 <n v="18.62"/>
    <x v="13"/>
    <n v="4"/>
    <n v="-14"/>
    <n v="93.52000000000001"/>
    <d v="2018-07-01T00:00:00"/>
    <s v="Wednesday"/>
    <s v="Medio"/>
    <x v="0"/>
  </r>
  <r>
    <s v="2d141367a3c00a99a25764eced13ef4e"/>
    <s v="328f2c3c58fd1fdec27745a5b6aeac1c"/>
    <s v="delivered"/>
    <x v="51265"/>
    <d v="2018-08-06T12:44:50"/>
    <d v="2018-08-06T14:45:00"/>
    <d v="2018-08-07T21:27:02"/>
    <d v="2018-08-13T00:00:00"/>
    <n v="1"/>
    <s v="e9eddac769237a45defef45db2f9cf1c"/>
    <s v="14d7985702e72162bbf13b6beb74ab2b"/>
    <d v="2018-08-08T12:44:20"/>
    <n v="59"/>
    <n v="7.67"/>
    <x v="19"/>
    <n v="1"/>
    <n v="-6"/>
    <n v="66.67"/>
    <d v="2018-08-01T00:00:00"/>
    <s v="Monday"/>
    <s v="Medio"/>
    <x v="0"/>
  </r>
  <r>
    <s v="18d4a70e332d1cba03d4bc1530aa3df3"/>
    <s v="8616224a68e368b807b4b4256568a570"/>
    <s v="delivered"/>
    <x v="51266"/>
    <d v="2017-03-04T02:25:21"/>
    <d v="2017-03-10T11:16:15"/>
    <d v="2017-03-15T14:03:28"/>
    <d v="2017-03-22T00:00:00"/>
    <n v="1"/>
    <s v="81288df52439985f610be64465e53f57"/>
    <s v="54a1852d1b8f10312c55e906355666ee"/>
    <d v="2017-03-09T02:25:21"/>
    <n v="109.99"/>
    <n v="13.35"/>
    <x v="19"/>
    <n v="12"/>
    <n v="-7"/>
    <n v="123.33999999999999"/>
    <d v="2017-03-01T00:00:00"/>
    <s v="Friday"/>
    <s v="Medio"/>
    <x v="0"/>
  </r>
  <r>
    <s v="70f739039934d54a3b7960fe6252f320"/>
    <s v="67d13dccfa4231c8a721b95ce247551f"/>
    <s v="delivered"/>
    <x v="51267"/>
    <d v="2017-06-27T03:43:18"/>
    <d v="2017-06-27T14:51:36"/>
    <d v="2017-06-29T17:11:26"/>
    <d v="2017-07-14T00:00:00"/>
    <n v="1"/>
    <s v="42a2c92a0979a949ca4ea89ec5c7b934"/>
    <s v="813348c996469b40f2e028d5429d3495"/>
    <d v="2017-07-03T03:43:18"/>
    <n v="59.9"/>
    <n v="17.13"/>
    <x v="0"/>
    <n v="5"/>
    <n v="-15"/>
    <n v="77.03"/>
    <d v="2017-06-01T00:00:00"/>
    <s v="Saturday"/>
    <s v="Medio"/>
    <x v="0"/>
  </r>
  <r>
    <s v="c31af7b37cf89bd6d945fcc664937338"/>
    <s v="3a74bb190e1cae0a43c2d2ed531b5682"/>
    <s v="delivered"/>
    <x v="51268"/>
    <d v="2017-05-18T09:35:11"/>
    <d v="2017-05-18T14:33:37"/>
    <d v="2017-05-22T17:07:44"/>
    <d v="2017-06-09T00:00:00"/>
    <n v="1"/>
    <s v="5d790355cbeded0cd60e25cbc4c527a2"/>
    <s v="229c3efbfb0ea2058de4ccdfbc3d784a"/>
    <d v="2017-05-24T09:35:11"/>
    <n v="97"/>
    <n v="14.43"/>
    <x v="8"/>
    <n v="4"/>
    <n v="-18"/>
    <n v="111.43"/>
    <d v="2017-05-01T00:00:00"/>
    <s v="Thursday"/>
    <s v="Medio"/>
    <x v="0"/>
  </r>
  <r>
    <s v="0af93579d0c0b252568071928b2ad465"/>
    <s v="66236922649bc2679538f344caf5a5c0"/>
    <s v="delivered"/>
    <x v="51269"/>
    <d v="2017-11-25T05:35:35"/>
    <d v="2017-11-27T22:49:46"/>
    <d v="2017-12-06T22:04:33"/>
    <d v="2017-12-14T00:00:00"/>
    <n v="1"/>
    <s v="bcb4f6803e8889a70dc5ed14c2f5f785"/>
    <s v="897060da8b9a21f655304d50fd935913"/>
    <d v="2017-11-30T05:31:21"/>
    <n v="45.65"/>
    <n v="11.85"/>
    <x v="8"/>
    <n v="12"/>
    <n v="-8"/>
    <n v="57.5"/>
    <d v="2017-11-01T00:00:00"/>
    <s v="Friday"/>
    <s v="Bajo"/>
    <x v="0"/>
  </r>
  <r>
    <s v="fe5f4fa1c18761b398e46c402c067ddf"/>
    <s v="db9b3394e343021e21811558f617b81b"/>
    <s v="delivered"/>
    <x v="51270"/>
    <d v="2018-06-06T08:30:17"/>
    <d v="2018-06-06T12:37:00"/>
    <d v="2018-07-06T15:51:24"/>
    <d v="2018-07-04T00:00:00"/>
    <n v="1"/>
    <s v="aa0c047aa75f7c8e437acd62601055fe"/>
    <s v="76ea5315acb3f5f7ade3cd261faf922a"/>
    <d v="2018-06-12T08:30:17"/>
    <n v="50.9"/>
    <n v="18.239999999999998"/>
    <x v="22"/>
    <n v="30"/>
    <n v="2"/>
    <n v="69.14"/>
    <d v="2018-06-01T00:00:00"/>
    <s v="Wednesday"/>
    <s v="Medio"/>
    <x v="1"/>
  </r>
  <r>
    <s v="30eb68f1adec947261593a874308f991"/>
    <s v="ad989815eab33d5113ab5bee7f13d72b"/>
    <s v="delivered"/>
    <x v="51271"/>
    <d v="2017-10-09T23:14:19"/>
    <d v="2017-10-16T19:17:46"/>
    <d v="2017-11-01T21:21:24"/>
    <d v="2017-11-01T00:00:00"/>
    <n v="1"/>
    <s v="43944a8f8f0b7ae86b6c3d3c2f257375"/>
    <s v="0adac9fbd9a2b63cccaac4f8756c1ca8"/>
    <d v="2017-10-17T00:14:19"/>
    <n v="699"/>
    <n v="57.49"/>
    <x v="31"/>
    <n v="22"/>
    <n v="0"/>
    <n v="756.49"/>
    <d v="2017-10-01T00:00:00"/>
    <s v="Monday"/>
    <s v="Alto"/>
    <x v="1"/>
  </r>
  <r>
    <s v="63d38b040204b98309d72e69123de250"/>
    <s v="5f76c3d42d2be19133cbeb10a8dc9c30"/>
    <s v="delivered"/>
    <x v="51272"/>
    <d v="2018-03-17T02:45:36"/>
    <d v="2018-03-19T22:22:29"/>
    <d v="2018-04-19T19:28:27"/>
    <d v="2018-04-11T00:00:00"/>
    <n v="1"/>
    <s v="ac85747ff00cf2a5cb1ef0901c7b21af"/>
    <s v="8b321bb669392f5163d04c59e235e066"/>
    <d v="2018-03-22T02:45:36"/>
    <n v="12.65"/>
    <n v="15.23"/>
    <x v="14"/>
    <n v="34"/>
    <n v="8"/>
    <n v="27.880000000000003"/>
    <d v="2018-03-01T00:00:00"/>
    <s v="Friday"/>
    <s v="Bajo"/>
    <x v="1"/>
  </r>
  <r>
    <s v="f7a1c7b797e20c75f2e3dcec7ff17d22"/>
    <s v="25487abdc670ca746db1aedd61d7df96"/>
    <s v="delivered"/>
    <x v="51273"/>
    <d v="2018-08-14T10:24:40"/>
    <d v="2018-08-14T11:17:00"/>
    <d v="2018-08-17T22:38:53"/>
    <d v="2018-08-31T00:00:00"/>
    <n v="1"/>
    <s v="cfcb14e1f3b7ac5213b4e2ae7697598b"/>
    <s v="5f3ae9136c875522250f8184f253413a"/>
    <d v="2018-08-16T10:24:40"/>
    <n v="31.4"/>
    <n v="18.309999999999999"/>
    <x v="29"/>
    <n v="3"/>
    <n v="-14"/>
    <n v="49.709999999999994"/>
    <d v="2018-08-01T00:00:00"/>
    <s v="Tuesday"/>
    <s v="Bajo"/>
    <x v="0"/>
  </r>
  <r>
    <s v="cdbe57b33f10dd54db2421744ab4a045"/>
    <s v="935448b17a181ad9f8eb610ec42a8962"/>
    <s v="delivered"/>
    <x v="51274"/>
    <d v="2017-07-29T01:30:13"/>
    <d v="2017-08-02T16:09:49"/>
    <d v="2017-09-09T01:38:29"/>
    <d v="2017-08-30T00:00:00"/>
    <n v="1"/>
    <s v="57d2fa6882b789ad55e86074398826c4"/>
    <s v="afe0067131b73e40875c9b6c10bd2e21"/>
    <d v="2017-08-03T01:30:13"/>
    <n v="89.9"/>
    <n v="34.43"/>
    <x v="1"/>
    <n v="42"/>
    <n v="10"/>
    <n v="124.33000000000001"/>
    <d v="2017-07-01T00:00:00"/>
    <s v="Saturday"/>
    <s v="Medio"/>
    <x v="1"/>
  </r>
  <r>
    <s v="6f0a798b4aff8cc383e1dcafa67f857f"/>
    <s v="938d6edb57b6ba2e71a1fad51d1d242d"/>
    <s v="delivered"/>
    <x v="51275"/>
    <d v="2018-03-19T22:55:33"/>
    <d v="2018-03-20T17:44:42"/>
    <d v="2018-04-02T12:06:59"/>
    <d v="2018-04-06T00:00:00"/>
    <n v="1"/>
    <s v="69f07c49379a0c4bd660dd794a72f02a"/>
    <s v="b94cc9f10ddc85e4ba73a6f7974e7101"/>
    <d v="2018-03-25T22:55:33"/>
    <n v="599.9"/>
    <n v="26.78"/>
    <x v="16"/>
    <n v="13"/>
    <n v="-4"/>
    <n v="626.67999999999995"/>
    <d v="2018-03-01T00:00:00"/>
    <s v="Monday"/>
    <s v="Alto"/>
    <x v="0"/>
  </r>
  <r>
    <s v="0f6f05d4fb3a94f1cf6cca2700c259d3"/>
    <s v="c44291dd4ff2bf256eb1327a1872fa14"/>
    <s v="delivered"/>
    <x v="51276"/>
    <d v="2018-04-24T18:39:29"/>
    <d v="2018-04-24T00:03:30"/>
    <d v="2018-05-14T18:56:47"/>
    <d v="2018-05-22T00:00:00"/>
    <n v="1"/>
    <s v="368c6c730842d78016ad823897a372db"/>
    <s v="1f50f920176fa81dab994f9023523100"/>
    <d v="2018-04-26T22:31:53"/>
    <n v="53.9"/>
    <n v="25.21"/>
    <x v="7"/>
    <n v="21"/>
    <n v="-8"/>
    <n v="79.11"/>
    <d v="2018-04-01T00:00:00"/>
    <s v="Sunday"/>
    <s v="Medio"/>
    <x v="0"/>
  </r>
  <r>
    <s v="47bd07d647eeb63f437e58a1ee3b3733"/>
    <s v="f2994d32f55503a1bc57258f3d9ecdf6"/>
    <s v="delivered"/>
    <x v="51277"/>
    <d v="2018-07-08T08:05:39"/>
    <d v="2018-07-10T15:40:00"/>
    <d v="2018-08-03T15:47:47"/>
    <d v="2018-08-08T00:00:00"/>
    <n v="1"/>
    <s v="bf2f8d918c34551d0bc8861f3779953e"/>
    <s v="7d13fca15225358621be4086e1eb0964"/>
    <d v="2018-07-13T08:05:39"/>
    <n v="299.99"/>
    <n v="52.82"/>
    <x v="17"/>
    <n v="26"/>
    <n v="-5"/>
    <n v="352.81"/>
    <d v="2018-07-01T00:00:00"/>
    <s v="Sunday"/>
    <s v="Alto"/>
    <x v="0"/>
  </r>
  <r>
    <s v="c5009ef153ccebb4f2dfd12660198737"/>
    <s v="576559b61237a8086828a22482251079"/>
    <s v="delivered"/>
    <x v="51278"/>
    <d v="2018-05-23T02:15:28"/>
    <d v="2018-05-23T09:50:00"/>
    <d v="2018-06-01T18:02:25"/>
    <d v="2018-06-06T00:00:00"/>
    <n v="1"/>
    <s v="363218ba55c610b750224f90bdd34be1"/>
    <s v="33a6f4b1e7cdc205511e76ba1b6e0186"/>
    <d v="2018-05-25T02:15:28"/>
    <n v="77.989999999999995"/>
    <n v="12.4"/>
    <x v="9"/>
    <n v="10"/>
    <n v="-5"/>
    <n v="90.39"/>
    <d v="2018-05-01T00:00:00"/>
    <s v="Tuesday"/>
    <s v="Medio"/>
    <x v="0"/>
  </r>
  <r>
    <s v="7553daebc4e13baf328211dddc66a648"/>
    <s v="64d99599cc1d1f57464005743528b8d6"/>
    <s v="delivered"/>
    <x v="51279"/>
    <d v="2017-03-09T10:13:49"/>
    <d v="2017-03-15T05:27:47"/>
    <d v="2017-04-05T07:34:07"/>
    <d v="2017-04-17T00:00:00"/>
    <n v="1"/>
    <s v="22c5ddc22ea8cae84fc9917def682dc6"/>
    <s v="cc419e0650a3c5ba77189a1882b7556a"/>
    <d v="2017-03-20T10:13:49"/>
    <n v="56.99"/>
    <n v="24.89"/>
    <x v="1"/>
    <n v="26"/>
    <n v="-12"/>
    <n v="81.88"/>
    <d v="2017-03-01T00:00:00"/>
    <s v="Thursday"/>
    <s v="Medio"/>
    <x v="0"/>
  </r>
  <r>
    <s v="fa5890be67deaf578509e958eb5de248"/>
    <s v="c9f8ab5785e2634e276e9a658575a188"/>
    <s v="delivered"/>
    <x v="51280"/>
    <d v="2017-10-09T14:56:24"/>
    <d v="2017-10-10T19:55:35"/>
    <d v="2017-10-18T22:17:21"/>
    <d v="2017-10-26T00:00:00"/>
    <n v="1"/>
    <s v="53ea9da485f6aed8a6f03a85831fe021"/>
    <s v="7e93a43ef30c4f03f38b393420bc753a"/>
    <d v="2017-10-16T15:56:24"/>
    <n v="249.99"/>
    <n v="18"/>
    <x v="17"/>
    <n v="9"/>
    <n v="-8"/>
    <n v="267.99"/>
    <d v="2017-10-01T00:00:00"/>
    <s v="Monday"/>
    <s v="Alto"/>
    <x v="0"/>
  </r>
  <r>
    <s v="43f5b8a8303562c644185a6bfd2cf3dd"/>
    <s v="13f86f2817ad6c0bf092ec8b98c42012"/>
    <s v="delivered"/>
    <x v="51281"/>
    <d v="2018-06-11T12:23:33"/>
    <d v="2018-06-12T12:53:00"/>
    <d v="2018-06-18T13:38:54"/>
    <d v="2018-07-13T00:00:00"/>
    <n v="1"/>
    <s v="e1f3f6e6cd65169825945c5d696f568a"/>
    <s v="57e632711dec9ec14ca7546769483e7e"/>
    <d v="2018-06-13T12:23:33"/>
    <n v="141.9"/>
    <n v="18.87"/>
    <x v="1"/>
    <n v="7"/>
    <n v="-25"/>
    <n v="160.77000000000001"/>
    <d v="2018-06-01T00:00:00"/>
    <s v="Monday"/>
    <s v="Medio"/>
    <x v="0"/>
  </r>
  <r>
    <s v="70b7e94ea46d3e8b5bc12a50186edaf0"/>
    <s v="1c4c6fd6cfc21396ae93680bfc5c34d4"/>
    <s v="delivered"/>
    <x v="51282"/>
    <d v="2018-01-01T13:17:25"/>
    <d v="2018-01-03T11:03:40"/>
    <d v="2018-01-10T00:24:12"/>
    <d v="2018-02-01T00:00:00"/>
    <n v="1"/>
    <s v="59ebd2c07d59483d0855b5b3d5e18728"/>
    <s v="ea8482cd71df3c1969d7b9473ff13abc"/>
    <d v="2018-01-05T13:17:25"/>
    <n v="27.99"/>
    <n v="21.06"/>
    <x v="12"/>
    <n v="8"/>
    <n v="-22"/>
    <n v="49.05"/>
    <d v="2018-01-01T00:00:00"/>
    <s v="Monday"/>
    <s v="Bajo"/>
    <x v="0"/>
  </r>
  <r>
    <s v="70b7e94ea46d3e8b5bc12a50186edaf0"/>
    <s v="1c4c6fd6cfc21396ae93680bfc5c34d4"/>
    <s v="delivered"/>
    <x v="51282"/>
    <d v="2018-01-01T13:17:25"/>
    <d v="2018-01-03T11:03:40"/>
    <d v="2018-01-10T00:24:12"/>
    <d v="2018-02-01T00:00:00"/>
    <n v="2"/>
    <s v="7ea0b63dc9b8264702f2d2c1533fb4ae"/>
    <s v="634964b17796e64304cadf1ad3050fb7"/>
    <d v="2018-01-05T13:17:25"/>
    <n v="69.900000000000006"/>
    <n v="21.06"/>
    <x v="12"/>
    <n v="8"/>
    <n v="-22"/>
    <n v="90.960000000000008"/>
    <d v="2018-01-01T00:00:00"/>
    <s v="Monday"/>
    <s v="Medio"/>
    <x v="0"/>
  </r>
  <r>
    <s v="70b7e94ea46d3e8b5bc12a50186edaf0"/>
    <s v="1c4c6fd6cfc21396ae93680bfc5c34d4"/>
    <s v="delivered"/>
    <x v="51282"/>
    <d v="2018-01-01T13:17:25"/>
    <d v="2018-01-03T11:03:40"/>
    <d v="2018-01-10T00:24:12"/>
    <d v="2018-02-01T00:00:00"/>
    <n v="3"/>
    <s v="c1eee16d856657ad280936810ef3d080"/>
    <s v="014d9a685fd57276679edd00e07089e5"/>
    <d v="2018-01-05T13:17:25"/>
    <n v="69.989999999999995"/>
    <n v="3.15"/>
    <x v="16"/>
    <n v="8"/>
    <n v="-22"/>
    <n v="73.14"/>
    <d v="2018-01-01T00:00:00"/>
    <s v="Monday"/>
    <s v="Medio"/>
    <x v="0"/>
  </r>
  <r>
    <s v="d0bfc2beba8af659a7585f0f48efde83"/>
    <s v="9c3a67b63043d1626a51a23c256e0caa"/>
    <s v="delivered"/>
    <x v="51283"/>
    <d v="2017-10-05T10:04:52"/>
    <d v="2017-10-05T15:58:24"/>
    <d v="2017-10-23T16:42:54"/>
    <d v="2017-10-30T00:00:00"/>
    <n v="1"/>
    <s v="ef703385b2707af7f9af3e185679811c"/>
    <s v="a3e9a2c700480d9bb01fba070ba80a0e"/>
    <d v="2017-10-11T10:04:52"/>
    <n v="75"/>
    <n v="13.55"/>
    <x v="9"/>
    <n v="18"/>
    <n v="-7"/>
    <n v="88.55"/>
    <d v="2017-10-01T00:00:00"/>
    <s v="Thursday"/>
    <s v="Medio"/>
    <x v="0"/>
  </r>
  <r>
    <s v="311eb3425fa63439e2f9bba0d60d8768"/>
    <s v="8d0c69a20b7069397a53a0c2f6ea4c0c"/>
    <s v="delivered"/>
    <x v="51284"/>
    <d v="2018-08-15T10:30:23"/>
    <d v="2018-08-16T12:40:00"/>
    <d v="2018-08-17T21:17:35"/>
    <d v="2018-08-22T00:00:00"/>
    <n v="1"/>
    <s v="157ee978f4fcdf8984b0bb33a6687fde"/>
    <s v="e9779976487b77c6d4ac45f75ec7afe9"/>
    <d v="2018-08-20T10:30:23"/>
    <n v="34"/>
    <n v="9.5500000000000007"/>
    <x v="42"/>
    <n v="2"/>
    <n v="-5"/>
    <n v="43.55"/>
    <d v="2018-08-01T00:00:00"/>
    <s v="Wednesday"/>
    <s v="Bajo"/>
    <x v="0"/>
  </r>
  <r>
    <s v="690337f788f183f4f56c8d5c87c1aa2b"/>
    <s v="b3f6778d3533ee1049885f688f5bc8de"/>
    <s v="delivered"/>
    <x v="51285"/>
    <d v="2017-06-12T17:50:18"/>
    <d v="2017-06-13T16:12:43"/>
    <d v="2017-06-19T19:51:58"/>
    <d v="2017-07-05T00:00:00"/>
    <n v="1"/>
    <s v="72172e982e8b92155069e4201c92c0bb"/>
    <s v="e9779976487b77c6d4ac45f75ec7afe9"/>
    <d v="2017-06-16T17:50:18"/>
    <n v="27.55"/>
    <n v="15.1"/>
    <x v="19"/>
    <n v="7"/>
    <n v="-16"/>
    <n v="42.65"/>
    <d v="2017-06-01T00:00:00"/>
    <s v="Monday"/>
    <s v="Bajo"/>
    <x v="0"/>
  </r>
  <r>
    <s v="bcddcd2f3dbe84b7b93697873e16a971"/>
    <s v="f1f48ad1ad1e181b54ce0c9db740971c"/>
    <s v="delivered"/>
    <x v="51286"/>
    <d v="2018-08-26T21:44:17"/>
    <d v="2018-08-27T15:31:00"/>
    <d v="2018-08-30T18:32:07"/>
    <d v="2018-09-12T00:00:00"/>
    <n v="1"/>
    <s v="a59fb60fddcc72a9878b7ed5cb69d8e4"/>
    <s v="7040e82f899a04d1b434b795a43b4617"/>
    <d v="2018-08-29T21:44:17"/>
    <n v="14.9"/>
    <n v="15.23"/>
    <x v="46"/>
    <n v="3"/>
    <n v="-13"/>
    <n v="30.130000000000003"/>
    <d v="2018-08-01T00:00:00"/>
    <s v="Sunday"/>
    <s v="Bajo"/>
    <x v="0"/>
  </r>
  <r>
    <s v="b21e6bcd5267e76e22e29c178d43aff5"/>
    <s v="78f7e9ff310f5d4e5ff28972f01d99f7"/>
    <s v="delivered"/>
    <x v="51287"/>
    <d v="2017-05-04T23:25:12"/>
    <d v="2017-05-09T11:56:46"/>
    <d v="2017-05-10T15:53:44"/>
    <d v="2017-05-25T00:00:00"/>
    <n v="1"/>
    <s v="5c5396ff3a1b3d492a2aa04730b25904"/>
    <s v="23ca5f678e0b3ea6c630b30fa8bf51ea"/>
    <d v="2017-05-10T23:25:12"/>
    <n v="27"/>
    <n v="8.7200000000000006"/>
    <x v="31"/>
    <n v="5"/>
    <n v="-15"/>
    <n v="35.72"/>
    <d v="2017-05-01T00:00:00"/>
    <s v="Thursday"/>
    <s v="Bajo"/>
    <x v="0"/>
  </r>
  <r>
    <s v="06f38dfd220e723c33a775d36f5d2756"/>
    <s v="f8cdae87d67f6656d53daa86edc2f488"/>
    <s v="delivered"/>
    <x v="51288"/>
    <d v="2018-07-02T11:10:14"/>
    <d v="2018-07-02T15:36:00"/>
    <d v="2018-07-05T22:32:38"/>
    <d v="2018-08-06T00:00:00"/>
    <n v="1"/>
    <s v="cf78006a2a6b0429b9663edd99bb38f9"/>
    <s v="710e3548e02bc1d2831dfc4f1b5b14d4"/>
    <d v="2018-07-11T11:10:14"/>
    <n v="299.99"/>
    <n v="29.05"/>
    <x v="5"/>
    <n v="3"/>
    <n v="-32"/>
    <n v="329.04"/>
    <d v="2018-07-01T00:00:00"/>
    <s v="Monday"/>
    <s v="Alto"/>
    <x v="0"/>
  </r>
  <r>
    <s v="0066a1fdaee16ad5022c5ef979d0b661"/>
    <s v="f19b59fc51f101023eb15bfbcca65f31"/>
    <s v="delivered"/>
    <x v="51289"/>
    <d v="2018-06-10T20:17:26"/>
    <d v="2018-06-11T14:44:00"/>
    <d v="2018-06-16T15:38:48"/>
    <d v="2018-07-16T00:00:00"/>
    <n v="1"/>
    <s v="2fb0efd1f61f186ffdda9e8ec70f27f2"/>
    <s v="1d8dbc4f32378d715c717c1c1fc57bae"/>
    <d v="2018-06-14T20:17:26"/>
    <n v="139"/>
    <n v="87.28"/>
    <x v="15"/>
    <n v="5"/>
    <n v="-30"/>
    <n v="226.28"/>
    <d v="2018-06-01T00:00:00"/>
    <s v="Sunday"/>
    <s v="Medio"/>
    <x v="0"/>
  </r>
  <r>
    <s v="e838452caf63df94d1fc9a3253734414"/>
    <s v="d4e2dcbab1ad66726199ef6c1651ad6c"/>
    <s v="delivered"/>
    <x v="51290"/>
    <d v="2018-04-25T04:11:15"/>
    <d v="2018-04-27T12:03:00"/>
    <d v="2018-04-30T15:44:29"/>
    <d v="2018-05-09T00:00:00"/>
    <n v="1"/>
    <s v="a519511d5c5c1153c9f636288e50f819"/>
    <s v="1025f0e2d44d7041d6cf58b6550e0bfa"/>
    <d v="2018-05-02T04:11:15"/>
    <n v="115"/>
    <n v="5.57"/>
    <x v="5"/>
    <n v="10"/>
    <n v="-9"/>
    <n v="120.57"/>
    <d v="2018-04-01T00:00:00"/>
    <s v="Friday"/>
    <s v="Medio"/>
    <x v="0"/>
  </r>
  <r>
    <s v="e838452caf63df94d1fc9a3253734414"/>
    <s v="d4e2dcbab1ad66726199ef6c1651ad6c"/>
    <s v="delivered"/>
    <x v="51290"/>
    <d v="2018-04-25T04:11:15"/>
    <d v="2018-04-27T12:03:00"/>
    <d v="2018-04-30T15:44:29"/>
    <d v="2018-05-09T00:00:00"/>
    <n v="2"/>
    <s v="924c635d837c240da3956f3c28c1e6f4"/>
    <s v="d6b1ce66b035a475f00c017792ff9769"/>
    <d v="2018-05-02T04:11:15"/>
    <n v="40"/>
    <n v="11.15"/>
    <x v="28"/>
    <n v="10"/>
    <n v="-9"/>
    <n v="51.15"/>
    <d v="2018-04-01T00:00:00"/>
    <s v="Friday"/>
    <s v="Bajo"/>
    <x v="0"/>
  </r>
  <r>
    <s v="e838452caf63df94d1fc9a3253734414"/>
    <s v="d4e2dcbab1ad66726199ef6c1651ad6c"/>
    <s v="delivered"/>
    <x v="51290"/>
    <d v="2018-04-25T04:11:15"/>
    <d v="2018-04-27T12:03:00"/>
    <d v="2018-04-30T15:44:29"/>
    <d v="2018-05-09T00:00:00"/>
    <n v="3"/>
    <s v="bfa8fb32cecbf90899f6f517b77a766f"/>
    <s v="1025f0e2d44d7041d6cf58b6550e0bfa"/>
    <d v="2018-05-02T04:11:15"/>
    <n v="75"/>
    <n v="11.15"/>
    <x v="5"/>
    <n v="10"/>
    <n v="-9"/>
    <n v="86.15"/>
    <d v="2018-04-01T00:00:00"/>
    <s v="Friday"/>
    <s v="Medio"/>
    <x v="0"/>
  </r>
  <r>
    <s v="e838452caf63df94d1fc9a3253734414"/>
    <s v="d4e2dcbab1ad66726199ef6c1651ad6c"/>
    <s v="delivered"/>
    <x v="51290"/>
    <d v="2018-04-25T04:11:15"/>
    <d v="2018-04-27T12:03:00"/>
    <d v="2018-04-30T15:44:29"/>
    <d v="2018-05-09T00:00:00"/>
    <n v="4"/>
    <s v="bfa8fb32cecbf90899f6f517b77a766f"/>
    <s v="1025f0e2d44d7041d6cf58b6550e0bfa"/>
    <d v="2018-05-02T04:11:15"/>
    <n v="75"/>
    <n v="11.15"/>
    <x v="5"/>
    <n v="10"/>
    <n v="-9"/>
    <n v="86.15"/>
    <d v="2018-04-01T00:00:00"/>
    <s v="Friday"/>
    <s v="Medio"/>
    <x v="0"/>
  </r>
  <r>
    <s v="e838452caf63df94d1fc9a3253734414"/>
    <s v="d4e2dcbab1ad66726199ef6c1651ad6c"/>
    <s v="delivered"/>
    <x v="51290"/>
    <d v="2018-04-25T04:11:15"/>
    <d v="2018-04-27T12:03:00"/>
    <d v="2018-04-30T15:44:29"/>
    <d v="2018-05-09T00:00:00"/>
    <n v="5"/>
    <s v="924c635d837c240da3956f3c28c1e6f4"/>
    <s v="d6b1ce66b035a475f00c017792ff9769"/>
    <d v="2018-05-02T04:11:15"/>
    <n v="40"/>
    <n v="11.15"/>
    <x v="28"/>
    <n v="10"/>
    <n v="-9"/>
    <n v="51.15"/>
    <d v="2018-04-01T00:00:00"/>
    <s v="Friday"/>
    <s v="Bajo"/>
    <x v="0"/>
  </r>
  <r>
    <s v="f86e20fe6ce750c00d7ed08e8c67384f"/>
    <s v="c4e463ec59a357f2d138554298afadaa"/>
    <s v="delivered"/>
    <x v="25660"/>
    <d v="2017-09-24T09:45:32"/>
    <d v="2017-09-27T17:12:32"/>
    <d v="2017-10-06T20:18:49"/>
    <d v="2017-11-03T00:00:00"/>
    <n v="1"/>
    <s v="0152f69b6cf919bcdaf117aa8c43e5a2"/>
    <s v="d2374cbcbb3ca4ab1086534108cc3ab7"/>
    <d v="2017-10-13T09:45:32"/>
    <n v="13.9"/>
    <n v="15.1"/>
    <x v="9"/>
    <n v="12"/>
    <n v="-28"/>
    <n v="29"/>
    <d v="2017-09-01T00:00:00"/>
    <s v="Sunday"/>
    <s v="Bajo"/>
    <x v="0"/>
  </r>
  <r>
    <s v="f5437f389f3762bbb419aa9852c94338"/>
    <s v="125e3e317286dd5299fd29622dc50f29"/>
    <s v="delivered"/>
    <x v="51291"/>
    <d v="2017-12-14T23:32:58"/>
    <d v="2017-12-18T19:06:59"/>
    <d v="2017-12-22T16:28:34"/>
    <d v="2018-01-09T00:00:00"/>
    <n v="1"/>
    <s v="261244fc4d0197d8772346872f5b0f5e"/>
    <s v="6c7d50c24b3ccd2fd83b44d8bb34e073"/>
    <d v="2017-12-20T23:31:25"/>
    <n v="44.88"/>
    <n v="19.23"/>
    <x v="43"/>
    <n v="7"/>
    <n v="-18"/>
    <n v="64.11"/>
    <d v="2017-12-01T00:00:00"/>
    <s v="Thursday"/>
    <s v="Bajo"/>
    <x v="0"/>
  </r>
  <r>
    <s v="c5e8cbed3be23c7ede875b40cba35527"/>
    <s v="477008aed7b2d717c7eb1cae190cc9c4"/>
    <s v="delivered"/>
    <x v="51292"/>
    <d v="2018-04-01T16:27:35"/>
    <d v="2018-04-04T01:28:42"/>
    <d v="2018-04-18T16:36:37"/>
    <d v="2018-05-08T00:00:00"/>
    <n v="1"/>
    <s v="4def1f32b0559201dd2a302999c95eae"/>
    <s v="0adac9fbd9a2b63cccaac4f8756c1ca8"/>
    <d v="2018-04-05T16:27:35"/>
    <n v="52.5"/>
    <n v="18.25"/>
    <x v="0"/>
    <n v="17"/>
    <n v="-20"/>
    <n v="70.75"/>
    <d v="2018-04-01T00:00:00"/>
    <s v="Sunday"/>
    <s v="Medio"/>
    <x v="0"/>
  </r>
  <r>
    <s v="0478ce23b7b39ac01b3bbd39109b083a"/>
    <s v="58a6c377f5305b1cdfa593156d15b147"/>
    <s v="delivered"/>
    <x v="51293"/>
    <d v="2018-08-14T04:15:28"/>
    <d v="2018-08-14T13:23:00"/>
    <d v="2018-08-17T18:27:54"/>
    <d v="2018-08-22T00:00:00"/>
    <n v="1"/>
    <s v="a8b0dd2c57b49b649373ff5a495a697e"/>
    <s v="8e8a7ce9f2f970dc00e2acf6f6e199f6"/>
    <d v="2018-08-16T04:15:28"/>
    <n v="135"/>
    <n v="16.05"/>
    <x v="8"/>
    <n v="7"/>
    <n v="-5"/>
    <n v="151.05000000000001"/>
    <d v="2018-08-01T00:00:00"/>
    <s v="Friday"/>
    <s v="Medio"/>
    <x v="0"/>
  </r>
  <r>
    <s v="26d6ab35f3c0f7b157fc147026e1ebbc"/>
    <s v="1579d7904c35a5fd9a2d5ddd03e57934"/>
    <s v="delivered"/>
    <x v="51294"/>
    <d v="2017-11-24T07:28:31"/>
    <d v="2017-11-30T17:16:54"/>
    <d v="2017-12-06T11:59:31"/>
    <d v="2017-12-14T00:00:00"/>
    <n v="1"/>
    <s v="c081e0bd900ca695285255e5588f2ae0"/>
    <s v="7aa4334be125fcdd2ba64b3180029f14"/>
    <d v="2017-11-30T07:28:31"/>
    <n v="102.5"/>
    <n v="13.74"/>
    <x v="10"/>
    <n v="12"/>
    <n v="-8"/>
    <n v="116.24"/>
    <d v="2017-11-01T00:00:00"/>
    <s v="Friday"/>
    <s v="Medio"/>
    <x v="0"/>
  </r>
  <r>
    <s v="b3fd29980d666178c001b895e9c5eed1"/>
    <s v="840555fd2d5434672ef2b896204fd449"/>
    <s v="delivered"/>
    <x v="51295"/>
    <d v="2017-04-24T22:42:32"/>
    <d v="2017-05-02T16:28:19"/>
    <d v="2017-05-09T10:22:21"/>
    <d v="2017-05-22T00:00:00"/>
    <n v="1"/>
    <s v="1d16c0509e7011656e03c6a582ff6667"/>
    <s v="17f51e7198701186712e53a39c564617"/>
    <d v="2017-05-10T22:42:32"/>
    <n v="760"/>
    <n v="58.89"/>
    <x v="13"/>
    <n v="15"/>
    <n v="-13"/>
    <n v="818.89"/>
    <d v="2017-04-01T00:00:00"/>
    <s v="Sunday"/>
    <s v="Alto"/>
    <x v="0"/>
  </r>
  <r>
    <s v="2629f390add3248cc2cb53b3795fbe9b"/>
    <s v="2383b6a9c8a50ad014066d7fe735eecd"/>
    <s v="delivered"/>
    <x v="51296"/>
    <d v="2017-11-12T11:55:31"/>
    <d v="2017-11-16T19:07:33"/>
    <d v="2017-11-27T17:14:09"/>
    <d v="2017-12-01T00:00:00"/>
    <n v="1"/>
    <s v="48cf041a87beac458328d395d035515a"/>
    <s v="ef506c96320abeedfb894c34db06f478"/>
    <d v="2017-11-17T11:55:31"/>
    <n v="28.99"/>
    <n v="11.85"/>
    <x v="12"/>
    <n v="15"/>
    <n v="-4"/>
    <n v="40.839999999999996"/>
    <d v="2017-11-01T00:00:00"/>
    <s v="Sunday"/>
    <s v="Bajo"/>
    <x v="0"/>
  </r>
  <r>
    <s v="12c9c573680ea81dcc89f5f147e64e84"/>
    <s v="0d2fb8bb819964298a51a292b6b04d9a"/>
    <s v="delivered"/>
    <x v="51297"/>
    <d v="2017-12-18T13:29:35"/>
    <d v="2017-12-20T21:59:10"/>
    <d v="2017-12-27T02:38:12"/>
    <d v="2018-01-11T00:00:00"/>
    <n v="1"/>
    <s v="f1d67bf6f48876883052184dbc05dcc7"/>
    <s v="bdb3edbaee43a761e2d4f258dc08f348"/>
    <d v="2017-12-22T13:29:35"/>
    <n v="24.9"/>
    <n v="11.85"/>
    <x v="4"/>
    <n v="8"/>
    <n v="-15"/>
    <n v="36.75"/>
    <d v="2017-12-01T00:00:00"/>
    <s v="Monday"/>
    <s v="Bajo"/>
    <x v="0"/>
  </r>
  <r>
    <s v="89a7e32e1ea0948b881497e7ae8bbfa2"/>
    <s v="390d6b4ec75d23f0b453e3b7374db5df"/>
    <s v="delivered"/>
    <x v="51298"/>
    <d v="2018-03-28T10:50:29"/>
    <d v="2018-03-29T20:06:54"/>
    <d v="2018-04-12T15:30:54"/>
    <d v="2018-04-19T00:00:00"/>
    <n v="1"/>
    <s v="cb81df0e3ccece253557f2a07df4727e"/>
    <s v="669ae81880e08f269a64487cfb287169"/>
    <d v="2018-04-03T10:50:29"/>
    <n v="45"/>
    <n v="18.23"/>
    <x v="19"/>
    <n v="15"/>
    <n v="-7"/>
    <n v="63.230000000000004"/>
    <d v="2018-03-01T00:00:00"/>
    <s v="Wednesday"/>
    <s v="Bajo"/>
    <x v="0"/>
  </r>
  <r>
    <s v="dc872562d8a318eb25b375f0b7b25d52"/>
    <s v="aba6d530c41d8940fef0541fae854b27"/>
    <s v="delivered"/>
    <x v="51299"/>
    <d v="2017-06-18T13:10:16"/>
    <d v="2017-06-19T12:38:12"/>
    <d v="2017-06-24T09:13:43"/>
    <d v="2017-07-11T00:00:00"/>
    <n v="1"/>
    <s v="3b2cf6f48e64f1b64c75b8dcabc8655b"/>
    <s v="7142540dd4c91e2237acb7e911c4eba2"/>
    <d v="2017-06-22T13:10:16"/>
    <n v="159.9"/>
    <n v="18.37"/>
    <x v="2"/>
    <n v="5"/>
    <n v="-17"/>
    <n v="178.27"/>
    <d v="2017-06-01T00:00:00"/>
    <s v="Sunday"/>
    <s v="Alto"/>
    <x v="0"/>
  </r>
  <r>
    <s v="6400b91130cf50009f20f333a4bc39a6"/>
    <s v="c86e70991a76ebdbfeb52da73d917616"/>
    <s v="delivered"/>
    <x v="51300"/>
    <d v="2017-06-14T21:55:18"/>
    <d v="2017-06-16T12:49:23"/>
    <d v="2017-06-18T13:28:34"/>
    <d v="2017-06-28T00:00:00"/>
    <n v="1"/>
    <s v="d5b703c271f43f9c588a6f512a00f77e"/>
    <s v="fa40cc5b934574b62717c68f3d678b6d"/>
    <d v="2017-06-20T21:55:18"/>
    <n v="34.9"/>
    <n v="7.78"/>
    <x v="10"/>
    <n v="3"/>
    <n v="-10"/>
    <n v="42.68"/>
    <d v="2017-06-01T00:00:00"/>
    <s v="Wednesday"/>
    <s v="Bajo"/>
    <x v="0"/>
  </r>
  <r>
    <s v="cb740e05716c376f1e99f0509fad75c7"/>
    <s v="2f61a220c13f883b836164d7938f78f3"/>
    <s v="delivered"/>
    <x v="51301"/>
    <d v="2018-05-31T17:50:33"/>
    <d v="2018-06-05T07:22:00"/>
    <d v="2018-06-25T16:48:33"/>
    <d v="2018-07-18T00:00:00"/>
    <n v="1"/>
    <s v="df4495e4ea59aae2f22d349cf4b9ab19"/>
    <s v="4e0d109ccfba9a1151c103049880c857"/>
    <d v="2018-06-08T17:50:33"/>
    <n v="180.54"/>
    <n v="53.39"/>
    <x v="17"/>
    <n v="24"/>
    <n v="-23"/>
    <n v="233.93"/>
    <d v="2018-05-01T00:00:00"/>
    <s v="Thursday"/>
    <s v="Alto"/>
    <x v="0"/>
  </r>
  <r>
    <s v="54c2d9b070b38364a06b2b3066032112"/>
    <s v="f20196b7db8f16be7efec8caad1bf7cf"/>
    <s v="delivered"/>
    <x v="51302"/>
    <d v="2017-03-26T23:32:46"/>
    <d v="2017-04-07T15:12:39"/>
    <d v="2017-04-17T07:37:36"/>
    <d v="2017-04-24T00:00:00"/>
    <n v="1"/>
    <s v="3e81762914e082ccca5a002144534a21"/>
    <s v="36a968b544695394e4e9d7572688598f"/>
    <d v="2017-04-10T23:32:46"/>
    <n v="114.9"/>
    <n v="16.010000000000002"/>
    <x v="8"/>
    <n v="26"/>
    <n v="-7"/>
    <n v="130.91"/>
    <d v="2017-03-01T00:00:00"/>
    <s v="Tuesday"/>
    <s v="Medio"/>
    <x v="0"/>
  </r>
  <r>
    <s v="ecb3c47121629f6c378f25a3185b9283"/>
    <s v="fc829ce32ebe10b650baafe867523dce"/>
    <s v="delivered"/>
    <x v="51303"/>
    <d v="2017-03-30T13:06:18"/>
    <d v="2017-03-31T15:12:36"/>
    <d v="2017-04-05T11:00:19"/>
    <d v="2017-04-19T00:00:00"/>
    <n v="1"/>
    <s v="0ff5724c5f19f85ca8e95529a6340c3e"/>
    <s v="f1c1ac3f3efc07e659c035008e615e66"/>
    <d v="2017-04-05T13:06:18"/>
    <n v="499"/>
    <n v="20.399999999999999"/>
    <x v="2"/>
    <n v="5"/>
    <n v="-14"/>
    <n v="519.4"/>
    <d v="2017-03-01T00:00:00"/>
    <s v="Thursday"/>
    <s v="Alto"/>
    <x v="0"/>
  </r>
  <r>
    <s v="663521736a211bef9ff0c5e4913439e1"/>
    <s v="dad0ee1e7306f92762b26957600a4d48"/>
    <s v="delivered"/>
    <x v="51304"/>
    <d v="2017-12-11T01:10:46"/>
    <d v="2017-12-11T17:17:07"/>
    <d v="2018-01-08T19:04:31"/>
    <d v="2018-01-12T00:00:00"/>
    <n v="1"/>
    <s v="f40876e0ef3cd5f9132b1f16b04b1346"/>
    <s v="620c87c171fb2a6dd6e8bb4dec959fc6"/>
    <d v="2017-12-19T01:10:46"/>
    <n v="99.9"/>
    <n v="16.46"/>
    <x v="13"/>
    <n v="28"/>
    <n v="-4"/>
    <n v="116.36000000000001"/>
    <d v="2017-12-01T00:00:00"/>
    <s v="Monday"/>
    <s v="Medio"/>
    <x v="0"/>
  </r>
  <r>
    <s v="5f3c3f02ee527647eadaeab108a89f51"/>
    <s v="14fd66ddf6349b2c9c874aa2094196ae"/>
    <s v="delivered"/>
    <x v="51305"/>
    <d v="2018-08-06T11:05:27"/>
    <d v="2018-08-13T09:32:00"/>
    <d v="2018-08-17T14:34:52"/>
    <d v="2018-08-22T00:00:00"/>
    <n v="1"/>
    <s v="0cf41187284d7f099adc8415a743ebbd"/>
    <s v="bbad7e518d7af88a0897397ffdca1979"/>
    <d v="2018-08-13T11:05:27"/>
    <n v="35.9"/>
    <n v="30.53"/>
    <x v="15"/>
    <n v="11"/>
    <n v="-5"/>
    <n v="66.430000000000007"/>
    <d v="2018-08-01T00:00:00"/>
    <s v="Monday"/>
    <s v="Bajo"/>
    <x v="0"/>
  </r>
  <r>
    <s v="5f3c3f02ee527647eadaeab108a89f51"/>
    <s v="14fd66ddf6349b2c9c874aa2094196ae"/>
    <s v="delivered"/>
    <x v="51305"/>
    <d v="2018-08-06T11:05:27"/>
    <d v="2018-08-13T09:32:00"/>
    <d v="2018-08-17T14:34:52"/>
    <d v="2018-08-22T00:00:00"/>
    <n v="2"/>
    <s v="25e2023ed83352bde98dc1490d14c3d8"/>
    <s v="ff1fb4c404b2efe68b03350a8dc24122"/>
    <d v="2018-08-13T11:05:27"/>
    <n v="99"/>
    <n v="0.61"/>
    <x v="10"/>
    <n v="11"/>
    <n v="-5"/>
    <n v="99.61"/>
    <d v="2018-08-01T00:00:00"/>
    <s v="Monday"/>
    <s v="Medio"/>
    <x v="0"/>
  </r>
  <r>
    <s v="21cc735821fa5ceea85bbf778b86f059"/>
    <s v="4c1ad46d227c63a1a6fd25ff2af5e898"/>
    <s v="delivered"/>
    <x v="51306"/>
    <d v="2018-06-15T22:00:12"/>
    <d v="2018-06-20T15:03:00"/>
    <d v="2018-06-24T15:11:05"/>
    <d v="2018-07-17T00:00:00"/>
    <n v="1"/>
    <s v="45f7c48e7ead07eb1afd9aebfe6de326"/>
    <s v="33a17d60c64393351ebf1ef860f4e0f2"/>
    <d v="2018-06-21T22:00:12"/>
    <n v="279.97000000000003"/>
    <n v="35.72"/>
    <x v="0"/>
    <n v="8"/>
    <n v="-23"/>
    <n v="315.69000000000005"/>
    <d v="2018-06-01T00:00:00"/>
    <s v="Friday"/>
    <s v="Alto"/>
    <x v="0"/>
  </r>
  <r>
    <s v="4d0754534d379735eb655a0d2d1edc01"/>
    <s v="c938988c02e9d1e1a3f96efbd23258aa"/>
    <s v="delivered"/>
    <x v="51307"/>
    <d v="2017-06-23T21:15:16"/>
    <d v="2017-06-28T18:05:17"/>
    <d v="2017-06-29T13:19:31"/>
    <d v="2017-07-06T00:00:00"/>
    <n v="1"/>
    <s v="0c173069a88cd29f5ef890155d8ea182"/>
    <s v="4ebdc7e6cd6102a022dadc49156d4ea8"/>
    <d v="2017-06-28T21:15:16"/>
    <n v="44.5"/>
    <n v="8.7200000000000006"/>
    <x v="5"/>
    <n v="5"/>
    <n v="-7"/>
    <n v="53.22"/>
    <d v="2017-06-01T00:00:00"/>
    <s v="Friday"/>
    <s v="Bajo"/>
    <x v="0"/>
  </r>
  <r>
    <s v="dc15d43ae100ecc5bac78d9e974af643"/>
    <s v="daf60dffd5783e6927f3660ed83ecdd1"/>
    <s v="delivered"/>
    <x v="51308"/>
    <d v="2018-08-20T22:10:19"/>
    <d v="2018-08-21T13:46:00"/>
    <d v="2018-08-27T17:34:50"/>
    <d v="2018-08-30T00:00:00"/>
    <n v="1"/>
    <s v="cfb79bfbdaf59cfe2e9ae0a071451f32"/>
    <s v="f7ccf836d21b2fb1de37564105216cc1"/>
    <d v="2018-08-22T22:10:19"/>
    <n v="39"/>
    <n v="13.85"/>
    <x v="9"/>
    <n v="7"/>
    <n v="-3"/>
    <n v="52.85"/>
    <d v="2018-08-01T00:00:00"/>
    <s v="Sunday"/>
    <s v="Bajo"/>
    <x v="0"/>
  </r>
  <r>
    <s v="36970c35cfe02cb355e55690bae4ac02"/>
    <s v="14e2483e0c2635d3cd24ad5e0507c925"/>
    <s v="delivered"/>
    <x v="51309"/>
    <d v="2017-10-19T10:28:19"/>
    <d v="2017-10-20T18:43:48"/>
    <d v="2017-10-28T02:55:42"/>
    <d v="2017-11-16T00:00:00"/>
    <n v="1"/>
    <s v="d22625c4bd160a54f96629f139153c74"/>
    <s v="df56d7b40d437f88407c5f78b63bc328"/>
    <d v="2017-10-25T10:28:19"/>
    <n v="155.9"/>
    <n v="23.96"/>
    <x v="19"/>
    <n v="8"/>
    <n v="-19"/>
    <n v="179.86"/>
    <d v="2017-10-01T00:00:00"/>
    <s v="Thursday"/>
    <s v="Alto"/>
    <x v="0"/>
  </r>
  <r>
    <s v="364f6a92b4afc67ac3104f92bec22ba8"/>
    <s v="46aaddce56d1a1892e52d159d2bd8812"/>
    <s v="delivered"/>
    <x v="51310"/>
    <d v="2018-03-13T10:00:23"/>
    <d v="2018-03-13T18:54:24"/>
    <d v="2018-04-13T13:56:48"/>
    <d v="2018-04-05T00:00:00"/>
    <n v="1"/>
    <s v="a98657f6c266c87a5477b593aa1b7a80"/>
    <s v="218d46b86c1881d022bce9c68a7d4b15"/>
    <d v="2018-03-20T09:31:28"/>
    <n v="182"/>
    <n v="23.85"/>
    <x v="19"/>
    <n v="31"/>
    <n v="8"/>
    <n v="205.85"/>
    <d v="2018-03-01T00:00:00"/>
    <s v="Tuesday"/>
    <s v="Alto"/>
    <x v="1"/>
  </r>
  <r>
    <s v="59e88b7d3675e89aceaf86f372d3bc9a"/>
    <s v="e750210dde7e68dbd5194c0809e97f7e"/>
    <s v="delivered"/>
    <x v="51311"/>
    <d v="2018-01-04T05:14:57"/>
    <d v="2018-01-04T15:57:18"/>
    <d v="2018-01-15T20:39:35"/>
    <d v="2018-02-02T00:00:00"/>
    <n v="1"/>
    <s v="83808703fc0706a22e264b9d75f04a2e"/>
    <s v="4324dd16853115efb0fd9d0d131ba6f4"/>
    <d v="2018-01-10T03:32:09"/>
    <n v="29.9"/>
    <n v="16.11"/>
    <x v="8"/>
    <n v="12"/>
    <n v="-18"/>
    <n v="46.01"/>
    <d v="2018-01-01T00:00:00"/>
    <s v="Wednesday"/>
    <s v="Bajo"/>
    <x v="0"/>
  </r>
  <r>
    <s v="59e88b7d3675e89aceaf86f372d3bc9a"/>
    <s v="e750210dde7e68dbd5194c0809e97f7e"/>
    <s v="delivered"/>
    <x v="51311"/>
    <d v="2018-01-04T05:14:57"/>
    <d v="2018-01-04T15:57:18"/>
    <d v="2018-01-15T20:39:35"/>
    <d v="2018-02-02T00:00:00"/>
    <n v="2"/>
    <s v="83808703fc0706a22e264b9d75f04a2e"/>
    <s v="4324dd16853115efb0fd9d0d131ba6f4"/>
    <d v="2018-01-10T03:32:09"/>
    <n v="29.9"/>
    <n v="16.11"/>
    <x v="8"/>
    <n v="12"/>
    <n v="-18"/>
    <n v="46.01"/>
    <d v="2018-01-01T00:00:00"/>
    <s v="Wednesday"/>
    <s v="Bajo"/>
    <x v="0"/>
  </r>
  <r>
    <s v="ecca6d9e70db69a20c2cca23b23fc8aa"/>
    <s v="11abdd40a33e2935ffe14b833ead5a1c"/>
    <s v="delivered"/>
    <x v="51312"/>
    <d v="2018-08-07T04:31:26"/>
    <d v="2018-08-08T15:39:00"/>
    <d v="2018-08-13T18:04:21"/>
    <d v="2018-08-24T00:00:00"/>
    <n v="1"/>
    <s v="91c82ace62e0ca1b69b1a45bcc214b45"/>
    <s v="7d13fca15225358621be4086e1eb0964"/>
    <d v="2018-08-16T04:30:32"/>
    <n v="114.46"/>
    <n v="18.899999999999999"/>
    <x v="17"/>
    <n v="7"/>
    <n v="-11"/>
    <n v="133.35999999999999"/>
    <d v="2018-08-01T00:00:00"/>
    <s v="Sunday"/>
    <s v="Medio"/>
    <x v="0"/>
  </r>
  <r>
    <s v="7dd7b30b33fdaeb2b55c29b92286627a"/>
    <s v="ccca5460b81ec0475ec8a506b25f5cbb"/>
    <s v="delivered"/>
    <x v="51313"/>
    <d v="2018-02-24T15:55:33"/>
    <d v="2018-02-26T19:04:37"/>
    <d v="2018-03-02T21:35:20"/>
    <d v="2018-03-12T00:00:00"/>
    <n v="1"/>
    <s v="9b9d1c4bd979b93c138044e032f99780"/>
    <s v="7a67c85e85bb2ce8582c35f2203ad736"/>
    <d v="2018-03-01T15:55:33"/>
    <n v="99.99"/>
    <n v="11.9"/>
    <x v="16"/>
    <n v="6"/>
    <n v="-10"/>
    <n v="111.89"/>
    <d v="2018-02-01T00:00:00"/>
    <s v="Saturday"/>
    <s v="Medio"/>
    <x v="0"/>
  </r>
  <r>
    <s v="d54585273ec1cbb4c450e524d11d2277"/>
    <s v="0a5711926203d47f8b6f18f5443bf868"/>
    <s v="delivered"/>
    <x v="51314"/>
    <d v="2018-08-07T04:31:27"/>
    <d v="2018-08-08T16:19:00"/>
    <d v="2018-08-16T21:03:24"/>
    <d v="2018-08-21T00:00:00"/>
    <n v="1"/>
    <s v="7f457254a89d62960399e075711b3deb"/>
    <s v="ea8482cd71df3c1969d7b9473ff13abc"/>
    <d v="2018-08-09T04:30:27"/>
    <n v="24.99"/>
    <n v="17.11"/>
    <x v="2"/>
    <n v="12"/>
    <n v="-5"/>
    <n v="42.099999999999994"/>
    <d v="2018-08-01T00:00:00"/>
    <s v="Friday"/>
    <s v="Bajo"/>
    <x v="0"/>
  </r>
  <r>
    <s v="79f6acecdfe4f7768f5f399a6be52167"/>
    <s v="109e66e45ee2cc88bf20be70b381c924"/>
    <s v="delivered"/>
    <x v="51315"/>
    <d v="2017-10-22T17:56:29"/>
    <d v="2017-10-24T22:36:59"/>
    <d v="2017-10-31T13:49:07"/>
    <d v="2017-11-16T00:00:00"/>
    <n v="1"/>
    <s v="431d674f9a4fbd0957ecf6ba3fcb6899"/>
    <s v="53243585a1d6dc2643021fd1853d8905"/>
    <d v="2017-10-26T17:56:29"/>
    <n v="289"/>
    <n v="27.3"/>
    <x v="12"/>
    <n v="8"/>
    <n v="-16"/>
    <n v="316.3"/>
    <d v="2017-10-01T00:00:00"/>
    <s v="Sunday"/>
    <s v="Alto"/>
    <x v="0"/>
  </r>
  <r>
    <s v="79f6acecdfe4f7768f5f399a6be52167"/>
    <s v="109e66e45ee2cc88bf20be70b381c924"/>
    <s v="delivered"/>
    <x v="51315"/>
    <d v="2017-10-22T17:56:29"/>
    <d v="2017-10-24T22:36:59"/>
    <d v="2017-10-31T13:49:07"/>
    <d v="2017-11-16T00:00:00"/>
    <n v="2"/>
    <s v="431d674f9a4fbd0957ecf6ba3fcb6899"/>
    <s v="53243585a1d6dc2643021fd1853d8905"/>
    <d v="2017-10-26T17:56:29"/>
    <n v="289"/>
    <n v="27.3"/>
    <x v="12"/>
    <n v="8"/>
    <n v="-16"/>
    <n v="316.3"/>
    <d v="2017-10-01T00:00:00"/>
    <s v="Sunday"/>
    <s v="Alto"/>
    <x v="0"/>
  </r>
  <r>
    <s v="454b6ccf9f8f2c12b3a00ee763e027b9"/>
    <s v="01214c5f31d06b6da030e5825b431446"/>
    <s v="delivered"/>
    <x v="51316"/>
    <d v="2018-08-20T12:11:09"/>
    <d v="2018-08-21T14:50:00"/>
    <d v="2018-08-24T16:52:28"/>
    <d v="2018-09-04T00:00:00"/>
    <n v="1"/>
    <s v="c784aabc6d8366b8fd85eaf9631cf96f"/>
    <s v="671585f5a2af58b6e276bc01003c0d2b"/>
    <d v="2018-08-22T12:10:26"/>
    <n v="45"/>
    <n v="15.42"/>
    <x v="0"/>
    <n v="5"/>
    <n v="-11"/>
    <n v="60.42"/>
    <d v="2018-08-01T00:00:00"/>
    <s v="Sunday"/>
    <s v="Bajo"/>
    <x v="0"/>
  </r>
  <r>
    <s v="0afcd5d6405dd1fbe9554f4ffa99d2b8"/>
    <s v="df38e4bf6bea1bc3216d53bd5cdc3150"/>
    <s v="delivered"/>
    <x v="51317"/>
    <d v="2017-07-19T16:24:32"/>
    <d v="2017-07-20T17:10:12"/>
    <d v="2017-09-08T21:37:47"/>
    <d v="2017-08-11T00:00:00"/>
    <n v="1"/>
    <s v="2bba3a44641e194c111c2907c17ab7f5"/>
    <s v="218d46b86c1881d022bce9c68a7d4b15"/>
    <d v="2017-07-26T16:24:32"/>
    <n v="181"/>
    <n v="21.76"/>
    <x v="19"/>
    <n v="51"/>
    <n v="28"/>
    <n v="202.76"/>
    <d v="2017-07-01T00:00:00"/>
    <s v="Wednesday"/>
    <s v="Alto"/>
    <x v="1"/>
  </r>
  <r>
    <s v="ff259720a6c1397ed8e5a9846f514cb8"/>
    <s v="54044f49e3d5428e67ed1efa887e3f9c"/>
    <s v="delivered"/>
    <x v="51318"/>
    <d v="2017-10-30T13:35:45"/>
    <d v="2017-11-01T21:59:56"/>
    <d v="2017-11-16T17:34:38"/>
    <d v="2017-11-30T00:00:00"/>
    <n v="1"/>
    <s v="6f57ca539fb6b20b79a272e17194d9c9"/>
    <s v="b2ac621f0d0322434d04a12b078b9369"/>
    <d v="2017-11-06T13:35:15"/>
    <n v="129.9"/>
    <n v="25.94"/>
    <x v="13"/>
    <n v="19"/>
    <n v="-14"/>
    <n v="155.84"/>
    <d v="2017-10-01T00:00:00"/>
    <s v="Saturday"/>
    <s v="Medio"/>
    <x v="0"/>
  </r>
  <r>
    <s v="5d36e8ca3ccd1262b7641467fdba0b8e"/>
    <s v="3b2b96751131c948164edc5d21d27abb"/>
    <s v="delivered"/>
    <x v="51319"/>
    <d v="2017-01-27T12:31:29"/>
    <d v="2017-01-30T10:26:15"/>
    <d v="2017-02-08T18:42:20"/>
    <d v="2017-03-20T00:00:00"/>
    <n v="1"/>
    <s v="daf9915404caf75fa1717a436b46fa14"/>
    <s v="0f519b0d2e5eb2227c93dd25038bfc01"/>
    <d v="2017-01-31T12:10:46"/>
    <n v="79.900000000000006"/>
    <n v="23"/>
    <x v="5"/>
    <n v="12"/>
    <n v="-40"/>
    <n v="102.9"/>
    <d v="2017-01-01T00:00:00"/>
    <s v="Friday"/>
    <s v="Medio"/>
    <x v="0"/>
  </r>
  <r>
    <s v="e29a4d10668e15562da79e3366da92d8"/>
    <s v="ad6812c111cc59135cf3e4f7b2762601"/>
    <s v="delivered"/>
    <x v="51320"/>
    <d v="2018-08-09T03:45:09"/>
    <d v="2018-08-14T14:27:00"/>
    <d v="2018-08-20T22:11:45"/>
    <d v="2018-08-23T00:00:00"/>
    <n v="1"/>
    <s v="a6ad77b15e566298a4e8ee2011ab1255"/>
    <s v="1025f0e2d44d7041d6cf58b6550e0bfa"/>
    <d v="2018-08-15T03:45:09"/>
    <n v="27"/>
    <n v="21.49"/>
    <x v="5"/>
    <n v="13"/>
    <n v="-3"/>
    <n v="48.489999999999995"/>
    <d v="2018-08-01T00:00:00"/>
    <s v="Tuesday"/>
    <s v="Bajo"/>
    <x v="0"/>
  </r>
  <r>
    <s v="1239e8b4884c746e8d1ea651d4ff74f1"/>
    <s v="278e4cb731c06be544c668f9a16c6342"/>
    <s v="delivered"/>
    <x v="51321"/>
    <d v="2017-11-28T14:30:55"/>
    <d v="2017-12-01T23:41:58"/>
    <d v="2017-12-22T13:22:07"/>
    <d v="2017-12-19T00:00:00"/>
    <n v="1"/>
    <s v="4a69baa66a13d1adeb41cfe3bc0c27be"/>
    <s v="bbad7e518d7af88a0897397ffdca1979"/>
    <d v="2017-12-04T14:30:55"/>
    <n v="99.9"/>
    <n v="15.46"/>
    <x v="16"/>
    <n v="23"/>
    <n v="3"/>
    <n v="115.36000000000001"/>
    <d v="2017-11-01T00:00:00"/>
    <s v="Tuesday"/>
    <s v="Medio"/>
    <x v="1"/>
  </r>
  <r>
    <s v="db0b12b763f716df3f27218724161479"/>
    <s v="84670f973f394ff5609861af7d0157ae"/>
    <s v="delivered"/>
    <x v="51322"/>
    <d v="2017-01-20T19:31:22"/>
    <d v="2017-01-23T11:29:09"/>
    <d v="2017-01-25T17:17:57"/>
    <d v="2017-02-28T00:00:00"/>
    <n v="1"/>
    <s v="d41d8cd98f00b204e9800998ecf8427e"/>
    <s v="066a6914e1ebf3ea95a216c73a986b91"/>
    <d v="2017-01-24T19:22:40"/>
    <n v="229.9"/>
    <n v="18.97"/>
    <x v="2"/>
    <n v="4"/>
    <n v="-34"/>
    <n v="248.87"/>
    <d v="2017-01-01T00:00:00"/>
    <s v="Friday"/>
    <s v="Alto"/>
    <x v="0"/>
  </r>
  <r>
    <s v="db0b12b763f716df3f27218724161479"/>
    <s v="84670f973f394ff5609861af7d0157ae"/>
    <s v="delivered"/>
    <x v="51322"/>
    <d v="2017-01-20T19:31:22"/>
    <d v="2017-01-23T11:29:09"/>
    <d v="2017-01-25T17:17:57"/>
    <d v="2017-02-28T00:00:00"/>
    <n v="2"/>
    <s v="d41d8cd98f00b204e9800998ecf8427e"/>
    <s v="066a6914e1ebf3ea95a216c73a986b91"/>
    <d v="2017-01-24T19:22:40"/>
    <n v="229.9"/>
    <n v="18.97"/>
    <x v="2"/>
    <n v="4"/>
    <n v="-34"/>
    <n v="248.87"/>
    <d v="2017-01-01T00:00:00"/>
    <s v="Friday"/>
    <s v="Alto"/>
    <x v="0"/>
  </r>
  <r>
    <s v="5cdbffacc3b645aab7040623006efe52"/>
    <s v="47274ab84d1b20ca707a3d849699e0b4"/>
    <s v="delivered"/>
    <x v="51323"/>
    <d v="2018-06-14T20:15:43"/>
    <d v="2018-06-18T08:28:00"/>
    <d v="2018-06-29T17:48:57"/>
    <d v="2018-07-16T00:00:00"/>
    <n v="1"/>
    <s v="770c257cdfc072fb50ebf2bbd6696fe1"/>
    <s v="f3da5b2ff499efb8d4a6d371d175d7dd"/>
    <d v="2018-06-18T20:15:43"/>
    <n v="69.900000000000006"/>
    <n v="22.77"/>
    <x v="15"/>
    <n v="14"/>
    <n v="-17"/>
    <n v="92.67"/>
    <d v="2018-06-01T00:00:00"/>
    <s v="Thursday"/>
    <s v="Medio"/>
    <x v="0"/>
  </r>
  <r>
    <s v="d58bd8dc62db2951199683fcb7dc2df6"/>
    <s v="9abff84fce97b2e7522fc3f737089d66"/>
    <s v="delivered"/>
    <x v="51324"/>
    <d v="2018-06-03T19:55:17"/>
    <d v="2018-06-07T15:12:00"/>
    <d v="2018-06-08T19:38:50"/>
    <d v="2018-06-21T00:00:00"/>
    <n v="1"/>
    <s v="4d071a22b9cc548b64a75075a4c63151"/>
    <s v="131fcb0a0c9a47bba4474aacff0f14b7"/>
    <d v="2018-06-08T19:55:17"/>
    <n v="119"/>
    <n v="9.19"/>
    <x v="31"/>
    <n v="4"/>
    <n v="-13"/>
    <n v="128.19"/>
    <d v="2018-06-01T00:00:00"/>
    <s v="Sunday"/>
    <s v="Medio"/>
    <x v="0"/>
  </r>
  <r>
    <s v="f2ab8320611d5beba208b922230c352e"/>
    <s v="d32ea49b7ca7a371cf86fc543ba44d62"/>
    <s v="delivered"/>
    <x v="51325"/>
    <d v="2018-05-05T00:30:16"/>
    <d v="2018-05-14T11:02:00"/>
    <d v="2018-06-11T15:52:40"/>
    <d v="2018-05-29T00:00:00"/>
    <n v="1"/>
    <s v="19c91ef95d509ea33eda93495c4d3481"/>
    <s v="06a2c3af7b3aee5d69171b0e14f0ee87"/>
    <d v="2018-05-10T00:30:16"/>
    <n v="119.99"/>
    <n v="20.89"/>
    <x v="13"/>
    <n v="37"/>
    <n v="13"/>
    <n v="140.88"/>
    <d v="2018-05-01T00:00:00"/>
    <s v="Saturday"/>
    <s v="Medio"/>
    <x v="1"/>
  </r>
  <r>
    <s v="162cf02f9877cddb71e0bb217b585128"/>
    <s v="85c91511ec9c1b687e1c41fddf3ed4c9"/>
    <s v="delivered"/>
    <x v="51326"/>
    <d v="2018-08-03T08:15:29"/>
    <d v="2018-08-03T16:04:00"/>
    <d v="2018-08-20T19:32:28"/>
    <d v="2018-09-10T00:00:00"/>
    <n v="1"/>
    <s v="0271c9f7fe6a29e563ddb672cdcc2968"/>
    <s v="c9aafcd0621b2207c10e32c649cada4d"/>
    <d v="2018-08-09T08:15:29"/>
    <n v="48"/>
    <n v="22.27"/>
    <x v="13"/>
    <n v="17"/>
    <n v="-21"/>
    <n v="70.27"/>
    <d v="2018-08-01T00:00:00"/>
    <s v="Thursday"/>
    <s v="Bajo"/>
    <x v="0"/>
  </r>
  <r>
    <s v="2ec564275bf015d015a113511076b4e8"/>
    <s v="e60a039c1be831ff11b42d99a76f738f"/>
    <s v="delivered"/>
    <x v="51327"/>
    <d v="2018-03-06T13:15:32"/>
    <d v="2018-03-07T18:58:58"/>
    <d v="2018-03-20T20:22:33"/>
    <d v="2018-04-11T00:00:00"/>
    <n v="1"/>
    <s v="165f86fe8b799a708a20ee4ba125c289"/>
    <s v="7ddcbb64b5bc1ef36ca8c151f6ec77df"/>
    <d v="2018-03-12T13:15:32"/>
    <n v="176.99"/>
    <n v="20.99"/>
    <x v="16"/>
    <n v="14"/>
    <n v="-22"/>
    <n v="197.98000000000002"/>
    <d v="2018-03-01T00:00:00"/>
    <s v="Tuesday"/>
    <s v="Alto"/>
    <x v="0"/>
  </r>
  <r>
    <s v="76b5cf2989344419461ec7b13b23fd3b"/>
    <s v="62e181a3428a467397f61960230e431e"/>
    <s v="delivered"/>
    <x v="51328"/>
    <d v="2017-05-21T11:42:39"/>
    <d v="2017-05-25T10:35:14"/>
    <d v="2017-05-31T11:54:39"/>
    <d v="2017-06-13T00:00:00"/>
    <n v="1"/>
    <s v="58a96ae04b90563cde5becdf0ee2e823"/>
    <s v="ffdd9f82b9a447f6f8d4b91554cc7dd3"/>
    <d v="2017-05-25T11:42:39"/>
    <n v="206"/>
    <n v="98.81"/>
    <x v="5"/>
    <n v="10"/>
    <n v="-13"/>
    <n v="304.81"/>
    <d v="2017-05-01T00:00:00"/>
    <s v="Sunday"/>
    <s v="Alto"/>
    <x v="0"/>
  </r>
  <r>
    <s v="251a41d31fc1777de3a5a9c2858557d8"/>
    <s v="405b6c3474b2c5ab177ffcc798fdb6e6"/>
    <s v="delivered"/>
    <x v="51329"/>
    <d v="2018-05-05T02:53:49"/>
    <d v="2018-05-07T17:05:00"/>
    <d v="2018-05-10T21:58:40"/>
    <d v="2018-05-14T00:00:00"/>
    <n v="1"/>
    <s v="2b4042dfabc3fe9d3f16951a8e1a3b70"/>
    <s v="3d8fa2f5b647373c8620330c4e077a9f"/>
    <d v="2018-05-10T02:53:49"/>
    <n v="69.989999999999995"/>
    <n v="8.8800000000000008"/>
    <x v="0"/>
    <n v="6"/>
    <n v="-4"/>
    <n v="78.86999999999999"/>
    <d v="2018-05-01T00:00:00"/>
    <s v="Friday"/>
    <s v="Medio"/>
    <x v="0"/>
  </r>
  <r>
    <s v="70b0f3c961935e93c43c76c79bae4596"/>
    <s v="b051eaf2dfd726e0b6607c5ffffdc2e9"/>
    <s v="delivered"/>
    <x v="51330"/>
    <d v="2017-02-13T21:50:10"/>
    <d v="2017-02-22T08:25:56"/>
    <d v="2017-03-01T15:14:20"/>
    <d v="2017-03-20T00:00:00"/>
    <n v="1"/>
    <s v="8d7d29e5fb9ff5333009326c87fc04e9"/>
    <s v="a7f13822ceb966b076af67121f87b063"/>
    <d v="2017-02-21T20:39:10"/>
    <n v="139.96"/>
    <n v="46.47"/>
    <x v="6"/>
    <n v="15"/>
    <n v="-19"/>
    <n v="186.43"/>
    <d v="2017-02-01T00:00:00"/>
    <s v="Monday"/>
    <s v="Medio"/>
    <x v="0"/>
  </r>
  <r>
    <s v="f9fed19b3b66623201e5b3de18baacf6"/>
    <s v="c1a82ba80e99bfff31d8edb5eef82db8"/>
    <s v="delivered"/>
    <x v="51331"/>
    <d v="2018-05-10T14:56:58"/>
    <d v="2018-05-11T08:28:00"/>
    <d v="2018-05-25T01:08:27"/>
    <d v="2018-06-06T00:00:00"/>
    <n v="1"/>
    <s v="cac9e5692471a0700418aa3400b9b2b1"/>
    <s v="7ea5bfa6c340f58f8e71fc1f0412b0d6"/>
    <d v="2018-05-15T14:56:58"/>
    <n v="99.49"/>
    <n v="36.35"/>
    <x v="15"/>
    <n v="14"/>
    <n v="-12"/>
    <n v="135.84"/>
    <d v="2018-05-01T00:00:00"/>
    <s v="Thursday"/>
    <s v="Medio"/>
    <x v="0"/>
  </r>
  <r>
    <s v="f46d498479ef20f7cbe0d471d9ca0bcd"/>
    <s v="6b9cd57e8da503b79dc6e58b438e77de"/>
    <s v="delivered"/>
    <x v="51332"/>
    <d v="2017-07-09T12:55:20"/>
    <d v="2017-07-12T17:11:47"/>
    <d v="2017-07-22T14:52:11"/>
    <d v="2017-08-03T00:00:00"/>
    <n v="1"/>
    <s v="cec09725da5ed01471d9a505e7389d37"/>
    <s v="4d6d651bd7684af3fffabd5f08d12e5a"/>
    <d v="2017-07-13T12:55:20"/>
    <n v="69.900000000000006"/>
    <n v="20.98"/>
    <x v="19"/>
    <n v="13"/>
    <n v="-12"/>
    <n v="90.88000000000001"/>
    <d v="2017-07-01T00:00:00"/>
    <s v="Sunday"/>
    <s v="Medio"/>
    <x v="0"/>
  </r>
  <r>
    <s v="f46d498479ef20f7cbe0d471d9ca0bcd"/>
    <s v="6b9cd57e8da503b79dc6e58b438e77de"/>
    <s v="delivered"/>
    <x v="51332"/>
    <d v="2017-07-09T12:55:20"/>
    <d v="2017-07-12T17:11:47"/>
    <d v="2017-07-22T14:52:11"/>
    <d v="2017-08-03T00:00:00"/>
    <n v="2"/>
    <s v="cec09725da5ed01471d9a505e7389d37"/>
    <s v="4d6d651bd7684af3fffabd5f08d12e5a"/>
    <d v="2017-07-13T12:55:20"/>
    <n v="69.900000000000006"/>
    <n v="20.98"/>
    <x v="19"/>
    <n v="13"/>
    <n v="-12"/>
    <n v="90.88000000000001"/>
    <d v="2017-07-01T00:00:00"/>
    <s v="Sunday"/>
    <s v="Medio"/>
    <x v="0"/>
  </r>
  <r>
    <s v="f46d498479ef20f7cbe0d471d9ca0bcd"/>
    <s v="6b9cd57e8da503b79dc6e58b438e77de"/>
    <s v="delivered"/>
    <x v="51332"/>
    <d v="2017-07-09T12:55:20"/>
    <d v="2017-07-12T17:11:47"/>
    <d v="2017-07-22T14:52:11"/>
    <d v="2017-08-03T00:00:00"/>
    <n v="3"/>
    <s v="cec09725da5ed01471d9a505e7389d37"/>
    <s v="4d6d651bd7684af3fffabd5f08d12e5a"/>
    <d v="2017-07-13T12:55:20"/>
    <n v="69.900000000000006"/>
    <n v="20.98"/>
    <x v="19"/>
    <n v="13"/>
    <n v="-12"/>
    <n v="90.88000000000001"/>
    <d v="2017-07-01T00:00:00"/>
    <s v="Sunday"/>
    <s v="Medio"/>
    <x v="0"/>
  </r>
  <r>
    <s v="b924597838a7ba1e624e99fbd62cc560"/>
    <s v="f20577a98700e15cb66175781ca8433d"/>
    <s v="delivered"/>
    <x v="37756"/>
    <d v="2018-03-08T16:55:55"/>
    <d v="2018-03-14T00:51:40"/>
    <d v="2018-03-16T19:07:19"/>
    <d v="2018-03-20T00:00:00"/>
    <n v="1"/>
    <s v="57d79905de06d8897872c551bfd09358"/>
    <s v="ea8482cd71df3c1969d7b9473ff13abc"/>
    <d v="2018-03-14T16:55:55"/>
    <n v="29.99"/>
    <n v="8.4"/>
    <x v="12"/>
    <n v="8"/>
    <n v="-4"/>
    <n v="38.39"/>
    <d v="2018-03-01T00:00:00"/>
    <s v="Thursday"/>
    <s v="Bajo"/>
    <x v="0"/>
  </r>
  <r>
    <s v="d694c1f3e3e0bd20d4673555d43c875a"/>
    <s v="faadd91de8b5f0d5487aad688f998014"/>
    <s v="delivered"/>
    <x v="51333"/>
    <d v="2018-03-10T03:50:34"/>
    <d v="2018-03-13T00:32:02"/>
    <d v="2018-03-21T18:06:55"/>
    <d v="2018-04-03T00:00:00"/>
    <n v="1"/>
    <s v="3b60d513e90300a4e9833e5cda1f1d61"/>
    <s v="c826c40d7b19f62a09e2d7c5e7295ee2"/>
    <d v="2018-03-15T03:50:34"/>
    <n v="159.77000000000001"/>
    <n v="20.09"/>
    <x v="25"/>
    <n v="12"/>
    <n v="-13"/>
    <n v="179.86"/>
    <d v="2018-03-01T00:00:00"/>
    <s v="Friday"/>
    <s v="Alto"/>
    <x v="0"/>
  </r>
  <r>
    <s v="8d9512362699ced326d5013acfdc4e49"/>
    <s v="6f6f9493197fd8a9e12ea66d6e8add5b"/>
    <s v="delivered"/>
    <x v="51334"/>
    <d v="2017-12-04T16:31:35"/>
    <d v="2017-12-06T18:16:07"/>
    <d v="2017-12-19T19:15:08"/>
    <d v="2018-01-04T00:00:00"/>
    <n v="1"/>
    <s v="19a20f150018f5e9df17c838f7139435"/>
    <s v="10ff823eda2b032e2c93d17a7d294736"/>
    <d v="2017-12-08T16:05:48"/>
    <n v="178.9"/>
    <n v="21.74"/>
    <x v="0"/>
    <n v="15"/>
    <n v="-16"/>
    <n v="200.64000000000001"/>
    <d v="2017-12-01T00:00:00"/>
    <s v="Monday"/>
    <s v="Alto"/>
    <x v="0"/>
  </r>
  <r>
    <s v="29baa2288a6c833c165b32b46e4ffcce"/>
    <s v="d6fe0531fafd5541264a7c32541f9657"/>
    <s v="delivered"/>
    <x v="51335"/>
    <d v="2018-03-15T09:29:37"/>
    <d v="2018-03-15T19:44:44"/>
    <d v="2018-04-10T17:31:47"/>
    <d v="2018-05-11T00:00:00"/>
    <n v="1"/>
    <s v="1f5f0f003ce8595ad88fb215ec1409e6"/>
    <s v="8d956fec2e4337affcb520f56fd8cbfd"/>
    <d v="2018-03-21T09:29:37"/>
    <n v="99.95"/>
    <n v="23"/>
    <x v="48"/>
    <n v="29"/>
    <n v="-31"/>
    <n v="122.95"/>
    <d v="2018-03-01T00:00:00"/>
    <s v="Monday"/>
    <s v="Medio"/>
    <x v="0"/>
  </r>
  <r>
    <s v="29baa2288a6c833c165b32b46e4ffcce"/>
    <s v="d6fe0531fafd5541264a7c32541f9657"/>
    <s v="delivered"/>
    <x v="51335"/>
    <d v="2018-03-15T09:29:37"/>
    <d v="2018-03-15T19:44:44"/>
    <d v="2018-04-10T17:31:47"/>
    <d v="2018-05-11T00:00:00"/>
    <n v="2"/>
    <s v="1f5f0f003ce8595ad88fb215ec1409e6"/>
    <s v="8d956fec2e4337affcb520f56fd8cbfd"/>
    <d v="2018-03-21T09:29:37"/>
    <n v="99.95"/>
    <n v="23"/>
    <x v="48"/>
    <n v="29"/>
    <n v="-31"/>
    <n v="122.95"/>
    <d v="2018-03-01T00:00:00"/>
    <s v="Monday"/>
    <s v="Medio"/>
    <x v="0"/>
  </r>
  <r>
    <s v="241368f4774e5c6f4a5a15a612970316"/>
    <s v="af2769f59e5cc245e96ecb03eba856e7"/>
    <s v="delivered"/>
    <x v="51336"/>
    <d v="2018-03-29T22:30:48"/>
    <d v="2018-04-02T18:21:31"/>
    <d v="2018-04-09T20:32:01"/>
    <d v="2018-04-11T00:00:00"/>
    <n v="1"/>
    <s v="186fe07c8b8005ec6a498587ffbc1352"/>
    <s v="6560211a19b47992c3666cc44a7e94c0"/>
    <d v="2018-04-04T22:30:15"/>
    <n v="29"/>
    <n v="7.39"/>
    <x v="17"/>
    <n v="10"/>
    <n v="-2"/>
    <n v="36.39"/>
    <d v="2018-03-01T00:00:00"/>
    <s v="Thursday"/>
    <s v="Bajo"/>
    <x v="0"/>
  </r>
  <r>
    <s v="9aa3595de5e0569f4e0762bf2d005d19"/>
    <s v="90f093b16c1977166c8e28f32e871c9b"/>
    <s v="delivered"/>
    <x v="51337"/>
    <d v="2018-08-20T11:30:17"/>
    <d v="2018-08-21T12:01:00"/>
    <d v="2018-08-27T16:26:43"/>
    <d v="2018-09-19T00:00:00"/>
    <n v="1"/>
    <s v="f2e84ab8eb8eaa7cddc82f2b0f4424d2"/>
    <s v="5656537e588803a555b8eb41f07a944b"/>
    <d v="2018-08-22T11:30:17"/>
    <n v="74.89"/>
    <n v="17.45"/>
    <x v="8"/>
    <n v="8"/>
    <n v="-23"/>
    <n v="92.34"/>
    <d v="2018-08-01T00:00:00"/>
    <s v="Sunday"/>
    <s v="Medio"/>
    <x v="0"/>
  </r>
  <r>
    <s v="f97c752350c4546ad37ac0e5adf87f93"/>
    <s v="04c7fbbd983235a3d2525e9d134e705c"/>
    <s v="delivered"/>
    <x v="51338"/>
    <d v="2017-06-21T19:32:07"/>
    <d v="2017-06-26T12:33:20"/>
    <d v="2017-07-06T17:42:06"/>
    <d v="2017-07-12T00:00:00"/>
    <n v="1"/>
    <s v="0db3775f48739f2e8dbaebeb631eb4ac"/>
    <s v="bb5bd94c8f59cc050072d2930c869cac"/>
    <d v="2017-06-27T19:25:19"/>
    <n v="349.9"/>
    <n v="44.87"/>
    <x v="5"/>
    <n v="15"/>
    <n v="-6"/>
    <n v="394.77"/>
    <d v="2017-06-01T00:00:00"/>
    <s v="Tuesday"/>
    <s v="Alto"/>
    <x v="0"/>
  </r>
  <r>
    <s v="a65a939c8b27182743b47a4e02b1e992"/>
    <s v="d073ee0c73be61fc94b8845b9e2a3491"/>
    <s v="delivered"/>
    <x v="51339"/>
    <d v="2018-02-20T16:55:59"/>
    <d v="2018-03-05T23:28:33"/>
    <d v="2018-03-14T20:13:36"/>
    <d v="2018-03-19T00:00:00"/>
    <n v="1"/>
    <s v="04162d7f092b675a184e76e91fd521d4"/>
    <s v="6d988d6174a2c27441597174f8905515"/>
    <d v="2018-03-01T16:55:59"/>
    <n v="18.95"/>
    <n v="12.48"/>
    <x v="0"/>
    <n v="22"/>
    <n v="-5"/>
    <n v="31.43"/>
    <d v="2018-02-01T00:00:00"/>
    <s v="Tuesday"/>
    <s v="Bajo"/>
    <x v="0"/>
  </r>
  <r>
    <s v="7d48e6b043ed5dac29ca0e41d3e3b584"/>
    <s v="5d3c3a68213644e9e062d59910867cca"/>
    <s v="delivered"/>
    <x v="51340"/>
    <d v="2018-06-12T11:00:04"/>
    <d v="2018-06-12T13:06:00"/>
    <d v="2018-07-23T17:56:22"/>
    <d v="2018-07-11T00:00:00"/>
    <n v="1"/>
    <s v="d1c427060a0f73f6b889a5c7c61f2ac4"/>
    <s v="a1043bafd471dff536d0c462352beb48"/>
    <d v="2018-06-14T11:00:04"/>
    <n v="109.99"/>
    <n v="64.14"/>
    <x v="8"/>
    <n v="41"/>
    <n v="12"/>
    <n v="174.13"/>
    <d v="2018-06-01T00:00:00"/>
    <s v="Tuesday"/>
    <s v="Medio"/>
    <x v="1"/>
  </r>
  <r>
    <s v="b038aba0da1e1ebf55076d3217291ad7"/>
    <s v="a6706034291a5a04f56be377236415ae"/>
    <s v="delivered"/>
    <x v="51341"/>
    <d v="2018-05-20T21:38:26"/>
    <d v="2018-05-21T13:53:00"/>
    <d v="2018-06-08T21:41:48"/>
    <d v="2018-06-22T00:00:00"/>
    <n v="1"/>
    <s v="8f3a1c2358138bedfb98645db449110c"/>
    <s v="d921b68bf747894be13a97ae52b0f386"/>
    <d v="2018-05-24T21:31:35"/>
    <n v="215"/>
    <n v="52.01"/>
    <x v="17"/>
    <n v="19"/>
    <n v="-14"/>
    <n v="267.01"/>
    <d v="2018-05-01T00:00:00"/>
    <s v="Sunday"/>
    <s v="Alto"/>
    <x v="0"/>
  </r>
  <r>
    <s v="305daa1af560f81a4225d0d70f636a51"/>
    <s v="43568d7a2f91f95ef838f00b48f678d5"/>
    <s v="delivered"/>
    <x v="51342"/>
    <d v="2018-08-13T09:35:19"/>
    <d v="2018-08-13T13:01:00"/>
    <d v="2018-08-17T23:32:51"/>
    <d v="2018-08-17T00:00:00"/>
    <n v="1"/>
    <s v="e834949329e7a91948b7c8a01f508b6d"/>
    <s v="aba1721a889e04decc910aa13b768ef4"/>
    <d v="2018-08-15T09:35:19"/>
    <n v="53"/>
    <n v="7.63"/>
    <x v="4"/>
    <n v="4"/>
    <n v="0"/>
    <n v="60.63"/>
    <d v="2018-08-01T00:00:00"/>
    <s v="Monday"/>
    <s v="Medio"/>
    <x v="1"/>
  </r>
  <r>
    <s v="305daa1af560f81a4225d0d70f636a51"/>
    <s v="43568d7a2f91f95ef838f00b48f678d5"/>
    <s v="delivered"/>
    <x v="51342"/>
    <d v="2018-08-13T09:35:19"/>
    <d v="2018-08-13T13:01:00"/>
    <d v="2018-08-17T23:32:51"/>
    <d v="2018-08-17T00:00:00"/>
    <n v="2"/>
    <s v="e834949329e7a91948b7c8a01f508b6d"/>
    <s v="aba1721a889e04decc910aa13b768ef4"/>
    <d v="2018-08-15T09:35:19"/>
    <n v="53"/>
    <n v="7.63"/>
    <x v="4"/>
    <n v="4"/>
    <n v="0"/>
    <n v="60.63"/>
    <d v="2018-08-01T00:00:00"/>
    <s v="Monday"/>
    <s v="Medio"/>
    <x v="1"/>
  </r>
  <r>
    <s v="b1461c8882153b5fe68307c46a506e39"/>
    <s v="46ce474c7e3c57c93e6bdf2d6e6162f2"/>
    <s v="delivered"/>
    <x v="51343"/>
    <d v="2018-02-26T17:55:29"/>
    <d v="2018-02-28T16:06:11"/>
    <d v="2018-03-01T17:52:00"/>
    <d v="2018-03-26T00:00:00"/>
    <n v="1"/>
    <s v="d5d9e871a07a5ba84cef719ad92f0ab9"/>
    <s v="d91fb3b7d041e83b64a00a3edfb37e4f"/>
    <d v="2018-03-02T17:55:29"/>
    <n v="35.9"/>
    <n v="9.27"/>
    <x v="31"/>
    <n v="3"/>
    <n v="-25"/>
    <n v="45.17"/>
    <d v="2018-02-01T00:00:00"/>
    <s v="Monday"/>
    <s v="Bajo"/>
    <x v="0"/>
  </r>
  <r>
    <s v="3b7620f0a3652abfdf6bc1b145b9117c"/>
    <s v="bb0035159eb7f8b3caa5285dfd1eb1a5"/>
    <s v="delivered"/>
    <x v="51344"/>
    <d v="2017-08-10T20:55:17"/>
    <d v="2017-08-14T18:22:52"/>
    <d v="2017-08-24T16:06:43"/>
    <d v="2017-09-14T00:00:00"/>
    <n v="1"/>
    <s v="cac2a35a7d2ff513045a3114a29b4398"/>
    <s v="70a12e78e608ac31179aea7f8422044b"/>
    <d v="2017-08-16T20:55:17"/>
    <n v="39.950000000000003"/>
    <n v="34.15"/>
    <x v="8"/>
    <n v="13"/>
    <n v="-21"/>
    <n v="74.099999999999994"/>
    <d v="2017-08-01T00:00:00"/>
    <s v="Thursday"/>
    <s v="Bajo"/>
    <x v="0"/>
  </r>
  <r>
    <s v="3b7620f0a3652abfdf6bc1b145b9117c"/>
    <s v="bb0035159eb7f8b3caa5285dfd1eb1a5"/>
    <s v="delivered"/>
    <x v="51344"/>
    <d v="2017-08-10T20:55:17"/>
    <d v="2017-08-14T18:22:52"/>
    <d v="2017-08-24T16:06:43"/>
    <d v="2017-09-14T00:00:00"/>
    <n v="2"/>
    <s v="cac2a35a7d2ff513045a3114a29b4398"/>
    <s v="70a12e78e608ac31179aea7f8422044b"/>
    <d v="2017-08-16T20:55:17"/>
    <n v="39.950000000000003"/>
    <n v="34.15"/>
    <x v="8"/>
    <n v="13"/>
    <n v="-21"/>
    <n v="74.099999999999994"/>
    <d v="2017-08-01T00:00:00"/>
    <s v="Thursday"/>
    <s v="Bajo"/>
    <x v="0"/>
  </r>
  <r>
    <s v="0886e32a3289fc38b0deaddb26655a7e"/>
    <s v="06a422c0912397e12e6316f7d53687b7"/>
    <s v="delivered"/>
    <x v="51345"/>
    <d v="2018-02-16T07:50:35"/>
    <d v="2018-02-16T17:28:31"/>
    <d v="2018-03-05T22:54:43"/>
    <d v="2018-03-14T00:00:00"/>
    <n v="1"/>
    <s v="8c591ab0ca519558779df02023177f44"/>
    <s v="a1043bafd471dff536d0c462352beb48"/>
    <d v="2018-02-22T06:50:35"/>
    <n v="120"/>
    <n v="50.71"/>
    <x v="7"/>
    <n v="18"/>
    <n v="-9"/>
    <n v="170.71"/>
    <d v="2018-02-01T00:00:00"/>
    <s v="Thursday"/>
    <s v="Medio"/>
    <x v="0"/>
  </r>
  <r>
    <s v="551881f4a46fb5aafca0e72765c499a9"/>
    <s v="d8e2fa07c1ff57dcf5dbc5c5a7e71473"/>
    <s v="delivered"/>
    <x v="51346"/>
    <d v="2018-05-18T13:06:35"/>
    <d v="2018-05-23T15:04:00"/>
    <d v="2018-06-08T17:08:53"/>
    <d v="2018-06-13T00:00:00"/>
    <n v="1"/>
    <s v="a7742a00e1d286b7f7d4d81e90d8acc9"/>
    <s v="7fdb0720c8d7c9075538b365dc8c3a22"/>
    <d v="2018-05-24T13:06:35"/>
    <n v="75"/>
    <n v="34.07"/>
    <x v="49"/>
    <n v="21"/>
    <n v="-5"/>
    <n v="109.07"/>
    <d v="2018-05-01T00:00:00"/>
    <s v="Friday"/>
    <s v="Medio"/>
    <x v="0"/>
  </r>
  <r>
    <s v="d4d98e2a9fbc5e5cf70e61031b858115"/>
    <s v="5b5ce8d7a82bbea2c5eef3d3bf4facf1"/>
    <s v="delivered"/>
    <x v="51347"/>
    <d v="2017-03-18T19:01:14"/>
    <d v="2017-03-20T12:46:04"/>
    <d v="2017-03-30T14:38:49"/>
    <d v="2017-04-10T00:00:00"/>
    <n v="1"/>
    <s v="66a0a6e02b7f543e5b021ce361f267d4"/>
    <s v="7a67c85e85bb2ce8582c35f2203ad736"/>
    <d v="2017-03-23T19:01:14"/>
    <n v="119.99"/>
    <n v="16.05"/>
    <x v="16"/>
    <n v="11"/>
    <n v="-11"/>
    <n v="136.04"/>
    <d v="2017-03-01T00:00:00"/>
    <s v="Saturday"/>
    <s v="Medio"/>
    <x v="0"/>
  </r>
  <r>
    <s v="77476db289c128afa23e6e9e611b479b"/>
    <s v="0a30307a5b69901dd7dc93eab8557aaa"/>
    <s v="delivered"/>
    <x v="51348"/>
    <d v="2018-01-30T05:31:52"/>
    <d v="2018-01-30T21:36:28"/>
    <d v="2018-02-07T15:23:07"/>
    <d v="2018-03-02T00:00:00"/>
    <n v="1"/>
    <s v="629e019a6f298a83aeecc7877964f935"/>
    <s v="c003204e1ab016dfa150abc119207b24"/>
    <d v="2018-02-05T04:35:49"/>
    <n v="114.9"/>
    <n v="21.64"/>
    <x v="2"/>
    <n v="11"/>
    <n v="-23"/>
    <n v="136.54000000000002"/>
    <d v="2018-01-01T00:00:00"/>
    <s v="Friday"/>
    <s v="Medio"/>
    <x v="0"/>
  </r>
  <r>
    <s v="334f482925d3aa622ddc1f0766af4736"/>
    <s v="235def1eab8de4d14600df59fc1e4ece"/>
    <s v="delivered"/>
    <x v="51349"/>
    <d v="2018-07-29T22:45:10"/>
    <d v="2018-08-03T13:40:00"/>
    <d v="2018-08-06T23:11:20"/>
    <d v="2018-08-15T00:00:00"/>
    <n v="1"/>
    <s v="ee8c064d6aa1ff4a130e616fab03e284"/>
    <s v="8f78f0903005064036736c7173a5c2ed"/>
    <d v="2018-08-02T22:45:10"/>
    <n v="159.9"/>
    <n v="26.49"/>
    <x v="5"/>
    <n v="8"/>
    <n v="-9"/>
    <n v="186.39000000000001"/>
    <d v="2018-07-01T00:00:00"/>
    <s v="Sunday"/>
    <s v="Alto"/>
    <x v="0"/>
  </r>
  <r>
    <s v="4fb826a738895055159e95010e189c69"/>
    <s v="631212a6012ab9b75f7e19836fc10cb3"/>
    <s v="delivered"/>
    <x v="51350"/>
    <d v="2017-09-13T13:37:06"/>
    <d v="2017-09-13T21:41:46"/>
    <d v="2017-09-19T20:38:57"/>
    <d v="2017-10-06T00:00:00"/>
    <n v="1"/>
    <s v="dc3503150b2bd7dbbb59168d88cd7550"/>
    <s v="dbc22125167c298ef99da25668e1011f"/>
    <d v="2017-09-19T13:37:06"/>
    <n v="48.9"/>
    <n v="16.11"/>
    <x v="23"/>
    <n v="6"/>
    <n v="-17"/>
    <n v="65.009999999999991"/>
    <d v="2017-09-01T00:00:00"/>
    <s v="Wednesday"/>
    <s v="Bajo"/>
    <x v="0"/>
  </r>
  <r>
    <s v="0a32919eaa38cf81a09bb4cd2ca383df"/>
    <s v="ab15621e1aa4e4c1377e5c789abaa84f"/>
    <s v="delivered"/>
    <x v="51351"/>
    <d v="2018-03-30T23:26:59"/>
    <d v="2018-04-03T19:41:27"/>
    <d v="2018-04-18T20:06:36"/>
    <d v="2018-04-25T00:00:00"/>
    <n v="1"/>
    <s v="6777865be5ee937f7deb9c390e9d920f"/>
    <s v="0241d4d5d36f10f80c644447315af0bd"/>
    <d v="2018-04-04T23:26:59"/>
    <n v="34.9"/>
    <n v="20.399999999999999"/>
    <x v="5"/>
    <n v="18"/>
    <n v="-7"/>
    <n v="55.3"/>
    <d v="2018-03-01T00:00:00"/>
    <s v="Friday"/>
    <s v="Bajo"/>
    <x v="0"/>
  </r>
  <r>
    <s v="689df1c76ade5917237f5de78be9bb3b"/>
    <s v="aed09f283cb8d2677280b213d6555751"/>
    <s v="delivered"/>
    <x v="51352"/>
    <d v="2017-04-10T22:10:18"/>
    <d v="2017-04-11T14:34:43"/>
    <d v="2017-04-18T14:53:47"/>
    <d v="2017-05-08T00:00:00"/>
    <n v="1"/>
    <s v="4ac50dbde931c0a5ed8c33d3dc047351"/>
    <s v="e5a38146df062edaf55c38afa99e42dc"/>
    <d v="2017-04-16T22:10:18"/>
    <n v="61.8"/>
    <n v="17.27"/>
    <x v="13"/>
    <n v="7"/>
    <n v="-20"/>
    <n v="79.069999999999993"/>
    <d v="2017-04-01T00:00:00"/>
    <s v="Monday"/>
    <s v="Medio"/>
    <x v="0"/>
  </r>
  <r>
    <s v="11a3d1cb58b21e9cc60a66e71f6e87cc"/>
    <s v="8f0d355cfdf65ac8cadbc0fb59c6951e"/>
    <s v="delivered"/>
    <x v="51353"/>
    <d v="2017-05-23T03:15:19"/>
    <d v="2017-05-24T15:59:03"/>
    <d v="2017-06-12T16:47:47"/>
    <d v="2017-06-14T00:00:00"/>
    <n v="1"/>
    <s v="ff4f5b008c32f80c3f952b2b56a28e04"/>
    <s v="46dc3b2cc0980fb8ec44634e21d2718e"/>
    <d v="2017-05-30T03:15:19"/>
    <n v="279.99"/>
    <n v="18.21"/>
    <x v="10"/>
    <n v="22"/>
    <n v="-2"/>
    <n v="298.2"/>
    <d v="2017-05-01T00:00:00"/>
    <s v="Sunday"/>
    <s v="Alto"/>
    <x v="0"/>
  </r>
  <r>
    <s v="4afe7e80b141d6ae78420e2cb79f031f"/>
    <s v="7ce5f6bb9c62f8fdc44709cf4abd08e8"/>
    <s v="delivered"/>
    <x v="51354"/>
    <d v="2017-11-27T18:19:28"/>
    <d v="2017-12-01T19:27:04"/>
    <d v="2017-12-12T01:43:07"/>
    <d v="2017-12-26T00:00:00"/>
    <n v="1"/>
    <s v="ee0c1cf2fbeae95205b4aa506f1469f0"/>
    <s v="cc419e0650a3c5ba77189a1882b7556a"/>
    <d v="2017-12-04T18:19:28"/>
    <n v="53.99"/>
    <n v="14.13"/>
    <x v="1"/>
    <n v="14"/>
    <n v="-14"/>
    <n v="68.12"/>
    <d v="2017-11-01T00:00:00"/>
    <s v="Monday"/>
    <s v="Medio"/>
    <x v="0"/>
  </r>
  <r>
    <s v="4e83456078c87bcac059b05dafa9ff0a"/>
    <s v="0ac31c8ee3be833d9d1606a2887b8a67"/>
    <s v="delivered"/>
    <x v="51355"/>
    <d v="2018-01-12T15:48:31"/>
    <d v="2018-01-13T15:17:01"/>
    <d v="2018-01-16T21:13:28"/>
    <d v="2018-01-29T00:00:00"/>
    <n v="1"/>
    <s v="88d07a97123a341509effc395bf418c8"/>
    <s v="f45122a9ab94eb4f3f8953578bc0c560"/>
    <d v="2018-01-18T15:48:31"/>
    <n v="29.9"/>
    <n v="9.09"/>
    <x v="26"/>
    <n v="4"/>
    <n v="-13"/>
    <n v="38.989999999999995"/>
    <d v="2018-01-01T00:00:00"/>
    <s v="Friday"/>
    <s v="Bajo"/>
    <x v="0"/>
  </r>
  <r>
    <s v="373a162c0f4500fbe4de8017e7c7197d"/>
    <s v="6bcd0914cd09a46c54d0b2758cbb1e75"/>
    <s v="delivered"/>
    <x v="51356"/>
    <d v="2018-06-22T02:37:23"/>
    <d v="2018-06-25T12:49:00"/>
    <d v="2018-06-28T14:28:27"/>
    <d v="2018-07-16T00:00:00"/>
    <n v="1"/>
    <s v="bd6e6fce9ada76ea2db0f1912e8e478f"/>
    <s v="1835b56ce799e6a4dc4eddc053f04066"/>
    <d v="2018-06-27T02:37:23"/>
    <n v="56.99"/>
    <n v="13.98"/>
    <x v="9"/>
    <n v="6"/>
    <n v="-18"/>
    <n v="70.97"/>
    <d v="2018-06-01T00:00:00"/>
    <s v="Thursday"/>
    <s v="Medio"/>
    <x v="0"/>
  </r>
  <r>
    <s v="a26a698877ae127304d51b9da20bc1ff"/>
    <s v="2456c34ff4ea4f59234ae9fc04adfe68"/>
    <s v="delivered"/>
    <x v="51357"/>
    <d v="2017-12-17T11:14:15"/>
    <d v="2017-12-18T15:53:38"/>
    <d v="2018-01-03T19:52:21"/>
    <d v="2018-01-18T00:00:00"/>
    <n v="1"/>
    <s v="cac9e5692471a0700418aa3400b9b2b1"/>
    <s v="7ea5bfa6c340f58f8e71fc1f0412b0d6"/>
    <d v="2017-12-21T11:14:15"/>
    <n v="124.99"/>
    <n v="17.309999999999999"/>
    <x v="15"/>
    <n v="17"/>
    <n v="-15"/>
    <n v="142.29999999999998"/>
    <d v="2017-12-01T00:00:00"/>
    <s v="Sunday"/>
    <s v="Medio"/>
    <x v="0"/>
  </r>
  <r>
    <s v="6a5560b5b974183928205724063cdfa6"/>
    <s v="28b5e91436f06a375a7b4723af02d2fe"/>
    <s v="delivered"/>
    <x v="51358"/>
    <d v="2018-05-16T16:14:40"/>
    <d v="2018-05-17T12:34:00"/>
    <d v="2018-05-18T14:34:29"/>
    <d v="2018-05-28T00:00:00"/>
    <n v="1"/>
    <s v="8cc939634b5bc1029a1aa5fe945b8666"/>
    <s v="365e4bce19bda0082c3d15d83fdb8bcd"/>
    <d v="2018-05-22T16:14:40"/>
    <n v="129.9"/>
    <n v="9.26"/>
    <x v="19"/>
    <n v="1"/>
    <n v="-10"/>
    <n v="139.16"/>
    <d v="2018-05-01T00:00:00"/>
    <s v="Wednesday"/>
    <s v="Medio"/>
    <x v="0"/>
  </r>
  <r>
    <s v="1e04d9dd9c6055fe23c3973bcd01760d"/>
    <s v="b8b1eb33cac1a442066b8ec75da0c436"/>
    <s v="delivered"/>
    <x v="51359"/>
    <d v="2017-12-19T12:14:31"/>
    <d v="2017-12-20T18:49:24"/>
    <d v="2017-12-27T10:58:56"/>
    <d v="2018-01-15T00:00:00"/>
    <n v="1"/>
    <s v="1a300f482e35d7eac74b229be067aefd"/>
    <s v="e9d99831abad74458942f21e16f33f92"/>
    <d v="2017-12-26T12:14:31"/>
    <n v="19.989999999999998"/>
    <n v="15.1"/>
    <x v="8"/>
    <n v="7"/>
    <n v="-19"/>
    <n v="35.089999999999996"/>
    <d v="2017-12-01T00:00:00"/>
    <s v="Tuesday"/>
    <s v="Bajo"/>
    <x v="0"/>
  </r>
  <r>
    <s v="1e04d9dd9c6055fe23c3973bcd01760d"/>
    <s v="b8b1eb33cac1a442066b8ec75da0c436"/>
    <s v="delivered"/>
    <x v="51359"/>
    <d v="2017-12-19T12:14:31"/>
    <d v="2017-12-20T18:49:24"/>
    <d v="2017-12-27T10:58:56"/>
    <d v="2018-01-15T00:00:00"/>
    <n v="2"/>
    <s v="1a300f482e35d7eac74b229be067aefd"/>
    <s v="e9d99831abad74458942f21e16f33f92"/>
    <d v="2017-12-26T12:14:31"/>
    <n v="19.989999999999998"/>
    <n v="15.1"/>
    <x v="8"/>
    <n v="7"/>
    <n v="-19"/>
    <n v="35.089999999999996"/>
    <d v="2017-12-01T00:00:00"/>
    <s v="Tuesday"/>
    <s v="Bajo"/>
    <x v="0"/>
  </r>
  <r>
    <s v="1e04d9dd9c6055fe23c3973bcd01760d"/>
    <s v="b8b1eb33cac1a442066b8ec75da0c436"/>
    <s v="delivered"/>
    <x v="51359"/>
    <d v="2017-12-19T12:14:31"/>
    <d v="2017-12-20T18:49:24"/>
    <d v="2017-12-27T10:58:56"/>
    <d v="2018-01-15T00:00:00"/>
    <n v="3"/>
    <s v="1a300f482e35d7eac74b229be067aefd"/>
    <s v="e9d99831abad74458942f21e16f33f92"/>
    <d v="2017-12-26T12:14:31"/>
    <n v="19.989999999999998"/>
    <n v="15.1"/>
    <x v="8"/>
    <n v="7"/>
    <n v="-19"/>
    <n v="35.089999999999996"/>
    <d v="2017-12-01T00:00:00"/>
    <s v="Tuesday"/>
    <s v="Bajo"/>
    <x v="0"/>
  </r>
  <r>
    <s v="f7c52ff9ad8da6507229f42023d28ef4"/>
    <s v="a3ce470530498d159a2718c1b80e97d6"/>
    <s v="delivered"/>
    <x v="51360"/>
    <d v="2018-03-19T19:08:40"/>
    <d v="2018-03-20T20:32:10"/>
    <d v="2018-03-27T21:44:57"/>
    <d v="2018-04-10T00:00:00"/>
    <n v="1"/>
    <s v="f35927953ed82e19d06ad3aac2f06353"/>
    <s v="669ae81880e08f269a64487cfb287169"/>
    <d v="2018-03-23T19:08:40"/>
    <n v="115"/>
    <n v="17.38"/>
    <x v="20"/>
    <n v="8"/>
    <n v="-14"/>
    <n v="132.38"/>
    <d v="2018-03-01T00:00:00"/>
    <s v="Monday"/>
    <s v="Medio"/>
    <x v="0"/>
  </r>
  <r>
    <s v="d17e13cc89dae4a9be616c1a7a68bfea"/>
    <s v="fb84af4d0c2aea5932979dd784b1779d"/>
    <s v="delivered"/>
    <x v="51361"/>
    <d v="2017-06-02T04:33:48"/>
    <d v="2017-06-06T14:08:33"/>
    <d v="2017-06-09T13:35:03"/>
    <d v="2017-06-27T00:00:00"/>
    <n v="1"/>
    <s v="fa0125a234fa85a755371fa0ea37361a"/>
    <s v="0adac9fbd9a2b63cccaac4f8756c1ca8"/>
    <d v="2017-06-08T04:25:33"/>
    <n v="99.9"/>
    <n v="16.46"/>
    <x v="0"/>
    <n v="9"/>
    <n v="-18"/>
    <n v="116.36000000000001"/>
    <d v="2017-05-01T00:00:00"/>
    <s v="Wednesday"/>
    <s v="Medio"/>
    <x v="0"/>
  </r>
  <r>
    <s v="d17e13cc89dae4a9be616c1a7a68bfea"/>
    <s v="fb84af4d0c2aea5932979dd784b1779d"/>
    <s v="delivered"/>
    <x v="51361"/>
    <d v="2017-06-02T04:33:48"/>
    <d v="2017-06-06T14:08:33"/>
    <d v="2017-06-09T13:35:03"/>
    <d v="2017-06-27T00:00:00"/>
    <n v="2"/>
    <s v="fa0125a234fa85a755371fa0ea37361a"/>
    <s v="0adac9fbd9a2b63cccaac4f8756c1ca8"/>
    <d v="2017-06-08T04:25:33"/>
    <n v="99.9"/>
    <n v="16.46"/>
    <x v="0"/>
    <n v="9"/>
    <n v="-18"/>
    <n v="116.36000000000001"/>
    <d v="2017-05-01T00:00:00"/>
    <s v="Wednesday"/>
    <s v="Medio"/>
    <x v="0"/>
  </r>
  <r>
    <s v="5d0c01136dc9fc77030a514d40b3d37b"/>
    <s v="dd45b720dccd7bfde7eecaf8974ef691"/>
    <s v="delivered"/>
    <x v="51362"/>
    <d v="2017-08-11T00:45:14"/>
    <d v="2017-08-14T14:58:01"/>
    <d v="2017-08-19T13:35:18"/>
    <d v="2017-08-31T00:00:00"/>
    <n v="1"/>
    <s v="99a4788cb24856965c36a24e339b6058"/>
    <s v="4a3ca9315b744ce9f8e9374361493884"/>
    <d v="2017-08-17T00:45:14"/>
    <n v="89.9"/>
    <n v="12.13"/>
    <x v="9"/>
    <n v="8"/>
    <n v="-12"/>
    <n v="102.03"/>
    <d v="2017-08-01T00:00:00"/>
    <s v="Friday"/>
    <s v="Medio"/>
    <x v="0"/>
  </r>
  <r>
    <s v="cb04c4f13d483754c5b6e420df7cc1dd"/>
    <s v="4c91fe346d929d32dabe30015f9c103a"/>
    <s v="delivered"/>
    <x v="51363"/>
    <d v="2018-05-22T20:56:56"/>
    <d v="2018-05-23T15:01:00"/>
    <d v="2018-06-06T20:33:31"/>
    <d v="2018-06-08T00:00:00"/>
    <n v="1"/>
    <s v="fe555e0880543633edc71df3737e49eb"/>
    <s v="0241d4d5d36f10f80c644447315af0bd"/>
    <d v="2018-05-24T20:56:56"/>
    <n v="79.900000000000006"/>
    <n v="18.14"/>
    <x v="5"/>
    <n v="15"/>
    <n v="-2"/>
    <n v="98.04"/>
    <d v="2018-05-01T00:00:00"/>
    <s v="Monday"/>
    <s v="Medio"/>
    <x v="0"/>
  </r>
  <r>
    <s v="ae0f710037270a10532e4f130983cee3"/>
    <s v="1e93dd7ed89b9bb680c296b4aaef62f5"/>
    <s v="delivered"/>
    <x v="51364"/>
    <d v="2017-10-12T19:56:16"/>
    <d v="2017-10-17T14:19:28"/>
    <d v="2017-10-30T19:33:47"/>
    <d v="2017-11-08T00:00:00"/>
    <n v="1"/>
    <s v="9695ef7fc6824ad30eb18ab61ecf906a"/>
    <s v="46dc3b2cc0980fb8ec44634e21d2718e"/>
    <d v="2017-10-18T20:56:16"/>
    <n v="94.99"/>
    <n v="38.21"/>
    <x v="19"/>
    <n v="18"/>
    <n v="-9"/>
    <n v="133.19999999999999"/>
    <d v="2017-10-01T00:00:00"/>
    <s v="Wednesday"/>
    <s v="Medio"/>
    <x v="0"/>
  </r>
  <r>
    <s v="523a8bb981fdb61599630fe01b89f642"/>
    <s v="a4788192f4152e96cc73fcc1df791f21"/>
    <s v="delivered"/>
    <x v="51365"/>
    <d v="2017-11-29T15:42:52"/>
    <d v="2017-11-30T15:02:44"/>
    <d v="2017-12-14T21:33:40"/>
    <d v="2017-12-22T00:00:00"/>
    <n v="1"/>
    <s v="c4baedd846ed09b85f78a781b522f126"/>
    <s v="a1043bafd471dff536d0c462352beb48"/>
    <d v="2017-12-05T15:30:54"/>
    <n v="89.99"/>
    <n v="45.09"/>
    <x v="7"/>
    <n v="15"/>
    <n v="-8"/>
    <n v="135.07999999999998"/>
    <d v="2017-11-01T00:00:00"/>
    <s v="Wednesday"/>
    <s v="Medio"/>
    <x v="0"/>
  </r>
  <r>
    <s v="523a8bb981fdb61599630fe01b89f642"/>
    <s v="a4788192f4152e96cc73fcc1df791f21"/>
    <s v="delivered"/>
    <x v="51365"/>
    <d v="2017-11-29T15:42:52"/>
    <d v="2017-11-30T15:02:44"/>
    <d v="2017-12-14T21:33:40"/>
    <d v="2017-12-22T00:00:00"/>
    <n v="2"/>
    <s v="c4baedd846ed09b85f78a781b522f126"/>
    <s v="a1043bafd471dff536d0c462352beb48"/>
    <d v="2017-12-05T15:30:54"/>
    <n v="89.99"/>
    <n v="45.09"/>
    <x v="7"/>
    <n v="15"/>
    <n v="-8"/>
    <n v="135.07999999999998"/>
    <d v="2017-11-01T00:00:00"/>
    <s v="Wednesday"/>
    <s v="Medio"/>
    <x v="0"/>
  </r>
  <r>
    <s v="523a8bb981fdb61599630fe01b89f642"/>
    <s v="a4788192f4152e96cc73fcc1df791f21"/>
    <s v="delivered"/>
    <x v="51365"/>
    <d v="2017-11-29T15:42:52"/>
    <d v="2017-11-30T15:02:44"/>
    <d v="2017-12-14T21:33:40"/>
    <d v="2017-12-22T00:00:00"/>
    <n v="3"/>
    <s v="c4baedd846ed09b85f78a781b522f126"/>
    <s v="a1043bafd471dff536d0c462352beb48"/>
    <d v="2017-12-05T15:30:54"/>
    <n v="89.99"/>
    <n v="45.09"/>
    <x v="7"/>
    <n v="15"/>
    <n v="-8"/>
    <n v="135.07999999999998"/>
    <d v="2017-11-01T00:00:00"/>
    <s v="Wednesday"/>
    <s v="Medio"/>
    <x v="0"/>
  </r>
  <r>
    <s v="51a204a8b06b2f485e8e9de1e6741618"/>
    <s v="6f8d89870babf79801f62e1291fe3a4a"/>
    <s v="delivered"/>
    <x v="51366"/>
    <d v="2018-05-15T19:12:12"/>
    <d v="2018-05-16T12:01:00"/>
    <d v="2018-06-04T18:23:03"/>
    <d v="2018-06-04T00:00:00"/>
    <n v="1"/>
    <s v="f7a17d2c51d9df89a4f1711c4ac17f33"/>
    <s v="f8db351d8c4c4c22c6835c19a46f01b0"/>
    <d v="2018-05-17T19:12:12"/>
    <n v="48.9"/>
    <n v="50.85"/>
    <x v="0"/>
    <n v="19"/>
    <n v="0"/>
    <n v="99.75"/>
    <d v="2018-05-01T00:00:00"/>
    <s v="Tuesday"/>
    <s v="Bajo"/>
    <x v="1"/>
  </r>
  <r>
    <s v="f7349245e9113689913c5cac61b378ea"/>
    <s v="fc3e2bb348a71f88f2fb3ee30a3b5750"/>
    <s v="delivered"/>
    <x v="51367"/>
    <d v="2018-07-27T07:45:12"/>
    <d v="2018-07-27T11:41:00"/>
    <d v="2018-08-02T21:04:57"/>
    <d v="2018-08-10T00:00:00"/>
    <n v="1"/>
    <s v="3f212fef0e1f11b343226b633f0426df"/>
    <s v="3d8fa2f5b647373c8620330c4e077a9f"/>
    <d v="2018-08-02T07:45:12"/>
    <n v="110"/>
    <n v="23.57"/>
    <x v="13"/>
    <n v="6"/>
    <n v="-8"/>
    <n v="133.57"/>
    <d v="2018-07-01T00:00:00"/>
    <s v="Friday"/>
    <s v="Medio"/>
    <x v="0"/>
  </r>
  <r>
    <s v="cba5e2a02a8613805d4478be468a9a7a"/>
    <s v="bf9a36381829d9cc9a0a6dcbcaca58af"/>
    <s v="delivered"/>
    <x v="51368"/>
    <d v="2018-01-19T11:14:22"/>
    <d v="2018-01-29T20:49:57"/>
    <d v="2018-03-01T13:55:14"/>
    <d v="2018-02-26T00:00:00"/>
    <n v="1"/>
    <s v="6ab6d9589ae19abcee458918d4779fae"/>
    <s v="6039e27294dc75811c0d8a39069f52c0"/>
    <d v="2018-01-29T11:14:22"/>
    <n v="189.9"/>
    <n v="59.77"/>
    <x v="14"/>
    <n v="41"/>
    <n v="3"/>
    <n v="249.67000000000002"/>
    <d v="2018-01-01T00:00:00"/>
    <s v="Friday"/>
    <s v="Alto"/>
    <x v="1"/>
  </r>
  <r>
    <s v="f1933830df4ca531d957ee140db7b1c4"/>
    <s v="780486d22d6b4aee560876981959fc9e"/>
    <s v="delivered"/>
    <x v="51369"/>
    <d v="2018-08-20T14:30:18"/>
    <d v="2018-08-21T14:19:00"/>
    <d v="2018-08-23T21:59:00"/>
    <d v="2018-08-24T00:00:00"/>
    <n v="1"/>
    <s v="7b371f0aeffcb6d62f97ffebe79c4e59"/>
    <s v="26b482dccfa29bd2e40703ba45523702"/>
    <d v="2018-08-22T14:30:18"/>
    <n v="151.9"/>
    <n v="18.27"/>
    <x v="3"/>
    <n v="3"/>
    <n v="-1"/>
    <n v="170.17000000000002"/>
    <d v="2018-08-01T00:00:00"/>
    <s v="Monday"/>
    <s v="Alto"/>
    <x v="0"/>
  </r>
  <r>
    <s v="74ca9a5e32639f1bb5d89fa040454b42"/>
    <s v="34858ade409fedfe277b12fa6256c90e"/>
    <s v="delivered"/>
    <x v="51370"/>
    <d v="2018-02-23T15:46:19"/>
    <d v="2018-02-27T21:06:48"/>
    <d v="2018-03-05T22:21:54"/>
    <d v="2018-03-07T00:00:00"/>
    <n v="1"/>
    <s v="30ac6df06dc59ad72cf2f158fc2d904c"/>
    <s v="0dd184061fb0eaa7ca37932c68ab91c5"/>
    <d v="2018-03-01T15:16:20"/>
    <n v="120"/>
    <n v="14.45"/>
    <x v="0"/>
    <n v="12"/>
    <n v="-2"/>
    <n v="134.44999999999999"/>
    <d v="2018-02-01T00:00:00"/>
    <s v="Wednesday"/>
    <s v="Medio"/>
    <x v="0"/>
  </r>
  <r>
    <s v="f4f81d9284f8b6894f76d2a8fa524467"/>
    <s v="e7dbb6cb6a60a83827010f30f9afe441"/>
    <s v="delivered"/>
    <x v="51371"/>
    <d v="2018-07-05T16:27:49"/>
    <d v="2018-07-05T07:51:00"/>
    <d v="2018-07-09T16:48:33"/>
    <d v="2018-08-14T00:00:00"/>
    <n v="1"/>
    <s v="898fa82b63404937c7a3c2cc77d6e5b5"/>
    <s v="4d9fea3499bdc22aa4da4e339365f215"/>
    <d v="2018-07-10T16:31:34"/>
    <n v="96.54"/>
    <n v="15.78"/>
    <x v="1"/>
    <n v="5"/>
    <n v="-36"/>
    <n v="112.32000000000001"/>
    <d v="2018-07-01T00:00:00"/>
    <s v="Wednesday"/>
    <s v="Medio"/>
    <x v="0"/>
  </r>
  <r>
    <s v="8a0e7dc6461a019b6edd6f6cdf26f475"/>
    <s v="d859e804a8ba7158f12531184d18921e"/>
    <s v="delivered"/>
    <x v="51372"/>
    <d v="2017-10-17T12:56:45"/>
    <d v="2017-10-18T21:32:13"/>
    <d v="2017-10-25T21:23:44"/>
    <d v="2017-11-09T00:00:00"/>
    <n v="1"/>
    <s v="6cdd53843498f92890544667809f1595"/>
    <s v="ccc4bbb5f32a6ab2b7066a4130f114e3"/>
    <d v="2017-10-26T12:56:45"/>
    <n v="349.9"/>
    <n v="19.02"/>
    <x v="13"/>
    <n v="9"/>
    <n v="-15"/>
    <n v="368.91999999999996"/>
    <d v="2017-10-01T00:00:00"/>
    <s v="Monday"/>
    <s v="Alto"/>
    <x v="0"/>
  </r>
  <r>
    <s v="eb4e51562354587d8ccd4285d45c644a"/>
    <s v="6981407d775ac7f40d61f925ce125766"/>
    <s v="delivered"/>
    <x v="51373"/>
    <d v="2018-01-02T18:51:20"/>
    <d v="2018-01-05T21:24:49"/>
    <d v="2018-01-08T18:19:33"/>
    <d v="2018-01-18T00:00:00"/>
    <n v="1"/>
    <s v="aaa09cd0acd316f7816145408dd73449"/>
    <s v="cab85505710c7cb9b720bceb52b01cee"/>
    <d v="2018-01-08T18:51:20"/>
    <n v="69.900000000000006"/>
    <n v="7.78"/>
    <x v="26"/>
    <n v="5"/>
    <n v="-10"/>
    <n v="77.680000000000007"/>
    <d v="2018-01-01T00:00:00"/>
    <s v="Tuesday"/>
    <s v="Medio"/>
    <x v="0"/>
  </r>
  <r>
    <s v="90e6c18b53175478f9663465aa3b6f6e"/>
    <s v="b27e2d6264dc721865c05b33d655c34b"/>
    <s v="delivered"/>
    <x v="51374"/>
    <d v="2018-08-04T04:24:04"/>
    <d v="2018-08-06T16:55:00"/>
    <d v="2018-08-08T19:33:53"/>
    <d v="2018-08-08T00:00:00"/>
    <n v="1"/>
    <s v="b84520a57891e7a8ae2c68741dcc7146"/>
    <s v="6560211a19b47992c3666cc44a7e94c0"/>
    <d v="2018-08-07T04:24:04"/>
    <n v="45"/>
    <n v="7.58"/>
    <x v="17"/>
    <n v="5"/>
    <n v="0"/>
    <n v="52.58"/>
    <d v="2018-08-01T00:00:00"/>
    <s v="Friday"/>
    <s v="Bajo"/>
    <x v="1"/>
  </r>
  <r>
    <s v="1b2d35912f9c5a605c93adf4b3b74839"/>
    <s v="cb84a812e3142018aebb16103a32485c"/>
    <s v="delivered"/>
    <x v="51375"/>
    <d v="2018-08-09T19:44:48"/>
    <d v="2018-08-10T13:28:00"/>
    <d v="2018-08-13T11:28:55"/>
    <d v="2018-08-27T00:00:00"/>
    <n v="1"/>
    <s v="3a92aca3f76960cbae25ef2496c03e09"/>
    <s v="ececbfcff9804a2d6b40f589df8eef2b"/>
    <d v="2018-08-13T19:44:48"/>
    <n v="59.5"/>
    <n v="13.08"/>
    <x v="13"/>
    <n v="3"/>
    <n v="-14"/>
    <n v="72.58"/>
    <d v="2018-08-01T00:00:00"/>
    <s v="Thursday"/>
    <s v="Medio"/>
    <x v="0"/>
  </r>
  <r>
    <s v="23512d25000429154263cbc32253c730"/>
    <s v="ec1cd684721a8fcb6d0e78955a9f81bb"/>
    <s v="delivered"/>
    <x v="51376"/>
    <d v="2018-01-24T15:07:36"/>
    <d v="2018-01-25T20:29:57"/>
    <d v="2018-01-27T00:52:26"/>
    <d v="2018-02-16T00:00:00"/>
    <n v="1"/>
    <s v="e00994390ccf605aec4a0389c80e0ba7"/>
    <s v="4e6015589b781adaa5ce7f1892d06bb1"/>
    <d v="2018-01-30T15:07:36"/>
    <n v="228"/>
    <n v="18.309999999999999"/>
    <x v="19"/>
    <n v="2"/>
    <n v="-20"/>
    <n v="246.31"/>
    <d v="2018-01-01T00:00:00"/>
    <s v="Wednesday"/>
    <s v="Alto"/>
    <x v="0"/>
  </r>
  <r>
    <s v="298ee6136c29ce0b78bb3cc68591404a"/>
    <s v="99907fb65062e52496e146648f921649"/>
    <s v="delivered"/>
    <x v="51377"/>
    <d v="2017-04-28T11:45:43"/>
    <d v="2017-05-02T10:52:14"/>
    <d v="2017-05-06T06:42:13"/>
    <d v="2017-05-30T00:00:00"/>
    <n v="1"/>
    <s v="f1d3e7a4605f6cd5f2a3cf9bde5c7845"/>
    <s v="062ce95fa2ad4dfaedfc79260130565f"/>
    <d v="2017-05-08T05:33:00"/>
    <n v="189.9"/>
    <n v="16.54"/>
    <x v="32"/>
    <n v="8"/>
    <n v="-24"/>
    <n v="206.44"/>
    <d v="2017-04-01T00:00:00"/>
    <s v="Thursday"/>
    <s v="Alto"/>
    <x v="0"/>
  </r>
  <r>
    <s v="3b5adf4fe00431f64c9a4dcdf9d6792b"/>
    <s v="44ca75eb640f2ccb4e03b3d930b88846"/>
    <s v="delivered"/>
    <x v="51378"/>
    <d v="2018-01-17T07:11:08"/>
    <d v="2018-01-18T18:56:52"/>
    <d v="2018-01-23T18:12:31"/>
    <d v="2018-02-06T00:00:00"/>
    <n v="1"/>
    <s v="0816234aa8a9ed73333cc61afb578bd1"/>
    <s v="0be8ff43f22e456b4e0371b2245e4d01"/>
    <d v="2018-01-23T07:11:08"/>
    <n v="99.9"/>
    <n v="13.04"/>
    <x v="23"/>
    <n v="6"/>
    <n v="-14"/>
    <n v="112.94"/>
    <d v="2018-01-01T00:00:00"/>
    <s v="Tuesday"/>
    <s v="Medio"/>
    <x v="0"/>
  </r>
  <r>
    <s v="0fd2cbcb61ecd83360e6ba4f37059f11"/>
    <s v="11ff3d8979f6bf8d7cfa2d8b0e61a46c"/>
    <s v="delivered"/>
    <x v="51379"/>
    <d v="2018-01-10T19:34:30"/>
    <d v="2018-01-15T23:23:05"/>
    <d v="2018-01-25T18:26:38"/>
    <d v="2018-01-30T00:00:00"/>
    <n v="1"/>
    <s v="aca2eb7d00ea1a7b8ebd4e68314663af"/>
    <s v="955fee9216a65b617aa5c0531780ce60"/>
    <d v="2018-01-17T19:34:30"/>
    <n v="69.900000000000006"/>
    <n v="13.08"/>
    <x v="5"/>
    <n v="14"/>
    <n v="-5"/>
    <n v="82.98"/>
    <d v="2018-01-01T00:00:00"/>
    <s v="Wednesday"/>
    <s v="Medio"/>
    <x v="0"/>
  </r>
  <r>
    <s v="44797f59bbfa9d2460a8239ce6cf4b3b"/>
    <s v="4f64b536e412c491f25dce67dfc2fbb5"/>
    <s v="delivered"/>
    <x v="51380"/>
    <d v="2017-06-05T17:15:11"/>
    <d v="2017-06-06T10:14:01"/>
    <d v="2017-06-08T14:36:30"/>
    <d v="2017-06-26T00:00:00"/>
    <n v="1"/>
    <s v="b74d02ba43060d2cbeba7759a869da5e"/>
    <s v="f8db351d8c4c4c22c6835c19a46f01b0"/>
    <d v="2017-06-09T17:15:11"/>
    <n v="114.9"/>
    <n v="12.3"/>
    <x v="1"/>
    <n v="2"/>
    <n v="-18"/>
    <n v="127.2"/>
    <d v="2017-06-01T00:00:00"/>
    <s v="Monday"/>
    <s v="Medio"/>
    <x v="0"/>
  </r>
  <r>
    <s v="c9f32c5ccea32c0fa95474e83d8f321e"/>
    <s v="1549c31516b7eb9e9e6f4dae21ae3f6c"/>
    <s v="delivered"/>
    <x v="51381"/>
    <d v="2017-03-10T13:33:44"/>
    <d v="2017-03-13T12:38:14"/>
    <d v="2017-03-22T09:12:26"/>
    <d v="2017-03-31T00:00:00"/>
    <n v="1"/>
    <s v="081088b5ca67de215fa103434690cedc"/>
    <s v="d66c305afaec317ebee552073a674429"/>
    <d v="2017-03-16T13:33:44"/>
    <n v="139"/>
    <n v="15.14"/>
    <x v="38"/>
    <n v="11"/>
    <n v="-9"/>
    <n v="154.13999999999999"/>
    <d v="2017-03-01T00:00:00"/>
    <s v="Friday"/>
    <s v="Medio"/>
    <x v="0"/>
  </r>
  <r>
    <s v="b0b55c59d28b64d3b611cb034eb9f1e6"/>
    <s v="7bd0af82474427b2e49a11e4da31c462"/>
    <s v="delivered"/>
    <x v="51382"/>
    <d v="2017-09-07T09:55:09"/>
    <d v="2017-09-08T18:57:22"/>
    <d v="2017-09-12T12:59:56"/>
    <d v="2017-09-22T00:00:00"/>
    <n v="1"/>
    <s v="4b456247c6fd6370f0c01903b0c6d67d"/>
    <s v="87142160b41353c4e5fca2360caf6f92"/>
    <d v="2017-09-14T09:55:09"/>
    <n v="139.9"/>
    <n v="10.19"/>
    <x v="8"/>
    <n v="5"/>
    <n v="-10"/>
    <n v="150.09"/>
    <d v="2017-09-01T00:00:00"/>
    <s v="Thursday"/>
    <s v="Medio"/>
    <x v="0"/>
  </r>
  <r>
    <s v="2cde8acd1930b818b1536ec685a22922"/>
    <s v="900c31b5ddc6025ca1ba5b23c589956e"/>
    <s v="delivered"/>
    <x v="51383"/>
    <d v="2018-03-21T13:35:27"/>
    <d v="2018-03-22T22:32:20"/>
    <d v="2018-03-24T16:28:47"/>
    <d v="2018-04-03T00:00:00"/>
    <n v="1"/>
    <s v="b2e22c958b453a43a650a579dcac2e43"/>
    <s v="d650b663c3b5f6fb392b6326366efa9a"/>
    <d v="2018-03-27T13:35:27"/>
    <n v="359"/>
    <n v="9.3800000000000008"/>
    <x v="17"/>
    <n v="3"/>
    <n v="-10"/>
    <n v="368.38"/>
    <d v="2018-03-01T00:00:00"/>
    <s v="Wednesday"/>
    <s v="Alto"/>
    <x v="0"/>
  </r>
  <r>
    <s v="3e3109370f4c0f7b7f69cfc0098b89c3"/>
    <s v="ef62c8e32320e6ebb699ed93a41c6fe3"/>
    <s v="delivered"/>
    <x v="51384"/>
    <d v="2017-11-02T23:25:39"/>
    <d v="2017-11-04T13:47:37"/>
    <d v="2017-11-18T19:39:34"/>
    <d v="2017-12-01T00:00:00"/>
    <n v="1"/>
    <s v="d22625c4bd160a54f96629f139153c74"/>
    <s v="c3cfdc648177fdbbbb35635a37472c53"/>
    <d v="2017-11-13T23:25:39"/>
    <n v="159.9"/>
    <n v="36.479999999999997"/>
    <x v="19"/>
    <n v="15"/>
    <n v="-13"/>
    <n v="196.38"/>
    <d v="2017-11-01T00:00:00"/>
    <s v="Thursday"/>
    <s v="Alto"/>
    <x v="0"/>
  </r>
  <r>
    <s v="5af267e0e81330ccb7db9a0e9bff5075"/>
    <s v="a6ec03047faf83b7f778f3e0154ad1ec"/>
    <s v="delivered"/>
    <x v="51385"/>
    <d v="2018-06-16T03:08:35"/>
    <d v="2018-06-18T14:59:00"/>
    <d v="2018-06-19T14:03:42"/>
    <d v="2018-06-29T00:00:00"/>
    <n v="1"/>
    <s v="98ad26989524a790f1d29686025b6fcc"/>
    <s v="e5a38146df062edaf55c38afa99e42dc"/>
    <d v="2018-06-20T03:08:35"/>
    <n v="109.18"/>
    <n v="9.51"/>
    <x v="0"/>
    <n v="3"/>
    <n v="-10"/>
    <n v="118.69000000000001"/>
    <d v="2018-06-01T00:00:00"/>
    <s v="Saturday"/>
    <s v="Medio"/>
    <x v="0"/>
  </r>
  <r>
    <s v="2b5651486ff397b00e9474c238c8657e"/>
    <s v="c5784cb43cc7e83346d23ab76f18a09a"/>
    <s v="delivered"/>
    <x v="51386"/>
    <d v="2018-02-01T21:50:27"/>
    <d v="2018-02-06T22:22:24"/>
    <d v="2018-02-17T06:12:41"/>
    <d v="2018-03-06T00:00:00"/>
    <n v="1"/>
    <s v="ad1738621558e97cb99a5c6e6513fb48"/>
    <s v="70a12e78e608ac31179aea7f8422044b"/>
    <d v="2018-02-07T21:50:27"/>
    <n v="88.5"/>
    <n v="17.059999999999999"/>
    <x v="46"/>
    <n v="16"/>
    <n v="-17"/>
    <n v="105.56"/>
    <d v="2018-01-01T00:00:00"/>
    <s v="Wednesday"/>
    <s v="Medio"/>
    <x v="0"/>
  </r>
  <r>
    <s v="0b382db57a557ff7703eaba5e991e7fb"/>
    <s v="0732c0881c70ebcda536a4b14e9db106"/>
    <s v="delivered"/>
    <x v="51387"/>
    <d v="2017-11-02T12:15:31"/>
    <d v="2017-11-03T22:25:52"/>
    <d v="2017-11-13T19:28:45"/>
    <d v="2017-11-29T00:00:00"/>
    <n v="1"/>
    <s v="588531f8ec37e7d5ff5b7b22ea0488f8"/>
    <s v="53243585a1d6dc2643021fd1853d8905"/>
    <d v="2017-11-08T12:15:31"/>
    <n v="1437"/>
    <n v="42.51"/>
    <x v="59"/>
    <n v="11"/>
    <n v="-16"/>
    <n v="1479.51"/>
    <d v="2017-11-01T00:00:00"/>
    <s v="Thursday"/>
    <s v="Alto"/>
    <x v="0"/>
  </r>
  <r>
    <s v="4d6a47078b73c647206be4398bbe29b1"/>
    <s v="97b50939d4b8da29f262e503097841d5"/>
    <s v="delivered"/>
    <x v="51388"/>
    <d v="2017-11-28T03:31:20"/>
    <d v="2017-11-29T17:21:55"/>
    <d v="2017-12-20T20:27:36"/>
    <d v="2017-12-22T00:00:00"/>
    <n v="1"/>
    <s v="2ffdf10e724b958c0f7ea69e97d32f64"/>
    <s v="4869f7a5dfa277a7dca6462dcf3b52b2"/>
    <d v="2017-12-04T03:26:28"/>
    <n v="198"/>
    <n v="16.14"/>
    <x v="17"/>
    <n v="26"/>
    <n v="-2"/>
    <n v="214.14"/>
    <d v="2017-11-01T00:00:00"/>
    <s v="Friday"/>
    <s v="Alto"/>
    <x v="0"/>
  </r>
  <r>
    <s v="82dbc38acc657c34ab7bf74c7b70858a"/>
    <s v="26d6fbb3f19bab0637b50723523bc928"/>
    <s v="delivered"/>
    <x v="51389"/>
    <d v="2017-11-14T16:57:40"/>
    <d v="2017-11-16T15:07:06"/>
    <d v="2017-11-17T13:31:37"/>
    <d v="2017-11-28T00:00:00"/>
    <n v="1"/>
    <s v="b9c7a57c9d01c95a4dc4815e539852eb"/>
    <s v="6560211a19b47992c3666cc44a7e94c0"/>
    <d v="2017-11-21T16:57:10"/>
    <n v="79"/>
    <n v="7.81"/>
    <x v="17"/>
    <n v="2"/>
    <n v="-11"/>
    <n v="86.81"/>
    <d v="2017-11-01T00:00:00"/>
    <s v="Tuesday"/>
    <s v="Medio"/>
    <x v="0"/>
  </r>
  <r>
    <s v="78a32c3d793fba4ffb5fe75dd8ce64c2"/>
    <s v="d8a1c939d8e0e20c2385e0639bd8c094"/>
    <s v="delivered"/>
    <x v="51390"/>
    <d v="2017-07-30T20:55:24"/>
    <d v="2017-08-03T18:52:11"/>
    <d v="2017-08-10T16:24:35"/>
    <d v="2017-08-30T00:00:00"/>
    <n v="1"/>
    <s v="87283a98b24f9f1ac3a31b631073cf47"/>
    <s v="cab85505710c7cb9b720bceb52b01cee"/>
    <d v="2017-08-03T20:55:24"/>
    <n v="49.9"/>
    <n v="11.85"/>
    <x v="26"/>
    <n v="10"/>
    <n v="-20"/>
    <n v="61.75"/>
    <d v="2017-07-01T00:00:00"/>
    <s v="Sunday"/>
    <s v="Bajo"/>
    <x v="0"/>
  </r>
  <r>
    <s v="2abed06af11ab7e3bc833f1b1535ba25"/>
    <s v="ed088195af7cb6b070c14b39d860eb0c"/>
    <s v="delivered"/>
    <x v="51391"/>
    <d v="2017-08-16T23:20:16"/>
    <d v="2017-08-17T19:32:48"/>
    <d v="2017-08-21T19:22:19"/>
    <d v="2017-09-08T00:00:00"/>
    <n v="1"/>
    <s v="9219ce85918a5d26bca1a6fddf3a1402"/>
    <s v="6cd68b3ed6d59aaa9fece558ad360c0a"/>
    <d v="2017-08-22T23:20:16"/>
    <n v="57.9"/>
    <n v="20.25"/>
    <x v="4"/>
    <n v="4"/>
    <n v="-18"/>
    <n v="78.150000000000006"/>
    <d v="2017-08-01T00:00:00"/>
    <s v="Wednesday"/>
    <s v="Medio"/>
    <x v="0"/>
  </r>
  <r>
    <s v="2abed06af11ab7e3bc833f1b1535ba25"/>
    <s v="ed088195af7cb6b070c14b39d860eb0c"/>
    <s v="delivered"/>
    <x v="51391"/>
    <d v="2017-08-16T23:20:16"/>
    <d v="2017-08-17T19:32:48"/>
    <d v="2017-08-21T19:22:19"/>
    <d v="2017-09-08T00:00:00"/>
    <n v="2"/>
    <s v="13c20e4b6e3e7d4f0f336fedcf4198da"/>
    <s v="6cd68b3ed6d59aaa9fece558ad360c0a"/>
    <d v="2017-08-22T23:20:16"/>
    <n v="30.9"/>
    <n v="8.01"/>
    <x v="4"/>
    <n v="4"/>
    <n v="-18"/>
    <n v="38.909999999999997"/>
    <d v="2017-08-01T00:00:00"/>
    <s v="Wednesday"/>
    <s v="Bajo"/>
    <x v="0"/>
  </r>
  <r>
    <s v="89812ae1f27bd0baa142a3aa9ab5cb49"/>
    <s v="3d5e3aa002e4495e1fb30b4923213858"/>
    <s v="delivered"/>
    <x v="51392"/>
    <d v="2018-08-27T11:04:18"/>
    <d v="2018-08-27T15:30:00"/>
    <d v="2018-08-28T12:33:04"/>
    <d v="2018-08-30T00:00:00"/>
    <n v="1"/>
    <s v="49cd59957f1c81427ca0b2edf5696969"/>
    <s v="d98eec89afa3380e14463da2aabaea72"/>
    <d v="2018-08-29T11:04:18"/>
    <n v="49.99"/>
    <n v="8.86"/>
    <x v="15"/>
    <n v="1"/>
    <n v="-2"/>
    <n v="58.85"/>
    <d v="2018-08-01T00:00:00"/>
    <s v="Monday"/>
    <s v="Bajo"/>
    <x v="0"/>
  </r>
  <r>
    <s v="6fd7c56d216a3e027f694eb725797c07"/>
    <s v="3f1e103d6039a322717941265fe39dfc"/>
    <s v="delivered"/>
    <x v="51393"/>
    <d v="2018-02-06T15:50:27"/>
    <d v="2018-02-07T18:48:34"/>
    <d v="2018-03-01T02:21:47"/>
    <d v="2018-03-08T00:00:00"/>
    <n v="1"/>
    <s v="59614aca5e5ddb29fd461f83c8f32b1d"/>
    <s v="ccf8813e5a7d6c84d865cd38bfc2b130"/>
    <d v="2018-02-12T15:50:27"/>
    <n v="110"/>
    <n v="16.53"/>
    <x v="5"/>
    <n v="22"/>
    <n v="-7"/>
    <n v="126.53"/>
    <d v="2018-02-01T00:00:00"/>
    <s v="Tuesday"/>
    <s v="Medio"/>
    <x v="0"/>
  </r>
  <r>
    <s v="897906e548506a4549f5d1bcffd371e9"/>
    <s v="c147b8308818f69eb09f2281bca42b2e"/>
    <s v="delivered"/>
    <x v="51394"/>
    <d v="2017-07-08T19:02:58"/>
    <d v="2017-07-11T16:59:24"/>
    <d v="2017-07-28T16:55:27"/>
    <d v="2017-08-11T00:00:00"/>
    <n v="1"/>
    <s v="040088789b98987ea1df150fd7fabfd7"/>
    <s v="2138ccb85b11a4ec1e37afbd1c8eda1f"/>
    <d v="2017-07-13T19:02:58"/>
    <n v="18.899999999999999"/>
    <n v="17.63"/>
    <x v="41"/>
    <n v="19"/>
    <n v="-14"/>
    <n v="36.53"/>
    <d v="2017-07-01T00:00:00"/>
    <s v="Saturday"/>
    <s v="Bajo"/>
    <x v="0"/>
  </r>
  <r>
    <s v="897906e548506a4549f5d1bcffd371e9"/>
    <s v="c147b8308818f69eb09f2281bca42b2e"/>
    <s v="delivered"/>
    <x v="51394"/>
    <d v="2017-07-08T19:02:58"/>
    <d v="2017-07-11T16:59:24"/>
    <d v="2017-07-28T16:55:27"/>
    <d v="2017-08-11T00:00:00"/>
    <n v="2"/>
    <s v="040088789b98987ea1df150fd7fabfd7"/>
    <s v="2138ccb85b11a4ec1e37afbd1c8eda1f"/>
    <d v="2017-07-13T19:02:58"/>
    <n v="18.899999999999999"/>
    <n v="17.63"/>
    <x v="41"/>
    <n v="19"/>
    <n v="-14"/>
    <n v="36.53"/>
    <d v="2017-07-01T00:00:00"/>
    <s v="Saturday"/>
    <s v="Bajo"/>
    <x v="0"/>
  </r>
  <r>
    <s v="697789906708747b503c167370b963dd"/>
    <s v="d1213f3e5dd3d2e2b1be8f0186c7d6f0"/>
    <s v="delivered"/>
    <x v="51395"/>
    <d v="2017-12-03T23:31:16"/>
    <d v="2017-12-04T20:48:43"/>
    <d v="2017-12-14T22:56:56"/>
    <d v="2018-01-04T00:00:00"/>
    <n v="1"/>
    <s v="ed63424b3f5b4d29c94bbb3d965240f5"/>
    <s v="7a425d299613df3e613bcf9d2eaf5c49"/>
    <d v="2017-12-07T23:31:16"/>
    <n v="25.9"/>
    <n v="21.15"/>
    <x v="1"/>
    <n v="10"/>
    <n v="-21"/>
    <n v="47.05"/>
    <d v="2017-12-01T00:00:00"/>
    <s v="Sunday"/>
    <s v="Bajo"/>
    <x v="0"/>
  </r>
  <r>
    <s v="59242532335f9d910b9f7d22be39bb59"/>
    <s v="3fcc0ad6fc4d2cb5b8ab39309e1ac335"/>
    <s v="delivered"/>
    <x v="51396"/>
    <d v="2018-08-04T12:05:13"/>
    <d v="2018-08-07T12:10:00"/>
    <d v="2018-08-28T09:18:30"/>
    <d v="2018-09-26T00:00:00"/>
    <n v="1"/>
    <s v="0176300ac9900e260f35fbddd71c6d92"/>
    <s v="d91fb3b7d041e83b64a00a3edfb37e4f"/>
    <d v="2018-08-08T12:05:13"/>
    <n v="120.9"/>
    <n v="38.99"/>
    <x v="31"/>
    <n v="24"/>
    <n v="-29"/>
    <n v="159.89000000000001"/>
    <d v="2018-08-01T00:00:00"/>
    <s v="Friday"/>
    <s v="Medio"/>
    <x v="0"/>
  </r>
  <r>
    <s v="758fb6b15afa409ae42ff3103bfe080a"/>
    <s v="ebcc4b3fd464428316c411d71c203ca0"/>
    <s v="delivered"/>
    <x v="51397"/>
    <d v="2017-05-03T15:33:22"/>
    <d v="2017-05-04T13:51:10"/>
    <d v="2017-05-12T13:36:58"/>
    <d v="2017-06-02T00:00:00"/>
    <n v="1"/>
    <s v="a1bf559ac1eab015ba992bd76d9d76c7"/>
    <s v="85d9eb9ddc5d00ca9336a2219c97bb13"/>
    <d v="2017-05-10T12:32:26"/>
    <n v="23.9"/>
    <n v="20.8"/>
    <x v="8"/>
    <n v="14"/>
    <n v="-21"/>
    <n v="44.7"/>
    <d v="2017-04-01T00:00:00"/>
    <s v="Friday"/>
    <s v="Bajo"/>
    <x v="0"/>
  </r>
  <r>
    <s v="fcf561e89448f1a8553792c6ce5c0e91"/>
    <s v="384ec1a8b2a640f5e8fb8dec346f6c4d"/>
    <s v="delivered"/>
    <x v="51398"/>
    <d v="2017-04-26T20:35:09"/>
    <d v="2017-04-28T09:14:16"/>
    <d v="2017-05-05T15:17:05"/>
    <d v="2017-05-25T00:00:00"/>
    <n v="1"/>
    <s v="fb20d37a2c78452667f7a347e756727c"/>
    <s v="e26901d5ab434ce92fd9b5c256820a4e"/>
    <d v="2017-05-04T20:35:09"/>
    <n v="34.9"/>
    <n v="10.96"/>
    <x v="7"/>
    <n v="8"/>
    <n v="-20"/>
    <n v="45.86"/>
    <d v="2017-04-01T00:00:00"/>
    <s v="Wednesday"/>
    <s v="Bajo"/>
    <x v="0"/>
  </r>
  <r>
    <s v="7f5a24612bec96e2005690b5b60faa26"/>
    <s v="122b566031d84d7f2b2c3ee360200e84"/>
    <s v="delivered"/>
    <x v="51399"/>
    <d v="2018-03-01T02:50:43"/>
    <d v="2018-03-01T21:06:30"/>
    <d v="2018-03-14T18:36:23"/>
    <d v="2018-03-26T00:00:00"/>
    <n v="1"/>
    <s v="8aa6223e400af9c97b07c75993142721"/>
    <s v="1f9ab4708f3056ede07124aad39a2554"/>
    <d v="2018-03-07T02:50:43"/>
    <n v="169.9"/>
    <n v="31.94"/>
    <x v="15"/>
    <n v="14"/>
    <n v="-12"/>
    <n v="201.84"/>
    <d v="2018-02-01T00:00:00"/>
    <s v="Tuesday"/>
    <s v="Alto"/>
    <x v="0"/>
  </r>
  <r>
    <s v="4ec2eea90506ad5dd1284a1a7e4cafee"/>
    <s v="edb3ca904a6cd3caeecda1f844ebae65"/>
    <s v="delivered"/>
    <x v="51400"/>
    <d v="2018-07-26T10:45:15"/>
    <d v="2018-08-01T14:45:00"/>
    <d v="2018-08-02T13:21:49"/>
    <d v="2018-08-07T00:00:00"/>
    <n v="1"/>
    <s v="c51fd9478d188180d962c7ecc35b42d0"/>
    <s v="e819bcfade7b5d88a27325eb6cfd62c5"/>
    <d v="2018-08-01T10:45:15"/>
    <n v="29.9"/>
    <n v="11.23"/>
    <x v="71"/>
    <n v="7"/>
    <n v="-5"/>
    <n v="41.129999999999995"/>
    <d v="2018-07-01T00:00:00"/>
    <s v="Thursday"/>
    <s v="Bajo"/>
    <x v="0"/>
  </r>
  <r>
    <s v="aa55fe8ca349feb37768777a5908d285"/>
    <s v="9b568b326f5f6d7f727f20ed3641b421"/>
    <s v="delivered"/>
    <x v="51401"/>
    <d v="2018-08-13T03:04:13"/>
    <d v="2018-08-13T08:39:00"/>
    <d v="2018-08-17T12:58:38"/>
    <d v="2018-09-05T00:00:00"/>
    <n v="1"/>
    <s v="6522b16614da30655a6a5ce4c8f2fb8b"/>
    <s v="7d456afc660226829370f3173d14520c"/>
    <d v="2018-08-15T03:04:13"/>
    <n v="72"/>
    <n v="16.690000000000001"/>
    <x v="9"/>
    <n v="4"/>
    <n v="-19"/>
    <n v="88.69"/>
    <d v="2018-08-01T00:00:00"/>
    <s v="Monday"/>
    <s v="Medio"/>
    <x v="0"/>
  </r>
  <r>
    <s v="4e285df63acf5fe19cbb76253626fe8d"/>
    <s v="f8a6c76a11c39f882026319b654fab69"/>
    <s v="delivered"/>
    <x v="51402"/>
    <d v="2018-04-19T01:30:12"/>
    <d v="2018-04-19T23:46:58"/>
    <d v="2018-04-25T14:33:20"/>
    <d v="2018-05-14T00:00:00"/>
    <n v="1"/>
    <s v="c075b8e131353552218860f1c421e4ef"/>
    <s v="f80edd2c5aaa505cc4b0a3b219abf4b8"/>
    <d v="2018-04-25T01:30:12"/>
    <n v="63.9"/>
    <n v="14.54"/>
    <x v="43"/>
    <n v="6"/>
    <n v="-19"/>
    <n v="78.44"/>
    <d v="2018-04-01T00:00:00"/>
    <s v="Thursday"/>
    <s v="Medio"/>
    <x v="0"/>
  </r>
  <r>
    <s v="17a9050c446ea78f7108b7a5515aa438"/>
    <s v="00114026c1b7b52ab1773f317ef4880b"/>
    <s v="delivered"/>
    <x v="51403"/>
    <d v="2017-06-01T19:55:15"/>
    <d v="2017-06-02T13:55:54"/>
    <d v="2017-06-12T15:43:57"/>
    <d v="2017-06-27T00:00:00"/>
    <n v="1"/>
    <s v="8bd4145633bb6d4e5ae091577f6b8dce"/>
    <s v="cfb1a033743668a192316f3c6d1d2671"/>
    <d v="2017-06-08T19:55:15"/>
    <n v="49.9"/>
    <n v="16.11"/>
    <x v="9"/>
    <n v="10"/>
    <n v="-15"/>
    <n v="66.009999999999991"/>
    <d v="2017-06-01T00:00:00"/>
    <s v="Thursday"/>
    <s v="Bajo"/>
    <x v="0"/>
  </r>
  <r>
    <s v="a5e05cb8a89d26c21dc007c87d9c0020"/>
    <s v="eeac04e8c3bbdb160700ca457bdda435"/>
    <s v="delivered"/>
    <x v="51404"/>
    <d v="2018-03-20T03:15:20"/>
    <d v="2018-03-20T22:50:51"/>
    <d v="2018-04-11T20:13:28"/>
    <d v="2018-04-19T00:00:00"/>
    <n v="1"/>
    <s v="b6ef58b78e4e69f8b583ffd8bd592d28"/>
    <s v="3586b8580d9c917874e053a1bb37b5ff"/>
    <d v="2018-03-28T03:15:20"/>
    <n v="48.9"/>
    <n v="18.23"/>
    <x v="6"/>
    <n v="25"/>
    <n v="-8"/>
    <n v="67.13"/>
    <d v="2018-03-01T00:00:00"/>
    <s v="Saturday"/>
    <s v="Bajo"/>
    <x v="0"/>
  </r>
  <r>
    <s v="a77ebed75b406465b5b43f03dd5cf909"/>
    <s v="1ce752e35481181a9166fa7eca8aacb3"/>
    <s v="delivered"/>
    <x v="51405"/>
    <d v="2017-08-12T10:04:27"/>
    <d v="2017-08-14T20:50:06"/>
    <d v="2017-08-18T10:45:43"/>
    <d v="2017-09-14T00:00:00"/>
    <n v="1"/>
    <s v="3e1fdf945aae119091586c0d20212562"/>
    <s v="dbc22125167c298ef99da25668e1011f"/>
    <d v="2017-08-17T10:04:27"/>
    <n v="44.9"/>
    <n v="35.67"/>
    <x v="4"/>
    <n v="6"/>
    <n v="-27"/>
    <n v="80.569999999999993"/>
    <d v="2017-08-01T00:00:00"/>
    <s v="Saturday"/>
    <s v="Bajo"/>
    <x v="0"/>
  </r>
  <r>
    <s v="a77ebed75b406465b5b43f03dd5cf909"/>
    <s v="1ce752e35481181a9166fa7eca8aacb3"/>
    <s v="delivered"/>
    <x v="51405"/>
    <d v="2017-08-12T10:04:27"/>
    <d v="2017-08-14T20:50:06"/>
    <d v="2017-08-18T10:45:43"/>
    <d v="2017-09-14T00:00:00"/>
    <n v="2"/>
    <s v="8a4667ce8c036b0d54dd65a38298bfc0"/>
    <s v="dbc22125167c298ef99da25668e1011f"/>
    <d v="2017-08-17T10:04:27"/>
    <n v="48.9"/>
    <n v="35.67"/>
    <x v="23"/>
    <n v="6"/>
    <n v="-27"/>
    <n v="84.57"/>
    <d v="2017-08-01T00:00:00"/>
    <s v="Saturday"/>
    <s v="Bajo"/>
    <x v="0"/>
  </r>
  <r>
    <s v="9520fa1ce7825b83dec466f4f0d8b6b7"/>
    <s v="ca3ca2d2c6dc52686fcb393fd85e316b"/>
    <s v="delivered"/>
    <x v="51406"/>
    <d v="2017-09-20T10:45:14"/>
    <d v="2017-09-20T19:11:50"/>
    <d v="2017-09-21T18:40:36"/>
    <d v="2017-10-05T00:00:00"/>
    <n v="1"/>
    <s v="7b5dc46fb60be9d57911ae41dd5639ff"/>
    <s v="febab0275244b9a49a623f0bd613ca2f"/>
    <d v="2017-09-26T10:45:14"/>
    <n v="139.5"/>
    <n v="58.9"/>
    <x v="0"/>
    <n v="1"/>
    <n v="-14"/>
    <n v="198.4"/>
    <d v="2017-09-01T00:00:00"/>
    <s v="Wednesday"/>
    <s v="Medio"/>
    <x v="0"/>
  </r>
  <r>
    <s v="af5d84156c440cd192a04d10f43614e5"/>
    <s v="262139acc2d5bd1a8756632fe5999539"/>
    <s v="delivered"/>
    <x v="51407"/>
    <d v="2017-05-02T15:15:16"/>
    <d v="2017-05-05T12:13:28"/>
    <d v="2017-05-23T12:47:50"/>
    <d v="2017-06-02T00:00:00"/>
    <n v="1"/>
    <s v="8d7fb99738e3e3abeeb1aa30d3c7f69f"/>
    <s v="dbb9b48c841a0e39e21f98e1a6b2ec3e"/>
    <d v="2017-05-08T15:15:16"/>
    <n v="99.99"/>
    <n v="21.15"/>
    <x v="26"/>
    <n v="20"/>
    <n v="-10"/>
    <n v="121.13999999999999"/>
    <d v="2017-05-01T00:00:00"/>
    <s v="Tuesday"/>
    <s v="Medio"/>
    <x v="0"/>
  </r>
  <r>
    <s v="c82d05a27c07ba92d333b046a6042d32"/>
    <s v="685ee60a0c6b76661ebb35ec6a5a3a55"/>
    <s v="delivered"/>
    <x v="51408"/>
    <d v="2017-02-12T10:10:08"/>
    <d v="2017-02-13T10:43:40"/>
    <d v="2017-02-22T11:03:15"/>
    <d v="2017-03-20T00:00:00"/>
    <n v="1"/>
    <s v="9b2db9ec16a8a51549f32462bf973523"/>
    <s v="a3a38f4affed601eb87a97788c949667"/>
    <d v="2017-02-16T10:01:47"/>
    <n v="128.9"/>
    <n v="25.64"/>
    <x v="10"/>
    <n v="10"/>
    <n v="-26"/>
    <n v="154.54000000000002"/>
    <d v="2017-02-01T00:00:00"/>
    <s v="Sunday"/>
    <s v="Medio"/>
    <x v="0"/>
  </r>
  <r>
    <s v="6443b4f756cbc4f80a3b160fd117bfeb"/>
    <s v="92e25cef75d182302b536394352dc0f9"/>
    <s v="delivered"/>
    <x v="51409"/>
    <d v="2018-08-05T22:50:16"/>
    <d v="2018-08-06T08:57:00"/>
    <d v="2018-08-07T17:32:36"/>
    <d v="2018-08-09T00:00:00"/>
    <n v="1"/>
    <s v="25300f04b80a57680ca191c7d4ea64e1"/>
    <s v="42b729f859728f5079499127a9c2ef37"/>
    <d v="2018-08-07T22:50:16"/>
    <n v="35.9"/>
    <n v="7.51"/>
    <x v="13"/>
    <n v="1"/>
    <n v="-2"/>
    <n v="43.41"/>
    <d v="2018-08-01T00:00:00"/>
    <s v="Sunday"/>
    <s v="Bajo"/>
    <x v="0"/>
  </r>
  <r>
    <s v="68265b6cfdb0170c7068b6738b6272dc"/>
    <s v="5b833faa46296c2d28673200449b0d0b"/>
    <s v="delivered"/>
    <x v="51410"/>
    <d v="2018-04-04T00:15:43"/>
    <d v="2018-04-06T02:19:06"/>
    <d v="2018-04-13T19:02:46"/>
    <d v="2018-05-07T00:00:00"/>
    <n v="1"/>
    <s v="5526b1ae9ab2688cf600783cece249df"/>
    <s v="0b90b6df587eb83608a64ea8b390cf07"/>
    <d v="2018-04-16T00:15:43"/>
    <n v="98.44"/>
    <n v="13.81"/>
    <x v="8"/>
    <n v="9"/>
    <n v="-24"/>
    <n v="112.25"/>
    <d v="2018-04-01T00:00:00"/>
    <s v="Wednesday"/>
    <s v="Medio"/>
    <x v="0"/>
  </r>
  <r>
    <s v="dc83fc138e53cc94e70d61e895dbd98d"/>
    <s v="9c3b430e2a43affdeb23d8b5efff7ed4"/>
    <s v="delivered"/>
    <x v="51411"/>
    <d v="2018-04-14T11:31:28"/>
    <d v="2018-05-08T14:04:00"/>
    <d v="2018-05-14T18:51:34"/>
    <d v="2018-05-22T00:00:00"/>
    <n v="1"/>
    <s v="1b474c650cb9407d32a1e066937b68fd"/>
    <s v="2eb70248d66e0e3ef83659f71b244378"/>
    <d v="2018-04-26T11:31:24"/>
    <n v="199.9"/>
    <n v="19.28"/>
    <x v="17"/>
    <n v="30"/>
    <n v="-8"/>
    <n v="219.18"/>
    <d v="2018-04-01T00:00:00"/>
    <s v="Saturday"/>
    <s v="Alto"/>
    <x v="0"/>
  </r>
  <r>
    <s v="9b110bcfcede60b4891f99a5b7578f74"/>
    <s v="ced69079132953e26e2991d8962707c5"/>
    <s v="delivered"/>
    <x v="51412"/>
    <d v="2018-04-07T12:47:54"/>
    <d v="2018-04-09T20:08:50"/>
    <d v="2018-04-19T20:56:50"/>
    <d v="2018-05-15T00:00:00"/>
    <n v="1"/>
    <s v="2a6949b0a5f63681fccef03f5c628edd"/>
    <s v="1da3aeb70d7989d1e6d9b0e887f97c23"/>
    <d v="2018-04-12T12:47:54"/>
    <n v="24.99"/>
    <n v="15.23"/>
    <x v="19"/>
    <n v="12"/>
    <n v="-26"/>
    <n v="40.22"/>
    <d v="2018-04-01T00:00:00"/>
    <s v="Saturday"/>
    <s v="Bajo"/>
    <x v="0"/>
  </r>
  <r>
    <s v="c3f6ca70599b71e14f1ec5e9911ff186"/>
    <s v="131f88ee3fc63ced38aec3b590a82548"/>
    <s v="delivered"/>
    <x v="51413"/>
    <d v="2018-03-29T03:29:06"/>
    <d v="2018-03-29T21:45:38"/>
    <d v="2018-04-10T15:38:55"/>
    <d v="2018-04-19T00:00:00"/>
    <n v="1"/>
    <s v="2ff06b0fd363bf0462e1116bb6060379"/>
    <s v="fa1c13f2614d7b5c4749cbc52fecda94"/>
    <d v="2018-04-04T03:29:06"/>
    <n v="135.06"/>
    <n v="15.83"/>
    <x v="17"/>
    <n v="12"/>
    <n v="-9"/>
    <n v="150.89000000000001"/>
    <d v="2018-03-01T00:00:00"/>
    <s v="Thursday"/>
    <s v="Medio"/>
    <x v="0"/>
  </r>
  <r>
    <s v="ecadc79d371003a0a6c4b52b2fc91c96"/>
    <s v="6d20f21ce3430fe1cdc152bc0041af66"/>
    <s v="delivered"/>
    <x v="51414"/>
    <d v="2018-01-08T17:12:23"/>
    <d v="2018-01-12T15:28:38"/>
    <d v="2018-01-24T16:18:17"/>
    <d v="2018-02-01T00:00:00"/>
    <n v="1"/>
    <s v="c8cfa622661e047ea2499f8bce4731a5"/>
    <s v="4b9750c8ad28220fe6702d4ecb7c898f"/>
    <d v="2018-01-12T17:12:23"/>
    <n v="134.9"/>
    <n v="16.7"/>
    <x v="15"/>
    <n v="15"/>
    <n v="-8"/>
    <n v="151.6"/>
    <d v="2018-01-01T00:00:00"/>
    <s v="Monday"/>
    <s v="Medio"/>
    <x v="0"/>
  </r>
  <r>
    <s v="a62816c471ac76e802a3abdfad00b5af"/>
    <s v="882ee7ad589b742925f7252e68183344"/>
    <s v="delivered"/>
    <x v="51415"/>
    <d v="2017-11-25T02:14:25"/>
    <d v="2017-11-28T15:32:41"/>
    <d v="2017-11-29T19:08:53"/>
    <d v="2017-12-08T00:00:00"/>
    <n v="1"/>
    <s v="4d38a4daf13a87012b73156f834afec0"/>
    <s v="41b39e28db005d9731d9d485a83b4c38"/>
    <d v="2017-11-30T02:14:25"/>
    <n v="34.9"/>
    <n v="9.34"/>
    <x v="9"/>
    <n v="4"/>
    <n v="-9"/>
    <n v="44.239999999999995"/>
    <d v="2017-11-01T00:00:00"/>
    <s v="Friday"/>
    <s v="Bajo"/>
    <x v="0"/>
  </r>
  <r>
    <s v="a62816c471ac76e802a3abdfad00b5af"/>
    <s v="882ee7ad589b742925f7252e68183344"/>
    <s v="delivered"/>
    <x v="51415"/>
    <d v="2017-11-25T02:14:25"/>
    <d v="2017-11-28T15:32:41"/>
    <d v="2017-11-29T19:08:53"/>
    <d v="2017-12-08T00:00:00"/>
    <n v="2"/>
    <s v="4d38a4daf13a87012b73156f834afec0"/>
    <s v="41b39e28db005d9731d9d485a83b4c38"/>
    <d v="2017-11-30T02:14:25"/>
    <n v="34.9"/>
    <n v="9.34"/>
    <x v="9"/>
    <n v="4"/>
    <n v="-9"/>
    <n v="44.239999999999995"/>
    <d v="2017-11-01T00:00:00"/>
    <s v="Friday"/>
    <s v="Bajo"/>
    <x v="0"/>
  </r>
  <r>
    <s v="c3c0e95fc6035316212f1b4e2c7bce3d"/>
    <s v="f81b1c6f9e78f5cffeebb0e7e46d47be"/>
    <s v="delivered"/>
    <x v="51416"/>
    <d v="2018-06-27T13:35:10"/>
    <d v="2018-07-04T14:53:00"/>
    <d v="2018-07-09T16:41:46"/>
    <d v="2018-07-26T00:00:00"/>
    <n v="1"/>
    <s v="4298b7e67dc399c200662b569563a2b2"/>
    <s v="88460e8ebdecbfecb5f9601833981930"/>
    <d v="2018-07-09T13:35:10"/>
    <n v="124.9"/>
    <n v="14.21"/>
    <x v="8"/>
    <n v="12"/>
    <n v="-17"/>
    <n v="139.11000000000001"/>
    <d v="2018-06-01T00:00:00"/>
    <s v="Wednesday"/>
    <s v="Medio"/>
    <x v="0"/>
  </r>
  <r>
    <s v="c26f6a2ea3a573319aa40ffebdc1a43a"/>
    <s v="e6d36fc2a64c3a513e9c571b664bbb8d"/>
    <s v="delivered"/>
    <x v="51417"/>
    <d v="2017-10-14T17:35:18"/>
    <d v="2017-10-16T16:13:26"/>
    <d v="2017-10-23T19:17:56"/>
    <d v="2017-11-06T00:00:00"/>
    <n v="1"/>
    <s v="f8f93700c26007f74716eca57d217cfd"/>
    <s v="d57e18d5f73c7ccb7f7339b61166898d"/>
    <d v="2017-10-19T18:35:18"/>
    <n v="55.9"/>
    <n v="16.149999999999999"/>
    <x v="26"/>
    <n v="9"/>
    <n v="-14"/>
    <n v="72.05"/>
    <d v="2017-10-01T00:00:00"/>
    <s v="Saturday"/>
    <s v="Medio"/>
    <x v="0"/>
  </r>
  <r>
    <s v="edd5efc0d9d7294fe4bf1636c26cf9d9"/>
    <s v="fd538011351c8b3d5634fa84917d6f5b"/>
    <s v="delivered"/>
    <x v="51418"/>
    <d v="2017-06-07T14:42:14"/>
    <d v="2017-06-09T11:48:42"/>
    <d v="2017-06-21T16:22:43"/>
    <d v="2017-06-30T00:00:00"/>
    <n v="1"/>
    <s v="171352abd66a010ad6039f9f994fd42d"/>
    <s v="41b39e28db005d9731d9d485a83b4c38"/>
    <d v="2017-06-13T14:35:45"/>
    <n v="49.9"/>
    <n v="15.1"/>
    <x v="32"/>
    <n v="14"/>
    <n v="-9"/>
    <n v="65"/>
    <d v="2017-06-01T00:00:00"/>
    <s v="Wednesday"/>
    <s v="Bajo"/>
    <x v="0"/>
  </r>
  <r>
    <s v="ec6ae689bec92fef124043f61f553778"/>
    <s v="45ce42e689bdb0412c09886deb96fd53"/>
    <s v="delivered"/>
    <x v="51419"/>
    <d v="2018-07-01T15:15:07"/>
    <d v="2018-07-02T16:24:00"/>
    <d v="2018-07-05T12:12:54"/>
    <d v="2018-07-25T00:00:00"/>
    <n v="1"/>
    <s v="78efe838c04bbc568be034082200ac20"/>
    <s v="0241d4d5d36f10f80c644447315af0bd"/>
    <d v="2018-07-03T15:15:07"/>
    <n v="99.9"/>
    <n v="22"/>
    <x v="5"/>
    <n v="3"/>
    <n v="-20"/>
    <n v="121.9"/>
    <d v="2018-07-01T00:00:00"/>
    <s v="Sunday"/>
    <s v="Medio"/>
    <x v="0"/>
  </r>
  <r>
    <s v="4609e3dffa747068028fe0a5962b41f2"/>
    <s v="0b86a8c0b1664d2b4e10efbd1321f889"/>
    <s v="delivered"/>
    <x v="51420"/>
    <d v="2017-10-20T09:56:21"/>
    <d v="2017-10-23T15:32:36"/>
    <d v="2017-11-06T21:09:01"/>
    <d v="2017-11-17T00:00:00"/>
    <n v="1"/>
    <s v="1e618d311a1b7f88a9d96ec50aa85582"/>
    <s v="d94a40fd42351c259927028d163af842"/>
    <d v="2017-10-26T09:56:21"/>
    <n v="129"/>
    <n v="86.7"/>
    <x v="0"/>
    <n v="18"/>
    <n v="-11"/>
    <n v="215.7"/>
    <d v="2017-10-01T00:00:00"/>
    <s v="Thursday"/>
    <s v="Medio"/>
    <x v="0"/>
  </r>
  <r>
    <s v="4609e3dffa747068028fe0a5962b41f2"/>
    <s v="0b86a8c0b1664d2b4e10efbd1321f889"/>
    <s v="delivered"/>
    <x v="51420"/>
    <d v="2017-10-20T09:56:21"/>
    <d v="2017-10-23T15:32:36"/>
    <d v="2017-11-06T21:09:01"/>
    <d v="2017-11-17T00:00:00"/>
    <n v="2"/>
    <s v="4dda033e39cdc37ce2932b7ba6e8a0f7"/>
    <s v="1900267e848ceeba8fa32d80c1a5f5a8"/>
    <d v="2017-10-26T09:56:21"/>
    <n v="203.99"/>
    <n v="7.22"/>
    <x v="9"/>
    <n v="18"/>
    <n v="-11"/>
    <n v="211.21"/>
    <d v="2017-10-01T00:00:00"/>
    <s v="Thursday"/>
    <s v="Alto"/>
    <x v="0"/>
  </r>
  <r>
    <s v="25fe494885908cc898eceec3e6594d2f"/>
    <s v="d9f11742a0a75e0c515223b5d85625e6"/>
    <s v="delivered"/>
    <x v="51421"/>
    <d v="2017-07-08T03:25:23"/>
    <d v="2017-07-11T22:17:55"/>
    <d v="2017-07-14T17:14:01"/>
    <d v="2017-08-01T00:00:00"/>
    <n v="1"/>
    <s v="d31338a9a593a25d79c8fd461f1602d8"/>
    <s v="ce27a3cc3c8cc1ea79d11e561e9bebb6"/>
    <d v="2017-07-14T03:25:23"/>
    <n v="35"/>
    <n v="14.1"/>
    <x v="14"/>
    <n v="7"/>
    <n v="-18"/>
    <n v="49.1"/>
    <d v="2017-07-01T00:00:00"/>
    <s v="Friday"/>
    <s v="Bajo"/>
    <x v="0"/>
  </r>
  <r>
    <s v="0653c5290cf561492eae4f626799994d"/>
    <s v="7701e6a040e1fe2cea10e5abdffe6df2"/>
    <s v="delivered"/>
    <x v="51422"/>
    <d v="2017-09-19T18:07:11"/>
    <d v="2017-09-21T19:30:35"/>
    <d v="2017-09-22T14:27:48"/>
    <d v="2017-10-03T00:00:00"/>
    <n v="1"/>
    <s v="f1c7f353075ce59d8a6f3cf58f419c9c"/>
    <s v="37be5a7c751166fbc5f8ccba4119e043"/>
    <d v="2017-09-27T18:07:11"/>
    <n v="148"/>
    <n v="14.64"/>
    <x v="9"/>
    <n v="2"/>
    <n v="-11"/>
    <n v="162.63999999999999"/>
    <d v="2017-09-01T00:00:00"/>
    <s v="Tuesday"/>
    <s v="Medio"/>
    <x v="0"/>
  </r>
  <r>
    <s v="8192ab7fdf1ebdc4ed10c42d0e211ba6"/>
    <s v="572d8ac5c8e475a51cbd27d7e1f94ae9"/>
    <s v="delivered"/>
    <x v="51423"/>
    <d v="2018-02-13T21:35:23"/>
    <d v="2018-02-14T23:13:01"/>
    <d v="2018-02-15T14:35:56"/>
    <d v="2018-03-01T00:00:00"/>
    <n v="1"/>
    <s v="1358be13996236fe81c97f6bc997fbb3"/>
    <s v="8b321bb669392f5163d04c59e235e066"/>
    <d v="2018-02-19T20:31:42"/>
    <n v="9.5"/>
    <n v="7.78"/>
    <x v="14"/>
    <n v="1"/>
    <n v="-14"/>
    <n v="17.28"/>
    <d v="2018-02-01T00:00:00"/>
    <s v="Tuesday"/>
    <s v="Bajo"/>
    <x v="0"/>
  </r>
  <r>
    <s v="5ea8047b7dcd75e8366017f7da509406"/>
    <s v="54b5b8de81c4fb77888e43e3a15545c8"/>
    <s v="delivered"/>
    <x v="51424"/>
    <d v="2018-01-07T22:07:28"/>
    <d v="2018-01-08T18:57:03"/>
    <d v="2018-01-11T18:45:32"/>
    <d v="2018-01-24T00:00:00"/>
    <n v="1"/>
    <s v="24ed44cfdb667b989166a0a60ca9f9bd"/>
    <s v="5d9dc90a686a8fddacffab6bab5653a3"/>
    <d v="2018-01-11T22:07:28"/>
    <n v="49.99"/>
    <n v="7.78"/>
    <x v="19"/>
    <n v="3"/>
    <n v="-13"/>
    <n v="57.77"/>
    <d v="2018-01-01T00:00:00"/>
    <s v="Sunday"/>
    <s v="Bajo"/>
    <x v="0"/>
  </r>
  <r>
    <s v="53ae9aaa6ba9fefffe3c0db94f4d2c43"/>
    <s v="b5cfd134107d931d1bf1b191e016a4b9"/>
    <s v="delivered"/>
    <x v="51425"/>
    <d v="2018-05-28T13:13:58"/>
    <d v="2018-06-04T13:10:00"/>
    <d v="2018-06-13T13:11:58"/>
    <d v="2018-07-03T00:00:00"/>
    <n v="1"/>
    <s v="36b8b14d0662ef735c8ef4856f4dde58"/>
    <s v="70c27847eca8195c983ed7e798c56743"/>
    <d v="2018-06-05T13:13:58"/>
    <n v="158.99"/>
    <n v="18.989999999999998"/>
    <x v="3"/>
    <n v="16"/>
    <n v="-20"/>
    <n v="177.98000000000002"/>
    <d v="2018-05-01T00:00:00"/>
    <s v="Monday"/>
    <s v="Alto"/>
    <x v="0"/>
  </r>
  <r>
    <s v="8469b1387861c507e8e01dcb28b0dfa4"/>
    <s v="27990dc9002081bca25007bdbab2a998"/>
    <s v="delivered"/>
    <x v="51426"/>
    <d v="2018-03-07T13:35:32"/>
    <d v="2018-03-08T17:02:00"/>
    <d v="2018-03-09T17:48:26"/>
    <d v="2018-03-19T00:00:00"/>
    <n v="1"/>
    <s v="54d9ac713e253fa1fae9c8003b011c2a"/>
    <s v="955fee9216a65b617aa5c0531780ce60"/>
    <d v="2018-03-13T13:35:32"/>
    <n v="35"/>
    <n v="14.13"/>
    <x v="16"/>
    <n v="2"/>
    <n v="-10"/>
    <n v="49.13"/>
    <d v="2018-03-01T00:00:00"/>
    <s v="Wednesday"/>
    <s v="Bajo"/>
    <x v="0"/>
  </r>
  <r>
    <s v="7a0f0934c14eafa4b5afc9a590b9386f"/>
    <s v="a8ab6aab2e9e6cbfb98d85c1d7c54dd0"/>
    <s v="delivered"/>
    <x v="51427"/>
    <d v="2018-07-05T16:15:43"/>
    <d v="2018-07-05T12:15:00"/>
    <d v="2018-07-10T21:48:36"/>
    <d v="2018-07-24T00:00:00"/>
    <n v="1"/>
    <s v="3c9ddb88ecde498679b5c3b5f9b0a213"/>
    <s v="70126eecc6aa1274392a1743866e9678"/>
    <d v="2018-07-11T04:32:07"/>
    <n v="38.799999999999997"/>
    <n v="21.57"/>
    <x v="10"/>
    <n v="6"/>
    <n v="-14"/>
    <n v="60.37"/>
    <d v="2018-07-01T00:00:00"/>
    <s v="Wednesday"/>
    <s v="Bajo"/>
    <x v="0"/>
  </r>
  <r>
    <s v="b3b00591b761494d555f5112017ff443"/>
    <s v="27e7a55090c5a01643445f94be10ccf7"/>
    <s v="delivered"/>
    <x v="51428"/>
    <d v="2017-12-05T14:59:34"/>
    <d v="2017-12-07T00:36:55"/>
    <d v="2017-12-29T11:55:12"/>
    <d v="2018-01-02T00:00:00"/>
    <n v="1"/>
    <s v="539cf9fd268552759c133043a1dcc5f8"/>
    <s v="602044f2c16190c2c6e45eb35c2e21cb"/>
    <d v="2017-12-11T14:59:34"/>
    <n v="74.989999999999995"/>
    <n v="15.27"/>
    <x v="9"/>
    <n v="23"/>
    <n v="-4"/>
    <n v="90.259999999999991"/>
    <d v="2017-12-01T00:00:00"/>
    <s v="Tuesday"/>
    <s v="Medio"/>
    <x v="0"/>
  </r>
  <r>
    <s v="63ca01cc7002ee54c048868356eaffec"/>
    <s v="b362c2d95a52eaee614ed6309a832ce8"/>
    <s v="delivered"/>
    <x v="51429"/>
    <d v="2017-08-04T21:23:37"/>
    <d v="2017-08-07T15:43:38"/>
    <d v="2017-08-11T18:30:08"/>
    <d v="2017-08-28T00:00:00"/>
    <n v="1"/>
    <s v="56d45b2c27871322801134f57d1b9dfb"/>
    <s v="d1c281d3ae149232351cd8c8cc885f0d"/>
    <d v="2017-08-09T21:23:37"/>
    <n v="163.99"/>
    <n v="21.64"/>
    <x v="9"/>
    <n v="6"/>
    <n v="-17"/>
    <n v="185.63"/>
    <d v="2017-08-01T00:00:00"/>
    <s v="Friday"/>
    <s v="Alto"/>
    <x v="0"/>
  </r>
  <r>
    <s v="891d3c75ab79901d8faa6437f1cfeb43"/>
    <s v="b038e0260259f784a738835953f32c62"/>
    <s v="delivered"/>
    <x v="51430"/>
    <d v="2017-07-24T16:55:13"/>
    <d v="2017-07-28T16:57:23"/>
    <d v="2017-08-15T16:16:06"/>
    <d v="2017-08-25T00:00:00"/>
    <n v="1"/>
    <s v="b931645cdc2d9868f01544e8db63f5ab"/>
    <s v="b14db04aa7881970e83ffa9426897925"/>
    <d v="2017-07-28T16:55:13"/>
    <n v="69"/>
    <n v="38.03"/>
    <x v="7"/>
    <n v="21"/>
    <n v="-10"/>
    <n v="107.03"/>
    <d v="2017-07-01T00:00:00"/>
    <s v="Monday"/>
    <s v="Medio"/>
    <x v="0"/>
  </r>
  <r>
    <s v="5103f51cb81d7359a0e93c8cc9d5203f"/>
    <s v="ee219ef2bc1886c1847f43a3e201fb0b"/>
    <s v="delivered"/>
    <x v="51431"/>
    <d v="2018-06-02T17:50:20"/>
    <d v="2018-06-06T13:45:00"/>
    <d v="2018-06-13T15:18:56"/>
    <d v="2018-07-05T00:00:00"/>
    <n v="1"/>
    <s v="da2fa693964fb1caddb581348b7b592c"/>
    <s v="903037660cf848a717166eb7a06d616e"/>
    <d v="2018-06-11T17:50:20"/>
    <n v="599.99"/>
    <n v="61.11"/>
    <x v="28"/>
    <n v="10"/>
    <n v="-22"/>
    <n v="661.1"/>
    <d v="2018-06-01T00:00:00"/>
    <s v="Saturday"/>
    <s v="Alto"/>
    <x v="0"/>
  </r>
  <r>
    <s v="5f74f266ac9d15d865ced07f7486c597"/>
    <s v="f931c8fa3b77e237d987ed836394804d"/>
    <s v="delivered"/>
    <x v="51432"/>
    <d v="2017-10-07T02:45:04"/>
    <d v="2017-10-09T21:12:04"/>
    <d v="2017-10-10T21:16:05"/>
    <d v="2017-10-24T00:00:00"/>
    <n v="1"/>
    <s v="de480e3ae31eea2d2d97d694c43172fc"/>
    <s v="1838dd9b8977065acf51d95e0053ea7a"/>
    <d v="2017-10-13T02:45:04"/>
    <n v="28.9"/>
    <n v="9.09"/>
    <x v="8"/>
    <n v="4"/>
    <n v="-14"/>
    <n v="37.989999999999995"/>
    <d v="2017-10-01T00:00:00"/>
    <s v="Friday"/>
    <s v="Bajo"/>
    <x v="0"/>
  </r>
  <r>
    <s v="30af846e182aa12984d1454721036e8e"/>
    <s v="5847c382e4713b0a9479822903fcf5bb"/>
    <s v="delivered"/>
    <x v="51433"/>
    <d v="2017-12-06T14:56:19"/>
    <d v="2017-12-07T17:57:19"/>
    <d v="2017-12-16T00:58:40"/>
    <d v="2017-12-27T00:00:00"/>
    <n v="1"/>
    <s v="d3648df999a7213c708253a32f095b53"/>
    <s v="4b9750c8ad28220fe6702d4ecb7c898f"/>
    <d v="2017-12-12T14:56:19"/>
    <n v="48.9"/>
    <n v="16.11"/>
    <x v="15"/>
    <n v="16"/>
    <n v="-11"/>
    <n v="65.009999999999991"/>
    <d v="2017-11-01T00:00:00"/>
    <s v="Wednesday"/>
    <s v="Bajo"/>
    <x v="0"/>
  </r>
  <r>
    <s v="b26b464fd969428455a39602052850b5"/>
    <s v="9f02e8c8148d53f1dde14ecc17123cb5"/>
    <s v="delivered"/>
    <x v="51434"/>
    <d v="2017-12-14T02:14:37"/>
    <d v="2017-12-14T20:46:41"/>
    <d v="2017-12-18T23:42:10"/>
    <d v="2017-12-29T00:00:00"/>
    <n v="1"/>
    <s v="d6fad98893f5848590aee04c63832cd0"/>
    <s v="17ca9b9e9b9ef8fdb529001b49ebb50f"/>
    <d v="2017-12-20T02:14:37"/>
    <n v="19.97"/>
    <n v="9.09"/>
    <x v="9"/>
    <n v="6"/>
    <n v="-11"/>
    <n v="29.06"/>
    <d v="2017-12-01T00:00:00"/>
    <s v="Tuesday"/>
    <s v="Bajo"/>
    <x v="0"/>
  </r>
  <r>
    <s v="26ee9b0996cc3a28168e26900655f284"/>
    <s v="656477848dc4b3edc9e37da3b21b7c91"/>
    <s v="delivered"/>
    <x v="51435"/>
    <d v="2017-04-12T10:55:11"/>
    <d v="2017-04-15T06:13:55"/>
    <d v="2017-04-18T12:23:30"/>
    <d v="2017-05-08T00:00:00"/>
    <n v="1"/>
    <s v="2446edad7ab4cfedebb8728497ac4575"/>
    <s v="ce27a3cc3c8cc1ea79d11e561e9bebb6"/>
    <d v="2017-04-24T10:55:11"/>
    <n v="59.49"/>
    <n v="9.41"/>
    <x v="8"/>
    <n v="7"/>
    <n v="-20"/>
    <n v="68.900000000000006"/>
    <d v="2017-04-01T00:00:00"/>
    <s v="Tuesday"/>
    <s v="Medio"/>
    <x v="0"/>
  </r>
  <r>
    <s v="446e94f0a6c617e2444bee5ee7ed7050"/>
    <s v="2b776f31be8233e9e24f5b4871605193"/>
    <s v="delivered"/>
    <x v="51436"/>
    <d v="2017-10-10T22:21:06"/>
    <d v="2017-10-11T19:37:50"/>
    <d v="2017-10-16T19:26:45"/>
    <d v="2017-10-30T00:00:00"/>
    <n v="1"/>
    <s v="f2466c43ec41d6b64dcc6337d5e5a6ea"/>
    <s v="412a4720f3e9431b4afa1476a1acddbe"/>
    <d v="2017-10-17T23:21:06"/>
    <n v="29"/>
    <n v="15.11"/>
    <x v="19"/>
    <n v="5"/>
    <n v="-14"/>
    <n v="44.11"/>
    <d v="2017-10-01T00:00:00"/>
    <s v="Tuesday"/>
    <s v="Bajo"/>
    <x v="0"/>
  </r>
  <r>
    <s v="dd8bf285d0c34ea29f502c4669d1a19d"/>
    <s v="5574d7d4f5bdc8e1c7cd5d7a1429a333"/>
    <s v="delivered"/>
    <x v="51437"/>
    <d v="2017-12-12T13:10:59"/>
    <d v="2017-12-13T16:13:12"/>
    <d v="2017-12-15T20:58:37"/>
    <d v="2017-12-29T00:00:00"/>
    <n v="1"/>
    <s v="595fac2a385ac33a80bd5114aec74eb8"/>
    <s v="058fd0aa2bfdb2274e05e1ae971dabb6"/>
    <d v="2017-12-18T13:10:59"/>
    <n v="118"/>
    <n v="9.02"/>
    <x v="1"/>
    <n v="3"/>
    <n v="-14"/>
    <n v="127.02"/>
    <d v="2017-12-01T00:00:00"/>
    <s v="Tuesday"/>
    <s v="Medio"/>
    <x v="0"/>
  </r>
  <r>
    <s v="bf5b783279dc70c35854c1df2ec850c4"/>
    <s v="05f8d9e59afc00d2c299d76618060f46"/>
    <s v="delivered"/>
    <x v="51438"/>
    <d v="2017-09-19T04:04:30"/>
    <d v="2017-09-19T15:03:25"/>
    <d v="2017-09-25T21:22:09"/>
    <d v="2017-10-04T00:00:00"/>
    <n v="1"/>
    <s v="66b5f91356d928ae807ab4ee547f5e3e"/>
    <s v="f45122a9ab94eb4f3f8953578bc0c560"/>
    <d v="2017-09-25T04:04:30"/>
    <n v="42.99"/>
    <n v="11.85"/>
    <x v="3"/>
    <n v="9"/>
    <n v="-9"/>
    <n v="54.84"/>
    <d v="2017-09-01T00:00:00"/>
    <s v="Saturday"/>
    <s v="Bajo"/>
    <x v="0"/>
  </r>
  <r>
    <s v="8a7db04d95da0710527731c9945b4d34"/>
    <s v="667f9dbecf8b4af58212fe57b5186434"/>
    <s v="delivered"/>
    <x v="51439"/>
    <d v="2017-11-28T16:36:29"/>
    <d v="2017-12-06T21:03:52"/>
    <d v="2017-12-15T09:37:01"/>
    <d v="2017-12-18T00:00:00"/>
    <n v="1"/>
    <s v="592962829d5a715304344e656e39108a"/>
    <s v="8160255418d5aaa7dbdc9f4c64ebda44"/>
    <d v="2017-12-04T16:36:29"/>
    <n v="116.9"/>
    <n v="13.16"/>
    <x v="9"/>
    <n v="16"/>
    <n v="-3"/>
    <n v="130.06"/>
    <d v="2017-11-01T00:00:00"/>
    <s v="Tuesday"/>
    <s v="Medio"/>
    <x v="0"/>
  </r>
  <r>
    <s v="8a7db04d95da0710527731c9945b4d34"/>
    <s v="667f9dbecf8b4af58212fe57b5186434"/>
    <s v="delivered"/>
    <x v="51439"/>
    <d v="2017-11-28T16:36:29"/>
    <d v="2017-12-06T21:03:52"/>
    <d v="2017-12-15T09:37:01"/>
    <d v="2017-12-18T00:00:00"/>
    <n v="2"/>
    <s v="056d012d264624accb7f73d31caee034"/>
    <s v="8160255418d5aaa7dbdc9f4c64ebda44"/>
    <d v="2017-12-04T16:36:29"/>
    <n v="116.9"/>
    <n v="13.16"/>
    <x v="9"/>
    <n v="16"/>
    <n v="-3"/>
    <n v="130.06"/>
    <d v="2017-11-01T00:00:00"/>
    <s v="Tuesday"/>
    <s v="Medio"/>
    <x v="0"/>
  </r>
  <r>
    <s v="7d3641e32d8be63b62c24a62992e6e56"/>
    <s v="5f0791349a42a9335072ed6b5400e795"/>
    <s v="delivered"/>
    <x v="51440"/>
    <d v="2018-08-03T11:35:22"/>
    <d v="2018-08-03T14:45:00"/>
    <d v="2018-08-10T02:38:44"/>
    <d v="2018-08-20T00:00:00"/>
    <n v="1"/>
    <s v="2bcade3be09c837c06332d0aac506d23"/>
    <s v="7299e27ed73d2ad986de7f7c77d919fa"/>
    <d v="2018-08-07T11:35:22"/>
    <n v="209.99"/>
    <n v="19.57"/>
    <x v="19"/>
    <n v="6"/>
    <n v="-10"/>
    <n v="229.56"/>
    <d v="2018-08-01T00:00:00"/>
    <s v="Friday"/>
    <s v="Alto"/>
    <x v="0"/>
  </r>
  <r>
    <s v="c77338848d4979e1c775831208262849"/>
    <s v="c305237d42bf1fbafd47e1dd16046978"/>
    <s v="delivered"/>
    <x v="51441"/>
    <d v="2018-01-22T14:33:17"/>
    <d v="2018-01-23T16:52:04"/>
    <d v="2018-02-09T19:58:33"/>
    <d v="2018-02-20T00:00:00"/>
    <n v="1"/>
    <s v="d1c427060a0f73f6b889a5c7c61f2ac4"/>
    <s v="a1043bafd471dff536d0c462352beb48"/>
    <d v="2018-01-26T14:33:17"/>
    <n v="149"/>
    <n v="45.12"/>
    <x v="8"/>
    <n v="18"/>
    <n v="-11"/>
    <n v="194.12"/>
    <d v="2018-01-01T00:00:00"/>
    <s v="Monday"/>
    <s v="Medio"/>
    <x v="0"/>
  </r>
  <r>
    <s v="ade2cfaa99535244a44133b4116c7f05"/>
    <s v="7dd489c17d2651b77fdc9834bacbf359"/>
    <s v="delivered"/>
    <x v="51442"/>
    <d v="2018-01-24T02:52:44"/>
    <d v="2018-01-25T21:09:31"/>
    <d v="2018-02-05T12:25:18"/>
    <d v="2018-02-26T00:00:00"/>
    <n v="1"/>
    <s v="656e0eca68dcecf6a31b8ececfabe3e8"/>
    <s v="0b90b6df587eb83608a64ea8b390cf07"/>
    <d v="2018-02-05T02:52:44"/>
    <n v="89.8"/>
    <n v="17.07"/>
    <x v="8"/>
    <n v="13"/>
    <n v="-21"/>
    <n v="106.87"/>
    <d v="2018-01-01T00:00:00"/>
    <s v="Monday"/>
    <s v="Medio"/>
    <x v="0"/>
  </r>
  <r>
    <s v="ade2cfaa99535244a44133b4116c7f05"/>
    <s v="7dd489c17d2651b77fdc9834bacbf359"/>
    <s v="delivered"/>
    <x v="51442"/>
    <d v="2018-01-24T02:52:44"/>
    <d v="2018-01-25T21:09:31"/>
    <d v="2018-02-05T12:25:18"/>
    <d v="2018-02-26T00:00:00"/>
    <n v="2"/>
    <s v="656e0eca68dcecf6a31b8ececfabe3e8"/>
    <s v="0b90b6df587eb83608a64ea8b390cf07"/>
    <d v="2018-02-05T02:52:44"/>
    <n v="89.8"/>
    <n v="17.07"/>
    <x v="8"/>
    <n v="13"/>
    <n v="-21"/>
    <n v="106.87"/>
    <d v="2018-01-01T00:00:00"/>
    <s v="Monday"/>
    <s v="Medio"/>
    <x v="0"/>
  </r>
  <r>
    <s v="352ad67deb8528562cff60c00dc6e99a"/>
    <s v="408594e77f2d525600de4c1fa6a1b4b5"/>
    <s v="delivered"/>
    <x v="51443"/>
    <d v="2018-07-08T16:25:29"/>
    <d v="2018-07-10T15:05:00"/>
    <d v="2018-07-11T18:41:54"/>
    <d v="2018-07-19T00:00:00"/>
    <n v="1"/>
    <s v="8983a3b149303c013fceabef902e835a"/>
    <s v="9f505651f4a6abe901a56cdc21508025"/>
    <d v="2018-07-10T16:25:29"/>
    <n v="99"/>
    <n v="8.85"/>
    <x v="8"/>
    <n v="3"/>
    <n v="-8"/>
    <n v="107.85"/>
    <d v="2018-07-01T00:00:00"/>
    <s v="Sunday"/>
    <s v="Medio"/>
    <x v="0"/>
  </r>
  <r>
    <s v="4e29ce1795f7036cda644b687ea871a4"/>
    <s v="50519531841fe7d36eb7f8f4d00976ec"/>
    <s v="delivered"/>
    <x v="51444"/>
    <d v="2018-01-06T14:48:27"/>
    <d v="2018-01-09T23:16:11"/>
    <d v="2018-01-30T23:03:08"/>
    <d v="2018-02-02T00:00:00"/>
    <n v="1"/>
    <s v="7dd64fcc372f5d6ea016d697d6db75f7"/>
    <s v="5656537e588803a555b8eb41f07a944b"/>
    <d v="2018-01-11T14:48:27"/>
    <n v="281.89"/>
    <n v="20.51"/>
    <x v="16"/>
    <n v="24"/>
    <n v="-3"/>
    <n v="302.39999999999998"/>
    <d v="2018-01-01T00:00:00"/>
    <s v="Saturday"/>
    <s v="Alto"/>
    <x v="0"/>
  </r>
  <r>
    <s v="837e3c0c4c555ad4ea0e6110e7add004"/>
    <s v="f6a6da61725fe564836a8080f784b0b5"/>
    <s v="delivered"/>
    <x v="51445"/>
    <d v="2018-06-29T02:53:25"/>
    <d v="2018-06-29T14:15:00"/>
    <d v="2018-07-14T12:51:30"/>
    <d v="2018-07-24T00:00:00"/>
    <n v="1"/>
    <s v="bb50f2e236e5eea0100680137654686c"/>
    <s v="f7ba60f8c3f99e7ee4042fdef03b70c4"/>
    <d v="2018-07-05T02:53:25"/>
    <n v="330"/>
    <n v="20.41"/>
    <x v="13"/>
    <n v="16"/>
    <n v="-10"/>
    <n v="350.41"/>
    <d v="2018-06-01T00:00:00"/>
    <s v="Wednesday"/>
    <s v="Alto"/>
    <x v="0"/>
  </r>
  <r>
    <s v="fe4ee6f5250415b2264eac9693949e2f"/>
    <s v="f0506d417d677f27a31385b606bac44a"/>
    <s v="delivered"/>
    <x v="51446"/>
    <d v="2018-02-06T04:32:12"/>
    <d v="2018-02-09T19:08:47"/>
    <d v="2018-02-15T18:08:26"/>
    <d v="2018-02-20T00:00:00"/>
    <n v="1"/>
    <s v="827c4a77226a3e7ef259d61eaa775df9"/>
    <s v="b14db04aa7881970e83ffa9426897925"/>
    <d v="2018-02-12T03:51:36"/>
    <n v="39.9"/>
    <n v="12.48"/>
    <x v="5"/>
    <n v="13"/>
    <n v="-5"/>
    <n v="52.379999999999995"/>
    <d v="2018-02-01T00:00:00"/>
    <s v="Friday"/>
    <s v="Bajo"/>
    <x v="0"/>
  </r>
  <r>
    <s v="466788a67857c13f5cda29829a296a92"/>
    <s v="b4c825d6c0092bad902b89dce80ddd91"/>
    <s v="delivered"/>
    <x v="51447"/>
    <d v="2018-07-29T19:45:10"/>
    <d v="2018-07-30T14:19:00"/>
    <d v="2018-08-02T13:30:47"/>
    <d v="2018-08-07T00:00:00"/>
    <n v="1"/>
    <s v="7564c1759c04fc0a38f2aa84f7a370ee"/>
    <s v="6860153b69cc696d5dcfe1cdaaafcf62"/>
    <d v="2018-07-31T19:45:10"/>
    <n v="45.97"/>
    <n v="13.9"/>
    <x v="11"/>
    <n v="3"/>
    <n v="-5"/>
    <n v="59.87"/>
    <d v="2018-07-01T00:00:00"/>
    <s v="Sunday"/>
    <s v="Bajo"/>
    <x v="0"/>
  </r>
  <r>
    <s v="466788a67857c13f5cda29829a296a92"/>
    <s v="b4c825d6c0092bad902b89dce80ddd91"/>
    <s v="delivered"/>
    <x v="51447"/>
    <d v="2018-07-29T19:45:10"/>
    <d v="2018-07-30T14:19:00"/>
    <d v="2018-08-02T13:30:47"/>
    <d v="2018-08-07T00:00:00"/>
    <n v="2"/>
    <s v="7564c1759c04fc0a38f2aa84f7a370ee"/>
    <s v="6860153b69cc696d5dcfe1cdaaafcf62"/>
    <d v="2018-07-31T19:45:10"/>
    <n v="45.97"/>
    <n v="13.9"/>
    <x v="11"/>
    <n v="3"/>
    <n v="-5"/>
    <n v="59.87"/>
    <d v="2018-07-01T00:00:00"/>
    <s v="Sunday"/>
    <s v="Bajo"/>
    <x v="0"/>
  </r>
  <r>
    <s v="42e3af7ec52f821dbad787963f94a3b4"/>
    <s v="15aa348e5ea1a418a98e7e8dfd0b9a75"/>
    <s v="delivered"/>
    <x v="51448"/>
    <d v="2017-12-21T02:11:09"/>
    <d v="2018-01-22T22:10:40"/>
    <d v="2018-01-25T21:34:58"/>
    <d v="2018-01-19T00:00:00"/>
    <n v="1"/>
    <s v="c1a940820f1f674fe52265f700f72302"/>
    <s v="fa74b2f3287d296e9fbd2cc80f2d1cf1"/>
    <d v="2018-01-10T02:11:09"/>
    <n v="250.9"/>
    <n v="13.26"/>
    <x v="1"/>
    <n v="36"/>
    <n v="6"/>
    <n v="264.16000000000003"/>
    <d v="2017-12-01T00:00:00"/>
    <s v="Wednesday"/>
    <s v="Alto"/>
    <x v="1"/>
  </r>
  <r>
    <s v="09d8753e77ffa5e71ba4137166a3b6ad"/>
    <s v="e7d78126dbaaf94ed755304738b6b645"/>
    <s v="delivered"/>
    <x v="51449"/>
    <d v="2017-11-05T17:55:22"/>
    <d v="2017-11-07T20:02:34"/>
    <d v="2017-11-24T22:24:42"/>
    <d v="2017-12-13T00:00:00"/>
    <n v="1"/>
    <s v="563e96ec3515e6a7048ebcebffcaf1ba"/>
    <s v="59b22a78efb79a4797979612b885db36"/>
    <d v="2017-11-09T17:55:22"/>
    <n v="379"/>
    <n v="74.5"/>
    <x v="11"/>
    <n v="19"/>
    <n v="-19"/>
    <n v="453.5"/>
    <d v="2017-11-01T00:00:00"/>
    <s v="Sunday"/>
    <s v="Alto"/>
    <x v="0"/>
  </r>
  <r>
    <s v="dd7bd4b50d554cf0c41fb4c0cfccdedc"/>
    <s v="9457de49ae6cdad8a4be1c7d37c118f9"/>
    <s v="delivered"/>
    <x v="51450"/>
    <d v="2018-06-18T11:02:34"/>
    <d v="2018-06-18T15:13:00"/>
    <d v="2018-06-21T20:05:14"/>
    <d v="2018-07-05T00:00:00"/>
    <n v="1"/>
    <s v="5999995b8f64d769dbc6f592b86d6f8a"/>
    <s v="c013e57c075a06e5b5c48ee03c525719"/>
    <d v="2018-06-20T11:02:34"/>
    <n v="36.99"/>
    <n v="14.57"/>
    <x v="3"/>
    <n v="6"/>
    <n v="-14"/>
    <n v="51.56"/>
    <d v="2018-06-01T00:00:00"/>
    <s v="Friday"/>
    <s v="Bajo"/>
    <x v="0"/>
  </r>
  <r>
    <s v="043ad325c92b4317f9ff48836a7a4e9c"/>
    <s v="56df97ca1e2d8a36ee049c9427f9d447"/>
    <s v="delivered"/>
    <x v="51451"/>
    <d v="2018-06-13T11:39:14"/>
    <d v="2018-06-15T07:46:00"/>
    <d v="2018-06-20T15:28:58"/>
    <d v="2018-06-26T00:00:00"/>
    <n v="1"/>
    <s v="aa5d6a9bd4be367ae1a3a29c323c7c11"/>
    <s v="e9779976487b77c6d4ac45f75ec7afe9"/>
    <d v="2018-06-19T11:39:14"/>
    <n v="130"/>
    <n v="8.65"/>
    <x v="19"/>
    <n v="8"/>
    <n v="-6"/>
    <n v="138.65"/>
    <d v="2018-06-01T00:00:00"/>
    <s v="Tuesday"/>
    <s v="Medio"/>
    <x v="0"/>
  </r>
  <r>
    <s v="fc1be7f6cfb7b99bdf73f54a357bf4b7"/>
    <s v="24f14024c800c093e3261e14158dab03"/>
    <s v="delivered"/>
    <x v="51452"/>
    <d v="2018-07-28T16:55:21"/>
    <d v="2018-07-30T13:22:00"/>
    <d v="2018-08-02T16:55:02"/>
    <d v="2018-08-09T00:00:00"/>
    <n v="1"/>
    <s v="7431bd99a561fd94c5483ce4ed42d318"/>
    <s v="715bbd5ba4e6b74cb0d2f29eb45058b0"/>
    <d v="2018-08-01T16:55:21"/>
    <n v="55"/>
    <n v="13.97"/>
    <x v="17"/>
    <n v="5"/>
    <n v="-7"/>
    <n v="68.97"/>
    <d v="2018-07-01T00:00:00"/>
    <s v="Saturday"/>
    <s v="Medio"/>
    <x v="0"/>
  </r>
  <r>
    <s v="ea1746bab086c3edea7d06f8cc510bb2"/>
    <s v="8ec8872f874afb9cc81560b9c70d07bc"/>
    <s v="delivered"/>
    <x v="51453"/>
    <d v="2017-10-27T13:35:15"/>
    <d v="2017-10-27T19:47:09"/>
    <d v="2017-10-31T16:23:45"/>
    <d v="2017-11-06T00:00:00"/>
    <n v="1"/>
    <s v="276e9ed23a30582d125743aaed57ed22"/>
    <s v="6288c69c4ce638e59925e59193f98b16"/>
    <d v="2017-11-06T13:35:15"/>
    <n v="19.989999999999998"/>
    <n v="7.78"/>
    <x v="7"/>
    <n v="4"/>
    <n v="-6"/>
    <n v="27.77"/>
    <d v="2017-10-01T00:00:00"/>
    <s v="Friday"/>
    <s v="Bajo"/>
    <x v="0"/>
  </r>
  <r>
    <s v="7fff8403a17cbabb03a5b81050a51012"/>
    <s v="e4d4219c900e77c92de2e2abf68d7501"/>
    <s v="delivered"/>
    <x v="51454"/>
    <d v="2018-08-24T01:10:17"/>
    <d v="2018-08-27T15:19:00"/>
    <d v="2018-08-28T20:57:49"/>
    <d v="2018-08-29T00:00:00"/>
    <n v="1"/>
    <s v="e320966c24d4de5668a3de9f455ec156"/>
    <s v="5a6a02f419701fc8c605af71d4fc57a4"/>
    <d v="2018-08-28T01:10:17"/>
    <n v="30"/>
    <n v="7.47"/>
    <x v="20"/>
    <n v="4"/>
    <n v="-1"/>
    <n v="37.47"/>
    <d v="2018-08-01T00:00:00"/>
    <s v="Thursday"/>
    <s v="Bajo"/>
    <x v="0"/>
  </r>
  <r>
    <s v="b27772444ff0dfa4484849857a81d53d"/>
    <s v="bf0b8f0269521892daa24252b13b77fd"/>
    <s v="delivered"/>
    <x v="51455"/>
    <d v="2018-06-14T04:15:08"/>
    <d v="2018-06-15T14:15:00"/>
    <d v="2018-06-19T01:38:27"/>
    <d v="2018-06-25T00:00:00"/>
    <n v="1"/>
    <s v="f889fb87b505b73de10c18b93352469f"/>
    <s v="c70c1b0d8ca86052f45a432a38b73958"/>
    <d v="2018-06-18T04:15:08"/>
    <n v="110.32"/>
    <n v="8.0299999999999994"/>
    <x v="13"/>
    <n v="5"/>
    <n v="-6"/>
    <n v="118.35"/>
    <d v="2018-06-01T00:00:00"/>
    <s v="Wednesday"/>
    <s v="Medio"/>
    <x v="0"/>
  </r>
  <r>
    <s v="fc7e0e70546cba116020b8c07f87da04"/>
    <s v="c2d0ef04518550c0cffff11d19b9acde"/>
    <s v="delivered"/>
    <x v="51456"/>
    <d v="2018-01-24T02:38:28"/>
    <d v="2018-01-24T21:52:25"/>
    <d v="2018-02-20T16:24:48"/>
    <d v="2018-02-06T00:00:00"/>
    <n v="1"/>
    <s v="190d9562bfbe9d3ed876c2ac6f2f5894"/>
    <s v="0ac4201fda2c68ebc0e47cb9423cf3c9"/>
    <d v="2018-01-30T02:38:28"/>
    <n v="39.99"/>
    <n v="7.78"/>
    <x v="13"/>
    <n v="28"/>
    <n v="14"/>
    <n v="47.77"/>
    <d v="2018-01-01T00:00:00"/>
    <s v="Monday"/>
    <s v="Bajo"/>
    <x v="1"/>
  </r>
  <r>
    <s v="e07c64fe885ae1dfd6e293336f695e80"/>
    <s v="c88b8f8d83fd49f2860c1cc7a52eba57"/>
    <s v="delivered"/>
    <x v="51457"/>
    <d v="2017-04-26T09:35:49"/>
    <d v="2017-04-27T11:05:43"/>
    <d v="2017-05-07T11:15:52"/>
    <d v="2017-06-02T00:00:00"/>
    <n v="1"/>
    <s v="0b035ff3ab8827ae8c56022c16712e9c"/>
    <s v="86ccac0b835037332a596a33b6949ee1"/>
    <d v="2017-05-03T02:22:37"/>
    <n v="218.99"/>
    <n v="30.46"/>
    <x v="17"/>
    <n v="12"/>
    <n v="-26"/>
    <n v="249.45000000000002"/>
    <d v="2017-04-01T00:00:00"/>
    <s v="Tuesday"/>
    <s v="Alto"/>
    <x v="0"/>
  </r>
  <r>
    <s v="3f5c39e43c1ec1232676e88090d48fe7"/>
    <s v="209ad2bfbe7e0b781a5d22d92ec099f3"/>
    <s v="delivered"/>
    <x v="51458"/>
    <d v="2017-05-03T15:30:19"/>
    <d v="2017-05-04T09:08:16"/>
    <d v="2017-05-13T09:39:37"/>
    <d v="2017-05-25T00:00:00"/>
    <n v="1"/>
    <s v="8100d323ffa1909cfcf9fdf05f20b678"/>
    <s v="f8db351d8c4c4c22c6835c19a46f01b0"/>
    <d v="2017-05-09T15:30:19"/>
    <n v="141.9"/>
    <n v="19.27"/>
    <x v="10"/>
    <n v="10"/>
    <n v="-12"/>
    <n v="161.17000000000002"/>
    <d v="2017-05-01T00:00:00"/>
    <s v="Tuesday"/>
    <s v="Medio"/>
    <x v="0"/>
  </r>
  <r>
    <s v="9950e10864fad6c02ade4829884ebd39"/>
    <s v="ceb4667fc3851809ade8a13953032538"/>
    <s v="delivered"/>
    <x v="51459"/>
    <d v="2017-11-25T03:17:23"/>
    <d v="2017-11-30T00:02:58"/>
    <d v="2017-12-12T18:52:52"/>
    <d v="2017-12-18T00:00:00"/>
    <n v="1"/>
    <s v="368c6c730842d78016ad823897a372db"/>
    <s v="1f50f920176fa81dab994f9023523100"/>
    <d v="2017-11-30T03:17:23"/>
    <n v="49"/>
    <n v="17.670000000000002"/>
    <x v="7"/>
    <n v="17"/>
    <n v="-6"/>
    <n v="66.67"/>
    <d v="2017-11-01T00:00:00"/>
    <s v="Saturday"/>
    <s v="Bajo"/>
    <x v="0"/>
  </r>
  <r>
    <s v="7940121491c0b1c3b7dae6f2b1f77e4b"/>
    <s v="fdbc7516376d14a129da25bdfc80b3a5"/>
    <s v="delivered"/>
    <x v="51460"/>
    <d v="2018-02-07T02:55:55"/>
    <d v="2018-02-07T19:52:33"/>
    <d v="2018-03-01T20:12:38"/>
    <d v="2018-03-06T00:00:00"/>
    <n v="1"/>
    <s v="dd4c3b4ab7e001aaf385ea2e68952030"/>
    <s v="d673a59aac7a70d8b01e6902bf090a11"/>
    <d v="2018-02-13T02:55:55"/>
    <n v="29.9"/>
    <n v="15.1"/>
    <x v="15"/>
    <n v="23"/>
    <n v="-5"/>
    <n v="45"/>
    <d v="2018-02-01T00:00:00"/>
    <s v="Tuesday"/>
    <s v="Bajo"/>
    <x v="0"/>
  </r>
  <r>
    <s v="7f618e95a2132e363ba0b67f76415c93"/>
    <s v="b1267567b1744b186f07775c22d1c157"/>
    <s v="delivered"/>
    <x v="51461"/>
    <d v="2017-06-28T14:10:13"/>
    <d v="2017-06-30T15:42:10"/>
    <d v="2017-07-07T18:45:36"/>
    <d v="2017-07-20T00:00:00"/>
    <n v="1"/>
    <s v="f1c7f353075ce59d8a6f3cf58f419c9c"/>
    <s v="37be5a7c751166fbc5f8ccba4119e043"/>
    <d v="2017-07-06T14:10:13"/>
    <n v="205"/>
    <n v="18.14"/>
    <x v="9"/>
    <n v="9"/>
    <n v="-13"/>
    <n v="223.14"/>
    <d v="2017-06-01T00:00:00"/>
    <s v="Wednesday"/>
    <s v="Alto"/>
    <x v="0"/>
  </r>
  <r>
    <s v="34f9adeb19b3048fe136cfc0fd8340a1"/>
    <s v="a1aeaf6f487aa3a4e8bd67fcd86511c5"/>
    <s v="delivered"/>
    <x v="51462"/>
    <d v="2018-05-10T00:33:58"/>
    <d v="2018-05-10T14:28:00"/>
    <d v="2018-05-11T13:32:35"/>
    <d v="2018-05-18T00:00:00"/>
    <n v="1"/>
    <s v="4f0abfbee7569e43b80f9aaa256a9bf8"/>
    <s v="c70c1b0d8ca86052f45a432a38b73958"/>
    <d v="2018-05-14T00:30:50"/>
    <n v="110.32"/>
    <n v="7.64"/>
    <x v="13"/>
    <n v="1"/>
    <n v="-7"/>
    <n v="117.96"/>
    <d v="2018-05-01T00:00:00"/>
    <s v="Thursday"/>
    <s v="Medio"/>
    <x v="0"/>
  </r>
  <r>
    <s v="34f9adeb19b3048fe136cfc0fd8340a1"/>
    <s v="a1aeaf6f487aa3a4e8bd67fcd86511c5"/>
    <s v="delivered"/>
    <x v="51462"/>
    <d v="2018-05-10T00:33:58"/>
    <d v="2018-05-10T14:28:00"/>
    <d v="2018-05-11T13:32:35"/>
    <d v="2018-05-18T00:00:00"/>
    <n v="2"/>
    <s v="4f0abfbee7569e43b80f9aaa256a9bf8"/>
    <s v="c70c1b0d8ca86052f45a432a38b73958"/>
    <d v="2018-05-14T00:30:50"/>
    <n v="110.32"/>
    <n v="7.64"/>
    <x v="13"/>
    <n v="1"/>
    <n v="-7"/>
    <n v="117.96"/>
    <d v="2018-05-01T00:00:00"/>
    <s v="Thursday"/>
    <s v="Medio"/>
    <x v="0"/>
  </r>
  <r>
    <s v="36d14b81ecf8040d8aba489adf111a94"/>
    <s v="6b4254cccae427caccdd90c738b60f31"/>
    <s v="delivered"/>
    <x v="51463"/>
    <d v="2017-05-03T16:15:25"/>
    <d v="2017-05-04T12:05:29"/>
    <d v="2017-05-25T19:47:58"/>
    <d v="2017-06-07T00:00:00"/>
    <n v="1"/>
    <s v="f40ef461e35cca158e568c17293fb5be"/>
    <s v="2138ccb85b11a4ec1e37afbd1c8eda1f"/>
    <d v="2017-05-09T16:15:25"/>
    <n v="18.989999999999998"/>
    <n v="24.35"/>
    <x v="12"/>
    <n v="22"/>
    <n v="-13"/>
    <n v="43.34"/>
    <d v="2017-05-01T00:00:00"/>
    <s v="Wednesday"/>
    <s v="Bajo"/>
    <x v="0"/>
  </r>
  <r>
    <s v="dc39e9b4bbe970588456c5547324593e"/>
    <s v="8289e9044e68003dfe33936c3c2c2799"/>
    <s v="delivered"/>
    <x v="51464"/>
    <d v="2018-04-29T13:51:06"/>
    <d v="2018-05-07T12:31:00"/>
    <d v="2018-05-11T14:08:49"/>
    <d v="2018-06-12T00:00:00"/>
    <n v="1"/>
    <s v="41c24b8ce92d1a2cac62db5edfd088b2"/>
    <s v="4869f7a5dfa277a7dca6462dcf3b52b2"/>
    <d v="2018-05-04T13:51:06"/>
    <n v="102"/>
    <n v="18.59"/>
    <x v="17"/>
    <n v="12"/>
    <n v="-32"/>
    <n v="120.59"/>
    <d v="2018-04-01T00:00:00"/>
    <s v="Sunday"/>
    <s v="Medio"/>
    <x v="0"/>
  </r>
  <r>
    <s v="80bb8e6802ed134ab01c6c5ac52f0647"/>
    <s v="540253928d482f56114c57accd3d9465"/>
    <s v="delivered"/>
    <x v="51465"/>
    <d v="2017-03-05T17:15:15"/>
    <d v="2017-03-08T09:22:44"/>
    <d v="2017-03-23T12:51:44"/>
    <d v="2017-04-04T00:00:00"/>
    <n v="1"/>
    <s v="47ed478ee7b2696c2c49229fcad56e98"/>
    <s v="afe0067131b73e40875c9b6c10bd2e21"/>
    <d v="2017-03-09T17:15:15"/>
    <n v="129.9"/>
    <n v="29.95"/>
    <x v="1"/>
    <n v="17"/>
    <n v="-12"/>
    <n v="159.85"/>
    <d v="2017-03-01T00:00:00"/>
    <s v="Sunday"/>
    <s v="Medio"/>
    <x v="0"/>
  </r>
  <r>
    <s v="3bcc12f1de0b8f1a83703545794e5d28"/>
    <s v="1ada5f3f39281689dab50b560ab83862"/>
    <s v="delivered"/>
    <x v="51466"/>
    <d v="2017-11-24T18:13:38"/>
    <d v="2017-11-27T17:42:12"/>
    <d v="2017-12-01T20:32:19"/>
    <d v="2017-12-18T00:00:00"/>
    <n v="1"/>
    <s v="59f09deeea7c839a9212a19f3416b892"/>
    <s v="729f06993dac8e860d4f02d7088ca48a"/>
    <d v="2017-12-01T18:13:38"/>
    <n v="359.9"/>
    <n v="69.39"/>
    <x v="0"/>
    <n v="7"/>
    <n v="-17"/>
    <n v="429.28999999999996"/>
    <d v="2017-11-01T00:00:00"/>
    <s v="Friday"/>
    <s v="Alto"/>
    <x v="0"/>
  </r>
  <r>
    <s v="aaaa1cf782eda8062dd7d1aae7a40490"/>
    <s v="09b0dfe18b73459a2a3815f963898870"/>
    <s v="delivered"/>
    <x v="51467"/>
    <d v="2018-03-09T20:48:20"/>
    <d v="2018-03-12T20:06:54"/>
    <d v="2018-03-23T01:48:42"/>
    <d v="2018-03-27T00:00:00"/>
    <n v="1"/>
    <s v="85fe203e9890d4e0f8075977b90241ed"/>
    <s v="4a3ca9315b744ce9f8e9374361493884"/>
    <d v="2018-03-15T20:48:20"/>
    <n v="48.9"/>
    <n v="12.79"/>
    <x v="5"/>
    <n v="13"/>
    <n v="-4"/>
    <n v="61.69"/>
    <d v="2018-03-01T00:00:00"/>
    <s v="Friday"/>
    <s v="Bajo"/>
    <x v="0"/>
  </r>
  <r>
    <s v="4382b2408a28f4f8ab2a7012590b6287"/>
    <s v="09d90069e85e32d938a8b997024c7ce9"/>
    <s v="delivered"/>
    <x v="51468"/>
    <d v="2017-11-23T02:38:30"/>
    <d v="2017-11-24T22:28:57"/>
    <d v="2017-11-27T19:19:08"/>
    <d v="2017-12-05T00:00:00"/>
    <n v="1"/>
    <s v="ee0c1cf2fbeae95205b4aa506f1469f0"/>
    <s v="cc419e0650a3c5ba77189a1882b7556a"/>
    <d v="2017-11-30T02:38:30"/>
    <n v="53.99"/>
    <n v="7.78"/>
    <x v="1"/>
    <n v="5"/>
    <n v="-8"/>
    <n v="61.77"/>
    <d v="2017-11-01T00:00:00"/>
    <s v="Wednesday"/>
    <s v="Medio"/>
    <x v="0"/>
  </r>
  <r>
    <s v="7ac617c6f13e6890a30d029b0bc3e904"/>
    <s v="6decb0d0862d5788cfb2b2f41a4c2bf9"/>
    <s v="delivered"/>
    <x v="51469"/>
    <d v="2017-05-05T14:15:14"/>
    <d v="2017-05-09T08:22:20"/>
    <d v="2017-05-16T14:37:09"/>
    <d v="2017-05-26T00:00:00"/>
    <n v="1"/>
    <s v="dd413b2e015e9f610983d1132574f895"/>
    <s v="8931a84a914b3fe9b1ddaa4d704947ca"/>
    <d v="2017-05-11T14:15:14"/>
    <n v="69.900000000000006"/>
    <n v="11.1"/>
    <x v="1"/>
    <n v="11"/>
    <n v="-10"/>
    <n v="81"/>
    <d v="2017-05-01T00:00:00"/>
    <s v="Friday"/>
    <s v="Medio"/>
    <x v="0"/>
  </r>
  <r>
    <s v="a35bf517586a9609441f4d6f8db9f6d2"/>
    <s v="022b1e47fbf658d8e3865c8753bf361f"/>
    <s v="delivered"/>
    <x v="51470"/>
    <d v="2018-02-25T08:15:22"/>
    <d v="2018-02-26T23:19:22"/>
    <d v="2018-04-05T21:48:32"/>
    <d v="2018-03-28T00:00:00"/>
    <n v="1"/>
    <s v="b7d3e30e28d937c46e0a72024c6cdc67"/>
    <s v="715bbd5ba4e6b74cb0d2f29eb45058b0"/>
    <d v="2018-03-01T08:15:22"/>
    <n v="34.9"/>
    <n v="16.11"/>
    <x v="17"/>
    <n v="39"/>
    <n v="8"/>
    <n v="51.01"/>
    <d v="2018-02-01T00:00:00"/>
    <s v="Sunday"/>
    <s v="Bajo"/>
    <x v="1"/>
  </r>
  <r>
    <s v="0c897c38d294bbc817bc78528cb47e27"/>
    <s v="b047a1af40cee55a815fe7075e4f1a74"/>
    <s v="delivered"/>
    <x v="51471"/>
    <d v="2017-09-20T23:05:34"/>
    <d v="2017-09-21T19:50:19"/>
    <d v="2017-10-14T00:21:53"/>
    <d v="2017-10-20T00:00:00"/>
    <n v="1"/>
    <s v="3c5fc4f6c055819eb7e2853e9fe08bb3"/>
    <s v="aba1721a889e04decc910aa13b768ef4"/>
    <d v="2017-09-26T23:05:34"/>
    <n v="94"/>
    <n v="17.100000000000001"/>
    <x v="4"/>
    <n v="23"/>
    <n v="-6"/>
    <n v="111.1"/>
    <d v="2017-09-01T00:00:00"/>
    <s v="Wednesday"/>
    <s v="Medio"/>
    <x v="0"/>
  </r>
  <r>
    <s v="afe99ae914ade8c6cc4b6bb2db33070d"/>
    <s v="906cff77a39482bd76ede0f9a0938479"/>
    <s v="delivered"/>
    <x v="28218"/>
    <d v="2018-07-20T14:05:14"/>
    <d v="2018-07-23T12:39:00"/>
    <d v="2018-07-31T16:41:00"/>
    <d v="2018-08-16T00:00:00"/>
    <n v="1"/>
    <s v="6eb70dfb283dc3f645ed7b03c990dc72"/>
    <s v="4869f7a5dfa277a7dca6462dcf3b52b2"/>
    <d v="2018-07-25T14:05:14"/>
    <n v="56.9"/>
    <n v="18.5"/>
    <x v="46"/>
    <n v="11"/>
    <n v="-16"/>
    <n v="75.400000000000006"/>
    <d v="2018-07-01T00:00:00"/>
    <s v="Friday"/>
    <s v="Medio"/>
    <x v="0"/>
  </r>
  <r>
    <s v="bea86cb4ad19aaeb7bb4bd8f06066c03"/>
    <s v="8084cd8587e998d6d3abce1ab618e927"/>
    <s v="delivered"/>
    <x v="51472"/>
    <d v="2018-03-25T19:30:39"/>
    <d v="2018-03-28T15:38:36"/>
    <d v="2018-04-04T20:49:07"/>
    <d v="2018-04-18T00:00:00"/>
    <n v="1"/>
    <s v="3003a2841d6a775095317139ed2f7943"/>
    <s v="6f83d9e4da896daae20b9b6b2d3ff8d2"/>
    <d v="2018-03-29T19:30:39"/>
    <n v="56.89"/>
    <n v="18.28"/>
    <x v="0"/>
    <n v="10"/>
    <n v="-14"/>
    <n v="75.17"/>
    <d v="2018-03-01T00:00:00"/>
    <s v="Sunday"/>
    <s v="Medio"/>
    <x v="0"/>
  </r>
  <r>
    <s v="cb42eafc3017a42886e3c0bf40dabee6"/>
    <s v="90422e172674bbcd8cfd3919e4d10f6b"/>
    <s v="delivered"/>
    <x v="51473"/>
    <d v="2017-12-05T16:21:16"/>
    <d v="2017-12-14T00:52:04"/>
    <d v="2017-12-19T19:19:14"/>
    <d v="2018-01-08T00:00:00"/>
    <n v="1"/>
    <s v="4a69baa66a13d1adeb41cfe3bc0c27be"/>
    <s v="bbad7e518d7af88a0897397ffdca1979"/>
    <d v="2017-12-11T16:21:16"/>
    <n v="99.9"/>
    <n v="16.46"/>
    <x v="16"/>
    <n v="14"/>
    <n v="-20"/>
    <n v="116.36000000000001"/>
    <d v="2017-12-01T00:00:00"/>
    <s v="Tuesday"/>
    <s v="Medio"/>
    <x v="0"/>
  </r>
  <r>
    <s v="687fae09ac6fa7c5e99990afb9ddea3d"/>
    <s v="cc176d2627b0df66f50f24773e92219c"/>
    <s v="delivered"/>
    <x v="51474"/>
    <d v="2018-06-21T22:38:20"/>
    <d v="2018-06-22T14:59:00"/>
    <d v="2018-06-28T22:03:41"/>
    <d v="2018-07-25T00:00:00"/>
    <n v="1"/>
    <s v="31c79131e883e5fd8c4c85fe9f7d2bb2"/>
    <s v="ea8482cd71df3c1969d7b9473ff13abc"/>
    <d v="2018-06-26T22:31:27"/>
    <n v="24.99"/>
    <n v="18.29"/>
    <x v="12"/>
    <n v="6"/>
    <n v="-27"/>
    <n v="43.28"/>
    <d v="2018-06-01T00:00:00"/>
    <s v="Thursday"/>
    <s v="Bajo"/>
    <x v="0"/>
  </r>
  <r>
    <s v="687fae09ac6fa7c5e99990afb9ddea3d"/>
    <s v="cc176d2627b0df66f50f24773e92219c"/>
    <s v="delivered"/>
    <x v="51474"/>
    <d v="2018-06-21T22:38:20"/>
    <d v="2018-06-22T14:59:00"/>
    <d v="2018-06-28T22:03:41"/>
    <d v="2018-07-25T00:00:00"/>
    <n v="2"/>
    <s v="dab2413ead0edda9967edbc9bda2a64e"/>
    <s v="562fc2f2c2863ab7e79a9e4388a58a14"/>
    <d v="2018-06-25T22:31:27"/>
    <n v="29.99"/>
    <n v="18.3"/>
    <x v="12"/>
    <n v="6"/>
    <n v="-27"/>
    <n v="48.29"/>
    <d v="2018-06-01T00:00:00"/>
    <s v="Thursday"/>
    <s v="Bajo"/>
    <x v="0"/>
  </r>
  <r>
    <s v="db7059aeda4a4b33b40700c87731ae15"/>
    <s v="c5e87e44425d8b1adc3650af46744779"/>
    <s v="delivered"/>
    <x v="51475"/>
    <d v="2018-06-06T02:13:09"/>
    <d v="2018-06-06T12:34:00"/>
    <d v="2018-06-16T17:14:37"/>
    <d v="2018-07-17T00:00:00"/>
    <n v="1"/>
    <s v="d33a74e1b6cfc152b6b3f43324d54987"/>
    <s v="9f505651f4a6abe901a56cdc21508025"/>
    <d v="2018-06-14T02:13:09"/>
    <n v="14.99"/>
    <n v="17.059999999999999"/>
    <x v="8"/>
    <n v="10"/>
    <n v="-31"/>
    <n v="32.049999999999997"/>
    <d v="2018-06-01T00:00:00"/>
    <s v="Wednesday"/>
    <s v="Bajo"/>
    <x v="0"/>
  </r>
  <r>
    <s v="fa7e8db523dd1cd2956e294889d6e611"/>
    <s v="27485717197b3f06c3c7186afd687382"/>
    <s v="delivered"/>
    <x v="51476"/>
    <d v="2018-02-28T09:36:22"/>
    <d v="2018-03-02T02:22:55"/>
    <d v="2018-03-08T21:38:32"/>
    <d v="2018-03-22T00:00:00"/>
    <n v="1"/>
    <s v="1f456c34d70ce7a6bcb86a6f5a3fb888"/>
    <s v="d4f117125b59ce73c3302f88ee40c458"/>
    <d v="2018-03-06T09:30:57"/>
    <n v="36.9"/>
    <n v="15.1"/>
    <x v="13"/>
    <n v="9"/>
    <n v="-14"/>
    <n v="52"/>
    <d v="2018-02-01T00:00:00"/>
    <s v="Tuesday"/>
    <s v="Bajo"/>
    <x v="0"/>
  </r>
  <r>
    <s v="7889ce550f16a1fe103ffcf2a4a537c2"/>
    <s v="28d5ddbe17cf2c62357a3e08db9d6c47"/>
    <s v="delivered"/>
    <x v="51477"/>
    <d v="2018-02-22T15:30:40"/>
    <d v="2018-02-28T18:48:45"/>
    <d v="2018-03-08T01:09:19"/>
    <d v="2018-03-14T00:00:00"/>
    <n v="1"/>
    <s v="a9410f6e58948e056b9eae0653aa0c75"/>
    <s v="729b2d09b2a0bdab221076327f13d050"/>
    <d v="2018-02-28T15:30:40"/>
    <n v="33.4"/>
    <n v="11.85"/>
    <x v="19"/>
    <n v="13"/>
    <n v="-6"/>
    <n v="45.25"/>
    <d v="2018-02-01T00:00:00"/>
    <s v="Thursday"/>
    <s v="Bajo"/>
    <x v="0"/>
  </r>
  <r>
    <s v="f56fc50c76285f17b655e6bd5a210799"/>
    <s v="5fcb65ba68f3aca54fa0c221d8b7150c"/>
    <s v="delivered"/>
    <x v="51478"/>
    <d v="2017-07-01T16:10:14"/>
    <d v="2017-07-03T14:00:34"/>
    <d v="2017-07-18T21:37:28"/>
    <d v="2017-07-28T00:00:00"/>
    <n v="1"/>
    <s v="06edb72f1e0c64b14c5b79353f7abea3"/>
    <s v="391fc6631aebcf3004804e51b40bcf1e"/>
    <d v="2017-07-11T16:10:14"/>
    <n v="45.95"/>
    <n v="15.1"/>
    <x v="9"/>
    <n v="17"/>
    <n v="-10"/>
    <n v="61.050000000000004"/>
    <d v="2017-07-01T00:00:00"/>
    <s v="Saturday"/>
    <s v="Bajo"/>
    <x v="0"/>
  </r>
  <r>
    <s v="071251fe3b3493294536f03737a8a679"/>
    <s v="e0a1d2de2e8046564b9c4de4a47ceb50"/>
    <s v="delivered"/>
    <x v="51479"/>
    <d v="2017-10-28T02:56:07"/>
    <d v="2017-10-30T18:53:12"/>
    <d v="2017-11-08T20:24:42"/>
    <d v="2017-11-21T00:00:00"/>
    <n v="1"/>
    <s v="d2085f7e0f9533605386960fc7e987ec"/>
    <s v="aac29b1b99776be73c3049939652091d"/>
    <d v="2017-11-06T02:56:07"/>
    <n v="12.49"/>
    <n v="15.1"/>
    <x v="7"/>
    <n v="13"/>
    <n v="-13"/>
    <n v="27.59"/>
    <d v="2017-10-01T00:00:00"/>
    <s v="Thursday"/>
    <s v="Bajo"/>
    <x v="0"/>
  </r>
  <r>
    <s v="071251fe3b3493294536f03737a8a679"/>
    <s v="e0a1d2de2e8046564b9c4de4a47ceb50"/>
    <s v="delivered"/>
    <x v="51479"/>
    <d v="2017-10-28T02:56:07"/>
    <d v="2017-10-30T18:53:12"/>
    <d v="2017-11-08T20:24:42"/>
    <d v="2017-11-21T00:00:00"/>
    <n v="2"/>
    <s v="d2085f7e0f9533605386960fc7e987ec"/>
    <s v="aac29b1b99776be73c3049939652091d"/>
    <d v="2017-11-06T02:56:07"/>
    <n v="12.49"/>
    <n v="15.1"/>
    <x v="7"/>
    <n v="13"/>
    <n v="-13"/>
    <n v="27.59"/>
    <d v="2017-10-01T00:00:00"/>
    <s v="Thursday"/>
    <s v="Bajo"/>
    <x v="0"/>
  </r>
  <r>
    <s v="162b56a349cbc23e6ff66357119607d1"/>
    <s v="f24cfdb0cd7dad2f826e856d9c64751c"/>
    <s v="delivered"/>
    <x v="51480"/>
    <d v="2017-06-27T04:15:13"/>
    <d v="2017-06-28T16:33:38"/>
    <d v="2017-07-07T19:46:30"/>
    <d v="2017-07-21T00:00:00"/>
    <n v="1"/>
    <s v="66b5f91356d928ae807ab4ee547f5e3e"/>
    <s v="f45122a9ab94eb4f3f8953578bc0c560"/>
    <d v="2017-07-03T04:15:13"/>
    <n v="42.99"/>
    <n v="15.1"/>
    <x v="3"/>
    <n v="11"/>
    <n v="-14"/>
    <n v="58.09"/>
    <d v="2017-06-01T00:00:00"/>
    <s v="Monday"/>
    <s v="Bajo"/>
    <x v="0"/>
  </r>
  <r>
    <s v="f803879e0bfd93a6599c19a3f2b4b74b"/>
    <s v="c6188332d03eda1612e7358123e012df"/>
    <s v="delivered"/>
    <x v="51481"/>
    <d v="2017-06-14T15:50:19"/>
    <d v="2017-06-16T15:23:30"/>
    <d v="2017-06-22T14:22:06"/>
    <d v="2017-07-05T00:00:00"/>
    <n v="1"/>
    <s v="1528d0673079ce2d79d29753b800d76e"/>
    <s v="01fdefa7697d26ad920e9e0346d4bd1b"/>
    <d v="2017-06-20T15:50:19"/>
    <n v="59.9"/>
    <n v="13.44"/>
    <x v="13"/>
    <n v="7"/>
    <n v="-13"/>
    <n v="73.34"/>
    <d v="2017-06-01T00:00:00"/>
    <s v="Wednesday"/>
    <s v="Medio"/>
    <x v="0"/>
  </r>
  <r>
    <s v="3d6002f122e72a5d6e07d4c54e79e3a4"/>
    <s v="b64829ad9cd22c94718e7000539cd318"/>
    <s v="delivered"/>
    <x v="51482"/>
    <d v="2018-03-21T19:10:24"/>
    <d v="2018-03-22T20:34:01"/>
    <d v="2018-03-23T14:53:28"/>
    <d v="2018-04-03T00:00:00"/>
    <n v="1"/>
    <s v="bfa393df5b4494bea7158660999a921b"/>
    <s v="b499c00f28f4b7069ff6550af8c1348a"/>
    <d v="2018-03-27T19:10:24"/>
    <n v="29.99"/>
    <n v="8.64"/>
    <x v="67"/>
    <n v="1"/>
    <n v="-11"/>
    <n v="38.629999999999995"/>
    <d v="2018-03-01T00:00:00"/>
    <s v="Wednesday"/>
    <s v="Bajo"/>
    <x v="0"/>
  </r>
  <r>
    <s v="3d6002f122e72a5d6e07d4c54e79e3a4"/>
    <s v="b64829ad9cd22c94718e7000539cd318"/>
    <s v="delivered"/>
    <x v="51482"/>
    <d v="2018-03-21T19:10:24"/>
    <d v="2018-03-22T20:34:01"/>
    <d v="2018-03-23T14:53:28"/>
    <d v="2018-04-03T00:00:00"/>
    <n v="2"/>
    <s v="bfa393df5b4494bea7158660999a921b"/>
    <s v="b499c00f28f4b7069ff6550af8c1348a"/>
    <d v="2018-03-27T19:10:24"/>
    <n v="29.99"/>
    <n v="8.64"/>
    <x v="67"/>
    <n v="1"/>
    <n v="-11"/>
    <n v="38.629999999999995"/>
    <d v="2018-03-01T00:00:00"/>
    <s v="Wednesday"/>
    <s v="Bajo"/>
    <x v="0"/>
  </r>
  <r>
    <s v="3d6002f122e72a5d6e07d4c54e79e3a4"/>
    <s v="b64829ad9cd22c94718e7000539cd318"/>
    <s v="delivered"/>
    <x v="51482"/>
    <d v="2018-03-21T19:10:24"/>
    <d v="2018-03-22T20:34:01"/>
    <d v="2018-03-23T14:53:28"/>
    <d v="2018-04-03T00:00:00"/>
    <n v="3"/>
    <s v="bfa393df5b4494bea7158660999a921b"/>
    <s v="b499c00f28f4b7069ff6550af8c1348a"/>
    <d v="2018-03-27T19:10:24"/>
    <n v="29.99"/>
    <n v="8.64"/>
    <x v="67"/>
    <n v="1"/>
    <n v="-11"/>
    <n v="38.629999999999995"/>
    <d v="2018-03-01T00:00:00"/>
    <s v="Wednesday"/>
    <s v="Bajo"/>
    <x v="0"/>
  </r>
  <r>
    <s v="3d6002f122e72a5d6e07d4c54e79e3a4"/>
    <s v="b64829ad9cd22c94718e7000539cd318"/>
    <s v="delivered"/>
    <x v="51482"/>
    <d v="2018-03-21T19:10:24"/>
    <d v="2018-03-22T20:34:01"/>
    <d v="2018-03-23T14:53:28"/>
    <d v="2018-04-03T00:00:00"/>
    <n v="4"/>
    <s v="bfa393df5b4494bea7158660999a921b"/>
    <s v="b499c00f28f4b7069ff6550af8c1348a"/>
    <d v="2018-03-27T19:10:24"/>
    <n v="29.99"/>
    <n v="8.64"/>
    <x v="67"/>
    <n v="1"/>
    <n v="-11"/>
    <n v="38.629999999999995"/>
    <d v="2018-03-01T00:00:00"/>
    <s v="Wednesday"/>
    <s v="Bajo"/>
    <x v="0"/>
  </r>
  <r>
    <s v="1651555dc7398bd9445d899544a6f3a8"/>
    <s v="cff990d71f28a80c1cda339dec9b4c9b"/>
    <s v="delivered"/>
    <x v="51483"/>
    <d v="2018-05-07T16:55:39"/>
    <d v="2018-05-08T15:42:00"/>
    <d v="2018-05-22T21:24:40"/>
    <d v="2018-05-24T00:00:00"/>
    <n v="1"/>
    <s v="28701167ae1ea90aa657c81171d61c30"/>
    <s v="2e1c9f22be269ef4643f826c9e650a52"/>
    <d v="2018-05-11T16:55:39"/>
    <n v="49.49"/>
    <n v="18.23"/>
    <x v="19"/>
    <n v="15"/>
    <n v="-2"/>
    <n v="67.72"/>
    <d v="2018-05-01T00:00:00"/>
    <s v="Monday"/>
    <s v="Bajo"/>
    <x v="0"/>
  </r>
  <r>
    <s v="5d389775a013b9eb8fcdab4cdc1eae1d"/>
    <s v="1004ffe8679b2e76e70417c5224b71ee"/>
    <s v="delivered"/>
    <x v="51484"/>
    <d v="2017-02-03T16:35:17"/>
    <d v="2017-02-06T13:27:11"/>
    <d v="2017-02-10T10:51:54"/>
    <d v="2017-03-14T00:00:00"/>
    <n v="1"/>
    <s v="0f3288619c16188d156acc3ba91f36ab"/>
    <s v="87142160b41353c4e5fca2360caf6f92"/>
    <d v="2017-02-07T16:25:13"/>
    <n v="19.899999999999999"/>
    <n v="14.52"/>
    <x v="19"/>
    <n v="6"/>
    <n v="-32"/>
    <n v="34.42"/>
    <d v="2017-02-01T00:00:00"/>
    <s v="Friday"/>
    <s v="Bajo"/>
    <x v="0"/>
  </r>
  <r>
    <s v="96eb3b1e9be34336c89369e6efa182f5"/>
    <s v="efb6de351a6330ac5f2b85b9b4004e8f"/>
    <s v="delivered"/>
    <x v="51485"/>
    <d v="2018-01-18T02:13:17"/>
    <d v="2018-01-19T20:48:34"/>
    <d v="2018-02-09T17:04:07"/>
    <d v="2018-02-21T00:00:00"/>
    <n v="1"/>
    <s v="0a4093a4af429dc0a9334300e5c13ae5"/>
    <s v="da8622b14eb17ae2831f4ac5b9dab84a"/>
    <d v="2018-01-24T02:13:17"/>
    <n v="29.9"/>
    <n v="25.63"/>
    <x v="13"/>
    <n v="24"/>
    <n v="-12"/>
    <n v="55.53"/>
    <d v="2018-01-01T00:00:00"/>
    <s v="Tuesday"/>
    <s v="Bajo"/>
    <x v="0"/>
  </r>
  <r>
    <s v="8420f1ac8b8cfd72a9f2745b55482462"/>
    <s v="731dc3e981e6c5c390acd0cf03ccc05e"/>
    <s v="delivered"/>
    <x v="51486"/>
    <d v="2018-01-25T09:13:54"/>
    <d v="2018-01-27T11:28:31"/>
    <d v="2018-02-05T23:07:39"/>
    <d v="2018-03-01T00:00:00"/>
    <n v="1"/>
    <s v="e7db7c40ea6647c808d48581f1308d88"/>
    <s v="1d8dbc4f32378d715c717c1c1fc57bae"/>
    <d v="2018-01-31T09:13:54"/>
    <n v="109.9"/>
    <n v="20.010000000000002"/>
    <x v="15"/>
    <n v="11"/>
    <n v="-24"/>
    <n v="129.91"/>
    <d v="2018-01-01T00:00:00"/>
    <s v="Thursday"/>
    <s v="Medio"/>
    <x v="0"/>
  </r>
  <r>
    <s v="e18ebd6286697a3f0f6fe267d8286cb2"/>
    <s v="de3488839c20b6109821b6a1af9818df"/>
    <s v="delivered"/>
    <x v="51487"/>
    <d v="2018-01-08T12:17:25"/>
    <d v="2018-01-10T21:23:06"/>
    <d v="2018-01-11T23:16:14"/>
    <d v="2018-02-01T00:00:00"/>
    <n v="1"/>
    <s v="78efe838c04bbc568be034082200ac20"/>
    <s v="0241d4d5d36f10f80c644447315af0bd"/>
    <d v="2018-01-12T12:17:25"/>
    <n v="99.9"/>
    <n v="8.64"/>
    <x v="5"/>
    <n v="3"/>
    <n v="-21"/>
    <n v="108.54"/>
    <d v="2018-01-01T00:00:00"/>
    <s v="Monday"/>
    <s v="Medio"/>
    <x v="0"/>
  </r>
  <r>
    <s v="e18ebd6286697a3f0f6fe267d8286cb2"/>
    <s v="de3488839c20b6109821b6a1af9818df"/>
    <s v="delivered"/>
    <x v="51487"/>
    <d v="2018-01-08T12:17:25"/>
    <d v="2018-01-10T21:23:06"/>
    <d v="2018-01-11T23:16:14"/>
    <d v="2018-02-01T00:00:00"/>
    <n v="2"/>
    <s v="4fe644d766c7566dbc46fb851363cb3b"/>
    <s v="c31eff8334d6b3047ed34bebd4d62c36"/>
    <d v="2018-01-12T12:17:25"/>
    <n v="139.99"/>
    <n v="25.92"/>
    <x v="50"/>
    <n v="3"/>
    <n v="-21"/>
    <n v="165.91000000000003"/>
    <d v="2018-01-01T00:00:00"/>
    <s v="Monday"/>
    <s v="Medio"/>
    <x v="0"/>
  </r>
  <r>
    <s v="a671fda2c37400a1c328ff9c7c492fe2"/>
    <s v="8ce26661b5d4ebfd9eef23bff861003b"/>
    <s v="delivered"/>
    <x v="51488"/>
    <d v="2018-02-17T02:07:38"/>
    <d v="2018-02-19T21:42:35"/>
    <d v="2018-03-06T20:38:29"/>
    <d v="2018-03-21T00:00:00"/>
    <n v="1"/>
    <s v="be0a8cb3c50011daec32f4d8ecdccb28"/>
    <s v="5343d0649eca2a983820bfe93fc4d17e"/>
    <d v="2018-02-22T01:07:38"/>
    <n v="60"/>
    <n v="16.18"/>
    <x v="5"/>
    <n v="17"/>
    <n v="-15"/>
    <n v="76.180000000000007"/>
    <d v="2018-02-01T00:00:00"/>
    <s v="Saturday"/>
    <s v="Medio"/>
    <x v="0"/>
  </r>
  <r>
    <s v="5355cd279109f53086e889f05ff7d62d"/>
    <s v="ebcbc52ac10f080c45481fc62ffb367f"/>
    <s v="delivered"/>
    <x v="51489"/>
    <d v="2017-09-14T21:24:49"/>
    <d v="2017-09-15T17:37:45"/>
    <d v="2017-09-25T12:35:50"/>
    <d v="2017-10-10T00:00:00"/>
    <n v="1"/>
    <s v="f1c7f353075ce59d8a6f3cf58f419c9c"/>
    <s v="37be5a7c751166fbc5f8ccba4119e043"/>
    <d v="2017-09-24T21:24:49"/>
    <n v="165.99"/>
    <n v="26"/>
    <x v="9"/>
    <n v="10"/>
    <n v="-15"/>
    <n v="191.99"/>
    <d v="2017-09-01T00:00:00"/>
    <s v="Thursday"/>
    <s v="Alto"/>
    <x v="0"/>
  </r>
  <r>
    <s v="d2eb9999568d1bba9d671c53926039cc"/>
    <s v="403c7562d9692e5a762a79faf64b6e00"/>
    <s v="delivered"/>
    <x v="51490"/>
    <d v="2018-07-18T22:50:12"/>
    <d v="2018-07-19T12:51:00"/>
    <d v="2018-07-23T21:43:45"/>
    <d v="2018-08-01T00:00:00"/>
    <n v="1"/>
    <s v="70d105fdaaef81ef28419e11afe0372c"/>
    <s v="3b15288545f8928d3e65a8f949a28291"/>
    <d v="2018-07-22T22:50:12"/>
    <n v="139.99"/>
    <n v="15.29"/>
    <x v="9"/>
    <n v="4"/>
    <n v="-9"/>
    <n v="155.28"/>
    <d v="2018-07-01T00:00:00"/>
    <s v="Wednesday"/>
    <s v="Medio"/>
    <x v="0"/>
  </r>
  <r>
    <s v="a5dfe2f94a7c8cb55a435a6ed9fc2c12"/>
    <s v="7838d18f32fd8c01bf0712b588663c16"/>
    <s v="delivered"/>
    <x v="51491"/>
    <d v="2017-05-03T11:35:43"/>
    <d v="2017-05-04T12:15:24"/>
    <d v="2017-05-15T12:10:57"/>
    <d v="2017-05-26T00:00:00"/>
    <n v="1"/>
    <s v="7c1bd920dbdf22470b68bde975dd3ccf"/>
    <s v="cc419e0650a3c5ba77189a1882b7556a"/>
    <d v="2017-05-12T11:25:53"/>
    <n v="64.989999999999995"/>
    <n v="11.06"/>
    <x v="13"/>
    <n v="13"/>
    <n v="-11"/>
    <n v="76.05"/>
    <d v="2017-05-01T00:00:00"/>
    <s v="Monday"/>
    <s v="Medio"/>
    <x v="0"/>
  </r>
  <r>
    <s v="604614c5012e0fbe1bc3f9b43aeca34f"/>
    <s v="06327b190c9002f404bfe42a6a48e969"/>
    <s v="delivered"/>
    <x v="51492"/>
    <d v="2018-03-06T03:55:51"/>
    <d v="2018-03-06T23:48:56"/>
    <d v="2018-03-13T19:14:21"/>
    <d v="2018-03-26T00:00:00"/>
    <n v="1"/>
    <s v="89321f94e35fc6d7903d36f74e351d40"/>
    <s v="16090f2ca825584b5a147ab24aa30c86"/>
    <d v="2018-03-12T03:55:51"/>
    <n v="27.9"/>
    <n v="15.1"/>
    <x v="22"/>
    <n v="10"/>
    <n v="-13"/>
    <n v="43"/>
    <d v="2018-03-01T00:00:00"/>
    <s v="Saturday"/>
    <s v="Bajo"/>
    <x v="0"/>
  </r>
  <r>
    <s v="66d77662d1b603b2a132dc906f5ed8c0"/>
    <s v="41f5935e006ab982056004b85cd7d612"/>
    <s v="delivered"/>
    <x v="51493"/>
    <d v="2018-01-11T18:47:40"/>
    <d v="2018-01-12T22:27:50"/>
    <d v="2018-01-23T02:05:56"/>
    <d v="2018-02-07T00:00:00"/>
    <n v="1"/>
    <s v="36f60d45225e60c7da4558b070ce4b60"/>
    <s v="f457c46070d02cadd8a68551231220dd"/>
    <d v="2018-01-17T18:47:40"/>
    <n v="89.9"/>
    <n v="12.76"/>
    <x v="8"/>
    <n v="11"/>
    <n v="-15"/>
    <n v="102.66000000000001"/>
    <d v="2018-01-01T00:00:00"/>
    <s v="Thursday"/>
    <s v="Medio"/>
    <x v="0"/>
  </r>
  <r>
    <s v="6d0f408f4dbc8d4ea87b6c5d5ab48775"/>
    <s v="1852f3d749d3d940b5e62c1c14c4a197"/>
    <s v="delivered"/>
    <x v="51494"/>
    <d v="2018-05-15T14:55:18"/>
    <d v="2018-05-16T15:37:00"/>
    <d v="2018-05-23T19:32:36"/>
    <d v="2018-06-06T00:00:00"/>
    <n v="1"/>
    <s v="0442663b51251c398df7f53c29e29812"/>
    <s v="c864036feaab8c1659f65ea4faebe1da"/>
    <d v="2018-05-17T14:55:18"/>
    <n v="219.9"/>
    <n v="51.79"/>
    <x v="19"/>
    <n v="8"/>
    <n v="-14"/>
    <n v="271.69"/>
    <d v="2018-05-01T00:00:00"/>
    <s v="Tuesday"/>
    <s v="Alto"/>
    <x v="0"/>
  </r>
  <r>
    <s v="ca5e507d8621f833ffba625f3303dbf4"/>
    <s v="8d3a27792cc0e752502649b2d277c90b"/>
    <s v="delivered"/>
    <x v="51495"/>
    <d v="2017-05-14T11:15:15"/>
    <d v="2017-05-15T15:05:16"/>
    <d v="2017-05-20T12:24:47"/>
    <d v="2017-05-24T00:00:00"/>
    <n v="1"/>
    <s v="8c5876b1c7768217964f353bc7e64393"/>
    <s v="0db783cfcd3b73998abc6e10e59a102f"/>
    <d v="2017-05-18T11:15:15"/>
    <n v="49"/>
    <n v="9.27"/>
    <x v="12"/>
    <n v="6"/>
    <n v="-4"/>
    <n v="58.269999999999996"/>
    <d v="2017-05-01T00:00:00"/>
    <s v="Sunday"/>
    <s v="Bajo"/>
    <x v="0"/>
  </r>
  <r>
    <s v="d524e77bf9d7d01dec8ba849212ee527"/>
    <s v="c322bb3d55b2c6c71f93c9c93c07e8e0"/>
    <s v="delivered"/>
    <x v="51496"/>
    <d v="2018-08-02T18:15:17"/>
    <d v="2018-08-03T13:47:00"/>
    <d v="2018-08-11T00:46:43"/>
    <d v="2018-08-21T00:00:00"/>
    <n v="1"/>
    <s v="1dfb36d969d347f56f43590ec42c7b8c"/>
    <s v="7f152321c60a266edc53af1925ef96c1"/>
    <d v="2018-08-09T18:15:17"/>
    <n v="159.99"/>
    <n v="20.309999999999999"/>
    <x v="19"/>
    <n v="8"/>
    <n v="-10"/>
    <n v="180.3"/>
    <d v="2018-08-01T00:00:00"/>
    <s v="Thursday"/>
    <s v="Alto"/>
    <x v="0"/>
  </r>
  <r>
    <s v="5a909d6376edac123359549cd82341df"/>
    <s v="399178f4096fc06d8539ca9b877f7c15"/>
    <s v="delivered"/>
    <x v="51497"/>
    <d v="2018-03-06T22:09:22"/>
    <d v="2018-03-07T20:22:18"/>
    <d v="2018-04-06T21:31:58"/>
    <d v="2018-03-23T00:00:00"/>
    <n v="1"/>
    <s v="2c1cc48126c2bdca9e59a300ade4f1c8"/>
    <s v="850f4f8af5ea87287ac68de36e29107f"/>
    <d v="2018-03-12T21:49:03"/>
    <n v="39"/>
    <n v="15.23"/>
    <x v="10"/>
    <n v="30"/>
    <n v="14"/>
    <n v="54.230000000000004"/>
    <d v="2018-03-01T00:00:00"/>
    <s v="Tuesday"/>
    <s v="Bajo"/>
    <x v="1"/>
  </r>
  <r>
    <s v="68a049ac76db01ce0790c5dc64351140"/>
    <s v="2ed6de13efab725e91e77e8a955362d9"/>
    <s v="delivered"/>
    <x v="51498"/>
    <d v="2018-08-07T00:10:25"/>
    <d v="2018-08-07T15:29:00"/>
    <d v="2018-08-16T15:46:40"/>
    <d v="2018-08-20T00:00:00"/>
    <n v="1"/>
    <s v="6c8b2975a4a05d1f36948b20753b29ca"/>
    <s v="955fee9216a65b617aa5c0531780ce60"/>
    <d v="2018-08-09T00:10:25"/>
    <n v="50"/>
    <n v="14.66"/>
    <x v="7"/>
    <n v="9"/>
    <n v="-4"/>
    <n v="64.66"/>
    <d v="2018-08-01T00:00:00"/>
    <s v="Monday"/>
    <s v="Medio"/>
    <x v="0"/>
  </r>
  <r>
    <s v="171c622bc5e64b427c2708aac335fe6c"/>
    <s v="5f5829f52483f22c186a6db61eb4ab56"/>
    <s v="delivered"/>
    <x v="37813"/>
    <d v="2017-02-24T06:50:49"/>
    <d v="2017-03-02T06:51:44"/>
    <d v="2017-03-08T12:14:32"/>
    <d v="2017-03-24T00:00:00"/>
    <n v="1"/>
    <s v="154e7e31ebfa092203795c972e5804a6"/>
    <s v="cc419e0650a3c5ba77189a1882b7556a"/>
    <d v="2017-03-02T16:55:51"/>
    <n v="19.989999999999998"/>
    <n v="6.48"/>
    <x v="13"/>
    <n v="12"/>
    <n v="-16"/>
    <n v="26.47"/>
    <d v="2017-02-01T00:00:00"/>
    <s v="Thursday"/>
    <s v="Bajo"/>
    <x v="0"/>
  </r>
  <r>
    <s v="171c622bc5e64b427c2708aac335fe6c"/>
    <s v="5f5829f52483f22c186a6db61eb4ab56"/>
    <s v="delivered"/>
    <x v="37813"/>
    <d v="2017-02-24T06:50:49"/>
    <d v="2017-03-02T06:51:44"/>
    <d v="2017-03-08T12:14:32"/>
    <d v="2017-03-24T00:00:00"/>
    <n v="2"/>
    <s v="7c1bd920dbdf22470b68bde975dd3ccf"/>
    <s v="cc419e0650a3c5ba77189a1882b7556a"/>
    <d v="2017-03-02T16:55:51"/>
    <n v="64.989999999999995"/>
    <n v="15.54"/>
    <x v="13"/>
    <n v="12"/>
    <n v="-16"/>
    <n v="80.53"/>
    <d v="2017-02-01T00:00:00"/>
    <s v="Thursday"/>
    <s v="Medio"/>
    <x v="0"/>
  </r>
  <r>
    <s v="dd1e6c3ec773916f8f48f7401beefc6a"/>
    <s v="2110896424abd0f0691b90629c70cce5"/>
    <s v="delivered"/>
    <x v="51499"/>
    <d v="2017-11-22T17:12:20"/>
    <d v="2017-11-28T23:17:08"/>
    <d v="2018-01-19T23:28:26"/>
    <d v="2017-12-12T00:00:00"/>
    <n v="1"/>
    <s v="adb222a419f860c97ca8be0aa6f12212"/>
    <s v="4a3ca9315b744ce9f8e9374361493884"/>
    <d v="2017-11-28T17:12:20"/>
    <n v="48.9"/>
    <n v="16.11"/>
    <x v="5"/>
    <n v="58"/>
    <n v="38"/>
    <n v="65.009999999999991"/>
    <d v="2017-11-01T00:00:00"/>
    <s v="Wednesday"/>
    <s v="Bajo"/>
    <x v="1"/>
  </r>
  <r>
    <s v="5c65f6e8b3825aeb9c088dc89edec2e5"/>
    <s v="1e660f43dd676ad1838e7fbcf617947c"/>
    <s v="delivered"/>
    <x v="51500"/>
    <d v="2018-06-06T02:54:28"/>
    <d v="2018-06-07T11:17:00"/>
    <d v="2018-06-14T15:26:43"/>
    <d v="2018-07-17T00:00:00"/>
    <n v="1"/>
    <s v="0c8b6b6e4f9ee5fe2c48d6cee4c69bc8"/>
    <s v="55d3daac7c404d59e51c2aa2f4dc5a23"/>
    <d v="2018-06-14T02:54:28"/>
    <n v="100"/>
    <n v="44.47"/>
    <x v="66"/>
    <n v="9"/>
    <n v="-33"/>
    <n v="144.47"/>
    <d v="2018-06-01T00:00:00"/>
    <s v="Monday"/>
    <s v="Medio"/>
    <x v="0"/>
  </r>
  <r>
    <s v="5c65f6e8b3825aeb9c088dc89edec2e5"/>
    <s v="1e660f43dd676ad1838e7fbcf617947c"/>
    <s v="delivered"/>
    <x v="51500"/>
    <d v="2018-06-06T02:54:28"/>
    <d v="2018-06-07T11:17:00"/>
    <d v="2018-06-14T15:26:43"/>
    <d v="2018-07-17T00:00:00"/>
    <n v="2"/>
    <s v="0c8b6b6e4f9ee5fe2c48d6cee4c69bc8"/>
    <s v="55d3daac7c404d59e51c2aa2f4dc5a23"/>
    <d v="2018-06-14T02:54:28"/>
    <n v="100"/>
    <n v="44.47"/>
    <x v="66"/>
    <n v="9"/>
    <n v="-33"/>
    <n v="144.47"/>
    <d v="2018-06-01T00:00:00"/>
    <s v="Monday"/>
    <s v="Medio"/>
    <x v="0"/>
  </r>
  <r>
    <s v="a0312f29adf4584ac12f17aa74ca8f64"/>
    <s v="7e84a37250bb84475cc79542b538236b"/>
    <s v="delivered"/>
    <x v="51501"/>
    <d v="2018-05-12T01:16:41"/>
    <d v="2018-05-14T18:51:00"/>
    <d v="2018-05-23T14:58:42"/>
    <d v="2018-05-22T00:00:00"/>
    <n v="1"/>
    <s v="629e019a6f298a83aeecc7877964f935"/>
    <s v="c003204e1ab016dfa150abc119207b24"/>
    <d v="2018-05-15T01:16:41"/>
    <n v="108.9"/>
    <n v="13.67"/>
    <x v="2"/>
    <n v="11"/>
    <n v="1"/>
    <n v="122.57000000000001"/>
    <d v="2018-05-01T00:00:00"/>
    <s v="Saturday"/>
    <s v="Medio"/>
    <x v="1"/>
  </r>
  <r>
    <s v="50bc730e6b9b604528b9e2af69b9fe5b"/>
    <s v="3453f7cba8e9d583f249722e9bd22038"/>
    <s v="delivered"/>
    <x v="51502"/>
    <d v="2018-01-20T09:10:36"/>
    <d v="2018-01-22T18:39:00"/>
    <d v="2018-01-23T15:08:53"/>
    <d v="2018-02-05T00:00:00"/>
    <n v="1"/>
    <s v="3b60d513e90300a4e9833e5cda1f1d61"/>
    <s v="c826c40d7b19f62a09e2d7c5e7295ee2"/>
    <d v="2018-01-25T09:10:36"/>
    <n v="159.77000000000001"/>
    <n v="9.93"/>
    <x v="25"/>
    <n v="4"/>
    <n v="-13"/>
    <n v="169.70000000000002"/>
    <d v="2018-01-01T00:00:00"/>
    <s v="Friday"/>
    <s v="Alto"/>
    <x v="0"/>
  </r>
  <r>
    <s v="a50456c8fe575e192697e5f87d77a52a"/>
    <s v="d40aa925ed99c3322c7719f1ae2adb6d"/>
    <s v="delivered"/>
    <x v="51503"/>
    <d v="2017-12-11T18:51:53"/>
    <d v="2017-12-12T18:05:28"/>
    <d v="2018-02-01T14:45:46"/>
    <d v="2018-01-05T00:00:00"/>
    <n v="1"/>
    <s v="e8f2a49b96a3da4142c6bb44902b1d78"/>
    <s v="d1c281d3ae149232351cd8c8cc885f0d"/>
    <d v="2017-12-15T18:51:53"/>
    <n v="107.99"/>
    <n v="21.25"/>
    <x v="9"/>
    <n v="51"/>
    <n v="27"/>
    <n v="129.24"/>
    <d v="2017-12-01T00:00:00"/>
    <s v="Monday"/>
    <s v="Medio"/>
    <x v="1"/>
  </r>
  <r>
    <s v="269dca34759215efcea85ba5b0333351"/>
    <s v="ef750d311ffd2f8ff044451e653a0181"/>
    <s v="delivered"/>
    <x v="51504"/>
    <d v="2017-08-02T21:30:10"/>
    <d v="2017-08-03T17:23:37"/>
    <d v="2017-08-09T17:09:13"/>
    <d v="2017-08-24T00:00:00"/>
    <n v="1"/>
    <s v="0900e9b18da6627157a7e47a8ac8fc08"/>
    <s v="6560211a19b47992c3666cc44a7e94c0"/>
    <d v="2017-08-08T21:30:10"/>
    <n v="29"/>
    <n v="14.1"/>
    <x v="17"/>
    <n v="6"/>
    <n v="-15"/>
    <n v="43.1"/>
    <d v="2017-08-01T00:00:00"/>
    <s v="Wednesday"/>
    <s v="Bajo"/>
    <x v="0"/>
  </r>
  <r>
    <s v="a4d70f0aec6cb2f3918729c54bb38538"/>
    <s v="484bead74b34094eb995e4ecee252deb"/>
    <s v="delivered"/>
    <x v="51505"/>
    <d v="2018-06-10T19:15:12"/>
    <d v="2018-06-11T10:44:00"/>
    <d v="2018-06-16T13:25:31"/>
    <d v="2018-07-25T00:00:00"/>
    <n v="1"/>
    <s v="57e089e3103f5cda6a4ce23b77399bdb"/>
    <s v="aafe36600ce604f205b86b5084d3d767"/>
    <d v="2018-06-13T19:15:12"/>
    <n v="47.9"/>
    <n v="18.28"/>
    <x v="15"/>
    <n v="5"/>
    <n v="-39"/>
    <n v="66.180000000000007"/>
    <d v="2018-06-01T00:00:00"/>
    <s v="Sunday"/>
    <s v="Bajo"/>
    <x v="0"/>
  </r>
  <r>
    <s v="3a49b6bd30aef5e2c1097738adee416f"/>
    <s v="85c300925a8a3da681a6b021551d239c"/>
    <s v="delivered"/>
    <x v="51506"/>
    <d v="2018-06-03T19:15:14"/>
    <d v="2018-06-05T14:33:00"/>
    <d v="2018-06-06T23:36:48"/>
    <d v="2018-07-05T00:00:00"/>
    <n v="1"/>
    <s v="0314706dab9f01188f5cab6878b8f9b4"/>
    <s v="14a08204d03bb6b6bde8029f801ae0eb"/>
    <d v="2018-06-15T19:15:14"/>
    <n v="59"/>
    <n v="7.39"/>
    <x v="14"/>
    <n v="3"/>
    <n v="-29"/>
    <n v="66.39"/>
    <d v="2018-06-01T00:00:00"/>
    <s v="Sunday"/>
    <s v="Medio"/>
    <x v="0"/>
  </r>
  <r>
    <s v="d6e3a9f9be1350d1e2bb6e25e8bfd05d"/>
    <s v="13a9174710a2a98da53a186dd90c0292"/>
    <s v="delivered"/>
    <x v="51507"/>
    <d v="2018-01-15T23:29:57"/>
    <d v="2018-01-17T13:24:44"/>
    <d v="2018-01-18T16:39:04"/>
    <d v="2018-02-02T00:00:00"/>
    <n v="1"/>
    <s v="9314e4d46aeb2c297e05d4ed36365efe"/>
    <s v="c3cfdc648177fdbbbb35635a37472c53"/>
    <d v="2018-01-24T23:29:57"/>
    <n v="89.9"/>
    <n v="9.84"/>
    <x v="19"/>
    <n v="2"/>
    <n v="-15"/>
    <n v="99.740000000000009"/>
    <d v="2018-01-01T00:00:00"/>
    <s v="Monday"/>
    <s v="Medio"/>
    <x v="0"/>
  </r>
  <r>
    <s v="68439574f7cf6bd7de0b37d0e1321c7a"/>
    <s v="444d998dd9e7d510c9d2372892d89c50"/>
    <s v="delivered"/>
    <x v="51508"/>
    <d v="2018-02-01T02:56:49"/>
    <d v="2018-02-05T12:32:28"/>
    <d v="2018-02-09T20:22:15"/>
    <d v="2018-03-01T00:00:00"/>
    <n v="1"/>
    <s v="8317b177579dd27ff068b83205e2169b"/>
    <s v="4869f7a5dfa277a7dca6462dcf3b52b2"/>
    <d v="2018-02-07T02:56:49"/>
    <n v="188"/>
    <n v="16.07"/>
    <x v="16"/>
    <n v="9"/>
    <n v="-20"/>
    <n v="204.07"/>
    <d v="2018-01-01T00:00:00"/>
    <s v="Wednesday"/>
    <s v="Alto"/>
    <x v="0"/>
  </r>
  <r>
    <s v="ba06fd3e802dae04b1a5a02f10d47726"/>
    <s v="55cec9069676ae68832c46af940b9f07"/>
    <s v="delivered"/>
    <x v="51509"/>
    <d v="2017-11-27T16:50:24"/>
    <d v="2017-11-29T22:16:58"/>
    <d v="2017-12-12T22:32:54"/>
    <d v="2017-12-18T00:00:00"/>
    <n v="1"/>
    <s v="6fb42788c5ef9affaa2fec30ca8b6053"/>
    <s v="1127b7f2594683f2510f1c2c834a486b"/>
    <d v="2017-12-01T16:50:24"/>
    <n v="16.170000000000002"/>
    <n v="14.1"/>
    <x v="7"/>
    <n v="15"/>
    <n v="-6"/>
    <n v="30.270000000000003"/>
    <d v="2017-11-01T00:00:00"/>
    <s v="Monday"/>
    <s v="Bajo"/>
    <x v="0"/>
  </r>
  <r>
    <s v="6af818a251febcd39d030ffdff923fd0"/>
    <s v="5db7952e35e5c9d106f6d8e390c6e31d"/>
    <s v="delivered"/>
    <x v="51510"/>
    <d v="2018-04-20T07:31:51"/>
    <d v="2018-04-26T13:44:00"/>
    <d v="2018-05-10T20:29:59"/>
    <d v="2018-05-18T00:00:00"/>
    <n v="1"/>
    <s v="b61876c706bbc5039b24a479eb415d62"/>
    <s v="d2df77822373f19934e87694d8640767"/>
    <d v="2018-04-30T07:30:58"/>
    <n v="56.9"/>
    <n v="18.28"/>
    <x v="49"/>
    <n v="22"/>
    <n v="-8"/>
    <n v="75.180000000000007"/>
    <d v="2018-04-01T00:00:00"/>
    <s v="Wednesday"/>
    <s v="Medio"/>
    <x v="0"/>
  </r>
  <r>
    <s v="8b648f3b8380162bf589d5ea0d49f5b2"/>
    <s v="82144a8f1a65c32941b8ef245fede864"/>
    <s v="delivered"/>
    <x v="51511"/>
    <d v="2017-12-18T00:33:13"/>
    <d v="2017-12-20T15:03:37"/>
    <d v="2017-12-21T20:05:42"/>
    <d v="2018-01-08T00:00:00"/>
    <n v="1"/>
    <s v="be9bda3f5667ecd07de6d194b60ddc01"/>
    <s v="83353a83fd769dfafa4f21a72b15e3e5"/>
    <d v="2017-12-26T00:31:47"/>
    <n v="169.9"/>
    <n v="13.74"/>
    <x v="19"/>
    <n v="3"/>
    <n v="-18"/>
    <n v="183.64000000000001"/>
    <d v="2017-12-01T00:00:00"/>
    <s v="Sunday"/>
    <s v="Alto"/>
    <x v="0"/>
  </r>
  <r>
    <s v="fc2f758d05227510a9f46e37a1e0095e"/>
    <s v="db9f32899c9b8907a3ac4b4394f216a0"/>
    <s v="delivered"/>
    <x v="51512"/>
    <d v="2018-05-05T10:55:21"/>
    <d v="2018-05-08T08:53:00"/>
    <d v="2018-05-09T15:58:59"/>
    <d v="2018-05-22T00:00:00"/>
    <n v="1"/>
    <s v="9fef57f37ae72292952e73ff9a7a3fee"/>
    <s v="f8db351d8c4c4c22c6835c19a46f01b0"/>
    <d v="2018-05-10T10:55:21"/>
    <n v="449.9"/>
    <n v="85.47"/>
    <x v="43"/>
    <n v="4"/>
    <n v="-13"/>
    <n v="535.37"/>
    <d v="2018-05-01T00:00:00"/>
    <s v="Saturday"/>
    <s v="Alto"/>
    <x v="0"/>
  </r>
  <r>
    <s v="24848282f53cd38724e7f7e20bd4027b"/>
    <s v="64dbaaf4c826ae2589b816fedf00631e"/>
    <s v="delivered"/>
    <x v="51513"/>
    <d v="2017-09-10T14:35:16"/>
    <d v="2017-09-12T17:00:02"/>
    <d v="2017-09-26T19:33:12"/>
    <d v="2017-10-04T00:00:00"/>
    <n v="1"/>
    <s v="8c591ab0ca519558779df02023177f44"/>
    <s v="a1043bafd471dff536d0c462352beb48"/>
    <d v="2017-09-14T14:35:16"/>
    <n v="120"/>
    <n v="38.36"/>
    <x v="7"/>
    <n v="16"/>
    <n v="-8"/>
    <n v="158.36000000000001"/>
    <d v="2017-09-01T00:00:00"/>
    <s v="Sunday"/>
    <s v="Medio"/>
    <x v="0"/>
  </r>
  <r>
    <s v="bced9d44b71edeb7df9229c6b86fd784"/>
    <s v="126f85dfb321cccdf77d72f610c0b5a3"/>
    <s v="delivered"/>
    <x v="51514"/>
    <d v="2017-09-13T00:15:15"/>
    <d v="2017-09-18T20:29:47"/>
    <d v="2017-09-21T18:14:10"/>
    <d v="2017-10-10T00:00:00"/>
    <n v="1"/>
    <s v="a3bb3642ad1170e55d345dbf5953f38d"/>
    <s v="557f22c76691849db52d2abccf0015d0"/>
    <d v="2017-09-22T00:15:15"/>
    <n v="21.99"/>
    <n v="25.63"/>
    <x v="8"/>
    <n v="8"/>
    <n v="-19"/>
    <n v="47.62"/>
    <d v="2017-09-01T00:00:00"/>
    <s v="Tuesday"/>
    <s v="Bajo"/>
    <x v="0"/>
  </r>
  <r>
    <s v="0af1da637acdb5fdd0d77bd209530157"/>
    <s v="d3e29a43c924fd6064e10fe50ebc8925"/>
    <s v="delivered"/>
    <x v="51515"/>
    <d v="2017-06-28T14:55:17"/>
    <d v="2017-06-28T15:47:16"/>
    <d v="2017-07-12T13:17:39"/>
    <d v="2017-07-26T00:00:00"/>
    <n v="1"/>
    <s v="27ceea27f2ac01a3b74b92e5b0a72a29"/>
    <s v="1e47defeeadeca0e9a18fa5a9311e735"/>
    <d v="2017-07-04T14:55:17"/>
    <n v="96.8"/>
    <n v="25.96"/>
    <x v="19"/>
    <n v="13"/>
    <n v="-14"/>
    <n v="122.75999999999999"/>
    <d v="2017-06-01T00:00:00"/>
    <s v="Wednesday"/>
    <s v="Medio"/>
    <x v="0"/>
  </r>
  <r>
    <s v="6d9a301ad93b5c24c6cff8e4f9cbe276"/>
    <s v="0863ec11de6ce167e48d77313f91d83b"/>
    <s v="delivered"/>
    <x v="51516"/>
    <d v="2017-05-05T02:15:14"/>
    <d v="2017-05-05T17:08:04"/>
    <d v="2017-05-17T10:13:53"/>
    <d v="2017-05-26T00:00:00"/>
    <n v="1"/>
    <s v="0a8b35c2fbc824f7e1015cf330e6cc3c"/>
    <s v="a17f621c590ea0fab3d5d883e1630ec6"/>
    <d v="2017-05-11T02:15:14"/>
    <n v="41.33"/>
    <n v="14.52"/>
    <x v="19"/>
    <n v="13"/>
    <n v="-9"/>
    <n v="55.849999999999994"/>
    <d v="2017-05-01T00:00:00"/>
    <s v="Wednesday"/>
    <s v="Bajo"/>
    <x v="0"/>
  </r>
  <r>
    <s v="1d4f81fabfc6dadb18f166298fc6aaad"/>
    <s v="df356cdb085cb42613a303002a1c63e5"/>
    <s v="delivered"/>
    <x v="51517"/>
    <d v="2018-07-05T16:27:24"/>
    <d v="2018-07-04T15:11:00"/>
    <d v="2018-07-06T01:03:55"/>
    <d v="2018-07-16T00:00:00"/>
    <n v="1"/>
    <s v="0dce093fc7ec4dec214256df878e3c08"/>
    <s v="6560211a19b47992c3666cc44a7e94c0"/>
    <d v="2018-07-06T08:32:05"/>
    <n v="145"/>
    <n v="8.2799999999999994"/>
    <x v="17"/>
    <n v="4"/>
    <n v="-10"/>
    <n v="153.28"/>
    <d v="2018-07-01T00:00:00"/>
    <s v="Sunday"/>
    <s v="Medio"/>
    <x v="0"/>
  </r>
  <r>
    <s v="0bfb3ca2ac0d1d45fff422a646f5c1b5"/>
    <s v="f764510cc6fd1460d82e0e0f7a460923"/>
    <s v="delivered"/>
    <x v="51518"/>
    <d v="2017-07-03T21:43:47"/>
    <d v="2017-07-05T14:46:51"/>
    <d v="2017-07-11T19:37:47"/>
    <d v="2017-08-18T00:00:00"/>
    <n v="1"/>
    <s v="9cbe4a1fd4db99c14512e9b2ff033ec4"/>
    <s v="d2374cbcbb3ca4ab1086534108cc3ab7"/>
    <d v="2017-07-23T21:43:47"/>
    <n v="27.9"/>
    <n v="14.54"/>
    <x v="9"/>
    <n v="7"/>
    <n v="-38"/>
    <n v="42.44"/>
    <d v="2017-07-01T00:00:00"/>
    <s v="Monday"/>
    <s v="Bajo"/>
    <x v="0"/>
  </r>
  <r>
    <s v="0bfb3ca2ac0d1d45fff422a646f5c1b5"/>
    <s v="f764510cc6fd1460d82e0e0f7a460923"/>
    <s v="delivered"/>
    <x v="51518"/>
    <d v="2017-07-03T21:43:47"/>
    <d v="2017-07-05T14:46:51"/>
    <d v="2017-07-11T19:37:47"/>
    <d v="2017-08-18T00:00:00"/>
    <n v="2"/>
    <s v="62d8daeee0db3a60c234c2d1bfd10651"/>
    <s v="d2374cbcbb3ca4ab1086534108cc3ab7"/>
    <d v="2017-07-23T21:43:47"/>
    <n v="24.9"/>
    <n v="6.46"/>
    <x v="9"/>
    <n v="7"/>
    <n v="-38"/>
    <n v="31.36"/>
    <d v="2017-07-01T00:00:00"/>
    <s v="Monday"/>
    <s v="Bajo"/>
    <x v="0"/>
  </r>
  <r>
    <s v="0bfb3ca2ac0d1d45fff422a646f5c1b5"/>
    <s v="f764510cc6fd1460d82e0e0f7a460923"/>
    <s v="delivered"/>
    <x v="51518"/>
    <d v="2017-07-03T21:43:47"/>
    <d v="2017-07-05T14:46:51"/>
    <d v="2017-07-11T19:37:47"/>
    <d v="2017-08-18T00:00:00"/>
    <n v="3"/>
    <s v="9cbe4a1fd4db99c14512e9b2ff033ec4"/>
    <s v="d2374cbcbb3ca4ab1086534108cc3ab7"/>
    <d v="2017-07-23T21:43:47"/>
    <n v="27.9"/>
    <n v="14.54"/>
    <x v="9"/>
    <n v="7"/>
    <n v="-38"/>
    <n v="42.44"/>
    <d v="2017-07-01T00:00:00"/>
    <s v="Monday"/>
    <s v="Bajo"/>
    <x v="0"/>
  </r>
  <r>
    <s v="21953f0f5d8d20ed590fcb9683be8b6d"/>
    <s v="829712ebcb9948606c4a1665539a8b4f"/>
    <s v="delivered"/>
    <x v="51519"/>
    <d v="2018-03-21T20:05:30"/>
    <d v="2018-03-27T22:46:35"/>
    <d v="2018-04-19T18:19:08"/>
    <d v="2018-04-13T00:00:00"/>
    <n v="1"/>
    <s v="e940125d0a3c309f58f41cd21e39af06"/>
    <s v="6039e27294dc75811c0d8a39069f52c0"/>
    <d v="2018-03-28T20:05:30"/>
    <n v="369.9"/>
    <n v="47.94"/>
    <x v="14"/>
    <n v="28"/>
    <n v="6"/>
    <n v="417.84"/>
    <d v="2018-03-01T00:00:00"/>
    <s v="Wednesday"/>
    <s v="Alto"/>
    <x v="1"/>
  </r>
  <r>
    <s v="570975ba79d1ebbf8ea51ff4536e8b9e"/>
    <s v="6b75b04a00f135feb0e4605f4b62359d"/>
    <s v="delivered"/>
    <x v="51520"/>
    <d v="2018-08-20T13:09:53"/>
    <d v="2018-08-22T13:47:00"/>
    <d v="2018-08-29T00:11:32"/>
    <d v="2018-09-13T00:00:00"/>
    <n v="1"/>
    <s v="b5ab439c1d3d3990ca8375b8db5b8440"/>
    <s v="2f73e04d12cdf0c945ded66bb3fcf6c7"/>
    <d v="2018-08-24T13:09:53"/>
    <n v="379"/>
    <n v="43.63"/>
    <x v="7"/>
    <n v="9"/>
    <n v="-15"/>
    <n v="422.63"/>
    <d v="2018-08-01T00:00:00"/>
    <s v="Sunday"/>
    <s v="Alto"/>
    <x v="0"/>
  </r>
  <r>
    <s v="5b9da7851555fad1474e656c2af2979a"/>
    <s v="565004177a5b7c33f7f8898434b6ed6d"/>
    <s v="delivered"/>
    <x v="51521"/>
    <d v="2018-04-13T11:17:23"/>
    <d v="2018-04-13T23:48:33"/>
    <d v="2018-04-19T22:11:13"/>
    <d v="2018-05-10T00:00:00"/>
    <n v="1"/>
    <s v="56537b99d06c3516aeaaadad438c9f64"/>
    <s v="f1fd5ab1181f827ffad998c1a5de7d74"/>
    <d v="2018-04-19T11:17:23"/>
    <n v="109"/>
    <n v="19.73"/>
    <x v="23"/>
    <n v="6"/>
    <n v="-21"/>
    <n v="128.72999999999999"/>
    <d v="2018-04-01T00:00:00"/>
    <s v="Friday"/>
    <s v="Medio"/>
    <x v="0"/>
  </r>
  <r>
    <s v="538306d5780984ada0ea3b277ee85059"/>
    <s v="87be93f91f5b699bf93d5654b18c05da"/>
    <s v="delivered"/>
    <x v="51522"/>
    <d v="2017-11-30T15:35:48"/>
    <d v="2017-12-07T23:51:42"/>
    <d v="2018-01-10T19:37:00"/>
    <d v="2017-12-28T00:00:00"/>
    <n v="1"/>
    <s v="31c954de261f07754040a8fa2529e95f"/>
    <s v="4a3ca9315b744ce9f8e9374361493884"/>
    <d v="2017-12-06T15:30:49"/>
    <n v="118.9"/>
    <n v="15.58"/>
    <x v="35"/>
    <n v="41"/>
    <n v="13"/>
    <n v="134.48000000000002"/>
    <d v="2017-11-01T00:00:00"/>
    <s v="Thursday"/>
    <s v="Medio"/>
    <x v="1"/>
  </r>
  <r>
    <s v="6c7132d0849d1aba9e36d48456b3f5fd"/>
    <s v="08bf8049c3b95687e22cb0ba6468fec8"/>
    <s v="delivered"/>
    <x v="51523"/>
    <d v="2017-10-28T12:26:18"/>
    <d v="2017-10-31T16:32:46"/>
    <d v="2017-11-06T18:43:07"/>
    <d v="2017-11-21T00:00:00"/>
    <n v="1"/>
    <s v="7d7c88bfb43544f54910ae927de849b6"/>
    <s v="46dc3b2cc0980fb8ec44634e21d2718e"/>
    <d v="2017-11-03T12:26:18"/>
    <n v="259.99"/>
    <n v="22.66"/>
    <x v="19"/>
    <n v="9"/>
    <n v="-15"/>
    <n v="282.65000000000003"/>
    <d v="2017-10-01T00:00:00"/>
    <s v="Saturday"/>
    <s v="Alto"/>
    <x v="0"/>
  </r>
  <r>
    <s v="70919895801d7ea61ce452562b76e3ba"/>
    <s v="eb5bf624edb0f6368055aa558ffd2b23"/>
    <s v="delivered"/>
    <x v="51524"/>
    <d v="2018-01-09T07:26:07"/>
    <d v="2018-01-09T22:34:02"/>
    <d v="2018-01-18T13:24:28"/>
    <d v="2018-02-15T00:00:00"/>
    <n v="1"/>
    <s v="418d480693f2f01e9cf4568db0346d28"/>
    <s v="12b9676b00f60f3b700e83af21824c0e"/>
    <d v="2018-01-22T07:26:07"/>
    <n v="238"/>
    <n v="18.920000000000002"/>
    <x v="16"/>
    <n v="10"/>
    <n v="-28"/>
    <n v="256.92"/>
    <d v="2018-01-01T00:00:00"/>
    <s v="Sunday"/>
    <s v="Alto"/>
    <x v="0"/>
  </r>
  <r>
    <s v="bfb319221f8164f860374cd0cf9f9859"/>
    <s v="4b678fafb0a9ac6fa3ce2670f4cc2a3a"/>
    <s v="delivered"/>
    <x v="51525"/>
    <d v="2017-10-04T19:38:48"/>
    <d v="2017-10-05T20:57:37"/>
    <d v="2017-10-23T20:34:43"/>
    <d v="2017-11-07T00:00:00"/>
    <n v="1"/>
    <s v="cf1c83c0097bce11c715b94f292769b5"/>
    <s v="f4c4daa86e30c7e5a553a8d518ac03a5"/>
    <d v="2017-10-10T19:38:48"/>
    <n v="722.5"/>
    <n v="47.09"/>
    <x v="25"/>
    <n v="19"/>
    <n v="-15"/>
    <n v="769.59"/>
    <d v="2017-10-01T00:00:00"/>
    <s v="Wednesday"/>
    <s v="Alto"/>
    <x v="0"/>
  </r>
  <r>
    <s v="679bfcdc0a607b524c44ed093e318346"/>
    <s v="3ae4dfdea4e9a09272a08f76428ac8c3"/>
    <s v="delivered"/>
    <x v="51526"/>
    <d v="2017-11-15T16:46:12"/>
    <d v="2017-11-16T20:02:41"/>
    <d v="2017-11-17T19:12:13"/>
    <d v="2017-11-29T00:00:00"/>
    <n v="1"/>
    <s v="2b89194a2977f53d2d61aeeda4165417"/>
    <s v="ea8482cd71df3c1969d7b9473ff13abc"/>
    <d v="2017-11-21T16:46:12"/>
    <n v="24.99"/>
    <n v="7.78"/>
    <x v="12"/>
    <n v="2"/>
    <n v="-12"/>
    <n v="32.769999999999996"/>
    <d v="2017-11-01T00:00:00"/>
    <s v="Wednesday"/>
    <s v="Bajo"/>
    <x v="0"/>
  </r>
  <r>
    <s v="c95bd943761b792191f6966a3691fdd5"/>
    <s v="3a7c376f617c8d0e2233e6854c63d39a"/>
    <s v="delivered"/>
    <x v="51527"/>
    <d v="2017-05-26T21:55:16"/>
    <d v="2017-05-29T09:04:02"/>
    <d v="2017-06-02T13:12:15"/>
    <d v="2017-06-20T00:00:00"/>
    <n v="1"/>
    <s v="ab9cf155f8280c3739b09fe341a185e8"/>
    <s v="92eb0f42c21942b6552362b9b114707d"/>
    <d v="2017-05-31T21:55:16"/>
    <n v="13.98"/>
    <n v="14.1"/>
    <x v="12"/>
    <n v="6"/>
    <n v="-18"/>
    <n v="28.08"/>
    <d v="2017-05-01T00:00:00"/>
    <s v="Friday"/>
    <s v="Bajo"/>
    <x v="0"/>
  </r>
  <r>
    <s v="537b641a5a1d26552c4354d3ee35c7bf"/>
    <s v="53a9811a73fc95da04d8319be37d76fb"/>
    <s v="delivered"/>
    <x v="51528"/>
    <d v="2018-05-15T19:12:13"/>
    <d v="2018-05-16T12:12:00"/>
    <d v="2018-05-24T17:11:18"/>
    <d v="2018-06-05T00:00:00"/>
    <n v="1"/>
    <s v="7f72a8900b3d2fc8fa2635b7836d6e6e"/>
    <s v="7299e27ed73d2ad986de7f7c77d919fa"/>
    <d v="2018-05-17T19:12:13"/>
    <n v="64.989999999999995"/>
    <n v="22.16"/>
    <x v="10"/>
    <n v="8"/>
    <n v="-12"/>
    <n v="87.149999999999991"/>
    <d v="2018-05-01T00:00:00"/>
    <s v="Tuesday"/>
    <s v="Medio"/>
    <x v="0"/>
  </r>
  <r>
    <s v="fa55043a687b814114cc0aec038ff1b7"/>
    <s v="3f9d209f9535615d0b936238dec7ae96"/>
    <s v="delivered"/>
    <x v="51529"/>
    <d v="2018-02-11T19:35:30"/>
    <d v="2018-02-19T23:38:36"/>
    <d v="2018-03-06T12:50:48"/>
    <d v="2018-03-28T00:00:00"/>
    <n v="1"/>
    <s v="cd46a885543f0e169a49f1eb25c04e43"/>
    <s v="710e3548e02bc1d2831dfc4f1b5b14d4"/>
    <d v="2018-02-15T19:35:30"/>
    <n v="99.99"/>
    <n v="19.940000000000001"/>
    <x v="8"/>
    <n v="22"/>
    <n v="-22"/>
    <n v="119.92999999999999"/>
    <d v="2018-02-01T00:00:00"/>
    <s v="Sunday"/>
    <s v="Medio"/>
    <x v="0"/>
  </r>
  <r>
    <s v="6d781e62fc99f1af77ad37974cb0a1b4"/>
    <s v="63708dffa21ee6d5487406cbcf357983"/>
    <s v="delivered"/>
    <x v="51530"/>
    <d v="2017-09-12T20:35:28"/>
    <d v="2017-09-14T20:57:39"/>
    <d v="2017-09-23T16:03:40"/>
    <d v="2017-10-03T00:00:00"/>
    <n v="1"/>
    <s v="b623b7cb05ee3248fbe4a6ecbeed79a4"/>
    <s v="7aa4334be125fcdd2ba64b3180029f14"/>
    <d v="2017-09-18T20:35:28"/>
    <n v="74.8"/>
    <n v="17.77"/>
    <x v="10"/>
    <n v="10"/>
    <n v="-10"/>
    <n v="92.57"/>
    <d v="2017-09-01T00:00:00"/>
    <s v="Tuesday"/>
    <s v="Medio"/>
    <x v="0"/>
  </r>
  <r>
    <s v="1b00c25be45a0f9ab100986981fb084d"/>
    <s v="5525ff1b53674cc931349603b07b8c3c"/>
    <s v="delivered"/>
    <x v="51531"/>
    <d v="2018-06-25T00:55:32"/>
    <d v="2018-06-25T13:29:00"/>
    <d v="2018-06-29T21:58:36"/>
    <d v="2018-07-16T00:00:00"/>
    <n v="1"/>
    <s v="e7de92113851425d54d16c4ab9a4cb5c"/>
    <s v="31561f325664a8a7aba4c8d0c3a9b3db"/>
    <d v="2018-06-29T00:55:32"/>
    <n v="49.9"/>
    <n v="13.01"/>
    <x v="2"/>
    <n v="4"/>
    <n v="-17"/>
    <n v="62.91"/>
    <d v="2018-06-01T00:00:00"/>
    <s v="Monday"/>
    <s v="Bajo"/>
    <x v="0"/>
  </r>
  <r>
    <s v="c1808aaca844e2210da16bb46767586c"/>
    <s v="2d88e5d523368eaa7df260c1fba930b0"/>
    <s v="delivered"/>
    <x v="51532"/>
    <d v="2017-11-24T12:32:10"/>
    <d v="2017-11-29T21:21:15"/>
    <d v="2017-12-06T21:12:37"/>
    <d v="2017-12-20T00:00:00"/>
    <n v="1"/>
    <s v="2483416c14aa8d93dad96745a9230bfa"/>
    <s v="ccc4bbb5f32a6ab2b7066a4130f114e3"/>
    <d v="2017-12-05T12:31:32"/>
    <n v="589"/>
    <n v="17.87"/>
    <x v="13"/>
    <n v="12"/>
    <n v="-14"/>
    <n v="606.87"/>
    <d v="2017-11-01T00:00:00"/>
    <s v="Friday"/>
    <s v="Alto"/>
    <x v="0"/>
  </r>
  <r>
    <s v="c621519092fd9754777ee79a0680a2ac"/>
    <s v="d0fd1441f726eb4b038f33dce66e981d"/>
    <s v="delivered"/>
    <x v="51533"/>
    <d v="2018-06-15T23:21:15"/>
    <d v="2018-06-18T15:01:00"/>
    <d v="2018-06-21T16:28:41"/>
    <d v="2018-07-05T00:00:00"/>
    <n v="1"/>
    <s v="bd84287687cd6471cc78eee8ed6a6a8e"/>
    <s v="709e16e2b25c7474d980076c6bfc4806"/>
    <d v="2018-06-18T23:21:15"/>
    <n v="43.9"/>
    <n v="12.97"/>
    <x v="13"/>
    <n v="5"/>
    <n v="-14"/>
    <n v="56.87"/>
    <d v="2018-06-01T00:00:00"/>
    <s v="Friday"/>
    <s v="Bajo"/>
    <x v="0"/>
  </r>
  <r>
    <s v="a2dd2555832adf77db576aeb3906f57e"/>
    <s v="ddd964490b868d062509e5e0dac09564"/>
    <s v="delivered"/>
    <x v="51534"/>
    <d v="2017-11-30T02:23:36"/>
    <d v="2017-11-30T18:24:58"/>
    <d v="2017-12-09T15:14:37"/>
    <d v="2017-12-26T00:00:00"/>
    <n v="1"/>
    <s v="ce93cb16a8a8bf824af8246d97692415"/>
    <s v="aaed1309374718fdd995ee4c58c9dfcd"/>
    <d v="2017-12-06T02:23:36"/>
    <n v="23.3"/>
    <n v="15.1"/>
    <x v="19"/>
    <n v="10"/>
    <n v="-17"/>
    <n v="38.4"/>
    <d v="2017-11-01T00:00:00"/>
    <s v="Tuesday"/>
    <s v="Bajo"/>
    <x v="0"/>
  </r>
  <r>
    <s v="525c4dbcaecd35a5fac2e4053589df08"/>
    <s v="968e561e3d26d0ab0eba0978942f2806"/>
    <s v="delivered"/>
    <x v="51535"/>
    <d v="2018-03-15T12:15:40"/>
    <d v="2018-03-19T16:15:47"/>
    <d v="2018-04-17T15:51:57"/>
    <d v="2018-04-09T00:00:00"/>
    <n v="1"/>
    <s v="16d928f7b23b3d30bd5a9ff281eed9b8"/>
    <s v="8476243f92442881ddd5b578975cf115"/>
    <d v="2018-03-22T12:15:40"/>
    <n v="829"/>
    <n v="32.86"/>
    <x v="12"/>
    <n v="33"/>
    <n v="8"/>
    <n v="861.86"/>
    <d v="2018-03-01T00:00:00"/>
    <s v="Thursday"/>
    <s v="Alto"/>
    <x v="1"/>
  </r>
  <r>
    <s v="a33491b78e10dbccf1e59fa7d5daf81a"/>
    <s v="2f0988cb17924c40151025a712206bf2"/>
    <s v="delivered"/>
    <x v="51536"/>
    <d v="2017-05-29T13:55:14"/>
    <d v="2017-05-31T10:52:36"/>
    <d v="2017-06-14T16:47:37"/>
    <d v="2017-06-27T00:00:00"/>
    <n v="1"/>
    <s v="3385a47f5a1309eb44c03904a027faf2"/>
    <s v="7a67c85e85bb2ce8582c35f2203ad736"/>
    <d v="2017-06-02T13:55:14"/>
    <n v="219.99"/>
    <n v="17.79"/>
    <x v="16"/>
    <n v="16"/>
    <n v="-13"/>
    <n v="237.78"/>
    <d v="2017-05-01T00:00:00"/>
    <s v="Monday"/>
    <s v="Alto"/>
    <x v="0"/>
  </r>
  <r>
    <s v="8683ae8607ec5fd83805116545a82385"/>
    <s v="4eeb9ef829326203bedf160634900db8"/>
    <s v="delivered"/>
    <x v="51537"/>
    <d v="2018-06-01T02:33:11"/>
    <d v="2018-06-14T14:32:00"/>
    <d v="2018-06-19T18:46:28"/>
    <d v="2018-08-02T00:00:00"/>
    <n v="1"/>
    <s v="aaff2ae684debfeafcf84e22e46e12d9"/>
    <s v="cee48807215b30a12ca2ca10ffb5f250"/>
    <d v="2018-06-20T02:30:40"/>
    <n v="39.9"/>
    <n v="19.32"/>
    <x v="2"/>
    <n v="18"/>
    <n v="-44"/>
    <n v="59.22"/>
    <d v="2018-06-01T00:00:00"/>
    <s v="Friday"/>
    <s v="Bajo"/>
    <x v="0"/>
  </r>
  <r>
    <s v="5d062811114a1d4fa25eeb314ae05bb1"/>
    <s v="6003ca93a4e8636842c327f14a2fc3a3"/>
    <s v="delivered"/>
    <x v="51538"/>
    <d v="2018-06-25T11:57:50"/>
    <d v="2018-06-27T08:34:00"/>
    <d v="2018-07-02T21:11:32"/>
    <d v="2018-07-18T00:00:00"/>
    <n v="1"/>
    <s v="2b849e71ada03a262ef4338a7abd8b79"/>
    <s v="f8db351d8c4c4c22c6835c19a46f01b0"/>
    <d v="2018-06-27T11:57:50"/>
    <n v="104.9"/>
    <n v="23.53"/>
    <x v="0"/>
    <n v="7"/>
    <n v="-16"/>
    <n v="128.43"/>
    <d v="2018-06-01T00:00:00"/>
    <s v="Monday"/>
    <s v="Medio"/>
    <x v="0"/>
  </r>
  <r>
    <s v="5ca376cff085294d9b8a396d8c9834ea"/>
    <s v="4fece99243598d047490d4d4ce058897"/>
    <s v="delivered"/>
    <x v="51539"/>
    <d v="2018-04-05T17:35:31"/>
    <d v="2018-04-07T01:18:06"/>
    <d v="2018-04-09T16:05:43"/>
    <d v="2018-04-17T00:00:00"/>
    <n v="1"/>
    <s v="54004861371c893cb5a5e2b563ef72c6"/>
    <s v="d91fb3b7d041e83b64a00a3edfb37e4f"/>
    <d v="2018-04-11T17:35:31"/>
    <n v="39.4"/>
    <n v="8.82"/>
    <x v="31"/>
    <n v="3"/>
    <n v="-8"/>
    <n v="48.22"/>
    <d v="2018-04-01T00:00:00"/>
    <s v="Thursday"/>
    <s v="Bajo"/>
    <x v="0"/>
  </r>
  <r>
    <s v="41a1702de429a9f03364932da1ff1986"/>
    <s v="477dbe012cf30f41f78e400b11aa5013"/>
    <s v="delivered"/>
    <x v="51540"/>
    <d v="2018-02-04T18:29:42"/>
    <d v="2018-02-08T15:43:06"/>
    <d v="2018-02-25T20:35:29"/>
    <d v="2018-03-05T00:00:00"/>
    <n v="1"/>
    <s v="1f9c7cb810e038f7414d60d43bc97d18"/>
    <s v="0ff83046c3fa22efee8ecf291888b191"/>
    <d v="2018-02-08T18:29:42"/>
    <n v="69.900000000000006"/>
    <n v="19.73"/>
    <x v="19"/>
    <n v="21"/>
    <n v="-8"/>
    <n v="89.63000000000001"/>
    <d v="2018-02-01T00:00:00"/>
    <s v="Sunday"/>
    <s v="Medio"/>
    <x v="0"/>
  </r>
  <r>
    <s v="b2e54b3ccbc9c423893aa9dbe19dcd73"/>
    <s v="550fc4a83290572e965f77f8c53913b4"/>
    <s v="delivered"/>
    <x v="51541"/>
    <d v="2017-05-04T10:02:53"/>
    <d v="2017-05-09T08:48:02"/>
    <d v="2017-05-19T06:34:03"/>
    <d v="2017-06-07T00:00:00"/>
    <n v="1"/>
    <s v="ac6c3623068f30de03045865e4e10089"/>
    <s v="df560393f3a51e74553ab94004ba5c87"/>
    <d v="2017-05-17T10:02:53"/>
    <n v="199.9"/>
    <n v="19.989999999999998"/>
    <x v="7"/>
    <n v="14"/>
    <n v="-19"/>
    <n v="219.89000000000001"/>
    <d v="2017-05-01T00:00:00"/>
    <s v="Thursday"/>
    <s v="Alto"/>
    <x v="0"/>
  </r>
  <r>
    <s v="453e76957c508954ea1916f4ea18739e"/>
    <s v="e326bff07189a0c360703089bcf506ed"/>
    <s v="delivered"/>
    <x v="51542"/>
    <d v="2017-08-11T22:25:18"/>
    <d v="2017-08-17T19:42:27"/>
    <d v="2017-08-24T16:22:33"/>
    <d v="2017-09-15T00:00:00"/>
    <n v="1"/>
    <s v="6c56299e19ae706d1907a4b19162435e"/>
    <s v="85d9eb9ddc5d00ca9336a2219c97bb13"/>
    <d v="2017-08-28T22:25:18"/>
    <n v="27.9"/>
    <n v="14.1"/>
    <x v="8"/>
    <n v="12"/>
    <n v="-22"/>
    <n v="42"/>
    <d v="2017-08-01T00:00:00"/>
    <s v="Friday"/>
    <s v="Bajo"/>
    <x v="0"/>
  </r>
  <r>
    <s v="2b8c5991476242babd85ba5b7ca5a7cd"/>
    <s v="e2a4a6f0fa0aa313974d5a53879a8218"/>
    <s v="delivered"/>
    <x v="51543"/>
    <d v="2018-08-08T00:05:02"/>
    <d v="2018-08-08T13:54:00"/>
    <d v="2018-08-11T00:44:26"/>
    <d v="2018-08-22T00:00:00"/>
    <n v="1"/>
    <s v="8d1e9f9f3d7126c5ccdfb50c10c8e444"/>
    <s v="9b76ad3d04236f76bc71c59470305e13"/>
    <d v="2018-08-14T00:05:02"/>
    <n v="164.9"/>
    <n v="23.95"/>
    <x v="0"/>
    <n v="3"/>
    <n v="-11"/>
    <n v="188.85"/>
    <d v="2018-08-01T00:00:00"/>
    <s v="Tuesday"/>
    <s v="Alto"/>
    <x v="0"/>
  </r>
  <r>
    <s v="2b8c5991476242babd85ba5b7ca5a7cd"/>
    <s v="e2a4a6f0fa0aa313974d5a53879a8218"/>
    <s v="delivered"/>
    <x v="51543"/>
    <d v="2018-08-08T00:05:02"/>
    <d v="2018-08-08T13:54:00"/>
    <d v="2018-08-11T00:44:26"/>
    <d v="2018-08-22T00:00:00"/>
    <n v="2"/>
    <s v="8d1e9f9f3d7126c5ccdfb50c10c8e444"/>
    <s v="9b76ad3d04236f76bc71c59470305e13"/>
    <d v="2018-08-14T00:05:02"/>
    <n v="164.9"/>
    <n v="23.95"/>
    <x v="0"/>
    <n v="3"/>
    <n v="-11"/>
    <n v="188.85"/>
    <d v="2018-08-01T00:00:00"/>
    <s v="Tuesday"/>
    <s v="Alto"/>
    <x v="0"/>
  </r>
  <r>
    <s v="af1c0dc1f2cdfc4a74069019fe837717"/>
    <s v="1ef032b4ed8ab648ae7f436aa2c3216d"/>
    <s v="delivered"/>
    <x v="51544"/>
    <d v="2017-05-31T17:45:14"/>
    <d v="2017-06-02T11:15:50"/>
    <d v="2017-06-12T14:46:44"/>
    <d v="2017-06-29T00:00:00"/>
    <n v="1"/>
    <s v="2f178dc91b792930e1ff40a77a123506"/>
    <s v="75d34ebb1bd0bd7dde40dd507b8169c3"/>
    <d v="2017-06-06T17:45:14"/>
    <n v="399.99"/>
    <n v="20.079999999999998"/>
    <x v="12"/>
    <n v="11"/>
    <n v="-17"/>
    <n v="420.07"/>
    <d v="2017-05-01T00:00:00"/>
    <s v="Wednesday"/>
    <s v="Alto"/>
    <x v="0"/>
  </r>
  <r>
    <s v="b3d71a2000f053668c1baac73b5fe4d7"/>
    <s v="331433a5f105c6ecb2be21818b8c142a"/>
    <s v="delivered"/>
    <x v="51545"/>
    <d v="2018-07-19T02:45:21"/>
    <d v="2018-07-19T13:41:00"/>
    <d v="2018-08-03T15:08:52"/>
    <d v="2018-08-03T00:00:00"/>
    <n v="1"/>
    <s v="afeeea6271148ee1bb15173b8187c431"/>
    <s v="53243585a1d6dc2643021fd1853d8905"/>
    <d v="2018-07-23T02:45:21"/>
    <n v="219"/>
    <n v="38.44"/>
    <x v="12"/>
    <n v="17"/>
    <n v="0"/>
    <n v="257.44"/>
    <d v="2018-07-01T00:00:00"/>
    <s v="Tuesday"/>
    <s v="Alto"/>
    <x v="1"/>
  </r>
  <r>
    <s v="debac352e54823e317babc2b6182b188"/>
    <s v="aff94b0f1d55ff958afb8d79b304d547"/>
    <s v="delivered"/>
    <x v="51546"/>
    <d v="2018-08-03T04:35:26"/>
    <d v="2018-08-03T11:37:00"/>
    <d v="2018-08-08T14:28:43"/>
    <d v="2018-08-13T00:00:00"/>
    <n v="1"/>
    <s v="d017a2151d543a9885604dc62a3d9dcc"/>
    <s v="6560211a19b47992c3666cc44a7e94c0"/>
    <d v="2018-08-07T04:35:26"/>
    <n v="49"/>
    <n v="13"/>
    <x v="26"/>
    <n v="5"/>
    <n v="-5"/>
    <n v="62"/>
    <d v="2018-08-01T00:00:00"/>
    <s v="Thursday"/>
    <s v="Bajo"/>
    <x v="0"/>
  </r>
  <r>
    <s v="979192c67822fc3a9c7a8d78bf8d1abc"/>
    <s v="ff86631b9d2cc921e7c70cee04a93705"/>
    <s v="delivered"/>
    <x v="51547"/>
    <d v="2018-02-14T15:48:00"/>
    <d v="2018-02-16T16:06:25"/>
    <d v="2018-02-21T02:28:35"/>
    <d v="2018-03-07T00:00:00"/>
    <n v="1"/>
    <s v="6bdd2265a037dcd0b0823144b0043912"/>
    <s v="863d2ebcd347ce4922de7a0f9a5581d6"/>
    <d v="2018-02-20T14:48:00"/>
    <n v="135"/>
    <n v="14.7"/>
    <x v="2"/>
    <n v="6"/>
    <n v="-14"/>
    <n v="149.69999999999999"/>
    <d v="2018-02-01T00:00:00"/>
    <s v="Wednesday"/>
    <s v="Medio"/>
    <x v="0"/>
  </r>
  <r>
    <s v="e062128a636025faaa59e161cf4554cc"/>
    <s v="6d03156a5598efbd42d0021d5f30bec3"/>
    <s v="delivered"/>
    <x v="51548"/>
    <d v="2018-03-20T03:15:50"/>
    <d v="2018-03-20T18:48:53"/>
    <d v="2018-03-24T16:05:00"/>
    <d v="2018-04-25T00:00:00"/>
    <n v="1"/>
    <s v="91846781ef75057e134949400768e272"/>
    <s v="530ec6109d11eaaf87999465c6afee01"/>
    <d v="2018-03-26T03:15:50"/>
    <n v="149.9"/>
    <n v="23.63"/>
    <x v="19"/>
    <n v="6"/>
    <n v="-32"/>
    <n v="173.53"/>
    <d v="2018-03-01T00:00:00"/>
    <s v="Sunday"/>
    <s v="Medio"/>
    <x v="0"/>
  </r>
  <r>
    <s v="25f680bf746bec3df11d48318ff015de"/>
    <s v="fd997caf29864e0b5e0d328a2d163e3f"/>
    <s v="delivered"/>
    <x v="51549"/>
    <d v="2016-10-10T11:02:43"/>
    <d v="2016-10-27T17:11:35"/>
    <d v="2016-11-01T18:04:41"/>
    <d v="2016-12-02T00:00:00"/>
    <n v="1"/>
    <s v="bcaa4355b2521984b94978febf3f2b10"/>
    <s v="bd4ff04377f974574f7f0bf9d6ce7dde"/>
    <d v="2016-10-21T16:22:45"/>
    <n v="39.99"/>
    <n v="15.63"/>
    <x v="5"/>
    <n v="22"/>
    <n v="-31"/>
    <n v="55.620000000000005"/>
    <d v="2016-10-01T00:00:00"/>
    <s v="Sunday"/>
    <s v="Bajo"/>
    <x v="0"/>
  </r>
  <r>
    <s v="dc82732094ba2671604e8a318714bb78"/>
    <s v="42d7c7a6251635276d0018efeaa9f7b2"/>
    <s v="delivered"/>
    <x v="51550"/>
    <d v="2017-11-29T14:29:36"/>
    <d v="2017-12-04T20:38:47"/>
    <d v="2017-12-14T00:18:56"/>
    <d v="2017-12-20T00:00:00"/>
    <n v="1"/>
    <s v="4c6826f47a7d1a0e3f48b885170f4fc3"/>
    <s v="59b22a78efb79a4797979612b885db36"/>
    <d v="2017-12-05T14:29:36"/>
    <n v="169"/>
    <n v="22.23"/>
    <x v="11"/>
    <n v="14"/>
    <n v="-6"/>
    <n v="191.23"/>
    <d v="2017-11-01T00:00:00"/>
    <s v="Wednesday"/>
    <s v="Alto"/>
    <x v="0"/>
  </r>
  <r>
    <s v="4b5cf6901062fc5fda94db5e015089b8"/>
    <s v="ad11c35161c90b71b70d5f598fecdd09"/>
    <s v="delivered"/>
    <x v="51551"/>
    <d v="2017-11-12T13:50:26"/>
    <d v="2017-11-14T22:09:22"/>
    <d v="2017-11-23T00:58:57"/>
    <d v="2017-12-06T00:00:00"/>
    <n v="1"/>
    <s v="c6e5e65a8d521761e0d1a4f6812fc2ea"/>
    <s v="d624126b9206f595fb3fbb6ba03b28a8"/>
    <d v="2017-11-17T13:50:26"/>
    <n v="790"/>
    <n v="21.29"/>
    <x v="17"/>
    <n v="10"/>
    <n v="-13"/>
    <n v="811.29"/>
    <d v="2017-11-01T00:00:00"/>
    <s v="Sunday"/>
    <s v="Alto"/>
    <x v="0"/>
  </r>
  <r>
    <s v="8a6d1317935fc8ba385da595dd3bf2be"/>
    <s v="92b3d4d2f79520dcb1433a7be39499fc"/>
    <s v="delivered"/>
    <x v="51552"/>
    <d v="2017-02-20T09:42:13"/>
    <d v="2017-02-22T12:59:02"/>
    <d v="2017-02-24T10:41:38"/>
    <d v="2017-03-21T00:00:00"/>
    <n v="1"/>
    <s v="0eb5d1d033dcdd7b9b11658ce84ee8e9"/>
    <s v="7a2d2949aea47fab95fd98d6c9f618b1"/>
    <d v="2017-02-24T09:28:19"/>
    <n v="110"/>
    <n v="14.53"/>
    <x v="3"/>
    <n v="4"/>
    <n v="-25"/>
    <n v="124.53"/>
    <d v="2017-02-01T00:00:00"/>
    <s v="Monday"/>
    <s v="Medio"/>
    <x v="0"/>
  </r>
  <r>
    <s v="256439883edd623b95487713a1a0447f"/>
    <s v="a4541646c20781dcb25b834a5810eb66"/>
    <s v="delivered"/>
    <x v="51553"/>
    <d v="2018-08-18T21:49:58"/>
    <d v="2018-08-20T15:33:00"/>
    <d v="2018-08-23T15:28:52"/>
    <d v="2018-09-03T00:00:00"/>
    <n v="1"/>
    <s v="f67ad6b3366ae186b8d29087e6d5ebd0"/>
    <s v="16090f2ca825584b5a147ab24aa30c86"/>
    <d v="2018-08-20T21:49:58"/>
    <n v="29.3"/>
    <n v="18.309999999999999"/>
    <x v="2"/>
    <n v="4"/>
    <n v="-11"/>
    <n v="47.61"/>
    <d v="2018-08-01T00:00:00"/>
    <s v="Saturday"/>
    <s v="Bajo"/>
    <x v="0"/>
  </r>
  <r>
    <s v="9d5ff0405549c979e36682bc5d8b9306"/>
    <s v="f4256e397cf2c357af2b5cefb00d354a"/>
    <s v="delivered"/>
    <x v="51554"/>
    <d v="2017-08-26T02:16:12"/>
    <d v="2017-08-28T21:37:34"/>
    <d v="2017-09-04T20:06:06"/>
    <d v="2017-09-18T00:00:00"/>
    <n v="1"/>
    <s v="12ce53b5f757dfcb8e78117caa2d6ac4"/>
    <s v="128639473a139ac0f3e5f5ade55873a5"/>
    <d v="2017-08-31T02:16:12"/>
    <n v="14.9"/>
    <n v="12.48"/>
    <x v="14"/>
    <n v="11"/>
    <n v="-14"/>
    <n v="27.380000000000003"/>
    <d v="2017-08-01T00:00:00"/>
    <s v="Thursday"/>
    <s v="Bajo"/>
    <x v="0"/>
  </r>
  <r>
    <s v="328c309ec547992c3c426906fe279dc0"/>
    <s v="ea1db785abeb76be99f949bce241eade"/>
    <s v="delivered"/>
    <x v="51555"/>
    <d v="2018-04-29T09:55:14"/>
    <d v="2018-04-30T13:14:00"/>
    <d v="2018-05-08T13:22:58"/>
    <d v="2018-05-18T00:00:00"/>
    <n v="1"/>
    <s v="4651cbf18222b853f46619003d9861f3"/>
    <s v="955fee9216a65b617aa5c0531780ce60"/>
    <d v="2018-05-04T09:55:14"/>
    <n v="80"/>
    <n v="15.44"/>
    <x v="11"/>
    <n v="9"/>
    <n v="-10"/>
    <n v="95.44"/>
    <d v="2018-04-01T00:00:00"/>
    <s v="Sunday"/>
    <s v="Medio"/>
    <x v="0"/>
  </r>
  <r>
    <s v="27f1701adfc69c0a85e9f59345b795df"/>
    <s v="f6ced24a98fd8ab53c50ebbfdf6c1375"/>
    <s v="delivered"/>
    <x v="51556"/>
    <d v="2017-04-19T02:45:19"/>
    <d v="2017-04-25T08:12:31"/>
    <d v="2017-05-14T05:14:53"/>
    <d v="2017-05-15T00:00:00"/>
    <n v="1"/>
    <s v="b4b41230d7134dd767bc903a9c773f18"/>
    <s v="624f4ece8da4aafb77699233d480f8ef"/>
    <d v="2017-04-26T02:45:19"/>
    <n v="239"/>
    <n v="58.21"/>
    <x v="5"/>
    <n v="25"/>
    <n v="-1"/>
    <n v="297.20999999999998"/>
    <d v="2017-04-01T00:00:00"/>
    <s v="Tuesday"/>
    <s v="Alto"/>
    <x v="0"/>
  </r>
  <r>
    <s v="9abb2627b40ff1591e62553894e6b312"/>
    <s v="83ee662793d8345e9619b6d96f5b9d15"/>
    <s v="delivered"/>
    <x v="51557"/>
    <d v="2017-01-31T17:45:18"/>
    <d v="2017-02-01T10:58:21"/>
    <d v="2017-02-07T08:28:03"/>
    <d v="2017-03-09T00:00:00"/>
    <n v="1"/>
    <s v="5f8c74f4a3d2b616857fcb7d4dd1f61a"/>
    <s v="83e197e95a1bbabc8c75e883ed016c47"/>
    <d v="2017-02-04T17:31:36"/>
    <n v="109.9"/>
    <n v="17.510000000000002"/>
    <x v="20"/>
    <n v="6"/>
    <n v="-30"/>
    <n v="127.41000000000001"/>
    <d v="2017-01-01T00:00:00"/>
    <s v="Tuesday"/>
    <s v="Medio"/>
    <x v="0"/>
  </r>
  <r>
    <s v="7701ecd93e987006334fba168c936f20"/>
    <s v="cf5fa0284e02ae57b187a0f57ba11133"/>
    <s v="delivered"/>
    <x v="51558"/>
    <d v="2018-07-17T20:30:09"/>
    <d v="2018-07-18T09:35:00"/>
    <d v="2018-08-09T16:47:28"/>
    <d v="2018-08-06T00:00:00"/>
    <n v="1"/>
    <s v="6a29caa68d4bc5536b4447c25de4c937"/>
    <s v="16090f2ca825584b5a147ab24aa30c86"/>
    <d v="2018-07-19T20:30:09"/>
    <n v="50.49"/>
    <n v="51.07"/>
    <x v="2"/>
    <n v="22"/>
    <n v="3"/>
    <n v="101.56"/>
    <d v="2018-07-01T00:00:00"/>
    <s v="Tuesday"/>
    <s v="Medio"/>
    <x v="1"/>
  </r>
  <r>
    <s v="1f2e82bed8804834d0fb59b0ca566c2e"/>
    <s v="1831c50f1395542901d61a2f40c35aed"/>
    <s v="delivered"/>
    <x v="51559"/>
    <d v="2017-08-25T10:10:16"/>
    <d v="2017-08-28T17:33:19"/>
    <d v="2017-08-31T20:12:11"/>
    <d v="2017-09-22T00:00:00"/>
    <n v="1"/>
    <s v="faa445166ca307f7436e1d84d68a893d"/>
    <s v="f63d8f293af3a6454377546bd9dd19ff"/>
    <d v="2017-08-31T10:10:16"/>
    <n v="139.99"/>
    <n v="17.690000000000001"/>
    <x v="2"/>
    <n v="6"/>
    <n v="-22"/>
    <n v="157.68"/>
    <d v="2017-08-01T00:00:00"/>
    <s v="Friday"/>
    <s v="Medio"/>
    <x v="0"/>
  </r>
  <r>
    <s v="1f2e82bed8804834d0fb59b0ca566c2e"/>
    <s v="1831c50f1395542901d61a2f40c35aed"/>
    <s v="delivered"/>
    <x v="51559"/>
    <d v="2017-08-25T10:10:16"/>
    <d v="2017-08-28T17:33:19"/>
    <d v="2017-08-31T20:12:11"/>
    <d v="2017-09-22T00:00:00"/>
    <n v="2"/>
    <s v="faa445166ca307f7436e1d84d68a893d"/>
    <s v="f63d8f293af3a6454377546bd9dd19ff"/>
    <d v="2017-08-31T10:10:16"/>
    <n v="139.99"/>
    <n v="17.690000000000001"/>
    <x v="2"/>
    <n v="6"/>
    <n v="-22"/>
    <n v="157.68"/>
    <d v="2017-08-01T00:00:00"/>
    <s v="Friday"/>
    <s v="Medio"/>
    <x v="0"/>
  </r>
  <r>
    <s v="ecc890b8d57a4f9904953c000fd7ebe5"/>
    <s v="210ae71748d4491e49ae5fb975f9245d"/>
    <s v="delivered"/>
    <x v="51560"/>
    <d v="2017-03-12T22:12:18"/>
    <d v="2017-03-15T08:53:59"/>
    <d v="2017-03-21T09:55:37"/>
    <d v="2017-04-03T00:00:00"/>
    <n v="1"/>
    <s v="4845d1421cd53de09a405f5f869add3c"/>
    <s v="17306570e772e7718c92a562d33f5f1d"/>
    <d v="2017-03-16T22:12:18"/>
    <n v="109.9"/>
    <n v="17.510000000000002"/>
    <x v="9"/>
    <n v="8"/>
    <n v="-13"/>
    <n v="127.41000000000001"/>
    <d v="2017-03-01T00:00:00"/>
    <s v="Sunday"/>
    <s v="Medio"/>
    <x v="0"/>
  </r>
  <r>
    <s v="042e14b2dcf81a8468a49c14d28036c9"/>
    <s v="945cd4096444d1649974e03e61381aa6"/>
    <s v="delivered"/>
    <x v="51561"/>
    <d v="2018-03-07T21:29:32"/>
    <d v="2018-03-12T22:48:25"/>
    <d v="2018-03-19T15:48:45"/>
    <d v="2018-03-23T00:00:00"/>
    <n v="1"/>
    <s v="368c6c730842d78016ad823897a372db"/>
    <s v="1f50f920176fa81dab994f9023523100"/>
    <d v="2018-03-13T21:29:32"/>
    <n v="53.9"/>
    <n v="14.47"/>
    <x v="7"/>
    <n v="11"/>
    <n v="-4"/>
    <n v="68.37"/>
    <d v="2018-03-01T00:00:00"/>
    <s v="Wednesday"/>
    <s v="Medio"/>
    <x v="0"/>
  </r>
  <r>
    <s v="042e14b2dcf81a8468a49c14d28036c9"/>
    <s v="945cd4096444d1649974e03e61381aa6"/>
    <s v="delivered"/>
    <x v="51561"/>
    <d v="2018-03-07T21:29:32"/>
    <d v="2018-03-12T22:48:25"/>
    <d v="2018-03-19T15:48:45"/>
    <d v="2018-03-23T00:00:00"/>
    <n v="2"/>
    <s v="368c6c730842d78016ad823897a372db"/>
    <s v="1f50f920176fa81dab994f9023523100"/>
    <d v="2018-03-13T21:29:32"/>
    <n v="53.9"/>
    <n v="14.47"/>
    <x v="7"/>
    <n v="11"/>
    <n v="-4"/>
    <n v="68.37"/>
    <d v="2018-03-01T00:00:00"/>
    <s v="Wednesday"/>
    <s v="Medio"/>
    <x v="0"/>
  </r>
  <r>
    <s v="f17b658bf3d3cad2412d2747ce5ae816"/>
    <s v="d08b08671fbf37e28473475a9721a33b"/>
    <s v="delivered"/>
    <x v="51562"/>
    <d v="2017-05-17T04:15:08"/>
    <d v="2017-05-18T12:26:28"/>
    <d v="2017-06-19T21:42:39"/>
    <d v="2017-06-06T00:00:00"/>
    <n v="1"/>
    <s v="7b35ccd93a2184646c03b70326626923"/>
    <s v="d05ae8f7a5bd1d2a690a44cd079e4e27"/>
    <d v="2017-05-23T04:15:08"/>
    <n v="179"/>
    <n v="16"/>
    <x v="19"/>
    <n v="35"/>
    <n v="13"/>
    <n v="195"/>
    <d v="2017-05-01T00:00:00"/>
    <s v="Monday"/>
    <s v="Alto"/>
    <x v="1"/>
  </r>
  <r>
    <s v="7a10ea23f189a9e4a2c03c5a54511b10"/>
    <s v="206e181adedd880f4c924c3bb366cd9a"/>
    <s v="delivered"/>
    <x v="51563"/>
    <d v="2017-04-11T06:35:21"/>
    <d v="2017-04-11T12:18:23"/>
    <d v="2017-04-17T09:20:10"/>
    <d v="2017-05-02T00:00:00"/>
    <n v="1"/>
    <s v="e672fbe634ad07cce9d85f412becb2c0"/>
    <s v="7a67c85e85bb2ce8582c35f2203ad736"/>
    <d v="2017-04-17T06:35:21"/>
    <n v="129.99"/>
    <n v="11.52"/>
    <x v="16"/>
    <n v="6"/>
    <n v="-15"/>
    <n v="141.51000000000002"/>
    <d v="2017-04-01T00:00:00"/>
    <s v="Monday"/>
    <s v="Medio"/>
    <x v="0"/>
  </r>
  <r>
    <s v="697dd6059b52ae362ff66b900faebc21"/>
    <s v="e07aeffead50e50b8d795fd124fd3241"/>
    <s v="delivered"/>
    <x v="51564"/>
    <d v="2018-07-05T16:35:21"/>
    <d v="2018-07-04T11:59:00"/>
    <d v="2018-07-12T18:41:37"/>
    <d v="2018-07-27T00:00:00"/>
    <n v="1"/>
    <s v="b948a6dd0adccdcf3ea81888bf678924"/>
    <s v="e1dc0754bada9ee4cfe9713f22f61292"/>
    <d v="2018-07-10T08:32:44"/>
    <n v="65"/>
    <n v="23.61"/>
    <x v="15"/>
    <n v="10"/>
    <n v="-15"/>
    <n v="88.61"/>
    <d v="2018-07-01T00:00:00"/>
    <s v="Monday"/>
    <s v="Medio"/>
    <x v="0"/>
  </r>
  <r>
    <s v="c50f3e0160539b3da33e3cea55871c05"/>
    <s v="f3309994e8de398daa7ebcd5479cf689"/>
    <s v="delivered"/>
    <x v="51565"/>
    <d v="2018-03-16T17:10:51"/>
    <d v="2018-03-19T20:27:28"/>
    <d v="2018-04-17T18:58:27"/>
    <d v="2018-04-18T00:00:00"/>
    <n v="1"/>
    <s v="421890faa615c929339e62ace8ef69c7"/>
    <s v="59b22a78efb79a4797979612b885db36"/>
    <d v="2018-03-22T17:10:51"/>
    <n v="219"/>
    <n v="60.54"/>
    <x v="11"/>
    <n v="33"/>
    <n v="-1"/>
    <n v="279.54000000000002"/>
    <d v="2018-03-01T00:00:00"/>
    <s v="Thursday"/>
    <s v="Alto"/>
    <x v="0"/>
  </r>
  <r>
    <s v="95d4558cec2364e0f0b2fcef73148af7"/>
    <s v="a6f038645d3eff61a237fd66e007bce5"/>
    <s v="delivered"/>
    <x v="51566"/>
    <d v="2017-09-14T16:50:33"/>
    <d v="2017-09-15T18:06:06"/>
    <d v="2017-09-25T20:07:33"/>
    <d v="2017-10-03T00:00:00"/>
    <n v="1"/>
    <s v="e1a7aca09e5fc1209c44ef72571265b9"/>
    <s v="4bf2f4ee540798a61f9636d12cd9cc80"/>
    <d v="2017-09-20T16:50:33"/>
    <n v="183"/>
    <n v="16.03"/>
    <x v="24"/>
    <n v="11"/>
    <n v="-8"/>
    <n v="199.03"/>
    <d v="2017-09-01T00:00:00"/>
    <s v="Thursday"/>
    <s v="Alto"/>
    <x v="0"/>
  </r>
  <r>
    <s v="95d4558cec2364e0f0b2fcef73148af7"/>
    <s v="a6f038645d3eff61a237fd66e007bce5"/>
    <s v="delivered"/>
    <x v="51566"/>
    <d v="2017-09-14T16:50:33"/>
    <d v="2017-09-15T18:06:06"/>
    <d v="2017-09-25T20:07:33"/>
    <d v="2017-10-03T00:00:00"/>
    <n v="2"/>
    <s v="e1a7aca09e5fc1209c44ef72571265b9"/>
    <s v="4bf2f4ee540798a61f9636d12cd9cc80"/>
    <d v="2017-09-20T16:50:33"/>
    <n v="183"/>
    <n v="16.03"/>
    <x v="24"/>
    <n v="11"/>
    <n v="-8"/>
    <n v="199.03"/>
    <d v="2017-09-01T00:00:00"/>
    <s v="Thursday"/>
    <s v="Alto"/>
    <x v="0"/>
  </r>
  <r>
    <s v="61d9e1e95fdfd5f0732643e5dbc1634d"/>
    <s v="0f7539c4d9c543cf35febd8ff67fd159"/>
    <s v="delivered"/>
    <x v="51567"/>
    <d v="2017-09-30T01:07:15"/>
    <d v="2017-10-03T21:13:27"/>
    <d v="2017-10-13T18:43:43"/>
    <d v="2017-10-31T00:00:00"/>
    <n v="1"/>
    <s v="980afaa22ae7fefe2118474b4bb444e6"/>
    <s v="aae5953b9edddf14749c0d65d60eb4b9"/>
    <d v="2017-10-05T01:07:15"/>
    <n v="149.9"/>
    <n v="15.8"/>
    <x v="5"/>
    <n v="13"/>
    <n v="-18"/>
    <n v="165.70000000000002"/>
    <d v="2017-09-01T00:00:00"/>
    <s v="Saturday"/>
    <s v="Medio"/>
    <x v="0"/>
  </r>
  <r>
    <s v="1c38140d4542f0ac92eeafa89c9575c0"/>
    <s v="cc04d2febd5b4eda43af1972a4130cfd"/>
    <s v="delivered"/>
    <x v="51568"/>
    <d v="2018-05-04T14:53:30"/>
    <d v="2018-05-07T14:15:00"/>
    <d v="2018-05-09T18:58:31"/>
    <d v="2018-05-25T00:00:00"/>
    <n v="1"/>
    <s v="15b3d40f375c0645c1eed4ed1cd8e17a"/>
    <s v="643214e62b870443ccbe55ab29a4dccf"/>
    <d v="2018-05-10T14:53:30"/>
    <n v="23.99"/>
    <n v="12.79"/>
    <x v="26"/>
    <n v="5"/>
    <n v="-16"/>
    <n v="36.78"/>
    <d v="2018-05-01T00:00:00"/>
    <s v="Friday"/>
    <s v="Bajo"/>
    <x v="0"/>
  </r>
  <r>
    <s v="6c996c013efca89d881f5717239cf3b0"/>
    <s v="bfa038d9dc03dee42e6574d7df63f51f"/>
    <s v="delivered"/>
    <x v="51569"/>
    <d v="2018-04-24T18:10:51"/>
    <d v="2018-04-23T17:12:43"/>
    <d v="2018-04-27T19:06:55"/>
    <d v="2018-05-22T00:00:00"/>
    <n v="1"/>
    <s v="533c4025819ed8277dcade79756ad4df"/>
    <s v="4e7c18b98d84e05cbae3ff0ff03846c2"/>
    <d v="2018-04-26T15:31:20"/>
    <n v="88"/>
    <n v="26.7"/>
    <x v="21"/>
    <n v="5"/>
    <n v="-25"/>
    <n v="114.7"/>
    <d v="2018-04-01T00:00:00"/>
    <s v="Sunday"/>
    <s v="Medio"/>
    <x v="0"/>
  </r>
  <r>
    <s v="beae8ee9872c468af6923d5d4e0ad6d8"/>
    <s v="c200faabd3213f7bb7622f3e9a27571c"/>
    <s v="delivered"/>
    <x v="51570"/>
    <d v="2017-08-31T17:05:39"/>
    <d v="2017-09-01T22:37:50"/>
    <d v="2017-09-04T21:38:10"/>
    <d v="2017-09-13T00:00:00"/>
    <n v="1"/>
    <s v="ed6905f4a4a9728bc20da105c7099120"/>
    <s v="7901646fdd36a55f564ffaf2dbccaaf7"/>
    <d v="2017-09-06T17:05:39"/>
    <n v="465.52"/>
    <n v="18.329999999999998"/>
    <x v="18"/>
    <n v="4"/>
    <n v="-9"/>
    <n v="483.84999999999997"/>
    <d v="2017-08-01T00:00:00"/>
    <s v="Thursday"/>
    <s v="Alto"/>
    <x v="0"/>
  </r>
  <r>
    <s v="beae8ee9872c468af6923d5d4e0ad6d8"/>
    <s v="c200faabd3213f7bb7622f3e9a27571c"/>
    <s v="delivered"/>
    <x v="51570"/>
    <d v="2017-08-31T17:05:39"/>
    <d v="2017-09-01T22:37:50"/>
    <d v="2017-09-04T21:38:10"/>
    <d v="2017-09-13T00:00:00"/>
    <n v="2"/>
    <s v="ed6905f4a4a9728bc20da105c7099120"/>
    <s v="7901646fdd36a55f564ffaf2dbccaaf7"/>
    <d v="2017-09-06T17:05:39"/>
    <n v="465.52"/>
    <n v="18.329999999999998"/>
    <x v="18"/>
    <n v="4"/>
    <n v="-9"/>
    <n v="483.84999999999997"/>
    <d v="2017-08-01T00:00:00"/>
    <s v="Thursday"/>
    <s v="Alto"/>
    <x v="0"/>
  </r>
  <r>
    <s v="e3210b05ca60d10831af30bcbb351c05"/>
    <s v="0e4fa8b8944e91310593b9a84c7201ec"/>
    <s v="delivered"/>
    <x v="51571"/>
    <d v="2018-06-08T10:57:13"/>
    <d v="2018-06-08T13:09:00"/>
    <d v="2018-06-18T19:12:06"/>
    <d v="2018-07-11T00:00:00"/>
    <n v="1"/>
    <s v="f40e67d9fbad11e25f958cc8b534af73"/>
    <s v="2d2322d842118867781fc737e96d59a1"/>
    <d v="2018-06-14T10:57:13"/>
    <n v="15.5"/>
    <n v="18.23"/>
    <x v="13"/>
    <n v="10"/>
    <n v="-23"/>
    <n v="33.730000000000004"/>
    <d v="2018-06-01T00:00:00"/>
    <s v="Friday"/>
    <s v="Bajo"/>
    <x v="0"/>
  </r>
  <r>
    <s v="98e8fe9277c5c75079ffd65eecba9363"/>
    <s v="e6ca2ee6bc5a14cf204a7e8b76a0c2cf"/>
    <s v="delivered"/>
    <x v="51572"/>
    <d v="2017-08-27T23:25:19"/>
    <d v="2017-08-29T10:47:07"/>
    <d v="2017-09-01T19:27:53"/>
    <d v="2017-09-14T00:00:00"/>
    <n v="1"/>
    <s v="2ab38f02a646dc3972785867d5234306"/>
    <s v="dc4a0fc896dc34b0d5bfec8438291c80"/>
    <d v="2017-08-31T23:25:19"/>
    <n v="41.14"/>
    <n v="13.37"/>
    <x v="9"/>
    <n v="4"/>
    <n v="-13"/>
    <n v="54.51"/>
    <d v="2017-08-01T00:00:00"/>
    <s v="Sunday"/>
    <s v="Bajo"/>
    <x v="0"/>
  </r>
  <r>
    <s v="281c04e182df0c2f9f25bebea4b31af1"/>
    <s v="9425002b07757e5dfbf840f8c1310954"/>
    <s v="delivered"/>
    <x v="51573"/>
    <d v="2018-03-04T18:35:52"/>
    <d v="2018-03-07T23:48:42"/>
    <d v="2018-03-15T01:03:22"/>
    <d v="2018-03-21T00:00:00"/>
    <n v="1"/>
    <s v="ad7a16ba4103bc75d3971c1c43d49674"/>
    <s v="3d871de0142ce09b7081e2b9d1733cb1"/>
    <d v="2018-03-08T18:35:52"/>
    <n v="79"/>
    <n v="13.57"/>
    <x v="4"/>
    <n v="10"/>
    <n v="-6"/>
    <n v="92.57"/>
    <d v="2018-03-01T00:00:00"/>
    <s v="Sunday"/>
    <s v="Medio"/>
    <x v="0"/>
  </r>
  <r>
    <s v="6c06ec42ff43ae8f164a1403c0ed264f"/>
    <s v="c6fa5df1004d676a63f9e34a2cb7f4af"/>
    <s v="delivered"/>
    <x v="51574"/>
    <d v="2017-02-22T11:03:25"/>
    <d v="2017-02-23T20:37:33"/>
    <d v="2017-03-01T13:37:26"/>
    <d v="2017-03-21T00:00:00"/>
    <n v="1"/>
    <s v="623fb8cc5f36842aa32650e2208a08c8"/>
    <s v="f8db351d8c4c4c22c6835c19a46f01b0"/>
    <d v="2017-02-26T10:51:49"/>
    <n v="24.9"/>
    <n v="10.96"/>
    <x v="17"/>
    <n v="7"/>
    <n v="-20"/>
    <n v="35.86"/>
    <d v="2017-02-01T00:00:00"/>
    <s v="Wednesday"/>
    <s v="Bajo"/>
    <x v="0"/>
  </r>
  <r>
    <s v="c3ec5c70256966fe8951602e15e63495"/>
    <s v="5679bf4d0900a0e28ce699536c8c3e43"/>
    <s v="delivered"/>
    <x v="51575"/>
    <d v="2017-02-18T14:50:12"/>
    <d v="2017-02-21T13:08:05"/>
    <d v="2017-02-24T08:14:01"/>
    <d v="2017-03-22T00:00:00"/>
    <n v="1"/>
    <s v="2b5bed5ddd304876b5d0c3eca2b6cbce"/>
    <s v="cca3071e3e9bb7d12640c9fbe2301306"/>
    <d v="2017-02-25T13:36:49"/>
    <n v="97.9"/>
    <n v="13.27"/>
    <x v="5"/>
    <n v="5"/>
    <n v="-26"/>
    <n v="111.17"/>
    <d v="2017-02-01T00:00:00"/>
    <s v="Saturday"/>
    <s v="Medio"/>
    <x v="0"/>
  </r>
  <r>
    <s v="7f539983cfeeeb17fa4a9bb2df43d4db"/>
    <s v="9f7bcb19d79216545a88e5e6aa85262a"/>
    <s v="delivered"/>
    <x v="51576"/>
    <d v="2017-11-25T13:33:34"/>
    <d v="2017-11-30T14:17:17"/>
    <d v="2017-12-10T16:53:12"/>
    <d v="2017-12-15T00:00:00"/>
    <n v="1"/>
    <s v="e840aad8112818661548fda5d12653f2"/>
    <s v="dc4a0fc896dc34b0d5bfec8438291c80"/>
    <d v="2017-11-30T13:31:23"/>
    <n v="75.27"/>
    <n v="16.16"/>
    <x v="9"/>
    <n v="15"/>
    <n v="-5"/>
    <n v="91.429999999999993"/>
    <d v="2017-11-01T00:00:00"/>
    <s v="Saturday"/>
    <s v="Medio"/>
    <x v="0"/>
  </r>
  <r>
    <s v="7f539983cfeeeb17fa4a9bb2df43d4db"/>
    <s v="9f7bcb19d79216545a88e5e6aa85262a"/>
    <s v="delivered"/>
    <x v="51576"/>
    <d v="2017-11-25T13:33:34"/>
    <d v="2017-11-30T14:17:17"/>
    <d v="2017-12-10T16:53:12"/>
    <d v="2017-12-15T00:00:00"/>
    <n v="2"/>
    <s v="e840aad8112818661548fda5d12653f2"/>
    <s v="dc4a0fc896dc34b0d5bfec8438291c80"/>
    <d v="2017-11-30T13:31:23"/>
    <n v="75.27"/>
    <n v="16.16"/>
    <x v="9"/>
    <n v="15"/>
    <n v="-5"/>
    <n v="91.429999999999993"/>
    <d v="2017-11-01T00:00:00"/>
    <s v="Saturday"/>
    <s v="Medio"/>
    <x v="0"/>
  </r>
  <r>
    <s v="2fe18a7bcb2efa7693ad98a8f33c1bd9"/>
    <s v="6635f0ad774d21d6c77864862d8c4acf"/>
    <s v="delivered"/>
    <x v="51577"/>
    <d v="2018-01-30T04:31:07"/>
    <d v="2018-01-31T23:28:45"/>
    <d v="2018-02-16T21:34:13"/>
    <d v="2018-03-16T00:00:00"/>
    <n v="1"/>
    <s v="bee2e070c39f3dd2f6883a17a5f0da45"/>
    <s v="4e922959ae960d389249c378d1c939f5"/>
    <d v="2018-02-08T04:17:08"/>
    <n v="180"/>
    <n v="35.06"/>
    <x v="8"/>
    <n v="18"/>
    <n v="-28"/>
    <n v="215.06"/>
    <d v="2018-01-01T00:00:00"/>
    <s v="Monday"/>
    <s v="Alto"/>
    <x v="0"/>
  </r>
  <r>
    <s v="37af0498017bcfbffca8855bdc9ecc6b"/>
    <s v="ec2e75f6adbc293fa28f42402f4a0720"/>
    <s v="delivered"/>
    <x v="51578"/>
    <d v="2018-02-17T17:27:22"/>
    <d v="2018-02-20T19:15:22"/>
    <d v="2018-03-09T20:35:24"/>
    <d v="2018-03-13T00:00:00"/>
    <n v="1"/>
    <s v="4a25fe90f6685b9fc991af9a796f74c3"/>
    <s v="4a3ca9315b744ce9f8e9374361493884"/>
    <d v="2018-02-22T16:27:22"/>
    <n v="153"/>
    <n v="18.32"/>
    <x v="9"/>
    <n v="21"/>
    <n v="-4"/>
    <n v="171.32"/>
    <d v="2018-02-01T00:00:00"/>
    <s v="Friday"/>
    <s v="Alto"/>
    <x v="0"/>
  </r>
  <r>
    <s v="84253562834802051b3ee018d7daecb4"/>
    <s v="50985c704285b81f536fae7cd6d3d4aa"/>
    <s v="delivered"/>
    <x v="51579"/>
    <d v="2017-08-21T19:05:21"/>
    <d v="2017-08-24T16:36:53"/>
    <d v="2017-09-01T16:33:02"/>
    <d v="2017-09-15T00:00:00"/>
    <n v="1"/>
    <s v="743f4eec5711267026a93df72eeb7174"/>
    <s v="1bb2bdb95f4841f1bba2c0d2cd83d3c9"/>
    <d v="2017-08-25T19:05:21"/>
    <n v="31.5"/>
    <n v="15.1"/>
    <x v="20"/>
    <n v="10"/>
    <n v="-14"/>
    <n v="46.6"/>
    <d v="2017-08-01T00:00:00"/>
    <s v="Monday"/>
    <s v="Bajo"/>
    <x v="0"/>
  </r>
  <r>
    <s v="d0786289d91adc4ed348d7c1d6589013"/>
    <s v="9df7cb5f930841ebc5cd338278f2a391"/>
    <s v="delivered"/>
    <x v="51580"/>
    <d v="2017-05-21T23:30:33"/>
    <d v="2017-05-22T08:37:08"/>
    <d v="2017-05-26T16:46:40"/>
    <d v="2017-06-12T00:00:00"/>
    <n v="1"/>
    <s v="0ec5f6f08cf32bc916d0ae089696a44a"/>
    <s v="218d46b86c1881d022bce9c68a7d4b15"/>
    <d v="2017-05-28T23:30:17"/>
    <n v="271"/>
    <n v="17.53"/>
    <x v="19"/>
    <n v="4"/>
    <n v="-17"/>
    <n v="288.52999999999997"/>
    <d v="2017-05-01T00:00:00"/>
    <s v="Sunday"/>
    <s v="Alto"/>
    <x v="0"/>
  </r>
  <r>
    <s v="1a3b6feac1253a77e02f09ec28406057"/>
    <s v="45a26619ef16991911beca12461d8d0b"/>
    <s v="delivered"/>
    <x v="51581"/>
    <d v="2018-08-11T18:50:22"/>
    <d v="2018-08-13T14:14:00"/>
    <d v="2018-08-28T18:03:16"/>
    <d v="2018-08-28T00:00:00"/>
    <n v="1"/>
    <s v="d04857e7b4b708ee8b8b9921163edba3"/>
    <s v="9f505651f4a6abe901a56cdc21508025"/>
    <d v="2018-08-14T18:50:22"/>
    <n v="79.989999999999995"/>
    <n v="15.66"/>
    <x v="8"/>
    <n v="16"/>
    <n v="0"/>
    <n v="95.649999999999991"/>
    <d v="2018-08-01T00:00:00"/>
    <s v="Saturday"/>
    <s v="Medio"/>
    <x v="1"/>
  </r>
  <r>
    <s v="78ed31442f1dba103a38d372eff51503"/>
    <s v="4f7b2f92ad2feeff85cb8762ba1835dc"/>
    <s v="delivered"/>
    <x v="51582"/>
    <d v="2017-08-16T02:45:07"/>
    <d v="2017-08-22T21:25:36"/>
    <d v="2017-08-31T17:52:43"/>
    <d v="2017-09-15T00:00:00"/>
    <n v="1"/>
    <s v="422879e10f46682990de24d770e7f83d"/>
    <s v="1f50f920176fa81dab994f9023523100"/>
    <d v="2017-08-22T02:45:07"/>
    <n v="59.9"/>
    <n v="17.670000000000002"/>
    <x v="7"/>
    <n v="15"/>
    <n v="-15"/>
    <n v="77.569999999999993"/>
    <d v="2017-08-01T00:00:00"/>
    <s v="Wednesday"/>
    <s v="Medio"/>
    <x v="0"/>
  </r>
  <r>
    <s v="0b5130f1658aa7b154635cd0c097bd4c"/>
    <s v="4c22099dc6da223a432081168cb89137"/>
    <s v="delivered"/>
    <x v="51583"/>
    <d v="2018-04-18T00:52:07"/>
    <d v="2018-04-18T18:52:46"/>
    <d v="2018-04-25T19:52:37"/>
    <d v="2018-05-17T00:00:00"/>
    <n v="1"/>
    <s v="e7dceae66fa56a4b4c9d62e72945b17d"/>
    <s v="42fa4ee7240e9b8eb4576358ec142ba7"/>
    <d v="2018-04-24T00:52:07"/>
    <n v="179"/>
    <n v="27.98"/>
    <x v="25"/>
    <n v="7"/>
    <n v="-22"/>
    <n v="206.98"/>
    <d v="2018-04-01T00:00:00"/>
    <s v="Wednesday"/>
    <s v="Alto"/>
    <x v="0"/>
  </r>
  <r>
    <s v="0acce7378714d20548f0f5f1b71f6458"/>
    <s v="5b310d1f78f27de30f2fb3ddbc5e8a49"/>
    <s v="delivered"/>
    <x v="51584"/>
    <d v="2017-12-30T21:54:24"/>
    <d v="2018-01-04T10:47:57"/>
    <d v="2018-01-10T21:19:34"/>
    <d v="2018-01-26T00:00:00"/>
    <n v="1"/>
    <s v="bcd58b852a3b0152b6b384c4e4474ba2"/>
    <s v="8b321bb669392f5163d04c59e235e066"/>
    <d v="2018-01-05T21:54:24"/>
    <n v="125"/>
    <n v="17.12"/>
    <x v="16"/>
    <n v="10"/>
    <n v="-16"/>
    <n v="142.12"/>
    <d v="2017-12-01T00:00:00"/>
    <s v="Saturday"/>
    <s v="Medio"/>
    <x v="0"/>
  </r>
  <r>
    <s v="38bfa8770aab7482945c44803221107e"/>
    <s v="edd55d7e669dba5281d989b6e1c60cad"/>
    <s v="delivered"/>
    <x v="51585"/>
    <d v="2018-01-18T16:42:22"/>
    <d v="2018-01-22T20:56:41"/>
    <d v="2018-04-16T12:40:54"/>
    <d v="2018-02-08T00:00:00"/>
    <n v="1"/>
    <s v="c5b72065154ec27c2d1ed8a654c3348f"/>
    <s v="b33e7c55446eabf8fe1a42d037ac7d6d"/>
    <d v="2018-01-24T16:42:22"/>
    <n v="190.83"/>
    <n v="12.84"/>
    <x v="17"/>
    <n v="87"/>
    <n v="67"/>
    <n v="203.67000000000002"/>
    <d v="2018-01-01T00:00:00"/>
    <s v="Thursday"/>
    <s v="Alto"/>
    <x v="1"/>
  </r>
  <r>
    <s v="f9c79143a17b58d5d49a2b0f2dbd3c2c"/>
    <s v="d8e7083f456ba33d110d1bc142f3bb24"/>
    <s v="delivered"/>
    <x v="51586"/>
    <d v="2018-04-26T04:15:25"/>
    <d v="2018-04-27T15:39:00"/>
    <d v="2018-05-15T17:51:08"/>
    <d v="2018-05-21T00:00:00"/>
    <n v="1"/>
    <s v="106ebc8f9982193679d02a4584947b89"/>
    <s v="26af45f5dfd967225a832838aa4e24a3"/>
    <d v="2018-05-03T04:15:25"/>
    <n v="49.9"/>
    <n v="22.06"/>
    <x v="2"/>
    <n v="19"/>
    <n v="-6"/>
    <n v="71.959999999999994"/>
    <d v="2018-04-01T00:00:00"/>
    <s v="Wednesday"/>
    <s v="Bajo"/>
    <x v="0"/>
  </r>
  <r>
    <s v="d6241dead130f310711dc2f50927f1e8"/>
    <s v="839300cf49f1e1adabddae574582910d"/>
    <s v="delivered"/>
    <x v="51587"/>
    <d v="2018-01-02T17:55:31"/>
    <d v="2018-01-03T17:22:53"/>
    <d v="2018-01-09T20:09:27"/>
    <d v="2018-01-24T00:00:00"/>
    <n v="1"/>
    <s v="aede48631330269f65a8d680de491657"/>
    <s v="dbc22125167c298ef99da25668e1011f"/>
    <d v="2018-01-08T17:55:31"/>
    <n v="82.9"/>
    <n v="14.31"/>
    <x v="23"/>
    <n v="7"/>
    <n v="-15"/>
    <n v="97.210000000000008"/>
    <d v="2018-01-01T00:00:00"/>
    <s v="Tuesday"/>
    <s v="Medio"/>
    <x v="0"/>
  </r>
  <r>
    <s v="82c46826f081404f1809ea22a81d293a"/>
    <s v="15d4a8f8aad90eec05f5e827e212ffd4"/>
    <s v="delivered"/>
    <x v="51588"/>
    <d v="2017-09-23T21:45:32"/>
    <d v="2017-09-27T16:01:57"/>
    <d v="2017-10-03T18:07:00"/>
    <d v="2017-10-19T00:00:00"/>
    <n v="1"/>
    <s v="13cde3217a6ea7e5eb08bc8972ba9049"/>
    <s v="9d5a9018aee56acb367ba9c3f05d1d6a"/>
    <d v="2017-09-27T21:45:32"/>
    <n v="149.9"/>
    <n v="13.3"/>
    <x v="15"/>
    <n v="9"/>
    <n v="-16"/>
    <n v="163.20000000000002"/>
    <d v="2017-09-01T00:00:00"/>
    <s v="Saturday"/>
    <s v="Medio"/>
    <x v="0"/>
  </r>
  <r>
    <s v="355136777548fdf65a8debb28dcce252"/>
    <s v="6dec78939c318cc88c10b0d6f4a31c91"/>
    <s v="delivered"/>
    <x v="51589"/>
    <d v="2017-11-22T20:30:22"/>
    <d v="2017-11-24T20:35:47"/>
    <d v="2017-11-27T17:43:04"/>
    <d v="2017-12-08T00:00:00"/>
    <n v="1"/>
    <s v="84f5c4f480ad6c9998d6a6860f1a2e41"/>
    <s v="282f23a9769b2690c5dda22e316f9941"/>
    <d v="2017-11-28T20:30:22"/>
    <n v="39"/>
    <n v="16.600000000000001"/>
    <x v="53"/>
    <n v="4"/>
    <n v="-11"/>
    <n v="55.6"/>
    <d v="2017-11-01T00:00:00"/>
    <s v="Wednesday"/>
    <s v="Bajo"/>
    <x v="0"/>
  </r>
  <r>
    <s v="7335a8d265b13f3b540722eb829fe08c"/>
    <s v="4665a0c8ef9c5c20346a6da0d26958c1"/>
    <s v="delivered"/>
    <x v="51590"/>
    <d v="2018-01-09T07:17:43"/>
    <d v="2018-01-10T20:17:09"/>
    <d v="2018-01-12T22:21:55"/>
    <d v="2018-01-30T00:00:00"/>
    <n v="1"/>
    <s v="2028bf1b01cafb2d2b1901fca4083222"/>
    <s v="cc419e0650a3c5ba77189a1882b7556a"/>
    <d v="2018-01-18T07:17:43"/>
    <n v="56.99"/>
    <n v="8.7200000000000006"/>
    <x v="1"/>
    <n v="5"/>
    <n v="-18"/>
    <n v="65.710000000000008"/>
    <d v="2018-01-01T00:00:00"/>
    <s v="Sunday"/>
    <s v="Medio"/>
    <x v="0"/>
  </r>
  <r>
    <s v="8aa1afb8d1b71222f421533a81af7aba"/>
    <s v="6aa5716e48d15609c34d2d7385303f4e"/>
    <s v="delivered"/>
    <x v="51591"/>
    <d v="2018-06-26T15:56:40"/>
    <d v="2018-06-27T10:16:00"/>
    <d v="2018-07-10T17:51:33"/>
    <d v="2018-08-03T00:00:00"/>
    <n v="1"/>
    <s v="fb8e60e1a3c247d3a2e17f6986e71a40"/>
    <s v="9e6229250fedbe05838fef417b74e7fb"/>
    <d v="2018-07-02T15:56:40"/>
    <n v="189.9"/>
    <n v="39.840000000000003"/>
    <x v="5"/>
    <n v="14"/>
    <n v="-24"/>
    <n v="229.74"/>
    <d v="2018-06-01T00:00:00"/>
    <s v="Tuesday"/>
    <s v="Alto"/>
    <x v="0"/>
  </r>
  <r>
    <s v="934df00dcb85e2cc1b9077573721fa15"/>
    <s v="40b399eb9ca4874f9d1632c58116f274"/>
    <s v="delivered"/>
    <x v="51592"/>
    <d v="2018-05-21T22:17:03"/>
    <d v="2018-05-22T14:17:00"/>
    <d v="2018-06-08T00:09:49"/>
    <d v="2018-06-11T00:00:00"/>
    <n v="1"/>
    <s v="3c261802e239d1f2dcda5ed49aa14220"/>
    <s v="fa40cc5b934574b62717c68f3d678b6d"/>
    <d v="2018-05-24T22:17:03"/>
    <n v="74.989999999999995"/>
    <n v="18.399999999999999"/>
    <x v="10"/>
    <n v="17"/>
    <n v="-3"/>
    <n v="93.389999999999986"/>
    <d v="2018-05-01T00:00:00"/>
    <s v="Monday"/>
    <s v="Medio"/>
    <x v="0"/>
  </r>
  <r>
    <s v="0d31aa9078990c7f19f4fc432d3fc74f"/>
    <s v="2df66b55320577bf0006ee3551cb84a5"/>
    <s v="delivered"/>
    <x v="51593"/>
    <d v="2018-02-28T17:50:37"/>
    <d v="2018-03-01T09:48:55"/>
    <d v="2018-03-10T00:48:57"/>
    <d v="2018-03-22T00:00:00"/>
    <n v="1"/>
    <s v="cfce05163d94540468fd6c92c62fa5db"/>
    <s v="b347677812ea483b0f528eaf8cbc09b7"/>
    <d v="2018-03-06T17:50:37"/>
    <n v="449"/>
    <n v="40.98"/>
    <x v="0"/>
    <n v="10"/>
    <n v="-12"/>
    <n v="489.98"/>
    <d v="2018-02-01T00:00:00"/>
    <s v="Tuesday"/>
    <s v="Alto"/>
    <x v="0"/>
  </r>
  <r>
    <s v="3b29140787c6e85abba4fa2e24eb500e"/>
    <s v="c43c3140ae3f3b176a3a142d59a50668"/>
    <s v="delivered"/>
    <x v="51594"/>
    <d v="2018-05-07T09:13:53"/>
    <d v="2018-05-10T08:10:00"/>
    <d v="2018-05-22T15:14:43"/>
    <d v="2018-05-25T00:00:00"/>
    <n v="1"/>
    <s v="b5ac08b2bc73bc36eecc6107b78247d3"/>
    <s v="d3674f271c91f824f82d24d92011f669"/>
    <d v="2018-05-11T09:13:53"/>
    <n v="189.9"/>
    <n v="23.04"/>
    <x v="1"/>
    <n v="15"/>
    <n v="-3"/>
    <n v="212.94"/>
    <d v="2018-05-01T00:00:00"/>
    <s v="Sunday"/>
    <s v="Alto"/>
    <x v="0"/>
  </r>
  <r>
    <s v="2f8faef508a5a7ba5de0b455cd768da8"/>
    <s v="fba329d7c026661be9487ed474865365"/>
    <s v="delivered"/>
    <x v="51595"/>
    <d v="2017-11-07T07:30:29"/>
    <d v="2017-11-07T19:14:56"/>
    <d v="2017-11-21T21:55:45"/>
    <d v="2017-12-04T00:00:00"/>
    <n v="1"/>
    <s v="d14782a9f0856f169ee3b60303efa262"/>
    <s v="1ce3ae5a399804d1a87e706f8a813c3e"/>
    <d v="2017-11-16T04:31:30"/>
    <n v="69.900000000000006"/>
    <n v="25.77"/>
    <x v="5"/>
    <n v="18"/>
    <n v="-13"/>
    <n v="95.67"/>
    <d v="2017-11-01T00:00:00"/>
    <s v="Friday"/>
    <s v="Medio"/>
    <x v="0"/>
  </r>
  <r>
    <s v="3efb7ab9a8ab0d5928af81d8f43b2e62"/>
    <s v="abaae496f2c7fc158073f92930c654a0"/>
    <s v="delivered"/>
    <x v="51596"/>
    <d v="2018-01-13T11:32:26"/>
    <d v="2018-01-16T22:41:37"/>
    <d v="2018-01-30T00:03:36"/>
    <d v="2018-02-09T00:00:00"/>
    <n v="1"/>
    <s v="a5f6ba3fe91a2e73f10b612131cb2404"/>
    <s v="4e922959ae960d389249c378d1c939f5"/>
    <d v="2018-01-18T11:32:26"/>
    <n v="49"/>
    <n v="15.1"/>
    <x v="14"/>
    <n v="16"/>
    <n v="-10"/>
    <n v="64.099999999999994"/>
    <d v="2018-01-01T00:00:00"/>
    <s v="Saturday"/>
    <s v="Bajo"/>
    <x v="0"/>
  </r>
  <r>
    <s v="f7d8cd54dcedff57206bb219f1edfb5a"/>
    <s v="1c30160c6226fdfcc5d312c14e686004"/>
    <s v="delivered"/>
    <x v="51597"/>
    <d v="2018-01-20T15:01:31"/>
    <d v="2018-01-23T20:53:10"/>
    <d v="2018-01-30T01:42:51"/>
    <d v="2018-02-14T00:00:00"/>
    <n v="1"/>
    <s v="eeeb2241b2cde4b94bc73dbc8e5c7586"/>
    <s v="80e6699fe29150b372a0c8a1ebf7dcc8"/>
    <d v="2018-01-25T15:01:31"/>
    <n v="49.9"/>
    <n v="12.48"/>
    <x v="19"/>
    <n v="9"/>
    <n v="-15"/>
    <n v="62.379999999999995"/>
    <d v="2018-01-01T00:00:00"/>
    <s v="Saturday"/>
    <s v="Bajo"/>
    <x v="0"/>
  </r>
  <r>
    <s v="779f93413b806f6eea6d1d88053f9e4f"/>
    <s v="b7fa366f14d8a66cc1b3a514c9200a0a"/>
    <s v="delivered"/>
    <x v="51598"/>
    <d v="2018-07-21T14:10:11"/>
    <d v="2018-07-24T15:18:00"/>
    <d v="2018-07-27T19:37:50"/>
    <d v="2018-08-06T00:00:00"/>
    <n v="1"/>
    <s v="1302fd16bdfe85e523940c846370ef2c"/>
    <s v="a369d693961cb93b61ca2cc518872a85"/>
    <d v="2018-07-24T14:10:11"/>
    <n v="297"/>
    <n v="52.16"/>
    <x v="28"/>
    <n v="6"/>
    <n v="-10"/>
    <n v="349.15999999999997"/>
    <d v="2018-07-01T00:00:00"/>
    <s v="Saturday"/>
    <s v="Alto"/>
    <x v="0"/>
  </r>
  <r>
    <s v="9312a513c9aa606d098a856e87a68d33"/>
    <s v="87dd18546a67fa179880ec78244ce499"/>
    <s v="delivered"/>
    <x v="51599"/>
    <d v="2018-04-15T14:31:25"/>
    <d v="2018-04-17T00:18:29"/>
    <d v="2018-04-17T15:53:33"/>
    <d v="2018-05-03T00:00:00"/>
    <n v="1"/>
    <s v="9cc7982cbd4b6bd47802ac85347035dd"/>
    <s v="d5ba419e26d246a0719437cf37d9b46d"/>
    <d v="2018-04-19T14:31:00"/>
    <n v="95"/>
    <n v="8.43"/>
    <x v="8"/>
    <n v="2"/>
    <n v="-16"/>
    <n v="103.43"/>
    <d v="2018-04-01T00:00:00"/>
    <s v="Sunday"/>
    <s v="Medio"/>
    <x v="0"/>
  </r>
  <r>
    <s v="9e396551fca6b2ba9105b3f7282f2861"/>
    <s v="b207ff4065d6cac5160b023c4688b48f"/>
    <s v="delivered"/>
    <x v="51600"/>
    <d v="2018-04-03T05:28:09"/>
    <d v="2018-04-03T19:37:38"/>
    <d v="2018-04-12T21:41:23"/>
    <d v="2018-04-20T00:00:00"/>
    <n v="1"/>
    <s v="d1f7e2982b329124bb9fe26a05633dfc"/>
    <s v="2ff97219cb8622eaf3cd89b7d9c09824"/>
    <d v="2018-04-09T05:28:09"/>
    <n v="15.9"/>
    <n v="18.23"/>
    <x v="0"/>
    <n v="13"/>
    <n v="-8"/>
    <n v="34.130000000000003"/>
    <d v="2018-03-01T00:00:00"/>
    <s v="Friday"/>
    <s v="Bajo"/>
    <x v="0"/>
  </r>
  <r>
    <s v="a72251c0fe5a71feaa94ae55c2257e0d"/>
    <s v="882202b66b1bc288e8fed52973389523"/>
    <s v="delivered"/>
    <x v="51601"/>
    <d v="2018-05-14T00:14:30"/>
    <d v="2018-05-15T08:56:00"/>
    <d v="2018-06-06T20:40:40"/>
    <d v="2018-06-08T00:00:00"/>
    <n v="1"/>
    <s v="2ff995aead9c63a1f37a07b3664ead37"/>
    <s v="8b9d6eec4a7eb7d0f9d579ce0b38324d"/>
    <d v="2018-05-18T00:14:30"/>
    <n v="89"/>
    <n v="68.55"/>
    <x v="49"/>
    <n v="23"/>
    <n v="-2"/>
    <n v="157.55000000000001"/>
    <d v="2018-05-01T00:00:00"/>
    <s v="Sunday"/>
    <s v="Medio"/>
    <x v="0"/>
  </r>
  <r>
    <s v="3b510aa86c6884da9a0f2d9960b2d9c1"/>
    <s v="280d4a1c6ddb67a1f8ad1262cfa9848b"/>
    <s v="delivered"/>
    <x v="51602"/>
    <d v="2018-08-07T11:05:16"/>
    <d v="2018-08-07T11:44:00"/>
    <d v="2018-08-16T00:12:40"/>
    <d v="2018-08-29T00:00:00"/>
    <n v="1"/>
    <s v="936a034fe3b07b7ae7c87fc8ceb0749d"/>
    <s v="6560211a19b47992c3666cc44a7e94c0"/>
    <d v="2018-08-09T11:05:16"/>
    <n v="249"/>
    <n v="16.84"/>
    <x v="17"/>
    <n v="8"/>
    <n v="-13"/>
    <n v="265.83999999999997"/>
    <d v="2018-08-01T00:00:00"/>
    <s v="Tuesday"/>
    <s v="Alto"/>
    <x v="0"/>
  </r>
  <r>
    <s v="a54dd045e3be5b2d21b3065c2b6f0131"/>
    <s v="d961229a6b7725cf493af5726e6453ad"/>
    <s v="delivered"/>
    <x v="51603"/>
    <d v="2018-07-20T17:04:33"/>
    <d v="2018-07-23T15:08:00"/>
    <d v="2018-07-27T17:52:40"/>
    <d v="2018-08-14T00:00:00"/>
    <n v="1"/>
    <s v="3a5ef18a79b288df31a2b4bf5b2d17ce"/>
    <s v="e53d5b9b29d1218281f4a907ada18626"/>
    <d v="2018-07-26T17:04:33"/>
    <n v="55.65"/>
    <n v="42.67"/>
    <x v="10"/>
    <n v="7"/>
    <n v="-18"/>
    <n v="98.32"/>
    <d v="2018-07-01T00:00:00"/>
    <s v="Friday"/>
    <s v="Medio"/>
    <x v="0"/>
  </r>
  <r>
    <s v="631404548eb153146176a3e3becb73b3"/>
    <s v="23a87ecab2a4cc67da627f356f32714b"/>
    <s v="delivered"/>
    <x v="51604"/>
    <d v="2018-01-28T19:18:37"/>
    <d v="2018-01-31T23:41:40"/>
    <d v="2018-02-16T01:17:01"/>
    <d v="2018-02-23T00:00:00"/>
    <n v="1"/>
    <s v="48eac3eaf2e50b5f37248cf116476a06"/>
    <s v="8f2ce03f928b567e3d56181ae20ae952"/>
    <d v="2018-02-01T19:18:37"/>
    <n v="99.9"/>
    <n v="21.19"/>
    <x v="19"/>
    <n v="18"/>
    <n v="-7"/>
    <n v="121.09"/>
    <d v="2018-01-01T00:00:00"/>
    <s v="Sunday"/>
    <s v="Medio"/>
    <x v="0"/>
  </r>
  <r>
    <s v="b026d8284e76ad0e8420de7414eb519f"/>
    <s v="bbdc192e1ac894026ba32bf978ac2b8c"/>
    <s v="delivered"/>
    <x v="51605"/>
    <d v="2018-04-06T15:15:09"/>
    <d v="2018-04-07T17:03:37"/>
    <d v="2018-04-16T16:33:39"/>
    <d v="2018-05-03T00:00:00"/>
    <n v="1"/>
    <s v="ed7a2d60973a0c44c806f2ab9ea28b94"/>
    <s v="3f9be91358837bff69df67edfa3e42e8"/>
    <d v="2018-04-12T15:15:09"/>
    <n v="45"/>
    <n v="14.43"/>
    <x v="3"/>
    <n v="10"/>
    <n v="-17"/>
    <n v="59.43"/>
    <d v="2018-04-01T00:00:00"/>
    <s v="Friday"/>
    <s v="Bajo"/>
    <x v="0"/>
  </r>
  <r>
    <s v="d5199f2169dbe3fe989c56dac7f64da0"/>
    <s v="427748327be320bc51430c78a5d7f5a5"/>
    <s v="delivered"/>
    <x v="51606"/>
    <d v="2018-01-11T02:32:36"/>
    <d v="2018-01-20T15:43:02"/>
    <d v="2018-01-24T17:15:03"/>
    <d v="2018-01-31T00:00:00"/>
    <n v="1"/>
    <s v="cd48f265a63e13b762601f5f794c5fca"/>
    <s v="e9779976487b77c6d4ac45f75ec7afe9"/>
    <d v="2018-01-17T02:32:36"/>
    <n v="47.49"/>
    <n v="12.69"/>
    <x v="42"/>
    <n v="14"/>
    <n v="-7"/>
    <n v="60.18"/>
    <d v="2018-01-01T00:00:00"/>
    <s v="Wednesday"/>
    <s v="Bajo"/>
    <x v="0"/>
  </r>
  <r>
    <s v="b77e821b63e7996ef7d5938586acd7e9"/>
    <s v="ebffe0422a741fcb128156d94fa8fbf3"/>
    <s v="delivered"/>
    <x v="51607"/>
    <d v="2018-07-09T20:45:22"/>
    <d v="2018-07-10T06:57:00"/>
    <d v="2018-07-11T17:58:28"/>
    <d v="2018-07-18T00:00:00"/>
    <n v="1"/>
    <s v="23fdd328796868ab2cf9e551c0d4673b"/>
    <s v="d9a84e1403de8da0c3aa531d6d108ba6"/>
    <d v="2018-07-11T20:45:22"/>
    <n v="11.9"/>
    <n v="7.39"/>
    <x v="10"/>
    <n v="1"/>
    <n v="-7"/>
    <n v="19.29"/>
    <d v="2018-07-01T00:00:00"/>
    <s v="Monday"/>
    <s v="Bajo"/>
    <x v="0"/>
  </r>
  <r>
    <s v="c1055c3c83d15a7d43c7b6e3f283ae53"/>
    <s v="b7f21cec11d35a647deee185c3881474"/>
    <s v="delivered"/>
    <x v="51608"/>
    <d v="2017-11-02T02:35:44"/>
    <d v="2017-11-03T18:45:32"/>
    <d v="2017-11-06T22:33:59"/>
    <d v="2017-11-14T00:00:00"/>
    <n v="1"/>
    <s v="a8949536a84721e346d7814fd81aafbe"/>
    <s v="729f06993dac8e860d4f02d7088ca48a"/>
    <d v="2017-11-08T02:31:15"/>
    <n v="179.9"/>
    <n v="14.37"/>
    <x v="3"/>
    <n v="5"/>
    <n v="-8"/>
    <n v="194.27"/>
    <d v="2017-11-01T00:00:00"/>
    <s v="Wednesday"/>
    <s v="Alto"/>
    <x v="0"/>
  </r>
  <r>
    <s v="5bfd0cddafa5fbbaa95429ed5577be6c"/>
    <s v="36d0c2b45edeabb66553774a00c92345"/>
    <s v="delivered"/>
    <x v="51609"/>
    <d v="2018-03-29T03:28:54"/>
    <d v="2018-04-02T14:58:35"/>
    <d v="2018-04-06T18:33:45"/>
    <d v="2018-04-19T00:00:00"/>
    <n v="1"/>
    <s v="67a0da468c31cff23c32dbfb6dcb6b70"/>
    <s v="d2374cbcbb3ca4ab1086534108cc3ab7"/>
    <d v="2018-04-04T03:28:54"/>
    <n v="59.9"/>
    <n v="19.39"/>
    <x v="9"/>
    <n v="9"/>
    <n v="-13"/>
    <n v="79.289999999999992"/>
    <d v="2018-03-01T00:00:00"/>
    <s v="Wednesday"/>
    <s v="Medio"/>
    <x v="0"/>
  </r>
  <r>
    <s v="58215b0c6543fc7be2557b0defb786d1"/>
    <s v="55006617698ed79ccd65eae5281c0a42"/>
    <s v="delivered"/>
    <x v="51610"/>
    <d v="2018-04-03T05:30:11"/>
    <d v="2018-04-04T01:06:42"/>
    <d v="2018-04-05T19:22:07"/>
    <d v="2018-04-17T00:00:00"/>
    <n v="1"/>
    <s v="95c2f466171b1c183f5e769563bdc7cd"/>
    <s v="18a349e75d307f4b4cc646a691ed4216"/>
    <d v="2018-04-12T05:30:11"/>
    <n v="41.99"/>
    <n v="7.39"/>
    <x v="12"/>
    <n v="3"/>
    <n v="-12"/>
    <n v="49.38"/>
    <d v="2018-04-01T00:00:00"/>
    <s v="Sunday"/>
    <s v="Bajo"/>
    <x v="0"/>
  </r>
  <r>
    <s v="2591dc67686367f1aa9b8f09497f8bde"/>
    <s v="7ea865da6505a5ead00679c077371742"/>
    <s v="delivered"/>
    <x v="51611"/>
    <d v="2018-06-08T20:49:38"/>
    <d v="2018-06-11T12:04:00"/>
    <d v="2018-06-12T11:06:32"/>
    <d v="2018-06-19T00:00:00"/>
    <n v="1"/>
    <s v="4a52db5eba2f48f7f5454ada6ce3d56a"/>
    <s v="d9bd94811c3338dceb4181f3dbc0c73e"/>
    <d v="2018-06-14T20:31:50"/>
    <n v="68.34"/>
    <n v="8.8800000000000008"/>
    <x v="1"/>
    <n v="3"/>
    <n v="-7"/>
    <n v="77.22"/>
    <d v="2018-06-01T00:00:00"/>
    <s v="Friday"/>
    <s v="Medio"/>
    <x v="0"/>
  </r>
  <r>
    <s v="fc28aed78cb8bcd22a7dbd82cb778946"/>
    <s v="31ec530ca6c36d8cd17146241c119887"/>
    <s v="delivered"/>
    <x v="51612"/>
    <d v="2017-01-13T15:25:21"/>
    <d v="2017-01-16T11:22:18"/>
    <d v="2017-01-21T06:57:36"/>
    <d v="2017-02-09T00:00:00"/>
    <n v="1"/>
    <s v="21fd3b391a97c2fedab9d0efdd183a93"/>
    <s v="9de4643a8dbde634fe55621059d92273"/>
    <d v="2017-01-17T15:11:16"/>
    <n v="498.99"/>
    <n v="18.600000000000001"/>
    <x v="0"/>
    <n v="7"/>
    <n v="-19"/>
    <n v="517.59"/>
    <d v="2017-01-01T00:00:00"/>
    <s v="Friday"/>
    <s v="Alto"/>
    <x v="0"/>
  </r>
  <r>
    <s v="17ece7ee59d823d55795a356168275e4"/>
    <s v="403df4f718b10da26ad22db642a6934f"/>
    <s v="delivered"/>
    <x v="51613"/>
    <d v="2017-09-02T14:50:11"/>
    <d v="2017-09-05T12:17:17"/>
    <d v="2017-09-11T14:42:50"/>
    <d v="2017-09-27T00:00:00"/>
    <n v="1"/>
    <s v="354a74f657f4d957f2a0e5b9ee1eeb7f"/>
    <s v="c3cfdc648177fdbbbb35635a37472c53"/>
    <d v="2017-09-12T14:50:11"/>
    <n v="195.9"/>
    <n v="26.21"/>
    <x v="19"/>
    <n v="9"/>
    <n v="-16"/>
    <n v="222.11"/>
    <d v="2017-09-01T00:00:00"/>
    <s v="Saturday"/>
    <s v="Alto"/>
    <x v="0"/>
  </r>
  <r>
    <s v="008dd5e80ebf8f849aa0c5bf4e22ce7a"/>
    <s v="3c138c472fb6f243ea59fa2589b20440"/>
    <s v="delivered"/>
    <x v="51614"/>
    <d v="2018-03-22T02:56:19"/>
    <d v="2018-03-22T23:48:27"/>
    <d v="2018-03-23T18:04:16"/>
    <d v="2018-04-02T00:00:00"/>
    <n v="1"/>
    <s v="7583d9a579408cb84bbc7b0e4548ec18"/>
    <s v="7ad32824caee82087b3e2e5f33b1bf32"/>
    <d v="2018-03-28T02:56:19"/>
    <n v="199"/>
    <n v="8.74"/>
    <x v="9"/>
    <n v="2"/>
    <n v="-10"/>
    <n v="207.74"/>
    <d v="2018-03-01T00:00:00"/>
    <s v="Tuesday"/>
    <s v="Alto"/>
    <x v="0"/>
  </r>
  <r>
    <s v="0ad366bdd2946abe259eb3095c953dc5"/>
    <s v="9c4a98c1e93c14a86d4c14ce25180aa3"/>
    <s v="delivered"/>
    <x v="51615"/>
    <d v="2018-01-27T13:33:04"/>
    <d v="2018-01-29T22:46:51"/>
    <d v="2018-02-10T17:07:26"/>
    <d v="2018-03-01T00:00:00"/>
    <n v="1"/>
    <s v="a334304f952399f2161225628a9d2891"/>
    <s v="d3f39f05462b79a4562d35893a28f159"/>
    <d v="2018-02-01T13:31:42"/>
    <n v="78"/>
    <n v="15.3"/>
    <x v="13"/>
    <n v="14"/>
    <n v="-19"/>
    <n v="93.3"/>
    <d v="2018-01-01T00:00:00"/>
    <s v="Saturday"/>
    <s v="Medio"/>
    <x v="0"/>
  </r>
  <r>
    <s v="57ecffc3a29fb1db005184b46b5f655d"/>
    <s v="be93891b0486585b4cedeeb517c8cc03"/>
    <s v="delivered"/>
    <x v="51616"/>
    <d v="2018-06-28T08:50:58"/>
    <d v="2018-06-28T11:02:00"/>
    <d v="2018-07-06T12:34:11"/>
    <d v="2018-07-24T00:00:00"/>
    <n v="1"/>
    <s v="f95dcd7b0926e47d0f20a9050aea2e9e"/>
    <s v="dbd66278cbfe1aa1000f90a217ca4695"/>
    <d v="2018-07-04T08:50:58"/>
    <n v="60.9"/>
    <n v="18.23"/>
    <x v="14"/>
    <n v="8"/>
    <n v="-18"/>
    <n v="79.13"/>
    <d v="2018-06-01T00:00:00"/>
    <s v="Wednesday"/>
    <s v="Medio"/>
    <x v="0"/>
  </r>
  <r>
    <s v="de9b8b05fb249806b7dc8f5cd60eccad"/>
    <s v="edf1cfa56fe1eb3860d9c4bc3301d090"/>
    <s v="delivered"/>
    <x v="51617"/>
    <d v="2017-10-08T21:35:28"/>
    <d v="2017-10-13T16:13:52"/>
    <d v="2017-10-20T17:22:16"/>
    <d v="2017-11-01T00:00:00"/>
    <n v="1"/>
    <s v="1b11571a0535a643bb18db34b84b7334"/>
    <s v="48436dade18ac8b2bce089ec2a041202"/>
    <d v="2017-10-15T22:35:28"/>
    <n v="69.900000000000006"/>
    <n v="15.24"/>
    <x v="16"/>
    <n v="11"/>
    <n v="-12"/>
    <n v="85.14"/>
    <d v="2017-10-01T00:00:00"/>
    <s v="Sunday"/>
    <s v="Medio"/>
    <x v="0"/>
  </r>
  <r>
    <s v="eadacd4909367cdc58880cf410cb7c4c"/>
    <s v="a765d1107969e6412dc25b6529dbf582"/>
    <s v="delivered"/>
    <x v="51618"/>
    <d v="2018-01-18T00:51:35"/>
    <d v="2018-01-19T23:33:21"/>
    <d v="2018-02-06T23:13:29"/>
    <d v="2018-02-15T00:00:00"/>
    <n v="1"/>
    <s v="7ce57d3b4580add21034625c406cfd6e"/>
    <s v="b499c00f28f4b7069ff6550af8c1348a"/>
    <d v="2018-01-24T00:51:35"/>
    <n v="59.99"/>
    <n v="16.86"/>
    <x v="5"/>
    <n v="19"/>
    <n v="-9"/>
    <n v="76.849999999999994"/>
    <d v="2018-01-01T00:00:00"/>
    <s v="Wednesday"/>
    <s v="Medio"/>
    <x v="0"/>
  </r>
  <r>
    <s v="7ea79c5a0a141e742e9369fba0899043"/>
    <s v="4adc5c59c6d58067991c61008df3e155"/>
    <s v="delivered"/>
    <x v="51619"/>
    <d v="2017-11-30T18:50:50"/>
    <d v="2017-12-08T19:13:24"/>
    <d v="2017-12-27T21:14:20"/>
    <d v="2017-12-28T00:00:00"/>
    <n v="1"/>
    <s v="2e4bf3f09064f2b5f34d12924fc634b3"/>
    <s v="3b15288545f8928d3e65a8f949a28291"/>
    <d v="2017-12-08T18:50:50"/>
    <n v="119.99"/>
    <n v="21.33"/>
    <x v="9"/>
    <n v="27"/>
    <n v="-1"/>
    <n v="141.32"/>
    <d v="2017-11-01T00:00:00"/>
    <s v="Thursday"/>
    <s v="Medio"/>
    <x v="0"/>
  </r>
  <r>
    <s v="40235386473717246bb2eb10fe48037a"/>
    <s v="e8db587aa035a388d29cd44a801f9092"/>
    <s v="delivered"/>
    <x v="51620"/>
    <d v="2017-11-25T04:15:42"/>
    <d v="2017-11-25T18:14:48"/>
    <d v="2017-12-12T21:55:50"/>
    <d v="2017-12-14T00:00:00"/>
    <n v="1"/>
    <s v="71a5f1c2a5fd9889ef26b5ac22aec9c6"/>
    <s v="537eb890efff034a88679788b647c564"/>
    <d v="2017-11-30T04:15:42"/>
    <n v="19.899999999999999"/>
    <n v="15.1"/>
    <x v="5"/>
    <n v="18"/>
    <n v="-2"/>
    <n v="35"/>
    <d v="2017-11-01T00:00:00"/>
    <s v="Friday"/>
    <s v="Bajo"/>
    <x v="0"/>
  </r>
  <r>
    <s v="53c61cdae4eb4c8812c19f8da2363a36"/>
    <s v="fa91a5a1d6a97235e91819c3926f8580"/>
    <s v="delivered"/>
    <x v="51621"/>
    <d v="2018-05-02T04:31:27"/>
    <d v="2018-05-03T08:10:00"/>
    <d v="2018-05-09T15:59:06"/>
    <d v="2018-05-21T00:00:00"/>
    <n v="1"/>
    <s v="35d53a0d49b1f0e9635e60bb14da0c86"/>
    <s v="13c2ed7698b3ca92dad49e849219da59"/>
    <d v="2018-05-08T04:30:25"/>
    <n v="85"/>
    <n v="19.559999999999999"/>
    <x v="1"/>
    <n v="7"/>
    <n v="-12"/>
    <n v="104.56"/>
    <d v="2018-05-01T00:00:00"/>
    <s v="Wednesday"/>
    <s v="Medio"/>
    <x v="0"/>
  </r>
  <r>
    <s v="ea2807ad7bffe18961ac7306291d2392"/>
    <s v="48171d7e9a0a97b4c88b7ff2aeff44c4"/>
    <s v="delivered"/>
    <x v="51622"/>
    <d v="2018-02-06T16:51:46"/>
    <d v="2018-02-07T16:08:56"/>
    <d v="2018-02-15T20:35:20"/>
    <d v="2018-03-02T00:00:00"/>
    <n v="1"/>
    <s v="3438c2b09f5a1bb1ed623d3fecafe3b9"/>
    <s v="1354d51653f645349064725ed204e85e"/>
    <d v="2018-02-12T16:51:46"/>
    <n v="100"/>
    <n v="16.46"/>
    <x v="5"/>
    <n v="9"/>
    <n v="-15"/>
    <n v="116.46000000000001"/>
    <d v="2018-02-01T00:00:00"/>
    <s v="Monday"/>
    <s v="Medio"/>
    <x v="0"/>
  </r>
  <r>
    <s v="d95dc7171d00d08c5e2c57e693161db7"/>
    <s v="7b3d05c4caf39a73850b896d45d034c9"/>
    <s v="delivered"/>
    <x v="51623"/>
    <d v="2018-03-06T03:50:58"/>
    <d v="2018-03-23T20:48:33"/>
    <d v="2018-04-05T22:27:35"/>
    <d v="2018-03-27T00:00:00"/>
    <n v="1"/>
    <s v="4298b7e67dc399c200662b569563a2b2"/>
    <s v="88460e8ebdecbfecb5f9601833981930"/>
    <d v="2018-03-12T03:50:58"/>
    <n v="149.9"/>
    <n v="15.8"/>
    <x v="8"/>
    <n v="33"/>
    <n v="9"/>
    <n v="165.70000000000002"/>
    <d v="2018-03-01T00:00:00"/>
    <s v="Saturday"/>
    <s v="Medio"/>
    <x v="1"/>
  </r>
  <r>
    <s v="84738ae25273a6a32bc43d0a0156b570"/>
    <s v="8bc5bd186338cf7f9b134aeed904d8d0"/>
    <s v="delivered"/>
    <x v="51624"/>
    <d v="2017-09-17T22:36:09"/>
    <d v="2017-09-21T11:44:38"/>
    <d v="2017-10-05T18:04:12"/>
    <d v="2017-10-09T00:00:00"/>
    <n v="1"/>
    <s v="96b0a882d11b17ce51238420ec63e3a1"/>
    <s v="259f7b5e6e482c230e5bfaa670b6bb8f"/>
    <d v="2017-09-21T22:36:09"/>
    <n v="54.9"/>
    <n v="20.87"/>
    <x v="9"/>
    <n v="17"/>
    <n v="-4"/>
    <n v="75.77"/>
    <d v="2017-09-01T00:00:00"/>
    <s v="Sunday"/>
    <s v="Medio"/>
    <x v="0"/>
  </r>
  <r>
    <s v="8b8c17015e5e5bea026c24e0f03c9dcf"/>
    <s v="1d53f05ca91642eb19cd75a96296c152"/>
    <s v="delivered"/>
    <x v="51625"/>
    <d v="2017-03-06T02:30:17"/>
    <d v="2017-03-14T11:21:55"/>
    <d v="2017-03-30T08:00:03"/>
    <d v="2017-04-04T00:00:00"/>
    <n v="1"/>
    <s v="9e2d3a8d8ffad53e2e35282a2020221c"/>
    <s v="1da366cade6d8276e7d8beea7af5d4bf"/>
    <d v="2017-03-10T02:30:17"/>
    <n v="29.9"/>
    <n v="22.28"/>
    <x v="5"/>
    <n v="24"/>
    <n v="-5"/>
    <n v="52.18"/>
    <d v="2017-03-01T00:00:00"/>
    <s v="Monday"/>
    <s v="Bajo"/>
    <x v="0"/>
  </r>
  <r>
    <s v="8b8c17015e5e5bea026c24e0f03c9dcf"/>
    <s v="1d53f05ca91642eb19cd75a96296c152"/>
    <s v="delivered"/>
    <x v="51625"/>
    <d v="2017-03-06T02:30:17"/>
    <d v="2017-03-14T11:21:55"/>
    <d v="2017-03-30T08:00:03"/>
    <d v="2017-04-04T00:00:00"/>
    <n v="2"/>
    <s v="9e2d3a8d8ffad53e2e35282a2020221c"/>
    <s v="1da366cade6d8276e7d8beea7af5d4bf"/>
    <d v="2017-03-10T02:30:17"/>
    <n v="29.9"/>
    <n v="22.28"/>
    <x v="5"/>
    <n v="24"/>
    <n v="-5"/>
    <n v="52.18"/>
    <d v="2017-03-01T00:00:00"/>
    <s v="Monday"/>
    <s v="Bajo"/>
    <x v="0"/>
  </r>
  <r>
    <s v="a045563f9a4d45a3c8669ad71edc16c7"/>
    <s v="3ba9c5d370d75552c16eeb2a2b643683"/>
    <s v="delivered"/>
    <x v="51626"/>
    <d v="2018-03-29T23:10:08"/>
    <d v="2018-04-02T23:08:01"/>
    <d v="2018-04-06T18:21:28"/>
    <d v="2018-04-18T00:00:00"/>
    <n v="1"/>
    <s v="e24f73b7631ee3fbb2ab700a9acaa258"/>
    <s v="0cbcee27c791afa0cdcb08587a2013a8"/>
    <d v="2018-04-04T23:10:08"/>
    <n v="115"/>
    <n v="23.39"/>
    <x v="26"/>
    <n v="7"/>
    <n v="-12"/>
    <n v="138.38999999999999"/>
    <d v="2018-03-01T00:00:00"/>
    <s v="Thursday"/>
    <s v="Medio"/>
    <x v="0"/>
  </r>
  <r>
    <s v="309e5b4e4cb2a41a8cfd43a88716b88e"/>
    <s v="bad6b94d062e9c76e0aafeae82e23ec0"/>
    <s v="delivered"/>
    <x v="51627"/>
    <d v="2018-01-17T03:34:38"/>
    <d v="2018-01-23T20:15:00"/>
    <d v="2018-02-06T19:27:03"/>
    <d v="2018-02-08T00:00:00"/>
    <n v="1"/>
    <s v="0c8f0c812fc251d15b60a261676d32a5"/>
    <s v="72bc2cce903c872fe376a8faaa81d237"/>
    <d v="2018-01-23T03:34:38"/>
    <n v="37.9"/>
    <n v="17.600000000000001"/>
    <x v="20"/>
    <n v="22"/>
    <n v="-2"/>
    <n v="55.5"/>
    <d v="2018-01-01T00:00:00"/>
    <s v="Monday"/>
    <s v="Bajo"/>
    <x v="0"/>
  </r>
  <r>
    <s v="cf418da45661447c99c40a5786bca1a8"/>
    <s v="e652bcf352f049cd217fe85d968fba91"/>
    <s v="delivered"/>
    <x v="51628"/>
    <d v="2017-07-27T23:35:19"/>
    <d v="2017-07-28T19:09:11"/>
    <d v="2017-08-02T18:23:29"/>
    <d v="2017-08-09T00:00:00"/>
    <n v="1"/>
    <s v="965ab297b516455ba5bae37d17bc51f8"/>
    <s v="b83cedfb587e7911540e3f576d6917ce"/>
    <d v="2017-08-02T23:35:19"/>
    <n v="129.78"/>
    <n v="9.7200000000000006"/>
    <x v="13"/>
    <n v="5"/>
    <n v="-7"/>
    <n v="139.5"/>
    <d v="2017-07-01T00:00:00"/>
    <s v="Thursday"/>
    <s v="Medio"/>
    <x v="0"/>
  </r>
  <r>
    <s v="a96610ab360d42a2e5335a3998b4718a"/>
    <s v="df55c14d1476a9a3467f131269c2477f"/>
    <s v="delivered"/>
    <x v="51629"/>
    <d v="2017-04-03T13:25:18"/>
    <d v="2017-04-11T15:10:34"/>
    <d v="2017-04-17T11:04:45"/>
    <d v="2017-05-02T00:00:00"/>
    <n v="1"/>
    <s v="a6492cc69376c469ab6f61d8f44de961"/>
    <s v="59417c56835dd8e2e72f91f809cd4092"/>
    <d v="2017-04-18T13:25:18"/>
    <n v="4799"/>
    <n v="151.34"/>
    <x v="21"/>
    <n v="15"/>
    <n v="-15"/>
    <n v="4950.34"/>
    <d v="2017-04-01T00:00:00"/>
    <s v="Saturday"/>
    <s v="Alto"/>
    <x v="0"/>
  </r>
  <r>
    <s v="31ffb6cc39a3b2eefd1fe323f00c96f6"/>
    <s v="bae93c8b0a1a8645e1d5dac0dbf091af"/>
    <s v="delivered"/>
    <x v="51630"/>
    <d v="2017-07-15T03:35:41"/>
    <d v="2017-07-15T13:26:49"/>
    <d v="2017-07-27T20:22:51"/>
    <d v="2017-08-02T00:00:00"/>
    <n v="1"/>
    <s v="5a6e53c3b4e8684b13388d6aa4afdf12"/>
    <s v="7299e27ed73d2ad986de7f7c77d919fa"/>
    <d v="2017-07-20T03:34:39"/>
    <n v="16.989999999999998"/>
    <n v="12.48"/>
    <x v="0"/>
    <n v="14"/>
    <n v="-6"/>
    <n v="29.47"/>
    <d v="2017-07-01T00:00:00"/>
    <s v="Thursday"/>
    <s v="Bajo"/>
    <x v="0"/>
  </r>
  <r>
    <s v="6d6f16813fbb3448a034fc242a2603c6"/>
    <s v="50a2bbfdc15bf77a19b7e096c8eadbcb"/>
    <s v="delivered"/>
    <x v="51631"/>
    <d v="2017-11-17T13:55:26"/>
    <d v="2017-11-21T19:37:23"/>
    <d v="2017-12-05T18:13:06"/>
    <d v="2017-12-07T00:00:00"/>
    <n v="1"/>
    <s v="31f2e4933e944d9fec681a639581accf"/>
    <s v="8ff1a9df749e454105c55cda13e79143"/>
    <d v="2017-11-23T13:55:26"/>
    <n v="79.900000000000006"/>
    <n v="17.809999999999999"/>
    <x v="0"/>
    <n v="19"/>
    <n v="-2"/>
    <n v="97.710000000000008"/>
    <d v="2017-11-01T00:00:00"/>
    <s v="Thursday"/>
    <s v="Medio"/>
    <x v="0"/>
  </r>
  <r>
    <s v="2b1b2b60f0b9cee51feb5b9a9ee60779"/>
    <s v="28e578734a813f4753a71d2f31e1e8b3"/>
    <s v="delivered"/>
    <x v="51632"/>
    <d v="2017-11-25T03:32:48"/>
    <d v="2017-11-28T19:16:57"/>
    <d v="2017-12-16T17:58:49"/>
    <d v="2017-12-21T00:00:00"/>
    <n v="1"/>
    <s v="7ce94ab189134e2d3c05f496d635419c"/>
    <s v="8b321bb669392f5163d04c59e235e066"/>
    <d v="2017-11-30T03:31:33"/>
    <n v="13.65"/>
    <n v="15.1"/>
    <x v="14"/>
    <n v="23"/>
    <n v="-5"/>
    <n v="28.75"/>
    <d v="2017-11-01T00:00:00"/>
    <s v="Thursday"/>
    <s v="Bajo"/>
    <x v="0"/>
  </r>
  <r>
    <s v="a28b1546b11df2b46d9744c7976bedb2"/>
    <s v="c38867c798cb953659c564edd549351a"/>
    <s v="delivered"/>
    <x v="51633"/>
    <d v="2017-11-27T20:59:13"/>
    <d v="2017-11-30T23:59:09"/>
    <d v="2017-12-22T18:17:16"/>
    <d v="2017-12-22T00:00:00"/>
    <n v="1"/>
    <s v="5b226d7c52f86ac72457617f78cff95d"/>
    <s v="1835b56ce799e6a4dc4eddc053f04066"/>
    <d v="2017-12-01T20:59:13"/>
    <n v="56.99"/>
    <n v="16.16"/>
    <x v="9"/>
    <n v="24"/>
    <n v="0"/>
    <n v="73.150000000000006"/>
    <d v="2017-11-01T00:00:00"/>
    <s v="Monday"/>
    <s v="Medio"/>
    <x v="1"/>
  </r>
  <r>
    <s v="5959e057083717e6ec6e9d6164142e48"/>
    <s v="84f47943977206e6e54f4fd202a2ad43"/>
    <s v="delivered"/>
    <x v="51634"/>
    <d v="2018-03-18T16:55:34"/>
    <d v="2018-03-19T23:32:06"/>
    <d v="2018-04-11T15:52:07"/>
    <d v="2018-04-17T00:00:00"/>
    <n v="1"/>
    <s v="84d0969ab5317ca361e0a628948a4624"/>
    <s v="bd4889b5e9133b35b66e42a8665cea5c"/>
    <d v="2018-03-26T16:55:34"/>
    <n v="258"/>
    <n v="147.52000000000001"/>
    <x v="5"/>
    <n v="24"/>
    <n v="-6"/>
    <n v="405.52"/>
    <d v="2018-03-01T00:00:00"/>
    <s v="Sunday"/>
    <s v="Alto"/>
    <x v="0"/>
  </r>
  <r>
    <s v="51f2bc977a4fb1086e3521f501645ddc"/>
    <s v="df54a789854ed6321831ebf6a866526c"/>
    <s v="delivered"/>
    <x v="51635"/>
    <d v="2017-02-07T04:10:33"/>
    <d v="2017-02-07T11:27:02"/>
    <d v="2017-02-22T07:27:39"/>
    <d v="2017-03-01T00:00:00"/>
    <n v="1"/>
    <s v="623fb8cc5f36842aa32650e2208a08c8"/>
    <s v="f8db351d8c4c4c22c6835c19a46f01b0"/>
    <d v="2017-02-09T19:17:06"/>
    <n v="24.9"/>
    <n v="10.96"/>
    <x v="17"/>
    <n v="16"/>
    <n v="-7"/>
    <n v="35.86"/>
    <d v="2017-02-01T00:00:00"/>
    <s v="Sunday"/>
    <s v="Bajo"/>
    <x v="0"/>
  </r>
  <r>
    <s v="751828ac13df64ad531c8664c91fdee6"/>
    <s v="307a941ee3d5915cf2c7738e1a12394a"/>
    <s v="delivered"/>
    <x v="51636"/>
    <d v="2017-06-15T13:55:07"/>
    <d v="2017-06-19T20:05:57"/>
    <d v="2017-07-03T13:37:43"/>
    <d v="2017-07-10T00:00:00"/>
    <n v="1"/>
    <s v="f361fccba568fabe00db466f80626d1e"/>
    <s v="85d9eb9ddc5d00ca9336a2219c97bb13"/>
    <d v="2017-06-21T13:55:07"/>
    <n v="15.9"/>
    <n v="15.1"/>
    <x v="2"/>
    <n v="17"/>
    <n v="-7"/>
    <n v="31"/>
    <d v="2017-06-01T00:00:00"/>
    <s v="Thursday"/>
    <s v="Bajo"/>
    <x v="0"/>
  </r>
  <r>
    <s v="77715dc96ea49747370a3a70f405f66c"/>
    <s v="5a28571d0bd67a0c80288cd5dc8c7b36"/>
    <s v="delivered"/>
    <x v="51637"/>
    <d v="2018-05-05T14:13:50"/>
    <d v="2018-05-08T08:40:00"/>
    <d v="2018-05-11T20:51:18"/>
    <d v="2018-06-14T00:00:00"/>
    <n v="1"/>
    <s v="c8e7965a98acecf61c4cebbaf5c08c53"/>
    <s v="099095b050cfe8eb1ddff5317587e96e"/>
    <d v="2018-05-10T14:13:50"/>
    <n v="89"/>
    <n v="16.59"/>
    <x v="0"/>
    <n v="6"/>
    <n v="-34"/>
    <n v="105.59"/>
    <d v="2018-05-01T00:00:00"/>
    <s v="Saturday"/>
    <s v="Medio"/>
    <x v="0"/>
  </r>
  <r>
    <s v="77715dc96ea49747370a3a70f405f66c"/>
    <s v="5a28571d0bd67a0c80288cd5dc8c7b36"/>
    <s v="delivered"/>
    <x v="51637"/>
    <d v="2018-05-05T14:13:50"/>
    <d v="2018-05-08T08:40:00"/>
    <d v="2018-05-11T20:51:18"/>
    <d v="2018-06-14T00:00:00"/>
    <n v="2"/>
    <s v="c8e7965a98acecf61c4cebbaf5c08c53"/>
    <s v="099095b050cfe8eb1ddff5317587e96e"/>
    <d v="2018-05-10T14:13:50"/>
    <n v="89"/>
    <n v="16.59"/>
    <x v="0"/>
    <n v="6"/>
    <n v="-34"/>
    <n v="105.59"/>
    <d v="2018-05-01T00:00:00"/>
    <s v="Saturday"/>
    <s v="Medio"/>
    <x v="0"/>
  </r>
  <r>
    <s v="0c6e84e1109b6c5630774291a85fef1c"/>
    <s v="6eebd7db95271b1824660c5e7ff53a5b"/>
    <s v="delivered"/>
    <x v="51638"/>
    <d v="2018-01-12T18:48:38"/>
    <d v="2018-01-17T20:47:03"/>
    <d v="2018-01-29T11:56:42"/>
    <d v="2018-02-19T00:00:00"/>
    <n v="1"/>
    <s v="3fc18e3aefe7b9346bd15de863fa0365"/>
    <s v="53e4c6e0f4312d4d2107a8c9cddf45cd"/>
    <d v="2018-01-18T18:48:38"/>
    <n v="71"/>
    <n v="20.99"/>
    <x v="0"/>
    <n v="16"/>
    <n v="-21"/>
    <n v="91.99"/>
    <d v="2018-01-01T00:00:00"/>
    <s v="Friday"/>
    <s v="Medio"/>
    <x v="0"/>
  </r>
  <r>
    <s v="b9019981769010866e2b59c6a1fc9c9f"/>
    <s v="e28ec0654fc5c2fe9ec5a119d4f199b2"/>
    <s v="delivered"/>
    <x v="51639"/>
    <d v="2017-11-05T22:55:46"/>
    <d v="2017-11-07T12:53:01"/>
    <d v="2017-11-22T12:43:22"/>
    <d v="2017-12-08T00:00:00"/>
    <n v="1"/>
    <s v="c4baedd846ed09b85f78a781b522f126"/>
    <s v="a1043bafd471dff536d0c462352beb48"/>
    <d v="2017-11-09T22:55:46"/>
    <n v="89.99"/>
    <n v="54.9"/>
    <x v="7"/>
    <n v="16"/>
    <n v="-16"/>
    <n v="144.88999999999999"/>
    <d v="2017-11-01T00:00:00"/>
    <s v="Sunday"/>
    <s v="Medio"/>
    <x v="0"/>
  </r>
  <r>
    <s v="e264592bd65236932df8193bed000e39"/>
    <s v="ad68c4246c1d9103b42ec8aaa5e85483"/>
    <s v="delivered"/>
    <x v="51640"/>
    <d v="2018-02-27T11:50:26"/>
    <d v="2018-02-28T21:21:51"/>
    <d v="2018-03-12T17:52:29"/>
    <d v="2018-03-23T00:00:00"/>
    <n v="1"/>
    <s v="3f9051ef3d646215621400c6a9b50e01"/>
    <s v="a416b6a846a11724393025641d4edd5e"/>
    <d v="2018-03-05T11:50:26"/>
    <n v="733.95"/>
    <n v="25.54"/>
    <x v="13"/>
    <n v="14"/>
    <n v="-11"/>
    <n v="759.49"/>
    <d v="2018-02-01T00:00:00"/>
    <s v="Monday"/>
    <s v="Alto"/>
    <x v="0"/>
  </r>
  <r>
    <s v="0749426d1c48fe5943cbdf1316ace0aa"/>
    <s v="ce16772052d1eedeecdecd1deb3b0ec1"/>
    <s v="delivered"/>
    <x v="51641"/>
    <d v="2018-01-13T13:33:29"/>
    <d v="2018-01-15T19:45:04"/>
    <d v="2018-02-22T02:28:49"/>
    <d v="2018-02-07T00:00:00"/>
    <n v="1"/>
    <s v="9bb8ca338e5588c361e34eae02e8fad6"/>
    <s v="620c87c171fb2a6dd6e8bb4dec959fc6"/>
    <d v="2018-01-19T13:33:29"/>
    <n v="69.900000000000006"/>
    <n v="17.739999999999998"/>
    <x v="13"/>
    <n v="39"/>
    <n v="15"/>
    <n v="87.64"/>
    <d v="2018-01-01T00:00:00"/>
    <s v="Saturday"/>
    <s v="Medio"/>
    <x v="1"/>
  </r>
  <r>
    <s v="d408389e6d1324a47e2ddac6953406b1"/>
    <s v="3ee999a6658bd118c0ed27cc92e7e3de"/>
    <s v="delivered"/>
    <x v="51642"/>
    <d v="2018-02-10T11:35:31"/>
    <d v="2018-02-15T17:50:49"/>
    <d v="2018-02-21T13:14:06"/>
    <d v="2018-03-14T00:00:00"/>
    <n v="1"/>
    <s v="9c6db8c47fae241469bec6c43c674bce"/>
    <s v="2a84855fd20af891be03bc5924d2b453"/>
    <d v="2018-02-15T11:35:31"/>
    <n v="299.89999999999998"/>
    <n v="31.51"/>
    <x v="23"/>
    <n v="11"/>
    <n v="-21"/>
    <n v="331.40999999999997"/>
    <d v="2018-02-01T00:00:00"/>
    <s v="Saturday"/>
    <s v="Alto"/>
    <x v="0"/>
  </r>
  <r>
    <s v="a735c714af04db9006e86cdb6f1e6997"/>
    <s v="2913b763fc7fe160b023375d437f35b1"/>
    <s v="delivered"/>
    <x v="51643"/>
    <d v="2017-09-13T23:05:40"/>
    <d v="2017-09-14T16:32:14"/>
    <d v="2017-09-22T17:43:12"/>
    <d v="2017-10-11T00:00:00"/>
    <n v="1"/>
    <s v="d59c0d70d5a3ca1414b6798c7d939d30"/>
    <s v="fa1c13f2614d7b5c4749cbc52fecda94"/>
    <d v="2017-09-19T23:05:40"/>
    <n v="219.9"/>
    <n v="26.82"/>
    <x v="17"/>
    <n v="8"/>
    <n v="-19"/>
    <n v="246.72"/>
    <d v="2017-09-01T00:00:00"/>
    <s v="Wednesday"/>
    <s v="Alto"/>
    <x v="0"/>
  </r>
  <r>
    <s v="cad5d696e0d7bf7f475ff4cb616e7cd1"/>
    <s v="a32b503a5a6817541a8e09d6c70f9642"/>
    <s v="delivered"/>
    <x v="51644"/>
    <d v="2017-11-22T18:26:32"/>
    <d v="2017-11-28T15:27:40"/>
    <d v="2017-12-14T18:16:54"/>
    <d v="2017-12-19T00:00:00"/>
    <n v="1"/>
    <s v="961930544d39899c18cfdbc336aeb15e"/>
    <s v="cd843d4cf8ef32827de0396605163ba3"/>
    <d v="2017-11-28T18:26:32"/>
    <n v="409"/>
    <n v="251.39"/>
    <x v="43"/>
    <n v="22"/>
    <n v="-5"/>
    <n v="660.39"/>
    <d v="2017-11-01T00:00:00"/>
    <s v="Wednesday"/>
    <s v="Alto"/>
    <x v="0"/>
  </r>
  <r>
    <s v="680b35174e2902cd642343db6b436def"/>
    <s v="a129222aff7d284137197fd5c4de77d8"/>
    <s v="delivered"/>
    <x v="51645"/>
    <d v="2018-05-17T08:36:38"/>
    <d v="2018-05-18T15:24:00"/>
    <d v="2018-05-21T16:38:20"/>
    <d v="2018-05-24T00:00:00"/>
    <n v="1"/>
    <s v="a993630a8281d440f812efcb8dec5c68"/>
    <s v="c8025364abeecb115431bf95c11a747f"/>
    <d v="2018-05-23T08:36:38"/>
    <n v="329"/>
    <n v="14.74"/>
    <x v="19"/>
    <n v="4"/>
    <n v="-3"/>
    <n v="343.74"/>
    <d v="2018-05-01T00:00:00"/>
    <s v="Wednesday"/>
    <s v="Alto"/>
    <x v="0"/>
  </r>
  <r>
    <s v="add0a7ea74e3048026fb192afae91c61"/>
    <s v="ac15f9cd03259141ac441517ce3a3282"/>
    <s v="delivered"/>
    <x v="51646"/>
    <d v="2018-06-29T16:11:36"/>
    <d v="2018-07-03T10:05:00"/>
    <d v="2018-07-06T12:56:31"/>
    <d v="2018-07-27T00:00:00"/>
    <n v="1"/>
    <s v="6adc47df234495741cc1af4ffc25b58c"/>
    <s v="516e7738bd8f735ac19a010ee5450d8d"/>
    <d v="2018-07-06T16:11:36"/>
    <n v="34.9"/>
    <n v="16.43"/>
    <x v="13"/>
    <n v="6"/>
    <n v="-21"/>
    <n v="51.33"/>
    <d v="2018-06-01T00:00:00"/>
    <s v="Friday"/>
    <s v="Bajo"/>
    <x v="0"/>
  </r>
  <r>
    <s v="5768936d974ba5229f79124abba8ab82"/>
    <s v="6c73985135595ccb5823541e7b0195b3"/>
    <s v="delivered"/>
    <x v="51647"/>
    <d v="2018-01-13T14:29:28"/>
    <d v="2018-01-16T22:18:34"/>
    <d v="2018-01-22T15:35:55"/>
    <d v="2018-02-09T00:00:00"/>
    <n v="1"/>
    <s v="2135fcbb25adcdcbe1b910622300a508"/>
    <s v="b4ffb71f0cb1b1c3d63fad021ecf93e1"/>
    <d v="2018-01-22T14:29:28"/>
    <n v="27.7"/>
    <n v="11.85"/>
    <x v="2"/>
    <n v="9"/>
    <n v="-18"/>
    <n v="39.549999999999997"/>
    <d v="2018-01-01T00:00:00"/>
    <s v="Saturday"/>
    <s v="Bajo"/>
    <x v="0"/>
  </r>
  <r>
    <s v="cf3953190a955e0f2e4a8552279713b8"/>
    <s v="fdf2fde76977db18487346f9febd301a"/>
    <s v="delivered"/>
    <x v="51648"/>
    <d v="2017-11-28T18:16:49"/>
    <d v="2017-11-30T01:28:36"/>
    <d v="2017-12-05T19:33:46"/>
    <d v="2017-12-12T00:00:00"/>
    <n v="1"/>
    <s v="1799c1c2eadf9f798fd74599e6028510"/>
    <s v="891071be6ba827b591264c90c2ae8a63"/>
    <d v="2017-12-04T18:16:49"/>
    <n v="16.989999999999998"/>
    <n v="7.78"/>
    <x v="26"/>
    <n v="7"/>
    <n v="-7"/>
    <n v="24.77"/>
    <d v="2017-11-01T00:00:00"/>
    <s v="Tuesday"/>
    <s v="Bajo"/>
    <x v="0"/>
  </r>
  <r>
    <s v="971f6376810243dfd6bbd04b29fb6367"/>
    <s v="c7aa9ea3f2ad4ed46d2563d83524025d"/>
    <s v="delivered"/>
    <x v="51649"/>
    <d v="2018-02-20T09:27:44"/>
    <d v="2018-02-21T15:09:11"/>
    <d v="2018-02-27T15:37:32"/>
    <d v="2018-03-26T00:00:00"/>
    <n v="1"/>
    <s v="202a77df8644deb5f8006aea1e013d5d"/>
    <s v="7142540dd4c91e2237acb7e911c4eba2"/>
    <d v="2018-02-26T09:27:44"/>
    <n v="429.9"/>
    <n v="20"/>
    <x v="2"/>
    <n v="7"/>
    <n v="-27"/>
    <n v="449.9"/>
    <d v="2018-02-01T00:00:00"/>
    <s v="Tuesday"/>
    <s v="Alto"/>
    <x v="0"/>
  </r>
  <r>
    <s v="187f46dc8413d66bb854de95b004d9b3"/>
    <s v="d0702c4f1152606a119561253565e15c"/>
    <s v="delivered"/>
    <x v="51650"/>
    <d v="2018-04-03T15:35:19"/>
    <d v="2018-04-12T23:03:37"/>
    <d v="2018-04-16T20:41:50"/>
    <d v="2018-04-26T00:00:00"/>
    <n v="1"/>
    <s v="dd12ee0c5287865a05d9a873944680bc"/>
    <s v="dfc475d54e1b6dbeeb7d7d9bdaa63827"/>
    <d v="2018-04-11T15:35:19"/>
    <n v="251.51"/>
    <n v="16.64"/>
    <x v="7"/>
    <n v="13"/>
    <n v="-10"/>
    <n v="268.14999999999998"/>
    <d v="2018-04-01T00:00:00"/>
    <s v="Tuesday"/>
    <s v="Alto"/>
    <x v="0"/>
  </r>
  <r>
    <s v="5f6d7bc44eb2d1588b7cb6ac202d63a0"/>
    <s v="e759db1bd97e2c1f97c134b192acc0ba"/>
    <s v="delivered"/>
    <x v="51651"/>
    <d v="2018-06-06T13:13:21"/>
    <d v="2018-06-08T14:17:00"/>
    <d v="2018-06-11T10:28:33"/>
    <d v="2018-07-04T00:00:00"/>
    <n v="1"/>
    <s v="4b24b35ca762a17e416dfcd4f647c28b"/>
    <s v="53e4c6e0f4312d4d2107a8c9cddf45cd"/>
    <d v="2018-06-14T13:13:21"/>
    <n v="48"/>
    <n v="8.8800000000000008"/>
    <x v="0"/>
    <n v="4"/>
    <n v="-23"/>
    <n v="56.88"/>
    <d v="2018-06-01T00:00:00"/>
    <s v="Wednesday"/>
    <s v="Bajo"/>
    <x v="0"/>
  </r>
  <r>
    <s v="5f6d7bc44eb2d1588b7cb6ac202d63a0"/>
    <s v="e759db1bd97e2c1f97c134b192acc0ba"/>
    <s v="delivered"/>
    <x v="51651"/>
    <d v="2018-06-06T13:13:21"/>
    <d v="2018-06-08T14:17:00"/>
    <d v="2018-06-11T10:28:33"/>
    <d v="2018-07-04T00:00:00"/>
    <n v="2"/>
    <s v="4b24b35ca762a17e416dfcd4f647c28b"/>
    <s v="53e4c6e0f4312d4d2107a8c9cddf45cd"/>
    <d v="2018-06-14T13:13:21"/>
    <n v="48"/>
    <n v="8.8800000000000008"/>
    <x v="0"/>
    <n v="4"/>
    <n v="-23"/>
    <n v="56.88"/>
    <d v="2018-06-01T00:00:00"/>
    <s v="Wednesday"/>
    <s v="Bajo"/>
    <x v="0"/>
  </r>
  <r>
    <s v="418f45a2544c9ab8f50c4d6843642a98"/>
    <s v="00bb2dd15521a8a428bb530b4cabb403"/>
    <s v="delivered"/>
    <x v="51652"/>
    <d v="2017-08-02T13:03:36"/>
    <d v="2017-08-07T20:07:50"/>
    <d v="2017-08-10T23:03:20"/>
    <d v="2017-08-22T00:00:00"/>
    <n v="1"/>
    <s v="7f61bd19ec09e7fe8a9fa226b516e6cd"/>
    <s v="b2ba3715d723d245138f291a6fe42594"/>
    <d v="2017-08-08T13:03:36"/>
    <n v="314.89999999999998"/>
    <n v="13.7"/>
    <x v="41"/>
    <n v="8"/>
    <n v="-12"/>
    <n v="328.59999999999997"/>
    <d v="2017-08-01T00:00:00"/>
    <s v="Wednesday"/>
    <s v="Alto"/>
    <x v="0"/>
  </r>
  <r>
    <s v="46c99067d2014deb825b963f5acc76da"/>
    <s v="797e47f5ab7bfd84bc11a737a210e11a"/>
    <s v="delivered"/>
    <x v="51653"/>
    <d v="2018-04-12T08:10:04"/>
    <d v="2018-04-18T22:18:35"/>
    <d v="2018-04-23T12:55:33"/>
    <d v="2018-05-14T00:00:00"/>
    <n v="1"/>
    <s v="05a9dadb8402b6b7ae3dd28f7da187b5"/>
    <s v="522620dcb18a6b31cd7bdf73665113a9"/>
    <d v="2018-04-23T08:10:04"/>
    <n v="179"/>
    <n v="34.79"/>
    <x v="8"/>
    <n v="12"/>
    <n v="-21"/>
    <n v="213.79"/>
    <d v="2018-04-01T00:00:00"/>
    <s v="Wednesday"/>
    <s v="Alto"/>
    <x v="0"/>
  </r>
  <r>
    <s v="00e0bac9f6306d8269770acf4ee4b027"/>
    <s v="2fddb001e84993ba7e785f11415bc5cb"/>
    <s v="delivered"/>
    <x v="51654"/>
    <d v="2018-03-06T03:49:43"/>
    <d v="2018-03-07T23:04:25"/>
    <d v="2018-03-27T01:58:53"/>
    <d v="2018-03-29T00:00:00"/>
    <n v="1"/>
    <s v="2e1963427978dab49b4bcb0a07b109cc"/>
    <s v="2156f2671501a81034d7d07f217609d0"/>
    <d v="2018-03-12T03:49:43"/>
    <n v="79"/>
    <n v="15.3"/>
    <x v="8"/>
    <n v="22"/>
    <n v="-2"/>
    <n v="94.3"/>
    <d v="2018-03-01T00:00:00"/>
    <s v="Sunday"/>
    <s v="Medio"/>
    <x v="0"/>
  </r>
  <r>
    <s v="b290153199203cf58c0748db9b239ad3"/>
    <s v="5b4f391759bc5b7d16bf18cc2e45d1d4"/>
    <s v="delivered"/>
    <x v="51655"/>
    <d v="2018-01-03T04:12:27"/>
    <d v="2018-01-03T16:19:09"/>
    <d v="2018-01-09T18:17:28"/>
    <d v="2018-02-06T00:00:00"/>
    <n v="1"/>
    <s v="e9def91e99c8ecb7c5cef5e31506a056"/>
    <s v="850f4f8af5ea87287ac68de36e29107f"/>
    <d v="2018-01-16T04:12:27"/>
    <n v="69.989999999999995"/>
    <n v="16.25"/>
    <x v="10"/>
    <n v="11"/>
    <n v="-28"/>
    <n v="86.24"/>
    <d v="2017-12-01T00:00:00"/>
    <s v="Friday"/>
    <s v="Medio"/>
    <x v="0"/>
  </r>
  <r>
    <s v="62c01156265aaaec691a0634593dd678"/>
    <s v="ab28ea1bca151935ad9d3eeb0f223041"/>
    <s v="delivered"/>
    <x v="51656"/>
    <d v="2018-08-20T11:32:03"/>
    <d v="2018-08-21T13:06:00"/>
    <d v="2018-08-25T01:32:32"/>
    <d v="2018-08-31T00:00:00"/>
    <n v="1"/>
    <s v="9f404f5737d7df22b5dc718b6d73a7fb"/>
    <s v="238fac594e170b59c6d228f5a4f4f1d9"/>
    <d v="2018-08-23T11:30:19"/>
    <n v="105"/>
    <n v="53.82"/>
    <x v="3"/>
    <n v="5"/>
    <n v="-6"/>
    <n v="158.82"/>
    <d v="2018-08-01T00:00:00"/>
    <s v="Sunday"/>
    <s v="Medio"/>
    <x v="0"/>
  </r>
  <r>
    <s v="bacfb12b369a42b37e0246c786bf4637"/>
    <s v="d1ecae988f85309f883f1769e625b565"/>
    <s v="delivered"/>
    <x v="51657"/>
    <d v="2017-07-13T02:55:59"/>
    <d v="2017-07-13T17:47:28"/>
    <d v="2017-07-17T17:19:53"/>
    <d v="2017-08-04T00:00:00"/>
    <n v="1"/>
    <s v="49e038a7b8ba2e18d9a7a26c1f238544"/>
    <s v="55d3daac7c404d59e51c2aa2f4dc5a23"/>
    <d v="2017-07-19T02:55:59"/>
    <n v="134"/>
    <n v="52.95"/>
    <x v="66"/>
    <n v="6"/>
    <n v="-18"/>
    <n v="186.95"/>
    <d v="2017-07-01T00:00:00"/>
    <s v="Tuesday"/>
    <s v="Medio"/>
    <x v="0"/>
  </r>
  <r>
    <s v="bacfb12b369a42b37e0246c786bf4637"/>
    <s v="d1ecae988f85309f883f1769e625b565"/>
    <s v="delivered"/>
    <x v="51657"/>
    <d v="2017-07-13T02:55:59"/>
    <d v="2017-07-13T17:47:28"/>
    <d v="2017-07-17T17:19:53"/>
    <d v="2017-08-04T00:00:00"/>
    <n v="2"/>
    <s v="49e038a7b8ba2e18d9a7a26c1f238544"/>
    <s v="55d3daac7c404d59e51c2aa2f4dc5a23"/>
    <d v="2017-07-19T02:55:59"/>
    <n v="134"/>
    <n v="52.95"/>
    <x v="66"/>
    <n v="6"/>
    <n v="-18"/>
    <n v="186.95"/>
    <d v="2017-07-01T00:00:00"/>
    <s v="Tuesday"/>
    <s v="Medio"/>
    <x v="0"/>
  </r>
  <r>
    <s v="1ad8864bf96543e8989f8f34a742fbc1"/>
    <s v="d00d7fad1ccb88e31b4fb5e20bcfcf89"/>
    <s v="delivered"/>
    <x v="51658"/>
    <d v="2017-08-30T15:45:43"/>
    <d v="2017-08-31T17:42:40"/>
    <d v="2017-09-16T13:07:34"/>
    <d v="2017-09-25T00:00:00"/>
    <n v="1"/>
    <s v="068a754dc2d079d7bcd6f254b9a978e2"/>
    <s v="579891617139df7d8671d373f0669622"/>
    <d v="2017-09-13T15:45:43"/>
    <n v="29.9"/>
    <n v="15.11"/>
    <x v="20"/>
    <n v="16"/>
    <n v="-9"/>
    <n v="45.01"/>
    <d v="2017-08-01T00:00:00"/>
    <s v="Wednesday"/>
    <s v="Bajo"/>
    <x v="0"/>
  </r>
  <r>
    <s v="0b913c851b8dd74300045511a8120e8b"/>
    <s v="af2769eaf466dabca4bd67df142ff48f"/>
    <s v="delivered"/>
    <x v="51659"/>
    <d v="2017-05-03T14:50:26"/>
    <d v="2017-05-09T16:17:38"/>
    <d v="2017-05-16T10:41:23"/>
    <d v="2017-06-01T00:00:00"/>
    <n v="1"/>
    <s v="9ffab56dff7071396d82c4b372e7f033"/>
    <s v="94e93ce877be27a515118dbfd2c2be41"/>
    <d v="2017-05-09T14:50:26"/>
    <n v="24.9"/>
    <n v="14.52"/>
    <x v="35"/>
    <n v="13"/>
    <n v="-16"/>
    <n v="39.42"/>
    <d v="2017-05-01T00:00:00"/>
    <s v="Tuesday"/>
    <s v="Bajo"/>
    <x v="0"/>
  </r>
  <r>
    <s v="9a0a3c8bb7bb3ddebdf16f8df87d7e18"/>
    <s v="9503b854a580d4abd3fc1945c8018de7"/>
    <s v="delivered"/>
    <x v="51660"/>
    <d v="2017-03-06T14:23:05"/>
    <d v="2017-03-08T08:43:24"/>
    <d v="2017-03-21T08:13:46"/>
    <d v="2017-03-27T00:00:00"/>
    <n v="1"/>
    <s v="67ebdecdb06cd28ca8839e419aac1413"/>
    <s v="d1c281d3ae149232351cd8c8cc885f0d"/>
    <d v="2017-03-10T14:23:05"/>
    <n v="65.989999999999995"/>
    <n v="20.62"/>
    <x v="9"/>
    <n v="14"/>
    <n v="-6"/>
    <n v="86.61"/>
    <d v="2017-03-01T00:00:00"/>
    <s v="Monday"/>
    <s v="Medio"/>
    <x v="0"/>
  </r>
  <r>
    <s v="a48276e53f3d5d19890051a4f166a71a"/>
    <s v="958f6b1eb31681bfb505f022e17733e9"/>
    <s v="delivered"/>
    <x v="51661"/>
    <d v="2018-01-23T03:52:38"/>
    <d v="2018-01-24T18:16:58"/>
    <d v="2018-01-30T22:35:07"/>
    <d v="2018-02-19T00:00:00"/>
    <n v="1"/>
    <s v="473795a355d29305c3ea6b156833adf5"/>
    <s v="620c87c171fb2a6dd6e8bb4dec959fc6"/>
    <d v="2018-01-29T03:52:38"/>
    <n v="49.9"/>
    <n v="12.35"/>
    <x v="1"/>
    <n v="8"/>
    <n v="-20"/>
    <n v="62.25"/>
    <d v="2018-01-01T00:00:00"/>
    <s v="Sunday"/>
    <s v="Bajo"/>
    <x v="0"/>
  </r>
  <r>
    <s v="4c7ef39af59d31fa247f85d10ed414f6"/>
    <s v="8d8b07cd0a8ac41bea325661b57c344c"/>
    <s v="delivered"/>
    <x v="51662"/>
    <d v="2018-07-15T00:05:11"/>
    <d v="2018-07-17T08:28:00"/>
    <d v="2018-07-26T15:58:54"/>
    <d v="2018-08-14T00:00:00"/>
    <n v="1"/>
    <s v="91c82ace62e0ca1b69b1a45bcc214b45"/>
    <s v="4869f7a5dfa277a7dca6462dcf3b52b2"/>
    <d v="2018-07-19T00:05:11"/>
    <n v="179.9"/>
    <n v="51.98"/>
    <x v="17"/>
    <n v="11"/>
    <n v="-19"/>
    <n v="231.88"/>
    <d v="2018-07-01T00:00:00"/>
    <s v="Saturday"/>
    <s v="Alto"/>
    <x v="0"/>
  </r>
  <r>
    <s v="a09ed5d1761ac2a730a3447189e6eeea"/>
    <s v="cbef3c154e489044b5d5aa6a550ad4ad"/>
    <s v="delivered"/>
    <x v="51663"/>
    <d v="2018-01-22T14:18:23"/>
    <d v="2018-01-24T17:42:01"/>
    <d v="2018-01-27T09:52:55"/>
    <d v="2018-02-06T00:00:00"/>
    <n v="1"/>
    <s v="bb42f37fc3d9130e4a4339d24a47dd7c"/>
    <s v="da8622b14eb17ae2831f4ac5b9dab84a"/>
    <d v="2018-01-26T14:18:18"/>
    <n v="44.9"/>
    <n v="9.09"/>
    <x v="9"/>
    <n v="4"/>
    <n v="-10"/>
    <n v="53.989999999999995"/>
    <d v="2018-01-01T00:00:00"/>
    <s v="Monday"/>
    <s v="Bajo"/>
    <x v="0"/>
  </r>
  <r>
    <s v="8f0057f230f19e9f7ad1a5566ef6a980"/>
    <s v="912f70eeb92c8bdb884de7561ea5c6c5"/>
    <s v="delivered"/>
    <x v="51664"/>
    <d v="2018-07-23T12:31:55"/>
    <d v="2018-07-31T12:57:00"/>
    <d v="2018-08-03T18:57:04"/>
    <d v="2018-08-14T00:00:00"/>
    <n v="1"/>
    <s v="fff515ea94dbf35d54d256b3e39f0fea"/>
    <s v="93dc87703c046b603023e75222018b45"/>
    <d v="2018-07-31T11:03:55"/>
    <n v="818"/>
    <n v="20.83"/>
    <x v="17"/>
    <n v="11"/>
    <n v="-11"/>
    <n v="838.83"/>
    <d v="2018-07-01T00:00:00"/>
    <s v="Sunday"/>
    <s v="Alto"/>
    <x v="0"/>
  </r>
  <r>
    <s v="b095ec7b830d94cc7e1b67fed0455c01"/>
    <s v="85051f9b3e9909676bf77f69a2c05b20"/>
    <s v="delivered"/>
    <x v="51665"/>
    <d v="2017-09-20T12:04:41"/>
    <d v="2017-09-21T16:59:21"/>
    <d v="2017-09-22T16:37:34"/>
    <d v="2017-10-05T00:00:00"/>
    <n v="1"/>
    <s v="6a33f85f66191cc5b645b5f775ca93d9"/>
    <s v="3504c0cb71d7fa48d967e0e4c94d59d9"/>
    <d v="2017-09-26T12:04:41"/>
    <n v="24.99"/>
    <n v="8.7200000000000006"/>
    <x v="19"/>
    <n v="2"/>
    <n v="-13"/>
    <n v="33.71"/>
    <d v="2017-09-01T00:00:00"/>
    <s v="Wednesday"/>
    <s v="Bajo"/>
    <x v="0"/>
  </r>
  <r>
    <s v="cbff3990ac7d2b2026c2e3a639aaabb9"/>
    <s v="c79472d11f0224a7b12eaadedd1e26a9"/>
    <s v="delivered"/>
    <x v="51666"/>
    <d v="2018-02-15T13:47:45"/>
    <d v="2018-02-16T14:16:54"/>
    <d v="2018-02-23T03:27:08"/>
    <d v="2018-03-07T00:00:00"/>
    <n v="1"/>
    <s v="8c591ab0ca519558779df02023177f44"/>
    <s v="a1043bafd471dff536d0c462352beb48"/>
    <d v="2018-02-21T12:47:45"/>
    <n v="120"/>
    <n v="26.46"/>
    <x v="7"/>
    <n v="7"/>
    <n v="-12"/>
    <n v="146.46"/>
    <d v="2018-02-01T00:00:00"/>
    <s v="Thursday"/>
    <s v="Medio"/>
    <x v="0"/>
  </r>
  <r>
    <s v="4f1eeea688bd0014cf7f81a1f23bb8c4"/>
    <s v="125d8a2e48613251e4d7d9f9d302ad27"/>
    <s v="delivered"/>
    <x v="51667"/>
    <d v="2018-01-29T15:31:22"/>
    <d v="2018-01-30T16:58:11"/>
    <d v="2018-03-29T21:51:46"/>
    <d v="2018-02-26T00:00:00"/>
    <n v="1"/>
    <s v="e0a36dd15c245dbe1a52080fd6d048b2"/>
    <s v="4aba391bc3b88717ce08eb11e44937b2"/>
    <d v="2018-02-02T15:31:18"/>
    <n v="339"/>
    <n v="27.65"/>
    <x v="19"/>
    <n v="59"/>
    <n v="31"/>
    <n v="366.65"/>
    <d v="2018-01-01T00:00:00"/>
    <s v="Monday"/>
    <s v="Alto"/>
    <x v="1"/>
  </r>
  <r>
    <s v="66bb146968e449c413c58a15e510a6f8"/>
    <s v="2bc0454ee694c469f555e42dd18d0513"/>
    <s v="delivered"/>
    <x v="51668"/>
    <d v="2017-05-08T23:02:40"/>
    <d v="2017-05-09T10:13:55"/>
    <d v="2017-05-15T08:32:05"/>
    <d v="2017-05-31T00:00:00"/>
    <n v="1"/>
    <s v="a298a105818dce6878b787e4af6cff7d"/>
    <s v="e26901d5ab434ce92fd9b5c256820a4e"/>
    <d v="2017-05-14T23:02:40"/>
    <n v="79.900000000000006"/>
    <n v="15.31"/>
    <x v="15"/>
    <n v="6"/>
    <n v="-16"/>
    <n v="95.210000000000008"/>
    <d v="2017-05-01T00:00:00"/>
    <s v="Monday"/>
    <s v="Medio"/>
    <x v="0"/>
  </r>
  <r>
    <s v="8f0282daddda3025b762d5fc696a7c98"/>
    <s v="d06e5452256e12e440e458ce30b18ba8"/>
    <s v="delivered"/>
    <x v="51669"/>
    <d v="2017-08-04T15:03:37"/>
    <d v="2017-08-07T16:14:54"/>
    <d v="2017-08-16T19:03:37"/>
    <d v="2017-08-30T00:00:00"/>
    <n v="1"/>
    <s v="cf43916f0ba449bea875425d18c8815b"/>
    <s v="02c988090b766852e088c69d7fb3b551"/>
    <d v="2017-08-10T15:03:37"/>
    <n v="169.99"/>
    <n v="17.440000000000001"/>
    <x v="44"/>
    <n v="12"/>
    <n v="-14"/>
    <n v="187.43"/>
    <d v="2017-08-01T00:00:00"/>
    <s v="Friday"/>
    <s v="Alto"/>
    <x v="0"/>
  </r>
  <r>
    <s v="6ab034fbfc2c4ebf80075ed18002c809"/>
    <s v="803082b330e9d081431dba0fcc677d37"/>
    <s v="delivered"/>
    <x v="51670"/>
    <d v="2018-02-06T04:32:22"/>
    <d v="2018-02-09T22:52:42"/>
    <d v="2018-02-20T23:23:00"/>
    <d v="2018-03-01T00:00:00"/>
    <n v="1"/>
    <s v="389d119b48cf3043d311335e499d9c6b"/>
    <s v="1f50f920176fa81dab994f9023523100"/>
    <d v="2018-02-12T03:55:28"/>
    <n v="49.9"/>
    <n v="13.37"/>
    <x v="7"/>
    <n v="15"/>
    <n v="-9"/>
    <n v="63.269999999999996"/>
    <d v="2018-02-01T00:00:00"/>
    <s v="Monday"/>
    <s v="Bajo"/>
    <x v="0"/>
  </r>
  <r>
    <s v="49fde3867303e9ee8b2b2fb6c657636e"/>
    <s v="4eb2abee7036f922297ad7cc22091664"/>
    <s v="delivered"/>
    <x v="51671"/>
    <d v="2017-07-24T20:25:09"/>
    <d v="2017-07-26T01:42:03"/>
    <d v="2017-08-02T12:54:41"/>
    <d v="2017-08-15T00:00:00"/>
    <n v="1"/>
    <s v="bf8193d8e1127957f3b82527c6d44c01"/>
    <s v="a3a38f4affed601eb87a97788c949667"/>
    <d v="2017-07-28T20:25:09"/>
    <n v="49.9"/>
    <n v="15.1"/>
    <x v="23"/>
    <n v="8"/>
    <n v="-13"/>
    <n v="65"/>
    <d v="2017-07-01T00:00:00"/>
    <s v="Monday"/>
    <s v="Bajo"/>
    <x v="0"/>
  </r>
  <r>
    <s v="d4807c19de2116d311ed3abe6ee42d8a"/>
    <s v="fdeadc944f1c280e9126ac6ca10473a2"/>
    <s v="delivered"/>
    <x v="51672"/>
    <d v="2017-10-23T19:49:20"/>
    <d v="2017-10-24T19:59:19"/>
    <d v="2017-11-01T16:52:35"/>
    <d v="2017-11-23T00:00:00"/>
    <n v="1"/>
    <s v="fe6a9515d655fa7936b8a7c841039f34"/>
    <s v="dc317f341ab0e22f39acbd9dbf9b4a1f"/>
    <d v="2017-10-27T19:49:20"/>
    <n v="249.9"/>
    <n v="83.61"/>
    <x v="16"/>
    <n v="8"/>
    <n v="-22"/>
    <n v="333.51"/>
    <d v="2017-10-01T00:00:00"/>
    <s v="Monday"/>
    <s v="Alto"/>
    <x v="0"/>
  </r>
  <r>
    <s v="85144828ac9ae2c1f2bf87f032a33745"/>
    <s v="284fa48d66075452dc62cb99191c19ea"/>
    <s v="delivered"/>
    <x v="51673"/>
    <d v="2018-03-22T22:27:38"/>
    <d v="2018-03-23T20:58:36"/>
    <d v="2018-04-12T17:26:49"/>
    <d v="2018-04-17T00:00:00"/>
    <n v="1"/>
    <s v="ba7e06201e60d29279c7f11d689792bb"/>
    <s v="7e93a43ef30c4f03f38b393420bc753a"/>
    <d v="2018-03-28T22:27:38"/>
    <n v="859.99"/>
    <n v="24.99"/>
    <x v="17"/>
    <n v="20"/>
    <n v="-5"/>
    <n v="884.98"/>
    <d v="2018-03-01T00:00:00"/>
    <s v="Thursday"/>
    <s v="Alto"/>
    <x v="0"/>
  </r>
  <r>
    <s v="8c0036d43acdbbfd4d107d78bb1c6865"/>
    <s v="b9158da96e0a3034d7069db487268be3"/>
    <s v="delivered"/>
    <x v="51674"/>
    <d v="2017-06-09T13:30:19"/>
    <d v="2017-06-16T14:26:29"/>
    <d v="2017-06-23T12:52:41"/>
    <d v="2017-07-05T00:00:00"/>
    <n v="1"/>
    <s v="aa8bc5595ba5d066c744e14995402cdd"/>
    <s v="fe2032dab1a61af8794248c8196565c9"/>
    <d v="2017-06-16T13:30:19"/>
    <n v="279"/>
    <n v="15.7"/>
    <x v="1"/>
    <n v="13"/>
    <n v="-12"/>
    <n v="294.7"/>
    <d v="2017-06-01T00:00:00"/>
    <s v="Friday"/>
    <s v="Alto"/>
    <x v="0"/>
  </r>
  <r>
    <s v="c823a55fefe27a1092a634398c62f2a8"/>
    <s v="6100596c2f854c0d6769aa8a2e929f26"/>
    <s v="delivered"/>
    <x v="51675"/>
    <d v="2017-04-19T09:01:41"/>
    <d v="2017-04-20T14:15:44"/>
    <d v="2017-05-05T14:16:55"/>
    <d v="2017-05-15T00:00:00"/>
    <n v="1"/>
    <s v="ceb9134650bd7cae74affc51800f309a"/>
    <s v="48985c61529077fa4f1e38bcff0f2ed3"/>
    <d v="2017-04-26T09:01:41"/>
    <n v="129.9"/>
    <n v="17.75"/>
    <x v="13"/>
    <n v="16"/>
    <n v="-10"/>
    <n v="147.65"/>
    <d v="2017-04-01T00:00:00"/>
    <s v="Wednesday"/>
    <s v="Medio"/>
    <x v="0"/>
  </r>
  <r>
    <s v="0f0add4f85838c9195ce0ce66cceff8a"/>
    <s v="1e43e8b919aefb09fc5004e3b46a14ef"/>
    <s v="delivered"/>
    <x v="51676"/>
    <d v="2017-12-01T10:31:10"/>
    <d v="2017-12-01T18:42:53"/>
    <d v="2017-12-07T21:32:24"/>
    <d v="2017-12-28T00:00:00"/>
    <n v="1"/>
    <s v="3dbb89b55f4afdbd3e4230295a4cdfd1"/>
    <s v="2bf6a2c1e71bbd29a4ad64e6d3c3629f"/>
    <d v="2017-12-07T02:23:18"/>
    <n v="1400"/>
    <n v="25.56"/>
    <x v="17"/>
    <n v="6"/>
    <n v="-21"/>
    <n v="1425.56"/>
    <d v="2017-12-01T00:00:00"/>
    <s v="Friday"/>
    <s v="Alto"/>
    <x v="0"/>
  </r>
  <r>
    <s v="b0b0d3285e59abf2f6c9d7e1bf761323"/>
    <s v="3a4e4932f3e6976dd966f1d3c044d49e"/>
    <s v="delivered"/>
    <x v="51677"/>
    <d v="2017-03-08T18:51:06"/>
    <d v="2017-03-13T12:02:03"/>
    <d v="2017-03-24T17:08:46"/>
    <d v="2017-03-31T00:00:00"/>
    <n v="1"/>
    <s v="470433f95ba906e17efac3fce39e9ffd"/>
    <s v="e2a1ac9bf33e5549a2a4f834e70df2f8"/>
    <d v="2017-03-14T18:51:06"/>
    <n v="2999.89"/>
    <n v="44.23"/>
    <x v="8"/>
    <n v="15"/>
    <n v="-7"/>
    <n v="3044.12"/>
    <d v="2017-03-01T00:00:00"/>
    <s v="Wednesday"/>
    <s v="Alto"/>
    <x v="0"/>
  </r>
  <r>
    <s v="3d6902773dc70468fbaacb8e4ef01dc1"/>
    <s v="f5b127e5008b3ef6cc09a133d2f0848f"/>
    <s v="delivered"/>
    <x v="51678"/>
    <d v="2017-06-13T04:42:49"/>
    <d v="2017-06-13T10:22:56"/>
    <d v="2017-06-24T12:16:03"/>
    <d v="2017-07-07T00:00:00"/>
    <n v="1"/>
    <s v="312fc7ec4c5f490464a4c9b3132c8ae3"/>
    <s v="bd0389da23d89b726abf911cccc54596"/>
    <d v="2017-06-19T04:42:49"/>
    <n v="39.9"/>
    <n v="16.79"/>
    <x v="8"/>
    <n v="14"/>
    <n v="-13"/>
    <n v="56.69"/>
    <d v="2017-06-01T00:00:00"/>
    <s v="Saturday"/>
    <s v="Bajo"/>
    <x v="0"/>
  </r>
  <r>
    <s v="081409ec388a7be098904b884d149db0"/>
    <s v="75a30ffc2fc334116e690421e357abf7"/>
    <s v="delivered"/>
    <x v="51679"/>
    <d v="2017-06-15T02:50:22"/>
    <d v="2017-06-22T15:23:03"/>
    <d v="2017-06-29T15:32:21"/>
    <d v="2017-07-12T00:00:00"/>
    <n v="1"/>
    <s v="2a4d7470cdcf5e02f7ad83e56971bb80"/>
    <s v="e067ad2c1c0b48758eb1b5228bcf7a68"/>
    <d v="2017-06-28T02:50:22"/>
    <n v="115.9"/>
    <n v="29.6"/>
    <x v="3"/>
    <n v="15"/>
    <n v="-13"/>
    <n v="145.5"/>
    <d v="2017-06-01T00:00:00"/>
    <s v="Wednesday"/>
    <s v="Medio"/>
    <x v="0"/>
  </r>
  <r>
    <s v="20e1fe47866114539324803e7f7547c9"/>
    <s v="519eb7f61d2cdd15efdd96e826aa0ea3"/>
    <s v="delivered"/>
    <x v="51680"/>
    <d v="2017-09-14T02:50:35"/>
    <d v="2017-09-14T16:24:04"/>
    <d v="2017-09-15T19:08:01"/>
    <d v="2017-09-22T00:00:00"/>
    <n v="1"/>
    <s v="afd664c19120c43a47e34fc71f982d86"/>
    <s v="3c7c4a49ec3c6550809089c6a2ca9370"/>
    <d v="2017-09-20T02:50:35"/>
    <n v="18.899999999999999"/>
    <n v="7.78"/>
    <x v="1"/>
    <n v="3"/>
    <n v="-7"/>
    <n v="26.68"/>
    <d v="2017-09-01T00:00:00"/>
    <s v="Tuesday"/>
    <s v="Bajo"/>
    <x v="0"/>
  </r>
  <r>
    <s v="1104482c287ad0fbd25ba14b7a848e00"/>
    <s v="dcf31fde264db06111ff12f30253f3aa"/>
    <s v="delivered"/>
    <x v="51681"/>
    <d v="2018-06-27T08:55:28"/>
    <d v="2018-06-28T09:53:00"/>
    <d v="2018-07-03T16:48:55"/>
    <d v="2018-07-18T00:00:00"/>
    <n v="1"/>
    <s v="636598095d69a5718e67d2c9a3c7dde6"/>
    <s v="7901646fdd36a55f564ffaf2dbccaaf7"/>
    <d v="2018-06-29T03:31:31"/>
    <n v="329"/>
    <n v="37.65"/>
    <x v="7"/>
    <n v="7"/>
    <n v="-15"/>
    <n v="366.65"/>
    <d v="2018-06-01T00:00:00"/>
    <s v="Tuesday"/>
    <s v="Alto"/>
    <x v="0"/>
  </r>
  <r>
    <s v="b9db5aac3e7aaf40f7b79396800eef52"/>
    <s v="8c4372d96ed5d53f6c4042b1a6e5fc08"/>
    <s v="delivered"/>
    <x v="51682"/>
    <d v="2017-11-04T15:35:31"/>
    <d v="2017-11-06T22:25:23"/>
    <d v="2017-11-24T22:46:32"/>
    <d v="2017-11-30T00:00:00"/>
    <n v="1"/>
    <s v="4228398e19ac96e84e14924449bac556"/>
    <s v="dd533b429f380718b70ad9922c294bae"/>
    <d v="2017-11-09T15:35:31"/>
    <n v="139.80000000000001"/>
    <n v="20.16"/>
    <x v="10"/>
    <n v="22"/>
    <n v="-6"/>
    <n v="159.96"/>
    <d v="2017-11-01T00:00:00"/>
    <s v="Thursday"/>
    <s v="Medio"/>
    <x v="0"/>
  </r>
  <r>
    <s v="b9db5aac3e7aaf40f7b79396800eef52"/>
    <s v="8c4372d96ed5d53f6c4042b1a6e5fc08"/>
    <s v="delivered"/>
    <x v="51682"/>
    <d v="2017-11-04T15:35:31"/>
    <d v="2017-11-06T22:25:23"/>
    <d v="2017-11-24T22:46:32"/>
    <d v="2017-11-30T00:00:00"/>
    <n v="2"/>
    <s v="5f504b3a1c75b73d6151be81eb05bdc9"/>
    <s v="834f3294fba9f932f56edc879193f925"/>
    <d v="2017-11-09T15:35:31"/>
    <n v="610"/>
    <n v="125.97"/>
    <x v="16"/>
    <n v="22"/>
    <n v="-6"/>
    <n v="735.97"/>
    <d v="2017-11-01T00:00:00"/>
    <s v="Thursday"/>
    <s v="Alto"/>
    <x v="0"/>
  </r>
  <r>
    <s v="95e01270fcbae9863423400103359279"/>
    <s v="7a692b1ff18c8c21156b886e02e80040"/>
    <s v="delivered"/>
    <x v="51683"/>
    <d v="2016-10-06T15:51:42"/>
    <d v="2016-11-01T07:27:42"/>
    <d v="2016-11-04T17:54:00"/>
    <d v="2016-11-24T00:00:00"/>
    <n v="1"/>
    <s v="b73f6899a58fe7a37e55149e9a11c717"/>
    <s v="a7f13822ceb966b076af67121f87b063"/>
    <d v="2016-10-10T15:51:43"/>
    <n v="86.99"/>
    <n v="28.23"/>
    <x v="6"/>
    <n v="30"/>
    <n v="-20"/>
    <n v="115.22"/>
    <d v="2016-10-01T00:00:00"/>
    <s v="Tuesday"/>
    <s v="Medio"/>
    <x v="0"/>
  </r>
  <r>
    <s v="0d8e4bdd8a9f84b606ea672b4e722f8f"/>
    <s v="744ca21d4a6fe2811956757ce2a655af"/>
    <s v="delivered"/>
    <x v="51684"/>
    <d v="2018-03-24T12:56:14"/>
    <d v="2018-03-27T23:48:46"/>
    <d v="2018-04-02T18:40:54"/>
    <d v="2018-04-16T00:00:00"/>
    <n v="1"/>
    <s v="0e173417855ce91518a2e79d760f93a9"/>
    <s v="fec6275253471ace26d209bbaa64cd0f"/>
    <d v="2018-03-29T12:56:14"/>
    <n v="284"/>
    <n v="44.05"/>
    <x v="13"/>
    <n v="10"/>
    <n v="-14"/>
    <n v="328.05"/>
    <d v="2018-03-01T00:00:00"/>
    <s v="Friday"/>
    <s v="Alto"/>
    <x v="0"/>
  </r>
  <r>
    <s v="4763c95c35b33b41ba1b0ca27bb2fac5"/>
    <s v="0c80462b4eb06515209f3ebd6b6660e5"/>
    <s v="delivered"/>
    <x v="51685"/>
    <d v="2017-12-03T18:12:10"/>
    <d v="2017-12-07T14:43:02"/>
    <d v="2018-01-14T18:46:35"/>
    <d v="2018-01-08T00:00:00"/>
    <n v="1"/>
    <s v="4d94f51353a058d28468a03ebe1aae33"/>
    <s v="f593898ec748b7a8cb81fc04edafd98a"/>
    <d v="2017-12-07T18:12:10"/>
    <n v="225"/>
    <n v="54.17"/>
    <x v="10"/>
    <n v="42"/>
    <n v="6"/>
    <n v="279.17"/>
    <d v="2017-12-01T00:00:00"/>
    <s v="Sunday"/>
    <s v="Alto"/>
    <x v="1"/>
  </r>
  <r>
    <s v="c2e3096cfe14dd179f75dc83746fe2a8"/>
    <s v="99182106be47066737d15f60d6fd95ee"/>
    <s v="delivered"/>
    <x v="51686"/>
    <d v="2018-02-27T09:48:21"/>
    <d v="2018-02-28T19:26:11"/>
    <d v="2018-03-02T22:33:33"/>
    <d v="2018-03-19T00:00:00"/>
    <n v="1"/>
    <s v="e0cf79767c5b016251fe139915c59a26"/>
    <s v="da8622b14eb17ae2831f4ac5b9dab84a"/>
    <d v="2018-03-05T09:48:21"/>
    <n v="29.9"/>
    <n v="11.85"/>
    <x v="13"/>
    <n v="3"/>
    <n v="-17"/>
    <n v="41.75"/>
    <d v="2018-02-01T00:00:00"/>
    <s v="Tuesday"/>
    <s v="Bajo"/>
    <x v="0"/>
  </r>
  <r>
    <s v="ed5bd6f24de0e026bc9991f1bdc38bd4"/>
    <s v="4776cd8bec1837960a3c4447c6aa97ce"/>
    <s v="delivered"/>
    <x v="51687"/>
    <d v="2017-11-27T10:13:22"/>
    <d v="2017-11-28T16:46:59"/>
    <d v="2017-12-05T21:48:43"/>
    <d v="2017-12-22T00:00:00"/>
    <n v="1"/>
    <s v="9bb8ca338e5588c361e34eae02e8fad6"/>
    <s v="620c87c171fb2a6dd6e8bb4dec959fc6"/>
    <d v="2017-12-05T10:13:22"/>
    <n v="59.9"/>
    <n v="19.66"/>
    <x v="13"/>
    <n v="8"/>
    <n v="-17"/>
    <n v="79.56"/>
    <d v="2017-11-01T00:00:00"/>
    <s v="Monday"/>
    <s v="Medio"/>
    <x v="0"/>
  </r>
  <r>
    <s v="a256cec6dcc9b9dc53a5f445225246da"/>
    <s v="c0b9f9fb0ec7a4dd6e35e551cc841831"/>
    <s v="delivered"/>
    <x v="51688"/>
    <d v="2018-05-16T03:33:51"/>
    <d v="2018-05-16T13:53:00"/>
    <d v="2018-05-28T20:28:24"/>
    <d v="2018-06-13T00:00:00"/>
    <n v="1"/>
    <s v="fb7a100ec8c7b34f60cec22b1a9a10e0"/>
    <s v="d98eec89afa3380e14463da2aabaea72"/>
    <d v="2018-05-23T03:30:37"/>
    <n v="49.99"/>
    <n v="18.23"/>
    <x v="10"/>
    <n v="13"/>
    <n v="-16"/>
    <n v="68.22"/>
    <d v="2018-05-01T00:00:00"/>
    <s v="Monday"/>
    <s v="Bajo"/>
    <x v="0"/>
  </r>
  <r>
    <s v="5f4f8bd3b8bb2614ac31120209f8b1b4"/>
    <s v="7ac7d517b48638edff7d3ccc84063742"/>
    <s v="delivered"/>
    <x v="51689"/>
    <d v="2017-04-25T15:55:17"/>
    <d v="2017-04-26T23:48:01"/>
    <d v="2017-05-04T13:50:08"/>
    <d v="2017-05-16T00:00:00"/>
    <n v="1"/>
    <s v="c9d1849f97b6fe404378805a105d64ec"/>
    <s v="7722b1df1b0e383e000397b2c11e3e19"/>
    <d v="2017-05-02T15:55:17"/>
    <n v="89.9"/>
    <n v="14.8"/>
    <x v="0"/>
    <n v="8"/>
    <n v="-12"/>
    <n v="104.7"/>
    <d v="2017-04-01T00:00:00"/>
    <s v="Tuesday"/>
    <s v="Medio"/>
    <x v="0"/>
  </r>
  <r>
    <s v="742bb86f369fadd10d68946fd903aaed"/>
    <s v="acebd967d532546739f68217c058b29b"/>
    <s v="delivered"/>
    <x v="51690"/>
    <d v="2017-08-31T19:55:12"/>
    <d v="2017-09-01T21:22:33"/>
    <d v="2017-09-05T18:43:04"/>
    <d v="2017-09-13T00:00:00"/>
    <n v="1"/>
    <s v="d418ddef3e7017381084956220b00b9d"/>
    <s v="d91fb3b7d041e83b64a00a3edfb37e4f"/>
    <d v="2017-09-06T19:55:12"/>
    <n v="11.4"/>
    <n v="8.27"/>
    <x v="31"/>
    <n v="5"/>
    <n v="-8"/>
    <n v="19.670000000000002"/>
    <d v="2017-08-01T00:00:00"/>
    <s v="Thursday"/>
    <s v="Bajo"/>
    <x v="0"/>
  </r>
  <r>
    <s v="5441503215c03f85218efd398d2bb270"/>
    <s v="317c67909981f48439ea716e4f5b9cab"/>
    <s v="delivered"/>
    <x v="51691"/>
    <d v="2017-12-24T15:09:38"/>
    <d v="2017-12-26T21:29:07"/>
    <d v="2018-01-03T23:24:42"/>
    <d v="2018-01-29T00:00:00"/>
    <n v="1"/>
    <s v="78119fbfa709d07b86f5ccf15043c6d6"/>
    <s v="b33e7c55446eabf8fe1a42d037ac7d6d"/>
    <d v="2017-12-29T15:09:38"/>
    <n v="199.98"/>
    <n v="16.149999999999999"/>
    <x v="16"/>
    <n v="10"/>
    <n v="-26"/>
    <n v="216.13"/>
    <d v="2017-12-01T00:00:00"/>
    <s v="Sunday"/>
    <s v="Alto"/>
    <x v="0"/>
  </r>
  <r>
    <s v="28771164ba46e7264c7fd2262a34f207"/>
    <s v="a352d9998a7da7886dd7eda4d6a8bfd8"/>
    <s v="delivered"/>
    <x v="51692"/>
    <d v="2017-06-13T20:05:22"/>
    <d v="2017-06-14T13:58:17"/>
    <d v="2017-06-19T14:06:29"/>
    <d v="2017-07-06T00:00:00"/>
    <n v="1"/>
    <s v="85f0972baa5c063019825fbf04f0d6a9"/>
    <s v="dbc22125167c298ef99da25668e1011f"/>
    <d v="2017-06-19T20:05:22"/>
    <n v="49.9"/>
    <n v="16.11"/>
    <x v="23"/>
    <n v="5"/>
    <n v="-17"/>
    <n v="66.009999999999991"/>
    <d v="2017-06-01T00:00:00"/>
    <s v="Tuesday"/>
    <s v="Bajo"/>
    <x v="0"/>
  </r>
  <r>
    <s v="addc2b54c70b7422a237c1a3494132a1"/>
    <s v="e1b145fb2721ec02df6d081570bf2ad6"/>
    <s v="delivered"/>
    <x v="51693"/>
    <d v="2018-08-17T16:29:54"/>
    <d v="2018-08-20T15:39:00"/>
    <d v="2018-08-23T19:03:20"/>
    <d v="2018-09-11T00:00:00"/>
    <n v="1"/>
    <s v="dfdd4a0d706e50d74a92d5d31bc16ed9"/>
    <s v="e89c4adbe7b1d0819dbb636e16461cf1"/>
    <d v="2018-08-22T16:29:54"/>
    <n v="69.900000000000006"/>
    <n v="26.79"/>
    <x v="19"/>
    <n v="6"/>
    <n v="-19"/>
    <n v="96.69"/>
    <d v="2018-08-01T00:00:00"/>
    <s v="Friday"/>
    <s v="Medio"/>
    <x v="0"/>
  </r>
  <r>
    <s v="afc1e4183307b101e5e2dbdd876a213f"/>
    <s v="16acc3d65525c4dbd79a188f57c821f0"/>
    <s v="delivered"/>
    <x v="51694"/>
    <d v="2017-03-28T03:43:41"/>
    <d v="2017-03-28T12:24:59"/>
    <d v="2017-04-19T15:53:25"/>
    <d v="2017-04-18T00:00:00"/>
    <n v="1"/>
    <s v="529deff9c151e0db37c88a43952868bb"/>
    <s v="f45122a9ab94eb4f3f8953578bc0c560"/>
    <d v="2017-04-03T03:43:41"/>
    <n v="245.99"/>
    <n v="21.8"/>
    <x v="21"/>
    <n v="24"/>
    <n v="1"/>
    <n v="267.79000000000002"/>
    <d v="2017-03-01T00:00:00"/>
    <s v="Sunday"/>
    <s v="Alto"/>
    <x v="1"/>
  </r>
  <r>
    <s v="17c6fca3637ae29093221f080840ff9e"/>
    <s v="6dd8061076ca8c4a4535fd4030998207"/>
    <s v="delivered"/>
    <x v="51695"/>
    <d v="2017-10-21T17:49:30"/>
    <d v="2017-10-24T18:05:09"/>
    <d v="2017-10-27T23:06:42"/>
    <d v="2017-11-13T00:00:00"/>
    <n v="1"/>
    <s v="548ace38f22cc53db6f049c551d31397"/>
    <s v="79ed755314cfe6df0daef2c6cd3022cd"/>
    <d v="2017-10-26T17:49:30"/>
    <n v="179.9"/>
    <n v="17.02"/>
    <x v="7"/>
    <n v="6"/>
    <n v="-17"/>
    <n v="196.92000000000002"/>
    <d v="2017-10-01T00:00:00"/>
    <s v="Saturday"/>
    <s v="Alto"/>
    <x v="0"/>
  </r>
  <r>
    <s v="457dbdc9e1ced1274472af8b6fd00be8"/>
    <s v="9c24c996759c0865e07e4fe69506e151"/>
    <s v="delivered"/>
    <x v="51696"/>
    <d v="2018-01-11T12:15:24"/>
    <d v="2018-01-12T22:03:18"/>
    <d v="2018-02-09T00:38:35"/>
    <d v="2018-02-20T00:00:00"/>
    <n v="1"/>
    <s v="750dcfda0a9788bba89c94bb82a322db"/>
    <s v="53e4c6e0f4312d4d2107a8c9cddf45cd"/>
    <d v="2018-01-17T12:15:24"/>
    <n v="23.99"/>
    <n v="16.600000000000001"/>
    <x v="0"/>
    <n v="28"/>
    <n v="-11"/>
    <n v="40.590000000000003"/>
    <d v="2018-01-01T00:00:00"/>
    <s v="Thursday"/>
    <s v="Bajo"/>
    <x v="0"/>
  </r>
  <r>
    <s v="54f334d6a9d60b69dae5409327f73645"/>
    <s v="95b9cacc4bc81c3a0a33967bcde6fcd8"/>
    <s v="delivered"/>
    <x v="51697"/>
    <d v="2017-11-25T03:33:04"/>
    <d v="2017-11-27T20:12:58"/>
    <d v="2017-11-30T17:15:03"/>
    <d v="2017-12-15T00:00:00"/>
    <n v="1"/>
    <s v="8f83335d6508c667813ff14dc437bc81"/>
    <s v="058fd0aa2bfdb2274e05e1ae971dabb6"/>
    <d v="2017-11-30T03:31:25"/>
    <n v="118"/>
    <n v="15.58"/>
    <x v="1"/>
    <n v="6"/>
    <n v="-15"/>
    <n v="133.58000000000001"/>
    <d v="2017-11-01T00:00:00"/>
    <s v="Friday"/>
    <s v="Medio"/>
    <x v="0"/>
  </r>
  <r>
    <s v="54f334d6a9d60b69dae5409327f73645"/>
    <s v="95b9cacc4bc81c3a0a33967bcde6fcd8"/>
    <s v="delivered"/>
    <x v="51697"/>
    <d v="2017-11-25T03:33:04"/>
    <d v="2017-11-27T20:12:58"/>
    <d v="2017-11-30T17:15:03"/>
    <d v="2017-12-15T00:00:00"/>
    <n v="2"/>
    <s v="fbc1488c1a1e72ba175f53ab29a248e8"/>
    <s v="058fd0aa2bfdb2274e05e1ae971dabb6"/>
    <d v="2017-11-30T03:31:25"/>
    <n v="118"/>
    <n v="15.58"/>
    <x v="1"/>
    <n v="6"/>
    <n v="-15"/>
    <n v="133.58000000000001"/>
    <d v="2017-11-01T00:00:00"/>
    <s v="Friday"/>
    <s v="Medio"/>
    <x v="0"/>
  </r>
  <r>
    <s v="a59d7b222600db38a7e511fd9499719a"/>
    <s v="724742c0f7780260f91d86e47b62cd6f"/>
    <s v="delivered"/>
    <x v="51698"/>
    <d v="2018-08-07T22:30:13"/>
    <d v="2018-08-08T12:37:00"/>
    <d v="2018-08-14T18:52:43"/>
    <d v="2018-08-22T00:00:00"/>
    <n v="1"/>
    <s v="f8b624d4e475bb8d1bddf1b65c6a64f6"/>
    <s v="b410bdd36d5db7a65dcd42b7ead933b8"/>
    <d v="2018-08-09T22:30:13"/>
    <n v="179"/>
    <n v="32.119999999999997"/>
    <x v="0"/>
    <n v="6"/>
    <n v="-8"/>
    <n v="211.12"/>
    <d v="2018-08-01T00:00:00"/>
    <s v="Tuesday"/>
    <s v="Alto"/>
    <x v="0"/>
  </r>
  <r>
    <s v="08935d5052c6414b1960eb67796d01f5"/>
    <s v="839eb6e08e4322eb2037bf9ab24348ae"/>
    <s v="delivered"/>
    <x v="51699"/>
    <d v="2017-08-26T00:05:55"/>
    <d v="2017-08-28T16:56:51"/>
    <d v="2017-09-04T19:09:41"/>
    <d v="2017-09-19T00:00:00"/>
    <n v="1"/>
    <s v="86b22a03cb72239dd53996a67df35c63"/>
    <s v="001cca7ae9ae17fb1caed9dfb1094831"/>
    <d v="2017-08-31T00:05:55"/>
    <n v="79"/>
    <n v="38.39"/>
    <x v="11"/>
    <n v="9"/>
    <n v="-15"/>
    <n v="117.39"/>
    <d v="2017-08-01T00:00:00"/>
    <s v="Friday"/>
    <s v="Medio"/>
    <x v="0"/>
  </r>
  <r>
    <s v="7afc8977fcc9eca80eb1818fcb8ea66c"/>
    <s v="1a79cfc37a11abc5de022ec443a806ab"/>
    <s v="delivered"/>
    <x v="51700"/>
    <d v="2017-06-06T13:04:44"/>
    <d v="2017-06-06T13:56:31"/>
    <d v="2017-06-07T15:23:42"/>
    <d v="2017-06-20T00:00:00"/>
    <n v="1"/>
    <s v="0ab66f8ffee46568f8a8fba7c300ae50"/>
    <s v="e627629ba868740e287800f1a9be81c2"/>
    <d v="2017-06-12T12:42:52"/>
    <n v="19.899999999999999"/>
    <n v="7.78"/>
    <x v="53"/>
    <n v="1"/>
    <n v="-13"/>
    <n v="27.68"/>
    <d v="2017-06-01T00:00:00"/>
    <s v="Tuesday"/>
    <s v="Bajo"/>
    <x v="0"/>
  </r>
  <r>
    <s v="82e3b58b34d2201715bd1531310615bf"/>
    <s v="47f19413eda74845406736042c7b746e"/>
    <s v="delivered"/>
    <x v="51701"/>
    <d v="2017-08-14T18:05:26"/>
    <d v="2017-08-16T20:03:53"/>
    <d v="2017-08-21T19:03:35"/>
    <d v="2017-09-01T00:00:00"/>
    <n v="1"/>
    <s v="afad7a4420a4348d41da23ed8d0902dd"/>
    <s v="3481aa57cd91f9f9d3fa1fa12d9a3bf7"/>
    <d v="2017-08-18T18:05:26"/>
    <n v="76.45"/>
    <n v="29.33"/>
    <x v="5"/>
    <n v="7"/>
    <n v="-11"/>
    <n v="105.78"/>
    <d v="2017-08-01T00:00:00"/>
    <s v="Monday"/>
    <s v="Medio"/>
    <x v="0"/>
  </r>
  <r>
    <s v="999e9472d900c41f07d08646bcd2ab7a"/>
    <s v="90f77c9630d127a6ebb6d17c161c758a"/>
    <s v="delivered"/>
    <x v="51702"/>
    <d v="2018-01-30T16:55:54"/>
    <d v="2018-02-05T22:21:57"/>
    <d v="2018-02-22T01:13:06"/>
    <d v="2018-03-05T00:00:00"/>
    <n v="1"/>
    <s v="318026bb905cd235b62c2f2f4eace780"/>
    <s v="994f04b3718c2bab35c2adfa8afecd2a"/>
    <d v="2018-02-05T16:55:54"/>
    <n v="44.9"/>
    <n v="15.11"/>
    <x v="0"/>
    <n v="22"/>
    <n v="-11"/>
    <n v="60.01"/>
    <d v="2018-01-01T00:00:00"/>
    <s v="Tuesday"/>
    <s v="Bajo"/>
    <x v="0"/>
  </r>
  <r>
    <s v="41db55b77650928f1720b63029141585"/>
    <s v="f1586c1bddea63e86b67b9b72f565924"/>
    <s v="delivered"/>
    <x v="51703"/>
    <d v="2017-11-23T19:55:30"/>
    <d v="2017-11-24T17:09:52"/>
    <d v="2017-12-09T13:45:38"/>
    <d v="2017-12-13T00:00:00"/>
    <n v="1"/>
    <s v="5a848e4ab52fd5445cdc07aab1c40e48"/>
    <s v="c826c40d7b19f62a09e2d7c5e7295ee2"/>
    <d v="2017-11-29T19:55:30"/>
    <n v="122.99"/>
    <n v="14.61"/>
    <x v="25"/>
    <n v="15"/>
    <n v="-4"/>
    <n v="137.6"/>
    <d v="2017-11-01T00:00:00"/>
    <s v="Thursday"/>
    <s v="Medio"/>
    <x v="0"/>
  </r>
  <r>
    <s v="41db55b77650928f1720b63029141585"/>
    <s v="f1586c1bddea63e86b67b9b72f565924"/>
    <s v="delivered"/>
    <x v="51703"/>
    <d v="2017-11-23T19:55:30"/>
    <d v="2017-11-24T17:09:52"/>
    <d v="2017-12-09T13:45:38"/>
    <d v="2017-12-13T00:00:00"/>
    <n v="2"/>
    <s v="5a848e4ab52fd5445cdc07aab1c40e48"/>
    <s v="c826c40d7b19f62a09e2d7c5e7295ee2"/>
    <d v="2017-11-29T19:55:30"/>
    <n v="122.99"/>
    <n v="14.61"/>
    <x v="25"/>
    <n v="15"/>
    <n v="-4"/>
    <n v="137.6"/>
    <d v="2017-11-01T00:00:00"/>
    <s v="Thursday"/>
    <s v="Medio"/>
    <x v="0"/>
  </r>
  <r>
    <s v="e4a9d5a37203129914a3e9371fd5af07"/>
    <s v="55131aa3ad93e5d6765635d785ac5de3"/>
    <s v="delivered"/>
    <x v="51704"/>
    <d v="2018-03-13T04:40:28"/>
    <d v="2018-03-21T22:06:52"/>
    <d v="2018-04-10T04:03:15"/>
    <d v="2018-04-04T00:00:00"/>
    <n v="1"/>
    <s v="52e5fdcb5e51164483d584c75bd3a478"/>
    <s v="92eb0f42c21942b6552362b9b114707d"/>
    <d v="2018-03-19T04:31:10"/>
    <n v="33.869999999999997"/>
    <n v="18.23"/>
    <x v="12"/>
    <n v="29"/>
    <n v="6"/>
    <n v="52.099999999999994"/>
    <d v="2018-03-01T00:00:00"/>
    <s v="Sunday"/>
    <s v="Bajo"/>
    <x v="1"/>
  </r>
  <r>
    <s v="4be624fa47cdd6ce269d7cc66e7a5359"/>
    <s v="07f8620c4c162602d5a4ff41e173d812"/>
    <s v="delivered"/>
    <x v="51705"/>
    <d v="2018-01-15T14:50:33"/>
    <d v="2018-01-17T15:39:49"/>
    <d v="2018-01-24T15:13:23"/>
    <d v="2018-02-05T00:00:00"/>
    <n v="1"/>
    <s v="54d9ac713e253fa1fae9c8003b011c2a"/>
    <s v="955fee9216a65b617aa5c0531780ce60"/>
    <d v="2018-01-19T14:50:33"/>
    <n v="29.5"/>
    <n v="19.84"/>
    <x v="16"/>
    <n v="9"/>
    <n v="-12"/>
    <n v="49.34"/>
    <d v="2018-01-01T00:00:00"/>
    <s v="Monday"/>
    <s v="Bajo"/>
    <x v="0"/>
  </r>
  <r>
    <s v="438fe4022fc830fe3bb159983edd13d6"/>
    <s v="490c0ea9e613c1769e6a9fc3034753e3"/>
    <s v="delivered"/>
    <x v="51706"/>
    <d v="2018-05-07T16:52:25"/>
    <d v="2018-05-08T11:50:00"/>
    <d v="2018-05-14T18:28:46"/>
    <d v="2018-05-29T00:00:00"/>
    <n v="1"/>
    <s v="839c9cd22f47fc465c20d554b46fed2c"/>
    <s v="669ae81880e08f269a64487cfb287169"/>
    <d v="2018-05-11T16:52:25"/>
    <n v="20.85"/>
    <n v="18.23"/>
    <x v="42"/>
    <n v="8"/>
    <n v="-15"/>
    <n v="39.08"/>
    <d v="2018-05-01T00:00:00"/>
    <s v="Sunday"/>
    <s v="Bajo"/>
    <x v="0"/>
  </r>
  <r>
    <s v="438fe4022fc830fe3bb159983edd13d6"/>
    <s v="490c0ea9e613c1769e6a9fc3034753e3"/>
    <s v="delivered"/>
    <x v="51706"/>
    <d v="2018-05-07T16:52:25"/>
    <d v="2018-05-08T11:50:00"/>
    <d v="2018-05-14T18:28:46"/>
    <d v="2018-05-29T00:00:00"/>
    <n v="2"/>
    <s v="839c9cd22f47fc465c20d554b46fed2c"/>
    <s v="669ae81880e08f269a64487cfb287169"/>
    <d v="2018-05-11T16:52:25"/>
    <n v="20.85"/>
    <n v="18.23"/>
    <x v="42"/>
    <n v="8"/>
    <n v="-15"/>
    <n v="39.08"/>
    <d v="2018-05-01T00:00:00"/>
    <s v="Sunday"/>
    <s v="Bajo"/>
    <x v="0"/>
  </r>
  <r>
    <s v="438fe4022fc830fe3bb159983edd13d6"/>
    <s v="490c0ea9e613c1769e6a9fc3034753e3"/>
    <s v="delivered"/>
    <x v="51706"/>
    <d v="2018-05-07T16:52:25"/>
    <d v="2018-05-08T11:50:00"/>
    <d v="2018-05-14T18:28:46"/>
    <d v="2018-05-29T00:00:00"/>
    <n v="3"/>
    <s v="839c9cd22f47fc465c20d554b46fed2c"/>
    <s v="669ae81880e08f269a64487cfb287169"/>
    <d v="2018-05-11T16:52:25"/>
    <n v="20.85"/>
    <n v="18.23"/>
    <x v="42"/>
    <n v="8"/>
    <n v="-15"/>
    <n v="39.08"/>
    <d v="2018-05-01T00:00:00"/>
    <s v="Sunday"/>
    <s v="Bajo"/>
    <x v="0"/>
  </r>
  <r>
    <s v="438fe4022fc830fe3bb159983edd13d6"/>
    <s v="490c0ea9e613c1769e6a9fc3034753e3"/>
    <s v="delivered"/>
    <x v="51706"/>
    <d v="2018-05-07T16:52:25"/>
    <d v="2018-05-08T11:50:00"/>
    <d v="2018-05-14T18:28:46"/>
    <d v="2018-05-29T00:00:00"/>
    <n v="4"/>
    <s v="839c9cd22f47fc465c20d554b46fed2c"/>
    <s v="669ae81880e08f269a64487cfb287169"/>
    <d v="2018-05-11T16:52:25"/>
    <n v="20.85"/>
    <n v="18.23"/>
    <x v="42"/>
    <n v="8"/>
    <n v="-15"/>
    <n v="39.08"/>
    <d v="2018-05-01T00:00:00"/>
    <s v="Sunday"/>
    <s v="Bajo"/>
    <x v="0"/>
  </r>
  <r>
    <s v="438fe4022fc830fe3bb159983edd13d6"/>
    <s v="490c0ea9e613c1769e6a9fc3034753e3"/>
    <s v="delivered"/>
    <x v="51706"/>
    <d v="2018-05-07T16:52:25"/>
    <d v="2018-05-08T11:50:00"/>
    <d v="2018-05-14T18:28:46"/>
    <d v="2018-05-29T00:00:00"/>
    <n v="5"/>
    <s v="839c9cd22f47fc465c20d554b46fed2c"/>
    <s v="669ae81880e08f269a64487cfb287169"/>
    <d v="2018-05-11T16:52:25"/>
    <n v="20.85"/>
    <n v="18.23"/>
    <x v="42"/>
    <n v="8"/>
    <n v="-15"/>
    <n v="39.08"/>
    <d v="2018-05-01T00:00:00"/>
    <s v="Sunday"/>
    <s v="Bajo"/>
    <x v="0"/>
  </r>
  <r>
    <s v="702ec26902de328ad2830835af529b0b"/>
    <s v="e8d469267909af4c76fa317649c3d860"/>
    <s v="delivered"/>
    <x v="51707"/>
    <d v="2018-08-10T16:25:15"/>
    <d v="2018-08-13T15:26:00"/>
    <d v="2018-08-14T18:46:49"/>
    <d v="2018-08-17T00:00:00"/>
    <n v="1"/>
    <s v="58eaed8e153f27f810f487f2c7ecc57f"/>
    <s v="6bb62a4912377c7bfe7cb17b406bc7e6"/>
    <d v="2018-08-15T16:24:45"/>
    <n v="99.25"/>
    <n v="20.72"/>
    <x v="40"/>
    <n v="4"/>
    <n v="-3"/>
    <n v="119.97"/>
    <d v="2018-08-01T00:00:00"/>
    <s v="Friday"/>
    <s v="Medio"/>
    <x v="0"/>
  </r>
  <r>
    <s v="702ec26902de328ad2830835af529b0b"/>
    <s v="e8d469267909af4c76fa317649c3d860"/>
    <s v="delivered"/>
    <x v="51707"/>
    <d v="2018-08-10T16:25:15"/>
    <d v="2018-08-13T15:26:00"/>
    <d v="2018-08-14T18:46:49"/>
    <d v="2018-08-17T00:00:00"/>
    <n v="2"/>
    <s v="cc88837a83ef7b7ea2bf724434a53ef3"/>
    <s v="6bb62a4912377c7bfe7cb17b406bc7e6"/>
    <d v="2018-08-15T16:24:45"/>
    <n v="351"/>
    <n v="20.72"/>
    <x v="40"/>
    <n v="4"/>
    <n v="-3"/>
    <n v="371.72"/>
    <d v="2018-08-01T00:00:00"/>
    <s v="Friday"/>
    <s v="Alto"/>
    <x v="0"/>
  </r>
  <r>
    <s v="4821d5af4c2ac98b0f70e47c5d845520"/>
    <s v="ae1f2f01f136f0172bbceffa5d31613c"/>
    <s v="delivered"/>
    <x v="51708"/>
    <d v="2017-04-24T20:40:05"/>
    <d v="2017-04-25T11:08:27"/>
    <d v="2017-05-02T18:11:33"/>
    <d v="2017-05-15T00:00:00"/>
    <n v="1"/>
    <s v="0105b5323d24fc655f73052694dbbb3a"/>
    <s v="2138ccb85b11a4ec1e37afbd1c8eda1f"/>
    <d v="2017-04-28T20:10:07"/>
    <n v="129.99"/>
    <n v="15.08"/>
    <x v="63"/>
    <n v="7"/>
    <n v="-13"/>
    <n v="145.07000000000002"/>
    <d v="2017-04-01T00:00:00"/>
    <s v="Monday"/>
    <s v="Medio"/>
    <x v="0"/>
  </r>
  <r>
    <s v="ae274c9d0348b7a98af73fb40965100d"/>
    <s v="8cb1ecb59d78aa6b4ebb33c7a90bb66c"/>
    <s v="delivered"/>
    <x v="51709"/>
    <d v="2018-03-14T02:50:52"/>
    <d v="2018-03-16T19:27:01"/>
    <d v="2018-04-11T16:19:56"/>
    <d v="2018-03-28T00:00:00"/>
    <n v="1"/>
    <s v="74f250adf8f41738ca96718232a41499"/>
    <s v="002100f778ceb8431b7a1020ff7ab48f"/>
    <d v="2018-03-20T02:50:52"/>
    <n v="17.899999999999999"/>
    <n v="12.79"/>
    <x v="5"/>
    <n v="30"/>
    <n v="14"/>
    <n v="30.689999999999998"/>
    <d v="2018-03-01T00:00:00"/>
    <s v="Monday"/>
    <s v="Bajo"/>
    <x v="1"/>
  </r>
  <r>
    <s v="1206cfbf9d0e7ea298926c2603a06821"/>
    <s v="7fa77a62ee4479da8ccaff4591d2f86b"/>
    <s v="delivered"/>
    <x v="51710"/>
    <d v="2018-08-17T09:09:40"/>
    <d v="2018-08-17T18:22:00"/>
    <d v="2018-08-24T21:36:38"/>
    <d v="2018-09-18T00:00:00"/>
    <n v="1"/>
    <s v="d2f5484cbffe4ca766301b21ab9246dd"/>
    <s v="36a968b544695394e4e9d7572688598f"/>
    <d v="2018-08-22T09:09:40"/>
    <n v="12.88"/>
    <n v="18.23"/>
    <x v="8"/>
    <n v="7"/>
    <n v="-25"/>
    <n v="31.11"/>
    <d v="2018-08-01T00:00:00"/>
    <s v="Friday"/>
    <s v="Bajo"/>
    <x v="0"/>
  </r>
  <r>
    <s v="9c9d2097d4c2b46f2963f34e32a57f35"/>
    <s v="44273202e14786abae757d5cd54ebba9"/>
    <s v="delivered"/>
    <x v="51711"/>
    <d v="2018-06-25T13:17:39"/>
    <d v="2018-06-26T10:38:00"/>
    <d v="2018-07-04T00:59:39"/>
    <d v="2018-07-25T00:00:00"/>
    <n v="1"/>
    <s v="6e7f4ae007302e93c5610894712289bb"/>
    <s v="7f35f9daf223da737b78738fbae4d977"/>
    <d v="2018-06-29T13:17:39"/>
    <n v="60"/>
    <n v="19.61"/>
    <x v="68"/>
    <n v="8"/>
    <n v="-21"/>
    <n v="79.61"/>
    <d v="2018-06-01T00:00:00"/>
    <s v="Monday"/>
    <s v="Medio"/>
    <x v="0"/>
  </r>
  <r>
    <s v="c51f7287f4c6537095b93e6d7bf66e17"/>
    <s v="14b058d8b33ccd7b9812da8653b73003"/>
    <s v="delivered"/>
    <x v="51712"/>
    <d v="2018-08-20T16:35:31"/>
    <d v="2018-08-22T14:24:00"/>
    <d v="2018-08-23T22:05:50"/>
    <d v="2018-08-24T00:00:00"/>
    <n v="1"/>
    <s v="5f19455f0c3902e89f16a6042bd4221d"/>
    <s v="900ba814c251a692506d7834c1218441"/>
    <d v="2018-08-23T16:35:31"/>
    <n v="405.89"/>
    <n v="20.05"/>
    <x v="13"/>
    <n v="4"/>
    <n v="-1"/>
    <n v="425.94"/>
    <d v="2018-08-01T00:00:00"/>
    <s v="Sunday"/>
    <s v="Alto"/>
    <x v="0"/>
  </r>
  <r>
    <s v="653281347be8ac0f1f978b1b250d7350"/>
    <s v="34384e78c84b362681feefbf4ce266b4"/>
    <s v="delivered"/>
    <x v="51713"/>
    <d v="2017-08-30T12:55:21"/>
    <d v="2017-09-01T14:43:55"/>
    <d v="2017-09-11T18:09:01"/>
    <d v="2017-09-26T00:00:00"/>
    <n v="1"/>
    <s v="1c6a5fd4bf0e4196dc0a20386c496bd3"/>
    <s v="b335c59ab742f751a85db9c411a86739"/>
    <d v="2017-09-12T12:55:21"/>
    <n v="109.03"/>
    <n v="16.52"/>
    <x v="25"/>
    <n v="12"/>
    <n v="-15"/>
    <n v="125.55"/>
    <d v="2017-08-01T00:00:00"/>
    <s v="Wednesday"/>
    <s v="Medio"/>
    <x v="0"/>
  </r>
  <r>
    <s v="e5c0d192e1f883b21e7673f73cb644b9"/>
    <s v="d876789fb19a51ded2bde79987b12bd5"/>
    <s v="delivered"/>
    <x v="51714"/>
    <d v="2017-05-06T18:35:13"/>
    <d v="2017-05-09T14:20:46"/>
    <d v="2017-05-16T10:07:30"/>
    <d v="2017-05-29T00:00:00"/>
    <n v="1"/>
    <s v="b17808303e15dd50538c011b44295427"/>
    <s v="4a3ca9315b744ce9f8e9374361493884"/>
    <d v="2017-05-11T18:31:53"/>
    <n v="68.900000000000006"/>
    <n v="12.82"/>
    <x v="9"/>
    <n v="9"/>
    <n v="-13"/>
    <n v="81.72"/>
    <d v="2017-05-01T00:00:00"/>
    <s v="Saturday"/>
    <s v="Medio"/>
    <x v="0"/>
  </r>
  <r>
    <s v="cfcef16acd7d85fcc9bc9bae5166f845"/>
    <s v="17856f540114d991d7f8576b72f8efdc"/>
    <s v="delivered"/>
    <x v="51715"/>
    <d v="2018-01-19T22:55:57"/>
    <d v="2018-01-22T12:42:35"/>
    <d v="2018-02-02T17:33:05"/>
    <d v="2018-02-14T00:00:00"/>
    <n v="1"/>
    <s v="4689718bc1b839a9baeaa91d2c278598"/>
    <s v="259f7b5e6e482c230e5bfaa670b6bb8f"/>
    <d v="2018-01-24T22:55:57"/>
    <n v="139.9"/>
    <n v="21.82"/>
    <x v="9"/>
    <n v="13"/>
    <n v="-12"/>
    <n v="161.72"/>
    <d v="2018-01-01T00:00:00"/>
    <s v="Friday"/>
    <s v="Medio"/>
    <x v="0"/>
  </r>
  <r>
    <s v="5b239ab55b48a640fb239df51bbac110"/>
    <s v="28145769d7c6f5e475d2780e3b5ee24e"/>
    <s v="delivered"/>
    <x v="51716"/>
    <d v="2017-11-20T20:56:25"/>
    <d v="2017-11-22T20:11:14"/>
    <d v="2017-12-12T23:27:14"/>
    <d v="2017-12-22T00:00:00"/>
    <n v="1"/>
    <s v="d02f9550ee49a75b19c5e0d26f9756aa"/>
    <s v="4d6d651bd7684af3fffabd5f08d12e5a"/>
    <d v="2017-12-01T20:56:25"/>
    <n v="79"/>
    <n v="21.04"/>
    <x v="19"/>
    <n v="22"/>
    <n v="-10"/>
    <n v="100.03999999999999"/>
    <d v="2017-11-01T00:00:00"/>
    <s v="Monday"/>
    <s v="Medio"/>
    <x v="0"/>
  </r>
  <r>
    <s v="66292e4801140d67f953827d8ed810d8"/>
    <s v="6e254603298e9504b4b0b82b86222c58"/>
    <s v="delivered"/>
    <x v="51717"/>
    <d v="2018-01-08T21:09:27"/>
    <d v="2018-01-09T22:43:55"/>
    <d v="2018-01-22T23:16:36"/>
    <d v="2018-02-09T00:00:00"/>
    <n v="1"/>
    <s v="7620a27f1d6747511f1c6f0ddb63c0ef"/>
    <s v="8bb48dc19fccaa8613b6229bf7f452a2"/>
    <d v="2018-01-12T21:09:27"/>
    <n v="22.8"/>
    <n v="16.11"/>
    <x v="58"/>
    <n v="14"/>
    <n v="-18"/>
    <n v="38.909999999999997"/>
    <d v="2018-01-01T00:00:00"/>
    <s v="Monday"/>
    <s v="Bajo"/>
    <x v="0"/>
  </r>
  <r>
    <s v="0fcddd81b836920211d255a9bd25ae50"/>
    <s v="002f067b028a3643ad3a0969c7a0f3dc"/>
    <s v="delivered"/>
    <x v="51718"/>
    <d v="2017-10-19T09:49:25"/>
    <d v="2017-10-19T17:52:30"/>
    <d v="2017-10-30T22:31:54"/>
    <d v="2017-11-10T00:00:00"/>
    <n v="1"/>
    <s v="d189fbf8b5d79a670cebcaaad68d77b2"/>
    <s v="0d85bbda9889ce1f7e63778d24f346eb"/>
    <d v="2017-10-25T09:49:25"/>
    <n v="79.900000000000006"/>
    <n v="27.94"/>
    <x v="4"/>
    <n v="11"/>
    <n v="-11"/>
    <n v="107.84"/>
    <d v="2017-10-01T00:00:00"/>
    <s v="Thursday"/>
    <s v="Medio"/>
    <x v="0"/>
  </r>
  <r>
    <s v="a8f2b9f64cddf499563efdb804537781"/>
    <s v="ff1ccb6180f6464516836891ce1f2ca1"/>
    <s v="delivered"/>
    <x v="51719"/>
    <d v="2018-02-23T13:15:39"/>
    <d v="2018-03-13T02:04:05"/>
    <d v="2018-03-20T20:31:20"/>
    <d v="2018-03-21T00:00:00"/>
    <n v="1"/>
    <s v="4298b7e67dc399c200662b569563a2b2"/>
    <s v="88460e8ebdecbfecb5f9601833981930"/>
    <d v="2018-03-01T13:15:39"/>
    <n v="149.9"/>
    <n v="13.18"/>
    <x v="8"/>
    <n v="25"/>
    <n v="-1"/>
    <n v="163.08000000000001"/>
    <d v="2018-02-01T00:00:00"/>
    <s v="Friday"/>
    <s v="Medio"/>
    <x v="0"/>
  </r>
  <r>
    <s v="bcdc8da39b779f95c0542643fa9beea7"/>
    <s v="51260b6df0b2fecdf113e4d05a199266"/>
    <s v="delivered"/>
    <x v="51720"/>
    <d v="2017-11-07T07:30:29"/>
    <d v="2017-11-07T19:21:27"/>
    <d v="2017-11-30T21:48:53"/>
    <d v="2017-12-15T00:00:00"/>
    <n v="1"/>
    <s v="52c80cedd4e90108bf4fa6a206ef6b03"/>
    <s v="a1043bafd471dff536d0c462352beb48"/>
    <d v="2017-11-13T04:56:17"/>
    <n v="179.99"/>
    <n v="81.430000000000007"/>
    <x v="7"/>
    <n v="23"/>
    <n v="-15"/>
    <n v="261.42"/>
    <d v="2017-11-01T00:00:00"/>
    <s v="Tuesday"/>
    <s v="Alto"/>
    <x v="0"/>
  </r>
  <r>
    <s v="9217f2cdc9ff59c50fb2542e2b1f31a1"/>
    <s v="252cd97f480386c6a29c455a74852bcf"/>
    <s v="delivered"/>
    <x v="51721"/>
    <d v="2018-07-01T21:10:15"/>
    <d v="2018-07-02T14:40:00"/>
    <d v="2018-07-06T18:41:11"/>
    <d v="2018-07-26T00:00:00"/>
    <n v="1"/>
    <s v="3bbacbe586e957acbf26c63b3ed532a3"/>
    <s v="729f06993dac8e860d4f02d7088ca48a"/>
    <d v="2018-07-04T21:10:15"/>
    <n v="179.9"/>
    <n v="67.849999999999994"/>
    <x v="3"/>
    <n v="4"/>
    <n v="-20"/>
    <n v="247.75"/>
    <d v="2018-07-01T00:00:00"/>
    <s v="Sunday"/>
    <s v="Alto"/>
    <x v="0"/>
  </r>
  <r>
    <s v="776e7f17ba3c9be25c0d7fa804b9f1f9"/>
    <s v="0aa15dfb830d00667c3c7cd3cdd8b699"/>
    <s v="delivered"/>
    <x v="51722"/>
    <d v="2018-08-08T13:50:13"/>
    <d v="2018-08-10T10:44:00"/>
    <d v="2018-08-16T00:16:32"/>
    <d v="2018-08-29T00:00:00"/>
    <n v="1"/>
    <s v="cec09725da5ed01471d9a505e7389d37"/>
    <s v="4d6d651bd7684af3fffabd5f08d12e5a"/>
    <d v="2018-08-21T13:50:13"/>
    <n v="69.900000000000006"/>
    <n v="17.62"/>
    <x v="19"/>
    <n v="7"/>
    <n v="-13"/>
    <n v="87.52000000000001"/>
    <d v="2018-08-01T00:00:00"/>
    <s v="Wednesday"/>
    <s v="Medio"/>
    <x v="0"/>
  </r>
  <r>
    <s v="b5e1bf00261a7bbaddb0c3a06e63f039"/>
    <s v="f51367b72c767679f023f314616c1e6f"/>
    <s v="delivered"/>
    <x v="51723"/>
    <d v="2018-03-10T09:10:25"/>
    <d v="2018-03-12T23:41:40"/>
    <d v="2018-03-23T14:44:48"/>
    <d v="2018-04-02T00:00:00"/>
    <n v="1"/>
    <s v="9047a9fe0b7e4175af012bfa793890cd"/>
    <s v="e96498ed8daaa3e9c23f7a62da76591c"/>
    <d v="2018-03-15T09:10:25"/>
    <n v="199.99"/>
    <n v="19.28"/>
    <x v="2"/>
    <n v="13"/>
    <n v="-10"/>
    <n v="219.27"/>
    <d v="2018-03-01T00:00:00"/>
    <s v="Saturday"/>
    <s v="Alto"/>
    <x v="0"/>
  </r>
  <r>
    <s v="99486f7a6b9b7e8b96cfbb4e3427bd28"/>
    <s v="c7567c3449f9eaa55407f1b3a7a014fc"/>
    <s v="delivered"/>
    <x v="51724"/>
    <d v="2017-05-30T21:25:11"/>
    <d v="2017-05-31T11:18:41"/>
    <d v="2017-06-05T15:59:59"/>
    <d v="2017-06-22T00:00:00"/>
    <n v="1"/>
    <s v="c3f6113d5b61bc95468432072b27e23d"/>
    <s v="897060da8b9a21f655304d50fd935913"/>
    <d v="2017-06-05T21:25:11"/>
    <n v="18.899999999999999"/>
    <n v="15.1"/>
    <x v="8"/>
    <n v="5"/>
    <n v="-17"/>
    <n v="34"/>
    <d v="2017-05-01T00:00:00"/>
    <s v="Tuesday"/>
    <s v="Bajo"/>
    <x v="0"/>
  </r>
  <r>
    <s v="57296b29ab9533184d540f468810b8a3"/>
    <s v="9c2937f386bbc303882a101cdfae203e"/>
    <s v="delivered"/>
    <x v="51725"/>
    <d v="2018-01-03T12:26:49"/>
    <d v="2018-01-05T17:29:34"/>
    <d v="2018-01-17T18:17:07"/>
    <d v="2018-02-15T00:00:00"/>
    <n v="1"/>
    <s v="99dc7241bbddb1c9da9ee00ed8070f56"/>
    <s v="b2ba3715d723d245138f291a6fe42594"/>
    <d v="2018-01-09T12:26:49"/>
    <n v="64.900000000000006"/>
    <n v="34.25"/>
    <x v="4"/>
    <n v="15"/>
    <n v="-29"/>
    <n v="99.15"/>
    <d v="2018-01-01T00:00:00"/>
    <s v="Tuesday"/>
    <s v="Medio"/>
    <x v="0"/>
  </r>
  <r>
    <s v="aa5604bf192f6ee61a0ef7b63fed898c"/>
    <s v="f56a6a5c5852ba57ea52152a4002e051"/>
    <s v="delivered"/>
    <x v="51726"/>
    <d v="2017-09-12T12:55:17"/>
    <d v="2017-09-13T22:47:36"/>
    <d v="2017-09-18T18:53:43"/>
    <d v="2017-10-03T00:00:00"/>
    <n v="1"/>
    <s v="223d34a3d9334039f5ff9511dc044bbb"/>
    <s v="53243585a1d6dc2643021fd1853d8905"/>
    <d v="2017-09-18T12:55:17"/>
    <n v="209"/>
    <n v="20"/>
    <x v="12"/>
    <n v="6"/>
    <n v="-15"/>
    <n v="229"/>
    <d v="2017-09-01T00:00:00"/>
    <s v="Tuesday"/>
    <s v="Alto"/>
    <x v="0"/>
  </r>
  <r>
    <s v="38b01d42274cf4e3e9a7a7bc9f8a6dc8"/>
    <s v="0ed2f7ce08b2235873925c3f72ef4c55"/>
    <s v="delivered"/>
    <x v="51727"/>
    <d v="2018-01-12T12:28:39"/>
    <d v="2018-01-16T01:11:38"/>
    <d v="2018-01-19T20:27:57"/>
    <d v="2018-02-08T00:00:00"/>
    <n v="1"/>
    <s v="1649163ed6805e0d648900a0b2c0fe4d"/>
    <s v="f5a590cf36251cf1162ea35bef76fe84"/>
    <d v="2018-01-19T12:28:39"/>
    <n v="269"/>
    <n v="26.72"/>
    <x v="27"/>
    <n v="7"/>
    <n v="-20"/>
    <n v="295.72000000000003"/>
    <d v="2018-01-01T00:00:00"/>
    <s v="Friday"/>
    <s v="Alto"/>
    <x v="0"/>
  </r>
  <r>
    <s v="fa1e2a95826b093d8c6bdee094c13c2b"/>
    <s v="a88b2f5e512cfab3a9eb443a1436553e"/>
    <s v="delivered"/>
    <x v="51728"/>
    <d v="2018-01-10T19:13:28"/>
    <d v="2018-01-15T18:54:05"/>
    <d v="2018-01-22T23:28:34"/>
    <d v="2018-02-02T00:00:00"/>
    <n v="1"/>
    <s v="54d9ac713e253fa1fae9c8003b011c2a"/>
    <s v="955fee9216a65b617aa5c0531780ce60"/>
    <d v="2018-01-16T19:13:28"/>
    <n v="29.5"/>
    <n v="15.98"/>
    <x v="16"/>
    <n v="12"/>
    <n v="-11"/>
    <n v="45.480000000000004"/>
    <d v="2018-01-01T00:00:00"/>
    <s v="Wednesday"/>
    <s v="Bajo"/>
    <x v="0"/>
  </r>
  <r>
    <s v="cf49cb20f726614d8f2bbd281489b0b3"/>
    <s v="e5068fdba733f2e566016ade1dcc3e11"/>
    <s v="delivered"/>
    <x v="51729"/>
    <d v="2018-07-24T10:31:28"/>
    <d v="2018-07-24T14:22:00"/>
    <d v="2018-07-27T23:46:48"/>
    <d v="2018-08-06T00:00:00"/>
    <n v="1"/>
    <s v="d04857e7b4b708ee8b8b9921163edba3"/>
    <s v="9f505651f4a6abe901a56cdc21508025"/>
    <d v="2018-07-26T09:43:57"/>
    <n v="69.989999999999995"/>
    <n v="13.15"/>
    <x v="8"/>
    <n v="4"/>
    <n v="-10"/>
    <n v="83.14"/>
    <d v="2018-07-01T00:00:00"/>
    <s v="Monday"/>
    <s v="Medio"/>
    <x v="0"/>
  </r>
  <r>
    <s v="687accfa699af3e8e717fe27eb506da3"/>
    <s v="4ff832ce3c50778693180bab3db7b716"/>
    <s v="delivered"/>
    <x v="51730"/>
    <d v="2018-08-22T19:04:30"/>
    <d v="2018-08-24T12:22:00"/>
    <d v="2018-08-30T20:25:25"/>
    <d v="2018-09-04T00:00:00"/>
    <n v="1"/>
    <s v="7198684d5c66560fe6d2061944263991"/>
    <s v="1d0646a72178a6fb37ee8082140e06ec"/>
    <d v="2018-08-27T19:04:30"/>
    <n v="30.5"/>
    <n v="18.309999999999999"/>
    <x v="1"/>
    <n v="8"/>
    <n v="-5"/>
    <n v="48.81"/>
    <d v="2018-08-01T00:00:00"/>
    <s v="Wednesday"/>
    <s v="Bajo"/>
    <x v="0"/>
  </r>
  <r>
    <s v="c5aaa563ef4b0fd289de861d637f5a37"/>
    <s v="c92151364b3cd5e56e211b390cec952b"/>
    <s v="delivered"/>
    <x v="51731"/>
    <d v="2018-02-03T02:53:47"/>
    <d v="2018-02-05T19:53:10"/>
    <d v="2018-02-20T12:13:47"/>
    <d v="2018-03-02T00:00:00"/>
    <n v="1"/>
    <s v="c5fb785eb88d9246c4a9b3e7d47632b5"/>
    <s v="bd0389da23d89b726abf911cccc54596"/>
    <d v="2018-02-08T02:53:47"/>
    <n v="66.900000000000006"/>
    <n v="17.75"/>
    <x v="8"/>
    <n v="18"/>
    <n v="-10"/>
    <n v="84.65"/>
    <d v="2018-02-01T00:00:00"/>
    <s v="Thursday"/>
    <s v="Medio"/>
    <x v="0"/>
  </r>
  <r>
    <s v="2e2c60b99754ae1e4d8b18846cfec9f2"/>
    <s v="b9d460d12c9b6c5c3a0d73541e11e5f5"/>
    <s v="delivered"/>
    <x v="51732"/>
    <d v="2018-04-24T18:33:53"/>
    <d v="2018-04-23T20:46:36"/>
    <d v="2018-04-26T21:41:40"/>
    <d v="2018-05-11T00:00:00"/>
    <n v="1"/>
    <s v="1cc61b32763a4d816212b3507b6b6c59"/>
    <s v="527801b552d0077ffd170872eb49683b"/>
    <d v="2018-04-26T20:31:49"/>
    <n v="524.9"/>
    <n v="17.760000000000002"/>
    <x v="20"/>
    <n v="4"/>
    <n v="-15"/>
    <n v="542.66"/>
    <d v="2018-04-01T00:00:00"/>
    <s v="Sunday"/>
    <s v="Alto"/>
    <x v="0"/>
  </r>
  <r>
    <s v="6fcd48d9bce8191ebd8355decc3e54b8"/>
    <s v="0a6d6d130bb7aac1135874f5768ae229"/>
    <s v="delivered"/>
    <x v="51733"/>
    <d v="2018-02-27T22:08:23"/>
    <d v="2018-03-02T17:13:03"/>
    <d v="2018-03-21T22:21:50"/>
    <d v="2018-03-23T00:00:00"/>
    <n v="1"/>
    <s v="3dd2a17168ec895c781a9191c1e95ad7"/>
    <s v="de722cd6dad950a92b7d4f82673f8833"/>
    <d v="2018-03-05T22:08:23"/>
    <n v="149.9"/>
    <n v="19.59"/>
    <x v="8"/>
    <n v="22"/>
    <n v="-2"/>
    <n v="169.49"/>
    <d v="2018-02-01T00:00:00"/>
    <s v="Tuesday"/>
    <s v="Medio"/>
    <x v="0"/>
  </r>
  <r>
    <s v="f5af61697fe43fe2063f350ab4e80fa5"/>
    <s v="9fa5945995475c5ea3d5770681c7e394"/>
    <s v="delivered"/>
    <x v="51734"/>
    <d v="2017-07-11T16:04:51"/>
    <d v="2017-07-14T17:21:48"/>
    <d v="2017-07-31T16:29:56"/>
    <d v="2017-08-10T00:00:00"/>
    <n v="1"/>
    <s v="32b8ee42e46363609baa9d10ce94d460"/>
    <s v="c3cfdc648177fdbbbb35635a37472c53"/>
    <d v="2017-07-19T16:04:51"/>
    <n v="89.9"/>
    <n v="19.170000000000002"/>
    <x v="19"/>
    <n v="20"/>
    <n v="-10"/>
    <n v="109.07000000000001"/>
    <d v="2017-07-01T00:00:00"/>
    <s v="Tuesday"/>
    <s v="Medio"/>
    <x v="0"/>
  </r>
  <r>
    <s v="e054faeb6af72de4dc4a76cb6e0cfebd"/>
    <s v="3c9a5d288ed7a341eea51d6aa657c612"/>
    <s v="delivered"/>
    <x v="51735"/>
    <d v="2017-04-09T21:15:08"/>
    <d v="2017-04-11T09:02:15"/>
    <d v="2017-04-18T13:25:38"/>
    <d v="2017-05-04T00:00:00"/>
    <n v="1"/>
    <s v="c3db113c416d50ed94fce65297d016f7"/>
    <s v="8581055ce74af1daba164fdbd55a40de"/>
    <d v="2017-04-13T21:15:08"/>
    <n v="160"/>
    <n v="22.59"/>
    <x v="2"/>
    <n v="8"/>
    <n v="-16"/>
    <n v="182.59"/>
    <d v="2017-04-01T00:00:00"/>
    <s v="Sunday"/>
    <s v="Alto"/>
    <x v="0"/>
  </r>
  <r>
    <s v="44184b5a59894faa452860c36d439ff4"/>
    <s v="d6828d471e2586ad672c9473ebcb282b"/>
    <s v="delivered"/>
    <x v="51736"/>
    <d v="2017-11-23T10:10:59"/>
    <d v="2017-11-24T16:19:20"/>
    <d v="2017-11-27T18:58:54"/>
    <d v="2017-12-20T00:00:00"/>
    <n v="1"/>
    <s v="566d15b940c0d5e7a0a37c82b8ce353f"/>
    <s v="de23c3b98a88888289c6f5cc1209054a"/>
    <d v="2017-11-29T10:10:59"/>
    <n v="129.9"/>
    <n v="17"/>
    <x v="4"/>
    <n v="4"/>
    <n v="-23"/>
    <n v="146.9"/>
    <d v="2017-11-01T00:00:00"/>
    <s v="Thursday"/>
    <s v="Medio"/>
    <x v="0"/>
  </r>
  <r>
    <s v="d935a08ef5c50d36476868e9413cccea"/>
    <s v="bdbec4574e600193aa141d27a2fec1e8"/>
    <s v="delivered"/>
    <x v="51737"/>
    <d v="2018-07-09T19:30:22"/>
    <d v="2018-07-10T12:14:00"/>
    <d v="2018-07-11T22:52:46"/>
    <d v="2018-07-19T00:00:00"/>
    <n v="1"/>
    <s v="fb9b26e56f7f624662ef9df82889f63d"/>
    <s v="20d83f3ef0e6925fd74bfd59170babf7"/>
    <d v="2018-07-11T19:30:22"/>
    <n v="39.9"/>
    <n v="7.54"/>
    <x v="26"/>
    <n v="3"/>
    <n v="-8"/>
    <n v="47.44"/>
    <d v="2018-07-01T00:00:00"/>
    <s v="Sunday"/>
    <s v="Bajo"/>
    <x v="0"/>
  </r>
  <r>
    <s v="a59372f164ef9ad12ea00c6d90010bfe"/>
    <s v="48cb861dced926b9bd10c73b088ea09b"/>
    <s v="delivered"/>
    <x v="51738"/>
    <d v="2018-02-19T19:10:31"/>
    <d v="2018-02-23T22:28:43"/>
    <d v="2018-03-09T16:58:38"/>
    <d v="2018-04-02T00:00:00"/>
    <n v="1"/>
    <s v="10f2ada0cff82206dc9afa52ebac690b"/>
    <s v="1bb2bdb95f4841f1bba2c0d2cd83d3c9"/>
    <d v="2018-03-06T19:10:31"/>
    <n v="19.95"/>
    <n v="15.1"/>
    <x v="20"/>
    <n v="17"/>
    <n v="-24"/>
    <n v="35.049999999999997"/>
    <d v="2018-02-01T00:00:00"/>
    <s v="Monday"/>
    <s v="Bajo"/>
    <x v="0"/>
  </r>
  <r>
    <s v="03bf6a245a6dfdc3cea6bb75ae4fa3d7"/>
    <s v="e11c730c457430e605b6c782f3c9f4f2"/>
    <s v="delivered"/>
    <x v="51739"/>
    <d v="2018-03-19T11:32:11"/>
    <d v="2018-03-23T23:18:57"/>
    <d v="2018-04-18T17:38:40"/>
    <d v="2018-04-12T00:00:00"/>
    <n v="1"/>
    <s v="13db47eae724e2848e12b71a617a3a41"/>
    <s v="7d13fca15225358621be4086e1eb0964"/>
    <d v="2018-03-23T11:30:57"/>
    <n v="467"/>
    <n v="21.15"/>
    <x v="46"/>
    <n v="30"/>
    <n v="6"/>
    <n v="488.15"/>
    <d v="2018-03-01T00:00:00"/>
    <s v="Monday"/>
    <s v="Alto"/>
    <x v="1"/>
  </r>
  <r>
    <s v="bd945884aa64e33bd6c1777facafc0ec"/>
    <s v="7b54188e50749f77061e68aa39796d3f"/>
    <s v="delivered"/>
    <x v="51740"/>
    <d v="2018-08-11T19:24:31"/>
    <d v="2018-08-13T12:18:00"/>
    <d v="2018-08-17T13:28:31"/>
    <d v="2018-08-22T00:00:00"/>
    <n v="1"/>
    <s v="c20a3f598c16d77249da67e81caa8317"/>
    <s v="955fee9216a65b617aa5c0531780ce60"/>
    <d v="2018-08-14T19:24:31"/>
    <n v="32"/>
    <n v="16.41"/>
    <x v="0"/>
    <n v="5"/>
    <n v="-5"/>
    <n v="48.41"/>
    <d v="2018-08-01T00:00:00"/>
    <s v="Saturday"/>
    <s v="Bajo"/>
    <x v="0"/>
  </r>
  <r>
    <s v="bd945884aa64e33bd6c1777facafc0ec"/>
    <s v="7b54188e50749f77061e68aa39796d3f"/>
    <s v="delivered"/>
    <x v="51740"/>
    <d v="2018-08-11T19:24:31"/>
    <d v="2018-08-13T12:18:00"/>
    <d v="2018-08-17T13:28:31"/>
    <d v="2018-08-22T00:00:00"/>
    <n v="2"/>
    <s v="c20a3f598c16d77249da67e81caa8317"/>
    <s v="955fee9216a65b617aa5c0531780ce60"/>
    <d v="2018-08-14T19:24:31"/>
    <n v="32"/>
    <n v="16.41"/>
    <x v="0"/>
    <n v="5"/>
    <n v="-5"/>
    <n v="48.41"/>
    <d v="2018-08-01T00:00:00"/>
    <s v="Saturday"/>
    <s v="Bajo"/>
    <x v="0"/>
  </r>
  <r>
    <s v="6a28c44002c98cf309fc9e2b8fe21f16"/>
    <s v="0cb9c2acb9820a501aa35c2209108cbb"/>
    <s v="delivered"/>
    <x v="51741"/>
    <d v="2018-03-10T18:30:24"/>
    <d v="2018-03-13T03:39:29"/>
    <d v="2018-03-22T15:42:16"/>
    <d v="2018-03-28T00:00:00"/>
    <n v="1"/>
    <s v="ddbb759beb54e5f4ce6e43018cc6d2ec"/>
    <s v="a416b6a846a11724393025641d4edd5e"/>
    <d v="2018-03-15T18:30:24"/>
    <n v="160"/>
    <n v="15.21"/>
    <x v="13"/>
    <n v="11"/>
    <n v="-6"/>
    <n v="175.21"/>
    <d v="2018-03-01T00:00:00"/>
    <s v="Saturday"/>
    <s v="Alto"/>
    <x v="0"/>
  </r>
  <r>
    <s v="8d0eadc2f03365a8b7ba45670cc5228e"/>
    <s v="5a45085505330cb821725d778fd23f7b"/>
    <s v="delivered"/>
    <x v="51742"/>
    <d v="2017-12-06T12:03:45"/>
    <d v="2017-12-12T18:05:22"/>
    <d v="2017-12-27T21:12:57"/>
    <d v="2018-01-04T00:00:00"/>
    <n v="1"/>
    <s v="c2441af97dc659059897209bd93bfc3e"/>
    <s v="16090f2ca825584b5a147ab24aa30c86"/>
    <d v="2017-12-12T12:03:45"/>
    <n v="24.49"/>
    <n v="15.1"/>
    <x v="2"/>
    <n v="21"/>
    <n v="-8"/>
    <n v="39.589999999999996"/>
    <d v="2017-12-01T00:00:00"/>
    <s v="Wednesday"/>
    <s v="Bajo"/>
    <x v="0"/>
  </r>
  <r>
    <s v="cbe91005fd979400e2820e96ed64d23a"/>
    <s v="57a0734824a102313c9fb2cf893df436"/>
    <s v="delivered"/>
    <x v="51743"/>
    <d v="2018-04-19T20:30:37"/>
    <d v="2018-04-20T20:23:29"/>
    <d v="2018-04-30T21:16:32"/>
    <d v="2018-05-28T00:00:00"/>
    <n v="1"/>
    <s v="70c9d38055bb316285aa937715c2e82d"/>
    <s v="4c18691b6037662be2df78a765d98ab5"/>
    <d v="2018-05-10T20:30:37"/>
    <n v="195"/>
    <n v="27.45"/>
    <x v="0"/>
    <n v="11"/>
    <n v="-28"/>
    <n v="222.45"/>
    <d v="2018-04-01T00:00:00"/>
    <s v="Thursday"/>
    <s v="Alto"/>
    <x v="0"/>
  </r>
  <r>
    <s v="498b82eee940ee411a28499634675d5e"/>
    <s v="90ae7e6179d48b7f42bfc5318c0f13a3"/>
    <s v="delivered"/>
    <x v="51744"/>
    <d v="2018-04-25T11:31:45"/>
    <d v="2018-04-26T14:48:00"/>
    <d v="2018-05-21T17:21:49"/>
    <d v="2018-06-05T00:00:00"/>
    <n v="1"/>
    <s v="2b849e71ada03a262ef4338a7abd8b79"/>
    <s v="f8db351d8c4c4c22c6835c19a46f01b0"/>
    <d v="2018-05-02T11:30:41"/>
    <n v="104.9"/>
    <n v="23.31"/>
    <x v="0"/>
    <n v="26"/>
    <n v="-15"/>
    <n v="128.21"/>
    <d v="2018-04-01T00:00:00"/>
    <s v="Wednesday"/>
    <s v="Medio"/>
    <x v="0"/>
  </r>
  <r>
    <s v="3d86b76dd4cf276f21ad4c62da992b5e"/>
    <s v="d122afa2eb34aa5560b4d786381110ee"/>
    <s v="delivered"/>
    <x v="51745"/>
    <d v="2018-06-08T20:42:01"/>
    <d v="2018-06-11T09:52:00"/>
    <d v="2018-06-16T16:22:21"/>
    <d v="2018-07-17T00:00:00"/>
    <n v="1"/>
    <s v="ff55834c0b3272853dfe62340f2bb91b"/>
    <s v="6560211a19b47992c3666cc44a7e94c0"/>
    <d v="2018-06-12T20:31:54"/>
    <n v="45"/>
    <n v="15.23"/>
    <x v="17"/>
    <n v="7"/>
    <n v="-31"/>
    <n v="60.230000000000004"/>
    <d v="2018-06-01T00:00:00"/>
    <s v="Friday"/>
    <s v="Bajo"/>
    <x v="0"/>
  </r>
  <r>
    <s v="5a2aaa78e3c69a74dd64b28846deb199"/>
    <s v="1d2e6eb8cf8eaae12272970e4cfc4c43"/>
    <s v="delivered"/>
    <x v="51746"/>
    <d v="2018-08-24T16:50:16"/>
    <d v="2018-08-28T12:58:00"/>
    <d v="2018-08-29T12:38:53"/>
    <d v="2018-09-03T00:00:00"/>
    <n v="1"/>
    <s v="cba54528d3adcef3c12d8e8b9a48bc17"/>
    <s v="318f287a62ab7ac10b703ac37435a231"/>
    <d v="2018-08-31T16:50:16"/>
    <n v="39"/>
    <n v="9.02"/>
    <x v="9"/>
    <n v="4"/>
    <n v="-5"/>
    <n v="48.019999999999996"/>
    <d v="2018-08-01T00:00:00"/>
    <s v="Friday"/>
    <s v="Bajo"/>
    <x v="0"/>
  </r>
  <r>
    <s v="092e3282c11e71ea0c568efc2a92f91a"/>
    <s v="76a2132d4e4cb3d86f5a4d37f93cad3c"/>
    <s v="delivered"/>
    <x v="51747"/>
    <d v="2018-02-12T00:10:29"/>
    <d v="2018-02-14T19:08:33"/>
    <d v="2018-02-28T22:18:37"/>
    <d v="2018-03-09T00:00:00"/>
    <n v="1"/>
    <s v="8c292ca193d326152e335d77176746f0"/>
    <s v="7e1fb0a3ebfb01ffb3a7dae98bf3238d"/>
    <d v="2018-02-16T00:10:29"/>
    <n v="150"/>
    <n v="15.8"/>
    <x v="13"/>
    <n v="16"/>
    <n v="-9"/>
    <n v="165.8"/>
    <d v="2018-02-01T00:00:00"/>
    <s v="Monday"/>
    <s v="Alto"/>
    <x v="0"/>
  </r>
  <r>
    <s v="ffce8a2dd7579795f5c1cbe2bf23d51d"/>
    <s v="4b80c7d4d1810bb81823061e2d14ed1c"/>
    <s v="delivered"/>
    <x v="51748"/>
    <d v="2018-05-07T21:15:48"/>
    <d v="2018-05-09T06:34:00"/>
    <d v="2018-05-14T12:41:36"/>
    <d v="2018-05-24T00:00:00"/>
    <n v="1"/>
    <s v="00878d953636afec00d3e85d55a12e7f"/>
    <s v="955fee9216a65b617aa5c0531780ce60"/>
    <d v="2018-05-09T21:15:18"/>
    <n v="100"/>
    <n v="26.78"/>
    <x v="13"/>
    <n v="6"/>
    <n v="-10"/>
    <n v="126.78"/>
    <d v="2018-05-01T00:00:00"/>
    <s v="Monday"/>
    <s v="Medio"/>
    <x v="0"/>
  </r>
  <r>
    <s v="775747dc325485aedc9970fb0eda8b86"/>
    <s v="d3b762614ca7c8a26ae5dfbdef1bf569"/>
    <s v="delivered"/>
    <x v="51749"/>
    <d v="2018-03-16T09:42:25"/>
    <d v="2018-04-05T01:27:47"/>
    <d v="2018-04-10T17:14:31"/>
    <d v="2018-04-09T00:00:00"/>
    <n v="1"/>
    <s v="b085d8c8840e8dd3d6ccdf3d86c6145e"/>
    <s v="834f8533b2ecb6598dd004ff3de7203a"/>
    <d v="2018-03-22T09:31:53"/>
    <n v="71.599999999999994"/>
    <n v="17.43"/>
    <x v="3"/>
    <n v="26"/>
    <n v="1"/>
    <n v="89.03"/>
    <d v="2018-03-01T00:00:00"/>
    <s v="Thursday"/>
    <s v="Medio"/>
    <x v="1"/>
  </r>
  <r>
    <s v="775747dc325485aedc9970fb0eda8b86"/>
    <s v="d3b762614ca7c8a26ae5dfbdef1bf569"/>
    <s v="delivered"/>
    <x v="51749"/>
    <d v="2018-03-16T09:42:25"/>
    <d v="2018-04-05T01:27:47"/>
    <d v="2018-04-10T17:14:31"/>
    <d v="2018-04-09T00:00:00"/>
    <n v="2"/>
    <s v="986551a629c57419d4d2b74cdefc34dd"/>
    <s v="834f8533b2ecb6598dd004ff3de7203a"/>
    <d v="2018-03-22T09:31:53"/>
    <n v="98"/>
    <n v="27.88"/>
    <x v="25"/>
    <n v="26"/>
    <n v="1"/>
    <n v="125.88"/>
    <d v="2018-03-01T00:00:00"/>
    <s v="Thursday"/>
    <s v="Medio"/>
    <x v="1"/>
  </r>
  <r>
    <s v="d41cca426db55a5cffe764e4ebfc5527"/>
    <s v="7dcf62c05f6540b1515ae11c74d6d6b1"/>
    <s v="delivered"/>
    <x v="51750"/>
    <d v="2017-07-29T02:25:23"/>
    <d v="2017-07-31T17:07:57"/>
    <d v="2017-08-08T16:18:09"/>
    <d v="2017-08-18T00:00:00"/>
    <n v="1"/>
    <s v="e2ec3791e11dff618b89719b7e264064"/>
    <s v="e5a3438891c0bfdb9394643f95273d8e"/>
    <d v="2017-08-03T02:25:23"/>
    <n v="49.9"/>
    <n v="15.1"/>
    <x v="26"/>
    <n v="11"/>
    <n v="-10"/>
    <n v="65"/>
    <d v="2017-07-01T00:00:00"/>
    <s v="Thursday"/>
    <s v="Bajo"/>
    <x v="0"/>
  </r>
  <r>
    <s v="aa82bf8e8ba0055114f0fa3bb009e87e"/>
    <s v="338fc8ba6c3d41250661f6381f171c4d"/>
    <s v="delivered"/>
    <x v="51751"/>
    <d v="2018-06-09T03:13:30"/>
    <d v="2018-06-11T14:05:00"/>
    <d v="2018-06-15T16:12:40"/>
    <d v="2018-06-28T00:00:00"/>
    <n v="1"/>
    <s v="e3dd336775af78a83fc27ed85f0f15da"/>
    <s v="edb1ef5e36e0c8cd84eb3c9b003e486d"/>
    <d v="2018-06-12T03:13:30"/>
    <n v="439.65"/>
    <n v="20.96"/>
    <x v="13"/>
    <n v="6"/>
    <n v="-13"/>
    <n v="460.60999999999996"/>
    <d v="2018-06-01T00:00:00"/>
    <s v="Friday"/>
    <s v="Alto"/>
    <x v="0"/>
  </r>
  <r>
    <s v="aa60297f355f74c9f4ced617a6868fcc"/>
    <s v="8ad1cdb6a9dfaecd0a564c7bdfc49a91"/>
    <s v="delivered"/>
    <x v="51752"/>
    <d v="2017-06-28T02:25:12"/>
    <d v="2017-06-28T14:35:58"/>
    <d v="2017-07-07T17:21:16"/>
    <d v="2017-07-19T00:00:00"/>
    <n v="1"/>
    <s v="f47aba0548334576be219248646ff695"/>
    <s v="bacb1f0ed56ad24198f5810d2b3fe9a5"/>
    <d v="2017-07-04T02:25:12"/>
    <n v="129.9"/>
    <n v="18.16"/>
    <x v="10"/>
    <n v="10"/>
    <n v="-12"/>
    <n v="148.06"/>
    <d v="2017-06-01T00:00:00"/>
    <s v="Tuesday"/>
    <s v="Medio"/>
    <x v="0"/>
  </r>
  <r>
    <s v="b20dc8d5eb8118e7e6fb8b7c4e8f0f2b"/>
    <s v="aafb42297a445d9bcc0b01058f829da2"/>
    <s v="delivered"/>
    <x v="51753"/>
    <d v="2017-12-23T14:10:21"/>
    <d v="2017-12-26T16:34:52"/>
    <d v="2018-01-11T18:29:22"/>
    <d v="2018-01-22T00:00:00"/>
    <n v="1"/>
    <s v="ec2d43cc59763ec91694573b31f1c29a"/>
    <s v="1c129092bf23f28a5930387c980c0dfc"/>
    <d v="2017-12-29T14:10:21"/>
    <n v="45.9"/>
    <n v="15.11"/>
    <x v="9"/>
    <n v="19"/>
    <n v="-11"/>
    <n v="61.01"/>
    <d v="2017-12-01T00:00:00"/>
    <s v="Saturday"/>
    <s v="Bajo"/>
    <x v="0"/>
  </r>
  <r>
    <s v="38bb5f9d2356ae738afe613b8e723645"/>
    <s v="ab2f6801deffab8038ad84aa63b01feb"/>
    <s v="delivered"/>
    <x v="51754"/>
    <d v="2017-09-03T23:23:53"/>
    <d v="2017-09-08T15:28:10"/>
    <d v="2017-09-13T19:00:15"/>
    <d v="2017-09-28T00:00:00"/>
    <n v="1"/>
    <s v="368c6c730842d78016ad823897a372db"/>
    <s v="1f50f920176fa81dab994f9023523100"/>
    <d v="2017-09-10T23:23:53"/>
    <n v="59.9"/>
    <n v="13.44"/>
    <x v="7"/>
    <n v="9"/>
    <n v="-15"/>
    <n v="73.34"/>
    <d v="2017-09-01T00:00:00"/>
    <s v="Sunday"/>
    <s v="Medio"/>
    <x v="0"/>
  </r>
  <r>
    <s v="ffa4d45e1a7f3bab8004bd703f52a65a"/>
    <s v="0ab25c3442ee73ec49864945b5366156"/>
    <s v="delivered"/>
    <x v="51755"/>
    <d v="2018-05-19T01:53:05"/>
    <d v="2018-05-22T14:44:00"/>
    <d v="2018-05-23T14:18:28"/>
    <d v="2018-06-04T00:00:00"/>
    <n v="1"/>
    <s v="a53d9459ab35c28053d6b7732fb8ca07"/>
    <s v="7d76b645482be4a332374e8223836592"/>
    <d v="2018-05-25T01:53:05"/>
    <n v="18.489999999999998"/>
    <n v="7.39"/>
    <x v="12"/>
    <n v="4"/>
    <n v="-12"/>
    <n v="25.88"/>
    <d v="2018-05-01T00:00:00"/>
    <s v="Saturday"/>
    <s v="Bajo"/>
    <x v="0"/>
  </r>
  <r>
    <s v="88116b0150974240461df371862faa33"/>
    <s v="5dd43f00d95ca055b4027421fca85b83"/>
    <s v="delivered"/>
    <x v="51756"/>
    <d v="2018-05-16T16:57:00"/>
    <d v="2018-05-17T11:58:00"/>
    <d v="2018-06-04T13:38:29"/>
    <d v="2018-06-04T00:00:00"/>
    <n v="1"/>
    <s v="96d80c8b6c6545a30eb5bdc4961455f3"/>
    <s v="c9c7905cffc4ef9ff9f113554423e671"/>
    <d v="2018-05-21T16:57:00"/>
    <n v="119.99"/>
    <n v="15.72"/>
    <x v="14"/>
    <n v="18"/>
    <n v="0"/>
    <n v="135.71"/>
    <d v="2018-05-01T00:00:00"/>
    <s v="Wednesday"/>
    <s v="Medio"/>
    <x v="1"/>
  </r>
  <r>
    <s v="88116b0150974240461df371862faa33"/>
    <s v="5dd43f00d95ca055b4027421fca85b83"/>
    <s v="delivered"/>
    <x v="51756"/>
    <d v="2018-05-16T16:57:00"/>
    <d v="2018-05-17T11:58:00"/>
    <d v="2018-06-04T13:38:29"/>
    <d v="2018-06-04T00:00:00"/>
    <n v="2"/>
    <s v="96d80c8b6c6545a30eb5bdc4961455f3"/>
    <s v="c9c7905cffc4ef9ff9f113554423e671"/>
    <d v="2018-05-21T16:57:00"/>
    <n v="119.99"/>
    <n v="15.72"/>
    <x v="14"/>
    <n v="18"/>
    <n v="0"/>
    <n v="135.71"/>
    <d v="2018-05-01T00:00:00"/>
    <s v="Wednesday"/>
    <s v="Medio"/>
    <x v="1"/>
  </r>
  <r>
    <s v="88116b0150974240461df371862faa33"/>
    <s v="5dd43f00d95ca055b4027421fca85b83"/>
    <s v="delivered"/>
    <x v="51756"/>
    <d v="2018-05-16T16:57:00"/>
    <d v="2018-05-17T11:58:00"/>
    <d v="2018-06-04T13:38:29"/>
    <d v="2018-06-04T00:00:00"/>
    <n v="3"/>
    <s v="96d80c8b6c6545a30eb5bdc4961455f3"/>
    <s v="c9c7905cffc4ef9ff9f113554423e671"/>
    <d v="2018-05-21T16:57:00"/>
    <n v="119.99"/>
    <n v="15.72"/>
    <x v="14"/>
    <n v="18"/>
    <n v="0"/>
    <n v="135.71"/>
    <d v="2018-05-01T00:00:00"/>
    <s v="Wednesday"/>
    <s v="Medio"/>
    <x v="1"/>
  </r>
  <r>
    <s v="88116b0150974240461df371862faa33"/>
    <s v="5dd43f00d95ca055b4027421fca85b83"/>
    <s v="delivered"/>
    <x v="51756"/>
    <d v="2018-05-16T16:57:00"/>
    <d v="2018-05-17T11:58:00"/>
    <d v="2018-06-04T13:38:29"/>
    <d v="2018-06-04T00:00:00"/>
    <n v="4"/>
    <s v="96d80c8b6c6545a30eb5bdc4961455f3"/>
    <s v="c9c7905cffc4ef9ff9f113554423e671"/>
    <d v="2018-05-21T16:57:00"/>
    <n v="119.99"/>
    <n v="15.72"/>
    <x v="14"/>
    <n v="18"/>
    <n v="0"/>
    <n v="135.71"/>
    <d v="2018-05-01T00:00:00"/>
    <s v="Wednesday"/>
    <s v="Medio"/>
    <x v="1"/>
  </r>
  <r>
    <s v="44a9041df78170974aeb1d2084dfae29"/>
    <s v="5afee57a15f6ffc73b0fadb9d38710b6"/>
    <s v="delivered"/>
    <x v="51757"/>
    <d v="2017-12-14T20:30:34"/>
    <d v="2017-12-18T22:39:52"/>
    <d v="2017-12-19T21:13:40"/>
    <d v="2018-01-03T00:00:00"/>
    <n v="1"/>
    <s v="103cc8c441a717d9a54fca312ae8ec3c"/>
    <s v="fa1c13f2614d7b5c4749cbc52fecda94"/>
    <d v="2017-12-20T20:30:34"/>
    <n v="168.9"/>
    <n v="8.77"/>
    <x v="17"/>
    <n v="5"/>
    <n v="-15"/>
    <n v="177.67000000000002"/>
    <d v="2017-12-01T00:00:00"/>
    <s v="Thursday"/>
    <s v="Alto"/>
    <x v="0"/>
  </r>
  <r>
    <s v="b3323f23d2e1dcb65cb159b76406e1f8"/>
    <s v="7479da6d87f84188125a087363982f57"/>
    <s v="delivered"/>
    <x v="51758"/>
    <d v="2017-12-07T15:20:39"/>
    <d v="2017-12-09T00:13:01"/>
    <d v="2017-12-19T20:41:42"/>
    <d v="2018-01-10T00:00:00"/>
    <n v="1"/>
    <s v="60432892a0fbbe1ce188be6248a9b5fd"/>
    <s v="b4ffb71f0cb1b1c3d63fad021ecf93e1"/>
    <d v="2017-12-15T15:20:39"/>
    <n v="22.4"/>
    <n v="15.79"/>
    <x v="2"/>
    <n v="12"/>
    <n v="-22"/>
    <n v="38.19"/>
    <d v="2017-12-01T00:00:00"/>
    <s v="Thursday"/>
    <s v="Bajo"/>
    <x v="0"/>
  </r>
  <r>
    <s v="50852bd4d7074310017db9d4b0e243b3"/>
    <s v="4680a04d4d7c08a0fecc1ea9bfcc997f"/>
    <s v="delivered"/>
    <x v="51759"/>
    <d v="2018-04-24T17:59:38"/>
    <d v="2018-04-24T19:31:23"/>
    <d v="2018-05-10T23:03:40"/>
    <d v="2018-05-25T00:00:00"/>
    <n v="1"/>
    <s v="ceb25e5f3be12c14a1c69bd9e9e0f67f"/>
    <s v="7299e27ed73d2ad986de7f7c77d919fa"/>
    <d v="2018-04-26T16:31:16"/>
    <n v="57.99"/>
    <n v="18.29"/>
    <x v="10"/>
    <n v="19"/>
    <n v="-15"/>
    <n v="76.28"/>
    <d v="2018-04-01T00:00:00"/>
    <s v="Saturday"/>
    <s v="Medio"/>
    <x v="0"/>
  </r>
  <r>
    <s v="baa95b09efafaa994da8b394b11f8814"/>
    <s v="ac379fd1645b77e80dd6d97e66a8a005"/>
    <s v="delivered"/>
    <x v="51760"/>
    <d v="2017-11-20T19:39:22"/>
    <d v="2017-11-22T17:41:36"/>
    <d v="2017-12-01T15:24:40"/>
    <d v="2017-12-12T00:00:00"/>
    <n v="1"/>
    <s v="d239ed6ed6dabbcbfd8a3b776e1ca50c"/>
    <s v="729f06993dac8e860d4f02d7088ca48a"/>
    <d v="2017-11-24T19:39:22"/>
    <n v="389.9"/>
    <n v="148.94"/>
    <x v="0"/>
    <n v="10"/>
    <n v="-11"/>
    <n v="538.83999999999992"/>
    <d v="2017-11-01T00:00:00"/>
    <s v="Monday"/>
    <s v="Alto"/>
    <x v="0"/>
  </r>
  <r>
    <s v="2f8f7c6485b2474109aedb21aa766600"/>
    <s v="70ca9d5b6288e8e734ae5183d8e1eb96"/>
    <s v="delivered"/>
    <x v="51761"/>
    <d v="2018-02-21T06:25:05"/>
    <d v="2018-02-23T00:16:43"/>
    <d v="2018-02-27T23:34:22"/>
    <d v="2018-03-21T00:00:00"/>
    <n v="1"/>
    <s v="3dd2a17168ec895c781a9191c1e95ad7"/>
    <s v="de722cd6dad950a92b7d4f82673f8833"/>
    <d v="2018-02-27T03:31:35"/>
    <n v="149.9"/>
    <n v="18.62"/>
    <x v="8"/>
    <n v="7"/>
    <n v="-22"/>
    <n v="168.52"/>
    <d v="2018-02-01T00:00:00"/>
    <s v="Tuesday"/>
    <s v="Medio"/>
    <x v="0"/>
  </r>
  <r>
    <s v="2f8f7c6485b2474109aedb21aa766600"/>
    <s v="70ca9d5b6288e8e734ae5183d8e1eb96"/>
    <s v="delivered"/>
    <x v="51761"/>
    <d v="2018-02-21T06:25:05"/>
    <d v="2018-02-23T00:16:43"/>
    <d v="2018-02-27T23:34:22"/>
    <d v="2018-03-21T00:00:00"/>
    <n v="2"/>
    <s v="3dd2a17168ec895c781a9191c1e95ad7"/>
    <s v="de722cd6dad950a92b7d4f82673f8833"/>
    <d v="2018-02-27T03:31:35"/>
    <n v="149.9"/>
    <n v="18.62"/>
    <x v="8"/>
    <n v="7"/>
    <n v="-22"/>
    <n v="168.52"/>
    <d v="2018-02-01T00:00:00"/>
    <s v="Tuesday"/>
    <s v="Medio"/>
    <x v="0"/>
  </r>
  <r>
    <s v="c745c678c9834e0c537732afa099248a"/>
    <s v="6d9af298efa488862d00d1264a36ae02"/>
    <s v="delivered"/>
    <x v="51762"/>
    <d v="2018-05-03T11:54:42"/>
    <d v="2018-05-04T12:06:00"/>
    <d v="2018-05-14T22:05:19"/>
    <d v="2018-05-22T00:00:00"/>
    <n v="1"/>
    <s v="99b5252f661c113b53ca9fbaae9dd3fd"/>
    <s v="abe42c5d03695b4257b5c6cbf4e6784e"/>
    <d v="2018-05-09T11:54:42"/>
    <n v="279"/>
    <n v="16.829999999999998"/>
    <x v="13"/>
    <n v="11"/>
    <n v="-8"/>
    <n v="295.83"/>
    <d v="2018-05-01T00:00:00"/>
    <s v="Thursday"/>
    <s v="Alto"/>
    <x v="0"/>
  </r>
  <r>
    <s v="4ae185f9012953118f9adcf6817a21bc"/>
    <s v="21d1c2c0b399a42369744faf573109f4"/>
    <s v="delivered"/>
    <x v="51763"/>
    <d v="2017-09-05T04:24:46"/>
    <d v="2017-09-05T19:17:36"/>
    <d v="2017-09-09T17:22:04"/>
    <d v="2017-09-18T00:00:00"/>
    <n v="1"/>
    <s v="322ecdda3eff7439376c27a5114fd114"/>
    <s v="48162d548f5b1b11b9d29d1e01f75a61"/>
    <d v="2017-09-13T04:24:46"/>
    <n v="72.8"/>
    <n v="9.27"/>
    <x v="7"/>
    <n v="4"/>
    <n v="-9"/>
    <n v="82.07"/>
    <d v="2017-09-01T00:00:00"/>
    <s v="Monday"/>
    <s v="Medio"/>
    <x v="0"/>
  </r>
  <r>
    <s v="0ac4a31679b7cc92b7f6cb3684f55e2c"/>
    <s v="5c1af1c75e78df3b1c454c13efbb1f4e"/>
    <s v="delivered"/>
    <x v="51764"/>
    <d v="2017-08-19T15:45:10"/>
    <d v="2017-08-22T14:56:43"/>
    <d v="2017-09-01T19:02:37"/>
    <d v="2017-09-13T00:00:00"/>
    <n v="1"/>
    <s v="c857b96593773e940454e76efa8eabb3"/>
    <s v="cca3071e3e9bb7d12640c9fbe2301306"/>
    <d v="2017-08-24T15:45:10"/>
    <n v="51.92"/>
    <n v="16.12"/>
    <x v="5"/>
    <n v="13"/>
    <n v="-12"/>
    <n v="68.040000000000006"/>
    <d v="2017-08-01T00:00:00"/>
    <s v="Saturday"/>
    <s v="Medio"/>
    <x v="0"/>
  </r>
  <r>
    <s v="3777ae4d0b4a7b62d0fefd2051960312"/>
    <s v="f8a9869101804af1e6a609a20dbb4c50"/>
    <s v="delivered"/>
    <x v="51765"/>
    <d v="2018-04-16T15:31:09"/>
    <d v="2018-04-20T20:02:53"/>
    <d v="2018-04-24T17:08:48"/>
    <d v="2018-05-17T00:00:00"/>
    <n v="1"/>
    <s v="43423cdffde7fda63d0414ed38c11a73"/>
    <s v="b1fc4f64df5a0e8b6913ab38803c57a9"/>
    <d v="2018-04-20T15:30:59"/>
    <n v="87.67"/>
    <n v="7.64"/>
    <x v="17"/>
    <n v="8"/>
    <n v="-23"/>
    <n v="95.31"/>
    <d v="2018-04-01T00:00:00"/>
    <s v="Monday"/>
    <s v="Medio"/>
    <x v="0"/>
  </r>
  <r>
    <s v="17e474ff1065f1a6ae77b42169d8c451"/>
    <s v="4490b08d0ff0e5718711317c2ad9fe32"/>
    <s v="delivered"/>
    <x v="51766"/>
    <d v="2017-09-16T03:05:10"/>
    <d v="2017-09-18T20:49:41"/>
    <d v="2017-09-25T18:16:00"/>
    <d v="2017-10-09T00:00:00"/>
    <n v="1"/>
    <s v="31eb78f384a585823382f8963cdf5849"/>
    <s v="3d871de0142ce09b7081e2b9d1733cb1"/>
    <d v="2017-09-21T03:05:10"/>
    <n v="69"/>
    <n v="35.42"/>
    <x v="4"/>
    <n v="10"/>
    <n v="-14"/>
    <n v="104.42"/>
    <d v="2017-09-01T00:00:00"/>
    <s v="Friday"/>
    <s v="Medio"/>
    <x v="0"/>
  </r>
  <r>
    <s v="17e474ff1065f1a6ae77b42169d8c451"/>
    <s v="4490b08d0ff0e5718711317c2ad9fe32"/>
    <s v="delivered"/>
    <x v="51766"/>
    <d v="2017-09-16T03:05:10"/>
    <d v="2017-09-18T20:49:41"/>
    <d v="2017-09-25T18:16:00"/>
    <d v="2017-10-09T00:00:00"/>
    <n v="2"/>
    <s v="9a2e821cfc513051382e27606ab3325c"/>
    <s v="3d871de0142ce09b7081e2b9d1733cb1"/>
    <d v="2017-09-21T03:05:10"/>
    <n v="69.900000000000006"/>
    <n v="0.04"/>
    <x v="4"/>
    <n v="10"/>
    <n v="-14"/>
    <n v="69.940000000000012"/>
    <d v="2017-09-01T00:00:00"/>
    <s v="Friday"/>
    <s v="Medio"/>
    <x v="0"/>
  </r>
  <r>
    <s v="21f76c9cee317278663cbec02a2fb2f4"/>
    <s v="b04bfe72a69c8f083149c400839c83dc"/>
    <s v="delivered"/>
    <x v="51767"/>
    <d v="2018-08-08T13:35:25"/>
    <d v="2018-08-10T14:50:00"/>
    <d v="2018-08-17T23:24:26"/>
    <d v="2018-08-21T00:00:00"/>
    <n v="1"/>
    <s v="ce9aea78d3ed22be94a7f21e52b1e26a"/>
    <s v="2d42ebcda99fd55f6f4bc2f1ca035d50"/>
    <d v="2018-08-10T13:35:25"/>
    <n v="35"/>
    <n v="22.18"/>
    <x v="31"/>
    <n v="9"/>
    <n v="-4"/>
    <n v="57.18"/>
    <d v="2018-08-01T00:00:00"/>
    <s v="Wednesday"/>
    <s v="Bajo"/>
    <x v="0"/>
  </r>
  <r>
    <s v="d3ba6df689ba5bceee30291f5a28e7bc"/>
    <s v="12002ccd72a0a43cf74c0a1def33df71"/>
    <s v="delivered"/>
    <x v="51768"/>
    <d v="2017-07-06T08:03:05"/>
    <d v="2017-07-06T13:58:16"/>
    <d v="2017-07-07T20:16:50"/>
    <d v="2017-07-19T00:00:00"/>
    <n v="1"/>
    <s v="95e257171227c7187fa4cb6361baa1ad"/>
    <s v="6edacfd9f9074789dad6d62ba7950b9c"/>
    <d v="2017-07-12T08:03:05"/>
    <n v="31.9"/>
    <n v="8.7200000000000006"/>
    <x v="0"/>
    <n v="1"/>
    <n v="-12"/>
    <n v="40.619999999999997"/>
    <d v="2017-07-01T00:00:00"/>
    <s v="Thursday"/>
    <s v="Bajo"/>
    <x v="0"/>
  </r>
  <r>
    <s v="9d616aea22291a579903b65ec945f2dc"/>
    <s v="d8ebb062c99a0e027f2e7f4f8d782ac4"/>
    <s v="delivered"/>
    <x v="51769"/>
    <d v="2018-02-22T19:30:56"/>
    <d v="2018-02-26T20:23:42"/>
    <d v="2018-03-01T13:29:02"/>
    <d v="2018-03-13T00:00:00"/>
    <n v="1"/>
    <s v="e7f85e7f0203b7b95cc1b4c21b4b070c"/>
    <s v="ceaec5548eefc6e23e6607c5435102e7"/>
    <d v="2018-03-06T19:30:40"/>
    <n v="269"/>
    <n v="17.59"/>
    <x v="16"/>
    <n v="7"/>
    <n v="-12"/>
    <n v="286.58999999999997"/>
    <d v="2018-02-01T00:00:00"/>
    <s v="Wednesday"/>
    <s v="Alto"/>
    <x v="0"/>
  </r>
  <r>
    <s v="b899a41fdae17968d357d705b073a5ce"/>
    <s v="aa9d3f79c16ee27706637d123f425b8e"/>
    <s v="delivered"/>
    <x v="51770"/>
    <d v="2018-07-27T13:24:17"/>
    <d v="2018-08-09T07:51:00"/>
    <d v="2018-08-14T12:16:56"/>
    <d v="2018-08-23T00:00:00"/>
    <n v="1"/>
    <s v="8e3eb37785e42b6b3721e459f1bfaaef"/>
    <s v="e9bc59e7b60fc3063eb2290deda4cced"/>
    <d v="2018-08-06T13:24:17"/>
    <n v="100"/>
    <n v="23.85"/>
    <x v="8"/>
    <n v="17"/>
    <n v="-9"/>
    <n v="123.85"/>
    <d v="2018-07-01T00:00:00"/>
    <s v="Friday"/>
    <s v="Medio"/>
    <x v="0"/>
  </r>
  <r>
    <s v="b899a41fdae17968d357d705b073a5ce"/>
    <s v="aa9d3f79c16ee27706637d123f425b8e"/>
    <s v="delivered"/>
    <x v="51770"/>
    <d v="2018-07-27T13:24:17"/>
    <d v="2018-08-09T07:51:00"/>
    <d v="2018-08-14T12:16:56"/>
    <d v="2018-08-23T00:00:00"/>
    <n v="2"/>
    <s v="8e3eb37785e42b6b3721e459f1bfaaef"/>
    <s v="e9bc59e7b60fc3063eb2290deda4cced"/>
    <d v="2018-08-06T13:24:17"/>
    <n v="100"/>
    <n v="23.85"/>
    <x v="8"/>
    <n v="17"/>
    <n v="-9"/>
    <n v="123.85"/>
    <d v="2018-07-01T00:00:00"/>
    <s v="Friday"/>
    <s v="Medio"/>
    <x v="0"/>
  </r>
  <r>
    <s v="afc84e339f31a17022bf1f1650386e65"/>
    <s v="6d4b4ab3c4b934d2486e7e1dfea66381"/>
    <s v="delivered"/>
    <x v="51771"/>
    <d v="2018-01-13T23:29:03"/>
    <d v="2018-01-19T21:28:31"/>
    <d v="2018-01-22T17:52:08"/>
    <d v="2018-02-02T00:00:00"/>
    <n v="1"/>
    <s v="a02d0123079f4ae96001ba2010d1a2df"/>
    <s v="1025f0e2d44d7041d6cf58b6550e0bfa"/>
    <d v="2018-01-18T23:29:03"/>
    <n v="250"/>
    <n v="30.12"/>
    <x v="28"/>
    <n v="8"/>
    <n v="-11"/>
    <n v="280.12"/>
    <d v="2018-01-01T00:00:00"/>
    <s v="Saturday"/>
    <s v="Alto"/>
    <x v="0"/>
  </r>
  <r>
    <s v="025d78a44b8f48c66fd09239910302b1"/>
    <s v="6a5c936a909849dc0470967e01a7177e"/>
    <s v="delivered"/>
    <x v="51772"/>
    <d v="2018-04-18T13:52:00"/>
    <d v="2018-04-20T22:29:35"/>
    <d v="2018-04-23T20:02:27"/>
    <d v="2018-05-07T00:00:00"/>
    <n v="1"/>
    <s v="4c42f0c72caf632a20df25562451c1a8"/>
    <s v="3cfa1358a6caa965278721344c8d76f2"/>
    <d v="2018-04-24T13:52:00"/>
    <n v="827.99"/>
    <n v="14.15"/>
    <x v="45"/>
    <n v="5"/>
    <n v="-14"/>
    <n v="842.14"/>
    <d v="2018-04-01T00:00:00"/>
    <s v="Wednesday"/>
    <s v="Alto"/>
    <x v="0"/>
  </r>
  <r>
    <s v="f2a368e50c1c94d8f9545b80031f0e7a"/>
    <s v="af30cba70ea89e6a63b8db49eb9b7b1e"/>
    <s v="delivered"/>
    <x v="51773"/>
    <d v="2018-07-17T19:35:18"/>
    <d v="2018-07-18T14:12:00"/>
    <d v="2018-07-25T18:40:51"/>
    <d v="2018-08-07T00:00:00"/>
    <n v="1"/>
    <s v="5a7373ba4c9b3e13513ded06cd1986c4"/>
    <s v="e9779976487b77c6d4ac45f75ec7afe9"/>
    <d v="2018-07-23T19:35:18"/>
    <n v="33.49"/>
    <n v="18.329999999999998"/>
    <x v="19"/>
    <n v="7"/>
    <n v="-13"/>
    <n v="51.82"/>
    <d v="2018-07-01T00:00:00"/>
    <s v="Tuesday"/>
    <s v="Bajo"/>
    <x v="0"/>
  </r>
  <r>
    <s v="faf285370e4895d3358378cedee3f088"/>
    <s v="843e0451747b5a6d439b5632813b7cfb"/>
    <s v="delivered"/>
    <x v="51774"/>
    <d v="2017-08-30T16:45:22"/>
    <d v="2017-09-01T13:13:45"/>
    <d v="2017-09-08T18:42:42"/>
    <d v="2017-09-21T00:00:00"/>
    <n v="1"/>
    <s v="7d50930301709838d8e90dcac5cfaa84"/>
    <s v="9616352088dcf83a7c06637f4ebf1c80"/>
    <d v="2017-09-08T16:45:22"/>
    <n v="59.9"/>
    <n v="16.18"/>
    <x v="19"/>
    <n v="9"/>
    <n v="-13"/>
    <n v="76.08"/>
    <d v="2017-08-01T00:00:00"/>
    <s v="Wednesday"/>
    <s v="Medio"/>
    <x v="0"/>
  </r>
  <r>
    <s v="2134d396310778467ccd627cd6c0e7fd"/>
    <s v="763c5b095586b04d59d2521b930f53d6"/>
    <s v="delivered"/>
    <x v="51775"/>
    <d v="2017-11-12T21:35:26"/>
    <d v="2017-11-16T12:26:51"/>
    <d v="2017-11-22T22:55:50"/>
    <d v="2017-12-04T00:00:00"/>
    <n v="1"/>
    <s v="f9259c9e7c0f12c70f7a81409680a5ff"/>
    <s v="3db66a856d18a9cba7c9241fc5221c50"/>
    <d v="2017-11-17T21:31:14"/>
    <n v="69.900000000000006"/>
    <n v="16.25"/>
    <x v="19"/>
    <n v="10"/>
    <n v="-12"/>
    <n v="86.15"/>
    <d v="2017-11-01T00:00:00"/>
    <s v="Sunday"/>
    <s v="Medio"/>
    <x v="0"/>
  </r>
  <r>
    <s v="4898745786b963775c485005381a1f7b"/>
    <s v="366d9a8f66450c26f90fdc377de05ea3"/>
    <s v="delivered"/>
    <x v="51776"/>
    <d v="2018-01-12T17:49:56"/>
    <d v="2018-01-15T15:37:24"/>
    <d v="2018-01-18T17:17:41"/>
    <d v="2018-02-02T00:00:00"/>
    <n v="1"/>
    <s v="317a06884480d645d7f0bc82455ec277"/>
    <s v="974cf2cb8f4b7add98709c30df02fe10"/>
    <d v="2018-01-18T17:49:56"/>
    <n v="79.989999999999995"/>
    <n v="12.9"/>
    <x v="8"/>
    <n v="5"/>
    <n v="-15"/>
    <n v="92.89"/>
    <d v="2018-01-01T00:00:00"/>
    <s v="Friday"/>
    <s v="Medio"/>
    <x v="0"/>
  </r>
  <r>
    <s v="9bd6d37e37d191076a471a8f72b942b0"/>
    <s v="eb9d631f30d0dccddc0bd1e9fafdeb95"/>
    <s v="delivered"/>
    <x v="51777"/>
    <d v="2018-01-07T12:38:26"/>
    <d v="2018-01-11T01:35:59"/>
    <d v="2018-01-12T21:19:50"/>
    <d v="2018-01-24T00:00:00"/>
    <n v="1"/>
    <s v="c1f5307decb89342351bec53668cffd9"/>
    <s v="ea8482cd71df3c1969d7b9473ff13abc"/>
    <d v="2018-01-11T12:38:26"/>
    <n v="29.99"/>
    <n v="7.78"/>
    <x v="12"/>
    <n v="5"/>
    <n v="-12"/>
    <n v="37.769999999999996"/>
    <d v="2018-01-01T00:00:00"/>
    <s v="Sunday"/>
    <s v="Bajo"/>
    <x v="0"/>
  </r>
  <r>
    <s v="5aca16835e759ea6a7e1d4369d0ce451"/>
    <s v="9dba33766e5d1426fba004cea912b1f6"/>
    <s v="delivered"/>
    <x v="51778"/>
    <d v="2018-05-15T21:55:18"/>
    <d v="2018-05-16T14:59:00"/>
    <d v="2018-06-06T19:22:51"/>
    <d v="2018-06-14T00:00:00"/>
    <n v="1"/>
    <s v="560ed840b584c6aef5c8959366dfd41e"/>
    <s v="5dceca129747e92ff8ef7a997dc4f8ca"/>
    <d v="2018-05-21T21:55:18"/>
    <n v="428"/>
    <n v="33.65"/>
    <x v="15"/>
    <n v="21"/>
    <n v="-8"/>
    <n v="461.65"/>
    <d v="2018-05-01T00:00:00"/>
    <s v="Tuesday"/>
    <s v="Alto"/>
    <x v="0"/>
  </r>
  <r>
    <s v="2e8cf1097e1516a9e3fae72b8ef97519"/>
    <s v="0deccd2553f62773fa2c8fc5911b4afe"/>
    <s v="delivered"/>
    <x v="51779"/>
    <d v="2017-08-11T12:35:10"/>
    <d v="2017-08-14T16:41:30"/>
    <d v="2017-08-25T20:24:31"/>
    <d v="2017-09-13T00:00:00"/>
    <n v="1"/>
    <s v="a8d2c5e8f29550a539f377d977f10a52"/>
    <s v="7e1fb0a3ebfb01ffb3a7dae98bf3238d"/>
    <d v="2017-08-17T12:35:10"/>
    <n v="90"/>
    <n v="17.07"/>
    <x v="13"/>
    <n v="14"/>
    <n v="-19"/>
    <n v="107.07"/>
    <d v="2017-08-01T00:00:00"/>
    <s v="Friday"/>
    <s v="Medio"/>
    <x v="0"/>
  </r>
  <r>
    <s v="2bad3a7085e17ad44f9117d127de525f"/>
    <s v="360ae0b3d851642a2c7e5d737e93140b"/>
    <s v="delivered"/>
    <x v="51780"/>
    <d v="2018-01-12T20:18:22"/>
    <d v="2018-01-15T21:29:05"/>
    <d v="2018-01-23T23:09:19"/>
    <d v="2018-02-07T00:00:00"/>
    <n v="1"/>
    <s v="e2883845d83ecea7f341705fafdfd19c"/>
    <s v="897060da8b9a21f655304d50fd935913"/>
    <d v="2018-01-18T20:18:22"/>
    <n v="46.73"/>
    <n v="15.1"/>
    <x v="8"/>
    <n v="11"/>
    <n v="-15"/>
    <n v="61.83"/>
    <d v="2018-01-01T00:00:00"/>
    <s v="Friday"/>
    <s v="Bajo"/>
    <x v="0"/>
  </r>
  <r>
    <s v="ecddcda2888ce6554c6202c651d73838"/>
    <s v="35fb3e0ae956da83065f0215c8ca148f"/>
    <s v="delivered"/>
    <x v="51781"/>
    <d v="2017-09-28T12:49:22"/>
    <d v="2017-09-28T19:03:45"/>
    <d v="2017-10-06T19:52:02"/>
    <d v="2017-10-23T00:00:00"/>
    <n v="1"/>
    <s v="278fad1b533c93f58f93856792a87078"/>
    <s v="3a734b715d333a2588a3d54a0c9b8746"/>
    <d v="2017-10-04T12:49:22"/>
    <n v="39"/>
    <n v="15.11"/>
    <x v="14"/>
    <n v="8"/>
    <n v="-17"/>
    <n v="54.11"/>
    <d v="2017-09-01T00:00:00"/>
    <s v="Thursday"/>
    <s v="Bajo"/>
    <x v="0"/>
  </r>
  <r>
    <s v="1853610c46a77ba436f5e06e16ec8302"/>
    <s v="8349c37874abf342822f4ae6c20ae949"/>
    <s v="delivered"/>
    <x v="51782"/>
    <d v="2017-12-01T16:49:40"/>
    <d v="2017-12-04T12:19:33"/>
    <d v="2017-12-08T20:51:46"/>
    <d v="2017-12-27T00:00:00"/>
    <n v="1"/>
    <s v="1029c7348ca63cafc3b859dec2d705d3"/>
    <s v="2a7c6c0b0d5efde2bf75ec1e1cec2d41"/>
    <d v="2017-12-07T16:49:40"/>
    <n v="59.8"/>
    <n v="15.17"/>
    <x v="5"/>
    <n v="7"/>
    <n v="-19"/>
    <n v="74.97"/>
    <d v="2017-12-01T00:00:00"/>
    <s v="Friday"/>
    <s v="Medio"/>
    <x v="0"/>
  </r>
  <r>
    <s v="833d827e76a8693a05a5d8b6337fa218"/>
    <s v="5e8fd7339f5f550c42c47ae0c60f27f3"/>
    <s v="delivered"/>
    <x v="51783"/>
    <d v="2017-11-14T04:26:28"/>
    <d v="2017-11-23T21:31:55"/>
    <d v="2017-12-11T20:37:33"/>
    <d v="2017-12-27T00:00:00"/>
    <n v="1"/>
    <s v="fecf6223a3494f35362f670e571d2a04"/>
    <s v="3db66a856d18a9cba7c9241fc5221c50"/>
    <d v="2017-12-07T04:26:28"/>
    <n v="69.900000000000006"/>
    <n v="35.81"/>
    <x v="19"/>
    <n v="28"/>
    <n v="-16"/>
    <n v="105.71000000000001"/>
    <d v="2017-11-01T00:00:00"/>
    <s v="Sunday"/>
    <s v="Medio"/>
    <x v="0"/>
  </r>
  <r>
    <s v="467cebcc0da9e810f821e951c04dd59e"/>
    <s v="be4b8eea88fa0fb518b2d01a9cc62cbe"/>
    <s v="delivered"/>
    <x v="51784"/>
    <d v="2018-03-08T16:31:47"/>
    <d v="2018-03-09T19:52:15"/>
    <d v="2018-04-10T16:54:36"/>
    <d v="2018-03-26T00:00:00"/>
    <n v="1"/>
    <s v="f0d1b9adbb40033054296d0ce2581aea"/>
    <s v="1554a68530182680ad5c8b042c3ab563"/>
    <d v="2018-03-14T16:30:15"/>
    <n v="36.9"/>
    <n v="14.43"/>
    <x v="0"/>
    <n v="33"/>
    <n v="15"/>
    <n v="51.33"/>
    <d v="2018-03-01T00:00:00"/>
    <s v="Thursday"/>
    <s v="Bajo"/>
    <x v="1"/>
  </r>
  <r>
    <s v="e46feda6e61a3f6fbfb0b230faba9640"/>
    <s v="6bab857dc8da09cba8f5b08dff74c120"/>
    <s v="delivered"/>
    <x v="51785"/>
    <d v="2018-07-18T02:55:20"/>
    <d v="2018-07-18T15:51:00"/>
    <d v="2018-07-23T21:56:30"/>
    <d v="2018-07-31T00:00:00"/>
    <n v="1"/>
    <s v="2d7b32f14206000e07fcb6e05bcb8bfc"/>
    <s v="165b1235e9e9942cb5fae67103576fb0"/>
    <d v="2018-07-24T02:55:20"/>
    <n v="125"/>
    <n v="30.96"/>
    <x v="11"/>
    <n v="6"/>
    <n v="-8"/>
    <n v="155.96"/>
    <d v="2018-07-01T00:00:00"/>
    <s v="Tuesday"/>
    <s v="Medio"/>
    <x v="0"/>
  </r>
  <r>
    <s v="603ce42d77860afac6a70925449311d5"/>
    <s v="1782ac2961556dfb3fa7fd7bccedd049"/>
    <s v="delivered"/>
    <x v="51786"/>
    <d v="2017-11-25T03:36:34"/>
    <d v="2017-11-27T20:32:27"/>
    <d v="2017-11-30T16:44:28"/>
    <d v="2017-12-08T00:00:00"/>
    <n v="1"/>
    <s v="2d27434c710806b971a721da337a112a"/>
    <s v="6560211a19b47992c3666cc44a7e94c0"/>
    <d v="2017-11-30T03:36:34"/>
    <n v="39"/>
    <n v="7.78"/>
    <x v="17"/>
    <n v="5"/>
    <n v="-8"/>
    <n v="46.78"/>
    <d v="2017-11-01T00:00:00"/>
    <s v="Friday"/>
    <s v="Bajo"/>
    <x v="0"/>
  </r>
  <r>
    <s v="603ce42d77860afac6a70925449311d5"/>
    <s v="1782ac2961556dfb3fa7fd7bccedd049"/>
    <s v="delivered"/>
    <x v="51786"/>
    <d v="2017-11-25T03:36:34"/>
    <d v="2017-11-27T20:32:27"/>
    <d v="2017-11-30T16:44:28"/>
    <d v="2017-12-08T00:00:00"/>
    <n v="2"/>
    <s v="0900e9b18da6627157a7e47a8ac8fc08"/>
    <s v="6560211a19b47992c3666cc44a7e94c0"/>
    <d v="2017-11-30T03:36:34"/>
    <n v="29"/>
    <n v="7.78"/>
    <x v="17"/>
    <n v="5"/>
    <n v="-8"/>
    <n v="36.78"/>
    <d v="2017-11-01T00:00:00"/>
    <s v="Friday"/>
    <s v="Bajo"/>
    <x v="0"/>
  </r>
  <r>
    <s v="d3e4806c215167243c919d64a4df8f9b"/>
    <s v="5353774bf9fae91621e5a15639bc6eb0"/>
    <s v="delivered"/>
    <x v="51787"/>
    <d v="2017-09-18T11:15:52"/>
    <d v="2017-09-18T21:33:35"/>
    <d v="2017-09-22T17:37:43"/>
    <d v="2017-10-04T00:00:00"/>
    <n v="1"/>
    <s v="4e8e75a504c8a16c96f6f7e2d618c42e"/>
    <s v="1835b56ce799e6a4dc4eddc053f04066"/>
    <d v="2017-09-22T11:15:22"/>
    <n v="56.99"/>
    <n v="11.9"/>
    <x v="15"/>
    <n v="4"/>
    <n v="-12"/>
    <n v="68.89"/>
    <d v="2017-09-01T00:00:00"/>
    <s v="Monday"/>
    <s v="Medio"/>
    <x v="0"/>
  </r>
  <r>
    <s v="91003e3a687f6d045844de7b5f772608"/>
    <s v="627df80b3c1f086dbc7acca08e714530"/>
    <s v="delivered"/>
    <x v="51788"/>
    <d v="2017-04-15T12:05:31"/>
    <d v="2017-04-17T16:18:46"/>
    <d v="2017-04-20T09:49:49"/>
    <d v="2017-05-10T00:00:00"/>
    <n v="1"/>
    <s v="6405e17a3e8718d5316c5d644320f253"/>
    <s v="229c3efbfb0ea2058de4ccdfbc3d784a"/>
    <d v="2017-04-20T12:05:31"/>
    <n v="79"/>
    <n v="14.31"/>
    <x v="8"/>
    <n v="4"/>
    <n v="-20"/>
    <n v="93.31"/>
    <d v="2017-04-01T00:00:00"/>
    <s v="Saturday"/>
    <s v="Medio"/>
    <x v="0"/>
  </r>
  <r>
    <s v="514ed457190c903720b7fd33660c486d"/>
    <s v="0bcc6ae89ebd572cfccf2dd35a46987a"/>
    <s v="delivered"/>
    <x v="51789"/>
    <d v="2018-02-20T22:27:28"/>
    <d v="2018-02-21T21:03:45"/>
    <d v="2018-04-02T16:52:03"/>
    <d v="2018-03-15T00:00:00"/>
    <n v="1"/>
    <s v="d285360f29ac7fd97640bf0baef03de0"/>
    <s v="b33e7c55446eabf8fe1a42d037ac7d6d"/>
    <d v="2018-02-26T22:27:28"/>
    <n v="349"/>
    <n v="17.190000000000001"/>
    <x v="17"/>
    <n v="40"/>
    <n v="18"/>
    <n v="366.19"/>
    <d v="2018-02-01T00:00:00"/>
    <s v="Tuesday"/>
    <s v="Alto"/>
    <x v="1"/>
  </r>
  <r>
    <s v="3f1ba9515b44ee835d8fcb64238f0b27"/>
    <s v="4e6013979e8f7efcbbdeda79d0acb346"/>
    <s v="delivered"/>
    <x v="51790"/>
    <d v="2018-05-02T15:41:00"/>
    <d v="2018-05-03T14:52:00"/>
    <d v="2018-05-04T19:51:00"/>
    <d v="2018-05-21T00:00:00"/>
    <n v="1"/>
    <s v="d3e38ef1760a26d888e58942e16b0a70"/>
    <s v="7e93a43ef30c4f03f38b393420bc753a"/>
    <d v="2018-05-08T15:30:58"/>
    <n v="585"/>
    <n v="11.86"/>
    <x v="17"/>
    <n v="2"/>
    <n v="-17"/>
    <n v="596.86"/>
    <d v="2018-05-01T00:00:00"/>
    <s v="Wednesday"/>
    <s v="Alto"/>
    <x v="0"/>
  </r>
  <r>
    <s v="36fc3a00019db8f893021f9508f695c8"/>
    <s v="5e23eb6b579778f0fc5450414008f4cb"/>
    <s v="delivered"/>
    <x v="51791"/>
    <d v="2017-05-01T16:50:13"/>
    <d v="2017-05-02T16:18:22"/>
    <d v="2017-05-16T04:58:29"/>
    <d v="2017-06-06T00:00:00"/>
    <n v="1"/>
    <s v="d986e4bd747ca20b348abcd013cd1303"/>
    <s v="440dd6ab244315c632130ecfb63827b1"/>
    <d v="2017-05-05T16:50:13"/>
    <n v="154.9"/>
    <n v="30.01"/>
    <x v="19"/>
    <n v="14"/>
    <n v="-21"/>
    <n v="184.91"/>
    <d v="2017-05-01T00:00:00"/>
    <s v="Monday"/>
    <s v="Alto"/>
    <x v="0"/>
  </r>
  <r>
    <s v="1b334143e8a49b412fca6260ffb12e76"/>
    <s v="fa71e22499e5af612e85cabf53827a48"/>
    <s v="delivered"/>
    <x v="51792"/>
    <d v="2018-04-14T22:10:44"/>
    <d v="2018-04-18T21:31:49"/>
    <d v="2018-04-23T11:41:11"/>
    <d v="2018-05-10T00:00:00"/>
    <n v="1"/>
    <s v="e5403f78625641d4ae41af599772fbfd"/>
    <s v="ef0ace09169ac090589d85746e3e036f"/>
    <d v="2018-04-18T22:10:44"/>
    <n v="119"/>
    <n v="15.71"/>
    <x v="1"/>
    <n v="8"/>
    <n v="-17"/>
    <n v="134.71"/>
    <d v="2018-04-01T00:00:00"/>
    <s v="Saturday"/>
    <s v="Medio"/>
    <x v="0"/>
  </r>
  <r>
    <s v="3af9281b481b20ca510841d14e7e3138"/>
    <s v="228ab556af13cc8f7b268b09008b87f3"/>
    <s v="delivered"/>
    <x v="51793"/>
    <d v="2018-01-13T02:12:37"/>
    <d v="2018-01-16T15:56:49"/>
    <d v="2018-01-17T18:38:08"/>
    <d v="2018-02-09T00:00:00"/>
    <n v="1"/>
    <s v="b96665121d5d14f5da703d30f116a56c"/>
    <s v="0b90b6df587eb83608a64ea8b390cf07"/>
    <d v="2018-01-24T02:12:37"/>
    <n v="196"/>
    <n v="13.5"/>
    <x v="8"/>
    <n v="6"/>
    <n v="-23"/>
    <n v="209.5"/>
    <d v="2018-01-01T00:00:00"/>
    <s v="Thursday"/>
    <s v="Alto"/>
    <x v="0"/>
  </r>
  <r>
    <s v="3af9281b481b20ca510841d14e7e3138"/>
    <s v="228ab556af13cc8f7b268b09008b87f3"/>
    <s v="delivered"/>
    <x v="51793"/>
    <d v="2018-01-13T02:12:37"/>
    <d v="2018-01-16T15:56:49"/>
    <d v="2018-01-17T18:38:08"/>
    <d v="2018-02-09T00:00:00"/>
    <n v="2"/>
    <s v="b96665121d5d14f5da703d30f116a56c"/>
    <s v="0b90b6df587eb83608a64ea8b390cf07"/>
    <d v="2018-01-24T02:12:37"/>
    <n v="196"/>
    <n v="13.5"/>
    <x v="8"/>
    <n v="6"/>
    <n v="-23"/>
    <n v="209.5"/>
    <d v="2018-01-01T00:00:00"/>
    <s v="Thursday"/>
    <s v="Alto"/>
    <x v="0"/>
  </r>
  <r>
    <s v="7a8b0a61c3064cb97de68bddfd72d895"/>
    <s v="ac86bf511e920e03c3f05e87919a5fe1"/>
    <s v="delivered"/>
    <x v="51794"/>
    <d v="2018-05-11T15:55:12"/>
    <d v="2018-05-15T09:58:00"/>
    <d v="2018-05-21T17:52:29"/>
    <d v="2018-06-08T00:00:00"/>
    <n v="1"/>
    <s v="bf7504ae9c74df62ecc385f05300fe09"/>
    <s v="e256a62e0ac58c0edfba09966142d561"/>
    <d v="2018-05-17T15:55:12"/>
    <n v="68.400000000000006"/>
    <n v="47.31"/>
    <x v="0"/>
    <n v="10"/>
    <n v="-18"/>
    <n v="115.71000000000001"/>
    <d v="2018-05-01T00:00:00"/>
    <s v="Friday"/>
    <s v="Medio"/>
    <x v="0"/>
  </r>
  <r>
    <s v="6c3a3ae2b1580cb06944870e258eec3e"/>
    <s v="eb995bc1611b219cad26b592d67d961b"/>
    <s v="delivered"/>
    <x v="51795"/>
    <d v="2018-02-28T15:12:06"/>
    <d v="2018-03-02T18:43:10"/>
    <d v="2018-03-08T15:04:26"/>
    <d v="2018-03-20T00:00:00"/>
    <n v="1"/>
    <s v="770c257cdfc072fb50ebf2bbd6696fe1"/>
    <s v="f3da5b2ff499efb8d4a6d371d175d7dd"/>
    <d v="2018-03-06T15:12:06"/>
    <n v="69.900000000000006"/>
    <n v="15.24"/>
    <x v="15"/>
    <n v="8"/>
    <n v="-12"/>
    <n v="85.14"/>
    <d v="2018-02-01T00:00:00"/>
    <s v="Wednesday"/>
    <s v="Medio"/>
    <x v="0"/>
  </r>
  <r>
    <s v="848963795b4b330df0a7c238b12f76ce"/>
    <s v="d53b5ff572a5e5d237b0dd64260996a3"/>
    <s v="delivered"/>
    <x v="51796"/>
    <d v="2017-11-29T01:31:24"/>
    <d v="2017-12-05T22:14:02"/>
    <d v="2017-12-11T17:42:35"/>
    <d v="2017-12-27T00:00:00"/>
    <n v="1"/>
    <s v="76f71ec385ad031b06d5ad8be0440260"/>
    <s v="013900e863eace745d3ec7614cab5b1a"/>
    <d v="2017-12-05T01:28:01"/>
    <n v="56.8"/>
    <n v="16.16"/>
    <x v="44"/>
    <n v="12"/>
    <n v="-16"/>
    <n v="72.959999999999994"/>
    <d v="2017-11-01T00:00:00"/>
    <s v="Wednesday"/>
    <s v="Medio"/>
    <x v="0"/>
  </r>
  <r>
    <s v="15a222c08d73b6b54752e805baba8bcd"/>
    <s v="ea2633608fef50fcb568b3ee347e4345"/>
    <s v="delivered"/>
    <x v="51797"/>
    <d v="2018-08-15T03:31:34"/>
    <d v="2018-08-15T13:00:00"/>
    <d v="2018-08-16T20:34:49"/>
    <d v="2018-08-21T00:00:00"/>
    <n v="1"/>
    <s v="ad979ca019f5e2520379fc28f6bc8968"/>
    <s v="1da3aeb70d7989d1e6d9b0e887f97c23"/>
    <d v="2018-08-22T03:30:43"/>
    <n v="16.989999999999998"/>
    <n v="7.39"/>
    <x v="2"/>
    <n v="3"/>
    <n v="-5"/>
    <n v="24.38"/>
    <d v="2018-08-01T00:00:00"/>
    <s v="Monday"/>
    <s v="Bajo"/>
    <x v="0"/>
  </r>
  <r>
    <s v="64f2e9aa85911b6a48e3d11ef05b73c7"/>
    <s v="8aead9173f1c996b7c2c82b7e484fdaf"/>
    <s v="delivered"/>
    <x v="51798"/>
    <d v="2017-11-25T15:59:25"/>
    <d v="2017-11-28T12:48:56"/>
    <d v="2017-12-08T17:26:55"/>
    <d v="2018-01-04T00:00:00"/>
    <n v="1"/>
    <s v="cc7e60cc41c667212b37102362120438"/>
    <s v="f0837c8d71434931d9e38e7b79234797"/>
    <d v="2017-12-04T15:59:25"/>
    <n v="1150"/>
    <n v="41.41"/>
    <x v="0"/>
    <n v="13"/>
    <n v="-27"/>
    <n v="1191.4100000000001"/>
    <d v="2017-11-01T00:00:00"/>
    <s v="Saturday"/>
    <s v="Alto"/>
    <x v="0"/>
  </r>
  <r>
    <s v="60411e99d7a03ab219097882e0a58118"/>
    <s v="7456113cce8651aa1338725882c6a353"/>
    <s v="delivered"/>
    <x v="51799"/>
    <d v="2017-12-06T02:50:30"/>
    <d v="2017-12-08T00:32:26"/>
    <d v="2017-12-17T15:17:02"/>
    <d v="2018-01-04T00:00:00"/>
    <n v="1"/>
    <s v="78efe838c04bbc568be034082200ac20"/>
    <s v="0241d4d5d36f10f80c644447315af0bd"/>
    <d v="2017-12-12T02:50:30"/>
    <n v="99.9"/>
    <n v="23.57"/>
    <x v="5"/>
    <n v="11"/>
    <n v="-18"/>
    <n v="123.47"/>
    <d v="2017-12-01T00:00:00"/>
    <s v="Tuesday"/>
    <s v="Medio"/>
    <x v="0"/>
  </r>
  <r>
    <s v="684dd0a88e0981f537557582bc8acd90"/>
    <s v="f4bd31027482082b29a7b1dfb389d71c"/>
    <s v="delivered"/>
    <x v="51800"/>
    <d v="2018-08-03T19:30:40"/>
    <d v="2018-08-06T09:12:00"/>
    <d v="2018-08-10T22:03:35"/>
    <d v="2018-08-15T00:00:00"/>
    <n v="1"/>
    <s v="428f11967f2d855633c7857078c16fd6"/>
    <s v="b1a81260566c1bac3114a6d124413f27"/>
    <d v="2018-08-07T19:05:20"/>
    <n v="39.9"/>
    <n v="22.21"/>
    <x v="5"/>
    <n v="7"/>
    <n v="-5"/>
    <n v="62.11"/>
    <d v="2018-08-01T00:00:00"/>
    <s v="Friday"/>
    <s v="Bajo"/>
    <x v="0"/>
  </r>
  <r>
    <s v="0818699476819463109688475b808343"/>
    <s v="53e644c7c57416bdaf0409e656ee8b0a"/>
    <s v="delivered"/>
    <x v="51801"/>
    <d v="2018-06-02T09:51:38"/>
    <d v="2018-06-04T13:47:00"/>
    <d v="2018-06-09T18:11:08"/>
    <d v="2018-07-04T00:00:00"/>
    <n v="1"/>
    <s v="44fc450365728c413fefc547592626be"/>
    <s v="b839e41795b7f3ad94cc2014a52f6796"/>
    <d v="2018-06-11T09:51:38"/>
    <n v="849"/>
    <n v="20.03"/>
    <x v="21"/>
    <n v="8"/>
    <n v="-25"/>
    <n v="869.03"/>
    <d v="2018-06-01T00:00:00"/>
    <s v="Friday"/>
    <s v="Alto"/>
    <x v="0"/>
  </r>
  <r>
    <s v="0818699476819463109688475b808343"/>
    <s v="53e644c7c57416bdaf0409e656ee8b0a"/>
    <s v="delivered"/>
    <x v="51801"/>
    <d v="2018-06-02T09:51:38"/>
    <d v="2018-06-04T13:47:00"/>
    <d v="2018-06-09T18:11:08"/>
    <d v="2018-07-04T00:00:00"/>
    <n v="2"/>
    <s v="44fc450365728c413fefc547592626be"/>
    <s v="b839e41795b7f3ad94cc2014a52f6796"/>
    <d v="2018-06-11T09:51:38"/>
    <n v="849"/>
    <n v="20.03"/>
    <x v="21"/>
    <n v="8"/>
    <n v="-25"/>
    <n v="869.03"/>
    <d v="2018-06-01T00:00:00"/>
    <s v="Friday"/>
    <s v="Alto"/>
    <x v="0"/>
  </r>
  <r>
    <s v="0818699476819463109688475b808343"/>
    <s v="53e644c7c57416bdaf0409e656ee8b0a"/>
    <s v="delivered"/>
    <x v="51801"/>
    <d v="2018-06-02T09:51:38"/>
    <d v="2018-06-04T13:47:00"/>
    <d v="2018-06-09T18:11:08"/>
    <d v="2018-07-04T00:00:00"/>
    <n v="3"/>
    <s v="44fc450365728c413fefc547592626be"/>
    <s v="b839e41795b7f3ad94cc2014a52f6796"/>
    <d v="2018-06-11T09:51:38"/>
    <n v="849"/>
    <n v="20.03"/>
    <x v="21"/>
    <n v="8"/>
    <n v="-25"/>
    <n v="869.03"/>
    <d v="2018-06-01T00:00:00"/>
    <s v="Friday"/>
    <s v="Alto"/>
    <x v="0"/>
  </r>
  <r>
    <s v="749ec71b70b508ead61c6993ba55fdd5"/>
    <s v="d4cd46dcb07d13fcbe9c1454f7b83a87"/>
    <s v="delivered"/>
    <x v="51802"/>
    <d v="2018-04-05T09:48:27"/>
    <d v="2018-04-07T01:26:38"/>
    <d v="2018-04-20T17:35:29"/>
    <d v="2018-05-14T00:00:00"/>
    <n v="1"/>
    <s v="88ab3ce1ded665150c5cd6adcc5287e0"/>
    <s v="4a3ca9315b744ce9f8e9374361493884"/>
    <d v="2018-04-11T09:48:27"/>
    <n v="59.9"/>
    <n v="18.3"/>
    <x v="9"/>
    <n v="16"/>
    <n v="-24"/>
    <n v="78.2"/>
    <d v="2018-04-01T00:00:00"/>
    <s v="Wednesday"/>
    <s v="Medio"/>
    <x v="0"/>
  </r>
  <r>
    <s v="3637b54ea3991c5c9471dd8c9e77ab7f"/>
    <s v="8564e29313b731aab2952205f0be7795"/>
    <s v="delivered"/>
    <x v="51803"/>
    <d v="2018-04-28T17:50:17"/>
    <d v="2018-04-30T13:27:00"/>
    <d v="2018-05-04T20:38:46"/>
    <d v="2018-05-23T00:00:00"/>
    <n v="1"/>
    <s v="10adb53d8faa890ca7c2f0cbcb68d777"/>
    <s v="1900267e848ceeba8fa32d80c1a5f5a8"/>
    <d v="2018-05-04T17:50:17"/>
    <n v="19.899999999999999"/>
    <n v="12.79"/>
    <x v="9"/>
    <n v="6"/>
    <n v="-19"/>
    <n v="32.69"/>
    <d v="2018-04-01T00:00:00"/>
    <s v="Saturday"/>
    <s v="Bajo"/>
    <x v="0"/>
  </r>
  <r>
    <s v="c3c485b86c410043b6e4775e3def9a20"/>
    <s v="bd509510ba0e2a6e225d179fdf07a12b"/>
    <s v="delivered"/>
    <x v="51804"/>
    <d v="2018-07-09T09:15:13"/>
    <d v="2018-07-12T11:13:00"/>
    <d v="2018-07-23T21:26:55"/>
    <d v="2018-08-06T00:00:00"/>
    <n v="1"/>
    <s v="76d1a1a9d21ab677a61c3ae34b1b352f"/>
    <s v="c826c40d7b19f62a09e2d7c5e7295ee2"/>
    <d v="2018-07-11T09:15:13"/>
    <n v="139.77000000000001"/>
    <n v="37.89"/>
    <x v="25"/>
    <n v="14"/>
    <n v="-14"/>
    <n v="177.66000000000003"/>
    <d v="2018-07-01T00:00:00"/>
    <s v="Monday"/>
    <s v="Medio"/>
    <x v="0"/>
  </r>
  <r>
    <s v="53ee0be86e504c7f0f6f14d77ebc8973"/>
    <s v="839a209680f846dd5aada582af608df7"/>
    <s v="delivered"/>
    <x v="51805"/>
    <d v="2018-04-07T21:55:18"/>
    <d v="2018-04-10T21:14:33"/>
    <d v="2018-04-30T18:36:21"/>
    <d v="2018-05-03T00:00:00"/>
    <n v="1"/>
    <s v="368c6c730842d78016ad823897a372db"/>
    <s v="1f50f920176fa81dab994f9023523100"/>
    <d v="2018-04-11T21:55:18"/>
    <n v="53.9"/>
    <n v="21.35"/>
    <x v="7"/>
    <n v="22"/>
    <n v="-3"/>
    <n v="75.25"/>
    <d v="2018-04-01T00:00:00"/>
    <s v="Saturday"/>
    <s v="Medio"/>
    <x v="0"/>
  </r>
  <r>
    <s v="3f0371aa67821598a57596f091ac6ba5"/>
    <s v="e9e2fd0dc6e825e6ba932afa33273551"/>
    <s v="delivered"/>
    <x v="51806"/>
    <d v="2018-06-24T18:15:15"/>
    <d v="2018-06-25T09:36:00"/>
    <d v="2018-06-28T12:16:57"/>
    <d v="2018-07-16T00:00:00"/>
    <n v="1"/>
    <s v="485977d79fe47209050d22d220aaab7f"/>
    <s v="0176f73cc1195f367f7b32db1e5b3aa8"/>
    <d v="2018-06-26T18:15:15"/>
    <n v="139.9"/>
    <n v="58.06"/>
    <x v="9"/>
    <n v="3"/>
    <n v="-18"/>
    <n v="197.96"/>
    <d v="2018-06-01T00:00:00"/>
    <s v="Sunday"/>
    <s v="Medio"/>
    <x v="0"/>
  </r>
  <r>
    <s v="0af1482ae8afdfdcd36bcdd5848545cd"/>
    <s v="e14f88af7cd71552ac393ef41ed3a679"/>
    <s v="delivered"/>
    <x v="51807"/>
    <d v="2018-05-08T07:15:41"/>
    <d v="2018-05-08T13:49:00"/>
    <d v="2018-05-14T19:28:38"/>
    <d v="2018-05-21T00:00:00"/>
    <n v="1"/>
    <s v="4607e6e2d3a1f1a3748058001bce169c"/>
    <s v="d91fb3b7d041e83b64a00a3edfb37e4f"/>
    <d v="2018-05-15T07:15:11"/>
    <n v="11.8"/>
    <n v="7.87"/>
    <x v="31"/>
    <n v="6"/>
    <n v="-7"/>
    <n v="19.670000000000002"/>
    <d v="2018-05-01T00:00:00"/>
    <s v="Tuesday"/>
    <s v="Bajo"/>
    <x v="0"/>
  </r>
  <r>
    <s v="3ad21c0e40b33f2600a06e99f27a5fe2"/>
    <s v="3cee7236fe89c4a7cdc9fa8dbbc9a803"/>
    <s v="delivered"/>
    <x v="51808"/>
    <d v="2018-04-15T22:51:33"/>
    <d v="2018-04-16T23:09:51"/>
    <d v="2018-04-25T14:34:52"/>
    <d v="2018-05-16T00:00:00"/>
    <n v="1"/>
    <s v="4914f8796af2ecd359fd8f44b9b92339"/>
    <s v="c826c40d7b19f62a09e2d7c5e7295ee2"/>
    <d v="2018-04-19T22:51:33"/>
    <n v="49.77"/>
    <n v="18.23"/>
    <x v="25"/>
    <n v="9"/>
    <n v="-21"/>
    <n v="68"/>
    <d v="2018-04-01T00:00:00"/>
    <s v="Sunday"/>
    <s v="Bajo"/>
    <x v="0"/>
  </r>
  <r>
    <s v="5b2e70f861de8953b06ea667adc2eb4e"/>
    <s v="95ff4214f5f8fef4a53f936822706034"/>
    <s v="delivered"/>
    <x v="51809"/>
    <d v="2018-04-28T18:29:54"/>
    <d v="2018-05-02T14:19:00"/>
    <d v="2018-05-07T14:08:55"/>
    <d v="2018-05-18T00:00:00"/>
    <n v="1"/>
    <s v="cb80d84cdedee288c467491ed98f5e1f"/>
    <s v="8ab42aa58097fd4668d60cc648225d5f"/>
    <d v="2018-05-04T18:29:54"/>
    <n v="235"/>
    <n v="23.71"/>
    <x v="9"/>
    <n v="9"/>
    <n v="-11"/>
    <n v="258.70999999999998"/>
    <d v="2018-04-01T00:00:00"/>
    <s v="Saturday"/>
    <s v="Alto"/>
    <x v="0"/>
  </r>
  <r>
    <s v="08fcde049d3ee404c83e486f4822a78e"/>
    <s v="01f831a3745969dca7b974014c4d4344"/>
    <s v="delivered"/>
    <x v="51810"/>
    <d v="2018-05-16T10:12:48"/>
    <d v="2018-05-17T08:25:00"/>
    <d v="2018-05-21T15:52:22"/>
    <d v="2018-05-30T00:00:00"/>
    <n v="1"/>
    <s v="b296b1ee06b6739f8bc6b1d41d06dbe0"/>
    <s v="5cf13accae3222c70a9cac40818ae839"/>
    <d v="2018-05-18T10:12:48"/>
    <n v="94.9"/>
    <n v="14.74"/>
    <x v="3"/>
    <n v="5"/>
    <n v="-9"/>
    <n v="109.64"/>
    <d v="2018-05-01T00:00:00"/>
    <s v="Wednesday"/>
    <s v="Medio"/>
    <x v="0"/>
  </r>
  <r>
    <s v="88f2ce255598e8d806bdaab738f02de1"/>
    <s v="439337703a214d8d54055013b916a4d5"/>
    <s v="delivered"/>
    <x v="51811"/>
    <d v="2018-01-24T18:37:43"/>
    <d v="2018-01-30T16:28:43"/>
    <d v="2018-02-02T23:48:55"/>
    <d v="2018-02-19T00:00:00"/>
    <n v="1"/>
    <s v="42f03aab9564c9b88c5d269eee68a79d"/>
    <s v="3d871de0142ce09b7081e2b9d1733cb1"/>
    <d v="2018-01-31T18:32:02"/>
    <n v="48"/>
    <n v="24.66"/>
    <x v="4"/>
    <n v="9"/>
    <n v="-17"/>
    <n v="72.66"/>
    <d v="2018-01-01T00:00:00"/>
    <s v="Wednesday"/>
    <s v="Bajo"/>
    <x v="0"/>
  </r>
  <r>
    <s v="9b6e06a02240aebccecc0aa24c806e23"/>
    <s v="307d389530a2e45f8fa36148bd84150e"/>
    <s v="delivered"/>
    <x v="51812"/>
    <d v="2018-01-15T20:50:43"/>
    <d v="2018-01-16T16:03:54"/>
    <d v="2018-01-31T20:59:52"/>
    <d v="2018-02-14T00:00:00"/>
    <n v="1"/>
    <s v="14137f0fd56e4d0b8102dcfcc9b0a4fe"/>
    <s v="57e632711dec9ec14ca7546769483e7e"/>
    <d v="2018-01-19T20:50:43"/>
    <n v="37.9"/>
    <n v="15.1"/>
    <x v="13"/>
    <n v="16"/>
    <n v="-14"/>
    <n v="53"/>
    <d v="2018-01-01T00:00:00"/>
    <s v="Monday"/>
    <s v="Bajo"/>
    <x v="0"/>
  </r>
  <r>
    <s v="e47a8012e0dd88afbd837b0c7e2df011"/>
    <s v="6190f465309a075a603b1a6088681910"/>
    <s v="delivered"/>
    <x v="51813"/>
    <d v="2018-04-26T09:15:12"/>
    <d v="2018-04-27T12:59:00"/>
    <d v="2018-05-04T21:32:56"/>
    <d v="2018-05-21T00:00:00"/>
    <n v="1"/>
    <s v="d04bbac48960ecb7ea311b00ca6e1cb7"/>
    <s v="0dd184061fb0eaa7ca37932c68ab91c5"/>
    <d v="2018-05-03T09:15:12"/>
    <n v="118"/>
    <n v="20.170000000000002"/>
    <x v="37"/>
    <n v="8"/>
    <n v="-17"/>
    <n v="138.17000000000002"/>
    <d v="2018-04-01T00:00:00"/>
    <s v="Thursday"/>
    <s v="Medio"/>
    <x v="0"/>
  </r>
  <r>
    <s v="c1e9df16ff9d33f95cd4e24e6e064c38"/>
    <s v="00a7f9b60493b4b11601b42e5f31eac9"/>
    <s v="delivered"/>
    <x v="51814"/>
    <d v="2018-06-03T17:30:28"/>
    <d v="2018-06-04T14:37:00"/>
    <d v="2018-06-05T21:05:09"/>
    <d v="2018-06-29T00:00:00"/>
    <n v="1"/>
    <s v="a2a61ecd4e916c3ff787c137d23957bb"/>
    <s v="53e4c6e0f4312d4d2107a8c9cddf45cd"/>
    <d v="2018-06-11T17:30:28"/>
    <n v="47.2"/>
    <n v="11.15"/>
    <x v="0"/>
    <n v="2"/>
    <n v="-24"/>
    <n v="58.35"/>
    <d v="2018-06-01T00:00:00"/>
    <s v="Sunday"/>
    <s v="Bajo"/>
    <x v="0"/>
  </r>
  <r>
    <s v="ac190835077b797903f673fa82dc753c"/>
    <s v="3e4e3a8af8ec36881f2c1e8f10d4cdd3"/>
    <s v="delivered"/>
    <x v="51815"/>
    <d v="2017-11-11T03:06:47"/>
    <d v="2017-11-16T10:16:53"/>
    <d v="2017-11-24T23:05:11"/>
    <d v="2017-12-14T00:00:00"/>
    <n v="1"/>
    <s v="71a7800a633691de8ecdd17463335e2e"/>
    <s v="f80edd2c5aaa505cc4b0a3b219abf4b8"/>
    <d v="2017-11-24T03:06:47"/>
    <n v="67.900000000000006"/>
    <n v="15.24"/>
    <x v="30"/>
    <n v="14"/>
    <n v="-20"/>
    <n v="83.14"/>
    <d v="2017-11-01T00:00:00"/>
    <s v="Friday"/>
    <s v="Medio"/>
    <x v="0"/>
  </r>
  <r>
    <s v="5b692807e221c46e094e3df969f0eaf5"/>
    <s v="710d7c0e6cc58554fde584271ee492ec"/>
    <s v="delivered"/>
    <x v="51816"/>
    <d v="2018-01-17T17:15:46"/>
    <d v="2018-01-19T18:27:57"/>
    <d v="2018-02-02T17:19:16"/>
    <d v="2018-02-09T00:00:00"/>
    <n v="1"/>
    <s v="d43e07c1d5416da3b79b74e7e8efc741"/>
    <s v="ef990a83bbea832f36ebe81376335aa8"/>
    <d v="2018-01-23T17:15:46"/>
    <n v="27.9"/>
    <n v="14.1"/>
    <x v="19"/>
    <n v="16"/>
    <n v="-7"/>
    <n v="42"/>
    <d v="2018-01-01T00:00:00"/>
    <s v="Wednesday"/>
    <s v="Bajo"/>
    <x v="0"/>
  </r>
  <r>
    <s v="3bcb751cca185b66b142f0c748f42049"/>
    <s v="0addff26cd8066265f7c1535411f2b57"/>
    <s v="delivered"/>
    <x v="51817"/>
    <d v="2018-03-28T13:30:25"/>
    <d v="2018-03-28T23:36:40"/>
    <d v="2018-04-09T17:32:35"/>
    <d v="2018-04-24T00:00:00"/>
    <n v="1"/>
    <s v="5994a2fdff4b0f9ca4376c4226adb442"/>
    <s v="33a17d60c64393351ebf1ef860f4e0f2"/>
    <d v="2018-04-03T13:30:25"/>
    <n v="129.97"/>
    <n v="38.75"/>
    <x v="0"/>
    <n v="12"/>
    <n v="-15"/>
    <n v="168.72"/>
    <d v="2018-03-01T00:00:00"/>
    <s v="Wednesday"/>
    <s v="Medio"/>
    <x v="0"/>
  </r>
  <r>
    <s v="b8ee80bb6d575240f0b5f9f87987be6d"/>
    <s v="d3bc1fd607f5e867e30371619d28a55b"/>
    <s v="delivered"/>
    <x v="51818"/>
    <d v="2018-06-11T20:40:57"/>
    <d v="2018-06-13T13:37:00"/>
    <d v="2018-07-05T15:58:26"/>
    <d v="2018-06-29T00:00:00"/>
    <n v="1"/>
    <s v="4178e16324fd0c9a8e18463caf390cc6"/>
    <s v="ceaec5548eefc6e23e6607c5435102e7"/>
    <d v="2018-06-13T20:40:57"/>
    <n v="265"/>
    <n v="68.45"/>
    <x v="16"/>
    <n v="23"/>
    <n v="6"/>
    <n v="333.45"/>
    <d v="2018-06-01T00:00:00"/>
    <s v="Monday"/>
    <s v="Alto"/>
    <x v="1"/>
  </r>
  <r>
    <s v="6335afd8e6b7eb0ebc8bb71ea0008f6f"/>
    <s v="d96619b47e477e6bcc377bb89f2ddaee"/>
    <s v="delivered"/>
    <x v="51819"/>
    <d v="2016-10-10T11:03:05"/>
    <d v="2016-10-14T11:03:07"/>
    <d v="2016-10-17T12:03:07"/>
    <d v="2016-11-30T00:00:00"/>
    <n v="1"/>
    <s v="cac8035fdb858496d8e1b60ba8907d24"/>
    <s v="822b63912576852aea9a8436d72317b7"/>
    <d v="2016-10-14T11:03:07"/>
    <n v="949.99"/>
    <n v="21.97"/>
    <x v="38"/>
    <n v="9"/>
    <n v="-44"/>
    <n v="971.96"/>
    <d v="2016-10-01T00:00:00"/>
    <s v="Saturday"/>
    <s v="Alto"/>
    <x v="0"/>
  </r>
  <r>
    <s v="012ea594e035047289b3e7c3f8b90cef"/>
    <s v="39851c46815f49fafb7bc26ed6bf513d"/>
    <s v="delivered"/>
    <x v="51820"/>
    <d v="2018-05-05T03:10:23"/>
    <d v="2018-05-08T15:50:00"/>
    <d v="2018-05-09T13:16:28"/>
    <d v="2018-05-15T00:00:00"/>
    <n v="1"/>
    <s v="0c7ec2b24166d57ac38a9db523711782"/>
    <s v="bd4889b5e9133b35b66e42a8665cea5c"/>
    <d v="2018-05-10T03:10:23"/>
    <n v="61.2"/>
    <n v="11.15"/>
    <x v="5"/>
    <n v="5"/>
    <n v="-6"/>
    <n v="72.350000000000009"/>
    <d v="2018-05-01T00:00:00"/>
    <s v="Thursday"/>
    <s v="Medio"/>
    <x v="0"/>
  </r>
  <r>
    <s v="4c354e66bf6288f312055cb463829e71"/>
    <s v="3626626e7ac7f0996aceb204c71844cf"/>
    <s v="delivered"/>
    <x v="51821"/>
    <d v="2018-04-08T14:15:13"/>
    <d v="2018-04-11T21:32:55"/>
    <d v="2018-04-13T22:32:02"/>
    <d v="2018-04-20T00:00:00"/>
    <n v="1"/>
    <s v="64bdd5618789d2a145ddc94409a07579"/>
    <s v="52f0fe436a347ddad7ed5f9aa4e27eaa"/>
    <d v="2018-04-12T14:15:13"/>
    <n v="179.99"/>
    <n v="9.61"/>
    <x v="12"/>
    <n v="6"/>
    <n v="-7"/>
    <n v="189.60000000000002"/>
    <d v="2018-04-01T00:00:00"/>
    <s v="Saturday"/>
    <s v="Alto"/>
    <x v="0"/>
  </r>
  <r>
    <s v="97d8971fa48ff1a5146f0bab9124382c"/>
    <s v="569b88c2b9a52df7feeb1d89bc64864f"/>
    <s v="delivered"/>
    <x v="51822"/>
    <d v="2017-02-23T21:55:17"/>
    <d v="2017-03-02T14:22:10"/>
    <d v="2017-03-06T17:31:47"/>
    <d v="2017-03-21T00:00:00"/>
    <n v="1"/>
    <s v="61963c77fd2c3db173915d9dc837ee12"/>
    <s v="cfb1a033743668a192316f3c6d1d2671"/>
    <d v="2017-03-02T15:32:20"/>
    <n v="69.900000000000006"/>
    <n v="54.99"/>
    <x v="9"/>
    <n v="11"/>
    <n v="-15"/>
    <n v="124.89000000000001"/>
    <d v="2017-02-01T00:00:00"/>
    <s v="Thursday"/>
    <s v="Medio"/>
    <x v="0"/>
  </r>
  <r>
    <s v="97d8971fa48ff1a5146f0bab9124382c"/>
    <s v="569b88c2b9a52df7feeb1d89bc64864f"/>
    <s v="delivered"/>
    <x v="51822"/>
    <d v="2017-02-23T21:55:17"/>
    <d v="2017-03-02T14:22:10"/>
    <d v="2017-03-06T17:31:47"/>
    <d v="2017-03-21T00:00:00"/>
    <n v="2"/>
    <s v="61963c77fd2c3db173915d9dc837ee12"/>
    <s v="cfb1a033743668a192316f3c6d1d2671"/>
    <d v="2017-03-02T15:32:20"/>
    <n v="69.900000000000006"/>
    <n v="54.99"/>
    <x v="9"/>
    <n v="11"/>
    <n v="-15"/>
    <n v="124.89000000000001"/>
    <d v="2017-02-01T00:00:00"/>
    <s v="Thursday"/>
    <s v="Medio"/>
    <x v="0"/>
  </r>
  <r>
    <s v="97d8971fa48ff1a5146f0bab9124382c"/>
    <s v="569b88c2b9a52df7feeb1d89bc64864f"/>
    <s v="delivered"/>
    <x v="51822"/>
    <d v="2017-02-23T21:55:17"/>
    <d v="2017-03-02T14:22:10"/>
    <d v="2017-03-06T17:31:47"/>
    <d v="2017-03-21T00:00:00"/>
    <n v="3"/>
    <s v="61963c77fd2c3db173915d9dc837ee12"/>
    <s v="cfb1a033743668a192316f3c6d1d2671"/>
    <d v="2017-03-02T15:32:20"/>
    <n v="69.900000000000006"/>
    <n v="54.99"/>
    <x v="9"/>
    <n v="11"/>
    <n v="-15"/>
    <n v="124.89000000000001"/>
    <d v="2017-02-01T00:00:00"/>
    <s v="Thursday"/>
    <s v="Medio"/>
    <x v="0"/>
  </r>
  <r>
    <s v="dc72c2d1985b4f1380c3289d3b49be6f"/>
    <s v="15f3c00aa7fd210c009843955a9ca7cd"/>
    <s v="delivered"/>
    <x v="51823"/>
    <d v="2017-12-20T10:51:14"/>
    <d v="2017-12-20T19:10:00"/>
    <d v="2018-01-16T20:47:08"/>
    <d v="2018-01-16T00:00:00"/>
    <n v="1"/>
    <s v="e6a5c36890bb6b3ed8a1dd32a9930b77"/>
    <s v="6bb0724edf0b62fb91ac404873a97241"/>
    <d v="2017-12-27T10:51:14"/>
    <n v="469"/>
    <n v="68.37"/>
    <x v="14"/>
    <n v="27"/>
    <n v="0"/>
    <n v="537.37"/>
    <d v="2017-12-01T00:00:00"/>
    <s v="Wednesday"/>
    <s v="Alto"/>
    <x v="1"/>
  </r>
  <r>
    <s v="badff059f06914594e6477d1273478db"/>
    <s v="5fd0bf8a4bd7c3765f1f68324dcb2871"/>
    <s v="delivered"/>
    <x v="51824"/>
    <d v="2017-05-07T16:05:09"/>
    <d v="2017-05-10T09:53:42"/>
    <d v="2017-05-15T13:23:52"/>
    <d v="2017-06-02T00:00:00"/>
    <n v="1"/>
    <s v="a1e9b0d76a76ff474f4a4374fcfb8c42"/>
    <s v="7008613ea464bad5cb9b83456e1e6a8f"/>
    <d v="2017-05-11T16:05:09"/>
    <n v="42"/>
    <n v="17.190000000000001"/>
    <x v="19"/>
    <n v="9"/>
    <n v="-18"/>
    <n v="59.19"/>
    <d v="2017-05-01T00:00:00"/>
    <s v="Saturday"/>
    <s v="Bajo"/>
    <x v="0"/>
  </r>
  <r>
    <s v="badff059f06914594e6477d1273478db"/>
    <s v="5fd0bf8a4bd7c3765f1f68324dcb2871"/>
    <s v="delivered"/>
    <x v="51824"/>
    <d v="2017-05-07T16:05:09"/>
    <d v="2017-05-10T09:53:42"/>
    <d v="2017-05-15T13:23:52"/>
    <d v="2017-06-02T00:00:00"/>
    <n v="2"/>
    <s v="a1e9b0d76a76ff474f4a4374fcfb8c42"/>
    <s v="7008613ea464bad5cb9b83456e1e6a8f"/>
    <d v="2017-05-11T16:05:09"/>
    <n v="42"/>
    <n v="17.190000000000001"/>
    <x v="19"/>
    <n v="9"/>
    <n v="-18"/>
    <n v="59.19"/>
    <d v="2017-05-01T00:00:00"/>
    <s v="Saturday"/>
    <s v="Bajo"/>
    <x v="0"/>
  </r>
  <r>
    <s v="badff059f06914594e6477d1273478db"/>
    <s v="5fd0bf8a4bd7c3765f1f68324dcb2871"/>
    <s v="delivered"/>
    <x v="51824"/>
    <d v="2017-05-07T16:05:09"/>
    <d v="2017-05-10T09:53:42"/>
    <d v="2017-05-15T13:23:52"/>
    <d v="2017-06-02T00:00:00"/>
    <n v="3"/>
    <s v="a1e9b0d76a76ff474f4a4374fcfb8c42"/>
    <s v="7008613ea464bad5cb9b83456e1e6a8f"/>
    <d v="2017-05-11T16:05:09"/>
    <n v="42"/>
    <n v="17.190000000000001"/>
    <x v="19"/>
    <n v="9"/>
    <n v="-18"/>
    <n v="59.19"/>
    <d v="2017-05-01T00:00:00"/>
    <s v="Saturday"/>
    <s v="Bajo"/>
    <x v="0"/>
  </r>
  <r>
    <s v="badff059f06914594e6477d1273478db"/>
    <s v="5fd0bf8a4bd7c3765f1f68324dcb2871"/>
    <s v="delivered"/>
    <x v="51824"/>
    <d v="2017-05-07T16:05:09"/>
    <d v="2017-05-10T09:53:42"/>
    <d v="2017-05-15T13:23:52"/>
    <d v="2017-06-02T00:00:00"/>
    <n v="4"/>
    <s v="a1e9b0d76a76ff474f4a4374fcfb8c42"/>
    <s v="7008613ea464bad5cb9b83456e1e6a8f"/>
    <d v="2017-05-11T16:05:09"/>
    <n v="42"/>
    <n v="17.190000000000001"/>
    <x v="19"/>
    <n v="9"/>
    <n v="-18"/>
    <n v="59.19"/>
    <d v="2017-05-01T00:00:00"/>
    <s v="Saturday"/>
    <s v="Bajo"/>
    <x v="0"/>
  </r>
  <r>
    <s v="a67a79a5053532a573e2015e066917c3"/>
    <s v="351b7691a1c095b564f88fd4bf66e81b"/>
    <s v="delivered"/>
    <x v="51825"/>
    <d v="2017-06-15T20:30:14"/>
    <d v="2017-06-20T12:36:00"/>
    <d v="2017-06-26T16:27:41"/>
    <d v="2017-07-10T00:00:00"/>
    <n v="1"/>
    <s v="53ecc2857666872f67f44e60b13d2ed2"/>
    <s v="d9442042130b7fe579d1295f9f4a248f"/>
    <d v="2017-06-21T20:30:14"/>
    <n v="24.5"/>
    <n v="14.1"/>
    <x v="7"/>
    <n v="10"/>
    <n v="-14"/>
    <n v="38.6"/>
    <d v="2017-06-01T00:00:00"/>
    <s v="Thursday"/>
    <s v="Bajo"/>
    <x v="0"/>
  </r>
  <r>
    <s v="8867156d46ee1ee4342aac2b072b300f"/>
    <s v="56193005c66b353063ef884af203336e"/>
    <s v="delivered"/>
    <x v="51826"/>
    <d v="2018-04-14T02:30:46"/>
    <d v="2018-04-17T13:28:31"/>
    <d v="2018-04-26T20:54:56"/>
    <d v="2018-05-14T00:00:00"/>
    <n v="1"/>
    <s v="75d3880783e696c130527f026ee302d4"/>
    <s v="066a6914e1ebf3ea95a216c73a986b91"/>
    <d v="2018-04-24T02:30:46"/>
    <n v="40.5"/>
    <n v="22.06"/>
    <x v="19"/>
    <n v="13"/>
    <n v="-18"/>
    <n v="62.56"/>
    <d v="2018-04-01T00:00:00"/>
    <s v="Friday"/>
    <s v="Bajo"/>
    <x v="0"/>
  </r>
  <r>
    <s v="7a053fc8200420e5c5800bfab6cf0737"/>
    <s v="72327e066458a5ea1adca84860de237e"/>
    <s v="delivered"/>
    <x v="51827"/>
    <d v="2018-01-16T03:50:01"/>
    <d v="2018-01-16T22:12:18"/>
    <d v="2018-01-25T15:49:33"/>
    <d v="2018-02-19T00:00:00"/>
    <n v="1"/>
    <s v="c033d17d5564326cf7986e7ffda1cf60"/>
    <s v="01fdefa7697d26ad920e9e0346d4bd1b"/>
    <d v="2018-01-22T03:50:01"/>
    <n v="118.9"/>
    <n v="38.380000000000003"/>
    <x v="13"/>
    <n v="12"/>
    <n v="-25"/>
    <n v="157.28"/>
    <d v="2018-01-01T00:00:00"/>
    <s v="Saturday"/>
    <s v="Medio"/>
    <x v="0"/>
  </r>
  <r>
    <s v="d17f1a91c60b8fe9d060b2579f04fd0a"/>
    <s v="a5917b800e27e546deb761274242684c"/>
    <s v="delivered"/>
    <x v="51828"/>
    <d v="2018-08-05T18:05:13"/>
    <d v="2018-08-14T19:26:00"/>
    <d v="2018-08-16T20:28:52"/>
    <d v="2018-08-14T00:00:00"/>
    <n v="1"/>
    <s v="4fe644d766c7566dbc46fb851363cb3b"/>
    <s v="c31eff8334d6b3047ed34bebd4d62c36"/>
    <d v="2018-08-10T18:05:13"/>
    <n v="69.989999999999995"/>
    <n v="11.51"/>
    <x v="50"/>
    <n v="11"/>
    <n v="2"/>
    <n v="81.5"/>
    <d v="2018-08-01T00:00:00"/>
    <s v="Sunday"/>
    <s v="Medio"/>
    <x v="1"/>
  </r>
  <r>
    <s v="502070fa8a16306454d031307381a7de"/>
    <s v="c23fb30a729329aaf217f168be86abd8"/>
    <s v="delivered"/>
    <x v="51829"/>
    <d v="2018-02-04T20:24:14"/>
    <d v="2018-02-05T20:26:56"/>
    <d v="2018-02-08T14:18:28"/>
    <d v="2018-02-21T00:00:00"/>
    <n v="1"/>
    <s v="0b039b61011417822882815943f13dac"/>
    <s v="8b321bb669392f5163d04c59e235e066"/>
    <d v="2018-02-08T20:24:14"/>
    <n v="23.7"/>
    <n v="8.7200000000000006"/>
    <x v="14"/>
    <n v="3"/>
    <n v="-13"/>
    <n v="32.42"/>
    <d v="2018-02-01T00:00:00"/>
    <s v="Sunday"/>
    <s v="Bajo"/>
    <x v="0"/>
  </r>
  <r>
    <s v="dbd74f2a5844c047df77a7722409678a"/>
    <s v="d1a2056f6e6e1584ba56d6e6f0285e56"/>
    <s v="delivered"/>
    <x v="51830"/>
    <d v="2017-06-02T23:42:43"/>
    <d v="2017-06-05T17:08:23"/>
    <d v="2017-06-29T13:39:54"/>
    <d v="2017-07-07T00:00:00"/>
    <n v="1"/>
    <s v="2cfd372900c7c65e4c4ed2ccf7a1cfd4"/>
    <s v="7e93a43ef30c4f03f38b393420bc753a"/>
    <d v="2017-06-07T23:42:43"/>
    <n v="726.35"/>
    <n v="31.62"/>
    <x v="17"/>
    <n v="26"/>
    <n v="-8"/>
    <n v="757.97"/>
    <d v="2017-06-01T00:00:00"/>
    <s v="Friday"/>
    <s v="Alto"/>
    <x v="0"/>
  </r>
  <r>
    <s v="626769ebfbed1c226afe8deb0a5381fc"/>
    <s v="bc1001ca98d679d8bf6e2a9e1b519fe9"/>
    <s v="delivered"/>
    <x v="51831"/>
    <d v="2017-11-23T02:38:34"/>
    <d v="2017-11-23T21:29:59"/>
    <d v="2017-11-29T17:39:03"/>
    <d v="2017-12-18T00:00:00"/>
    <n v="1"/>
    <s v="10714d6a49c0af9ccdab2d806887c5f5"/>
    <s v="9616352088dcf83a7c06637f4ebf1c80"/>
    <d v="2017-12-01T02:38:34"/>
    <n v="59.9"/>
    <n v="16.18"/>
    <x v="19"/>
    <n v="7"/>
    <n v="-19"/>
    <n v="76.08"/>
    <d v="2017-11-01T00:00:00"/>
    <s v="Tuesday"/>
    <s v="Medio"/>
    <x v="0"/>
  </r>
  <r>
    <s v="6ecf7023e8dd4ec8b08746c35b9fcb60"/>
    <s v="181e2217f874cb5390be37f378db5e07"/>
    <s v="delivered"/>
    <x v="51832"/>
    <d v="2017-11-24T16:33:43"/>
    <d v="2017-12-01T20:55:04"/>
    <d v="2017-12-07T09:38:30"/>
    <d v="2017-12-19T00:00:00"/>
    <n v="1"/>
    <s v="140a8324a66db81d299b24b30d93098e"/>
    <s v="95f83f51203c626648c875dd41874c7f"/>
    <d v="2017-11-30T16:31:00"/>
    <n v="39.9"/>
    <n v="16.02"/>
    <x v="5"/>
    <n v="12"/>
    <n v="-12"/>
    <n v="55.92"/>
    <d v="2017-11-01T00:00:00"/>
    <s v="Friday"/>
    <s v="Bajo"/>
    <x v="0"/>
  </r>
  <r>
    <s v="6ecf7023e8dd4ec8b08746c35b9fcb60"/>
    <s v="181e2217f874cb5390be37f378db5e07"/>
    <s v="delivered"/>
    <x v="51832"/>
    <d v="2017-11-24T16:33:43"/>
    <d v="2017-12-01T20:55:04"/>
    <d v="2017-12-07T09:38:30"/>
    <d v="2017-12-19T00:00:00"/>
    <n v="2"/>
    <s v="140a8324a66db81d299b24b30d93098e"/>
    <s v="95f83f51203c626648c875dd41874c7f"/>
    <d v="2017-11-30T16:31:00"/>
    <n v="39.9"/>
    <n v="16.02"/>
    <x v="5"/>
    <n v="12"/>
    <n v="-12"/>
    <n v="55.92"/>
    <d v="2017-11-01T00:00:00"/>
    <s v="Friday"/>
    <s v="Bajo"/>
    <x v="0"/>
  </r>
  <r>
    <s v="6ecf7023e8dd4ec8b08746c35b9fcb60"/>
    <s v="181e2217f874cb5390be37f378db5e07"/>
    <s v="delivered"/>
    <x v="51832"/>
    <d v="2017-11-24T16:33:43"/>
    <d v="2017-12-01T20:55:04"/>
    <d v="2017-12-07T09:38:30"/>
    <d v="2017-12-19T00:00:00"/>
    <n v="3"/>
    <s v="2548af3e6e77a690cf3eb6368e9ab61e"/>
    <s v="95f83f51203c626648c875dd41874c7f"/>
    <d v="2017-11-30T16:31:00"/>
    <n v="9.99"/>
    <n v="16.02"/>
    <x v="5"/>
    <n v="12"/>
    <n v="-12"/>
    <n v="26.009999999999998"/>
    <d v="2017-11-01T00:00:00"/>
    <s v="Friday"/>
    <s v="Bajo"/>
    <x v="0"/>
  </r>
  <r>
    <s v="6ecf7023e8dd4ec8b08746c35b9fcb60"/>
    <s v="181e2217f874cb5390be37f378db5e07"/>
    <s v="delivered"/>
    <x v="51832"/>
    <d v="2017-11-24T16:33:43"/>
    <d v="2017-12-01T20:55:04"/>
    <d v="2017-12-07T09:38:30"/>
    <d v="2017-12-19T00:00:00"/>
    <n v="4"/>
    <s v="2548af3e6e77a690cf3eb6368e9ab61e"/>
    <s v="95f83f51203c626648c875dd41874c7f"/>
    <d v="2017-11-30T16:31:00"/>
    <n v="9.99"/>
    <n v="16.02"/>
    <x v="5"/>
    <n v="12"/>
    <n v="-12"/>
    <n v="26.009999999999998"/>
    <d v="2017-11-01T00:00:00"/>
    <s v="Friday"/>
    <s v="Bajo"/>
    <x v="0"/>
  </r>
  <r>
    <s v="ac899f448f474ceb27b400ce38f25bc2"/>
    <s v="b6ac8070e88a2e3a2e9550bb08aad925"/>
    <s v="delivered"/>
    <x v="51833"/>
    <d v="2018-04-03T22:15:18"/>
    <d v="2018-04-05T21:07:44"/>
    <d v="2018-04-06T19:36:50"/>
    <d v="2018-04-13T00:00:00"/>
    <n v="1"/>
    <s v="656bf6da1eeb7dd128b9b567eea3ca3e"/>
    <s v="8a130737016f838139d31878787a39c9"/>
    <d v="2018-04-09T22:15:18"/>
    <n v="54.7"/>
    <n v="5.33"/>
    <x v="45"/>
    <n v="2"/>
    <n v="-7"/>
    <n v="60.03"/>
    <d v="2018-04-01T00:00:00"/>
    <s v="Tuesday"/>
    <s v="Medio"/>
    <x v="0"/>
  </r>
  <r>
    <s v="ac899f448f474ceb27b400ce38f25bc2"/>
    <s v="b6ac8070e88a2e3a2e9550bb08aad925"/>
    <s v="delivered"/>
    <x v="51833"/>
    <d v="2018-04-03T22:15:18"/>
    <d v="2018-04-05T21:07:44"/>
    <d v="2018-04-06T19:36:50"/>
    <d v="2018-04-13T00:00:00"/>
    <n v="2"/>
    <s v="679a3e5e1d2bb68982be5734c6e55e63"/>
    <s v="8a130737016f838139d31878787a39c9"/>
    <d v="2018-04-09T22:15:18"/>
    <n v="54.4"/>
    <n v="10.65"/>
    <x v="45"/>
    <n v="2"/>
    <n v="-7"/>
    <n v="65.05"/>
    <d v="2018-04-01T00:00:00"/>
    <s v="Tuesday"/>
    <s v="Medio"/>
    <x v="0"/>
  </r>
  <r>
    <s v="ac899f448f474ceb27b400ce38f25bc2"/>
    <s v="b6ac8070e88a2e3a2e9550bb08aad925"/>
    <s v="delivered"/>
    <x v="51833"/>
    <d v="2018-04-03T22:15:18"/>
    <d v="2018-04-05T21:07:44"/>
    <d v="2018-04-06T19:36:50"/>
    <d v="2018-04-13T00:00:00"/>
    <n v="3"/>
    <s v="679a3e5e1d2bb68982be5734c6e55e63"/>
    <s v="8a130737016f838139d31878787a39c9"/>
    <d v="2018-04-09T22:15:18"/>
    <n v="54.4"/>
    <n v="10.65"/>
    <x v="45"/>
    <n v="2"/>
    <n v="-7"/>
    <n v="65.05"/>
    <d v="2018-04-01T00:00:00"/>
    <s v="Tuesday"/>
    <s v="Medio"/>
    <x v="0"/>
  </r>
  <r>
    <s v="8d0d4524b29f3e77ea08bff90227f410"/>
    <s v="0a037a0b80df2d007c75cb8743bcc035"/>
    <s v="delivered"/>
    <x v="51834"/>
    <d v="2018-03-29T03:29:01"/>
    <d v="2018-03-29T22:22:22"/>
    <d v="2018-04-08T15:51:52"/>
    <d v="2018-04-20T00:00:00"/>
    <n v="1"/>
    <s v="eaaedcf6f1fee559b27b286e16afdf88"/>
    <s v="18a349e75d307f4b4cc646a691ed4216"/>
    <d v="2018-04-09T03:29:01"/>
    <n v="32"/>
    <n v="15.23"/>
    <x v="8"/>
    <n v="11"/>
    <n v="-12"/>
    <n v="47.230000000000004"/>
    <d v="2018-03-01T00:00:00"/>
    <s v="Tuesday"/>
    <s v="Bajo"/>
    <x v="0"/>
  </r>
  <r>
    <s v="86f353da4086de44a6acd7faf109e47d"/>
    <s v="dcdd2033f19ef7bcacdf2e683c8f2e65"/>
    <s v="delivered"/>
    <x v="51835"/>
    <d v="2017-07-13T22:45:07"/>
    <d v="2017-07-21T18:57:19"/>
    <d v="2017-08-01T18:37:43"/>
    <d v="2017-08-10T00:00:00"/>
    <n v="1"/>
    <s v="0364c36f8e845e4d309c0a3accc04b1c"/>
    <s v="7c67e1448b00f6e969d365cea6b010ab"/>
    <d v="2017-07-25T22:45:07"/>
    <n v="209.99"/>
    <n v="53.48"/>
    <x v="6"/>
    <n v="18"/>
    <n v="-9"/>
    <n v="263.47000000000003"/>
    <d v="2017-07-01T00:00:00"/>
    <s v="Thursday"/>
    <s v="Alto"/>
    <x v="0"/>
  </r>
  <r>
    <s v="1cad5655bb2058c43754fe8e8c98c4ba"/>
    <s v="69ed09a942f79adc91b02b1f4df87cf5"/>
    <s v="delivered"/>
    <x v="51836"/>
    <d v="2017-05-15T22:10:19"/>
    <d v="2017-05-18T11:29:55"/>
    <d v="2017-05-29T15:43:09"/>
    <d v="2017-06-26T00:00:00"/>
    <n v="1"/>
    <s v="334995514673fb6bae67885458b52984"/>
    <s v="53e4c6e0f4312d4d2107a8c9cddf45cd"/>
    <d v="2017-05-21T22:10:19"/>
    <n v="13.99"/>
    <n v="18.89"/>
    <x v="0"/>
    <n v="13"/>
    <n v="-28"/>
    <n v="32.880000000000003"/>
    <d v="2017-05-01T00:00:00"/>
    <s v="Monday"/>
    <s v="Bajo"/>
    <x v="0"/>
  </r>
  <r>
    <s v="7c2aefdd602f9df2ae6eb835d3973974"/>
    <s v="187a820d7c72e9248b35ef98df3438c5"/>
    <s v="delivered"/>
    <x v="51837"/>
    <d v="2017-10-18T05:14:13"/>
    <d v="2017-10-19T18:24:47"/>
    <d v="2017-10-24T22:24:54"/>
    <d v="2017-11-08T00:00:00"/>
    <n v="1"/>
    <s v="6fb42788c5ef9affaa2fec30ca8b6053"/>
    <s v="1127b7f2594683f2510f1c2c834a486b"/>
    <d v="2017-10-24T05:14:13"/>
    <n v="16.170000000000002"/>
    <n v="15.1"/>
    <x v="7"/>
    <n v="6"/>
    <n v="-15"/>
    <n v="31.270000000000003"/>
    <d v="2017-10-01T00:00:00"/>
    <s v="Wednesday"/>
    <s v="Bajo"/>
    <x v="0"/>
  </r>
  <r>
    <s v="03e533f76e0f8827796f3d0a45c61dc0"/>
    <s v="fafd3c824051e968be7f96ab5f6ccd90"/>
    <s v="delivered"/>
    <x v="51838"/>
    <d v="2018-04-01T20:08:34"/>
    <d v="2018-04-02T22:56:48"/>
    <d v="2018-04-11T19:24:32"/>
    <d v="2018-04-24T00:00:00"/>
    <n v="1"/>
    <s v="8bab563be2e3316280e3990af91da7b7"/>
    <s v="128639473a139ac0f3e5f5ade55873a5"/>
    <d v="2018-04-05T20:08:34"/>
    <n v="18.899999999999999"/>
    <n v="13.47"/>
    <x v="14"/>
    <n v="9"/>
    <n v="-13"/>
    <n v="32.369999999999997"/>
    <d v="2018-04-01T00:00:00"/>
    <s v="Sunday"/>
    <s v="Bajo"/>
    <x v="0"/>
  </r>
  <r>
    <s v="21713fc60242d920d3fba8a37dcaf0e9"/>
    <s v="bd37d48dfe13bc5dca2f604aa27a5e84"/>
    <s v="delivered"/>
    <x v="51839"/>
    <d v="2018-02-03T13:49:40"/>
    <d v="2018-02-06T15:29:51"/>
    <d v="2018-02-21T21:03:42"/>
    <d v="2018-03-13T00:00:00"/>
    <n v="1"/>
    <s v="a4aa7c1427c31344e5f7cc3d839fe562"/>
    <s v="66922902710d126a0e7d26b0e3805106"/>
    <d v="2018-02-08T13:49:40"/>
    <n v="95"/>
    <n v="58.84"/>
    <x v="3"/>
    <n v="18"/>
    <n v="-20"/>
    <n v="153.84"/>
    <d v="2018-02-01T00:00:00"/>
    <s v="Saturday"/>
    <s v="Medio"/>
    <x v="0"/>
  </r>
  <r>
    <s v="37cc4fa744f5c8577269cc56624a21a1"/>
    <s v="517d569f1a365b5620355d01b29eee71"/>
    <s v="delivered"/>
    <x v="51840"/>
    <d v="2017-10-04T12:56:26"/>
    <d v="2017-10-04T19:17:44"/>
    <d v="2017-10-11T00:22:45"/>
    <d v="2017-10-23T00:00:00"/>
    <n v="1"/>
    <s v="7097e685b988cf5b54211dbea82fb80a"/>
    <s v="1464afc72f696af775557a821c2e253f"/>
    <d v="2017-10-10T12:56:26"/>
    <n v="28.9"/>
    <n v="8.27"/>
    <x v="13"/>
    <n v="6"/>
    <n v="-12"/>
    <n v="37.17"/>
    <d v="2017-10-01T00:00:00"/>
    <s v="Wednesday"/>
    <s v="Bajo"/>
    <x v="0"/>
  </r>
  <r>
    <s v="b97647adcfc90ff1abe8f427d87a02ce"/>
    <s v="84b2524d9dd6acc4b4b8c9d3cf0e36e5"/>
    <s v="delivered"/>
    <x v="51841"/>
    <d v="2018-02-24T23:08:48"/>
    <d v="2018-02-26T16:35:42"/>
    <d v="2018-03-08T05:12:26"/>
    <d v="2018-03-26T00:00:00"/>
    <n v="1"/>
    <s v="060f71666a632ac169814c0f1d715571"/>
    <s v="77e4abfd739aed9c46480f90f81c0eb4"/>
    <d v="2018-02-28T23:08:48"/>
    <n v="130"/>
    <n v="26.19"/>
    <x v="48"/>
    <n v="11"/>
    <n v="-18"/>
    <n v="156.19"/>
    <d v="2018-02-01T00:00:00"/>
    <s v="Saturday"/>
    <s v="Medio"/>
    <x v="0"/>
  </r>
  <r>
    <s v="2e00d902c42dd12ee7858aa92c7e7c1e"/>
    <s v="4f9e8ebde7817c00f257abf85b201a40"/>
    <s v="delivered"/>
    <x v="51842"/>
    <d v="2017-11-21T08:39:29"/>
    <d v="2017-11-23T15:02:22"/>
    <d v="2017-11-26T16:13:21"/>
    <d v="2017-12-13T00:00:00"/>
    <n v="1"/>
    <s v="31a4e43f70b04f64268d63fd9193a8d5"/>
    <s v="2089a6d640999f9b9141ac719b2af596"/>
    <d v="2017-12-01T08:39:29"/>
    <n v="105.89"/>
    <n v="12.24"/>
    <x v="19"/>
    <n v="5"/>
    <n v="-17"/>
    <n v="118.13"/>
    <d v="2017-11-01T00:00:00"/>
    <s v="Tuesday"/>
    <s v="Medio"/>
    <x v="0"/>
  </r>
  <r>
    <s v="3fd855fbfc51b1fc63f68bd33ed6d9b8"/>
    <s v="c544e71db3c4e9294cbdd156d8ecedca"/>
    <s v="delivered"/>
    <x v="51843"/>
    <d v="2017-10-28T15:30:46"/>
    <d v="2017-10-30T19:17:31"/>
    <d v="2017-11-07T19:14:47"/>
    <d v="2017-11-21T00:00:00"/>
    <n v="1"/>
    <s v="f7a17d2c51d9df89a4f1711c4ac17f33"/>
    <s v="f8db351d8c4c4c22c6835c19a46f01b0"/>
    <d v="2017-11-03T15:30:16"/>
    <n v="52.9"/>
    <n v="15.12"/>
    <x v="0"/>
    <n v="10"/>
    <n v="-14"/>
    <n v="68.02"/>
    <d v="2017-10-01T00:00:00"/>
    <s v="Saturday"/>
    <s v="Medio"/>
    <x v="0"/>
  </r>
  <r>
    <s v="5e3b22928fa1027cbf4db7a8e5840cb0"/>
    <s v="d5b654ad125240f776182b4a37ca4b29"/>
    <s v="delivered"/>
    <x v="51844"/>
    <d v="2018-01-22T14:49:52"/>
    <d v="2018-01-23T20:32:44"/>
    <d v="2018-01-25T16:36:46"/>
    <d v="2018-02-20T00:00:00"/>
    <n v="1"/>
    <s v="8c591ab0ca519558779df02023177f44"/>
    <s v="a1043bafd471dff536d0c462352beb48"/>
    <d v="2018-01-26T14:49:52"/>
    <n v="120"/>
    <n v="45.3"/>
    <x v="7"/>
    <n v="3"/>
    <n v="-26"/>
    <n v="165.3"/>
    <d v="2018-01-01T00:00:00"/>
    <s v="Monday"/>
    <s v="Medio"/>
    <x v="0"/>
  </r>
  <r>
    <s v="2a3a13617346c0fca6180bbf422d7542"/>
    <s v="cdb99897893ebbeb4c7d6dd693953e24"/>
    <s v="delivered"/>
    <x v="51845"/>
    <d v="2018-05-09T17:52:56"/>
    <d v="2018-05-11T07:25:00"/>
    <d v="2018-05-16T12:26:50"/>
    <d v="2018-05-30T00:00:00"/>
    <n v="1"/>
    <s v="329c661807f085964b1877bfeca6ff73"/>
    <s v="391fc6631aebcf3004804e51b40bcf1e"/>
    <d v="2018-05-15T17:52:56"/>
    <n v="149.96"/>
    <n v="19.13"/>
    <x v="5"/>
    <n v="6"/>
    <n v="-14"/>
    <n v="169.09"/>
    <d v="2018-05-01T00:00:00"/>
    <s v="Wednesday"/>
    <s v="Medio"/>
    <x v="0"/>
  </r>
  <r>
    <s v="a494244817c043c16eb0c72c5d0384ad"/>
    <s v="c691fa8d8cf769ea3b4b02572b606a6b"/>
    <s v="delivered"/>
    <x v="51846"/>
    <d v="2017-11-29T11:00:14"/>
    <d v="2017-11-30T19:49:02"/>
    <d v="2017-12-19T22:53:20"/>
    <d v="2017-12-28T00:00:00"/>
    <n v="1"/>
    <s v="3a3f0628722b2f548673a2f7f5fa5605"/>
    <s v="4bf2f4ee540798a61f9636d12cd9cc80"/>
    <d v="2017-12-05T11:00:14"/>
    <n v="155"/>
    <n v="17.53"/>
    <x v="24"/>
    <n v="20"/>
    <n v="-9"/>
    <n v="172.53"/>
    <d v="2017-11-01T00:00:00"/>
    <s v="Wednesday"/>
    <s v="Alto"/>
    <x v="0"/>
  </r>
  <r>
    <s v="52f6d6af659ed5b3217520e607b84fe5"/>
    <s v="ec78ec55ff33a041a9fed30d44ace8b5"/>
    <s v="delivered"/>
    <x v="51847"/>
    <d v="2018-06-13T00:41:29"/>
    <d v="2018-06-20T14:52:00"/>
    <d v="2018-06-27T15:04:56"/>
    <d v="2018-07-17T00:00:00"/>
    <n v="1"/>
    <s v="0748257f14bc904fad9f67fffa335483"/>
    <s v="79ebd9a61bac3eaf882805ed4ecfa12a"/>
    <d v="2018-06-20T00:41:29"/>
    <n v="279.89999999999998"/>
    <n v="62.94"/>
    <x v="5"/>
    <n v="14"/>
    <n v="-20"/>
    <n v="342.84"/>
    <d v="2018-06-01T00:00:00"/>
    <s v="Tuesday"/>
    <s v="Alto"/>
    <x v="0"/>
  </r>
  <r>
    <s v="44ca3a6e88412fa58bacabe95656aa63"/>
    <s v="99c1966fdb2c3e60517a68e87ef4a1e0"/>
    <s v="delivered"/>
    <x v="51848"/>
    <d v="2018-06-19T20:56:32"/>
    <d v="2018-06-20T11:59:00"/>
    <d v="2018-06-27T15:04:50"/>
    <d v="2018-07-24T00:00:00"/>
    <n v="1"/>
    <s v="a8d30122a99d04c7437d4e7b022a7231"/>
    <s v="c8c1bea22194a4eefa2dc9a9fa89f536"/>
    <d v="2018-06-25T20:56:32"/>
    <n v="60"/>
    <n v="22.35"/>
    <x v="3"/>
    <n v="8"/>
    <n v="-27"/>
    <n v="82.35"/>
    <d v="2018-06-01T00:00:00"/>
    <s v="Monday"/>
    <s v="Medio"/>
    <x v="0"/>
  </r>
  <r>
    <s v="44ca3a6e88412fa58bacabe95656aa63"/>
    <s v="99c1966fdb2c3e60517a68e87ef4a1e0"/>
    <s v="delivered"/>
    <x v="51848"/>
    <d v="2018-06-19T20:56:32"/>
    <d v="2018-06-20T11:59:00"/>
    <d v="2018-06-27T15:04:50"/>
    <d v="2018-07-24T00:00:00"/>
    <n v="2"/>
    <s v="a8d30122a99d04c7437d4e7b022a7231"/>
    <s v="c8c1bea22194a4eefa2dc9a9fa89f536"/>
    <d v="2018-06-25T20:56:32"/>
    <n v="60"/>
    <n v="22.35"/>
    <x v="3"/>
    <n v="8"/>
    <n v="-27"/>
    <n v="82.35"/>
    <d v="2018-06-01T00:00:00"/>
    <s v="Monday"/>
    <s v="Medio"/>
    <x v="0"/>
  </r>
  <r>
    <s v="44ca3a6e88412fa58bacabe95656aa63"/>
    <s v="99c1966fdb2c3e60517a68e87ef4a1e0"/>
    <s v="delivered"/>
    <x v="51848"/>
    <d v="2018-06-19T20:56:32"/>
    <d v="2018-06-20T11:59:00"/>
    <d v="2018-06-27T15:04:50"/>
    <d v="2018-07-24T00:00:00"/>
    <n v="3"/>
    <s v="a8d30122a99d04c7437d4e7b022a7231"/>
    <s v="c8c1bea22194a4eefa2dc9a9fa89f536"/>
    <d v="2018-06-25T20:56:32"/>
    <n v="60"/>
    <n v="22.35"/>
    <x v="3"/>
    <n v="8"/>
    <n v="-27"/>
    <n v="82.35"/>
    <d v="2018-06-01T00:00:00"/>
    <s v="Monday"/>
    <s v="Medio"/>
    <x v="0"/>
  </r>
  <r>
    <s v="44ca3a6e88412fa58bacabe95656aa63"/>
    <s v="99c1966fdb2c3e60517a68e87ef4a1e0"/>
    <s v="delivered"/>
    <x v="51848"/>
    <d v="2018-06-19T20:56:32"/>
    <d v="2018-06-20T11:59:00"/>
    <d v="2018-06-27T15:04:50"/>
    <d v="2018-07-24T00:00:00"/>
    <n v="4"/>
    <s v="a8d30122a99d04c7437d4e7b022a7231"/>
    <s v="c8c1bea22194a4eefa2dc9a9fa89f536"/>
    <d v="2018-06-25T20:56:32"/>
    <n v="60"/>
    <n v="22.35"/>
    <x v="3"/>
    <n v="8"/>
    <n v="-27"/>
    <n v="82.35"/>
    <d v="2018-06-01T00:00:00"/>
    <s v="Monday"/>
    <s v="Medio"/>
    <x v="0"/>
  </r>
  <r>
    <s v="44ca3a6e88412fa58bacabe95656aa63"/>
    <s v="99c1966fdb2c3e60517a68e87ef4a1e0"/>
    <s v="delivered"/>
    <x v="51848"/>
    <d v="2018-06-19T20:56:32"/>
    <d v="2018-06-20T11:59:00"/>
    <d v="2018-06-27T15:04:50"/>
    <d v="2018-07-24T00:00:00"/>
    <n v="5"/>
    <s v="a8d30122a99d04c7437d4e7b022a7231"/>
    <s v="c8c1bea22194a4eefa2dc9a9fa89f536"/>
    <d v="2018-06-25T20:56:32"/>
    <n v="60"/>
    <n v="22.35"/>
    <x v="3"/>
    <n v="8"/>
    <n v="-27"/>
    <n v="82.35"/>
    <d v="2018-06-01T00:00:00"/>
    <s v="Monday"/>
    <s v="Medio"/>
    <x v="0"/>
  </r>
  <r>
    <s v="44ca3a6e88412fa58bacabe95656aa63"/>
    <s v="99c1966fdb2c3e60517a68e87ef4a1e0"/>
    <s v="delivered"/>
    <x v="51848"/>
    <d v="2018-06-19T20:56:32"/>
    <d v="2018-06-20T11:59:00"/>
    <d v="2018-06-27T15:04:50"/>
    <d v="2018-07-24T00:00:00"/>
    <n v="6"/>
    <s v="a8d30122a99d04c7437d4e7b022a7231"/>
    <s v="c8c1bea22194a4eefa2dc9a9fa89f536"/>
    <d v="2018-06-25T20:56:32"/>
    <n v="60"/>
    <n v="22.35"/>
    <x v="3"/>
    <n v="8"/>
    <n v="-27"/>
    <n v="82.35"/>
    <d v="2018-06-01T00:00:00"/>
    <s v="Monday"/>
    <s v="Medio"/>
    <x v="0"/>
  </r>
  <r>
    <s v="3168875baaa7b1b7ba3e833c53b34fe0"/>
    <s v="8cdbc6c14192efc82405a1aff7d39c62"/>
    <s v="delivered"/>
    <x v="51849"/>
    <d v="2018-03-28T18:08:46"/>
    <d v="2018-04-04T00:08:23"/>
    <d v="2018-04-11T18:48:44"/>
    <d v="2018-04-16T00:00:00"/>
    <n v="1"/>
    <s v="1f30aacc69904c0d0bf8d05cb2abef72"/>
    <s v="4a3ca9315b744ce9f8e9374361493884"/>
    <d v="2018-04-03T18:08:46"/>
    <n v="135"/>
    <n v="16.61"/>
    <x v="9"/>
    <n v="14"/>
    <n v="-5"/>
    <n v="151.61000000000001"/>
    <d v="2018-03-01T00:00:00"/>
    <s v="Wednesday"/>
    <s v="Medio"/>
    <x v="0"/>
  </r>
  <r>
    <s v="a1d206a791daa08f58c1fb8e3ab028ff"/>
    <s v="2b6040b9e07d07c64aeb630c141c5b53"/>
    <s v="delivered"/>
    <x v="51850"/>
    <d v="2018-02-17T02:07:46"/>
    <d v="2018-02-17T17:25:13"/>
    <d v="2018-03-05T17:57:12"/>
    <d v="2018-03-19T00:00:00"/>
    <n v="1"/>
    <s v="8bb0e27f7d87b511b5c4ed35e514e34a"/>
    <s v="2528513dd95219a6013d4d05176e391a"/>
    <d v="2018-02-22T01:07:46"/>
    <n v="99"/>
    <n v="16.45"/>
    <x v="9"/>
    <n v="16"/>
    <n v="-14"/>
    <n v="115.45"/>
    <d v="2018-02-01T00:00:00"/>
    <s v="Saturday"/>
    <s v="Medio"/>
    <x v="0"/>
  </r>
  <r>
    <s v="9d8c6f79d9f09d4c2660103c070c823f"/>
    <s v="e6ca84b3f0d725581756b696a0c71e00"/>
    <s v="delivered"/>
    <x v="51851"/>
    <d v="2018-02-28T21:40:20"/>
    <d v="2018-03-01T20:58:50"/>
    <d v="2018-03-14T18:18:37"/>
    <d v="2018-03-20T00:00:00"/>
    <n v="1"/>
    <s v="be4e205f4a7283ce05c3b9365d283adc"/>
    <s v="ffc470761de7d0232558ba5e786e57b7"/>
    <d v="2018-03-06T21:31:45"/>
    <n v="29.99"/>
    <n v="14.1"/>
    <x v="19"/>
    <n v="13"/>
    <n v="-6"/>
    <n v="44.089999999999996"/>
    <d v="2018-02-01T00:00:00"/>
    <s v="Wednesday"/>
    <s v="Bajo"/>
    <x v="0"/>
  </r>
  <r>
    <s v="5dc24bf5707bbc27e862fb141ac5872d"/>
    <s v="9934b247146c788fb07d0ffbfa5d9032"/>
    <s v="delivered"/>
    <x v="51852"/>
    <d v="2017-05-12T14:05:20"/>
    <d v="2017-05-15T07:55:50"/>
    <d v="2017-05-23T13:05:37"/>
    <d v="2017-05-31T00:00:00"/>
    <n v="1"/>
    <s v="49a968658d070a34b8ace5e4441d1030"/>
    <s v="6560211a19b47992c3666cc44a7e94c0"/>
    <d v="2017-05-19T14:05:20"/>
    <n v="35"/>
    <n v="11.85"/>
    <x v="26"/>
    <n v="10"/>
    <n v="-8"/>
    <n v="46.85"/>
    <d v="2017-05-01T00:00:00"/>
    <s v="Friday"/>
    <s v="Bajo"/>
    <x v="0"/>
  </r>
  <r>
    <s v="e5b0954e1d23435884320d72a0ed00eb"/>
    <s v="480e3e3698cb26e939392b45b126ea33"/>
    <s v="delivered"/>
    <x v="51853"/>
    <d v="2018-02-13T22:15:41"/>
    <d v="2018-02-14T18:09:00"/>
    <d v="2018-02-24T17:49:05"/>
    <d v="2018-03-13T00:00:00"/>
    <n v="1"/>
    <s v="d92cb9e1e8b1ea99285f24efdfdba088"/>
    <s v="1da3aeb70d7989d1e6d9b0e887f97c23"/>
    <d v="2018-02-19T21:15:41"/>
    <n v="24.99"/>
    <n v="14.1"/>
    <x v="10"/>
    <n v="10"/>
    <n v="-17"/>
    <n v="39.089999999999996"/>
    <d v="2018-02-01T00:00:00"/>
    <s v="Tuesday"/>
    <s v="Bajo"/>
    <x v="0"/>
  </r>
  <r>
    <s v="192799f07e375d72c4437c3a1bf074e9"/>
    <s v="7b371405c7e0b654edfe362e09d6a0e2"/>
    <s v="delivered"/>
    <x v="51854"/>
    <d v="2018-07-25T02:45:11"/>
    <d v="2018-07-25T15:34:00"/>
    <d v="2018-07-30T20:43:38"/>
    <d v="2018-08-07T00:00:00"/>
    <n v="1"/>
    <s v="53759a2ecddad2bb87a079a1f1519f73"/>
    <s v="1f50f920176fa81dab994f9023523100"/>
    <d v="2018-07-27T02:45:11"/>
    <n v="49.9"/>
    <n v="20.99"/>
    <x v="7"/>
    <n v="6"/>
    <n v="-8"/>
    <n v="70.89"/>
    <d v="2018-07-01T00:00:00"/>
    <s v="Tuesday"/>
    <s v="Bajo"/>
    <x v="0"/>
  </r>
  <r>
    <s v="d6ba22d8529806979d963f00e0698039"/>
    <s v="0d8c2b410b5954297eb4323ad13db551"/>
    <s v="delivered"/>
    <x v="51855"/>
    <d v="2017-10-06T20:06:07"/>
    <d v="2017-10-23T19:47:33"/>
    <d v="2017-11-10T22:57:50"/>
    <d v="2017-11-10T00:00:00"/>
    <n v="1"/>
    <s v="1d2d3b19f5c3d093d4dbccd3cd963a8f"/>
    <s v="7ddcbb64b5bc1ef36ca8c151f6ec77df"/>
    <d v="2017-10-13T20:06:07"/>
    <n v="194.99"/>
    <n v="25.81"/>
    <x v="19"/>
    <n v="35"/>
    <n v="0"/>
    <n v="220.8"/>
    <d v="2017-10-01T00:00:00"/>
    <s v="Friday"/>
    <s v="Alto"/>
    <x v="1"/>
  </r>
  <r>
    <s v="92560dc666cfdbb5594319d742457b6c"/>
    <s v="f1df0ebaf5864a536cce30194f8f252e"/>
    <s v="delivered"/>
    <x v="51856"/>
    <d v="2018-03-21T13:30:28"/>
    <d v="2018-03-23T01:04:30"/>
    <d v="2018-03-23T18:36:50"/>
    <d v="2018-04-03T00:00:00"/>
    <n v="1"/>
    <s v="6a4a789c85b5704975300632152e595c"/>
    <s v="0c7533c71df861ec58ad7ff999ed0e8d"/>
    <d v="2018-03-27T13:30:28"/>
    <n v="119"/>
    <n v="7.7"/>
    <x v="1"/>
    <n v="2"/>
    <n v="-11"/>
    <n v="126.7"/>
    <d v="2018-03-01T00:00:00"/>
    <s v="Wednesday"/>
    <s v="Medio"/>
    <x v="0"/>
  </r>
  <r>
    <s v="92560dc666cfdbb5594319d742457b6c"/>
    <s v="f1df0ebaf5864a536cce30194f8f252e"/>
    <s v="delivered"/>
    <x v="51856"/>
    <d v="2018-03-21T13:30:28"/>
    <d v="2018-03-23T01:04:30"/>
    <d v="2018-03-23T18:36:50"/>
    <d v="2018-04-03T00:00:00"/>
    <n v="2"/>
    <s v="6a4a789c85b5704975300632152e595c"/>
    <s v="0c7533c71df861ec58ad7ff999ed0e8d"/>
    <d v="2018-03-27T13:30:28"/>
    <n v="119"/>
    <n v="7.7"/>
    <x v="1"/>
    <n v="2"/>
    <n v="-11"/>
    <n v="126.7"/>
    <d v="2018-03-01T00:00:00"/>
    <s v="Wednesday"/>
    <s v="Medio"/>
    <x v="0"/>
  </r>
  <r>
    <s v="7fc5a454137fbdccd41c504de3b62f71"/>
    <s v="82e6aa6beb66b16ea738bea138988d33"/>
    <s v="delivered"/>
    <x v="51857"/>
    <d v="2018-06-26T18:18:47"/>
    <d v="2018-06-28T09:14:00"/>
    <d v="2018-07-03T22:51:56"/>
    <d v="2018-07-20T00:00:00"/>
    <n v="1"/>
    <s v="804276969fd6adfcfb9c9dcbce2fe8ec"/>
    <s v="c3cfdc648177fdbbbb35635a37472c53"/>
    <d v="2018-06-28T18:18:47"/>
    <n v="255"/>
    <n v="28.77"/>
    <x v="19"/>
    <n v="7"/>
    <n v="-17"/>
    <n v="283.77"/>
    <d v="2018-06-01T00:00:00"/>
    <s v="Tuesday"/>
    <s v="Alto"/>
    <x v="0"/>
  </r>
  <r>
    <s v="08bf2c1104a4d1382d651ad4e921b4a6"/>
    <s v="45b4e909ecb4b938d979ac373b89bbe4"/>
    <s v="delivered"/>
    <x v="51858"/>
    <d v="2017-08-30T14:05:22"/>
    <d v="2017-08-31T21:18:49"/>
    <d v="2017-09-08T23:33:56"/>
    <d v="2017-09-19T00:00:00"/>
    <n v="1"/>
    <s v="34d6306314a47fe15c1efdbc23302020"/>
    <s v="229c3efbfb0ea2058de4ccdfbc3d784a"/>
    <d v="2017-09-05T14:05:22"/>
    <n v="69"/>
    <n v="15.23"/>
    <x v="8"/>
    <n v="9"/>
    <n v="-11"/>
    <n v="84.23"/>
    <d v="2017-08-01T00:00:00"/>
    <s v="Wednesday"/>
    <s v="Medio"/>
    <x v="0"/>
  </r>
  <r>
    <s v="e82c65a674b5f012420311da34ece20c"/>
    <s v="2354f1f312d5a346962f9fe4aaad3a51"/>
    <s v="delivered"/>
    <x v="51859"/>
    <d v="2017-10-28T00:31:49"/>
    <d v="2017-10-31T16:58:12"/>
    <d v="2017-11-07T21:11:59"/>
    <d v="2017-12-07T00:00:00"/>
    <n v="1"/>
    <s v="f6ce2f79a280fa3c1ddc114d34ab273d"/>
    <s v="4e7c18b98d84e05cbae3ff0ff03846c2"/>
    <d v="2017-11-03T00:28:09"/>
    <n v="68"/>
    <n v="18"/>
    <x v="21"/>
    <n v="10"/>
    <n v="-30"/>
    <n v="86"/>
    <d v="2017-10-01T00:00:00"/>
    <s v="Friday"/>
    <s v="Medio"/>
    <x v="0"/>
  </r>
  <r>
    <s v="2dd83692621ae4c375eda73168295b17"/>
    <s v="00bf77539bad79ed21c55cdea4375985"/>
    <s v="delivered"/>
    <x v="51860"/>
    <d v="2018-02-23T09:10:27"/>
    <d v="2018-02-23T22:09:01"/>
    <d v="2018-03-08T17:34:38"/>
    <d v="2018-03-20T00:00:00"/>
    <n v="1"/>
    <s v="a314a62cff3e5725f545fa263aed7a7b"/>
    <s v="d2374cbcbb3ca4ab1086534108cc3ab7"/>
    <d v="2018-03-01T09:10:27"/>
    <n v="26.9"/>
    <n v="15.1"/>
    <x v="9"/>
    <n v="13"/>
    <n v="-12"/>
    <n v="42"/>
    <d v="2018-02-01T00:00:00"/>
    <s v="Friday"/>
    <s v="Bajo"/>
    <x v="0"/>
  </r>
  <r>
    <s v="994ed29211f61708b9c3c72ee898ce09"/>
    <s v="5f9cc0db667b3735869602dd0575dc8d"/>
    <s v="delivered"/>
    <x v="51861"/>
    <d v="2018-07-27T02:24:16"/>
    <d v="2018-07-27T12:28:00"/>
    <d v="2018-07-30T17:13:12"/>
    <d v="2018-08-13T00:00:00"/>
    <n v="1"/>
    <s v="4e191b1e429b88c6eae1a014f823cb7c"/>
    <s v="11305281b50fff20ae8bb473f8e11876"/>
    <d v="2018-08-01T02:24:16"/>
    <n v="139.99"/>
    <n v="34.74"/>
    <x v="35"/>
    <n v="4"/>
    <n v="-14"/>
    <n v="174.73000000000002"/>
    <d v="2018-07-01T00:00:00"/>
    <s v="Thursday"/>
    <s v="Medio"/>
    <x v="0"/>
  </r>
  <r>
    <s v="5200457b47c6543e5756c85ab87b4f2f"/>
    <s v="bd79d02f82a67aa2b7ae5f0cecf756c7"/>
    <s v="delivered"/>
    <x v="51862"/>
    <d v="2018-04-24T18:21:44"/>
    <d v="2018-04-24T22:03:44"/>
    <d v="2018-05-02T13:51:22"/>
    <d v="2018-05-17T00:00:00"/>
    <n v="1"/>
    <s v="2414abf17e03ee28b8c062a03ddedab5"/>
    <s v="4ce8b55b4bfa4659184e7becc1fba3f2"/>
    <d v="2018-04-27T14:30:47"/>
    <n v="119"/>
    <n v="27.56"/>
    <x v="2"/>
    <n v="9"/>
    <n v="-15"/>
    <n v="146.56"/>
    <d v="2018-04-01T00:00:00"/>
    <s v="Monday"/>
    <s v="Medio"/>
    <x v="0"/>
  </r>
  <r>
    <s v="53d3436f6601750ca39cfa46de24c6ec"/>
    <s v="78dde783f1d86bc60a9740ff31937c39"/>
    <s v="delivered"/>
    <x v="51863"/>
    <d v="2018-03-26T11:30:32"/>
    <d v="2018-03-26T22:18:42"/>
    <d v="2018-03-28T00:34:56"/>
    <d v="2018-04-06T00:00:00"/>
    <n v="1"/>
    <s v="0728762c24ff18a068967202e803eb07"/>
    <s v="e9779976487b77c6d4ac45f75ec7afe9"/>
    <d v="2018-03-30T11:30:32"/>
    <n v="17.8"/>
    <n v="7.87"/>
    <x v="42"/>
    <n v="1"/>
    <n v="-9"/>
    <n v="25.67"/>
    <d v="2018-03-01T00:00:00"/>
    <s v="Monday"/>
    <s v="Bajo"/>
    <x v="0"/>
  </r>
  <r>
    <s v="cd1c8a9edd4e0f98b94e0080a2190f30"/>
    <s v="ae91fd713e14354b12b7435eeaccaacd"/>
    <s v="delivered"/>
    <x v="51864"/>
    <d v="2018-07-06T02:55:10"/>
    <d v="2018-07-06T10:32:00"/>
    <d v="2018-07-11T12:54:35"/>
    <d v="2018-08-01T00:00:00"/>
    <n v="1"/>
    <s v="a8a9e4c2fe6117daf517ed312d95e8dc"/>
    <s v="77530e9772f57a62c906e1c21538ab82"/>
    <d v="2018-07-10T02:55:10"/>
    <n v="59.9"/>
    <n v="19.61"/>
    <x v="5"/>
    <n v="7"/>
    <n v="-21"/>
    <n v="79.509999999999991"/>
    <d v="2018-07-01T00:00:00"/>
    <s v="Wednesday"/>
    <s v="Medio"/>
    <x v="0"/>
  </r>
  <r>
    <s v="d95b2210692db91db720c1ef8b02c1cd"/>
    <s v="f9b37579688c942afc65788eb6a39cff"/>
    <s v="delivered"/>
    <x v="51865"/>
    <d v="2017-06-15T12:03:08"/>
    <d v="2017-06-16T17:22:10"/>
    <d v="2017-06-23T12:32:23"/>
    <d v="2017-07-20T00:00:00"/>
    <n v="1"/>
    <s v="9867ef342d95bb4f9b6ebf39bad864f7"/>
    <s v="69a43819c758c65a5befb0b471c954d7"/>
    <d v="2017-06-21T12:03:08"/>
    <n v="99.95"/>
    <n v="15.45"/>
    <x v="26"/>
    <n v="8"/>
    <n v="-27"/>
    <n v="115.4"/>
    <d v="2017-06-01T00:00:00"/>
    <s v="Thursday"/>
    <s v="Medio"/>
    <x v="0"/>
  </r>
  <r>
    <s v="26492946caba5024f4d5e99dbdf4514f"/>
    <s v="e93accb02ef110eda33fbf5b00f76925"/>
    <s v="delivered"/>
    <x v="51866"/>
    <d v="2018-08-01T10:00:06"/>
    <d v="2018-08-02T14:57:00"/>
    <d v="2018-08-10T18:21:36"/>
    <d v="2018-08-24T00:00:00"/>
    <n v="1"/>
    <s v="2aba8662055d2c7e8d7a4ad797f27840"/>
    <s v="13c2ed7698b3ca92dad49e849219da59"/>
    <d v="2018-08-06T09:31:28"/>
    <n v="13"/>
    <n v="22.06"/>
    <x v="1"/>
    <n v="9"/>
    <n v="-14"/>
    <n v="35.06"/>
    <d v="2018-08-01T00:00:00"/>
    <s v="Wednesday"/>
    <s v="Bajo"/>
    <x v="0"/>
  </r>
  <r>
    <s v="255111c7355b48e49add6f5a16c22483"/>
    <s v="332d8cfd50e9561abc812d0dca9632fe"/>
    <s v="delivered"/>
    <x v="51867"/>
    <d v="2017-05-26T01:25:10"/>
    <d v="2017-06-01T09:07:46"/>
    <d v="2017-06-19T20:04:38"/>
    <d v="2017-06-26T00:00:00"/>
    <n v="1"/>
    <s v="ca169d8dceee80e88508bc636a2aac96"/>
    <s v="da8622b14eb17ae2831f4ac5b9dab84a"/>
    <d v="2017-06-07T01:25:10"/>
    <n v="114.9"/>
    <n v="18.05"/>
    <x v="9"/>
    <n v="24"/>
    <n v="-7"/>
    <n v="132.95000000000002"/>
    <d v="2017-05-01T00:00:00"/>
    <s v="Friday"/>
    <s v="Medio"/>
    <x v="0"/>
  </r>
  <r>
    <s v="ef53b712516162ba8b15881e62f9b67e"/>
    <s v="5ff644aeb0ab2f7ddb5d28ad9fb702b9"/>
    <s v="delivered"/>
    <x v="51868"/>
    <d v="2018-05-02T04:35:12"/>
    <d v="2018-05-02T13:39:00"/>
    <d v="2018-05-09T20:08:45"/>
    <d v="2018-05-29T00:00:00"/>
    <n v="1"/>
    <s v="3dd2a17168ec895c781a9191c1e95ad7"/>
    <s v="de722cd6dad950a92b7d4f82673f8833"/>
    <d v="2018-05-08T04:35:12"/>
    <n v="149.9"/>
    <n v="53.18"/>
    <x v="8"/>
    <n v="7"/>
    <n v="-20"/>
    <n v="203.08"/>
    <d v="2018-05-01T00:00:00"/>
    <s v="Wednesday"/>
    <s v="Medio"/>
    <x v="0"/>
  </r>
  <r>
    <s v="b157dd3a8db0279fe95e9272103e8078"/>
    <s v="c60ab291fa81cdc130dc021ab4b79f53"/>
    <s v="delivered"/>
    <x v="51869"/>
    <d v="2018-04-17T09:31:32"/>
    <d v="2018-04-18T22:07:38"/>
    <d v="2018-04-23T21:17:13"/>
    <d v="2018-05-15T00:00:00"/>
    <n v="1"/>
    <s v="16c7b8541faaca79fa6cf9e5bc9c1622"/>
    <s v="77530e9772f57a62c906e1c21538ab82"/>
    <d v="2018-04-23T09:31:22"/>
    <n v="59.9"/>
    <n v="16.39"/>
    <x v="5"/>
    <n v="6"/>
    <n v="-22"/>
    <n v="76.289999999999992"/>
    <d v="2018-04-01T00:00:00"/>
    <s v="Tuesday"/>
    <s v="Medio"/>
    <x v="0"/>
  </r>
  <r>
    <s v="0ae45a816351887a536ef37fd5fd9853"/>
    <s v="43b0018187e2831197aab2587884c29c"/>
    <s v="delivered"/>
    <x v="51870"/>
    <d v="2018-05-01T16:55:23"/>
    <d v="2018-05-03T13:24:00"/>
    <d v="2018-05-15T17:19:19"/>
    <d v="2018-06-07T00:00:00"/>
    <n v="1"/>
    <s v="91b08d34d0ba4db44da2dc382867ba49"/>
    <s v="b76dba6c951ab00dc4edf0a1aa88037e"/>
    <d v="2018-05-07T16:55:23"/>
    <n v="12.99"/>
    <n v="22.06"/>
    <x v="12"/>
    <n v="14"/>
    <n v="-23"/>
    <n v="35.049999999999997"/>
    <d v="2018-05-01T00:00:00"/>
    <s v="Tuesday"/>
    <s v="Bajo"/>
    <x v="0"/>
  </r>
  <r>
    <s v="7fd5ce5b7835d787b3a39742ca00d5dc"/>
    <s v="279dc3eb0a90399aa36df00d9915f30b"/>
    <s v="delivered"/>
    <x v="51871"/>
    <d v="2017-09-03T17:55:27"/>
    <d v="2017-09-04T13:35:10"/>
    <d v="2017-09-11T17:49:27"/>
    <d v="2017-09-28T00:00:00"/>
    <n v="1"/>
    <s v="b72dc9d458ca694e434d1436566693cf"/>
    <s v="db4350fd57ae30082dec7acbaacc17f9"/>
    <d v="2017-09-08T17:55:27"/>
    <n v="21.99"/>
    <n v="11.85"/>
    <x v="12"/>
    <n v="8"/>
    <n v="-17"/>
    <n v="33.839999999999996"/>
    <d v="2017-09-01T00:00:00"/>
    <s v="Sunday"/>
    <s v="Bajo"/>
    <x v="0"/>
  </r>
  <r>
    <s v="c27714731c13899240db6b32949a7d70"/>
    <s v="1b96b13fd6728f27f75ee65f6ec70d74"/>
    <s v="delivered"/>
    <x v="51872"/>
    <d v="2018-04-24T18:57:17"/>
    <d v="2018-04-23T23:35:31"/>
    <d v="2018-04-28T01:03:10"/>
    <d v="2018-05-11T00:00:00"/>
    <n v="1"/>
    <s v="5c2bb11cf2149bd4d9fffcc1246458c3"/>
    <s v="dbc22125167c298ef99da25668e1011f"/>
    <d v="2018-04-27T00:31:01"/>
    <n v="99.9"/>
    <n v="13.82"/>
    <x v="4"/>
    <n v="5"/>
    <n v="-13"/>
    <n v="113.72"/>
    <d v="2018-04-01T00:00:00"/>
    <s v="Sunday"/>
    <s v="Medio"/>
    <x v="0"/>
  </r>
  <r>
    <s v="d0149bc6b6957d71d6acbd693d7b1a8a"/>
    <s v="5f19064157276155bd49bce992a378a4"/>
    <s v="delivered"/>
    <x v="51873"/>
    <d v="2017-12-07T03:12:37"/>
    <d v="2017-12-12T14:19:00"/>
    <d v="2017-12-21T00:07:27"/>
    <d v="2018-01-03T00:00:00"/>
    <n v="1"/>
    <s v="4fcb3d9a5f4871e8362dfedbdb02b064"/>
    <s v="8581055ce74af1daba164fdbd55a40de"/>
    <d v="2017-12-13T03:12:37"/>
    <n v="143.80000000000001"/>
    <n v="31.76"/>
    <x v="2"/>
    <n v="14"/>
    <n v="-13"/>
    <n v="175.56"/>
    <d v="2017-12-01T00:00:00"/>
    <s v="Wednesday"/>
    <s v="Medio"/>
    <x v="0"/>
  </r>
  <r>
    <s v="4edb6ef70ac1110853f2faae2794ac6a"/>
    <s v="7cec4776cc3a211b8bfbb1d27b6f94a4"/>
    <s v="delivered"/>
    <x v="51874"/>
    <d v="2018-05-09T03:11:43"/>
    <d v="2018-05-09T13:49:00"/>
    <d v="2018-05-10T20:59:29"/>
    <d v="2018-05-17T00:00:00"/>
    <n v="1"/>
    <s v="2367a519f69c9163cb6261bd2ce42ad4"/>
    <s v="30a81d8cf85fb2ada1b1b094c9583a95"/>
    <d v="2018-05-15T03:11:43"/>
    <n v="27.99"/>
    <n v="7.39"/>
    <x v="3"/>
    <n v="3"/>
    <n v="-7"/>
    <n v="35.379999999999995"/>
    <d v="2018-05-01T00:00:00"/>
    <s v="Monday"/>
    <s v="Bajo"/>
    <x v="0"/>
  </r>
  <r>
    <s v="4edb6ef70ac1110853f2faae2794ac6a"/>
    <s v="7cec4776cc3a211b8bfbb1d27b6f94a4"/>
    <s v="delivered"/>
    <x v="51874"/>
    <d v="2018-05-09T03:11:43"/>
    <d v="2018-05-09T13:49:00"/>
    <d v="2018-05-10T20:59:29"/>
    <d v="2018-05-17T00:00:00"/>
    <n v="2"/>
    <s v="2367a519f69c9163cb6261bd2ce42ad4"/>
    <s v="30a81d8cf85fb2ada1b1b094c9583a95"/>
    <d v="2018-05-15T03:11:43"/>
    <n v="27.99"/>
    <n v="7.39"/>
    <x v="3"/>
    <n v="3"/>
    <n v="-7"/>
    <n v="35.379999999999995"/>
    <d v="2018-05-01T00:00:00"/>
    <s v="Monday"/>
    <s v="Bajo"/>
    <x v="0"/>
  </r>
  <r>
    <s v="078c9d6d720f254fc10c5a162169197f"/>
    <s v="699378662a662906118d5c91b689e7db"/>
    <s v="delivered"/>
    <x v="51875"/>
    <d v="2018-05-30T20:55:41"/>
    <d v="2018-06-01T10:03:00"/>
    <d v="2018-06-07T12:38:28"/>
    <d v="2018-06-29T00:00:00"/>
    <n v="1"/>
    <s v="c33d78b97260227119fb2b71be168fca"/>
    <s v="a3e9a2c700480d9bb01fba070ba80a0e"/>
    <d v="2018-06-07T20:55:41"/>
    <n v="89.9"/>
    <n v="13.99"/>
    <x v="9"/>
    <n v="8"/>
    <n v="-22"/>
    <n v="103.89"/>
    <d v="2018-05-01T00:00:00"/>
    <s v="Tuesday"/>
    <s v="Medio"/>
    <x v="0"/>
  </r>
  <r>
    <s v="285bb3ebe7ede4496dcb8e7217c126f2"/>
    <s v="d3031e597fdc0a4caed9df2944042fa9"/>
    <s v="delivered"/>
    <x v="51876"/>
    <d v="2018-06-05T23:12:35"/>
    <d v="2018-06-08T13:01:00"/>
    <d v="2018-06-28T18:48:35"/>
    <d v="2018-07-16T00:00:00"/>
    <n v="1"/>
    <s v="7b5dd48292a97af1c9629f910ecde05a"/>
    <s v="31561f325664a8a7aba4c8d0c3a9b3db"/>
    <d v="2018-06-11T23:12:35"/>
    <n v="110"/>
    <n v="27.5"/>
    <x v="2"/>
    <n v="22"/>
    <n v="-18"/>
    <n v="137.5"/>
    <d v="2018-06-01T00:00:00"/>
    <s v="Tuesday"/>
    <s v="Medio"/>
    <x v="0"/>
  </r>
  <r>
    <s v="3d56cf18c16869e9c0d59c4460a0aa30"/>
    <s v="a3243fbd504be273ba8e4519280ed00a"/>
    <s v="delivered"/>
    <x v="51877"/>
    <d v="2018-01-18T02:11:55"/>
    <d v="2018-01-19T03:09:54"/>
    <d v="2018-01-23T19:03:56"/>
    <d v="2018-02-08T00:00:00"/>
    <n v="1"/>
    <s v="d63c1011f49d98b976c352955b1c4bea"/>
    <s v="cc419e0650a3c5ba77189a1882b7556a"/>
    <d v="2018-01-25T02:11:55"/>
    <n v="59.99"/>
    <n v="15.18"/>
    <x v="13"/>
    <n v="6"/>
    <n v="-16"/>
    <n v="75.17"/>
    <d v="2018-01-01T00:00:00"/>
    <s v="Wednesday"/>
    <s v="Medio"/>
    <x v="0"/>
  </r>
  <r>
    <s v="45b888816ea926cda441a7e65e7c1b9f"/>
    <s v="5c6883845330d5c96c5447279c330b41"/>
    <s v="delivered"/>
    <x v="51878"/>
    <d v="2017-11-29T02:21:32"/>
    <d v="2017-12-04T19:52:06"/>
    <d v="2017-12-18T20:43:44"/>
    <d v="2017-12-22T00:00:00"/>
    <n v="1"/>
    <s v="431d674f9a4fbd0957ecf6ba3fcb6899"/>
    <s v="53243585a1d6dc2643021fd1853d8905"/>
    <d v="2017-12-05T02:21:32"/>
    <n v="235.9"/>
    <n v="35.450000000000003"/>
    <x v="12"/>
    <n v="20"/>
    <n v="-4"/>
    <n v="271.35000000000002"/>
    <d v="2017-11-01T00:00:00"/>
    <s v="Tuesday"/>
    <s v="Alto"/>
    <x v="0"/>
  </r>
  <r>
    <s v="1004c85aae3556995fb069d8a2751118"/>
    <s v="c5b7094647786ebf4999cce838e58ce9"/>
    <s v="delivered"/>
    <x v="51879"/>
    <d v="2017-12-11T09:30:22"/>
    <d v="2017-12-12T19:15:39"/>
    <d v="2017-12-22T23:18:58"/>
    <d v="2018-01-09T00:00:00"/>
    <n v="1"/>
    <s v="3d50229001636cd5e9851e53383c6b8a"/>
    <s v="004c9cd9d87a3c30c522c48c4fc07416"/>
    <d v="2017-12-18T09:30:22"/>
    <n v="53.99"/>
    <n v="16.14"/>
    <x v="9"/>
    <n v="11"/>
    <n v="-18"/>
    <n v="70.13"/>
    <d v="2017-12-01T00:00:00"/>
    <s v="Monday"/>
    <s v="Medio"/>
    <x v="0"/>
  </r>
  <r>
    <s v="cdcc163c185b029690476757900236bf"/>
    <s v="c3581b0a7a2ab8c7ae2721fabc74ef4c"/>
    <s v="delivered"/>
    <x v="51880"/>
    <d v="2018-08-02T05:30:54"/>
    <d v="2018-08-03T12:20:00"/>
    <d v="2018-08-06T16:14:29"/>
    <d v="2018-08-07T00:00:00"/>
    <n v="1"/>
    <s v="738da8ddda2e593acfdc53c2d1520dfa"/>
    <s v="6d66611d7c44cc30ce351abc49a68421"/>
    <d v="2018-08-08T05:10:12"/>
    <n v="59.9"/>
    <n v="38.590000000000003"/>
    <x v="27"/>
    <n v="5"/>
    <n v="-1"/>
    <n v="98.490000000000009"/>
    <d v="2018-07-01T00:00:00"/>
    <s v="Tuesday"/>
    <s v="Medio"/>
    <x v="0"/>
  </r>
  <r>
    <s v="25ce89b82d611789988bd8dd3722c6af"/>
    <s v="68d895c89ddc53350772bb822d6275b6"/>
    <s v="delivered"/>
    <x v="51881"/>
    <d v="2018-07-27T02:10:27"/>
    <d v="2018-07-27T13:52:00"/>
    <d v="2018-08-01T21:41:44"/>
    <d v="2018-08-09T00:00:00"/>
    <n v="1"/>
    <s v="4c9073fdec69bd1812b35ff1a3472aa8"/>
    <s v="4c18691b6037662be2df78a765d98ab5"/>
    <d v="2018-08-01T02:10:27"/>
    <n v="59.99"/>
    <n v="14.73"/>
    <x v="13"/>
    <n v="7"/>
    <n v="-8"/>
    <n v="74.72"/>
    <d v="2018-07-01T00:00:00"/>
    <s v="Wednesday"/>
    <s v="Medio"/>
    <x v="0"/>
  </r>
  <r>
    <s v="9075ecab41fdbe2edaae75cfb6cb09b2"/>
    <s v="da857900091edddde762921bd62ff51d"/>
    <s v="delivered"/>
    <x v="51882"/>
    <d v="2018-05-16T18:41:56"/>
    <d v="2018-05-18T13:09:00"/>
    <d v="2018-06-06T19:26:50"/>
    <d v="2018-06-18T00:00:00"/>
    <n v="1"/>
    <s v="3e13b2ef84dd5351ce75832722d8a1e2"/>
    <s v="951e8cef368f09bb3f3d03c00ca4702c"/>
    <d v="2018-05-22T18:31:43"/>
    <n v="32.99"/>
    <n v="22.93"/>
    <x v="9"/>
    <n v="21"/>
    <n v="-12"/>
    <n v="55.92"/>
    <d v="2018-05-01T00:00:00"/>
    <s v="Wednesday"/>
    <s v="Bajo"/>
    <x v="0"/>
  </r>
  <r>
    <s v="20b1d8c9683a66f9810b31604fc5f540"/>
    <s v="5257f21744aca789f334058a11c2fb42"/>
    <s v="delivered"/>
    <x v="51883"/>
    <d v="2017-11-12T14:10:31"/>
    <d v="2017-11-14T13:11:48"/>
    <d v="2017-11-22T22:09:11"/>
    <d v="2017-12-06T00:00:00"/>
    <n v="1"/>
    <s v="44a879f6d43c4750534a30dea1f6d804"/>
    <s v="381c83fdca332ea6afd896da20bf6e4a"/>
    <d v="2017-11-17T14:10:31"/>
    <n v="982"/>
    <n v="24.12"/>
    <x v="17"/>
    <n v="10"/>
    <n v="-14"/>
    <n v="1006.12"/>
    <d v="2017-11-01T00:00:00"/>
    <s v="Sunday"/>
    <s v="Alto"/>
    <x v="0"/>
  </r>
  <r>
    <s v="504a177139942c6e3aee4be10accaac6"/>
    <s v="41ae5fc029b18e1f72993c61d4e35bed"/>
    <s v="delivered"/>
    <x v="51884"/>
    <d v="2018-07-24T11:23:55"/>
    <d v="2018-07-24T14:18:00"/>
    <d v="2018-07-27T13:12:35"/>
    <d v="2018-08-13T00:00:00"/>
    <n v="1"/>
    <s v="e7228451ffc2ec406b400e12d315960a"/>
    <s v="d66c11a9572221d92fbb8c4897db5f9b"/>
    <d v="2018-07-27T11:23:55"/>
    <n v="27.45"/>
    <n v="22.99"/>
    <x v="14"/>
    <n v="3"/>
    <n v="-17"/>
    <n v="50.44"/>
    <d v="2018-07-01T00:00:00"/>
    <s v="Tuesday"/>
    <s v="Bajo"/>
    <x v="0"/>
  </r>
  <r>
    <s v="1f40c568147d792b8ff628f54803a6f2"/>
    <s v="99788ef4e91b5e9d8771b66a49441984"/>
    <s v="delivered"/>
    <x v="51885"/>
    <d v="2017-09-09T19:03:47"/>
    <d v="2017-09-11T21:16:33"/>
    <d v="2017-09-14T18:04:49"/>
    <d v="2017-10-04T00:00:00"/>
    <n v="1"/>
    <s v="829874309190054ac199e75205ad6b33"/>
    <s v="4e922959ae960d389249c378d1c939f5"/>
    <d v="2017-09-19T19:03:47"/>
    <n v="49.95"/>
    <n v="11.85"/>
    <x v="16"/>
    <n v="4"/>
    <n v="-20"/>
    <n v="61.800000000000004"/>
    <d v="2017-09-01T00:00:00"/>
    <s v="Saturday"/>
    <s v="Bajo"/>
    <x v="0"/>
  </r>
  <r>
    <s v="917b267dc796aa050652ac9f24b245b2"/>
    <s v="3acc0f0e957074ee4dbebb7b7e82a834"/>
    <s v="delivered"/>
    <x v="51886"/>
    <d v="2017-11-05T19:55:25"/>
    <d v="2017-11-07T14:41:09"/>
    <d v="2017-11-10T21:37:48"/>
    <d v="2017-11-28T00:00:00"/>
    <n v="1"/>
    <s v="386486367c1f9d4f587a8864ccb6902b"/>
    <s v="cca3071e3e9bb7d12640c9fbe2301306"/>
    <d v="2017-11-09T19:55:25"/>
    <n v="113.57"/>
    <n v="13.81"/>
    <x v="9"/>
    <n v="5"/>
    <n v="-18"/>
    <n v="127.38"/>
    <d v="2017-11-01T00:00:00"/>
    <s v="Sunday"/>
    <s v="Medio"/>
    <x v="0"/>
  </r>
  <r>
    <s v="39bffc9b7be332f527a4fcdec744156c"/>
    <s v="c4b4aa3d40d7530386c518efad9248ca"/>
    <s v="delivered"/>
    <x v="51887"/>
    <d v="2017-05-11T03:55:22"/>
    <d v="2017-05-11T16:15:59"/>
    <d v="2017-05-18T16:51:48"/>
    <d v="2017-05-30T00:00:00"/>
    <n v="1"/>
    <s v="42a2c92a0979a949ca4ea89ec5c7b934"/>
    <s v="813348c996469b40f2e028d5429d3495"/>
    <d v="2017-05-17T03:55:22"/>
    <n v="59.9"/>
    <n v="16.670000000000002"/>
    <x v="0"/>
    <n v="7"/>
    <n v="-12"/>
    <n v="76.569999999999993"/>
    <d v="2017-05-01T00:00:00"/>
    <s v="Wednesday"/>
    <s v="Medio"/>
    <x v="0"/>
  </r>
  <r>
    <s v="79656dfc69daa9e78835e99ea7d54c83"/>
    <s v="90a1a81ecae0cecee6a46d2a10165284"/>
    <s v="delivered"/>
    <x v="51888"/>
    <d v="2017-03-26T14:52:53"/>
    <d v="2017-03-28T10:44:56"/>
    <d v="2017-03-30T17:08:40"/>
    <d v="2017-04-25T00:00:00"/>
    <n v="1"/>
    <s v="ab8fdcf79c35337a19dd9e94fa2965ce"/>
    <s v="ed4acab38528488b65a9a9c603ff024a"/>
    <d v="2017-03-31T14:52:53"/>
    <n v="119.99"/>
    <n v="11.45"/>
    <x v="8"/>
    <n v="4"/>
    <n v="-26"/>
    <n v="131.44"/>
    <d v="2017-03-01T00:00:00"/>
    <s v="Sunday"/>
    <s v="Medio"/>
    <x v="0"/>
  </r>
  <r>
    <s v="a0d3437fc70b342203c6679bab7a301f"/>
    <s v="c4ee3143c92ea5a170b8737883e80275"/>
    <s v="delivered"/>
    <x v="51889"/>
    <d v="2017-04-15T10:45:12"/>
    <d v="2017-04-18T10:23:36"/>
    <d v="2017-04-27T15:14:41"/>
    <d v="2017-05-08T00:00:00"/>
    <n v="1"/>
    <s v="2504bf725d7aa06820b73b85c5ca6653"/>
    <s v="1554a68530182680ad5c8b042c3ab563"/>
    <d v="2017-04-20T10:45:12"/>
    <n v="32.99"/>
    <n v="11.74"/>
    <x v="0"/>
    <n v="12"/>
    <n v="-11"/>
    <n v="44.730000000000004"/>
    <d v="2017-04-01T00:00:00"/>
    <s v="Saturday"/>
    <s v="Bajo"/>
    <x v="0"/>
  </r>
  <r>
    <s v="866f051f9b5c31d0566324ea81a33e24"/>
    <s v="31c888821f6dd43346896c5732024762"/>
    <s v="delivered"/>
    <x v="51890"/>
    <d v="2018-02-25T16:15:38"/>
    <d v="2018-02-26T18:26:46"/>
    <d v="2018-02-27T18:00:09"/>
    <d v="2018-03-12T00:00:00"/>
    <n v="1"/>
    <s v="634256dbcd184b3757ffd7632c9fe52a"/>
    <s v="42b729f859728f5079499127a9c2ef37"/>
    <d v="2018-03-01T16:15:38"/>
    <n v="24.9"/>
    <n v="7.78"/>
    <x v="13"/>
    <n v="2"/>
    <n v="-13"/>
    <n v="32.68"/>
    <d v="2018-02-01T00:00:00"/>
    <s v="Sunday"/>
    <s v="Bajo"/>
    <x v="0"/>
  </r>
  <r>
    <s v="898f13bcf377cfaa6cf7a53ab25b7afe"/>
    <s v="20085406e7a297c65774fdee8993088d"/>
    <s v="delivered"/>
    <x v="51891"/>
    <d v="2017-07-22T10:05:40"/>
    <d v="2017-07-26T00:49:48"/>
    <d v="2017-07-30T15:49:27"/>
    <d v="2017-08-09T00:00:00"/>
    <n v="1"/>
    <s v="22c5ddc22ea8cae84fc9917def682dc6"/>
    <s v="cc419e0650a3c5ba77189a1882b7556a"/>
    <d v="2017-08-01T10:05:40"/>
    <n v="56.99"/>
    <n v="8.7200000000000006"/>
    <x v="1"/>
    <n v="8"/>
    <n v="-10"/>
    <n v="65.710000000000008"/>
    <d v="2017-07-01T00:00:00"/>
    <s v="Saturday"/>
    <s v="Medio"/>
    <x v="0"/>
  </r>
  <r>
    <s v="99332f462c856f28c1581e91c169b488"/>
    <s v="7bfdb3d0f53ea882f2a470c6ec01a983"/>
    <s v="delivered"/>
    <x v="51892"/>
    <d v="2017-07-09T15:25:12"/>
    <d v="2017-07-12T19:22:33"/>
    <d v="2017-07-13T14:28:46"/>
    <d v="2017-07-24T00:00:00"/>
    <n v="1"/>
    <s v="77115ce07da135cd94ffef9ac16bb1b5"/>
    <s v="2138ccb85b11a4ec1e37afbd1c8eda1f"/>
    <d v="2017-07-14T15:25:12"/>
    <n v="39.9"/>
    <n v="7.78"/>
    <x v="12"/>
    <n v="3"/>
    <n v="-11"/>
    <n v="47.68"/>
    <d v="2017-07-01T00:00:00"/>
    <s v="Sunday"/>
    <s v="Bajo"/>
    <x v="0"/>
  </r>
  <r>
    <s v="8cb9bdee316634dca609aa8fe38e329a"/>
    <s v="d43036b76d556d450d0ffe9ba9368ee8"/>
    <s v="delivered"/>
    <x v="51893"/>
    <d v="2017-05-04T11:42:47"/>
    <d v="2017-05-11T09:26:47"/>
    <d v="2017-05-20T07:02:59"/>
    <d v="2017-06-08T00:00:00"/>
    <n v="1"/>
    <s v="9453bde60c4ee52155c963641736cfc5"/>
    <s v="5c243662ce92d84573bfaff24c3e3700"/>
    <d v="2017-05-12T11:42:47"/>
    <n v="476.5"/>
    <n v="27.83"/>
    <x v="13"/>
    <n v="20"/>
    <n v="-19"/>
    <n v="504.33"/>
    <d v="2017-04-01T00:00:00"/>
    <s v="Saturday"/>
    <s v="Alto"/>
    <x v="0"/>
  </r>
  <r>
    <s v="79bacd435c482bfb47d57d11e21ddcac"/>
    <s v="b19bfa701ce8befc1b99b21afd3d2ad0"/>
    <s v="delivered"/>
    <x v="51894"/>
    <d v="2017-12-04T19:34:24"/>
    <d v="2017-12-05T21:04:11"/>
    <d v="2017-12-27T23:22:52"/>
    <d v="2017-12-27T00:00:00"/>
    <n v="1"/>
    <s v="b150110bc5afad8ff2cce5cd50c8e2a2"/>
    <s v="2e1c9f22be269ef4643f826c9e650a52"/>
    <d v="2017-12-08T19:34:24"/>
    <n v="39.99"/>
    <n v="14.1"/>
    <x v="13"/>
    <n v="23"/>
    <n v="0"/>
    <n v="54.09"/>
    <d v="2017-12-01T00:00:00"/>
    <s v="Monday"/>
    <s v="Bajo"/>
    <x v="1"/>
  </r>
  <r>
    <s v="ceddc11f4f78257d0fa6750091d378b4"/>
    <s v="6ae3c599633f7062d9461ae2b1ea8b63"/>
    <s v="delivered"/>
    <x v="51895"/>
    <d v="2018-03-30T11:15:15"/>
    <d v="2018-04-04T18:41:48"/>
    <d v="2018-04-05T19:32:16"/>
    <d v="2018-04-12T00:00:00"/>
    <n v="1"/>
    <s v="6432d844f2be41bb6f2fd279e23415da"/>
    <s v="ea8482cd71df3c1969d7b9473ff13abc"/>
    <d v="2018-04-05T11:15:15"/>
    <n v="24.99"/>
    <n v="7.39"/>
    <x v="12"/>
    <n v="6"/>
    <n v="-7"/>
    <n v="32.379999999999995"/>
    <d v="2018-03-01T00:00:00"/>
    <s v="Friday"/>
    <s v="Bajo"/>
    <x v="0"/>
  </r>
  <r>
    <s v="62609e797154e9f885bb9e8fd8f48b76"/>
    <s v="543d48b68cb07dc5e1d93428c8733781"/>
    <s v="delivered"/>
    <x v="51896"/>
    <d v="2018-03-24T02:15:34"/>
    <d v="2018-03-27T22:58:45"/>
    <d v="2018-04-12T14:08:39"/>
    <d v="2018-04-20T00:00:00"/>
    <n v="1"/>
    <s v="7151659c0516da0bb3d9f27312efb652"/>
    <s v="b56906f7fd1696e043f1bcce164c487b"/>
    <d v="2018-03-29T02:15:34"/>
    <n v="31.99"/>
    <n v="27.08"/>
    <x v="13"/>
    <n v="20"/>
    <n v="-8"/>
    <n v="59.069999999999993"/>
    <d v="2018-03-01T00:00:00"/>
    <s v="Thursday"/>
    <s v="Bajo"/>
    <x v="0"/>
  </r>
  <r>
    <s v="f1ec04b3b8679de55776bea7e3ad436f"/>
    <s v="2d9244f63bf21b376f8919c1f29faedc"/>
    <s v="delivered"/>
    <x v="51897"/>
    <d v="2018-05-25T18:58:34"/>
    <d v="2018-06-05T15:33:00"/>
    <d v="2018-07-05T16:16:50"/>
    <d v="2018-06-18T00:00:00"/>
    <n v="1"/>
    <s v="2f20a2013902657c0800ddf524514e4e"/>
    <s v="a673821011d0cec28146ea42f5ab767f"/>
    <d v="2018-06-01T18:58:34"/>
    <n v="74.989999999999995"/>
    <n v="8.8800000000000008"/>
    <x v="9"/>
    <n v="40"/>
    <n v="17"/>
    <n v="83.86999999999999"/>
    <d v="2018-05-01T00:00:00"/>
    <s v="Friday"/>
    <s v="Medio"/>
    <x v="1"/>
  </r>
  <r>
    <s v="db17aa0220e5208b5fc2c08c8f704797"/>
    <s v="9e2d77016a50dae38b5654991353ce5d"/>
    <s v="delivered"/>
    <x v="51898"/>
    <d v="2018-05-20T14:30:02"/>
    <d v="2018-05-30T14:03:00"/>
    <d v="2018-06-08T16:52:31"/>
    <d v="2018-06-14T00:00:00"/>
    <n v="1"/>
    <s v="d285360f29ac7fd97640bf0baef03de0"/>
    <s v="2eb70248d66e0e3ef83659f71b244378"/>
    <d v="2018-05-30T14:30:02"/>
    <n v="248"/>
    <n v="14.18"/>
    <x v="17"/>
    <n v="19"/>
    <n v="-6"/>
    <n v="262.18"/>
    <d v="2018-05-01T00:00:00"/>
    <s v="Sunday"/>
    <s v="Alto"/>
    <x v="0"/>
  </r>
  <r>
    <s v="6bddfd31724ffefa23146e21bd173ef4"/>
    <s v="a1537e774ed707f017b177ea47d9aa51"/>
    <s v="delivered"/>
    <x v="51899"/>
    <d v="2017-12-01T10:31:17"/>
    <d v="2017-12-05T01:41:45"/>
    <d v="2017-12-13T21:55:12"/>
    <d v="2017-12-27T00:00:00"/>
    <n v="1"/>
    <s v="1d33febb6ca114fb1b9490005ee49de6"/>
    <s v="0176f73cc1195f367f7b32db1e5b3aa8"/>
    <d v="2017-12-06T23:17:27"/>
    <n v="189.9"/>
    <n v="62.07"/>
    <x v="9"/>
    <n v="12"/>
    <n v="-14"/>
    <n v="251.97"/>
    <d v="2017-11-01T00:00:00"/>
    <s v="Thursday"/>
    <s v="Alto"/>
    <x v="0"/>
  </r>
  <r>
    <s v="76ae7f8d0104f4808d4a93f4b81661d7"/>
    <s v="279b18bebb145265c6490f1de02cd947"/>
    <s v="delivered"/>
    <x v="51900"/>
    <d v="2018-02-03T13:20:32"/>
    <d v="2018-02-05T16:42:17"/>
    <d v="2018-02-15T00:26:45"/>
    <d v="2018-03-01T00:00:00"/>
    <n v="1"/>
    <s v="c5e31bcea566d7f28ebc011e9fee182f"/>
    <s v="1835b56ce799e6a4dc4eddc053f04066"/>
    <d v="2018-02-08T13:20:32"/>
    <n v="48"/>
    <n v="11.85"/>
    <x v="9"/>
    <n v="11"/>
    <n v="-14"/>
    <n v="59.85"/>
    <d v="2018-02-01T00:00:00"/>
    <s v="Saturday"/>
    <s v="Bajo"/>
    <x v="0"/>
  </r>
  <r>
    <s v="1a11f2a810e4980ba7cfd5566db2133a"/>
    <s v="39d13b38b74fcc2a49485770142c3769"/>
    <s v="delivered"/>
    <x v="51901"/>
    <d v="2018-05-08T03:52:43"/>
    <d v="2018-05-08T14:17:00"/>
    <d v="2018-05-15T20:32:48"/>
    <d v="2018-06-01T00:00:00"/>
    <n v="1"/>
    <s v="6803077179d24889430188e03fafd31a"/>
    <s v="128639473a139ac0f3e5f5ade55873a5"/>
    <d v="2018-05-14T03:52:12"/>
    <n v="19.899999999999999"/>
    <n v="9.43"/>
    <x v="14"/>
    <n v="10"/>
    <n v="-17"/>
    <n v="29.33"/>
    <d v="2018-05-01T00:00:00"/>
    <s v="Saturday"/>
    <s v="Bajo"/>
    <x v="0"/>
  </r>
  <r>
    <s v="74b1932a11b0d28d122ee5572b5ea7d1"/>
    <s v="36b0baf0b67a057f12c2149864e1f5e0"/>
    <s v="delivered"/>
    <x v="51902"/>
    <d v="2018-03-14T09:08:15"/>
    <d v="2018-03-15T23:02:24"/>
    <d v="2018-03-23T18:58:42"/>
    <d v="2018-04-12T00:00:00"/>
    <n v="1"/>
    <s v="fb4d1630e90ffc0922d25bffe2cd489e"/>
    <s v="0b90b6df587eb83608a64ea8b390cf07"/>
    <d v="2018-03-26T09:08:15"/>
    <n v="70"/>
    <n v="13.61"/>
    <x v="8"/>
    <n v="9"/>
    <n v="-20"/>
    <n v="83.61"/>
    <d v="2018-03-01T00:00:00"/>
    <s v="Wednesday"/>
    <s v="Medio"/>
    <x v="0"/>
  </r>
  <r>
    <s v="a78b0514381a2ddd033d250ffcdacc13"/>
    <s v="453cdbb7bf3b55c4811175bbf25730e1"/>
    <s v="delivered"/>
    <x v="51903"/>
    <d v="2017-02-15T13:50:21"/>
    <d v="2017-02-15T14:48:36"/>
    <d v="2017-02-21T16:22:05"/>
    <d v="2017-03-16T00:00:00"/>
    <n v="1"/>
    <s v="d3060c543b1b88a647cc284ed7a9dd4a"/>
    <s v="f67efa3f0b6761102a7f8c6b7b571f5d"/>
    <d v="2017-02-19T12:38:38"/>
    <n v="109.99"/>
    <n v="20.85"/>
    <x v="3"/>
    <n v="6"/>
    <n v="-23"/>
    <n v="130.84"/>
    <d v="2017-02-01T00:00:00"/>
    <s v="Wednesday"/>
    <s v="Medio"/>
    <x v="0"/>
  </r>
  <r>
    <s v="a24474d0a4ebace563a0695a14b5bb0a"/>
    <s v="fd586069669833b4011c44eb39e6b011"/>
    <s v="delivered"/>
    <x v="51904"/>
    <d v="2017-05-13T16:50:12"/>
    <d v="2017-05-16T16:02:21"/>
    <d v="2017-05-26T13:41:22"/>
    <d v="2017-06-16T00:00:00"/>
    <n v="1"/>
    <s v="99a4788cb24856965c36a24e339b6058"/>
    <s v="4a3ca9315b744ce9f8e9374361493884"/>
    <d v="2017-05-19T16:50:12"/>
    <n v="89.9"/>
    <n v="25.91"/>
    <x v="9"/>
    <n v="13"/>
    <n v="-21"/>
    <n v="115.81"/>
    <d v="2017-05-01T00:00:00"/>
    <s v="Friday"/>
    <s v="Medio"/>
    <x v="0"/>
  </r>
  <r>
    <s v="a24474d0a4ebace563a0695a14b5bb0a"/>
    <s v="fd586069669833b4011c44eb39e6b011"/>
    <s v="delivered"/>
    <x v="51904"/>
    <d v="2017-05-13T16:50:12"/>
    <d v="2017-05-16T16:02:21"/>
    <d v="2017-05-26T13:41:22"/>
    <d v="2017-06-16T00:00:00"/>
    <n v="2"/>
    <s v="35afc973633aaeb6b877ff57b2793310"/>
    <s v="4a3ca9315b744ce9f8e9374361493884"/>
    <d v="2017-05-19T16:50:12"/>
    <n v="89.9"/>
    <n v="25.91"/>
    <x v="35"/>
    <n v="13"/>
    <n v="-21"/>
    <n v="115.81"/>
    <d v="2017-05-01T00:00:00"/>
    <s v="Friday"/>
    <s v="Medio"/>
    <x v="0"/>
  </r>
  <r>
    <s v="38f4de107b2ebaed574ce9233ad3f261"/>
    <s v="d4ae6fb4f627d842499fed248067a69f"/>
    <s v="delivered"/>
    <x v="51905"/>
    <d v="2018-01-19T19:37:14"/>
    <d v="2018-01-23T16:44:29"/>
    <d v="2018-01-30T19:08:59"/>
    <d v="2018-02-09T00:00:00"/>
    <n v="1"/>
    <s v="5e98bf1c0b10e3178f1278030034c1fb"/>
    <s v="ed4acab38528488b65a9a9c603ff024a"/>
    <d v="2018-01-25T19:37:14"/>
    <n v="148.99"/>
    <n v="14.79"/>
    <x v="8"/>
    <n v="10"/>
    <n v="-10"/>
    <n v="163.78"/>
    <d v="2018-01-01T00:00:00"/>
    <s v="Friday"/>
    <s v="Medio"/>
    <x v="0"/>
  </r>
  <r>
    <s v="96fbb3c21966b51cc6e5176010070f2b"/>
    <s v="1601d0bf4dc5e44ceef3224280577bb9"/>
    <s v="delivered"/>
    <x v="51906"/>
    <d v="2017-07-28T21:03:33"/>
    <d v="2017-07-31T11:29:39"/>
    <d v="2017-08-02T20:23:07"/>
    <d v="2017-08-16T00:00:00"/>
    <n v="1"/>
    <s v="c3d5a66bdd6bd3a9c7b3b53a46adc4d7"/>
    <s v="7d76b645482be4a332374e8223836592"/>
    <d v="2017-08-02T21:03:33"/>
    <n v="24.9"/>
    <n v="11.85"/>
    <x v="12"/>
    <n v="5"/>
    <n v="-14"/>
    <n v="36.75"/>
    <d v="2017-07-01T00:00:00"/>
    <s v="Thursday"/>
    <s v="Bajo"/>
    <x v="0"/>
  </r>
  <r>
    <s v="dc95c77dd5f88e79576808b9ed5e4df3"/>
    <s v="2d83e8ee0c505cb36c7da0c911677101"/>
    <s v="delivered"/>
    <x v="51907"/>
    <d v="2017-09-28T19:25:25"/>
    <d v="2017-10-03T18:42:30"/>
    <d v="2017-10-24T00:57:32"/>
    <d v="2017-10-16T00:00:00"/>
    <n v="1"/>
    <s v="bb7181410b4e02f93f3697f765db53c7"/>
    <s v="855668e0971d4dfd7bef1b6a4133b41b"/>
    <d v="2017-10-04T19:25:25"/>
    <n v="109.99"/>
    <n v="27.21"/>
    <x v="15"/>
    <n v="25"/>
    <n v="8"/>
    <n v="137.19999999999999"/>
    <d v="2017-09-01T00:00:00"/>
    <s v="Thursday"/>
    <s v="Medio"/>
    <x v="1"/>
  </r>
  <r>
    <s v="aaa965f3b2dc351f34bbe80a4a0d1c0e"/>
    <s v="299e712af8c8ad86f2f69e1f34a341f3"/>
    <s v="delivered"/>
    <x v="51908"/>
    <d v="2018-06-01T10:35:16"/>
    <d v="2018-06-07T13:59:00"/>
    <d v="2018-06-16T00:34:39"/>
    <d v="2018-07-26T00:00:00"/>
    <n v="1"/>
    <s v="86beb8b7298c47a334e6deb8545b2f06"/>
    <s v="33d677f27a69b84051204ee4ae76eaca"/>
    <d v="2018-06-11T10:35:16"/>
    <n v="14.9"/>
    <n v="22.06"/>
    <x v="53"/>
    <n v="14"/>
    <n v="-40"/>
    <n v="36.96"/>
    <d v="2018-06-01T00:00:00"/>
    <s v="Friday"/>
    <s v="Bajo"/>
    <x v="0"/>
  </r>
  <r>
    <s v="d04690bea446315563a9f2752ff88e9f"/>
    <s v="ed2533314abb0846d2f3448b35bbe8c2"/>
    <s v="delivered"/>
    <x v="51909"/>
    <d v="2018-02-12T15:55:32"/>
    <d v="2018-02-15T20:16:37"/>
    <d v="2018-02-16T20:32:54"/>
    <d v="2018-02-26T00:00:00"/>
    <n v="1"/>
    <s v="e729528d0513c6dfec158a515a47187b"/>
    <s v="955fee9216a65b617aa5c0531780ce60"/>
    <d v="2018-02-16T15:55:32"/>
    <n v="59.9"/>
    <n v="13.08"/>
    <x v="19"/>
    <n v="5"/>
    <n v="-10"/>
    <n v="72.98"/>
    <d v="2018-02-01T00:00:00"/>
    <s v="Sunday"/>
    <s v="Medio"/>
    <x v="0"/>
  </r>
  <r>
    <s v="d04690bea446315563a9f2752ff88e9f"/>
    <s v="ed2533314abb0846d2f3448b35bbe8c2"/>
    <s v="delivered"/>
    <x v="51909"/>
    <d v="2018-02-12T15:55:32"/>
    <d v="2018-02-15T20:16:37"/>
    <d v="2018-02-16T20:32:54"/>
    <d v="2018-02-26T00:00:00"/>
    <n v="2"/>
    <s v="e729528d0513c6dfec158a515a47187b"/>
    <s v="955fee9216a65b617aa5c0531780ce60"/>
    <d v="2018-02-16T15:55:32"/>
    <n v="59.9"/>
    <n v="13.08"/>
    <x v="19"/>
    <n v="5"/>
    <n v="-10"/>
    <n v="72.98"/>
    <d v="2018-02-01T00:00:00"/>
    <s v="Sunday"/>
    <s v="Medio"/>
    <x v="0"/>
  </r>
  <r>
    <s v="658d582168e73d5670b4aad338c16d1b"/>
    <s v="c7026d57df26599c48a4b41e6bb9a57a"/>
    <s v="delivered"/>
    <x v="51910"/>
    <d v="2018-06-15T17:02:23"/>
    <d v="2018-06-18T12:25:00"/>
    <d v="2018-06-22T22:14:30"/>
    <d v="2018-07-11T00:00:00"/>
    <n v="1"/>
    <s v="0a57f7d2c983bcf8188589a5fea4a8da"/>
    <s v="4869f7a5dfa277a7dca6462dcf3b52b2"/>
    <d v="2018-06-20T17:02:23"/>
    <n v="93.9"/>
    <n v="13.32"/>
    <x v="17"/>
    <n v="7"/>
    <n v="-19"/>
    <n v="107.22"/>
    <d v="2018-06-01T00:00:00"/>
    <s v="Friday"/>
    <s v="Medio"/>
    <x v="0"/>
  </r>
  <r>
    <s v="9ad384830a3bad800634d385f5f4d435"/>
    <s v="447981b391b3ed33e5ae3e143ec1642f"/>
    <s v="delivered"/>
    <x v="51911"/>
    <d v="2017-03-06T10:30:18"/>
    <d v="2017-03-07T11:32:37"/>
    <d v="2017-03-09T16:08:11"/>
    <d v="2017-04-05T00:00:00"/>
    <n v="1"/>
    <s v="4dc3dcf258288cfda345034a4d96fbf9"/>
    <s v="44073f8b7e41514de3b7815dd0237f4f"/>
    <d v="2017-03-21T10:30:18"/>
    <n v="75"/>
    <n v="18.809999999999999"/>
    <x v="5"/>
    <n v="4"/>
    <n v="-27"/>
    <n v="93.81"/>
    <d v="2017-03-01T00:00:00"/>
    <s v="Sunday"/>
    <s v="Medio"/>
    <x v="0"/>
  </r>
  <r>
    <s v="e3457b638ebc9288bdb7aeaf57d6847a"/>
    <s v="59f09ab2a6c3bcfa191cc3f9f9a3d756"/>
    <s v="delivered"/>
    <x v="51912"/>
    <d v="2018-01-23T03:52:39"/>
    <d v="2018-01-23T20:53:14"/>
    <d v="2018-02-22T08:36:48"/>
    <d v="2018-03-14T00:00:00"/>
    <n v="1"/>
    <s v="208026b3551ff84253421d9f26099f6f"/>
    <s v="f262cbc1c910c83959f849465454ddd3"/>
    <d v="2018-01-29T03:52:39"/>
    <n v="14.99"/>
    <n v="21.15"/>
    <x v="8"/>
    <n v="30"/>
    <n v="-20"/>
    <n v="36.14"/>
    <d v="2018-01-01T00:00:00"/>
    <s v="Monday"/>
    <s v="Bajo"/>
    <x v="0"/>
  </r>
  <r>
    <s v="e31c3e361313ee8c43db7ad4ced7293c"/>
    <s v="19797c1b94a09f78336624ef4093e252"/>
    <s v="delivered"/>
    <x v="51913"/>
    <d v="2018-05-23T02:38:31"/>
    <d v="2018-05-23T13:37:00"/>
    <d v="2018-06-07T23:34:34"/>
    <d v="2018-06-12T00:00:00"/>
    <n v="1"/>
    <s v="c9c6fde711572c1ad99ca12728c6af00"/>
    <s v="562fc2f2c2863ab7e79a9e4388a58a14"/>
    <d v="2018-05-25T02:31:39"/>
    <n v="29.99"/>
    <n v="11.42"/>
    <x v="12"/>
    <n v="16"/>
    <n v="-5"/>
    <n v="41.41"/>
    <d v="2018-05-01T00:00:00"/>
    <s v="Tuesday"/>
    <s v="Bajo"/>
    <x v="0"/>
  </r>
  <r>
    <s v="e985c1050ad17116e8f5187e8ff1bf0b"/>
    <s v="0f84d5f0456b9811e93d7d8bde42b8ab"/>
    <s v="delivered"/>
    <x v="51914"/>
    <d v="2018-04-14T12:31:51"/>
    <d v="2018-04-16T22:58:34"/>
    <d v="2018-04-18T23:31:43"/>
    <d v="2018-04-30T00:00:00"/>
    <n v="1"/>
    <s v="20ce586ed16cb9fb534673dfd97c2bd3"/>
    <s v="d1ef48b38baca7e831711c4a0aeb398f"/>
    <d v="2018-04-19T12:31:35"/>
    <n v="12.99"/>
    <n v="8.82"/>
    <x v="21"/>
    <n v="4"/>
    <n v="-12"/>
    <n v="21.810000000000002"/>
    <d v="2018-04-01T00:00:00"/>
    <s v="Saturday"/>
    <s v="Bajo"/>
    <x v="0"/>
  </r>
  <r>
    <s v="e985c1050ad17116e8f5187e8ff1bf0b"/>
    <s v="0f84d5f0456b9811e93d7d8bde42b8ab"/>
    <s v="delivered"/>
    <x v="51914"/>
    <d v="2018-04-14T12:31:51"/>
    <d v="2018-04-16T22:58:34"/>
    <d v="2018-04-18T23:31:43"/>
    <d v="2018-04-30T00:00:00"/>
    <n v="2"/>
    <s v="20ce586ed16cb9fb534673dfd97c2bd3"/>
    <s v="d1ef48b38baca7e831711c4a0aeb398f"/>
    <d v="2018-04-19T12:31:35"/>
    <n v="12.99"/>
    <n v="8.82"/>
    <x v="21"/>
    <n v="4"/>
    <n v="-12"/>
    <n v="21.810000000000002"/>
    <d v="2018-04-01T00:00:00"/>
    <s v="Saturday"/>
    <s v="Bajo"/>
    <x v="0"/>
  </r>
  <r>
    <s v="e985c1050ad17116e8f5187e8ff1bf0b"/>
    <s v="0f84d5f0456b9811e93d7d8bde42b8ab"/>
    <s v="delivered"/>
    <x v="51914"/>
    <d v="2018-04-14T12:31:51"/>
    <d v="2018-04-16T22:58:34"/>
    <d v="2018-04-18T23:31:43"/>
    <d v="2018-04-30T00:00:00"/>
    <n v="3"/>
    <s v="20ce586ed16cb9fb534673dfd97c2bd3"/>
    <s v="d1ef48b38baca7e831711c4a0aeb398f"/>
    <d v="2018-04-19T12:31:35"/>
    <n v="12.99"/>
    <n v="8.82"/>
    <x v="21"/>
    <n v="4"/>
    <n v="-12"/>
    <n v="21.810000000000002"/>
    <d v="2018-04-01T00:00:00"/>
    <s v="Saturday"/>
    <s v="Bajo"/>
    <x v="0"/>
  </r>
  <r>
    <s v="d178d91e51bdffa31e6832529317771e"/>
    <s v="7d4716432442c678d536d1d5eff97d97"/>
    <s v="delivered"/>
    <x v="51915"/>
    <d v="2018-04-05T02:10:32"/>
    <d v="2018-04-05T18:22:14"/>
    <d v="2018-04-11T18:11:45"/>
    <d v="2018-04-24T00:00:00"/>
    <n v="1"/>
    <s v="d1c427060a0f73f6b889a5c7c61f2ac4"/>
    <s v="a1043bafd471dff536d0c462352beb48"/>
    <d v="2018-04-11T02:10:32"/>
    <n v="139"/>
    <n v="23.83"/>
    <x v="8"/>
    <n v="6"/>
    <n v="-13"/>
    <n v="162.82999999999998"/>
    <d v="2018-04-01T00:00:00"/>
    <s v="Wednesday"/>
    <s v="Medio"/>
    <x v="0"/>
  </r>
  <r>
    <s v="f31cf521d461f5b8b5b1456a0448495e"/>
    <s v="7d9fd47eeb21776ed93f070d71499e0a"/>
    <s v="delivered"/>
    <x v="51916"/>
    <d v="2017-05-29T21:45:10"/>
    <d v="2017-05-31T09:07:45"/>
    <d v="2017-06-07T11:51:24"/>
    <d v="2017-06-21T00:00:00"/>
    <n v="1"/>
    <s v="060cb19345d90064d1015407193c233d"/>
    <s v="8581055ce74af1daba164fdbd55a40de"/>
    <d v="2017-06-04T21:45:10"/>
    <n v="147.9"/>
    <n v="21.27"/>
    <x v="2"/>
    <n v="9"/>
    <n v="-14"/>
    <n v="169.17000000000002"/>
    <d v="2017-05-01T00:00:00"/>
    <s v="Sunday"/>
    <s v="Medio"/>
    <x v="0"/>
  </r>
  <r>
    <s v="f31cf521d461f5b8b5b1456a0448495e"/>
    <s v="7d9fd47eeb21776ed93f070d71499e0a"/>
    <s v="delivered"/>
    <x v="51916"/>
    <d v="2017-05-29T21:45:10"/>
    <d v="2017-05-31T09:07:45"/>
    <d v="2017-06-07T11:51:24"/>
    <d v="2017-06-21T00:00:00"/>
    <n v="2"/>
    <s v="98d61056e0568ba048e5d78038790e77"/>
    <s v="8581055ce74af1daba164fdbd55a40de"/>
    <d v="2017-06-04T21:45:10"/>
    <n v="169"/>
    <n v="25.59"/>
    <x v="2"/>
    <n v="9"/>
    <n v="-14"/>
    <n v="194.59"/>
    <d v="2017-05-01T00:00:00"/>
    <s v="Sunday"/>
    <s v="Alto"/>
    <x v="0"/>
  </r>
  <r>
    <s v="73d34a2bf529090b8e28797f2169823c"/>
    <s v="a94af621ec65d8880bf1cbe777c93968"/>
    <s v="delivered"/>
    <x v="51917"/>
    <d v="2017-07-13T16:45:09"/>
    <d v="2017-07-17T13:33:40"/>
    <d v="2017-07-24T21:37:34"/>
    <d v="2017-08-08T00:00:00"/>
    <n v="1"/>
    <s v="f1c7f353075ce59d8a6f3cf58f419c9c"/>
    <s v="37be5a7c751166fbc5f8ccba4119e043"/>
    <d v="2017-07-21T16:45:09"/>
    <n v="205"/>
    <n v="26.27"/>
    <x v="9"/>
    <n v="11"/>
    <n v="-15"/>
    <n v="231.27"/>
    <d v="2017-07-01T00:00:00"/>
    <s v="Thursday"/>
    <s v="Alto"/>
    <x v="0"/>
  </r>
  <r>
    <s v="dccdda90e3f3d9225e29e4b4bd96855f"/>
    <s v="8f8053e42f46e2147a21c3efd579a37f"/>
    <s v="delivered"/>
    <x v="51918"/>
    <d v="2018-04-04T12:11:40"/>
    <d v="2018-04-04T23:36:36"/>
    <d v="2018-04-13T16:14:21"/>
    <d v="2018-04-26T00:00:00"/>
    <n v="1"/>
    <s v="84f456958365164420cfc80fbe4c7fab"/>
    <s v="4a3ca9315b744ce9f8e9374361493884"/>
    <d v="2018-04-10T12:11:40"/>
    <n v="92"/>
    <n v="13.7"/>
    <x v="9"/>
    <n v="9"/>
    <n v="-13"/>
    <n v="105.7"/>
    <d v="2018-04-01T00:00:00"/>
    <s v="Wednesday"/>
    <s v="Medio"/>
    <x v="0"/>
  </r>
  <r>
    <s v="6370f4288632ef7c6da3672d12f5ba40"/>
    <s v="60a397f10d638fe16f3dd51a345f6ab9"/>
    <s v="delivered"/>
    <x v="51919"/>
    <d v="2018-07-20T04:55:28"/>
    <d v="2018-07-20T13:13:00"/>
    <d v="2018-08-07T20:19:32"/>
    <d v="2018-08-03T00:00:00"/>
    <n v="1"/>
    <s v="ffaf0af7eebb57c7f262b51ebb05dfd6"/>
    <s v="85ecf03781da592876b7844acc1b729f"/>
    <d v="2018-07-26T04:55:28"/>
    <n v="92"/>
    <n v="24.99"/>
    <x v="13"/>
    <n v="20"/>
    <n v="4"/>
    <n v="116.99"/>
    <d v="2018-07-01T00:00:00"/>
    <s v="Wednesday"/>
    <s v="Medio"/>
    <x v="1"/>
  </r>
  <r>
    <s v="2ca8aec06570512711a574eb7b961321"/>
    <s v="c9f4ba83dac10144e8c752e5b371ad61"/>
    <s v="delivered"/>
    <x v="51920"/>
    <d v="2018-01-08T14:54:20"/>
    <d v="2018-01-09T21:57:33"/>
    <d v="2018-01-17T23:51:23"/>
    <d v="2018-01-31T00:00:00"/>
    <n v="1"/>
    <s v="3c883b9d3fd2d0ce448d4136349dc0a4"/>
    <s v="1835b56ce799e6a4dc4eddc053f04066"/>
    <d v="2018-01-12T14:54:20"/>
    <n v="59.99"/>
    <n v="13.44"/>
    <x v="9"/>
    <n v="9"/>
    <n v="-14"/>
    <n v="73.430000000000007"/>
    <d v="2018-01-01T00:00:00"/>
    <s v="Monday"/>
    <s v="Medio"/>
    <x v="0"/>
  </r>
  <r>
    <s v="eca1c60d914e6b6b936a63727aaffe7f"/>
    <s v="9d117ff3220412aa3c654878555759b1"/>
    <s v="delivered"/>
    <x v="51921"/>
    <d v="2018-07-05T16:32:34"/>
    <d v="2018-07-05T10:17:00"/>
    <d v="2018-07-10T23:58:23"/>
    <d v="2018-07-26T00:00:00"/>
    <n v="1"/>
    <s v="ec165cd31c50585786ffda6feff5d0a6"/>
    <s v="8bdd8e3fd58bafa48af76b2c5fd71974"/>
    <d v="2018-07-10T23:31:11"/>
    <n v="188.99"/>
    <n v="24.12"/>
    <x v="10"/>
    <n v="6"/>
    <n v="-16"/>
    <n v="213.11"/>
    <d v="2018-07-01T00:00:00"/>
    <s v="Wednesday"/>
    <s v="Alto"/>
    <x v="0"/>
  </r>
  <r>
    <s v="789be7af719fd7c9ac8ece69f76f876f"/>
    <s v="55883315bfdf93b29586555bf619e117"/>
    <s v="delivered"/>
    <x v="51922"/>
    <d v="2017-07-25T03:50:26"/>
    <d v="2017-07-26T03:11:13"/>
    <d v="2017-07-31T17:33:36"/>
    <d v="2017-08-29T00:00:00"/>
    <n v="1"/>
    <s v="9f65cd1fc2c7cf6ad8bc3d8c038abe44"/>
    <s v="7178f9f4dd81dcef02f62acdf8151e01"/>
    <d v="2017-08-03T03:50:26"/>
    <n v="84.9"/>
    <n v="17.03"/>
    <x v="13"/>
    <n v="8"/>
    <n v="-29"/>
    <n v="101.93"/>
    <d v="2017-07-01T00:00:00"/>
    <s v="Sunday"/>
    <s v="Medio"/>
    <x v="0"/>
  </r>
  <r>
    <s v="4146a8b684caef22542409dd06db0d32"/>
    <s v="b249a228615f39c7b6fa3bf1f2ecba9a"/>
    <s v="delivered"/>
    <x v="51923"/>
    <d v="2018-01-06T17:52:19"/>
    <d v="2018-01-08T16:56:22"/>
    <d v="2018-01-11T17:43:01"/>
    <d v="2018-02-09T00:00:00"/>
    <n v="1"/>
    <s v="bde17838f4e4b0da69933dc1d8e07598"/>
    <s v="5f5b43b2bffa8656e4bc6efeb13cc649"/>
    <d v="2018-01-11T17:52:19"/>
    <n v="148.9"/>
    <n v="16.8"/>
    <x v="26"/>
    <n v="4"/>
    <n v="-29"/>
    <n v="165.70000000000002"/>
    <d v="2018-01-01T00:00:00"/>
    <s v="Saturday"/>
    <s v="Medio"/>
    <x v="0"/>
  </r>
  <r>
    <s v="eafb515f2cbb10b7de674ea74296f619"/>
    <s v="cb694219846bd216f5e9f9e147ab7163"/>
    <s v="delivered"/>
    <x v="51924"/>
    <d v="2018-06-12T19:45:36"/>
    <d v="2018-06-13T15:22:00"/>
    <d v="2018-06-14T18:37:42"/>
    <d v="2018-06-21T00:00:00"/>
    <n v="1"/>
    <s v="7b1f2b12d9bcca133f8df7a53b55db6e"/>
    <s v="f46490624488d3ff7ce78613913a7711"/>
    <d v="2018-06-18T19:31:44"/>
    <n v="197.9"/>
    <n v="13.69"/>
    <x v="13"/>
    <n v="1"/>
    <n v="-7"/>
    <n v="211.59"/>
    <d v="2018-06-01T00:00:00"/>
    <s v="Tuesday"/>
    <s v="Alto"/>
    <x v="0"/>
  </r>
  <r>
    <s v="bf62f944fa656342103c135e7e20bfb2"/>
    <s v="011a899e735ec86f00f26089cdae09cf"/>
    <s v="delivered"/>
    <x v="51925"/>
    <d v="2017-12-19T11:38:26"/>
    <d v="2017-12-20T19:58:21"/>
    <d v="2017-12-22T14:39:38"/>
    <d v="2018-01-10T00:00:00"/>
    <n v="1"/>
    <s v="2b4609f8948be18874494203496bc318"/>
    <s v="cc419e0650a3c5ba77189a1882b7556a"/>
    <d v="2017-12-28T11:38:26"/>
    <n v="89.99"/>
    <n v="9.44"/>
    <x v="13"/>
    <n v="3"/>
    <n v="-19"/>
    <n v="99.429999999999993"/>
    <d v="2017-12-01T00:00:00"/>
    <s v="Tuesday"/>
    <s v="Medio"/>
    <x v="0"/>
  </r>
  <r>
    <s v="1566b03e9df5420213f4e45d3b753aa2"/>
    <s v="016784346c1119828280815c2c6dda98"/>
    <s v="delivered"/>
    <x v="51926"/>
    <d v="2017-12-19T09:50:56"/>
    <d v="2017-12-19T21:19:00"/>
    <d v="2017-12-22T13:05:57"/>
    <d v="2018-01-12T00:00:00"/>
    <n v="1"/>
    <s v="963b76d8d107ef0f1c293c1a967cc08d"/>
    <s v="b56906f7fd1696e043f1bcce164c487b"/>
    <d v="2017-12-26T09:50:56"/>
    <n v="38.9"/>
    <n v="13.37"/>
    <x v="13"/>
    <n v="4"/>
    <n v="-21"/>
    <n v="52.269999999999996"/>
    <d v="2017-12-01T00:00:00"/>
    <s v="Sunday"/>
    <s v="Bajo"/>
    <x v="0"/>
  </r>
  <r>
    <s v="59bc7868dd1001b0e0affabebe64b67c"/>
    <s v="213c7704baa0006844081034fc1f0659"/>
    <s v="delivered"/>
    <x v="51927"/>
    <d v="2017-12-12T21:17:27"/>
    <d v="2017-12-18T16:36:41"/>
    <d v="2018-01-21T14:45:08"/>
    <d v="2018-01-11T00:00:00"/>
    <n v="1"/>
    <s v="bc23e7ab33428b722eb04acc660423ad"/>
    <s v="3d871de0142ce09b7081e2b9d1733cb1"/>
    <d v="2017-12-18T21:17:27"/>
    <n v="169"/>
    <n v="57.85"/>
    <x v="4"/>
    <n v="39"/>
    <n v="10"/>
    <n v="226.85"/>
    <d v="2017-12-01T00:00:00"/>
    <s v="Tuesday"/>
    <s v="Alto"/>
    <x v="1"/>
  </r>
  <r>
    <s v="a7c5388d858597ae7ca4e4a1dec8eeca"/>
    <s v="329a43b53ea6c822baaf29e41c49874c"/>
    <s v="delivered"/>
    <x v="51928"/>
    <d v="2018-01-06T18:06:42"/>
    <d v="2018-01-08T19:54:14"/>
    <d v="2018-01-19T18:16:35"/>
    <d v="2018-02-06T00:00:00"/>
    <n v="1"/>
    <s v="c8d34c6111572ae311ff44e17a0fa81e"/>
    <s v="6a8b085f816a1f75f92dbac6eb545f8f"/>
    <d v="2018-01-11T18:06:42"/>
    <n v="73.8"/>
    <n v="16.96"/>
    <x v="2"/>
    <n v="13"/>
    <n v="-18"/>
    <n v="90.759999999999991"/>
    <d v="2018-01-01T00:00:00"/>
    <s v="Saturday"/>
    <s v="Medio"/>
    <x v="0"/>
  </r>
  <r>
    <s v="3bb9b0ab151de6d32543f721e301d58b"/>
    <s v="16af4776f014e8082722faa86b17be9f"/>
    <s v="delivered"/>
    <x v="51929"/>
    <d v="2017-11-09T08:15:34"/>
    <d v="2017-11-13T18:11:46"/>
    <d v="2017-11-21T16:48:54"/>
    <d v="2017-12-04T00:00:00"/>
    <n v="1"/>
    <s v="fccd4d9159e9566d6c8708ffd6af7aa4"/>
    <s v="527801b552d0077ffd170872eb49683b"/>
    <d v="2017-11-16T08:15:34"/>
    <n v="59.9"/>
    <n v="49.01"/>
    <x v="27"/>
    <n v="12"/>
    <n v="-13"/>
    <n v="108.91"/>
    <d v="2017-11-01T00:00:00"/>
    <s v="Thursday"/>
    <s v="Medio"/>
    <x v="0"/>
  </r>
  <r>
    <s v="3bb9b0ab151de6d32543f721e301d58b"/>
    <s v="16af4776f014e8082722faa86b17be9f"/>
    <s v="delivered"/>
    <x v="51929"/>
    <d v="2017-11-09T08:15:34"/>
    <d v="2017-11-13T18:11:46"/>
    <d v="2017-11-21T16:48:54"/>
    <d v="2017-12-04T00:00:00"/>
    <n v="2"/>
    <s v="fccd4d9159e9566d6c8708ffd6af7aa4"/>
    <s v="527801b552d0077ffd170872eb49683b"/>
    <d v="2017-11-16T08:15:34"/>
    <n v="59.9"/>
    <n v="49.01"/>
    <x v="27"/>
    <n v="12"/>
    <n v="-13"/>
    <n v="108.91"/>
    <d v="2017-11-01T00:00:00"/>
    <s v="Thursday"/>
    <s v="Medio"/>
    <x v="0"/>
  </r>
  <r>
    <s v="394ff86ee81814bb5f88c7e8ad2812b3"/>
    <s v="35c96160ee1db65f1cbf4fbcb6f38826"/>
    <s v="delivered"/>
    <x v="51930"/>
    <d v="2017-11-24T22:19:37"/>
    <d v="2017-11-27T15:21:39"/>
    <d v="2017-11-29T22:07:14"/>
    <d v="2017-12-08T00:00:00"/>
    <n v="1"/>
    <s v="88c20c5a22f2ca169af8cfc2df00a7a2"/>
    <s v="f08c008c8a8d31417763738a1788a2a8"/>
    <d v="2017-11-29T22:19:37"/>
    <n v="67.900000000000006"/>
    <n v="8.7200000000000006"/>
    <x v="19"/>
    <n v="5"/>
    <n v="-9"/>
    <n v="76.62"/>
    <d v="2017-11-01T00:00:00"/>
    <s v="Friday"/>
    <s v="Medio"/>
    <x v="0"/>
  </r>
  <r>
    <s v="039f61edec89c6f0edf8dd1a0bdea1fe"/>
    <s v="8297545d11104871ff4516789a25d3f8"/>
    <s v="delivered"/>
    <x v="51931"/>
    <d v="2017-11-24T19:59:31"/>
    <d v="2017-11-28T22:55:45"/>
    <d v="2017-12-12T21:09:53"/>
    <d v="2017-12-21T00:00:00"/>
    <n v="1"/>
    <s v="ecaaaccb5eb3102553f001d62db6389e"/>
    <s v="17e34d8224d27a541263c4c64b11a56b"/>
    <d v="2017-11-30T19:59:31"/>
    <n v="288.92"/>
    <n v="27.3"/>
    <x v="8"/>
    <n v="18"/>
    <n v="-9"/>
    <n v="316.22000000000003"/>
    <d v="2017-11-01T00:00:00"/>
    <s v="Friday"/>
    <s v="Alto"/>
    <x v="0"/>
  </r>
  <r>
    <s v="62527ffb0a777fcc82e4796cb9cc3583"/>
    <s v="e633b2864e7aeebef890c4709eb72a34"/>
    <s v="delivered"/>
    <x v="51932"/>
    <d v="2018-06-26T20:55:24"/>
    <d v="2018-06-27T11:10:00"/>
    <d v="2018-06-29T17:33:13"/>
    <d v="2018-07-05T00:00:00"/>
    <n v="1"/>
    <s v="3f0376e782caf27ef19342d8e5c7e6f5"/>
    <s v="8b321bb669392f5163d04c59e235e066"/>
    <d v="2018-06-28T20:55:24"/>
    <n v="15"/>
    <n v="7.39"/>
    <x v="14"/>
    <n v="3"/>
    <n v="-6"/>
    <n v="22.39"/>
    <d v="2018-06-01T00:00:00"/>
    <s v="Monday"/>
    <s v="Bajo"/>
    <x v="0"/>
  </r>
  <r>
    <s v="171c9f9a5667b0bea55d8b78c27bc5bd"/>
    <s v="522d542f869e1cd1db0df769db11b761"/>
    <s v="delivered"/>
    <x v="51933"/>
    <d v="2017-07-18T10:05:34"/>
    <d v="2017-07-24T17:33:16"/>
    <d v="2017-08-03T18:24:14"/>
    <d v="2017-08-09T00:00:00"/>
    <n v="1"/>
    <s v="4a0c2a56e65c941a0bb9874c47dd66d8"/>
    <s v="a673821011d0cec28146ea42f5ab767f"/>
    <d v="2017-07-24T10:05:34"/>
    <n v="79.900000000000006"/>
    <n v="15.32"/>
    <x v="9"/>
    <n v="16"/>
    <n v="-6"/>
    <n v="95.22"/>
    <d v="2017-07-01T00:00:00"/>
    <s v="Tuesday"/>
    <s v="Medio"/>
    <x v="0"/>
  </r>
  <r>
    <s v="cc5a08847378509a7fbf5fe301bbd57b"/>
    <s v="6835fddffe88b1763b64bb4e27076180"/>
    <s v="delivered"/>
    <x v="51934"/>
    <d v="2017-07-31T11:45:15"/>
    <d v="2017-08-01T18:22:18"/>
    <d v="2017-08-02T16:21:49"/>
    <d v="2017-08-11T00:00:00"/>
    <n v="1"/>
    <s v="f39a8b27ce90ac582103bf36f09690dd"/>
    <s v="16090f2ca825584b5a147ab24aa30c86"/>
    <d v="2017-08-04T11:45:15"/>
    <n v="332"/>
    <n v="11.07"/>
    <x v="38"/>
    <n v="2"/>
    <n v="-9"/>
    <n v="343.07"/>
    <d v="2017-07-01T00:00:00"/>
    <s v="Monday"/>
    <s v="Alto"/>
    <x v="0"/>
  </r>
  <r>
    <s v="9102c4cce353ccf061738fc045c2e27d"/>
    <s v="2db1314a679d8c3199d69bca0596b88a"/>
    <s v="delivered"/>
    <x v="51935"/>
    <d v="2017-08-14T10:25:19"/>
    <d v="2017-08-17T20:43:27"/>
    <d v="2017-08-23T23:08:47"/>
    <d v="2017-09-05T00:00:00"/>
    <n v="1"/>
    <s v="11bbef4e2a44601d9dd471aa1fb433e6"/>
    <s v="5c243662ce92d84573bfaff24c3e3700"/>
    <d v="2017-08-18T10:25:19"/>
    <n v="299.99"/>
    <n v="18.350000000000001"/>
    <x v="13"/>
    <n v="9"/>
    <n v="-13"/>
    <n v="318.34000000000003"/>
    <d v="2017-08-01T00:00:00"/>
    <s v="Monday"/>
    <s v="Alto"/>
    <x v="0"/>
  </r>
  <r>
    <s v="8345e1e2a321e4b374a65fe12d8b30d3"/>
    <s v="955d4456e83263262d6b8d14526abf92"/>
    <s v="delivered"/>
    <x v="51936"/>
    <d v="2018-03-09T02:30:31"/>
    <d v="2018-03-09T15:38:20"/>
    <d v="2018-03-15T16:07:41"/>
    <d v="2018-03-20T00:00:00"/>
    <n v="1"/>
    <s v="20b0f2e1b898d6ab3155af3b923794ed"/>
    <s v="2ff97219cb8622eaf3cd89b7d9c09824"/>
    <d v="2018-03-15T02:30:31"/>
    <n v="44.9"/>
    <n v="9.42"/>
    <x v="0"/>
    <n v="7"/>
    <n v="-5"/>
    <n v="54.32"/>
    <d v="2018-03-01T00:00:00"/>
    <s v="Thursday"/>
    <s v="Bajo"/>
    <x v="0"/>
  </r>
  <r>
    <s v="a52e6fa2d7c6ecaf73ff5f7f10438339"/>
    <s v="0324eee00643cd63d11ec25cb930d53e"/>
    <s v="delivered"/>
    <x v="51937"/>
    <d v="2017-01-28T20:32:25"/>
    <d v="2017-01-30T12:00:42"/>
    <d v="2017-02-08T12:31:55"/>
    <d v="2017-03-07T00:00:00"/>
    <n v="1"/>
    <s v="28fd1639ff52d870a3d2c38090d2d902"/>
    <s v="2199e7fe213c16213bf5d6a7eadc9a5d"/>
    <d v="2017-02-01T20:09:18"/>
    <n v="189"/>
    <n v="18"/>
    <x v="18"/>
    <n v="10"/>
    <n v="-27"/>
    <n v="207"/>
    <d v="2017-01-01T00:00:00"/>
    <s v="Saturday"/>
    <s v="Alto"/>
    <x v="0"/>
  </r>
  <r>
    <s v="dfee6abeb1d68f04563ff2499a4dccfd"/>
    <s v="26ad0f0ff22fd1874b664e7cdbf2cecb"/>
    <s v="delivered"/>
    <x v="51938"/>
    <d v="2018-06-20T18:47:21"/>
    <d v="2018-06-21T15:27:00"/>
    <d v="2018-06-26T22:18:49"/>
    <d v="2018-07-17T00:00:00"/>
    <n v="1"/>
    <s v="c1254983bd81d72b96867b6838582cf5"/>
    <s v="d7485b33791774c36108f8c69602d48d"/>
    <d v="2018-06-26T18:47:21"/>
    <n v="34.99"/>
    <n v="21.55"/>
    <x v="19"/>
    <n v="6"/>
    <n v="-21"/>
    <n v="56.540000000000006"/>
    <d v="2018-06-01T00:00:00"/>
    <s v="Wednesday"/>
    <s v="Bajo"/>
    <x v="0"/>
  </r>
  <r>
    <s v="efee98b139c9167c141b4892eecb215b"/>
    <s v="8207d1e4a52163b3351a281e7f553fa4"/>
    <s v="delivered"/>
    <x v="51939"/>
    <d v="2017-07-19T16:45:09"/>
    <d v="2017-08-03T20:05:02"/>
    <d v="2017-08-09T20:17:58"/>
    <d v="2017-08-10T00:00:00"/>
    <n v="1"/>
    <s v="4a0c2a56e65c941a0bb9874c47dd66d8"/>
    <s v="a673821011d0cec28146ea42f5ab767f"/>
    <d v="2017-07-25T16:45:09"/>
    <n v="79.900000000000006"/>
    <n v="15.32"/>
    <x v="9"/>
    <n v="21"/>
    <n v="-1"/>
    <n v="95.22"/>
    <d v="2017-07-01T00:00:00"/>
    <s v="Wednesday"/>
    <s v="Medio"/>
    <x v="0"/>
  </r>
  <r>
    <s v="9ddf9aab4ecd8705edefb485abf28a36"/>
    <s v="d52125d82ae2b3eb944358dbca0b9361"/>
    <s v="delivered"/>
    <x v="51940"/>
    <d v="2017-08-19T02:26:24"/>
    <d v="2017-08-22T20:23:51"/>
    <d v="2017-08-31T19:58:09"/>
    <d v="2017-09-12T00:00:00"/>
    <n v="1"/>
    <s v="011967a30ceeaa86acb72e79664544ad"/>
    <s v="e2aee0892199b1d92530e371abd825bf"/>
    <d v="2017-08-24T02:26:24"/>
    <n v="99.9"/>
    <n v="31.45"/>
    <x v="19"/>
    <n v="13"/>
    <n v="-12"/>
    <n v="131.35"/>
    <d v="2017-08-01T00:00:00"/>
    <s v="Friday"/>
    <s v="Medio"/>
    <x v="0"/>
  </r>
  <r>
    <s v="8e1e84cffb2c5174a4d5d9026c0a5013"/>
    <s v="ef44d54e8a801a4f7b67b374e14db9fc"/>
    <s v="delivered"/>
    <x v="51941"/>
    <d v="2017-07-23T14:55:09"/>
    <d v="2017-07-28T21:44:26"/>
    <d v="2017-08-03T14:17:53"/>
    <d v="2017-08-21T00:00:00"/>
    <n v="1"/>
    <s v="cd3ee451bebe79ab56e507d101897b91"/>
    <s v="cce6ab8d1682639fe45ab70234f1665f"/>
    <d v="2017-08-02T14:55:09"/>
    <n v="34.9"/>
    <n v="16.600000000000001"/>
    <x v="9"/>
    <n v="10"/>
    <n v="-18"/>
    <n v="51.5"/>
    <d v="2017-07-01T00:00:00"/>
    <s v="Sunday"/>
    <s v="Bajo"/>
    <x v="0"/>
  </r>
  <r>
    <s v="58aebe1d668d109ff150b32efbffa817"/>
    <s v="be0ac06e46d02ddfeff63176906c0496"/>
    <s v="delivered"/>
    <x v="51942"/>
    <d v="2017-04-08T13:05:55"/>
    <d v="2017-04-13T08:19:40"/>
    <d v="2017-04-20T09:14:53"/>
    <d v="2017-05-16T00:00:00"/>
    <n v="1"/>
    <s v="642a40d4d73b4b2604968937de13634a"/>
    <s v="d2374cbcbb3ca4ab1086534108cc3ab7"/>
    <d v="2017-04-28T13:05:55"/>
    <n v="12.9"/>
    <n v="10.96"/>
    <x v="9"/>
    <n v="11"/>
    <n v="-26"/>
    <n v="23.86"/>
    <d v="2017-04-01T00:00:00"/>
    <s v="Saturday"/>
    <s v="Bajo"/>
    <x v="0"/>
  </r>
  <r>
    <s v="c39c44584dde0d84f912a395af0bef21"/>
    <s v="f82e7ea7e2191c41cdab06dbe728a725"/>
    <s v="delivered"/>
    <x v="51943"/>
    <d v="2018-08-06T14:10:12"/>
    <d v="2018-08-07T15:24:00"/>
    <d v="2018-08-14T20:44:52"/>
    <d v="2018-08-15T00:00:00"/>
    <n v="1"/>
    <s v="35b1777d7b1b0e7839a9d0bd138f4c76"/>
    <s v="289cdb325fb7e7f891c38608bf9e0962"/>
    <d v="2018-08-08T14:10:12"/>
    <n v="45.4"/>
    <n v="13.66"/>
    <x v="13"/>
    <n v="8"/>
    <n v="-1"/>
    <n v="59.06"/>
    <d v="2018-08-01T00:00:00"/>
    <s v="Monday"/>
    <s v="Bajo"/>
    <x v="0"/>
  </r>
  <r>
    <s v="c39c44584dde0d84f912a395af0bef21"/>
    <s v="f82e7ea7e2191c41cdab06dbe728a725"/>
    <s v="delivered"/>
    <x v="51943"/>
    <d v="2018-08-06T14:10:12"/>
    <d v="2018-08-07T15:24:00"/>
    <d v="2018-08-14T20:44:52"/>
    <d v="2018-08-15T00:00:00"/>
    <n v="2"/>
    <s v="35b1777d7b1b0e7839a9d0bd138f4c76"/>
    <s v="289cdb325fb7e7f891c38608bf9e0962"/>
    <d v="2018-08-08T14:10:12"/>
    <n v="45.4"/>
    <n v="13.66"/>
    <x v="13"/>
    <n v="8"/>
    <n v="-1"/>
    <n v="59.06"/>
    <d v="2018-08-01T00:00:00"/>
    <s v="Monday"/>
    <s v="Bajo"/>
    <x v="0"/>
  </r>
  <r>
    <s v="69b60c85164df072f63b06bc0bda9804"/>
    <s v="a0976b080c0c8ac3189bd68da77209c4"/>
    <s v="delivered"/>
    <x v="51944"/>
    <d v="2017-06-01T20:50:15"/>
    <d v="2017-06-06T11:38:41"/>
    <d v="2017-06-19T16:11:44"/>
    <d v="2017-06-29T00:00:00"/>
    <n v="1"/>
    <s v="d696750e550fd0f733979dd7e5dff921"/>
    <s v="9de4643a8dbde634fe55621059d92273"/>
    <d v="2017-06-07T20:50:15"/>
    <n v="168.98"/>
    <n v="27.72"/>
    <x v="0"/>
    <n v="18"/>
    <n v="-10"/>
    <n v="196.7"/>
    <d v="2017-05-01T00:00:00"/>
    <s v="Wednesday"/>
    <s v="Alto"/>
    <x v="0"/>
  </r>
  <r>
    <s v="8de5dd99d488cbaf9ecf38e08c08be10"/>
    <s v="271581e923a076626b2e98a49be8c039"/>
    <s v="delivered"/>
    <x v="51945"/>
    <d v="2018-06-25T17:19:03"/>
    <d v="2018-06-26T16:10:00"/>
    <d v="2018-07-03T15:56:48"/>
    <d v="2018-07-13T00:00:00"/>
    <n v="1"/>
    <s v="8828464e34fc3da3892f568218e14d61"/>
    <s v="f46490624488d3ff7ce78613913a7711"/>
    <d v="2018-06-29T17:19:03"/>
    <n v="34"/>
    <n v="12.54"/>
    <x v="13"/>
    <n v="7"/>
    <n v="-10"/>
    <n v="46.54"/>
    <d v="2018-06-01T00:00:00"/>
    <s v="Monday"/>
    <s v="Bajo"/>
    <x v="0"/>
  </r>
  <r>
    <s v="983e5d2c468a86ae94f71d9f99277cb5"/>
    <s v="7b6c23de3037071d2b6b35fd19365405"/>
    <s v="delivered"/>
    <x v="51946"/>
    <d v="2018-02-03T20:10:18"/>
    <d v="2018-02-05T17:52:18"/>
    <d v="2018-02-20T20:14:04"/>
    <d v="2018-02-26T00:00:00"/>
    <n v="1"/>
    <s v="29427de7f8a9ee983d9dbc51cec569b4"/>
    <s v="7a67c85e85bb2ce8582c35f2203ad736"/>
    <d v="2018-02-08T20:10:18"/>
    <n v="99.99"/>
    <n v="16.95"/>
    <x v="16"/>
    <n v="18"/>
    <n v="-6"/>
    <n v="116.94"/>
    <d v="2018-02-01T00:00:00"/>
    <s v="Friday"/>
    <s v="Medio"/>
    <x v="0"/>
  </r>
  <r>
    <s v="bd0b62b8a0ca7bb988f6873cf9c4c4cf"/>
    <s v="e4ca3eaba02322e4a127326f77e0cf7e"/>
    <s v="delivered"/>
    <x v="51947"/>
    <d v="2018-08-20T15:50:17"/>
    <d v="2018-08-22T15:44:00"/>
    <d v="2018-08-24T17:41:52"/>
    <d v="2018-09-05T00:00:00"/>
    <n v="1"/>
    <s v="1f541a93f4fa4b8d15c7d5ed83836484"/>
    <s v="edc518ba25576a0188a0e8f2c3af186f"/>
    <d v="2018-08-29T15:50:17"/>
    <n v="56.81"/>
    <n v="25.38"/>
    <x v="33"/>
    <n v="4"/>
    <n v="-12"/>
    <n v="82.19"/>
    <d v="2018-08-01T00:00:00"/>
    <s v="Monday"/>
    <s v="Medio"/>
    <x v="0"/>
  </r>
  <r>
    <s v="f2f616e4c56d8103f49253d232898fa6"/>
    <s v="a4df6d0bbafe31cc3039d2f760239dc5"/>
    <s v="delivered"/>
    <x v="51948"/>
    <d v="2017-12-18T16:13:07"/>
    <d v="2017-12-19T22:26:54"/>
    <d v="2018-01-07T13:59:15"/>
    <d v="2018-01-24T00:00:00"/>
    <n v="1"/>
    <s v="9f75358fa2d94f1d0caaa37653db5775"/>
    <s v="fcba71d4d5db057f43249145e4eb1e27"/>
    <d v="2017-12-26T16:13:07"/>
    <n v="179.75"/>
    <n v="18.510000000000002"/>
    <x v="17"/>
    <n v="19"/>
    <n v="-17"/>
    <n v="198.26"/>
    <d v="2017-12-01T00:00:00"/>
    <s v="Monday"/>
    <s v="Alto"/>
    <x v="0"/>
  </r>
  <r>
    <s v="3929d3d5fbe85ebabf5b1c42f10d686e"/>
    <s v="19cf585d33c1ed6e21c645e806923144"/>
    <s v="delivered"/>
    <x v="51949"/>
    <d v="2018-03-19T11:36:10"/>
    <d v="2018-03-23T04:41:43"/>
    <d v="2018-04-17T15:14:50"/>
    <d v="2018-04-23T00:00:00"/>
    <n v="1"/>
    <s v="a47295965bd091207681b541b26e40a5"/>
    <s v="ea8482cd71df3c1969d7b9473ff13abc"/>
    <d v="2018-03-23T11:35:40"/>
    <n v="27.99"/>
    <n v="37.04"/>
    <x v="12"/>
    <n v="29"/>
    <n v="-6"/>
    <n v="65.03"/>
    <d v="2018-03-01T00:00:00"/>
    <s v="Monday"/>
    <s v="Bajo"/>
    <x v="0"/>
  </r>
  <r>
    <s v="469281a9ac9b1cb74fedc17445f70fb1"/>
    <s v="24f1fb7a5b78e540e78fe60aa25daa08"/>
    <s v="delivered"/>
    <x v="51950"/>
    <d v="2017-11-21T12:31:33"/>
    <d v="2017-11-22T21:47:09"/>
    <d v="2017-12-27T16:05:47"/>
    <d v="2017-12-15T00:00:00"/>
    <n v="1"/>
    <s v="830345ab5d2e365c7c6b91459119ea2d"/>
    <s v="05ff92fedb5be47920fea08e501238b9"/>
    <d v="2017-11-27T11:55:25"/>
    <n v="420"/>
    <n v="49.47"/>
    <x v="13"/>
    <n v="37"/>
    <n v="12"/>
    <n v="469.47"/>
    <d v="2017-11-01T00:00:00"/>
    <s v="Monday"/>
    <s v="Alto"/>
    <x v="1"/>
  </r>
  <r>
    <s v="1b737f58cb00f95d1513899b6e637eba"/>
    <s v="6f62577ec274bf21119f355851160753"/>
    <s v="delivered"/>
    <x v="51951"/>
    <d v="2017-10-11T15:35:12"/>
    <d v="2017-10-13T14:53:54"/>
    <d v="2017-10-16T18:43:47"/>
    <d v="2017-10-24T00:00:00"/>
    <n v="1"/>
    <s v="6b3c88110203820df52c762cd2d2e80f"/>
    <s v="25e6ffe976bd75618accfe16cefcbd0d"/>
    <d v="2017-10-18T16:35:12"/>
    <n v="55.5"/>
    <n v="9.34"/>
    <x v="10"/>
    <n v="5"/>
    <n v="-8"/>
    <n v="64.84"/>
    <d v="2017-10-01T00:00:00"/>
    <s v="Wednesday"/>
    <s v="Medio"/>
    <x v="0"/>
  </r>
  <r>
    <s v="15e6497ab9865c5fa8de6a7983e1fc4d"/>
    <s v="bf061eed597ffe13515723ba6017137e"/>
    <s v="delivered"/>
    <x v="51952"/>
    <d v="2018-04-25T04:11:12"/>
    <d v="2018-04-25T15:13:00"/>
    <d v="2018-05-02T20:39:27"/>
    <d v="2018-05-17T00:00:00"/>
    <n v="1"/>
    <s v="0e9083f06ff39f2cfe1ba2c8f589f591"/>
    <s v="59b22a78efb79a4797979612b885db36"/>
    <d v="2018-05-02T04:11:12"/>
    <n v="239"/>
    <n v="57.93"/>
    <x v="0"/>
    <n v="8"/>
    <n v="-15"/>
    <n v="296.93"/>
    <d v="2018-04-01T00:00:00"/>
    <s v="Tuesday"/>
    <s v="Alto"/>
    <x v="0"/>
  </r>
  <r>
    <s v="5bb9511e1d233eedad299acb511799f2"/>
    <s v="45f294770c10f58eec67ace0aac0cc5c"/>
    <s v="delivered"/>
    <x v="51953"/>
    <d v="2018-04-13T02:32:13"/>
    <d v="2018-04-17T01:03:59"/>
    <d v="2018-05-02T17:26:50"/>
    <d v="2018-05-15T00:00:00"/>
    <n v="1"/>
    <s v="f110a8fd4a8052d5717ce2adc2bb71d0"/>
    <s v="f7ba60f8c3f99e7ee4042fdef03b70c4"/>
    <d v="2018-04-19T02:31:36"/>
    <n v="411"/>
    <n v="72.87"/>
    <x v="19"/>
    <n v="20"/>
    <n v="-13"/>
    <n v="483.87"/>
    <d v="2018-04-01T00:00:00"/>
    <s v="Thursday"/>
    <s v="Alto"/>
    <x v="0"/>
  </r>
  <r>
    <s v="b0e9f35ef740c711cb29c8d779388062"/>
    <s v="9c5d4f7696c5995b5f6034a0597c8a40"/>
    <s v="delivered"/>
    <x v="51954"/>
    <d v="2017-06-01T04:10:30"/>
    <d v="2017-06-07T13:35:54"/>
    <d v="2017-06-12T12:08:05"/>
    <d v="2017-06-21T00:00:00"/>
    <n v="1"/>
    <s v="87dc701592a3d9c9b7b02e6b004f7764"/>
    <s v="916748bc99315c2d202898ae58b1617e"/>
    <d v="2017-06-07T04:10:30"/>
    <n v="9"/>
    <n v="11.85"/>
    <x v="19"/>
    <n v="11"/>
    <n v="-9"/>
    <n v="20.85"/>
    <d v="2017-05-01T00:00:00"/>
    <s v="Wednesday"/>
    <s v="Bajo"/>
    <x v="0"/>
  </r>
  <r>
    <s v="857dfb7747277538e123a9086b873cc7"/>
    <s v="ce78147300ad685730e9374522c42a39"/>
    <s v="delivered"/>
    <x v="51955"/>
    <d v="2018-01-24T12:19:21"/>
    <d v="2018-01-26T14:06:35"/>
    <d v="2018-01-30T14:35:51"/>
    <d v="2018-02-16T00:00:00"/>
    <n v="1"/>
    <s v="84f456958365164420cfc80fbe4c7fab"/>
    <s v="4a3ca9315b744ce9f8e9374361493884"/>
    <d v="2018-01-30T12:19:21"/>
    <n v="99"/>
    <n v="13.71"/>
    <x v="9"/>
    <n v="6"/>
    <n v="-17"/>
    <n v="112.71000000000001"/>
    <d v="2018-01-01T00:00:00"/>
    <s v="Wednesday"/>
    <s v="Medio"/>
    <x v="0"/>
  </r>
  <r>
    <s v="857dfb7747277538e123a9086b873cc7"/>
    <s v="ce78147300ad685730e9374522c42a39"/>
    <s v="delivered"/>
    <x v="51955"/>
    <d v="2018-01-24T12:19:21"/>
    <d v="2018-01-26T14:06:35"/>
    <d v="2018-01-30T14:35:51"/>
    <d v="2018-02-16T00:00:00"/>
    <n v="2"/>
    <s v="84f456958365164420cfc80fbe4c7fab"/>
    <s v="4a3ca9315b744ce9f8e9374361493884"/>
    <d v="2018-01-30T12:19:21"/>
    <n v="99"/>
    <n v="13.71"/>
    <x v="9"/>
    <n v="6"/>
    <n v="-17"/>
    <n v="112.71000000000001"/>
    <d v="2018-01-01T00:00:00"/>
    <s v="Wednesday"/>
    <s v="Medio"/>
    <x v="0"/>
  </r>
  <r>
    <s v="62de3bac0c9f33a23cf2c5c42bff7442"/>
    <s v="1a1d1a51a2cf246d524b3ea40a53d080"/>
    <s v="delivered"/>
    <x v="51956"/>
    <d v="2017-11-25T06:29:54"/>
    <d v="2017-11-29T11:52:52"/>
    <d v="2017-12-08T20:37:27"/>
    <d v="2017-12-22T00:00:00"/>
    <n v="1"/>
    <s v="64d33e6bd1b905a31c2f96f584e6a0c8"/>
    <s v="ea8482cd71df3c1969d7b9473ff13abc"/>
    <d v="2017-11-30T06:29:54"/>
    <n v="27.99"/>
    <n v="15.1"/>
    <x v="12"/>
    <n v="13"/>
    <n v="-14"/>
    <n v="43.089999999999996"/>
    <d v="2017-11-01T00:00:00"/>
    <s v="Friday"/>
    <s v="Bajo"/>
    <x v="0"/>
  </r>
  <r>
    <s v="578daeebdebcc19bd2dcba1f6b06b3ce"/>
    <s v="af31beb9cb1ad7f0dd644d33b9e9ea44"/>
    <s v="delivered"/>
    <x v="51957"/>
    <d v="2018-05-29T19:17:23"/>
    <d v="2018-05-30T08:53:00"/>
    <d v="2018-06-02T14:12:57"/>
    <d v="2018-06-21T00:00:00"/>
    <n v="1"/>
    <s v="cac9e5692471a0700418aa3400b9b2b1"/>
    <s v="7ea5bfa6c340f58f8e71fc1f0412b0d6"/>
    <d v="2018-06-06T19:17:23"/>
    <n v="99.49"/>
    <n v="8.81"/>
    <x v="15"/>
    <n v="3"/>
    <n v="-19"/>
    <n v="108.3"/>
    <d v="2018-05-01T00:00:00"/>
    <s v="Tuesday"/>
    <s v="Medio"/>
    <x v="0"/>
  </r>
  <r>
    <s v="9d4f40b767fac576ddb5e71af7db166c"/>
    <s v="99ad6339006d930e8bff6f2bad8e13b6"/>
    <s v="delivered"/>
    <x v="51958"/>
    <d v="2018-08-13T19:04:17"/>
    <d v="2018-08-20T11:39:00"/>
    <d v="2018-08-22T23:10:40"/>
    <d v="2018-09-14T00:00:00"/>
    <n v="1"/>
    <s v="2bd9b51a9ab079e095aca987845d3266"/>
    <s v="81f89e42267213cb94da7ddc301651da"/>
    <d v="2018-08-20T19:04:17"/>
    <n v="75"/>
    <n v="10"/>
    <x v="38"/>
    <n v="9"/>
    <n v="-23"/>
    <n v="85"/>
    <d v="2018-08-01T00:00:00"/>
    <s v="Monday"/>
    <s v="Medio"/>
    <x v="0"/>
  </r>
  <r>
    <s v="9d4f40b767fac576ddb5e71af7db166c"/>
    <s v="99ad6339006d930e8bff6f2bad8e13b6"/>
    <s v="delivered"/>
    <x v="51958"/>
    <d v="2018-08-13T19:04:17"/>
    <d v="2018-08-20T11:39:00"/>
    <d v="2018-08-22T23:10:40"/>
    <d v="2018-09-14T00:00:00"/>
    <n v="2"/>
    <s v="2bd9b51a9ab079e095aca987845d3266"/>
    <s v="81f89e42267213cb94da7ddc301651da"/>
    <d v="2018-08-20T19:04:17"/>
    <n v="75"/>
    <n v="10"/>
    <x v="38"/>
    <n v="9"/>
    <n v="-23"/>
    <n v="85"/>
    <d v="2018-08-01T00:00:00"/>
    <s v="Monday"/>
    <s v="Medio"/>
    <x v="0"/>
  </r>
  <r>
    <s v="823e6849ed0014d669a9f8c6f7215c5e"/>
    <s v="27922493604305f1b19ab1b30d084402"/>
    <s v="delivered"/>
    <x v="51959"/>
    <d v="2018-08-14T15:31:34"/>
    <d v="2018-08-15T14:23:00"/>
    <d v="2018-08-16T21:28:49"/>
    <d v="2018-08-21T00:00:00"/>
    <n v="1"/>
    <s v="fe406983ad8b9e20a5b18801f39ece27"/>
    <s v="2528513dd95219a6013d4d05176e391a"/>
    <d v="2018-08-17T14:55:22"/>
    <n v="78"/>
    <n v="18.32"/>
    <x v="9"/>
    <n v="2"/>
    <n v="-5"/>
    <n v="96.32"/>
    <d v="2018-08-01T00:00:00"/>
    <s v="Tuesday"/>
    <s v="Medio"/>
    <x v="0"/>
  </r>
  <r>
    <s v="dd04e5bf2ed0f48d340eb1b2820dcb7b"/>
    <s v="c88e8ae3b763b03bf513884d712dbae3"/>
    <s v="delivered"/>
    <x v="51960"/>
    <d v="2017-12-06T02:50:04"/>
    <d v="2017-12-13T01:19:11"/>
    <d v="2018-01-12T20:23:48"/>
    <d v="2018-01-04T00:00:00"/>
    <n v="1"/>
    <s v="fe9dfbe7f974621789683b7b78be2a16"/>
    <s v="900ba814c251a692506d7834c1218441"/>
    <d v="2017-12-12T02:50:04"/>
    <n v="326.16000000000003"/>
    <n v="33.03"/>
    <x v="13"/>
    <n v="37"/>
    <n v="8"/>
    <n v="359.19000000000005"/>
    <d v="2017-12-01T00:00:00"/>
    <s v="Wednesday"/>
    <s v="Alto"/>
    <x v="1"/>
  </r>
  <r>
    <s v="ccb3dbd615aa85a6ee4e6002b025fd31"/>
    <s v="319a71d1061c0bff9af2fd98eb3e8e14"/>
    <s v="delivered"/>
    <x v="51961"/>
    <d v="2018-06-19T20:16:21"/>
    <d v="2018-06-20T14:16:00"/>
    <d v="2018-06-22T18:58:48"/>
    <d v="2018-07-12T00:00:00"/>
    <n v="1"/>
    <s v="b586bd078d2983fc172740035eb9cd3b"/>
    <s v="18e694e0e48ed6f7aa3f24aade5fd697"/>
    <d v="2018-06-25T20:16:21"/>
    <n v="19.989999999999998"/>
    <n v="13.72"/>
    <x v="13"/>
    <n v="2"/>
    <n v="-20"/>
    <n v="33.71"/>
    <d v="2018-06-01T00:00:00"/>
    <s v="Tuesday"/>
    <s v="Bajo"/>
    <x v="0"/>
  </r>
  <r>
    <s v="c4606ff4ac2ce55892c33ab655ee5562"/>
    <s v="cb22c91fe68a3acce2b5422770d38a9c"/>
    <s v="delivered"/>
    <x v="51962"/>
    <d v="2018-05-15T21:53:47"/>
    <d v="2018-05-21T14:53:00"/>
    <d v="2018-05-26T11:38:50"/>
    <d v="2018-05-29T00:00:00"/>
    <n v="1"/>
    <s v="9d0bb30eed80184666c8acad23921283"/>
    <s v="1bb2bdb95f4841f1bba2c0d2cd83d3c9"/>
    <d v="2018-05-23T21:53:47"/>
    <n v="19.95"/>
    <n v="8.2899999999999991"/>
    <x v="20"/>
    <n v="10"/>
    <n v="-3"/>
    <n v="28.24"/>
    <d v="2018-05-01T00:00:00"/>
    <s v="Tuesday"/>
    <s v="Bajo"/>
    <x v="0"/>
  </r>
  <r>
    <s v="49afe75c3c09b9e94e1456ffa5e67ff4"/>
    <s v="09ca2b8e58d607103af7401f7a3a0299"/>
    <s v="delivered"/>
    <x v="51963"/>
    <d v="2018-01-13T11:50:27"/>
    <d v="2018-01-15T18:55:59"/>
    <d v="2018-01-18T21:50:00"/>
    <d v="2018-01-30T00:00:00"/>
    <n v="1"/>
    <s v="2ddbeb76f134690c05636162f2558594"/>
    <s v="f593898ec748b7a8cb81fc04edafd98a"/>
    <d v="2018-01-18T11:50:27"/>
    <n v="21.1"/>
    <n v="9.34"/>
    <x v="25"/>
    <n v="5"/>
    <n v="-12"/>
    <n v="30.44"/>
    <d v="2018-01-01T00:00:00"/>
    <s v="Saturday"/>
    <s v="Bajo"/>
    <x v="0"/>
  </r>
  <r>
    <s v="25b9de6dcc528d881b77b8e6093a2a7c"/>
    <s v="461396731b4ab9af0bcaf5e5778cca38"/>
    <s v="delivered"/>
    <x v="51964"/>
    <d v="2017-11-24T03:11:52"/>
    <d v="2017-11-24T19:26:43"/>
    <d v="2017-12-06T22:57:09"/>
    <d v="2017-12-20T00:00:00"/>
    <n v="1"/>
    <s v="6a8631b72a2f8729b91514db87e771c0"/>
    <s v="128639473a139ac0f3e5f5ade55873a5"/>
    <d v="2017-11-30T03:11:21"/>
    <n v="25.9"/>
    <n v="16.79"/>
    <x v="14"/>
    <n v="13"/>
    <n v="-14"/>
    <n v="42.69"/>
    <d v="2017-11-01T00:00:00"/>
    <s v="Thursday"/>
    <s v="Bajo"/>
    <x v="0"/>
  </r>
  <r>
    <s v="59c1a8b3cbb65f342ab100aedd060642"/>
    <s v="f0bff5bf56ab0827538fc34dd19e88b2"/>
    <s v="delivered"/>
    <x v="51965"/>
    <d v="2018-05-04T15:51:15"/>
    <d v="2018-05-07T09:32:00"/>
    <d v="2018-05-15T16:59:55"/>
    <d v="2018-05-25T00:00:00"/>
    <n v="1"/>
    <s v="875bee7b8010ed5307538425241dda8a"/>
    <s v="6a8b085f816a1f75f92dbac6eb545f8f"/>
    <d v="2018-05-10T15:51:15"/>
    <n v="49.9"/>
    <n v="12.79"/>
    <x v="2"/>
    <n v="11"/>
    <n v="-10"/>
    <n v="62.69"/>
    <d v="2018-05-01T00:00:00"/>
    <s v="Friday"/>
    <s v="Bajo"/>
    <x v="0"/>
  </r>
  <r>
    <s v="59c1a8b3cbb65f342ab100aedd060642"/>
    <s v="f0bff5bf56ab0827538fc34dd19e88b2"/>
    <s v="delivered"/>
    <x v="51965"/>
    <d v="2018-05-04T15:51:15"/>
    <d v="2018-05-07T09:32:00"/>
    <d v="2018-05-15T16:59:55"/>
    <d v="2018-05-25T00:00:00"/>
    <n v="2"/>
    <s v="875bee7b8010ed5307538425241dda8a"/>
    <s v="6a8b085f816a1f75f92dbac6eb545f8f"/>
    <d v="2018-05-10T15:51:15"/>
    <n v="49.9"/>
    <n v="12.79"/>
    <x v="2"/>
    <n v="11"/>
    <n v="-10"/>
    <n v="62.69"/>
    <d v="2018-05-01T00:00:00"/>
    <s v="Friday"/>
    <s v="Bajo"/>
    <x v="0"/>
  </r>
  <r>
    <s v="058a84184b0421a60f75fdbda47862c1"/>
    <s v="58aa64563b04243d56f5958ed33f5286"/>
    <s v="delivered"/>
    <x v="51966"/>
    <d v="2018-04-03T10:28:46"/>
    <d v="2018-04-03T23:48:45"/>
    <d v="2018-04-07T00:22:01"/>
    <d v="2018-04-19T00:00:00"/>
    <n v="1"/>
    <s v="8aa6223e400af9c97b07c75993142721"/>
    <s v="1f9ab4708f3056ede07124aad39a2554"/>
    <d v="2018-04-09T10:28:46"/>
    <n v="169.9"/>
    <n v="20.100000000000001"/>
    <x v="15"/>
    <n v="3"/>
    <n v="-12"/>
    <n v="190"/>
    <d v="2018-04-01T00:00:00"/>
    <s v="Tuesday"/>
    <s v="Alto"/>
    <x v="0"/>
  </r>
  <r>
    <s v="a19c1dc4214e26a8fd902af45444240f"/>
    <s v="e540a7a8b824ec1b50d36b59f8d125ff"/>
    <s v="delivered"/>
    <x v="51967"/>
    <d v="2018-06-21T18:20:36"/>
    <d v="2018-06-22T14:55:00"/>
    <d v="2018-06-27T14:28:36"/>
    <d v="2018-07-24T00:00:00"/>
    <n v="1"/>
    <s v="b046862b2553fe4962392cdc93a2ae93"/>
    <s v="b1a81260566c1bac3114a6d124413f27"/>
    <d v="2018-06-25T18:20:36"/>
    <n v="189.9"/>
    <n v="45.13"/>
    <x v="23"/>
    <n v="5"/>
    <n v="-27"/>
    <n v="235.03"/>
    <d v="2018-06-01T00:00:00"/>
    <s v="Thursday"/>
    <s v="Alto"/>
    <x v="0"/>
  </r>
  <r>
    <s v="2e5737bd3452cc165fb76f3a57447398"/>
    <s v="579e8a264bd6a1f8c3a9c30739e3ff75"/>
    <s v="delivered"/>
    <x v="51968"/>
    <d v="2018-08-27T13:25:59"/>
    <d v="2018-08-27T14:45:00"/>
    <d v="2018-08-28T23:51:39"/>
    <d v="2018-08-30T00:00:00"/>
    <n v="1"/>
    <s v="060c17562f97e5bb60bc0dfa4dd5b3f2"/>
    <s v="9f505651f4a6abe901a56cdc21508025"/>
    <d v="2018-08-29T13:25:59"/>
    <n v="24.99"/>
    <n v="7.44"/>
    <x v="8"/>
    <n v="1"/>
    <n v="-2"/>
    <n v="32.43"/>
    <d v="2018-08-01T00:00:00"/>
    <s v="Monday"/>
    <s v="Bajo"/>
    <x v="0"/>
  </r>
  <r>
    <s v="47ae8f1a8ae0564397524c91d59013a2"/>
    <s v="0191e09197e54ad2690c3abd44723c7c"/>
    <s v="delivered"/>
    <x v="51969"/>
    <d v="2017-12-07T03:10:41"/>
    <d v="2017-12-07T22:57:00"/>
    <d v="2017-12-09T11:15:28"/>
    <d v="2017-12-22T00:00:00"/>
    <n v="1"/>
    <s v="4520766ec412348b8d4caa5e8a18c464"/>
    <s v="16090f2ca825584b5a147ab24aa30c86"/>
    <d v="2017-12-13T03:10:41"/>
    <n v="40"/>
    <n v="8.27"/>
    <x v="2"/>
    <n v="2"/>
    <n v="-13"/>
    <n v="48.269999999999996"/>
    <d v="2017-12-01T00:00:00"/>
    <s v="Wednesday"/>
    <s v="Bajo"/>
    <x v="0"/>
  </r>
  <r>
    <s v="0ef95641dd406157d56fbbfe60d22df0"/>
    <s v="9a700e35fcb280a68b279f2b9822c8ce"/>
    <s v="delivered"/>
    <x v="51970"/>
    <d v="2018-05-14T16:36:54"/>
    <d v="2018-05-15T15:30:00"/>
    <d v="2018-05-16T17:48:44"/>
    <d v="2018-05-29T00:00:00"/>
    <n v="1"/>
    <s v="2ace3826b9a1b13030adc77ae9ae7902"/>
    <s v="48162d548f5b1b11b9d29d1e01f75a61"/>
    <d v="2018-05-18T16:30:33"/>
    <n v="33"/>
    <n v="9.44"/>
    <x v="41"/>
    <n v="2"/>
    <n v="-13"/>
    <n v="42.44"/>
    <d v="2018-05-01T00:00:00"/>
    <s v="Monday"/>
    <s v="Bajo"/>
    <x v="0"/>
  </r>
  <r>
    <s v="67d96fe2be34f84e637cb249cb019726"/>
    <s v="59733519b6e54c36399d08e9e02b40d8"/>
    <s v="delivered"/>
    <x v="51971"/>
    <d v="2017-06-03T02:22:44"/>
    <d v="2017-06-22T07:38:37"/>
    <d v="2017-06-30T12:37:35"/>
    <d v="2017-07-18T00:00:00"/>
    <n v="1"/>
    <s v="18be199494e360c90f302b3ef82ceb43"/>
    <s v="cb5df0dcb9e280b1780e9d589889f2c7"/>
    <d v="2017-06-29T02:22:44"/>
    <n v="79.989999999999995"/>
    <n v="15.31"/>
    <x v="49"/>
    <n v="27"/>
    <n v="-18"/>
    <n v="95.3"/>
    <d v="2017-06-01T00:00:00"/>
    <s v="Friday"/>
    <s v="Medio"/>
    <x v="0"/>
  </r>
  <r>
    <s v="02cda26d2cd43c51fefac9e3291fbc9b"/>
    <s v="2b46d9e92a141eb116ecbf2c1e6565ab"/>
    <s v="delivered"/>
    <x v="51972"/>
    <d v="2018-05-04T06:11:55"/>
    <d v="2018-05-04T11:48:00"/>
    <d v="2018-05-11T13:26:58"/>
    <d v="2018-05-30T00:00:00"/>
    <n v="1"/>
    <s v="31b8c37adb9572ed34757d9368d987ac"/>
    <s v="6560211a19b47992c3666cc44a7e94c0"/>
    <d v="2018-05-10T06:11:55"/>
    <n v="49"/>
    <n v="15.23"/>
    <x v="17"/>
    <n v="7"/>
    <n v="-19"/>
    <n v="64.23"/>
    <d v="2018-05-01T00:00:00"/>
    <s v="Friday"/>
    <s v="Bajo"/>
    <x v="0"/>
  </r>
  <r>
    <s v="451f91bceb227dfaad37f67168fbfd59"/>
    <s v="5a520fad2773ec61cf87a9148102b873"/>
    <s v="delivered"/>
    <x v="51973"/>
    <d v="2017-09-13T23:30:11"/>
    <d v="2017-09-14T17:37:36"/>
    <d v="2017-09-15T19:51:12"/>
    <d v="2017-09-25T00:00:00"/>
    <n v="1"/>
    <s v="9f39e03276af0a6bbf2459ec383a19e6"/>
    <s v="6e864f5c4669eff3d98140a07cc50202"/>
    <d v="2017-09-19T23:30:11"/>
    <n v="137.4"/>
    <n v="12.17"/>
    <x v="20"/>
    <n v="1"/>
    <n v="-10"/>
    <n v="149.57"/>
    <d v="2017-09-01T00:00:00"/>
    <s v="Wednesday"/>
    <s v="Medio"/>
    <x v="0"/>
  </r>
  <r>
    <s v="f8d1bd3e890e8a6792efb7acfc9a4853"/>
    <s v="53dee9b3304eaaeeb645b5a449759c51"/>
    <s v="delivered"/>
    <x v="51974"/>
    <d v="2018-07-05T16:09:15"/>
    <d v="2018-07-05T15:56:00"/>
    <d v="2018-07-12T17:38:46"/>
    <d v="2018-08-15T00:00:00"/>
    <n v="1"/>
    <s v="d76c049f36a5b4975aa3cf095a6fa499"/>
    <s v="3bb548e3cb7f70f28e3f11ee9dce0e59"/>
    <d v="2018-07-10T08:31:41"/>
    <n v="124.89"/>
    <n v="22.8"/>
    <x v="8"/>
    <n v="9"/>
    <n v="-34"/>
    <n v="147.69"/>
    <d v="2018-07-01T00:00:00"/>
    <s v="Monday"/>
    <s v="Medio"/>
    <x v="0"/>
  </r>
  <r>
    <s v="c75be4dbb0444f5234b73d0e700bc425"/>
    <s v="67f3258da9e5f76c4d43570ec14fc783"/>
    <s v="delivered"/>
    <x v="51975"/>
    <d v="2018-08-22T11:35:21"/>
    <d v="2018-08-23T15:56:00"/>
    <d v="2018-08-27T14:06:42"/>
    <d v="2018-08-30T00:00:00"/>
    <n v="1"/>
    <s v="5a0c21ad6b82a1b61856e48ec959764d"/>
    <s v="cc419e0650a3c5ba77189a1882b7556a"/>
    <d v="2018-08-27T11:35:21"/>
    <n v="96.99"/>
    <n v="7.94"/>
    <x v="1"/>
    <n v="5"/>
    <n v="-3"/>
    <n v="104.92999999999999"/>
    <d v="2018-08-01T00:00:00"/>
    <s v="Wednesday"/>
    <s v="Medio"/>
    <x v="0"/>
  </r>
  <r>
    <s v="15f4f97ef2c059f0bbc1da0dd6675532"/>
    <s v="ca1712abbf8b76d0382b68ce75f8f575"/>
    <s v="delivered"/>
    <x v="51976"/>
    <d v="2018-05-18T15:55:37"/>
    <d v="2018-05-21T15:21:00"/>
    <d v="2018-05-23T18:04:11"/>
    <d v="2018-06-04T00:00:00"/>
    <n v="1"/>
    <s v="45417041ae270bf5e57ec990a56bdebb"/>
    <s v="8a432f4e5b471f8da497d7dc517666e2"/>
    <d v="2018-05-22T15:55:37"/>
    <n v="46"/>
    <n v="12.79"/>
    <x v="9"/>
    <n v="5"/>
    <n v="-12"/>
    <n v="58.79"/>
    <d v="2018-05-01T00:00:00"/>
    <s v="Friday"/>
    <s v="Bajo"/>
    <x v="0"/>
  </r>
  <r>
    <s v="1a0dc245291d541409eb9044ccfe5875"/>
    <s v="d807d8126491560208d4564a86411229"/>
    <s v="delivered"/>
    <x v="51977"/>
    <d v="2017-05-08T09:30:12"/>
    <d v="2017-05-09T08:19:44"/>
    <d v="2017-05-22T09:06:59"/>
    <d v="2017-06-06T00:00:00"/>
    <n v="1"/>
    <s v="90f83991bae254d0fd02bdddaa20b340"/>
    <s v="cca3071e3e9bb7d12640c9fbe2301306"/>
    <d v="2017-05-16T09:30:12"/>
    <n v="139.9"/>
    <n v="18.23"/>
    <x v="5"/>
    <n v="13"/>
    <n v="-15"/>
    <n v="158.13"/>
    <d v="2017-05-01T00:00:00"/>
    <s v="Monday"/>
    <s v="Medio"/>
    <x v="0"/>
  </r>
  <r>
    <s v="1a0dc245291d541409eb9044ccfe5875"/>
    <s v="d807d8126491560208d4564a86411229"/>
    <s v="delivered"/>
    <x v="51977"/>
    <d v="2017-05-08T09:30:12"/>
    <d v="2017-05-09T08:19:44"/>
    <d v="2017-05-22T09:06:59"/>
    <d v="2017-06-06T00:00:00"/>
    <n v="2"/>
    <s v="90f83991bae254d0fd02bdddaa20b340"/>
    <s v="cca3071e3e9bb7d12640c9fbe2301306"/>
    <d v="2017-05-16T09:30:12"/>
    <n v="139.9"/>
    <n v="18.23"/>
    <x v="5"/>
    <n v="13"/>
    <n v="-15"/>
    <n v="158.13"/>
    <d v="2017-05-01T00:00:00"/>
    <s v="Monday"/>
    <s v="Medio"/>
    <x v="0"/>
  </r>
  <r>
    <s v="8fd670551839c535568f705a8c23b4da"/>
    <s v="46b7c21ebf74b18f89bb9ff218c9ad7c"/>
    <s v="delivered"/>
    <x v="51978"/>
    <d v="2018-03-01T10:55:34"/>
    <d v="2018-03-01T21:29:44"/>
    <d v="2018-03-16T01:11:27"/>
    <d v="2018-03-26T00:00:00"/>
    <n v="1"/>
    <s v="98fb14af0b841908695e1e8b4db1f4f9"/>
    <s v="7142540dd4c91e2237acb7e911c4eba2"/>
    <d v="2018-03-07T10:55:34"/>
    <n v="134.9"/>
    <n v="29.34"/>
    <x v="2"/>
    <n v="14"/>
    <n v="-10"/>
    <n v="164.24"/>
    <d v="2018-03-01T00:00:00"/>
    <s v="Thursday"/>
    <s v="Medio"/>
    <x v="0"/>
  </r>
  <r>
    <s v="1018e87031636df2c2dfa4af21df3642"/>
    <s v="011aa301cac8da4d01db88c3180a4058"/>
    <s v="delivered"/>
    <x v="51979"/>
    <d v="2017-05-05T21:02:12"/>
    <d v="2017-05-09T12:09:46"/>
    <d v="2017-05-18T11:54:10"/>
    <d v="2017-06-05T00:00:00"/>
    <n v="1"/>
    <s v="be4247cbfa1bf907db555eed70cdca03"/>
    <s v="cca3071e3e9bb7d12640c9fbe2301306"/>
    <d v="2017-05-15T21:02:12"/>
    <n v="174.8"/>
    <n v="12.1"/>
    <x v="5"/>
    <n v="12"/>
    <n v="-18"/>
    <n v="186.9"/>
    <d v="2017-05-01T00:00:00"/>
    <s v="Friday"/>
    <s v="Alto"/>
    <x v="0"/>
  </r>
  <r>
    <s v="1018e87031636df2c2dfa4af21df3642"/>
    <s v="011aa301cac8da4d01db88c3180a4058"/>
    <s v="delivered"/>
    <x v="51979"/>
    <d v="2017-05-05T21:02:12"/>
    <d v="2017-05-09T12:09:46"/>
    <d v="2017-05-18T11:54:10"/>
    <d v="2017-06-05T00:00:00"/>
    <n v="2"/>
    <s v="b748ca0c5ca9a1def2099de76c53d68d"/>
    <s v="cca3071e3e9bb7d12640c9fbe2301306"/>
    <d v="2017-05-15T21:02:12"/>
    <n v="208.9"/>
    <n v="16.14"/>
    <x v="5"/>
    <n v="12"/>
    <n v="-18"/>
    <n v="225.04000000000002"/>
    <d v="2017-05-01T00:00:00"/>
    <s v="Friday"/>
    <s v="Alto"/>
    <x v="0"/>
  </r>
  <r>
    <s v="2e659942e3780146fb97c8e211ba2d85"/>
    <s v="64b165e5ed669f951fa9cd4935dea461"/>
    <s v="delivered"/>
    <x v="51980"/>
    <d v="2018-04-25T10:35:25"/>
    <d v="2018-04-25T13:07:00"/>
    <d v="2018-04-28T11:46:46"/>
    <d v="2018-05-17T00:00:00"/>
    <n v="1"/>
    <s v="caf9add3dcd98d688be0064d9faf65b1"/>
    <s v="870d0118f7a9d85960f29ad89d5d989a"/>
    <d v="2018-05-02T10:35:25"/>
    <n v="57.9"/>
    <n v="19.47"/>
    <x v="49"/>
    <n v="3"/>
    <n v="-19"/>
    <n v="77.37"/>
    <d v="2018-04-01T00:00:00"/>
    <s v="Wednesday"/>
    <s v="Medio"/>
    <x v="0"/>
  </r>
  <r>
    <s v="2e659942e3780146fb97c8e211ba2d85"/>
    <s v="64b165e5ed669f951fa9cd4935dea461"/>
    <s v="delivered"/>
    <x v="51980"/>
    <d v="2018-04-25T10:35:25"/>
    <d v="2018-04-25T13:07:00"/>
    <d v="2018-04-28T11:46:46"/>
    <d v="2018-05-17T00:00:00"/>
    <n v="2"/>
    <s v="caf9add3dcd98d688be0064d9faf65b1"/>
    <s v="870d0118f7a9d85960f29ad89d5d989a"/>
    <d v="2018-05-02T10:35:25"/>
    <n v="57.9"/>
    <n v="19.47"/>
    <x v="49"/>
    <n v="3"/>
    <n v="-19"/>
    <n v="77.37"/>
    <d v="2018-04-01T00:00:00"/>
    <s v="Wednesday"/>
    <s v="Medio"/>
    <x v="0"/>
  </r>
  <r>
    <s v="4a855a494e08248858074dddad7f5b6a"/>
    <s v="fc322ed337200cc851691601159ba5da"/>
    <s v="delivered"/>
    <x v="51981"/>
    <d v="2017-05-04T15:10:20"/>
    <d v="2017-05-09T08:52:11"/>
    <d v="2017-05-25T10:03:19"/>
    <d v="2017-05-29T00:00:00"/>
    <n v="1"/>
    <s v="37ca4ae4320cdda8a0ef625049f4cb88"/>
    <s v="0c8380b62e38e8a1e6adbeba7eb9688c"/>
    <d v="2017-05-10T15:10:20"/>
    <n v="89.9"/>
    <n v="18.91"/>
    <x v="9"/>
    <n v="20"/>
    <n v="-4"/>
    <n v="108.81"/>
    <d v="2017-05-01T00:00:00"/>
    <s v="Thursday"/>
    <s v="Medio"/>
    <x v="0"/>
  </r>
  <r>
    <s v="6659002983cbc0fc582729e3aa1feaa8"/>
    <s v="551910403e480512a070343d37dd598b"/>
    <s v="delivered"/>
    <x v="51982"/>
    <d v="2018-05-18T01:35:19"/>
    <d v="2018-05-18T11:59:00"/>
    <d v="2018-06-08T22:16:50"/>
    <d v="2018-06-11T00:00:00"/>
    <n v="1"/>
    <s v="d017a2151d543a9885604dc62a3d9dcc"/>
    <s v="6560211a19b47992c3666cc44a7e94c0"/>
    <d v="2018-05-22T01:31:51"/>
    <n v="49"/>
    <n v="19.04"/>
    <x v="26"/>
    <n v="23"/>
    <n v="-3"/>
    <n v="68.039999999999992"/>
    <d v="2018-05-01T00:00:00"/>
    <s v="Wednesday"/>
    <s v="Bajo"/>
    <x v="0"/>
  </r>
  <r>
    <s v="181a57ecc4c8bfa112c048f609e257bf"/>
    <s v="7dc0154535f86be3f1a41d736db8206c"/>
    <s v="delivered"/>
    <x v="51983"/>
    <d v="2017-12-16T12:55:47"/>
    <d v="2017-12-19T12:53:35"/>
    <d v="2017-12-21T16:18:02"/>
    <d v="2018-01-16T00:00:00"/>
    <n v="1"/>
    <s v="6f4f2bb136fd2d8e8229355d8fec6b67"/>
    <s v="06e5eefc71ec47ae763c5c6f8db7064f"/>
    <d v="2017-12-21T12:55:47"/>
    <n v="379.94"/>
    <n v="16.41"/>
    <x v="40"/>
    <n v="5"/>
    <n v="-26"/>
    <n v="396.35"/>
    <d v="2017-12-01T00:00:00"/>
    <s v="Saturday"/>
    <s v="Alto"/>
    <x v="0"/>
  </r>
  <r>
    <s v="afb288542740b18ca4e5dbf1544db413"/>
    <s v="89a12dad07be05c332441a1869b89436"/>
    <s v="delivered"/>
    <x v="51984"/>
    <d v="2018-08-11T16:35:15"/>
    <d v="2018-08-13T11:23:00"/>
    <d v="2018-08-17T19:52:29"/>
    <d v="2018-08-28T00:00:00"/>
    <n v="1"/>
    <s v="3f212fef0e1f11b343226b633f0426df"/>
    <s v="3d8fa2f5b647373c8620330c4e077a9f"/>
    <d v="2018-08-16T16:35:15"/>
    <n v="110"/>
    <n v="23.57"/>
    <x v="13"/>
    <n v="6"/>
    <n v="-11"/>
    <n v="133.57"/>
    <d v="2018-08-01T00:00:00"/>
    <s v="Saturday"/>
    <s v="Medio"/>
    <x v="0"/>
  </r>
  <r>
    <s v="8e560aad7a656560a2c1333ce6734541"/>
    <s v="2da308b29169c77480e572cb81f713d9"/>
    <s v="delivered"/>
    <x v="51985"/>
    <d v="2017-11-05T22:55:29"/>
    <d v="2017-11-07T20:28:50"/>
    <d v="2017-11-08T17:28:36"/>
    <d v="2017-11-17T00:00:00"/>
    <n v="1"/>
    <s v="1963cf66a18eaa163005e27cc39d9793"/>
    <s v="1127b7f2594683f2510f1c2c834a486b"/>
    <d v="2017-11-09T22:55:29"/>
    <n v="33.630000000000003"/>
    <n v="7.78"/>
    <x v="7"/>
    <n v="2"/>
    <n v="-9"/>
    <n v="41.410000000000004"/>
    <d v="2017-11-01T00:00:00"/>
    <s v="Sunday"/>
    <s v="Bajo"/>
    <x v="0"/>
  </r>
  <r>
    <s v="c2dd88bae676f786c6d4de5c61ce17c9"/>
    <s v="cc6a744ba14a060493fb64b97087006c"/>
    <s v="delivered"/>
    <x v="51986"/>
    <d v="2017-10-09T16:07:12"/>
    <d v="2017-10-10T20:22:47"/>
    <d v="2017-10-17T22:13:57"/>
    <d v="2017-10-26T00:00:00"/>
    <n v="1"/>
    <s v="8bfd18c7b7358231b2a3f9ae98eed105"/>
    <s v="79ed755314cfe6df0daef2c6cd3022cd"/>
    <d v="2017-10-16T17:07:12"/>
    <n v="159.9"/>
    <n v="13.46"/>
    <x v="7"/>
    <n v="8"/>
    <n v="-9"/>
    <n v="173.36"/>
    <d v="2017-10-01T00:00:00"/>
    <s v="Monday"/>
    <s v="Alto"/>
    <x v="0"/>
  </r>
  <r>
    <s v="b5ac8616a110126a6e962768b98d32f1"/>
    <s v="f684afca98c282926cb2915577d8cf67"/>
    <s v="delivered"/>
    <x v="51987"/>
    <d v="2017-09-13T18:04:37"/>
    <d v="2017-09-14T15:17:22"/>
    <d v="2017-09-21T22:37:48"/>
    <d v="2017-10-04T00:00:00"/>
    <n v="1"/>
    <s v="c6dd917a0be2a704582055949915ab32"/>
    <s v="7a67c85e85bb2ce8582c35f2203ad736"/>
    <d v="2017-09-19T18:04:37"/>
    <n v="99.99"/>
    <n v="17.95"/>
    <x v="16"/>
    <n v="8"/>
    <n v="-13"/>
    <n v="117.94"/>
    <d v="2017-09-01T00:00:00"/>
    <s v="Wednesday"/>
    <s v="Medio"/>
    <x v="0"/>
  </r>
  <r>
    <s v="61169b5b065635c60de8c284ff59474f"/>
    <s v="f3f04ca677b9e1062c2a5fad64c046cf"/>
    <s v="delivered"/>
    <x v="51988"/>
    <d v="2018-04-11T11:10:53"/>
    <d v="2018-04-11T20:04:56"/>
    <d v="2018-04-19T19:42:01"/>
    <d v="2018-05-09T00:00:00"/>
    <n v="1"/>
    <s v="5d6bea33648f018dbb563f3a2fab09f3"/>
    <s v="1025f0e2d44d7041d6cf58b6550e0bfa"/>
    <d v="2018-04-17T11:10:53"/>
    <n v="150"/>
    <n v="34.590000000000003"/>
    <x v="5"/>
    <n v="8"/>
    <n v="-20"/>
    <n v="184.59"/>
    <d v="2018-04-01T00:00:00"/>
    <s v="Wednesday"/>
    <s v="Alto"/>
    <x v="0"/>
  </r>
  <r>
    <s v="50b254ace467cbdb9e5181a487f569dd"/>
    <s v="2b55426d5464b65507daa9cc60810ea7"/>
    <s v="delivered"/>
    <x v="51989"/>
    <d v="2017-12-01T11:31:21"/>
    <d v="2017-12-06T18:18:54"/>
    <d v="2017-12-12T20:28:54"/>
    <d v="2017-12-28T00:00:00"/>
    <n v="1"/>
    <s v="81f2db696217a6ca38f7addba4245fd7"/>
    <s v="3d871de0142ce09b7081e2b9d1733cb1"/>
    <d v="2017-12-07T04:50:20"/>
    <n v="45"/>
    <n v="15.1"/>
    <x v="4"/>
    <n v="12"/>
    <n v="-16"/>
    <n v="60.1"/>
    <d v="2017-11-01T00:00:00"/>
    <s v="Thursday"/>
    <s v="Bajo"/>
    <x v="0"/>
  </r>
  <r>
    <s v="8c1e23dce3f7db336aaa4426df2228d6"/>
    <s v="dec9373f0c8e08b22cf6df63c67284b6"/>
    <s v="delivered"/>
    <x v="51990"/>
    <d v="2018-08-09T21:44:55"/>
    <d v="2018-08-13T09:56:00"/>
    <d v="2018-08-15T17:58:40"/>
    <d v="2018-08-22T00:00:00"/>
    <n v="1"/>
    <s v="e7f85e7f0203b7b95cc1b4c21b4b070c"/>
    <s v="ceaec5548eefc6e23e6607c5435102e7"/>
    <d v="2018-08-20T21:44:55"/>
    <n v="259.99"/>
    <n v="26.8"/>
    <x v="16"/>
    <n v="5"/>
    <n v="-7"/>
    <n v="286.79000000000002"/>
    <d v="2018-08-01T00:00:00"/>
    <s v="Thursday"/>
    <s v="Alto"/>
    <x v="0"/>
  </r>
  <r>
    <s v="0f678c7e594e9fd0203bb134c9bdf778"/>
    <s v="636fc788dff5948716dfe026ba361b98"/>
    <s v="delivered"/>
    <x v="51991"/>
    <d v="2018-01-13T20:39:26"/>
    <d v="2018-01-16T15:16:14"/>
    <d v="2018-01-18T22:10:03"/>
    <d v="2018-02-01T00:00:00"/>
    <n v="1"/>
    <s v="4af84afb6aeb941678e2c3c56ee66343"/>
    <s v="5f1dc28029d2c244352a68107ec2b542"/>
    <d v="2018-01-18T20:39:26"/>
    <n v="20.9"/>
    <n v="9.34"/>
    <x v="13"/>
    <n v="5"/>
    <n v="-14"/>
    <n v="30.24"/>
    <d v="2018-01-01T00:00:00"/>
    <s v="Saturday"/>
    <s v="Bajo"/>
    <x v="0"/>
  </r>
  <r>
    <s v="0f678c7e594e9fd0203bb134c9bdf778"/>
    <s v="636fc788dff5948716dfe026ba361b98"/>
    <s v="delivered"/>
    <x v="51991"/>
    <d v="2018-01-13T20:39:26"/>
    <d v="2018-01-16T15:16:14"/>
    <d v="2018-01-18T22:10:03"/>
    <d v="2018-02-01T00:00:00"/>
    <n v="2"/>
    <s v="4af84afb6aeb941678e2c3c56ee66343"/>
    <s v="5f1dc28029d2c244352a68107ec2b542"/>
    <d v="2018-01-18T20:39:26"/>
    <n v="20.9"/>
    <n v="9.34"/>
    <x v="13"/>
    <n v="5"/>
    <n v="-14"/>
    <n v="30.24"/>
    <d v="2018-01-01T00:00:00"/>
    <s v="Saturday"/>
    <s v="Bajo"/>
    <x v="0"/>
  </r>
  <r>
    <s v="87d1cfb06abb3632d70f55d8b2f2735d"/>
    <s v="413488223a8f96942b9a940fab6ec40a"/>
    <s v="delivered"/>
    <x v="51992"/>
    <d v="2017-02-04T22:22:08"/>
    <d v="2017-02-07T08:53:53"/>
    <d v="2017-02-08T08:08:37"/>
    <d v="2017-03-13T00:00:00"/>
    <n v="1"/>
    <s v="027cdd14a677a5834bc67a9789db5021"/>
    <s v="620c87c171fb2a6dd6e8bb4dec959fc6"/>
    <d v="2017-02-08T22:10:06"/>
    <n v="99.9"/>
    <n v="11.31"/>
    <x v="1"/>
    <n v="3"/>
    <n v="-33"/>
    <n v="111.21000000000001"/>
    <d v="2017-02-01T00:00:00"/>
    <s v="Saturday"/>
    <s v="Medio"/>
    <x v="0"/>
  </r>
  <r>
    <s v="84d6df1502174f59ff3fe418b7e81786"/>
    <s v="658c489ed3fab537cc7fb43663f90171"/>
    <s v="delivered"/>
    <x v="51993"/>
    <d v="2018-03-29T10:50:24"/>
    <d v="2018-04-02T19:02:51"/>
    <d v="2018-04-12T23:18:35"/>
    <d v="2018-04-20T00:00:00"/>
    <n v="1"/>
    <s v="2b4609f8948be18874494203496bc318"/>
    <s v="cc419e0650a3c5ba77189a1882b7556a"/>
    <d v="2018-04-06T10:50:24"/>
    <n v="79.989999999999995"/>
    <n v="15.38"/>
    <x v="13"/>
    <n v="14"/>
    <n v="-8"/>
    <n v="95.36999999999999"/>
    <d v="2018-03-01T00:00:00"/>
    <s v="Thursday"/>
    <s v="Medio"/>
    <x v="0"/>
  </r>
  <r>
    <s v="74fd9aa6d4102f38e2b085158abd7541"/>
    <s v="26fc0fbbb4f79edd726c0e90f8025b1f"/>
    <s v="delivered"/>
    <x v="51994"/>
    <d v="2018-03-16T15:10:35"/>
    <d v="2018-03-20T03:26:30"/>
    <d v="2018-03-27T21:51:22"/>
    <d v="2018-04-06T00:00:00"/>
    <n v="1"/>
    <s v="2c19582c3eea7a6f53a30dbe0a8ffa7e"/>
    <s v="fcdd820084f17e9982427971e4e9d47f"/>
    <d v="2018-03-22T15:10:35"/>
    <n v="130"/>
    <n v="26.99"/>
    <x v="18"/>
    <n v="11"/>
    <n v="-10"/>
    <n v="156.99"/>
    <d v="2018-03-01T00:00:00"/>
    <s v="Friday"/>
    <s v="Medio"/>
    <x v="0"/>
  </r>
  <r>
    <s v="fc4e4569c5ee84762423c8111fdea8c7"/>
    <s v="598f596354c501bd195445519f87b85a"/>
    <s v="delivered"/>
    <x v="51995"/>
    <d v="2017-03-18T14:53:45"/>
    <d v="2017-03-24T16:04:16"/>
    <d v="2017-04-03T15:03:26"/>
    <d v="2017-04-19T00:00:00"/>
    <n v="1"/>
    <s v="38faaf77a4cd4dfb50ea8512e66285b0"/>
    <s v="7e93a43ef30c4f03f38b393420bc753a"/>
    <d v="2017-03-23T14:53:45"/>
    <n v="717.71"/>
    <n v="26.95"/>
    <x v="17"/>
    <n v="16"/>
    <n v="-16"/>
    <n v="744.66000000000008"/>
    <d v="2017-03-01T00:00:00"/>
    <s v="Saturday"/>
    <s v="Alto"/>
    <x v="0"/>
  </r>
  <r>
    <s v="c0d98bbbc820c00ab877fbb053b1e517"/>
    <s v="e6182e764d13472f7fd00a571fc71c0c"/>
    <s v="delivered"/>
    <x v="51996"/>
    <d v="2017-12-24T21:09:27"/>
    <d v="2018-01-03T17:43:36"/>
    <d v="2018-01-31T13:58:59"/>
    <d v="2018-01-31T00:00:00"/>
    <n v="1"/>
    <s v="235e0d56841710b62daf088840a96ba8"/>
    <s v="1d8dbc4f32378d715c717c1c1fc57bae"/>
    <d v="2017-12-29T21:09:27"/>
    <n v="110"/>
    <n v="20.010000000000002"/>
    <x v="15"/>
    <n v="37"/>
    <n v="0"/>
    <n v="130.01"/>
    <d v="2017-12-01T00:00:00"/>
    <s v="Sunday"/>
    <s v="Medio"/>
    <x v="1"/>
  </r>
  <r>
    <s v="2f7427d25f9d7b23677de76f04079e0e"/>
    <s v="8dda47794812d6a6f2474856ca324910"/>
    <s v="delivered"/>
    <x v="51997"/>
    <d v="2017-05-07T16:45:20"/>
    <d v="2017-05-15T14:52:22"/>
    <d v="2017-05-19T14:39:56"/>
    <d v="2017-05-31T00:00:00"/>
    <n v="1"/>
    <s v="ab9cf155f8280c3739b09fe341a185e8"/>
    <s v="92eb0f42c21942b6552362b9b114707d"/>
    <d v="2017-05-11T16:45:20"/>
    <n v="13.98"/>
    <n v="14.1"/>
    <x v="12"/>
    <n v="11"/>
    <n v="-12"/>
    <n v="28.08"/>
    <d v="2017-05-01T00:00:00"/>
    <s v="Sunday"/>
    <s v="Bajo"/>
    <x v="0"/>
  </r>
  <r>
    <s v="7adfa2538df2fd9114e6b1455a904bb3"/>
    <s v="d4fb5e0c3c6784e683f2e94ef85c7708"/>
    <s v="delivered"/>
    <x v="51998"/>
    <d v="2017-12-16T02:36:37"/>
    <d v="2017-12-18T19:29:17"/>
    <d v="2017-12-22T10:43:29"/>
    <d v="2018-01-11T00:00:00"/>
    <n v="1"/>
    <s v="617186c3d97ea56c9c683a8a3974e8c1"/>
    <s v="cc419e0650a3c5ba77189a1882b7556a"/>
    <d v="2017-12-26T02:36:37"/>
    <n v="84.99"/>
    <n v="12.93"/>
    <x v="1"/>
    <n v="7"/>
    <n v="-20"/>
    <n v="97.919999999999987"/>
    <d v="2017-12-01T00:00:00"/>
    <s v="Thursday"/>
    <s v="Medio"/>
    <x v="0"/>
  </r>
  <r>
    <s v="dbc0a83e6165e4eed41ed8ad3007194a"/>
    <s v="4a4804b52fabbfb59a3f0369082894eb"/>
    <s v="delivered"/>
    <x v="51999"/>
    <d v="2018-05-01T02:53:09"/>
    <d v="2018-05-03T14:23:00"/>
    <d v="2018-05-10T00:31:59"/>
    <d v="2018-05-24T00:00:00"/>
    <n v="1"/>
    <s v="173e9fe34bfe97f3a5e6dc57fe897b74"/>
    <s v="ba143b05f0110f0dc71ad71b4466ce92"/>
    <d v="2018-05-07T02:53:09"/>
    <n v="57.49"/>
    <n v="22.46"/>
    <x v="29"/>
    <n v="10"/>
    <n v="-14"/>
    <n v="79.95"/>
    <d v="2018-04-01T00:00:00"/>
    <s v="Sunday"/>
    <s v="Medio"/>
    <x v="0"/>
  </r>
  <r>
    <s v="fe98cb0615a7611265d8955be5ca9497"/>
    <s v="3b11d54278a86bfa191ef947e654c9cb"/>
    <s v="delivered"/>
    <x v="52000"/>
    <d v="2018-08-02T20:35:25"/>
    <d v="2018-08-03T15:12:00"/>
    <d v="2018-08-10T20:47:33"/>
    <d v="2018-08-23T00:00:00"/>
    <n v="1"/>
    <s v="e950f579a1170b4e385f734c5771e9f4"/>
    <s v="c5f7feb04a6a1fb3596322bfc3cf1917"/>
    <d v="2018-08-09T20:35:25"/>
    <n v="37.9"/>
    <n v="16.46"/>
    <x v="5"/>
    <n v="9"/>
    <n v="-13"/>
    <n v="54.36"/>
    <d v="2018-08-01T00:00:00"/>
    <s v="Wednesday"/>
    <s v="Bajo"/>
    <x v="0"/>
  </r>
  <r>
    <s v="a10b332599146f5dbbbb25f38dd85fc1"/>
    <s v="7663f2fefb813c164a83a2cf5b653e6b"/>
    <s v="delivered"/>
    <x v="52001"/>
    <d v="2017-07-09T22:50:14"/>
    <d v="2017-07-11T14:06:30"/>
    <d v="2017-07-18T19:13:16"/>
    <d v="2017-08-02T00:00:00"/>
    <n v="1"/>
    <s v="bbaef2eadf31fe3ea6702077398be06c"/>
    <s v="cc419e0650a3c5ba77189a1882b7556a"/>
    <d v="2017-07-16T22:50:14"/>
    <n v="56.99"/>
    <n v="15.15"/>
    <x v="1"/>
    <n v="8"/>
    <n v="-15"/>
    <n v="72.14"/>
    <d v="2017-07-01T00:00:00"/>
    <s v="Sunday"/>
    <s v="Medio"/>
    <x v="0"/>
  </r>
  <r>
    <s v="556e899478cd993a24f43d8aa8b3cf17"/>
    <s v="a974da127096592544c80544ddd26149"/>
    <s v="delivered"/>
    <x v="52002"/>
    <d v="2017-10-31T16:31:14"/>
    <d v="2017-11-01T16:09:00"/>
    <d v="2017-11-07T20:12:36"/>
    <d v="2017-11-17T00:00:00"/>
    <n v="1"/>
    <s v="47cd48073d67f91f09cb5ef9496c920b"/>
    <s v="00ee68308b45bc5e2660cd833c3f81cc"/>
    <d v="2017-11-07T15:46:36"/>
    <n v="90"/>
    <n v="17.88"/>
    <x v="9"/>
    <n v="7"/>
    <n v="-10"/>
    <n v="107.88"/>
    <d v="2017-10-01T00:00:00"/>
    <s v="Tuesday"/>
    <s v="Medio"/>
    <x v="0"/>
  </r>
  <r>
    <s v="981f5cf29634672b36363c9ca9d4c3a4"/>
    <s v="3a3276446ad0b799be2122b37c779558"/>
    <s v="delivered"/>
    <x v="52003"/>
    <d v="2017-06-22T02:35:34"/>
    <d v="2017-06-22T11:54:19"/>
    <d v="2017-07-14T18:09:05"/>
    <d v="2017-08-01T00:00:00"/>
    <n v="1"/>
    <s v="25d6edcd216a9ee579f19f92d694f7d5"/>
    <s v="b76dba6c951ab00dc4edf0a1aa88037e"/>
    <d v="2017-06-29T02:35:34"/>
    <n v="12.97"/>
    <n v="25.63"/>
    <x v="12"/>
    <n v="24"/>
    <n v="-18"/>
    <n v="38.6"/>
    <d v="2017-06-01T00:00:00"/>
    <s v="Tuesday"/>
    <s v="Bajo"/>
    <x v="0"/>
  </r>
  <r>
    <s v="2a227abd483c2d9897e7d7f8dd4a883e"/>
    <s v="e26a202ecc04e2938f2a72d2703bc503"/>
    <s v="delivered"/>
    <x v="52004"/>
    <d v="2018-04-15T20:11:25"/>
    <d v="2018-04-16T23:42:18"/>
    <d v="2018-04-26T22:36:48"/>
    <d v="2018-05-15T00:00:00"/>
    <n v="1"/>
    <s v="3f64ba374e24f2a408729e5153b67283"/>
    <s v="23c38debaffe4a25a30fdbd9b586a13f"/>
    <d v="2018-04-20T20:11:25"/>
    <n v="59"/>
    <n v="18.29"/>
    <x v="7"/>
    <n v="11"/>
    <n v="-19"/>
    <n v="77.289999999999992"/>
    <d v="2018-04-01T00:00:00"/>
    <s v="Sunday"/>
    <s v="Medio"/>
    <x v="0"/>
  </r>
  <r>
    <s v="ce363f57a8d2e65231452918eebd5391"/>
    <s v="bfd642434ce162e150ee0ffe83971f9c"/>
    <s v="delivered"/>
    <x v="52005"/>
    <d v="2017-03-20T23:00:42"/>
    <d v="2017-03-21T17:45:45"/>
    <d v="2017-04-06T07:53:05"/>
    <d v="2017-04-19T00:00:00"/>
    <n v="1"/>
    <s v="f7c7bd3105bd26ce0de4072af7159f84"/>
    <s v="d66c305afaec317ebee552073a674429"/>
    <d v="2017-03-26T23:00:42"/>
    <n v="97.99"/>
    <n v="24.89"/>
    <x v="25"/>
    <n v="16"/>
    <n v="-13"/>
    <n v="122.88"/>
    <d v="2017-03-01T00:00:00"/>
    <s v="Monday"/>
    <s v="Medio"/>
    <x v="0"/>
  </r>
  <r>
    <s v="0eb7dc4e9168fd2e3bc791983492d99a"/>
    <s v="64c618cd8255afa20b32c21c12d87a48"/>
    <s v="delivered"/>
    <x v="52006"/>
    <d v="2018-07-10T12:55:27"/>
    <d v="2018-07-11T16:03:00"/>
    <d v="2018-07-12T23:13:54"/>
    <d v="2018-07-18T00:00:00"/>
    <n v="1"/>
    <s v="9fe172fa8e662ca8572cf12abf8bce23"/>
    <s v="cab85505710c7cb9b720bceb52b01cee"/>
    <d v="2018-07-12T12:55:27"/>
    <n v="49.9"/>
    <n v="7.61"/>
    <x v="26"/>
    <n v="2"/>
    <n v="-6"/>
    <n v="57.51"/>
    <d v="2018-07-01T00:00:00"/>
    <s v="Tuesday"/>
    <s v="Bajo"/>
    <x v="0"/>
  </r>
  <r>
    <s v="09ddda124332d6c2489fba71284be7b6"/>
    <s v="d96c9c329a257073367403d54b03d1b5"/>
    <s v="delivered"/>
    <x v="52007"/>
    <d v="2018-07-25T16:50:20"/>
    <d v="2018-07-26T12:42:00"/>
    <d v="2018-08-02T20:22:36"/>
    <d v="2018-08-13T00:00:00"/>
    <n v="1"/>
    <s v="6d8f2ccbced01ba3165048d784a5cf0c"/>
    <s v="ececbfcff9804a2d6b40f589df8eef2b"/>
    <d v="2018-07-27T16:50:20"/>
    <n v="69.5"/>
    <n v="18.59"/>
    <x v="17"/>
    <n v="8"/>
    <n v="-11"/>
    <n v="88.09"/>
    <d v="2018-07-01T00:00:00"/>
    <s v="Wednesday"/>
    <s v="Medio"/>
    <x v="0"/>
  </r>
  <r>
    <s v="dfaedd65a3ca2a4cc07753c583a535d9"/>
    <s v="63564735564a758d8f7a00dd5ff769a7"/>
    <s v="delivered"/>
    <x v="52008"/>
    <d v="2017-07-15T22:10:12"/>
    <d v="2017-07-17T17:04:37"/>
    <d v="2017-07-28T19:28:56"/>
    <d v="2017-08-11T00:00:00"/>
    <n v="1"/>
    <s v="1c55a8be0613dd888ed9c039cea3d660"/>
    <s v="870d0118f7a9d85960f29ad89d5d989a"/>
    <d v="2017-07-20T22:10:12"/>
    <n v="62.9"/>
    <n v="27.82"/>
    <x v="49"/>
    <n v="12"/>
    <n v="-14"/>
    <n v="90.72"/>
    <d v="2017-07-01T00:00:00"/>
    <s v="Saturday"/>
    <s v="Medio"/>
    <x v="0"/>
  </r>
  <r>
    <s v="5f4f0369b32151df633e5054d6f4a3fd"/>
    <s v="ed3e6a4bc34efc2ba21fd9a1fc6048f9"/>
    <s v="delivered"/>
    <x v="52009"/>
    <d v="2018-01-24T15:16:14"/>
    <d v="2018-01-25T21:41:36"/>
    <d v="2018-02-07T01:12:01"/>
    <d v="2018-02-16T00:00:00"/>
    <n v="1"/>
    <s v="2ffdf10e724b958c0f7ea69e97d32f64"/>
    <s v="4869f7a5dfa277a7dca6462dcf3b52b2"/>
    <d v="2018-01-30T15:16:14"/>
    <n v="213.9"/>
    <n v="13"/>
    <x v="17"/>
    <n v="13"/>
    <n v="-9"/>
    <n v="226.9"/>
    <d v="2018-01-01T00:00:00"/>
    <s v="Wednesday"/>
    <s v="Alto"/>
    <x v="0"/>
  </r>
  <r>
    <s v="54e18621b0dcda1233f2d5bda4effa58"/>
    <s v="34276b3f27fe1d0bf5e96b9b42c1cc1f"/>
    <s v="delivered"/>
    <x v="52010"/>
    <d v="2017-03-07T04:30:19"/>
    <d v="2017-03-07T09:23:37"/>
    <d v="2017-03-21T12:05:40"/>
    <d v="2017-04-10T00:00:00"/>
    <n v="1"/>
    <s v="8e49e2b4aaa2a78f82c80d2e488084f6"/>
    <s v="3c3017960b2dbd72711a61f0400aab8f"/>
    <d v="2017-03-13T04:30:19"/>
    <n v="84.8"/>
    <n v="35.04"/>
    <x v="25"/>
    <n v="15"/>
    <n v="-20"/>
    <n v="119.84"/>
    <d v="2017-03-01T00:00:00"/>
    <s v="Sunday"/>
    <s v="Medio"/>
    <x v="0"/>
  </r>
  <r>
    <s v="f89d1880421bd1f3c80d406a826903a0"/>
    <s v="55c8cfd7006148e9b649504def2a2f81"/>
    <s v="delivered"/>
    <x v="52011"/>
    <d v="2018-08-20T11:49:56"/>
    <d v="2018-08-23T11:39:00"/>
    <d v="2018-08-27T13:21:49"/>
    <d v="2018-08-27T00:00:00"/>
    <n v="1"/>
    <s v="addc4d1f7d82e1b6c5ba37d6559ac127"/>
    <s v="7202e2ba20579a9bd1acb29e61fe71f6"/>
    <d v="2018-08-22T11:49:56"/>
    <n v="169.9"/>
    <n v="13.92"/>
    <x v="2"/>
    <n v="8"/>
    <n v="0"/>
    <n v="183.82"/>
    <d v="2018-08-01T00:00:00"/>
    <s v="Sunday"/>
    <s v="Alto"/>
    <x v="1"/>
  </r>
  <r>
    <s v="72652c482c51119a0a338edba23e0027"/>
    <s v="8c89ab30610f6af8d8724259d0c5aa80"/>
    <s v="delivered"/>
    <x v="52012"/>
    <d v="2018-08-10T13:05:22"/>
    <d v="2018-08-13T12:08:00"/>
    <d v="2018-09-10T20:41:18"/>
    <d v="2018-08-23T00:00:00"/>
    <n v="1"/>
    <s v="a869ec6209c361ca46dad85a5530e119"/>
    <s v="54c04bdb5ec46762f8f08c7e8f86ed4a"/>
    <d v="2018-08-14T13:05:22"/>
    <n v="148.80000000000001"/>
    <n v="24.91"/>
    <x v="19"/>
    <n v="32"/>
    <n v="18"/>
    <n v="173.71"/>
    <d v="2018-08-01T00:00:00"/>
    <s v="Thursday"/>
    <s v="Medio"/>
    <x v="1"/>
  </r>
  <r>
    <s v="b3e00e1b523322d8cc200c17af55b8b7"/>
    <s v="2ba25daf9792793cb287dd8d0390d8e5"/>
    <s v="delivered"/>
    <x v="52013"/>
    <d v="2018-06-05T14:31:56"/>
    <d v="2018-06-06T14:01:00"/>
    <d v="2018-06-15T19:26:36"/>
    <d v="2018-07-18T00:00:00"/>
    <n v="1"/>
    <s v="b5ac08b2bc73bc36eecc6107b78247d3"/>
    <s v="d3674f271c91f824f82d24d92011f669"/>
    <d v="2018-06-13T10:30:40"/>
    <n v="189.9"/>
    <n v="39.380000000000003"/>
    <x v="1"/>
    <n v="10"/>
    <n v="-33"/>
    <n v="229.28"/>
    <d v="2018-06-01T00:00:00"/>
    <s v="Tuesday"/>
    <s v="Alto"/>
    <x v="0"/>
  </r>
  <r>
    <s v="f069758d03ec86cf08216de916d15822"/>
    <s v="2ec1e1bc0a25c79be9791d4f34045824"/>
    <s v="delivered"/>
    <x v="52014"/>
    <d v="2018-01-24T21:18:20"/>
    <d v="2018-01-25T17:58:34"/>
    <d v="2018-01-30T01:47:43"/>
    <d v="2018-02-15T00:00:00"/>
    <n v="1"/>
    <s v="347ba21666e27d60475549270486d936"/>
    <s v="e6a69c4a27dfdd98ffe5aa757ad744bc"/>
    <d v="2018-02-02T21:18:20"/>
    <n v="17.89"/>
    <n v="9.34"/>
    <x v="13"/>
    <n v="5"/>
    <n v="-16"/>
    <n v="27.23"/>
    <d v="2018-01-01T00:00:00"/>
    <s v="Wednesday"/>
    <s v="Bajo"/>
    <x v="0"/>
  </r>
  <r>
    <s v="2c76b3bb994ef70103f11d24f4f64d42"/>
    <s v="86cbcfc766477e95fd2bc945361da388"/>
    <s v="delivered"/>
    <x v="52015"/>
    <d v="2018-03-21T02:56:17"/>
    <d v="2018-03-22T22:08:44"/>
    <d v="2018-04-03T14:32:12"/>
    <d v="2018-04-06T00:00:00"/>
    <n v="1"/>
    <s v="454ae5002aaf2821ecb6ad6035b78498"/>
    <s v="218d46b86c1881d022bce9c68a7d4b15"/>
    <d v="2018-03-27T02:56:17"/>
    <n v="21"/>
    <n v="12.79"/>
    <x v="19"/>
    <n v="13"/>
    <n v="-3"/>
    <n v="33.79"/>
    <d v="2018-03-01T00:00:00"/>
    <s v="Tuesday"/>
    <s v="Bajo"/>
    <x v="0"/>
  </r>
  <r>
    <s v="e19dd6039c472289bc42c1f39c693dd4"/>
    <s v="5630883ca2aac86a5b62bc57aacd1e5a"/>
    <s v="delivered"/>
    <x v="52016"/>
    <d v="2017-02-16T19:05:15"/>
    <d v="2017-02-24T11:55:04"/>
    <d v="2017-03-07T16:54:08"/>
    <d v="2017-03-17T00:00:00"/>
    <n v="1"/>
    <s v="b40ec43bdfc6d6fdd65e882066a5c895"/>
    <s v="897060da8b9a21f655304d50fd935913"/>
    <d v="2017-02-20T17:51:55"/>
    <n v="177"/>
    <n v="16.45"/>
    <x v="8"/>
    <n v="18"/>
    <n v="-10"/>
    <n v="193.45"/>
    <d v="2017-02-01T00:00:00"/>
    <s v="Thursday"/>
    <s v="Alto"/>
    <x v="0"/>
  </r>
  <r>
    <s v="83e064bc8c54fef04698774d069eed59"/>
    <s v="800cb37f32d964f78ffe5ce8dbe7565f"/>
    <s v="delivered"/>
    <x v="52017"/>
    <d v="2017-09-05T04:26:02"/>
    <d v="2017-09-05T19:17:52"/>
    <d v="2017-09-14T18:07:39"/>
    <d v="2017-09-22T00:00:00"/>
    <n v="1"/>
    <s v="1528d0673079ce2d79d29753b800d76e"/>
    <s v="01fdefa7697d26ad920e9e0346d4bd1b"/>
    <d v="2017-09-12T04:26:02"/>
    <n v="59.9"/>
    <n v="17.989999999999998"/>
    <x v="13"/>
    <n v="13"/>
    <n v="-8"/>
    <n v="77.89"/>
    <d v="2017-09-01T00:00:00"/>
    <s v="Friday"/>
    <s v="Medio"/>
    <x v="0"/>
  </r>
  <r>
    <s v="93e54e64ecc1adc1d0ac9775dcb64ecc"/>
    <s v="0b1fc574ab47a7abfdeb3a4109301b03"/>
    <s v="delivered"/>
    <x v="52018"/>
    <d v="2017-09-21T14:35:27"/>
    <d v="2017-09-22T18:22:25"/>
    <d v="2017-09-23T12:58:11"/>
    <d v="2017-10-06T00:00:00"/>
    <n v="1"/>
    <s v="8bef2f3e34f2cc22c908921e6e9eebee"/>
    <s v="6560211a19b47992c3666cc44a7e94c0"/>
    <d v="2017-09-27T14:35:27"/>
    <n v="39"/>
    <n v="7.78"/>
    <x v="17"/>
    <n v="1"/>
    <n v="-13"/>
    <n v="46.78"/>
    <d v="2017-09-01T00:00:00"/>
    <s v="Thursday"/>
    <s v="Bajo"/>
    <x v="0"/>
  </r>
  <r>
    <s v="93e54e64ecc1adc1d0ac9775dcb64ecc"/>
    <s v="0b1fc574ab47a7abfdeb3a4109301b03"/>
    <s v="delivered"/>
    <x v="52018"/>
    <d v="2017-09-21T14:35:27"/>
    <d v="2017-09-22T18:22:25"/>
    <d v="2017-09-23T12:58:11"/>
    <d v="2017-10-06T00:00:00"/>
    <n v="2"/>
    <s v="02475368dfb38934fe55f574024fe1d7"/>
    <s v="6560211a19b47992c3666cc44a7e94c0"/>
    <d v="2017-09-27T14:35:27"/>
    <n v="29"/>
    <n v="7.78"/>
    <x v="17"/>
    <n v="1"/>
    <n v="-13"/>
    <n v="36.78"/>
    <d v="2017-09-01T00:00:00"/>
    <s v="Thursday"/>
    <s v="Bajo"/>
    <x v="0"/>
  </r>
  <r>
    <s v="82ec5a5160610568a083d41429aa427f"/>
    <s v="6be3e7d85cb9d2067dc957be69f506b0"/>
    <s v="delivered"/>
    <x v="52019"/>
    <d v="2017-08-29T04:44:43"/>
    <d v="2017-08-30T15:03:46"/>
    <d v="2017-09-04T17:46:33"/>
    <d v="2017-09-18T00:00:00"/>
    <n v="1"/>
    <s v="8ccda06566781fb3616d798bfe2fa783"/>
    <s v="6d22a1fcebb6dd08c9cd90b92a93e8d0"/>
    <d v="2017-09-04T04:44:43"/>
    <n v="32.9"/>
    <n v="15.1"/>
    <x v="13"/>
    <n v="7"/>
    <n v="-14"/>
    <n v="48"/>
    <d v="2017-08-01T00:00:00"/>
    <s v="Sunday"/>
    <s v="Bajo"/>
    <x v="0"/>
  </r>
  <r>
    <s v="2ca434d66ddafd438f87c560ba86d320"/>
    <s v="d09bf8b36178cf14a41da572dfe0b8a6"/>
    <s v="delivered"/>
    <x v="52020"/>
    <d v="2017-02-18T22:26:19"/>
    <d v="2017-02-20T14:45:18"/>
    <d v="2017-03-02T16:54:37"/>
    <d v="2017-03-21T00:00:00"/>
    <n v="1"/>
    <s v="f7c7bd3105bd26ce0de4072af7159f84"/>
    <s v="d66c305afaec317ebee552073a674429"/>
    <d v="2017-02-22T21:14:54"/>
    <n v="97.99"/>
    <n v="17.43"/>
    <x v="25"/>
    <n v="11"/>
    <n v="-19"/>
    <n v="115.41999999999999"/>
    <d v="2017-02-01T00:00:00"/>
    <s v="Saturday"/>
    <s v="Medio"/>
    <x v="0"/>
  </r>
  <r>
    <s v="0f5a53ae56987191b3c638ed0f784a8d"/>
    <s v="3e14428c4503ef8a8fa6010a4992b4ce"/>
    <s v="delivered"/>
    <x v="52021"/>
    <d v="2017-05-16T03:30:39"/>
    <d v="2017-05-16T10:49:47"/>
    <d v="2017-05-25T11:26:54"/>
    <d v="2017-06-06T00:00:00"/>
    <n v="1"/>
    <s v="e502a4cfd9526d141774f8f7b3d2f782"/>
    <s v="bd0389da23d89b726abf911cccc54596"/>
    <d v="2017-05-22T03:30:15"/>
    <n v="39.9"/>
    <n v="15.79"/>
    <x v="8"/>
    <n v="10"/>
    <n v="-12"/>
    <n v="55.69"/>
    <d v="2017-05-01T00:00:00"/>
    <s v="Monday"/>
    <s v="Bajo"/>
    <x v="0"/>
  </r>
  <r>
    <s v="3e9933bf292ae1d5b09f1fed31163522"/>
    <s v="281ee594bffc396fbc1f1237ce201957"/>
    <s v="delivered"/>
    <x v="52022"/>
    <d v="2018-02-24T23:30:25"/>
    <d v="2018-02-27T14:23:44"/>
    <d v="2018-04-19T16:35:30"/>
    <d v="2018-03-23T00:00:00"/>
    <n v="1"/>
    <s v="341d85d688ecc3353cf2a968e7ad0dbf"/>
    <s v="620c87c171fb2a6dd6e8bb4dec959fc6"/>
    <d v="2018-02-28T23:30:25"/>
    <n v="129.9"/>
    <n v="17.350000000000001"/>
    <x v="13"/>
    <n v="53"/>
    <n v="27"/>
    <n v="147.25"/>
    <d v="2018-02-01T00:00:00"/>
    <s v="Saturday"/>
    <s v="Medio"/>
    <x v="1"/>
  </r>
  <r>
    <s v="034bc91b27d0de97e2ffa04946137764"/>
    <s v="a1d7580bed7d7f0ebe64eb1d37b01624"/>
    <s v="delivered"/>
    <x v="52023"/>
    <d v="2017-09-19T03:36:32"/>
    <d v="2017-09-19T17:55:53"/>
    <d v="2017-09-27T18:57:46"/>
    <d v="2017-10-05T00:00:00"/>
    <n v="1"/>
    <s v="683487a7a9ad71b5776c9b9bcad37eed"/>
    <s v="e5a3438891c0bfdb9394643f95273d8e"/>
    <d v="2017-09-25T03:35:56"/>
    <n v="10.5"/>
    <n v="15.1"/>
    <x v="26"/>
    <n v="9"/>
    <n v="-8"/>
    <n v="25.6"/>
    <d v="2017-09-01T00:00:00"/>
    <s v="Monday"/>
    <s v="Bajo"/>
    <x v="0"/>
  </r>
  <r>
    <s v="034bc91b27d0de97e2ffa04946137764"/>
    <s v="a1d7580bed7d7f0ebe64eb1d37b01624"/>
    <s v="delivered"/>
    <x v="52023"/>
    <d v="2017-09-19T03:36:32"/>
    <d v="2017-09-19T17:55:53"/>
    <d v="2017-09-27T18:57:46"/>
    <d v="2017-10-05T00:00:00"/>
    <n v="2"/>
    <s v="30b159b653b87754d7a38446c7ef4669"/>
    <s v="e5a3438891c0bfdb9394643f95273d8e"/>
    <d v="2017-09-25T03:35:56"/>
    <n v="13.3"/>
    <n v="15.1"/>
    <x v="26"/>
    <n v="9"/>
    <n v="-8"/>
    <n v="28.4"/>
    <d v="2017-09-01T00:00:00"/>
    <s v="Monday"/>
    <s v="Bajo"/>
    <x v="0"/>
  </r>
  <r>
    <s v="49ff8304edbadc5f8fa18d2cd94315d2"/>
    <s v="c78fb61b9158950fcc6e8624642c0f55"/>
    <s v="delivered"/>
    <x v="52024"/>
    <d v="2017-11-11T17:10:30"/>
    <d v="2017-11-14T22:52:56"/>
    <d v="2017-11-23T20:07:48"/>
    <d v="2017-12-04T00:00:00"/>
    <n v="1"/>
    <s v="42a2c92a0979a949ca4ea89ec5c7b934"/>
    <s v="813348c996469b40f2e028d5429d3495"/>
    <d v="2017-11-17T17:10:30"/>
    <n v="58.9"/>
    <n v="21.25"/>
    <x v="0"/>
    <n v="12"/>
    <n v="-11"/>
    <n v="80.150000000000006"/>
    <d v="2017-11-01T00:00:00"/>
    <s v="Saturday"/>
    <s v="Medio"/>
    <x v="0"/>
  </r>
  <r>
    <s v="cc78407c0a27d3450010482ad091d498"/>
    <s v="5813c68e0a19eb71c5a0c79d644e1b5a"/>
    <s v="delivered"/>
    <x v="52025"/>
    <d v="2018-01-20T15:01:33"/>
    <d v="2018-01-22T17:09:38"/>
    <d v="2018-01-30T14:36:54"/>
    <d v="2018-02-22T00:00:00"/>
    <n v="1"/>
    <s v="52c80cedd4e90108bf4fa6a206ef6b03"/>
    <s v="a1043bafd471dff536d0c462352beb48"/>
    <d v="2018-01-25T15:01:33"/>
    <n v="179"/>
    <n v="45.71"/>
    <x v="7"/>
    <n v="9"/>
    <n v="-23"/>
    <n v="224.71"/>
    <d v="2018-01-01T00:00:00"/>
    <s v="Saturday"/>
    <s v="Alto"/>
    <x v="0"/>
  </r>
  <r>
    <s v="6c8638c1f5868621b0dd457371188635"/>
    <s v="6bfe1c3c2a345617bf98e5e71ecbef46"/>
    <s v="delivered"/>
    <x v="52026"/>
    <d v="2018-08-22T03:44:29"/>
    <d v="2018-08-23T14:29:00"/>
    <d v="2018-08-27T16:24:41"/>
    <d v="2018-09-05T00:00:00"/>
    <n v="1"/>
    <s v="c50ca07e9e4db9ea5011f06802c0aea0"/>
    <s v="9b013e03b2ab786505a1d3b5c0756754"/>
    <d v="2018-08-27T03:44:29"/>
    <n v="19.489999999999998"/>
    <n v="12.8"/>
    <x v="13"/>
    <n v="6"/>
    <n v="-9"/>
    <n v="32.29"/>
    <d v="2018-08-01T00:00:00"/>
    <s v="Monday"/>
    <s v="Bajo"/>
    <x v="0"/>
  </r>
  <r>
    <s v="40177473ba36616817cf3e1c3a0643ed"/>
    <s v="6f35af3593267f2f8942769a134615ae"/>
    <s v="delivered"/>
    <x v="52027"/>
    <d v="2018-03-14T18:08:49"/>
    <d v="2018-03-16T00:21:35"/>
    <d v="2018-04-04T21:20:58"/>
    <d v="2018-04-02T00:00:00"/>
    <n v="1"/>
    <s v="881223d7f9d9b37d73991a890b510ec6"/>
    <s v="c68fb906c8f4b4b946d8386bfa6e5467"/>
    <d v="2018-03-20T18:08:49"/>
    <n v="69.88"/>
    <n v="14.58"/>
    <x v="0"/>
    <n v="21"/>
    <n v="2"/>
    <n v="84.46"/>
    <d v="2018-03-01T00:00:00"/>
    <s v="Wednesday"/>
    <s v="Medio"/>
    <x v="1"/>
  </r>
  <r>
    <s v="cf79d8a5a9b82bce4c9cb3e9469a9b0c"/>
    <s v="d39cf4eab90c8ae5d853c5111bdaf0d7"/>
    <s v="delivered"/>
    <x v="52028"/>
    <d v="2017-11-28T03:44:34"/>
    <d v="2017-11-28T21:42:30"/>
    <d v="2017-12-13T23:48:53"/>
    <d v="2017-12-20T00:00:00"/>
    <n v="1"/>
    <s v="ee97db3ef647a016f3bb7376f8a3ffcd"/>
    <s v="dee656f0f566ed1aa85bd137c943f08f"/>
    <d v="2017-12-04T03:32:35"/>
    <n v="34.9"/>
    <n v="15.1"/>
    <x v="0"/>
    <n v="18"/>
    <n v="-7"/>
    <n v="50"/>
    <d v="2017-11-01T00:00:00"/>
    <s v="Saturday"/>
    <s v="Bajo"/>
    <x v="0"/>
  </r>
  <r>
    <s v="aa24794b9a7d2c0193cc98b0b2c2f33b"/>
    <s v="bc6f07984bf35abc4f6acbc2e6f248d3"/>
    <s v="delivered"/>
    <x v="52029"/>
    <d v="2018-03-18T16:10:31"/>
    <d v="2018-03-19T17:18:53"/>
    <d v="2018-03-27T04:08:52"/>
    <d v="2018-04-10T00:00:00"/>
    <n v="1"/>
    <s v="78819ab10b4a44927c832a21c06849e0"/>
    <s v="34d1ca11b242c0fee2c834ae8d788566"/>
    <d v="2018-03-22T16:10:31"/>
    <n v="580.27"/>
    <n v="23.03"/>
    <x v="8"/>
    <n v="8"/>
    <n v="-14"/>
    <n v="603.29999999999995"/>
    <d v="2018-03-01T00:00:00"/>
    <s v="Sunday"/>
    <s v="Alto"/>
    <x v="0"/>
  </r>
  <r>
    <s v="0e5012ed59f4c47c5f3431cd176be45e"/>
    <s v="0748efbff6d6c28c34454b7343206463"/>
    <s v="delivered"/>
    <x v="52030"/>
    <d v="2018-01-11T13:37:23"/>
    <d v="2018-01-16T18:53:36"/>
    <d v="2018-01-25T18:45:29"/>
    <d v="2018-02-15T00:00:00"/>
    <n v="1"/>
    <s v="422879e10f46682990de24d770e7f83d"/>
    <s v="1f50f920176fa81dab994f9023523100"/>
    <d v="2018-01-17T13:37:23"/>
    <n v="49.9"/>
    <n v="37.9"/>
    <x v="7"/>
    <n v="14"/>
    <n v="-21"/>
    <n v="87.8"/>
    <d v="2018-01-01T00:00:00"/>
    <s v="Thursday"/>
    <s v="Bajo"/>
    <x v="0"/>
  </r>
  <r>
    <s v="0e9f9f05e9d249728b37d577ce0661da"/>
    <s v="2d7b8e7c89fded81ad8bca738dc8c998"/>
    <s v="delivered"/>
    <x v="52031"/>
    <d v="2018-06-30T02:52:24"/>
    <d v="2018-07-03T10:08:00"/>
    <d v="2018-07-04T00:39:54"/>
    <d v="2018-07-13T00:00:00"/>
    <n v="1"/>
    <s v="ca5c923962558430573f83661dbe36d6"/>
    <s v="66922902710d126a0e7d26b0e3805106"/>
    <d v="2018-07-03T02:52:24"/>
    <n v="105"/>
    <n v="12.23"/>
    <x v="3"/>
    <n v="4"/>
    <n v="-9"/>
    <n v="117.23"/>
    <d v="2018-06-01T00:00:00"/>
    <s v="Friday"/>
    <s v="Medio"/>
    <x v="0"/>
  </r>
  <r>
    <s v="3a17f3deb7172a39a9f62e4f88362830"/>
    <s v="e80d76b64f3a8cb7f17d855cad9d95a4"/>
    <s v="delivered"/>
    <x v="52032"/>
    <d v="2017-12-12T10:10:05"/>
    <d v="2017-12-12T19:07:35"/>
    <d v="2017-12-13T23:58:30"/>
    <d v="2017-12-29T00:00:00"/>
    <n v="1"/>
    <s v="0c8b6b6e4f9ee5fe2c48d6cee4c69bc8"/>
    <s v="55d3daac7c404d59e51c2aa2f4dc5a23"/>
    <d v="2017-12-18T10:10:05"/>
    <n v="100"/>
    <n v="23.29"/>
    <x v="66"/>
    <n v="1"/>
    <n v="-16"/>
    <n v="123.28999999999999"/>
    <d v="2017-12-01T00:00:00"/>
    <s v="Tuesday"/>
    <s v="Medio"/>
    <x v="0"/>
  </r>
  <r>
    <s v="67fe9f5e9c411829a15755a4c9f56663"/>
    <s v="d6aefbc6bf6edba918286a439cf1f266"/>
    <s v="delivered"/>
    <x v="52033"/>
    <d v="2018-06-05T16:16:39"/>
    <d v="2018-06-06T16:25:00"/>
    <d v="2018-06-11T21:14:57"/>
    <d v="2018-07-19T00:00:00"/>
    <n v="1"/>
    <s v="78efe838c04bbc568be034082200ac20"/>
    <s v="0241d4d5d36f10f80c644447315af0bd"/>
    <d v="2018-06-13T16:16:39"/>
    <n v="99.9"/>
    <n v="34.24"/>
    <x v="5"/>
    <n v="6"/>
    <n v="-38"/>
    <n v="134.14000000000001"/>
    <d v="2018-06-01T00:00:00"/>
    <s v="Tuesday"/>
    <s v="Medio"/>
    <x v="0"/>
  </r>
  <r>
    <s v="f18c6aa6a5d583e8ec36beaabb81d9a0"/>
    <s v="fa7ec8b2b45b5b6517357a5c5e82740d"/>
    <s v="delivered"/>
    <x v="52034"/>
    <d v="2017-03-17T11:37:13"/>
    <d v="2017-03-23T08:03:28"/>
    <d v="2017-04-03T09:34:26"/>
    <d v="2017-04-18T00:00:00"/>
    <n v="1"/>
    <s v="d1833b7b959fa2d25e6d970bda08f59e"/>
    <s v="45213867cefbf2cd4c6177e10216a951"/>
    <d v="2017-03-23T11:37:13"/>
    <n v="322.75"/>
    <n v="40.89"/>
    <x v="27"/>
    <n v="16"/>
    <n v="-15"/>
    <n v="363.64"/>
    <d v="2017-03-01T00:00:00"/>
    <s v="Friday"/>
    <s v="Alto"/>
    <x v="0"/>
  </r>
  <r>
    <s v="eecc1b7c0a139c574d4f9f7e707bf083"/>
    <s v="a0715f79257e6f0e7db3d7ddec8c418c"/>
    <s v="delivered"/>
    <x v="52035"/>
    <d v="2017-07-04T03:45:10"/>
    <d v="2017-07-05T16:08:40"/>
    <d v="2017-07-12T18:36:02"/>
    <d v="2017-07-21T00:00:00"/>
    <n v="1"/>
    <s v="7340a3839a1de1e99d149b8cf052a2ec"/>
    <s v="4a3ca9315b744ce9f8e9374361493884"/>
    <d v="2017-07-10T03:45:10"/>
    <n v="69.900000000000006"/>
    <n v="11.99"/>
    <x v="9"/>
    <n v="10"/>
    <n v="-9"/>
    <n v="81.89"/>
    <d v="2017-07-01T00:00:00"/>
    <s v="Sunday"/>
    <s v="Medio"/>
    <x v="0"/>
  </r>
  <r>
    <s v="9964fcee18c49b70f81f947eb85ac611"/>
    <s v="ee8b9c4b67be6419a04e1f0c292a773b"/>
    <s v="delivered"/>
    <x v="52036"/>
    <d v="2017-11-25T06:16:13"/>
    <d v="2017-11-27T22:04:36"/>
    <d v="2017-12-13T20:14:40"/>
    <d v="2017-12-15T00:00:00"/>
    <n v="1"/>
    <s v="54b755678728b84472c2b654ac4de777"/>
    <s v="a3dd39f583bc80bd8c5901c95878921e"/>
    <d v="2017-11-30T06:16:13"/>
    <n v="39.9"/>
    <n v="17.63"/>
    <x v="53"/>
    <n v="19"/>
    <n v="-2"/>
    <n v="57.53"/>
    <d v="2017-11-01T00:00:00"/>
    <s v="Friday"/>
    <s v="Bajo"/>
    <x v="0"/>
  </r>
  <r>
    <s v="4b268b926cd4a679fd237d8cffb79e20"/>
    <s v="f512c3de1a2d91175f346263eafe9c92"/>
    <s v="delivered"/>
    <x v="52037"/>
    <d v="2017-11-28T02:54:38"/>
    <d v="2017-11-30T16:43:10"/>
    <d v="2017-12-13T20:10:46"/>
    <d v="2017-12-27T00:00:00"/>
    <n v="1"/>
    <s v="d7238572bdd6dc8facf58ab8f0e3cd29"/>
    <s v="ea8482cd71df3c1969d7b9473ff13abc"/>
    <d v="2017-12-04T02:54:38"/>
    <n v="17.989999999999998"/>
    <n v="15.1"/>
    <x v="12"/>
    <n v="18"/>
    <n v="-14"/>
    <n v="33.089999999999996"/>
    <d v="2017-11-01T00:00:00"/>
    <s v="Friday"/>
    <s v="Bajo"/>
    <x v="0"/>
  </r>
  <r>
    <s v="12c1f399e821028f6213d8e9d7131282"/>
    <s v="11ca0b67c42002ff08adf1a446cdaa61"/>
    <s v="delivered"/>
    <x v="52038"/>
    <d v="2017-05-01T19:05:21"/>
    <d v="2017-05-02T17:19:38"/>
    <d v="2017-05-09T16:00:02"/>
    <d v="2017-05-23T00:00:00"/>
    <n v="1"/>
    <s v="8c5876b1c7768217964f353bc7e64393"/>
    <s v="0db783cfcd3b73998abc6e10e59a102f"/>
    <d v="2017-05-05T19:05:21"/>
    <n v="49"/>
    <n v="10.96"/>
    <x v="12"/>
    <n v="7"/>
    <n v="-14"/>
    <n v="59.96"/>
    <d v="2017-05-01T00:00:00"/>
    <s v="Monday"/>
    <s v="Bajo"/>
    <x v="0"/>
  </r>
  <r>
    <s v="eb16f27e232c80b012a9b0f0d95a9f67"/>
    <s v="d8ee7aba8a882551b2786b1fe588962f"/>
    <s v="delivered"/>
    <x v="52039"/>
    <d v="2017-05-04T01:55:21"/>
    <d v="2017-05-04T13:21:46"/>
    <d v="2017-05-11T12:34:39"/>
    <d v="2017-05-24T00:00:00"/>
    <n v="1"/>
    <s v="86c43103446290e7efacad3701cd654d"/>
    <s v="6560211a19b47992c3666cc44a7e94c0"/>
    <d v="2017-05-10T01:55:21"/>
    <n v="35"/>
    <n v="10.96"/>
    <x v="17"/>
    <n v="8"/>
    <n v="-13"/>
    <n v="45.96"/>
    <d v="2017-05-01T00:00:00"/>
    <s v="Wednesday"/>
    <s v="Bajo"/>
    <x v="0"/>
  </r>
  <r>
    <s v="82aef313910460a7cef56d256d1c30af"/>
    <s v="f7541e41dc3e05412c45dad58559305f"/>
    <s v="delivered"/>
    <x v="52040"/>
    <d v="2018-01-03T11:58:26"/>
    <d v="2018-01-04T22:24:27"/>
    <d v="2018-01-11T20:25:12"/>
    <d v="2018-02-15T00:00:00"/>
    <n v="1"/>
    <s v="f4fb1fcc46bdd61b314fe0292175e5db"/>
    <s v="12b9676b00f60f3b700e83af21824c0e"/>
    <d v="2018-01-16T11:58:26"/>
    <n v="199"/>
    <n v="18.96"/>
    <x v="16"/>
    <n v="8"/>
    <n v="-35"/>
    <n v="217.96"/>
    <d v="2018-01-01T00:00:00"/>
    <s v="Wednesday"/>
    <s v="Alto"/>
    <x v="0"/>
  </r>
  <r>
    <s v="4809d5e024b9394e928ca1329ce177ea"/>
    <s v="563a1b19b09f89a8604825f189ccebef"/>
    <s v="delivered"/>
    <x v="52041"/>
    <d v="2018-04-24T18:15:14"/>
    <d v="2018-04-26T13:19:00"/>
    <d v="2018-05-04T22:48:52"/>
    <d v="2018-05-29T00:00:00"/>
    <n v="1"/>
    <s v="437c05a395e9e47f9762e677a7068ce7"/>
    <s v="7f7b8245c336066a1f9933c359f11d77"/>
    <d v="2018-04-30T13:31:36"/>
    <n v="53.5"/>
    <n v="18.25"/>
    <x v="13"/>
    <n v="14"/>
    <n v="-25"/>
    <n v="71.75"/>
    <d v="2018-04-01T00:00:00"/>
    <s v="Friday"/>
    <s v="Medio"/>
    <x v="0"/>
  </r>
  <r>
    <s v="2d7368e0839f2cdafb0f38011cdb4f04"/>
    <s v="829d8b632e1b574de6a00d6b41c9d700"/>
    <s v="delivered"/>
    <x v="52042"/>
    <d v="2017-12-25T17:54:19"/>
    <d v="2017-12-27T13:57:11"/>
    <d v="2018-01-03T14:13:26"/>
    <d v="2018-01-19T00:00:00"/>
    <n v="1"/>
    <s v="9cd247c427356957dc2478f5691192c5"/>
    <s v="a3e9a2c700480d9bb01fba070ba80a0e"/>
    <d v="2017-12-29T17:54:19"/>
    <n v="73"/>
    <n v="13.53"/>
    <x v="9"/>
    <n v="8"/>
    <n v="-16"/>
    <n v="86.53"/>
    <d v="2017-12-01T00:00:00"/>
    <s v="Monday"/>
    <s v="Medio"/>
    <x v="0"/>
  </r>
  <r>
    <s v="e661124f7936eccc5d961f2dd754f865"/>
    <s v="cd7d8f09e2df0831f3af452c2b2bfd1b"/>
    <s v="delivered"/>
    <x v="52043"/>
    <d v="2018-08-07T14:15:08"/>
    <d v="2018-08-08T14:59:00"/>
    <d v="2018-08-09T15:40:38"/>
    <d v="2018-08-10T00:00:00"/>
    <n v="1"/>
    <s v="408dc0e1523c3915352e552a1a23c663"/>
    <s v="5c6d4016c2a288f074fa0848a2b653d2"/>
    <d v="2018-08-09T14:15:08"/>
    <n v="109.8"/>
    <n v="9.52"/>
    <x v="41"/>
    <n v="2"/>
    <n v="-1"/>
    <n v="119.32"/>
    <d v="2018-08-01T00:00:00"/>
    <s v="Tuesday"/>
    <s v="Medio"/>
    <x v="0"/>
  </r>
  <r>
    <s v="9beba6ff447f3d28862f7c0079eb0586"/>
    <s v="c1999ef8b7b49e8bdc4fe68988e1dab0"/>
    <s v="delivered"/>
    <x v="52044"/>
    <d v="2018-01-09T07:16:12"/>
    <d v="2018-01-11T20:37:26"/>
    <d v="2018-01-17T16:26:17"/>
    <d v="2018-01-24T00:00:00"/>
    <n v="1"/>
    <s v="656e0eca68dcecf6a31b8ececfabe3e8"/>
    <s v="8e6d7754bc7e0f22c96d255ebda59eba"/>
    <d v="2018-01-15T07:16:12"/>
    <n v="97.79"/>
    <n v="7.94"/>
    <x v="8"/>
    <n v="9"/>
    <n v="-7"/>
    <n v="105.73"/>
    <d v="2018-01-01T00:00:00"/>
    <s v="Monday"/>
    <s v="Medio"/>
    <x v="0"/>
  </r>
  <r>
    <s v="8c2229deafefb723ff789527ab51be01"/>
    <s v="912da6b0ecc828b92d429a4f36bcdabd"/>
    <s v="delivered"/>
    <x v="52045"/>
    <d v="2018-01-06T14:39:22"/>
    <d v="2018-01-09T01:51:32"/>
    <d v="2018-01-11T19:14:34"/>
    <d v="2018-02-08T00:00:00"/>
    <n v="1"/>
    <s v="bddc970a859e17f3f60f337ff8d72dfa"/>
    <s v="45d33f715e24d15a6ccf5c17b3a23e3c"/>
    <d v="2018-01-11T14:39:22"/>
    <n v="19.989999999999998"/>
    <n v="5.31"/>
    <x v="16"/>
    <n v="5"/>
    <n v="-28"/>
    <n v="25.299999999999997"/>
    <d v="2018-01-01T00:00:00"/>
    <s v="Saturday"/>
    <s v="Bajo"/>
    <x v="0"/>
  </r>
  <r>
    <s v="8c2229deafefb723ff789527ab51be01"/>
    <s v="912da6b0ecc828b92d429a4f36bcdabd"/>
    <s v="delivered"/>
    <x v="52045"/>
    <d v="2018-01-06T14:39:22"/>
    <d v="2018-01-09T01:51:32"/>
    <d v="2018-01-11T19:14:34"/>
    <d v="2018-02-08T00:00:00"/>
    <n v="2"/>
    <s v="717e96fd0fc2d06fe158982bce5e6a8f"/>
    <s v="7a67c85e85bb2ce8582c35f2203ad736"/>
    <d v="2018-01-11T14:39:22"/>
    <n v="229.99"/>
    <n v="8.84"/>
    <x v="16"/>
    <n v="5"/>
    <n v="-28"/>
    <n v="238.83"/>
    <d v="2018-01-01T00:00:00"/>
    <s v="Saturday"/>
    <s v="Alto"/>
    <x v="0"/>
  </r>
  <r>
    <s v="8c2229deafefb723ff789527ab51be01"/>
    <s v="912da6b0ecc828b92d429a4f36bcdabd"/>
    <s v="delivered"/>
    <x v="52045"/>
    <d v="2018-01-06T14:39:22"/>
    <d v="2018-01-09T01:51:32"/>
    <d v="2018-01-11T19:14:34"/>
    <d v="2018-02-08T00:00:00"/>
    <n v="3"/>
    <s v="cac9e5692471a0700418aa3400b9b2b1"/>
    <s v="7ea5bfa6c340f58f8e71fc1f0412b0d6"/>
    <d v="2018-01-11T14:39:22"/>
    <n v="124.99"/>
    <n v="8.84"/>
    <x v="15"/>
    <n v="5"/>
    <n v="-28"/>
    <n v="133.82999999999998"/>
    <d v="2018-01-01T00:00:00"/>
    <s v="Saturday"/>
    <s v="Medio"/>
    <x v="0"/>
  </r>
  <r>
    <s v="a336de4bbd836a89f9cb2a5b58ed2578"/>
    <s v="e5b8fa3d79376c3a36aeb7b6b413c647"/>
    <s v="delivered"/>
    <x v="52046"/>
    <d v="2018-07-20T17:44:27"/>
    <d v="2018-07-23T12:56:00"/>
    <d v="2018-08-28T00:31:22"/>
    <d v="2018-08-10T00:00:00"/>
    <n v="1"/>
    <s v="dbda643f8da1758793ef0dab19c18688"/>
    <s v="c5f7feb04a6a1fb3596322bfc3cf1917"/>
    <d v="2018-07-27T17:44:27"/>
    <n v="210"/>
    <n v="48.52"/>
    <x v="5"/>
    <n v="38"/>
    <n v="18"/>
    <n v="258.52"/>
    <d v="2018-07-01T00:00:00"/>
    <s v="Friday"/>
    <s v="Alto"/>
    <x v="1"/>
  </r>
  <r>
    <s v="46f07e8bd34a0428dc6dc2f334903c85"/>
    <s v="8a5761bfa4d9d8db8945e7afb9759397"/>
    <s v="delivered"/>
    <x v="21704"/>
    <d v="2017-11-28T18:56:47"/>
    <d v="2017-11-29T20:48:46"/>
    <d v="2017-12-17T14:15:57"/>
    <d v="2017-12-26T00:00:00"/>
    <n v="1"/>
    <s v="4a30399699a6eec1407c46b218e67bb3"/>
    <s v="df56d7b40d437f88407c5f78b63bc328"/>
    <d v="2017-12-04T18:56:47"/>
    <n v="78.900000000000006"/>
    <n v="35.869999999999997"/>
    <x v="19"/>
    <n v="20"/>
    <n v="-9"/>
    <n v="114.77000000000001"/>
    <d v="2017-11-01T00:00:00"/>
    <s v="Sunday"/>
    <s v="Medio"/>
    <x v="0"/>
  </r>
  <r>
    <s v="2edf506c823b1a3bc6d134864bc4c10c"/>
    <s v="28d7449c6c7245eb14588078dcc84f6e"/>
    <s v="delivered"/>
    <x v="52047"/>
    <d v="2018-03-16T21:55:28"/>
    <d v="2018-03-19T15:17:38"/>
    <d v="2018-03-20T16:13:30"/>
    <d v="2018-03-28T00:00:00"/>
    <n v="1"/>
    <s v="1a2d00b771a438bee7055bbd0086e003"/>
    <s v="da8622b14eb17ae2831f4ac5b9dab84a"/>
    <d v="2018-03-21T21:55:28"/>
    <n v="79.900000000000006"/>
    <n v="9.2899999999999991"/>
    <x v="9"/>
    <n v="3"/>
    <n v="-8"/>
    <n v="89.19"/>
    <d v="2018-03-01T00:00:00"/>
    <s v="Friday"/>
    <s v="Medio"/>
    <x v="0"/>
  </r>
  <r>
    <s v="c71179b21d4babaea70ded4969cd664a"/>
    <s v="a4919677ea2d5b947bb5a582c0bc7e39"/>
    <s v="delivered"/>
    <x v="52048"/>
    <d v="2018-01-17T03:38:33"/>
    <d v="2018-01-17T15:36:55"/>
    <d v="2018-01-18T18:52:19"/>
    <d v="2018-02-06T00:00:00"/>
    <n v="1"/>
    <s v="090481b27cff4d143f62be584cba5ed1"/>
    <s v="41b39e28db005d9731d9d485a83b4c38"/>
    <d v="2018-01-23T03:38:33"/>
    <n v="35.9"/>
    <n v="2.14"/>
    <x v="9"/>
    <n v="2"/>
    <n v="-19"/>
    <n v="38.04"/>
    <d v="2018-01-01T00:00:00"/>
    <s v="Tuesday"/>
    <s v="Bajo"/>
    <x v="0"/>
  </r>
  <r>
    <s v="c71179b21d4babaea70ded4969cd664a"/>
    <s v="a4919677ea2d5b947bb5a582c0bc7e39"/>
    <s v="delivered"/>
    <x v="52048"/>
    <d v="2018-01-17T03:38:33"/>
    <d v="2018-01-17T15:36:55"/>
    <d v="2018-01-18T18:52:19"/>
    <d v="2018-02-06T00:00:00"/>
    <n v="2"/>
    <s v="986af931e7ce399914deaa43d224b124"/>
    <s v="d2374cbcbb3ca4ab1086534108cc3ab7"/>
    <d v="2018-01-23T03:38:33"/>
    <n v="26.9"/>
    <n v="21.43"/>
    <x v="9"/>
    <n v="2"/>
    <n v="-19"/>
    <n v="48.33"/>
    <d v="2018-01-01T00:00:00"/>
    <s v="Tuesday"/>
    <s v="Bajo"/>
    <x v="0"/>
  </r>
  <r>
    <s v="71c903bedef48954734ef47b8a9be312"/>
    <s v="a798f977cebe547066d7d5beea1b4268"/>
    <s v="delivered"/>
    <x v="52049"/>
    <d v="2018-02-22T08:48:10"/>
    <d v="2018-02-24T03:19:13"/>
    <d v="2018-02-26T16:34:00"/>
    <d v="2018-03-08T00:00:00"/>
    <n v="1"/>
    <s v="1eacd44485008a89ec96c524993d8207"/>
    <s v="ea8482cd71df3c1969d7b9473ff13abc"/>
    <d v="2018-02-28T08:28:44"/>
    <n v="27.99"/>
    <n v="7.78"/>
    <x v="12"/>
    <n v="4"/>
    <n v="-10"/>
    <n v="35.769999999999996"/>
    <d v="2018-02-01T00:00:00"/>
    <s v="Thursday"/>
    <s v="Bajo"/>
    <x v="0"/>
  </r>
  <r>
    <s v="f9748b4011ad98a145ac788b1201b7c6"/>
    <s v="2ce9a7ccf6ab4ee349e1c33c7fa92ebf"/>
    <s v="delivered"/>
    <x v="52050"/>
    <d v="2018-01-22T13:50:52"/>
    <d v="2018-01-24T16:09:18"/>
    <d v="2018-01-29T21:51:26"/>
    <d v="2018-02-20T00:00:00"/>
    <n v="1"/>
    <s v="99c86b937a9cbafc91d89bef3f5b7747"/>
    <s v="0ade5cc4a305ed7093a23f68ca47519c"/>
    <d v="2018-01-26T13:50:52"/>
    <n v="78.989999999999995"/>
    <n v="16.989999999999998"/>
    <x v="2"/>
    <n v="8"/>
    <n v="-22"/>
    <n v="95.97999999999999"/>
    <d v="2018-01-01T00:00:00"/>
    <s v="Sunday"/>
    <s v="Medio"/>
    <x v="0"/>
  </r>
  <r>
    <s v="6fa5088dcf950909aa3c2001eafc4106"/>
    <s v="e57b2e8e7952fb47e3866cf07b5882da"/>
    <s v="delivered"/>
    <x v="52051"/>
    <d v="2018-03-03T10:55:28"/>
    <d v="2018-03-05T19:52:35"/>
    <d v="2018-03-13T23:18:54"/>
    <d v="2018-03-19T00:00:00"/>
    <n v="1"/>
    <s v="4fce0eab61e01d521044c8b071cdfead"/>
    <s v="0509040ea3fe50071181bbc359eb7738"/>
    <d v="2018-03-08T10:55:28"/>
    <n v="23.8"/>
    <n v="14.1"/>
    <x v="19"/>
    <n v="12"/>
    <n v="-6"/>
    <n v="37.9"/>
    <d v="2018-03-01T00:00:00"/>
    <s v="Thursday"/>
    <s v="Bajo"/>
    <x v="0"/>
  </r>
  <r>
    <s v="3ab1c10e246de2d841791a3070053d7f"/>
    <s v="9ceb48a8ee734a28c25fee6db0e988bc"/>
    <s v="delivered"/>
    <x v="52052"/>
    <d v="2018-04-25T11:10:13"/>
    <d v="2018-04-26T11:26:00"/>
    <d v="2018-04-27T21:19:16"/>
    <d v="2018-05-10T00:00:00"/>
    <n v="1"/>
    <s v="2948658cb6abc82847412be7201bfc4c"/>
    <s v="955fee9216a65b617aa5c0531780ce60"/>
    <d v="2018-05-02T11:10:13"/>
    <n v="110"/>
    <n v="13.67"/>
    <x v="13"/>
    <n v="2"/>
    <n v="-13"/>
    <n v="123.67"/>
    <d v="2018-04-01T00:00:00"/>
    <s v="Wednesday"/>
    <s v="Medio"/>
    <x v="0"/>
  </r>
  <r>
    <s v="724c961debc8da1bfd7c243def4d63c5"/>
    <s v="aa1e76b30cd8d6ebba19900d1352c462"/>
    <s v="delivered"/>
    <x v="52053"/>
    <d v="2018-05-05T21:33:08"/>
    <d v="2018-05-08T14:47:00"/>
    <d v="2018-05-16T19:58:40"/>
    <d v="2018-05-30T00:00:00"/>
    <n v="1"/>
    <s v="ead3077a141a9c800d6a4bb9d0d415b6"/>
    <s v="b2479f944e1b90cf8a5de1bbfde284d6"/>
    <d v="2018-05-09T21:31:12"/>
    <n v="24.99"/>
    <n v="18.23"/>
    <x v="9"/>
    <n v="10"/>
    <n v="-14"/>
    <n v="43.22"/>
    <d v="2018-05-01T00:00:00"/>
    <s v="Saturday"/>
    <s v="Bajo"/>
    <x v="0"/>
  </r>
  <r>
    <s v="21a47fe1418ed7200936d8322e4e36e1"/>
    <s v="e56e6ada2cd04a5dd2726812fa82a7bb"/>
    <s v="delivered"/>
    <x v="52054"/>
    <d v="2018-06-26T13:37:27"/>
    <d v="2018-06-28T08:36:00"/>
    <d v="2018-07-09T23:42:01"/>
    <d v="2018-07-23T00:00:00"/>
    <n v="1"/>
    <s v="8fc803c7d0a99a53798c7896a7c1e93c"/>
    <s v="cc63f0dd2acba93ffed4fe9f8e0321fa"/>
    <d v="2018-07-02T13:37:27"/>
    <n v="154"/>
    <n v="27.38"/>
    <x v="0"/>
    <n v="13"/>
    <n v="-14"/>
    <n v="181.38"/>
    <d v="2018-06-01T00:00:00"/>
    <s v="Tuesday"/>
    <s v="Alto"/>
    <x v="0"/>
  </r>
  <r>
    <s v="324204564b4994a8fefbb828983f6be2"/>
    <s v="96efbc1381c27947f08c41d1466a224f"/>
    <s v="delivered"/>
    <x v="52055"/>
    <d v="2018-03-21T02:48:19"/>
    <d v="2018-03-21T20:24:48"/>
    <d v="2018-03-28T13:29:09"/>
    <d v="2018-04-06T00:00:00"/>
    <n v="1"/>
    <s v="cc5447118c174dcc6456c84ccb29e6f7"/>
    <s v="289cdb325fb7e7f891c38608bf9e0962"/>
    <d v="2018-03-27T02:48:19"/>
    <n v="117.8"/>
    <n v="16.79"/>
    <x v="1"/>
    <n v="7"/>
    <n v="-9"/>
    <n v="134.59"/>
    <d v="2018-03-01T00:00:00"/>
    <s v="Tuesday"/>
    <s v="Medio"/>
    <x v="0"/>
  </r>
  <r>
    <s v="83c55d64c56ad16ba3c0f7858cd709d0"/>
    <s v="0f8a4cf0986a8a2c8a432fc6f54fbd2b"/>
    <s v="delivered"/>
    <x v="52056"/>
    <d v="2018-04-13T12:55:24"/>
    <d v="2018-04-16T21:06:44"/>
    <d v="2018-04-17T21:16:37"/>
    <d v="2018-04-30T00:00:00"/>
    <n v="1"/>
    <s v="1e8c9a649b9c92a2acf771c3168e15b8"/>
    <s v="00ee68308b45bc5e2660cd833c3f81cc"/>
    <d v="2018-04-19T12:55:24"/>
    <n v="399"/>
    <n v="9.66"/>
    <x v="9"/>
    <n v="5"/>
    <n v="-13"/>
    <n v="408.66"/>
    <d v="2018-04-01T00:00:00"/>
    <s v="Thursday"/>
    <s v="Alto"/>
    <x v="0"/>
  </r>
  <r>
    <s v="f24afd66659f204e2fe3866ae39f4e20"/>
    <s v="1ab9d0f2d5eae3b34ad9e1184930e1c5"/>
    <s v="delivered"/>
    <x v="52057"/>
    <d v="2018-07-21T17:50:20"/>
    <d v="2018-07-23T14:04:00"/>
    <d v="2018-07-25T18:07:07"/>
    <d v="2018-08-06T00:00:00"/>
    <n v="1"/>
    <s v="d04857e7b4b708ee8b8b9921163edba3"/>
    <s v="9f505651f4a6abe901a56cdc21508025"/>
    <d v="2018-07-24T17:50:20"/>
    <n v="69.989999999999995"/>
    <n v="15.59"/>
    <x v="8"/>
    <n v="4"/>
    <n v="-12"/>
    <n v="85.58"/>
    <d v="2018-07-01T00:00:00"/>
    <s v="Saturday"/>
    <s v="Medio"/>
    <x v="0"/>
  </r>
  <r>
    <s v="093cbde1b401404fd6dffc827e4b86e8"/>
    <s v="7d179d8a629f588eaff7cae81098b947"/>
    <s v="delivered"/>
    <x v="52058"/>
    <d v="2017-10-14T21:14:26"/>
    <d v="2017-10-17T16:56:01"/>
    <d v="2017-10-20T17:47:49"/>
    <d v="2017-10-31T00:00:00"/>
    <n v="1"/>
    <s v="22c5ddc22ea8cae84fc9917def682dc6"/>
    <s v="cc419e0650a3c5ba77189a1882b7556a"/>
    <d v="2017-10-23T22:14:26"/>
    <n v="56.99"/>
    <n v="8.7200000000000006"/>
    <x v="1"/>
    <n v="5"/>
    <n v="-11"/>
    <n v="65.710000000000008"/>
    <d v="2017-10-01T00:00:00"/>
    <s v="Saturday"/>
    <s v="Medio"/>
    <x v="0"/>
  </r>
  <r>
    <s v="41537821ce113ccef16d0e4b303f1230"/>
    <s v="0312590499e722678eeb292f4da77e77"/>
    <s v="delivered"/>
    <x v="52059"/>
    <d v="2017-12-12T04:09:14"/>
    <d v="2017-12-18T21:33:03"/>
    <d v="2017-12-20T17:29:03"/>
    <d v="2017-12-28T00:00:00"/>
    <n v="1"/>
    <s v="8b8981e920b8a923f6b066fefade1925"/>
    <s v="b2ba3715d723d245138f291a6fe42594"/>
    <d v="2017-12-18T04:09:14"/>
    <n v="79.900000000000006"/>
    <n v="9.3699999999999992"/>
    <x v="11"/>
    <n v="9"/>
    <n v="-8"/>
    <n v="89.27000000000001"/>
    <d v="2017-12-01T00:00:00"/>
    <s v="Monday"/>
    <s v="Medio"/>
    <x v="0"/>
  </r>
  <r>
    <s v="4970813620b87283eb3e6e49889346e0"/>
    <s v="57c3c0a6735b67f29adb9dc4106c46cd"/>
    <s v="delivered"/>
    <x v="52060"/>
    <d v="2017-12-14T17:12:59"/>
    <d v="2017-12-15T19:38:02"/>
    <d v="2017-12-22T00:23:16"/>
    <d v="2018-01-09T00:00:00"/>
    <n v="1"/>
    <s v="c2c00c360a8407127ec5393828933bc5"/>
    <s v="1da3aeb70d7989d1e6d9b0e887f97c23"/>
    <d v="2017-12-20T17:12:59"/>
    <n v="15.99"/>
    <n v="11.85"/>
    <x v="4"/>
    <n v="7"/>
    <n v="-18"/>
    <n v="27.84"/>
    <d v="2017-12-01T00:00:00"/>
    <s v="Thursday"/>
    <s v="Bajo"/>
    <x v="0"/>
  </r>
  <r>
    <s v="cb667db7bf699e2940c1ccdc16ef7ec7"/>
    <s v="6e1eb843e528f1137837efbcd26f3c16"/>
    <s v="delivered"/>
    <x v="52061"/>
    <d v="2017-11-29T02:18:30"/>
    <d v="2017-12-20T23:18:08"/>
    <d v="2018-01-03T22:57:47"/>
    <d v="2018-01-05T00:00:00"/>
    <n v="1"/>
    <s v="3db75f31b76375c502f64d550dcd1166"/>
    <s v="85d9eb9ddc5d00ca9336a2219c97bb13"/>
    <d v="2017-12-15T02:18:30"/>
    <n v="31.9"/>
    <n v="16.79"/>
    <x v="8"/>
    <n v="39"/>
    <n v="-2"/>
    <n v="48.69"/>
    <d v="2017-11-01T00:00:00"/>
    <s v="Saturday"/>
    <s v="Bajo"/>
    <x v="0"/>
  </r>
  <r>
    <s v="0c3d62f1aa70d604db3bc56082aee4ca"/>
    <s v="de1133f37c60eddaa55a82b7e361efad"/>
    <s v="delivered"/>
    <x v="52062"/>
    <d v="2018-07-02T15:30:43"/>
    <d v="2018-07-03T12:08:00"/>
    <d v="2018-07-06T18:34:40"/>
    <d v="2018-07-20T00:00:00"/>
    <n v="1"/>
    <s v="0b98b002389531232d83d333e3883dd0"/>
    <s v="e0a366315b1b726b6c7832d664c0f530"/>
    <d v="2018-07-04T15:30:30"/>
    <n v="249.9"/>
    <n v="16.059999999999999"/>
    <x v="11"/>
    <n v="4"/>
    <n v="-14"/>
    <n v="265.95999999999998"/>
    <d v="2018-07-01T00:00:00"/>
    <s v="Monday"/>
    <s v="Alto"/>
    <x v="0"/>
  </r>
  <r>
    <s v="0c3d62f1aa70d604db3bc56082aee4ca"/>
    <s v="de1133f37c60eddaa55a82b7e361efad"/>
    <s v="delivered"/>
    <x v="52062"/>
    <d v="2018-07-02T15:30:43"/>
    <d v="2018-07-03T12:08:00"/>
    <d v="2018-07-06T18:34:40"/>
    <d v="2018-07-20T00:00:00"/>
    <n v="2"/>
    <s v="0b98b002389531232d83d333e3883dd0"/>
    <s v="e0a366315b1b726b6c7832d664c0f530"/>
    <d v="2018-07-04T15:30:30"/>
    <n v="249.9"/>
    <n v="16.059999999999999"/>
    <x v="11"/>
    <n v="4"/>
    <n v="-14"/>
    <n v="265.95999999999998"/>
    <d v="2018-07-01T00:00:00"/>
    <s v="Monday"/>
    <s v="Alto"/>
    <x v="0"/>
  </r>
  <r>
    <s v="91ce0f04ca8d482871b98215199592f7"/>
    <s v="086b14dd810812fd51da1b8dc45b8aeb"/>
    <s v="delivered"/>
    <x v="52063"/>
    <d v="2018-02-20T16:28:14"/>
    <d v="2018-02-21T20:18:04"/>
    <d v="2018-03-15T21:24:48"/>
    <d v="2018-03-21T00:00:00"/>
    <n v="1"/>
    <s v="6b770b5934dbdb29064efdf34bfa6cf5"/>
    <s v="4da0e408c99d2fdc2126dc9fce518060"/>
    <d v="2018-02-28T16:28:14"/>
    <n v="42.9"/>
    <n v="17.920000000000002"/>
    <x v="19"/>
    <n v="23"/>
    <n v="-6"/>
    <n v="60.82"/>
    <d v="2018-02-01T00:00:00"/>
    <s v="Tuesday"/>
    <s v="Bajo"/>
    <x v="0"/>
  </r>
  <r>
    <s v="91ce0f04ca8d482871b98215199592f7"/>
    <s v="086b14dd810812fd51da1b8dc45b8aeb"/>
    <s v="delivered"/>
    <x v="52063"/>
    <d v="2018-02-20T16:28:14"/>
    <d v="2018-02-21T20:18:04"/>
    <d v="2018-03-15T21:24:48"/>
    <d v="2018-03-21T00:00:00"/>
    <n v="2"/>
    <s v="6b770b5934dbdb29064efdf34bfa6cf5"/>
    <s v="4da0e408c99d2fdc2126dc9fce518060"/>
    <d v="2018-02-28T16:28:14"/>
    <n v="42.9"/>
    <n v="17.920000000000002"/>
    <x v="19"/>
    <n v="23"/>
    <n v="-6"/>
    <n v="60.82"/>
    <d v="2018-02-01T00:00:00"/>
    <s v="Tuesday"/>
    <s v="Bajo"/>
    <x v="0"/>
  </r>
  <r>
    <s v="c89c6f13b7d0296a4910796f47fe85f4"/>
    <s v="27caa643cfe4abe86f3cda9d042f7446"/>
    <s v="delivered"/>
    <x v="52064"/>
    <d v="2018-01-06T21:31:57"/>
    <d v="2018-01-09T00:14:10"/>
    <d v="2018-01-13T18:04:34"/>
    <d v="2018-02-05T00:00:00"/>
    <n v="1"/>
    <s v="a5341e3f8155dbb3e62323d3ea289729"/>
    <s v="ff063b022a9a0aab91bad2c9088760b7"/>
    <d v="2018-01-11T21:31:57"/>
    <n v="93"/>
    <n v="22.52"/>
    <x v="5"/>
    <n v="6"/>
    <n v="-23"/>
    <n v="115.52"/>
    <d v="2018-01-01T00:00:00"/>
    <s v="Saturday"/>
    <s v="Medio"/>
    <x v="0"/>
  </r>
  <r>
    <s v="484bc55c468ac3e8d5ca1ab45b24ff99"/>
    <s v="3d06c5a21253c48236d840250d9f8a6c"/>
    <s v="delivered"/>
    <x v="52065"/>
    <d v="2018-08-18T01:29:45"/>
    <d v="2018-08-20T14:30:00"/>
    <d v="2018-08-25T01:14:41"/>
    <d v="2018-08-31T00:00:00"/>
    <n v="1"/>
    <s v="01d4157fd9738ea81038316ae4cfc192"/>
    <s v="7ad32824caee82087b3e2e5f33b1bf32"/>
    <d v="2018-08-21T01:29:45"/>
    <n v="56"/>
    <n v="13.97"/>
    <x v="9"/>
    <n v="7"/>
    <n v="-6"/>
    <n v="69.97"/>
    <d v="2018-08-01T00:00:00"/>
    <s v="Saturday"/>
    <s v="Medio"/>
    <x v="0"/>
  </r>
  <r>
    <s v="484bc55c468ac3e8d5ca1ab45b24ff99"/>
    <s v="3d06c5a21253c48236d840250d9f8a6c"/>
    <s v="delivered"/>
    <x v="52065"/>
    <d v="2018-08-18T01:29:45"/>
    <d v="2018-08-20T14:30:00"/>
    <d v="2018-08-25T01:14:41"/>
    <d v="2018-08-31T00:00:00"/>
    <n v="2"/>
    <s v="01d4157fd9738ea81038316ae4cfc192"/>
    <s v="7ad32824caee82087b3e2e5f33b1bf32"/>
    <d v="2018-08-21T01:29:45"/>
    <n v="56"/>
    <n v="13.97"/>
    <x v="9"/>
    <n v="7"/>
    <n v="-6"/>
    <n v="69.97"/>
    <d v="2018-08-01T00:00:00"/>
    <s v="Saturday"/>
    <s v="Medio"/>
    <x v="0"/>
  </r>
  <r>
    <s v="6808f7954e27254ceae6640f4e903775"/>
    <s v="2201362e68992f654942dc0067c1b716"/>
    <s v="delivered"/>
    <x v="52066"/>
    <d v="2017-06-19T12:43:03"/>
    <d v="2017-06-22T14:56:50"/>
    <d v="2017-07-07T21:38:21"/>
    <d v="2017-07-21T00:00:00"/>
    <n v="1"/>
    <s v="8d98dedc3c19de17f1a090195e85d6b6"/>
    <s v="fa40cc5b934574b62717c68f3d678b6d"/>
    <d v="2017-06-23T12:43:03"/>
    <n v="49.9"/>
    <n v="25.38"/>
    <x v="10"/>
    <n v="18"/>
    <n v="-14"/>
    <n v="75.28"/>
    <d v="2017-06-01T00:00:00"/>
    <s v="Monday"/>
    <s v="Bajo"/>
    <x v="0"/>
  </r>
  <r>
    <s v="45ccc16a94688d4edb709ff6eba966d5"/>
    <s v="c43c903694d240e0094656ad800c5455"/>
    <s v="delivered"/>
    <x v="52067"/>
    <d v="2018-03-25T20:35:30"/>
    <d v="2018-03-26T19:13:20"/>
    <d v="2018-04-27T19:04:18"/>
    <d v="2018-04-16T00:00:00"/>
    <n v="1"/>
    <s v="c4ff5e26b621356e9aa18a92f3743d55"/>
    <s v="d9a84e1403de8da0c3aa531d6d108ba6"/>
    <d v="2018-03-29T20:31:48"/>
    <n v="12.9"/>
    <n v="18.23"/>
    <x v="15"/>
    <n v="32"/>
    <n v="11"/>
    <n v="31.130000000000003"/>
    <d v="2018-03-01T00:00:00"/>
    <s v="Sunday"/>
    <s v="Bajo"/>
    <x v="1"/>
  </r>
  <r>
    <s v="2443aecfadead9c6df5d80d063925e25"/>
    <s v="82cf91e8833da7baa4c152c5a4faa8f8"/>
    <s v="delivered"/>
    <x v="52068"/>
    <d v="2017-05-31T06:50:32"/>
    <d v="2017-05-31T13:20:49"/>
    <d v="2017-06-06T14:13:57"/>
    <d v="2017-06-30T00:00:00"/>
    <n v="1"/>
    <s v="3cef8174403f4fdedbf24fa67fa9f132"/>
    <s v="46dc3b2cc0980fb8ec44634e21d2718e"/>
    <d v="2017-06-06T06:50:32"/>
    <n v="799.99"/>
    <n v="22.52"/>
    <x v="15"/>
    <n v="7"/>
    <n v="-24"/>
    <n v="822.51"/>
    <d v="2017-05-01T00:00:00"/>
    <s v="Tuesday"/>
    <s v="Alto"/>
    <x v="0"/>
  </r>
  <r>
    <s v="2443aecfadead9c6df5d80d063925e25"/>
    <s v="82cf91e8833da7baa4c152c5a4faa8f8"/>
    <s v="delivered"/>
    <x v="52068"/>
    <d v="2017-05-31T06:50:32"/>
    <d v="2017-05-31T13:20:49"/>
    <d v="2017-06-06T14:13:57"/>
    <d v="2017-06-30T00:00:00"/>
    <n v="2"/>
    <s v="773a9c97b7435492ec93014cd43ecf77"/>
    <s v="46dc3b2cc0980fb8ec44634e21d2718e"/>
    <d v="2017-06-06T06:50:32"/>
    <n v="299.99"/>
    <n v="28.3"/>
    <x v="10"/>
    <n v="7"/>
    <n v="-24"/>
    <n v="328.29"/>
    <d v="2017-05-01T00:00:00"/>
    <s v="Tuesday"/>
    <s v="Alto"/>
    <x v="0"/>
  </r>
  <r>
    <s v="3b919fbc512d96f81330d2aae3ed0cf6"/>
    <s v="30b441b38d5a5d35013a37dcf4b37f58"/>
    <s v="delivered"/>
    <x v="52069"/>
    <d v="2018-04-17T05:51:05"/>
    <d v="2018-04-17T21:12:26"/>
    <d v="2018-08-01T22:15:02"/>
    <d v="2018-05-14T00:00:00"/>
    <n v="1"/>
    <s v="a91c1a94d83d36316c44e00e738607b1"/>
    <s v="634964b17796e64304cadf1ad3050fb7"/>
    <d v="2018-04-23T05:51:05"/>
    <n v="90"/>
    <n v="19.32"/>
    <x v="2"/>
    <n v="108"/>
    <n v="79"/>
    <n v="109.32"/>
    <d v="2018-04-01T00:00:00"/>
    <s v="Sunday"/>
    <s v="Medio"/>
    <x v="1"/>
  </r>
  <r>
    <s v="14e80781ddd70466c4f4250a2e905a6c"/>
    <s v="f9a015c143bca538ed45d0d9d5301ac3"/>
    <s v="delivered"/>
    <x v="52070"/>
    <d v="2017-03-09T20:06:37"/>
    <d v="2017-03-10T10:08:19"/>
    <d v="2017-03-20T10:03:42"/>
    <d v="2017-04-07T00:00:00"/>
    <n v="1"/>
    <s v="98e91d0f32954dcd8505875bb2b42cdb"/>
    <s v="01cf7e3d21494c41fb86034f2e714fa1"/>
    <d v="2017-03-15T20:06:37"/>
    <n v="59.9"/>
    <n v="22.35"/>
    <x v="18"/>
    <n v="10"/>
    <n v="-18"/>
    <n v="82.25"/>
    <d v="2017-03-01T00:00:00"/>
    <s v="Thursday"/>
    <s v="Medio"/>
    <x v="0"/>
  </r>
  <r>
    <s v="5c5c578d0df32d345b3c70650cf4e28d"/>
    <s v="4f7c54cbd5a0788f5ce5dd42cd145cac"/>
    <s v="delivered"/>
    <x v="52071"/>
    <d v="2017-11-19T22:15:34"/>
    <d v="2017-11-21T15:52:58"/>
    <d v="2017-11-23T21:58:48"/>
    <d v="2017-12-08T00:00:00"/>
    <n v="1"/>
    <s v="69f07c49379a0c4bd660dd794a72f02a"/>
    <s v="b94cc9f10ddc85e4ba73a6f7974e7101"/>
    <d v="2017-11-23T22:15:34"/>
    <n v="549.9"/>
    <n v="21.1"/>
    <x v="16"/>
    <n v="3"/>
    <n v="-15"/>
    <n v="571"/>
    <d v="2017-11-01T00:00:00"/>
    <s v="Sunday"/>
    <s v="Alto"/>
    <x v="0"/>
  </r>
  <r>
    <s v="85b7fb0f1d1623de1a0d5dc4c4ca6879"/>
    <s v="70d8ae25f1409740224a3a7ac9e9c0d2"/>
    <s v="delivered"/>
    <x v="52072"/>
    <d v="2017-07-17T21:25:13"/>
    <d v="2017-07-20T20:07:29"/>
    <d v="2017-07-31T18:21:56"/>
    <d v="2017-08-08T00:00:00"/>
    <n v="1"/>
    <s v="aa68f61c9b2dbcd9cce6c45e80dfbff7"/>
    <s v="128639473a139ac0f3e5f5ade55873a5"/>
    <d v="2017-07-23T21:25:13"/>
    <n v="12.9"/>
    <n v="12.48"/>
    <x v="14"/>
    <n v="13"/>
    <n v="-8"/>
    <n v="25.380000000000003"/>
    <d v="2017-07-01T00:00:00"/>
    <s v="Monday"/>
    <s v="Bajo"/>
    <x v="0"/>
  </r>
  <r>
    <s v="28572ca6264628bbdcd513eb363d6b3a"/>
    <s v="55260d8284b7fcb8890f0c0ff1135bc1"/>
    <s v="delivered"/>
    <x v="52073"/>
    <d v="2018-05-05T21:10:37"/>
    <d v="2018-05-09T15:48:00"/>
    <d v="2018-05-14T18:31:01"/>
    <d v="2018-05-28T00:00:00"/>
    <n v="1"/>
    <s v="53b36df67ebb7c41585e8d54d6772e08"/>
    <s v="7d13fca15225358621be4086e1eb0964"/>
    <d v="2018-05-09T21:10:37"/>
    <n v="110"/>
    <n v="0"/>
    <x v="17"/>
    <n v="8"/>
    <n v="-14"/>
    <n v="110"/>
    <d v="2018-05-01T00:00:00"/>
    <s v="Saturday"/>
    <s v="Medio"/>
    <x v="0"/>
  </r>
  <r>
    <s v="123aa2088a801eabe35c3c67444e5fdf"/>
    <s v="3a11da5254e67ef5ac37fd13c72126ec"/>
    <s v="delivered"/>
    <x v="52074"/>
    <d v="2018-07-14T00:44:02"/>
    <d v="2018-07-17T07:02:00"/>
    <d v="2018-07-25T15:08:50"/>
    <d v="2018-07-30T00:00:00"/>
    <n v="1"/>
    <s v="9eae06d51aaa383b2bed5547a19d581c"/>
    <s v="1835b56ce799e6a4dc4eddc053f04066"/>
    <d v="2018-07-17T00:44:02"/>
    <n v="53.98"/>
    <n v="13.96"/>
    <x v="9"/>
    <n v="11"/>
    <n v="-5"/>
    <n v="67.94"/>
    <d v="2018-07-01T00:00:00"/>
    <s v="Saturday"/>
    <s v="Medio"/>
    <x v="0"/>
  </r>
  <r>
    <s v="33f7f48fbeb5932ce834c34dd204a6d3"/>
    <s v="6d9372108eb7d38bea803ec71881c842"/>
    <s v="delivered"/>
    <x v="52075"/>
    <d v="2017-07-05T17:54:20"/>
    <d v="2017-07-07T21:05:21"/>
    <d v="2017-07-21T18:17:34"/>
    <d v="2017-08-04T00:00:00"/>
    <n v="1"/>
    <s v="3d6c02b4d1a6c303569fe075e0c01831"/>
    <s v="77530e9772f57a62c906e1c21538ab82"/>
    <d v="2017-07-11T17:54:20"/>
    <n v="125"/>
    <n v="36.19"/>
    <x v="5"/>
    <n v="16"/>
    <n v="-14"/>
    <n v="161.19"/>
    <d v="2017-07-01T00:00:00"/>
    <s v="Wednesday"/>
    <s v="Medio"/>
    <x v="0"/>
  </r>
  <r>
    <s v="ba6db6908932a9ed2a611c82ef295d37"/>
    <s v="ba06469dfb61ced36ea2962bf482aeef"/>
    <s v="delivered"/>
    <x v="52076"/>
    <d v="2017-03-20T00:54:38"/>
    <d v="2017-03-20T10:20:20"/>
    <d v="2017-03-24T10:07:38"/>
    <d v="2017-04-12T00:00:00"/>
    <n v="1"/>
    <s v="062619359d5f9a664606cb2a6ccb477a"/>
    <s v="b1fecf4da1fa2689bccffa0121953643"/>
    <d v="2017-03-24T00:54:38"/>
    <n v="121.99"/>
    <n v="17.28"/>
    <x v="13"/>
    <n v="4"/>
    <n v="-19"/>
    <n v="139.26999999999998"/>
    <d v="2017-03-01T00:00:00"/>
    <s v="Monday"/>
    <s v="Medio"/>
    <x v="0"/>
  </r>
  <r>
    <s v="f5eff661c2631c9cd86938bef47aa2d4"/>
    <s v="0da3ca0875a2ce7e0720570ecf98bf46"/>
    <s v="delivered"/>
    <x v="52077"/>
    <d v="2017-05-06T16:35:23"/>
    <d v="2017-05-10T10:46:37"/>
    <d v="2017-05-18T16:23:05"/>
    <d v="2017-05-31T00:00:00"/>
    <n v="1"/>
    <s v="9d8a0e115e802d845b4ce1eb794d1260"/>
    <s v="d05ae8f7a5bd1d2a690a44cd079e4e27"/>
    <d v="2017-05-11T16:35:23"/>
    <n v="120"/>
    <n v="14.59"/>
    <x v="19"/>
    <n v="12"/>
    <n v="-13"/>
    <n v="134.59"/>
    <d v="2017-05-01T00:00:00"/>
    <s v="Saturday"/>
    <s v="Medio"/>
    <x v="0"/>
  </r>
  <r>
    <s v="24e12ba561ff6e969f0eebe60196e53c"/>
    <s v="008943f202ed451804dfc1c23248eeb0"/>
    <s v="delivered"/>
    <x v="52078"/>
    <d v="2018-07-30T18:31:33"/>
    <d v="2018-08-01T15:24:00"/>
    <d v="2018-08-07T14:52:06"/>
    <d v="2018-08-28T00:00:00"/>
    <n v="1"/>
    <s v="cac9e5692471a0700418aa3400b9b2b1"/>
    <s v="36890be00bbfc1cdb9a4a38a6af05a69"/>
    <d v="2018-08-02T16:10:31"/>
    <n v="97.2"/>
    <n v="19.59"/>
    <x v="15"/>
    <n v="9"/>
    <n v="-21"/>
    <n v="116.79"/>
    <d v="2018-07-01T00:00:00"/>
    <s v="Saturday"/>
    <s v="Medio"/>
    <x v="0"/>
  </r>
  <r>
    <s v="4bc6b6965bf5778f7d262b5f8913a721"/>
    <s v="2c32cd114924f08948dc2c1311663076"/>
    <s v="delivered"/>
    <x v="52079"/>
    <d v="2018-02-23T11:55:52"/>
    <d v="2018-02-26T18:29:19"/>
    <d v="2018-03-13T14:59:07"/>
    <d v="2018-03-15T00:00:00"/>
    <n v="1"/>
    <s v="634256dbcd184b3757ffd7632c9fe52a"/>
    <s v="42b729f859728f5079499127a9c2ef37"/>
    <d v="2018-03-01T11:55:52"/>
    <n v="24.9"/>
    <n v="14.1"/>
    <x v="13"/>
    <n v="18"/>
    <n v="-2"/>
    <n v="39"/>
    <d v="2018-02-01T00:00:00"/>
    <s v="Friday"/>
    <s v="Bajo"/>
    <x v="0"/>
  </r>
  <r>
    <s v="2833a1c17a4948451b9931c440440fc5"/>
    <s v="3bcd05ab09f9eebaf2ce4edda2e166e4"/>
    <s v="delivered"/>
    <x v="52080"/>
    <d v="2018-04-24T19:07:39"/>
    <d v="2018-04-24T16:58:46"/>
    <d v="2018-05-05T15:03:53"/>
    <d v="2018-05-18T00:00:00"/>
    <n v="1"/>
    <s v="8064566a6062566058808b3815d7defa"/>
    <s v="7a67c85e85bb2ce8582c35f2203ad736"/>
    <d v="2018-04-27T19:31:44"/>
    <n v="259.99"/>
    <n v="33.619999999999997"/>
    <x v="16"/>
    <n v="11"/>
    <n v="-13"/>
    <n v="293.61"/>
    <d v="2018-04-01T00:00:00"/>
    <s v="Monday"/>
    <s v="Alto"/>
    <x v="0"/>
  </r>
  <r>
    <s v="0e212b5df829280bba28382cf4aacec2"/>
    <s v="66218e85ff1fb3229b69a2e9c0255dfa"/>
    <s v="delivered"/>
    <x v="52081"/>
    <d v="2018-05-11T12:57:12"/>
    <d v="2018-05-16T15:28:00"/>
    <d v="2018-05-21T14:03:28"/>
    <d v="2018-05-30T00:00:00"/>
    <n v="1"/>
    <s v="53b36df67ebb7c41585e8d54d6772e08"/>
    <s v="7d13fca15225358621be4086e1eb0964"/>
    <d v="2018-05-17T12:57:12"/>
    <n v="115"/>
    <n v="0"/>
    <x v="17"/>
    <n v="10"/>
    <n v="-9"/>
    <n v="115"/>
    <d v="2018-05-01T00:00:00"/>
    <s v="Friday"/>
    <s v="Medio"/>
    <x v="0"/>
  </r>
  <r>
    <s v="c85e13fa13301ec2cb996db10353e737"/>
    <s v="3435843eaf57bad18bf0d39305d6f5dd"/>
    <s v="delivered"/>
    <x v="52082"/>
    <d v="2018-07-17T22:45:15"/>
    <d v="2018-07-19T11:50:00"/>
    <d v="2018-07-27T18:24:46"/>
    <d v="2018-08-07T00:00:00"/>
    <n v="1"/>
    <s v="cfb763496d9fc48751a27db4fd02aa2d"/>
    <s v="391fc6631aebcf3004804e51b40bcf1e"/>
    <d v="2018-07-22T22:45:15"/>
    <n v="49.95"/>
    <n v="18.45"/>
    <x v="9"/>
    <n v="9"/>
    <n v="-11"/>
    <n v="68.400000000000006"/>
    <d v="2018-07-01T00:00:00"/>
    <s v="Tuesday"/>
    <s v="Bajo"/>
    <x v="0"/>
  </r>
  <r>
    <s v="1c8c848f0ae6345dce75efde3c535160"/>
    <s v="4997cdbc9226ecc25242048bb5fc425e"/>
    <s v="delivered"/>
    <x v="52083"/>
    <d v="2018-03-16T20:55:50"/>
    <d v="2018-03-19T22:23:46"/>
    <d v="2018-03-23T03:04:10"/>
    <d v="2018-03-28T00:00:00"/>
    <n v="1"/>
    <s v="dd0286e208604a3b60d3d0653981dbd7"/>
    <s v="70a12e78e608ac31179aea7f8422044b"/>
    <d v="2018-03-22T20:55:50"/>
    <n v="59"/>
    <n v="7.87"/>
    <x v="12"/>
    <n v="6"/>
    <n v="-5"/>
    <n v="66.87"/>
    <d v="2018-03-01T00:00:00"/>
    <s v="Friday"/>
    <s v="Medio"/>
    <x v="0"/>
  </r>
  <r>
    <s v="7d5f9657103294db1e017f49a5e06c50"/>
    <s v="e6adec1e4d0f3967305473a5c0a25e9a"/>
    <s v="delivered"/>
    <x v="52084"/>
    <d v="2018-07-17T13:30:20"/>
    <d v="2018-07-19T10:06:00"/>
    <d v="2018-07-23T23:36:37"/>
    <d v="2018-08-07T00:00:00"/>
    <n v="1"/>
    <s v="8da00e3b81d03ddb331afbb120621c92"/>
    <s v="e333046ce6517bd8bb510291d44f0130"/>
    <d v="2018-07-23T13:30:20"/>
    <n v="25"/>
    <n v="19.37"/>
    <x v="0"/>
    <n v="6"/>
    <n v="-15"/>
    <n v="44.370000000000005"/>
    <d v="2018-07-01T00:00:00"/>
    <s v="Tuesday"/>
    <s v="Bajo"/>
    <x v="0"/>
  </r>
  <r>
    <s v="e7ce9b9f4c61af74340791cc36964dd8"/>
    <s v="7ff4ad86cf14706b8cbb5d62e345048a"/>
    <s v="delivered"/>
    <x v="52085"/>
    <d v="2018-02-21T12:30:17"/>
    <d v="2018-02-23T19:33:40"/>
    <d v="2018-03-09T00:57:22"/>
    <d v="2018-03-28T00:00:00"/>
    <n v="1"/>
    <s v="9257d3f01cd400076c63470f92434c7e"/>
    <s v="768de2a4fc06aacecb9a586ccc30746a"/>
    <d v="2018-03-01T12:30:17"/>
    <n v="34.9"/>
    <n v="21.15"/>
    <x v="16"/>
    <n v="15"/>
    <n v="-19"/>
    <n v="56.05"/>
    <d v="2018-02-01T00:00:00"/>
    <s v="Wednesday"/>
    <s v="Bajo"/>
    <x v="0"/>
  </r>
  <r>
    <s v="72074174b87a13299e5d0aad2dae6137"/>
    <s v="5f7a3e7c661e0861b20e2580bb51ca20"/>
    <s v="delivered"/>
    <x v="52086"/>
    <d v="2018-08-16T17:50:16"/>
    <d v="2018-08-17T13:09:00"/>
    <d v="2018-08-21T21:11:27"/>
    <d v="2018-08-28T00:00:00"/>
    <n v="1"/>
    <s v="24c9d329963373e2fccaa3f3204db19e"/>
    <s v="7299e27ed73d2ad986de7f7c77d919fa"/>
    <d v="2018-08-20T17:50:16"/>
    <n v="69.989999999999995"/>
    <n v="13.83"/>
    <x v="38"/>
    <n v="5"/>
    <n v="-7"/>
    <n v="83.82"/>
    <d v="2018-08-01T00:00:00"/>
    <s v="Thursday"/>
    <s v="Medio"/>
    <x v="0"/>
  </r>
  <r>
    <s v="4e075adf6d3b9cb5ae61093b5e61a14a"/>
    <s v="d392810b0b45525cc8e79ba4b2286e69"/>
    <s v="delivered"/>
    <x v="52087"/>
    <d v="2017-10-12T14:26:21"/>
    <d v="2017-10-16T15:23:43"/>
    <d v="2017-10-17T21:52:35"/>
    <d v="2017-10-25T00:00:00"/>
    <n v="1"/>
    <s v="62d2c177dc54994c9103c09e92a05c04"/>
    <s v="46dc3b2cc0980fb8ec44634e21d2718e"/>
    <d v="2017-10-18T15:26:21"/>
    <n v="349.99"/>
    <n v="11.46"/>
    <x v="10"/>
    <n v="5"/>
    <n v="-8"/>
    <n v="361.45"/>
    <d v="2017-10-01T00:00:00"/>
    <s v="Thursday"/>
    <s v="Alto"/>
    <x v="0"/>
  </r>
  <r>
    <s v="dffe3c3fdb38dd7ca56eb98408730378"/>
    <s v="edd8c2ac3721ba85f5d39c010c316114"/>
    <s v="delivered"/>
    <x v="52088"/>
    <d v="2017-03-14T14:48:57"/>
    <d v="2017-03-15T09:58:15"/>
    <d v="2017-03-29T15:46:59"/>
    <d v="2017-04-04T00:00:00"/>
    <n v="1"/>
    <s v="e2ad69c2a7ddfff443751c7b57a9c23e"/>
    <s v="365e445f796710c3431557e85caa25db"/>
    <d v="2017-03-20T14:48:57"/>
    <n v="85"/>
    <n v="8.18"/>
    <x v="25"/>
    <n v="15"/>
    <n v="-6"/>
    <n v="93.18"/>
    <d v="2017-03-01T00:00:00"/>
    <s v="Tuesday"/>
    <s v="Medio"/>
    <x v="0"/>
  </r>
  <r>
    <s v="dffe3c3fdb38dd7ca56eb98408730378"/>
    <s v="edd8c2ac3721ba85f5d39c010c316114"/>
    <s v="delivered"/>
    <x v="52088"/>
    <d v="2017-03-14T14:48:57"/>
    <d v="2017-03-15T09:58:15"/>
    <d v="2017-03-29T15:46:59"/>
    <d v="2017-04-04T00:00:00"/>
    <n v="2"/>
    <s v="59617a7c706291d0b7df5b380aa3e583"/>
    <s v="365e445f796710c3431557e85caa25db"/>
    <d v="2017-03-20T14:48:57"/>
    <n v="214"/>
    <n v="22.25"/>
    <x v="16"/>
    <n v="15"/>
    <n v="-6"/>
    <n v="236.25"/>
    <d v="2017-03-01T00:00:00"/>
    <s v="Tuesday"/>
    <s v="Alto"/>
    <x v="0"/>
  </r>
  <r>
    <s v="99690636b272c74b153a637f6f56dbab"/>
    <s v="4c00268b1661c35c047ccb5795c6cbc4"/>
    <s v="delivered"/>
    <x v="52089"/>
    <d v="2018-04-07T02:50:12"/>
    <d v="2018-04-09T21:23:45"/>
    <d v="2018-04-10T13:40:44"/>
    <d v="2018-04-18T00:00:00"/>
    <n v="1"/>
    <s v="50fd2b788dc166edd20512370dac54df"/>
    <s v="8b321bb669392f5163d04c59e235e066"/>
    <d v="2018-04-12T02:50:12"/>
    <n v="21.9"/>
    <n v="7.39"/>
    <x v="14"/>
    <n v="3"/>
    <n v="-8"/>
    <n v="29.29"/>
    <d v="2018-04-01T00:00:00"/>
    <s v="Friday"/>
    <s v="Bajo"/>
    <x v="0"/>
  </r>
  <r>
    <s v="1734ed627ecb469f8a302694d9481eb4"/>
    <s v="e4639e14392e13ff6898b81d6245ba15"/>
    <s v="delivered"/>
    <x v="52090"/>
    <d v="2017-12-05T04:11:50"/>
    <d v="2017-12-12T21:58:54"/>
    <d v="2017-12-18T21:07:21"/>
    <d v="2017-12-27T00:00:00"/>
    <n v="1"/>
    <s v="251876e7ba013b87b7262fb2524e2d60"/>
    <s v="7aa4334be125fcdd2ba64b3180029f14"/>
    <d v="2017-12-11T04:11:50"/>
    <n v="64.89"/>
    <n v="13.47"/>
    <x v="15"/>
    <n v="15"/>
    <n v="-9"/>
    <n v="78.36"/>
    <d v="2017-12-01T00:00:00"/>
    <s v="Sunday"/>
    <s v="Medio"/>
    <x v="0"/>
  </r>
  <r>
    <s v="cfbf483c7d7176367a983006d36de1f9"/>
    <s v="9cab4106ad574ab7a66c352f099e3b01"/>
    <s v="delivered"/>
    <x v="52091"/>
    <d v="2017-12-01T11:31:54"/>
    <d v="2017-12-07T21:59:12"/>
    <d v="2018-01-06T13:34:23"/>
    <d v="2018-01-05T00:00:00"/>
    <n v="1"/>
    <s v="d3b023772520cd1c6ea58f6701679d4b"/>
    <s v="3d871de0142ce09b7081e2b9d1733cb1"/>
    <d v="2017-12-07T10:19:23"/>
    <n v="79"/>
    <n v="45.01"/>
    <x v="4"/>
    <n v="36"/>
    <n v="1"/>
    <n v="124.00999999999999"/>
    <d v="2017-12-01T00:00:00"/>
    <s v="Friday"/>
    <s v="Medio"/>
    <x v="1"/>
  </r>
  <r>
    <s v="3c8fd86bafb15fa121edab25b6f8c096"/>
    <s v="43d2e22777294d5b6fbee5a6fb88254d"/>
    <s v="delivered"/>
    <x v="52092"/>
    <d v="2017-05-24T20:02:40"/>
    <d v="2017-05-25T08:26:28"/>
    <d v="2017-06-02T05:53:33"/>
    <d v="2017-06-14T00:00:00"/>
    <n v="1"/>
    <s v="1b9c9c11fdac157197ea45527ffabae2"/>
    <s v="218d46b86c1881d022bce9c68a7d4b15"/>
    <d v="2017-05-31T20:02:40"/>
    <n v="243.68"/>
    <n v="14.73"/>
    <x v="19"/>
    <n v="8"/>
    <n v="-12"/>
    <n v="258.41000000000003"/>
    <d v="2017-05-01T00:00:00"/>
    <s v="Wednesday"/>
    <s v="Alto"/>
    <x v="0"/>
  </r>
  <r>
    <s v="a1b804216bd2104b89826d9c884a06aa"/>
    <s v="5c7595d88d9ae99c0829d2304a39eb9e"/>
    <s v="delivered"/>
    <x v="52093"/>
    <d v="2017-12-05T13:58:29"/>
    <d v="2017-12-06T17:33:54"/>
    <d v="2017-12-19T18:19:19"/>
    <d v="2017-12-28T00:00:00"/>
    <n v="1"/>
    <s v="fd206f3c185fd47c22d6de48f25133fe"/>
    <s v="c18309219e789960add0b2255ca4b091"/>
    <d v="2017-12-11T13:58:29"/>
    <n v="9.9"/>
    <n v="14.1"/>
    <x v="12"/>
    <n v="14"/>
    <n v="-9"/>
    <n v="24"/>
    <d v="2017-12-01T00:00:00"/>
    <s v="Tuesday"/>
    <s v="Bajo"/>
    <x v="0"/>
  </r>
  <r>
    <s v="9c0fc2500f7b845dd500f0a3a2520c2b"/>
    <s v="073148eec23ea309392759e3e9943d4d"/>
    <s v="delivered"/>
    <x v="52094"/>
    <d v="2017-10-07T16:35:16"/>
    <d v="2017-10-09T15:33:12"/>
    <d v="2017-10-13T17:45:00"/>
    <d v="2017-11-01T00:00:00"/>
    <n v="1"/>
    <s v="46b173c179c7e6904a5728959bee5b3a"/>
    <s v="7299e27ed73d2ad986de7f7c77d919fa"/>
    <d v="2017-10-13T16:35:16"/>
    <n v="160"/>
    <n v="16.88"/>
    <x v="10"/>
    <n v="6"/>
    <n v="-19"/>
    <n v="176.88"/>
    <d v="2017-10-01T00:00:00"/>
    <s v="Saturday"/>
    <s v="Alto"/>
    <x v="0"/>
  </r>
  <r>
    <s v="f1c39491d69990f9682d8dc91e190fa5"/>
    <s v="56be6e8c9779e4a7bd8fdf41f2dfed7d"/>
    <s v="delivered"/>
    <x v="52095"/>
    <d v="2017-12-08T09:55:24"/>
    <d v="2017-12-08T21:38:49"/>
    <d v="2017-12-12T12:48:47"/>
    <d v="2017-12-27T00:00:00"/>
    <n v="1"/>
    <s v="8215db96a612d69839c27866feabf350"/>
    <s v="c794dab4928dd97beb41d05514441e86"/>
    <d v="2017-12-14T09:55:24"/>
    <n v="33.799999999999997"/>
    <n v="7.78"/>
    <x v="13"/>
    <n v="4"/>
    <n v="-15"/>
    <n v="41.58"/>
    <d v="2017-12-01T00:00:00"/>
    <s v="Friday"/>
    <s v="Bajo"/>
    <x v="0"/>
  </r>
  <r>
    <s v="97a33ff36dc6cc655389de50726ee49a"/>
    <s v="86497456d79e8e74422e89ecfd8d4069"/>
    <s v="delivered"/>
    <x v="52096"/>
    <d v="2018-05-15T04:12:29"/>
    <d v="2018-05-16T08:07:00"/>
    <d v="2018-06-04T16:58:37"/>
    <d v="2018-06-01T00:00:00"/>
    <n v="1"/>
    <s v="fbd4031ddbc3d02b95834b62769d3ad0"/>
    <s v="ce7d1888639e6fb06b2749cbfdac1ff7"/>
    <d v="2018-05-18T04:12:29"/>
    <n v="138"/>
    <n v="20.7"/>
    <x v="0"/>
    <n v="24"/>
    <n v="3"/>
    <n v="158.69999999999999"/>
    <d v="2018-05-01T00:00:00"/>
    <s v="Friday"/>
    <s v="Medio"/>
    <x v="1"/>
  </r>
  <r>
    <s v="e5fc50f8d64012ac844e3ac50b40fae5"/>
    <s v="09605433f6049326bfa21680262fc1fb"/>
    <s v="delivered"/>
    <x v="52097"/>
    <d v="2018-05-02T22:34:55"/>
    <d v="2018-05-04T15:19:00"/>
    <d v="2018-05-12T01:11:39"/>
    <d v="2018-05-25T00:00:00"/>
    <n v="1"/>
    <s v="368c6c730842d78016ad823897a372db"/>
    <s v="1f50f920176fa81dab994f9023523100"/>
    <d v="2018-05-08T22:30:30"/>
    <n v="53.9"/>
    <n v="10.130000000000001"/>
    <x v="7"/>
    <n v="9"/>
    <n v="-13"/>
    <n v="64.03"/>
    <d v="2018-05-01T00:00:00"/>
    <s v="Wednesday"/>
    <s v="Medio"/>
    <x v="0"/>
  </r>
  <r>
    <s v="a761862f0091efb27d04d58ad23de019"/>
    <s v="11e9d0879e2a681f8c73e99d56c8c613"/>
    <s v="delivered"/>
    <x v="52098"/>
    <d v="2017-11-18T12:06:52"/>
    <d v="2017-11-24T16:39:15"/>
    <d v="2017-12-27T23:18:28"/>
    <d v="2017-12-14T00:00:00"/>
    <n v="1"/>
    <s v="e7bc716e2ba2575a2f572b7a4bd281d6"/>
    <s v="a416b6a846a11724393025641d4edd5e"/>
    <d v="2017-11-23T12:06:52"/>
    <n v="369"/>
    <n v="18.829999999999998"/>
    <x v="16"/>
    <n v="39"/>
    <n v="13"/>
    <n v="387.83"/>
    <d v="2017-11-01T00:00:00"/>
    <s v="Saturday"/>
    <s v="Alto"/>
    <x v="1"/>
  </r>
  <r>
    <s v="4e6bffb5dac92c9750467794c5964bff"/>
    <s v="a85e7b33b7181e57fecc2cebda90a5d0"/>
    <s v="delivered"/>
    <x v="52099"/>
    <d v="2018-08-13T12:35:16"/>
    <d v="2018-08-13T15:22:00"/>
    <d v="2018-08-17T16:41:59"/>
    <d v="2018-08-23T00:00:00"/>
    <n v="1"/>
    <s v="f4b9c879eda44418e4df17af2723d04d"/>
    <s v="276677b5d08786d5dce7c2149dcce48b"/>
    <d v="2018-08-16T12:35:16"/>
    <n v="51.9"/>
    <n v="15.46"/>
    <x v="0"/>
    <n v="4"/>
    <n v="-6"/>
    <n v="67.36"/>
    <d v="2018-08-01T00:00:00"/>
    <s v="Monday"/>
    <s v="Medio"/>
    <x v="0"/>
  </r>
  <r>
    <s v="856f815b7525deaab324a86f112491ea"/>
    <s v="a0612909f034240b24f3144fcbb0b588"/>
    <s v="delivered"/>
    <x v="52100"/>
    <d v="2018-01-23T09:52:20"/>
    <d v="2018-01-24T17:47:02"/>
    <d v="2018-01-26T19:33:00"/>
    <d v="2018-02-07T00:00:00"/>
    <n v="1"/>
    <s v="7f4e034245e45549110139d1de248f83"/>
    <s v="4b9750c8ad28220fe6702d4ecb7c898f"/>
    <d v="2018-01-29T09:52:20"/>
    <n v="48.9"/>
    <n v="9.74"/>
    <x v="15"/>
    <n v="3"/>
    <n v="-12"/>
    <n v="58.64"/>
    <d v="2018-01-01T00:00:00"/>
    <s v="Tuesday"/>
    <s v="Bajo"/>
    <x v="0"/>
  </r>
  <r>
    <s v="a38d26fb97127e35808c504ef9872905"/>
    <s v="6f0b329047469b27994d99813dad1432"/>
    <s v="delivered"/>
    <x v="52101"/>
    <d v="2017-09-05T04:30:23"/>
    <d v="2017-09-06T19:42:10"/>
    <d v="2017-09-18T17:38:08"/>
    <d v="2017-09-28T00:00:00"/>
    <n v="1"/>
    <s v="09c2dde20d43a2b79ec17fa25a5ad6b6"/>
    <s v="718539d38d07dd351c76db862760e2e2"/>
    <d v="2017-09-14T04:30:23"/>
    <n v="32.64"/>
    <n v="17.600000000000001"/>
    <x v="3"/>
    <n v="15"/>
    <n v="-10"/>
    <n v="50.24"/>
    <d v="2017-09-01T00:00:00"/>
    <s v="Sunday"/>
    <s v="Bajo"/>
    <x v="0"/>
  </r>
  <r>
    <s v="79839957c6cbd8ae3f91d44c7e740207"/>
    <s v="d4e84c51d0ecc10da23b00adcbf9ae85"/>
    <s v="delivered"/>
    <x v="52102"/>
    <d v="2018-08-07T14:35:10"/>
    <d v="2018-08-09T12:08:00"/>
    <d v="2018-08-14T04:18:44"/>
    <d v="2018-08-15T00:00:00"/>
    <n v="1"/>
    <s v="d3e43faeb92b20d373f87088a03ac642"/>
    <s v="73b8eb4a9a729d4019b24ed1be748cbf"/>
    <d v="2018-08-09T14:35:10"/>
    <n v="45"/>
    <n v="12.98"/>
    <x v="2"/>
    <n v="6"/>
    <n v="-1"/>
    <n v="57.980000000000004"/>
    <d v="2018-08-01T00:00:00"/>
    <s v="Tuesday"/>
    <s v="Bajo"/>
    <x v="0"/>
  </r>
  <r>
    <s v="d3a20ccc02c906dea8bd172dbfa1d31d"/>
    <s v="e34a5355496d9ca53ae03df061e2583c"/>
    <s v="delivered"/>
    <x v="52103"/>
    <d v="2017-03-27T20:43:07"/>
    <d v="2017-03-28T10:47:51"/>
    <d v="2017-04-04T16:50:14"/>
    <d v="2017-04-20T00:00:00"/>
    <n v="1"/>
    <s v="9ebb48bdfe9f9c51c6c9f8a32a18d67f"/>
    <s v="c3cfdc648177fdbbbb35635a37472c53"/>
    <d v="2017-04-04T20:43:07"/>
    <n v="299.89999999999998"/>
    <n v="23.57"/>
    <x v="19"/>
    <n v="7"/>
    <n v="-16"/>
    <n v="323.46999999999997"/>
    <d v="2017-03-01T00:00:00"/>
    <s v="Monday"/>
    <s v="Alto"/>
    <x v="0"/>
  </r>
  <r>
    <s v="075434afaadfb0809ecf3f095a372340"/>
    <s v="4175fbc781d0d74d0ab138c8b598611e"/>
    <s v="delivered"/>
    <x v="52104"/>
    <d v="2017-11-25T04:15:07"/>
    <d v="2017-11-30T21:25:38"/>
    <d v="2017-12-06T15:57:23"/>
    <d v="2017-12-08T00:00:00"/>
    <n v="1"/>
    <s v="ec2d43cc59763ec91694573b31f1c29a"/>
    <s v="1c129092bf23f28a5930387c980c0dfc"/>
    <d v="2017-11-30T04:15:07"/>
    <n v="42.99"/>
    <n v="9.34"/>
    <x v="9"/>
    <n v="12"/>
    <n v="-2"/>
    <n v="52.33"/>
    <d v="2017-11-01T00:00:00"/>
    <s v="Friday"/>
    <s v="Bajo"/>
    <x v="0"/>
  </r>
  <r>
    <s v="32480f4d114e9973ef4fbd57631274f9"/>
    <s v="515adc59bbf7e0a839eeccc8fa006947"/>
    <s v="delivered"/>
    <x v="52105"/>
    <d v="2018-02-06T10:15:27"/>
    <d v="2018-02-07T20:53:00"/>
    <d v="2018-03-01T23:17:13"/>
    <d v="2018-03-09T00:00:00"/>
    <n v="1"/>
    <s v="5d66715cc928aadd0074f61332698593"/>
    <s v="128639473a139ac0f3e5f5ade55873a5"/>
    <d v="2018-02-12T10:15:27"/>
    <n v="19.899999999999999"/>
    <n v="34.15"/>
    <x v="14"/>
    <n v="23"/>
    <n v="-8"/>
    <n v="54.05"/>
    <d v="2018-02-01T00:00:00"/>
    <s v="Tuesday"/>
    <s v="Bajo"/>
    <x v="0"/>
  </r>
  <r>
    <s v="08fd8d3e4e30f796d703584db2e27e1a"/>
    <s v="e867a0d69912db241c0cc2adc85d82e8"/>
    <s v="delivered"/>
    <x v="52106"/>
    <d v="2018-03-05T08:10:37"/>
    <d v="2018-03-08T04:26:36"/>
    <d v="2018-03-26T20:32:47"/>
    <d v="2018-04-04T00:00:00"/>
    <n v="1"/>
    <s v="fb4d1630e90ffc0922d25bffe2cd489e"/>
    <s v="0b90b6df587eb83608a64ea8b390cf07"/>
    <d v="2018-03-15T08:10:37"/>
    <n v="70"/>
    <n v="16.93"/>
    <x v="8"/>
    <n v="21"/>
    <n v="-9"/>
    <n v="86.93"/>
    <d v="2018-03-01T00:00:00"/>
    <s v="Monday"/>
    <s v="Medio"/>
    <x v="0"/>
  </r>
  <r>
    <s v="9d8b5a8e3231c5bed9d2c45e1fbb116d"/>
    <s v="e9706926b9ad9d60d5512eb6b35b78dc"/>
    <s v="delivered"/>
    <x v="52107"/>
    <d v="2017-08-23T10:35:23"/>
    <d v="2017-08-25T20:28:53"/>
    <d v="2017-09-08T18:07:45"/>
    <d v="2017-09-27T00:00:00"/>
    <n v="1"/>
    <s v="2eb9b2ef7c1da3c7b99702452ea4729f"/>
    <s v="0db783cfcd3b73998abc6e10e59a102f"/>
    <d v="2017-08-29T10:35:23"/>
    <n v="99"/>
    <n v="34.49"/>
    <x v="54"/>
    <n v="16"/>
    <n v="-19"/>
    <n v="133.49"/>
    <d v="2017-08-01T00:00:00"/>
    <s v="Wednesday"/>
    <s v="Medio"/>
    <x v="0"/>
  </r>
  <r>
    <s v="359d29ab40f1d5211a391308f9078c8e"/>
    <s v="2eabd4a4e2346884db0daacf0c154336"/>
    <s v="delivered"/>
    <x v="52108"/>
    <d v="2017-10-14T16:28:21"/>
    <d v="2017-10-16T22:04:24"/>
    <d v="2017-10-18T18:56:28"/>
    <d v="2017-11-01T00:00:00"/>
    <n v="1"/>
    <s v="6c8b2975a4a05d1f36948b20753b29ca"/>
    <s v="955fee9216a65b617aa5c0531780ce60"/>
    <d v="2017-10-19T17:28:21"/>
    <n v="60"/>
    <n v="16.670000000000002"/>
    <x v="7"/>
    <n v="4"/>
    <n v="-14"/>
    <n v="76.67"/>
    <d v="2017-10-01T00:00:00"/>
    <s v="Saturday"/>
    <s v="Medio"/>
    <x v="0"/>
  </r>
  <r>
    <s v="4c76e48050ae7f0f69ea45b2350a12c4"/>
    <s v="e7b19354d2180c9a75a2ec0911db3a48"/>
    <s v="delivered"/>
    <x v="52109"/>
    <d v="2017-04-14T11:15:11"/>
    <d v="2017-05-04T11:38:50"/>
    <d v="2017-05-08T10:43:14"/>
    <d v="2017-05-08T00:00:00"/>
    <n v="1"/>
    <s v="095ccd4cb27e35ee43f12dd18fa26c04"/>
    <s v="5882820ef11c4c068eea0677a7a879b4"/>
    <d v="2017-04-20T11:15:11"/>
    <n v="27.9"/>
    <n v="10.96"/>
    <x v="5"/>
    <n v="23"/>
    <n v="0"/>
    <n v="38.86"/>
    <d v="2017-04-01T00:00:00"/>
    <s v="Friday"/>
    <s v="Bajo"/>
    <x v="1"/>
  </r>
  <r>
    <s v="444881cdfe678e977b5e268fb6200760"/>
    <s v="d996e65771a851556bc07ba968d873e4"/>
    <s v="delivered"/>
    <x v="52110"/>
    <d v="2018-02-16T09:07:01"/>
    <d v="2018-02-22T17:21:59"/>
    <d v="2018-02-24T19:10:08"/>
    <d v="2018-03-06T00:00:00"/>
    <n v="1"/>
    <s v="43423cdffde7fda63d0414ed38c11a73"/>
    <s v="b1fc4f64df5a0e8b6913ab38803c57a9"/>
    <d v="2018-02-22T08:07:01"/>
    <n v="54.99"/>
    <n v="7.94"/>
    <x v="17"/>
    <n v="8"/>
    <n v="-10"/>
    <n v="62.93"/>
    <d v="2018-02-01T00:00:00"/>
    <s v="Friday"/>
    <s v="Medio"/>
    <x v="0"/>
  </r>
  <r>
    <s v="444881cdfe678e977b5e268fb6200760"/>
    <s v="d996e65771a851556bc07ba968d873e4"/>
    <s v="delivered"/>
    <x v="52110"/>
    <d v="2018-02-16T09:07:01"/>
    <d v="2018-02-22T17:21:59"/>
    <d v="2018-02-24T19:10:08"/>
    <d v="2018-03-06T00:00:00"/>
    <n v="2"/>
    <s v="43423cdffde7fda63d0414ed38c11a73"/>
    <s v="b1fc4f64df5a0e8b6913ab38803c57a9"/>
    <d v="2018-02-22T08:07:01"/>
    <n v="54.99"/>
    <n v="7.94"/>
    <x v="17"/>
    <n v="8"/>
    <n v="-10"/>
    <n v="62.93"/>
    <d v="2018-02-01T00:00:00"/>
    <s v="Friday"/>
    <s v="Medio"/>
    <x v="0"/>
  </r>
  <r>
    <s v="444881cdfe678e977b5e268fb6200760"/>
    <s v="d996e65771a851556bc07ba968d873e4"/>
    <s v="delivered"/>
    <x v="52110"/>
    <d v="2018-02-16T09:07:01"/>
    <d v="2018-02-22T17:21:59"/>
    <d v="2018-02-24T19:10:08"/>
    <d v="2018-03-06T00:00:00"/>
    <n v="3"/>
    <s v="43423cdffde7fda63d0414ed38c11a73"/>
    <s v="b1fc4f64df5a0e8b6913ab38803c57a9"/>
    <d v="2018-02-22T08:07:01"/>
    <n v="54.99"/>
    <n v="7.94"/>
    <x v="17"/>
    <n v="8"/>
    <n v="-10"/>
    <n v="62.93"/>
    <d v="2018-02-01T00:00:00"/>
    <s v="Friday"/>
    <s v="Medio"/>
    <x v="0"/>
  </r>
  <r>
    <s v="52cb69feb3ca641836c8150716a8d2d7"/>
    <s v="38dcf8cf731c02ce3c72c5279307dee9"/>
    <s v="delivered"/>
    <x v="52111"/>
    <d v="2017-10-04T02:49:25"/>
    <d v="2017-10-05T18:42:23"/>
    <d v="2017-10-11T15:12:44"/>
    <d v="2017-10-19T00:00:00"/>
    <n v="1"/>
    <s v="bb7181410b4e02f93f3697f765db53c7"/>
    <s v="855668e0971d4dfd7bef1b6a4133b41b"/>
    <d v="2017-10-10T02:49:25"/>
    <n v="109.99"/>
    <n v="27.21"/>
    <x v="15"/>
    <n v="8"/>
    <n v="-8"/>
    <n v="137.19999999999999"/>
    <d v="2017-10-01T00:00:00"/>
    <s v="Tuesday"/>
    <s v="Medio"/>
    <x v="0"/>
  </r>
  <r>
    <s v="1f11f0ab2b0ec59d0ec45f7f810a04f8"/>
    <s v="52f3ff878b892c17fcdc6030dcad7e7b"/>
    <s v="delivered"/>
    <x v="52112"/>
    <d v="2017-06-15T07:10:06"/>
    <d v="2017-06-16T15:15:55"/>
    <d v="2017-06-28T13:17:44"/>
    <d v="2017-07-18T00:00:00"/>
    <n v="1"/>
    <s v="37cc742be07708b53a98702e77a21a02"/>
    <s v="d91fb3b7d041e83b64a00a3edfb37e4f"/>
    <d v="2017-06-21T07:10:06"/>
    <n v="10.4"/>
    <n v="16.79"/>
    <x v="31"/>
    <n v="13"/>
    <n v="-20"/>
    <n v="27.189999999999998"/>
    <d v="2017-06-01T00:00:00"/>
    <s v="Thursday"/>
    <s v="Bajo"/>
    <x v="0"/>
  </r>
  <r>
    <s v="96e9519c799bb41c1cf7b3992b63219e"/>
    <s v="7cc29bd694a82357723df9961ab7d3a6"/>
    <s v="delivered"/>
    <x v="52113"/>
    <d v="2018-05-01T21:36:02"/>
    <d v="2018-05-03T07:04:00"/>
    <d v="2018-05-07T19:37:41"/>
    <d v="2018-05-25T00:00:00"/>
    <n v="1"/>
    <s v="0885f25e5b69df855382efbb7308b8d2"/>
    <s v="2ff97219cb8622eaf3cd89b7d9c09824"/>
    <d v="2018-05-07T21:30:40"/>
    <n v="29.9"/>
    <n v="19.32"/>
    <x v="3"/>
    <n v="5"/>
    <n v="-18"/>
    <n v="49.22"/>
    <d v="2018-05-01T00:00:00"/>
    <s v="Tuesday"/>
    <s v="Bajo"/>
    <x v="0"/>
  </r>
  <r>
    <s v="ba02d5b151d67c38d57577ab9a934828"/>
    <s v="cd1cae0cec827aad93250c9c72e88240"/>
    <s v="delivered"/>
    <x v="52114"/>
    <d v="2018-05-01T19:13:16"/>
    <d v="2018-05-02T13:15:00"/>
    <d v="2018-05-07T22:48:37"/>
    <d v="2018-05-28T00:00:00"/>
    <n v="1"/>
    <s v="51f876eb62be778c757503cf7f8a3b74"/>
    <s v="f84a00e60c73a49e7e851c9bdca3a5bb"/>
    <d v="2018-05-07T19:13:16"/>
    <n v="9.8000000000000007"/>
    <n v="15.23"/>
    <x v="13"/>
    <n v="6"/>
    <n v="-21"/>
    <n v="25.03"/>
    <d v="2018-05-01T00:00:00"/>
    <s v="Tuesday"/>
    <s v="Bajo"/>
    <x v="0"/>
  </r>
  <r>
    <s v="66f7198bd04aafcefc81148b6c433c18"/>
    <s v="047bf05a26a10d5fd5f98a37b5ad1848"/>
    <s v="delivered"/>
    <x v="52115"/>
    <d v="2018-06-01T09:12:23"/>
    <d v="2018-06-18T17:05:00"/>
    <d v="2018-06-21T00:05:57"/>
    <d v="2018-07-11T00:00:00"/>
    <n v="1"/>
    <s v="bbcf20cba92fac3eeeb994392f89569b"/>
    <s v="7c67e1448b00f6e969d365cea6b010ab"/>
    <d v="2018-06-19T09:12:23"/>
    <n v="79.989999999999995"/>
    <n v="22.87"/>
    <x v="5"/>
    <n v="19"/>
    <n v="-20"/>
    <n v="102.86"/>
    <d v="2018-06-01T00:00:00"/>
    <s v="Friday"/>
    <s v="Medio"/>
    <x v="0"/>
  </r>
  <r>
    <s v="6fe4c985918734d29a35419f12b76570"/>
    <s v="529cdd66b36605936a5c313cfe7427f4"/>
    <s v="delivered"/>
    <x v="52116"/>
    <d v="2017-05-23T13:45:18"/>
    <d v="2017-05-24T14:24:19"/>
    <d v="2017-05-26T13:19:35"/>
    <d v="2017-06-19T00:00:00"/>
    <n v="1"/>
    <s v="a8cb589d0aa5e6308a8fcf133ecca711"/>
    <s v="7bcd7c5f8631701474db233ccf1c094b"/>
    <d v="2017-05-31T13:45:18"/>
    <n v="50"/>
    <n v="15.11"/>
    <x v="25"/>
    <n v="2"/>
    <n v="-24"/>
    <n v="65.11"/>
    <d v="2017-05-01T00:00:00"/>
    <s v="Tuesday"/>
    <s v="Medio"/>
    <x v="0"/>
  </r>
  <r>
    <s v="64ff09b60c2714ff11ebcf304ed21fb6"/>
    <s v="b2c63a8267bfc180d06ba2d9b79cfcc3"/>
    <s v="delivered"/>
    <x v="52117"/>
    <d v="2018-07-31T14:31:37"/>
    <d v="2018-07-31T13:34:00"/>
    <d v="2018-08-07T14:41:43"/>
    <d v="2018-08-10T00:00:00"/>
    <n v="1"/>
    <s v="1b405b8c885afa80810433526fc2c5ec"/>
    <s v="080199a181c46c657dc5aa235411be3b"/>
    <d v="2018-08-02T14:15:14"/>
    <n v="120"/>
    <n v="18.940000000000001"/>
    <x v="2"/>
    <n v="7"/>
    <n v="-3"/>
    <n v="138.94"/>
    <d v="2018-07-01T00:00:00"/>
    <s v="Tuesday"/>
    <s v="Medio"/>
    <x v="0"/>
  </r>
  <r>
    <s v="f464a113cdd89833ee98d4a56f41d8c5"/>
    <s v="d5f4f578c881aaffbda3612ca54f74a1"/>
    <s v="delivered"/>
    <x v="52118"/>
    <d v="2017-10-24T16:09:48"/>
    <d v="2017-10-25T14:57:37"/>
    <d v="2017-11-01T00:42:17"/>
    <d v="2017-11-13T00:00:00"/>
    <n v="1"/>
    <s v="83d199d296c44101c8c3b5c9c0cce9ea"/>
    <s v="850f4f8af5ea87287ac68de36e29107f"/>
    <d v="2017-10-30T16:09:48"/>
    <n v="69.989999999999995"/>
    <n v="15.25"/>
    <x v="10"/>
    <n v="7"/>
    <n v="-12"/>
    <n v="85.24"/>
    <d v="2017-10-01T00:00:00"/>
    <s v="Tuesday"/>
    <s v="Medio"/>
    <x v="0"/>
  </r>
  <r>
    <s v="fc4e3d907bbca064eee88088667f4e98"/>
    <s v="e6e14f3e3173398dcc2ef5001361ba1c"/>
    <s v="delivered"/>
    <x v="52119"/>
    <d v="2017-07-01T22:15:17"/>
    <d v="2017-07-03T15:21:41"/>
    <d v="2017-07-11T19:26:43"/>
    <d v="2017-07-25T00:00:00"/>
    <n v="1"/>
    <s v="e68a5a5626c4b1bfc5ca78202f898300"/>
    <s v="7a67c85e85bb2ce8582c35f2203ad736"/>
    <d v="2017-07-05T22:15:17"/>
    <n v="199.99"/>
    <n v="18.649999999999999"/>
    <x v="16"/>
    <n v="9"/>
    <n v="-14"/>
    <n v="218.64000000000001"/>
    <d v="2017-07-01T00:00:00"/>
    <s v="Saturday"/>
    <s v="Alto"/>
    <x v="0"/>
  </r>
  <r>
    <s v="1f5e41ca3a4a73a67d6ac937f4fe5422"/>
    <s v="cba5c36df83ba88bddecb5a2d8c754f9"/>
    <s v="delivered"/>
    <x v="52120"/>
    <d v="2018-08-05T10:25:08"/>
    <d v="2018-08-06T14:18:00"/>
    <d v="2018-08-11T01:20:52"/>
    <d v="2018-08-21T00:00:00"/>
    <n v="1"/>
    <s v="6c09be1fc42a113b2f3e558d7df2f133"/>
    <s v="671585f5a2af58b6e276bc01003c0d2b"/>
    <d v="2018-08-09T10:25:08"/>
    <n v="45"/>
    <n v="15.42"/>
    <x v="0"/>
    <n v="5"/>
    <n v="-10"/>
    <n v="60.42"/>
    <d v="2018-08-01T00:00:00"/>
    <s v="Sunday"/>
    <s v="Bajo"/>
    <x v="0"/>
  </r>
  <r>
    <s v="aef2bc3845eb581cecce74b769d46c6a"/>
    <s v="48d6a6909a9bd0b2128ea79630e52d13"/>
    <s v="delivered"/>
    <x v="52121"/>
    <d v="2017-09-22T22:50:12"/>
    <d v="2017-10-02T19:57:42"/>
    <d v="2017-10-13T14:33:15"/>
    <d v="2017-10-16T00:00:00"/>
    <n v="1"/>
    <s v="cbdb9bf611328898bd4b32a384506b3a"/>
    <s v="7c67e1448b00f6e969d365cea6b010ab"/>
    <d v="2017-10-03T22:50:12"/>
    <n v="99.98"/>
    <n v="21.35"/>
    <x v="6"/>
    <n v="20"/>
    <n v="-3"/>
    <n v="121.33000000000001"/>
    <d v="2017-09-01T00:00:00"/>
    <s v="Friday"/>
    <s v="Medio"/>
    <x v="0"/>
  </r>
  <r>
    <s v="aef2bc3845eb581cecce74b769d46c6a"/>
    <s v="48d6a6909a9bd0b2128ea79630e52d13"/>
    <s v="delivered"/>
    <x v="52121"/>
    <d v="2017-09-22T22:50:12"/>
    <d v="2017-10-02T19:57:42"/>
    <d v="2017-10-13T14:33:15"/>
    <d v="2017-10-16T00:00:00"/>
    <n v="2"/>
    <s v="cbdb9bf611328898bd4b32a384506b3a"/>
    <s v="7c67e1448b00f6e969d365cea6b010ab"/>
    <d v="2017-10-03T22:50:12"/>
    <n v="99.98"/>
    <n v="21.35"/>
    <x v="6"/>
    <n v="20"/>
    <n v="-3"/>
    <n v="121.33000000000001"/>
    <d v="2017-09-01T00:00:00"/>
    <s v="Friday"/>
    <s v="Medio"/>
    <x v="0"/>
  </r>
  <r>
    <s v="aef2bc3845eb581cecce74b769d46c6a"/>
    <s v="48d6a6909a9bd0b2128ea79630e52d13"/>
    <s v="delivered"/>
    <x v="52121"/>
    <d v="2017-09-22T22:50:12"/>
    <d v="2017-10-02T19:57:42"/>
    <d v="2017-10-13T14:33:15"/>
    <d v="2017-10-16T00:00:00"/>
    <n v="3"/>
    <s v="cbdb9bf611328898bd4b32a384506b3a"/>
    <s v="7c67e1448b00f6e969d365cea6b010ab"/>
    <d v="2017-10-03T22:50:12"/>
    <n v="99.98"/>
    <n v="21.35"/>
    <x v="6"/>
    <n v="20"/>
    <n v="-3"/>
    <n v="121.33000000000001"/>
    <d v="2017-09-01T00:00:00"/>
    <s v="Friday"/>
    <s v="Medio"/>
    <x v="0"/>
  </r>
  <r>
    <s v="aef2bc3845eb581cecce74b769d46c6a"/>
    <s v="48d6a6909a9bd0b2128ea79630e52d13"/>
    <s v="delivered"/>
    <x v="52121"/>
    <d v="2017-09-22T22:50:12"/>
    <d v="2017-10-02T19:57:42"/>
    <d v="2017-10-13T14:33:15"/>
    <d v="2017-10-16T00:00:00"/>
    <n v="4"/>
    <s v="cbdb9bf611328898bd4b32a384506b3a"/>
    <s v="7c67e1448b00f6e969d365cea6b010ab"/>
    <d v="2017-10-03T22:50:12"/>
    <n v="99.98"/>
    <n v="21.35"/>
    <x v="6"/>
    <n v="20"/>
    <n v="-3"/>
    <n v="121.33000000000001"/>
    <d v="2017-09-01T00:00:00"/>
    <s v="Friday"/>
    <s v="Medio"/>
    <x v="0"/>
  </r>
  <r>
    <s v="aef2bc3845eb581cecce74b769d46c6a"/>
    <s v="48d6a6909a9bd0b2128ea79630e52d13"/>
    <s v="delivered"/>
    <x v="52121"/>
    <d v="2017-09-22T22:50:12"/>
    <d v="2017-10-02T19:57:42"/>
    <d v="2017-10-13T14:33:15"/>
    <d v="2017-10-16T00:00:00"/>
    <n v="5"/>
    <s v="cbdb9bf611328898bd4b32a384506b3a"/>
    <s v="7c67e1448b00f6e969d365cea6b010ab"/>
    <d v="2017-10-03T22:50:12"/>
    <n v="99.98"/>
    <n v="21.35"/>
    <x v="6"/>
    <n v="20"/>
    <n v="-3"/>
    <n v="121.33000000000001"/>
    <d v="2017-09-01T00:00:00"/>
    <s v="Friday"/>
    <s v="Medio"/>
    <x v="0"/>
  </r>
  <r>
    <s v="aef2bc3845eb581cecce74b769d46c6a"/>
    <s v="48d6a6909a9bd0b2128ea79630e52d13"/>
    <s v="delivered"/>
    <x v="52121"/>
    <d v="2017-09-22T22:50:12"/>
    <d v="2017-10-02T19:57:42"/>
    <d v="2017-10-13T14:33:15"/>
    <d v="2017-10-16T00:00:00"/>
    <n v="6"/>
    <s v="cbdb9bf611328898bd4b32a384506b3a"/>
    <s v="7c67e1448b00f6e969d365cea6b010ab"/>
    <d v="2017-10-03T22:50:12"/>
    <n v="99.98"/>
    <n v="21.35"/>
    <x v="6"/>
    <n v="20"/>
    <n v="-3"/>
    <n v="121.33000000000001"/>
    <d v="2017-09-01T00:00:00"/>
    <s v="Friday"/>
    <s v="Medio"/>
    <x v="0"/>
  </r>
  <r>
    <s v="1d2a2c1119967c45184c9f96cbdab6ce"/>
    <s v="db174a68814fb58fc90c33ad76f96b02"/>
    <s v="delivered"/>
    <x v="52122"/>
    <d v="2017-11-24T22:32:42"/>
    <d v="2017-11-28T19:42:00"/>
    <d v="2017-12-06T23:18:54"/>
    <d v="2017-12-19T00:00:00"/>
    <n v="1"/>
    <s v="ac480ada5f06d9024eae2c6dd9de4c74"/>
    <s v="4e06067cc08b3f41d837768d392c3ee3"/>
    <d v="2017-11-29T22:31:29"/>
    <n v="7"/>
    <n v="15.1"/>
    <x v="1"/>
    <n v="12"/>
    <n v="-13"/>
    <n v="22.1"/>
    <d v="2017-11-01T00:00:00"/>
    <s v="Friday"/>
    <s v="Bajo"/>
    <x v="0"/>
  </r>
  <r>
    <s v="27d0c14836e22de7dafca58c79cbc90c"/>
    <s v="972018f2497ddd38c5e836dd0b4df53f"/>
    <s v="delivered"/>
    <x v="43108"/>
    <d v="2018-02-10T21:35:28"/>
    <d v="2018-02-15T19:16:28"/>
    <d v="2018-02-19T20:21:51"/>
    <d v="2018-03-01T00:00:00"/>
    <n v="1"/>
    <s v="1884138513d4bfa7f7d0ab91664d2b3d"/>
    <s v="e62b2d6ac10570a035a30bafcf01d263"/>
    <d v="2018-02-16T21:35:28"/>
    <n v="129.9"/>
    <n v="12.11"/>
    <x v="5"/>
    <n v="8"/>
    <n v="-10"/>
    <n v="142.01"/>
    <d v="2018-02-01T00:00:00"/>
    <s v="Saturday"/>
    <s v="Medio"/>
    <x v="0"/>
  </r>
  <r>
    <s v="c8a767e16f523557f80cceef9f5ac88f"/>
    <s v="7acbe07ea8f812f68fcfbfe0f42f905d"/>
    <s v="delivered"/>
    <x v="52123"/>
    <d v="2018-04-26T21:50:26"/>
    <d v="2018-04-27T14:19:00"/>
    <d v="2018-05-08T18:24:35"/>
    <d v="2018-05-28T00:00:00"/>
    <n v="1"/>
    <s v="43e09fcb6175856e87a4d9b91321addb"/>
    <s v="9d4db00d65d7760644ac0c14edb5fd86"/>
    <d v="2018-05-03T21:50:26"/>
    <n v="217.9"/>
    <n v="27.61"/>
    <x v="10"/>
    <n v="11"/>
    <n v="-20"/>
    <n v="245.51"/>
    <d v="2018-04-01T00:00:00"/>
    <s v="Thursday"/>
    <s v="Alto"/>
    <x v="0"/>
  </r>
  <r>
    <s v="0ab778cad17847f8538aa63accb88b27"/>
    <s v="b5012b5d4b4174455c8f108d1be55316"/>
    <s v="delivered"/>
    <x v="52124"/>
    <d v="2017-11-26T23:13:06"/>
    <d v="2017-11-29T17:37:24"/>
    <d v="2017-12-11T20:40:02"/>
    <d v="2017-12-18T00:00:00"/>
    <n v="1"/>
    <s v="812f428f6757ab16c46cffc68f2e90c5"/>
    <s v="eed78ac17f7f795a19a709745f00cd4e"/>
    <d v="2017-11-30T23:13:06"/>
    <n v="59.8"/>
    <n v="17.670000000000002"/>
    <x v="5"/>
    <n v="14"/>
    <n v="-7"/>
    <n v="77.47"/>
    <d v="2017-11-01T00:00:00"/>
    <s v="Sunday"/>
    <s v="Medio"/>
    <x v="0"/>
  </r>
  <r>
    <s v="0ab778cad17847f8538aa63accb88b27"/>
    <s v="b5012b5d4b4174455c8f108d1be55316"/>
    <s v="delivered"/>
    <x v="52124"/>
    <d v="2017-11-26T23:13:06"/>
    <d v="2017-11-29T17:37:24"/>
    <d v="2017-12-11T20:40:02"/>
    <d v="2017-12-18T00:00:00"/>
    <n v="2"/>
    <s v="812f428f6757ab16c46cffc68f2e90c5"/>
    <s v="eed78ac17f7f795a19a709745f00cd4e"/>
    <d v="2017-11-30T23:13:06"/>
    <n v="59.8"/>
    <n v="17.670000000000002"/>
    <x v="5"/>
    <n v="14"/>
    <n v="-7"/>
    <n v="77.47"/>
    <d v="2017-11-01T00:00:00"/>
    <s v="Sunday"/>
    <s v="Medio"/>
    <x v="0"/>
  </r>
  <r>
    <s v="0ab778cad17847f8538aa63accb88b27"/>
    <s v="b5012b5d4b4174455c8f108d1be55316"/>
    <s v="delivered"/>
    <x v="52124"/>
    <d v="2017-11-26T23:13:06"/>
    <d v="2017-11-29T17:37:24"/>
    <d v="2017-12-11T20:40:02"/>
    <d v="2017-12-18T00:00:00"/>
    <n v="3"/>
    <s v="812f428f6757ab16c46cffc68f2e90c5"/>
    <s v="eed78ac17f7f795a19a709745f00cd4e"/>
    <d v="2017-11-30T23:13:06"/>
    <n v="59.8"/>
    <n v="17.670000000000002"/>
    <x v="5"/>
    <n v="14"/>
    <n v="-7"/>
    <n v="77.47"/>
    <d v="2017-11-01T00:00:00"/>
    <s v="Sunday"/>
    <s v="Medio"/>
    <x v="0"/>
  </r>
  <r>
    <s v="057e5b8975ad03882989369de7b803ff"/>
    <s v="a21eb72bd9dbd460dadf15c4e43664eb"/>
    <s v="delivered"/>
    <x v="52125"/>
    <d v="2017-09-19T03:50:35"/>
    <d v="2017-09-19T19:33:20"/>
    <d v="2017-09-22T14:52:15"/>
    <d v="2017-10-03T00:00:00"/>
    <n v="1"/>
    <s v="863c8ced004542495e1025bb14124580"/>
    <s v="3d871de0142ce09b7081e2b9d1733cb1"/>
    <d v="2017-09-25T03:37:42"/>
    <n v="69"/>
    <n v="13.5"/>
    <x v="4"/>
    <n v="7"/>
    <n v="-11"/>
    <n v="82.5"/>
    <d v="2017-09-01T00:00:00"/>
    <s v="Friday"/>
    <s v="Medio"/>
    <x v="0"/>
  </r>
  <r>
    <s v="216f5ce95749a1f03de00b34908e73a2"/>
    <s v="c6a909123dbae964a98b72e526d1e7e3"/>
    <s v="delivered"/>
    <x v="52126"/>
    <d v="2018-04-10T15:10:55"/>
    <d v="2018-04-11T17:48:27"/>
    <d v="2018-04-16T16:17:19"/>
    <d v="2018-04-26T00:00:00"/>
    <n v="1"/>
    <s v="f19d1f3b037970f5f9f1f3dad8e8287b"/>
    <s v="d91fb3b7d041e83b64a00a3edfb37e4f"/>
    <d v="2018-04-16T15:10:55"/>
    <n v="499.25"/>
    <n v="15.93"/>
    <x v="31"/>
    <n v="6"/>
    <n v="-10"/>
    <n v="515.17999999999995"/>
    <d v="2018-04-01T00:00:00"/>
    <s v="Tuesday"/>
    <s v="Alto"/>
    <x v="0"/>
  </r>
  <r>
    <s v="af3ce7727ad453e9df1d3b9fb874ba3b"/>
    <s v="ffed827348cd4b083956ce2b634b763b"/>
    <s v="delivered"/>
    <x v="52127"/>
    <d v="2017-08-08T04:10:55"/>
    <d v="2017-08-08T22:42:09"/>
    <d v="2017-08-18T19:04:30"/>
    <d v="2017-08-31T00:00:00"/>
    <n v="1"/>
    <s v="d189fbf8b5d79a670cebcaaad68d77b2"/>
    <s v="0d85bbda9889ce1f7e63778d24f346eb"/>
    <d v="2017-08-14T04:10:55"/>
    <n v="59.9"/>
    <n v="27.8"/>
    <x v="4"/>
    <n v="12"/>
    <n v="-13"/>
    <n v="87.7"/>
    <d v="2017-08-01T00:00:00"/>
    <s v="Sunday"/>
    <s v="Medio"/>
    <x v="0"/>
  </r>
  <r>
    <s v="61091d227e531114d8759b1372ba1d48"/>
    <s v="40114847c6de0b9b9cd74eb44fc56cc9"/>
    <s v="delivered"/>
    <x v="52128"/>
    <d v="2018-01-25T15:40:09"/>
    <d v="2018-01-30T01:17:05"/>
    <d v="2018-02-14T22:27:24"/>
    <d v="2018-02-19T00:00:00"/>
    <n v="1"/>
    <s v="c1f5307decb89342351bec53668cffd9"/>
    <s v="ea8482cd71df3c1969d7b9473ff13abc"/>
    <d v="2018-01-31T15:31:46"/>
    <n v="29.99"/>
    <n v="11.85"/>
    <x v="12"/>
    <n v="20"/>
    <n v="-5"/>
    <n v="41.839999999999996"/>
    <d v="2018-01-01T00:00:00"/>
    <s v="Thursday"/>
    <s v="Bajo"/>
    <x v="0"/>
  </r>
  <r>
    <s v="cdf9bca93f8e79363ad001dbc570d854"/>
    <s v="bd2e6223ef80789bab4a7b8e50db1991"/>
    <s v="delivered"/>
    <x v="52129"/>
    <d v="2018-01-14T22:18:32"/>
    <d v="2018-01-15T17:52:54"/>
    <d v="2018-01-25T13:55:59"/>
    <d v="2018-02-09T00:00:00"/>
    <n v="1"/>
    <s v="5a47c5b5c3866f29177d497727f22f38"/>
    <s v="218d46b86c1881d022bce9c68a7d4b15"/>
    <d v="2018-01-21T22:18:32"/>
    <n v="128.56"/>
    <n v="18.149999999999999"/>
    <x v="19"/>
    <n v="11"/>
    <n v="-15"/>
    <n v="146.71"/>
    <d v="2018-01-01T00:00:00"/>
    <s v="Saturday"/>
    <s v="Medio"/>
    <x v="0"/>
  </r>
  <r>
    <s v="a1471d3940933cabdf3944ff1c792e10"/>
    <s v="eb648c2532533aa0dca70acf983cc983"/>
    <s v="delivered"/>
    <x v="52130"/>
    <d v="2017-08-17T21:50:19"/>
    <d v="2017-08-21T20:39:55"/>
    <d v="2017-08-22T15:13:42"/>
    <d v="2017-08-30T00:00:00"/>
    <n v="1"/>
    <s v="7fb04722aba7a2b632bac8f9819796f3"/>
    <s v="f3b80352b986ab4d1057a4b724be19d0"/>
    <d v="2017-08-23T21:50:19"/>
    <n v="79"/>
    <n v="12.26"/>
    <x v="13"/>
    <n v="4"/>
    <n v="-8"/>
    <n v="91.26"/>
    <d v="2017-08-01T00:00:00"/>
    <s v="Thursday"/>
    <s v="Medio"/>
    <x v="0"/>
  </r>
  <r>
    <s v="640ebd9e6042fa597d8453c63c19f6fd"/>
    <s v="34cac1feffdf92823e422fad16bd8397"/>
    <s v="delivered"/>
    <x v="52131"/>
    <d v="2018-06-05T15:55:17"/>
    <d v="2018-06-06T14:58:00"/>
    <d v="2018-06-11T23:41:57"/>
    <d v="2018-07-16T00:00:00"/>
    <n v="1"/>
    <s v="942a3f93bb7ecf95f0b901bd89f4acdb"/>
    <s v="54a1852d1b8f10312c55e906355666ee"/>
    <d v="2018-06-13T15:55:17"/>
    <n v="169.99"/>
    <n v="18.77"/>
    <x v="19"/>
    <n v="6"/>
    <n v="-35"/>
    <n v="188.76000000000002"/>
    <d v="2018-06-01T00:00:00"/>
    <s v="Tuesday"/>
    <s v="Alto"/>
    <x v="0"/>
  </r>
  <r>
    <s v="72864e9930b12da6e7ebc3cae431f226"/>
    <s v="fec2acbad6416c09b6760b294f6bcd48"/>
    <s v="delivered"/>
    <x v="52132"/>
    <d v="2017-05-14T19:25:11"/>
    <d v="2017-05-16T09:17:47"/>
    <d v="2017-06-01T11:59:55"/>
    <d v="2017-05-31T00:00:00"/>
    <n v="1"/>
    <s v="7fab1a1472fdd934397068931f63f3ca"/>
    <s v="3d871de0142ce09b7081e2b9d1733cb1"/>
    <d v="2017-05-18T19:25:11"/>
    <n v="68"/>
    <n v="11.98"/>
    <x v="10"/>
    <n v="17"/>
    <n v="1"/>
    <n v="79.98"/>
    <d v="2017-05-01T00:00:00"/>
    <s v="Sunday"/>
    <s v="Medio"/>
    <x v="1"/>
  </r>
  <r>
    <s v="e9ffd60f9abb10647483bb6ef6f62989"/>
    <s v="e38c82cb78ee25f34c9f5f7783fb0ee7"/>
    <s v="delivered"/>
    <x v="52133"/>
    <d v="2017-06-09T15:22:10"/>
    <d v="2017-06-09T15:48:06"/>
    <d v="2017-06-24T08:59:43"/>
    <d v="2017-07-12T00:00:00"/>
    <n v="1"/>
    <s v="a8689b01f296bed129a12180ceb44b0a"/>
    <s v="fa1c13f2614d7b5c4749cbc52fecda94"/>
    <d v="2017-06-15T15:22:10"/>
    <n v="179.9"/>
    <n v="16.7"/>
    <x v="17"/>
    <n v="14"/>
    <n v="-18"/>
    <n v="196.6"/>
    <d v="2017-06-01T00:00:00"/>
    <s v="Friday"/>
    <s v="Alto"/>
    <x v="0"/>
  </r>
  <r>
    <s v="0d702aba7840fe6e6942e419648d9e0e"/>
    <s v="28d50d01106af1d9993aeafccfc3a8e3"/>
    <s v="delivered"/>
    <x v="52134"/>
    <d v="2017-04-01T14:50:20"/>
    <d v="2017-04-03T15:20:07"/>
    <d v="2017-04-19T11:58:13"/>
    <d v="2017-04-28T00:00:00"/>
    <n v="1"/>
    <s v="56f096959d0abfbb601eaf570323d766"/>
    <s v="56642bcb79900e777d68e91915cb4267"/>
    <d v="2017-04-06T14:50:20"/>
    <n v="69"/>
    <n v="16.91"/>
    <x v="13"/>
    <n v="17"/>
    <n v="-9"/>
    <n v="85.91"/>
    <d v="2017-04-01T00:00:00"/>
    <s v="Saturday"/>
    <s v="Medio"/>
    <x v="0"/>
  </r>
  <r>
    <s v="4e6247004972e262cd27834b7d270d84"/>
    <s v="1788b66d518c0b9cea975c6443949204"/>
    <s v="delivered"/>
    <x v="52135"/>
    <d v="2018-05-10T03:09:44"/>
    <d v="2018-05-11T18:59:00"/>
    <d v="2018-05-14T17:04:32"/>
    <d v="2018-05-21T00:00:00"/>
    <n v="1"/>
    <s v="36bd3e4daa4604d112f17dccd24ee59e"/>
    <s v="562fc2f2c2863ab7e79a9e4388a58a14"/>
    <d v="2018-05-16T03:09:44"/>
    <n v="39.99"/>
    <n v="7.39"/>
    <x v="12"/>
    <n v="5"/>
    <n v="-7"/>
    <n v="47.38"/>
    <d v="2018-05-01T00:00:00"/>
    <s v="Tuesday"/>
    <s v="Bajo"/>
    <x v="0"/>
  </r>
  <r>
    <s v="27db1a079a22bec1453d0f24f630005f"/>
    <s v="b76816b61d8043a98db57875437da6b5"/>
    <s v="delivered"/>
    <x v="364"/>
    <d v="2017-11-24T01:48:30"/>
    <d v="2017-11-24T21:58:53"/>
    <d v="2017-12-14T16:09:41"/>
    <d v="2017-12-14T00:00:00"/>
    <n v="1"/>
    <s v="982cc4c1cdb785c9cb1f2e48c1e4f903"/>
    <s v="2bf6a2c1e71bbd29a4ad64e6d3c3629f"/>
    <d v="2017-11-30T01:48:30"/>
    <n v="2400"/>
    <n v="29.68"/>
    <x v="17"/>
    <n v="20"/>
    <n v="0"/>
    <n v="2429.6799999999998"/>
    <d v="2017-11-01T00:00:00"/>
    <s v="Friday"/>
    <s v="Alto"/>
    <x v="1"/>
  </r>
  <r>
    <s v="89f0460c9010d52281a44ccf5a287526"/>
    <s v="621842279405f3093b306962d1d55a4f"/>
    <s v="delivered"/>
    <x v="52136"/>
    <d v="2018-06-30T19:50:03"/>
    <d v="2018-07-03T12:12:00"/>
    <d v="2018-07-07T17:58:25"/>
    <d v="2018-07-20T00:00:00"/>
    <n v="1"/>
    <s v="52c80cedd4e90108bf4fa6a206ef6b03"/>
    <s v="a1043bafd471dff536d0c462352beb48"/>
    <d v="2018-07-03T19:50:03"/>
    <n v="139"/>
    <n v="29.5"/>
    <x v="7"/>
    <n v="6"/>
    <n v="-13"/>
    <n v="168.5"/>
    <d v="2018-06-01T00:00:00"/>
    <s v="Saturday"/>
    <s v="Medio"/>
    <x v="0"/>
  </r>
  <r>
    <s v="cdf7a96f7174972cf5aea7f6225ff799"/>
    <s v="60c74a8ab6f5911849bcad1ea24e4052"/>
    <s v="delivered"/>
    <x v="52137"/>
    <d v="2017-02-08T03:22:56"/>
    <d v="2017-02-09T09:34:17"/>
    <d v="2017-02-14T17:23:31"/>
    <d v="2017-03-01T00:00:00"/>
    <n v="1"/>
    <s v="98d61056e0568ba048e5d78038790e77"/>
    <s v="8581055ce74af1daba164fdbd55a40de"/>
    <d v="2017-02-10T19:24:54"/>
    <n v="169"/>
    <n v="18.47"/>
    <x v="2"/>
    <n v="7"/>
    <n v="-15"/>
    <n v="187.47"/>
    <d v="2017-02-01T00:00:00"/>
    <s v="Monday"/>
    <s v="Alto"/>
    <x v="0"/>
  </r>
  <r>
    <s v="334366f2e22dfcecc6821c15209f0175"/>
    <s v="73b76f59bd2fc55339da0a2aa50de623"/>
    <s v="delivered"/>
    <x v="52138"/>
    <d v="2017-03-02T23:30:19"/>
    <d v="2017-03-03T15:21:09"/>
    <d v="2017-03-13T17:58:12"/>
    <d v="2017-03-23T00:00:00"/>
    <n v="1"/>
    <s v="425a12d4dd8e5e7ba3be5c4157f1fafc"/>
    <s v="fa1c13f2614d7b5c4749cbc52fecda94"/>
    <d v="2017-03-08T23:30:19"/>
    <n v="189"/>
    <n v="15.49"/>
    <x v="17"/>
    <n v="10"/>
    <n v="-10"/>
    <n v="204.49"/>
    <d v="2017-03-01T00:00:00"/>
    <s v="Thursday"/>
    <s v="Alto"/>
    <x v="0"/>
  </r>
  <r>
    <s v="da5d566236538abb69c83b6283383b60"/>
    <s v="8d51bbfd67bc27fa458541719c2f31f8"/>
    <s v="delivered"/>
    <x v="52139"/>
    <d v="2017-11-21T16:07:31"/>
    <d v="2017-11-22T21:26:43"/>
    <d v="2017-12-06T18:55:18"/>
    <d v="2017-12-13T00:00:00"/>
    <n v="1"/>
    <s v="dc6217e7f9d8c15039ca95b702ce7e02"/>
    <s v="855668e0971d4dfd7bef1b6a4133b41b"/>
    <d v="2017-11-27T16:07:31"/>
    <n v="34"/>
    <n v="16.920000000000002"/>
    <x v="15"/>
    <n v="15"/>
    <n v="-7"/>
    <n v="50.92"/>
    <d v="2017-11-01T00:00:00"/>
    <s v="Tuesday"/>
    <s v="Bajo"/>
    <x v="0"/>
  </r>
  <r>
    <s v="5529ec8272cda325d9f9300e9bb09d5d"/>
    <s v="31f0bfed6ed789da8198c1478815e537"/>
    <s v="delivered"/>
    <x v="52140"/>
    <d v="2018-06-10T12:17:17"/>
    <d v="2018-06-12T14:09:00"/>
    <d v="2018-06-22T22:18:35"/>
    <d v="2018-07-11T00:00:00"/>
    <n v="1"/>
    <s v="32808768776c3aa459e4a6e143644cd6"/>
    <s v="1336efc61c316ddf92c899eb817f7cae"/>
    <d v="2018-06-13T12:17:17"/>
    <n v="199"/>
    <n v="24.32"/>
    <x v="3"/>
    <n v="12"/>
    <n v="-19"/>
    <n v="223.32"/>
    <d v="2018-06-01T00:00:00"/>
    <s v="Sunday"/>
    <s v="Alto"/>
    <x v="0"/>
  </r>
  <r>
    <s v="0a8bacdc71ec2a99fcc75baf60f64439"/>
    <s v="4fccee164a7c9613fbf6978a9c4cb72b"/>
    <s v="delivered"/>
    <x v="52141"/>
    <d v="2018-02-05T17:15:55"/>
    <d v="2018-02-08T22:18:52"/>
    <d v="2018-02-19T20:38:57"/>
    <d v="2018-03-02T00:00:00"/>
    <n v="1"/>
    <s v="53759a2ecddad2bb87a079a1f1519f73"/>
    <s v="1f50f920176fa81dab994f9023523100"/>
    <d v="2018-02-09T17:15:55"/>
    <n v="49.9"/>
    <n v="17.600000000000001"/>
    <x v="7"/>
    <n v="14"/>
    <n v="-11"/>
    <n v="67.5"/>
    <d v="2018-02-01T00:00:00"/>
    <s v="Monday"/>
    <s v="Bajo"/>
    <x v="0"/>
  </r>
  <r>
    <s v="0a8bacdc71ec2a99fcc75baf60f64439"/>
    <s v="4fccee164a7c9613fbf6978a9c4cb72b"/>
    <s v="delivered"/>
    <x v="52141"/>
    <d v="2018-02-05T17:15:55"/>
    <d v="2018-02-08T22:18:52"/>
    <d v="2018-02-19T20:38:57"/>
    <d v="2018-03-02T00:00:00"/>
    <n v="2"/>
    <s v="53759a2ecddad2bb87a079a1f1519f73"/>
    <s v="1f50f920176fa81dab994f9023523100"/>
    <d v="2018-02-09T17:15:55"/>
    <n v="49.9"/>
    <n v="17.600000000000001"/>
    <x v="7"/>
    <n v="14"/>
    <n v="-11"/>
    <n v="67.5"/>
    <d v="2018-02-01T00:00:00"/>
    <s v="Monday"/>
    <s v="Bajo"/>
    <x v="0"/>
  </r>
  <r>
    <s v="351c4682748b3e66dd18732d650baff2"/>
    <s v="39f165573c5cc30c87842ab706dd1f72"/>
    <s v="delivered"/>
    <x v="52142"/>
    <d v="2018-02-23T16:10:29"/>
    <d v="2018-02-27T18:23:45"/>
    <d v="2018-03-23T15:58:42"/>
    <d v="2018-03-19T00:00:00"/>
    <n v="1"/>
    <s v="2b0ee2d07306f7c9ac55a43166e9bb4b"/>
    <s v="1900267e848ceeba8fa32d80c1a5f5a8"/>
    <d v="2018-03-01T16:10:29"/>
    <n v="59.99"/>
    <n v="16.18"/>
    <x v="9"/>
    <n v="28"/>
    <n v="4"/>
    <n v="76.17"/>
    <d v="2018-02-01T00:00:00"/>
    <s v="Thursday"/>
    <s v="Medio"/>
    <x v="1"/>
  </r>
  <r>
    <s v="16311a0494e6db86617bc4486d9f1e9e"/>
    <s v="236b6c73651af91335ddfd6d34f6422c"/>
    <s v="delivered"/>
    <x v="52143"/>
    <d v="2018-04-11T12:15:26"/>
    <d v="2018-04-12T14:42:56"/>
    <d v="2018-04-13T15:14:26"/>
    <d v="2018-04-27T00:00:00"/>
    <n v="1"/>
    <s v="4025ee582ef6b8c478af3b44cf89054b"/>
    <s v="da8622b14eb17ae2831f4ac5b9dab84a"/>
    <d v="2018-04-17T12:15:26"/>
    <n v="24.9"/>
    <n v="8.64"/>
    <x v="9"/>
    <n v="2"/>
    <n v="-14"/>
    <n v="33.54"/>
    <d v="2018-04-01T00:00:00"/>
    <s v="Wednesday"/>
    <s v="Bajo"/>
    <x v="0"/>
  </r>
  <r>
    <s v="16311a0494e6db86617bc4486d9f1e9e"/>
    <s v="236b6c73651af91335ddfd6d34f6422c"/>
    <s v="delivered"/>
    <x v="52143"/>
    <d v="2018-04-11T12:15:26"/>
    <d v="2018-04-12T14:42:56"/>
    <d v="2018-04-13T15:14:26"/>
    <d v="2018-04-27T00:00:00"/>
    <n v="2"/>
    <s v="f4d705aa95ccca448e5b0deb6e5290ba"/>
    <s v="da8622b14eb17ae2831f4ac5b9dab84a"/>
    <d v="2018-04-17T12:15:26"/>
    <n v="24.9"/>
    <n v="8.64"/>
    <x v="9"/>
    <n v="2"/>
    <n v="-14"/>
    <n v="33.54"/>
    <d v="2018-04-01T00:00:00"/>
    <s v="Wednesday"/>
    <s v="Bajo"/>
    <x v="0"/>
  </r>
  <r>
    <s v="16311a0494e6db86617bc4486d9f1e9e"/>
    <s v="236b6c73651af91335ddfd6d34f6422c"/>
    <s v="delivered"/>
    <x v="52143"/>
    <d v="2018-04-11T12:15:26"/>
    <d v="2018-04-12T14:42:56"/>
    <d v="2018-04-13T15:14:26"/>
    <d v="2018-04-27T00:00:00"/>
    <n v="3"/>
    <s v="c211ff3068fcd2f8898192976d8b3a32"/>
    <s v="da8622b14eb17ae2831f4ac5b9dab84a"/>
    <d v="2018-04-17T12:15:26"/>
    <n v="24.9"/>
    <n v="8.64"/>
    <x v="9"/>
    <n v="2"/>
    <n v="-14"/>
    <n v="33.54"/>
    <d v="2018-04-01T00:00:00"/>
    <s v="Wednesday"/>
    <s v="Bajo"/>
    <x v="0"/>
  </r>
  <r>
    <s v="68e662b62c58ff7ef4002836145d6461"/>
    <s v="6ae15ca28c2f32149eb10c0937200cac"/>
    <s v="delivered"/>
    <x v="52144"/>
    <d v="2018-07-02T10:11:17"/>
    <d v="2018-07-05T14:43:00"/>
    <d v="2018-07-07T14:48:50"/>
    <d v="2018-07-16T00:00:00"/>
    <n v="1"/>
    <s v="ebf5a1e0cf87ae9837d87ab93d47a46b"/>
    <s v="f3da5b2ff499efb8d4a6d371d175d7dd"/>
    <d v="2018-07-04T10:10:48"/>
    <n v="13.9"/>
    <n v="8.2899999999999991"/>
    <x v="25"/>
    <n v="5"/>
    <n v="-9"/>
    <n v="22.189999999999998"/>
    <d v="2018-07-01T00:00:00"/>
    <s v="Monday"/>
    <s v="Bajo"/>
    <x v="0"/>
  </r>
  <r>
    <s v="cef1e7647823ff3a316d40ca19b3e55d"/>
    <s v="a8f1bc83f930027e3bf15692ac53d638"/>
    <s v="delivered"/>
    <x v="52145"/>
    <d v="2018-04-12T15:35:24"/>
    <d v="2018-04-17T21:46:45"/>
    <d v="2018-04-23T20:48:36"/>
    <d v="2018-05-09T00:00:00"/>
    <n v="1"/>
    <s v="74292882eb4c7736c0fff087e62768f8"/>
    <s v="e38db885400cd35c71dfd162f2c1dbcf"/>
    <d v="2018-04-18T15:35:24"/>
    <n v="64.900000000000006"/>
    <n v="20.18"/>
    <x v="9"/>
    <n v="11"/>
    <n v="-16"/>
    <n v="85.080000000000013"/>
    <d v="2018-04-01T00:00:00"/>
    <s v="Thursday"/>
    <s v="Medio"/>
    <x v="0"/>
  </r>
  <r>
    <s v="4211e9c52967c6118ba50e4efde875a5"/>
    <s v="0ac2d5fc64bc66aaeaa727022aeb73f3"/>
    <s v="delivered"/>
    <x v="52146"/>
    <d v="2018-01-25T11:53:08"/>
    <d v="2018-01-29T18:39:01"/>
    <d v="2018-02-01T23:07:37"/>
    <d v="2018-02-09T00:00:00"/>
    <n v="1"/>
    <s v="11fb16e86df4d50cd2c289ede0b70f42"/>
    <s v="1eade46fba20122dc4aefb379f8c636b"/>
    <d v="2018-01-31T11:53:08"/>
    <n v="14.99"/>
    <n v="7.78"/>
    <x v="13"/>
    <n v="7"/>
    <n v="-8"/>
    <n v="22.77"/>
    <d v="2018-01-01T00:00:00"/>
    <s v="Thursday"/>
    <s v="Bajo"/>
    <x v="0"/>
  </r>
  <r>
    <s v="4211e9c52967c6118ba50e4efde875a5"/>
    <s v="0ac2d5fc64bc66aaeaa727022aeb73f3"/>
    <s v="delivered"/>
    <x v="52146"/>
    <d v="2018-01-25T11:53:08"/>
    <d v="2018-01-29T18:39:01"/>
    <d v="2018-02-01T23:07:37"/>
    <d v="2018-02-09T00:00:00"/>
    <n v="2"/>
    <s v="11fb16e86df4d50cd2c289ede0b70f42"/>
    <s v="1eade46fba20122dc4aefb379f8c636b"/>
    <d v="2018-01-31T11:53:08"/>
    <n v="14.99"/>
    <n v="7.78"/>
    <x v="13"/>
    <n v="7"/>
    <n v="-8"/>
    <n v="22.77"/>
    <d v="2018-01-01T00:00:00"/>
    <s v="Thursday"/>
    <s v="Bajo"/>
    <x v="0"/>
  </r>
  <r>
    <s v="4211e9c52967c6118ba50e4efde875a5"/>
    <s v="0ac2d5fc64bc66aaeaa727022aeb73f3"/>
    <s v="delivered"/>
    <x v="52146"/>
    <d v="2018-01-25T11:53:08"/>
    <d v="2018-01-29T18:39:01"/>
    <d v="2018-02-01T23:07:37"/>
    <d v="2018-02-09T00:00:00"/>
    <n v="3"/>
    <s v="11fb16e86df4d50cd2c289ede0b70f42"/>
    <s v="1eade46fba20122dc4aefb379f8c636b"/>
    <d v="2018-01-31T11:53:08"/>
    <n v="14.99"/>
    <n v="7.78"/>
    <x v="13"/>
    <n v="7"/>
    <n v="-8"/>
    <n v="22.77"/>
    <d v="2018-01-01T00:00:00"/>
    <s v="Thursday"/>
    <s v="Bajo"/>
    <x v="0"/>
  </r>
  <r>
    <s v="00ab9fa91aafa3d881164b0da48999aa"/>
    <s v="8630914c34f45ca88a7589cddb8e0ae2"/>
    <s v="delivered"/>
    <x v="52147"/>
    <d v="2018-05-26T09:50:04"/>
    <d v="2018-05-28T12:27:00"/>
    <d v="2018-06-07T00:18:30"/>
    <d v="2018-06-26T00:00:00"/>
    <n v="1"/>
    <s v="224037b21bfa8621e39c265513ee6594"/>
    <s v="ceaec5548eefc6e23e6607c5435102e7"/>
    <d v="2018-06-04T09:50:04"/>
    <n v="579"/>
    <n v="65.34"/>
    <x v="61"/>
    <n v="12"/>
    <n v="-19"/>
    <n v="644.34"/>
    <d v="2018-05-01T00:00:00"/>
    <s v="Friday"/>
    <s v="Alto"/>
    <x v="0"/>
  </r>
  <r>
    <s v="570bfe053ed74671bd9bd9505fa1c785"/>
    <s v="b25b0018e1b95590a4fa567378d28bd2"/>
    <s v="delivered"/>
    <x v="52148"/>
    <d v="2018-01-16T16:11:42"/>
    <d v="2018-01-17T22:27:44"/>
    <d v="2018-01-25T12:52:14"/>
    <d v="2018-02-09T00:00:00"/>
    <n v="1"/>
    <s v="826a5fa766c1c7241ffe63a2f3774d0b"/>
    <s v="70eea00b476a314817cefde4aad4f89a"/>
    <d v="2018-01-22T16:11:42"/>
    <n v="168.99"/>
    <n v="15.93"/>
    <x v="19"/>
    <n v="8"/>
    <n v="-15"/>
    <n v="184.92000000000002"/>
    <d v="2018-01-01T00:00:00"/>
    <s v="Tuesday"/>
    <s v="Alto"/>
    <x v="0"/>
  </r>
  <r>
    <s v="30b3d49467327cdceed755f76dc8d3f1"/>
    <s v="996c2d5bb512735c35e2d04598f77810"/>
    <s v="delivered"/>
    <x v="52149"/>
    <d v="2018-01-02T12:13:48"/>
    <d v="2018-01-03T18:43:38"/>
    <d v="2018-01-11T19:44:25"/>
    <d v="2018-01-31T00:00:00"/>
    <n v="1"/>
    <s v="ebcf9e2edf1b5ef61117102401561d4a"/>
    <s v="b76dba6c951ab00dc4edf0a1aa88037e"/>
    <d v="2018-01-08T12:13:48"/>
    <n v="16.989999999999998"/>
    <n v="14.1"/>
    <x v="12"/>
    <n v="9"/>
    <n v="-20"/>
    <n v="31.089999999999996"/>
    <d v="2018-01-01T00:00:00"/>
    <s v="Tuesday"/>
    <s v="Bajo"/>
    <x v="0"/>
  </r>
  <r>
    <s v="30b3d49467327cdceed755f76dc8d3f1"/>
    <s v="996c2d5bb512735c35e2d04598f77810"/>
    <s v="delivered"/>
    <x v="52149"/>
    <d v="2018-01-02T12:13:48"/>
    <d v="2018-01-03T18:43:38"/>
    <d v="2018-01-11T19:44:25"/>
    <d v="2018-01-31T00:00:00"/>
    <n v="2"/>
    <s v="ebcf9e2edf1b5ef61117102401561d4a"/>
    <s v="b76dba6c951ab00dc4edf0a1aa88037e"/>
    <d v="2018-01-08T12:13:48"/>
    <n v="16.989999999999998"/>
    <n v="14.1"/>
    <x v="12"/>
    <n v="9"/>
    <n v="-20"/>
    <n v="31.089999999999996"/>
    <d v="2018-01-01T00:00:00"/>
    <s v="Tuesday"/>
    <s v="Bajo"/>
    <x v="0"/>
  </r>
  <r>
    <s v="7e9a03de3bfde66892a9d6ee70716afb"/>
    <s v="d41aba0dbe969079d797f73ae613802c"/>
    <s v="delivered"/>
    <x v="52150"/>
    <d v="2018-03-10T14:10:27"/>
    <d v="2018-03-12T20:53:49"/>
    <d v="2018-03-26T21:41:29"/>
    <d v="2018-04-03T00:00:00"/>
    <n v="1"/>
    <s v="0fc6914383c2bea767a9562c9d8b43a1"/>
    <s v="8c16d1f32a54d92897cc437244442e1b"/>
    <d v="2018-03-15T14:10:27"/>
    <n v="45.6"/>
    <n v="18.23"/>
    <x v="8"/>
    <n v="17"/>
    <n v="-8"/>
    <n v="63.83"/>
    <d v="2018-03-01T00:00:00"/>
    <s v="Friday"/>
    <s v="Bajo"/>
    <x v="0"/>
  </r>
  <r>
    <s v="f00cdb6f9004b64118cf7814d3a03cff"/>
    <s v="3e74a90adfa66f3bdf1586fe7f3f88aa"/>
    <s v="delivered"/>
    <x v="52151"/>
    <d v="2018-01-23T00:56:08"/>
    <d v="2018-02-27T21:47:45"/>
    <d v="2018-03-09T21:31:59"/>
    <d v="2018-02-21T00:00:00"/>
    <n v="1"/>
    <s v="5525bcf86683c9d9777c2f28326d7db4"/>
    <s v="827f8f69dfa529c561901c4f2e0f332f"/>
    <d v="2018-01-29T00:56:08"/>
    <n v="29.9"/>
    <n v="16.79"/>
    <x v="44"/>
    <n v="45"/>
    <n v="16"/>
    <n v="46.69"/>
    <d v="2018-01-01T00:00:00"/>
    <s v="Tuesday"/>
    <s v="Bajo"/>
    <x v="1"/>
  </r>
  <r>
    <s v="c7197036433dac8ba4041a18b0b435aa"/>
    <s v="738b7def1e6b597884bedefb76252fee"/>
    <s v="delivered"/>
    <x v="52152"/>
    <d v="2018-04-12T01:55:15"/>
    <d v="2018-04-17T18:06:51"/>
    <d v="2018-05-10T20:22:31"/>
    <d v="2018-05-08T00:00:00"/>
    <n v="1"/>
    <s v="f49e985b4cb2d0543890d6dd00077663"/>
    <s v="f62d7bb4a613ec758a03342d46b580b2"/>
    <d v="2018-04-18T01:55:15"/>
    <n v="750"/>
    <n v="86.7"/>
    <x v="61"/>
    <n v="29"/>
    <n v="2"/>
    <n v="836.7"/>
    <d v="2018-04-01T00:00:00"/>
    <s v="Tuesday"/>
    <s v="Alto"/>
    <x v="1"/>
  </r>
  <r>
    <s v="96fa516aa67a6a9a29ed51112f357643"/>
    <s v="cfe75ab6c94e28d2fb65a562c7e729c6"/>
    <s v="delivered"/>
    <x v="52153"/>
    <d v="2017-09-16T16:24:27"/>
    <d v="2017-09-19T14:53:22"/>
    <d v="2017-09-29T16:24:02"/>
    <d v="2017-10-09T00:00:00"/>
    <n v="1"/>
    <s v="c6ea63369936552872ae890c82175b4b"/>
    <s v="37be5a7c751166fbc5f8ccba4119e043"/>
    <d v="2017-09-25T16:24:27"/>
    <n v="158"/>
    <n v="25.95"/>
    <x v="9"/>
    <n v="13"/>
    <n v="-10"/>
    <n v="183.95"/>
    <d v="2017-09-01T00:00:00"/>
    <s v="Saturday"/>
    <s v="Alto"/>
    <x v="0"/>
  </r>
  <r>
    <s v="1b7926dafeead0e19837ca6b7764e1f1"/>
    <s v="b866be3f3db9c467d60fa850efdfeecd"/>
    <s v="delivered"/>
    <x v="52154"/>
    <d v="2018-04-30T13:12:14"/>
    <d v="2018-05-02T14:18:00"/>
    <d v="2018-05-11T13:57:48"/>
    <d v="2018-05-25T00:00:00"/>
    <n v="1"/>
    <s v="57e1815b050566a793e010162f765cdb"/>
    <s v="edb1ef5e36e0c8cd84eb3c9b003e486d"/>
    <d v="2018-05-07T13:12:14"/>
    <n v="149.65"/>
    <n v="18.93"/>
    <x v="13"/>
    <n v="12"/>
    <n v="-14"/>
    <n v="168.58"/>
    <d v="2018-04-01T00:00:00"/>
    <s v="Saturday"/>
    <s v="Medio"/>
    <x v="0"/>
  </r>
  <r>
    <s v="52d95b0538fecb3014db141985d65d64"/>
    <s v="1ea574a394e7eddb9ef7ea5b56455181"/>
    <s v="delivered"/>
    <x v="52155"/>
    <d v="2017-05-22T22:30:21"/>
    <d v="2017-05-23T15:25:11"/>
    <d v="2017-05-30T10:04:04"/>
    <d v="2017-06-28T00:00:00"/>
    <n v="1"/>
    <s v="9453bde60c4ee52155c963641736cfc5"/>
    <s v="5c243662ce92d84573bfaff24c3e3700"/>
    <d v="2017-05-30T22:30:21"/>
    <n v="467"/>
    <n v="20.55"/>
    <x v="13"/>
    <n v="7"/>
    <n v="-29"/>
    <n v="487.55"/>
    <d v="2017-05-01T00:00:00"/>
    <s v="Monday"/>
    <s v="Alto"/>
    <x v="0"/>
  </r>
  <r>
    <s v="0d8b3fb610ae4ac24891052ed60e8a2a"/>
    <s v="d2815a06e5b96751f1ebc04d6ae75fca"/>
    <s v="delivered"/>
    <x v="52156"/>
    <d v="2018-05-04T02:51:42"/>
    <d v="2018-05-04T15:46:00"/>
    <d v="2018-05-14T13:53:44"/>
    <d v="2018-06-05T00:00:00"/>
    <n v="1"/>
    <s v="422879e10f46682990de24d770e7f83d"/>
    <s v="1f50f920176fa81dab994f9023523100"/>
    <d v="2018-05-10T02:51:42"/>
    <n v="53.9"/>
    <n v="0"/>
    <x v="7"/>
    <n v="11"/>
    <n v="-22"/>
    <n v="53.9"/>
    <d v="2018-05-01T00:00:00"/>
    <s v="Wednesday"/>
    <s v="Medio"/>
    <x v="0"/>
  </r>
  <r>
    <s v="0d8b3fb610ae4ac24891052ed60e8a2a"/>
    <s v="d2815a06e5b96751f1ebc04d6ae75fca"/>
    <s v="delivered"/>
    <x v="52156"/>
    <d v="2018-05-04T02:51:42"/>
    <d v="2018-05-04T15:46:00"/>
    <d v="2018-05-14T13:53:44"/>
    <d v="2018-06-05T00:00:00"/>
    <n v="2"/>
    <s v="422879e10f46682990de24d770e7f83d"/>
    <s v="1f50f920176fa81dab994f9023523100"/>
    <d v="2018-05-10T02:51:42"/>
    <n v="53.9"/>
    <n v="0"/>
    <x v="7"/>
    <n v="11"/>
    <n v="-22"/>
    <n v="53.9"/>
    <d v="2018-05-01T00:00:00"/>
    <s v="Wednesday"/>
    <s v="Medio"/>
    <x v="0"/>
  </r>
  <r>
    <s v="0c70293ae727a4e81099ec24e6190342"/>
    <s v="1219554936e47f8eb9141a023dc6dfe5"/>
    <s v="delivered"/>
    <x v="52157"/>
    <d v="2018-07-26T16:35:12"/>
    <d v="2018-07-27T10:56:00"/>
    <d v="2018-08-03T15:27:29"/>
    <d v="2018-08-10T00:00:00"/>
    <n v="1"/>
    <s v="a7f2b139c27a47d32a6ab4529c65c134"/>
    <s v="6560211a19b47992c3666cc44a7e94c0"/>
    <d v="2018-07-30T16:35:12"/>
    <n v="59"/>
    <n v="15.51"/>
    <x v="17"/>
    <n v="7"/>
    <n v="-7"/>
    <n v="74.510000000000005"/>
    <d v="2018-07-01T00:00:00"/>
    <s v="Thursday"/>
    <s v="Medio"/>
    <x v="0"/>
  </r>
  <r>
    <s v="9026325c886e3d97e1fcd1b50ad50576"/>
    <s v="bf2119d584c23baf2195048cf6ae2bb2"/>
    <s v="delivered"/>
    <x v="52158"/>
    <d v="2018-06-03T17:30:19"/>
    <d v="2018-06-04T14:36:00"/>
    <d v="2018-06-08T18:57:46"/>
    <d v="2018-07-12T00:00:00"/>
    <n v="1"/>
    <s v="4ddcf7d53dbb3e87d1893112d1154e10"/>
    <s v="f789d2c4f2c2eb38fc4373e7a4b35264"/>
    <d v="2018-06-11T17:30:19"/>
    <n v="119.99"/>
    <n v="18.72"/>
    <x v="3"/>
    <n v="5"/>
    <n v="-34"/>
    <n v="138.70999999999998"/>
    <d v="2018-06-01T00:00:00"/>
    <s v="Sunday"/>
    <s v="Medio"/>
    <x v="0"/>
  </r>
  <r>
    <s v="f054382082622c6e7164f1fea5d4209f"/>
    <s v="43d1f18bf86668180f9abb1755c5f166"/>
    <s v="delivered"/>
    <x v="52159"/>
    <d v="2018-05-04T11:12:21"/>
    <d v="2018-05-08T12:32:00"/>
    <d v="2018-06-07T15:21:05"/>
    <d v="2018-05-30T00:00:00"/>
    <n v="1"/>
    <s v="4c8b28305f570899b6ded964ddd234a9"/>
    <s v="ccf8813e5a7d6c84d865cd38bfc2b130"/>
    <d v="2018-05-10T11:11:45"/>
    <n v="102"/>
    <n v="23.64"/>
    <x v="5"/>
    <n v="34"/>
    <n v="8"/>
    <n v="125.64"/>
    <d v="2018-05-01T00:00:00"/>
    <s v="Friday"/>
    <s v="Medio"/>
    <x v="1"/>
  </r>
  <r>
    <s v="94153bbf95f273c5b6c342d2acc6d017"/>
    <s v="05838d97b4a3948e120c9fb440374691"/>
    <s v="delivered"/>
    <x v="52160"/>
    <d v="2017-07-10T12:30:16"/>
    <d v="2017-07-12T18:09:04"/>
    <d v="2017-07-26T00:39:30"/>
    <d v="2017-08-04T00:00:00"/>
    <n v="1"/>
    <s v="06edb72f1e0c64b14c5b79353f7abea3"/>
    <s v="391fc6631aebcf3004804e51b40bcf1e"/>
    <d v="2017-07-19T12:30:16"/>
    <n v="45.95"/>
    <n v="15.1"/>
    <x v="9"/>
    <n v="15"/>
    <n v="-9"/>
    <n v="61.050000000000004"/>
    <d v="2017-07-01T00:00:00"/>
    <s v="Monday"/>
    <s v="Bajo"/>
    <x v="0"/>
  </r>
  <r>
    <s v="f935cc50d7d3a005676cd1093b419595"/>
    <s v="f19dd3335ad4682efcefd703e6cdcbce"/>
    <s v="delivered"/>
    <x v="52161"/>
    <d v="2018-02-17T19:50:28"/>
    <d v="2018-02-21T19:38:48"/>
    <d v="2018-03-06T14:39:45"/>
    <d v="2018-03-26T00:00:00"/>
    <n v="1"/>
    <s v="9b2c558d8722ce82e6cae7ac037c2ad8"/>
    <s v="e8b3a3a38279a82f0e5d006d5e5b7d2c"/>
    <d v="2018-03-01T18:50:28"/>
    <n v="49.9"/>
    <n v="16.11"/>
    <x v="4"/>
    <n v="16"/>
    <n v="-20"/>
    <n v="66.009999999999991"/>
    <d v="2018-02-01T00:00:00"/>
    <s v="Saturday"/>
    <s v="Bajo"/>
    <x v="0"/>
  </r>
  <r>
    <s v="44417c7fef91b12260e05d70494875af"/>
    <s v="cb053d9f0655f7215f2f93ca31ffa428"/>
    <s v="delivered"/>
    <x v="52162"/>
    <d v="2018-04-18T09:30:26"/>
    <d v="2018-04-18T20:16:32"/>
    <d v="2018-04-26T19:51:45"/>
    <d v="2018-05-10T00:00:00"/>
    <n v="1"/>
    <s v="10eca571d1658f6a268a7bd6055a4a9c"/>
    <s v="4978a02ea9c8be7a9b5480680f40334e"/>
    <d v="2018-04-24T09:30:26"/>
    <n v="145.99"/>
    <n v="18.899999999999999"/>
    <x v="11"/>
    <n v="8"/>
    <n v="-14"/>
    <n v="164.89000000000001"/>
    <d v="2018-04-01T00:00:00"/>
    <s v="Wednesday"/>
    <s v="Medio"/>
    <x v="0"/>
  </r>
  <r>
    <s v="92c27ea1f64ba69eb0016fa7088034da"/>
    <s v="2dcc6320aa8ee5089a03d1d6c317380e"/>
    <s v="delivered"/>
    <x v="52163"/>
    <d v="2017-09-20T02:39:58"/>
    <d v="2017-09-20T18:13:50"/>
    <d v="2017-09-21T22:34:16"/>
    <d v="2017-09-28T00:00:00"/>
    <n v="1"/>
    <s v="880be32f4db1d9f6e2bec38fb6ac23ab"/>
    <s v="fa40cc5b934574b62717c68f3d678b6d"/>
    <d v="2017-09-26T02:30:14"/>
    <n v="44.9"/>
    <n v="7.78"/>
    <x v="10"/>
    <n v="3"/>
    <n v="-7"/>
    <n v="52.68"/>
    <d v="2017-09-01T00:00:00"/>
    <s v="Monday"/>
    <s v="Bajo"/>
    <x v="0"/>
  </r>
  <r>
    <s v="446872ecf144444c683b8e2774cdf3e9"/>
    <s v="84484fb1df4af441d3c054c7e13ecc6e"/>
    <s v="delivered"/>
    <x v="52164"/>
    <d v="2017-10-22T11:45:21"/>
    <d v="2017-10-23T18:37:49"/>
    <d v="2017-11-08T21:08:49"/>
    <d v="2017-11-17T00:00:00"/>
    <n v="1"/>
    <s v="089447f48055194b36dd135e1a353cff"/>
    <s v="a1474fd46fd3430168f7ec202da39408"/>
    <d v="2017-10-26T11:45:21"/>
    <n v="91"/>
    <n v="47.17"/>
    <x v="2"/>
    <n v="17"/>
    <n v="-9"/>
    <n v="138.17000000000002"/>
    <d v="2017-10-01T00:00:00"/>
    <s v="Sunday"/>
    <s v="Medio"/>
    <x v="0"/>
  </r>
  <r>
    <s v="ec5b066bf2e617a5ab61082e77b3101d"/>
    <s v="efd1a20eb65041a60f9c8c74cb5fc7ba"/>
    <s v="delivered"/>
    <x v="52165"/>
    <d v="2018-03-13T15:48:18"/>
    <d v="2018-03-20T00:16:28"/>
    <d v="2018-04-05T18:24:25"/>
    <d v="2018-04-05T00:00:00"/>
    <n v="1"/>
    <s v="1cf0c9095608952cb1c65c4789946375"/>
    <s v="b2ba3715d723d245138f291a6fe42594"/>
    <d v="2018-03-19T15:48:18"/>
    <n v="39.9"/>
    <n v="24.48"/>
    <x v="14"/>
    <n v="24"/>
    <n v="0"/>
    <n v="64.38"/>
    <d v="2018-03-01T00:00:00"/>
    <s v="Monday"/>
    <s v="Bajo"/>
    <x v="1"/>
  </r>
  <r>
    <s v="ec5b066bf2e617a5ab61082e77b3101d"/>
    <s v="efd1a20eb65041a60f9c8c74cb5fc7ba"/>
    <s v="delivered"/>
    <x v="52165"/>
    <d v="2018-03-13T15:48:18"/>
    <d v="2018-03-20T00:16:28"/>
    <d v="2018-04-05T18:24:25"/>
    <d v="2018-04-05T00:00:00"/>
    <n v="2"/>
    <s v="1cf0c9095608952cb1c65c4789946375"/>
    <s v="b2ba3715d723d245138f291a6fe42594"/>
    <d v="2018-03-19T15:48:18"/>
    <n v="39.9"/>
    <n v="24.48"/>
    <x v="14"/>
    <n v="24"/>
    <n v="0"/>
    <n v="64.38"/>
    <d v="2018-03-01T00:00:00"/>
    <s v="Monday"/>
    <s v="Bajo"/>
    <x v="1"/>
  </r>
  <r>
    <s v="446c4ce86a1a5e91febd73e589af48be"/>
    <s v="a0e5d53655b9f400cffca490636e2fb6"/>
    <s v="delivered"/>
    <x v="52166"/>
    <d v="2018-05-22T19:57:30"/>
    <d v="2018-05-25T11:34:00"/>
    <d v="2018-06-06T17:13:21"/>
    <d v="2018-06-11T00:00:00"/>
    <n v="1"/>
    <s v="a9008cd162e8e98ef1a087a797df2fd9"/>
    <s v="b347677812ea483b0f528eaf8cbc09b7"/>
    <d v="2018-05-28T19:57:30"/>
    <n v="139"/>
    <n v="18.55"/>
    <x v="0"/>
    <n v="14"/>
    <n v="-5"/>
    <n v="157.55000000000001"/>
    <d v="2018-05-01T00:00:00"/>
    <s v="Tuesday"/>
    <s v="Medio"/>
    <x v="0"/>
  </r>
  <r>
    <s v="aae5882b35279b55f02104b5ff4a50da"/>
    <s v="6adecea406444e0411331085b2482889"/>
    <s v="delivered"/>
    <x v="52167"/>
    <d v="2017-09-15T02:26:05"/>
    <d v="2017-09-19T16:58:11"/>
    <d v="2017-09-26T18:32:08"/>
    <d v="2017-09-29T00:00:00"/>
    <n v="1"/>
    <s v="40cb7bb3d30559b9b6c4fb62bc837962"/>
    <s v="cca3071e3e9bb7d12640c9fbe2301306"/>
    <d v="2017-09-21T02:26:05"/>
    <n v="52.64"/>
    <n v="11.87"/>
    <x v="9"/>
    <n v="13"/>
    <n v="-3"/>
    <n v="64.510000000000005"/>
    <d v="2017-09-01T00:00:00"/>
    <s v="Wednesday"/>
    <s v="Medio"/>
    <x v="0"/>
  </r>
  <r>
    <s v="7b270b1ab0315fca4c97d938d9281b37"/>
    <s v="0c47b248d221de2c26aa1f823e15264c"/>
    <s v="delivered"/>
    <x v="52168"/>
    <d v="2018-03-26T09:07:16"/>
    <d v="2018-03-26T21:28:50"/>
    <d v="2018-04-11T13:11:48"/>
    <d v="2018-04-13T00:00:00"/>
    <n v="1"/>
    <s v="d0e298a57a1e2c2bfc451af91b3073a4"/>
    <s v="1fdc574883ef3b33ad41562d93f3a74a"/>
    <d v="2018-03-30T09:07:16"/>
    <n v="165"/>
    <n v="19.03"/>
    <x v="2"/>
    <n v="16"/>
    <n v="-2"/>
    <n v="184.03"/>
    <d v="2018-03-01T00:00:00"/>
    <s v="Monday"/>
    <s v="Alto"/>
    <x v="0"/>
  </r>
  <r>
    <s v="dc6a29077e547f5fe4377f251fd1c5d0"/>
    <s v="4fefa5680397eaaf3813a589b34ec0d2"/>
    <s v="delivered"/>
    <x v="52169"/>
    <d v="2017-05-23T03:32:30"/>
    <d v="2017-05-23T10:59:07"/>
    <d v="2017-06-02T15:08:57"/>
    <d v="2017-06-13T00:00:00"/>
    <n v="1"/>
    <s v="fcf6ad274391aea29f5d6e5ef9da5050"/>
    <s v="5cf13accae3222c70a9cac40818ae839"/>
    <d v="2017-05-29T03:30:31"/>
    <n v="79.7"/>
    <n v="15.31"/>
    <x v="3"/>
    <n v="11"/>
    <n v="-11"/>
    <n v="95.01"/>
    <d v="2017-05-01T00:00:00"/>
    <s v="Sunday"/>
    <s v="Medio"/>
    <x v="0"/>
  </r>
  <r>
    <s v="f29ed23870e462400821ca91606348a1"/>
    <s v="71188f24ebdbaa24c728be8cf2540500"/>
    <s v="delivered"/>
    <x v="52170"/>
    <d v="2017-11-26T18:32:53"/>
    <d v="2017-11-28T21:44:38"/>
    <d v="2017-12-13T18:53:11"/>
    <d v="2017-12-29T00:00:00"/>
    <n v="1"/>
    <s v="2b4609f8948be18874494203496bc318"/>
    <s v="cc419e0650a3c5ba77189a1882b7556a"/>
    <d v="2017-12-04T18:30:55"/>
    <n v="89.99"/>
    <n v="35.950000000000003"/>
    <x v="13"/>
    <n v="19"/>
    <n v="-16"/>
    <n v="125.94"/>
    <d v="2017-11-01T00:00:00"/>
    <s v="Friday"/>
    <s v="Medio"/>
    <x v="0"/>
  </r>
  <r>
    <s v="a54b6622315e2bf96c8f5656b0a9dd15"/>
    <s v="f661fbd1d54448ae61558371f7311adb"/>
    <s v="delivered"/>
    <x v="52171"/>
    <d v="2018-01-01T18:28:49"/>
    <d v="2018-01-02T16:19:26"/>
    <d v="2018-01-11T18:23:55"/>
    <d v="2018-01-18T00:00:00"/>
    <n v="1"/>
    <s v="d47591e510ca45b6546c65973f772643"/>
    <s v="6560211a19b47992c3666cc44a7e94c0"/>
    <d v="2018-01-05T18:28:19"/>
    <n v="49"/>
    <n v="7.78"/>
    <x v="17"/>
    <n v="10"/>
    <n v="-7"/>
    <n v="56.78"/>
    <d v="2018-01-01T00:00:00"/>
    <s v="Monday"/>
    <s v="Bajo"/>
    <x v="0"/>
  </r>
  <r>
    <s v="ae9b0da4b0dbb82bcd874ea6c6d355cf"/>
    <s v="deb58e474a5ac6947195f5421ea7a7ef"/>
    <s v="delivered"/>
    <x v="52172"/>
    <d v="2018-01-22T22:55:39"/>
    <d v="2018-01-23T21:23:21"/>
    <d v="2018-01-30T14:56:39"/>
    <d v="2018-02-19T00:00:00"/>
    <n v="1"/>
    <s v="a92930c327948861c015c919a0bcb4a8"/>
    <s v="6560211a19b47992c3666cc44a7e94c0"/>
    <d v="2018-01-28T22:55:39"/>
    <n v="78"/>
    <n v="15.3"/>
    <x v="17"/>
    <n v="7"/>
    <n v="-20"/>
    <n v="93.3"/>
    <d v="2018-01-01T00:00:00"/>
    <s v="Monday"/>
    <s v="Medio"/>
    <x v="0"/>
  </r>
  <r>
    <s v="cdf01c636a3cfe009908584927de7e32"/>
    <s v="7898e022985aa27661bbe054a10b41c9"/>
    <s v="delivered"/>
    <x v="52173"/>
    <d v="2018-01-16T03:50:05"/>
    <d v="2018-01-19T02:44:27"/>
    <d v="2018-01-23T10:33:46"/>
    <d v="2018-02-06T00:00:00"/>
    <n v="1"/>
    <s v="64d33e6bd1b905a31c2f96f584e6a0c8"/>
    <s v="ea8482cd71df3c1969d7b9473ff13abc"/>
    <d v="2018-01-22T03:50:05"/>
    <n v="27.99"/>
    <n v="11.85"/>
    <x v="12"/>
    <n v="10"/>
    <n v="-14"/>
    <n v="39.839999999999996"/>
    <d v="2018-01-01T00:00:00"/>
    <s v="Friday"/>
    <s v="Bajo"/>
    <x v="0"/>
  </r>
  <r>
    <s v="0379c7b005e9be5439462ece4e356341"/>
    <s v="3d5851730e87c65aa5fc8e706c859c84"/>
    <s v="delivered"/>
    <x v="52174"/>
    <d v="2018-02-22T02:15:45"/>
    <d v="2018-02-24T12:52:53"/>
    <d v="2018-03-12T23:05:00"/>
    <d v="2018-03-20T00:00:00"/>
    <n v="1"/>
    <s v="51ce083cd2b9078656a94655ab45b8a4"/>
    <s v="da8622b14eb17ae2831f4ac5b9dab84a"/>
    <d v="2018-02-28T02:15:45"/>
    <n v="199.9"/>
    <n v="21.89"/>
    <x v="9"/>
    <n v="19"/>
    <n v="-8"/>
    <n v="221.79000000000002"/>
    <d v="2018-02-01T00:00:00"/>
    <s v="Wednesday"/>
    <s v="Alto"/>
    <x v="0"/>
  </r>
  <r>
    <s v="72c243506754c2100a51831b0bc5f891"/>
    <s v="1297411dfdb6b4fc12bf489fb299be4f"/>
    <s v="delivered"/>
    <x v="52175"/>
    <d v="2018-07-02T10:15:46"/>
    <d v="2018-07-03T15:13:00"/>
    <d v="2018-07-06T21:34:31"/>
    <d v="2018-07-24T00:00:00"/>
    <n v="1"/>
    <s v="7fb04722aba7a2b632bac8f9819796f3"/>
    <s v="f3b80352b986ab4d1057a4b724be19d0"/>
    <d v="2018-07-05T10:15:16"/>
    <n v="90"/>
    <n v="20.58"/>
    <x v="13"/>
    <n v="4"/>
    <n v="-18"/>
    <n v="110.58"/>
    <d v="2018-07-01T00:00:00"/>
    <s v="Monday"/>
    <s v="Medio"/>
    <x v="0"/>
  </r>
  <r>
    <s v="e68012ad88e7d6ba2e95112045faf3e3"/>
    <s v="ec5b7c2e69bc8d387c31867ce2eaa513"/>
    <s v="delivered"/>
    <x v="52176"/>
    <d v="2017-10-18T03:07:05"/>
    <d v="2017-10-19T18:57:32"/>
    <d v="2017-11-01T23:03:42"/>
    <d v="2017-11-07T00:00:00"/>
    <n v="1"/>
    <s v="41cd333a4af5e36df81fc0b83ccf8e2d"/>
    <s v="5dceca129747e92ff8ef7a997dc4f8ca"/>
    <d v="2017-10-24T03:07:05"/>
    <n v="388"/>
    <n v="23.21"/>
    <x v="15"/>
    <n v="19"/>
    <n v="-6"/>
    <n v="411.21"/>
    <d v="2017-10-01T00:00:00"/>
    <s v="Friday"/>
    <s v="Alto"/>
    <x v="0"/>
  </r>
  <r>
    <s v="e4a53fe147c7b6b2fbd68ebf30c48226"/>
    <s v="c9cf95d995585ecb83fe4a2cce42db5d"/>
    <s v="delivered"/>
    <x v="52177"/>
    <d v="2017-07-21T12:43:00"/>
    <d v="2017-07-28T20:32:46"/>
    <d v="2017-08-08T19:51:58"/>
    <d v="2017-08-16T00:00:00"/>
    <n v="1"/>
    <s v="50f5f13adab483598dfb6a40afaf70b6"/>
    <s v="e21a1e8be4715b0fcfd5385643bc49c4"/>
    <d v="2017-07-27T12:43:00"/>
    <n v="19.899999999999999"/>
    <n v="16.79"/>
    <x v="8"/>
    <n v="18"/>
    <n v="-8"/>
    <n v="36.69"/>
    <d v="2017-07-01T00:00:00"/>
    <s v="Friday"/>
    <s v="Bajo"/>
    <x v="0"/>
  </r>
  <r>
    <s v="e4a53fe147c7b6b2fbd68ebf30c48226"/>
    <s v="c9cf95d995585ecb83fe4a2cce42db5d"/>
    <s v="delivered"/>
    <x v="52177"/>
    <d v="2017-07-21T12:43:00"/>
    <d v="2017-07-28T20:32:46"/>
    <d v="2017-08-08T19:51:58"/>
    <d v="2017-08-16T00:00:00"/>
    <n v="2"/>
    <s v="50f5f13adab483598dfb6a40afaf70b6"/>
    <s v="e21a1e8be4715b0fcfd5385643bc49c4"/>
    <d v="2017-07-27T12:43:00"/>
    <n v="19.899999999999999"/>
    <n v="16.79"/>
    <x v="8"/>
    <n v="18"/>
    <n v="-8"/>
    <n v="36.69"/>
    <d v="2017-07-01T00:00:00"/>
    <s v="Friday"/>
    <s v="Bajo"/>
    <x v="0"/>
  </r>
  <r>
    <s v="52cf629e5ef49959ced57da932b097e1"/>
    <s v="d5a30795a1652243f4243f3435b8331a"/>
    <s v="delivered"/>
    <x v="52178"/>
    <d v="2017-06-19T00:50:22"/>
    <d v="2017-06-19T16:34:04"/>
    <d v="2017-06-29T14:55:57"/>
    <d v="2017-07-11T00:00:00"/>
    <n v="1"/>
    <s v="7f1a77bec0639e473392e91a504272a5"/>
    <s v="48436dade18ac8b2bce089ec2a041202"/>
    <d v="2017-06-23T00:50:22"/>
    <n v="55.9"/>
    <n v="16.149999999999999"/>
    <x v="16"/>
    <n v="10"/>
    <n v="-12"/>
    <n v="72.05"/>
    <d v="2017-06-01T00:00:00"/>
    <s v="Sunday"/>
    <s v="Medio"/>
    <x v="0"/>
  </r>
  <r>
    <s v="4a5470dfcf2368971425d5aa451cf3b9"/>
    <s v="164b2e68b56b3a3c524b71946bc521ed"/>
    <s v="delivered"/>
    <x v="52179"/>
    <d v="2017-08-26T17:55:09"/>
    <d v="2017-08-28T14:17:42"/>
    <d v="2017-09-05T14:49:04"/>
    <d v="2017-09-21T00:00:00"/>
    <n v="1"/>
    <s v="0b0f32c8bd5426698d01d72f155b75f5"/>
    <s v="83645b1645cdee8953ee54c29ceed564"/>
    <d v="2017-08-31T17:55:09"/>
    <n v="59.9"/>
    <n v="20.91"/>
    <x v="15"/>
    <n v="9"/>
    <n v="-16"/>
    <n v="80.81"/>
    <d v="2017-08-01T00:00:00"/>
    <s v="Saturday"/>
    <s v="Medio"/>
    <x v="0"/>
  </r>
  <r>
    <s v="7bee7c0c13b6391df72bab5732501cf7"/>
    <s v="423a97d6fbfa789c5e5681ba953342c4"/>
    <s v="delivered"/>
    <x v="52180"/>
    <d v="2018-02-19T14:55:26"/>
    <d v="2018-02-20T19:15:22"/>
    <d v="2018-02-28T22:38:56"/>
    <d v="2018-03-09T00:00:00"/>
    <n v="1"/>
    <s v="908dd61b840a480fa931ef04389c6266"/>
    <s v="4a3ca9315b744ce9f8e9374361493884"/>
    <d v="2018-02-23T14:55:26"/>
    <n v="89.9"/>
    <n v="12.13"/>
    <x v="35"/>
    <n v="9"/>
    <n v="-9"/>
    <n v="102.03"/>
    <d v="2018-02-01T00:00:00"/>
    <s v="Monday"/>
    <s v="Medio"/>
    <x v="0"/>
  </r>
  <r>
    <s v="a07d6a824e8ac93c9606f3311a30f462"/>
    <s v="75b47d5c8dd4b9975976a629071cefab"/>
    <s v="delivered"/>
    <x v="52181"/>
    <d v="2017-09-23T02:25:52"/>
    <d v="2017-09-25T19:57:26"/>
    <d v="2017-10-01T12:12:18"/>
    <d v="2017-10-20T00:00:00"/>
    <n v="1"/>
    <s v="30ccf4724f5227265f837e9ba0246278"/>
    <s v="dbc22125167c298ef99da25668e1011f"/>
    <d v="2017-09-28T02:25:52"/>
    <n v="85.4"/>
    <n v="14.33"/>
    <x v="23"/>
    <n v="9"/>
    <n v="-19"/>
    <n v="99.73"/>
    <d v="2017-09-01T00:00:00"/>
    <s v="Friday"/>
    <s v="Medio"/>
    <x v="0"/>
  </r>
  <r>
    <s v="c67c3abb81ee70788591ca1c2691a14e"/>
    <s v="28023eb9116ee98fd7c95e5cacb26023"/>
    <s v="delivered"/>
    <x v="52182"/>
    <d v="2018-06-03T13:55:08"/>
    <d v="2018-06-04T14:40:00"/>
    <d v="2018-06-14T00:08:46"/>
    <d v="2018-07-05T00:00:00"/>
    <n v="1"/>
    <s v="81a3d1dc085d3226530f23cd4af5030b"/>
    <s v="b74d1c09cb380e1d03a6f859c6f4224b"/>
    <d v="2018-06-11T13:55:08"/>
    <n v="29.99"/>
    <n v="16.32"/>
    <x v="10"/>
    <n v="10"/>
    <n v="-21"/>
    <n v="46.31"/>
    <d v="2018-06-01T00:00:00"/>
    <s v="Sunday"/>
    <s v="Bajo"/>
    <x v="0"/>
  </r>
  <r>
    <s v="3dbc128d5a3af3b8a2560a67f42ff442"/>
    <s v="8574a86a2fa79fa51ed1c5eb8b8bef2f"/>
    <s v="delivered"/>
    <x v="52183"/>
    <d v="2018-07-16T13:05:09"/>
    <d v="2018-07-17T15:20:00"/>
    <d v="2018-07-20T19:09:19"/>
    <d v="2018-08-02T00:00:00"/>
    <n v="1"/>
    <s v="ec53d5cd09b1dd78aa48a7d076fc51b1"/>
    <s v="cc419e0650a3c5ba77189a1882b7556a"/>
    <d v="2018-07-20T13:05:09"/>
    <n v="84.99"/>
    <n v="18.7"/>
    <x v="22"/>
    <n v="4"/>
    <n v="-13"/>
    <n v="103.69"/>
    <d v="2018-07-01T00:00:00"/>
    <s v="Monday"/>
    <s v="Medio"/>
    <x v="0"/>
  </r>
  <r>
    <s v="b23e48ed5d169b4b215211bc06e5119a"/>
    <s v="c8bf1d94f111d4a5375259bf4de0d358"/>
    <s v="delivered"/>
    <x v="52184"/>
    <d v="2017-04-25T08:02:23"/>
    <d v="2017-04-25T11:40:58"/>
    <d v="2017-05-05T12:33:32"/>
    <d v="2017-05-15T00:00:00"/>
    <n v="1"/>
    <s v="cefd572c70bd7ed476b5538fea3e0bce"/>
    <s v="d1c281d3ae149232351cd8c8cc885f0d"/>
    <d v="2017-05-02T08:02:23"/>
    <n v="95.99"/>
    <n v="20.75"/>
    <x v="9"/>
    <n v="11"/>
    <n v="-10"/>
    <n v="116.74"/>
    <d v="2017-04-01T00:00:00"/>
    <s v="Sunday"/>
    <s v="Medio"/>
    <x v="0"/>
  </r>
  <r>
    <s v="7f724def94965291ea5556ad34f72a3a"/>
    <s v="3223f721ba6af6d7361670b433dc004e"/>
    <s v="delivered"/>
    <x v="52185"/>
    <d v="2017-10-26T15:49:34"/>
    <d v="2017-11-01T20:34:56"/>
    <d v="2017-11-13T20:38:56"/>
    <d v="2017-11-21T00:00:00"/>
    <n v="1"/>
    <s v="817e1c2d22418c36386406ccacfa53e8"/>
    <s v="624f4ece8da4aafb77699233d480f8ef"/>
    <d v="2017-11-01T15:49:34"/>
    <n v="159"/>
    <n v="31.86"/>
    <x v="5"/>
    <n v="18"/>
    <n v="-8"/>
    <n v="190.86"/>
    <d v="2017-10-01T00:00:00"/>
    <s v="Thursday"/>
    <s v="Alto"/>
    <x v="0"/>
  </r>
  <r>
    <s v="e96316295f9dac5e936626ee32d3b05b"/>
    <s v="0a743c09fa3a7d168c0577b14d7c8d93"/>
    <s v="delivered"/>
    <x v="52186"/>
    <d v="2018-05-03T19:10:46"/>
    <d v="2018-05-08T14:45:00"/>
    <d v="2018-05-10T21:32:04"/>
    <d v="2018-05-16T00:00:00"/>
    <n v="1"/>
    <s v="a696d5d63900a0d8318ce8861dfc4f9f"/>
    <s v="9b00ed88b7fdb95d6ff76e27c1b52d16"/>
    <d v="2018-05-09T19:10:46"/>
    <n v="68.400000000000006"/>
    <n v="7.39"/>
    <x v="19"/>
    <n v="7"/>
    <n v="-6"/>
    <n v="75.790000000000006"/>
    <d v="2018-05-01T00:00:00"/>
    <s v="Thursday"/>
    <s v="Medio"/>
    <x v="0"/>
  </r>
  <r>
    <s v="c501e686e3c0455bf577703d3ccc86d8"/>
    <s v="cd99a4cb6f4d2e8342351bc978460e07"/>
    <s v="delivered"/>
    <x v="52187"/>
    <d v="2018-03-07T02:40:32"/>
    <d v="2018-03-07T22:43:09"/>
    <d v="2018-03-20T23:41:14"/>
    <d v="2018-03-22T00:00:00"/>
    <n v="1"/>
    <s v="48b6c38e1a7960b4123b60de736ec500"/>
    <s v="70a12e78e608ac31179aea7f8422044b"/>
    <d v="2018-03-13T02:15:58"/>
    <n v="85"/>
    <n v="13.03"/>
    <x v="19"/>
    <n v="14"/>
    <n v="-2"/>
    <n v="98.03"/>
    <d v="2018-03-01T00:00:00"/>
    <s v="Tuesday"/>
    <s v="Medio"/>
    <x v="0"/>
  </r>
  <r>
    <s v="9ec59f4b7951e9a65ffe723049bb8baa"/>
    <s v="96b019c51a65fa13726d6b48e65f096f"/>
    <s v="delivered"/>
    <x v="52188"/>
    <d v="2017-12-25T18:18:20"/>
    <d v="2017-12-27T23:13:01"/>
    <d v="2018-01-08T16:37:58"/>
    <d v="2018-01-23T00:00:00"/>
    <n v="1"/>
    <s v="fc1d8637c0268af3db482c14b7ef8e75"/>
    <s v="da8622b14eb17ae2831f4ac5b9dab84a"/>
    <d v="2017-12-29T18:18:20"/>
    <n v="149.9"/>
    <n v="18.3"/>
    <x v="9"/>
    <n v="13"/>
    <n v="-15"/>
    <n v="168.20000000000002"/>
    <d v="2017-12-01T00:00:00"/>
    <s v="Monday"/>
    <s v="Medio"/>
    <x v="0"/>
  </r>
  <r>
    <s v="10cba569b211fc1a21ffeb58e821b038"/>
    <s v="fad8d229ff3512c069a5b776952e9cd4"/>
    <s v="delivered"/>
    <x v="52189"/>
    <d v="2017-11-26T20:54:54"/>
    <d v="2017-11-28T17:41:43"/>
    <d v="2017-11-29T21:28:41"/>
    <d v="2017-12-11T00:00:00"/>
    <n v="1"/>
    <s v="a5c9c1711f61d2b63cf996b4928092ed"/>
    <s v="46dc3b2cc0980fb8ec44634e21d2718e"/>
    <d v="2017-11-30T20:54:54"/>
    <n v="69.989999999999995"/>
    <n v="9.5399999999999991"/>
    <x v="10"/>
    <n v="3"/>
    <n v="-12"/>
    <n v="79.53"/>
    <d v="2017-11-01T00:00:00"/>
    <s v="Sunday"/>
    <s v="Medio"/>
    <x v="0"/>
  </r>
  <r>
    <s v="10cba569b211fc1a21ffeb58e821b038"/>
    <s v="fad8d229ff3512c069a5b776952e9cd4"/>
    <s v="delivered"/>
    <x v="52189"/>
    <d v="2017-11-26T20:54:54"/>
    <d v="2017-11-28T17:41:43"/>
    <d v="2017-11-29T21:28:41"/>
    <d v="2017-12-11T00:00:00"/>
    <n v="2"/>
    <s v="a5c9c1711f61d2b63cf996b4928092ed"/>
    <s v="46dc3b2cc0980fb8ec44634e21d2718e"/>
    <d v="2017-11-30T20:54:54"/>
    <n v="69.989999999999995"/>
    <n v="9.5399999999999991"/>
    <x v="10"/>
    <n v="3"/>
    <n v="-12"/>
    <n v="79.53"/>
    <d v="2017-11-01T00:00:00"/>
    <s v="Sunday"/>
    <s v="Medio"/>
    <x v="0"/>
  </r>
  <r>
    <s v="f38e0a45ef125f0214a3edaa9ea48098"/>
    <s v="88f6fc71994589a43aa54a32115c7c97"/>
    <s v="delivered"/>
    <x v="52190"/>
    <d v="2018-06-28T02:15:51"/>
    <d v="2018-07-05T14:02:00"/>
    <d v="2018-07-11T01:40:50"/>
    <d v="2018-07-25T00:00:00"/>
    <n v="1"/>
    <s v="9e8312642841e9458b0d72c652c01766"/>
    <s v="213b25e6f54661939f11710a6fddb871"/>
    <d v="2018-07-10T02:15:51"/>
    <n v="39.950000000000003"/>
    <n v="12.94"/>
    <x v="45"/>
    <n v="14"/>
    <n v="-14"/>
    <n v="52.89"/>
    <d v="2018-06-01T00:00:00"/>
    <s v="Tuesday"/>
    <s v="Bajo"/>
    <x v="0"/>
  </r>
  <r>
    <s v="f38e0a45ef125f0214a3edaa9ea48098"/>
    <s v="88f6fc71994589a43aa54a32115c7c97"/>
    <s v="delivered"/>
    <x v="52190"/>
    <d v="2018-06-28T02:15:51"/>
    <d v="2018-07-05T14:02:00"/>
    <d v="2018-07-11T01:40:50"/>
    <d v="2018-07-25T00:00:00"/>
    <n v="2"/>
    <s v="9e8312642841e9458b0d72c652c01766"/>
    <s v="213b25e6f54661939f11710a6fddb871"/>
    <d v="2018-07-10T02:15:51"/>
    <n v="39.950000000000003"/>
    <n v="12.94"/>
    <x v="45"/>
    <n v="14"/>
    <n v="-14"/>
    <n v="52.89"/>
    <d v="2018-06-01T00:00:00"/>
    <s v="Tuesday"/>
    <s v="Bajo"/>
    <x v="0"/>
  </r>
  <r>
    <s v="924482525801c274a1c8e5d4a2f15725"/>
    <s v="dc46fa85c061e77c72b5d5b870491ad0"/>
    <s v="delivered"/>
    <x v="52191"/>
    <d v="2017-11-25T22:54:03"/>
    <d v="2017-11-30T13:51:55"/>
    <d v="2017-12-06T23:58:56"/>
    <d v="2017-12-15T00:00:00"/>
    <n v="1"/>
    <s v="a4aa7c1427c31344e5f7cc3d839fe562"/>
    <s v="66922902710d126a0e7d26b0e3805106"/>
    <d v="2017-11-29T22:54:03"/>
    <n v="90"/>
    <n v="26.25"/>
    <x v="3"/>
    <n v="11"/>
    <n v="-9"/>
    <n v="116.25"/>
    <d v="2017-11-01T00:00:00"/>
    <s v="Saturday"/>
    <s v="Medio"/>
    <x v="0"/>
  </r>
  <r>
    <s v="fafd2c21c936debfbe975488ded4667a"/>
    <s v="3f9eeec8455219ec26b9fa6a2c8e9014"/>
    <s v="delivered"/>
    <x v="52192"/>
    <d v="2018-01-08T14:36:24"/>
    <d v="2018-01-12T22:30:07"/>
    <d v="2018-01-22T19:08:45"/>
    <d v="2018-02-06T00:00:00"/>
    <n v="1"/>
    <s v="90f39a309a8c05fa7aa4ef02178059cb"/>
    <s v="b2ba3715d723d245138f291a6fe42594"/>
    <d v="2018-01-12T14:36:24"/>
    <n v="289.89999999999998"/>
    <n v="19.600000000000001"/>
    <x v="4"/>
    <n v="14"/>
    <n v="-15"/>
    <n v="309.5"/>
    <d v="2018-01-01T00:00:00"/>
    <s v="Monday"/>
    <s v="Alto"/>
    <x v="0"/>
  </r>
  <r>
    <s v="c4669e882068cc0ade2697ed2169326e"/>
    <s v="c576a1a325ba3b60368566f78dd51aa1"/>
    <s v="delivered"/>
    <x v="52193"/>
    <d v="2017-01-26T21:45:18"/>
    <d v="2017-01-30T11:40:14"/>
    <d v="2017-02-08T04:23:28"/>
    <d v="2017-03-21T00:00:00"/>
    <n v="1"/>
    <s v="9fc063fd34fed29ccc57b7f8e8d03388"/>
    <s v="ccc4bbb5f32a6ab2b7066a4130f114e3"/>
    <d v="2017-01-31T21:44:24"/>
    <n v="370"/>
    <n v="24.52"/>
    <x v="13"/>
    <n v="14"/>
    <n v="-41"/>
    <n v="394.52"/>
    <d v="2017-01-01T00:00:00"/>
    <s v="Tuesday"/>
    <s v="Alto"/>
    <x v="0"/>
  </r>
  <r>
    <s v="97b91c745aa3a478f4e00df4c15069e6"/>
    <s v="64e05a5658e2a963d97952707f256a7a"/>
    <s v="delivered"/>
    <x v="52194"/>
    <d v="2017-11-01T12:45:49"/>
    <d v="2017-11-01T18:34:34"/>
    <d v="2017-11-08T19:56:59"/>
    <d v="2017-11-22T00:00:00"/>
    <n v="1"/>
    <s v="bf2365078da8fad96e4c22880492dd9a"/>
    <s v="20d83f3ef0e6925fd74bfd59170babf7"/>
    <d v="2017-11-08T12:45:49"/>
    <n v="59.9"/>
    <n v="15.13"/>
    <x v="26"/>
    <n v="7"/>
    <n v="-14"/>
    <n v="75.03"/>
    <d v="2017-11-01T00:00:00"/>
    <s v="Wednesday"/>
    <s v="Medio"/>
    <x v="0"/>
  </r>
  <r>
    <s v="97b91c745aa3a478f4e00df4c15069e6"/>
    <s v="64e05a5658e2a963d97952707f256a7a"/>
    <s v="delivered"/>
    <x v="52194"/>
    <d v="2017-11-01T12:45:49"/>
    <d v="2017-11-01T18:34:34"/>
    <d v="2017-11-08T19:56:59"/>
    <d v="2017-11-22T00:00:00"/>
    <n v="2"/>
    <s v="9926323a78ee2ba9e3b282efce191cff"/>
    <s v="8602a61d680a10a82cceeeda0d99ea3d"/>
    <d v="2017-11-08T12:45:49"/>
    <n v="35"/>
    <n v="15.13"/>
    <x v="26"/>
    <n v="7"/>
    <n v="-14"/>
    <n v="50.13"/>
    <d v="2017-11-01T00:00:00"/>
    <s v="Wednesday"/>
    <s v="Bajo"/>
    <x v="0"/>
  </r>
  <r>
    <s v="c49be9a11fd13933307cc6a19b03a895"/>
    <s v="a972623b3481cbfd95fa776b0067e554"/>
    <s v="delivered"/>
    <x v="52195"/>
    <d v="2018-05-17T03:16:13"/>
    <d v="2018-05-17T13:51:00"/>
    <d v="2018-06-06T13:27:44"/>
    <d v="2018-05-30T00:00:00"/>
    <n v="1"/>
    <s v="97f1396a5a1f7c07ba51784efdec44b8"/>
    <s v="955fee9216a65b617aa5c0531780ce60"/>
    <d v="2018-05-21T03:16:13"/>
    <n v="139"/>
    <n v="15.78"/>
    <x v="0"/>
    <n v="21"/>
    <n v="7"/>
    <n v="154.78"/>
    <d v="2018-05-01T00:00:00"/>
    <s v="Tuesday"/>
    <s v="Medio"/>
    <x v="1"/>
  </r>
  <r>
    <s v="c49be9a11fd13933307cc6a19b03a895"/>
    <s v="a972623b3481cbfd95fa776b0067e554"/>
    <s v="delivered"/>
    <x v="52195"/>
    <d v="2018-05-17T03:16:13"/>
    <d v="2018-05-17T13:51:00"/>
    <d v="2018-06-06T13:27:44"/>
    <d v="2018-05-30T00:00:00"/>
    <n v="2"/>
    <s v="97f1396a5a1f7c07ba51784efdec44b8"/>
    <s v="955fee9216a65b617aa5c0531780ce60"/>
    <d v="2018-05-21T03:16:13"/>
    <n v="139"/>
    <n v="15.78"/>
    <x v="0"/>
    <n v="21"/>
    <n v="7"/>
    <n v="154.78"/>
    <d v="2018-05-01T00:00:00"/>
    <s v="Tuesday"/>
    <s v="Medio"/>
    <x v="1"/>
  </r>
  <r>
    <s v="c49be9a11fd13933307cc6a19b03a895"/>
    <s v="a972623b3481cbfd95fa776b0067e554"/>
    <s v="delivered"/>
    <x v="52195"/>
    <d v="2018-05-17T03:16:13"/>
    <d v="2018-05-17T13:51:00"/>
    <d v="2018-06-06T13:27:44"/>
    <d v="2018-05-30T00:00:00"/>
    <n v="3"/>
    <s v="97f1396a5a1f7c07ba51784efdec44b8"/>
    <s v="955fee9216a65b617aa5c0531780ce60"/>
    <d v="2018-05-21T03:16:13"/>
    <n v="139"/>
    <n v="15.78"/>
    <x v="0"/>
    <n v="21"/>
    <n v="7"/>
    <n v="154.78"/>
    <d v="2018-05-01T00:00:00"/>
    <s v="Tuesday"/>
    <s v="Medio"/>
    <x v="1"/>
  </r>
  <r>
    <s v="c49be9a11fd13933307cc6a19b03a895"/>
    <s v="a972623b3481cbfd95fa776b0067e554"/>
    <s v="delivered"/>
    <x v="52195"/>
    <d v="2018-05-17T03:16:13"/>
    <d v="2018-05-17T13:51:00"/>
    <d v="2018-06-06T13:27:44"/>
    <d v="2018-05-30T00:00:00"/>
    <n v="4"/>
    <s v="97f1396a5a1f7c07ba51784efdec44b8"/>
    <s v="955fee9216a65b617aa5c0531780ce60"/>
    <d v="2018-05-21T03:16:13"/>
    <n v="139"/>
    <n v="15.78"/>
    <x v="0"/>
    <n v="21"/>
    <n v="7"/>
    <n v="154.78"/>
    <d v="2018-05-01T00:00:00"/>
    <s v="Tuesday"/>
    <s v="Medio"/>
    <x v="1"/>
  </r>
  <r>
    <s v="c49be9a11fd13933307cc6a19b03a895"/>
    <s v="a972623b3481cbfd95fa776b0067e554"/>
    <s v="delivered"/>
    <x v="52195"/>
    <d v="2018-05-17T03:16:13"/>
    <d v="2018-05-17T13:51:00"/>
    <d v="2018-06-06T13:27:44"/>
    <d v="2018-05-30T00:00:00"/>
    <n v="5"/>
    <s v="97f1396a5a1f7c07ba51784efdec44b8"/>
    <s v="955fee9216a65b617aa5c0531780ce60"/>
    <d v="2018-05-21T03:16:13"/>
    <n v="139"/>
    <n v="15.78"/>
    <x v="0"/>
    <n v="21"/>
    <n v="7"/>
    <n v="154.78"/>
    <d v="2018-05-01T00:00:00"/>
    <s v="Tuesday"/>
    <s v="Medio"/>
    <x v="1"/>
  </r>
  <r>
    <s v="c49be9a11fd13933307cc6a19b03a895"/>
    <s v="a972623b3481cbfd95fa776b0067e554"/>
    <s v="delivered"/>
    <x v="52195"/>
    <d v="2018-05-17T03:16:13"/>
    <d v="2018-05-17T13:51:00"/>
    <d v="2018-06-06T13:27:44"/>
    <d v="2018-05-30T00:00:00"/>
    <n v="6"/>
    <s v="97f1396a5a1f7c07ba51784efdec44b8"/>
    <s v="955fee9216a65b617aa5c0531780ce60"/>
    <d v="2018-05-21T03:16:13"/>
    <n v="139"/>
    <n v="15.78"/>
    <x v="0"/>
    <n v="21"/>
    <n v="7"/>
    <n v="154.78"/>
    <d v="2018-05-01T00:00:00"/>
    <s v="Tuesday"/>
    <s v="Medio"/>
    <x v="1"/>
  </r>
  <r>
    <s v="51c07a9a553558eb945063c1a7961098"/>
    <s v="d84edf9eeed1e74ba4e2629eccf8efa8"/>
    <s v="delivered"/>
    <x v="52196"/>
    <d v="2017-03-29T02:22:36"/>
    <d v="2017-03-29T13:30:47"/>
    <d v="2017-04-05T16:09:37"/>
    <d v="2017-05-04T00:00:00"/>
    <n v="1"/>
    <s v="b0075cdedc8e455d734e6b1875336ca1"/>
    <s v="0ea22c1cfbdc755f86b9b54b39c16043"/>
    <d v="2017-04-04T02:22:36"/>
    <n v="29.9"/>
    <n v="37.840000000000003"/>
    <x v="3"/>
    <n v="8"/>
    <n v="-29"/>
    <n v="67.740000000000009"/>
    <d v="2017-03-01T00:00:00"/>
    <s v="Monday"/>
    <s v="Bajo"/>
    <x v="0"/>
  </r>
  <r>
    <s v="7a1fb83313fbf2953563842fa9345dea"/>
    <s v="8ead4cc7c11cc79553ed86a165f665fc"/>
    <s v="delivered"/>
    <x v="52197"/>
    <d v="2018-04-02T09:30:28"/>
    <d v="2018-04-02T19:38:45"/>
    <d v="2018-04-18T13:21:50"/>
    <d v="2018-04-26T00:00:00"/>
    <n v="1"/>
    <s v="bc0246e1fa0a21cfceaed952d3e9cd38"/>
    <s v="c8b0e2b0a7095e5d8219575d5e7e1181"/>
    <d v="2018-04-06T09:30:28"/>
    <n v="121.99"/>
    <n v="20.9"/>
    <x v="2"/>
    <n v="16"/>
    <n v="-8"/>
    <n v="142.88999999999999"/>
    <d v="2018-04-01T00:00:00"/>
    <s v="Monday"/>
    <s v="Medio"/>
    <x v="0"/>
  </r>
  <r>
    <s v="396cf83a5c0a10f81804e755cae565ab"/>
    <s v="66066f1de2d64e810cbaf862570d95f0"/>
    <s v="delivered"/>
    <x v="52198"/>
    <d v="2018-01-05T09:48:25"/>
    <d v="2018-01-05T21:07:51"/>
    <d v="2018-01-08T19:07:39"/>
    <d v="2018-01-29T00:00:00"/>
    <n v="1"/>
    <s v="6cdd53843498f92890544667809f1595"/>
    <s v="ccc4bbb5f32a6ab2b7066a4130f114e3"/>
    <d v="2018-01-16T09:48:25"/>
    <n v="349.9"/>
    <n v="14.15"/>
    <x v="13"/>
    <n v="3"/>
    <n v="-21"/>
    <n v="364.04999999999995"/>
    <d v="2018-01-01T00:00:00"/>
    <s v="Friday"/>
    <s v="Alto"/>
    <x v="0"/>
  </r>
  <r>
    <s v="11120c214b9f50a8c39dbeec8685db6b"/>
    <s v="e8a2dab1e442d28c1fe38085954fd5ee"/>
    <s v="delivered"/>
    <x v="52199"/>
    <d v="2017-06-25T23:22:50"/>
    <d v="2017-06-27T13:33:31"/>
    <d v="2017-07-05T12:14:31"/>
    <d v="2017-07-28T00:00:00"/>
    <n v="1"/>
    <s v="fd4269ef0b64a4ef82eb098107665158"/>
    <s v="5bffbafbb22daf6d3bfc216a46db8708"/>
    <d v="2017-06-29T23:22:50"/>
    <n v="189.99"/>
    <n v="30.86"/>
    <x v="8"/>
    <n v="9"/>
    <n v="-23"/>
    <n v="220.85000000000002"/>
    <d v="2017-06-01T00:00:00"/>
    <s v="Sunday"/>
    <s v="Alto"/>
    <x v="0"/>
  </r>
  <r>
    <s v="a8c82838d43738e226d64ee5240f3004"/>
    <s v="359f96dc9ce1e693327d4fe6060508eb"/>
    <s v="delivered"/>
    <x v="52200"/>
    <d v="2017-10-26T00:56:26"/>
    <d v="2017-10-27T17:47:57"/>
    <d v="2017-10-30T14:47:50"/>
    <d v="2017-11-08T00:00:00"/>
    <n v="1"/>
    <s v="880be32f4db1d9f6e2bec38fb6ac23ab"/>
    <s v="fa40cc5b934574b62717c68f3d678b6d"/>
    <d v="2017-11-01T00:56:26"/>
    <n v="44.9"/>
    <n v="7.78"/>
    <x v="10"/>
    <n v="4"/>
    <n v="-9"/>
    <n v="52.68"/>
    <d v="2017-10-01T00:00:00"/>
    <s v="Thursday"/>
    <s v="Bajo"/>
    <x v="0"/>
  </r>
  <r>
    <s v="b2dff4323e2a36d0c147d1f883b3ab6e"/>
    <s v="2d7fc7e83eadf30376346852ca3719a7"/>
    <s v="delivered"/>
    <x v="52201"/>
    <d v="2017-11-11T12:30:51"/>
    <d v="2017-11-17T16:16:58"/>
    <d v="2017-11-22T22:49:36"/>
    <d v="2017-12-15T00:00:00"/>
    <n v="1"/>
    <s v="418d480693f2f01e9cf4568db0346d28"/>
    <s v="12b9676b00f60f3b700e83af21824c0e"/>
    <d v="2017-11-24T12:30:29"/>
    <n v="199"/>
    <n v="17.64"/>
    <x v="16"/>
    <n v="11"/>
    <n v="-23"/>
    <n v="216.64"/>
    <d v="2017-11-01T00:00:00"/>
    <s v="Saturday"/>
    <s v="Alto"/>
    <x v="0"/>
  </r>
  <r>
    <s v="ea0aecca2de1f337e8a16c457f407eb3"/>
    <s v="65893fec38e42fb5882899f961989c9c"/>
    <s v="delivered"/>
    <x v="52202"/>
    <d v="2018-03-01T16:21:33"/>
    <d v="2018-03-02T22:33:56"/>
    <d v="2018-03-21T19:24:55"/>
    <d v="2018-03-19T00:00:00"/>
    <n v="1"/>
    <s v="1d4de03a6141ce2a2ae5a97f51cabb37"/>
    <s v="7ad32824caee82087b3e2e5f33b1bf32"/>
    <d v="2018-03-07T16:21:33"/>
    <n v="199"/>
    <n v="12.89"/>
    <x v="9"/>
    <n v="20"/>
    <n v="2"/>
    <n v="211.89"/>
    <d v="2018-03-01T00:00:00"/>
    <s v="Thursday"/>
    <s v="Alto"/>
    <x v="1"/>
  </r>
  <r>
    <s v="33456509cc4acadce96036959e07ff84"/>
    <s v="484f08ad298fef0f4ea0edc43ba31e20"/>
    <s v="delivered"/>
    <x v="52203"/>
    <d v="2018-01-04T05:10:15"/>
    <d v="2018-01-11T19:37:09"/>
    <d v="2018-01-19T19:05:36"/>
    <d v="2018-02-06T00:00:00"/>
    <n v="1"/>
    <s v="3779f2d78a8cc041bcce56232d83befb"/>
    <s v="6338ea67c41078a46ad99cc009654956"/>
    <d v="2018-01-10T03:31:50"/>
    <n v="69.900000000000006"/>
    <n v="17.739999999999998"/>
    <x v="2"/>
    <n v="16"/>
    <n v="-18"/>
    <n v="87.64"/>
    <d v="2018-01-01T00:00:00"/>
    <s v="Wednesday"/>
    <s v="Medio"/>
    <x v="0"/>
  </r>
  <r>
    <s v="e57742f8afd4fa79d5d6b11a85f9c64f"/>
    <s v="9cc370519577c55b9dfa3641b59df63a"/>
    <s v="delivered"/>
    <x v="52204"/>
    <d v="2018-03-24T11:48:06"/>
    <d v="2018-03-26T22:26:26"/>
    <d v="2018-04-03T19:41:39"/>
    <d v="2018-04-17T00:00:00"/>
    <n v="1"/>
    <s v="06a83883ffd4aef6c74413f718761d94"/>
    <s v="34056b8b55c1775a22af2331670a799c"/>
    <d v="2018-03-29T11:32:13"/>
    <n v="57.6"/>
    <n v="19.37"/>
    <x v="2"/>
    <n v="10"/>
    <n v="-14"/>
    <n v="76.97"/>
    <d v="2018-03-01T00:00:00"/>
    <s v="Saturday"/>
    <s v="Medio"/>
    <x v="0"/>
  </r>
  <r>
    <s v="40d2a869f24d0fcaf5a569330470313d"/>
    <s v="213a706474bbd220212c4e9782b0346f"/>
    <s v="delivered"/>
    <x v="52205"/>
    <d v="2017-06-05T17:35:11"/>
    <d v="2017-06-06T15:06:32"/>
    <d v="2017-06-22T16:02:31"/>
    <d v="2017-06-19T00:00:00"/>
    <n v="1"/>
    <s v="06ef141d37f22c5742e445504b5805a7"/>
    <s v="6560211a19b47992c3666cc44a7e94c0"/>
    <d v="2017-06-09T17:35:11"/>
    <n v="75"/>
    <n v="7.78"/>
    <x v="46"/>
    <n v="17"/>
    <n v="3"/>
    <n v="82.78"/>
    <d v="2017-06-01T00:00:00"/>
    <s v="Monday"/>
    <s v="Medio"/>
    <x v="1"/>
  </r>
  <r>
    <s v="8cf12a7b163c4225da01e9da10cce6fb"/>
    <s v="40bf3102840808fa829fe713524a8a13"/>
    <s v="delivered"/>
    <x v="52206"/>
    <d v="2017-06-03T14:30:13"/>
    <d v="2017-06-07T14:28:03"/>
    <d v="2017-06-14T13:13:49"/>
    <d v="2017-06-27T00:00:00"/>
    <n v="1"/>
    <s v="ccf8c7b526eed63003b48fc7825296fe"/>
    <s v="f8d5c7085db9a4ad2b8c1ffbeb2798c8"/>
    <d v="2017-06-08T14:30:13"/>
    <n v="31"/>
    <n v="15.1"/>
    <x v="26"/>
    <n v="11"/>
    <n v="-13"/>
    <n v="46.1"/>
    <d v="2017-06-01T00:00:00"/>
    <s v="Friday"/>
    <s v="Bajo"/>
    <x v="0"/>
  </r>
  <r>
    <s v="e6f93bd585302afc87091c7d85c21ffe"/>
    <s v="1e711e252c12c1ca4268a8b54d374e2e"/>
    <s v="delivered"/>
    <x v="52207"/>
    <d v="2017-06-18T21:03:46"/>
    <d v="2017-06-22T09:33:10"/>
    <d v="2017-07-13T20:51:59"/>
    <d v="2017-07-17T00:00:00"/>
    <n v="1"/>
    <s v="b0c1e71a37e29bd3d463eb93e4861c6a"/>
    <s v="1caf283236cd69af44cbc09a0a1e7d32"/>
    <d v="2017-06-22T21:03:46"/>
    <n v="21.99"/>
    <n v="17.920000000000002"/>
    <x v="10"/>
    <n v="25"/>
    <n v="-4"/>
    <n v="39.909999999999997"/>
    <d v="2017-06-01T00:00:00"/>
    <s v="Sunday"/>
    <s v="Bajo"/>
    <x v="0"/>
  </r>
  <r>
    <s v="1daecbe2a13ab0881c418e978f1e08c1"/>
    <s v="b751fcae2274aac027b38ae2b7e8b009"/>
    <s v="delivered"/>
    <x v="52208"/>
    <d v="2017-10-18T12:49:41"/>
    <d v="2017-10-18T19:42:38"/>
    <d v="2017-10-19T15:32:12"/>
    <d v="2017-10-30T00:00:00"/>
    <n v="1"/>
    <s v="d191e54bd50ba045ac5bc9336572886f"/>
    <s v="20d83f3ef0e6925fd74bfd59170babf7"/>
    <d v="2017-10-24T12:49:41"/>
    <n v="29.9"/>
    <n v="9.34"/>
    <x v="26"/>
    <n v="1"/>
    <n v="-11"/>
    <n v="39.239999999999995"/>
    <d v="2017-10-01T00:00:00"/>
    <s v="Wednesday"/>
    <s v="Bajo"/>
    <x v="0"/>
  </r>
  <r>
    <s v="1daecbe2a13ab0881c418e978f1e08c1"/>
    <s v="b751fcae2274aac027b38ae2b7e8b009"/>
    <s v="delivered"/>
    <x v="52208"/>
    <d v="2017-10-18T12:49:41"/>
    <d v="2017-10-18T19:42:38"/>
    <d v="2017-10-19T15:32:12"/>
    <d v="2017-10-30T00:00:00"/>
    <n v="2"/>
    <s v="d191e54bd50ba045ac5bc9336572886f"/>
    <s v="20d83f3ef0e6925fd74bfd59170babf7"/>
    <d v="2017-10-24T12:49:41"/>
    <n v="29.9"/>
    <n v="9.34"/>
    <x v="26"/>
    <n v="1"/>
    <n v="-11"/>
    <n v="39.239999999999995"/>
    <d v="2017-10-01T00:00:00"/>
    <s v="Wednesday"/>
    <s v="Bajo"/>
    <x v="0"/>
  </r>
  <r>
    <s v="1daecbe2a13ab0881c418e978f1e08c1"/>
    <s v="b751fcae2274aac027b38ae2b7e8b009"/>
    <s v="delivered"/>
    <x v="52208"/>
    <d v="2017-10-18T12:49:41"/>
    <d v="2017-10-18T19:42:38"/>
    <d v="2017-10-19T15:32:12"/>
    <d v="2017-10-30T00:00:00"/>
    <n v="3"/>
    <s v="38cd38029795797c97b73421fdad08cf"/>
    <s v="8602a61d680a10a82cceeeda0d99ea3d"/>
    <d v="2017-10-24T12:49:41"/>
    <n v="35"/>
    <n v="4.67"/>
    <x v="26"/>
    <n v="1"/>
    <n v="-11"/>
    <n v="39.67"/>
    <d v="2017-10-01T00:00:00"/>
    <s v="Wednesday"/>
    <s v="Bajo"/>
    <x v="0"/>
  </r>
  <r>
    <s v="1daecbe2a13ab0881c418e978f1e08c1"/>
    <s v="b751fcae2274aac027b38ae2b7e8b009"/>
    <s v="delivered"/>
    <x v="52208"/>
    <d v="2017-10-18T12:49:41"/>
    <d v="2017-10-18T19:42:38"/>
    <d v="2017-10-19T15:32:12"/>
    <d v="2017-10-30T00:00:00"/>
    <n v="4"/>
    <s v="a50c606310374ff8660bbe03010e021b"/>
    <s v="20d83f3ef0e6925fd74bfd59170babf7"/>
    <d v="2017-10-24T12:49:41"/>
    <n v="39.9"/>
    <n v="4.66"/>
    <x v="26"/>
    <n v="1"/>
    <n v="-11"/>
    <n v="44.56"/>
    <d v="2017-10-01T00:00:00"/>
    <s v="Wednesday"/>
    <s v="Bajo"/>
    <x v="0"/>
  </r>
  <r>
    <s v="1daecbe2a13ab0881c418e978f1e08c1"/>
    <s v="b751fcae2274aac027b38ae2b7e8b009"/>
    <s v="delivered"/>
    <x v="52208"/>
    <d v="2017-10-18T12:49:41"/>
    <d v="2017-10-18T19:42:38"/>
    <d v="2017-10-19T15:32:12"/>
    <d v="2017-10-30T00:00:00"/>
    <n v="5"/>
    <s v="dea564fb3ed59db512cb4df9c491c1ef"/>
    <s v="20d83f3ef0e6925fd74bfd59170babf7"/>
    <d v="2017-10-24T12:49:41"/>
    <n v="29.9"/>
    <n v="9.34"/>
    <x v="26"/>
    <n v="1"/>
    <n v="-11"/>
    <n v="39.239999999999995"/>
    <d v="2017-10-01T00:00:00"/>
    <s v="Wednesday"/>
    <s v="Bajo"/>
    <x v="0"/>
  </r>
  <r>
    <s v="1daecbe2a13ab0881c418e978f1e08c1"/>
    <s v="b751fcae2274aac027b38ae2b7e8b009"/>
    <s v="delivered"/>
    <x v="52208"/>
    <d v="2017-10-18T12:49:41"/>
    <d v="2017-10-18T19:42:38"/>
    <d v="2017-10-19T15:32:12"/>
    <d v="2017-10-30T00:00:00"/>
    <n v="6"/>
    <s v="dea564fb3ed59db512cb4df9c491c1ef"/>
    <s v="20d83f3ef0e6925fd74bfd59170babf7"/>
    <d v="2017-10-24T12:49:41"/>
    <n v="29.9"/>
    <n v="9.34"/>
    <x v="26"/>
    <n v="1"/>
    <n v="-11"/>
    <n v="39.239999999999995"/>
    <d v="2017-10-01T00:00:00"/>
    <s v="Wednesday"/>
    <s v="Bajo"/>
    <x v="0"/>
  </r>
  <r>
    <s v="719312efa72d95b357250140f48b778f"/>
    <s v="1162e7dc369b967089d15a728f133289"/>
    <s v="delivered"/>
    <x v="52209"/>
    <d v="2017-08-08T00:40:19"/>
    <d v="2017-08-08T17:40:18"/>
    <d v="2017-08-16T16:04:12"/>
    <d v="2017-08-29T00:00:00"/>
    <n v="1"/>
    <s v="e355d989e7c7101b4e80a8e9052985fd"/>
    <s v="dbc22125167c298ef99da25668e1011f"/>
    <d v="2017-08-14T00:40:19"/>
    <n v="67"/>
    <n v="16.23"/>
    <x v="23"/>
    <n v="8"/>
    <n v="-13"/>
    <n v="83.23"/>
    <d v="2017-08-01T00:00:00"/>
    <s v="Monday"/>
    <s v="Medio"/>
    <x v="0"/>
  </r>
  <r>
    <s v="26b6a281b9bf31419ec8afa0e1deabca"/>
    <s v="398feac9dc3771f978377f0bfeedd600"/>
    <s v="delivered"/>
    <x v="52210"/>
    <d v="2018-03-16T17:09:24"/>
    <d v="2018-03-19T23:21:40"/>
    <d v="2018-03-29T18:47:07"/>
    <d v="2018-04-04T00:00:00"/>
    <n v="1"/>
    <s v="6debe62ce3828652a75c52d11bb012e7"/>
    <s v="f262cbc1c910c83959f849465454ddd3"/>
    <d v="2018-03-22T17:09:24"/>
    <n v="19.989999999999998"/>
    <n v="12.79"/>
    <x v="8"/>
    <n v="13"/>
    <n v="-6"/>
    <n v="32.78"/>
    <d v="2018-03-01T00:00:00"/>
    <s v="Friday"/>
    <s v="Bajo"/>
    <x v="0"/>
  </r>
  <r>
    <s v="8a11d6c9768fa4f00f1243ebf56d268e"/>
    <s v="eae75372ee0e92b803fb660b32c6519f"/>
    <s v="delivered"/>
    <x v="52211"/>
    <d v="2018-06-04T14:31:33"/>
    <d v="2018-06-08T17:38:00"/>
    <d v="2018-06-09T14:18:44"/>
    <d v="2018-06-20T00:00:00"/>
    <n v="1"/>
    <s v="33b9801fec06f14bb7d33af01769bb3f"/>
    <s v="688756f717c462a206ad854c5027a64a"/>
    <d v="2018-06-08T14:30:58"/>
    <n v="25"/>
    <n v="8.8800000000000008"/>
    <x v="0"/>
    <n v="5"/>
    <n v="-11"/>
    <n v="33.880000000000003"/>
    <d v="2018-06-01T00:00:00"/>
    <s v="Monday"/>
    <s v="Bajo"/>
    <x v="0"/>
  </r>
  <r>
    <s v="8a11d6c9768fa4f00f1243ebf56d268e"/>
    <s v="eae75372ee0e92b803fb660b32c6519f"/>
    <s v="delivered"/>
    <x v="52211"/>
    <d v="2018-06-04T14:31:33"/>
    <d v="2018-06-08T17:38:00"/>
    <d v="2018-06-09T14:18:44"/>
    <d v="2018-06-20T00:00:00"/>
    <n v="2"/>
    <s v="33b9801fec06f14bb7d33af01769bb3f"/>
    <s v="688756f717c462a206ad854c5027a64a"/>
    <d v="2018-06-08T14:30:58"/>
    <n v="25"/>
    <n v="8.8800000000000008"/>
    <x v="0"/>
    <n v="5"/>
    <n v="-11"/>
    <n v="33.880000000000003"/>
    <d v="2018-06-01T00:00:00"/>
    <s v="Monday"/>
    <s v="Bajo"/>
    <x v="0"/>
  </r>
  <r>
    <s v="0008288aa423d2a3f00fcb17cd7d8719"/>
    <s v="2355af7c75e7c98b43a87b2a7f210dc5"/>
    <s v="delivered"/>
    <x v="52212"/>
    <d v="2018-02-15T03:55:52"/>
    <d v="2018-02-20T18:23:28"/>
    <d v="2018-02-26T13:55:22"/>
    <d v="2018-03-06T00:00:00"/>
    <n v="1"/>
    <s v="368c6c730842d78016ad823897a372db"/>
    <s v="1f50f920176fa81dab994f9023523100"/>
    <d v="2018-02-21T02:55:52"/>
    <n v="49.9"/>
    <n v="13.37"/>
    <x v="7"/>
    <n v="12"/>
    <n v="-8"/>
    <n v="63.269999999999996"/>
    <d v="2018-02-01T00:00:00"/>
    <s v="Tuesday"/>
    <s v="Bajo"/>
    <x v="0"/>
  </r>
  <r>
    <s v="0008288aa423d2a3f00fcb17cd7d8719"/>
    <s v="2355af7c75e7c98b43a87b2a7f210dc5"/>
    <s v="delivered"/>
    <x v="52212"/>
    <d v="2018-02-15T03:55:52"/>
    <d v="2018-02-20T18:23:28"/>
    <d v="2018-02-26T13:55:22"/>
    <d v="2018-03-06T00:00:00"/>
    <n v="2"/>
    <s v="368c6c730842d78016ad823897a372db"/>
    <s v="1f50f920176fa81dab994f9023523100"/>
    <d v="2018-02-21T02:55:52"/>
    <n v="49.9"/>
    <n v="13.37"/>
    <x v="7"/>
    <n v="12"/>
    <n v="-8"/>
    <n v="63.269999999999996"/>
    <d v="2018-02-01T00:00:00"/>
    <s v="Tuesday"/>
    <s v="Bajo"/>
    <x v="0"/>
  </r>
  <r>
    <s v="2a1c4654d546835fd2e3abee7f9e9761"/>
    <s v="4eed7d60861c8cacf8c11e5fa8ef1eed"/>
    <s v="delivered"/>
    <x v="52213"/>
    <d v="2017-07-19T22:45:15"/>
    <d v="2017-07-26T11:07:52"/>
    <d v="2017-08-04T20:40:26"/>
    <d v="2017-08-25T00:00:00"/>
    <n v="1"/>
    <s v="b0961721fd839e9982420e807758a2a6"/>
    <s v="1f50f920176fa81dab994f9023523100"/>
    <d v="2017-07-25T22:45:15"/>
    <n v="59.9"/>
    <n v="19.66"/>
    <x v="7"/>
    <n v="15"/>
    <n v="-21"/>
    <n v="79.56"/>
    <d v="2017-07-01T00:00:00"/>
    <s v="Wednesday"/>
    <s v="Medio"/>
    <x v="0"/>
  </r>
  <r>
    <s v="4de5fd2214f866d3b08daaad2a23a43b"/>
    <s v="56aaadf044875a37e12aa5344823d7fb"/>
    <s v="delivered"/>
    <x v="52214"/>
    <d v="2018-02-05T15:56:10"/>
    <d v="2018-02-06T17:38:37"/>
    <d v="2018-03-07T14:23:11"/>
    <d v="2018-03-09T00:00:00"/>
    <n v="1"/>
    <s v="4a74e7a025c5837140060a472bd16950"/>
    <s v="ef506c96320abeedfb894c34db06f478"/>
    <d v="2018-02-09T15:56:10"/>
    <n v="19.989999999999998"/>
    <n v="15.1"/>
    <x v="12"/>
    <n v="29"/>
    <n v="-2"/>
    <n v="35.089999999999996"/>
    <d v="2018-02-01T00:00:00"/>
    <s v="Monday"/>
    <s v="Bajo"/>
    <x v="0"/>
  </r>
  <r>
    <s v="d93ed72dc9abec13f2ad4ae2e531fada"/>
    <s v="9be67965f67f19522cda601a9a3719b1"/>
    <s v="delivered"/>
    <x v="52215"/>
    <d v="2018-07-03T00:10:45"/>
    <d v="2018-07-03T17:14:00"/>
    <d v="2018-07-06T11:28:41"/>
    <d v="2018-07-20T00:00:00"/>
    <n v="1"/>
    <s v="a94036c0bb4dfce8d5762777c07b7be2"/>
    <s v="8160255418d5aaa7dbdc9f4c64ebda44"/>
    <d v="2018-07-05T00:10:45"/>
    <n v="124.9"/>
    <n v="15.18"/>
    <x v="9"/>
    <n v="4"/>
    <n v="-14"/>
    <n v="140.08000000000001"/>
    <d v="2018-07-01T00:00:00"/>
    <s v="Monday"/>
    <s v="Medio"/>
    <x v="0"/>
  </r>
  <r>
    <s v="121766cf55ce1689e216b6d3c4e95c72"/>
    <s v="c3a998f9bf142fb0f745c8a7ada028f2"/>
    <s v="delivered"/>
    <x v="52216"/>
    <d v="2017-11-24T17:54:16"/>
    <d v="2017-11-28T21:06:59"/>
    <d v="2017-11-30T15:10:52"/>
    <d v="2017-12-11T00:00:00"/>
    <n v="1"/>
    <s v="8844bd4b8ca8f93603694ca2bceb77e9"/>
    <s v="cc419e0650a3c5ba77189a1882b7556a"/>
    <d v="2017-12-01T17:54:16"/>
    <n v="84.99"/>
    <n v="13.15"/>
    <x v="13"/>
    <n v="5"/>
    <n v="-11"/>
    <n v="98.14"/>
    <d v="2017-11-01T00:00:00"/>
    <s v="Friday"/>
    <s v="Medio"/>
    <x v="0"/>
  </r>
  <r>
    <s v="9611397da79fc7abde6547d329ba3f33"/>
    <s v="908a17859ff430ff83afea6380f4b635"/>
    <s v="delivered"/>
    <x v="52217"/>
    <d v="2017-03-14T16:21:55"/>
    <d v="2017-03-15T10:33:19"/>
    <d v="2017-04-04T15:37:46"/>
    <d v="2017-04-18T00:00:00"/>
    <n v="1"/>
    <s v="186fe07c8b8005ec6a498587ffbc1352"/>
    <s v="6560211a19b47992c3666cc44a7e94c0"/>
    <d v="2017-03-21T16:21:55"/>
    <n v="29"/>
    <n v="24.84"/>
    <x v="17"/>
    <n v="20"/>
    <n v="-14"/>
    <n v="53.84"/>
    <d v="2017-03-01T00:00:00"/>
    <s v="Tuesday"/>
    <s v="Bajo"/>
    <x v="0"/>
  </r>
  <r>
    <s v="4d4533e0d6931b2344cf5711561dd7fd"/>
    <s v="366aad4c0b88295f86ab74493e9dbfd6"/>
    <s v="delivered"/>
    <x v="52218"/>
    <d v="2018-07-31T17:30:57"/>
    <d v="2018-08-01T16:06:00"/>
    <d v="2018-08-09T14:28:50"/>
    <d v="2018-09-13T00:00:00"/>
    <n v="1"/>
    <s v="89321f94e35fc6d7903d36f74e351d40"/>
    <s v="16090f2ca825584b5a147ab24aa30c86"/>
    <d v="2018-08-02T17:24:16"/>
    <n v="27.9"/>
    <n v="38.99"/>
    <x v="22"/>
    <n v="8"/>
    <n v="-35"/>
    <n v="66.89"/>
    <d v="2018-07-01T00:00:00"/>
    <s v="Tuesday"/>
    <s v="Bajo"/>
    <x v="0"/>
  </r>
  <r>
    <s v="a0d3f54307b8ea12232f5036ed0346ce"/>
    <s v="3c61d153a0c28055d1a1b539c70108d0"/>
    <s v="delivered"/>
    <x v="52219"/>
    <d v="2017-06-19T21:25:16"/>
    <d v="2017-06-20T09:03:04"/>
    <d v="2017-06-26T15:16:57"/>
    <d v="2017-07-11T00:00:00"/>
    <n v="1"/>
    <s v="eab1309765ca0c3ba5c2ae2b85b28b00"/>
    <s v="c3cfdc648177fdbbbb35635a37472c53"/>
    <d v="2017-06-27T21:25:16"/>
    <n v="199.9"/>
    <n v="17.88"/>
    <x v="19"/>
    <n v="7"/>
    <n v="-15"/>
    <n v="217.78"/>
    <d v="2017-06-01T00:00:00"/>
    <s v="Sunday"/>
    <s v="Alto"/>
    <x v="0"/>
  </r>
  <r>
    <s v="9588842b04b68104582a11aced293fa2"/>
    <s v="0accb2f17fab605eca8245890843e1c1"/>
    <s v="delivered"/>
    <x v="52220"/>
    <d v="2018-06-26T14:34:06"/>
    <d v="2018-06-26T15:00:00"/>
    <d v="2018-07-06T00:25:54"/>
    <d v="2018-07-31T00:00:00"/>
    <n v="1"/>
    <s v="604113da032d8f3ab9b435726790da30"/>
    <s v="0725b8c0f3f906e58f70cbe76b7c748c"/>
    <d v="2018-07-02T14:30:44"/>
    <n v="75.66"/>
    <n v="90.8"/>
    <x v="0"/>
    <n v="9"/>
    <n v="-25"/>
    <n v="166.45999999999998"/>
    <d v="2018-06-01T00:00:00"/>
    <s v="Tuesday"/>
    <s v="Medio"/>
    <x v="0"/>
  </r>
  <r>
    <s v="5d0862ad3516f31d71f9f212647e0c31"/>
    <s v="9a13b939d0808694d9acb1e92b764049"/>
    <s v="delivered"/>
    <x v="52221"/>
    <d v="2018-05-06T13:09:58"/>
    <d v="2018-05-07T12:15:00"/>
    <d v="2018-05-22T16:03:40"/>
    <d v="2018-06-06T00:00:00"/>
    <n v="1"/>
    <s v="3354a4e684f5e7199f9407db70ccd92b"/>
    <s v="7a67c85e85bb2ce8582c35f2203ad736"/>
    <d v="2018-05-10T13:09:58"/>
    <n v="89.99"/>
    <n v="38.68"/>
    <x v="16"/>
    <n v="16"/>
    <n v="-15"/>
    <n v="128.66999999999999"/>
    <d v="2018-05-01T00:00:00"/>
    <s v="Sunday"/>
    <s v="Medio"/>
    <x v="0"/>
  </r>
  <r>
    <s v="ade8acb24d7c09d93b8d4e9837309c05"/>
    <s v="4914885c2995408d33b78e8f8298566e"/>
    <s v="delivered"/>
    <x v="52222"/>
    <d v="2017-07-06T19:55:23"/>
    <d v="2017-07-10T20:13:52"/>
    <d v="2017-07-13T14:00:43"/>
    <d v="2017-07-26T00:00:00"/>
    <n v="1"/>
    <s v="bc911e68db068530ee4d709f33920330"/>
    <s v="cd68562d3f44870c08922d380acae552"/>
    <d v="2017-07-12T19:55:23"/>
    <n v="65"/>
    <n v="11.95"/>
    <x v="19"/>
    <n v="6"/>
    <n v="-13"/>
    <n v="76.95"/>
    <d v="2017-07-01T00:00:00"/>
    <s v="Thursday"/>
    <s v="Medio"/>
    <x v="0"/>
  </r>
  <r>
    <s v="e87543e4e7ef577c892735018fb134a8"/>
    <s v="2dbe31925b309a88d8d2de51d094bc24"/>
    <s v="delivered"/>
    <x v="52223"/>
    <d v="2017-07-30T02:43:21"/>
    <d v="2017-07-31T22:52:05"/>
    <d v="2017-08-04T18:19:04"/>
    <d v="2017-08-22T00:00:00"/>
    <n v="1"/>
    <s v="9fa0c72476690fbc66bcacc498fe7fd6"/>
    <s v="e2aee0892199b1d92530e371abd825bf"/>
    <d v="2017-08-03T02:43:21"/>
    <n v="49.99"/>
    <n v="12.48"/>
    <x v="8"/>
    <n v="5"/>
    <n v="-18"/>
    <n v="62.47"/>
    <d v="2017-07-01T00:00:00"/>
    <s v="Sunday"/>
    <s v="Bajo"/>
    <x v="0"/>
  </r>
  <r>
    <s v="32d56cb1bbbd589167889e0c84057efe"/>
    <s v="ea11381089b8cdd67ac634b8e91546ac"/>
    <s v="delivered"/>
    <x v="52224"/>
    <d v="2017-11-24T16:52:56"/>
    <d v="2017-11-30T13:07:28"/>
    <d v="2017-12-09T15:54:00"/>
    <d v="2017-12-14T00:00:00"/>
    <n v="1"/>
    <s v="ec037c3c954465515942793fc7ce665a"/>
    <s v="c64a2aec32cc408a8a4c6d7c46017f91"/>
    <d v="2017-11-30T16:52:56"/>
    <n v="127.5"/>
    <n v="17.37"/>
    <x v="45"/>
    <n v="15"/>
    <n v="-5"/>
    <n v="144.87"/>
    <d v="2017-11-01T00:00:00"/>
    <s v="Friday"/>
    <s v="Medio"/>
    <x v="0"/>
  </r>
  <r>
    <s v="c124ca6c2e3c84647f8694c95abec68b"/>
    <s v="a17a4a79ff6a1a16306857dfbaeb21b0"/>
    <s v="delivered"/>
    <x v="52225"/>
    <d v="2018-02-21T07:15:36"/>
    <d v="2018-02-22T00:22:25"/>
    <d v="2018-04-13T15:52:04"/>
    <d v="2018-03-16T00:00:00"/>
    <n v="1"/>
    <s v="0a57f7d2c983bcf8188589a5fea4a8da"/>
    <s v="4869f7a5dfa277a7dca6462dcf3b52b2"/>
    <d v="2018-03-01T03:31:22"/>
    <n v="109.9"/>
    <n v="21.26"/>
    <x v="17"/>
    <n v="53"/>
    <n v="28"/>
    <n v="131.16"/>
    <d v="2018-02-01T00:00:00"/>
    <s v="Monday"/>
    <s v="Medio"/>
    <x v="1"/>
  </r>
  <r>
    <s v="6df6e5a717575661689cad7b3828358a"/>
    <s v="3c63f8d42f00bdfbe5186b07386e73e0"/>
    <s v="delivered"/>
    <x v="52226"/>
    <d v="2018-06-21T04:36:20"/>
    <d v="2018-06-21T14:19:00"/>
    <d v="2018-06-29T15:26:29"/>
    <d v="2018-08-03T00:00:00"/>
    <n v="1"/>
    <s v="b192be433004cc1f10b467c0e9ea309b"/>
    <s v="de722cd6dad950a92b7d4f82673f8833"/>
    <d v="2018-06-25T04:36:20"/>
    <n v="197.5"/>
    <n v="21.65"/>
    <x v="8"/>
    <n v="9"/>
    <n v="-35"/>
    <n v="219.15"/>
    <d v="2018-06-01T00:00:00"/>
    <s v="Wednesday"/>
    <s v="Alto"/>
    <x v="0"/>
  </r>
  <r>
    <s v="92e67541116c67957bc7f645536ca512"/>
    <s v="9dbb9441b35de00b391c94ca365dd088"/>
    <s v="delivered"/>
    <x v="52227"/>
    <d v="2017-12-18T14:55:27"/>
    <d v="2017-12-20T14:10:26"/>
    <d v="2017-12-21T18:44:20"/>
    <d v="2018-01-05T00:00:00"/>
    <n v="1"/>
    <s v="90aa2ab699cd0e459be93124aa91c82f"/>
    <s v="8160255418d5aaa7dbdc9f4c64ebda44"/>
    <d v="2017-12-22T14:55:27"/>
    <n v="109.9"/>
    <n v="12.72"/>
    <x v="9"/>
    <n v="3"/>
    <n v="-15"/>
    <n v="122.62"/>
    <d v="2017-12-01T00:00:00"/>
    <s v="Monday"/>
    <s v="Medio"/>
    <x v="0"/>
  </r>
  <r>
    <s v="92e67541116c67957bc7f645536ca512"/>
    <s v="9dbb9441b35de00b391c94ca365dd088"/>
    <s v="delivered"/>
    <x v="52227"/>
    <d v="2017-12-18T14:55:27"/>
    <d v="2017-12-20T14:10:26"/>
    <d v="2017-12-21T18:44:20"/>
    <d v="2018-01-05T00:00:00"/>
    <n v="2"/>
    <s v="90aa2ab699cd0e459be93124aa91c82f"/>
    <s v="8160255418d5aaa7dbdc9f4c64ebda44"/>
    <d v="2017-12-22T14:55:27"/>
    <n v="109.9"/>
    <n v="12.72"/>
    <x v="9"/>
    <n v="3"/>
    <n v="-15"/>
    <n v="122.62"/>
    <d v="2017-12-01T00:00:00"/>
    <s v="Monday"/>
    <s v="Medio"/>
    <x v="0"/>
  </r>
  <r>
    <s v="d17168fed59b987a3b0f2b7d2be18ca4"/>
    <s v="4d1f20af0db6b237f80717b8008fdac3"/>
    <s v="delivered"/>
    <x v="52228"/>
    <d v="2017-03-17T04:13:12"/>
    <d v="2017-03-24T11:10:16"/>
    <d v="2017-04-03T18:14:01"/>
    <d v="2017-04-18T00:00:00"/>
    <n v="1"/>
    <s v="6818237fc018fd5890c9095624a12182"/>
    <s v="bb5bd94c8f59cc050072d2930c869cac"/>
    <d v="2017-03-23T04:13:12"/>
    <n v="59.9"/>
    <n v="20.87"/>
    <x v="26"/>
    <n v="17"/>
    <n v="-15"/>
    <n v="80.77"/>
    <d v="2017-03-01T00:00:00"/>
    <s v="Friday"/>
    <s v="Medio"/>
    <x v="0"/>
  </r>
  <r>
    <s v="b33ba27bcc778a34f2d46f4138302b14"/>
    <s v="4a9fe8175225354e0514f52d8f97c608"/>
    <s v="delivered"/>
    <x v="52229"/>
    <d v="2018-03-22T17:10:22"/>
    <d v="2018-03-26T20:32:11"/>
    <d v="2018-03-29T17:10:46"/>
    <d v="2018-04-23T00:00:00"/>
    <n v="1"/>
    <s v="32e18e89237933ebdaaebd78a27e7fa1"/>
    <s v="ca3bd7cd9f149df75950150d010fe4a2"/>
    <d v="2018-04-05T17:10:22"/>
    <n v="26.18"/>
    <n v="16.95"/>
    <x v="0"/>
    <n v="7"/>
    <n v="-25"/>
    <n v="43.129999999999995"/>
    <d v="2018-03-01T00:00:00"/>
    <s v="Thursday"/>
    <s v="Bajo"/>
    <x v="0"/>
  </r>
  <r>
    <s v="b33ba27bcc778a34f2d46f4138302b14"/>
    <s v="4a9fe8175225354e0514f52d8f97c608"/>
    <s v="delivered"/>
    <x v="52229"/>
    <d v="2018-03-22T17:10:22"/>
    <d v="2018-03-26T20:32:11"/>
    <d v="2018-03-29T17:10:46"/>
    <d v="2018-04-23T00:00:00"/>
    <n v="2"/>
    <s v="c5d8b84a90f73bd09c30e71e76caaa11"/>
    <s v="6039e27294dc75811c0d8a39069f52c0"/>
    <d v="2018-03-28T17:10:22"/>
    <n v="79.900000000000006"/>
    <n v="32.61"/>
    <x v="32"/>
    <n v="7"/>
    <n v="-25"/>
    <n v="112.51"/>
    <d v="2018-03-01T00:00:00"/>
    <s v="Thursday"/>
    <s v="Medio"/>
    <x v="0"/>
  </r>
  <r>
    <s v="a97a20383c7664aca72d666d1858be2a"/>
    <s v="4b9791411c5518591201a6e666a1162b"/>
    <s v="delivered"/>
    <x v="52230"/>
    <d v="2018-08-06T14:50:22"/>
    <d v="2018-08-07T14:53:00"/>
    <d v="2018-08-15T16:38:25"/>
    <d v="2018-08-17T00:00:00"/>
    <n v="1"/>
    <s v="e1e0040c906cc890d032092141a9b6de"/>
    <s v="e9779976487b77c6d4ac45f75ec7afe9"/>
    <d v="2018-08-09T14:50:22"/>
    <n v="79.489999999999995"/>
    <n v="18.66"/>
    <x v="19"/>
    <n v="9"/>
    <n v="-2"/>
    <n v="98.149999999999991"/>
    <d v="2018-08-01T00:00:00"/>
    <s v="Monday"/>
    <s v="Medio"/>
    <x v="0"/>
  </r>
  <r>
    <s v="4ad21bf3605a58ee53dacbad7ddae5b0"/>
    <s v="14cbf4389f8a8d726a69e3779b11b6fc"/>
    <s v="delivered"/>
    <x v="52231"/>
    <d v="2018-03-06T15:55:35"/>
    <d v="2018-03-12T14:36:52"/>
    <d v="2018-04-26T19:37:26"/>
    <d v="2018-03-28T00:00:00"/>
    <n v="1"/>
    <s v="19421075ae0b585f2dc13ff149e2119d"/>
    <s v="4c2b230173bb36f9b240f2b8ac11786e"/>
    <d v="2018-03-12T15:55:35"/>
    <n v="45.9"/>
    <n v="19.04"/>
    <x v="19"/>
    <n v="51"/>
    <n v="29"/>
    <n v="64.94"/>
    <d v="2018-03-01T00:00:00"/>
    <s v="Tuesday"/>
    <s v="Bajo"/>
    <x v="1"/>
  </r>
  <r>
    <s v="c1827c984118c0142ad335addea61924"/>
    <s v="6c0118619d9e5a86188863d9933fd7ad"/>
    <s v="delivered"/>
    <x v="52232"/>
    <d v="2017-05-29T17:55:13"/>
    <d v="2017-05-30T13:02:14"/>
    <d v="2017-05-31T17:57:53"/>
    <d v="2017-06-09T00:00:00"/>
    <n v="1"/>
    <s v="b2572a992f6ea1d1a7eb518d54e64620"/>
    <s v="6edacfd9f9074789dad6d62ba7950b9c"/>
    <d v="2017-06-02T17:55:13"/>
    <n v="111.9"/>
    <n v="9.6"/>
    <x v="5"/>
    <n v="2"/>
    <n v="-9"/>
    <n v="121.5"/>
    <d v="2017-05-01T00:00:00"/>
    <s v="Monday"/>
    <s v="Medio"/>
    <x v="0"/>
  </r>
  <r>
    <s v="e9d4e2e8fa496212d4d5d79d0b7863ba"/>
    <s v="f1a2a2f1b88f9571052233cc0764ab9f"/>
    <s v="delivered"/>
    <x v="52233"/>
    <d v="2017-06-10T22:22:33"/>
    <d v="2017-06-12T16:19:39"/>
    <d v="2017-06-19T20:44:01"/>
    <d v="2017-07-05T00:00:00"/>
    <n v="1"/>
    <s v="b8b642aae03f19310f2dbeccf772b5d4"/>
    <s v="dd39ad39b5d3df33037e141c72497ba6"/>
    <d v="2017-06-14T22:22:33"/>
    <n v="24.9"/>
    <n v="14.1"/>
    <x v="67"/>
    <n v="8"/>
    <n v="-16"/>
    <n v="39"/>
    <d v="2017-06-01T00:00:00"/>
    <s v="Saturday"/>
    <s v="Bajo"/>
    <x v="0"/>
  </r>
  <r>
    <s v="e147ca8da0685dd93cd1c619d1b776ac"/>
    <s v="473e95fa97e4514de9a2fe364bf4680f"/>
    <s v="delivered"/>
    <x v="52234"/>
    <d v="2017-05-01T14:05:15"/>
    <d v="2017-05-02T14:23:22"/>
    <d v="2017-05-17T08:53:51"/>
    <d v="2017-05-25T00:00:00"/>
    <n v="1"/>
    <s v="f497ba62f1d6b4f6a3a3266fa8623ad3"/>
    <s v="6df688df543f90e9b38f4319e75a9d88"/>
    <d v="2017-05-05T14:05:15"/>
    <n v="58.2"/>
    <n v="14.58"/>
    <x v="13"/>
    <n v="15"/>
    <n v="-8"/>
    <n v="72.78"/>
    <d v="2017-05-01T00:00:00"/>
    <s v="Monday"/>
    <s v="Medio"/>
    <x v="0"/>
  </r>
  <r>
    <s v="d46c64a5be9edab90a1d813f1ac69974"/>
    <s v="c7c245875ef8835fef4201a63210db72"/>
    <s v="delivered"/>
    <x v="52235"/>
    <d v="2018-05-01T13:55:14"/>
    <d v="2018-05-04T13:42:00"/>
    <d v="2018-05-10T16:32:08"/>
    <d v="2018-05-25T00:00:00"/>
    <n v="1"/>
    <s v="d5c263f4d651ba657c900ce70a4be7de"/>
    <s v="dd55f1bb788714a40e7954c3be6df745"/>
    <d v="2018-05-07T13:55:14"/>
    <n v="47.9"/>
    <n v="18.23"/>
    <x v="12"/>
    <n v="9"/>
    <n v="-15"/>
    <n v="66.13"/>
    <d v="2018-05-01T00:00:00"/>
    <s v="Tuesday"/>
    <s v="Bajo"/>
    <x v="0"/>
  </r>
  <r>
    <s v="176ab7788ed5343b09c9c5442f613614"/>
    <s v="b80adce6a72fc096b80a540312a24a95"/>
    <s v="delivered"/>
    <x v="52236"/>
    <d v="2017-05-29T23:30:17"/>
    <d v="2017-05-31T08:29:46"/>
    <d v="2017-06-19T20:09:36"/>
    <d v="2017-07-03T00:00:00"/>
    <n v="1"/>
    <s v="a50acd33ba7a8da8e9db65094fa990a4"/>
    <s v="8581055ce74af1daba164fdbd55a40de"/>
    <d v="2017-06-04T23:30:17"/>
    <n v="117.3"/>
    <n v="26.96"/>
    <x v="2"/>
    <n v="20"/>
    <n v="-14"/>
    <n v="144.26"/>
    <d v="2017-05-01T00:00:00"/>
    <s v="Monday"/>
    <s v="Medio"/>
    <x v="0"/>
  </r>
  <r>
    <s v="b9a466084b46a9b6c6bbbfc102a6aa56"/>
    <s v="67f66b930ac10b87ed830918f36a4804"/>
    <s v="delivered"/>
    <x v="52237"/>
    <d v="2018-06-21T15:17:31"/>
    <d v="2018-06-22T18:42:00"/>
    <d v="2018-07-03T20:56:43"/>
    <d v="2018-07-04T00:00:00"/>
    <n v="1"/>
    <s v="d1a57f4402dbfe2cb1c271ad0da64311"/>
    <s v="2ff97219cb8622eaf3cd89b7d9c09824"/>
    <d v="2018-06-25T15:17:31"/>
    <n v="28.9"/>
    <n v="9.51"/>
    <x v="13"/>
    <n v="12"/>
    <n v="-1"/>
    <n v="38.409999999999997"/>
    <d v="2018-06-01T00:00:00"/>
    <s v="Thursday"/>
    <s v="Bajo"/>
    <x v="0"/>
  </r>
  <r>
    <s v="f4454801db3daa7590e69cb94356174b"/>
    <s v="9ac98c144bf795926337a72f09227eca"/>
    <s v="delivered"/>
    <x v="52238"/>
    <d v="2017-04-12T16:30:15"/>
    <d v="2017-04-13T14:16:14"/>
    <d v="2017-05-02T15:11:24"/>
    <d v="2017-05-10T00:00:00"/>
    <n v="1"/>
    <s v="336cfb12a5468070795ae4c964f4ce47"/>
    <s v="7008613ea464bad5cb9b83456e1e6a8f"/>
    <d v="2017-04-18T16:30:15"/>
    <n v="96"/>
    <n v="19.260000000000002"/>
    <x v="19"/>
    <n v="19"/>
    <n v="-8"/>
    <n v="115.26"/>
    <d v="2017-04-01T00:00:00"/>
    <s v="Wednesday"/>
    <s v="Medio"/>
    <x v="0"/>
  </r>
  <r>
    <s v="341279a01a590f7c1f08a7ba841d2161"/>
    <s v="b8f9f31975e15da84f4e5242ff8a9fbf"/>
    <s v="delivered"/>
    <x v="52239"/>
    <d v="2018-05-06T15:50:30"/>
    <d v="2018-05-07T15:28:00"/>
    <d v="2018-05-15T20:28:25"/>
    <d v="2018-05-30T00:00:00"/>
    <n v="1"/>
    <s v="03566b85189259c49476f004ad2afd08"/>
    <s v="cc419e0650a3c5ba77189a1882b7556a"/>
    <d v="2018-05-10T15:50:30"/>
    <n v="39.99"/>
    <n v="18.23"/>
    <x v="13"/>
    <n v="9"/>
    <n v="-15"/>
    <n v="58.22"/>
    <d v="2018-05-01T00:00:00"/>
    <s v="Sunday"/>
    <s v="Bajo"/>
    <x v="0"/>
  </r>
  <r>
    <s v="53bc636566661ad70a488148ed95ec74"/>
    <s v="9356bf993586056659593d478d8e3e51"/>
    <s v="delivered"/>
    <x v="52240"/>
    <d v="2018-01-04T23:38:35"/>
    <d v="2018-01-05T22:24:20"/>
    <d v="2018-01-10T17:07:22"/>
    <d v="2018-02-08T00:00:00"/>
    <n v="1"/>
    <s v="283dc451ad3918badb976d56ff887289"/>
    <s v="da8622b14eb17ae2831f4ac5b9dab84a"/>
    <d v="2018-01-15T23:38:35"/>
    <n v="89.9"/>
    <n v="17.88"/>
    <x v="9"/>
    <n v="5"/>
    <n v="-29"/>
    <n v="107.78"/>
    <d v="2018-01-01T00:00:00"/>
    <s v="Thursday"/>
    <s v="Medio"/>
    <x v="0"/>
  </r>
  <r>
    <s v="ed92e8596b1e39671065510a4f5b0920"/>
    <s v="f37a14140ac3a8efbb4d2eab6585edb7"/>
    <s v="delivered"/>
    <x v="52241"/>
    <d v="2018-02-20T11:50:38"/>
    <d v="2018-03-07T19:58:53"/>
    <d v="2018-03-15T21:21:45"/>
    <d v="2018-03-14T00:00:00"/>
    <n v="1"/>
    <s v="7fd6586464df3ea9bad637e34580c186"/>
    <s v="52f0fe436a347ddad7ed5f9aa4e27eaa"/>
    <d v="2018-02-26T11:50:38"/>
    <n v="59.99"/>
    <n v="16.18"/>
    <x v="8"/>
    <n v="23"/>
    <n v="1"/>
    <n v="76.17"/>
    <d v="2018-02-01T00:00:00"/>
    <s v="Tuesday"/>
    <s v="Medio"/>
    <x v="1"/>
  </r>
  <r>
    <s v="ca225bf209f73268f4b3fcacf6d4b02e"/>
    <s v="31d752df31b1b2f7436f8304ce00f38b"/>
    <s v="delivered"/>
    <x v="24059"/>
    <d v="2017-10-19T08:14:13"/>
    <d v="2017-10-19T18:23:54"/>
    <d v="2017-11-20T22:11:44"/>
    <d v="2017-11-27T00:00:00"/>
    <n v="1"/>
    <s v="63094ac128b54dd72d511043411df079"/>
    <s v="b372ee768ed69e46ca8cdbd267aa7a38"/>
    <d v="2017-11-01T08:14:13"/>
    <n v="250"/>
    <n v="35.549999999999997"/>
    <x v="26"/>
    <n v="32"/>
    <n v="-7"/>
    <n v="285.55"/>
    <d v="2017-10-01T00:00:00"/>
    <s v="Thursday"/>
    <s v="Alto"/>
    <x v="0"/>
  </r>
  <r>
    <s v="8db2fc638531a7cfacb4b905716ab6b7"/>
    <s v="6f22ea7756f7da98045431aef6258c01"/>
    <s v="delivered"/>
    <x v="52242"/>
    <d v="2018-07-29T14:04:33"/>
    <d v="2018-07-30T13:48:00"/>
    <d v="2018-08-02T17:34:56"/>
    <d v="2018-08-08T00:00:00"/>
    <n v="1"/>
    <s v="6f3b5b605d91b7439c5e3f5a8dffeea7"/>
    <s v="4869f7a5dfa277a7dca6462dcf3b52b2"/>
    <d v="2018-08-01T14:04:33"/>
    <n v="162.9"/>
    <n v="13.8"/>
    <x v="17"/>
    <n v="4"/>
    <n v="-6"/>
    <n v="176.70000000000002"/>
    <d v="2018-07-01T00:00:00"/>
    <s v="Sunday"/>
    <s v="Alto"/>
    <x v="0"/>
  </r>
  <r>
    <s v="f081055ae08592af281a00c00547b689"/>
    <s v="545578257a7364d3f3e14f3ff67e7d5e"/>
    <s v="delivered"/>
    <x v="52243"/>
    <d v="2017-06-25T07:50:12"/>
    <d v="2017-06-26T16:32:45"/>
    <d v="2017-07-06T13:59:24"/>
    <d v="2017-07-27T00:00:00"/>
    <n v="1"/>
    <s v="95ed6e881d471156e430b8546ea76ba5"/>
    <s v="4b5f66b7adcf57f1ecc0d3c07dd6b177"/>
    <d v="2017-06-29T07:50:12"/>
    <n v="92"/>
    <n v="17.079999999999998"/>
    <x v="8"/>
    <n v="11"/>
    <n v="-21"/>
    <n v="109.08"/>
    <d v="2017-06-01T00:00:00"/>
    <s v="Sunday"/>
    <s v="Medio"/>
    <x v="0"/>
  </r>
  <r>
    <s v="5225e054c102b5a1d35f4741e8d6c718"/>
    <s v="ff8f73eac7282a36535b5deef7360ae2"/>
    <s v="delivered"/>
    <x v="52244"/>
    <d v="2018-04-19T01:51:46"/>
    <d v="2018-04-19T20:24:49"/>
    <d v="2018-05-08T22:15:36"/>
    <d v="2018-05-21T00:00:00"/>
    <n v="1"/>
    <s v="ab169b33d13e5041b9b9d4a2fafce9d9"/>
    <s v="ea8482cd71df3c1969d7b9473ff13abc"/>
    <d v="2018-04-25T01:51:46"/>
    <n v="24.99"/>
    <n v="19.04"/>
    <x v="12"/>
    <n v="19"/>
    <n v="-13"/>
    <n v="44.03"/>
    <d v="2018-04-01T00:00:00"/>
    <s v="Thursday"/>
    <s v="Bajo"/>
    <x v="0"/>
  </r>
  <r>
    <s v="63523ca4619b9bf3e69631ca6a273e4f"/>
    <s v="79c37f22a1a04079311e56fd75bdc47f"/>
    <s v="delivered"/>
    <x v="52245"/>
    <d v="2018-06-03T17:10:47"/>
    <d v="2018-06-04T14:14:00"/>
    <d v="2018-06-19T16:03:58"/>
    <d v="2018-07-17T00:00:00"/>
    <n v="1"/>
    <s v="87a71ae93900ab55fcf685c8040769b3"/>
    <s v="8b321bb669392f5163d04c59e235e066"/>
    <d v="2018-06-11T17:10:47"/>
    <n v="12.9"/>
    <n v="15.23"/>
    <x v="14"/>
    <n v="15"/>
    <n v="-28"/>
    <n v="28.130000000000003"/>
    <d v="2018-06-01T00:00:00"/>
    <s v="Sunday"/>
    <s v="Bajo"/>
    <x v="0"/>
  </r>
  <r>
    <s v="34eb48efa7e9b176505b9e6797f25a42"/>
    <s v="48056f086b5be2b2a1c6d64bcb1821ec"/>
    <s v="delivered"/>
    <x v="52246"/>
    <d v="2018-08-03T08:15:18"/>
    <d v="2018-08-15T14:10:00"/>
    <d v="2018-08-23T15:49:10"/>
    <d v="2018-08-24T00:00:00"/>
    <n v="1"/>
    <s v="f7740e5b4337a3cc4a8a204553101a85"/>
    <s v="04308b1ee57b6625f47df1d56f00eedf"/>
    <d v="2018-08-17T08:15:18"/>
    <n v="527.9"/>
    <n v="21.8"/>
    <x v="13"/>
    <n v="20"/>
    <n v="-1"/>
    <n v="549.69999999999993"/>
    <d v="2018-08-01T00:00:00"/>
    <s v="Thursday"/>
    <s v="Alto"/>
    <x v="0"/>
  </r>
  <r>
    <s v="d1ccdaa4ae7486e10616fe4956e7512f"/>
    <s v="79abc68702e3d0f4c1a2c717ebb8f08b"/>
    <s v="delivered"/>
    <x v="52247"/>
    <d v="2017-10-08T22:49:14"/>
    <d v="2017-10-09T15:52:01"/>
    <d v="2017-10-19T18:52:02"/>
    <d v="2017-11-17T00:00:00"/>
    <n v="1"/>
    <s v="9bf39940ea9c92c0036e06c6cd577cbd"/>
    <s v="218d46b86c1881d022bce9c68a7d4b15"/>
    <d v="2017-10-16T23:49:14"/>
    <n v="200"/>
    <n v="21.89"/>
    <x v="19"/>
    <n v="10"/>
    <n v="-29"/>
    <n v="221.89"/>
    <d v="2017-10-01T00:00:00"/>
    <s v="Sunday"/>
    <s v="Alto"/>
    <x v="0"/>
  </r>
  <r>
    <s v="55128b961e747e4f1cab023552fddfa0"/>
    <s v="52994c30c7cb9d776463cacaef4c028b"/>
    <s v="delivered"/>
    <x v="52248"/>
    <d v="2017-11-26T10:53:29"/>
    <d v="2017-11-28T18:04:34"/>
    <d v="2017-12-05T22:41:48"/>
    <d v="2017-12-14T00:00:00"/>
    <n v="1"/>
    <s v="53759a2ecddad2bb87a079a1f1519f73"/>
    <s v="1f50f920176fa81dab994f9023523100"/>
    <d v="2017-11-30T10:53:29"/>
    <n v="49"/>
    <n v="8.0500000000000007"/>
    <x v="7"/>
    <n v="11"/>
    <n v="-9"/>
    <n v="57.05"/>
    <d v="2017-11-01T00:00:00"/>
    <s v="Friday"/>
    <s v="Bajo"/>
    <x v="0"/>
  </r>
  <r>
    <s v="55128b961e747e4f1cab023552fddfa0"/>
    <s v="52994c30c7cb9d776463cacaef4c028b"/>
    <s v="delivered"/>
    <x v="52248"/>
    <d v="2017-11-26T10:53:29"/>
    <d v="2017-11-28T18:04:34"/>
    <d v="2017-12-05T22:41:48"/>
    <d v="2017-12-14T00:00:00"/>
    <n v="2"/>
    <s v="422879e10f46682990de24d770e7f83d"/>
    <s v="1f50f920176fa81dab994f9023523100"/>
    <d v="2017-11-30T10:53:29"/>
    <n v="49"/>
    <n v="16.100000000000001"/>
    <x v="7"/>
    <n v="11"/>
    <n v="-9"/>
    <n v="65.099999999999994"/>
    <d v="2017-11-01T00:00:00"/>
    <s v="Friday"/>
    <s v="Bajo"/>
    <x v="0"/>
  </r>
  <r>
    <s v="55128b961e747e4f1cab023552fddfa0"/>
    <s v="52994c30c7cb9d776463cacaef4c028b"/>
    <s v="delivered"/>
    <x v="52248"/>
    <d v="2017-11-26T10:53:29"/>
    <d v="2017-11-28T18:04:34"/>
    <d v="2017-12-05T22:41:48"/>
    <d v="2017-12-14T00:00:00"/>
    <n v="3"/>
    <s v="422879e10f46682990de24d770e7f83d"/>
    <s v="1f50f920176fa81dab994f9023523100"/>
    <d v="2017-11-30T10:53:29"/>
    <n v="49"/>
    <n v="16.100000000000001"/>
    <x v="7"/>
    <n v="11"/>
    <n v="-9"/>
    <n v="65.099999999999994"/>
    <d v="2017-11-01T00:00:00"/>
    <s v="Friday"/>
    <s v="Bajo"/>
    <x v="0"/>
  </r>
  <r>
    <s v="464a1b1092ddca5bd47cac2e7a0fa2ee"/>
    <s v="5008e2a68fe081931e75f999bc1e5a71"/>
    <s v="delivered"/>
    <x v="52249"/>
    <d v="2017-06-06T18:25:20"/>
    <d v="2017-06-07T11:23:03"/>
    <d v="2017-06-19T10:09:45"/>
    <d v="2017-06-30T00:00:00"/>
    <n v="1"/>
    <s v="99a4788cb24856965c36a24e339b6058"/>
    <s v="4a3ca9315b744ce9f8e9374361493884"/>
    <d v="2017-06-13T18:25:20"/>
    <n v="89.9"/>
    <n v="17.88"/>
    <x v="9"/>
    <n v="12"/>
    <n v="-11"/>
    <n v="107.78"/>
    <d v="2017-06-01T00:00:00"/>
    <s v="Tuesday"/>
    <s v="Medio"/>
    <x v="0"/>
  </r>
  <r>
    <s v="e93b6da343b631fcee3f53e6182d96d8"/>
    <s v="7ed1c718dc71aae97088d02d4a739096"/>
    <s v="delivered"/>
    <x v="52250"/>
    <d v="2017-06-19T16:45:20"/>
    <d v="2017-06-22T14:56:50"/>
    <d v="2017-07-04T16:56:26"/>
    <d v="2017-07-19T00:00:00"/>
    <n v="1"/>
    <s v="aa280035c50ba62c746480a59045eec4"/>
    <s v="fa40cc5b934574b62717c68f3d678b6d"/>
    <d v="2017-06-23T16:45:20"/>
    <n v="39.9"/>
    <n v="16.79"/>
    <x v="10"/>
    <n v="15"/>
    <n v="-15"/>
    <n v="56.69"/>
    <d v="2017-06-01T00:00:00"/>
    <s v="Monday"/>
    <s v="Bajo"/>
    <x v="0"/>
  </r>
  <r>
    <s v="ddcc0f4f6de9d30500e9e39e2127046d"/>
    <s v="3db0c6eafbcffcb0396fd03367e7d40b"/>
    <s v="delivered"/>
    <x v="52251"/>
    <d v="2018-07-01T11:30:26"/>
    <d v="2018-07-03T05:58:00"/>
    <d v="2018-07-12T20:04:18"/>
    <d v="2018-07-30T00:00:00"/>
    <n v="1"/>
    <s v="779dd392d4fbe5ca656bf3ceabecbf0b"/>
    <s v="1a932caad4f9d804097d7f8e615baed1"/>
    <d v="2018-07-05T11:30:21"/>
    <n v="118"/>
    <n v="27.81"/>
    <x v="11"/>
    <n v="11"/>
    <n v="-18"/>
    <n v="145.81"/>
    <d v="2018-07-01T00:00:00"/>
    <s v="Sunday"/>
    <s v="Medio"/>
    <x v="0"/>
  </r>
  <r>
    <s v="20d69c16639be3f1e32de06430505970"/>
    <s v="98df3101937a591f561c473bccf61168"/>
    <s v="delivered"/>
    <x v="52252"/>
    <d v="2018-05-06T00:30:34"/>
    <d v="2018-05-08T15:26:00"/>
    <d v="2018-05-17T21:38:32"/>
    <d v="2018-05-29T00:00:00"/>
    <n v="1"/>
    <s v="b1551ef44e04265b510840b991b24b51"/>
    <s v="cac876b37d3abcd6bd76caca30277996"/>
    <d v="2018-05-10T00:30:10"/>
    <n v="79.900000000000006"/>
    <n v="23.14"/>
    <x v="0"/>
    <n v="11"/>
    <n v="-12"/>
    <n v="103.04"/>
    <d v="2018-05-01T00:00:00"/>
    <s v="Sunday"/>
    <s v="Medio"/>
    <x v="0"/>
  </r>
  <r>
    <s v="44a0eec1375288c11308ac7d16892f6f"/>
    <s v="8ff225b239f3603804f4ba37c225e2dc"/>
    <s v="delivered"/>
    <x v="52253"/>
    <d v="2017-10-10T15:49:21"/>
    <d v="2017-10-11T22:35:46"/>
    <d v="2017-10-16T22:33:29"/>
    <d v="2017-10-23T00:00:00"/>
    <n v="1"/>
    <s v="010c79af51e82f60de174b6da6060c0a"/>
    <s v="45d33f715e24d15a6ccf5c17b3a23e3c"/>
    <d v="2017-10-17T16:49:21"/>
    <n v="87.9"/>
    <n v="9.36"/>
    <x v="10"/>
    <n v="6"/>
    <n v="-7"/>
    <n v="97.26"/>
    <d v="2017-10-01T00:00:00"/>
    <s v="Tuesday"/>
    <s v="Medio"/>
    <x v="0"/>
  </r>
  <r>
    <s v="5608ac7a2d4918bf9d1d1ee11fd5dab3"/>
    <s v="62a53dcfca6c289c7c7f1639b09f75e6"/>
    <s v="delivered"/>
    <x v="52254"/>
    <d v="2017-03-18T14:59:50"/>
    <d v="2017-03-22T09:37:36"/>
    <d v="2017-03-27T15:23:36"/>
    <d v="2017-04-10T00:00:00"/>
    <n v="1"/>
    <s v="b476607319330ff5e387b50aa3ee909f"/>
    <s v="b2ba3715d723d245138f291a6fe42594"/>
    <d v="2017-03-23T14:59:50"/>
    <n v="64.900000000000006"/>
    <n v="15.66"/>
    <x v="16"/>
    <n v="9"/>
    <n v="-14"/>
    <n v="80.56"/>
    <d v="2017-03-01T00:00:00"/>
    <s v="Saturday"/>
    <s v="Medio"/>
    <x v="0"/>
  </r>
  <r>
    <s v="639136e1c9d70479de8dfa922ad2cf85"/>
    <s v="d5d7f12b19b0b32a56d05d5976865d07"/>
    <s v="delivered"/>
    <x v="52255"/>
    <d v="2018-01-16T03:35:29"/>
    <d v="2018-01-22T22:43:08"/>
    <d v="2018-02-08T12:41:39"/>
    <d v="2018-02-08T00:00:00"/>
    <n v="1"/>
    <s v="35ebf08a93899d44e756809e11b14754"/>
    <s v="128639473a139ac0f3e5f5ade55873a5"/>
    <d v="2018-01-22T03:35:29"/>
    <n v="18.899999999999999"/>
    <n v="25.63"/>
    <x v="14"/>
    <n v="25"/>
    <n v="0"/>
    <n v="44.53"/>
    <d v="2018-01-01T00:00:00"/>
    <s v="Saturday"/>
    <s v="Bajo"/>
    <x v="1"/>
  </r>
  <r>
    <s v="af922ed57b4035c102a373ebdf34dbbb"/>
    <s v="7623e68f8fc6d03858171f8ee5d78ea3"/>
    <s v="delivered"/>
    <x v="52256"/>
    <d v="2017-11-28T03:20:58"/>
    <d v="2017-11-28T19:39:24"/>
    <d v="2017-11-29T23:36:24"/>
    <d v="2017-12-11T00:00:00"/>
    <n v="1"/>
    <s v="2b0c892ab2b8e600a0b186db31f5947d"/>
    <s v="54a1852d1b8f10312c55e906355666ee"/>
    <d v="2017-12-04T03:20:58"/>
    <n v="79.989999999999995"/>
    <n v="12.26"/>
    <x v="19"/>
    <n v="4"/>
    <n v="-12"/>
    <n v="92.25"/>
    <d v="2017-11-01T00:00:00"/>
    <s v="Saturday"/>
    <s v="Medio"/>
    <x v="0"/>
  </r>
  <r>
    <s v="48d0743a0fada1538932ea0879c7cc2d"/>
    <s v="01f96fafaa1d1e365ad47f54fba4c106"/>
    <s v="delivered"/>
    <x v="52257"/>
    <d v="2018-01-13T02:09:39"/>
    <d v="2018-01-25T15:32:42"/>
    <d v="2018-02-02T22:26:42"/>
    <d v="2018-03-05T00:00:00"/>
    <n v="1"/>
    <s v="3713f19c71c4be21ced80738e2fa49bc"/>
    <s v="7c67e1448b00f6e969d365cea6b010ab"/>
    <d v="2018-01-26T02:09:39"/>
    <n v="79.989999999999995"/>
    <n v="50.43"/>
    <x v="6"/>
    <n v="21"/>
    <n v="-31"/>
    <n v="130.41999999999999"/>
    <d v="2018-01-01T00:00:00"/>
    <s v="Friday"/>
    <s v="Medio"/>
    <x v="0"/>
  </r>
  <r>
    <s v="48d0743a0fada1538932ea0879c7cc2d"/>
    <s v="01f96fafaa1d1e365ad47f54fba4c106"/>
    <s v="delivered"/>
    <x v="52257"/>
    <d v="2018-01-13T02:09:39"/>
    <d v="2018-01-25T15:32:42"/>
    <d v="2018-02-02T22:26:42"/>
    <d v="2018-03-05T00:00:00"/>
    <n v="2"/>
    <s v="3713f19c71c4be21ced80738e2fa49bc"/>
    <s v="7c67e1448b00f6e969d365cea6b010ab"/>
    <d v="2018-01-26T02:09:39"/>
    <n v="79.989999999999995"/>
    <n v="50.43"/>
    <x v="6"/>
    <n v="21"/>
    <n v="-31"/>
    <n v="130.41999999999999"/>
    <d v="2018-01-01T00:00:00"/>
    <s v="Friday"/>
    <s v="Medio"/>
    <x v="0"/>
  </r>
  <r>
    <s v="4ad3c4a5d22d7d873f7fa8ba7ef86c9f"/>
    <s v="f3da27f81cb6cfca00032445c8e7a023"/>
    <s v="delivered"/>
    <x v="52258"/>
    <d v="2017-02-13T19:43:02"/>
    <d v="2017-02-21T14:37:55"/>
    <d v="2017-03-04T09:33:46"/>
    <d v="2017-03-24T00:00:00"/>
    <n v="1"/>
    <s v="e379ed3f57a2c6e994258ffda975ce15"/>
    <s v="da8622b14eb17ae2831f4ac5b9dab84a"/>
    <d v="2017-02-21T18:31:49"/>
    <n v="159.9"/>
    <n v="21.2"/>
    <x v="9"/>
    <n v="18"/>
    <n v="-20"/>
    <n v="181.1"/>
    <d v="2017-02-01T00:00:00"/>
    <s v="Monday"/>
    <s v="Alto"/>
    <x v="0"/>
  </r>
  <r>
    <s v="84d1b2c4bcd6e1ea29456bedb6b6530b"/>
    <s v="59cc3f57e343e37c2f7bef644fe6256a"/>
    <s v="delivered"/>
    <x v="52259"/>
    <d v="2018-07-23T14:30:51"/>
    <d v="2018-07-26T13:39:00"/>
    <d v="2018-07-27T20:10:37"/>
    <d v="2018-08-02T00:00:00"/>
    <n v="1"/>
    <s v="0a4f9f421af66d2ea061fbb8883419f7"/>
    <s v="c70c1b0d8ca86052f45a432a38b73958"/>
    <d v="2018-07-27T13:31:02"/>
    <n v="110.32"/>
    <n v="8.0299999999999994"/>
    <x v="13"/>
    <n v="4"/>
    <n v="-6"/>
    <n v="118.35"/>
    <d v="2018-07-01T00:00:00"/>
    <s v="Monday"/>
    <s v="Medio"/>
    <x v="0"/>
  </r>
  <r>
    <s v="226e16e7eb6dcefe180d80127468de8b"/>
    <s v="1063de5cc98f570e53eccb32723746e2"/>
    <s v="delivered"/>
    <x v="52260"/>
    <d v="2017-12-06T17:13:09"/>
    <d v="2017-12-07T19:41:35"/>
    <d v="2017-12-28T21:48:58"/>
    <d v="2018-01-08T00:00:00"/>
    <n v="1"/>
    <s v="08574b074924071f4e201e151b152b4e"/>
    <s v="001cca7ae9ae17fb1caed9dfb1094831"/>
    <d v="2017-12-12T17:13:09"/>
    <n v="99"/>
    <n v="45.99"/>
    <x v="7"/>
    <n v="22"/>
    <n v="-11"/>
    <n v="144.99"/>
    <d v="2017-12-01T00:00:00"/>
    <s v="Wednesday"/>
    <s v="Medio"/>
    <x v="0"/>
  </r>
  <r>
    <s v="226e16e7eb6dcefe180d80127468de8b"/>
    <s v="1063de5cc98f570e53eccb32723746e2"/>
    <s v="delivered"/>
    <x v="52260"/>
    <d v="2017-12-06T17:13:09"/>
    <d v="2017-12-07T19:41:35"/>
    <d v="2017-12-28T21:48:58"/>
    <d v="2018-01-08T00:00:00"/>
    <n v="2"/>
    <s v="08574b074924071f4e201e151b152b4e"/>
    <s v="001cca7ae9ae17fb1caed9dfb1094831"/>
    <d v="2017-12-12T17:13:09"/>
    <n v="99"/>
    <n v="45.99"/>
    <x v="7"/>
    <n v="22"/>
    <n v="-11"/>
    <n v="144.99"/>
    <d v="2017-12-01T00:00:00"/>
    <s v="Wednesday"/>
    <s v="Medio"/>
    <x v="0"/>
  </r>
  <r>
    <s v="0cd10c551ff0a0d5c0e5839bfb766219"/>
    <s v="56efca4fe3df70756383cee8ed1eb77f"/>
    <s v="delivered"/>
    <x v="52261"/>
    <d v="2017-04-16T22:01:54"/>
    <d v="2017-04-17T10:44:08"/>
    <d v="2017-05-22T15:16:02"/>
    <d v="2017-05-22T00:00:00"/>
    <n v="1"/>
    <s v="1750753e77dc38c4afe6fc90f02c39bc"/>
    <s v="f8db351d8c4c4c22c6835c19a46f01b0"/>
    <d v="2017-04-23T22:01:54"/>
    <n v="36.9"/>
    <n v="24.84"/>
    <x v="10"/>
    <n v="35"/>
    <n v="0"/>
    <n v="61.739999999999995"/>
    <d v="2017-04-01T00:00:00"/>
    <s v="Sunday"/>
    <s v="Bajo"/>
    <x v="1"/>
  </r>
  <r>
    <s v="d9051ab12fdf0e2a51a56872d74e91d2"/>
    <s v="d0fbdcf740e3fed9ef3386ba948f0a1d"/>
    <s v="delivered"/>
    <x v="52262"/>
    <d v="2017-04-26T09:32:53"/>
    <d v="2017-04-26T21:46:45"/>
    <d v="2017-05-02T22:39:36"/>
    <d v="2017-05-16T00:00:00"/>
    <n v="1"/>
    <s v="5d790355cbeded0cd60e25cbc4c527a2"/>
    <s v="229c3efbfb0ea2058de4ccdfbc3d784a"/>
    <d v="2017-05-03T02:22:54"/>
    <n v="97"/>
    <n v="14.85"/>
    <x v="8"/>
    <n v="7"/>
    <n v="-14"/>
    <n v="111.85"/>
    <d v="2017-04-01T00:00:00"/>
    <s v="Tuesday"/>
    <s v="Medio"/>
    <x v="0"/>
  </r>
  <r>
    <s v="9cf87e3ae70cd0293f458ffa3e531edb"/>
    <s v="9ba2e6e771a5ff811ebbba993f2b9f6c"/>
    <s v="delivered"/>
    <x v="52263"/>
    <d v="2017-12-09T00:36:26"/>
    <d v="2017-12-12T22:21:37"/>
    <d v="2017-12-21T22:13:05"/>
    <d v="2018-01-15T00:00:00"/>
    <n v="1"/>
    <s v="1107055c5c960ef6e183e781260aeafd"/>
    <s v="ea8482cd71df3c1969d7b9473ff13abc"/>
    <d v="2017-12-14T00:36:26"/>
    <n v="24.99"/>
    <n v="34.15"/>
    <x v="12"/>
    <n v="12"/>
    <n v="-25"/>
    <n v="59.14"/>
    <d v="2017-12-01T00:00:00"/>
    <s v="Saturday"/>
    <s v="Bajo"/>
    <x v="0"/>
  </r>
  <r>
    <s v="e7db8e72d33cbb4d2898d27b0310c124"/>
    <s v="e9788089e15b55ddf13b113625bee049"/>
    <s v="delivered"/>
    <x v="52264"/>
    <d v="2018-05-14T12:39:45"/>
    <d v="2018-05-21T16:38:00"/>
    <d v="2018-05-23T20:04:19"/>
    <d v="2018-06-04T00:00:00"/>
    <n v="1"/>
    <s v="9e47ae55f9327141d2dc2cbca3317e49"/>
    <s v="18a349e75d307f4b4cc646a691ed4216"/>
    <d v="2018-05-23T12:30:59"/>
    <n v="25"/>
    <n v="7.39"/>
    <x v="40"/>
    <n v="9"/>
    <n v="-12"/>
    <n v="32.39"/>
    <d v="2018-05-01T00:00:00"/>
    <s v="Monday"/>
    <s v="Bajo"/>
    <x v="0"/>
  </r>
  <r>
    <s v="d9d03f41e88939132de73e791e11face"/>
    <s v="85917e8f0e7c1df21b19111dbe27bcfb"/>
    <s v="delivered"/>
    <x v="52265"/>
    <d v="2017-12-16T20:13:12"/>
    <d v="2017-12-18T17:39:36"/>
    <d v="2018-01-03T21:15:13"/>
    <d v="2018-01-22T00:00:00"/>
    <n v="1"/>
    <s v="ca923b3bd6392830e4e7651fca0adfb4"/>
    <s v="c8b0e2b0a7095e5d8219575d5e7e1181"/>
    <d v="2017-12-21T20:13:12"/>
    <n v="276.99"/>
    <n v="21.18"/>
    <x v="2"/>
    <n v="18"/>
    <n v="-19"/>
    <n v="298.17"/>
    <d v="2017-12-01T00:00:00"/>
    <s v="Saturday"/>
    <s v="Alto"/>
    <x v="0"/>
  </r>
  <r>
    <s v="6fdf3a3b43dc38614dd0a089582edad0"/>
    <s v="28791c94579a4d9701f4c05e6c5f87de"/>
    <s v="delivered"/>
    <x v="52266"/>
    <d v="2017-08-02T10:50:33"/>
    <d v="2017-08-03T18:59:54"/>
    <d v="2017-08-15T19:39:30"/>
    <d v="2017-09-06T00:00:00"/>
    <n v="1"/>
    <s v="aca2eb7d00ea1a7b8ebd4e68314663af"/>
    <s v="955fee9216a65b617aa5c0531780ce60"/>
    <d v="2017-08-09T10:50:33"/>
    <n v="75"/>
    <n v="24.98"/>
    <x v="5"/>
    <n v="13"/>
    <n v="-22"/>
    <n v="99.98"/>
    <d v="2017-08-01T00:00:00"/>
    <s v="Wednesday"/>
    <s v="Medio"/>
    <x v="0"/>
  </r>
  <r>
    <s v="604e352bcd3bb9d8932aebf18bc2891d"/>
    <s v="dc1d2a3775e7594df178743d90b21085"/>
    <s v="delivered"/>
    <x v="52267"/>
    <d v="2017-11-24T22:59:37"/>
    <d v="2017-11-28T20:08:06"/>
    <d v="2018-01-08T22:26:35"/>
    <d v="2017-12-14T00:00:00"/>
    <n v="1"/>
    <s v="2b0ee2d07306f7c9ac55a43166e9bb4b"/>
    <s v="1900267e848ceeba8fa32d80c1a5f5a8"/>
    <d v="2017-11-29T22:59:37"/>
    <n v="59.99"/>
    <n v="12.76"/>
    <x v="9"/>
    <n v="45"/>
    <n v="25"/>
    <n v="72.75"/>
    <d v="2017-11-01T00:00:00"/>
    <s v="Friday"/>
    <s v="Medio"/>
    <x v="1"/>
  </r>
  <r>
    <s v="195305c593eb46e44d1b40e9fc9b99bb"/>
    <s v="5ab696699d0dd980f653aa7ff7f4242a"/>
    <s v="delivered"/>
    <x v="52268"/>
    <d v="2018-01-16T03:34:49"/>
    <d v="2018-01-19T15:25:35"/>
    <d v="2018-01-24T20:46:38"/>
    <d v="2018-02-06T00:00:00"/>
    <n v="1"/>
    <s v="cc1b0e67ffb98a08c886e8c3c27a915f"/>
    <s v="3d871de0142ce09b7081e2b9d1733cb1"/>
    <d v="2018-01-22T03:34:49"/>
    <n v="89"/>
    <n v="13.64"/>
    <x v="4"/>
    <n v="9"/>
    <n v="-13"/>
    <n v="102.64"/>
    <d v="2018-01-01T00:00:00"/>
    <s v="Sunday"/>
    <s v="Medio"/>
    <x v="0"/>
  </r>
  <r>
    <s v="e43a94e0ef58ee8b2507c9176c7581d1"/>
    <s v="531c41b42011d927b9633c2453916289"/>
    <s v="delivered"/>
    <x v="52269"/>
    <d v="2017-08-19T02:15:59"/>
    <d v="2017-08-21T21:29:58"/>
    <d v="2017-09-01T16:26:33"/>
    <d v="2017-09-14T00:00:00"/>
    <n v="1"/>
    <s v="29427de7f8a9ee983d9dbc51cec569b4"/>
    <s v="7a67c85e85bb2ce8582c35f2203ad736"/>
    <d v="2017-08-24T02:15:59"/>
    <n v="99.99"/>
    <n v="17.95"/>
    <x v="16"/>
    <n v="14"/>
    <n v="-13"/>
    <n v="117.94"/>
    <d v="2017-08-01T00:00:00"/>
    <s v="Friday"/>
    <s v="Medio"/>
    <x v="0"/>
  </r>
  <r>
    <s v="b1321fb5bfd83cdb2ee746991c919284"/>
    <s v="e2cae284d5ec8553a7c4448791bc12c0"/>
    <s v="delivered"/>
    <x v="52270"/>
    <d v="2018-05-18T07:16:29"/>
    <d v="2018-05-21T08:42:00"/>
    <d v="2018-05-23T21:26:57"/>
    <d v="2018-06-01T00:00:00"/>
    <n v="1"/>
    <s v="134a6fc4a713a799266ebd6a4f4008d4"/>
    <s v="e9779976487b77c6d4ac45f75ec7afe9"/>
    <d v="2018-05-25T07:16:29"/>
    <n v="21.9"/>
    <n v="7.87"/>
    <x v="19"/>
    <n v="5"/>
    <n v="-9"/>
    <n v="29.77"/>
    <d v="2018-05-01T00:00:00"/>
    <s v="Friday"/>
    <s v="Bajo"/>
    <x v="0"/>
  </r>
  <r>
    <s v="2890d3fdedd4ebbfddbff344d0c11ac6"/>
    <s v="94539db12c46bcec8a87e6a805fe9c64"/>
    <s v="delivered"/>
    <x v="52271"/>
    <d v="2018-02-05T17:49:57"/>
    <d v="2018-02-06T21:07:48"/>
    <d v="2018-02-19T23:59:16"/>
    <d v="2018-03-01T00:00:00"/>
    <n v="1"/>
    <s v="ab1f9387c0627dd24000bfbc54fdeee0"/>
    <s v="8b321bb669392f5163d04c59e235e066"/>
    <d v="2018-02-09T17:49:57"/>
    <n v="12.25"/>
    <n v="11.85"/>
    <x v="14"/>
    <n v="14"/>
    <n v="-10"/>
    <n v="24.1"/>
    <d v="2018-02-01T00:00:00"/>
    <s v="Monday"/>
    <s v="Bajo"/>
    <x v="0"/>
  </r>
  <r>
    <s v="f9d9904f1f957c0fd0bf82dc3568936b"/>
    <s v="91694ff681d33e1a57cbb4bc22f3342e"/>
    <s v="delivered"/>
    <x v="52272"/>
    <d v="2018-05-01T05:13:57"/>
    <d v="2018-05-02T14:27:00"/>
    <d v="2018-05-28T19:22:19"/>
    <d v="2018-06-05T00:00:00"/>
    <n v="1"/>
    <s v="55b04296824029ae20bbeb3b200e69d0"/>
    <s v="6c7d50c24b3ccd2fd83b44d8bb34e073"/>
    <d v="2018-05-07T05:13:57"/>
    <n v="45.91"/>
    <n v="22.9"/>
    <x v="5"/>
    <n v="28"/>
    <n v="-8"/>
    <n v="68.81"/>
    <d v="2018-04-01T00:00:00"/>
    <s v="Monday"/>
    <s v="Bajo"/>
    <x v="0"/>
  </r>
  <r>
    <s v="f9d9904f1f957c0fd0bf82dc3568936b"/>
    <s v="91694ff681d33e1a57cbb4bc22f3342e"/>
    <s v="delivered"/>
    <x v="52272"/>
    <d v="2018-05-01T05:13:57"/>
    <d v="2018-05-02T14:27:00"/>
    <d v="2018-05-28T19:22:19"/>
    <d v="2018-06-05T00:00:00"/>
    <n v="2"/>
    <s v="ec2d43cc59763ec91694573b31f1c29a"/>
    <s v="1c129092bf23f28a5930387c980c0dfc"/>
    <d v="2018-05-07T05:13:57"/>
    <n v="47.9"/>
    <n v="16.350000000000001"/>
    <x v="9"/>
    <n v="28"/>
    <n v="-8"/>
    <n v="64.25"/>
    <d v="2018-04-01T00:00:00"/>
    <s v="Monday"/>
    <s v="Bajo"/>
    <x v="0"/>
  </r>
  <r>
    <s v="0a8e3f635501e67cdbd29e6ae3bda9ba"/>
    <s v="1fd4a332e216fd1e99eb42d6f6d49084"/>
    <s v="delivered"/>
    <x v="52273"/>
    <d v="2018-03-12T15:01:09"/>
    <d v="2018-03-13T18:21:38"/>
    <d v="2018-03-21T20:12:15"/>
    <d v="2018-04-12T00:00:00"/>
    <n v="1"/>
    <s v="b85d127ab2f470f523f1678b7f399cef"/>
    <s v="821fb029fc6e495ca4f08a35d51e53a5"/>
    <d v="2018-03-16T15:01:09"/>
    <n v="17.899999999999999"/>
    <n v="15.23"/>
    <x v="0"/>
    <n v="9"/>
    <n v="-22"/>
    <n v="33.129999999999995"/>
    <d v="2018-03-01T00:00:00"/>
    <s v="Monday"/>
    <s v="Bajo"/>
    <x v="0"/>
  </r>
  <r>
    <s v="00af53fdc2002f5b6a8f16db648e003b"/>
    <s v="b1517b4078772e718a46e03f9ea9321f"/>
    <s v="delivered"/>
    <x v="52274"/>
    <d v="2017-06-20T15:15:17"/>
    <d v="2017-06-23T12:15:50"/>
    <d v="2017-07-03T14:59:32"/>
    <d v="2017-07-10T00:00:00"/>
    <n v="1"/>
    <s v="c6336fa91fbd87c359e44f5dca5a90ed"/>
    <s v="4c2b230173bb36f9b240f2b8ac11786e"/>
    <d v="2017-06-26T15:15:17"/>
    <n v="39.9"/>
    <n v="11.85"/>
    <x v="19"/>
    <n v="12"/>
    <n v="-7"/>
    <n v="51.75"/>
    <d v="2017-06-01T00:00:00"/>
    <s v="Tuesday"/>
    <s v="Bajo"/>
    <x v="0"/>
  </r>
  <r>
    <s v="b13a04ec39b8bcf8de9bd5626347937b"/>
    <s v="dad85e29ed30f2fc07cda5b61dc598e2"/>
    <s v="delivered"/>
    <x v="52275"/>
    <d v="2018-07-26T23:55:17"/>
    <d v="2018-07-30T14:01:00"/>
    <d v="2018-08-03T00:12:00"/>
    <d v="2018-08-10T00:00:00"/>
    <n v="1"/>
    <s v="c589625c8ccc7bfd2e8f1fb041e24c4a"/>
    <s v="c70c1b0d8ca86052f45a432a38b73958"/>
    <d v="2018-08-01T23:55:17"/>
    <n v="110.32"/>
    <n v="13.43"/>
    <x v="13"/>
    <n v="8"/>
    <n v="-7"/>
    <n v="123.75"/>
    <d v="2018-07-01T00:00:00"/>
    <s v="Wednesday"/>
    <s v="Medio"/>
    <x v="0"/>
  </r>
  <r>
    <s v="0912c75b2f7561be5da7aee13e0150a2"/>
    <s v="7801e6f89ef28e7c965f135c0f6164c6"/>
    <s v="delivered"/>
    <x v="52276"/>
    <d v="2017-09-15T13:44:12"/>
    <d v="2017-09-15T20:45:02"/>
    <d v="2017-09-18T16:43:41"/>
    <d v="2017-09-27T00:00:00"/>
    <n v="1"/>
    <s v="72172e982e8b92155069e4201c92c0bb"/>
    <s v="e9779976487b77c6d4ac45f75ec7afe9"/>
    <d v="2017-09-21T13:44:12"/>
    <n v="37.49"/>
    <n v="9.27"/>
    <x v="19"/>
    <n v="3"/>
    <n v="-9"/>
    <n v="46.760000000000005"/>
    <d v="2017-09-01T00:00:00"/>
    <s v="Friday"/>
    <s v="Bajo"/>
    <x v="0"/>
  </r>
  <r>
    <s v="938d0d5452caf9c7ded66459c9440bcf"/>
    <s v="3dc736f9d972f528c1e5ac71b95ea81f"/>
    <s v="delivered"/>
    <x v="52277"/>
    <d v="2018-03-04T17:50:25"/>
    <d v="2018-03-07T20:08:02"/>
    <d v="2018-03-16T22:42:08"/>
    <d v="2018-03-22T00:00:00"/>
    <n v="1"/>
    <s v="d47821b10559fffaefcf3e57d2b5ff76"/>
    <s v="0df3984f9dfb3d49ac6366acbd3bbb85"/>
    <d v="2018-03-08T17:50:25"/>
    <n v="189.9"/>
    <n v="16.09"/>
    <x v="13"/>
    <n v="12"/>
    <n v="-6"/>
    <n v="205.99"/>
    <d v="2018-03-01T00:00:00"/>
    <s v="Sunday"/>
    <s v="Alto"/>
    <x v="0"/>
  </r>
  <r>
    <s v="2bf01051ff9e5195111fd7ffaf865240"/>
    <s v="bfcde53e4fc9b102273906be1a94f9fd"/>
    <s v="delivered"/>
    <x v="52278"/>
    <d v="2018-07-25T02:35:11"/>
    <d v="2018-07-25T12:28:00"/>
    <d v="2018-07-28T20:24:31"/>
    <d v="2018-08-13T00:00:00"/>
    <n v="1"/>
    <s v="472e6464088101bf2ec351d222c415ab"/>
    <s v="87142160b41353c4e5fca2360caf6f92"/>
    <d v="2018-07-27T02:35:11"/>
    <n v="69.900000000000006"/>
    <n v="15.59"/>
    <x v="8"/>
    <n v="5"/>
    <n v="-16"/>
    <n v="85.490000000000009"/>
    <d v="2018-07-01T00:00:00"/>
    <s v="Monday"/>
    <s v="Medio"/>
    <x v="0"/>
  </r>
  <r>
    <s v="43f1e09fdc2d9408219725438e09622f"/>
    <s v="2019141aafc9ca97502315c6c732652c"/>
    <s v="delivered"/>
    <x v="52279"/>
    <d v="2017-08-15T03:45:29"/>
    <d v="2017-08-17T20:43:27"/>
    <d v="2017-08-18T19:22:14"/>
    <d v="2017-08-25T00:00:00"/>
    <n v="1"/>
    <s v="11bbef4e2a44601d9dd471aa1fb433e6"/>
    <s v="5c243662ce92d84573bfaff24c3e3700"/>
    <d v="2017-08-21T03:45:29"/>
    <n v="299.99"/>
    <n v="13.3"/>
    <x v="13"/>
    <n v="5"/>
    <n v="-7"/>
    <n v="313.29000000000002"/>
    <d v="2017-08-01T00:00:00"/>
    <s v="Sunday"/>
    <s v="Alto"/>
    <x v="0"/>
  </r>
  <r>
    <s v="36d66e5aaee3603567da9352fb165017"/>
    <s v="e9bb27853a5057de3a8e946aaf6d0e7a"/>
    <s v="delivered"/>
    <x v="52280"/>
    <d v="2017-12-11T06:32:54"/>
    <d v="2017-12-11T17:02:56"/>
    <d v="2017-12-18T23:34:49"/>
    <d v="2018-01-12T00:00:00"/>
    <n v="1"/>
    <s v="60495adb1f1a49c8aea75e5e56a47a48"/>
    <s v="0df3984f9dfb3d49ac6366acbd3bbb85"/>
    <d v="2017-12-15T06:31:04"/>
    <n v="92.9"/>
    <n v="11.7"/>
    <x v="13"/>
    <n v="7"/>
    <n v="-25"/>
    <n v="104.60000000000001"/>
    <d v="2017-12-01T00:00:00"/>
    <s v="Monday"/>
    <s v="Medio"/>
    <x v="0"/>
  </r>
  <r>
    <s v="36d66e5aaee3603567da9352fb165017"/>
    <s v="e9bb27853a5057de3a8e946aaf6d0e7a"/>
    <s v="delivered"/>
    <x v="52280"/>
    <d v="2017-12-11T06:32:54"/>
    <d v="2017-12-11T17:02:56"/>
    <d v="2017-12-18T23:34:49"/>
    <d v="2018-01-12T00:00:00"/>
    <n v="2"/>
    <s v="2ce9e5390d425b70acd6b9b016c9ac13"/>
    <s v="de23c3b98a88888289c6f5cc1209054a"/>
    <d v="2017-12-15T06:31:04"/>
    <n v="136.9"/>
    <n v="31.2"/>
    <x v="4"/>
    <n v="7"/>
    <n v="-25"/>
    <n v="168.1"/>
    <d v="2017-12-01T00:00:00"/>
    <s v="Monday"/>
    <s v="Medio"/>
    <x v="0"/>
  </r>
  <r>
    <s v="62e138c8749daff0e0074cd937a0886d"/>
    <s v="0b00e3566d4632a86df327b4b9f4fc28"/>
    <s v="delivered"/>
    <x v="52281"/>
    <d v="2018-03-11T19:35:49"/>
    <d v="2018-03-13T16:47:28"/>
    <d v="2018-03-19T18:46:35"/>
    <d v="2018-03-22T00:00:00"/>
    <n v="1"/>
    <s v="3798521ff8982fd9b5a3e026676b7707"/>
    <s v="41b39e28db005d9731d9d485a83b4c38"/>
    <d v="2018-03-15T19:35:49"/>
    <n v="38.9"/>
    <n v="7.39"/>
    <x v="9"/>
    <n v="7"/>
    <n v="-3"/>
    <n v="46.29"/>
    <d v="2018-03-01T00:00:00"/>
    <s v="Sunday"/>
    <s v="Bajo"/>
    <x v="0"/>
  </r>
  <r>
    <s v="7a597d514c0c2d8a5c87e7ba10da41a4"/>
    <s v="dcfe8ea93ffd6becca5b0ab2aa6d2f45"/>
    <s v="delivered"/>
    <x v="52282"/>
    <d v="2017-03-27T10:05:16"/>
    <d v="2017-03-27T15:54:24"/>
    <d v="2017-04-03T15:00:02"/>
    <d v="2017-04-19T00:00:00"/>
    <n v="1"/>
    <s v="11875b30b49585209e608f40e8082e65"/>
    <s v="669ae81880e08f269a64487cfb287169"/>
    <d v="2017-04-03T10:05:16"/>
    <n v="65"/>
    <n v="14.62"/>
    <x v="19"/>
    <n v="7"/>
    <n v="-16"/>
    <n v="79.62"/>
    <d v="2017-03-01T00:00:00"/>
    <s v="Monday"/>
    <s v="Medio"/>
    <x v="0"/>
  </r>
  <r>
    <s v="622db91c93396e938ca004d8303dba6c"/>
    <s v="65d4984642f5c0ef4e7747e71578fdb8"/>
    <s v="delivered"/>
    <x v="52283"/>
    <d v="2018-07-08T16:30:30"/>
    <d v="2018-07-10T13:58:00"/>
    <d v="2018-07-11T19:06:58"/>
    <d v="2018-07-19T00:00:00"/>
    <n v="1"/>
    <s v="7bb755757b4b21a1abc9cc6e9991a8ad"/>
    <s v="138dbe45fc62f1e244378131a6801526"/>
    <d v="2018-07-12T16:30:16"/>
    <n v="12.9"/>
    <n v="8.2899999999999991"/>
    <x v="15"/>
    <n v="3"/>
    <n v="-8"/>
    <n v="21.189999999999998"/>
    <d v="2018-07-01T00:00:00"/>
    <s v="Sunday"/>
    <s v="Bajo"/>
    <x v="0"/>
  </r>
  <r>
    <s v="118ec9ddef528c64a545169b898e7699"/>
    <s v="7002324a84090313fb63b8d372fca9a6"/>
    <s v="delivered"/>
    <x v="52284"/>
    <d v="2017-07-05T19:23:13"/>
    <d v="2017-07-06T15:41:24"/>
    <d v="2017-07-12T17:04:06"/>
    <d v="2017-07-28T00:00:00"/>
    <n v="1"/>
    <s v="3a64d31450c3b7d6451627e5fad88d77"/>
    <s v="abc015ebac1d283a323ca9db35ede4b9"/>
    <d v="2017-07-11T19:03:07"/>
    <n v="10.9"/>
    <n v="15.1"/>
    <x v="18"/>
    <n v="7"/>
    <n v="-16"/>
    <n v="26"/>
    <d v="2017-07-01T00:00:00"/>
    <s v="Tuesday"/>
    <s v="Bajo"/>
    <x v="0"/>
  </r>
  <r>
    <s v="87ef789179736a942af20c37ae5f53a8"/>
    <s v="1197cb588d4f4fe1169b633a1d525ee6"/>
    <s v="delivered"/>
    <x v="52285"/>
    <d v="2017-11-26T23:14:28"/>
    <d v="2017-11-28T22:54:21"/>
    <d v="2017-12-11T15:15:24"/>
    <d v="2017-12-26T00:00:00"/>
    <n v="1"/>
    <s v="431d674f9a4fbd0957ecf6ba3fcb6899"/>
    <s v="53243585a1d6dc2643021fd1853d8905"/>
    <d v="2017-11-30T23:14:28"/>
    <n v="289"/>
    <n v="16.77"/>
    <x v="12"/>
    <n v="16"/>
    <n v="-15"/>
    <n v="305.77"/>
    <d v="2017-11-01T00:00:00"/>
    <s v="Friday"/>
    <s v="Alto"/>
    <x v="0"/>
  </r>
  <r>
    <s v="7c6ec62853ed4bfdf8a5fbb484643a53"/>
    <s v="19cd87311be087cf0a583fa886e4cb48"/>
    <s v="delivered"/>
    <x v="52286"/>
    <d v="2017-09-15T13:55:23"/>
    <d v="2017-09-18T20:54:33"/>
    <d v="2017-09-25T14:28:25"/>
    <d v="2017-10-03T00:00:00"/>
    <n v="1"/>
    <s v="b6bdebb92f595f00c73bd42e0e3a8517"/>
    <s v="ef506c96320abeedfb894c34db06f478"/>
    <d v="2017-09-21T13:55:23"/>
    <n v="25.99"/>
    <n v="14.1"/>
    <x v="12"/>
    <n v="10"/>
    <n v="-8"/>
    <n v="40.089999999999996"/>
    <d v="2017-09-01T00:00:00"/>
    <s v="Friday"/>
    <s v="Bajo"/>
    <x v="0"/>
  </r>
  <r>
    <s v="91eb85a4fdcbd07896c81aeae1bd73c9"/>
    <s v="af2fe4a8ee5dd8b18572cd2af86b6775"/>
    <s v="delivered"/>
    <x v="52287"/>
    <d v="2018-03-06T20:35:28"/>
    <d v="2018-03-12T23:14:45"/>
    <d v="2018-03-20T17:07:52"/>
    <d v="2018-03-29T00:00:00"/>
    <n v="1"/>
    <s v="af0a99476d96dcc1a1baa7c0d9ff6b9d"/>
    <s v="04308b1ee57b6625f47df1d56f00eedf"/>
    <d v="2018-03-12T20:35:28"/>
    <n v="550.9"/>
    <n v="21.74"/>
    <x v="13"/>
    <n v="13"/>
    <n v="-9"/>
    <n v="572.64"/>
    <d v="2018-03-01T00:00:00"/>
    <s v="Tuesday"/>
    <s v="Alto"/>
    <x v="0"/>
  </r>
  <r>
    <s v="3a7763a8b66b496ef5253606f9a09110"/>
    <s v="a315cd43cd43a1eb3c0f4d21d65f6628"/>
    <s v="delivered"/>
    <x v="52288"/>
    <d v="2018-07-15T15:43:57"/>
    <d v="2018-07-20T13:41:00"/>
    <d v="2018-07-31T21:47:29"/>
    <d v="2018-08-16T00:00:00"/>
    <n v="1"/>
    <s v="933f4f76eae38d2a97ecfb7c6355f0bc"/>
    <s v="04308b1ee57b6625f47df1d56f00eedf"/>
    <d v="2018-07-19T15:43:57"/>
    <n v="1359.9"/>
    <n v="31.45"/>
    <x v="13"/>
    <n v="16"/>
    <n v="-16"/>
    <n v="1391.3500000000001"/>
    <d v="2018-07-01T00:00:00"/>
    <s v="Sunday"/>
    <s v="Alto"/>
    <x v="0"/>
  </r>
  <r>
    <s v="99ad7a7b313b87dfd41521dc1f70b657"/>
    <s v="a53de69a0d2c8024d91d0605c9cc32fe"/>
    <s v="delivered"/>
    <x v="52289"/>
    <d v="2018-01-16T03:51:16"/>
    <d v="2018-01-16T23:31:51"/>
    <d v="2018-01-29T17:22:49"/>
    <d v="2018-02-14T00:00:00"/>
    <n v="1"/>
    <s v="12087840651e83b48206b82c213b76fd"/>
    <s v="5b925e1d006e9476d738aa200751b73b"/>
    <d v="2018-01-22T03:51:16"/>
    <n v="189"/>
    <n v="18.71"/>
    <x v="19"/>
    <n v="15"/>
    <n v="-16"/>
    <n v="207.71"/>
    <d v="2018-01-01T00:00:00"/>
    <s v="Saturday"/>
    <s v="Alto"/>
    <x v="0"/>
  </r>
  <r>
    <s v="677d63db4ed19c9c72226586219f5932"/>
    <s v="8abb33c08bdc30fb47a63c25da22395d"/>
    <s v="delivered"/>
    <x v="52290"/>
    <d v="2018-08-08T18:15:25"/>
    <d v="2018-08-13T09:24:00"/>
    <d v="2018-08-16T14:04:51"/>
    <d v="2018-08-28T00:00:00"/>
    <n v="1"/>
    <s v="3ced865c94d3396f990864fa7aef9104"/>
    <s v="92eb0f42c21942b6552362b9b114707d"/>
    <d v="2018-08-22T18:15:25"/>
    <n v="14.77"/>
    <n v="15.23"/>
    <x v="12"/>
    <n v="7"/>
    <n v="-12"/>
    <n v="30"/>
    <d v="2018-08-01T00:00:00"/>
    <s v="Wednesday"/>
    <s v="Bajo"/>
    <x v="0"/>
  </r>
  <r>
    <s v="df49de84ab3bc9177615784feba35c12"/>
    <s v="5b40ee158c068bf21a34d6d5103e2e1d"/>
    <s v="delivered"/>
    <x v="52291"/>
    <d v="2017-10-20T17:28:19"/>
    <d v="2017-10-23T17:41:33"/>
    <d v="2017-11-08T22:03:13"/>
    <d v="2017-11-16T00:00:00"/>
    <n v="1"/>
    <s v="dce4459168283eed926d7af76ba39e02"/>
    <s v="7d76b645482be4a332374e8223836592"/>
    <d v="2017-10-26T17:28:19"/>
    <n v="14.9"/>
    <n v="21.15"/>
    <x v="12"/>
    <n v="19"/>
    <n v="-8"/>
    <n v="36.049999999999997"/>
    <d v="2017-10-01T00:00:00"/>
    <s v="Friday"/>
    <s v="Bajo"/>
    <x v="0"/>
  </r>
  <r>
    <s v="51a6c901712ba9639464fa07a52b4fa2"/>
    <s v="3a96280db571ee2cd795421518e3fe66"/>
    <s v="delivered"/>
    <x v="52292"/>
    <d v="2018-07-26T14:05:59"/>
    <d v="2018-07-26T15:40:00"/>
    <d v="2018-07-27T20:42:17"/>
    <d v="2018-08-03T00:00:00"/>
    <n v="1"/>
    <s v="6eca85eeeb222dea025ec02b288a09a8"/>
    <s v="4992e76a42cb3aad7a7047e0d3d7e729"/>
    <d v="2018-07-30T14:05:31"/>
    <n v="39.9"/>
    <n v="9.0299999999999994"/>
    <x v="0"/>
    <n v="1"/>
    <n v="-7"/>
    <n v="48.93"/>
    <d v="2018-07-01T00:00:00"/>
    <s v="Thursday"/>
    <s v="Bajo"/>
    <x v="0"/>
  </r>
  <r>
    <s v="51a6c901712ba9639464fa07a52b4fa2"/>
    <s v="3a96280db571ee2cd795421518e3fe66"/>
    <s v="delivered"/>
    <x v="52292"/>
    <d v="2018-07-26T14:05:59"/>
    <d v="2018-07-26T15:40:00"/>
    <d v="2018-07-27T20:42:17"/>
    <d v="2018-08-03T00:00:00"/>
    <n v="2"/>
    <s v="6eca85eeeb222dea025ec02b288a09a8"/>
    <s v="4992e76a42cb3aad7a7047e0d3d7e729"/>
    <d v="2018-07-30T14:05:31"/>
    <n v="39.9"/>
    <n v="9.0299999999999994"/>
    <x v="0"/>
    <n v="1"/>
    <n v="-7"/>
    <n v="48.93"/>
    <d v="2018-07-01T00:00:00"/>
    <s v="Thursday"/>
    <s v="Bajo"/>
    <x v="0"/>
  </r>
  <r>
    <s v="d4a3bd4ef8590f7923183b70e32326d8"/>
    <s v="2e4c61c8412f1c8b55f781b21f780eb6"/>
    <s v="delivered"/>
    <x v="52293"/>
    <d v="2017-03-30T02:05:11"/>
    <d v="2017-04-04T13:54:39"/>
    <d v="2017-04-10T09:05:28"/>
    <d v="2017-04-17T00:00:00"/>
    <n v="1"/>
    <s v="71a033537c0b1b79fc26e6d0bb3bb1a2"/>
    <s v="391fc6631aebcf3004804e51b40bcf1e"/>
    <d v="2017-04-05T02:05:11"/>
    <n v="73.349999999999994"/>
    <n v="11.9"/>
    <x v="5"/>
    <n v="12"/>
    <n v="-7"/>
    <n v="85.25"/>
    <d v="2017-03-01T00:00:00"/>
    <s v="Tuesday"/>
    <s v="Medio"/>
    <x v="0"/>
  </r>
  <r>
    <s v="b37e66984bc386101154f129feee1830"/>
    <s v="beb3b8c698621119108ad626f35185a6"/>
    <s v="delivered"/>
    <x v="52294"/>
    <d v="2017-12-22T21:12:31"/>
    <d v="2017-12-28T18:53:45"/>
    <d v="2018-01-08T16:29:12"/>
    <d v="2018-01-12T00:00:00"/>
    <n v="1"/>
    <s v="37246960437c4a40a03c40f0ea2e957c"/>
    <s v="da8622b14eb17ae2831f4ac5b9dab84a"/>
    <d v="2017-12-29T21:12:31"/>
    <n v="134.9"/>
    <n v="12.65"/>
    <x v="9"/>
    <n v="16"/>
    <n v="-4"/>
    <n v="147.55000000000001"/>
    <d v="2017-12-01T00:00:00"/>
    <s v="Friday"/>
    <s v="Medio"/>
    <x v="0"/>
  </r>
  <r>
    <s v="9c189719238fa8362d800885b2b784ad"/>
    <s v="70ec9d1425dd3e76bde43d38ca160b44"/>
    <s v="delivered"/>
    <x v="52295"/>
    <d v="2018-05-02T22:35:02"/>
    <d v="2018-05-03T12:26:00"/>
    <d v="2018-05-09T11:32:32"/>
    <d v="2018-05-28T00:00:00"/>
    <n v="1"/>
    <s v="5de86da99512dc2f7efd46c262af9c8e"/>
    <s v="ebd2d60905fb58271facef5596b620d3"/>
    <d v="2018-05-08T22:30:47"/>
    <n v="56.99"/>
    <n v="22.98"/>
    <x v="13"/>
    <n v="6"/>
    <n v="-19"/>
    <n v="79.97"/>
    <d v="2018-05-01T00:00:00"/>
    <s v="Wednesday"/>
    <s v="Medio"/>
    <x v="0"/>
  </r>
  <r>
    <s v="a3cb58e90cf80632c56dc079eb734dcf"/>
    <s v="43b9948328d8612fc90f4101fd2487db"/>
    <s v="delivered"/>
    <x v="52296"/>
    <d v="2018-01-19T16:59:51"/>
    <d v="2018-01-23T13:18:56"/>
    <d v="2018-01-30T22:46:40"/>
    <d v="2018-02-15T00:00:00"/>
    <n v="1"/>
    <s v="0417855683de23ba1e20e8a358a5ac7c"/>
    <s v="7142540dd4c91e2237acb7e911c4eba2"/>
    <d v="2018-01-25T16:59:51"/>
    <n v="134.9"/>
    <n v="18.190000000000001"/>
    <x v="2"/>
    <n v="11"/>
    <n v="-16"/>
    <n v="153.09"/>
    <d v="2018-01-01T00:00:00"/>
    <s v="Friday"/>
    <s v="Medio"/>
    <x v="0"/>
  </r>
  <r>
    <s v="e05c5dd39353fdd625c7896938767124"/>
    <s v="4c0be602a250af7593855a59896dffd4"/>
    <s v="delivered"/>
    <x v="52297"/>
    <d v="2017-04-28T18:43:11"/>
    <d v="2017-05-03T09:52:50"/>
    <d v="2017-05-12T15:08:52"/>
    <d v="2017-06-02T00:00:00"/>
    <n v="1"/>
    <s v="de72ea95a1cd05b1a597d294a425be57"/>
    <s v="712e6ed8aa4aa1fa65dab41fed5737e4"/>
    <d v="2017-05-10T18:43:11"/>
    <n v="700"/>
    <n v="126.29"/>
    <x v="2"/>
    <n v="13"/>
    <n v="-21"/>
    <n v="826.29"/>
    <d v="2017-04-01T00:00:00"/>
    <s v="Friday"/>
    <s v="Alto"/>
    <x v="0"/>
  </r>
  <r>
    <s v="cd239f71675e9f51850ea7da61cc3e6d"/>
    <s v="c845713d8afe69acf1d0cbd266002a61"/>
    <s v="delivered"/>
    <x v="52298"/>
    <d v="2018-06-16T13:59:40"/>
    <d v="2018-06-18T13:51:00"/>
    <d v="2018-06-25T17:18:49"/>
    <d v="2018-07-18T00:00:00"/>
    <n v="1"/>
    <s v="9b0ad21bbd4384f9ebc28a688e1e81cd"/>
    <s v="128639473a139ac0f3e5f5ade55873a5"/>
    <d v="2018-06-19T13:59:40"/>
    <n v="18.899999999999999"/>
    <n v="22.06"/>
    <x v="14"/>
    <n v="9"/>
    <n v="-23"/>
    <n v="40.959999999999994"/>
    <d v="2018-06-01T00:00:00"/>
    <s v="Saturday"/>
    <s v="Bajo"/>
    <x v="0"/>
  </r>
  <r>
    <s v="3777fdee1e90e53636623e02ecccc4ba"/>
    <s v="c3e6e65c01103f03018dee6e9ba6b914"/>
    <s v="delivered"/>
    <x v="52299"/>
    <d v="2018-07-08T02:45:29"/>
    <d v="2018-07-10T13:59:00"/>
    <d v="2018-07-11T14:38:36"/>
    <d v="2018-07-19T00:00:00"/>
    <n v="1"/>
    <s v="7715f7da32957a84ad267799121a90e2"/>
    <s v="beadbee30901a7f61d031b6b686095ad"/>
    <d v="2018-07-12T02:45:29"/>
    <n v="129.99"/>
    <n v="8.17"/>
    <x v="1"/>
    <n v="3"/>
    <n v="-8"/>
    <n v="138.16"/>
    <d v="2018-07-01T00:00:00"/>
    <s v="Sunday"/>
    <s v="Medio"/>
    <x v="0"/>
  </r>
  <r>
    <s v="6a29f292d5b7ce8ed3760e8480da5f55"/>
    <s v="f01b83934eef46cde6b154916592bb15"/>
    <s v="delivered"/>
    <x v="52300"/>
    <d v="2018-08-17T18:49:53"/>
    <d v="2018-08-21T14:20:00"/>
    <d v="2018-08-28T10:05:22"/>
    <d v="2018-09-06T00:00:00"/>
    <n v="1"/>
    <s v="d7474b7ea7868cefdb2dba4e92345505"/>
    <s v="9f50216bfd01913736a55a11b55ea842"/>
    <d v="2018-08-24T18:49:53"/>
    <n v="79"/>
    <n v="51.27"/>
    <x v="10"/>
    <n v="11"/>
    <n v="-9"/>
    <n v="130.27000000000001"/>
    <d v="2018-08-01T00:00:00"/>
    <s v="Thursday"/>
    <s v="Medio"/>
    <x v="0"/>
  </r>
  <r>
    <s v="d04eab35da4dc8a5fbab6771c0a8b517"/>
    <s v="ad7c1f0f24e5bd4681a7646641714f81"/>
    <s v="delivered"/>
    <x v="52301"/>
    <d v="2017-03-19T19:08:57"/>
    <d v="2017-03-20T13:14:27"/>
    <d v="2017-03-27T13:23:09"/>
    <d v="2017-04-13T00:00:00"/>
    <n v="1"/>
    <s v="c708ba7c6269161f89ce0683cdd7c432"/>
    <s v="6560211a19b47992c3666cc44a7e94c0"/>
    <d v="2017-03-24T19:08:57"/>
    <n v="49"/>
    <n v="15.65"/>
    <x v="17"/>
    <n v="7"/>
    <n v="-17"/>
    <n v="64.650000000000006"/>
    <d v="2017-03-01T00:00:00"/>
    <s v="Sunday"/>
    <s v="Bajo"/>
    <x v="0"/>
  </r>
  <r>
    <s v="db8f0ba38db1ec3fb5eccef40cad82a7"/>
    <s v="61c2616d4993655c24b0ff0a7d400fd6"/>
    <s v="delivered"/>
    <x v="52302"/>
    <d v="2017-08-06T13:45:14"/>
    <d v="2017-08-09T15:12:44"/>
    <d v="2017-08-11T20:28:48"/>
    <d v="2017-08-25T00:00:00"/>
    <n v="1"/>
    <s v="777d2e438a1b645f3aec9bd57e92672c"/>
    <s v="4a3ca9315b744ce9f8e9374361493884"/>
    <d v="2017-08-10T13:45:14"/>
    <n v="69.900000000000006"/>
    <n v="11.99"/>
    <x v="9"/>
    <n v="6"/>
    <n v="-14"/>
    <n v="81.89"/>
    <d v="2017-08-01T00:00:00"/>
    <s v="Saturday"/>
    <s v="Medio"/>
    <x v="0"/>
  </r>
  <r>
    <s v="438a2e6f8c015ee413fa7c74b72db18c"/>
    <s v="d78f0bb6190a233536ac5258b79d6d80"/>
    <s v="delivered"/>
    <x v="52303"/>
    <d v="2017-09-22T11:35:26"/>
    <d v="2017-09-22T20:24:37"/>
    <d v="2017-10-02T18:58:43"/>
    <d v="2017-10-20T00:00:00"/>
    <n v="1"/>
    <s v="98d3d093647c91f5bd575773f6eab9e1"/>
    <s v="7040e82f899a04d1b434b795a43b4617"/>
    <d v="2017-09-28T11:35:26"/>
    <n v="35.9"/>
    <n v="14.1"/>
    <x v="1"/>
    <n v="10"/>
    <n v="-18"/>
    <n v="50"/>
    <d v="2017-09-01T00:00:00"/>
    <s v="Friday"/>
    <s v="Bajo"/>
    <x v="0"/>
  </r>
  <r>
    <s v="b7e435738b0ea12306ffc33a2896a57f"/>
    <s v="07f6fb547bb1a375e6aa04a39a87bf2c"/>
    <s v="delivered"/>
    <x v="52304"/>
    <d v="2017-06-28T02:45:25"/>
    <d v="2017-06-28T13:07:39"/>
    <d v="2017-07-05T15:26:52"/>
    <d v="2017-07-19T00:00:00"/>
    <n v="1"/>
    <s v="5a6e53c3b4e8684b13388d6aa4afdf12"/>
    <s v="7299e27ed73d2ad986de7f7c77d919fa"/>
    <d v="2017-07-04T02:45:25"/>
    <n v="16.989999999999998"/>
    <n v="15.1"/>
    <x v="0"/>
    <n v="8"/>
    <n v="-14"/>
    <n v="32.089999999999996"/>
    <d v="2017-06-01T00:00:00"/>
    <s v="Tuesday"/>
    <s v="Bajo"/>
    <x v="0"/>
  </r>
  <r>
    <s v="13b1842c7e0b9a22f8787450f137e66e"/>
    <s v="f051af5319b6968fe90ae56977a50904"/>
    <s v="delivered"/>
    <x v="52305"/>
    <d v="2018-02-15T15:00:28"/>
    <d v="2018-02-16T22:13:44"/>
    <d v="2018-03-14T17:26:36"/>
    <d v="2018-03-12T00:00:00"/>
    <n v="1"/>
    <s v="58f1f70c378b16f78eff44c7104aa772"/>
    <s v="3f3486b61f45078d4f31ee5e43d8c5bb"/>
    <d v="2018-02-21T13:31:19"/>
    <n v="139.99"/>
    <n v="16.739999999999998"/>
    <x v="19"/>
    <n v="27"/>
    <n v="2"/>
    <n v="156.73000000000002"/>
    <d v="2018-02-01T00:00:00"/>
    <s v="Thursday"/>
    <s v="Medio"/>
    <x v="1"/>
  </r>
  <r>
    <s v="d83ba33f7128e7d87dd7709a58cd0a2e"/>
    <s v="13d59c6ead53d39448b8b13ea1d2b122"/>
    <s v="delivered"/>
    <x v="52306"/>
    <d v="2017-11-04T11:45:51"/>
    <d v="2017-11-09T16:09:41"/>
    <d v="2017-11-13T20:09:37"/>
    <d v="2017-11-24T00:00:00"/>
    <n v="1"/>
    <s v="7aa09531577c4f30eaf1f6cbe61f6536"/>
    <s v="4d6d651bd7684af3fffabd5f08d12e5a"/>
    <d v="2017-11-09T11:45:51"/>
    <n v="119.8"/>
    <n v="18.73"/>
    <x v="19"/>
    <n v="9"/>
    <n v="-11"/>
    <n v="138.53"/>
    <d v="2017-11-01T00:00:00"/>
    <s v="Saturday"/>
    <s v="Medio"/>
    <x v="0"/>
  </r>
  <r>
    <s v="4671913802b0033db963ffec94dc5bbe"/>
    <s v="2fbb1dc09b82bb0a01e11533cc9fd1c3"/>
    <s v="delivered"/>
    <x v="52307"/>
    <d v="2017-12-22T00:30:30"/>
    <d v="2017-12-22T17:53:39"/>
    <d v="2018-01-29T11:52:01"/>
    <d v="2018-01-24T00:00:00"/>
    <n v="1"/>
    <s v="c448475cc4766baebabe30ee6d5f3fb7"/>
    <s v="3d871de0142ce09b7081e2b9d1733cb1"/>
    <d v="2017-12-29T00:19:22"/>
    <n v="59"/>
    <n v="17.66"/>
    <x v="4"/>
    <n v="38"/>
    <n v="5"/>
    <n v="76.66"/>
    <d v="2017-12-01T00:00:00"/>
    <s v="Friday"/>
    <s v="Medio"/>
    <x v="1"/>
  </r>
  <r>
    <s v="67f2c83aa137c06c89e1dc2a057d0140"/>
    <s v="4bd68cbab903de02b182d59b5ddedcff"/>
    <s v="delivered"/>
    <x v="52308"/>
    <d v="2017-11-07T22:50:35"/>
    <d v="2017-11-08T19:46:24"/>
    <d v="2017-11-14T18:21:36"/>
    <d v="2017-12-07T00:00:00"/>
    <n v="1"/>
    <s v="e24f73b7631ee3fbb2ab700a9acaa258"/>
    <s v="0cbcee27c791afa0cdcb08587a2013a8"/>
    <d v="2017-11-13T22:50:35"/>
    <n v="142"/>
    <n v="18.239999999999998"/>
    <x v="26"/>
    <n v="6"/>
    <n v="-23"/>
    <n v="160.24"/>
    <d v="2017-11-01T00:00:00"/>
    <s v="Tuesday"/>
    <s v="Medio"/>
    <x v="0"/>
  </r>
  <r>
    <s v="a48d1847b9de39cb523844ada267fc24"/>
    <s v="f0faa07436479fef2e7adad085956bfa"/>
    <s v="delivered"/>
    <x v="52309"/>
    <d v="2018-05-15T12:54:41"/>
    <d v="2018-05-15T13:33:00"/>
    <d v="2018-05-21T21:04:10"/>
    <d v="2018-06-04T00:00:00"/>
    <n v="1"/>
    <s v="3dd2a17168ec895c781a9191c1e95ad7"/>
    <s v="de722cd6dad950a92b7d4f82673f8833"/>
    <d v="2018-05-17T12:54:41"/>
    <n v="149.9"/>
    <n v="13.34"/>
    <x v="8"/>
    <n v="6"/>
    <n v="-14"/>
    <n v="163.24"/>
    <d v="2018-05-01T00:00:00"/>
    <s v="Tuesday"/>
    <s v="Medio"/>
    <x v="0"/>
  </r>
  <r>
    <s v="d743f434cc2921729af830ce00d474b3"/>
    <s v="407136bd5649e73981dce394b201897d"/>
    <s v="delivered"/>
    <x v="52310"/>
    <d v="2016-10-06T16:00:00"/>
    <d v="2016-10-15T12:24:13"/>
    <d v="2016-10-24T18:13:49"/>
    <d v="2016-11-30T00:00:00"/>
    <n v="1"/>
    <s v="a671b5c0b737258c5a3262826e3dd9c5"/>
    <s v="fa1a9dec3a9940c072684a46728bf1fc"/>
    <d v="2016-10-10T16:00:00"/>
    <n v="99.9"/>
    <n v="16.260000000000002"/>
    <x v="3"/>
    <n v="18"/>
    <n v="-37"/>
    <n v="116.16000000000001"/>
    <d v="2016-10-01T00:00:00"/>
    <s v="Thursday"/>
    <s v="Medio"/>
    <x v="0"/>
  </r>
  <r>
    <s v="2b17fef707bc0247c11ec3eb00298daa"/>
    <s v="4d28e68a0eb49542446298648e3b0307"/>
    <s v="delivered"/>
    <x v="52311"/>
    <d v="2018-04-03T19:35:15"/>
    <d v="2018-04-04T20:21:56"/>
    <d v="2018-04-30T21:47:29"/>
    <d v="2018-05-10T00:00:00"/>
    <n v="1"/>
    <s v="c7b3cf9de7be95b3e09e7a63315685eb"/>
    <s v="5dceca129747e92ff8ef7a997dc4f8ca"/>
    <d v="2018-04-09T19:35:15"/>
    <n v="99"/>
    <n v="21.77"/>
    <x v="23"/>
    <n v="27"/>
    <n v="-10"/>
    <n v="120.77"/>
    <d v="2018-04-01T00:00:00"/>
    <s v="Tuesday"/>
    <s v="Medio"/>
    <x v="0"/>
  </r>
  <r>
    <s v="161dded9453a3c4d5b6fd484128249a3"/>
    <s v="90452d352349254ec634a77c0730f087"/>
    <s v="delivered"/>
    <x v="52312"/>
    <d v="2018-07-26T09:04:38"/>
    <d v="2018-07-26T12:03:00"/>
    <d v="2018-08-08T00:17:52"/>
    <d v="2018-08-31T00:00:00"/>
    <n v="1"/>
    <s v="39d927da9853bc98764f42316d02351f"/>
    <s v="54c04bdb5ec46762f8f08c7e8f86ed4a"/>
    <d v="2018-07-30T09:04:38"/>
    <n v="173.67"/>
    <n v="39.659999999999997"/>
    <x v="19"/>
    <n v="13"/>
    <n v="-23"/>
    <n v="213.32999999999998"/>
    <d v="2018-07-01T00:00:00"/>
    <s v="Wednesday"/>
    <s v="Alto"/>
    <x v="0"/>
  </r>
  <r>
    <s v="2d30cd6616e35533e19dddc672fe00e1"/>
    <s v="4878b01beae3a3c771921b367ce4c239"/>
    <s v="delivered"/>
    <x v="52313"/>
    <d v="2017-02-26T23:21:53"/>
    <d v="2017-03-01T15:51:29"/>
    <d v="2017-03-08T20:45:54"/>
    <d v="2017-03-20T00:00:00"/>
    <n v="1"/>
    <s v="7340a3839a1de1e99d149b8cf052a2ec"/>
    <s v="4a3ca9315b744ce9f8e9374361493884"/>
    <d v="2017-03-02T23:21:53"/>
    <n v="69.900000000000006"/>
    <n v="11.88"/>
    <x v="9"/>
    <n v="9"/>
    <n v="-12"/>
    <n v="81.78"/>
    <d v="2017-02-01T00:00:00"/>
    <s v="Sunday"/>
    <s v="Medio"/>
    <x v="0"/>
  </r>
  <r>
    <s v="b4144d953b8c6d7162a57684476ef5d1"/>
    <s v="0f5d054e91fc747b50ee9569bad52911"/>
    <s v="delivered"/>
    <x v="52314"/>
    <d v="2017-06-20T09:23:44"/>
    <d v="2017-06-21T10:30:39"/>
    <d v="2017-06-28T15:19:51"/>
    <d v="2017-07-14T00:00:00"/>
    <n v="1"/>
    <s v="4d3f50f2d92dba9a93f38260dceb9838"/>
    <s v="dbb9b48c841a0e39e21f98e1a6b2ec3e"/>
    <d v="2017-06-26T09:23:44"/>
    <n v="34.99"/>
    <n v="14.1"/>
    <x v="5"/>
    <n v="8"/>
    <n v="-16"/>
    <n v="49.09"/>
    <d v="2017-06-01T00:00:00"/>
    <s v="Tuesday"/>
    <s v="Bajo"/>
    <x v="0"/>
  </r>
  <r>
    <s v="837cd2125d69712e32915f1617ff6922"/>
    <s v="ec43d3442220076afca1be446fea1eca"/>
    <s v="delivered"/>
    <x v="52315"/>
    <d v="2017-09-13T20:25:09"/>
    <d v="2017-09-14T18:55:47"/>
    <d v="2017-09-15T21:32:52"/>
    <d v="2017-09-25T00:00:00"/>
    <n v="1"/>
    <s v="cb5d3d2427c53fde437c52bde24840e8"/>
    <s v="30a2f535bb48308f991d0b9ad4a8c4bb"/>
    <d v="2017-09-19T20:25:09"/>
    <n v="74.900000000000006"/>
    <n v="8.7200000000000006"/>
    <x v="5"/>
    <n v="2"/>
    <n v="-10"/>
    <n v="83.62"/>
    <d v="2017-09-01T00:00:00"/>
    <s v="Wednesday"/>
    <s v="Medio"/>
    <x v="0"/>
  </r>
  <r>
    <s v="b9c7e6ae0060bbf1898ea61f765ca121"/>
    <s v="fc7dbe1ba57ec488749cf677f3530fa6"/>
    <s v="delivered"/>
    <x v="52316"/>
    <d v="2017-07-02T21:30:16"/>
    <d v="2017-07-04T16:12:10"/>
    <d v="2017-07-07T19:17:49"/>
    <d v="2017-07-21T00:00:00"/>
    <n v="1"/>
    <s v="a42d9c825894f96fc6ed02610891454d"/>
    <s v="4d6d651bd7684af3fffabd5f08d12e5a"/>
    <d v="2017-07-06T21:30:16"/>
    <n v="69.900000000000006"/>
    <n v="16.12"/>
    <x v="19"/>
    <n v="4"/>
    <n v="-14"/>
    <n v="86.02000000000001"/>
    <d v="2017-07-01T00:00:00"/>
    <s v="Sunday"/>
    <s v="Medio"/>
    <x v="0"/>
  </r>
  <r>
    <s v="30b2ad103e6982881929c367f930ab29"/>
    <s v="3e7a71c05142242bac01cc51841abb3b"/>
    <s v="delivered"/>
    <x v="52317"/>
    <d v="2018-08-09T16:05:18"/>
    <d v="2018-08-10T12:55:00"/>
    <d v="2018-08-14T02:36:43"/>
    <d v="2018-09-06T00:00:00"/>
    <n v="1"/>
    <s v="2add772ac1b21ad0f2a8f7bfda8723db"/>
    <s v="610f72e407cdd7caaa2f8167b0163fd8"/>
    <d v="2018-09-04T16:05:18"/>
    <n v="656.43"/>
    <n v="40.93"/>
    <x v="9"/>
    <n v="4"/>
    <n v="-23"/>
    <n v="697.3599999999999"/>
    <d v="2018-08-01T00:00:00"/>
    <s v="Thursday"/>
    <s v="Alto"/>
    <x v="0"/>
  </r>
  <r>
    <s v="3395f0e2fca688abae0a09d15ff5ca75"/>
    <s v="50cca41b3dd8f549a48fdf0dde78a032"/>
    <s v="delivered"/>
    <x v="52318"/>
    <d v="2018-03-06T11:15:33"/>
    <d v="2018-03-06T22:16:28"/>
    <d v="2018-04-10T00:47:50"/>
    <d v="2018-04-06T00:00:00"/>
    <n v="1"/>
    <s v="33fca9d59532dd4c191217a979346ab9"/>
    <s v="fe2032dab1a61af8794248c8196565c9"/>
    <d v="2018-03-12T11:15:33"/>
    <n v="249.9"/>
    <n v="16.63"/>
    <x v="1"/>
    <n v="34"/>
    <n v="4"/>
    <n v="266.53000000000003"/>
    <d v="2018-03-01T00:00:00"/>
    <s v="Tuesday"/>
    <s v="Alto"/>
    <x v="1"/>
  </r>
  <r>
    <s v="e9bde689f1c05f781a5601e6a9fe7e9f"/>
    <s v="3f0196c366d5b397e737549151e9a73b"/>
    <s v="delivered"/>
    <x v="52319"/>
    <d v="2017-03-24T02:44:03"/>
    <d v="2017-03-24T14:28:08"/>
    <d v="2017-03-29T18:08:36"/>
    <d v="2017-04-11T00:00:00"/>
    <n v="1"/>
    <s v="bd7cd34fc6d02e730221b11edc354aae"/>
    <s v="46dc3b2cc0980fb8ec44634e21d2718e"/>
    <d v="2017-03-30T02:44:03"/>
    <n v="99.99"/>
    <n v="9.69"/>
    <x v="10"/>
    <n v="6"/>
    <n v="-13"/>
    <n v="109.67999999999999"/>
    <d v="2017-03-01T00:00:00"/>
    <s v="Thursday"/>
    <s v="Medio"/>
    <x v="0"/>
  </r>
  <r>
    <s v="f6d2c5eb0b39fd69a64eb7c65a15ea2e"/>
    <s v="4da9032129660a890e3cd348e2c6fa6e"/>
    <s v="delivered"/>
    <x v="52320"/>
    <d v="2018-06-13T12:32:19"/>
    <d v="2018-06-14T14:30:00"/>
    <d v="2018-06-18T21:18:41"/>
    <d v="2018-07-12T00:00:00"/>
    <n v="1"/>
    <s v="1a405418406359cc2b8815f93bf359c2"/>
    <s v="4d6d651bd7684af3fffabd5f08d12e5a"/>
    <d v="2018-06-21T11:55:04"/>
    <n v="139.9"/>
    <n v="21.62"/>
    <x v="19"/>
    <n v="5"/>
    <n v="-24"/>
    <n v="161.52000000000001"/>
    <d v="2018-06-01T00:00:00"/>
    <s v="Wednesday"/>
    <s v="Medio"/>
    <x v="0"/>
  </r>
  <r>
    <s v="13b18839db628ad38aab7490078a213e"/>
    <s v="701b88b76d7f6a5aaad9ad02617f0a4c"/>
    <s v="delivered"/>
    <x v="52321"/>
    <d v="2017-12-03T16:53:41"/>
    <d v="2017-12-07T17:43:44"/>
    <d v="2017-12-18T19:48:34"/>
    <d v="2017-12-28T00:00:00"/>
    <n v="1"/>
    <s v="ec2d43cc59763ec91694573b31f1c29a"/>
    <s v="1c129092bf23f28a5930387c980c0dfc"/>
    <d v="2017-12-07T16:53:41"/>
    <n v="45.9"/>
    <n v="15.11"/>
    <x v="9"/>
    <n v="15"/>
    <n v="-10"/>
    <n v="61.01"/>
    <d v="2017-12-01T00:00:00"/>
    <s v="Sunday"/>
    <s v="Bajo"/>
    <x v="0"/>
  </r>
  <r>
    <s v="ebe034eebbc469b11fd6836b190dc42a"/>
    <s v="c203a97308ffc93619d4ad4b704f2702"/>
    <s v="delivered"/>
    <x v="52322"/>
    <d v="2017-09-19T11:15:19"/>
    <d v="2017-09-19T17:26:19"/>
    <d v="2017-09-21T17:33:57"/>
    <d v="2017-10-05T00:00:00"/>
    <n v="1"/>
    <s v="a87229f9d53610c8fa59579c82e1da8f"/>
    <s v="b499c00f28f4b7069ff6550af8c1348a"/>
    <d v="2017-09-25T11:15:19"/>
    <n v="24.99"/>
    <n v="11.85"/>
    <x v="23"/>
    <n v="2"/>
    <n v="-14"/>
    <n v="36.839999999999996"/>
    <d v="2017-09-01T00:00:00"/>
    <s v="Tuesday"/>
    <s v="Bajo"/>
    <x v="0"/>
  </r>
  <r>
    <s v="ebe034eebbc469b11fd6836b190dc42a"/>
    <s v="c203a97308ffc93619d4ad4b704f2702"/>
    <s v="delivered"/>
    <x v="52322"/>
    <d v="2017-09-19T11:15:19"/>
    <d v="2017-09-19T17:26:19"/>
    <d v="2017-09-21T17:33:57"/>
    <d v="2017-10-05T00:00:00"/>
    <n v="2"/>
    <s v="a87229f9d53610c8fa59579c82e1da8f"/>
    <s v="b499c00f28f4b7069ff6550af8c1348a"/>
    <d v="2017-09-25T11:15:19"/>
    <n v="24.99"/>
    <n v="11.85"/>
    <x v="23"/>
    <n v="2"/>
    <n v="-14"/>
    <n v="36.839999999999996"/>
    <d v="2017-09-01T00:00:00"/>
    <s v="Tuesday"/>
    <s v="Bajo"/>
    <x v="0"/>
  </r>
  <r>
    <s v="19cb995d1cf31c1a9c3d00b9f9e7e5e3"/>
    <s v="e866e56b8955149995c343f2253bd328"/>
    <s v="delivered"/>
    <x v="52323"/>
    <d v="2018-07-01T23:29:53"/>
    <d v="2018-07-03T16:04:00"/>
    <d v="2018-07-11T01:32:55"/>
    <d v="2018-07-20T00:00:00"/>
    <n v="1"/>
    <s v="389d119b48cf3043d311335e499d9c6b"/>
    <s v="1f50f920176fa81dab994f9023523100"/>
    <d v="2018-07-03T23:29:53"/>
    <n v="49.9"/>
    <n v="20.99"/>
    <x v="7"/>
    <n v="9"/>
    <n v="-9"/>
    <n v="70.89"/>
    <d v="2018-07-01T00:00:00"/>
    <s v="Sunday"/>
    <s v="Bajo"/>
    <x v="0"/>
  </r>
  <r>
    <s v="8b31141d6a9f3bb71baa36281157a9a8"/>
    <s v="99ef70ecdfc7f7d28ea4c3538df4e84b"/>
    <s v="delivered"/>
    <x v="52324"/>
    <d v="2018-01-05T13:58:24"/>
    <d v="2018-01-05T21:33:59"/>
    <d v="2018-01-10T22:21:00"/>
    <d v="2018-01-30T00:00:00"/>
    <n v="1"/>
    <s v="236634fd768c822b130b6ccf325e4c13"/>
    <s v="11bfa66332777660bd0640ee84d47006"/>
    <d v="2018-01-11T13:58:24"/>
    <n v="32.99"/>
    <n v="13.37"/>
    <x v="13"/>
    <n v="5"/>
    <n v="-20"/>
    <n v="46.36"/>
    <d v="2018-01-01T00:00:00"/>
    <s v="Friday"/>
    <s v="Bajo"/>
    <x v="0"/>
  </r>
  <r>
    <s v="9170186c3e28b22507dbc91c0da211ef"/>
    <s v="9e375ead403424ba7ac54ae2e953851d"/>
    <s v="delivered"/>
    <x v="52325"/>
    <d v="2018-07-18T18:05:16"/>
    <d v="2018-07-19T13:52:00"/>
    <d v="2018-07-24T00:05:08"/>
    <d v="2018-07-27T00:00:00"/>
    <n v="1"/>
    <s v="950ea5e8d99762513bc4841fee9e7225"/>
    <s v="da8622b14eb17ae2831f4ac5b9dab84a"/>
    <d v="2018-07-23T18:05:16"/>
    <n v="34.9"/>
    <n v="8.4"/>
    <x v="9"/>
    <n v="5"/>
    <n v="-3"/>
    <n v="43.3"/>
    <d v="2018-07-01T00:00:00"/>
    <s v="Wednesday"/>
    <s v="Bajo"/>
    <x v="0"/>
  </r>
  <r>
    <s v="9170186c3e28b22507dbc91c0da211ef"/>
    <s v="9e375ead403424ba7ac54ae2e953851d"/>
    <s v="delivered"/>
    <x v="52325"/>
    <d v="2018-07-18T18:05:16"/>
    <d v="2018-07-19T13:52:00"/>
    <d v="2018-07-24T00:05:08"/>
    <d v="2018-07-27T00:00:00"/>
    <n v="2"/>
    <s v="950ea5e8d99762513bc4841fee9e7225"/>
    <s v="da8622b14eb17ae2831f4ac5b9dab84a"/>
    <d v="2018-07-23T18:05:16"/>
    <n v="34.9"/>
    <n v="8.4"/>
    <x v="9"/>
    <n v="5"/>
    <n v="-3"/>
    <n v="43.3"/>
    <d v="2018-07-01T00:00:00"/>
    <s v="Wednesday"/>
    <s v="Bajo"/>
    <x v="0"/>
  </r>
  <r>
    <s v="c0bac39bc73eb88d7fe4e9d378d0b64d"/>
    <s v="d7db2b55963af1f991a5eadf582b2595"/>
    <s v="delivered"/>
    <x v="52326"/>
    <d v="2017-12-18T00:51:29"/>
    <d v="2017-12-18T19:57:18"/>
    <d v="2018-01-10T22:29:26"/>
    <d v="2018-01-23T00:00:00"/>
    <n v="1"/>
    <s v="53759a2ecddad2bb87a079a1f1519f73"/>
    <s v="1f50f920176fa81dab994f9023523100"/>
    <d v="2017-12-22T00:51:29"/>
    <n v="59"/>
    <n v="17.66"/>
    <x v="7"/>
    <n v="23"/>
    <n v="-13"/>
    <n v="76.66"/>
    <d v="2017-12-01T00:00:00"/>
    <s v="Sunday"/>
    <s v="Medio"/>
    <x v="0"/>
  </r>
  <r>
    <s v="4f4648dfa78caa119b66bd224242c826"/>
    <s v="fd14516347b4ee22f391dace093d2edb"/>
    <s v="delivered"/>
    <x v="52327"/>
    <d v="2018-07-01T21:29:48"/>
    <d v="2018-07-03T05:13:00"/>
    <d v="2018-07-11T18:48:30"/>
    <d v="2018-07-27T00:00:00"/>
    <n v="1"/>
    <s v="fc13bac52be6640d9a77f54894e2c0e6"/>
    <s v="e24d3429d294b2eb200b064ebb035879"/>
    <d v="2018-07-05T21:29:48"/>
    <n v="28.95"/>
    <n v="18.3"/>
    <x v="13"/>
    <n v="9"/>
    <n v="-16"/>
    <n v="47.25"/>
    <d v="2018-07-01T00:00:00"/>
    <s v="Sunday"/>
    <s v="Bajo"/>
    <x v="0"/>
  </r>
  <r>
    <s v="bb0d79335145208b9dc833ad7edb99fd"/>
    <s v="898b7b4688e2cbeb852cc0f920a5e7d9"/>
    <s v="delivered"/>
    <x v="52328"/>
    <d v="2017-07-04T03:45:29"/>
    <d v="2017-07-04T14:45:26"/>
    <d v="2017-07-10T19:11:49"/>
    <d v="2017-07-25T00:00:00"/>
    <n v="1"/>
    <s v="3a7c9b0413d7b9cc7f4a18318fc5afb3"/>
    <s v="7a67c85e85bb2ce8582c35f2203ad736"/>
    <d v="2017-07-10T03:45:29"/>
    <n v="129.99"/>
    <n v="17.16"/>
    <x v="16"/>
    <n v="7"/>
    <n v="-15"/>
    <n v="147.15"/>
    <d v="2017-07-01T00:00:00"/>
    <s v="Monday"/>
    <s v="Medio"/>
    <x v="0"/>
  </r>
  <r>
    <s v="7c24ba395c0e8eedbf5458052dc2bba3"/>
    <s v="973a095ac6445800bef55d1c7f07494d"/>
    <s v="delivered"/>
    <x v="52329"/>
    <d v="2017-07-27T13:05:17"/>
    <d v="2017-07-27T18:51:54"/>
    <d v="2017-07-28T16:02:43"/>
    <d v="2017-08-09T00:00:00"/>
    <n v="1"/>
    <s v="f39a8b27ce90ac582103bf36f09690dd"/>
    <s v="16090f2ca825584b5a147ab24aa30c86"/>
    <d v="2017-08-02T13:05:17"/>
    <n v="332"/>
    <n v="11.07"/>
    <x v="38"/>
    <n v="1"/>
    <n v="-12"/>
    <n v="343.07"/>
    <d v="2017-07-01T00:00:00"/>
    <s v="Thursday"/>
    <s v="Alto"/>
    <x v="0"/>
  </r>
  <r>
    <s v="3470f42b0d1926ac00e22576799ba066"/>
    <s v="803250646f6d79eabbcc05a8887b06e7"/>
    <s v="delivered"/>
    <x v="52330"/>
    <d v="2017-08-30T11:10:15"/>
    <d v="2017-08-30T21:16:18"/>
    <d v="2017-09-08T17:33:00"/>
    <d v="2017-09-21T00:00:00"/>
    <n v="1"/>
    <s v="faa5e9a354191fcff3b4a8be0a18ce24"/>
    <s v="1900267e848ceeba8fa32d80c1a5f5a8"/>
    <d v="2017-09-05T11:10:15"/>
    <n v="6.99"/>
    <n v="15.1"/>
    <x v="9"/>
    <n v="9"/>
    <n v="-13"/>
    <n v="22.09"/>
    <d v="2017-08-01T00:00:00"/>
    <s v="Wednesday"/>
    <s v="Bajo"/>
    <x v="0"/>
  </r>
  <r>
    <s v="3470f42b0d1926ac00e22576799ba066"/>
    <s v="803250646f6d79eabbcc05a8887b06e7"/>
    <s v="delivered"/>
    <x v="52330"/>
    <d v="2017-08-30T11:10:15"/>
    <d v="2017-08-30T21:16:18"/>
    <d v="2017-09-08T17:33:00"/>
    <d v="2017-09-21T00:00:00"/>
    <n v="2"/>
    <s v="faa5e9a354191fcff3b4a8be0a18ce24"/>
    <s v="1900267e848ceeba8fa32d80c1a5f5a8"/>
    <d v="2017-09-05T11:10:15"/>
    <n v="6.99"/>
    <n v="15.1"/>
    <x v="9"/>
    <n v="9"/>
    <n v="-13"/>
    <n v="22.09"/>
    <d v="2017-08-01T00:00:00"/>
    <s v="Wednesday"/>
    <s v="Bajo"/>
    <x v="0"/>
  </r>
  <r>
    <s v="d1e95c31279e7136834ea9d9e84e2fc0"/>
    <s v="a3972de18e54ad11c4986cbe71d499cf"/>
    <s v="delivered"/>
    <x v="52331"/>
    <d v="2017-11-07T07:30:48"/>
    <d v="2017-11-07T18:36:56"/>
    <d v="2017-11-23T21:51:29"/>
    <d v="2017-12-01T00:00:00"/>
    <n v="1"/>
    <s v="b0867df586a8d9be80c7d49aa7dacc8c"/>
    <s v="7963e546f34e098b578f9ad102494601"/>
    <d v="2017-11-13T04:32:00"/>
    <n v="60.99"/>
    <n v="21.23"/>
    <x v="19"/>
    <n v="18"/>
    <n v="-8"/>
    <n v="82.22"/>
    <d v="2017-11-01T00:00:00"/>
    <s v="Sunday"/>
    <s v="Medio"/>
    <x v="0"/>
  </r>
  <r>
    <s v="9e9fa777a621d6cf7611de7eb6a4df00"/>
    <s v="dc1f0b6f740db58beb6598d5c4e9941e"/>
    <s v="delivered"/>
    <x v="52332"/>
    <d v="2018-01-08T17:18:31"/>
    <d v="2018-01-09T18:29:50"/>
    <d v="2018-01-26T20:51:46"/>
    <d v="2018-02-01T00:00:00"/>
    <n v="1"/>
    <s v="588ec31c89dea5de5dc87e15790df3f4"/>
    <s v="17ca9b9e9b9ef8fdb529001b49ebb50f"/>
    <d v="2018-01-12T17:18:31"/>
    <n v="59.97"/>
    <n v="16.670000000000002"/>
    <x v="9"/>
    <n v="18"/>
    <n v="-6"/>
    <n v="76.64"/>
    <d v="2018-01-01T00:00:00"/>
    <s v="Monday"/>
    <s v="Medio"/>
    <x v="0"/>
  </r>
  <r>
    <s v="74cd3a4e24efd2638854071049e97031"/>
    <s v="51ce1b48f52541bc75e18964cff67eab"/>
    <s v="delivered"/>
    <x v="52333"/>
    <d v="2018-06-15T23:39:17"/>
    <d v="2018-06-21T09:58:00"/>
    <d v="2018-06-27T00:14:32"/>
    <d v="2018-08-02T00:00:00"/>
    <n v="1"/>
    <s v="9c1f0d2a5ac55e11b4b90416a5b34223"/>
    <s v="0ed6ce5d87fd9c69eaacaeb778d67235"/>
    <d v="2018-06-26T23:31:50"/>
    <n v="69.900000000000006"/>
    <n v="18.29"/>
    <x v="0"/>
    <n v="11"/>
    <n v="-36"/>
    <n v="88.19"/>
    <d v="2018-06-01T00:00:00"/>
    <s v="Friday"/>
    <s v="Medio"/>
    <x v="0"/>
  </r>
  <r>
    <s v="df27ac36ffce8f04eece07bc9c3fbe29"/>
    <s v="86839fd785a7f76763768b5ff37c2c99"/>
    <s v="delivered"/>
    <x v="52334"/>
    <d v="2018-03-31T18:27:12"/>
    <d v="2018-04-02T22:58:51"/>
    <d v="2018-04-04T17:36:45"/>
    <d v="2018-04-18T00:00:00"/>
    <n v="1"/>
    <s v="3025303c80b01a0926fda2841cc31b4a"/>
    <s v="4da0e408c99d2fdc2126dc9fce518060"/>
    <d v="2018-04-05T18:27:12"/>
    <n v="66.900000000000006"/>
    <n v="18.3"/>
    <x v="19"/>
    <n v="3"/>
    <n v="-14"/>
    <n v="85.2"/>
    <d v="2018-03-01T00:00:00"/>
    <s v="Saturday"/>
    <s v="Medio"/>
    <x v="0"/>
  </r>
  <r>
    <s v="015dd4d6681d1d15c0afebef64a0a092"/>
    <s v="9092217b4f4aa4cd1dcf5f196ccfd617"/>
    <s v="delivered"/>
    <x v="52335"/>
    <d v="2017-11-07T21:52:25"/>
    <d v="2017-11-08T21:24:48"/>
    <d v="2017-11-09T18:12:26"/>
    <d v="2017-11-21T00:00:00"/>
    <n v="1"/>
    <s v="6ed0ed10d62b45f3de46933b0b2989a6"/>
    <s v="c6bda72e4dbf5c5866b13cb1810c6d03"/>
    <d v="2017-11-13T21:51:25"/>
    <n v="109.9"/>
    <n v="11.97"/>
    <x v="15"/>
    <n v="1"/>
    <n v="-12"/>
    <n v="121.87"/>
    <d v="2017-11-01T00:00:00"/>
    <s v="Tuesday"/>
    <s v="Medio"/>
    <x v="0"/>
  </r>
  <r>
    <s v="00f1c7c1542f5f86c3091749d9e939d8"/>
    <s v="ac99113c54549df0dffec419b6cb19a4"/>
    <s v="delivered"/>
    <x v="52336"/>
    <d v="2017-12-19T09:51:42"/>
    <d v="2017-12-20T20:28:48"/>
    <d v="2017-12-26T18:14:27"/>
    <d v="2018-01-15T00:00:00"/>
    <n v="1"/>
    <s v="617186c3d97ea56c9c683a8a3974e8c1"/>
    <s v="cc419e0650a3c5ba77189a1882b7556a"/>
    <d v="2017-12-28T09:51:42"/>
    <n v="84.99"/>
    <n v="16.350000000000001"/>
    <x v="1"/>
    <n v="10"/>
    <n v="-20"/>
    <n v="101.34"/>
    <d v="2017-12-01T00:00:00"/>
    <s v="Friday"/>
    <s v="Medio"/>
    <x v="0"/>
  </r>
  <r>
    <s v="2942d9a01a44f073aeff5f1a68e8761e"/>
    <s v="09fcda7c9853505b4e80801a1dccb90c"/>
    <s v="delivered"/>
    <x v="52337"/>
    <d v="2018-03-29T10:27:49"/>
    <d v="2018-04-09T23:23:28"/>
    <d v="2018-05-22T12:59:03"/>
    <d v="2018-04-30T00:00:00"/>
    <n v="1"/>
    <s v="19c91ef95d509ea33eda93495c4d3481"/>
    <s v="06a2c3af7b3aee5d69171b0e14f0ee87"/>
    <d v="2018-04-04T10:27:49"/>
    <n v="110.99"/>
    <n v="20.83"/>
    <x v="13"/>
    <n v="54"/>
    <n v="22"/>
    <n v="131.82"/>
    <d v="2018-03-01T00:00:00"/>
    <s v="Thursday"/>
    <s v="Medio"/>
    <x v="1"/>
  </r>
  <r>
    <s v="c3305fed995a73b166f39c89a3a5bd6b"/>
    <s v="a042b81fe11690a504f2c622d3e5a3eb"/>
    <s v="delivered"/>
    <x v="52338"/>
    <d v="2018-07-06T14:11:07"/>
    <d v="2018-07-09T15:57:00"/>
    <d v="2018-07-11T20:12:35"/>
    <d v="2018-08-02T00:00:00"/>
    <n v="1"/>
    <s v="e84997d75938765ef99930f908ceedf4"/>
    <s v="cd6efc47efaabf134f8bdb654e10b4f1"/>
    <d v="2018-07-10T14:11:07"/>
    <n v="127"/>
    <n v="12.15"/>
    <x v="4"/>
    <n v="5"/>
    <n v="-22"/>
    <n v="139.15"/>
    <d v="2018-07-01T00:00:00"/>
    <s v="Friday"/>
    <s v="Medio"/>
    <x v="0"/>
  </r>
  <r>
    <s v="0d8c1bd2c188fdd39a427dbdfab75396"/>
    <s v="fd046687d5e089be621de9d1965e7ead"/>
    <s v="delivered"/>
    <x v="52339"/>
    <d v="2017-06-01T04:05:20"/>
    <d v="2017-06-02T15:43:32"/>
    <d v="2017-06-13T13:26:20"/>
    <d v="2017-06-22T00:00:00"/>
    <n v="1"/>
    <s v="cb6c1c21ebc9c153a7baf319c515657a"/>
    <s v="85d9eb9ddc5d00ca9336a2219c97bb13"/>
    <d v="2017-06-07T04:05:20"/>
    <n v="31.9"/>
    <n v="14.1"/>
    <x v="8"/>
    <n v="13"/>
    <n v="-9"/>
    <n v="46"/>
    <d v="2017-05-01T00:00:00"/>
    <s v="Tuesday"/>
    <s v="Bajo"/>
    <x v="0"/>
  </r>
  <r>
    <s v="a1c10d4db407a2410fab2bb47c013f23"/>
    <s v="eec1d4932b6a3ccf5df8af6e5dff6dab"/>
    <s v="delivered"/>
    <x v="52340"/>
    <d v="2018-01-05T11:51:31"/>
    <d v="2018-01-08T10:48:01"/>
    <d v="2018-01-24T23:44:19"/>
    <d v="2018-02-05T00:00:00"/>
    <n v="1"/>
    <s v="4cafc445fc7535c3b41b8978c0ce68dc"/>
    <s v="0bb738e4d789e63e2267697c42d35a2d"/>
    <d v="2018-01-12T11:51:31"/>
    <n v="79.900000000000006"/>
    <n v="25.4"/>
    <x v="37"/>
    <n v="19"/>
    <n v="-12"/>
    <n v="105.30000000000001"/>
    <d v="2018-01-01T00:00:00"/>
    <s v="Friday"/>
    <s v="Medio"/>
    <x v="0"/>
  </r>
  <r>
    <s v="c496970811b313659dbbcfd57ffd1b42"/>
    <s v="bd7e4adf6e77f5253a23a8b3290b19eb"/>
    <s v="delivered"/>
    <x v="52341"/>
    <d v="2018-02-11T19:50:25"/>
    <d v="2018-02-14T22:58:44"/>
    <d v="2018-03-14T00:46:43"/>
    <d v="2018-03-08T00:00:00"/>
    <n v="1"/>
    <s v="515363bc1bda36afb33bb9cdde0789f3"/>
    <s v="8e34331b7eedd03be4e5d965c1956225"/>
    <d v="2018-02-15T19:50:25"/>
    <n v="30"/>
    <n v="15.1"/>
    <x v="20"/>
    <n v="30"/>
    <n v="6"/>
    <n v="45.1"/>
    <d v="2018-02-01T00:00:00"/>
    <s v="Sunday"/>
    <s v="Bajo"/>
    <x v="1"/>
  </r>
  <r>
    <s v="e6fdd5628869deef14230ee582a7a4c0"/>
    <s v="cc30c4d31f388b357fe459a4f8c58139"/>
    <s v="delivered"/>
    <x v="52342"/>
    <d v="2017-04-16T14:01:40"/>
    <d v="2017-04-17T15:44:01"/>
    <d v="2017-05-02T15:34:55"/>
    <d v="2017-05-22T00:00:00"/>
    <n v="1"/>
    <s v="8f3a1c2358138bedfb98645db449110c"/>
    <s v="fa1c13f2614d7b5c4749cbc52fecda94"/>
    <d v="2017-04-20T14:01:40"/>
    <n v="279.89999999999998"/>
    <n v="26.45"/>
    <x v="17"/>
    <n v="16"/>
    <n v="-20"/>
    <n v="306.34999999999997"/>
    <d v="2017-04-01T00:00:00"/>
    <s v="Sunday"/>
    <s v="Alto"/>
    <x v="0"/>
  </r>
  <r>
    <s v="5bb2ac7aebe3947d94881867c1bb4056"/>
    <s v="f7092f992a8e74e9599d32afb7aa2e06"/>
    <s v="delivered"/>
    <x v="52343"/>
    <d v="2018-02-08T07:35:40"/>
    <d v="2018-02-14T10:56:56"/>
    <d v="2018-03-01T17:22:33"/>
    <d v="2018-03-12T00:00:00"/>
    <n v="1"/>
    <s v="e59dd207c69d86e890febadc796d1078"/>
    <s v="1c68394e931a64f90ea236c5ea590300"/>
    <d v="2018-02-20T06:35:40"/>
    <n v="144.41"/>
    <n v="13.14"/>
    <x v="16"/>
    <n v="23"/>
    <n v="-11"/>
    <n v="157.55000000000001"/>
    <d v="2018-02-01T00:00:00"/>
    <s v="Tuesday"/>
    <s v="Medio"/>
    <x v="0"/>
  </r>
  <r>
    <s v="55d56409f0dbe0e3681f5a486ae0cce1"/>
    <s v="45d40275f2be030c1ea7198a16a53e67"/>
    <s v="delivered"/>
    <x v="52344"/>
    <d v="2018-04-16T18:15:37"/>
    <d v="2018-04-17T21:42:40"/>
    <d v="2018-04-24T20:44:49"/>
    <d v="2018-05-17T00:00:00"/>
    <n v="1"/>
    <s v="3dd2a17168ec895c781a9191c1e95ad7"/>
    <s v="de722cd6dad950a92b7d4f82673f8833"/>
    <d v="2018-04-20T18:15:37"/>
    <n v="149.9"/>
    <n v="39.1"/>
    <x v="8"/>
    <n v="8"/>
    <n v="-23"/>
    <n v="189"/>
    <d v="2018-04-01T00:00:00"/>
    <s v="Monday"/>
    <s v="Medio"/>
    <x v="0"/>
  </r>
  <r>
    <s v="3454a64b94a71420a518187d8f96b47d"/>
    <s v="6ba7779e884648eb9bb1ed9dbc7787da"/>
    <s v="delivered"/>
    <x v="52345"/>
    <d v="2018-04-17T12:15:35"/>
    <d v="2018-04-18T21:04:40"/>
    <d v="2018-04-20T13:42:49"/>
    <d v="2018-05-02T00:00:00"/>
    <n v="1"/>
    <s v="ffc9caf33e2d1e9f44e3e06da19085f7"/>
    <s v="b18dc380845b24038cfc48006478f099"/>
    <d v="2018-04-23T12:15:35"/>
    <n v="199.89"/>
    <n v="12.02"/>
    <x v="13"/>
    <n v="3"/>
    <n v="-12"/>
    <n v="211.91"/>
    <d v="2018-04-01T00:00:00"/>
    <s v="Tuesday"/>
    <s v="Alto"/>
    <x v="0"/>
  </r>
  <r>
    <s v="b37a5129b6b810de3ce444dfd468800a"/>
    <s v="d4b35441f4b18203f538be1b63075774"/>
    <s v="delivered"/>
    <x v="52346"/>
    <d v="2017-11-13T11:15:39"/>
    <d v="2017-11-17T23:29:50"/>
    <d v="2017-11-23T18:56:46"/>
    <d v="2017-12-08T00:00:00"/>
    <n v="1"/>
    <s v="938f95c14baec1a1fd57ce55ab5a8af5"/>
    <s v="95e03ca3d4146e4011985981aeb959b9"/>
    <d v="2017-11-24T11:15:39"/>
    <n v="100"/>
    <n v="17.95"/>
    <x v="5"/>
    <n v="10"/>
    <n v="-15"/>
    <n v="117.95"/>
    <d v="2017-11-01T00:00:00"/>
    <s v="Monday"/>
    <s v="Medio"/>
    <x v="0"/>
  </r>
  <r>
    <s v="d8da851ab137ba5e72352b665d2ea6e8"/>
    <s v="cba7ef1db31a62fea445eea562f921ee"/>
    <s v="delivered"/>
    <x v="52347"/>
    <d v="2018-05-22T03:15:27"/>
    <d v="2018-05-23T12:55:00"/>
    <d v="2018-05-24T20:31:49"/>
    <d v="2018-05-29T00:00:00"/>
    <n v="1"/>
    <s v="183c95ad186f48c320bbac4643829d3f"/>
    <s v="cab85505710c7cb9b720bceb52b01cee"/>
    <d v="2018-05-24T03:15:27"/>
    <n v="49.9"/>
    <n v="7.39"/>
    <x v="26"/>
    <n v="2"/>
    <n v="-5"/>
    <n v="57.29"/>
    <d v="2018-05-01T00:00:00"/>
    <s v="Monday"/>
    <s v="Bajo"/>
    <x v="0"/>
  </r>
  <r>
    <s v="e93690500bf371825b01507b94cf8326"/>
    <s v="85a8dc5070c4854a76d63086a1bf6792"/>
    <s v="delivered"/>
    <x v="22352"/>
    <d v="2017-11-28T03:46:29"/>
    <d v="2017-11-28T15:41:42"/>
    <d v="2017-12-12T20:07:14"/>
    <d v="2017-12-26T00:00:00"/>
    <n v="1"/>
    <s v="976307932e1b8bc2f2da2feb7a027fc1"/>
    <s v="b9a03475e6447e631b6799ec8274800f"/>
    <d v="2017-12-04T03:33:12"/>
    <n v="135.9"/>
    <n v="18.2"/>
    <x v="52"/>
    <n v="15"/>
    <n v="-14"/>
    <n v="154.1"/>
    <d v="2017-11-01T00:00:00"/>
    <s v="Sunday"/>
    <s v="Medio"/>
    <x v="0"/>
  </r>
  <r>
    <s v="ec073f2bd759729986c0da65f688ddc8"/>
    <s v="35b1b59124f9309cc311d0e040cb90a4"/>
    <s v="delivered"/>
    <x v="52348"/>
    <d v="2018-02-19T20:15:31"/>
    <d v="2018-02-20T21:13:55"/>
    <d v="2018-03-02T18:07:19"/>
    <d v="2018-03-14T00:00:00"/>
    <n v="1"/>
    <s v="1e8d46e0cdc62c1ffa69cc04a6f2660f"/>
    <s v="edb1ef5e36e0c8cd84eb3c9b003e486d"/>
    <d v="2018-02-23T20:15:31"/>
    <n v="220"/>
    <n v="26.82"/>
    <x v="13"/>
    <n v="10"/>
    <n v="-12"/>
    <n v="246.82"/>
    <d v="2018-02-01T00:00:00"/>
    <s v="Monday"/>
    <s v="Alto"/>
    <x v="0"/>
  </r>
  <r>
    <s v="36496983bcef05ef8cf855bbcf5d23ab"/>
    <s v="cbb8cc5d78799d889be9031df33c30dd"/>
    <s v="delivered"/>
    <x v="52349"/>
    <d v="2018-03-10T03:48:47"/>
    <d v="2018-03-13T19:34:36"/>
    <d v="2018-03-26T19:44:42"/>
    <d v="2018-04-04T00:00:00"/>
    <n v="1"/>
    <s v="4f2c53c9a1a7a00a247b351c1fdbed13"/>
    <s v="b2479f944e1b90cf8a5de1bbfde284d6"/>
    <d v="2018-03-15T03:48:47"/>
    <n v="21.99"/>
    <n v="18.23"/>
    <x v="9"/>
    <n v="17"/>
    <n v="-9"/>
    <n v="40.22"/>
    <d v="2018-03-01T00:00:00"/>
    <s v="Friday"/>
    <s v="Bajo"/>
    <x v="0"/>
  </r>
  <r>
    <s v="969d4417af042f4e8bb879f49e51b447"/>
    <s v="82fca30ab6707639ce97436fbcf1b15e"/>
    <s v="delivered"/>
    <x v="52350"/>
    <d v="2017-05-18T08:50:14"/>
    <d v="2017-05-18T13:20:19"/>
    <d v="2017-05-25T12:23:26"/>
    <d v="2017-06-07T00:00:00"/>
    <n v="1"/>
    <s v="820fa146b7ccfe19c80e999cf4a77668"/>
    <s v="48162d548f5b1b11b9d29d1e01f75a61"/>
    <d v="2017-05-24T08:50:14"/>
    <n v="630.5"/>
    <n v="17.100000000000001"/>
    <x v="45"/>
    <n v="7"/>
    <n v="-13"/>
    <n v="647.6"/>
    <d v="2017-05-01T00:00:00"/>
    <s v="Thursday"/>
    <s v="Alto"/>
    <x v="0"/>
  </r>
  <r>
    <s v="969d4417af042f4e8bb879f49e51b447"/>
    <s v="82fca30ab6707639ce97436fbcf1b15e"/>
    <s v="delivered"/>
    <x v="52350"/>
    <d v="2017-05-18T08:50:14"/>
    <d v="2017-05-18T13:20:19"/>
    <d v="2017-05-25T12:23:26"/>
    <d v="2017-06-07T00:00:00"/>
    <n v="2"/>
    <s v="0a80f03007af9e2c5ac5065d6742e1b2"/>
    <s v="48162d548f5b1b11b9d29d1e01f75a61"/>
    <d v="2017-05-24T08:50:14"/>
    <n v="71.5"/>
    <n v="11.4"/>
    <x v="45"/>
    <n v="7"/>
    <n v="-13"/>
    <n v="82.9"/>
    <d v="2017-05-01T00:00:00"/>
    <s v="Thursday"/>
    <s v="Medio"/>
    <x v="0"/>
  </r>
  <r>
    <s v="969d4417af042f4e8bb879f49e51b447"/>
    <s v="82fca30ab6707639ce97436fbcf1b15e"/>
    <s v="delivered"/>
    <x v="52350"/>
    <d v="2017-05-18T08:50:14"/>
    <d v="2017-05-18T13:20:19"/>
    <d v="2017-05-25T12:23:26"/>
    <d v="2017-06-07T00:00:00"/>
    <n v="3"/>
    <s v="0a80f03007af9e2c5ac5065d6742e1b2"/>
    <s v="48162d548f5b1b11b9d29d1e01f75a61"/>
    <d v="2017-05-24T08:50:14"/>
    <n v="71.5"/>
    <n v="11.4"/>
    <x v="45"/>
    <n v="7"/>
    <n v="-13"/>
    <n v="82.9"/>
    <d v="2017-05-01T00:00:00"/>
    <s v="Thursday"/>
    <s v="Medio"/>
    <x v="0"/>
  </r>
  <r>
    <s v="fd2af1836362513c249c7ae85941141f"/>
    <s v="5443a1b6298d7e4608e7bb7f9220102f"/>
    <s v="delivered"/>
    <x v="52351"/>
    <d v="2018-02-17T23:50:31"/>
    <d v="2018-02-19T23:39:14"/>
    <d v="2018-03-03T12:36:55"/>
    <d v="2018-03-19T00:00:00"/>
    <n v="1"/>
    <s v="787049a00ace087394d4183387405ee1"/>
    <s v="9d5604a1f112324ad6b2aa552122e0fb"/>
    <d v="2018-02-21T22:50:31"/>
    <n v="39"/>
    <n v="27.2"/>
    <x v="45"/>
    <n v="13"/>
    <n v="-16"/>
    <n v="66.2"/>
    <d v="2018-02-01T00:00:00"/>
    <s v="Saturday"/>
    <s v="Bajo"/>
    <x v="0"/>
  </r>
  <r>
    <s v="c7e28ed999d9c8bb8768db0e1345ece1"/>
    <s v="38b28cb6f5148dac5132ae1c21451c6a"/>
    <s v="delivered"/>
    <x v="52352"/>
    <d v="2018-04-01T23:08:39"/>
    <d v="2018-04-03T02:26:50"/>
    <d v="2018-04-08T19:38:38"/>
    <d v="2018-04-25T00:00:00"/>
    <n v="1"/>
    <s v="8920f1824cd68512eb6fb0b0f41004bf"/>
    <s v="d98eec89afa3380e14463da2aabaea72"/>
    <d v="2018-04-05T23:08:39"/>
    <n v="39.99"/>
    <n v="15.23"/>
    <x v="26"/>
    <n v="6"/>
    <n v="-17"/>
    <n v="55.22"/>
    <d v="2018-04-01T00:00:00"/>
    <s v="Sunday"/>
    <s v="Bajo"/>
    <x v="0"/>
  </r>
  <r>
    <s v="52ddc3eadd46c7e307948af912acc3ed"/>
    <s v="b5cf26837dd524ac1226c4bc309b26de"/>
    <s v="delivered"/>
    <x v="52353"/>
    <d v="2018-04-14T15:15:17"/>
    <d v="2018-04-16T18:08:30"/>
    <d v="2018-04-26T19:18:31"/>
    <d v="2018-05-22T00:00:00"/>
    <n v="1"/>
    <s v="75d612dc15c03222d19962a082a6424e"/>
    <s v="52562a9f449c3dc3d53f5f5b9ed74903"/>
    <d v="2018-04-19T15:15:17"/>
    <n v="32.9"/>
    <n v="22.85"/>
    <x v="13"/>
    <n v="12"/>
    <n v="-26"/>
    <n v="55.75"/>
    <d v="2018-04-01T00:00:00"/>
    <s v="Saturday"/>
    <s v="Bajo"/>
    <x v="0"/>
  </r>
  <r>
    <s v="418bb287b39de72ba4ec49a79fd47143"/>
    <s v="94fa4c3814c097aa78f9924520d65f3e"/>
    <s v="delivered"/>
    <x v="52354"/>
    <d v="2017-11-20T14:55:52"/>
    <d v="2017-11-22T14:07:26"/>
    <d v="2017-11-27T22:48:43"/>
    <d v="2017-12-14T00:00:00"/>
    <n v="1"/>
    <s v="dc404a1496a08f9f5540c8b5d4b92925"/>
    <s v="46dc3b2cc0980fb8ec44634e21d2718e"/>
    <d v="2017-11-24T14:55:22"/>
    <n v="299.99"/>
    <n v="22.59"/>
    <x v="10"/>
    <n v="7"/>
    <n v="-17"/>
    <n v="322.58"/>
    <d v="2017-11-01T00:00:00"/>
    <s v="Monday"/>
    <s v="Alto"/>
    <x v="0"/>
  </r>
  <r>
    <s v="71c62b09517904ad3d421858168363ac"/>
    <s v="358b317a8f7feecb0904e6cffb3b44dd"/>
    <s v="delivered"/>
    <x v="52355"/>
    <d v="2018-02-09T11:30:37"/>
    <d v="2018-02-09T23:48:47"/>
    <d v="2018-02-26T18:24:42"/>
    <d v="2018-03-16T00:00:00"/>
    <n v="1"/>
    <s v="8d219c7aa1a8032569bbd8c4ad515daa"/>
    <s v="4d6d651bd7684af3fffabd5f08d12e5a"/>
    <d v="2018-02-15T11:30:37"/>
    <n v="119.9"/>
    <n v="29.88"/>
    <x v="19"/>
    <n v="18"/>
    <n v="-18"/>
    <n v="149.78"/>
    <d v="2018-02-01T00:00:00"/>
    <s v="Thursday"/>
    <s v="Medio"/>
    <x v="0"/>
  </r>
  <r>
    <s v="2b870c394b01b5819a2df099f224b1cf"/>
    <s v="37f43a03235c538c8eff853b7101996a"/>
    <s v="delivered"/>
    <x v="52356"/>
    <d v="2018-08-10T14:15:13"/>
    <d v="2018-08-13T14:31:00"/>
    <d v="2018-08-23T11:58:41"/>
    <d v="2018-09-04T00:00:00"/>
    <n v="1"/>
    <s v="597d26435e8ef77bb0fcd26f6c07d486"/>
    <s v="1554a68530182680ad5c8b042c3ab563"/>
    <d v="2018-08-15T14:15:13"/>
    <n v="329.9"/>
    <n v="68.84"/>
    <x v="49"/>
    <n v="12"/>
    <n v="-12"/>
    <n v="398.74"/>
    <d v="2018-08-01T00:00:00"/>
    <s v="Friday"/>
    <s v="Alto"/>
    <x v="0"/>
  </r>
  <r>
    <s v="4493e45e7ca1084efcd38ddebf174dda"/>
    <s v="a1fa003a1a17fc47164251e0e85034f7"/>
    <s v="delivered"/>
    <x v="52357"/>
    <d v="2017-07-13T02:55:24"/>
    <d v="2017-07-14T20:49:34"/>
    <d v="2017-08-14T21:37:08"/>
    <d v="2017-08-14T00:00:00"/>
    <n v="1"/>
    <s v="b811b7a802d2bc88a918a9b785a6c18a"/>
    <s v="9c0e69c7bf2619675bbadf47b43f655a"/>
    <d v="2017-07-19T02:55:24"/>
    <n v="217.9"/>
    <n v="36.85"/>
    <x v="8"/>
    <n v="34"/>
    <n v="0"/>
    <n v="254.75"/>
    <d v="2017-07-01T00:00:00"/>
    <s v="Tuesday"/>
    <s v="Alto"/>
    <x v="1"/>
  </r>
  <r>
    <s v="ed71a9aee36ef0c221b57bde3a044f6c"/>
    <s v="fb00fcec2e41b08e44dac5629abfed29"/>
    <s v="delivered"/>
    <x v="52358"/>
    <d v="2018-02-17T13:46:38"/>
    <d v="2018-02-20T15:12:31"/>
    <d v="2018-03-05T20:56:43"/>
    <d v="2018-03-13T00:00:00"/>
    <n v="1"/>
    <s v="25c38557cf793876c5abdd5931f922db"/>
    <s v="5dceca129747e92ff8ef7a997dc4f8ca"/>
    <d v="2018-02-22T12:46:38"/>
    <n v="1055.9000000000001"/>
    <n v="23.02"/>
    <x v="15"/>
    <n v="16"/>
    <n v="-8"/>
    <n v="1078.92"/>
    <d v="2018-02-01T00:00:00"/>
    <s v="Saturday"/>
    <s v="Alto"/>
    <x v="0"/>
  </r>
  <r>
    <s v="7eff82e591eb71184b50c3dfbfc7fd45"/>
    <s v="ca825b3898a4679cb0b6be754c778310"/>
    <s v="delivered"/>
    <x v="52359"/>
    <d v="2018-04-27T03:51:07"/>
    <d v="2018-05-03T19:06:00"/>
    <d v="2018-05-08T19:21:22"/>
    <d v="2018-05-04T00:00:00"/>
    <n v="1"/>
    <s v="fc8595227785863846b7daa2ae3f2c9b"/>
    <s v="db2956745b3a8e9f3785c99f34b5d25e"/>
    <d v="2018-05-04T03:51:07"/>
    <n v="118"/>
    <n v="9.1199999999999992"/>
    <x v="13"/>
    <n v="13"/>
    <n v="4"/>
    <n v="127.12"/>
    <d v="2018-04-01T00:00:00"/>
    <s v="Wednesday"/>
    <s v="Medio"/>
    <x v="1"/>
  </r>
  <r>
    <s v="0a629239073738043764cd721c8ab2da"/>
    <s v="1e8e8e0bd7a6523848511a4f8359f8b5"/>
    <s v="delivered"/>
    <x v="52360"/>
    <d v="2018-06-16T12:00:19"/>
    <d v="2018-06-18T14:09:00"/>
    <d v="2018-06-22T01:12:36"/>
    <d v="2018-07-05T00:00:00"/>
    <n v="1"/>
    <s v="de427aed54c97c0b1edbdf2ee28c7bb1"/>
    <s v="8bb48dc19fccaa8613b6229bf7f452a2"/>
    <d v="2018-06-19T12:00:19"/>
    <n v="33"/>
    <n v="13.81"/>
    <x v="30"/>
    <n v="5"/>
    <n v="-13"/>
    <n v="46.81"/>
    <d v="2018-06-01T00:00:00"/>
    <s v="Saturday"/>
    <s v="Bajo"/>
    <x v="0"/>
  </r>
  <r>
    <s v="0bcc7fc2fefd4ebca3cdcf34288f9026"/>
    <s v="8923186c52dddf7148df8811d43c0fed"/>
    <s v="delivered"/>
    <x v="52361"/>
    <d v="2017-11-26T00:58:29"/>
    <d v="2017-12-04T22:07:58"/>
    <d v="2017-12-28T19:28:00"/>
    <d v="2017-12-15T00:00:00"/>
    <n v="1"/>
    <s v="484970ea2647dc058e9c81ca31e65ce9"/>
    <s v="da2782c804606d2a5d8e1760dbb3e7ec"/>
    <d v="2017-11-30T00:58:29"/>
    <n v="89"/>
    <n v="14.37"/>
    <x v="15"/>
    <n v="32"/>
    <n v="13"/>
    <n v="103.37"/>
    <d v="2017-11-01T00:00:00"/>
    <s v="Sunday"/>
    <s v="Medio"/>
    <x v="1"/>
  </r>
  <r>
    <s v="4ce809baf1b96894592348ee63179754"/>
    <s v="1ee3f2411ad5097d580f5d8bbf3cd63f"/>
    <s v="delivered"/>
    <x v="52362"/>
    <d v="2018-04-24T17:23:08"/>
    <d v="2018-04-26T13:51:00"/>
    <d v="2018-05-05T13:51:45"/>
    <d v="2018-05-17T00:00:00"/>
    <n v="1"/>
    <s v="4cc8bfa581f41841ce5e24aba773a44a"/>
    <s v="1835b56ce799e6a4dc4eddc053f04066"/>
    <d v="2018-04-30T13:31:43"/>
    <n v="80"/>
    <n v="13.92"/>
    <x v="9"/>
    <n v="11"/>
    <n v="-12"/>
    <n v="93.92"/>
    <d v="2018-04-01T00:00:00"/>
    <s v="Tuesday"/>
    <s v="Medio"/>
    <x v="0"/>
  </r>
  <r>
    <s v="1111ae8786d1dd62967c733d41fa4bb3"/>
    <s v="210370103d5af0d119b9871c0b4435db"/>
    <s v="delivered"/>
    <x v="52363"/>
    <d v="2017-10-21T03:07:39"/>
    <d v="2017-10-24T16:51:44"/>
    <d v="2017-10-27T16:12:41"/>
    <d v="2017-11-13T00:00:00"/>
    <n v="1"/>
    <s v="6af89b97a841482f79c52765bfe0d699"/>
    <s v="c3cfdc648177fdbbbb35635a37472c53"/>
    <d v="2017-10-30T03:07:39"/>
    <n v="289.89999999999998"/>
    <n v="21.52"/>
    <x v="19"/>
    <n v="6"/>
    <n v="-17"/>
    <n v="311.41999999999996"/>
    <d v="2017-10-01T00:00:00"/>
    <s v="Friday"/>
    <s v="Alto"/>
    <x v="0"/>
  </r>
  <r>
    <s v="5fd251a8f350fdd3985d81dcd0c2674b"/>
    <s v="9b1a48717126bdc8e50629b877339de6"/>
    <s v="delivered"/>
    <x v="52364"/>
    <d v="2017-03-21T10:27:22"/>
    <d v="2017-03-21T12:52:17"/>
    <d v="2017-03-29T09:16:50"/>
    <d v="2017-04-11T00:00:00"/>
    <n v="1"/>
    <s v="e9a69340883a438c3f91739d14d3a56d"/>
    <s v="1b4c3a6f53068f0b6944d2d005c9fc89"/>
    <d v="2017-03-27T10:27:22"/>
    <n v="169.9"/>
    <n v="22.66"/>
    <x v="0"/>
    <n v="7"/>
    <n v="-13"/>
    <n v="192.56"/>
    <d v="2017-03-01T00:00:00"/>
    <s v="Tuesday"/>
    <s v="Alto"/>
    <x v="0"/>
  </r>
  <r>
    <s v="4b08bf2c9627241e09f00f6df0a4deb5"/>
    <s v="7fbb366983e4f58b78aa290785a1b9dc"/>
    <s v="delivered"/>
    <x v="52365"/>
    <d v="2018-04-24T19:04:32"/>
    <d v="2018-04-25T12:09:00"/>
    <d v="2018-05-04T00:47:32"/>
    <d v="2018-05-15T00:00:00"/>
    <n v="1"/>
    <s v="46c480f48e4167c60ce2ddf4ed25a819"/>
    <s v="4e17c65a516f69d023a2ae78b84f28d6"/>
    <d v="2018-04-27T12:32:03"/>
    <n v="178.98"/>
    <n v="18.829999999999998"/>
    <x v="1"/>
    <n v="10"/>
    <n v="-11"/>
    <n v="197.81"/>
    <d v="2018-04-01T00:00:00"/>
    <s v="Monday"/>
    <s v="Alto"/>
    <x v="0"/>
  </r>
  <r>
    <s v="968cb5ac821d8c165eb1bec7d47eede2"/>
    <s v="27cc322bb85700e18e5797045540d347"/>
    <s v="delivered"/>
    <x v="52366"/>
    <d v="2018-05-15T21:35:47"/>
    <d v="2018-05-16T10:45:00"/>
    <d v="2018-06-04T21:33:18"/>
    <d v="2018-06-11T00:00:00"/>
    <n v="1"/>
    <s v="437c05a395e9e47f9762e677a7068ce7"/>
    <s v="f84fa566034f5e8e880a07ec624c56af"/>
    <d v="2018-05-22T21:32:54"/>
    <n v="53.79"/>
    <n v="12.96"/>
    <x v="13"/>
    <n v="20"/>
    <n v="-7"/>
    <n v="66.75"/>
    <d v="2018-05-01T00:00:00"/>
    <s v="Tuesday"/>
    <s v="Medio"/>
    <x v="0"/>
  </r>
  <r>
    <s v="b266a615d9ff23b8e03709df89329b1a"/>
    <s v="a3f879655651f95e2875ded95d2fa772"/>
    <s v="delivered"/>
    <x v="52367"/>
    <d v="2018-05-16T12:15:19"/>
    <d v="2018-05-16T14:43:00"/>
    <d v="2018-05-17T12:48:39"/>
    <d v="2018-06-05T00:00:00"/>
    <n v="1"/>
    <s v="34b91723112fa9ebf6b4d6b4db4a6741"/>
    <s v="850f4f8af5ea87287ac68de36e29107f"/>
    <d v="2018-05-18T12:15:19"/>
    <n v="599.99"/>
    <n v="9.1999999999999993"/>
    <x v="10"/>
    <n v="1"/>
    <n v="-19"/>
    <n v="609.19000000000005"/>
    <d v="2018-05-01T00:00:00"/>
    <s v="Wednesday"/>
    <s v="Alto"/>
    <x v="0"/>
  </r>
  <r>
    <s v="b266a615d9ff23b8e03709df89329b1a"/>
    <s v="a3f879655651f95e2875ded95d2fa772"/>
    <s v="delivered"/>
    <x v="52367"/>
    <d v="2018-05-16T12:15:19"/>
    <d v="2018-05-16T14:43:00"/>
    <d v="2018-05-17T12:48:39"/>
    <d v="2018-06-05T00:00:00"/>
    <n v="2"/>
    <s v="98669593a93035fced33e5280aa30641"/>
    <s v="5f1dc28029d2c244352a68107ec2b542"/>
    <d v="2018-05-29T12:15:19"/>
    <n v="31.5"/>
    <n v="10.199999999999999"/>
    <x v="13"/>
    <n v="1"/>
    <n v="-19"/>
    <n v="41.7"/>
    <d v="2018-05-01T00:00:00"/>
    <s v="Wednesday"/>
    <s v="Bajo"/>
    <x v="0"/>
  </r>
  <r>
    <s v="b266a615d9ff23b8e03709df89329b1a"/>
    <s v="a3f879655651f95e2875ded95d2fa772"/>
    <s v="delivered"/>
    <x v="52367"/>
    <d v="2018-05-16T12:15:19"/>
    <d v="2018-05-16T14:43:00"/>
    <d v="2018-05-17T12:48:39"/>
    <d v="2018-06-05T00:00:00"/>
    <n v="3"/>
    <s v="98669593a93035fced33e5280aa30641"/>
    <s v="5f1dc28029d2c244352a68107ec2b542"/>
    <d v="2018-05-29T12:15:19"/>
    <n v="31.5"/>
    <n v="10.199999999999999"/>
    <x v="13"/>
    <n v="1"/>
    <n v="-19"/>
    <n v="41.7"/>
    <d v="2018-05-01T00:00:00"/>
    <s v="Wednesday"/>
    <s v="Bajo"/>
    <x v="0"/>
  </r>
  <r>
    <s v="3ce7418ccb9af136b4937f069601ab2f"/>
    <s v="d19f5d4c827148a50249b4d6f0e8d368"/>
    <s v="delivered"/>
    <x v="52368"/>
    <d v="2018-06-14T22:16:30"/>
    <d v="2018-06-15T14:00:00"/>
    <d v="2018-07-03T16:07:59"/>
    <d v="2018-07-18T00:00:00"/>
    <n v="1"/>
    <s v="99a4788cb24856965c36a24e339b6058"/>
    <s v="4a3ca9315b744ce9f8e9374361493884"/>
    <d v="2018-06-18T22:16:30"/>
    <n v="79.900000000000006"/>
    <n v="57.33"/>
    <x v="9"/>
    <n v="18"/>
    <n v="-15"/>
    <n v="137.23000000000002"/>
    <d v="2018-06-01T00:00:00"/>
    <s v="Thursday"/>
    <s v="Medio"/>
    <x v="0"/>
  </r>
  <r>
    <s v="4fc72988165ca65c53de230e436b1073"/>
    <s v="8276cb02ce893d6478b503ae76c4302b"/>
    <s v="delivered"/>
    <x v="52369"/>
    <d v="2018-03-31T19:55:20"/>
    <d v="2018-04-05T17:22:26"/>
    <d v="2018-04-07T15:15:46"/>
    <d v="2018-04-12T00:00:00"/>
    <n v="1"/>
    <s v="e3af4b7c220aca1535b34416de24dfb7"/>
    <s v="1ca7077d890b907f89be8c954a02686a"/>
    <d v="2018-04-05T19:55:20"/>
    <n v="45.99"/>
    <n v="7.39"/>
    <x v="10"/>
    <n v="6"/>
    <n v="-5"/>
    <n v="53.38"/>
    <d v="2018-03-01T00:00:00"/>
    <s v="Saturday"/>
    <s v="Bajo"/>
    <x v="0"/>
  </r>
  <r>
    <s v="c293b8a02fef81d298f358a9c52489bc"/>
    <s v="f59e6cca974ecbd5b68bc9301ab95fac"/>
    <s v="delivered"/>
    <x v="52370"/>
    <d v="2018-04-13T12:55:32"/>
    <d v="2018-04-20T21:42:47"/>
    <d v="2018-04-26T20:33:45"/>
    <d v="2018-05-07T00:00:00"/>
    <n v="1"/>
    <s v="a662d99595c3b6054702480cb7382afe"/>
    <s v="a6fe7de3d16f6149ffe280349a8535a0"/>
    <d v="2018-04-19T12:55:32"/>
    <n v="59.9"/>
    <n v="12.86"/>
    <x v="24"/>
    <n v="14"/>
    <n v="-11"/>
    <n v="72.759999999999991"/>
    <d v="2018-04-01T00:00:00"/>
    <s v="Thursday"/>
    <s v="Medio"/>
    <x v="0"/>
  </r>
  <r>
    <s v="7e680cdc973a1bda4710a1fc19e990a7"/>
    <s v="dd972f6d2508a778dce6aa6f6c9b325a"/>
    <s v="delivered"/>
    <x v="52371"/>
    <d v="2018-05-01T23:12:30"/>
    <d v="2018-05-03T06:31:00"/>
    <d v="2018-05-24T12:13:03"/>
    <d v="2018-05-29T00:00:00"/>
    <n v="1"/>
    <s v="aca2eb7d00ea1a7b8ebd4e68314663af"/>
    <s v="955fee9216a65b617aa5c0531780ce60"/>
    <d v="2018-05-07T23:12:30"/>
    <n v="69.900000000000006"/>
    <n v="0"/>
    <x v="5"/>
    <n v="22"/>
    <n v="-5"/>
    <n v="69.900000000000006"/>
    <d v="2018-05-01T00:00:00"/>
    <s v="Tuesday"/>
    <s v="Medio"/>
    <x v="0"/>
  </r>
  <r>
    <s v="8d23184181b28b55b4c150dec4f0f010"/>
    <s v="7e31cd32eb35df97b975d4a33e21a349"/>
    <s v="delivered"/>
    <x v="52372"/>
    <d v="2017-11-04T16:45:37"/>
    <d v="2017-11-14T22:18:57"/>
    <d v="2017-12-01T21:48:55"/>
    <d v="2017-12-01T00:00:00"/>
    <n v="1"/>
    <s v="dc68ee0fcb033a1ab6714fbb5db60c15"/>
    <s v="02d35243ea2e497335cd0f076b45675d"/>
    <d v="2017-11-09T16:45:37"/>
    <n v="289"/>
    <n v="38.19"/>
    <x v="5"/>
    <n v="28"/>
    <n v="0"/>
    <n v="327.19"/>
    <d v="2017-11-01T00:00:00"/>
    <s v="Friday"/>
    <s v="Alto"/>
    <x v="1"/>
  </r>
  <r>
    <s v="8d23184181b28b55b4c150dec4f0f010"/>
    <s v="7e31cd32eb35df97b975d4a33e21a349"/>
    <s v="delivered"/>
    <x v="52372"/>
    <d v="2017-11-04T16:45:37"/>
    <d v="2017-11-14T22:18:57"/>
    <d v="2017-12-01T21:48:55"/>
    <d v="2017-12-01T00:00:00"/>
    <n v="2"/>
    <s v="dc68ee0fcb033a1ab6714fbb5db60c15"/>
    <s v="02d35243ea2e497335cd0f076b45675d"/>
    <d v="2017-11-09T16:45:37"/>
    <n v="289"/>
    <n v="38.19"/>
    <x v="5"/>
    <n v="28"/>
    <n v="0"/>
    <n v="327.19"/>
    <d v="2017-11-01T00:00:00"/>
    <s v="Friday"/>
    <s v="Alto"/>
    <x v="1"/>
  </r>
  <r>
    <s v="0a59027d2270c523a10d1c29e6c53a71"/>
    <s v="5e168bceb0efacd860ad767bb6f4e41a"/>
    <s v="delivered"/>
    <x v="52373"/>
    <d v="2017-02-06T15:10:20"/>
    <d v="2017-02-15T15:34:22"/>
    <d v="2017-02-21T17:13:59"/>
    <d v="2017-03-03T00:00:00"/>
    <n v="1"/>
    <s v="c689470c5a069795896edc7b896d9251"/>
    <s v="0c8380b62e38e8a1e6adbeba7eb9688c"/>
    <d v="2017-02-10T15:02:59"/>
    <n v="55.5"/>
    <n v="17.13"/>
    <x v="9"/>
    <n v="15"/>
    <n v="-10"/>
    <n v="72.63"/>
    <d v="2017-02-01T00:00:00"/>
    <s v="Monday"/>
    <s v="Medio"/>
    <x v="0"/>
  </r>
  <r>
    <s v="76a095b03f5bf762b7cc1befb3e5badc"/>
    <s v="af34d61810503cb4dccfa3bb75ea0444"/>
    <s v="delivered"/>
    <x v="52374"/>
    <d v="2018-02-26T21:08:46"/>
    <d v="2018-02-27T23:56:58"/>
    <d v="2018-03-02T02:49:04"/>
    <d v="2018-03-12T00:00:00"/>
    <n v="1"/>
    <s v="b0c91d66c28e96ee21e0616a5ad1ac35"/>
    <s v="080199a181c46c657dc5aa235411be3b"/>
    <d v="2018-03-04T21:08:46"/>
    <n v="179.49"/>
    <n v="9.4499999999999993"/>
    <x v="2"/>
    <n v="3"/>
    <n v="-10"/>
    <n v="188.94"/>
    <d v="2018-02-01T00:00:00"/>
    <s v="Monday"/>
    <s v="Alto"/>
    <x v="0"/>
  </r>
  <r>
    <s v="76a095b03f5bf762b7cc1befb3e5badc"/>
    <s v="af34d61810503cb4dccfa3bb75ea0444"/>
    <s v="delivered"/>
    <x v="52374"/>
    <d v="2018-02-26T21:08:46"/>
    <d v="2018-02-27T23:56:58"/>
    <d v="2018-03-02T02:49:04"/>
    <d v="2018-03-12T00:00:00"/>
    <n v="2"/>
    <s v="73c92dd0decac87c55334f6ae653ad36"/>
    <s v="080199a181c46c657dc5aa235411be3b"/>
    <d v="2018-03-04T21:08:46"/>
    <n v="179.49"/>
    <n v="9.4499999999999993"/>
    <x v="2"/>
    <n v="3"/>
    <n v="-10"/>
    <n v="188.94"/>
    <d v="2018-02-01T00:00:00"/>
    <s v="Monday"/>
    <s v="Alto"/>
    <x v="0"/>
  </r>
  <r>
    <s v="00e6786fee8f476835c151a4d3fa9bf1"/>
    <s v="7920ebe0de6925c9b6a7900675231e7e"/>
    <s v="delivered"/>
    <x v="52375"/>
    <d v="2018-03-10T01:40:21"/>
    <d v="2018-03-13T18:31:53"/>
    <d v="2018-03-21T22:21:51"/>
    <d v="2018-04-05T00:00:00"/>
    <n v="1"/>
    <s v="76d1a1a9d21ab677a61c3ae34b1b352f"/>
    <s v="c826c40d7b19f62a09e2d7c5e7295ee2"/>
    <d v="2018-03-15T01:31:04"/>
    <n v="159.77000000000001"/>
    <n v="16"/>
    <x v="25"/>
    <n v="11"/>
    <n v="-15"/>
    <n v="175.77"/>
    <d v="2018-03-01T00:00:00"/>
    <s v="Saturday"/>
    <s v="Alto"/>
    <x v="0"/>
  </r>
  <r>
    <s v="c3fc89d773d2d00c4c1222bb9590ddb7"/>
    <s v="bc93ed706b83d0e2e6b32dbfa6fdd15e"/>
    <s v="delivered"/>
    <x v="52376"/>
    <d v="2017-08-30T17:55:18"/>
    <d v="2017-08-31T15:50:03"/>
    <d v="2017-09-04T21:29:47"/>
    <d v="2017-09-26T00:00:00"/>
    <n v="1"/>
    <s v="12ae2f8641058da5952d2eedfde9d018"/>
    <s v="53e4c6e0f4312d4d2107a8c9cddf45cd"/>
    <d v="2017-09-05T17:55:18"/>
    <n v="52.99"/>
    <n v="26.52"/>
    <x v="0"/>
    <n v="5"/>
    <n v="-22"/>
    <n v="79.510000000000005"/>
    <d v="2017-08-01T00:00:00"/>
    <s v="Wednesday"/>
    <s v="Medio"/>
    <x v="0"/>
  </r>
  <r>
    <s v="c3fc89d773d2d00c4c1222bb9590ddb7"/>
    <s v="bc93ed706b83d0e2e6b32dbfa6fdd15e"/>
    <s v="delivered"/>
    <x v="52376"/>
    <d v="2017-08-30T17:55:18"/>
    <d v="2017-08-31T15:50:03"/>
    <d v="2017-09-04T21:29:47"/>
    <d v="2017-09-26T00:00:00"/>
    <n v="2"/>
    <s v="8b41e0e27cc6de15e59de3853fcf51ce"/>
    <s v="e8f6dc8e6a1dcde89d20e3995c8d90b3"/>
    <d v="2017-09-05T17:55:18"/>
    <n v="54.9"/>
    <n v="8.48"/>
    <x v="5"/>
    <n v="5"/>
    <n v="-22"/>
    <n v="63.379999999999995"/>
    <d v="2017-08-01T00:00:00"/>
    <s v="Wednesday"/>
    <s v="Medio"/>
    <x v="0"/>
  </r>
  <r>
    <s v="9b6087eeb4053c31b372777c39078167"/>
    <s v="0da69026a9d5f0e55e88753b3685c662"/>
    <s v="delivered"/>
    <x v="52377"/>
    <d v="2017-07-14T17:50:16"/>
    <d v="2017-07-20T20:33:57"/>
    <d v="2017-07-26T19:41:43"/>
    <d v="2017-08-07T00:00:00"/>
    <n v="1"/>
    <s v="67af4652c2b8667182c0071f68af84bb"/>
    <s v="128639473a139ac0f3e5f5ade55873a5"/>
    <d v="2017-07-20T17:50:16"/>
    <n v="11.9"/>
    <n v="12.48"/>
    <x v="14"/>
    <n v="12"/>
    <n v="-12"/>
    <n v="24.380000000000003"/>
    <d v="2017-07-01T00:00:00"/>
    <s v="Friday"/>
    <s v="Bajo"/>
    <x v="0"/>
  </r>
  <r>
    <s v="404d71e18721243380c994069a7f411a"/>
    <s v="a1e91b297d20335ee3a05686ce77cd75"/>
    <s v="delivered"/>
    <x v="52378"/>
    <d v="2018-07-24T13:44:29"/>
    <d v="2018-07-24T13:43:00"/>
    <d v="2018-07-26T20:41:13"/>
    <d v="2018-08-07T00:00:00"/>
    <n v="1"/>
    <s v="730e0343a68b7cebc35ad4d14cf9f7af"/>
    <s v="31561f325664a8a7aba4c8d0c3a9b3db"/>
    <d v="2018-07-30T13:32:03"/>
    <n v="54.9"/>
    <n v="15.48"/>
    <x v="2"/>
    <n v="2"/>
    <n v="-12"/>
    <n v="70.38"/>
    <d v="2018-07-01T00:00:00"/>
    <s v="Tuesday"/>
    <s v="Medio"/>
    <x v="0"/>
  </r>
  <r>
    <s v="7c83cd570176d1b7e42606920fd81d81"/>
    <s v="3e30a714244b6788f9fe5637911da9b2"/>
    <s v="delivered"/>
    <x v="52379"/>
    <d v="2017-02-26T15:21:51"/>
    <d v="2017-03-08T14:51:45"/>
    <d v="2017-03-13T10:04:00"/>
    <d v="2017-03-22T00:00:00"/>
    <n v="1"/>
    <s v="74d7448191f6e492834de7fe6dd952c2"/>
    <s v="620c87c171fb2a6dd6e8bb4dec959fc6"/>
    <d v="2017-03-02T15:21:51"/>
    <n v="199.9"/>
    <n v="43.86"/>
    <x v="13"/>
    <n v="14"/>
    <n v="-9"/>
    <n v="243.76"/>
    <d v="2017-02-01T00:00:00"/>
    <s v="Sunday"/>
    <s v="Alto"/>
    <x v="0"/>
  </r>
  <r>
    <s v="7fe520f927ec29c7534186d68a55a475"/>
    <s v="452708c34fce18a8d8f8708ea6bf5433"/>
    <s v="delivered"/>
    <x v="52380"/>
    <d v="2018-03-28T22:07:45"/>
    <d v="2018-03-29T23:03:31"/>
    <d v="2018-04-18T00:06:39"/>
    <d v="2018-04-19T00:00:00"/>
    <n v="1"/>
    <s v="73bcea88583002fe12b7399af4ae60da"/>
    <s v="4869f7a5dfa277a7dca6462dcf3b52b2"/>
    <d v="2018-04-03T22:07:45"/>
    <n v="134.9"/>
    <n v="18.82"/>
    <x v="17"/>
    <n v="20"/>
    <n v="-1"/>
    <n v="153.72"/>
    <d v="2018-03-01T00:00:00"/>
    <s v="Wednesday"/>
    <s v="Medio"/>
    <x v="0"/>
  </r>
  <r>
    <s v="676e56b18ff6a72033c922409a9d3a02"/>
    <s v="150ef1b6b2d3073c20d4e0b9118e7986"/>
    <s v="delivered"/>
    <x v="52381"/>
    <d v="2018-07-06T13:31:15"/>
    <d v="2018-07-13T13:38:00"/>
    <d v="2018-07-23T22:49:22"/>
    <d v="2018-08-01T00:00:00"/>
    <n v="1"/>
    <s v="19c91ef95d509ea33eda93495c4d3481"/>
    <s v="06a2c3af7b3aee5d69171b0e14f0ee87"/>
    <d v="2018-07-13T13:31:12"/>
    <n v="122.99"/>
    <n v="25.21"/>
    <x v="13"/>
    <n v="17"/>
    <n v="-9"/>
    <n v="148.19999999999999"/>
    <d v="2018-07-01T00:00:00"/>
    <s v="Friday"/>
    <s v="Medio"/>
    <x v="0"/>
  </r>
  <r>
    <s v="b0abfb398741998a8e47cc773b5e0edb"/>
    <s v="ea2b2f7e718f4cf14d2d4138fbe3784a"/>
    <s v="delivered"/>
    <x v="52382"/>
    <d v="2018-08-28T11:35:20"/>
    <d v="2018-08-29T14:32:00"/>
    <d v="2018-08-30T18:39:49"/>
    <d v="2018-09-03T00:00:00"/>
    <n v="1"/>
    <s v="5a168adb8f812ea06dbbfaaa3bae7986"/>
    <s v="cab85505710c7cb9b720bceb52b01cee"/>
    <d v="2018-08-31T11:35:20"/>
    <n v="39.9"/>
    <n v="7.54"/>
    <x v="26"/>
    <n v="2"/>
    <n v="-4"/>
    <n v="47.44"/>
    <d v="2018-08-01T00:00:00"/>
    <s v="Tuesday"/>
    <s v="Bajo"/>
    <x v="0"/>
  </r>
  <r>
    <s v="0026a368634b6e6f34f33b1499773a30"/>
    <s v="66b8528f2144c6cf919795323c4d43fb"/>
    <s v="delivered"/>
    <x v="52383"/>
    <d v="2017-10-27T21:26:45"/>
    <d v="2017-11-03T20:59:39"/>
    <d v="2017-11-07T21:58:51"/>
    <d v="2017-12-01T00:00:00"/>
    <n v="1"/>
    <s v="892832da5b05b0f54578e1f14f193c22"/>
    <s v="12b9676b00f60f3b700e83af21824c0e"/>
    <d v="2017-11-10T21:26:45"/>
    <n v="149"/>
    <n v="15.8"/>
    <x v="16"/>
    <n v="11"/>
    <n v="-24"/>
    <n v="164.8"/>
    <d v="2017-10-01T00:00:00"/>
    <s v="Friday"/>
    <s v="Medio"/>
    <x v="0"/>
  </r>
  <r>
    <s v="a4257577d2432792f269e787bac8fb46"/>
    <s v="202c9d7463dc1e5460299754c4d04876"/>
    <s v="delivered"/>
    <x v="52384"/>
    <d v="2017-11-18T02:15:27"/>
    <d v="2017-11-21T13:18:38"/>
    <d v="2017-11-23T13:06:48"/>
    <d v="2017-11-30T00:00:00"/>
    <n v="1"/>
    <s v="cda185193c72c0eb8dde03f20f101230"/>
    <s v="febab0275244b9a49a623f0bd613ca2f"/>
    <d v="2017-11-23T02:15:27"/>
    <n v="69.5"/>
    <n v="11.73"/>
    <x v="0"/>
    <n v="5"/>
    <n v="-7"/>
    <n v="81.23"/>
    <d v="2017-11-01T00:00:00"/>
    <s v="Friday"/>
    <s v="Medio"/>
    <x v="0"/>
  </r>
  <r>
    <s v="e9655c24b98a0537159be37210489b4c"/>
    <s v="042194e0fc30991db79f049e26ee8098"/>
    <s v="delivered"/>
    <x v="52385"/>
    <d v="2017-06-27T11:10:37"/>
    <d v="2017-06-28T11:46:47"/>
    <d v="2017-07-05T14:45:32"/>
    <d v="2017-07-19T00:00:00"/>
    <n v="1"/>
    <s v="fd9222f5293048868b832e5179fa3ec5"/>
    <s v="a3a38f4affed601eb87a97788c949667"/>
    <d v="2017-07-03T11:10:37"/>
    <n v="49.9"/>
    <n v="16.11"/>
    <x v="15"/>
    <n v="8"/>
    <n v="-14"/>
    <n v="66.009999999999991"/>
    <d v="2017-06-01T00:00:00"/>
    <s v="Tuesday"/>
    <s v="Bajo"/>
    <x v="0"/>
  </r>
  <r>
    <s v="38087366c0a89663a80cea26cc8c0aba"/>
    <s v="3fe6154e3a7e93e6daba6bf9854aca7a"/>
    <s v="delivered"/>
    <x v="52386"/>
    <d v="2018-06-29T02:55:15"/>
    <d v="2018-06-29T12:50:00"/>
    <d v="2018-07-04T17:28:30"/>
    <d v="2018-07-18T00:00:00"/>
    <n v="1"/>
    <s v="0d86ff0b639e969a11a7b3dce67e181c"/>
    <s v="3b15288545f8928d3e65a8f949a28291"/>
    <d v="2018-07-03T02:55:15"/>
    <n v="99.99"/>
    <n v="15.19"/>
    <x v="9"/>
    <n v="6"/>
    <n v="-14"/>
    <n v="115.17999999999999"/>
    <d v="2018-06-01T00:00:00"/>
    <s v="Thursday"/>
    <s v="Medio"/>
    <x v="0"/>
  </r>
  <r>
    <s v="38087366c0a89663a80cea26cc8c0aba"/>
    <s v="3fe6154e3a7e93e6daba6bf9854aca7a"/>
    <s v="delivered"/>
    <x v="52386"/>
    <d v="2018-06-29T02:55:15"/>
    <d v="2018-06-29T12:50:00"/>
    <d v="2018-07-04T17:28:30"/>
    <d v="2018-07-18T00:00:00"/>
    <n v="2"/>
    <s v="c49dc13854423d39760ccf13496f2223"/>
    <s v="a3e9a2c700480d9bb01fba070ba80a0e"/>
    <d v="2018-07-03T02:55:15"/>
    <n v="150"/>
    <n v="15.18"/>
    <x v="9"/>
    <n v="6"/>
    <n v="-14"/>
    <n v="165.18"/>
    <d v="2018-06-01T00:00:00"/>
    <s v="Thursday"/>
    <s v="Alto"/>
    <x v="0"/>
  </r>
  <r>
    <s v="e73a44dc71cb3d6dd54b77f318a96b39"/>
    <s v="cbed58dd8debcf99b6cc64c35063ad7f"/>
    <s v="delivered"/>
    <x v="52387"/>
    <d v="2018-05-30T12:17:21"/>
    <d v="2018-06-04T15:44:00"/>
    <d v="2018-06-11T16:22:07"/>
    <d v="2018-07-03T00:00:00"/>
    <n v="1"/>
    <s v="1379437fdb5620cec92ee180f1f16ebd"/>
    <s v="4a3ca9315b744ce9f8e9374361493884"/>
    <d v="2018-06-07T12:17:21"/>
    <n v="178.5"/>
    <n v="13.69"/>
    <x v="9"/>
    <n v="12"/>
    <n v="-22"/>
    <n v="192.19"/>
    <d v="2018-05-01T00:00:00"/>
    <s v="Wednesday"/>
    <s v="Alto"/>
    <x v="0"/>
  </r>
  <r>
    <s v="1b99f13e8fda59c0a43efdbe69e16c8c"/>
    <s v="05860a17b17441a53e85b2c0e2daf737"/>
    <s v="delivered"/>
    <x v="52388"/>
    <d v="2017-08-31T07:15:19"/>
    <d v="2017-08-31T17:34:28"/>
    <d v="2017-09-13T22:29:53"/>
    <d v="2017-10-04T00:00:00"/>
    <n v="1"/>
    <s v="4c1e109ecdf58453de365d217cefa64c"/>
    <s v="4e922959ae960d389249c378d1c939f5"/>
    <d v="2017-09-13T07:15:19"/>
    <n v="120"/>
    <n v="36.159999999999997"/>
    <x v="3"/>
    <n v="13"/>
    <n v="-21"/>
    <n v="156.16"/>
    <d v="2017-08-01T00:00:00"/>
    <s v="Thursday"/>
    <s v="Medio"/>
    <x v="0"/>
  </r>
  <r>
    <s v="41c630ee48ab0c4b79ef8f74daabfb5d"/>
    <s v="76b26b37ecb096d5cd7da0fd4fcb00b1"/>
    <s v="delivered"/>
    <x v="52389"/>
    <d v="2018-05-31T01:35:23"/>
    <d v="2018-06-01T08:41:00"/>
    <d v="2018-06-14T21:20:26"/>
    <d v="2018-07-16T00:00:00"/>
    <n v="1"/>
    <s v="632fe3d92c45b5c83f4102fadd94ee92"/>
    <s v="0dd184061fb0eaa7ca37932c68ab91c5"/>
    <d v="2018-06-08T01:31:12"/>
    <n v="138"/>
    <n v="64.55"/>
    <x v="37"/>
    <n v="14"/>
    <n v="-32"/>
    <n v="202.55"/>
    <d v="2018-05-01T00:00:00"/>
    <s v="Thursday"/>
    <s v="Medio"/>
    <x v="0"/>
  </r>
  <r>
    <s v="15a87de4d6c4996cbee619479ddfe71e"/>
    <s v="5ab0cf98530afe73920c05b432a8311a"/>
    <s v="delivered"/>
    <x v="52390"/>
    <d v="2018-03-09T23:10:32"/>
    <d v="2018-03-13T00:24:36"/>
    <d v="2018-03-20T17:33:04"/>
    <d v="2018-04-02T00:00:00"/>
    <n v="1"/>
    <s v="1e859a053a2210cb74b1134e0419b1dd"/>
    <s v="9cad4b68bb993ee401a3c5aaa2bc26dd"/>
    <d v="2018-03-14T23:10:32"/>
    <n v="89.9"/>
    <n v="18.510000000000002"/>
    <x v="13"/>
    <n v="10"/>
    <n v="-13"/>
    <n v="108.41000000000001"/>
    <d v="2018-03-01T00:00:00"/>
    <s v="Friday"/>
    <s v="Medio"/>
    <x v="0"/>
  </r>
  <r>
    <s v="fe991211acd078df41a8c85aceadfb66"/>
    <s v="d75c87c0d73d2c58a72b8ae383404540"/>
    <s v="delivered"/>
    <x v="52391"/>
    <d v="2017-04-17T14:02:00"/>
    <d v="2017-04-20T09:33:13"/>
    <d v="2017-04-28T11:26:09"/>
    <d v="2017-05-10T00:00:00"/>
    <n v="1"/>
    <s v="189c49b159a847050e52afe5ec8d42c5"/>
    <s v="0c8380b62e38e8a1e6adbeba7eb9688c"/>
    <d v="2017-04-24T14:02:00"/>
    <n v="213.9"/>
    <n v="18.239999999999998"/>
    <x v="9"/>
    <n v="10"/>
    <n v="-12"/>
    <n v="232.14000000000001"/>
    <d v="2017-04-01T00:00:00"/>
    <s v="Monday"/>
    <s v="Alto"/>
    <x v="0"/>
  </r>
  <r>
    <s v="b9f50d8e5298bbe57002cb91320c720c"/>
    <s v="a5e822dad4c511a353a952476cf85e73"/>
    <s v="delivered"/>
    <x v="52392"/>
    <d v="2017-08-15T03:45:40"/>
    <d v="2017-08-15T19:02:57"/>
    <d v="2017-08-21T20:20:00"/>
    <d v="2017-09-05T00:00:00"/>
    <n v="1"/>
    <s v="7c3cbbd1a99a73b3dd683eb7c0570801"/>
    <s v="7a67c85e85bb2ce8582c35f2203ad736"/>
    <d v="2017-08-21T03:45:40"/>
    <n v="119.99"/>
    <n v="18.09"/>
    <x v="16"/>
    <n v="8"/>
    <n v="-15"/>
    <n v="138.07999999999998"/>
    <d v="2017-08-01T00:00:00"/>
    <s v="Sunday"/>
    <s v="Medio"/>
    <x v="0"/>
  </r>
  <r>
    <s v="f3d8b3063ee284e7e64c8f7c41b39188"/>
    <s v="a2f16bafcd14b94804e21b4aca5de7f3"/>
    <s v="delivered"/>
    <x v="52393"/>
    <d v="2018-07-13T02:35:11"/>
    <d v="2018-07-13T14:49:00"/>
    <d v="2018-07-14T19:51:53"/>
    <d v="2018-07-20T00:00:00"/>
    <n v="1"/>
    <s v="c3002d67c0b8c6449c3a80c1556ad8c5"/>
    <s v="f80edd2c5aaa505cc4b0a3b219abf4b8"/>
    <d v="2018-07-17T02:35:11"/>
    <n v="67.900000000000006"/>
    <n v="17.690000000000001"/>
    <x v="43"/>
    <n v="2"/>
    <n v="-6"/>
    <n v="85.59"/>
    <d v="2018-07-01T00:00:00"/>
    <s v="Thursday"/>
    <s v="Medio"/>
    <x v="0"/>
  </r>
  <r>
    <s v="f1a82d00303b9e9a5863f0eb32ed07ac"/>
    <s v="90d791d06a3613f5232770d70dca4c63"/>
    <s v="delivered"/>
    <x v="52394"/>
    <d v="2017-06-14T10:10:07"/>
    <d v="2017-06-19T21:59:43"/>
    <d v="2017-06-26T15:44:48"/>
    <d v="2017-07-10T00:00:00"/>
    <n v="1"/>
    <s v="89f46d1e213867388c2fac6078f5c06d"/>
    <s v="dc8798cbf453b7e0f98745e396cc5616"/>
    <d v="2017-06-21T10:10:07"/>
    <n v="64.900000000000006"/>
    <n v="15.2"/>
    <x v="67"/>
    <n v="12"/>
    <n v="-14"/>
    <n v="80.100000000000009"/>
    <d v="2017-06-01T00:00:00"/>
    <s v="Wednesday"/>
    <s v="Medio"/>
    <x v="0"/>
  </r>
  <r>
    <s v="f6d1db3d720b07546464da938c033c6d"/>
    <s v="5b4c834c5586fe8c2601a60498575d77"/>
    <s v="delivered"/>
    <x v="52395"/>
    <d v="2017-12-07T16:11:53"/>
    <d v="2017-12-12T03:03:47"/>
    <d v="2017-12-13T15:43:51"/>
    <d v="2017-12-26T00:00:00"/>
    <n v="1"/>
    <s v="654eb5dabfc564fb748489541b4ca4a6"/>
    <s v="daeb5653dd96c1b11860f72209795012"/>
    <d v="2017-12-13T16:11:53"/>
    <n v="23.9"/>
    <n v="9.09"/>
    <x v="10"/>
    <n v="5"/>
    <n v="-13"/>
    <n v="32.989999999999995"/>
    <d v="2017-12-01T00:00:00"/>
    <s v="Thursday"/>
    <s v="Bajo"/>
    <x v="0"/>
  </r>
  <r>
    <s v="907424cd045f2dcb775507e367f9ab60"/>
    <s v="fada838716d86242728e5f2c0d15f2b0"/>
    <s v="delivered"/>
    <x v="52396"/>
    <d v="2018-08-09T03:45:17"/>
    <d v="2018-08-13T15:00:00"/>
    <d v="2018-08-18T18:09:55"/>
    <d v="2018-08-10T00:00:00"/>
    <n v="1"/>
    <s v="37ba623c5ab34ea8b964009a10e87126"/>
    <s v="fe2032dab1a61af8794248c8196565c9"/>
    <d v="2018-08-13T03:45:17"/>
    <n v="259"/>
    <n v="9.9700000000000006"/>
    <x v="1"/>
    <n v="11"/>
    <n v="8"/>
    <n v="268.97000000000003"/>
    <d v="2018-08-01T00:00:00"/>
    <s v="Tuesday"/>
    <s v="Alto"/>
    <x v="1"/>
  </r>
  <r>
    <s v="b109cd82203e670b7963d9945099ca6b"/>
    <s v="9d1c9a836e9373a4fe1fffe53f734ec1"/>
    <s v="delivered"/>
    <x v="52397"/>
    <d v="2018-04-13T12:50:52"/>
    <d v="2018-04-16T13:38:28"/>
    <d v="2018-04-26T22:19:32"/>
    <d v="2018-05-03T00:00:00"/>
    <n v="1"/>
    <s v="216d7596db68f81bfea69726dd1e5545"/>
    <s v="5cf13accae3222c70a9cac40818ae839"/>
    <d v="2018-04-19T12:50:52"/>
    <n v="99.9"/>
    <n v="19.670000000000002"/>
    <x v="3"/>
    <n v="14"/>
    <n v="-7"/>
    <n v="119.57000000000001"/>
    <d v="2018-04-01T00:00:00"/>
    <s v="Thursday"/>
    <s v="Medio"/>
    <x v="0"/>
  </r>
  <r>
    <s v="19e2f4888f56504ec0f7e0765c9e36dc"/>
    <s v="9c0e3045a57e330c4f5665cbdf7dae61"/>
    <s v="delivered"/>
    <x v="52398"/>
    <d v="2017-10-28T18:30:22"/>
    <d v="2017-10-31T14:00:04"/>
    <d v="2017-11-01T15:39:51"/>
    <d v="2017-11-10T00:00:00"/>
    <n v="1"/>
    <s v="001795ec6f1b187d37335e1c4704762e"/>
    <s v="8b321bb669392f5163d04c59e235e066"/>
    <d v="2017-11-03T18:30:22"/>
    <n v="38.9"/>
    <n v="8.7200000000000006"/>
    <x v="38"/>
    <n v="3"/>
    <n v="-9"/>
    <n v="47.62"/>
    <d v="2017-10-01T00:00:00"/>
    <s v="Saturday"/>
    <s v="Bajo"/>
    <x v="0"/>
  </r>
  <r>
    <s v="248907ae8054cb8e93d5aa44857779b4"/>
    <s v="e57a1ac4317d4acd397f88cdb8b086aa"/>
    <s v="delivered"/>
    <x v="52399"/>
    <d v="2017-12-17T05:36:22"/>
    <d v="2017-12-19T23:34:32"/>
    <d v="2018-01-03T22:41:27"/>
    <d v="2018-01-17T00:00:00"/>
    <n v="1"/>
    <s v="74ae869eb82594d9cbe6e934cf143e0c"/>
    <s v="ea8482cd71df3c1969d7b9473ff13abc"/>
    <d v="2017-12-21T05:36:22"/>
    <n v="29.99"/>
    <n v="15.1"/>
    <x v="12"/>
    <n v="17"/>
    <n v="-14"/>
    <n v="45.089999999999996"/>
    <d v="2017-12-01T00:00:00"/>
    <s v="Sunday"/>
    <s v="Bajo"/>
    <x v="0"/>
  </r>
  <r>
    <s v="5224c869b15835b82c99f468205d4fb5"/>
    <s v="cf5303acd11028c4c8d482f68b9a0703"/>
    <s v="delivered"/>
    <x v="52400"/>
    <d v="2018-03-22T19:08:53"/>
    <d v="2018-03-23T23:03:08"/>
    <d v="2018-04-03T22:24:47"/>
    <d v="2018-04-13T00:00:00"/>
    <n v="1"/>
    <s v="20415eb4f2c37838abe474b4d601da86"/>
    <s v="59b22a78efb79a4797979612b885db36"/>
    <d v="2018-03-28T19:08:53"/>
    <n v="99"/>
    <n v="44.27"/>
    <x v="0"/>
    <n v="12"/>
    <n v="-10"/>
    <n v="143.27000000000001"/>
    <d v="2018-03-01T00:00:00"/>
    <s v="Thursday"/>
    <s v="Medio"/>
    <x v="0"/>
  </r>
  <r>
    <s v="9269ba26ae05fd992bfd357dc3c52e53"/>
    <s v="483379396e748579bc1fe3426dddfdcf"/>
    <s v="delivered"/>
    <x v="52401"/>
    <d v="2017-11-11T07:10:33"/>
    <d v="2017-11-16T14:51:27"/>
    <d v="2017-11-24T19:42:17"/>
    <d v="2017-12-14T00:00:00"/>
    <n v="1"/>
    <s v="985c412b0ac92ed9d8a76bbeab6d44eb"/>
    <s v="1554a68530182680ad5c8b042c3ab563"/>
    <d v="2017-11-17T07:10:33"/>
    <n v="68.900000000000006"/>
    <n v="19.72"/>
    <x v="5"/>
    <n v="14"/>
    <n v="-20"/>
    <n v="88.62"/>
    <d v="2017-11-01T00:00:00"/>
    <s v="Friday"/>
    <s v="Medio"/>
    <x v="0"/>
  </r>
  <r>
    <s v="dfe73bed44023a1e7f4958fba7d7d6a3"/>
    <s v="a394478a3ac0de784c01180a376a5775"/>
    <s v="delivered"/>
    <x v="52402"/>
    <d v="2017-11-03T12:50:37"/>
    <d v="2017-11-07T14:46:45"/>
    <d v="2017-11-09T19:43:04"/>
    <d v="2017-11-23T00:00:00"/>
    <n v="1"/>
    <s v="c26592bb29cba57872a926be4835a246"/>
    <s v="0ebd97a106433a45a4aebe57c1799778"/>
    <d v="2017-11-09T12:50:37"/>
    <n v="149.9"/>
    <n v="14.8"/>
    <x v="26"/>
    <n v="6"/>
    <n v="-14"/>
    <n v="164.70000000000002"/>
    <d v="2017-11-01T00:00:00"/>
    <s v="Friday"/>
    <s v="Medio"/>
    <x v="0"/>
  </r>
  <r>
    <s v="6ffa72f134f31770b0670971b48479a8"/>
    <s v="0fab394e37bc2ebe2a39114e86cac205"/>
    <s v="delivered"/>
    <x v="52403"/>
    <d v="2017-04-10T20:42:07"/>
    <d v="2017-04-12T07:58:38"/>
    <d v="2017-04-17T09:57:15"/>
    <d v="2017-05-03T00:00:00"/>
    <n v="1"/>
    <s v="c211ff3068fcd2f8898192976d8b3a32"/>
    <s v="da8622b14eb17ae2831f4ac5b9dab84a"/>
    <d v="2017-04-17T20:42:07"/>
    <n v="24.9"/>
    <n v="10.96"/>
    <x v="9"/>
    <n v="6"/>
    <n v="-16"/>
    <n v="35.86"/>
    <d v="2017-04-01T00:00:00"/>
    <s v="Monday"/>
    <s v="Bajo"/>
    <x v="0"/>
  </r>
  <r>
    <s v="420dc2b2a634e9794318828836d98989"/>
    <s v="d2c2519d59d5f5b15709b2d7df1007e1"/>
    <s v="delivered"/>
    <x v="52404"/>
    <d v="2018-04-13T12:34:15"/>
    <d v="2018-04-13T21:16:50"/>
    <d v="2018-04-18T19:17:49"/>
    <d v="2018-05-10T00:00:00"/>
    <n v="1"/>
    <s v="aa5d6a9bd4be367ae1a3a29c323c7c11"/>
    <s v="e9779976487b77c6d4ac45f75ec7afe9"/>
    <d v="2018-04-19T12:31:05"/>
    <n v="130"/>
    <n v="18.79"/>
    <x v="19"/>
    <n v="5"/>
    <n v="-22"/>
    <n v="148.79"/>
    <d v="2018-04-01T00:00:00"/>
    <s v="Friday"/>
    <s v="Medio"/>
    <x v="0"/>
  </r>
  <r>
    <s v="7b34ff810a938027af0e0d4676dbee42"/>
    <s v="527ab9f4e18d3d5f24b5146bce26a745"/>
    <s v="delivered"/>
    <x v="52405"/>
    <d v="2017-09-30T00:07:15"/>
    <d v="2017-10-02T12:52:06"/>
    <d v="2017-10-05T19:51:20"/>
    <d v="2017-10-17T00:00:00"/>
    <n v="1"/>
    <s v="e899d44e1fbd1131a4c94b9f7bb1ff2a"/>
    <s v="725c32fa80c2faacc4fc88450d27314e"/>
    <d v="2017-10-05T00:07:15"/>
    <n v="99.98"/>
    <n v="9.51"/>
    <x v="10"/>
    <n v="5"/>
    <n v="-12"/>
    <n v="109.49000000000001"/>
    <d v="2017-09-01T00:00:00"/>
    <s v="Friday"/>
    <s v="Medio"/>
    <x v="0"/>
  </r>
  <r>
    <s v="5a0e97d0e542a67558fb34daa8038b33"/>
    <s v="4f482d99f4056116c5c9fea55a63bc86"/>
    <s v="delivered"/>
    <x v="52406"/>
    <d v="2017-06-13T20:10:22"/>
    <d v="2017-06-16T15:58:07"/>
    <d v="2017-06-28T11:23:56"/>
    <d v="2017-07-06T00:00:00"/>
    <n v="1"/>
    <s v="8092fb20e422a961ea52cd441b5a4244"/>
    <s v="897060da8b9a21f655304d50fd935913"/>
    <d v="2017-06-19T20:10:22"/>
    <n v="155"/>
    <n v="16.850000000000001"/>
    <x v="8"/>
    <n v="14"/>
    <n v="-8"/>
    <n v="171.85"/>
    <d v="2017-06-01T00:00:00"/>
    <s v="Tuesday"/>
    <s v="Alto"/>
    <x v="0"/>
  </r>
  <r>
    <s v="64e5cb1dfa641be49d6baa62b8f41b9c"/>
    <s v="c65f8c2ae45d86473a324911183b9267"/>
    <s v="delivered"/>
    <x v="52407"/>
    <d v="2018-01-22T16:18:19"/>
    <d v="2018-01-23T20:43:19"/>
    <d v="2018-01-30T22:48:40"/>
    <d v="2018-02-20T00:00:00"/>
    <n v="1"/>
    <s v="f48eb5c2fde13ca63664f0bb05f55346"/>
    <s v="f7ba60f8c3f99e7ee4042fdef03b70c4"/>
    <d v="2018-01-26T16:18:19"/>
    <n v="60"/>
    <n v="0.34"/>
    <x v="19"/>
    <n v="8"/>
    <n v="-21"/>
    <n v="60.34"/>
    <d v="2018-01-01T00:00:00"/>
    <s v="Monday"/>
    <s v="Medio"/>
    <x v="0"/>
  </r>
  <r>
    <s v="64e5cb1dfa641be49d6baa62b8f41b9c"/>
    <s v="c65f8c2ae45d86473a324911183b9267"/>
    <s v="delivered"/>
    <x v="52407"/>
    <d v="2018-01-22T16:18:19"/>
    <d v="2018-01-23T20:43:19"/>
    <d v="2018-01-30T22:48:40"/>
    <d v="2018-02-20T00:00:00"/>
    <n v="2"/>
    <s v="98ae511715bfce7d97ef0ff1859ad05f"/>
    <s v="973f21788dfab357250f69a8dcb7ddee"/>
    <d v="2018-01-26T16:18:19"/>
    <n v="45"/>
    <n v="34.700000000000003"/>
    <x v="19"/>
    <n v="8"/>
    <n v="-21"/>
    <n v="79.7"/>
    <d v="2018-01-01T00:00:00"/>
    <s v="Monday"/>
    <s v="Bajo"/>
    <x v="0"/>
  </r>
  <r>
    <s v="64e5cb1dfa641be49d6baa62b8f41b9c"/>
    <s v="c65f8c2ae45d86473a324911183b9267"/>
    <s v="delivered"/>
    <x v="52407"/>
    <d v="2018-01-22T16:18:19"/>
    <d v="2018-01-23T20:43:19"/>
    <d v="2018-01-30T22:48:40"/>
    <d v="2018-02-20T00:00:00"/>
    <n v="3"/>
    <s v="e6a8a1b25dccfe76d339f9cd19be7779"/>
    <s v="973f21788dfab357250f69a8dcb7ddee"/>
    <d v="2018-01-26T16:18:19"/>
    <n v="75"/>
    <n v="57.83"/>
    <x v="19"/>
    <n v="8"/>
    <n v="-21"/>
    <n v="132.82999999999998"/>
    <d v="2018-01-01T00:00:00"/>
    <s v="Monday"/>
    <s v="Medio"/>
    <x v="0"/>
  </r>
  <r>
    <s v="cfbebe9f938f6c99a3c27648bc0d3112"/>
    <s v="9ba4157d56af8ab6689700a8d7c242e1"/>
    <s v="delivered"/>
    <x v="52408"/>
    <d v="2017-12-03T12:11:57"/>
    <d v="2017-12-04T18:25:08"/>
    <d v="2017-12-11T19:32:47"/>
    <d v="2017-12-27T00:00:00"/>
    <n v="1"/>
    <s v="eb05c950151de27dafff354e4a7fcc9b"/>
    <s v="6560211a19b47992c3666cc44a7e94c0"/>
    <d v="2017-12-07T12:11:57"/>
    <n v="189"/>
    <n v="12.82"/>
    <x v="17"/>
    <n v="8"/>
    <n v="-16"/>
    <n v="201.82"/>
    <d v="2017-12-01T00:00:00"/>
    <s v="Sunday"/>
    <s v="Alto"/>
    <x v="0"/>
  </r>
  <r>
    <s v="a799d21b017742b6c8cac13998fd6ee2"/>
    <s v="79844317129f35eb854adc7b9ef9ce39"/>
    <s v="delivered"/>
    <x v="52409"/>
    <d v="2018-02-06T04:32:10"/>
    <d v="2018-02-06T18:28:45"/>
    <d v="2018-02-22T23:26:55"/>
    <d v="2018-02-20T00:00:00"/>
    <n v="1"/>
    <s v="0f4a3e29a1c122f94fe4c48c49d9cfa9"/>
    <s v="955fee9216a65b617aa5c0531780ce60"/>
    <d v="2018-02-12T04:16:01"/>
    <n v="169"/>
    <n v="15.94"/>
    <x v="19"/>
    <n v="20"/>
    <n v="2"/>
    <n v="184.94"/>
    <d v="2018-02-01T00:00:00"/>
    <s v="Friday"/>
    <s v="Alto"/>
    <x v="1"/>
  </r>
  <r>
    <s v="96ad9be0316145857baf1f238b12e42c"/>
    <s v="a6a0e6b3107ef49975c1b1871402dd03"/>
    <s v="delivered"/>
    <x v="52410"/>
    <d v="2018-07-09T17:45:21"/>
    <d v="2018-07-10T17:10:00"/>
    <d v="2018-07-12T16:03:02"/>
    <d v="2018-07-18T00:00:00"/>
    <n v="1"/>
    <s v="1f5f0f003ce8595ad88fb215ec1409e6"/>
    <s v="8d956fec2e4337affcb520f56fd8cbfd"/>
    <d v="2018-07-11T17:45:21"/>
    <n v="99.95"/>
    <n v="11.72"/>
    <x v="48"/>
    <n v="2"/>
    <n v="-6"/>
    <n v="111.67"/>
    <d v="2018-07-01T00:00:00"/>
    <s v="Monday"/>
    <s v="Medio"/>
    <x v="0"/>
  </r>
  <r>
    <s v="b092f855f854296456449a63d86e1766"/>
    <s v="e4553eecb382ed27e953fba29092a0c7"/>
    <s v="delivered"/>
    <x v="52411"/>
    <d v="2018-02-24T16:10:29"/>
    <d v="2018-02-27T21:05:58"/>
    <d v="2018-03-05T22:46:35"/>
    <d v="2018-03-21T00:00:00"/>
    <n v="1"/>
    <s v="186052b3f166a0f7227e78b2d27652d3"/>
    <s v="11305281b50fff20ae8bb473f8e11876"/>
    <d v="2018-03-05T16:10:29"/>
    <n v="159.99"/>
    <n v="17.600000000000001"/>
    <x v="35"/>
    <n v="10"/>
    <n v="-16"/>
    <n v="177.59"/>
    <d v="2018-02-01T00:00:00"/>
    <s v="Friday"/>
    <s v="Alto"/>
    <x v="0"/>
  </r>
  <r>
    <s v="bb3b63f8a09bf476fd524c44fb767a31"/>
    <s v="960f251d702793f91105c34c974387d3"/>
    <s v="delivered"/>
    <x v="52412"/>
    <d v="2017-12-20T06:56:44"/>
    <d v="2017-12-20T18:20:08"/>
    <d v="2017-12-28T14:42:04"/>
    <d v="2018-01-17T00:00:00"/>
    <n v="1"/>
    <s v="9cc8a90a8f8b6a7b56a486b612b40efa"/>
    <s v="c3cfdc648177fdbbbb35635a37472c53"/>
    <d v="2017-12-29T06:56:44"/>
    <n v="135.9"/>
    <n v="17.2"/>
    <x v="19"/>
    <n v="8"/>
    <n v="-20"/>
    <n v="153.1"/>
    <d v="2017-12-01T00:00:00"/>
    <s v="Tuesday"/>
    <s v="Medio"/>
    <x v="0"/>
  </r>
  <r>
    <s v="a657f4281fa25af13388496f1075850d"/>
    <s v="f6fd9b592eb988dc6701679bd0e7f3c1"/>
    <s v="delivered"/>
    <x v="52413"/>
    <d v="2018-08-06T17:55:24"/>
    <d v="2018-08-07T14:53:00"/>
    <d v="2018-08-13T17:18:45"/>
    <d v="2018-08-15T00:00:00"/>
    <n v="1"/>
    <s v="72b253635b316f49e42e618d6e585ebc"/>
    <s v="fd386aa7bed2af3c7035c65506c9b4a3"/>
    <d v="2018-08-08T17:55:24"/>
    <n v="13.9"/>
    <n v="12.79"/>
    <x v="10"/>
    <n v="6"/>
    <n v="-2"/>
    <n v="26.689999999999998"/>
    <d v="2018-08-01T00:00:00"/>
    <s v="Monday"/>
    <s v="Bajo"/>
    <x v="0"/>
  </r>
  <r>
    <s v="a657f4281fa25af13388496f1075850d"/>
    <s v="f6fd9b592eb988dc6701679bd0e7f3c1"/>
    <s v="delivered"/>
    <x v="52413"/>
    <d v="2018-08-06T17:55:24"/>
    <d v="2018-08-07T14:53:00"/>
    <d v="2018-08-13T17:18:45"/>
    <d v="2018-08-15T00:00:00"/>
    <n v="2"/>
    <s v="72b253635b316f49e42e618d6e585ebc"/>
    <s v="fd386aa7bed2af3c7035c65506c9b4a3"/>
    <d v="2018-08-08T17:55:24"/>
    <n v="13.9"/>
    <n v="12.79"/>
    <x v="10"/>
    <n v="6"/>
    <n v="-2"/>
    <n v="26.689999999999998"/>
    <d v="2018-08-01T00:00:00"/>
    <s v="Monday"/>
    <s v="Bajo"/>
    <x v="0"/>
  </r>
  <r>
    <s v="54ba13fda17f8cf8f1f57095a2c7c026"/>
    <s v="59b1ec87fa0a8d2c630672eee38b8ce2"/>
    <s v="delivered"/>
    <x v="52414"/>
    <d v="2018-02-03T13:30:31"/>
    <d v="2018-02-06T22:16:42"/>
    <d v="2018-02-18T12:11:44"/>
    <d v="2018-03-08T00:00:00"/>
    <n v="1"/>
    <s v="a4fdd00347db855f614a18bf51606df5"/>
    <s v="6d803cb79cc31c41c4c789a75933b3c7"/>
    <d v="2018-02-09T13:30:31"/>
    <n v="189"/>
    <n v="18.57"/>
    <x v="19"/>
    <n v="14"/>
    <n v="-18"/>
    <n v="207.57"/>
    <d v="2018-02-01T00:00:00"/>
    <s v="Saturday"/>
    <s v="Alto"/>
    <x v="0"/>
  </r>
  <r>
    <s v="54ba13fda17f8cf8f1f57095a2c7c026"/>
    <s v="59b1ec87fa0a8d2c630672eee38b8ce2"/>
    <s v="delivered"/>
    <x v="52414"/>
    <d v="2018-02-03T13:30:31"/>
    <d v="2018-02-06T22:16:42"/>
    <d v="2018-02-18T12:11:44"/>
    <d v="2018-03-08T00:00:00"/>
    <n v="2"/>
    <s v="a4fdd00347db855f614a18bf51606df5"/>
    <s v="6d803cb79cc31c41c4c789a75933b3c7"/>
    <d v="2018-02-09T13:30:31"/>
    <n v="189"/>
    <n v="18.57"/>
    <x v="19"/>
    <n v="14"/>
    <n v="-18"/>
    <n v="207.57"/>
    <d v="2018-02-01T00:00:00"/>
    <s v="Saturday"/>
    <s v="Alto"/>
    <x v="0"/>
  </r>
  <r>
    <s v="dab943af31668b8e5576d94c49852c8b"/>
    <s v="8ee6c863082a2a2bc1d57415047b0283"/>
    <s v="delivered"/>
    <x v="52415"/>
    <d v="2018-04-05T18:49:32"/>
    <d v="2018-04-09T15:26:22"/>
    <d v="2018-04-10T16:19:34"/>
    <d v="2018-04-20T00:00:00"/>
    <n v="1"/>
    <s v="74bd9013adb0ac25ef24d1521f426ccb"/>
    <s v="41b39e28db005d9731d9d485a83b4c38"/>
    <d v="2018-04-11T18:49:32"/>
    <n v="24.9"/>
    <n v="11.15"/>
    <x v="9"/>
    <n v="4"/>
    <n v="-10"/>
    <n v="36.049999999999997"/>
    <d v="2018-04-01T00:00:00"/>
    <s v="Thursday"/>
    <s v="Bajo"/>
    <x v="0"/>
  </r>
  <r>
    <s v="afd3ddd9caf7a0969cc51740136d4a4f"/>
    <s v="3e945bb5346cb9683dafc08ffbcfa629"/>
    <s v="delivered"/>
    <x v="52416"/>
    <d v="2017-08-01T18:03:47"/>
    <d v="2017-08-02T17:22:10"/>
    <d v="2017-08-14T23:11:10"/>
    <d v="2017-09-04T00:00:00"/>
    <n v="1"/>
    <s v="85ae33cb0cb21c6fe6b021faf074a682"/>
    <s v="ef506c96320abeedfb894c34db06f478"/>
    <d v="2017-08-07T18:03:47"/>
    <n v="35.99"/>
    <n v="17.63"/>
    <x v="12"/>
    <n v="13"/>
    <n v="-21"/>
    <n v="53.620000000000005"/>
    <d v="2017-08-01T00:00:00"/>
    <s v="Tuesday"/>
    <s v="Bajo"/>
    <x v="0"/>
  </r>
  <r>
    <s v="16691e34c4f0624880bacf33ccd1b9f9"/>
    <s v="4e2f276c57e614a45ddbd530f67ebfd8"/>
    <s v="delivered"/>
    <x v="52417"/>
    <d v="2017-12-20T14:00:33"/>
    <d v="2017-12-20T21:49:15"/>
    <d v="2018-01-05T19:19:59"/>
    <d v="2018-01-15T00:00:00"/>
    <n v="1"/>
    <s v="247fa5b4e2f524a22b21ef256ffc23e4"/>
    <s v="3bdff180c7e1f6551a643b99c265a120"/>
    <d v="2017-12-27T14:00:33"/>
    <n v="29.9"/>
    <n v="15.11"/>
    <x v="8"/>
    <n v="16"/>
    <n v="-10"/>
    <n v="45.01"/>
    <d v="2017-12-01T00:00:00"/>
    <s v="Wednesday"/>
    <s v="Bajo"/>
    <x v="0"/>
  </r>
  <r>
    <s v="1c4e3dcee9d5486d01d55a8db6d978d6"/>
    <s v="b509d0c40f4871e345106967a89a2d1d"/>
    <s v="delivered"/>
    <x v="52418"/>
    <d v="2017-06-09T10:36:53"/>
    <d v="2017-06-13T14:28:04"/>
    <d v="2017-06-23T11:49:19"/>
    <d v="2017-07-06T00:00:00"/>
    <n v="1"/>
    <s v="9545d45c37449ccbc376de3a04c66e71"/>
    <s v="431af27f296bc6519d890aa5a05fdb11"/>
    <d v="2017-06-15T10:35:34"/>
    <n v="119.9"/>
    <n v="36.18"/>
    <x v="13"/>
    <n v="14"/>
    <n v="-13"/>
    <n v="156.08000000000001"/>
    <d v="2017-06-01T00:00:00"/>
    <s v="Friday"/>
    <s v="Medio"/>
    <x v="0"/>
  </r>
  <r>
    <s v="c51ed3d77baf76974358a156521bbd16"/>
    <s v="bcc8786f4ffaaa491f2df9a1a089051a"/>
    <s v="delivered"/>
    <x v="52419"/>
    <d v="2018-05-04T12:51:56"/>
    <d v="2018-05-04T19:02:00"/>
    <d v="2018-05-07T18:44:28"/>
    <d v="2018-05-14T00:00:00"/>
    <n v="1"/>
    <s v="aa70ae9ee9a798d44ae6e00ce6d82cb1"/>
    <s v="c70c1b0d8ca86052f45a432a38b73958"/>
    <d v="2018-05-10T12:51:56"/>
    <n v="110.32"/>
    <n v="7.64"/>
    <x v="13"/>
    <n v="3"/>
    <n v="-7"/>
    <n v="117.96"/>
    <d v="2018-05-01T00:00:00"/>
    <s v="Friday"/>
    <s v="Medio"/>
    <x v="0"/>
  </r>
  <r>
    <s v="c51ed3d77baf76974358a156521bbd16"/>
    <s v="bcc8786f4ffaaa491f2df9a1a089051a"/>
    <s v="delivered"/>
    <x v="52419"/>
    <d v="2018-05-04T12:51:56"/>
    <d v="2018-05-04T19:02:00"/>
    <d v="2018-05-07T18:44:28"/>
    <d v="2018-05-14T00:00:00"/>
    <n v="2"/>
    <s v="d13a4acdb64c202e774e815db547e108"/>
    <s v="c70c1b0d8ca86052f45a432a38b73958"/>
    <d v="2018-05-10T12:51:56"/>
    <n v="110.32"/>
    <n v="7.64"/>
    <x v="13"/>
    <n v="3"/>
    <n v="-7"/>
    <n v="117.96"/>
    <d v="2018-05-01T00:00:00"/>
    <s v="Friday"/>
    <s v="Medio"/>
    <x v="0"/>
  </r>
  <r>
    <s v="14ee9d8441fc68e3674444fb41597e05"/>
    <s v="4d90452e76c65ebcaaf03f036f60c95c"/>
    <s v="delivered"/>
    <x v="52420"/>
    <d v="2018-07-24T11:44:33"/>
    <d v="2018-07-25T14:27:00"/>
    <d v="2018-07-26T17:42:35"/>
    <d v="2018-08-01T00:00:00"/>
    <n v="1"/>
    <s v="394ccaadf8429703362e1796dccbf4d9"/>
    <s v="0743a0239d764b9a0f959a57d07e36ab"/>
    <d v="2018-07-30T11:31:57"/>
    <n v="89.99"/>
    <n v="11.65"/>
    <x v="22"/>
    <n v="2"/>
    <n v="-6"/>
    <n v="101.64"/>
    <d v="2018-07-01T00:00:00"/>
    <s v="Tuesday"/>
    <s v="Medio"/>
    <x v="0"/>
  </r>
  <r>
    <s v="f269a04043c3f398ee0ab759b7af3678"/>
    <s v="a8aceff84201bd5628939e8ce54b6abb"/>
    <s v="delivered"/>
    <x v="52421"/>
    <d v="2018-07-26T23:24:23"/>
    <d v="2018-07-27T11:14:00"/>
    <d v="2018-08-02T01:04:49"/>
    <d v="2018-08-27T00:00:00"/>
    <n v="1"/>
    <s v="259df46ee92a13043ed24ebabb9534fe"/>
    <s v="d6b1ce66b035a475f00c017792ff9769"/>
    <d v="2018-07-31T23:24:23"/>
    <n v="60"/>
    <n v="19.61"/>
    <x v="5"/>
    <n v="6"/>
    <n v="-25"/>
    <n v="79.61"/>
    <d v="2018-07-01T00:00:00"/>
    <s v="Thursday"/>
    <s v="Medio"/>
    <x v="0"/>
  </r>
  <r>
    <s v="95d58200aba7137d350ed9a168c84421"/>
    <s v="494b947692488027345ce3669e0b8432"/>
    <s v="delivered"/>
    <x v="52422"/>
    <d v="2018-06-24T17:35:18"/>
    <d v="2018-06-25T13:15:00"/>
    <d v="2018-06-29T12:55:38"/>
    <d v="2018-07-17T00:00:00"/>
    <n v="1"/>
    <s v="195a72beccf48da20d71e2d7530b470a"/>
    <s v="8d956fec2e4337affcb520f56fd8cbfd"/>
    <d v="2018-06-26T17:35:18"/>
    <n v="30.99"/>
    <n v="18.32"/>
    <x v="13"/>
    <n v="4"/>
    <n v="-18"/>
    <n v="49.31"/>
    <d v="2018-06-01T00:00:00"/>
    <s v="Sunday"/>
    <s v="Bajo"/>
    <x v="0"/>
  </r>
  <r>
    <s v="251777a5426d33b7fd9f124cd2d18972"/>
    <s v="5f7e0f5b3114c2a393b18f1a136e13a1"/>
    <s v="delivered"/>
    <x v="52423"/>
    <d v="2018-03-07T21:10:33"/>
    <d v="2018-03-09T00:40:53"/>
    <d v="2018-03-21T00:57:26"/>
    <d v="2018-03-16T00:00:00"/>
    <n v="1"/>
    <s v="602be4713d609927aca6161cf5b45220"/>
    <s v="a416b6a846a11724393025641d4edd5e"/>
    <d v="2018-03-13T21:10:33"/>
    <n v="123.88"/>
    <n v="13.01"/>
    <x v="13"/>
    <n v="14"/>
    <n v="5"/>
    <n v="136.88999999999999"/>
    <d v="2018-03-01T00:00:00"/>
    <s v="Tuesday"/>
    <s v="Medio"/>
    <x v="1"/>
  </r>
  <r>
    <s v="4d348f6d947bef596a6e5e0d3212e8aa"/>
    <s v="c3d665a278af5874f95836cde559223c"/>
    <s v="delivered"/>
    <x v="52424"/>
    <d v="2017-12-16T15:55:23"/>
    <d v="2017-12-19T20:32:13"/>
    <d v="2018-01-27T14:47:23"/>
    <d v="2018-01-12T00:00:00"/>
    <n v="1"/>
    <s v="492bfd5c7a82cfd6dddccdec443b2ca4"/>
    <s v="070d165398b553f3b4b851c216b8a358"/>
    <d v="2017-12-21T15:55:23"/>
    <n v="41.99"/>
    <n v="16.600000000000001"/>
    <x v="3"/>
    <n v="41"/>
    <n v="15"/>
    <n v="58.59"/>
    <d v="2017-12-01T00:00:00"/>
    <s v="Saturday"/>
    <s v="Bajo"/>
    <x v="1"/>
  </r>
  <r>
    <s v="0e069a67e95068b8613f728bac35f6cc"/>
    <s v="bc829c278cd39a242d5e4622c143be36"/>
    <s v="delivered"/>
    <x v="52425"/>
    <d v="2018-02-10T15:55:30"/>
    <d v="2018-02-16T21:04:10"/>
    <d v="2018-03-01T01:16:53"/>
    <d v="2018-03-13T00:00:00"/>
    <n v="1"/>
    <s v="06edb72f1e0c64b14c5b79353f7abea3"/>
    <s v="391fc6631aebcf3004804e51b40bcf1e"/>
    <d v="2018-02-20T14:55:30"/>
    <n v="39.99"/>
    <n v="16.79"/>
    <x v="9"/>
    <n v="18"/>
    <n v="-12"/>
    <n v="56.78"/>
    <d v="2018-02-01T00:00:00"/>
    <s v="Saturday"/>
    <s v="Bajo"/>
    <x v="0"/>
  </r>
  <r>
    <s v="ed6bd5133891ca77ad3ade9726a6af7b"/>
    <s v="25580d3f08755af760b457ab95662c9f"/>
    <s v="delivered"/>
    <x v="52426"/>
    <d v="2017-08-23T02:56:02"/>
    <d v="2017-08-24T16:59:53"/>
    <d v="2017-09-04T20:15:53"/>
    <d v="2017-09-22T00:00:00"/>
    <n v="1"/>
    <s v="167b4b8c4bd0c401bea62f5e050d70a4"/>
    <s v="25c5c91f63607446a97b143d2d535d31"/>
    <d v="2017-09-08T02:56:02"/>
    <n v="149.88"/>
    <n v="16.809999999999999"/>
    <x v="8"/>
    <n v="14"/>
    <n v="-18"/>
    <n v="166.69"/>
    <d v="2017-08-01T00:00:00"/>
    <s v="Monday"/>
    <s v="Medio"/>
    <x v="0"/>
  </r>
  <r>
    <s v="cf91dadab9111371ef3973e8febe8d3e"/>
    <s v="dc9e82627f0e62b0ea6e7dbfd3de003f"/>
    <s v="delivered"/>
    <x v="52427"/>
    <d v="2018-07-13T14:55:25"/>
    <d v="2018-07-16T14:54:00"/>
    <d v="2018-07-23T14:50:55"/>
    <d v="2018-08-15T00:00:00"/>
    <n v="1"/>
    <s v="afe91b92e9fcb77e66f33901b67c5cf5"/>
    <s v="5656537e588803a555b8eb41f07a944b"/>
    <d v="2018-07-17T14:55:25"/>
    <n v="74.89"/>
    <n v="17.45"/>
    <x v="8"/>
    <n v="10"/>
    <n v="-23"/>
    <n v="92.34"/>
    <d v="2018-07-01T00:00:00"/>
    <s v="Friday"/>
    <s v="Medio"/>
    <x v="0"/>
  </r>
  <r>
    <s v="ca8ee1fce14344746b41f8e2d2c1f4bf"/>
    <s v="9edeb727de2970d9bda3186ff2300fa5"/>
    <s v="delivered"/>
    <x v="52428"/>
    <d v="2018-03-30T15:27:25"/>
    <d v="2018-04-02T20:56:40"/>
    <d v="2018-04-09T23:44:53"/>
    <d v="2018-04-19T00:00:00"/>
    <n v="1"/>
    <s v="57f2bc497c1a3ebe41ba7a06d78ed159"/>
    <s v="6560211a19b47992c3666cc44a7e94c0"/>
    <d v="2018-04-05T15:27:25"/>
    <n v="55"/>
    <n v="15.27"/>
    <x v="17"/>
    <n v="10"/>
    <n v="-10"/>
    <n v="70.27"/>
    <d v="2018-03-01T00:00:00"/>
    <s v="Friday"/>
    <s v="Medio"/>
    <x v="0"/>
  </r>
  <r>
    <s v="d0fb09b224a73a708cc1a7ceb7d60674"/>
    <s v="7f2e8f60b3007f5a4beac99cd9b5202d"/>
    <s v="delivered"/>
    <x v="52429"/>
    <d v="2017-11-13T15:47:25"/>
    <d v="2017-11-21T22:28:26"/>
    <d v="2017-11-29T04:48:26"/>
    <d v="2017-12-01T00:00:00"/>
    <n v="1"/>
    <s v="f6e0b7ccc34e4decc1b855f8da06a5fc"/>
    <s v="2a7dc43cecabf23403078e2188437d1d"/>
    <d v="2017-11-20T15:47:25"/>
    <n v="129.9"/>
    <n v="17.16"/>
    <x v="10"/>
    <n v="15"/>
    <n v="-2"/>
    <n v="147.06"/>
    <d v="2017-11-01T00:00:00"/>
    <s v="Monday"/>
    <s v="Medio"/>
    <x v="0"/>
  </r>
  <r>
    <s v="4e53579c0738eca6994241ff0b474dec"/>
    <s v="f11c865f25bdb3bee3e83d0d2737ece1"/>
    <s v="delivered"/>
    <x v="52430"/>
    <d v="2017-05-09T14:50:21"/>
    <d v="2017-05-12T14:07:36"/>
    <d v="2017-05-15T17:04:41"/>
    <d v="2017-05-17T00:00:00"/>
    <n v="1"/>
    <s v="c92f0e7b9d49a9543558d6532772441b"/>
    <s v="5dceca129747e92ff8ef7a997dc4f8ca"/>
    <d v="2017-05-15T14:50:21"/>
    <n v="139.9"/>
    <n v="24.54"/>
    <x v="23"/>
    <n v="6"/>
    <n v="-2"/>
    <n v="164.44"/>
    <d v="2017-05-01T00:00:00"/>
    <s v="Tuesday"/>
    <s v="Medio"/>
    <x v="0"/>
  </r>
  <r>
    <s v="8a15d9098e2b9a4a791e07691801bd9f"/>
    <s v="07226545d056696fc5946dab0f0f2a7c"/>
    <s v="delivered"/>
    <x v="52431"/>
    <d v="2017-02-02T13:41:34"/>
    <d v="2017-02-06T17:04:29"/>
    <d v="2017-02-08T15:32:48"/>
    <d v="2017-03-01T00:00:00"/>
    <n v="1"/>
    <s v="31639956e7fac87ecfd9d608040638bd"/>
    <s v="aac29b1b99776be73c3049939652091d"/>
    <d v="2017-02-06T13:32:21"/>
    <n v="64.900000000000006"/>
    <n v="15.66"/>
    <x v="16"/>
    <n v="6"/>
    <n v="-21"/>
    <n v="80.56"/>
    <d v="2017-02-01T00:00:00"/>
    <s v="Thursday"/>
    <s v="Medio"/>
    <x v="0"/>
  </r>
  <r>
    <s v="91fbd38c414f6f3a3450d7e5aa6e10fa"/>
    <s v="8c6f3db79370e5d22eefe15c91ae37ca"/>
    <s v="delivered"/>
    <x v="52432"/>
    <d v="2017-10-20T05:34:36"/>
    <d v="2017-10-20T21:07:08"/>
    <d v="2017-10-23T17:27:11"/>
    <d v="2017-10-31T00:00:00"/>
    <n v="1"/>
    <s v="c40b12e92be6aee40cc2adab6693820c"/>
    <s v="a416b6a846a11724393025641d4edd5e"/>
    <d v="2017-10-26T05:34:36"/>
    <n v="190"/>
    <n v="12.53"/>
    <x v="13"/>
    <n v="4"/>
    <n v="-8"/>
    <n v="202.53"/>
    <d v="2017-10-01T00:00:00"/>
    <s v="Thursday"/>
    <s v="Alto"/>
    <x v="0"/>
  </r>
  <r>
    <s v="a72f2738ee0c50d7e89e75917198da45"/>
    <s v="90c875b4f66a15b579d50846f909fecd"/>
    <s v="delivered"/>
    <x v="52433"/>
    <d v="2018-03-14T18:01:50"/>
    <d v="2018-03-15T18:10:39"/>
    <d v="2018-04-16T21:09:08"/>
    <d v="2018-04-17T00:00:00"/>
    <n v="1"/>
    <s v="9aaa1a6ffcb1d4a15ae80b602b8def1f"/>
    <s v="4a3ca9315b744ce9f8e9374361493884"/>
    <d v="2018-03-20T18:01:21"/>
    <n v="89.9"/>
    <n v="23.21"/>
    <x v="9"/>
    <n v="33"/>
    <n v="-1"/>
    <n v="113.11000000000001"/>
    <d v="2018-03-01T00:00:00"/>
    <s v="Wednesday"/>
    <s v="Medio"/>
    <x v="0"/>
  </r>
  <r>
    <s v="2a80be7c365bb224ec513f04f13c9f29"/>
    <s v="3b3b2bf51ea4fc2d70b62f4ef77861e1"/>
    <s v="delivered"/>
    <x v="52434"/>
    <d v="2017-02-26T11:30:17"/>
    <d v="2017-03-01T11:06:03"/>
    <d v="2017-03-03T11:37:07"/>
    <d v="2017-03-20T00:00:00"/>
    <n v="1"/>
    <s v="1ff1090afbb3b1a09f61f5e49f0a6cce"/>
    <s v="7e93a43ef30c4f03f38b393420bc753a"/>
    <d v="2017-03-02T11:30:17"/>
    <n v="249.99"/>
    <n v="12.36"/>
    <x v="17"/>
    <n v="5"/>
    <n v="-17"/>
    <n v="262.35000000000002"/>
    <d v="2017-02-01T00:00:00"/>
    <s v="Sunday"/>
    <s v="Alto"/>
    <x v="0"/>
  </r>
  <r>
    <s v="2b5454df04ed163e553e31b7cf96f6fa"/>
    <s v="4e03d85afc199ec250c37de13770e6e3"/>
    <s v="delivered"/>
    <x v="52435"/>
    <d v="2017-11-25T13:52:23"/>
    <d v="2017-11-29T23:09:28"/>
    <d v="2017-12-08T17:58:37"/>
    <d v="2017-12-28T00:00:00"/>
    <n v="1"/>
    <s v="e339410beae2b9f9987f5a4e0ae007f3"/>
    <s v="2a7dc43cecabf23403078e2188437d1d"/>
    <d v="2017-11-30T13:52:23"/>
    <n v="38.9"/>
    <n v="15.1"/>
    <x v="13"/>
    <n v="13"/>
    <n v="-20"/>
    <n v="54"/>
    <d v="2017-11-01T00:00:00"/>
    <s v="Saturday"/>
    <s v="Bajo"/>
    <x v="0"/>
  </r>
  <r>
    <s v="2b5454df04ed163e553e31b7cf96f6fa"/>
    <s v="4e03d85afc199ec250c37de13770e6e3"/>
    <s v="delivered"/>
    <x v="52435"/>
    <d v="2017-11-25T13:52:23"/>
    <d v="2017-11-29T23:09:28"/>
    <d v="2017-12-08T17:58:37"/>
    <d v="2017-12-28T00:00:00"/>
    <n v="2"/>
    <s v="e339410beae2b9f9987f5a4e0ae007f3"/>
    <s v="2a7dc43cecabf23403078e2188437d1d"/>
    <d v="2017-11-30T13:52:23"/>
    <n v="38.9"/>
    <n v="15.1"/>
    <x v="13"/>
    <n v="13"/>
    <n v="-20"/>
    <n v="54"/>
    <d v="2017-11-01T00:00:00"/>
    <s v="Saturday"/>
    <s v="Bajo"/>
    <x v="0"/>
  </r>
  <r>
    <s v="d62dadb35b5c5a30e81cebbc34427545"/>
    <s v="8cef613493d957b0074f562c03ab53ae"/>
    <s v="delivered"/>
    <x v="52436"/>
    <d v="2017-08-06T21:30:22"/>
    <d v="2017-08-08T20:18:22"/>
    <d v="2017-08-23T16:11:05"/>
    <d v="2017-09-11T00:00:00"/>
    <n v="1"/>
    <s v="880be32f4db1d9f6e2bec38fb6ac23ab"/>
    <s v="fa40cc5b934574b62717c68f3d678b6d"/>
    <d v="2017-08-10T21:30:22"/>
    <n v="44.9"/>
    <n v="25.63"/>
    <x v="10"/>
    <n v="16"/>
    <n v="-19"/>
    <n v="70.53"/>
    <d v="2017-08-01T00:00:00"/>
    <s v="Sunday"/>
    <s v="Bajo"/>
    <x v="0"/>
  </r>
  <r>
    <s v="58279d6e5966be96c8768b58f9a6f983"/>
    <s v="da98878435e1b9d2e4682576dd42ef9d"/>
    <s v="delivered"/>
    <x v="52437"/>
    <d v="2017-11-15T19:55:53"/>
    <d v="2017-12-07T18:51:39"/>
    <d v="2017-12-16T15:48:52"/>
    <d v="2017-12-11T00:00:00"/>
    <n v="1"/>
    <s v="12109f7ebba06bbaeb6448c770cb716e"/>
    <s v="54965bbe3e4f07ae045b90b0b8541f52"/>
    <d v="2017-11-21T19:55:23"/>
    <n v="89.9"/>
    <n v="17.88"/>
    <x v="9"/>
    <n v="30"/>
    <n v="5"/>
    <n v="107.78"/>
    <d v="2017-11-01T00:00:00"/>
    <s v="Wednesday"/>
    <s v="Medio"/>
    <x v="1"/>
  </r>
  <r>
    <s v="314e4546a237e634908a80f2cebdf0fc"/>
    <s v="643d8b19a93dbb1b79aaf13c9b0b351c"/>
    <s v="delivered"/>
    <x v="52438"/>
    <d v="2018-06-04T17:32:47"/>
    <d v="2018-06-06T15:43:00"/>
    <d v="2018-06-21T19:04:33"/>
    <d v="2018-07-19T00:00:00"/>
    <n v="1"/>
    <s v="b0961721fd839e9982420e807758a2a6"/>
    <s v="1f50f920176fa81dab994f9023523100"/>
    <d v="2018-06-12T17:31:14"/>
    <n v="49.9"/>
    <n v="26.43"/>
    <x v="7"/>
    <n v="17"/>
    <n v="-28"/>
    <n v="76.33"/>
    <d v="2018-06-01T00:00:00"/>
    <s v="Monday"/>
    <s v="Bajo"/>
    <x v="0"/>
  </r>
  <r>
    <s v="04492e6b1fcee5317506f927e0e89eb2"/>
    <s v="96c4cf1e729b33d09be90caab495d1fe"/>
    <s v="delivered"/>
    <x v="52439"/>
    <d v="2018-07-17T01:15:13"/>
    <d v="2018-07-17T17:32:00"/>
    <d v="2018-07-23T17:12:20"/>
    <d v="2018-07-31T00:00:00"/>
    <n v="1"/>
    <s v="ce6f74096c84567f22728c84f3d6e7fc"/>
    <s v="8160255418d5aaa7dbdc9f4c64ebda44"/>
    <d v="2018-07-19T01:15:13"/>
    <n v="114.9"/>
    <n v="15.11"/>
    <x v="9"/>
    <n v="6"/>
    <n v="-8"/>
    <n v="130.01"/>
    <d v="2018-07-01T00:00:00"/>
    <s v="Tuesday"/>
    <s v="Medio"/>
    <x v="0"/>
  </r>
  <r>
    <s v="15fe6ce03db9c275b01461f4f9f18ba8"/>
    <s v="5f5e5f703b20ca0e4de06fe72e231178"/>
    <s v="delivered"/>
    <x v="52440"/>
    <d v="2018-07-27T02:10:59"/>
    <d v="2018-07-27T14:24:00"/>
    <d v="2018-08-02T21:32:57"/>
    <d v="2018-08-14T00:00:00"/>
    <n v="1"/>
    <s v="56e841b3011bbc87265ef5c05544e7c1"/>
    <s v="179d859f51292aac5c10806a356f7af9"/>
    <d v="2018-08-02T02:10:29"/>
    <n v="22"/>
    <n v="18.25"/>
    <x v="14"/>
    <n v="7"/>
    <n v="-12"/>
    <n v="40.25"/>
    <d v="2018-07-01T00:00:00"/>
    <s v="Thursday"/>
    <s v="Bajo"/>
    <x v="0"/>
  </r>
  <r>
    <s v="0152f10d04554388634b75f079f069fc"/>
    <s v="f211421de204488bd0f9beaeba60f04f"/>
    <s v="delivered"/>
    <x v="52441"/>
    <d v="2017-09-17T10:10:22"/>
    <d v="2017-09-18T19:47:36"/>
    <d v="2017-09-22T21:25:55"/>
    <d v="2017-10-04T00:00:00"/>
    <n v="1"/>
    <s v="5f504b3a1c75b73d6151be81eb05bdc9"/>
    <s v="834f3294fba9f932f56edc879193f925"/>
    <d v="2017-09-21T10:10:22"/>
    <n v="610"/>
    <n v="37.54"/>
    <x v="16"/>
    <n v="5"/>
    <n v="-12"/>
    <n v="647.54"/>
    <d v="2017-09-01T00:00:00"/>
    <s v="Sunday"/>
    <s v="Alto"/>
    <x v="0"/>
  </r>
  <r>
    <s v="8ee5542735cc8b0ec6ef0829ee501ca7"/>
    <s v="abb44240bac59983fc8b2dcb425b190f"/>
    <s v="delivered"/>
    <x v="52442"/>
    <d v="2018-04-24T18:05:18"/>
    <d v="2018-04-24T22:48:54"/>
    <d v="2018-05-02T18:13:05"/>
    <d v="2018-05-18T00:00:00"/>
    <n v="1"/>
    <s v="378fed7e555fa94c149f571bba1d71b0"/>
    <s v="60562ab00b8054280520d390c8c0045c"/>
    <d v="2018-04-26T17:31:03"/>
    <n v="165"/>
    <n v="17.12"/>
    <x v="2"/>
    <n v="10"/>
    <n v="-16"/>
    <n v="182.12"/>
    <d v="2018-04-01T00:00:00"/>
    <s v="Sunday"/>
    <s v="Alto"/>
    <x v="0"/>
  </r>
  <r>
    <s v="68cf62098cbe8d4ef838a1b3d63e74ea"/>
    <s v="93c859001a3199271096b3d30a592700"/>
    <s v="delivered"/>
    <x v="52443"/>
    <d v="2017-06-27T16:45:23"/>
    <d v="2017-06-29T15:21:52"/>
    <d v="2017-07-14T22:14:23"/>
    <d v="2017-07-27T00:00:00"/>
    <n v="1"/>
    <s v="f6ce2f79a280fa3c1ddc114d34ab273d"/>
    <s v="4e7c18b98d84e05cbae3ff0ff03846c2"/>
    <d v="2017-07-03T16:45:23"/>
    <n v="64"/>
    <n v="19.690000000000001"/>
    <x v="21"/>
    <n v="17"/>
    <n v="-13"/>
    <n v="83.69"/>
    <d v="2017-06-01T00:00:00"/>
    <s v="Tuesday"/>
    <s v="Medio"/>
    <x v="0"/>
  </r>
  <r>
    <s v="a1b053243040fd2e535ffcd708f05c7f"/>
    <s v="2f5fe9b49239ed5ec7a8b034c0b6534e"/>
    <s v="delivered"/>
    <x v="52444"/>
    <d v="2018-01-03T04:17:28"/>
    <d v="2018-01-08T23:35:32"/>
    <d v="2018-01-10T21:33:27"/>
    <d v="2018-01-24T00:00:00"/>
    <n v="1"/>
    <s v="78efe838c04bbc568be034082200ac20"/>
    <s v="0241d4d5d36f10f80c644447315af0bd"/>
    <d v="2018-01-09T04:17:28"/>
    <n v="99.9"/>
    <n v="17.18"/>
    <x v="5"/>
    <n v="10"/>
    <n v="-14"/>
    <n v="117.08000000000001"/>
    <d v="2017-12-01T00:00:00"/>
    <s v="Sunday"/>
    <s v="Medio"/>
    <x v="0"/>
  </r>
  <r>
    <s v="ebb8082fe1a85f69ce8b2f708d07a910"/>
    <s v="eacf8d981b61b119a75afa34a977b271"/>
    <s v="delivered"/>
    <x v="52445"/>
    <d v="2017-05-22T13:05:43"/>
    <d v="2017-05-24T09:34:22"/>
    <d v="2017-05-31T12:31:54"/>
    <d v="2017-06-13T00:00:00"/>
    <n v="1"/>
    <s v="725cbfcaff95a4d43742fdf13cf43c75"/>
    <s v="e26901d5ab434ce92fd9b5c256820a4e"/>
    <d v="2017-05-26T13:05:43"/>
    <n v="39.9"/>
    <n v="14.1"/>
    <x v="16"/>
    <n v="9"/>
    <n v="-13"/>
    <n v="54"/>
    <d v="2017-05-01T00:00:00"/>
    <s v="Monday"/>
    <s v="Bajo"/>
    <x v="0"/>
  </r>
  <r>
    <s v="01f04ef1bf8714247c5286afd8579353"/>
    <s v="4098ded78e423489732762e2b21180b7"/>
    <s v="delivered"/>
    <x v="52446"/>
    <d v="2017-10-30T13:10:54"/>
    <d v="2017-10-31T14:42:38"/>
    <d v="2017-11-08T21:52:47"/>
    <d v="2017-11-17T00:00:00"/>
    <n v="1"/>
    <s v="81825b8f118d301ef4933de64545b307"/>
    <s v="ce7d1888639e6fb06b2749cbfdac1ff7"/>
    <d v="2017-11-06T13:10:24"/>
    <n v="165"/>
    <n v="68.13"/>
    <x v="0"/>
    <n v="9"/>
    <n v="-9"/>
    <n v="233.13"/>
    <d v="2017-10-01T00:00:00"/>
    <s v="Monday"/>
    <s v="Alto"/>
    <x v="0"/>
  </r>
  <r>
    <s v="77fe12305bf8924a5cce7caf4bee2c4c"/>
    <s v="3e208a977722085fff72850c63c15f49"/>
    <s v="delivered"/>
    <x v="52447"/>
    <d v="2017-05-24T03:03:13"/>
    <d v="2017-05-24T12:31:46"/>
    <d v="2017-05-25T13:55:42"/>
    <d v="2017-06-02T00:00:00"/>
    <n v="1"/>
    <s v="12827caf723c4ff8030d64dcffe3cdab"/>
    <s v="e9779976487b77c6d4ac45f75ec7afe9"/>
    <d v="2017-05-30T03:03:13"/>
    <n v="59"/>
    <n v="8.27"/>
    <x v="13"/>
    <n v="2"/>
    <n v="-8"/>
    <n v="67.27"/>
    <d v="2017-05-01T00:00:00"/>
    <s v="Monday"/>
    <s v="Medio"/>
    <x v="0"/>
  </r>
  <r>
    <s v="ab463224aae0075d819f1a6a7d99e9ab"/>
    <s v="e6f0f3f195361a841b434de6d1e1103a"/>
    <s v="delivered"/>
    <x v="52448"/>
    <d v="2018-07-25T13:10:18"/>
    <d v="2018-07-26T13:16:00"/>
    <d v="2018-07-30T20:49:38"/>
    <d v="2018-08-08T00:00:00"/>
    <n v="1"/>
    <s v="5a9e59a4796fdb38dfd89e0977993f31"/>
    <s v="1900267e848ceeba8fa32d80c1a5f5a8"/>
    <d v="2018-07-27T13:10:18"/>
    <n v="19.899999999999999"/>
    <n v="12.8"/>
    <x v="9"/>
    <n v="5"/>
    <n v="-9"/>
    <n v="32.700000000000003"/>
    <d v="2018-07-01T00:00:00"/>
    <s v="Wednesday"/>
    <s v="Bajo"/>
    <x v="0"/>
  </r>
  <r>
    <s v="ab463224aae0075d819f1a6a7d99e9ab"/>
    <s v="e6f0f3f195361a841b434de6d1e1103a"/>
    <s v="delivered"/>
    <x v="52448"/>
    <d v="2018-07-25T13:10:18"/>
    <d v="2018-07-26T13:16:00"/>
    <d v="2018-07-30T20:49:38"/>
    <d v="2018-08-08T00:00:00"/>
    <n v="2"/>
    <s v="5a9e59a4796fdb38dfd89e0977993f31"/>
    <s v="1900267e848ceeba8fa32d80c1a5f5a8"/>
    <d v="2018-07-27T13:10:18"/>
    <n v="19.899999999999999"/>
    <n v="12.8"/>
    <x v="9"/>
    <n v="5"/>
    <n v="-9"/>
    <n v="32.700000000000003"/>
    <d v="2018-07-01T00:00:00"/>
    <s v="Wednesday"/>
    <s v="Bajo"/>
    <x v="0"/>
  </r>
  <r>
    <s v="eb6fa782d366bcf155b957687a9d602b"/>
    <s v="512c28b6935fc95195d225e41b58661c"/>
    <s v="delivered"/>
    <x v="29185"/>
    <d v="2018-06-28T13:50:42"/>
    <d v="2018-06-29T14:11:00"/>
    <d v="2018-07-05T16:55:24"/>
    <d v="2018-07-25T00:00:00"/>
    <n v="1"/>
    <s v="5a745a27fc76483a9de4540b35baff44"/>
    <s v="643214e62b870443ccbe55ab29a4dccf"/>
    <d v="2018-07-02T13:50:42"/>
    <n v="43.8"/>
    <n v="18.41"/>
    <x v="26"/>
    <n v="7"/>
    <n v="-20"/>
    <n v="62.209999999999994"/>
    <d v="2018-06-01T00:00:00"/>
    <s v="Thursday"/>
    <s v="Bajo"/>
    <x v="0"/>
  </r>
  <r>
    <s v="28535142350a39b7645bf9afd946e1fd"/>
    <s v="379f37fa1aa34a8dd90316471798ad22"/>
    <s v="delivered"/>
    <x v="52449"/>
    <d v="2017-10-02T19:28:15"/>
    <d v="2017-10-04T10:14:10"/>
    <d v="2017-10-13T18:12:19"/>
    <d v="2017-10-31T00:00:00"/>
    <n v="1"/>
    <s v="de3e60701787a602b30be9c75937242c"/>
    <s v="3be634553519fb6536a03e1358e9fdc7"/>
    <d v="2017-10-06T19:28:15"/>
    <n v="252.14"/>
    <n v="21.25"/>
    <x v="0"/>
    <n v="10"/>
    <n v="-18"/>
    <n v="273.39"/>
    <d v="2017-10-01T00:00:00"/>
    <s v="Monday"/>
    <s v="Alto"/>
    <x v="0"/>
  </r>
  <r>
    <s v="b64220d7a72e74c6736faa083586c7dd"/>
    <s v="75a3c1d35f4802ac7cc516e316823201"/>
    <s v="delivered"/>
    <x v="52450"/>
    <d v="2017-05-26T23:25:14"/>
    <d v="2017-06-02T11:13:19"/>
    <d v="2017-06-14T15:17:55"/>
    <d v="2017-06-29T00:00:00"/>
    <n v="1"/>
    <s v="62509b4a04d6e50559ab943122e6a724"/>
    <s v="cac4c8e7b1ca6252d8f20b2fc1a2e4af"/>
    <d v="2017-06-07T23:25:14"/>
    <n v="59.99"/>
    <n v="20.91"/>
    <x v="5"/>
    <n v="18"/>
    <n v="-15"/>
    <n v="80.900000000000006"/>
    <d v="2017-05-01T00:00:00"/>
    <s v="Friday"/>
    <s v="Medio"/>
    <x v="0"/>
  </r>
  <r>
    <s v="5bb7a11eb58ffba1a56c37d59dc1f1ec"/>
    <s v="21db802cd8191c5514054c036edd3ea2"/>
    <s v="delivered"/>
    <x v="52451"/>
    <d v="2017-05-30T04:50:23"/>
    <d v="2017-05-30T14:08:26"/>
    <d v="2017-06-08T14:47:39"/>
    <d v="2017-06-23T00:00:00"/>
    <n v="1"/>
    <s v="8a2c3b7ed6d098de813279ade9a1d0de"/>
    <s v="3b15288545f8928d3e65a8f949a28291"/>
    <d v="2017-06-07T04:50:23"/>
    <n v="169.99"/>
    <n v="21.68"/>
    <x v="9"/>
    <n v="10"/>
    <n v="-15"/>
    <n v="191.67000000000002"/>
    <d v="2017-05-01T00:00:00"/>
    <s v="Sunday"/>
    <s v="Alto"/>
    <x v="0"/>
  </r>
  <r>
    <s v="72725ca3eb014b2d2878b4e03f8f80ed"/>
    <s v="8215609ee059d8fee1f6faafa0308041"/>
    <s v="delivered"/>
    <x v="52452"/>
    <d v="2018-05-21T11:15:24"/>
    <d v="2018-05-22T13:15:00"/>
    <d v="2018-06-07T19:21:04"/>
    <d v="2018-06-14T00:00:00"/>
    <n v="1"/>
    <s v="462646c1c1495199e63684d79e6e0d1b"/>
    <s v="891071be6ba827b591264c90c2ae8a63"/>
    <d v="2018-05-25T11:15:24"/>
    <n v="25"/>
    <n v="15.23"/>
    <x v="4"/>
    <n v="17"/>
    <n v="-7"/>
    <n v="40.230000000000004"/>
    <d v="2018-05-01T00:00:00"/>
    <s v="Monday"/>
    <s v="Bajo"/>
    <x v="0"/>
  </r>
  <r>
    <s v="76174e4ebbe4b654f039d34d6e3d8a81"/>
    <s v="8c5d8ac145099d539f1019827052a582"/>
    <s v="delivered"/>
    <x v="52453"/>
    <d v="2017-08-05T15:30:27"/>
    <d v="2017-08-08T18:12:50"/>
    <d v="2017-08-24T21:47:38"/>
    <d v="2017-09-11T00:00:00"/>
    <n v="1"/>
    <s v="461f43be3bdf8844e65b62d9ac2c7a5a"/>
    <s v="4869f7a5dfa277a7dca6462dcf3b52b2"/>
    <d v="2017-08-14T15:30:27"/>
    <n v="169.9"/>
    <n v="17.63"/>
    <x v="17"/>
    <n v="19"/>
    <n v="-18"/>
    <n v="187.53"/>
    <d v="2017-08-01T00:00:00"/>
    <s v="Saturday"/>
    <s v="Alto"/>
    <x v="0"/>
  </r>
  <r>
    <s v="b2cf020b24748745f3e8e4d06f9b988c"/>
    <s v="bd8365e615d4cb2efaa05b9975e88b7d"/>
    <s v="delivered"/>
    <x v="52454"/>
    <d v="2018-01-06T12:27:06"/>
    <d v="2018-01-09T00:07:57"/>
    <d v="2018-01-23T23:09:43"/>
    <d v="2018-02-05T00:00:00"/>
    <n v="1"/>
    <s v="a15665e2f4e7dbf282a846552c8be1ee"/>
    <s v="2a261b5b644fa05f4f2700eb93544f2c"/>
    <d v="2018-01-11T12:27:06"/>
    <n v="65"/>
    <n v="16.21"/>
    <x v="5"/>
    <n v="17"/>
    <n v="-13"/>
    <n v="81.210000000000008"/>
    <d v="2018-01-01T00:00:00"/>
    <s v="Saturday"/>
    <s v="Medio"/>
    <x v="0"/>
  </r>
  <r>
    <s v="b2cf020b24748745f3e8e4d06f9b988c"/>
    <s v="bd8365e615d4cb2efaa05b9975e88b7d"/>
    <s v="delivered"/>
    <x v="52454"/>
    <d v="2018-01-06T12:27:06"/>
    <d v="2018-01-09T00:07:57"/>
    <d v="2018-01-23T23:09:43"/>
    <d v="2018-02-05T00:00:00"/>
    <n v="2"/>
    <s v="a15665e2f4e7dbf282a846552c8be1ee"/>
    <s v="2a261b5b644fa05f4f2700eb93544f2c"/>
    <d v="2018-01-11T12:27:06"/>
    <n v="65"/>
    <n v="16.21"/>
    <x v="5"/>
    <n v="17"/>
    <n v="-13"/>
    <n v="81.210000000000008"/>
    <d v="2018-01-01T00:00:00"/>
    <s v="Saturday"/>
    <s v="Medio"/>
    <x v="0"/>
  </r>
  <r>
    <s v="01da413c142606bf28e461e3a732f653"/>
    <s v="e7538f59822c6f1ce51b24280709bace"/>
    <s v="delivered"/>
    <x v="52455"/>
    <d v="2017-08-24T11:30:18"/>
    <d v="2017-08-24T16:48:27"/>
    <d v="2017-08-29T16:56:16"/>
    <d v="2017-09-14T00:00:00"/>
    <n v="1"/>
    <s v="05542c6ab7bce0a01a5f7210380e72b3"/>
    <s v="4324dd16853115efb0fd9d0d131ba6f4"/>
    <d v="2017-08-30T11:30:18"/>
    <n v="92.65"/>
    <n v="12.99"/>
    <x v="8"/>
    <n v="5"/>
    <n v="-16"/>
    <n v="105.64"/>
    <d v="2017-08-01T00:00:00"/>
    <s v="Thursday"/>
    <s v="Medio"/>
    <x v="0"/>
  </r>
  <r>
    <s v="01da413c142606bf28e461e3a732f653"/>
    <s v="e7538f59822c6f1ce51b24280709bace"/>
    <s v="delivered"/>
    <x v="52455"/>
    <d v="2017-08-24T11:30:18"/>
    <d v="2017-08-24T16:48:27"/>
    <d v="2017-08-29T16:56:16"/>
    <d v="2017-09-14T00:00:00"/>
    <n v="2"/>
    <s v="05542c6ab7bce0a01a5f7210380e72b3"/>
    <s v="4324dd16853115efb0fd9d0d131ba6f4"/>
    <d v="2017-08-30T11:30:18"/>
    <n v="92.65"/>
    <n v="12.99"/>
    <x v="8"/>
    <n v="5"/>
    <n v="-16"/>
    <n v="105.64"/>
    <d v="2017-08-01T00:00:00"/>
    <s v="Thursday"/>
    <s v="Medio"/>
    <x v="0"/>
  </r>
  <r>
    <s v="66dd11eed8eb0d72f0acf755122c4a13"/>
    <s v="b3e2215b0e94e6fa5c9905f4d4f96dc5"/>
    <s v="delivered"/>
    <x v="52456"/>
    <d v="2017-07-18T11:35:10"/>
    <d v="2017-07-19T18:05:12"/>
    <d v="2017-07-28T21:43:39"/>
    <d v="2017-08-21T00:00:00"/>
    <n v="1"/>
    <s v="b623b7cb05ee3248fbe4a6ecbeed79a4"/>
    <s v="7aa4334be125fcdd2ba64b3180029f14"/>
    <d v="2017-07-24T11:35:10"/>
    <n v="77.8"/>
    <n v="38.090000000000003"/>
    <x v="10"/>
    <n v="10"/>
    <n v="-24"/>
    <n v="115.89"/>
    <d v="2017-07-01T00:00:00"/>
    <s v="Tuesday"/>
    <s v="Medio"/>
    <x v="0"/>
  </r>
  <r>
    <s v="c4a32beb8b98613d7bb9766c41475901"/>
    <s v="666f5286f980c33c3129f745dacc1fb4"/>
    <s v="delivered"/>
    <x v="52457"/>
    <d v="2018-04-17T05:51:11"/>
    <d v="2018-04-17T20:38:53"/>
    <d v="2018-04-25T20:22:12"/>
    <d v="2018-05-15T00:00:00"/>
    <n v="1"/>
    <s v="67301eee7b845f54ee9df341fb8393de"/>
    <s v="8b321bb669392f5163d04c59e235e066"/>
    <d v="2018-04-23T05:51:11"/>
    <n v="12.25"/>
    <n v="18.23"/>
    <x v="14"/>
    <n v="9"/>
    <n v="-20"/>
    <n v="30.48"/>
    <d v="2018-04-01T00:00:00"/>
    <s v="Monday"/>
    <s v="Bajo"/>
    <x v="0"/>
  </r>
  <r>
    <s v="79e2efc862d7295d60da556fd5af4679"/>
    <s v="4ebaf8d03da1795f63c4ba7323d256c9"/>
    <s v="delivered"/>
    <x v="52458"/>
    <d v="2018-05-10T03:15:16"/>
    <d v="2018-05-11T13:36:00"/>
    <d v="2018-05-25T17:25:26"/>
    <d v="2018-05-29T00:00:00"/>
    <n v="1"/>
    <s v="f34707f5f83dbd799b36e79242802784"/>
    <s v="562fc2f2c2863ab7e79a9e4388a58a14"/>
    <d v="2018-05-16T03:15:16"/>
    <n v="39.99"/>
    <n v="15.23"/>
    <x v="12"/>
    <n v="16"/>
    <n v="-4"/>
    <n v="55.22"/>
    <d v="2018-05-01T00:00:00"/>
    <s v="Tuesday"/>
    <s v="Bajo"/>
    <x v="0"/>
  </r>
  <r>
    <s v="279b0128499fe319bfc49512b1612eb7"/>
    <s v="e58850376bff96218c65670a1747c41e"/>
    <s v="delivered"/>
    <x v="52459"/>
    <d v="2017-10-21T15:49:35"/>
    <d v="2017-10-23T19:09:28"/>
    <d v="2017-10-26T00:22:18"/>
    <d v="2017-11-14T00:00:00"/>
    <n v="1"/>
    <s v="54e5939fcd9ae70ad0f59f612d6d29bd"/>
    <s v="48436dade18ac8b2bce089ec2a041202"/>
    <d v="2017-10-26T15:49:35"/>
    <n v="45.9"/>
    <n v="16.11"/>
    <x v="16"/>
    <n v="4"/>
    <n v="-19"/>
    <n v="62.01"/>
    <d v="2017-10-01T00:00:00"/>
    <s v="Saturday"/>
    <s v="Bajo"/>
    <x v="0"/>
  </r>
  <r>
    <s v="bf8ddc7239b0b3f5f43b0da92b85837e"/>
    <s v="66a4949b286c198a1894aa79014469aa"/>
    <s v="delivered"/>
    <x v="52460"/>
    <d v="2017-12-05T10:30:42"/>
    <d v="2017-12-07T20:38:54"/>
    <d v="2017-12-13T01:07:38"/>
    <d v="2017-12-20T00:00:00"/>
    <n v="1"/>
    <s v="1ed65bd74fcdbc4b99bc838f1b8583e8"/>
    <s v="0be8ff43f22e456b4e0371b2245e4d01"/>
    <d v="2017-12-11T09:12:01"/>
    <n v="79.900000000000006"/>
    <n v="8.75"/>
    <x v="19"/>
    <n v="8"/>
    <n v="-7"/>
    <n v="88.65"/>
    <d v="2017-12-01T00:00:00"/>
    <s v="Monday"/>
    <s v="Medio"/>
    <x v="0"/>
  </r>
  <r>
    <s v="2a68046f85de5baaad9fec0db10875d5"/>
    <s v="c032fd9bea5634c13f2dc9382c84fd9a"/>
    <s v="delivered"/>
    <x v="52461"/>
    <d v="2018-02-10T19:28:10"/>
    <d v="2018-02-14T17:48:57"/>
    <d v="2018-02-22T21:04:48"/>
    <d v="2018-03-09T00:00:00"/>
    <n v="1"/>
    <s v="a996589ecdf800089835934a0360ccc3"/>
    <s v="128639473a139ac0f3e5f5ade55873a5"/>
    <d v="2018-02-15T19:28:10"/>
    <n v="17.899999999999999"/>
    <n v="16.79"/>
    <x v="14"/>
    <n v="12"/>
    <n v="-15"/>
    <n v="34.69"/>
    <d v="2018-02-01T00:00:00"/>
    <s v="Saturday"/>
    <s v="Bajo"/>
    <x v="0"/>
  </r>
  <r>
    <s v="9ddf2a1cb3163c05aa196a8e43336bfd"/>
    <s v="54fa4a1d6e9462d0c5b747c02794d734"/>
    <s v="delivered"/>
    <x v="52462"/>
    <d v="2018-07-10T08:45:16"/>
    <d v="2018-07-10T10:36:00"/>
    <d v="2018-07-20T20:18:22"/>
    <d v="2018-07-26T00:00:00"/>
    <n v="1"/>
    <s v="eb2e510c7e0f62651d0156e769928970"/>
    <s v="1d4587203296c8f4ad134dc286fa6db0"/>
    <d v="2018-07-12T08:45:16"/>
    <n v="27.9"/>
    <n v="18.3"/>
    <x v="2"/>
    <n v="10"/>
    <n v="-6"/>
    <n v="46.2"/>
    <d v="2018-07-01T00:00:00"/>
    <s v="Tuesday"/>
    <s v="Bajo"/>
    <x v="0"/>
  </r>
  <r>
    <s v="e87c331d21a3fb3085079a9b32f4a56c"/>
    <s v="4bf97f85728e222d60123b493dec288b"/>
    <s v="delivered"/>
    <x v="52463"/>
    <d v="2018-06-02T23:15:13"/>
    <d v="2018-06-04T14:18:00"/>
    <d v="2018-06-18T13:13:49"/>
    <d v="2018-07-23T00:00:00"/>
    <n v="1"/>
    <s v="e53023ab8367557ec53afdc82e03121b"/>
    <s v="d921b68bf747894be13a97ae52b0f386"/>
    <d v="2018-06-10T23:15:13"/>
    <n v="169.9"/>
    <n v="51.69"/>
    <x v="17"/>
    <n v="15"/>
    <n v="-35"/>
    <n v="221.59"/>
    <d v="2018-06-01T00:00:00"/>
    <s v="Saturday"/>
    <s v="Alto"/>
    <x v="0"/>
  </r>
  <r>
    <s v="58ce0052aa4738f6f2b744f50cf6e546"/>
    <s v="bfa626c2cb46016b3eb733aa6ac04c2e"/>
    <s v="delivered"/>
    <x v="52464"/>
    <d v="2018-03-10T04:08:40"/>
    <d v="2018-03-12T14:51:39"/>
    <d v="2018-03-27T18:36:52"/>
    <d v="2018-04-25T00:00:00"/>
    <n v="1"/>
    <s v="3dd2a17168ec895c781a9191c1e95ad7"/>
    <s v="de722cd6dad950a92b7d4f82673f8833"/>
    <d v="2018-03-15T04:08:40"/>
    <n v="149.9"/>
    <n v="19.95"/>
    <x v="8"/>
    <n v="18"/>
    <n v="-29"/>
    <n v="169.85"/>
    <d v="2018-03-01T00:00:00"/>
    <s v="Friday"/>
    <s v="Medio"/>
    <x v="0"/>
  </r>
  <r>
    <s v="599b4f476f3590d89be00a727812d390"/>
    <s v="c5ceeddba5d4bb5ab641b4041f746bf5"/>
    <s v="delivered"/>
    <x v="52465"/>
    <d v="2017-11-28T16:03:01"/>
    <d v="2017-11-30T19:49:49"/>
    <d v="2017-12-16T09:32:11"/>
    <d v="2018-01-03T00:00:00"/>
    <n v="1"/>
    <s v="990ddab43ee46a1a76436796f92470d4"/>
    <s v="0b90b6df587eb83608a64ea8b390cf07"/>
    <d v="2017-12-12T16:02:31"/>
    <n v="119.2"/>
    <n v="18.399999999999999"/>
    <x v="8"/>
    <n v="17"/>
    <n v="-18"/>
    <n v="137.6"/>
    <d v="2017-11-01T00:00:00"/>
    <s v="Tuesday"/>
    <s v="Medio"/>
    <x v="0"/>
  </r>
  <r>
    <s v="0807b732c1e7621078473cec87389c8d"/>
    <s v="3be2ef4ade2e034b28c37f8c996bee27"/>
    <s v="delivered"/>
    <x v="52466"/>
    <d v="2018-04-18T09:51:43"/>
    <d v="2018-04-19T18:06:43"/>
    <d v="2018-04-26T16:26:37"/>
    <d v="2018-05-14T00:00:00"/>
    <n v="1"/>
    <s v="39b7e02eed5da67f370cfd3f1518fe6c"/>
    <s v="aba1721a889e04decc910aa13b768ef4"/>
    <d v="2018-04-24T09:51:43"/>
    <n v="39"/>
    <n v="15.23"/>
    <x v="4"/>
    <n v="8"/>
    <n v="-18"/>
    <n v="54.230000000000004"/>
    <d v="2018-04-01T00:00:00"/>
    <s v="Wednesday"/>
    <s v="Bajo"/>
    <x v="0"/>
  </r>
  <r>
    <s v="0807b732c1e7621078473cec87389c8d"/>
    <s v="3be2ef4ade2e034b28c37f8c996bee27"/>
    <s v="delivered"/>
    <x v="52466"/>
    <d v="2018-04-18T09:51:43"/>
    <d v="2018-04-19T18:06:43"/>
    <d v="2018-04-26T16:26:37"/>
    <d v="2018-05-14T00:00:00"/>
    <n v="2"/>
    <s v="59d6e6082548af8b6dbabaceb115c676"/>
    <s v="aba1721a889e04decc910aa13b768ef4"/>
    <d v="2018-04-24T09:51:43"/>
    <n v="44"/>
    <n v="15.23"/>
    <x v="4"/>
    <n v="8"/>
    <n v="-18"/>
    <n v="59.230000000000004"/>
    <d v="2018-04-01T00:00:00"/>
    <s v="Wednesday"/>
    <s v="Bajo"/>
    <x v="0"/>
  </r>
  <r>
    <s v="1b6a788631ffacdc9cd90eef210a7e23"/>
    <s v="aefe27ce4b6b675bfb6f1c67265a86ab"/>
    <s v="delivered"/>
    <x v="52467"/>
    <d v="2018-02-06T05:31:43"/>
    <d v="2018-02-06T18:48:33"/>
    <d v="2018-02-19T22:39:05"/>
    <d v="2018-03-08T00:00:00"/>
    <n v="1"/>
    <s v="d36c8237f8a0a889aa9d6ac7816097e3"/>
    <s v="80e6699fe29150b372a0c8a1ebf7dcc8"/>
    <d v="2018-02-12T04:33:27"/>
    <n v="189"/>
    <n v="27.64"/>
    <x v="25"/>
    <n v="14"/>
    <n v="-17"/>
    <n v="216.64"/>
    <d v="2018-02-01T00:00:00"/>
    <s v="Monday"/>
    <s v="Alto"/>
    <x v="0"/>
  </r>
  <r>
    <s v="1270910d921270ad6a35e504554c4068"/>
    <s v="610d52bf5b791544b45e2bbe6b9eaa7a"/>
    <s v="delivered"/>
    <x v="52468"/>
    <d v="2018-08-08T03:15:27"/>
    <d v="2018-08-13T08:41:00"/>
    <d v="2018-08-16T20:18:40"/>
    <d v="2018-08-22T00:00:00"/>
    <n v="1"/>
    <s v="7814c273ab16783d73a9863ebfa8b141"/>
    <s v="1025f0e2d44d7041d6cf58b6550e0bfa"/>
    <d v="2018-08-14T03:15:27"/>
    <n v="230"/>
    <n v="34.69"/>
    <x v="5"/>
    <n v="9"/>
    <n v="-6"/>
    <n v="264.69"/>
    <d v="2018-08-01T00:00:00"/>
    <s v="Monday"/>
    <s v="Alto"/>
    <x v="0"/>
  </r>
  <r>
    <s v="5d9fed50692e15841b14611047191454"/>
    <s v="36261edfef5761d0a29d8aba32ea7003"/>
    <s v="delivered"/>
    <x v="52469"/>
    <d v="2017-12-05T04:13:12"/>
    <d v="2017-12-05T20:43:30"/>
    <d v="2017-12-21T20:47:03"/>
    <d v="2018-01-04T00:00:00"/>
    <n v="1"/>
    <s v="01af6a4592d74b6d41ceeede0bd8b417"/>
    <s v="c864036feaab8c1659f65ea4faebe1da"/>
    <d v="2017-12-11T04:13:12"/>
    <n v="199.9"/>
    <n v="17.84"/>
    <x v="19"/>
    <n v="18"/>
    <n v="-14"/>
    <n v="217.74"/>
    <d v="2017-12-01T00:00:00"/>
    <s v="Saturday"/>
    <s v="Alto"/>
    <x v="0"/>
  </r>
  <r>
    <s v="30f1c325f7c1c138e27a82ba984ee5bc"/>
    <s v="30b5c881869a4f616fc0824e06f641de"/>
    <s v="delivered"/>
    <x v="52470"/>
    <d v="2018-07-05T16:09:29"/>
    <d v="2018-07-04T15:09:00"/>
    <d v="2018-07-11T18:31:46"/>
    <d v="2018-07-26T00:00:00"/>
    <n v="1"/>
    <s v="3ecfdbaf8e32624c343f9e845cdfeec6"/>
    <s v="2ff97219cb8622eaf3cd89b7d9c09824"/>
    <d v="2018-07-06T08:32:12"/>
    <n v="29.9"/>
    <n v="19.399999999999999"/>
    <x v="19"/>
    <n v="8"/>
    <n v="-15"/>
    <n v="49.3"/>
    <d v="2018-07-01T00:00:00"/>
    <s v="Monday"/>
    <s v="Bajo"/>
    <x v="0"/>
  </r>
  <r>
    <s v="6be2387f026d43a5aafdf9fd969f5417"/>
    <s v="dcd774e3268b3f084ae31c3c1fdc2ecf"/>
    <s v="delivered"/>
    <x v="52471"/>
    <d v="2017-05-01T23:05:18"/>
    <d v="2017-05-10T12:28:32"/>
    <d v="2017-05-22T14:46:10"/>
    <d v="2017-05-23T00:00:00"/>
    <n v="1"/>
    <s v="7594c5fa74bceda1c2540003533a6e02"/>
    <s v="e83c76265fc54bf41eac728805e4da77"/>
    <d v="2017-05-07T23:05:18"/>
    <n v="32.9"/>
    <n v="10.96"/>
    <x v="2"/>
    <n v="20"/>
    <n v="-1"/>
    <n v="43.86"/>
    <d v="2017-05-01T00:00:00"/>
    <s v="Monday"/>
    <s v="Bajo"/>
    <x v="0"/>
  </r>
  <r>
    <s v="d2233ae03525c5a589881557eee7640f"/>
    <s v="676b3b7cb2e9c7dc5d8d4cbf1aedae2a"/>
    <s v="delivered"/>
    <x v="52472"/>
    <d v="2017-05-22T15:55:24"/>
    <d v="2017-05-23T12:34:11"/>
    <d v="2017-05-29T15:41:54"/>
    <d v="2017-06-02T00:00:00"/>
    <n v="1"/>
    <s v="b802f976da6557a6c3354618c2056d18"/>
    <s v="6edacfd9f9074789dad6d62ba7950b9c"/>
    <d v="2017-05-26T15:55:24"/>
    <n v="42.9"/>
    <n v="8.7200000000000006"/>
    <x v="5"/>
    <n v="7"/>
    <n v="-4"/>
    <n v="51.62"/>
    <d v="2017-05-01T00:00:00"/>
    <s v="Monday"/>
    <s v="Bajo"/>
    <x v="0"/>
  </r>
  <r>
    <s v="ed03eb86a3fefd1113fbaece583c1e76"/>
    <s v="10d57f225d46ff1948448ef40c9035a1"/>
    <s v="delivered"/>
    <x v="52473"/>
    <d v="2017-03-02T20:22:17"/>
    <d v="2017-03-06T07:04:35"/>
    <d v="2017-03-09T10:37:56"/>
    <d v="2017-03-24T00:00:00"/>
    <n v="1"/>
    <s v="63de2743d05ab59d85caa49e49459ac1"/>
    <s v="cbd996ad3c1b7dc71fd0e5f5df9087e2"/>
    <d v="2017-03-09T20:22:17"/>
    <n v="15.75"/>
    <n v="14.52"/>
    <x v="13"/>
    <n v="6"/>
    <n v="-15"/>
    <n v="30.27"/>
    <d v="2017-03-01T00:00:00"/>
    <s v="Thursday"/>
    <s v="Bajo"/>
    <x v="0"/>
  </r>
  <r>
    <s v="03ea231452f07988edc699573fb971d7"/>
    <s v="34a2a828531db1ef9254ee073b8aa9d3"/>
    <s v="delivered"/>
    <x v="52474"/>
    <d v="2017-04-12T22:15:20"/>
    <d v="2017-04-17T09:45:23"/>
    <d v="2017-06-01T10:47:43"/>
    <d v="2017-05-04T00:00:00"/>
    <n v="1"/>
    <s v="c94d19d021d4a8fbae5a45f904aeea90"/>
    <s v="701938c450705b8ae65fc923b70f35c7"/>
    <d v="2017-04-18T22:15:20"/>
    <n v="103.97"/>
    <n v="24.01"/>
    <x v="49"/>
    <n v="49"/>
    <n v="28"/>
    <n v="127.98"/>
    <d v="2017-04-01T00:00:00"/>
    <s v="Wednesday"/>
    <s v="Medio"/>
    <x v="1"/>
  </r>
  <r>
    <s v="03ea231452f07988edc699573fb971d7"/>
    <s v="34a2a828531db1ef9254ee073b8aa9d3"/>
    <s v="delivered"/>
    <x v="52474"/>
    <d v="2017-04-12T22:15:20"/>
    <d v="2017-04-17T09:45:23"/>
    <d v="2017-06-01T10:47:43"/>
    <d v="2017-05-04T00:00:00"/>
    <n v="2"/>
    <s v="c94d19d021d4a8fbae5a45f904aeea90"/>
    <s v="701938c450705b8ae65fc923b70f35c7"/>
    <d v="2017-04-18T22:15:20"/>
    <n v="103.97"/>
    <n v="24.01"/>
    <x v="49"/>
    <n v="49"/>
    <n v="28"/>
    <n v="127.98"/>
    <d v="2017-04-01T00:00:00"/>
    <s v="Wednesday"/>
    <s v="Medio"/>
    <x v="1"/>
  </r>
  <r>
    <s v="656e9f797d20f04e930e72b845c05437"/>
    <s v="46d7b804edb0be231995da55b71e311a"/>
    <s v="delivered"/>
    <x v="52475"/>
    <d v="2018-08-13T12:50:15"/>
    <d v="2018-08-14T11:47:00"/>
    <d v="2018-08-21T14:58:39"/>
    <d v="2018-09-06T00:00:00"/>
    <n v="1"/>
    <s v="98c9ff7d86040b4030472af040f1a4a8"/>
    <s v="7e3f87d16fb353f408d467e74fbd8014"/>
    <d v="2018-08-20T12:50:15"/>
    <n v="38.9"/>
    <n v="15.37"/>
    <x v="8"/>
    <n v="8"/>
    <n v="-16"/>
    <n v="54.269999999999996"/>
    <d v="2018-08-01T00:00:00"/>
    <s v="Monday"/>
    <s v="Bajo"/>
    <x v="0"/>
  </r>
  <r>
    <s v="3d366c0511565a8ddf3cbeaaba174193"/>
    <s v="18d668de92869e9c6bee7a74461e137b"/>
    <s v="delivered"/>
    <x v="52476"/>
    <d v="2018-04-24T18:05:15"/>
    <d v="2018-04-23T20:52:28"/>
    <d v="2018-04-27T14:15:00"/>
    <d v="2018-05-15T00:00:00"/>
    <n v="1"/>
    <s v="45c6a146b3386b75159f74dce2524e02"/>
    <s v="2156f2671501a81034d7d07f217609d0"/>
    <d v="2018-04-26T16:31:45"/>
    <n v="329.9"/>
    <n v="19.22"/>
    <x v="7"/>
    <n v="6"/>
    <n v="-18"/>
    <n v="349.12"/>
    <d v="2018-04-01T00:00:00"/>
    <s v="Friday"/>
    <s v="Alto"/>
    <x v="0"/>
  </r>
  <r>
    <s v="233c8509a65f222cf855765d0784b68f"/>
    <s v="5ce4fbb6db799ff205fbb1a825eb75f9"/>
    <s v="delivered"/>
    <x v="52477"/>
    <d v="2017-02-08T21:50:24"/>
    <d v="2017-02-13T11:44:09"/>
    <d v="2017-03-27T09:50:12"/>
    <d v="2017-03-15T00:00:00"/>
    <n v="1"/>
    <s v="3b2171e2d0d589efd2eb579ced25dc80"/>
    <s v="83e197e95a1bbabc8c75e883ed016c47"/>
    <d v="2017-02-12T21:44:19"/>
    <n v="119.5"/>
    <n v="23.39"/>
    <x v="20"/>
    <n v="46"/>
    <n v="12"/>
    <n v="142.88999999999999"/>
    <d v="2017-02-01T00:00:00"/>
    <s v="Wednesday"/>
    <s v="Medio"/>
    <x v="1"/>
  </r>
  <r>
    <s v="f7fa76354d13355e87085b513838c3ca"/>
    <s v="7322788dff45d0d891c0c22c8a722852"/>
    <s v="delivered"/>
    <x v="52478"/>
    <d v="2017-06-14T11:10:15"/>
    <d v="2017-06-14T15:13:14"/>
    <d v="2017-06-26T20:19:40"/>
    <d v="2017-07-07T00:00:00"/>
    <n v="1"/>
    <s v="f7e0fa615b386bc9a8b9eb52bc1fff76"/>
    <s v="87142160b41353c4e5fca2360caf6f92"/>
    <d v="2017-06-20T11:10:15"/>
    <n v="89.9"/>
    <n v="15.38"/>
    <x v="8"/>
    <n v="12"/>
    <n v="-11"/>
    <n v="105.28"/>
    <d v="2017-06-01T00:00:00"/>
    <s v="Wednesday"/>
    <s v="Medio"/>
    <x v="0"/>
  </r>
  <r>
    <s v="dc789328f84b169a3e0e76cb74be3699"/>
    <s v="feae0a23516453acf26b416ec51be86c"/>
    <s v="delivered"/>
    <x v="52479"/>
    <d v="2018-04-12T09:15:21"/>
    <d v="2018-04-16T21:28:42"/>
    <d v="2018-04-25T20:22:43"/>
    <d v="2018-05-09T00:00:00"/>
    <n v="1"/>
    <s v="6b918e49a6e0258e32fe209a885f6d06"/>
    <s v="f35b3c613c4f7b2275f4185d0a3c59ec"/>
    <d v="2018-04-18T09:15:21"/>
    <n v="397"/>
    <n v="21.75"/>
    <x v="19"/>
    <n v="13"/>
    <n v="-14"/>
    <n v="418.75"/>
    <d v="2018-04-01T00:00:00"/>
    <s v="Thursday"/>
    <s v="Alto"/>
    <x v="0"/>
  </r>
  <r>
    <s v="b67c30c269ecce5a92826b392f1749e5"/>
    <s v="e59ca2c57f6207c6b863097c70352115"/>
    <s v="delivered"/>
    <x v="52480"/>
    <d v="2017-12-03T09:52:50"/>
    <d v="2017-12-04T17:27:28"/>
    <d v="2017-12-12T18:04:06"/>
    <d v="2017-12-29T00:00:00"/>
    <n v="1"/>
    <s v="d1b8f5983d9573c8e523b8c56a59497d"/>
    <s v="0ea22c1cfbdc755f86b9b54b39c16043"/>
    <d v="2017-12-07T09:52:50"/>
    <n v="79.900000000000006"/>
    <n v="11.31"/>
    <x v="26"/>
    <n v="9"/>
    <n v="-17"/>
    <n v="91.210000000000008"/>
    <d v="2017-12-01T00:00:00"/>
    <s v="Sunday"/>
    <s v="Medio"/>
    <x v="0"/>
  </r>
  <r>
    <s v="b67c30c269ecce5a92826b392f1749e5"/>
    <s v="e59ca2c57f6207c6b863097c70352115"/>
    <s v="delivered"/>
    <x v="52480"/>
    <d v="2017-12-03T09:52:50"/>
    <d v="2017-12-04T17:27:28"/>
    <d v="2017-12-12T18:04:06"/>
    <d v="2017-12-29T00:00:00"/>
    <n v="2"/>
    <s v="e3a23a99f074226ad690393a840c3244"/>
    <s v="efcd8d2104f1a05d028af7bad20d974b"/>
    <d v="2017-12-07T09:52:50"/>
    <n v="50"/>
    <n v="18.100000000000001"/>
    <x v="26"/>
    <n v="9"/>
    <n v="-17"/>
    <n v="68.099999999999994"/>
    <d v="2017-12-01T00:00:00"/>
    <s v="Sunday"/>
    <s v="Medio"/>
    <x v="0"/>
  </r>
  <r>
    <s v="1ab44f7237928287806feb9f4fba7820"/>
    <s v="ccd6248d0cf681494da8a9e1b25ee893"/>
    <s v="delivered"/>
    <x v="52481"/>
    <d v="2018-04-25T03:30:48"/>
    <d v="2018-04-26T13:45:00"/>
    <d v="2018-05-25T17:32:31"/>
    <d v="2018-05-18T00:00:00"/>
    <n v="1"/>
    <s v="4a4cfb3b649bf26a6ce05ce0069c8b6e"/>
    <s v="06a2c3af7b3aee5d69171b0e14f0ee87"/>
    <d v="2018-05-02T03:30:26"/>
    <n v="64.989999999999995"/>
    <n v="15.31"/>
    <x v="13"/>
    <n v="33"/>
    <n v="7"/>
    <n v="80.3"/>
    <d v="2018-04-01T00:00:00"/>
    <s v="Sunday"/>
    <s v="Medio"/>
    <x v="1"/>
  </r>
  <r>
    <s v="8cdbd55df94da1bb52493cbe13cf8a80"/>
    <s v="78314b0f6f6a2ff1434410bb1572f0f8"/>
    <s v="delivered"/>
    <x v="52482"/>
    <d v="2017-04-20T18:55:20"/>
    <d v="2017-04-24T11:11:20"/>
    <d v="2017-05-12T12:39:58"/>
    <d v="2017-05-17T00:00:00"/>
    <n v="1"/>
    <s v="cd0c6e2f80f5a0ea7e366b01bcb66154"/>
    <s v="db4350fd57ae30082dec7acbaacc17f9"/>
    <d v="2017-04-27T18:55:20"/>
    <n v="17.989999999999998"/>
    <n v="10.96"/>
    <x v="12"/>
    <n v="21"/>
    <n v="-5"/>
    <n v="28.95"/>
    <d v="2017-04-01T00:00:00"/>
    <s v="Thursday"/>
    <s v="Bajo"/>
    <x v="0"/>
  </r>
  <r>
    <s v="61769896c818f7de2c326dfef69551a6"/>
    <s v="2e5e34f3721a8a8b891a9d0596c39650"/>
    <s v="delivered"/>
    <x v="52483"/>
    <d v="2018-04-28T12:53:16"/>
    <d v="2018-05-02T12:04:00"/>
    <d v="2018-05-03T18:07:48"/>
    <d v="2018-05-11T00:00:00"/>
    <n v="1"/>
    <s v="570509b6d981370031c1f839592a1be0"/>
    <s v="e256a62e0ac58c0edfba09966142d561"/>
    <d v="2018-05-04T12:53:16"/>
    <n v="133"/>
    <n v="13.37"/>
    <x v="0"/>
    <n v="5"/>
    <n v="-8"/>
    <n v="146.37"/>
    <d v="2018-04-01T00:00:00"/>
    <s v="Saturday"/>
    <s v="Medio"/>
    <x v="0"/>
  </r>
  <r>
    <s v="61769896c818f7de2c326dfef69551a6"/>
    <s v="2e5e34f3721a8a8b891a9d0596c39650"/>
    <s v="delivered"/>
    <x v="52483"/>
    <d v="2018-04-28T12:53:16"/>
    <d v="2018-05-02T12:04:00"/>
    <d v="2018-05-03T18:07:48"/>
    <d v="2018-05-11T00:00:00"/>
    <n v="2"/>
    <s v="570509b6d981370031c1f839592a1be0"/>
    <s v="e256a62e0ac58c0edfba09966142d561"/>
    <d v="2018-05-04T12:53:16"/>
    <n v="133"/>
    <n v="13.37"/>
    <x v="0"/>
    <n v="5"/>
    <n v="-8"/>
    <n v="146.37"/>
    <d v="2018-04-01T00:00:00"/>
    <s v="Saturday"/>
    <s v="Medio"/>
    <x v="0"/>
  </r>
  <r>
    <s v="67cfcef68eea9ea1ea9423cf240ed340"/>
    <s v="22848cff9355124d81c561b59890a345"/>
    <s v="delivered"/>
    <x v="52484"/>
    <d v="2017-03-22T10:34:47"/>
    <d v="2017-03-28T11:44:59"/>
    <d v="2017-04-03T17:33:18"/>
    <d v="2017-04-26T00:00:00"/>
    <n v="1"/>
    <s v="75cd6bf033fa32fbdb357d28b65798b1"/>
    <s v="ca3bd7cd9f149df75950150d010fe4a2"/>
    <d v="2017-04-05T10:34:47"/>
    <n v="49.8"/>
    <n v="16.78"/>
    <x v="0"/>
    <n v="12"/>
    <n v="-23"/>
    <n v="66.58"/>
    <d v="2017-03-01T00:00:00"/>
    <s v="Wednesday"/>
    <s v="Bajo"/>
    <x v="0"/>
  </r>
  <r>
    <s v="f83c07d038cf7ce0132a5797f823e4fe"/>
    <s v="9747f14dc2360f54c41b7b64b93f635d"/>
    <s v="delivered"/>
    <x v="43359"/>
    <d v="2017-11-04T14:10:38"/>
    <d v="2017-11-09T17:53:20"/>
    <d v="2017-12-07T14:53:14"/>
    <d v="2017-12-07T00:00:00"/>
    <n v="1"/>
    <s v="418d480693f2f01e9cf4568db0346d28"/>
    <s v="12b9676b00f60f3b700e83af21824c0e"/>
    <d v="2017-11-17T14:10:38"/>
    <n v="199"/>
    <n v="20.63"/>
    <x v="16"/>
    <n v="33"/>
    <n v="0"/>
    <n v="219.63"/>
    <d v="2017-11-01T00:00:00"/>
    <s v="Saturday"/>
    <s v="Alto"/>
    <x v="1"/>
  </r>
  <r>
    <s v="9fe28378e5a0c6b3f55ed7be6edf9ff4"/>
    <s v="15fb2f7d74eb50bf9a225a12250a54ae"/>
    <s v="delivered"/>
    <x v="52485"/>
    <d v="2018-07-17T04:31:15"/>
    <d v="2018-07-17T14:47:00"/>
    <d v="2018-07-25T16:12:43"/>
    <d v="2018-08-23T00:00:00"/>
    <n v="1"/>
    <s v="3938defa878985e56e22db94bbdea2ff"/>
    <s v="412a4720f3e9431b4afa1476a1acddbe"/>
    <d v="2018-07-19T04:31:15"/>
    <n v="168"/>
    <n v="60.91"/>
    <x v="19"/>
    <n v="9"/>
    <n v="-29"/>
    <n v="228.91"/>
    <d v="2018-07-01T00:00:00"/>
    <s v="Monday"/>
    <s v="Alto"/>
    <x v="0"/>
  </r>
  <r>
    <s v="9fe28378e5a0c6b3f55ed7be6edf9ff4"/>
    <s v="15fb2f7d74eb50bf9a225a12250a54ae"/>
    <s v="delivered"/>
    <x v="52485"/>
    <d v="2018-07-17T04:31:15"/>
    <d v="2018-07-17T14:47:00"/>
    <d v="2018-07-25T16:12:43"/>
    <d v="2018-08-23T00:00:00"/>
    <n v="2"/>
    <s v="3938defa878985e56e22db94bbdea2ff"/>
    <s v="412a4720f3e9431b4afa1476a1acddbe"/>
    <d v="2018-07-19T04:31:15"/>
    <n v="168"/>
    <n v="60.91"/>
    <x v="19"/>
    <n v="9"/>
    <n v="-29"/>
    <n v="228.91"/>
    <d v="2018-07-01T00:00:00"/>
    <s v="Monday"/>
    <s v="Alto"/>
    <x v="0"/>
  </r>
  <r>
    <s v="c2fb804b4b295e3dbb9bbd7388946e32"/>
    <s v="916ab4403e7bdc0ff60082de49344e9f"/>
    <s v="delivered"/>
    <x v="52486"/>
    <d v="2018-08-05T21:24:25"/>
    <d v="2018-08-06T15:15:00"/>
    <d v="2018-08-14T22:03:53"/>
    <d v="2018-08-29T00:00:00"/>
    <n v="1"/>
    <s v="cc1cb33bcc814aeaa4631761a34bd23e"/>
    <s v="5d3bb11474a06bdc23fb9e89f1164ee0"/>
    <d v="2018-08-09T21:24:25"/>
    <n v="78.8"/>
    <n v="18.649999999999999"/>
    <x v="5"/>
    <n v="9"/>
    <n v="-15"/>
    <n v="97.449999999999989"/>
    <d v="2018-08-01T00:00:00"/>
    <s v="Sunday"/>
    <s v="Medio"/>
    <x v="0"/>
  </r>
  <r>
    <s v="2930a715e49bf6193fd54abfb9da0d7b"/>
    <s v="d0bc29359cccc4ebfb54a4116591d1b8"/>
    <s v="delivered"/>
    <x v="52487"/>
    <d v="2017-04-25T09:22:42"/>
    <d v="2017-04-25T10:38:57"/>
    <d v="2017-05-04T13:09:00"/>
    <d v="2017-05-12T00:00:00"/>
    <n v="1"/>
    <s v="89f055104adb9365d7f7b5c475f77742"/>
    <s v="6b15924333bd1a741595fe981ea04822"/>
    <d v="2017-05-02T09:22:42"/>
    <n v="26.9"/>
    <n v="10.96"/>
    <x v="13"/>
    <n v="9"/>
    <n v="-8"/>
    <n v="37.86"/>
    <d v="2017-04-01T00:00:00"/>
    <s v="Tuesday"/>
    <s v="Bajo"/>
    <x v="0"/>
  </r>
  <r>
    <s v="d27a1b863a5393c76d910b9563093adc"/>
    <s v="5fb6c217fa89e61c033f8499bbad0140"/>
    <s v="delivered"/>
    <x v="52488"/>
    <d v="2018-03-07T15:09:58"/>
    <d v="2018-03-09T16:19:32"/>
    <d v="2018-03-14T23:37:32"/>
    <d v="2018-03-23T00:00:00"/>
    <n v="1"/>
    <s v="052413504e5295cd66ec4ced0b310062"/>
    <s v="4869f7a5dfa277a7dca6462dcf3b52b2"/>
    <d v="2018-03-13T15:09:58"/>
    <n v="179"/>
    <n v="13.69"/>
    <x v="17"/>
    <n v="7"/>
    <n v="-9"/>
    <n v="192.69"/>
    <d v="2018-03-01T00:00:00"/>
    <s v="Wednesday"/>
    <s v="Alto"/>
    <x v="0"/>
  </r>
  <r>
    <s v="96a781796867d8c028ea1eedbd672e17"/>
    <s v="87f276c7f8462e63399bb1a70ea0496f"/>
    <s v="delivered"/>
    <x v="52489"/>
    <d v="2017-06-01T14:05:23"/>
    <d v="2017-06-05T13:58:22"/>
    <d v="2017-06-06T14:25:10"/>
    <d v="2017-06-22T00:00:00"/>
    <n v="1"/>
    <s v="4cd6ba4ea3112de8fc238307c4dc6307"/>
    <s v="259f7b5e6e482c230e5bfaa670b6bb8f"/>
    <d v="2017-06-07T14:05:23"/>
    <n v="36.9"/>
    <n v="9.1199999999999992"/>
    <x v="9"/>
    <n v="5"/>
    <n v="-16"/>
    <n v="46.019999999999996"/>
    <d v="2017-06-01T00:00:00"/>
    <s v="Thursday"/>
    <s v="Bajo"/>
    <x v="0"/>
  </r>
  <r>
    <s v="96a781796867d8c028ea1eedbd672e17"/>
    <s v="87f276c7f8462e63399bb1a70ea0496f"/>
    <s v="delivered"/>
    <x v="52489"/>
    <d v="2017-06-01T14:05:23"/>
    <d v="2017-06-05T13:58:22"/>
    <d v="2017-06-06T14:25:10"/>
    <d v="2017-06-22T00:00:00"/>
    <n v="2"/>
    <s v="0dfb3f08547a24999bb7ec4d025b7d7d"/>
    <s v="1336efc61c316ddf92c899eb817f7cae"/>
    <d v="2017-06-07T14:05:23"/>
    <n v="12"/>
    <n v="2.73"/>
    <x v="3"/>
    <n v="5"/>
    <n v="-16"/>
    <n v="14.73"/>
    <d v="2017-06-01T00:00:00"/>
    <s v="Thursday"/>
    <s v="Bajo"/>
    <x v="0"/>
  </r>
  <r>
    <s v="675c52d8dfa16aa7a3b12b6ad7466fbb"/>
    <s v="7d4b050bcbcbf1f4c538c28a4d45842b"/>
    <s v="delivered"/>
    <x v="52490"/>
    <d v="2017-09-14T11:50:20"/>
    <d v="2017-09-14T21:29:50"/>
    <d v="2017-09-26T19:48:40"/>
    <d v="2017-10-06T00:00:00"/>
    <n v="1"/>
    <s v="4cc8bfa581f41841ce5e24aba773a44a"/>
    <s v="1835b56ce799e6a4dc4eddc053f04066"/>
    <d v="2017-09-20T11:50:20"/>
    <n v="56.99"/>
    <n v="15.15"/>
    <x v="9"/>
    <n v="12"/>
    <n v="-10"/>
    <n v="72.14"/>
    <d v="2017-09-01T00:00:00"/>
    <s v="Thursday"/>
    <s v="Medio"/>
    <x v="0"/>
  </r>
  <r>
    <s v="5f0d18fd02d895b6b8d05a96e97d74e7"/>
    <s v="4057f6e033d6192837a0a1201e59d3ff"/>
    <s v="delivered"/>
    <x v="52491"/>
    <d v="2017-06-27T12:05:24"/>
    <d v="2017-06-27T17:27:50"/>
    <d v="2017-06-28T15:49:50"/>
    <d v="2017-07-10T00:00:00"/>
    <n v="1"/>
    <s v="42a2c92a0979a949ca4ea89ec5c7b934"/>
    <s v="813348c996469b40f2e028d5429d3495"/>
    <d v="2017-07-03T12:05:24"/>
    <n v="59.9"/>
    <n v="14.13"/>
    <x v="0"/>
    <n v="1"/>
    <n v="-12"/>
    <n v="74.03"/>
    <d v="2017-06-01T00:00:00"/>
    <s v="Tuesday"/>
    <s v="Medio"/>
    <x v="0"/>
  </r>
  <r>
    <s v="a011e51d26a0679675e2a26be4ffc46a"/>
    <s v="1ed3094516be211b127c0475d98a9075"/>
    <s v="delivered"/>
    <x v="52492"/>
    <d v="2017-06-28T10:35:13"/>
    <d v="2017-06-29T10:55:52"/>
    <d v="2017-07-05T14:43:47"/>
    <d v="2017-07-20T00:00:00"/>
    <n v="1"/>
    <s v="7c1bd920dbdf22470b68bde975dd3ccf"/>
    <s v="cc419e0650a3c5ba77189a1882b7556a"/>
    <d v="2017-07-05T10:35:13"/>
    <n v="54.99"/>
    <n v="17.63"/>
    <x v="13"/>
    <n v="8"/>
    <n v="-15"/>
    <n v="72.62"/>
    <d v="2017-06-01T00:00:00"/>
    <s v="Tuesday"/>
    <s v="Medio"/>
    <x v="0"/>
  </r>
  <r>
    <s v="593f849c29daaeee17ee32baa44795d6"/>
    <s v="72e4611b4b2a30b1f1b1ae1ffc56431b"/>
    <s v="delivered"/>
    <x v="52493"/>
    <d v="2018-03-08T01:08:41"/>
    <d v="2018-03-14T21:16:39"/>
    <d v="2018-04-04T11:42:37"/>
    <d v="2018-04-17T00:00:00"/>
    <n v="1"/>
    <s v="44c015f31e165a805a0c68a2124e2e90"/>
    <s v="270297ead4c65a6cd2593960d2af6b21"/>
    <d v="2018-03-28T01:08:41"/>
    <n v="569.95000000000005"/>
    <n v="39.22"/>
    <x v="5"/>
    <n v="27"/>
    <n v="-13"/>
    <n v="609.17000000000007"/>
    <d v="2018-03-01T00:00:00"/>
    <s v="Thursday"/>
    <s v="Alto"/>
    <x v="0"/>
  </r>
  <r>
    <s v="593f849c29daaeee17ee32baa44795d6"/>
    <s v="72e4611b4b2a30b1f1b1ae1ffc56431b"/>
    <s v="delivered"/>
    <x v="52493"/>
    <d v="2018-03-08T01:08:41"/>
    <d v="2018-03-14T21:16:39"/>
    <d v="2018-04-04T11:42:37"/>
    <d v="2018-04-17T00:00:00"/>
    <n v="2"/>
    <s v="44c015f31e165a805a0c68a2124e2e90"/>
    <s v="270297ead4c65a6cd2593960d2af6b21"/>
    <d v="2018-03-28T01:08:41"/>
    <n v="569.95000000000005"/>
    <n v="39.22"/>
    <x v="5"/>
    <n v="27"/>
    <n v="-13"/>
    <n v="609.17000000000007"/>
    <d v="2018-03-01T00:00:00"/>
    <s v="Thursday"/>
    <s v="Alto"/>
    <x v="0"/>
  </r>
  <r>
    <s v="fe008cc13679ac6992b975115fe63cb5"/>
    <s v="55f0985ba53a063474c1257047821878"/>
    <s v="delivered"/>
    <x v="52494"/>
    <d v="2018-06-27T22:10:30"/>
    <d v="2018-06-28T08:12:00"/>
    <d v="2018-07-08T20:09:43"/>
    <d v="2018-07-27T00:00:00"/>
    <n v="1"/>
    <s v="03826ede2cac52b3011b58cfd58c84f9"/>
    <s v="32b8764b4ef628b53608fc34011fcc13"/>
    <d v="2018-07-01T22:10:30"/>
    <n v="139"/>
    <n v="88.48"/>
    <x v="0"/>
    <n v="10"/>
    <n v="-19"/>
    <n v="227.48000000000002"/>
    <d v="2018-06-01T00:00:00"/>
    <s v="Wednesday"/>
    <s v="Medio"/>
    <x v="0"/>
  </r>
  <r>
    <s v="baec3a3b7430496ffd8f990ec149f516"/>
    <s v="a96fed386e9f06ba19d204e1372d1ff6"/>
    <s v="delivered"/>
    <x v="52495"/>
    <d v="2018-04-04T03:29:38"/>
    <d v="2018-04-04T18:36:33"/>
    <d v="2018-04-05T19:51:36"/>
    <d v="2018-04-20T00:00:00"/>
    <n v="1"/>
    <s v="83b23a333b811855258c5ec9431f6d3e"/>
    <s v="1da3aeb70d7989d1e6d9b0e887f97c23"/>
    <d v="2018-04-12T03:29:38"/>
    <n v="16"/>
    <n v="7.39"/>
    <x v="13"/>
    <n v="2"/>
    <n v="-15"/>
    <n v="23.39"/>
    <d v="2018-04-01T00:00:00"/>
    <s v="Tuesday"/>
    <s v="Bajo"/>
    <x v="0"/>
  </r>
  <r>
    <s v="c23b4e10db2f8a40ad2cdd62f0ea7066"/>
    <s v="563c5a6fccb510f26534e34cc177b87e"/>
    <s v="delivered"/>
    <x v="52496"/>
    <d v="2017-12-11T14:55:26"/>
    <d v="2017-12-15T20:14:11"/>
    <d v="2017-12-22T21:37:18"/>
    <d v="2018-01-08T00:00:00"/>
    <n v="1"/>
    <s v="2d6b812c811ee4ef384bf40877c73706"/>
    <s v="2a7c6c0b0d5efde2bf75ec1e1cec2d41"/>
    <d v="2017-12-15T14:55:26"/>
    <n v="39.9"/>
    <n v="12.48"/>
    <x v="5"/>
    <n v="11"/>
    <n v="-17"/>
    <n v="52.379999999999995"/>
    <d v="2017-12-01T00:00:00"/>
    <s v="Monday"/>
    <s v="Bajo"/>
    <x v="0"/>
  </r>
  <r>
    <s v="7b8d0a893743d55557532e35a0b73a31"/>
    <s v="ea7fb73adfd3143b75ff1080929c08cb"/>
    <s v="delivered"/>
    <x v="52497"/>
    <d v="2018-04-25T22:15:09"/>
    <d v="2018-04-27T13:52:00"/>
    <d v="2018-04-30T13:58:52"/>
    <d v="2018-05-10T00:00:00"/>
    <n v="1"/>
    <s v="bd43ce19089eb3d0631afdc559a57b3e"/>
    <s v="2e90cb1677d35cfe24eef47d441b7c87"/>
    <d v="2018-05-02T22:15:09"/>
    <n v="139.4"/>
    <n v="15.88"/>
    <x v="16"/>
    <n v="4"/>
    <n v="-10"/>
    <n v="155.28"/>
    <d v="2018-04-01T00:00:00"/>
    <s v="Wednesday"/>
    <s v="Medio"/>
    <x v="0"/>
  </r>
  <r>
    <s v="9f75129c51ff03123ac09719ab6fd2a7"/>
    <s v="e01eef36486c022771ec0797c59bfe9e"/>
    <s v="delivered"/>
    <x v="52498"/>
    <d v="2017-12-10T21:12:40"/>
    <d v="2017-12-11T17:14:51"/>
    <d v="2018-01-03T18:56:31"/>
    <d v="2018-01-15T00:00:00"/>
    <n v="1"/>
    <s v="54a3b009ede4097eff76990e0fa8553c"/>
    <s v="c3867b4666c7d76867627c2f7fb22e21"/>
    <d v="2017-12-14T21:12:40"/>
    <n v="159.9"/>
    <n v="18.37"/>
    <x v="19"/>
    <n v="23"/>
    <n v="-12"/>
    <n v="178.27"/>
    <d v="2017-12-01T00:00:00"/>
    <s v="Sunday"/>
    <s v="Alto"/>
    <x v="0"/>
  </r>
  <r>
    <s v="c3897336d5d3d5a54fd2203ee9483312"/>
    <s v="4f8f4d1895013d138194894a1c2905c0"/>
    <s v="delivered"/>
    <x v="52499"/>
    <d v="2018-06-30T19:50:05"/>
    <d v="2018-07-07T09:28:00"/>
    <d v="2018-07-23T22:58:30"/>
    <d v="2018-08-03T00:00:00"/>
    <n v="1"/>
    <s v="6001f761aeace35d6f7a724813b4a098"/>
    <s v="c4fabeea6e569d42d02993bb1f4f1cbc"/>
    <d v="2018-07-05T19:50:05"/>
    <n v="70"/>
    <n v="17.420000000000002"/>
    <x v="15"/>
    <n v="23"/>
    <n v="-11"/>
    <n v="87.42"/>
    <d v="2018-06-01T00:00:00"/>
    <s v="Saturday"/>
    <s v="Medio"/>
    <x v="0"/>
  </r>
  <r>
    <s v="3edfecc4a611653ebb70ad242db1aa56"/>
    <s v="73013cc9fa18f10267f2221fff4a936d"/>
    <s v="delivered"/>
    <x v="52500"/>
    <d v="2018-08-15T19:23:52"/>
    <d v="2018-08-21T09:37:00"/>
    <d v="2018-08-28T15:06:53"/>
    <d v="2018-09-18T00:00:00"/>
    <n v="1"/>
    <s v="fdd06e4d9669d1f11992a3973a0fdd7b"/>
    <s v="a5cba26a62b8b4d0145b68b841e62e7f"/>
    <d v="2018-08-20T19:23:52"/>
    <n v="239.9"/>
    <n v="68.819999999999993"/>
    <x v="13"/>
    <n v="12"/>
    <n v="-21"/>
    <n v="308.72000000000003"/>
    <d v="2018-08-01T00:00:00"/>
    <s v="Wednesday"/>
    <s v="Alto"/>
    <x v="0"/>
  </r>
  <r>
    <s v="9372445ddc10678e804717702a911665"/>
    <s v="1dcbfa08476cebf4fee1bc3d400389a9"/>
    <s v="delivered"/>
    <x v="52501"/>
    <d v="2017-03-13T15:49:14"/>
    <d v="2017-03-14T14:56:41"/>
    <d v="2017-03-21T08:53:37"/>
    <d v="2017-03-31T00:00:00"/>
    <n v="1"/>
    <s v="63de2743d05ab59d85caa49e49459ac1"/>
    <s v="cbd996ad3c1b7dc71fd0e5f5df9087e2"/>
    <d v="2017-03-20T15:49:14"/>
    <n v="15.75"/>
    <n v="10.96"/>
    <x v="13"/>
    <n v="7"/>
    <n v="-10"/>
    <n v="26.71"/>
    <d v="2017-03-01T00:00:00"/>
    <s v="Monday"/>
    <s v="Bajo"/>
    <x v="0"/>
  </r>
  <r>
    <s v="9372445ddc10678e804717702a911665"/>
    <s v="1dcbfa08476cebf4fee1bc3d400389a9"/>
    <s v="delivered"/>
    <x v="52501"/>
    <d v="2017-03-13T15:49:14"/>
    <d v="2017-03-14T14:56:41"/>
    <d v="2017-03-21T08:53:37"/>
    <d v="2017-03-31T00:00:00"/>
    <n v="2"/>
    <s v="63de2743d05ab59d85caa49e49459ac1"/>
    <s v="cbd996ad3c1b7dc71fd0e5f5df9087e2"/>
    <d v="2017-03-20T15:49:14"/>
    <n v="15.75"/>
    <n v="10.96"/>
    <x v="13"/>
    <n v="7"/>
    <n v="-10"/>
    <n v="26.71"/>
    <d v="2017-03-01T00:00:00"/>
    <s v="Monday"/>
    <s v="Bajo"/>
    <x v="0"/>
  </r>
  <r>
    <s v="23a1c70ec5d4721643a10c305862583f"/>
    <s v="a98bb75dfc80635527ce69e0fcf0a259"/>
    <s v="delivered"/>
    <x v="52502"/>
    <d v="2018-01-16T03:34:49"/>
    <d v="2018-01-17T19:38:34"/>
    <d v="2018-01-26T15:48:54"/>
    <d v="2018-01-30T00:00:00"/>
    <n v="1"/>
    <s v="86743ff92eee3d16b7df59cddd583b8c"/>
    <s v="c794dab4928dd97beb41d05514441e86"/>
    <d v="2018-01-22T03:34:49"/>
    <n v="62.4"/>
    <n v="9.34"/>
    <x v="13"/>
    <n v="10"/>
    <n v="-4"/>
    <n v="71.739999999999995"/>
    <d v="2018-01-01T00:00:00"/>
    <s v="Monday"/>
    <s v="Medio"/>
    <x v="0"/>
  </r>
  <r>
    <s v="9de38c42ea4d33af19aac6c4d6c4b146"/>
    <s v="90a0c453124d8012f583f1bdbd77576f"/>
    <s v="delivered"/>
    <x v="52503"/>
    <d v="2018-06-12T16:51:18"/>
    <d v="2018-06-13T08:22:00"/>
    <d v="2018-06-19T11:47:24"/>
    <d v="2018-06-29T00:00:00"/>
    <n v="1"/>
    <s v="259bd66612b61aa4e82ce3cde9272bbc"/>
    <s v="955fee9216a65b617aa5c0531780ce60"/>
    <d v="2018-06-14T16:31:46"/>
    <n v="25"/>
    <n v="12.84"/>
    <x v="0"/>
    <n v="6"/>
    <n v="-10"/>
    <n v="37.840000000000003"/>
    <d v="2018-06-01T00:00:00"/>
    <s v="Tuesday"/>
    <s v="Bajo"/>
    <x v="0"/>
  </r>
  <r>
    <s v="29657e8789b3a8efaefcdf79a439baad"/>
    <s v="71baa4c4fbcdc5458ab21cff0b283fb5"/>
    <s v="delivered"/>
    <x v="52504"/>
    <d v="2017-09-10T19:05:32"/>
    <d v="2017-09-14T20:57:35"/>
    <d v="2017-09-24T14:43:30"/>
    <d v="2017-10-03T00:00:00"/>
    <n v="1"/>
    <s v="7276b9bd8445d938495e0f0736b3a2ba"/>
    <s v="014c0679dd340a0e338872e7ec85666a"/>
    <d v="2017-09-14T19:05:32"/>
    <n v="589"/>
    <n v="93.35"/>
    <x v="7"/>
    <n v="13"/>
    <n v="-9"/>
    <n v="682.35"/>
    <d v="2017-09-01T00:00:00"/>
    <s v="Sunday"/>
    <s v="Alto"/>
    <x v="0"/>
  </r>
  <r>
    <s v="87165c6641d05fb32802b8c65dd40ea9"/>
    <s v="f8df2382fa1d0fd8c3b44994f3dc2ea3"/>
    <s v="delivered"/>
    <x v="52505"/>
    <d v="2017-11-27T16:39:24"/>
    <d v="2017-11-29T18:08:59"/>
    <d v="2017-12-14T23:18:33"/>
    <d v="2017-12-22T00:00:00"/>
    <n v="1"/>
    <s v="3cce0d166c3fb2507956c630c1d0f87c"/>
    <s v="95e03ca3d4146e4011985981aeb959b9"/>
    <d v="2017-12-07T16:31:00"/>
    <n v="79.900000000000006"/>
    <n v="15.32"/>
    <x v="45"/>
    <n v="17"/>
    <n v="-8"/>
    <n v="95.22"/>
    <d v="2017-11-01T00:00:00"/>
    <s v="Monday"/>
    <s v="Medio"/>
    <x v="0"/>
  </r>
  <r>
    <s v="9fdfd76c6631b340c3b923669191ef8e"/>
    <s v="722a4377c1aeb96d9e49b887e383fe15"/>
    <s v="delivered"/>
    <x v="52506"/>
    <d v="2018-05-25T02:55:09"/>
    <d v="2018-06-04T13:45:00"/>
    <d v="2018-06-11T13:32:14"/>
    <d v="2018-06-25T00:00:00"/>
    <n v="1"/>
    <s v="41db6d8062fcd38410c699743ccc0265"/>
    <s v="92eb0f42c21942b6552362b9b114707d"/>
    <d v="2018-06-01T02:55:09"/>
    <n v="13.77"/>
    <n v="18.23"/>
    <x v="12"/>
    <n v="18"/>
    <n v="-14"/>
    <n v="32"/>
    <d v="2018-05-01T00:00:00"/>
    <s v="Wednesday"/>
    <s v="Bajo"/>
    <x v="0"/>
  </r>
  <r>
    <s v="31bc09fdbd701a7a4f9b55b5955b8687"/>
    <s v="106a2d44b8756af49c5c3299fb8001f1"/>
    <s v="delivered"/>
    <x v="52507"/>
    <d v="2017-10-15T01:14:32"/>
    <d v="2017-10-17T13:08:09"/>
    <d v="2017-10-21T14:42:01"/>
    <d v="2017-11-06T00:00:00"/>
    <n v="1"/>
    <s v="e5ff2945f13a69162a72acc5170ba684"/>
    <s v="a3e9a2c700480d9bb01fba070ba80a0e"/>
    <d v="2017-10-19T01:14:32"/>
    <n v="166"/>
    <n v="98.53"/>
    <x v="9"/>
    <n v="7"/>
    <n v="-16"/>
    <n v="264.52999999999997"/>
    <d v="2017-10-01T00:00:00"/>
    <s v="Saturday"/>
    <s v="Alto"/>
    <x v="0"/>
  </r>
  <r>
    <s v="6ac9d94329142fa9ed71e07690e9249c"/>
    <s v="d853299cbfd0f6f3b35dbd5e9f216db1"/>
    <s v="delivered"/>
    <x v="52508"/>
    <d v="2017-05-27T11:22:45"/>
    <d v="2017-05-29T10:01:46"/>
    <d v="2017-06-01T12:27:11"/>
    <d v="2017-06-19T00:00:00"/>
    <n v="1"/>
    <s v="c6dd917a0be2a704582055949915ab32"/>
    <s v="7a67c85e85bb2ce8582c35f2203ad736"/>
    <d v="2017-06-01T11:22:45"/>
    <n v="99.99"/>
    <n v="13.04"/>
    <x v="16"/>
    <n v="5"/>
    <n v="-18"/>
    <n v="113.03"/>
    <d v="2017-05-01T00:00:00"/>
    <s v="Saturday"/>
    <s v="Medio"/>
    <x v="0"/>
  </r>
  <r>
    <s v="e681b9d741ce6a1913e86b6351105a55"/>
    <s v="f5d4222513466da6fe7d52a173a97b17"/>
    <s v="delivered"/>
    <x v="52509"/>
    <d v="2018-07-21T20:04:14"/>
    <d v="2018-08-06T14:17:00"/>
    <d v="2018-08-10T18:05:47"/>
    <d v="2018-08-24T00:00:00"/>
    <n v="1"/>
    <s v="e1da6ab77f4859eb17950e5df1c0f815"/>
    <s v="dd7ddc04e1b6c2c614352b383efe2d36"/>
    <d v="2018-08-06T20:04:14"/>
    <n v="49.9"/>
    <n v="24.7"/>
    <x v="3"/>
    <n v="19"/>
    <n v="-14"/>
    <n v="74.599999999999994"/>
    <d v="2018-07-01T00:00:00"/>
    <s v="Saturday"/>
    <s v="Bajo"/>
    <x v="0"/>
  </r>
  <r>
    <s v="e681b9d741ce6a1913e86b6351105a55"/>
    <s v="f5d4222513466da6fe7d52a173a97b17"/>
    <s v="delivered"/>
    <x v="52509"/>
    <d v="2018-07-21T20:04:14"/>
    <d v="2018-08-06T14:17:00"/>
    <d v="2018-08-10T18:05:47"/>
    <d v="2018-08-24T00:00:00"/>
    <n v="2"/>
    <s v="e1da6ab77f4859eb17950e5df1c0f815"/>
    <s v="dd7ddc04e1b6c2c614352b383efe2d36"/>
    <d v="2018-08-06T20:04:14"/>
    <n v="49.9"/>
    <n v="24.7"/>
    <x v="3"/>
    <n v="19"/>
    <n v="-14"/>
    <n v="74.599999999999994"/>
    <d v="2018-07-01T00:00:00"/>
    <s v="Saturday"/>
    <s v="Bajo"/>
    <x v="0"/>
  </r>
  <r>
    <s v="c427f6cd09c9ae0f09153ab8e8f55a53"/>
    <s v="8cf1fb406945ccc459ea681056123b03"/>
    <s v="delivered"/>
    <x v="52510"/>
    <d v="2018-05-18T21:37:52"/>
    <d v="2018-05-23T14:16:00"/>
    <d v="2018-05-25T16:38:27"/>
    <d v="2018-06-07T00:00:00"/>
    <n v="1"/>
    <s v="9b07e5a3113ca2345341e0cda29e4eb7"/>
    <s v="7139dc5186aa238b006e066d8fbab2e4"/>
    <d v="2018-05-23T21:37:52"/>
    <n v="185"/>
    <n v="31.15"/>
    <x v="5"/>
    <n v="6"/>
    <n v="-13"/>
    <n v="216.15"/>
    <d v="2018-05-01T00:00:00"/>
    <s v="Friday"/>
    <s v="Alto"/>
    <x v="0"/>
  </r>
  <r>
    <s v="e91f0371e8b0883c1d93f1e2ceb84e98"/>
    <s v="e12fab7f07a6fb6e3c01bcd2d6a12690"/>
    <s v="delivered"/>
    <x v="52511"/>
    <d v="2018-02-15T19:20:22"/>
    <d v="2018-02-16T17:52:02"/>
    <d v="2018-02-27T14:19:02"/>
    <d v="2018-03-09T00:00:00"/>
    <n v="1"/>
    <s v="7f4e034245e45549110139d1de248f83"/>
    <s v="4b9750c8ad28220fe6702d4ecb7c898f"/>
    <d v="2018-02-21T17:55:33"/>
    <n v="48.9"/>
    <n v="16.11"/>
    <x v="15"/>
    <n v="11"/>
    <n v="-10"/>
    <n v="65.009999999999991"/>
    <d v="2018-02-01T00:00:00"/>
    <s v="Thursday"/>
    <s v="Bajo"/>
    <x v="0"/>
  </r>
  <r>
    <s v="99ac1b8b5f3ac613536909af21133895"/>
    <s v="7779b97b9a0343e58e4f6d87153f8cfc"/>
    <s v="delivered"/>
    <x v="52512"/>
    <d v="2017-09-26T04:07:15"/>
    <d v="2017-09-26T18:18:41"/>
    <d v="2017-10-02T21:24:40"/>
    <d v="2017-10-09T00:00:00"/>
    <n v="1"/>
    <s v="936a034fe3b07b7ae7c87fc8ceb0749d"/>
    <s v="6560211a19b47992c3666cc44a7e94c0"/>
    <d v="2017-10-02T04:07:15"/>
    <n v="189"/>
    <n v="8.58"/>
    <x v="17"/>
    <n v="10"/>
    <n v="-7"/>
    <n v="197.58"/>
    <d v="2017-09-01T00:00:00"/>
    <s v="Friday"/>
    <s v="Alto"/>
    <x v="0"/>
  </r>
  <r>
    <s v="0e5c1cacfc470555872819fae01e07ae"/>
    <s v="eb1158f6f5fb2c865dc3dbbdd8d179e7"/>
    <s v="delivered"/>
    <x v="52513"/>
    <d v="2018-04-16T22:55:16"/>
    <d v="2018-04-23T10:10:46"/>
    <d v="2018-04-30T15:55:40"/>
    <d v="2018-05-16T00:00:00"/>
    <n v="1"/>
    <s v="53b36df67ebb7c41585e8d54d6772e08"/>
    <s v="7d13fca15225358621be4086e1eb0964"/>
    <d v="2018-04-22T22:55:16"/>
    <n v="110"/>
    <n v="0"/>
    <x v="17"/>
    <n v="13"/>
    <n v="-16"/>
    <n v="110"/>
    <d v="2018-04-01T00:00:00"/>
    <s v="Monday"/>
    <s v="Medio"/>
    <x v="0"/>
  </r>
  <r>
    <s v="1e54e64066c85e4c0b929c0dde6bec3b"/>
    <s v="535a05f4c66c1ebb2b8c6a537a7f2149"/>
    <s v="delivered"/>
    <x v="52514"/>
    <d v="2018-02-01T20:13:56"/>
    <d v="2018-02-02T18:09:35"/>
    <d v="2018-02-14T17:38:34"/>
    <d v="2018-03-06T00:00:00"/>
    <n v="1"/>
    <s v="03940e741e919e2c258e177d875f8423"/>
    <s v="7142540dd4c91e2237acb7e911c4eba2"/>
    <d v="2018-02-07T20:13:56"/>
    <n v="59.9"/>
    <n v="17.670000000000002"/>
    <x v="2"/>
    <n v="12"/>
    <n v="-20"/>
    <n v="77.569999999999993"/>
    <d v="2018-02-01T00:00:00"/>
    <s v="Thursday"/>
    <s v="Medio"/>
    <x v="0"/>
  </r>
  <r>
    <s v="5d7580967132673ebe6afb197e119dea"/>
    <s v="6996c3c5318b0283d6adb8f41fb62397"/>
    <s v="delivered"/>
    <x v="52515"/>
    <d v="2017-11-08T13:50:23"/>
    <d v="2017-11-09T19:44:50"/>
    <d v="2017-11-16T18:29:00"/>
    <d v="2017-11-28T00:00:00"/>
    <n v="1"/>
    <s v="c2ece64199af7a53793ed9612a89a8cd"/>
    <s v="6c7d50c24b3ccd2fd83b44d8bb34e073"/>
    <d v="2017-11-14T13:50:23"/>
    <n v="75"/>
    <n v="16.16"/>
    <x v="5"/>
    <n v="8"/>
    <n v="-12"/>
    <n v="91.16"/>
    <d v="2017-11-01T00:00:00"/>
    <s v="Wednesday"/>
    <s v="Medio"/>
    <x v="0"/>
  </r>
  <r>
    <s v="49a7b21f7d2c538f5e051f749c16605b"/>
    <s v="3bc03463644a6c233b170519b1b203a7"/>
    <s v="delivered"/>
    <x v="52516"/>
    <d v="2017-08-30T02:11:12"/>
    <d v="2017-08-31T11:07:58"/>
    <d v="2017-09-12T20:47:49"/>
    <d v="2017-09-25T00:00:00"/>
    <n v="1"/>
    <s v="4c2394abfbac7ff59ec7a420918562fa"/>
    <s v="cc419e0650a3c5ba77189a1882b7556a"/>
    <d v="2017-09-06T02:11:12"/>
    <n v="84.99"/>
    <n v="15.34"/>
    <x v="13"/>
    <n v="14"/>
    <n v="-13"/>
    <n v="100.33"/>
    <d v="2017-08-01T00:00:00"/>
    <s v="Monday"/>
    <s v="Medio"/>
    <x v="0"/>
  </r>
  <r>
    <s v="c75860f1d422b9efcb29383df98932f7"/>
    <s v="b5056e827ed921c589618aa20ee0cab7"/>
    <s v="delivered"/>
    <x v="52517"/>
    <d v="2018-05-04T04:11:36"/>
    <d v="2018-05-04T14:25:00"/>
    <d v="2018-05-14T23:32:07"/>
    <d v="2018-05-30T00:00:00"/>
    <n v="1"/>
    <s v="adf591c625cb265c12bc6749d3a2f757"/>
    <s v="a420f60ff1aa9acc80d0e42959f2b313"/>
    <d v="2018-05-10T04:11:36"/>
    <n v="29.9"/>
    <n v="15.23"/>
    <x v="13"/>
    <n v="11"/>
    <n v="-16"/>
    <n v="45.129999999999995"/>
    <d v="2018-05-01T00:00:00"/>
    <s v="Thursday"/>
    <s v="Bajo"/>
    <x v="0"/>
  </r>
  <r>
    <s v="294a163a5e62f051254e16cf0c98db6c"/>
    <s v="ea5fb295581508719fc3b766e451d5da"/>
    <s v="delivered"/>
    <x v="52518"/>
    <d v="2017-11-27T17:19:56"/>
    <d v="2017-12-05T18:10:07"/>
    <d v="2017-12-14T21:28:58"/>
    <d v="2017-12-18T00:00:00"/>
    <n v="1"/>
    <s v="b2f041d29dd572b298f0f74de6297b6d"/>
    <s v="46dc3b2cc0980fb8ec44634e21d2718e"/>
    <d v="2017-12-04T17:19:56"/>
    <n v="159.99"/>
    <n v="15.88"/>
    <x v="10"/>
    <n v="17"/>
    <n v="-4"/>
    <n v="175.87"/>
    <d v="2017-11-01T00:00:00"/>
    <s v="Monday"/>
    <s v="Alto"/>
    <x v="0"/>
  </r>
  <r>
    <s v="84436e09e2da8d549e06fa56fa0b74e0"/>
    <s v="256f06cb1d10d7427f8ab3d96b873cab"/>
    <s v="delivered"/>
    <x v="52519"/>
    <d v="2017-12-12T19:09:57"/>
    <d v="2017-12-13T18:21:55"/>
    <d v="2017-12-28T16:32:23"/>
    <d v="2018-01-05T00:00:00"/>
    <n v="1"/>
    <s v="c414790bdf0857692c821035bc3f6a0e"/>
    <s v="7e3f87d16fb353f408d467e74fbd8014"/>
    <d v="2017-12-18T19:09:57"/>
    <n v="64.5"/>
    <n v="14.2"/>
    <x v="14"/>
    <n v="15"/>
    <n v="-8"/>
    <n v="78.7"/>
    <d v="2017-12-01T00:00:00"/>
    <s v="Tuesday"/>
    <s v="Medio"/>
    <x v="0"/>
  </r>
  <r>
    <s v="c0740c543da48abb89b054604e7e9250"/>
    <s v="35b8a8c47538270243c444192f420caf"/>
    <s v="delivered"/>
    <x v="52520"/>
    <d v="2017-12-02T02:38:28"/>
    <d v="2017-12-05T00:33:36"/>
    <d v="2018-01-30T19:35:05"/>
    <d v="2017-12-26T00:00:00"/>
    <n v="1"/>
    <s v="bff2390f68a7b76b01ef61b684888261"/>
    <s v="1835b56ce799e6a4dc4eddc053f04066"/>
    <d v="2017-12-07T02:38:28"/>
    <n v="53.2"/>
    <n v="15.12"/>
    <x v="9"/>
    <n v="61"/>
    <n v="35"/>
    <n v="68.320000000000007"/>
    <d v="2017-11-01T00:00:00"/>
    <s v="Thursday"/>
    <s v="Medio"/>
    <x v="1"/>
  </r>
  <r>
    <s v="3eb7b3f39b5c39ce07dae0c4bfbf5dd0"/>
    <s v="5fb72531a5f56bbbffaed518edd7c504"/>
    <s v="delivered"/>
    <x v="52521"/>
    <d v="2018-01-08T23:08:42"/>
    <d v="2018-01-10T19:39:19"/>
    <d v="2018-01-19T22:46:02"/>
    <d v="2018-02-09T00:00:00"/>
    <n v="1"/>
    <s v="4c2394abfbac7ff59ec7a420918562fa"/>
    <s v="cc419e0650a3c5ba77189a1882b7556a"/>
    <d v="2018-01-15T23:08:12"/>
    <n v="84.99"/>
    <n v="27.13"/>
    <x v="13"/>
    <n v="10"/>
    <n v="-21"/>
    <n v="112.11999999999999"/>
    <d v="2018-01-01T00:00:00"/>
    <s v="Monday"/>
    <s v="Medio"/>
    <x v="0"/>
  </r>
  <r>
    <s v="8bd792653995ae5a2e101887d982b39a"/>
    <s v="5e02cb9fb59349f6b16383308517111e"/>
    <s v="delivered"/>
    <x v="52522"/>
    <d v="2018-03-15T09:49:30"/>
    <d v="2018-03-15T19:16:32"/>
    <d v="2018-03-19T17:12:18"/>
    <d v="2018-04-12T00:00:00"/>
    <n v="1"/>
    <s v="5b3b5f9ae84ca9ead3138b199420cc94"/>
    <s v="adbc26658d6c7b4b6219f9d934598091"/>
    <d v="2018-03-21T09:49:30"/>
    <n v="139"/>
    <n v="23.55"/>
    <x v="10"/>
    <n v="4"/>
    <n v="-24"/>
    <n v="162.55000000000001"/>
    <d v="2018-03-01T00:00:00"/>
    <s v="Thursday"/>
    <s v="Medio"/>
    <x v="0"/>
  </r>
  <r>
    <s v="154c7a0d28e6f7744163c3ed2d9d686e"/>
    <s v="457616cfba4b79473ce83af39d168c85"/>
    <s v="delivered"/>
    <x v="52523"/>
    <d v="2018-02-18T15:50:34"/>
    <d v="2018-02-19T17:35:51"/>
    <d v="2018-03-09T21:04:29"/>
    <d v="2018-03-19T00:00:00"/>
    <n v="1"/>
    <s v="d02e5b014cc50a42a3ede0b3dc1fc63e"/>
    <s v="3785b653b1b82de85ab47dd139938091"/>
    <d v="2018-02-22T15:50:34"/>
    <n v="59.9"/>
    <n v="17.670000000000002"/>
    <x v="0"/>
    <n v="19"/>
    <n v="-10"/>
    <n v="77.569999999999993"/>
    <d v="2018-02-01T00:00:00"/>
    <s v="Sunday"/>
    <s v="Medio"/>
    <x v="0"/>
  </r>
  <r>
    <s v="d140c5b480983e0915994896a6598f90"/>
    <s v="4e4e6c98c0968478a88162703c77e21a"/>
    <s v="delivered"/>
    <x v="52524"/>
    <d v="2018-02-05T13:10:21"/>
    <d v="2018-02-07T18:05:03"/>
    <d v="2018-02-08T16:05:35"/>
    <d v="2018-02-23T00:00:00"/>
    <n v="1"/>
    <s v="a41d9e51c365f6e2f5eb1f98fa4097eb"/>
    <s v="0ac4201fda2c68ebc0e47cb9423cf3c9"/>
    <d v="2018-02-13T13:10:21"/>
    <n v="39.99"/>
    <n v="7.78"/>
    <x v="13"/>
    <n v="3"/>
    <n v="-15"/>
    <n v="47.77"/>
    <d v="2018-02-01T00:00:00"/>
    <s v="Monday"/>
    <s v="Bajo"/>
    <x v="0"/>
  </r>
  <r>
    <s v="ad9aa06b7c1aff45bb25d171973fc761"/>
    <s v="6102d1227aa240ac837720636f7e914a"/>
    <s v="delivered"/>
    <x v="52525"/>
    <d v="2017-11-25T01:53:33"/>
    <d v="2017-12-06T17:54:46"/>
    <d v="2017-12-18T20:53:35"/>
    <d v="2017-12-20T00:00:00"/>
    <n v="1"/>
    <s v="4f88323d03ffaf090b8fb0116b33c95e"/>
    <s v="8160255418d5aaa7dbdc9f4c64ebda44"/>
    <d v="2017-11-30T01:53:33"/>
    <n v="116.9"/>
    <n v="16.579999999999998"/>
    <x v="9"/>
    <n v="23"/>
    <n v="-2"/>
    <n v="133.48000000000002"/>
    <d v="2017-11-01T00:00:00"/>
    <s v="Friday"/>
    <s v="Medio"/>
    <x v="0"/>
  </r>
  <r>
    <s v="66fcf8b87873646949274801ed99a8c6"/>
    <s v="f5df50c41f9b4e628b2c691a30f9d180"/>
    <s v="delivered"/>
    <x v="52526"/>
    <d v="2017-12-07T21:18:29"/>
    <d v="2017-12-12T21:21:43"/>
    <d v="2017-12-22T19:08:07"/>
    <d v="2018-01-02T00:00:00"/>
    <n v="1"/>
    <s v="d2dd851308d9f2baca67043df303d36a"/>
    <s v="0adac9fbd9a2b63cccaac4f8756c1ca8"/>
    <d v="2017-12-13T21:18:29"/>
    <n v="29.9"/>
    <n v="12.69"/>
    <x v="0"/>
    <n v="14"/>
    <n v="-11"/>
    <n v="42.589999999999996"/>
    <d v="2017-12-01T00:00:00"/>
    <s v="Thursday"/>
    <s v="Bajo"/>
    <x v="0"/>
  </r>
  <r>
    <s v="083c3a567b005b0f7261c9c0c76fe151"/>
    <s v="d4a6786c02a6e6ba536f58e3b4a13393"/>
    <s v="delivered"/>
    <x v="52527"/>
    <d v="2017-02-12T16:00:14"/>
    <d v="2017-02-17T09:54:11"/>
    <d v="2017-03-03T19:25:33"/>
    <d v="2017-03-22T00:00:00"/>
    <n v="1"/>
    <s v="7868a64aa111bbb4f41f8e1146c0becb"/>
    <s v="cca3071e3e9bb7d12640c9fbe2301306"/>
    <d v="2017-02-22T14:45:27"/>
    <n v="59.9"/>
    <n v="17.16"/>
    <x v="5"/>
    <n v="19"/>
    <n v="-19"/>
    <n v="77.06"/>
    <d v="2017-02-01T00:00:00"/>
    <s v="Sunday"/>
    <s v="Medio"/>
    <x v="0"/>
  </r>
  <r>
    <s v="f6c83f331fa7998140a4cbe44f87b38d"/>
    <s v="e8e2944931965887ba4dde6cbc76b598"/>
    <s v="delivered"/>
    <x v="52528"/>
    <d v="2017-09-05T04:35:55"/>
    <d v="2017-09-06T16:58:05"/>
    <d v="2017-09-09T13:08:51"/>
    <d v="2017-09-25T00:00:00"/>
    <n v="1"/>
    <s v="f35927953ed82e19d06ad3aac2f06353"/>
    <s v="669ae81880e08f269a64487cfb287169"/>
    <d v="2017-09-12T04:35:55"/>
    <n v="115"/>
    <n v="15.56"/>
    <x v="20"/>
    <n v="6"/>
    <n v="-16"/>
    <n v="130.56"/>
    <d v="2017-09-01T00:00:00"/>
    <s v="Sunday"/>
    <s v="Medio"/>
    <x v="0"/>
  </r>
  <r>
    <s v="6f09a390f155a581c268dade6de048e1"/>
    <s v="e2e14c8ef1d36f7d465f5299e3a4217a"/>
    <s v="delivered"/>
    <x v="46103"/>
    <d v="2017-05-24T21:55:17"/>
    <d v="2017-05-25T13:19:09"/>
    <d v="2017-06-01T11:21:58"/>
    <d v="2017-06-28T00:00:00"/>
    <n v="1"/>
    <s v="4a6bed9678fe2fa40d7a84063fde6f89"/>
    <s v="0ea22c1cfbdc755f86b9b54b39c16043"/>
    <d v="2017-05-30T21:55:17"/>
    <n v="24.9"/>
    <n v="15.1"/>
    <x v="26"/>
    <n v="7"/>
    <n v="-27"/>
    <n v="40"/>
    <d v="2017-05-01T00:00:00"/>
    <s v="Wednesday"/>
    <s v="Bajo"/>
    <x v="0"/>
  </r>
  <r>
    <s v="c901aee1a796480fc91d75a1214eb170"/>
    <s v="ae2565b6f785cc90a0c7741e716fefb9"/>
    <s v="delivered"/>
    <x v="52529"/>
    <d v="2018-04-02T17:49:32"/>
    <d v="2018-04-05T01:58:38"/>
    <d v="2018-04-16T23:41:04"/>
    <d v="2018-05-03T00:00:00"/>
    <n v="1"/>
    <s v="b83738ac1903f7c8f0ed378cb085909c"/>
    <s v="c003204e1ab016dfa150abc119207b24"/>
    <d v="2018-04-06T17:49:02"/>
    <n v="129.9"/>
    <n v="34.770000000000003"/>
    <x v="14"/>
    <n v="15"/>
    <n v="-17"/>
    <n v="164.67000000000002"/>
    <d v="2018-04-01T00:00:00"/>
    <s v="Sunday"/>
    <s v="Medio"/>
    <x v="0"/>
  </r>
  <r>
    <s v="c901aee1a796480fc91d75a1214eb170"/>
    <s v="ae2565b6f785cc90a0c7741e716fefb9"/>
    <s v="delivered"/>
    <x v="52529"/>
    <d v="2018-04-02T17:49:32"/>
    <d v="2018-04-05T01:58:38"/>
    <d v="2018-04-16T23:41:04"/>
    <d v="2018-05-03T00:00:00"/>
    <n v="2"/>
    <s v="b83738ac1903f7c8f0ed378cb085909c"/>
    <s v="c003204e1ab016dfa150abc119207b24"/>
    <d v="2018-04-06T17:49:02"/>
    <n v="129.9"/>
    <n v="34.770000000000003"/>
    <x v="14"/>
    <n v="15"/>
    <n v="-17"/>
    <n v="164.67000000000002"/>
    <d v="2018-04-01T00:00:00"/>
    <s v="Sunday"/>
    <s v="Medio"/>
    <x v="0"/>
  </r>
  <r>
    <s v="546bb10cd086a577f9bbb4027d79c0f2"/>
    <s v="15b2eac395043e2fc2577903cef35ffa"/>
    <s v="delivered"/>
    <x v="52530"/>
    <d v="2017-08-18T02:26:16"/>
    <d v="2017-08-18T18:05:13"/>
    <d v="2017-08-30T22:42:48"/>
    <d v="2017-09-19T00:00:00"/>
    <n v="1"/>
    <s v="bbdb487c5f9a780a6a574fe48ed37796"/>
    <s v="aaed1309374718fdd995ee4c58c9dfcd"/>
    <d v="2017-08-24T02:26:16"/>
    <n v="99.9"/>
    <n v="36.020000000000003"/>
    <x v="19"/>
    <n v="13"/>
    <n v="-20"/>
    <n v="135.92000000000002"/>
    <d v="2017-08-01T00:00:00"/>
    <s v="Thursday"/>
    <s v="Medio"/>
    <x v="0"/>
  </r>
  <r>
    <s v="db2557d3b3417e5746ab989f2e143860"/>
    <s v="57560400ebc297c88d7157415b945b0b"/>
    <s v="delivered"/>
    <x v="52531"/>
    <d v="2018-03-29T03:29:07"/>
    <d v="2018-03-29T23:14:20"/>
    <d v="2018-04-02T22:45:45"/>
    <d v="2018-04-10T00:00:00"/>
    <n v="1"/>
    <s v="583f158587cdecda3e8bdea694021e39"/>
    <s v="955fee9216a65b617aa5c0531780ce60"/>
    <d v="2018-04-04T03:29:07"/>
    <n v="45"/>
    <n v="8.8800000000000008"/>
    <x v="19"/>
    <n v="5"/>
    <n v="-8"/>
    <n v="53.88"/>
    <d v="2018-03-01T00:00:00"/>
    <s v="Wednesday"/>
    <s v="Bajo"/>
    <x v="0"/>
  </r>
  <r>
    <s v="ece3ab91bd67ba73563dd0468fc3bde2"/>
    <s v="b4111141220267ae8e763af405bc6469"/>
    <s v="delivered"/>
    <x v="52532"/>
    <d v="2017-09-04T16:45:36"/>
    <d v="2017-10-03T18:04:57"/>
    <d v="2017-10-19T21:43:53"/>
    <d v="2017-10-10T00:00:00"/>
    <n v="1"/>
    <s v="20f160a9cf2e856ee5eba259e9ae33f9"/>
    <s v="8444e55c1f13cd5c179851e5ca5ebd00"/>
    <d v="2017-09-15T16:45:36"/>
    <n v="207.5"/>
    <n v="36.770000000000003"/>
    <x v="1"/>
    <n v="45"/>
    <n v="9"/>
    <n v="244.27"/>
    <d v="2017-09-01T00:00:00"/>
    <s v="Monday"/>
    <s v="Alto"/>
    <x v="1"/>
  </r>
  <r>
    <s v="31a606477f15f8ff5f8417bb46f83a5e"/>
    <s v="94889e991b908bed85be6550b6f60e11"/>
    <s v="delivered"/>
    <x v="52533"/>
    <d v="2017-03-02T03:42:00"/>
    <d v="2017-03-03T09:13:48"/>
    <d v="2017-03-07T10:51:01"/>
    <d v="2017-03-20T00:00:00"/>
    <n v="1"/>
    <s v="078cec63541a67851b9057468288f722"/>
    <s v="4ebdc7e6cd6102a022dadc49156d4ea8"/>
    <d v="2017-03-08T03:42:00"/>
    <n v="39"/>
    <n v="10.96"/>
    <x v="0"/>
    <n v="6"/>
    <n v="-13"/>
    <n v="49.96"/>
    <d v="2017-03-01T00:00:00"/>
    <s v="Wednesday"/>
    <s v="Bajo"/>
    <x v="0"/>
  </r>
  <r>
    <s v="e5a8f99e473fa6880bc2672805460e4c"/>
    <s v="9a4108082d43d4f287f1f71297a88f8e"/>
    <s v="delivered"/>
    <x v="52534"/>
    <d v="2018-01-02T13:30:24"/>
    <d v="2018-01-04T12:42:55"/>
    <d v="2018-01-19T18:08:56"/>
    <d v="2018-01-24T00:00:00"/>
    <n v="1"/>
    <s v="5ed9eaf534f6936b51d0b6c5e4d5c2e9"/>
    <s v="8cbac7e12637ed9cffa18c7875207478"/>
    <d v="2018-01-08T13:30:24"/>
    <n v="25"/>
    <n v="13.5"/>
    <x v="16"/>
    <n v="17"/>
    <n v="-5"/>
    <n v="38.5"/>
    <d v="2018-01-01T00:00:00"/>
    <s v="Tuesday"/>
    <s v="Bajo"/>
    <x v="0"/>
  </r>
  <r>
    <s v="ea95ceffc1f14090fa639afd7f1b0206"/>
    <s v="4b0d09b8b6d18dab1596d8f5ce5bfbee"/>
    <s v="delivered"/>
    <x v="52535"/>
    <d v="2017-11-20T13:15:43"/>
    <d v="2017-12-06T23:41:44"/>
    <d v="2017-12-09T17:14:33"/>
    <d v="2017-12-12T00:00:00"/>
    <n v="1"/>
    <s v="d3eacacc44cc941912e3e97ed52037c6"/>
    <s v="cee48807215b30a12ca2ca10ffb5f250"/>
    <d v="2017-12-05T13:15:43"/>
    <n v="399.99"/>
    <n v="18.5"/>
    <x v="2"/>
    <n v="19"/>
    <n v="-3"/>
    <n v="418.49"/>
    <d v="2017-11-01T00:00:00"/>
    <s v="Monday"/>
    <s v="Alto"/>
    <x v="0"/>
  </r>
  <r>
    <s v="a9b132fc9b030211c2850f5495dbbd5a"/>
    <s v="a9540572aa20e37a51ce914aad8fedce"/>
    <s v="delivered"/>
    <x v="52536"/>
    <d v="2017-11-11T02:55:43"/>
    <d v="2017-11-14T15:56:48"/>
    <d v="2017-11-27T20:07:48"/>
    <d v="2017-11-30T00:00:00"/>
    <n v="1"/>
    <s v="a0e4eca4b6471171249889c962603472"/>
    <s v="77530e9772f57a62c906e1c21538ab82"/>
    <d v="2017-11-17T02:55:43"/>
    <n v="49"/>
    <n v="14.1"/>
    <x v="5"/>
    <n v="18"/>
    <n v="-3"/>
    <n v="63.1"/>
    <d v="2017-11-01T00:00:00"/>
    <s v="Thursday"/>
    <s v="Bajo"/>
    <x v="0"/>
  </r>
  <r>
    <s v="78c8089b7743de900b7444157de8848a"/>
    <s v="e2dbc6022ec5d2a6fbbb786f6489be29"/>
    <s v="delivered"/>
    <x v="52537"/>
    <d v="2018-04-25T10:54:57"/>
    <d v="2018-05-04T15:42:00"/>
    <d v="2018-05-08T17:57:44"/>
    <d v="2018-05-08T00:00:00"/>
    <n v="1"/>
    <s v="a8bbc727dab9a74b3c61447e6b788ab4"/>
    <s v="d32e3909cfb714fb2a6cb092c85b9c5f"/>
    <d v="2018-05-02T10:54:57"/>
    <n v="17.899999999999999"/>
    <n v="8.8800000000000008"/>
    <x v="0"/>
    <n v="13"/>
    <n v="0"/>
    <n v="26.78"/>
    <d v="2018-04-01T00:00:00"/>
    <s v="Wednesday"/>
    <s v="Bajo"/>
    <x v="1"/>
  </r>
  <r>
    <s v="e8b6b776c3fea4d15b0334a28cdf79d1"/>
    <s v="0951b45221facd76dac14203f8770cd2"/>
    <s v="delivered"/>
    <x v="52538"/>
    <d v="2018-08-09T19:10:17"/>
    <d v="2018-08-10T14:13:00"/>
    <d v="2018-08-16T16:16:44"/>
    <d v="2018-09-05T00:00:00"/>
    <n v="1"/>
    <s v="2e9575efe2eb834f5673cb75df8537f9"/>
    <s v="fa1c13f2614d7b5c4749cbc52fecda94"/>
    <d v="2018-08-14T19:10:17"/>
    <n v="249.9"/>
    <n v="19.850000000000001"/>
    <x v="17"/>
    <n v="6"/>
    <n v="-20"/>
    <n v="269.75"/>
    <d v="2018-08-01T00:00:00"/>
    <s v="Thursday"/>
    <s v="Alto"/>
    <x v="0"/>
  </r>
  <r>
    <s v="4573e97fe027ed2a79400a704d2172bc"/>
    <s v="d4783e1e177f32e022479af8c8000ac4"/>
    <s v="delivered"/>
    <x v="52539"/>
    <d v="2017-04-13T13:25:17"/>
    <d v="2017-04-13T13:51:01"/>
    <d v="2017-05-05T13:12:15"/>
    <d v="2017-05-24T00:00:00"/>
    <n v="1"/>
    <s v="c73628b1c3144b2e0c9c88072f21a213"/>
    <s v="3f995f07c49d0d55a99d5c54957f7d81"/>
    <d v="2017-04-19T13:25:17"/>
    <n v="99"/>
    <n v="21.14"/>
    <x v="2"/>
    <n v="21"/>
    <n v="-19"/>
    <n v="120.14"/>
    <d v="2017-04-01T00:00:00"/>
    <s v="Thursday"/>
    <s v="Medio"/>
    <x v="0"/>
  </r>
  <r>
    <s v="816c1aa9dbcfd7482f467ac32d92bf0e"/>
    <s v="103ded6a1eb816823c5629139ab65a7c"/>
    <s v="delivered"/>
    <x v="52540"/>
    <d v="2017-05-26T01:22:38"/>
    <d v="2017-05-26T10:36:13"/>
    <d v="2017-06-01T14:23:30"/>
    <d v="2017-06-30T00:00:00"/>
    <n v="1"/>
    <s v="c8a3354f3676a68d1d990112ee5f2b5a"/>
    <s v="f435898e493ba0356019a0b1cb8b55b1"/>
    <d v="2017-06-01T01:22:38"/>
    <n v="24.87"/>
    <n v="25.38"/>
    <x v="2"/>
    <n v="6"/>
    <n v="-29"/>
    <n v="50.25"/>
    <d v="2017-05-01T00:00:00"/>
    <s v="Friday"/>
    <s v="Bajo"/>
    <x v="0"/>
  </r>
  <r>
    <s v="188d4eda8fa5f046fce1c7c8a309f61f"/>
    <s v="e7bc5da13ac21c934fd9b860614264c6"/>
    <s v="delivered"/>
    <x v="52541"/>
    <d v="2018-07-02T19:10:34"/>
    <d v="2018-07-03T15:03:00"/>
    <d v="2018-07-04T14:56:56"/>
    <d v="2018-07-16T00:00:00"/>
    <n v="1"/>
    <s v="d04857e7b4b708ee8b8b9921163edba3"/>
    <s v="9f505651f4a6abe901a56cdc21508025"/>
    <d v="2018-07-04T19:10:34"/>
    <n v="69.989999999999995"/>
    <n v="8.65"/>
    <x v="8"/>
    <n v="1"/>
    <n v="-12"/>
    <n v="78.64"/>
    <d v="2018-07-01T00:00:00"/>
    <s v="Monday"/>
    <s v="Medio"/>
    <x v="0"/>
  </r>
  <r>
    <s v="e862ab2c5b9da53dea30d39617038ffd"/>
    <s v="1e79508ae1db3fd8cc165bf3ca7a0916"/>
    <s v="delivered"/>
    <x v="52542"/>
    <d v="2018-03-05T13:15:55"/>
    <d v="2018-03-06T19:33:04"/>
    <d v="2018-03-18T15:29:37"/>
    <d v="2018-03-27T00:00:00"/>
    <n v="1"/>
    <s v="ed77034b92386a1a8cfd3c648d715dde"/>
    <s v="c9c7905cffc4ef9ff9f113554423e671"/>
    <d v="2018-03-09T13:15:55"/>
    <n v="18"/>
    <n v="15.79"/>
    <x v="12"/>
    <n v="14"/>
    <n v="-9"/>
    <n v="33.79"/>
    <d v="2018-03-01T00:00:00"/>
    <s v="Sunday"/>
    <s v="Bajo"/>
    <x v="0"/>
  </r>
  <r>
    <s v="c303310fc1c9bcd9fc5da93bae0ff3ec"/>
    <s v="85db83a1e38c9d4f92da1c1e210c5f80"/>
    <s v="delivered"/>
    <x v="52543"/>
    <d v="2017-10-13T16:50:18"/>
    <d v="2017-10-16T22:23:34"/>
    <d v="2017-11-01T20:18:00"/>
    <d v="2017-11-24T00:00:00"/>
    <n v="1"/>
    <s v="fe01b643060a6446e59f58e3021e66b3"/>
    <s v="2dee2ce60de9709b1a24083217181a1f"/>
    <d v="2017-10-19T17:50:18"/>
    <n v="143"/>
    <n v="38.549999999999997"/>
    <x v="1"/>
    <n v="19"/>
    <n v="-23"/>
    <n v="181.55"/>
    <d v="2017-10-01T00:00:00"/>
    <s v="Friday"/>
    <s v="Medio"/>
    <x v="0"/>
  </r>
  <r>
    <s v="c993fbf631d32622efbe959e03fa636c"/>
    <s v="1d6fc7fbfc088a98eb692725890ad2e7"/>
    <s v="delivered"/>
    <x v="52544"/>
    <d v="2018-06-15T20:03:13"/>
    <d v="2018-06-18T13:31:00"/>
    <d v="2018-06-25T17:49:10"/>
    <d v="2018-07-13T00:00:00"/>
    <n v="1"/>
    <s v="6d8f2ccbced01ba3165048d784a5cf0c"/>
    <s v="ececbfcff9804a2d6b40f589df8eef2b"/>
    <d v="2018-06-19T20:03:13"/>
    <n v="68.989999999999995"/>
    <n v="18.579999999999998"/>
    <x v="17"/>
    <n v="9"/>
    <n v="-18"/>
    <n v="87.57"/>
    <d v="2018-06-01T00:00:00"/>
    <s v="Friday"/>
    <s v="Medio"/>
    <x v="0"/>
  </r>
  <r>
    <s v="a1f33ae024b8d5f324680039c8c26aca"/>
    <s v="dd558dd7a87c9021c8a7608c6c769417"/>
    <s v="delivered"/>
    <x v="52545"/>
    <d v="2018-08-21T04:15:19"/>
    <d v="2018-08-22T14:44:00"/>
    <d v="2018-08-27T19:04:42"/>
    <d v="2018-09-03T00:00:00"/>
    <n v="1"/>
    <s v="24cedfce5dc5fe3e0695de06ee56d9c5"/>
    <s v="282f23a9769b2690c5dda22e316f9941"/>
    <d v="2018-08-23T04:15:19"/>
    <n v="160.75"/>
    <n v="22.43"/>
    <x v="7"/>
    <n v="8"/>
    <n v="-7"/>
    <n v="183.18"/>
    <d v="2018-08-01T00:00:00"/>
    <s v="Saturday"/>
    <s v="Alto"/>
    <x v="0"/>
  </r>
  <r>
    <s v="9cd3b076bc5d4205fc15c0b23dfc78bb"/>
    <s v="96dff9ba1a37c06cc85a869434539166"/>
    <s v="delivered"/>
    <x v="52546"/>
    <d v="2017-12-13T10:31:48"/>
    <d v="2017-12-14T18:14:04"/>
    <d v="2018-01-07T17:32:47"/>
    <d v="2018-01-26T00:00:00"/>
    <n v="1"/>
    <s v="516a7c0b152777ac153b6ff568582222"/>
    <s v="a1544b9ea0b2390e020537d4daa89049"/>
    <d v="2017-12-19T10:31:35"/>
    <n v="49.9"/>
    <n v="17.63"/>
    <x v="26"/>
    <n v="25"/>
    <n v="-19"/>
    <n v="67.53"/>
    <d v="2017-12-01T00:00:00"/>
    <s v="Wednesday"/>
    <s v="Bajo"/>
    <x v="0"/>
  </r>
  <r>
    <s v="be860bf1446ba05bb095e676b7c42b67"/>
    <s v="059fec8731c1c58cdd34f859acd5f208"/>
    <s v="delivered"/>
    <x v="52547"/>
    <d v="2017-11-21T02:38:51"/>
    <d v="2017-11-23T19:29:02"/>
    <d v="2017-12-05T23:42:25"/>
    <d v="2017-12-15T00:00:00"/>
    <n v="1"/>
    <s v="0a8364a63342dab8877bc3e5eb7cff6c"/>
    <s v="53e4c6e0f4312d4d2107a8c9cddf45cd"/>
    <d v="2017-11-27T02:38:51"/>
    <n v="33"/>
    <n v="16.600000000000001"/>
    <x v="0"/>
    <n v="14"/>
    <n v="-10"/>
    <n v="49.6"/>
    <d v="2017-11-01T00:00:00"/>
    <s v="Tuesday"/>
    <s v="Bajo"/>
    <x v="0"/>
  </r>
  <r>
    <s v="517bd49d869100558362e70c45f13dd5"/>
    <s v="c7e45e85f22f5db2f9a06c77674c872a"/>
    <s v="delivered"/>
    <x v="52548"/>
    <d v="2017-11-02T18:05:18"/>
    <d v="2017-11-10T18:09:15"/>
    <d v="2017-11-13T20:14:40"/>
    <d v="2017-11-16T00:00:00"/>
    <n v="1"/>
    <s v="8435e69e8ca35cc17d3471e240ea0d44"/>
    <s v="855668e0971d4dfd7bef1b6a4133b41b"/>
    <d v="2017-11-08T18:05:18"/>
    <n v="250"/>
    <n v="15.35"/>
    <x v="15"/>
    <n v="11"/>
    <n v="-3"/>
    <n v="265.35000000000002"/>
    <d v="2017-11-01T00:00:00"/>
    <s v="Thursday"/>
    <s v="Alto"/>
    <x v="0"/>
  </r>
  <r>
    <s v="9a71f055d972d1ebacec9df7376ff1e3"/>
    <s v="466462055d43360841cd19a81cc12e9a"/>
    <s v="delivered"/>
    <x v="52549"/>
    <d v="2018-03-13T13:30:29"/>
    <d v="2018-03-14T19:27:24"/>
    <d v="2018-04-19T18:48:29"/>
    <d v="2018-04-04T00:00:00"/>
    <n v="1"/>
    <s v="6c712952b8ef62f8d06a0314917400c8"/>
    <s v="620c87c171fb2a6dd6e8bb4dec959fc6"/>
    <d v="2018-03-19T13:30:29"/>
    <n v="69.900000000000006"/>
    <n v="15.19"/>
    <x v="13"/>
    <n v="37"/>
    <n v="15"/>
    <n v="85.09"/>
    <d v="2018-03-01T00:00:00"/>
    <s v="Tuesday"/>
    <s v="Medio"/>
    <x v="1"/>
  </r>
  <r>
    <s v="9a71f055d972d1ebacec9df7376ff1e3"/>
    <s v="466462055d43360841cd19a81cc12e9a"/>
    <s v="delivered"/>
    <x v="52549"/>
    <d v="2018-03-13T13:30:29"/>
    <d v="2018-03-14T19:27:24"/>
    <d v="2018-04-19T18:48:29"/>
    <d v="2018-04-04T00:00:00"/>
    <n v="2"/>
    <s v="6c712952b8ef62f8d06a0314917400c8"/>
    <s v="620c87c171fb2a6dd6e8bb4dec959fc6"/>
    <d v="2018-03-19T13:30:29"/>
    <n v="69.900000000000006"/>
    <n v="15.19"/>
    <x v="13"/>
    <n v="37"/>
    <n v="15"/>
    <n v="85.09"/>
    <d v="2018-03-01T00:00:00"/>
    <s v="Tuesday"/>
    <s v="Medio"/>
    <x v="1"/>
  </r>
  <r>
    <s v="33d1c541fe62cc7e7de82f1a6f7209f1"/>
    <s v="4da02003088ff69e3a0ae3db17d648f6"/>
    <s v="delivered"/>
    <x v="52550"/>
    <d v="2018-07-05T19:55:13"/>
    <d v="2018-07-06T10:04:00"/>
    <d v="2018-07-11T22:33:46"/>
    <d v="2018-07-24T00:00:00"/>
    <n v="1"/>
    <s v="1f9210c9ed7b87ba42a048f297fbeb03"/>
    <s v="334cab711dee080b079fa5779b584783"/>
    <d v="2018-07-09T19:55:13"/>
    <n v="49.9"/>
    <n v="15.45"/>
    <x v="5"/>
    <n v="6"/>
    <n v="-13"/>
    <n v="65.349999999999994"/>
    <d v="2018-07-01T00:00:00"/>
    <s v="Thursday"/>
    <s v="Bajo"/>
    <x v="0"/>
  </r>
  <r>
    <s v="33d1c541fe62cc7e7de82f1a6f7209f1"/>
    <s v="4da02003088ff69e3a0ae3db17d648f6"/>
    <s v="delivered"/>
    <x v="52550"/>
    <d v="2018-07-05T19:55:13"/>
    <d v="2018-07-06T10:04:00"/>
    <d v="2018-07-11T22:33:46"/>
    <d v="2018-07-24T00:00:00"/>
    <n v="2"/>
    <s v="1f9210c9ed7b87ba42a048f297fbeb03"/>
    <s v="334cab711dee080b079fa5779b584783"/>
    <d v="2018-07-09T19:55:13"/>
    <n v="49.9"/>
    <n v="15.45"/>
    <x v="5"/>
    <n v="6"/>
    <n v="-13"/>
    <n v="65.349999999999994"/>
    <d v="2018-07-01T00:00:00"/>
    <s v="Thursday"/>
    <s v="Bajo"/>
    <x v="0"/>
  </r>
  <r>
    <s v="33d1c541fe62cc7e7de82f1a6f7209f1"/>
    <s v="4da02003088ff69e3a0ae3db17d648f6"/>
    <s v="delivered"/>
    <x v="52550"/>
    <d v="2018-07-05T19:55:13"/>
    <d v="2018-07-06T10:04:00"/>
    <d v="2018-07-11T22:33:46"/>
    <d v="2018-07-24T00:00:00"/>
    <n v="3"/>
    <s v="1f9210c9ed7b87ba42a048f297fbeb03"/>
    <s v="334cab711dee080b079fa5779b584783"/>
    <d v="2018-07-09T19:55:13"/>
    <n v="49.9"/>
    <n v="15.45"/>
    <x v="5"/>
    <n v="6"/>
    <n v="-13"/>
    <n v="65.349999999999994"/>
    <d v="2018-07-01T00:00:00"/>
    <s v="Thursday"/>
    <s v="Bajo"/>
    <x v="0"/>
  </r>
  <r>
    <s v="05393e8d9957461611ec8c8d55b13c02"/>
    <s v="2f7df887ddcb022dae90b092de0e4ef5"/>
    <s v="delivered"/>
    <x v="52551"/>
    <d v="2018-03-09T00:54:49"/>
    <d v="2018-03-09T17:55:26"/>
    <d v="2018-03-20T00:08:21"/>
    <d v="2018-04-02T00:00:00"/>
    <n v="1"/>
    <s v="a19b6951c75da43aad691622dd2f6abe"/>
    <s v="1025f0e2d44d7041d6cf58b6550e0bfa"/>
    <d v="2018-03-15T22:31:05"/>
    <n v="35"/>
    <n v="26.43"/>
    <x v="5"/>
    <n v="11"/>
    <n v="-13"/>
    <n v="61.43"/>
    <d v="2018-03-01T00:00:00"/>
    <s v="Thursday"/>
    <s v="Bajo"/>
    <x v="0"/>
  </r>
  <r>
    <s v="05393e8d9957461611ec8c8d55b13c02"/>
    <s v="2f7df887ddcb022dae90b092de0e4ef5"/>
    <s v="delivered"/>
    <x v="52551"/>
    <d v="2018-03-09T00:54:49"/>
    <d v="2018-03-09T17:55:26"/>
    <d v="2018-03-20T00:08:21"/>
    <d v="2018-04-02T00:00:00"/>
    <n v="2"/>
    <s v="a19b6951c75da43aad691622dd2f6abe"/>
    <s v="1025f0e2d44d7041d6cf58b6550e0bfa"/>
    <d v="2018-03-15T22:31:05"/>
    <n v="35"/>
    <n v="26.43"/>
    <x v="5"/>
    <n v="11"/>
    <n v="-13"/>
    <n v="61.43"/>
    <d v="2018-03-01T00:00:00"/>
    <s v="Thursday"/>
    <s v="Bajo"/>
    <x v="0"/>
  </r>
  <r>
    <s v="317187b7dc18742dffd77c04b25587f8"/>
    <s v="ddff1de7a3f714c2921e7747a21ea752"/>
    <s v="delivered"/>
    <x v="52552"/>
    <d v="2018-01-21T00:03:06"/>
    <d v="2018-01-22T20:12:52"/>
    <d v="2018-01-24T22:29:01"/>
    <d v="2018-02-14T00:00:00"/>
    <n v="1"/>
    <s v="723f62c36c298037716bf60c0ad0df3a"/>
    <s v="6560211a19b47992c3666cc44a7e94c0"/>
    <d v="2018-01-25T00:03:06"/>
    <n v="65"/>
    <n v="11.95"/>
    <x v="17"/>
    <n v="3"/>
    <n v="-21"/>
    <n v="76.95"/>
    <d v="2018-01-01T00:00:00"/>
    <s v="Saturday"/>
    <s v="Medio"/>
    <x v="0"/>
  </r>
  <r>
    <s v="4c95e64d87f0a8e6c7e8ffc83767df0f"/>
    <s v="3a3994cce93e177ebeac87b9b46e5d93"/>
    <s v="delivered"/>
    <x v="52553"/>
    <d v="2018-05-16T16:15:03"/>
    <d v="2018-05-17T14:41:00"/>
    <d v="2018-06-02T15:58:48"/>
    <d v="2018-06-07T00:00:00"/>
    <n v="1"/>
    <s v="aca2eb7d00ea1a7b8ebd4e68314663af"/>
    <s v="955fee9216a65b617aa5c0531780ce60"/>
    <d v="2018-05-18T16:15:03"/>
    <n v="69.900000000000006"/>
    <n v="0"/>
    <x v="5"/>
    <n v="17"/>
    <n v="-5"/>
    <n v="69.900000000000006"/>
    <d v="2018-05-01T00:00:00"/>
    <s v="Wednesday"/>
    <s v="Medio"/>
    <x v="0"/>
  </r>
  <r>
    <s v="b70a20de4d773c7d77843695098779d4"/>
    <s v="bf6dee2cc8f3658b2412b07c4e394a46"/>
    <s v="delivered"/>
    <x v="52554"/>
    <d v="2017-04-25T08:23:14"/>
    <d v="2017-05-05T15:24:46"/>
    <d v="2017-05-10T11:01:56"/>
    <d v="2017-05-23T00:00:00"/>
    <n v="1"/>
    <s v="a1b5a3e2a2233424b6c4ce31f31aa8db"/>
    <s v="a7f13822ceb966b076af67121f87b063"/>
    <d v="2017-05-05T08:23:14"/>
    <n v="129.96"/>
    <n v="21.22"/>
    <x v="6"/>
    <n v="19"/>
    <n v="-13"/>
    <n v="151.18"/>
    <d v="2017-04-01T00:00:00"/>
    <s v="Thursday"/>
    <s v="Medio"/>
    <x v="0"/>
  </r>
  <r>
    <s v="d744f890bf27c2aa635c5d82b2ca0c8a"/>
    <s v="dc7997b49d45e3164246815f516ca5d0"/>
    <s v="delivered"/>
    <x v="52555"/>
    <d v="2018-04-24T18:20:52"/>
    <d v="2018-04-23T17:47:32"/>
    <d v="2018-04-26T19:04:32"/>
    <d v="2018-05-21T00:00:00"/>
    <n v="1"/>
    <s v="89411fc3098e56bb679697117c2055af"/>
    <s v="d6b1ce66b035a475f00c017792ff9769"/>
    <d v="2018-04-26T11:31:44"/>
    <n v="120"/>
    <n v="19.510000000000002"/>
    <x v="5"/>
    <n v="4"/>
    <n v="-25"/>
    <n v="139.51"/>
    <d v="2018-04-01T00:00:00"/>
    <s v="Sunday"/>
    <s v="Medio"/>
    <x v="0"/>
  </r>
  <r>
    <s v="d744f890bf27c2aa635c5d82b2ca0c8a"/>
    <s v="dc7997b49d45e3164246815f516ca5d0"/>
    <s v="delivered"/>
    <x v="52555"/>
    <d v="2018-04-24T18:20:52"/>
    <d v="2018-04-23T17:47:32"/>
    <d v="2018-04-26T19:04:32"/>
    <d v="2018-05-21T00:00:00"/>
    <n v="2"/>
    <s v="6c1d133db7e26f35b03876c7f4c0177b"/>
    <s v="1b65c144b17e607c0f37f10bb7dfec8d"/>
    <d v="2018-04-26T11:31:44"/>
    <n v="189.9"/>
    <n v="19.510000000000002"/>
    <x v="11"/>
    <n v="4"/>
    <n v="-25"/>
    <n v="209.41"/>
    <d v="2018-04-01T00:00:00"/>
    <s v="Sunday"/>
    <s v="Alto"/>
    <x v="0"/>
  </r>
  <r>
    <s v="7d52b962726f481292e1faae3fcb31d6"/>
    <s v="17ebde2c7188073ca37d90c062e25aed"/>
    <s v="delivered"/>
    <x v="52556"/>
    <d v="2017-12-16T13:32:17"/>
    <d v="2017-12-19T21:22:46"/>
    <d v="2018-01-05T21:59:17"/>
    <d v="2018-01-17T00:00:00"/>
    <n v="1"/>
    <s v="7ce94ab189134e2d3c05f496d635419c"/>
    <s v="8b321bb669392f5163d04c59e235e066"/>
    <d v="2017-12-21T13:32:17"/>
    <n v="13.65"/>
    <n v="16.79"/>
    <x v="14"/>
    <n v="22"/>
    <n v="-12"/>
    <n v="30.439999999999998"/>
    <d v="2017-12-01T00:00:00"/>
    <s v="Thursday"/>
    <s v="Bajo"/>
    <x v="0"/>
  </r>
  <r>
    <s v="1b19e11d36f65ac8fb85d361d49096ef"/>
    <s v="59f92cbd02b5f4515fe50b093dedcb19"/>
    <s v="delivered"/>
    <x v="52557"/>
    <d v="2017-08-26T19:25:37"/>
    <d v="2017-08-28T18:04:14"/>
    <d v="2017-08-30T18:10:23"/>
    <d v="2017-09-18T00:00:00"/>
    <n v="1"/>
    <s v="aeecb1d0e5d4d5ccc3fcfe6fe91103b6"/>
    <s v="955fee9216a65b617aa5c0531780ce60"/>
    <d v="2017-08-31T19:25:37"/>
    <n v="158"/>
    <n v="18.7"/>
    <x v="41"/>
    <n v="3"/>
    <n v="-19"/>
    <n v="176.7"/>
    <d v="2017-08-01T00:00:00"/>
    <s v="Saturday"/>
    <s v="Alto"/>
    <x v="0"/>
  </r>
  <r>
    <s v="1b19e11d36f65ac8fb85d361d49096ef"/>
    <s v="59f92cbd02b5f4515fe50b093dedcb19"/>
    <s v="delivered"/>
    <x v="52557"/>
    <d v="2017-08-26T19:25:37"/>
    <d v="2017-08-28T18:04:14"/>
    <d v="2017-08-30T18:10:23"/>
    <d v="2017-09-18T00:00:00"/>
    <n v="2"/>
    <s v="432357855585cf634fc9923523ce5e4a"/>
    <s v="e9779976487b77c6d4ac45f75ec7afe9"/>
    <d v="2017-08-31T19:25:37"/>
    <n v="63.49"/>
    <n v="20.58"/>
    <x v="22"/>
    <n v="3"/>
    <n v="-19"/>
    <n v="84.07"/>
    <d v="2017-08-01T00:00:00"/>
    <s v="Saturday"/>
    <s v="Medio"/>
    <x v="0"/>
  </r>
  <r>
    <s v="69796e4e03edbf9c0f49c76d4ebadb77"/>
    <s v="34df16078d0ceb647b488afc94a78519"/>
    <s v="delivered"/>
    <x v="52558"/>
    <d v="2018-03-02T21:09:23"/>
    <d v="2018-03-27T15:42:16"/>
    <d v="2018-04-05T23:21:47"/>
    <d v="2018-03-29T00:00:00"/>
    <n v="1"/>
    <s v="e53e557d5a159f5aa2c5e995dfdf244b"/>
    <s v="88460e8ebdecbfecb5f9601833981930"/>
    <d v="2018-03-07T21:09:23"/>
    <n v="76.25"/>
    <n v="16.97"/>
    <x v="8"/>
    <n v="34"/>
    <n v="7"/>
    <n v="93.22"/>
    <d v="2018-03-01T00:00:00"/>
    <s v="Friday"/>
    <s v="Medio"/>
    <x v="1"/>
  </r>
  <r>
    <s v="03d6e874e44c091359a3ad62f2bec233"/>
    <s v="59d26debe9d60cc8467a7bf2b835959f"/>
    <s v="delivered"/>
    <x v="52559"/>
    <d v="2018-05-04T03:12:07"/>
    <d v="2018-05-07T14:52:00"/>
    <d v="2018-05-08T17:08:48"/>
    <d v="2018-05-14T00:00:00"/>
    <n v="1"/>
    <s v="173e9fe34bfe97f3a5e6dc57fe897b74"/>
    <s v="ba143b05f0110f0dc71ad71b4466ce92"/>
    <d v="2018-05-10T03:12:07"/>
    <n v="57.49"/>
    <n v="11.15"/>
    <x v="29"/>
    <n v="6"/>
    <n v="-6"/>
    <n v="68.64"/>
    <d v="2018-05-01T00:00:00"/>
    <s v="Wednesday"/>
    <s v="Medio"/>
    <x v="0"/>
  </r>
  <r>
    <s v="9de0f1837aa8fd37e21d4e12faadd2ed"/>
    <s v="c6fc7b1534701f4ab75af0356847a437"/>
    <s v="delivered"/>
    <x v="52560"/>
    <d v="2017-06-19T11:35:16"/>
    <d v="2017-06-20T08:18:54"/>
    <d v="2017-06-29T16:22:03"/>
    <d v="2017-07-26T00:00:00"/>
    <n v="1"/>
    <s v="5bbcc3770981c2f5ca7228bd8c2ff2ae"/>
    <s v="44073f8b7e41514de3b7815dd0237f4f"/>
    <d v="2017-07-04T11:35:16"/>
    <n v="107"/>
    <n v="19.29"/>
    <x v="13"/>
    <n v="10"/>
    <n v="-27"/>
    <n v="126.28999999999999"/>
    <d v="2017-06-01T00:00:00"/>
    <s v="Monday"/>
    <s v="Medio"/>
    <x v="0"/>
  </r>
  <r>
    <s v="640733ad0bfd6eb8b4fa7c5a66188380"/>
    <s v="6bb2826a0f01d7424f7c54433b315cf2"/>
    <s v="delivered"/>
    <x v="52561"/>
    <d v="2018-07-19T08:22:41"/>
    <d v="2018-07-19T15:10:00"/>
    <d v="2018-07-24T16:46:41"/>
    <d v="2018-08-01T00:00:00"/>
    <n v="1"/>
    <s v="c10a7001e8b49dfc03817444b5f2ed81"/>
    <s v="056b4ada5bbc2c50cc7842547dda6b51"/>
    <d v="2018-07-23T08:22:41"/>
    <n v="129.99"/>
    <n v="19.010000000000002"/>
    <x v="17"/>
    <n v="6"/>
    <n v="-8"/>
    <n v="149"/>
    <d v="2018-07-01T00:00:00"/>
    <s v="Wednesday"/>
    <s v="Medio"/>
    <x v="0"/>
  </r>
  <r>
    <s v="e861ee18496aaa4aa146335b10d2fcec"/>
    <s v="48081be9b0b72cc8aeae1c6ad2112b91"/>
    <s v="delivered"/>
    <x v="52562"/>
    <d v="2018-08-12T17:44:20"/>
    <d v="2018-08-14T14:18:00"/>
    <d v="2018-08-15T20:38:24"/>
    <d v="2018-08-24T00:00:00"/>
    <n v="1"/>
    <s v="10f2ada0cff82206dc9afa52ebac690b"/>
    <s v="1bb2bdb95f4841f1bba2c0d2cd83d3c9"/>
    <d v="2018-08-21T17:44:20"/>
    <n v="19.95"/>
    <n v="8.3000000000000007"/>
    <x v="20"/>
    <n v="3"/>
    <n v="-9"/>
    <n v="28.25"/>
    <d v="2018-08-01T00:00:00"/>
    <s v="Sunday"/>
    <s v="Bajo"/>
    <x v="0"/>
  </r>
  <r>
    <s v="e861ee18496aaa4aa146335b10d2fcec"/>
    <s v="48081be9b0b72cc8aeae1c6ad2112b91"/>
    <s v="delivered"/>
    <x v="52562"/>
    <d v="2018-08-12T17:44:20"/>
    <d v="2018-08-14T14:18:00"/>
    <d v="2018-08-15T20:38:24"/>
    <d v="2018-08-24T00:00:00"/>
    <n v="2"/>
    <s v="10f2ada0cff82206dc9afa52ebac690b"/>
    <s v="1bb2bdb95f4841f1bba2c0d2cd83d3c9"/>
    <d v="2018-08-21T17:44:20"/>
    <n v="19.95"/>
    <n v="8.3000000000000007"/>
    <x v="20"/>
    <n v="3"/>
    <n v="-9"/>
    <n v="28.25"/>
    <d v="2018-08-01T00:00:00"/>
    <s v="Sunday"/>
    <s v="Bajo"/>
    <x v="0"/>
  </r>
  <r>
    <s v="077700dcf4e3bb4128459fc825a4056c"/>
    <s v="aa7885fdaef957a25806339d446c2a71"/>
    <s v="delivered"/>
    <x v="52563"/>
    <d v="2017-11-20T12:07:32"/>
    <d v="2017-11-22T17:33:05"/>
    <d v="2017-11-29T13:51:39"/>
    <d v="2017-12-11T00:00:00"/>
    <n v="1"/>
    <s v="6cd0d08f09a8b32450fd32de16265a74"/>
    <s v="fa1c13f2614d7b5c4749cbc52fecda94"/>
    <d v="2017-11-24T12:07:32"/>
    <n v="199.9"/>
    <n v="15.15"/>
    <x v="17"/>
    <n v="9"/>
    <n v="-12"/>
    <n v="215.05"/>
    <d v="2017-11-01T00:00:00"/>
    <s v="Monday"/>
    <s v="Alto"/>
    <x v="0"/>
  </r>
  <r>
    <s v="d2d134bb44882b886b6e6a2c0af66e6e"/>
    <s v="f03321492f05427a13a8db3dee24f714"/>
    <s v="delivered"/>
    <x v="52564"/>
    <d v="2017-11-23T11:34:02"/>
    <d v="2017-11-24T21:33:05"/>
    <d v="2017-12-15T13:15:37"/>
    <d v="2017-12-18T00:00:00"/>
    <n v="1"/>
    <s v="c1f5307decb89342351bec53668cffd9"/>
    <s v="ea8482cd71df3c1969d7b9473ff13abc"/>
    <d v="2017-11-29T11:33:32"/>
    <n v="29.99"/>
    <n v="34.15"/>
    <x v="12"/>
    <n v="22"/>
    <n v="-3"/>
    <n v="64.14"/>
    <d v="2017-11-01T00:00:00"/>
    <s v="Thursday"/>
    <s v="Bajo"/>
    <x v="0"/>
  </r>
  <r>
    <s v="c5e0e8d3a87b95eb7b2ec0bbcbbec1cc"/>
    <s v="8742c70885328dfa0b4822b2e7420aa2"/>
    <s v="delivered"/>
    <x v="52565"/>
    <d v="2018-02-17T23:15:43"/>
    <d v="2018-02-19T23:08:04"/>
    <d v="2018-02-22T18:21:57"/>
    <d v="2018-03-15T00:00:00"/>
    <n v="1"/>
    <s v="9e2d5ef1b9d71f1d1d7168dd7a042878"/>
    <s v="18a349e75d307f4b4cc646a691ed4216"/>
    <d v="2018-02-26T22:15:43"/>
    <n v="66.739999999999995"/>
    <n v="14.22"/>
    <x v="12"/>
    <n v="4"/>
    <n v="-21"/>
    <n v="80.959999999999994"/>
    <d v="2018-02-01T00:00:00"/>
    <s v="Saturday"/>
    <s v="Medio"/>
    <x v="0"/>
  </r>
  <r>
    <s v="9325417ccf2008bcf613acffa684a24e"/>
    <s v="b1a6bcae800140def45ddd009ae295b9"/>
    <s v="delivered"/>
    <x v="52566"/>
    <d v="2017-07-19T07:10:14"/>
    <d v="2017-07-19T22:57:21"/>
    <d v="2017-07-24T16:14:38"/>
    <d v="2017-08-09T00:00:00"/>
    <n v="1"/>
    <s v="8dc2f396f9c1b21665f94a5caa0ee791"/>
    <s v="0bae85eb84b9fb3bd773911e89288d54"/>
    <d v="2017-07-25T07:10:14"/>
    <n v="54.16"/>
    <n v="14.82"/>
    <x v="0"/>
    <n v="6"/>
    <n v="-16"/>
    <n v="68.97999999999999"/>
    <d v="2017-07-01T00:00:00"/>
    <s v="Tuesday"/>
    <s v="Medio"/>
    <x v="0"/>
  </r>
  <r>
    <s v="9325417ccf2008bcf613acffa684a24e"/>
    <s v="b1a6bcae800140def45ddd009ae295b9"/>
    <s v="delivered"/>
    <x v="52566"/>
    <d v="2017-07-19T07:10:14"/>
    <d v="2017-07-19T22:57:21"/>
    <d v="2017-07-24T16:14:38"/>
    <d v="2017-08-09T00:00:00"/>
    <n v="2"/>
    <s v="bd2128c3d2188ccb151b12d129ee264a"/>
    <s v="7722b1df1b0e383e000397b2c11e3e19"/>
    <d v="2017-07-25T07:10:14"/>
    <n v="64.900000000000006"/>
    <n v="16.28"/>
    <x v="0"/>
    <n v="6"/>
    <n v="-16"/>
    <n v="81.180000000000007"/>
    <d v="2017-07-01T00:00:00"/>
    <s v="Tuesday"/>
    <s v="Medio"/>
    <x v="0"/>
  </r>
  <r>
    <s v="30a2f24dd6770c91faa6b3481319204b"/>
    <s v="de2d4a479a79d4d85c9ce01caf804937"/>
    <s v="delivered"/>
    <x v="52567"/>
    <d v="2018-08-09T03:44:51"/>
    <d v="2018-08-09T14:17:00"/>
    <d v="2018-08-13T21:32:07"/>
    <d v="2018-08-15T00:00:00"/>
    <n v="1"/>
    <s v="ebb12274522d82caa7dca657873b2ad7"/>
    <s v="fffd5413c0700ac820c7069d66d98c89"/>
    <d v="2018-08-14T03:44:51"/>
    <n v="99.8"/>
    <n v="39.78"/>
    <x v="0"/>
    <n v="5"/>
    <n v="-2"/>
    <n v="139.57999999999998"/>
    <d v="2018-08-01T00:00:00"/>
    <s v="Wednesday"/>
    <s v="Medio"/>
    <x v="0"/>
  </r>
  <r>
    <s v="a43b47899fae27435d67c19684c2a5d3"/>
    <s v="b81c6fd25c64143c04f4d107c6f8457a"/>
    <s v="delivered"/>
    <x v="52568"/>
    <d v="2017-09-19T18:15:23"/>
    <d v="2017-09-21T15:52:50"/>
    <d v="2017-09-27T20:53:44"/>
    <d v="2017-10-09T00:00:00"/>
    <n v="1"/>
    <s v="7686fe49c98ae1c537b5cc51992f5d20"/>
    <s v="9d5a9018aee56acb367ba9c3f05d1d6a"/>
    <d v="2017-09-25T18:15:23"/>
    <n v="172.33"/>
    <n v="26.49"/>
    <x v="15"/>
    <n v="8"/>
    <n v="-12"/>
    <n v="198.82000000000002"/>
    <d v="2017-09-01T00:00:00"/>
    <s v="Tuesday"/>
    <s v="Alto"/>
    <x v="0"/>
  </r>
  <r>
    <s v="a66a3c75736a9fa41b2e36a663a42c56"/>
    <s v="21035b3a6ea9a9e6f6c9150f1091732e"/>
    <s v="delivered"/>
    <x v="52569"/>
    <d v="2018-06-19T23:34:34"/>
    <d v="2018-06-20T14:18:00"/>
    <d v="2018-06-27T12:07:54"/>
    <d v="2018-07-23T00:00:00"/>
    <n v="1"/>
    <s v="ced87016b816472a7e668e311d127ae0"/>
    <s v="8ab42aa58097fd4668d60cc648225d5f"/>
    <d v="2018-06-26T23:30:27"/>
    <n v="175"/>
    <n v="23.51"/>
    <x v="9"/>
    <n v="7"/>
    <n v="-26"/>
    <n v="198.51"/>
    <d v="2018-06-01T00:00:00"/>
    <s v="Tuesday"/>
    <s v="Alto"/>
    <x v="0"/>
  </r>
  <r>
    <s v="33dc48eb58efc42018bce39ab27ea6d8"/>
    <s v="104e86b8ab1dbebbcf0da2958de6aa65"/>
    <s v="delivered"/>
    <x v="52570"/>
    <d v="2017-07-10T20:25:13"/>
    <d v="2017-07-14T19:47:49"/>
    <d v="2017-07-26T22:04:21"/>
    <d v="2017-08-11T00:00:00"/>
    <n v="1"/>
    <s v="4d272fe20c57c64dc74b3db191fc31ef"/>
    <s v="d2374cbcbb3ca4ab1086534108cc3ab7"/>
    <d v="2017-07-28T20:25:13"/>
    <n v="24.9"/>
    <n v="11.85"/>
    <x v="9"/>
    <n v="16"/>
    <n v="-16"/>
    <n v="36.75"/>
    <d v="2017-07-01T00:00:00"/>
    <s v="Monday"/>
    <s v="Bajo"/>
    <x v="0"/>
  </r>
  <r>
    <s v="bfc6ac1464346333da536d44a2f0723b"/>
    <s v="5fee1b2849ca2ad8d845cdb451b6f548"/>
    <s v="delivered"/>
    <x v="52571"/>
    <d v="2018-06-14T15:38:52"/>
    <d v="2018-06-15T12:25:00"/>
    <d v="2018-06-23T14:51:54"/>
    <d v="2018-07-17T00:00:00"/>
    <n v="1"/>
    <s v="2722b86640ddc24e1374c2df1ac2a230"/>
    <s v="72c5da29406b4234927b81855e7b64f6"/>
    <d v="2018-06-20T15:38:52"/>
    <n v="299.99"/>
    <n v="24.9"/>
    <x v="11"/>
    <n v="8"/>
    <n v="-24"/>
    <n v="324.89"/>
    <d v="2018-06-01T00:00:00"/>
    <s v="Thursday"/>
    <s v="Alto"/>
    <x v="0"/>
  </r>
  <r>
    <s v="53f13e7ba27c6c272bf5d2e047af8de9"/>
    <s v="e5dba0f0f4df2f0af52b42e9d5eef77d"/>
    <s v="delivered"/>
    <x v="52572"/>
    <d v="2017-06-18T13:45:11"/>
    <d v="2017-06-19T12:14:45"/>
    <d v="2017-06-27T10:20:58"/>
    <d v="2017-07-11T00:00:00"/>
    <n v="1"/>
    <s v="d1c427060a0f73f6b889a5c7c61f2ac4"/>
    <s v="a1043bafd471dff536d0c462352beb48"/>
    <d v="2017-06-22T13:45:11"/>
    <n v="159.99"/>
    <n v="40.450000000000003"/>
    <x v="8"/>
    <n v="9"/>
    <n v="-14"/>
    <n v="200.44"/>
    <d v="2017-06-01T00:00:00"/>
    <s v="Saturday"/>
    <s v="Alto"/>
    <x v="0"/>
  </r>
  <r>
    <s v="84fbd5c07d190419428197464cdba60a"/>
    <s v="b90c08bc258974e0bba31eb7fccc433a"/>
    <s v="delivered"/>
    <x v="52573"/>
    <d v="2017-02-02T18:12:57"/>
    <d v="2017-02-03T08:39:08"/>
    <d v="2017-02-15T05:04:34"/>
    <d v="2017-03-13T00:00:00"/>
    <n v="1"/>
    <s v="3ba2b0de14984ce8f072c58be8d701dd"/>
    <s v="a3a38f4affed601eb87a97788c949667"/>
    <d v="2017-02-06T17:57:15"/>
    <n v="104.99"/>
    <n v="20.81"/>
    <x v="10"/>
    <n v="12"/>
    <n v="-26"/>
    <n v="125.8"/>
    <d v="2017-02-01T00:00:00"/>
    <s v="Thursday"/>
    <s v="Medio"/>
    <x v="0"/>
  </r>
  <r>
    <s v="cfded93c357af3d14aa46a32aeeb48db"/>
    <s v="de8f1f7eb09086394812a9389eb3ed71"/>
    <s v="delivered"/>
    <x v="52574"/>
    <d v="2018-06-29T02:53:11"/>
    <d v="2018-07-03T07:40:00"/>
    <d v="2018-07-04T01:41:44"/>
    <d v="2018-07-13T00:00:00"/>
    <n v="1"/>
    <s v="fd40f3ef9c7fb9c550619a88af47a5de"/>
    <s v="55d3daac7c404d59e51c2aa2f4dc5a23"/>
    <d v="2018-07-05T02:53:11"/>
    <n v="231"/>
    <n v="89.73"/>
    <x v="66"/>
    <n v="7"/>
    <n v="-9"/>
    <n v="320.73"/>
    <d v="2018-06-01T00:00:00"/>
    <s v="Tuesday"/>
    <s v="Alto"/>
    <x v="0"/>
  </r>
  <r>
    <s v="cfded93c357af3d14aa46a32aeeb48db"/>
    <s v="de8f1f7eb09086394812a9389eb3ed71"/>
    <s v="delivered"/>
    <x v="52574"/>
    <d v="2018-06-29T02:53:11"/>
    <d v="2018-07-03T07:40:00"/>
    <d v="2018-07-04T01:41:44"/>
    <d v="2018-07-13T00:00:00"/>
    <n v="2"/>
    <s v="fd40f3ef9c7fb9c550619a88af47a5de"/>
    <s v="55d3daac7c404d59e51c2aa2f4dc5a23"/>
    <d v="2018-07-05T02:53:11"/>
    <n v="231"/>
    <n v="89.73"/>
    <x v="66"/>
    <n v="7"/>
    <n v="-9"/>
    <n v="320.73"/>
    <d v="2018-06-01T00:00:00"/>
    <s v="Tuesday"/>
    <s v="Alto"/>
    <x v="0"/>
  </r>
  <r>
    <s v="589c3ab133743b5ef0cf1bf4e3e72db3"/>
    <s v="20e8e2b1b839e18080e494ad066fb413"/>
    <s v="delivered"/>
    <x v="52575"/>
    <d v="2018-03-16T11:30:52"/>
    <d v="2018-03-19T22:17:35"/>
    <d v="2018-03-20T22:56:32"/>
    <d v="2018-03-28T00:00:00"/>
    <n v="1"/>
    <s v="0deb7c87c4ffc9afc99fcd59abf45231"/>
    <s v="dbbcfe2c8d026742134ac3e28ccde274"/>
    <d v="2018-03-22T11:30:44"/>
    <n v="14.9"/>
    <n v="7.71"/>
    <x v="19"/>
    <n v="4"/>
    <n v="-8"/>
    <n v="22.61"/>
    <d v="2018-03-01T00:00:00"/>
    <s v="Friday"/>
    <s v="Bajo"/>
    <x v="0"/>
  </r>
  <r>
    <s v="336c5ff2dbd044a07a070f20db7f0316"/>
    <s v="96ee94f910935c0cc469f5be3e4efc1f"/>
    <s v="delivered"/>
    <x v="52576"/>
    <d v="2017-06-02T04:23:18"/>
    <d v="2017-06-02T15:30:15"/>
    <d v="2017-06-14T12:29:55"/>
    <d v="2017-06-27T00:00:00"/>
    <n v="1"/>
    <s v="777d2e438a1b645f3aec9bd57e92672c"/>
    <s v="4a3ca9315b744ce9f8e9374361493884"/>
    <d v="2017-06-08T04:23:18"/>
    <n v="69.900000000000006"/>
    <n v="16.25"/>
    <x v="9"/>
    <n v="14"/>
    <n v="-13"/>
    <n v="86.15"/>
    <d v="2017-05-01T00:00:00"/>
    <s v="Wednesday"/>
    <s v="Medio"/>
    <x v="0"/>
  </r>
  <r>
    <s v="6a25b525e1179f856694f3e632dd829b"/>
    <s v="ab764cc6b8b070d7ac7607d06b50243e"/>
    <s v="delivered"/>
    <x v="52577"/>
    <d v="2018-06-07T02:54:44"/>
    <d v="2018-06-08T13:21:00"/>
    <d v="2018-06-18T18:24:40"/>
    <d v="2018-07-18T00:00:00"/>
    <n v="1"/>
    <s v="bfc0d01be79d9038c7720f983bf954e0"/>
    <s v="634964b17796e64304cadf1ad3050fb7"/>
    <d v="2018-06-15T02:54:44"/>
    <n v="130"/>
    <n v="18.79"/>
    <x v="17"/>
    <n v="12"/>
    <n v="-30"/>
    <n v="148.79"/>
    <d v="2018-06-01T00:00:00"/>
    <s v="Wednesday"/>
    <s v="Medio"/>
    <x v="0"/>
  </r>
  <r>
    <s v="4686a4da19a101001bd53960ae99feae"/>
    <s v="1b4eefcef3c75cb129309be3e28e5fe1"/>
    <s v="delivered"/>
    <x v="52578"/>
    <d v="2018-06-19T09:36:47"/>
    <d v="2018-06-20T06:42:00"/>
    <d v="2018-06-26T22:16:42"/>
    <d v="2018-07-16T00:00:00"/>
    <n v="1"/>
    <s v="349ce46a0e2e20054aa9d80c48af8816"/>
    <s v="d6b1ce66b035a475f00c017792ff9769"/>
    <d v="2018-06-22T09:31:19"/>
    <n v="169.99"/>
    <n v="23.99"/>
    <x v="28"/>
    <n v="7"/>
    <n v="-20"/>
    <n v="193.98000000000002"/>
    <d v="2018-06-01T00:00:00"/>
    <s v="Tuesday"/>
    <s v="Alto"/>
    <x v="0"/>
  </r>
  <r>
    <s v="389b5ea850fb0283bb94a04dca7750ec"/>
    <s v="ae5a05ffc3c75c6ce5c4ea82a4bc659f"/>
    <s v="delivered"/>
    <x v="52579"/>
    <d v="2017-03-03T22:23:34"/>
    <d v="2017-03-06T12:56:56"/>
    <d v="2017-03-22T08:42:12"/>
    <d v="2017-03-23T00:00:00"/>
    <n v="1"/>
    <s v="ca9f737e072e224e365c503a128293cd"/>
    <s v="5a8e7d5003a1f221f9e1d6e411de7c23"/>
    <d v="2017-03-08T22:23:34"/>
    <n v="59.9"/>
    <n v="15.63"/>
    <x v="5"/>
    <n v="19"/>
    <n v="-1"/>
    <n v="75.53"/>
    <d v="2017-03-01T00:00:00"/>
    <s v="Thursday"/>
    <s v="Medio"/>
    <x v="0"/>
  </r>
  <r>
    <s v="452a4cbe0a3c21aa7b7a93e9da67eaaa"/>
    <s v="db3f17e47f0f17ab80d12a9bfc657dc2"/>
    <s v="delivered"/>
    <x v="52580"/>
    <d v="2018-01-15T15:16:40"/>
    <d v="2018-01-16T18:13:19"/>
    <d v="2018-01-18T17:07:31"/>
    <d v="2018-01-30T00:00:00"/>
    <n v="1"/>
    <s v="98f45ca7c8c275409c14c93996fdeb07"/>
    <s v="c864036feaab8c1659f65ea4faebe1da"/>
    <d v="2018-01-19T15:16:40"/>
    <n v="229.9"/>
    <n v="9.19"/>
    <x v="19"/>
    <n v="3"/>
    <n v="-12"/>
    <n v="239.09"/>
    <d v="2018-01-01T00:00:00"/>
    <s v="Monday"/>
    <s v="Alto"/>
    <x v="0"/>
  </r>
  <r>
    <s v="1b9b3a976302524d2f05a417b095afb1"/>
    <s v="bd1b88786f972966bf49b41f47fb09ba"/>
    <s v="delivered"/>
    <x v="52581"/>
    <d v="2017-12-01T21:32:29"/>
    <d v="2017-12-06T17:15:38"/>
    <d v="2017-12-12T19:06:15"/>
    <d v="2017-12-27T00:00:00"/>
    <n v="1"/>
    <s v="045c0f3faa3d81ff1af071e0811b2711"/>
    <s v="fa1c13f2614d7b5c4749cbc52fecda94"/>
    <d v="2017-12-07T21:31:03"/>
    <n v="179.91"/>
    <n v="15.01"/>
    <x v="17"/>
    <n v="10"/>
    <n v="-15"/>
    <n v="194.92"/>
    <d v="2017-12-01T00:00:00"/>
    <s v="Friday"/>
    <s v="Alto"/>
    <x v="0"/>
  </r>
  <r>
    <s v="d5b836c3e4d3591c11cfbc0d8a32948e"/>
    <s v="54dcf06632be05abeb6ed726b761c022"/>
    <s v="delivered"/>
    <x v="52582"/>
    <d v="2018-01-23T03:37:29"/>
    <d v="2018-01-23T20:44:55"/>
    <d v="2018-01-24T18:18:11"/>
    <d v="2018-02-06T00:00:00"/>
    <n v="1"/>
    <s v="3ceb44c75e6981ff0987bb90c95694c0"/>
    <s v="30a2f535bb48308f991d0b9ad4a8c4bb"/>
    <d v="2018-01-29T03:37:29"/>
    <n v="49.9"/>
    <n v="8.7200000000000006"/>
    <x v="5"/>
    <n v="4"/>
    <n v="-13"/>
    <n v="58.62"/>
    <d v="2018-01-01T00:00:00"/>
    <s v="Saturday"/>
    <s v="Bajo"/>
    <x v="0"/>
  </r>
  <r>
    <s v="cde6f96935cb1fb7f0dd8e2ebf195573"/>
    <s v="41fd684bd263940345910be53941e8f0"/>
    <s v="delivered"/>
    <x v="52583"/>
    <d v="2018-02-25T10:15:31"/>
    <d v="2018-02-26T18:53:13"/>
    <d v="2018-02-28T18:47:12"/>
    <d v="2018-03-12T00:00:00"/>
    <n v="1"/>
    <s v="44a5d24dd383324a421569ca697b13c2"/>
    <s v="e7d5b006eb624f13074497221eb37807"/>
    <d v="2018-03-01T10:15:31"/>
    <n v="29.99"/>
    <n v="7.78"/>
    <x v="12"/>
    <n v="3"/>
    <n v="-12"/>
    <n v="37.769999999999996"/>
    <d v="2018-02-01T00:00:00"/>
    <s v="Sunday"/>
    <s v="Bajo"/>
    <x v="0"/>
  </r>
  <r>
    <s v="b3ba9e96f5d04c8c20e37e9ffd2e79a8"/>
    <s v="932f59e516b83cd4348384fd3b999972"/>
    <s v="delivered"/>
    <x v="52584"/>
    <d v="2017-07-24T11:50:19"/>
    <d v="2017-07-24T20:14:36"/>
    <d v="2017-07-26T10:36:03"/>
    <d v="2017-08-07T00:00:00"/>
    <n v="1"/>
    <s v="bdb4be6ce2f7f2b5be0a16088028c7fc"/>
    <s v="955fee9216a65b617aa5c0531780ce60"/>
    <d v="2017-07-31T11:50:19"/>
    <n v="85"/>
    <n v="11.8"/>
    <x v="0"/>
    <n v="1"/>
    <n v="-12"/>
    <n v="96.8"/>
    <d v="2017-07-01T00:00:00"/>
    <s v="Monday"/>
    <s v="Medio"/>
    <x v="0"/>
  </r>
  <r>
    <s v="28b3a0c20aef4102b44f6928bdcffc7d"/>
    <s v="97531ebafad8d20f98c8d2a6c6ce5369"/>
    <s v="delivered"/>
    <x v="52585"/>
    <d v="2017-04-07T09:10:15"/>
    <d v="2017-04-07T16:50:26"/>
    <d v="2017-04-10T14:57:59"/>
    <d v="2017-05-11T00:00:00"/>
    <n v="1"/>
    <s v="8477d691ae21afadfa805681bef3a620"/>
    <s v="272f092de69afedd4d2969440b37f18f"/>
    <d v="2017-04-13T09:10:15"/>
    <n v="64.900000000000006"/>
    <n v="11.06"/>
    <x v="26"/>
    <n v="3"/>
    <n v="-31"/>
    <n v="75.960000000000008"/>
    <d v="2017-04-01T00:00:00"/>
    <s v="Friday"/>
    <s v="Medio"/>
    <x v="0"/>
  </r>
  <r>
    <s v="28b3a0c20aef4102b44f6928bdcffc7d"/>
    <s v="97531ebafad8d20f98c8d2a6c6ce5369"/>
    <s v="delivered"/>
    <x v="52585"/>
    <d v="2017-04-07T09:10:15"/>
    <d v="2017-04-07T16:50:26"/>
    <d v="2017-04-10T14:57:59"/>
    <d v="2017-05-11T00:00:00"/>
    <n v="2"/>
    <s v="8477d691ae21afadfa805681bef3a620"/>
    <s v="272f092de69afedd4d2969440b37f18f"/>
    <d v="2017-04-13T09:10:15"/>
    <n v="64.900000000000006"/>
    <n v="11.06"/>
    <x v="26"/>
    <n v="3"/>
    <n v="-31"/>
    <n v="75.960000000000008"/>
    <d v="2017-04-01T00:00:00"/>
    <s v="Friday"/>
    <s v="Medio"/>
    <x v="0"/>
  </r>
  <r>
    <s v="c1316e479de7898b749066f40449a05f"/>
    <s v="04e461f11634773d5cd64af7db838660"/>
    <s v="delivered"/>
    <x v="52586"/>
    <d v="2017-12-08T08:37:22"/>
    <d v="2017-12-08T15:59:00"/>
    <d v="2017-12-09T13:32:31"/>
    <d v="2017-12-27T00:00:00"/>
    <n v="1"/>
    <s v="bef6177f54efb9a6218e124b629fc152"/>
    <s v="620c87c171fb2a6dd6e8bb4dec959fc6"/>
    <d v="2017-12-18T08:37:22"/>
    <n v="339.9"/>
    <n v="11.79"/>
    <x v="1"/>
    <n v="1"/>
    <n v="-18"/>
    <n v="351.69"/>
    <d v="2017-12-01T00:00:00"/>
    <s v="Friday"/>
    <s v="Alto"/>
    <x v="0"/>
  </r>
  <r>
    <s v="811fb2c7e16f59a332b36c2c87798007"/>
    <s v="81921bafc07562f0142847712f79bf7d"/>
    <s v="delivered"/>
    <x v="52587"/>
    <d v="2018-07-18T10:15:19"/>
    <d v="2018-07-18T13:31:00"/>
    <d v="2018-07-23T23:12:35"/>
    <d v="2018-08-07T00:00:00"/>
    <n v="1"/>
    <s v="ef7f13c7694be202c48017b71801815c"/>
    <s v="f46490624488d3ff7ce78613913a7711"/>
    <d v="2018-07-25T10:15:19"/>
    <n v="49.9"/>
    <n v="23.11"/>
    <x v="13"/>
    <n v="5"/>
    <n v="-15"/>
    <n v="73.009999999999991"/>
    <d v="2018-07-01T00:00:00"/>
    <s v="Wednesday"/>
    <s v="Bajo"/>
    <x v="0"/>
  </r>
  <r>
    <s v="e481de0886580ccf9ce6552dbdd61a88"/>
    <s v="00e8bdabd8d9dec7728bf9a885f7cff9"/>
    <s v="delivered"/>
    <x v="52588"/>
    <d v="2017-05-15T21:15:14"/>
    <d v="2017-05-16T16:15:45"/>
    <d v="2017-05-26T08:58:41"/>
    <d v="2017-06-02T00:00:00"/>
    <n v="1"/>
    <s v="06c6e01186af8b98ee1fc9e01f9471e9"/>
    <s v="fc906263ca5083d09dce42fe02247800"/>
    <d v="2017-05-21T21:15:14"/>
    <n v="39.9"/>
    <n v="12.48"/>
    <x v="8"/>
    <n v="10"/>
    <n v="-7"/>
    <n v="52.379999999999995"/>
    <d v="2017-05-01T00:00:00"/>
    <s v="Monday"/>
    <s v="Bajo"/>
    <x v="0"/>
  </r>
  <r>
    <s v="aff7b4ae67c914f9555ed558c34e9a81"/>
    <s v="7f602838eb65a1d45931aed1c83f714b"/>
    <s v="delivered"/>
    <x v="52589"/>
    <d v="2017-09-16T12:05:17"/>
    <d v="2017-09-18T20:14:06"/>
    <d v="2017-09-21T21:43:21"/>
    <d v="2017-10-11T00:00:00"/>
    <n v="1"/>
    <s v="08857690e7a14a21b4441f8ee2bcaa14"/>
    <s v="06e5eefc71ec47ae763c5c6f8db7064f"/>
    <d v="2017-09-21T12:05:17"/>
    <n v="242.01"/>
    <n v="17.13"/>
    <x v="8"/>
    <n v="5"/>
    <n v="-20"/>
    <n v="259.14"/>
    <d v="2017-09-01T00:00:00"/>
    <s v="Saturday"/>
    <s v="Alto"/>
    <x v="0"/>
  </r>
  <r>
    <s v="68eb0f50dff9280862d4363208528f7e"/>
    <s v="e36b0ffc6738bb2d03e599cedee65adb"/>
    <s v="delivered"/>
    <x v="52590"/>
    <d v="2017-04-14T13:05:16"/>
    <d v="2017-04-17T10:04:31"/>
    <d v="2017-05-02T12:04:15"/>
    <d v="2017-05-17T00:00:00"/>
    <n v="1"/>
    <s v="68d7949e35f82cd3f46fbd04414777f9"/>
    <s v="a17f621c590ea0fab3d5d883e1630ec6"/>
    <d v="2017-04-20T12:32:24"/>
    <n v="19.329999999999998"/>
    <n v="14.52"/>
    <x v="19"/>
    <n v="17"/>
    <n v="-15"/>
    <n v="33.849999999999994"/>
    <d v="2017-04-01T00:00:00"/>
    <s v="Friday"/>
    <s v="Bajo"/>
    <x v="0"/>
  </r>
  <r>
    <s v="68eb0f50dff9280862d4363208528f7e"/>
    <s v="e36b0ffc6738bb2d03e599cedee65adb"/>
    <s v="delivered"/>
    <x v="52590"/>
    <d v="2017-04-14T13:05:16"/>
    <d v="2017-04-17T10:04:31"/>
    <d v="2017-05-02T12:04:15"/>
    <d v="2017-05-17T00:00:00"/>
    <n v="2"/>
    <s v="68d7949e35f82cd3f46fbd04414777f9"/>
    <s v="a17f621c590ea0fab3d5d883e1630ec6"/>
    <d v="2017-04-20T12:32:24"/>
    <n v="19.329999999999998"/>
    <n v="14.52"/>
    <x v="19"/>
    <n v="17"/>
    <n v="-15"/>
    <n v="33.849999999999994"/>
    <d v="2017-04-01T00:00:00"/>
    <s v="Friday"/>
    <s v="Bajo"/>
    <x v="0"/>
  </r>
  <r>
    <s v="f939e05d2451cd2ababeb205da768278"/>
    <s v="6755d9a5c01a3b3fd35c84dc0601ea3f"/>
    <s v="delivered"/>
    <x v="52591"/>
    <d v="2017-12-31T13:50:22"/>
    <d v="2018-01-04T23:39:03"/>
    <d v="2018-01-16T22:32:55"/>
    <d v="2018-01-30T00:00:00"/>
    <n v="1"/>
    <s v="31c79131e883e5fd8c4c85fe9f7d2bb2"/>
    <s v="ea8482cd71df3c1969d7b9473ff13abc"/>
    <d v="2018-01-05T13:50:22"/>
    <n v="24.99"/>
    <n v="15.1"/>
    <x v="12"/>
    <n v="16"/>
    <n v="-14"/>
    <n v="40.089999999999996"/>
    <d v="2017-12-01T00:00:00"/>
    <s v="Sunday"/>
    <s v="Bajo"/>
    <x v="0"/>
  </r>
  <r>
    <s v="799bc9658260598f040a6a7943b73415"/>
    <s v="f308c7b824f58e99202f669fc551cf22"/>
    <s v="delivered"/>
    <x v="52592"/>
    <d v="2017-09-23T12:45:11"/>
    <d v="2017-09-26T16:16:56"/>
    <d v="2017-10-03T20:03:19"/>
    <d v="2017-10-20T00:00:00"/>
    <n v="1"/>
    <s v="e45ba6ba3c6ee4fa2c62e6a6a587717e"/>
    <s v="46dc3b2cc0980fb8ec44634e21d2718e"/>
    <d v="2017-09-28T12:45:11"/>
    <n v="349.99"/>
    <n v="19.7"/>
    <x v="10"/>
    <n v="10"/>
    <n v="-17"/>
    <n v="369.69"/>
    <d v="2017-09-01T00:00:00"/>
    <s v="Saturday"/>
    <s v="Alto"/>
    <x v="0"/>
  </r>
  <r>
    <s v="ca512c4d6486887e158c4400d6406c19"/>
    <s v="652d6dd1dd15ad4a4e6537e4f17a0ce4"/>
    <s v="delivered"/>
    <x v="52593"/>
    <d v="2018-03-20T03:10:51"/>
    <d v="2018-04-11T23:41:37"/>
    <d v="2018-04-25T13:05:17"/>
    <d v="2018-04-18T00:00:00"/>
    <n v="1"/>
    <s v="dc68ee0fcb033a1ab6714fbb5db60c15"/>
    <s v="02d35243ea2e497335cd0f076b45675d"/>
    <d v="2018-03-26T03:10:51"/>
    <n v="289"/>
    <n v="41.12"/>
    <x v="5"/>
    <n v="37"/>
    <n v="7"/>
    <n v="330.12"/>
    <d v="2018-03-01T00:00:00"/>
    <s v="Monday"/>
    <s v="Alto"/>
    <x v="1"/>
  </r>
  <r>
    <s v="d172a1c2281047312e37b12be30a78b3"/>
    <s v="e63c9356c91bbacc75f86545e28b2dd8"/>
    <s v="delivered"/>
    <x v="52594"/>
    <d v="2017-11-08T16:47:27"/>
    <d v="2017-11-09T16:51:25"/>
    <d v="2017-11-22T20:19:18"/>
    <d v="2017-12-07T00:00:00"/>
    <n v="1"/>
    <s v="3d482fda7c84e7e2eb013c19760f5c46"/>
    <s v="eeb6de78f79159600292e314a77cbd18"/>
    <d v="2017-11-20T16:46:57"/>
    <n v="339"/>
    <n v="65.05"/>
    <x v="7"/>
    <n v="15"/>
    <n v="-15"/>
    <n v="404.05"/>
    <d v="2017-11-01T00:00:00"/>
    <s v="Tuesday"/>
    <s v="Alto"/>
    <x v="0"/>
  </r>
  <r>
    <s v="0f0786fde25cb2b2b4cfc59128ef8f83"/>
    <s v="d8a5ae7ff5b505f9d400d1c5b73cf2d8"/>
    <s v="delivered"/>
    <x v="52595"/>
    <d v="2017-07-20T06:43:20"/>
    <d v="2017-07-21T11:59:54"/>
    <d v="2017-07-26T19:21:26"/>
    <d v="2017-08-25T00:00:00"/>
    <n v="1"/>
    <s v="154e7e31ebfa092203795c972e5804a6"/>
    <s v="cc419e0650a3c5ba77189a1882b7556a"/>
    <d v="2017-07-31T06:43:20"/>
    <n v="19.989999999999998"/>
    <n v="17.63"/>
    <x v="13"/>
    <n v="7"/>
    <n v="-30"/>
    <n v="37.619999999999997"/>
    <d v="2017-07-01T00:00:00"/>
    <s v="Wednesday"/>
    <s v="Bajo"/>
    <x v="0"/>
  </r>
  <r>
    <s v="0f0786fde25cb2b2b4cfc59128ef8f83"/>
    <s v="d8a5ae7ff5b505f9d400d1c5b73cf2d8"/>
    <s v="delivered"/>
    <x v="52595"/>
    <d v="2017-07-20T06:43:20"/>
    <d v="2017-07-21T11:59:54"/>
    <d v="2017-07-26T19:21:26"/>
    <d v="2017-08-25T00:00:00"/>
    <n v="2"/>
    <s v="154e7e31ebfa092203795c972e5804a6"/>
    <s v="cc419e0650a3c5ba77189a1882b7556a"/>
    <d v="2017-07-31T06:43:20"/>
    <n v="19.989999999999998"/>
    <n v="17.63"/>
    <x v="13"/>
    <n v="7"/>
    <n v="-30"/>
    <n v="37.619999999999997"/>
    <d v="2017-07-01T00:00:00"/>
    <s v="Wednesday"/>
    <s v="Bajo"/>
    <x v="0"/>
  </r>
  <r>
    <s v="1f50915cd289eb7e0a0da3f4300b92bc"/>
    <s v="6db0e35399f861870ee4328fd5a03722"/>
    <s v="delivered"/>
    <x v="52596"/>
    <d v="2017-03-28T03:55:13"/>
    <d v="2017-04-03T14:13:58"/>
    <d v="2017-04-10T08:50:03"/>
    <d v="2017-04-18T00:00:00"/>
    <n v="1"/>
    <s v="f130542b9dab05d4540ba00f35f0880f"/>
    <s v="dc8798cbf453b7e0f98745e396cc5616"/>
    <d v="2017-04-03T03:55:13"/>
    <n v="24.9"/>
    <n v="14.52"/>
    <x v="51"/>
    <n v="14"/>
    <n v="-8"/>
    <n v="39.42"/>
    <d v="2017-03-01T00:00:00"/>
    <s v="Sunday"/>
    <s v="Bajo"/>
    <x v="0"/>
  </r>
  <r>
    <s v="1f50915cd289eb7e0a0da3f4300b92bc"/>
    <s v="6db0e35399f861870ee4328fd5a03722"/>
    <s v="delivered"/>
    <x v="52596"/>
    <d v="2017-03-28T03:55:13"/>
    <d v="2017-04-03T14:13:58"/>
    <d v="2017-04-10T08:50:03"/>
    <d v="2017-04-18T00:00:00"/>
    <n v="2"/>
    <s v="8e87b57f5bc7661130ee7803017f3f32"/>
    <s v="dc8798cbf453b7e0f98745e396cc5616"/>
    <d v="2017-04-03T03:55:13"/>
    <n v="24.9"/>
    <n v="14.52"/>
    <x v="51"/>
    <n v="14"/>
    <n v="-8"/>
    <n v="39.42"/>
    <d v="2017-03-01T00:00:00"/>
    <s v="Sunday"/>
    <s v="Bajo"/>
    <x v="0"/>
  </r>
  <r>
    <s v="0393dfaf21e966fdadf698bd0856ecc3"/>
    <s v="dc6484673b2e9c0dd56bee4d78717900"/>
    <s v="delivered"/>
    <x v="52597"/>
    <d v="2017-12-10T10:50:04"/>
    <d v="2017-12-11T19:39:25"/>
    <d v="2018-01-03T19:24:06"/>
    <d v="2018-01-08T00:00:00"/>
    <n v="1"/>
    <s v="25292482a61cb3298df8dbe15ea69daf"/>
    <s v="edb1ef5e36e0c8cd84eb3c9b003e486d"/>
    <d v="2017-12-14T10:50:04"/>
    <n v="1149.6500000000001"/>
    <n v="22.8"/>
    <x v="13"/>
    <n v="26"/>
    <n v="-5"/>
    <n v="1172.45"/>
    <d v="2017-12-01T00:00:00"/>
    <s v="Friday"/>
    <s v="Alto"/>
    <x v="0"/>
  </r>
  <r>
    <s v="bac84a37ff8746de71d3ba5a6aadecdd"/>
    <s v="4966d0c89c40e0123f63d0be0ff4553f"/>
    <s v="delivered"/>
    <x v="52598"/>
    <d v="2018-01-26T03:18:32"/>
    <d v="2018-02-05T12:32:43"/>
    <d v="2018-02-15T19:33:05"/>
    <d v="2018-03-01T00:00:00"/>
    <n v="1"/>
    <s v="1dddcf66e6d46f1b94005221d92c6eca"/>
    <s v="f43827dd686be3a4a80e00aa299990fb"/>
    <d v="2018-02-06T03:18:32"/>
    <n v="47.77"/>
    <n v="15.1"/>
    <x v="0"/>
    <n v="21"/>
    <n v="-14"/>
    <n v="62.870000000000005"/>
    <d v="2018-01-01T00:00:00"/>
    <s v="Thursday"/>
    <s v="Bajo"/>
    <x v="0"/>
  </r>
  <r>
    <s v="bac84a37ff8746de71d3ba5a6aadecdd"/>
    <s v="4966d0c89c40e0123f63d0be0ff4553f"/>
    <s v="delivered"/>
    <x v="52598"/>
    <d v="2018-01-26T03:18:32"/>
    <d v="2018-02-05T12:32:43"/>
    <d v="2018-02-15T19:33:05"/>
    <d v="2018-03-01T00:00:00"/>
    <n v="2"/>
    <s v="1dddcf66e6d46f1b94005221d92c6eca"/>
    <s v="f43827dd686be3a4a80e00aa299990fb"/>
    <d v="2018-02-06T03:18:32"/>
    <n v="47.77"/>
    <n v="15.1"/>
    <x v="0"/>
    <n v="21"/>
    <n v="-14"/>
    <n v="62.870000000000005"/>
    <d v="2018-01-01T00:00:00"/>
    <s v="Thursday"/>
    <s v="Bajo"/>
    <x v="0"/>
  </r>
  <r>
    <s v="49e28405b648ff4ac5a069fbeed701e4"/>
    <s v="e5ce83ac7afe0a18d0f1747111ffecf5"/>
    <s v="delivered"/>
    <x v="52599"/>
    <d v="2018-02-15T16:46:51"/>
    <d v="2018-02-16T21:28:51"/>
    <d v="2018-02-19T14:16:48"/>
    <d v="2018-03-02T00:00:00"/>
    <n v="1"/>
    <s v="65b96f012e6206481aeb67d31dd9b146"/>
    <s v="6560211a19b47992c3666cc44a7e94c0"/>
    <d v="2018-02-21T15:46:51"/>
    <n v="69"/>
    <n v="7.78"/>
    <x v="17"/>
    <n v="3"/>
    <n v="-11"/>
    <n v="76.78"/>
    <d v="2018-02-01T00:00:00"/>
    <s v="Thursday"/>
    <s v="Medio"/>
    <x v="0"/>
  </r>
  <r>
    <s v="8774dccac317f54e3e9b3c6096a9b2c6"/>
    <s v="e683a3466324913040a473c89d2395ed"/>
    <s v="delivered"/>
    <x v="52600"/>
    <d v="2017-10-25T06:28:11"/>
    <d v="2017-10-26T00:33:48"/>
    <d v="2017-11-03T17:57:51"/>
    <d v="2017-11-14T00:00:00"/>
    <n v="1"/>
    <s v="f1ca789b4694dd683c4cb0c2ed74768e"/>
    <s v="17e34d8224d27a541263c4c64b11a56b"/>
    <d v="2017-10-31T06:28:11"/>
    <n v="223.64"/>
    <n v="16.32"/>
    <x v="38"/>
    <n v="10"/>
    <n v="-11"/>
    <n v="239.95999999999998"/>
    <d v="2017-10-01T00:00:00"/>
    <s v="Tuesday"/>
    <s v="Alto"/>
    <x v="0"/>
  </r>
  <r>
    <s v="f95884da9f9e2df5d430f7e289b3c07e"/>
    <s v="e55e22f4aa75f611b05d755b60f0505d"/>
    <s v="delivered"/>
    <x v="52601"/>
    <d v="2017-12-09T03:18:24"/>
    <d v="2017-12-14T14:53:02"/>
    <d v="2017-12-15T21:44:51"/>
    <d v="2017-12-29T00:00:00"/>
    <n v="1"/>
    <s v="398eb7af23a74b3470f90b1744a48697"/>
    <s v="46dc3b2cc0980fb8ec44634e21d2718e"/>
    <d v="2017-12-14T03:18:24"/>
    <n v="149.99"/>
    <n v="10.06"/>
    <x v="10"/>
    <n v="6"/>
    <n v="-14"/>
    <n v="160.05000000000001"/>
    <d v="2017-12-01T00:00:00"/>
    <s v="Saturday"/>
    <s v="Medio"/>
    <x v="0"/>
  </r>
  <r>
    <s v="3063d2baad6269e27b331c726fff2135"/>
    <s v="9ccfb215b4e4e8c78889a20f90014a9f"/>
    <s v="delivered"/>
    <x v="52602"/>
    <d v="2018-05-14T00:31:27"/>
    <d v="2018-05-14T15:07:00"/>
    <d v="2018-06-05T20:22:32"/>
    <d v="2018-06-07T00:00:00"/>
    <n v="1"/>
    <s v="45ba26803dbbdb26ec5757546929ac89"/>
    <s v="f45122a9ab94eb4f3f8953578bc0c560"/>
    <d v="2018-05-18T00:30:58"/>
    <n v="69.900000000000006"/>
    <n v="19.46"/>
    <x v="3"/>
    <n v="22"/>
    <n v="-2"/>
    <n v="89.360000000000014"/>
    <d v="2018-05-01T00:00:00"/>
    <s v="Monday"/>
    <s v="Medio"/>
    <x v="0"/>
  </r>
  <r>
    <s v="915cfc1bb5564cda804c1e544780f701"/>
    <s v="a67c8e21742969a51553124864de7632"/>
    <s v="delivered"/>
    <x v="52603"/>
    <d v="2018-08-28T07:05:15"/>
    <d v="2018-08-28T20:35:00"/>
    <d v="2018-08-29T16:38:47"/>
    <d v="2018-08-31T00:00:00"/>
    <n v="1"/>
    <s v="fd9becacfcf0cebb9756687af69c716a"/>
    <s v="fd386aa7bed2af3c7035c65506c9b4a3"/>
    <d v="2018-08-31T07:05:15"/>
    <n v="25.99"/>
    <n v="8.34"/>
    <x v="10"/>
    <n v="2"/>
    <n v="-2"/>
    <n v="34.33"/>
    <d v="2018-08-01T00:00:00"/>
    <s v="Monday"/>
    <s v="Bajo"/>
    <x v="0"/>
  </r>
  <r>
    <s v="93d59619dd0d3db962c4c8d0db7d88b4"/>
    <s v="e150a2e1a1747aa6a13fad14bf7458f3"/>
    <s v="delivered"/>
    <x v="52604"/>
    <d v="2018-02-10T15:48:22"/>
    <d v="2018-02-14T20:05:20"/>
    <d v="2018-02-23T18:57:11"/>
    <d v="2018-03-09T00:00:00"/>
    <n v="1"/>
    <s v="6b8de030922a59c3d23fa6864ad3f436"/>
    <s v="218d46b86c1881d022bce9c68a7d4b15"/>
    <d v="2018-02-15T15:48:22"/>
    <n v="113"/>
    <n v="16.55"/>
    <x v="19"/>
    <n v="13"/>
    <n v="-14"/>
    <n v="129.55000000000001"/>
    <d v="2018-02-01T00:00:00"/>
    <s v="Saturday"/>
    <s v="Medio"/>
    <x v="0"/>
  </r>
  <r>
    <s v="88d83c164444378e37e1805e00984342"/>
    <s v="1acf5b3f74154a077902cc31167839db"/>
    <s v="delivered"/>
    <x v="52605"/>
    <d v="2017-05-31T11:05:09"/>
    <d v="2017-06-02T18:35:54"/>
    <d v="2017-06-08T15:21:48"/>
    <d v="2017-06-23T00:00:00"/>
    <n v="1"/>
    <s v="7c700504b3029faf7052e5f8e2c83b04"/>
    <s v="dd7ddc04e1b6c2c614352b383efe2d36"/>
    <d v="2017-06-06T11:05:09"/>
    <n v="16.899999999999999"/>
    <n v="14.1"/>
    <x v="3"/>
    <n v="8"/>
    <n v="-15"/>
    <n v="31"/>
    <d v="2017-05-01T00:00:00"/>
    <s v="Wednesday"/>
    <s v="Bajo"/>
    <x v="0"/>
  </r>
  <r>
    <s v="88d83c164444378e37e1805e00984342"/>
    <s v="1acf5b3f74154a077902cc31167839db"/>
    <s v="delivered"/>
    <x v="52605"/>
    <d v="2017-05-31T11:05:09"/>
    <d v="2017-06-02T18:35:54"/>
    <d v="2017-06-08T15:21:48"/>
    <d v="2017-06-23T00:00:00"/>
    <n v="2"/>
    <s v="7c700504b3029faf7052e5f8e2c83b04"/>
    <s v="dd7ddc04e1b6c2c614352b383efe2d36"/>
    <d v="2017-06-06T11:05:09"/>
    <n v="16.899999999999999"/>
    <n v="14.1"/>
    <x v="3"/>
    <n v="8"/>
    <n v="-15"/>
    <n v="31"/>
    <d v="2017-05-01T00:00:00"/>
    <s v="Wednesday"/>
    <s v="Bajo"/>
    <x v="0"/>
  </r>
  <r>
    <s v="fd774e7e5b81920c1ffe8af966a3558f"/>
    <s v="7ee0a3bafb74d553dd58b53458c8fe1b"/>
    <s v="delivered"/>
    <x v="52606"/>
    <d v="2018-08-07T22:45:18"/>
    <d v="2018-08-08T18:21:00"/>
    <d v="2018-08-17T00:58:26"/>
    <d v="2018-08-22T00:00:00"/>
    <n v="1"/>
    <s v="498366f301125d450cf3b0d56920f8ac"/>
    <s v="8160255418d5aaa7dbdc9f4c64ebda44"/>
    <d v="2018-08-09T22:45:18"/>
    <n v="69.900000000000006"/>
    <n v="19.68"/>
    <x v="9"/>
    <n v="9"/>
    <n v="-5"/>
    <n v="89.580000000000013"/>
    <d v="2018-08-01T00:00:00"/>
    <s v="Tuesday"/>
    <s v="Medio"/>
    <x v="0"/>
  </r>
  <r>
    <s v="50987c164be26b0ad4ab868bdecbd6bf"/>
    <s v="97463eb57cbb8ff9d9848116a89c1b58"/>
    <s v="delivered"/>
    <x v="52607"/>
    <d v="2018-07-19T08:50:21"/>
    <d v="2018-07-24T17:07:00"/>
    <d v="2018-07-25T20:22:38"/>
    <d v="2018-07-30T00:00:00"/>
    <n v="1"/>
    <s v="db96ef2aef93a5a96d1e3296a32648e5"/>
    <s v="d17f467e4bf608a510c20d82f4ba3b6b"/>
    <d v="2018-07-25T08:50:21"/>
    <n v="429.98"/>
    <n v="22.35"/>
    <x v="33"/>
    <n v="6"/>
    <n v="-5"/>
    <n v="452.33000000000004"/>
    <d v="2018-07-01T00:00:00"/>
    <s v="Thursday"/>
    <s v="Alto"/>
    <x v="0"/>
  </r>
  <r>
    <s v="df120e93c49ad7a784ea04bf8b97663e"/>
    <s v="de81217434053692afa726f4995311e9"/>
    <s v="delivered"/>
    <x v="52608"/>
    <d v="2018-03-01T02:49:12"/>
    <d v="2018-03-02T00:43:58"/>
    <d v="2018-03-14T20:18:50"/>
    <d v="2018-03-28T00:00:00"/>
    <n v="1"/>
    <s v="4487261e208ce5d3a8d1a997ccd99dcf"/>
    <s v="259f7b5e6e482c230e5bfaa670b6bb8f"/>
    <d v="2018-03-07T02:49:12"/>
    <n v="54.9"/>
    <n v="16.63"/>
    <x v="9"/>
    <n v="14"/>
    <n v="-14"/>
    <n v="71.53"/>
    <d v="2018-02-01T00:00:00"/>
    <s v="Wednesday"/>
    <s v="Medio"/>
    <x v="0"/>
  </r>
  <r>
    <s v="dde5f036dff77c8687173aee04967268"/>
    <s v="6fbe0377694f4ac9fd265961072bf0c7"/>
    <s v="delivered"/>
    <x v="52609"/>
    <d v="2017-03-04T18:15:16"/>
    <d v="2017-03-07T08:37:56"/>
    <d v="2017-03-10T06:56:32"/>
    <d v="2017-03-28T00:00:00"/>
    <n v="1"/>
    <s v="3e442d09f9dfef002aadf31960869f65"/>
    <s v="85d9eb9ddc5d00ca9336a2219c97bb13"/>
    <d v="2017-03-10T18:15:16"/>
    <n v="20.9"/>
    <n v="14.52"/>
    <x v="8"/>
    <n v="5"/>
    <n v="-18"/>
    <n v="35.42"/>
    <d v="2017-03-01T00:00:00"/>
    <s v="Saturday"/>
    <s v="Bajo"/>
    <x v="0"/>
  </r>
  <r>
    <s v="b5839f6ef0df11dd4912bc5bfa299e3f"/>
    <s v="8af9ca2cbcc90d6735f67957915853f9"/>
    <s v="delivered"/>
    <x v="52610"/>
    <d v="2017-12-01T11:31:01"/>
    <d v="2017-12-04T17:52:05"/>
    <d v="2017-12-12T18:04:31"/>
    <d v="2017-12-28T00:00:00"/>
    <n v="1"/>
    <s v="b969a0b5d4b1c5c7458bf16c0ad407ad"/>
    <s v="8b321bb669392f5163d04c59e235e066"/>
    <d v="2017-12-07T11:17:29"/>
    <n v="9.9"/>
    <n v="15.1"/>
    <x v="14"/>
    <n v="11"/>
    <n v="-16"/>
    <n v="25"/>
    <d v="2017-12-01T00:00:00"/>
    <s v="Friday"/>
    <s v="Bajo"/>
    <x v="0"/>
  </r>
  <r>
    <s v="9841304c5432e46d9cfd508835b743b1"/>
    <s v="efb0c18b84807aa7fa6b1fb5a4a04134"/>
    <s v="delivered"/>
    <x v="52611"/>
    <d v="2017-11-25T09:50:57"/>
    <d v="2017-11-27T11:38:25"/>
    <d v="2017-12-05T18:09:52"/>
    <d v="2017-12-19T00:00:00"/>
    <n v="1"/>
    <s v="cac9e5692471a0700418aa3400b9b2b1"/>
    <s v="7ea5bfa6c340f58f8e71fc1f0412b0d6"/>
    <d v="2017-11-30T09:50:57"/>
    <n v="129.99"/>
    <n v="17.48"/>
    <x v="15"/>
    <n v="10"/>
    <n v="-14"/>
    <n v="147.47"/>
    <d v="2017-11-01T00:00:00"/>
    <s v="Saturday"/>
    <s v="Medio"/>
    <x v="0"/>
  </r>
  <r>
    <s v="099c1abf14984c667bf8026fc23fb0ba"/>
    <s v="0e2f6f88e0d9f89cff0b39105af8369f"/>
    <s v="delivered"/>
    <x v="52612"/>
    <d v="2017-05-19T18:15:28"/>
    <d v="2017-05-23T11:19:00"/>
    <d v="2017-06-01T15:17:31"/>
    <d v="2017-06-12T00:00:00"/>
    <n v="1"/>
    <s v="568b50dd27d5d76c97dc2f871cb93e9a"/>
    <s v="1900267e848ceeba8fa32d80c1a5f5a8"/>
    <d v="2017-05-25T18:15:28"/>
    <n v="19.899999999999999"/>
    <n v="15.1"/>
    <x v="9"/>
    <n v="12"/>
    <n v="-11"/>
    <n v="35"/>
    <d v="2017-05-01T00:00:00"/>
    <s v="Friday"/>
    <s v="Bajo"/>
    <x v="0"/>
  </r>
  <r>
    <s v="bb82edb761539d57907c3268bb2835db"/>
    <s v="f1496d0e9e877ce1095c2927f59d7bdd"/>
    <s v="delivered"/>
    <x v="52613"/>
    <d v="2018-02-27T09:08:55"/>
    <d v="2018-02-27T19:26:37"/>
    <d v="2018-03-09T02:26:32"/>
    <d v="2018-03-28T00:00:00"/>
    <n v="1"/>
    <s v="3dd2a17168ec895c781a9191c1e95ad7"/>
    <s v="de722cd6dad950a92b7d4f82673f8833"/>
    <d v="2018-03-05T09:08:55"/>
    <n v="149.9"/>
    <n v="27.59"/>
    <x v="8"/>
    <n v="9"/>
    <n v="-19"/>
    <n v="177.49"/>
    <d v="2018-02-01T00:00:00"/>
    <s v="Tuesday"/>
    <s v="Medio"/>
    <x v="0"/>
  </r>
  <r>
    <s v="c54ebaa4a93a3de78a932ba2ce323f68"/>
    <s v="50eeafa74cb06a1386d9c4bbe6baf9a4"/>
    <s v="delivered"/>
    <x v="52614"/>
    <d v="2017-08-21T09:45:22"/>
    <d v="2017-08-23T13:45:17"/>
    <d v="2017-09-06T20:57:49"/>
    <d v="2017-09-15T00:00:00"/>
    <n v="1"/>
    <s v="2b4609f8948be18874494203496bc318"/>
    <s v="cc419e0650a3c5ba77189a1882b7556a"/>
    <d v="2017-08-29T09:45:22"/>
    <n v="89.99"/>
    <n v="15.38"/>
    <x v="13"/>
    <n v="16"/>
    <n v="-9"/>
    <n v="105.36999999999999"/>
    <d v="2017-08-01T00:00:00"/>
    <s v="Monday"/>
    <s v="Medio"/>
    <x v="0"/>
  </r>
  <r>
    <s v="c756513ece003700723bfa5e6f8abc65"/>
    <s v="bff87edaf15e6cfa480094a5717d9f0b"/>
    <s v="delivered"/>
    <x v="52615"/>
    <d v="2018-03-12T09:55:33"/>
    <d v="2018-03-15T20:48:28"/>
    <d v="2018-03-19T20:38:42"/>
    <d v="2018-03-28T00:00:00"/>
    <n v="1"/>
    <s v="90e72f6ceee757db03bba3a4eaef5dc4"/>
    <s v="7142540dd4c91e2237acb7e911c4eba2"/>
    <d v="2018-03-16T09:55:33"/>
    <n v="429.9"/>
    <n v="17.100000000000001"/>
    <x v="2"/>
    <n v="7"/>
    <n v="-9"/>
    <n v="447"/>
    <d v="2018-03-01T00:00:00"/>
    <s v="Monday"/>
    <s v="Alto"/>
    <x v="0"/>
  </r>
  <r>
    <s v="cd2e5a05dc8ccbe4df9178aa3b210ac7"/>
    <s v="177e58c62e5a5073715e8d29228e38ea"/>
    <s v="delivered"/>
    <x v="52616"/>
    <d v="2018-06-11T12:59:04"/>
    <d v="2018-06-12T14:50:00"/>
    <d v="2018-06-14T17:48:54"/>
    <d v="2018-06-26T00:00:00"/>
    <n v="1"/>
    <s v="4e56c4cc11b3f85f53862139fd7d360d"/>
    <s v="e601b04acf48b4576e73ddca9481f0dc"/>
    <d v="2018-06-15T12:59:04"/>
    <n v="23.9"/>
    <n v="7.39"/>
    <x v="7"/>
    <n v="3"/>
    <n v="-12"/>
    <n v="31.29"/>
    <d v="2018-06-01T00:00:00"/>
    <s v="Monday"/>
    <s v="Bajo"/>
    <x v="0"/>
  </r>
  <r>
    <s v="ce989095754190db3dfe99fdc63e1124"/>
    <s v="8415ffb440bf6d25ed036387ddbe6a02"/>
    <s v="delivered"/>
    <x v="52617"/>
    <d v="2017-09-11T13:15:17"/>
    <d v="2017-09-12T17:57:53"/>
    <d v="2017-09-26T19:26:59"/>
    <d v="2017-10-06T00:00:00"/>
    <n v="1"/>
    <s v="f699b297070aa38aaf3de9639302506a"/>
    <s v="c3867b4666c7d76867627c2f7fb22e21"/>
    <d v="2017-09-15T13:15:17"/>
    <n v="115"/>
    <n v="38.36"/>
    <x v="19"/>
    <n v="15"/>
    <n v="-10"/>
    <n v="153.36000000000001"/>
    <d v="2017-09-01T00:00:00"/>
    <s v="Monday"/>
    <s v="Medio"/>
    <x v="0"/>
  </r>
  <r>
    <s v="dac88f3694b76d45f308db1039604606"/>
    <s v="ce1017457e1ee6481db53a8110db18c3"/>
    <s v="delivered"/>
    <x v="52618"/>
    <d v="2017-11-02T13:50:32"/>
    <d v="2017-11-04T08:35:38"/>
    <d v="2017-11-09T18:18:51"/>
    <d v="2017-11-23T00:00:00"/>
    <n v="1"/>
    <s v="165f86fe8b799a708a20ee4ba125c289"/>
    <s v="7ddcbb64b5bc1ef36ca8c151f6ec77df"/>
    <d v="2017-11-08T13:50:32"/>
    <n v="146.99"/>
    <n v="16.66"/>
    <x v="16"/>
    <n v="7"/>
    <n v="-14"/>
    <n v="163.65"/>
    <d v="2017-11-01T00:00:00"/>
    <s v="Thursday"/>
    <s v="Medio"/>
    <x v="0"/>
  </r>
  <r>
    <s v="f3f1a6aecc9c4e12ac22b27101dbce05"/>
    <s v="1062c81e88bc1b5def04eabbd1929820"/>
    <s v="delivered"/>
    <x v="52619"/>
    <d v="2018-05-20T00:44:42"/>
    <d v="2018-05-21T15:52:00"/>
    <d v="2018-06-13T14:09:27"/>
    <d v="2018-06-06T00:00:00"/>
    <n v="1"/>
    <s v="7435b3acc47c0cccaf692a61002d8908"/>
    <s v="ff063b022a9a0aab91bad2c9088760b7"/>
    <d v="2018-05-22T00:30:39"/>
    <n v="89"/>
    <n v="17.53"/>
    <x v="5"/>
    <n v="24"/>
    <n v="7"/>
    <n v="106.53"/>
    <d v="2018-05-01T00:00:00"/>
    <s v="Saturday"/>
    <s v="Medio"/>
    <x v="1"/>
  </r>
  <r>
    <s v="eb09635680fadffb33358e40b05c9029"/>
    <s v="6f94b1ea17a3f9a486ba749dc9b72959"/>
    <s v="delivered"/>
    <x v="52620"/>
    <d v="2018-03-10T20:47:32"/>
    <d v="2018-03-15T21:33:51"/>
    <d v="2018-03-31T15:23:33"/>
    <d v="2018-03-28T00:00:00"/>
    <n v="1"/>
    <s v="f114a4c35d2bb55ae4ad3c35975fc5e5"/>
    <s v="c3867b4666c7d76867627c2f7fb22e21"/>
    <d v="2018-03-15T20:31:15"/>
    <n v="194"/>
    <n v="18.27"/>
    <x v="19"/>
    <n v="20"/>
    <n v="3"/>
    <n v="212.27"/>
    <d v="2018-03-01T00:00:00"/>
    <s v="Saturday"/>
    <s v="Alto"/>
    <x v="1"/>
  </r>
  <r>
    <s v="672171439e56578d2c9370fe77345a50"/>
    <s v="09f891a12438a14831755819c1338f99"/>
    <s v="delivered"/>
    <x v="52621"/>
    <d v="2018-03-18T01:28:48"/>
    <d v="2018-03-20T15:56:34"/>
    <d v="2018-04-26T20:58:39"/>
    <d v="2018-04-13T00:00:00"/>
    <n v="1"/>
    <s v="1b1e7f96bdba2a29b52f73065b193c26"/>
    <s v="7142540dd4c91e2237acb7e911c4eba2"/>
    <d v="2018-03-22T01:28:48"/>
    <n v="99.9"/>
    <n v="23.28"/>
    <x v="2"/>
    <n v="39"/>
    <n v="13"/>
    <n v="123.18"/>
    <d v="2018-03-01T00:00:00"/>
    <s v="Sunday"/>
    <s v="Medio"/>
    <x v="1"/>
  </r>
  <r>
    <s v="c900c2a8fb7c9834925f3110fd7ed231"/>
    <s v="2f0d1c8de308c2884ad45bec537ddfe0"/>
    <s v="delivered"/>
    <x v="52622"/>
    <d v="2018-01-13T04:55:06"/>
    <d v="2018-01-15T10:52:03"/>
    <d v="2018-01-26T19:41:35"/>
    <d v="2018-02-08T00:00:00"/>
    <n v="1"/>
    <s v="72ef87b1953a2844ed089bd6dcf73913"/>
    <s v="8c16d1f32a54d92897cc437244442e1b"/>
    <d v="2018-01-18T02:31:56"/>
    <n v="61.5"/>
    <n v="16.190000000000001"/>
    <x v="6"/>
    <n v="15"/>
    <n v="-13"/>
    <n v="77.69"/>
    <d v="2018-01-01T00:00:00"/>
    <s v="Thursday"/>
    <s v="Medio"/>
    <x v="0"/>
  </r>
  <r>
    <s v="dad751910ee8793efe38a28bd04cf1d8"/>
    <s v="cc8b1556b283b7fcc7b5ae2106a99eee"/>
    <s v="delivered"/>
    <x v="52623"/>
    <d v="2018-08-17T03:15:18"/>
    <d v="2018-08-22T11:40:00"/>
    <d v="2018-08-27T15:32:43"/>
    <d v="2018-09-06T00:00:00"/>
    <n v="1"/>
    <s v="c077c1ab5ccc8f57fd2fb6fd2f0b03cf"/>
    <s v="cc63f0dd2acba93ffed4fe9f8e0321fa"/>
    <d v="2018-08-23T03:15:18"/>
    <n v="62.8"/>
    <n v="23.24"/>
    <x v="0"/>
    <n v="11"/>
    <n v="-10"/>
    <n v="86.039999999999992"/>
    <d v="2018-08-01T00:00:00"/>
    <s v="Thursday"/>
    <s v="Medio"/>
    <x v="0"/>
  </r>
  <r>
    <s v="8b5056c432a43ae02436c309892d84ff"/>
    <s v="3f900bd55c8b0d06474ca46cf359a998"/>
    <s v="delivered"/>
    <x v="52624"/>
    <d v="2017-07-06T03:25:32"/>
    <d v="2017-07-06T13:27:43"/>
    <d v="2017-07-17T18:12:48"/>
    <d v="2017-07-27T00:00:00"/>
    <n v="1"/>
    <s v="3e7ec3672e5549ba74cf635752bfc70b"/>
    <s v="5a8e7d5003a1f221f9e1d6e411de7c23"/>
    <d v="2017-07-12T03:25:32"/>
    <n v="59.9"/>
    <n v="15.18"/>
    <x v="5"/>
    <n v="12"/>
    <n v="-10"/>
    <n v="75.08"/>
    <d v="2017-07-01T00:00:00"/>
    <s v="Wednesday"/>
    <s v="Medio"/>
    <x v="0"/>
  </r>
  <r>
    <s v="c9229f668c1028a77a433afa8b93f122"/>
    <s v="e6373b38f5b4317a6754f63bcb8c6509"/>
    <s v="delivered"/>
    <x v="52625"/>
    <d v="2017-05-14T21:22:28"/>
    <d v="2017-05-17T11:59:20"/>
    <d v="2017-05-19T14:12:17"/>
    <d v="2017-06-06T00:00:00"/>
    <n v="1"/>
    <s v="a5ae8400fc9fcacd4af585a57bbf264a"/>
    <s v="66922902710d126a0e7d26b0e3805106"/>
    <d v="2017-05-18T21:22:28"/>
    <n v="120"/>
    <n v="22.71"/>
    <x v="3"/>
    <n v="4"/>
    <n v="-18"/>
    <n v="142.71"/>
    <d v="2017-05-01T00:00:00"/>
    <s v="Sunday"/>
    <s v="Medio"/>
    <x v="0"/>
  </r>
  <r>
    <s v="02d33b6a9d9e61e68ef9190bd30aefce"/>
    <s v="93c437a123d1d0df54db7df19b321939"/>
    <s v="delivered"/>
    <x v="52626"/>
    <d v="2017-11-23T15:13:31"/>
    <d v="2017-11-28T19:37:01"/>
    <d v="2017-12-16T18:19:01"/>
    <d v="2017-12-20T00:00:00"/>
    <n v="1"/>
    <s v="e30d5b80f5e85b8f9e7c627b5d594b38"/>
    <s v="1336efc61c316ddf92c899eb817f7cae"/>
    <d v="2017-11-29T15:13:31"/>
    <n v="39"/>
    <n v="16.11"/>
    <x v="1"/>
    <n v="23"/>
    <n v="-4"/>
    <n v="55.11"/>
    <d v="2017-11-01T00:00:00"/>
    <s v="Thursday"/>
    <s v="Bajo"/>
    <x v="0"/>
  </r>
  <r>
    <s v="ce2cc2623c66816137c1887f232ace69"/>
    <s v="480ab762bbcc6642337375d34f848df9"/>
    <s v="delivered"/>
    <x v="52627"/>
    <d v="2018-02-26T20:30:54"/>
    <d v="2018-02-28T20:04:56"/>
    <d v="2018-03-19T18:08:09"/>
    <d v="2018-03-27T00:00:00"/>
    <n v="1"/>
    <s v="25f86162fee18735fffdb762dcb10d7c"/>
    <s v="1a3df491d1c4f1589fc2b934ada68bf2"/>
    <d v="2018-03-05T20:30:54"/>
    <n v="149.9"/>
    <n v="23.92"/>
    <x v="9"/>
    <n v="20"/>
    <n v="-8"/>
    <n v="173.82"/>
    <d v="2018-02-01T00:00:00"/>
    <s v="Monday"/>
    <s v="Medio"/>
    <x v="0"/>
  </r>
  <r>
    <s v="e11780f33e850a77d1b3c2fa13ed5d4b"/>
    <s v="af1789225641b6acc60f97f3f32f5673"/>
    <s v="delivered"/>
    <x v="52628"/>
    <d v="2018-05-09T04:31:28"/>
    <d v="2018-05-10T12:38:00"/>
    <d v="2018-05-14T17:58:44"/>
    <d v="2018-05-23T00:00:00"/>
    <n v="1"/>
    <s v="fc1d8637c0268af3db482c14b7ef8e75"/>
    <s v="da8622b14eb17ae2831f4ac5b9dab84a"/>
    <d v="2018-05-14T04:31:18"/>
    <n v="164.9"/>
    <n v="10.67"/>
    <x v="9"/>
    <n v="6"/>
    <n v="-9"/>
    <n v="175.57"/>
    <d v="2018-05-01T00:00:00"/>
    <s v="Tuesday"/>
    <s v="Alto"/>
    <x v="0"/>
  </r>
  <r>
    <s v="88f2acef90e7ca305b8b5db51dd0be27"/>
    <s v="544bc20592fcfeb460e15c6f312bdf99"/>
    <s v="delivered"/>
    <x v="52629"/>
    <d v="2017-02-06T13:25:18"/>
    <d v="2017-02-06T15:35:54"/>
    <d v="2017-02-13T08:13:58"/>
    <d v="2017-03-03T00:00:00"/>
    <n v="1"/>
    <s v="1d8b0573a8ebb81f72288beba6bf4327"/>
    <s v="e5a38146df062edaf55c38afa99e42dc"/>
    <d v="2017-02-10T13:11:31"/>
    <n v="69.900000000000006"/>
    <n v="15.25"/>
    <x v="13"/>
    <n v="6"/>
    <n v="-18"/>
    <n v="85.15"/>
    <d v="2017-02-01T00:00:00"/>
    <s v="Monday"/>
    <s v="Medio"/>
    <x v="0"/>
  </r>
  <r>
    <s v="3e27135b0c650634ca397ea4c2943e1e"/>
    <s v="00a39528c677a55852f57235f988b837"/>
    <s v="delivered"/>
    <x v="52630"/>
    <d v="2018-03-23T18:08:07"/>
    <d v="2018-03-28T10:57:42"/>
    <d v="2018-04-02T20:49:05"/>
    <d v="2018-04-05T00:00:00"/>
    <n v="1"/>
    <s v="22f799df8d5495f40f6ed3cc8b18b712"/>
    <s v="218f991754f360af9c2daa5e0b8e990c"/>
    <d v="2018-03-29T18:08:07"/>
    <n v="219.9"/>
    <n v="9.89"/>
    <x v="0"/>
    <n v="10"/>
    <n v="-3"/>
    <n v="229.79000000000002"/>
    <d v="2018-03-01T00:00:00"/>
    <s v="Friday"/>
    <s v="Alto"/>
    <x v="0"/>
  </r>
  <r>
    <s v="685fba1a5551ac4728f304d9afc1b826"/>
    <s v="615e08c75d2c15cca541c181358bc5b2"/>
    <s v="delivered"/>
    <x v="52631"/>
    <d v="2018-08-24T16:30:19"/>
    <d v="2018-08-28T16:51:00"/>
    <d v="2018-08-30T15:38:46"/>
    <d v="2018-09-05T00:00:00"/>
    <n v="1"/>
    <s v="6f3b5b605d91b7439c5e3f5a8dffeea7"/>
    <s v="7d13fca15225358621be4086e1eb0964"/>
    <d v="2018-09-03T16:30:19"/>
    <n v="160"/>
    <n v="8.86"/>
    <x v="17"/>
    <n v="5"/>
    <n v="-6"/>
    <n v="168.86"/>
    <d v="2018-08-01T00:00:00"/>
    <s v="Friday"/>
    <s v="Alto"/>
    <x v="0"/>
  </r>
  <r>
    <s v="2b5d5c1847d069c5efeb82f4056c15d8"/>
    <s v="097c16abe2faea176ce88673499b5525"/>
    <s v="delivered"/>
    <x v="52632"/>
    <d v="2018-08-09T03:50:22"/>
    <d v="2018-08-09T16:11:00"/>
    <d v="2018-08-13T22:44:30"/>
    <d v="2018-08-20T00:00:00"/>
    <n v="1"/>
    <s v="6bd4c564d1f96b0db5d02d376b4daed6"/>
    <s v="b6d44737c043328708f6749c2dbe50bd"/>
    <d v="2018-08-13T03:50:22"/>
    <n v="69.900000000000006"/>
    <n v="20.74"/>
    <x v="0"/>
    <n v="6"/>
    <n v="-7"/>
    <n v="90.64"/>
    <d v="2018-08-01T00:00:00"/>
    <s v="Tuesday"/>
    <s v="Medio"/>
    <x v="0"/>
  </r>
  <r>
    <s v="2b5d5c1847d069c5efeb82f4056c15d8"/>
    <s v="097c16abe2faea176ce88673499b5525"/>
    <s v="delivered"/>
    <x v="52632"/>
    <d v="2018-08-09T03:50:22"/>
    <d v="2018-08-09T16:11:00"/>
    <d v="2018-08-13T22:44:30"/>
    <d v="2018-08-20T00:00:00"/>
    <n v="2"/>
    <s v="6bd4c564d1f96b0db5d02d376b4daed6"/>
    <s v="b6d44737c043328708f6749c2dbe50bd"/>
    <d v="2018-08-13T03:50:22"/>
    <n v="69.900000000000006"/>
    <n v="20.74"/>
    <x v="0"/>
    <n v="6"/>
    <n v="-7"/>
    <n v="90.64"/>
    <d v="2018-08-01T00:00:00"/>
    <s v="Tuesday"/>
    <s v="Medio"/>
    <x v="0"/>
  </r>
  <r>
    <s v="2b5d5c1847d069c5efeb82f4056c15d8"/>
    <s v="097c16abe2faea176ce88673499b5525"/>
    <s v="delivered"/>
    <x v="52632"/>
    <d v="2018-08-09T03:50:22"/>
    <d v="2018-08-09T16:11:00"/>
    <d v="2018-08-13T22:44:30"/>
    <d v="2018-08-20T00:00:00"/>
    <n v="3"/>
    <s v="0950783476d3f6529a03b28fcac219d1"/>
    <s v="cc5a78bbad32776dc4e3af205218368c"/>
    <d v="2018-08-16T03:50:22"/>
    <n v="64.86"/>
    <n v="11.52"/>
    <x v="0"/>
    <n v="6"/>
    <n v="-7"/>
    <n v="76.38"/>
    <d v="2018-08-01T00:00:00"/>
    <s v="Tuesday"/>
    <s v="Medio"/>
    <x v="0"/>
  </r>
  <r>
    <s v="bbb8f308ef79e2783aa8714a4fa7e2a8"/>
    <s v="2053482e414b4e2f2bd0dc9715f300a8"/>
    <s v="delivered"/>
    <x v="52633"/>
    <d v="2018-04-03T05:28:26"/>
    <d v="2018-04-07T00:42:34"/>
    <d v="2018-04-09T14:52:25"/>
    <d v="2018-04-12T00:00:00"/>
    <n v="1"/>
    <s v="b044bbed524dc39f8465f2d1b5b620f8"/>
    <s v="e9779976487b77c6d4ac45f75ec7afe9"/>
    <d v="2018-04-09T05:28:26"/>
    <n v="299.89999999999998"/>
    <n v="10.39"/>
    <x v="19"/>
    <n v="6"/>
    <n v="-3"/>
    <n v="310.28999999999996"/>
    <d v="2018-04-01T00:00:00"/>
    <s v="Monday"/>
    <s v="Alto"/>
    <x v="0"/>
  </r>
  <r>
    <s v="47a68d6559dccd71f4e167f1b4d5fa8a"/>
    <s v="3208272b8e9b21b56d16be9ec8d03b0a"/>
    <s v="delivered"/>
    <x v="52634"/>
    <d v="2018-04-04T10:10:26"/>
    <d v="2018-04-05T00:38:27"/>
    <d v="2018-04-09T23:05:27"/>
    <d v="2018-05-07T00:00:00"/>
    <n v="1"/>
    <s v="42ec84ace63b58b8c5a7ba7be01d5fb8"/>
    <s v="2a84855fd20af891be03bc5924d2b453"/>
    <d v="2018-04-10T10:10:26"/>
    <n v="89.9"/>
    <n v="21.71"/>
    <x v="16"/>
    <n v="5"/>
    <n v="-28"/>
    <n v="111.61000000000001"/>
    <d v="2018-04-01T00:00:00"/>
    <s v="Wednesday"/>
    <s v="Medio"/>
    <x v="0"/>
  </r>
  <r>
    <s v="380a1cd01e1d188bf799fb08276e32da"/>
    <s v="eaca42ceea47b823f2265aa4dd3b2a57"/>
    <s v="delivered"/>
    <x v="52635"/>
    <d v="2017-12-18T23:51:35"/>
    <d v="2017-12-19T19:42:00"/>
    <d v="2018-01-02T23:23:39"/>
    <d v="2018-01-22T00:00:00"/>
    <n v="1"/>
    <s v="622bad99b4296aade0783ebecdd3fa15"/>
    <s v="376a891762bbdecbc02b4b6adec3fdda"/>
    <d v="2017-12-25T23:51:35"/>
    <n v="98.99"/>
    <n v="17.13"/>
    <x v="19"/>
    <n v="15"/>
    <n v="-20"/>
    <n v="116.11999999999999"/>
    <d v="2017-12-01T00:00:00"/>
    <s v="Monday"/>
    <s v="Medio"/>
    <x v="0"/>
  </r>
  <r>
    <s v="de4c5454fb8e64f76ec9689a472b23c7"/>
    <s v="66b1555c5aaf32eda9799f8c6af3a884"/>
    <s v="delivered"/>
    <x v="52636"/>
    <d v="2017-11-24T16:52:42"/>
    <d v="2017-11-27T16:12:05"/>
    <d v="2017-12-13T15:25:20"/>
    <d v="2017-12-19T00:00:00"/>
    <n v="1"/>
    <s v="e2c3ed9aaddfd2312a6a5fe9b3ddadd3"/>
    <s v="46dc3b2cc0980fb8ec44634e21d2718e"/>
    <d v="2017-11-30T16:52:42"/>
    <n v="99.99"/>
    <n v="17.95"/>
    <x v="10"/>
    <n v="19"/>
    <n v="-6"/>
    <n v="117.94"/>
    <d v="2017-11-01T00:00:00"/>
    <s v="Friday"/>
    <s v="Medio"/>
    <x v="0"/>
  </r>
  <r>
    <s v="de4c5454fb8e64f76ec9689a472b23c7"/>
    <s v="66b1555c5aaf32eda9799f8c6af3a884"/>
    <s v="delivered"/>
    <x v="52636"/>
    <d v="2017-11-24T16:52:42"/>
    <d v="2017-11-27T16:12:05"/>
    <d v="2017-12-13T15:25:20"/>
    <d v="2017-12-19T00:00:00"/>
    <n v="2"/>
    <s v="e2c3ed9aaddfd2312a6a5fe9b3ddadd3"/>
    <s v="46dc3b2cc0980fb8ec44634e21d2718e"/>
    <d v="2017-11-30T16:52:42"/>
    <n v="99.99"/>
    <n v="17.95"/>
    <x v="10"/>
    <n v="19"/>
    <n v="-6"/>
    <n v="117.94"/>
    <d v="2017-11-01T00:00:00"/>
    <s v="Friday"/>
    <s v="Medio"/>
    <x v="0"/>
  </r>
  <r>
    <s v="5759a07ad897af5017002314211af1ee"/>
    <s v="2846a8f4913f4f983358a99bcc979369"/>
    <s v="delivered"/>
    <x v="39717"/>
    <d v="2018-03-30T19:15:09"/>
    <d v="2018-04-02T19:16:47"/>
    <d v="2018-04-14T16:24:38"/>
    <d v="2018-04-19T00:00:00"/>
    <n v="1"/>
    <s v="baabdb73922a661d11692c638598d54c"/>
    <s v="080102cd0a76b09e0dcf55fcacc60e05"/>
    <d v="2018-04-05T19:15:09"/>
    <n v="10"/>
    <n v="18.23"/>
    <x v="38"/>
    <n v="14"/>
    <n v="-5"/>
    <n v="28.23"/>
    <d v="2018-03-01T00:00:00"/>
    <s v="Friday"/>
    <s v="Bajo"/>
    <x v="0"/>
  </r>
  <r>
    <s v="a8b8b7289262a652bbc1c042766c97c8"/>
    <s v="c0f2ac8bda6a84f4d3666f08760d0ef4"/>
    <s v="delivered"/>
    <x v="52637"/>
    <d v="2017-02-10T23:30:15"/>
    <d v="2017-02-17T09:54:10"/>
    <d v="2017-02-24T17:09:47"/>
    <d v="2017-03-23T00:00:00"/>
    <n v="1"/>
    <s v="f99c1a9777ae7b608359a17bf3436d90"/>
    <s v="cca3071e3e9bb7d12640c9fbe2301306"/>
    <d v="2017-02-20T22:23:35"/>
    <n v="29.9"/>
    <n v="16.05"/>
    <x v="5"/>
    <n v="13"/>
    <n v="-27"/>
    <n v="45.95"/>
    <d v="2017-02-01T00:00:00"/>
    <s v="Friday"/>
    <s v="Bajo"/>
    <x v="0"/>
  </r>
  <r>
    <s v="08432abcf785878edf1221a0611960ea"/>
    <s v="48e5d2b2d852ddbca633fe87804939cb"/>
    <s v="delivered"/>
    <x v="52638"/>
    <d v="2017-01-28T04:34:46"/>
    <d v="2017-01-30T13:01:34"/>
    <d v="2017-02-08T14:38:50"/>
    <d v="2017-02-24T00:00:00"/>
    <n v="1"/>
    <s v="e4acef9f829635351de593a05d2406da"/>
    <s v="45d33f715e24d15a6ccf5c17b3a23e3c"/>
    <d v="2017-01-30T20:37:39"/>
    <n v="29.99"/>
    <n v="17.190000000000001"/>
    <x v="19"/>
    <n v="12"/>
    <n v="-16"/>
    <n v="47.18"/>
    <d v="2017-01-01T00:00:00"/>
    <s v="Thursday"/>
    <s v="Bajo"/>
    <x v="0"/>
  </r>
  <r>
    <s v="8ed04b54dcdfc2f9daeafb5aa0411644"/>
    <s v="12d30511157400710800ce34958bfc71"/>
    <s v="delivered"/>
    <x v="52639"/>
    <d v="2018-02-22T11:15:36"/>
    <d v="2018-02-23T18:13:26"/>
    <d v="2018-03-09T23:04:30"/>
    <d v="2018-03-16T00:00:00"/>
    <n v="1"/>
    <s v="10717ff440b2320081989126e858b220"/>
    <s v="00ee68308b45bc5e2660cd833c3f81cc"/>
    <d v="2018-02-28T11:15:36"/>
    <n v="138"/>
    <n v="18.22"/>
    <x v="9"/>
    <n v="16"/>
    <n v="-7"/>
    <n v="156.22"/>
    <d v="2018-02-01T00:00:00"/>
    <s v="Wednesday"/>
    <s v="Medio"/>
    <x v="0"/>
  </r>
  <r>
    <s v="8ed04b54dcdfc2f9daeafb5aa0411644"/>
    <s v="12d30511157400710800ce34958bfc71"/>
    <s v="delivered"/>
    <x v="52639"/>
    <d v="2018-02-22T11:15:36"/>
    <d v="2018-02-23T18:13:26"/>
    <d v="2018-03-09T23:04:30"/>
    <d v="2018-03-16T00:00:00"/>
    <n v="2"/>
    <s v="10717ff440b2320081989126e858b220"/>
    <s v="00ee68308b45bc5e2660cd833c3f81cc"/>
    <d v="2018-02-28T11:15:36"/>
    <n v="138"/>
    <n v="18.22"/>
    <x v="9"/>
    <n v="16"/>
    <n v="-7"/>
    <n v="156.22"/>
    <d v="2018-02-01T00:00:00"/>
    <s v="Wednesday"/>
    <s v="Medio"/>
    <x v="0"/>
  </r>
  <r>
    <s v="d3a011a36521385bf54a729fce3b6bde"/>
    <s v="e36989d340a15c6633215aa83087750c"/>
    <s v="delivered"/>
    <x v="52640"/>
    <d v="2018-04-05T10:28:58"/>
    <d v="2018-04-09T18:52:26"/>
    <d v="2018-04-18T18:58:41"/>
    <d v="2018-05-04T00:00:00"/>
    <n v="1"/>
    <s v="05a9dadb8402b6b7ae3dd28f7da187b5"/>
    <s v="522620dcb18a6b31cd7bdf73665113a9"/>
    <d v="2018-04-16T10:28:58"/>
    <n v="159"/>
    <n v="34.65"/>
    <x v="8"/>
    <n v="13"/>
    <n v="-16"/>
    <n v="193.65"/>
    <d v="2018-04-01T00:00:00"/>
    <s v="Thursday"/>
    <s v="Alto"/>
    <x v="0"/>
  </r>
  <r>
    <s v="f2b150da2994a9a654a8af90977b9cc9"/>
    <s v="f079d438f007085c7450888abda83420"/>
    <s v="delivered"/>
    <x v="52641"/>
    <d v="2018-07-20T11:46:16"/>
    <d v="2018-07-20T13:54:00"/>
    <d v="2018-07-26T16:42:53"/>
    <d v="2018-08-06T00:00:00"/>
    <n v="1"/>
    <s v="e97ee7673459375fac14fe9a01a64e6c"/>
    <s v="87d3c3aeb3ead335511b3ce315eb341e"/>
    <d v="2018-07-26T11:46:16"/>
    <n v="79.989999999999995"/>
    <n v="18.66"/>
    <x v="10"/>
    <n v="6"/>
    <n v="-11"/>
    <n v="98.649999999999991"/>
    <d v="2018-07-01T00:00:00"/>
    <s v="Friday"/>
    <s v="Medio"/>
    <x v="0"/>
  </r>
  <r>
    <s v="d24b287420a2c9f6fcbe91cc11d788c3"/>
    <s v="cbd695d33e330f53d0d480b280111aeb"/>
    <s v="delivered"/>
    <x v="52642"/>
    <d v="2017-03-14T17:33:28"/>
    <d v="2017-03-15T14:23:11"/>
    <d v="2017-03-22T09:55:38"/>
    <d v="2017-04-04T00:00:00"/>
    <n v="1"/>
    <s v="e9a69340883a438c3f91739d14d3a56d"/>
    <s v="1b4c3a6f53068f0b6944d2d005c9fc89"/>
    <d v="2017-03-20T17:33:28"/>
    <n v="169.9"/>
    <n v="22.66"/>
    <x v="0"/>
    <n v="7"/>
    <n v="-13"/>
    <n v="192.56"/>
    <d v="2017-03-01T00:00:00"/>
    <s v="Tuesday"/>
    <s v="Alto"/>
    <x v="0"/>
  </r>
  <r>
    <s v="d24b287420a2c9f6fcbe91cc11d788c3"/>
    <s v="cbd695d33e330f53d0d480b280111aeb"/>
    <s v="delivered"/>
    <x v="52642"/>
    <d v="2017-03-14T17:33:28"/>
    <d v="2017-03-15T14:23:11"/>
    <d v="2017-03-22T09:55:38"/>
    <d v="2017-04-04T00:00:00"/>
    <n v="2"/>
    <s v="e9a69340883a438c3f91739d14d3a56d"/>
    <s v="1b4c3a6f53068f0b6944d2d005c9fc89"/>
    <d v="2017-03-20T17:33:28"/>
    <n v="169.9"/>
    <n v="22.66"/>
    <x v="0"/>
    <n v="7"/>
    <n v="-13"/>
    <n v="192.56"/>
    <d v="2017-03-01T00:00:00"/>
    <s v="Tuesday"/>
    <s v="Alto"/>
    <x v="0"/>
  </r>
  <r>
    <s v="d24b287420a2c9f6fcbe91cc11d788c3"/>
    <s v="cbd695d33e330f53d0d480b280111aeb"/>
    <s v="delivered"/>
    <x v="52642"/>
    <d v="2017-03-14T17:33:28"/>
    <d v="2017-03-15T14:23:11"/>
    <d v="2017-03-22T09:55:38"/>
    <d v="2017-04-04T00:00:00"/>
    <n v="3"/>
    <s v="e9a69340883a438c3f91739d14d3a56d"/>
    <s v="1b4c3a6f53068f0b6944d2d005c9fc89"/>
    <d v="2017-03-20T17:33:28"/>
    <n v="169.9"/>
    <n v="22.66"/>
    <x v="0"/>
    <n v="7"/>
    <n v="-13"/>
    <n v="192.56"/>
    <d v="2017-03-01T00:00:00"/>
    <s v="Tuesday"/>
    <s v="Alto"/>
    <x v="0"/>
  </r>
  <r>
    <s v="d24b287420a2c9f6fcbe91cc11d788c3"/>
    <s v="cbd695d33e330f53d0d480b280111aeb"/>
    <s v="delivered"/>
    <x v="52642"/>
    <d v="2017-03-14T17:33:28"/>
    <d v="2017-03-15T14:23:11"/>
    <d v="2017-03-22T09:55:38"/>
    <d v="2017-04-04T00:00:00"/>
    <n v="4"/>
    <s v="e9a69340883a438c3f91739d14d3a56d"/>
    <s v="1b4c3a6f53068f0b6944d2d005c9fc89"/>
    <d v="2017-03-20T17:33:28"/>
    <n v="169.9"/>
    <n v="22.66"/>
    <x v="0"/>
    <n v="7"/>
    <n v="-13"/>
    <n v="192.56"/>
    <d v="2017-03-01T00:00:00"/>
    <s v="Tuesday"/>
    <s v="Alto"/>
    <x v="0"/>
  </r>
  <r>
    <s v="ac497fa7b396844289feb8bf6c8ac608"/>
    <s v="f93df0428349b10970413433e6aa5d6b"/>
    <s v="delivered"/>
    <x v="52643"/>
    <d v="2017-03-24T22:25:12"/>
    <d v="2017-03-27T10:20:05"/>
    <d v="2017-04-04T13:37:53"/>
    <d v="2017-04-20T00:00:00"/>
    <n v="1"/>
    <s v="7e0dc102074f8285580c9777f79c90cf"/>
    <s v="e26901d5ab434ce92fd9b5c256820a4e"/>
    <d v="2017-04-03T22:25:12"/>
    <n v="34.9"/>
    <n v="14.52"/>
    <x v="7"/>
    <n v="10"/>
    <n v="-16"/>
    <n v="49.42"/>
    <d v="2017-03-01T00:00:00"/>
    <s v="Friday"/>
    <s v="Bajo"/>
    <x v="0"/>
  </r>
  <r>
    <s v="ac497fa7b396844289feb8bf6c8ac608"/>
    <s v="f93df0428349b10970413433e6aa5d6b"/>
    <s v="delivered"/>
    <x v="52643"/>
    <d v="2017-03-24T22:25:12"/>
    <d v="2017-03-27T10:20:05"/>
    <d v="2017-04-04T13:37:53"/>
    <d v="2017-04-20T00:00:00"/>
    <n v="2"/>
    <s v="7e0dc102074f8285580c9777f79c90cf"/>
    <s v="e26901d5ab434ce92fd9b5c256820a4e"/>
    <d v="2017-04-03T22:25:12"/>
    <n v="34.9"/>
    <n v="14.52"/>
    <x v="7"/>
    <n v="10"/>
    <n v="-16"/>
    <n v="49.42"/>
    <d v="2017-03-01T00:00:00"/>
    <s v="Friday"/>
    <s v="Bajo"/>
    <x v="0"/>
  </r>
  <r>
    <s v="313e3fc72246d0f98bde45c221c7bcec"/>
    <s v="2b5e912b5f0c054a0548725c2f7b6a02"/>
    <s v="delivered"/>
    <x v="52644"/>
    <d v="2017-11-02T11:45:16"/>
    <d v="2017-11-08T20:58:46"/>
    <d v="2017-11-10T20:31:39"/>
    <d v="2017-11-24T00:00:00"/>
    <n v="1"/>
    <s v="362b773250263786dd58670d2df42c3b"/>
    <s v="4c2b230173bb36f9b240f2b8ac11786e"/>
    <d v="2017-11-08T11:45:16"/>
    <n v="49.9"/>
    <n v="7.05"/>
    <x v="19"/>
    <n v="8"/>
    <n v="-14"/>
    <n v="56.949999999999996"/>
    <d v="2017-11-01T00:00:00"/>
    <s v="Thursday"/>
    <s v="Bajo"/>
    <x v="0"/>
  </r>
  <r>
    <s v="313e3fc72246d0f98bde45c221c7bcec"/>
    <s v="2b5e912b5f0c054a0548725c2f7b6a02"/>
    <s v="delivered"/>
    <x v="52644"/>
    <d v="2017-11-02T11:45:16"/>
    <d v="2017-11-08T20:58:46"/>
    <d v="2017-11-10T20:31:39"/>
    <d v="2017-11-24T00:00:00"/>
    <n v="2"/>
    <s v="362b773250263786dd58670d2df42c3b"/>
    <s v="4c2b230173bb36f9b240f2b8ac11786e"/>
    <d v="2017-11-08T11:45:16"/>
    <n v="49.9"/>
    <n v="7.05"/>
    <x v="19"/>
    <n v="8"/>
    <n v="-14"/>
    <n v="56.949999999999996"/>
    <d v="2017-11-01T00:00:00"/>
    <s v="Thursday"/>
    <s v="Bajo"/>
    <x v="0"/>
  </r>
  <r>
    <s v="94c6026e6a2dcfeb6847cef50df19736"/>
    <s v="4419ffd0c94c3507645f8a8e87e42fff"/>
    <s v="delivered"/>
    <x v="52645"/>
    <d v="2018-01-09T14:09:34"/>
    <d v="2018-01-11T21:48:48"/>
    <d v="2018-01-19T21:03:53"/>
    <d v="2018-02-01T00:00:00"/>
    <n v="1"/>
    <s v="564f6ff7ae760d6eda6d32c551724036"/>
    <s v="da8622b14eb17ae2831f4ac5b9dab84a"/>
    <d v="2018-01-15T14:09:34"/>
    <n v="199.9"/>
    <n v="21.89"/>
    <x v="9"/>
    <n v="10"/>
    <n v="-13"/>
    <n v="221.79000000000002"/>
    <d v="2018-01-01T00:00:00"/>
    <s v="Tuesday"/>
    <s v="Alto"/>
    <x v="0"/>
  </r>
  <r>
    <s v="c195e207709acb5b45f5b8d6e67899e3"/>
    <s v="fa865c3b6a22d9eae6d21cb673649062"/>
    <s v="delivered"/>
    <x v="52646"/>
    <d v="2018-04-18T09:35:17"/>
    <d v="2018-04-20T21:24:59"/>
    <d v="2018-05-10T21:42:38"/>
    <d v="2018-05-28T00:00:00"/>
    <n v="1"/>
    <s v="61ea03fa426c7d0c074eb8a7c8e03a99"/>
    <s v="9baf5cb77970f539089d09a38bcec5c3"/>
    <d v="2018-05-09T09:35:17"/>
    <n v="90.99"/>
    <n v="15.52"/>
    <x v="0"/>
    <n v="22"/>
    <n v="-18"/>
    <n v="106.50999999999999"/>
    <d v="2018-04-01T00:00:00"/>
    <s v="Wednesday"/>
    <s v="Medio"/>
    <x v="0"/>
  </r>
  <r>
    <s v="fa1bc00c5ff3bb7e0f2de96d76e2ee05"/>
    <s v="369eb3d661e1d58298d904d8c3be17dc"/>
    <s v="delivered"/>
    <x v="52647"/>
    <d v="2018-05-15T12:31:36"/>
    <d v="2018-05-22T10:18:00"/>
    <d v="2018-06-12T19:32:19"/>
    <d v="2018-06-08T00:00:00"/>
    <n v="1"/>
    <s v="3bf486d35e1a39e53cffdbb457ba4c50"/>
    <s v="99002261c568a84cce14d43fcffb43ea"/>
    <d v="2018-05-22T12:14:38"/>
    <n v="120"/>
    <n v="27.39"/>
    <x v="15"/>
    <n v="28"/>
    <n v="4"/>
    <n v="147.38999999999999"/>
    <d v="2018-05-01T00:00:00"/>
    <s v="Tuesday"/>
    <s v="Medio"/>
    <x v="1"/>
  </r>
  <r>
    <s v="e08de031276032b05881e30eac0860c9"/>
    <s v="6e8c1982f98054e1b60a4a3ecfec3fdf"/>
    <s v="delivered"/>
    <x v="52648"/>
    <d v="2018-07-28T14:30:29"/>
    <d v="2018-07-31T13:45:00"/>
    <d v="2018-08-07T18:22:03"/>
    <d v="2018-09-04T00:00:00"/>
    <n v="1"/>
    <s v="9d32095f76b97762307e86cfc18dd7a0"/>
    <s v="391fc6631aebcf3004804e51b40bcf1e"/>
    <d v="2018-08-07T13:35:24"/>
    <n v="49.95"/>
    <n v="18.45"/>
    <x v="9"/>
    <n v="10"/>
    <n v="-28"/>
    <n v="68.400000000000006"/>
    <d v="2018-07-01T00:00:00"/>
    <s v="Saturday"/>
    <s v="Bajo"/>
    <x v="0"/>
  </r>
  <r>
    <s v="19482dab7e55b687df4b2aec7bf23f55"/>
    <s v="a0fc515e385cfcd3492a839b02f57cef"/>
    <s v="delivered"/>
    <x v="52649"/>
    <d v="2018-03-10T09:28:02"/>
    <d v="2018-03-20T17:33:05"/>
    <d v="2018-03-27T01:22:57"/>
    <d v="2018-04-13T00:00:00"/>
    <n v="1"/>
    <s v="2a5806f10d0f00e5ad032dd2e3c8806e"/>
    <s v="7c67e1448b00f6e969d365cea6b010ab"/>
    <d v="2018-03-23T09:28:02"/>
    <n v="169.99"/>
    <n v="28.05"/>
    <x v="6"/>
    <n v="16"/>
    <n v="-17"/>
    <n v="198.04000000000002"/>
    <d v="2018-03-01T00:00:00"/>
    <s v="Saturday"/>
    <s v="Alto"/>
    <x v="0"/>
  </r>
  <r>
    <s v="52c3edf18680e4785029db436e8c22c0"/>
    <s v="abf6c27878d1fe953f3aeed7df8a4d32"/>
    <s v="delivered"/>
    <x v="52650"/>
    <d v="2017-07-14T02:25:49"/>
    <d v="2017-07-14T16:43:52"/>
    <d v="2017-07-21T18:32:02"/>
    <d v="2017-08-03T00:00:00"/>
    <n v="1"/>
    <s v="1d51c52f849033c63a9ee3250a3c1267"/>
    <s v="c8b0e2b0a7095e5d8219575d5e7e1181"/>
    <d v="2017-07-20T02:25:49"/>
    <n v="149.99"/>
    <n v="17.3"/>
    <x v="2"/>
    <n v="8"/>
    <n v="-13"/>
    <n v="167.29000000000002"/>
    <d v="2017-07-01T00:00:00"/>
    <s v="Wednesday"/>
    <s v="Medio"/>
    <x v="0"/>
  </r>
  <r>
    <s v="39d8500c0e37306e6bf2c13d7f298972"/>
    <s v="7b6558a31dd47d6fbf4907248792e26c"/>
    <s v="delivered"/>
    <x v="52651"/>
    <d v="2017-12-26T21:10:27"/>
    <d v="2017-12-27T23:56:45"/>
    <d v="2017-12-30T15:44:53"/>
    <d v="2018-01-15T00:00:00"/>
    <n v="1"/>
    <s v="bf16de726d9f702aee68610fe171d70e"/>
    <s v="43f8c9950d11ecd03a0304a49e010da6"/>
    <d v="2018-01-02T21:10:27"/>
    <n v="79.989999999999995"/>
    <n v="7.81"/>
    <x v="38"/>
    <n v="3"/>
    <n v="-16"/>
    <n v="87.8"/>
    <d v="2017-12-01T00:00:00"/>
    <s v="Tuesday"/>
    <s v="Medio"/>
    <x v="0"/>
  </r>
  <r>
    <s v="20a18fef7fddaf04fa9f4dd66b3f78f4"/>
    <s v="e4ea02f816abc2c366d5988b65ced86f"/>
    <s v="delivered"/>
    <x v="52652"/>
    <d v="2018-03-18T21:50:41"/>
    <d v="2018-03-20T19:36:50"/>
    <d v="2018-04-05T19:12:47"/>
    <d v="2018-04-17T00:00:00"/>
    <n v="1"/>
    <s v="e0d64dcfaa3b6db5c54ca298ae101d05"/>
    <s v="4869f7a5dfa277a7dca6462dcf3b52b2"/>
    <d v="2018-03-22T21:50:41"/>
    <n v="151.9"/>
    <n v="27.14"/>
    <x v="17"/>
    <n v="17"/>
    <n v="-12"/>
    <n v="179.04000000000002"/>
    <d v="2018-03-01T00:00:00"/>
    <s v="Sunday"/>
    <s v="Alto"/>
    <x v="0"/>
  </r>
  <r>
    <s v="bfd287ec712ec9ad5debe07d10399fb2"/>
    <s v="8b2ff3f5bafe3a694b5c2c7f3f63f08c"/>
    <s v="delivered"/>
    <x v="52653"/>
    <d v="2018-04-11T13:09:59"/>
    <d v="2018-04-12T17:48:46"/>
    <d v="2018-04-17T00:13:27"/>
    <d v="2018-05-03T00:00:00"/>
    <n v="1"/>
    <s v="779559842fc122d55edbd03153f35e81"/>
    <s v="f8db351d8c4c4c22c6835c19a46f01b0"/>
    <d v="2018-04-17T13:09:59"/>
    <n v="27.9"/>
    <n v="5.9"/>
    <x v="19"/>
    <n v="5"/>
    <n v="-16"/>
    <n v="33.799999999999997"/>
    <d v="2018-04-01T00:00:00"/>
    <s v="Wednesday"/>
    <s v="Bajo"/>
    <x v="0"/>
  </r>
  <r>
    <s v="bfd287ec712ec9ad5debe07d10399fb2"/>
    <s v="8b2ff3f5bafe3a694b5c2c7f3f63f08c"/>
    <s v="delivered"/>
    <x v="52653"/>
    <d v="2018-04-11T13:09:59"/>
    <d v="2018-04-12T17:48:46"/>
    <d v="2018-04-17T00:13:27"/>
    <d v="2018-05-03T00:00:00"/>
    <n v="2"/>
    <s v="1a758361b1c10b3ffe3d3373332de319"/>
    <s v="8d956fec2e4337affcb520f56fd8cbfd"/>
    <d v="2018-04-17T13:09:59"/>
    <n v="46.99"/>
    <n v="19.68"/>
    <x v="19"/>
    <n v="5"/>
    <n v="-16"/>
    <n v="66.67"/>
    <d v="2018-04-01T00:00:00"/>
    <s v="Wednesday"/>
    <s v="Bajo"/>
    <x v="0"/>
  </r>
  <r>
    <s v="85eab7a4f0d59bd1eccd9fd217691aa6"/>
    <s v="3df71cb6e2d4c4b0c0b83c0ef3e8f5b5"/>
    <s v="delivered"/>
    <x v="52654"/>
    <d v="2017-09-14T16:30:22"/>
    <d v="2017-09-15T19:20:04"/>
    <d v="2017-09-21T16:19:03"/>
    <d v="2017-10-03T00:00:00"/>
    <n v="1"/>
    <s v="17e7128a33dae59e32be411b7b4921b5"/>
    <s v="e7f3bf1ecd8526eb7f3b18059e6716e5"/>
    <d v="2017-09-20T16:30:22"/>
    <n v="32.700000000000003"/>
    <n v="15.1"/>
    <x v="25"/>
    <n v="7"/>
    <n v="-12"/>
    <n v="47.800000000000004"/>
    <d v="2017-09-01T00:00:00"/>
    <s v="Wednesday"/>
    <s v="Bajo"/>
    <x v="0"/>
  </r>
  <r>
    <s v="d1ea13fc1406243e6f6134582bf1bbc5"/>
    <s v="956db7328e406f8d4ff14c4763d8956c"/>
    <s v="delivered"/>
    <x v="52655"/>
    <d v="2018-05-19T18:32:31"/>
    <d v="2018-05-21T12:08:00"/>
    <d v="2018-06-06T16:49:57"/>
    <d v="2018-06-25T00:00:00"/>
    <n v="1"/>
    <s v="bd9fca6bf4bdcbf4094d7bc11415dfe5"/>
    <s v="ba90964cff9b9e0e6f32b23b82465f7b"/>
    <d v="2018-05-24T18:31:42"/>
    <n v="1399"/>
    <n v="33.92"/>
    <x v="21"/>
    <n v="17"/>
    <n v="-19"/>
    <n v="1432.92"/>
    <d v="2018-05-01T00:00:00"/>
    <s v="Saturday"/>
    <s v="Alto"/>
    <x v="0"/>
  </r>
  <r>
    <s v="8dcdc3f032fcbc54ae56d5a0f0c2f18c"/>
    <s v="f18a529fdb25fa6ac42814aae9bb6431"/>
    <s v="delivered"/>
    <x v="52656"/>
    <d v="2017-03-24T15:55:29"/>
    <d v="2017-03-27T11:45:33"/>
    <d v="2017-03-30T12:56:56"/>
    <d v="2017-04-17T00:00:00"/>
    <n v="1"/>
    <s v="e0eb83f5cf9560ca3b976eea5dcfdfde"/>
    <s v="903037660cf848a717166eb7a06d616e"/>
    <d v="2017-03-30T15:55:29"/>
    <n v="31.9"/>
    <n v="15.36"/>
    <x v="7"/>
    <n v="5"/>
    <n v="-18"/>
    <n v="47.26"/>
    <d v="2017-03-01T00:00:00"/>
    <s v="Friday"/>
    <s v="Bajo"/>
    <x v="0"/>
  </r>
  <r>
    <s v="8dcdc3f032fcbc54ae56d5a0f0c2f18c"/>
    <s v="f18a529fdb25fa6ac42814aae9bb6431"/>
    <s v="delivered"/>
    <x v="52656"/>
    <d v="2017-03-24T15:55:29"/>
    <d v="2017-03-27T11:45:33"/>
    <d v="2017-03-30T12:56:56"/>
    <d v="2017-04-17T00:00:00"/>
    <n v="2"/>
    <s v="628d0ba951ebb8fd1edc5ab3934468e0"/>
    <s v="903037660cf848a717166eb7a06d616e"/>
    <d v="2017-03-30T15:55:29"/>
    <n v="79.900000000000006"/>
    <n v="17.71"/>
    <x v="7"/>
    <n v="5"/>
    <n v="-18"/>
    <n v="97.610000000000014"/>
    <d v="2017-03-01T00:00:00"/>
    <s v="Friday"/>
    <s v="Medio"/>
    <x v="0"/>
  </r>
  <r>
    <s v="8dcdc3f032fcbc54ae56d5a0f0c2f18c"/>
    <s v="f18a529fdb25fa6ac42814aae9bb6431"/>
    <s v="delivered"/>
    <x v="52656"/>
    <d v="2017-03-24T15:55:29"/>
    <d v="2017-03-27T11:45:33"/>
    <d v="2017-03-30T12:56:56"/>
    <d v="2017-04-17T00:00:00"/>
    <n v="3"/>
    <s v="e0eb83f5cf9560ca3b976eea5dcfdfde"/>
    <s v="903037660cf848a717166eb7a06d616e"/>
    <d v="2017-03-30T15:55:29"/>
    <n v="31.9"/>
    <n v="15.36"/>
    <x v="7"/>
    <n v="5"/>
    <n v="-18"/>
    <n v="47.26"/>
    <d v="2017-03-01T00:00:00"/>
    <s v="Friday"/>
    <s v="Bajo"/>
    <x v="0"/>
  </r>
  <r>
    <s v="a054d68189a478a9884aef3fc2fcb6f9"/>
    <s v="4e8c561a05a9ce1de6804af430f3ea9d"/>
    <s v="delivered"/>
    <x v="52657"/>
    <d v="2017-07-31T19:50:08"/>
    <d v="2017-08-01T19:04:38"/>
    <d v="2017-08-07T18:29:33"/>
    <d v="2017-08-23T00:00:00"/>
    <n v="1"/>
    <s v="23429572ca0a6901f36825829cec09b1"/>
    <s v="ce27a3cc3c8cc1ea79d11e561e9bebb6"/>
    <d v="2017-08-07T19:50:08"/>
    <n v="68"/>
    <n v="14.23"/>
    <x v="38"/>
    <n v="6"/>
    <n v="-16"/>
    <n v="82.23"/>
    <d v="2017-07-01T00:00:00"/>
    <s v="Monday"/>
    <s v="Medio"/>
    <x v="0"/>
  </r>
  <r>
    <s v="71932b1adae11f63e4a454bb85d4235a"/>
    <s v="bcf86029aeed4ed8bac0e16eb14c22f5"/>
    <s v="delivered"/>
    <x v="52658"/>
    <d v="2017-04-21T22:25:14"/>
    <d v="2017-04-25T15:01:02"/>
    <d v="2017-05-16T10:47:59"/>
    <d v="2017-05-11T00:00:00"/>
    <n v="1"/>
    <s v="e54464e95c9fb80e4edefa0ba49133c1"/>
    <s v="8f119a0aee85c0c8fc534629734e94fd"/>
    <d v="2017-04-26T22:25:14"/>
    <n v="54.9"/>
    <n v="10.99"/>
    <x v="10"/>
    <n v="24"/>
    <n v="5"/>
    <n v="65.89"/>
    <d v="2017-04-01T00:00:00"/>
    <s v="Friday"/>
    <s v="Medio"/>
    <x v="1"/>
  </r>
  <r>
    <s v="137e9582e80ce34b3205c7cc8466ec29"/>
    <s v="1599a28dfa97a32b693d2d3ce29bc2b2"/>
    <s v="delivered"/>
    <x v="52659"/>
    <d v="2017-03-07T04:23:12"/>
    <d v="2017-03-08T13:06:54"/>
    <d v="2017-03-17T12:22:06"/>
    <d v="2017-03-29T00:00:00"/>
    <n v="1"/>
    <s v="83b7e1ec294af41b21657b105834c836"/>
    <s v="a36b125ac6d5fdbc7f50de85c9157bdc"/>
    <d v="2017-03-08T22:33:20"/>
    <n v="29.99"/>
    <n v="16.05"/>
    <x v="19"/>
    <n v="12"/>
    <n v="-12"/>
    <n v="46.04"/>
    <d v="2017-03-01T00:00:00"/>
    <s v="Saturday"/>
    <s v="Bajo"/>
    <x v="0"/>
  </r>
  <r>
    <s v="32cd1d979b9373c462bdb9a06e5bf4f3"/>
    <s v="28a126ef0304974604ae3ac918789e84"/>
    <s v="delivered"/>
    <x v="52660"/>
    <d v="2018-02-21T22:48:17"/>
    <d v="2018-02-22T18:32:57"/>
    <d v="2018-03-09T17:52:41"/>
    <d v="2018-03-13T00:00:00"/>
    <n v="1"/>
    <s v="183c95ad186f48c320bbac4643829d3f"/>
    <s v="cab85505710c7cb9b720bceb52b01cee"/>
    <d v="2018-02-27T22:48:17"/>
    <n v="49.9"/>
    <n v="14.1"/>
    <x v="26"/>
    <n v="15"/>
    <n v="-4"/>
    <n v="64"/>
    <d v="2018-02-01T00:00:00"/>
    <s v="Wednesday"/>
    <s v="Bajo"/>
    <x v="0"/>
  </r>
  <r>
    <s v="e2a0f7c30f5e78d97892b4140fdc0979"/>
    <s v="13d5c0d8f58b98b7b5fce3cefa1becfc"/>
    <s v="delivered"/>
    <x v="52661"/>
    <d v="2018-08-03T11:44:11"/>
    <d v="2018-08-03T17:29:00"/>
    <d v="2018-08-21T16:52:14"/>
    <d v="2018-08-28T00:00:00"/>
    <n v="1"/>
    <s v="cebff45f1d1558430be0e07ac0df6a68"/>
    <s v="c003204e1ab016dfa150abc119207b24"/>
    <d v="2018-08-07T11:44:11"/>
    <n v="95.9"/>
    <n v="42.95"/>
    <x v="2"/>
    <n v="18"/>
    <n v="-7"/>
    <n v="138.85000000000002"/>
    <d v="2018-08-01T00:00:00"/>
    <s v="Friday"/>
    <s v="Medio"/>
    <x v="0"/>
  </r>
  <r>
    <s v="008720830a8a30e39e6f22f81818a141"/>
    <s v="f1af79ed0c452b79fec6a0217f60a6da"/>
    <s v="delivered"/>
    <x v="52662"/>
    <d v="2017-08-13T16:55:17"/>
    <d v="2017-08-14T16:12:41"/>
    <d v="2017-08-18T10:24:01"/>
    <d v="2017-08-25T00:00:00"/>
    <n v="1"/>
    <s v="22d65c4f3ab25834df12163a3403da32"/>
    <s v="7a67c85e85bb2ce8582c35f2203ad736"/>
    <d v="2017-08-17T16:55:17"/>
    <n v="57.99"/>
    <n v="11.73"/>
    <x v="15"/>
    <n v="4"/>
    <n v="-7"/>
    <n v="69.72"/>
    <d v="2017-08-01T00:00:00"/>
    <s v="Sunday"/>
    <s v="Medio"/>
    <x v="0"/>
  </r>
  <r>
    <s v="1bfc6a0fec1d7e511b040f474ced0c0c"/>
    <s v="bca0fb95cf743f0e9a07ccc75fc0e407"/>
    <s v="delivered"/>
    <x v="52663"/>
    <d v="2018-06-04T17:52:43"/>
    <d v="2018-06-05T19:04:00"/>
    <d v="2018-06-06T16:32:14"/>
    <d v="2018-06-28T00:00:00"/>
    <n v="1"/>
    <s v="130482add9fd75ccb6c57ba007694a2d"/>
    <s v="87142160b41353c4e5fca2360caf6f92"/>
    <d v="2018-06-12T17:52:43"/>
    <n v="105"/>
    <n v="13.17"/>
    <x v="8"/>
    <n v="1"/>
    <n v="-22"/>
    <n v="118.17"/>
    <d v="2018-06-01T00:00:00"/>
    <s v="Monday"/>
    <s v="Medio"/>
    <x v="0"/>
  </r>
  <r>
    <s v="1300da43ff811b40b28c5c7b8128bf40"/>
    <s v="bb2f6698ebaced61f5c8d20c2aaabf76"/>
    <s v="delivered"/>
    <x v="52664"/>
    <d v="2018-03-25T22:00:19"/>
    <d v="2018-03-27T05:48:45"/>
    <d v="2018-04-04T20:28:31"/>
    <d v="2018-04-16T00:00:00"/>
    <n v="1"/>
    <s v="db3ba840cdd9eee2918e3b1080a135e1"/>
    <s v="1900267e848ceeba8fa32d80c1a5f5a8"/>
    <d v="2018-03-29T21:31:31"/>
    <n v="39"/>
    <n v="19.32"/>
    <x v="9"/>
    <n v="9"/>
    <n v="-12"/>
    <n v="58.32"/>
    <d v="2018-03-01T00:00:00"/>
    <s v="Sunday"/>
    <s v="Bajo"/>
    <x v="0"/>
  </r>
  <r>
    <s v="93946756257ca00a0bd35bf9e162718e"/>
    <s v="10242429481cedab70f61a45e1a9fb88"/>
    <s v="delivered"/>
    <x v="52665"/>
    <d v="2018-06-08T21:39:40"/>
    <d v="2018-06-11T13:35:00"/>
    <d v="2018-06-13T16:32:42"/>
    <d v="2018-06-26T00:00:00"/>
    <n v="1"/>
    <s v="634256dbcd184b3757ffd7632c9fe52a"/>
    <s v="42b729f859728f5079499127a9c2ef37"/>
    <d v="2018-06-13T21:30:56"/>
    <n v="24.9"/>
    <n v="7.39"/>
    <x v="13"/>
    <n v="4"/>
    <n v="-13"/>
    <n v="32.29"/>
    <d v="2018-06-01T00:00:00"/>
    <s v="Friday"/>
    <s v="Bajo"/>
    <x v="0"/>
  </r>
  <r>
    <s v="7fc14928697eee65dc635592072afaa8"/>
    <s v="d494b02fb3835e2d398d44ea7f275bce"/>
    <s v="delivered"/>
    <x v="52666"/>
    <d v="2017-03-29T02:10:36"/>
    <d v="2017-03-30T13:55:14"/>
    <d v="2017-04-12T19:08:14"/>
    <d v="2017-04-18T00:00:00"/>
    <n v="1"/>
    <s v="2ac7c9339ff85fff3e1aee3eaf7bb315"/>
    <s v="ad273c9eb54ecb4532de4bf75bae9e4e"/>
    <d v="2017-04-04T02:10:36"/>
    <n v="32"/>
    <n v="14.11"/>
    <x v="0"/>
    <n v="15"/>
    <n v="-6"/>
    <n v="46.11"/>
    <d v="2017-03-01T00:00:00"/>
    <s v="Monday"/>
    <s v="Bajo"/>
    <x v="0"/>
  </r>
  <r>
    <s v="18cc8479fa2db4a1166ab0d28ff2f54b"/>
    <s v="72c845f0388f7f571639e5bea61a061a"/>
    <s v="delivered"/>
    <x v="52667"/>
    <d v="2017-03-18T16:25:24"/>
    <d v="2017-03-21T10:21:25"/>
    <d v="2017-03-30T13:17:52"/>
    <d v="2017-04-24T00:00:00"/>
    <n v="1"/>
    <s v="d4a8ab90e626911fa92af68c07228390"/>
    <s v="cca3071e3e9bb7d12640c9fbe2301306"/>
    <d v="2017-03-31T16:25:24"/>
    <n v="45.9"/>
    <n v="17.190000000000001"/>
    <x v="5"/>
    <n v="11"/>
    <n v="-25"/>
    <n v="63.09"/>
    <d v="2017-03-01T00:00:00"/>
    <s v="Saturday"/>
    <s v="Bajo"/>
    <x v="0"/>
  </r>
  <r>
    <s v="17e6cc1eacf9ee440e45af8b99785845"/>
    <s v="520e20cf271769ea1844e71104d65956"/>
    <s v="delivered"/>
    <x v="52668"/>
    <d v="2017-12-16T19:17:22"/>
    <d v="2017-12-18T22:58:03"/>
    <d v="2017-12-22T20:06:51"/>
    <d v="2018-01-11T00:00:00"/>
    <n v="1"/>
    <s v="ee0ed531164a13619c1c6eb6455076b2"/>
    <s v="acadd4d36859671cb635527c6c977533"/>
    <d v="2017-12-21T19:17:22"/>
    <n v="46"/>
    <n v="13.37"/>
    <x v="7"/>
    <n v="7"/>
    <n v="-20"/>
    <n v="59.37"/>
    <d v="2017-12-01T00:00:00"/>
    <s v="Friday"/>
    <s v="Bajo"/>
    <x v="0"/>
  </r>
  <r>
    <s v="bccbe20275c5ca847160e9ca42aa220d"/>
    <s v="b1a61930f7a035bc34f86f22eebed4ae"/>
    <s v="delivered"/>
    <x v="52669"/>
    <d v="2018-05-15T20:56:09"/>
    <d v="2018-05-16T15:51:00"/>
    <d v="2018-05-18T00:42:32"/>
    <d v="2018-05-30T00:00:00"/>
    <n v="1"/>
    <s v="53b36df67ebb7c41585e8d54d6772e08"/>
    <s v="4869f7a5dfa277a7dca6462dcf3b52b2"/>
    <d v="2018-05-18T20:56:09"/>
    <n v="116.9"/>
    <n v="2.77"/>
    <x v="17"/>
    <n v="2"/>
    <n v="-12"/>
    <n v="119.67"/>
    <d v="2018-05-01T00:00:00"/>
    <s v="Tuesday"/>
    <s v="Medio"/>
    <x v="0"/>
  </r>
  <r>
    <s v="bccbe20275c5ca847160e9ca42aa220d"/>
    <s v="b1a61930f7a035bc34f86f22eebed4ae"/>
    <s v="delivered"/>
    <x v="52669"/>
    <d v="2018-05-15T20:56:09"/>
    <d v="2018-05-16T15:51:00"/>
    <d v="2018-05-18T00:42:32"/>
    <d v="2018-05-30T00:00:00"/>
    <n v="2"/>
    <s v="dc52f0f5d3ec37a93eaf956cde4e5d2c"/>
    <s v="6560211a19b47992c3666cc44a7e94c0"/>
    <d v="2018-05-17T20:56:09"/>
    <n v="49"/>
    <n v="4.62"/>
    <x v="17"/>
    <n v="2"/>
    <n v="-12"/>
    <n v="53.62"/>
    <d v="2018-05-01T00:00:00"/>
    <s v="Tuesday"/>
    <s v="Bajo"/>
    <x v="0"/>
  </r>
  <r>
    <s v="387ab69cd89bb3ed95402ff3d7f50b94"/>
    <s v="f15d200ef0ec72271b2f83d53604fde9"/>
    <s v="delivered"/>
    <x v="52670"/>
    <d v="2018-05-18T00:15:15"/>
    <d v="2018-05-18T14:57:00"/>
    <d v="2018-06-08T00:28:33"/>
    <d v="2018-06-22T00:00:00"/>
    <n v="1"/>
    <s v="84f456958365164420cfc80fbe4c7fab"/>
    <s v="4a3ca9315b744ce9f8e9374361493884"/>
    <d v="2018-05-24T00:15:15"/>
    <n v="92"/>
    <n v="11.6"/>
    <x v="9"/>
    <n v="21"/>
    <n v="-14"/>
    <n v="103.6"/>
    <d v="2018-05-01T00:00:00"/>
    <s v="Thursday"/>
    <s v="Medio"/>
    <x v="0"/>
  </r>
  <r>
    <s v="f79fa5890e2258ffbfa357dda38402e8"/>
    <s v="d43631902ab293111a2fc26aae11c230"/>
    <s v="delivered"/>
    <x v="52671"/>
    <d v="2018-04-24T19:30:18"/>
    <d v="2018-04-25T13:06:00"/>
    <d v="2018-04-28T11:05:03"/>
    <d v="2018-05-14T00:00:00"/>
    <n v="1"/>
    <s v="25cf184645f3fae66083bf33581b8f13"/>
    <s v="ff063b022a9a0aab91bad2c9088760b7"/>
    <d v="2018-04-30T19:30:18"/>
    <n v="154"/>
    <n v="22.16"/>
    <x v="7"/>
    <n v="3"/>
    <n v="-16"/>
    <n v="176.16"/>
    <d v="2018-04-01T00:00:00"/>
    <s v="Tuesday"/>
    <s v="Alto"/>
    <x v="0"/>
  </r>
  <r>
    <s v="6175b1fa7ea822df4907c8e4b71fc192"/>
    <s v="9c2d7e734f6c068b707e9ab0bffd5048"/>
    <s v="delivered"/>
    <x v="52672"/>
    <d v="2018-04-02T17:15:27"/>
    <d v="2018-04-04T18:06:47"/>
    <d v="2018-04-18T00:31:56"/>
    <d v="2018-04-20T00:00:00"/>
    <n v="1"/>
    <s v="c1682e15732b5ae93506aac9133944e1"/>
    <s v="da8622b14eb17ae2831f4ac5b9dab84a"/>
    <d v="2018-04-06T17:15:27"/>
    <n v="254.9"/>
    <n v="35.32"/>
    <x v="9"/>
    <n v="15"/>
    <n v="-2"/>
    <n v="290.22000000000003"/>
    <d v="2018-04-01T00:00:00"/>
    <s v="Monday"/>
    <s v="Alto"/>
    <x v="0"/>
  </r>
  <r>
    <s v="bc3f00ad0efe370a931d034fedaecf61"/>
    <s v="c72d1cfbb75bd73135c4e6a08a87ff53"/>
    <s v="delivered"/>
    <x v="52673"/>
    <d v="2017-04-10T20:42:03"/>
    <d v="2017-04-12T11:54:49"/>
    <d v="2017-04-17T13:38:08"/>
    <d v="2017-05-04T00:00:00"/>
    <n v="1"/>
    <s v="880be32f4db1d9f6e2bec38fb6ac23ab"/>
    <s v="fa40cc5b934574b62717c68f3d678b6d"/>
    <d v="2017-04-14T20:42:03"/>
    <n v="42.99"/>
    <n v="14.11"/>
    <x v="10"/>
    <n v="6"/>
    <n v="-17"/>
    <n v="57.1"/>
    <d v="2017-04-01T00:00:00"/>
    <s v="Monday"/>
    <s v="Bajo"/>
    <x v="0"/>
  </r>
  <r>
    <s v="62da4cc6aa63ba0c28dd6418ceac3dbc"/>
    <s v="c88c5bfaeadc82cfb0b11d562db2172a"/>
    <s v="delivered"/>
    <x v="52674"/>
    <d v="2017-04-27T01:15:19"/>
    <d v="2017-04-27T11:56:47"/>
    <d v="2017-05-16T14:33:27"/>
    <d v="2017-05-26T00:00:00"/>
    <n v="1"/>
    <s v="9414323ebb3ebedacbca284868df0eb5"/>
    <s v="004c9cd9d87a3c30c522c48c4fc07416"/>
    <d v="2017-05-08T01:15:19"/>
    <n v="246.99"/>
    <n v="19.02"/>
    <x v="9"/>
    <n v="19"/>
    <n v="-10"/>
    <n v="266.01"/>
    <d v="2017-04-01T00:00:00"/>
    <s v="Wednesday"/>
    <s v="Alto"/>
    <x v="0"/>
  </r>
  <r>
    <s v="b0220dd81253d8ca2c9dd8be8caf49b5"/>
    <s v="36cc031ab99b639ada133b4cb346f826"/>
    <s v="delivered"/>
    <x v="52675"/>
    <d v="2017-03-25T02:33:45"/>
    <d v="2017-03-30T16:32:54"/>
    <d v="2017-04-17T08:06:51"/>
    <d v="2017-05-05T00:00:00"/>
    <n v="1"/>
    <s v="642a40d4d73b4b2604968937de13634a"/>
    <s v="d2374cbcbb3ca4ab1086534108cc3ab7"/>
    <d v="2017-04-13T02:16:14"/>
    <n v="12.9"/>
    <n v="16.05"/>
    <x v="9"/>
    <n v="24"/>
    <n v="-18"/>
    <n v="28.950000000000003"/>
    <d v="2017-03-01T00:00:00"/>
    <s v="Friday"/>
    <s v="Bajo"/>
    <x v="0"/>
  </r>
  <r>
    <s v="4b582fb59bf53f9f3e213edbf4917a83"/>
    <s v="d1509144d1cf3f6f0932a979d3a3b8c4"/>
    <s v="delivered"/>
    <x v="52676"/>
    <d v="2018-05-01T02:36:35"/>
    <d v="2018-05-02T08:35:00"/>
    <d v="2018-05-08T17:27:24"/>
    <d v="2018-06-08T00:00:00"/>
    <n v="1"/>
    <s v="70869aae4d447a8815db20569604a9e7"/>
    <s v="bccf933e006e9b94a6184af782963e77"/>
    <d v="2018-05-07T02:31:02"/>
    <n v="129.99"/>
    <n v="26.99"/>
    <x v="13"/>
    <n v="7"/>
    <n v="-31"/>
    <n v="156.98000000000002"/>
    <d v="2018-04-01T00:00:00"/>
    <s v="Monday"/>
    <s v="Medio"/>
    <x v="0"/>
  </r>
  <r>
    <s v="618a75a5455f1971e39c8bec6af25e8f"/>
    <s v="6be5849e706666bb0b9ac0fc130efe0f"/>
    <s v="delivered"/>
    <x v="52677"/>
    <d v="2018-01-25T15:20:21"/>
    <d v="2018-01-25T23:07:32"/>
    <d v="2018-01-31T21:14:12"/>
    <d v="2018-02-23T00:00:00"/>
    <n v="1"/>
    <s v="3c139df1bbfd2c48c110bc9ca5d8c133"/>
    <s v="f5a590cf36251cf1162ea35bef76fe84"/>
    <d v="2018-02-01T15:20:21"/>
    <n v="389"/>
    <n v="29.04"/>
    <x v="27"/>
    <n v="6"/>
    <n v="-23"/>
    <n v="418.04"/>
    <d v="2018-01-01T00:00:00"/>
    <s v="Thursday"/>
    <s v="Alto"/>
    <x v="0"/>
  </r>
  <r>
    <s v="f1bdbadeb03d8a0e4c6c2f3ffaf32b35"/>
    <s v="3dd7e34382c3fae6bd89bf41b2c7c291"/>
    <s v="delivered"/>
    <x v="52678"/>
    <d v="2018-07-24T11:35:32"/>
    <d v="2018-07-25T14:34:00"/>
    <d v="2018-08-03T19:12:28"/>
    <d v="2018-08-23T00:00:00"/>
    <n v="1"/>
    <s v="c0bc78ee82fbbd6bfc0638d513c238df"/>
    <s v="cb6c9f5888a7a090c75beaf615925792"/>
    <d v="2018-07-30T11:35:32"/>
    <n v="44.99"/>
    <n v="15.42"/>
    <x v="7"/>
    <n v="10"/>
    <n v="-20"/>
    <n v="60.410000000000004"/>
    <d v="2018-07-01T00:00:00"/>
    <s v="Tuesday"/>
    <s v="Bajo"/>
    <x v="0"/>
  </r>
  <r>
    <s v="c1e492840f4fcc3995f6464acd94661f"/>
    <s v="5cf5b3de76c53f7cf0c8b9a614318002"/>
    <s v="delivered"/>
    <x v="52679"/>
    <d v="2017-03-30T17:45:13"/>
    <d v="2017-03-31T14:43:03"/>
    <d v="2017-04-17T08:10:18"/>
    <d v="2017-04-28T00:00:00"/>
    <n v="1"/>
    <s v="2072d4792ab7893ddbfc178948e0eb86"/>
    <s v="3b15288545f8928d3e65a8f949a28291"/>
    <d v="2017-04-07T17:45:13"/>
    <n v="109.99"/>
    <n v="19.36"/>
    <x v="60"/>
    <n v="17"/>
    <n v="-11"/>
    <n v="129.35"/>
    <d v="2017-03-01T00:00:00"/>
    <s v="Thursday"/>
    <s v="Medio"/>
    <x v="0"/>
  </r>
  <r>
    <s v="b4e2b782ea1fa86d7abf9fc538af9005"/>
    <s v="e1c0318960b73aa3bd90b9500f7ba6fc"/>
    <s v="delivered"/>
    <x v="52680"/>
    <d v="2017-11-24T03:49:23"/>
    <d v="2017-11-24T18:56:59"/>
    <d v="2017-11-25T13:23:00"/>
    <d v="2017-12-08T00:00:00"/>
    <n v="1"/>
    <s v="52f8fc75f52850fdf63257f0dd79a9dc"/>
    <s v="6560211a19b47992c3666cc44a7e94c0"/>
    <d v="2017-11-30T03:49:23"/>
    <n v="49"/>
    <n v="7.78"/>
    <x v="17"/>
    <n v="1"/>
    <n v="-13"/>
    <n v="56.78"/>
    <d v="2017-11-01T00:00:00"/>
    <s v="Friday"/>
    <s v="Bajo"/>
    <x v="0"/>
  </r>
  <r>
    <s v="84a29ed9a83dd55591f24898abc6f1c7"/>
    <s v="f216989f29fffd9bdbb0debc76afe3f7"/>
    <s v="delivered"/>
    <x v="52681"/>
    <d v="2017-05-29T21:22:43"/>
    <d v="2017-05-30T09:12:36"/>
    <d v="2017-05-31T14:21:34"/>
    <d v="2017-06-09T00:00:00"/>
    <n v="1"/>
    <s v="be837f2e0152a208d4386f4126d5bd7c"/>
    <s v="f8db351d8c4c4c22c6835c19a46f01b0"/>
    <d v="2017-06-04T21:22:43"/>
    <n v="32.9"/>
    <n v="8.27"/>
    <x v="31"/>
    <n v="1"/>
    <n v="-9"/>
    <n v="41.17"/>
    <d v="2017-05-01T00:00:00"/>
    <s v="Monday"/>
    <s v="Bajo"/>
    <x v="0"/>
  </r>
  <r>
    <s v="c3f76f14ce3587ab9df86c8caaac928c"/>
    <s v="f96e15f676d7314516ac863a42da8b4f"/>
    <s v="delivered"/>
    <x v="52682"/>
    <d v="2018-05-30T14:16:44"/>
    <d v="2018-06-01T09:05:00"/>
    <d v="2018-06-04T23:48:35"/>
    <d v="2018-06-18T00:00:00"/>
    <n v="1"/>
    <s v="5cf32074c765ce825b53e1241b79e544"/>
    <s v="951e8cef368f09bb3f3d03c00ca4702c"/>
    <d v="2018-06-05T14:16:44"/>
    <n v="55.99"/>
    <n v="7.87"/>
    <x v="9"/>
    <n v="5"/>
    <n v="-14"/>
    <n v="63.86"/>
    <d v="2018-05-01T00:00:00"/>
    <s v="Wednesday"/>
    <s v="Medio"/>
    <x v="0"/>
  </r>
  <r>
    <s v="5e105321549880c6b806ccb3605eb980"/>
    <s v="2fd639782d6044fb98e1370ce3acef0b"/>
    <s v="delivered"/>
    <x v="52683"/>
    <d v="2018-07-23T14:31:47"/>
    <d v="2018-07-23T15:21:00"/>
    <d v="2018-07-31T18:42:29"/>
    <d v="2018-08-14T00:00:00"/>
    <n v="1"/>
    <s v="bfa0e398bef2d28bb421d42997982cab"/>
    <s v="46dc3b2cc0980fb8ec44634e21d2718e"/>
    <d v="2018-07-25T12:31:36"/>
    <n v="219.99"/>
    <n v="71.75"/>
    <x v="25"/>
    <n v="8"/>
    <n v="-14"/>
    <n v="291.74"/>
    <d v="2018-07-01T00:00:00"/>
    <s v="Monday"/>
    <s v="Alto"/>
    <x v="0"/>
  </r>
  <r>
    <s v="a6b1ef6078eba08fce9fdc3263d690c1"/>
    <s v="8912c3b927be99f1f80b81354883114c"/>
    <s v="delivered"/>
    <x v="52684"/>
    <d v="2017-10-21T14:49:40"/>
    <d v="2017-10-24T18:58:50"/>
    <d v="2017-11-08T18:04:19"/>
    <d v="2017-11-14T00:00:00"/>
    <n v="1"/>
    <s v="b532349fe46b38fbc7bb3914c1bdae07"/>
    <s v="1025f0e2d44d7041d6cf58b6550e0bfa"/>
    <d v="2017-10-27T14:49:40"/>
    <n v="38.4"/>
    <n v="16.11"/>
    <x v="5"/>
    <n v="18"/>
    <n v="-6"/>
    <n v="54.51"/>
    <d v="2017-10-01T00:00:00"/>
    <s v="Saturday"/>
    <s v="Bajo"/>
    <x v="0"/>
  </r>
  <r>
    <s v="2a1ca5e0a47b3b8fdbb8da5b34ed45e8"/>
    <s v="5c4c2390111b27f6f0289038407b381b"/>
    <s v="delivered"/>
    <x v="52685"/>
    <d v="2018-04-10T16:35:19"/>
    <d v="2018-04-11T19:06:28"/>
    <d v="2018-04-18T00:51:19"/>
    <d v="2018-05-02T00:00:00"/>
    <n v="1"/>
    <s v="f1d4ce8c6dd66c47bbaa8c6781c2a923"/>
    <s v="1f9ab4708f3056ede07124aad39a2554"/>
    <d v="2018-04-16T16:35:19"/>
    <n v="169.9"/>
    <n v="21.61"/>
    <x v="15"/>
    <n v="7"/>
    <n v="-14"/>
    <n v="191.51"/>
    <d v="2018-04-01T00:00:00"/>
    <s v="Tuesday"/>
    <s v="Alto"/>
    <x v="0"/>
  </r>
  <r>
    <s v="0dd1400bcb0a842a18f9f659e724f7ff"/>
    <s v="3a5a9c83ac1027afafe0598a12c7d6d3"/>
    <s v="delivered"/>
    <x v="52686"/>
    <d v="2017-10-07T14:49:14"/>
    <d v="2017-10-09T17:47:54"/>
    <d v="2017-10-16T14:06:01"/>
    <d v="2017-11-01T00:00:00"/>
    <n v="1"/>
    <s v="1600dcf1cea8c0c83702e07b577ab231"/>
    <s v="6560211a19b47992c3666cc44a7e94c0"/>
    <d v="2017-10-13T14:49:14"/>
    <n v="44"/>
    <n v="6.31"/>
    <x v="17"/>
    <n v="8"/>
    <n v="-16"/>
    <n v="50.31"/>
    <d v="2017-10-01T00:00:00"/>
    <s v="Saturday"/>
    <s v="Bajo"/>
    <x v="0"/>
  </r>
  <r>
    <s v="0dd1400bcb0a842a18f9f659e724f7ff"/>
    <s v="3a5a9c83ac1027afafe0598a12c7d6d3"/>
    <s v="delivered"/>
    <x v="52686"/>
    <d v="2017-10-07T14:49:14"/>
    <d v="2017-10-09T17:47:54"/>
    <d v="2017-10-16T14:06:01"/>
    <d v="2017-11-01T00:00:00"/>
    <n v="2"/>
    <s v="e57eb018e37376580079825eb29a3419"/>
    <s v="b1fc4f64df5a0e8b6913ab38803c57a9"/>
    <d v="2017-10-13T14:49:14"/>
    <n v="80"/>
    <n v="15.78"/>
    <x v="17"/>
    <n v="8"/>
    <n v="-16"/>
    <n v="95.78"/>
    <d v="2017-10-01T00:00:00"/>
    <s v="Saturday"/>
    <s v="Medio"/>
    <x v="0"/>
  </r>
  <r>
    <s v="0dd1400bcb0a842a18f9f659e724f7ff"/>
    <s v="3a5a9c83ac1027afafe0598a12c7d6d3"/>
    <s v="delivered"/>
    <x v="52686"/>
    <d v="2017-10-07T14:49:14"/>
    <d v="2017-10-09T17:47:54"/>
    <d v="2017-10-16T14:06:01"/>
    <d v="2017-11-01T00:00:00"/>
    <n v="3"/>
    <s v="1600dcf1cea8c0c83702e07b577ab231"/>
    <s v="6560211a19b47992c3666cc44a7e94c0"/>
    <d v="2017-10-13T14:49:14"/>
    <n v="44"/>
    <n v="6.31"/>
    <x v="17"/>
    <n v="8"/>
    <n v="-16"/>
    <n v="50.31"/>
    <d v="2017-10-01T00:00:00"/>
    <s v="Saturday"/>
    <s v="Bajo"/>
    <x v="0"/>
  </r>
  <r>
    <s v="0dd1400bcb0a842a18f9f659e724f7ff"/>
    <s v="3a5a9c83ac1027afafe0598a12c7d6d3"/>
    <s v="delivered"/>
    <x v="52686"/>
    <d v="2017-10-07T14:49:14"/>
    <d v="2017-10-09T17:47:54"/>
    <d v="2017-10-16T14:06:01"/>
    <d v="2017-11-01T00:00:00"/>
    <n v="4"/>
    <s v="e57eb018e37376580079825eb29a3419"/>
    <s v="b1fc4f64df5a0e8b6913ab38803c57a9"/>
    <d v="2017-10-13T14:49:14"/>
    <n v="80"/>
    <n v="15.78"/>
    <x v="17"/>
    <n v="8"/>
    <n v="-16"/>
    <n v="95.78"/>
    <d v="2017-10-01T00:00:00"/>
    <s v="Saturday"/>
    <s v="Medio"/>
    <x v="0"/>
  </r>
  <r>
    <s v="2e24aeccba21e9699a167d51dbc35fc9"/>
    <s v="23bc2804a5d9ee2d56d3b5b2bfcdbe1a"/>
    <s v="delivered"/>
    <x v="52687"/>
    <d v="2018-06-18T21:18:01"/>
    <d v="2018-06-26T10:07:00"/>
    <d v="2018-07-06T14:23:05"/>
    <d v="2018-07-19T00:00:00"/>
    <n v="1"/>
    <s v="49dde78184b81926a3e31f6d7083ada4"/>
    <s v="f1b93673502375d491780bb49d615dbc"/>
    <d v="2018-07-04T21:18:01"/>
    <n v="179.5"/>
    <n v="17.45"/>
    <x v="11"/>
    <n v="17"/>
    <n v="-13"/>
    <n v="196.95"/>
    <d v="2018-06-01T00:00:00"/>
    <s v="Monday"/>
    <s v="Alto"/>
    <x v="0"/>
  </r>
  <r>
    <s v="1a867802edf4f74cef9de8cfe691e5f3"/>
    <s v="a373b0a9df3236a0bd069c9a01922713"/>
    <s v="delivered"/>
    <x v="52688"/>
    <d v="2017-10-02T12:49:26"/>
    <d v="2017-10-03T19:04:23"/>
    <d v="2017-10-11T12:00:11"/>
    <d v="2017-10-27T00:00:00"/>
    <n v="1"/>
    <s v="5804729aafca1ebee7b26895d830586e"/>
    <s v="d94a40fd42351c259927028d163af842"/>
    <d v="2017-10-06T12:49:26"/>
    <n v="139"/>
    <n v="25.81"/>
    <x v="0"/>
    <n v="8"/>
    <n v="-16"/>
    <n v="164.81"/>
    <d v="2017-10-01T00:00:00"/>
    <s v="Monday"/>
    <s v="Medio"/>
    <x v="0"/>
  </r>
  <r>
    <s v="a4bd0ba6a11d3e4dda50d5d4c23952d8"/>
    <s v="5c64020e37f618d9a40f45d7fc5a7970"/>
    <s v="delivered"/>
    <x v="52689"/>
    <d v="2017-03-20T13:45:06"/>
    <d v="2017-03-21T15:21:24"/>
    <d v="2017-03-23T17:15:57"/>
    <d v="2017-04-17T00:00:00"/>
    <n v="1"/>
    <s v="5ffd443a2b6ec639a1e28bc11936455a"/>
    <s v="827f8f69dfa529c561901c4f2e0f332f"/>
    <d v="2017-03-24T13:45:06"/>
    <n v="35.9"/>
    <n v="14.52"/>
    <x v="44"/>
    <n v="3"/>
    <n v="-25"/>
    <n v="50.42"/>
    <d v="2017-03-01T00:00:00"/>
    <s v="Monday"/>
    <s v="Bajo"/>
    <x v="0"/>
  </r>
  <r>
    <s v="87f795f6abd4bbe786854091a9c6e651"/>
    <s v="23d432ad2fda40be9a59b060703503f8"/>
    <s v="delivered"/>
    <x v="52690"/>
    <d v="2017-12-30T11:13:28"/>
    <d v="2018-01-05T22:10:54"/>
    <d v="2018-03-20T00:12:42"/>
    <d v="2018-02-02T00:00:00"/>
    <n v="1"/>
    <s v="a04fd52c740629158cfbf0e0154f9f7a"/>
    <s v="17a053fcb14bd219540cbde0df490be0"/>
    <d v="2018-01-05T11:13:28"/>
    <n v="349.9"/>
    <n v="75.17"/>
    <x v="6"/>
    <n v="79"/>
    <n v="46"/>
    <n v="425.07"/>
    <d v="2017-12-01T00:00:00"/>
    <s v="Saturday"/>
    <s v="Alto"/>
    <x v="1"/>
  </r>
  <r>
    <s v="10c3c7fea20a1ed15c6e55e90b3fb084"/>
    <s v="674fa8530087a50d62a68830c4221ce0"/>
    <s v="delivered"/>
    <x v="52691"/>
    <d v="2018-02-08T19:35:32"/>
    <d v="2018-02-09T23:48:47"/>
    <d v="2018-03-19T18:54:42"/>
    <d v="2018-03-02T00:00:00"/>
    <n v="1"/>
    <s v="75c06ee06b201f9b6301d2b5e72993f8"/>
    <s v="3c7c4a49ec3c6550809089c6a2ca9370"/>
    <d v="2018-02-14T19:35:32"/>
    <n v="13.99"/>
    <n v="11.85"/>
    <x v="1"/>
    <n v="38"/>
    <n v="17"/>
    <n v="25.84"/>
    <d v="2018-02-01T00:00:00"/>
    <s v="Thursday"/>
    <s v="Bajo"/>
    <x v="1"/>
  </r>
  <r>
    <s v="69df1d467702671ed04aaa60c5996701"/>
    <s v="1a56026e25c55e895a50fc6927743c1a"/>
    <s v="delivered"/>
    <x v="52692"/>
    <d v="2018-03-09T23:20:28"/>
    <d v="2018-03-13T10:18:42"/>
    <d v="2018-03-16T13:06:57"/>
    <d v="2018-03-23T00:00:00"/>
    <n v="1"/>
    <s v="2b4609f8948be18874494203496bc318"/>
    <s v="cc419e0650a3c5ba77189a1882b7556a"/>
    <d v="2018-03-18T23:20:28"/>
    <n v="89.99"/>
    <n v="8.98"/>
    <x v="13"/>
    <n v="6"/>
    <n v="-7"/>
    <n v="98.97"/>
    <d v="2018-03-01T00:00:00"/>
    <s v="Friday"/>
    <s v="Medio"/>
    <x v="0"/>
  </r>
  <r>
    <s v="5a9f106e9db0c818cee0c5c4a5efb352"/>
    <s v="b46b92545792b60cb001d909c3831ebe"/>
    <s v="delivered"/>
    <x v="52693"/>
    <d v="2017-02-10T02:45:37"/>
    <d v="2017-02-13T01:52:19"/>
    <d v="2017-02-17T17:47:57"/>
    <d v="2017-03-09T00:00:00"/>
    <n v="1"/>
    <s v="72f399a2336a151acdb3a0a3b391f75a"/>
    <s v="4e8dacf3d38f281ae26c3e0321d92d88"/>
    <d v="2017-02-12T19:33:34"/>
    <n v="49.9"/>
    <n v="15.56"/>
    <x v="25"/>
    <n v="8"/>
    <n v="-20"/>
    <n v="65.459999999999994"/>
    <d v="2017-02-01T00:00:00"/>
    <s v="Wednesday"/>
    <s v="Bajo"/>
    <x v="0"/>
  </r>
  <r>
    <s v="402094e1d8f8b5f681f962bc2554345a"/>
    <s v="a9cade3439281b14f81dbaa4ea56242c"/>
    <s v="delivered"/>
    <x v="52694"/>
    <d v="2017-11-24T23:14:53"/>
    <d v="2017-11-29T00:02:29"/>
    <d v="2017-12-13T20:32:54"/>
    <d v="2017-12-21T00:00:00"/>
    <n v="1"/>
    <s v="d678178aa4291cd25a755a90188375c8"/>
    <s v="1025f0e2d44d7041d6cf58b6550e0bfa"/>
    <d v="2017-11-30T23:14:53"/>
    <n v="32.99"/>
    <n v="21.5"/>
    <x v="5"/>
    <n v="19"/>
    <n v="-8"/>
    <n v="54.49"/>
    <d v="2017-11-01T00:00:00"/>
    <s v="Friday"/>
    <s v="Bajo"/>
    <x v="0"/>
  </r>
  <r>
    <s v="402094e1d8f8b5f681f962bc2554345a"/>
    <s v="a9cade3439281b14f81dbaa4ea56242c"/>
    <s v="delivered"/>
    <x v="52694"/>
    <d v="2017-11-24T23:14:53"/>
    <d v="2017-11-29T00:02:29"/>
    <d v="2017-12-13T20:32:54"/>
    <d v="2017-12-21T00:00:00"/>
    <n v="2"/>
    <s v="d678178aa4291cd25a755a90188375c8"/>
    <s v="1025f0e2d44d7041d6cf58b6550e0bfa"/>
    <d v="2017-11-30T23:14:53"/>
    <n v="32.99"/>
    <n v="21.5"/>
    <x v="5"/>
    <n v="19"/>
    <n v="-8"/>
    <n v="54.49"/>
    <d v="2017-11-01T00:00:00"/>
    <s v="Friday"/>
    <s v="Bajo"/>
    <x v="0"/>
  </r>
  <r>
    <s v="402094e1d8f8b5f681f962bc2554345a"/>
    <s v="a9cade3439281b14f81dbaa4ea56242c"/>
    <s v="delivered"/>
    <x v="52694"/>
    <d v="2017-11-24T23:14:53"/>
    <d v="2017-11-29T00:02:29"/>
    <d v="2017-12-13T20:32:54"/>
    <d v="2017-12-21T00:00:00"/>
    <n v="3"/>
    <s v="7b5d8be0e04080e4c8ee6a7ec2f1f597"/>
    <s v="1025f0e2d44d7041d6cf58b6550e0bfa"/>
    <d v="2017-11-30T23:14:53"/>
    <n v="32.99"/>
    <n v="10.75"/>
    <x v="5"/>
    <n v="19"/>
    <n v="-8"/>
    <n v="43.74"/>
    <d v="2017-11-01T00:00:00"/>
    <s v="Friday"/>
    <s v="Bajo"/>
    <x v="0"/>
  </r>
  <r>
    <s v="5ed0ef9993cc883d89e624dbb08fb74f"/>
    <s v="32810b0f4b9819d00a42b73956854780"/>
    <s v="delivered"/>
    <x v="52695"/>
    <d v="2017-08-01T20:27:25"/>
    <d v="2017-08-02T18:17:04"/>
    <d v="2017-08-08T17:07:56"/>
    <d v="2017-09-06T00:00:00"/>
    <n v="1"/>
    <s v="951098957e7871bfeab769de5e3871a8"/>
    <s v="710e3548e02bc1d2831dfc4f1b5b14d4"/>
    <d v="2017-08-07T20:27:25"/>
    <n v="149.99"/>
    <n v="14.07"/>
    <x v="17"/>
    <n v="6"/>
    <n v="-29"/>
    <n v="164.06"/>
    <d v="2017-08-01T00:00:00"/>
    <s v="Tuesday"/>
    <s v="Medio"/>
    <x v="0"/>
  </r>
  <r>
    <s v="067cdcc9257641b7d0ed7a49a466dd8d"/>
    <s v="b4a44120b7b9e503fc473b953771df90"/>
    <s v="delivered"/>
    <x v="52696"/>
    <d v="2018-08-02T16:24:04"/>
    <d v="2018-08-03T11:06:00"/>
    <d v="2018-08-10T21:32:44"/>
    <d v="2018-08-28T00:00:00"/>
    <n v="1"/>
    <s v="5fabb51e7d99bb9d824b30a637c36595"/>
    <s v="7a67c85e85bb2ce8582c35f2203ad736"/>
    <d v="2018-08-06T16:24:04"/>
    <n v="85.99"/>
    <n v="22.88"/>
    <x v="15"/>
    <n v="8"/>
    <n v="-18"/>
    <n v="108.86999999999999"/>
    <d v="2018-08-01T00:00:00"/>
    <s v="Thursday"/>
    <s v="Medio"/>
    <x v="0"/>
  </r>
  <r>
    <s v="0888cf8a7f975f34f13e851049b35dd6"/>
    <s v="9b98fa6c604ac83f3031c2894205632e"/>
    <s v="delivered"/>
    <x v="52697"/>
    <d v="2018-02-28T21:29:07"/>
    <d v="2018-03-02T00:25:03"/>
    <d v="2018-03-15T19:07:53"/>
    <d v="2018-03-20T00:00:00"/>
    <n v="1"/>
    <s v="ee0c1cf2fbeae95205b4aa506f1469f0"/>
    <s v="cc419e0650a3c5ba77189a1882b7556a"/>
    <d v="2018-03-07T21:29:07"/>
    <n v="53.99"/>
    <n v="14.13"/>
    <x v="1"/>
    <n v="14"/>
    <n v="-5"/>
    <n v="68.12"/>
    <d v="2018-02-01T00:00:00"/>
    <s v="Wednesday"/>
    <s v="Medio"/>
    <x v="0"/>
  </r>
  <r>
    <s v="b7a7ac8cd7f24354a07b090362fbb6bd"/>
    <s v="41e8d9c16fbf082197a4584299fc7c03"/>
    <s v="delivered"/>
    <x v="52698"/>
    <d v="2018-06-27T08:53:26"/>
    <d v="2018-07-05T09:41:00"/>
    <d v="2018-07-06T20:04:51"/>
    <d v="2018-07-23T00:00:00"/>
    <n v="1"/>
    <s v="bd07b66896d6f1494f5b86251848ced7"/>
    <s v="7c67e1448b00f6e969d365cea6b010ab"/>
    <d v="2018-07-11T03:32:23"/>
    <n v="139.94"/>
    <n v="19.149999999999999"/>
    <x v="6"/>
    <n v="10"/>
    <n v="-17"/>
    <n v="159.09"/>
    <d v="2018-06-01T00:00:00"/>
    <s v="Monday"/>
    <s v="Medio"/>
    <x v="0"/>
  </r>
  <r>
    <s v="1816604dbb7f5d2f152dec74b3379aa2"/>
    <s v="250611bb96a6ae1849bd7815cf3b67a0"/>
    <s v="delivered"/>
    <x v="52699"/>
    <d v="2017-07-26T20:15:22"/>
    <d v="2017-08-02T11:55:50"/>
    <d v="2017-08-10T19:40:14"/>
    <d v="2017-08-28T00:00:00"/>
    <n v="1"/>
    <s v="389d119b48cf3043d311335e499d9c6b"/>
    <s v="1f50f920176fa81dab994f9023523100"/>
    <d v="2017-08-01T20:15:22"/>
    <n v="59.9"/>
    <n v="17.670000000000002"/>
    <x v="7"/>
    <n v="14"/>
    <n v="-18"/>
    <n v="77.569999999999993"/>
    <d v="2017-07-01T00:00:00"/>
    <s v="Wednesday"/>
    <s v="Medio"/>
    <x v="0"/>
  </r>
  <r>
    <s v="dcd8f0cb152fc6a01d1f98726d00696c"/>
    <s v="b24ed72a67bb8e128eb4eb427d47a3d9"/>
    <s v="delivered"/>
    <x v="52700"/>
    <d v="2017-11-12T18:50:37"/>
    <d v="2017-11-16T19:38:35"/>
    <d v="2017-11-22T01:41:08"/>
    <d v="2017-11-27T00:00:00"/>
    <n v="1"/>
    <s v="764292b2b0f73f77a0272be03fdd45f3"/>
    <s v="bd23da7354813347129d751591d1a6e2"/>
    <d v="2017-11-17T18:50:37"/>
    <n v="89.9"/>
    <n v="11.83"/>
    <x v="5"/>
    <n v="9"/>
    <n v="-5"/>
    <n v="101.73"/>
    <d v="2017-11-01T00:00:00"/>
    <s v="Sunday"/>
    <s v="Medio"/>
    <x v="0"/>
  </r>
  <r>
    <s v="0332758ed6bf8f4c1ffa5b6bf5b5725d"/>
    <s v="1f09757902b8881d55a29f5380d546de"/>
    <s v="delivered"/>
    <x v="52701"/>
    <d v="2018-03-01T18:50:33"/>
    <d v="2018-03-09T15:38:34"/>
    <d v="2018-03-20T13:28:58"/>
    <d v="2018-04-10T00:00:00"/>
    <n v="1"/>
    <s v="3eef0cb94ba82de806bb30ab743c7655"/>
    <s v="7c67e1448b00f6e969d365cea6b010ab"/>
    <d v="2018-03-15T18:50:33"/>
    <n v="79.989999999999995"/>
    <n v="26.88"/>
    <x v="6"/>
    <n v="18"/>
    <n v="-21"/>
    <n v="106.86999999999999"/>
    <d v="2018-03-01T00:00:00"/>
    <s v="Thursday"/>
    <s v="Medio"/>
    <x v="0"/>
  </r>
  <r>
    <s v="0332758ed6bf8f4c1ffa5b6bf5b5725d"/>
    <s v="1f09757902b8881d55a29f5380d546de"/>
    <s v="delivered"/>
    <x v="52701"/>
    <d v="2018-03-01T18:50:33"/>
    <d v="2018-03-09T15:38:34"/>
    <d v="2018-03-20T13:28:58"/>
    <d v="2018-04-10T00:00:00"/>
    <n v="2"/>
    <s v="3eef0cb94ba82de806bb30ab743c7655"/>
    <s v="7c67e1448b00f6e969d365cea6b010ab"/>
    <d v="2018-03-15T18:50:33"/>
    <n v="79.989999999999995"/>
    <n v="26.88"/>
    <x v="6"/>
    <n v="18"/>
    <n v="-21"/>
    <n v="106.86999999999999"/>
    <d v="2018-03-01T00:00:00"/>
    <s v="Thursday"/>
    <s v="Medio"/>
    <x v="0"/>
  </r>
  <r>
    <s v="df473c5f4e43c7d63af78684cc44c521"/>
    <s v="f31f6b6f82104984ce2ee05d9f9c755c"/>
    <s v="delivered"/>
    <x v="52702"/>
    <d v="2017-11-22T16:26:29"/>
    <d v="2017-11-23T19:17:12"/>
    <d v="2017-12-04T18:37:13"/>
    <d v="2017-12-13T00:00:00"/>
    <n v="1"/>
    <s v="53759a2ecddad2bb87a079a1f1519f73"/>
    <s v="1f50f920176fa81dab994f9023523100"/>
    <d v="2017-11-28T16:26:29"/>
    <n v="59.9"/>
    <n v="17.670000000000002"/>
    <x v="7"/>
    <n v="12"/>
    <n v="-9"/>
    <n v="77.569999999999993"/>
    <d v="2017-11-01T00:00:00"/>
    <s v="Wednesday"/>
    <s v="Medio"/>
    <x v="0"/>
  </r>
  <r>
    <s v="df473c5f4e43c7d63af78684cc44c521"/>
    <s v="f31f6b6f82104984ce2ee05d9f9c755c"/>
    <s v="delivered"/>
    <x v="52702"/>
    <d v="2017-11-22T16:26:29"/>
    <d v="2017-11-23T19:17:12"/>
    <d v="2017-12-04T18:37:13"/>
    <d v="2017-12-13T00:00:00"/>
    <n v="2"/>
    <s v="53759a2ecddad2bb87a079a1f1519f73"/>
    <s v="1f50f920176fa81dab994f9023523100"/>
    <d v="2017-11-28T16:26:29"/>
    <n v="59.9"/>
    <n v="17.670000000000002"/>
    <x v="7"/>
    <n v="12"/>
    <n v="-9"/>
    <n v="77.569999999999993"/>
    <d v="2017-11-01T00:00:00"/>
    <s v="Wednesday"/>
    <s v="Medio"/>
    <x v="0"/>
  </r>
  <r>
    <s v="0be5691eb4c245d190a1e194494f754d"/>
    <s v="f7c5afab273b47ab517e096e0219b932"/>
    <s v="delivered"/>
    <x v="52703"/>
    <d v="2017-09-05T15:50:35"/>
    <d v="2017-09-06T19:37:44"/>
    <d v="2017-09-11T22:19:57"/>
    <d v="2017-09-28T00:00:00"/>
    <n v="1"/>
    <s v="f4b952dd7ab601c02bb1bd06395f45f6"/>
    <s v="86ccac0b835037332a596a33b6949ee1"/>
    <d v="2017-09-12T15:50:35"/>
    <n v="79.900000000000006"/>
    <n v="17.809999999999999"/>
    <x v="17"/>
    <n v="6"/>
    <n v="-17"/>
    <n v="97.710000000000008"/>
    <d v="2017-09-01T00:00:00"/>
    <s v="Tuesday"/>
    <s v="Medio"/>
    <x v="0"/>
  </r>
  <r>
    <s v="ced5e18d913f7ce60b82578152422dbe"/>
    <s v="abf6e5a27ea027a46312283be02c821b"/>
    <s v="delivered"/>
    <x v="52704"/>
    <d v="2018-07-24T10:32:13"/>
    <d v="2018-07-25T14:53:00"/>
    <d v="2018-07-31T21:35:44"/>
    <d v="2018-08-13T00:00:00"/>
    <n v="1"/>
    <s v="c8543f8ff0cb8015bea93c0c61b15024"/>
    <s v="58f1a6197ed863543e0136bdedb3fce2"/>
    <d v="2018-07-30T09:17:46"/>
    <n v="155"/>
    <n v="20.28"/>
    <x v="10"/>
    <n v="8"/>
    <n v="-13"/>
    <n v="175.28"/>
    <d v="2018-07-01T00:00:00"/>
    <s v="Monday"/>
    <s v="Alto"/>
    <x v="0"/>
  </r>
  <r>
    <s v="af4b4e5e7cc290c42e0935df9ff3479c"/>
    <s v="4771fab6923ee8f000507e1118bda0ca"/>
    <s v="delivered"/>
    <x v="52705"/>
    <d v="2018-03-10T16:50:26"/>
    <d v="2018-03-29T22:24:42"/>
    <d v="2018-04-13T11:46:27"/>
    <d v="2018-04-18T00:00:00"/>
    <n v="1"/>
    <s v="621dce691c2ff3f99e21c21057ddc0ba"/>
    <s v="6fd52c528dcb38be2eea044946b811f8"/>
    <d v="2018-03-27T16:50:26"/>
    <n v="129.88999999999999"/>
    <n v="19.88"/>
    <x v="9"/>
    <n v="33"/>
    <n v="-5"/>
    <n v="149.76999999999998"/>
    <d v="2018-03-01T00:00:00"/>
    <s v="Saturday"/>
    <s v="Medio"/>
    <x v="0"/>
  </r>
  <r>
    <s v="e0fd66782409b23632b81b1c01c46c24"/>
    <s v="50c123c170cef36e20c9c01d526338d0"/>
    <s v="delivered"/>
    <x v="52706"/>
    <d v="2017-06-25T14:25:17"/>
    <d v="2017-06-27T15:07:33"/>
    <d v="2017-07-04T17:11:36"/>
    <d v="2017-07-18T00:00:00"/>
    <n v="1"/>
    <s v="af51d485dc5255ba2e18b21b550156e6"/>
    <s v="5dceca129747e92ff8ef7a997dc4f8ca"/>
    <d v="2017-06-29T14:25:17"/>
    <n v="259.89999999999998"/>
    <n v="73.45"/>
    <x v="23"/>
    <n v="9"/>
    <n v="-14"/>
    <n v="333.34999999999997"/>
    <d v="2017-06-01T00:00:00"/>
    <s v="Sunday"/>
    <s v="Alto"/>
    <x v="0"/>
  </r>
  <r>
    <s v="fa1965c98f3d6c3a1fe5589129ee48dc"/>
    <s v="d05edc01533822ed476dbac0d96b63c5"/>
    <s v="delivered"/>
    <x v="52707"/>
    <d v="2017-10-02T19:05:30"/>
    <d v="2017-10-05T21:20:27"/>
    <d v="2017-10-18T21:09:54"/>
    <d v="2017-10-25T00:00:00"/>
    <n v="1"/>
    <s v="422879e10f46682990de24d770e7f83d"/>
    <s v="1f50f920176fa81dab994f9023523100"/>
    <d v="2017-10-06T19:05:30"/>
    <n v="59.9"/>
    <n v="17.670000000000002"/>
    <x v="7"/>
    <n v="16"/>
    <n v="-7"/>
    <n v="77.569999999999993"/>
    <d v="2017-10-01T00:00:00"/>
    <s v="Monday"/>
    <s v="Medio"/>
    <x v="0"/>
  </r>
  <r>
    <s v="2da3f67af1db377e56dc9a07b969c9aa"/>
    <s v="7dcde5c8da2d7cd96e956c560e76a013"/>
    <s v="delivered"/>
    <x v="52708"/>
    <d v="2017-09-14T02:55:30"/>
    <d v="2017-09-15T18:13:09"/>
    <d v="2017-09-18T18:59:36"/>
    <d v="2017-09-25T00:00:00"/>
    <n v="1"/>
    <s v="50b671fa06a05828948cd518088eba27"/>
    <s v="855668e0971d4dfd7bef1b6a4133b41b"/>
    <d v="2017-09-20T02:55:30"/>
    <n v="20"/>
    <n v="9.34"/>
    <x v="15"/>
    <n v="4"/>
    <n v="-7"/>
    <n v="29.34"/>
    <d v="2017-09-01T00:00:00"/>
    <s v="Wednesday"/>
    <s v="Bajo"/>
    <x v="0"/>
  </r>
  <r>
    <s v="ce8f65c6a6f857ba818c5ef5e7637033"/>
    <s v="37e079aa2713f29471a4ad7a8b25b2a5"/>
    <s v="delivered"/>
    <x v="52709"/>
    <d v="2018-06-09T17:55:18"/>
    <d v="2018-06-12T14:37:00"/>
    <d v="2018-06-27T13:08:40"/>
    <d v="2018-07-18T00:00:00"/>
    <n v="1"/>
    <s v="3d1e658dd7dc71b44b125bdd18236fb3"/>
    <s v="5a8e7d5003a1f221f9e1d6e411de7c23"/>
    <d v="2018-06-12T17:55:18"/>
    <n v="49.9"/>
    <n v="15.23"/>
    <x v="5"/>
    <n v="17"/>
    <n v="-21"/>
    <n v="65.13"/>
    <d v="2018-06-01T00:00:00"/>
    <s v="Saturday"/>
    <s v="Bajo"/>
    <x v="0"/>
  </r>
  <r>
    <s v="9072e2cde2e421bafb3a41d3f01c7dda"/>
    <s v="4c67f376c7f7992759da86c187c29cbb"/>
    <s v="delivered"/>
    <x v="52710"/>
    <d v="2017-05-03T14:10:19"/>
    <d v="2017-05-11T14:29:04"/>
    <d v="2017-05-26T10:37:26"/>
    <d v="2017-05-31T00:00:00"/>
    <n v="1"/>
    <s v="1729a1b7ec6947d5c878e70e80172790"/>
    <s v="dc4a0fc896dc34b0d5bfec8438291c80"/>
    <d v="2017-05-12T14:10:19"/>
    <n v="199.9"/>
    <n v="21.48"/>
    <x v="9"/>
    <n v="22"/>
    <n v="-5"/>
    <n v="221.38"/>
    <d v="2017-05-01T00:00:00"/>
    <s v="Wednesday"/>
    <s v="Alto"/>
    <x v="0"/>
  </r>
  <r>
    <s v="2d7561026d542c8dbd8f0daeadf67a43"/>
    <s v="8199345f57c6d1cbe9701f92481beb8d"/>
    <s v="delivered"/>
    <x v="52711"/>
    <d v="2017-03-15T11:24:27"/>
    <d v="2017-03-16T09:29:16"/>
    <d v="2017-09-19T14:38:18"/>
    <d v="2017-04-13T00:00:00"/>
    <n v="1"/>
    <s v="7594c5fa74bceda1c2540003533a6e02"/>
    <s v="e83c76265fc54bf41eac728805e4da77"/>
    <d v="2017-03-21T11:24:27"/>
    <n v="32.9"/>
    <n v="20.8"/>
    <x v="2"/>
    <n v="188"/>
    <n v="159"/>
    <n v="53.7"/>
    <d v="2017-03-01T00:00:00"/>
    <s v="Wednesday"/>
    <s v="Bajo"/>
    <x v="1"/>
  </r>
  <r>
    <s v="d2ce7421730f81ac57551e623ed3522d"/>
    <s v="873967bfecc663740e5d43930cc64b7b"/>
    <s v="delivered"/>
    <x v="52712"/>
    <d v="2017-04-25T16:55:23"/>
    <d v="2017-04-27T10:00:13"/>
    <d v="2017-05-17T10:18:51"/>
    <d v="2017-05-16T00:00:00"/>
    <n v="1"/>
    <s v="a5a0e71a81ae65aa335e71c06261e260"/>
    <s v="c8417879a15366a17c30af34c798c332"/>
    <d v="2017-05-02T16:55:23"/>
    <n v="38"/>
    <n v="15.11"/>
    <x v="0"/>
    <n v="21"/>
    <n v="1"/>
    <n v="53.11"/>
    <d v="2017-04-01T00:00:00"/>
    <s v="Tuesday"/>
    <s v="Bajo"/>
    <x v="1"/>
  </r>
  <r>
    <s v="307ffd3273b9aa8140ad9f386879baf6"/>
    <s v="7f237995907385fce112294e9dbf469d"/>
    <s v="delivered"/>
    <x v="52713"/>
    <d v="2017-08-10T00:15:32"/>
    <d v="2017-08-10T19:47:58"/>
    <d v="2017-08-16T20:51:44"/>
    <d v="2017-08-31T00:00:00"/>
    <n v="1"/>
    <s v="25a1dc8e424d78921fdd4d787f355a23"/>
    <s v="ebd2d60905fb58271facef5596b620d3"/>
    <d v="2017-08-16T00:15:32"/>
    <n v="66.900000000000006"/>
    <n v="17.72"/>
    <x v="13"/>
    <n v="7"/>
    <n v="-15"/>
    <n v="84.62"/>
    <d v="2017-08-01T00:00:00"/>
    <s v="Wednesday"/>
    <s v="Medio"/>
    <x v="0"/>
  </r>
  <r>
    <s v="c2100d40d4b85ba8fc3633a85df8af87"/>
    <s v="741ecbacde649cad82e6c1666e9dc0cb"/>
    <s v="delivered"/>
    <x v="52714"/>
    <d v="2018-06-05T14:31:35"/>
    <d v="2018-06-05T13:45:00"/>
    <d v="2018-06-12T16:09:54"/>
    <d v="2018-07-17T00:00:00"/>
    <n v="1"/>
    <s v="2397e0e56f2c656e794348f4fbdfa3dc"/>
    <s v="850f4f8af5ea87287ac68de36e29107f"/>
    <d v="2018-06-13T12:15:44"/>
    <n v="469.01"/>
    <n v="25.86"/>
    <x v="10"/>
    <n v="7"/>
    <n v="-35"/>
    <n v="494.87"/>
    <d v="2018-06-01T00:00:00"/>
    <s v="Tuesday"/>
    <s v="Alto"/>
    <x v="0"/>
  </r>
  <r>
    <s v="b016b176ba1599cc8e192f447c432bab"/>
    <s v="d3cf1a567ec1782e9ba40f577651ebf5"/>
    <s v="delivered"/>
    <x v="52715"/>
    <d v="2018-06-14T02:17:45"/>
    <d v="2018-06-15T12:04:00"/>
    <d v="2018-07-03T16:12:18"/>
    <d v="2018-07-03T00:00:00"/>
    <n v="1"/>
    <s v="d9bba71d1d1ad35925593d365a2ab43e"/>
    <s v="3afc536624bc2e65bddfb5db33cc01f3"/>
    <d v="2018-06-20T02:17:45"/>
    <n v="52"/>
    <n v="21.66"/>
    <x v="14"/>
    <n v="21"/>
    <n v="0"/>
    <n v="73.66"/>
    <d v="2018-06-01T00:00:00"/>
    <s v="Tuesday"/>
    <s v="Medio"/>
    <x v="1"/>
  </r>
  <r>
    <s v="ba1d49ebc63a5776178f2b7ae10f0fae"/>
    <s v="cb268689b30fc005db087c7f3b2fdcee"/>
    <s v="delivered"/>
    <x v="52716"/>
    <d v="2017-12-09T21:49:31"/>
    <d v="2017-12-11T17:17:10"/>
    <d v="2018-01-09T19:07:40"/>
    <d v="2018-01-08T00:00:00"/>
    <n v="1"/>
    <s v="6e7b435ac3c84fc5348dba974e184322"/>
    <s v="620c87c171fb2a6dd6e8bb4dec959fc6"/>
    <d v="2017-12-14T21:49:31"/>
    <n v="119.9"/>
    <n v="16.600000000000001"/>
    <x v="1"/>
    <n v="30"/>
    <n v="1"/>
    <n v="136.5"/>
    <d v="2017-12-01T00:00:00"/>
    <s v="Saturday"/>
    <s v="Medio"/>
    <x v="1"/>
  </r>
  <r>
    <s v="199b69907d6218811c47ec3480d11812"/>
    <s v="7d755564d79200285d76ddc0378906bb"/>
    <s v="delivered"/>
    <x v="52717"/>
    <d v="2018-07-24T11:32:14"/>
    <d v="2018-07-25T11:57:00"/>
    <d v="2018-07-30T20:28:53"/>
    <d v="2018-08-03T00:00:00"/>
    <n v="1"/>
    <s v="0dce093fc7ec4dec214256df878e3c08"/>
    <s v="6560211a19b47992c3666cc44a7e94c0"/>
    <d v="2018-07-26T03:55:22"/>
    <n v="145"/>
    <n v="16.12"/>
    <x v="17"/>
    <n v="9"/>
    <n v="-4"/>
    <n v="161.12"/>
    <d v="2018-07-01T00:00:00"/>
    <s v="Friday"/>
    <s v="Medio"/>
    <x v="0"/>
  </r>
  <r>
    <s v="85d868c1adad7faa7378efd85048d0fe"/>
    <s v="06ea539f2f9ea62188a9603255022f8a"/>
    <s v="delivered"/>
    <x v="52718"/>
    <d v="2017-08-03T06:45:16"/>
    <d v="2017-08-03T20:27:25"/>
    <d v="2017-08-04T17:55:39"/>
    <d v="2017-08-15T00:00:00"/>
    <n v="1"/>
    <s v="4520766ec412348b8d4caa5e8a18c464"/>
    <s v="16090f2ca825584b5a147ab24aa30c86"/>
    <d v="2017-08-09T06:45:16"/>
    <n v="40"/>
    <n v="8.27"/>
    <x v="2"/>
    <n v="2"/>
    <n v="-11"/>
    <n v="48.269999999999996"/>
    <d v="2017-08-01T00:00:00"/>
    <s v="Wednesday"/>
    <s v="Bajo"/>
    <x v="0"/>
  </r>
  <r>
    <s v="62fd94635a316b1af6e68fad6c4f3d02"/>
    <s v="ba0bc48c8813635bfaac7d201af8fdd3"/>
    <s v="delivered"/>
    <x v="52719"/>
    <d v="2018-03-10T15:55:30"/>
    <d v="2018-03-12T17:18:41"/>
    <d v="2018-03-20T18:52:46"/>
    <d v="2018-04-19T00:00:00"/>
    <n v="1"/>
    <s v="93da3479685193b3ccc6f071b91408d2"/>
    <s v="dbc22125167c298ef99da25668e1011f"/>
    <d v="2018-03-15T15:55:30"/>
    <n v="49.4"/>
    <n v="19.32"/>
    <x v="23"/>
    <n v="10"/>
    <n v="-30"/>
    <n v="68.72"/>
    <d v="2018-03-01T00:00:00"/>
    <s v="Saturday"/>
    <s v="Bajo"/>
    <x v="0"/>
  </r>
  <r>
    <s v="c32fc9ccb03292ac2e7a2c2f027394ff"/>
    <s v="36051f35d72db8e13c444673d6599889"/>
    <s v="delivered"/>
    <x v="52720"/>
    <d v="2018-07-17T09:10:20"/>
    <d v="2018-07-17T12:07:00"/>
    <d v="2018-07-24T15:17:42"/>
    <d v="2018-08-14T00:00:00"/>
    <n v="1"/>
    <s v="5403528d987ad26e8d7cb25940411987"/>
    <s v="6560211a19b47992c3666cc44a7e94c0"/>
    <d v="2018-07-19T09:10:20"/>
    <n v="49"/>
    <n v="15.44"/>
    <x v="17"/>
    <n v="7"/>
    <n v="-21"/>
    <n v="64.44"/>
    <d v="2018-07-01T00:00:00"/>
    <s v="Tuesday"/>
    <s v="Bajo"/>
    <x v="0"/>
  </r>
  <r>
    <s v="6b62b6fb8e065b8f7fe252c9850a62da"/>
    <s v="ca7b4ec47007166e0e759e6a199dcb93"/>
    <s v="delivered"/>
    <x v="52721"/>
    <d v="2017-06-29T09:25:21"/>
    <d v="2017-06-29T09:57:44"/>
    <d v="2017-07-10T18:02:38"/>
    <d v="2017-08-01T00:00:00"/>
    <n v="1"/>
    <s v="25d6edcd216a9ee579f19f92d694f7d5"/>
    <s v="b76dba6c951ab00dc4edf0a1aa88037e"/>
    <d v="2017-07-06T09:25:21"/>
    <n v="12.97"/>
    <n v="15.79"/>
    <x v="12"/>
    <n v="11"/>
    <n v="-22"/>
    <n v="28.759999999999998"/>
    <d v="2017-06-01T00:00:00"/>
    <s v="Thursday"/>
    <s v="Bajo"/>
    <x v="0"/>
  </r>
  <r>
    <s v="069d3deb0a2f7dec8447aa0140aea178"/>
    <s v="3cfbb410f95cea8ee7ee4d94816ef1ca"/>
    <s v="delivered"/>
    <x v="52722"/>
    <d v="2017-07-08T21:22:59"/>
    <d v="2017-07-13T12:54:24"/>
    <d v="2017-07-24T17:38:01"/>
    <d v="2017-08-07T00:00:00"/>
    <n v="1"/>
    <s v="68bf2e76db1d8e846042e54da87399ca"/>
    <s v="1a3df491d1c4f1589fc2b934ada68bf2"/>
    <d v="2017-07-16T21:22:59"/>
    <n v="69.900000000000006"/>
    <n v="19.73"/>
    <x v="9"/>
    <n v="15"/>
    <n v="-14"/>
    <n v="89.63000000000001"/>
    <d v="2017-07-01T00:00:00"/>
    <s v="Saturday"/>
    <s v="Medio"/>
    <x v="0"/>
  </r>
  <r>
    <s v="5f9a1c89de3d5b9589622f33ee136871"/>
    <s v="7cca22c60c77d6d15ffbf8619f4f3a58"/>
    <s v="delivered"/>
    <x v="52723"/>
    <d v="2018-06-28T14:55:15"/>
    <d v="2018-07-03T06:08:00"/>
    <d v="2018-07-11T22:51:34"/>
    <d v="2018-08-01T00:00:00"/>
    <n v="1"/>
    <s v="1bfe62f326ac7bec0f5a83c10cfff228"/>
    <s v="3d871de0142ce09b7081e2b9d1733cb1"/>
    <d v="2018-07-04T14:55:15"/>
    <n v="49"/>
    <n v="64.790000000000006"/>
    <x v="10"/>
    <n v="13"/>
    <n v="-21"/>
    <n v="113.79"/>
    <d v="2018-06-01T00:00:00"/>
    <s v="Thursday"/>
    <s v="Bajo"/>
    <x v="0"/>
  </r>
  <r>
    <s v="0dfc5762a0ff5c737811e18023883a86"/>
    <s v="02735ed0fa102eb7d85ff54982e7905a"/>
    <s v="delivered"/>
    <x v="52724"/>
    <d v="2017-05-04T08:45:23"/>
    <d v="2017-05-05T11:27:56"/>
    <d v="2017-05-17T10:27:32"/>
    <d v="2017-06-09T00:00:00"/>
    <n v="1"/>
    <s v="22c5ddc22ea8cae84fc9917def682dc6"/>
    <s v="cc419e0650a3c5ba77189a1882b7556a"/>
    <d v="2017-05-15T08:45:23"/>
    <n v="56.99"/>
    <n v="20.85"/>
    <x v="1"/>
    <n v="13"/>
    <n v="-23"/>
    <n v="77.84"/>
    <d v="2017-05-01T00:00:00"/>
    <s v="Thursday"/>
    <s v="Medio"/>
    <x v="0"/>
  </r>
  <r>
    <s v="5a28f02f8dfebb2357b3ecdb2ae55430"/>
    <s v="2505800b435d9cc0ffabe667edbbd708"/>
    <s v="delivered"/>
    <x v="52725"/>
    <d v="2018-05-11T12:30:58"/>
    <d v="2018-05-11T13:51:00"/>
    <d v="2018-05-22T18:53:25"/>
    <d v="2018-06-18T00:00:00"/>
    <n v="1"/>
    <s v="96b200840d3b01d948ee9d507f6bcb3e"/>
    <s v="1900267e848ceeba8fa32d80c1a5f5a8"/>
    <d v="2018-05-17T12:30:58"/>
    <n v="39.99"/>
    <n v="19.32"/>
    <x v="9"/>
    <n v="11"/>
    <n v="-27"/>
    <n v="59.31"/>
    <d v="2018-05-01T00:00:00"/>
    <s v="Friday"/>
    <s v="Bajo"/>
    <x v="0"/>
  </r>
  <r>
    <s v="890f5964e17264069a75405d83bbce38"/>
    <s v="a904ff020577452eeffa659b4fdaf1f5"/>
    <s v="delivered"/>
    <x v="52726"/>
    <d v="2017-12-31T14:47:30"/>
    <d v="2018-01-05T19:10:53"/>
    <d v="2018-01-23T17:09:18"/>
    <d v="2018-01-26T00:00:00"/>
    <n v="1"/>
    <s v="8b7a9eed0d30c43346eb8de2d821b2fb"/>
    <s v="cd843d4cf8ef32827de0396605163ba3"/>
    <d v="2018-01-05T14:47:30"/>
    <n v="379"/>
    <n v="140.72"/>
    <x v="43"/>
    <n v="23"/>
    <n v="-3"/>
    <n v="519.72"/>
    <d v="2017-12-01T00:00:00"/>
    <s v="Sunday"/>
    <s v="Alto"/>
    <x v="0"/>
  </r>
  <r>
    <s v="d49a2214238550c6f2fc4e5bfc7d92da"/>
    <s v="592c3481ee43eea664305aad2558f2b2"/>
    <s v="delivered"/>
    <x v="52727"/>
    <d v="2017-04-29T12:03:18"/>
    <d v="2017-05-02T14:57:41"/>
    <d v="2017-05-05T15:17:57"/>
    <d v="2017-05-25T00:00:00"/>
    <n v="1"/>
    <s v="db51982bc43b26164c29605b8ed140d6"/>
    <s v="2138ccb85b11a4ec1e37afbd1c8eda1f"/>
    <d v="2017-05-05T12:03:18"/>
    <n v="32.99"/>
    <n v="14.52"/>
    <x v="41"/>
    <n v="6"/>
    <n v="-20"/>
    <n v="47.510000000000005"/>
    <d v="2017-04-01T00:00:00"/>
    <s v="Saturday"/>
    <s v="Bajo"/>
    <x v="0"/>
  </r>
  <r>
    <s v="52fbf883cea22e6627c1aa7c49ecd8f8"/>
    <s v="d26edaaa7b906d0c93f628f77fa32e3b"/>
    <s v="delivered"/>
    <x v="52728"/>
    <d v="2017-05-14T18:22:34"/>
    <d v="2017-05-17T07:29:44"/>
    <d v="2017-05-31T00:44:59"/>
    <d v="2017-06-23T00:00:00"/>
    <n v="1"/>
    <s v="ace5d86cf1ac63cdb76f49e5cd23d2f8"/>
    <s v="cca3071e3e9bb7d12640c9fbe2301306"/>
    <d v="2017-05-26T18:22:34"/>
    <n v="50.9"/>
    <n v="35.68"/>
    <x v="5"/>
    <n v="16"/>
    <n v="-23"/>
    <n v="86.58"/>
    <d v="2017-05-01T00:00:00"/>
    <s v="Sunday"/>
    <s v="Medio"/>
    <x v="0"/>
  </r>
  <r>
    <s v="1f9102e61cbd0d6147b706875c920a72"/>
    <s v="ea13ed4c5895346a9bc1edb29a2f26ec"/>
    <s v="delivered"/>
    <x v="52729"/>
    <d v="2017-11-28T03:18:38"/>
    <d v="2017-12-04T14:37:09"/>
    <d v="2017-12-07T18:07:10"/>
    <d v="2017-12-15T00:00:00"/>
    <n v="1"/>
    <s v="cdc4af478fef19f03f1d0353c00271cd"/>
    <s v="3d871de0142ce09b7081e2b9d1733cb1"/>
    <d v="2017-12-04T03:18:38"/>
    <n v="29.9"/>
    <n v="12.69"/>
    <x v="17"/>
    <n v="11"/>
    <n v="-8"/>
    <n v="42.589999999999996"/>
    <d v="2017-11-01T00:00:00"/>
    <s v="Sunday"/>
    <s v="Bajo"/>
    <x v="0"/>
  </r>
  <r>
    <s v="3c964e5625c2d5b6ace8c0b038a03460"/>
    <s v="9e0c8cfab7bdb0ba76c418336f94c865"/>
    <s v="delivered"/>
    <x v="52730"/>
    <d v="2017-11-29T19:57:21"/>
    <d v="2017-11-30T22:32:02"/>
    <d v="2017-12-27T16:52:21"/>
    <d v="2017-12-27T00:00:00"/>
    <n v="1"/>
    <s v="7ce94ab189134e2d3c05f496d635419c"/>
    <s v="8b321bb669392f5163d04c59e235e066"/>
    <d v="2017-12-05T19:57:21"/>
    <n v="13.65"/>
    <n v="15.1"/>
    <x v="14"/>
    <n v="27"/>
    <n v="0"/>
    <n v="28.75"/>
    <d v="2017-11-01T00:00:00"/>
    <s v="Wednesday"/>
    <s v="Bajo"/>
    <x v="1"/>
  </r>
  <r>
    <s v="45a3ad6381d921b1ec16fb788b2a9a19"/>
    <s v="b9c4b8634e1ee526d9a5916df5e7ed46"/>
    <s v="delivered"/>
    <x v="52731"/>
    <d v="2018-03-28T21:50:11"/>
    <d v="2018-04-04T00:12:48"/>
    <d v="2018-04-13T18:13:29"/>
    <d v="2018-04-30T00:00:00"/>
    <n v="1"/>
    <s v="376c3b8593f2ab163a7c1036e8307123"/>
    <s v="6039e27294dc75811c0d8a39069f52c0"/>
    <d v="2018-04-03T21:50:11"/>
    <n v="119.9"/>
    <n v="24.97"/>
    <x v="32"/>
    <n v="15"/>
    <n v="-17"/>
    <n v="144.87"/>
    <d v="2018-03-01T00:00:00"/>
    <s v="Wednesday"/>
    <s v="Medio"/>
    <x v="0"/>
  </r>
  <r>
    <s v="6bce4e879e07d52ce8463ff404506751"/>
    <s v="a810d2a85a09ed40bbdf9e9ee4096d16"/>
    <s v="delivered"/>
    <x v="52732"/>
    <d v="2017-03-03T13:30:21"/>
    <d v="2017-03-09T08:50:55"/>
    <d v="2017-03-15T06:42:02"/>
    <d v="2017-03-22T00:00:00"/>
    <n v="1"/>
    <s v="0cf13ac73dbcf6586ba63b89dd1f780a"/>
    <s v="b14db04aa7881970e83ffa9426897925"/>
    <d v="2017-03-09T13:30:21"/>
    <n v="47"/>
    <n v="11.74"/>
    <x v="5"/>
    <n v="11"/>
    <n v="-7"/>
    <n v="58.74"/>
    <d v="2017-03-01T00:00:00"/>
    <s v="Friday"/>
    <s v="Bajo"/>
    <x v="0"/>
  </r>
  <r>
    <s v="7cf775f7ac856a4e689ffa4affa3a80d"/>
    <s v="9d89495735e0c0d9be97e8febc4989a1"/>
    <s v="delivered"/>
    <x v="52733"/>
    <d v="2017-09-27T21:24:45"/>
    <d v="2017-09-28T19:07:42"/>
    <d v="2017-10-09T22:32:59"/>
    <d v="2017-10-24T00:00:00"/>
    <n v="1"/>
    <s v="6fd82d8f842424334fedf31190e54d24"/>
    <s v="6560211a19b47992c3666cc44a7e94c0"/>
    <d v="2017-10-03T21:24:45"/>
    <n v="55"/>
    <n v="17.670000000000002"/>
    <x v="17"/>
    <n v="12"/>
    <n v="-15"/>
    <n v="72.67"/>
    <d v="2017-09-01T00:00:00"/>
    <s v="Wednesday"/>
    <s v="Medio"/>
    <x v="0"/>
  </r>
  <r>
    <s v="58d466df9508e837366847decaefcac5"/>
    <s v="90f8f6153b9c0f38829716d2320b2680"/>
    <s v="delivered"/>
    <x v="52734"/>
    <d v="2017-07-24T08:05:52"/>
    <d v="2017-07-24T13:51:58"/>
    <d v="2017-07-25T21:58:38"/>
    <d v="2017-08-11T00:00:00"/>
    <n v="1"/>
    <s v="5fdf539153cefe3f3fd8589c6c22f191"/>
    <s v="850f4f8af5ea87287ac68de36e29107f"/>
    <d v="2017-07-28T08:05:22"/>
    <n v="449.99"/>
    <n v="14.35"/>
    <x v="16"/>
    <n v="1"/>
    <n v="-17"/>
    <n v="464.34000000000003"/>
    <d v="2017-07-01T00:00:00"/>
    <s v="Monday"/>
    <s v="Alto"/>
    <x v="0"/>
  </r>
  <r>
    <s v="535b29494ee7ee79968ec7d9f42b3e23"/>
    <s v="2d596bb7b0819497568b4954c232d499"/>
    <s v="delivered"/>
    <x v="52735"/>
    <d v="2017-09-26T06:32:47"/>
    <d v="2017-09-26T16:30:14"/>
    <d v="2017-10-06T13:17:38"/>
    <d v="2017-10-19T00:00:00"/>
    <n v="1"/>
    <s v="fdcd8c17805ad801a924cf11272a2834"/>
    <s v="80e6699fe29150b372a0c8a1ebf7dcc8"/>
    <d v="2017-10-02T06:32:47"/>
    <n v="208.9"/>
    <n v="23.33"/>
    <x v="19"/>
    <n v="11"/>
    <n v="-13"/>
    <n v="232.23000000000002"/>
    <d v="2017-09-01T00:00:00"/>
    <s v="Monday"/>
    <s v="Alto"/>
    <x v="0"/>
  </r>
  <r>
    <s v="ff5bf12997a3e2a32981ad70369bd708"/>
    <s v="8da8749f70c2d4c05bba24dfddb47065"/>
    <s v="delivered"/>
    <x v="52736"/>
    <d v="2018-04-25T03:30:15"/>
    <d v="2018-05-02T15:20:00"/>
    <d v="2018-05-10T16:04:33"/>
    <d v="2018-05-22T00:00:00"/>
    <n v="1"/>
    <s v="71540d636652fc682032d3b3c0a180c1"/>
    <s v="213b25e6f54661939f11710a6fddb871"/>
    <d v="2018-05-02T03:30:15"/>
    <n v="113.85"/>
    <n v="23.38"/>
    <x v="45"/>
    <n v="16"/>
    <n v="-12"/>
    <n v="137.22999999999999"/>
    <d v="2018-04-01T00:00:00"/>
    <s v="Tuesday"/>
    <s v="Medio"/>
    <x v="0"/>
  </r>
  <r>
    <s v="4cd45eb856471e6d7d1f85e585b81041"/>
    <s v="279a316b31aac761c16483859fa9d33b"/>
    <s v="delivered"/>
    <x v="52737"/>
    <d v="2018-06-28T10:15:11"/>
    <d v="2018-06-28T14:20:00"/>
    <d v="2018-06-29T13:11:06"/>
    <d v="2018-07-12T00:00:00"/>
    <n v="1"/>
    <s v="94cff684a6f115a32507988ff6541801"/>
    <s v="8648b1e89e9b349e32d3741b30ec737e"/>
    <d v="2018-07-02T10:15:11"/>
    <n v="78.5"/>
    <n v="8.2899999999999991"/>
    <x v="11"/>
    <n v="1"/>
    <n v="-13"/>
    <n v="86.789999999999992"/>
    <d v="2018-06-01T00:00:00"/>
    <s v="Thursday"/>
    <s v="Medio"/>
    <x v="0"/>
  </r>
  <r>
    <s v="4f39a9f31c5a7d46ecfc92571700a6f9"/>
    <s v="0800b1a9b387519a58e8905f745f5f6b"/>
    <s v="delivered"/>
    <x v="52738"/>
    <d v="2017-07-08T12:50:16"/>
    <d v="2017-07-11T19:14:00"/>
    <d v="2017-07-20T22:13:42"/>
    <d v="2017-08-09T00:00:00"/>
    <n v="1"/>
    <s v="79a564cca1924553af76d396bf7c0662"/>
    <s v="9d5a9018aee56acb367ba9c3f05d1d6a"/>
    <d v="2017-07-13T12:50:16"/>
    <n v="174.33"/>
    <n v="22.02"/>
    <x v="23"/>
    <n v="12"/>
    <n v="-20"/>
    <n v="196.35000000000002"/>
    <d v="2017-07-01T00:00:00"/>
    <s v="Saturday"/>
    <s v="Alto"/>
    <x v="0"/>
  </r>
  <r>
    <s v="a72c7ab8344502cd9a7614aa0af4ab68"/>
    <s v="005460bea0518c7354f01adf10012184"/>
    <s v="delivered"/>
    <x v="52739"/>
    <d v="2018-04-11T12:37:12"/>
    <d v="2018-04-12T15:07:35"/>
    <d v="2018-04-18T21:31:44"/>
    <d v="2018-05-02T00:00:00"/>
    <n v="1"/>
    <s v="fc9af7b3544da8645e6c3148a22026e2"/>
    <s v="7142540dd4c91e2237acb7e911c4eba2"/>
    <d v="2018-04-17T12:37:12"/>
    <n v="59.9"/>
    <n v="14.51"/>
    <x v="2"/>
    <n v="7"/>
    <n v="-14"/>
    <n v="74.41"/>
    <d v="2018-04-01T00:00:00"/>
    <s v="Wednesday"/>
    <s v="Medio"/>
    <x v="0"/>
  </r>
  <r>
    <s v="7f8b38a8af20de6f906cfd9a585dae13"/>
    <s v="f3a1fdd0863c859cc6f71a1b4b935e51"/>
    <s v="delivered"/>
    <x v="52740"/>
    <d v="2017-11-28T09:35:10"/>
    <d v="2017-12-19T17:04:21"/>
    <d v="2017-12-27T21:25:49"/>
    <d v="2017-12-18T00:00:00"/>
    <n v="1"/>
    <s v="3ae28b124972bb81eddcb644cd284be9"/>
    <s v="46dc3b2cc0980fb8ec44634e21d2718e"/>
    <d v="2017-12-04T09:31:14"/>
    <n v="99.99"/>
    <n v="20.190000000000001"/>
    <x v="10"/>
    <n v="29"/>
    <n v="9"/>
    <n v="120.17999999999999"/>
    <d v="2017-11-01T00:00:00"/>
    <s v="Tuesday"/>
    <s v="Medio"/>
    <x v="1"/>
  </r>
  <r>
    <s v="ce399271de0275f62753cadf440e3012"/>
    <s v="5a7801ea62f370b2c39569ef4cfec955"/>
    <s v="delivered"/>
    <x v="52741"/>
    <d v="2018-06-07T16:41:20"/>
    <d v="2018-06-08T14:39:00"/>
    <d v="2018-06-18T14:50:32"/>
    <d v="2018-07-05T00:00:00"/>
    <n v="1"/>
    <s v="1c21c1ed398eae61184065889ca3d4b0"/>
    <s v="a3e9a2c700480d9bb01fba070ba80a0e"/>
    <d v="2018-06-15T16:31:30"/>
    <n v="69"/>
    <n v="19.45"/>
    <x v="9"/>
    <n v="10"/>
    <n v="-17"/>
    <n v="88.45"/>
    <d v="2018-06-01T00:00:00"/>
    <s v="Thursday"/>
    <s v="Medio"/>
    <x v="0"/>
  </r>
  <r>
    <s v="41bf9e63c5e66515cd080325bdbc2015"/>
    <s v="7d49493a8c9e940d1e75b3dd732191f3"/>
    <s v="delivered"/>
    <x v="52742"/>
    <d v="2018-06-19T03:36:38"/>
    <d v="2018-06-19T13:06:00"/>
    <d v="2018-07-03T23:21:46"/>
    <d v="2018-07-18T00:00:00"/>
    <n v="1"/>
    <s v="68e3ddebebde61d68a6a35c3734bfb0f"/>
    <s v="8d956fec2e4337affcb520f56fd8cbfd"/>
    <d v="2018-06-21T03:31:03"/>
    <n v="38.49"/>
    <n v="18.37"/>
    <x v="19"/>
    <n v="18"/>
    <n v="-15"/>
    <n v="56.86"/>
    <d v="2018-06-01T00:00:00"/>
    <s v="Friday"/>
    <s v="Bajo"/>
    <x v="0"/>
  </r>
  <r>
    <s v="01ccfbb0ddf88340b6eed3f1370bcf0c"/>
    <s v="0b81ac66ced97049984bd7faa500cdda"/>
    <s v="delivered"/>
    <x v="52743"/>
    <d v="2018-08-22T20:15:07"/>
    <d v="2018-08-23T17:47:00"/>
    <d v="2018-08-31T02:12:04"/>
    <d v="2018-09-13T00:00:00"/>
    <n v="1"/>
    <s v="2ccd049c8e7ea210e079a1aa8ad92477"/>
    <s v="3d871de0142ce09b7081e2b9d1733cb1"/>
    <d v="2018-08-30T20:15:07"/>
    <n v="79"/>
    <n v="59.78"/>
    <x v="4"/>
    <n v="9"/>
    <n v="-13"/>
    <n v="138.78"/>
    <d v="2018-08-01T00:00:00"/>
    <s v="Tuesday"/>
    <s v="Medio"/>
    <x v="0"/>
  </r>
  <r>
    <s v="59121762c43937db5346b773db68db47"/>
    <s v="65b64abed60b94bd3f36fc2361b7f691"/>
    <s v="delivered"/>
    <x v="52744"/>
    <d v="2017-09-14T21:45:17"/>
    <d v="2017-09-18T21:47:35"/>
    <d v="2017-09-28T17:00:03"/>
    <d v="2017-10-09T00:00:00"/>
    <n v="1"/>
    <s v="290fe6a59ac3768d3e263654cf43a3ef"/>
    <s v="a23266650e7c84bb93fbbba502137478"/>
    <d v="2017-09-20T21:45:17"/>
    <n v="216.9"/>
    <n v="23.84"/>
    <x v="45"/>
    <n v="13"/>
    <n v="-11"/>
    <n v="240.74"/>
    <d v="2017-09-01T00:00:00"/>
    <s v="Thursday"/>
    <s v="Alto"/>
    <x v="0"/>
  </r>
  <r>
    <s v="5a872b37ac143343156a0dc43f1a19fc"/>
    <s v="2208a5c21b9631036dc7eb52632f493b"/>
    <s v="delivered"/>
    <x v="52745"/>
    <d v="2017-10-11T03:14:11"/>
    <d v="2017-10-11T21:13:05"/>
    <d v="2017-10-20T22:43:30"/>
    <d v="2017-11-03T00:00:00"/>
    <n v="1"/>
    <s v="a5f1e2bdbdb0cd9e44001c416fc3162e"/>
    <s v="e48b04bf1aa1ef711caebeb7aede6180"/>
    <d v="2017-10-18T04:14:11"/>
    <n v="69.900000000000006"/>
    <n v="19.73"/>
    <x v="10"/>
    <n v="10"/>
    <n v="-14"/>
    <n v="89.63000000000001"/>
    <d v="2017-10-01T00:00:00"/>
    <s v="Tuesday"/>
    <s v="Medio"/>
    <x v="0"/>
  </r>
  <r>
    <s v="2eabf18a592d25bccb2e8778a7ea08e4"/>
    <s v="460542533cc122abe1f9cc18f2dfa8fc"/>
    <s v="delivered"/>
    <x v="52746"/>
    <d v="2017-12-20T12:32:03"/>
    <d v="2018-01-02T16:02:49"/>
    <d v="2018-01-15T10:09:32"/>
    <d v="2018-01-19T00:00:00"/>
    <n v="1"/>
    <s v="e53e557d5a159f5aa2c5e995dfdf244b"/>
    <s v="88460e8ebdecbfecb5f9601833981930"/>
    <d v="2017-12-27T12:31:29"/>
    <n v="109.9"/>
    <n v="42.8"/>
    <x v="8"/>
    <n v="25"/>
    <n v="-4"/>
    <n v="152.69999999999999"/>
    <d v="2017-12-01T00:00:00"/>
    <s v="Wednesday"/>
    <s v="Medio"/>
    <x v="0"/>
  </r>
  <r>
    <s v="2eabf18a592d25bccb2e8778a7ea08e4"/>
    <s v="460542533cc122abe1f9cc18f2dfa8fc"/>
    <s v="delivered"/>
    <x v="52746"/>
    <d v="2017-12-20T12:32:03"/>
    <d v="2018-01-02T16:02:49"/>
    <d v="2018-01-15T10:09:32"/>
    <d v="2018-01-19T00:00:00"/>
    <n v="2"/>
    <s v="e53e557d5a159f5aa2c5e995dfdf244b"/>
    <s v="88460e8ebdecbfecb5f9601833981930"/>
    <d v="2017-12-27T12:31:29"/>
    <n v="109.9"/>
    <n v="42.8"/>
    <x v="8"/>
    <n v="25"/>
    <n v="-4"/>
    <n v="152.69999999999999"/>
    <d v="2017-12-01T00:00:00"/>
    <s v="Wednesday"/>
    <s v="Medio"/>
    <x v="0"/>
  </r>
  <r>
    <s v="2eabf18a592d25bccb2e8778a7ea08e4"/>
    <s v="460542533cc122abe1f9cc18f2dfa8fc"/>
    <s v="delivered"/>
    <x v="52746"/>
    <d v="2017-12-20T12:32:03"/>
    <d v="2018-01-02T16:02:49"/>
    <d v="2018-01-15T10:09:32"/>
    <d v="2018-01-19T00:00:00"/>
    <n v="3"/>
    <s v="e53e557d5a159f5aa2c5e995dfdf244b"/>
    <s v="88460e8ebdecbfecb5f9601833981930"/>
    <d v="2017-12-27T12:31:29"/>
    <n v="109.9"/>
    <n v="42.8"/>
    <x v="8"/>
    <n v="25"/>
    <n v="-4"/>
    <n v="152.69999999999999"/>
    <d v="2017-12-01T00:00:00"/>
    <s v="Wednesday"/>
    <s v="Medio"/>
    <x v="0"/>
  </r>
  <r>
    <s v="2eabf18a592d25bccb2e8778a7ea08e4"/>
    <s v="460542533cc122abe1f9cc18f2dfa8fc"/>
    <s v="delivered"/>
    <x v="52746"/>
    <d v="2017-12-20T12:32:03"/>
    <d v="2018-01-02T16:02:49"/>
    <d v="2018-01-15T10:09:32"/>
    <d v="2018-01-19T00:00:00"/>
    <n v="4"/>
    <s v="e53e557d5a159f5aa2c5e995dfdf244b"/>
    <s v="88460e8ebdecbfecb5f9601833981930"/>
    <d v="2017-12-27T12:31:29"/>
    <n v="109.9"/>
    <n v="42.8"/>
    <x v="8"/>
    <n v="25"/>
    <n v="-4"/>
    <n v="152.69999999999999"/>
    <d v="2017-12-01T00:00:00"/>
    <s v="Wednesday"/>
    <s v="Medio"/>
    <x v="0"/>
  </r>
  <r>
    <s v="a1b21ec2261790512fee2636be05ae42"/>
    <s v="2b5dc04ffe1d16608eca457ec50f4920"/>
    <s v="delivered"/>
    <x v="52747"/>
    <d v="2017-07-17T19:15:15"/>
    <d v="2017-07-21T09:48:13"/>
    <d v="2017-07-28T20:46:24"/>
    <d v="2017-08-09T00:00:00"/>
    <n v="1"/>
    <s v="3f9b660d70c2742b1dab6701075b9b63"/>
    <s v="391fc6631aebcf3004804e51b40bcf1e"/>
    <d v="2017-07-26T19:15:15"/>
    <n v="99.85"/>
    <n v="13.72"/>
    <x v="9"/>
    <n v="11"/>
    <n v="-12"/>
    <n v="113.57"/>
    <d v="2017-07-01T00:00:00"/>
    <s v="Monday"/>
    <s v="Medio"/>
    <x v="0"/>
  </r>
  <r>
    <s v="1f4e46205be9ddf4f9b0e98b11a1a570"/>
    <s v="3af5a6102aff51aa12cfc86b57b7d690"/>
    <s v="delivered"/>
    <x v="52748"/>
    <d v="2018-04-18T17:33:44"/>
    <d v="2018-04-19T23:51:31"/>
    <d v="2018-05-04T14:51:40"/>
    <d v="2018-05-11T00:00:00"/>
    <n v="1"/>
    <s v="ccb4503d9d43d245d3b295d0544f988b"/>
    <s v="527801b552d0077ffd170872eb49683b"/>
    <d v="2018-04-24T17:31:03"/>
    <n v="79.900000000000006"/>
    <n v="19.53"/>
    <x v="20"/>
    <n v="15"/>
    <n v="-7"/>
    <n v="99.43"/>
    <d v="2018-04-01T00:00:00"/>
    <s v="Wednesday"/>
    <s v="Medio"/>
    <x v="0"/>
  </r>
  <r>
    <s v="d3af2af4c9e5b37fbf3379cfd6d45b01"/>
    <s v="f5ef1d61f9b1189ae6575725718fe8b1"/>
    <s v="delivered"/>
    <x v="52749"/>
    <d v="2017-05-09T21:02:49"/>
    <d v="2017-05-17T11:07:55"/>
    <d v="2017-05-18T08:59:51"/>
    <d v="2017-05-17T00:00:00"/>
    <n v="1"/>
    <s v="fb1f078a066428f00c1d71d6b9df3ff8"/>
    <s v="eebb3372362aa9a46975164bed19a7e7"/>
    <d v="2017-05-15T21:02:49"/>
    <n v="73.989999999999995"/>
    <n v="8.7200000000000006"/>
    <x v="12"/>
    <n v="8"/>
    <n v="1"/>
    <n v="82.71"/>
    <d v="2017-05-01T00:00:00"/>
    <s v="Tuesday"/>
    <s v="Medio"/>
    <x v="1"/>
  </r>
  <r>
    <s v="3f7d4510666c881c335f9ca51b9db9cb"/>
    <s v="a1208bd625ecc4195a9a93c9c1b9865c"/>
    <s v="delivered"/>
    <x v="52750"/>
    <d v="2017-12-03T17:37:23"/>
    <d v="2017-12-04T19:09:10"/>
    <d v="2018-01-05T01:21:55"/>
    <d v="2017-12-28T00:00:00"/>
    <n v="1"/>
    <s v="fc1d8637c0268af3db482c14b7ef8e75"/>
    <s v="da8622b14eb17ae2831f4ac5b9dab84a"/>
    <d v="2017-12-07T17:37:23"/>
    <n v="149.9"/>
    <n v="18.3"/>
    <x v="9"/>
    <n v="32"/>
    <n v="8"/>
    <n v="168.20000000000002"/>
    <d v="2017-12-01T00:00:00"/>
    <s v="Sunday"/>
    <s v="Medio"/>
    <x v="1"/>
  </r>
  <r>
    <s v="bf96351a058bdba11dcdb09a1ff86612"/>
    <s v="386563f8bf52f347e146f6215bb2682d"/>
    <s v="delivered"/>
    <x v="52751"/>
    <d v="2018-02-04T21:55:32"/>
    <d v="2018-02-06T01:28:28"/>
    <d v="2018-02-14T19:31:35"/>
    <d v="2018-03-05T00:00:00"/>
    <n v="1"/>
    <s v="e6d3e381889aa6e9d222ad50cb30ac43"/>
    <s v="b33e7c55446eabf8fe1a42d037ac7d6d"/>
    <d v="2018-02-08T21:55:32"/>
    <n v="219"/>
    <n v="13.03"/>
    <x v="17"/>
    <n v="9"/>
    <n v="-19"/>
    <n v="232.03"/>
    <d v="2018-02-01T00:00:00"/>
    <s v="Sunday"/>
    <s v="Alto"/>
    <x v="0"/>
  </r>
  <r>
    <s v="f4ae2ab52b8c6e093b06d6656ee4d351"/>
    <s v="a4a02a5a0bc285e311c14dbdbfdb4269"/>
    <s v="delivered"/>
    <x v="52752"/>
    <d v="2018-01-24T00:34:53"/>
    <d v="2018-01-24T18:22:57"/>
    <d v="2018-01-26T20:39:05"/>
    <d v="2018-02-08T00:00:00"/>
    <n v="1"/>
    <s v="d04e48982547095af81c231c3d581cb6"/>
    <s v="fa1c13f2614d7b5c4749cbc52fecda94"/>
    <d v="2018-01-30T00:34:53"/>
    <n v="289.89999999999998"/>
    <n v="10.220000000000001"/>
    <x v="17"/>
    <n v="2"/>
    <n v="-13"/>
    <n v="300.12"/>
    <d v="2018-01-01T00:00:00"/>
    <s v="Wednesday"/>
    <s v="Alto"/>
    <x v="0"/>
  </r>
  <r>
    <s v="3bb493e523dae107dd7c396489bcbd0b"/>
    <s v="34922a60c988e6e3a911229a89beca90"/>
    <s v="delivered"/>
    <x v="52753"/>
    <d v="2018-05-31T14:54:47"/>
    <d v="2018-06-01T14:39:00"/>
    <d v="2018-06-15T14:05:24"/>
    <d v="2018-07-18T00:00:00"/>
    <n v="1"/>
    <s v="cb3eca8ad99e38bf5287d408960623d9"/>
    <s v="eb4df17aed01d918c65f0f8d650900c0"/>
    <d v="2018-06-08T14:54:47"/>
    <n v="318.98"/>
    <n v="38.92"/>
    <x v="2"/>
    <n v="15"/>
    <n v="-33"/>
    <n v="357.90000000000003"/>
    <d v="2018-05-01T00:00:00"/>
    <s v="Wednesday"/>
    <s v="Alto"/>
    <x v="0"/>
  </r>
  <r>
    <s v="af3ac636ad9bd84b524effaba1214126"/>
    <s v="90a4bdf0959e73f0c09e657d9bb90d0f"/>
    <s v="delivered"/>
    <x v="52754"/>
    <d v="2017-03-04T19:50:20"/>
    <d v="2017-03-10T13:02:11"/>
    <d v="2017-03-22T09:23:58"/>
    <d v="2017-03-27T00:00:00"/>
    <n v="1"/>
    <s v="beacc1d0f7d99888c87c040bf62e928a"/>
    <s v="ef506c96320abeedfb894c34db06f478"/>
    <d v="2017-03-10T19:50:20"/>
    <n v="19.989999999999998"/>
    <n v="14.52"/>
    <x v="12"/>
    <n v="18"/>
    <n v="-5"/>
    <n v="34.51"/>
    <d v="2017-03-01T00:00:00"/>
    <s v="Friday"/>
    <s v="Bajo"/>
    <x v="0"/>
  </r>
  <r>
    <s v="a7b8a8948215052693fd30a5c9ab6736"/>
    <s v="f92d046045b809c41d7969fdc8021a1e"/>
    <s v="delivered"/>
    <x v="52755"/>
    <d v="2018-03-17T11:48:52"/>
    <d v="2018-03-23T02:33:09"/>
    <d v="2018-03-28T17:38:35"/>
    <d v="2018-04-05T00:00:00"/>
    <n v="1"/>
    <s v="53b36df67ebb7c41585e8d54d6772e08"/>
    <s v="7d13fca15225358621be4086e1eb0964"/>
    <d v="2018-03-22T11:48:52"/>
    <n v="115"/>
    <n v="13.25"/>
    <x v="17"/>
    <n v="11"/>
    <n v="-8"/>
    <n v="128.25"/>
    <d v="2018-03-01T00:00:00"/>
    <s v="Saturday"/>
    <s v="Medio"/>
    <x v="0"/>
  </r>
  <r>
    <s v="3f237ed2840facebde719d4501dd7d30"/>
    <s v="898bc91132dc94d6f216ddf9b0a4e2e8"/>
    <s v="delivered"/>
    <x v="52756"/>
    <d v="2018-02-09T21:30:27"/>
    <d v="2018-02-14T20:07:43"/>
    <d v="2018-02-26T15:41:51"/>
    <d v="2018-03-06T00:00:00"/>
    <n v="1"/>
    <s v="8c591ab0ca519558779df02023177f44"/>
    <s v="a1043bafd471dff536d0c462352beb48"/>
    <d v="2018-02-15T21:30:27"/>
    <n v="120"/>
    <n v="26.46"/>
    <x v="7"/>
    <n v="16"/>
    <n v="-8"/>
    <n v="146.46"/>
    <d v="2018-02-01T00:00:00"/>
    <s v="Friday"/>
    <s v="Medio"/>
    <x v="0"/>
  </r>
  <r>
    <s v="04eef545c54d444825c506ba170a26bd"/>
    <s v="c5a0073d6661564548122a1570ede3b0"/>
    <s v="delivered"/>
    <x v="52757"/>
    <d v="2017-04-24T19:45:16"/>
    <d v="2017-04-25T10:36:56"/>
    <d v="2017-05-26T12:39:56"/>
    <d v="2017-05-15T00:00:00"/>
    <n v="1"/>
    <s v="8232a265a535c1f886b38335667be2a5"/>
    <s v="f45122a9ab94eb4f3f8953578bc0c560"/>
    <d v="2017-04-28T19:45:16"/>
    <n v="59.99"/>
    <n v="15.63"/>
    <x v="15"/>
    <n v="31"/>
    <n v="11"/>
    <n v="75.62"/>
    <d v="2017-04-01T00:00:00"/>
    <s v="Monday"/>
    <s v="Medio"/>
    <x v="1"/>
  </r>
  <r>
    <s v="d5ea2169e37b50c52923ed4e62482bda"/>
    <s v="29f12840031180eb478a0c13001b0ca4"/>
    <s v="delivered"/>
    <x v="52758"/>
    <d v="2017-05-30T04:42:44"/>
    <d v="2017-06-01T11:55:36"/>
    <d v="2017-06-02T12:15:18"/>
    <d v="2017-06-19T00:00:00"/>
    <n v="1"/>
    <s v="7344630ca6c1a4917e55f35c729baa7d"/>
    <s v="db4350fd57ae30082dec7acbaacc17f9"/>
    <d v="2017-06-05T04:42:44"/>
    <n v="16.899999999999999"/>
    <n v="5.98"/>
    <x v="12"/>
    <n v="3"/>
    <n v="-17"/>
    <n v="22.88"/>
    <d v="2017-05-01T00:00:00"/>
    <s v="Monday"/>
    <s v="Bajo"/>
    <x v="0"/>
  </r>
  <r>
    <s v="d5ea2169e37b50c52923ed4e62482bda"/>
    <s v="29f12840031180eb478a0c13001b0ca4"/>
    <s v="delivered"/>
    <x v="52758"/>
    <d v="2017-05-30T04:42:44"/>
    <d v="2017-06-01T11:55:36"/>
    <d v="2017-06-02T12:15:18"/>
    <d v="2017-06-19T00:00:00"/>
    <n v="2"/>
    <s v="2cbd0f06c3123f0bd14c4bffc0498996"/>
    <s v="2138ccb85b11a4ec1e37afbd1c8eda1f"/>
    <d v="2017-06-05T04:42:44"/>
    <n v="39.99"/>
    <n v="9.58"/>
    <x v="12"/>
    <n v="3"/>
    <n v="-17"/>
    <n v="49.57"/>
    <d v="2017-05-01T00:00:00"/>
    <s v="Monday"/>
    <s v="Bajo"/>
    <x v="0"/>
  </r>
  <r>
    <s v="97514c152882f3625b91ce58ddc0c3b6"/>
    <s v="24d4b8f86f9a112d72f1a22858fbd636"/>
    <s v="delivered"/>
    <x v="52759"/>
    <d v="2017-09-21T08:45:39"/>
    <d v="2017-09-21T15:52:47"/>
    <d v="2017-09-28T21:02:05"/>
    <d v="2017-10-17T00:00:00"/>
    <n v="1"/>
    <s v="9ddc4249779322828f89d2a9c04f7ee1"/>
    <s v="9d5a9018aee56acb367ba9c3f05d1d6a"/>
    <d v="2017-09-27T08:45:39"/>
    <n v="112.33"/>
    <n v="14.66"/>
    <x v="2"/>
    <n v="7"/>
    <n v="-19"/>
    <n v="126.99"/>
    <d v="2017-09-01T00:00:00"/>
    <s v="Thursday"/>
    <s v="Medio"/>
    <x v="0"/>
  </r>
  <r>
    <s v="219c7d529a76ebdffe8380819ee7aa24"/>
    <s v="86a55360201ddd99b68ab34c17970492"/>
    <s v="delivered"/>
    <x v="52760"/>
    <d v="2018-01-13T18:57:25"/>
    <d v="2018-01-15T19:24:44"/>
    <d v="2018-01-22T16:47:08"/>
    <d v="2018-02-20T00:00:00"/>
    <n v="1"/>
    <s v="a0cb23ea9b98f51407ac7bd1fcd29c2e"/>
    <s v="7d76b645482be4a332374e8223836592"/>
    <d v="2018-01-18T18:57:25"/>
    <n v="19.899999999999999"/>
    <n v="15.1"/>
    <x v="12"/>
    <n v="8"/>
    <n v="-29"/>
    <n v="35"/>
    <d v="2018-01-01T00:00:00"/>
    <s v="Saturday"/>
    <s v="Bajo"/>
    <x v="0"/>
  </r>
  <r>
    <s v="219c7d529a76ebdffe8380819ee7aa24"/>
    <s v="86a55360201ddd99b68ab34c17970492"/>
    <s v="delivered"/>
    <x v="52760"/>
    <d v="2018-01-13T18:57:25"/>
    <d v="2018-01-15T19:24:44"/>
    <d v="2018-01-22T16:47:08"/>
    <d v="2018-02-20T00:00:00"/>
    <n v="2"/>
    <s v="a0cb23ea9b98f51407ac7bd1fcd29c2e"/>
    <s v="7d76b645482be4a332374e8223836592"/>
    <d v="2018-01-18T18:57:25"/>
    <n v="19.899999999999999"/>
    <n v="15.1"/>
    <x v="12"/>
    <n v="8"/>
    <n v="-29"/>
    <n v="35"/>
    <d v="2018-01-01T00:00:00"/>
    <s v="Saturday"/>
    <s v="Bajo"/>
    <x v="0"/>
  </r>
  <r>
    <s v="445dfa2b420c1f20eba83ec3d5ce8993"/>
    <s v="3d6ddbb637f290c98124b3cb79ee563e"/>
    <s v="delivered"/>
    <x v="52761"/>
    <d v="2017-10-16T17:08:30"/>
    <d v="2017-10-18T22:26:52"/>
    <d v="2017-10-26T21:32:28"/>
    <d v="2017-11-08T00:00:00"/>
    <n v="1"/>
    <s v="422879e10f46682990de24d770e7f83d"/>
    <s v="1f50f920176fa81dab994f9023523100"/>
    <d v="2017-10-20T17:08:30"/>
    <n v="59.9"/>
    <n v="19.66"/>
    <x v="7"/>
    <n v="10"/>
    <n v="-13"/>
    <n v="79.56"/>
    <d v="2017-10-01T00:00:00"/>
    <s v="Monday"/>
    <s v="Medio"/>
    <x v="0"/>
  </r>
  <r>
    <s v="df1b378ac0b21d71ef1e642971d31530"/>
    <s v="dfd18dbef42d2d617d822af592b2fa62"/>
    <s v="delivered"/>
    <x v="52762"/>
    <d v="2017-01-14T16:22:27"/>
    <d v="2017-01-17T16:33:58"/>
    <d v="2017-03-14T15:44:15"/>
    <d v="2017-02-24T00:00:00"/>
    <n v="1"/>
    <s v="f32af0a8b0bcb05b60f05e8907ad8866"/>
    <s v="2a1348e9addc1af5aaa619b1a3679d6b"/>
    <d v="2017-01-18T16:10:59"/>
    <n v="29.9"/>
    <n v="14.11"/>
    <x v="5"/>
    <n v="58"/>
    <n v="18"/>
    <n v="44.01"/>
    <d v="2017-01-01T00:00:00"/>
    <s v="Saturday"/>
    <s v="Bajo"/>
    <x v="1"/>
  </r>
  <r>
    <s v="c7b67f6e3ee300d8fde6627ae6b50041"/>
    <s v="f26d58fcd47c90dcb5e0e03bd137051e"/>
    <s v="delivered"/>
    <x v="52763"/>
    <d v="2018-05-05T21:50:50"/>
    <d v="2018-05-07T08:28:00"/>
    <d v="2018-05-15T21:35:29"/>
    <d v="2018-05-22T00:00:00"/>
    <n v="1"/>
    <s v="7324c4b82393a004e3e38a7632d1bba2"/>
    <s v="d4ffeb15b67e81ff9af2b4252d99fb7e"/>
    <d v="2018-05-09T21:50:50"/>
    <n v="115.9"/>
    <n v="23.39"/>
    <x v="1"/>
    <n v="10"/>
    <n v="-7"/>
    <n v="139.29000000000002"/>
    <d v="2018-05-01T00:00:00"/>
    <s v="Saturday"/>
    <s v="Medio"/>
    <x v="0"/>
  </r>
  <r>
    <s v="fa89b2c9bc90956a517714880dfeb6ac"/>
    <s v="f2b88194d68ac45551d759ed2afee2bb"/>
    <s v="delivered"/>
    <x v="52764"/>
    <d v="2018-04-18T19:12:45"/>
    <d v="2018-04-23T10:10:44"/>
    <d v="2018-04-27T20:58:35"/>
    <d v="2018-05-14T00:00:00"/>
    <n v="1"/>
    <s v="53b36df67ebb7c41585e8d54d6772e08"/>
    <s v="7d13fca15225358621be4086e1eb0964"/>
    <d v="2018-04-24T19:12:45"/>
    <n v="110"/>
    <n v="0"/>
    <x v="17"/>
    <n v="9"/>
    <n v="-17"/>
    <n v="110"/>
    <d v="2018-04-01T00:00:00"/>
    <s v="Wednesday"/>
    <s v="Medio"/>
    <x v="0"/>
  </r>
  <r>
    <s v="b21727c169d91071518836ff346b0c39"/>
    <s v="acf12b8516200017bdb650d979a4086c"/>
    <s v="delivered"/>
    <x v="52765"/>
    <d v="2018-07-23T17:15:20"/>
    <d v="2018-07-25T12:35:00"/>
    <d v="2018-08-01T01:05:43"/>
    <d v="2018-08-15T00:00:00"/>
    <n v="1"/>
    <s v="dff4c23e8bf1e78f4a793d8f76c7608c"/>
    <s v="1660ad786c27fd935378b6192a90b417"/>
    <d v="2018-07-27T17:15:20"/>
    <n v="130"/>
    <n v="18.71"/>
    <x v="8"/>
    <n v="9"/>
    <n v="-14"/>
    <n v="148.71"/>
    <d v="2018-07-01T00:00:00"/>
    <s v="Sunday"/>
    <s v="Medio"/>
    <x v="0"/>
  </r>
  <r>
    <s v="42e5f73161b3e88fdadd792613be1da9"/>
    <s v="34a4d97b83f57da56a9bd770932ae017"/>
    <s v="delivered"/>
    <x v="52766"/>
    <d v="2017-11-25T14:30:44"/>
    <d v="2017-11-27T18:22:48"/>
    <d v="2017-11-29T18:29:04"/>
    <d v="2017-12-11T00:00:00"/>
    <n v="1"/>
    <s v="a8075470f960215ffb67624782f80fec"/>
    <s v="ff063b022a9a0aab91bad2c9088760b7"/>
    <d v="2017-11-30T14:30:44"/>
    <n v="98"/>
    <n v="13.24"/>
    <x v="7"/>
    <n v="4"/>
    <n v="-12"/>
    <n v="111.24"/>
    <d v="2017-11-01T00:00:00"/>
    <s v="Saturday"/>
    <s v="Medio"/>
    <x v="0"/>
  </r>
  <r>
    <s v="020c2cd20d09193b79c51797a82aaa3e"/>
    <s v="5fd34b6c7233619283197ff572e5e966"/>
    <s v="delivered"/>
    <x v="52767"/>
    <d v="2017-11-28T14:30:56"/>
    <d v="2017-11-29T16:24:41"/>
    <d v="2017-12-04T18:08:52"/>
    <d v="2017-12-21T00:00:00"/>
    <n v="1"/>
    <s v="4e6a8880f494b097db7cf4866e0209d8"/>
    <s v="3078096983cf766a32a06257648502d1"/>
    <d v="2017-12-04T14:30:56"/>
    <n v="72.599999999999994"/>
    <n v="17.760000000000002"/>
    <x v="0"/>
    <n v="6"/>
    <n v="-17"/>
    <n v="90.36"/>
    <d v="2017-11-01T00:00:00"/>
    <s v="Tuesday"/>
    <s v="Medio"/>
    <x v="0"/>
  </r>
  <r>
    <s v="6ea05fe0bc7ce79a766cea430fb1ea56"/>
    <s v="663b2f4912cde86eb883a82b848b75ce"/>
    <s v="delivered"/>
    <x v="52768"/>
    <d v="2017-11-27T09:31:02"/>
    <d v="2017-11-27T23:17:01"/>
    <d v="2017-12-17T12:42:06"/>
    <d v="2017-12-18T00:00:00"/>
    <n v="1"/>
    <s v="6109d0cae3bcb57d579bc0fab6e61814"/>
    <s v="dbc22125167c298ef99da25668e1011f"/>
    <d v="2017-12-01T09:30:48"/>
    <n v="83.9"/>
    <n v="14.32"/>
    <x v="23"/>
    <n v="20"/>
    <n v="-1"/>
    <n v="98.22"/>
    <d v="2017-11-01T00:00:00"/>
    <s v="Monday"/>
    <s v="Medio"/>
    <x v="0"/>
  </r>
  <r>
    <s v="ef389a7e5f6a3789e5db7366d2805c4a"/>
    <s v="206877afc50ffd4a75034661b48ea057"/>
    <s v="delivered"/>
    <x v="52769"/>
    <d v="2018-02-13T14:35:24"/>
    <d v="2018-02-15T20:28:47"/>
    <d v="2018-02-22T00:39:19"/>
    <d v="2018-03-09T00:00:00"/>
    <n v="1"/>
    <s v="8246b1e9198f46fc3c05900f43568ba6"/>
    <s v="7681ef142fd2c19048da7430856b5588"/>
    <d v="2018-02-19T13:32:16"/>
    <n v="35"/>
    <n v="17.600000000000001"/>
    <x v="37"/>
    <n v="8"/>
    <n v="-15"/>
    <n v="52.6"/>
    <d v="2018-02-01T00:00:00"/>
    <s v="Tuesday"/>
    <s v="Bajo"/>
    <x v="0"/>
  </r>
  <r>
    <s v="ef389a7e5f6a3789e5db7366d2805c4a"/>
    <s v="206877afc50ffd4a75034661b48ea057"/>
    <s v="delivered"/>
    <x v="52769"/>
    <d v="2018-02-13T14:35:24"/>
    <d v="2018-02-15T20:28:47"/>
    <d v="2018-02-22T00:39:19"/>
    <d v="2018-03-09T00:00:00"/>
    <n v="2"/>
    <s v="8246b1e9198f46fc3c05900f43568ba6"/>
    <s v="7681ef142fd2c19048da7430856b5588"/>
    <d v="2018-02-19T13:32:16"/>
    <n v="35"/>
    <n v="17.600000000000001"/>
    <x v="37"/>
    <n v="8"/>
    <n v="-15"/>
    <n v="52.6"/>
    <d v="2018-02-01T00:00:00"/>
    <s v="Tuesday"/>
    <s v="Bajo"/>
    <x v="0"/>
  </r>
  <r>
    <s v="17b6e0171d3c86549c28e1630bff91c8"/>
    <s v="5800e1fa39d7469cee0504def8e4acce"/>
    <s v="delivered"/>
    <x v="52770"/>
    <d v="2018-03-26T20:06:55"/>
    <d v="2018-03-27T19:12:38"/>
    <d v="2018-04-02T21:18:34"/>
    <d v="2018-04-18T00:00:00"/>
    <n v="1"/>
    <s v="5dee2c14e1989141e15d341d4c62d72a"/>
    <s v="670c26e0f1bf8d0576271d5cfaec6d2b"/>
    <d v="2018-03-30T20:06:55"/>
    <n v="89.5"/>
    <n v="13.75"/>
    <x v="19"/>
    <n v="7"/>
    <n v="-16"/>
    <n v="103.25"/>
    <d v="2018-03-01T00:00:00"/>
    <s v="Monday"/>
    <s v="Medio"/>
    <x v="0"/>
  </r>
  <r>
    <s v="be6e0e5aee2918775fc14dfe68d18a37"/>
    <s v="ff3fb57f76210bacea765b1f7d8876ad"/>
    <s v="delivered"/>
    <x v="52771"/>
    <d v="2018-06-13T15:28:57"/>
    <d v="2018-06-14T15:08:00"/>
    <d v="2018-06-25T20:32:17"/>
    <d v="2018-07-11T00:00:00"/>
    <n v="1"/>
    <s v="64fb265487de2238627ce43fe8a67efc"/>
    <s v="4a3ca9315b744ce9f8e9374361493884"/>
    <d v="2018-06-15T15:28:57"/>
    <n v="79.900000000000006"/>
    <n v="26.86"/>
    <x v="9"/>
    <n v="12"/>
    <n v="-16"/>
    <n v="106.76"/>
    <d v="2018-06-01T00:00:00"/>
    <s v="Wednesday"/>
    <s v="Medio"/>
    <x v="0"/>
  </r>
  <r>
    <s v="28781e0706467b15858facab8a22ba5b"/>
    <s v="ccd29dc7fdb34938b17b1edb309f4144"/>
    <s v="delivered"/>
    <x v="52772"/>
    <d v="2017-03-08T21:48:05"/>
    <d v="2017-03-13T07:17:34"/>
    <d v="2017-03-17T12:08:19"/>
    <d v="2017-04-07T00:00:00"/>
    <n v="1"/>
    <s v="f422d0d9f8b5f7c27289382b14b61248"/>
    <s v="1554a68530182680ad5c8b042c3ab563"/>
    <d v="2017-03-23T21:48:05"/>
    <n v="66.989999999999995"/>
    <n v="17.21"/>
    <x v="10"/>
    <n v="8"/>
    <n v="-21"/>
    <n v="84.199999999999989"/>
    <d v="2017-03-01T00:00:00"/>
    <s v="Wednesday"/>
    <s v="Medio"/>
    <x v="0"/>
  </r>
  <r>
    <s v="e4d8efa70d39268e478a400cd60f6e05"/>
    <s v="198346aca2ea3817a0ab900610c9ca5f"/>
    <s v="delivered"/>
    <x v="52773"/>
    <d v="2018-03-04T14:35:23"/>
    <d v="2018-03-05T16:48:34"/>
    <d v="2018-03-08T22:09:30"/>
    <d v="2018-03-28T00:00:00"/>
    <n v="1"/>
    <s v="5ab836116525006a1a417c5c24091e2f"/>
    <s v="dbc22125167c298ef99da25668e1011f"/>
    <d v="2018-03-08T14:30:48"/>
    <n v="75.400000000000006"/>
    <n v="13.55"/>
    <x v="23"/>
    <n v="4"/>
    <n v="-20"/>
    <n v="88.95"/>
    <d v="2018-03-01T00:00:00"/>
    <s v="Sunday"/>
    <s v="Medio"/>
    <x v="0"/>
  </r>
  <r>
    <s v="77e102ecf08e057581ef2ce55c80c6c0"/>
    <s v="4cd81e890532dc8cf4ee9c2667629e43"/>
    <s v="delivered"/>
    <x v="52774"/>
    <d v="2017-01-19T12:21:38"/>
    <d v="2017-01-23T11:58:06"/>
    <d v="2017-01-26T11:12:14"/>
    <d v="2017-02-15T00:00:00"/>
    <n v="1"/>
    <s v="d5b703c271f43f9c588a6f512a00f77e"/>
    <s v="fa40cc5b934574b62717c68f3d678b6d"/>
    <d v="2017-01-23T12:02:28"/>
    <n v="34.9"/>
    <n v="8.7200000000000006"/>
    <x v="10"/>
    <n v="6"/>
    <n v="-20"/>
    <n v="43.62"/>
    <d v="2017-01-01T00:00:00"/>
    <s v="Thursday"/>
    <s v="Bajo"/>
    <x v="0"/>
  </r>
  <r>
    <s v="5dbd736e8af7fa0c1c7528c53b2d2f5c"/>
    <s v="21e69ff635b0200760b86b80ed80e7f1"/>
    <s v="delivered"/>
    <x v="52775"/>
    <d v="2018-06-17T18:34:08"/>
    <d v="2018-07-02T13:43:00"/>
    <d v="2018-07-03T19:06:47"/>
    <d v="2018-07-03T00:00:00"/>
    <n v="1"/>
    <s v="12a146749cb72ebfde01a89105df1897"/>
    <s v="e9779976487b77c6d4ac45f75ec7afe9"/>
    <d v="2018-06-21T18:31:47"/>
    <n v="29"/>
    <n v="8.89"/>
    <x v="19"/>
    <n v="16"/>
    <n v="0"/>
    <n v="37.89"/>
    <d v="2018-06-01T00:00:00"/>
    <s v="Sunday"/>
    <s v="Bajo"/>
    <x v="1"/>
  </r>
  <r>
    <s v="f795a37f40d58c4385cac618d078f202"/>
    <s v="7e56c2f611900bc524fed3a1c4b3b640"/>
    <s v="delivered"/>
    <x v="52776"/>
    <d v="2018-06-29T09:35:10"/>
    <d v="2018-07-03T15:39:00"/>
    <d v="2018-07-06T18:47:22"/>
    <d v="2018-08-03T00:00:00"/>
    <n v="1"/>
    <s v="8eddc081294df4f0672aedec8a5b249c"/>
    <s v="3092c0b297aacfb4bb6e056ebe13b9b8"/>
    <d v="2018-07-18T09:31:17"/>
    <n v="99.9"/>
    <n v="15.01"/>
    <x v="0"/>
    <n v="7"/>
    <n v="-28"/>
    <n v="114.91000000000001"/>
    <d v="2018-06-01T00:00:00"/>
    <s v="Friday"/>
    <s v="Medio"/>
    <x v="0"/>
  </r>
  <r>
    <s v="ebb84f02334991a573fe0a654f19a056"/>
    <s v="4f2dfeb959a2433ea55a19d655c41f00"/>
    <s v="delivered"/>
    <x v="52777"/>
    <d v="2018-08-20T16:30:36"/>
    <d v="2018-08-21T14:56:00"/>
    <d v="2018-08-24T15:52:04"/>
    <d v="2018-09-18T00:00:00"/>
    <n v="1"/>
    <s v="fbc1488c1a1e72ba175f53ab29a248e8"/>
    <s v="289cdb325fb7e7f891c38608bf9e0962"/>
    <d v="2018-08-22T16:30:36"/>
    <n v="116.9"/>
    <n v="18.920000000000002"/>
    <x v="1"/>
    <n v="4"/>
    <n v="-25"/>
    <n v="135.82"/>
    <d v="2018-08-01T00:00:00"/>
    <s v="Monday"/>
    <s v="Medio"/>
    <x v="0"/>
  </r>
  <r>
    <s v="1114091b46acad2586d4f3b4d9a24ad5"/>
    <s v="7ab308e3492fdcf0bddccc03a53fc67a"/>
    <s v="delivered"/>
    <x v="52778"/>
    <d v="2018-03-26T17:27:53"/>
    <d v="2018-03-28T20:06:33"/>
    <d v="2018-03-31T12:08:26"/>
    <d v="2018-04-20T00:00:00"/>
    <n v="1"/>
    <s v="e14736de1aa61cedecf657207bce5ffa"/>
    <s v="c89cf7c468a48af70aada384e722f9e2"/>
    <d v="2018-03-30T17:27:53"/>
    <n v="40"/>
    <n v="8.82"/>
    <x v="10"/>
    <n v="4"/>
    <n v="-20"/>
    <n v="48.82"/>
    <d v="2018-03-01T00:00:00"/>
    <s v="Monday"/>
    <s v="Bajo"/>
    <x v="0"/>
  </r>
  <r>
    <s v="7e41af71933a120d6d0fcf9249f19a85"/>
    <s v="3d8a7d2f7d603be047ead30ebdb9665b"/>
    <s v="delivered"/>
    <x v="52779"/>
    <d v="2018-08-20T15:11:53"/>
    <d v="2018-08-21T11:24:00"/>
    <d v="2018-08-24T23:04:47"/>
    <d v="2018-08-31T00:00:00"/>
    <n v="1"/>
    <s v="129de02d0ac6adf4f77c41bc157adbeb"/>
    <s v="1d4587203296c8f4ad134dc286fa6db0"/>
    <d v="2018-08-22T15:11:23"/>
    <n v="21.9"/>
    <n v="12.81"/>
    <x v="2"/>
    <n v="4"/>
    <n v="-7"/>
    <n v="34.71"/>
    <d v="2018-08-01T00:00:00"/>
    <s v="Monday"/>
    <s v="Bajo"/>
    <x v="0"/>
  </r>
  <r>
    <s v="00af3d9ddff7f256e83d79247dbe1a9f"/>
    <s v="279084854f91753f3c2feba81d4573a5"/>
    <s v="delivered"/>
    <x v="52780"/>
    <d v="2018-02-21T12:30:31"/>
    <d v="2018-02-22T18:52:19"/>
    <d v="2018-03-07T23:47:31"/>
    <d v="2018-03-26T00:00:00"/>
    <n v="1"/>
    <s v="1e1a186a03f0d98268516827690d4fd2"/>
    <s v="a420f60ff1aa9acc80d0e42959f2b313"/>
    <d v="2018-02-28T12:30:31"/>
    <n v="65"/>
    <n v="25.73"/>
    <x v="15"/>
    <n v="14"/>
    <n v="-19"/>
    <n v="90.73"/>
    <d v="2018-02-01T00:00:00"/>
    <s v="Wednesday"/>
    <s v="Medio"/>
    <x v="0"/>
  </r>
  <r>
    <s v="587d1c2d41167fd632fc7a7e6e6d03a4"/>
    <s v="0272a0e26ecc9271a51cd41921623e92"/>
    <s v="delivered"/>
    <x v="52781"/>
    <d v="2017-02-05T23:25:13"/>
    <d v="2017-02-13T15:22:51"/>
    <d v="2017-02-22T07:12:17"/>
    <d v="2017-03-03T00:00:00"/>
    <n v="1"/>
    <s v="7721582bb750762d81850267d19881c1"/>
    <s v="0c8380b62e38e8a1e6adbeba7eb9688c"/>
    <d v="2017-02-09T23:12:12"/>
    <n v="59.5"/>
    <n v="17.16"/>
    <x v="9"/>
    <n v="16"/>
    <n v="-9"/>
    <n v="76.66"/>
    <d v="2017-02-01T00:00:00"/>
    <s v="Sunday"/>
    <s v="Medio"/>
    <x v="0"/>
  </r>
  <r>
    <s v="5451f2c09029166e1682b8f0d0ce98b6"/>
    <s v="a44362a019fe8b1358893deb2ebdaffd"/>
    <s v="delivered"/>
    <x v="52782"/>
    <d v="2018-03-01T08:29:03"/>
    <d v="2018-03-01T23:48:44"/>
    <d v="2018-03-09T21:08:42"/>
    <d v="2018-03-22T00:00:00"/>
    <n v="1"/>
    <s v="a9b36aaa68ebd315701524c822800f29"/>
    <s v="1ce3ae5a399804d1a87e706f8a813c3e"/>
    <d v="2018-03-07T08:29:03"/>
    <n v="79.900000000000006"/>
    <n v="16.32"/>
    <x v="5"/>
    <n v="8"/>
    <n v="-13"/>
    <n v="96.22"/>
    <d v="2018-03-01T00:00:00"/>
    <s v="Thursday"/>
    <s v="Medio"/>
    <x v="0"/>
  </r>
  <r>
    <s v="693c482b69198a2297a3b61befcd3890"/>
    <s v="01cd5f54498033a3b4820866458145e4"/>
    <s v="delivered"/>
    <x v="52783"/>
    <d v="2018-04-01T22:10:26"/>
    <d v="2018-04-05T21:12:26"/>
    <d v="2018-04-10T20:08:41"/>
    <d v="2018-04-19T00:00:00"/>
    <n v="1"/>
    <s v="515ba7ccc6abbd1c0f5016704a0184e2"/>
    <s v="66922902710d126a0e7d26b0e3805106"/>
    <d v="2018-04-05T22:10:26"/>
    <n v="64"/>
    <n v="23.03"/>
    <x v="3"/>
    <n v="8"/>
    <n v="-9"/>
    <n v="87.03"/>
    <d v="2018-04-01T00:00:00"/>
    <s v="Sunday"/>
    <s v="Medio"/>
    <x v="0"/>
  </r>
  <r>
    <s v="f154c7c62bc53e3c7ed82713abb2c96c"/>
    <s v="24dcda920a2f70b4ee8cd24fbf13043b"/>
    <s v="delivered"/>
    <x v="52784"/>
    <d v="2018-05-12T19:16:38"/>
    <d v="2018-05-15T07:55:00"/>
    <d v="2018-05-17T16:28:31"/>
    <d v="2018-05-25T00:00:00"/>
    <n v="1"/>
    <s v="89b121bee266dcd25688a1ba72eefb61"/>
    <s v="2eb70248d66e0e3ef83659f71b244378"/>
    <d v="2018-05-17T19:16:38"/>
    <n v="79.900000000000006"/>
    <n v="7.74"/>
    <x v="8"/>
    <n v="4"/>
    <n v="-8"/>
    <n v="87.64"/>
    <d v="2018-05-01T00:00:00"/>
    <s v="Saturday"/>
    <s v="Medio"/>
    <x v="0"/>
  </r>
  <r>
    <s v="1d8d38e40026ed1b2eb7a2e898c31ebf"/>
    <s v="c3ae39465419f9f2717e48728255a7b2"/>
    <s v="delivered"/>
    <x v="52785"/>
    <d v="2018-07-19T09:43:16"/>
    <d v="2018-07-20T17:42:00"/>
    <d v="2018-07-25T21:06:35"/>
    <d v="2018-08-08T00:00:00"/>
    <n v="1"/>
    <s v="468d6fdab42957c139bf99947659098e"/>
    <s v="cc5a78bbad32776dc4e3af205218368c"/>
    <d v="2018-07-27T09:43:16"/>
    <n v="461.84"/>
    <n v="34.92"/>
    <x v="0"/>
    <n v="6"/>
    <n v="-14"/>
    <n v="496.76"/>
    <d v="2018-07-01T00:00:00"/>
    <s v="Thursday"/>
    <s v="Alto"/>
    <x v="0"/>
  </r>
  <r>
    <s v="ce44f44ee93f1deea42e493e84b5cd63"/>
    <s v="ebee8a6050baa684aa8ed76b90c0cecf"/>
    <s v="delivered"/>
    <x v="52786"/>
    <d v="2017-10-06T23:28:07"/>
    <d v="2017-10-20T22:38:49"/>
    <d v="2017-10-31T21:32:11"/>
    <d v="2017-11-08T00:00:00"/>
    <n v="1"/>
    <s v="53759a2ecddad2bb87a079a1f1519f73"/>
    <s v="1f50f920176fa81dab994f9023523100"/>
    <d v="2017-10-12T23:28:07"/>
    <n v="59.9"/>
    <n v="17.670000000000002"/>
    <x v="7"/>
    <n v="24"/>
    <n v="-8"/>
    <n v="77.569999999999993"/>
    <d v="2017-10-01T00:00:00"/>
    <s v="Friday"/>
    <s v="Medio"/>
    <x v="0"/>
  </r>
  <r>
    <s v="ce44f44ee93f1deea42e493e84b5cd63"/>
    <s v="ebee8a6050baa684aa8ed76b90c0cecf"/>
    <s v="delivered"/>
    <x v="52786"/>
    <d v="2017-10-06T23:28:07"/>
    <d v="2017-10-20T22:38:49"/>
    <d v="2017-10-31T21:32:11"/>
    <d v="2017-11-08T00:00:00"/>
    <n v="2"/>
    <s v="53759a2ecddad2bb87a079a1f1519f73"/>
    <s v="1f50f920176fa81dab994f9023523100"/>
    <d v="2017-10-12T23:28:07"/>
    <n v="59.9"/>
    <n v="17.670000000000002"/>
    <x v="7"/>
    <n v="24"/>
    <n v="-8"/>
    <n v="77.569999999999993"/>
    <d v="2017-10-01T00:00:00"/>
    <s v="Friday"/>
    <s v="Medio"/>
    <x v="0"/>
  </r>
  <r>
    <s v="dc17587e6349f0e37fabd902991359f4"/>
    <s v="85b757074a5477bf9975e7cfc3f574fc"/>
    <s v="delivered"/>
    <x v="52787"/>
    <d v="2017-04-24T22:45:11"/>
    <d v="2017-04-26T09:44:09"/>
    <d v="2017-05-10T12:03:42"/>
    <d v="2017-05-16T00:00:00"/>
    <n v="1"/>
    <s v="425ca58a47a3eeb10c21c05ddf8d7a52"/>
    <s v="a888faf2d1baececa6baf9c3d603ee1f"/>
    <d v="2017-05-02T22:45:11"/>
    <n v="139.9"/>
    <n v="15.15"/>
    <x v="1"/>
    <n v="15"/>
    <n v="-6"/>
    <n v="155.05000000000001"/>
    <d v="2017-04-01T00:00:00"/>
    <s v="Monday"/>
    <s v="Medio"/>
    <x v="0"/>
  </r>
  <r>
    <s v="da3c5f58df5d64e0b04915c5ef0f2a6c"/>
    <s v="41339559e17405fd2dd66312dd70e52c"/>
    <s v="delivered"/>
    <x v="52788"/>
    <d v="2017-06-12T18:50:14"/>
    <d v="2017-06-13T13:05:35"/>
    <d v="2017-06-19T14:43:56"/>
    <d v="2017-06-26T00:00:00"/>
    <n v="1"/>
    <s v="98d61056e0568ba048e5d78038790e77"/>
    <s v="8581055ce74af1daba164fdbd55a40de"/>
    <d v="2017-06-16T18:50:14"/>
    <n v="169"/>
    <n v="15.94"/>
    <x v="2"/>
    <n v="6"/>
    <n v="-7"/>
    <n v="184.94"/>
    <d v="2017-06-01T00:00:00"/>
    <s v="Monday"/>
    <s v="Alto"/>
    <x v="0"/>
  </r>
  <r>
    <s v="2fc58fd97ab3288872ad6b35bbd712c3"/>
    <s v="85fdc9f140218413947b78ea86ce9855"/>
    <s v="delivered"/>
    <x v="52789"/>
    <d v="2018-04-29T09:55:01"/>
    <d v="2018-04-30T15:05:00"/>
    <d v="2018-05-02T21:16:52"/>
    <d v="2018-05-09T00:00:00"/>
    <n v="1"/>
    <s v="19b7d3eaa7343bd751c222bd14f44fa2"/>
    <s v="39d61be7a92eb77b7da367bd4845bc0e"/>
    <d v="2018-05-04T09:55:01"/>
    <n v="48.99"/>
    <n v="9.26"/>
    <x v="5"/>
    <n v="3"/>
    <n v="-7"/>
    <n v="58.25"/>
    <d v="2018-04-01T00:00:00"/>
    <s v="Sunday"/>
    <s v="Bajo"/>
    <x v="0"/>
  </r>
  <r>
    <s v="903f37040518ff60300da0229eaf9e57"/>
    <s v="569f5a9d54e97be521a19279e81c6f87"/>
    <s v="delivered"/>
    <x v="52790"/>
    <d v="2018-01-24T00:35:35"/>
    <d v="2018-01-26T22:42:35"/>
    <d v="2018-02-14T22:52:30"/>
    <d v="2018-03-13T00:00:00"/>
    <n v="1"/>
    <s v="85fd14e978b92176dd210c046abc3540"/>
    <s v="4d6d651bd7684af3fffabd5f08d12e5a"/>
    <d v="2018-02-19T23:35:35"/>
    <n v="109"/>
    <n v="12.26"/>
    <x v="19"/>
    <n v="21"/>
    <n v="-27"/>
    <n v="121.26"/>
    <d v="2018-01-01T00:00:00"/>
    <s v="Wednesday"/>
    <s v="Medio"/>
    <x v="0"/>
  </r>
  <r>
    <s v="2e3a1177e30ae6d784240896e5441c55"/>
    <s v="d524244808bcd4e2c485fa0cdae9f54a"/>
    <s v="delivered"/>
    <x v="52791"/>
    <d v="2018-04-08T16:49:26"/>
    <d v="2018-04-09T16:28:41"/>
    <d v="2018-05-04T16:27:50"/>
    <d v="2018-05-04T00:00:00"/>
    <n v="1"/>
    <s v="53466539c80d0960583e3d74d250ae38"/>
    <s v="2ba91c7ad80ff88b23b7db823b43c233"/>
    <d v="2018-04-13T16:49:26"/>
    <n v="158"/>
    <n v="22.82"/>
    <x v="3"/>
    <n v="26"/>
    <n v="0"/>
    <n v="180.82"/>
    <d v="2018-04-01T00:00:00"/>
    <s v="Sunday"/>
    <s v="Alto"/>
    <x v="1"/>
  </r>
  <r>
    <s v="b63188e48794609460e6d33e5cb7b480"/>
    <s v="861744f1359cbaff09e3bbe61ce0fc08"/>
    <s v="delivered"/>
    <x v="52792"/>
    <d v="2017-06-13T18:55:31"/>
    <d v="2017-06-22T13:45:34"/>
    <d v="2017-07-03T17:33:40"/>
    <d v="2017-07-14T00:00:00"/>
    <n v="1"/>
    <s v="716854aa9d670cabfec04c7eeddd85b8"/>
    <s v="dc8798cbf453b7e0f98745e396cc5616"/>
    <d v="2017-06-19T18:55:31"/>
    <n v="49.9"/>
    <n v="16.79"/>
    <x v="51"/>
    <n v="19"/>
    <n v="-11"/>
    <n v="66.69"/>
    <d v="2017-06-01T00:00:00"/>
    <s v="Tuesday"/>
    <s v="Bajo"/>
    <x v="0"/>
  </r>
  <r>
    <s v="5fe2df2e3a6df134feba908c1ae1a63d"/>
    <s v="5af8ae09d2997ccfadcc3ee3802d4053"/>
    <s v="delivered"/>
    <x v="52793"/>
    <d v="2017-04-27T08:55:17"/>
    <d v="2017-04-28T17:52:54"/>
    <d v="2017-05-08T13:35:57"/>
    <d v="2017-05-29T00:00:00"/>
    <n v="1"/>
    <s v="601a360bd2a916ecef0e88de72a6531a"/>
    <s v="7a67c85e85bb2ce8582c35f2203ad736"/>
    <d v="2017-05-04T08:55:17"/>
    <n v="129.99"/>
    <n v="17.649999999999999"/>
    <x v="16"/>
    <n v="11"/>
    <n v="-21"/>
    <n v="147.64000000000001"/>
    <d v="2017-04-01T00:00:00"/>
    <s v="Thursday"/>
    <s v="Medio"/>
    <x v="0"/>
  </r>
  <r>
    <s v="966a9df285b6bbab1516a5776a4eba6b"/>
    <s v="91f3a48792b867c22d0e909f4087d966"/>
    <s v="delivered"/>
    <x v="52794"/>
    <d v="2018-06-13T13:41:40"/>
    <d v="2018-06-14T09:50:00"/>
    <d v="2018-06-20T15:42:12"/>
    <d v="2018-07-05T00:00:00"/>
    <n v="1"/>
    <s v="363218ba55c610b750224f90bdd34be1"/>
    <s v="33a6f4b1e7cdc205511e76ba1b6e0186"/>
    <d v="2018-06-15T13:32:05"/>
    <n v="77.989999999999995"/>
    <n v="21.85"/>
    <x v="9"/>
    <n v="7"/>
    <n v="-15"/>
    <n v="99.84"/>
    <d v="2018-06-01T00:00:00"/>
    <s v="Wednesday"/>
    <s v="Medio"/>
    <x v="0"/>
  </r>
  <r>
    <s v="ada2aa22aa5d4a7ae4092124f8974813"/>
    <s v="cd2f24505004f52854f50cae51d90f9b"/>
    <s v="delivered"/>
    <x v="52795"/>
    <d v="2017-09-26T19:49:15"/>
    <d v="2017-09-27T17:39:00"/>
    <d v="2017-09-30T12:37:52"/>
    <d v="2017-10-18T00:00:00"/>
    <n v="1"/>
    <s v="5b226d7c52f86ac72457617f78cff95d"/>
    <s v="1835b56ce799e6a4dc4eddc053f04066"/>
    <d v="2017-10-02T19:49:15"/>
    <n v="56.99"/>
    <n v="12.74"/>
    <x v="9"/>
    <n v="3"/>
    <n v="-18"/>
    <n v="69.73"/>
    <d v="2017-09-01T00:00:00"/>
    <s v="Tuesday"/>
    <s v="Medio"/>
    <x v="0"/>
  </r>
  <r>
    <s v="f9ec88f49637ef75f91d3b52f89b2809"/>
    <s v="f9221637539179d48001ecf3e5311cc9"/>
    <s v="delivered"/>
    <x v="52796"/>
    <d v="2018-04-13T02:32:07"/>
    <d v="2018-04-13T17:32:29"/>
    <d v="2018-04-30T19:06:47"/>
    <d v="2018-05-14T00:00:00"/>
    <n v="1"/>
    <s v="629e019a6f298a83aeecc7877964f935"/>
    <s v="c003204e1ab016dfa150abc119207b24"/>
    <d v="2018-04-19T02:31:42"/>
    <n v="109.9"/>
    <n v="23.31"/>
    <x v="2"/>
    <n v="18"/>
    <n v="-14"/>
    <n v="133.21"/>
    <d v="2018-04-01T00:00:00"/>
    <s v="Thursday"/>
    <s v="Medio"/>
    <x v="0"/>
  </r>
  <r>
    <s v="3bc051d51f6d4913e2d5aa5c23322082"/>
    <s v="15272c15e3fe4645525d8e796fad16b2"/>
    <s v="delivered"/>
    <x v="52797"/>
    <d v="2017-11-24T12:13:25"/>
    <d v="2017-11-27T20:21:57"/>
    <d v="2017-11-28T23:18:59"/>
    <d v="2017-12-11T00:00:00"/>
    <n v="1"/>
    <s v="4c2394abfbac7ff59ec7a420918562fa"/>
    <s v="cc419e0650a3c5ba77189a1882b7556a"/>
    <d v="2017-12-01T12:12:55"/>
    <n v="84.99"/>
    <n v="9.41"/>
    <x v="13"/>
    <n v="4"/>
    <n v="-13"/>
    <n v="94.399999999999991"/>
    <d v="2017-11-01T00:00:00"/>
    <s v="Friday"/>
    <s v="Medio"/>
    <x v="0"/>
  </r>
  <r>
    <s v="33c00e6b5e5d1f829753828969590a33"/>
    <s v="32bf3df42f4a846dc888178f9e276111"/>
    <s v="delivered"/>
    <x v="52798"/>
    <d v="2017-07-16T09:30:12"/>
    <d v="2017-07-20T17:42:16"/>
    <d v="2017-07-26T17:32:52"/>
    <d v="2017-08-04T00:00:00"/>
    <n v="1"/>
    <s v="99a4788cb24856965c36a24e339b6058"/>
    <s v="4a3ca9315b744ce9f8e9374361493884"/>
    <d v="2017-07-20T09:30:12"/>
    <n v="89.9"/>
    <n v="12.13"/>
    <x v="9"/>
    <n v="10"/>
    <n v="-9"/>
    <n v="102.03"/>
    <d v="2017-07-01T00:00:00"/>
    <s v="Sunday"/>
    <s v="Medio"/>
    <x v="0"/>
  </r>
  <r>
    <s v="c050bbcc027f638bdea34842450ed4eb"/>
    <s v="e6c868341f8287419a56490ac96e81fd"/>
    <s v="delivered"/>
    <x v="52799"/>
    <d v="2017-03-13T17:48:32"/>
    <d v="2017-03-15T09:48:42"/>
    <d v="2017-03-28T15:17:30"/>
    <d v="2017-04-18T00:00:00"/>
    <n v="1"/>
    <s v="7b66dd141e94feae8c845e69fa60ac9f"/>
    <s v="1b8356dabde1d35e17cef975c3f82730"/>
    <d v="2017-03-21T17:48:32"/>
    <n v="49.99"/>
    <n v="31.32"/>
    <x v="19"/>
    <n v="14"/>
    <n v="-21"/>
    <n v="81.31"/>
    <d v="2017-03-01T00:00:00"/>
    <s v="Monday"/>
    <s v="Bajo"/>
    <x v="0"/>
  </r>
  <r>
    <s v="5dae8914499e60f98b65ea4094c69880"/>
    <s v="de8390abbc527745eca27f23b6c4f9f8"/>
    <s v="delivered"/>
    <x v="52800"/>
    <d v="2017-03-09T10:04:24"/>
    <d v="2017-03-14T00:08:25"/>
    <d v="2017-03-20T06:51:41"/>
    <d v="2017-03-24T00:00:00"/>
    <n v="1"/>
    <s v="b8355aca8662d7e0c913ed67412d8ecc"/>
    <s v="da8622b14eb17ae2831f4ac5b9dab84a"/>
    <d v="2017-03-21T10:04:24"/>
    <n v="34.9"/>
    <n v="11.74"/>
    <x v="9"/>
    <n v="19"/>
    <n v="-4"/>
    <n v="46.64"/>
    <d v="2017-02-01T00:00:00"/>
    <s v="Tuesday"/>
    <s v="Bajo"/>
    <x v="0"/>
  </r>
  <r>
    <s v="b30659f06b33fcd3ffad36f031b503e4"/>
    <s v="d6dc1f2356615d3e02cec3ce83e28783"/>
    <s v="delivered"/>
    <x v="52801"/>
    <d v="2018-04-24T18:26:05"/>
    <d v="2018-04-23T21:51:59"/>
    <d v="2018-05-08T23:18:39"/>
    <d v="2018-05-18T00:00:00"/>
    <n v="1"/>
    <s v="23845f8d570efe1e44d1ed2f533ab4ee"/>
    <s v="ea8482cd71df3c1969d7b9473ff13abc"/>
    <d v="2018-04-26T15:31:30"/>
    <n v="121.99"/>
    <n v="23.35"/>
    <x v="12"/>
    <n v="16"/>
    <n v="-10"/>
    <n v="145.34"/>
    <d v="2018-04-01T00:00:00"/>
    <s v="Sunday"/>
    <s v="Medio"/>
    <x v="0"/>
  </r>
  <r>
    <s v="29658becd07b8b8ae3d13366b9cb10cc"/>
    <s v="0bfa1bc373e0b5b09842638f464bd547"/>
    <s v="delivered"/>
    <x v="52802"/>
    <d v="2018-06-14T10:19:56"/>
    <d v="2018-06-14T15:48:00"/>
    <d v="2018-07-03T21:34:41"/>
    <d v="2018-08-03T00:00:00"/>
    <n v="1"/>
    <s v="00faa46f36261af8bbf3a4d37fa4841b"/>
    <s v="b372ee768ed69e46ca8cdbd267aa7a38"/>
    <d v="2018-06-27T10:19:56"/>
    <n v="295"/>
    <n v="52.79"/>
    <x v="26"/>
    <n v="20"/>
    <n v="-31"/>
    <n v="347.79"/>
    <d v="2018-06-01T00:00:00"/>
    <s v="Wednesday"/>
    <s v="Alto"/>
    <x v="0"/>
  </r>
  <r>
    <s v="06475c925f62299396ae63b9e9468486"/>
    <s v="08413a7d01b73094974b41e36cf77094"/>
    <s v="delivered"/>
    <x v="52803"/>
    <d v="2017-09-06T02:50:51"/>
    <d v="2017-09-06T15:32:43"/>
    <d v="2017-09-12T19:36:37"/>
    <d v="2017-10-02T00:00:00"/>
    <n v="1"/>
    <s v="33716d3b89a37449be72f5e5180caa00"/>
    <s v="3361277dc30b7cccdb0c286b24219756"/>
    <d v="2017-09-19T02:50:51"/>
    <n v="16.989999999999998"/>
    <n v="12.48"/>
    <x v="3"/>
    <n v="7"/>
    <n v="-20"/>
    <n v="29.47"/>
    <d v="2017-09-01T00:00:00"/>
    <s v="Tuesday"/>
    <s v="Bajo"/>
    <x v="0"/>
  </r>
  <r>
    <s v="9c282d27e99fdd862f146b2a7a097b58"/>
    <s v="13355f11c5197e83d423eaee3abe63d2"/>
    <s v="delivered"/>
    <x v="52804"/>
    <d v="2018-04-13T13:14:16"/>
    <d v="2018-04-13T22:48:33"/>
    <d v="2018-05-03T14:08:38"/>
    <d v="2018-05-14T00:00:00"/>
    <n v="1"/>
    <s v="036734b5a58d5d4f46b0616ddc047ced"/>
    <s v="ea8482cd71df3c1969d7b9473ff13abc"/>
    <d v="2018-04-19T13:14:16"/>
    <n v="37.99"/>
    <n v="22.06"/>
    <x v="12"/>
    <n v="20"/>
    <n v="-11"/>
    <n v="60.05"/>
    <d v="2018-04-01T00:00:00"/>
    <s v="Thursday"/>
    <s v="Bajo"/>
    <x v="0"/>
  </r>
  <r>
    <s v="e6f98f32bf5e724269a5e9cb2529f2e3"/>
    <s v="77128668aa910d3b2fb6627ac64c709c"/>
    <s v="delivered"/>
    <x v="52805"/>
    <d v="2017-10-16T12:33:55"/>
    <d v="2017-10-20T18:36:31"/>
    <d v="2017-10-25T19:11:22"/>
    <d v="2017-11-01T00:00:00"/>
    <n v="1"/>
    <s v="990246075b83e422c5b4b9005578a8dd"/>
    <s v="c0563dd588b775f2e37747ef6ad6c92c"/>
    <d v="2017-10-20T12:28:22"/>
    <n v="139.9"/>
    <n v="13.32"/>
    <x v="16"/>
    <n v="9"/>
    <n v="-7"/>
    <n v="153.22"/>
    <d v="2017-10-01T00:00:00"/>
    <s v="Monday"/>
    <s v="Medio"/>
    <x v="0"/>
  </r>
  <r>
    <s v="7ef0e1c98232d43b6e92ab32795aeb06"/>
    <s v="0263aeaed91e6e4375aa412acecf9c79"/>
    <s v="delivered"/>
    <x v="52806"/>
    <d v="2018-05-15T11:14:38"/>
    <d v="2018-05-16T14:49:00"/>
    <d v="2018-05-21T23:52:41"/>
    <d v="2018-06-04T00:00:00"/>
    <n v="1"/>
    <s v="35afc973633aaeb6b877ff57b2793310"/>
    <s v="4a3ca9315b744ce9f8e9374361493884"/>
    <d v="2018-05-21T11:14:38"/>
    <n v="86.9"/>
    <n v="8.67"/>
    <x v="35"/>
    <n v="6"/>
    <n v="-14"/>
    <n v="95.570000000000007"/>
    <d v="2018-05-01T00:00:00"/>
    <s v="Tuesday"/>
    <s v="Medio"/>
    <x v="0"/>
  </r>
  <r>
    <s v="7ef0e1c98232d43b6e92ab32795aeb06"/>
    <s v="0263aeaed91e6e4375aa412acecf9c79"/>
    <s v="delivered"/>
    <x v="52806"/>
    <d v="2018-05-15T11:14:38"/>
    <d v="2018-05-16T14:49:00"/>
    <d v="2018-05-21T23:52:41"/>
    <d v="2018-06-04T00:00:00"/>
    <n v="2"/>
    <s v="35afc973633aaeb6b877ff57b2793310"/>
    <s v="4a3ca9315b744ce9f8e9374361493884"/>
    <d v="2018-05-21T11:14:38"/>
    <n v="86.9"/>
    <n v="8.67"/>
    <x v="35"/>
    <n v="6"/>
    <n v="-14"/>
    <n v="95.570000000000007"/>
    <d v="2018-05-01T00:00:00"/>
    <s v="Tuesday"/>
    <s v="Medio"/>
    <x v="0"/>
  </r>
  <r>
    <s v="23dd5794f9e689dc3862270739f8659d"/>
    <s v="708b0a0c6b5c4a4a12011f0ff5df51de"/>
    <s v="delivered"/>
    <x v="52807"/>
    <d v="2017-08-29T20:44:18"/>
    <d v="2017-09-05T22:29:59"/>
    <d v="2017-09-15T12:53:40"/>
    <d v="2017-09-19T00:00:00"/>
    <n v="1"/>
    <s v="6c3effec7c8ddba466d4f03f982c7aa3"/>
    <s v="37515688008a7a40ac93e3b2e4ab203f"/>
    <d v="2017-09-04T20:44:18"/>
    <n v="19.899999999999999"/>
    <n v="15.1"/>
    <x v="38"/>
    <n v="16"/>
    <n v="-4"/>
    <n v="35"/>
    <d v="2017-08-01T00:00:00"/>
    <s v="Tuesday"/>
    <s v="Bajo"/>
    <x v="0"/>
  </r>
  <r>
    <s v="ca98a7276eda33f339281b1eb1828d64"/>
    <s v="87eafdd6652dcec2a357beb6263c11bd"/>
    <s v="delivered"/>
    <x v="25506"/>
    <d v="2017-11-25T14:17:38"/>
    <d v="2017-11-29T21:07:10"/>
    <d v="2017-12-15T16:39:19"/>
    <d v="2017-12-15T00:00:00"/>
    <n v="1"/>
    <s v="389d119b48cf3043d311335e499d9c6b"/>
    <s v="1f50f920176fa81dab994f9023523100"/>
    <d v="2017-11-30T14:17:38"/>
    <n v="49"/>
    <n v="13.44"/>
    <x v="7"/>
    <n v="20"/>
    <n v="0"/>
    <n v="62.44"/>
    <d v="2017-11-01T00:00:00"/>
    <s v="Saturday"/>
    <s v="Bajo"/>
    <x v="1"/>
  </r>
  <r>
    <s v="ca98a7276eda33f339281b1eb1828d64"/>
    <s v="87eafdd6652dcec2a357beb6263c11bd"/>
    <s v="delivered"/>
    <x v="25506"/>
    <d v="2017-11-25T14:17:38"/>
    <d v="2017-11-29T21:07:10"/>
    <d v="2017-12-15T16:39:19"/>
    <d v="2017-12-15T00:00:00"/>
    <n v="2"/>
    <s v="389d119b48cf3043d311335e499d9c6b"/>
    <s v="1f50f920176fa81dab994f9023523100"/>
    <d v="2017-11-30T14:17:38"/>
    <n v="49"/>
    <n v="13.44"/>
    <x v="7"/>
    <n v="20"/>
    <n v="0"/>
    <n v="62.44"/>
    <d v="2017-11-01T00:00:00"/>
    <s v="Saturday"/>
    <s v="Bajo"/>
    <x v="1"/>
  </r>
  <r>
    <s v="5d0878aacb99275519d63933d82cacdf"/>
    <s v="fb5daac77831c1a8947d7228df0ef463"/>
    <s v="delivered"/>
    <x v="52808"/>
    <d v="2018-02-03T12:14:57"/>
    <d v="2018-02-07T17:07:19"/>
    <d v="2018-02-14T21:18:34"/>
    <d v="2018-03-06T00:00:00"/>
    <n v="1"/>
    <s v="25f86162fee18735fffdb762dcb10d7c"/>
    <s v="1a3df491d1c4f1589fc2b934ada68bf2"/>
    <d v="2018-02-09T12:14:57"/>
    <n v="149.9"/>
    <n v="21.54"/>
    <x v="9"/>
    <n v="11"/>
    <n v="-20"/>
    <n v="171.44"/>
    <d v="2018-02-01T00:00:00"/>
    <s v="Saturday"/>
    <s v="Medio"/>
    <x v="0"/>
  </r>
  <r>
    <s v="eb6553e51dc318a6b8790d6793b029ed"/>
    <s v="4d92d11557fa6d633ad8d7d5f8e18cd7"/>
    <s v="delivered"/>
    <x v="52809"/>
    <d v="2018-01-05T02:38:00"/>
    <d v="2018-01-09T23:09:55"/>
    <d v="2018-01-16T15:22:03"/>
    <d v="2018-02-02T00:00:00"/>
    <n v="1"/>
    <s v="79113284d1b6ec3aca1382432d65b279"/>
    <s v="5656537e588803a555b8eb41f07a944b"/>
    <d v="2018-01-11T02:38:00"/>
    <n v="56.89"/>
    <n v="15.15"/>
    <x v="16"/>
    <n v="12"/>
    <n v="-17"/>
    <n v="72.040000000000006"/>
    <d v="2018-01-01T00:00:00"/>
    <s v="Thursday"/>
    <s v="Medio"/>
    <x v="0"/>
  </r>
  <r>
    <s v="9de4ca7a2c92510bd3c8940e28e92bb9"/>
    <s v="b20bdc538695e93614d97f0aedbfac46"/>
    <s v="delivered"/>
    <x v="52810"/>
    <d v="2018-02-23T08:35:25"/>
    <d v="2018-02-23T23:25:07"/>
    <d v="2018-02-27T20:23:38"/>
    <d v="2018-03-09T00:00:00"/>
    <n v="1"/>
    <s v="65ae1951caecbb80c7d5e2e662ddb0dc"/>
    <s v="955fee9216a65b617aa5c0531780ce60"/>
    <d v="2018-03-01T08:35:25"/>
    <n v="79"/>
    <n v="13.11"/>
    <x v="0"/>
    <n v="4"/>
    <n v="-10"/>
    <n v="92.11"/>
    <d v="2018-02-01T00:00:00"/>
    <s v="Friday"/>
    <s v="Medio"/>
    <x v="0"/>
  </r>
  <r>
    <s v="fadb25c91522130892be8a5ddb3e139f"/>
    <s v="35c01c5f551e1d41b65b9164b1f34386"/>
    <s v="delivered"/>
    <x v="52811"/>
    <d v="2018-03-18T21:05:38"/>
    <d v="2018-03-19T23:58:29"/>
    <d v="2018-04-19T01:03:33"/>
    <d v="2018-04-12T00:00:00"/>
    <n v="1"/>
    <s v="d394d30215872be4cda2c67c1ce5b981"/>
    <s v="2e13c71026e1a39ba5cc1b86dcb679aa"/>
    <d v="2018-03-22T21:05:38"/>
    <n v="34"/>
    <n v="15.23"/>
    <x v="19"/>
    <n v="31"/>
    <n v="7"/>
    <n v="49.230000000000004"/>
    <d v="2018-03-01T00:00:00"/>
    <s v="Sunday"/>
    <s v="Bajo"/>
    <x v="1"/>
  </r>
  <r>
    <s v="0641c2d6df642517fb73e1ac88a188a4"/>
    <s v="b5754c1cf001e3e816ba20df67cd667a"/>
    <s v="delivered"/>
    <x v="52812"/>
    <d v="2018-04-03T05:10:23"/>
    <d v="2018-04-03T20:18:35"/>
    <d v="2018-04-10T22:13:24"/>
    <d v="2018-04-26T00:00:00"/>
    <n v="1"/>
    <s v="a9b36aaa68ebd315701524c822800f29"/>
    <s v="1ce3ae5a399804d1a87e706f8a813c3e"/>
    <d v="2018-04-09T05:10:23"/>
    <n v="79.900000000000006"/>
    <n v="19.53"/>
    <x v="5"/>
    <n v="12"/>
    <n v="-16"/>
    <n v="99.43"/>
    <d v="2018-03-01T00:00:00"/>
    <s v="Thursday"/>
    <s v="Medio"/>
    <x v="0"/>
  </r>
  <r>
    <s v="6d7195bd775441e75af3f52c8c73031f"/>
    <s v="1ac79e9244083a16d968ef53e9f52f59"/>
    <s v="delivered"/>
    <x v="52813"/>
    <d v="2018-03-18T13:48:02"/>
    <d v="2018-03-19T19:11:44"/>
    <d v="2018-03-29T23:28:58"/>
    <d v="2018-04-06T00:00:00"/>
    <n v="1"/>
    <s v="cb52e6775d816cbdadade36948e81fc8"/>
    <s v="9b00ed88b7fdb95d6ff76e27c1b52d16"/>
    <d v="2018-03-22T13:48:02"/>
    <n v="46"/>
    <n v="15.23"/>
    <x v="19"/>
    <n v="11"/>
    <n v="-8"/>
    <n v="61.230000000000004"/>
    <d v="2018-03-01T00:00:00"/>
    <s v="Sunday"/>
    <s v="Bajo"/>
    <x v="0"/>
  </r>
  <r>
    <s v="b8b331821864531800f736e470ad836b"/>
    <s v="8a37841ad3480537ef81cece1aa55083"/>
    <s v="delivered"/>
    <x v="52814"/>
    <d v="2018-07-13T03:05:14"/>
    <d v="2018-07-23T15:59:00"/>
    <d v="2018-07-27T18:31:23"/>
    <d v="2018-08-07T00:00:00"/>
    <n v="1"/>
    <s v="1b474c650cb9407d32a1e066937b68fd"/>
    <s v="2eb70248d66e0e3ef83659f71b244378"/>
    <d v="2018-07-25T03:05:14"/>
    <n v="173.9"/>
    <n v="19.32"/>
    <x v="17"/>
    <n v="15"/>
    <n v="-11"/>
    <n v="193.22"/>
    <d v="2018-07-01T00:00:00"/>
    <s v="Thursday"/>
    <s v="Alto"/>
    <x v="0"/>
  </r>
  <r>
    <s v="7be469d9b115e2a08cf56be2d9250b8c"/>
    <s v="689ce9ef571f7142f069dca1467b8804"/>
    <s v="delivered"/>
    <x v="52815"/>
    <d v="2018-02-10T12:55:53"/>
    <d v="2018-02-16T19:57:02"/>
    <d v="2018-02-27T17:09:51"/>
    <d v="2018-03-08T00:00:00"/>
    <n v="1"/>
    <s v="a5341e3f8155dbb3e62323d3ea289729"/>
    <s v="ff063b022a9a0aab91bad2c9088760b7"/>
    <d v="2018-02-15T12:55:53"/>
    <n v="93"/>
    <n v="17.07"/>
    <x v="5"/>
    <n v="17"/>
    <n v="-9"/>
    <n v="110.07"/>
    <d v="2018-02-01T00:00:00"/>
    <s v="Saturday"/>
    <s v="Medio"/>
    <x v="0"/>
  </r>
  <r>
    <s v="7be469d9b115e2a08cf56be2d9250b8c"/>
    <s v="689ce9ef571f7142f069dca1467b8804"/>
    <s v="delivered"/>
    <x v="52815"/>
    <d v="2018-02-10T12:55:53"/>
    <d v="2018-02-16T19:57:02"/>
    <d v="2018-02-27T17:09:51"/>
    <d v="2018-03-08T00:00:00"/>
    <n v="2"/>
    <s v="368c6c730842d78016ad823897a372db"/>
    <s v="1f50f920176fa81dab994f9023523100"/>
    <d v="2018-02-15T12:55:53"/>
    <n v="49.9"/>
    <n v="18.62"/>
    <x v="7"/>
    <n v="17"/>
    <n v="-9"/>
    <n v="68.52"/>
    <d v="2018-02-01T00:00:00"/>
    <s v="Saturday"/>
    <s v="Bajo"/>
    <x v="0"/>
  </r>
  <r>
    <s v="7be469d9b115e2a08cf56be2d9250b8c"/>
    <s v="689ce9ef571f7142f069dca1467b8804"/>
    <s v="delivered"/>
    <x v="52815"/>
    <d v="2018-02-10T12:55:53"/>
    <d v="2018-02-16T19:57:02"/>
    <d v="2018-02-27T17:09:51"/>
    <d v="2018-03-08T00:00:00"/>
    <n v="3"/>
    <s v="368c6c730842d78016ad823897a372db"/>
    <s v="1f50f920176fa81dab994f9023523100"/>
    <d v="2018-02-15T12:55:53"/>
    <n v="49.9"/>
    <n v="18.62"/>
    <x v="7"/>
    <n v="17"/>
    <n v="-9"/>
    <n v="68.52"/>
    <d v="2018-02-01T00:00:00"/>
    <s v="Saturday"/>
    <s v="Bajo"/>
    <x v="0"/>
  </r>
  <r>
    <s v="7be469d9b115e2a08cf56be2d9250b8c"/>
    <s v="689ce9ef571f7142f069dca1467b8804"/>
    <s v="delivered"/>
    <x v="52815"/>
    <d v="2018-02-10T12:55:53"/>
    <d v="2018-02-16T19:57:02"/>
    <d v="2018-02-27T17:09:51"/>
    <d v="2018-03-08T00:00:00"/>
    <n v="4"/>
    <s v="368c6c730842d78016ad823897a372db"/>
    <s v="1f50f920176fa81dab994f9023523100"/>
    <d v="2018-02-15T12:55:53"/>
    <n v="49.9"/>
    <n v="18.62"/>
    <x v="7"/>
    <n v="17"/>
    <n v="-9"/>
    <n v="68.52"/>
    <d v="2018-02-01T00:00:00"/>
    <s v="Saturday"/>
    <s v="Bajo"/>
    <x v="0"/>
  </r>
  <r>
    <s v="4258b5bedf2331953c0b974849dd7b24"/>
    <s v="4b8c52be98a993fca3d13a62eca22be2"/>
    <s v="delivered"/>
    <x v="52816"/>
    <d v="2017-10-18T03:07:39"/>
    <d v="2017-10-18T17:12:37"/>
    <d v="2017-11-01T19:49:36"/>
    <d v="2017-11-03T00:00:00"/>
    <n v="1"/>
    <s v="9df634af5c467f3b07f3d92f7765aa64"/>
    <s v="8bd0f31cf0a614c658f6763bd02dea69"/>
    <d v="2017-10-24T03:07:39"/>
    <n v="82"/>
    <n v="16.82"/>
    <x v="10"/>
    <n v="15"/>
    <n v="-2"/>
    <n v="98.82"/>
    <d v="2017-10-01T00:00:00"/>
    <s v="Tuesday"/>
    <s v="Medio"/>
    <x v="0"/>
  </r>
  <r>
    <s v="39e8d5883eb12c66b1d2bb1799810d05"/>
    <s v="afd8b1ca06dc456c25b4548c287ad210"/>
    <s v="delivered"/>
    <x v="52817"/>
    <d v="2017-05-21T11:05:16"/>
    <d v="2017-05-22T13:18:07"/>
    <d v="2017-06-01T12:48:02"/>
    <d v="2017-06-13T00:00:00"/>
    <n v="1"/>
    <s v="bfdef2976f08b5f72e1cfa276a88f45a"/>
    <s v="2138ccb85b11a4ec1e37afbd1c8eda1f"/>
    <d v="2017-05-25T11:05:16"/>
    <n v="21.9"/>
    <n v="15.1"/>
    <x v="12"/>
    <n v="11"/>
    <n v="-12"/>
    <n v="37"/>
    <d v="2017-05-01T00:00:00"/>
    <s v="Sunday"/>
    <s v="Bajo"/>
    <x v="0"/>
  </r>
  <r>
    <s v="458c6e383ce04c24b3033392e56c9283"/>
    <s v="415383c1185f5e5a1b15c48dc014d714"/>
    <s v="delivered"/>
    <x v="52818"/>
    <d v="2018-06-27T21:51:06"/>
    <d v="2018-06-28T14:55:00"/>
    <d v="2018-07-03T19:47:57"/>
    <d v="2018-07-30T00:00:00"/>
    <n v="1"/>
    <s v="f7f59e6186e10983a061ac7bdb3494d6"/>
    <s v="729f06993dac8e860d4f02d7088ca48a"/>
    <d v="2018-07-02T21:51:06"/>
    <n v="34.9"/>
    <n v="48.21"/>
    <x v="0"/>
    <n v="5"/>
    <n v="-27"/>
    <n v="83.11"/>
    <d v="2018-06-01T00:00:00"/>
    <s v="Wednesday"/>
    <s v="Bajo"/>
    <x v="0"/>
  </r>
  <r>
    <s v="458c6e383ce04c24b3033392e56c9283"/>
    <s v="415383c1185f5e5a1b15c48dc014d714"/>
    <s v="delivered"/>
    <x v="52818"/>
    <d v="2018-06-27T21:51:06"/>
    <d v="2018-06-28T14:55:00"/>
    <d v="2018-07-03T19:47:57"/>
    <d v="2018-07-30T00:00:00"/>
    <n v="2"/>
    <s v="961d02e19e9ade3ba8aa028c87b0d8f7"/>
    <s v="70a12e78e608ac31179aea7f8422044b"/>
    <d v="2018-07-04T21:51:06"/>
    <n v="110"/>
    <n v="30.13"/>
    <x v="8"/>
    <n v="5"/>
    <n v="-27"/>
    <n v="140.13"/>
    <d v="2018-06-01T00:00:00"/>
    <s v="Wednesday"/>
    <s v="Medio"/>
    <x v="0"/>
  </r>
  <r>
    <s v="3a7944a49d196ebec0fc4e5058cab330"/>
    <s v="e61c6b4b92338a130aa2f9f2b1b6a6cd"/>
    <s v="delivered"/>
    <x v="52819"/>
    <d v="2018-05-03T13:34:22"/>
    <d v="2018-05-03T15:42:00"/>
    <d v="2018-05-15T16:54:51"/>
    <d v="2018-05-30T00:00:00"/>
    <n v="1"/>
    <s v="612333e41128203342c1dc089808f3ad"/>
    <s v="e9511df20ccd82658a30c37b7fb343af"/>
    <d v="2018-05-09T13:30:46"/>
    <n v="86.6"/>
    <n v="34.15"/>
    <x v="11"/>
    <n v="12"/>
    <n v="-15"/>
    <n v="120.75"/>
    <d v="2018-05-01T00:00:00"/>
    <s v="Thursday"/>
    <s v="Medio"/>
    <x v="0"/>
  </r>
  <r>
    <s v="3a7944a49d196ebec0fc4e5058cab330"/>
    <s v="e61c6b4b92338a130aa2f9f2b1b6a6cd"/>
    <s v="delivered"/>
    <x v="52819"/>
    <d v="2018-05-03T13:34:22"/>
    <d v="2018-05-03T15:42:00"/>
    <d v="2018-05-15T16:54:51"/>
    <d v="2018-05-30T00:00:00"/>
    <n v="2"/>
    <s v="612333e41128203342c1dc089808f3ad"/>
    <s v="e9511df20ccd82658a30c37b7fb343af"/>
    <d v="2018-05-09T13:30:46"/>
    <n v="86.6"/>
    <n v="34.15"/>
    <x v="11"/>
    <n v="12"/>
    <n v="-15"/>
    <n v="120.75"/>
    <d v="2018-05-01T00:00:00"/>
    <s v="Thursday"/>
    <s v="Medio"/>
    <x v="0"/>
  </r>
  <r>
    <s v="3810134c7dbbc676c25f2b9d4e7886fa"/>
    <s v="a92d630cae2f41beef0213b212a6ff30"/>
    <s v="delivered"/>
    <x v="52820"/>
    <d v="2018-04-15T15:55:21"/>
    <d v="2018-04-16T23:42:22"/>
    <d v="2018-04-21T00:31:41"/>
    <d v="2018-05-09T00:00:00"/>
    <n v="1"/>
    <s v="cdafffbe81c76e4cb8b1270523215c82"/>
    <s v="11bfa66332777660bd0640ee84d47006"/>
    <d v="2018-04-19T15:55:21"/>
    <n v="4.99"/>
    <n v="12.79"/>
    <x v="1"/>
    <n v="5"/>
    <n v="-18"/>
    <n v="17.78"/>
    <d v="2018-04-01T00:00:00"/>
    <s v="Sunday"/>
    <s v="Bajo"/>
    <x v="0"/>
  </r>
  <r>
    <s v="bb1cb0653f2664a83f30a4bc0b483f94"/>
    <s v="fd28c7968c649e40e639e20d79040ccb"/>
    <s v="delivered"/>
    <x v="52821"/>
    <d v="2017-09-26T03:28:30"/>
    <d v="2017-09-26T18:54:05"/>
    <d v="2017-10-02T20:27:34"/>
    <d v="2017-10-17T00:00:00"/>
    <n v="1"/>
    <s v="ae083e4a334a4210ae0ef7323f1584c5"/>
    <s v="0df3984f9dfb3d49ac6366acbd3bbb85"/>
    <d v="2017-10-02T03:28:30"/>
    <n v="239.9"/>
    <n v="15.43"/>
    <x v="13"/>
    <n v="7"/>
    <n v="-15"/>
    <n v="255.33"/>
    <d v="2017-09-01T00:00:00"/>
    <s v="Monday"/>
    <s v="Alto"/>
    <x v="0"/>
  </r>
  <r>
    <s v="e34e69d5e393453223b95ec263c04b25"/>
    <s v="739b3ce6d027297d8f3af3e589161a1a"/>
    <s v="delivered"/>
    <x v="52822"/>
    <d v="2017-05-06T20:35:20"/>
    <d v="2017-05-08T15:45:23"/>
    <d v="2017-05-11T14:41:58"/>
    <d v="2017-05-30T00:00:00"/>
    <n v="1"/>
    <s v="0663a33c86fed5322e603ef430775b7b"/>
    <s v="3d871de0142ce09b7081e2b9d1733cb1"/>
    <d v="2017-05-11T20:33:35"/>
    <n v="48.9"/>
    <n v="15.56"/>
    <x v="4"/>
    <n v="5"/>
    <n v="-19"/>
    <n v="64.459999999999994"/>
    <d v="2017-05-01T00:00:00"/>
    <s v="Friday"/>
    <s v="Bajo"/>
    <x v="0"/>
  </r>
  <r>
    <s v="95fd5e469d8ce5093adeace50b5a4389"/>
    <s v="073a1dd224494392bd923c55a093ce4e"/>
    <s v="delivered"/>
    <x v="52823"/>
    <d v="2017-01-18T23:10:21"/>
    <d v="2017-01-19T15:30:35"/>
    <d v="2017-01-24T13:44:49"/>
    <d v="2017-02-14T00:00:00"/>
    <n v="1"/>
    <s v="dd6a505f83dd3c6326aa9856519e0978"/>
    <s v="fa40cc5b934574b62717c68f3d678b6d"/>
    <d v="2017-01-22T22:57:25"/>
    <n v="49.9"/>
    <n v="10.96"/>
    <x v="10"/>
    <n v="5"/>
    <n v="-21"/>
    <n v="60.86"/>
    <d v="2017-01-01T00:00:00"/>
    <s v="Wednesday"/>
    <s v="Bajo"/>
    <x v="0"/>
  </r>
  <r>
    <s v="2ad2d3393253922f6f46941e23089bf0"/>
    <s v="fb61c3e862c5b609f053cc4717391c58"/>
    <s v="delivered"/>
    <x v="52824"/>
    <d v="2018-08-15T14:35:20"/>
    <d v="2018-08-17T12:04:00"/>
    <d v="2018-08-28T03:33:26"/>
    <d v="2018-09-04T00:00:00"/>
    <n v="1"/>
    <s v="81e32892fb8587aa24b175d42bb6bfcc"/>
    <s v="f8db351d8c4c4c22c6835c19a46f01b0"/>
    <d v="2018-08-20T14:35:20"/>
    <n v="95.9"/>
    <n v="23.47"/>
    <x v="0"/>
    <n v="12"/>
    <n v="-7"/>
    <n v="119.37"/>
    <d v="2018-08-01T00:00:00"/>
    <s v="Wednesday"/>
    <s v="Medio"/>
    <x v="0"/>
  </r>
  <r>
    <s v="e239d280236cdd3c40cb2c033f681d1c"/>
    <s v="8f3b9d3f52f2f606b6675ef3d7d85e7b"/>
    <s v="delivered"/>
    <x v="52825"/>
    <d v="2018-03-01T18:49:11"/>
    <d v="2018-03-03T00:38:33"/>
    <d v="2018-03-19T19:41:39"/>
    <d v="2018-04-02T00:00:00"/>
    <n v="1"/>
    <s v="3f14d740544f37ece8a9e7bc8349797e"/>
    <s v="0b90b6df587eb83608a64ea8b390cf07"/>
    <d v="2018-03-13T18:49:11"/>
    <n v="85"/>
    <n v="17.03"/>
    <x v="8"/>
    <n v="18"/>
    <n v="-14"/>
    <n v="102.03"/>
    <d v="2018-03-01T00:00:00"/>
    <s v="Thursday"/>
    <s v="Medio"/>
    <x v="0"/>
  </r>
  <r>
    <s v="beb1a245f0be4e0bdd597e0041f1b93e"/>
    <s v="7ff0eff5307cd31bc9274c7ef83660f6"/>
    <s v="delivered"/>
    <x v="52826"/>
    <d v="2018-03-15T16:56:01"/>
    <d v="2018-03-16T22:51:47"/>
    <d v="2018-04-13T14:35:30"/>
    <d v="2018-04-05T00:00:00"/>
    <n v="1"/>
    <s v="f2d649f157cebee085ed738f23d5d6b7"/>
    <s v="d673a59aac7a70d8b01e6902bf090a11"/>
    <d v="2018-03-21T16:56:01"/>
    <n v="27.9"/>
    <n v="18.23"/>
    <x v="15"/>
    <n v="28"/>
    <n v="8"/>
    <n v="46.129999999999995"/>
    <d v="2018-03-01T00:00:00"/>
    <s v="Thursday"/>
    <s v="Bajo"/>
    <x v="1"/>
  </r>
  <r>
    <s v="cd718ff08da2d61cb462de44ae33bc56"/>
    <s v="e6af0f0cc1a12fc8def9faf0d08566f8"/>
    <s v="delivered"/>
    <x v="52827"/>
    <d v="2018-08-11T19:44:24"/>
    <d v="2018-08-13T08:51:00"/>
    <d v="2018-08-17T14:58:47"/>
    <d v="2018-08-24T00:00:00"/>
    <n v="1"/>
    <s v="fc5db2fc460f284583971cf23f3fc75e"/>
    <s v="951e8cef368f09bb3f3d03c00ca4702c"/>
    <d v="2018-08-15T19:44:24"/>
    <n v="39.99"/>
    <n v="19.47"/>
    <x v="9"/>
    <n v="5"/>
    <n v="-7"/>
    <n v="59.46"/>
    <d v="2018-08-01T00:00:00"/>
    <s v="Saturday"/>
    <s v="Bajo"/>
    <x v="0"/>
  </r>
  <r>
    <s v="cd718ff08da2d61cb462de44ae33bc56"/>
    <s v="e6af0f0cc1a12fc8def9faf0d08566f8"/>
    <s v="delivered"/>
    <x v="52827"/>
    <d v="2018-08-11T19:44:24"/>
    <d v="2018-08-13T08:51:00"/>
    <d v="2018-08-17T14:58:47"/>
    <d v="2018-08-24T00:00:00"/>
    <n v="2"/>
    <s v="fc5db2fc460f284583971cf23f3fc75e"/>
    <s v="951e8cef368f09bb3f3d03c00ca4702c"/>
    <d v="2018-08-15T19:44:24"/>
    <n v="39.99"/>
    <n v="19.47"/>
    <x v="9"/>
    <n v="5"/>
    <n v="-7"/>
    <n v="59.46"/>
    <d v="2018-08-01T00:00:00"/>
    <s v="Saturday"/>
    <s v="Bajo"/>
    <x v="0"/>
  </r>
  <r>
    <s v="5fab32eda80bc8ab834f55e18bdc1b8c"/>
    <s v="b117b1f7cae96f2fa34b1e6a7d3aa03b"/>
    <s v="delivered"/>
    <x v="52828"/>
    <d v="2017-08-31T02:35:25"/>
    <d v="2017-08-31T21:37:23"/>
    <d v="2017-09-13T20:10:22"/>
    <d v="2017-09-18T00:00:00"/>
    <n v="1"/>
    <s v="7c2d0df8e5fbfa71d54a400b33a8502e"/>
    <s v="7e1fb0a3ebfb01ffb3a7dae98bf3238d"/>
    <d v="2017-09-06T02:35:25"/>
    <n v="76.900000000000006"/>
    <n v="12.04"/>
    <x v="13"/>
    <n v="14"/>
    <n v="-5"/>
    <n v="88.94"/>
    <d v="2017-08-01T00:00:00"/>
    <s v="Wednesday"/>
    <s v="Medio"/>
    <x v="0"/>
  </r>
  <r>
    <s v="ae4e0cbfa9ba0080cd373da8827352a5"/>
    <s v="eacfda830d840277dee29c60e86c7157"/>
    <s v="delivered"/>
    <x v="52829"/>
    <d v="2018-06-08T13:16:23"/>
    <d v="2018-06-14T12:42:00"/>
    <d v="2018-06-22T20:48:26"/>
    <d v="2018-07-04T00:00:00"/>
    <n v="1"/>
    <s v="595fac2a385ac33a80bd5114aec74eb8"/>
    <s v="ef0ace09169ac090589d85746e3e036f"/>
    <d v="2018-06-14T13:16:23"/>
    <n v="119.9"/>
    <n v="18.72"/>
    <x v="1"/>
    <n v="14"/>
    <n v="-12"/>
    <n v="138.62"/>
    <d v="2018-06-01T00:00:00"/>
    <s v="Friday"/>
    <s v="Medio"/>
    <x v="0"/>
  </r>
  <r>
    <s v="64b68fbc3e28283e10fc7a8cdb828f2a"/>
    <s v="31509a3a88210ceda20f69725abb5225"/>
    <s v="delivered"/>
    <x v="52830"/>
    <d v="2018-01-29T07:18:14"/>
    <d v="2018-01-30T18:52:41"/>
    <d v="2018-02-16T23:40:08"/>
    <d v="2018-02-22T00:00:00"/>
    <n v="1"/>
    <s v="ff62353dc0792586fbf5eefd8dc7d4f2"/>
    <s v="ba6b4a237f92479743cf0ca06b67a9ac"/>
    <d v="2018-02-02T07:18:14"/>
    <n v="110"/>
    <n v="21.57"/>
    <x v="8"/>
    <n v="19"/>
    <n v="-6"/>
    <n v="131.57"/>
    <d v="2018-01-01T00:00:00"/>
    <s v="Sunday"/>
    <s v="Medio"/>
    <x v="0"/>
  </r>
  <r>
    <s v="75580197fa1d006140091ea9e6ccdcfa"/>
    <s v="14868a65241682f256d808dfeaa38d0f"/>
    <s v="delivered"/>
    <x v="52831"/>
    <d v="2018-03-20T03:31:56"/>
    <d v="2018-03-21T22:11:31"/>
    <d v="2018-04-09T18:19:10"/>
    <d v="2018-04-11T00:00:00"/>
    <n v="1"/>
    <s v="c858f88f3de50584c39e8b4fafdd7d61"/>
    <s v="77530e9772f57a62c906e1c21538ab82"/>
    <d v="2018-03-26T03:31:56"/>
    <n v="99"/>
    <n v="32.61"/>
    <x v="5"/>
    <n v="21"/>
    <n v="-2"/>
    <n v="131.61000000000001"/>
    <d v="2018-03-01T00:00:00"/>
    <s v="Monday"/>
    <s v="Medio"/>
    <x v="0"/>
  </r>
  <r>
    <s v="93abf12999a36099e8292231caeebe18"/>
    <s v="7376354857bb268f2b6233bd0b9ab5ea"/>
    <s v="delivered"/>
    <x v="52832"/>
    <d v="2018-05-01T13:50:32"/>
    <d v="2018-05-03T16:30:00"/>
    <d v="2018-05-07T18:08:45"/>
    <d v="2018-05-23T00:00:00"/>
    <n v="1"/>
    <s v="53b36df67ebb7c41585e8d54d6772e08"/>
    <s v="7d13fca15225358621be4086e1eb0964"/>
    <d v="2018-05-07T13:50:32"/>
    <n v="99.9"/>
    <n v="0"/>
    <x v="17"/>
    <n v="6"/>
    <n v="-16"/>
    <n v="99.9"/>
    <d v="2018-05-01T00:00:00"/>
    <s v="Tuesday"/>
    <s v="Medio"/>
    <x v="0"/>
  </r>
  <r>
    <s v="ba0a733b734db384f6753b0d9b4e9185"/>
    <s v="7016ea86adbdcdf8df25fbcbff6d740f"/>
    <s v="delivered"/>
    <x v="52833"/>
    <d v="2017-09-01T22:32:35"/>
    <d v="2017-09-05T12:38:40"/>
    <d v="2017-09-08T21:29:53"/>
    <d v="2017-09-20T00:00:00"/>
    <n v="1"/>
    <s v="7c1bd920dbdf22470b68bde975dd3ccf"/>
    <s v="cc419e0650a3c5ba77189a1882b7556a"/>
    <d v="2017-09-11T20:30:33"/>
    <n v="58.99"/>
    <n v="16.66"/>
    <x v="13"/>
    <n v="8"/>
    <n v="-12"/>
    <n v="75.650000000000006"/>
    <d v="2017-08-01T00:00:00"/>
    <s v="Thursday"/>
    <s v="Medio"/>
    <x v="0"/>
  </r>
  <r>
    <s v="e0820022dc8f9840abec5c1057054ba9"/>
    <s v="85f3d9a16a36cae43f37c9119046df4b"/>
    <s v="delivered"/>
    <x v="52834"/>
    <d v="2018-06-08T02:56:20"/>
    <d v="2018-06-08T14:40:00"/>
    <d v="2018-06-18T15:51:58"/>
    <d v="2018-07-04T00:00:00"/>
    <n v="1"/>
    <s v="fbce4c4cb307679d89a3bf3d3bb353b9"/>
    <s v="c33847515fa6305ce6feb1e818569f13"/>
    <d v="2018-06-14T02:56:20"/>
    <n v="129"/>
    <n v="18.78"/>
    <x v="9"/>
    <n v="11"/>
    <n v="-16"/>
    <n v="147.78"/>
    <d v="2018-06-01T00:00:00"/>
    <s v="Thursday"/>
    <s v="Medio"/>
    <x v="0"/>
  </r>
  <r>
    <s v="e0820022dc8f9840abec5c1057054ba9"/>
    <s v="85f3d9a16a36cae43f37c9119046df4b"/>
    <s v="delivered"/>
    <x v="52834"/>
    <d v="2018-06-08T02:56:20"/>
    <d v="2018-06-08T14:40:00"/>
    <d v="2018-06-18T15:51:58"/>
    <d v="2018-07-04T00:00:00"/>
    <n v="2"/>
    <s v="fbce4c4cb307679d89a3bf3d3bb353b9"/>
    <s v="c33847515fa6305ce6feb1e818569f13"/>
    <d v="2018-06-14T02:56:20"/>
    <n v="129"/>
    <n v="18.78"/>
    <x v="9"/>
    <n v="11"/>
    <n v="-16"/>
    <n v="147.78"/>
    <d v="2018-06-01T00:00:00"/>
    <s v="Thursday"/>
    <s v="Medio"/>
    <x v="0"/>
  </r>
  <r>
    <s v="5636f3720054204170c8f617a9c7e012"/>
    <s v="5a5bf3ec00dae24ee06f833978e27eed"/>
    <s v="delivered"/>
    <x v="52835"/>
    <d v="2017-11-22T22:12:49"/>
    <d v="2017-11-30T15:21:54"/>
    <d v="2017-12-04T20:39:01"/>
    <d v="2017-12-08T00:00:00"/>
    <n v="1"/>
    <s v="a3c485c1ba93a314a9606492aeb0072c"/>
    <s v="d71d863e5ef30d94e440c11be17dcd8f"/>
    <d v="2017-11-28T22:12:49"/>
    <n v="129"/>
    <n v="52.91"/>
    <x v="18"/>
    <n v="11"/>
    <n v="-4"/>
    <n v="181.91"/>
    <d v="2017-11-01T00:00:00"/>
    <s v="Wednesday"/>
    <s v="Medio"/>
    <x v="0"/>
  </r>
  <r>
    <s v="bfc2396e870e56354fb163b76c9c1e3b"/>
    <s v="671a303e12a184a9b815ee3c48ab3ef0"/>
    <s v="delivered"/>
    <x v="52836"/>
    <d v="2017-11-19T16:46:24"/>
    <d v="2017-11-20T17:52:58"/>
    <d v="2017-11-27T19:30:08"/>
    <d v="2017-12-13T00:00:00"/>
    <n v="1"/>
    <s v="9c3ea852d17b33b64cca327b892d8972"/>
    <s v="83645b1645cdee8953ee54c29ceed564"/>
    <d v="2017-11-23T16:46:24"/>
    <n v="45"/>
    <n v="17.600000000000001"/>
    <x v="13"/>
    <n v="8"/>
    <n v="-16"/>
    <n v="62.6"/>
    <d v="2017-11-01T00:00:00"/>
    <s v="Sunday"/>
    <s v="Bajo"/>
    <x v="0"/>
  </r>
  <r>
    <s v="258078cb7df97d7f72229c81af3cae4e"/>
    <s v="76fea92dcd4e7a8b7626a991bb515af9"/>
    <s v="delivered"/>
    <x v="52837"/>
    <d v="2018-07-20T04:55:22"/>
    <d v="2018-07-20T14:11:00"/>
    <d v="2018-07-30T17:05:04"/>
    <d v="2018-08-08T00:00:00"/>
    <n v="1"/>
    <s v="593236d0ff46b4299b4787fb8d43f7f0"/>
    <s v="0dd184061fb0eaa7ca37932c68ab91c5"/>
    <d v="2018-07-24T04:55:22"/>
    <n v="69"/>
    <n v="68.989999999999995"/>
    <x v="37"/>
    <n v="11"/>
    <n v="-9"/>
    <n v="137.99"/>
    <d v="2018-07-01T00:00:00"/>
    <s v="Wednesday"/>
    <s v="Medio"/>
    <x v="0"/>
  </r>
  <r>
    <s v="e1e7c43f425909256a366901f953256a"/>
    <s v="9ef63ef7db5bc9bbb48a256decbde015"/>
    <s v="delivered"/>
    <x v="52838"/>
    <d v="2017-05-19T11:05:17"/>
    <d v="2017-05-19T12:52:23"/>
    <d v="2017-05-26T07:13:49"/>
    <d v="2017-06-12T00:00:00"/>
    <n v="1"/>
    <s v="568b50dd27d5d76c97dc2f871cb93e9a"/>
    <s v="1900267e848ceeba8fa32d80c1a5f5a8"/>
    <d v="2017-05-25T11:05:17"/>
    <n v="19.899999999999999"/>
    <n v="15.1"/>
    <x v="9"/>
    <n v="6"/>
    <n v="-17"/>
    <n v="35"/>
    <d v="2017-05-01T00:00:00"/>
    <s v="Friday"/>
    <s v="Bajo"/>
    <x v="0"/>
  </r>
  <r>
    <s v="e1e7c43f425909256a366901f953256a"/>
    <s v="9ef63ef7db5bc9bbb48a256decbde015"/>
    <s v="delivered"/>
    <x v="52838"/>
    <d v="2017-05-19T11:05:17"/>
    <d v="2017-05-19T12:52:23"/>
    <d v="2017-05-26T07:13:49"/>
    <d v="2017-06-12T00:00:00"/>
    <n v="2"/>
    <s v="568b50dd27d5d76c97dc2f871cb93e9a"/>
    <s v="1900267e848ceeba8fa32d80c1a5f5a8"/>
    <d v="2017-05-25T11:05:17"/>
    <n v="19.899999999999999"/>
    <n v="15.1"/>
    <x v="9"/>
    <n v="6"/>
    <n v="-17"/>
    <n v="35"/>
    <d v="2017-05-01T00:00:00"/>
    <s v="Friday"/>
    <s v="Bajo"/>
    <x v="0"/>
  </r>
  <r>
    <s v="8ea8033700913a32e94988adbe26d5aa"/>
    <s v="b03c680b10738fbb826a6368f2fe52b8"/>
    <s v="delivered"/>
    <x v="52839"/>
    <d v="2018-08-04T21:55:13"/>
    <d v="2018-08-06T15:13:00"/>
    <d v="2018-08-08T15:34:41"/>
    <d v="2018-08-09T00:00:00"/>
    <n v="1"/>
    <s v="c8cfa622661e047ea2499f8bce4731a5"/>
    <s v="4b9750c8ad28220fe6702d4ecb7c898f"/>
    <d v="2018-08-06T21:55:13"/>
    <n v="134.9"/>
    <n v="9.69"/>
    <x v="15"/>
    <n v="3"/>
    <n v="-1"/>
    <n v="144.59"/>
    <d v="2018-08-01T00:00:00"/>
    <s v="Saturday"/>
    <s v="Medio"/>
    <x v="0"/>
  </r>
  <r>
    <s v="216b8ce59251043404cc3b15cff651fc"/>
    <s v="451ffb87d37499b3c61f7aab6af6f436"/>
    <s v="delivered"/>
    <x v="52840"/>
    <d v="2018-07-31T03:35:15"/>
    <d v="2018-08-01T13:38:00"/>
    <d v="2018-08-02T17:16:44"/>
    <d v="2018-08-10T00:00:00"/>
    <n v="1"/>
    <s v="2fb9e46750ac55362f7b642f12b5835b"/>
    <s v="7f5e4d5efad7e44b91115dd1decb65f3"/>
    <d v="2018-08-06T03:35:15"/>
    <n v="15"/>
    <n v="7.39"/>
    <x v="8"/>
    <n v="4"/>
    <n v="-8"/>
    <n v="22.39"/>
    <d v="2018-07-01T00:00:00"/>
    <s v="Sunday"/>
    <s v="Bajo"/>
    <x v="0"/>
  </r>
  <r>
    <s v="216b8ce59251043404cc3b15cff651fc"/>
    <s v="451ffb87d37499b3c61f7aab6af6f436"/>
    <s v="delivered"/>
    <x v="52840"/>
    <d v="2018-07-31T03:35:15"/>
    <d v="2018-08-01T13:38:00"/>
    <d v="2018-08-02T17:16:44"/>
    <d v="2018-08-10T00:00:00"/>
    <n v="2"/>
    <s v="2fb9e46750ac55362f7b642f12b5835b"/>
    <s v="7f5e4d5efad7e44b91115dd1decb65f3"/>
    <d v="2018-08-06T03:35:15"/>
    <n v="15"/>
    <n v="7.39"/>
    <x v="8"/>
    <n v="4"/>
    <n v="-8"/>
    <n v="22.39"/>
    <d v="2018-07-01T00:00:00"/>
    <s v="Sunday"/>
    <s v="Bajo"/>
    <x v="0"/>
  </r>
  <r>
    <s v="068c06f0ea08ab32e127f87aafaa834d"/>
    <s v="1633693027f6a28a4f6ee559c2950e37"/>
    <s v="delivered"/>
    <x v="52841"/>
    <d v="2017-09-12T18:04:35"/>
    <d v="2017-09-18T21:45:49"/>
    <d v="2017-09-26T15:55:05"/>
    <d v="2017-09-29T00:00:00"/>
    <n v="1"/>
    <s v="64fb265487de2238627ce43fe8a67efc"/>
    <s v="4a3ca9315b744ce9f8e9374361493884"/>
    <d v="2017-09-18T18:04:35"/>
    <n v="99.9"/>
    <n v="17.95"/>
    <x v="9"/>
    <n v="13"/>
    <n v="-3"/>
    <n v="117.85000000000001"/>
    <d v="2017-09-01T00:00:00"/>
    <s v="Tuesday"/>
    <s v="Medio"/>
    <x v="0"/>
  </r>
  <r>
    <s v="e269ca84795620d3adb86146ff38ad62"/>
    <s v="201f52a9d850d5989432654fae9e1f85"/>
    <s v="delivered"/>
    <x v="52842"/>
    <d v="2018-07-31T11:00:11"/>
    <d v="2018-08-02T08:20:00"/>
    <d v="2018-08-06T15:50:46"/>
    <d v="2018-08-13T00:00:00"/>
    <n v="1"/>
    <s v="e0cf79767c5b016251fe139915c59a26"/>
    <s v="da8622b14eb17ae2831f4ac5b9dab84a"/>
    <d v="2018-08-03T11:00:11"/>
    <n v="29.9"/>
    <n v="18.309999999999999"/>
    <x v="13"/>
    <n v="6"/>
    <n v="-7"/>
    <n v="48.209999999999994"/>
    <d v="2018-07-01T00:00:00"/>
    <s v="Tuesday"/>
    <s v="Bajo"/>
    <x v="0"/>
  </r>
  <r>
    <s v="d759e07b69f482e6ce8efea035901b4d"/>
    <s v="ee70119030fc247a1b7bc26e35dee177"/>
    <s v="delivered"/>
    <x v="52843"/>
    <d v="2017-11-07T22:50:34"/>
    <d v="2017-11-08T17:57:45"/>
    <d v="2017-11-14T18:05:33"/>
    <d v="2017-11-30T00:00:00"/>
    <n v="1"/>
    <s v="97017430754804328eb9597b7f85da03"/>
    <s v="ea8482cd71df3c1969d7b9473ff13abc"/>
    <d v="2017-11-13T22:50:34"/>
    <n v="27.99"/>
    <n v="15.1"/>
    <x v="12"/>
    <n v="6"/>
    <n v="-16"/>
    <n v="43.089999999999996"/>
    <d v="2017-11-01T00:00:00"/>
    <s v="Tuesday"/>
    <s v="Bajo"/>
    <x v="0"/>
  </r>
  <r>
    <s v="f4d33a3db484fba77b5f1f1990fb3445"/>
    <s v="8cb1a8d155e0ab13fed232cdfdffc0cd"/>
    <s v="delivered"/>
    <x v="52844"/>
    <d v="2018-08-20T10:50:27"/>
    <d v="2018-08-21T14:56:00"/>
    <d v="2018-08-28T17:58:27"/>
    <d v="2018-09-06T00:00:00"/>
    <n v="1"/>
    <s v="595fac2a385ac33a80bd5114aec74eb8"/>
    <s v="289cdb325fb7e7f891c38608bf9e0962"/>
    <d v="2018-08-22T10:50:27"/>
    <n v="116.9"/>
    <n v="22.75"/>
    <x v="1"/>
    <n v="9"/>
    <n v="-9"/>
    <n v="139.65"/>
    <d v="2018-08-01T00:00:00"/>
    <s v="Saturday"/>
    <s v="Medio"/>
    <x v="0"/>
  </r>
  <r>
    <s v="f4d33a3db484fba77b5f1f1990fb3445"/>
    <s v="8cb1a8d155e0ab13fed232cdfdffc0cd"/>
    <s v="delivered"/>
    <x v="52844"/>
    <d v="2018-08-20T10:50:27"/>
    <d v="2018-08-21T14:56:00"/>
    <d v="2018-08-28T17:58:27"/>
    <d v="2018-09-06T00:00:00"/>
    <n v="2"/>
    <s v="595fac2a385ac33a80bd5114aec74eb8"/>
    <s v="289cdb325fb7e7f891c38608bf9e0962"/>
    <d v="2018-08-22T10:50:27"/>
    <n v="116.9"/>
    <n v="22.75"/>
    <x v="1"/>
    <n v="9"/>
    <n v="-9"/>
    <n v="139.65"/>
    <d v="2018-08-01T00:00:00"/>
    <s v="Saturday"/>
    <s v="Medio"/>
    <x v="0"/>
  </r>
  <r>
    <s v="00fb055886536063afa0dbee07a0944f"/>
    <s v="ab9e9b26c172c928efe04a741772958f"/>
    <s v="delivered"/>
    <x v="52845"/>
    <d v="2017-05-26T02:25:13"/>
    <d v="2017-05-26T10:28:12"/>
    <d v="2017-06-01T17:29:32"/>
    <d v="2017-06-21T00:00:00"/>
    <n v="1"/>
    <s v="5d422bd54b54307ff7a5e770f40946e4"/>
    <s v="e88c9b79e592e370d6bd852eeefbf057"/>
    <d v="2017-06-02T02:25:13"/>
    <n v="11.9"/>
    <n v="16.79"/>
    <x v="10"/>
    <n v="8"/>
    <n v="-20"/>
    <n v="28.689999999999998"/>
    <d v="2017-05-01T00:00:00"/>
    <s v="Wednesday"/>
    <s v="Bajo"/>
    <x v="0"/>
  </r>
  <r>
    <s v="00fb055886536063afa0dbee07a0944f"/>
    <s v="ab9e9b26c172c928efe04a741772958f"/>
    <s v="delivered"/>
    <x v="52845"/>
    <d v="2017-05-26T02:25:13"/>
    <d v="2017-05-26T10:28:12"/>
    <d v="2017-06-01T17:29:32"/>
    <d v="2017-06-21T00:00:00"/>
    <n v="2"/>
    <s v="5d422bd54b54307ff7a5e770f40946e4"/>
    <s v="e88c9b79e592e370d6bd852eeefbf057"/>
    <d v="2017-06-02T02:25:13"/>
    <n v="11.9"/>
    <n v="16.79"/>
    <x v="10"/>
    <n v="8"/>
    <n v="-20"/>
    <n v="28.689999999999998"/>
    <d v="2017-05-01T00:00:00"/>
    <s v="Wednesday"/>
    <s v="Bajo"/>
    <x v="0"/>
  </r>
  <r>
    <s v="5281594b70a5c7ed8821c77aae621155"/>
    <s v="d3af09c13ffb8065ae3a525c65c5c103"/>
    <s v="delivered"/>
    <x v="52846"/>
    <d v="2017-09-19T03:38:18"/>
    <d v="2017-09-19T18:12:58"/>
    <d v="2017-10-03T18:42:18"/>
    <d v="2017-10-13T00:00:00"/>
    <n v="1"/>
    <s v="a8fe47ad6f852f93cc92c7b408687de3"/>
    <s v="aaed1309374718fdd995ee4c58c9dfcd"/>
    <d v="2017-09-25T03:34:52"/>
    <n v="72.900000000000006"/>
    <n v="27.05"/>
    <x v="19"/>
    <n v="16"/>
    <n v="-10"/>
    <n v="99.95"/>
    <d v="2017-09-01T00:00:00"/>
    <s v="Sunday"/>
    <s v="Medio"/>
    <x v="0"/>
  </r>
  <r>
    <s v="8e774bad4375dc8b07125f934984f15d"/>
    <s v="376d76b265bc3a8ae7696cfb112d3d8e"/>
    <s v="delivered"/>
    <x v="52847"/>
    <d v="2018-05-08T04:55:26"/>
    <d v="2018-05-09T14:05:00"/>
    <d v="2018-05-10T18:38:37"/>
    <d v="2018-05-17T00:00:00"/>
    <n v="1"/>
    <s v="0c806c7604c0581921d7b5b1c70bea5e"/>
    <s v="809413606dbfe5deefd2db646693ef67"/>
    <d v="2018-05-14T04:55:26"/>
    <n v="35.76"/>
    <n v="7.39"/>
    <x v="53"/>
    <n v="3"/>
    <n v="-7"/>
    <n v="43.15"/>
    <d v="2018-05-01T00:00:00"/>
    <s v="Sunday"/>
    <s v="Bajo"/>
    <x v="0"/>
  </r>
  <r>
    <s v="4c5ac0db9e6945c127bede87a8a1bf7d"/>
    <s v="06c3432a700a69e743fa666027996994"/>
    <s v="delivered"/>
    <x v="52848"/>
    <d v="2018-05-26T02:31:54"/>
    <d v="2018-05-30T11:15:00"/>
    <d v="2018-06-06T19:41:40"/>
    <d v="2018-06-19T00:00:00"/>
    <n v="1"/>
    <s v="de99a4603fe6d195354676f800253ae1"/>
    <s v="977f9f63dd360c2a32ece2f93ad6d306"/>
    <d v="2018-05-30T02:31:24"/>
    <n v="141.12"/>
    <n v="13.43"/>
    <x v="15"/>
    <n v="12"/>
    <n v="-13"/>
    <n v="154.55000000000001"/>
    <d v="2018-05-01T00:00:00"/>
    <s v="Thursday"/>
    <s v="Medio"/>
    <x v="0"/>
  </r>
  <r>
    <s v="dee8fd0e964b71cf9dd9c7221eb73f14"/>
    <s v="90fb607172c2fd251305c706dd1f7f77"/>
    <s v="delivered"/>
    <x v="52849"/>
    <d v="2017-08-24T21:44:12"/>
    <d v="2017-08-30T23:02:50"/>
    <d v="2017-09-11T18:54:50"/>
    <d v="2017-09-20T00:00:00"/>
    <n v="1"/>
    <s v="5ba095a19bde52d6c87219061639522f"/>
    <s v="aa17b35ce4de7b565be3249ba838944f"/>
    <d v="2017-08-30T21:44:12"/>
    <n v="39.9"/>
    <n v="16.600000000000001"/>
    <x v="19"/>
    <n v="17"/>
    <n v="-9"/>
    <n v="56.5"/>
    <d v="2017-08-01T00:00:00"/>
    <s v="Thursday"/>
    <s v="Bajo"/>
    <x v="0"/>
  </r>
  <r>
    <s v="d53539c07b0e0bb28c0468574526dc88"/>
    <s v="838175db4d894e2d225b420806aeb6f0"/>
    <s v="delivered"/>
    <x v="52850"/>
    <d v="2018-08-06T23:44:31"/>
    <d v="2018-08-07T09:46:00"/>
    <d v="2018-08-15T12:35:01"/>
    <d v="2018-08-10T00:00:00"/>
    <n v="1"/>
    <s v="cb495e3212140c3d8b02a78038e20994"/>
    <s v="6860153b69cc696d5dcfe1cdaaafcf62"/>
    <d v="2018-08-08T23:44:31"/>
    <n v="47.97"/>
    <n v="14.65"/>
    <x v="11"/>
    <n v="8"/>
    <n v="5"/>
    <n v="62.62"/>
    <d v="2018-08-01T00:00:00"/>
    <s v="Monday"/>
    <s v="Bajo"/>
    <x v="1"/>
  </r>
  <r>
    <s v="26b5b516adaae71986064b4cd22076b3"/>
    <s v="53eb1634b3c95c9f1766f592058115d9"/>
    <s v="delivered"/>
    <x v="52851"/>
    <d v="2018-07-26T03:15:19"/>
    <d v="2018-07-26T13:49:00"/>
    <d v="2018-07-30T16:04:49"/>
    <d v="2018-08-21T00:00:00"/>
    <n v="1"/>
    <s v="d04857e7b4b708ee8b8b9921163edba3"/>
    <s v="9f505651f4a6abe901a56cdc21508025"/>
    <d v="2018-07-30T03:15:19"/>
    <n v="69.989999999999995"/>
    <n v="15.59"/>
    <x v="8"/>
    <n v="5"/>
    <n v="-22"/>
    <n v="85.58"/>
    <d v="2018-07-01T00:00:00"/>
    <s v="Tuesday"/>
    <s v="Medio"/>
    <x v="0"/>
  </r>
  <r>
    <s v="d279d0537eba57893e86d387ea58d4a4"/>
    <s v="94dabe07fc50ed29f94b6ba397201dba"/>
    <s v="delivered"/>
    <x v="52852"/>
    <d v="2018-05-08T22:55:18"/>
    <d v="2018-05-09T16:22:00"/>
    <d v="2018-05-16T20:18:58"/>
    <d v="2018-06-06T00:00:00"/>
    <n v="1"/>
    <s v="d285360f29ac7fd97640bf0baef03de0"/>
    <s v="7d13fca15225358621be4086e1eb0964"/>
    <d v="2018-05-14T22:55:18"/>
    <n v="278"/>
    <n v="19.829999999999998"/>
    <x v="17"/>
    <n v="7"/>
    <n v="-21"/>
    <n v="297.83"/>
    <d v="2018-05-01T00:00:00"/>
    <s v="Tuesday"/>
    <s v="Alto"/>
    <x v="0"/>
  </r>
  <r>
    <s v="df90edc2d012375fadf5be70b1b6ddc9"/>
    <s v="9bcfc7ffe10a203f8ddbc8a941f06ea4"/>
    <s v="delivered"/>
    <x v="52853"/>
    <d v="2017-07-22T02:10:19"/>
    <d v="2017-07-26T15:22:22"/>
    <d v="2017-07-31T18:35:42"/>
    <d v="2017-08-10T00:00:00"/>
    <n v="1"/>
    <s v="3c40f1198e8e92e3c84c84bf8a8e1f0e"/>
    <s v="d2374cbcbb3ca4ab1086534108cc3ab7"/>
    <d v="2017-07-27T02:10:19"/>
    <n v="31.9"/>
    <n v="12.69"/>
    <x v="9"/>
    <n v="10"/>
    <n v="-10"/>
    <n v="44.589999999999996"/>
    <d v="2017-07-01T00:00:00"/>
    <s v="Friday"/>
    <s v="Bajo"/>
    <x v="0"/>
  </r>
  <r>
    <s v="3e12f46ce85ad5d85a0b8dfdf0a6e32c"/>
    <s v="6be29a1fa00c30c85b4e3cbc990fab7b"/>
    <s v="delivered"/>
    <x v="52854"/>
    <d v="2018-01-23T03:37:55"/>
    <d v="2018-01-24T18:19:01"/>
    <d v="2018-02-22T22:47:46"/>
    <d v="2018-02-15T00:00:00"/>
    <n v="1"/>
    <s v="af56e0203193f066ed64cbbbbf95ae6a"/>
    <s v="ef990a83bbea832f36ebe81376335aa8"/>
    <d v="2018-01-29T03:37:55"/>
    <n v="99.9"/>
    <n v="15.46"/>
    <x v="19"/>
    <n v="34"/>
    <n v="7"/>
    <n v="115.36000000000001"/>
    <d v="2018-01-01T00:00:00"/>
    <s v="Friday"/>
    <s v="Medio"/>
    <x v="1"/>
  </r>
  <r>
    <s v="0ff1419cb5d96f6355fc067f02c8936a"/>
    <s v="3788697003cd9ef9eac8cb4ae3aa0049"/>
    <s v="delivered"/>
    <x v="52855"/>
    <d v="2017-09-17T18:06:42"/>
    <d v="2017-09-19T17:25:18"/>
    <d v="2017-09-23T12:35:08"/>
    <d v="2017-10-09T00:00:00"/>
    <n v="1"/>
    <s v="a50acd33ba7a8da8e9db65094fa990a4"/>
    <s v="8581055ce74af1daba164fdbd55a40de"/>
    <d v="2017-09-21T18:06:42"/>
    <n v="117.3"/>
    <n v="25.66"/>
    <x v="2"/>
    <n v="5"/>
    <n v="-16"/>
    <n v="142.96"/>
    <d v="2017-09-01T00:00:00"/>
    <s v="Sunday"/>
    <s v="Medio"/>
    <x v="0"/>
  </r>
  <r>
    <s v="5bb5e53b117f231e116d1ff1f530c8ce"/>
    <s v="7f703c87824245e16cd3a135bc5f062a"/>
    <s v="delivered"/>
    <x v="52856"/>
    <d v="2018-04-25T11:09:05"/>
    <d v="2018-04-26T15:20:00"/>
    <d v="2018-04-27T12:30:56"/>
    <d v="2018-05-10T00:00:00"/>
    <n v="1"/>
    <s v="4651cbf18222b853f46619003d9861f3"/>
    <s v="955fee9216a65b617aa5c0531780ce60"/>
    <d v="2018-05-02T11:09:05"/>
    <n v="80"/>
    <n v="7.43"/>
    <x v="11"/>
    <n v="2"/>
    <n v="-13"/>
    <n v="87.43"/>
    <d v="2018-04-01T00:00:00"/>
    <s v="Wednesday"/>
    <s v="Medio"/>
    <x v="0"/>
  </r>
  <r>
    <s v="5bb5e53b117f231e116d1ff1f530c8ce"/>
    <s v="7f703c87824245e16cd3a135bc5f062a"/>
    <s v="delivered"/>
    <x v="52856"/>
    <d v="2018-04-25T11:09:05"/>
    <d v="2018-04-26T15:20:00"/>
    <d v="2018-04-27T12:30:56"/>
    <d v="2018-05-10T00:00:00"/>
    <n v="2"/>
    <s v="4651cbf18222b853f46619003d9861f3"/>
    <s v="955fee9216a65b617aa5c0531780ce60"/>
    <d v="2018-05-02T11:09:05"/>
    <n v="80"/>
    <n v="7.43"/>
    <x v="11"/>
    <n v="2"/>
    <n v="-13"/>
    <n v="87.43"/>
    <d v="2018-04-01T00:00:00"/>
    <s v="Wednesday"/>
    <s v="Medio"/>
    <x v="0"/>
  </r>
  <r>
    <s v="3f090361c1e3266bf3dda7a00df3c0ec"/>
    <s v="c892d1124348cf471a8853e3bbf51d73"/>
    <s v="delivered"/>
    <x v="52857"/>
    <d v="2018-08-06T11:50:23"/>
    <d v="2018-08-10T12:07:00"/>
    <d v="2018-08-11T16:12:32"/>
    <d v="2018-08-13T00:00:00"/>
    <n v="1"/>
    <s v="39251fd407f6dc1db07c08f5786aee52"/>
    <s v="c1849d4d32d7a6cecd5aa471809d3135"/>
    <d v="2018-08-10T11:50:23"/>
    <n v="19.989999999999998"/>
    <n v="8.89"/>
    <x v="2"/>
    <n v="5"/>
    <n v="-2"/>
    <n v="28.88"/>
    <d v="2018-08-01T00:00:00"/>
    <s v="Monday"/>
    <s v="Bajo"/>
    <x v="0"/>
  </r>
  <r>
    <s v="0f32a0df7bef480c420accf154fc4a29"/>
    <s v="f1d80d778dd6cf4cc24fc6eae0104408"/>
    <s v="delivered"/>
    <x v="52858"/>
    <d v="2017-12-09T13:12:00"/>
    <d v="2017-12-11T17:17:07"/>
    <d v="2017-12-26T15:19:49"/>
    <d v="2018-01-15T00:00:00"/>
    <n v="1"/>
    <s v="24c66f106f642621e524291a895c9032"/>
    <s v="620c87c171fb2a6dd6e8bb4dec959fc6"/>
    <d v="2017-12-18T13:12:00"/>
    <n v="159.9"/>
    <n v="20.36"/>
    <x v="13"/>
    <n v="17"/>
    <n v="-20"/>
    <n v="180.26"/>
    <d v="2017-12-01T00:00:00"/>
    <s v="Saturday"/>
    <s v="Alto"/>
    <x v="0"/>
  </r>
  <r>
    <s v="01d815029787ce30f6f64900ee93ba37"/>
    <s v="59eeac10ee17b2c144822b5ea1fd1fd1"/>
    <s v="delivered"/>
    <x v="52859"/>
    <d v="2018-01-26T09:17:20"/>
    <d v="2018-01-29T22:22:12"/>
    <d v="2018-02-05T19:21:41"/>
    <d v="2018-02-19T00:00:00"/>
    <n v="1"/>
    <s v="776b3debbda0734131d6046fca2cd957"/>
    <s v="7722b1df1b0e383e000397b2c11e3e19"/>
    <d v="2018-02-01T09:17:20"/>
    <n v="48.9"/>
    <n v="12.69"/>
    <x v="0"/>
    <n v="10"/>
    <n v="-14"/>
    <n v="61.589999999999996"/>
    <d v="2018-01-01T00:00:00"/>
    <s v="Friday"/>
    <s v="Bajo"/>
    <x v="0"/>
  </r>
  <r>
    <s v="31c421113f181dadede6afbef5d48075"/>
    <s v="06f0e084bc0ee932148f0094af2da58b"/>
    <s v="delivered"/>
    <x v="52860"/>
    <d v="2017-03-12T14:32:22"/>
    <d v="2017-03-18T03:45:48"/>
    <d v="2017-03-28T14:15:41"/>
    <d v="2017-04-13T00:00:00"/>
    <n v="1"/>
    <s v="98b60cfeeb9f910672c471ffc94541c2"/>
    <s v="8e6cc767478edae941d9bd9eb778d77a"/>
    <d v="2017-03-20T14:32:22"/>
    <n v="62.3"/>
    <n v="26.91"/>
    <x v="0"/>
    <n v="15"/>
    <n v="-16"/>
    <n v="89.21"/>
    <d v="2017-03-01T00:00:00"/>
    <s v="Sunday"/>
    <s v="Medio"/>
    <x v="0"/>
  </r>
  <r>
    <s v="1b7efcda93ef629e74df8b1fcd2b1f92"/>
    <s v="7f325bbd4217f2000e4849f386371550"/>
    <s v="delivered"/>
    <x v="52861"/>
    <d v="2017-09-05T08:25:12"/>
    <d v="2017-09-05T22:07:47"/>
    <d v="2017-09-15T18:22:22"/>
    <d v="2017-10-02T00:00:00"/>
    <n v="1"/>
    <s v="88e55a509dd9848fe90373958567203a"/>
    <s v="59b22a78efb79a4797979612b885db36"/>
    <d v="2017-09-12T08:25:12"/>
    <n v="26.9"/>
    <n v="4.57"/>
    <x v="10"/>
    <n v="10"/>
    <n v="-17"/>
    <n v="31.47"/>
    <d v="2017-09-01T00:00:00"/>
    <s v="Tuesday"/>
    <s v="Bajo"/>
    <x v="0"/>
  </r>
  <r>
    <s v="1b7efcda93ef629e74df8b1fcd2b1f92"/>
    <s v="7f325bbd4217f2000e4849f386371550"/>
    <s v="delivered"/>
    <x v="52861"/>
    <d v="2017-09-05T08:25:12"/>
    <d v="2017-09-05T22:07:47"/>
    <d v="2017-09-15T18:22:22"/>
    <d v="2017-10-02T00:00:00"/>
    <n v="2"/>
    <s v="b5e13c9a353102f79c6206ff5cb61a50"/>
    <s v="a49928bcdf77c55c6d6e05e09a9b4ca5"/>
    <d v="2017-09-12T08:25:12"/>
    <n v="79.900000000000006"/>
    <n v="32.020000000000003"/>
    <x v="10"/>
    <n v="10"/>
    <n v="-17"/>
    <n v="111.92000000000002"/>
    <d v="2017-09-01T00:00:00"/>
    <s v="Tuesday"/>
    <s v="Medio"/>
    <x v="0"/>
  </r>
  <r>
    <s v="e5acfcde950aab469e4885712a1cb69f"/>
    <s v="fd15873d506a65dc41e61bc3545c7f60"/>
    <s v="delivered"/>
    <x v="52862"/>
    <d v="2018-01-13T02:09:14"/>
    <d v="2018-01-16T20:52:28"/>
    <d v="2018-01-26T19:27:53"/>
    <d v="2018-02-14T00:00:00"/>
    <n v="1"/>
    <s v="57fcacc3434a1f2f2b039c1b4e61f5e1"/>
    <s v="2138ccb85b11a4ec1e37afbd1c8eda1f"/>
    <d v="2018-01-18T02:09:14"/>
    <n v="18.899999999999999"/>
    <n v="16.79"/>
    <x v="12"/>
    <n v="14"/>
    <n v="-19"/>
    <n v="35.69"/>
    <d v="2018-01-01T00:00:00"/>
    <s v="Friday"/>
    <s v="Bajo"/>
    <x v="0"/>
  </r>
  <r>
    <s v="e5acfcde950aab469e4885712a1cb69f"/>
    <s v="fd15873d506a65dc41e61bc3545c7f60"/>
    <s v="delivered"/>
    <x v="52862"/>
    <d v="2018-01-13T02:09:14"/>
    <d v="2018-01-16T20:52:28"/>
    <d v="2018-01-26T19:27:53"/>
    <d v="2018-02-14T00:00:00"/>
    <n v="2"/>
    <s v="cf0d29a0ea1464f4c3e5594d0746c51b"/>
    <s v="2138ccb85b11a4ec1e37afbd1c8eda1f"/>
    <d v="2018-01-18T02:09:14"/>
    <n v="18.899999999999999"/>
    <n v="16.79"/>
    <x v="12"/>
    <n v="14"/>
    <n v="-19"/>
    <n v="35.69"/>
    <d v="2018-01-01T00:00:00"/>
    <s v="Friday"/>
    <s v="Bajo"/>
    <x v="0"/>
  </r>
  <r>
    <s v="0170fdd7ac7c7bbad5308207bd25a679"/>
    <s v="116e210883e0ea55bea66b38c5d71ede"/>
    <s v="delivered"/>
    <x v="52863"/>
    <d v="2017-07-05T17:40:06"/>
    <d v="2017-07-07T16:02:58"/>
    <d v="2017-07-10T17:55:08"/>
    <d v="2017-07-17T00:00:00"/>
    <n v="1"/>
    <s v="6de2587eae9fb1ee54a853aac774ade1"/>
    <s v="ef506c96320abeedfb894c34db06f478"/>
    <d v="2017-07-11T17:13:56"/>
    <n v="34.99"/>
    <n v="7.78"/>
    <x v="41"/>
    <n v="6"/>
    <n v="-7"/>
    <n v="42.77"/>
    <d v="2017-07-01T00:00:00"/>
    <s v="Tuesday"/>
    <s v="Bajo"/>
    <x v="0"/>
  </r>
  <r>
    <s v="5651013318bbb1532392e6d03480e88d"/>
    <s v="4a505431a48f00590ffe8fca872d8062"/>
    <s v="delivered"/>
    <x v="52864"/>
    <d v="2018-07-24T20:05:12"/>
    <d v="2018-07-30T12:50:00"/>
    <d v="2018-08-03T22:46:41"/>
    <d v="2018-08-14T00:00:00"/>
    <n v="1"/>
    <s v="aa765c0a9daeb0541a98ff48ea3ac651"/>
    <s v="271c58a1d139c45eaf3316107c6d3a3b"/>
    <d v="2018-07-31T20:05:12"/>
    <n v="130"/>
    <n v="23.71"/>
    <x v="15"/>
    <n v="10"/>
    <n v="-11"/>
    <n v="153.71"/>
    <d v="2018-07-01T00:00:00"/>
    <s v="Tuesday"/>
    <s v="Medio"/>
    <x v="0"/>
  </r>
  <r>
    <s v="363424d26d96395e168488b25d4b9efc"/>
    <s v="10ae2bc2884550abfadd0588fba27136"/>
    <s v="delivered"/>
    <x v="52865"/>
    <d v="2017-11-04T16:45:31"/>
    <d v="2017-11-07T10:31:59"/>
    <d v="2017-11-14T18:05:08"/>
    <d v="2017-11-24T00:00:00"/>
    <n v="1"/>
    <s v="b697c503df6dc2612e7f601a189718d0"/>
    <s v="7d76b645482be4a332374e8223836592"/>
    <d v="2017-11-09T16:31:04"/>
    <n v="24.9"/>
    <n v="11.85"/>
    <x v="12"/>
    <n v="10"/>
    <n v="-10"/>
    <n v="36.75"/>
    <d v="2017-11-01T00:00:00"/>
    <s v="Saturday"/>
    <s v="Bajo"/>
    <x v="0"/>
  </r>
  <r>
    <s v="3faee37f445b155df1e106ec29732510"/>
    <s v="c68d5432c44301ef4ee85b0ae58f9ad3"/>
    <s v="delivered"/>
    <x v="52866"/>
    <d v="2017-03-10T11:06:40"/>
    <d v="2017-03-14T10:21:40"/>
    <d v="2017-03-16T10:44:14"/>
    <d v="2017-04-03T00:00:00"/>
    <n v="1"/>
    <s v="3e442d09f9dfef002aadf31960869f65"/>
    <s v="85d9eb9ddc5d00ca9336a2219c97bb13"/>
    <d v="2017-03-17T11:06:40"/>
    <n v="20.9"/>
    <n v="14.11"/>
    <x v="8"/>
    <n v="5"/>
    <n v="-18"/>
    <n v="35.01"/>
    <d v="2017-03-01T00:00:00"/>
    <s v="Friday"/>
    <s v="Bajo"/>
    <x v="0"/>
  </r>
  <r>
    <s v="44b96d7a837be4595325c31fef81022c"/>
    <s v="812af03c6f56c8e902c5f018c142c4f9"/>
    <s v="delivered"/>
    <x v="52867"/>
    <d v="2018-03-14T02:55:47"/>
    <d v="2018-03-15T01:36:21"/>
    <d v="2018-03-26T17:18:40"/>
    <d v="2018-04-13T00:00:00"/>
    <n v="1"/>
    <s v="95320d70592f898880af9c3d5394728c"/>
    <s v="00ee68308b45bc5e2660cd833c3f81cc"/>
    <d v="2018-03-20T02:55:47"/>
    <n v="213"/>
    <n v="20.99"/>
    <x v="9"/>
    <n v="13"/>
    <n v="-18"/>
    <n v="233.99"/>
    <d v="2018-03-01T00:00:00"/>
    <s v="Tuesday"/>
    <s v="Alto"/>
    <x v="0"/>
  </r>
  <r>
    <s v="7e95d101ed97603578e38b4955c244ab"/>
    <s v="c82f4cd104b5f2407de30ee720e1bfea"/>
    <s v="delivered"/>
    <x v="52868"/>
    <d v="2018-03-22T12:55:33"/>
    <d v="2018-03-23T11:41:09"/>
    <d v="2018-04-05T21:08:40"/>
    <d v="2018-04-10T00:00:00"/>
    <n v="1"/>
    <s v="aca2eb7d00ea1a7b8ebd4e68314663af"/>
    <s v="955fee9216a65b617aa5c0531780ce60"/>
    <d v="2018-03-28T12:55:33"/>
    <n v="69.900000000000006"/>
    <n v="16.18"/>
    <x v="5"/>
    <n v="14"/>
    <n v="-5"/>
    <n v="86.080000000000013"/>
    <d v="2018-03-01T00:00:00"/>
    <s v="Thursday"/>
    <s v="Medio"/>
    <x v="0"/>
  </r>
  <r>
    <s v="df60585f4cb85bc7e7b6531f59920613"/>
    <s v="602b4e6be5cb77a7b9eb85ee3aaf4f85"/>
    <s v="delivered"/>
    <x v="52869"/>
    <d v="2018-07-16T10:45:20"/>
    <d v="2018-07-19T14:21:00"/>
    <d v="2018-07-24T15:22:10"/>
    <d v="2018-08-06T00:00:00"/>
    <n v="1"/>
    <s v="810e2944bca9850b934e1570ba372e7d"/>
    <s v="1025f0e2d44d7041d6cf58b6550e0bfa"/>
    <d v="2018-07-24T10:45:20"/>
    <n v="78"/>
    <n v="41.53"/>
    <x v="5"/>
    <n v="8"/>
    <n v="-13"/>
    <n v="119.53"/>
    <d v="2018-07-01T00:00:00"/>
    <s v="Monday"/>
    <s v="Medio"/>
    <x v="0"/>
  </r>
  <r>
    <s v="df60585f4cb85bc7e7b6531f59920613"/>
    <s v="602b4e6be5cb77a7b9eb85ee3aaf4f85"/>
    <s v="delivered"/>
    <x v="52869"/>
    <d v="2018-07-16T10:45:20"/>
    <d v="2018-07-19T14:21:00"/>
    <d v="2018-07-24T15:22:10"/>
    <d v="2018-08-06T00:00:00"/>
    <n v="2"/>
    <s v="810e2944bca9850b934e1570ba372e7d"/>
    <s v="1025f0e2d44d7041d6cf58b6550e0bfa"/>
    <d v="2018-07-24T10:45:20"/>
    <n v="78"/>
    <n v="41.53"/>
    <x v="5"/>
    <n v="8"/>
    <n v="-13"/>
    <n v="119.53"/>
    <d v="2018-07-01T00:00:00"/>
    <s v="Monday"/>
    <s v="Medio"/>
    <x v="0"/>
  </r>
  <r>
    <s v="fc0cf3fd5d9e2c6647933462acbb3f6f"/>
    <s v="b1d8402502c16ac1fda54e0b6cd42549"/>
    <s v="delivered"/>
    <x v="52870"/>
    <d v="2017-05-22T13:10:26"/>
    <d v="2017-05-23T14:29:18"/>
    <d v="2017-05-26T12:51:36"/>
    <d v="2017-06-12T00:00:00"/>
    <n v="1"/>
    <s v="6eb6c5cb7df0f863538b61a47fcce962"/>
    <s v="fe2032dab1a61af8794248c8196565c9"/>
    <d v="2017-05-29T13:10:26"/>
    <n v="139.9"/>
    <n v="12.48"/>
    <x v="1"/>
    <n v="4"/>
    <n v="-17"/>
    <n v="152.38"/>
    <d v="2017-05-01T00:00:00"/>
    <s v="Monday"/>
    <s v="Medio"/>
    <x v="0"/>
  </r>
  <r>
    <s v="9a50f016b349f16c4b2e42a4be02d1c3"/>
    <s v="6fdf60c9637a27c8b542aa6bd3921eb4"/>
    <s v="delivered"/>
    <x v="52871"/>
    <d v="2018-08-04T22:25:14"/>
    <d v="2018-08-07T14:25:00"/>
    <d v="2018-08-10T21:51:02"/>
    <d v="2018-08-24T00:00:00"/>
    <n v="1"/>
    <s v="6f1b3488c5314b527201978357a8d85f"/>
    <s v="240b9776d844d37535668549a396af32"/>
    <d v="2018-08-12T22:25:14"/>
    <n v="259.99"/>
    <n v="18.010000000000002"/>
    <x v="12"/>
    <n v="5"/>
    <n v="-14"/>
    <n v="278"/>
    <d v="2018-08-01T00:00:00"/>
    <s v="Saturday"/>
    <s v="Alto"/>
    <x v="0"/>
  </r>
  <r>
    <s v="b9fc4defdaf807a54f5a0362c764d384"/>
    <s v="2884f191524128904af36dd4d5ec6573"/>
    <s v="delivered"/>
    <x v="52872"/>
    <d v="2017-12-07T03:13:59"/>
    <d v="2017-12-08T22:14:34"/>
    <d v="2017-12-26T20:15:27"/>
    <d v="2017-12-29T00:00:00"/>
    <n v="1"/>
    <s v="731637d822dc03cdbd74407e66c1c443"/>
    <s v="3078096983cf766a32a06257648502d1"/>
    <d v="2017-12-13T03:13:59"/>
    <n v="119.99"/>
    <n v="13.96"/>
    <x v="21"/>
    <n v="20"/>
    <n v="-3"/>
    <n v="133.94999999999999"/>
    <d v="2017-12-01T00:00:00"/>
    <s v="Wednesday"/>
    <s v="Medio"/>
    <x v="0"/>
  </r>
  <r>
    <s v="50920d4f86db370248f302f5bc12a9f6"/>
    <s v="82c237db796f9f22d3e8099e46c50c7c"/>
    <s v="delivered"/>
    <x v="52873"/>
    <d v="2018-01-13T04:54:42"/>
    <d v="2018-01-15T21:09:15"/>
    <d v="2018-01-18T15:42:10"/>
    <d v="2018-02-06T00:00:00"/>
    <n v="1"/>
    <s v="5f46453d68bdb906e786b6e03e9236c6"/>
    <s v="76d64c4aca3a7baf218bf93ef7fa768d"/>
    <d v="2018-01-18T02:31:25"/>
    <n v="44.9"/>
    <n v="15.11"/>
    <x v="37"/>
    <n v="5"/>
    <n v="-19"/>
    <n v="60.01"/>
    <d v="2018-01-01T00:00:00"/>
    <s v="Friday"/>
    <s v="Bajo"/>
    <x v="0"/>
  </r>
  <r>
    <s v="50920d4f86db370248f302f5bc12a9f6"/>
    <s v="82c237db796f9f22d3e8099e46c50c7c"/>
    <s v="delivered"/>
    <x v="52873"/>
    <d v="2018-01-13T04:54:42"/>
    <d v="2018-01-15T21:09:15"/>
    <d v="2018-01-18T15:42:10"/>
    <d v="2018-02-06T00:00:00"/>
    <n v="2"/>
    <s v="5f46453d68bdb906e786b6e03e9236c6"/>
    <s v="76d64c4aca3a7baf218bf93ef7fa768d"/>
    <d v="2018-01-18T02:31:25"/>
    <n v="44.9"/>
    <n v="15.11"/>
    <x v="37"/>
    <n v="5"/>
    <n v="-19"/>
    <n v="60.01"/>
    <d v="2018-01-01T00:00:00"/>
    <s v="Friday"/>
    <s v="Bajo"/>
    <x v="0"/>
  </r>
  <r>
    <s v="50920d4f86db370248f302f5bc12a9f6"/>
    <s v="82c237db796f9f22d3e8099e46c50c7c"/>
    <s v="delivered"/>
    <x v="52873"/>
    <d v="2018-01-13T04:54:42"/>
    <d v="2018-01-15T21:09:15"/>
    <d v="2018-01-18T15:42:10"/>
    <d v="2018-02-06T00:00:00"/>
    <n v="3"/>
    <s v="5f46453d68bdb906e786b6e03e9236c6"/>
    <s v="76d64c4aca3a7baf218bf93ef7fa768d"/>
    <d v="2018-01-18T02:31:25"/>
    <n v="44.9"/>
    <n v="15.11"/>
    <x v="37"/>
    <n v="5"/>
    <n v="-19"/>
    <n v="60.01"/>
    <d v="2018-01-01T00:00:00"/>
    <s v="Friday"/>
    <s v="Bajo"/>
    <x v="0"/>
  </r>
  <r>
    <s v="50920d4f86db370248f302f5bc12a9f6"/>
    <s v="82c237db796f9f22d3e8099e46c50c7c"/>
    <s v="delivered"/>
    <x v="52873"/>
    <d v="2018-01-13T04:54:42"/>
    <d v="2018-01-15T21:09:15"/>
    <d v="2018-01-18T15:42:10"/>
    <d v="2018-02-06T00:00:00"/>
    <n v="4"/>
    <s v="5f46453d68bdb906e786b6e03e9236c6"/>
    <s v="76d64c4aca3a7baf218bf93ef7fa768d"/>
    <d v="2018-01-18T02:31:25"/>
    <n v="44.9"/>
    <n v="15.11"/>
    <x v="37"/>
    <n v="5"/>
    <n v="-19"/>
    <n v="60.01"/>
    <d v="2018-01-01T00:00:00"/>
    <s v="Friday"/>
    <s v="Bajo"/>
    <x v="0"/>
  </r>
  <r>
    <s v="69eb180c9de9dcddefe8a3e8a7ce8016"/>
    <s v="2cfbc515734b19a3107a9e5b0cd7b250"/>
    <s v="delivered"/>
    <x v="52874"/>
    <d v="2018-05-25T09:54:53"/>
    <d v="2018-06-06T14:10:00"/>
    <d v="2018-06-15T17:51:00"/>
    <d v="2018-07-12T00:00:00"/>
    <n v="1"/>
    <s v="cd9d71c495bc54dbb324571016b7f37c"/>
    <s v="7c67e1448b00f6e969d365cea6b010ab"/>
    <d v="2018-06-12T09:54:53"/>
    <n v="159.94"/>
    <n v="30.7"/>
    <x v="6"/>
    <n v="21"/>
    <n v="-27"/>
    <n v="190.64"/>
    <d v="2018-05-01T00:00:00"/>
    <s v="Friday"/>
    <s v="Alto"/>
    <x v="0"/>
  </r>
  <r>
    <s v="69eb180c9de9dcddefe8a3e8a7ce8016"/>
    <s v="2cfbc515734b19a3107a9e5b0cd7b250"/>
    <s v="delivered"/>
    <x v="52874"/>
    <d v="2018-05-25T09:54:53"/>
    <d v="2018-06-06T14:10:00"/>
    <d v="2018-06-15T17:51:00"/>
    <d v="2018-07-12T00:00:00"/>
    <n v="2"/>
    <s v="cd9d71c495bc54dbb324571016b7f37c"/>
    <s v="7c67e1448b00f6e969d365cea6b010ab"/>
    <d v="2018-06-12T09:54:53"/>
    <n v="159.94"/>
    <n v="30.7"/>
    <x v="6"/>
    <n v="21"/>
    <n v="-27"/>
    <n v="190.64"/>
    <d v="2018-05-01T00:00:00"/>
    <s v="Friday"/>
    <s v="Alto"/>
    <x v="0"/>
  </r>
  <r>
    <s v="e98ccd0d8ad323ec4feea57417d08a99"/>
    <s v="9002e12e0f64d56ee2ad88c8f4949205"/>
    <s v="delivered"/>
    <x v="52875"/>
    <d v="2017-07-03T09:30:19"/>
    <d v="2017-07-04T13:39:18"/>
    <d v="2017-07-14T21:18:43"/>
    <d v="2017-08-04T00:00:00"/>
    <n v="1"/>
    <s v="7d50930301709838d8e90dcac5cfaa84"/>
    <s v="9616352088dcf83a7c06637f4ebf1c80"/>
    <d v="2017-07-11T09:30:19"/>
    <n v="59.9"/>
    <n v="34.22"/>
    <x v="19"/>
    <n v="11"/>
    <n v="-21"/>
    <n v="94.12"/>
    <d v="2017-07-01T00:00:00"/>
    <s v="Monday"/>
    <s v="Medio"/>
    <x v="0"/>
  </r>
  <r>
    <s v="441bda02c27a285cfa9ebeaeb9954e4a"/>
    <s v="d4e42bf2dbba00d9f8b380de725b9d90"/>
    <s v="delivered"/>
    <x v="52876"/>
    <d v="2018-04-15T17:11:07"/>
    <d v="2018-04-16T23:21:49"/>
    <d v="2018-04-21T00:03:37"/>
    <d v="2018-05-09T00:00:00"/>
    <n v="1"/>
    <s v="e21c6ed0576cd50384123f8b7ca81922"/>
    <s v="4a3ca9315b744ce9f8e9374361493884"/>
    <d v="2018-04-19T17:11:07"/>
    <n v="83.9"/>
    <n v="13.03"/>
    <x v="5"/>
    <n v="6"/>
    <n v="-18"/>
    <n v="96.93"/>
    <d v="2018-04-01T00:00:00"/>
    <s v="Saturday"/>
    <s v="Medio"/>
    <x v="0"/>
  </r>
  <r>
    <s v="9b5852495fdc959c8d7d069b3c328502"/>
    <s v="b69b70c95b2fe06e664042591c04d327"/>
    <s v="delivered"/>
    <x v="52877"/>
    <d v="2018-06-12T13:25:28"/>
    <d v="2018-06-13T08:59:00"/>
    <d v="2018-06-14T16:22:45"/>
    <d v="2018-06-21T00:00:00"/>
    <n v="1"/>
    <s v="4c77d14c542fcd857dddc3df2e82329c"/>
    <s v="4c498c7345e89aebad651544829beca0"/>
    <d v="2018-06-14T13:25:28"/>
    <n v="249.49"/>
    <n v="9.01"/>
    <x v="1"/>
    <n v="2"/>
    <n v="-7"/>
    <n v="258.5"/>
    <d v="2018-06-01T00:00:00"/>
    <s v="Tuesday"/>
    <s v="Alto"/>
    <x v="0"/>
  </r>
  <r>
    <s v="6db6ea05fce4b5694e9c6e6afaddfe4c"/>
    <s v="48eb960908c62e7f95438067a731697e"/>
    <s v="delivered"/>
    <x v="52878"/>
    <d v="2017-05-11T15:50:17"/>
    <d v="2017-05-18T11:00:05"/>
    <d v="2017-05-19T12:32:24"/>
    <d v="2017-05-22T00:00:00"/>
    <n v="1"/>
    <s v="0b01d053a0d36c3f3ea27d74f5e5702c"/>
    <s v="6d7f8d9d594e28796b6b3205b00f459c"/>
    <d v="2017-05-18T15:50:17"/>
    <n v="59.9"/>
    <n v="9.74"/>
    <x v="5"/>
    <n v="7"/>
    <n v="-3"/>
    <n v="69.64"/>
    <d v="2017-05-01T00:00:00"/>
    <s v="Thursday"/>
    <s v="Medio"/>
    <x v="0"/>
  </r>
  <r>
    <s v="db55add8b42eee4c281c016ab8a5fc05"/>
    <s v="d062f48278c4e58e2ecc80f08b65eebc"/>
    <s v="delivered"/>
    <x v="52879"/>
    <d v="2018-07-08T19:35:14"/>
    <d v="2018-07-10T14:33:00"/>
    <d v="2018-07-14T00:30:51"/>
    <d v="2018-07-26T00:00:00"/>
    <n v="1"/>
    <s v="25a600be07bdb3ee433243ba392924ea"/>
    <s v="5a8e7d5003a1f221f9e1d6e411de7c23"/>
    <d v="2018-07-10T19:35:14"/>
    <n v="59.9"/>
    <n v="13.08"/>
    <x v="5"/>
    <n v="5"/>
    <n v="-12"/>
    <n v="72.98"/>
    <d v="2018-07-01T00:00:00"/>
    <s v="Sunday"/>
    <s v="Medio"/>
    <x v="0"/>
  </r>
  <r>
    <s v="b3dfba99633d1f7cfb7d6530c2a88966"/>
    <s v="ad2c5927f227bef24e79ea264995b577"/>
    <s v="delivered"/>
    <x v="52880"/>
    <d v="2018-04-24T19:25:22"/>
    <d v="2018-04-25T15:25:00"/>
    <d v="2018-04-27T20:48:40"/>
    <d v="2018-05-09T00:00:00"/>
    <n v="1"/>
    <s v="2ae47bec8bb5f5a00c0b9504481c4e19"/>
    <s v="ea8482cd71df3c1969d7b9473ff13abc"/>
    <d v="2018-04-30T04:30:47"/>
    <n v="21.99"/>
    <n v="7.39"/>
    <x v="12"/>
    <n v="4"/>
    <n v="-12"/>
    <n v="29.38"/>
    <d v="2018-04-01T00:00:00"/>
    <s v="Monday"/>
    <s v="Bajo"/>
    <x v="0"/>
  </r>
  <r>
    <s v="616105c9352a9668c38303ad44e056cd"/>
    <s v="8c0b2ef9efb43af92d5c0afff70d33d9"/>
    <s v="delivered"/>
    <x v="52881"/>
    <d v="2018-06-11T17:01:47"/>
    <d v="2018-06-12T07:11:00"/>
    <d v="2018-06-21T11:12:40"/>
    <d v="2018-06-29T00:00:00"/>
    <n v="1"/>
    <s v="5d66715cc928aadd0074f61332698593"/>
    <s v="a8739afb32aaa45e01815ca76f76f54b"/>
    <d v="2018-06-15T17:01:47"/>
    <n v="19.649999999999999"/>
    <n v="18.239999999999998"/>
    <x v="14"/>
    <n v="9"/>
    <n v="-8"/>
    <n v="37.89"/>
    <d v="2018-06-01T00:00:00"/>
    <s v="Monday"/>
    <s v="Bajo"/>
    <x v="0"/>
  </r>
  <r>
    <s v="616105c9352a9668c38303ad44e056cd"/>
    <s v="8c0b2ef9efb43af92d5c0afff70d33d9"/>
    <s v="delivered"/>
    <x v="52881"/>
    <d v="2018-06-11T17:01:47"/>
    <d v="2018-06-12T07:11:00"/>
    <d v="2018-06-21T11:12:40"/>
    <d v="2018-06-29T00:00:00"/>
    <n v="2"/>
    <s v="5d66715cc928aadd0074f61332698593"/>
    <s v="a8739afb32aaa45e01815ca76f76f54b"/>
    <d v="2018-06-15T17:01:47"/>
    <n v="19.649999999999999"/>
    <n v="18.239999999999998"/>
    <x v="14"/>
    <n v="9"/>
    <n v="-8"/>
    <n v="37.89"/>
    <d v="2018-06-01T00:00:00"/>
    <s v="Monday"/>
    <s v="Bajo"/>
    <x v="0"/>
  </r>
  <r>
    <s v="13832510afc6f94103aec19663dd52cf"/>
    <s v="45403b2dfeb42b112d8ea3449b5b0b9c"/>
    <s v="delivered"/>
    <x v="52882"/>
    <d v="2018-01-29T16:53:21"/>
    <d v="2018-01-30T20:37:06"/>
    <d v="2018-02-28T15:17:15"/>
    <d v="2018-02-23T00:00:00"/>
    <n v="1"/>
    <s v="5a848e4ab52fd5445cdc07aab1c40e48"/>
    <s v="c826c40d7b19f62a09e2d7c5e7295ee2"/>
    <d v="2018-02-02T16:53:21"/>
    <n v="122.99"/>
    <n v="15.61"/>
    <x v="25"/>
    <n v="29"/>
    <n v="5"/>
    <n v="138.6"/>
    <d v="2018-01-01T00:00:00"/>
    <s v="Monday"/>
    <s v="Medio"/>
    <x v="1"/>
  </r>
  <r>
    <s v="22f4dea7b1810fd75107dad133794113"/>
    <s v="fc26c5fd980909cee638793d9936fdb8"/>
    <s v="delivered"/>
    <x v="52883"/>
    <d v="2018-05-30T14:57:36"/>
    <d v="2018-05-30T14:50:00"/>
    <d v="2018-06-01T21:16:31"/>
    <d v="2018-06-25T00:00:00"/>
    <n v="1"/>
    <s v="832137af5164ffb89cf407d686aa2d0d"/>
    <s v="080102cd0a76b09e0dcf55fcacc60e05"/>
    <d v="2018-06-07T14:57:36"/>
    <n v="21.9"/>
    <n v="7.71"/>
    <x v="31"/>
    <n v="2"/>
    <n v="-24"/>
    <n v="29.61"/>
    <d v="2018-05-01T00:00:00"/>
    <s v="Wednesday"/>
    <s v="Bajo"/>
    <x v="0"/>
  </r>
  <r>
    <s v="ab0ccee430e5206071c69ff52e7634c3"/>
    <s v="5837bf9247f6da39816b125d64e982ad"/>
    <s v="delivered"/>
    <x v="52884"/>
    <d v="2018-04-04T03:30:24"/>
    <d v="2018-04-07T01:42:40"/>
    <d v="2018-04-12T19:31:37"/>
    <d v="2018-04-24T00:00:00"/>
    <n v="1"/>
    <s v="0d85c435fd60b277ffb9e9b0f88f927a"/>
    <s v="f457c46070d02cadd8a68551231220dd"/>
    <d v="2018-04-10T03:30:24"/>
    <n v="72"/>
    <n v="13.63"/>
    <x v="8"/>
    <n v="10"/>
    <n v="-12"/>
    <n v="85.63"/>
    <d v="2018-04-01T00:00:00"/>
    <s v="Monday"/>
    <s v="Medio"/>
    <x v="0"/>
  </r>
  <r>
    <s v="ab0ccee430e5206071c69ff52e7634c3"/>
    <s v="5837bf9247f6da39816b125d64e982ad"/>
    <s v="delivered"/>
    <x v="52884"/>
    <d v="2018-04-04T03:30:24"/>
    <d v="2018-04-07T01:42:40"/>
    <d v="2018-04-12T19:31:37"/>
    <d v="2018-04-24T00:00:00"/>
    <n v="2"/>
    <s v="ee57070aa3b24a06fdd0e02efd2d757d"/>
    <s v="f457c46070d02cadd8a68551231220dd"/>
    <d v="2018-04-10T03:30:24"/>
    <n v="74.900000000000006"/>
    <n v="13.63"/>
    <x v="8"/>
    <n v="10"/>
    <n v="-12"/>
    <n v="88.53"/>
    <d v="2018-04-01T00:00:00"/>
    <s v="Monday"/>
    <s v="Medio"/>
    <x v="0"/>
  </r>
  <r>
    <s v="92c5a8a87f69af17232b352b1a936553"/>
    <s v="53825b54ec2844b2a1888dc8bd9fe3e2"/>
    <s v="delivered"/>
    <x v="52885"/>
    <d v="2018-04-12T06:31:11"/>
    <d v="2018-04-12T19:35:03"/>
    <d v="2018-04-19T17:44:40"/>
    <d v="2018-04-25T00:00:00"/>
    <n v="1"/>
    <s v="717c660fd7ed52fdaa650d509dda7912"/>
    <s v="6a8a889bde935bafa76d7848782dfaf9"/>
    <d v="2018-04-18T06:30:29"/>
    <n v="28"/>
    <n v="8.2899999999999991"/>
    <x v="21"/>
    <n v="8"/>
    <n v="-6"/>
    <n v="36.29"/>
    <d v="2018-04-01T00:00:00"/>
    <s v="Wednesday"/>
    <s v="Bajo"/>
    <x v="0"/>
  </r>
  <r>
    <s v="c17bec338f030a3c554f761083f037d1"/>
    <s v="624ff38a85516b8f5227adb0ec3b7c2b"/>
    <s v="delivered"/>
    <x v="52886"/>
    <d v="2018-07-31T18:00:25"/>
    <d v="2018-08-01T15:35:00"/>
    <d v="2018-08-06T16:18:35"/>
    <d v="2018-08-14T00:00:00"/>
    <n v="1"/>
    <s v="fa7be99321f2dbb1e518d2139ccb1d39"/>
    <s v="54a1852d1b8f10312c55e906355666ee"/>
    <d v="2018-08-06T17:32:13"/>
    <n v="59.99"/>
    <n v="16.61"/>
    <x v="19"/>
    <n v="5"/>
    <n v="-8"/>
    <n v="76.599999999999994"/>
    <d v="2018-07-01T00:00:00"/>
    <s v="Tuesday"/>
    <s v="Medio"/>
    <x v="0"/>
  </r>
  <r>
    <s v="09729990b5d8f5499917697c409b55cc"/>
    <s v="e04249e50563e2d0c28b5a8f6d86dccc"/>
    <s v="delivered"/>
    <x v="52887"/>
    <d v="2018-01-24T02:36:27"/>
    <d v="2018-01-24T21:28:48"/>
    <d v="2018-02-08T19:08:17"/>
    <d v="2018-02-20T00:00:00"/>
    <n v="1"/>
    <s v="826a5fa766c1c7241ffe63a2f3774d0b"/>
    <s v="70eea00b476a314817cefde4aad4f89a"/>
    <d v="2018-01-30T02:36:27"/>
    <n v="168.99"/>
    <n v="15.93"/>
    <x v="19"/>
    <n v="16"/>
    <n v="-12"/>
    <n v="184.92000000000002"/>
    <d v="2018-01-01T00:00:00"/>
    <s v="Tuesday"/>
    <s v="Alto"/>
    <x v="0"/>
  </r>
  <r>
    <s v="a993bd74c2c4827dda15f121744bcd1e"/>
    <s v="45010fe9a564452c68de237dbe574104"/>
    <s v="delivered"/>
    <x v="52888"/>
    <d v="2018-05-01T12:14:52"/>
    <d v="2018-05-04T12:09:00"/>
    <d v="2018-05-15T17:36:41"/>
    <d v="2018-06-08T00:00:00"/>
    <n v="1"/>
    <s v="3fbc0ef745950c7932d5f2a446189725"/>
    <s v="06a2c3af7b3aee5d69171b0e14f0ee87"/>
    <d v="2018-05-07T12:14:52"/>
    <n v="64.989999999999995"/>
    <n v="27.51"/>
    <x v="13"/>
    <n v="14"/>
    <n v="-24"/>
    <n v="92.5"/>
    <d v="2018-05-01T00:00:00"/>
    <s v="Tuesday"/>
    <s v="Medio"/>
    <x v="0"/>
  </r>
  <r>
    <s v="e42e8108ccb75f8beac4116b386e7023"/>
    <s v="9724138625176890a8c168fac8ca3608"/>
    <s v="delivered"/>
    <x v="52889"/>
    <d v="2018-05-02T12:35:25"/>
    <d v="2018-05-03T13:49:00"/>
    <d v="2018-05-11T17:36:56"/>
    <d v="2018-05-24T00:00:00"/>
    <n v="1"/>
    <s v="e53e557d5a159f5aa2c5e995dfdf244b"/>
    <s v="88460e8ebdecbfecb5f9601833981930"/>
    <d v="2018-05-08T12:35:25"/>
    <n v="79.900000000000006"/>
    <n v="13.68"/>
    <x v="8"/>
    <n v="9"/>
    <n v="-13"/>
    <n v="93.580000000000013"/>
    <d v="2018-05-01T00:00:00"/>
    <s v="Wednesday"/>
    <s v="Medio"/>
    <x v="0"/>
  </r>
  <r>
    <s v="2b61f6053807f2cc8f28b12bdcc72c68"/>
    <s v="354286a95c0cd488a5802e69405122f2"/>
    <s v="delivered"/>
    <x v="52890"/>
    <d v="2017-11-26T15:58:33"/>
    <d v="2017-11-28T00:18:38"/>
    <d v="2017-12-13T01:54:30"/>
    <d v="2017-12-19T00:00:00"/>
    <n v="1"/>
    <s v="24f9f99148480cd31288ed4e7d962e15"/>
    <s v="77530e9772f57a62c906e1c21538ab82"/>
    <d v="2017-11-30T15:58:33"/>
    <n v="59.9"/>
    <n v="16.989999999999998"/>
    <x v="5"/>
    <n v="16"/>
    <n v="-6"/>
    <n v="76.89"/>
    <d v="2017-11-01T00:00:00"/>
    <s v="Sunday"/>
    <s v="Medio"/>
    <x v="0"/>
  </r>
  <r>
    <s v="7dc8379a32999985a71e0653836c7f91"/>
    <s v="c28e434060c41e9357d06d986c630799"/>
    <s v="delivered"/>
    <x v="52891"/>
    <d v="2018-06-11T23:35:54"/>
    <d v="2018-06-12T12:53:00"/>
    <d v="2018-06-13T17:58:52"/>
    <d v="2018-06-20T00:00:00"/>
    <n v="1"/>
    <s v="f00f7669eb9a3712d500fe96759bb02b"/>
    <s v="ff063b022a9a0aab91bad2c9088760b7"/>
    <d v="2018-06-13T23:35:54"/>
    <n v="75"/>
    <n v="11.55"/>
    <x v="7"/>
    <n v="1"/>
    <n v="-7"/>
    <n v="86.55"/>
    <d v="2018-06-01T00:00:00"/>
    <s v="Monday"/>
    <s v="Medio"/>
    <x v="0"/>
  </r>
  <r>
    <s v="86f5f7fe2f0e743fa54095370a545033"/>
    <s v="f40ba7b6847d3d12bba8467f8e6813fd"/>
    <s v="delivered"/>
    <x v="52892"/>
    <d v="2017-07-31T23:33:41"/>
    <d v="2017-07-27T17:29:49"/>
    <d v="2017-08-07T20:55:48"/>
    <d v="2017-08-21T00:00:00"/>
    <n v="1"/>
    <s v="0b2c18d8e73e17348a011241525cb089"/>
    <s v="6560211a19b47992c3666cc44a7e94c0"/>
    <d v="2017-08-01T20:25:12"/>
    <n v="199"/>
    <n v="15.14"/>
    <x v="17"/>
    <n v="12"/>
    <n v="-14"/>
    <n v="214.14"/>
    <d v="2017-07-01T00:00:00"/>
    <s v="Wednesday"/>
    <s v="Alto"/>
    <x v="0"/>
  </r>
  <r>
    <s v="fc42360e860cbdb1b3200acac82cd5ca"/>
    <s v="6fca6a52d99cfa5bcb98ce55e43a9686"/>
    <s v="delivered"/>
    <x v="52893"/>
    <d v="2018-01-25T22:56:58"/>
    <d v="2018-01-26T18:43:14"/>
    <d v="2018-01-29T14:36:48"/>
    <d v="2018-02-20T00:00:00"/>
    <n v="1"/>
    <s v="b596e2d70dd2f5fb5ff9ee2a1c803e5b"/>
    <s v="46dc3b2cc0980fb8ec44634e21d2718e"/>
    <d v="2018-01-31T22:56:58"/>
    <n v="269.99"/>
    <n v="29.25"/>
    <x v="19"/>
    <n v="3"/>
    <n v="-22"/>
    <n v="299.24"/>
    <d v="2018-01-01T00:00:00"/>
    <s v="Thursday"/>
    <s v="Alto"/>
    <x v="0"/>
  </r>
  <r>
    <s v="ca4c67dee2a87da5369fcce4f80598de"/>
    <s v="a25175f57d2bb768f2ea5ee2182cee83"/>
    <s v="delivered"/>
    <x v="52894"/>
    <d v="2018-04-25T00:11:24"/>
    <d v="2018-04-26T08:29:00"/>
    <d v="2018-05-07T17:42:29"/>
    <d v="2018-05-21T00:00:00"/>
    <n v="1"/>
    <s v="fbd4031ddbc3d02b95834b62769d3ad0"/>
    <s v="ce7d1888639e6fb06b2749cbfdac1ff7"/>
    <d v="2018-05-02T00:11:24"/>
    <n v="138"/>
    <n v="34.51"/>
    <x v="0"/>
    <n v="12"/>
    <n v="-14"/>
    <n v="172.51"/>
    <d v="2018-04-01T00:00:00"/>
    <s v="Tuesday"/>
    <s v="Medio"/>
    <x v="0"/>
  </r>
  <r>
    <s v="f8cc76d89295e1bdf2215efe69872481"/>
    <s v="8df031370e3706164a69bf6dffb416c1"/>
    <s v="delivered"/>
    <x v="52895"/>
    <d v="2017-12-08T17:14:21"/>
    <d v="2017-12-11T18:42:06"/>
    <d v="2017-12-20T19:14:30"/>
    <d v="2018-01-11T00:00:00"/>
    <n v="1"/>
    <s v="fe6a9515d655fa7936b8a7c841039f34"/>
    <s v="dc317f341ab0e22f39acbd9dbf9b4a1f"/>
    <d v="2017-12-14T17:14:21"/>
    <n v="249.9"/>
    <n v="60.3"/>
    <x v="16"/>
    <n v="12"/>
    <n v="-22"/>
    <n v="310.2"/>
    <d v="2017-12-01T00:00:00"/>
    <s v="Friday"/>
    <s v="Alto"/>
    <x v="0"/>
  </r>
  <r>
    <s v="8d1129b31f1bf3cd5db9d36e63bb5f75"/>
    <s v="036de6bf856003f529c1fcd01ad2a357"/>
    <s v="delivered"/>
    <x v="52896"/>
    <d v="2017-11-09T15:07:12"/>
    <d v="2017-11-10T16:07:50"/>
    <d v="2017-11-23T17:31:50"/>
    <d v="2017-12-04T00:00:00"/>
    <n v="1"/>
    <s v="8794dfe7cd526fa69414f8364e09470c"/>
    <s v="537eb890efff034a88679788b647c564"/>
    <d v="2017-11-16T15:06:42"/>
    <n v="28.9"/>
    <n v="15.79"/>
    <x v="26"/>
    <n v="14"/>
    <n v="-11"/>
    <n v="44.69"/>
    <d v="2017-11-01T00:00:00"/>
    <s v="Thursday"/>
    <s v="Bajo"/>
    <x v="0"/>
  </r>
  <r>
    <s v="53dc49c7f7145d44eafa6c61d5f72e45"/>
    <s v="043527f9eeb5ad04bacaae09a3604f66"/>
    <s v="delivered"/>
    <x v="52897"/>
    <d v="2018-05-21T17:19:15"/>
    <d v="2018-05-23T14:39:00"/>
    <d v="2018-05-28T18:54:25"/>
    <d v="2018-06-05T00:00:00"/>
    <n v="1"/>
    <s v="cc28e7bdcc3ea1721d32acf3724d99d0"/>
    <s v="af3ef48d0e13835e529c29ac573c63e5"/>
    <d v="2018-05-25T17:19:15"/>
    <n v="102.62"/>
    <n v="13.16"/>
    <x v="3"/>
    <n v="7"/>
    <n v="-8"/>
    <n v="115.78"/>
    <d v="2018-05-01T00:00:00"/>
    <s v="Monday"/>
    <s v="Medio"/>
    <x v="0"/>
  </r>
  <r>
    <s v="a156911dd7e008e373ba70af8ddf3ce9"/>
    <s v="d8f0435d32ed6c394932238b1bc2c103"/>
    <s v="delivered"/>
    <x v="52898"/>
    <d v="2018-04-24T19:03:39"/>
    <d v="2018-04-25T15:26:00"/>
    <d v="2018-04-27T20:54:59"/>
    <d v="2018-05-08T00:00:00"/>
    <n v="1"/>
    <s v="e67f32f0a3e66440cba31dc13d5cfb0b"/>
    <s v="ea8482cd71df3c1969d7b9473ff13abc"/>
    <d v="2018-04-27T15:31:57"/>
    <n v="99.99"/>
    <n v="7.56"/>
    <x v="12"/>
    <n v="4"/>
    <n v="-11"/>
    <n v="107.55"/>
    <d v="2018-04-01T00:00:00"/>
    <s v="Monday"/>
    <s v="Medio"/>
    <x v="0"/>
  </r>
  <r>
    <s v="750cb0e4a410a52a77ea1718a489393e"/>
    <s v="0407c0b9473b07847c99aee965048870"/>
    <s v="delivered"/>
    <x v="52899"/>
    <d v="2018-08-21T22:50:15"/>
    <d v="2018-08-27T14:35:00"/>
    <d v="2018-08-30T13:51:26"/>
    <d v="2018-09-11T00:00:00"/>
    <n v="1"/>
    <s v="e3dd5a5b73bfbb610ada4ed74a6612b6"/>
    <s v="70c27847eca8195c983ed7e798c56743"/>
    <d v="2018-08-28T22:50:15"/>
    <n v="69.989999999999995"/>
    <n v="15.59"/>
    <x v="3"/>
    <n v="8"/>
    <n v="-12"/>
    <n v="85.58"/>
    <d v="2018-08-01T00:00:00"/>
    <s v="Tuesday"/>
    <s v="Medio"/>
    <x v="0"/>
  </r>
  <r>
    <s v="da118e571cb51f368ed90483a36391ab"/>
    <s v="3759a4801d63bec9d06a083b05503f23"/>
    <s v="delivered"/>
    <x v="52900"/>
    <d v="2018-01-16T12:52:47"/>
    <d v="2018-01-16T20:35:42"/>
    <d v="2018-01-25T21:09:20"/>
    <d v="2018-02-07T00:00:00"/>
    <n v="1"/>
    <s v="4c6aa2718ddd58a52cf181ad9e7ab24a"/>
    <s v="87d30a6a0cbf89356e49324971ab1d24"/>
    <d v="2018-01-22T12:52:17"/>
    <n v="99.9"/>
    <n v="15.46"/>
    <x v="10"/>
    <n v="10"/>
    <n v="-13"/>
    <n v="115.36000000000001"/>
    <d v="2018-01-01T00:00:00"/>
    <s v="Monday"/>
    <s v="Medio"/>
    <x v="0"/>
  </r>
  <r>
    <s v="e5dfa353d229de8b9a6e25cda9b03130"/>
    <s v="fc97d2cc66ec9b7e1e09fba356b78467"/>
    <s v="delivered"/>
    <x v="52901"/>
    <d v="2018-06-26T20:07:49"/>
    <d v="2018-06-27T10:01:00"/>
    <d v="2018-07-12T19:34:46"/>
    <d v="2018-07-27T00:00:00"/>
    <n v="1"/>
    <s v="7b1f2b12d9bcca133f8df7a53b55db6e"/>
    <s v="f46490624488d3ff7ce78613913a7711"/>
    <d v="2018-07-02T20:07:49"/>
    <n v="197.9"/>
    <n v="22.69"/>
    <x v="13"/>
    <n v="15"/>
    <n v="-15"/>
    <n v="220.59"/>
    <d v="2018-06-01T00:00:00"/>
    <s v="Tuesday"/>
    <s v="Alto"/>
    <x v="0"/>
  </r>
  <r>
    <s v="368bfb99b55659800eea12a0476b0b70"/>
    <s v="f91eebf1785e5d5b951bbac6f52b7956"/>
    <s v="delivered"/>
    <x v="52902"/>
    <d v="2018-01-03T16:46:41"/>
    <d v="2018-01-04T16:33:52"/>
    <d v="2018-01-17T11:26:26"/>
    <d v="2018-01-31T00:00:00"/>
    <n v="1"/>
    <s v="a0abcee0132a5aed003d98e459b37698"/>
    <s v="004c9cd9d87a3c30c522c48c4fc07416"/>
    <d v="2018-01-09T16:46:41"/>
    <n v="117.99"/>
    <n v="15.58"/>
    <x v="9"/>
    <n v="13"/>
    <n v="-14"/>
    <n v="133.57"/>
    <d v="2018-01-01T00:00:00"/>
    <s v="Wednesday"/>
    <s v="Medio"/>
    <x v="0"/>
  </r>
  <r>
    <s v="4c1274c724f3a08787a97b452004ff86"/>
    <s v="1aeeb475e0190fb99160034e4e28ccaf"/>
    <s v="delivered"/>
    <x v="52903"/>
    <d v="2018-04-13T16:30:38"/>
    <d v="2018-04-18T23:02:20"/>
    <d v="2018-05-02T21:11:43"/>
    <d v="2018-05-09T00:00:00"/>
    <n v="1"/>
    <s v="422879e10f46682990de24d770e7f83d"/>
    <s v="1f50f920176fa81dab994f9023523100"/>
    <d v="2018-04-19T15:55:22"/>
    <n v="53.9"/>
    <n v="21.35"/>
    <x v="7"/>
    <n v="19"/>
    <n v="-7"/>
    <n v="75.25"/>
    <d v="2018-04-01T00:00:00"/>
    <s v="Friday"/>
    <s v="Medio"/>
    <x v="0"/>
  </r>
  <r>
    <s v="29382aea641df80ffc138e1d4dd50ffd"/>
    <s v="3bc9f7d14d203861ea755eea92e8515c"/>
    <s v="delivered"/>
    <x v="52904"/>
    <d v="2017-04-10T12:10:45"/>
    <d v="2017-04-12T09:44:44"/>
    <d v="2017-04-18T12:33:52"/>
    <d v="2017-05-02T00:00:00"/>
    <n v="1"/>
    <s v="7932fcce65e2aee84d6feb4a288f9cb9"/>
    <s v="1e483cc5c76fef08d3ca05f9a8af7d01"/>
    <d v="2017-04-14T12:10:45"/>
    <n v="5.9"/>
    <n v="10.96"/>
    <x v="24"/>
    <n v="8"/>
    <n v="-14"/>
    <n v="16.86"/>
    <d v="2017-04-01T00:00:00"/>
    <s v="Monday"/>
    <s v="Bajo"/>
    <x v="0"/>
  </r>
  <r>
    <s v="cb53cd98c09562828a48a0da5d0b92ce"/>
    <s v="c979635abb798dbf96b2077e0cd17d87"/>
    <s v="delivered"/>
    <x v="52905"/>
    <d v="2017-12-07T19:11:25"/>
    <d v="2017-12-11T23:23:03"/>
    <d v="2017-12-16T00:23:20"/>
    <d v="2018-01-08T00:00:00"/>
    <n v="1"/>
    <s v="036734b5a58d5d4f46b0616ddc047ced"/>
    <s v="ea8482cd71df3c1969d7b9473ff13abc"/>
    <d v="2017-12-13T19:11:25"/>
    <n v="29.99"/>
    <n v="15.1"/>
    <x v="12"/>
    <n v="8"/>
    <n v="-23"/>
    <n v="45.089999999999996"/>
    <d v="2017-12-01T00:00:00"/>
    <s v="Thursday"/>
    <s v="Bajo"/>
    <x v="0"/>
  </r>
  <r>
    <s v="eac8032acefa88ddda1fa3dffba07365"/>
    <s v="7b9b63711b487f3208a31fdbc16c8019"/>
    <s v="delivered"/>
    <x v="52906"/>
    <d v="2018-03-18T23:10:35"/>
    <d v="2018-03-21T20:37:42"/>
    <d v="2018-04-12T10:36:39"/>
    <d v="2018-04-16T00:00:00"/>
    <n v="1"/>
    <s v="fb1c85ab4adb8f0fd63d3e2156e51f4b"/>
    <s v="3fd1e727ba94cfe122d165e176ce7967"/>
    <d v="2018-03-22T23:10:35"/>
    <n v="59.9"/>
    <n v="18.3"/>
    <x v="19"/>
    <n v="24"/>
    <n v="-4"/>
    <n v="78.2"/>
    <d v="2018-03-01T00:00:00"/>
    <s v="Sunday"/>
    <s v="Medio"/>
    <x v="0"/>
  </r>
  <r>
    <s v="24b438f705e768756df250d282036292"/>
    <s v="d1c425b2df58e8d9c491e705299eb8f6"/>
    <s v="delivered"/>
    <x v="52907"/>
    <d v="2018-04-24T19:08:44"/>
    <d v="2018-04-30T13:52:00"/>
    <d v="2018-05-14T21:34:42"/>
    <d v="2018-05-21T00:00:00"/>
    <n v="1"/>
    <s v="99df954d850e77181a52864913d48147"/>
    <s v="79ebd9a61bac3eaf882805ed4ecfa12a"/>
    <d v="2018-04-30T03:31:35"/>
    <n v="124.9"/>
    <n v="23.45"/>
    <x v="5"/>
    <n v="21"/>
    <n v="-7"/>
    <n v="148.35"/>
    <d v="2018-04-01T00:00:00"/>
    <s v="Monday"/>
    <s v="Medio"/>
    <x v="0"/>
  </r>
  <r>
    <s v="b8465ebdeb16d7b97b28e61f894afb70"/>
    <s v="bffe5bfdbcc58094a73dceb79f963d3c"/>
    <s v="delivered"/>
    <x v="52908"/>
    <d v="2017-08-05T16:10:15"/>
    <d v="2017-08-08T18:07:02"/>
    <d v="2017-08-17T19:17:46"/>
    <d v="2017-08-31T00:00:00"/>
    <n v="1"/>
    <s v="4660d9b4ae2a49dc7a5cac39499b204b"/>
    <s v="7ddcbb64b5bc1ef36ca8c151f6ec77df"/>
    <d v="2017-08-10T16:10:15"/>
    <n v="76.989999999999995"/>
    <n v="15.29"/>
    <x v="13"/>
    <n v="12"/>
    <n v="-14"/>
    <n v="92.28"/>
    <d v="2017-08-01T00:00:00"/>
    <s v="Saturday"/>
    <s v="Medio"/>
    <x v="0"/>
  </r>
  <r>
    <s v="11e51f7edf6a8325f56641580dc64547"/>
    <s v="82a4ddbbc82235f63718e79c61795695"/>
    <s v="delivered"/>
    <x v="52909"/>
    <d v="2017-06-16T13:50:22"/>
    <d v="2017-06-16T15:48:34"/>
    <d v="2017-06-23T11:24:38"/>
    <d v="2017-07-10T00:00:00"/>
    <n v="1"/>
    <s v="bb80645f347f26e0a4da138c7b2745aa"/>
    <s v="365e445f796710c3431557e85caa25db"/>
    <d v="2017-06-22T13:50:22"/>
    <n v="343"/>
    <n v="19.649999999999999"/>
    <x v="25"/>
    <n v="6"/>
    <n v="-17"/>
    <n v="362.65"/>
    <d v="2017-06-01T00:00:00"/>
    <s v="Friday"/>
    <s v="Alto"/>
    <x v="0"/>
  </r>
  <r>
    <s v="8c2a179300bd39a4eb4ef85647f8a68d"/>
    <s v="e5540278ba88da3db9ae1482cb3135bd"/>
    <s v="delivered"/>
    <x v="52910"/>
    <d v="2017-06-29T19:35:21"/>
    <d v="2017-07-03T15:44:42"/>
    <d v="2017-07-07T20:47:50"/>
    <d v="2017-07-19T00:00:00"/>
    <n v="1"/>
    <s v="1bdf131c83d68a290b1abe6b43f3c324"/>
    <s v="d91fb3b7d041e83b64a00a3edfb37e4f"/>
    <d v="2017-07-05T19:35:21"/>
    <n v="103.95"/>
    <n v="18.62"/>
    <x v="18"/>
    <n v="8"/>
    <n v="-12"/>
    <n v="122.57000000000001"/>
    <d v="2017-06-01T00:00:00"/>
    <s v="Thursday"/>
    <s v="Medio"/>
    <x v="0"/>
  </r>
  <r>
    <s v="2e2a0af256d902ab2e816447f6f531be"/>
    <s v="f4219f4850ab92e0b8dd6644f2c71219"/>
    <s v="delivered"/>
    <x v="52911"/>
    <d v="2018-03-29T03:10:19"/>
    <d v="2018-03-29T19:58:57"/>
    <d v="2018-04-10T22:19:16"/>
    <d v="2018-04-24T00:00:00"/>
    <n v="1"/>
    <s v="05a9dadb8402b6b7ae3dd28f7da187b5"/>
    <s v="522620dcb18a6b31cd7bdf73665113a9"/>
    <d v="2018-04-09T03:10:19"/>
    <n v="159"/>
    <n v="34.65"/>
    <x v="8"/>
    <n v="14"/>
    <n v="-14"/>
    <n v="193.65"/>
    <d v="2018-03-01T00:00:00"/>
    <s v="Tuesday"/>
    <s v="Alto"/>
    <x v="0"/>
  </r>
  <r>
    <s v="d467985bb40516b93cfef42e06e01e4c"/>
    <s v="264e92bf199cee82e87af0c8552aaca8"/>
    <s v="delivered"/>
    <x v="52912"/>
    <d v="2017-06-27T15:30:16"/>
    <d v="2017-07-03T15:52:01"/>
    <d v="2017-07-04T18:03:09"/>
    <d v="2017-07-13T00:00:00"/>
    <n v="1"/>
    <s v="06484143f7046fc1c2ec000aba13e28a"/>
    <s v="cb3dd9ce66268c7a3ca7241ac70ab58c"/>
    <d v="2017-07-06T15:30:16"/>
    <n v="24.99"/>
    <n v="11.73"/>
    <x v="19"/>
    <n v="7"/>
    <n v="-9"/>
    <n v="36.72"/>
    <d v="2017-06-01T00:00:00"/>
    <s v="Tuesday"/>
    <s v="Bajo"/>
    <x v="0"/>
  </r>
  <r>
    <s v="49fa1c392707716cd5d12cc1c7c65c15"/>
    <s v="8577c691ca9cc57be377d20076a58e29"/>
    <s v="delivered"/>
    <x v="52913"/>
    <d v="2017-05-22T17:55:20"/>
    <d v="2017-05-31T11:56:18"/>
    <d v="2017-06-08T18:07:31"/>
    <d v="2017-06-16T00:00:00"/>
    <n v="1"/>
    <s v="a22f707cfd269773138c3bf3a43f6180"/>
    <s v="23613d49c3ac2bd302259e55c06c050c"/>
    <d v="2017-05-26T17:55:20"/>
    <n v="45.9"/>
    <n v="41.76"/>
    <x v="5"/>
    <n v="17"/>
    <n v="-8"/>
    <n v="87.66"/>
    <d v="2017-05-01T00:00:00"/>
    <s v="Monday"/>
    <s v="Bajo"/>
    <x v="0"/>
  </r>
  <r>
    <s v="49fa1c392707716cd5d12cc1c7c65c15"/>
    <s v="8577c691ca9cc57be377d20076a58e29"/>
    <s v="delivered"/>
    <x v="52913"/>
    <d v="2017-05-22T17:55:20"/>
    <d v="2017-05-31T11:56:18"/>
    <d v="2017-06-08T18:07:31"/>
    <d v="2017-06-16T00:00:00"/>
    <n v="2"/>
    <s v="5730d73af7faffe9b95d69fd03ea51df"/>
    <s v="23613d49c3ac2bd302259e55c06c050c"/>
    <d v="2017-05-26T17:55:20"/>
    <n v="99.9"/>
    <n v="73.08"/>
    <x v="5"/>
    <n v="17"/>
    <n v="-8"/>
    <n v="172.98000000000002"/>
    <d v="2017-05-01T00:00:00"/>
    <s v="Monday"/>
    <s v="Medio"/>
    <x v="0"/>
  </r>
  <r>
    <s v="2612f53ec86ea657525693697164701a"/>
    <s v="9d86407c0c1b2ac5ff3febe7a452051e"/>
    <s v="delivered"/>
    <x v="52914"/>
    <d v="2017-06-12T10:42:38"/>
    <d v="2017-06-13T15:12:38"/>
    <d v="2017-06-19T19:16:12"/>
    <d v="2017-07-05T00:00:00"/>
    <n v="1"/>
    <s v="601a360bd2a916ecef0e88de72a6531a"/>
    <s v="7a67c85e85bb2ce8582c35f2203ad736"/>
    <d v="2017-06-16T10:42:38"/>
    <n v="129.99"/>
    <n v="18.16"/>
    <x v="16"/>
    <n v="7"/>
    <n v="-16"/>
    <n v="148.15"/>
    <d v="2017-06-01T00:00:00"/>
    <s v="Monday"/>
    <s v="Medio"/>
    <x v="0"/>
  </r>
  <r>
    <s v="7aec7aea70b4d42cdb349810c4475051"/>
    <s v="7f6c759e3bfc14269dcc023d3d180ca1"/>
    <s v="delivered"/>
    <x v="52915"/>
    <d v="2017-11-09T05:31:36"/>
    <d v="2017-11-10T17:46:41"/>
    <d v="2017-11-21T17:47:07"/>
    <d v="2017-12-01T00:00:00"/>
    <n v="1"/>
    <s v="a6a5c394a9908ba4b34f50ce6bbb3465"/>
    <s v="77530e9772f57a62c906e1c21538ab82"/>
    <d v="2017-11-16T02:50:35"/>
    <n v="49"/>
    <n v="15.1"/>
    <x v="5"/>
    <n v="12"/>
    <n v="-10"/>
    <n v="64.099999999999994"/>
    <d v="2017-11-01T00:00:00"/>
    <s v="Wednesday"/>
    <s v="Bajo"/>
    <x v="0"/>
  </r>
  <r>
    <s v="eb22a3bed09014af3e8b797ca6261a9e"/>
    <s v="116024ad64c939eb13b4e194d5ca2610"/>
    <s v="delivered"/>
    <x v="52916"/>
    <d v="2017-10-24T18:49:54"/>
    <d v="2017-10-25T17:42:37"/>
    <d v="2017-10-31T17:51:44"/>
    <d v="2017-11-10T00:00:00"/>
    <n v="1"/>
    <s v="56a59e73563d9b8d536af8b0dc9e0995"/>
    <s v="e24fc9fcd865784fb25705606fe3dfe7"/>
    <d v="2017-10-30T18:49:54"/>
    <n v="168"/>
    <n v="15.93"/>
    <x v="3"/>
    <n v="6"/>
    <n v="-10"/>
    <n v="183.93"/>
    <d v="2017-10-01T00:00:00"/>
    <s v="Tuesday"/>
    <s v="Alto"/>
    <x v="0"/>
  </r>
  <r>
    <s v="318cbbe8d7e81a3901639555be1e8041"/>
    <s v="7582437bba4cf37d2cad8d01a138504f"/>
    <s v="delivered"/>
    <x v="52917"/>
    <d v="2018-08-07T11:44:51"/>
    <d v="2018-08-10T13:23:00"/>
    <d v="2018-08-13T16:31:53"/>
    <d v="2018-08-14T00:00:00"/>
    <n v="1"/>
    <s v="ebccaf8ddfeb6858f6cf417708159453"/>
    <s v="4091f77d8c768fc3e81c20761471761d"/>
    <d v="2018-08-13T11:44:51"/>
    <n v="75"/>
    <n v="9.2799999999999994"/>
    <x v="15"/>
    <n v="6"/>
    <n v="-1"/>
    <n v="84.28"/>
    <d v="2018-08-01T00:00:00"/>
    <s v="Tuesday"/>
    <s v="Medio"/>
    <x v="0"/>
  </r>
  <r>
    <s v="39c1dec2963c9b3f7390349ec9c4b241"/>
    <s v="fd521f49383a26f40d6ea3d6eeeab735"/>
    <s v="delivered"/>
    <x v="52918"/>
    <d v="2017-09-28T02:56:14"/>
    <d v="2017-10-02T18:05:55"/>
    <d v="2017-10-05T23:20:44"/>
    <d v="2017-10-23T00:00:00"/>
    <n v="1"/>
    <s v="362b773250263786dd58670d2df42c3b"/>
    <s v="4c2b230173bb36f9b240f2b8ac11786e"/>
    <d v="2017-10-04T02:56:14"/>
    <n v="39.9"/>
    <n v="15.1"/>
    <x v="19"/>
    <n v="9"/>
    <n v="-18"/>
    <n v="55"/>
    <d v="2017-09-01T00:00:00"/>
    <s v="Tuesday"/>
    <s v="Bajo"/>
    <x v="0"/>
  </r>
  <r>
    <s v="39c1dec2963c9b3f7390349ec9c4b241"/>
    <s v="fd521f49383a26f40d6ea3d6eeeab735"/>
    <s v="delivered"/>
    <x v="52918"/>
    <d v="2017-09-28T02:56:14"/>
    <d v="2017-10-02T18:05:55"/>
    <d v="2017-10-05T23:20:44"/>
    <d v="2017-10-23T00:00:00"/>
    <n v="2"/>
    <s v="362b773250263786dd58670d2df42c3b"/>
    <s v="4c2b230173bb36f9b240f2b8ac11786e"/>
    <d v="2017-10-04T02:56:14"/>
    <n v="39.9"/>
    <n v="15.1"/>
    <x v="19"/>
    <n v="9"/>
    <n v="-18"/>
    <n v="55"/>
    <d v="2017-09-01T00:00:00"/>
    <s v="Tuesday"/>
    <s v="Bajo"/>
    <x v="0"/>
  </r>
  <r>
    <s v="3af10bc9c43fb593524e8096765b116f"/>
    <s v="7be523c663181d8f209140886e4dbecd"/>
    <s v="delivered"/>
    <x v="52919"/>
    <d v="2018-05-15T18:16:04"/>
    <d v="2018-05-16T10:45:00"/>
    <d v="2018-05-29T22:32:34"/>
    <d v="2018-06-06T00:00:00"/>
    <n v="1"/>
    <s v="437c05a395e9e47f9762e677a7068ce7"/>
    <s v="f84fa566034f5e8e880a07ec624c56af"/>
    <d v="2018-05-22T18:16:04"/>
    <n v="53.79"/>
    <n v="10.83"/>
    <x v="13"/>
    <n v="14"/>
    <n v="-8"/>
    <n v="64.62"/>
    <d v="2018-05-01T00:00:00"/>
    <s v="Tuesday"/>
    <s v="Medio"/>
    <x v="0"/>
  </r>
  <r>
    <s v="a969ea7670f417da58239666920e9a97"/>
    <s v="d7d19b248d66badaddcbc1e2277712e8"/>
    <s v="delivered"/>
    <x v="52920"/>
    <d v="2017-08-11T11:25:07"/>
    <d v="2017-08-11T16:50:13"/>
    <d v="2017-08-23T17:30:48"/>
    <d v="2017-09-13T00:00:00"/>
    <n v="1"/>
    <s v="acf64dbad65e99f5bb490d85c59b2636"/>
    <s v="f5f2ab9bdb6b30c14c61be68c5ed37da"/>
    <d v="2017-08-17T11:25:07"/>
    <n v="75.900000000000006"/>
    <n v="19.77"/>
    <x v="10"/>
    <n v="12"/>
    <n v="-21"/>
    <n v="95.67"/>
    <d v="2017-08-01T00:00:00"/>
    <s v="Friday"/>
    <s v="Medio"/>
    <x v="0"/>
  </r>
  <r>
    <s v="cf47ad2fb60cae3f74b943646f685c94"/>
    <s v="053716fea805d6b29d6f8b6113fefe4d"/>
    <s v="delivered"/>
    <x v="52921"/>
    <d v="2016-10-06T15:44:36"/>
    <d v="2016-10-15T12:40:42"/>
    <d v="2016-10-24T18:11:32"/>
    <d v="2016-12-09T00:00:00"/>
    <n v="1"/>
    <s v="fb01a5fc09b9b9563c2ee41a22f07d54"/>
    <s v="522620dcb18a6b31cd7bdf73665113a9"/>
    <d v="2016-10-10T15:44:37"/>
    <n v="629.9"/>
    <n v="31.85"/>
    <x v="38"/>
    <n v="18"/>
    <n v="-46"/>
    <n v="661.75"/>
    <d v="2016-10-01T00:00:00"/>
    <s v="Wednesday"/>
    <s v="Alto"/>
    <x v="0"/>
  </r>
  <r>
    <s v="053774f3c674d850192a31b9c1a8ab3a"/>
    <s v="a4baf842746c9b377c5fe5ab016996b7"/>
    <s v="delivered"/>
    <x v="52922"/>
    <d v="2018-03-13T21:08:04"/>
    <d v="2018-03-14T19:28:50"/>
    <d v="2018-03-21T20:16:31"/>
    <d v="2018-04-04T00:00:00"/>
    <n v="1"/>
    <s v="68c9f9b8e43c476c1bf8d6009270dde2"/>
    <s v="a080fc8a850289b27500f6b49cca2553"/>
    <d v="2018-03-19T21:08:04"/>
    <n v="139"/>
    <n v="18.850000000000001"/>
    <x v="10"/>
    <n v="7"/>
    <n v="-14"/>
    <n v="157.85"/>
    <d v="2018-03-01T00:00:00"/>
    <s v="Tuesday"/>
    <s v="Medio"/>
    <x v="0"/>
  </r>
  <r>
    <s v="0505a29e827a4c609b3fd250c0313bef"/>
    <s v="138bb7818dbfc8690e61b143265e7ec9"/>
    <s v="delivered"/>
    <x v="52923"/>
    <d v="2018-06-12T04:35:43"/>
    <d v="2018-06-19T14:55:00"/>
    <d v="2018-06-29T14:23:37"/>
    <d v="2018-07-13T00:00:00"/>
    <n v="1"/>
    <s v="282dcadbd8c61f52f06a8ae802b54ee6"/>
    <s v="f46490624488d3ff7ce78613913a7711"/>
    <d v="2018-06-18T04:31:40"/>
    <n v="99.9"/>
    <n v="42.76"/>
    <x v="13"/>
    <n v="19"/>
    <n v="-14"/>
    <n v="142.66"/>
    <d v="2018-06-01T00:00:00"/>
    <s v="Sunday"/>
    <s v="Medio"/>
    <x v="0"/>
  </r>
  <r>
    <s v="d92a35dc65d930c859ecff392b7ec4ce"/>
    <s v="753599441cee87ca0d09e891e31800d8"/>
    <s v="delivered"/>
    <x v="52924"/>
    <d v="2018-05-09T04:14:27"/>
    <d v="2018-05-09T11:14:00"/>
    <d v="2018-05-15T17:08:53"/>
    <d v="2018-05-25T00:00:00"/>
    <n v="1"/>
    <s v="3f94f864742e33fc293053063b7783fa"/>
    <s v="058fd0aa2bfdb2274e05e1ae971dabb6"/>
    <d v="2018-05-11T04:14:27"/>
    <n v="139.9"/>
    <n v="18.86"/>
    <x v="1"/>
    <n v="7"/>
    <n v="-10"/>
    <n v="158.76"/>
    <d v="2018-05-01T00:00:00"/>
    <s v="Monday"/>
    <s v="Medio"/>
    <x v="0"/>
  </r>
  <r>
    <s v="f7fdd9291fb00404aa63adabadc61ec7"/>
    <s v="941d964dd9641b26ca7f8f1d33b32971"/>
    <s v="delivered"/>
    <x v="52925"/>
    <d v="2018-05-01T02:15:41"/>
    <d v="2018-05-03T16:45:00"/>
    <d v="2018-05-08T17:41:42"/>
    <d v="2018-05-22T00:00:00"/>
    <n v="1"/>
    <s v="53b36df67ebb7c41585e8d54d6772e08"/>
    <s v="7d13fca15225358621be4086e1eb0964"/>
    <d v="2018-05-07T02:15:41"/>
    <n v="99.9"/>
    <n v="0"/>
    <x v="17"/>
    <n v="7"/>
    <n v="-14"/>
    <n v="99.9"/>
    <d v="2018-04-01T00:00:00"/>
    <s v="Monday"/>
    <s v="Medio"/>
    <x v="0"/>
  </r>
  <r>
    <s v="b44c0f4d0cdb8ae7289069d703ca6db8"/>
    <s v="addd04ab13841b53ffabd423c800847a"/>
    <s v="delivered"/>
    <x v="52926"/>
    <d v="2018-08-03T12:05:05"/>
    <d v="2018-08-06T08:27:00"/>
    <d v="2018-08-09T17:08:46"/>
    <d v="2018-08-17T00:00:00"/>
    <n v="1"/>
    <s v="b1d1dedf9404cb40c2cb575270828994"/>
    <s v="1025f0e2d44d7041d6cf58b6550e0bfa"/>
    <d v="2018-08-09T12:05:05"/>
    <n v="340.8"/>
    <n v="49.98"/>
    <x v="5"/>
    <n v="7"/>
    <n v="-8"/>
    <n v="390.78000000000003"/>
    <d v="2018-08-01T00:00:00"/>
    <s v="Thursday"/>
    <s v="Alto"/>
    <x v="0"/>
  </r>
  <r>
    <s v="b44c0f4d0cdb8ae7289069d703ca6db8"/>
    <s v="addd04ab13841b53ffabd423c800847a"/>
    <s v="delivered"/>
    <x v="52926"/>
    <d v="2018-08-03T12:05:05"/>
    <d v="2018-08-06T08:27:00"/>
    <d v="2018-08-09T17:08:46"/>
    <d v="2018-08-17T00:00:00"/>
    <n v="2"/>
    <s v="9041a4cde4a900bc259d3b1b6847f6b1"/>
    <s v="1025f0e2d44d7041d6cf58b6550e0bfa"/>
    <d v="2018-08-09T12:05:05"/>
    <n v="120"/>
    <n v="49.99"/>
    <x v="5"/>
    <n v="7"/>
    <n v="-8"/>
    <n v="169.99"/>
    <d v="2018-08-01T00:00:00"/>
    <s v="Thursday"/>
    <s v="Medio"/>
    <x v="0"/>
  </r>
  <r>
    <s v="398545ae905dad286c70f01c7e7311e1"/>
    <s v="8241b47bcf8f1250d9d5416c4f8cd9bb"/>
    <s v="delivered"/>
    <x v="52927"/>
    <d v="2018-04-06T03:28:44"/>
    <d v="2018-04-07T01:10:59"/>
    <d v="2018-04-28T16:12:17"/>
    <d v="2018-05-03T00:00:00"/>
    <n v="1"/>
    <s v="d63c1011f49d98b976c352955b1c4bea"/>
    <s v="cc419e0650a3c5ba77189a1882b7556a"/>
    <d v="2018-04-12T03:28:44"/>
    <n v="59.99"/>
    <n v="19.39"/>
    <x v="13"/>
    <n v="23"/>
    <n v="-5"/>
    <n v="79.38"/>
    <d v="2018-04-01T00:00:00"/>
    <s v="Wednesday"/>
    <s v="Medio"/>
    <x v="0"/>
  </r>
  <r>
    <s v="398545ae905dad286c70f01c7e7311e1"/>
    <s v="8241b47bcf8f1250d9d5416c4f8cd9bb"/>
    <s v="delivered"/>
    <x v="52927"/>
    <d v="2018-04-06T03:28:44"/>
    <d v="2018-04-07T01:10:59"/>
    <d v="2018-04-28T16:12:17"/>
    <d v="2018-05-03T00:00:00"/>
    <n v="2"/>
    <s v="d63c1011f49d98b976c352955b1c4bea"/>
    <s v="cc419e0650a3c5ba77189a1882b7556a"/>
    <d v="2018-04-12T03:28:44"/>
    <n v="59.99"/>
    <n v="19.39"/>
    <x v="13"/>
    <n v="23"/>
    <n v="-5"/>
    <n v="79.38"/>
    <d v="2018-04-01T00:00:00"/>
    <s v="Wednesday"/>
    <s v="Medio"/>
    <x v="0"/>
  </r>
  <r>
    <s v="0a505a7b63a33e72ba4159e3db1208c9"/>
    <s v="48fe9f0c3d091cf28162440c5e3f1ae5"/>
    <s v="delivered"/>
    <x v="52928"/>
    <d v="2017-10-29T14:05:59"/>
    <d v="2017-10-30T19:03:38"/>
    <d v="2017-11-06T19:54:45"/>
    <d v="2017-11-24T00:00:00"/>
    <n v="1"/>
    <s v="85df978207ed4024ea16570dbb64fd6e"/>
    <s v="10076e5788b8ee532724bcd460baf762"/>
    <d v="2017-11-03T14:05:59"/>
    <n v="24"/>
    <n v="15.1"/>
    <x v="16"/>
    <n v="8"/>
    <n v="-18"/>
    <n v="39.1"/>
    <d v="2017-10-01T00:00:00"/>
    <s v="Sunday"/>
    <s v="Bajo"/>
    <x v="0"/>
  </r>
  <r>
    <s v="38bf8e12131a605a38265416150b4888"/>
    <s v="c2a265d75ed170f4858647eb1a0b442d"/>
    <s v="delivered"/>
    <x v="52929"/>
    <d v="2017-02-11T19:31:46"/>
    <d v="2017-02-13T15:14:42"/>
    <d v="2017-02-22T14:43:53"/>
    <d v="2017-03-17T00:00:00"/>
    <n v="1"/>
    <s v="66bea887d912474498434fcb72df5a8b"/>
    <s v="cfb1a033743668a192316f3c6d1d2671"/>
    <d v="2017-02-18T19:23:50"/>
    <n v="29.6"/>
    <n v="15.56"/>
    <x v="9"/>
    <n v="10"/>
    <n v="-23"/>
    <n v="45.160000000000004"/>
    <d v="2017-02-01T00:00:00"/>
    <s v="Saturday"/>
    <s v="Bajo"/>
    <x v="0"/>
  </r>
  <r>
    <s v="38bf8e12131a605a38265416150b4888"/>
    <s v="c2a265d75ed170f4858647eb1a0b442d"/>
    <s v="delivered"/>
    <x v="52929"/>
    <d v="2017-02-11T19:31:46"/>
    <d v="2017-02-13T15:14:42"/>
    <d v="2017-02-22T14:43:53"/>
    <d v="2017-03-17T00:00:00"/>
    <n v="2"/>
    <s v="66bea887d912474498434fcb72df5a8b"/>
    <s v="cfb1a033743668a192316f3c6d1d2671"/>
    <d v="2017-02-18T19:23:50"/>
    <n v="29.6"/>
    <n v="15.56"/>
    <x v="9"/>
    <n v="10"/>
    <n v="-23"/>
    <n v="45.160000000000004"/>
    <d v="2017-02-01T00:00:00"/>
    <s v="Saturday"/>
    <s v="Bajo"/>
    <x v="0"/>
  </r>
  <r>
    <s v="7701820e6e57dbb626a80dfd7ab6f414"/>
    <s v="69ae6b63a7b7c3006d639a64cc863891"/>
    <s v="delivered"/>
    <x v="52930"/>
    <d v="2017-11-24T11:15:54"/>
    <d v="2017-11-27T22:37:41"/>
    <d v="2017-12-12T22:32:58"/>
    <d v="2017-12-19T00:00:00"/>
    <n v="1"/>
    <s v="a096400f2b6fbe9c868f7dd5f1333e5a"/>
    <s v="cbd996ad3c1b7dc71fd0e5f5df9087e2"/>
    <d v="2017-12-04T11:15:24"/>
    <n v="43.2"/>
    <n v="15.1"/>
    <x v="19"/>
    <n v="18"/>
    <n v="-7"/>
    <n v="58.300000000000004"/>
    <d v="2017-11-01T00:00:00"/>
    <s v="Friday"/>
    <s v="Bajo"/>
    <x v="0"/>
  </r>
  <r>
    <s v="d2d690bca31c33e38a006ee3b3b62c94"/>
    <s v="f5f796c79843a81f47fecaa2758227e3"/>
    <s v="delivered"/>
    <x v="52931"/>
    <d v="2017-09-19T03:55:33"/>
    <d v="2017-09-20T20:32:52"/>
    <d v="2017-09-21T20:08:14"/>
    <d v="2017-09-28T00:00:00"/>
    <n v="1"/>
    <s v="cbff1df298f7bfd7b65557cfc4133d62"/>
    <s v="8b2492b7ff4468839593fafeed55bad9"/>
    <d v="2017-09-25T03:36:39"/>
    <n v="168.48"/>
    <n v="9.5500000000000007"/>
    <x v="13"/>
    <n v="4"/>
    <n v="-7"/>
    <n v="178.03"/>
    <d v="2017-09-01T00:00:00"/>
    <s v="Sunday"/>
    <s v="Alto"/>
    <x v="0"/>
  </r>
  <r>
    <s v="d2d690bca31c33e38a006ee3b3b62c94"/>
    <s v="f5f796c79843a81f47fecaa2758227e3"/>
    <s v="delivered"/>
    <x v="52931"/>
    <d v="2017-09-19T03:55:33"/>
    <d v="2017-09-20T20:32:52"/>
    <d v="2017-09-21T20:08:14"/>
    <d v="2017-09-28T00:00:00"/>
    <n v="2"/>
    <s v="cbff1df298f7bfd7b65557cfc4133d62"/>
    <s v="8b2492b7ff4468839593fafeed55bad9"/>
    <d v="2017-09-25T03:36:39"/>
    <n v="168.48"/>
    <n v="9.5500000000000007"/>
    <x v="13"/>
    <n v="4"/>
    <n v="-7"/>
    <n v="178.03"/>
    <d v="2017-09-01T00:00:00"/>
    <s v="Sunday"/>
    <s v="Alto"/>
    <x v="0"/>
  </r>
  <r>
    <s v="7b511d9d317e777fb4552fa4c7dc717e"/>
    <s v="f08b3962307cba722fa392226a16c26b"/>
    <s v="delivered"/>
    <x v="52932"/>
    <d v="2017-07-10T12:43:45"/>
    <d v="2017-07-10T17:05:13"/>
    <d v="2017-07-21T16:43:37"/>
    <d v="2017-08-11T00:00:00"/>
    <n v="1"/>
    <s v="6f33a4a09ae1180a0ee1ff4682b2d21f"/>
    <s v="725c32fa80c2faacc4fc88450d27314e"/>
    <d v="2017-07-14T12:43:45"/>
    <n v="139.99"/>
    <n v="19.52"/>
    <x v="10"/>
    <n v="11"/>
    <n v="-21"/>
    <n v="159.51000000000002"/>
    <d v="2017-07-01T00:00:00"/>
    <s v="Monday"/>
    <s v="Medio"/>
    <x v="0"/>
  </r>
  <r>
    <s v="46d2062e8a19cb5473491cf07b5d4629"/>
    <s v="964dafa5a2cba25ccee25e355f9395b0"/>
    <s v="delivered"/>
    <x v="52933"/>
    <d v="2017-02-14T22:43:21"/>
    <d v="2017-02-15T17:32:03"/>
    <d v="2017-02-22T17:06:01"/>
    <d v="2017-03-14T00:00:00"/>
    <n v="1"/>
    <s v="9fdb63e8a7e98f5ee2c68448a0145139"/>
    <s v="d66c305afaec317ebee552073a674429"/>
    <d v="2017-02-17T22:29:00"/>
    <n v="89.9"/>
    <n v="37.03"/>
    <x v="25"/>
    <n v="8"/>
    <n v="-20"/>
    <n v="126.93"/>
    <d v="2017-02-01T00:00:00"/>
    <s v="Monday"/>
    <s v="Medio"/>
    <x v="0"/>
  </r>
  <r>
    <s v="ce7be36d78630d654873b810b8d354f4"/>
    <s v="3351733a48384a9f9d530c58316e6aa7"/>
    <s v="delivered"/>
    <x v="52934"/>
    <d v="2018-01-02T22:13:21"/>
    <d v="2018-01-05T19:37:44"/>
    <d v="2018-01-09T19:07:17"/>
    <d v="2018-01-18T00:00:00"/>
    <n v="1"/>
    <s v="fc1d8637c0268af3db482c14b7ef8e75"/>
    <s v="da8622b14eb17ae2831f4ac5b9dab84a"/>
    <d v="2018-01-08T22:13:21"/>
    <n v="149.9"/>
    <n v="13"/>
    <x v="9"/>
    <n v="6"/>
    <n v="-9"/>
    <n v="162.9"/>
    <d v="2018-01-01T00:00:00"/>
    <s v="Tuesday"/>
    <s v="Medio"/>
    <x v="0"/>
  </r>
  <r>
    <s v="f0aa9abb1f803c96d41927c0fb3da588"/>
    <s v="c9db35c15a4c3520011dca32574df74d"/>
    <s v="delivered"/>
    <x v="52935"/>
    <d v="2017-05-28T19:10:21"/>
    <d v="2017-05-29T13:53:48"/>
    <d v="2017-06-02T16:14:37"/>
    <d v="2017-06-23T00:00:00"/>
    <n v="1"/>
    <s v="49fe3838a85fc221f84269f59f6b8ce4"/>
    <s v="ac3508719a1d8f5b7614b798f70af136"/>
    <d v="2017-06-01T19:10:21"/>
    <n v="109.9"/>
    <n v="19.010000000000002"/>
    <x v="10"/>
    <n v="4"/>
    <n v="-21"/>
    <n v="128.91"/>
    <d v="2017-05-01T00:00:00"/>
    <s v="Sunday"/>
    <s v="Medio"/>
    <x v="0"/>
  </r>
  <r>
    <s v="1f206aee577f50401576d48a17d2249e"/>
    <s v="5236b9bb00876aa56ee5ac4e2c816b68"/>
    <s v="delivered"/>
    <x v="52936"/>
    <d v="2017-11-18T02:35:26"/>
    <d v="2017-11-23T22:07:11"/>
    <d v="2017-12-06T10:03:20"/>
    <d v="2017-12-22T00:00:00"/>
    <n v="1"/>
    <s v="f71f42e2381752836563b70beb542f80"/>
    <s v="85d9eb9ddc5d00ca9336a2219c97bb13"/>
    <d v="2017-12-05T02:31:13"/>
    <n v="31.9"/>
    <n v="16.79"/>
    <x v="8"/>
    <n v="19"/>
    <n v="-16"/>
    <n v="48.69"/>
    <d v="2017-11-01T00:00:00"/>
    <s v="Thursday"/>
    <s v="Bajo"/>
    <x v="0"/>
  </r>
  <r>
    <s v="014176e9538672a32d2a9b73bf53a31f"/>
    <s v="2584307af792d605f55f588694980576"/>
    <s v="delivered"/>
    <x v="52937"/>
    <d v="2017-12-01T11:31:01"/>
    <d v="2017-12-06T19:53:43"/>
    <d v="2017-12-19T19:07:00"/>
    <d v="2017-12-29T00:00:00"/>
    <n v="1"/>
    <s v="2d4d78eecba060a7127c5f6a21cdb0c7"/>
    <s v="b2ba3715d723d245138f291a6fe42594"/>
    <d v="2017-12-07T11:17:32"/>
    <n v="139.9"/>
    <n v="16.739999999999998"/>
    <x v="10"/>
    <n v="18"/>
    <n v="-10"/>
    <n v="156.64000000000001"/>
    <d v="2017-12-01T00:00:00"/>
    <s v="Friday"/>
    <s v="Medio"/>
    <x v="0"/>
  </r>
  <r>
    <s v="2ea830e178fb91c939722e9cb085383b"/>
    <s v="bcc78ccacee91d2bbc5c5a93864b93eb"/>
    <s v="delivered"/>
    <x v="52938"/>
    <d v="2018-02-22T19:50:37"/>
    <d v="2018-03-01T18:59:08"/>
    <d v="2018-03-13T14:18:04"/>
    <d v="2018-03-19T00:00:00"/>
    <n v="1"/>
    <s v="93a12c289ca2b78e7069e469f5053ef2"/>
    <s v="88460e8ebdecbfecb5f9601833981930"/>
    <d v="2018-02-28T19:50:37"/>
    <n v="134.9"/>
    <n v="17.38"/>
    <x v="8"/>
    <n v="18"/>
    <n v="-6"/>
    <n v="152.28"/>
    <d v="2018-02-01T00:00:00"/>
    <s v="Thursday"/>
    <s v="Medio"/>
    <x v="0"/>
  </r>
  <r>
    <s v="3a02bd4d9f710f7720c8e36d15bbc6d1"/>
    <s v="bf3ed42ce38f47bc8601e89ab81dab0d"/>
    <s v="delivered"/>
    <x v="52939"/>
    <d v="2017-10-28T03:07:30"/>
    <d v="2017-10-31T19:43:59"/>
    <d v="2017-11-07T19:28:40"/>
    <d v="2017-11-16T00:00:00"/>
    <n v="1"/>
    <s v="7c4a8bec217df1de0df2b5aaf8175b65"/>
    <s v="7040e82f899a04d1b434b795a43b4617"/>
    <d v="2017-11-03T03:06:59"/>
    <n v="19.899999999999999"/>
    <n v="14.1"/>
    <x v="46"/>
    <n v="12"/>
    <n v="-9"/>
    <n v="34"/>
    <d v="2017-10-01T00:00:00"/>
    <s v="Thursday"/>
    <s v="Bajo"/>
    <x v="0"/>
  </r>
  <r>
    <s v="1f5bb5f84797dd4e234479124128b9cc"/>
    <s v="d0592ede120d52303cfb9044a5ff1910"/>
    <s v="delivered"/>
    <x v="52940"/>
    <d v="2017-12-19T09:51:30"/>
    <d v="2017-12-19T21:42:25"/>
    <d v="2017-12-26T17:07:14"/>
    <d v="2018-01-18T00:00:00"/>
    <n v="1"/>
    <s v="beb8e018882d56635b77f4a73233c847"/>
    <s v="8ae520247981aa06bc94abddf5f46d34"/>
    <d v="2017-12-26T09:51:30"/>
    <n v="58"/>
    <n v="15.16"/>
    <x v="17"/>
    <n v="8"/>
    <n v="-23"/>
    <n v="73.16"/>
    <d v="2017-12-01T00:00:00"/>
    <s v="Sunday"/>
    <s v="Medio"/>
    <x v="0"/>
  </r>
  <r>
    <s v="1fd53d1caeb51ab6526e5b38f525c202"/>
    <s v="c75c0e90219e9880fcb759192ae2b29b"/>
    <s v="delivered"/>
    <x v="52941"/>
    <d v="2018-01-02T15:12:30"/>
    <d v="2018-01-03T16:29:22"/>
    <d v="2018-01-08T15:19:43"/>
    <d v="2018-01-31T00:00:00"/>
    <n v="1"/>
    <s v="4bae57411011b77f088dddbbde9a1f86"/>
    <s v="41b39e28db005d9731d9d485a83b4c38"/>
    <d v="2018-01-08T15:12:30"/>
    <n v="43.9"/>
    <n v="14.1"/>
    <x v="9"/>
    <n v="6"/>
    <n v="-23"/>
    <n v="58"/>
    <d v="2018-01-01T00:00:00"/>
    <s v="Tuesday"/>
    <s v="Bajo"/>
    <x v="0"/>
  </r>
  <r>
    <s v="52fe09ed9b59f3ee4be7b74b990d13bd"/>
    <s v="0a5e930da019167d37d29f85872c5f60"/>
    <s v="delivered"/>
    <x v="52942"/>
    <d v="2018-08-05T20:05:24"/>
    <d v="2018-08-10T14:13:00"/>
    <d v="2018-08-25T11:46:29"/>
    <d v="2018-09-05T00:00:00"/>
    <n v="1"/>
    <s v="18b0e642cbae7251e60a64aa07dd9eb9"/>
    <s v="85d9eb9ddc5d00ca9336a2219c97bb13"/>
    <d v="2018-08-15T20:05:24"/>
    <n v="22.32"/>
    <n v="17.09"/>
    <x v="8"/>
    <n v="19"/>
    <n v="-11"/>
    <n v="39.409999999999997"/>
    <d v="2018-08-01T00:00:00"/>
    <s v="Sunday"/>
    <s v="Bajo"/>
    <x v="0"/>
  </r>
  <r>
    <s v="e556806e85b03aa8192bc54ebdb15009"/>
    <s v="21e188534fc1862beceec1b6938f3037"/>
    <s v="delivered"/>
    <x v="52943"/>
    <d v="2017-05-26T02:45:30"/>
    <d v="2017-05-26T15:32:07"/>
    <d v="2017-06-01T13:03:15"/>
    <d v="2017-06-16T00:00:00"/>
    <n v="1"/>
    <s v="5fc3e6a4b52b0c414458104ed4037f1c"/>
    <s v="229c3efbfb0ea2058de4ccdfbc3d784a"/>
    <d v="2017-06-01T02:45:30"/>
    <n v="89"/>
    <n v="15.37"/>
    <x v="8"/>
    <n v="7"/>
    <n v="-15"/>
    <n v="104.37"/>
    <d v="2017-05-01T00:00:00"/>
    <s v="Wednesday"/>
    <s v="Medio"/>
    <x v="0"/>
  </r>
  <r>
    <s v="e556806e85b03aa8192bc54ebdb15009"/>
    <s v="21e188534fc1862beceec1b6938f3037"/>
    <s v="delivered"/>
    <x v="52943"/>
    <d v="2017-05-26T02:45:30"/>
    <d v="2017-05-26T15:32:07"/>
    <d v="2017-06-01T13:03:15"/>
    <d v="2017-06-16T00:00:00"/>
    <n v="2"/>
    <s v="5fc3e6a4b52b0c414458104ed4037f1c"/>
    <s v="229c3efbfb0ea2058de4ccdfbc3d784a"/>
    <d v="2017-06-01T02:45:30"/>
    <n v="89"/>
    <n v="15.37"/>
    <x v="8"/>
    <n v="7"/>
    <n v="-15"/>
    <n v="104.37"/>
    <d v="2017-05-01T00:00:00"/>
    <s v="Wednesday"/>
    <s v="Medio"/>
    <x v="0"/>
  </r>
  <r>
    <s v="e556806e85b03aa8192bc54ebdb15009"/>
    <s v="21e188534fc1862beceec1b6938f3037"/>
    <s v="delivered"/>
    <x v="52943"/>
    <d v="2017-05-26T02:45:30"/>
    <d v="2017-05-26T15:32:07"/>
    <d v="2017-06-01T13:03:15"/>
    <d v="2017-06-16T00:00:00"/>
    <n v="3"/>
    <s v="5fc3e6a4b52b0c414458104ed4037f1c"/>
    <s v="229c3efbfb0ea2058de4ccdfbc3d784a"/>
    <d v="2017-06-01T02:45:30"/>
    <n v="89"/>
    <n v="15.37"/>
    <x v="8"/>
    <n v="7"/>
    <n v="-15"/>
    <n v="104.37"/>
    <d v="2017-05-01T00:00:00"/>
    <s v="Wednesday"/>
    <s v="Medio"/>
    <x v="0"/>
  </r>
  <r>
    <s v="cd55a9bca14b315a63b8ef0b9a43d253"/>
    <s v="c0cc0404d75b9c799835e7fa2594aa1e"/>
    <s v="delivered"/>
    <x v="52944"/>
    <d v="2017-11-11T23:50:32"/>
    <d v="2017-11-16T21:02:46"/>
    <d v="2017-12-04T13:04:35"/>
    <d v="2017-12-04T00:00:00"/>
    <n v="1"/>
    <s v="53759a2ecddad2bb87a079a1f1519f73"/>
    <s v="1f50f920176fa81dab994f9023523100"/>
    <d v="2017-11-16T23:50:32"/>
    <n v="59.9"/>
    <n v="17.670000000000002"/>
    <x v="7"/>
    <n v="22"/>
    <n v="0"/>
    <n v="77.569999999999993"/>
    <d v="2017-11-01T00:00:00"/>
    <s v="Saturday"/>
    <s v="Medio"/>
    <x v="1"/>
  </r>
  <r>
    <s v="e96a8e16dcbfb70e75e54d34c6e832c4"/>
    <s v="33fc7d02f8927c6df7fc760b3393ac62"/>
    <s v="delivered"/>
    <x v="52945"/>
    <d v="2018-08-21T06:09:55"/>
    <d v="2018-08-21T15:44:00"/>
    <d v="2018-08-30T22:22:02"/>
    <d v="2018-09-06T00:00:00"/>
    <n v="1"/>
    <s v="36bd3e4daa4604d112f17dccd24ee59e"/>
    <s v="562fc2f2c2863ab7e79a9e4388a58a14"/>
    <d v="2018-08-23T06:09:55"/>
    <n v="24.99"/>
    <n v="18.28"/>
    <x v="12"/>
    <n v="11"/>
    <n v="-7"/>
    <n v="43.269999999999996"/>
    <d v="2018-08-01T00:00:00"/>
    <s v="Sunday"/>
    <s v="Bajo"/>
    <x v="0"/>
  </r>
  <r>
    <s v="725bd1c01a213e4ac7999d74cc9da874"/>
    <s v="2f414504a52405e86f5db0f59200b23b"/>
    <s v="delivered"/>
    <x v="52946"/>
    <d v="2018-04-10T14:50:58"/>
    <d v="2018-04-11T17:38:38"/>
    <d v="2018-04-16T16:02:28"/>
    <d v="2018-04-20T00:00:00"/>
    <n v="1"/>
    <s v="c846242ebe2b7232417dcb7770622fd3"/>
    <s v="1e8c6a4c538f286aee9573239740a4b4"/>
    <d v="2018-04-16T14:50:58"/>
    <n v="49.5"/>
    <n v="8.8800000000000008"/>
    <x v="15"/>
    <n v="6"/>
    <n v="-4"/>
    <n v="58.38"/>
    <d v="2018-04-01T00:00:00"/>
    <s v="Tuesday"/>
    <s v="Bajo"/>
    <x v="0"/>
  </r>
  <r>
    <s v="a2a53e824841856d25e9fe22467e4209"/>
    <s v="69cb766f106988cd621b3b6c67221826"/>
    <s v="delivered"/>
    <x v="52947"/>
    <d v="2017-07-19T12:50:15"/>
    <d v="2017-07-28T16:08:41"/>
    <d v="2017-08-04T17:04:20"/>
    <d v="2017-08-15T00:00:00"/>
    <n v="1"/>
    <s v="a5647c44af977b148e0a3a4751a09e2e"/>
    <s v="7c67e1448b00f6e969d365cea6b010ab"/>
    <d v="2017-07-28T12:50:15"/>
    <n v="169.94"/>
    <n v="36.85"/>
    <x v="6"/>
    <n v="16"/>
    <n v="-11"/>
    <n v="206.79"/>
    <d v="2017-07-01T00:00:00"/>
    <s v="Wednesday"/>
    <s v="Alto"/>
    <x v="0"/>
  </r>
  <r>
    <s v="a2a53e824841856d25e9fe22467e4209"/>
    <s v="69cb766f106988cd621b3b6c67221826"/>
    <s v="delivered"/>
    <x v="52947"/>
    <d v="2017-07-19T12:50:15"/>
    <d v="2017-07-28T16:08:41"/>
    <d v="2017-08-04T17:04:20"/>
    <d v="2017-08-15T00:00:00"/>
    <n v="2"/>
    <s v="a5647c44af977b148e0a3a4751a09e2e"/>
    <s v="7c67e1448b00f6e969d365cea6b010ab"/>
    <d v="2017-07-28T12:50:15"/>
    <n v="169.94"/>
    <n v="36.85"/>
    <x v="6"/>
    <n v="16"/>
    <n v="-11"/>
    <n v="206.79"/>
    <d v="2017-07-01T00:00:00"/>
    <s v="Wednesday"/>
    <s v="Alto"/>
    <x v="0"/>
  </r>
  <r>
    <s v="a2a53e824841856d25e9fe22467e4209"/>
    <s v="69cb766f106988cd621b3b6c67221826"/>
    <s v="delivered"/>
    <x v="52947"/>
    <d v="2017-07-19T12:50:15"/>
    <d v="2017-07-28T16:08:41"/>
    <d v="2017-08-04T17:04:20"/>
    <d v="2017-08-15T00:00:00"/>
    <n v="3"/>
    <s v="a5647c44af977b148e0a3a4751a09e2e"/>
    <s v="7c67e1448b00f6e969d365cea6b010ab"/>
    <d v="2017-07-28T12:50:15"/>
    <n v="169.94"/>
    <n v="36.85"/>
    <x v="6"/>
    <n v="16"/>
    <n v="-11"/>
    <n v="206.79"/>
    <d v="2017-07-01T00:00:00"/>
    <s v="Wednesday"/>
    <s v="Alto"/>
    <x v="0"/>
  </r>
  <r>
    <s v="a2a53e824841856d25e9fe22467e4209"/>
    <s v="69cb766f106988cd621b3b6c67221826"/>
    <s v="delivered"/>
    <x v="52947"/>
    <d v="2017-07-19T12:50:15"/>
    <d v="2017-07-28T16:08:41"/>
    <d v="2017-08-04T17:04:20"/>
    <d v="2017-08-15T00:00:00"/>
    <n v="4"/>
    <s v="a5647c44af977b148e0a3a4751a09e2e"/>
    <s v="7c67e1448b00f6e969d365cea6b010ab"/>
    <d v="2017-07-28T12:50:15"/>
    <n v="169.94"/>
    <n v="36.85"/>
    <x v="6"/>
    <n v="16"/>
    <n v="-11"/>
    <n v="206.79"/>
    <d v="2017-07-01T00:00:00"/>
    <s v="Wednesday"/>
    <s v="Alto"/>
    <x v="0"/>
  </r>
  <r>
    <s v="29a73b04c3a24a3d00b7262ab67299ad"/>
    <s v="b69de4bd4bedd310e1d81c3cfd5222ca"/>
    <s v="delivered"/>
    <x v="52948"/>
    <d v="2017-08-17T14:25:29"/>
    <d v="2017-08-21T18:30:00"/>
    <d v="2017-09-01T21:12:14"/>
    <d v="2017-10-03T00:00:00"/>
    <n v="1"/>
    <s v="8c5de6354d95c9a3cd8243bbab60d301"/>
    <s v="dd2bdf855a9172734fbc3744021ae9b9"/>
    <d v="2017-08-30T14:25:29"/>
    <n v="39.9"/>
    <n v="21.15"/>
    <x v="9"/>
    <n v="15"/>
    <n v="-32"/>
    <n v="61.05"/>
    <d v="2017-08-01T00:00:00"/>
    <s v="Thursday"/>
    <s v="Bajo"/>
    <x v="0"/>
  </r>
  <r>
    <s v="e2b405ccb5839931cae6f89767eada9b"/>
    <s v="0056a2580b5c68cfa6b43c6ef6adbc03"/>
    <s v="delivered"/>
    <x v="52949"/>
    <d v="2017-09-15T06:45:08"/>
    <d v="2017-09-18T21:43:55"/>
    <d v="2017-09-26T19:10:25"/>
    <d v="2017-10-11T00:00:00"/>
    <n v="1"/>
    <s v="eaaedcf6f1fee559b27b286e16afdf88"/>
    <s v="18a349e75d307f4b4cc646a691ed4216"/>
    <d v="2017-09-26T06:45:08"/>
    <n v="47.7"/>
    <n v="15.79"/>
    <x v="8"/>
    <n v="11"/>
    <n v="-15"/>
    <n v="63.49"/>
    <d v="2017-09-01T00:00:00"/>
    <s v="Friday"/>
    <s v="Bajo"/>
    <x v="0"/>
  </r>
  <r>
    <s v="d037a5a034750ef70889cb051fa83b59"/>
    <s v="9b5d7caf52c127e2de0322f7974be49e"/>
    <s v="delivered"/>
    <x v="52950"/>
    <d v="2018-03-08T20:00:24"/>
    <d v="2018-03-13T19:26:22"/>
    <d v="2018-03-27T21:58:25"/>
    <d v="2018-04-16T00:00:00"/>
    <n v="1"/>
    <s v="3f994ee4a0b20760d1b173aa65037c95"/>
    <s v="ceaec5548eefc6e23e6607c5435102e7"/>
    <d v="2018-03-20T20:00:24"/>
    <n v="215"/>
    <n v="22.59"/>
    <x v="16"/>
    <n v="19"/>
    <n v="-20"/>
    <n v="237.59"/>
    <d v="2018-03-01T00:00:00"/>
    <s v="Thursday"/>
    <s v="Alto"/>
    <x v="0"/>
  </r>
  <r>
    <s v="f980e209d6b62a363dc04e2f2b88d568"/>
    <s v="6e082ad6c4aba5873b45ab0369fc8543"/>
    <s v="delivered"/>
    <x v="52951"/>
    <d v="2017-06-21T14:50:41"/>
    <d v="2017-06-22T13:06:03"/>
    <d v="2017-06-26T15:57:28"/>
    <d v="2017-07-11T00:00:00"/>
    <n v="1"/>
    <s v="cc971e0365873137b8bef2ebad633e6f"/>
    <s v="7a67c85e85bb2ce8582c35f2203ad736"/>
    <d v="2017-06-27T14:50:41"/>
    <n v="229.99"/>
    <n v="40.11"/>
    <x v="16"/>
    <n v="5"/>
    <n v="-15"/>
    <n v="270.10000000000002"/>
    <d v="2017-06-01T00:00:00"/>
    <s v="Wednesday"/>
    <s v="Alto"/>
    <x v="0"/>
  </r>
  <r>
    <s v="3ea310e0ca8eaa2d771f9ae489e6535e"/>
    <s v="ee55320c214a7ac7be7f488c6a63da0d"/>
    <s v="delivered"/>
    <x v="52952"/>
    <d v="2018-03-12T19:50:46"/>
    <d v="2018-03-13T22:40:51"/>
    <d v="2018-05-07T19:46:58"/>
    <d v="2018-04-02T00:00:00"/>
    <n v="1"/>
    <s v="44e5dd2a8bc1c55eeeffac2f3df1e8cc"/>
    <s v="7bac63f6603d382cc8d0832eb6c100a8"/>
    <d v="2018-03-16T19:50:46"/>
    <n v="145"/>
    <n v="19.98"/>
    <x v="13"/>
    <n v="56"/>
    <n v="35"/>
    <n v="164.98"/>
    <d v="2018-03-01T00:00:00"/>
    <s v="Monday"/>
    <s v="Medio"/>
    <x v="1"/>
  </r>
  <r>
    <s v="86efd7c29e904b20b31e862644db7ece"/>
    <s v="8cd60b7cabe05795e02382b0a522e2a9"/>
    <s v="delivered"/>
    <x v="52953"/>
    <d v="2018-05-14T09:14:01"/>
    <d v="2018-05-15T10:22:00"/>
    <d v="2018-05-23T12:36:25"/>
    <d v="2018-05-29T00:00:00"/>
    <n v="1"/>
    <s v="7c55ea4aea1acf1ce11440010f5aa298"/>
    <s v="955fee9216a65b617aa5c0531780ce60"/>
    <d v="2018-05-16T09:14:01"/>
    <n v="399"/>
    <n v="14.02"/>
    <x v="0"/>
    <n v="9"/>
    <n v="-6"/>
    <n v="413.02"/>
    <d v="2018-05-01T00:00:00"/>
    <s v="Monday"/>
    <s v="Alto"/>
    <x v="0"/>
  </r>
  <r>
    <s v="0d5fb8614978748bcfbef448c8a74a17"/>
    <s v="33a3023585bff9c06044bdcd92c95b4b"/>
    <s v="delivered"/>
    <x v="52954"/>
    <d v="2018-08-06T10:15:30"/>
    <d v="2018-08-07T15:47:00"/>
    <d v="2018-08-15T21:19:33"/>
    <d v="2018-09-06T00:00:00"/>
    <n v="1"/>
    <s v="5194b6f4fa50ae9404bfd3e48ebe3911"/>
    <s v="17e34d8224d27a541263c4c64b11a56b"/>
    <d v="2018-08-10T10:15:30"/>
    <n v="181.5"/>
    <n v="20.46"/>
    <x v="8"/>
    <n v="9"/>
    <n v="-22"/>
    <n v="201.96"/>
    <d v="2018-08-01T00:00:00"/>
    <s v="Monday"/>
    <s v="Alto"/>
    <x v="0"/>
  </r>
  <r>
    <s v="0778b810e2b38affa71607aa32043365"/>
    <s v="40007efc8eba921655b88ab47d309e4b"/>
    <s v="delivered"/>
    <x v="52955"/>
    <d v="2017-11-24T09:50:42"/>
    <d v="2017-11-28T21:28:52"/>
    <d v="2017-12-20T14:52:25"/>
    <d v="2017-12-20T00:00:00"/>
    <n v="1"/>
    <s v="33a556a744bc9ea4e216c3990d352d03"/>
    <s v="ea8482cd71df3c1969d7b9473ff13abc"/>
    <d v="2017-11-30T09:50:42"/>
    <n v="27.99"/>
    <n v="15.1"/>
    <x v="12"/>
    <n v="26"/>
    <n v="0"/>
    <n v="43.089999999999996"/>
    <d v="2017-11-01T00:00:00"/>
    <s v="Friday"/>
    <s v="Bajo"/>
    <x v="1"/>
  </r>
  <r>
    <s v="cc4dea61bd3aaacb0780ccbc6ad94eaa"/>
    <s v="b8c6fffae992ef03298390ba7bbac0c9"/>
    <s v="delivered"/>
    <x v="52956"/>
    <d v="2018-05-01T17:35:14"/>
    <d v="2018-05-07T12:31:00"/>
    <d v="2018-05-18T01:12:03"/>
    <d v="2018-06-14T00:00:00"/>
    <n v="1"/>
    <s v="41c24b8ce92d1a2cac62db5edfd088b2"/>
    <s v="4869f7a5dfa277a7dca6462dcf3b52b2"/>
    <d v="2018-05-07T17:35:14"/>
    <n v="102"/>
    <n v="18.59"/>
    <x v="17"/>
    <n v="16"/>
    <n v="-27"/>
    <n v="120.59"/>
    <d v="2018-05-01T00:00:00"/>
    <s v="Tuesday"/>
    <s v="Medio"/>
    <x v="0"/>
  </r>
  <r>
    <s v="f5bbb2a9895fe8531e35393e1efd901c"/>
    <s v="73c96542370e29c3df46ca13fd868b31"/>
    <s v="delivered"/>
    <x v="52957"/>
    <d v="2017-11-28T02:58:30"/>
    <d v="2017-11-29T10:57:31"/>
    <d v="2017-11-30T21:41:39"/>
    <d v="2017-12-11T00:00:00"/>
    <n v="1"/>
    <s v="63a2b46cda9cae69cbbb77dc2b0165ac"/>
    <s v="92d14edfb62ee5ae7fdff70b0f4e7233"/>
    <d v="2017-12-04T02:58:30"/>
    <n v="9"/>
    <n v="11.73"/>
    <x v="53"/>
    <n v="5"/>
    <n v="-11"/>
    <n v="20.73"/>
    <d v="2017-11-01T00:00:00"/>
    <s v="Saturday"/>
    <s v="Bajo"/>
    <x v="0"/>
  </r>
  <r>
    <s v="f5bbb2a9895fe8531e35393e1efd901c"/>
    <s v="73c96542370e29c3df46ca13fd868b31"/>
    <s v="delivered"/>
    <x v="52957"/>
    <d v="2017-11-28T02:58:30"/>
    <d v="2017-11-29T10:57:31"/>
    <d v="2017-11-30T21:41:39"/>
    <d v="2017-12-11T00:00:00"/>
    <n v="2"/>
    <s v="63a2b46cda9cae69cbbb77dc2b0165ac"/>
    <s v="92d14edfb62ee5ae7fdff70b0f4e7233"/>
    <d v="2017-12-04T02:58:30"/>
    <n v="9"/>
    <n v="11.73"/>
    <x v="53"/>
    <n v="5"/>
    <n v="-11"/>
    <n v="20.73"/>
    <d v="2017-11-01T00:00:00"/>
    <s v="Saturday"/>
    <s v="Bajo"/>
    <x v="0"/>
  </r>
  <r>
    <s v="f5bbb2a9895fe8531e35393e1efd901c"/>
    <s v="73c96542370e29c3df46ca13fd868b31"/>
    <s v="delivered"/>
    <x v="52957"/>
    <d v="2017-11-28T02:58:30"/>
    <d v="2017-11-29T10:57:31"/>
    <d v="2017-11-30T21:41:39"/>
    <d v="2017-12-11T00:00:00"/>
    <n v="3"/>
    <s v="63a2b46cda9cae69cbbb77dc2b0165ac"/>
    <s v="92d14edfb62ee5ae7fdff70b0f4e7233"/>
    <d v="2017-12-04T02:58:30"/>
    <n v="9"/>
    <n v="11.73"/>
    <x v="53"/>
    <n v="5"/>
    <n v="-11"/>
    <n v="20.73"/>
    <d v="2017-11-01T00:00:00"/>
    <s v="Saturday"/>
    <s v="Bajo"/>
    <x v="0"/>
  </r>
  <r>
    <s v="f5bbb2a9895fe8531e35393e1efd901c"/>
    <s v="73c96542370e29c3df46ca13fd868b31"/>
    <s v="delivered"/>
    <x v="52957"/>
    <d v="2017-11-28T02:58:30"/>
    <d v="2017-11-29T10:57:31"/>
    <d v="2017-11-30T21:41:39"/>
    <d v="2017-12-11T00:00:00"/>
    <n v="4"/>
    <s v="63a2b46cda9cae69cbbb77dc2b0165ac"/>
    <s v="92d14edfb62ee5ae7fdff70b0f4e7233"/>
    <d v="2017-12-04T02:58:30"/>
    <n v="9"/>
    <n v="11.73"/>
    <x v="53"/>
    <n v="5"/>
    <n v="-11"/>
    <n v="20.73"/>
    <d v="2017-11-01T00:00:00"/>
    <s v="Saturday"/>
    <s v="Bajo"/>
    <x v="0"/>
  </r>
  <r>
    <s v="f5bbb2a9895fe8531e35393e1efd901c"/>
    <s v="73c96542370e29c3df46ca13fd868b31"/>
    <s v="delivered"/>
    <x v="52957"/>
    <d v="2017-11-28T02:58:30"/>
    <d v="2017-11-29T10:57:31"/>
    <d v="2017-11-30T21:41:39"/>
    <d v="2017-12-11T00:00:00"/>
    <n v="5"/>
    <s v="63a2b46cda9cae69cbbb77dc2b0165ac"/>
    <s v="92d14edfb62ee5ae7fdff70b0f4e7233"/>
    <d v="2017-12-04T02:58:30"/>
    <n v="9"/>
    <n v="11.73"/>
    <x v="53"/>
    <n v="5"/>
    <n v="-11"/>
    <n v="20.73"/>
    <d v="2017-11-01T00:00:00"/>
    <s v="Saturday"/>
    <s v="Bajo"/>
    <x v="0"/>
  </r>
  <r>
    <s v="17a020262f659ee7b1103f36824ee2f6"/>
    <s v="f58b2a937d7ce076a3f89e66972e3f07"/>
    <s v="delivered"/>
    <x v="52958"/>
    <d v="2018-07-02T20:30:49"/>
    <d v="2018-07-03T13:25:00"/>
    <d v="2018-07-09T17:22:55"/>
    <d v="2018-07-30T00:00:00"/>
    <n v="1"/>
    <s v="cec09725da5ed01471d9a505e7389d37"/>
    <s v="4d6d651bd7684af3fffabd5f08d12e5a"/>
    <d v="2018-07-06T20:30:46"/>
    <n v="69.900000000000006"/>
    <n v="26.79"/>
    <x v="19"/>
    <n v="6"/>
    <n v="-21"/>
    <n v="96.69"/>
    <d v="2018-07-01T00:00:00"/>
    <s v="Monday"/>
    <s v="Medio"/>
    <x v="0"/>
  </r>
  <r>
    <s v="2781c27ada78577137fb98ab7a31775a"/>
    <s v="4ba9fd7a5198e6ee9766e150ff2476f6"/>
    <s v="delivered"/>
    <x v="52959"/>
    <d v="2018-07-19T20:05:50"/>
    <d v="2018-07-20T17:13:00"/>
    <d v="2018-07-23T21:08:53"/>
    <d v="2018-07-27T00:00:00"/>
    <n v="1"/>
    <s v="0ec7b6a863e219792bc4d50d3a62a839"/>
    <s v="1e8b33f18b4f7598d87f5cbee2282cc2"/>
    <d v="2018-07-23T20:05:20"/>
    <n v="159.9"/>
    <n v="19.29"/>
    <x v="9"/>
    <n v="4"/>
    <n v="-4"/>
    <n v="179.19"/>
    <d v="2018-07-01T00:00:00"/>
    <s v="Thursday"/>
    <s v="Alto"/>
    <x v="0"/>
  </r>
  <r>
    <s v="101625de5f3ea8064a2900b7b9235491"/>
    <s v="4a87a0eb95dfb921f88334b7873d9410"/>
    <s v="delivered"/>
    <x v="52960"/>
    <d v="2018-07-30T16:15:09"/>
    <d v="2018-08-07T13:41:00"/>
    <d v="2018-08-23T19:52:38"/>
    <d v="2018-08-23T00:00:00"/>
    <n v="1"/>
    <s v="8ae7db511529da9af9685c9d0375bd82"/>
    <s v="612170e34b97004b3ba37eae81836b4c"/>
    <d v="2018-08-13T16:15:09"/>
    <n v="154.9"/>
    <n v="19.23"/>
    <x v="38"/>
    <n v="26"/>
    <n v="0"/>
    <n v="174.13"/>
    <d v="2018-07-01T00:00:00"/>
    <s v="Saturday"/>
    <s v="Alto"/>
    <x v="1"/>
  </r>
  <r>
    <s v="ceb22e0ea85b325aeee259c87e85fde6"/>
    <s v="45ef46c6471c0832d4447b678d9956de"/>
    <s v="delivered"/>
    <x v="52961"/>
    <d v="2018-07-07T13:25:50"/>
    <d v="2018-07-09T08:28:00"/>
    <d v="2018-07-12T18:38:33"/>
    <d v="2018-08-03T00:00:00"/>
    <n v="1"/>
    <s v="6c6c606fb5adb58ab9ef88a8d96ddd09"/>
    <s v="be7a093e5b4d147b36b72bb1f9e415e5"/>
    <d v="2018-07-12T13:25:50"/>
    <n v="60.9"/>
    <n v="22.36"/>
    <x v="13"/>
    <n v="5"/>
    <n v="-22"/>
    <n v="83.259999999999991"/>
    <d v="2018-07-01T00:00:00"/>
    <s v="Saturday"/>
    <s v="Medio"/>
    <x v="0"/>
  </r>
  <r>
    <s v="cb3fd1d04f967b6c2d2fbb8f50970c8f"/>
    <s v="3afd74519364069b1d7ef9ddeac50d6b"/>
    <s v="delivered"/>
    <x v="52962"/>
    <d v="2018-08-23T21:55:17"/>
    <d v="2018-08-28T13:43:00"/>
    <d v="2018-08-30T22:26:55"/>
    <d v="2018-09-06T00:00:00"/>
    <n v="1"/>
    <s v="6030a4783b8f3adc3d0e392b0df67064"/>
    <s v="2e7ea2aafec5835e781b21d6d1faf1f1"/>
    <d v="2018-08-28T21:55:17"/>
    <n v="65"/>
    <n v="13.12"/>
    <x v="13"/>
    <n v="7"/>
    <n v="-7"/>
    <n v="78.12"/>
    <d v="2018-08-01T00:00:00"/>
    <s v="Thursday"/>
    <s v="Medio"/>
    <x v="0"/>
  </r>
  <r>
    <s v="2bf1d83ac1f9e3bb2a9c497d3de0e866"/>
    <s v="b75803a77ce14a9faeb967beb208ceef"/>
    <s v="delivered"/>
    <x v="52963"/>
    <d v="2017-06-09T20:30:15"/>
    <d v="2017-06-12T13:27:54"/>
    <d v="2017-06-28T13:17:43"/>
    <d v="2017-07-11T00:00:00"/>
    <n v="1"/>
    <s v="c4baedd846ed09b85f78a781b522f126"/>
    <s v="a1043bafd471dff536d0c462352beb48"/>
    <d v="2017-06-15T20:30:15"/>
    <n v="109.99"/>
    <n v="63.45"/>
    <x v="7"/>
    <n v="19"/>
    <n v="-13"/>
    <n v="173.44"/>
    <d v="2017-06-01T00:00:00"/>
    <s v="Thursday"/>
    <s v="Medio"/>
    <x v="0"/>
  </r>
  <r>
    <s v="03789728a4b9475c05f6fe33ced95ccd"/>
    <s v="c6939007cd393fc30bab02c37c316d5f"/>
    <s v="delivered"/>
    <x v="52964"/>
    <d v="2018-03-14T16:08:13"/>
    <d v="2018-03-15T00:16:36"/>
    <d v="2018-03-21T18:02:59"/>
    <d v="2018-04-06T00:00:00"/>
    <n v="1"/>
    <s v="6f059a5e46fe4a3903ea525124d77b49"/>
    <s v="cd6efc47efaabf134f8bdb654e10b4f1"/>
    <d v="2018-03-26T15:28:14"/>
    <n v="229.9"/>
    <n v="16.489999999999998"/>
    <x v="10"/>
    <n v="7"/>
    <n v="-16"/>
    <n v="246.39000000000001"/>
    <d v="2018-03-01T00:00:00"/>
    <s v="Wednesday"/>
    <s v="Alto"/>
    <x v="0"/>
  </r>
  <r>
    <s v="56e74cf3d3be617b843ad339dd83706a"/>
    <s v="32b0ce578c3e5bdbd17d3f563ae9537d"/>
    <s v="delivered"/>
    <x v="52965"/>
    <d v="2018-05-03T21:33:09"/>
    <d v="2018-05-04T15:01:00"/>
    <d v="2018-05-10T19:07:42"/>
    <d v="2018-05-25T00:00:00"/>
    <n v="1"/>
    <s v="35ebf08a93899d44e756809e11b14754"/>
    <s v="128639473a139ac0f3e5f5ade55873a5"/>
    <d v="2018-05-09T21:30:41"/>
    <n v="15.12"/>
    <n v="9.43"/>
    <x v="14"/>
    <n v="6"/>
    <n v="-15"/>
    <n v="24.549999999999997"/>
    <d v="2018-05-01T00:00:00"/>
    <s v="Thursday"/>
    <s v="Bajo"/>
    <x v="0"/>
  </r>
  <r>
    <s v="80de45019ba6e7e9fed689c68e1d67e8"/>
    <s v="2f74e51046cbf8cfcc3b8c754e1e1fdc"/>
    <s v="delivered"/>
    <x v="52966"/>
    <d v="2017-11-26T11:55:09"/>
    <d v="2017-11-30T18:50:12"/>
    <d v="2017-12-01T16:43:45"/>
    <d v="2017-12-20T00:00:00"/>
    <n v="1"/>
    <s v="17f99ae9c53e7e8804b2c78492d11744"/>
    <s v="6fd52c528dcb38be2eea044946b811f8"/>
    <d v="2017-12-12T11:55:09"/>
    <n v="49.89"/>
    <n v="8.7200000000000006"/>
    <x v="9"/>
    <n v="7"/>
    <n v="-19"/>
    <n v="58.61"/>
    <d v="2017-11-01T00:00:00"/>
    <s v="Friday"/>
    <s v="Bajo"/>
    <x v="0"/>
  </r>
  <r>
    <s v="520875e479825f36edbd78db65c729a2"/>
    <s v="6a9aa977a36f5c46538472876e0b8d27"/>
    <s v="delivered"/>
    <x v="52967"/>
    <d v="2018-04-24T17:22:01"/>
    <d v="2018-04-24T22:28:47"/>
    <d v="2018-05-05T11:38:28"/>
    <d v="2018-05-21T00:00:00"/>
    <n v="1"/>
    <s v="a92930c327948861c015c919a0bcb4a8"/>
    <s v="6560211a19b47992c3666cc44a7e94c0"/>
    <d v="2018-04-27T00:30:58"/>
    <n v="78"/>
    <n v="18.43"/>
    <x v="17"/>
    <n v="12"/>
    <n v="-16"/>
    <n v="96.43"/>
    <d v="2018-04-01T00:00:00"/>
    <s v="Monday"/>
    <s v="Medio"/>
    <x v="0"/>
  </r>
  <r>
    <s v="9e1c6d5149a241963c2e3a2ddaba98a1"/>
    <s v="73f9c3111d3b1c20bfb20e0e14fc95ba"/>
    <s v="delivered"/>
    <x v="52968"/>
    <d v="2018-06-12T13:03:56"/>
    <d v="2018-06-13T14:36:00"/>
    <d v="2018-06-14T19:28:34"/>
    <d v="2018-07-17T00:00:00"/>
    <n v="1"/>
    <s v="98ec655119c24de03b804696821f3955"/>
    <s v="620c87c171fb2a6dd6e8bb4dec959fc6"/>
    <d v="2018-06-18T13:03:56"/>
    <n v="49.9"/>
    <n v="8.09"/>
    <x v="13"/>
    <n v="2"/>
    <n v="-33"/>
    <n v="57.989999999999995"/>
    <d v="2018-06-01T00:00:00"/>
    <s v="Tuesday"/>
    <s v="Bajo"/>
    <x v="0"/>
  </r>
  <r>
    <s v="b6830fb4fc4fc7ef2c897fe89e621f3b"/>
    <s v="efd274c2baeddc84242184d09c8e6a07"/>
    <s v="delivered"/>
    <x v="52969"/>
    <d v="2017-12-06T15:52:30"/>
    <d v="2017-12-07T21:16:32"/>
    <d v="2017-12-26T17:47:05"/>
    <d v="2018-01-16T00:00:00"/>
    <n v="1"/>
    <s v="1600dcf1cea8c0c83702e07b577ab231"/>
    <s v="6560211a19b47992c3666cc44a7e94c0"/>
    <d v="2017-12-12T15:52:30"/>
    <n v="44"/>
    <n v="17.63"/>
    <x v="17"/>
    <n v="20"/>
    <n v="-21"/>
    <n v="61.629999999999995"/>
    <d v="2017-12-01T00:00:00"/>
    <s v="Wednesday"/>
    <s v="Bajo"/>
    <x v="0"/>
  </r>
  <r>
    <s v="a8b39d7588ebc10f8adb725a1be312be"/>
    <s v="c3e51c0587103df1c0141794d3e07493"/>
    <s v="delivered"/>
    <x v="52970"/>
    <d v="2017-04-12T22:22:17"/>
    <d v="2017-04-13T12:22:04"/>
    <d v="2017-04-18T15:13:08"/>
    <d v="2017-05-08T00:00:00"/>
    <n v="1"/>
    <s v="17e7128a33dae59e32be411b7b4921b5"/>
    <s v="e7f3bf1ecd8526eb7f3b18059e6716e5"/>
    <d v="2017-04-18T22:22:17"/>
    <n v="19.989999999999998"/>
    <n v="14.52"/>
    <x v="25"/>
    <n v="5"/>
    <n v="-20"/>
    <n v="34.51"/>
    <d v="2017-04-01T00:00:00"/>
    <s v="Wednesday"/>
    <s v="Bajo"/>
    <x v="0"/>
  </r>
  <r>
    <s v="91da5dfeb939a689d56099918730f396"/>
    <s v="8aa1e804a24e5cb928002a082d7effbf"/>
    <s v="delivered"/>
    <x v="52971"/>
    <d v="2018-03-20T03:50:36"/>
    <d v="2018-03-21T19:14:57"/>
    <d v="2018-03-29T22:57:28"/>
    <d v="2018-04-16T00:00:00"/>
    <n v="1"/>
    <s v="c948690e312407d6724998a03db29a6e"/>
    <s v="dbc22125167c298ef99da25668e1011f"/>
    <d v="2018-03-26T03:50:36"/>
    <n v="40.619999999999997"/>
    <n v="18.23"/>
    <x v="23"/>
    <n v="11"/>
    <n v="-18"/>
    <n v="58.849999999999994"/>
    <d v="2018-03-01T00:00:00"/>
    <s v="Sunday"/>
    <s v="Bajo"/>
    <x v="0"/>
  </r>
  <r>
    <s v="6a9bf0121b718a84449bc75bb129ed6c"/>
    <s v="883b94b34925e9d8684df949c3984715"/>
    <s v="delivered"/>
    <x v="52972"/>
    <d v="2017-06-07T18:05:23"/>
    <d v="2017-06-14T16:32:01"/>
    <d v="2017-07-12T16:09:38"/>
    <d v="2017-07-10T00:00:00"/>
    <n v="1"/>
    <s v="2d1ff2e44c1df1b288d32c02737d6f34"/>
    <s v="391fc6631aebcf3004804e51b40bcf1e"/>
    <d v="2017-06-13T18:05:23"/>
    <n v="159.9"/>
    <n v="43.53"/>
    <x v="5"/>
    <n v="34"/>
    <n v="2"/>
    <n v="203.43"/>
    <d v="2017-06-01T00:00:00"/>
    <s v="Wednesday"/>
    <s v="Alto"/>
    <x v="1"/>
  </r>
  <r>
    <s v="aff844f049f48f38df9885eb70f0d8a6"/>
    <s v="6b7969d190ac818f1e34f6a15aaff4c1"/>
    <s v="delivered"/>
    <x v="52973"/>
    <d v="2017-07-01T05:05:23"/>
    <d v="2017-07-05T10:07:32"/>
    <d v="2017-07-13T18:04:37"/>
    <d v="2017-07-25T00:00:00"/>
    <n v="1"/>
    <s v="7c1bd920dbdf22470b68bde975dd3ccf"/>
    <s v="cc419e0650a3c5ba77189a1882b7556a"/>
    <d v="2017-07-07T05:05:23"/>
    <n v="54.99"/>
    <n v="17.63"/>
    <x v="13"/>
    <n v="13"/>
    <n v="-12"/>
    <n v="72.62"/>
    <d v="2017-06-01T00:00:00"/>
    <s v="Friday"/>
    <s v="Medio"/>
    <x v="0"/>
  </r>
  <r>
    <s v="87ac65278f1ed3a23cd5ba4d867eabbf"/>
    <s v="9ec69cc126229eac3f0b2abc918d9a23"/>
    <s v="delivered"/>
    <x v="52974"/>
    <d v="2018-05-10T18:30:35"/>
    <d v="2018-05-14T13:52:00"/>
    <d v="2018-05-22T16:06:49"/>
    <d v="2018-06-01T00:00:00"/>
    <n v="1"/>
    <s v="5da831182fe9ba6ab33ab17bbc5d16c7"/>
    <s v="4d6d651bd7684af3fffabd5f08d12e5a"/>
    <d v="2018-05-16T18:30:35"/>
    <n v="179"/>
    <n v="19.13"/>
    <x v="19"/>
    <n v="11"/>
    <n v="-10"/>
    <n v="198.13"/>
    <d v="2018-05-01T00:00:00"/>
    <s v="Thursday"/>
    <s v="Alto"/>
    <x v="0"/>
  </r>
  <r>
    <s v="b81f51013f5e0975044404edfc6dfc7c"/>
    <s v="4766270b60fee6a92e64bfa290222b1c"/>
    <s v="delivered"/>
    <x v="52975"/>
    <d v="2018-05-14T17:30:32"/>
    <d v="2018-05-16T12:23:00"/>
    <d v="2018-06-11T21:54:38"/>
    <d v="2018-06-12T00:00:00"/>
    <n v="1"/>
    <s v="576dcab3751246040666eae5a0bcb315"/>
    <s v="d91fb3b7d041e83b64a00a3edfb37e4f"/>
    <d v="2018-05-18T17:30:32"/>
    <n v="130.80000000000001"/>
    <n v="57.47"/>
    <x v="31"/>
    <n v="28"/>
    <n v="-1"/>
    <n v="188.27"/>
    <d v="2018-05-01T00:00:00"/>
    <s v="Monday"/>
    <s v="Medio"/>
    <x v="0"/>
  </r>
  <r>
    <s v="00891ba5de66f55000ee358ceea9b345"/>
    <s v="03ed7b1b35f2e55b0f4d0b9e4e07b0c3"/>
    <s v="delivered"/>
    <x v="52976"/>
    <d v="2017-05-14T17:35:15"/>
    <d v="2017-05-15T09:03:10"/>
    <d v="2017-05-23T15:05:29"/>
    <d v="2017-06-07T00:00:00"/>
    <n v="1"/>
    <s v="eb8dbe7d2dd22ab3547925e49a78feb3"/>
    <s v="218d46b86c1881d022bce9c68a7d4b15"/>
    <d v="2017-05-19T17:35:15"/>
    <n v="133"/>
    <n v="16.690000000000001"/>
    <x v="19"/>
    <n v="8"/>
    <n v="-15"/>
    <n v="149.69"/>
    <d v="2017-05-01T00:00:00"/>
    <s v="Sunday"/>
    <s v="Medio"/>
    <x v="0"/>
  </r>
  <r>
    <s v="b2385a6b96543064201c7f066a2b9b56"/>
    <s v="71722cbe7140ec7af2c5d829d0569167"/>
    <s v="delivered"/>
    <x v="52977"/>
    <d v="2018-04-24T18:53:53"/>
    <d v="2018-04-23T23:41:42"/>
    <d v="2018-04-27T16:59:45"/>
    <d v="2018-05-11T00:00:00"/>
    <n v="1"/>
    <s v="14555ba663de8689feacf1d0819cc3b3"/>
    <s v="dbc22125167c298ef99da25668e1011f"/>
    <d v="2018-04-26T18:30:46"/>
    <n v="87.99"/>
    <n v="18.45"/>
    <x v="19"/>
    <n v="4"/>
    <n v="-14"/>
    <n v="106.44"/>
    <d v="2018-04-01T00:00:00"/>
    <s v="Sunday"/>
    <s v="Medio"/>
    <x v="0"/>
  </r>
  <r>
    <s v="6bc458836ecef86dca3afa67523f4268"/>
    <s v="925f16639a7b83b8a7e533ee54061f2c"/>
    <s v="delivered"/>
    <x v="27362"/>
    <d v="2017-08-24T19:24:22"/>
    <d v="2017-08-25T19:24:52"/>
    <d v="2017-08-29T16:06:46"/>
    <d v="2017-09-14T00:00:00"/>
    <n v="1"/>
    <s v="101c0247b2686b1ec77fbd9b7bc7cb17"/>
    <s v="ebd2d60905fb58271facef5596b620d3"/>
    <d v="2017-08-30T19:24:22"/>
    <n v="97.9"/>
    <n v="16.32"/>
    <x v="13"/>
    <n v="4"/>
    <n v="-16"/>
    <n v="114.22"/>
    <d v="2017-08-01T00:00:00"/>
    <s v="Thursday"/>
    <s v="Medio"/>
    <x v="0"/>
  </r>
  <r>
    <s v="e8b21d9ed9cdf4a4edd7f24e82f65afe"/>
    <s v="cc5fe3b10431c4cbb202722dcd78818a"/>
    <s v="delivered"/>
    <x v="52978"/>
    <d v="2018-04-09T16:10:13"/>
    <d v="2018-04-11T18:28:30"/>
    <d v="2018-04-16T15:58:43"/>
    <d v="2018-04-30T00:00:00"/>
    <n v="1"/>
    <s v="0aabfb375647d9738ad0f7b4ea3653b1"/>
    <s v="37515688008a7a40ac93e3b2e4ab203f"/>
    <d v="2018-04-13T16:10:13"/>
    <n v="34.200000000000003"/>
    <n v="11.89"/>
    <x v="38"/>
    <n v="7"/>
    <n v="-14"/>
    <n v="46.09"/>
    <d v="2018-04-01T00:00:00"/>
    <s v="Monday"/>
    <s v="Bajo"/>
    <x v="0"/>
  </r>
  <r>
    <s v="6b36a70905c0109222b7b3185a1aaa4e"/>
    <s v="231ab7a5eba5d3bb4cd2219ed9c25515"/>
    <s v="delivered"/>
    <x v="52979"/>
    <d v="2017-03-27T09:05:17"/>
    <d v="2017-03-27T18:48:17"/>
    <d v="2017-04-10T13:42:21"/>
    <d v="2017-04-18T00:00:00"/>
    <n v="1"/>
    <s v="be0dbdc3d67d55727a65d4cd696ca73c"/>
    <s v="3340ef1913fb70d28420f6ceb685c339"/>
    <d v="2017-03-31T09:05:17"/>
    <n v="64.989999999999995"/>
    <n v="14.62"/>
    <x v="8"/>
    <n v="14"/>
    <n v="-8"/>
    <n v="79.61"/>
    <d v="2017-03-01T00:00:00"/>
    <s v="Monday"/>
    <s v="Medio"/>
    <x v="0"/>
  </r>
  <r>
    <s v="4f265ccf96fa25ef7934fec97dc27597"/>
    <s v="50ffa9db5559ee565d10298575444c89"/>
    <s v="delivered"/>
    <x v="52980"/>
    <d v="2018-01-12T14:28:20"/>
    <d v="2018-01-13T02:45:09"/>
    <d v="2018-01-18T21:32:23"/>
    <d v="2018-02-14T00:00:00"/>
    <n v="1"/>
    <s v="633a2a64a6478966e0b6805ea708de58"/>
    <s v="4830e40640734fc1c52cd21127c341d4"/>
    <d v="2018-01-18T14:28:20"/>
    <n v="39"/>
    <n v="14.1"/>
    <x v="0"/>
    <n v="6"/>
    <n v="-27"/>
    <n v="53.1"/>
    <d v="2018-01-01T00:00:00"/>
    <s v="Friday"/>
    <s v="Bajo"/>
    <x v="0"/>
  </r>
  <r>
    <s v="1354de899c7420bbaa9d9484c79c862c"/>
    <s v="0c38911b449adfaaf4c34c0f28daec66"/>
    <s v="delivered"/>
    <x v="52981"/>
    <d v="2018-01-12T08:28:18"/>
    <d v="2018-01-12T21:46:45"/>
    <d v="2018-02-26T16:37:56"/>
    <d v="2018-02-14T00:00:00"/>
    <n v="1"/>
    <s v="d1c427060a0f73f6b889a5c7c61f2ac4"/>
    <s v="a1043bafd471dff536d0c462352beb48"/>
    <d v="2018-01-18T08:28:18"/>
    <n v="179.99"/>
    <n v="40.590000000000003"/>
    <x v="8"/>
    <n v="48"/>
    <n v="12"/>
    <n v="220.58"/>
    <d v="2018-01-01T00:00:00"/>
    <s v="Tuesday"/>
    <s v="Alto"/>
    <x v="1"/>
  </r>
  <r>
    <s v="75c3991c985f0ad3e6c3b9ae67f16b76"/>
    <s v="795b085cc42ddd4b1f21acf716c176e5"/>
    <s v="delivered"/>
    <x v="52982"/>
    <d v="2018-08-05T08:35:11"/>
    <d v="2018-08-06T12:40:00"/>
    <d v="2018-08-10T17:56:47"/>
    <d v="2018-08-15T00:00:00"/>
    <n v="1"/>
    <s v="071b6fda0410cc12642f1083210f6703"/>
    <s v="d25aa0aaacb370e912f8cf6efeba38b3"/>
    <d v="2018-08-07T08:35:11"/>
    <n v="173.93"/>
    <n v="24.02"/>
    <x v="0"/>
    <n v="5"/>
    <n v="-5"/>
    <n v="197.95000000000002"/>
    <d v="2018-08-01T00:00:00"/>
    <s v="Sunday"/>
    <s v="Alto"/>
    <x v="0"/>
  </r>
  <r>
    <s v="db9a0f1b8fd85bdad5394dbdf0179aa2"/>
    <s v="b64de67a26e6007a87a111bb5fd681f1"/>
    <s v="delivered"/>
    <x v="52983"/>
    <d v="2018-04-14T15:55:18"/>
    <d v="2018-04-16T17:08:58"/>
    <d v="2018-04-20T17:52:06"/>
    <d v="2018-05-11T00:00:00"/>
    <n v="1"/>
    <s v="82e4ad16521ca131d95e198d507db370"/>
    <s v="128639473a139ac0f3e5f5ade55873a5"/>
    <d v="2018-04-19T15:55:18"/>
    <n v="18.899999999999999"/>
    <n v="13.47"/>
    <x v="14"/>
    <n v="6"/>
    <n v="-21"/>
    <n v="32.369999999999997"/>
    <d v="2018-04-01T00:00:00"/>
    <s v="Saturday"/>
    <s v="Bajo"/>
    <x v="0"/>
  </r>
  <r>
    <s v="389ae1c2f97501a310919a2234e0ce74"/>
    <s v="c2c88a6115ea7dc0c0593ce74e909056"/>
    <s v="delivered"/>
    <x v="52984"/>
    <d v="2018-08-18T00:10:15"/>
    <d v="2018-08-20T14:01:00"/>
    <d v="2018-08-27T21:03:16"/>
    <d v="2018-09-20T00:00:00"/>
    <n v="1"/>
    <s v="3099fd60323d4c647f2515690394bfb2"/>
    <s v="729b2d09b2a0bdab221076327f13d050"/>
    <d v="2018-08-21T00:10:15"/>
    <n v="28.99"/>
    <n v="18.3"/>
    <x v="13"/>
    <n v="9"/>
    <n v="-24"/>
    <n v="47.29"/>
    <d v="2018-08-01T00:00:00"/>
    <s v="Friday"/>
    <s v="Bajo"/>
    <x v="0"/>
  </r>
  <r>
    <s v="99e5f0c685ca94e5a1c7134b1898bb1a"/>
    <s v="fabf206541756ff848d31278960701ac"/>
    <s v="delivered"/>
    <x v="52985"/>
    <d v="2018-08-08T01:25:08"/>
    <d v="2018-08-10T15:15:00"/>
    <d v="2018-08-13T20:24:45"/>
    <d v="2018-08-16T00:00:00"/>
    <n v="1"/>
    <s v="b81e20325ffcfcc0f66604b4fd84badb"/>
    <s v="b561927807645834b59ef0d16ba55a24"/>
    <d v="2018-08-15T01:25:08"/>
    <n v="29"/>
    <n v="7.46"/>
    <x v="4"/>
    <n v="5"/>
    <n v="-3"/>
    <n v="36.46"/>
    <d v="2018-08-01T00:00:00"/>
    <s v="Wednesday"/>
    <s v="Bajo"/>
    <x v="0"/>
  </r>
  <r>
    <s v="fed0b94df40a4b55adb218de761380f4"/>
    <s v="9b9f64bf1d23bf49f07be39cfba70a71"/>
    <s v="delivered"/>
    <x v="52986"/>
    <d v="2017-12-15T01:01:38"/>
    <d v="2017-12-15T20:15:59"/>
    <d v="2018-01-14T13:48:16"/>
    <d v="2018-01-15T00:00:00"/>
    <n v="1"/>
    <s v="f77dd338d9f75229a09cbb9a18fd0c9a"/>
    <s v="1c129092bf23f28a5930387c980c0dfc"/>
    <d v="2017-12-21T01:01:38"/>
    <n v="25"/>
    <n v="15.79"/>
    <x v="9"/>
    <n v="30"/>
    <n v="-1"/>
    <n v="40.79"/>
    <d v="2017-12-01T00:00:00"/>
    <s v="Friday"/>
    <s v="Bajo"/>
    <x v="0"/>
  </r>
  <r>
    <s v="d9a2131e6b6d20f8ba76183245c30b66"/>
    <s v="f6b42daeb9f70e9c2e8f256e983177b6"/>
    <s v="delivered"/>
    <x v="52987"/>
    <d v="2018-06-02T15:50:19"/>
    <d v="2018-06-04T12:59:00"/>
    <d v="2018-06-05T17:56:40"/>
    <d v="2018-06-28T00:00:00"/>
    <n v="1"/>
    <s v="c1dfd7dc17df380ed269d0fc905f6e22"/>
    <s v="4830e40640734fc1c52cd21127c341d4"/>
    <d v="2018-06-11T15:50:19"/>
    <n v="49.99"/>
    <n v="11.15"/>
    <x v="0"/>
    <n v="3"/>
    <n v="-23"/>
    <n v="61.14"/>
    <d v="2018-06-01T00:00:00"/>
    <s v="Saturday"/>
    <s v="Bajo"/>
    <x v="0"/>
  </r>
  <r>
    <s v="871ab967b724c659c2678dc802f154d1"/>
    <s v="71661755cf870f55866a79e5f3191614"/>
    <s v="delivered"/>
    <x v="52988"/>
    <d v="2017-11-01T11:26:20"/>
    <d v="2017-11-06T18:21:09"/>
    <d v="2017-11-10T17:04:44"/>
    <d v="2017-11-29T00:00:00"/>
    <n v="1"/>
    <s v="5328338cfaa16ba10561cd970c73ca11"/>
    <s v="12b9676b00f60f3b700e83af21824c0e"/>
    <d v="2017-11-16T11:26:20"/>
    <n v="199"/>
    <n v="17.64"/>
    <x v="16"/>
    <n v="10"/>
    <n v="-19"/>
    <n v="216.64"/>
    <d v="2017-10-01T00:00:00"/>
    <s v="Monday"/>
    <s v="Alto"/>
    <x v="0"/>
  </r>
  <r>
    <s v="0bd5590ed46f78fceed5ab73b86b8dd4"/>
    <s v="9ba193141c17b861884c09393ed712eb"/>
    <s v="delivered"/>
    <x v="52989"/>
    <d v="2017-08-08T12:05:28"/>
    <d v="2017-08-08T16:39:45"/>
    <d v="2017-08-10T18:17:31"/>
    <d v="2017-08-21T00:00:00"/>
    <n v="1"/>
    <s v="f66b9de04ca29b4039377a323e949dc0"/>
    <s v="119d1aef1b4144adba89163f6cd9f5d4"/>
    <d v="2017-08-14T12:05:28"/>
    <n v="199"/>
    <n v="35.56"/>
    <x v="43"/>
    <n v="2"/>
    <n v="-11"/>
    <n v="234.56"/>
    <d v="2017-08-01T00:00:00"/>
    <s v="Tuesday"/>
    <s v="Alto"/>
    <x v="0"/>
  </r>
  <r>
    <s v="428964e746cbd974ac94be994a5c17c6"/>
    <s v="99dc7c59a9c5a055e048b3b1f8cabd8f"/>
    <s v="delivered"/>
    <x v="52990"/>
    <d v="2018-08-09T19:55:15"/>
    <d v="2018-08-15T14:21:00"/>
    <d v="2018-08-20T20:33:15"/>
    <d v="2018-08-27T00:00:00"/>
    <n v="1"/>
    <s v="c12b64bf0861a27e0f06c36ef82f457d"/>
    <s v="3969863bb8af7f72580b3b1ffd3a17b3"/>
    <d v="2018-08-15T19:55:15"/>
    <n v="49.9"/>
    <n v="15.45"/>
    <x v="19"/>
    <n v="11"/>
    <n v="-7"/>
    <n v="65.349999999999994"/>
    <d v="2018-08-01T00:00:00"/>
    <s v="Thursday"/>
    <s v="Bajo"/>
    <x v="0"/>
  </r>
  <r>
    <s v="b372525f79a03a4f4c7f33e311e3a6eb"/>
    <s v="782a7072b467728c3864ec0c6a0b0abd"/>
    <s v="delivered"/>
    <x v="52991"/>
    <d v="2018-02-06T10:00:19"/>
    <d v="2018-02-07T17:12:29"/>
    <d v="2018-04-19T19:22:42"/>
    <d v="2018-03-07T00:00:00"/>
    <n v="1"/>
    <s v="ff817f0901191fbe02933928daa95e6e"/>
    <s v="7142540dd4c91e2237acb7e911c4eba2"/>
    <d v="2018-02-12T09:31:13"/>
    <n v="89.9"/>
    <n v="17.88"/>
    <x v="2"/>
    <n v="72"/>
    <n v="43"/>
    <n v="107.78"/>
    <d v="2018-02-01T00:00:00"/>
    <s v="Tuesday"/>
    <s v="Medio"/>
    <x v="1"/>
  </r>
  <r>
    <s v="eec1e7170bc88c845bee8ab6ef36721c"/>
    <s v="16296a0a954c3f9560636880d4e72c09"/>
    <s v="delivered"/>
    <x v="52992"/>
    <d v="2018-01-31T23:10:07"/>
    <d v="2018-02-02T02:10:03"/>
    <d v="2018-02-15T15:51:56"/>
    <d v="2018-03-09T00:00:00"/>
    <n v="1"/>
    <s v="e53e557d5a159f5aa2c5e995dfdf244b"/>
    <s v="0b90b6df587eb83608a64ea8b390cf07"/>
    <d v="2018-02-12T23:10:07"/>
    <n v="89.3"/>
    <n v="17.07"/>
    <x v="8"/>
    <n v="14"/>
    <n v="-22"/>
    <n v="106.37"/>
    <d v="2018-01-01T00:00:00"/>
    <s v="Wednesday"/>
    <s v="Medio"/>
    <x v="0"/>
  </r>
  <r>
    <s v="ecd2518a4804d4d780d1347c4852af03"/>
    <s v="1486fa01c4ec1c4b80b74fa176c1644d"/>
    <s v="delivered"/>
    <x v="52993"/>
    <d v="2017-08-29T05:33:09"/>
    <d v="2017-08-29T16:47:52"/>
    <d v="2017-08-30T17:00:17"/>
    <d v="2017-09-08T00:00:00"/>
    <n v="1"/>
    <s v="237428d1c44f69d9f7eb073c1baf34e5"/>
    <s v="134a288e7de827ec5ec62e3ec9c3a295"/>
    <d v="2017-09-04T05:33:09"/>
    <n v="102"/>
    <n v="8.91"/>
    <x v="29"/>
    <n v="4"/>
    <n v="-9"/>
    <n v="110.91"/>
    <d v="2017-08-01T00:00:00"/>
    <s v="Saturday"/>
    <s v="Medio"/>
    <x v="0"/>
  </r>
  <r>
    <s v="71364fd8f029fcfef871a2b7c1c45eef"/>
    <s v="6ba871ead6171a516b1e4d3fd8e92f4f"/>
    <s v="delivered"/>
    <x v="52994"/>
    <d v="2018-04-16T20:32:33"/>
    <d v="2018-04-17T22:02:43"/>
    <d v="2018-04-25T21:46:45"/>
    <d v="2018-05-14T00:00:00"/>
    <n v="1"/>
    <s v="2948658cb6abc82847412be7201bfc4c"/>
    <s v="955fee9216a65b617aa5c0531780ce60"/>
    <d v="2018-04-20T20:31:10"/>
    <n v="120"/>
    <n v="34.380000000000003"/>
    <x v="13"/>
    <n v="9"/>
    <n v="-19"/>
    <n v="154.38"/>
    <d v="2018-04-01T00:00:00"/>
    <s v="Monday"/>
    <s v="Medio"/>
    <x v="0"/>
  </r>
  <r>
    <s v="e6670c9089973cc68e5b90b7d1f4fec4"/>
    <s v="bdbf22817eb36add4815586f4957adb1"/>
    <s v="delivered"/>
    <x v="52995"/>
    <d v="2018-08-12T22:30:17"/>
    <d v="2018-08-15T12:47:00"/>
    <d v="2018-08-21T14:18:51"/>
    <d v="2018-08-30T00:00:00"/>
    <n v="1"/>
    <s v="4ff38de0673d41a0da1499e300720ef6"/>
    <s v="5b07547f10dd980738a1a27f685af669"/>
    <d v="2018-08-15T22:30:17"/>
    <n v="69.900000000000006"/>
    <n v="18.59"/>
    <x v="13"/>
    <n v="8"/>
    <n v="-9"/>
    <n v="88.490000000000009"/>
    <d v="2018-08-01T00:00:00"/>
    <s v="Sunday"/>
    <s v="Medio"/>
    <x v="0"/>
  </r>
  <r>
    <s v="4e0ca3ddec6976623213dab02333d917"/>
    <s v="e0df7f269b8ed0e7400dfa99dae746ac"/>
    <s v="delivered"/>
    <x v="52996"/>
    <d v="2018-01-16T03:34:38"/>
    <d v="2018-01-16T16:39:13"/>
    <d v="2018-01-18T15:23:06"/>
    <d v="2018-01-30T00:00:00"/>
    <n v="1"/>
    <s v="c6e513054b982283c1cbbb2a45d02d83"/>
    <s v="f8db351d8c4c4c22c6835c19a46f01b0"/>
    <d v="2018-01-22T03:34:38"/>
    <n v="22.9"/>
    <n v="8.27"/>
    <x v="16"/>
    <n v="3"/>
    <n v="-12"/>
    <n v="31.169999999999998"/>
    <d v="2018-01-01T00:00:00"/>
    <s v="Monday"/>
    <s v="Bajo"/>
    <x v="0"/>
  </r>
  <r>
    <s v="2bbf04c7da16334276d95e3f4b7b938d"/>
    <s v="6929bf13d69a3e1100ca056efd8c2c40"/>
    <s v="delivered"/>
    <x v="52997"/>
    <d v="2018-05-27T21:11:04"/>
    <d v="2018-05-28T14:28:00"/>
    <d v="2018-06-05T16:04:32"/>
    <d v="2018-06-26T00:00:00"/>
    <n v="1"/>
    <s v="82cef15a4bafa854c7a2a2c9854b7e44"/>
    <s v="c54679b132454625907c773d273d4126"/>
    <d v="2018-05-31T21:11:04"/>
    <n v="189"/>
    <n v="19.2"/>
    <x v="1"/>
    <n v="8"/>
    <n v="-21"/>
    <n v="208.2"/>
    <d v="2018-05-01T00:00:00"/>
    <s v="Sunday"/>
    <s v="Alto"/>
    <x v="0"/>
  </r>
  <r>
    <s v="cfd2d083615e8a74ea5b38d198c92a77"/>
    <s v="96fc32169071d688c5699248a7446266"/>
    <s v="delivered"/>
    <x v="52998"/>
    <d v="2018-03-29T18:55:19"/>
    <d v="2018-04-10T21:54:32"/>
    <d v="2018-04-16T20:33:48"/>
    <d v="2018-05-03T00:00:00"/>
    <n v="1"/>
    <s v="07f381c65e8e66460c07781b9b1b8834"/>
    <s v="7c67e1448b00f6e969d365cea6b010ab"/>
    <d v="2018-04-12T18:55:19"/>
    <n v="186.99"/>
    <n v="46.17"/>
    <x v="6"/>
    <n v="18"/>
    <n v="-17"/>
    <n v="233.16000000000003"/>
    <d v="2018-03-01T00:00:00"/>
    <s v="Thursday"/>
    <s v="Alto"/>
    <x v="0"/>
  </r>
  <r>
    <s v="0648c919c26e4ed9eae8879a4c17796e"/>
    <s v="9764b79755f07ae9677fc4e7a6e89507"/>
    <s v="delivered"/>
    <x v="52999"/>
    <d v="2017-04-28T14:10:22"/>
    <d v="2017-05-03T07:08:57"/>
    <d v="2017-05-10T12:42:20"/>
    <d v="2017-06-06T00:00:00"/>
    <n v="1"/>
    <s v="65841ad29fc48cd40902e03da7511e05"/>
    <s v="8b8cfc8305aa441e4239358c9f6f2485"/>
    <d v="2017-05-05T14:10:22"/>
    <n v="849"/>
    <n v="174.95"/>
    <x v="16"/>
    <n v="12"/>
    <n v="-27"/>
    <n v="1023.95"/>
    <d v="2017-04-01T00:00:00"/>
    <s v="Thursday"/>
    <s v="Alto"/>
    <x v="0"/>
  </r>
  <r>
    <s v="0b38581eaa98bfe8d55c956b4dab5bcd"/>
    <s v="3d00c56be9f9c355b9b2ab45dee27c4c"/>
    <s v="delivered"/>
    <x v="53000"/>
    <d v="2017-12-27T19:48:12"/>
    <d v="2018-01-02T19:13:03"/>
    <d v="2018-01-10T11:58:13"/>
    <d v="2018-01-22T00:00:00"/>
    <n v="1"/>
    <s v="7899001d8d8933d11d0f18ec5943f79e"/>
    <s v="c26ba52cf8d2f34915f2f6b7ffa0a3f3"/>
    <d v="2018-01-03T19:48:12"/>
    <n v="44.49"/>
    <n v="15.11"/>
    <x v="25"/>
    <n v="13"/>
    <n v="-12"/>
    <n v="59.6"/>
    <d v="2017-12-01T00:00:00"/>
    <s v="Wednesday"/>
    <s v="Bajo"/>
    <x v="0"/>
  </r>
  <r>
    <s v="00949655cdd8d0465e433a5e6c9643e5"/>
    <s v="141bdfe99910207edd84c00700397580"/>
    <s v="delivered"/>
    <x v="53001"/>
    <d v="2018-06-27T08:30:40"/>
    <d v="2018-06-27T11:01:00"/>
    <d v="2018-06-28T18:22:18"/>
    <d v="2018-07-05T00:00:00"/>
    <n v="1"/>
    <s v="0ea04fc101523a27bb53845d14d7d809"/>
    <s v="8648b1e89e9b349e32d3741b30ec737e"/>
    <d v="2018-06-29T03:31:55"/>
    <n v="18"/>
    <n v="7.87"/>
    <x v="11"/>
    <n v="2"/>
    <n v="-7"/>
    <n v="25.87"/>
    <d v="2018-06-01T00:00:00"/>
    <s v="Monday"/>
    <s v="Bajo"/>
    <x v="0"/>
  </r>
  <r>
    <s v="3981ab3fc085c2a1d4dcca88197fe7fd"/>
    <s v="cf3038109e0fdb6ce61d3793e1812c11"/>
    <s v="delivered"/>
    <x v="53002"/>
    <d v="2018-02-09T15:15:24"/>
    <d v="2018-02-14T17:43:32"/>
    <d v="2018-02-16T16:35:34"/>
    <d v="2018-02-23T00:00:00"/>
    <n v="1"/>
    <s v="4eba76ab901d06e619d8d7ac69b3579a"/>
    <s v="a420f60ff1aa9acc80d0e42959f2b313"/>
    <d v="2018-02-15T15:15:24"/>
    <n v="43"/>
    <n v="9.34"/>
    <x v="15"/>
    <n v="7"/>
    <n v="-7"/>
    <n v="52.34"/>
    <d v="2018-02-01T00:00:00"/>
    <s v="Friday"/>
    <s v="Bajo"/>
    <x v="0"/>
  </r>
  <r>
    <s v="8b7c604fd9d73cf8e3f0d5389e3022ac"/>
    <s v="f85740ba562d483e8e78aab4a1321ee3"/>
    <s v="delivered"/>
    <x v="53003"/>
    <d v="2018-07-24T11:32:52"/>
    <d v="2018-07-24T17:26:00"/>
    <d v="2018-07-26T23:06:41"/>
    <d v="2018-07-31T00:00:00"/>
    <n v="1"/>
    <s v="1f75be631e988bb0ad750e60e18d043b"/>
    <s v="fd386aa7bed2af3c7035c65506c9b4a3"/>
    <d v="2018-07-26T04:25:26"/>
    <n v="13.99"/>
    <n v="7.39"/>
    <x v="13"/>
    <n v="5"/>
    <n v="-5"/>
    <n v="21.38"/>
    <d v="2018-07-01T00:00:00"/>
    <s v="Saturday"/>
    <s v="Bajo"/>
    <x v="0"/>
  </r>
  <r>
    <s v="af045d3e5d7082db57d5b5dde3c0c97b"/>
    <s v="a9b9a53638de923fe716af6a58c14a68"/>
    <s v="delivered"/>
    <x v="53004"/>
    <d v="2017-02-01T11:25:16"/>
    <d v="2017-02-01T12:25:20"/>
    <d v="2017-02-07T17:42:48"/>
    <d v="2017-03-02T00:00:00"/>
    <n v="1"/>
    <s v="89f055104adb9365d7f7b5c475f77742"/>
    <s v="6b15924333bd1a741595fe981ea04822"/>
    <d v="2017-02-06T11:13:37"/>
    <n v="26.9"/>
    <n v="14.52"/>
    <x v="13"/>
    <n v="6"/>
    <n v="-23"/>
    <n v="41.42"/>
    <d v="2017-02-01T00:00:00"/>
    <s v="Wednesday"/>
    <s v="Bajo"/>
    <x v="0"/>
  </r>
  <r>
    <s v="749890e9e1720de87c27367481a3d111"/>
    <s v="023340b4cc63d20a56d1afa725970627"/>
    <s v="delivered"/>
    <x v="53005"/>
    <d v="2018-07-30T14:30:39"/>
    <d v="2018-07-31T12:42:00"/>
    <d v="2018-08-06T18:16:21"/>
    <d v="2018-08-27T00:00:00"/>
    <n v="1"/>
    <s v="bcb8826a092a057aedd93bb71d67c24d"/>
    <s v="7c51de0ab286204ce75ff42bf7c10d92"/>
    <d v="2018-08-03T13:50:14"/>
    <n v="189"/>
    <n v="24.47"/>
    <x v="13"/>
    <n v="7"/>
    <n v="-21"/>
    <n v="213.47"/>
    <d v="2018-07-01T00:00:00"/>
    <s v="Monday"/>
    <s v="Alto"/>
    <x v="0"/>
  </r>
  <r>
    <s v="2fceb850b57ede815933d3554ae792fe"/>
    <s v="1fff9fa3ca7fc56d7d4fda9b23cd7d14"/>
    <s v="delivered"/>
    <x v="53006"/>
    <d v="2018-07-31T04:05:53"/>
    <d v="2018-07-31T12:21:00"/>
    <d v="2018-08-03T21:04:11"/>
    <d v="2018-08-09T00:00:00"/>
    <n v="1"/>
    <s v="7ffd81a5a062250921d431ad78ecb9e7"/>
    <s v="709e16e2b25c7474d980076c6bfc4806"/>
    <d v="2018-08-03T04:05:53"/>
    <n v="66.900000000000006"/>
    <n v="13.13"/>
    <x v="13"/>
    <n v="4"/>
    <n v="-6"/>
    <n v="80.03"/>
    <d v="2018-07-01T00:00:00"/>
    <s v="Monday"/>
    <s v="Medio"/>
    <x v="0"/>
  </r>
  <r>
    <s v="ce31aa6bc49989f71e4eb6f02f702f51"/>
    <s v="d99ac336d73ac792b2501d0c9bb4db20"/>
    <s v="delivered"/>
    <x v="53007"/>
    <d v="2017-06-07T21:55:19"/>
    <d v="2017-06-08T13:21:19"/>
    <d v="2017-06-10T06:42:12"/>
    <d v="2017-06-21T00:00:00"/>
    <n v="1"/>
    <s v="a872d8e3d5adb96808e32831578efb35"/>
    <s v="a3a38f4affed601eb87a97788c949667"/>
    <d v="2017-06-13T21:55:19"/>
    <n v="29.99"/>
    <n v="9.94"/>
    <x v="19"/>
    <n v="2"/>
    <n v="-11"/>
    <n v="39.93"/>
    <d v="2017-06-01T00:00:00"/>
    <s v="Wednesday"/>
    <s v="Bajo"/>
    <x v="0"/>
  </r>
  <r>
    <s v="ce31aa6bc49989f71e4eb6f02f702f51"/>
    <s v="d99ac336d73ac792b2501d0c9bb4db20"/>
    <s v="delivered"/>
    <x v="53007"/>
    <d v="2017-06-07T21:55:19"/>
    <d v="2017-06-08T13:21:19"/>
    <d v="2017-06-10T06:42:12"/>
    <d v="2017-06-21T00:00:00"/>
    <n v="2"/>
    <s v="a872d8e3d5adb96808e32831578efb35"/>
    <s v="a3a38f4affed601eb87a97788c949667"/>
    <d v="2017-06-13T21:55:19"/>
    <n v="29.99"/>
    <n v="9.94"/>
    <x v="19"/>
    <n v="2"/>
    <n v="-11"/>
    <n v="39.93"/>
    <d v="2017-06-01T00:00:00"/>
    <s v="Wednesday"/>
    <s v="Bajo"/>
    <x v="0"/>
  </r>
  <r>
    <s v="6c1e09e4c733fbc610ee1737436f8a5b"/>
    <s v="e4f40bdeaa197235f19f136666ffbaa9"/>
    <s v="delivered"/>
    <x v="53008"/>
    <d v="2018-01-30T18:50:00"/>
    <d v="2018-01-31T20:46:36"/>
    <d v="2018-02-19T23:22:57"/>
    <d v="2018-03-01T00:00:00"/>
    <n v="1"/>
    <s v="d2e8130fbec52f5dac0571ea1993f28a"/>
    <s v="f262cbc1c910c83959f849465454ddd3"/>
    <d v="2018-02-05T18:31:24"/>
    <n v="239.99"/>
    <n v="16.440000000000001"/>
    <x v="8"/>
    <n v="21"/>
    <n v="-10"/>
    <n v="256.43"/>
    <d v="2018-01-01T00:00:00"/>
    <s v="Monday"/>
    <s v="Alto"/>
    <x v="0"/>
  </r>
  <r>
    <s v="99044ba4cee09a5fd69a8c9a25599f55"/>
    <s v="eb1489020fbe59b3e535fb980f36da3f"/>
    <s v="delivered"/>
    <x v="53009"/>
    <d v="2018-05-09T00:14:09"/>
    <d v="2018-05-10T12:37:00"/>
    <d v="2018-05-15T21:57:00"/>
    <d v="2018-05-30T00:00:00"/>
    <n v="1"/>
    <s v="4025cbfac798d74f87c30ee87e6e9f70"/>
    <s v="d8c7ba53e7e38711eaef8c2849d6d2e1"/>
    <d v="2018-05-15T00:14:09"/>
    <n v="117"/>
    <n v="19.79"/>
    <x v="9"/>
    <n v="6"/>
    <n v="-15"/>
    <n v="136.79"/>
    <d v="2018-05-01T00:00:00"/>
    <s v="Tuesday"/>
    <s v="Medio"/>
    <x v="0"/>
  </r>
  <r>
    <s v="36920eac7bd8263fab6d162476986d90"/>
    <s v="ea52c42ea78b4aec357e1391158a2e68"/>
    <s v="delivered"/>
    <x v="53010"/>
    <d v="2018-05-01T19:33:39"/>
    <d v="2018-05-03T18:59:00"/>
    <d v="2018-05-04T21:26:35"/>
    <d v="2018-05-18T00:00:00"/>
    <n v="1"/>
    <s v="02ee0862685e90b57cc241b7c9885f95"/>
    <s v="fe2032dab1a61af8794248c8196565c9"/>
    <d v="2018-05-07T19:31:10"/>
    <n v="209"/>
    <n v="9.82"/>
    <x v="1"/>
    <n v="3"/>
    <n v="-14"/>
    <n v="218.82"/>
    <d v="2018-05-01T00:00:00"/>
    <s v="Tuesday"/>
    <s v="Alto"/>
    <x v="0"/>
  </r>
  <r>
    <s v="984ccd2f61565cb8294d4ee05bdebb0c"/>
    <s v="e8dacc755f6a162fccb441234c60d96a"/>
    <s v="delivered"/>
    <x v="53011"/>
    <d v="2017-09-06T16:50:32"/>
    <d v="2017-09-08T15:15:00"/>
    <d v="2017-09-11T18:41:33"/>
    <d v="2017-09-25T00:00:00"/>
    <n v="1"/>
    <s v="06c6e01186af8b98ee1fc9e01f9471e9"/>
    <s v="fc906263ca5083d09dce42fe02247800"/>
    <d v="2017-09-13T16:50:32"/>
    <n v="29.9"/>
    <n v="14.1"/>
    <x v="8"/>
    <n v="5"/>
    <n v="-14"/>
    <n v="44"/>
    <d v="2017-09-01T00:00:00"/>
    <s v="Wednesday"/>
    <s v="Bajo"/>
    <x v="0"/>
  </r>
  <r>
    <s v="c5d37fd7edf7a0833228d03ce7eb7531"/>
    <s v="9af11477b7e25648e3f0b63cacb6046b"/>
    <s v="delivered"/>
    <x v="53012"/>
    <d v="2018-08-15T12:05:14"/>
    <d v="2018-08-16T12:52:00"/>
    <d v="2018-08-21T14:46:35"/>
    <d v="2018-08-31T00:00:00"/>
    <n v="1"/>
    <s v="1a6c9da4039deae58c2b769f049ae121"/>
    <s v="ed4311e67debd72b8610a5347a743087"/>
    <d v="2018-08-17T12:05:14"/>
    <n v="97"/>
    <n v="26.98"/>
    <x v="0"/>
    <n v="6"/>
    <n v="-10"/>
    <n v="123.98"/>
    <d v="2018-08-01T00:00:00"/>
    <s v="Wednesday"/>
    <s v="Medio"/>
    <x v="0"/>
  </r>
  <r>
    <s v="8c889ab361bbfe14ea5ebfb5ef7053b4"/>
    <s v="68bc16b896692f80d3b8aa23bbeeb848"/>
    <s v="delivered"/>
    <x v="40366"/>
    <d v="2017-11-24T21:12:50"/>
    <d v="2017-12-16T16:33:14"/>
    <d v="2017-12-26T21:59:05"/>
    <d v="2017-12-14T00:00:00"/>
    <n v="1"/>
    <s v="83b00325c13c44245b2c3a2befa62a0e"/>
    <s v="ad781527c93d00d89a11eecd9dcad7c1"/>
    <d v="2017-12-05T21:12:50"/>
    <n v="139.99"/>
    <n v="32.01"/>
    <x v="15"/>
    <n v="32"/>
    <n v="12"/>
    <n v="172"/>
    <d v="2017-11-01T00:00:00"/>
    <s v="Friday"/>
    <s v="Medio"/>
    <x v="1"/>
  </r>
  <r>
    <s v="75086a2f175d1548f12ffd72be9d06a7"/>
    <s v="69d1ab2fd89df4745d920bbb77e5d50f"/>
    <s v="delivered"/>
    <x v="53013"/>
    <d v="2017-12-05T04:15:39"/>
    <d v="2017-12-08T02:43:04"/>
    <d v="2017-12-21T22:27:07"/>
    <d v="2017-12-28T00:00:00"/>
    <n v="1"/>
    <s v="431d674f9a4fbd0957ecf6ba3fcb6899"/>
    <s v="53243585a1d6dc2643021fd1853d8905"/>
    <d v="2017-12-11T04:15:39"/>
    <n v="235.9"/>
    <n v="18.93"/>
    <x v="12"/>
    <n v="17"/>
    <n v="-7"/>
    <n v="254.83"/>
    <d v="2017-12-01T00:00:00"/>
    <s v="Monday"/>
    <s v="Alto"/>
    <x v="0"/>
  </r>
  <r>
    <s v="75086a2f175d1548f12ffd72be9d06a7"/>
    <s v="69d1ab2fd89df4745d920bbb77e5d50f"/>
    <s v="delivered"/>
    <x v="53013"/>
    <d v="2017-12-05T04:15:39"/>
    <d v="2017-12-08T02:43:04"/>
    <d v="2017-12-21T22:27:07"/>
    <d v="2017-12-28T00:00:00"/>
    <n v="2"/>
    <s v="431d674f9a4fbd0957ecf6ba3fcb6899"/>
    <s v="53243585a1d6dc2643021fd1853d8905"/>
    <d v="2017-12-11T04:15:39"/>
    <n v="235.9"/>
    <n v="18.93"/>
    <x v="12"/>
    <n v="17"/>
    <n v="-7"/>
    <n v="254.83"/>
    <d v="2017-12-01T00:00:00"/>
    <s v="Monday"/>
    <s v="Alto"/>
    <x v="0"/>
  </r>
  <r>
    <s v="de64325a3ec242c2264f553d946274ae"/>
    <s v="2cb63adbf997f96f5cd34f2eb27b6a77"/>
    <s v="delivered"/>
    <x v="53014"/>
    <d v="2018-07-23T13:31:23"/>
    <d v="2018-07-24T15:41:00"/>
    <d v="2018-08-07T21:16:47"/>
    <d v="2018-08-10T00:00:00"/>
    <n v="1"/>
    <s v="5fd295ecaf1c3821da3a53a52dac90e2"/>
    <s v="7238a95bb63ef7e498389fb863b834a1"/>
    <d v="2018-07-27T13:24:38"/>
    <n v="128"/>
    <n v="107.23"/>
    <x v="30"/>
    <n v="15"/>
    <n v="-3"/>
    <n v="235.23000000000002"/>
    <d v="2018-07-01T00:00:00"/>
    <s v="Monday"/>
    <s v="Medio"/>
    <x v="0"/>
  </r>
  <r>
    <s v="1a5c38fbcc67a6ffb19496befa8e96a3"/>
    <s v="0b8cdab5bb179a572e61e283fe394cf5"/>
    <s v="delivered"/>
    <x v="53015"/>
    <d v="2017-10-20T00:56:29"/>
    <d v="2017-10-24T15:42:44"/>
    <d v="2017-11-01T19:25:38"/>
    <d v="2017-12-04T00:00:00"/>
    <n v="1"/>
    <s v="a75b732b129c2fe3d8e371dd8333cd00"/>
    <s v="78a4d36f65a019172c6154468831a69f"/>
    <d v="2017-10-26T00:56:29"/>
    <n v="228"/>
    <n v="27"/>
    <x v="43"/>
    <n v="12"/>
    <n v="-33"/>
    <n v="255"/>
    <d v="2017-10-01T00:00:00"/>
    <s v="Friday"/>
    <s v="Alto"/>
    <x v="0"/>
  </r>
  <r>
    <s v="bca3a93a36b625ce7fca16d1e898ff63"/>
    <s v="a38092b184898290f619db835d1d9c20"/>
    <s v="delivered"/>
    <x v="53016"/>
    <d v="2017-11-03T13:46:21"/>
    <d v="2017-11-06T20:36:23"/>
    <d v="2017-11-14T13:12:25"/>
    <d v="2017-11-29T00:00:00"/>
    <n v="1"/>
    <s v="fb2de9a32cc54074433e9adcc092a20f"/>
    <s v="fa1c13f2614d7b5c4749cbc52fecda94"/>
    <d v="2017-11-09T13:46:21"/>
    <n v="559.9"/>
    <n v="19.68"/>
    <x v="17"/>
    <n v="11"/>
    <n v="-15"/>
    <n v="579.57999999999993"/>
    <d v="2017-11-01T00:00:00"/>
    <s v="Thursday"/>
    <s v="Alto"/>
    <x v="0"/>
  </r>
  <r>
    <s v="f6ea8cbcc8900287db116d4edbdc7c7d"/>
    <s v="49c01967b56a5f70c5083417c329740e"/>
    <s v="delivered"/>
    <x v="53017"/>
    <d v="2018-08-18T12:50:39"/>
    <d v="2018-08-20T19:03:00"/>
    <d v="2018-08-21T16:42:16"/>
    <d v="2018-08-24T00:00:00"/>
    <n v="1"/>
    <s v="c4b8fa873cd5c5a132af8e9a885f9a0d"/>
    <s v="54a1852d1b8f10312c55e906355666ee"/>
    <d v="2018-08-21T12:50:39"/>
    <n v="45.99"/>
    <n v="7.58"/>
    <x v="19"/>
    <n v="3"/>
    <n v="-3"/>
    <n v="53.57"/>
    <d v="2018-08-01T00:00:00"/>
    <s v="Saturday"/>
    <s v="Bajo"/>
    <x v="0"/>
  </r>
  <r>
    <s v="62298ce96fd87a8c6dbd04c4b2a16d41"/>
    <s v="1aa26144f171fa1e7082aa0bd5a02e20"/>
    <s v="delivered"/>
    <x v="53018"/>
    <d v="2017-12-01T16:53:29"/>
    <d v="2017-12-05T11:22:09"/>
    <d v="2017-12-19T17:13:19"/>
    <d v="2017-12-27T00:00:00"/>
    <n v="1"/>
    <s v="5a76b277c6c31033b89362512fb80274"/>
    <s v="d1c281d3ae149232351cd8c8cc885f0d"/>
    <d v="2017-12-08T16:53:29"/>
    <n v="37.99"/>
    <n v="12.69"/>
    <x v="9"/>
    <n v="18"/>
    <n v="-8"/>
    <n v="50.68"/>
    <d v="2017-12-01T00:00:00"/>
    <s v="Friday"/>
    <s v="Bajo"/>
    <x v="0"/>
  </r>
  <r>
    <s v="9e52bb433e0c3da92cd75849bc446fac"/>
    <s v="4e70430bf88c6d3f3043216f39d39e24"/>
    <s v="delivered"/>
    <x v="53019"/>
    <d v="2018-07-23T11:31:30"/>
    <d v="2018-07-23T12:36:00"/>
    <d v="2018-07-28T11:32:48"/>
    <d v="2018-08-10T00:00:00"/>
    <n v="1"/>
    <s v="65aad7866bb1987f122e668fa84040f4"/>
    <s v="750303a20e9c56b2a6bc45cdce0b897d"/>
    <d v="2018-07-30T09:04:39"/>
    <n v="165"/>
    <n v="21.43"/>
    <x v="13"/>
    <n v="5"/>
    <n v="-13"/>
    <n v="186.43"/>
    <d v="2018-07-01T00:00:00"/>
    <s v="Sunday"/>
    <s v="Alto"/>
    <x v="0"/>
  </r>
  <r>
    <s v="55b6cf8649aab7d7ac9452d6b3318c18"/>
    <s v="76c32bcb001e92adf814296be8a4c10f"/>
    <s v="delivered"/>
    <x v="53020"/>
    <d v="2018-01-22T15:52:49"/>
    <d v="2018-01-24T13:37:02"/>
    <d v="2018-02-17T13:28:53"/>
    <d v="2018-02-15T00:00:00"/>
    <n v="1"/>
    <s v="3f0376e782caf27ef19342d8e5c7e6f5"/>
    <s v="8b321bb669392f5163d04c59e235e066"/>
    <d v="2018-01-26T15:52:49"/>
    <n v="15"/>
    <n v="15.1"/>
    <x v="14"/>
    <n v="26"/>
    <n v="2"/>
    <n v="30.1"/>
    <d v="2018-01-01T00:00:00"/>
    <s v="Sunday"/>
    <s v="Bajo"/>
    <x v="1"/>
  </r>
  <r>
    <s v="d4b13d051f5f54336f65b26b2c8255d0"/>
    <s v="80ca2b9de4805d464b87dce73116c6da"/>
    <s v="delivered"/>
    <x v="53021"/>
    <d v="2017-08-07T23:43:27"/>
    <d v="2017-08-09T22:07:30"/>
    <d v="2017-08-10T15:57:30"/>
    <d v="2017-08-18T00:00:00"/>
    <n v="1"/>
    <s v="88dd63919fc9ab693803578a04a20209"/>
    <s v="7ddcbb64b5bc1ef36ca8c151f6ec77df"/>
    <d v="2017-08-13T23:43:27"/>
    <n v="34.99"/>
    <n v="7.78"/>
    <x v="8"/>
    <n v="2"/>
    <n v="-8"/>
    <n v="42.77"/>
    <d v="2017-08-01T00:00:00"/>
    <s v="Monday"/>
    <s v="Bajo"/>
    <x v="0"/>
  </r>
  <r>
    <s v="f3f60da6d82821ab2d6e56418df0d7a3"/>
    <s v="44af84fda1fdb6be91399d4ac6c3db72"/>
    <s v="delivered"/>
    <x v="53022"/>
    <d v="2018-02-19T22:06:57"/>
    <d v="2018-02-20T23:06:23"/>
    <d v="2018-03-09T00:58:32"/>
    <d v="2018-03-21T00:00:00"/>
    <n v="1"/>
    <s v="7a10781637204d8d10485c71a6108a2e"/>
    <s v="4869f7a5dfa277a7dca6462dcf3b52b2"/>
    <d v="2018-02-25T21:47:13"/>
    <n v="204"/>
    <n v="18.68"/>
    <x v="17"/>
    <n v="17"/>
    <n v="-12"/>
    <n v="222.68"/>
    <d v="2018-02-01T00:00:00"/>
    <s v="Monday"/>
    <s v="Alto"/>
    <x v="0"/>
  </r>
  <r>
    <s v="7a32a414f59caff4a7f5e9710a9c32e7"/>
    <s v="a0cbe684b1e0e7ec34c7a1ee02eaee40"/>
    <s v="delivered"/>
    <x v="53023"/>
    <d v="2017-04-10T18:02:26"/>
    <d v="2017-04-11T10:44:33"/>
    <d v="2017-05-13T12:22:01"/>
    <d v="2017-05-12T00:00:00"/>
    <n v="1"/>
    <s v="544523486eda57c8fe25acfe423abaf4"/>
    <s v="79565f7d5603b24ddf07ade262547f2f"/>
    <d v="2017-04-14T18:02:26"/>
    <n v="27"/>
    <n v="20.8"/>
    <x v="2"/>
    <n v="33"/>
    <n v="1"/>
    <n v="47.8"/>
    <d v="2017-04-01T00:00:00"/>
    <s v="Sunday"/>
    <s v="Bajo"/>
    <x v="1"/>
  </r>
  <r>
    <s v="eddeac0c76b621e75409d5ed0531fe0d"/>
    <s v="7e6ae0479bcb900929155830a618c54a"/>
    <s v="delivered"/>
    <x v="53024"/>
    <d v="2017-07-23T10:15:11"/>
    <d v="2017-07-26T14:23:18"/>
    <d v="2017-08-14T22:28:51"/>
    <d v="2017-08-17T00:00:00"/>
    <n v="1"/>
    <s v="9eca2336e05ce3b44072af92fe661a3a"/>
    <s v="79b93a308a97792cf53ac75f46da00b5"/>
    <d v="2017-07-27T10:15:11"/>
    <n v="99.9"/>
    <n v="16.14"/>
    <x v="23"/>
    <n v="22"/>
    <n v="-3"/>
    <n v="116.04"/>
    <d v="2017-07-01T00:00:00"/>
    <s v="Sunday"/>
    <s v="Medio"/>
    <x v="0"/>
  </r>
  <r>
    <s v="0c41735db7b9b04cffb97ff1309cbee4"/>
    <s v="fe407542528baa5c26f3ab62b9cdcb9c"/>
    <s v="delivered"/>
    <x v="53025"/>
    <d v="2018-06-26T04:58:49"/>
    <d v="2018-06-26T15:11:00"/>
    <d v="2018-07-09T21:11:59"/>
    <d v="2018-07-24T00:00:00"/>
    <n v="1"/>
    <s v="3362ea39c2b9a88dc82f2cd6f6838bcc"/>
    <s v="dfa0c4c6229ab200a4a1336b4d7128ff"/>
    <d v="2018-07-02T04:58:49"/>
    <n v="39"/>
    <n v="22.99"/>
    <x v="0"/>
    <n v="15"/>
    <n v="-15"/>
    <n v="61.989999999999995"/>
    <d v="2018-06-01T00:00:00"/>
    <s v="Sunday"/>
    <s v="Bajo"/>
    <x v="0"/>
  </r>
  <r>
    <s v="be087f2e4d527446e82a0e44d5f95d34"/>
    <s v="aae5cb468884f1da9e17f0da2c25c9c4"/>
    <s v="delivered"/>
    <x v="53026"/>
    <d v="2017-02-04T02:22:27"/>
    <d v="2017-02-06T12:45:50"/>
    <d v="2017-02-10T09:47:50"/>
    <d v="2017-03-13T00:00:00"/>
    <n v="1"/>
    <s v="2d7bc40a076687ee0ad5b507ecafd4f3"/>
    <s v="2bd05d410a8fd26dc4184a15f4f2f588"/>
    <d v="2017-02-06T11:41:13"/>
    <n v="53"/>
    <n v="14.13"/>
    <x v="25"/>
    <n v="7"/>
    <n v="-31"/>
    <n v="67.13"/>
    <d v="2017-02-01T00:00:00"/>
    <s v="Thursday"/>
    <s v="Medio"/>
    <x v="0"/>
  </r>
  <r>
    <s v="689a70a3223b705af011e81bc75323b8"/>
    <s v="aba8c082c6e5c91b733c60e0b04fa956"/>
    <s v="delivered"/>
    <x v="53027"/>
    <d v="2018-04-17T17:55:22"/>
    <d v="2018-04-19T19:49:46"/>
    <d v="2018-04-25T09:36:48"/>
    <d v="2018-05-15T00:00:00"/>
    <n v="1"/>
    <s v="7814c273ab16783d73a9863ebfa8b141"/>
    <s v="1025f0e2d44d7041d6cf58b6550e0bfa"/>
    <d v="2018-04-26T17:55:22"/>
    <n v="230"/>
    <n v="37.64"/>
    <x v="5"/>
    <n v="7"/>
    <n v="-20"/>
    <n v="267.64"/>
    <d v="2018-04-01T00:00:00"/>
    <s v="Tuesday"/>
    <s v="Alto"/>
    <x v="0"/>
  </r>
  <r>
    <s v="ef631f2168b86a6efd53a9fdfb9d4699"/>
    <s v="c02a6990593c8e099095ecef024194ea"/>
    <s v="delivered"/>
    <x v="53028"/>
    <d v="2017-12-29T07:39:21"/>
    <d v="2018-01-02T18:44:32"/>
    <d v="2018-02-07T02:32:39"/>
    <d v="2018-02-20T00:00:00"/>
    <n v="1"/>
    <s v="ac18c4fdc7fb66fe4d3d88dfc02d041f"/>
    <s v="6cd68b3ed6d59aaa9fece558ad360c0a"/>
    <d v="2018-01-05T07:39:21"/>
    <n v="46.5"/>
    <n v="25.38"/>
    <x v="4"/>
    <n v="41"/>
    <n v="-13"/>
    <n v="71.88"/>
    <d v="2017-12-01T00:00:00"/>
    <s v="Thursday"/>
    <s v="Bajo"/>
    <x v="0"/>
  </r>
  <r>
    <s v="073df773abf715c8e62c999668a9cc49"/>
    <s v="b9d095a7a09c65f3d87e79d02da2afad"/>
    <s v="delivered"/>
    <x v="53029"/>
    <d v="2018-01-14T20:09:18"/>
    <d v="2018-01-16T20:37:04"/>
    <d v="2018-01-25T14:48:12"/>
    <d v="2018-02-07T00:00:00"/>
    <n v="1"/>
    <s v="55c241d4a5f20682cdeaec642cb06fa8"/>
    <s v="dd55f1bb788714a40e7954c3be6df745"/>
    <d v="2018-01-19T20:09:18"/>
    <n v="399.9"/>
    <n v="17.559999999999999"/>
    <x v="16"/>
    <n v="10"/>
    <n v="-13"/>
    <n v="417.46"/>
    <d v="2018-01-01T00:00:00"/>
    <s v="Sunday"/>
    <s v="Alto"/>
    <x v="0"/>
  </r>
  <r>
    <s v="86399a62def7e6b76d52b5cfd4cb7276"/>
    <s v="941e30395a4bbcde5838d0f07fae1b40"/>
    <s v="delivered"/>
    <x v="53030"/>
    <d v="2018-08-12T08:24:25"/>
    <d v="2018-08-13T16:14:00"/>
    <d v="2018-08-22T15:52:00"/>
    <d v="2018-08-27T00:00:00"/>
    <n v="1"/>
    <s v="1e071ffaca5d72ab7d58901d01b38280"/>
    <s v="5f26c1408a65b42a7224cd463bdf3292"/>
    <d v="2018-08-14T08:24:25"/>
    <n v="58"/>
    <n v="22.34"/>
    <x v="13"/>
    <n v="10"/>
    <n v="-5"/>
    <n v="80.34"/>
    <d v="2018-08-01T00:00:00"/>
    <s v="Sunday"/>
    <s v="Medio"/>
    <x v="0"/>
  </r>
  <r>
    <s v="f1e56e6888d31427f56814ae6077aa45"/>
    <s v="026b1c08479645291d284443a15d8c93"/>
    <s v="delivered"/>
    <x v="53031"/>
    <d v="2018-08-08T03:15:19"/>
    <d v="2018-08-08T14:32:00"/>
    <d v="2018-08-15T20:08:35"/>
    <d v="2018-08-29T00:00:00"/>
    <n v="1"/>
    <s v="cde80dbf58c3a7c76f553442a9881715"/>
    <s v="b2c97074649f92197d9387d9033dda5f"/>
    <d v="2018-08-10T03:15:19"/>
    <n v="100"/>
    <n v="19.89"/>
    <x v="13"/>
    <n v="8"/>
    <n v="-14"/>
    <n v="119.89"/>
    <d v="2018-08-01T00:00:00"/>
    <s v="Monday"/>
    <s v="Medio"/>
    <x v="0"/>
  </r>
  <r>
    <s v="7f745edf993f5b792d9d64d92762af66"/>
    <s v="bde79a75c980c8714c8affb0f0d8b165"/>
    <s v="delivered"/>
    <x v="53032"/>
    <d v="2017-11-28T20:15:52"/>
    <d v="2017-11-30T17:18:39"/>
    <d v="2017-12-20T17:52:06"/>
    <d v="2018-01-02T00:00:00"/>
    <n v="1"/>
    <s v="750d887c4fb151156b3c0dec3041549c"/>
    <s v="d51e0a403fe2e689ece6c73359d96e12"/>
    <d v="2017-12-07T20:15:52"/>
    <n v="495"/>
    <n v="30.85"/>
    <x v="30"/>
    <n v="23"/>
    <n v="-13"/>
    <n v="525.85"/>
    <d v="2017-11-01T00:00:00"/>
    <s v="Sunday"/>
    <s v="Alto"/>
    <x v="0"/>
  </r>
  <r>
    <s v="af133319e8442415ea3e9b7c183d711d"/>
    <s v="d00e0a7a207cd60b12fa1b089114de39"/>
    <s v="delivered"/>
    <x v="53033"/>
    <d v="2018-01-28T22:13:18"/>
    <d v="2018-01-30T15:12:07"/>
    <d v="2018-02-02T23:03:43"/>
    <d v="2018-02-21T00:00:00"/>
    <n v="1"/>
    <s v="9a6fea01f6d5bfc01c9ac539f93da5ac"/>
    <s v="63b464dbf392c7b80d12d932fa7cafed"/>
    <d v="2018-02-08T22:13:18"/>
    <n v="189"/>
    <n v="17.03"/>
    <x v="5"/>
    <n v="5"/>
    <n v="-19"/>
    <n v="206.03"/>
    <d v="2018-01-01T00:00:00"/>
    <s v="Sunday"/>
    <s v="Alto"/>
    <x v="0"/>
  </r>
  <r>
    <s v="cba96e186e4dd8d172b398e01df4027d"/>
    <s v="212c99e249defc8507b913c1eb889c57"/>
    <s v="delivered"/>
    <x v="53034"/>
    <d v="2018-06-04T10:55:17"/>
    <d v="2018-06-05T13:45:00"/>
    <d v="2018-06-06T18:43:41"/>
    <d v="2018-06-28T00:00:00"/>
    <n v="1"/>
    <s v="58816ce2ec224ea03aff8abe045f8407"/>
    <s v="955fee9216a65b617aa5c0531780ce60"/>
    <d v="2018-06-12T10:55:17"/>
    <n v="93"/>
    <n v="11.28"/>
    <x v="22"/>
    <n v="2"/>
    <n v="-22"/>
    <n v="104.28"/>
    <d v="2018-06-01T00:00:00"/>
    <s v="Monday"/>
    <s v="Medio"/>
    <x v="0"/>
  </r>
  <r>
    <s v="0a36bd172604d49ae57f2ae440a0dc70"/>
    <s v="c7079118b666659ab965232b538299af"/>
    <s v="delivered"/>
    <x v="53035"/>
    <d v="2018-07-27T20:50:08"/>
    <d v="2018-07-30T13:11:00"/>
    <d v="2018-08-10T14:38:43"/>
    <d v="2018-09-13T00:00:00"/>
    <n v="1"/>
    <s v="52ae46963f0cd4c1497fe26a0f50fa6f"/>
    <s v="c8b0e2b0a7095e5d8219575d5e7e1181"/>
    <d v="2018-07-31T20:50:08"/>
    <n v="199.99"/>
    <n v="28.35"/>
    <x v="2"/>
    <n v="13"/>
    <n v="-34"/>
    <n v="228.34"/>
    <d v="2018-07-01T00:00:00"/>
    <s v="Friday"/>
    <s v="Alto"/>
    <x v="0"/>
  </r>
  <r>
    <s v="96e5187ccb9753392e2dcd3beff8f85f"/>
    <s v="b3aaa85c9690e3e133f5c83529fdb16e"/>
    <s v="delivered"/>
    <x v="53036"/>
    <d v="2017-02-10T00:32:11"/>
    <d v="2017-02-13T11:22:59"/>
    <d v="2017-02-17T10:44:49"/>
    <d v="2017-03-13T00:00:00"/>
    <n v="1"/>
    <s v="880be32f4db1d9f6e2bec38fb6ac23ab"/>
    <s v="fa40cc5b934574b62717c68f3d678b6d"/>
    <d v="2017-02-14T00:17:54"/>
    <n v="42.99"/>
    <n v="14.11"/>
    <x v="10"/>
    <n v="7"/>
    <n v="-24"/>
    <n v="57.1"/>
    <d v="2017-02-01T00:00:00"/>
    <s v="Friday"/>
    <s v="Bajo"/>
    <x v="0"/>
  </r>
  <r>
    <s v="9767627258a1be01a6ce44c9ab46f2bc"/>
    <s v="4d985132cd5b1f67b75b6748edf69be7"/>
    <s v="delivered"/>
    <x v="53037"/>
    <d v="2018-06-11T14:17:52"/>
    <d v="2018-06-12T16:57:00"/>
    <d v="2018-06-18T22:04:08"/>
    <d v="2018-07-05T00:00:00"/>
    <n v="1"/>
    <s v="fba0ff1228b20d1487817897f5265a77"/>
    <s v="fe8055980a4ff7f64ed889c2b5926929"/>
    <d v="2018-06-15T14:17:52"/>
    <n v="89.9"/>
    <n v="19.32"/>
    <x v="14"/>
    <n v="7"/>
    <n v="-17"/>
    <n v="109.22"/>
    <d v="2018-06-01T00:00:00"/>
    <s v="Monday"/>
    <s v="Medio"/>
    <x v="0"/>
  </r>
  <r>
    <s v="1161ed293dc0a40bbed57348919f65ec"/>
    <s v="b2f3350f0fcfb2df7ee8900d9fecff57"/>
    <s v="delivered"/>
    <x v="53038"/>
    <d v="2018-02-16T07:50:38"/>
    <d v="2018-02-16T19:38:02"/>
    <d v="2018-03-20T22:24:49"/>
    <d v="2018-03-13T00:00:00"/>
    <n v="1"/>
    <s v="e44f675b60b3a3a2453ec36421e06f0f"/>
    <s v="218d46b86c1881d022bce9c68a7d4b15"/>
    <d v="2018-02-22T06:50:38"/>
    <n v="107"/>
    <n v="15.5"/>
    <x v="19"/>
    <n v="34"/>
    <n v="7"/>
    <n v="122.5"/>
    <d v="2018-02-01T00:00:00"/>
    <s v="Wednesday"/>
    <s v="Medio"/>
    <x v="1"/>
  </r>
  <r>
    <s v="fab9efbbc1e2ef88f16f448cff240426"/>
    <s v="63082ef9bd7d4906b7a68e77c78b3dd4"/>
    <s v="delivered"/>
    <x v="53039"/>
    <d v="2017-05-13T03:10:21"/>
    <d v="2017-05-19T10:22:54"/>
    <d v="2017-05-29T12:32:31"/>
    <d v="2017-06-12T00:00:00"/>
    <n v="1"/>
    <s v="1a428b685ede76217c9efb550c4aaa59"/>
    <s v="d2374cbcbb3ca4ab1086534108cc3ab7"/>
    <d v="2017-06-01T03:10:21"/>
    <n v="22.9"/>
    <n v="11.85"/>
    <x v="9"/>
    <n v="17"/>
    <n v="-14"/>
    <n v="34.75"/>
    <d v="2017-05-01T00:00:00"/>
    <s v="Thursday"/>
    <s v="Bajo"/>
    <x v="0"/>
  </r>
  <r>
    <s v="d413297b10ef98f20597b3dc746efe80"/>
    <s v="b5d20c53eb395d0f9cdaa15aabcb9155"/>
    <s v="delivered"/>
    <x v="53040"/>
    <d v="2018-05-22T08:57:03"/>
    <d v="2018-05-25T13:04:00"/>
    <d v="2018-06-08T20:21:26"/>
    <d v="2018-06-12T00:00:00"/>
    <n v="1"/>
    <s v="ec19e3e263015b28be410ab8b92e1462"/>
    <s v="83deb69e889cf80f82be1dc6d5f2d486"/>
    <d v="2018-05-28T08:57:03"/>
    <n v="39.5"/>
    <n v="15.23"/>
    <x v="27"/>
    <n v="19"/>
    <n v="-4"/>
    <n v="54.730000000000004"/>
    <d v="2018-05-01T00:00:00"/>
    <s v="Saturday"/>
    <s v="Bajo"/>
    <x v="0"/>
  </r>
  <r>
    <s v="f54790d8edca7a0fb56626c7a42e984a"/>
    <s v="bf6b3c49650bf01069b5565e11fd986b"/>
    <s v="delivered"/>
    <x v="53041"/>
    <d v="2018-03-11T16:20:25"/>
    <d v="2018-03-12T21:12:25"/>
    <d v="2018-03-16T00:04:12"/>
    <d v="2018-03-22T00:00:00"/>
    <n v="1"/>
    <s v="e03102efbc2229024c89be731f0aedcb"/>
    <s v="2c9e548be18521d1c43cde1c582c6de8"/>
    <d v="2018-03-15T16:20:25"/>
    <n v="34.9"/>
    <n v="8.8800000000000008"/>
    <x v="4"/>
    <n v="4"/>
    <n v="-6"/>
    <n v="43.78"/>
    <d v="2018-03-01T00:00:00"/>
    <s v="Sunday"/>
    <s v="Bajo"/>
    <x v="0"/>
  </r>
  <r>
    <s v="f54790d8edca7a0fb56626c7a42e984a"/>
    <s v="bf6b3c49650bf01069b5565e11fd986b"/>
    <s v="delivered"/>
    <x v="53041"/>
    <d v="2018-03-11T16:20:25"/>
    <d v="2018-03-12T21:12:25"/>
    <d v="2018-03-16T00:04:12"/>
    <d v="2018-03-22T00:00:00"/>
    <n v="2"/>
    <s v="e03102efbc2229024c89be731f0aedcb"/>
    <s v="2c9e548be18521d1c43cde1c582c6de8"/>
    <d v="2018-03-15T16:20:25"/>
    <n v="34.9"/>
    <n v="8.8800000000000008"/>
    <x v="4"/>
    <n v="4"/>
    <n v="-6"/>
    <n v="43.78"/>
    <d v="2018-03-01T00:00:00"/>
    <s v="Sunday"/>
    <s v="Bajo"/>
    <x v="0"/>
  </r>
  <r>
    <s v="c666d3cad8c556562a918f53cfff996d"/>
    <s v="9f190a7334f8e7b2531f1ae41045be3e"/>
    <s v="delivered"/>
    <x v="53042"/>
    <d v="2017-05-03T11:23:07"/>
    <d v="2017-05-11T16:03:55"/>
    <d v="2017-05-24T10:57:57"/>
    <d v="2017-06-01T00:00:00"/>
    <n v="1"/>
    <s v="c638e232871cb1e760eaa7e724bc3eb2"/>
    <s v="99eaacc9e6046db1c82b163c5f84869f"/>
    <d v="2017-05-09T11:23:07"/>
    <n v="195"/>
    <n v="18.8"/>
    <x v="25"/>
    <n v="21"/>
    <n v="-8"/>
    <n v="213.8"/>
    <d v="2017-05-01T00:00:00"/>
    <s v="Wednesday"/>
    <s v="Alto"/>
    <x v="0"/>
  </r>
  <r>
    <s v="7f86cca3de139cdba174aa276ec11612"/>
    <s v="61fc8e04209b454798b344e62dc138e7"/>
    <s v="delivered"/>
    <x v="53043"/>
    <d v="2018-07-19T02:50:21"/>
    <d v="2018-07-19T13:29:00"/>
    <d v="2018-07-25T14:04:58"/>
    <d v="2018-08-20T00:00:00"/>
    <n v="1"/>
    <s v="64b4f32393cbf55be791078e7a2adca0"/>
    <s v="612170e34b97004b3ba37eae81836b4c"/>
    <d v="2018-08-02T02:50:21"/>
    <n v="139.9"/>
    <n v="17.91"/>
    <x v="17"/>
    <n v="8"/>
    <n v="-26"/>
    <n v="157.81"/>
    <d v="2018-07-01T00:00:00"/>
    <s v="Tuesday"/>
    <s v="Medio"/>
    <x v="0"/>
  </r>
  <r>
    <s v="b56a08892adc73d4813e06c3e62f6bfb"/>
    <s v="ab898d9d441bb047b34bf50b432bf34c"/>
    <s v="delivered"/>
    <x v="53044"/>
    <d v="2017-06-10T13:02:17"/>
    <d v="2017-06-12T10:57:44"/>
    <d v="2017-06-22T19:57:50"/>
    <d v="2017-07-12T00:00:00"/>
    <n v="1"/>
    <s v="7a272663a1f95d11561f03ec3e76c141"/>
    <s v="b6d44737c043328708f6749c2dbe50bd"/>
    <d v="2017-06-15T13:02:17"/>
    <n v="33"/>
    <n v="16.600000000000001"/>
    <x v="0"/>
    <n v="12"/>
    <n v="-20"/>
    <n v="49.6"/>
    <d v="2017-06-01T00:00:00"/>
    <s v="Saturday"/>
    <s v="Bajo"/>
    <x v="0"/>
  </r>
  <r>
    <s v="fd193ed03647595d959a3e351af74eea"/>
    <s v="cfed94ec4cc28960d319f2d11516af81"/>
    <s v="delivered"/>
    <x v="53045"/>
    <d v="2018-06-13T02:36:44"/>
    <d v="2018-06-13T14:17:00"/>
    <d v="2018-06-18T23:11:50"/>
    <d v="2018-07-13T00:00:00"/>
    <n v="1"/>
    <s v="51f876eb62be778c757503cf7f8a3b74"/>
    <s v="698f5fa55a5f73d0740e9d9a773e8093"/>
    <d v="2018-06-19T02:32:26"/>
    <n v="12"/>
    <n v="7.55"/>
    <x v="13"/>
    <n v="6"/>
    <n v="-25"/>
    <n v="19.55"/>
    <d v="2018-06-01T00:00:00"/>
    <s v="Tuesday"/>
    <s v="Bajo"/>
    <x v="0"/>
  </r>
  <r>
    <s v="71fecd3061e596fd59e65e9d62886535"/>
    <s v="7ad00854738c8fc46b6bf4c6974cfc49"/>
    <s v="delivered"/>
    <x v="53046"/>
    <d v="2018-05-08T14:30:18"/>
    <d v="2018-05-08T13:43:00"/>
    <d v="2018-05-22T19:08:28"/>
    <d v="2018-06-12T00:00:00"/>
    <n v="1"/>
    <s v="a5341e3f8155dbb3e62323d3ea289729"/>
    <s v="ff063b022a9a0aab91bad2c9088760b7"/>
    <d v="2018-05-14T14:30:18"/>
    <n v="93"/>
    <n v="47.09"/>
    <x v="5"/>
    <n v="14"/>
    <n v="-21"/>
    <n v="140.09"/>
    <d v="2018-05-01T00:00:00"/>
    <s v="Tuesday"/>
    <s v="Medio"/>
    <x v="0"/>
  </r>
  <r>
    <s v="134bf8fea9ec1583380780902cf0dc7c"/>
    <s v="eb9d421f7be3e97e79fe131c5f463fab"/>
    <s v="delivered"/>
    <x v="53047"/>
    <d v="2018-03-15T11:15:31"/>
    <d v="2018-03-15T21:11:42"/>
    <d v="2018-03-17T13:03:14"/>
    <d v="2018-03-22T00:00:00"/>
    <n v="1"/>
    <s v="f62dcd57a6a4e93aff69aecc1f3d6513"/>
    <s v="d650b663c3b5f6fb392b6326366efa9a"/>
    <d v="2018-03-21T11:15:31"/>
    <n v="249"/>
    <n v="8.61"/>
    <x v="17"/>
    <n v="4"/>
    <n v="-5"/>
    <n v="257.61"/>
    <d v="2018-03-01T00:00:00"/>
    <s v="Monday"/>
    <s v="Alto"/>
    <x v="0"/>
  </r>
  <r>
    <s v="7ac0ea1aae0c98fd853d0baf7108099c"/>
    <s v="83171346ae0f784f22fea771531c1874"/>
    <s v="delivered"/>
    <x v="53048"/>
    <d v="2018-07-05T16:11:41"/>
    <d v="2018-07-09T12:16:00"/>
    <d v="2018-07-12T15:32:30"/>
    <d v="2018-07-24T00:00:00"/>
    <n v="1"/>
    <s v="d04ae06ca1423cdc5bd50d87c0f7c372"/>
    <s v="634964b17796e64304cadf1ad3050fb7"/>
    <d v="2018-07-10T08:32:17"/>
    <n v="59.9"/>
    <n v="15.52"/>
    <x v="14"/>
    <n v="10"/>
    <n v="-12"/>
    <n v="75.42"/>
    <d v="2018-07-01T00:00:00"/>
    <s v="Sunday"/>
    <s v="Medio"/>
    <x v="0"/>
  </r>
  <r>
    <s v="7ac0ea1aae0c98fd853d0baf7108099c"/>
    <s v="83171346ae0f784f22fea771531c1874"/>
    <s v="delivered"/>
    <x v="53048"/>
    <d v="2018-07-05T16:11:41"/>
    <d v="2018-07-09T12:16:00"/>
    <d v="2018-07-12T15:32:30"/>
    <d v="2018-07-24T00:00:00"/>
    <n v="2"/>
    <s v="d04ae06ca1423cdc5bd50d87c0f7c372"/>
    <s v="634964b17796e64304cadf1ad3050fb7"/>
    <d v="2018-07-10T08:32:17"/>
    <n v="59.9"/>
    <n v="15.52"/>
    <x v="14"/>
    <n v="10"/>
    <n v="-12"/>
    <n v="75.42"/>
    <d v="2018-07-01T00:00:00"/>
    <s v="Sunday"/>
    <s v="Medio"/>
    <x v="0"/>
  </r>
  <r>
    <s v="53d7d36edbbd0dade27d791e9f6b020e"/>
    <s v="689c90c4e7c7ce8c153b28c11bf8dba4"/>
    <s v="delivered"/>
    <x v="53049"/>
    <d v="2017-06-23T15:04:56"/>
    <d v="2017-06-26T08:29:27"/>
    <d v="2017-07-07T17:04:44"/>
    <d v="2017-07-27T00:00:00"/>
    <n v="1"/>
    <s v="6f33a4a09ae1180a0ee1ff4682b2d21f"/>
    <s v="725c32fa80c2faacc4fc88450d27314e"/>
    <d v="2017-06-29T15:04:56"/>
    <n v="139.99"/>
    <n v="23.3"/>
    <x v="10"/>
    <n v="14"/>
    <n v="-20"/>
    <n v="163.29000000000002"/>
    <d v="2017-06-01T00:00:00"/>
    <s v="Friday"/>
    <s v="Medio"/>
    <x v="0"/>
  </r>
  <r>
    <s v="49e84824ae503af008a7cc379ebab409"/>
    <s v="5926018301827261608273eed79d5732"/>
    <s v="delivered"/>
    <x v="53050"/>
    <d v="2018-07-28T15:10:09"/>
    <d v="2018-08-01T15:17:00"/>
    <d v="2018-08-08T15:52:11"/>
    <d v="2018-08-22T00:00:00"/>
    <n v="1"/>
    <s v="e7cc48a9daff5436f63d3aad9426f28b"/>
    <s v="53243585a1d6dc2643021fd1853d8905"/>
    <d v="2018-08-02T15:10:09"/>
    <n v="170"/>
    <n v="21.46"/>
    <x v="12"/>
    <n v="11"/>
    <n v="-14"/>
    <n v="191.46"/>
    <d v="2018-07-01T00:00:00"/>
    <s v="Saturday"/>
    <s v="Alto"/>
    <x v="0"/>
  </r>
  <r>
    <s v="49e84824ae503af008a7cc379ebab409"/>
    <s v="5926018301827261608273eed79d5732"/>
    <s v="delivered"/>
    <x v="53050"/>
    <d v="2018-07-28T15:10:09"/>
    <d v="2018-08-01T15:17:00"/>
    <d v="2018-08-08T15:52:11"/>
    <d v="2018-08-22T00:00:00"/>
    <n v="2"/>
    <s v="e7cc48a9daff5436f63d3aad9426f28b"/>
    <s v="53243585a1d6dc2643021fd1853d8905"/>
    <d v="2018-08-02T15:10:09"/>
    <n v="170"/>
    <n v="21.46"/>
    <x v="12"/>
    <n v="11"/>
    <n v="-14"/>
    <n v="191.46"/>
    <d v="2018-07-01T00:00:00"/>
    <s v="Saturday"/>
    <s v="Alto"/>
    <x v="0"/>
  </r>
  <r>
    <s v="2f745f754793012b39e7806795178857"/>
    <s v="70a994c9723c3fca596dd1c71238c4d2"/>
    <s v="delivered"/>
    <x v="53051"/>
    <d v="2018-08-03T15:45:15"/>
    <d v="2018-08-06T14:10:00"/>
    <d v="2018-08-09T16:49:50"/>
    <d v="2018-08-23T00:00:00"/>
    <n v="1"/>
    <s v="37537165733f365867e2f4aad71aef6a"/>
    <s v="18a349e75d307f4b4cc646a691ed4216"/>
    <d v="2018-08-10T15:45:15"/>
    <n v="42"/>
    <n v="15.39"/>
    <x v="8"/>
    <n v="6"/>
    <n v="-14"/>
    <n v="57.39"/>
    <d v="2018-08-01T00:00:00"/>
    <s v="Friday"/>
    <s v="Bajo"/>
    <x v="0"/>
  </r>
  <r>
    <s v="6aa0ab1e59df785e37bda849c1d1a09a"/>
    <s v="c36cef102538362b68821fc650961cd4"/>
    <s v="delivered"/>
    <x v="53052"/>
    <d v="2017-06-09T02:15:28"/>
    <d v="2017-06-09T14:17:51"/>
    <d v="2017-06-22T11:17:54"/>
    <d v="2017-07-03T00:00:00"/>
    <n v="1"/>
    <s v="d37abf50cce5bcd682830a357783622e"/>
    <s v="6cd68b3ed6d59aaa9fece558ad360c0a"/>
    <d v="2017-06-15T02:15:28"/>
    <n v="97.9"/>
    <n v="16.940000000000001"/>
    <x v="4"/>
    <n v="14"/>
    <n v="-11"/>
    <n v="114.84"/>
    <d v="2017-06-01T00:00:00"/>
    <s v="Thursday"/>
    <s v="Medio"/>
    <x v="0"/>
  </r>
  <r>
    <s v="837227f97fa1b842e41273e07cf3e350"/>
    <s v="1670077ca7c7b54aa21bd2943304c1d0"/>
    <s v="delivered"/>
    <x v="53053"/>
    <d v="2018-02-03T12:50:24"/>
    <d v="2018-02-05T22:37:33"/>
    <d v="2018-02-21T17:28:35"/>
    <d v="2018-03-01T00:00:00"/>
    <n v="1"/>
    <s v="7ce94ab189134e2d3c05f496d635419c"/>
    <s v="8b321bb669392f5163d04c59e235e066"/>
    <d v="2018-02-08T12:50:24"/>
    <n v="13.65"/>
    <n v="14.1"/>
    <x v="14"/>
    <n v="18"/>
    <n v="-8"/>
    <n v="27.75"/>
    <d v="2018-02-01T00:00:00"/>
    <s v="Saturday"/>
    <s v="Bajo"/>
    <x v="0"/>
  </r>
  <r>
    <s v="09322de5d2e4e4aaac983f73fe652f24"/>
    <s v="d56aaf069a7ccf464c06b679237f1677"/>
    <s v="delivered"/>
    <x v="53054"/>
    <d v="2018-06-11T19:01:46"/>
    <d v="2018-06-20T14:16:00"/>
    <d v="2018-06-21T20:38:43"/>
    <d v="2018-06-29T00:00:00"/>
    <n v="1"/>
    <s v="71540d636652fc682032d3b3c0a180c1"/>
    <s v="213b25e6f54661939f11710a6fddb871"/>
    <d v="2018-06-20T19:01:46"/>
    <n v="119.85"/>
    <n v="12.57"/>
    <x v="45"/>
    <n v="10"/>
    <n v="-8"/>
    <n v="132.41999999999999"/>
    <d v="2018-06-01T00:00:00"/>
    <s v="Monday"/>
    <s v="Medio"/>
    <x v="0"/>
  </r>
  <r>
    <s v="54d4c91139989884004cead3291a4a32"/>
    <s v="3bba950dbccb49c7d5be5793713b8368"/>
    <s v="delivered"/>
    <x v="53055"/>
    <d v="2018-08-08T19:10:18"/>
    <d v="2018-08-09T14:10:00"/>
    <d v="2018-08-13T21:58:28"/>
    <d v="2018-08-20T00:00:00"/>
    <n v="1"/>
    <s v="630a236cea73f2eb6900f74e1cb2eb62"/>
    <s v="0c8380b62e38e8a1e6adbeba7eb9688c"/>
    <d v="2018-08-14T19:10:18"/>
    <n v="49.9"/>
    <n v="13.69"/>
    <x v="9"/>
    <n v="5"/>
    <n v="-7"/>
    <n v="63.589999999999996"/>
    <d v="2018-08-01T00:00:00"/>
    <s v="Wednesday"/>
    <s v="Bajo"/>
    <x v="0"/>
  </r>
  <r>
    <s v="3e8953439d52c5b7a12eca9324cf4273"/>
    <s v="ce0f763d66f365fe3801821e39088f30"/>
    <s v="delivered"/>
    <x v="53056"/>
    <d v="2017-11-10T17:46:37"/>
    <d v="2017-11-16T14:51:34"/>
    <d v="2017-11-17T20:04:51"/>
    <d v="2017-11-27T00:00:00"/>
    <n v="1"/>
    <s v="b532349fe46b38fbc7bb3914c1bdae07"/>
    <s v="1025f0e2d44d7041d6cf58b6550e0bfa"/>
    <d v="2017-11-20T17:46:37"/>
    <n v="38.4"/>
    <n v="9.34"/>
    <x v="5"/>
    <n v="7"/>
    <n v="-10"/>
    <n v="47.739999999999995"/>
    <d v="2017-11-01T00:00:00"/>
    <s v="Friday"/>
    <s v="Bajo"/>
    <x v="0"/>
  </r>
  <r>
    <s v="39dec6d69a6e574fcd86be266b2b0ee4"/>
    <s v="1375316ebc7ef4583b565e6cffa8c717"/>
    <s v="delivered"/>
    <x v="53057"/>
    <d v="2018-05-22T08:16:31"/>
    <d v="2018-05-22T14:32:00"/>
    <d v="2018-06-01T18:24:35"/>
    <d v="2018-06-01T00:00:00"/>
    <n v="1"/>
    <s v="16679d68bdbed3fb97af806424d7f2b7"/>
    <s v="9b013e03b2ab786505a1d3b5c0756754"/>
    <d v="2018-05-28T08:16:31"/>
    <n v="29"/>
    <n v="7.39"/>
    <x v="13"/>
    <n v="12"/>
    <n v="0"/>
    <n v="36.39"/>
    <d v="2018-05-01T00:00:00"/>
    <s v="Sunday"/>
    <s v="Bajo"/>
    <x v="1"/>
  </r>
  <r>
    <s v="39dec6d69a6e574fcd86be266b2b0ee4"/>
    <s v="1375316ebc7ef4583b565e6cffa8c717"/>
    <s v="delivered"/>
    <x v="53057"/>
    <d v="2018-05-22T08:16:31"/>
    <d v="2018-05-22T14:32:00"/>
    <d v="2018-06-01T18:24:35"/>
    <d v="2018-06-01T00:00:00"/>
    <n v="2"/>
    <s v="16679d68bdbed3fb97af806424d7f2b7"/>
    <s v="9b013e03b2ab786505a1d3b5c0756754"/>
    <d v="2018-05-28T08:16:31"/>
    <n v="29"/>
    <n v="7.39"/>
    <x v="13"/>
    <n v="12"/>
    <n v="0"/>
    <n v="36.39"/>
    <d v="2018-05-01T00:00:00"/>
    <s v="Sunday"/>
    <s v="Bajo"/>
    <x v="1"/>
  </r>
  <r>
    <s v="39dec6d69a6e574fcd86be266b2b0ee4"/>
    <s v="1375316ebc7ef4583b565e6cffa8c717"/>
    <s v="delivered"/>
    <x v="53057"/>
    <d v="2018-05-22T08:16:31"/>
    <d v="2018-05-22T14:32:00"/>
    <d v="2018-06-01T18:24:35"/>
    <d v="2018-06-01T00:00:00"/>
    <n v="3"/>
    <s v="16679d68bdbed3fb97af806424d7f2b7"/>
    <s v="9b013e03b2ab786505a1d3b5c0756754"/>
    <d v="2018-05-28T08:16:31"/>
    <n v="29"/>
    <n v="7.39"/>
    <x v="13"/>
    <n v="12"/>
    <n v="0"/>
    <n v="36.39"/>
    <d v="2018-05-01T00:00:00"/>
    <s v="Sunday"/>
    <s v="Bajo"/>
    <x v="1"/>
  </r>
  <r>
    <s v="fbb09a2a201b41a31a2e27bbd815c012"/>
    <s v="26fdf0e57003635d18db997a0c24bb47"/>
    <s v="delivered"/>
    <x v="53058"/>
    <d v="2018-07-28T16:44:14"/>
    <d v="2018-08-02T17:46:00"/>
    <d v="2018-08-07T15:25:57"/>
    <d v="2018-08-23T00:00:00"/>
    <n v="1"/>
    <s v="e7cc48a9daff5436f63d3aad9426f28b"/>
    <s v="53243585a1d6dc2643021fd1853d8905"/>
    <d v="2018-08-02T16:44:14"/>
    <n v="170"/>
    <n v="39.46"/>
    <x v="12"/>
    <n v="9"/>
    <n v="-16"/>
    <n v="209.46"/>
    <d v="2018-07-01T00:00:00"/>
    <s v="Saturday"/>
    <s v="Alto"/>
    <x v="0"/>
  </r>
  <r>
    <s v="3f5abd933258e53656eb4368f0762fec"/>
    <s v="be683d7033a4881645d055afc913b083"/>
    <s v="delivered"/>
    <x v="53059"/>
    <d v="2017-07-12T23:43:15"/>
    <d v="2017-07-13T19:03:57"/>
    <d v="2017-07-20T19:29:32"/>
    <d v="2017-08-01T00:00:00"/>
    <n v="1"/>
    <s v="b944a925e8a27be5de9850445766deb1"/>
    <s v="7e93a43ef30c4f03f38b393420bc753a"/>
    <d v="2017-07-18T23:43:15"/>
    <n v="209.99"/>
    <n v="13.81"/>
    <x v="17"/>
    <n v="7"/>
    <n v="-12"/>
    <n v="223.8"/>
    <d v="2017-07-01T00:00:00"/>
    <s v="Wednesday"/>
    <s v="Alto"/>
    <x v="0"/>
  </r>
  <r>
    <s v="5a2cf4049320a6a52486e4287fbdb2c7"/>
    <s v="5407de0a9174969e18320da8b30c358f"/>
    <s v="delivered"/>
    <x v="53060"/>
    <d v="2017-07-30T19:35:13"/>
    <d v="2017-08-01T19:03:33"/>
    <d v="2017-08-04T12:53:57"/>
    <d v="2017-08-24T00:00:00"/>
    <n v="1"/>
    <s v="7fb04722aba7a2b632bac8f9819796f3"/>
    <s v="f3b80352b986ab4d1057a4b724be19d0"/>
    <d v="2017-08-03T19:35:13"/>
    <n v="79"/>
    <n v="18.79"/>
    <x v="13"/>
    <n v="4"/>
    <n v="-20"/>
    <n v="97.789999999999992"/>
    <d v="2017-07-01T00:00:00"/>
    <s v="Sunday"/>
    <s v="Medio"/>
    <x v="0"/>
  </r>
  <r>
    <s v="0548ea59d2970d4c0fc2bca54cedfd54"/>
    <s v="2b11d30e7762ee0e087603f4a5d3cc6a"/>
    <s v="delivered"/>
    <x v="53061"/>
    <d v="2017-10-07T02:28:22"/>
    <d v="2017-10-09T19:15:21"/>
    <d v="2017-10-18T16:49:19"/>
    <d v="2017-11-07T00:00:00"/>
    <n v="1"/>
    <s v="0ad9bbfebaadb488b2fe87504b871c88"/>
    <s v="2ec6e37d992a95eaddb3369dcbcc76d9"/>
    <d v="2017-10-13T02:28:22"/>
    <n v="79.900000000000006"/>
    <n v="17.13"/>
    <x v="0"/>
    <n v="12"/>
    <n v="-20"/>
    <n v="97.03"/>
    <d v="2017-10-01T00:00:00"/>
    <s v="Friday"/>
    <s v="Medio"/>
    <x v="0"/>
  </r>
  <r>
    <s v="97d6c1727b0d36b8d04035e35d86f40f"/>
    <s v="f5a0b560f9e9427792a88bec97710212"/>
    <s v="delivered"/>
    <x v="53062"/>
    <d v="2018-05-18T21:55:14"/>
    <d v="2018-06-04T16:03:00"/>
    <d v="2018-06-05T19:33:24"/>
    <d v="2018-06-06T00:00:00"/>
    <n v="1"/>
    <s v="e0d64dcfaa3b6db5c54ca298ae101d05"/>
    <s v="2eb70248d66e0e3ef83659f71b244378"/>
    <d v="2018-05-29T21:55:14"/>
    <n v="124.9"/>
    <n v="7.74"/>
    <x v="17"/>
    <n v="17"/>
    <n v="-1"/>
    <n v="132.64000000000001"/>
    <d v="2018-05-01T00:00:00"/>
    <s v="Friday"/>
    <s v="Medio"/>
    <x v="0"/>
  </r>
  <r>
    <s v="5985f136ead106b6ca5c2bf3f76b5874"/>
    <s v="2a8d9f1d2d99d0e67e6ef28ec7f55589"/>
    <s v="delivered"/>
    <x v="53063"/>
    <d v="2018-02-05T20:50:27"/>
    <d v="2018-02-09T16:13:38"/>
    <d v="2018-02-23T21:51:50"/>
    <d v="2018-03-05T00:00:00"/>
    <n v="1"/>
    <s v="a94036c0bb4dfce8d5762777c07b7be2"/>
    <s v="8160255418d5aaa7dbdc9f4c64ebda44"/>
    <d v="2018-02-09T20:50:27"/>
    <n v="124.9"/>
    <n v="18.12"/>
    <x v="9"/>
    <n v="18"/>
    <n v="-10"/>
    <n v="143.02000000000001"/>
    <d v="2018-02-01T00:00:00"/>
    <s v="Monday"/>
    <s v="Medio"/>
    <x v="0"/>
  </r>
  <r>
    <s v="b28f0b71b3719fdab137d7263d469001"/>
    <s v="62cb8f687c3d125034c0ce2db5a5bf35"/>
    <s v="delivered"/>
    <x v="53064"/>
    <d v="2017-12-06T02:50:38"/>
    <d v="2017-12-08T18:19:13"/>
    <d v="2017-12-09T15:44:51"/>
    <d v="2017-12-22T00:00:00"/>
    <n v="1"/>
    <s v="dc404a1496a08f9f5540c8b5d4b92925"/>
    <s v="46dc3b2cc0980fb8ec44634e21d2718e"/>
    <d v="2017-12-12T02:50:38"/>
    <n v="299.99"/>
    <n v="14.93"/>
    <x v="10"/>
    <n v="4"/>
    <n v="-13"/>
    <n v="314.92"/>
    <d v="2017-12-01T00:00:00"/>
    <s v="Tuesday"/>
    <s v="Alto"/>
    <x v="0"/>
  </r>
  <r>
    <s v="49aaf52025f80a8470247c3d1b9e3f1f"/>
    <s v="d7e0de0dc840ffdceac2f485e78c0b3f"/>
    <s v="delivered"/>
    <x v="53065"/>
    <d v="2018-01-11T21:34:50"/>
    <d v="2018-01-12T20:44:01"/>
    <d v="2018-02-09T00:54:44"/>
    <d v="2018-02-09T00:00:00"/>
    <n v="1"/>
    <s v="2052b3c5e08893e567c2fb7778476c75"/>
    <s v="be8e909810184b9b19e886129149d8e5"/>
    <d v="2018-01-17T21:34:50"/>
    <n v="44.99"/>
    <n v="17.920000000000002"/>
    <x v="8"/>
    <n v="28"/>
    <n v="0"/>
    <n v="62.910000000000004"/>
    <d v="2018-01-01T00:00:00"/>
    <s v="Thursday"/>
    <s v="Bajo"/>
    <x v="1"/>
  </r>
  <r>
    <s v="d5aa3ecef9ff525fa798578bae2ad559"/>
    <s v="7880830b6f139f1683dc3f19ce30ff00"/>
    <s v="delivered"/>
    <x v="53066"/>
    <d v="2017-12-02T21:18:23"/>
    <d v="2017-12-04T21:34:45"/>
    <d v="2017-12-09T19:14:51"/>
    <d v="2017-12-29T00:00:00"/>
    <n v="1"/>
    <s v="4c2394abfbac7ff59ec7a420918562fa"/>
    <s v="cc419e0650a3c5ba77189a1882b7556a"/>
    <d v="2017-12-08T21:18:23"/>
    <n v="84.99"/>
    <n v="15.35"/>
    <x v="13"/>
    <n v="6"/>
    <n v="-20"/>
    <n v="100.33999999999999"/>
    <d v="2017-12-01T00:00:00"/>
    <s v="Saturday"/>
    <s v="Medio"/>
    <x v="0"/>
  </r>
  <r>
    <s v="d5aa3ecef9ff525fa798578bae2ad559"/>
    <s v="7880830b6f139f1683dc3f19ce30ff00"/>
    <s v="delivered"/>
    <x v="53066"/>
    <d v="2017-12-02T21:18:23"/>
    <d v="2017-12-04T21:34:45"/>
    <d v="2017-12-09T19:14:51"/>
    <d v="2017-12-29T00:00:00"/>
    <n v="2"/>
    <s v="4c2394abfbac7ff59ec7a420918562fa"/>
    <s v="cc419e0650a3c5ba77189a1882b7556a"/>
    <d v="2017-12-08T21:18:23"/>
    <n v="84.99"/>
    <n v="15.35"/>
    <x v="13"/>
    <n v="6"/>
    <n v="-20"/>
    <n v="100.33999999999999"/>
    <d v="2017-12-01T00:00:00"/>
    <s v="Saturday"/>
    <s v="Medio"/>
    <x v="0"/>
  </r>
  <r>
    <s v="89e84cfb3387746e060d4a9146511c9e"/>
    <s v="dfff11eb1f2637f31e8182cc82586b85"/>
    <s v="delivered"/>
    <x v="53067"/>
    <d v="2017-11-25T22:31:49"/>
    <d v="2017-11-27T20:28:51"/>
    <d v="2017-12-03T16:34:35"/>
    <d v="2017-12-21T00:00:00"/>
    <n v="1"/>
    <s v="87e0a0706a9ccbdd1784f76e01b40176"/>
    <s v="95e03ca3d4146e4011985981aeb959b9"/>
    <d v="2017-12-05T22:31:28"/>
    <n v="79.900000000000006"/>
    <n v="16.809999999999999"/>
    <x v="15"/>
    <n v="7"/>
    <n v="-18"/>
    <n v="96.710000000000008"/>
    <d v="2017-11-01T00:00:00"/>
    <s v="Saturday"/>
    <s v="Medio"/>
    <x v="0"/>
  </r>
  <r>
    <s v="64a49ec4515de1ebb60ba7e7b26a3893"/>
    <s v="1b737e43244d83cf4389263c34c333ba"/>
    <s v="delivered"/>
    <x v="53068"/>
    <d v="2017-10-16T20:14:39"/>
    <d v="2017-10-20T15:51:52"/>
    <d v="2017-10-23T21:25:16"/>
    <d v="2017-10-26T00:00:00"/>
    <n v="1"/>
    <s v="17ad6786808ab3fedfb261a70a5932d6"/>
    <s v="b2ba3715d723d245138f291a6fe42594"/>
    <d v="2017-10-20T20:14:39"/>
    <n v="129.9"/>
    <n v="9.1"/>
    <x v="46"/>
    <n v="7"/>
    <n v="-3"/>
    <n v="139"/>
    <d v="2017-10-01T00:00:00"/>
    <s v="Monday"/>
    <s v="Medio"/>
    <x v="0"/>
  </r>
  <r>
    <s v="eb84695b82bc1d046f420135f35c52f8"/>
    <s v="60cdb2401584f6851ca9e6254009a2b0"/>
    <s v="delivered"/>
    <x v="53069"/>
    <d v="2018-01-16T03:10:09"/>
    <d v="2018-01-17T17:28:40"/>
    <d v="2018-02-03T17:34:58"/>
    <d v="2018-02-19T00:00:00"/>
    <n v="1"/>
    <s v="35afc973633aaeb6b877ff57b2793310"/>
    <s v="4a3ca9315b744ce9f8e9374361493884"/>
    <d v="2018-01-22T03:10:09"/>
    <n v="86.9"/>
    <n v="17.86"/>
    <x v="35"/>
    <n v="18"/>
    <n v="-16"/>
    <n v="104.76"/>
    <d v="2018-01-01T00:00:00"/>
    <s v="Tuesday"/>
    <s v="Medio"/>
    <x v="0"/>
  </r>
  <r>
    <s v="a75a3c5e24236d6fced5e82fd3526b43"/>
    <s v="56d81219d0478974c287e04cdb0c8c6a"/>
    <s v="delivered"/>
    <x v="53070"/>
    <d v="2018-05-14T11:58:28"/>
    <d v="2018-05-14T15:28:00"/>
    <d v="2018-05-16T19:13:04"/>
    <d v="2018-05-22T00:00:00"/>
    <n v="1"/>
    <s v="060c17562f97e5bb60bc0dfa4dd5b3f2"/>
    <s v="9f505651f4a6abe901a56cdc21508025"/>
    <d v="2018-05-16T11:58:28"/>
    <n v="24.99"/>
    <n v="7.39"/>
    <x v="8"/>
    <n v="2"/>
    <n v="-6"/>
    <n v="32.379999999999995"/>
    <d v="2018-05-01T00:00:00"/>
    <s v="Monday"/>
    <s v="Bajo"/>
    <x v="0"/>
  </r>
  <r>
    <s v="45f42317b5fa7a5f4822b837d7e8304b"/>
    <s v="b5da4b7204f9f98370ad8fd878ce0e9c"/>
    <s v="delivered"/>
    <x v="53071"/>
    <d v="2017-11-07T07:30:36"/>
    <d v="2017-11-07T19:07:19"/>
    <d v="2017-11-27T20:34:26"/>
    <d v="2017-12-07T00:00:00"/>
    <n v="1"/>
    <s v="e59ab191143aa47319536c1fb16c507f"/>
    <s v="712e6ed8aa4aa1fa65dab41fed5737e4"/>
    <d v="2017-11-17T04:26:26"/>
    <n v="639"/>
    <n v="245.75"/>
    <x v="2"/>
    <n v="22"/>
    <n v="-10"/>
    <n v="884.75"/>
    <d v="2017-11-01T00:00:00"/>
    <s v="Sunday"/>
    <s v="Alto"/>
    <x v="0"/>
  </r>
  <r>
    <s v="4fc0a813a474373185c8f141a18878b3"/>
    <s v="3ed87c4263ee242463f8452c23aafdd5"/>
    <s v="delivered"/>
    <x v="53072"/>
    <d v="2017-04-25T08:11:02"/>
    <d v="2017-04-25T18:52:38"/>
    <d v="2017-05-05T12:30:10"/>
    <d v="2017-05-24T00:00:00"/>
    <n v="1"/>
    <s v="e672fbe634ad07cce9d85f412becb2c0"/>
    <s v="7a67c85e85bb2ce8582c35f2203ad736"/>
    <d v="2017-05-02T08:11:02"/>
    <n v="129.99"/>
    <n v="25.4"/>
    <x v="16"/>
    <n v="15"/>
    <n v="-19"/>
    <n v="155.39000000000001"/>
    <d v="2017-04-01T00:00:00"/>
    <s v="Thursday"/>
    <s v="Medio"/>
    <x v="0"/>
  </r>
  <r>
    <s v="687fefbf639ccadb9ffe1510229fe531"/>
    <s v="9ffa39e775d0167c5322d82cd77d5ce7"/>
    <s v="delivered"/>
    <x v="53073"/>
    <d v="2018-03-21T14:50:43"/>
    <d v="2018-03-22T21:24:20"/>
    <d v="2018-03-27T01:15:49"/>
    <d v="2018-04-09T00:00:00"/>
    <n v="1"/>
    <s v="e5eadf9be70a4a9fa514019542fc330a"/>
    <s v="4559697a8f7e637227c2eeaed843baff"/>
    <d v="2018-03-27T14:50:43"/>
    <n v="69.900000000000006"/>
    <n v="13.56"/>
    <x v="31"/>
    <n v="5"/>
    <n v="-13"/>
    <n v="83.460000000000008"/>
    <d v="2018-03-01T00:00:00"/>
    <s v="Wednesday"/>
    <s v="Medio"/>
    <x v="0"/>
  </r>
  <r>
    <s v="9ba78cdb7ebed668566d399629fc74a6"/>
    <s v="837f6881094646f992554d6608720572"/>
    <s v="delivered"/>
    <x v="53074"/>
    <d v="2017-05-03T14:42:44"/>
    <d v="2017-05-04T11:51:32"/>
    <d v="2017-05-17T12:44:43"/>
    <d v="2017-05-25T00:00:00"/>
    <n v="1"/>
    <s v="46255a421f244cd985f138a63d77d09c"/>
    <s v="3481aa57cd91f9f9d3fa1fa12d9a3bf7"/>
    <d v="2017-05-09T14:42:44"/>
    <n v="80"/>
    <n v="23.55"/>
    <x v="25"/>
    <n v="14"/>
    <n v="-8"/>
    <n v="103.55"/>
    <d v="2017-05-01T00:00:00"/>
    <s v="Tuesday"/>
    <s v="Medio"/>
    <x v="0"/>
  </r>
  <r>
    <s v="25897fea02375384a97507a86d846923"/>
    <s v="c5b0e8747809dbd77c33e961212674f4"/>
    <s v="delivered"/>
    <x v="53075"/>
    <d v="2017-04-10T18:10:10"/>
    <d v="2017-04-11T14:53:06"/>
    <d v="2017-04-20T13:46:55"/>
    <d v="2017-05-04T00:00:00"/>
    <n v="1"/>
    <s v="839ae04dfa2580c962dbbf9613c3e6f9"/>
    <s v="0bf0150d5b9d60d9cd2906003332f085"/>
    <d v="2017-04-14T18:10:10"/>
    <n v="89.9"/>
    <n v="14.39"/>
    <x v="5"/>
    <n v="9"/>
    <n v="-14"/>
    <n v="104.29"/>
    <d v="2017-04-01T00:00:00"/>
    <s v="Monday"/>
    <s v="Medio"/>
    <x v="0"/>
  </r>
  <r>
    <s v="25897fea02375384a97507a86d846923"/>
    <s v="c5b0e8747809dbd77c33e961212674f4"/>
    <s v="delivered"/>
    <x v="53075"/>
    <d v="2017-04-10T18:10:10"/>
    <d v="2017-04-11T14:53:06"/>
    <d v="2017-04-20T13:46:55"/>
    <d v="2017-05-04T00:00:00"/>
    <n v="2"/>
    <s v="839ae04dfa2580c962dbbf9613c3e6f9"/>
    <s v="0bf0150d5b9d60d9cd2906003332f085"/>
    <d v="2017-04-14T18:10:10"/>
    <n v="89.9"/>
    <n v="14.39"/>
    <x v="5"/>
    <n v="9"/>
    <n v="-14"/>
    <n v="104.29"/>
    <d v="2017-04-01T00:00:00"/>
    <s v="Monday"/>
    <s v="Medio"/>
    <x v="0"/>
  </r>
  <r>
    <s v="bf889dfbc028003fdf795584501b9530"/>
    <s v="83ee8100a0d0c4f437e4bce4f0f7cca5"/>
    <s v="delivered"/>
    <x v="53076"/>
    <d v="2018-02-08T19:10:05"/>
    <d v="2018-02-09T23:46:44"/>
    <d v="2018-02-14T23:34:00"/>
    <d v="2018-02-22T00:00:00"/>
    <n v="1"/>
    <s v="86facec0be6ecaeb315ad287b9841c4f"/>
    <s v="0be8ff43f22e456b4e0371b2245e4d01"/>
    <d v="2018-02-14T19:10:05"/>
    <n v="99.9"/>
    <n v="9.51"/>
    <x v="23"/>
    <n v="6"/>
    <n v="-8"/>
    <n v="109.41000000000001"/>
    <d v="2018-02-01T00:00:00"/>
    <s v="Thursday"/>
    <s v="Medio"/>
    <x v="0"/>
  </r>
  <r>
    <s v="a04084799bcf2107344626146b5f70fe"/>
    <s v="2db279bb09cc600b67ec11ac305ad8e2"/>
    <s v="delivered"/>
    <x v="53077"/>
    <d v="2018-04-17T05:50:15"/>
    <d v="2018-04-20T21:28:54"/>
    <d v="2018-04-30T16:42:36"/>
    <d v="2018-05-08T00:00:00"/>
    <n v="1"/>
    <s v="e33df02e384487f2bcd3788619f89215"/>
    <s v="53e4c6e0f4312d4d2107a8c9cddf45cd"/>
    <d v="2018-04-23T05:50:15"/>
    <n v="17"/>
    <n v="16.32"/>
    <x v="0"/>
    <n v="14"/>
    <n v="-8"/>
    <n v="33.32"/>
    <d v="2018-04-01T00:00:00"/>
    <s v="Monday"/>
    <s v="Bajo"/>
    <x v="0"/>
  </r>
  <r>
    <s v="0e4e2b4f0485ebee2020fa22ebe41766"/>
    <s v="2579c12f61f872d30a928bd4227a0bb9"/>
    <s v="delivered"/>
    <x v="53078"/>
    <d v="2017-08-16T09:25:21"/>
    <d v="2017-08-16T21:10:55"/>
    <d v="2017-08-28T21:49:54"/>
    <d v="2017-09-08T00:00:00"/>
    <n v="1"/>
    <s v="0aabfb375647d9738ad0f7b4ea3653b1"/>
    <s v="37515688008a7a40ac93e3b2e4ab203f"/>
    <d v="2017-08-22T09:25:21"/>
    <n v="19.899999999999999"/>
    <n v="15.1"/>
    <x v="38"/>
    <n v="12"/>
    <n v="-11"/>
    <n v="35"/>
    <d v="2017-08-01T00:00:00"/>
    <s v="Wednesday"/>
    <s v="Bajo"/>
    <x v="0"/>
  </r>
  <r>
    <s v="eb468bfa71ec1fa121066d870a76f4eb"/>
    <s v="bda4f1d82579eb637bb31b4283a673e4"/>
    <s v="delivered"/>
    <x v="53079"/>
    <d v="2017-11-15T17:50:32"/>
    <d v="2017-11-21T13:52:15"/>
    <d v="2017-11-24T19:28:33"/>
    <d v="2017-12-05T00:00:00"/>
    <n v="1"/>
    <s v="389d119b48cf3043d311335e499d9c6b"/>
    <s v="1f50f920176fa81dab994f9023523100"/>
    <d v="2017-11-21T17:50:32"/>
    <n v="59.9"/>
    <n v="4.4800000000000004"/>
    <x v="7"/>
    <n v="9"/>
    <n v="-11"/>
    <n v="64.38"/>
    <d v="2017-11-01T00:00:00"/>
    <s v="Wednesday"/>
    <s v="Medio"/>
    <x v="0"/>
  </r>
  <r>
    <s v="eb468bfa71ec1fa121066d870a76f4eb"/>
    <s v="bda4f1d82579eb637bb31b4283a673e4"/>
    <s v="delivered"/>
    <x v="53079"/>
    <d v="2017-11-15T17:50:32"/>
    <d v="2017-11-21T13:52:15"/>
    <d v="2017-11-24T19:28:33"/>
    <d v="2017-12-05T00:00:00"/>
    <n v="2"/>
    <s v="389d119b48cf3043d311335e499d9c6b"/>
    <s v="1f50f920176fa81dab994f9023523100"/>
    <d v="2017-11-21T17:50:32"/>
    <n v="59.9"/>
    <n v="4.4800000000000004"/>
    <x v="7"/>
    <n v="9"/>
    <n v="-11"/>
    <n v="64.38"/>
    <d v="2017-11-01T00:00:00"/>
    <s v="Wednesday"/>
    <s v="Medio"/>
    <x v="0"/>
  </r>
  <r>
    <s v="eb468bfa71ec1fa121066d870a76f4eb"/>
    <s v="bda4f1d82579eb637bb31b4283a673e4"/>
    <s v="delivered"/>
    <x v="53079"/>
    <d v="2017-11-15T17:50:32"/>
    <d v="2017-11-21T13:52:15"/>
    <d v="2017-11-24T19:28:33"/>
    <d v="2017-12-05T00:00:00"/>
    <n v="3"/>
    <s v="389d119b48cf3043d311335e499d9c6b"/>
    <s v="1f50f920176fa81dab994f9023523100"/>
    <d v="2017-11-21T17:50:32"/>
    <n v="59.9"/>
    <n v="4.4800000000000004"/>
    <x v="7"/>
    <n v="9"/>
    <n v="-11"/>
    <n v="64.38"/>
    <d v="2017-11-01T00:00:00"/>
    <s v="Wednesday"/>
    <s v="Medio"/>
    <x v="0"/>
  </r>
  <r>
    <s v="e7754b4de1276192babdbbf45647cefb"/>
    <s v="6324ad8d7b1402f89654407309bc9c63"/>
    <s v="delivered"/>
    <x v="53080"/>
    <d v="2017-12-06T16:32:27"/>
    <d v="2017-12-11T22:52:44"/>
    <d v="2017-12-29T01:13:03"/>
    <d v="2018-01-02T00:00:00"/>
    <n v="1"/>
    <s v="fb55982be901439613a95940feefd9ee"/>
    <s v="3d871de0142ce09b7081e2b9d1733cb1"/>
    <d v="2017-12-12T16:32:27"/>
    <n v="79"/>
    <n v="13.57"/>
    <x v="4"/>
    <n v="22"/>
    <n v="-4"/>
    <n v="92.57"/>
    <d v="2017-12-01T00:00:00"/>
    <s v="Wednesday"/>
    <s v="Medio"/>
    <x v="0"/>
  </r>
  <r>
    <s v="b7dec0ed6498c647ddaca1006fe6240b"/>
    <s v="8d0c97aee6fed824e2d1dd65eb09d104"/>
    <s v="delivered"/>
    <x v="53081"/>
    <d v="2017-11-24T17:36:32"/>
    <d v="2017-11-28T21:52:17"/>
    <d v="2017-12-27T14:34:04"/>
    <d v="2017-12-19T00:00:00"/>
    <n v="1"/>
    <s v="f646af315b0f3a597f69213537ca2199"/>
    <s v="3df020b72d3d44b3af9d110fa3940b65"/>
    <d v="2017-11-30T17:36:32"/>
    <n v="49.9"/>
    <n v="16.11"/>
    <x v="5"/>
    <n v="32"/>
    <n v="8"/>
    <n v="66.009999999999991"/>
    <d v="2017-11-01T00:00:00"/>
    <s v="Friday"/>
    <s v="Bajo"/>
    <x v="1"/>
  </r>
  <r>
    <s v="b7dec0ed6498c647ddaca1006fe6240b"/>
    <s v="8d0c97aee6fed824e2d1dd65eb09d104"/>
    <s v="delivered"/>
    <x v="53081"/>
    <d v="2017-11-24T17:36:32"/>
    <d v="2017-11-28T21:52:17"/>
    <d v="2017-12-27T14:34:04"/>
    <d v="2017-12-19T00:00:00"/>
    <n v="2"/>
    <s v="f646af315b0f3a597f69213537ca2199"/>
    <s v="3df020b72d3d44b3af9d110fa3940b65"/>
    <d v="2017-11-30T17:36:32"/>
    <n v="49.9"/>
    <n v="16.11"/>
    <x v="5"/>
    <n v="32"/>
    <n v="8"/>
    <n v="66.009999999999991"/>
    <d v="2017-11-01T00:00:00"/>
    <s v="Friday"/>
    <s v="Bajo"/>
    <x v="1"/>
  </r>
  <r>
    <s v="4cf7e2d60f3f4ed58f0e1ee3a78c6e81"/>
    <s v="062e9e44f1ded5f24b2c5839423d8446"/>
    <s v="delivered"/>
    <x v="53082"/>
    <d v="2017-06-14T22:15:18"/>
    <d v="2017-06-16T14:09:35"/>
    <d v="2017-06-23T11:03:45"/>
    <d v="2017-07-17T00:00:00"/>
    <n v="1"/>
    <s v="f7bb503725fb4d7bb55301d5bceba728"/>
    <s v="55a5b51f93f2b70ea513f5a047b0262a"/>
    <d v="2017-06-20T22:15:18"/>
    <n v="99.7"/>
    <n v="42.73"/>
    <x v="19"/>
    <n v="8"/>
    <n v="-24"/>
    <n v="142.43"/>
    <d v="2017-06-01T00:00:00"/>
    <s v="Wednesday"/>
    <s v="Medio"/>
    <x v="0"/>
  </r>
  <r>
    <s v="6d0f81ca5d316d5a79829a1cfaf85237"/>
    <s v="d81d1cacf9539ec096a3524d7923d932"/>
    <s v="delivered"/>
    <x v="53083"/>
    <d v="2018-06-15T16:19:33"/>
    <d v="2018-06-18T14:26:00"/>
    <d v="2018-06-25T13:57:33"/>
    <d v="2018-07-17T00:00:00"/>
    <n v="1"/>
    <s v="a4c27cf9767fe2b589251c764b891eda"/>
    <s v="620c87c171fb2a6dd6e8bb4dec959fc6"/>
    <d v="2018-06-21T16:19:33"/>
    <n v="289.89999999999998"/>
    <n v="23.96"/>
    <x v="1"/>
    <n v="9"/>
    <n v="-22"/>
    <n v="313.85999999999996"/>
    <d v="2018-06-01T00:00:00"/>
    <s v="Friday"/>
    <s v="Alto"/>
    <x v="0"/>
  </r>
  <r>
    <s v="5139f51749d25619bb9e6153e11a18aa"/>
    <s v="5cdc04640789f888b985d651877ac11d"/>
    <s v="delivered"/>
    <x v="53084"/>
    <d v="2018-08-14T04:45:09"/>
    <d v="2018-08-14T13:31:00"/>
    <d v="2018-08-22T15:22:42"/>
    <d v="2018-08-23T00:00:00"/>
    <n v="1"/>
    <s v="99a4788cb24856965c36a24e339b6058"/>
    <s v="4a3ca9315b744ce9f8e9374361493884"/>
    <d v="2018-08-16T04:45:09"/>
    <n v="74"/>
    <n v="14.83"/>
    <x v="9"/>
    <n v="8"/>
    <n v="-1"/>
    <n v="88.83"/>
    <d v="2018-08-01T00:00:00"/>
    <s v="Monday"/>
    <s v="Medio"/>
    <x v="0"/>
  </r>
  <r>
    <s v="5139f51749d25619bb9e6153e11a18aa"/>
    <s v="5cdc04640789f888b985d651877ac11d"/>
    <s v="delivered"/>
    <x v="53084"/>
    <d v="2018-08-14T04:45:09"/>
    <d v="2018-08-14T13:31:00"/>
    <d v="2018-08-22T15:22:42"/>
    <d v="2018-08-23T00:00:00"/>
    <n v="2"/>
    <s v="99a4788cb24856965c36a24e339b6058"/>
    <s v="4a3ca9315b744ce9f8e9374361493884"/>
    <d v="2018-08-16T04:45:09"/>
    <n v="74"/>
    <n v="14.83"/>
    <x v="9"/>
    <n v="8"/>
    <n v="-1"/>
    <n v="88.83"/>
    <d v="2018-08-01T00:00:00"/>
    <s v="Monday"/>
    <s v="Medio"/>
    <x v="0"/>
  </r>
  <r>
    <s v="a49ef06443dbe442d78f3fa3b26848d2"/>
    <s v="ed3cfc1db77dc98f707d942af216e4fb"/>
    <s v="delivered"/>
    <x v="53085"/>
    <d v="2018-03-01T11:15:33"/>
    <d v="2018-03-02T19:08:12"/>
    <d v="2018-04-03T20:22:16"/>
    <d v="2018-03-27T00:00:00"/>
    <n v="1"/>
    <s v="bc43d9cc64d7ff9093e8dd66b4d87665"/>
    <s v="218d46b86c1881d022bce9c68a7d4b15"/>
    <d v="2018-03-08T11:15:33"/>
    <n v="110"/>
    <n v="18.02"/>
    <x v="19"/>
    <n v="33"/>
    <n v="7"/>
    <n v="128.02000000000001"/>
    <d v="2018-03-01T00:00:00"/>
    <s v="Thursday"/>
    <s v="Medio"/>
    <x v="1"/>
  </r>
  <r>
    <s v="b218e6afdf3f52598df377661fbd530e"/>
    <s v="531becfc93ec1ae0c830d67da0a594b7"/>
    <s v="delivered"/>
    <x v="53086"/>
    <d v="2017-11-12T17:10:26"/>
    <d v="2017-11-16T13:51:56"/>
    <d v="2017-12-03T12:28:46"/>
    <d v="2017-12-12T00:00:00"/>
    <n v="1"/>
    <s v="c9e370a48c93410b221b46ce7ee41643"/>
    <s v="08d2d642cf72b622b14dde1d2f5eb2f5"/>
    <d v="2017-11-17T17:10:26"/>
    <n v="58"/>
    <n v="16.170000000000002"/>
    <x v="8"/>
    <n v="20"/>
    <n v="-9"/>
    <n v="74.17"/>
    <d v="2017-11-01T00:00:00"/>
    <s v="Sunday"/>
    <s v="Medio"/>
    <x v="0"/>
  </r>
  <r>
    <s v="6643fcf7be174c77fb72dea37c92aa19"/>
    <s v="2272103eacfced4298c7b99e2795f403"/>
    <s v="delivered"/>
    <x v="53087"/>
    <d v="2018-01-11T15:10:30"/>
    <d v="2018-01-13T00:03:34"/>
    <d v="2018-01-15T15:55:04"/>
    <d v="2018-01-26T00:00:00"/>
    <n v="1"/>
    <s v="6bb1532261d0a1b244b21ed4aab982bd"/>
    <s v="8b2492b7ff4468839593fafeed55bad9"/>
    <d v="2018-01-17T15:10:30"/>
    <n v="8.43"/>
    <n v="7.94"/>
    <x v="13"/>
    <n v="4"/>
    <n v="-11"/>
    <n v="16.37"/>
    <d v="2018-01-01T00:00:00"/>
    <s v="Thursday"/>
    <s v="Bajo"/>
    <x v="0"/>
  </r>
  <r>
    <s v="7d7905bf75bc3a7657f3e145f0214528"/>
    <s v="9fb2c8752b05e109fdd870a28be5bea9"/>
    <s v="delivered"/>
    <x v="53088"/>
    <d v="2018-02-12T10:20:24"/>
    <d v="2018-02-15T05:42:14"/>
    <d v="2018-03-03T12:18:47"/>
    <d v="2018-03-12T00:00:00"/>
    <n v="1"/>
    <s v="0d85c435fd60b277ffb9e9b0f88f927a"/>
    <s v="f457c46070d02cadd8a68551231220dd"/>
    <d v="2018-02-16T09:31:29"/>
    <n v="68.900000000000006"/>
    <n v="15.23"/>
    <x v="8"/>
    <n v="19"/>
    <n v="-9"/>
    <n v="84.13000000000001"/>
    <d v="2018-02-01T00:00:00"/>
    <s v="Monday"/>
    <s v="Medio"/>
    <x v="0"/>
  </r>
  <r>
    <s v="2dd3e9627a0cec07b3092f404934ce6b"/>
    <s v="7e19f4a49cf2f5c0ea08901336e3d9da"/>
    <s v="delivered"/>
    <x v="53089"/>
    <d v="2017-04-23T18:30:30"/>
    <d v="2017-04-27T11:05:36"/>
    <d v="2017-05-25T13:19:26"/>
    <d v="2017-05-15T00:00:00"/>
    <n v="1"/>
    <s v="e5bf6ab312403d6e8f45bbdb48fa2fd5"/>
    <s v="c878515173c84a492ebe50d6b493230b"/>
    <d v="2017-04-27T18:30:17"/>
    <n v="310.99"/>
    <n v="17.39"/>
    <x v="19"/>
    <n v="31"/>
    <n v="10"/>
    <n v="328.38"/>
    <d v="2017-04-01T00:00:00"/>
    <s v="Sunday"/>
    <s v="Alto"/>
    <x v="1"/>
  </r>
  <r>
    <s v="cec0dfdf4408bef61c7d93b02a41f92c"/>
    <s v="abd9af16c6b85f81ac7d5eee4ecadb5a"/>
    <s v="delivered"/>
    <x v="53090"/>
    <d v="2018-05-28T15:32:38"/>
    <d v="2018-05-29T09:00:00"/>
    <d v="2018-06-04T17:26:53"/>
    <d v="2018-06-28T00:00:00"/>
    <n v="1"/>
    <s v="44fc450365728c413fefc547592626be"/>
    <s v="b839e41795b7f3ad94cc2014a52f6796"/>
    <d v="2018-06-05T15:31:19"/>
    <n v="849"/>
    <n v="54.04"/>
    <x v="21"/>
    <n v="7"/>
    <n v="-24"/>
    <n v="903.04"/>
    <d v="2018-05-01T00:00:00"/>
    <s v="Monday"/>
    <s v="Alto"/>
    <x v="0"/>
  </r>
  <r>
    <s v="bf794141e731463e42c59aac15cc5cd9"/>
    <s v="a41b9adf1616f3ccc4ca2638aa6011ca"/>
    <s v="delivered"/>
    <x v="53091"/>
    <d v="2017-12-14T19:45:27"/>
    <d v="2017-12-19T23:51:36"/>
    <d v="2017-12-20T13:56:52"/>
    <d v="2018-01-03T00:00:00"/>
    <n v="1"/>
    <s v="036734b5a58d5d4f46b0616ddc047ced"/>
    <s v="ea8482cd71df3c1969d7b9473ff13abc"/>
    <d v="2017-12-20T19:45:27"/>
    <n v="29.99"/>
    <n v="7.78"/>
    <x v="12"/>
    <n v="5"/>
    <n v="-14"/>
    <n v="37.769999999999996"/>
    <d v="2017-12-01T00:00:00"/>
    <s v="Thursday"/>
    <s v="Bajo"/>
    <x v="0"/>
  </r>
  <r>
    <s v="5a5f3655d1d2c0a31d9ad1eee421ce81"/>
    <s v="6a67694e93de15ff31d131b4264a6951"/>
    <s v="delivered"/>
    <x v="53092"/>
    <d v="2017-02-15T11:33:04"/>
    <d v="2017-02-17T05:57:45"/>
    <d v="2017-03-30T13:30:03"/>
    <d v="2017-03-22T00:00:00"/>
    <n v="1"/>
    <s v="eff955ba97941dc6837a770367d66944"/>
    <s v="1554a68530182680ad5c8b042c3ab563"/>
    <d v="2017-02-15T20:48:22"/>
    <n v="43.9"/>
    <n v="24.55"/>
    <x v="5"/>
    <n v="46"/>
    <n v="8"/>
    <n v="68.45"/>
    <d v="2017-02-01T00:00:00"/>
    <s v="Saturday"/>
    <s v="Bajo"/>
    <x v="1"/>
  </r>
  <r>
    <s v="6e56fd377b9d1f816af128295e5c1003"/>
    <s v="12eb27c5c8983f8b65f4e79bfb579572"/>
    <s v="delivered"/>
    <x v="53093"/>
    <d v="2018-02-15T09:50:40"/>
    <d v="2018-02-15T20:56:44"/>
    <d v="2018-02-21T15:26:59"/>
    <d v="2018-03-16T00:00:00"/>
    <n v="1"/>
    <s v="fce1a7007f115fe2b900a7592ee87c47"/>
    <s v="22c32ec35d0116ef02c281798a25bf8b"/>
    <d v="2018-02-21T08:50:40"/>
    <n v="18"/>
    <n v="16.79"/>
    <x v="19"/>
    <n v="6"/>
    <n v="-23"/>
    <n v="34.79"/>
    <d v="2018-02-01T00:00:00"/>
    <s v="Thursday"/>
    <s v="Bajo"/>
    <x v="0"/>
  </r>
  <r>
    <s v="6e56fd377b9d1f816af128295e5c1003"/>
    <s v="12eb27c5c8983f8b65f4e79bfb579572"/>
    <s v="delivered"/>
    <x v="53093"/>
    <d v="2018-02-15T09:50:40"/>
    <d v="2018-02-15T20:56:44"/>
    <d v="2018-02-21T15:26:59"/>
    <d v="2018-03-16T00:00:00"/>
    <n v="2"/>
    <s v="fce1a7007f115fe2b900a7592ee87c47"/>
    <s v="22c32ec35d0116ef02c281798a25bf8b"/>
    <d v="2018-02-21T08:50:40"/>
    <n v="18"/>
    <n v="16.79"/>
    <x v="19"/>
    <n v="6"/>
    <n v="-23"/>
    <n v="34.79"/>
    <d v="2018-02-01T00:00:00"/>
    <s v="Thursday"/>
    <s v="Bajo"/>
    <x v="0"/>
  </r>
  <r>
    <s v="6e56fd377b9d1f816af128295e5c1003"/>
    <s v="12eb27c5c8983f8b65f4e79bfb579572"/>
    <s v="delivered"/>
    <x v="53093"/>
    <d v="2018-02-15T09:50:40"/>
    <d v="2018-02-15T20:56:44"/>
    <d v="2018-02-21T15:26:59"/>
    <d v="2018-03-16T00:00:00"/>
    <n v="3"/>
    <s v="fce1a7007f115fe2b900a7592ee87c47"/>
    <s v="22c32ec35d0116ef02c281798a25bf8b"/>
    <d v="2018-02-21T08:50:40"/>
    <n v="18"/>
    <n v="16.79"/>
    <x v="19"/>
    <n v="6"/>
    <n v="-23"/>
    <n v="34.79"/>
    <d v="2018-02-01T00:00:00"/>
    <s v="Thursday"/>
    <s v="Bajo"/>
    <x v="0"/>
  </r>
  <r>
    <s v="47c6cbb371cb3681d7d52cbb6ad3f94a"/>
    <s v="b0941d2a497ff83097f4334c9ac59d8c"/>
    <s v="delivered"/>
    <x v="53094"/>
    <d v="2018-02-09T10:49:11"/>
    <d v="2018-02-14T15:15:24"/>
    <d v="2018-02-16T13:17:03"/>
    <d v="2018-02-23T00:00:00"/>
    <n v="1"/>
    <s v="ab255f5e05402d14ba0dc69d530a5785"/>
    <s v="b2ba3715d723d245138f291a6fe42594"/>
    <d v="2018-02-15T10:49:11"/>
    <n v="159.9"/>
    <n v="12.32"/>
    <x v="4"/>
    <n v="7"/>
    <n v="-7"/>
    <n v="172.22"/>
    <d v="2018-02-01T00:00:00"/>
    <s v="Friday"/>
    <s v="Alto"/>
    <x v="0"/>
  </r>
  <r>
    <s v="0fafef9491abc81f2975be1c75036a86"/>
    <s v="b0fd29cea8606dd1d6022c31f77730a2"/>
    <s v="delivered"/>
    <x v="53095"/>
    <d v="2018-02-10T14:48:06"/>
    <d v="2018-02-16T20:33:04"/>
    <d v="2018-03-10T15:03:41"/>
    <d v="2018-03-06T00:00:00"/>
    <n v="1"/>
    <s v="389d119b48cf3043d311335e499d9c6b"/>
    <s v="1f50f920176fa81dab994f9023523100"/>
    <d v="2018-02-15T14:48:06"/>
    <n v="49.9"/>
    <n v="13.37"/>
    <x v="7"/>
    <n v="28"/>
    <n v="4"/>
    <n v="63.269999999999996"/>
    <d v="2018-02-01T00:00:00"/>
    <s v="Saturday"/>
    <s v="Bajo"/>
    <x v="1"/>
  </r>
  <r>
    <s v="bf951e41c5adb873b7fdcc1e83b406bf"/>
    <s v="bf0b4acdb6eb69084a7714bf7cc748f0"/>
    <s v="delivered"/>
    <x v="53096"/>
    <d v="2017-09-12T10:15:21"/>
    <d v="2017-09-12T21:27:27"/>
    <d v="2017-09-15T18:07:59"/>
    <d v="2017-10-02T00:00:00"/>
    <n v="1"/>
    <s v="a7c71ae3c8f9ee009eaf1bdcffa55012"/>
    <s v="b4ffb71f0cb1b1c3d63fad021ecf93e1"/>
    <d v="2017-09-20T10:15:21"/>
    <n v="43"/>
    <n v="11.85"/>
    <x v="2"/>
    <n v="3"/>
    <n v="-17"/>
    <n v="54.85"/>
    <d v="2017-09-01T00:00:00"/>
    <s v="Tuesday"/>
    <s v="Bajo"/>
    <x v="0"/>
  </r>
  <r>
    <s v="ea70810a7aa753a29c08ba0bff6edde5"/>
    <s v="be4880733bd41d1f0845bb4d349a0c35"/>
    <s v="delivered"/>
    <x v="53097"/>
    <d v="2018-05-17T03:35:14"/>
    <d v="2018-05-17T10:00:00"/>
    <d v="2018-06-05T18:37:56"/>
    <d v="2018-06-01T00:00:00"/>
    <n v="1"/>
    <s v="6a5e355f2f60aef81d6d2339bb53a47d"/>
    <s v="e9d99831abad74458942f21e16f33f92"/>
    <d v="2018-05-22T03:35:14"/>
    <n v="25"/>
    <n v="15.23"/>
    <x v="8"/>
    <n v="20"/>
    <n v="4"/>
    <n v="40.230000000000004"/>
    <d v="2018-05-01T00:00:00"/>
    <s v="Wednesday"/>
    <s v="Bajo"/>
    <x v="1"/>
  </r>
  <r>
    <s v="30bcd0d1a15a6f391aaf0e12c25fca39"/>
    <s v="db6dce4c4057d2c5c1f676329c8d1d1b"/>
    <s v="delivered"/>
    <x v="53098"/>
    <d v="2017-11-22T03:15:31"/>
    <d v="2017-11-22T16:51:13"/>
    <d v="2017-11-23T16:41:17"/>
    <d v="2017-11-30T00:00:00"/>
    <n v="1"/>
    <s v="6bf1cd252d73626ab181be470f56e07b"/>
    <s v="8bd0f31cf0a614c658f6763bd02dea69"/>
    <d v="2017-11-28T03:15:31"/>
    <n v="37.99"/>
    <n v="11.73"/>
    <x v="5"/>
    <n v="5"/>
    <n v="-7"/>
    <n v="49.72"/>
    <d v="2017-11-01T00:00:00"/>
    <s v="Friday"/>
    <s v="Bajo"/>
    <x v="0"/>
  </r>
  <r>
    <s v="d22d34dc3b27dd6647daeddbcc570636"/>
    <s v="af24747ac0b08ec8552954a3b7e00d14"/>
    <s v="delivered"/>
    <x v="53099"/>
    <d v="2018-08-06T22:40:06"/>
    <d v="2018-08-09T13:05:00"/>
    <d v="2018-08-10T16:18:25"/>
    <d v="2018-08-14T00:00:00"/>
    <n v="1"/>
    <s v="e337509290028e0c81c0ac93d7b1234e"/>
    <s v="aeb36d67f1414f234d42a29e27cf1f17"/>
    <d v="2018-08-13T22:10:19"/>
    <n v="765"/>
    <n v="41.69"/>
    <x v="2"/>
    <n v="3"/>
    <n v="-4"/>
    <n v="806.69"/>
    <d v="2018-08-01T00:00:00"/>
    <s v="Monday"/>
    <s v="Alto"/>
    <x v="0"/>
  </r>
  <r>
    <s v="48f30fbf8d879b0216be9be4a1fca6e4"/>
    <s v="a8b345d55f94ab20a00864ee6a0642ce"/>
    <s v="delivered"/>
    <x v="53100"/>
    <d v="2017-03-27T09:01:54"/>
    <d v="2017-03-30T16:52:15"/>
    <d v="2017-04-05T10:33:32"/>
    <d v="2017-04-13T00:00:00"/>
    <n v="1"/>
    <s v="e54464e95c9fb80e4edefa0ba49133c1"/>
    <s v="8f119a0aee85c0c8fc534629734e94fd"/>
    <d v="2017-03-31T09:01:54"/>
    <n v="54.9"/>
    <n v="10.99"/>
    <x v="10"/>
    <n v="9"/>
    <n v="-8"/>
    <n v="65.89"/>
    <d v="2017-03-01T00:00:00"/>
    <s v="Monday"/>
    <s v="Medio"/>
    <x v="0"/>
  </r>
  <r>
    <s v="9d8032cab9a441c8df1b47087eae5b41"/>
    <s v="3dcf72ac785b3c60904db9f549f52744"/>
    <s v="delivered"/>
    <x v="53101"/>
    <d v="2018-03-14T20:20:31"/>
    <d v="2018-03-15T23:22:25"/>
    <d v="2018-04-18T21:28:41"/>
    <d v="2018-04-12T00:00:00"/>
    <n v="1"/>
    <s v="e4d34d3dbd367b0021e5d65105870180"/>
    <s v="23a0ffca143a15b9b5bbdb7d552f626a"/>
    <d v="2018-03-20T20:20:31"/>
    <n v="85.5"/>
    <n v="51.1"/>
    <x v="7"/>
    <n v="35"/>
    <n v="6"/>
    <n v="136.6"/>
    <d v="2018-03-01T00:00:00"/>
    <s v="Wednesday"/>
    <s v="Medio"/>
    <x v="1"/>
  </r>
  <r>
    <s v="4a78a79abcb01edd282c54c5c9cdaac2"/>
    <s v="91671096ac3d7845abb30877f9d18259"/>
    <s v="delivered"/>
    <x v="53102"/>
    <d v="2017-04-04T03:25:13"/>
    <d v="2017-04-06T14:10:44"/>
    <d v="2017-04-12T16:28:59"/>
    <d v="2017-04-24T00:00:00"/>
    <n v="1"/>
    <s v="88a1223b29fac4c3abef8d1369dbbaea"/>
    <s v="5abb8ea023c77787f2c15da891c8d384"/>
    <d v="2017-04-10T03:25:13"/>
    <n v="59"/>
    <n v="19.71"/>
    <x v="48"/>
    <n v="9"/>
    <n v="-12"/>
    <n v="78.710000000000008"/>
    <d v="2017-04-01T00:00:00"/>
    <s v="Monday"/>
    <s v="Medio"/>
    <x v="0"/>
  </r>
  <r>
    <s v="9d35fd8f543fd6c4f8369add0105e531"/>
    <s v="0ca219acb9356eced4c5c3140f88f96b"/>
    <s v="delivered"/>
    <x v="53103"/>
    <d v="2018-07-30T13:10:14"/>
    <d v="2018-07-30T15:32:00"/>
    <d v="2018-08-06T13:18:25"/>
    <d v="2018-09-10T00:00:00"/>
    <n v="1"/>
    <s v="33ba4b29d820b397054cc97e892ab1bc"/>
    <s v="16090f2ca825584b5a147ab24aa30c86"/>
    <d v="2018-08-01T13:10:14"/>
    <n v="27.9"/>
    <n v="37.11"/>
    <x v="2"/>
    <n v="7"/>
    <n v="-35"/>
    <n v="65.009999999999991"/>
    <d v="2018-07-01T00:00:00"/>
    <s v="Monday"/>
    <s v="Bajo"/>
    <x v="0"/>
  </r>
  <r>
    <s v="b2ab8e46c0531fd546ec40b146724c46"/>
    <s v="2bba08cecced69b889a272c194f805bc"/>
    <s v="delivered"/>
    <x v="53104"/>
    <d v="2018-08-07T04:15:33"/>
    <d v="2018-08-09T15:03:00"/>
    <d v="2018-08-13T17:58:27"/>
    <d v="2018-08-14T00:00:00"/>
    <n v="1"/>
    <s v="6c09be1fc42a113b2f3e558d7df2f133"/>
    <s v="671585f5a2af58b6e276bc01003c0d2b"/>
    <d v="2018-08-13T04:15:33"/>
    <n v="45"/>
    <n v="7.9"/>
    <x v="0"/>
    <n v="9"/>
    <n v="-1"/>
    <n v="52.9"/>
    <d v="2018-08-01T00:00:00"/>
    <s v="Saturday"/>
    <s v="Bajo"/>
    <x v="0"/>
  </r>
  <r>
    <s v="2a1e603190a385d6ac42043e5361b309"/>
    <s v="dd000dfe86c2b17ecd26660a299b07ba"/>
    <s v="delivered"/>
    <x v="53105"/>
    <d v="2017-06-14T19:50:17"/>
    <d v="2017-06-16T13:20:00"/>
    <d v="2017-06-27T16:24:35"/>
    <d v="2017-07-13T00:00:00"/>
    <n v="1"/>
    <s v="f35927953ed82e19d06ad3aac2f06353"/>
    <s v="669ae81880e08f269a64487cfb287169"/>
    <d v="2017-06-20T19:50:17"/>
    <n v="115"/>
    <n v="26.09"/>
    <x v="20"/>
    <n v="12"/>
    <n v="-16"/>
    <n v="141.09"/>
    <d v="2017-06-01T00:00:00"/>
    <s v="Wednesday"/>
    <s v="Medio"/>
    <x v="0"/>
  </r>
  <r>
    <s v="af93940eed198259e7d1964a641155a9"/>
    <s v="e44684e581a8527119aa977a23d80237"/>
    <s v="delivered"/>
    <x v="53106"/>
    <d v="2017-07-28T10:30:27"/>
    <d v="2017-07-28T18:15:50"/>
    <d v="2017-08-03T15:23:26"/>
    <d v="2017-08-17T00:00:00"/>
    <n v="1"/>
    <s v="9394a725ee7e3f1da0d6b22b046cc8d4"/>
    <s v="f615fe7efbef0f4f08fd3086bc7a3e60"/>
    <d v="2017-08-03T10:30:27"/>
    <n v="49.9"/>
    <n v="13.37"/>
    <x v="10"/>
    <n v="6"/>
    <n v="-14"/>
    <n v="63.269999999999996"/>
    <d v="2017-07-01T00:00:00"/>
    <s v="Friday"/>
    <s v="Bajo"/>
    <x v="0"/>
  </r>
  <r>
    <s v="081e5884f403fbe66f3bce77c72c9230"/>
    <s v="b55748892add3571efd411869204bbcc"/>
    <s v="delivered"/>
    <x v="53107"/>
    <d v="2017-10-31T15:31:18"/>
    <d v="2017-11-03T21:31:43"/>
    <d v="2017-11-08T13:06:47"/>
    <d v="2017-11-17T00:00:00"/>
    <n v="1"/>
    <s v="7b85e3deef35afd6ebed5461ee8f0641"/>
    <s v="897060da8b9a21f655304d50fd935913"/>
    <d v="2017-11-09T15:29:15"/>
    <n v="30.21"/>
    <n v="13.37"/>
    <x v="8"/>
    <n v="7"/>
    <n v="-9"/>
    <n v="43.58"/>
    <d v="2017-10-01T00:00:00"/>
    <s v="Tuesday"/>
    <s v="Bajo"/>
    <x v="0"/>
  </r>
  <r>
    <s v="18d4a0c2996047bfa18e3f637f4ad763"/>
    <s v="3d1926af745beb43e9b18338507cea0d"/>
    <s v="delivered"/>
    <x v="53108"/>
    <d v="2018-01-24T10:31:39"/>
    <d v="2018-01-24T22:19:07"/>
    <d v="2018-02-08T02:51:33"/>
    <d v="2018-03-15T00:00:00"/>
    <n v="1"/>
    <s v="86b905f8e48ccc43feec909bd9b934fb"/>
    <s v="710e3548e02bc1d2831dfc4f1b5b14d4"/>
    <d v="2018-01-29T19:23:21"/>
    <n v="299.99"/>
    <n v="39.65"/>
    <x v="5"/>
    <n v="15"/>
    <n v="-35"/>
    <n v="339.64"/>
    <d v="2018-01-01T00:00:00"/>
    <s v="Tuesday"/>
    <s v="Alto"/>
    <x v="0"/>
  </r>
  <r>
    <s v="b86c4834a1f80bb5f808842b4624a2cc"/>
    <s v="ace1a8511961e8466d5dcacfa5da3185"/>
    <s v="delivered"/>
    <x v="53109"/>
    <d v="2017-11-28T19:54:27"/>
    <d v="2017-11-29T16:02:42"/>
    <d v="2018-01-17T17:49:03"/>
    <d v="2017-12-26T00:00:00"/>
    <n v="1"/>
    <s v="77cc62dc80ebe12a0452d1ce0565acdc"/>
    <s v="218d46b86c1881d022bce9c68a7d4b15"/>
    <d v="2017-12-04T19:54:27"/>
    <n v="113"/>
    <n v="21.28"/>
    <x v="19"/>
    <n v="49"/>
    <n v="22"/>
    <n v="134.28"/>
    <d v="2017-11-01T00:00:00"/>
    <s v="Tuesday"/>
    <s v="Medio"/>
    <x v="1"/>
  </r>
  <r>
    <s v="5a80f55b30d5104aec28b1bc6b59b796"/>
    <s v="635a58bd743edc833834a9a8435bf317"/>
    <s v="delivered"/>
    <x v="53110"/>
    <d v="2018-03-09T18:29:15"/>
    <d v="2018-03-12T13:48:37"/>
    <d v="2018-03-17T16:22:20"/>
    <d v="2018-04-04T00:00:00"/>
    <n v="1"/>
    <s v="7faa2f80dd4c483a89f204c073c5b447"/>
    <s v="381c83fdca332ea6afd896da20bf6e4a"/>
    <d v="2018-03-19T18:29:15"/>
    <n v="105"/>
    <n v="23.31"/>
    <x v="17"/>
    <n v="7"/>
    <n v="-18"/>
    <n v="128.31"/>
    <d v="2018-03-01T00:00:00"/>
    <s v="Friday"/>
    <s v="Medio"/>
    <x v="0"/>
  </r>
  <r>
    <s v="09ed65e35d505a8ce95a82e5c0d1dff3"/>
    <s v="136650e7d6ed0da6d222b83fb59144ad"/>
    <s v="delivered"/>
    <x v="53111"/>
    <d v="2017-11-25T04:39:33"/>
    <d v="2017-11-28T22:31:54"/>
    <d v="2017-12-03T16:48:32"/>
    <d v="2017-12-11T00:00:00"/>
    <n v="1"/>
    <s v="a19b6951c75da43aad691622dd2f6abe"/>
    <s v="1025f0e2d44d7041d6cf58b6550e0bfa"/>
    <d v="2017-12-01T04:39:33"/>
    <n v="32.99"/>
    <n v="13.08"/>
    <x v="5"/>
    <n v="9"/>
    <n v="-8"/>
    <n v="46.07"/>
    <d v="2017-11-01T00:00:00"/>
    <s v="Friday"/>
    <s v="Bajo"/>
    <x v="0"/>
  </r>
  <r>
    <s v="09ed65e35d505a8ce95a82e5c0d1dff3"/>
    <s v="136650e7d6ed0da6d222b83fb59144ad"/>
    <s v="delivered"/>
    <x v="53111"/>
    <d v="2017-11-25T04:39:33"/>
    <d v="2017-11-28T22:31:54"/>
    <d v="2017-12-03T16:48:32"/>
    <d v="2017-12-11T00:00:00"/>
    <n v="2"/>
    <s v="a19b6951c75da43aad691622dd2f6abe"/>
    <s v="1025f0e2d44d7041d6cf58b6550e0bfa"/>
    <d v="2017-12-01T04:39:33"/>
    <n v="32.99"/>
    <n v="13.08"/>
    <x v="5"/>
    <n v="9"/>
    <n v="-8"/>
    <n v="46.07"/>
    <d v="2017-11-01T00:00:00"/>
    <s v="Friday"/>
    <s v="Bajo"/>
    <x v="0"/>
  </r>
  <r>
    <s v="09ed65e35d505a8ce95a82e5c0d1dff3"/>
    <s v="136650e7d6ed0da6d222b83fb59144ad"/>
    <s v="delivered"/>
    <x v="53111"/>
    <d v="2017-11-25T04:39:33"/>
    <d v="2017-11-28T22:31:54"/>
    <d v="2017-12-03T16:48:32"/>
    <d v="2017-12-11T00:00:00"/>
    <n v="3"/>
    <s v="a19b6951c75da43aad691622dd2f6abe"/>
    <s v="1025f0e2d44d7041d6cf58b6550e0bfa"/>
    <d v="2017-12-01T04:39:33"/>
    <n v="32.99"/>
    <n v="13.08"/>
    <x v="5"/>
    <n v="9"/>
    <n v="-8"/>
    <n v="46.07"/>
    <d v="2017-11-01T00:00:00"/>
    <s v="Friday"/>
    <s v="Bajo"/>
    <x v="0"/>
  </r>
  <r>
    <s v="f1b64d15b1fe4c26aeffdaa46fa1004b"/>
    <s v="eaa27ddbb78c8c390b40a0e075c568c4"/>
    <s v="delivered"/>
    <x v="53112"/>
    <d v="2018-03-17T21:48:41"/>
    <d v="2018-03-21T18:36:16"/>
    <d v="2018-04-10T17:33:45"/>
    <d v="2018-04-09T00:00:00"/>
    <n v="1"/>
    <s v="f67ad6b3366ae186b8d29087e6d5ebd0"/>
    <s v="16090f2ca825584b5a147ab24aa30c86"/>
    <d v="2018-03-21T21:48:41"/>
    <n v="28"/>
    <n v="18.23"/>
    <x v="2"/>
    <n v="23"/>
    <n v="1"/>
    <n v="46.230000000000004"/>
    <d v="2018-03-01T00:00:00"/>
    <s v="Saturday"/>
    <s v="Bajo"/>
    <x v="1"/>
  </r>
  <r>
    <s v="ca1533a4041a98501d0c3250c7dff345"/>
    <s v="9c0d40a2af948e31d03e583dddb57fd3"/>
    <s v="delivered"/>
    <x v="53113"/>
    <d v="2017-03-12T16:38:43"/>
    <d v="2017-03-14T10:33:22"/>
    <d v="2017-03-28T15:08:54"/>
    <d v="2017-04-13T00:00:00"/>
    <n v="1"/>
    <s v="6bda3bc4a9032dc7f18b635e051d0c72"/>
    <s v="acf974e4d5950ad143a247471b831eb9"/>
    <d v="2017-03-16T16:38:43"/>
    <n v="32.6"/>
    <n v="24.84"/>
    <x v="25"/>
    <n v="15"/>
    <n v="-16"/>
    <n v="57.44"/>
    <d v="2017-03-01T00:00:00"/>
    <s v="Sunday"/>
    <s v="Bajo"/>
    <x v="0"/>
  </r>
  <r>
    <s v="ca1533a4041a98501d0c3250c7dff345"/>
    <s v="9c0d40a2af948e31d03e583dddb57fd3"/>
    <s v="delivered"/>
    <x v="53113"/>
    <d v="2017-03-12T16:38:43"/>
    <d v="2017-03-14T10:33:22"/>
    <d v="2017-03-28T15:08:54"/>
    <d v="2017-04-13T00:00:00"/>
    <n v="2"/>
    <s v="6bda3bc4a9032dc7f18b635e051d0c72"/>
    <s v="acf974e4d5950ad143a247471b831eb9"/>
    <d v="2017-03-16T16:38:43"/>
    <n v="32.6"/>
    <n v="24.84"/>
    <x v="25"/>
    <n v="15"/>
    <n v="-16"/>
    <n v="57.44"/>
    <d v="2017-03-01T00:00:00"/>
    <s v="Sunday"/>
    <s v="Bajo"/>
    <x v="0"/>
  </r>
  <r>
    <s v="ee72ce44903a7907d3c84f46ef2dd863"/>
    <s v="0117fcfe90f5c0df487c5eb4ae067aff"/>
    <s v="delivered"/>
    <x v="53114"/>
    <d v="2018-07-25T13:25:09"/>
    <d v="2018-07-25T14:42:00"/>
    <d v="2018-08-11T17:57:36"/>
    <d v="2018-08-27T00:00:00"/>
    <n v="1"/>
    <s v="fb88d2e62a0840f63430f91b75730e35"/>
    <s v="33cbbec1e7e1044aaf11d152172c776f"/>
    <d v="2018-07-27T13:25:09"/>
    <n v="80.56"/>
    <n v="89.88"/>
    <x v="21"/>
    <n v="17"/>
    <n v="-16"/>
    <n v="170.44"/>
    <d v="2018-07-01T00:00:00"/>
    <s v="Wednesday"/>
    <s v="Medio"/>
    <x v="0"/>
  </r>
  <r>
    <s v="9c79cbb5642412b4151353f3dc4d4ee3"/>
    <s v="0f80a5a2ed84b5faab4b319acd731049"/>
    <s v="delivered"/>
    <x v="53115"/>
    <d v="2017-05-04T10:30:18"/>
    <d v="2017-05-04T14:46:38"/>
    <d v="2017-05-23T15:12:40"/>
    <d v="2017-06-05T00:00:00"/>
    <n v="1"/>
    <s v="39a7355be858c501ee022aaf6461bccd"/>
    <s v="d91fb3b7d041e83b64a00a3edfb37e4f"/>
    <d v="2017-05-10T10:30:18"/>
    <n v="389"/>
    <n v="55.13"/>
    <x v="7"/>
    <n v="20"/>
    <n v="-13"/>
    <n v="444.13"/>
    <d v="2017-05-01T00:00:00"/>
    <s v="Wednesday"/>
    <s v="Alto"/>
    <x v="0"/>
  </r>
  <r>
    <s v="0e1628ef32043a2e0c0d7152af698bd1"/>
    <s v="43798f254097cd1ae79c084d3c697ee3"/>
    <s v="delivered"/>
    <x v="53116"/>
    <d v="2017-05-01T10:42:46"/>
    <d v="2017-05-04T11:52:59"/>
    <d v="2017-05-08T07:42:07"/>
    <d v="2017-05-23T00:00:00"/>
    <n v="1"/>
    <s v="199f076c011ea5e8b546bff05d4f2477"/>
    <s v="0ee4fb99ac55ffbbc98795aa01b7f8fa"/>
    <d v="2017-05-05T10:42:46"/>
    <n v="59.9"/>
    <n v="11.03"/>
    <x v="5"/>
    <n v="6"/>
    <n v="-15"/>
    <n v="70.929999999999993"/>
    <d v="2017-05-01T00:00:00"/>
    <s v="Monday"/>
    <s v="Medio"/>
    <x v="0"/>
  </r>
  <r>
    <s v="dd2a455f0d35a5d964808c72c38a36fd"/>
    <s v="3d17b220afdd542298bca418923e57a9"/>
    <s v="delivered"/>
    <x v="53117"/>
    <d v="2018-04-26T23:31:32"/>
    <d v="2018-04-27T15:01:00"/>
    <d v="2018-05-07T15:32:15"/>
    <d v="2018-05-18T00:00:00"/>
    <n v="1"/>
    <s v="eb8c629f70275fd1c4f809116cce1efc"/>
    <s v="1025f0e2d44d7041d6cf58b6550e0bfa"/>
    <d v="2018-05-03T23:31:03"/>
    <n v="35"/>
    <n v="13.52"/>
    <x v="5"/>
    <n v="10"/>
    <n v="-11"/>
    <n v="48.519999999999996"/>
    <d v="2018-04-01T00:00:00"/>
    <s v="Thursday"/>
    <s v="Bajo"/>
    <x v="0"/>
  </r>
  <r>
    <s v="dd2a455f0d35a5d964808c72c38a36fd"/>
    <s v="3d17b220afdd542298bca418923e57a9"/>
    <s v="delivered"/>
    <x v="53117"/>
    <d v="2018-04-26T23:31:32"/>
    <d v="2018-04-27T15:01:00"/>
    <d v="2018-05-07T15:32:15"/>
    <d v="2018-05-18T00:00:00"/>
    <n v="2"/>
    <s v="eb8c629f70275fd1c4f809116cce1efc"/>
    <s v="1025f0e2d44d7041d6cf58b6550e0bfa"/>
    <d v="2018-05-03T23:31:03"/>
    <n v="35"/>
    <n v="13.52"/>
    <x v="5"/>
    <n v="10"/>
    <n v="-11"/>
    <n v="48.519999999999996"/>
    <d v="2018-04-01T00:00:00"/>
    <s v="Thursday"/>
    <s v="Bajo"/>
    <x v="0"/>
  </r>
  <r>
    <s v="818080c38c17ec4bdcb39798ccb51b4e"/>
    <s v="b37663c257f9cb8f2dc90fe804a6ef2a"/>
    <s v="delivered"/>
    <x v="53118"/>
    <d v="2017-09-08T11:24:48"/>
    <d v="2017-09-12T19:13:39"/>
    <d v="2017-09-18T19:07:55"/>
    <d v="2017-09-28T00:00:00"/>
    <n v="1"/>
    <s v="69d3ff4f45d52d69e4b06760e0e154e2"/>
    <s v="7b0df942f46435babab05d49b744b2c4"/>
    <d v="2017-09-14T11:24:48"/>
    <n v="1146"/>
    <n v="21.04"/>
    <x v="27"/>
    <n v="11"/>
    <n v="-10"/>
    <n v="1167.04"/>
    <d v="2017-09-01T00:00:00"/>
    <s v="Thursday"/>
    <s v="Alto"/>
    <x v="0"/>
  </r>
  <r>
    <s v="2cd381926f90886df1f35f7002745c9b"/>
    <s v="0d2797654ac8c8480c338fcc98b48e6c"/>
    <s v="delivered"/>
    <x v="53119"/>
    <d v="2017-12-19T02:10:31"/>
    <d v="2017-12-20T21:03:33"/>
    <d v="2017-12-28T17:09:19"/>
    <d v="2018-01-11T00:00:00"/>
    <n v="1"/>
    <s v="64d33e6bd1b905a31c2f96f584e6a0c8"/>
    <s v="ea8482cd71df3c1969d7b9473ff13abc"/>
    <d v="2017-12-26T02:10:31"/>
    <n v="27.99"/>
    <n v="14.1"/>
    <x v="12"/>
    <n v="9"/>
    <n v="-14"/>
    <n v="42.089999999999996"/>
    <d v="2017-12-01T00:00:00"/>
    <s v="Monday"/>
    <s v="Bajo"/>
    <x v="0"/>
  </r>
  <r>
    <s v="43db2bc49fcbe07b3ee17f03949557f4"/>
    <s v="d5898f068b0c163032a416dbe57e535f"/>
    <s v="delivered"/>
    <x v="53120"/>
    <d v="2018-07-05T16:23:42"/>
    <d v="2018-07-04T14:06:00"/>
    <d v="2018-07-10T20:50:52"/>
    <d v="2018-07-20T00:00:00"/>
    <n v="1"/>
    <s v="99a4788cb24856965c36a24e339b6058"/>
    <s v="4a3ca9315b744ce9f8e9374361493884"/>
    <d v="2018-07-05T17:31:26"/>
    <n v="79.900000000000006"/>
    <n v="14.87"/>
    <x v="9"/>
    <n v="7"/>
    <n v="-10"/>
    <n v="94.77000000000001"/>
    <d v="2018-07-01T00:00:00"/>
    <s v="Tuesday"/>
    <s v="Medio"/>
    <x v="0"/>
  </r>
  <r>
    <s v="b326b28576ef485c456bb7d2775eeea8"/>
    <s v="7536780aa9643a6ff2d9a9b827e7bd59"/>
    <s v="delivered"/>
    <x v="53121"/>
    <d v="2017-05-13T12:22:21"/>
    <d v="2017-05-17T08:26:38"/>
    <d v="2017-05-26T09:12:44"/>
    <d v="2017-06-12T00:00:00"/>
    <n v="1"/>
    <s v="61c9ce380f22395eecde18d76d118c47"/>
    <s v="70a12e78e608ac31179aea7f8422044b"/>
    <d v="2017-05-18T12:22:21"/>
    <n v="105"/>
    <n v="17.170000000000002"/>
    <x v="14"/>
    <n v="12"/>
    <n v="-17"/>
    <n v="122.17"/>
    <d v="2017-05-01T00:00:00"/>
    <s v="Saturday"/>
    <s v="Medio"/>
    <x v="0"/>
  </r>
  <r>
    <s v="eac07a0dbd3a43600f76d084fb472e63"/>
    <s v="166dd5897ee419fc1c7e58a26d495a29"/>
    <s v="delivered"/>
    <x v="53122"/>
    <d v="2017-08-24T16:44:31"/>
    <d v="2017-08-29T21:07:32"/>
    <d v="2017-09-05T22:05:12"/>
    <d v="2017-09-19T00:00:00"/>
    <n v="1"/>
    <s v="d79868fbfc500d54ebab71dca6ebe5b2"/>
    <s v="0b18d63d0cd1d723567903fd34a07df2"/>
    <d v="2017-09-01T16:44:31"/>
    <n v="189.9"/>
    <n v="18.579999999999998"/>
    <x v="27"/>
    <n v="13"/>
    <n v="-14"/>
    <n v="208.48000000000002"/>
    <d v="2017-08-01T00:00:00"/>
    <s v="Wednesday"/>
    <s v="Alto"/>
    <x v="0"/>
  </r>
  <r>
    <s v="0670e42d70788dc30446908644d4cd74"/>
    <s v="a8b4e86b09a6751205acdf4a5d8e6ee0"/>
    <s v="delivered"/>
    <x v="53123"/>
    <d v="2018-02-22T11:51:11"/>
    <d v="2018-02-26T21:44:50"/>
    <d v="2018-03-08T18:49:45"/>
    <d v="2018-03-22T00:00:00"/>
    <n v="1"/>
    <s v="71e5d0eb5a5fcc829dc6c1bc1ecac7cf"/>
    <s v="4c2b230173bb36f9b240f2b8ac11786e"/>
    <d v="2018-02-28T11:51:11"/>
    <n v="59.9"/>
    <n v="15.17"/>
    <x v="19"/>
    <n v="14"/>
    <n v="-14"/>
    <n v="75.069999999999993"/>
    <d v="2018-02-01T00:00:00"/>
    <s v="Thursday"/>
    <s v="Medio"/>
    <x v="0"/>
  </r>
  <r>
    <s v="0670e42d70788dc30446908644d4cd74"/>
    <s v="a8b4e86b09a6751205acdf4a5d8e6ee0"/>
    <s v="delivered"/>
    <x v="53123"/>
    <d v="2018-02-22T11:51:11"/>
    <d v="2018-02-26T21:44:50"/>
    <d v="2018-03-08T18:49:45"/>
    <d v="2018-03-22T00:00:00"/>
    <n v="2"/>
    <s v="71e5d0eb5a5fcc829dc6c1bc1ecac7cf"/>
    <s v="4c2b230173bb36f9b240f2b8ac11786e"/>
    <d v="2018-02-28T11:51:11"/>
    <n v="59.9"/>
    <n v="15.17"/>
    <x v="19"/>
    <n v="14"/>
    <n v="-14"/>
    <n v="75.069999999999993"/>
    <d v="2018-02-01T00:00:00"/>
    <s v="Thursday"/>
    <s v="Medio"/>
    <x v="0"/>
  </r>
  <r>
    <s v="0b0bf8f9977e22517521efeefa4b7a27"/>
    <s v="70853b66bdc999fa3b86d867d34ab156"/>
    <s v="delivered"/>
    <x v="53124"/>
    <d v="2017-05-09T23:10:18"/>
    <d v="2017-05-16T16:04:20"/>
    <d v="2017-05-24T14:13:31"/>
    <d v="2017-05-29T00:00:00"/>
    <n v="1"/>
    <s v="a54f6200fb09c904053b05461c2e91f8"/>
    <s v="a3e9a2c700480d9bb01fba070ba80a0e"/>
    <d v="2017-05-15T23:10:18"/>
    <n v="146"/>
    <n v="21.51"/>
    <x v="9"/>
    <n v="14"/>
    <n v="-5"/>
    <n v="167.51"/>
    <d v="2017-05-01T00:00:00"/>
    <s v="Tuesday"/>
    <s v="Medio"/>
    <x v="0"/>
  </r>
  <r>
    <s v="c6492b842ac190db807c15aff21a7dd6"/>
    <s v="6ee2f17e3b6c33d6a9557f280edd2925"/>
    <s v="delivered"/>
    <x v="53125"/>
    <d v="2017-03-09T23:39:26"/>
    <d v="2017-03-15T11:16:33"/>
    <d v="2017-03-21T13:32:45"/>
    <d v="2017-03-30T00:00:00"/>
    <n v="1"/>
    <s v="0449db5eede617c5fd413071d582f038"/>
    <s v="21e83881401b92b49fb09a16d3852291"/>
    <d v="2017-03-15T23:39:26"/>
    <n v="189.9"/>
    <n v="22.8"/>
    <x v="7"/>
    <n v="11"/>
    <n v="-9"/>
    <n v="212.70000000000002"/>
    <d v="2017-03-01T00:00:00"/>
    <s v="Thursday"/>
    <s v="Alto"/>
    <x v="0"/>
  </r>
  <r>
    <s v="c6492b842ac190db807c15aff21a7dd6"/>
    <s v="6ee2f17e3b6c33d6a9557f280edd2925"/>
    <s v="delivered"/>
    <x v="53125"/>
    <d v="2017-03-09T23:39:26"/>
    <d v="2017-03-15T11:16:33"/>
    <d v="2017-03-21T13:32:45"/>
    <d v="2017-03-30T00:00:00"/>
    <n v="2"/>
    <s v="0449db5eede617c5fd413071d582f038"/>
    <s v="21e83881401b92b49fb09a16d3852291"/>
    <d v="2017-03-15T23:39:26"/>
    <n v="189.9"/>
    <n v="22.8"/>
    <x v="7"/>
    <n v="11"/>
    <n v="-9"/>
    <n v="212.70000000000002"/>
    <d v="2017-03-01T00:00:00"/>
    <s v="Thursday"/>
    <s v="Alto"/>
    <x v="0"/>
  </r>
  <r>
    <s v="e061acbc3114d57440a7250db18b4e0a"/>
    <s v="a03432ab233435f6c640fd5cc7ef3072"/>
    <s v="delivered"/>
    <x v="53126"/>
    <d v="2018-03-26T06:27:33"/>
    <d v="2018-03-26T16:47:32"/>
    <d v="2018-04-04T16:54:35"/>
    <d v="2018-04-18T00:00:00"/>
    <n v="1"/>
    <s v="136b6cbf8a83c5c36c45157cbf05a6ec"/>
    <s v="1d4587203296c8f4ad134dc286fa6db0"/>
    <d v="2018-03-30T06:27:33"/>
    <n v="278.89999999999998"/>
    <n v="24.01"/>
    <x v="2"/>
    <n v="12"/>
    <n v="-14"/>
    <n v="302.90999999999997"/>
    <d v="2018-03-01T00:00:00"/>
    <s v="Friday"/>
    <s v="Alto"/>
    <x v="0"/>
  </r>
  <r>
    <s v="e061acbc3114d57440a7250db18b4e0a"/>
    <s v="a03432ab233435f6c640fd5cc7ef3072"/>
    <s v="delivered"/>
    <x v="53126"/>
    <d v="2018-03-26T06:27:33"/>
    <d v="2018-03-26T16:47:32"/>
    <d v="2018-04-04T16:54:35"/>
    <d v="2018-04-18T00:00:00"/>
    <n v="2"/>
    <s v="95a6ad831088e19c94a25f818c805c0b"/>
    <s v="1d4587203296c8f4ad134dc286fa6db0"/>
    <d v="2018-03-30T06:27:33"/>
    <n v="278.89999999999998"/>
    <n v="24.01"/>
    <x v="2"/>
    <n v="12"/>
    <n v="-14"/>
    <n v="302.90999999999997"/>
    <d v="2018-03-01T00:00:00"/>
    <s v="Friday"/>
    <s v="Alto"/>
    <x v="0"/>
  </r>
  <r>
    <s v="c39da54f19d2aa7b89667e4817f05629"/>
    <s v="6df80b1b894bb87f1ec7ce6534db6152"/>
    <s v="delivered"/>
    <x v="53127"/>
    <d v="2017-09-09T05:25:16"/>
    <d v="2017-09-11T20:54:44"/>
    <d v="2017-10-02T18:57:29"/>
    <d v="2017-10-18T00:00:00"/>
    <n v="1"/>
    <s v="ae5cad88462eb7b7b61401e31c45618e"/>
    <s v="ce27a3cc3c8cc1ea79d11e561e9bebb6"/>
    <d v="2017-09-15T05:25:16"/>
    <n v="15"/>
    <n v="25.63"/>
    <x v="8"/>
    <n v="23"/>
    <n v="-16"/>
    <n v="40.629999999999995"/>
    <d v="2017-09-01T00:00:00"/>
    <s v="Saturday"/>
    <s v="Bajo"/>
    <x v="0"/>
  </r>
  <r>
    <s v="6c7e8d67d9bf60c5baf05bb0193b4908"/>
    <s v="5c124fabda6174c6a2f7ad04a5080981"/>
    <s v="delivered"/>
    <x v="53128"/>
    <d v="2018-08-15T03:30:33"/>
    <d v="2018-08-15T15:00:00"/>
    <d v="2018-08-18T14:38:44"/>
    <d v="2018-08-23T00:00:00"/>
    <n v="1"/>
    <s v="92b6bcc1131f89babfad92a21eee0c65"/>
    <s v="16090f2ca825584b5a147ab24aa30c86"/>
    <d v="2018-08-17T03:30:33"/>
    <n v="102.49"/>
    <n v="13.38"/>
    <x v="2"/>
    <n v="5"/>
    <n v="-5"/>
    <n v="115.86999999999999"/>
    <d v="2018-08-01T00:00:00"/>
    <s v="Monday"/>
    <s v="Medio"/>
    <x v="0"/>
  </r>
  <r>
    <s v="065f2124da64e6bddb1120142f2ad73a"/>
    <s v="3f947876eeaf431cc48e9751af9c6ed8"/>
    <s v="delivered"/>
    <x v="53129"/>
    <d v="2018-04-05T10:30:20"/>
    <d v="2018-04-07T01:00:43"/>
    <d v="2018-04-11T18:06:38"/>
    <d v="2018-05-04T00:00:00"/>
    <n v="1"/>
    <s v="1945afae0c93166dce1f186d00125695"/>
    <s v="5b8154610ebb21fb90eb587365e673df"/>
    <d v="2018-04-11T10:30:20"/>
    <n v="517.99"/>
    <n v="107.87"/>
    <x v="8"/>
    <n v="6"/>
    <n v="-23"/>
    <n v="625.86"/>
    <d v="2018-04-01T00:00:00"/>
    <s v="Thursday"/>
    <s v="Alto"/>
    <x v="0"/>
  </r>
  <r>
    <s v="855205a0e3f856f2a88173b8693baec6"/>
    <s v="4b5e5b4a8e3b88986e4b7fda76311ded"/>
    <s v="delivered"/>
    <x v="53130"/>
    <d v="2017-05-25T10:43:24"/>
    <d v="2017-05-26T08:54:27"/>
    <d v="2017-05-30T15:42:29"/>
    <d v="2017-06-07T00:00:00"/>
    <n v="1"/>
    <s v="d5991653e037ccb7af6ed7d94246b249"/>
    <s v="9c0e69c7bf2619675bbadf47b43f655a"/>
    <d v="2017-05-31T10:43:24"/>
    <n v="171.9"/>
    <n v="13.16"/>
    <x v="8"/>
    <n v="5"/>
    <n v="-8"/>
    <n v="185.06"/>
    <d v="2017-05-01T00:00:00"/>
    <s v="Thursday"/>
    <s v="Alto"/>
    <x v="0"/>
  </r>
  <r>
    <s v="d9e110790efe2b61a32e2b343905ae90"/>
    <s v="46efeb419cd0b58214d62fb6f13623f7"/>
    <s v="delivered"/>
    <x v="53131"/>
    <d v="2018-07-28T11:04:20"/>
    <d v="2018-07-30T14:14:00"/>
    <d v="2018-08-02T21:46:45"/>
    <d v="2018-08-09T00:00:00"/>
    <n v="1"/>
    <s v="163da86e86f0089de089399c28c3fcbb"/>
    <s v="9f505651f4a6abe901a56cdc21508025"/>
    <d v="2018-07-31T11:04:20"/>
    <n v="99"/>
    <n v="15.79"/>
    <x v="8"/>
    <n v="5"/>
    <n v="-7"/>
    <n v="114.78999999999999"/>
    <d v="2018-07-01T00:00:00"/>
    <s v="Saturday"/>
    <s v="Medio"/>
    <x v="0"/>
  </r>
  <r>
    <s v="1fc71eb4a30dced088d988c57e751078"/>
    <s v="b405dfdf46036287887efd86828244a4"/>
    <s v="delivered"/>
    <x v="53132"/>
    <d v="2018-07-17T12:50:19"/>
    <d v="2018-07-18T07:52:00"/>
    <d v="2018-07-24T19:03:21"/>
    <d v="2018-08-03T00:00:00"/>
    <n v="1"/>
    <s v="c395a11dd90b985496c100861b7c4710"/>
    <s v="537eb890efff034a88679788b647c564"/>
    <d v="2018-07-19T12:50:19"/>
    <n v="19.899999999999999"/>
    <n v="18.239999999999998"/>
    <x v="9"/>
    <n v="7"/>
    <n v="-10"/>
    <n v="38.14"/>
    <d v="2018-07-01T00:00:00"/>
    <s v="Tuesday"/>
    <s v="Bajo"/>
    <x v="0"/>
  </r>
  <r>
    <s v="ee1099f5139597ef759566fd91767968"/>
    <s v="459d1f01d74c4244a02f2cd0c4ca2489"/>
    <s v="delivered"/>
    <x v="53133"/>
    <d v="2017-03-13T08:38:47"/>
    <d v="2017-03-14T13:07:43"/>
    <d v="2017-03-24T10:53:48"/>
    <d v="2017-04-03T00:00:00"/>
    <n v="1"/>
    <s v="a069fc741ff92fd8af8270a66f35fcbd"/>
    <s v="1554a68530182680ad5c8b042c3ab563"/>
    <d v="2017-03-17T08:38:47"/>
    <n v="179.99"/>
    <n v="22.73"/>
    <x v="49"/>
    <n v="11"/>
    <n v="-10"/>
    <n v="202.72"/>
    <d v="2017-03-01T00:00:00"/>
    <s v="Monday"/>
    <s v="Alto"/>
    <x v="0"/>
  </r>
  <r>
    <s v="40a601b71bfefbc0f6a7566b0d201fad"/>
    <s v="45fd0f4002588ad41ef11b08ec4cf2ce"/>
    <s v="delivered"/>
    <x v="53134"/>
    <d v="2018-04-17T01:52:09"/>
    <d v="2018-04-20T21:43:47"/>
    <d v="2018-04-27T20:39:01"/>
    <d v="2018-05-23T00:00:00"/>
    <n v="1"/>
    <s v="e3a67a7350378910b2eb888ba9d2d095"/>
    <s v="7d76b645482be4a332374e8223836592"/>
    <d v="2018-04-23T01:52:09"/>
    <n v="14.89"/>
    <n v="15.23"/>
    <x v="12"/>
    <n v="10"/>
    <n v="-26"/>
    <n v="30.12"/>
    <d v="2018-04-01T00:00:00"/>
    <s v="Tuesday"/>
    <s v="Bajo"/>
    <x v="0"/>
  </r>
  <r>
    <s v="4802922b16a37af8db6fb3df54b07860"/>
    <s v="f078095ff04dedf7d217df058773668b"/>
    <s v="delivered"/>
    <x v="53135"/>
    <d v="2017-12-01T12:31:27"/>
    <d v="2017-12-04T22:03:42"/>
    <d v="2018-01-08T18:54:58"/>
    <d v="2017-12-28T00:00:00"/>
    <n v="1"/>
    <s v="75d6b6963340c6063f7f4cfcccfe6a30"/>
    <s v="cc419e0650a3c5ba77189a1882b7556a"/>
    <d v="2017-12-08T11:36:22"/>
    <n v="56.99"/>
    <n v="14.15"/>
    <x v="1"/>
    <n v="38"/>
    <n v="11"/>
    <n v="71.14"/>
    <d v="2017-12-01T00:00:00"/>
    <s v="Friday"/>
    <s v="Medio"/>
    <x v="1"/>
  </r>
  <r>
    <s v="0d783e7e03dd70fd2ea6a0b33bb73706"/>
    <s v="00ffbb23812bc76062322afd86d8cbf7"/>
    <s v="delivered"/>
    <x v="53136"/>
    <d v="2017-09-10T22:55:14"/>
    <d v="2017-09-12T21:45:42"/>
    <d v="2017-09-19T21:32:12"/>
    <d v="2017-09-21T00:00:00"/>
    <n v="1"/>
    <s v="c329abd2a10fad4a2f83377956328c67"/>
    <s v="adbe70ab2c97442046d393988c8d1d27"/>
    <d v="2017-09-14T22:55:14"/>
    <n v="59.9"/>
    <n v="9.34"/>
    <x v="7"/>
    <n v="8"/>
    <n v="-2"/>
    <n v="69.239999999999995"/>
    <d v="2017-09-01T00:00:00"/>
    <s v="Sunday"/>
    <s v="Medio"/>
    <x v="0"/>
  </r>
  <r>
    <s v="e4ef736a25347585f1e67bbf8eb476fe"/>
    <s v="16495aa2054f83a2b39ef5a5e7cab72f"/>
    <s v="delivered"/>
    <x v="53137"/>
    <d v="2017-02-20T19:35:10"/>
    <d v="2017-02-24T13:29:57"/>
    <d v="2017-03-02T06:49:07"/>
    <d v="2017-03-17T00:00:00"/>
    <n v="1"/>
    <s v="4bb4fb9c85785b75ab4f6559900c7ca1"/>
    <s v="ef506c96320abeedfb894c34db06f478"/>
    <d v="2017-02-24T19:23:18"/>
    <n v="37.99"/>
    <n v="10.96"/>
    <x v="12"/>
    <n v="9"/>
    <n v="-15"/>
    <n v="48.95"/>
    <d v="2017-02-01T00:00:00"/>
    <s v="Monday"/>
    <s v="Bajo"/>
    <x v="0"/>
  </r>
  <r>
    <s v="dc30763d1665f5167ab925fbb51202f9"/>
    <s v="7d498305b94fb1d7f3e26e6fce47e4cd"/>
    <s v="delivered"/>
    <x v="53138"/>
    <d v="2018-06-14T17:39:33"/>
    <d v="2018-06-15T14:00:00"/>
    <d v="2018-06-26T19:03:30"/>
    <d v="2018-07-18T00:00:00"/>
    <n v="1"/>
    <s v="41483859d76267ad9a2c8d0af4a76266"/>
    <s v="4a3ca9315b744ce9f8e9374361493884"/>
    <d v="2018-06-18T17:30:46"/>
    <n v="47.9"/>
    <n v="22.74"/>
    <x v="10"/>
    <n v="12"/>
    <n v="-22"/>
    <n v="70.64"/>
    <d v="2018-06-01T00:00:00"/>
    <s v="Thursday"/>
    <s v="Bajo"/>
    <x v="0"/>
  </r>
  <r>
    <s v="dc30763d1665f5167ab925fbb51202f9"/>
    <s v="7d498305b94fb1d7f3e26e6fce47e4cd"/>
    <s v="delivered"/>
    <x v="53138"/>
    <d v="2018-06-14T17:39:33"/>
    <d v="2018-06-15T14:00:00"/>
    <d v="2018-06-26T19:03:30"/>
    <d v="2018-07-18T00:00:00"/>
    <n v="2"/>
    <s v="70431405f38dc4a0ee25fbfba20dbd16"/>
    <s v="4a3ca9315b744ce9f8e9374361493884"/>
    <d v="2018-06-18T17:30:46"/>
    <n v="58.8"/>
    <n v="22.75"/>
    <x v="10"/>
    <n v="12"/>
    <n v="-22"/>
    <n v="81.55"/>
    <d v="2018-06-01T00:00:00"/>
    <s v="Thursday"/>
    <s v="Medio"/>
    <x v="0"/>
  </r>
  <r>
    <s v="dc30763d1665f5167ab925fbb51202f9"/>
    <s v="7d498305b94fb1d7f3e26e6fce47e4cd"/>
    <s v="delivered"/>
    <x v="53138"/>
    <d v="2018-06-14T17:39:33"/>
    <d v="2018-06-15T14:00:00"/>
    <d v="2018-06-26T19:03:30"/>
    <d v="2018-07-18T00:00:00"/>
    <n v="3"/>
    <s v="b6665355b9d865e088250a5c8d7b36c1"/>
    <s v="4a3ca9315b744ce9f8e9374361493884"/>
    <d v="2018-06-18T17:30:46"/>
    <n v="66.5"/>
    <n v="22.74"/>
    <x v="10"/>
    <n v="12"/>
    <n v="-22"/>
    <n v="89.24"/>
    <d v="2018-06-01T00:00:00"/>
    <s v="Thursday"/>
    <s v="Medio"/>
    <x v="0"/>
  </r>
  <r>
    <s v="f2b609cb8300d9cf7f2731582909bd61"/>
    <s v="4107cf3182f56b9dc9ce104c7379434c"/>
    <s v="delivered"/>
    <x v="53139"/>
    <d v="2017-09-20T16:45:32"/>
    <d v="2017-09-22T19:11:56"/>
    <d v="2017-09-25T21:13:48"/>
    <d v="2017-10-05T00:00:00"/>
    <n v="1"/>
    <s v="de4fb1ddae276a3503afed39c8227cff"/>
    <s v="1da3aeb70d7989d1e6d9b0e887f97c23"/>
    <d v="2017-09-26T16:45:32"/>
    <n v="149.99"/>
    <n v="16.75"/>
    <x v="19"/>
    <n v="5"/>
    <n v="-10"/>
    <n v="166.74"/>
    <d v="2017-09-01T00:00:00"/>
    <s v="Wednesday"/>
    <s v="Medio"/>
    <x v="0"/>
  </r>
  <r>
    <s v="e46cc1d437cb15e5f95230f2eabaca67"/>
    <s v="c5af41ead41ce8121fbe5405cf93d7e3"/>
    <s v="delivered"/>
    <x v="53140"/>
    <d v="2018-07-01T20:10:02"/>
    <d v="2018-07-03T14:15:00"/>
    <d v="2018-07-07T10:50:02"/>
    <d v="2018-07-27T00:00:00"/>
    <n v="1"/>
    <s v="d8a314ed69c17df21051f28ca7af2e48"/>
    <s v="845e8036c3f7bf62099352f5ed910240"/>
    <d v="2018-07-05T20:10:02"/>
    <n v="49.9"/>
    <n v="16.54"/>
    <x v="9"/>
    <n v="5"/>
    <n v="-20"/>
    <n v="66.44"/>
    <d v="2018-07-01T00:00:00"/>
    <s v="Sunday"/>
    <s v="Bajo"/>
    <x v="0"/>
  </r>
  <r>
    <s v="d326dcaaf349108b952ba7aba78eaa9d"/>
    <s v="34329f819a7c0bf45366202c3cbc5007"/>
    <s v="delivered"/>
    <x v="53141"/>
    <d v="2018-01-22T22:16:20"/>
    <d v="2018-01-23T18:07:43"/>
    <d v="2018-01-24T15:23:33"/>
    <d v="2018-02-06T00:00:00"/>
    <n v="1"/>
    <s v="da051bd767b7457572d55aba23fd846a"/>
    <s v="df56d7b40d437f88407c5f78b63bc328"/>
    <d v="2018-01-28T22:16:20"/>
    <n v="78.900000000000006"/>
    <n v="12.51"/>
    <x v="19"/>
    <n v="1"/>
    <n v="-13"/>
    <n v="91.410000000000011"/>
    <d v="2018-01-01T00:00:00"/>
    <s v="Monday"/>
    <s v="Medio"/>
    <x v="0"/>
  </r>
  <r>
    <s v="2d42a5a4d209118c2023d643833be818"/>
    <s v="0adc6935a7eaa24f5b9d229ea701ab38"/>
    <s v="delivered"/>
    <x v="53142"/>
    <d v="2018-03-26T22:50:18"/>
    <d v="2018-03-29T22:44:31"/>
    <d v="2018-04-14T11:03:59"/>
    <d v="2018-04-17T00:00:00"/>
    <n v="1"/>
    <s v="43423cdffde7fda63d0414ed38c11a73"/>
    <s v="b1fc4f64df5a0e8b6913ab38803c57a9"/>
    <d v="2018-04-01T22:50:18"/>
    <n v="54.99"/>
    <n v="20.55"/>
    <x v="17"/>
    <n v="18"/>
    <n v="-3"/>
    <n v="75.540000000000006"/>
    <d v="2018-03-01T00:00:00"/>
    <s v="Monday"/>
    <s v="Medio"/>
    <x v="0"/>
  </r>
  <r>
    <s v="76bd9ce8aa3ce93bd913f3ec17f66790"/>
    <s v="35f26e073ace0e3cd12f259eb5c75fb8"/>
    <s v="delivered"/>
    <x v="53143"/>
    <d v="2017-01-25T02:50:35"/>
    <d v="2017-02-09T15:18:16"/>
    <d v="2017-02-17T16:16:10"/>
    <d v="2017-04-24T00:00:00"/>
    <n v="1"/>
    <s v="67f95d5d22a25ae3c8c0651319c7d355"/>
    <s v="933446e9a59dece7ae9175103820ca8f"/>
    <d v="2017-02-12T15:37:05"/>
    <n v="64.989999999999995"/>
    <n v="22.38"/>
    <x v="0"/>
    <n v="24"/>
    <n v="-66"/>
    <n v="87.36999999999999"/>
    <d v="2017-01-01T00:00:00"/>
    <s v="Tuesday"/>
    <s v="Medio"/>
    <x v="0"/>
  </r>
  <r>
    <s v="d67bc62fb98a4a57ebf154cfbbaefca0"/>
    <s v="44ea4e0b5d3bb76f95d70400151be1c2"/>
    <s v="delivered"/>
    <x v="53144"/>
    <d v="2018-01-16T15:50:51"/>
    <d v="2018-01-17T21:33:17"/>
    <d v="2018-01-22T12:59:14"/>
    <d v="2018-02-06T00:00:00"/>
    <n v="1"/>
    <s v="f4a53b6154c996879ab3efb88b2af77e"/>
    <s v="b76dba6c951ab00dc4edf0a1aa88037e"/>
    <d v="2018-01-22T15:50:51"/>
    <n v="18.989999999999998"/>
    <n v="11.85"/>
    <x v="41"/>
    <n v="5"/>
    <n v="-15"/>
    <n v="30.839999999999996"/>
    <d v="2018-01-01T00:00:00"/>
    <s v="Tuesday"/>
    <s v="Bajo"/>
    <x v="0"/>
  </r>
  <r>
    <s v="8d009dd4bfa1f56a289579b630fa3b83"/>
    <s v="0b761918d6c1790b6f00322de8ec99f9"/>
    <s v="delivered"/>
    <x v="53145"/>
    <d v="2018-03-07T19:15:29"/>
    <d v="2018-03-09T00:30:48"/>
    <d v="2018-03-22T02:38:34"/>
    <d v="2018-03-23T00:00:00"/>
    <n v="1"/>
    <s v="4914f8796af2ecd359fd8f44b9b92339"/>
    <s v="c826c40d7b19f62a09e2d7c5e7295ee2"/>
    <d v="2018-03-13T19:15:29"/>
    <n v="49.77"/>
    <n v="12.79"/>
    <x v="25"/>
    <n v="14"/>
    <n v="-1"/>
    <n v="62.56"/>
    <d v="2018-03-01T00:00:00"/>
    <s v="Wednesday"/>
    <s v="Bajo"/>
    <x v="0"/>
  </r>
  <r>
    <s v="c5c9e31d0a32df5f612ca8f9b04f8574"/>
    <s v="73d9b153e7d371a64270388b832f3ae4"/>
    <s v="delivered"/>
    <x v="53146"/>
    <d v="2018-07-27T02:24:23"/>
    <d v="2018-07-27T14:17:00"/>
    <d v="2018-08-09T18:06:54"/>
    <d v="2018-08-22T00:00:00"/>
    <n v="1"/>
    <s v="750d887c4fb151156b3c0dec3041549c"/>
    <s v="d51e0a403fe2e689ece6c73359d96e12"/>
    <d v="2018-08-06T02:24:23"/>
    <n v="495"/>
    <n v="59.94"/>
    <x v="30"/>
    <n v="15"/>
    <n v="-13"/>
    <n v="554.94000000000005"/>
    <d v="2018-07-01T00:00:00"/>
    <s v="Wednesday"/>
    <s v="Alto"/>
    <x v="0"/>
  </r>
  <r>
    <s v="55772fc319b3906e897cc43fae9c1835"/>
    <s v="fe2f0691a0934f97140ea0b83b7178b1"/>
    <s v="delivered"/>
    <x v="53147"/>
    <d v="2017-08-18T12:05:18"/>
    <d v="2017-08-18T21:31:53"/>
    <d v="2017-08-28T20:27:48"/>
    <d v="2017-09-11T00:00:00"/>
    <n v="1"/>
    <s v="e8de73291c6283e59972a8c25edf40be"/>
    <s v="59b22a78efb79a4797979612b885db36"/>
    <d v="2017-08-24T12:05:18"/>
    <n v="59"/>
    <n v="15.16"/>
    <x v="0"/>
    <n v="11"/>
    <n v="-14"/>
    <n v="74.16"/>
    <d v="2017-08-01T00:00:00"/>
    <s v="Thursday"/>
    <s v="Medio"/>
    <x v="0"/>
  </r>
  <r>
    <s v="7d04b18b6cc94c74b63c7ce9546dd09a"/>
    <s v="51001cca9f484d8261ac65c5928c10b2"/>
    <s v="delivered"/>
    <x v="53148"/>
    <d v="2018-02-24T02:48:29"/>
    <d v="2018-02-27T16:42:40"/>
    <d v="2018-03-08T23:12:36"/>
    <d v="2018-03-14T00:00:00"/>
    <n v="1"/>
    <s v="c7b3cf9de7be95b3e09e7a63315685eb"/>
    <s v="5dceca129747e92ff8ef7a997dc4f8ca"/>
    <d v="2018-03-01T02:48:29"/>
    <n v="109.9"/>
    <n v="36.28"/>
    <x v="23"/>
    <n v="14"/>
    <n v="-6"/>
    <n v="146.18"/>
    <d v="2018-02-01T00:00:00"/>
    <s v="Thursday"/>
    <s v="Medio"/>
    <x v="0"/>
  </r>
  <r>
    <s v="bf61d525b7c099d79f6e3bbbd7a4aec9"/>
    <s v="f882d8943a6e76b0876c6affb9ac2dfb"/>
    <s v="delivered"/>
    <x v="53149"/>
    <d v="2018-03-02T17:10:48"/>
    <d v="2018-03-05T19:17:34"/>
    <d v="2018-03-10T01:38:47"/>
    <d v="2018-03-22T00:00:00"/>
    <n v="1"/>
    <s v="8aa6223e400af9c97b07c75993142721"/>
    <s v="1f9ab4708f3056ede07124aad39a2554"/>
    <d v="2018-03-08T17:10:48"/>
    <n v="169.9"/>
    <n v="31.94"/>
    <x v="15"/>
    <n v="7"/>
    <n v="-12"/>
    <n v="201.84"/>
    <d v="2018-03-01T00:00:00"/>
    <s v="Friday"/>
    <s v="Alto"/>
    <x v="0"/>
  </r>
  <r>
    <s v="6c4e1e1b0508d7c73164b8890daa28c6"/>
    <s v="c6306ac21fb4ae74e7c95593dd0ba5c3"/>
    <s v="delivered"/>
    <x v="53150"/>
    <d v="2017-07-13T00:50:16"/>
    <d v="2017-07-14T19:54:23"/>
    <d v="2017-07-20T18:14:23"/>
    <d v="2017-08-07T00:00:00"/>
    <n v="1"/>
    <s v="9674b7f245c1d659972605a979ac3dcf"/>
    <s v="17a053fcb14bd219540cbde0df490be0"/>
    <d v="2017-07-21T00:50:16"/>
    <n v="149.97999999999999"/>
    <n v="57.72"/>
    <x v="6"/>
    <n v="7"/>
    <n v="-18"/>
    <n v="207.7"/>
    <d v="2017-07-01T00:00:00"/>
    <s v="Wednesday"/>
    <s v="Medio"/>
    <x v="0"/>
  </r>
  <r>
    <s v="c9784c87841fb49ac88950030e64c514"/>
    <s v="1e3726247083b718a85dbc9c611fbd4f"/>
    <s v="delivered"/>
    <x v="53151"/>
    <d v="2018-06-14T02:39:34"/>
    <d v="2018-06-14T14:29:00"/>
    <d v="2018-06-15T20:08:32"/>
    <d v="2018-06-29T00:00:00"/>
    <n v="1"/>
    <s v="5d2d01b64b76916f0cbe74e407041187"/>
    <s v="53e4c6e0f4312d4d2107a8c9cddf45cd"/>
    <d v="2018-06-20T02:31:12"/>
    <n v="39"/>
    <n v="9.02"/>
    <x v="0"/>
    <n v="2"/>
    <n v="-14"/>
    <n v="48.019999999999996"/>
    <d v="2018-06-01T00:00:00"/>
    <s v="Wednesday"/>
    <s v="Bajo"/>
    <x v="0"/>
  </r>
  <r>
    <s v="04bef5ebaab368e72d66decdad88fddf"/>
    <s v="55ca07ff32dc30f00ded4c99f8ea9124"/>
    <s v="delivered"/>
    <x v="53152"/>
    <d v="2017-07-06T17:10:14"/>
    <d v="2017-07-07T20:11:22"/>
    <d v="2017-07-19T12:57:51"/>
    <d v="2017-08-01T00:00:00"/>
    <n v="1"/>
    <s v="c2a1ff8408a1c857c8730e4d12da714e"/>
    <s v="95e03ca3d4146e4011985981aeb959b9"/>
    <d v="2017-07-14T17:10:14"/>
    <n v="69.900000000000006"/>
    <n v="16.739999999999998"/>
    <x v="0"/>
    <n v="12"/>
    <n v="-13"/>
    <n v="86.64"/>
    <d v="2017-07-01T00:00:00"/>
    <s v="Thursday"/>
    <s v="Medio"/>
    <x v="0"/>
  </r>
  <r>
    <s v="8d4bf0250a288cb514e50be83d8d6cd1"/>
    <s v="5b165ab5c9dc4074ae3700e3be9ea23f"/>
    <s v="delivered"/>
    <x v="53153"/>
    <d v="2017-11-07T07:30:38"/>
    <d v="2017-11-09T17:32:26"/>
    <d v="2017-11-27T18:42:40"/>
    <d v="2017-11-24T00:00:00"/>
    <n v="1"/>
    <s v="90aa2ab699cd0e459be93124aa91c82f"/>
    <s v="8160255418d5aaa7dbdc9f4c64ebda44"/>
    <d v="2017-11-13T04:32:02"/>
    <n v="119.9"/>
    <n v="13.86"/>
    <x v="9"/>
    <n v="21"/>
    <n v="3"/>
    <n v="133.76"/>
    <d v="2017-11-01T00:00:00"/>
    <s v="Monday"/>
    <s v="Medio"/>
    <x v="1"/>
  </r>
  <r>
    <s v="fc3d87913825143fa41c48e40267c47a"/>
    <s v="257a6b66d3f2d3d5512de0b7ca852fb9"/>
    <s v="delivered"/>
    <x v="53154"/>
    <d v="2018-01-31T14:15:23"/>
    <d v="2018-01-31T22:59:52"/>
    <d v="2018-02-05T23:09:14"/>
    <d v="2018-02-23T00:00:00"/>
    <n v="1"/>
    <s v="1acb18fc869c5489d5f76abcd681165e"/>
    <s v="6d803cb79cc31c41c4c789a75933b3c7"/>
    <d v="2018-02-07T14:15:23"/>
    <n v="135"/>
    <n v="13.97"/>
    <x v="19"/>
    <n v="5"/>
    <n v="-18"/>
    <n v="148.97"/>
    <d v="2018-01-01T00:00:00"/>
    <s v="Wednesday"/>
    <s v="Medio"/>
    <x v="0"/>
  </r>
  <r>
    <s v="07357a6641ec997dc95d17a571f9ce5f"/>
    <s v="8d9af6fd03ae64da4f7fb87e4f9fce2e"/>
    <s v="delivered"/>
    <x v="53155"/>
    <d v="2018-03-26T11:47:40"/>
    <d v="2018-03-27T18:26:44"/>
    <d v="2018-03-28T19:44:32"/>
    <d v="2018-04-06T00:00:00"/>
    <n v="1"/>
    <s v="27a7e832bcfcd69ff687d611c3e79cbd"/>
    <s v="d57e18d5f73c7ccb7f7339b61166898d"/>
    <d v="2018-03-30T11:47:40"/>
    <n v="37.9"/>
    <n v="8.8800000000000008"/>
    <x v="1"/>
    <n v="3"/>
    <n v="-9"/>
    <n v="46.78"/>
    <d v="2018-03-01T00:00:00"/>
    <s v="Sunday"/>
    <s v="Bajo"/>
    <x v="0"/>
  </r>
  <r>
    <s v="5c6716058d09c774a733e192b5573e96"/>
    <s v="c25a50d786c9148ef8e2eaa6b173a12a"/>
    <s v="delivered"/>
    <x v="53156"/>
    <d v="2018-06-12T19:07:28"/>
    <d v="2018-06-13T13:39:00"/>
    <d v="2018-06-20T18:56:53"/>
    <d v="2018-06-26T00:00:00"/>
    <n v="1"/>
    <s v="593236d0ff46b4299b4787fb8d43f7f0"/>
    <s v="0dd184061fb0eaa7ca37932c68ab91c5"/>
    <d v="2018-06-18T19:07:28"/>
    <n v="69"/>
    <n v="36.75"/>
    <x v="37"/>
    <n v="8"/>
    <n v="-6"/>
    <n v="105.75"/>
    <d v="2018-06-01T00:00:00"/>
    <s v="Tuesday"/>
    <s v="Medio"/>
    <x v="0"/>
  </r>
  <r>
    <s v="f104090fcd96c0b2ca8f9d818127ccf5"/>
    <s v="fb52eb341179dfe943f35912b96505e8"/>
    <s v="delivered"/>
    <x v="53157"/>
    <d v="2018-02-02T14:51:57"/>
    <d v="2018-02-08T23:08:39"/>
    <d v="2018-02-14T14:06:20"/>
    <d v="2018-03-02T00:00:00"/>
    <n v="1"/>
    <s v="9c54fc6d530332481d147e58ed7d3eb5"/>
    <s v="4d6d651bd7684af3fffabd5f08d12e5a"/>
    <d v="2018-02-08T14:51:57"/>
    <n v="175"/>
    <n v="15.98"/>
    <x v="19"/>
    <n v="11"/>
    <n v="-16"/>
    <n v="190.98"/>
    <d v="2018-02-01T00:00:00"/>
    <s v="Friday"/>
    <s v="Alto"/>
    <x v="0"/>
  </r>
  <r>
    <s v="cceef4fb6d7807d091651d4f6bd0502e"/>
    <s v="cdd203a140fbf5320bd06b0aa17aba3b"/>
    <s v="delivered"/>
    <x v="53158"/>
    <d v="2018-02-20T07:06:53"/>
    <d v="2018-02-22T03:05:42"/>
    <d v="2018-03-04T14:22:11"/>
    <d v="2018-03-19T00:00:00"/>
    <n v="1"/>
    <s v="e53e557d5a159f5aa2c5e995dfdf244b"/>
    <s v="0b90b6df587eb83608a64ea8b390cf07"/>
    <d v="2018-03-02T07:06:53"/>
    <n v="84"/>
    <n v="12.72"/>
    <x v="8"/>
    <n v="14"/>
    <n v="-15"/>
    <n v="96.72"/>
    <d v="2018-02-01T00:00:00"/>
    <s v="Saturday"/>
    <s v="Medio"/>
    <x v="0"/>
  </r>
  <r>
    <s v="636f73118014a54ac2fff02765918f12"/>
    <s v="3368fd70f27aba83c0c0808332a6f328"/>
    <s v="delivered"/>
    <x v="53159"/>
    <d v="2018-06-05T15:48:50"/>
    <d v="2018-06-08T14:40:00"/>
    <d v="2018-06-13T21:52:31"/>
    <d v="2018-07-12T00:00:00"/>
    <n v="1"/>
    <s v="66d8fb4ea4391a1f36cf50152c26b4ca"/>
    <s v="c33847515fa6305ce6feb1e818569f13"/>
    <d v="2018-06-11T15:48:50"/>
    <n v="75"/>
    <n v="18.59"/>
    <x v="9"/>
    <n v="8"/>
    <n v="-29"/>
    <n v="93.59"/>
    <d v="2018-06-01T00:00:00"/>
    <s v="Tuesday"/>
    <s v="Medio"/>
    <x v="0"/>
  </r>
  <r>
    <s v="636f73118014a54ac2fff02765918f12"/>
    <s v="3368fd70f27aba83c0c0808332a6f328"/>
    <s v="delivered"/>
    <x v="53159"/>
    <d v="2018-06-05T15:48:50"/>
    <d v="2018-06-08T14:40:00"/>
    <d v="2018-06-13T21:52:31"/>
    <d v="2018-07-12T00:00:00"/>
    <n v="2"/>
    <s v="fbce4c4cb307679d89a3bf3d3bb353b9"/>
    <s v="c33847515fa6305ce6feb1e818569f13"/>
    <d v="2018-06-11T15:48:50"/>
    <n v="129"/>
    <n v="18.59"/>
    <x v="9"/>
    <n v="8"/>
    <n v="-29"/>
    <n v="147.59"/>
    <d v="2018-06-01T00:00:00"/>
    <s v="Tuesday"/>
    <s v="Medio"/>
    <x v="0"/>
  </r>
  <r>
    <s v="67416a990d28642694e91be43a750284"/>
    <s v="ba7e6e22b59e7088657696e5efb7c5a0"/>
    <s v="delivered"/>
    <x v="53160"/>
    <d v="2017-07-11T03:55:48"/>
    <d v="2017-07-11T20:14:55"/>
    <d v="2017-07-18T18:22:02"/>
    <d v="2017-08-01T00:00:00"/>
    <n v="1"/>
    <s v="f124ac8aa094e07c961869a91b771c27"/>
    <s v="9df5750209b83567ec144eb299d7d634"/>
    <d v="2017-07-17T03:55:48"/>
    <n v="299"/>
    <n v="17.850000000000001"/>
    <x v="7"/>
    <n v="8"/>
    <n v="-14"/>
    <n v="316.85000000000002"/>
    <d v="2017-07-01T00:00:00"/>
    <s v="Sunday"/>
    <s v="Alto"/>
    <x v="0"/>
  </r>
  <r>
    <s v="4781da20482e1cd01049b1f299ead78a"/>
    <s v="23333f60bd6f1f3cdcd1f22524eb6721"/>
    <s v="delivered"/>
    <x v="53161"/>
    <d v="2018-03-17T16:09:04"/>
    <d v="2018-03-19T15:26:35"/>
    <d v="2018-03-29T21:26:37"/>
    <d v="2018-04-12T00:00:00"/>
    <n v="1"/>
    <s v="9324d11d98d73e980e13fbd30569e9e4"/>
    <s v="5cf13accae3222c70a9cac40818ae839"/>
    <d v="2018-03-22T16:09:04"/>
    <n v="99.9"/>
    <n v="23.63"/>
    <x v="3"/>
    <n v="12"/>
    <n v="-14"/>
    <n v="123.53"/>
    <d v="2018-03-01T00:00:00"/>
    <s v="Saturday"/>
    <s v="Medio"/>
    <x v="0"/>
  </r>
  <r>
    <s v="2cb2f557ab7119a8f1e9e00b7bf75547"/>
    <s v="024fb58b51f34a34fad7a533363f0c93"/>
    <s v="delivered"/>
    <x v="53162"/>
    <d v="2018-05-08T03:55:18"/>
    <d v="2018-05-08T11:27:00"/>
    <d v="2018-05-11T17:16:37"/>
    <d v="2018-05-28T00:00:00"/>
    <n v="1"/>
    <s v="c36140521283624c2368a1f6c2fec1ab"/>
    <s v="7a67c85e85bb2ce8582c35f2203ad736"/>
    <d v="2018-05-14T03:55:18"/>
    <n v="94.99"/>
    <n v="18.54"/>
    <x v="15"/>
    <n v="4"/>
    <n v="-17"/>
    <n v="113.53"/>
    <d v="2018-05-01T00:00:00"/>
    <s v="Monday"/>
    <s v="Medio"/>
    <x v="0"/>
  </r>
  <r>
    <s v="2542fe494d4b37b79ed85377e12c53a6"/>
    <s v="0d3be98fd17e4f6b118f90a23637c4c8"/>
    <s v="delivered"/>
    <x v="53163"/>
    <d v="2018-08-03T14:04:03"/>
    <d v="2018-08-06T12:24:00"/>
    <d v="2018-08-15T11:10:48"/>
    <d v="2018-08-22T00:00:00"/>
    <n v="1"/>
    <s v="052413504e5295cd66ec4ced0b310062"/>
    <s v="4869f7a5dfa277a7dca6462dcf3b52b2"/>
    <d v="2018-08-07T14:04:03"/>
    <n v="149.9"/>
    <n v="19.149999999999999"/>
    <x v="17"/>
    <n v="11"/>
    <n v="-7"/>
    <n v="169.05"/>
    <d v="2018-08-01T00:00:00"/>
    <s v="Friday"/>
    <s v="Medio"/>
    <x v="0"/>
  </r>
  <r>
    <s v="87bad102fdebff40d7f35773874f5c5d"/>
    <s v="985fef93c9e3fd227f5741447063b1f8"/>
    <s v="delivered"/>
    <x v="53164"/>
    <d v="2018-07-05T16:33:11"/>
    <d v="2018-07-06T07:08:00"/>
    <d v="2018-08-03T23:53:34"/>
    <d v="2018-07-27T00:00:00"/>
    <n v="1"/>
    <s v="2918336685cacbe8df9a66e4cad34cf1"/>
    <s v="951e8cef368f09bb3f3d03c00ca4702c"/>
    <d v="2018-07-11T02:31:45"/>
    <n v="39.99"/>
    <n v="18.38"/>
    <x v="15"/>
    <n v="29"/>
    <n v="7"/>
    <n v="58.370000000000005"/>
    <d v="2018-07-01T00:00:00"/>
    <s v="Thursday"/>
    <s v="Bajo"/>
    <x v="1"/>
  </r>
  <r>
    <s v="9b6c23f7e50fe64b97022b8c0d3602a6"/>
    <s v="29c0e28bcd9fba73b230337bf0908614"/>
    <s v="delivered"/>
    <x v="53165"/>
    <d v="2017-06-04T15:45:13"/>
    <d v="2017-06-06T06:36:57"/>
    <d v="2017-06-14T16:13:01"/>
    <d v="2017-06-30T00:00:00"/>
    <n v="1"/>
    <s v="2c14b8fb1b0888410324f12fc6748772"/>
    <s v="73a63f72308aa20a46f4b1632018f196"/>
    <d v="2017-06-08T15:45:13"/>
    <n v="43.95"/>
    <n v="19.59"/>
    <x v="7"/>
    <n v="10"/>
    <n v="-16"/>
    <n v="63.540000000000006"/>
    <d v="2017-06-01T00:00:00"/>
    <s v="Sunday"/>
    <s v="Bajo"/>
    <x v="0"/>
  </r>
  <r>
    <s v="cef5e3ca97aed8bc63fe5f55a26633a6"/>
    <s v="9725311a745485cdbc57eb469008bab3"/>
    <s v="delivered"/>
    <x v="53166"/>
    <d v="2017-08-06T00:33:20"/>
    <d v="2017-08-09T20:07:43"/>
    <d v="2017-08-23T21:22:31"/>
    <d v="2017-09-12T00:00:00"/>
    <n v="1"/>
    <s v="53759a2ecddad2bb87a079a1f1519f73"/>
    <s v="1f50f920176fa81dab994f9023523100"/>
    <d v="2017-08-10T00:30:12"/>
    <n v="59.9"/>
    <n v="17.670000000000002"/>
    <x v="7"/>
    <n v="17"/>
    <n v="-20"/>
    <n v="77.569999999999993"/>
    <d v="2017-08-01T00:00:00"/>
    <s v="Sunday"/>
    <s v="Medio"/>
    <x v="0"/>
  </r>
  <r>
    <s v="1cf03b2013a9167bb623e62ac5681f07"/>
    <s v="f296f065f766d3d3394724a630e6d846"/>
    <s v="delivered"/>
    <x v="53167"/>
    <d v="2017-08-22T20:15:16"/>
    <d v="2017-08-23T20:53:00"/>
    <d v="2017-08-24T19:49:49"/>
    <d v="2017-09-06T00:00:00"/>
    <n v="1"/>
    <s v="ce04dcb7aa96ad49d4933f3d4a9f8eb7"/>
    <s v="dc8798cbf453b7e0f98745e396cc5616"/>
    <d v="2017-08-30T20:15:16"/>
    <n v="49.9"/>
    <n v="7.78"/>
    <x v="51"/>
    <n v="1"/>
    <n v="-13"/>
    <n v="57.68"/>
    <d v="2017-08-01T00:00:00"/>
    <s v="Tuesday"/>
    <s v="Bajo"/>
    <x v="0"/>
  </r>
  <r>
    <s v="eced501ea6ea98469acff0ccbf3ca09b"/>
    <s v="d688baf4200a4372b4d5e54b175506c8"/>
    <s v="delivered"/>
    <x v="53168"/>
    <d v="2017-11-28T03:33:56"/>
    <d v="2017-11-29T17:48:59"/>
    <d v="2017-12-11T21:19:09"/>
    <d v="2017-12-18T00:00:00"/>
    <n v="1"/>
    <s v="99a4788cb24856965c36a24e339b6058"/>
    <s v="4a3ca9315b744ce9f8e9374361493884"/>
    <d v="2017-12-04T03:23:05"/>
    <n v="89.9"/>
    <n v="19.5"/>
    <x v="9"/>
    <n v="14"/>
    <n v="-7"/>
    <n v="109.4"/>
    <d v="2017-11-01T00:00:00"/>
    <s v="Monday"/>
    <s v="Medio"/>
    <x v="0"/>
  </r>
  <r>
    <s v="eced501ea6ea98469acff0ccbf3ca09b"/>
    <s v="d688baf4200a4372b4d5e54b175506c8"/>
    <s v="delivered"/>
    <x v="53168"/>
    <d v="2017-11-28T03:33:56"/>
    <d v="2017-11-29T17:48:59"/>
    <d v="2017-12-11T21:19:09"/>
    <d v="2017-12-18T00:00:00"/>
    <n v="2"/>
    <s v="35afc973633aaeb6b877ff57b2793310"/>
    <s v="4a3ca9315b744ce9f8e9374361493884"/>
    <d v="2017-12-04T03:23:05"/>
    <n v="89.9"/>
    <n v="19.5"/>
    <x v="35"/>
    <n v="14"/>
    <n v="-7"/>
    <n v="109.4"/>
    <d v="2017-11-01T00:00:00"/>
    <s v="Monday"/>
    <s v="Medio"/>
    <x v="0"/>
  </r>
  <r>
    <s v="969be6eda8eee17b51e2baf23de37571"/>
    <s v="7424e35f9a06608fb644ebd037fabb76"/>
    <s v="delivered"/>
    <x v="53169"/>
    <d v="2017-12-10T10:35:24"/>
    <d v="2017-12-12T18:27:43"/>
    <d v="2017-12-15T22:04:13"/>
    <d v="2017-12-27T00:00:00"/>
    <n v="1"/>
    <s v="a50acd33ba7a8da8e9db65094fa990a4"/>
    <s v="8581055ce74af1daba164fdbd55a40de"/>
    <d v="2017-12-14T10:35:24"/>
    <n v="117.3"/>
    <n v="14.43"/>
    <x v="2"/>
    <n v="7"/>
    <n v="-12"/>
    <n v="131.72999999999999"/>
    <d v="2017-12-01T00:00:00"/>
    <s v="Friday"/>
    <s v="Medio"/>
    <x v="0"/>
  </r>
  <r>
    <s v="a20c09b177ec895365fad749123260d4"/>
    <s v="dca999dc00cc6e462ec7aaf3e62008ad"/>
    <s v="delivered"/>
    <x v="53170"/>
    <d v="2017-07-19T22:03:29"/>
    <d v="2017-07-26T11:07:51"/>
    <d v="2017-07-28T14:40:37"/>
    <d v="2017-08-17T00:00:00"/>
    <n v="1"/>
    <s v="b0961721fd839e9982420e807758a2a6"/>
    <s v="1f50f920176fa81dab994f9023523100"/>
    <d v="2017-07-25T22:03:29"/>
    <n v="59.9"/>
    <n v="17.670000000000002"/>
    <x v="7"/>
    <n v="8"/>
    <n v="-20"/>
    <n v="77.569999999999993"/>
    <d v="2017-07-01T00:00:00"/>
    <s v="Wednesday"/>
    <s v="Medio"/>
    <x v="0"/>
  </r>
  <r>
    <s v="a20c09b177ec895365fad749123260d4"/>
    <s v="dca999dc00cc6e462ec7aaf3e62008ad"/>
    <s v="delivered"/>
    <x v="53170"/>
    <d v="2017-07-19T22:03:29"/>
    <d v="2017-07-26T11:07:51"/>
    <d v="2017-07-28T14:40:37"/>
    <d v="2017-08-17T00:00:00"/>
    <n v="2"/>
    <s v="368c6c730842d78016ad823897a372db"/>
    <s v="1f50f920176fa81dab994f9023523100"/>
    <d v="2017-07-25T22:03:29"/>
    <n v="59.9"/>
    <n v="17.670000000000002"/>
    <x v="7"/>
    <n v="8"/>
    <n v="-20"/>
    <n v="77.569999999999993"/>
    <d v="2017-07-01T00:00:00"/>
    <s v="Wednesday"/>
    <s v="Medio"/>
    <x v="0"/>
  </r>
  <r>
    <s v="6ee77fd090a49ec9c4e15bd1a94e100e"/>
    <s v="d24a0f00aa18133811d0aa666da75ff6"/>
    <s v="delivered"/>
    <x v="53171"/>
    <d v="2017-03-25T02:15:36"/>
    <d v="2017-04-07T15:15:50"/>
    <d v="2017-04-12T12:39:05"/>
    <d v="2017-04-26T00:00:00"/>
    <n v="1"/>
    <s v="a9516a079e37a9c9c36b9b78b10169e8"/>
    <s v="7c67e1448b00f6e969d365cea6b010ab"/>
    <d v="2017-04-06T02:15:36"/>
    <n v="126.99"/>
    <n v="16.59"/>
    <x v="6"/>
    <n v="19"/>
    <n v="-14"/>
    <n v="143.57999999999998"/>
    <d v="2017-03-01T00:00:00"/>
    <s v="Thursday"/>
    <s v="Medio"/>
    <x v="0"/>
  </r>
  <r>
    <s v="8a08c6b7d01513f42c76604beded88c8"/>
    <s v="a35f4f7a7e34eb14993f3c1346434258"/>
    <s v="delivered"/>
    <x v="53172"/>
    <d v="2017-09-27T18:49:31"/>
    <d v="2017-09-29T21:17:17"/>
    <d v="2017-10-02T19:13:37"/>
    <d v="2017-10-20T00:00:00"/>
    <n v="1"/>
    <s v="d5991653e037ccb7af6ed7d94246b249"/>
    <s v="25c5c91f63607446a97b143d2d535d31"/>
    <d v="2017-10-03T18:49:31"/>
    <n v="137.9"/>
    <n v="23.11"/>
    <x v="8"/>
    <n v="5"/>
    <n v="-18"/>
    <n v="161.01"/>
    <d v="2017-09-01T00:00:00"/>
    <s v="Wednesday"/>
    <s v="Medio"/>
    <x v="0"/>
  </r>
  <r>
    <s v="ec5a489ff2d239e7ef65ab8a3057caf2"/>
    <s v="387e35b89e342c71daa48da93e6055bc"/>
    <s v="delivered"/>
    <x v="53173"/>
    <d v="2018-04-27T19:15:19"/>
    <d v="2018-05-02T14:53:00"/>
    <d v="2018-05-07T20:12:47"/>
    <d v="2018-05-23T00:00:00"/>
    <n v="1"/>
    <s v="fcf28afb1353f2f12ea041dd74954226"/>
    <s v="ea8482cd71df3c1969d7b9473ff13abc"/>
    <d v="2018-05-04T19:15:19"/>
    <n v="27.99"/>
    <n v="18.23"/>
    <x v="12"/>
    <n v="10"/>
    <n v="-16"/>
    <n v="46.22"/>
    <d v="2018-04-01T00:00:00"/>
    <s v="Friday"/>
    <s v="Bajo"/>
    <x v="0"/>
  </r>
  <r>
    <s v="64dc7842b184ebd280aef040ab951134"/>
    <s v="17c07670c24a672a8d2c99e9c5f14977"/>
    <s v="delivered"/>
    <x v="53174"/>
    <d v="2018-07-05T19:55:14"/>
    <d v="2018-07-06T10:48:00"/>
    <d v="2018-07-12T13:21:29"/>
    <d v="2018-07-26T00:00:00"/>
    <n v="1"/>
    <s v="a1c4bbc86f12628bb57430973e680129"/>
    <s v="620c87c171fb2a6dd6e8bb4dec959fc6"/>
    <d v="2018-07-11T19:55:14"/>
    <n v="159.9"/>
    <n v="20.309999999999999"/>
    <x v="1"/>
    <n v="7"/>
    <n v="-14"/>
    <n v="180.21"/>
    <d v="2018-07-01T00:00:00"/>
    <s v="Wednesday"/>
    <s v="Alto"/>
    <x v="0"/>
  </r>
  <r>
    <s v="ca37d18bde9cdb0ba2b129d3ecabfd04"/>
    <s v="5ed1dbb44e342150382decfb70910eed"/>
    <s v="delivered"/>
    <x v="53175"/>
    <d v="2017-10-19T02:49:24"/>
    <d v="2017-10-24T19:43:33"/>
    <d v="2017-11-08T16:58:26"/>
    <d v="2017-11-27T00:00:00"/>
    <n v="1"/>
    <s v="fcc27d197f2e7be2b9a8ecedfd1a1730"/>
    <s v="12b9676b00f60f3b700e83af21824c0e"/>
    <d v="2017-11-01T02:49:24"/>
    <n v="199"/>
    <n v="25.94"/>
    <x v="16"/>
    <n v="21"/>
    <n v="-19"/>
    <n v="224.94"/>
    <d v="2017-10-01T00:00:00"/>
    <s v="Wednesday"/>
    <s v="Alto"/>
    <x v="0"/>
  </r>
  <r>
    <s v="d01a489bb718b638df1e789951d37fbb"/>
    <s v="3d1e9ba476f69fa9d857a7be82e13d70"/>
    <s v="delivered"/>
    <x v="53176"/>
    <d v="2018-01-10T10:32:43"/>
    <d v="2018-01-10T18:36:36"/>
    <d v="2018-01-25T23:23:14"/>
    <d v="2018-02-05T00:00:00"/>
    <n v="1"/>
    <s v="9c5eb07abad39517f560d32066739b5d"/>
    <s v="9d4db00d65d7760644ac0c14edb5fd86"/>
    <d v="2018-01-16T03:32:27"/>
    <n v="86.9"/>
    <n v="15.36"/>
    <x v="15"/>
    <n v="17"/>
    <n v="-11"/>
    <n v="102.26"/>
    <d v="2018-01-01T00:00:00"/>
    <s v="Monday"/>
    <s v="Medio"/>
    <x v="0"/>
  </r>
  <r>
    <s v="cb27e0d6c6f92df591073fb6ad5ef7f0"/>
    <s v="2155e6e404e41736933c696382c1328b"/>
    <s v="delivered"/>
    <x v="53177"/>
    <d v="2017-01-24T12:25:26"/>
    <d v="2017-01-24T14:35:17"/>
    <d v="2017-01-31T08:23:20"/>
    <d v="2017-03-03T00:00:00"/>
    <n v="1"/>
    <s v="1e6981e727154bcd941d51fda894b183"/>
    <s v="46dc3b2cc0980fb8ec44634e21d2718e"/>
    <d v="2017-01-28T12:14:05"/>
    <n v="149.99"/>
    <n v="15.81"/>
    <x v="15"/>
    <n v="6"/>
    <n v="-31"/>
    <n v="165.8"/>
    <d v="2017-01-01T00:00:00"/>
    <s v="Tuesday"/>
    <s v="Medio"/>
    <x v="0"/>
  </r>
  <r>
    <s v="640521517a7ba45ac5894e92e00397e2"/>
    <s v="9b99e4a03905c21aeb3a02d3aed4f28d"/>
    <s v="delivered"/>
    <x v="53178"/>
    <d v="2018-05-01T20:55:41"/>
    <d v="2018-05-02T07:12:00"/>
    <d v="2018-05-09T19:28:37"/>
    <d v="2018-05-28T00:00:00"/>
    <n v="1"/>
    <s v="4c8002ad563bfab901da64be8d88f550"/>
    <s v="b1a81260566c1bac3114a6d124413f27"/>
    <d v="2018-05-07T20:55:41"/>
    <n v="269.89999999999998"/>
    <n v="54.02"/>
    <x v="23"/>
    <n v="7"/>
    <n v="-19"/>
    <n v="323.91999999999996"/>
    <d v="2018-05-01T00:00:00"/>
    <s v="Tuesday"/>
    <s v="Alto"/>
    <x v="0"/>
  </r>
  <r>
    <s v="c9d7ad27ee89c6573c6b71db9bac0118"/>
    <s v="42c85685f0c293c6ad859aaec52275be"/>
    <s v="delivered"/>
    <x v="53179"/>
    <d v="2018-01-12T15:12:34"/>
    <d v="2018-01-15T23:52:54"/>
    <d v="2018-01-23T19:33:31"/>
    <d v="2018-02-09T00:00:00"/>
    <n v="1"/>
    <s v="fcb9824e33f82adb4fcac27ef46905b5"/>
    <s v="080102cd0a76b09e0dcf55fcacc60e05"/>
    <d v="2018-01-18T15:12:34"/>
    <n v="50.99"/>
    <n v="21.16"/>
    <x v="8"/>
    <n v="11"/>
    <n v="-17"/>
    <n v="72.150000000000006"/>
    <d v="2018-01-01T00:00:00"/>
    <s v="Friday"/>
    <s v="Medio"/>
    <x v="0"/>
  </r>
  <r>
    <s v="c13e334a4d2b0b11e6422e69d009de0c"/>
    <s v="739615c495132b26d5897b7f91e8c19f"/>
    <s v="delivered"/>
    <x v="53180"/>
    <d v="2017-01-26T17:50:14"/>
    <d v="2017-01-27T06:35:02"/>
    <d v="2017-02-17T16:32:45"/>
    <d v="2017-03-06T00:00:00"/>
    <n v="1"/>
    <s v="6f7064aeb028bc3a214a6e2bd5795e9d"/>
    <s v="b2ba3715d723d245138f291a6fe42594"/>
    <d v="2017-01-30T17:38:13"/>
    <n v="34.9"/>
    <n v="15.11"/>
    <x v="10"/>
    <n v="21"/>
    <n v="-17"/>
    <n v="50.01"/>
    <d v="2017-01-01T00:00:00"/>
    <s v="Thursday"/>
    <s v="Bajo"/>
    <x v="0"/>
  </r>
  <r>
    <s v="a67107548e2d070d55fcea8860b1ac65"/>
    <s v="e156f2d46c95094c07278d9524a2439a"/>
    <s v="delivered"/>
    <x v="53181"/>
    <d v="2018-05-06T00:54:34"/>
    <d v="2018-05-08T12:57:00"/>
    <d v="2018-05-12T16:42:03"/>
    <d v="2018-05-23T00:00:00"/>
    <n v="1"/>
    <s v="3c839ed874f2e0444a38bfc8daf5ad5e"/>
    <s v="b8114f2f589a6804810f04f99b36b498"/>
    <d v="2018-05-10T00:54:34"/>
    <n v="161.41999999999999"/>
    <n v="22.21"/>
    <x v="0"/>
    <n v="6"/>
    <n v="-11"/>
    <n v="183.63"/>
    <d v="2018-05-01T00:00:00"/>
    <s v="Sunday"/>
    <s v="Alto"/>
    <x v="0"/>
  </r>
  <r>
    <s v="337a9f67f1a66c4e9a9734911c1bf2ee"/>
    <s v="10091d0f711745db12815a7935577e26"/>
    <s v="delivered"/>
    <x v="53182"/>
    <d v="2018-02-02T19:31:15"/>
    <d v="2018-02-05T22:44:59"/>
    <d v="2018-02-08T17:07:53"/>
    <d v="2018-02-20T00:00:00"/>
    <n v="1"/>
    <s v="871238c57d25f282d163be9e712c36a9"/>
    <s v="a416b6a846a11724393025641d4edd5e"/>
    <d v="2018-02-08T19:23:04"/>
    <n v="599"/>
    <n v="15.4"/>
    <x v="13"/>
    <n v="5"/>
    <n v="-12"/>
    <n v="614.4"/>
    <d v="2018-02-01T00:00:00"/>
    <s v="Friday"/>
    <s v="Alto"/>
    <x v="0"/>
  </r>
  <r>
    <s v="684f1a4b6559236d68102d69a63c5d45"/>
    <s v="5edb0664a3b86763a254e4ebde592f21"/>
    <s v="delivered"/>
    <x v="53183"/>
    <d v="2018-06-09T19:38:30"/>
    <d v="2018-06-11T12:21:00"/>
    <d v="2018-06-15T15:44:57"/>
    <d v="2018-07-12T00:00:00"/>
    <n v="1"/>
    <s v="d1c427060a0f73f6b889a5c7c61f2ac4"/>
    <s v="a1043bafd471dff536d0c462352beb48"/>
    <d v="2018-06-12T19:30:47"/>
    <n v="109.99"/>
    <n v="83.75"/>
    <x v="8"/>
    <n v="6"/>
    <n v="-27"/>
    <n v="193.74"/>
    <d v="2018-06-01T00:00:00"/>
    <s v="Saturday"/>
    <s v="Medio"/>
    <x v="0"/>
  </r>
  <r>
    <s v="684f1a4b6559236d68102d69a63c5d45"/>
    <s v="5edb0664a3b86763a254e4ebde592f21"/>
    <s v="delivered"/>
    <x v="53183"/>
    <d v="2018-06-09T19:38:30"/>
    <d v="2018-06-11T12:21:00"/>
    <d v="2018-06-15T15:44:57"/>
    <d v="2018-07-12T00:00:00"/>
    <n v="2"/>
    <s v="0fbf220f61720a67fc0d6432cb32a5b4"/>
    <s v="e9729944ba65dc3ce425e0c5a22ae7b2"/>
    <d v="2018-06-15T19:30:47"/>
    <n v="449"/>
    <n v="10.47"/>
    <x v="7"/>
    <n v="6"/>
    <n v="-27"/>
    <n v="459.47"/>
    <d v="2018-06-01T00:00:00"/>
    <s v="Saturday"/>
    <s v="Alto"/>
    <x v="0"/>
  </r>
  <r>
    <s v="7e338800679468cc1017d389d25862cb"/>
    <s v="2c9430b7dbbcfb7bf899c13216a6d3ac"/>
    <s v="delivered"/>
    <x v="53184"/>
    <d v="2018-05-02T16:19:53"/>
    <d v="2018-05-03T15:09:00"/>
    <d v="2018-05-04T20:16:59"/>
    <d v="2018-05-21T00:00:00"/>
    <n v="1"/>
    <s v="86c43103446290e7efacad3701cd654d"/>
    <s v="6560211a19b47992c3666cc44a7e94c0"/>
    <d v="2018-05-08T16:19:53"/>
    <n v="35"/>
    <n v="7.39"/>
    <x v="17"/>
    <n v="2"/>
    <n v="-17"/>
    <n v="42.39"/>
    <d v="2018-05-01T00:00:00"/>
    <s v="Wednesday"/>
    <s v="Bajo"/>
    <x v="0"/>
  </r>
  <r>
    <s v="8caa967e048f7c1e27144a219ad123f9"/>
    <s v="6a558f0fd01f63ca6888b774514772b0"/>
    <s v="delivered"/>
    <x v="53185"/>
    <d v="2017-07-18T06:10:36"/>
    <d v="2017-07-18T12:17:08"/>
    <d v="2017-07-27T20:22:24"/>
    <d v="2017-08-04T00:00:00"/>
    <n v="1"/>
    <s v="631cc372948b89f0211271f2546d9f44"/>
    <s v="f0e103c63864d5405b958d984b6e94c9"/>
    <d v="2017-07-24T06:10:36"/>
    <n v="79.900000000000006"/>
    <n v="12.9"/>
    <x v="25"/>
    <n v="9"/>
    <n v="-8"/>
    <n v="92.800000000000011"/>
    <d v="2017-07-01T00:00:00"/>
    <s v="Monday"/>
    <s v="Medio"/>
    <x v="0"/>
  </r>
  <r>
    <s v="eb06fb53004b9a8679a5e8eb058e2616"/>
    <s v="92091d4e545d9a6879146745f0d174c2"/>
    <s v="delivered"/>
    <x v="53186"/>
    <d v="2017-06-27T14:10:14"/>
    <d v="2017-06-29T14:59:11"/>
    <d v="2017-07-12T23:26:45"/>
    <d v="2017-07-21T00:00:00"/>
    <n v="1"/>
    <s v="3ec2984cb2de1675a0306bfc60dbe5a5"/>
    <s v="0c8380b62e38e8a1e6adbeba7eb9688c"/>
    <d v="2017-07-03T14:10:14"/>
    <n v="119.9"/>
    <n v="20.079999999999998"/>
    <x v="9"/>
    <n v="15"/>
    <n v="-9"/>
    <n v="139.98000000000002"/>
    <d v="2017-06-01T00:00:00"/>
    <s v="Tuesday"/>
    <s v="Medio"/>
    <x v="0"/>
  </r>
  <r>
    <s v="b5ba129c3461e787bf826b827b5a03ab"/>
    <s v="2a28433a6df5eec74729ea651525a6a7"/>
    <s v="delivered"/>
    <x v="53187"/>
    <d v="2017-10-10T12:14:51"/>
    <d v="2017-10-16T20:58:43"/>
    <d v="2017-10-24T20:21:53"/>
    <d v="2017-11-08T00:00:00"/>
    <n v="1"/>
    <s v="5fc604f5f76a23b94565f06a830fa835"/>
    <s v="cee48807215b30a12ca2ca10ffb5f250"/>
    <d v="2017-10-26T13:14:51"/>
    <n v="111.9"/>
    <n v="15.53"/>
    <x v="19"/>
    <n v="14"/>
    <n v="-15"/>
    <n v="127.43"/>
    <d v="2017-10-01T00:00:00"/>
    <s v="Tuesday"/>
    <s v="Medio"/>
    <x v="0"/>
  </r>
  <r>
    <s v="3b3ef4cb2acb79f0af542185bc12bdcf"/>
    <s v="72bd1c8873962ddf5f3ab148eea75818"/>
    <s v="delivered"/>
    <x v="53188"/>
    <d v="2017-11-29T02:23:18"/>
    <d v="2017-11-30T19:45:31"/>
    <d v="2017-12-02T00:42:10"/>
    <d v="2017-12-12T00:00:00"/>
    <n v="1"/>
    <s v="e424f69523d159f82480c01a1ebf9f7e"/>
    <s v="fcb5ace8bcc92f75707dc0f01a27d269"/>
    <d v="2017-12-05T02:23:18"/>
    <n v="145"/>
    <n v="9.83"/>
    <x v="19"/>
    <n v="3"/>
    <n v="-10"/>
    <n v="154.83000000000001"/>
    <d v="2017-11-01T00:00:00"/>
    <s v="Tuesday"/>
    <s v="Medio"/>
    <x v="0"/>
  </r>
  <r>
    <s v="5789c1b03492b72bc448c0d523eb2e36"/>
    <s v="36249c6af4dcd557e625cd73fb92b525"/>
    <s v="delivered"/>
    <x v="53189"/>
    <d v="2018-07-11T12:10:15"/>
    <d v="2018-07-24T06:51:00"/>
    <d v="2018-08-02T16:56:57"/>
    <d v="2018-08-06T00:00:00"/>
    <n v="1"/>
    <s v="06e95441ade9262a325f6d5c1561cbb4"/>
    <s v="213b25e6f54661939f11710a6fddb871"/>
    <d v="2018-07-23T12:10:15"/>
    <n v="79.900000000000006"/>
    <n v="19.75"/>
    <x v="45"/>
    <n v="22"/>
    <n v="-4"/>
    <n v="99.65"/>
    <d v="2018-07-01T00:00:00"/>
    <s v="Wednesday"/>
    <s v="Medio"/>
    <x v="0"/>
  </r>
  <r>
    <s v="fe9d220ef122811f6078f92ee189d144"/>
    <s v="d138e93cfcb87bd2277361ff476b7076"/>
    <s v="delivered"/>
    <x v="53190"/>
    <d v="2018-07-02T18:10:18"/>
    <d v="2018-07-03T14:03:00"/>
    <d v="2018-07-05T19:34:38"/>
    <d v="2018-07-17T00:00:00"/>
    <n v="1"/>
    <s v="45f715c67a8a8e0f179cabed8f676815"/>
    <s v="5a05a16bb50629ee31afab8a6d4c2674"/>
    <d v="2018-07-04T18:10:18"/>
    <n v="29.9"/>
    <n v="7.95"/>
    <x v="0"/>
    <n v="3"/>
    <n v="-12"/>
    <n v="37.85"/>
    <d v="2018-07-01T00:00:00"/>
    <s v="Monday"/>
    <s v="Bajo"/>
    <x v="0"/>
  </r>
  <r>
    <s v="7b3d275dd6d279eae2674243731e78b5"/>
    <s v="315bbf72e7b102f2e34ebee5bb2911b4"/>
    <s v="delivered"/>
    <x v="53191"/>
    <d v="2017-06-03T02:10:14"/>
    <d v="2017-06-05T15:01:30"/>
    <d v="2017-06-08T17:09:10"/>
    <d v="2017-06-27T00:00:00"/>
    <n v="1"/>
    <s v="247fa5b4e2f524a22b21ef256ffc23e4"/>
    <s v="3bdff180c7e1f6551a643b99c265a120"/>
    <d v="2017-06-08T02:10:14"/>
    <n v="29.9"/>
    <n v="12.69"/>
    <x v="8"/>
    <n v="6"/>
    <n v="-19"/>
    <n v="42.589999999999996"/>
    <d v="2017-06-01T00:00:00"/>
    <s v="Friday"/>
    <s v="Bajo"/>
    <x v="0"/>
  </r>
  <r>
    <s v="ef3f0f39681fd089fef832371fe8ef35"/>
    <s v="8ea81d1a4c2dfd4a7bfadda3a55a3f3e"/>
    <s v="delivered"/>
    <x v="53192"/>
    <d v="2017-09-21T22:30:12"/>
    <d v="2017-09-22T17:56:40"/>
    <d v="2017-10-18T18:57:34"/>
    <d v="2017-10-17T00:00:00"/>
    <n v="1"/>
    <s v="b6a1a729d84991c54d232ed0fb0b8deb"/>
    <s v="04aa0a1c5ce6b222003403a3e11c3cc0"/>
    <d v="2017-09-27T22:30:12"/>
    <n v="338"/>
    <n v="35.729999999999997"/>
    <x v="2"/>
    <n v="27"/>
    <n v="1"/>
    <n v="373.73"/>
    <d v="2017-09-01T00:00:00"/>
    <s v="Wednesday"/>
    <s v="Alto"/>
    <x v="1"/>
  </r>
  <r>
    <s v="f15c4b4b43ba09c074b6eddcf72a902e"/>
    <s v="d727542c0e0a218efe5ac4b614f08833"/>
    <s v="delivered"/>
    <x v="53193"/>
    <d v="2018-03-04T13:15:34"/>
    <d v="2018-03-07T02:09:08"/>
    <d v="2018-03-14T22:24:49"/>
    <d v="2018-03-22T00:00:00"/>
    <n v="1"/>
    <s v="a62e25e09e05e6faf31d90c6ec1aa3d1"/>
    <s v="634964b17796e64304cadf1ad3050fb7"/>
    <d v="2018-03-08T13:15:34"/>
    <n v="108"/>
    <n v="15.52"/>
    <x v="17"/>
    <n v="10"/>
    <n v="-8"/>
    <n v="123.52"/>
    <d v="2018-03-01T00:00:00"/>
    <s v="Sunday"/>
    <s v="Medio"/>
    <x v="0"/>
  </r>
  <r>
    <s v="29d86db6d5cb58b37df26cfa3efb17bb"/>
    <s v="a8a86d74aec6e1057ce989d0f05757d4"/>
    <s v="delivered"/>
    <x v="53194"/>
    <d v="2018-07-30T12:50:15"/>
    <d v="2018-07-31T15:08:00"/>
    <d v="2018-08-06T23:34:23"/>
    <d v="2018-08-15T00:00:00"/>
    <n v="1"/>
    <s v="08adf4f96646dd795d6f472ff1a1ece4"/>
    <s v="eb4df17aed01d918c65f0f8d650900c0"/>
    <d v="2018-08-03T12:50:15"/>
    <n v="318.98"/>
    <n v="20.329999999999998"/>
    <x v="2"/>
    <n v="7"/>
    <n v="-9"/>
    <n v="339.31"/>
    <d v="2018-07-01T00:00:00"/>
    <s v="Monday"/>
    <s v="Alto"/>
    <x v="0"/>
  </r>
  <r>
    <s v="9797a3f116ca3ac106a9ecbc8807d2fa"/>
    <s v="903dd6707176c6bc79c11b89f8501ffe"/>
    <s v="delivered"/>
    <x v="53195"/>
    <d v="2017-03-02T05:21:35"/>
    <d v="2017-03-07T15:39:43"/>
    <d v="2017-03-20T08:17:57"/>
    <d v="2017-03-21T00:00:00"/>
    <n v="1"/>
    <s v="3d39adab5a0c6d3a6124f1a556589aff"/>
    <s v="4a3ca9315b744ce9f8e9374361493884"/>
    <d v="2017-03-08T05:21:35"/>
    <n v="155"/>
    <n v="12.48"/>
    <x v="5"/>
    <n v="18"/>
    <n v="-1"/>
    <n v="167.48"/>
    <d v="2017-03-01T00:00:00"/>
    <s v="Thursday"/>
    <s v="Alto"/>
    <x v="0"/>
  </r>
  <r>
    <s v="5b2b93888b6631e300170b0104f2608d"/>
    <s v="39479cb9e2ecd631478cf2f4436c21df"/>
    <s v="delivered"/>
    <x v="53196"/>
    <d v="2018-01-05T02:38:34"/>
    <d v="2018-01-08T22:26:21"/>
    <d v="2018-01-15T20:13:13"/>
    <d v="2018-01-31T00:00:00"/>
    <n v="1"/>
    <s v="b112694f32005c5254383ccf38bfd11f"/>
    <s v="e9bc59e7b60fc3063eb2290deda4cced"/>
    <d v="2018-01-11T02:38:34"/>
    <n v="195.9"/>
    <n v="18"/>
    <x v="8"/>
    <n v="12"/>
    <n v="-16"/>
    <n v="213.9"/>
    <d v="2018-01-01T00:00:00"/>
    <s v="Wednesday"/>
    <s v="Alto"/>
    <x v="0"/>
  </r>
  <r>
    <s v="30244fa670103f1654f92667d446878f"/>
    <s v="d36f42791492c5b4404bfaf182d4dfd9"/>
    <s v="delivered"/>
    <x v="53197"/>
    <d v="2018-05-01T12:35:21"/>
    <d v="2018-05-02T12:10:00"/>
    <d v="2018-05-07T14:17:28"/>
    <d v="2018-05-29T00:00:00"/>
    <n v="1"/>
    <s v="9c1e3896aec5f6c59577d451ea3bb4c6"/>
    <s v="141440cad9341e553f8401c574a2aa38"/>
    <d v="2018-05-07T12:35:21"/>
    <n v="102.6"/>
    <n v="19.690000000000001"/>
    <x v="42"/>
    <n v="6"/>
    <n v="-22"/>
    <n v="122.28999999999999"/>
    <d v="2018-05-01T00:00:00"/>
    <s v="Tuesday"/>
    <s v="Medio"/>
    <x v="0"/>
  </r>
  <r>
    <s v="0f758f5895563ce1892043bc8f17dda1"/>
    <s v="817221d10fd8831a6a1357cf8fb5fd61"/>
    <s v="delivered"/>
    <x v="53198"/>
    <d v="2018-05-30T02:13:54"/>
    <d v="2018-05-30T13:51:00"/>
    <d v="2018-06-20T13:22:16"/>
    <d v="2018-07-13T00:00:00"/>
    <n v="1"/>
    <s v="e5b1f66dbce509c58fa37ff08428f91d"/>
    <s v="f27e33c6d29b5138fa9967bcd445b6d5"/>
    <d v="2018-06-07T02:13:54"/>
    <n v="48.9"/>
    <n v="56.9"/>
    <x v="38"/>
    <n v="22"/>
    <n v="-23"/>
    <n v="105.8"/>
    <d v="2018-05-01T00:00:00"/>
    <s v="Tuesday"/>
    <s v="Bajo"/>
    <x v="0"/>
  </r>
  <r>
    <s v="0f758f5895563ce1892043bc8f17dda1"/>
    <s v="817221d10fd8831a6a1357cf8fb5fd61"/>
    <s v="delivered"/>
    <x v="53198"/>
    <d v="2018-05-30T02:13:54"/>
    <d v="2018-05-30T13:51:00"/>
    <d v="2018-06-20T13:22:16"/>
    <d v="2018-07-13T00:00:00"/>
    <n v="2"/>
    <s v="e5b1f66dbce509c58fa37ff08428f91d"/>
    <s v="f27e33c6d29b5138fa9967bcd445b6d5"/>
    <d v="2018-06-07T02:13:54"/>
    <n v="48.9"/>
    <n v="56.9"/>
    <x v="38"/>
    <n v="22"/>
    <n v="-23"/>
    <n v="105.8"/>
    <d v="2018-05-01T00:00:00"/>
    <s v="Tuesday"/>
    <s v="Bajo"/>
    <x v="0"/>
  </r>
  <r>
    <s v="0f758f5895563ce1892043bc8f17dda1"/>
    <s v="817221d10fd8831a6a1357cf8fb5fd61"/>
    <s v="delivered"/>
    <x v="53198"/>
    <d v="2018-05-30T02:13:54"/>
    <d v="2018-05-30T13:51:00"/>
    <d v="2018-06-20T13:22:16"/>
    <d v="2018-07-13T00:00:00"/>
    <n v="3"/>
    <s v="e5b1f66dbce509c58fa37ff08428f91d"/>
    <s v="f27e33c6d29b5138fa9967bcd445b6d5"/>
    <d v="2018-06-07T02:13:54"/>
    <n v="48.9"/>
    <n v="56.9"/>
    <x v="38"/>
    <n v="22"/>
    <n v="-23"/>
    <n v="105.8"/>
    <d v="2018-05-01T00:00:00"/>
    <s v="Tuesday"/>
    <s v="Bajo"/>
    <x v="0"/>
  </r>
  <r>
    <s v="bbfc7badbed2f1828e22b6d629201bd4"/>
    <s v="f25f442c0ff3a9401eed8ed3a686f362"/>
    <s v="delivered"/>
    <x v="53199"/>
    <d v="2017-07-11T04:04:10"/>
    <d v="2017-07-11T17:20:00"/>
    <d v="2017-07-18T17:59:36"/>
    <d v="2017-08-02T00:00:00"/>
    <n v="1"/>
    <s v="5eb564652db742ff8f28759cd8d2652a"/>
    <s v="4e922959ae960d389249c378d1c939f5"/>
    <d v="2017-07-18T04:04:10"/>
    <n v="39"/>
    <n v="11.85"/>
    <x v="25"/>
    <n v="9"/>
    <n v="-15"/>
    <n v="50.85"/>
    <d v="2017-07-01T00:00:00"/>
    <s v="Sunday"/>
    <s v="Bajo"/>
    <x v="0"/>
  </r>
  <r>
    <s v="bf488c4d02bcdb68c278b42d9417f05d"/>
    <s v="c4a04aaad12f3208ae0b1a76ef3918ad"/>
    <s v="delivered"/>
    <x v="53200"/>
    <d v="2017-05-04T20:42:43"/>
    <d v="2017-05-09T11:08:01"/>
    <d v="2017-05-19T10:57:06"/>
    <d v="2017-05-29T00:00:00"/>
    <n v="1"/>
    <s v="19629b1460e380638d4b9263bd31547a"/>
    <s v="b4a476fbd28de64b1e347abf9089366a"/>
    <d v="2017-05-10T20:42:43"/>
    <n v="402.85"/>
    <n v="54.37"/>
    <x v="14"/>
    <n v="14"/>
    <n v="-10"/>
    <n v="457.22"/>
    <d v="2017-05-01T00:00:00"/>
    <s v="Thursday"/>
    <s v="Alto"/>
    <x v="0"/>
  </r>
  <r>
    <s v="54051e01a81a788d5a87b405a9cde833"/>
    <s v="aecae713f6be29f1cfcf0a7588b1d4ee"/>
    <s v="delivered"/>
    <x v="53201"/>
    <d v="2017-10-24T09:27:15"/>
    <d v="2017-10-26T19:31:44"/>
    <d v="2017-10-27T20:31:48"/>
    <d v="2017-11-09T00:00:00"/>
    <n v="1"/>
    <s v="22c5ddc22ea8cae84fc9917def682dc6"/>
    <s v="cc419e0650a3c5ba77189a1882b7556a"/>
    <d v="2017-11-03T09:27:15"/>
    <n v="56.99"/>
    <n v="8.7200000000000006"/>
    <x v="1"/>
    <n v="3"/>
    <n v="-13"/>
    <n v="65.710000000000008"/>
    <d v="2017-10-01T00:00:00"/>
    <s v="Tuesday"/>
    <s v="Medio"/>
    <x v="0"/>
  </r>
  <r>
    <s v="45655002c111b6037f3244f4692bb526"/>
    <s v="34762c7ffa1e30effc6e33fc31c3742f"/>
    <s v="delivered"/>
    <x v="53202"/>
    <d v="2017-05-25T03:02:33"/>
    <d v="2017-05-26T17:25:55"/>
    <d v="2017-06-01T13:10:07"/>
    <d v="2017-07-04T00:00:00"/>
    <n v="1"/>
    <s v="9048cbd294fe0c1a3ec8c8248bc2cadd"/>
    <s v="6d66611d7c44cc30ce351abc49a68421"/>
    <d v="2017-05-31T03:02:33"/>
    <n v="69.900000000000006"/>
    <n v="17.739999999999998"/>
    <x v="27"/>
    <n v="8"/>
    <n v="-33"/>
    <n v="87.64"/>
    <d v="2017-05-01T00:00:00"/>
    <s v="Wednesday"/>
    <s v="Medio"/>
    <x v="0"/>
  </r>
  <r>
    <s v="fad0960622f8a0b36af2cf3530540c48"/>
    <s v="19cbab4c65aff684b92904fa72e78cb6"/>
    <s v="delivered"/>
    <x v="53203"/>
    <d v="2017-08-03T00:23:48"/>
    <d v="2017-08-04T14:19:37"/>
    <d v="2017-08-09T21:24:52"/>
    <d v="2017-08-25T00:00:00"/>
    <n v="1"/>
    <s v="461f43be3bdf8844e65b62d9ac2c7a5a"/>
    <s v="4869f7a5dfa277a7dca6462dcf3b52b2"/>
    <d v="2017-08-11T00:23:48"/>
    <n v="169.9"/>
    <n v="12.69"/>
    <x v="17"/>
    <n v="6"/>
    <n v="-16"/>
    <n v="182.59"/>
    <d v="2017-08-01T00:00:00"/>
    <s v="Thursday"/>
    <s v="Alto"/>
    <x v="0"/>
  </r>
  <r>
    <s v="b46e18b518c3d963b1fe26f63bdc9602"/>
    <s v="75d15222965d0df59f8f7e35ecadee8b"/>
    <s v="delivered"/>
    <x v="53204"/>
    <d v="2018-05-13T19:34:03"/>
    <d v="2018-05-15T14:20:00"/>
    <d v="2018-05-24T17:24:17"/>
    <d v="2018-06-05T00:00:00"/>
    <n v="1"/>
    <s v="e0d64dcfaa3b6db5c54ca298ae101d05"/>
    <s v="2eb70248d66e0e3ef83659f71b244378"/>
    <d v="2018-05-17T19:31:03"/>
    <n v="134.9"/>
    <n v="15.82"/>
    <x v="17"/>
    <n v="10"/>
    <n v="-12"/>
    <n v="150.72"/>
    <d v="2018-05-01T00:00:00"/>
    <s v="Sunday"/>
    <s v="Medio"/>
    <x v="0"/>
  </r>
  <r>
    <s v="5864382447def49f38f45e63da084b3b"/>
    <s v="0649a5d522a71ed3e9dab59ddd11d2de"/>
    <s v="delivered"/>
    <x v="53205"/>
    <d v="2018-05-08T10:56:15"/>
    <d v="2018-05-09T13:31:00"/>
    <d v="2018-05-14T19:22:31"/>
    <d v="2018-05-23T00:00:00"/>
    <n v="1"/>
    <s v="4ca054c4db947395a9f82c897d14b9cc"/>
    <s v="4a3ccda38b2129705f3fb522db62ca31"/>
    <d v="2018-05-11T10:56:15"/>
    <n v="161.25"/>
    <n v="13.57"/>
    <x v="40"/>
    <n v="6"/>
    <n v="-9"/>
    <n v="174.82"/>
    <d v="2018-05-01T00:00:00"/>
    <s v="Tuesday"/>
    <s v="Alto"/>
    <x v="0"/>
  </r>
  <r>
    <s v="e6f95a7496e86345ef40edc6071dbcd6"/>
    <s v="6f17c7ff573e5d2526b7da4104a8c559"/>
    <s v="delivered"/>
    <x v="53206"/>
    <d v="2017-11-11T14:56:07"/>
    <d v="2017-11-16T21:57:00"/>
    <d v="2017-11-23T14:55:02"/>
    <d v="2017-12-01T00:00:00"/>
    <n v="1"/>
    <s v="422879e10f46682990de24d770e7f83d"/>
    <s v="1f50f920176fa81dab994f9023523100"/>
    <d v="2017-11-17T14:55:37"/>
    <n v="59.9"/>
    <n v="13.44"/>
    <x v="7"/>
    <n v="12"/>
    <n v="-8"/>
    <n v="73.34"/>
    <d v="2017-11-01T00:00:00"/>
    <s v="Saturday"/>
    <s v="Medio"/>
    <x v="0"/>
  </r>
  <r>
    <s v="5290b4626ec3d5cc857f2b812141e1bd"/>
    <s v="abe9f9b32ea296df01cd861052018b8a"/>
    <s v="delivered"/>
    <x v="53207"/>
    <d v="2018-01-16T03:38:47"/>
    <d v="2018-01-18T12:21:54"/>
    <d v="2018-01-19T18:23:04"/>
    <d v="2018-02-01T00:00:00"/>
    <n v="1"/>
    <s v="0df80257de6a3154415598a80718fb81"/>
    <s v="8b321bb669392f5163d04c59e235e066"/>
    <d v="2018-01-22T03:38:47"/>
    <n v="9"/>
    <n v="7.78"/>
    <x v="14"/>
    <n v="6"/>
    <n v="-13"/>
    <n v="16.78"/>
    <d v="2018-01-01T00:00:00"/>
    <s v="Saturday"/>
    <s v="Bajo"/>
    <x v="0"/>
  </r>
  <r>
    <s v="2a661a72ecdfcc8872e968ce3856d59e"/>
    <s v="345cbe7930bb1ef014c4fb2881d41c21"/>
    <s v="delivered"/>
    <x v="53208"/>
    <d v="2017-10-20T02:49:16"/>
    <d v="2017-10-20T14:49:59"/>
    <d v="2017-10-25T20:33:58"/>
    <d v="2017-11-07T00:00:00"/>
    <n v="1"/>
    <s v="371c121dc86b3821f720e7dbe1928207"/>
    <s v="4830e40640734fc1c52cd21127c341d4"/>
    <d v="2017-10-26T02:49:16"/>
    <n v="15.99"/>
    <n v="14.1"/>
    <x v="4"/>
    <n v="7"/>
    <n v="-13"/>
    <n v="30.09"/>
    <d v="2017-10-01T00:00:00"/>
    <s v="Wednesday"/>
    <s v="Bajo"/>
    <x v="0"/>
  </r>
  <r>
    <s v="a096c1244026411d2d8d5d955dca7b73"/>
    <s v="669b9d9f9e23da3c907a978d2fffb36d"/>
    <s v="delivered"/>
    <x v="53209"/>
    <d v="2017-11-22T03:13:19"/>
    <d v="2017-11-28T10:57:50"/>
    <d v="2017-12-29T20:33:20"/>
    <d v="2017-12-11T00:00:00"/>
    <n v="1"/>
    <s v="661e3bba6bdb874638367462b49ae590"/>
    <s v="23613d49c3ac2bd302259e55c06c050c"/>
    <d v="2017-11-28T03:13:19"/>
    <n v="15.9"/>
    <n v="16.11"/>
    <x v="25"/>
    <n v="40"/>
    <n v="18"/>
    <n v="32.01"/>
    <d v="2017-11-01T00:00:00"/>
    <s v="Saturday"/>
    <s v="Bajo"/>
    <x v="1"/>
  </r>
  <r>
    <s v="81672c21ff06fb612df0660ff7d9ae06"/>
    <s v="937afb3c743cbde0849c9f8463628d15"/>
    <s v="delivered"/>
    <x v="53210"/>
    <d v="2018-05-31T03:36:18"/>
    <d v="2018-06-04T14:24:00"/>
    <d v="2018-06-13T21:06:58"/>
    <d v="2018-07-04T00:00:00"/>
    <n v="1"/>
    <s v="173e9fe34bfe97f3a5e6dc57fe897b74"/>
    <s v="ba143b05f0110f0dc71ad71b4466ce92"/>
    <d v="2018-06-08T03:30:59"/>
    <n v="57.89"/>
    <n v="19.38"/>
    <x v="29"/>
    <n v="15"/>
    <n v="-21"/>
    <n v="77.27"/>
    <d v="2018-05-01T00:00:00"/>
    <s v="Tuesday"/>
    <s v="Medio"/>
    <x v="0"/>
  </r>
  <r>
    <s v="03128233e78ed8ade6738f2043f4cf8d"/>
    <s v="da1c9a7e7fa9de1d48ecd6d6e027313e"/>
    <s v="delivered"/>
    <x v="53211"/>
    <d v="2016-10-06T15:43:49"/>
    <d v="2016-10-30T10:41:08"/>
    <d v="2016-10-31T17:06:03"/>
    <d v="2016-11-28T00:00:00"/>
    <n v="1"/>
    <s v="3cacd5299c846cb08ae1e445fd78392b"/>
    <s v="c7dcd301ecfe5ab7f778ac172cf74be7"/>
    <d v="2016-10-21T16:25:24"/>
    <n v="57.9"/>
    <n v="14.61"/>
    <x v="13"/>
    <n v="26"/>
    <n v="-28"/>
    <n v="72.509999999999991"/>
    <d v="2016-10-01T00:00:00"/>
    <s v="Tuesday"/>
    <s v="Medio"/>
    <x v="0"/>
  </r>
  <r>
    <s v="4ff28b0bb9e2445c8ff2280678655d6c"/>
    <s v="82e281923401bbece2a90eb6f90ffcc4"/>
    <s v="delivered"/>
    <x v="53212"/>
    <d v="2018-03-09T18:15:37"/>
    <d v="2018-03-13T14:33:52"/>
    <d v="2018-03-29T19:55:00"/>
    <d v="2018-04-03T00:00:00"/>
    <n v="1"/>
    <s v="ba461a0fdc83975aeb97c66b1dea2802"/>
    <s v="48b6c3f4c6a93171da04b75313f2130f"/>
    <d v="2018-03-15T18:15:37"/>
    <n v="135.13"/>
    <n v="18.829999999999998"/>
    <x v="66"/>
    <n v="20"/>
    <n v="-5"/>
    <n v="153.95999999999998"/>
    <d v="2018-03-01T00:00:00"/>
    <s v="Friday"/>
    <s v="Medio"/>
    <x v="0"/>
  </r>
  <r>
    <s v="303d9c6e1b29113a1731bbb7e75650a2"/>
    <s v="4590c78c78a0c4bb1ca92338ccfc48da"/>
    <s v="delivered"/>
    <x v="53213"/>
    <d v="2018-04-10T15:30:49"/>
    <d v="2018-04-12T01:03:53"/>
    <d v="2018-04-20T15:26:35"/>
    <d v="2018-05-10T00:00:00"/>
    <n v="1"/>
    <s v="acc444eb5ad26f79d5a11baa6a03c439"/>
    <s v="1025f0e2d44d7041d6cf58b6550e0bfa"/>
    <d v="2018-04-16T15:30:49"/>
    <n v="120"/>
    <n v="74.569999999999993"/>
    <x v="5"/>
    <n v="10"/>
    <n v="-20"/>
    <n v="194.57"/>
    <d v="2018-04-01T00:00:00"/>
    <s v="Tuesday"/>
    <s v="Medio"/>
    <x v="0"/>
  </r>
  <r>
    <s v="77bd88a9ba867a32a9055726235442bd"/>
    <s v="c5b92a8419dbb181b577750f8673772b"/>
    <s v="delivered"/>
    <x v="53214"/>
    <d v="2018-02-09T14:10:29"/>
    <d v="2018-02-14T20:33:19"/>
    <d v="2018-02-21T23:26:48"/>
    <d v="2018-03-05T00:00:00"/>
    <n v="1"/>
    <s v="47c52f20a2d543f5b49c0b22f0826dfd"/>
    <s v="ea8482cd71df3c1969d7b9473ff13abc"/>
    <d v="2018-02-15T14:10:29"/>
    <n v="304.99"/>
    <n v="15.88"/>
    <x v="12"/>
    <n v="12"/>
    <n v="-12"/>
    <n v="320.87"/>
    <d v="2018-02-01T00:00:00"/>
    <s v="Friday"/>
    <s v="Alto"/>
    <x v="0"/>
  </r>
  <r>
    <s v="d9d2430a3cfe987eac0f79048ca2423b"/>
    <s v="ae03a604e88688cb25263795a689af82"/>
    <s v="delivered"/>
    <x v="53215"/>
    <d v="2018-03-27T12:07:58"/>
    <d v="2018-03-28T00:44:24"/>
    <d v="2018-04-02T18:47:45"/>
    <d v="2018-04-16T00:00:00"/>
    <n v="1"/>
    <s v="afeeea6271148ee1bb15173b8187c431"/>
    <s v="53243585a1d6dc2643021fd1853d8905"/>
    <d v="2018-04-02T12:07:58"/>
    <n v="245"/>
    <n v="24.21"/>
    <x v="12"/>
    <n v="6"/>
    <n v="-14"/>
    <n v="269.20999999999998"/>
    <d v="2018-03-01T00:00:00"/>
    <s v="Tuesday"/>
    <s v="Alto"/>
    <x v="0"/>
  </r>
  <r>
    <s v="81d0a6db52c857218b6801cf1693aa8f"/>
    <s v="1e8e836ac89751f2c688d1fbf8a3aee4"/>
    <s v="delivered"/>
    <x v="53216"/>
    <d v="2018-02-21T12:04:39"/>
    <d v="2018-02-21T23:39:05"/>
    <d v="2018-03-02T19:27:43"/>
    <d v="2018-03-15T00:00:00"/>
    <n v="1"/>
    <s v="db6796aa712a2626572bb3d0b9a039cf"/>
    <s v="4a3ca9315b744ce9f8e9374361493884"/>
    <d v="2018-02-27T11:31:24"/>
    <n v="52.9"/>
    <n v="17.62"/>
    <x v="9"/>
    <n v="9"/>
    <n v="-13"/>
    <n v="70.52"/>
    <d v="2018-02-01T00:00:00"/>
    <s v="Wednesday"/>
    <s v="Medio"/>
    <x v="0"/>
  </r>
  <r>
    <s v="440b5d8129165b7e04b3c37e3a5e93d7"/>
    <s v="e5ab6fc023040b192a77e7579dfccd62"/>
    <s v="delivered"/>
    <x v="53217"/>
    <d v="2017-05-22T10:41:28"/>
    <d v="2017-06-06T12:26:27"/>
    <d v="2017-06-13T06:51:53"/>
    <d v="2017-08-23T00:00:00"/>
    <n v="1"/>
    <s v="6d01fb6c593d9afd887262570b656f9e"/>
    <s v="9baf5cb77970f539089d09a38bcec5c3"/>
    <d v="2017-08-03T09:31:38"/>
    <n v="189.99"/>
    <n v="20.82"/>
    <x v="32"/>
    <n v="22"/>
    <n v="-71"/>
    <n v="210.81"/>
    <d v="2017-05-01T00:00:00"/>
    <s v="Sunday"/>
    <s v="Alto"/>
    <x v="0"/>
  </r>
  <r>
    <s v="fc94803f2f890e115923357e5ef2d347"/>
    <s v="bca2f94b38209f0053cd08495eb44762"/>
    <s v="delivered"/>
    <x v="53218"/>
    <d v="2018-07-05T16:21:19"/>
    <d v="2018-07-05T13:33:00"/>
    <d v="2018-07-13T15:59:31"/>
    <d v="2018-07-31T00:00:00"/>
    <n v="1"/>
    <s v="c8ab4e1fd53092c488c0a1777d522b41"/>
    <s v="58f1a6197ed863543e0136bdedb3fce2"/>
    <d v="2018-07-10T14:31:11"/>
    <n v="169"/>
    <n v="20.37"/>
    <x v="10"/>
    <n v="9"/>
    <n v="-18"/>
    <n v="189.37"/>
    <d v="2018-07-01T00:00:00"/>
    <s v="Wednesday"/>
    <s v="Alto"/>
    <x v="0"/>
  </r>
  <r>
    <s v="69ae3d0df9c067fcf917c6c1c1e24d5d"/>
    <s v="56cba15be4c1c109c6ed9392706c62f9"/>
    <s v="delivered"/>
    <x v="53219"/>
    <d v="2017-06-16T22:45:16"/>
    <d v="2017-06-23T12:03:48"/>
    <d v="2017-07-05T11:55:40"/>
    <d v="2017-07-25T00:00:00"/>
    <n v="1"/>
    <s v="3377b442347c19fe5f5d740892c180e6"/>
    <s v="b2ba3715d723d245138f291a6fe42594"/>
    <d v="2017-06-28T22:45:16"/>
    <n v="89.9"/>
    <n v="18.2"/>
    <x v="14"/>
    <n v="18"/>
    <n v="-20"/>
    <n v="108.10000000000001"/>
    <d v="2017-06-01T00:00:00"/>
    <s v="Friday"/>
    <s v="Medio"/>
    <x v="0"/>
  </r>
  <r>
    <s v="332a6f392ac92a529c0b2a059b959913"/>
    <s v="649c5da2e4bbb5d9778cef1e5175decf"/>
    <s v="delivered"/>
    <x v="53220"/>
    <d v="2017-03-14T20:28:58"/>
    <d v="2017-03-16T10:47:48"/>
    <d v="2017-03-28T16:33:08"/>
    <d v="2017-04-10T00:00:00"/>
    <n v="1"/>
    <s v="e9a69340883a438c3f91739d14d3a56d"/>
    <s v="1b4c3a6f53068f0b6944d2d005c9fc89"/>
    <d v="2017-03-20T20:28:58"/>
    <n v="169.9"/>
    <n v="27.62"/>
    <x v="0"/>
    <n v="13"/>
    <n v="-13"/>
    <n v="197.52"/>
    <d v="2017-03-01T00:00:00"/>
    <s v="Tuesday"/>
    <s v="Alto"/>
    <x v="0"/>
  </r>
  <r>
    <s v="ea9b010cf2c27393c24c5e0b8a9c07d2"/>
    <s v="781090cb6d2f54269a275691ad38191d"/>
    <s v="delivered"/>
    <x v="53221"/>
    <d v="2017-09-02T12:45:15"/>
    <d v="2017-09-04T18:21:27"/>
    <d v="2017-09-12T18:10:02"/>
    <d v="2017-09-28T00:00:00"/>
    <n v="1"/>
    <s v="a5cd90e0939b756beb465c31ec689e58"/>
    <s v="e0a366315b1b726b6c7832d664c0f530"/>
    <d v="2017-09-08T12:45:15"/>
    <n v="279.89999999999998"/>
    <n v="22.45"/>
    <x v="5"/>
    <n v="11"/>
    <n v="-16"/>
    <n v="302.34999999999997"/>
    <d v="2017-09-01T00:00:00"/>
    <s v="Friday"/>
    <s v="Alto"/>
    <x v="0"/>
  </r>
  <r>
    <s v="fe3f10a6837f308dee1e4be3f7f055b9"/>
    <s v="087cc2646ea2ec2582be6ce1efe88cbf"/>
    <s v="delivered"/>
    <x v="53222"/>
    <d v="2017-12-08T02:34:28"/>
    <d v="2017-12-08T16:39:13"/>
    <d v="2017-12-14T19:52:27"/>
    <d v="2018-01-09T00:00:00"/>
    <n v="1"/>
    <s v="fb69f3c3b63f63da92e215ddf61e0b01"/>
    <s v="218d46b86c1881d022bce9c68a7d4b15"/>
    <d v="2017-12-15T02:34:28"/>
    <n v="91"/>
    <n v="16.399999999999999"/>
    <x v="19"/>
    <n v="8"/>
    <n v="-26"/>
    <n v="107.4"/>
    <d v="2017-12-01T00:00:00"/>
    <s v="Wednesday"/>
    <s v="Medio"/>
    <x v="0"/>
  </r>
  <r>
    <s v="d56564f21e612a588607e9ffb39b9d21"/>
    <s v="c43d7424f1a0af3b147e88947f5bb957"/>
    <s v="delivered"/>
    <x v="53223"/>
    <d v="2017-06-07T20:25:15"/>
    <d v="2017-06-08T14:33:13"/>
    <d v="2017-06-14T15:19:02"/>
    <d v="2017-06-28T00:00:00"/>
    <n v="1"/>
    <s v="806cdc4d643d6c7b64d05bf4dfadf1c7"/>
    <s v="f8db351d8c4c4c22c6835c19a46f01b0"/>
    <d v="2017-06-13T20:25:15"/>
    <n v="22.9"/>
    <n v="11.85"/>
    <x v="3"/>
    <n v="6"/>
    <n v="-14"/>
    <n v="34.75"/>
    <d v="2017-06-01T00:00:00"/>
    <s v="Wednesday"/>
    <s v="Bajo"/>
    <x v="0"/>
  </r>
  <r>
    <s v="6d511fb14f71de9ba65c6651774e75d9"/>
    <s v="e9898e0e0e75fbd709f47cafb8118592"/>
    <s v="delivered"/>
    <x v="53224"/>
    <d v="2018-03-05T22:48:55"/>
    <d v="2018-03-07T20:22:02"/>
    <d v="2018-03-09T13:25:22"/>
    <d v="2018-03-15T00:00:00"/>
    <n v="1"/>
    <s v="42a2bd596fda1baef5719cb74f73030c"/>
    <s v="da8622b14eb17ae2831f4ac5b9dab84a"/>
    <d v="2018-03-11T22:48:55"/>
    <n v="99.9"/>
    <n v="13.38"/>
    <x v="9"/>
    <n v="3"/>
    <n v="-6"/>
    <n v="113.28"/>
    <d v="2018-03-01T00:00:00"/>
    <s v="Monday"/>
    <s v="Medio"/>
    <x v="0"/>
  </r>
  <r>
    <s v="1e43fdb774abdae4d882174e2f08e495"/>
    <s v="aa3786278a1e9d945489c70d6fbe39ff"/>
    <s v="delivered"/>
    <x v="53225"/>
    <d v="2017-05-31T17:42:41"/>
    <d v="2017-06-01T14:42:24"/>
    <d v="2017-06-07T16:16:46"/>
    <d v="2017-06-21T00:00:00"/>
    <n v="1"/>
    <s v="5a6e53c3b4e8684b13388d6aa4afdf12"/>
    <s v="7299e27ed73d2ad986de7f7c77d919fa"/>
    <d v="2017-06-06T17:42:41"/>
    <n v="16.989999999999998"/>
    <n v="12.48"/>
    <x v="0"/>
    <n v="6"/>
    <n v="-14"/>
    <n v="29.47"/>
    <d v="2017-05-01T00:00:00"/>
    <s v="Wednesday"/>
    <s v="Bajo"/>
    <x v="0"/>
  </r>
  <r>
    <s v="d5f471ea9cffc82fb64e8b07d247cb3f"/>
    <s v="73f8bb0e3a2d4d72066d4aa97efeb6ea"/>
    <s v="delivered"/>
    <x v="53226"/>
    <d v="2017-10-11T14:45:35"/>
    <d v="2017-10-13T18:48:53"/>
    <d v="2017-10-16T18:39:59"/>
    <d v="2017-10-24T00:00:00"/>
    <n v="1"/>
    <s v="156929d95f2ef8373a04db2cb82bc3e1"/>
    <s v="20d83f3ef0e6925fd74bfd59170babf7"/>
    <d v="2017-10-18T15:45:35"/>
    <n v="59.9"/>
    <n v="7.78"/>
    <x v="26"/>
    <n v="5"/>
    <n v="-8"/>
    <n v="67.679999999999993"/>
    <d v="2017-10-01T00:00:00"/>
    <s v="Wednesday"/>
    <s v="Medio"/>
    <x v="0"/>
  </r>
  <r>
    <s v="7ca65696b7a56e9b49f865f822e9af65"/>
    <s v="fc3b54d8ba9833982348be27ff2bdab3"/>
    <s v="delivered"/>
    <x v="53227"/>
    <d v="2017-11-24T22:15:34"/>
    <d v="2017-11-27T20:22:09"/>
    <d v="2017-11-29T20:02:42"/>
    <d v="2017-12-08T00:00:00"/>
    <n v="1"/>
    <s v="5d7c23067ed3fc8c6e699b9373d5890b"/>
    <s v="6560211a19b47992c3666cc44a7e94c0"/>
    <d v="2017-11-29T22:15:34"/>
    <n v="49"/>
    <n v="7.78"/>
    <x v="26"/>
    <n v="5"/>
    <n v="-9"/>
    <n v="56.78"/>
    <d v="2017-11-01T00:00:00"/>
    <s v="Friday"/>
    <s v="Bajo"/>
    <x v="0"/>
  </r>
  <r>
    <s v="a35a89e3ad801a6af8bdc4ecf67e0611"/>
    <s v="c3653793974511b2f70c95d60b2ebd75"/>
    <s v="delivered"/>
    <x v="53228"/>
    <d v="2018-02-18T12:26:50"/>
    <d v="2018-02-19T20:09:24"/>
    <d v="2018-02-26T14:53:57"/>
    <d v="2018-03-12T00:00:00"/>
    <n v="1"/>
    <s v="610e045d4ebcfde8d0c8991e8b1f39bb"/>
    <s v="3c03b12bab54d8b37d79d914bfdb1aa0"/>
    <d v="2018-02-22T12:26:50"/>
    <n v="83.8"/>
    <n v="14.34"/>
    <x v="19"/>
    <n v="8"/>
    <n v="-14"/>
    <n v="98.14"/>
    <d v="2018-02-01T00:00:00"/>
    <s v="Sunday"/>
    <s v="Medio"/>
    <x v="0"/>
  </r>
  <r>
    <s v="f3378188cb29f0cd9da2d838f2374f6b"/>
    <s v="83aec037a7069965ee76770b6de81573"/>
    <s v="delivered"/>
    <x v="53229"/>
    <d v="2018-08-13T17:44:12"/>
    <d v="2018-08-20T19:03:00"/>
    <d v="2018-08-21T23:38:28"/>
    <d v="2018-08-22T00:00:00"/>
    <n v="1"/>
    <s v="f889fb87b505b73de10c18b93352469f"/>
    <s v="c70c1b0d8ca86052f45a432a38b73958"/>
    <d v="2018-08-20T17:44:12"/>
    <n v="110.32"/>
    <n v="8.0299999999999994"/>
    <x v="13"/>
    <n v="8"/>
    <n v="-1"/>
    <n v="118.35"/>
    <d v="2018-08-01T00:00:00"/>
    <s v="Monday"/>
    <s v="Medio"/>
    <x v="0"/>
  </r>
  <r>
    <s v="f3378188cb29f0cd9da2d838f2374f6b"/>
    <s v="83aec037a7069965ee76770b6de81573"/>
    <s v="delivered"/>
    <x v="53229"/>
    <d v="2018-08-13T17:44:12"/>
    <d v="2018-08-20T19:03:00"/>
    <d v="2018-08-21T23:38:28"/>
    <d v="2018-08-22T00:00:00"/>
    <n v="2"/>
    <s v="0a4f9f421af66d2ea061fbb8883419f7"/>
    <s v="c70c1b0d8ca86052f45a432a38b73958"/>
    <d v="2018-08-20T17:44:12"/>
    <n v="110.32"/>
    <n v="8.0299999999999994"/>
    <x v="13"/>
    <n v="8"/>
    <n v="-1"/>
    <n v="118.35"/>
    <d v="2018-08-01T00:00:00"/>
    <s v="Monday"/>
    <s v="Medio"/>
    <x v="0"/>
  </r>
  <r>
    <s v="e2ea1c8dd335be5a191a54a8de85770e"/>
    <s v="f4069d40ff2d2afe0053efe63932deda"/>
    <s v="delivered"/>
    <x v="53230"/>
    <d v="2018-08-15T19:15:20"/>
    <d v="2018-08-16T14:25:00"/>
    <d v="2018-08-20T20:53:05"/>
    <d v="2018-08-22T00:00:00"/>
    <n v="1"/>
    <s v="08f457ff8eec8dfffecc0489179e7db5"/>
    <s v="6860153b69cc696d5dcfe1cdaaafcf62"/>
    <d v="2018-08-17T19:15:20"/>
    <n v="48.97"/>
    <n v="17.47"/>
    <x v="11"/>
    <n v="5"/>
    <n v="-2"/>
    <n v="66.44"/>
    <d v="2018-08-01T00:00:00"/>
    <s v="Wednesday"/>
    <s v="Bajo"/>
    <x v="0"/>
  </r>
  <r>
    <s v="19e225ef3a439fce99ce796eb1972cfb"/>
    <s v="b077fe3d194ba4d5eb532d678e3d7693"/>
    <s v="delivered"/>
    <x v="53231"/>
    <d v="2017-12-03T19:13:24"/>
    <d v="2017-12-11T16:48:22"/>
    <d v="2017-12-19T19:56:58"/>
    <d v="2018-01-08T00:00:00"/>
    <n v="1"/>
    <s v="e4d325bd1eea550509bdbbc5c3301fc1"/>
    <s v="7178f9f4dd81dcef02f62acdf8151e01"/>
    <d v="2017-12-12T19:13:24"/>
    <n v="349.9"/>
    <n v="18.21"/>
    <x v="1"/>
    <n v="18"/>
    <n v="-20"/>
    <n v="368.10999999999996"/>
    <d v="2017-12-01T00:00:00"/>
    <s v="Friday"/>
    <s v="Alto"/>
    <x v="0"/>
  </r>
  <r>
    <s v="bfdd6ac5ada3910d1fbaccc4764fdf7a"/>
    <s v="46c2f44d74648856f74f92788848edc2"/>
    <s v="delivered"/>
    <x v="53232"/>
    <d v="2018-05-07T17:35:30"/>
    <d v="2018-05-09T16:36:00"/>
    <d v="2018-05-11T21:46:51"/>
    <d v="2018-05-17T00:00:00"/>
    <n v="1"/>
    <s v="829002c1d5f40820ebbc6ecd4bcdf3ab"/>
    <s v="1025f0e2d44d7041d6cf58b6550e0bfa"/>
    <d v="2018-05-11T17:35:30"/>
    <n v="150"/>
    <n v="12.95"/>
    <x v="45"/>
    <n v="4"/>
    <n v="-6"/>
    <n v="162.94999999999999"/>
    <d v="2018-05-01T00:00:00"/>
    <s v="Monday"/>
    <s v="Alto"/>
    <x v="0"/>
  </r>
  <r>
    <s v="bfdd6ac5ada3910d1fbaccc4764fdf7a"/>
    <s v="46c2f44d74648856f74f92788848edc2"/>
    <s v="delivered"/>
    <x v="53232"/>
    <d v="2018-05-07T17:35:30"/>
    <d v="2018-05-09T16:36:00"/>
    <d v="2018-05-11T21:46:51"/>
    <d v="2018-05-17T00:00:00"/>
    <n v="2"/>
    <s v="829002c1d5f40820ebbc6ecd4bcdf3ab"/>
    <s v="1025f0e2d44d7041d6cf58b6550e0bfa"/>
    <d v="2018-05-11T17:35:30"/>
    <n v="150"/>
    <n v="12.95"/>
    <x v="45"/>
    <n v="4"/>
    <n v="-6"/>
    <n v="162.94999999999999"/>
    <d v="2018-05-01T00:00:00"/>
    <s v="Monday"/>
    <s v="Alto"/>
    <x v="0"/>
  </r>
  <r>
    <s v="2bd14036d2219176010c4c89aa4c9a19"/>
    <s v="380dc573dc0a5307da8e92e6f1edd891"/>
    <s v="delivered"/>
    <x v="53233"/>
    <d v="2018-05-10T03:36:57"/>
    <d v="2018-05-10T10:56:00"/>
    <d v="2018-05-14T14:47:52"/>
    <d v="2018-05-17T00:00:00"/>
    <n v="1"/>
    <s v="4563095e06df1fa67de2eade86f4f01b"/>
    <s v="537eb890efff034a88679788b647c564"/>
    <d v="2018-05-14T03:36:57"/>
    <n v="18.899999999999999"/>
    <n v="7.55"/>
    <x v="5"/>
    <n v="4"/>
    <n v="-3"/>
    <n v="26.45"/>
    <d v="2018-05-01T00:00:00"/>
    <s v="Wednesday"/>
    <s v="Bajo"/>
    <x v="0"/>
  </r>
  <r>
    <s v="9820515fe9c6b7977e6078f761471226"/>
    <s v="e9e12d4592b02a8a325b7f4d429a38d9"/>
    <s v="delivered"/>
    <x v="53234"/>
    <d v="2017-12-06T22:14:32"/>
    <d v="2017-12-11T23:32:18"/>
    <d v="2017-12-14T18:52:38"/>
    <d v="2017-12-22T00:00:00"/>
    <n v="1"/>
    <s v="a321aef4233c6e0d55788de8b9a3aeac"/>
    <s v="ea8482cd71df3c1969d7b9473ff13abc"/>
    <d v="2017-12-12T22:14:32"/>
    <n v="28.99"/>
    <n v="7.78"/>
    <x v="12"/>
    <n v="7"/>
    <n v="-8"/>
    <n v="36.769999999999996"/>
    <d v="2017-12-01T00:00:00"/>
    <s v="Wednesday"/>
    <s v="Bajo"/>
    <x v="0"/>
  </r>
  <r>
    <s v="95234ae57878debe0afc15b3d5bcbc48"/>
    <s v="21ebc323917f5faf55a909e786e6741d"/>
    <s v="delivered"/>
    <x v="53235"/>
    <d v="2017-09-14T22:24:16"/>
    <d v="2017-09-19T12:07:04"/>
    <d v="2017-09-21T17:12:00"/>
    <d v="2017-10-09T00:00:00"/>
    <n v="1"/>
    <s v="fe6a9515d655fa7936b8a7c841039f34"/>
    <s v="dc317f341ab0e22f39acbd9dbf9b4a1f"/>
    <d v="2017-09-20T22:24:16"/>
    <n v="249.9"/>
    <n v="69.209999999999994"/>
    <x v="16"/>
    <n v="6"/>
    <n v="-18"/>
    <n v="319.11"/>
    <d v="2017-09-01T00:00:00"/>
    <s v="Thursday"/>
    <s v="Alto"/>
    <x v="0"/>
  </r>
  <r>
    <s v="9400f275e481cffa6ae413327d5ae05d"/>
    <s v="e48f50d453ada5bceb41e239a2dc2065"/>
    <s v="delivered"/>
    <x v="53236"/>
    <d v="2017-11-25T17:32:14"/>
    <d v="2017-11-27T18:00:00"/>
    <d v="2017-12-19T16:14:01"/>
    <d v="2017-12-26T00:00:00"/>
    <n v="1"/>
    <s v="5d0b3bded37ffeb1e67b324f3301ccb6"/>
    <s v="e333046ce6517bd8bb510291d44f0130"/>
    <d v="2017-11-30T17:31:33"/>
    <n v="109"/>
    <n v="16.52"/>
    <x v="1"/>
    <n v="23"/>
    <n v="-7"/>
    <n v="125.52"/>
    <d v="2017-11-01T00:00:00"/>
    <s v="Saturday"/>
    <s v="Medio"/>
    <x v="0"/>
  </r>
  <r>
    <s v="93ab7643edecc64ee916444695d937c3"/>
    <s v="c7011e4d2be2737cf1d242f3273152fa"/>
    <s v="delivered"/>
    <x v="53237"/>
    <d v="2018-03-01T02:50:30"/>
    <d v="2018-03-02T17:47:24"/>
    <d v="2018-03-06T18:09:15"/>
    <d v="2018-03-19T00:00:00"/>
    <n v="1"/>
    <s v="e070a61270050c4b1b704300f331cca6"/>
    <s v="66922902710d126a0e7d26b0e3805106"/>
    <d v="2018-03-07T02:50:30"/>
    <n v="56"/>
    <n v="13.41"/>
    <x v="3"/>
    <n v="7"/>
    <n v="-13"/>
    <n v="69.41"/>
    <d v="2018-02-01T00:00:00"/>
    <s v="Tuesday"/>
    <s v="Medio"/>
    <x v="0"/>
  </r>
  <r>
    <s v="73cafc0c127f9cee457b39b5c0e3fc16"/>
    <s v="6c5a55062c58e82b90671a05b892ca4e"/>
    <s v="delivered"/>
    <x v="53238"/>
    <d v="2017-11-25T16:52:35"/>
    <d v="2017-11-28T17:48:49"/>
    <d v="2018-01-05T22:17:17"/>
    <d v="2017-12-21T00:00:00"/>
    <n v="1"/>
    <s v="401b5632c06c51319df083f1245a96ca"/>
    <s v="5656537e588803a555b8eb41f07a944b"/>
    <d v="2017-11-30T16:52:35"/>
    <n v="76.89"/>
    <n v="17.82"/>
    <x v="46"/>
    <n v="41"/>
    <n v="15"/>
    <n v="94.710000000000008"/>
    <d v="2017-11-01T00:00:00"/>
    <s v="Saturday"/>
    <s v="Medio"/>
    <x v="1"/>
  </r>
  <r>
    <s v="3d049d4e04d4059ddd54c8c8044ccb60"/>
    <s v="8a015b4fa3389fdb62c03a8c012af27a"/>
    <s v="delivered"/>
    <x v="53239"/>
    <d v="2018-02-06T05:31:52"/>
    <d v="2018-02-14T21:21:39"/>
    <d v="2018-02-23T19:07:39"/>
    <d v="2018-03-01T00:00:00"/>
    <n v="1"/>
    <s v="aaa86ad1d7ea86a2a753f71b5575736b"/>
    <s v="b2479f944e1b90cf8a5de1bbfde284d6"/>
    <d v="2018-02-12T04:34:37"/>
    <n v="44.99"/>
    <n v="13.37"/>
    <x v="9"/>
    <n v="20"/>
    <n v="-6"/>
    <n v="58.36"/>
    <d v="2018-02-01T00:00:00"/>
    <s v="Saturday"/>
    <s v="Bajo"/>
    <x v="0"/>
  </r>
  <r>
    <s v="ee55499a08fd5913d6231b4702964354"/>
    <s v="95ebcc4d6979728b4d9993a0c9b6abfb"/>
    <s v="delivered"/>
    <x v="53240"/>
    <d v="2018-07-17T23:50:09"/>
    <d v="2018-07-18T13:41:00"/>
    <d v="2018-07-23T16:47:30"/>
    <d v="2018-08-10T00:00:00"/>
    <n v="1"/>
    <s v="3512f777c335f8297b5ad43416b69cf8"/>
    <s v="1900267e848ceeba8fa32d80c1a5f5a8"/>
    <d v="2018-07-19T23:50:09"/>
    <n v="26"/>
    <n v="7.02"/>
    <x v="9"/>
    <n v="5"/>
    <n v="-18"/>
    <n v="33.019999999999996"/>
    <d v="2018-07-01T00:00:00"/>
    <s v="Tuesday"/>
    <s v="Bajo"/>
    <x v="0"/>
  </r>
  <r>
    <s v="ee55499a08fd5913d6231b4702964354"/>
    <s v="95ebcc4d6979728b4d9993a0c9b6abfb"/>
    <s v="delivered"/>
    <x v="53240"/>
    <d v="2018-07-17T23:50:09"/>
    <d v="2018-07-18T13:41:00"/>
    <d v="2018-07-23T16:47:30"/>
    <d v="2018-08-10T00:00:00"/>
    <n v="2"/>
    <s v="7f9f228320c43765cfe30cdc090e0be4"/>
    <s v="822166ed1e47908f7cfb49946d03c726"/>
    <d v="2018-07-26T23:50:09"/>
    <n v="99.99"/>
    <n v="35.119999999999997"/>
    <x v="9"/>
    <n v="5"/>
    <n v="-18"/>
    <n v="135.10999999999999"/>
    <d v="2018-07-01T00:00:00"/>
    <s v="Tuesday"/>
    <s v="Medio"/>
    <x v="0"/>
  </r>
  <r>
    <s v="ee55499a08fd5913d6231b4702964354"/>
    <s v="95ebcc4d6979728b4d9993a0c9b6abfb"/>
    <s v="delivered"/>
    <x v="53240"/>
    <d v="2018-07-17T23:50:09"/>
    <d v="2018-07-18T13:41:00"/>
    <d v="2018-07-23T16:47:30"/>
    <d v="2018-08-10T00:00:00"/>
    <n v="3"/>
    <s v="3512f777c335f8297b5ad43416b69cf8"/>
    <s v="1900267e848ceeba8fa32d80c1a5f5a8"/>
    <d v="2018-07-19T23:50:09"/>
    <n v="26"/>
    <n v="7.02"/>
    <x v="9"/>
    <n v="5"/>
    <n v="-18"/>
    <n v="33.019999999999996"/>
    <d v="2018-07-01T00:00:00"/>
    <s v="Tuesday"/>
    <s v="Bajo"/>
    <x v="0"/>
  </r>
  <r>
    <s v="40434e5872b0959c656496620bbe95f2"/>
    <s v="578a8fbd0a1a4e43ecf996beb30dd22f"/>
    <s v="delivered"/>
    <x v="53241"/>
    <d v="2018-06-04T00:31:24"/>
    <d v="2018-06-04T13:08:00"/>
    <d v="2018-06-08T21:06:42"/>
    <d v="2018-07-05T00:00:00"/>
    <n v="1"/>
    <s v="258a6d1b2a8645981cf1f93803e5ae6a"/>
    <s v="446cc09cdbb130904da114e807dbec40"/>
    <d v="2018-06-12T00:31:16"/>
    <n v="16.899999999999999"/>
    <n v="12.79"/>
    <x v="34"/>
    <n v="4"/>
    <n v="-27"/>
    <n v="29.689999999999998"/>
    <d v="2018-06-01T00:00:00"/>
    <s v="Monday"/>
    <s v="Bajo"/>
    <x v="0"/>
  </r>
  <r>
    <s v="68cdf590f3c9a85b82b7bcb54874753e"/>
    <s v="030332f7c4ebdf80070a190c2443df65"/>
    <s v="delivered"/>
    <x v="53242"/>
    <d v="2018-04-19T17:53:56"/>
    <d v="2018-04-20T18:31:25"/>
    <d v="2018-04-26T18:54:41"/>
    <d v="2018-05-18T00:00:00"/>
    <n v="1"/>
    <s v="f8912361eece17527c97b26793def92a"/>
    <s v="577719699805dd125d5b6fdde5943bba"/>
    <d v="2018-04-25T17:53:56"/>
    <n v="128.30000000000001"/>
    <n v="23.48"/>
    <x v="0"/>
    <n v="7"/>
    <n v="-22"/>
    <n v="151.78"/>
    <d v="2018-04-01T00:00:00"/>
    <s v="Thursday"/>
    <s v="Medio"/>
    <x v="0"/>
  </r>
  <r>
    <s v="f73aa9d9da868421ed166e66df561602"/>
    <s v="26cf824d990f4e2e89a215ab62b61873"/>
    <s v="delivered"/>
    <x v="53243"/>
    <d v="2018-05-07T16:53:24"/>
    <d v="2018-05-08T11:23:00"/>
    <d v="2018-05-23T16:48:27"/>
    <d v="2018-06-11T00:00:00"/>
    <n v="1"/>
    <s v="696cff7cfa8bff8ea511a524d81f6343"/>
    <s v="594f9aaa48e5bf431f011ddc5669b0d5"/>
    <d v="2018-05-11T16:53:24"/>
    <n v="59.9"/>
    <n v="27.48"/>
    <x v="4"/>
    <n v="16"/>
    <n v="-19"/>
    <n v="87.38"/>
    <d v="2018-05-01T00:00:00"/>
    <s v="Monday"/>
    <s v="Medio"/>
    <x v="0"/>
  </r>
  <r>
    <s v="73fd274e38077632092043206020bea1"/>
    <s v="8d3a7b03b6201a662f26c9cc6605d00d"/>
    <s v="delivered"/>
    <x v="53244"/>
    <d v="2017-05-13T17:35:17"/>
    <d v="2017-05-16T12:33:55"/>
    <d v="2017-05-23T15:27:59"/>
    <d v="2017-06-02T00:00:00"/>
    <n v="1"/>
    <s v="14dffa241a078aeaebaef48a49e807ca"/>
    <s v="fa40cc5b934574b62717c68f3d678b6d"/>
    <d v="2017-05-18T17:35:17"/>
    <n v="64.900000000000006"/>
    <n v="14.2"/>
    <x v="15"/>
    <n v="9"/>
    <n v="-10"/>
    <n v="79.100000000000009"/>
    <d v="2017-05-01T00:00:00"/>
    <s v="Saturday"/>
    <s v="Medio"/>
    <x v="0"/>
  </r>
  <r>
    <s v="e3ecf67f9ab4a010b9ca17cc8df843bf"/>
    <s v="5462583276f0a69a8769f0ba888fba97"/>
    <s v="delivered"/>
    <x v="53245"/>
    <d v="2017-12-11T18:33:30"/>
    <d v="2017-12-12T19:57:07"/>
    <d v="2017-12-20T23:24:44"/>
    <d v="2018-01-08T00:00:00"/>
    <n v="1"/>
    <s v="ee0c1cf2fbeae95205b4aa506f1469f0"/>
    <s v="cc419e0650a3c5ba77189a1882b7556a"/>
    <d v="2017-12-18T18:33:30"/>
    <n v="53.99"/>
    <n v="15.13"/>
    <x v="1"/>
    <n v="9"/>
    <n v="-19"/>
    <n v="69.12"/>
    <d v="2017-12-01T00:00:00"/>
    <s v="Monday"/>
    <s v="Medio"/>
    <x v="0"/>
  </r>
  <r>
    <s v="9953a7ab74d92e52a8be42b9f3fc2e38"/>
    <s v="3bbbc47ac0d8276205240f0868fbf377"/>
    <s v="delivered"/>
    <x v="53246"/>
    <d v="2017-11-25T11:51:40"/>
    <d v="2017-11-28T20:29:39"/>
    <d v="2017-12-07T14:28:35"/>
    <d v="2017-12-08T00:00:00"/>
    <n v="1"/>
    <s v="164e1fc9dbbb8ec54611e3eaa25ef263"/>
    <s v="f5a590cf36251cf1162ea35bef76fe84"/>
    <d v="2017-11-30T11:51:40"/>
    <n v="299.89999999999998"/>
    <n v="10.91"/>
    <x v="27"/>
    <n v="12"/>
    <n v="-1"/>
    <n v="310.81"/>
    <d v="2017-11-01T00:00:00"/>
    <s v="Friday"/>
    <s v="Alto"/>
    <x v="0"/>
  </r>
  <r>
    <s v="dc39d8fbbdc748fe466dd8af6bec5b6d"/>
    <s v="eeca7a31bee228b240306b42ae2cdbce"/>
    <s v="delivered"/>
    <x v="53247"/>
    <d v="2018-01-23T09:35:52"/>
    <d v="2018-01-27T19:19:43"/>
    <d v="2018-02-16T23:22:52"/>
    <d v="2018-02-15T00:00:00"/>
    <n v="1"/>
    <s v="1191e61a83c807323c6c1cb5eac9ff3c"/>
    <s v="ea8482cd71df3c1969d7b9473ff13abc"/>
    <d v="2018-01-29T09:35:52"/>
    <n v="24.99"/>
    <n v="14.1"/>
    <x v="12"/>
    <n v="24"/>
    <n v="1"/>
    <n v="39.089999999999996"/>
    <d v="2018-01-01T00:00:00"/>
    <s v="Tuesday"/>
    <s v="Bajo"/>
    <x v="1"/>
  </r>
  <r>
    <s v="89a0a77e08de8ab75948884f114d9cbf"/>
    <s v="77f22e8b0c6bae08b11ada6ef930f1bf"/>
    <s v="delivered"/>
    <x v="53248"/>
    <d v="2018-05-11T13:55:24"/>
    <d v="2018-05-19T06:14:00"/>
    <d v="2018-06-13T20:26:37"/>
    <d v="2018-06-05T00:00:00"/>
    <n v="1"/>
    <s v="19c91ef95d509ea33eda93495c4d3481"/>
    <s v="06a2c3af7b3aee5d69171b0e14f0ee87"/>
    <d v="2018-05-17T13:55:24"/>
    <n v="119.99"/>
    <n v="15.73"/>
    <x v="13"/>
    <n v="34"/>
    <n v="8"/>
    <n v="135.72"/>
    <d v="2018-05-01T00:00:00"/>
    <s v="Thursday"/>
    <s v="Medio"/>
    <x v="1"/>
  </r>
  <r>
    <s v="4325d8ef762f1699578d3cc516484f2f"/>
    <s v="68de073035ed0aab6fef7c0a8e449cb7"/>
    <s v="delivered"/>
    <x v="53249"/>
    <d v="2017-11-14T16:35:30"/>
    <d v="2017-11-16T20:06:10"/>
    <d v="2017-11-22T19:07:00"/>
    <d v="2017-11-27T00:00:00"/>
    <n v="1"/>
    <s v="ea70c7ac7beedf6663e1ddbde272384a"/>
    <s v="f45122a9ab94eb4f3f8953578bc0c560"/>
    <d v="2017-11-21T16:35:30"/>
    <n v="56.85"/>
    <n v="9.09"/>
    <x v="3"/>
    <n v="9"/>
    <n v="-5"/>
    <n v="65.94"/>
    <d v="2017-11-01T00:00:00"/>
    <s v="Sunday"/>
    <s v="Medio"/>
    <x v="0"/>
  </r>
  <r>
    <s v="88ebb2a5aa88ce5fd1f73a821e27bb43"/>
    <s v="d0bd0b10b6696336a0cf1df6a25ba21d"/>
    <s v="delivered"/>
    <x v="53250"/>
    <d v="2018-08-21T21:50:16"/>
    <d v="2018-08-22T12:48:00"/>
    <d v="2018-08-30T01:12:35"/>
    <d v="2018-09-18T00:00:00"/>
    <n v="1"/>
    <s v="41840148302aa7f0c86e7c3f875c6f08"/>
    <s v="ee2fbacc2fc3794e656cc4d933d59ce7"/>
    <d v="2018-08-23T21:50:16"/>
    <n v="164.99"/>
    <n v="21.43"/>
    <x v="19"/>
    <n v="8"/>
    <n v="-19"/>
    <n v="186.42000000000002"/>
    <d v="2018-08-01T00:00:00"/>
    <s v="Tuesday"/>
    <s v="Alto"/>
    <x v="0"/>
  </r>
  <r>
    <s v="c6dd5fe55c03a2618b4a0667de43fac9"/>
    <s v="d13cfe708043e8c414e5f194e187774c"/>
    <s v="delivered"/>
    <x v="53251"/>
    <d v="2018-01-13T18:33:32"/>
    <d v="2018-01-17T22:34:21"/>
    <d v="2018-01-26T18:22:04"/>
    <d v="2018-02-07T00:00:00"/>
    <n v="1"/>
    <s v="c6c0050be6d17e489a6945951a0dbfb6"/>
    <s v="14d7985702e72162bbf13b6beb74ab2b"/>
    <d v="2018-01-18T18:33:32"/>
    <n v="349"/>
    <n v="22.93"/>
    <x v="19"/>
    <n v="13"/>
    <n v="-12"/>
    <n v="371.93"/>
    <d v="2018-01-01T00:00:00"/>
    <s v="Friday"/>
    <s v="Alto"/>
    <x v="0"/>
  </r>
  <r>
    <s v="0a8488f892c3e8631099327c1ec55d08"/>
    <s v="ad6c5c2a07bf505e502472afc7fef28f"/>
    <s v="delivered"/>
    <x v="53252"/>
    <d v="2018-06-29T19:55:17"/>
    <d v="2018-07-04T07:38:00"/>
    <d v="2018-07-13T21:16:54"/>
    <d v="2018-08-02T00:00:00"/>
    <n v="1"/>
    <s v="83039266ceedb3640c6dce70f01bf2d0"/>
    <s v="8602a61d680a10a82cceeeda0d99ea3d"/>
    <d v="2018-07-05T19:55:17"/>
    <n v="80"/>
    <n v="51.28"/>
    <x v="26"/>
    <n v="14"/>
    <n v="-20"/>
    <n v="131.28"/>
    <d v="2018-06-01T00:00:00"/>
    <s v="Friday"/>
    <s v="Medio"/>
    <x v="0"/>
  </r>
  <r>
    <s v="a6b72c99c6aec179323591f4dc353bb9"/>
    <s v="806910515bd4f7668c67a493225308ae"/>
    <s v="delivered"/>
    <x v="53253"/>
    <d v="2018-03-23T14:28:53"/>
    <d v="2018-04-05T15:42:44"/>
    <d v="2018-04-14T01:08:24"/>
    <d v="2018-04-13T00:00:00"/>
    <n v="1"/>
    <s v="ca4b7ea1410f94107b9c97b09a6d4182"/>
    <s v="855668e0971d4dfd7bef1b6a4133b41b"/>
    <d v="2018-04-06T14:28:53"/>
    <n v="55"/>
    <n v="8.2899999999999991"/>
    <x v="15"/>
    <n v="21"/>
    <n v="1"/>
    <n v="63.29"/>
    <d v="2018-03-01T00:00:00"/>
    <s v="Friday"/>
    <s v="Medio"/>
    <x v="1"/>
  </r>
  <r>
    <s v="44654d9de4f0399c4419f4c790d0eeed"/>
    <s v="8ed72b2c35d507e2683c9614213bd5b1"/>
    <s v="delivered"/>
    <x v="53254"/>
    <d v="2018-01-05T02:39:21"/>
    <d v="2018-01-08T18:55:21"/>
    <d v="2018-01-10T17:34:45"/>
    <d v="2018-01-22T00:00:00"/>
    <n v="1"/>
    <s v="98d61056e0568ba048e5d78038790e77"/>
    <s v="8581055ce74af1daba164fdbd55a40de"/>
    <d v="2018-01-11T02:39:21"/>
    <n v="160.55000000000001"/>
    <n v="16.829999999999998"/>
    <x v="2"/>
    <n v="5"/>
    <n v="-12"/>
    <n v="177.38"/>
    <d v="2018-01-01T00:00:00"/>
    <s v="Thursday"/>
    <s v="Alto"/>
    <x v="0"/>
  </r>
  <r>
    <s v="25ce3a22fa2537206c22c8bef4f9b593"/>
    <s v="c2dcd18bfda62523dbd2c53ead8b5fe8"/>
    <s v="delivered"/>
    <x v="53255"/>
    <d v="2018-03-19T21:09:12"/>
    <d v="2018-03-21T19:35:11"/>
    <d v="2018-03-26T17:49:09"/>
    <d v="2018-04-11T00:00:00"/>
    <n v="1"/>
    <s v="36f60d45225e60c7da4558b070ce4b60"/>
    <s v="f457c46070d02cadd8a68551231220dd"/>
    <d v="2018-03-25T21:08:42"/>
    <n v="88"/>
    <n v="13.74"/>
    <x v="8"/>
    <n v="6"/>
    <n v="-16"/>
    <n v="101.74"/>
    <d v="2018-03-01T00:00:00"/>
    <s v="Monday"/>
    <s v="Medio"/>
    <x v="0"/>
  </r>
  <r>
    <s v="7c739ac8f7823321ba2afe6f94dde28c"/>
    <s v="b967238a0fe0ef52fdd75b99f50ffde9"/>
    <s v="delivered"/>
    <x v="53256"/>
    <d v="2018-02-11T21:28:52"/>
    <d v="2018-02-14T22:58:01"/>
    <d v="2018-02-23T22:05:19"/>
    <d v="2018-03-09T00:00:00"/>
    <n v="1"/>
    <s v="5bd46344df36a730cedb3c85d2d1b573"/>
    <s v="f262cbc1c910c83959f849465454ddd3"/>
    <d v="2018-02-15T21:28:52"/>
    <n v="24.99"/>
    <n v="15.1"/>
    <x v="8"/>
    <n v="12"/>
    <n v="-14"/>
    <n v="40.089999999999996"/>
    <d v="2018-02-01T00:00:00"/>
    <s v="Sunday"/>
    <s v="Bajo"/>
    <x v="0"/>
  </r>
  <r>
    <s v="22e80cc2d588160023446a6316057e5c"/>
    <s v="49ad69da7b868f7489383748cc740cc0"/>
    <s v="delivered"/>
    <x v="53257"/>
    <d v="2018-01-06T14:07:23"/>
    <d v="2018-01-08T22:09:10"/>
    <d v="2018-01-09T17:13:20"/>
    <d v="2018-01-24T00:00:00"/>
    <n v="1"/>
    <s v="0654d3c1e3efc7e7cd9dbde9cb743df2"/>
    <s v="f918546be4bec7104d117789ba758b2b"/>
    <d v="2018-01-11T14:07:23"/>
    <n v="55"/>
    <n v="9.34"/>
    <x v="7"/>
    <n v="3"/>
    <n v="-15"/>
    <n v="64.34"/>
    <d v="2018-01-01T00:00:00"/>
    <s v="Saturday"/>
    <s v="Medio"/>
    <x v="0"/>
  </r>
  <r>
    <s v="29145ea9a79826e9eb23fd0684f6777e"/>
    <s v="874f40462e35f44f2e849feecca4c180"/>
    <s v="delivered"/>
    <x v="53258"/>
    <d v="2018-03-27T03:35:07"/>
    <d v="2018-04-04T20:43:43"/>
    <d v="2018-04-24T20:03:58"/>
    <d v="2018-04-24T00:00:00"/>
    <n v="1"/>
    <s v="bee2e070c39f3dd2f6883a17a5f0da45"/>
    <s v="4e922959ae960d389249c378d1c939f5"/>
    <d v="2018-04-05T03:35:07"/>
    <n v="180"/>
    <n v="35.299999999999997"/>
    <x v="8"/>
    <n v="30"/>
    <n v="0"/>
    <n v="215.3"/>
    <d v="2018-03-01T00:00:00"/>
    <s v="Sunday"/>
    <s v="Alto"/>
    <x v="1"/>
  </r>
  <r>
    <s v="730f62be41828135d99ff15b84ea4e86"/>
    <s v="233ef8be4e0ed1782eb64be0e972742b"/>
    <s v="delivered"/>
    <x v="53259"/>
    <d v="2018-05-12T21:56:36"/>
    <d v="2018-05-14T14:24:00"/>
    <d v="2018-05-19T14:28:21"/>
    <d v="2018-05-29T00:00:00"/>
    <n v="1"/>
    <s v="d5edb235c490c253cb971f0ca5a7af74"/>
    <s v="9f505651f4a6abe901a56cdc21508025"/>
    <d v="2018-05-14T21:56:36"/>
    <n v="39.99"/>
    <n v="12.79"/>
    <x v="8"/>
    <n v="6"/>
    <n v="-10"/>
    <n v="52.78"/>
    <d v="2018-05-01T00:00:00"/>
    <s v="Saturday"/>
    <s v="Bajo"/>
    <x v="0"/>
  </r>
  <r>
    <s v="3cde763f687d3708ba577295e22ca8ad"/>
    <s v="b36af41320f44362e289b3b9a18290f6"/>
    <s v="delivered"/>
    <x v="53260"/>
    <d v="2018-05-01T20:55:32"/>
    <d v="2018-05-02T08:53:00"/>
    <d v="2018-05-07T22:08:48"/>
    <d v="2018-05-21T00:00:00"/>
    <n v="1"/>
    <s v="70aaba5ccf6aac45a3a7917f3a79c7e4"/>
    <s v="74871d19219c7d518d0090283e03c137"/>
    <d v="2018-05-07T20:55:32"/>
    <n v="203.8"/>
    <n v="15.52"/>
    <x v="16"/>
    <n v="6"/>
    <n v="-14"/>
    <n v="219.32000000000002"/>
    <d v="2018-05-01T00:00:00"/>
    <s v="Tuesday"/>
    <s v="Alto"/>
    <x v="0"/>
  </r>
  <r>
    <s v="c915a55221e61e2d798340ec6553d2b0"/>
    <s v="359110a207a5afdec0b65452a9452593"/>
    <s v="delivered"/>
    <x v="53261"/>
    <d v="2018-01-24T02:35:36"/>
    <d v="2018-01-24T23:34:58"/>
    <d v="2018-01-30T21:19:20"/>
    <d v="2018-02-21T00:00:00"/>
    <n v="1"/>
    <s v="cac9e5692471a0700418aa3400b9b2b1"/>
    <s v="7ea5bfa6c340f58f8e71fc1f0412b0d6"/>
    <d v="2018-01-30T02:35:36"/>
    <n v="124.99"/>
    <n v="25.9"/>
    <x v="15"/>
    <n v="7"/>
    <n v="-22"/>
    <n v="150.88999999999999"/>
    <d v="2018-01-01T00:00:00"/>
    <s v="Tuesday"/>
    <s v="Medio"/>
    <x v="0"/>
  </r>
  <r>
    <s v="901eda457aecf2fcb2639e4175bbbc6a"/>
    <s v="fd93589182d64ac656e98cacba848fcd"/>
    <s v="delivered"/>
    <x v="53262"/>
    <d v="2017-06-27T23:10:22"/>
    <d v="2017-06-28T14:44:49"/>
    <d v="2017-07-04T16:32:07"/>
    <d v="2017-07-19T00:00:00"/>
    <n v="1"/>
    <s v="f647cb5c7b9b37aaecfaee8418a864cc"/>
    <s v="1127b7f2594683f2510f1c2c834a486b"/>
    <d v="2017-07-03T23:10:22"/>
    <n v="35.06"/>
    <n v="15.1"/>
    <x v="7"/>
    <n v="6"/>
    <n v="-15"/>
    <n v="50.160000000000004"/>
    <d v="2017-06-01T00:00:00"/>
    <s v="Tuesday"/>
    <s v="Bajo"/>
    <x v="0"/>
  </r>
  <r>
    <s v="4ceda92a516e1a970460bedc58d3431d"/>
    <s v="f43c8311767ccd0e12cd41fad287ec60"/>
    <s v="delivered"/>
    <x v="53263"/>
    <d v="2017-10-26T21:35:20"/>
    <d v="2017-10-27T18:17:54"/>
    <d v="2017-11-06T12:54:46"/>
    <d v="2017-11-22T00:00:00"/>
    <n v="1"/>
    <s v="98a8c2fa16d7239c606640f5555768e4"/>
    <s v="001cca7ae9ae17fb1caed9dfb1094831"/>
    <d v="2017-11-01T21:35:20"/>
    <n v="110"/>
    <n v="32.1"/>
    <x v="7"/>
    <n v="10"/>
    <n v="-16"/>
    <n v="142.1"/>
    <d v="2017-10-01T00:00:00"/>
    <s v="Thursday"/>
    <s v="Medio"/>
    <x v="0"/>
  </r>
  <r>
    <s v="c7765f73aa21565b6f703032dca277dd"/>
    <s v="61c268b557ee4ca190efd452ff73df34"/>
    <s v="delivered"/>
    <x v="53264"/>
    <d v="2018-03-28T08:27:27"/>
    <d v="2018-03-28T18:13:02"/>
    <d v="2018-04-02T18:14:31"/>
    <d v="2018-04-09T00:00:00"/>
    <n v="1"/>
    <s v="ca33dbc1342572c1aa64e74fb42bab4a"/>
    <s v="e5475dcab1e07b63d7f6e902d8f5eda8"/>
    <d v="2018-04-03T08:27:27"/>
    <n v="28"/>
    <n v="8.2899999999999991"/>
    <x v="19"/>
    <n v="5"/>
    <n v="-7"/>
    <n v="36.29"/>
    <d v="2018-03-01T00:00:00"/>
    <s v="Tuesday"/>
    <s v="Bajo"/>
    <x v="0"/>
  </r>
  <r>
    <s v="a86e33acfb13a59723e2e33ef1aa24e6"/>
    <s v="b62d092c1963406b3dccaf155852e727"/>
    <s v="delivered"/>
    <x v="53265"/>
    <d v="2017-05-02T13:55:15"/>
    <d v="2017-05-03T12:43:29"/>
    <d v="2017-05-10T01:49:57"/>
    <d v="2017-05-23T00:00:00"/>
    <n v="1"/>
    <s v="d919227cdbfeb24430df4170b7367f2b"/>
    <s v="6edacfd9f9074789dad6d62ba7950b9c"/>
    <d v="2017-05-08T13:55:15"/>
    <n v="42.9"/>
    <n v="10.96"/>
    <x v="5"/>
    <n v="7"/>
    <n v="-13"/>
    <n v="53.86"/>
    <d v="2017-05-01T00:00:00"/>
    <s v="Tuesday"/>
    <s v="Bajo"/>
    <x v="0"/>
  </r>
  <r>
    <s v="cbaa06517efa6c48a336a917c53e2561"/>
    <s v="3dd8ceff216c5048e53be249aa622709"/>
    <s v="delivered"/>
    <x v="53266"/>
    <d v="2018-04-26T10:34:00"/>
    <d v="2018-04-26T15:10:00"/>
    <d v="2018-05-03T17:05:14"/>
    <d v="2018-05-23T00:00:00"/>
    <n v="1"/>
    <s v="16c4e87b98a9370a9cbc3a4658a3f45b"/>
    <s v="d23019c84ffae2d5ef2270367b8605fc"/>
    <d v="2018-05-03T10:30:38"/>
    <n v="1890"/>
    <n v="170.51"/>
    <x v="27"/>
    <n v="8"/>
    <n v="-20"/>
    <n v="2060.5100000000002"/>
    <d v="2018-04-01T00:00:00"/>
    <s v="Wednesday"/>
    <s v="Alto"/>
    <x v="0"/>
  </r>
  <r>
    <s v="f9fa435b229b328ac3cb116184422b59"/>
    <s v="ca9c652eec1e65db2d7b32aada767c0b"/>
    <s v="delivered"/>
    <x v="53267"/>
    <d v="2018-08-22T20:45:13"/>
    <d v="2018-08-23T11:57:00"/>
    <d v="2018-08-27T19:03:39"/>
    <d v="2018-09-06T00:00:00"/>
    <n v="1"/>
    <s v="218d038ff5f2acccebb3cc1d452a911b"/>
    <s v="3bfba5a77604f6dfae7e6dd7aaf65821"/>
    <d v="2018-08-30T20:45:13"/>
    <n v="7.8"/>
    <n v="13.47"/>
    <x v="13"/>
    <n v="5"/>
    <n v="-10"/>
    <n v="21.27"/>
    <d v="2018-08-01T00:00:00"/>
    <s v="Tuesday"/>
    <s v="Bajo"/>
    <x v="0"/>
  </r>
  <r>
    <s v="be67d695978287b15a519b4d73c6898e"/>
    <s v="cd9c0f182b9a7c2946633f7ee5c21cc1"/>
    <s v="delivered"/>
    <x v="53268"/>
    <d v="2018-07-31T19:40:16"/>
    <d v="2018-08-03T12:10:00"/>
    <d v="2018-08-09T20:08:37"/>
    <d v="2018-08-08T00:00:00"/>
    <n v="1"/>
    <s v="00de606a5dda99c2499f94ef18282977"/>
    <s v="34056b8b55c1775a22af2331670a799c"/>
    <d v="2018-08-02T19:31:49"/>
    <n v="118.8"/>
    <n v="15.14"/>
    <x v="2"/>
    <n v="9"/>
    <n v="1"/>
    <n v="133.94"/>
    <d v="2018-07-01T00:00:00"/>
    <s v="Tuesday"/>
    <s v="Medio"/>
    <x v="1"/>
  </r>
  <r>
    <s v="d4a3fcb38e99c7475fc42900f4254301"/>
    <s v="2903da263de09c216f78598a8f24f197"/>
    <s v="delivered"/>
    <x v="53269"/>
    <d v="2017-07-26T02:25:51"/>
    <d v="2017-07-27T15:05:35"/>
    <d v="2017-07-28T16:47:48"/>
    <d v="2017-08-07T00:00:00"/>
    <n v="1"/>
    <s v="07691def223b4568e8ecb5a5b30574b1"/>
    <s v="b76dba6c951ab00dc4edf0a1aa88037e"/>
    <d v="2017-08-02T02:25:51"/>
    <n v="12.97"/>
    <n v="7.78"/>
    <x v="12"/>
    <n v="4"/>
    <n v="-10"/>
    <n v="20.75"/>
    <d v="2017-07-01T00:00:00"/>
    <s v="Monday"/>
    <s v="Bajo"/>
    <x v="0"/>
  </r>
  <r>
    <s v="cc812bc2c7f8350a08add17abe7bcc84"/>
    <s v="bee1e23957cf75da376d033c4e2ba724"/>
    <s v="delivered"/>
    <x v="53270"/>
    <d v="2018-05-30T13:09:17"/>
    <d v="2018-06-01T14:40:00"/>
    <d v="2018-06-21T18:26:35"/>
    <d v="2018-07-11T00:00:00"/>
    <n v="1"/>
    <s v="d48bacc1dcd9c86bf1ed4ed2a303336c"/>
    <s v="9d4db00d65d7760644ac0c14edb5fd86"/>
    <d v="2018-06-07T13:09:17"/>
    <n v="38.9"/>
    <n v="19.32"/>
    <x v="10"/>
    <n v="22"/>
    <n v="-20"/>
    <n v="58.22"/>
    <d v="2018-05-01T00:00:00"/>
    <s v="Wednesday"/>
    <s v="Bajo"/>
    <x v="0"/>
  </r>
  <r>
    <s v="ccf967a8440bf2aaadc913877f7fd3df"/>
    <s v="2f3c6a44d1004ca2f111908e3cd383b2"/>
    <s v="delivered"/>
    <x v="53271"/>
    <d v="2017-12-14T20:59:16"/>
    <d v="2017-12-16T00:19:12"/>
    <d v="2017-12-27T17:18:59"/>
    <d v="2018-01-16T00:00:00"/>
    <n v="1"/>
    <s v="38dcc7ebcf99d1af723e3151875ba1c7"/>
    <s v="b4ffb71f0cb1b1c3d63fad021ecf93e1"/>
    <d v="2017-12-22T20:59:16"/>
    <n v="16.100000000000001"/>
    <n v="15.1"/>
    <x v="2"/>
    <n v="12"/>
    <n v="-20"/>
    <n v="31.200000000000003"/>
    <d v="2017-12-01T00:00:00"/>
    <s v="Thursday"/>
    <s v="Bajo"/>
    <x v="0"/>
  </r>
  <r>
    <s v="800d19e2eed430cbd8e9bcb12087794b"/>
    <s v="f222c3229196dc3b016502cbd1ad6cfc"/>
    <s v="delivered"/>
    <x v="53272"/>
    <d v="2018-08-13T13:04:41"/>
    <d v="2018-08-13T14:38:00"/>
    <d v="2018-08-14T16:34:03"/>
    <d v="2018-08-20T00:00:00"/>
    <n v="1"/>
    <s v="12a146749cb72ebfde01a89105df1897"/>
    <s v="e9779976487b77c6d4ac45f75ec7afe9"/>
    <d v="2018-08-16T13:04:41"/>
    <n v="29"/>
    <n v="7.94"/>
    <x v="19"/>
    <n v="1"/>
    <n v="-6"/>
    <n v="36.94"/>
    <d v="2018-08-01T00:00:00"/>
    <s v="Monday"/>
    <s v="Bajo"/>
    <x v="0"/>
  </r>
  <r>
    <s v="851c72a772c3703bd071ae71f797edb4"/>
    <s v="1197bf329f121b056ea797341fd5544a"/>
    <s v="delivered"/>
    <x v="53273"/>
    <d v="2018-03-27T18:35:19"/>
    <d v="2018-03-29T20:04:58"/>
    <d v="2018-04-02T18:18:40"/>
    <d v="2018-04-09T00:00:00"/>
    <n v="1"/>
    <s v="cb52e6775d816cbdadade36948e81fc8"/>
    <s v="9b00ed88b7fdb95d6ff76e27c1b52d16"/>
    <d v="2018-04-02T18:35:19"/>
    <n v="46"/>
    <n v="7.39"/>
    <x v="19"/>
    <n v="5"/>
    <n v="-7"/>
    <n v="53.39"/>
    <d v="2018-03-01T00:00:00"/>
    <s v="Tuesday"/>
    <s v="Bajo"/>
    <x v="0"/>
  </r>
  <r>
    <s v="851c72a772c3703bd071ae71f797edb4"/>
    <s v="1197bf329f121b056ea797341fd5544a"/>
    <s v="delivered"/>
    <x v="53273"/>
    <d v="2018-03-27T18:35:19"/>
    <d v="2018-03-29T20:04:58"/>
    <d v="2018-04-02T18:18:40"/>
    <d v="2018-04-09T00:00:00"/>
    <n v="2"/>
    <s v="cb52e6775d816cbdadade36948e81fc8"/>
    <s v="9b00ed88b7fdb95d6ff76e27c1b52d16"/>
    <d v="2018-04-02T18:35:19"/>
    <n v="46"/>
    <n v="7.39"/>
    <x v="19"/>
    <n v="5"/>
    <n v="-7"/>
    <n v="53.39"/>
    <d v="2018-03-01T00:00:00"/>
    <s v="Tuesday"/>
    <s v="Bajo"/>
    <x v="0"/>
  </r>
  <r>
    <s v="245b4a117bd7a1fa176d7a590b292d7b"/>
    <s v="9adfdc90845f16f214dd33af84f31922"/>
    <s v="delivered"/>
    <x v="53274"/>
    <d v="2018-03-15T22:35:35"/>
    <d v="2018-03-16T21:48:41"/>
    <d v="2018-04-05T22:27:36"/>
    <d v="2018-04-12T00:00:00"/>
    <n v="1"/>
    <s v="da051bd767b7457572d55aba23fd846a"/>
    <s v="8c0de775f52fe41590b376a3b7c50f68"/>
    <d v="2018-03-21T22:35:35"/>
    <n v="77.900000000000006"/>
    <n v="22.61"/>
    <x v="19"/>
    <n v="21"/>
    <n v="-7"/>
    <n v="100.51"/>
    <d v="2018-03-01T00:00:00"/>
    <s v="Thursday"/>
    <s v="Medio"/>
    <x v="0"/>
  </r>
  <r>
    <s v="a22760d8e93ddd9acb9c47bc99118853"/>
    <s v="6d58960cecfb536eefd149d59ef95917"/>
    <s v="delivered"/>
    <x v="53275"/>
    <d v="2018-03-29T08:07:40"/>
    <d v="2018-03-29T23:32:30"/>
    <d v="2018-04-04T18:38:28"/>
    <d v="2018-04-16T00:00:00"/>
    <n v="1"/>
    <s v="53b36df67ebb7c41585e8d54d6772e08"/>
    <s v="7d13fca15225358621be4086e1eb0964"/>
    <d v="2018-04-04T08:07:40"/>
    <n v="115"/>
    <n v="13.25"/>
    <x v="17"/>
    <n v="7"/>
    <n v="-12"/>
    <n v="128.25"/>
    <d v="2018-03-01T00:00:00"/>
    <s v="Wednesday"/>
    <s v="Medio"/>
    <x v="0"/>
  </r>
  <r>
    <s v="bdaf84a41035ac2fba8b7b3b7b75a626"/>
    <s v="42cc774ba04ff98d3a0d1d5688e82696"/>
    <s v="delivered"/>
    <x v="53276"/>
    <d v="2018-07-01T00:10:10"/>
    <d v="2018-07-03T11:54:00"/>
    <d v="2018-07-09T21:44:23"/>
    <d v="2018-08-06T00:00:00"/>
    <n v="1"/>
    <s v="0c46b8ef03f8b4da7c2813be4287a281"/>
    <s v="ea67327e24487bdfac5fbfa37ea124df"/>
    <d v="2018-07-05T00:10:10"/>
    <n v="148.69"/>
    <n v="27.34"/>
    <x v="9"/>
    <n v="8"/>
    <n v="-28"/>
    <n v="176.03"/>
    <d v="2018-06-01T00:00:00"/>
    <s v="Saturday"/>
    <s v="Medio"/>
    <x v="0"/>
  </r>
  <r>
    <s v="b123e22f74cd37a180bf61fe406c7ea4"/>
    <s v="eae8853a34f1c31040a7e6c38142c547"/>
    <s v="delivered"/>
    <x v="53277"/>
    <d v="2017-10-08T21:28:13"/>
    <d v="2017-10-09T22:33:32"/>
    <d v="2017-10-17T15:28:08"/>
    <d v="2017-11-10T00:00:00"/>
    <n v="1"/>
    <s v="fe01b643060a6446e59f58e3021e66b3"/>
    <s v="2dee2ce60de9709b1a24083217181a1f"/>
    <d v="2017-10-15T22:28:13"/>
    <n v="143"/>
    <n v="38.549999999999997"/>
    <x v="1"/>
    <n v="8"/>
    <n v="-24"/>
    <n v="181.55"/>
    <d v="2017-10-01T00:00:00"/>
    <s v="Sunday"/>
    <s v="Medio"/>
    <x v="0"/>
  </r>
  <r>
    <s v="4d15fa859019443a04411eea14fe841d"/>
    <s v="dd54a565c64d6feaf4430f69b4f53bd3"/>
    <s v="delivered"/>
    <x v="53278"/>
    <d v="2018-02-18T21:20:20"/>
    <d v="2018-02-28T22:38:49"/>
    <d v="2018-03-09T21:45:22"/>
    <d v="2018-03-23T00:00:00"/>
    <n v="1"/>
    <s v="30001d6521e7d5826eb1881050cea7e7"/>
    <s v="85d9eb9ddc5d00ca9336a2219c97bb13"/>
    <d v="2018-03-02T20:56:01"/>
    <n v="31.9"/>
    <n v="34.15"/>
    <x v="8"/>
    <n v="19"/>
    <n v="-14"/>
    <n v="66.05"/>
    <d v="2018-02-01T00:00:00"/>
    <s v="Sunday"/>
    <s v="Bajo"/>
    <x v="0"/>
  </r>
  <r>
    <s v="7cebfb16674d9fddd60acfd3f9256cbe"/>
    <s v="e596ba17afe432cba1b517c2f4945aed"/>
    <s v="delivered"/>
    <x v="53279"/>
    <d v="2017-09-30T17:28:21"/>
    <d v="2017-10-03T13:52:54"/>
    <d v="2017-10-06T19:47:44"/>
    <d v="2017-10-24T00:00:00"/>
    <n v="1"/>
    <s v="b0b302c4ad94c584fba79e1252093ceb"/>
    <s v="cca3071e3e9bb7d12640c9fbe2301306"/>
    <d v="2017-10-05T17:28:21"/>
    <n v="164.9"/>
    <n v="14.17"/>
    <x v="9"/>
    <n v="6"/>
    <n v="-18"/>
    <n v="179.07"/>
    <d v="2017-09-01T00:00:00"/>
    <s v="Saturday"/>
    <s v="Alto"/>
    <x v="0"/>
  </r>
  <r>
    <s v="a2cdb45b86dd3f134e347de049aa78d7"/>
    <s v="c2746c0ec6e8b732c9a0f7d6a187cca3"/>
    <s v="delivered"/>
    <x v="53280"/>
    <d v="2018-02-07T03:09:57"/>
    <d v="2018-02-07T22:23:32"/>
    <d v="2018-02-14T17:57:38"/>
    <d v="2018-03-12T00:00:00"/>
    <n v="1"/>
    <s v="83b92639fffd1d55c9e04c77c86d8d2c"/>
    <s v="00fc707aaaad2d31347cf883cd2dfe10"/>
    <d v="2018-02-19T02:09:57"/>
    <n v="82"/>
    <n v="12.7"/>
    <x v="8"/>
    <n v="7"/>
    <n v="-26"/>
    <n v="94.7"/>
    <d v="2018-02-01T00:00:00"/>
    <s v="Tuesday"/>
    <s v="Medio"/>
    <x v="0"/>
  </r>
  <r>
    <s v="cd8c0278431ec8464a07eda4eab01441"/>
    <s v="8e78c9640fc43f26f1696eeec000db5a"/>
    <s v="delivered"/>
    <x v="53281"/>
    <d v="2017-02-21T04:42:32"/>
    <d v="2017-02-24T07:27:02"/>
    <d v="2017-03-07T09:57:52"/>
    <d v="2017-04-06T00:00:00"/>
    <n v="1"/>
    <s v="06ead9c0b05b368667d858c09148af03"/>
    <s v="b2ba3715d723d245138f291a6fe42594"/>
    <d v="2017-02-28T20:46:31"/>
    <n v="99.9"/>
    <n v="16"/>
    <x v="38"/>
    <n v="15"/>
    <n v="-30"/>
    <n v="115.9"/>
    <d v="2017-02-01T00:00:00"/>
    <s v="Sunday"/>
    <s v="Medio"/>
    <x v="0"/>
  </r>
  <r>
    <s v="896b228e1623e6b8f20f2b3782750d48"/>
    <s v="6099b4a3bbcc0a01fb20ff6cab0289e3"/>
    <s v="delivered"/>
    <x v="53282"/>
    <d v="2018-07-27T18:44:10"/>
    <d v="2018-07-30T12:55:00"/>
    <d v="2018-07-31T22:23:35"/>
    <d v="2018-08-06T00:00:00"/>
    <n v="1"/>
    <s v="4520766ec412348b8d4caa5e8a18c464"/>
    <s v="16090f2ca825584b5a147ab24aa30c86"/>
    <d v="2018-07-31T18:44:10"/>
    <n v="29.49"/>
    <n v="7.47"/>
    <x v="2"/>
    <n v="4"/>
    <n v="-6"/>
    <n v="36.96"/>
    <d v="2018-07-01T00:00:00"/>
    <s v="Friday"/>
    <s v="Bajo"/>
    <x v="0"/>
  </r>
  <r>
    <s v="ac086c46cd97732d9bbef84d3e0d3c43"/>
    <s v="4181c1efd9dac6b7c835fddf36b25185"/>
    <s v="delivered"/>
    <x v="23554"/>
    <d v="2017-04-04T05:55:29"/>
    <d v="2017-04-04T15:20:21"/>
    <d v="2017-04-25T12:25:19"/>
    <d v="2017-05-08T00:00:00"/>
    <n v="1"/>
    <s v="99a4788cb24856965c36a24e339b6058"/>
    <s v="4a3ca9315b744ce9f8e9374361493884"/>
    <d v="2017-04-11T05:55:29"/>
    <n v="89.9"/>
    <n v="21.08"/>
    <x v="9"/>
    <n v="23"/>
    <n v="-13"/>
    <n v="110.98"/>
    <d v="2017-04-01T00:00:00"/>
    <s v="Saturday"/>
    <s v="Medio"/>
    <x v="0"/>
  </r>
  <r>
    <s v="0cae3fb9a90f5aeeb7b3770b88f77851"/>
    <s v="00da45766aa7d360508cf25434334a8d"/>
    <s v="delivered"/>
    <x v="53283"/>
    <d v="2018-03-12T14:15:48"/>
    <d v="2018-03-14T00:24:25"/>
    <d v="2018-04-14T01:41:52"/>
    <d v="2018-04-04T00:00:00"/>
    <n v="1"/>
    <s v="e0d64dcfaa3b6db5c54ca298ae101d05"/>
    <s v="4869f7a5dfa277a7dca6462dcf3b52b2"/>
    <d v="2018-03-16T14:15:48"/>
    <n v="151.9"/>
    <n v="27.14"/>
    <x v="17"/>
    <n v="32"/>
    <n v="10"/>
    <n v="179.04000000000002"/>
    <d v="2018-03-01T00:00:00"/>
    <s v="Monday"/>
    <s v="Alto"/>
    <x v="1"/>
  </r>
  <r>
    <s v="4fc7ee0d4813a5443edc4f7348eaad58"/>
    <s v="08e6bea8018626bc5edb8c3eee3c8b85"/>
    <s v="delivered"/>
    <x v="53284"/>
    <d v="2017-12-16T10:19:30"/>
    <d v="2017-12-19T20:32:10"/>
    <d v="2018-01-11T00:14:43"/>
    <d v="2018-01-19T00:00:00"/>
    <n v="1"/>
    <s v="10a3a969b9e7d03b0dc2384ebbcad6ef"/>
    <s v="712e6ed8aa4aa1fa65dab41fed5737e4"/>
    <d v="2017-12-27T10:19:30"/>
    <n v="659"/>
    <n v="164.16"/>
    <x v="2"/>
    <n v="27"/>
    <n v="-8"/>
    <n v="823.16"/>
    <d v="2017-12-01T00:00:00"/>
    <s v="Thursday"/>
    <s v="Alto"/>
    <x v="0"/>
  </r>
  <r>
    <s v="e90bb6aef6a1f5dcd05c62ca6c8fee8b"/>
    <s v="78183fa5a3a4f305a30940b0fd3ea92a"/>
    <s v="delivered"/>
    <x v="53285"/>
    <d v="2018-02-09T14:15:40"/>
    <d v="2018-02-09T23:23:08"/>
    <d v="2018-02-16T21:14:03"/>
    <d v="2018-03-06T00:00:00"/>
    <n v="1"/>
    <s v="04e4e5d3a78ebbd1a943769293829c68"/>
    <s v="0ffa40d54288e4f3499b8780dd0f144f"/>
    <d v="2018-02-15T14:15:40"/>
    <n v="38"/>
    <n v="11.85"/>
    <x v="29"/>
    <n v="7"/>
    <n v="-18"/>
    <n v="49.85"/>
    <d v="2018-02-01T00:00:00"/>
    <s v="Friday"/>
    <s v="Bajo"/>
    <x v="0"/>
  </r>
  <r>
    <s v="bf6e868e898464ab301f89d753979d4d"/>
    <s v="7dfb9a9908de354be283cb44589f723d"/>
    <s v="delivered"/>
    <x v="53286"/>
    <d v="2017-06-14T02:35:36"/>
    <d v="2017-06-16T12:35:16"/>
    <d v="2017-06-19T19:21:29"/>
    <d v="2017-07-04T00:00:00"/>
    <n v="1"/>
    <s v="51ce723ffd19d9d8d7893b8e835bf3cf"/>
    <s v="23613d49c3ac2bd302259e55c06c050c"/>
    <d v="2017-06-20T02:35:36"/>
    <n v="89.9"/>
    <n v="27.18"/>
    <x v="25"/>
    <n v="6"/>
    <n v="-15"/>
    <n v="117.08000000000001"/>
    <d v="2017-06-01T00:00:00"/>
    <s v="Tuesday"/>
    <s v="Medio"/>
    <x v="0"/>
  </r>
  <r>
    <s v="5cd42269d5b45f62c1193d55b23c5ed2"/>
    <s v="ae9ba9b28aedbcae8a5472e14ea766dd"/>
    <s v="delivered"/>
    <x v="53287"/>
    <d v="2018-01-08T17:31:27"/>
    <d v="2018-01-10T20:18:29"/>
    <d v="2018-01-12T22:04:05"/>
    <d v="2018-01-24T00:00:00"/>
    <n v="1"/>
    <s v="d04e48982547095af81c231c3d581cb6"/>
    <s v="7e93a43ef30c4f03f38b393420bc753a"/>
    <d v="2018-01-12T17:31:27"/>
    <n v="255"/>
    <n v="9.98"/>
    <x v="17"/>
    <n v="4"/>
    <n v="-12"/>
    <n v="264.98"/>
    <d v="2018-01-01T00:00:00"/>
    <s v="Monday"/>
    <s v="Alto"/>
    <x v="0"/>
  </r>
  <r>
    <s v="f7fa198627aefca94731f4ec2464271e"/>
    <s v="aef95302657b1911bdc55c37412632b8"/>
    <s v="delivered"/>
    <x v="53288"/>
    <d v="2018-04-17T07:35:17"/>
    <d v="2018-04-23T22:26:44"/>
    <d v="2018-04-26T15:22:09"/>
    <d v="2018-05-08T00:00:00"/>
    <n v="1"/>
    <s v="0aabfb375647d9738ad0f7b4ea3653b1"/>
    <s v="37515688008a7a40ac93e3b2e4ab203f"/>
    <d v="2018-04-23T07:35:17"/>
    <n v="34.200000000000003"/>
    <n v="11.89"/>
    <x v="38"/>
    <n v="9"/>
    <n v="-12"/>
    <n v="46.09"/>
    <d v="2018-04-01T00:00:00"/>
    <s v="Tuesday"/>
    <s v="Bajo"/>
    <x v="0"/>
  </r>
  <r>
    <s v="b3bb81a4fe1e47c62f92706ebdbf4e4b"/>
    <s v="b6f70fd2cf64a0aaa63332651fc24d3b"/>
    <s v="delivered"/>
    <x v="53289"/>
    <d v="2017-08-07T19:23:36"/>
    <d v="2017-08-10T16:40:38"/>
    <d v="2017-08-21T22:11:03"/>
    <d v="2017-08-31T00:00:00"/>
    <n v="1"/>
    <s v="b0c1e71a37e29bd3d463eb93e4861c6a"/>
    <s v="1caf283236cd69af44cbc09a0a1e7d32"/>
    <d v="2017-08-11T19:23:36"/>
    <n v="22.99"/>
    <n v="16.11"/>
    <x v="10"/>
    <n v="14"/>
    <n v="-10"/>
    <n v="39.099999999999994"/>
    <d v="2017-08-01T00:00:00"/>
    <s v="Monday"/>
    <s v="Bajo"/>
    <x v="0"/>
  </r>
  <r>
    <s v="ca3d75df70f40faa8b83505b242d83f1"/>
    <s v="56f9cc5ad6362c75ae28d2a73c27744c"/>
    <s v="delivered"/>
    <x v="53290"/>
    <d v="2017-07-13T11:30:20"/>
    <d v="2017-07-13T20:43:33"/>
    <d v="2017-07-26T21:51:25"/>
    <d v="2017-08-07T00:00:00"/>
    <n v="1"/>
    <s v="f2d362fbb792bbe0233ab254111eca4e"/>
    <s v="ce27a3cc3c8cc1ea79d11e561e9bebb6"/>
    <d v="2017-07-20T11:30:20"/>
    <n v="30"/>
    <n v="15.11"/>
    <x v="13"/>
    <n v="13"/>
    <n v="-12"/>
    <n v="45.11"/>
    <d v="2017-07-01T00:00:00"/>
    <s v="Thursday"/>
    <s v="Bajo"/>
    <x v="0"/>
  </r>
  <r>
    <s v="83f8bb6ef68716fd6901149d11de675b"/>
    <s v="2791a0bb5dbd08e4c03e71f53ea04efc"/>
    <s v="delivered"/>
    <x v="53291"/>
    <d v="2017-11-07T04:31:13"/>
    <d v="2017-11-08T19:26:51"/>
    <d v="2017-11-10T19:41:18"/>
    <d v="2017-11-24T00:00:00"/>
    <n v="1"/>
    <s v="ef22b718807d8b96162d9b021912f178"/>
    <s v="dc8798cbf453b7e0f98745e396cc5616"/>
    <d v="2017-11-10T21:15:33"/>
    <n v="24.9"/>
    <n v="11.85"/>
    <x v="51"/>
    <n v="3"/>
    <n v="-14"/>
    <n v="36.75"/>
    <d v="2017-11-01T00:00:00"/>
    <s v="Monday"/>
    <s v="Bajo"/>
    <x v="0"/>
  </r>
  <r>
    <s v="5f78b53dcbc5aa24a395bc521fbf4abd"/>
    <s v="5515717c0683f26b2346f1695676c2c4"/>
    <s v="delivered"/>
    <x v="53292"/>
    <d v="2018-08-17T03:35:12"/>
    <d v="2018-08-17T13:50:00"/>
    <d v="2018-08-28T21:52:32"/>
    <d v="2018-09-04T00:00:00"/>
    <n v="1"/>
    <s v="054515fd15bc1a2029f10de97ffa9120"/>
    <s v="e9779976487b77c6d4ac45f75ec7afe9"/>
    <d v="2018-08-22T03:35:12"/>
    <n v="43"/>
    <n v="18.399999999999999"/>
    <x v="19"/>
    <n v="12"/>
    <n v="-7"/>
    <n v="61.4"/>
    <d v="2018-08-01T00:00:00"/>
    <s v="Thursday"/>
    <s v="Bajo"/>
    <x v="0"/>
  </r>
  <r>
    <s v="49c4763845a16623e106403f1655c063"/>
    <s v="c91bc4d79f36be73a8ebd4f8e543c925"/>
    <s v="delivered"/>
    <x v="53293"/>
    <d v="2018-07-19T16:50:16"/>
    <d v="2018-07-24T14:35:00"/>
    <d v="2018-07-27T16:52:49"/>
    <d v="2018-08-08T00:00:00"/>
    <n v="1"/>
    <s v="a7841f8c0ca7736a81dd679c39d7fd21"/>
    <s v="64cc804291f90c81f02bfc2bb58ff55a"/>
    <d v="2018-07-25T16:50:16"/>
    <n v="448.7"/>
    <n v="23.09"/>
    <x v="5"/>
    <n v="9"/>
    <n v="-12"/>
    <n v="471.78999999999996"/>
    <d v="2018-07-01T00:00:00"/>
    <s v="Wednesday"/>
    <s v="Alto"/>
    <x v="0"/>
  </r>
  <r>
    <s v="7810232f329f64a33e2238b22ea8231e"/>
    <s v="a535b1e74da305442f52dbb8a46a7244"/>
    <s v="delivered"/>
    <x v="53294"/>
    <d v="2017-02-09T02:45:17"/>
    <d v="2017-02-10T09:05:50"/>
    <d v="2017-02-16T15:03:54"/>
    <d v="2017-03-23T00:00:00"/>
    <n v="1"/>
    <s v="f1f762d742a61bd111909093655c621d"/>
    <s v="bb3dca718920a4d7ec3cc9ffb025108b"/>
    <d v="2017-02-14T13:09:38"/>
    <n v="36"/>
    <n v="21.85"/>
    <x v="13"/>
    <n v="8"/>
    <n v="-35"/>
    <n v="57.85"/>
    <d v="2017-02-01T00:00:00"/>
    <s v="Wednesday"/>
    <s v="Bajo"/>
    <x v="0"/>
  </r>
  <r>
    <s v="7810232f329f64a33e2238b22ea8231e"/>
    <s v="a535b1e74da305442f52dbb8a46a7244"/>
    <s v="delivered"/>
    <x v="53294"/>
    <d v="2017-02-09T02:45:17"/>
    <d v="2017-02-10T09:05:50"/>
    <d v="2017-02-16T15:03:54"/>
    <d v="2017-03-23T00:00:00"/>
    <n v="2"/>
    <s v="f1f762d742a61bd111909093655c621d"/>
    <s v="bb3dca718920a4d7ec3cc9ffb025108b"/>
    <d v="2017-02-14T13:09:38"/>
    <n v="36"/>
    <n v="21.85"/>
    <x v="13"/>
    <n v="8"/>
    <n v="-35"/>
    <n v="57.85"/>
    <d v="2017-02-01T00:00:00"/>
    <s v="Wednesday"/>
    <s v="Bajo"/>
    <x v="0"/>
  </r>
  <r>
    <s v="8604fcfcead42a46d4dddd51bbe86457"/>
    <s v="d59d5ab941b00db1efa82191020eee79"/>
    <s v="delivered"/>
    <x v="53295"/>
    <d v="2017-07-04T04:50:16"/>
    <d v="2017-07-05T08:22:10"/>
    <d v="2017-07-18T18:57:36"/>
    <d v="2017-07-26T00:00:00"/>
    <n v="1"/>
    <s v="622a3f08e882eef68dd982a5d0feee69"/>
    <s v="94e93ce877be27a515118dbfd2c2be41"/>
    <d v="2017-07-10T04:50:16"/>
    <n v="189.9"/>
    <n v="26.17"/>
    <x v="47"/>
    <n v="18"/>
    <n v="-8"/>
    <n v="216.07"/>
    <d v="2017-06-01T00:00:00"/>
    <s v="Friday"/>
    <s v="Alto"/>
    <x v="0"/>
  </r>
  <r>
    <s v="737319bd7dfa30305a850b2735236896"/>
    <s v="eea636e09221d9e1fdc92ec00f9ae098"/>
    <s v="delivered"/>
    <x v="53296"/>
    <d v="2017-10-15T23:14:17"/>
    <d v="2017-10-17T19:10:21"/>
    <d v="2017-10-19T20:46:22"/>
    <d v="2017-11-01T00:00:00"/>
    <n v="1"/>
    <s v="a1ebb47a48200e6566603de49b83f621"/>
    <s v="46dc3b2cc0980fb8ec44634e21d2718e"/>
    <d v="2017-10-19T23:14:17"/>
    <n v="269.99"/>
    <n v="18.2"/>
    <x v="19"/>
    <n v="3"/>
    <n v="-13"/>
    <n v="288.19"/>
    <d v="2017-10-01T00:00:00"/>
    <s v="Sunday"/>
    <s v="Alto"/>
    <x v="0"/>
  </r>
  <r>
    <s v="06eb87385425e5797a1a5c2cdb1b6559"/>
    <s v="3bf91fb0570071bd0857ff3d97461f71"/>
    <s v="delivered"/>
    <x v="53297"/>
    <d v="2017-09-13T22:10:37"/>
    <d v="2017-09-06T21:10:11"/>
    <d v="2017-09-15T18:53:50"/>
    <d v="2017-09-26T00:00:00"/>
    <n v="1"/>
    <s v="419538c5c0c21d892928586bee1ea16a"/>
    <s v="da8622b14eb17ae2831f4ac5b9dab84a"/>
    <d v="2017-09-07T22:31:16"/>
    <n v="199.9"/>
    <n v="26.24"/>
    <x v="9"/>
    <n v="14"/>
    <n v="-11"/>
    <n v="226.14000000000001"/>
    <d v="2017-09-01T00:00:00"/>
    <s v="Friday"/>
    <s v="Alto"/>
    <x v="0"/>
  </r>
  <r>
    <s v="b1606afbb1c09900efef0b29a1baae84"/>
    <s v="c5a942e2ac6774f24a4bb8f1c6ded6ee"/>
    <s v="delivered"/>
    <x v="53298"/>
    <d v="2017-11-10T08:06:45"/>
    <d v="2017-11-16T18:32:43"/>
    <d v="2017-11-22T18:42:58"/>
    <d v="2017-12-05T00:00:00"/>
    <n v="1"/>
    <s v="a5e242d7d26774906928c7c4aa3916bd"/>
    <s v="0adac9fbd9a2b63cccaac4f8756c1ca8"/>
    <d v="2017-11-17T08:06:45"/>
    <n v="7.6"/>
    <n v="15.1"/>
    <x v="0"/>
    <n v="12"/>
    <n v="-13"/>
    <n v="22.7"/>
    <d v="2017-11-01T00:00:00"/>
    <s v="Friday"/>
    <s v="Bajo"/>
    <x v="0"/>
  </r>
  <r>
    <s v="b6fe77dcc878c94cdb102e6de718a8b2"/>
    <s v="934cfec8dc670c6dc15ba7c6e787f344"/>
    <s v="delivered"/>
    <x v="53299"/>
    <d v="2018-03-06T09:15:33"/>
    <d v="2018-03-07T00:04:58"/>
    <d v="2018-03-07T17:54:03"/>
    <d v="2018-03-16T00:00:00"/>
    <n v="1"/>
    <s v="b60856ce32d90658dbf99b9485327c25"/>
    <s v="8b321bb669392f5163d04c59e235e066"/>
    <d v="2018-03-12T09:15:33"/>
    <n v="9"/>
    <n v="8.4"/>
    <x v="14"/>
    <n v="1"/>
    <n v="-9"/>
    <n v="17.399999999999999"/>
    <d v="2018-03-01T00:00:00"/>
    <s v="Tuesday"/>
    <s v="Bajo"/>
    <x v="0"/>
  </r>
  <r>
    <s v="12b490136db583be9f294988ccdce8b1"/>
    <s v="23b34c21b83b7055f1079316b6e41feb"/>
    <s v="delivered"/>
    <x v="53300"/>
    <d v="2017-10-20T21:49:46"/>
    <d v="2017-10-25T17:11:26"/>
    <d v="2017-11-20T20:42:34"/>
    <d v="2017-11-16T00:00:00"/>
    <n v="1"/>
    <s v="21fd3b391a97c2fedab9d0efdd183a93"/>
    <s v="9de4643a8dbde634fe55621059d92273"/>
    <d v="2017-10-26T21:49:46"/>
    <n v="497.99"/>
    <n v="45.9"/>
    <x v="0"/>
    <n v="31"/>
    <n v="4"/>
    <n v="543.89"/>
    <d v="2017-10-01T00:00:00"/>
    <s v="Friday"/>
    <s v="Alto"/>
    <x v="1"/>
  </r>
  <r>
    <s v="7db2d40f7fe194ac059ea82f235bf83f"/>
    <s v="287a1010178492c6625cb4e9e1b11d81"/>
    <s v="delivered"/>
    <x v="53301"/>
    <d v="2017-09-03T16:25:22"/>
    <d v="2017-09-12T18:22:16"/>
    <d v="2017-09-22T22:57:53"/>
    <d v="2017-09-29T00:00:00"/>
    <n v="1"/>
    <s v="ecc7e6fab3b3398b08af2baf86214af6"/>
    <s v="29fe9f200d3fa0c668d2aa1ec7e08dfb"/>
    <d v="2017-09-11T16:25:22"/>
    <n v="80"/>
    <n v="25.84"/>
    <x v="12"/>
    <n v="19"/>
    <n v="-7"/>
    <n v="105.84"/>
    <d v="2017-09-01T00:00:00"/>
    <s v="Sunday"/>
    <s v="Medio"/>
    <x v="0"/>
  </r>
  <r>
    <s v="a174a2f4aab0749f03c14609ac07a059"/>
    <s v="ea02ee39767610ab9b2e9c53b86d0a4f"/>
    <s v="delivered"/>
    <x v="53302"/>
    <d v="2017-07-27T16:25:10"/>
    <d v="2017-07-28T18:12:10"/>
    <d v="2017-08-02T22:43:53"/>
    <d v="2017-08-16T00:00:00"/>
    <n v="1"/>
    <s v="98712b7f46e0fe4f4da2f7df1b9231a7"/>
    <s v="7299e27ed73d2ad986de7f7c77d919fa"/>
    <d v="2017-08-02T16:25:10"/>
    <n v="39.99"/>
    <n v="12.48"/>
    <x v="21"/>
    <n v="6"/>
    <n v="-14"/>
    <n v="52.47"/>
    <d v="2017-07-01T00:00:00"/>
    <s v="Thursday"/>
    <s v="Bajo"/>
    <x v="0"/>
  </r>
  <r>
    <s v="0deee4ae3b101c015077d7fe2c36587e"/>
    <s v="d3b53c616196bfcb7286e2ad8b9a7df6"/>
    <s v="delivered"/>
    <x v="53303"/>
    <d v="2018-05-07T18:09:59"/>
    <d v="2018-05-08T13:08:00"/>
    <d v="2018-05-14T17:38:35"/>
    <d v="2018-05-18T00:00:00"/>
    <n v="1"/>
    <s v="0fa81e7123fd0ebe03adbbe99d912827"/>
    <s v="da8622b14eb17ae2831f4ac5b9dab84a"/>
    <d v="2018-05-11T18:09:59"/>
    <n v="109.9"/>
    <n v="11.86"/>
    <x v="9"/>
    <n v="7"/>
    <n v="-4"/>
    <n v="121.76"/>
    <d v="2018-05-01T00:00:00"/>
    <s v="Monday"/>
    <s v="Medio"/>
    <x v="0"/>
  </r>
  <r>
    <s v="cdf7511b632d2a9b53d70b1e24a45e70"/>
    <s v="fc2f06b2af43f8be78736cd991ca8486"/>
    <s v="delivered"/>
    <x v="53304"/>
    <d v="2018-07-05T16:15:56"/>
    <d v="2018-07-05T13:30:00"/>
    <d v="2018-07-07T17:37:36"/>
    <d v="2018-07-30T00:00:00"/>
    <n v="1"/>
    <s v="0152f69b6cf919bcdaf117aa8c43e5a2"/>
    <s v="d2374cbcbb3ca4ab1086534108cc3ab7"/>
    <d v="2018-07-11T13:31:36"/>
    <n v="17.899999999999999"/>
    <n v="7.15"/>
    <x v="9"/>
    <n v="3"/>
    <n v="-23"/>
    <n v="25.049999999999997"/>
    <d v="2018-07-01T00:00:00"/>
    <s v="Wednesday"/>
    <s v="Bajo"/>
    <x v="0"/>
  </r>
  <r>
    <s v="cdf7511b632d2a9b53d70b1e24a45e70"/>
    <s v="fc2f06b2af43f8be78736cd991ca8486"/>
    <s v="delivered"/>
    <x v="53304"/>
    <d v="2018-07-05T16:15:56"/>
    <d v="2018-07-05T13:30:00"/>
    <d v="2018-07-07T17:37:36"/>
    <d v="2018-07-30T00:00:00"/>
    <n v="2"/>
    <s v="47ea90e9a2976bc290c3cdf3b5e0573d"/>
    <s v="8a432f4e5b471f8da497d7dc517666e2"/>
    <d v="2018-07-09T13:31:36"/>
    <n v="69"/>
    <n v="20.420000000000002"/>
    <x v="9"/>
    <n v="3"/>
    <n v="-23"/>
    <n v="89.42"/>
    <d v="2018-07-01T00:00:00"/>
    <s v="Wednesday"/>
    <s v="Medio"/>
    <x v="0"/>
  </r>
  <r>
    <s v="ad8ba259cbff3b36ec0a6c88e0d78443"/>
    <s v="a4ec438b6110111c8f8dce1e01866c66"/>
    <s v="delivered"/>
    <x v="53305"/>
    <d v="2018-08-25T11:55:18"/>
    <d v="2018-08-27T11:46:00"/>
    <d v="2018-08-30T19:04:47"/>
    <d v="2018-09-19T00:00:00"/>
    <n v="1"/>
    <s v="c862d801c5bf9b08e1bde0e3801199ed"/>
    <s v="6d66611d7c44cc30ce351abc49a68421"/>
    <d v="2018-08-31T11:55:18"/>
    <n v="35.9"/>
    <n v="14.56"/>
    <x v="2"/>
    <n v="5"/>
    <n v="-20"/>
    <n v="50.46"/>
    <d v="2018-08-01T00:00:00"/>
    <s v="Saturday"/>
    <s v="Bajo"/>
    <x v="0"/>
  </r>
  <r>
    <s v="98d0d521842189a3056fc1ce2fc08f9f"/>
    <s v="53b63660d4178cf47e86ce9a81d10e62"/>
    <s v="delivered"/>
    <x v="53306"/>
    <d v="2018-07-05T21:51:43"/>
    <d v="2018-07-06T10:25:00"/>
    <d v="2018-07-10T17:32:05"/>
    <d v="2018-07-24T00:00:00"/>
    <n v="1"/>
    <s v="bdcf6a834e8faa30dac3886c7a58e92e"/>
    <s v="2a84855fd20af891be03bc5924d2b453"/>
    <d v="2018-07-09T21:51:43"/>
    <n v="39.9"/>
    <n v="15.35"/>
    <x v="13"/>
    <n v="4"/>
    <n v="-14"/>
    <n v="55.25"/>
    <d v="2018-07-01T00:00:00"/>
    <s v="Thursday"/>
    <s v="Bajo"/>
    <x v="0"/>
  </r>
  <r>
    <s v="ba77dbce1d3b09b90844c3587248717f"/>
    <s v="900cedeb67660eb8320be7251896da7e"/>
    <s v="delivered"/>
    <x v="53307"/>
    <d v="2018-02-12T15:55:38"/>
    <d v="2018-02-16T00:16:10"/>
    <d v="2018-02-22T19:22:37"/>
    <d v="2018-03-01T00:00:00"/>
    <n v="1"/>
    <s v="93c480c7d11c68ba0a71e850da61b674"/>
    <s v="70a12e78e608ac31179aea7f8422044b"/>
    <d v="2018-02-19T14:55:38"/>
    <n v="149"/>
    <n v="12.54"/>
    <x v="8"/>
    <n v="10"/>
    <n v="-7"/>
    <n v="161.54"/>
    <d v="2018-02-01T00:00:00"/>
    <s v="Monday"/>
    <s v="Medio"/>
    <x v="0"/>
  </r>
  <r>
    <s v="9686875d0d9dcbe392244b6773605882"/>
    <s v="c2ac74cb6fba2dcb4aabfc8ca809e817"/>
    <s v="delivered"/>
    <x v="53308"/>
    <d v="2017-09-09T12:55:14"/>
    <d v="2017-09-11T20:37:28"/>
    <d v="2017-09-20T18:32:34"/>
    <d v="2017-09-29T00:00:00"/>
    <n v="1"/>
    <s v="8c81b8075a4b824afebae3dc276889eb"/>
    <s v="f5f2ab9bdb6b30c14c61be68c5ed37da"/>
    <d v="2017-09-14T12:55:14"/>
    <n v="62.2"/>
    <n v="16.2"/>
    <x v="15"/>
    <n v="11"/>
    <n v="-9"/>
    <n v="78.400000000000006"/>
    <d v="2017-09-01T00:00:00"/>
    <s v="Saturday"/>
    <s v="Medio"/>
    <x v="0"/>
  </r>
  <r>
    <s v="b07d994d95462ff6a6f0d93b00c5dbbb"/>
    <s v="1c8086967bc889b42c2e51c644cd9958"/>
    <s v="delivered"/>
    <x v="53309"/>
    <d v="2017-11-23T09:54:49"/>
    <d v="2017-11-25T11:03:25"/>
    <d v="2017-11-29T20:12:14"/>
    <d v="2017-12-13T00:00:00"/>
    <n v="1"/>
    <s v="5ef5431386aa79c61253305b46525fbf"/>
    <s v="b94cc9f10ddc85e4ba73a6f7974e7101"/>
    <d v="2017-11-29T09:54:49"/>
    <n v="599.9"/>
    <n v="21.45"/>
    <x v="10"/>
    <n v="7"/>
    <n v="-14"/>
    <n v="621.35"/>
    <d v="2017-11-01T00:00:00"/>
    <s v="Wednesday"/>
    <s v="Alto"/>
    <x v="0"/>
  </r>
  <r>
    <s v="effafe41a13010ada8a0e7a8f1412a30"/>
    <s v="c2d62e26a7052b597f2c5f86672e2e0a"/>
    <s v="delivered"/>
    <x v="53310"/>
    <d v="2017-09-27T20:49:21"/>
    <d v="2017-09-28T20:17:50"/>
    <d v="2017-10-03T19:03:12"/>
    <d v="2017-10-23T00:00:00"/>
    <n v="1"/>
    <s v="f11d6bc6c73bf0326ae129cb88ca04c4"/>
    <s v="cd68562d3f44870c08922d380acae552"/>
    <d v="2017-10-03T20:49:21"/>
    <n v="90"/>
    <n v="15.38"/>
    <x v="10"/>
    <n v="5"/>
    <n v="-20"/>
    <n v="105.38"/>
    <d v="2017-09-01T00:00:00"/>
    <s v="Wednesday"/>
    <s v="Medio"/>
    <x v="0"/>
  </r>
  <r>
    <s v="0d665d0a88c9d2ae8edfcc1053ba13f9"/>
    <s v="996c3983fc4c47ec3db5f123b71ebaa5"/>
    <s v="delivered"/>
    <x v="53311"/>
    <d v="2017-11-06T16:33:22"/>
    <d v="2017-11-07T18:14:58"/>
    <d v="2017-11-17T20:46:40"/>
    <d v="2017-11-27T00:00:00"/>
    <n v="1"/>
    <s v="b532349fe46b38fbc7bb3914c1bdae07"/>
    <s v="1025f0e2d44d7041d6cf58b6550e0bfa"/>
    <d v="2017-11-13T14:27:09"/>
    <n v="38.4"/>
    <n v="15.11"/>
    <x v="5"/>
    <n v="11"/>
    <n v="-10"/>
    <n v="53.51"/>
    <d v="2017-11-01T00:00:00"/>
    <s v="Monday"/>
    <s v="Bajo"/>
    <x v="0"/>
  </r>
  <r>
    <s v="24fe896f12fc80ca8e107a56258b67d6"/>
    <s v="8e29f1ea42a090c304ec11ad37cefab8"/>
    <s v="delivered"/>
    <x v="53312"/>
    <d v="2018-01-18T02:13:19"/>
    <d v="2018-01-19T01:46:32"/>
    <d v="2018-01-26T16:38:37"/>
    <d v="2018-02-15T00:00:00"/>
    <n v="1"/>
    <s v="586328f570ac0b651d452f1227db4d1c"/>
    <s v="522620dcb18a6b31cd7bdf73665113a9"/>
    <d v="2018-01-25T02:13:19"/>
    <n v="79"/>
    <n v="25.83"/>
    <x v="17"/>
    <n v="9"/>
    <n v="-20"/>
    <n v="104.83"/>
    <d v="2018-01-01T00:00:00"/>
    <s v="Wednesday"/>
    <s v="Medio"/>
    <x v="0"/>
  </r>
  <r>
    <s v="d2f0bd580c8365d4e71493d3493ad2b3"/>
    <s v="b91f1f8b2144cef2c6b3540639b2ad27"/>
    <s v="delivered"/>
    <x v="53313"/>
    <d v="2017-06-02T01:10:20"/>
    <d v="2017-06-07T14:59:30"/>
    <d v="2017-06-13T13:34:21"/>
    <d v="2017-07-07T00:00:00"/>
    <n v="1"/>
    <s v="0288532d075e4bf58e044c92e68c94cd"/>
    <s v="4dbd95a08b31ede5c82d3f861cb1ce1a"/>
    <d v="2017-06-08T01:10:20"/>
    <n v="65.900000000000006"/>
    <n v="27.31"/>
    <x v="29"/>
    <n v="11"/>
    <n v="-24"/>
    <n v="93.210000000000008"/>
    <d v="2017-06-01T00:00:00"/>
    <s v="Friday"/>
    <s v="Medio"/>
    <x v="0"/>
  </r>
  <r>
    <s v="65af4ebf3a293127cb26f2ba77f96a02"/>
    <s v="02eeb440c68d8e3bb1e25ef69130396b"/>
    <s v="delivered"/>
    <x v="53314"/>
    <d v="2018-01-14T09:49:24"/>
    <d v="2018-01-15T17:22:37"/>
    <d v="2018-01-19T03:03:05"/>
    <d v="2018-02-07T00:00:00"/>
    <n v="1"/>
    <s v="831bc6df8c644f854affd8515771a3e6"/>
    <s v="8648b1e89e9b349e32d3741b30ec737e"/>
    <d v="2018-01-18T09:49:24"/>
    <n v="18.5"/>
    <n v="15.1"/>
    <x v="11"/>
    <n v="4"/>
    <n v="-19"/>
    <n v="33.6"/>
    <d v="2018-01-01T00:00:00"/>
    <s v="Sunday"/>
    <s v="Bajo"/>
    <x v="0"/>
  </r>
  <r>
    <s v="2f8eea85236019981baf4408c9123ff2"/>
    <s v="24f3558831b27d94b5f6c95a35cf8464"/>
    <s v="delivered"/>
    <x v="53315"/>
    <d v="2018-07-31T20:23:53"/>
    <d v="2018-08-02T15:43:00"/>
    <d v="2018-08-06T19:09:34"/>
    <d v="2018-08-21T00:00:00"/>
    <n v="1"/>
    <s v="d45f43af9b205b51568f78314d3057a6"/>
    <s v="4d6d651bd7684af3fffabd5f08d12e5a"/>
    <d v="2018-08-10T20:23:53"/>
    <n v="79"/>
    <n v="26.85"/>
    <x v="19"/>
    <n v="5"/>
    <n v="-15"/>
    <n v="105.85"/>
    <d v="2018-07-01T00:00:00"/>
    <s v="Tuesday"/>
    <s v="Medio"/>
    <x v="0"/>
  </r>
  <r>
    <s v="908227fe95698325710fe450d4b7018c"/>
    <s v="75644d190d3f51f6230b265ae2b3f6d8"/>
    <s v="delivered"/>
    <x v="53316"/>
    <d v="2018-08-05T00:44:11"/>
    <d v="2018-08-06T11:51:00"/>
    <d v="2018-08-10T00:03:39"/>
    <d v="2018-08-15T00:00:00"/>
    <n v="1"/>
    <s v="d1b1a0e78589ee89279d0be1e4a8b905"/>
    <s v="8a432f4e5b471f8da497d7dc517666e2"/>
    <d v="2018-08-07T00:44:11"/>
    <n v="69"/>
    <n v="14.79"/>
    <x v="9"/>
    <n v="4"/>
    <n v="-5"/>
    <n v="83.789999999999992"/>
    <d v="2018-08-01T00:00:00"/>
    <s v="Sunday"/>
    <s v="Medio"/>
    <x v="0"/>
  </r>
  <r>
    <s v="fb34957b24cfaa3c67835b67097b45e6"/>
    <s v="062d526eabc36e995e3a9ce353894fcb"/>
    <s v="delivered"/>
    <x v="53317"/>
    <d v="2018-03-04T20:09:29"/>
    <d v="2018-03-07T21:24:57"/>
    <d v="2018-04-18T19:35:46"/>
    <d v="2018-04-05T00:00:00"/>
    <n v="1"/>
    <s v="cec09725da5ed01471d9a505e7389d37"/>
    <s v="4d6d651bd7684af3fffabd5f08d12e5a"/>
    <d v="2018-03-08T20:09:29"/>
    <n v="69.900000000000006"/>
    <n v="32.94"/>
    <x v="19"/>
    <n v="44"/>
    <n v="13"/>
    <n v="102.84"/>
    <d v="2018-03-01T00:00:00"/>
    <s v="Sunday"/>
    <s v="Medio"/>
    <x v="1"/>
  </r>
  <r>
    <s v="53ba9277abd171947b33bd9073297827"/>
    <s v="98fc6aa4673a967ec6e4390c5f8b24de"/>
    <s v="delivered"/>
    <x v="53318"/>
    <d v="2017-11-25T17:31:48"/>
    <d v="2017-11-29T23:03:11"/>
    <d v="2017-12-12T22:34:06"/>
    <d v="2017-12-22T00:00:00"/>
    <n v="1"/>
    <s v="154e7e31ebfa092203795c972e5804a6"/>
    <s v="cc419e0650a3c5ba77189a1882b7556a"/>
    <d v="2017-12-05T17:31:24"/>
    <n v="23.99"/>
    <n v="15.1"/>
    <x v="13"/>
    <n v="17"/>
    <n v="-10"/>
    <n v="39.089999999999996"/>
    <d v="2017-11-01T00:00:00"/>
    <s v="Saturday"/>
    <s v="Bajo"/>
    <x v="0"/>
  </r>
  <r>
    <s v="75327543a7801fb8d71a142e971d8f65"/>
    <s v="765ab4c754df780665242138b0055d95"/>
    <s v="delivered"/>
    <x v="53319"/>
    <d v="2018-05-08T13:09:35"/>
    <d v="2018-05-10T13:12:00"/>
    <d v="2018-05-12T01:44:29"/>
    <d v="2018-05-21T00:00:00"/>
    <n v="1"/>
    <s v="efcef300fe9b2c558a8ea258127f6e6f"/>
    <s v="070d165398b553f3b4b851c216b8a358"/>
    <d v="2018-05-15T13:09:35"/>
    <n v="59.99"/>
    <n v="8.8800000000000008"/>
    <x v="3"/>
    <n v="3"/>
    <n v="-9"/>
    <n v="68.87"/>
    <d v="2018-05-01T00:00:00"/>
    <s v="Tuesday"/>
    <s v="Medio"/>
    <x v="0"/>
  </r>
  <r>
    <s v="d28ebfb129706cb5bc1819c31d1a86ff"/>
    <s v="e833e54e7d750da0636bca867b66984c"/>
    <s v="delivered"/>
    <x v="53320"/>
    <d v="2017-09-18T09:28:18"/>
    <d v="2017-09-20T19:46:14"/>
    <d v="2017-09-26T21:17:40"/>
    <d v="2017-10-09T00:00:00"/>
    <n v="1"/>
    <s v="1261bcae25b0000829246aa58e284a2f"/>
    <s v="7aa4334be125fcdd2ba64b3180029f14"/>
    <d v="2017-09-22T09:28:18"/>
    <n v="86.99"/>
    <n v="17.86"/>
    <x v="10"/>
    <n v="8"/>
    <n v="-13"/>
    <n v="104.85"/>
    <d v="2017-09-01T00:00:00"/>
    <s v="Monday"/>
    <s v="Medio"/>
    <x v="0"/>
  </r>
  <r>
    <s v="978dae5105c79039c80e7b773f0eb852"/>
    <s v="df005ef58367013dbce4ad1a11e6bb10"/>
    <s v="delivered"/>
    <x v="53321"/>
    <d v="2018-01-10T10:32:03"/>
    <d v="2018-01-15T13:37:46"/>
    <d v="2018-01-27T11:21:21"/>
    <d v="2018-02-02T00:00:00"/>
    <n v="1"/>
    <s v="c58c4a2286822275285e4fae432accbc"/>
    <s v="f25e239052084705e17a982bc600ab2a"/>
    <d v="2018-01-15T22:52:25"/>
    <n v="79"/>
    <n v="14.3"/>
    <x v="41"/>
    <n v="17"/>
    <n v="-6"/>
    <n v="93.3"/>
    <d v="2018-01-01T00:00:00"/>
    <s v="Tuesday"/>
    <s v="Medio"/>
    <x v="0"/>
  </r>
  <r>
    <s v="3b36d8fb1fff95b2dbbdf1c90c944494"/>
    <s v="86042d37503c19914f7c6d1cfda24870"/>
    <s v="delivered"/>
    <x v="53322"/>
    <d v="2018-01-29T08:39:25"/>
    <d v="2018-02-09T12:46:53"/>
    <d v="2018-03-05T23:58:29"/>
    <d v="2018-04-04T00:00:00"/>
    <n v="1"/>
    <s v="41b43381a92451746dc1374dbbd4c43e"/>
    <s v="7c67e1448b00f6e969d365cea6b010ab"/>
    <d v="2018-02-12T08:31:14"/>
    <n v="159.99"/>
    <n v="59.29"/>
    <x v="6"/>
    <n v="38"/>
    <n v="-30"/>
    <n v="219.28"/>
    <d v="2018-01-01T00:00:00"/>
    <s v="Friday"/>
    <s v="Alto"/>
    <x v="0"/>
  </r>
  <r>
    <s v="4cc9bc748dac6becee93a5f6a4b3a447"/>
    <s v="86cee1a8d723e02106bd8c688ba3dec8"/>
    <s v="delivered"/>
    <x v="53323"/>
    <d v="2018-02-12T12:28:19"/>
    <d v="2018-02-14T14:55:17"/>
    <d v="2018-02-22T01:23:01"/>
    <d v="2018-03-12T00:00:00"/>
    <n v="1"/>
    <s v="d1c427060a0f73f6b889a5c7c61f2ac4"/>
    <s v="a1043bafd471dff536d0c462352beb48"/>
    <d v="2018-02-16T12:28:19"/>
    <n v="149"/>
    <n v="40.369999999999997"/>
    <x v="8"/>
    <n v="10"/>
    <n v="-18"/>
    <n v="189.37"/>
    <d v="2018-02-01T00:00:00"/>
    <s v="Sunday"/>
    <s v="Medio"/>
    <x v="0"/>
  </r>
  <r>
    <s v="4cc9bc748dac6becee93a5f6a4b3a447"/>
    <s v="86cee1a8d723e02106bd8c688ba3dec8"/>
    <s v="delivered"/>
    <x v="53323"/>
    <d v="2018-02-12T12:28:19"/>
    <d v="2018-02-14T14:55:17"/>
    <d v="2018-02-22T01:23:01"/>
    <d v="2018-03-12T00:00:00"/>
    <n v="2"/>
    <s v="d1c427060a0f73f6b889a5c7c61f2ac4"/>
    <s v="a1043bafd471dff536d0c462352beb48"/>
    <d v="2018-02-16T12:28:19"/>
    <n v="149"/>
    <n v="40.369999999999997"/>
    <x v="8"/>
    <n v="10"/>
    <n v="-18"/>
    <n v="189.37"/>
    <d v="2018-02-01T00:00:00"/>
    <s v="Sunday"/>
    <s v="Medio"/>
    <x v="0"/>
  </r>
  <r>
    <s v="98798990f1f8bbef14ca35de7a895ee2"/>
    <s v="ce118c8b03f5d99c90b2bc0fc3a1518a"/>
    <s v="delivered"/>
    <x v="53324"/>
    <d v="2018-03-20T17:28:23"/>
    <d v="2018-03-22T20:38:29"/>
    <d v="2018-04-03T14:46:54"/>
    <d v="2018-04-17T00:00:00"/>
    <n v="1"/>
    <s v="21c00997a28e1efcdd07c8a67f26d4ce"/>
    <s v="ceaec5548eefc6e23e6607c5435102e7"/>
    <d v="2018-03-30T17:28:23"/>
    <n v="239"/>
    <n v="19.55"/>
    <x v="16"/>
    <n v="14"/>
    <n v="-14"/>
    <n v="258.55"/>
    <d v="2018-03-01T00:00:00"/>
    <s v="Monday"/>
    <s v="Alto"/>
    <x v="0"/>
  </r>
  <r>
    <s v="0a7ef385ee9080d0edef043521ec3114"/>
    <s v="70dbdadd7050b13d4b0e0838fd5388b6"/>
    <s v="delivered"/>
    <x v="53325"/>
    <d v="2018-08-05T19:30:14"/>
    <d v="2018-08-06T11:05:00"/>
    <d v="2018-08-16T23:12:32"/>
    <d v="2018-08-23T00:00:00"/>
    <n v="1"/>
    <s v="a92930c327948861c015c919a0bcb4a8"/>
    <s v="6560211a19b47992c3666cc44a7e94c0"/>
    <d v="2018-08-07T19:30:14"/>
    <n v="78"/>
    <n v="18.649999999999999"/>
    <x v="17"/>
    <n v="11"/>
    <n v="-7"/>
    <n v="96.65"/>
    <d v="2018-08-01T00:00:00"/>
    <s v="Sunday"/>
    <s v="Medio"/>
    <x v="0"/>
  </r>
  <r>
    <s v="1830ac545c2b9909d6c6e107924faa80"/>
    <s v="078f0224b486abd1118e85fc9d4d3dc6"/>
    <s v="delivered"/>
    <x v="53326"/>
    <d v="2018-02-04T19:09:36"/>
    <d v="2018-02-05T23:53:49"/>
    <d v="2018-02-21T19:38:47"/>
    <d v="2018-03-12T00:00:00"/>
    <n v="1"/>
    <s v="36f60d45225e60c7da4558b070ce4b60"/>
    <s v="00fc707aaaad2d31347cf883cd2dfe10"/>
    <d v="2018-02-14T19:09:36"/>
    <n v="89.15"/>
    <n v="15.37"/>
    <x v="8"/>
    <n v="17"/>
    <n v="-19"/>
    <n v="104.52000000000001"/>
    <d v="2018-02-01T00:00:00"/>
    <s v="Sunday"/>
    <s v="Medio"/>
    <x v="0"/>
  </r>
  <r>
    <s v="73fa09600b87d64333b03f2fe849e096"/>
    <s v="1fbb2a549b8f58e925ad931401717418"/>
    <s v="delivered"/>
    <x v="53327"/>
    <d v="2017-09-12T19:25:16"/>
    <d v="2017-09-14T17:07:56"/>
    <d v="2017-09-18T21:27:43"/>
    <d v="2017-10-09T00:00:00"/>
    <n v="1"/>
    <s v="2083a6feb4bbb31f6abc92fc24e468c0"/>
    <s v="cc419e0650a3c5ba77189a1882b7556a"/>
    <d v="2017-09-20T19:25:16"/>
    <n v="7"/>
    <n v="14.1"/>
    <x v="12"/>
    <n v="6"/>
    <n v="-21"/>
    <n v="21.1"/>
    <d v="2017-09-01T00:00:00"/>
    <s v="Tuesday"/>
    <s v="Bajo"/>
    <x v="0"/>
  </r>
  <r>
    <s v="e01e0edd184fa69973f66cfc1fde15b3"/>
    <s v="432c8b4df960ec2d281a90a77bd51ce5"/>
    <s v="delivered"/>
    <x v="53328"/>
    <d v="2017-01-27T10:45:42"/>
    <d v="2017-01-27T15:03:19"/>
    <d v="2017-02-06T10:07:57"/>
    <d v="2017-03-07T00:00:00"/>
    <n v="1"/>
    <s v="c847f8a786c8a1a4ba04f7c3626cbd55"/>
    <s v="3be5841cdcc46de4ed3f9116f104b2c5"/>
    <d v="2017-01-28T21:16:50"/>
    <n v="149.9"/>
    <n v="29.93"/>
    <x v="0"/>
    <n v="12"/>
    <n v="-29"/>
    <n v="179.83"/>
    <d v="2017-01-01T00:00:00"/>
    <s v="Tuesday"/>
    <s v="Medio"/>
    <x v="0"/>
  </r>
  <r>
    <s v="f24cb1ef5e87e5ea09a1fc0ae135c186"/>
    <s v="1bc79b53aca260fc2ed45c7164266cca"/>
    <s v="delivered"/>
    <x v="53329"/>
    <d v="2018-07-01T16:49:50"/>
    <d v="2018-07-02T11:23:00"/>
    <d v="2018-07-13T17:28:43"/>
    <d v="2018-07-31T00:00:00"/>
    <n v="1"/>
    <s v="b84520a57891e7a8ae2c68741dcc7146"/>
    <s v="6560211a19b47992c3666cc44a7e94c0"/>
    <d v="2018-07-03T16:49:50"/>
    <n v="45"/>
    <n v="22.25"/>
    <x v="17"/>
    <n v="12"/>
    <n v="-18"/>
    <n v="67.25"/>
    <d v="2018-07-01T00:00:00"/>
    <s v="Sunday"/>
    <s v="Bajo"/>
    <x v="0"/>
  </r>
  <r>
    <s v="87c883900b2dc61189bb316c6c00250d"/>
    <s v="45c33e9c8c978d7bee32d4cac26a90be"/>
    <s v="delivered"/>
    <x v="53330"/>
    <d v="2018-08-04T13:30:57"/>
    <d v="2018-08-06T10:29:00"/>
    <d v="2018-08-09T20:47:43"/>
    <d v="2018-08-21T00:00:00"/>
    <n v="1"/>
    <s v="e73a764ace9b74b912bea28a731f60e0"/>
    <s v="7dea6f73af847b42cc3985bd620f994d"/>
    <d v="2018-08-09T13:10:14"/>
    <n v="175"/>
    <n v="28.18"/>
    <x v="43"/>
    <n v="5"/>
    <n v="-12"/>
    <n v="203.18"/>
    <d v="2018-08-01T00:00:00"/>
    <s v="Saturday"/>
    <s v="Alto"/>
    <x v="0"/>
  </r>
  <r>
    <s v="e173f7fa910d8a5f30ceb0677f70d9e9"/>
    <s v="e6fd77eed76aa975b65f6c8fb818e5ec"/>
    <s v="delivered"/>
    <x v="53331"/>
    <d v="2017-08-02T10:23:45"/>
    <d v="2017-08-02T20:08:49"/>
    <d v="2017-08-03T17:56:53"/>
    <d v="2017-08-21T00:00:00"/>
    <n v="1"/>
    <s v="0432203d03868bfe5fdbb86fb2148474"/>
    <s v="855668e0971d4dfd7bef1b6a4133b41b"/>
    <d v="2017-08-14T10:23:45"/>
    <n v="185"/>
    <n v="23.88"/>
    <x v="15"/>
    <n v="1"/>
    <n v="-18"/>
    <n v="208.88"/>
    <d v="2017-08-01T00:00:00"/>
    <s v="Wednesday"/>
    <s v="Alto"/>
    <x v="0"/>
  </r>
  <r>
    <s v="9016781565d9e706d145f406bbc06d8e"/>
    <s v="fabbcadf829676623bc7e2ced8888343"/>
    <s v="delivered"/>
    <x v="53332"/>
    <d v="2017-10-19T11:07:48"/>
    <d v="2017-10-20T17:58:08"/>
    <d v="2017-10-28T17:08:08"/>
    <d v="2017-11-14T00:00:00"/>
    <n v="1"/>
    <s v="08574b074924071f4e201e151b152b4e"/>
    <s v="001cca7ae9ae17fb1caed9dfb1094831"/>
    <d v="2017-10-25T11:07:48"/>
    <n v="99"/>
    <n v="37.99"/>
    <x v="7"/>
    <n v="9"/>
    <n v="-17"/>
    <n v="136.99"/>
    <d v="2017-10-01T00:00:00"/>
    <s v="Thursday"/>
    <s v="Medio"/>
    <x v="0"/>
  </r>
  <r>
    <s v="9016781565d9e706d145f406bbc06d8e"/>
    <s v="fabbcadf829676623bc7e2ced8888343"/>
    <s v="delivered"/>
    <x v="53332"/>
    <d v="2017-10-19T11:07:48"/>
    <d v="2017-10-20T17:58:08"/>
    <d v="2017-10-28T17:08:08"/>
    <d v="2017-11-14T00:00:00"/>
    <n v="2"/>
    <s v="08574b074924071f4e201e151b152b4e"/>
    <s v="001cca7ae9ae17fb1caed9dfb1094831"/>
    <d v="2017-10-25T11:07:48"/>
    <n v="99"/>
    <n v="37.99"/>
    <x v="7"/>
    <n v="9"/>
    <n v="-17"/>
    <n v="136.99"/>
    <d v="2017-10-01T00:00:00"/>
    <s v="Thursday"/>
    <s v="Medio"/>
    <x v="0"/>
  </r>
  <r>
    <s v="23a664501e7b09b619fd2aad09cbc22d"/>
    <s v="b21f8a9bf3489e80f6a40bfc93da853c"/>
    <s v="delivered"/>
    <x v="53333"/>
    <d v="2018-05-22T21:57:52"/>
    <d v="2018-05-23T14:16:00"/>
    <d v="2018-05-28T17:28:46"/>
    <d v="2018-06-05T00:00:00"/>
    <n v="1"/>
    <s v="bd9117f40900499b0f14a2c3389f831d"/>
    <s v="9140bd1d9de28b197dce077bdd687438"/>
    <d v="2018-05-28T21:57:52"/>
    <n v="599.99"/>
    <n v="37.56"/>
    <x v="19"/>
    <n v="6"/>
    <n v="-8"/>
    <n v="637.54999999999995"/>
    <d v="2018-05-01T00:00:00"/>
    <s v="Monday"/>
    <s v="Alto"/>
    <x v="0"/>
  </r>
  <r>
    <s v="70c77e51e0f179d75a64a614135afb6a"/>
    <s v="f5c36ac199073a62861ebda86e8cc725"/>
    <s v="delivered"/>
    <x v="53334"/>
    <d v="2017-07-15T03:34:37"/>
    <d v="2017-07-25T19:35:45"/>
    <d v="2017-08-25T19:41:53"/>
    <d v="2017-08-14T00:00:00"/>
    <n v="1"/>
    <s v="0364c36f8e845e4d309c0a3accc04b1c"/>
    <s v="7c67e1448b00f6e969d365cea6b010ab"/>
    <d v="2017-07-26T03:30:22"/>
    <n v="209.99"/>
    <n v="53.48"/>
    <x v="6"/>
    <n v="42"/>
    <n v="11"/>
    <n v="263.47000000000003"/>
    <d v="2017-07-01T00:00:00"/>
    <s v="Thursday"/>
    <s v="Alto"/>
    <x v="1"/>
  </r>
  <r>
    <s v="b001bdcc006e151f53abb083acb3943f"/>
    <s v="45515887afe74cc561109822140e0e87"/>
    <s v="delivered"/>
    <x v="53335"/>
    <d v="2018-06-04T20:50:43"/>
    <d v="2018-06-12T14:58:00"/>
    <d v="2018-07-13T08:18:30"/>
    <d v="2018-07-20T00:00:00"/>
    <n v="1"/>
    <s v="7814c273ab16783d73a9863ebfa8b141"/>
    <s v="1025f0e2d44d7041d6cf58b6550e0bfa"/>
    <d v="2018-06-12T20:50:43"/>
    <n v="230"/>
    <n v="147.32"/>
    <x v="5"/>
    <n v="38"/>
    <n v="-7"/>
    <n v="377.32"/>
    <d v="2018-06-01T00:00:00"/>
    <s v="Monday"/>
    <s v="Alto"/>
    <x v="0"/>
  </r>
  <r>
    <s v="e0fcccf3321e9e3cf530ac4944551958"/>
    <s v="3fd7dca808d985060e069172cd98ecf5"/>
    <s v="delivered"/>
    <x v="53336"/>
    <d v="2017-07-16T16:03:35"/>
    <d v="2017-07-20T20:07:33"/>
    <d v="2017-07-27T22:35:43"/>
    <d v="2017-08-10T00:00:00"/>
    <n v="1"/>
    <s v="6eb364d89e0060b1e8941218b5390416"/>
    <s v="128639473a139ac0f3e5f5ade55873a5"/>
    <d v="2017-07-20T16:03:35"/>
    <n v="11.9"/>
    <n v="16.79"/>
    <x v="14"/>
    <n v="11"/>
    <n v="-14"/>
    <n v="28.689999999999998"/>
    <d v="2017-07-01T00:00:00"/>
    <s v="Sunday"/>
    <s v="Bajo"/>
    <x v="0"/>
  </r>
  <r>
    <s v="eeb001d21f4952518b004776f88265a0"/>
    <s v="a7c556ca59f5d0c765380ddafd09941d"/>
    <s v="delivered"/>
    <x v="53337"/>
    <d v="2017-09-27T10:49:40"/>
    <d v="2017-09-27T16:48:45"/>
    <d v="2017-10-05T18:11:43"/>
    <d v="2017-10-27T00:00:00"/>
    <n v="1"/>
    <s v="47b79f5ea10f53895fc25eecb71a6d03"/>
    <s v="6a8b085f816a1f75f92dbac6eb545f8f"/>
    <d v="2017-10-03T10:49:40"/>
    <n v="16.899999999999999"/>
    <n v="16.79"/>
    <x v="2"/>
    <n v="8"/>
    <n v="-22"/>
    <n v="33.69"/>
    <d v="2017-09-01T00:00:00"/>
    <s v="Wednesday"/>
    <s v="Bajo"/>
    <x v="0"/>
  </r>
  <r>
    <s v="cedd3810c91978ce10125e88bb42e4d0"/>
    <s v="1619cfa56db1af0032da42858a4d415e"/>
    <s v="delivered"/>
    <x v="53338"/>
    <d v="2018-06-11T18:19:29"/>
    <d v="2018-06-12T15:38:00"/>
    <d v="2018-06-15T17:51:16"/>
    <d v="2018-07-12T00:00:00"/>
    <n v="1"/>
    <s v="ee5329ffbe604bebcf84b2fd7792024e"/>
    <s v="916c9de0b5ad957346eeeb12f332687e"/>
    <d v="2018-06-15T18:19:29"/>
    <n v="184"/>
    <n v="19.39"/>
    <x v="13"/>
    <n v="4"/>
    <n v="-27"/>
    <n v="203.39"/>
    <d v="2018-06-01T00:00:00"/>
    <s v="Monday"/>
    <s v="Alto"/>
    <x v="0"/>
  </r>
  <r>
    <s v="5a94aa7bad40a2f6303210a8770843f6"/>
    <s v="e51f476da7f42d729739f0c7011c69fb"/>
    <s v="delivered"/>
    <x v="53339"/>
    <d v="2017-11-24T03:12:44"/>
    <d v="2017-11-24T15:22:39"/>
    <d v="2017-11-26T16:34:09"/>
    <d v="2017-12-05T00:00:00"/>
    <n v="1"/>
    <s v="5096c7c3620e53dda164502e228d4779"/>
    <s v="8ca5b19e0263150d2c57afdde2b3d011"/>
    <d v="2017-11-30T03:12:44"/>
    <n v="15.9"/>
    <n v="7.78"/>
    <x v="25"/>
    <n v="3"/>
    <n v="-9"/>
    <n v="23.68"/>
    <d v="2017-11-01T00:00:00"/>
    <s v="Thursday"/>
    <s v="Bajo"/>
    <x v="0"/>
  </r>
  <r>
    <s v="7c1e94ae4c4305fa26db7da2d6749b36"/>
    <s v="4bafc0ea746fd09a8177734f1eef4ec0"/>
    <s v="delivered"/>
    <x v="53340"/>
    <d v="2017-05-09T06:35:22"/>
    <d v="2017-05-16T11:26:48"/>
    <d v="2017-06-06T14:57:43"/>
    <d v="2017-06-08T00:00:00"/>
    <n v="1"/>
    <s v="e67307ff0f15ade43fcb6e670be7a74c"/>
    <s v="f4aba7c0bca51484c30ab7bdc34bcdd1"/>
    <d v="2017-05-15T06:35:22"/>
    <n v="18.989999999999998"/>
    <n v="16.79"/>
    <x v="13"/>
    <n v="29"/>
    <n v="-2"/>
    <n v="35.78"/>
    <d v="2017-05-01T00:00:00"/>
    <s v="Monday"/>
    <s v="Bajo"/>
    <x v="0"/>
  </r>
  <r>
    <s v="7ac818621c9efe9a8f6ef6d66477fc3a"/>
    <s v="101c3552bad05b03c7b05aa77000931e"/>
    <s v="delivered"/>
    <x v="53341"/>
    <d v="2018-02-19T10:47:05"/>
    <d v="2018-02-22T17:47:54"/>
    <d v="2018-02-27T18:23:31"/>
    <d v="2018-03-13T00:00:00"/>
    <n v="1"/>
    <s v="a62e25e09e05e6faf31d90c6ec1aa3d1"/>
    <s v="634964b17796e64304cadf1ad3050fb7"/>
    <d v="2018-02-23T10:47:05"/>
    <n v="108"/>
    <n v="13.64"/>
    <x v="17"/>
    <n v="8"/>
    <n v="-14"/>
    <n v="121.64"/>
    <d v="2018-02-01T00:00:00"/>
    <s v="Monday"/>
    <s v="Medio"/>
    <x v="0"/>
  </r>
  <r>
    <s v="859d39948222974421fa0f47d75cafba"/>
    <s v="c5c47d4e71b9f73cc3abb67cfc059637"/>
    <s v="delivered"/>
    <x v="53342"/>
    <d v="2017-11-22T20:19:28"/>
    <d v="2017-11-27T20:11:27"/>
    <d v="2017-12-13T19:58:32"/>
    <d v="2017-12-18T00:00:00"/>
    <n v="1"/>
    <s v="8aa6223e400af9c97b07c75993142721"/>
    <s v="1f9ab4708f3056ede07124aad39a2554"/>
    <d v="2017-11-28T20:19:28"/>
    <n v="174.9"/>
    <n v="35.74"/>
    <x v="15"/>
    <n v="20"/>
    <n v="-5"/>
    <n v="210.64000000000001"/>
    <d v="2017-11-01T00:00:00"/>
    <s v="Wednesday"/>
    <s v="Alto"/>
    <x v="0"/>
  </r>
  <r>
    <s v="6e8441e286bd323b5d6b46f402445920"/>
    <s v="0a8f659aaa705fda5dc6294dc1f3f301"/>
    <s v="delivered"/>
    <x v="53343"/>
    <d v="2017-12-23T15:14:25"/>
    <d v="2017-12-26T11:38:38"/>
    <d v="2018-01-04T18:10:39"/>
    <d v="2018-01-24T00:00:00"/>
    <n v="1"/>
    <s v="755065e3daddb86ee48ea0f788b909a8"/>
    <s v="57e632711dec9ec14ca7546769483e7e"/>
    <d v="2017-12-29T15:14:25"/>
    <n v="17.899999999999999"/>
    <n v="15.1"/>
    <x v="13"/>
    <n v="12"/>
    <n v="-20"/>
    <n v="33"/>
    <d v="2017-12-01T00:00:00"/>
    <s v="Saturday"/>
    <s v="Bajo"/>
    <x v="0"/>
  </r>
  <r>
    <s v="7f89850b2a19bee52e4e9f6f6fc0bde1"/>
    <s v="907336494a5a10ff7eb385666e1f0920"/>
    <s v="delivered"/>
    <x v="53344"/>
    <d v="2017-11-24T13:35:42"/>
    <d v="2017-12-05T17:43:11"/>
    <d v="2017-12-19T01:48:58"/>
    <d v="2017-12-19T00:00:00"/>
    <n v="1"/>
    <s v="a31e684e2a89e70590f5d6defad05e47"/>
    <s v="5f1dc28029d2c244352a68107ec2b542"/>
    <d v="2017-11-30T13:35:42"/>
    <n v="51.9"/>
    <n v="16.12"/>
    <x v="19"/>
    <n v="24"/>
    <n v="0"/>
    <n v="68.02"/>
    <d v="2017-11-01T00:00:00"/>
    <s v="Friday"/>
    <s v="Medio"/>
    <x v="1"/>
  </r>
  <r>
    <s v="f6ba6de181266b918292db17ba6616b8"/>
    <s v="85f0f9defc06d13591f7a594d0e71ece"/>
    <s v="delivered"/>
    <x v="53345"/>
    <d v="2018-02-22T16:49:19"/>
    <d v="2018-02-28T21:58:31"/>
    <d v="2018-03-07T18:17:27"/>
    <d v="2018-03-21T00:00:00"/>
    <n v="1"/>
    <s v="0b2b7a2dbcdf63ca0044d9e9ef8aa4fa"/>
    <s v="06e5eefc71ec47ae763c5c6f8db7064f"/>
    <d v="2018-02-28T16:30:50"/>
    <n v="390.19"/>
    <n v="16.48"/>
    <x v="40"/>
    <n v="13"/>
    <n v="-14"/>
    <n v="406.67"/>
    <d v="2018-02-01T00:00:00"/>
    <s v="Thursday"/>
    <s v="Alto"/>
    <x v="0"/>
  </r>
  <r>
    <s v="75568fca44a774f0c170129d21aa0f03"/>
    <s v="b0830c204ecf09c3c64f626e65b39c68"/>
    <s v="delivered"/>
    <x v="53346"/>
    <d v="2018-04-11T10:50:45"/>
    <d v="2018-04-11T23:32:31"/>
    <d v="2018-04-18T13:44:38"/>
    <d v="2018-05-04T00:00:00"/>
    <n v="1"/>
    <s v="35afc973633aaeb6b877ff57b2793310"/>
    <s v="4a3ca9315b744ce9f8e9374361493884"/>
    <d v="2018-04-17T10:50:45"/>
    <n v="86.9"/>
    <n v="13.67"/>
    <x v="35"/>
    <n v="7"/>
    <n v="-16"/>
    <n v="100.57000000000001"/>
    <d v="2018-04-01T00:00:00"/>
    <s v="Wednesday"/>
    <s v="Medio"/>
    <x v="0"/>
  </r>
  <r>
    <s v="615915458e5cdf8939ae422e043ca879"/>
    <s v="abbbbf3b358a480884af84bee14b9102"/>
    <s v="delivered"/>
    <x v="53347"/>
    <d v="2018-04-24T17:17:08"/>
    <d v="2018-04-23T17:27:43"/>
    <d v="2018-05-29T16:36:41"/>
    <d v="2018-05-28T00:00:00"/>
    <n v="1"/>
    <s v="3354a4e684f5e7199f9407db70ccd92b"/>
    <s v="7a67c85e85bb2ce8582c35f2203ad736"/>
    <d v="2018-04-26T17:30:39"/>
    <n v="89.99"/>
    <n v="22.69"/>
    <x v="16"/>
    <n v="37"/>
    <n v="1"/>
    <n v="112.67999999999999"/>
    <d v="2018-04-01T00:00:00"/>
    <s v="Saturday"/>
    <s v="Medio"/>
    <x v="1"/>
  </r>
  <r>
    <s v="79e22f93f0543b4cc32f9aa333a6df5e"/>
    <s v="41453d3d3c13195c0964ae8948663b1f"/>
    <s v="delivered"/>
    <x v="53348"/>
    <d v="2018-05-25T11:37:01"/>
    <d v="2018-06-04T14:18:00"/>
    <d v="2018-06-07T17:28:47"/>
    <d v="2018-06-20T00:00:00"/>
    <n v="1"/>
    <s v="cafb50a62fe3c915a17fc33f068bd387"/>
    <s v="23c38debaffe4a25a30fdbd9b586a13f"/>
    <d v="2018-05-30T11:31:14"/>
    <n v="69.709999999999994"/>
    <n v="12.93"/>
    <x v="7"/>
    <n v="13"/>
    <n v="-13"/>
    <n v="82.639999999999986"/>
    <d v="2018-05-01T00:00:00"/>
    <s v="Friday"/>
    <s v="Medio"/>
    <x v="0"/>
  </r>
  <r>
    <s v="79e22f93f0543b4cc32f9aa333a6df5e"/>
    <s v="41453d3d3c13195c0964ae8948663b1f"/>
    <s v="delivered"/>
    <x v="53348"/>
    <d v="2018-05-25T11:37:01"/>
    <d v="2018-06-04T14:18:00"/>
    <d v="2018-06-07T17:28:47"/>
    <d v="2018-06-20T00:00:00"/>
    <n v="2"/>
    <s v="cafb50a62fe3c915a17fc33f068bd387"/>
    <s v="23c38debaffe4a25a30fdbd9b586a13f"/>
    <d v="2018-05-30T11:31:14"/>
    <n v="69.709999999999994"/>
    <n v="12.93"/>
    <x v="7"/>
    <n v="13"/>
    <n v="-13"/>
    <n v="82.639999999999986"/>
    <d v="2018-05-01T00:00:00"/>
    <s v="Friday"/>
    <s v="Medio"/>
    <x v="0"/>
  </r>
  <r>
    <s v="0176d7e16d1bd14cde42d9d3a24e525b"/>
    <s v="65d964c098f8db89e1a8a07af1e96d21"/>
    <s v="delivered"/>
    <x v="53349"/>
    <d v="2017-08-15T22:55:19"/>
    <d v="2017-08-17T16:25:40"/>
    <d v="2017-08-24T18:24:05"/>
    <d v="2017-09-06T00:00:00"/>
    <n v="1"/>
    <s v="7088744b00831b410bd17716cb578f39"/>
    <s v="c1ed9e3daf6154542826a6996af0fb8c"/>
    <d v="2017-08-21T22:55:19"/>
    <n v="35"/>
    <n v="16.11"/>
    <x v="8"/>
    <n v="8"/>
    <n v="-13"/>
    <n v="51.11"/>
    <d v="2017-08-01T00:00:00"/>
    <s v="Tuesday"/>
    <s v="Bajo"/>
    <x v="0"/>
  </r>
  <r>
    <s v="0176d7e16d1bd14cde42d9d3a24e525b"/>
    <s v="65d964c098f8db89e1a8a07af1e96d21"/>
    <s v="delivered"/>
    <x v="53349"/>
    <d v="2017-08-15T22:55:19"/>
    <d v="2017-08-17T16:25:40"/>
    <d v="2017-08-24T18:24:05"/>
    <d v="2017-09-06T00:00:00"/>
    <n v="2"/>
    <s v="7088744b00831b410bd17716cb578f39"/>
    <s v="c1ed9e3daf6154542826a6996af0fb8c"/>
    <d v="2017-08-21T22:55:19"/>
    <n v="35"/>
    <n v="16.11"/>
    <x v="8"/>
    <n v="8"/>
    <n v="-13"/>
    <n v="51.11"/>
    <d v="2017-08-01T00:00:00"/>
    <s v="Tuesday"/>
    <s v="Bajo"/>
    <x v="0"/>
  </r>
  <r>
    <s v="3418c754c6d0c412d57cca00b6ccfbe2"/>
    <s v="04bac030c0366892396bc49c1c64a8e5"/>
    <s v="delivered"/>
    <x v="53350"/>
    <d v="2017-11-09T11:55:54"/>
    <d v="2017-11-14T16:09:23"/>
    <d v="2017-11-21T18:07:15"/>
    <d v="2017-11-28T00:00:00"/>
    <n v="1"/>
    <s v="242a6abd32d7630b48ef5c0a1bf527eb"/>
    <s v="4ebdc7e6cd6102a022dadc49156d4ea8"/>
    <d v="2017-11-16T11:55:54"/>
    <n v="7.5"/>
    <n v="11.85"/>
    <x v="25"/>
    <n v="13"/>
    <n v="-7"/>
    <n v="19.350000000000001"/>
    <d v="2017-11-01T00:00:00"/>
    <s v="Wednesday"/>
    <s v="Bajo"/>
    <x v="0"/>
  </r>
  <r>
    <s v="bf8adedab5870b094403ad86136f5758"/>
    <s v="da8cac4cda40716b63b3760486c56c1c"/>
    <s v="delivered"/>
    <x v="53351"/>
    <d v="2017-12-23T23:32:25"/>
    <d v="2017-12-26T18:23:30"/>
    <d v="2018-01-03T21:38:41"/>
    <d v="2018-01-19T00:00:00"/>
    <n v="1"/>
    <s v="422879e10f46682990de24d770e7f83d"/>
    <s v="1f50f920176fa81dab994f9023523100"/>
    <d v="2017-12-28T23:32:25"/>
    <n v="49.9"/>
    <n v="13.43"/>
    <x v="7"/>
    <n v="10"/>
    <n v="-16"/>
    <n v="63.33"/>
    <d v="2017-12-01T00:00:00"/>
    <s v="Saturday"/>
    <s v="Bajo"/>
    <x v="0"/>
  </r>
  <r>
    <s v="f86264f3909d2925f91a81b8a105e0cd"/>
    <s v="f205274669193512fe69b7bdbc6dfe8b"/>
    <s v="delivered"/>
    <x v="53352"/>
    <d v="2018-07-17T09:25:19"/>
    <d v="2018-07-18T12:31:00"/>
    <d v="2018-07-23T14:21:36"/>
    <d v="2018-08-17T00:00:00"/>
    <n v="1"/>
    <s v="64b4f32393cbf55be791078e7a2adca0"/>
    <s v="612170e34b97004b3ba37eae81836b4c"/>
    <d v="2018-07-31T09:25:19"/>
    <n v="139.9"/>
    <n v="16.079999999999998"/>
    <x v="17"/>
    <n v="6"/>
    <n v="-25"/>
    <n v="155.98000000000002"/>
    <d v="2018-07-01T00:00:00"/>
    <s v="Tuesday"/>
    <s v="Medio"/>
    <x v="0"/>
  </r>
  <r>
    <s v="b5256081b888baa655b51fd3a8446242"/>
    <s v="c3a0ef89d5928df649654012c9516158"/>
    <s v="delivered"/>
    <x v="53353"/>
    <d v="2017-12-19T18:31:46"/>
    <d v="2017-12-20T20:27:15"/>
    <d v="2017-12-27T13:54:41"/>
    <d v="2018-01-11T00:00:00"/>
    <n v="1"/>
    <s v="a64c80ae3742add8f6a968d49badf726"/>
    <s v="a938325a4b357fd23a6a4d5bb126408e"/>
    <d v="2017-12-26T17:32:26"/>
    <n v="159"/>
    <n v="14.86"/>
    <x v="2"/>
    <n v="9"/>
    <n v="-15"/>
    <n v="173.86"/>
    <d v="2017-12-01T00:00:00"/>
    <s v="Sunday"/>
    <s v="Alto"/>
    <x v="0"/>
  </r>
  <r>
    <s v="6911841c529c776ea6f1a5ae3b0912a6"/>
    <s v="6599f7ebc34cdd20cce27c7d9f05f4f9"/>
    <s v="delivered"/>
    <x v="53354"/>
    <d v="2018-03-29T03:28:50"/>
    <d v="2018-04-02T19:17:03"/>
    <d v="2018-04-05T23:28:25"/>
    <d v="2018-04-23T00:00:00"/>
    <n v="1"/>
    <s v="921d31a1daa51460b7a95ea5f3ab64d5"/>
    <s v="0df3984f9dfb3d49ac6366acbd3bbb85"/>
    <d v="2018-04-04T03:28:50"/>
    <n v="85.9"/>
    <n v="25.72"/>
    <x v="13"/>
    <n v="9"/>
    <n v="-18"/>
    <n v="111.62"/>
    <d v="2018-03-01T00:00:00"/>
    <s v="Tuesday"/>
    <s v="Medio"/>
    <x v="0"/>
  </r>
  <r>
    <s v="393e94e2f17c63ed71d08a663a06e9fd"/>
    <s v="b4e1fe74fa0bf95bdd28ae1b5a9c0d95"/>
    <s v="delivered"/>
    <x v="53355"/>
    <d v="2018-05-27T12:29:51"/>
    <d v="2018-05-28T15:13:00"/>
    <d v="2018-06-01T13:42:53"/>
    <d v="2018-07-04T00:00:00"/>
    <n v="1"/>
    <s v="d2085f7e0f9533605386960fc7e987ec"/>
    <s v="aac29b1b99776be73c3049939652091d"/>
    <d v="2018-06-04T12:29:51"/>
    <n v="13.99"/>
    <n v="22.06"/>
    <x v="7"/>
    <n v="5"/>
    <n v="-33"/>
    <n v="36.049999999999997"/>
    <d v="2018-05-01T00:00:00"/>
    <s v="Sunday"/>
    <s v="Bajo"/>
    <x v="0"/>
  </r>
  <r>
    <s v="393e94e2f17c63ed71d08a663a06e9fd"/>
    <s v="b4e1fe74fa0bf95bdd28ae1b5a9c0d95"/>
    <s v="delivered"/>
    <x v="53355"/>
    <d v="2018-05-27T12:29:51"/>
    <d v="2018-05-28T15:13:00"/>
    <d v="2018-06-01T13:42:53"/>
    <d v="2018-07-04T00:00:00"/>
    <n v="2"/>
    <s v="d2085f7e0f9533605386960fc7e987ec"/>
    <s v="aac29b1b99776be73c3049939652091d"/>
    <d v="2018-06-04T12:29:51"/>
    <n v="13.99"/>
    <n v="22.06"/>
    <x v="7"/>
    <n v="5"/>
    <n v="-33"/>
    <n v="36.049999999999997"/>
    <d v="2018-05-01T00:00:00"/>
    <s v="Sunday"/>
    <s v="Bajo"/>
    <x v="0"/>
  </r>
  <r>
    <s v="393e94e2f17c63ed71d08a663a06e9fd"/>
    <s v="b4e1fe74fa0bf95bdd28ae1b5a9c0d95"/>
    <s v="delivered"/>
    <x v="53355"/>
    <d v="2018-05-27T12:29:51"/>
    <d v="2018-05-28T15:13:00"/>
    <d v="2018-06-01T13:42:53"/>
    <d v="2018-07-04T00:00:00"/>
    <n v="3"/>
    <s v="d2085f7e0f9533605386960fc7e987ec"/>
    <s v="aac29b1b99776be73c3049939652091d"/>
    <d v="2018-06-04T12:29:51"/>
    <n v="13.99"/>
    <n v="22.06"/>
    <x v="7"/>
    <n v="5"/>
    <n v="-33"/>
    <n v="36.049999999999997"/>
    <d v="2018-05-01T00:00:00"/>
    <s v="Sunday"/>
    <s v="Bajo"/>
    <x v="0"/>
  </r>
  <r>
    <s v="ace92305f332d1f0cee1cf27e79ac5ce"/>
    <s v="bcee0525f8f15bfac09a6ca1ba1abf80"/>
    <s v="delivered"/>
    <x v="53356"/>
    <d v="2018-03-02T06:35:35"/>
    <d v="2018-03-06T19:15:22"/>
    <d v="2018-03-23T20:48:44"/>
    <d v="2018-03-19T00:00:00"/>
    <n v="1"/>
    <s v="35afc973633aaeb6b877ff57b2793310"/>
    <s v="4a3ca9315b744ce9f8e9374361493884"/>
    <d v="2018-03-08T06:35:35"/>
    <n v="86.9"/>
    <n v="13.63"/>
    <x v="35"/>
    <n v="22"/>
    <n v="4"/>
    <n v="100.53"/>
    <d v="2018-03-01T00:00:00"/>
    <s v="Thursday"/>
    <s v="Medio"/>
    <x v="1"/>
  </r>
  <r>
    <s v="daa7bd63b41e09a4d28579829649e6a2"/>
    <s v="bf6dfe72a466c4f26cd5da3a82fddda9"/>
    <s v="delivered"/>
    <x v="53357"/>
    <d v="2017-08-15T03:44:05"/>
    <d v="2017-08-16T18:33:12"/>
    <d v="2017-08-19T13:52:31"/>
    <d v="2017-09-05T00:00:00"/>
    <n v="1"/>
    <s v="06c6e01186af8b98ee1fc9e01f9471e9"/>
    <s v="fc906263ca5083d09dce42fe02247800"/>
    <d v="2017-08-21T03:31:48"/>
    <n v="39.9"/>
    <n v="14.1"/>
    <x v="8"/>
    <n v="5"/>
    <n v="-17"/>
    <n v="54"/>
    <d v="2017-08-01T00:00:00"/>
    <s v="Monday"/>
    <s v="Bajo"/>
    <x v="0"/>
  </r>
  <r>
    <s v="e7336e1648bf13ca6664c8568363dbb3"/>
    <s v="e7936bc511477310739929f93589b2f7"/>
    <s v="delivered"/>
    <x v="53358"/>
    <d v="2018-02-17T15:35:34"/>
    <d v="2018-02-19T16:30:15"/>
    <d v="2018-03-05T22:08:18"/>
    <d v="2018-03-13T00:00:00"/>
    <n v="1"/>
    <s v="165f86fe8b799a708a20ee4ba125c289"/>
    <s v="7ddcbb64b5bc1ef36ca8c151f6ec77df"/>
    <d v="2018-02-22T14:35:34"/>
    <n v="176.99"/>
    <n v="23.56"/>
    <x v="16"/>
    <n v="16"/>
    <n v="-8"/>
    <n v="200.55"/>
    <d v="2018-02-01T00:00:00"/>
    <s v="Saturday"/>
    <s v="Alto"/>
    <x v="0"/>
  </r>
  <r>
    <s v="12052ac6aa067434388199224c0f11bc"/>
    <s v="f82d1df095bf073a1298faed123b844b"/>
    <s v="delivered"/>
    <x v="53359"/>
    <d v="2018-07-31T13:25:25"/>
    <d v="2018-07-31T12:51:00"/>
    <d v="2018-08-09T21:15:51"/>
    <d v="2018-08-28T00:00:00"/>
    <n v="1"/>
    <s v="c0fc7711dd6c18600d83a5420d0e010b"/>
    <s v="7ff588a03c2aeae4fbd23f9ae64b760d"/>
    <d v="2018-08-06T13:25:25"/>
    <n v="89.99"/>
    <n v="27.58"/>
    <x v="2"/>
    <n v="9"/>
    <n v="-19"/>
    <n v="117.57"/>
    <d v="2018-07-01T00:00:00"/>
    <s v="Tuesday"/>
    <s v="Medio"/>
    <x v="0"/>
  </r>
  <r>
    <s v="4dc7ae5758351e21e544e7cb0e1f7738"/>
    <s v="3d55995a5451ac5f7b9f4dd7d0577b2f"/>
    <s v="delivered"/>
    <x v="53360"/>
    <d v="2017-09-26T21:49:36"/>
    <d v="2017-09-27T17:58:24"/>
    <d v="2017-10-06T13:58:39"/>
    <d v="2017-10-26T00:00:00"/>
    <n v="1"/>
    <s v="72d3bf1d3a790f8874096fcf860e3eff"/>
    <s v="0bae85eb84b9fb3bd773911e89288d54"/>
    <d v="2017-10-02T21:49:36"/>
    <n v="38.25"/>
    <n v="17.920000000000002"/>
    <x v="10"/>
    <n v="9"/>
    <n v="-20"/>
    <n v="56.17"/>
    <d v="2017-09-01T00:00:00"/>
    <s v="Tuesday"/>
    <s v="Bajo"/>
    <x v="0"/>
  </r>
  <r>
    <s v="522649ba1f9bbb27383b7e8dcd92e746"/>
    <s v="75c1add0b9b5d6bb9948873a85f19981"/>
    <s v="delivered"/>
    <x v="53361"/>
    <d v="2018-01-23T03:36:53"/>
    <d v="2018-01-23T22:48:05"/>
    <d v="2018-01-26T14:41:17"/>
    <d v="2018-02-14T00:00:00"/>
    <n v="1"/>
    <s v="87b193bb0fb52703cade96b1ffd8c233"/>
    <s v="3fd1e727ba94cfe122d165e176ce7967"/>
    <d v="2018-01-29T03:36:53"/>
    <n v="104.9"/>
    <n v="13.07"/>
    <x v="19"/>
    <n v="4"/>
    <n v="-19"/>
    <n v="117.97"/>
    <d v="2018-01-01T00:00:00"/>
    <s v="Sunday"/>
    <s v="Medio"/>
    <x v="0"/>
  </r>
  <r>
    <s v="e0e836a1f8ee9e25d78d68727016e70d"/>
    <s v="2c78100a00d87d5c94812af161ccd4b5"/>
    <s v="delivered"/>
    <x v="53362"/>
    <d v="2018-07-20T09:45:17"/>
    <d v="2018-07-20T14:52:00"/>
    <d v="2018-07-23T22:58:27"/>
    <d v="2018-08-01T00:00:00"/>
    <n v="1"/>
    <s v="ec53d5cd09b1dd78aa48a7d076fc51b1"/>
    <s v="cc419e0650a3c5ba77189a1882b7556a"/>
    <d v="2018-07-26T09:45:17"/>
    <n v="84.99"/>
    <n v="7.86"/>
    <x v="22"/>
    <n v="3"/>
    <n v="-9"/>
    <n v="92.85"/>
    <d v="2018-07-01T00:00:00"/>
    <s v="Friday"/>
    <s v="Medio"/>
    <x v="0"/>
  </r>
  <r>
    <s v="f6a88b9bb4c26463d70208b8ad03eb28"/>
    <s v="f91e7738124ea7b25b9a32d3cc695381"/>
    <s v="delivered"/>
    <x v="53363"/>
    <d v="2017-03-29T22:42:34"/>
    <d v="2017-03-30T16:47:48"/>
    <d v="2017-04-06T11:07:26"/>
    <d v="2017-04-20T00:00:00"/>
    <n v="1"/>
    <s v="a00a22560435cc439faf6163eabc1ef8"/>
    <s v="2138ccb85b11a4ec1e37afbd1c8eda1f"/>
    <d v="2017-04-04T22:42:34"/>
    <n v="18.989999999999998"/>
    <n v="14.11"/>
    <x v="12"/>
    <n v="8"/>
    <n v="-14"/>
    <n v="33.099999999999994"/>
    <d v="2017-03-01T00:00:00"/>
    <s v="Wednesday"/>
    <s v="Bajo"/>
    <x v="0"/>
  </r>
  <r>
    <s v="c31fe565e37944f6feb1d908a9a550ee"/>
    <s v="6d05cbc67013b652c83618a1c77cff36"/>
    <s v="delivered"/>
    <x v="53364"/>
    <d v="2018-03-13T13:08:13"/>
    <d v="2018-03-14T18:38:35"/>
    <d v="2018-04-05T00:51:07"/>
    <d v="2018-04-04T00:00:00"/>
    <n v="1"/>
    <s v="77fdeb8d4f7502f75b6779205f30a875"/>
    <s v="3b872fd4747f01cc56206f2934198618"/>
    <d v="2018-03-19T13:08:13"/>
    <n v="119.9"/>
    <n v="89.29"/>
    <x v="9"/>
    <n v="22"/>
    <n v="1"/>
    <n v="209.19"/>
    <d v="2018-03-01T00:00:00"/>
    <s v="Tuesday"/>
    <s v="Medio"/>
    <x v="1"/>
  </r>
  <r>
    <s v="25d6858f3b1d2f332623bdccb12db9eb"/>
    <s v="e995d6e83758ed9aa3ed2127fd24cc66"/>
    <s v="delivered"/>
    <x v="53365"/>
    <d v="2018-08-04T15:50:07"/>
    <d v="2018-08-06T16:45:00"/>
    <d v="2018-08-09T18:10:47"/>
    <d v="2018-08-28T00:00:00"/>
    <n v="1"/>
    <s v="6f3b5b605d91b7439c5e3f5a8dffeea7"/>
    <s v="7d13fca15225358621be4086e1eb0964"/>
    <d v="2018-08-14T15:50:07"/>
    <n v="155"/>
    <n v="19.190000000000001"/>
    <x v="17"/>
    <n v="5"/>
    <n v="-19"/>
    <n v="174.19"/>
    <d v="2018-08-01T00:00:00"/>
    <s v="Saturday"/>
    <s v="Alto"/>
    <x v="0"/>
  </r>
  <r>
    <s v="9d65f5b3f39a8bab190ca8c315452bf9"/>
    <s v="d73568e3ecaf64187cdc402be8c8d0bd"/>
    <s v="delivered"/>
    <x v="53366"/>
    <d v="2018-05-25T00:14:51"/>
    <d v="2018-05-29T08:23:00"/>
    <d v="2018-06-04T15:55:54"/>
    <d v="2018-06-20T00:00:00"/>
    <n v="1"/>
    <s v="c46c87888b081cf424913fd74b9b6e87"/>
    <s v="41e0fa5761c886a630994a55c12087e7"/>
    <d v="2018-05-31T00:14:51"/>
    <n v="84.9"/>
    <n v="8.89"/>
    <x v="13"/>
    <n v="10"/>
    <n v="-16"/>
    <n v="93.79"/>
    <d v="2018-05-01T00:00:00"/>
    <s v="Thursday"/>
    <s v="Medio"/>
    <x v="0"/>
  </r>
  <r>
    <s v="75785442e7f4f3aee6dcdd92fd9328ba"/>
    <s v="c6ab84872f21f56c05e6c4ce5d7b9d18"/>
    <s v="delivered"/>
    <x v="53367"/>
    <d v="2018-02-07T00:10:45"/>
    <d v="2018-02-07T22:48:36"/>
    <d v="2018-02-15T18:18:01"/>
    <d v="2018-03-02T00:00:00"/>
    <n v="1"/>
    <s v="a779813bc20484d25e7dddbacab940a7"/>
    <s v="a416b6a846a11724393025641d4edd5e"/>
    <d v="2018-02-13T00:10:45"/>
    <n v="99"/>
    <n v="13.71"/>
    <x v="13"/>
    <n v="9"/>
    <n v="-15"/>
    <n v="112.71000000000001"/>
    <d v="2018-02-01T00:00:00"/>
    <s v="Tuesday"/>
    <s v="Medio"/>
    <x v="0"/>
  </r>
  <r>
    <s v="073632ef894dcb45601e326b8d97cd11"/>
    <s v="5d241427165ce1fe53a31686710fd6c2"/>
    <s v="delivered"/>
    <x v="53368"/>
    <d v="2018-06-16T23:55:04"/>
    <d v="2018-06-18T12:12:00"/>
    <d v="2018-06-22T22:38:33"/>
    <d v="2018-07-16T00:00:00"/>
    <n v="1"/>
    <s v="fe077ec80df6b4ee60bb4498d5ab1962"/>
    <s v="87142160b41353c4e5fca2360caf6f92"/>
    <d v="2018-06-18T23:55:04"/>
    <n v="135"/>
    <n v="22.88"/>
    <x v="8"/>
    <n v="5"/>
    <n v="-24"/>
    <n v="157.88"/>
    <d v="2018-06-01T00:00:00"/>
    <s v="Saturday"/>
    <s v="Medio"/>
    <x v="0"/>
  </r>
  <r>
    <s v="5720bc11a86749d980e65cac6e3ff08f"/>
    <s v="58a15aaedb05561fc5187f0d1e1052d5"/>
    <s v="delivered"/>
    <x v="53369"/>
    <d v="2017-11-09T09:50:45"/>
    <d v="2017-11-09T16:18:43"/>
    <d v="2017-11-21T23:11:05"/>
    <d v="2017-12-04T00:00:00"/>
    <n v="1"/>
    <s v="4aa6014eceb682077f9dc4bffebc05b0"/>
    <s v="b8bc237ba3788b23da09c0f1f3a3288c"/>
    <d v="2017-11-16T09:50:45"/>
    <n v="289.99"/>
    <n v="46.49"/>
    <x v="0"/>
    <n v="12"/>
    <n v="-13"/>
    <n v="336.48"/>
    <d v="2017-11-01T00:00:00"/>
    <s v="Thursday"/>
    <s v="Alto"/>
    <x v="0"/>
  </r>
  <r>
    <s v="097c2a2e5ea719c510238bad5d902cef"/>
    <s v="09ac864dd74dde088017581dc9353ac9"/>
    <s v="delivered"/>
    <x v="53370"/>
    <d v="2018-02-15T03:50:53"/>
    <d v="2018-02-15T19:53:31"/>
    <d v="2018-04-02T20:58:46"/>
    <d v="2018-03-09T00:00:00"/>
    <n v="1"/>
    <s v="382d3a69f930988d7ad77f78f31c0944"/>
    <s v="218d46b86c1881d022bce9c68a7d4b15"/>
    <d v="2018-02-22T02:50:53"/>
    <n v="117"/>
    <n v="15.57"/>
    <x v="19"/>
    <n v="52"/>
    <n v="24"/>
    <n v="132.57"/>
    <d v="2018-02-01T00:00:00"/>
    <s v="Friday"/>
    <s v="Medio"/>
    <x v="1"/>
  </r>
  <r>
    <s v="a7f6dc6901f43f7036bf20db72cc485d"/>
    <s v="6ac5952fcf50ef3f1a1288027e986c23"/>
    <s v="delivered"/>
    <x v="53371"/>
    <d v="2017-06-15T23:05:15"/>
    <d v="2017-06-22T14:36:48"/>
    <d v="2017-07-03T18:17:54"/>
    <d v="2017-07-25T00:00:00"/>
    <n v="1"/>
    <s v="4b7690d7352318e41ae9594241ac4789"/>
    <s v="44073f8b7e41514de3b7815dd0237f4f"/>
    <d v="2017-07-02T23:05:15"/>
    <n v="65.900000000000006"/>
    <n v="27"/>
    <x v="7"/>
    <n v="17"/>
    <n v="-22"/>
    <n v="92.9"/>
    <d v="2017-06-01T00:00:00"/>
    <s v="Thursday"/>
    <s v="Medio"/>
    <x v="0"/>
  </r>
  <r>
    <s v="be6b5138c0b61238bd36565d70a864e6"/>
    <s v="86ce99d5744ae4ac3b99ff426147250b"/>
    <s v="delivered"/>
    <x v="53372"/>
    <d v="2017-08-10T07:55:18"/>
    <d v="2017-08-11T18:24:56"/>
    <d v="2017-08-14T15:28:09"/>
    <d v="2017-08-23T00:00:00"/>
    <n v="1"/>
    <s v="e282624d8c82e04983f125e167eb4521"/>
    <s v="2138ccb85b11a4ec1e37afbd1c8eda1f"/>
    <d v="2017-08-16T07:55:18"/>
    <n v="18.989999999999998"/>
    <n v="7.78"/>
    <x v="12"/>
    <n v="4"/>
    <n v="-9"/>
    <n v="26.77"/>
    <d v="2017-08-01T00:00:00"/>
    <s v="Thursday"/>
    <s v="Bajo"/>
    <x v="0"/>
  </r>
  <r>
    <s v="fd2b4179de3cceb73bc884f6c19d85d0"/>
    <s v="8771de6e9f494e14aae9646f2a348fbe"/>
    <s v="delivered"/>
    <x v="53373"/>
    <d v="2017-05-14T18:45:15"/>
    <d v="2017-05-19T11:17:57"/>
    <d v="2017-05-30T12:38:20"/>
    <d v="2017-06-13T00:00:00"/>
    <n v="1"/>
    <s v="4bebf188c775f30a151f05ab7501e290"/>
    <s v="6338ea67c41078a46ad99cc009654956"/>
    <d v="2017-05-19T18:45:15"/>
    <n v="31.99"/>
    <n v="34.15"/>
    <x v="2"/>
    <n v="15"/>
    <n v="-14"/>
    <n v="66.14"/>
    <d v="2017-05-01T00:00:00"/>
    <s v="Sunday"/>
    <s v="Bajo"/>
    <x v="0"/>
  </r>
  <r>
    <s v="cd2c9b022c25b6279c5f61716a525c1f"/>
    <s v="4290bd84a6ae4fd0c1ade7aeb39d81cc"/>
    <s v="delivered"/>
    <x v="53374"/>
    <d v="2017-12-11T20:11:45"/>
    <d v="2017-12-12T22:37:04"/>
    <d v="2018-01-04T20:15:06"/>
    <d v="2018-01-09T00:00:00"/>
    <n v="1"/>
    <s v="942a3f93bb7ecf95f0b901bd89f4acdb"/>
    <s v="54a1852d1b8f10312c55e906355666ee"/>
    <d v="2017-12-15T20:11:45"/>
    <n v="159.99"/>
    <n v="17.37"/>
    <x v="19"/>
    <n v="24"/>
    <n v="-5"/>
    <n v="177.36"/>
    <d v="2017-12-01T00:00:00"/>
    <s v="Monday"/>
    <s v="Alto"/>
    <x v="0"/>
  </r>
  <r>
    <s v="75e6b640cd630f2a1b0250fadc68da12"/>
    <s v="57063b7216d8c3380b2aff7a02ec17b8"/>
    <s v="delivered"/>
    <x v="53375"/>
    <d v="2017-12-13T15:56:29"/>
    <d v="2017-12-15T21:23:27"/>
    <d v="2018-01-05T18:53:26"/>
    <d v="2018-01-11T00:00:00"/>
    <n v="1"/>
    <s v="f4d450a6163f21cf9db8bcdf8c7e50f8"/>
    <s v="67bf6941ba2f1fa1d02c375766bc3e53"/>
    <d v="2017-12-19T15:56:29"/>
    <n v="274"/>
    <n v="80.87"/>
    <x v="6"/>
    <n v="23"/>
    <n v="-6"/>
    <n v="354.87"/>
    <d v="2017-12-01T00:00:00"/>
    <s v="Wednesday"/>
    <s v="Alto"/>
    <x v="0"/>
  </r>
  <r>
    <s v="380bf78bcf690a6955b8f1de575e26ba"/>
    <s v="0a8189ab957e37ec9490424e8ecf9050"/>
    <s v="delivered"/>
    <x v="53376"/>
    <d v="2017-03-11T16:49:30"/>
    <d v="2017-03-14T15:09:35"/>
    <d v="2017-03-22T09:12:24"/>
    <d v="2017-04-03T00:00:00"/>
    <n v="1"/>
    <s v="025249b91a565601dc1b8f47ee7a230e"/>
    <s v="fa1c13f2614d7b5c4749cbc52fecda94"/>
    <d v="2017-03-16T16:49:30"/>
    <n v="239"/>
    <n v="15.84"/>
    <x v="17"/>
    <n v="10"/>
    <n v="-12"/>
    <n v="254.84"/>
    <d v="2017-03-01T00:00:00"/>
    <s v="Saturday"/>
    <s v="Alto"/>
    <x v="0"/>
  </r>
  <r>
    <s v="73ef5fd6ff21e799755566e2f54eab57"/>
    <s v="a9a5f5b10619b48082f7388822d30cc4"/>
    <s v="delivered"/>
    <x v="53377"/>
    <d v="2018-01-29T17:55:28"/>
    <d v="2018-01-31T00:18:57"/>
    <d v="2018-02-17T15:21:57"/>
    <d v="2018-02-21T00:00:00"/>
    <n v="1"/>
    <s v="8c292ca193d326152e335d77176746f0"/>
    <s v="7e1fb0a3ebfb01ffb3a7dae98bf3238d"/>
    <d v="2018-02-02T17:55:28"/>
    <n v="150"/>
    <n v="15.8"/>
    <x v="13"/>
    <n v="18"/>
    <n v="-4"/>
    <n v="165.8"/>
    <d v="2018-01-01T00:00:00"/>
    <s v="Monday"/>
    <s v="Alto"/>
    <x v="0"/>
  </r>
  <r>
    <s v="1e30d770b3285a068012ff979103c827"/>
    <s v="29ff1b18d2d0e7b26c2ee3e15eb1393c"/>
    <s v="delivered"/>
    <x v="53378"/>
    <d v="2018-06-07T17:58:18"/>
    <d v="2018-06-08T16:05:00"/>
    <d v="2018-06-16T14:49:54"/>
    <d v="2018-07-04T00:00:00"/>
    <n v="1"/>
    <s v="711b99e1af05365d2ef959b073af08c4"/>
    <s v="f5a590cf36251cf1162ea35bef76fe84"/>
    <d v="2018-06-15T17:58:18"/>
    <n v="269"/>
    <n v="22.96"/>
    <x v="27"/>
    <n v="8"/>
    <n v="-18"/>
    <n v="291.95999999999998"/>
    <d v="2018-06-01T00:00:00"/>
    <s v="Thursday"/>
    <s v="Alto"/>
    <x v="0"/>
  </r>
  <r>
    <s v="c1742783834afde8109d74422e9a4bca"/>
    <s v="3ad65065c94e1c30c6777de5b016d5fe"/>
    <s v="delivered"/>
    <x v="53379"/>
    <d v="2017-12-02T09:57:20"/>
    <d v="2017-12-06T00:51:25"/>
    <d v="2017-12-14T13:24:05"/>
    <d v="2017-12-29T00:00:00"/>
    <n v="1"/>
    <s v="486cebbfac430b06cf0aa980b89a3543"/>
    <s v="1b1ae47a313a825a7ccceb8e2e30fa9d"/>
    <d v="2017-12-07T09:57:20"/>
    <n v="199.9"/>
    <n v="17.649999999999999"/>
    <x v="10"/>
    <n v="13"/>
    <n v="-15"/>
    <n v="217.55"/>
    <d v="2017-11-01T00:00:00"/>
    <s v="Thursday"/>
    <s v="Alto"/>
    <x v="0"/>
  </r>
  <r>
    <s v="6525dbeaef7a14de9953ab0f4a810f8a"/>
    <s v="7b616d52b4c4004b5308e58a1206bdf7"/>
    <s v="delivered"/>
    <x v="53380"/>
    <d v="2018-02-16T17:30:27"/>
    <d v="2018-02-19T21:53:39"/>
    <d v="2018-03-04T19:03:36"/>
    <d v="2018-03-08T00:00:00"/>
    <n v="1"/>
    <s v="e44f675b60b3a3a2453ec36421e06f0f"/>
    <s v="218d46b86c1881d022bce9c68a7d4b15"/>
    <d v="2018-02-22T16:30:27"/>
    <n v="107"/>
    <n v="12.25"/>
    <x v="19"/>
    <n v="16"/>
    <n v="-4"/>
    <n v="119.25"/>
    <d v="2018-02-01T00:00:00"/>
    <s v="Friday"/>
    <s v="Medio"/>
    <x v="0"/>
  </r>
  <r>
    <s v="b21dc017542898ea39cc71d4aaf0de04"/>
    <s v="345d5ad65fd36b5f9f94f730b2681b58"/>
    <s v="delivered"/>
    <x v="53381"/>
    <d v="2018-04-06T14:35:16"/>
    <d v="2018-04-11T21:12:48"/>
    <d v="2018-04-24T16:19:45"/>
    <d v="2018-05-09T00:00:00"/>
    <n v="1"/>
    <s v="d1eae8696e58fd64c47a433ad605f2a4"/>
    <s v="ad420dd0c4f92f8af951ac24b86d0cf5"/>
    <d v="2018-04-12T14:35:16"/>
    <n v="25.5"/>
    <n v="50.85"/>
    <x v="13"/>
    <n v="18"/>
    <n v="-15"/>
    <n v="76.349999999999994"/>
    <d v="2018-04-01T00:00:00"/>
    <s v="Friday"/>
    <s v="Bajo"/>
    <x v="0"/>
  </r>
  <r>
    <s v="0aeae2c3fa49561fa9d2147d8f99d7c2"/>
    <s v="537e5a56d07faec92aafd41965e7733c"/>
    <s v="delivered"/>
    <x v="53382"/>
    <d v="2017-06-29T09:05:17"/>
    <d v="2017-06-29T12:42:57"/>
    <d v="2017-07-18T17:03:49"/>
    <d v="2017-08-01T00:00:00"/>
    <n v="1"/>
    <s v="a00cd7752fb98e0a8382def60ecc0b17"/>
    <s v="db4350fd57ae30082dec7acbaacc17f9"/>
    <d v="2017-07-05T09:05:17"/>
    <n v="14.9"/>
    <n v="15.1"/>
    <x v="12"/>
    <n v="19"/>
    <n v="-14"/>
    <n v="30"/>
    <d v="2017-06-01T00:00:00"/>
    <s v="Thursday"/>
    <s v="Bajo"/>
    <x v="0"/>
  </r>
  <r>
    <s v="0aeae2c3fa49561fa9d2147d8f99d7c2"/>
    <s v="537e5a56d07faec92aafd41965e7733c"/>
    <s v="delivered"/>
    <x v="53382"/>
    <d v="2017-06-29T09:05:17"/>
    <d v="2017-06-29T12:42:57"/>
    <d v="2017-07-18T17:03:49"/>
    <d v="2017-08-01T00:00:00"/>
    <n v="2"/>
    <s v="a00cd7752fb98e0a8382def60ecc0b17"/>
    <s v="db4350fd57ae30082dec7acbaacc17f9"/>
    <d v="2017-07-05T09:05:17"/>
    <n v="14.9"/>
    <n v="15.1"/>
    <x v="12"/>
    <n v="19"/>
    <n v="-14"/>
    <n v="30"/>
    <d v="2017-06-01T00:00:00"/>
    <s v="Thursday"/>
    <s v="Bajo"/>
    <x v="0"/>
  </r>
  <r>
    <s v="05aacaaec38544ee11d42a69bc098d4b"/>
    <s v="f197e640b7b1d41432cb8d8981d8a763"/>
    <s v="delivered"/>
    <x v="53383"/>
    <d v="2017-02-26T16:22:10"/>
    <d v="2017-03-01T15:53:37"/>
    <d v="2017-03-17T11:42:55"/>
    <d v="2017-03-24T00:00:00"/>
    <n v="1"/>
    <s v="edb0a8739ce7457ff4767a85d6aa92e2"/>
    <s v="cb32766839f443db85c82a43c4a6c19e"/>
    <d v="2017-03-02T16:22:10"/>
    <n v="115"/>
    <n v="16.510000000000002"/>
    <x v="67"/>
    <n v="18"/>
    <n v="-7"/>
    <n v="131.51"/>
    <d v="2017-02-01T00:00:00"/>
    <s v="Sunday"/>
    <s v="Medio"/>
    <x v="0"/>
  </r>
  <r>
    <s v="61b1dbc033920b4d291fe4a768eed1d0"/>
    <s v="3c2e8b5219761a5b7d7923bf2e5d3a71"/>
    <s v="delivered"/>
    <x v="53384"/>
    <d v="2018-06-09T18:35:12"/>
    <d v="2018-06-11T09:44:00"/>
    <d v="2018-06-19T15:28:35"/>
    <d v="2018-07-12T00:00:00"/>
    <n v="1"/>
    <s v="0f3a9ee2528678ce70458e2dde0a5bfd"/>
    <s v="e601b04acf48b4576e73ddca9481f0dc"/>
    <d v="2018-06-14T18:31:10"/>
    <n v="14.49"/>
    <n v="18.23"/>
    <x v="14"/>
    <n v="9"/>
    <n v="-23"/>
    <n v="32.72"/>
    <d v="2018-06-01T00:00:00"/>
    <s v="Saturday"/>
    <s v="Bajo"/>
    <x v="0"/>
  </r>
  <r>
    <s v="856d0618b7c959da87efc85a6c68c463"/>
    <s v="b54f2970a01e0b469e80144249a71bef"/>
    <s v="delivered"/>
    <x v="53385"/>
    <d v="2018-07-18T12:45:17"/>
    <d v="2018-07-19T11:08:00"/>
    <d v="2018-07-24T20:12:43"/>
    <d v="2018-08-13T00:00:00"/>
    <n v="1"/>
    <s v="3354a4e684f5e7199f9407db70ccd92b"/>
    <s v="7a67c85e85bb2ce8582c35f2203ad736"/>
    <d v="2018-07-20T12:45:17"/>
    <n v="89.99"/>
    <n v="23.43"/>
    <x v="16"/>
    <n v="6"/>
    <n v="-20"/>
    <n v="113.41999999999999"/>
    <d v="2018-07-01T00:00:00"/>
    <s v="Wednesday"/>
    <s v="Medio"/>
    <x v="0"/>
  </r>
  <r>
    <s v="c04f17066422db45251777ad10f2eef9"/>
    <s v="625666d6594f1bf4bb46738b45359bb4"/>
    <s v="delivered"/>
    <x v="53386"/>
    <d v="2018-03-02T12:50:30"/>
    <d v="2018-03-02T22:11:25"/>
    <d v="2018-03-09T20:14:37"/>
    <d v="2018-04-02T00:00:00"/>
    <n v="1"/>
    <s v="363daaf7bd11e7d76a33134068e06985"/>
    <s v="3f3486b61f45078d4f31ee5e43d8c5bb"/>
    <d v="2018-03-08T12:50:30"/>
    <n v="75"/>
    <n v="18.100000000000001"/>
    <x v="23"/>
    <n v="7"/>
    <n v="-24"/>
    <n v="93.1"/>
    <d v="2018-03-01T00:00:00"/>
    <s v="Friday"/>
    <s v="Medio"/>
    <x v="0"/>
  </r>
  <r>
    <s v="68764c1cae62d3a314f53f05475f5ca7"/>
    <s v="f8c3c173f3aebb9dc59a19669b25dddc"/>
    <s v="delivered"/>
    <x v="53387"/>
    <d v="2018-08-23T16:15:24"/>
    <d v="2018-08-24T14:31:00"/>
    <d v="2018-08-28T21:14:45"/>
    <d v="2018-09-04T00:00:00"/>
    <n v="1"/>
    <s v="d538285bd15e067ff40beb6f988b794d"/>
    <s v="f45122a9ab94eb4f3f8953578bc0c560"/>
    <d v="2018-08-27T16:15:24"/>
    <n v="189.99"/>
    <n v="14.91"/>
    <x v="3"/>
    <n v="6"/>
    <n v="-7"/>
    <n v="204.9"/>
    <d v="2018-08-01T00:00:00"/>
    <s v="Wednesday"/>
    <s v="Alto"/>
    <x v="0"/>
  </r>
  <r>
    <s v="076ae5516316ecf9f17dc3cc78437eac"/>
    <s v="b4f336ced5b1329e0220ff0dbe7d30d9"/>
    <s v="delivered"/>
    <x v="53388"/>
    <d v="2018-02-15T19:46:15"/>
    <d v="2018-02-17T00:10:31"/>
    <d v="2018-03-02T23:58:53"/>
    <d v="2018-03-13T00:00:00"/>
    <n v="1"/>
    <s v="1613b819ab5dae53aead2dbb4ebdb378"/>
    <s v="16090f2ca825584b5a147ab24aa30c86"/>
    <d v="2018-02-21T18:46:15"/>
    <n v="27.9"/>
    <n v="16.79"/>
    <x v="2"/>
    <n v="15"/>
    <n v="-11"/>
    <n v="44.69"/>
    <d v="2018-02-01T00:00:00"/>
    <s v="Thursday"/>
    <s v="Bajo"/>
    <x v="0"/>
  </r>
  <r>
    <s v="a17b0f920f100411c57496d41de7aa12"/>
    <s v="e82493d39d2783ef380797b21201ea83"/>
    <s v="delivered"/>
    <x v="53389"/>
    <d v="2018-06-11T20:04:23"/>
    <d v="2018-06-13T14:34:00"/>
    <d v="2018-06-19T23:11:04"/>
    <d v="2018-06-29T00:00:00"/>
    <n v="1"/>
    <s v="16679d68bdbed3fb97af806424d7f2b7"/>
    <s v="9b013e03b2ab786505a1d3b5c0756754"/>
    <d v="2018-06-14T20:04:23"/>
    <n v="29"/>
    <n v="12.86"/>
    <x v="13"/>
    <n v="8"/>
    <n v="-10"/>
    <n v="41.86"/>
    <d v="2018-06-01T00:00:00"/>
    <s v="Monday"/>
    <s v="Bajo"/>
    <x v="0"/>
  </r>
  <r>
    <s v="a17b0f920f100411c57496d41de7aa12"/>
    <s v="e82493d39d2783ef380797b21201ea83"/>
    <s v="delivered"/>
    <x v="53389"/>
    <d v="2018-06-11T20:04:23"/>
    <d v="2018-06-13T14:34:00"/>
    <d v="2018-06-19T23:11:04"/>
    <d v="2018-06-29T00:00:00"/>
    <n v="2"/>
    <s v="16679d68bdbed3fb97af806424d7f2b7"/>
    <s v="9b013e03b2ab786505a1d3b5c0756754"/>
    <d v="2018-06-14T20:04:23"/>
    <n v="29"/>
    <n v="12.86"/>
    <x v="13"/>
    <n v="8"/>
    <n v="-10"/>
    <n v="41.86"/>
    <d v="2018-06-01T00:00:00"/>
    <s v="Monday"/>
    <s v="Bajo"/>
    <x v="0"/>
  </r>
  <r>
    <s v="3fff175860497ca456d60c90b1f2b797"/>
    <s v="46e0639aeeaf0ed627e54107a9726620"/>
    <s v="delivered"/>
    <x v="53390"/>
    <d v="2018-05-09T22:15:24"/>
    <d v="2018-05-11T14:06:00"/>
    <d v="2018-06-04T16:24:31"/>
    <d v="2018-06-05T00:00:00"/>
    <n v="1"/>
    <s v="08a58dc963320d6073623382b9ceb920"/>
    <s v="8e8a7ce9f2f970dc00e2acf6f6e199f6"/>
    <d v="2018-05-14T22:15:24"/>
    <n v="129"/>
    <n v="39.57"/>
    <x v="8"/>
    <n v="25"/>
    <n v="-1"/>
    <n v="168.57"/>
    <d v="2018-05-01T00:00:00"/>
    <s v="Wednesday"/>
    <s v="Medio"/>
    <x v="0"/>
  </r>
  <r>
    <s v="bf4acb0df3642cc86d6217d861598798"/>
    <s v="6105669038af83b587aa02fbb037389d"/>
    <s v="delivered"/>
    <x v="53391"/>
    <d v="2017-11-25T20:14:36"/>
    <d v="2017-11-27T20:18:30"/>
    <d v="2017-12-06T18:33:24"/>
    <d v="2017-12-21T00:00:00"/>
    <n v="1"/>
    <s v="223d34a3d9334039f5ff9511dc044bbb"/>
    <s v="53243585a1d6dc2643021fd1853d8905"/>
    <d v="2017-11-30T20:14:36"/>
    <n v="246.62"/>
    <n v="28.27"/>
    <x v="12"/>
    <n v="10"/>
    <n v="-15"/>
    <n v="274.89"/>
    <d v="2017-11-01T00:00:00"/>
    <s v="Saturday"/>
    <s v="Alto"/>
    <x v="0"/>
  </r>
  <r>
    <s v="bf4acb0df3642cc86d6217d861598798"/>
    <s v="6105669038af83b587aa02fbb037389d"/>
    <s v="delivered"/>
    <x v="53391"/>
    <d v="2017-11-25T20:14:36"/>
    <d v="2017-11-27T20:18:30"/>
    <d v="2017-12-06T18:33:24"/>
    <d v="2017-12-21T00:00:00"/>
    <n v="2"/>
    <s v="223d34a3d9334039f5ff9511dc044bbb"/>
    <s v="53243585a1d6dc2643021fd1853d8905"/>
    <d v="2017-11-30T20:14:36"/>
    <n v="246.62"/>
    <n v="28.27"/>
    <x v="12"/>
    <n v="10"/>
    <n v="-15"/>
    <n v="274.89"/>
    <d v="2017-11-01T00:00:00"/>
    <s v="Saturday"/>
    <s v="Alto"/>
    <x v="0"/>
  </r>
  <r>
    <s v="08b7104ed7002c5ada9a6751b7a464da"/>
    <s v="25f825beab636b1d492d0cfbb87af0aa"/>
    <s v="delivered"/>
    <x v="53392"/>
    <d v="2018-03-20T17:50:35"/>
    <d v="2018-03-21T21:44:38"/>
    <d v="2018-03-24T17:42:07"/>
    <d v="2018-04-02T00:00:00"/>
    <n v="1"/>
    <s v="3bebad3cf2c8d1a8d3ce97174643e054"/>
    <s v="955fee9216a65b617aa5c0531780ce60"/>
    <d v="2018-03-26T17:50:35"/>
    <n v="19.5"/>
    <n v="8.2899999999999991"/>
    <x v="33"/>
    <n v="4"/>
    <n v="-9"/>
    <n v="27.79"/>
    <d v="2018-03-01T00:00:00"/>
    <s v="Tuesday"/>
    <s v="Bajo"/>
    <x v="0"/>
  </r>
  <r>
    <s v="08b7104ed7002c5ada9a6751b7a464da"/>
    <s v="25f825beab636b1d492d0cfbb87af0aa"/>
    <s v="delivered"/>
    <x v="53392"/>
    <d v="2018-03-20T17:50:35"/>
    <d v="2018-03-21T21:44:38"/>
    <d v="2018-03-24T17:42:07"/>
    <d v="2018-04-02T00:00:00"/>
    <n v="2"/>
    <s v="3bebad3cf2c8d1a8d3ce97174643e054"/>
    <s v="955fee9216a65b617aa5c0531780ce60"/>
    <d v="2018-03-26T17:50:35"/>
    <n v="19.5"/>
    <n v="8.2899999999999991"/>
    <x v="33"/>
    <n v="4"/>
    <n v="-9"/>
    <n v="27.79"/>
    <d v="2018-03-01T00:00:00"/>
    <s v="Tuesday"/>
    <s v="Bajo"/>
    <x v="0"/>
  </r>
  <r>
    <s v="60f16b97103e0807b8d60b9c76a95f5f"/>
    <s v="276d62910831dae81507e02314fd5a20"/>
    <s v="delivered"/>
    <x v="53393"/>
    <d v="2017-12-02T09:00:05"/>
    <d v="2017-12-04T21:15:47"/>
    <d v="2018-01-16T11:52:45"/>
    <d v="2018-01-05T00:00:00"/>
    <n v="1"/>
    <s v="b141c668aca84c5877a5c66bd94fedc8"/>
    <s v="da8622b14eb17ae2831f4ac5b9dab84a"/>
    <d v="2017-12-07T09:00:05"/>
    <n v="29.9"/>
    <n v="16.79"/>
    <x v="13"/>
    <n v="45"/>
    <n v="11"/>
    <n v="46.69"/>
    <d v="2017-12-01T00:00:00"/>
    <s v="Saturday"/>
    <s v="Bajo"/>
    <x v="1"/>
  </r>
  <r>
    <s v="5570e2ad4cdbe279714e82215dbca9c0"/>
    <s v="4496b268cde23cfeb547ec00ae21193d"/>
    <s v="delivered"/>
    <x v="53394"/>
    <d v="2018-01-26T13:39:28"/>
    <d v="2018-01-30T17:21:59"/>
    <d v="2018-02-20T16:45:15"/>
    <d v="2018-02-21T00:00:00"/>
    <n v="1"/>
    <s v="ce6f74096c84567f22728c84f3d6e7fc"/>
    <s v="8160255418d5aaa7dbdc9f4c64ebda44"/>
    <d v="2018-02-01T13:31:31"/>
    <n v="109.9"/>
    <n v="18.02"/>
    <x v="9"/>
    <n v="25"/>
    <n v="-1"/>
    <n v="127.92"/>
    <d v="2018-01-01T00:00:00"/>
    <s v="Friday"/>
    <s v="Medio"/>
    <x v="0"/>
  </r>
  <r>
    <s v="6ff14c785c89530b9a33206e62253d05"/>
    <s v="fe96dfd861c4c42a3f4d7668a3e22900"/>
    <s v="delivered"/>
    <x v="53395"/>
    <d v="2018-08-18T16:55:26"/>
    <d v="2018-08-23T19:02:00"/>
    <d v="2018-08-24T15:59:34"/>
    <d v="2018-08-29T00:00:00"/>
    <n v="1"/>
    <s v="7c6fbb3a5346dfd607386155c6f628f8"/>
    <s v="c70c1b0d8ca86052f45a432a38b73958"/>
    <d v="2018-08-27T16:55:26"/>
    <n v="110.32"/>
    <n v="8.0299999999999994"/>
    <x v="13"/>
    <n v="5"/>
    <n v="-5"/>
    <n v="118.35"/>
    <d v="2018-08-01T00:00:00"/>
    <s v="Saturday"/>
    <s v="Medio"/>
    <x v="0"/>
  </r>
  <r>
    <s v="6ff14c785c89530b9a33206e62253d05"/>
    <s v="fe96dfd861c4c42a3f4d7668a3e22900"/>
    <s v="delivered"/>
    <x v="53395"/>
    <d v="2018-08-18T16:55:26"/>
    <d v="2018-08-23T19:02:00"/>
    <d v="2018-08-24T15:59:34"/>
    <d v="2018-08-29T00:00:00"/>
    <n v="2"/>
    <s v="0afe6af6700e5ff3b7b6f08a0b12ce71"/>
    <s v="c70c1b0d8ca86052f45a432a38b73958"/>
    <d v="2018-08-27T16:55:26"/>
    <n v="110.32"/>
    <n v="8.0299999999999994"/>
    <x v="13"/>
    <n v="5"/>
    <n v="-5"/>
    <n v="118.35"/>
    <d v="2018-08-01T00:00:00"/>
    <s v="Saturday"/>
    <s v="Medio"/>
    <x v="0"/>
  </r>
  <r>
    <s v="d4a82e0a8772db180275f4160d9eb12d"/>
    <s v="052451bf64a77a9180aef297df1f2020"/>
    <s v="delivered"/>
    <x v="53396"/>
    <d v="2017-07-25T17:15:08"/>
    <d v="2017-07-26T20:13:31"/>
    <d v="2017-08-04T18:12:25"/>
    <d v="2017-08-16T00:00:00"/>
    <n v="1"/>
    <s v="1a0e58ba2d1b44924d3d7184ae40e575"/>
    <s v="59b22a78efb79a4797979612b885db36"/>
    <d v="2017-07-31T17:15:08"/>
    <n v="59"/>
    <n v="15.16"/>
    <x v="0"/>
    <n v="10"/>
    <n v="-12"/>
    <n v="74.16"/>
    <d v="2017-07-01T00:00:00"/>
    <s v="Tuesday"/>
    <s v="Medio"/>
    <x v="0"/>
  </r>
  <r>
    <s v="d9c541bd2935c8217a2ecb05c3162541"/>
    <s v="d04ad30db1687844a2eebe2285bdb05b"/>
    <s v="delivered"/>
    <x v="53397"/>
    <d v="2018-06-06T20:52:26"/>
    <d v="2018-06-28T14:01:00"/>
    <d v="2018-06-29T17:41:39"/>
    <d v="2018-07-20T00:00:00"/>
    <n v="1"/>
    <s v="7d9269aa5c0aedb407d9be64512722be"/>
    <s v="855668e0971d4dfd7bef1b6a4133b41b"/>
    <d v="2018-06-28T20:52:26"/>
    <n v="218.99"/>
    <n v="52.93"/>
    <x v="15"/>
    <n v="22"/>
    <n v="-21"/>
    <n v="271.92"/>
    <d v="2018-06-01T00:00:00"/>
    <s v="Wednesday"/>
    <s v="Alto"/>
    <x v="0"/>
  </r>
  <r>
    <s v="f8044b09c1b03aca6a37d02e53d83d63"/>
    <s v="b2c53742055ee836cd34c889f8b05dfe"/>
    <s v="delivered"/>
    <x v="53398"/>
    <d v="2018-01-27T11:57:21"/>
    <d v="2018-01-30T19:35:03"/>
    <d v="2018-02-05T17:38:43"/>
    <d v="2018-02-23T00:00:00"/>
    <n v="1"/>
    <s v="f699b297070aa38aaf3de9639302506a"/>
    <s v="c3867b4666c7d76867627c2f7fb22e21"/>
    <d v="2018-02-01T11:57:21"/>
    <n v="125"/>
    <n v="18.12"/>
    <x v="19"/>
    <n v="9"/>
    <n v="-18"/>
    <n v="143.12"/>
    <d v="2018-01-01T00:00:00"/>
    <s v="Saturday"/>
    <s v="Medio"/>
    <x v="0"/>
  </r>
  <r>
    <s v="219f831fcedecf53187489f9aad154eb"/>
    <s v="94174226bc4e5918d7a2d7cc625f1a29"/>
    <s v="delivered"/>
    <x v="53399"/>
    <d v="2017-08-08T04:20:08"/>
    <d v="2017-08-10T19:54:36"/>
    <d v="2017-08-14T15:37:03"/>
    <d v="2017-09-01T00:00:00"/>
    <n v="1"/>
    <s v="b0961721fd839e9982420e807758a2a6"/>
    <s v="1f50f920176fa81dab994f9023523100"/>
    <d v="2017-08-14T04:20:08"/>
    <n v="59.9"/>
    <n v="13.44"/>
    <x v="7"/>
    <n v="7"/>
    <n v="-18"/>
    <n v="73.34"/>
    <d v="2017-08-01T00:00:00"/>
    <s v="Sunday"/>
    <s v="Medio"/>
    <x v="0"/>
  </r>
  <r>
    <s v="c6bed32ec59710413b8be74ee0ebbe15"/>
    <s v="cd71087548bba0befcd43b78e0d2e022"/>
    <s v="delivered"/>
    <x v="53400"/>
    <d v="2018-02-01T21:35:22"/>
    <d v="2018-02-02T17:50:46"/>
    <d v="2018-02-15T17:31:27"/>
    <d v="2018-03-06T00:00:00"/>
    <n v="1"/>
    <s v="b1f32fc9713cf8c0813fff7c9c8262b2"/>
    <s v="8c16d1f32a54d92897cc437244442e1b"/>
    <d v="2018-02-07T21:35:22"/>
    <n v="45.6"/>
    <n v="34.15"/>
    <x v="8"/>
    <n v="13"/>
    <n v="-19"/>
    <n v="79.75"/>
    <d v="2018-02-01T00:00:00"/>
    <s v="Thursday"/>
    <s v="Bajo"/>
    <x v="0"/>
  </r>
  <r>
    <s v="fc0f0f4e61bb2970fd68bb32452f991e"/>
    <s v="1a6cc311460a5a24215e4abaf86fc4a8"/>
    <s v="delivered"/>
    <x v="53401"/>
    <d v="2018-06-14T13:38:32"/>
    <d v="2018-06-21T12:15:00"/>
    <d v="2018-06-22T15:32:39"/>
    <d v="2018-06-29T00:00:00"/>
    <n v="1"/>
    <s v="810e2944bca9850b934e1570ba372e7d"/>
    <s v="1025f0e2d44d7041d6cf58b6550e0bfa"/>
    <d v="2018-06-20T13:32:02"/>
    <n v="78"/>
    <n v="15.85"/>
    <x v="5"/>
    <n v="8"/>
    <n v="-7"/>
    <n v="93.85"/>
    <d v="2018-06-01T00:00:00"/>
    <s v="Thursday"/>
    <s v="Medio"/>
    <x v="0"/>
  </r>
  <r>
    <s v="5a9a47ffffcb78789debc0271980c57a"/>
    <s v="bfd7cfc9da3b6ac1d4d06f0d72cc707d"/>
    <s v="delivered"/>
    <x v="53402"/>
    <d v="2017-10-31T03:55:17"/>
    <d v="2017-11-07T19:42:16"/>
    <d v="2017-11-17T22:38:36"/>
    <d v="2017-11-23T00:00:00"/>
    <n v="1"/>
    <s v="0cf13ac73dbcf6586ba63b89dd1f780a"/>
    <s v="b14db04aa7881970e83ffa9426897925"/>
    <d v="2017-11-07T03:55:17"/>
    <n v="55"/>
    <n v="16.149999999999999"/>
    <x v="5"/>
    <n v="20"/>
    <n v="-6"/>
    <n v="71.150000000000006"/>
    <d v="2017-10-01T00:00:00"/>
    <s v="Saturday"/>
    <s v="Medio"/>
    <x v="0"/>
  </r>
  <r>
    <s v="64abededdf5e85a774c72bf6a4ea4a10"/>
    <s v="e821617ecdb325648a8f039e537048e2"/>
    <s v="delivered"/>
    <x v="53403"/>
    <d v="2018-01-12T02:33:22"/>
    <d v="2018-01-13T14:54:25"/>
    <d v="2018-01-23T19:32:22"/>
    <d v="2018-01-26T00:00:00"/>
    <n v="1"/>
    <s v="0a4093a4af429dc0a9334300e5c13ae5"/>
    <s v="da8622b14eb17ae2831f4ac5b9dab84a"/>
    <d v="2018-01-18T02:33:22"/>
    <n v="29.9"/>
    <n v="8.11"/>
    <x v="13"/>
    <n v="12"/>
    <n v="-3"/>
    <n v="38.01"/>
    <d v="2018-01-01T00:00:00"/>
    <s v="Thursday"/>
    <s v="Bajo"/>
    <x v="0"/>
  </r>
  <r>
    <s v="09143df8420b4ae4770ea14dc443b487"/>
    <s v="4562268df1a2d2ac226562d1af92ed2d"/>
    <s v="delivered"/>
    <x v="53404"/>
    <d v="2018-04-06T03:28:29"/>
    <d v="2018-04-10T23:48:33"/>
    <d v="2018-04-11T16:32:52"/>
    <d v="2018-04-17T00:00:00"/>
    <n v="1"/>
    <s v="f42229541a6335f3ed5268439ea9f414"/>
    <s v="0dd184061fb0eaa7ca37932c68ab91c5"/>
    <d v="2018-04-12T03:28:29"/>
    <n v="78"/>
    <n v="13.45"/>
    <x v="37"/>
    <n v="6"/>
    <n v="-6"/>
    <n v="91.45"/>
    <d v="2018-04-01T00:00:00"/>
    <s v="Thursday"/>
    <s v="Medio"/>
    <x v="0"/>
  </r>
  <r>
    <s v="6cd9e3df3fefeeed2003ad58ffb79382"/>
    <s v="e77a8c38dc4133af5160b7909d74883e"/>
    <s v="delivered"/>
    <x v="53405"/>
    <d v="2018-02-01T08:55:50"/>
    <d v="2018-02-05T13:23:19"/>
    <d v="2018-02-06T18:42:54"/>
    <d v="2018-02-16T00:00:00"/>
    <n v="1"/>
    <s v="c9c6fde711572c1ad99ca12728c6af00"/>
    <s v="562fc2f2c2863ab7e79a9e4388a58a14"/>
    <d v="2018-02-07T08:55:50"/>
    <n v="29.99"/>
    <n v="7.78"/>
    <x v="12"/>
    <n v="6"/>
    <n v="-10"/>
    <n v="37.769999999999996"/>
    <d v="2018-01-01T00:00:00"/>
    <s v="Wednesday"/>
    <s v="Bajo"/>
    <x v="0"/>
  </r>
  <r>
    <s v="7ab1cf6be66796dee470220e6396502b"/>
    <s v="b602aa1422b1a94687b3cbd667dccfdc"/>
    <s v="delivered"/>
    <x v="53406"/>
    <d v="2018-07-17T05:30:33"/>
    <d v="2018-07-26T07:18:00"/>
    <d v="2018-07-27T17:28:28"/>
    <d v="2018-08-01T00:00:00"/>
    <n v="1"/>
    <s v="d285360f29ac7fd97640bf0baef03de0"/>
    <s v="2eb70248d66e0e3ef83659f71b244378"/>
    <d v="2018-07-27T05:30:33"/>
    <n v="155.97"/>
    <n v="8.35"/>
    <x v="17"/>
    <n v="12"/>
    <n v="-5"/>
    <n v="164.32"/>
    <d v="2018-07-01T00:00:00"/>
    <s v="Saturday"/>
    <s v="Alto"/>
    <x v="0"/>
  </r>
  <r>
    <s v="7b5b2437395186ef1d461d39bdee1621"/>
    <s v="1f379abf4e56ffb85af05ff3bfad4ca7"/>
    <s v="delivered"/>
    <x v="53407"/>
    <d v="2017-02-13T19:35:11"/>
    <d v="2017-02-15T10:04:57"/>
    <d v="2017-02-23T15:11:48"/>
    <d v="2017-03-14T00:00:00"/>
    <n v="1"/>
    <s v="d3060c543b1b88a647cc284ed7a9dd4a"/>
    <s v="f67efa3f0b6761102a7f8c6b7b571f5d"/>
    <d v="2017-02-17T19:26:29"/>
    <n v="109.99"/>
    <n v="20.260000000000002"/>
    <x v="3"/>
    <n v="9"/>
    <n v="-19"/>
    <n v="130.25"/>
    <d v="2017-02-01T00:00:00"/>
    <s v="Monday"/>
    <s v="Medio"/>
    <x v="0"/>
  </r>
  <r>
    <s v="7a892f60ab55f0706eb2386da59a4849"/>
    <s v="44c20ee7bb9efb350b8031c272a030a6"/>
    <s v="delivered"/>
    <x v="53408"/>
    <d v="2018-08-21T12:30:42"/>
    <d v="2018-08-22T12:58:00"/>
    <d v="2018-08-27T22:03:29"/>
    <d v="2018-09-05T00:00:00"/>
    <n v="1"/>
    <s v="d1a7965ac8d6ae62c9c1984434227cb6"/>
    <s v="87142160b41353c4e5fca2360caf6f92"/>
    <d v="2018-08-23T12:30:42"/>
    <n v="69.900000000000006"/>
    <n v="23.29"/>
    <x v="8"/>
    <n v="6"/>
    <n v="-9"/>
    <n v="93.19"/>
    <d v="2018-08-01T00:00:00"/>
    <s v="Tuesday"/>
    <s v="Medio"/>
    <x v="0"/>
  </r>
  <r>
    <s v="ae6e19fd1f9987f0985a5e7a920d2394"/>
    <s v="ec4ec2c0dab7654bfd6beaa39e319f50"/>
    <s v="delivered"/>
    <x v="53409"/>
    <d v="2018-05-31T14:14:54"/>
    <d v="2018-06-01T14:52:00"/>
    <d v="2018-06-07T22:12:11"/>
    <d v="2018-07-04T00:00:00"/>
    <n v="1"/>
    <s v="71a5f1c2a5fd9889ef26b5ac22aec9c6"/>
    <s v="537eb890efff034a88679788b647c564"/>
    <d v="2018-06-08T14:14:54"/>
    <n v="24.9"/>
    <n v="15.23"/>
    <x v="5"/>
    <n v="7"/>
    <n v="-27"/>
    <n v="40.129999999999995"/>
    <d v="2018-05-01T00:00:00"/>
    <s v="Thursday"/>
    <s v="Bajo"/>
    <x v="0"/>
  </r>
  <r>
    <s v="a4291e3f3a5a6350fb7624dc6a892bce"/>
    <s v="da9bab96fdd118c15297a11043d7b747"/>
    <s v="delivered"/>
    <x v="53410"/>
    <d v="2018-02-21T16:50:44"/>
    <d v="2018-02-22T23:50:45"/>
    <d v="2018-03-04T11:52:25"/>
    <d v="2018-03-13T00:00:00"/>
    <n v="1"/>
    <s v="5d7c23067ed3fc8c6e699b9373d5890b"/>
    <s v="6560211a19b47992c3666cc44a7e94c0"/>
    <d v="2018-02-27T16:50:44"/>
    <n v="49"/>
    <n v="11.85"/>
    <x v="26"/>
    <n v="10"/>
    <n v="-9"/>
    <n v="60.85"/>
    <d v="2018-02-01T00:00:00"/>
    <s v="Wednesday"/>
    <s v="Bajo"/>
    <x v="0"/>
  </r>
  <r>
    <s v="99d3fe2acd0fc85785b2b573a852719f"/>
    <s v="f06720f16260bfb4b22ae4e16282842b"/>
    <s v="delivered"/>
    <x v="53411"/>
    <d v="2017-05-17T21:55:09"/>
    <d v="2017-05-18T12:58:40"/>
    <d v="2017-05-24T12:19:26"/>
    <d v="2017-06-08T00:00:00"/>
    <n v="1"/>
    <s v="d2b0f9cd5e31ed47dbf92b157c0cda96"/>
    <s v="70eea00b476a314817cefde4aad4f89a"/>
    <d v="2017-05-23T21:55:09"/>
    <n v="190"/>
    <n v="21.82"/>
    <x v="19"/>
    <n v="6"/>
    <n v="-15"/>
    <n v="211.82"/>
    <d v="2017-05-01T00:00:00"/>
    <s v="Wednesday"/>
    <s v="Alto"/>
    <x v="0"/>
  </r>
  <r>
    <s v="f9085be14df218456107ebc51fbe4cfe"/>
    <s v="2b12d993ccc5aff119d707e95729df0a"/>
    <s v="delivered"/>
    <x v="53412"/>
    <d v="2018-05-15T09:58:35"/>
    <d v="2018-05-17T12:02:00"/>
    <d v="2018-05-21T16:08:48"/>
    <d v="2018-06-05T00:00:00"/>
    <n v="1"/>
    <s v="a60613d36f37a7b27d3344f40f6a7945"/>
    <s v="ad420dd0c4f92f8af951ac24b86d0cf5"/>
    <d v="2018-05-18T09:58:35"/>
    <n v="160"/>
    <n v="19"/>
    <x v="13"/>
    <n v="6"/>
    <n v="-15"/>
    <n v="179"/>
    <d v="2018-05-01T00:00:00"/>
    <s v="Tuesday"/>
    <s v="Alto"/>
    <x v="0"/>
  </r>
  <r>
    <s v="351cc103e775642319456a5962fd7a9f"/>
    <s v="7c5b24fa8be3c70c5e65d53126e31ebd"/>
    <s v="delivered"/>
    <x v="53413"/>
    <d v="2017-06-12T17:55:16"/>
    <d v="2017-06-13T08:01:01"/>
    <d v="2017-07-25T21:45:07"/>
    <d v="2017-07-05T00:00:00"/>
    <n v="1"/>
    <s v="4293865e4ead3d446609086b4cfedb4f"/>
    <s v="da8622b14eb17ae2831f4ac5b9dab84a"/>
    <d v="2017-06-16T17:55:16"/>
    <n v="119.9"/>
    <n v="18.09"/>
    <x v="9"/>
    <n v="43"/>
    <n v="20"/>
    <n v="137.99"/>
    <d v="2017-06-01T00:00:00"/>
    <s v="Monday"/>
    <s v="Medio"/>
    <x v="1"/>
  </r>
  <r>
    <s v="6e8b784db4941b3dbd08146464f9f628"/>
    <s v="c0383ca8e59180009c9e765fa261d88f"/>
    <s v="delivered"/>
    <x v="53414"/>
    <d v="2017-06-30T03:10:25"/>
    <d v="2017-06-30T08:45:45"/>
    <d v="2017-08-04T13:05:03"/>
    <d v="2017-08-01T00:00:00"/>
    <n v="1"/>
    <s v="aad1c338e2a8906e2040a2fb0861acbd"/>
    <s v="b76dba6c951ab00dc4edf0a1aa88037e"/>
    <d v="2017-07-06T03:10:25"/>
    <n v="12.5"/>
    <n v="25.63"/>
    <x v="12"/>
    <n v="36"/>
    <n v="3"/>
    <n v="38.129999999999995"/>
    <d v="2017-06-01T00:00:00"/>
    <s v="Wednesday"/>
    <s v="Bajo"/>
    <x v="1"/>
  </r>
  <r>
    <s v="36e93f41a4f115938915bf5add9a68a7"/>
    <s v="af87edd0d77cb8dea68315b87475004e"/>
    <s v="delivered"/>
    <x v="53415"/>
    <d v="2017-07-19T13:25:19"/>
    <d v="2017-07-20T19:34:51"/>
    <d v="2017-07-28T21:46:03"/>
    <d v="2017-08-08T00:00:00"/>
    <n v="1"/>
    <s v="f1d116eef76f1c526a5f2c5ce1daeaeb"/>
    <s v="cd68562d3f44870c08922d380acae552"/>
    <d v="2017-07-25T13:25:19"/>
    <n v="48"/>
    <n v="11.85"/>
    <x v="12"/>
    <n v="9"/>
    <n v="-11"/>
    <n v="59.85"/>
    <d v="2017-07-01T00:00:00"/>
    <s v="Wednesday"/>
    <s v="Bajo"/>
    <x v="0"/>
  </r>
  <r>
    <s v="ac1f454dcc22f536ef0bd5fc3d25cc61"/>
    <s v="6f71d6bf666014223bb0c1d2799b7b33"/>
    <s v="delivered"/>
    <x v="53416"/>
    <d v="2017-10-04T19:50:16"/>
    <d v="2017-10-06T17:23:07"/>
    <d v="2017-10-14T13:55:34"/>
    <d v="2017-10-27T00:00:00"/>
    <n v="1"/>
    <s v="e54464e95c9fb80e4edefa0ba49133c1"/>
    <s v="8f119a0aee85c0c8fc534629734e94fd"/>
    <d v="2017-10-10T19:50:16"/>
    <n v="54"/>
    <n v="15.14"/>
    <x v="10"/>
    <n v="10"/>
    <n v="-13"/>
    <n v="69.14"/>
    <d v="2017-10-01T00:00:00"/>
    <s v="Tuesday"/>
    <s v="Medio"/>
    <x v="0"/>
  </r>
  <r>
    <s v="9f10c0ea65a77a1a730fee1bd83c6ace"/>
    <s v="f7792d4c5cd1ffba242f7e8a4ecc6686"/>
    <s v="delivered"/>
    <x v="53417"/>
    <d v="2017-11-08T15:50:57"/>
    <d v="2017-11-09T19:37:26"/>
    <d v="2017-11-21T16:46:57"/>
    <d v="2017-12-06T00:00:00"/>
    <n v="1"/>
    <s v="81a266bbf4c7aa3113db84e81ca899b8"/>
    <s v="391fc6631aebcf3004804e51b40bcf1e"/>
    <d v="2017-11-14T15:50:27"/>
    <n v="99.99"/>
    <n v="29.1"/>
    <x v="5"/>
    <n v="13"/>
    <n v="-15"/>
    <n v="129.09"/>
    <d v="2017-11-01T00:00:00"/>
    <s v="Wednesday"/>
    <s v="Medio"/>
    <x v="0"/>
  </r>
  <r>
    <s v="9f10c0ea65a77a1a730fee1bd83c6ace"/>
    <s v="f7792d4c5cd1ffba242f7e8a4ecc6686"/>
    <s v="delivered"/>
    <x v="53417"/>
    <d v="2017-11-08T15:50:57"/>
    <d v="2017-11-09T19:37:26"/>
    <d v="2017-11-21T16:46:57"/>
    <d v="2017-12-06T00:00:00"/>
    <n v="2"/>
    <s v="81a266bbf4c7aa3113db84e81ca899b8"/>
    <s v="391fc6631aebcf3004804e51b40bcf1e"/>
    <d v="2017-11-14T15:50:27"/>
    <n v="99.99"/>
    <n v="29.1"/>
    <x v="5"/>
    <n v="13"/>
    <n v="-15"/>
    <n v="129.09"/>
    <d v="2017-11-01T00:00:00"/>
    <s v="Wednesday"/>
    <s v="Medio"/>
    <x v="0"/>
  </r>
  <r>
    <s v="9f10c0ea65a77a1a730fee1bd83c6ace"/>
    <s v="f7792d4c5cd1ffba242f7e8a4ecc6686"/>
    <s v="delivered"/>
    <x v="53417"/>
    <d v="2017-11-08T15:50:57"/>
    <d v="2017-11-09T19:37:26"/>
    <d v="2017-11-21T16:46:57"/>
    <d v="2017-12-06T00:00:00"/>
    <n v="3"/>
    <s v="81a266bbf4c7aa3113db84e81ca899b8"/>
    <s v="391fc6631aebcf3004804e51b40bcf1e"/>
    <d v="2017-11-14T15:50:27"/>
    <n v="99.99"/>
    <n v="29.1"/>
    <x v="5"/>
    <n v="13"/>
    <n v="-15"/>
    <n v="129.09"/>
    <d v="2017-11-01T00:00:00"/>
    <s v="Wednesday"/>
    <s v="Medio"/>
    <x v="0"/>
  </r>
  <r>
    <s v="9e53fa9efe2d935b373fe8120ae8a79b"/>
    <s v="a925935a693b721290b3a73f2885566b"/>
    <s v="delivered"/>
    <x v="53418"/>
    <d v="2018-01-31T14:42:36"/>
    <d v="2018-02-03T14:58:42"/>
    <d v="2018-02-09T16:09:29"/>
    <d v="2018-02-22T00:00:00"/>
    <n v="1"/>
    <s v="e0cf79767c5b016251fe139915c59a26"/>
    <s v="da8622b14eb17ae2831f4ac5b9dab84a"/>
    <d v="2018-02-06T14:31:50"/>
    <n v="29.9"/>
    <n v="11.85"/>
    <x v="13"/>
    <n v="9"/>
    <n v="-13"/>
    <n v="41.75"/>
    <d v="2018-01-01T00:00:00"/>
    <s v="Wednesday"/>
    <s v="Bajo"/>
    <x v="0"/>
  </r>
  <r>
    <s v="6b1e495243da4b3d42a27e801e6f252f"/>
    <s v="9180c19bbfef480393c4230dd55aa72d"/>
    <s v="delivered"/>
    <x v="53419"/>
    <d v="2017-11-14T08:26:28"/>
    <d v="2017-11-22T17:17:30"/>
    <d v="2017-11-29T21:02:43"/>
    <d v="2017-12-08T00:00:00"/>
    <n v="1"/>
    <s v="ec2d43cc59763ec91694573b31f1c29a"/>
    <s v="1c129092bf23f28a5930387c980c0dfc"/>
    <d v="2017-11-21T08:26:28"/>
    <n v="45.9"/>
    <n v="16.11"/>
    <x v="9"/>
    <n v="15"/>
    <n v="-9"/>
    <n v="62.01"/>
    <d v="2017-11-01T00:00:00"/>
    <s v="Tuesday"/>
    <s v="Bajo"/>
    <x v="0"/>
  </r>
  <r>
    <s v="17aad90f86c9f274f38e50e3cd4632d2"/>
    <s v="30ddb3ddea2d244698b9846e757fa0a1"/>
    <s v="delivered"/>
    <x v="53420"/>
    <d v="2017-12-23T22:55:25"/>
    <d v="2017-12-26T16:10:43"/>
    <d v="2018-01-17T23:07:48"/>
    <d v="2018-01-24T00:00:00"/>
    <n v="1"/>
    <s v="92857a2b590adeae8d5992511dc197e9"/>
    <s v="3c03b12bab54d8b37d79d914bfdb1aa0"/>
    <d v="2017-12-28T22:55:25"/>
    <n v="18.45"/>
    <n v="18.89"/>
    <x v="22"/>
    <n v="25"/>
    <n v="-7"/>
    <n v="37.340000000000003"/>
    <d v="2017-12-01T00:00:00"/>
    <s v="Saturday"/>
    <s v="Bajo"/>
    <x v="0"/>
  </r>
  <r>
    <s v="41d92de81c9d9741c53203e1076e38e3"/>
    <s v="04d4b764b4b6cd57ab59f0ab357b2450"/>
    <s v="delivered"/>
    <x v="53421"/>
    <d v="2017-08-23T10:46:33"/>
    <d v="2017-08-23T18:32:57"/>
    <d v="2017-08-29T19:20:12"/>
    <d v="2017-09-15T00:00:00"/>
    <n v="1"/>
    <s v="b6b76b074ed0d77d0f3443b12d8adb5e"/>
    <s v="6560211a19b47992c3666cc44a7e94c0"/>
    <d v="2017-08-29T10:46:33"/>
    <n v="99"/>
    <n v="15.44"/>
    <x v="17"/>
    <n v="6"/>
    <n v="-17"/>
    <n v="114.44"/>
    <d v="2017-08-01T00:00:00"/>
    <s v="Wednesday"/>
    <s v="Medio"/>
    <x v="0"/>
  </r>
  <r>
    <s v="ca17ca64620ea0696e6bd78d37f4fada"/>
    <s v="4400c2f06f6977a6fdd6a2b6d0408306"/>
    <s v="delivered"/>
    <x v="53422"/>
    <d v="2017-12-19T09:50:48"/>
    <d v="2017-12-20T18:32:51"/>
    <d v="2017-12-27T12:44:24"/>
    <d v="2018-01-05T00:00:00"/>
    <n v="1"/>
    <s v="7f4e034245e45549110139d1de248f83"/>
    <s v="4b9750c8ad28220fe6702d4ecb7c898f"/>
    <d v="2017-12-26T09:50:48"/>
    <n v="48.9"/>
    <n v="9.74"/>
    <x v="15"/>
    <n v="8"/>
    <n v="-9"/>
    <n v="58.64"/>
    <d v="2017-12-01T00:00:00"/>
    <s v="Monday"/>
    <s v="Bajo"/>
    <x v="0"/>
  </r>
  <r>
    <s v="d74a4114b1ecea21d099a6c7aea88058"/>
    <s v="36da551e41edf8d0f425b6dd458bfce8"/>
    <s v="delivered"/>
    <x v="53423"/>
    <d v="2017-12-15T10:10:02"/>
    <d v="2018-01-05T19:08:25"/>
    <d v="2018-01-11T15:52:11"/>
    <d v="2018-01-15T00:00:00"/>
    <n v="1"/>
    <s v="d2f7e9449566eb0658d4f5092d71e8a4"/>
    <s v="f214d28e8d8e3ef068748498ccc2f813"/>
    <d v="2017-12-21T10:10:02"/>
    <n v="169.99"/>
    <n v="15.94"/>
    <x v="26"/>
    <n v="27"/>
    <n v="-4"/>
    <n v="185.93"/>
    <d v="2017-12-01T00:00:00"/>
    <s v="Friday"/>
    <s v="Alto"/>
    <x v="0"/>
  </r>
  <r>
    <s v="b582532527260a8be949eac9f4d0ccff"/>
    <s v="bce63020814afdf2717e3c9b9ff1534e"/>
    <s v="delivered"/>
    <x v="53424"/>
    <d v="2016-10-11T04:56:46"/>
    <d v="2016-10-15T12:39:15"/>
    <d v="2016-10-24T05:05:30"/>
    <d v="2016-12-14T00:00:00"/>
    <n v="1"/>
    <s v="c29a770821480abc0e0150220a24e7cc"/>
    <s v="cca3071e3e9bb7d12640c9fbe2301306"/>
    <d v="2016-10-15T04:56:46"/>
    <n v="49.9"/>
    <n v="26.61"/>
    <x v="5"/>
    <n v="15"/>
    <n v="-51"/>
    <n v="76.509999999999991"/>
    <d v="2016-10-01T00:00:00"/>
    <s v="Saturday"/>
    <s v="Bajo"/>
    <x v="0"/>
  </r>
  <r>
    <s v="4507dd7dedf9adef4850d18ba67130ef"/>
    <s v="e282c4328c065be94cefa5b8a068f21f"/>
    <s v="delivered"/>
    <x v="53425"/>
    <d v="2018-01-30T10:14:49"/>
    <d v="2018-01-31T23:47:52"/>
    <d v="2018-02-23T22:47:27"/>
    <d v="2018-03-07T00:00:00"/>
    <n v="1"/>
    <s v="179363fe9f0eee05ad34df83c160dbcf"/>
    <s v="527801b552d0077ffd170872eb49683b"/>
    <d v="2018-02-05T10:14:49"/>
    <n v="44.9"/>
    <n v="16.11"/>
    <x v="20"/>
    <n v="24"/>
    <n v="-12"/>
    <n v="61.01"/>
    <d v="2018-01-01T00:00:00"/>
    <s v="Tuesday"/>
    <s v="Bajo"/>
    <x v="0"/>
  </r>
  <r>
    <s v="32a5dab70d12a1ed24b1f79bbf17bdc7"/>
    <s v="ef41ed8ea9fd020f56c050525138546a"/>
    <s v="delivered"/>
    <x v="53426"/>
    <d v="2017-09-13T19:55:12"/>
    <d v="2017-09-15T20:41:56"/>
    <d v="2017-09-21T14:25:03"/>
    <d v="2017-09-29T00:00:00"/>
    <n v="1"/>
    <s v="431d674f9a4fbd0957ecf6ba3fcb6899"/>
    <s v="53243585a1d6dc2643021fd1853d8905"/>
    <d v="2017-09-19T19:55:12"/>
    <n v="299.99"/>
    <n v="22.9"/>
    <x v="12"/>
    <n v="8"/>
    <n v="-8"/>
    <n v="322.89"/>
    <d v="2017-09-01T00:00:00"/>
    <s v="Tuesday"/>
    <s v="Alto"/>
    <x v="0"/>
  </r>
  <r>
    <s v="432b5f7e5eb54872aace60c4313c52d8"/>
    <s v="97ebd831465dcafb7b8aba3bed42adaa"/>
    <s v="delivered"/>
    <x v="53427"/>
    <d v="2018-04-18T08:51:45"/>
    <d v="2018-04-18T20:58:27"/>
    <d v="2018-04-26T20:55:42"/>
    <d v="2018-05-30T00:00:00"/>
    <n v="1"/>
    <s v="1acb18fc869c5489d5f76abcd681165e"/>
    <s v="6d803cb79cc31c41c4c789a75933b3c7"/>
    <d v="2018-04-25T08:51:45"/>
    <n v="135"/>
    <n v="23.53"/>
    <x v="19"/>
    <n v="9"/>
    <n v="-34"/>
    <n v="158.53"/>
    <d v="2018-04-01T00:00:00"/>
    <s v="Tuesday"/>
    <s v="Medio"/>
    <x v="0"/>
  </r>
  <r>
    <s v="7096c65d6b73e123fdf3a4e611a46389"/>
    <s v="88fb6b71e1a0ebee84dbb5cdaaa38ce7"/>
    <s v="delivered"/>
    <x v="53428"/>
    <d v="2018-04-25T17:52:31"/>
    <d v="2018-04-26T10:53:00"/>
    <d v="2018-04-30T14:44:41"/>
    <d v="2018-05-10T00:00:00"/>
    <n v="1"/>
    <s v="5c8892192c5c01005958f878c8251970"/>
    <s v="1710c3aaa9c6b44ec3883ee0fe300e21"/>
    <d v="2018-05-02T17:52:31"/>
    <n v="289.89999999999998"/>
    <n v="15.39"/>
    <x v="14"/>
    <n v="4"/>
    <n v="-10"/>
    <n v="305.28999999999996"/>
    <d v="2018-04-01T00:00:00"/>
    <s v="Wednesday"/>
    <s v="Alto"/>
    <x v="0"/>
  </r>
  <r>
    <s v="9a838b8807fdd90c94d08ed164db0039"/>
    <s v="244e706e4ff8000e2d8a329b770d338e"/>
    <s v="delivered"/>
    <x v="53429"/>
    <d v="2018-07-02T10:50:08"/>
    <d v="2018-07-03T16:48:00"/>
    <d v="2018-07-13T23:03:14"/>
    <d v="2018-07-31T00:00:00"/>
    <n v="1"/>
    <s v="a5ae8400fc9fcacd4af585a57bbf264a"/>
    <s v="66922902710d126a0e7d26b0e3805106"/>
    <d v="2018-07-04T10:50:08"/>
    <n v="105"/>
    <n v="43.02"/>
    <x v="3"/>
    <n v="11"/>
    <n v="-18"/>
    <n v="148.02000000000001"/>
    <d v="2018-07-01T00:00:00"/>
    <s v="Monday"/>
    <s v="Medio"/>
    <x v="0"/>
  </r>
  <r>
    <s v="e28cdbb369d8571cdbe57fae21bf91c1"/>
    <s v="b8bf2f05b300b8e4dd66c7e74db08896"/>
    <s v="delivered"/>
    <x v="53430"/>
    <d v="2018-06-15T10:57:54"/>
    <d v="2018-06-15T14:15:00"/>
    <d v="2018-06-21T23:12:57"/>
    <d v="2018-07-12T00:00:00"/>
    <n v="1"/>
    <s v="5f42d57952b7815098979a5c4fa6f82a"/>
    <s v="c70c1b0d8ca86052f45a432a38b73958"/>
    <d v="2018-06-19T10:57:54"/>
    <n v="110.32"/>
    <n v="15.87"/>
    <x v="13"/>
    <n v="6"/>
    <n v="-21"/>
    <n v="126.19"/>
    <d v="2018-06-01T00:00:00"/>
    <s v="Friday"/>
    <s v="Medio"/>
    <x v="0"/>
  </r>
  <r>
    <s v="c518636d32b7e3285f98b15093b2653a"/>
    <s v="10213bc1e7feda414fa935a72b19624e"/>
    <s v="delivered"/>
    <x v="53431"/>
    <d v="2018-02-15T15:10:39"/>
    <d v="2018-02-16T00:08:03"/>
    <d v="2018-03-05T21:36:08"/>
    <d v="2018-03-12T00:00:00"/>
    <n v="1"/>
    <s v="222684e29ad17ce818d1b01753c0cfb8"/>
    <s v="fe2032dab1a61af8794248c8196565c9"/>
    <d v="2018-02-21T14:10:39"/>
    <n v="233.91"/>
    <n v="16.39"/>
    <x v="1"/>
    <n v="18"/>
    <n v="-7"/>
    <n v="250.3"/>
    <d v="2018-02-01T00:00:00"/>
    <s v="Thursday"/>
    <s v="Alto"/>
    <x v="0"/>
  </r>
  <r>
    <s v="b0c175f72fd1e5956743578c03b1785c"/>
    <s v="a647a179b5451428127a434d0d3d094e"/>
    <s v="delivered"/>
    <x v="53432"/>
    <d v="2018-03-20T16:55:51"/>
    <d v="2018-03-23T00:18:47"/>
    <d v="2018-03-30T00:04:05"/>
    <d v="2018-04-12T00:00:00"/>
    <n v="1"/>
    <s v="50556c630443502c11acde1c320fe278"/>
    <s v="620c87c171fb2a6dd6e8bb4dec959fc6"/>
    <d v="2018-03-26T16:55:51"/>
    <n v="129.9"/>
    <n v="18.79"/>
    <x v="13"/>
    <n v="9"/>
    <n v="-13"/>
    <n v="148.69"/>
    <d v="2018-03-01T00:00:00"/>
    <s v="Tuesday"/>
    <s v="Medio"/>
    <x v="0"/>
  </r>
  <r>
    <s v="6ee905cf5305257ae2f097619fb0c827"/>
    <s v="16100ce67e803006c3caab4e1837582f"/>
    <s v="delivered"/>
    <x v="53433"/>
    <d v="2017-11-09T05:31:39"/>
    <d v="2017-11-14T11:14:25"/>
    <d v="2017-11-22T00:12:00"/>
    <d v="2017-11-28T00:00:00"/>
    <n v="1"/>
    <s v="a314a62cff3e5725f545fa263aed7a7b"/>
    <s v="d2374cbcbb3ca4ab1086534108cc3ab7"/>
    <d v="2017-11-16T02:56:06"/>
    <n v="22.9"/>
    <n v="11.85"/>
    <x v="9"/>
    <n v="13"/>
    <n v="-6"/>
    <n v="34.75"/>
    <d v="2017-11-01T00:00:00"/>
    <s v="Wednesday"/>
    <s v="Bajo"/>
    <x v="0"/>
  </r>
  <r>
    <s v="ceb35b18f6b84c1c75f02859ce3160d9"/>
    <s v="eff19fbf43cda74b8fb9959b4ffbaaa1"/>
    <s v="delivered"/>
    <x v="53434"/>
    <d v="2018-07-28T21:04:13"/>
    <d v="2018-07-30T14:16:00"/>
    <d v="2018-08-06T16:26:07"/>
    <d v="2018-08-15T00:00:00"/>
    <n v="1"/>
    <s v="6d83ca45d94919027131b87caf3b2a6c"/>
    <s v="1900267e848ceeba8fa32d80c1a5f5a8"/>
    <d v="2018-07-30T21:04:13"/>
    <n v="14"/>
    <n v="1.89"/>
    <x v="9"/>
    <n v="8"/>
    <n v="-9"/>
    <n v="15.89"/>
    <d v="2018-07-01T00:00:00"/>
    <s v="Saturday"/>
    <s v="Bajo"/>
    <x v="0"/>
  </r>
  <r>
    <s v="ceb35b18f6b84c1c75f02859ce3160d9"/>
    <s v="eff19fbf43cda74b8fb9959b4ffbaaa1"/>
    <s v="delivered"/>
    <x v="53434"/>
    <d v="2018-07-28T21:04:13"/>
    <d v="2018-07-30T14:16:00"/>
    <d v="2018-08-06T16:26:07"/>
    <d v="2018-08-15T00:00:00"/>
    <n v="2"/>
    <s v="948bd3e9180acc7aa263ae14a2075717"/>
    <s v="0c8380b62e38e8a1e6adbeba7eb9688c"/>
    <d v="2018-08-01T21:04:13"/>
    <n v="16.899999999999999"/>
    <n v="18.91"/>
    <x v="15"/>
    <n v="8"/>
    <n v="-9"/>
    <n v="35.81"/>
    <d v="2018-07-01T00:00:00"/>
    <s v="Saturday"/>
    <s v="Bajo"/>
    <x v="0"/>
  </r>
  <r>
    <s v="ceb35b18f6b84c1c75f02859ce3160d9"/>
    <s v="eff19fbf43cda74b8fb9959b4ffbaaa1"/>
    <s v="delivered"/>
    <x v="53434"/>
    <d v="2018-07-28T21:04:13"/>
    <d v="2018-07-30T14:16:00"/>
    <d v="2018-08-06T16:26:07"/>
    <d v="2018-08-15T00:00:00"/>
    <n v="3"/>
    <s v="373449943bcfafb2d3ff7423408a1c9d"/>
    <s v="0c8380b62e38e8a1e6adbeba7eb9688c"/>
    <d v="2018-08-01T21:04:13"/>
    <n v="16.899999999999999"/>
    <n v="18.920000000000002"/>
    <x v="25"/>
    <n v="8"/>
    <n v="-9"/>
    <n v="35.82"/>
    <d v="2018-07-01T00:00:00"/>
    <s v="Saturday"/>
    <s v="Bajo"/>
    <x v="0"/>
  </r>
  <r>
    <s v="6387cf0ea60d024f1714f7dab43fd211"/>
    <s v="6cfd04631cffb91e705fc81451868822"/>
    <s v="delivered"/>
    <x v="53435"/>
    <d v="2017-11-24T01:19:32"/>
    <d v="2017-11-27T18:07:16"/>
    <d v="2017-12-11T13:18:35"/>
    <d v="2017-12-19T00:00:00"/>
    <n v="1"/>
    <s v="aadae4da0b9feede5777009c5e1497d1"/>
    <s v="768de2a4fc06aacecb9a586ccc30746a"/>
    <d v="2017-12-04T01:19:32"/>
    <n v="32.9"/>
    <n v="16.920000000000002"/>
    <x v="20"/>
    <n v="17"/>
    <n v="-8"/>
    <n v="49.82"/>
    <d v="2017-11-01T00:00:00"/>
    <s v="Friday"/>
    <s v="Bajo"/>
    <x v="0"/>
  </r>
  <r>
    <s v="3dd4f42a9b185cd0b083246bae24090c"/>
    <s v="f75956293753a41a06a17b21ca23733a"/>
    <s v="delivered"/>
    <x v="53436"/>
    <d v="2018-08-01T12:24:14"/>
    <d v="2018-08-02T11:54:00"/>
    <d v="2018-08-03T23:18:29"/>
    <d v="2018-08-06T00:00:00"/>
    <n v="1"/>
    <s v="4ff38de0673d41a0da1499e300720ef6"/>
    <s v="5b07547f10dd980738a1a27f685af669"/>
    <d v="2018-08-07T12:24:14"/>
    <n v="69.900000000000006"/>
    <n v="8.65"/>
    <x v="13"/>
    <n v="2"/>
    <n v="-3"/>
    <n v="78.550000000000011"/>
    <d v="2018-08-01T00:00:00"/>
    <s v="Wednesday"/>
    <s v="Medio"/>
    <x v="0"/>
  </r>
  <r>
    <s v="2d4128c16198542b771a2487095657c3"/>
    <s v="8750f7d96ae3d88890ef38ba043a0465"/>
    <s v="delivered"/>
    <x v="53437"/>
    <d v="2018-08-21T04:50:22"/>
    <d v="2018-08-23T14:35:00"/>
    <d v="2018-08-24T17:41:43"/>
    <d v="2018-08-29T00:00:00"/>
    <n v="1"/>
    <s v="e3dd5a5b73bfbb610ada4ed74a6612b6"/>
    <s v="70c27847eca8195c983ed7e798c56743"/>
    <d v="2018-08-28T04:50:22"/>
    <n v="69.989999999999995"/>
    <n v="7.91"/>
    <x v="3"/>
    <n v="3"/>
    <n v="-5"/>
    <n v="77.899999999999991"/>
    <d v="2018-08-01T00:00:00"/>
    <s v="Monday"/>
    <s v="Medio"/>
    <x v="0"/>
  </r>
  <r>
    <s v="a02db77e1f2b1eb32c2cf8793740843d"/>
    <s v="c3b0b7386717984ceb75277f0dccfaff"/>
    <s v="delivered"/>
    <x v="53438"/>
    <d v="2017-11-04T21:25:34"/>
    <d v="2017-11-06T22:58:28"/>
    <d v="2017-11-08T16:34:56"/>
    <d v="2017-11-17T00:00:00"/>
    <n v="1"/>
    <s v="7cdba2b188d18b2054e22e431ffff829"/>
    <s v="2e1c9f22be269ef4643f826c9e650a52"/>
    <d v="2017-11-09T21:25:34"/>
    <n v="47.49"/>
    <n v="8.7200000000000006"/>
    <x v="13"/>
    <n v="3"/>
    <n v="-9"/>
    <n v="56.21"/>
    <d v="2017-11-01T00:00:00"/>
    <s v="Saturday"/>
    <s v="Bajo"/>
    <x v="0"/>
  </r>
  <r>
    <s v="5d0368934f8a51ab08389fddcd681efa"/>
    <s v="4bb5570552abd163fa2f64736eee112e"/>
    <s v="delivered"/>
    <x v="53439"/>
    <d v="2018-01-15T16:15:20"/>
    <d v="2018-01-17T15:32:43"/>
    <d v="2018-01-22T14:08:24"/>
    <d v="2018-02-14T00:00:00"/>
    <n v="1"/>
    <s v="f573344a8a4030dcba9a21e9c51829c1"/>
    <s v="5b67882648febfb6e1225e6ad7164f6b"/>
    <d v="2018-01-19T16:15:20"/>
    <n v="109.99"/>
    <n v="16.53"/>
    <x v="19"/>
    <n v="6"/>
    <n v="-23"/>
    <n v="126.52"/>
    <d v="2018-01-01T00:00:00"/>
    <s v="Monday"/>
    <s v="Medio"/>
    <x v="0"/>
  </r>
  <r>
    <s v="9dc5836ce93438ab4260e229c09dbe63"/>
    <s v="b0ee8556e582109b7666d96281195059"/>
    <s v="delivered"/>
    <x v="53440"/>
    <d v="2017-08-10T20:24:16"/>
    <d v="2017-08-14T16:05:49"/>
    <d v="2017-08-22T16:02:33"/>
    <d v="2017-09-11T00:00:00"/>
    <n v="1"/>
    <s v="ea44caac707f7f1325182a538007f838"/>
    <s v="855668e0971d4dfd7bef1b6a4133b41b"/>
    <d v="2017-08-22T20:24:16"/>
    <n v="50"/>
    <n v="16.600000000000001"/>
    <x v="15"/>
    <n v="12"/>
    <n v="-20"/>
    <n v="66.599999999999994"/>
    <d v="2017-08-01T00:00:00"/>
    <s v="Wednesday"/>
    <s v="Medio"/>
    <x v="0"/>
  </r>
  <r>
    <s v="9dc5836ce93438ab4260e229c09dbe63"/>
    <s v="b0ee8556e582109b7666d96281195059"/>
    <s v="delivered"/>
    <x v="53440"/>
    <d v="2017-08-10T20:24:16"/>
    <d v="2017-08-14T16:05:49"/>
    <d v="2017-08-22T16:02:33"/>
    <d v="2017-09-11T00:00:00"/>
    <n v="2"/>
    <s v="ea44caac707f7f1325182a538007f838"/>
    <s v="855668e0971d4dfd7bef1b6a4133b41b"/>
    <d v="2017-08-22T20:24:16"/>
    <n v="50"/>
    <n v="16.600000000000001"/>
    <x v="15"/>
    <n v="12"/>
    <n v="-20"/>
    <n v="66.599999999999994"/>
    <d v="2017-08-01T00:00:00"/>
    <s v="Wednesday"/>
    <s v="Medio"/>
    <x v="0"/>
  </r>
  <r>
    <s v="479b6ef981f240df12226a5ba0abffef"/>
    <s v="5176f5c4d07111ebc72ac16365971ae1"/>
    <s v="delivered"/>
    <x v="53441"/>
    <d v="2018-07-23T12:31:45"/>
    <d v="2018-07-24T14:49:00"/>
    <d v="2018-07-27T15:58:52"/>
    <d v="2018-08-01T00:00:00"/>
    <n v="1"/>
    <s v="78f29023586e374cdc3773ce0af6bd2c"/>
    <s v="960945e1a9535cbc0cd6ddd35fbe7ae8"/>
    <d v="2018-07-26T11:03:32"/>
    <n v="127.26"/>
    <n v="13.19"/>
    <x v="11"/>
    <n v="4"/>
    <n v="-5"/>
    <n v="140.45000000000002"/>
    <d v="2018-07-01T00:00:00"/>
    <s v="Sunday"/>
    <s v="Medio"/>
    <x v="0"/>
  </r>
  <r>
    <s v="f0fc205cd844540932464d058cb08aa7"/>
    <s v="6524f70f5b0da431f3e25f1f39f4f14e"/>
    <s v="delivered"/>
    <x v="53442"/>
    <d v="2017-11-09T20:47:12"/>
    <d v="2017-11-14T21:32:04"/>
    <d v="2017-11-25T19:19:04"/>
    <d v="2017-12-06T00:00:00"/>
    <n v="1"/>
    <s v="6ba4f83d1c821bb17fe0a917881258d4"/>
    <s v="7dc8c42cc750eeafea6c85712ffee9bf"/>
    <d v="2017-11-23T20:46:42"/>
    <n v="699.99"/>
    <n v="40.56"/>
    <x v="0"/>
    <n v="15"/>
    <n v="-11"/>
    <n v="740.55"/>
    <d v="2017-11-01T00:00:00"/>
    <s v="Thursday"/>
    <s v="Alto"/>
    <x v="0"/>
  </r>
  <r>
    <s v="b4501b36d5c7558b4364a961168f8bfd"/>
    <s v="61917d02d985f97864380b56245d461f"/>
    <s v="delivered"/>
    <x v="53443"/>
    <d v="2018-07-25T02:44:15"/>
    <d v="2018-07-26T09:58:00"/>
    <d v="2018-07-30T21:12:52"/>
    <d v="2018-08-16T00:00:00"/>
    <n v="1"/>
    <s v="427773a5ce823492c383adfec35dff62"/>
    <s v="6560211a19b47992c3666cc44a7e94c0"/>
    <d v="2018-07-27T02:44:15"/>
    <n v="39"/>
    <n v="18.37"/>
    <x v="17"/>
    <n v="7"/>
    <n v="-17"/>
    <n v="57.370000000000005"/>
    <d v="2018-07-01T00:00:00"/>
    <s v="Monday"/>
    <s v="Bajo"/>
    <x v="0"/>
  </r>
  <r>
    <s v="b4501b36d5c7558b4364a961168f8bfd"/>
    <s v="61917d02d985f97864380b56245d461f"/>
    <s v="delivered"/>
    <x v="53443"/>
    <d v="2018-07-25T02:44:15"/>
    <d v="2018-07-26T09:58:00"/>
    <d v="2018-07-30T21:12:52"/>
    <d v="2018-08-16T00:00:00"/>
    <n v="2"/>
    <s v="427773a5ce823492c383adfec35dff62"/>
    <s v="6560211a19b47992c3666cc44a7e94c0"/>
    <d v="2018-07-27T02:44:15"/>
    <n v="39"/>
    <n v="18.37"/>
    <x v="17"/>
    <n v="7"/>
    <n v="-17"/>
    <n v="57.370000000000005"/>
    <d v="2018-07-01T00:00:00"/>
    <s v="Monday"/>
    <s v="Bajo"/>
    <x v="0"/>
  </r>
  <r>
    <s v="b86149c8139bc8a77792c2b24942a0db"/>
    <s v="d08fccfa54819f3ddc4a30e30b4a0565"/>
    <s v="delivered"/>
    <x v="53444"/>
    <d v="2017-06-05T18:55:17"/>
    <d v="2017-06-13T13:20:17"/>
    <d v="2017-06-14T14:42:39"/>
    <d v="2017-06-26T00:00:00"/>
    <n v="1"/>
    <s v="aa4c5e610242fdfd79969a9577dfe112"/>
    <s v="53e4c6e0f4312d4d2107a8c9cddf45cd"/>
    <d v="2017-06-09T18:55:17"/>
    <n v="71"/>
    <n v="9.34"/>
    <x v="0"/>
    <n v="8"/>
    <n v="-12"/>
    <n v="80.34"/>
    <d v="2017-06-01T00:00:00"/>
    <s v="Monday"/>
    <s v="Medio"/>
    <x v="0"/>
  </r>
  <r>
    <s v="26e2e254813a436cdd1ff0c0b0e01132"/>
    <s v="885aa5f046631ec02ead6b2bea798a92"/>
    <s v="delivered"/>
    <x v="53445"/>
    <d v="2018-01-24T15:38:32"/>
    <d v="2018-01-26T18:29:55"/>
    <d v="2018-02-01T17:35:26"/>
    <d v="2018-02-09T00:00:00"/>
    <n v="1"/>
    <s v="36f60d45225e60c7da4558b070ce4b60"/>
    <s v="6973a06f484aacf400ece213dbf3d946"/>
    <d v="2018-01-31T15:31:56"/>
    <n v="89.49"/>
    <n v="8.3699999999999992"/>
    <x v="8"/>
    <n v="8"/>
    <n v="-8"/>
    <n v="97.86"/>
    <d v="2018-01-01T00:00:00"/>
    <s v="Wednesday"/>
    <s v="Medio"/>
    <x v="0"/>
  </r>
  <r>
    <s v="8833d3b8b1542d8a6a0e0ba4376cf172"/>
    <s v="a9e98a5c4f40a6797f748ffe05967bfc"/>
    <s v="delivered"/>
    <x v="53446"/>
    <d v="2017-08-19T02:15:36"/>
    <d v="2017-08-30T18:50:00"/>
    <d v="2017-09-12T18:34:34"/>
    <d v="2017-09-25T00:00:00"/>
    <n v="1"/>
    <s v="220a2b9dd1e9990876de0ac999e1a33c"/>
    <s v="a2e874074c877c5a05abae80ad6e488f"/>
    <d v="2017-09-08T02:15:36"/>
    <n v="76.959999999999994"/>
    <n v="21.03"/>
    <x v="0"/>
    <n v="26"/>
    <n v="-13"/>
    <n v="97.99"/>
    <d v="2017-08-01T00:00:00"/>
    <s v="Thursday"/>
    <s v="Medio"/>
    <x v="0"/>
  </r>
  <r>
    <s v="e8470f7ea8b4ca604cef2a97b725c27b"/>
    <s v="c3282cab6115ffcead8bc6557ff4861b"/>
    <s v="delivered"/>
    <x v="53447"/>
    <d v="2018-02-15T11:35:35"/>
    <d v="2018-02-16T19:25:08"/>
    <d v="2018-02-27T23:19:04"/>
    <d v="2018-03-08T00:00:00"/>
    <n v="1"/>
    <s v="908dd61b840a480fa931ef04389c6266"/>
    <s v="4a3ca9315b744ce9f8e9374361493884"/>
    <d v="2018-02-21T10:35:35"/>
    <n v="89.9"/>
    <n v="15.38"/>
    <x v="35"/>
    <n v="12"/>
    <n v="-9"/>
    <n v="105.28"/>
    <d v="2018-02-01T00:00:00"/>
    <s v="Thursday"/>
    <s v="Medio"/>
    <x v="0"/>
  </r>
  <r>
    <s v="2d2f7f564738bc7bbd535580aef84e09"/>
    <s v="f6963c402e9578d2b2d1739e5fc00e39"/>
    <s v="delivered"/>
    <x v="53448"/>
    <d v="2018-01-03T10:31:37"/>
    <d v="2018-01-11T21:28:11"/>
    <d v="2018-01-26T00:34:59"/>
    <d v="2018-02-01T00:00:00"/>
    <n v="1"/>
    <s v="05a9ab81472f6bdcd910cb49b636c5b5"/>
    <s v="83deb69e889cf80f82be1dc6d5f2d486"/>
    <d v="2018-01-09T10:31:11"/>
    <n v="169.9"/>
    <n v="17.63"/>
    <x v="27"/>
    <n v="22"/>
    <n v="-6"/>
    <n v="187.53"/>
    <d v="2018-01-01T00:00:00"/>
    <s v="Wednesday"/>
    <s v="Alto"/>
    <x v="0"/>
  </r>
  <r>
    <s v="e0a7b1bed2f7b6ea6f1ad9fab878cb12"/>
    <s v="5a22e4dc8afde7131d997459f6f7f668"/>
    <s v="delivered"/>
    <x v="53449"/>
    <d v="2018-06-07T10:15:18"/>
    <d v="2018-06-08T13:05:00"/>
    <d v="2018-06-16T16:42:21"/>
    <d v="2018-07-16T00:00:00"/>
    <n v="1"/>
    <s v="3ad77ee47938193d6240dadba0feeaa0"/>
    <s v="620c87c171fb2a6dd6e8bb4dec959fc6"/>
    <d v="2018-06-15T10:15:18"/>
    <n v="349.9"/>
    <n v="20.329999999999998"/>
    <x v="1"/>
    <n v="9"/>
    <n v="-30"/>
    <n v="370.22999999999996"/>
    <d v="2018-06-01T00:00:00"/>
    <s v="Thursday"/>
    <s v="Alto"/>
    <x v="0"/>
  </r>
  <r>
    <s v="660ad30c11df22cad81d8a3b30af6cee"/>
    <s v="847913f5809f26d34e7787f48094b934"/>
    <s v="delivered"/>
    <x v="53450"/>
    <d v="2017-10-10T12:56:38"/>
    <d v="2017-10-11T15:52:02"/>
    <d v="2017-10-13T21:21:35"/>
    <d v="2017-10-23T00:00:00"/>
    <n v="1"/>
    <s v="dca9904850a1b13faa65450fbd000a3d"/>
    <s v="1da3aeb70d7989d1e6d9b0e887f97c23"/>
    <d v="2017-10-17T13:56:38"/>
    <n v="24.99"/>
    <n v="7.78"/>
    <x v="19"/>
    <n v="3"/>
    <n v="-10"/>
    <n v="32.769999999999996"/>
    <d v="2017-10-01T00:00:00"/>
    <s v="Tuesday"/>
    <s v="Bajo"/>
    <x v="0"/>
  </r>
  <r>
    <s v="660ad30c11df22cad81d8a3b30af6cee"/>
    <s v="847913f5809f26d34e7787f48094b934"/>
    <s v="delivered"/>
    <x v="53450"/>
    <d v="2017-10-10T12:56:38"/>
    <d v="2017-10-11T15:52:02"/>
    <d v="2017-10-13T21:21:35"/>
    <d v="2017-10-23T00:00:00"/>
    <n v="2"/>
    <s v="dca9904850a1b13faa65450fbd000a3d"/>
    <s v="1da3aeb70d7989d1e6d9b0e887f97c23"/>
    <d v="2017-10-17T13:56:38"/>
    <n v="24.99"/>
    <n v="7.78"/>
    <x v="19"/>
    <n v="3"/>
    <n v="-10"/>
    <n v="32.769999999999996"/>
    <d v="2017-10-01T00:00:00"/>
    <s v="Tuesday"/>
    <s v="Bajo"/>
    <x v="0"/>
  </r>
  <r>
    <s v="96a9765cb427c80f72baff2f4d04d4c4"/>
    <s v="c2f48b3a1886356993377760bf3dee5a"/>
    <s v="delivered"/>
    <x v="53451"/>
    <d v="2018-05-08T19:24:37"/>
    <d v="2018-05-09T13:54:00"/>
    <d v="2018-05-25T17:09:23"/>
    <d v="2018-05-29T00:00:00"/>
    <n v="1"/>
    <s v="aec710f01b389f7277acf17f5fa20094"/>
    <s v="83deb69e889cf80f82be1dc6d5f2d486"/>
    <d v="2018-05-15T19:24:37"/>
    <n v="56.9"/>
    <n v="15.28"/>
    <x v="27"/>
    <n v="16"/>
    <n v="-4"/>
    <n v="72.179999999999993"/>
    <d v="2018-05-01T00:00:00"/>
    <s v="Tuesday"/>
    <s v="Medio"/>
    <x v="0"/>
  </r>
  <r>
    <s v="d31eed7365397123a35f9730875d70e8"/>
    <s v="1647548f69137012f53c3519d78e16cd"/>
    <s v="delivered"/>
    <x v="53452"/>
    <d v="2017-06-15T19:10:20"/>
    <d v="2017-06-19T11:02:42"/>
    <d v="2017-06-26T16:15:50"/>
    <d v="2017-07-06T00:00:00"/>
    <n v="1"/>
    <s v="c94d19d021d4a8fbae5a45f904aeea90"/>
    <s v="701938c450705b8ae65fc923b70f35c7"/>
    <d v="2017-06-21T19:10:20"/>
    <n v="114.97"/>
    <n v="25.11"/>
    <x v="49"/>
    <n v="10"/>
    <n v="-10"/>
    <n v="140.07999999999998"/>
    <d v="2017-06-01T00:00:00"/>
    <s v="Thursday"/>
    <s v="Medio"/>
    <x v="0"/>
  </r>
  <r>
    <s v="1a8c121e292cdf1a297a0bfb45858d3a"/>
    <s v="d75765e4433ca2a2fc02df9f2714cb33"/>
    <s v="delivered"/>
    <x v="53453"/>
    <d v="2018-02-12T16:48:25"/>
    <d v="2018-02-20T00:28:50"/>
    <d v="2018-03-08T18:05:24"/>
    <d v="2018-03-08T00:00:00"/>
    <n v="1"/>
    <s v="dab2413ead0edda9967edbc9bda2a64e"/>
    <s v="ea8482cd71df3c1969d7b9473ff13abc"/>
    <d v="2018-02-16T16:48:25"/>
    <n v="29.98"/>
    <n v="14.1"/>
    <x v="12"/>
    <n v="24"/>
    <n v="0"/>
    <n v="44.08"/>
    <d v="2018-02-01T00:00:00"/>
    <s v="Monday"/>
    <s v="Bajo"/>
    <x v="1"/>
  </r>
  <r>
    <s v="1a8c121e292cdf1a297a0bfb45858d3a"/>
    <s v="d75765e4433ca2a2fc02df9f2714cb33"/>
    <s v="delivered"/>
    <x v="53453"/>
    <d v="2018-02-12T16:48:25"/>
    <d v="2018-02-20T00:28:50"/>
    <d v="2018-03-08T18:05:24"/>
    <d v="2018-03-08T00:00:00"/>
    <n v="2"/>
    <s v="dab2413ead0edda9967edbc9bda2a64e"/>
    <s v="ea8482cd71df3c1969d7b9473ff13abc"/>
    <d v="2018-02-16T16:48:25"/>
    <n v="29.98"/>
    <n v="14.1"/>
    <x v="12"/>
    <n v="24"/>
    <n v="0"/>
    <n v="44.08"/>
    <d v="2018-02-01T00:00:00"/>
    <s v="Monday"/>
    <s v="Bajo"/>
    <x v="1"/>
  </r>
  <r>
    <s v="a42283397a151200700834c740a51a37"/>
    <s v="09946d4f0a58f040f433d53139e2a2ae"/>
    <s v="delivered"/>
    <x v="53454"/>
    <d v="2018-07-30T21:35:18"/>
    <d v="2018-07-31T14:16:00"/>
    <d v="2018-08-01T20:54:44"/>
    <d v="2018-08-08T00:00:00"/>
    <n v="1"/>
    <s v="a7cf43c271e20af0e19daadafcf0bf1d"/>
    <s v="3d4824f20035949c710eaf111f869d39"/>
    <d v="2018-08-06T21:31:35"/>
    <n v="32.659999999999997"/>
    <n v="8.98"/>
    <x v="8"/>
    <n v="1"/>
    <n v="-7"/>
    <n v="41.64"/>
    <d v="2018-07-01T00:00:00"/>
    <s v="Monday"/>
    <s v="Bajo"/>
    <x v="0"/>
  </r>
  <r>
    <s v="f962d2edc594dccae522feb6446d2104"/>
    <s v="1f843b666464a2b8e2f0c82b1f4ef82b"/>
    <s v="delivered"/>
    <x v="53455"/>
    <d v="2018-02-26T20:00:23"/>
    <d v="2018-03-12T20:25:50"/>
    <d v="2018-03-14T21:38:37"/>
    <d v="2018-03-26T00:00:00"/>
    <n v="1"/>
    <s v="2149e9d51d629c16ce77c0f14c887e01"/>
    <s v="2eb70248d66e0e3ef83659f71b244378"/>
    <d v="2018-03-12T20:00:23"/>
    <n v="1102.3900000000001"/>
    <n v="21.47"/>
    <x v="19"/>
    <n v="16"/>
    <n v="-12"/>
    <n v="1123.8600000000001"/>
    <d v="2018-02-01T00:00:00"/>
    <s v="Monday"/>
    <s v="Alto"/>
    <x v="0"/>
  </r>
  <r>
    <s v="f3f2e46eae87e5684cd1f5a61c7d0835"/>
    <s v="cf863328084a8370735e38ef92d26cb3"/>
    <s v="delivered"/>
    <x v="53456"/>
    <d v="2017-07-15T15:35:21"/>
    <d v="2017-07-18T14:32:55"/>
    <d v="2017-08-07T17:04:15"/>
    <d v="2017-08-16T00:00:00"/>
    <n v="1"/>
    <s v="0521fe3eb04940304b489d0fb49a37dd"/>
    <s v="e99e927c81e3f51739c94fcdfca9f10f"/>
    <d v="2017-07-20T15:35:21"/>
    <n v="94.99"/>
    <n v="33.11"/>
    <x v="7"/>
    <n v="23"/>
    <n v="-9"/>
    <n v="128.1"/>
    <d v="2017-07-01T00:00:00"/>
    <s v="Saturday"/>
    <s v="Medio"/>
    <x v="0"/>
  </r>
  <r>
    <s v="21b0a5108bb56f3391fa2db965e76bd0"/>
    <s v="8799df7efa464aa364263bf7675925dd"/>
    <s v="delivered"/>
    <x v="53457"/>
    <d v="2017-10-10T06:33:12"/>
    <d v="2017-10-11T16:22:42"/>
    <d v="2017-10-18T17:14:40"/>
    <d v="2017-11-01T00:00:00"/>
    <n v="1"/>
    <s v="4914f8796af2ecd359fd8f44b9b92339"/>
    <s v="c826c40d7b19f62a09e2d7c5e7295ee2"/>
    <d v="2017-10-17T07:33:12"/>
    <n v="49.77"/>
    <n v="15.1"/>
    <x v="25"/>
    <n v="11"/>
    <n v="-14"/>
    <n v="64.87"/>
    <d v="2017-10-01T00:00:00"/>
    <s v="Friday"/>
    <s v="Bajo"/>
    <x v="0"/>
  </r>
  <r>
    <s v="c6ab8a5c6fbd3bf57e9ad8407d950cc6"/>
    <s v="a9b0d1c26105279e1b8edc63d06bd668"/>
    <s v="delivered"/>
    <x v="53458"/>
    <d v="2018-01-29T11:21:15"/>
    <d v="2018-01-29T22:37:54"/>
    <d v="2018-01-30T20:37:59"/>
    <d v="2018-02-14T00:00:00"/>
    <n v="1"/>
    <s v="e9b2560544c293e02f2b966041e10f24"/>
    <s v="8e2b3afb420011ef0c88c9d5f11ea526"/>
    <d v="2018-02-02T11:21:15"/>
    <n v="144.9"/>
    <n v="12.22"/>
    <x v="19"/>
    <n v="1"/>
    <n v="-15"/>
    <n v="157.12"/>
    <d v="2018-01-01T00:00:00"/>
    <s v="Monday"/>
    <s v="Medio"/>
    <x v="0"/>
  </r>
  <r>
    <s v="6f43cd0209ce17439e6932a20c573704"/>
    <s v="789df5e1338821d6e3630f9c0046b982"/>
    <s v="delivered"/>
    <x v="53459"/>
    <d v="2018-05-07T09:56:17"/>
    <d v="2018-05-08T14:04:00"/>
    <d v="2018-05-16T13:43:51"/>
    <d v="2018-06-06T00:00:00"/>
    <n v="1"/>
    <s v="fa7b3afca12fceaa20c5d7aa279f08ca"/>
    <s v="b4ffb71f0cb1b1c3d63fad021ecf93e1"/>
    <d v="2018-05-11T09:56:17"/>
    <n v="23"/>
    <n v="19.04"/>
    <x v="2"/>
    <n v="9"/>
    <n v="-21"/>
    <n v="42.04"/>
    <d v="2018-05-01T00:00:00"/>
    <s v="Sunday"/>
    <s v="Bajo"/>
    <x v="0"/>
  </r>
  <r>
    <s v="5c4bd61f42ae0fc21608b9e9ff39c17c"/>
    <s v="64baca5927e11a97f2fce7ee92c007a4"/>
    <s v="delivered"/>
    <x v="53460"/>
    <d v="2017-12-26T17:08:02"/>
    <d v="2017-12-28T20:32:38"/>
    <d v="2018-01-04T20:26:58"/>
    <d v="2018-01-24T00:00:00"/>
    <n v="1"/>
    <s v="f35927953ed82e19d06ad3aac2f06353"/>
    <s v="669ae81880e08f269a64487cfb287169"/>
    <d v="2018-01-02T17:08:02"/>
    <n v="115"/>
    <n v="15.56"/>
    <x v="20"/>
    <n v="9"/>
    <n v="-20"/>
    <n v="130.56"/>
    <d v="2017-12-01T00:00:00"/>
    <s v="Tuesday"/>
    <s v="Medio"/>
    <x v="0"/>
  </r>
  <r>
    <s v="07c81434b5f46c9c3eacd48e60d50747"/>
    <s v="2a2a743c28a4ee5b08af934d5a1461a6"/>
    <s v="delivered"/>
    <x v="53461"/>
    <d v="2018-05-10T02:57:21"/>
    <d v="2018-05-11T15:13:00"/>
    <d v="2018-05-16T23:04:10"/>
    <d v="2018-06-01T00:00:00"/>
    <n v="1"/>
    <s v="acdd408fe971bbe29a81f8febb575ffc"/>
    <s v="128639473a139ac0f3e5f5ade55873a5"/>
    <d v="2018-05-16T02:57:21"/>
    <n v="18.899999999999999"/>
    <n v="13.47"/>
    <x v="14"/>
    <n v="7"/>
    <n v="-16"/>
    <n v="32.369999999999997"/>
    <d v="2018-05-01T00:00:00"/>
    <s v="Wednesday"/>
    <s v="Bajo"/>
    <x v="0"/>
  </r>
  <r>
    <s v="f8924deb5600bb1368e603e9205e7949"/>
    <s v="bbe5c6efb24a5b834bf71fe19d436443"/>
    <s v="delivered"/>
    <x v="53462"/>
    <d v="2018-08-08T03:30:15"/>
    <d v="2018-08-08T14:11:00"/>
    <d v="2018-08-09T16:22:02"/>
    <d v="2018-08-15T00:00:00"/>
    <n v="1"/>
    <s v="2d2d15d322e7069eddf81d5200b19417"/>
    <s v="7210cd29727d674c00741e5e387b3ccd"/>
    <d v="2018-08-15T03:30:15"/>
    <n v="22.9"/>
    <n v="17.93"/>
    <x v="5"/>
    <n v="1"/>
    <n v="-6"/>
    <n v="40.83"/>
    <d v="2018-08-01T00:00:00"/>
    <s v="Tuesday"/>
    <s v="Bajo"/>
    <x v="0"/>
  </r>
  <r>
    <s v="f8924deb5600bb1368e603e9205e7949"/>
    <s v="bbe5c6efb24a5b834bf71fe19d436443"/>
    <s v="delivered"/>
    <x v="53462"/>
    <d v="2018-08-08T03:30:15"/>
    <d v="2018-08-08T14:11:00"/>
    <d v="2018-08-09T16:22:02"/>
    <d v="2018-08-15T00:00:00"/>
    <n v="2"/>
    <s v="2d2d15d322e7069eddf81d5200b19417"/>
    <s v="7210cd29727d674c00741e5e387b3ccd"/>
    <d v="2018-08-15T03:30:15"/>
    <n v="22.9"/>
    <n v="17.93"/>
    <x v="5"/>
    <n v="1"/>
    <n v="-6"/>
    <n v="40.83"/>
    <d v="2018-08-01T00:00:00"/>
    <s v="Tuesday"/>
    <s v="Bajo"/>
    <x v="0"/>
  </r>
  <r>
    <s v="316206d46dccc0cc43780adbcaa5de1e"/>
    <s v="c64d87fc485143ed638f208e0f0d861d"/>
    <s v="delivered"/>
    <x v="53463"/>
    <d v="2018-03-17T19:15:37"/>
    <d v="2018-03-29T19:56:47"/>
    <d v="2018-04-03T21:54:52"/>
    <d v="2018-04-17T00:00:00"/>
    <n v="1"/>
    <s v="1e7645125a016e28f2546c914d8e32bf"/>
    <s v="85d9eb9ddc5d00ca9336a2219c97bb13"/>
    <d v="2018-03-30T19:16:37"/>
    <n v="38.9"/>
    <n v="17.059999999999999"/>
    <x v="8"/>
    <n v="17"/>
    <n v="-14"/>
    <n v="55.959999999999994"/>
    <d v="2018-03-01T00:00:00"/>
    <s v="Saturday"/>
    <s v="Bajo"/>
    <x v="0"/>
  </r>
  <r>
    <s v="c65c67add2c5125ad17f0a85f2c87264"/>
    <s v="2add78abf11b73bb35d230bb94bc3fce"/>
    <s v="delivered"/>
    <x v="53464"/>
    <d v="2017-04-06T15:25:11"/>
    <d v="2017-04-10T12:02:50"/>
    <d v="2017-04-17T08:09:52"/>
    <d v="2017-05-05T00:00:00"/>
    <n v="1"/>
    <s v="763c99ba797c7d691e58bec3d42843bf"/>
    <s v="53e4c6e0f4312d4d2107a8c9cddf45cd"/>
    <d v="2017-04-12T15:25:11"/>
    <n v="19.989999999999998"/>
    <n v="11.74"/>
    <x v="0"/>
    <n v="10"/>
    <n v="-18"/>
    <n v="31.729999999999997"/>
    <d v="2017-04-01T00:00:00"/>
    <s v="Thursday"/>
    <s v="Bajo"/>
    <x v="0"/>
  </r>
  <r>
    <s v="a6250b4996a823cd8718a16e9b955868"/>
    <s v="5e6f5bdc231a2698e2650ca0e5273fa5"/>
    <s v="delivered"/>
    <x v="53465"/>
    <d v="2017-04-28T19:45:12"/>
    <d v="2017-05-02T12:14:40"/>
    <d v="2017-05-12T11:23:54"/>
    <d v="2017-05-22T00:00:00"/>
    <n v="1"/>
    <s v="3a07f82957867a5eb477dc7f2f60c2aa"/>
    <s v="6560211a19b47992c3666cc44a7e94c0"/>
    <d v="2017-05-05T19:45:12"/>
    <n v="38"/>
    <n v="8.7200000000000006"/>
    <x v="17"/>
    <n v="13"/>
    <n v="-10"/>
    <n v="46.72"/>
    <d v="2017-04-01T00:00:00"/>
    <s v="Friday"/>
    <s v="Bajo"/>
    <x v="0"/>
  </r>
  <r>
    <s v="d55a3d635aefc15c1bf94b37a867c1c9"/>
    <s v="e5f708c9ec9a8f5a1ce6f17bcb1a6d7c"/>
    <s v="delivered"/>
    <x v="53466"/>
    <d v="2018-02-08T07:15:27"/>
    <d v="2018-02-08T19:28:36"/>
    <d v="2018-02-21T20:37:54"/>
    <d v="2018-03-09T00:00:00"/>
    <n v="1"/>
    <s v="9c31382f02ac001fe1a33a466471d98c"/>
    <s v="08084d990eb3f53af056ccbc1730c8a7"/>
    <d v="2018-02-14T07:15:27"/>
    <n v="29.1"/>
    <n v="22.22"/>
    <x v="14"/>
    <n v="13"/>
    <n v="-16"/>
    <n v="51.32"/>
    <d v="2018-02-01T00:00:00"/>
    <s v="Thursday"/>
    <s v="Bajo"/>
    <x v="0"/>
  </r>
  <r>
    <s v="51d70226d271148b34f0ae2a6aaef7e8"/>
    <s v="4cf578782ee091c527c27a22b558a5ba"/>
    <s v="delivered"/>
    <x v="53467"/>
    <d v="2018-08-06T01:04:26"/>
    <d v="2018-08-10T14:35:00"/>
    <d v="2018-08-17T19:08:40"/>
    <d v="2018-08-17T00:00:00"/>
    <n v="1"/>
    <s v="5d6bea33648f018dbb563f3a2fab09f3"/>
    <s v="1025f0e2d44d7041d6cf58b6550e0bfa"/>
    <d v="2018-08-10T01:04:26"/>
    <n v="150"/>
    <n v="16.02"/>
    <x v="5"/>
    <n v="11"/>
    <n v="0"/>
    <n v="166.02"/>
    <d v="2018-08-01T00:00:00"/>
    <s v="Monday"/>
    <s v="Alto"/>
    <x v="1"/>
  </r>
  <r>
    <s v="51d70226d271148b34f0ae2a6aaef7e8"/>
    <s v="4cf578782ee091c527c27a22b558a5ba"/>
    <s v="delivered"/>
    <x v="53467"/>
    <d v="2018-08-06T01:04:26"/>
    <d v="2018-08-10T14:35:00"/>
    <d v="2018-08-17T19:08:40"/>
    <d v="2018-08-17T00:00:00"/>
    <n v="2"/>
    <s v="a39cc58c1b5926b6f9f378daa89f1315"/>
    <s v="1025f0e2d44d7041d6cf58b6550e0bfa"/>
    <d v="2018-08-10T01:04:26"/>
    <n v="150"/>
    <n v="40.04"/>
    <x v="45"/>
    <n v="11"/>
    <n v="0"/>
    <n v="190.04"/>
    <d v="2018-08-01T00:00:00"/>
    <s v="Monday"/>
    <s v="Alto"/>
    <x v="1"/>
  </r>
  <r>
    <s v="d28b6e04966e316ea1b0bda721d70144"/>
    <s v="425f6c6bec6f98b846413490336033bf"/>
    <s v="delivered"/>
    <x v="53468"/>
    <d v="2018-05-16T17:58:22"/>
    <d v="2018-05-17T09:55:00"/>
    <d v="2018-05-21T18:37:46"/>
    <d v="2018-06-07T00:00:00"/>
    <n v="1"/>
    <s v="ccb162ed569f47d83f62aebd5700d7ad"/>
    <s v="7a241947449cc45dbfda4f9d0798d9d0"/>
    <d v="2018-05-22T17:58:22"/>
    <n v="139"/>
    <n v="12.78"/>
    <x v="18"/>
    <n v="5"/>
    <n v="-17"/>
    <n v="151.78"/>
    <d v="2018-05-01T00:00:00"/>
    <s v="Wednesday"/>
    <s v="Medio"/>
    <x v="0"/>
  </r>
  <r>
    <s v="602647a4fb63e41a0a30d3f71ac47c22"/>
    <s v="e566033ca64ea81cbdba55b2e063c450"/>
    <s v="delivered"/>
    <x v="53469"/>
    <d v="2017-11-25T11:51:47"/>
    <d v="2017-11-28T18:10:05"/>
    <d v="2017-12-20T19:12:41"/>
    <d v="2017-12-22T00:00:00"/>
    <n v="1"/>
    <s v="422879e10f46682990de24d770e7f83d"/>
    <s v="1f50f920176fa81dab994f9023523100"/>
    <d v="2017-11-30T11:51:47"/>
    <n v="49"/>
    <n v="28.79"/>
    <x v="7"/>
    <n v="25"/>
    <n v="-2"/>
    <n v="77.789999999999992"/>
    <d v="2017-11-01T00:00:00"/>
    <s v="Friday"/>
    <s v="Bajo"/>
    <x v="0"/>
  </r>
  <r>
    <s v="f08ccdeee7a1ecd1ca57a7832f0ada4b"/>
    <s v="bf0554081e2306f697837b1fc43cfd27"/>
    <s v="delivered"/>
    <x v="53470"/>
    <d v="2017-12-14T02:14:22"/>
    <d v="2017-12-18T19:18:32"/>
    <d v="2017-12-29T19:16:15"/>
    <d v="2018-01-08T00:00:00"/>
    <n v="1"/>
    <s v="4fce0eab61e01d521044c8b071cdfead"/>
    <s v="0509040ea3fe50071181bbc359eb7738"/>
    <d v="2017-12-20T02:14:22"/>
    <n v="23.8"/>
    <n v="14.1"/>
    <x v="19"/>
    <n v="16"/>
    <n v="-10"/>
    <n v="37.9"/>
    <d v="2017-12-01T00:00:00"/>
    <s v="Wednesday"/>
    <s v="Bajo"/>
    <x v="0"/>
  </r>
  <r>
    <s v="d19f9c665eb2f26335e4e69e5965a84f"/>
    <s v="a29dedbff456ef10995f11654ac33ef0"/>
    <s v="delivered"/>
    <x v="53471"/>
    <d v="2017-02-20T08:45:12"/>
    <d v="2017-02-20T13:14:02"/>
    <d v="2017-03-05T08:58:39"/>
    <d v="2017-03-23T00:00:00"/>
    <n v="1"/>
    <s v="d22625c4bd160a54f96629f139153c74"/>
    <s v="2dd1fb6f0e42a2243b8a01e40cd41216"/>
    <d v="2017-02-24T08:35:25"/>
    <n v="169.99"/>
    <n v="21.51"/>
    <x v="19"/>
    <n v="13"/>
    <n v="-18"/>
    <n v="191.5"/>
    <d v="2017-02-01T00:00:00"/>
    <s v="Monday"/>
    <s v="Alto"/>
    <x v="0"/>
  </r>
  <r>
    <s v="bb5c56055a2362690b31944465465f8b"/>
    <s v="5c72a89f60c3aa1696568b6ad906cccf"/>
    <s v="delivered"/>
    <x v="53472"/>
    <d v="2018-06-09T02:57:49"/>
    <d v="2018-06-09T08:54:00"/>
    <d v="2018-06-12T20:12:30"/>
    <d v="2018-07-04T00:00:00"/>
    <n v="1"/>
    <s v="bec7585cabd7834bae06fc5bd3475cc9"/>
    <s v="259f7b5e6e482c230e5bfaa670b6bb8f"/>
    <d v="2018-06-18T02:57:49"/>
    <n v="59.9"/>
    <n v="12.43"/>
    <x v="9"/>
    <n v="5"/>
    <n v="-22"/>
    <n v="72.33"/>
    <d v="2018-06-01T00:00:00"/>
    <s v="Thursday"/>
    <s v="Medio"/>
    <x v="0"/>
  </r>
  <r>
    <s v="d2dbcdd27c3b2a5db7cdea48cc9d0161"/>
    <s v="28a9c5d02ad1d2409e37a524d3cdd5d7"/>
    <s v="delivered"/>
    <x v="53473"/>
    <d v="2018-04-24T18:14:36"/>
    <d v="2018-04-24T20:58:44"/>
    <d v="2018-05-04T20:58:48"/>
    <d v="2018-05-11T00:00:00"/>
    <n v="1"/>
    <s v="ec268f069320a08af47861967e4d7bee"/>
    <s v="6b3bd31ad8fcda4b2635ec9f3ff2ecdf"/>
    <d v="2018-04-27T14:30:42"/>
    <n v="105.9"/>
    <n v="16.71"/>
    <x v="19"/>
    <n v="11"/>
    <n v="-7"/>
    <n v="122.61000000000001"/>
    <d v="2018-04-01T00:00:00"/>
    <s v="Monday"/>
    <s v="Medio"/>
    <x v="0"/>
  </r>
  <r>
    <s v="8254431b670580cb6a10dbd28a833677"/>
    <s v="99bbd0347ab66eebe6ae73753146c3d3"/>
    <s v="delivered"/>
    <x v="53474"/>
    <d v="2017-12-28T17:49:18"/>
    <d v="2018-01-02T23:09:22"/>
    <d v="2018-01-04T21:09:28"/>
    <d v="2018-01-24T00:00:00"/>
    <n v="1"/>
    <s v="52a0ba432dc806e4be2fd5cc224208af"/>
    <s v="53e4c6e0f4312d4d2107a8c9cddf45cd"/>
    <d v="2018-01-04T17:49:18"/>
    <n v="33"/>
    <n v="11.73"/>
    <x v="5"/>
    <n v="7"/>
    <n v="-20"/>
    <n v="44.730000000000004"/>
    <d v="2017-12-01T00:00:00"/>
    <s v="Thursday"/>
    <s v="Bajo"/>
    <x v="0"/>
  </r>
  <r>
    <s v="d369d156735fab51bb2ef5c47e8d3e72"/>
    <s v="dfd9186730d5ae892dc2348afb9a2fdd"/>
    <s v="delivered"/>
    <x v="53475"/>
    <d v="2017-11-15T10:46:41"/>
    <d v="2017-11-30T18:23:42"/>
    <d v="2017-12-13T20:47:34"/>
    <d v="2017-12-06T00:00:00"/>
    <n v="1"/>
    <s v="1bad1f17e229af04d11a788ed2b3553f"/>
    <s v="f5a590cf36251cf1162ea35bef76fe84"/>
    <d v="2017-11-22T10:46:41"/>
    <n v="1038"/>
    <n v="87.58"/>
    <x v="27"/>
    <n v="28"/>
    <n v="7"/>
    <n v="1125.58"/>
    <d v="2017-11-01T00:00:00"/>
    <s v="Wednesday"/>
    <s v="Alto"/>
    <x v="1"/>
  </r>
  <r>
    <s v="b8376096f4d2956da3ab2e311c30c504"/>
    <s v="9c83f88a3081af618beeb2761fcc0b00"/>
    <s v="delivered"/>
    <x v="53476"/>
    <d v="2017-07-19T12:23:10"/>
    <d v="2017-07-26T19:51:45"/>
    <d v="2017-08-01T13:42:30"/>
    <d v="2017-08-10T00:00:00"/>
    <n v="1"/>
    <s v="ca152649b43c4c6081853d9421c59869"/>
    <s v="85d9eb9ddc5d00ca9336a2219c97bb13"/>
    <d v="2017-07-25T12:23:10"/>
    <n v="38.9"/>
    <n v="14.1"/>
    <x v="8"/>
    <n v="13"/>
    <n v="-9"/>
    <n v="53"/>
    <d v="2017-07-01T00:00:00"/>
    <s v="Wednesday"/>
    <s v="Bajo"/>
    <x v="0"/>
  </r>
  <r>
    <s v="ff7ea91a98e1590d290e99bcffefa149"/>
    <s v="278bfabeb5197c5674271cf529588fc8"/>
    <s v="delivered"/>
    <x v="53477"/>
    <d v="2018-06-05T04:12:51"/>
    <d v="2018-06-05T08:58:00"/>
    <d v="2018-06-12T18:48:48"/>
    <d v="2018-07-17T00:00:00"/>
    <n v="1"/>
    <s v="1c21c1ed398eae61184065889ca3d4b0"/>
    <s v="a3e9a2c700480d9bb01fba070ba80a0e"/>
    <d v="2018-06-13T04:12:51"/>
    <n v="69"/>
    <n v="19.45"/>
    <x v="9"/>
    <n v="7"/>
    <n v="-35"/>
    <n v="88.45"/>
    <d v="2018-06-01T00:00:00"/>
    <s v="Monday"/>
    <s v="Medio"/>
    <x v="0"/>
  </r>
  <r>
    <s v="2aca6ae53d657c0a06f585816ca6781d"/>
    <s v="db11097c553077145c655a714f2ee1a8"/>
    <s v="delivered"/>
    <x v="53478"/>
    <d v="2018-05-05T09:39:02"/>
    <d v="2018-05-10T14:15:00"/>
    <d v="2018-05-15T21:08:50"/>
    <d v="2018-05-25T00:00:00"/>
    <n v="1"/>
    <s v="353356a910b2a42aa75a888a5d348997"/>
    <s v="d921b68bf747894be13a97ae52b0f386"/>
    <d v="2018-05-10T09:30:27"/>
    <n v="320"/>
    <n v="20.12"/>
    <x v="17"/>
    <n v="10"/>
    <n v="-10"/>
    <n v="340.12"/>
    <d v="2018-05-01T00:00:00"/>
    <s v="Saturday"/>
    <s v="Alto"/>
    <x v="0"/>
  </r>
  <r>
    <s v="ad6ee9479111c0c9b69de241c98009df"/>
    <s v="268bd23c25246011c4cd8ab1af4153b8"/>
    <s v="delivered"/>
    <x v="53479"/>
    <d v="2018-06-24T11:18:25"/>
    <d v="2018-06-26T16:15:00"/>
    <d v="2018-06-28T18:16:30"/>
    <d v="2018-07-13T00:00:00"/>
    <n v="1"/>
    <s v="9ac1378f05cd222b3fb34a3cccc626c7"/>
    <s v="f46490624488d3ff7ce78613913a7711"/>
    <d v="2018-06-28T11:18:25"/>
    <n v="31.9"/>
    <n v="8.9700000000000006"/>
    <x v="13"/>
    <n v="4"/>
    <n v="-15"/>
    <n v="40.869999999999997"/>
    <d v="2018-06-01T00:00:00"/>
    <s v="Sunday"/>
    <s v="Bajo"/>
    <x v="0"/>
  </r>
  <r>
    <s v="75e3a145a842715ed463a3a4ca34e489"/>
    <s v="8c2ab5cc22ab03b6c3adaa5f1efd5989"/>
    <s v="delivered"/>
    <x v="53480"/>
    <d v="2018-08-14T23:25:28"/>
    <d v="2018-08-15T11:19:00"/>
    <d v="2018-08-21T00:03:17"/>
    <d v="2018-08-31T00:00:00"/>
    <n v="1"/>
    <s v="08834f7365a6bc07d7049b7f4e95f8e8"/>
    <s v="4bfc7a4a1cf8d4d2121c27422d9e50b5"/>
    <d v="2018-08-20T23:25:28"/>
    <n v="139"/>
    <n v="25.32"/>
    <x v="0"/>
    <n v="6"/>
    <n v="-10"/>
    <n v="164.32"/>
    <d v="2018-08-01T00:00:00"/>
    <s v="Tuesday"/>
    <s v="Medio"/>
    <x v="0"/>
  </r>
  <r>
    <s v="61564e9addb1c6ffb1c964f076591618"/>
    <s v="42ed87227ff8fee413033011215654f6"/>
    <s v="delivered"/>
    <x v="53481"/>
    <d v="2018-01-26T11:00:42"/>
    <d v="2018-01-26T18:52:41"/>
    <d v="2018-02-09T21:04:56"/>
    <d v="2018-02-23T00:00:00"/>
    <n v="1"/>
    <s v="1cc6c532b1ed8a5250688f8136e01cf7"/>
    <s v="863d2ebcd347ce4922de7a0f9a5581d6"/>
    <d v="2018-02-01T11:00:42"/>
    <n v="67.58"/>
    <n v="5.83"/>
    <x v="2"/>
    <n v="14"/>
    <n v="-14"/>
    <n v="73.41"/>
    <d v="2018-01-01T00:00:00"/>
    <s v="Friday"/>
    <s v="Medio"/>
    <x v="0"/>
  </r>
  <r>
    <s v="61564e9addb1c6ffb1c964f076591618"/>
    <s v="42ed87227ff8fee413033011215654f6"/>
    <s v="delivered"/>
    <x v="53481"/>
    <d v="2018-01-26T11:00:42"/>
    <d v="2018-01-26T18:52:41"/>
    <d v="2018-02-09T21:04:56"/>
    <d v="2018-02-23T00:00:00"/>
    <n v="2"/>
    <s v="b47246a2d424fae0bb3e352ef204496a"/>
    <s v="863d2ebcd347ce4922de7a0f9a5581d6"/>
    <d v="2018-02-01T11:00:42"/>
    <n v="100"/>
    <n v="29.89"/>
    <x v="2"/>
    <n v="14"/>
    <n v="-14"/>
    <n v="129.88999999999999"/>
    <d v="2018-01-01T00:00:00"/>
    <s v="Friday"/>
    <s v="Medio"/>
    <x v="0"/>
  </r>
  <r>
    <s v="d29cafb654e73fca65371aec22d88ca8"/>
    <s v="fddf4e8ce2d30dd5bfc274713de9ff00"/>
    <s v="delivered"/>
    <x v="53482"/>
    <d v="2017-11-03T19:30:37"/>
    <d v="2017-11-06T20:17:47"/>
    <d v="2017-11-11T16:57:34"/>
    <d v="2017-11-16T00:00:00"/>
    <n v="1"/>
    <s v="f71973c922ccaab05514a36a8bc741b8"/>
    <s v="5dceca129747e92ff8ef7a997dc4f8ca"/>
    <d v="2017-11-09T18:50:42"/>
    <n v="129.9"/>
    <n v="37"/>
    <x v="23"/>
    <n v="7"/>
    <n v="-5"/>
    <n v="166.9"/>
    <d v="2017-11-01T00:00:00"/>
    <s v="Friday"/>
    <s v="Medio"/>
    <x v="0"/>
  </r>
  <r>
    <s v="155f9fd4b2578b90e33de62dee64002b"/>
    <s v="a61481c1a07fe859c6c47398b3c0f7ee"/>
    <s v="delivered"/>
    <x v="53483"/>
    <d v="2017-12-29T12:52:26"/>
    <d v="2018-01-02T19:06:13"/>
    <d v="2018-01-09T22:29:28"/>
    <d v="2018-01-31T00:00:00"/>
    <n v="1"/>
    <s v="ee406bf28024d97771c4b1e8b7e8e219"/>
    <s v="7a67c85e85bb2ce8582c35f2203ad736"/>
    <d v="2018-01-05T12:52:26"/>
    <n v="144.99"/>
    <n v="18.260000000000002"/>
    <x v="16"/>
    <n v="11"/>
    <n v="-22"/>
    <n v="163.25"/>
    <d v="2017-12-01T00:00:00"/>
    <s v="Friday"/>
    <s v="Medio"/>
    <x v="0"/>
  </r>
  <r>
    <s v="b82334e399ad815225d7d781a906714b"/>
    <s v="3d798802212f9299b50786d192429d44"/>
    <s v="delivered"/>
    <x v="53484"/>
    <d v="2018-07-30T08:45:09"/>
    <d v="2018-07-30T14:17:00"/>
    <d v="2018-08-02T18:31:46"/>
    <d v="2018-08-09T00:00:00"/>
    <n v="1"/>
    <s v="5a7cd5a522f29bef101933fea87a1a1a"/>
    <s v="8def3db7f272735afb2ecd03aeca09a7"/>
    <d v="2018-08-03T08:45:09"/>
    <n v="98"/>
    <n v="18.79"/>
    <x v="26"/>
    <n v="3"/>
    <n v="-7"/>
    <n v="116.78999999999999"/>
    <d v="2018-07-01T00:00:00"/>
    <s v="Monday"/>
    <s v="Medio"/>
    <x v="0"/>
  </r>
  <r>
    <s v="5396a52ab4998b4d8ccb51b73cbc35d1"/>
    <s v="b09dfc21c8731d3d08e35c06c4992922"/>
    <s v="delivered"/>
    <x v="53485"/>
    <d v="2018-08-25T11:25:20"/>
    <d v="2018-08-27T15:23:00"/>
    <d v="2018-08-30T23:20:50"/>
    <d v="2018-09-11T00:00:00"/>
    <n v="1"/>
    <s v="951b64df30a368d839ae1e534ff79bd9"/>
    <s v="edb58a1390adf273840030a3d6253829"/>
    <d v="2018-08-30T11:25:20"/>
    <n v="39.9"/>
    <n v="18.38"/>
    <x v="31"/>
    <n v="5"/>
    <n v="-12"/>
    <n v="58.28"/>
    <d v="2018-08-01T00:00:00"/>
    <s v="Saturday"/>
    <s v="Bajo"/>
    <x v="0"/>
  </r>
  <r>
    <s v="c982662d7a005d0eff5dbdbe69a0167f"/>
    <s v="602d4f18320e031d0d77c00d68310482"/>
    <s v="delivered"/>
    <x v="53486"/>
    <d v="2017-12-12T03:57:30"/>
    <d v="2017-12-14T20:33:26"/>
    <d v="2017-12-17T17:59:06"/>
    <d v="2017-12-27T00:00:00"/>
    <n v="1"/>
    <s v="d6bbda35f0b8505c2f824f1d90295855"/>
    <s v="fa40cc5b934574b62717c68f3d678b6d"/>
    <d v="2017-12-18T03:57:30"/>
    <n v="54.99"/>
    <n v="7.78"/>
    <x v="10"/>
    <n v="9"/>
    <n v="-10"/>
    <n v="62.77"/>
    <d v="2017-12-01T00:00:00"/>
    <s v="Friday"/>
    <s v="Medio"/>
    <x v="0"/>
  </r>
  <r>
    <s v="06be68018b6226b425f2a633f053b282"/>
    <s v="4045caa812fa51b7ccdfa20437d66c10"/>
    <s v="delivered"/>
    <x v="53487"/>
    <d v="2018-01-14T10:29:48"/>
    <d v="2018-01-15T22:43:00"/>
    <d v="2018-01-31T15:04:08"/>
    <d v="2018-02-09T00:00:00"/>
    <n v="1"/>
    <s v="eda141a3df363e0374e85007d1b4bc85"/>
    <s v="4a3ca9315b744ce9f8e9374361493884"/>
    <d v="2018-01-18T10:29:48"/>
    <n v="159"/>
    <n v="21.6"/>
    <x v="9"/>
    <n v="17"/>
    <n v="-9"/>
    <n v="180.6"/>
    <d v="2018-01-01T00:00:00"/>
    <s v="Sunday"/>
    <s v="Alto"/>
    <x v="0"/>
  </r>
  <r>
    <s v="06be68018b6226b425f2a633f053b282"/>
    <s v="4045caa812fa51b7ccdfa20437d66c10"/>
    <s v="delivered"/>
    <x v="53487"/>
    <d v="2018-01-14T10:29:48"/>
    <d v="2018-01-15T22:43:00"/>
    <d v="2018-01-31T15:04:08"/>
    <d v="2018-02-09T00:00:00"/>
    <n v="2"/>
    <s v="eda141a3df363e0374e85007d1b4bc85"/>
    <s v="4a3ca9315b744ce9f8e9374361493884"/>
    <d v="2018-01-18T10:29:48"/>
    <n v="159"/>
    <n v="21.6"/>
    <x v="9"/>
    <n v="17"/>
    <n v="-9"/>
    <n v="180.6"/>
    <d v="2018-01-01T00:00:00"/>
    <s v="Sunday"/>
    <s v="Alto"/>
    <x v="0"/>
  </r>
  <r>
    <s v="ebdda80942c80aa56b15e26ebf8211ed"/>
    <s v="f317de5860d74365af224a7a2c19bb85"/>
    <s v="delivered"/>
    <x v="53488"/>
    <d v="2018-02-12T09:07:53"/>
    <d v="2018-02-14T21:13:31"/>
    <d v="2018-03-15T17:02:47"/>
    <d v="2018-03-06T00:00:00"/>
    <n v="1"/>
    <s v="5cbd94dfca12072c25768e0885740408"/>
    <s v="70a12e78e608ac31179aea7f8422044b"/>
    <d v="2018-02-16T09:07:53"/>
    <n v="85"/>
    <n v="12.09"/>
    <x v="38"/>
    <n v="32"/>
    <n v="9"/>
    <n v="97.09"/>
    <d v="2018-02-01T00:00:00"/>
    <s v="Sunday"/>
    <s v="Medio"/>
    <x v="1"/>
  </r>
  <r>
    <s v="d54ac520ded2abbe3b4ada40dfdecc96"/>
    <s v="8c979502cb6ef853b6fe0d0bba1bd183"/>
    <s v="delivered"/>
    <x v="53489"/>
    <d v="2018-08-16T13:50:15"/>
    <d v="2018-08-21T14:39:00"/>
    <d v="2018-08-23T23:22:06"/>
    <d v="2018-09-05T00:00:00"/>
    <n v="1"/>
    <s v="cec09725da5ed01471d9a505e7389d37"/>
    <s v="4d6d651bd7684af3fffabd5f08d12e5a"/>
    <d v="2018-08-27T13:50:15"/>
    <n v="69.900000000000006"/>
    <n v="17.62"/>
    <x v="19"/>
    <n v="7"/>
    <n v="-13"/>
    <n v="87.52000000000001"/>
    <d v="2018-08-01T00:00:00"/>
    <s v="Thursday"/>
    <s v="Medio"/>
    <x v="0"/>
  </r>
  <r>
    <s v="8f8e380dbdb2877ac4a3f814a564b4a2"/>
    <s v="2850ef646d59b526f9bc0b08588490f1"/>
    <s v="delivered"/>
    <x v="53490"/>
    <d v="2018-02-01T17:31:30"/>
    <d v="2018-02-05T13:09:07"/>
    <d v="2018-02-14T21:53:16"/>
    <d v="2018-02-23T00:00:00"/>
    <n v="1"/>
    <s v="97b3b8e8ed22d0ceb3b3c520e806a334"/>
    <s v="8b321bb669392f5163d04c59e235e066"/>
    <d v="2018-02-07T16:57:16"/>
    <n v="14.6"/>
    <n v="14.1"/>
    <x v="14"/>
    <n v="13"/>
    <n v="-9"/>
    <n v="28.7"/>
    <d v="2018-02-01T00:00:00"/>
    <s v="Thursday"/>
    <s v="Bajo"/>
    <x v="0"/>
  </r>
  <r>
    <s v="80dbbd6f2282898dbf912a2ec668175f"/>
    <s v="b6abf1bfc44b9480d8c0f06c3d7ddcdb"/>
    <s v="delivered"/>
    <x v="53491"/>
    <d v="2018-04-03T13:48:55"/>
    <d v="2018-04-09T14:05:13"/>
    <d v="2018-04-18T23:22:45"/>
    <d v="2018-05-07T00:00:00"/>
    <n v="1"/>
    <s v="167752e318335bf6bdd6906c4c470266"/>
    <s v="7e1fb0a3ebfb01ffb3a7dae98bf3238d"/>
    <d v="2018-04-09T13:48:55"/>
    <n v="160"/>
    <n v="19"/>
    <x v="19"/>
    <n v="15"/>
    <n v="-19"/>
    <n v="179"/>
    <d v="2018-04-01T00:00:00"/>
    <s v="Tuesday"/>
    <s v="Alto"/>
    <x v="0"/>
  </r>
  <r>
    <s v="6171832455ac3fe3e62f97359da15c2b"/>
    <s v="5c4d4a1a0456e72cc4f9f21754f9a952"/>
    <s v="delivered"/>
    <x v="53492"/>
    <d v="2017-10-10T10:27:02"/>
    <d v="2017-10-25T20:26:32"/>
    <d v="2017-10-30T20:36:47"/>
    <d v="2017-11-08T00:00:00"/>
    <n v="1"/>
    <s v="a35a9f46dcee0a67c8c7ad8493eb4135"/>
    <s v="85d9eb9ddc5d00ca9336a2219c97bb13"/>
    <d v="2017-10-25T11:27:02"/>
    <n v="31.9"/>
    <n v="15.1"/>
    <x v="8"/>
    <n v="20"/>
    <n v="-9"/>
    <n v="47"/>
    <d v="2017-10-01T00:00:00"/>
    <s v="Tuesday"/>
    <s v="Bajo"/>
    <x v="0"/>
  </r>
  <r>
    <s v="8ed8d60cc2df2b29e93a93ec47189c07"/>
    <s v="cf0304dde7ffc7558549d28bfd192416"/>
    <s v="delivered"/>
    <x v="53493"/>
    <d v="2018-03-27T17:11:22"/>
    <d v="2018-03-28T19:31:51"/>
    <d v="2018-04-03T12:16:29"/>
    <d v="2018-04-18T00:00:00"/>
    <n v="1"/>
    <s v="bd9fca6bf4bdcbf4094d7bc11415dfe5"/>
    <s v="ba90964cff9b9e0e6f32b23b82465f7b"/>
    <d v="2018-04-02T17:11:22"/>
    <n v="1099"/>
    <n v="41.23"/>
    <x v="21"/>
    <n v="6"/>
    <n v="-15"/>
    <n v="1140.23"/>
    <d v="2018-03-01T00:00:00"/>
    <s v="Tuesday"/>
    <s v="Alto"/>
    <x v="0"/>
  </r>
  <r>
    <s v="5f6ff645a46107b55fd2cfe055bcd276"/>
    <s v="fff675a0d5924b9162b4a1bf410466cd"/>
    <s v="delivered"/>
    <x v="53494"/>
    <d v="2017-12-06T13:12:27"/>
    <d v="2017-12-08T00:48:03"/>
    <d v="2017-12-20T23:55:46"/>
    <d v="2018-01-02T00:00:00"/>
    <n v="1"/>
    <s v="a662d99595c3b6054702480cb7382afe"/>
    <s v="a6fe7de3d16f6149ffe280349a8535a0"/>
    <d v="2017-12-12T13:12:27"/>
    <n v="59.9"/>
    <n v="15.17"/>
    <x v="24"/>
    <n v="14"/>
    <n v="-13"/>
    <n v="75.069999999999993"/>
    <d v="2017-12-01T00:00:00"/>
    <s v="Wednesday"/>
    <s v="Medio"/>
    <x v="0"/>
  </r>
  <r>
    <s v="5ea9580b57597d44cf5700e11f2296c2"/>
    <s v="4ebe564ad0481e91f493cf2970391c4b"/>
    <s v="delivered"/>
    <x v="53495"/>
    <d v="2017-09-03T14:55:19"/>
    <d v="2017-09-14T18:32:28"/>
    <d v="2017-09-22T18:58:47"/>
    <d v="2017-10-09T00:00:00"/>
    <n v="1"/>
    <s v="71a7800a633691de8ecdd17463335e2e"/>
    <s v="f80edd2c5aaa505cc4b0a3b219abf4b8"/>
    <d v="2017-09-15T14:55:19"/>
    <n v="58.9"/>
    <n v="16.170000000000002"/>
    <x v="30"/>
    <n v="19"/>
    <n v="-17"/>
    <n v="75.069999999999993"/>
    <d v="2017-09-01T00:00:00"/>
    <s v="Sunday"/>
    <s v="Medio"/>
    <x v="0"/>
  </r>
  <r>
    <s v="731f1b5ebfacba1715ccc2efb20d50b0"/>
    <s v="a60e479a3fc936109dc7eec87f4bcfd6"/>
    <s v="delivered"/>
    <x v="53496"/>
    <d v="2018-04-04T14:55:25"/>
    <d v="2018-04-05T01:22:12"/>
    <d v="2018-04-14T16:28:38"/>
    <d v="2018-04-26T00:00:00"/>
    <n v="1"/>
    <s v="cf78006a2a6b0429b9663edd99bb38f9"/>
    <s v="710e3548e02bc1d2831dfc4f1b5b14d4"/>
    <d v="2018-04-10T14:55:25"/>
    <n v="299.99"/>
    <n v="28.18"/>
    <x v="5"/>
    <n v="10"/>
    <n v="-12"/>
    <n v="328.17"/>
    <d v="2018-04-01T00:00:00"/>
    <s v="Wednesday"/>
    <s v="Alto"/>
    <x v="0"/>
  </r>
  <r>
    <s v="73c21d26eefa3d24be02a149b9e69017"/>
    <s v="6b6659a060f8afbe76a660d091ebb6bf"/>
    <s v="delivered"/>
    <x v="53497"/>
    <d v="2017-12-18T13:13:41"/>
    <d v="2017-12-20T19:28:35"/>
    <d v="2018-01-04T23:26:20"/>
    <d v="2018-01-17T00:00:00"/>
    <n v="1"/>
    <s v="2423252b2432f1803e4f29e0974c6cf7"/>
    <s v="5f2684dab12e59f83bef73ae57724e45"/>
    <d v="2017-12-22T13:13:41"/>
    <n v="169.9"/>
    <n v="18.440000000000001"/>
    <x v="10"/>
    <n v="17"/>
    <n v="-13"/>
    <n v="188.34"/>
    <d v="2017-12-01T00:00:00"/>
    <s v="Monday"/>
    <s v="Alto"/>
    <x v="0"/>
  </r>
  <r>
    <s v="da9e071e6f18a649211bbb97bd81380c"/>
    <s v="2fa11230a389b7ef6637dd9d757ee48c"/>
    <s v="delivered"/>
    <x v="53498"/>
    <d v="2018-07-12T08:30:19"/>
    <d v="2018-07-12T15:28:00"/>
    <d v="2018-07-13T20:28:31"/>
    <d v="2018-07-20T00:00:00"/>
    <n v="1"/>
    <s v="3288d87408bc4a61d7672f10aaa96e8e"/>
    <s v="e24d3429d294b2eb200b064ebb035879"/>
    <d v="2018-07-18T08:30:13"/>
    <n v="30"/>
    <n v="7.47"/>
    <x v="13"/>
    <n v="1"/>
    <n v="-7"/>
    <n v="37.47"/>
    <d v="2018-07-01T00:00:00"/>
    <s v="Thursday"/>
    <s v="Bajo"/>
    <x v="0"/>
  </r>
  <r>
    <s v="627ec9d00157748602229c9b1d3a4446"/>
    <s v="76a61749450270bd3bd515f23c3dd422"/>
    <s v="delivered"/>
    <x v="53499"/>
    <d v="2017-08-29T16:15:57"/>
    <d v="2017-08-30T18:04:48"/>
    <d v="2017-09-06T17:04:05"/>
    <d v="2017-09-19T00:00:00"/>
    <n v="1"/>
    <s v="33210191b5878f3ffcb98ee93963da63"/>
    <s v="a3a38f4affed601eb87a97788c949667"/>
    <d v="2017-09-04T16:15:57"/>
    <n v="119.9"/>
    <n v="15.59"/>
    <x v="19"/>
    <n v="8"/>
    <n v="-13"/>
    <n v="135.49"/>
    <d v="2017-08-01T00:00:00"/>
    <s v="Tuesday"/>
    <s v="Medio"/>
    <x v="0"/>
  </r>
  <r>
    <s v="a9d1327838b1c183fc288f0d2bf23d32"/>
    <s v="23e9a05c114b1513d55e235a93d8a6e7"/>
    <s v="delivered"/>
    <x v="53500"/>
    <d v="2018-08-12T10:55:11"/>
    <d v="2018-08-13T13:07:00"/>
    <d v="2018-08-14T20:07:36"/>
    <d v="2018-08-16T00:00:00"/>
    <n v="1"/>
    <s v="1e291c0c369924c39765c90de669e4b4"/>
    <s v="2a84855fd20af891be03bc5924d2b453"/>
    <d v="2018-08-14T10:55:11"/>
    <n v="149"/>
    <n v="24.73"/>
    <x v="23"/>
    <n v="2"/>
    <n v="-2"/>
    <n v="173.73"/>
    <d v="2018-08-01T00:00:00"/>
    <s v="Sunday"/>
    <s v="Medio"/>
    <x v="0"/>
  </r>
  <r>
    <s v="9c7d732e52bedefceae52e7c45d13861"/>
    <s v="64c0c7fdf044117b84595a354a854c2f"/>
    <s v="delivered"/>
    <x v="53501"/>
    <d v="2018-04-10T09:35:14"/>
    <d v="2018-04-11T19:14:45"/>
    <d v="2018-04-25T15:54:29"/>
    <d v="2018-05-09T00:00:00"/>
    <n v="1"/>
    <s v="54b755678728b84472c2b654ac4de777"/>
    <s v="a3dd39f583bc80bd8c5901c95878921e"/>
    <d v="2018-04-16T09:35:14"/>
    <n v="49.9"/>
    <n v="22.06"/>
    <x v="53"/>
    <n v="15"/>
    <n v="-14"/>
    <n v="71.959999999999994"/>
    <d v="2018-04-01T00:00:00"/>
    <s v="Tuesday"/>
    <s v="Bajo"/>
    <x v="0"/>
  </r>
  <r>
    <s v="9c7d732e52bedefceae52e7c45d13861"/>
    <s v="64c0c7fdf044117b84595a354a854c2f"/>
    <s v="delivered"/>
    <x v="53501"/>
    <d v="2018-04-10T09:35:14"/>
    <d v="2018-04-11T19:14:45"/>
    <d v="2018-04-25T15:54:29"/>
    <d v="2018-05-09T00:00:00"/>
    <n v="2"/>
    <s v="54b755678728b84472c2b654ac4de777"/>
    <s v="a3dd39f583bc80bd8c5901c95878921e"/>
    <d v="2018-04-16T09:35:14"/>
    <n v="49.9"/>
    <n v="22.06"/>
    <x v="53"/>
    <n v="15"/>
    <n v="-14"/>
    <n v="71.959999999999994"/>
    <d v="2018-04-01T00:00:00"/>
    <s v="Tuesday"/>
    <s v="Bajo"/>
    <x v="0"/>
  </r>
  <r>
    <s v="77ca435b03fbf991e5027e3776e37885"/>
    <s v="c7c94293f2433a2421bc2dbd8cd23ee6"/>
    <s v="delivered"/>
    <x v="53502"/>
    <d v="2017-09-13T21:56:08"/>
    <d v="2017-09-04T20:50:00"/>
    <d v="2017-09-30T17:33:43"/>
    <d v="2017-09-26T00:00:00"/>
    <n v="1"/>
    <s v="ab1ecbce7afd9f6e661baa24a5706c9c"/>
    <s v="d12c926d74ceff0a90a21184466ce161"/>
    <d v="2017-09-10T22:32:29"/>
    <n v="44.9"/>
    <n v="15.79"/>
    <x v="1"/>
    <n v="28"/>
    <n v="4"/>
    <n v="60.69"/>
    <d v="2017-09-01T00:00:00"/>
    <s v="Friday"/>
    <s v="Bajo"/>
    <x v="1"/>
  </r>
  <r>
    <s v="41ce37ddfe9f8781e7ac936e4e7c6100"/>
    <s v="1f612df0d03085cac4b2ce8121d8dfd3"/>
    <s v="delivered"/>
    <x v="53503"/>
    <d v="2017-04-11T03:42:18"/>
    <d v="2017-04-12T15:45:29"/>
    <d v="2017-04-20T10:48:43"/>
    <d v="2017-05-17T00:00:00"/>
    <n v="1"/>
    <s v="738121d1a5b54545080cef01275446d8"/>
    <s v="3fadb4cba4c35bce6a7eaf9872d5623a"/>
    <d v="2017-04-17T03:42:18"/>
    <n v="41.9"/>
    <n v="16.05"/>
    <x v="13"/>
    <n v="12"/>
    <n v="-27"/>
    <n v="57.95"/>
    <d v="2017-04-01T00:00:00"/>
    <s v="Friday"/>
    <s v="Bajo"/>
    <x v="0"/>
  </r>
  <r>
    <s v="41ce37ddfe9f8781e7ac936e4e7c6100"/>
    <s v="1f612df0d03085cac4b2ce8121d8dfd3"/>
    <s v="delivered"/>
    <x v="53503"/>
    <d v="2017-04-11T03:42:18"/>
    <d v="2017-04-12T15:45:29"/>
    <d v="2017-04-20T10:48:43"/>
    <d v="2017-05-17T00:00:00"/>
    <n v="2"/>
    <s v="738121d1a5b54545080cef01275446d8"/>
    <s v="3fadb4cba4c35bce6a7eaf9872d5623a"/>
    <d v="2017-04-17T03:42:18"/>
    <n v="41.9"/>
    <n v="16.05"/>
    <x v="13"/>
    <n v="12"/>
    <n v="-27"/>
    <n v="57.95"/>
    <d v="2017-04-01T00:00:00"/>
    <s v="Friday"/>
    <s v="Bajo"/>
    <x v="0"/>
  </r>
  <r>
    <s v="61af52f7cc6266b9aead2cc464aa48f0"/>
    <s v="1dbb8fce4549ead4076d9146e9da0fe8"/>
    <s v="delivered"/>
    <x v="53504"/>
    <d v="2018-06-04T18:50:27"/>
    <d v="2018-06-05T15:40:00"/>
    <d v="2018-06-08T22:26:31"/>
    <d v="2018-07-05T00:00:00"/>
    <n v="1"/>
    <s v="2b0943c63387bbdc046d9a7692602388"/>
    <s v="9d681c7e12db302cb261e721040dde65"/>
    <d v="2018-06-08T18:50:27"/>
    <n v="29.9"/>
    <n v="16.32"/>
    <x v="19"/>
    <n v="4"/>
    <n v="-27"/>
    <n v="46.22"/>
    <d v="2018-06-01T00:00:00"/>
    <s v="Monday"/>
    <s v="Bajo"/>
    <x v="0"/>
  </r>
  <r>
    <s v="5f2f36a9d5be0e9e97a5b412f4519ba6"/>
    <s v="a8d52f19d49fa80048b9ac0065565fce"/>
    <s v="delivered"/>
    <x v="53505"/>
    <d v="2018-04-03T05:15:28"/>
    <d v="2018-04-05T21:38:30"/>
    <d v="2018-05-08T16:06:32"/>
    <d v="2018-04-25T00:00:00"/>
    <n v="1"/>
    <s v="c917cd48f8178bc6e1e4bf902c7e0b83"/>
    <s v="ea8482cd71df3c1969d7b9473ff13abc"/>
    <d v="2018-04-09T05:15:28"/>
    <n v="27.99"/>
    <n v="19.04"/>
    <x v="12"/>
    <n v="38"/>
    <n v="13"/>
    <n v="47.03"/>
    <d v="2018-03-01T00:00:00"/>
    <s v="Friday"/>
    <s v="Bajo"/>
    <x v="1"/>
  </r>
  <r>
    <s v="089842dfdfa1f3826df7d96896c49653"/>
    <s v="efa6cb1d947d612aa6e8e0b2068de9cf"/>
    <s v="delivered"/>
    <x v="53506"/>
    <d v="2017-12-12T13:30:10"/>
    <d v="2017-12-13T19:32:56"/>
    <d v="2017-12-20T23:12:04"/>
    <d v="2018-01-08T00:00:00"/>
    <n v="1"/>
    <s v="ed71b39fde2f884a620dedc2053dcf86"/>
    <s v="e96498ed8daaa3e9c23f7a62da76591c"/>
    <d v="2017-12-18T13:30:10"/>
    <n v="199.99"/>
    <n v="16.149999999999999"/>
    <x v="2"/>
    <n v="8"/>
    <n v="-19"/>
    <n v="216.14000000000001"/>
    <d v="2017-12-01T00:00:00"/>
    <s v="Tuesday"/>
    <s v="Alto"/>
    <x v="0"/>
  </r>
  <r>
    <s v="ed97636c23f94768f347b01d4ba20e64"/>
    <s v="631197db2a25d8b37847b8c7e8c7a999"/>
    <s v="delivered"/>
    <x v="53507"/>
    <d v="2018-08-15T21:44:15"/>
    <d v="2018-08-16T14:09:00"/>
    <d v="2018-08-20T20:45:50"/>
    <d v="2018-08-30T00:00:00"/>
    <n v="1"/>
    <s v="5454dc9ccaeb25fdcae1291a91d8db73"/>
    <s v="6824a69c9ea0313eba299dd4a2dba09a"/>
    <d v="2018-08-20T21:44:15"/>
    <n v="98.6"/>
    <n v="14.99"/>
    <x v="11"/>
    <n v="4"/>
    <n v="-10"/>
    <n v="113.58999999999999"/>
    <d v="2018-08-01T00:00:00"/>
    <s v="Wednesday"/>
    <s v="Medio"/>
    <x v="0"/>
  </r>
  <r>
    <s v="ce36e42594655aedf39e28e6b2672d95"/>
    <s v="4cf6d50ca478c8ddc6eed2cd0ef52c95"/>
    <s v="delivered"/>
    <x v="53508"/>
    <d v="2018-02-12T11:30:30"/>
    <d v="2018-02-15T11:48:49"/>
    <d v="2018-02-28T23:27:59"/>
    <d v="2018-03-08T00:00:00"/>
    <n v="1"/>
    <s v="14a174908a08ad7cfb56d3814d8e0ea5"/>
    <s v="972d0f9cf61b499a4812cf0bfa3ad3c4"/>
    <d v="2018-02-16T11:30:30"/>
    <n v="84"/>
    <n v="17.84"/>
    <x v="9"/>
    <n v="18"/>
    <n v="-8"/>
    <n v="101.84"/>
    <d v="2018-02-01T00:00:00"/>
    <s v="Friday"/>
    <s v="Medio"/>
    <x v="0"/>
  </r>
  <r>
    <s v="60c484e55dcb7815f7be74c8018560ca"/>
    <s v="dd0710ec4e940dd8fea9c6c0f844553a"/>
    <s v="delivered"/>
    <x v="53509"/>
    <d v="2017-08-02T17:45:14"/>
    <d v="2017-08-04T20:43:58"/>
    <d v="2017-08-07T21:47:41"/>
    <d v="2017-08-15T00:00:00"/>
    <n v="1"/>
    <s v="3879913e3a462abe3be99c14310898b5"/>
    <s v="fa1c13f2614d7b5c4749cbc52fecda94"/>
    <d v="2017-08-08T17:45:14"/>
    <n v="199.9"/>
    <n v="8.65"/>
    <x v="17"/>
    <n v="5"/>
    <n v="-8"/>
    <n v="208.55"/>
    <d v="2017-08-01T00:00:00"/>
    <s v="Wednesday"/>
    <s v="Alto"/>
    <x v="0"/>
  </r>
  <r>
    <s v="87dbf4b3d9d6755f19edef737a4dc0f9"/>
    <s v="0413010c14c0551c7377780fef01eaf5"/>
    <s v="delivered"/>
    <x v="53510"/>
    <d v="2017-08-04T12:03:32"/>
    <d v="2017-08-08T15:20:17"/>
    <d v="2017-08-22T16:52:23"/>
    <d v="2017-09-11T00:00:00"/>
    <n v="1"/>
    <s v="34dcc2f0a890f961ee6252a1cd6ae3f2"/>
    <s v="729f06993dac8e860d4f02d7088ca48a"/>
    <d v="2017-08-11T12:03:32"/>
    <n v="399.9"/>
    <n v="153.57"/>
    <x v="0"/>
    <n v="18"/>
    <n v="-20"/>
    <n v="553.47"/>
    <d v="2017-08-01T00:00:00"/>
    <s v="Friday"/>
    <s v="Alto"/>
    <x v="0"/>
  </r>
  <r>
    <s v="384588323436f6d2ae1474b58844eccd"/>
    <s v="bcdaaf03c35d4831e636e8ddec748ba9"/>
    <s v="delivered"/>
    <x v="53511"/>
    <d v="2017-08-26T17:24:36"/>
    <d v="2017-08-29T15:49:12"/>
    <d v="2017-09-04T17:52:55"/>
    <d v="2017-09-19T00:00:00"/>
    <n v="1"/>
    <s v="7c1bd920dbdf22470b68bde975dd3ccf"/>
    <s v="cc419e0650a3c5ba77189a1882b7556a"/>
    <d v="2017-09-01T17:24:36"/>
    <n v="58.99"/>
    <n v="17.66"/>
    <x v="13"/>
    <n v="9"/>
    <n v="-15"/>
    <n v="76.650000000000006"/>
    <d v="2017-08-01T00:00:00"/>
    <s v="Saturday"/>
    <s v="Medio"/>
    <x v="0"/>
  </r>
  <r>
    <s v="e18b4a84f64ce180b70885a19068e6fa"/>
    <s v="878c66c9ba46232f0c5f137801321873"/>
    <s v="delivered"/>
    <x v="53512"/>
    <d v="2017-05-28T16:02:33"/>
    <d v="2017-05-29T15:44:58"/>
    <d v="2017-06-05T13:06:01"/>
    <d v="2017-06-20T00:00:00"/>
    <n v="1"/>
    <s v="99a4788cb24856965c36a24e339b6058"/>
    <s v="4a3ca9315b744ce9f8e9374361493884"/>
    <d v="2017-06-02T16:02:33"/>
    <n v="89.9"/>
    <n v="12.13"/>
    <x v="9"/>
    <n v="7"/>
    <n v="-15"/>
    <n v="102.03"/>
    <d v="2017-05-01T00:00:00"/>
    <s v="Sunday"/>
    <s v="Medio"/>
    <x v="0"/>
  </r>
  <r>
    <s v="792bdd812e278bfca0ea7699d5f25bb3"/>
    <s v="ea0530a3fa098e811ba50170b74226eb"/>
    <s v="delivered"/>
    <x v="53513"/>
    <d v="2018-01-01T18:47:14"/>
    <d v="2018-01-03T17:38:52"/>
    <d v="2018-01-16T18:52:42"/>
    <d v="2018-02-06T00:00:00"/>
    <n v="1"/>
    <s v="c389f712c4b4510bc997cee93e8b1a28"/>
    <s v="bfd27a966d91cfaafdb25d076585f0da"/>
    <d v="2018-01-05T18:47:14"/>
    <n v="279"/>
    <n v="46.41"/>
    <x v="23"/>
    <n v="15"/>
    <n v="-21"/>
    <n v="325.40999999999997"/>
    <d v="2018-01-01T00:00:00"/>
    <s v="Monday"/>
    <s v="Alto"/>
    <x v="0"/>
  </r>
  <r>
    <s v="8618ddd10efab313eb126df40eee1299"/>
    <s v="f22b0df1b7a5bae93a61acc0a0029488"/>
    <s v="delivered"/>
    <x v="53514"/>
    <d v="2018-05-15T07:55:12"/>
    <d v="2018-05-15T10:42:00"/>
    <d v="2018-05-21T11:19:42"/>
    <d v="2018-05-29T00:00:00"/>
    <n v="1"/>
    <s v="b84520a57891e7a8ae2c68741dcc7146"/>
    <s v="6560211a19b47992c3666cc44a7e94c0"/>
    <d v="2018-05-17T07:55:12"/>
    <n v="45"/>
    <n v="12.79"/>
    <x v="17"/>
    <n v="6"/>
    <n v="-8"/>
    <n v="57.79"/>
    <d v="2018-05-01T00:00:00"/>
    <s v="Tuesday"/>
    <s v="Bajo"/>
    <x v="0"/>
  </r>
  <r>
    <s v="2b46723e0416af4c04c758c77bbf9279"/>
    <s v="4ad62a046c967ad05f4f28dcb8e33bff"/>
    <s v="delivered"/>
    <x v="53515"/>
    <d v="2018-08-02T22:24:21"/>
    <d v="2018-08-03T15:10:00"/>
    <d v="2018-08-08T19:21:42"/>
    <d v="2018-08-13T00:00:00"/>
    <n v="1"/>
    <s v="c32b1155b886162db8e1ec114699a799"/>
    <s v="1835b56ce799e6a4dc4eddc053f04066"/>
    <d v="2018-08-06T22:24:21"/>
    <n v="56.99"/>
    <n v="13.98"/>
    <x v="9"/>
    <n v="5"/>
    <n v="-5"/>
    <n v="70.97"/>
    <d v="2018-08-01T00:00:00"/>
    <s v="Thursday"/>
    <s v="Medio"/>
    <x v="0"/>
  </r>
  <r>
    <s v="8b68aaf14ef89066544494482aa5569c"/>
    <s v="19630b8530fb2711790f0d00f435d66d"/>
    <s v="delivered"/>
    <x v="53516"/>
    <d v="2018-06-16T19:17:54"/>
    <d v="2018-06-19T12:47:00"/>
    <d v="2018-06-30T14:39:06"/>
    <d v="2018-07-19T00:00:00"/>
    <n v="1"/>
    <s v="9a811162b50289557dfbcf9ecd9953c7"/>
    <s v="d566c37fa119d5e66c4e9052e83ee4ea"/>
    <d v="2018-06-21T19:17:54"/>
    <n v="65.900000000000006"/>
    <n v="19.37"/>
    <x v="19"/>
    <n v="13"/>
    <n v="-19"/>
    <n v="85.27000000000001"/>
    <d v="2018-06-01T00:00:00"/>
    <s v="Saturday"/>
    <s v="Medio"/>
    <x v="0"/>
  </r>
  <r>
    <s v="07a75ef36022ad882d61416543b23c54"/>
    <s v="d79b1235f2ab79150ac8dc5f33d3a814"/>
    <s v="delivered"/>
    <x v="53517"/>
    <d v="2018-05-16T03:15:06"/>
    <d v="2018-05-17T12:43:00"/>
    <d v="2018-05-22T13:04:14"/>
    <d v="2018-06-04T00:00:00"/>
    <n v="1"/>
    <s v="bfc0d01be79d9038c7720f983bf954e0"/>
    <s v="634964b17796e64304cadf1ad3050fb7"/>
    <d v="2018-05-22T03:15:06"/>
    <n v="130"/>
    <n v="10.58"/>
    <x v="17"/>
    <n v="6"/>
    <n v="-13"/>
    <n v="140.58000000000001"/>
    <d v="2018-05-01T00:00:00"/>
    <s v="Tuesday"/>
    <s v="Medio"/>
    <x v="0"/>
  </r>
  <r>
    <s v="ab22c4691e6a8528923de7a0b4236b70"/>
    <s v="b1d5ccfd919c53dd0e117398c5015638"/>
    <s v="delivered"/>
    <x v="53518"/>
    <d v="2017-06-18T16:25:10"/>
    <d v="2017-06-21T18:17:48"/>
    <d v="2017-06-25T10:02:54"/>
    <d v="2017-06-30T00:00:00"/>
    <n v="1"/>
    <s v="7b64009f7a8f64bb448a5e1ec3a4fd04"/>
    <s v="2f9b7ce230a057a98a9f5df5893ee36c"/>
    <d v="2017-06-22T16:25:10"/>
    <n v="124.44"/>
    <n v="13.43"/>
    <x v="0"/>
    <n v="6"/>
    <n v="-5"/>
    <n v="137.87"/>
    <d v="2017-06-01T00:00:00"/>
    <s v="Sunday"/>
    <s v="Medio"/>
    <x v="0"/>
  </r>
  <r>
    <s v="ab0b62c13f913450d354ce7a44cd4b24"/>
    <s v="06665c03fe91dc717e53e8316090ca07"/>
    <s v="delivered"/>
    <x v="53519"/>
    <d v="2018-02-13T13:10:24"/>
    <d v="2018-02-14T16:04:12"/>
    <d v="2018-02-22T19:59:14"/>
    <d v="2018-03-09T00:00:00"/>
    <n v="1"/>
    <s v="9bb2d066e4b33b624cbdfec7d50b3dcb"/>
    <s v="5cf13accae3222c70a9cac40818ae839"/>
    <d v="2018-02-19T12:10:24"/>
    <n v="99.9"/>
    <n v="16.46"/>
    <x v="3"/>
    <n v="9"/>
    <n v="-15"/>
    <n v="116.36000000000001"/>
    <d v="2018-02-01T00:00:00"/>
    <s v="Tuesday"/>
    <s v="Medio"/>
    <x v="0"/>
  </r>
  <r>
    <s v="f2c9428d2c7720cb4e9f2a9634673ce6"/>
    <s v="80825fac1b288cd8a58c4ae40c66a821"/>
    <s v="delivered"/>
    <x v="53520"/>
    <d v="2017-10-22T10:28:11"/>
    <d v="2017-10-23T21:32:06"/>
    <d v="2017-12-27T21:06:58"/>
    <d v="2017-11-10T00:00:00"/>
    <n v="1"/>
    <s v="32aeecc02aa5adcb7f75155a80a47836"/>
    <s v="df56d7b40d437f88407c5f78b63bc328"/>
    <d v="2017-10-26T10:28:11"/>
    <n v="138.5"/>
    <n v="17.38"/>
    <x v="19"/>
    <n v="66"/>
    <n v="47"/>
    <n v="155.88"/>
    <d v="2017-10-01T00:00:00"/>
    <s v="Sunday"/>
    <s v="Medio"/>
    <x v="1"/>
  </r>
  <r>
    <s v="3abe5553bbe141a3f81101924fa4858a"/>
    <s v="e227abaff73cf9f8e950b4f99e748988"/>
    <s v="delivered"/>
    <x v="53521"/>
    <d v="2018-03-12T12:48:35"/>
    <d v="2018-03-13T17:26:21"/>
    <d v="2018-03-21T19:32:54"/>
    <d v="2018-03-28T00:00:00"/>
    <n v="1"/>
    <s v="210feb9ae3b060d29ec884aac60e5f10"/>
    <s v="7a67c85e85bb2ce8582c35f2203ad736"/>
    <d v="2018-03-16T12:48:35"/>
    <n v="144.99"/>
    <n v="15.1"/>
    <x v="16"/>
    <n v="9"/>
    <n v="-7"/>
    <n v="160.09"/>
    <d v="2018-03-01T00:00:00"/>
    <s v="Monday"/>
    <s v="Medio"/>
    <x v="0"/>
  </r>
  <r>
    <s v="a50b31b881b695923b9ebb3685cf9684"/>
    <s v="3f38d8f8cd7cc75d534760b1d9b32f4c"/>
    <s v="delivered"/>
    <x v="53522"/>
    <d v="2018-03-11T18:47:30"/>
    <d v="2018-03-12T17:26:39"/>
    <d v="2018-04-11T20:58:33"/>
    <d v="2018-04-03T00:00:00"/>
    <n v="1"/>
    <s v="b8a0d73b2a06e7910d9864dccdb0cda2"/>
    <s v="620c87c171fb2a6dd6e8bb4dec959fc6"/>
    <d v="2018-03-15T18:47:30"/>
    <n v="59.9"/>
    <n v="22.13"/>
    <x v="13"/>
    <n v="31"/>
    <n v="8"/>
    <n v="82.03"/>
    <d v="2018-03-01T00:00:00"/>
    <s v="Sunday"/>
    <s v="Medio"/>
    <x v="1"/>
  </r>
  <r>
    <s v="a5dfd2f42a4f9d9def13d24ef5f115f9"/>
    <s v="30427394251a2e72e8fe1e5d8a5e6c7c"/>
    <s v="delivered"/>
    <x v="53523"/>
    <d v="2017-11-05T16:46:25"/>
    <d v="2017-11-06T23:12:58"/>
    <d v="2017-11-17T16:58:34"/>
    <d v="2017-11-30T00:00:00"/>
    <n v="1"/>
    <s v="bf16de726d9f702aee68610fe171d70e"/>
    <s v="43f8c9950d11ecd03a0304a49e010da6"/>
    <d v="2017-11-09T16:46:25"/>
    <n v="59.99"/>
    <n v="15.17"/>
    <x v="38"/>
    <n v="12"/>
    <n v="-13"/>
    <n v="75.16"/>
    <d v="2017-11-01T00:00:00"/>
    <s v="Sunday"/>
    <s v="Medio"/>
    <x v="0"/>
  </r>
  <r>
    <s v="16f5d43fc682f80395261d23aad13114"/>
    <s v="3bc78aa00882a8b09310c88ab771333d"/>
    <s v="delivered"/>
    <x v="53524"/>
    <d v="2017-08-31T17:10:19"/>
    <d v="2017-09-04T13:14:56"/>
    <d v="2017-09-05T17:03:03"/>
    <d v="2017-09-15T00:00:00"/>
    <n v="1"/>
    <s v="2b4609f8948be18874494203496bc318"/>
    <s v="cc419e0650a3c5ba77189a1882b7556a"/>
    <d v="2017-09-11T17:10:19"/>
    <n v="89.99"/>
    <n v="7.88"/>
    <x v="13"/>
    <n v="5"/>
    <n v="-10"/>
    <n v="97.86999999999999"/>
    <d v="2017-08-01T00:00:00"/>
    <s v="Thursday"/>
    <s v="Medio"/>
    <x v="0"/>
  </r>
  <r>
    <s v="61c3c1cdd42ccd14931a2fe11d77e2a7"/>
    <s v="b6113cb31237fc5caac3837be20c02ae"/>
    <s v="delivered"/>
    <x v="53525"/>
    <d v="2018-07-30T11:31:21"/>
    <d v="2018-07-31T12:46:00"/>
    <d v="2018-08-04T17:51:38"/>
    <d v="2018-08-17T00:00:00"/>
    <n v="1"/>
    <s v="65b8088cea1e67b54a517052979d07a0"/>
    <s v="609e1a9a6c2539919b8205cf7c4e6ff0"/>
    <d v="2018-08-01T10:50:14"/>
    <n v="57.99"/>
    <n v="19.600000000000001"/>
    <x v="9"/>
    <n v="5"/>
    <n v="-13"/>
    <n v="77.59"/>
    <d v="2018-07-01T00:00:00"/>
    <s v="Monday"/>
    <s v="Medio"/>
    <x v="0"/>
  </r>
  <r>
    <s v="570065bfd340aecea7e2c960ec530b6f"/>
    <s v="0c3f9fbb8f56db0aa2128edf30ebe544"/>
    <s v="delivered"/>
    <x v="53526"/>
    <d v="2017-12-01T16:00:20"/>
    <d v="2017-12-05T01:03:01"/>
    <d v="2017-12-12T22:57:51"/>
    <d v="2018-01-08T00:00:00"/>
    <n v="1"/>
    <s v="bcb4f6803e8889a70dc5ed14c2f5f785"/>
    <s v="897060da8b9a21f655304d50fd935913"/>
    <d v="2017-12-07T16:00:20"/>
    <n v="45.65"/>
    <n v="15.1"/>
    <x v="8"/>
    <n v="11"/>
    <n v="-27"/>
    <n v="60.75"/>
    <d v="2017-12-01T00:00:00"/>
    <s v="Friday"/>
    <s v="Bajo"/>
    <x v="0"/>
  </r>
  <r>
    <s v="db7374d1f9c8965e0fbbc1fd1cc916fe"/>
    <s v="cfde53fd036308dba103823ba561b885"/>
    <s v="delivered"/>
    <x v="53527"/>
    <d v="2018-08-15T03:15:16"/>
    <d v="2018-08-16T11:54:00"/>
    <d v="2018-08-21T17:08:32"/>
    <d v="2018-09-14T00:00:00"/>
    <n v="1"/>
    <s v="d2c7a1e57b8f3e74095798f867334b36"/>
    <s v="6560211a19b47992c3666cc44a7e94c0"/>
    <d v="2018-08-17T03:15:16"/>
    <n v="49"/>
    <n v="9.49"/>
    <x v="17"/>
    <n v="6"/>
    <n v="-24"/>
    <n v="58.49"/>
    <d v="2018-08-01T00:00:00"/>
    <s v="Tuesday"/>
    <s v="Bajo"/>
    <x v="0"/>
  </r>
  <r>
    <s v="db7374d1f9c8965e0fbbc1fd1cc916fe"/>
    <s v="cfde53fd036308dba103823ba561b885"/>
    <s v="delivered"/>
    <x v="53527"/>
    <d v="2018-08-15T03:15:16"/>
    <d v="2018-08-16T11:54:00"/>
    <d v="2018-08-21T17:08:32"/>
    <d v="2018-09-14T00:00:00"/>
    <n v="2"/>
    <s v="b84520a57891e7a8ae2c68741dcc7146"/>
    <s v="6560211a19b47992c3666cc44a7e94c0"/>
    <d v="2018-08-17T03:15:16"/>
    <n v="45"/>
    <n v="9.49"/>
    <x v="17"/>
    <n v="6"/>
    <n v="-24"/>
    <n v="54.49"/>
    <d v="2018-08-01T00:00:00"/>
    <s v="Tuesday"/>
    <s v="Bajo"/>
    <x v="0"/>
  </r>
  <r>
    <s v="64eda0ddd4c0dcc05341af6172589c9a"/>
    <s v="c5013a85563e8c9067c4efc8f1195bc7"/>
    <s v="delivered"/>
    <x v="53528"/>
    <d v="2018-03-16T02:20:19"/>
    <d v="2018-03-16T22:54:33"/>
    <d v="2018-03-22T17:24:59"/>
    <d v="2018-04-09T00:00:00"/>
    <n v="1"/>
    <s v="32aeecc02aa5adcb7f75155a80a47836"/>
    <s v="df56d7b40d437f88407c5f78b63bc328"/>
    <d v="2018-03-22T01:31:35"/>
    <n v="138.5"/>
    <n v="27.05"/>
    <x v="19"/>
    <n v="7"/>
    <n v="-18"/>
    <n v="165.55"/>
    <d v="2018-03-01T00:00:00"/>
    <s v="Thursday"/>
    <s v="Medio"/>
    <x v="0"/>
  </r>
  <r>
    <s v="711448d92de73f19d31cda282f5c0f7a"/>
    <s v="16df532b7f39f745709bbdffb7a3eeae"/>
    <s v="delivered"/>
    <x v="53529"/>
    <d v="2018-01-18T18:58:20"/>
    <d v="2018-01-25T20:42:54"/>
    <d v="2018-01-30T20:21:17"/>
    <d v="2018-02-21T00:00:00"/>
    <n v="1"/>
    <s v="7935ddc510afb7d08989660b382b7f26"/>
    <s v="3d871de0142ce09b7081e2b9d1733cb1"/>
    <d v="2018-01-29T18:58:20"/>
    <n v="89"/>
    <n v="17.87"/>
    <x v="4"/>
    <n v="12"/>
    <n v="-22"/>
    <n v="106.87"/>
    <d v="2018-01-01T00:00:00"/>
    <s v="Thursday"/>
    <s v="Medio"/>
    <x v="0"/>
  </r>
  <r>
    <s v="418f0357219acb197a035fe8a48572c4"/>
    <s v="39be9617ad2eb9e08065ef43a4e3bfbf"/>
    <s v="delivered"/>
    <x v="53530"/>
    <d v="2017-09-06T18:50:14"/>
    <d v="2017-09-08T19:46:31"/>
    <d v="2017-09-14T19:38:48"/>
    <d v="2017-09-26T00:00:00"/>
    <n v="1"/>
    <s v="d1a864b43eab0ff2a9181a1ffef72744"/>
    <s v="6edacfd9f9074789dad6d62ba7950b9c"/>
    <d v="2017-09-13T18:50:14"/>
    <n v="46.9"/>
    <n v="14.1"/>
    <x v="0"/>
    <n v="8"/>
    <n v="-12"/>
    <n v="61"/>
    <d v="2017-09-01T00:00:00"/>
    <s v="Wednesday"/>
    <s v="Bajo"/>
    <x v="0"/>
  </r>
  <r>
    <s v="be3c8bb29cd71c677715c8c0a8cf44bf"/>
    <s v="b2d6048bb51a60ba0cfa8686ab18fb2e"/>
    <s v="delivered"/>
    <x v="53531"/>
    <d v="2017-08-26T15:45:38"/>
    <d v="2017-08-29T15:54:07"/>
    <d v="2017-09-05T15:54:01"/>
    <d v="2017-09-27T00:00:00"/>
    <n v="1"/>
    <s v="2083a6feb4bbb31f6abc92fc24e468c0"/>
    <s v="cc419e0650a3c5ba77189a1882b7556a"/>
    <d v="2017-09-04T15:45:38"/>
    <n v="7"/>
    <n v="15.1"/>
    <x v="12"/>
    <n v="11"/>
    <n v="-22"/>
    <n v="22.1"/>
    <d v="2017-08-01T00:00:00"/>
    <s v="Friday"/>
    <s v="Bajo"/>
    <x v="0"/>
  </r>
  <r>
    <s v="38e47cf95d95719dfbececfd1cfde0cc"/>
    <s v="32bb2b4ece47b57042dc4c883537f705"/>
    <s v="delivered"/>
    <x v="53532"/>
    <d v="2017-11-01T19:31:11"/>
    <d v="2017-11-03T22:17:35"/>
    <d v="2017-12-01T21:12:02"/>
    <d v="2017-11-27T00:00:00"/>
    <n v="1"/>
    <s v="fe01b643060a6446e59f58e3021e66b3"/>
    <s v="2dee2ce60de9709b1a24083217181a1f"/>
    <d v="2017-11-08T19:30:27"/>
    <n v="143"/>
    <n v="19.28"/>
    <x v="1"/>
    <n v="31"/>
    <n v="4"/>
    <n v="162.28"/>
    <d v="2017-10-01T00:00:00"/>
    <s v="Tuesday"/>
    <s v="Medio"/>
    <x v="1"/>
  </r>
  <r>
    <s v="38e47cf95d95719dfbececfd1cfde0cc"/>
    <s v="32bb2b4ece47b57042dc4c883537f705"/>
    <s v="delivered"/>
    <x v="53532"/>
    <d v="2017-11-01T19:31:11"/>
    <d v="2017-11-03T22:17:35"/>
    <d v="2017-12-01T21:12:02"/>
    <d v="2017-11-27T00:00:00"/>
    <n v="2"/>
    <s v="fe01b643060a6446e59f58e3021e66b3"/>
    <s v="2dee2ce60de9709b1a24083217181a1f"/>
    <d v="2017-11-08T19:30:27"/>
    <n v="143"/>
    <n v="19.28"/>
    <x v="1"/>
    <n v="31"/>
    <n v="4"/>
    <n v="162.28"/>
    <d v="2017-10-01T00:00:00"/>
    <s v="Tuesday"/>
    <s v="Medio"/>
    <x v="1"/>
  </r>
  <r>
    <s v="d63ca971879bcbc2bc28cb2b4a8d1c52"/>
    <s v="927f0faa2744e1cdf9e41f695584615a"/>
    <s v="delivered"/>
    <x v="53533"/>
    <d v="2017-10-31T04:15:26"/>
    <d v="2017-11-01T19:37:47"/>
    <d v="2017-11-07T18:38:41"/>
    <d v="2017-11-17T00:00:00"/>
    <n v="1"/>
    <s v="8c591ab0ca519558779df02023177f44"/>
    <s v="a1043bafd471dff536d0c462352beb48"/>
    <d v="2017-11-07T04:15:26"/>
    <n v="89.99"/>
    <n v="26.25"/>
    <x v="7"/>
    <n v="11"/>
    <n v="-10"/>
    <n v="116.24"/>
    <d v="2017-10-01T00:00:00"/>
    <s v="Friday"/>
    <s v="Medio"/>
    <x v="0"/>
  </r>
  <r>
    <s v="3e87545e66b02b3858e6e252413b1b8f"/>
    <s v="a43d606a2cf881c1bf8d76847f144d6e"/>
    <s v="delivered"/>
    <x v="53534"/>
    <d v="2018-03-09T12:35:23"/>
    <d v="2018-03-14T17:45:21"/>
    <d v="2018-03-28T20:42:23"/>
    <d v="2018-04-12T00:00:00"/>
    <n v="1"/>
    <s v="dcda28837e91de197266ec8d4327d0f6"/>
    <s v="53e4c6e0f4312d4d2107a8c9cddf45cd"/>
    <d v="2018-03-15T12:35:23"/>
    <n v="79"/>
    <n v="18.13"/>
    <x v="25"/>
    <n v="19"/>
    <n v="-15"/>
    <n v="97.13"/>
    <d v="2018-03-01T00:00:00"/>
    <s v="Friday"/>
    <s v="Medio"/>
    <x v="0"/>
  </r>
  <r>
    <s v="88aef6eed6c5cf608b6e57b402ca30ca"/>
    <s v="7ac6d2ac9e318ec647bf58a9049707b2"/>
    <s v="delivered"/>
    <x v="53535"/>
    <d v="2018-08-22T13:10:23"/>
    <d v="2018-08-28T05:41:00"/>
    <d v="2018-08-29T04:52:45"/>
    <d v="2018-08-31T00:00:00"/>
    <n v="1"/>
    <s v="98e55bdc6487be7b8c32b0eb689dcb8a"/>
    <s v="4a23adac87cf538689fa600d976f78b2"/>
    <d v="2018-08-28T13:10:23"/>
    <n v="135"/>
    <n v="8.2100000000000009"/>
    <x v="5"/>
    <n v="6"/>
    <n v="-2"/>
    <n v="143.21"/>
    <d v="2018-08-01T00:00:00"/>
    <s v="Wednesday"/>
    <s v="Medio"/>
    <x v="0"/>
  </r>
  <r>
    <s v="142eeba51d5c51103a3b3ce464e022ed"/>
    <s v="9f37cf36f568771b31e34c57a123729c"/>
    <s v="delivered"/>
    <x v="53536"/>
    <d v="2018-01-26T03:17:27"/>
    <d v="2018-01-31T23:28:43"/>
    <d v="2018-02-14T22:57:31"/>
    <d v="2018-02-26T00:00:00"/>
    <n v="1"/>
    <s v="bee2e070c39f3dd2f6883a17a5f0da45"/>
    <s v="4e922959ae960d389249c378d1c939f5"/>
    <d v="2018-02-06T03:17:27"/>
    <n v="180"/>
    <n v="16.010000000000002"/>
    <x v="8"/>
    <n v="21"/>
    <n v="-12"/>
    <n v="196.01"/>
    <d v="2018-01-01T00:00:00"/>
    <s v="Wednesday"/>
    <s v="Alto"/>
    <x v="0"/>
  </r>
  <r>
    <s v="dc5ba59adf78a3c3f5707f5bc83ca234"/>
    <s v="c3d05702d44a5599ca7993d584b4fcb7"/>
    <s v="delivered"/>
    <x v="53537"/>
    <d v="2018-02-19T08:35:25"/>
    <d v="2018-02-20T19:34:52"/>
    <d v="2018-03-14T13:14:40"/>
    <d v="2018-03-09T00:00:00"/>
    <n v="1"/>
    <s v="9e10ae46a3021a02f1692448ef9fa1db"/>
    <s v="8b28d096634035667e8263d57ba3368c"/>
    <d v="2018-02-23T08:35:25"/>
    <n v="37.9"/>
    <n v="11.88"/>
    <x v="13"/>
    <n v="23"/>
    <n v="5"/>
    <n v="49.78"/>
    <d v="2018-02-01T00:00:00"/>
    <s v="Monday"/>
    <s v="Bajo"/>
    <x v="1"/>
  </r>
  <r>
    <s v="dc5ba59adf78a3c3f5707f5bc83ca234"/>
    <s v="c3d05702d44a5599ca7993d584b4fcb7"/>
    <s v="delivered"/>
    <x v="53537"/>
    <d v="2018-02-19T08:35:25"/>
    <d v="2018-02-20T19:34:52"/>
    <d v="2018-03-14T13:14:40"/>
    <d v="2018-03-09T00:00:00"/>
    <n v="2"/>
    <s v="386eebb43722ab502f04f7900bd2451b"/>
    <s v="8b28d096634035667e8263d57ba3368c"/>
    <d v="2018-02-23T08:35:25"/>
    <n v="57.9"/>
    <n v="11.88"/>
    <x v="13"/>
    <n v="23"/>
    <n v="5"/>
    <n v="69.78"/>
    <d v="2018-02-01T00:00:00"/>
    <s v="Monday"/>
    <s v="Medio"/>
    <x v="1"/>
  </r>
  <r>
    <s v="d4a443b2282d626f6ce4341acaf39349"/>
    <s v="5edfb06f5b632f7966d6fa116f529743"/>
    <s v="delivered"/>
    <x v="53538"/>
    <d v="2017-02-16T10:50:16"/>
    <d v="2017-02-17T10:30:35"/>
    <d v="2017-03-01T18:48:13"/>
    <d v="2017-03-21T00:00:00"/>
    <n v="1"/>
    <s v="9b125b82780e1bbb7716c906ff46f89b"/>
    <s v="6d66611d7c44cc30ce351abc49a68421"/>
    <d v="2017-02-20T09:39:33"/>
    <n v="59.9"/>
    <n v="17.260000000000002"/>
    <x v="3"/>
    <n v="13"/>
    <n v="-20"/>
    <n v="77.16"/>
    <d v="2017-02-01T00:00:00"/>
    <s v="Thursday"/>
    <s v="Medio"/>
    <x v="0"/>
  </r>
  <r>
    <s v="72e93009f1735bbd1de92c45ec1fe3c5"/>
    <s v="3276e938808e31ea43a1fab43dda3707"/>
    <s v="delivered"/>
    <x v="53539"/>
    <d v="2017-09-20T09:15:12"/>
    <d v="2017-09-25T17:07:49"/>
    <d v="2017-10-05T11:51:54"/>
    <d v="2017-10-09T00:00:00"/>
    <n v="1"/>
    <s v="6addacff5b9a648cf0760f3d943b99b0"/>
    <s v="2156f2671501a81034d7d07f217609d0"/>
    <d v="2017-09-26T09:15:12"/>
    <n v="54.6"/>
    <n v="14.13"/>
    <x v="8"/>
    <n v="15"/>
    <n v="-4"/>
    <n v="68.73"/>
    <d v="2017-09-01T00:00:00"/>
    <s v="Wednesday"/>
    <s v="Medio"/>
    <x v="0"/>
  </r>
  <r>
    <s v="23596e6832498c8de23143a595a7dac2"/>
    <s v="87cb2614dd16fcca86933e35d15da4df"/>
    <s v="delivered"/>
    <x v="53540"/>
    <d v="2018-05-01T19:33:46"/>
    <d v="2018-05-02T14:15:00"/>
    <d v="2018-05-10T21:22:00"/>
    <d v="2018-05-29T00:00:00"/>
    <n v="1"/>
    <s v="7340a3839a1de1e99d149b8cf052a2ec"/>
    <s v="4a3ca9315b744ce9f8e9374361493884"/>
    <d v="2018-05-07T19:31:19"/>
    <n v="69.900000000000006"/>
    <n v="19.46"/>
    <x v="9"/>
    <n v="9"/>
    <n v="-19"/>
    <n v="89.360000000000014"/>
    <d v="2018-05-01T00:00:00"/>
    <s v="Tuesday"/>
    <s v="Medio"/>
    <x v="0"/>
  </r>
  <r>
    <s v="de821e662179b99c81c5b431a03e16b4"/>
    <s v="b57f3022f059774a77bd38b3b99288a6"/>
    <s v="delivered"/>
    <x v="53541"/>
    <d v="2018-08-08T11:45:22"/>
    <d v="2018-08-09T12:15:00"/>
    <d v="2018-08-14T17:02:35"/>
    <d v="2018-08-24T00:00:00"/>
    <n v="1"/>
    <s v="8e910a5a78e3378d8c570c13e143d631"/>
    <s v="1900267e848ceeba8fa32d80c1a5f5a8"/>
    <d v="2018-08-10T11:45:22"/>
    <n v="19.899999999999999"/>
    <n v="18.239999999999998"/>
    <x v="9"/>
    <n v="6"/>
    <n v="-10"/>
    <n v="38.14"/>
    <d v="2018-08-01T00:00:00"/>
    <s v="Wednesday"/>
    <s v="Bajo"/>
    <x v="0"/>
  </r>
  <r>
    <s v="827c335f35a0906e59bf916172a0ee83"/>
    <s v="74c07917bc496c2218310d61c8f15535"/>
    <s v="delivered"/>
    <x v="53542"/>
    <d v="2018-02-05T19:30:44"/>
    <d v="2018-02-06T16:26:58"/>
    <d v="2018-02-16T20:29:15"/>
    <d v="2018-03-01T00:00:00"/>
    <n v="1"/>
    <s v="815ab08327dd05cc75b2b67311f83239"/>
    <s v="1da3aeb70d7989d1e6d9b0e887f97c23"/>
    <d v="2018-02-09T19:30:44"/>
    <n v="10.99"/>
    <n v="14.1"/>
    <x v="10"/>
    <n v="11"/>
    <n v="-13"/>
    <n v="25.09"/>
    <d v="2018-02-01T00:00:00"/>
    <s v="Monday"/>
    <s v="Bajo"/>
    <x v="0"/>
  </r>
  <r>
    <s v="f86c5ed7048ac10eb88ec21c00f71892"/>
    <s v="5aa9e4fdd4dfd20959cad2d772509598"/>
    <s v="delivered"/>
    <x v="53543"/>
    <d v="2018-02-07T11:55:28"/>
    <d v="2018-02-08T17:46:32"/>
    <d v="2018-02-26T12:42:54"/>
    <d v="2018-03-06T00:00:00"/>
    <n v="1"/>
    <s v="632ba0c3ace598871c24c49380796d57"/>
    <s v="ec8879960bd2221d5c32f8e12f7da711"/>
    <d v="2018-02-14T11:55:28"/>
    <n v="129.9"/>
    <n v="23.23"/>
    <x v="8"/>
    <n v="19"/>
    <n v="-8"/>
    <n v="153.13"/>
    <d v="2018-02-01T00:00:00"/>
    <s v="Wednesday"/>
    <s v="Medio"/>
    <x v="0"/>
  </r>
  <r>
    <s v="494f99ef42110a8d40dc585b177f2151"/>
    <s v="c37938b10e5cd1cbbd5cbce1b6563f92"/>
    <s v="delivered"/>
    <x v="53544"/>
    <d v="2018-08-09T15:05:18"/>
    <d v="2018-08-10T11:32:00"/>
    <d v="2018-08-11T14:51:39"/>
    <d v="2018-08-15T00:00:00"/>
    <n v="1"/>
    <s v="d017a2151d543a9885604dc62a3d9dcc"/>
    <s v="6560211a19b47992c3666cc44a7e94c0"/>
    <d v="2018-08-13T15:05:18"/>
    <n v="49"/>
    <n v="7.6"/>
    <x v="26"/>
    <n v="2"/>
    <n v="-4"/>
    <n v="56.6"/>
    <d v="2018-08-01T00:00:00"/>
    <s v="Thursday"/>
    <s v="Bajo"/>
    <x v="0"/>
  </r>
  <r>
    <s v="c3e200f75866c36eca7ac2845f819bfb"/>
    <s v="09eabd495689fce0ed536d807c1cdc0f"/>
    <s v="delivered"/>
    <x v="53545"/>
    <d v="2018-03-14T17:20:25"/>
    <d v="2018-03-15T14:56:53"/>
    <d v="2018-03-20T14:16:47"/>
    <d v="2018-04-02T00:00:00"/>
    <n v="1"/>
    <s v="aaac8216e02ae792b8d28c6bead83ee6"/>
    <s v="6560211a19b47992c3666cc44a7e94c0"/>
    <d v="2018-03-20T16:30:58"/>
    <n v="29"/>
    <n v="12.79"/>
    <x v="17"/>
    <n v="5"/>
    <n v="-13"/>
    <n v="41.79"/>
    <d v="2018-03-01T00:00:00"/>
    <s v="Wednesday"/>
    <s v="Bajo"/>
    <x v="0"/>
  </r>
  <r>
    <s v="b22d306e18b3b665d49f2ce7d060742e"/>
    <s v="2abf58739c3d54ee365a1e45045d593e"/>
    <s v="delivered"/>
    <x v="53546"/>
    <d v="2017-03-22T17:33:15"/>
    <d v="2017-03-27T12:07:47"/>
    <d v="2017-03-31T12:27:17"/>
    <d v="2017-04-19T00:00:00"/>
    <n v="1"/>
    <s v="283dc451ad3918badb976d56ff887289"/>
    <s v="da8622b14eb17ae2831f4ac5b9dab84a"/>
    <d v="2017-04-03T17:33:15"/>
    <n v="79.900000000000006"/>
    <n v="17.3"/>
    <x v="9"/>
    <n v="8"/>
    <n v="-19"/>
    <n v="97.2"/>
    <d v="2017-03-01T00:00:00"/>
    <s v="Wednesday"/>
    <s v="Medio"/>
    <x v="0"/>
  </r>
  <r>
    <s v="c9e7721790d06c21ff6fcd2dee7a2f73"/>
    <s v="ac54eabad353ecdbd32b0d554d99f411"/>
    <s v="delivered"/>
    <x v="53547"/>
    <d v="2018-07-05T16:24:41"/>
    <d v="2018-07-05T08:39:00"/>
    <d v="2018-07-06T14:36:52"/>
    <d v="2018-07-17T00:00:00"/>
    <n v="1"/>
    <s v="880f4cc8f0bd44fe5afa9fc978a216e1"/>
    <s v="da7039f29f90ce5b4846ffc0fcc93beb"/>
    <d v="2018-07-08T21:32:01"/>
    <n v="112.9"/>
    <n v="8.0500000000000007"/>
    <x v="48"/>
    <n v="1"/>
    <n v="-11"/>
    <n v="120.95"/>
    <d v="2018-07-01T00:00:00"/>
    <s v="Wednesday"/>
    <s v="Medio"/>
    <x v="0"/>
  </r>
  <r>
    <s v="4f8a45b73cb600764365a0b6cdff299d"/>
    <s v="c94f7091c75c2bf2aa4adba866d905d6"/>
    <s v="delivered"/>
    <x v="53548"/>
    <d v="2017-11-11T18:46:22"/>
    <d v="2017-11-14T16:18:46"/>
    <d v="2017-11-16T19:07:40"/>
    <d v="2017-11-27T00:00:00"/>
    <n v="1"/>
    <s v="2b9c3fbbc252238d3a35a75dcc19d8cb"/>
    <s v="de23c3b98a88888289c6f5cc1209054a"/>
    <d v="2017-11-17T18:46:22"/>
    <n v="139.9"/>
    <n v="9.7899999999999991"/>
    <x v="4"/>
    <n v="5"/>
    <n v="-11"/>
    <n v="149.69"/>
    <d v="2017-11-01T00:00:00"/>
    <s v="Saturday"/>
    <s v="Medio"/>
    <x v="0"/>
  </r>
  <r>
    <s v="ea5a5e11ad8f97f731325b326cc2f3e5"/>
    <s v="7536b44a83b05083df3c3834d161b373"/>
    <s v="delivered"/>
    <x v="53549"/>
    <d v="2018-02-20T07:15:24"/>
    <d v="2018-02-21T21:05:03"/>
    <d v="2018-02-24T16:18:34"/>
    <d v="2018-03-06T00:00:00"/>
    <n v="1"/>
    <s v="75d6b6963340c6063f7f4cfcccfe6a30"/>
    <s v="cc419e0650a3c5ba77189a1882b7556a"/>
    <d v="2018-02-27T07:15:24"/>
    <n v="56.99"/>
    <n v="8.7200000000000006"/>
    <x v="1"/>
    <n v="6"/>
    <n v="-10"/>
    <n v="65.710000000000008"/>
    <d v="2018-02-01T00:00:00"/>
    <s v="Sunday"/>
    <s v="Medio"/>
    <x v="0"/>
  </r>
  <r>
    <s v="c79c732612d7d2041da78796e91baeac"/>
    <s v="a0ee7f1932f56d7da78ac20e2369ca48"/>
    <s v="delivered"/>
    <x v="53550"/>
    <d v="2018-04-16T12:10:42"/>
    <d v="2018-04-17T20:02:38"/>
    <d v="2018-04-24T17:36:53"/>
    <d v="2018-05-18T00:00:00"/>
    <n v="1"/>
    <s v="587d1beacdb18e5c1f36147edcec3053"/>
    <s v="8e8a7ce9f2f970dc00e2acf6f6e199f6"/>
    <d v="2018-04-20T12:10:42"/>
    <n v="289"/>
    <n v="19.899999999999999"/>
    <x v="8"/>
    <n v="8"/>
    <n v="-24"/>
    <n v="308.89999999999998"/>
    <d v="2018-04-01T00:00:00"/>
    <s v="Monday"/>
    <s v="Alto"/>
    <x v="0"/>
  </r>
  <r>
    <s v="92b6dcbe80525761dcdfe87e9acf0ef8"/>
    <s v="7c3715aad2d3c90ddbd0d60a1d2145e6"/>
    <s v="delivered"/>
    <x v="53551"/>
    <d v="2018-05-08T04:14:47"/>
    <d v="2018-05-08T14:31:00"/>
    <d v="2018-05-14T13:58:54"/>
    <d v="2018-05-28T00:00:00"/>
    <n v="1"/>
    <s v="0983cd4a5cabf1099659ce461511963c"/>
    <s v="3d2531eccfbde1d7c8db7a3a12fb267a"/>
    <d v="2018-05-16T04:14:47"/>
    <n v="99.99"/>
    <n v="19.670000000000002"/>
    <x v="13"/>
    <n v="8"/>
    <n v="-14"/>
    <n v="119.66"/>
    <d v="2018-05-01T00:00:00"/>
    <s v="Saturday"/>
    <s v="Medio"/>
    <x v="0"/>
  </r>
  <r>
    <s v="9675440ebf61a1a3482cc6308e3ebd28"/>
    <s v="9597de20c8b55d0f22dcc26fdaa6b2f1"/>
    <s v="delivered"/>
    <x v="53552"/>
    <d v="2018-08-24T22:05:08"/>
    <d v="2018-08-27T16:14:00"/>
    <d v="2018-08-28T17:37:30"/>
    <d v="2018-08-23T00:00:00"/>
    <n v="1"/>
    <s v="6f0f907c9cf458139bac7f01777b9bbf"/>
    <s v="6560211a19b47992c3666cc44a7e94c0"/>
    <d v="2018-08-27T22:05:08"/>
    <n v="75"/>
    <n v="7.79"/>
    <x v="17"/>
    <n v="9"/>
    <n v="5"/>
    <n v="82.79"/>
    <d v="2018-08-01T00:00:00"/>
    <s v="Saturday"/>
    <s v="Medio"/>
    <x v="1"/>
  </r>
  <r>
    <s v="f5c40d2938c1fc36a6f2b7adfec50895"/>
    <s v="16121d3a98d220d269b7e7dae429247d"/>
    <s v="delivered"/>
    <x v="53553"/>
    <d v="2018-03-18T10:15:29"/>
    <d v="2018-03-19T17:32:06"/>
    <d v="2018-04-12T17:41:53"/>
    <d v="2018-04-06T00:00:00"/>
    <n v="1"/>
    <s v="610e045d4ebcfde8d0c8991e8b1f39bb"/>
    <s v="3c03b12bab54d8b37d79d914bfdb1aa0"/>
    <d v="2018-03-22T10:15:29"/>
    <n v="83.8"/>
    <n v="15.47"/>
    <x v="19"/>
    <n v="25"/>
    <n v="6"/>
    <n v="99.27"/>
    <d v="2018-03-01T00:00:00"/>
    <s v="Sunday"/>
    <s v="Medio"/>
    <x v="1"/>
  </r>
  <r>
    <s v="ad94c35c2f62d4f94bd3fd352ae922d6"/>
    <s v="57d4221724762dfb53fd74d97a559cb3"/>
    <s v="delivered"/>
    <x v="53554"/>
    <d v="2018-03-08T14:29:01"/>
    <d v="2018-03-10T00:58:34"/>
    <d v="2018-03-16T00:56:46"/>
    <d v="2018-03-28T00:00:00"/>
    <n v="1"/>
    <s v="629e019a6f298a83aeecc7877964f935"/>
    <s v="c003204e1ab016dfa150abc119207b24"/>
    <d v="2018-03-14T14:29:01"/>
    <n v="119.9"/>
    <n v="34.380000000000003"/>
    <x v="2"/>
    <n v="8"/>
    <n v="-12"/>
    <n v="154.28"/>
    <d v="2018-03-01T00:00:00"/>
    <s v="Wednesday"/>
    <s v="Medio"/>
    <x v="0"/>
  </r>
  <r>
    <s v="ef94e1ff9bb30d81e5e8c9bf9527bc16"/>
    <s v="a4ea03c203b0467d7018e9ac8226245a"/>
    <s v="delivered"/>
    <x v="53555"/>
    <d v="2018-05-17T07:15:41"/>
    <d v="2018-05-17T13:58:00"/>
    <d v="2018-05-22T11:33:48"/>
    <d v="2018-05-30T00:00:00"/>
    <n v="1"/>
    <s v="c1617123e66d2491ca93ceadfd36203e"/>
    <s v="b2479f944e1b90cf8a5de1bbfde284d6"/>
    <d v="2018-05-22T07:15:41"/>
    <n v="54.99"/>
    <n v="13.74"/>
    <x v="9"/>
    <n v="6"/>
    <n v="-8"/>
    <n v="68.73"/>
    <d v="2018-05-01T00:00:00"/>
    <s v="Tuesday"/>
    <s v="Medio"/>
    <x v="0"/>
  </r>
  <r>
    <s v="d5fb6c4b88ed9fecd56a1debfa28c295"/>
    <s v="fc863051c57ac15a26bf186abb4bbe46"/>
    <s v="delivered"/>
    <x v="53556"/>
    <d v="2018-03-06T14:40:28"/>
    <d v="2018-03-08T18:28:44"/>
    <d v="2018-03-28T23:11:10"/>
    <d v="2018-03-22T00:00:00"/>
    <n v="1"/>
    <s v="5bfc7506459ae2a7b4b573fe557a58e1"/>
    <s v="4a3ca9315b744ce9f8e9374361493884"/>
    <d v="2018-03-12T14:15:53"/>
    <n v="69.900000000000006"/>
    <n v="13.85"/>
    <x v="9"/>
    <n v="22"/>
    <n v="6"/>
    <n v="83.75"/>
    <d v="2018-03-01T00:00:00"/>
    <s v="Tuesday"/>
    <s v="Medio"/>
    <x v="1"/>
  </r>
  <r>
    <s v="8d8dd87b61b3fb82a68af8b3c890764f"/>
    <s v="d17442d5eaa091438ffd783d15353526"/>
    <s v="delivered"/>
    <x v="53557"/>
    <d v="2017-06-13T04:10:15"/>
    <d v="2017-06-19T16:36:37"/>
    <d v="2017-06-26T14:59:52"/>
    <d v="2017-07-13T00:00:00"/>
    <n v="1"/>
    <s v="4ae634441e444ca4bc85903cafe98d73"/>
    <s v="92eb0f42c21942b6552362b9b114707d"/>
    <d v="2017-06-19T04:10:15"/>
    <n v="11.99"/>
    <n v="15.79"/>
    <x v="12"/>
    <n v="14"/>
    <n v="-17"/>
    <n v="27.78"/>
    <d v="2017-06-01T00:00:00"/>
    <s v="Sunday"/>
    <s v="Bajo"/>
    <x v="0"/>
  </r>
  <r>
    <s v="5256aac1d939c4bbc931cc7c1c78a419"/>
    <s v="cf69cc8de5f38d6fe0865a39d4b35fcd"/>
    <s v="delivered"/>
    <x v="53558"/>
    <d v="2017-08-12T22:45:12"/>
    <d v="2017-08-15T14:43:59"/>
    <d v="2017-08-17T15:54:16"/>
    <d v="2017-08-28T00:00:00"/>
    <n v="1"/>
    <s v="ea9e7b142ab7562c2d2c0e5efcf617bd"/>
    <s v="07bf9669d84d1f11be443a9dd938f698"/>
    <d v="2017-08-17T22:45:12"/>
    <n v="108"/>
    <n v="29.13"/>
    <x v="43"/>
    <n v="4"/>
    <n v="-11"/>
    <n v="137.13"/>
    <d v="2017-08-01T00:00:00"/>
    <s v="Saturday"/>
    <s v="Medio"/>
    <x v="0"/>
  </r>
  <r>
    <s v="fb04716648402d4fd6f8158e51779fa8"/>
    <s v="d85a1facca20ed298fa0936c7af6e7e4"/>
    <s v="delivered"/>
    <x v="53559"/>
    <d v="2017-03-30T07:35:08"/>
    <d v="2017-03-30T17:44:38"/>
    <d v="2017-04-04T14:22:52"/>
    <d v="2017-04-20T00:00:00"/>
    <n v="1"/>
    <s v="e0d64dcfaa3b6db5c54ca298ae101d05"/>
    <s v="7e93a43ef30c4f03f38b393420bc753a"/>
    <d v="2017-04-05T07:35:08"/>
    <n v="255.61"/>
    <n v="17"/>
    <x v="17"/>
    <n v="6"/>
    <n v="-16"/>
    <n v="272.61"/>
    <d v="2017-03-01T00:00:00"/>
    <s v="Wednesday"/>
    <s v="Alto"/>
    <x v="0"/>
  </r>
  <r>
    <s v="07d08b17b3bcb01de09f8306ee0c32ca"/>
    <s v="6c1dfcf79167f6eaa51ee9740c7229bb"/>
    <s v="delivered"/>
    <x v="53560"/>
    <d v="2018-03-20T03:10:37"/>
    <d v="2018-03-21T18:51:44"/>
    <d v="2018-04-05T17:56:33"/>
    <d v="2018-04-09T00:00:00"/>
    <n v="1"/>
    <s v="7c1bd920dbdf22470b68bde975dd3ccf"/>
    <s v="cc419e0650a3c5ba77189a1882b7556a"/>
    <d v="2018-03-27T03:10:37"/>
    <n v="58.99"/>
    <n v="16.73"/>
    <x v="13"/>
    <n v="18"/>
    <n v="-4"/>
    <n v="75.72"/>
    <d v="2018-03-01T00:00:00"/>
    <s v="Saturday"/>
    <s v="Medio"/>
    <x v="0"/>
  </r>
  <r>
    <s v="18ba3d012aee2a0c106807bff9be53c5"/>
    <s v="3de6e3e6c40629fc73a0e3727bab4622"/>
    <s v="delivered"/>
    <x v="53561"/>
    <d v="2017-10-08T02:14:10"/>
    <d v="2017-10-09T19:30:21"/>
    <d v="2017-10-13T20:45:47"/>
    <d v="2017-10-31T00:00:00"/>
    <n v="1"/>
    <s v="6109d0cae3bcb57d579bc0fab6e61814"/>
    <s v="dbc22125167c298ef99da25668e1011f"/>
    <d v="2017-10-13T02:14:10"/>
    <n v="84.9"/>
    <n v="14.32"/>
    <x v="23"/>
    <n v="5"/>
    <n v="-18"/>
    <n v="99.22"/>
    <d v="2017-10-01T00:00:00"/>
    <s v="Sunday"/>
    <s v="Medio"/>
    <x v="0"/>
  </r>
  <r>
    <s v="c37d41945512f0cfbcdd0f085bbd04d8"/>
    <s v="f4e2bcb516a63a0b3cf24b4c94ee2209"/>
    <s v="delivered"/>
    <x v="53562"/>
    <d v="2018-07-17T04:32:27"/>
    <d v="2018-07-18T15:00:00"/>
    <d v="2018-07-24T20:16:55"/>
    <d v="2018-08-02T00:00:00"/>
    <n v="1"/>
    <s v="e7ab5dc415d1ef9ab700f49ce67adbdb"/>
    <s v="b67d6c666e8dce1d078c882825e12704"/>
    <d v="2018-07-25T04:32:27"/>
    <n v="109.77"/>
    <n v="15.77"/>
    <x v="66"/>
    <n v="11"/>
    <n v="-9"/>
    <n v="125.53999999999999"/>
    <d v="2018-07-01T00:00:00"/>
    <s v="Friday"/>
    <s v="Medio"/>
    <x v="0"/>
  </r>
  <r>
    <s v="c37d41945512f0cfbcdd0f085bbd04d8"/>
    <s v="f4e2bcb516a63a0b3cf24b4c94ee2209"/>
    <s v="delivered"/>
    <x v="53562"/>
    <d v="2018-07-17T04:32:27"/>
    <d v="2018-07-18T15:00:00"/>
    <d v="2018-07-24T20:16:55"/>
    <d v="2018-08-02T00:00:00"/>
    <n v="2"/>
    <s v="2e104fe380a40d60654e7b36c7cf0fbf"/>
    <s v="b67d6c666e8dce1d078c882825e12704"/>
    <d v="2018-07-25T04:32:27"/>
    <n v="80.77"/>
    <n v="15.77"/>
    <x v="66"/>
    <n v="11"/>
    <n v="-9"/>
    <n v="96.539999999999992"/>
    <d v="2018-07-01T00:00:00"/>
    <s v="Friday"/>
    <s v="Medio"/>
    <x v="0"/>
  </r>
  <r>
    <s v="6283390bac4a84f53bb0b7bccd69a4c2"/>
    <s v="d1ccf8bb54d846b3d81f2705c8e05afb"/>
    <s v="delivered"/>
    <x v="53563"/>
    <d v="2017-11-27T16:50:17"/>
    <d v="2017-12-04T21:09:30"/>
    <d v="2017-12-08T00:09:22"/>
    <d v="2017-12-15T00:00:00"/>
    <n v="1"/>
    <s v="68151bf28b319e198d9b5a4c7a8698a1"/>
    <s v="cca3071e3e9bb7d12640c9fbe2301306"/>
    <d v="2017-12-01T16:50:17"/>
    <n v="52.64"/>
    <n v="11.87"/>
    <x v="9"/>
    <n v="10"/>
    <n v="-7"/>
    <n v="64.510000000000005"/>
    <d v="2017-11-01T00:00:00"/>
    <s v="Monday"/>
    <s v="Medio"/>
    <x v="0"/>
  </r>
  <r>
    <s v="eb5259e33530b732f251ee44091c75d6"/>
    <s v="1a1ebdbe93ebb62481b542e0b55d8624"/>
    <s v="delivered"/>
    <x v="53564"/>
    <d v="2018-03-22T19:31:52"/>
    <d v="2018-03-23T16:48:52"/>
    <d v="2018-03-29T14:17:07"/>
    <d v="2018-04-04T00:00:00"/>
    <n v="1"/>
    <s v="9206d854259f0baf2b1c76d63c04e673"/>
    <s v="f125f3a310c2e5f822d116147de1e474"/>
    <d v="2018-03-28T19:31:52"/>
    <n v="261"/>
    <n v="8.69"/>
    <x v="45"/>
    <n v="6"/>
    <n v="-6"/>
    <n v="269.69"/>
    <d v="2018-03-01T00:00:00"/>
    <s v="Thursday"/>
    <s v="Alto"/>
    <x v="0"/>
  </r>
  <r>
    <s v="0f6fb6d733b3a9e800c8aa92abf81584"/>
    <s v="fe790c996b162e9fb690b54ca141f061"/>
    <s v="delivered"/>
    <x v="53565"/>
    <d v="2018-02-07T12:10:38"/>
    <d v="2018-02-08T20:12:38"/>
    <d v="2018-02-10T09:56:43"/>
    <d v="2018-02-23T00:00:00"/>
    <n v="1"/>
    <s v="f7b39dca4a425dcfd4a8b0b0aac4b7c0"/>
    <s v="2a7dc43cecabf23403078e2188437d1d"/>
    <d v="2018-02-13T12:10:38"/>
    <n v="59.9"/>
    <n v="9.34"/>
    <x v="0"/>
    <n v="2"/>
    <n v="-13"/>
    <n v="69.239999999999995"/>
    <d v="2018-02-01T00:00:00"/>
    <s v="Wednesday"/>
    <s v="Medio"/>
    <x v="0"/>
  </r>
  <r>
    <s v="0f6fb6d733b3a9e800c8aa92abf81584"/>
    <s v="fe790c996b162e9fb690b54ca141f061"/>
    <s v="delivered"/>
    <x v="53565"/>
    <d v="2018-02-07T12:10:38"/>
    <d v="2018-02-08T20:12:38"/>
    <d v="2018-02-10T09:56:43"/>
    <d v="2018-02-23T00:00:00"/>
    <n v="2"/>
    <s v="f7b39dca4a425dcfd4a8b0b0aac4b7c0"/>
    <s v="2a7dc43cecabf23403078e2188437d1d"/>
    <d v="2018-02-13T12:10:38"/>
    <n v="59.9"/>
    <n v="9.34"/>
    <x v="0"/>
    <n v="2"/>
    <n v="-13"/>
    <n v="69.239999999999995"/>
    <d v="2018-02-01T00:00:00"/>
    <s v="Wednesday"/>
    <s v="Medio"/>
    <x v="0"/>
  </r>
  <r>
    <s v="f3ee55bf50ef2f2318599425ef80107d"/>
    <s v="828a9b9f129a8b103ad146559a75d4c6"/>
    <s v="delivered"/>
    <x v="53566"/>
    <d v="2018-08-17T17:09:40"/>
    <d v="2018-08-21T13:57:00"/>
    <d v="2018-08-28T17:24:48"/>
    <d v="2018-09-04T00:00:00"/>
    <n v="1"/>
    <s v="12728f215b3381cac22b1fba7a97f5cf"/>
    <s v="d91fb3b7d041e83b64a00a3edfb37e4f"/>
    <d v="2018-08-23T17:09:40"/>
    <n v="37.19"/>
    <n v="23.06"/>
    <x v="31"/>
    <n v="11"/>
    <n v="-7"/>
    <n v="60.25"/>
    <d v="2018-08-01T00:00:00"/>
    <s v="Friday"/>
    <s v="Bajo"/>
    <x v="0"/>
  </r>
  <r>
    <s v="8da91385fe6a54610be44f0bc8da44b2"/>
    <s v="40697e315a82521b6872e4bafe0ed122"/>
    <s v="delivered"/>
    <x v="53567"/>
    <d v="2017-05-01T20:22:21"/>
    <d v="2017-05-02T08:10:59"/>
    <d v="2017-05-15T11:36:08"/>
    <d v="2017-06-06T00:00:00"/>
    <n v="1"/>
    <s v="796f3b99d54fc73792f722557dd199d1"/>
    <s v="a3a38f4affed601eb87a97788c949667"/>
    <d v="2017-05-05T20:22:21"/>
    <n v="169.9"/>
    <n v="27.45"/>
    <x v="19"/>
    <n v="13"/>
    <n v="-22"/>
    <n v="197.35"/>
    <d v="2017-05-01T00:00:00"/>
    <s v="Monday"/>
    <s v="Alto"/>
    <x v="0"/>
  </r>
  <r>
    <s v="e6025a47a96bbe025dbef66fe043a310"/>
    <s v="7c4eb97cc786cd7b33980a0c1183989c"/>
    <s v="delivered"/>
    <x v="53568"/>
    <d v="2018-02-02T09:55:33"/>
    <d v="2018-02-06T01:41:52"/>
    <d v="2018-02-21T13:15:55"/>
    <d v="2018-03-07T00:00:00"/>
    <n v="1"/>
    <s v="542d8fcc4a81cd455526d35b556437b7"/>
    <s v="5d0363b33554b373851fc1622e4d5f3c"/>
    <d v="2018-02-08T09:55:33"/>
    <n v="89.9"/>
    <n v="26.95"/>
    <x v="2"/>
    <n v="19"/>
    <n v="-14"/>
    <n v="116.85000000000001"/>
    <d v="2018-02-01T00:00:00"/>
    <s v="Friday"/>
    <s v="Medio"/>
    <x v="0"/>
  </r>
  <r>
    <s v="707f34ee0f8e9986054ee1c01868dc9e"/>
    <s v="71df09adbf0c0596daad8db41fc45bb7"/>
    <s v="delivered"/>
    <x v="53569"/>
    <d v="2017-04-10T21:10:15"/>
    <d v="2017-04-11T15:50:09"/>
    <d v="2017-04-20T17:24:34"/>
    <d v="2017-05-11T00:00:00"/>
    <n v="1"/>
    <s v="14555ba663de8689feacf1d0819cc3b3"/>
    <s v="dbc22125167c298ef99da25668e1011f"/>
    <d v="2017-04-16T21:10:15"/>
    <n v="119.99"/>
    <n v="17.579999999999998"/>
    <x v="19"/>
    <n v="9"/>
    <n v="-21"/>
    <n v="137.57"/>
    <d v="2017-04-01T00:00:00"/>
    <s v="Monday"/>
    <s v="Medio"/>
    <x v="0"/>
  </r>
  <r>
    <s v="7dfd72bed82d922fdde7a5c897353932"/>
    <s v="b24e9a085795defa18ff35f0674cc63f"/>
    <s v="delivered"/>
    <x v="53570"/>
    <d v="2017-06-08T20:42:43"/>
    <d v="2017-06-09T14:38:02"/>
    <d v="2017-06-19T20:37:50"/>
    <d v="2017-07-05T00:00:00"/>
    <n v="1"/>
    <s v="9e927cd87b7c76f32f8f42ef2ede7923"/>
    <s v="7299e27ed73d2ad986de7f7c77d919fa"/>
    <d v="2017-06-14T20:42:43"/>
    <n v="159.99"/>
    <n v="17.559999999999999"/>
    <x v="19"/>
    <n v="11"/>
    <n v="-16"/>
    <n v="177.55"/>
    <d v="2017-06-01T00:00:00"/>
    <s v="Thursday"/>
    <s v="Alto"/>
    <x v="0"/>
  </r>
  <r>
    <s v="cd7d3f3c6078491ea7af392d220f9d4a"/>
    <s v="1efb01c07b190bc1e6473cff87dd480c"/>
    <s v="delivered"/>
    <x v="53571"/>
    <d v="2017-07-23T23:55:13"/>
    <d v="2017-07-26T13:07:46"/>
    <d v="2017-08-04T17:56:39"/>
    <d v="2017-08-25T00:00:00"/>
    <n v="1"/>
    <s v="45ee7eeb2da75b49edaa30e7b01e04d2"/>
    <s v="1caf283236cd69af44cbc09a0a1e7d32"/>
    <d v="2017-07-27T23:55:13"/>
    <n v="10.75"/>
    <n v="34.15"/>
    <x v="10"/>
    <n v="11"/>
    <n v="-21"/>
    <n v="44.9"/>
    <d v="2017-07-01T00:00:00"/>
    <s v="Sunday"/>
    <s v="Bajo"/>
    <x v="0"/>
  </r>
  <r>
    <s v="b69baf52ffd3819be034752ff929ec1e"/>
    <s v="2db3e03b1db3a836ed63120f3ce8e362"/>
    <s v="delivered"/>
    <x v="53572"/>
    <d v="2017-04-18T21:22:23"/>
    <d v="2017-04-19T13:18:07"/>
    <d v="2017-04-27T06:05:58"/>
    <d v="2017-05-10T00:00:00"/>
    <n v="1"/>
    <s v="55ebae49cf4c0963d5738a39e1e79750"/>
    <s v="2be17df1c49978426251562096c3cc09"/>
    <d v="2017-04-25T21:22:23"/>
    <n v="137.9"/>
    <n v="15.14"/>
    <x v="26"/>
    <n v="9"/>
    <n v="-13"/>
    <n v="153.04000000000002"/>
    <d v="2017-04-01T00:00:00"/>
    <s v="Monday"/>
    <s v="Medio"/>
    <x v="0"/>
  </r>
  <r>
    <s v="5290363ff55b49b6310cf80238d88572"/>
    <s v="4afc4f88793055af8ce03353b9b2d61a"/>
    <s v="delivered"/>
    <x v="53573"/>
    <d v="2017-09-19T21:25:39"/>
    <d v="2017-09-21T15:13:03"/>
    <d v="2017-09-27T21:38:55"/>
    <d v="2017-10-06T00:00:00"/>
    <n v="1"/>
    <s v="3373d1ed7bf5f3187f110c0e9e40a02b"/>
    <s v="fc906263ca5083d09dce42fe02247800"/>
    <d v="2017-09-25T21:25:39"/>
    <n v="39.9"/>
    <n v="14.1"/>
    <x v="25"/>
    <n v="8"/>
    <n v="-9"/>
    <n v="54"/>
    <d v="2017-09-01T00:00:00"/>
    <s v="Tuesday"/>
    <s v="Bajo"/>
    <x v="0"/>
  </r>
  <r>
    <s v="1963469800c298aa309f11cd40138411"/>
    <s v="2ae3c4ea3ec94a886974531fbd37faf8"/>
    <s v="delivered"/>
    <x v="53574"/>
    <d v="2017-11-25T01:52:33"/>
    <d v="2017-11-27T17:52:30"/>
    <d v="2017-11-28T20:46:40"/>
    <d v="2017-12-08T00:00:00"/>
    <n v="1"/>
    <s v="4a30399699a6eec1407c46b218e67bb3"/>
    <s v="df56d7b40d437f88407c5f78b63bc328"/>
    <d v="2017-11-30T01:52:33"/>
    <n v="78.900000000000006"/>
    <n v="9.9700000000000006"/>
    <x v="19"/>
    <n v="3"/>
    <n v="-10"/>
    <n v="88.87"/>
    <d v="2017-11-01T00:00:00"/>
    <s v="Friday"/>
    <s v="Medio"/>
    <x v="0"/>
  </r>
  <r>
    <s v="1daef9cebfe701d5500c5ce43a271165"/>
    <s v="79ff2869fac443ef6347d6ca410561b7"/>
    <s v="delivered"/>
    <x v="53575"/>
    <d v="2018-07-17T12:45:10"/>
    <d v="2018-07-27T14:10:00"/>
    <d v="2018-08-01T11:51:41"/>
    <d v="2018-08-16T00:00:00"/>
    <n v="1"/>
    <s v="c5ef13c4546279ceb81432eaef3cef41"/>
    <s v="213b25e6f54661939f11710a6fddb871"/>
    <d v="2018-07-27T12:45:10"/>
    <n v="79.900000000000006"/>
    <n v="18.66"/>
    <x v="45"/>
    <n v="14"/>
    <n v="-15"/>
    <n v="98.56"/>
    <d v="2018-07-01T00:00:00"/>
    <s v="Tuesday"/>
    <s v="Medio"/>
    <x v="0"/>
  </r>
  <r>
    <s v="50021fe1c383504485a0b12adcee0765"/>
    <s v="56c808c1dd74f671f4170b03666749bb"/>
    <s v="delivered"/>
    <x v="53576"/>
    <d v="2018-07-20T14:50:18"/>
    <d v="2018-07-23T10:57:00"/>
    <d v="2018-07-26T20:42:14"/>
    <d v="2018-08-13T00:00:00"/>
    <n v="1"/>
    <s v="925b2ad4b07578f0ea488ec9b0cb3e8b"/>
    <s v="5cf13accae3222c70a9cac40818ae839"/>
    <d v="2018-07-25T14:50:18"/>
    <n v="89.9"/>
    <n v="19.82"/>
    <x v="3"/>
    <n v="6"/>
    <n v="-18"/>
    <n v="109.72"/>
    <d v="2018-07-01T00:00:00"/>
    <s v="Friday"/>
    <s v="Medio"/>
    <x v="0"/>
  </r>
  <r>
    <s v="e9b4ff9ff0820c3866430daf263c4097"/>
    <s v="b98d7e02571e731227808ba5ce9a0adb"/>
    <s v="delivered"/>
    <x v="53577"/>
    <d v="2018-05-05T21:50:40"/>
    <d v="2018-05-07T14:23:00"/>
    <d v="2018-05-14T18:19:36"/>
    <d v="2018-06-01T00:00:00"/>
    <n v="1"/>
    <s v="84f456958365164420cfc80fbe4c7fab"/>
    <s v="4a3ca9315b744ce9f8e9374361493884"/>
    <d v="2018-05-10T21:50:40"/>
    <n v="88"/>
    <n v="10.3"/>
    <x v="9"/>
    <n v="8"/>
    <n v="-18"/>
    <n v="98.3"/>
    <d v="2018-05-01T00:00:00"/>
    <s v="Saturday"/>
    <s v="Medio"/>
    <x v="0"/>
  </r>
  <r>
    <s v="ad9281842627509a55b3ec05be4588a2"/>
    <s v="b4faf9e670c15cb98e54e45907d46698"/>
    <s v="delivered"/>
    <x v="53578"/>
    <d v="2018-08-08T18:44:56"/>
    <d v="2018-08-13T15:27:00"/>
    <d v="2018-08-14T16:10:52"/>
    <d v="2018-08-16T00:00:00"/>
    <n v="1"/>
    <s v="bbc3a3f2596e849548463e3a46d833f0"/>
    <s v="4b9750c8ad28220fe6702d4ecb7c898f"/>
    <d v="2018-08-10T18:44:56"/>
    <n v="49.9"/>
    <n v="11.37"/>
    <x v="16"/>
    <n v="5"/>
    <n v="-2"/>
    <n v="61.269999999999996"/>
    <d v="2018-08-01T00:00:00"/>
    <s v="Wednesday"/>
    <s v="Bajo"/>
    <x v="0"/>
  </r>
  <r>
    <s v="7005da65f15cb4565505a05bbc8dee3e"/>
    <s v="a5fb67a73080413aa8305238a00b0440"/>
    <s v="delivered"/>
    <x v="53579"/>
    <d v="2017-06-22T22:43:20"/>
    <d v="2017-06-26T15:46:33"/>
    <d v="2017-07-05T16:03:50"/>
    <d v="2017-07-18T00:00:00"/>
    <n v="1"/>
    <s v="626cba3eb1a1ac40b2f6e3ad4fd1038c"/>
    <s v="95e03ca3d4146e4011985981aeb959b9"/>
    <d v="2017-07-02T22:43:20"/>
    <n v="39.9"/>
    <n v="15.1"/>
    <x v="19"/>
    <n v="12"/>
    <n v="-13"/>
    <n v="55"/>
    <d v="2017-06-01T00:00:00"/>
    <s v="Thursday"/>
    <s v="Bajo"/>
    <x v="0"/>
  </r>
  <r>
    <s v="7005da65f15cb4565505a05bbc8dee3e"/>
    <s v="a5fb67a73080413aa8305238a00b0440"/>
    <s v="delivered"/>
    <x v="53579"/>
    <d v="2017-06-22T22:43:20"/>
    <d v="2017-06-26T15:46:33"/>
    <d v="2017-07-05T16:03:50"/>
    <d v="2017-07-18T00:00:00"/>
    <n v="2"/>
    <s v="626cba3eb1a1ac40b2f6e3ad4fd1038c"/>
    <s v="95e03ca3d4146e4011985981aeb959b9"/>
    <d v="2017-07-02T22:43:20"/>
    <n v="39.9"/>
    <n v="15.1"/>
    <x v="19"/>
    <n v="12"/>
    <n v="-13"/>
    <n v="55"/>
    <d v="2017-06-01T00:00:00"/>
    <s v="Thursday"/>
    <s v="Bajo"/>
    <x v="0"/>
  </r>
  <r>
    <s v="047250e11ece4201a2083bc3b62866bf"/>
    <s v="c3d50bc4ad064591467c0b454d018a14"/>
    <s v="delivered"/>
    <x v="53580"/>
    <d v="2018-08-11T16:55:32"/>
    <d v="2018-08-17T15:54:00"/>
    <d v="2018-08-20T22:02:54"/>
    <d v="2018-08-28T00:00:00"/>
    <n v="1"/>
    <s v="efdc6e0a04b68a8c329d485ab2bde52e"/>
    <s v="b2ba3715d723d245138f291a6fe42594"/>
    <d v="2018-08-21T16:55:32"/>
    <n v="34.9"/>
    <n v="8.4"/>
    <x v="16"/>
    <n v="9"/>
    <n v="-8"/>
    <n v="43.3"/>
    <d v="2018-08-01T00:00:00"/>
    <s v="Saturday"/>
    <s v="Bajo"/>
    <x v="0"/>
  </r>
  <r>
    <s v="4b543d559cb1d860ec4c814807001093"/>
    <s v="d24b43d7e710defda63c9bdcce01aa57"/>
    <s v="delivered"/>
    <x v="53581"/>
    <d v="2018-03-01T02:50:37"/>
    <d v="2018-03-06T17:41:57"/>
    <d v="2018-04-14T19:27:44"/>
    <d v="2018-04-04T00:00:00"/>
    <n v="1"/>
    <s v="aceab7cb5e3cc8e531d7e0fc7c4cbffc"/>
    <s v="5d0363b33554b373851fc1622e4d5f3c"/>
    <d v="2018-03-07T02:50:37"/>
    <n v="45.9"/>
    <n v="37.49"/>
    <x v="2"/>
    <n v="45"/>
    <n v="10"/>
    <n v="83.39"/>
    <d v="2018-02-01T00:00:00"/>
    <s v="Wednesday"/>
    <s v="Bajo"/>
    <x v="1"/>
  </r>
  <r>
    <s v="8a8fe42973aacdf0b83fb915d722aac6"/>
    <s v="5e9a195cbfedf459a7015c36bb7662d2"/>
    <s v="delivered"/>
    <x v="53582"/>
    <d v="2018-06-26T04:59:17"/>
    <d v="2018-06-28T13:59:00"/>
    <d v="2018-06-30T16:44:37"/>
    <d v="2018-07-12T00:00:00"/>
    <n v="1"/>
    <s v="41b821274ec513636f9144375c9f9031"/>
    <s v="cac63f48c38cd7d002a7e846dcd99a23"/>
    <d v="2018-07-02T04:59:17"/>
    <n v="79.900000000000006"/>
    <n v="9.07"/>
    <x v="10"/>
    <n v="8"/>
    <n v="-12"/>
    <n v="88.97"/>
    <d v="2018-06-01T00:00:00"/>
    <s v="Friday"/>
    <s v="Medio"/>
    <x v="0"/>
  </r>
  <r>
    <s v="2e1f4c38207ae1b8011bbbfa7b96c34e"/>
    <s v="6ec737589d78aea094fca5cb4cc17760"/>
    <s v="delivered"/>
    <x v="53583"/>
    <d v="2018-07-10T04:30:23"/>
    <d v="2018-07-10T15:37:00"/>
    <d v="2018-07-13T16:58:37"/>
    <d v="2018-07-27T00:00:00"/>
    <n v="1"/>
    <s v="2ace3826b9a1b13030adc77ae9ae7902"/>
    <s v="48162d548f5b1b11b9d29d1e01f75a61"/>
    <d v="2018-07-12T04:30:23"/>
    <n v="33"/>
    <n v="19.420000000000002"/>
    <x v="41"/>
    <n v="5"/>
    <n v="-14"/>
    <n v="52.42"/>
    <d v="2018-07-01T00:00:00"/>
    <s v="Sunday"/>
    <s v="Bajo"/>
    <x v="0"/>
  </r>
  <r>
    <s v="0e0b2c3867ebecdb54f64e443e7f1921"/>
    <s v="8cb3cf719a82ef35da063198b29ae4a3"/>
    <s v="delivered"/>
    <x v="53584"/>
    <d v="2017-11-08T03:50:21"/>
    <d v="2017-11-10T20:28:33"/>
    <d v="2017-11-23T15:04:51"/>
    <d v="2017-11-30T00:00:00"/>
    <n v="1"/>
    <s v="84e70cf0e12330211231e552fd3fc930"/>
    <s v="e5a3438891c0bfdb9394643f95273d8e"/>
    <d v="2017-11-14T03:30:47"/>
    <n v="27.3"/>
    <n v="15.1"/>
    <x v="26"/>
    <n v="17"/>
    <n v="-7"/>
    <n v="42.4"/>
    <d v="2017-11-01T00:00:00"/>
    <s v="Monday"/>
    <s v="Bajo"/>
    <x v="0"/>
  </r>
  <r>
    <s v="6533c16ee10d26ec8e66602b6537496b"/>
    <s v="6a27915065062b0198e238306557f2a7"/>
    <s v="delivered"/>
    <x v="53585"/>
    <d v="2017-11-29T18:14:37"/>
    <d v="2017-12-04T22:26:59"/>
    <d v="2017-12-28T14:17:32"/>
    <d v="2017-12-20T00:00:00"/>
    <n v="1"/>
    <s v="5b3b5f9ae84ca9ead3138b199420cc94"/>
    <s v="adbc26658d6c7b4b6219f9d934598091"/>
    <d v="2017-12-05T18:14:37"/>
    <n v="139"/>
    <n v="14.7"/>
    <x v="10"/>
    <n v="28"/>
    <n v="8"/>
    <n v="153.69999999999999"/>
    <d v="2017-11-01T00:00:00"/>
    <s v="Wednesday"/>
    <s v="Medio"/>
    <x v="1"/>
  </r>
  <r>
    <s v="7b6b4f3f9ceec2248dad997d2f53650e"/>
    <s v="a457aae7193e4218a13c99e0130bbcc6"/>
    <s v="delivered"/>
    <x v="53586"/>
    <d v="2017-03-10T10:04:34"/>
    <d v="2017-03-17T14:57:56"/>
    <d v="2017-03-23T16:13:21"/>
    <d v="2017-04-05T00:00:00"/>
    <n v="1"/>
    <s v="bdcdac3808387127799361ff2ce69f06"/>
    <s v="17e34d8224d27a541263c4c64b11a56b"/>
    <d v="2017-03-23T10:04:34"/>
    <n v="346.99"/>
    <n v="13.04"/>
    <x v="1"/>
    <n v="13"/>
    <n v="-13"/>
    <n v="360.03000000000003"/>
    <d v="2017-03-01T00:00:00"/>
    <s v="Friday"/>
    <s v="Alto"/>
    <x v="0"/>
  </r>
  <r>
    <s v="539f8cabdc5c85e2f451197749a96753"/>
    <s v="2d49987c2ebfdfd518cb64ad1d380083"/>
    <s v="delivered"/>
    <x v="53587"/>
    <d v="2017-02-13T23:03:15"/>
    <d v="2017-02-21T13:59:01"/>
    <d v="2017-03-01T09:21:29"/>
    <d v="2017-03-13T00:00:00"/>
    <n v="1"/>
    <s v="c35498fbb4358837ae16850f50c3fd22"/>
    <s v="70a12e78e608ac31179aea7f8422044b"/>
    <d v="2017-02-18T22:48:58"/>
    <n v="69"/>
    <n v="11.33"/>
    <x v="12"/>
    <n v="15"/>
    <n v="-12"/>
    <n v="80.33"/>
    <d v="2017-02-01T00:00:00"/>
    <s v="Monday"/>
    <s v="Medio"/>
    <x v="0"/>
  </r>
  <r>
    <s v="bfb25d3267628ed460c643f20b5c19d7"/>
    <s v="0c65732c3188ecbb459118b999d18813"/>
    <s v="delivered"/>
    <x v="53588"/>
    <d v="2018-04-16T18:51:50"/>
    <d v="2018-04-19T19:48:23"/>
    <d v="2018-04-23T18:18:44"/>
    <d v="2018-05-04T00:00:00"/>
    <n v="1"/>
    <s v="f49e985b4cb2d0543890d6dd00077663"/>
    <s v="f62d7bb4a613ec758a03342d46b580b2"/>
    <d v="2018-04-20T18:51:50"/>
    <n v="820"/>
    <n v="62"/>
    <x v="61"/>
    <n v="7"/>
    <n v="-11"/>
    <n v="882"/>
    <d v="2018-04-01T00:00:00"/>
    <s v="Monday"/>
    <s v="Alto"/>
    <x v="0"/>
  </r>
  <r>
    <s v="a76096ddae15d50a36d7cf86823a2c7e"/>
    <s v="3699fa49d2f6ad3f0b7fe0f869c5ec3b"/>
    <s v="delivered"/>
    <x v="53589"/>
    <d v="2017-11-29T11:52:05"/>
    <d v="2017-11-29T20:52:57"/>
    <d v="2017-12-06T12:19:00"/>
    <d v="2017-12-22T00:00:00"/>
    <n v="1"/>
    <s v="42a2c92a0979a949ca4ea89ec5c7b934"/>
    <s v="813348c996469b40f2e028d5429d3495"/>
    <d v="2017-12-05T11:52:05"/>
    <n v="58.9"/>
    <n v="25.25"/>
    <x v="0"/>
    <n v="7"/>
    <n v="-16"/>
    <n v="84.15"/>
    <d v="2017-11-01T00:00:00"/>
    <s v="Wednesday"/>
    <s v="Medio"/>
    <x v="0"/>
  </r>
  <r>
    <s v="a76096ddae15d50a36d7cf86823a2c7e"/>
    <s v="3699fa49d2f6ad3f0b7fe0f869c5ec3b"/>
    <s v="delivered"/>
    <x v="53589"/>
    <d v="2017-11-29T11:52:05"/>
    <d v="2017-11-29T20:52:57"/>
    <d v="2017-12-06T12:19:00"/>
    <d v="2017-12-22T00:00:00"/>
    <n v="2"/>
    <s v="42a2c92a0979a949ca4ea89ec5c7b934"/>
    <s v="813348c996469b40f2e028d5429d3495"/>
    <d v="2017-12-05T11:52:05"/>
    <n v="58.9"/>
    <n v="25.25"/>
    <x v="0"/>
    <n v="7"/>
    <n v="-16"/>
    <n v="84.15"/>
    <d v="2017-11-01T00:00:00"/>
    <s v="Wednesday"/>
    <s v="Medio"/>
    <x v="0"/>
  </r>
  <r>
    <s v="87d439e33701be5b1e607849115ebf5b"/>
    <s v="0b683a7e42b6c883d715590590b5f986"/>
    <s v="delivered"/>
    <x v="53590"/>
    <d v="2017-12-17T12:10:27"/>
    <d v="2017-12-18T22:42:22"/>
    <d v="2017-12-28T21:33:01"/>
    <d v="2018-01-18T00:00:00"/>
    <n v="1"/>
    <s v="4d94f51353a058d28468a03ebe1aae33"/>
    <s v="f593898ec748b7a8cb81fc04edafd98a"/>
    <d v="2017-12-21T12:10:27"/>
    <n v="225"/>
    <n v="54.17"/>
    <x v="10"/>
    <n v="11"/>
    <n v="-21"/>
    <n v="279.17"/>
    <d v="2017-12-01T00:00:00"/>
    <s v="Sunday"/>
    <s v="Alto"/>
    <x v="0"/>
  </r>
  <r>
    <s v="1af064a7e948651d963cb35703ae3a55"/>
    <s v="8c82fcad8a2673433cd9d9457bf683d6"/>
    <s v="delivered"/>
    <x v="53591"/>
    <d v="2017-11-28T10:15:17"/>
    <d v="2017-11-29T21:12:27"/>
    <d v="2017-12-01T23:24:27"/>
    <d v="2017-12-12T00:00:00"/>
    <n v="1"/>
    <s v="8d619bd7604fa12d9153644097c3cf8e"/>
    <s v="f45122a9ab94eb4f3f8953578bc0c560"/>
    <d v="2017-12-04T10:15:17"/>
    <n v="81.900000000000006"/>
    <n v="9.7899999999999991"/>
    <x v="3"/>
    <n v="3"/>
    <n v="-11"/>
    <n v="91.69"/>
    <d v="2017-11-01T00:00:00"/>
    <s v="Tuesday"/>
    <s v="Medio"/>
    <x v="0"/>
  </r>
  <r>
    <s v="00d85bfe0e28c91b69d0fe1f29255a31"/>
    <s v="3441b9aa98014569ee95cbff82a03abb"/>
    <s v="delivered"/>
    <x v="53592"/>
    <d v="2018-05-11T03:37:28"/>
    <d v="2018-05-11T14:00:00"/>
    <d v="2018-05-16T12:08:33"/>
    <d v="2018-05-30T00:00:00"/>
    <n v="1"/>
    <s v="fb8e60e1a3c247d3a2e17f6986e71a40"/>
    <s v="9e6229250fedbe05838fef417b74e7fb"/>
    <d v="2018-05-22T03:31:40"/>
    <n v="189.9"/>
    <n v="13.77"/>
    <x v="5"/>
    <n v="7"/>
    <n v="-14"/>
    <n v="203.67000000000002"/>
    <d v="2018-05-01T00:00:00"/>
    <s v="Wednesday"/>
    <s v="Alto"/>
    <x v="0"/>
  </r>
  <r>
    <s v="4cdbc55a42adf395b1997dae797c948e"/>
    <s v="16908dccb5eaea1e14486410fc65227a"/>
    <s v="delivered"/>
    <x v="53593"/>
    <d v="2017-03-29T19:55:21"/>
    <d v="2017-03-31T11:03:47"/>
    <d v="2017-04-04T14:05:24"/>
    <d v="2017-04-25T00:00:00"/>
    <n v="1"/>
    <s v="efdd9c83779dc22fdcbfdce64ffef671"/>
    <s v="9d5a9018aee56acb367ba9c3f05d1d6a"/>
    <d v="2017-04-04T19:55:21"/>
    <n v="58.99"/>
    <n v="16.11"/>
    <x v="16"/>
    <n v="5"/>
    <n v="-21"/>
    <n v="75.099999999999994"/>
    <d v="2017-03-01T00:00:00"/>
    <s v="Wednesday"/>
    <s v="Medio"/>
    <x v="0"/>
  </r>
  <r>
    <s v="0830fb3429c4807bd185a32fe5241b8a"/>
    <s v="2e5a6dab193ae7e25a8fffde134d7035"/>
    <s v="delivered"/>
    <x v="53594"/>
    <d v="2017-12-12T20:32:27"/>
    <d v="2017-12-13T18:18:59"/>
    <d v="2017-12-30T09:37:18"/>
    <d v="2017-12-29T00:00:00"/>
    <n v="1"/>
    <s v="17da5d80ea0eeabd565083183027d588"/>
    <s v="e9779976487b77c6d4ac45f75ec7afe9"/>
    <d v="2017-12-18T20:31:38"/>
    <n v="51.49"/>
    <n v="9.94"/>
    <x v="42"/>
    <n v="17"/>
    <n v="1"/>
    <n v="61.43"/>
    <d v="2017-12-01T00:00:00"/>
    <s v="Tuesday"/>
    <s v="Medio"/>
    <x v="1"/>
  </r>
  <r>
    <s v="a0daabdea9da78312042ebceca34cb21"/>
    <s v="be6570b98044034f16453eb8281ffa08"/>
    <s v="delivered"/>
    <x v="53595"/>
    <d v="2017-09-11T11:15:35"/>
    <d v="2017-09-11T19:52:41"/>
    <d v="2017-09-19T17:17:15"/>
    <d v="2017-10-02T00:00:00"/>
    <n v="1"/>
    <s v="7fab1a1472fdd934397068931f63f3ca"/>
    <s v="3d871de0142ce09b7081e2b9d1733cb1"/>
    <d v="2017-09-15T11:15:35"/>
    <n v="69.900000000000006"/>
    <n v="16.25"/>
    <x v="10"/>
    <n v="8"/>
    <n v="-13"/>
    <n v="86.15"/>
    <d v="2017-09-01T00:00:00"/>
    <s v="Monday"/>
    <s v="Medio"/>
    <x v="0"/>
  </r>
  <r>
    <s v="60f7dee462ea29c73d75c9dcccf5d870"/>
    <s v="41ce6b8924d1d2850730a60910da0dff"/>
    <s v="delivered"/>
    <x v="53596"/>
    <d v="2018-06-15T08:00:16"/>
    <d v="2018-06-15T07:00:00"/>
    <d v="2018-06-21T17:56:54"/>
    <d v="2018-07-19T00:00:00"/>
    <n v="1"/>
    <s v="c68252426f70e1434cf6e465d7cae869"/>
    <s v="b1a81260566c1bac3114a6d124413f27"/>
    <d v="2018-06-19T08:00:16"/>
    <n v="169.9"/>
    <n v="23.12"/>
    <x v="23"/>
    <n v="6"/>
    <n v="-28"/>
    <n v="193.02"/>
    <d v="2018-06-01T00:00:00"/>
    <s v="Friday"/>
    <s v="Alto"/>
    <x v="0"/>
  </r>
  <r>
    <s v="79847bdf9821dfcc7a036271d0c6044b"/>
    <s v="ba800c3db2f86dbeddfb9824aa2b35ac"/>
    <s v="delivered"/>
    <x v="53597"/>
    <d v="2018-07-05T16:31:21"/>
    <d v="2018-07-05T14:19:00"/>
    <d v="2018-07-06T17:41:50"/>
    <d v="2018-07-18T00:00:00"/>
    <n v="1"/>
    <s v="fe8b0ea4a95d3a6488d8e23b41720e46"/>
    <s v="9d4db00d65d7760644ac0c14edb5fd86"/>
    <d v="2018-07-09T09:31:33"/>
    <n v="199.99"/>
    <n v="10.09"/>
    <x v="15"/>
    <n v="1"/>
    <n v="-12"/>
    <n v="210.08"/>
    <d v="2018-07-01T00:00:00"/>
    <s v="Thursday"/>
    <s v="Alto"/>
    <x v="0"/>
  </r>
  <r>
    <s v="27ba5b776eb297cc91015bae7bce34d0"/>
    <s v="b12c5e5e31a5b8f0035560c564330dce"/>
    <s v="delivered"/>
    <x v="53598"/>
    <d v="2018-08-10T09:35:19"/>
    <d v="2018-08-10T13:44:00"/>
    <d v="2018-08-11T17:43:31"/>
    <d v="2018-08-17T00:00:00"/>
    <n v="1"/>
    <s v="31d6f0a621ee145ae8c70304cf564483"/>
    <s v="6560211a19b47992c3666cc44a7e94c0"/>
    <d v="2018-08-14T09:35:19"/>
    <n v="35"/>
    <n v="7.51"/>
    <x v="17"/>
    <n v="1"/>
    <n v="-6"/>
    <n v="42.51"/>
    <d v="2018-08-01T00:00:00"/>
    <s v="Friday"/>
    <s v="Bajo"/>
    <x v="0"/>
  </r>
  <r>
    <s v="f40b59109981de2b6d38eb4f42033102"/>
    <s v="eae6293ed6ddcdc7ef90d2b130dc2dc4"/>
    <s v="delivered"/>
    <x v="53599"/>
    <d v="2017-12-05T10:30:48"/>
    <d v="2017-12-08T16:25:00"/>
    <d v="2018-01-10T14:43:15"/>
    <d v="2017-12-28T00:00:00"/>
    <n v="1"/>
    <s v="4e72c18c19fee00460f9504012cb244d"/>
    <s v="391fc6631aebcf3004804e51b40bcf1e"/>
    <d v="2017-12-11T09:12:00"/>
    <n v="59.89"/>
    <n v="17.670000000000002"/>
    <x v="5"/>
    <n v="36"/>
    <n v="13"/>
    <n v="77.56"/>
    <d v="2017-12-01T00:00:00"/>
    <s v="Monday"/>
    <s v="Medio"/>
    <x v="1"/>
  </r>
  <r>
    <s v="a0f30b638e44675ada177c07064b96b4"/>
    <s v="334bfd69f2b3792809da9d569bf08513"/>
    <s v="delivered"/>
    <x v="53600"/>
    <d v="2017-06-25T01:15:15"/>
    <d v="2017-06-26T13:09:26"/>
    <d v="2017-06-30T17:18:29"/>
    <d v="2017-07-07T00:00:00"/>
    <n v="1"/>
    <s v="dca8cbb1c9d8a2db0fbc0c36b8d1a7bc"/>
    <s v="6560211a19b47992c3666cc44a7e94c0"/>
    <d v="2017-06-29T01:15:15"/>
    <n v="89"/>
    <n v="7.88"/>
    <x v="46"/>
    <n v="5"/>
    <n v="-7"/>
    <n v="96.88"/>
    <d v="2017-06-01T00:00:00"/>
    <s v="Sunday"/>
    <s v="Medio"/>
    <x v="0"/>
  </r>
  <r>
    <s v="5e6032de9f8c94b21aeeb5dcdaed8773"/>
    <s v="a1dc65142f28a33582c7fcc1cfa106f6"/>
    <s v="delivered"/>
    <x v="53601"/>
    <d v="2018-07-21T14:05:12"/>
    <d v="2018-07-23T16:29:00"/>
    <d v="2018-07-27T19:48:37"/>
    <d v="2018-07-31T00:00:00"/>
    <n v="1"/>
    <s v="70aa499facb0946dc40ff974166fd522"/>
    <s v="55f7a3319d80f7fdf078b8f03e6725fe"/>
    <d v="2018-07-26T14:05:12"/>
    <n v="129.49"/>
    <n v="13.21"/>
    <x v="2"/>
    <n v="6"/>
    <n v="-4"/>
    <n v="142.70000000000002"/>
    <d v="2018-07-01T00:00:00"/>
    <s v="Saturday"/>
    <s v="Medio"/>
    <x v="0"/>
  </r>
  <r>
    <s v="a0e0ab62ae4f2dad1ca6f19103dba9a6"/>
    <s v="fca319b6b92302ac722e396bdb30072c"/>
    <s v="delivered"/>
    <x v="53602"/>
    <d v="2018-07-24T11:31:55"/>
    <d v="2018-07-25T12:32:00"/>
    <d v="2018-07-28T19:12:42"/>
    <d v="2018-08-10T00:00:00"/>
    <n v="1"/>
    <s v="11182511f8556822085ea032df785dae"/>
    <s v="4869f7a5dfa277a7dca6462dcf3b52b2"/>
    <d v="2018-07-27T06:10:17"/>
    <n v="96"/>
    <n v="18.77"/>
    <x v="14"/>
    <n v="6"/>
    <n v="-13"/>
    <n v="114.77"/>
    <d v="2018-07-01T00:00:00"/>
    <s v="Saturday"/>
    <s v="Medio"/>
    <x v="0"/>
  </r>
  <r>
    <s v="64290a4b47a64cedd4ba0070cc9503aa"/>
    <s v="090d37a5171ef833ac48302f4170449d"/>
    <s v="delivered"/>
    <x v="53603"/>
    <d v="2017-08-31T20:50:13"/>
    <d v="2017-09-01T19:21:22"/>
    <d v="2017-09-04T12:24:49"/>
    <d v="2017-09-13T00:00:00"/>
    <n v="1"/>
    <s v="b1060f179d7f706565e347fbe00bf1b8"/>
    <s v="093805f8f2aeb63881444571e1f48f30"/>
    <d v="2017-09-06T20:50:13"/>
    <n v="36"/>
    <n v="8.7200000000000006"/>
    <x v="13"/>
    <n v="3"/>
    <n v="-9"/>
    <n v="44.72"/>
    <d v="2017-08-01T00:00:00"/>
    <s v="Thursday"/>
    <s v="Bajo"/>
    <x v="0"/>
  </r>
  <r>
    <s v="d2fd6afcbebfee356931bf32f9f67e0f"/>
    <s v="b59be200e00aafa29fb69074ab23764a"/>
    <s v="delivered"/>
    <x v="53604"/>
    <d v="2018-01-24T17:24:32"/>
    <d v="2018-01-26T15:42:01"/>
    <d v="2018-02-08T18:28:52"/>
    <d v="2018-02-20T00:00:00"/>
    <n v="1"/>
    <s v="d017a2151d543a9885604dc62a3d9dcc"/>
    <s v="6560211a19b47992c3666cc44a7e94c0"/>
    <d v="2018-01-30T17:24:32"/>
    <n v="49"/>
    <n v="15.1"/>
    <x v="26"/>
    <n v="15"/>
    <n v="-12"/>
    <n v="64.099999999999994"/>
    <d v="2018-01-01T00:00:00"/>
    <s v="Wednesday"/>
    <s v="Bajo"/>
    <x v="0"/>
  </r>
  <r>
    <s v="cafe1030b50f6fbe232a1532e95c89a6"/>
    <s v="5736944f51ca2a7e68fa3180b5b499da"/>
    <s v="delivered"/>
    <x v="53605"/>
    <d v="2018-02-19T17:55:41"/>
    <d v="2018-02-22T00:50:35"/>
    <d v="2018-03-19T22:46:39"/>
    <d v="2018-03-09T00:00:00"/>
    <n v="1"/>
    <s v="6d14f72afff32795290f2df6507f063c"/>
    <s v="f262cbc1c910c83959f849465454ddd3"/>
    <d v="2018-02-23T17:55:41"/>
    <n v="104.97"/>
    <n v="14.48"/>
    <x v="23"/>
    <n v="28"/>
    <n v="10"/>
    <n v="119.45"/>
    <d v="2018-02-01T00:00:00"/>
    <s v="Monday"/>
    <s v="Medio"/>
    <x v="1"/>
  </r>
  <r>
    <s v="0ab72bab67e4b9af0dfc369356d70202"/>
    <s v="3b408c6d257435c14b05234d711d37c5"/>
    <s v="delivered"/>
    <x v="53606"/>
    <d v="2017-06-06T13:35:47"/>
    <d v="2017-06-07T12:40:53"/>
    <d v="2017-06-08T15:13:38"/>
    <d v="2017-06-20T00:00:00"/>
    <n v="1"/>
    <s v="dd61e943598eec72351633dd6a72d5dc"/>
    <s v="cc419e0650a3c5ba77189a1882b7556a"/>
    <d v="2017-06-13T13:35:47"/>
    <n v="79.989999999999995"/>
    <n v="7.81"/>
    <x v="1"/>
    <n v="4"/>
    <n v="-12"/>
    <n v="87.8"/>
    <d v="2017-06-01T00:00:00"/>
    <s v="Sunday"/>
    <s v="Medio"/>
    <x v="0"/>
  </r>
  <r>
    <s v="1a555b0344dc27a6cc184ba866597cde"/>
    <s v="e5075ce7c5fc8ee90cf95860a8ae672c"/>
    <s v="delivered"/>
    <x v="53607"/>
    <d v="2018-06-26T19:03:56"/>
    <d v="2018-06-28T10:00:00"/>
    <d v="2018-07-04T14:02:59"/>
    <d v="2018-07-26T00:00:00"/>
    <n v="1"/>
    <s v="3116933c5301f90d4446f1ac5912edae"/>
    <s v="5f5a58930c3c35f3b5af264f34fb8c85"/>
    <d v="2018-07-02T19:03:56"/>
    <n v="282"/>
    <n v="28.27"/>
    <x v="11"/>
    <n v="9"/>
    <n v="-22"/>
    <n v="310.27"/>
    <d v="2018-06-01T00:00:00"/>
    <s v="Monday"/>
    <s v="Alto"/>
    <x v="0"/>
  </r>
  <r>
    <s v="789224c8d5447b2a3ae06a6c2ec5258d"/>
    <s v="f22efcfde958e9cef65281737498de96"/>
    <s v="delivered"/>
    <x v="53608"/>
    <d v="2018-07-06T19:11:10"/>
    <d v="2018-07-10T12:44:00"/>
    <d v="2018-07-11T23:36:36"/>
    <d v="2018-07-19T00:00:00"/>
    <n v="1"/>
    <s v="2792565eed39d1c173416884d384df6b"/>
    <s v="2ff97219cb8622eaf3cd89b7d9c09824"/>
    <d v="2018-07-10T19:11:10"/>
    <n v="81.900000000000006"/>
    <n v="9.8800000000000008"/>
    <x v="3"/>
    <n v="5"/>
    <n v="-8"/>
    <n v="91.78"/>
    <d v="2018-07-01T00:00:00"/>
    <s v="Friday"/>
    <s v="Medio"/>
    <x v="0"/>
  </r>
  <r>
    <s v="6183f38e839216bb09839ecf933ac1dc"/>
    <s v="53da475e7b18f251e52a3e0ebcc27b7f"/>
    <s v="delivered"/>
    <x v="53609"/>
    <d v="2017-05-23T06:35:17"/>
    <d v="2017-05-24T10:45:08"/>
    <d v="2017-05-31T10:33:00"/>
    <d v="2017-06-16T00:00:00"/>
    <n v="1"/>
    <s v="29427de7f8a9ee983d9dbc51cec569b4"/>
    <s v="7a67c85e85bb2ce8582c35f2203ad736"/>
    <d v="2017-05-29T06:35:17"/>
    <n v="99.99"/>
    <n v="17.95"/>
    <x v="16"/>
    <n v="8"/>
    <n v="-16"/>
    <n v="117.94"/>
    <d v="2017-05-01T00:00:00"/>
    <s v="Monday"/>
    <s v="Medio"/>
    <x v="0"/>
  </r>
  <r>
    <s v="04a5e3a44cf4310b56f1a18f38f103e6"/>
    <s v="bcae9ddbea097677bef7b6857d0afb1a"/>
    <s v="delivered"/>
    <x v="53610"/>
    <d v="2018-01-20T09:09:15"/>
    <d v="2018-01-22T19:38:34"/>
    <d v="2018-02-01T15:55:39"/>
    <d v="2018-02-09T00:00:00"/>
    <n v="1"/>
    <s v="87cb507e0daa37bbf34956fd59eba832"/>
    <s v="6560211a19b47992c3666cc44a7e94c0"/>
    <d v="2018-01-25T09:09:12"/>
    <n v="29"/>
    <n v="14.1"/>
    <x v="17"/>
    <n v="13"/>
    <n v="-8"/>
    <n v="43.1"/>
    <d v="2018-01-01T00:00:00"/>
    <s v="Friday"/>
    <s v="Bajo"/>
    <x v="0"/>
  </r>
  <r>
    <s v="9a75fbfdd0e2d8c9285edc0b65879551"/>
    <s v="4261d379abbe3b24d286307899f081c8"/>
    <s v="delivered"/>
    <x v="53611"/>
    <d v="2018-05-08T19:34:59"/>
    <d v="2018-05-10T14:27:00"/>
    <d v="2018-05-15T01:42:49"/>
    <d v="2018-05-25T00:00:00"/>
    <n v="1"/>
    <s v="efcef300fe9b2c558a8ea258127f6e6f"/>
    <s v="070d165398b553f3b4b851c216b8a358"/>
    <d v="2018-05-14T19:31:30"/>
    <n v="59.99"/>
    <n v="13.78"/>
    <x v="3"/>
    <n v="8"/>
    <n v="-10"/>
    <n v="73.77"/>
    <d v="2018-05-01T00:00:00"/>
    <s v="Sunday"/>
    <s v="Medio"/>
    <x v="0"/>
  </r>
  <r>
    <s v="b8b755f4dbfb058b20c5c4ef662ddc9f"/>
    <s v="36d53e516a44e61c73a33f25619f1980"/>
    <s v="delivered"/>
    <x v="53612"/>
    <d v="2018-04-04T16:55:35"/>
    <d v="2018-04-10T21:21:07"/>
    <d v="2018-04-18T12:12:53"/>
    <d v="2018-04-30T00:00:00"/>
    <n v="1"/>
    <s v="fab8297a9d2e7e1e756998675831f7e9"/>
    <s v="fa1a9dec3a9940c072684a46728bf1fc"/>
    <d v="2018-04-10T16:55:35"/>
    <n v="142.9"/>
    <n v="27.73"/>
    <x v="3"/>
    <n v="13"/>
    <n v="-12"/>
    <n v="170.63"/>
    <d v="2018-04-01T00:00:00"/>
    <s v="Wednesday"/>
    <s v="Medio"/>
    <x v="0"/>
  </r>
  <r>
    <s v="9d19b33124e905478b868d1eb916a01a"/>
    <s v="b11668de4b31ae737a17321c8bd45876"/>
    <s v="delivered"/>
    <x v="53613"/>
    <d v="2018-03-21T02:55:57"/>
    <d v="2018-03-21T22:24:40"/>
    <d v="2018-04-09T19:04:12"/>
    <d v="2018-04-06T00:00:00"/>
    <n v="1"/>
    <s v="25d6edcd216a9ee579f19f92d694f7d5"/>
    <s v="b76dba6c951ab00dc4edf0a1aa88037e"/>
    <d v="2018-03-27T02:55:57"/>
    <n v="16.989999999999998"/>
    <n v="12.79"/>
    <x v="12"/>
    <n v="20"/>
    <n v="3"/>
    <n v="29.779999999999998"/>
    <d v="2018-03-01T00:00:00"/>
    <s v="Tuesday"/>
    <s v="Bajo"/>
    <x v="1"/>
  </r>
  <r>
    <s v="280ff9719796edf37dcfaf1e71d58d5a"/>
    <s v="aeafb94a2554136cb6df64ce7c78f7c6"/>
    <s v="delivered"/>
    <x v="53614"/>
    <d v="2018-06-14T02:57:14"/>
    <d v="2018-06-14T13:06:00"/>
    <d v="2018-06-21T18:06:39"/>
    <d v="2018-07-13T00:00:00"/>
    <n v="1"/>
    <s v="2b250e4c796f4ce9da7ee0465bd1b574"/>
    <s v="3d4824f20035949c710eaf111f869d39"/>
    <d v="2018-06-27T02:57:14"/>
    <n v="50.35"/>
    <n v="15.48"/>
    <x v="70"/>
    <n v="8"/>
    <n v="-22"/>
    <n v="65.83"/>
    <d v="2018-06-01T00:00:00"/>
    <s v="Wednesday"/>
    <s v="Medio"/>
    <x v="0"/>
  </r>
  <r>
    <s v="110396a9377e9e761e5e14482b0221f2"/>
    <s v="43685f44d23b58da6ceceed8b9ccb415"/>
    <s v="delivered"/>
    <x v="53615"/>
    <d v="2018-03-07T09:15:35"/>
    <d v="2018-03-08T15:41:58"/>
    <d v="2018-03-15T00:22:34"/>
    <d v="2018-03-19T00:00:00"/>
    <n v="1"/>
    <s v="e0cf79767c5b016251fe139915c59a26"/>
    <s v="da8622b14eb17ae2831f4ac5b9dab84a"/>
    <d v="2018-03-13T09:15:35"/>
    <n v="29.9"/>
    <n v="8.76"/>
    <x v="13"/>
    <n v="7"/>
    <n v="-4"/>
    <n v="38.659999999999997"/>
    <d v="2018-03-01T00:00:00"/>
    <s v="Wednesday"/>
    <s v="Bajo"/>
    <x v="0"/>
  </r>
  <r>
    <s v="22d42b325ae456cfe6082ba585a187eb"/>
    <s v="f0ef2f6da4701a305e1ae7f0a1b6ef24"/>
    <s v="delivered"/>
    <x v="53616"/>
    <d v="2017-04-20T02:50:11"/>
    <d v="2017-04-24T14:06:43"/>
    <d v="2017-04-28T09:29:31"/>
    <d v="2017-05-12T00:00:00"/>
    <n v="1"/>
    <s v="3e442d09f9dfef002aadf31960869f65"/>
    <s v="85d9eb9ddc5d00ca9336a2219c97bb13"/>
    <d v="2017-04-28T02:50:11"/>
    <n v="27.9"/>
    <n v="14.52"/>
    <x v="8"/>
    <n v="9"/>
    <n v="-14"/>
    <n v="42.42"/>
    <d v="2017-04-01T00:00:00"/>
    <s v="Tuesday"/>
    <s v="Bajo"/>
    <x v="0"/>
  </r>
  <r>
    <s v="a807e37413ae762568568100e439cfb6"/>
    <s v="4cad8e80a929c35386479f5845313874"/>
    <s v="delivered"/>
    <x v="53617"/>
    <d v="2018-06-26T04:35:20"/>
    <d v="2018-06-26T14:17:00"/>
    <d v="2018-06-28T23:21:27"/>
    <d v="2018-07-05T00:00:00"/>
    <n v="1"/>
    <s v="634256dbcd184b3757ffd7632c9fe52a"/>
    <s v="42b729f859728f5079499127a9c2ef37"/>
    <d v="2018-06-28T04:35:20"/>
    <n v="24.9"/>
    <n v="7.43"/>
    <x v="13"/>
    <n v="4"/>
    <n v="-7"/>
    <n v="32.33"/>
    <d v="2018-06-01T00:00:00"/>
    <s v="Sunday"/>
    <s v="Bajo"/>
    <x v="0"/>
  </r>
  <r>
    <s v="a807e37413ae762568568100e439cfb6"/>
    <s v="4cad8e80a929c35386479f5845313874"/>
    <s v="delivered"/>
    <x v="53617"/>
    <d v="2018-06-26T04:35:20"/>
    <d v="2018-06-26T14:17:00"/>
    <d v="2018-06-28T23:21:27"/>
    <d v="2018-07-05T00:00:00"/>
    <n v="2"/>
    <s v="634256dbcd184b3757ffd7632c9fe52a"/>
    <s v="42b729f859728f5079499127a9c2ef37"/>
    <d v="2018-06-28T04:35:20"/>
    <n v="24.9"/>
    <n v="7.43"/>
    <x v="13"/>
    <n v="4"/>
    <n v="-7"/>
    <n v="32.33"/>
    <d v="2018-06-01T00:00:00"/>
    <s v="Sunday"/>
    <s v="Bajo"/>
    <x v="0"/>
  </r>
  <r>
    <s v="a807e37413ae762568568100e439cfb6"/>
    <s v="4cad8e80a929c35386479f5845313874"/>
    <s v="delivered"/>
    <x v="53617"/>
    <d v="2018-06-26T04:35:20"/>
    <d v="2018-06-26T14:17:00"/>
    <d v="2018-06-28T23:21:27"/>
    <d v="2018-07-05T00:00:00"/>
    <n v="3"/>
    <s v="634256dbcd184b3757ffd7632c9fe52a"/>
    <s v="42b729f859728f5079499127a9c2ef37"/>
    <d v="2018-06-28T04:35:20"/>
    <n v="24.9"/>
    <n v="7.43"/>
    <x v="13"/>
    <n v="4"/>
    <n v="-7"/>
    <n v="32.33"/>
    <d v="2018-06-01T00:00:00"/>
    <s v="Sunday"/>
    <s v="Bajo"/>
    <x v="0"/>
  </r>
  <r>
    <s v="d34f898378d4f1f59f6a5aa731ecc983"/>
    <s v="cfd6776cbed77653931db5aa308d3697"/>
    <s v="delivered"/>
    <x v="53618"/>
    <d v="2018-06-19T14:57:37"/>
    <d v="2018-06-20T11:19:00"/>
    <d v="2018-07-13T22:28:24"/>
    <d v="2018-07-19T00:00:00"/>
    <n v="1"/>
    <s v="920840f7899b13c467d223950c89e9e9"/>
    <s v="7a67c85e85bb2ce8582c35f2203ad736"/>
    <d v="2018-06-21T14:57:37"/>
    <n v="29.99"/>
    <n v="23.36"/>
    <x v="15"/>
    <n v="24"/>
    <n v="-6"/>
    <n v="53.349999999999994"/>
    <d v="2018-06-01T00:00:00"/>
    <s v="Tuesday"/>
    <s v="Bajo"/>
    <x v="0"/>
  </r>
  <r>
    <s v="25efad911c3ff50b495d8cc09dc32631"/>
    <s v="3b6ab7020a5ceb2b318ac3db42eebabe"/>
    <s v="delivered"/>
    <x v="53619"/>
    <d v="2018-07-31T07:30:51"/>
    <d v="2018-08-15T12:07:00"/>
    <d v="2018-08-22T23:51:00"/>
    <d v="2018-09-12T00:00:00"/>
    <n v="1"/>
    <s v="af0a99476d96dcc1a1baa7c0d9ff6b9d"/>
    <s v="04308b1ee57b6625f47df1d56f00eedf"/>
    <d v="2018-08-15T06:44:43"/>
    <n v="527.9"/>
    <n v="19.989999999999998"/>
    <x v="13"/>
    <n v="23"/>
    <n v="-21"/>
    <n v="547.89"/>
    <d v="2018-07-01T00:00:00"/>
    <s v="Monday"/>
    <s v="Alto"/>
    <x v="0"/>
  </r>
  <r>
    <s v="1539409c01ad8a5e32a2574668ad975e"/>
    <s v="1eb544acef426d2268c038b8e3ff1b23"/>
    <s v="delivered"/>
    <x v="53620"/>
    <d v="2018-01-28T00:15:50"/>
    <d v="2018-01-30T21:18:31"/>
    <d v="2018-01-31T19:26:39"/>
    <d v="2018-02-14T00:00:00"/>
    <n v="1"/>
    <s v="80d702d8e2231e25bee9d145c2c86b6f"/>
    <s v="0c7533c71df861ec58ad7ff999ed0e8d"/>
    <d v="2018-02-01T00:15:50"/>
    <n v="39.9"/>
    <n v="7.78"/>
    <x v="1"/>
    <n v="4"/>
    <n v="-14"/>
    <n v="47.68"/>
    <d v="2018-01-01T00:00:00"/>
    <s v="Saturday"/>
    <s v="Bajo"/>
    <x v="0"/>
  </r>
  <r>
    <s v="4806c15e687faabdb46ca2643cfcfa6e"/>
    <s v="4dec66cb2a457ca68a6b8e431d375a11"/>
    <s v="delivered"/>
    <x v="53621"/>
    <d v="2018-02-18T18:55:34"/>
    <d v="2018-02-19T18:52:11"/>
    <d v="2018-03-14T20:16:24"/>
    <d v="2018-03-12T00:00:00"/>
    <n v="1"/>
    <s v="1d1fc8a85e598b6b83a558fbd354443d"/>
    <s v="fcf16b7a8697e559f0123190bb30177d"/>
    <d v="2018-02-22T18:55:34"/>
    <n v="150.4"/>
    <n v="85.76"/>
    <x v="27"/>
    <n v="24"/>
    <n v="2"/>
    <n v="236.16000000000003"/>
    <d v="2018-02-01T00:00:00"/>
    <s v="Sunday"/>
    <s v="Alto"/>
    <x v="1"/>
  </r>
  <r>
    <s v="4806c15e687faabdb46ca2643cfcfa6e"/>
    <s v="4dec66cb2a457ca68a6b8e431d375a11"/>
    <s v="delivered"/>
    <x v="53621"/>
    <d v="2018-02-18T18:55:34"/>
    <d v="2018-02-19T18:52:11"/>
    <d v="2018-03-14T20:16:24"/>
    <d v="2018-03-12T00:00:00"/>
    <n v="2"/>
    <s v="1d1fc8a85e598b6b83a558fbd354443d"/>
    <s v="fcf16b7a8697e559f0123190bb30177d"/>
    <d v="2018-02-22T18:55:34"/>
    <n v="150.4"/>
    <n v="85.76"/>
    <x v="27"/>
    <n v="24"/>
    <n v="2"/>
    <n v="236.16000000000003"/>
    <d v="2018-02-01T00:00:00"/>
    <s v="Sunday"/>
    <s v="Alto"/>
    <x v="1"/>
  </r>
  <r>
    <s v="4806c15e687faabdb46ca2643cfcfa6e"/>
    <s v="4dec66cb2a457ca68a6b8e431d375a11"/>
    <s v="delivered"/>
    <x v="53621"/>
    <d v="2018-02-18T18:55:34"/>
    <d v="2018-02-19T18:52:11"/>
    <d v="2018-03-14T20:16:24"/>
    <d v="2018-03-12T00:00:00"/>
    <n v="3"/>
    <s v="1d1fc8a85e598b6b83a558fbd354443d"/>
    <s v="fcf16b7a8697e559f0123190bb30177d"/>
    <d v="2018-02-22T18:55:34"/>
    <n v="150.4"/>
    <n v="85.76"/>
    <x v="27"/>
    <n v="24"/>
    <n v="2"/>
    <n v="236.16000000000003"/>
    <d v="2018-02-01T00:00:00"/>
    <s v="Sunday"/>
    <s v="Alto"/>
    <x v="1"/>
  </r>
  <r>
    <s v="73de28dd75c1a15abc8a5fb46fb734b6"/>
    <s v="5f896bc340a1f2bb50dc88b9f9ef7bd3"/>
    <s v="delivered"/>
    <x v="53622"/>
    <d v="2017-09-18T13:05:20"/>
    <d v="2017-09-20T13:48:26"/>
    <d v="2017-09-23T13:37:57"/>
    <d v="2017-10-04T00:00:00"/>
    <n v="1"/>
    <s v="b06e4ddd013b4a1a81e80fe575d9b762"/>
    <s v="cca3071e3e9bb7d12640c9fbe2301306"/>
    <d v="2017-09-22T13:05:20"/>
    <n v="87.85"/>
    <n v="13.63"/>
    <x v="9"/>
    <n v="5"/>
    <n v="-11"/>
    <n v="101.47999999999999"/>
    <d v="2017-09-01T00:00:00"/>
    <s v="Monday"/>
    <s v="Medio"/>
    <x v="0"/>
  </r>
  <r>
    <s v="54219c88839d9b1991f5550734f20c9f"/>
    <s v="c85790678eba7034f14f08ee44c67c21"/>
    <s v="delivered"/>
    <x v="53623"/>
    <d v="2018-05-01T21:12:25"/>
    <d v="2018-05-02T15:26:00"/>
    <d v="2018-05-08T16:38:42"/>
    <d v="2018-05-25T00:00:00"/>
    <n v="1"/>
    <s v="e724a0cc4252ae8385e3b66944b6a3ea"/>
    <s v="0691148aee60ca47977c187804f935ae"/>
    <d v="2018-05-07T21:12:25"/>
    <n v="95.9"/>
    <n v="23.25"/>
    <x v="2"/>
    <n v="6"/>
    <n v="-17"/>
    <n v="119.15"/>
    <d v="2018-05-01T00:00:00"/>
    <s v="Tuesday"/>
    <s v="Medio"/>
    <x v="0"/>
  </r>
  <r>
    <s v="93d5e6e96278f675c4d917ff0bd6e0e3"/>
    <s v="bfa36949d512d454d7b70146ecc863a4"/>
    <s v="delivered"/>
    <x v="53624"/>
    <d v="2017-09-07T02:44:04"/>
    <d v="2017-09-08T19:36:23"/>
    <d v="2017-09-19T20:29:09"/>
    <d v="2017-10-03T00:00:00"/>
    <n v="1"/>
    <s v="e67307ff0f15ade43fcb6e670be7a74c"/>
    <s v="8b28d096634035667e8263d57ba3368c"/>
    <d v="2017-09-13T02:44:04"/>
    <n v="18.170000000000002"/>
    <n v="16.79"/>
    <x v="13"/>
    <n v="13"/>
    <n v="-14"/>
    <n v="34.96"/>
    <d v="2017-09-01T00:00:00"/>
    <s v="Wednesday"/>
    <s v="Bajo"/>
    <x v="0"/>
  </r>
  <r>
    <s v="183cecca240ae6ddec6d9271f3522ef1"/>
    <s v="4d822468039185d96e7cca30c68df266"/>
    <s v="delivered"/>
    <x v="53625"/>
    <d v="2018-02-06T04:32:07"/>
    <d v="2018-02-08T20:29:01"/>
    <d v="2018-02-22T23:05:02"/>
    <d v="2018-03-08T00:00:00"/>
    <n v="1"/>
    <s v="ec2d43cc59763ec91694573b31f1c29a"/>
    <s v="1c129092bf23f28a5930387c980c0dfc"/>
    <d v="2018-02-12T03:51:34"/>
    <n v="45.9"/>
    <n v="16.11"/>
    <x v="9"/>
    <n v="19"/>
    <n v="-14"/>
    <n v="62.01"/>
    <d v="2018-02-01T00:00:00"/>
    <s v="Saturday"/>
    <s v="Bajo"/>
    <x v="0"/>
  </r>
  <r>
    <s v="e94de4ac53c1d7b914bf6cdb13fd9ce0"/>
    <s v="5218278c410b89a0132e8f53d5cd5297"/>
    <s v="delivered"/>
    <x v="53626"/>
    <d v="2018-04-27T19:35:18"/>
    <d v="2018-05-02T19:00:00"/>
    <d v="2018-05-04T21:36:48"/>
    <d v="2018-05-11T00:00:00"/>
    <n v="1"/>
    <s v="cac9e5692471a0700418aa3400b9b2b1"/>
    <s v="7ea5bfa6c340f58f8e71fc1f0412b0d6"/>
    <d v="2018-05-04T19:31:43"/>
    <n v="99.49"/>
    <n v="8.81"/>
    <x v="15"/>
    <n v="7"/>
    <n v="-7"/>
    <n v="108.3"/>
    <d v="2018-04-01T00:00:00"/>
    <s v="Friday"/>
    <s v="Medio"/>
    <x v="0"/>
  </r>
  <r>
    <s v="e94de4ac53c1d7b914bf6cdb13fd9ce0"/>
    <s v="5218278c410b89a0132e8f53d5cd5297"/>
    <s v="delivered"/>
    <x v="53626"/>
    <d v="2018-04-27T19:35:18"/>
    <d v="2018-05-02T19:00:00"/>
    <d v="2018-05-04T21:36:48"/>
    <d v="2018-05-11T00:00:00"/>
    <n v="2"/>
    <s v="cac9e5692471a0700418aa3400b9b2b1"/>
    <s v="7ea5bfa6c340f58f8e71fc1f0412b0d6"/>
    <d v="2018-05-04T19:31:43"/>
    <n v="99.49"/>
    <n v="8.81"/>
    <x v="15"/>
    <n v="7"/>
    <n v="-7"/>
    <n v="108.3"/>
    <d v="2018-04-01T00:00:00"/>
    <s v="Friday"/>
    <s v="Medio"/>
    <x v="0"/>
  </r>
  <r>
    <s v="e213ae13799e8736ebbc653d21a441e5"/>
    <s v="b6d6b42f40cb6d7b0d8b2be327210d29"/>
    <s v="delivered"/>
    <x v="53627"/>
    <d v="2017-10-08T11:14:13"/>
    <d v="2017-10-09T19:03:06"/>
    <d v="2017-10-31T16:27:59"/>
    <d v="2017-10-31T00:00:00"/>
    <n v="1"/>
    <s v="ec2d43cc59763ec91694573b31f1c29a"/>
    <s v="1c129092bf23f28a5930387c980c0dfc"/>
    <d v="2017-10-13T11:14:13"/>
    <n v="45.9"/>
    <n v="15.11"/>
    <x v="9"/>
    <n v="23"/>
    <n v="0"/>
    <n v="61.01"/>
    <d v="2017-10-01T00:00:00"/>
    <s v="Sunday"/>
    <s v="Bajo"/>
    <x v="1"/>
  </r>
  <r>
    <s v="f826a5899e26000ca1c214b8a7302a50"/>
    <s v="da108b6023109790edbc275ac885936a"/>
    <s v="delivered"/>
    <x v="53628"/>
    <d v="2017-02-21T07:55:12"/>
    <d v="2017-02-22T09:41:48"/>
    <d v="2017-03-10T07:38:56"/>
    <d v="2017-03-21T00:00:00"/>
    <n v="1"/>
    <s v="207bb2d8180c2c7654872f6fab96e40e"/>
    <s v="2138ccb85b11a4ec1e37afbd1c8eda1f"/>
    <d v="2017-02-23T13:29:04"/>
    <n v="18.989999999999998"/>
    <n v="14.52"/>
    <x v="12"/>
    <n v="18"/>
    <n v="-11"/>
    <n v="33.51"/>
    <d v="2017-02-01T00:00:00"/>
    <s v="Sunday"/>
    <s v="Bajo"/>
    <x v="0"/>
  </r>
  <r>
    <s v="babe8fe3c1cdafc205f2ca187951076c"/>
    <s v="0e2552774c1ffb9be624567c5b4dfe76"/>
    <s v="delivered"/>
    <x v="53629"/>
    <d v="2018-01-22T13:55:25"/>
    <d v="2018-01-23T20:28:08"/>
    <d v="2018-02-03T18:38:41"/>
    <d v="2018-02-21T00:00:00"/>
    <n v="1"/>
    <s v="d1c427060a0f73f6b889a5c7c61f2ac4"/>
    <s v="a1043bafd471dff536d0c462352beb48"/>
    <d v="2018-01-26T13:55:25"/>
    <n v="149"/>
    <n v="45.12"/>
    <x v="8"/>
    <n v="13"/>
    <n v="-18"/>
    <n v="194.12"/>
    <d v="2018-01-01T00:00:00"/>
    <s v="Sunday"/>
    <s v="Medio"/>
    <x v="0"/>
  </r>
  <r>
    <s v="4c612311c4c424c8ccf682de9b443659"/>
    <s v="78337577a7b3160393cf5f5e69f13d52"/>
    <s v="delivered"/>
    <x v="53630"/>
    <d v="2018-08-10T03:24:35"/>
    <d v="2018-08-10T15:10:00"/>
    <d v="2018-08-16T00:28:30"/>
    <d v="2018-08-27T00:00:00"/>
    <n v="1"/>
    <s v="7c4a8bec217df1de0df2b5aaf8175b65"/>
    <s v="7040e82f899a04d1b434b795a43b4617"/>
    <d v="2018-08-15T03:24:35"/>
    <n v="14.9"/>
    <n v="12.79"/>
    <x v="46"/>
    <n v="6"/>
    <n v="-11"/>
    <n v="27.689999999999998"/>
    <d v="2018-08-01T00:00:00"/>
    <s v="Thursday"/>
    <s v="Bajo"/>
    <x v="0"/>
  </r>
  <r>
    <s v="033729e95819665323119db0291d0f0c"/>
    <s v="67e656bad90cf1cff3eb60db78ba3da6"/>
    <s v="delivered"/>
    <x v="53631"/>
    <d v="2017-05-12T05:42:21"/>
    <d v="2017-05-26T14:36:45"/>
    <d v="2017-05-30T11:37:04"/>
    <d v="2017-05-30T00:00:00"/>
    <n v="1"/>
    <s v="331a9e69c95aad991177b0f1ef85a261"/>
    <s v="70a12e78e608ac31179aea7f8422044b"/>
    <d v="2017-05-18T05:42:21"/>
    <n v="98"/>
    <n v="13.03"/>
    <x v="13"/>
    <n v="18"/>
    <n v="0"/>
    <n v="111.03"/>
    <d v="2017-05-01T00:00:00"/>
    <s v="Friday"/>
    <s v="Medio"/>
    <x v="1"/>
  </r>
  <r>
    <s v="612153bcf3b401012b872fc891497142"/>
    <s v="0cf6be58a1fa3bec5e5e3d20d43c6d2e"/>
    <s v="delivered"/>
    <x v="53632"/>
    <d v="2018-05-18T03:56:23"/>
    <d v="2018-05-18T12:26:00"/>
    <d v="2018-06-05T13:28:38"/>
    <d v="2018-06-07T00:00:00"/>
    <n v="1"/>
    <s v="481a7cf644601696cd8f12e1efaf8547"/>
    <s v="e0a366315b1b726b6c7832d664c0f530"/>
    <d v="2018-05-22T03:56:23"/>
    <n v="185.9"/>
    <n v="23.88"/>
    <x v="11"/>
    <n v="18"/>
    <n v="-2"/>
    <n v="209.78"/>
    <d v="2018-05-01T00:00:00"/>
    <s v="Friday"/>
    <s v="Alto"/>
    <x v="0"/>
  </r>
  <r>
    <s v="22c05027bd97d6cf4376df52e0a7e5a2"/>
    <s v="3609ff0cc79e7a07b4cc0616fa16aad0"/>
    <s v="delivered"/>
    <x v="53633"/>
    <d v="2018-05-08T09:50:38"/>
    <d v="2018-05-10T11:19:00"/>
    <d v="2018-05-18T16:25:04"/>
    <d v="2018-06-01T00:00:00"/>
    <n v="1"/>
    <s v="5b8f7ebec7ae66255b5091a6efc2689e"/>
    <s v="276677b5d08786d5dce7c2149dcce48b"/>
    <d v="2018-05-14T09:50:38"/>
    <n v="17.899999999999999"/>
    <n v="22.06"/>
    <x v="0"/>
    <n v="10"/>
    <n v="-14"/>
    <n v="39.959999999999994"/>
    <d v="2018-05-01T00:00:00"/>
    <s v="Tuesday"/>
    <s v="Bajo"/>
    <x v="0"/>
  </r>
  <r>
    <s v="22c05027bd97d6cf4376df52e0a7e5a2"/>
    <s v="3609ff0cc79e7a07b4cc0616fa16aad0"/>
    <s v="delivered"/>
    <x v="53633"/>
    <d v="2018-05-08T09:50:38"/>
    <d v="2018-05-10T11:19:00"/>
    <d v="2018-05-18T16:25:04"/>
    <d v="2018-06-01T00:00:00"/>
    <n v="2"/>
    <s v="5b8f7ebec7ae66255b5091a6efc2689e"/>
    <s v="276677b5d08786d5dce7c2149dcce48b"/>
    <d v="2018-05-14T09:50:38"/>
    <n v="17.899999999999999"/>
    <n v="22.06"/>
    <x v="0"/>
    <n v="10"/>
    <n v="-14"/>
    <n v="39.959999999999994"/>
    <d v="2018-05-01T00:00:00"/>
    <s v="Tuesday"/>
    <s v="Bajo"/>
    <x v="0"/>
  </r>
  <r>
    <s v="51c70023f5f763326e004bc5ffc52370"/>
    <s v="d563da7a526992559c8c913f75d481d3"/>
    <s v="delivered"/>
    <x v="53634"/>
    <d v="2018-05-15T04:52:48"/>
    <d v="2018-05-15T10:12:00"/>
    <d v="2018-05-24T00:54:17"/>
    <d v="2018-06-05T00:00:00"/>
    <n v="1"/>
    <s v="e84997d75938765ef99930f908ceedf4"/>
    <s v="cd6efc47efaabf134f8bdb654e10b4f1"/>
    <d v="2018-05-21T04:52:48"/>
    <n v="127"/>
    <n v="20.62"/>
    <x v="4"/>
    <n v="10"/>
    <n v="-12"/>
    <n v="147.62"/>
    <d v="2018-05-01T00:00:00"/>
    <s v="Sunday"/>
    <s v="Medio"/>
    <x v="0"/>
  </r>
  <r>
    <s v="c470c4940c653080f16ba7e4cf1eb08c"/>
    <s v="121779e79f02587b95b15ca80b9c8a6e"/>
    <s v="delivered"/>
    <x v="53635"/>
    <d v="2017-11-24T12:16:06"/>
    <d v="2017-11-27T16:42:10"/>
    <d v="2017-12-20T20:07:11"/>
    <d v="2017-12-19T00:00:00"/>
    <n v="1"/>
    <s v="f51dde119b9a90e3c7464f0cc45c0953"/>
    <s v="128639473a139ac0f3e5f5ade55873a5"/>
    <d v="2017-11-30T12:15:36"/>
    <n v="18.899999999999999"/>
    <n v="16.79"/>
    <x v="14"/>
    <n v="26"/>
    <n v="1"/>
    <n v="35.69"/>
    <d v="2017-11-01T00:00:00"/>
    <s v="Friday"/>
    <s v="Bajo"/>
    <x v="1"/>
  </r>
  <r>
    <s v="db29d18874ddbb8ca9f062c7b801a4e6"/>
    <s v="ba852190288fc72ca2cbd7f1f891daca"/>
    <s v="delivered"/>
    <x v="53636"/>
    <d v="2017-07-16T22:50:21"/>
    <d v="2017-07-17T16:53:56"/>
    <d v="2017-07-20T19:51:20"/>
    <d v="2017-08-04T00:00:00"/>
    <n v="1"/>
    <s v="6a2961a3f5c85026ed1b3406a9ac27cd"/>
    <s v="3d871de0142ce09b7081e2b9d1733cb1"/>
    <d v="2017-07-20T22:50:21"/>
    <n v="75.900000000000006"/>
    <n v="13.51"/>
    <x v="4"/>
    <n v="3"/>
    <n v="-15"/>
    <n v="89.410000000000011"/>
    <d v="2017-07-01T00:00:00"/>
    <s v="Sunday"/>
    <s v="Medio"/>
    <x v="0"/>
  </r>
  <r>
    <s v="ed8e14b139eb5a477f7e330eff821103"/>
    <s v="b256d24f3f6a32420df3beec43ea0886"/>
    <s v="delivered"/>
    <x v="53637"/>
    <d v="2017-09-15T02:24:44"/>
    <d v="2017-09-19T16:25:59"/>
    <d v="2017-09-25T23:47:52"/>
    <d v="2017-10-02T00:00:00"/>
    <n v="1"/>
    <s v="015e652da4f31f2f7a051a6de66094c0"/>
    <s v="dc4a0fc896dc34b0d5bfec8438291c80"/>
    <d v="2017-09-21T02:24:44"/>
    <n v="74.900000000000006"/>
    <n v="12.86"/>
    <x v="9"/>
    <n v="11"/>
    <n v="-7"/>
    <n v="87.76"/>
    <d v="2017-09-01T00:00:00"/>
    <s v="Thursday"/>
    <s v="Medio"/>
    <x v="0"/>
  </r>
  <r>
    <s v="0710ec94ade6724b0816df78ee4e689f"/>
    <s v="061435b8938e25375c2bcf58dff7745b"/>
    <s v="delivered"/>
    <x v="53638"/>
    <d v="2018-06-28T09:10:27"/>
    <d v="2018-06-28T14:16:00"/>
    <d v="2018-06-29T12:21:24"/>
    <d v="2018-07-20T00:00:00"/>
    <n v="1"/>
    <s v="85d619318aa201aca57171aabeed0048"/>
    <s v="cea729054f157f5870bdd321a958d994"/>
    <d v="2018-07-04T09:10:27"/>
    <n v="14"/>
    <n v="7.39"/>
    <x v="19"/>
    <n v="1"/>
    <n v="-21"/>
    <n v="21.39"/>
    <d v="2018-06-01T00:00:00"/>
    <s v="Thursday"/>
    <s v="Bajo"/>
    <x v="0"/>
  </r>
  <r>
    <s v="e14b48e4e41df5c0fb39c38cc60fe063"/>
    <s v="945f474d186e0accd799e39dee6be442"/>
    <s v="delivered"/>
    <x v="53639"/>
    <d v="2017-12-13T00:13:35"/>
    <d v="2017-12-13T22:22:15"/>
    <d v="2017-12-21T16:48:44"/>
    <d v="2018-01-12T00:00:00"/>
    <n v="1"/>
    <s v="f9025647e0a95c843a2d85c23df34c6c"/>
    <s v="3586b8580d9c917874e053a1bb37b5ff"/>
    <d v="2017-12-26T00:13:35"/>
    <n v="48.9"/>
    <n v="17.059999999999999"/>
    <x v="4"/>
    <n v="8"/>
    <n v="-22"/>
    <n v="65.959999999999994"/>
    <d v="2017-12-01T00:00:00"/>
    <s v="Wednesday"/>
    <s v="Bajo"/>
    <x v="0"/>
  </r>
  <r>
    <s v="0bd92af478239fae08847d13e9fd8617"/>
    <s v="4d4f9c5434e6be54599e84421b48e384"/>
    <s v="delivered"/>
    <x v="53640"/>
    <d v="2018-04-19T09:52:37"/>
    <d v="2018-04-19T21:52:43"/>
    <d v="2018-04-25T21:07:32"/>
    <d v="2018-05-14T00:00:00"/>
    <n v="1"/>
    <s v="34157b9ee376927e58c66e9a69cc8704"/>
    <s v="f45122a9ab94eb4f3f8953578bc0c560"/>
    <d v="2018-04-25T09:52:37"/>
    <n v="49.99"/>
    <n v="12.79"/>
    <x v="3"/>
    <n v="6"/>
    <n v="-19"/>
    <n v="62.78"/>
    <d v="2018-04-01T00:00:00"/>
    <s v="Thursday"/>
    <s v="Bajo"/>
    <x v="0"/>
  </r>
  <r>
    <s v="7678a9ec36abfc35527725816936da8e"/>
    <s v="e8f66ba37c741a51f2b840dab001bcef"/>
    <s v="delivered"/>
    <x v="53641"/>
    <d v="2018-03-03T19:50:48"/>
    <d v="2018-03-06T01:24:52"/>
    <d v="2018-04-11T19:19:18"/>
    <d v="2018-04-06T00:00:00"/>
    <n v="1"/>
    <s v="8b52af498478ac72226c6bdaa89f27de"/>
    <s v="8e4f041ff58e7845456d3482524014b3"/>
    <d v="2018-03-08T19:50:48"/>
    <n v="66.900000000000006"/>
    <n v="33.36"/>
    <x v="15"/>
    <n v="38"/>
    <n v="5"/>
    <n v="100.26"/>
    <d v="2018-03-01T00:00:00"/>
    <s v="Saturday"/>
    <s v="Medio"/>
    <x v="1"/>
  </r>
  <r>
    <s v="9684771c67ce7f4d55956a92c0247e5a"/>
    <s v="4b40edcfc9c0536cb21fe6b6c862152c"/>
    <s v="delivered"/>
    <x v="53642"/>
    <d v="2018-06-06T02:55:22"/>
    <d v="2018-06-06T14:24:00"/>
    <d v="2018-06-11T18:12:57"/>
    <d v="2018-07-16T00:00:00"/>
    <n v="1"/>
    <s v="060f71666a632ac169814c0f1d715571"/>
    <s v="77e4abfd739aed9c46480f90f81c0eb4"/>
    <d v="2018-06-14T02:55:22"/>
    <n v="109"/>
    <n v="18.64"/>
    <x v="48"/>
    <n v="7"/>
    <n v="-35"/>
    <n v="127.64"/>
    <d v="2018-06-01T00:00:00"/>
    <s v="Monday"/>
    <s v="Medio"/>
    <x v="0"/>
  </r>
  <r>
    <s v="e42b4cff5d459fc447019421a3cc5706"/>
    <s v="a91290410a471b445d4c17aaa10a3c2d"/>
    <s v="delivered"/>
    <x v="53643"/>
    <d v="2018-06-03T12:50:18"/>
    <d v="2018-06-06T14:30:00"/>
    <d v="2018-06-18T19:42:34"/>
    <d v="2018-07-13T00:00:00"/>
    <n v="1"/>
    <s v="168b1b45c68037b0490157ee10540349"/>
    <s v="da8622b14eb17ae2831f4ac5b9dab84a"/>
    <d v="2018-06-11T12:50:18"/>
    <n v="249.9"/>
    <n v="35.29"/>
    <x v="9"/>
    <n v="15"/>
    <n v="-25"/>
    <n v="285.19"/>
    <d v="2018-06-01T00:00:00"/>
    <s v="Sunday"/>
    <s v="Alto"/>
    <x v="0"/>
  </r>
  <r>
    <s v="f8f8685c741b440ba6867758e5e228f1"/>
    <s v="8145f5c24cdd15584a4add4ae6ae5157"/>
    <s v="delivered"/>
    <x v="53644"/>
    <d v="2018-01-13T10:49:25"/>
    <d v="2018-01-16T16:09:22"/>
    <d v="2018-02-07T13:15:02"/>
    <d v="2018-02-14T00:00:00"/>
    <n v="1"/>
    <s v="f03859e4cc21018569f5ae7a03897ff4"/>
    <s v="7299e27ed73d2ad986de7f7c77d919fa"/>
    <d v="2018-01-18T10:49:25"/>
    <n v="50"/>
    <n v="50.22"/>
    <x v="38"/>
    <n v="25"/>
    <n v="-7"/>
    <n v="100.22"/>
    <d v="2018-01-01T00:00:00"/>
    <s v="Saturday"/>
    <s v="Medio"/>
    <x v="0"/>
  </r>
  <r>
    <s v="2f7cfcddaa1f9b24454e42d7fb54944e"/>
    <s v="0927c6f66e76131f9ab61f7e170d6724"/>
    <s v="delivered"/>
    <x v="53645"/>
    <d v="2018-04-28T03:32:28"/>
    <d v="2018-05-02T15:11:00"/>
    <d v="2018-05-11T19:28:27"/>
    <d v="2018-05-22T00:00:00"/>
    <n v="1"/>
    <s v="1fb344134cd7164d32dea4d87ba3ec5a"/>
    <s v="23c38debaffe4a25a30fdbd9b586a13f"/>
    <d v="2018-05-04T03:31:54"/>
    <n v="127.27"/>
    <n v="18.77"/>
    <x v="7"/>
    <n v="14"/>
    <n v="-11"/>
    <n v="146.04"/>
    <d v="2018-04-01T00:00:00"/>
    <s v="Friday"/>
    <s v="Medio"/>
    <x v="0"/>
  </r>
  <r>
    <s v="447e7d42d8715bfbb6336d2dab784582"/>
    <s v="08f39bb318284f8eca5a32c9e3a15273"/>
    <s v="delivered"/>
    <x v="53646"/>
    <d v="2018-04-19T11:49:38"/>
    <d v="2018-04-19T22:52:38"/>
    <d v="2018-05-01T15:58:50"/>
    <d v="2018-05-09T00:00:00"/>
    <n v="1"/>
    <s v="6109d0cae3bcb57d579bc0fab6e61814"/>
    <s v="dbc22125167c298ef99da25668e1011f"/>
    <d v="2018-04-25T11:49:38"/>
    <n v="79.989999999999995"/>
    <n v="15.41"/>
    <x v="23"/>
    <n v="12"/>
    <n v="-8"/>
    <n v="95.399999999999991"/>
    <d v="2018-04-01T00:00:00"/>
    <s v="Thursday"/>
    <s v="Medio"/>
    <x v="0"/>
  </r>
  <r>
    <s v="66d8a3a22419ac03fa5c0219f3db61a0"/>
    <s v="6a90652e183891d3da8d47a2d64baa91"/>
    <s v="delivered"/>
    <x v="53647"/>
    <d v="2018-02-28T10:55:47"/>
    <d v="2018-03-06T19:15:21"/>
    <d v="2018-03-29T21:04:01"/>
    <d v="2018-03-28T00:00:00"/>
    <n v="1"/>
    <s v="509db8ad81eb83b247f4b73569bacc76"/>
    <s v="4a3ca9315b744ce9f8e9374361493884"/>
    <d v="2018-03-06T10:55:47"/>
    <n v="159.9"/>
    <n v="26.4"/>
    <x v="9"/>
    <n v="29"/>
    <n v="1"/>
    <n v="186.3"/>
    <d v="2018-02-01T00:00:00"/>
    <s v="Wednesday"/>
    <s v="Alto"/>
    <x v="1"/>
  </r>
  <r>
    <s v="a85866709015a003ea47e59f00c2354f"/>
    <s v="94c1ceb63718eb8d4ea78a1d993e43a3"/>
    <s v="delivered"/>
    <x v="53648"/>
    <d v="2017-08-04T16:05:23"/>
    <d v="2017-08-16T19:44:38"/>
    <d v="2017-08-17T22:49:50"/>
    <d v="2017-08-28T00:00:00"/>
    <n v="1"/>
    <s v="abf78d4fed73c782bad7e6ca7a03e7d0"/>
    <s v="36a968b544695394e4e9d7572688598f"/>
    <d v="2017-08-21T16:05:23"/>
    <n v="54.9"/>
    <n v="8.27"/>
    <x v="8"/>
    <n v="13"/>
    <n v="-11"/>
    <n v="63.17"/>
    <d v="2017-08-01T00:00:00"/>
    <s v="Friday"/>
    <s v="Medio"/>
    <x v="0"/>
  </r>
  <r>
    <s v="367d3cae768c0b4e7a9aad6ba7bd31db"/>
    <s v="0aee8a6ccf2eafc62eb7beaaa47f4bbf"/>
    <s v="delivered"/>
    <x v="53649"/>
    <d v="2017-08-17T10:35:14"/>
    <d v="2017-08-22T17:06:31"/>
    <d v="2017-08-29T15:43:37"/>
    <d v="2017-09-12T00:00:00"/>
    <n v="1"/>
    <s v="06edb72f1e0c64b14c5b79353f7abea3"/>
    <s v="391fc6631aebcf3004804e51b40bcf1e"/>
    <d v="2017-08-28T10:35:14"/>
    <n v="45.95"/>
    <n v="11.85"/>
    <x v="9"/>
    <n v="12"/>
    <n v="-14"/>
    <n v="57.800000000000004"/>
    <d v="2017-08-01T00:00:00"/>
    <s v="Thursday"/>
    <s v="Bajo"/>
    <x v="0"/>
  </r>
  <r>
    <s v="2c96c827c0d1b349e1d4f1c3a4040f49"/>
    <s v="abeda17cc207b7bf3d0bdd8dcf4bc898"/>
    <s v="delivered"/>
    <x v="53650"/>
    <d v="2017-07-18T08:33:47"/>
    <d v="2017-07-19T13:56:49"/>
    <d v="2017-07-27T18:49:35"/>
    <d v="2017-08-08T00:00:00"/>
    <n v="1"/>
    <s v="1f4a5027e72750aea66afd594f9dc10b"/>
    <s v="4e7c18b98d84e05cbae3ff0ff03846c2"/>
    <d v="2017-07-24T08:33:47"/>
    <n v="119"/>
    <n v="49.36"/>
    <x v="21"/>
    <n v="10"/>
    <n v="-12"/>
    <n v="168.36"/>
    <d v="2017-07-01T00:00:00"/>
    <s v="Monday"/>
    <s v="Medio"/>
    <x v="0"/>
  </r>
  <r>
    <s v="c915c070ee2f91af30208cd30cd0dee0"/>
    <s v="2ff074b1dbce2bc816bf81c3c820ba5c"/>
    <s v="delivered"/>
    <x v="53651"/>
    <d v="2017-04-11T13:10:19"/>
    <d v="2017-04-11T17:19:00"/>
    <d v="2017-04-19T13:22:46"/>
    <d v="2017-05-03T00:00:00"/>
    <n v="1"/>
    <s v="7b717060aa783eb7f23a747a3a733dd7"/>
    <s v="c0563dd588b775f2e37747ef6ad6c92c"/>
    <d v="2017-04-17T13:10:19"/>
    <n v="139.9"/>
    <n v="12.37"/>
    <x v="16"/>
    <n v="8"/>
    <n v="-14"/>
    <n v="152.27000000000001"/>
    <d v="2017-04-01T00:00:00"/>
    <s v="Tuesday"/>
    <s v="Medio"/>
    <x v="0"/>
  </r>
  <r>
    <s v="d7c88b34559c799b7170fb42a1222ab7"/>
    <s v="4bee7310eb7a2e6ff35cef3c2b3e0f5f"/>
    <s v="delivered"/>
    <x v="53652"/>
    <d v="2018-05-03T04:32:49"/>
    <d v="2018-05-04T15:46:00"/>
    <d v="2018-05-10T13:13:11"/>
    <d v="2018-05-28T00:00:00"/>
    <n v="1"/>
    <s v="422879e10f46682990de24d770e7f83d"/>
    <s v="1f50f920176fa81dab994f9023523100"/>
    <d v="2018-05-09T04:30:36"/>
    <n v="53.9"/>
    <n v="0"/>
    <x v="7"/>
    <n v="8"/>
    <n v="-18"/>
    <n v="53.9"/>
    <d v="2018-05-01T00:00:00"/>
    <s v="Wednesday"/>
    <s v="Medio"/>
    <x v="0"/>
  </r>
  <r>
    <s v="d7c88b34559c799b7170fb42a1222ab7"/>
    <s v="4bee7310eb7a2e6ff35cef3c2b3e0f5f"/>
    <s v="delivered"/>
    <x v="53652"/>
    <d v="2018-05-03T04:32:49"/>
    <d v="2018-05-04T15:46:00"/>
    <d v="2018-05-10T13:13:11"/>
    <d v="2018-05-28T00:00:00"/>
    <n v="2"/>
    <s v="422879e10f46682990de24d770e7f83d"/>
    <s v="1f50f920176fa81dab994f9023523100"/>
    <d v="2018-05-09T04:30:36"/>
    <n v="53.9"/>
    <n v="0"/>
    <x v="7"/>
    <n v="8"/>
    <n v="-18"/>
    <n v="53.9"/>
    <d v="2018-05-01T00:00:00"/>
    <s v="Wednesday"/>
    <s v="Medio"/>
    <x v="0"/>
  </r>
  <r>
    <s v="d7c88b34559c799b7170fb42a1222ab7"/>
    <s v="4bee7310eb7a2e6ff35cef3c2b3e0f5f"/>
    <s v="delivered"/>
    <x v="53652"/>
    <d v="2018-05-03T04:32:49"/>
    <d v="2018-05-04T15:46:00"/>
    <d v="2018-05-10T13:13:11"/>
    <d v="2018-05-28T00:00:00"/>
    <n v="3"/>
    <s v="422879e10f46682990de24d770e7f83d"/>
    <s v="1f50f920176fa81dab994f9023523100"/>
    <d v="2018-05-09T04:30:36"/>
    <n v="53.9"/>
    <n v="0"/>
    <x v="7"/>
    <n v="8"/>
    <n v="-18"/>
    <n v="53.9"/>
    <d v="2018-05-01T00:00:00"/>
    <s v="Wednesday"/>
    <s v="Medio"/>
    <x v="0"/>
  </r>
  <r>
    <s v="d7c88b34559c799b7170fb42a1222ab7"/>
    <s v="4bee7310eb7a2e6ff35cef3c2b3e0f5f"/>
    <s v="delivered"/>
    <x v="53652"/>
    <d v="2018-05-03T04:32:49"/>
    <d v="2018-05-04T15:46:00"/>
    <d v="2018-05-10T13:13:11"/>
    <d v="2018-05-28T00:00:00"/>
    <n v="4"/>
    <s v="422879e10f46682990de24d770e7f83d"/>
    <s v="1f50f920176fa81dab994f9023523100"/>
    <d v="2018-05-09T04:30:36"/>
    <n v="53.9"/>
    <n v="0"/>
    <x v="7"/>
    <n v="8"/>
    <n v="-18"/>
    <n v="53.9"/>
    <d v="2018-05-01T00:00:00"/>
    <s v="Wednesday"/>
    <s v="Medio"/>
    <x v="0"/>
  </r>
  <r>
    <s v="f8327f59e5ec97d2240579e1dc6dfcdc"/>
    <s v="e61d98019b18172feeca8225d11ab03a"/>
    <s v="delivered"/>
    <x v="53653"/>
    <d v="2017-12-27T04:12:36"/>
    <d v="2017-12-28T18:14:23"/>
    <d v="2017-12-29T19:52:26"/>
    <d v="2018-01-15T00:00:00"/>
    <n v="1"/>
    <s v="f5bb0eef3914b07a9dea355a6a3069da"/>
    <s v="ef506c96320abeedfb894c34db06f478"/>
    <d v="2018-01-03T04:12:36"/>
    <n v="25.99"/>
    <n v="7.78"/>
    <x v="12"/>
    <n v="5"/>
    <n v="-17"/>
    <n v="33.769999999999996"/>
    <d v="2017-12-01T00:00:00"/>
    <s v="Saturday"/>
    <s v="Bajo"/>
    <x v="0"/>
  </r>
  <r>
    <s v="65c3cbde18f89d9959a109545ad0ca7b"/>
    <s v="d87f81e4338de8176d2ba14d81164666"/>
    <s v="delivered"/>
    <x v="53654"/>
    <d v="2018-03-03T14:15:35"/>
    <d v="2018-03-06T15:35:22"/>
    <d v="2018-03-24T00:36:39"/>
    <d v="2018-03-26T00:00:00"/>
    <n v="1"/>
    <s v="3b4a72dd3f5ecc82d97d6a54725952ec"/>
    <s v="ce7d1888639e6fb06b2749cbfdac1ff7"/>
    <d v="2018-03-08T14:15:35"/>
    <n v="138"/>
    <n v="21.46"/>
    <x v="0"/>
    <n v="20"/>
    <n v="-2"/>
    <n v="159.46"/>
    <d v="2018-03-01T00:00:00"/>
    <s v="Saturday"/>
    <s v="Medio"/>
    <x v="0"/>
  </r>
  <r>
    <s v="3aa2600d02e113fa1145a76a2e90185f"/>
    <s v="0c5de0bf7d0d8900b388eaf6eb1a66d6"/>
    <s v="delivered"/>
    <x v="53655"/>
    <d v="2018-06-29T15:15:15"/>
    <d v="2018-07-05T14:11:00"/>
    <d v="2018-07-12T21:42:45"/>
    <d v="2018-07-30T00:00:00"/>
    <n v="1"/>
    <s v="aa53b7499856e6df13008f34100cc336"/>
    <s v="1025f0e2d44d7041d6cf58b6550e0bfa"/>
    <d v="2018-07-05T15:15:15"/>
    <n v="75"/>
    <n v="44.45"/>
    <x v="5"/>
    <n v="13"/>
    <n v="-18"/>
    <n v="119.45"/>
    <d v="2018-06-01T00:00:00"/>
    <s v="Friday"/>
    <s v="Medio"/>
    <x v="0"/>
  </r>
  <r>
    <s v="2b3a2f59d27e42fead9c97284c2b4b25"/>
    <s v="6dbd9b232392f80a3cb44fc011c82b21"/>
    <s v="delivered"/>
    <x v="53656"/>
    <d v="2017-09-07T23:35:38"/>
    <d v="2017-09-11T20:37:00"/>
    <d v="2017-09-18T21:32:52"/>
    <d v="2017-09-25T00:00:00"/>
    <n v="1"/>
    <s v="5bfc7506459ae2a7b4b573fe557a58e1"/>
    <s v="4a3ca9315b744ce9f8e9374361493884"/>
    <d v="2017-09-13T23:35:38"/>
    <n v="69.900000000000006"/>
    <n v="12.83"/>
    <x v="9"/>
    <n v="11"/>
    <n v="-7"/>
    <n v="82.73"/>
    <d v="2017-09-01T00:00:00"/>
    <s v="Wednesday"/>
    <s v="Medio"/>
    <x v="0"/>
  </r>
  <r>
    <s v="08b74b3a8bd41e7de2ac99b200eec62d"/>
    <s v="e32daa14dfa90eff675034dc7d462cf3"/>
    <s v="delivered"/>
    <x v="53657"/>
    <d v="2018-05-09T14:15:01"/>
    <d v="2018-05-10T13:29:00"/>
    <d v="2018-06-09T16:03:26"/>
    <d v="2018-05-28T00:00:00"/>
    <n v="1"/>
    <s v="d7ec0aa2d69643c6709f21fd76f010db"/>
    <s v="715bbd5ba4e6b74cb0d2f29eb45058b0"/>
    <d v="2018-05-11T14:15:01"/>
    <n v="34.9"/>
    <n v="19.32"/>
    <x v="17"/>
    <n v="31"/>
    <n v="12"/>
    <n v="54.22"/>
    <d v="2018-05-01T00:00:00"/>
    <s v="Wednesday"/>
    <s v="Bajo"/>
    <x v="1"/>
  </r>
  <r>
    <s v="f845f1fe6a0c9e32eb740bdcc4da2aac"/>
    <s v="a54c7810d4a0a3563f11fb6ce6acf771"/>
    <s v="delivered"/>
    <x v="53658"/>
    <d v="2017-08-10T20:05:37"/>
    <d v="2017-08-14T10:43:07"/>
    <d v="2017-08-17T19:32:50"/>
    <d v="2017-08-30T00:00:00"/>
    <n v="1"/>
    <s v="7a10781637204d8d10485c71a6108a2e"/>
    <s v="4869f7a5dfa277a7dca6462dcf3b52b2"/>
    <d v="2017-08-16T20:05:37"/>
    <n v="229.9"/>
    <n v="13.11"/>
    <x v="17"/>
    <n v="6"/>
    <n v="-13"/>
    <n v="243.01"/>
    <d v="2017-08-01T00:00:00"/>
    <s v="Thursday"/>
    <s v="Alto"/>
    <x v="0"/>
  </r>
  <r>
    <s v="c1d6c7866879dee0e3bfc28dbe2edd54"/>
    <s v="b8d502fcf796db3207e6a2bdae2f6cb1"/>
    <s v="delivered"/>
    <x v="53659"/>
    <d v="2018-01-15T00:29:10"/>
    <d v="2018-01-15T16:06:58"/>
    <d v="2018-01-18T19:13:32"/>
    <d v="2018-02-05T00:00:00"/>
    <n v="1"/>
    <s v="3570caaeaa3f5a1ae76392bb2b4155f9"/>
    <s v="7008613ea464bad5cb9b83456e1e6a8f"/>
    <d v="2018-01-19T00:29:10"/>
    <n v="58"/>
    <n v="18.21"/>
    <x v="19"/>
    <n v="3"/>
    <n v="-18"/>
    <n v="76.210000000000008"/>
    <d v="2018-01-01T00:00:00"/>
    <s v="Monday"/>
    <s v="Medio"/>
    <x v="0"/>
  </r>
  <r>
    <s v="de3f0819b6ed261f394af5bf809eed9c"/>
    <s v="93bbf7c08e1faa50b6c60abe5337ae1d"/>
    <s v="delivered"/>
    <x v="53660"/>
    <d v="2018-06-08T02:56:28"/>
    <d v="2018-06-09T10:02:00"/>
    <d v="2018-06-14T20:33:26"/>
    <d v="2018-07-23T00:00:00"/>
    <n v="1"/>
    <s v="156c786708d60c0091d590d5ff937229"/>
    <s v="670a9dda115b5a88b18cfadee8de2332"/>
    <d v="2018-06-21T02:56:28"/>
    <n v="49.9"/>
    <n v="18.23"/>
    <x v="4"/>
    <n v="8"/>
    <n v="-39"/>
    <n v="68.13"/>
    <d v="2018-06-01T00:00:00"/>
    <s v="Wednesday"/>
    <s v="Bajo"/>
    <x v="0"/>
  </r>
  <r>
    <s v="99396be04e138247e9fc0528a62e0919"/>
    <s v="c942b07f7a0251f168e670707e572b20"/>
    <s v="delivered"/>
    <x v="53661"/>
    <d v="2018-04-12T22:51:05"/>
    <d v="2018-04-20T16:38:58"/>
    <d v="2018-04-30T18:41:52"/>
    <d v="2018-05-07T00:00:00"/>
    <n v="1"/>
    <s v="fa5495aecccab59767b3f761cee47664"/>
    <s v="432c37c9dfba871172ec162e20118b8c"/>
    <d v="2018-04-18T22:51:05"/>
    <n v="39"/>
    <n v="17.059999999999999"/>
    <x v="0"/>
    <n v="17"/>
    <n v="-7"/>
    <n v="56.06"/>
    <d v="2018-04-01T00:00:00"/>
    <s v="Thursday"/>
    <s v="Bajo"/>
    <x v="0"/>
  </r>
  <r>
    <s v="923858c3c7a920c2b0ac32ad75bb0280"/>
    <s v="bdaeccdb6aca7bd9cfd7a53ea93b41cc"/>
    <s v="delivered"/>
    <x v="53662"/>
    <d v="2017-12-07T03:12:38"/>
    <d v="2017-12-07T20:37:08"/>
    <d v="2017-12-14T20:37:01"/>
    <d v="2017-12-29T00:00:00"/>
    <n v="1"/>
    <s v="a659cb33082b851fb87a33af8f0fff29"/>
    <s v="817245bcc3badd82bbd222e0366951a6"/>
    <d v="2017-12-13T03:12:38"/>
    <n v="89.9"/>
    <n v="12.13"/>
    <x v="2"/>
    <n v="8"/>
    <n v="-15"/>
    <n v="102.03"/>
    <d v="2017-12-01T00:00:00"/>
    <s v="Wednesday"/>
    <s v="Medio"/>
    <x v="0"/>
  </r>
  <r>
    <s v="923858c3c7a920c2b0ac32ad75bb0280"/>
    <s v="bdaeccdb6aca7bd9cfd7a53ea93b41cc"/>
    <s v="delivered"/>
    <x v="53662"/>
    <d v="2017-12-07T03:12:38"/>
    <d v="2017-12-07T20:37:08"/>
    <d v="2017-12-14T20:37:01"/>
    <d v="2017-12-29T00:00:00"/>
    <n v="2"/>
    <s v="a659cb33082b851fb87a33af8f0fff29"/>
    <s v="817245bcc3badd82bbd222e0366951a6"/>
    <d v="2017-12-13T03:12:38"/>
    <n v="89.9"/>
    <n v="12.13"/>
    <x v="2"/>
    <n v="8"/>
    <n v="-15"/>
    <n v="102.03"/>
    <d v="2017-12-01T00:00:00"/>
    <s v="Wednesday"/>
    <s v="Medio"/>
    <x v="0"/>
  </r>
  <r>
    <s v="923858c3c7a920c2b0ac32ad75bb0280"/>
    <s v="bdaeccdb6aca7bd9cfd7a53ea93b41cc"/>
    <s v="delivered"/>
    <x v="53662"/>
    <d v="2017-12-07T03:12:38"/>
    <d v="2017-12-07T20:37:08"/>
    <d v="2017-12-14T20:37:01"/>
    <d v="2017-12-29T00:00:00"/>
    <n v="3"/>
    <s v="a659cb33082b851fb87a33af8f0fff29"/>
    <s v="817245bcc3badd82bbd222e0366951a6"/>
    <d v="2017-12-13T03:12:38"/>
    <n v="89.9"/>
    <n v="12.13"/>
    <x v="2"/>
    <n v="8"/>
    <n v="-15"/>
    <n v="102.03"/>
    <d v="2017-12-01T00:00:00"/>
    <s v="Wednesday"/>
    <s v="Medio"/>
    <x v="0"/>
  </r>
  <r>
    <s v="923858c3c7a920c2b0ac32ad75bb0280"/>
    <s v="bdaeccdb6aca7bd9cfd7a53ea93b41cc"/>
    <s v="delivered"/>
    <x v="53662"/>
    <d v="2017-12-07T03:12:38"/>
    <d v="2017-12-07T20:37:08"/>
    <d v="2017-12-14T20:37:01"/>
    <d v="2017-12-29T00:00:00"/>
    <n v="4"/>
    <s v="a659cb33082b851fb87a33af8f0fff29"/>
    <s v="817245bcc3badd82bbd222e0366951a6"/>
    <d v="2017-12-13T03:12:38"/>
    <n v="89.9"/>
    <n v="12.13"/>
    <x v="2"/>
    <n v="8"/>
    <n v="-15"/>
    <n v="102.03"/>
    <d v="2017-12-01T00:00:00"/>
    <s v="Wednesday"/>
    <s v="Medio"/>
    <x v="0"/>
  </r>
  <r>
    <s v="ea55649d169dfde9b307707c2d3f78cb"/>
    <s v="ac029fb2521706b5dd55cf95b4bf0c18"/>
    <s v="delivered"/>
    <x v="53663"/>
    <d v="2018-01-18T02:11:51"/>
    <d v="2018-01-31T16:09:08"/>
    <d v="2018-02-17T20:42:01"/>
    <d v="2018-02-26T00:00:00"/>
    <n v="1"/>
    <s v="2b7aa376a6e728560bddb5558cc48e89"/>
    <s v="7c67e1448b00f6e969d365cea6b010ab"/>
    <d v="2018-02-01T02:11:51"/>
    <n v="116.99"/>
    <n v="14.57"/>
    <x v="6"/>
    <n v="31"/>
    <n v="-9"/>
    <n v="131.56"/>
    <d v="2018-01-01T00:00:00"/>
    <s v="Wednesday"/>
    <s v="Medio"/>
    <x v="0"/>
  </r>
  <r>
    <s v="3bce95e33874f0710416f69572c5b40e"/>
    <s v="5050f0741e5587414aa4fb7227d561f6"/>
    <s v="delivered"/>
    <x v="53664"/>
    <d v="2017-12-08T15:56:24"/>
    <d v="2017-12-11T20:41:31"/>
    <d v="2017-12-13T23:41:24"/>
    <d v="2017-12-27T00:00:00"/>
    <n v="1"/>
    <s v="3d48e45c02063f74b3a9147ce7ab5196"/>
    <s v="fcb5ace8bcc92f75707dc0f01a27d269"/>
    <d v="2017-12-14T15:56:24"/>
    <n v="14.9"/>
    <n v="7.78"/>
    <x v="4"/>
    <n v="5"/>
    <n v="-14"/>
    <n v="22.68"/>
    <d v="2017-12-01T00:00:00"/>
    <s v="Friday"/>
    <s v="Bajo"/>
    <x v="0"/>
  </r>
  <r>
    <s v="3c101bab9b1dcbd294379fa7a39aef00"/>
    <s v="2bc5b5116b73fb1302b1d6f0d7d58172"/>
    <s v="delivered"/>
    <x v="53665"/>
    <d v="2017-06-11T19:35:12"/>
    <d v="2017-06-12T14:04:18"/>
    <d v="2017-06-23T10:44:52"/>
    <d v="2017-07-13T00:00:00"/>
    <n v="1"/>
    <s v="04c200c7067838a36677c2cb65f90987"/>
    <s v="0509040ea3fe50071181bbc359eb7738"/>
    <d v="2017-06-15T19:34:08"/>
    <n v="28.99"/>
    <n v="25.38"/>
    <x v="0"/>
    <n v="12"/>
    <n v="-20"/>
    <n v="54.37"/>
    <d v="2017-06-01T00:00:00"/>
    <s v="Saturday"/>
    <s v="Bajo"/>
    <x v="0"/>
  </r>
  <r>
    <s v="546a729b8042c31a71745ad37ad453cc"/>
    <s v="ba819aec7d70f984272d9fa3c3475787"/>
    <s v="delivered"/>
    <x v="53666"/>
    <d v="2017-09-09T15:23:55"/>
    <d v="2017-09-12T20:38:44"/>
    <d v="2017-09-19T17:56:54"/>
    <d v="2017-10-04T00:00:00"/>
    <n v="1"/>
    <s v="431d674f9a4fbd0957ecf6ba3fcb6899"/>
    <s v="53243585a1d6dc2643021fd1853d8905"/>
    <d v="2017-09-14T15:23:55"/>
    <n v="299.99"/>
    <n v="19.38"/>
    <x v="12"/>
    <n v="10"/>
    <n v="-15"/>
    <n v="319.37"/>
    <d v="2017-09-01T00:00:00"/>
    <s v="Saturday"/>
    <s v="Alto"/>
    <x v="0"/>
  </r>
  <r>
    <s v="0b1e77ab8db5ec5c6af5514bcdf20240"/>
    <s v="d352299ea54f781314939010d505a9af"/>
    <s v="delivered"/>
    <x v="53667"/>
    <d v="2018-02-16T07:55:56"/>
    <d v="2018-02-21T22:22:04"/>
    <d v="2018-02-23T17:35:35"/>
    <d v="2018-02-26T00:00:00"/>
    <n v="1"/>
    <s v="a047946d25055f32f36a8c39e7113b53"/>
    <s v="2745f798279e0ed033addcc1474776d7"/>
    <d v="2018-02-22T06:55:56"/>
    <n v="110.8"/>
    <n v="11.98"/>
    <x v="19"/>
    <n v="10"/>
    <n v="-3"/>
    <n v="122.78"/>
    <d v="2018-02-01T00:00:00"/>
    <s v="Monday"/>
    <s v="Medio"/>
    <x v="0"/>
  </r>
  <r>
    <s v="9212fb06fa8197c71c382ce06e5889ae"/>
    <s v="bfd41839fe9e5918668e940c6460c671"/>
    <s v="delivered"/>
    <x v="53668"/>
    <d v="2018-05-23T12:14:56"/>
    <d v="2018-05-25T08:52:00"/>
    <d v="2018-05-29T12:46:36"/>
    <d v="2018-06-21T00:00:00"/>
    <n v="1"/>
    <s v="3dd2a17168ec895c781a9191c1e95ad7"/>
    <s v="de722cd6dad950a92b7d4f82673f8833"/>
    <d v="2018-05-25T12:14:56"/>
    <n v="149.9"/>
    <n v="13.34"/>
    <x v="8"/>
    <n v="6"/>
    <n v="-23"/>
    <n v="163.24"/>
    <d v="2018-05-01T00:00:00"/>
    <s v="Wednesday"/>
    <s v="Medio"/>
    <x v="0"/>
  </r>
  <r>
    <s v="920660e6627be7877e8f70d72c8e398e"/>
    <s v="e3f2ac0537ae2216c0a6014c8d1745f0"/>
    <s v="delivered"/>
    <x v="53669"/>
    <d v="2018-05-09T14:15:08"/>
    <d v="2018-05-10T15:15:00"/>
    <d v="2018-05-16T12:18:49"/>
    <d v="2018-05-28T00:00:00"/>
    <n v="1"/>
    <s v="ecab3fa721d1b06c225f23c30f02eb5e"/>
    <s v="e9779976487b77c6d4ac45f75ec7afe9"/>
    <d v="2018-05-16T14:15:08"/>
    <n v="159.49"/>
    <n v="13.56"/>
    <x v="19"/>
    <n v="6"/>
    <n v="-12"/>
    <n v="173.05"/>
    <d v="2018-05-01T00:00:00"/>
    <s v="Wednesday"/>
    <s v="Alto"/>
    <x v="0"/>
  </r>
  <r>
    <s v="ac3143c0b6db91dd3ca4ab4d8a8243eb"/>
    <s v="1994904e979ef7c6ed7ccc3fed8e3c56"/>
    <s v="delivered"/>
    <x v="53670"/>
    <d v="2018-08-20T17:01:14"/>
    <d v="2018-08-21T14:48:00"/>
    <d v="2018-08-27T14:18:47"/>
    <d v="2018-09-04T00:00:00"/>
    <n v="1"/>
    <s v="082c3f21a0fc7a07cd303552d8b6ddae"/>
    <s v="5c030029b5916fed0986310385ec9009"/>
    <d v="2018-08-22T16:30:49"/>
    <n v="299.89999999999998"/>
    <n v="72.150000000000006"/>
    <x v="0"/>
    <n v="6"/>
    <n v="-8"/>
    <n v="372.04999999999995"/>
    <d v="2018-08-01T00:00:00"/>
    <s v="Monday"/>
    <s v="Alto"/>
    <x v="0"/>
  </r>
  <r>
    <s v="ac3143c0b6db91dd3ca4ab4d8a8243eb"/>
    <s v="1994904e979ef7c6ed7ccc3fed8e3c56"/>
    <s v="delivered"/>
    <x v="53670"/>
    <d v="2018-08-20T17:01:14"/>
    <d v="2018-08-21T14:48:00"/>
    <d v="2018-08-27T14:18:47"/>
    <d v="2018-09-04T00:00:00"/>
    <n v="2"/>
    <s v="d372821d2eaba9c81a3d5fcc302c2f78"/>
    <s v="5c030029b5916fed0986310385ec9009"/>
    <d v="2018-08-22T16:30:49"/>
    <n v="509.5"/>
    <n v="72.16"/>
    <x v="0"/>
    <n v="6"/>
    <n v="-8"/>
    <n v="581.66"/>
    <d v="2018-08-01T00:00:00"/>
    <s v="Monday"/>
    <s v="Alto"/>
    <x v="0"/>
  </r>
  <r>
    <s v="549fcae8637a343a18425a3706cf8b3f"/>
    <s v="31c47eb6a649375d9b197598dcf1ae59"/>
    <s v="delivered"/>
    <x v="53671"/>
    <d v="2018-03-10T10:35:40"/>
    <d v="2018-03-14T18:12:05"/>
    <d v="2018-03-16T19:19:07"/>
    <d v="2018-04-06T00:00:00"/>
    <n v="1"/>
    <s v="bfc0d01be79d9038c7720f983bf954e0"/>
    <s v="634964b17796e64304cadf1ad3050fb7"/>
    <d v="2018-03-15T10:35:40"/>
    <n v="137"/>
    <n v="7.98"/>
    <x v="17"/>
    <n v="6"/>
    <n v="-21"/>
    <n v="144.97999999999999"/>
    <d v="2018-03-01T00:00:00"/>
    <s v="Saturday"/>
    <s v="Medio"/>
    <x v="0"/>
  </r>
  <r>
    <s v="8784fd2fe0b3a9135334c0e4cc81b1f0"/>
    <s v="77d26bcf98f1185febc59b7a80a13a2d"/>
    <s v="delivered"/>
    <x v="53672"/>
    <d v="2018-06-27T11:06:31"/>
    <d v="2018-06-28T14:31:00"/>
    <d v="2018-07-04T20:04:17"/>
    <d v="2018-07-18T00:00:00"/>
    <n v="1"/>
    <s v="99a4788cb24856965c36a24e339b6058"/>
    <s v="4a3ca9315b744ce9f8e9374361493884"/>
    <d v="2018-06-29T10:30:43"/>
    <n v="79.900000000000006"/>
    <n v="14.87"/>
    <x v="9"/>
    <n v="7"/>
    <n v="-14"/>
    <n v="94.77000000000001"/>
    <d v="2018-06-01T00:00:00"/>
    <s v="Wednesday"/>
    <s v="Medio"/>
    <x v="0"/>
  </r>
  <r>
    <s v="2f40163a18439bbc77fa0f1984bf2596"/>
    <s v="57e873ebe362278f24712569d2d32ce6"/>
    <s v="delivered"/>
    <x v="53673"/>
    <d v="2017-12-04T16:33:21"/>
    <d v="2017-12-08T10:03:54"/>
    <d v="2017-12-22T20:52:17"/>
    <d v="2017-12-20T00:00:00"/>
    <n v="1"/>
    <s v="4652e11aee23d86203400f6094fbe8bf"/>
    <s v="fa1c13f2614d7b5c4749cbc52fecda94"/>
    <d v="2017-12-08T16:30:46"/>
    <n v="209.9"/>
    <n v="8.7200000000000006"/>
    <x v="2"/>
    <n v="18"/>
    <n v="2"/>
    <n v="218.62"/>
    <d v="2017-12-01T00:00:00"/>
    <s v="Monday"/>
    <s v="Alto"/>
    <x v="1"/>
  </r>
  <r>
    <s v="7441d0f70c52613e4e761304a7d2be9a"/>
    <s v="364c88d6a442daf3e57a36f32478c7ca"/>
    <s v="delivered"/>
    <x v="53674"/>
    <d v="2018-01-19T16:34:41"/>
    <d v="2018-01-20T00:22:13"/>
    <d v="2018-02-16T17:38:34"/>
    <d v="2018-03-07T00:00:00"/>
    <n v="1"/>
    <s v="a4758e74e2cdb74d0c4db83594ca14a3"/>
    <s v="0b90b6df587eb83608a64ea8b390cf07"/>
    <d v="2018-01-31T16:34:41"/>
    <n v="558.5"/>
    <n v="45.94"/>
    <x v="8"/>
    <n v="28"/>
    <n v="-19"/>
    <n v="604.44000000000005"/>
    <d v="2018-01-01T00:00:00"/>
    <s v="Friday"/>
    <s v="Alto"/>
    <x v="0"/>
  </r>
  <r>
    <s v="50c2a6b25b1df03eff6f7249da47f931"/>
    <s v="7186629c8f63f25677899ab5350688c2"/>
    <s v="delivered"/>
    <x v="53675"/>
    <d v="2017-10-16T12:34:09"/>
    <d v="2017-10-17T20:09:20"/>
    <d v="2017-10-24T19:29:50"/>
    <d v="2017-11-03T00:00:00"/>
    <n v="1"/>
    <s v="223d34a3d9334039f5ff9511dc044bbb"/>
    <s v="53243585a1d6dc2643021fd1853d8905"/>
    <d v="2017-10-20T12:28:32"/>
    <n v="246.62"/>
    <n v="24.05"/>
    <x v="12"/>
    <n v="8"/>
    <n v="-10"/>
    <n v="270.67"/>
    <d v="2017-10-01T00:00:00"/>
    <s v="Monday"/>
    <s v="Alto"/>
    <x v="0"/>
  </r>
  <r>
    <s v="7a29b54535d222b31198e880d73f0e56"/>
    <s v="15b99fc6f2ade1d81a027cdd2bedda80"/>
    <s v="delivered"/>
    <x v="53676"/>
    <d v="2017-09-18T16:15:29"/>
    <d v="2017-09-19T19:50:11"/>
    <d v="2017-09-20T20:40:18"/>
    <d v="2017-09-28T00:00:00"/>
    <n v="1"/>
    <s v="54d9ac713e253fa1fae9c8003b011c2a"/>
    <s v="955fee9216a65b617aa5c0531780ce60"/>
    <d v="2017-09-22T16:15:29"/>
    <n v="29.5"/>
    <n v="11.73"/>
    <x v="16"/>
    <n v="2"/>
    <n v="-8"/>
    <n v="41.230000000000004"/>
    <d v="2017-09-01T00:00:00"/>
    <s v="Monday"/>
    <s v="Bajo"/>
    <x v="0"/>
  </r>
  <r>
    <s v="c96bbfcef566c4118ee31d941a8619a5"/>
    <s v="b9de529c69c02efac74a496dece746d6"/>
    <s v="delivered"/>
    <x v="53677"/>
    <d v="2017-08-01T22:30:18"/>
    <d v="2017-08-02T18:33:13"/>
    <d v="2017-08-03T16:23:07"/>
    <d v="2017-08-16T00:00:00"/>
    <n v="1"/>
    <s v="a7c71ae3c8f9ee009eaf1bdcffa55012"/>
    <s v="b4ffb71f0cb1b1c3d63fad021ecf93e1"/>
    <d v="2017-08-09T22:30:18"/>
    <n v="43"/>
    <n v="7.78"/>
    <x v="2"/>
    <n v="1"/>
    <n v="-13"/>
    <n v="50.78"/>
    <d v="2017-08-01T00:00:00"/>
    <s v="Tuesday"/>
    <s v="Bajo"/>
    <x v="0"/>
  </r>
  <r>
    <s v="a43d72884af5f964762b9070af86b567"/>
    <s v="3e64ceeab7ec34164cc937c1b444c97d"/>
    <s v="delivered"/>
    <x v="53678"/>
    <d v="2018-07-19T18:50:13"/>
    <d v="2018-07-20T12:34:00"/>
    <d v="2018-07-27T18:49:36"/>
    <d v="2018-08-13T00:00:00"/>
    <n v="1"/>
    <s v="ad4d0d4117b535484bf7e32089e5b1a5"/>
    <s v="f8db351d8c4c4c22c6835c19a46f01b0"/>
    <d v="2018-07-23T18:50:13"/>
    <n v="769.9"/>
    <n v="67.41"/>
    <x v="11"/>
    <n v="8"/>
    <n v="-17"/>
    <n v="837.31"/>
    <d v="2018-07-01T00:00:00"/>
    <s v="Wednesday"/>
    <s v="Alto"/>
    <x v="0"/>
  </r>
  <r>
    <s v="602c41bce7c56c79f81a7e7365451e0a"/>
    <s v="78e7b8286d279ea73d828444e8696e68"/>
    <s v="delivered"/>
    <x v="53679"/>
    <d v="2017-09-03T22:25:07"/>
    <d v="2017-09-06T15:15:49"/>
    <d v="2017-09-23T14:36:54"/>
    <d v="2017-09-27T00:00:00"/>
    <n v="1"/>
    <s v="b6bdebb92f595f00c73bd42e0e3a8517"/>
    <s v="ef506c96320abeedfb894c34db06f478"/>
    <d v="2017-09-10T22:25:07"/>
    <n v="25.99"/>
    <n v="15.1"/>
    <x v="12"/>
    <n v="19"/>
    <n v="-4"/>
    <n v="41.089999999999996"/>
    <d v="2017-09-01T00:00:00"/>
    <s v="Sunday"/>
    <s v="Bajo"/>
    <x v="0"/>
  </r>
  <r>
    <s v="54d6ae8b557cebe3a01965a54c4e4106"/>
    <s v="bbde703c8517876f8534f5c8a4b55948"/>
    <s v="delivered"/>
    <x v="53680"/>
    <d v="2017-07-07T11:55:15"/>
    <d v="2017-07-12T19:08:22"/>
    <d v="2017-07-18T19:53:38"/>
    <d v="2017-08-10T00:00:00"/>
    <n v="1"/>
    <s v="e2e426d1332240070b0a836a854d057b"/>
    <s v="cce6ab8d1682639fe45ab70234f1665f"/>
    <d v="2017-07-19T11:55:15"/>
    <n v="34.9"/>
    <n v="17.600000000000001"/>
    <x v="9"/>
    <n v="11"/>
    <n v="-23"/>
    <n v="52.5"/>
    <d v="2017-07-01T00:00:00"/>
    <s v="Friday"/>
    <s v="Bajo"/>
    <x v="0"/>
  </r>
  <r>
    <s v="54d6ae8b557cebe3a01965a54c4e4106"/>
    <s v="bbde703c8517876f8534f5c8a4b55948"/>
    <s v="delivered"/>
    <x v="53680"/>
    <d v="2017-07-07T11:55:15"/>
    <d v="2017-07-12T19:08:22"/>
    <d v="2017-07-18T19:53:38"/>
    <d v="2017-08-10T00:00:00"/>
    <n v="2"/>
    <s v="47a3fbd41bb53db64dacc4562ba3aa52"/>
    <s v="cce6ab8d1682639fe45ab70234f1665f"/>
    <d v="2017-07-19T11:55:15"/>
    <n v="34.9"/>
    <n v="17.600000000000001"/>
    <x v="9"/>
    <n v="11"/>
    <n v="-23"/>
    <n v="52.5"/>
    <d v="2017-07-01T00:00:00"/>
    <s v="Friday"/>
    <s v="Bajo"/>
    <x v="0"/>
  </r>
  <r>
    <s v="bde305d08669a1b46554c10f03a85675"/>
    <s v="76900889a2b92af7c4d0896071f9c620"/>
    <s v="delivered"/>
    <x v="53681"/>
    <d v="2018-05-08T01:11:58"/>
    <d v="2018-05-15T13:44:00"/>
    <d v="2018-05-26T20:06:35"/>
    <d v="2018-06-12T00:00:00"/>
    <n v="1"/>
    <s v="664e36c9f1780f33973e063ae2cdcc66"/>
    <s v="dd7ddc04e1b6c2c614352b383efe2d36"/>
    <d v="2018-05-14T01:11:58"/>
    <n v="29.9"/>
    <n v="17.93"/>
    <x v="3"/>
    <n v="18"/>
    <n v="-17"/>
    <n v="47.83"/>
    <d v="2018-05-01T00:00:00"/>
    <s v="Tuesday"/>
    <s v="Bajo"/>
    <x v="0"/>
  </r>
  <r>
    <s v="cc5140f3c027b1fcbd41489903371294"/>
    <s v="1814224d4b8a686cf1cb194296f562eb"/>
    <s v="delivered"/>
    <x v="53682"/>
    <d v="2017-08-10T03:15:58"/>
    <d v="2017-08-11T14:00:02"/>
    <d v="2017-08-15T19:16:34"/>
    <d v="2017-08-22T00:00:00"/>
    <n v="1"/>
    <s v="0259a8068ce1198d4370abb0d3c2e576"/>
    <s v="8581055ce74af1daba164fdbd55a40de"/>
    <d v="2017-08-16T03:15:58"/>
    <n v="18.7"/>
    <n v="8.7200000000000006"/>
    <x v="2"/>
    <n v="5"/>
    <n v="-7"/>
    <n v="27.42"/>
    <d v="2017-08-01T00:00:00"/>
    <s v="Wednesday"/>
    <s v="Bajo"/>
    <x v="0"/>
  </r>
  <r>
    <s v="80dc6c8aaa5334db08944aab012bb8a7"/>
    <s v="5808329098f8f532ff43033ec188a072"/>
    <s v="delivered"/>
    <x v="53683"/>
    <d v="2018-02-10T10:30:42"/>
    <d v="2018-02-16T00:12:46"/>
    <d v="2018-02-16T15:58:30"/>
    <d v="2018-02-26T00:00:00"/>
    <n v="1"/>
    <s v="e0884eed28311e4365d93a89ac57eafb"/>
    <s v="7040e82f899a04d1b434b795a43b4617"/>
    <d v="2018-02-15T10:30:42"/>
    <n v="19.899999999999999"/>
    <n v="7.78"/>
    <x v="46"/>
    <n v="6"/>
    <n v="-10"/>
    <n v="27.68"/>
    <d v="2018-02-01T00:00:00"/>
    <s v="Saturday"/>
    <s v="Bajo"/>
    <x v="0"/>
  </r>
  <r>
    <s v="57aca838ac598c9289dc89f0ef979700"/>
    <s v="3a12a70a52ee98474564a58fae43b4d1"/>
    <s v="delivered"/>
    <x v="53684"/>
    <d v="2018-08-08T03:25:00"/>
    <d v="2018-08-09T12:31:00"/>
    <d v="2018-08-15T23:28:40"/>
    <d v="2018-08-20T00:00:00"/>
    <n v="1"/>
    <s v="51e8feeedd83467b86a79aa2769367c5"/>
    <s v="1da3aeb70d7989d1e6d9b0e887f97c23"/>
    <d v="2018-08-10T03:25:00"/>
    <n v="17.989999999999998"/>
    <n v="18.23"/>
    <x v="10"/>
    <n v="9"/>
    <n v="-5"/>
    <n v="36.22"/>
    <d v="2018-08-01T00:00:00"/>
    <s v="Monday"/>
    <s v="Bajo"/>
    <x v="0"/>
  </r>
  <r>
    <s v="5445faac2614aebf5d7b9435b1d71185"/>
    <s v="28b7628af94d87b54d95f2efb458188d"/>
    <s v="delivered"/>
    <x v="53685"/>
    <d v="2017-08-16T11:25:14"/>
    <d v="2017-08-17T18:18:06"/>
    <d v="2017-08-24T16:27:29"/>
    <d v="2017-09-12T00:00:00"/>
    <n v="1"/>
    <s v="4b7690d7352318e41ae9594241ac4789"/>
    <s v="44073f8b7e41514de3b7815dd0237f4f"/>
    <d v="2017-08-22T11:25:14"/>
    <n v="69.900000000000006"/>
    <n v="18.059999999999999"/>
    <x v="7"/>
    <n v="8"/>
    <n v="-19"/>
    <n v="87.960000000000008"/>
    <d v="2017-08-01T00:00:00"/>
    <s v="Wednesday"/>
    <s v="Medio"/>
    <x v="0"/>
  </r>
  <r>
    <s v="d41226bc535a19fd17ad5798958ec1d1"/>
    <s v="743b62f3c61c930c49211812cbdb9bf9"/>
    <s v="delivered"/>
    <x v="53686"/>
    <d v="2018-05-14T23:17:44"/>
    <d v="2018-05-16T14:33:00"/>
    <d v="2018-05-22T19:28:45"/>
    <d v="2018-06-01T00:00:00"/>
    <n v="1"/>
    <s v="32bb152336c896d906a6344cdbe1993c"/>
    <s v="1025f0e2d44d7041d6cf58b6550e0bfa"/>
    <d v="2018-05-17T23:17:44"/>
    <n v="200"/>
    <n v="27.48"/>
    <x v="5"/>
    <n v="7"/>
    <n v="-10"/>
    <n v="227.48"/>
    <d v="2018-05-01T00:00:00"/>
    <s v="Monday"/>
    <s v="Alto"/>
    <x v="0"/>
  </r>
  <r>
    <s v="8e3cbe2ec233a68c159847fac6e43c3c"/>
    <s v="16dfcc3ba48551e3c242d53438e7ae28"/>
    <s v="delivered"/>
    <x v="53687"/>
    <d v="2017-10-13T20:28:18"/>
    <d v="2017-10-16T13:48:00"/>
    <d v="2017-10-26T09:41:14"/>
    <d v="2017-11-08T00:00:00"/>
    <n v="1"/>
    <s v="c9dbe2eec19a8093cb5ac57486531c18"/>
    <s v="cca3071e3e9bb7d12640c9fbe2301306"/>
    <d v="2017-10-19T21:28:18"/>
    <n v="96.9"/>
    <n v="17.93"/>
    <x v="9"/>
    <n v="12"/>
    <n v="-13"/>
    <n v="114.83000000000001"/>
    <d v="2017-10-01T00:00:00"/>
    <s v="Friday"/>
    <s v="Medio"/>
    <x v="0"/>
  </r>
  <r>
    <s v="6e522b46c78b3f2ba9e3b02f35b099de"/>
    <s v="0a4ce54374dbea3a49d7f31b0e7ae9f6"/>
    <s v="delivered"/>
    <x v="53688"/>
    <d v="2018-04-18T12:09:57"/>
    <d v="2018-04-19T17:46:53"/>
    <d v="2018-04-24T16:09:58"/>
    <d v="2018-05-16T00:00:00"/>
    <n v="1"/>
    <s v="aca2eb7d00ea1a7b8ebd4e68314663af"/>
    <s v="955fee9216a65b617aa5c0531780ce60"/>
    <d v="2018-04-24T12:09:57"/>
    <n v="69.900000000000006"/>
    <n v="0"/>
    <x v="5"/>
    <n v="6"/>
    <n v="-22"/>
    <n v="69.900000000000006"/>
    <d v="2018-04-01T00:00:00"/>
    <s v="Wednesday"/>
    <s v="Medio"/>
    <x v="0"/>
  </r>
  <r>
    <s v="ea88e47f480ad077e05fa589a920c0f8"/>
    <s v="33ada6f2fcb2d2411ce80824366afb5f"/>
    <s v="delivered"/>
    <x v="53689"/>
    <d v="2018-01-31T17:54:03"/>
    <d v="2018-02-03T10:27:36"/>
    <d v="2018-02-06T16:03:32"/>
    <d v="2018-02-22T00:00:00"/>
    <n v="1"/>
    <s v="a8b5e02c7f69ca5ccdfa99417079d135"/>
    <s v="0ffa40d54288e4f3499b8780dd0f144f"/>
    <d v="2018-02-06T17:54:03"/>
    <n v="114"/>
    <n v="13.14"/>
    <x v="29"/>
    <n v="5"/>
    <n v="-16"/>
    <n v="127.14"/>
    <d v="2018-01-01T00:00:00"/>
    <s v="Wednesday"/>
    <s v="Medio"/>
    <x v="0"/>
  </r>
  <r>
    <s v="c42acf5422921456e6ca7c15cf515c72"/>
    <s v="88de56abba8507c60018f5c1f6da00e8"/>
    <s v="delivered"/>
    <x v="53690"/>
    <d v="2018-05-03T04:32:52"/>
    <d v="2018-05-05T08:40:00"/>
    <d v="2018-05-08T19:36:48"/>
    <d v="2018-05-17T00:00:00"/>
    <n v="1"/>
    <s v="e0cf79767c5b016251fe139915c59a26"/>
    <s v="da8622b14eb17ae2831f4ac5b9dab84a"/>
    <d v="2018-05-09T04:30:31"/>
    <n v="29.9"/>
    <n v="7.71"/>
    <x v="13"/>
    <n v="7"/>
    <n v="-9"/>
    <n v="37.61"/>
    <d v="2018-05-01T00:00:00"/>
    <s v="Tuesday"/>
    <s v="Bajo"/>
    <x v="0"/>
  </r>
  <r>
    <s v="013bc5ce14f856d31efc8bebdc3a278f"/>
    <s v="f8fc70c22831cb93f1bf7f8eefa19765"/>
    <s v="delivered"/>
    <x v="53691"/>
    <d v="2017-02-06T19:25:19"/>
    <d v="2017-02-10T14:04:06"/>
    <d v="2017-02-14T09:07:36"/>
    <d v="2017-03-13T00:00:00"/>
    <n v="1"/>
    <s v="f2af004352a06a99dca765596240cbc3"/>
    <s v="f4aba7c0bca51484c30ab7bdc34bcdd1"/>
    <d v="2017-02-10T19:12:50"/>
    <n v="23.89"/>
    <n v="8.7200000000000006"/>
    <x v="13"/>
    <n v="7"/>
    <n v="-27"/>
    <n v="32.61"/>
    <d v="2017-02-01T00:00:00"/>
    <s v="Monday"/>
    <s v="Bajo"/>
    <x v="0"/>
  </r>
  <r>
    <s v="b29d96922098efb8c23532318576dffc"/>
    <s v="82e4ff97780b2534d136e95ee95228ea"/>
    <s v="delivered"/>
    <x v="53692"/>
    <d v="2018-01-04T05:12:15"/>
    <d v="2018-01-04T15:05:17"/>
    <d v="2018-01-05T17:16:45"/>
    <d v="2018-01-18T00:00:00"/>
    <n v="1"/>
    <s v="61d98ab649b0e6e5ac66ded3d2d38fa0"/>
    <s v="9674754b5a0cb32b638cec001178f799"/>
    <d v="2018-01-10T03:32:06"/>
    <n v="179.9"/>
    <n v="10.07"/>
    <x v="21"/>
    <n v="3"/>
    <n v="-13"/>
    <n v="189.97"/>
    <d v="2018-01-01T00:00:00"/>
    <s v="Tuesday"/>
    <s v="Alto"/>
    <x v="0"/>
  </r>
  <r>
    <s v="1d8841983fcfb57aa949d484e7009912"/>
    <s v="7640595377bfccfde8539b69fa0efd98"/>
    <s v="delivered"/>
    <x v="53693"/>
    <d v="2018-01-24T15:38:42"/>
    <d v="2018-01-26T21:09:33"/>
    <d v="2018-01-29T18:44:51"/>
    <d v="2018-02-08T00:00:00"/>
    <n v="1"/>
    <s v="fc1d8637c0268af3db482c14b7ef8e75"/>
    <s v="da8622b14eb17ae2831f4ac5b9dab84a"/>
    <d v="2018-01-30T15:31:45"/>
    <n v="149.9"/>
    <n v="12.75"/>
    <x v="9"/>
    <n v="5"/>
    <n v="-10"/>
    <n v="162.65"/>
    <d v="2018-01-01T00:00:00"/>
    <s v="Wednesday"/>
    <s v="Medio"/>
    <x v="0"/>
  </r>
  <r>
    <s v="c7077af9c2e19b516a79690cab23a96d"/>
    <s v="555cc3325655e6de190f2ecebf14110c"/>
    <s v="delivered"/>
    <x v="53694"/>
    <d v="2018-02-06T20:31:22"/>
    <d v="2018-02-09T23:18:42"/>
    <d v="2018-02-14T22:21:37"/>
    <d v="2018-02-22T00:00:00"/>
    <n v="1"/>
    <s v="dfb97c88e066dc22165f31648efe1312"/>
    <s v="8581055ce74af1daba164fdbd55a40de"/>
    <d v="2018-02-12T19:50:30"/>
    <n v="139"/>
    <n v="15.73"/>
    <x v="2"/>
    <n v="8"/>
    <n v="-8"/>
    <n v="154.72999999999999"/>
    <d v="2018-02-01T00:00:00"/>
    <s v="Tuesday"/>
    <s v="Medio"/>
    <x v="0"/>
  </r>
  <r>
    <s v="4149a422217937fae14ff5017fffeacc"/>
    <s v="c59156ba832c55958baeab0f028acae2"/>
    <s v="delivered"/>
    <x v="53695"/>
    <d v="2018-03-21T11:28:00"/>
    <d v="2018-03-21T22:08:43"/>
    <d v="2018-03-23T18:33:10"/>
    <d v="2018-04-03T00:00:00"/>
    <n v="1"/>
    <s v="c69da983317ecee971f64fc8202c959a"/>
    <s v="9f505651f4a6abe901a56cdc21508025"/>
    <d v="2018-03-27T11:28:00"/>
    <n v="14.99"/>
    <n v="7.39"/>
    <x v="8"/>
    <n v="2"/>
    <n v="-11"/>
    <n v="22.38"/>
    <d v="2018-03-01T00:00:00"/>
    <s v="Wednesday"/>
    <s v="Bajo"/>
    <x v="0"/>
  </r>
  <r>
    <s v="5cfd514482e22bc992e7693f0e3e8df7"/>
    <s v="519a8af813fe88578029697625439e8b"/>
    <s v="delivered"/>
    <x v="53696"/>
    <d v="2017-10-13T18:06:56"/>
    <d v="2017-10-16T19:42:28"/>
    <d v="2017-10-19T20:41:43"/>
    <d v="2017-11-06T00:00:00"/>
    <n v="1"/>
    <s v="38faaf77a4cd4dfb50ea8512e66285b0"/>
    <s v="7e93a43ef30c4f03f38b393420bc753a"/>
    <d v="2017-10-19T19:06:56"/>
    <n v="689.99"/>
    <n v="20.59"/>
    <x v="17"/>
    <n v="6"/>
    <n v="-18"/>
    <n v="710.58"/>
    <d v="2017-10-01T00:00:00"/>
    <s v="Friday"/>
    <s v="Alto"/>
    <x v="0"/>
  </r>
  <r>
    <s v="b70c2a4797319570dbecddc366fb25c0"/>
    <s v="2a6948d5a2d84f87a130ad8c02b542e9"/>
    <s v="delivered"/>
    <x v="53697"/>
    <d v="2018-06-28T19:29:51"/>
    <d v="2018-07-10T14:48:00"/>
    <d v="2018-07-14T12:22:53"/>
    <d v="2018-07-18T00:00:00"/>
    <n v="1"/>
    <s v="2c4930c4b284c7b99db2a4c52071a45e"/>
    <s v="2a261b5b644fa05f4f2700eb93544f2c"/>
    <d v="2018-07-02T19:29:51"/>
    <n v="45"/>
    <n v="40.44"/>
    <x v="5"/>
    <n v="15"/>
    <n v="-4"/>
    <n v="85.44"/>
    <d v="2018-06-01T00:00:00"/>
    <s v="Thursday"/>
    <s v="Bajo"/>
    <x v="0"/>
  </r>
  <r>
    <s v="b70c2a4797319570dbecddc366fb25c0"/>
    <s v="2a6948d5a2d84f87a130ad8c02b542e9"/>
    <s v="delivered"/>
    <x v="53697"/>
    <d v="2018-06-28T19:29:51"/>
    <d v="2018-07-10T14:48:00"/>
    <d v="2018-07-14T12:22:53"/>
    <d v="2018-07-18T00:00:00"/>
    <n v="2"/>
    <s v="cdbcde669141ea6af7193857333db4ff"/>
    <s v="2a261b5b644fa05f4f2700eb93544f2c"/>
    <d v="2018-07-02T19:29:51"/>
    <n v="60"/>
    <n v="40.44"/>
    <x v="5"/>
    <n v="15"/>
    <n v="-4"/>
    <n v="100.44"/>
    <d v="2018-06-01T00:00:00"/>
    <s v="Thursday"/>
    <s v="Medio"/>
    <x v="0"/>
  </r>
  <r>
    <s v="b70c2a4797319570dbecddc366fb25c0"/>
    <s v="2a6948d5a2d84f87a130ad8c02b542e9"/>
    <s v="delivered"/>
    <x v="53697"/>
    <d v="2018-06-28T19:29:51"/>
    <d v="2018-07-10T14:48:00"/>
    <d v="2018-07-14T12:22:53"/>
    <d v="2018-07-18T00:00:00"/>
    <n v="3"/>
    <s v="919b08607e72077425654ac5fc0b5528"/>
    <s v="2a261b5b644fa05f4f2700eb93544f2c"/>
    <d v="2018-07-02T19:29:51"/>
    <n v="70"/>
    <n v="40.46"/>
    <x v="5"/>
    <n v="15"/>
    <n v="-4"/>
    <n v="110.46000000000001"/>
    <d v="2018-06-01T00:00:00"/>
    <s v="Thursday"/>
    <s v="Medio"/>
    <x v="0"/>
  </r>
  <r>
    <s v="b70c2a4797319570dbecddc366fb25c0"/>
    <s v="2a6948d5a2d84f87a130ad8c02b542e9"/>
    <s v="delivered"/>
    <x v="53697"/>
    <d v="2018-06-28T19:29:51"/>
    <d v="2018-07-10T14:48:00"/>
    <d v="2018-07-14T12:22:53"/>
    <d v="2018-07-18T00:00:00"/>
    <n v="4"/>
    <s v="b0ff78dc1b5fdca6b5d9ec76cfe4cc3b"/>
    <s v="2a261b5b644fa05f4f2700eb93544f2c"/>
    <d v="2018-07-02T19:29:51"/>
    <n v="70"/>
    <n v="40.44"/>
    <x v="5"/>
    <n v="15"/>
    <n v="-4"/>
    <n v="110.44"/>
    <d v="2018-06-01T00:00:00"/>
    <s v="Thursday"/>
    <s v="Medio"/>
    <x v="0"/>
  </r>
  <r>
    <s v="f6d2ef1c523b008dac3d61be3e511a4f"/>
    <s v="9574aaefb5acc2e0d267af15f5ef29b1"/>
    <s v="delivered"/>
    <x v="53698"/>
    <d v="2018-07-17T22:50:14"/>
    <d v="2018-07-18T14:54:00"/>
    <d v="2018-07-24T18:18:41"/>
    <d v="2018-08-03T00:00:00"/>
    <n v="1"/>
    <s v="37ba623c5ab34ea8b964009a10e87126"/>
    <s v="fe2032dab1a61af8794248c8196565c9"/>
    <d v="2018-07-23T22:50:14"/>
    <n v="259"/>
    <n v="16.91"/>
    <x v="1"/>
    <n v="6"/>
    <n v="-10"/>
    <n v="275.91000000000003"/>
    <d v="2018-07-01T00:00:00"/>
    <s v="Tuesday"/>
    <s v="Alto"/>
    <x v="0"/>
  </r>
  <r>
    <s v="128a17800e8fc3801c814f3f921418b0"/>
    <s v="34624f5ee33f25e8192a7654a42ac857"/>
    <s v="delivered"/>
    <x v="53699"/>
    <d v="2018-07-31T04:05:38"/>
    <d v="2018-07-31T13:53:00"/>
    <d v="2018-08-02T17:26:56"/>
    <d v="2018-08-07T00:00:00"/>
    <n v="1"/>
    <s v="b21239d9e018b809f9c5a9707b214235"/>
    <s v="1900267e848ceeba8fa32d80c1a5f5a8"/>
    <d v="2018-08-02T04:05:38"/>
    <n v="54.99"/>
    <n v="13.97"/>
    <x v="9"/>
    <n v="3"/>
    <n v="-5"/>
    <n v="68.960000000000008"/>
    <d v="2018-07-01T00:00:00"/>
    <s v="Sunday"/>
    <s v="Medio"/>
    <x v="0"/>
  </r>
  <r>
    <s v="49b04eb803745cce168dcf5885d2c8de"/>
    <s v="7e9a33809ef317ec0fb58c5a74a5ed84"/>
    <s v="delivered"/>
    <x v="53700"/>
    <d v="2017-08-29T08:35:09"/>
    <d v="2017-08-29T21:48:53"/>
    <d v="2017-09-04T19:33:15"/>
    <d v="2017-09-15T00:00:00"/>
    <n v="1"/>
    <s v="ec96b7b4e1401281edb9465d0d689cae"/>
    <s v="5011f0d93373a4c5753adf58ca77af8d"/>
    <d v="2017-09-04T08:31:33"/>
    <n v="34.99"/>
    <n v="12.69"/>
    <x v="53"/>
    <n v="6"/>
    <n v="-11"/>
    <n v="47.68"/>
    <d v="2017-08-01T00:00:00"/>
    <s v="Tuesday"/>
    <s v="Bajo"/>
    <x v="0"/>
  </r>
  <r>
    <s v="49b04eb803745cce168dcf5885d2c8de"/>
    <s v="7e9a33809ef317ec0fb58c5a74a5ed84"/>
    <s v="delivered"/>
    <x v="53700"/>
    <d v="2017-08-29T08:35:09"/>
    <d v="2017-08-29T21:48:53"/>
    <d v="2017-09-04T19:33:15"/>
    <d v="2017-09-15T00:00:00"/>
    <n v="2"/>
    <s v="ec96b7b4e1401281edb9465d0d689cae"/>
    <s v="5011f0d93373a4c5753adf58ca77af8d"/>
    <d v="2017-09-04T08:31:33"/>
    <n v="34.99"/>
    <n v="12.69"/>
    <x v="53"/>
    <n v="6"/>
    <n v="-11"/>
    <n v="47.68"/>
    <d v="2017-08-01T00:00:00"/>
    <s v="Tuesday"/>
    <s v="Bajo"/>
    <x v="0"/>
  </r>
  <r>
    <s v="ae2534a5b52aefc2aee11e48ea987cbd"/>
    <s v="c3200137daa1e3ae4edb993e3818701c"/>
    <s v="delivered"/>
    <x v="53701"/>
    <d v="2018-08-07T16:24:47"/>
    <d v="2018-08-09T12:45:00"/>
    <d v="2018-08-15T19:18:44"/>
    <d v="2018-08-23T00:00:00"/>
    <n v="1"/>
    <s v="e9cf370eb883adbdcb4b8738057a9d8b"/>
    <s v="014d9a685fd57276679edd00e07089e5"/>
    <d v="2018-08-09T16:24:47"/>
    <n v="79.989999999999995"/>
    <n v="37.47"/>
    <x v="4"/>
    <n v="8"/>
    <n v="-8"/>
    <n v="117.46"/>
    <d v="2018-08-01T00:00:00"/>
    <s v="Tuesday"/>
    <s v="Medio"/>
    <x v="0"/>
  </r>
  <r>
    <s v="9029828c46806a8c1e1570eeba9bf9b1"/>
    <s v="af4cb23b3dbdd037d3eeeedb60fcdb62"/>
    <s v="delivered"/>
    <x v="53702"/>
    <d v="2018-07-27T09:10:52"/>
    <d v="2018-07-27T14:35:00"/>
    <d v="2018-08-03T17:25:10"/>
    <d v="2018-08-14T00:00:00"/>
    <n v="1"/>
    <s v="31cf1cb1270b6c076fd03854cc3628b4"/>
    <s v="fd386aa7bed2af3c7035c65506c9b4a3"/>
    <d v="2018-07-31T09:10:22"/>
    <n v="15.45"/>
    <n v="15.23"/>
    <x v="4"/>
    <n v="7"/>
    <n v="-11"/>
    <n v="30.68"/>
    <d v="2018-07-01T00:00:00"/>
    <s v="Friday"/>
    <s v="Bajo"/>
    <x v="0"/>
  </r>
  <r>
    <s v="26747043797cafc1ab5026649fa0ff3e"/>
    <s v="a4d25a8f61e1db5e99771d8268c1e7a6"/>
    <s v="delivered"/>
    <x v="53703"/>
    <d v="2017-05-09T22:33:24"/>
    <d v="2017-05-12T15:33:24"/>
    <d v="2017-05-24T11:43:51"/>
    <d v="2017-06-05T00:00:00"/>
    <n v="1"/>
    <s v="0b8eaa48559710f4dd234b9c7918dd43"/>
    <s v="53e4c6e0f4312d4d2107a8c9cddf45cd"/>
    <d v="2017-05-12T09:32:34"/>
    <n v="47.99"/>
    <n v="15.56"/>
    <x v="0"/>
    <n v="19"/>
    <n v="-12"/>
    <n v="63.550000000000004"/>
    <d v="2017-05-01T00:00:00"/>
    <s v="Thursday"/>
    <s v="Bajo"/>
    <x v="0"/>
  </r>
  <r>
    <s v="3eb6d6c16c2b144b83985bcacd6ed72a"/>
    <s v="49cb929dcf7af515d4a1d1ba19387317"/>
    <s v="delivered"/>
    <x v="53704"/>
    <d v="2017-07-05T17:43:05"/>
    <d v="2017-07-10T18:22:21"/>
    <d v="2017-07-11T14:18:46"/>
    <d v="2017-07-18T00:00:00"/>
    <n v="1"/>
    <s v="dfd57e4f6b146266a765a285fac364ed"/>
    <s v="27a56ff04b34c2ba34ce6ba4d3b9d616"/>
    <d v="2017-07-11T17:23:25"/>
    <n v="35.99"/>
    <n v="8.7200000000000006"/>
    <x v="19"/>
    <n v="6"/>
    <n v="-7"/>
    <n v="44.71"/>
    <d v="2017-07-01T00:00:00"/>
    <s v="Tuesday"/>
    <s v="Bajo"/>
    <x v="0"/>
  </r>
  <r>
    <s v="ea4b3348c9c09725a44c9a44a0fad89f"/>
    <s v="57f95cda0479641e288c9d71f0c72ac2"/>
    <s v="delivered"/>
    <x v="53705"/>
    <d v="2018-01-02T13:49:25"/>
    <d v="2018-01-05T17:29:34"/>
    <d v="2018-01-15T13:12:50"/>
    <d v="2018-01-24T00:00:00"/>
    <n v="1"/>
    <s v="99dc7241bbddb1c9da9ee00ed8070f56"/>
    <s v="b2ba3715d723d245138f291a6fe42594"/>
    <d v="2018-01-08T13:49:25"/>
    <n v="64.900000000000006"/>
    <n v="11.95"/>
    <x v="4"/>
    <n v="12"/>
    <n v="-9"/>
    <n v="76.850000000000009"/>
    <d v="2018-01-01T00:00:00"/>
    <s v="Tuesday"/>
    <s v="Medio"/>
    <x v="0"/>
  </r>
  <r>
    <s v="87366ca73707125ffa59204926a728cb"/>
    <s v="248dc94df0cf7c27d6a37cf5295af05b"/>
    <s v="delivered"/>
    <x v="53706"/>
    <d v="2018-06-07T19:34:55"/>
    <d v="2018-06-08T14:01:00"/>
    <d v="2018-06-09T12:31:29"/>
    <d v="2018-06-29T00:00:00"/>
    <n v="1"/>
    <s v="4c0f00c6b8f193c1cb9459e6b97e0320"/>
    <s v="b9ca8e8baa5d4aa038394a700f63e69f"/>
    <d v="2018-06-15T19:30:49"/>
    <n v="51.99"/>
    <n v="8.8800000000000008"/>
    <x v="9"/>
    <n v="1"/>
    <n v="-20"/>
    <n v="60.870000000000005"/>
    <d v="2018-06-01T00:00:00"/>
    <s v="Thursday"/>
    <s v="Medio"/>
    <x v="0"/>
  </r>
  <r>
    <s v="5eaef5e183ecba93ec5bbfac367d0781"/>
    <s v="d9c8ac66683b402ce687065e74f90e1d"/>
    <s v="delivered"/>
    <x v="53707"/>
    <d v="2018-08-09T07:04:41"/>
    <d v="2018-08-09T14:42:00"/>
    <d v="2018-08-17T08:51:57"/>
    <d v="2018-09-04T00:00:00"/>
    <n v="1"/>
    <s v="017e8dcb2e1a468d46e6e80fd694c5ec"/>
    <s v="34056b8b55c1775a22af2331670a799c"/>
    <d v="2018-08-14T07:04:41"/>
    <n v="118.8"/>
    <n v="20.02"/>
    <x v="2"/>
    <n v="8"/>
    <n v="-18"/>
    <n v="138.82"/>
    <d v="2018-08-01T00:00:00"/>
    <s v="Thursday"/>
    <s v="Medio"/>
    <x v="0"/>
  </r>
  <r>
    <s v="42c85bf5583375774d0e2a73b4ba4d7e"/>
    <s v="8d35d98c5f8b7123b00ed3cdc3e04864"/>
    <s v="delivered"/>
    <x v="53708"/>
    <d v="2018-02-20T12:35:26"/>
    <d v="2018-02-21T21:35:50"/>
    <d v="2018-02-22T22:09:01"/>
    <d v="2018-03-06T00:00:00"/>
    <n v="1"/>
    <s v="44a6e4ecf7b48f87481c243383b1c4cf"/>
    <s v="4c498c7345e89aebad651544829beca0"/>
    <d v="2018-02-26T12:35:26"/>
    <n v="42.9"/>
    <n v="7.78"/>
    <x v="13"/>
    <n v="2"/>
    <n v="-12"/>
    <n v="50.68"/>
    <d v="2018-02-01T00:00:00"/>
    <s v="Tuesday"/>
    <s v="Bajo"/>
    <x v="0"/>
  </r>
  <r>
    <s v="69be9dba6e0abc2941fc4b888d414fc5"/>
    <s v="12ebf7237cb92792a80d4d577e051f40"/>
    <s v="delivered"/>
    <x v="53709"/>
    <d v="2018-08-04T18:55:16"/>
    <d v="2018-08-06T14:57:00"/>
    <d v="2018-08-15T17:27:34"/>
    <d v="2018-09-03T00:00:00"/>
    <n v="1"/>
    <s v="55b71bf300a2765a382eaec566df531f"/>
    <s v="54a1852d1b8f10312c55e906355666ee"/>
    <d v="2018-08-08T18:55:16"/>
    <n v="84.99"/>
    <n v="52.95"/>
    <x v="19"/>
    <n v="10"/>
    <n v="-19"/>
    <n v="137.94"/>
    <d v="2018-08-01T00:00:00"/>
    <s v="Saturday"/>
    <s v="Medio"/>
    <x v="0"/>
  </r>
  <r>
    <s v="86f409689bcc6848577f53fcfa1154eb"/>
    <s v="7e3ab6709f035a498a17cb5a9e9e0b93"/>
    <s v="delivered"/>
    <x v="53710"/>
    <d v="2018-04-29T17:50:12"/>
    <d v="2018-04-30T14:14:00"/>
    <d v="2018-05-10T21:18:52"/>
    <d v="2018-05-21T00:00:00"/>
    <n v="1"/>
    <s v="be1be330cf34043d1c40d6114cbd11b5"/>
    <s v="d921b68bf747894be13a97ae52b0f386"/>
    <d v="2018-05-04T17:50:12"/>
    <n v="149"/>
    <n v="22.75"/>
    <x v="17"/>
    <n v="11"/>
    <n v="-11"/>
    <n v="171.75"/>
    <d v="2018-04-01T00:00:00"/>
    <s v="Sunday"/>
    <s v="Medio"/>
    <x v="0"/>
  </r>
  <r>
    <s v="65a56537a4b967ab349287b7c0229c07"/>
    <s v="831f008be56b77027cedf97fb3ee5d7f"/>
    <s v="delivered"/>
    <x v="53711"/>
    <d v="2018-03-13T22:10:58"/>
    <d v="2018-03-15T00:56:31"/>
    <d v="2018-03-23T23:13:02"/>
    <d v="2018-03-29T00:00:00"/>
    <n v="1"/>
    <s v="437c05a395e9e47f9762e677a7068ce7"/>
    <s v="f84fa566034f5e8e880a07ec624c56af"/>
    <d v="2018-03-19T22:10:58"/>
    <n v="47.65"/>
    <n v="12.79"/>
    <x v="13"/>
    <n v="10"/>
    <n v="-6"/>
    <n v="60.44"/>
    <d v="2018-03-01T00:00:00"/>
    <s v="Tuesday"/>
    <s v="Bajo"/>
    <x v="0"/>
  </r>
  <r>
    <s v="8a531931fb00c5c35c96c51a58fe6746"/>
    <s v="3c0820f9424f2c2e5aa6846c93870913"/>
    <s v="delivered"/>
    <x v="53712"/>
    <d v="2017-08-02T15:25:14"/>
    <d v="2017-08-04T18:24:40"/>
    <d v="2017-08-08T16:48:09"/>
    <d v="2017-08-24T00:00:00"/>
    <n v="1"/>
    <s v="c6ea63369936552872ae890c82175b4b"/>
    <s v="37be5a7c751166fbc5f8ccba4119e043"/>
    <d v="2017-08-10T15:25:14"/>
    <n v="205"/>
    <n v="18.14"/>
    <x v="9"/>
    <n v="6"/>
    <n v="-16"/>
    <n v="223.14"/>
    <d v="2017-08-01T00:00:00"/>
    <s v="Wednesday"/>
    <s v="Alto"/>
    <x v="0"/>
  </r>
  <r>
    <s v="9aea5beb82a36ec0003d98ea8d832e2a"/>
    <s v="c84532a23821eab67bf2a2b7456d8809"/>
    <s v="delivered"/>
    <x v="53713"/>
    <d v="2018-06-28T18:55:13"/>
    <d v="2018-07-02T14:47:00"/>
    <d v="2018-07-03T19:36:29"/>
    <d v="2018-07-19T00:00:00"/>
    <n v="1"/>
    <s v="c10a7001e8b49dfc03817444b5f2ed81"/>
    <s v="056b4ada5bbc2c50cc7842547dda6b51"/>
    <d v="2018-07-04T18:55:13"/>
    <n v="129.99"/>
    <n v="9.25"/>
    <x v="17"/>
    <n v="5"/>
    <n v="-16"/>
    <n v="139.24"/>
    <d v="2018-06-01T00:00:00"/>
    <s v="Thursday"/>
    <s v="Medio"/>
    <x v="0"/>
  </r>
  <r>
    <s v="6b08ff5328e55bd0396c0ffb9df586ca"/>
    <s v="2d1f279054680b8bf048f693f51841c7"/>
    <s v="delivered"/>
    <x v="53714"/>
    <d v="2017-11-25T02:33:13"/>
    <d v="2017-11-28T00:08:59"/>
    <d v="2017-12-19T22:44:46"/>
    <d v="2017-12-15T00:00:00"/>
    <n v="1"/>
    <s v="371c121dc86b3821f720e7dbe1928207"/>
    <s v="4830e40640734fc1c52cd21127c341d4"/>
    <d v="2017-11-30T02:31:46"/>
    <n v="15.99"/>
    <n v="14.1"/>
    <x v="4"/>
    <n v="24"/>
    <n v="4"/>
    <n v="30.09"/>
    <d v="2017-11-01T00:00:00"/>
    <s v="Friday"/>
    <s v="Bajo"/>
    <x v="1"/>
  </r>
  <r>
    <s v="9418ab9676b7f5d9539c74b557c59284"/>
    <s v="adbaf853316ae66a289a06231c4e0a4a"/>
    <s v="delivered"/>
    <x v="53715"/>
    <d v="2018-03-29T22:30:16"/>
    <d v="2018-04-05T00:28:30"/>
    <d v="2018-04-30T11:46:50"/>
    <d v="2018-04-18T00:00:00"/>
    <n v="1"/>
    <s v="5a4491fb73ef5c6689be17bfb30642eb"/>
    <s v="4371b634e0efc0e22b09b52907d9d469"/>
    <d v="2018-04-04T22:30:16"/>
    <n v="200"/>
    <n v="19.28"/>
    <x v="19"/>
    <n v="31"/>
    <n v="12"/>
    <n v="219.28"/>
    <d v="2018-03-01T00:00:00"/>
    <s v="Thursday"/>
    <s v="Alto"/>
    <x v="1"/>
  </r>
  <r>
    <s v="7c333b73033a5b03379b9587a92685dd"/>
    <s v="4b833252f42e1ab9debe39b436f2222a"/>
    <s v="delivered"/>
    <x v="53716"/>
    <d v="2017-11-26T11:14:56"/>
    <d v="2017-11-29T22:21:06"/>
    <d v="2017-12-08T17:10:59"/>
    <d v="2017-12-22T00:00:00"/>
    <n v="1"/>
    <s v="06f0e85c7892d5df893f332706340af1"/>
    <s v="3d871de0142ce09b7081e2b9d1733cb1"/>
    <d v="2017-11-30T11:14:56"/>
    <n v="179"/>
    <n v="57.92"/>
    <x v="4"/>
    <n v="12"/>
    <n v="-14"/>
    <n v="236.92000000000002"/>
    <d v="2017-11-01T00:00:00"/>
    <s v="Sunday"/>
    <s v="Alto"/>
    <x v="0"/>
  </r>
  <r>
    <s v="7c333b73033a5b03379b9587a92685dd"/>
    <s v="4b833252f42e1ab9debe39b436f2222a"/>
    <s v="delivered"/>
    <x v="53716"/>
    <d v="2017-11-26T11:14:56"/>
    <d v="2017-11-29T22:21:06"/>
    <d v="2017-12-08T17:10:59"/>
    <d v="2017-12-22T00:00:00"/>
    <n v="2"/>
    <s v="06f0e85c7892d5df893f332706340af1"/>
    <s v="3d871de0142ce09b7081e2b9d1733cb1"/>
    <d v="2017-11-30T11:14:56"/>
    <n v="179"/>
    <n v="57.92"/>
    <x v="4"/>
    <n v="12"/>
    <n v="-14"/>
    <n v="236.92000000000002"/>
    <d v="2017-11-01T00:00:00"/>
    <s v="Sunday"/>
    <s v="Alto"/>
    <x v="0"/>
  </r>
  <r>
    <s v="4e8c19bde0793e367a90575bb84cd956"/>
    <s v="80fce2f155c56d38186ae276a2280006"/>
    <s v="delivered"/>
    <x v="53717"/>
    <d v="2018-01-10T10:31:33"/>
    <d v="2018-01-12T14:52:43"/>
    <d v="2018-01-18T19:16:39"/>
    <d v="2018-02-01T00:00:00"/>
    <n v="1"/>
    <s v="c7280bb32453a1088b2fe0817b42cdfb"/>
    <s v="2a84855fd20af891be03bc5924d2b453"/>
    <d v="2018-01-15T22:50:43"/>
    <n v="299.89999999999998"/>
    <n v="14.23"/>
    <x v="23"/>
    <n v="8"/>
    <n v="-14"/>
    <n v="314.13"/>
    <d v="2018-01-01T00:00:00"/>
    <s v="Tuesday"/>
    <s v="Alto"/>
    <x v="0"/>
  </r>
  <r>
    <s v="78af2a39c54cf8bac845324f86cf81f0"/>
    <s v="b2a6a6ad7cd201aee13e057cc1145abf"/>
    <s v="delivered"/>
    <x v="53718"/>
    <d v="2017-04-01T11:02:22"/>
    <d v="2017-04-03T16:37:28"/>
    <d v="2017-04-17T07:08:57"/>
    <d v="2017-04-26T00:00:00"/>
    <n v="1"/>
    <s v="090ab1523d3fe5832c09a55b7195e32b"/>
    <s v="ef506c96320abeedfb894c34db06f478"/>
    <d v="2017-04-06T11:02:22"/>
    <n v="19.989999999999998"/>
    <n v="14.52"/>
    <x v="12"/>
    <n v="15"/>
    <n v="-9"/>
    <n v="34.51"/>
    <d v="2017-04-01T00:00:00"/>
    <s v="Saturday"/>
    <s v="Bajo"/>
    <x v="0"/>
  </r>
  <r>
    <s v="d832359622f08c2364e168e1f01cc6e6"/>
    <s v="cc4e05eb7d11adf9ff56a1c0bf9163da"/>
    <s v="delivered"/>
    <x v="53719"/>
    <d v="2018-04-11T05:50:19"/>
    <d v="2018-04-11T18:32:55"/>
    <d v="2018-04-17T16:58:07"/>
    <d v="2018-05-07T00:00:00"/>
    <n v="1"/>
    <s v="b018c22a201761d4890a4a33ba8f0633"/>
    <s v="6aa3928696eab49a19a466e665a649fd"/>
    <d v="2018-04-17T05:50:19"/>
    <n v="65"/>
    <n v="18.309999999999999"/>
    <x v="13"/>
    <n v="7"/>
    <n v="-20"/>
    <n v="83.31"/>
    <d v="2018-04-01T00:00:00"/>
    <s v="Tuesday"/>
    <s v="Medio"/>
    <x v="0"/>
  </r>
  <r>
    <s v="d832359622f08c2364e168e1f01cc6e6"/>
    <s v="cc4e05eb7d11adf9ff56a1c0bf9163da"/>
    <s v="delivered"/>
    <x v="53719"/>
    <d v="2018-04-11T05:50:19"/>
    <d v="2018-04-11T18:32:55"/>
    <d v="2018-04-17T16:58:07"/>
    <d v="2018-05-07T00:00:00"/>
    <n v="2"/>
    <s v="806dadaa58bab7f4f6c0e7c1f334975e"/>
    <s v="6aa3928696eab49a19a466e665a649fd"/>
    <d v="2018-04-17T05:50:19"/>
    <n v="57"/>
    <n v="18.3"/>
    <x v="13"/>
    <n v="7"/>
    <n v="-20"/>
    <n v="75.3"/>
    <d v="2018-04-01T00:00:00"/>
    <s v="Tuesday"/>
    <s v="Medio"/>
    <x v="0"/>
  </r>
  <r>
    <s v="3964dc324e444bf9bcacb9753dc502df"/>
    <s v="09c873413276346d1cbfb566ad323fe5"/>
    <s v="delivered"/>
    <x v="53720"/>
    <d v="2018-01-09T17:08:50"/>
    <d v="2018-01-11T23:29:05"/>
    <d v="2018-01-23T22:40:30"/>
    <d v="2018-02-06T00:00:00"/>
    <n v="1"/>
    <s v="97df7b55f088f5c0c6d785d20a433d55"/>
    <s v="5f5b43b2bffa8656e4bc6efeb13cc649"/>
    <d v="2018-01-15T17:08:50"/>
    <n v="149"/>
    <n v="43.24"/>
    <x v="4"/>
    <n v="14"/>
    <n v="-14"/>
    <n v="192.24"/>
    <d v="2018-01-01T00:00:00"/>
    <s v="Tuesday"/>
    <s v="Medio"/>
    <x v="0"/>
  </r>
  <r>
    <s v="02c8bbea821df770f3665094a0ecfc1c"/>
    <s v="9886df160a00026b2dd8aa8eb64a2f16"/>
    <s v="delivered"/>
    <x v="53721"/>
    <d v="2017-10-03T04:07:39"/>
    <d v="2017-10-04T19:34:13"/>
    <d v="2017-10-09T15:59:19"/>
    <d v="2017-10-24T00:00:00"/>
    <n v="1"/>
    <s v="2ea92fab7565c4fe9f91a5e4e1756258"/>
    <s v="3d871de0142ce09b7081e2b9d1733cb1"/>
    <d v="2017-10-09T04:07:39"/>
    <n v="79"/>
    <n v="13.57"/>
    <x v="4"/>
    <n v="8"/>
    <n v="-15"/>
    <n v="92.57"/>
    <d v="2017-10-01T00:00:00"/>
    <s v="Sunday"/>
    <s v="Medio"/>
    <x v="0"/>
  </r>
  <r>
    <s v="da623e7139d6c03919f9e5bac910bbd3"/>
    <s v="1d9d8fdfda9ee5c0fbbc6b93e2ceca65"/>
    <s v="delivered"/>
    <x v="53722"/>
    <d v="2018-08-18T02:49:48"/>
    <d v="2018-08-20T13:49:00"/>
    <d v="2018-08-21T18:12:52"/>
    <d v="2018-08-22T00:00:00"/>
    <n v="1"/>
    <s v="d7a023eecac412d29d49735e9e9b629f"/>
    <s v="2953ce3a88f5e3c3b696d77fc9e4c8eb"/>
    <d v="2018-08-21T02:49:48"/>
    <n v="25"/>
    <n v="8.34"/>
    <x v="29"/>
    <n v="4"/>
    <n v="-1"/>
    <n v="33.340000000000003"/>
    <d v="2018-08-01T00:00:00"/>
    <s v="Friday"/>
    <s v="Bajo"/>
    <x v="0"/>
  </r>
  <r>
    <s v="262509218257310f675994ae58ffbfa9"/>
    <s v="68e329cc0fcc7bfecb38e17414ea4f4b"/>
    <s v="delivered"/>
    <x v="53723"/>
    <d v="2017-05-25T03:02:34"/>
    <d v="2017-05-26T08:42:47"/>
    <d v="2017-06-12T17:54:53"/>
    <d v="2017-07-05T00:00:00"/>
    <n v="1"/>
    <s v="16f7c25c950c1c3f123fdc4a6cc390e0"/>
    <s v="818d28f936e791926d33bcb6ee94ef79"/>
    <d v="2017-06-07T03:02:34"/>
    <n v="27.9"/>
    <n v="21.15"/>
    <x v="12"/>
    <n v="19"/>
    <n v="-23"/>
    <n v="49.05"/>
    <d v="2017-05-01T00:00:00"/>
    <s v="Wednesday"/>
    <s v="Bajo"/>
    <x v="0"/>
  </r>
  <r>
    <s v="b92a9a9fbd2f4a946db856d466ef4e5a"/>
    <s v="36383547774f6c708d599bfe34f76a45"/>
    <s v="delivered"/>
    <x v="53724"/>
    <d v="2017-06-25T12:05:41"/>
    <d v="2017-06-30T10:56:04"/>
    <d v="2017-07-03T13:12:27"/>
    <d v="2017-07-26T00:00:00"/>
    <n v="1"/>
    <s v="d4b65aedaa1a847abd993dced5ed2e30"/>
    <s v="5a93f3ab0ef4c84ed5e1b5dbf23978bc"/>
    <d v="2017-07-07T12:05:41"/>
    <n v="38.97"/>
    <n v="15.1"/>
    <x v="15"/>
    <n v="8"/>
    <n v="-23"/>
    <n v="54.07"/>
    <d v="2017-06-01T00:00:00"/>
    <s v="Sunday"/>
    <s v="Bajo"/>
    <x v="0"/>
  </r>
  <r>
    <s v="7da6a06739b42989ec5e12d459d84b18"/>
    <s v="c21ca529ca691d2ddfc78ac5237e1fb5"/>
    <s v="delivered"/>
    <x v="53725"/>
    <d v="2017-12-22T02:51:09"/>
    <d v="2017-12-22T23:07:47"/>
    <d v="2017-12-26T19:38:59"/>
    <d v="2018-01-19T00:00:00"/>
    <n v="1"/>
    <s v="a2a61ecd4e916c3ff787c137d23957bb"/>
    <s v="53e4c6e0f4312d4d2107a8c9cddf45cd"/>
    <d v="2018-01-03T02:51:09"/>
    <n v="43"/>
    <n v="11.73"/>
    <x v="0"/>
    <n v="5"/>
    <n v="-24"/>
    <n v="54.730000000000004"/>
    <d v="2017-12-01T00:00:00"/>
    <s v="Thursday"/>
    <s v="Bajo"/>
    <x v="0"/>
  </r>
  <r>
    <s v="989196f56241e43b0bf10162011e6b30"/>
    <s v="261ead6b609a42124905dfe9786dc1a6"/>
    <s v="delivered"/>
    <x v="53726"/>
    <d v="2018-03-30T16:27:07"/>
    <d v="2018-04-03T14:48:31"/>
    <d v="2018-04-12T01:11:52"/>
    <d v="2018-04-25T00:00:00"/>
    <n v="1"/>
    <s v="7185389e32acf9c5c5f61e6a23c0ab3a"/>
    <s v="972d0f9cf61b499a4812cf0bfa3ad3c4"/>
    <d v="2018-04-05T16:27:07"/>
    <n v="145.5"/>
    <n v="34.56"/>
    <x v="9"/>
    <n v="12"/>
    <n v="-13"/>
    <n v="180.06"/>
    <d v="2018-03-01T00:00:00"/>
    <s v="Friday"/>
    <s v="Medio"/>
    <x v="0"/>
  </r>
  <r>
    <s v="fc1b9b5cbc32d283b6b7a023d0017d10"/>
    <s v="6e1f23d2506e1b305b1a730a046329a0"/>
    <s v="delivered"/>
    <x v="53727"/>
    <d v="2017-09-01T02:30:15"/>
    <d v="2017-09-01T17:59:57"/>
    <d v="2017-09-12T18:07:40"/>
    <d v="2017-09-18T00:00:00"/>
    <n v="1"/>
    <s v="5f504b3a1c75b73d6151be81eb05bdc9"/>
    <s v="834f3294fba9f932f56edc879193f925"/>
    <d v="2017-09-08T02:30:15"/>
    <n v="610"/>
    <n v="37.54"/>
    <x v="16"/>
    <n v="12"/>
    <n v="-6"/>
    <n v="647.54"/>
    <d v="2017-08-01T00:00:00"/>
    <s v="Wednesday"/>
    <s v="Alto"/>
    <x v="0"/>
  </r>
  <r>
    <s v="3c42504a29a2c13b4251142c0405cec1"/>
    <s v="1c5f5ef87108770d7ffea1d7b0c353e2"/>
    <s v="delivered"/>
    <x v="53728"/>
    <d v="2017-04-24T21:30:19"/>
    <d v="2017-04-27T06:06:42"/>
    <d v="2017-05-09T12:08:17"/>
    <d v="2017-05-25T00:00:00"/>
    <n v="1"/>
    <s v="776ef0ee36e20757c513e64903f1fa8a"/>
    <s v="70a12e78e608ac31179aea7f8422044b"/>
    <d v="2017-05-01T21:30:19"/>
    <n v="89"/>
    <n v="26.88"/>
    <x v="13"/>
    <n v="14"/>
    <n v="-16"/>
    <n v="115.88"/>
    <d v="2017-04-01T00:00:00"/>
    <s v="Monday"/>
    <s v="Medio"/>
    <x v="0"/>
  </r>
  <r>
    <s v="61fbef83f544ba8f4a72cc7809d44628"/>
    <s v="b8aac82a5c0548d9dd203a339f469069"/>
    <s v="delivered"/>
    <x v="53729"/>
    <d v="2018-05-08T23:52:03"/>
    <d v="2018-05-09T10:13:00"/>
    <d v="2018-05-16T21:35:28"/>
    <d v="2018-05-23T00:00:00"/>
    <n v="1"/>
    <s v="aca2eb7d00ea1a7b8ebd4e68314663af"/>
    <s v="955fee9216a65b617aa5c0531780ce60"/>
    <d v="2018-05-10T23:52:03"/>
    <n v="69.900000000000006"/>
    <n v="0"/>
    <x v="5"/>
    <n v="7"/>
    <n v="-7"/>
    <n v="69.900000000000006"/>
    <d v="2018-05-01T00:00:00"/>
    <s v="Tuesday"/>
    <s v="Medio"/>
    <x v="0"/>
  </r>
  <r>
    <s v="127c7c3952c417b3957fee6db67a1a8b"/>
    <s v="e81e34aceb609cbe25cd97313f7c35b6"/>
    <s v="delivered"/>
    <x v="53730"/>
    <d v="2017-12-14T08:36:30"/>
    <d v="2017-12-19T19:30:08"/>
    <d v="2018-01-04T20:09:56"/>
    <d v="2018-01-17T00:00:00"/>
    <n v="1"/>
    <s v="3fc18e3aefe7b9346bd15de863fa0365"/>
    <s v="53e4c6e0f4312d4d2107a8c9cddf45cd"/>
    <d v="2017-12-20T08:36:30"/>
    <n v="71"/>
    <n v="19.989999999999998"/>
    <x v="0"/>
    <n v="21"/>
    <n v="-13"/>
    <n v="90.99"/>
    <d v="2017-12-01T00:00:00"/>
    <s v="Thursday"/>
    <s v="Medio"/>
    <x v="0"/>
  </r>
  <r>
    <s v="dc8211dc85eb0da6c9f3155218cb4113"/>
    <s v="a45c8003661d14234bcd6d507b144067"/>
    <s v="delivered"/>
    <x v="53731"/>
    <d v="2017-06-09T19:42:32"/>
    <d v="2017-06-12T08:41:54"/>
    <d v="2017-06-13T12:23:37"/>
    <d v="2017-06-23T00:00:00"/>
    <n v="1"/>
    <s v="cb7433cfec8ba4a55092889fad62c6ed"/>
    <s v="6560211a19b47992c3666cc44a7e94c0"/>
    <d v="2017-06-15T19:42:32"/>
    <n v="45"/>
    <n v="7.78"/>
    <x v="26"/>
    <n v="3"/>
    <n v="-10"/>
    <n v="52.78"/>
    <d v="2017-06-01T00:00:00"/>
    <s v="Friday"/>
    <s v="Bajo"/>
    <x v="0"/>
  </r>
  <r>
    <s v="b79c105a20e7d6c5354e50f16dc2baec"/>
    <s v="bfbd8bf2ed9bdd9618a433e73942cecd"/>
    <s v="delivered"/>
    <x v="53732"/>
    <d v="2018-07-31T11:04:38"/>
    <d v="2018-08-01T08:29:00"/>
    <d v="2018-08-10T14:31:24"/>
    <d v="2018-08-21T00:00:00"/>
    <n v="1"/>
    <s v="4b54b3c4276e14492c3b466f49583f72"/>
    <s v="ef990a83bbea832f36ebe81376335aa8"/>
    <d v="2018-08-02T11:04:38"/>
    <n v="148"/>
    <n v="57.81"/>
    <x v="11"/>
    <n v="10"/>
    <n v="-11"/>
    <n v="205.81"/>
    <d v="2018-07-01T00:00:00"/>
    <s v="Tuesday"/>
    <s v="Medio"/>
    <x v="0"/>
  </r>
  <r>
    <s v="fdbaa530778c33afe4b7762457bd8204"/>
    <s v="0a56a72b7f2f8082430eba1ed29814cf"/>
    <s v="delivered"/>
    <x v="53733"/>
    <d v="2017-11-21T15:48:21"/>
    <d v="2017-11-22T23:48:50"/>
    <d v="2017-12-04T18:03:46"/>
    <d v="2017-12-12T00:00:00"/>
    <n v="1"/>
    <s v="7c1bd920dbdf22470b68bde975dd3ccf"/>
    <s v="cc419e0650a3c5ba77189a1882b7556a"/>
    <d v="2017-11-28T15:48:21"/>
    <n v="58.99"/>
    <n v="16.66"/>
    <x v="13"/>
    <n v="13"/>
    <n v="-8"/>
    <n v="75.650000000000006"/>
    <d v="2017-11-01T00:00:00"/>
    <s v="Tuesday"/>
    <s v="Medio"/>
    <x v="0"/>
  </r>
  <r>
    <s v="6445a8b97a5e66d5c72eec0cb6650141"/>
    <s v="dfdababa38004b4e6620ddee41475c0a"/>
    <s v="delivered"/>
    <x v="53734"/>
    <d v="2018-07-05T16:32:46"/>
    <d v="2018-07-04T15:11:00"/>
    <d v="2018-07-10T16:32:10"/>
    <d v="2018-08-01T00:00:00"/>
    <n v="1"/>
    <s v="c4ca7813a32bb7bdf50108e39b6473dd"/>
    <s v="522620dcb18a6b31cd7bdf73665113a9"/>
    <d v="2018-07-09T16:31:07"/>
    <n v="829"/>
    <n v="28.6"/>
    <x v="38"/>
    <n v="7"/>
    <n v="-22"/>
    <n v="857.6"/>
    <d v="2018-07-01T00:00:00"/>
    <s v="Tuesday"/>
    <s v="Alto"/>
    <x v="0"/>
  </r>
  <r>
    <s v="7f816e4b356f543be68cf6c0fbda9d62"/>
    <s v="ff87e254d164dee48c4db2b4ec462684"/>
    <s v="delivered"/>
    <x v="53735"/>
    <d v="2017-11-16T12:31:40"/>
    <d v="2017-11-16T19:33:08"/>
    <d v="2017-11-21T13:19:03"/>
    <d v="2017-12-04T00:00:00"/>
    <n v="1"/>
    <s v="db07b03c014c3a71c190127c5444ddeb"/>
    <s v="4e922959ae960d389249c378d1c939f5"/>
    <d v="2017-11-27T12:31:25"/>
    <n v="69.900000000000006"/>
    <n v="9.27"/>
    <x v="7"/>
    <n v="5"/>
    <n v="-13"/>
    <n v="79.17"/>
    <d v="2017-11-01T00:00:00"/>
    <s v="Thursday"/>
    <s v="Medio"/>
    <x v="0"/>
  </r>
  <r>
    <s v="c0b6014ad171bec4bcab3532b8b79e2d"/>
    <s v="3dcf34bd872a344edc8884f373459a4c"/>
    <s v="delivered"/>
    <x v="53736"/>
    <d v="2018-01-28T14:09:22"/>
    <d v="2018-01-31T01:04:08"/>
    <d v="2018-02-20T23:48:30"/>
    <d v="2018-03-06T00:00:00"/>
    <n v="1"/>
    <s v="4b5e26931a0b0d3a690a3f520329a975"/>
    <s v="955fee9216a65b617aa5c0531780ce60"/>
    <d v="2018-02-01T14:09:22"/>
    <n v="210"/>
    <n v="52.69"/>
    <x v="19"/>
    <n v="23"/>
    <n v="-14"/>
    <n v="262.69"/>
    <d v="2018-01-01T00:00:00"/>
    <s v="Sunday"/>
    <s v="Alto"/>
    <x v="0"/>
  </r>
  <r>
    <s v="71e99de0514a59f2e5ac80e89773802a"/>
    <s v="de4f2f705b9a9b3ebaa3ad349020b52f"/>
    <s v="delivered"/>
    <x v="53737"/>
    <d v="2018-06-13T01:31:58"/>
    <d v="2018-06-13T09:53:00"/>
    <d v="2018-06-18T23:12:37"/>
    <d v="2018-07-03T00:00:00"/>
    <n v="1"/>
    <s v="c3ba4e8d3cb30049213b682e751e9d00"/>
    <s v="6560211a19b47992c3666cc44a7e94c0"/>
    <d v="2018-06-15T00:23:35"/>
    <n v="95"/>
    <n v="15.77"/>
    <x v="17"/>
    <n v="5"/>
    <n v="-15"/>
    <n v="110.77"/>
    <d v="2018-06-01T00:00:00"/>
    <s v="Tuesday"/>
    <s v="Medio"/>
    <x v="0"/>
  </r>
  <r>
    <s v="2745579b0446d51b9aa8263485dbeb1d"/>
    <s v="f95a14235deba625620b7032c18df530"/>
    <s v="delivered"/>
    <x v="53738"/>
    <d v="2017-05-16T15:15:18"/>
    <d v="2017-05-19T14:49:09"/>
    <d v="2017-05-26T09:55:51"/>
    <d v="2017-06-16T00:00:00"/>
    <n v="1"/>
    <s v="49a2fa4ccedbad4f2e7ed4287fce1a6d"/>
    <s v="cca3071e3e9bb7d12640c9fbe2301306"/>
    <d v="2017-05-30T15:15:18"/>
    <n v="89.9"/>
    <n v="17.88"/>
    <x v="5"/>
    <n v="9"/>
    <n v="-21"/>
    <n v="107.78"/>
    <d v="2017-05-01T00:00:00"/>
    <s v="Tuesday"/>
    <s v="Medio"/>
    <x v="0"/>
  </r>
  <r>
    <s v="1960190ca65fb64227cf890a91874094"/>
    <s v="f620701a6e9f1096468511e9c2406a67"/>
    <s v="delivered"/>
    <x v="53739"/>
    <d v="2018-08-03T16:45:25"/>
    <d v="2018-08-06T13:32:00"/>
    <d v="2018-08-08T20:58:46"/>
    <d v="2018-08-09T00:00:00"/>
    <n v="1"/>
    <s v="fb89f7ed5be9848869c6b3688f96d982"/>
    <s v="ca4b77513ac2040591b0d8fae6958380"/>
    <d v="2018-08-07T16:45:25"/>
    <n v="79.900000000000006"/>
    <n v="8.7200000000000006"/>
    <x v="13"/>
    <n v="5"/>
    <n v="-1"/>
    <n v="88.62"/>
    <d v="2018-08-01T00:00:00"/>
    <s v="Friday"/>
    <s v="Medio"/>
    <x v="0"/>
  </r>
  <r>
    <s v="1960190ca65fb64227cf890a91874094"/>
    <s v="f620701a6e9f1096468511e9c2406a67"/>
    <s v="delivered"/>
    <x v="53739"/>
    <d v="2018-08-03T16:45:25"/>
    <d v="2018-08-06T13:32:00"/>
    <d v="2018-08-08T20:58:46"/>
    <d v="2018-08-09T00:00:00"/>
    <n v="2"/>
    <s v="fb89f7ed5be9848869c6b3688f96d982"/>
    <s v="ca4b77513ac2040591b0d8fae6958380"/>
    <d v="2018-08-07T16:45:25"/>
    <n v="79.900000000000006"/>
    <n v="8.7200000000000006"/>
    <x v="13"/>
    <n v="5"/>
    <n v="-1"/>
    <n v="88.62"/>
    <d v="2018-08-01T00:00:00"/>
    <s v="Friday"/>
    <s v="Medio"/>
    <x v="0"/>
  </r>
  <r>
    <s v="177a359958777d9b5cebb4257016c35c"/>
    <s v="6326db5a7fa1bed7b29c5a8c08a3d4c9"/>
    <s v="delivered"/>
    <x v="53740"/>
    <d v="2018-05-30T23:50:12"/>
    <d v="2018-06-01T06:42:00"/>
    <d v="2018-06-06T21:07:03"/>
    <d v="2018-07-11T00:00:00"/>
    <n v="1"/>
    <s v="3dd2a17168ec895c781a9191c1e95ad7"/>
    <s v="de722cd6dad950a92b7d4f82673f8833"/>
    <d v="2018-06-07T23:50:12"/>
    <n v="149.9"/>
    <n v="25.18"/>
    <x v="8"/>
    <n v="6"/>
    <n v="-35"/>
    <n v="175.08"/>
    <d v="2018-05-01T00:00:00"/>
    <s v="Wednesday"/>
    <s v="Medio"/>
    <x v="0"/>
  </r>
  <r>
    <s v="f080eea3284143410083852a499aa1ca"/>
    <s v="850991cc1b670e3b24ed10a908808c72"/>
    <s v="delivered"/>
    <x v="53741"/>
    <d v="2018-07-06T03:11:21"/>
    <d v="2018-07-06T11:12:00"/>
    <d v="2018-07-13T21:34:35"/>
    <d v="2018-07-26T00:00:00"/>
    <n v="1"/>
    <s v="7340a3839a1de1e99d149b8cf052a2ec"/>
    <s v="4a3ca9315b744ce9f8e9374361493884"/>
    <d v="2018-07-10T03:11:21"/>
    <n v="69.900000000000006"/>
    <n v="19.68"/>
    <x v="9"/>
    <n v="8"/>
    <n v="-13"/>
    <n v="89.580000000000013"/>
    <d v="2018-07-01T00:00:00"/>
    <s v="Thursday"/>
    <s v="Medio"/>
    <x v="0"/>
  </r>
  <r>
    <s v="ce5586df181549ebde007969801906c8"/>
    <s v="581bcf4a0d5820aef9c546bbcd74f276"/>
    <s v="delivered"/>
    <x v="53742"/>
    <d v="2017-11-01T03:26:25"/>
    <d v="2017-11-03T21:54:32"/>
    <d v="2017-11-07T23:49:38"/>
    <d v="2017-11-08T00:00:00"/>
    <n v="1"/>
    <s v="9592ea6bf88d20db726179927bbefeb2"/>
    <s v="7722b1df1b0e383e000397b2c11e3e19"/>
    <d v="2017-11-08T03:26:25"/>
    <n v="49.9"/>
    <n v="9.34"/>
    <x v="0"/>
    <n v="7"/>
    <n v="-1"/>
    <n v="59.239999999999995"/>
    <d v="2017-10-01T00:00:00"/>
    <s v="Tuesday"/>
    <s v="Bajo"/>
    <x v="0"/>
  </r>
  <r>
    <s v="14553c5a05f6fbb58004b68bb6ec6ab5"/>
    <s v="960a328510e2d7e8f79071ccc5cae56f"/>
    <s v="delivered"/>
    <x v="53743"/>
    <d v="2018-01-06T20:26:51"/>
    <d v="2018-01-09T17:06:56"/>
    <d v="2018-01-25T02:06:06"/>
    <d v="2018-02-02T00:00:00"/>
    <n v="1"/>
    <s v="777d2e438a1b645f3aec9bd57e92672c"/>
    <s v="4a3ca9315b744ce9f8e9374361493884"/>
    <d v="2018-01-11T20:26:51"/>
    <n v="69.900000000000006"/>
    <n v="17.739999999999998"/>
    <x v="9"/>
    <n v="18"/>
    <n v="-8"/>
    <n v="87.64"/>
    <d v="2018-01-01T00:00:00"/>
    <s v="Saturday"/>
    <s v="Medio"/>
    <x v="0"/>
  </r>
  <r>
    <s v="4eb56038347ee86edd66fb4f2abb0aa5"/>
    <s v="e4cc1e7dfd86a43889911abfe12481e8"/>
    <s v="delivered"/>
    <x v="53744"/>
    <d v="2018-02-19T08:30:32"/>
    <d v="2018-02-19T18:18:29"/>
    <d v="2018-03-26T21:21:55"/>
    <d v="2018-03-13T00:00:00"/>
    <n v="1"/>
    <s v="d7d5562fce331ad958ca6f57057b3526"/>
    <s v="7a67c85e85bb2ce8582c35f2203ad736"/>
    <d v="2018-02-23T08:30:32"/>
    <n v="65.989999999999995"/>
    <n v="16.71"/>
    <x v="16"/>
    <n v="35"/>
    <n v="13"/>
    <n v="82.699999999999989"/>
    <d v="2018-02-01T00:00:00"/>
    <s v="Monday"/>
    <s v="Medio"/>
    <x v="1"/>
  </r>
  <r>
    <s v="224a2924f75dd381b65e75fa1e9b98d4"/>
    <s v="b50cf34d15cd5de88e1e6824aec32426"/>
    <s v="delivered"/>
    <x v="53745"/>
    <d v="2017-12-01T11:31:18"/>
    <d v="2017-12-01T17:32:55"/>
    <d v="2017-12-14T20:24:54"/>
    <d v="2017-12-20T00:00:00"/>
    <n v="1"/>
    <s v="2ae501b303a5a8e6f75c8c36f366b2d5"/>
    <s v="4e06067cc08b3f41d837768d392c3ee3"/>
    <d v="2017-12-07T04:39:00"/>
    <n v="19.989999999999998"/>
    <n v="14.1"/>
    <x v="1"/>
    <n v="15"/>
    <n v="-6"/>
    <n v="34.089999999999996"/>
    <d v="2017-11-01T00:00:00"/>
    <s v="Wednesday"/>
    <s v="Bajo"/>
    <x v="0"/>
  </r>
  <r>
    <s v="c719df673fd4a8bbb45e7ecc78269d89"/>
    <s v="9120bcceccdef79e911df9957ab9c4bb"/>
    <s v="delivered"/>
    <x v="53746"/>
    <d v="2018-01-24T00:34:55"/>
    <d v="2018-01-24T20:36:44"/>
    <d v="2018-02-05T23:28:37"/>
    <d v="2018-02-20T00:00:00"/>
    <n v="1"/>
    <s v="719d571299707561c34ba04ab867b32a"/>
    <s v="0ef83d7d83ed97cd2a0049ac8be5f88a"/>
    <d v="2018-01-30T00:34:55"/>
    <n v="56.89"/>
    <n v="16.97"/>
    <x v="13"/>
    <n v="12"/>
    <n v="-15"/>
    <n v="73.86"/>
    <d v="2018-01-01T00:00:00"/>
    <s v="Tuesday"/>
    <s v="Medio"/>
    <x v="0"/>
  </r>
  <r>
    <s v="7500d5a4909cd75ba164ec4d1fdfc3fc"/>
    <s v="c767ed260a0d5e6ed16542c0cbed4dcf"/>
    <s v="delivered"/>
    <x v="53747"/>
    <d v="2017-08-11T21:55:22"/>
    <d v="2017-08-15T19:13:44"/>
    <d v="2017-08-25T18:15:06"/>
    <d v="2017-09-11T00:00:00"/>
    <n v="1"/>
    <s v="5f504b3a1c75b73d6151be81eb05bdc9"/>
    <s v="834f3294fba9f932f56edc879193f925"/>
    <d v="2017-08-16T21:55:22"/>
    <n v="572"/>
    <n v="64.739999999999995"/>
    <x v="16"/>
    <n v="13"/>
    <n v="-17"/>
    <n v="636.74"/>
    <d v="2017-08-01T00:00:00"/>
    <s v="Friday"/>
    <s v="Alto"/>
    <x v="0"/>
  </r>
  <r>
    <s v="2e0f7f4c596ba8da4bd2be65336fec1b"/>
    <s v="d8e3ec6f72c06bf9757ff9020f739ec8"/>
    <s v="delivered"/>
    <x v="53748"/>
    <d v="2018-04-18T18:50:18"/>
    <d v="2018-04-19T18:47:32"/>
    <d v="2018-05-03T19:12:59"/>
    <d v="2018-05-22T00:00:00"/>
    <n v="1"/>
    <s v="1b947042ada4bafeaeb8714e1584d5b1"/>
    <s v="31344c16881c08a8a72c6d2eb29918c1"/>
    <d v="2018-04-24T18:50:18"/>
    <n v="189.9"/>
    <n v="133.84"/>
    <x v="5"/>
    <n v="15"/>
    <n v="-19"/>
    <n v="323.74"/>
    <d v="2018-04-01T00:00:00"/>
    <s v="Wednesday"/>
    <s v="Alto"/>
    <x v="0"/>
  </r>
  <r>
    <s v="89b343512f0ecef64745c4e3bf856efc"/>
    <s v="c5769199abb4d536e765df7984462910"/>
    <s v="delivered"/>
    <x v="53749"/>
    <d v="2018-01-22T13:56:21"/>
    <d v="2018-01-24T13:39:11"/>
    <d v="2018-01-26T16:09:49"/>
    <d v="2018-02-06T00:00:00"/>
    <n v="1"/>
    <s v="67301eee7b845f54ee9df341fb8393de"/>
    <s v="8b321bb669392f5163d04c59e235e066"/>
    <d v="2018-01-26T13:56:21"/>
    <n v="12.25"/>
    <n v="7.78"/>
    <x v="14"/>
    <n v="4"/>
    <n v="-11"/>
    <n v="20.03"/>
    <d v="2018-01-01T00:00:00"/>
    <s v="Sunday"/>
    <s v="Bajo"/>
    <x v="0"/>
  </r>
  <r>
    <s v="9ff8d80b8ab2c8a80a16ba4ed7fee203"/>
    <s v="33c7ab37ec1d522359e98d00e420a5b9"/>
    <s v="delivered"/>
    <x v="53750"/>
    <d v="2018-06-03T13:35:20"/>
    <d v="2018-06-06T06:08:00"/>
    <d v="2018-06-07T22:48:28"/>
    <d v="2018-06-29T00:00:00"/>
    <n v="1"/>
    <s v="5f42d57952b7815098979a5c4fa6f82a"/>
    <s v="c70c1b0d8ca86052f45a432a38b73958"/>
    <d v="2018-06-11T13:35:20"/>
    <n v="110.32"/>
    <n v="7.64"/>
    <x v="13"/>
    <n v="4"/>
    <n v="-22"/>
    <n v="117.96"/>
    <d v="2018-06-01T00:00:00"/>
    <s v="Sunday"/>
    <s v="Medio"/>
    <x v="0"/>
  </r>
  <r>
    <s v="85669fb33dd055759b02aceef5413b3e"/>
    <s v="563b09b4665ec9992a410c115bb0e95d"/>
    <s v="delivered"/>
    <x v="53751"/>
    <d v="2018-08-16T03:15:16"/>
    <d v="2018-08-17T13:57:00"/>
    <d v="2018-08-20T18:52:37"/>
    <d v="2018-08-24T00:00:00"/>
    <n v="1"/>
    <s v="8948d630b987780fb97c5de8edbff85a"/>
    <s v="9b013e03b2ab786505a1d3b5c0756754"/>
    <d v="2018-08-23T03:15:16"/>
    <n v="15.49"/>
    <n v="8.2899999999999991"/>
    <x v="19"/>
    <n v="6"/>
    <n v="-4"/>
    <n v="23.78"/>
    <d v="2018-08-01T00:00:00"/>
    <s v="Tuesday"/>
    <s v="Bajo"/>
    <x v="0"/>
  </r>
  <r>
    <s v="b3d4cff6b35e7ced1c558ace1968f06e"/>
    <s v="2f4c908cc556f016966594bab640fdc9"/>
    <s v="delivered"/>
    <x v="53752"/>
    <d v="2017-11-28T03:33:29"/>
    <d v="2017-11-29T20:28:28"/>
    <d v="2017-12-07T17:52:04"/>
    <d v="2017-12-19T00:00:00"/>
    <n v="1"/>
    <s v="24c66f106f642621e524291a895c9032"/>
    <s v="620c87c171fb2a6dd6e8bb4dec959fc6"/>
    <d v="2017-12-08T03:26:40"/>
    <n v="159.9"/>
    <n v="18.37"/>
    <x v="13"/>
    <n v="12"/>
    <n v="-12"/>
    <n v="178.27"/>
    <d v="2017-11-01T00:00:00"/>
    <s v="Saturday"/>
    <s v="Alto"/>
    <x v="0"/>
  </r>
  <r>
    <s v="df72ecb8ddf6db1e392ca1f148fb8f9c"/>
    <s v="9126139ff377800a3a1f52b4cc503046"/>
    <s v="delivered"/>
    <x v="53753"/>
    <d v="2017-07-26T02:16:12"/>
    <d v="2017-07-26T23:05:25"/>
    <d v="2017-07-31T18:45:36"/>
    <d v="2017-08-15T00:00:00"/>
    <n v="1"/>
    <s v="bb225b185b631d856dc1580ca5c3708e"/>
    <s v="01fdefa7697d26ad920e9e0346d4bd1b"/>
    <d v="2017-08-01T02:16:12"/>
    <n v="118.9"/>
    <n v="14.56"/>
    <x v="13"/>
    <n v="6"/>
    <n v="-15"/>
    <n v="133.46"/>
    <d v="2017-07-01T00:00:00"/>
    <s v="Monday"/>
    <s v="Medio"/>
    <x v="0"/>
  </r>
  <r>
    <s v="d3cc9985b382ccfd773563453d506359"/>
    <s v="68473fcfb93723e5c2cdb27a2061eb00"/>
    <s v="delivered"/>
    <x v="53754"/>
    <d v="2017-03-30T18:02:16"/>
    <d v="2017-03-31T12:26:55"/>
    <d v="2017-04-22T07:06:34"/>
    <d v="2017-04-28T00:00:00"/>
    <n v="1"/>
    <s v="8c591ab0ca519558779df02023177f44"/>
    <s v="a1043bafd471dff536d0c462352beb48"/>
    <d v="2017-04-05T18:02:16"/>
    <n v="99.99"/>
    <n v="36.53"/>
    <x v="7"/>
    <n v="22"/>
    <n v="-6"/>
    <n v="136.51999999999998"/>
    <d v="2017-03-01T00:00:00"/>
    <s v="Thursday"/>
    <s v="Medio"/>
    <x v="0"/>
  </r>
  <r>
    <s v="d85dd7b0f1c5839ad5b3cde77f196e53"/>
    <s v="57963369ce5c1c7b0b1fe618588de83d"/>
    <s v="delivered"/>
    <x v="53755"/>
    <d v="2017-03-24T10:23:19"/>
    <d v="2017-03-28T13:08:14"/>
    <d v="2017-03-30T18:48:54"/>
    <d v="2017-04-18T00:00:00"/>
    <n v="1"/>
    <s v="bf35317e81a1e1477a2256328bce9e9f"/>
    <s v="cc419e0650a3c5ba77189a1882b7556a"/>
    <d v="2017-04-04T10:23:19"/>
    <n v="56.99"/>
    <n v="11.01"/>
    <x v="1"/>
    <n v="6"/>
    <n v="-19"/>
    <n v="68"/>
    <d v="2017-03-01T00:00:00"/>
    <s v="Friday"/>
    <s v="Medio"/>
    <x v="0"/>
  </r>
  <r>
    <s v="5fa37b0775f5467f987580b059bce54a"/>
    <s v="8e6e4cf2ce41cda407074b416f893269"/>
    <s v="delivered"/>
    <x v="53756"/>
    <d v="2017-08-31T13:45:34"/>
    <d v="2017-09-01T20:07:42"/>
    <d v="2017-09-10T15:33:18"/>
    <d v="2017-09-27T00:00:00"/>
    <n v="1"/>
    <s v="d6160fb7873f184099d9bc95e30376af"/>
    <s v="53243585a1d6dc2643021fd1853d8905"/>
    <d v="2017-09-06T13:45:34"/>
    <n v="1200"/>
    <n v="27.89"/>
    <x v="59"/>
    <n v="11"/>
    <n v="-17"/>
    <n v="1227.8900000000001"/>
    <d v="2017-08-01T00:00:00"/>
    <s v="Wednesday"/>
    <s v="Alto"/>
    <x v="0"/>
  </r>
  <r>
    <s v="e93e73ed1cca61b5ac973e9cf1e8b2de"/>
    <s v="562cc394f31d218035fccb7d2aa8d0dd"/>
    <s v="delivered"/>
    <x v="53757"/>
    <d v="2018-02-16T07:50:50"/>
    <d v="2018-02-21T20:39:02"/>
    <d v="2018-02-22T20:54:08"/>
    <d v="2018-03-02T00:00:00"/>
    <n v="1"/>
    <s v="5d847bc4fc80feb2b197cde103963ca5"/>
    <s v="ea8482cd71df3c1969d7b9473ff13abc"/>
    <d v="2018-02-22T06:50:50"/>
    <n v="27.99"/>
    <n v="7.78"/>
    <x v="12"/>
    <n v="7"/>
    <n v="-8"/>
    <n v="35.769999999999996"/>
    <d v="2018-02-01T00:00:00"/>
    <s v="Thursday"/>
    <s v="Bajo"/>
    <x v="0"/>
  </r>
  <r>
    <s v="8c0cf4e06747b0264127ced0718f8fe2"/>
    <s v="be60de3949d43cd1799c3567eb6452b0"/>
    <s v="delivered"/>
    <x v="53758"/>
    <d v="2018-06-05T14:31:50"/>
    <d v="2018-06-06T07:46:00"/>
    <d v="2018-06-07T13:13:24"/>
    <d v="2018-06-28T00:00:00"/>
    <n v="1"/>
    <s v="3d8d8d5750896bd918ef07a8539da096"/>
    <s v="d91fb3b7d041e83b64a00a3edfb37e4f"/>
    <d v="2018-06-13T12:15:56"/>
    <n v="10.8"/>
    <n v="7.87"/>
    <x v="31"/>
    <n v="3"/>
    <n v="-21"/>
    <n v="18.670000000000002"/>
    <d v="2018-06-01T00:00:00"/>
    <s v="Monday"/>
    <s v="Bajo"/>
    <x v="0"/>
  </r>
  <r>
    <s v="394f1f9eb241c99e0090bc9f19e5ccc7"/>
    <s v="8e69913c447da381483a66e6c612b0d6"/>
    <s v="delivered"/>
    <x v="53759"/>
    <d v="2017-10-26T02:57:16"/>
    <d v="2017-10-26T20:19:04"/>
    <d v="2017-11-08T16:09:10"/>
    <d v="2017-11-10T00:00:00"/>
    <n v="1"/>
    <s v="0a8b35c2fbc824f7e1015cf330e6cc3c"/>
    <s v="a17f621c590ea0fab3d5d883e1630ec6"/>
    <d v="2017-11-01T02:57:16"/>
    <n v="45.33"/>
    <n v="12.69"/>
    <x v="19"/>
    <n v="15"/>
    <n v="-2"/>
    <n v="58.019999999999996"/>
    <d v="2017-10-01T00:00:00"/>
    <s v="Tuesday"/>
    <s v="Bajo"/>
    <x v="0"/>
  </r>
  <r>
    <s v="5af38cdf3451e948f042e40336b0082e"/>
    <s v="4221add5278262a337af11aa0ce3bec1"/>
    <s v="delivered"/>
    <x v="53760"/>
    <d v="2017-06-24T02:31:21"/>
    <d v="2017-06-28T13:17:43"/>
    <d v="2017-06-29T13:13:51"/>
    <d v="2017-07-06T00:00:00"/>
    <n v="1"/>
    <s v="6263969289f84cd8bde876597407657d"/>
    <s v="b2ba3715d723d245138f291a6fe42594"/>
    <d v="2017-06-29T02:30:27"/>
    <n v="69.900000000000006"/>
    <n v="15.28"/>
    <x v="32"/>
    <n v="6"/>
    <n v="-7"/>
    <n v="85.18"/>
    <d v="2017-06-01T00:00:00"/>
    <s v="Friday"/>
    <s v="Medio"/>
    <x v="0"/>
  </r>
  <r>
    <s v="71fa5212055ef88adbd05cf0391a9a90"/>
    <s v="28fb48735e43a9b9dcc1aa088566a388"/>
    <s v="delivered"/>
    <x v="53761"/>
    <d v="2018-05-01T16:14:48"/>
    <d v="2018-05-02T14:47:00"/>
    <d v="2018-05-08T21:08:37"/>
    <d v="2018-06-04T00:00:00"/>
    <n v="1"/>
    <s v="0e669e3efedd9f3ab75fcbe334e1177e"/>
    <s v="9d4db00d65d7760644ac0c14edb5fd86"/>
    <d v="2018-05-07T16:14:48"/>
    <n v="127.89"/>
    <n v="23.48"/>
    <x v="10"/>
    <n v="7"/>
    <n v="-27"/>
    <n v="151.37"/>
    <d v="2018-05-01T00:00:00"/>
    <s v="Tuesday"/>
    <s v="Medio"/>
    <x v="0"/>
  </r>
  <r>
    <s v="e02aa5434b7b4336b260b5f8c7202d55"/>
    <s v="5d657fd206930955673a89aa0a0a54e3"/>
    <s v="delivered"/>
    <x v="53762"/>
    <d v="2017-09-26T17:04:38"/>
    <d v="2017-09-27T20:53:14"/>
    <d v="2017-10-04T21:37:36"/>
    <d v="2017-10-23T00:00:00"/>
    <n v="1"/>
    <s v="9e10ae46a3021a02f1692448ef9fa1db"/>
    <s v="8b28d096634035667e8263d57ba3368c"/>
    <d v="2017-10-02T17:04:38"/>
    <n v="37.9"/>
    <n v="15.1"/>
    <x v="13"/>
    <n v="8"/>
    <n v="-19"/>
    <n v="53"/>
    <d v="2017-09-01T00:00:00"/>
    <s v="Tuesday"/>
    <s v="Bajo"/>
    <x v="0"/>
  </r>
  <r>
    <s v="efa184072cccb644c132d6e14a29bac3"/>
    <s v="6f871c46ee705cbcd7e7a24a97db6c95"/>
    <s v="delivered"/>
    <x v="53763"/>
    <d v="2018-04-07T18:08:22"/>
    <d v="2018-04-09T19:56:33"/>
    <d v="2018-04-11T05:21:52"/>
    <d v="2018-04-25T00:00:00"/>
    <n v="1"/>
    <s v="5264cb4a58b418d789758d2f82913ca2"/>
    <s v="2528513dd95219a6013d4d05176e391a"/>
    <d v="2018-04-12T18:08:22"/>
    <n v="55"/>
    <n v="8.2899999999999991"/>
    <x v="9"/>
    <n v="3"/>
    <n v="-14"/>
    <n v="63.29"/>
    <d v="2018-04-01T00:00:00"/>
    <s v="Saturday"/>
    <s v="Medio"/>
    <x v="0"/>
  </r>
  <r>
    <s v="efa184072cccb644c132d6e14a29bac3"/>
    <s v="6f871c46ee705cbcd7e7a24a97db6c95"/>
    <s v="delivered"/>
    <x v="53763"/>
    <d v="2018-04-07T18:08:22"/>
    <d v="2018-04-09T19:56:33"/>
    <d v="2018-04-11T05:21:52"/>
    <d v="2018-04-25T00:00:00"/>
    <n v="2"/>
    <s v="c18dfe3165eaa55de9ec8f462cd7556f"/>
    <s v="2528513dd95219a6013d4d05176e391a"/>
    <d v="2018-04-12T18:08:22"/>
    <n v="55"/>
    <n v="8.2899999999999991"/>
    <x v="9"/>
    <n v="3"/>
    <n v="-14"/>
    <n v="63.29"/>
    <d v="2018-04-01T00:00:00"/>
    <s v="Saturday"/>
    <s v="Medio"/>
    <x v="0"/>
  </r>
  <r>
    <s v="a42c28ee1f328251e9e8ae60f7963571"/>
    <s v="6539aa9c6e57c945c4c2c0773b68e939"/>
    <s v="delivered"/>
    <x v="53764"/>
    <d v="2017-11-26T21:54:20"/>
    <d v="2017-12-05T21:32:11"/>
    <d v="2017-12-21T20:28:39"/>
    <d v="2017-12-22T00:00:00"/>
    <n v="1"/>
    <s v="0aabfb375647d9738ad0f7b4ea3653b1"/>
    <s v="37515688008a7a40ac93e3b2e4ab203f"/>
    <d v="2017-11-30T21:54:20"/>
    <n v="24.5"/>
    <n v="15.1"/>
    <x v="38"/>
    <n v="24"/>
    <n v="-1"/>
    <n v="39.6"/>
    <d v="2017-11-01T00:00:00"/>
    <s v="Sunday"/>
    <s v="Bajo"/>
    <x v="0"/>
  </r>
  <r>
    <s v="cb668af8e8de760052440b117748f7e6"/>
    <s v="58825d0631a6ef87590049d67b0a1ad1"/>
    <s v="delivered"/>
    <x v="53765"/>
    <d v="2018-07-19T02:55:31"/>
    <d v="2018-07-19T18:04:00"/>
    <d v="2018-07-26T23:12:35"/>
    <d v="2018-08-08T00:00:00"/>
    <n v="1"/>
    <s v="c429a719cac9a29bfb5749d8f9043dae"/>
    <s v="808d4348b916efa08e766ebad39f61eb"/>
    <d v="2018-07-25T02:55:31"/>
    <n v="69.900000000000006"/>
    <n v="17.420000000000002"/>
    <x v="1"/>
    <n v="8"/>
    <n v="-13"/>
    <n v="87.320000000000007"/>
    <d v="2018-07-01T00:00:00"/>
    <s v="Wednesday"/>
    <s v="Medio"/>
    <x v="0"/>
  </r>
  <r>
    <s v="b539f51f7cf6a9c1a871d2bb898cdd27"/>
    <s v="590e0ece7d320dac89d029c8b3b9f23a"/>
    <s v="delivered"/>
    <x v="53766"/>
    <d v="2018-08-16T18:10:29"/>
    <d v="2018-08-17T14:20:00"/>
    <d v="2018-08-22T13:34:45"/>
    <d v="2018-08-31T00:00:00"/>
    <n v="1"/>
    <s v="e55ed19897a6692649240b894020d683"/>
    <s v="082e0bf4cb865a6533b1e8e498cc0255"/>
    <d v="2018-08-20T18:10:29"/>
    <n v="48"/>
    <n v="77.42"/>
    <x v="7"/>
    <n v="5"/>
    <n v="-9"/>
    <n v="125.42"/>
    <d v="2018-08-01T00:00:00"/>
    <s v="Thursday"/>
    <s v="Bajo"/>
    <x v="0"/>
  </r>
  <r>
    <s v="cf3a11ded6899d6b589a1e4a4a4308c0"/>
    <s v="69ad55d4bfffc89d50f84aa4e3648d5e"/>
    <s v="delivered"/>
    <x v="53767"/>
    <d v="2018-03-07T20:55:53"/>
    <d v="2018-03-08T19:07:45"/>
    <d v="2018-03-28T23:58:48"/>
    <d v="2018-03-29T00:00:00"/>
    <n v="1"/>
    <s v="0bff7ada15fd3840490f79b2612db33b"/>
    <s v="968268a686aa05d1f529fb07dff08130"/>
    <d v="2018-03-13T20:55:53"/>
    <n v="634.4"/>
    <n v="19.32"/>
    <x v="4"/>
    <n v="22"/>
    <n v="-1"/>
    <n v="653.72"/>
    <d v="2018-03-01T00:00:00"/>
    <s v="Tuesday"/>
    <s v="Alto"/>
    <x v="0"/>
  </r>
  <r>
    <s v="309a6726656b1ace9925bb760fc46b81"/>
    <s v="7d2ce17487f8378b620234f629e9f5d5"/>
    <s v="delivered"/>
    <x v="53768"/>
    <d v="2017-09-03T22:25:09"/>
    <d v="2017-09-04T16:57:13"/>
    <d v="2017-09-13T19:46:18"/>
    <d v="2017-09-26T00:00:00"/>
    <n v="1"/>
    <s v="a3e4a417e7dab3de222f227781c2c291"/>
    <s v="5dceca129747e92ff8ef7a997dc4f8ca"/>
    <d v="2017-09-10T22:25:09"/>
    <n v="887"/>
    <n v="26.7"/>
    <x v="15"/>
    <n v="9"/>
    <n v="-13"/>
    <n v="913.7"/>
    <d v="2017-09-01T00:00:00"/>
    <s v="Sunday"/>
    <s v="Alto"/>
    <x v="0"/>
  </r>
  <r>
    <s v="0c489872e351bedd37f08d3d940806d3"/>
    <s v="249a282dec8f999f2d4180923c165803"/>
    <s v="delivered"/>
    <x v="53769"/>
    <d v="2017-05-28T21:05:14"/>
    <d v="2017-05-29T09:51:59"/>
    <d v="2017-05-31T07:03:58"/>
    <d v="2017-06-26T00:00:00"/>
    <n v="1"/>
    <s v="e9def91e99c8ecb7c5cef5e31506a056"/>
    <s v="850f4f8af5ea87287ac68de36e29107f"/>
    <d v="2017-06-08T21:05:14"/>
    <n v="59.99"/>
    <n v="7.78"/>
    <x v="10"/>
    <n v="2"/>
    <n v="-26"/>
    <n v="67.77"/>
    <d v="2017-05-01T00:00:00"/>
    <s v="Sunday"/>
    <s v="Medio"/>
    <x v="0"/>
  </r>
  <r>
    <s v="d7140ab4028807186f9b84fe9f875506"/>
    <s v="75c7e533b70bdd3e6e2918d65326a2d6"/>
    <s v="delivered"/>
    <x v="53770"/>
    <d v="2018-08-11T04:35:08"/>
    <d v="2018-08-14T15:59:00"/>
    <d v="2018-08-20T22:08:45"/>
    <d v="2018-08-23T00:00:00"/>
    <n v="1"/>
    <s v="b5f2e8a3a5468c998e821b0cc15ca5c3"/>
    <s v="17e34d8224d27a541263c4c64b11a56b"/>
    <d v="2018-08-16T04:35:08"/>
    <n v="107.53"/>
    <n v="13.41"/>
    <x v="12"/>
    <n v="10"/>
    <n v="-3"/>
    <n v="120.94"/>
    <d v="2018-08-01T00:00:00"/>
    <s v="Friday"/>
    <s v="Medio"/>
    <x v="0"/>
  </r>
  <r>
    <s v="de42a8e111d0e1b06aa129d163313053"/>
    <s v="375cbd7523ce85e60375cb07a0dabc63"/>
    <s v="delivered"/>
    <x v="53771"/>
    <d v="2017-10-15T18:35:15"/>
    <d v="2017-10-18T18:19:05"/>
    <d v="2017-10-27T17:31:41"/>
    <d v="2017-11-03T00:00:00"/>
    <n v="1"/>
    <s v="90b86c830114ddc888f6380a223ee285"/>
    <s v="d2374cbcbb3ca4ab1086534108cc3ab7"/>
    <d v="2017-10-19T18:35:15"/>
    <n v="21.9"/>
    <n v="15.1"/>
    <x v="9"/>
    <n v="11"/>
    <n v="-7"/>
    <n v="37"/>
    <d v="2017-10-01T00:00:00"/>
    <s v="Sunday"/>
    <s v="Bajo"/>
    <x v="0"/>
  </r>
  <r>
    <s v="91221cc19d300027fb983ac56b96e133"/>
    <s v="abbf2fa49ccfaa5f8dc7e309d3d7a767"/>
    <s v="delivered"/>
    <x v="53772"/>
    <d v="2017-05-28T11:05:12"/>
    <d v="2017-05-29T09:39:58"/>
    <d v="2017-05-31T07:45:55"/>
    <d v="2017-06-09T00:00:00"/>
    <n v="1"/>
    <s v="b7d94dc0640c7025dc8e3b46b52d8239"/>
    <s v="9c0e69c7bf2619675bbadf47b43f655a"/>
    <d v="2017-06-01T11:05:12"/>
    <n v="175.91"/>
    <n v="14.15"/>
    <x v="8"/>
    <n v="2"/>
    <n v="-9"/>
    <n v="190.06"/>
    <d v="2017-05-01T00:00:00"/>
    <s v="Sunday"/>
    <s v="Alto"/>
    <x v="0"/>
  </r>
  <r>
    <s v="91221cc19d300027fb983ac56b96e133"/>
    <s v="abbf2fa49ccfaa5f8dc7e309d3d7a767"/>
    <s v="delivered"/>
    <x v="53772"/>
    <d v="2017-05-28T11:05:12"/>
    <d v="2017-05-29T09:39:58"/>
    <d v="2017-05-31T07:45:55"/>
    <d v="2017-06-09T00:00:00"/>
    <n v="2"/>
    <s v="3ce943997ff85cad84ec6770b35d6bcd"/>
    <s v="9c0e69c7bf2619675bbadf47b43f655a"/>
    <d v="2017-06-01T11:05:12"/>
    <n v="175.91"/>
    <n v="7.15"/>
    <x v="8"/>
    <n v="2"/>
    <n v="-9"/>
    <n v="183.06"/>
    <d v="2017-05-01T00:00:00"/>
    <s v="Sunday"/>
    <s v="Alto"/>
    <x v="0"/>
  </r>
  <r>
    <s v="df2b5e7523f6848076e498618e1a00d6"/>
    <s v="16228502cd87d64e4d7561b8c62bf657"/>
    <s v="delivered"/>
    <x v="53773"/>
    <d v="2017-11-28T03:21:13"/>
    <d v="2017-11-30T01:28:39"/>
    <d v="2017-12-11T22:07:01"/>
    <d v="2017-12-08T00:00:00"/>
    <n v="1"/>
    <s v="96bdf83ce8bcf48510e8a8ab8b5fb660"/>
    <s v="891071be6ba827b591264c90c2ae8a63"/>
    <d v="2017-12-04T03:21:13"/>
    <n v="14.99"/>
    <n v="7.78"/>
    <x v="26"/>
    <n v="17"/>
    <n v="3"/>
    <n v="22.77"/>
    <d v="2017-11-01T00:00:00"/>
    <s v="Friday"/>
    <s v="Bajo"/>
    <x v="1"/>
  </r>
  <r>
    <s v="018778568fad26695334c784563c08d4"/>
    <s v="223961a1714e148c0c249487eeac351c"/>
    <s v="delivered"/>
    <x v="53774"/>
    <d v="2017-10-15T13:35:20"/>
    <d v="2017-10-16T19:07:32"/>
    <d v="2017-10-24T19:33:55"/>
    <d v="2017-11-03T00:00:00"/>
    <n v="1"/>
    <s v="2de4aa76a72feaca51fc8f83ae037c7e"/>
    <s v="41b39e28db005d9731d9d485a83b4c38"/>
    <d v="2017-10-19T13:35:20"/>
    <n v="44.9"/>
    <n v="15.11"/>
    <x v="16"/>
    <n v="9"/>
    <n v="-10"/>
    <n v="60.01"/>
    <d v="2017-10-01T00:00:00"/>
    <s v="Sunday"/>
    <s v="Bajo"/>
    <x v="0"/>
  </r>
  <r>
    <s v="867f74e7d9350af5b0a100bb329fe38e"/>
    <s v="70c1a561e4290f2d1551c8a9f5804d4e"/>
    <s v="delivered"/>
    <x v="53775"/>
    <d v="2018-02-15T03:55:37"/>
    <d v="2018-02-16T17:45:54"/>
    <d v="2018-02-19T19:49:19"/>
    <d v="2018-03-01T00:00:00"/>
    <n v="1"/>
    <s v="4487261e208ce5d3a8d1a997ccd99dcf"/>
    <s v="259f7b5e6e482c230e5bfaa670b6bb8f"/>
    <d v="2018-02-21T02:55:37"/>
    <n v="54.9"/>
    <n v="11.73"/>
    <x v="9"/>
    <n v="6"/>
    <n v="-10"/>
    <n v="66.63"/>
    <d v="2018-02-01T00:00:00"/>
    <s v="Tuesday"/>
    <s v="Medio"/>
    <x v="0"/>
  </r>
  <r>
    <s v="9d42a1c81eb3b04c83752029d1bb93fe"/>
    <s v="db1383e3c3c58475adf2651e6cfa58f7"/>
    <s v="delivered"/>
    <x v="53776"/>
    <d v="2017-11-08T18:47:23"/>
    <d v="2017-11-10T14:51:48"/>
    <d v="2017-11-22T13:20:27"/>
    <d v="2017-12-01T00:00:00"/>
    <n v="1"/>
    <s v="7770bdde7d6bfd349bfdeabc4ce54c07"/>
    <s v="db4350fd57ae30082dec7acbaacc17f9"/>
    <d v="2017-11-14T18:46:53"/>
    <n v="21.99"/>
    <n v="15.1"/>
    <x v="12"/>
    <n v="13"/>
    <n v="-9"/>
    <n v="37.089999999999996"/>
    <d v="2017-11-01T00:00:00"/>
    <s v="Wednesday"/>
    <s v="Bajo"/>
    <x v="0"/>
  </r>
  <r>
    <s v="557a4667291301e8bf807fca57f21d3e"/>
    <s v="00be672c9d26099d6fd918cf76a4ef67"/>
    <s v="delivered"/>
    <x v="53777"/>
    <d v="2017-08-14T08:50:15"/>
    <d v="2017-08-15T20:03:57"/>
    <d v="2017-08-24T19:10:09"/>
    <d v="2017-09-08T00:00:00"/>
    <n v="1"/>
    <s v="c448475cc4766baebabe30ee6d5f3fb7"/>
    <s v="3d871de0142ce09b7081e2b9d1733cb1"/>
    <d v="2017-08-18T08:50:15"/>
    <n v="45"/>
    <n v="15.1"/>
    <x v="4"/>
    <n v="10"/>
    <n v="-15"/>
    <n v="60.1"/>
    <d v="2017-08-01T00:00:00"/>
    <s v="Monday"/>
    <s v="Bajo"/>
    <x v="0"/>
  </r>
  <r>
    <s v="6ed988b479adccb2a1d82e903713e1b4"/>
    <s v="8cc82cbc81afbff3870cb9c691ef8a46"/>
    <s v="delivered"/>
    <x v="53778"/>
    <d v="2018-03-15T03:31:34"/>
    <d v="2018-03-15T20:32:31"/>
    <d v="2018-03-27T02:28:34"/>
    <d v="2018-04-03T00:00:00"/>
    <n v="1"/>
    <s v="0a57f7d2c983bcf8188589a5fea4a8da"/>
    <s v="4869f7a5dfa277a7dca6462dcf3b52b2"/>
    <d v="2018-03-23T03:30:48"/>
    <n v="102"/>
    <n v="17.62"/>
    <x v="17"/>
    <n v="13"/>
    <n v="-7"/>
    <n v="119.62"/>
    <d v="2018-03-01T00:00:00"/>
    <s v="Tuesday"/>
    <s v="Medio"/>
    <x v="0"/>
  </r>
  <r>
    <s v="4f78cf9df18b4661ea0096c43db9f402"/>
    <s v="370b23162b4b1ad3368af5d91a9ec443"/>
    <s v="delivered"/>
    <x v="53779"/>
    <d v="2017-05-13T02:55:18"/>
    <d v="2017-05-18T16:29:38"/>
    <d v="2017-06-02T17:29:54"/>
    <d v="2017-06-19T00:00:00"/>
    <n v="1"/>
    <s v="d6ae8069e4a78b1dc1bfafc891a5c164"/>
    <s v="12b9676b00f60f3b700e83af21824c0e"/>
    <d v="2017-05-25T02:55:18"/>
    <n v="199"/>
    <n v="38.94"/>
    <x v="16"/>
    <n v="21"/>
    <n v="-17"/>
    <n v="237.94"/>
    <d v="2017-05-01T00:00:00"/>
    <s v="Friday"/>
    <s v="Alto"/>
    <x v="0"/>
  </r>
  <r>
    <s v="263a9500469f59675e1b68ea13bc8b2a"/>
    <s v="62a7a460fd87aa9e89758b60db626a9d"/>
    <s v="delivered"/>
    <x v="53780"/>
    <d v="2017-10-11T03:14:44"/>
    <d v="2017-10-16T18:11:52"/>
    <d v="2017-10-21T13:48:46"/>
    <d v="2017-10-27T00:00:00"/>
    <n v="1"/>
    <s v="ad1128daf194f4b6ac4256e16233497c"/>
    <s v="1ca7077d890b907f89be8c954a02686a"/>
    <d v="2017-10-18T04:14:44"/>
    <n v="45"/>
    <n v="11.85"/>
    <x v="12"/>
    <n v="11"/>
    <n v="-6"/>
    <n v="56.85"/>
    <d v="2017-10-01T00:00:00"/>
    <s v="Tuesday"/>
    <s v="Bajo"/>
    <x v="0"/>
  </r>
  <r>
    <s v="b8297ee8722ce94cc9a2e9263124cd36"/>
    <s v="7c852d7bbf1b4c00b69926f3b380e288"/>
    <s v="delivered"/>
    <x v="53781"/>
    <d v="2017-01-18T00:45:47"/>
    <d v="2017-01-18T10:32:15"/>
    <d v="2017-01-30T11:51:53"/>
    <d v="2017-03-02T00:00:00"/>
    <n v="1"/>
    <s v="be62f0c24387eae79f18265ad2a5d8cc"/>
    <s v="76d5af76d0271110f9af36c92573f765"/>
    <d v="2017-01-22T00:31:51"/>
    <n v="24.9"/>
    <n v="20.67"/>
    <x v="19"/>
    <n v="12"/>
    <n v="-31"/>
    <n v="45.57"/>
    <d v="2017-01-01T00:00:00"/>
    <s v="Wednesday"/>
    <s v="Bajo"/>
    <x v="0"/>
  </r>
  <r>
    <s v="444f0e1730bea305c2101a19267fb7b7"/>
    <s v="4c7d77d15225118f3b463fc1f3a60d8d"/>
    <s v="delivered"/>
    <x v="53782"/>
    <d v="2017-09-12T14:30:36"/>
    <d v="2017-09-13T15:25:14"/>
    <d v="2017-09-15T16:13:05"/>
    <d v="2017-10-03T00:00:00"/>
    <n v="1"/>
    <s v="5e65e068400cdced025ac4801d36ed4d"/>
    <s v="2a5b78b41cd05baeac8df54c6606b92c"/>
    <d v="2017-09-18T14:30:36"/>
    <n v="136.77000000000001"/>
    <n v="15.71"/>
    <x v="13"/>
    <n v="3"/>
    <n v="-18"/>
    <n v="152.48000000000002"/>
    <d v="2017-09-01T00:00:00"/>
    <s v="Tuesday"/>
    <s v="Medio"/>
    <x v="0"/>
  </r>
  <r>
    <s v="871cb88e21c599f2a50199bd6515e8f9"/>
    <s v="8acb0bd584130ff9d0ce34868ac90173"/>
    <s v="delivered"/>
    <x v="53783"/>
    <d v="2017-06-03T06:42:59"/>
    <d v="2017-06-09T15:37:40"/>
    <d v="2017-06-21T18:24:35"/>
    <d v="2017-07-07T00:00:00"/>
    <n v="1"/>
    <s v="02ce467092b184e71d3967d29110adc1"/>
    <s v="7c67e1448b00f6e969d365cea6b010ab"/>
    <d v="2017-06-16T06:42:59"/>
    <n v="179.99"/>
    <n v="49.79"/>
    <x v="6"/>
    <n v="19"/>
    <n v="-16"/>
    <n v="229.78"/>
    <d v="2017-06-01T00:00:00"/>
    <s v="Friday"/>
    <s v="Alto"/>
    <x v="0"/>
  </r>
  <r>
    <s v="552dee1afe356f3a07f118a9d0741b53"/>
    <s v="bc5d41700c3a57b743db4fb88939dd9c"/>
    <s v="delivered"/>
    <x v="53784"/>
    <d v="2018-05-08T10:15:44"/>
    <d v="2018-05-09T07:57:00"/>
    <d v="2018-05-17T17:04:54"/>
    <d v="2018-05-29T00:00:00"/>
    <n v="1"/>
    <s v="56ebd551a33ae8e9955d1f8a4c37ef52"/>
    <s v="ce69a8021d18961dd2a40269b7c2c293"/>
    <d v="2018-05-14T10:15:44"/>
    <n v="873.99"/>
    <n v="48.7"/>
    <x v="48"/>
    <n v="9"/>
    <n v="-12"/>
    <n v="922.69"/>
    <d v="2018-05-01T00:00:00"/>
    <s v="Tuesday"/>
    <s v="Alto"/>
    <x v="0"/>
  </r>
  <r>
    <s v="00324b3eda39ba5ecce3945823e3594c"/>
    <s v="cbde8134b8a718381d08167dfc58ec8c"/>
    <s v="delivered"/>
    <x v="53785"/>
    <d v="2018-04-11T09:12:11"/>
    <d v="2018-04-16T19:30:42"/>
    <d v="2018-05-03T20:29:24"/>
    <d v="2018-04-30T00:00:00"/>
    <n v="1"/>
    <s v="54e5063e43f27f747d592eb24e913150"/>
    <s v="0dd184061fb0eaa7ca37932c68ab91c5"/>
    <d v="2018-04-17T09:12:11"/>
    <n v="76"/>
    <n v="34.07"/>
    <x v="37"/>
    <n v="23"/>
    <n v="3"/>
    <n v="110.07"/>
    <d v="2018-04-01T00:00:00"/>
    <s v="Tuesday"/>
    <s v="Medio"/>
    <x v="1"/>
  </r>
  <r>
    <s v="bff2299c68d30f0c95671ff860e1c4f3"/>
    <s v="9b1258af23d35d3f7e88782312e388a8"/>
    <s v="delivered"/>
    <x v="53786"/>
    <d v="2018-08-20T18:55:16"/>
    <d v="2018-08-21T14:23:00"/>
    <d v="2018-08-24T15:41:48"/>
    <d v="2018-09-05T00:00:00"/>
    <n v="1"/>
    <s v="c6e3c9a59b663e36a8b95b2dde81fa33"/>
    <s v="5b925e1d006e9476d738aa200751b73b"/>
    <d v="2018-08-22T18:55:16"/>
    <n v="129"/>
    <n v="18.7"/>
    <x v="19"/>
    <n v="3"/>
    <n v="-12"/>
    <n v="147.69999999999999"/>
    <d v="2018-08-01T00:00:00"/>
    <s v="Monday"/>
    <s v="Medio"/>
    <x v="0"/>
  </r>
  <r>
    <s v="809e0909a53d03c3c8a6a193b66796c4"/>
    <s v="97bb734166c2167ab5d8beaf637817f9"/>
    <s v="delivered"/>
    <x v="53787"/>
    <d v="2018-04-04T03:29:35"/>
    <d v="2018-04-07T01:16:46"/>
    <d v="2018-04-24T00:18:52"/>
    <d v="2018-04-23T00:00:00"/>
    <n v="1"/>
    <s v="02f3b0fb0ec2472bd4b9058a860ce6e3"/>
    <s v="d673a59aac7a70d8b01e6902bf090a11"/>
    <d v="2018-04-10T03:29:35"/>
    <n v="299.99"/>
    <n v="58.65"/>
    <x v="15"/>
    <n v="21"/>
    <n v="1"/>
    <n v="358.64"/>
    <d v="2018-04-01T00:00:00"/>
    <s v="Monday"/>
    <s v="Alto"/>
    <x v="1"/>
  </r>
  <r>
    <s v="1be26189c5971cf28b268e3ab43b3a6f"/>
    <s v="78bbba21dbf4a430cb4fc163623e81c1"/>
    <s v="delivered"/>
    <x v="53788"/>
    <d v="2017-07-14T18:50:20"/>
    <d v="2017-07-17T17:06:14"/>
    <d v="2017-07-21T21:23:23"/>
    <d v="2017-08-07T00:00:00"/>
    <n v="1"/>
    <s v="f96dd9e258daf5610e93eb2034b5102a"/>
    <s v="fa14641f57b655e933124a9ea49cd7a5"/>
    <d v="2017-07-20T18:50:20"/>
    <n v="69.989999999999995"/>
    <n v="15.24"/>
    <x v="8"/>
    <n v="7"/>
    <n v="-17"/>
    <n v="85.22999999999999"/>
    <d v="2017-07-01T00:00:00"/>
    <s v="Friday"/>
    <s v="Medio"/>
    <x v="0"/>
  </r>
  <r>
    <s v="91a0d7adb3b93c79268628e82ae33c2d"/>
    <s v="2bda95038c0058677a245e169b1da7d5"/>
    <s v="delivered"/>
    <x v="53789"/>
    <d v="2017-08-17T02:50:13"/>
    <d v="2017-08-17T14:03:35"/>
    <d v="2017-08-19T15:27:33"/>
    <d v="2017-09-05T00:00:00"/>
    <n v="1"/>
    <s v="4cd6ba4ea3112de8fc238307c4dc6307"/>
    <s v="259f7b5e6e482c230e5bfaa670b6bb8f"/>
    <d v="2017-08-23T02:50:13"/>
    <n v="39.9"/>
    <n v="11.73"/>
    <x v="9"/>
    <n v="3"/>
    <n v="-17"/>
    <n v="51.629999999999995"/>
    <d v="2017-08-01T00:00:00"/>
    <s v="Wednesday"/>
    <s v="Bajo"/>
    <x v="0"/>
  </r>
  <r>
    <s v="69294a1f2dbe29a54c3a9c2421831d14"/>
    <s v="ed2477fdffb22d49fd5485a80041ed09"/>
    <s v="delivered"/>
    <x v="53790"/>
    <d v="2018-08-03T09:25:10"/>
    <d v="2018-08-03T13:21:00"/>
    <d v="2018-08-08T16:48:25"/>
    <d v="2018-08-13T00:00:00"/>
    <n v="1"/>
    <s v="dfbbf137ccb6af48e66d186a33118579"/>
    <s v="56e361f411e38dcef17cdc2a3d99628b"/>
    <d v="2018-08-07T09:25:10"/>
    <n v="62"/>
    <n v="14.01"/>
    <x v="8"/>
    <n v="5"/>
    <n v="-5"/>
    <n v="76.010000000000005"/>
    <d v="2018-08-01T00:00:00"/>
    <s v="Friday"/>
    <s v="Medio"/>
    <x v="0"/>
  </r>
  <r>
    <s v="f7b67c9f24f5c2da0dad8c1de5e29e40"/>
    <s v="721801ae7308ac324e9e9d44b61221a1"/>
    <s v="delivered"/>
    <x v="53791"/>
    <d v="2017-10-06T22:24:18"/>
    <d v="2017-10-20T17:22:13"/>
    <d v="2017-10-24T22:26:12"/>
    <d v="2017-11-09T00:00:00"/>
    <n v="1"/>
    <s v="fe6a9515d655fa7936b8a7c841039f34"/>
    <s v="dc317f341ab0e22f39acbd9dbf9b4a1f"/>
    <d v="2017-10-12T22:24:18"/>
    <n v="249.9"/>
    <n v="60.3"/>
    <x v="16"/>
    <n v="18"/>
    <n v="-16"/>
    <n v="310.2"/>
    <d v="2017-10-01T00:00:00"/>
    <s v="Friday"/>
    <s v="Alto"/>
    <x v="0"/>
  </r>
  <r>
    <s v="1dca8b6025f7b613456a828b3e273900"/>
    <s v="c6a1315d56070632d475fbca270ab0d1"/>
    <s v="delivered"/>
    <x v="53792"/>
    <d v="2017-07-08T03:30:26"/>
    <d v="2017-07-10T21:05:14"/>
    <d v="2017-07-17T16:47:22"/>
    <d v="2017-07-28T00:00:00"/>
    <n v="1"/>
    <s v="e7d26dd6742baca292020c158e6720c3"/>
    <s v="6cd68b3ed6d59aaa9fece558ad360c0a"/>
    <d v="2017-07-13T03:30:26"/>
    <n v="54.9"/>
    <n v="14.13"/>
    <x v="23"/>
    <n v="11"/>
    <n v="-11"/>
    <n v="69.03"/>
    <d v="2017-07-01T00:00:00"/>
    <s v="Thursday"/>
    <s v="Medio"/>
    <x v="0"/>
  </r>
  <r>
    <s v="2db2dc20484db2974294a7ef21cc66c8"/>
    <s v="c79aa808ed234be97e83b033ca5789f6"/>
    <s v="delivered"/>
    <x v="53793"/>
    <d v="2017-04-26T15:15:20"/>
    <d v="2017-05-15T11:28:35"/>
    <d v="2017-05-24T16:03:55"/>
    <d v="2017-05-30T00:00:00"/>
    <n v="1"/>
    <s v="33e77eecc23c25a65d10f627e5053617"/>
    <s v="a7f13822ceb966b076af67121f87b063"/>
    <d v="2017-05-08T15:15:20"/>
    <n v="129.96"/>
    <n v="29.1"/>
    <x v="6"/>
    <n v="28"/>
    <n v="-6"/>
    <n v="159.06"/>
    <d v="2017-04-01T00:00:00"/>
    <s v="Wednesday"/>
    <s v="Medio"/>
    <x v="0"/>
  </r>
  <r>
    <s v="a5c92ed5822736c294fa82e58e18fcc5"/>
    <s v="54acd3c8fe76a1805d6fe6d9a326f203"/>
    <s v="delivered"/>
    <x v="53794"/>
    <d v="2017-06-09T10:05:21"/>
    <d v="2017-06-14T13:37:08"/>
    <d v="2017-06-22T16:10:42"/>
    <d v="2017-07-14T00:00:00"/>
    <n v="1"/>
    <s v="4ae634441e444ca4bc85903cafe98d73"/>
    <s v="92eb0f42c21942b6552362b9b114707d"/>
    <d v="2017-06-15T10:05:21"/>
    <n v="11.99"/>
    <n v="17.63"/>
    <x v="12"/>
    <n v="13"/>
    <n v="-22"/>
    <n v="29.619999999999997"/>
    <d v="2017-06-01T00:00:00"/>
    <s v="Friday"/>
    <s v="Bajo"/>
    <x v="0"/>
  </r>
  <r>
    <s v="dbd30a7576c4b37b30dec899b4f0b174"/>
    <s v="0fa5d90d4ea93728f18d914fdcb288df"/>
    <s v="delivered"/>
    <x v="53795"/>
    <d v="2018-03-14T10:40:22"/>
    <d v="2018-03-14T20:32:31"/>
    <d v="2018-03-23T00:56:44"/>
    <d v="2018-04-02T00:00:00"/>
    <n v="1"/>
    <s v="7ce94ab189134e2d3c05f496d635419c"/>
    <s v="8b321bb669392f5163d04c59e235e066"/>
    <d v="2018-03-20T10:31:45"/>
    <n v="13.65"/>
    <n v="15.23"/>
    <x v="14"/>
    <n v="8"/>
    <n v="-10"/>
    <n v="28.880000000000003"/>
    <d v="2018-03-01T00:00:00"/>
    <s v="Wednesday"/>
    <s v="Bajo"/>
    <x v="0"/>
  </r>
  <r>
    <s v="871ea4c791e2d977d094700806eef385"/>
    <s v="eeed3fa6671024bfde19e218cfc0a263"/>
    <s v="delivered"/>
    <x v="53796"/>
    <d v="2018-02-21T21:55:35"/>
    <d v="2018-02-28T23:37:23"/>
    <d v="2018-03-27T22:32:12"/>
    <d v="2018-03-20T00:00:00"/>
    <n v="1"/>
    <s v="399656db7a0d49d36300b81120bffeb1"/>
    <s v="3b15288545f8928d3e65a8f949a28291"/>
    <d v="2018-03-01T21:55:35"/>
    <n v="129.99"/>
    <n v="18.16"/>
    <x v="9"/>
    <n v="34"/>
    <n v="7"/>
    <n v="148.15"/>
    <d v="2018-02-01T00:00:00"/>
    <s v="Wednesday"/>
    <s v="Medio"/>
    <x v="1"/>
  </r>
  <r>
    <s v="189ae4e1cde214b94b2311aec85f39e3"/>
    <s v="76f98e55dbdd809ce6f7f68e1d946ba3"/>
    <s v="delivered"/>
    <x v="53797"/>
    <d v="2017-07-09T13:05:15"/>
    <d v="2017-07-10T12:27:52"/>
    <d v="2017-07-28T19:55:41"/>
    <d v="2017-08-17T00:00:00"/>
    <n v="1"/>
    <s v="07c055536ebf10dfbb6c6db6dbfc36e5"/>
    <s v="cca3071e3e9bb7d12640c9fbe2301306"/>
    <d v="2017-07-21T13:05:15"/>
    <n v="45.9"/>
    <n v="17.920000000000002"/>
    <x v="5"/>
    <n v="19"/>
    <n v="-20"/>
    <n v="63.82"/>
    <d v="2017-07-01T00:00:00"/>
    <s v="Sunday"/>
    <s v="Bajo"/>
    <x v="0"/>
  </r>
  <r>
    <s v="c614a7bb512bf1ddf2571743587c8cad"/>
    <s v="52600f42138586a44b2541c6eaff306d"/>
    <s v="delivered"/>
    <x v="53798"/>
    <d v="2018-01-16T10:19:46"/>
    <d v="2018-01-17T16:37:14"/>
    <d v="2018-01-23T19:39:16"/>
    <d v="2018-02-16T00:00:00"/>
    <n v="1"/>
    <s v="8338cef8355d238f43711dcb9c0657b2"/>
    <s v="cca3071e3e9bb7d12640c9fbe2301306"/>
    <d v="2018-01-22T10:19:46"/>
    <n v="45.9"/>
    <n v="12.69"/>
    <x v="5"/>
    <n v="7"/>
    <n v="-24"/>
    <n v="58.589999999999996"/>
    <d v="2018-01-01T00:00:00"/>
    <s v="Tuesday"/>
    <s v="Bajo"/>
    <x v="0"/>
  </r>
  <r>
    <s v="e599e00118212fd3f10f88ef85587204"/>
    <s v="01311fef2cb7553344ac33c95e196db1"/>
    <s v="delivered"/>
    <x v="53799"/>
    <d v="2018-01-24T21:18:14"/>
    <d v="2018-01-29T11:04:47"/>
    <d v="2018-02-03T01:20:19"/>
    <d v="2018-02-20T00:00:00"/>
    <n v="1"/>
    <s v="bf5d132b4d30a18970b8ee7798725af1"/>
    <s v="955fee9216a65b617aa5c0531780ce60"/>
    <d v="2018-01-30T21:18:14"/>
    <n v="140"/>
    <n v="57.65"/>
    <x v="43"/>
    <n v="9"/>
    <n v="-17"/>
    <n v="197.65"/>
    <d v="2018-01-01T00:00:00"/>
    <s v="Wednesday"/>
    <s v="Medio"/>
    <x v="0"/>
  </r>
  <r>
    <s v="cba6625a547cd5ad8a968733b3e23d8d"/>
    <s v="3cf092136e989db3a73751c5de94d633"/>
    <s v="delivered"/>
    <x v="53800"/>
    <d v="2017-11-03T21:31:22"/>
    <d v="2017-11-06T21:51:44"/>
    <d v="2017-11-10T15:08:45"/>
    <d v="2017-11-22T00:00:00"/>
    <n v="1"/>
    <s v="2b4609f8948be18874494203496bc318"/>
    <s v="cc419e0650a3c5ba77189a1882b7556a"/>
    <d v="2017-11-13T21:30:28"/>
    <n v="89.99"/>
    <n v="9.44"/>
    <x v="13"/>
    <n v="7"/>
    <n v="-12"/>
    <n v="99.429999999999993"/>
    <d v="2017-11-01T00:00:00"/>
    <s v="Thursday"/>
    <s v="Medio"/>
    <x v="0"/>
  </r>
  <r>
    <s v="2e8b2390e7734d4477db1b7e1fdc38d7"/>
    <s v="1f14a4ae05a973f75bf96287debb8d16"/>
    <s v="delivered"/>
    <x v="53801"/>
    <d v="2017-09-13T09:45:36"/>
    <d v="2017-09-13T20:47:45"/>
    <d v="2017-09-27T13:57:49"/>
    <d v="2017-10-10T00:00:00"/>
    <n v="1"/>
    <s v="d9d3f97d19971e6e134c04428b7ef416"/>
    <s v="f2336e113377dd21c744d9c4fc8293a9"/>
    <d v="2017-09-19T09:45:36"/>
    <n v="105"/>
    <n v="27.27"/>
    <x v="5"/>
    <n v="14"/>
    <n v="-13"/>
    <n v="132.27000000000001"/>
    <d v="2017-09-01T00:00:00"/>
    <s v="Wednesday"/>
    <s v="Medio"/>
    <x v="0"/>
  </r>
  <r>
    <s v="962de3970a49d41744c01c9bb4f7ae4d"/>
    <s v="433283269d791003e268520d901bf1bb"/>
    <s v="delivered"/>
    <x v="53802"/>
    <d v="2018-01-04T12:34:24"/>
    <d v="2018-01-05T17:35:22"/>
    <d v="2018-01-15T20:08:51"/>
    <d v="2018-02-02T00:00:00"/>
    <n v="1"/>
    <s v="553e0e7590d3116a072507a3635d2877"/>
    <s v="1c129092bf23f28a5930387c980c0dfc"/>
    <d v="2018-01-10T12:34:24"/>
    <n v="45.9"/>
    <n v="15.11"/>
    <x v="9"/>
    <n v="11"/>
    <n v="-18"/>
    <n v="61.01"/>
    <d v="2018-01-01T00:00:00"/>
    <s v="Thursday"/>
    <s v="Bajo"/>
    <x v="0"/>
  </r>
  <r>
    <s v="32ac00d8c91b3cc4ba82a3444927032d"/>
    <s v="4ebfa1271a03eea172f376b3549ea9a6"/>
    <s v="delivered"/>
    <x v="53803"/>
    <d v="2018-08-22T03:55:18"/>
    <d v="2018-08-24T11:37:00"/>
    <d v="2018-08-29T23:51:53"/>
    <d v="2018-09-12T00:00:00"/>
    <n v="1"/>
    <s v="d5ef840497eb48a751179b06d1efd063"/>
    <s v="f46490624488d3ff7ce78613913a7711"/>
    <d v="2018-08-28T03:55:18"/>
    <n v="34.99"/>
    <n v="26.55"/>
    <x v="13"/>
    <n v="10"/>
    <n v="-14"/>
    <n v="61.540000000000006"/>
    <d v="2018-08-01T00:00:00"/>
    <s v="Sunday"/>
    <s v="Bajo"/>
    <x v="0"/>
  </r>
  <r>
    <s v="432d80d2aab5e167192912051828b7fc"/>
    <s v="a54a00bb6ed9d6da10607809516554d1"/>
    <s v="delivered"/>
    <x v="53804"/>
    <d v="2017-03-28T15:50:16"/>
    <d v="2017-03-29T10:40:24"/>
    <d v="2017-04-12T14:58:57"/>
    <d v="2017-04-19T00:00:00"/>
    <n v="1"/>
    <s v="568e52d4c670b4d5130bae2dbf211c40"/>
    <s v="8581055ce74af1daba164fdbd55a40de"/>
    <d v="2017-04-03T15:50:16"/>
    <n v="92.1"/>
    <n v="22.11"/>
    <x v="2"/>
    <n v="14"/>
    <n v="-7"/>
    <n v="114.21"/>
    <d v="2017-03-01T00:00:00"/>
    <s v="Tuesday"/>
    <s v="Medio"/>
    <x v="0"/>
  </r>
  <r>
    <s v="9d69b407879a8be17ac523d1e4b1e4a3"/>
    <s v="b42ad79fa33a8834e5472727f935df1e"/>
    <s v="delivered"/>
    <x v="53805"/>
    <d v="2017-09-20T02:30:25"/>
    <d v="2017-09-21T19:19:01"/>
    <d v="2017-09-25T16:47:50"/>
    <d v="2017-10-02T00:00:00"/>
    <n v="1"/>
    <s v="0c7ec2b24166d57ac38a9db523711782"/>
    <s v="bd4889b5e9133b35b66e42a8665cea5c"/>
    <d v="2017-09-27T02:30:25"/>
    <n v="95"/>
    <n v="11.87"/>
    <x v="5"/>
    <n v="6"/>
    <n v="-7"/>
    <n v="106.87"/>
    <d v="2017-09-01T00:00:00"/>
    <s v="Tuesday"/>
    <s v="Medio"/>
    <x v="0"/>
  </r>
  <r>
    <s v="9d69b407879a8be17ac523d1e4b1e4a3"/>
    <s v="b42ad79fa33a8834e5472727f935df1e"/>
    <s v="delivered"/>
    <x v="53805"/>
    <d v="2017-09-20T02:30:25"/>
    <d v="2017-09-21T19:19:01"/>
    <d v="2017-09-25T16:47:50"/>
    <d v="2017-10-02T00:00:00"/>
    <n v="2"/>
    <s v="0c7ec2b24166d57ac38a9db523711782"/>
    <s v="bd4889b5e9133b35b66e42a8665cea5c"/>
    <d v="2017-09-27T02:30:25"/>
    <n v="95"/>
    <n v="11.87"/>
    <x v="5"/>
    <n v="6"/>
    <n v="-7"/>
    <n v="106.87"/>
    <d v="2017-09-01T00:00:00"/>
    <s v="Tuesday"/>
    <s v="Medio"/>
    <x v="0"/>
  </r>
  <r>
    <s v="976c01e78300a5b3acc01596aef7cca1"/>
    <s v="10b3e012bc771fc11a6e84b631efedce"/>
    <s v="delivered"/>
    <x v="53806"/>
    <d v="2018-03-20T23:35:31"/>
    <d v="2018-03-23T01:55:35"/>
    <d v="2018-03-24T18:51:23"/>
    <d v="2018-04-02T00:00:00"/>
    <n v="1"/>
    <s v="b019860899267d0fac1c4f9da4301bc5"/>
    <s v="f12ff17ad8bbf01ec5c33b17e506649b"/>
    <d v="2018-03-26T23:31:49"/>
    <n v="200"/>
    <n v="13.31"/>
    <x v="2"/>
    <n v="3"/>
    <n v="-9"/>
    <n v="213.31"/>
    <d v="2018-03-01T00:00:00"/>
    <s v="Tuesday"/>
    <s v="Alto"/>
    <x v="0"/>
  </r>
  <r>
    <s v="711c9fae29537b2bf969076d2c0f422c"/>
    <s v="8000fc09440cd5334baf5bf5d5ebdcb3"/>
    <s v="delivered"/>
    <x v="53807"/>
    <d v="2018-02-23T07:27:59"/>
    <d v="2018-02-26T22:32:44"/>
    <d v="2018-03-05T16:10:11"/>
    <d v="2018-03-09T00:00:00"/>
    <n v="1"/>
    <s v="3c5b70965b3d63c66a18dd46881a58c9"/>
    <s v="b6d44737c043328708f6749c2dbe50bd"/>
    <d v="2018-03-01T07:27:59"/>
    <n v="25"/>
    <n v="9.34"/>
    <x v="0"/>
    <n v="10"/>
    <n v="-4"/>
    <n v="34.340000000000003"/>
    <d v="2018-02-01T00:00:00"/>
    <s v="Friday"/>
    <s v="Bajo"/>
    <x v="0"/>
  </r>
  <r>
    <s v="1b3190b2dfa9d789e1f14c05b647a14a"/>
    <s v="d306426abe5fca15e54b645e4462dc7b"/>
    <s v="delivered"/>
    <x v="53808"/>
    <d v="2018-02-23T15:16:14"/>
    <d v="2018-02-26T18:49:07"/>
    <d v="2018-09-19T23:24:07"/>
    <d v="2018-03-15T00:00:00"/>
    <n v="1"/>
    <s v="ee406bf28024d97771c4b1e8b7e8e219"/>
    <s v="7a67c85e85bb2ce8582c35f2203ad736"/>
    <d v="2018-03-01T15:16:14"/>
    <n v="144.99"/>
    <n v="17.260000000000002"/>
    <x v="16"/>
    <n v="208"/>
    <n v="188"/>
    <n v="162.25"/>
    <d v="2018-02-01T00:00:00"/>
    <s v="Friday"/>
    <s v="Medio"/>
    <x v="1"/>
  </r>
  <r>
    <s v="7846a3c8592b65e93f51e381db3742c9"/>
    <s v="0e7728da0deb73f150ac54bb55a2356e"/>
    <s v="delivered"/>
    <x v="53809"/>
    <d v="2017-09-13T21:04:29"/>
    <d v="2017-09-14T20:32:36"/>
    <d v="2017-09-19T15:33:25"/>
    <d v="2017-09-25T00:00:00"/>
    <n v="1"/>
    <s v="4d0322b5ddf89ce6a3564aca2e261a3a"/>
    <s v="05feb94f19d094d4b0f9281f0b1d4c99"/>
    <d v="2017-09-19T21:04:29"/>
    <n v="1663"/>
    <n v="67.040000000000006"/>
    <x v="7"/>
    <n v="5"/>
    <n v="-6"/>
    <n v="1730.04"/>
    <d v="2017-09-01T00:00:00"/>
    <s v="Wednesday"/>
    <s v="Alto"/>
    <x v="0"/>
  </r>
  <r>
    <s v="a3a24237e6382c1f409a6267f206a087"/>
    <s v="34f80b9244825343565349663a9f0439"/>
    <s v="delivered"/>
    <x v="53810"/>
    <d v="2018-04-20T10:55:14"/>
    <d v="2018-04-25T11:08:47"/>
    <d v="2018-05-08T22:40:34"/>
    <d v="2018-05-21T00:00:00"/>
    <n v="1"/>
    <s v="6adab229374835b551f6402e0dc53267"/>
    <s v="f8db351d8c4c4c22c6835c19a46f01b0"/>
    <d v="2018-04-26T10:55:14"/>
    <n v="48.9"/>
    <n v="18.23"/>
    <x v="3"/>
    <n v="18"/>
    <n v="-13"/>
    <n v="67.13"/>
    <d v="2018-04-01T00:00:00"/>
    <s v="Friday"/>
    <s v="Bajo"/>
    <x v="0"/>
  </r>
  <r>
    <s v="9fcd603ada60baefcd5ee37111b9d70c"/>
    <s v="456f257f39966a999921929415b5c40d"/>
    <s v="delivered"/>
    <x v="53811"/>
    <d v="2018-06-12T19:26:48"/>
    <d v="2018-06-13T12:00:00"/>
    <d v="2018-06-15T16:21:50"/>
    <d v="2018-06-29T00:00:00"/>
    <n v="1"/>
    <s v="52c80cedd4e90108bf4fa6a206ef6b03"/>
    <s v="a1043bafd471dff536d0c462352beb48"/>
    <d v="2018-06-14T19:26:48"/>
    <n v="179"/>
    <n v="29.78"/>
    <x v="7"/>
    <n v="2"/>
    <n v="-14"/>
    <n v="208.78"/>
    <d v="2018-06-01T00:00:00"/>
    <s v="Tuesday"/>
    <s v="Alto"/>
    <x v="0"/>
  </r>
  <r>
    <s v="6df0e5a8b0965f06d2e1219c846e1ad8"/>
    <s v="25fd5d5e6a1ab3e25399c96c96ad49d2"/>
    <s v="delivered"/>
    <x v="53812"/>
    <d v="2018-07-29T08:50:08"/>
    <d v="2018-08-02T17:48:00"/>
    <d v="2018-08-07T16:38:51"/>
    <d v="2018-08-13T00:00:00"/>
    <n v="1"/>
    <s v="e7cc48a9daff5436f63d3aad9426f28b"/>
    <s v="53243585a1d6dc2643021fd1853d8905"/>
    <d v="2018-08-02T08:50:08"/>
    <n v="170"/>
    <n v="10.32"/>
    <x v="12"/>
    <n v="9"/>
    <n v="-6"/>
    <n v="180.32"/>
    <d v="2018-07-01T00:00:00"/>
    <s v="Sunday"/>
    <s v="Alto"/>
    <x v="0"/>
  </r>
  <r>
    <s v="53d87cd7f6e019f2691e10d60fb10932"/>
    <s v="0bf7fba27a51200f1752bedc3fbd2628"/>
    <s v="delivered"/>
    <x v="53813"/>
    <d v="2018-03-31T10:50:12"/>
    <d v="2018-04-02T20:18:28"/>
    <d v="2018-04-12T19:22:19"/>
    <d v="2018-04-18T00:00:00"/>
    <n v="1"/>
    <s v="3354a4e684f5e7199f9407db70ccd92b"/>
    <s v="7a67c85e85bb2ce8582c35f2203ad736"/>
    <d v="2018-04-05T10:50:12"/>
    <n v="89.99"/>
    <n v="18.21"/>
    <x v="16"/>
    <n v="12"/>
    <n v="-6"/>
    <n v="108.19999999999999"/>
    <d v="2018-03-01T00:00:00"/>
    <s v="Saturday"/>
    <s v="Medio"/>
    <x v="0"/>
  </r>
  <r>
    <s v="6e0f64efb04a60cc8a5bff3e30663c02"/>
    <s v="2e64d9fef4e07d2526ad4c98534bff10"/>
    <s v="delivered"/>
    <x v="53814"/>
    <d v="2018-01-30T14:15:11"/>
    <d v="2018-01-31T23:59:08"/>
    <d v="2018-02-15T17:46:18"/>
    <d v="2018-02-21T00:00:00"/>
    <n v="1"/>
    <s v="7c6ae4d12d2754ca0826ad17792c554e"/>
    <s v="e9779976487b77c6d4ac45f75ec7afe9"/>
    <d v="2018-02-05T14:15:11"/>
    <n v="180.49"/>
    <n v="15.44"/>
    <x v="19"/>
    <n v="16"/>
    <n v="-6"/>
    <n v="195.93"/>
    <d v="2018-01-01T00:00:00"/>
    <s v="Tuesday"/>
    <s v="Alto"/>
    <x v="0"/>
  </r>
  <r>
    <s v="6e0f64efb04a60cc8a5bff3e30663c02"/>
    <s v="2e64d9fef4e07d2526ad4c98534bff10"/>
    <s v="delivered"/>
    <x v="53814"/>
    <d v="2018-01-30T14:15:11"/>
    <d v="2018-01-31T23:59:08"/>
    <d v="2018-02-15T17:46:18"/>
    <d v="2018-02-21T00:00:00"/>
    <n v="2"/>
    <s v="9feeadd6b97835152e83e1b25b46f5c4"/>
    <s v="3fd1e727ba94cfe122d165e176ce7967"/>
    <d v="2018-02-05T14:15:11"/>
    <n v="104.9"/>
    <n v="7.72"/>
    <x v="19"/>
    <n v="16"/>
    <n v="-6"/>
    <n v="112.62"/>
    <d v="2018-01-01T00:00:00"/>
    <s v="Tuesday"/>
    <s v="Medio"/>
    <x v="0"/>
  </r>
  <r>
    <s v="6e0f64efb04a60cc8a5bff3e30663c02"/>
    <s v="2e64d9fef4e07d2526ad4c98534bff10"/>
    <s v="delivered"/>
    <x v="53814"/>
    <d v="2018-01-30T14:15:11"/>
    <d v="2018-01-31T23:59:08"/>
    <d v="2018-02-15T17:46:18"/>
    <d v="2018-02-21T00:00:00"/>
    <n v="3"/>
    <s v="7c6ae4d12d2754ca0826ad17792c554e"/>
    <s v="e9779976487b77c6d4ac45f75ec7afe9"/>
    <d v="2018-02-05T14:15:11"/>
    <n v="180.49"/>
    <n v="15.44"/>
    <x v="19"/>
    <n v="16"/>
    <n v="-6"/>
    <n v="195.93"/>
    <d v="2018-01-01T00:00:00"/>
    <s v="Tuesday"/>
    <s v="Alto"/>
    <x v="0"/>
  </r>
  <r>
    <s v="1b27ec73386e488de66dde240800f5e3"/>
    <s v="a05e982271e4557a52a45b8bb5d7ecb1"/>
    <s v="delivered"/>
    <x v="53815"/>
    <d v="2018-07-30T19:31:44"/>
    <d v="2018-07-31T13:49:00"/>
    <d v="2018-08-09T17:22:41"/>
    <d v="2018-08-15T00:00:00"/>
    <n v="1"/>
    <s v="c824a04d73390d152e4a9f0f97717cfa"/>
    <s v="c8b0e2b0a7095e5d8219575d5e7e1181"/>
    <d v="2018-08-01T17:05:18"/>
    <n v="199.99"/>
    <n v="22.7"/>
    <x v="2"/>
    <n v="10"/>
    <n v="-6"/>
    <n v="222.69"/>
    <d v="2018-07-01T00:00:00"/>
    <s v="Monday"/>
    <s v="Alto"/>
    <x v="0"/>
  </r>
  <r>
    <s v="ce6f24ccb16af897b7650022beead374"/>
    <s v="3052a181fab0411b6f3dc1863ec8ac69"/>
    <s v="delivered"/>
    <x v="53816"/>
    <d v="2017-05-25T09:02:15"/>
    <d v="2017-05-30T10:23:05"/>
    <d v="2017-06-08T09:14:47"/>
    <d v="2017-06-21T00:00:00"/>
    <n v="1"/>
    <s v="196616257eff8bc851dc4fc041cbbbe9"/>
    <s v="701938c450705b8ae65fc923b70f35c7"/>
    <d v="2017-05-31T09:02:15"/>
    <n v="103.97"/>
    <n v="45.19"/>
    <x v="49"/>
    <n v="14"/>
    <n v="-13"/>
    <n v="149.16"/>
    <d v="2017-05-01T00:00:00"/>
    <s v="Thursday"/>
    <s v="Medio"/>
    <x v="0"/>
  </r>
  <r>
    <s v="ce6f24ccb16af897b7650022beead374"/>
    <s v="3052a181fab0411b6f3dc1863ec8ac69"/>
    <s v="delivered"/>
    <x v="53816"/>
    <d v="2017-05-25T09:02:15"/>
    <d v="2017-05-30T10:23:05"/>
    <d v="2017-06-08T09:14:47"/>
    <d v="2017-06-21T00:00:00"/>
    <n v="2"/>
    <s v="196616257eff8bc851dc4fc041cbbbe9"/>
    <s v="701938c450705b8ae65fc923b70f35c7"/>
    <d v="2017-05-31T09:02:15"/>
    <n v="103.97"/>
    <n v="45.19"/>
    <x v="49"/>
    <n v="14"/>
    <n v="-13"/>
    <n v="149.16"/>
    <d v="2017-05-01T00:00:00"/>
    <s v="Thursday"/>
    <s v="Medio"/>
    <x v="0"/>
  </r>
  <r>
    <s v="a728a784b0cb1c9e387f984db61c0810"/>
    <s v="83ae29b6de185bd85da55f8f6dc453a6"/>
    <s v="delivered"/>
    <x v="53817"/>
    <d v="2017-12-11T17:32:28"/>
    <d v="2017-12-19T18:49:50"/>
    <d v="2017-12-26T20:41:48"/>
    <d v="2018-01-16T00:00:00"/>
    <n v="1"/>
    <s v="9f65cd1fc2c7cf6ad8bc3d8c038abe44"/>
    <s v="7178f9f4dd81dcef02f62acdf8151e01"/>
    <d v="2017-12-20T17:31:24"/>
    <n v="99.9"/>
    <n v="15.45"/>
    <x v="13"/>
    <n v="15"/>
    <n v="-21"/>
    <n v="115.35000000000001"/>
    <d v="2017-12-01T00:00:00"/>
    <s v="Monday"/>
    <s v="Medio"/>
    <x v="0"/>
  </r>
  <r>
    <s v="ba8fd3090bb649c9047a949d0dce6870"/>
    <s v="f056130aa873ce5f257683772009913f"/>
    <s v="delivered"/>
    <x v="53818"/>
    <d v="2018-01-31T14:06:54"/>
    <d v="2018-02-01T18:51:46"/>
    <d v="2018-02-14T19:49:46"/>
    <d v="2018-03-01T00:00:00"/>
    <n v="1"/>
    <s v="db5efde3ad0cc579b130d71c4b2db522"/>
    <s v="4869f7a5dfa277a7dca6462dcf3b52b2"/>
    <d v="2018-02-06T13:31:52"/>
    <n v="189"/>
    <n v="16.07"/>
    <x v="46"/>
    <n v="14"/>
    <n v="-15"/>
    <n v="205.07"/>
    <d v="2018-01-01T00:00:00"/>
    <s v="Wednesday"/>
    <s v="Alto"/>
    <x v="0"/>
  </r>
  <r>
    <s v="4e6f08ecede05da4c4e9c73557db14db"/>
    <s v="033225f6250f5ebf765eb90c41cd9c35"/>
    <s v="delivered"/>
    <x v="53819"/>
    <d v="2018-01-10T10:31:55"/>
    <d v="2018-01-11T21:05:32"/>
    <d v="2018-01-25T13:59:03"/>
    <d v="2018-02-06T00:00:00"/>
    <n v="1"/>
    <s v="08a58dc963320d6073623382b9ceb920"/>
    <s v="8e8a7ce9f2f970dc00e2acf6f6e199f6"/>
    <d v="2018-01-15T22:59:32"/>
    <n v="129"/>
    <n v="14.65"/>
    <x v="8"/>
    <n v="15"/>
    <n v="-12"/>
    <n v="143.65"/>
    <d v="2018-01-01T00:00:00"/>
    <s v="Tuesday"/>
    <s v="Medio"/>
    <x v="0"/>
  </r>
  <r>
    <s v="deb5a6674aeb101ea49db315cead70d8"/>
    <s v="0116b6f7b023ad7b078ead9dc8f68897"/>
    <s v="delivered"/>
    <x v="53820"/>
    <d v="2018-03-05T21:15:26"/>
    <d v="2018-03-07T22:06:57"/>
    <d v="2018-03-12T21:32:14"/>
    <d v="2018-03-21T00:00:00"/>
    <n v="1"/>
    <s v="d1c427060a0f73f6b889a5c7c61f2ac4"/>
    <s v="a1043bafd471dff536d0c462352beb48"/>
    <d v="2018-03-11T21:15:26"/>
    <n v="129"/>
    <n v="25.55"/>
    <x v="8"/>
    <n v="7"/>
    <n v="-9"/>
    <n v="154.55000000000001"/>
    <d v="2018-03-01T00:00:00"/>
    <s v="Monday"/>
    <s v="Medio"/>
    <x v="0"/>
  </r>
  <r>
    <s v="002c9def9c9b951b1bec6d50753c9891"/>
    <s v="06cf02bf583b05fd91bc8eec0f1b4c3f"/>
    <s v="delivered"/>
    <x v="53821"/>
    <d v="2018-05-15T17:37:51"/>
    <d v="2018-05-17T13:27:00"/>
    <d v="2018-05-18T14:37:38"/>
    <d v="2018-05-25T00:00:00"/>
    <n v="1"/>
    <s v="2d9ff06c8870a518f5f6909774e140fb"/>
    <s v="00720abe85ba0859807595bbf045a33b"/>
    <d v="2018-05-21T17:32:03"/>
    <n v="78"/>
    <n v="8.9"/>
    <x v="0"/>
    <n v="3"/>
    <n v="-7"/>
    <n v="86.9"/>
    <d v="2018-05-01T00:00:00"/>
    <s v="Monday"/>
    <s v="Medio"/>
    <x v="0"/>
  </r>
  <r>
    <s v="002c9def9c9b951b1bec6d50753c9891"/>
    <s v="06cf02bf583b05fd91bc8eec0f1b4c3f"/>
    <s v="delivered"/>
    <x v="53821"/>
    <d v="2018-05-15T17:37:51"/>
    <d v="2018-05-17T13:27:00"/>
    <d v="2018-05-18T14:37:38"/>
    <d v="2018-05-25T00:00:00"/>
    <n v="2"/>
    <s v="2d9ff06c8870a518f5f6909774e140fb"/>
    <s v="00720abe85ba0859807595bbf045a33b"/>
    <d v="2018-05-21T17:32:03"/>
    <n v="78"/>
    <n v="8.9"/>
    <x v="0"/>
    <n v="3"/>
    <n v="-7"/>
    <n v="86.9"/>
    <d v="2018-05-01T00:00:00"/>
    <s v="Monday"/>
    <s v="Medio"/>
    <x v="0"/>
  </r>
  <r>
    <s v="ae4b3fa4cd849e5cc41f1faa613d28e2"/>
    <s v="b4568e9ecb25a2c573896db7c2f22a2c"/>
    <s v="delivered"/>
    <x v="53822"/>
    <d v="2018-08-21T01:29:42"/>
    <d v="2018-08-21T14:47:00"/>
    <d v="2018-08-23T14:17:55"/>
    <d v="2018-09-03T00:00:00"/>
    <n v="1"/>
    <s v="80a96c144008b8446632f872d3b1a3ed"/>
    <s v="17ca9b9e9b9ef8fdb529001b49ebb50f"/>
    <d v="2018-08-23T01:29:42"/>
    <n v="104.97"/>
    <n v="18.54"/>
    <x v="0"/>
    <n v="2"/>
    <n v="-11"/>
    <n v="123.50999999999999"/>
    <d v="2018-08-01T00:00:00"/>
    <s v="Tuesday"/>
    <s v="Medio"/>
    <x v="0"/>
  </r>
  <r>
    <s v="aaff827d79b2aca52ee986179a052077"/>
    <s v="641ea55c1a9954a48b198146db68cad9"/>
    <s v="delivered"/>
    <x v="53823"/>
    <d v="2017-11-30T09:07:31"/>
    <d v="2017-12-05T01:08:29"/>
    <d v="2017-12-13T15:13:23"/>
    <d v="2018-01-03T00:00:00"/>
    <n v="1"/>
    <s v="8ccda06566781fb3616d798bfe2fa783"/>
    <s v="6d22a1fcebb6dd08c9cd90b92a93e8d0"/>
    <d v="2017-12-06T09:07:31"/>
    <n v="34.9"/>
    <n v="16.79"/>
    <x v="13"/>
    <n v="13"/>
    <n v="-21"/>
    <n v="51.69"/>
    <d v="2017-11-01T00:00:00"/>
    <s v="Thursday"/>
    <s v="Bajo"/>
    <x v="0"/>
  </r>
  <r>
    <s v="cef25f5315693af88f725bab86cd3835"/>
    <s v="137377880399a56956ffa7264abc42f9"/>
    <s v="delivered"/>
    <x v="53824"/>
    <d v="2018-05-09T17:15:19"/>
    <d v="2018-05-10T10:24:00"/>
    <d v="2018-05-21T22:25:40"/>
    <d v="2018-06-01T00:00:00"/>
    <n v="1"/>
    <s v="4413a608a42bd21bbf9d5abbd58c249a"/>
    <s v="7ddcbb64b5bc1ef36ca8c151f6ec77df"/>
    <d v="2018-05-14T17:15:19"/>
    <n v="169.99"/>
    <n v="27.27"/>
    <x v="16"/>
    <n v="12"/>
    <n v="-11"/>
    <n v="197.26000000000002"/>
    <d v="2018-05-01T00:00:00"/>
    <s v="Wednesday"/>
    <s v="Alto"/>
    <x v="0"/>
  </r>
  <r>
    <s v="3722900224c18ef2bfb634a635cdbc72"/>
    <s v="cee8bfa45827fcd2cfd0ad6a5fcdad95"/>
    <s v="delivered"/>
    <x v="53825"/>
    <d v="2018-02-25T10:48:00"/>
    <d v="2018-03-02T01:08:54"/>
    <d v="2018-04-04T13:26:45"/>
    <d v="2018-03-21T00:00:00"/>
    <n v="1"/>
    <s v="bee2e070c39f3dd2f6883a17a5f0da45"/>
    <s v="4e922959ae960d389249c378d1c939f5"/>
    <d v="2018-03-06T10:48:00"/>
    <n v="180"/>
    <n v="12.76"/>
    <x v="8"/>
    <n v="38"/>
    <n v="14"/>
    <n v="192.76"/>
    <d v="2018-02-01T00:00:00"/>
    <s v="Sunday"/>
    <s v="Alto"/>
    <x v="1"/>
  </r>
  <r>
    <s v="cb1529a953c6df155505c4e2863b3b10"/>
    <s v="2b710f598151f86cea8be84007ac53e7"/>
    <s v="delivered"/>
    <x v="53826"/>
    <d v="2018-04-05T17:10:23"/>
    <d v="2018-04-07T00:48:52"/>
    <d v="2018-04-21T00:44:29"/>
    <d v="2018-05-10T00:00:00"/>
    <n v="1"/>
    <s v="422879e10f46682990de24d770e7f83d"/>
    <s v="1f50f920176fa81dab994f9023523100"/>
    <d v="2018-04-11T17:10:23"/>
    <n v="53.9"/>
    <n v="21.35"/>
    <x v="7"/>
    <n v="16"/>
    <n v="-19"/>
    <n v="75.25"/>
    <d v="2018-04-01T00:00:00"/>
    <s v="Wednesday"/>
    <s v="Medio"/>
    <x v="0"/>
  </r>
  <r>
    <s v="cb1529a953c6df155505c4e2863b3b10"/>
    <s v="2b710f598151f86cea8be84007ac53e7"/>
    <s v="delivered"/>
    <x v="53826"/>
    <d v="2018-04-05T17:10:23"/>
    <d v="2018-04-07T00:48:52"/>
    <d v="2018-04-21T00:44:29"/>
    <d v="2018-05-10T00:00:00"/>
    <n v="2"/>
    <s v="422879e10f46682990de24d770e7f83d"/>
    <s v="1f50f920176fa81dab994f9023523100"/>
    <d v="2018-04-11T17:10:23"/>
    <n v="53.9"/>
    <n v="21.35"/>
    <x v="7"/>
    <n v="16"/>
    <n v="-19"/>
    <n v="75.25"/>
    <d v="2018-04-01T00:00:00"/>
    <s v="Wednesday"/>
    <s v="Medio"/>
    <x v="0"/>
  </r>
  <r>
    <s v="e175cbd518afe4a80b3f5f884ab05450"/>
    <s v="43c89a8bcc9125ff0d00fddc813d2671"/>
    <s v="delivered"/>
    <x v="53827"/>
    <d v="2018-08-02T05:15:16"/>
    <d v="2018-08-06T16:54:00"/>
    <d v="2018-08-14T17:36:35"/>
    <d v="2018-08-21T00:00:00"/>
    <n v="1"/>
    <s v="e7f85e7f0203b7b95cc1b4c21b4b070c"/>
    <s v="ceaec5548eefc6e23e6607c5435102e7"/>
    <d v="2018-08-13T05:15:16"/>
    <n v="259.99"/>
    <n v="83.13"/>
    <x v="16"/>
    <n v="13"/>
    <n v="-7"/>
    <n v="343.12"/>
    <d v="2018-07-01T00:00:00"/>
    <s v="Tuesday"/>
    <s v="Alto"/>
    <x v="0"/>
  </r>
  <r>
    <s v="bac11e328f49d36222401aa2252fa12e"/>
    <s v="d1b37210132031759f5a22c7ca8f29b9"/>
    <s v="delivered"/>
    <x v="53828"/>
    <d v="2017-03-25T20:10:16"/>
    <d v="2017-03-27T16:29:32"/>
    <d v="2017-04-03T20:59:46"/>
    <d v="2017-04-20T00:00:00"/>
    <n v="1"/>
    <s v="11b062c710beb867b4897ff2728e828d"/>
    <s v="ae8bfdbf1c2a2a2dee92d799db0a31c6"/>
    <d v="2017-03-30T20:10:16"/>
    <n v="29.99"/>
    <n v="17.190000000000001"/>
    <x v="43"/>
    <n v="9"/>
    <n v="-17"/>
    <n v="47.18"/>
    <d v="2017-03-01T00:00:00"/>
    <s v="Saturday"/>
    <s v="Bajo"/>
    <x v="0"/>
  </r>
  <r>
    <s v="f6089c47bab18faae3d90c64cfb08481"/>
    <s v="1521c5e9bf82979a6b8794e90692097d"/>
    <s v="delivered"/>
    <x v="53829"/>
    <d v="2017-01-31T16:25:20"/>
    <d v="2017-02-02T10:42:44"/>
    <d v="2017-02-09T15:51:55"/>
    <d v="2017-03-03T00:00:00"/>
    <n v="1"/>
    <s v="60525d5b6a1658c5eea3c64713922000"/>
    <s v="004c9cd9d87a3c30c522c48c4fc07416"/>
    <d v="2017-02-06T16:13:48"/>
    <n v="109.99"/>
    <n v="17.510000000000002"/>
    <x v="9"/>
    <n v="8"/>
    <n v="-22"/>
    <n v="127.5"/>
    <d v="2017-01-01T00:00:00"/>
    <s v="Tuesday"/>
    <s v="Medio"/>
    <x v="0"/>
  </r>
  <r>
    <s v="e7b89f99a853abea7befdc9b1f9547e1"/>
    <s v="707aa8fd8ce6c3562a0ac2e3c98d18ad"/>
    <s v="delivered"/>
    <x v="53830"/>
    <d v="2018-03-27T10:47:58"/>
    <d v="2018-03-29T00:32:39"/>
    <d v="2018-04-06T20:36:29"/>
    <d v="2018-04-30T00:00:00"/>
    <n v="1"/>
    <s v="bb42f37fc3d9130e4a4339d24a47dd7c"/>
    <s v="da8622b14eb17ae2831f4ac5b9dab84a"/>
    <d v="2018-04-02T10:47:58"/>
    <n v="44.9"/>
    <n v="18.23"/>
    <x v="9"/>
    <n v="10"/>
    <n v="-24"/>
    <n v="63.129999999999995"/>
    <d v="2018-03-01T00:00:00"/>
    <s v="Tuesday"/>
    <s v="Bajo"/>
    <x v="0"/>
  </r>
  <r>
    <s v="5fb669725665771911c8ecc187870553"/>
    <s v="6be3dedf61ef41f55430dc20f3d64899"/>
    <s v="delivered"/>
    <x v="53831"/>
    <d v="2017-05-06T17:45:15"/>
    <d v="2017-05-09T09:36:09"/>
    <d v="2017-05-16T09:04:34"/>
    <d v="2017-07-07T00:00:00"/>
    <n v="1"/>
    <s v="b363ba4802d9eca552da85a1125747eb"/>
    <s v="b92e3c8f9738272ff7c59e111e108d7c"/>
    <d v="2017-05-12T17:45:15"/>
    <n v="179.9"/>
    <n v="32.01"/>
    <x v="5"/>
    <n v="9"/>
    <n v="-52"/>
    <n v="211.91"/>
    <d v="2017-05-01T00:00:00"/>
    <s v="Saturday"/>
    <s v="Alto"/>
    <x v="0"/>
  </r>
  <r>
    <s v="9ab0996e3fa56c0c453bdaa598164273"/>
    <s v="f19006ed3d463cfd63ff2566640b396b"/>
    <s v="delivered"/>
    <x v="53832"/>
    <d v="2017-10-17T03:49:26"/>
    <d v="2017-10-25T19:13:58"/>
    <d v="2018-01-04T23:54:26"/>
    <d v="2017-11-16T00:00:00"/>
    <n v="1"/>
    <s v="2a5806f10d0f00e5ad032dd2e3c8806e"/>
    <s v="7c67e1448b00f6e969d365cea6b010ab"/>
    <d v="2017-10-27T03:49:26"/>
    <n v="169.99"/>
    <n v="51.06"/>
    <x v="6"/>
    <n v="83"/>
    <n v="49"/>
    <n v="221.05"/>
    <d v="2017-10-01T00:00:00"/>
    <s v="Friday"/>
    <s v="Alto"/>
    <x v="1"/>
  </r>
  <r>
    <s v="f3513eec8f1434b5b7e04ddf3598df40"/>
    <s v="132da540f9f59c2333c07b0f00d781f9"/>
    <s v="delivered"/>
    <x v="53833"/>
    <d v="2018-07-19T00:55:28"/>
    <d v="2018-07-26T07:18:00"/>
    <d v="2018-07-27T19:31:24"/>
    <d v="2018-08-06T00:00:00"/>
    <n v="1"/>
    <s v="d285360f29ac7fd97640bf0baef03de0"/>
    <s v="2eb70248d66e0e3ef83659f71b244378"/>
    <d v="2018-07-31T00:55:28"/>
    <n v="249.9"/>
    <n v="9.01"/>
    <x v="17"/>
    <n v="8"/>
    <n v="-10"/>
    <n v="258.91000000000003"/>
    <d v="2018-07-01T00:00:00"/>
    <s v="Thursday"/>
    <s v="Alto"/>
    <x v="0"/>
  </r>
  <r>
    <s v="b6a4acd4de8a93e329ace89646cd7363"/>
    <s v="f2893ce78f13038682dca8286924f451"/>
    <s v="delivered"/>
    <x v="53834"/>
    <d v="2018-04-10T11:50:08"/>
    <d v="2018-04-13T00:57:34"/>
    <d v="2018-04-19T15:55:40"/>
    <d v="2018-05-02T00:00:00"/>
    <n v="1"/>
    <s v="01422266d7a3131403364787ef9dab11"/>
    <s v="d2374cbcbb3ca4ab1086534108cc3ab7"/>
    <d v="2018-04-16T11:50:08"/>
    <n v="33.9"/>
    <n v="12.79"/>
    <x v="16"/>
    <n v="9"/>
    <n v="-13"/>
    <n v="46.69"/>
    <d v="2018-04-01T00:00:00"/>
    <s v="Monday"/>
    <s v="Bajo"/>
    <x v="0"/>
  </r>
  <r>
    <s v="9bbc9e86ec19f512983335c5af110810"/>
    <s v="e8ac9b27d2b90428825cedfe54b8c455"/>
    <s v="delivered"/>
    <x v="53835"/>
    <d v="2018-02-26T14:10:33"/>
    <d v="2018-02-27T23:48:54"/>
    <d v="2018-03-01T00:41:25"/>
    <d v="2018-03-12T00:00:00"/>
    <n v="1"/>
    <s v="e0cf79767c5b016251fe139915c59a26"/>
    <s v="da8622b14eb17ae2831f4ac5b9dab84a"/>
    <d v="2018-03-02T14:10:33"/>
    <n v="29.9"/>
    <n v="8.11"/>
    <x v="13"/>
    <n v="2"/>
    <n v="-11"/>
    <n v="38.01"/>
    <d v="2018-02-01T00:00:00"/>
    <s v="Monday"/>
    <s v="Bajo"/>
    <x v="0"/>
  </r>
  <r>
    <s v="f1a0e55a47be518c4c52510abb60bf22"/>
    <s v="76a097239e7753c934f06beb75c88b9b"/>
    <s v="delivered"/>
    <x v="53836"/>
    <d v="2018-06-26T05:37:27"/>
    <d v="2018-06-26T10:33:00"/>
    <d v="2018-06-27T17:22:00"/>
    <d v="2018-07-05T00:00:00"/>
    <n v="1"/>
    <s v="3918bb60ff48662029ca9f1e1f7b9842"/>
    <s v="d57e18d5f73c7ccb7f7339b61166898d"/>
    <d v="2018-06-28T05:31:11"/>
    <n v="37.9"/>
    <n v="9.02"/>
    <x v="26"/>
    <n v="2"/>
    <n v="-8"/>
    <n v="46.92"/>
    <d v="2018-06-01T00:00:00"/>
    <s v="Monday"/>
    <s v="Bajo"/>
    <x v="0"/>
  </r>
  <r>
    <s v="4763f7cb81583ad94cbe72d436026939"/>
    <s v="0d93527d9551032ab52843b5011b1073"/>
    <s v="delivered"/>
    <x v="53837"/>
    <d v="2017-11-18T10:30:30"/>
    <d v="2017-11-20T21:22:13"/>
    <d v="2017-12-05T10:47:37"/>
    <d v="2017-12-12T00:00:00"/>
    <n v="1"/>
    <s v="027293c3b6d9e221268d9d6a5ffe5d0b"/>
    <s v="76833248bbc0e65a0293ec62023e4396"/>
    <d v="2017-11-24T10:30:30"/>
    <n v="699.99"/>
    <n v="142.97"/>
    <x v="37"/>
    <n v="18"/>
    <n v="-7"/>
    <n v="842.96"/>
    <d v="2017-11-01T00:00:00"/>
    <s v="Friday"/>
    <s v="Alto"/>
    <x v="0"/>
  </r>
  <r>
    <s v="b5645b72f0e1b78b622c8a6a4cc06371"/>
    <s v="d849f901a7b414b1c55da5052501f168"/>
    <s v="delivered"/>
    <x v="53838"/>
    <d v="2017-11-26T21:33:17"/>
    <d v="2017-11-30T20:36:55"/>
    <d v="2017-12-20T22:28:13"/>
    <d v="2017-12-19T00:00:00"/>
    <n v="1"/>
    <s v="8e26e1c242d575871d8074986b625bfa"/>
    <s v="1900267e848ceeba8fa32d80c1a5f5a8"/>
    <d v="2017-11-30T21:31:33"/>
    <n v="110"/>
    <n v="15.52"/>
    <x v="9"/>
    <n v="24"/>
    <n v="1"/>
    <n v="125.52"/>
    <d v="2017-11-01T00:00:00"/>
    <s v="Sunday"/>
    <s v="Medio"/>
    <x v="1"/>
  </r>
  <r>
    <s v="89a4c233afc16481649ea535f2c9eeba"/>
    <s v="99c36402bbcd2ba978d7b513f4c6f98e"/>
    <s v="delivered"/>
    <x v="53839"/>
    <d v="2018-03-31T09:55:14"/>
    <d v="2018-04-02T19:20:55"/>
    <d v="2018-04-03T21:27:31"/>
    <d v="2018-04-18T00:00:00"/>
    <n v="1"/>
    <s v="358c791cbb9616153f8864c3d6eabaf4"/>
    <s v="46dc3b2cc0980fb8ec44634e21d2718e"/>
    <d v="2018-04-05T09:55:14"/>
    <n v="229.99"/>
    <n v="15.55"/>
    <x v="10"/>
    <n v="4"/>
    <n v="-15"/>
    <n v="245.54000000000002"/>
    <d v="2018-03-01T00:00:00"/>
    <s v="Friday"/>
    <s v="Alto"/>
    <x v="0"/>
  </r>
  <r>
    <s v="d6bbf266d73e58c2d60b4421d8d7a193"/>
    <s v="f5b4fe797bf417e8f22de510decbf3ab"/>
    <s v="delivered"/>
    <x v="53840"/>
    <d v="2018-05-09T04:14:21"/>
    <d v="2018-05-09T13:15:00"/>
    <d v="2018-05-16T18:33:07"/>
    <d v="2018-05-29T00:00:00"/>
    <n v="1"/>
    <s v="81a3d1dc085d3226530f23cd4af5030b"/>
    <s v="b74d1c09cb380e1d03a6f859c6f4224b"/>
    <d v="2018-05-11T04:14:21"/>
    <n v="29.99"/>
    <n v="19.43"/>
    <x v="10"/>
    <n v="8"/>
    <n v="-13"/>
    <n v="49.42"/>
    <d v="2018-05-01T00:00:00"/>
    <s v="Tuesday"/>
    <s v="Bajo"/>
    <x v="0"/>
  </r>
  <r>
    <s v="d6bbf266d73e58c2d60b4421d8d7a193"/>
    <s v="f5b4fe797bf417e8f22de510decbf3ab"/>
    <s v="delivered"/>
    <x v="53840"/>
    <d v="2018-05-09T04:14:21"/>
    <d v="2018-05-09T13:15:00"/>
    <d v="2018-05-16T18:33:07"/>
    <d v="2018-05-29T00:00:00"/>
    <n v="2"/>
    <s v="668e8ee8f69c3545109fc40f72336e8f"/>
    <s v="dee656f0f566ed1aa85bd137c943f08f"/>
    <d v="2018-05-11T04:14:21"/>
    <n v="79.989999999999995"/>
    <n v="19.420000000000002"/>
    <x v="19"/>
    <n v="8"/>
    <n v="-13"/>
    <n v="99.41"/>
    <d v="2018-05-01T00:00:00"/>
    <s v="Tuesday"/>
    <s v="Medio"/>
    <x v="0"/>
  </r>
  <r>
    <s v="27e5ed2ecefbe0bcc9ae0c9b26b763c3"/>
    <s v="9962a28bb74e0754415433c3ddc14b2f"/>
    <s v="delivered"/>
    <x v="3701"/>
    <d v="2017-08-30T07:00:06"/>
    <d v="2017-08-30T20:43:45"/>
    <d v="2017-09-11T21:06:49"/>
    <d v="2017-09-26T00:00:00"/>
    <n v="1"/>
    <s v="8ad5422c2f13436a172cbdd5f2faa00e"/>
    <s v="d91fb3b7d041e83b64a00a3edfb37e4f"/>
    <d v="2017-09-05T07:00:06"/>
    <n v="35.9"/>
    <n v="16.11"/>
    <x v="31"/>
    <n v="12"/>
    <n v="-15"/>
    <n v="52.01"/>
    <d v="2017-08-01T00:00:00"/>
    <s v="Wednesday"/>
    <s v="Bajo"/>
    <x v="0"/>
  </r>
  <r>
    <s v="5db4ab74641ba05232ad09d752688f02"/>
    <s v="75a545a5f0690cd8a87bc8c0ca332916"/>
    <s v="delivered"/>
    <x v="53841"/>
    <d v="2018-02-08T22:30:20"/>
    <d v="2018-02-09T21:42:35"/>
    <d v="2018-02-21T23:09:46"/>
    <d v="2018-02-22T00:00:00"/>
    <n v="1"/>
    <s v="247fa5b4e2f524a22b21ef256ffc23e4"/>
    <s v="3bdff180c7e1f6551a643b99c265a120"/>
    <d v="2018-02-14T22:30:20"/>
    <n v="29.9"/>
    <n v="9.34"/>
    <x v="8"/>
    <n v="13"/>
    <n v="-1"/>
    <n v="39.239999999999995"/>
    <d v="2018-02-01T00:00:00"/>
    <s v="Thursday"/>
    <s v="Bajo"/>
    <x v="0"/>
  </r>
  <r>
    <s v="f1227685cb32bc990c13a7c5df91005b"/>
    <s v="c9e3c1652de60db58877a8b77775ea4c"/>
    <s v="delivered"/>
    <x v="7095"/>
    <d v="2018-04-27T03:31:14"/>
    <d v="2018-04-30T06:21:00"/>
    <d v="2018-05-09T06:28:27"/>
    <d v="2018-05-29T00:00:00"/>
    <n v="1"/>
    <s v="53b36df67ebb7c41585e8d54d6772e08"/>
    <s v="7d13fca15225358621be4086e1eb0964"/>
    <d v="2018-05-04T03:30:26"/>
    <n v="99.9"/>
    <n v="0"/>
    <x v="17"/>
    <n v="12"/>
    <n v="-20"/>
    <n v="99.9"/>
    <d v="2018-04-01T00:00:00"/>
    <s v="Thursday"/>
    <s v="Medio"/>
    <x v="0"/>
  </r>
  <r>
    <s v="a3a7174a10bf6d3da7d4142311829ded"/>
    <s v="1ec32e0d50ac82caa37d03c65308cc50"/>
    <s v="delivered"/>
    <x v="53842"/>
    <d v="2018-03-21T16:15:27"/>
    <d v="2018-03-22T19:21:30"/>
    <d v="2018-04-20T21:52:46"/>
    <d v="2018-04-25T00:00:00"/>
    <n v="1"/>
    <s v="1dec4c88c685d5a07bf01dcb0f8bf9f8"/>
    <s v="712e6ed8aa4aa1fa65dab41fed5737e4"/>
    <d v="2018-03-30T16:15:27"/>
    <n v="589"/>
    <n v="137.6"/>
    <x v="2"/>
    <n v="32"/>
    <n v="-5"/>
    <n v="726.6"/>
    <d v="2018-03-01T00:00:00"/>
    <s v="Monday"/>
    <s v="Alto"/>
    <x v="0"/>
  </r>
  <r>
    <s v="ac3c62295b2d88214642ed7f7114d468"/>
    <s v="dc850d9e9369c7304c3a5d5111276419"/>
    <s v="delivered"/>
    <x v="53843"/>
    <d v="2018-02-14T11:28:17"/>
    <d v="2018-02-15T15:47:14"/>
    <d v="2018-02-24T00:08:33"/>
    <d v="2018-03-09T00:00:00"/>
    <n v="1"/>
    <s v="656e0eca68dcecf6a31b8ececfabe3e8"/>
    <s v="00fc707aaaad2d31347cf883cd2dfe10"/>
    <d v="2018-02-26T10:28:17"/>
    <n v="84"/>
    <n v="13.17"/>
    <x v="8"/>
    <n v="9"/>
    <n v="-13"/>
    <n v="97.17"/>
    <d v="2018-02-01T00:00:00"/>
    <s v="Wednesday"/>
    <s v="Medio"/>
    <x v="0"/>
  </r>
  <r>
    <s v="ac3c62295b2d88214642ed7f7114d468"/>
    <s v="dc850d9e9369c7304c3a5d5111276419"/>
    <s v="delivered"/>
    <x v="53843"/>
    <d v="2018-02-14T11:28:17"/>
    <d v="2018-02-15T15:47:14"/>
    <d v="2018-02-24T00:08:33"/>
    <d v="2018-03-09T00:00:00"/>
    <n v="2"/>
    <s v="b0c8da302d49498d2ce6be8c631e4e20"/>
    <s v="00fc707aaaad2d31347cf883cd2dfe10"/>
    <d v="2018-02-26T10:28:17"/>
    <n v="70"/>
    <n v="12.17"/>
    <x v="8"/>
    <n v="9"/>
    <n v="-13"/>
    <n v="82.17"/>
    <d v="2018-02-01T00:00:00"/>
    <s v="Wednesday"/>
    <s v="Medio"/>
    <x v="0"/>
  </r>
  <r>
    <s v="69d68d6cabed593e526a561a94d76d23"/>
    <s v="0a3e4f7efaf1befc4a84e1adcd9b70f5"/>
    <s v="delivered"/>
    <x v="53844"/>
    <d v="2018-03-26T16:55:36"/>
    <d v="2018-04-03T13:03:42"/>
    <d v="2018-04-19T16:38:37"/>
    <d v="2018-04-25T00:00:00"/>
    <n v="1"/>
    <s v="3fbc0ef745950c7932d5f2a446189725"/>
    <s v="06a2c3af7b3aee5d69171b0e14f0ee87"/>
    <d v="2018-03-30T16:55:36"/>
    <n v="61.99"/>
    <n v="37.119999999999997"/>
    <x v="13"/>
    <n v="23"/>
    <n v="-6"/>
    <n v="99.11"/>
    <d v="2018-03-01T00:00:00"/>
    <s v="Monday"/>
    <s v="Medio"/>
    <x v="0"/>
  </r>
  <r>
    <s v="f50852b20857fd7ff56126315745e45a"/>
    <s v="ec5f9c9dd3ff056f05411979267887a5"/>
    <s v="delivered"/>
    <x v="53845"/>
    <d v="2018-04-29T17:50:20"/>
    <d v="2018-04-30T14:23:00"/>
    <d v="2018-05-07T12:08:29"/>
    <d v="2018-05-15T00:00:00"/>
    <n v="1"/>
    <s v="ce250e78def55ee3c4c8b8f708fcd867"/>
    <s v="01fd077212124329bac32490e8ef80d9"/>
    <d v="2018-05-04T17:50:20"/>
    <n v="12"/>
    <n v="12.79"/>
    <x v="45"/>
    <n v="7"/>
    <n v="-8"/>
    <n v="24.79"/>
    <d v="2018-04-01T00:00:00"/>
    <s v="Sunday"/>
    <s v="Bajo"/>
    <x v="0"/>
  </r>
  <r>
    <s v="3a1f0844864136aa18f6710238f40e6e"/>
    <s v="a3e97fa8c85bb70ec9b30785c7116682"/>
    <s v="delivered"/>
    <x v="53846"/>
    <d v="2018-06-19T10:15:41"/>
    <d v="2018-06-25T09:08:00"/>
    <d v="2018-06-26T17:04:39"/>
    <d v="2018-07-04T00:00:00"/>
    <n v="1"/>
    <s v="9db0afe3dcd2942f8bef6f7195b9a2e1"/>
    <s v="b8114f2f589a6804810f04f99b36b498"/>
    <d v="2018-06-25T10:15:41"/>
    <n v="161.41999999999999"/>
    <n v="38.6"/>
    <x v="0"/>
    <n v="7"/>
    <n v="-8"/>
    <n v="200.01999999999998"/>
    <d v="2018-06-01T00:00:00"/>
    <s v="Tuesday"/>
    <s v="Alto"/>
    <x v="0"/>
  </r>
  <r>
    <s v="6312fe819ee5e06c67b72c308c97ae91"/>
    <s v="7c4cd69b5fb88ae038d4ad34a4c7af92"/>
    <s v="delivered"/>
    <x v="53847"/>
    <d v="2017-06-14T12:15:33"/>
    <d v="2017-06-21T09:58:09"/>
    <d v="2017-06-30T13:29:46"/>
    <d v="2017-07-07T00:00:00"/>
    <n v="1"/>
    <s v="a79c0d179a6de79b23a81b64b3980c04"/>
    <s v="4a3ca9315b744ce9f8e9374361493884"/>
    <d v="2017-06-20T12:15:33"/>
    <n v="54.9"/>
    <n v="15.13"/>
    <x v="9"/>
    <n v="16"/>
    <n v="-7"/>
    <n v="70.03"/>
    <d v="2017-06-01T00:00:00"/>
    <s v="Wednesday"/>
    <s v="Medio"/>
    <x v="0"/>
  </r>
  <r>
    <s v="5496024a18a1ac96915a8a9c7ab37dbb"/>
    <s v="86ee6da3ce109f39bcc5720d099def3e"/>
    <s v="delivered"/>
    <x v="53848"/>
    <d v="2017-07-01T05:03:54"/>
    <d v="2017-07-03T13:11:42"/>
    <d v="2017-07-21T10:55:55"/>
    <d v="2017-08-03T00:00:00"/>
    <n v="1"/>
    <s v="b1a72e4db970375eb23425e55df451f3"/>
    <s v="25e6ffe976bd75618accfe16cefcbd0d"/>
    <d v="2017-07-06T05:03:54"/>
    <n v="47.88"/>
    <n v="25.63"/>
    <x v="10"/>
    <n v="20"/>
    <n v="-13"/>
    <n v="73.510000000000005"/>
    <d v="2017-06-01T00:00:00"/>
    <s v="Friday"/>
    <s v="Bajo"/>
    <x v="0"/>
  </r>
  <r>
    <s v="aa1bfc82ae55abe42cc7e85eefb1c994"/>
    <s v="9602f15c5b6b91e4332690c88fc5ea58"/>
    <s v="delivered"/>
    <x v="53849"/>
    <d v="2017-12-15T02:17:24"/>
    <d v="2017-12-18T21:07:10"/>
    <d v="2018-01-04T20:52:07"/>
    <d v="2018-01-16T00:00:00"/>
    <n v="1"/>
    <s v="ddf035e3aa3fdf3d2869e8be378d001a"/>
    <s v="2c9e548be18521d1c43cde1c582c6de8"/>
    <d v="2017-12-21T02:17:24"/>
    <n v="97"/>
    <n v="15.44"/>
    <x v="10"/>
    <n v="21"/>
    <n v="-12"/>
    <n v="112.44"/>
    <d v="2017-12-01T00:00:00"/>
    <s v="Thursday"/>
    <s v="Medio"/>
    <x v="0"/>
  </r>
  <r>
    <s v="c270fc5fb7d62ae87e5b2907ed6f2d02"/>
    <s v="12d8d1ce80efee080b1b4d7c1555154e"/>
    <s v="delivered"/>
    <x v="53850"/>
    <d v="2017-07-31T19:50:13"/>
    <d v="2017-08-01T13:05:59"/>
    <d v="2017-08-04T21:12:28"/>
    <d v="2017-08-16T00:00:00"/>
    <n v="1"/>
    <s v="7c1bd920dbdf22470b68bde975dd3ccf"/>
    <s v="cc419e0650a3c5ba77189a1882b7556a"/>
    <d v="2017-08-07T19:50:13"/>
    <n v="58.99"/>
    <n v="11.73"/>
    <x v="13"/>
    <n v="4"/>
    <n v="-12"/>
    <n v="70.72"/>
    <d v="2017-07-01T00:00:00"/>
    <s v="Monday"/>
    <s v="Medio"/>
    <x v="0"/>
  </r>
  <r>
    <s v="fa21f82ef6bb86d2dbc878354e1df49d"/>
    <s v="1ab90907dc3f013608c6d1d2b312a1d9"/>
    <s v="delivered"/>
    <x v="53851"/>
    <d v="2018-04-26T03:55:20"/>
    <d v="2018-04-26T13:51:00"/>
    <d v="2018-05-04T17:53:01"/>
    <d v="2018-05-22T00:00:00"/>
    <n v="1"/>
    <s v="65223c26538a2226610efc437e488b77"/>
    <s v="1835b56ce799e6a4dc4eddc053f04066"/>
    <d v="2018-05-03T03:55:20"/>
    <n v="31"/>
    <n v="18.23"/>
    <x v="9"/>
    <n v="9"/>
    <n v="-18"/>
    <n v="49.230000000000004"/>
    <d v="2018-04-01T00:00:00"/>
    <s v="Tuesday"/>
    <s v="Bajo"/>
    <x v="0"/>
  </r>
  <r>
    <s v="fa21f82ef6bb86d2dbc878354e1df49d"/>
    <s v="1ab90907dc3f013608c6d1d2b312a1d9"/>
    <s v="delivered"/>
    <x v="53851"/>
    <d v="2018-04-26T03:55:20"/>
    <d v="2018-04-26T13:51:00"/>
    <d v="2018-05-04T17:53:01"/>
    <d v="2018-05-22T00:00:00"/>
    <n v="2"/>
    <s v="65223c26538a2226610efc437e488b77"/>
    <s v="1835b56ce799e6a4dc4eddc053f04066"/>
    <d v="2018-05-03T03:55:20"/>
    <n v="31"/>
    <n v="18.23"/>
    <x v="9"/>
    <n v="9"/>
    <n v="-18"/>
    <n v="49.230000000000004"/>
    <d v="2018-04-01T00:00:00"/>
    <s v="Tuesday"/>
    <s v="Bajo"/>
    <x v="0"/>
  </r>
  <r>
    <s v="fa21f82ef6bb86d2dbc878354e1df49d"/>
    <s v="1ab90907dc3f013608c6d1d2b312a1d9"/>
    <s v="delivered"/>
    <x v="53851"/>
    <d v="2018-04-26T03:55:20"/>
    <d v="2018-04-26T13:51:00"/>
    <d v="2018-05-04T17:53:01"/>
    <d v="2018-05-22T00:00:00"/>
    <n v="3"/>
    <s v="65223c26538a2226610efc437e488b77"/>
    <s v="1835b56ce799e6a4dc4eddc053f04066"/>
    <d v="2018-05-03T03:55:20"/>
    <n v="31"/>
    <n v="18.23"/>
    <x v="9"/>
    <n v="9"/>
    <n v="-18"/>
    <n v="49.230000000000004"/>
    <d v="2018-04-01T00:00:00"/>
    <s v="Tuesday"/>
    <s v="Bajo"/>
    <x v="0"/>
  </r>
  <r>
    <s v="92ee9f5b7c6f6a37199a8efa52e98c21"/>
    <s v="eb89a8809ec0b2b9e8df416d7248951f"/>
    <s v="delivered"/>
    <x v="53852"/>
    <d v="2017-11-25T20:18:29"/>
    <d v="2017-12-05T01:52:00"/>
    <d v="2018-01-05T17:32:41"/>
    <d v="2017-12-20T00:00:00"/>
    <n v="1"/>
    <s v="4d0ec1e9b95fb62f9a1fbe21808bf3b1"/>
    <s v="8160255418d5aaa7dbdc9f4c64ebda44"/>
    <d v="2017-11-30T20:18:29"/>
    <n v="99.9"/>
    <n v="16.46"/>
    <x v="9"/>
    <n v="40"/>
    <n v="16"/>
    <n v="116.36000000000001"/>
    <d v="2017-11-01T00:00:00"/>
    <s v="Saturday"/>
    <s v="Medio"/>
    <x v="1"/>
  </r>
  <r>
    <s v="6d234dea658ce0c00f91e931cb11f93c"/>
    <s v="ce80c46eb733623b83a7458b918ca30c"/>
    <s v="delivered"/>
    <x v="53853"/>
    <d v="2017-01-17T03:10:11"/>
    <d v="2017-01-17T15:10:16"/>
    <d v="2017-01-26T12:45:50"/>
    <d v="2017-02-24T00:00:00"/>
    <n v="1"/>
    <s v="00be617b58175bf207fd35910d5097a4"/>
    <s v="4a3ca9315b744ce9f8e9374361493884"/>
    <d v="2017-01-19T15:52:04"/>
    <n v="48.9"/>
    <n v="15.56"/>
    <x v="9"/>
    <n v="10"/>
    <n v="-29"/>
    <n v="64.459999999999994"/>
    <d v="2017-01-01T00:00:00"/>
    <s v="Sunday"/>
    <s v="Bajo"/>
    <x v="0"/>
  </r>
  <r>
    <s v="f0c6a0e0bfda2071399b8cf2debeec5e"/>
    <s v="aa1b97330d826b205aa0814a87799607"/>
    <s v="delivered"/>
    <x v="53854"/>
    <d v="2017-08-30T18:30:25"/>
    <d v="2017-09-01T20:21:15"/>
    <d v="2017-09-08T19:49:37"/>
    <d v="2017-09-18T00:00:00"/>
    <n v="1"/>
    <s v="9f39e03276af0a6bbf2459ec383a19e6"/>
    <s v="6e864f5c4669eff3d98140a07cc50202"/>
    <d v="2017-09-05T18:30:25"/>
    <n v="152.19"/>
    <n v="17.32"/>
    <x v="20"/>
    <n v="9"/>
    <n v="-10"/>
    <n v="169.51"/>
    <d v="2017-08-01T00:00:00"/>
    <s v="Wednesday"/>
    <s v="Alto"/>
    <x v="0"/>
  </r>
  <r>
    <s v="526727d3eceb0478770ba8f8497f2037"/>
    <s v="ead1c51d9b4e7a887ee858e2649e4a13"/>
    <s v="delivered"/>
    <x v="53855"/>
    <d v="2018-02-21T06:07:08"/>
    <d v="2018-02-22T00:33:05"/>
    <d v="2018-02-27T16:19:10"/>
    <d v="2018-03-15T00:00:00"/>
    <n v="1"/>
    <s v="627c9ddcab5043db4f8816ce2da1d31c"/>
    <s v="8b321bb669392f5163d04c59e235e066"/>
    <d v="2018-02-27T03:31:12"/>
    <n v="18.899999999999999"/>
    <n v="15.1"/>
    <x v="14"/>
    <n v="7"/>
    <n v="-16"/>
    <n v="34"/>
    <d v="2018-02-01T00:00:00"/>
    <s v="Tuesday"/>
    <s v="Bajo"/>
    <x v="0"/>
  </r>
  <r>
    <s v="8c3d2c3e7e08f8c80f9df48b70ef5d90"/>
    <s v="16c2faba7cd51b4d08e6ae4bf0519bb4"/>
    <s v="delivered"/>
    <x v="53856"/>
    <d v="2017-11-29T13:37:17"/>
    <d v="2017-11-29T21:45:42"/>
    <d v="2017-12-22T21:19:08"/>
    <d v="2017-12-19T00:00:00"/>
    <n v="1"/>
    <s v="d61872cce665274656bb5ea30d2bd7b0"/>
    <s v="c8b0e2b0a7095e5d8219575d5e7e1181"/>
    <d v="2017-12-05T13:37:17"/>
    <n v="94"/>
    <n v="20.149999999999999"/>
    <x v="2"/>
    <n v="23"/>
    <n v="3"/>
    <n v="114.15"/>
    <d v="2017-11-01T00:00:00"/>
    <s v="Wednesday"/>
    <s v="Medio"/>
    <x v="1"/>
  </r>
  <r>
    <s v="5b9e9502eca103a28ea22a94c65e3950"/>
    <s v="2ca74d2c5cfa0271fc22ec1e18262f83"/>
    <s v="delivered"/>
    <x v="53857"/>
    <d v="2018-08-06T09:50:26"/>
    <d v="2018-08-06T14:17:00"/>
    <d v="2018-08-27T18:55:45"/>
    <d v="2018-08-20T00:00:00"/>
    <n v="1"/>
    <s v="059344baebbeaa42fa9f2bbe11b1583e"/>
    <s v="955fee9216a65b617aa5c0531780ce60"/>
    <d v="2018-08-08T09:50:26"/>
    <n v="29.99"/>
    <n v="15.31"/>
    <x v="28"/>
    <n v="21"/>
    <n v="7"/>
    <n v="45.3"/>
    <d v="2018-08-01T00:00:00"/>
    <s v="Monday"/>
    <s v="Bajo"/>
    <x v="1"/>
  </r>
  <r>
    <s v="e985dab0862fa067f40e4c0d54a7405f"/>
    <s v="384d79f1020310fdeecaf440abd4f0ca"/>
    <s v="delivered"/>
    <x v="53858"/>
    <d v="2017-03-18T17:27:44"/>
    <d v="2017-03-24T17:32:53"/>
    <d v="2017-03-27T14:06:48"/>
    <d v="2017-04-17T00:00:00"/>
    <n v="1"/>
    <s v="48abab76a7346e27ed907fed3f388483"/>
    <s v="ca3bd7cd9f149df75950150d010fe4a2"/>
    <d v="2017-03-31T17:27:44"/>
    <n v="34.200000000000003"/>
    <n v="14.12"/>
    <x v="0"/>
    <n v="8"/>
    <n v="-21"/>
    <n v="48.32"/>
    <d v="2017-03-01T00:00:00"/>
    <s v="Saturday"/>
    <s v="Bajo"/>
    <x v="0"/>
  </r>
  <r>
    <s v="fa2f3e66fa5ba473c46b0329d4e5773f"/>
    <s v="fe5b0bd5dd8f0e4258e49860f41afb30"/>
    <s v="delivered"/>
    <x v="53859"/>
    <d v="2017-09-30T02:24:46"/>
    <d v="2017-10-03T17:20:17"/>
    <d v="2017-10-07T14:55:13"/>
    <d v="2017-10-23T00:00:00"/>
    <n v="1"/>
    <s v="75d6b6963340c6063f7f4cfcccfe6a30"/>
    <s v="cc419e0650a3c5ba77189a1882b7556a"/>
    <d v="2017-10-06T02:24:46"/>
    <n v="56.99"/>
    <n v="11.9"/>
    <x v="1"/>
    <n v="8"/>
    <n v="-16"/>
    <n v="68.89"/>
    <d v="2017-09-01T00:00:00"/>
    <s v="Thursday"/>
    <s v="Medio"/>
    <x v="0"/>
  </r>
  <r>
    <s v="a1e339ab5b57754551c63176e6d98528"/>
    <s v="d3878d302b1f3a54da025c3c593c48cc"/>
    <s v="delivered"/>
    <x v="53860"/>
    <d v="2018-04-17T17:55:21"/>
    <d v="2018-04-18T19:38:25"/>
    <d v="2018-04-20T20:07:37"/>
    <d v="2018-05-09T00:00:00"/>
    <n v="1"/>
    <s v="9858707a4804bd5fe5027290870c37cf"/>
    <s v="ceaec5548eefc6e23e6607c5435102e7"/>
    <d v="2018-04-27T17:55:21"/>
    <n v="230"/>
    <n v="13.51"/>
    <x v="16"/>
    <n v="4"/>
    <n v="-19"/>
    <n v="243.51"/>
    <d v="2018-04-01T00:00:00"/>
    <s v="Monday"/>
    <s v="Alto"/>
    <x v="0"/>
  </r>
  <r>
    <s v="7e1fd738713d62b9990ced922d2dff77"/>
    <s v="d13c56e89c552769083af66262d93f1d"/>
    <s v="delivered"/>
    <x v="53861"/>
    <d v="2018-04-08T20:50:05"/>
    <d v="2018-04-09T18:55:30"/>
    <d v="2018-04-19T19:29:28"/>
    <d v="2018-05-02T00:00:00"/>
    <n v="1"/>
    <s v="c2a1ff8408a1c857c8730e4d12da714e"/>
    <s v="95e03ca3d4146e4011985981aeb959b9"/>
    <d v="2018-04-12T20:50:05"/>
    <n v="69.900000000000006"/>
    <n v="18.07"/>
    <x v="0"/>
    <n v="10"/>
    <n v="-13"/>
    <n v="87.97"/>
    <d v="2018-04-01T00:00:00"/>
    <s v="Sunday"/>
    <s v="Medio"/>
    <x v="0"/>
  </r>
  <r>
    <s v="b9959849df990d9d16667ecf7c9a862f"/>
    <s v="306e7c7c95b0e0a2d2c221fada96e6cc"/>
    <s v="delivered"/>
    <x v="53862"/>
    <d v="2018-06-02T13:10:11"/>
    <d v="2018-06-04T13:58:00"/>
    <d v="2018-06-08T15:32:13"/>
    <d v="2018-07-11T00:00:00"/>
    <n v="1"/>
    <s v="81d2fa5b1805af5f9e0d08af321b2f35"/>
    <s v="edb1ef5e36e0c8cd84eb3c9b003e486d"/>
    <d v="2018-06-11T13:10:11"/>
    <n v="149.65"/>
    <n v="18.93"/>
    <x v="13"/>
    <n v="6"/>
    <n v="-33"/>
    <n v="168.58"/>
    <d v="2018-06-01T00:00:00"/>
    <s v="Saturday"/>
    <s v="Medio"/>
    <x v="0"/>
  </r>
  <r>
    <s v="00254baeb6c932b0a8aeead91fbd02b5"/>
    <s v="ce0421a97232c2a1194cdb66cd3ebb9d"/>
    <s v="delivered"/>
    <x v="53863"/>
    <d v="2018-05-08T22:14:46"/>
    <d v="2018-05-09T13:51:00"/>
    <d v="2018-05-30T19:38:36"/>
    <d v="2018-06-05T00:00:00"/>
    <n v="1"/>
    <s v="18901878788fec7ddc55e64d1ace8187"/>
    <s v="e8b4225284fbb02d16f200513f1f395d"/>
    <d v="2018-05-14T22:14:46"/>
    <n v="149.9"/>
    <n v="43.11"/>
    <x v="15"/>
    <n v="21"/>
    <n v="-6"/>
    <n v="193.01"/>
    <d v="2018-05-01T00:00:00"/>
    <s v="Tuesday"/>
    <s v="Medio"/>
    <x v="0"/>
  </r>
  <r>
    <s v="8056f3074c90b0bec67d3d71a204562c"/>
    <s v="8a89e4273435c16dd1d56d19e7670520"/>
    <s v="delivered"/>
    <x v="53864"/>
    <d v="2018-02-24T02:50:47"/>
    <d v="2018-02-26T20:08:49"/>
    <d v="2018-02-28T20:25:25"/>
    <d v="2018-03-09T00:00:00"/>
    <n v="1"/>
    <s v="475e8a9ddbebf13af503d1c7eccadb1a"/>
    <s v="f8db351d8c4c4c22c6835c19a46f01b0"/>
    <d v="2018-03-01T02:50:47"/>
    <n v="118.9"/>
    <n v="15.34"/>
    <x v="6"/>
    <n v="5"/>
    <n v="-9"/>
    <n v="134.24"/>
    <d v="2018-02-01T00:00:00"/>
    <s v="Friday"/>
    <s v="Medio"/>
    <x v="0"/>
  </r>
  <r>
    <s v="09a83ffe176e7f00f3b93584ee9fb07c"/>
    <s v="dd7ac74cff12b8539e9c6d3e641d4542"/>
    <s v="delivered"/>
    <x v="53865"/>
    <d v="2018-04-03T17:28:54"/>
    <d v="2018-04-04T20:34:57"/>
    <d v="2018-04-17T03:03:41"/>
    <d v="2018-04-25T00:00:00"/>
    <n v="1"/>
    <s v="ed43976cb61c922803515e4963d9e5cc"/>
    <s v="b17b679f4f5ce2e03ce6968c62648246"/>
    <d v="2018-04-09T17:28:54"/>
    <n v="151.97"/>
    <n v="17.97"/>
    <x v="13"/>
    <n v="13"/>
    <n v="-8"/>
    <n v="169.94"/>
    <d v="2018-04-01T00:00:00"/>
    <s v="Tuesday"/>
    <s v="Alto"/>
    <x v="0"/>
  </r>
  <r>
    <s v="09a83ffe176e7f00f3b93584ee9fb07c"/>
    <s v="dd7ac74cff12b8539e9c6d3e641d4542"/>
    <s v="delivered"/>
    <x v="53865"/>
    <d v="2018-04-03T17:28:54"/>
    <d v="2018-04-04T20:34:57"/>
    <d v="2018-04-17T03:03:41"/>
    <d v="2018-04-25T00:00:00"/>
    <n v="2"/>
    <s v="ed43976cb61c922803515e4963d9e5cc"/>
    <s v="b17b679f4f5ce2e03ce6968c62648246"/>
    <d v="2018-04-09T17:28:54"/>
    <n v="151.97"/>
    <n v="17.97"/>
    <x v="13"/>
    <n v="13"/>
    <n v="-8"/>
    <n v="169.94"/>
    <d v="2018-04-01T00:00:00"/>
    <s v="Tuesday"/>
    <s v="Alto"/>
    <x v="0"/>
  </r>
  <r>
    <s v="ca56cc083a7aeed15fdfd437874cd0e3"/>
    <s v="87e60e619ad3ef385afa955728751bf9"/>
    <s v="delivered"/>
    <x v="53866"/>
    <d v="2018-08-13T17:50:24"/>
    <d v="2018-08-17T07:27:00"/>
    <d v="2018-08-21T21:44:57"/>
    <d v="2018-09-04T00:00:00"/>
    <n v="1"/>
    <s v="adb5b8ee8b86e86930bc333c182bbead"/>
    <s v="e9bc59e7b60fc3063eb2290deda4cced"/>
    <d v="2018-08-24T17:50:24"/>
    <n v="95.5"/>
    <n v="14.97"/>
    <x v="8"/>
    <n v="8"/>
    <n v="-14"/>
    <n v="110.47"/>
    <d v="2018-08-01T00:00:00"/>
    <s v="Monday"/>
    <s v="Medio"/>
    <x v="0"/>
  </r>
  <r>
    <s v="4f83feea808ce7b6c6b80576c4f82809"/>
    <s v="447efb5f82d6ea044ec12018f2a69dc2"/>
    <s v="delivered"/>
    <x v="53867"/>
    <d v="2017-08-08T12:15:18"/>
    <d v="2017-08-09T13:53:31"/>
    <d v="2017-08-10T21:42:12"/>
    <d v="2017-08-21T00:00:00"/>
    <n v="1"/>
    <s v="060cb19345d90064d1015407193c233d"/>
    <s v="8581055ce74af1daba164fdbd55a40de"/>
    <d v="2017-08-14T12:15:18"/>
    <n v="147.9"/>
    <n v="15.79"/>
    <x v="2"/>
    <n v="2"/>
    <n v="-11"/>
    <n v="163.69"/>
    <d v="2017-08-01T00:00:00"/>
    <s v="Tuesday"/>
    <s v="Medio"/>
    <x v="0"/>
  </r>
  <r>
    <s v="8ab9b41f4fa44e65eabf1c4139e415a6"/>
    <s v="bf90c9739e44dd9e3f1af117ba6ab250"/>
    <s v="delivered"/>
    <x v="53868"/>
    <d v="2018-07-16T09:44:20"/>
    <d v="2018-07-16T13:39:00"/>
    <d v="2018-07-23T14:41:47"/>
    <d v="2018-08-09T00:00:00"/>
    <n v="1"/>
    <s v="86dbee9634f9942db02e1ac5bc7ded58"/>
    <s v="cd3d09fbe6e3e9ff0c0ac0c300e93ae7"/>
    <d v="2018-07-18T09:44:20"/>
    <n v="73"/>
    <n v="18.61"/>
    <x v="2"/>
    <n v="7"/>
    <n v="-17"/>
    <n v="91.61"/>
    <d v="2018-07-01T00:00:00"/>
    <s v="Monday"/>
    <s v="Medio"/>
    <x v="0"/>
  </r>
  <r>
    <s v="38e44f1c4cba91d352a62abf15ecf119"/>
    <s v="c17ade8d5755b2f05c32066c18fed6dd"/>
    <s v="delivered"/>
    <x v="53869"/>
    <d v="2018-07-30T12:44:51"/>
    <d v="2018-08-02T14:34:00"/>
    <d v="2018-08-03T14:03:24"/>
    <d v="2018-08-06T00:00:00"/>
    <n v="1"/>
    <s v="06b4fb6f7d3ef030f7906bb13dde0728"/>
    <s v="e503f22be6a4f456d9851920a5d9c670"/>
    <d v="2018-08-03T12:44:51"/>
    <n v="59.9"/>
    <n v="11.44"/>
    <x v="42"/>
    <n v="4"/>
    <n v="-3"/>
    <n v="71.34"/>
    <d v="2018-07-01T00:00:00"/>
    <s v="Monday"/>
    <s v="Medio"/>
    <x v="0"/>
  </r>
  <r>
    <s v="61ad3c7c76c5dca4255fc8fedc12b857"/>
    <s v="63c29c68ea4ec92a4adb4792f42429db"/>
    <s v="delivered"/>
    <x v="53870"/>
    <d v="2018-05-17T10:38:36"/>
    <d v="2018-05-18T12:47:00"/>
    <d v="2018-06-08T18:22:30"/>
    <d v="2018-06-11T00:00:00"/>
    <n v="1"/>
    <s v="1b661808a8b3a3ec213271d42b4ce015"/>
    <s v="b5abf4f36adc043117b4fca82c22984c"/>
    <d v="2018-05-23T10:38:36"/>
    <n v="39.9"/>
    <n v="37.04"/>
    <x v="5"/>
    <n v="22"/>
    <n v="-3"/>
    <n v="76.94"/>
    <d v="2018-05-01T00:00:00"/>
    <s v="Thursday"/>
    <s v="Bajo"/>
    <x v="0"/>
  </r>
  <r>
    <s v="644e4fc3f5cdee08df44f2534319fac8"/>
    <s v="8fa215d5f711d5763a7c11e7cc0cd79c"/>
    <s v="delivered"/>
    <x v="53871"/>
    <d v="2018-07-03T00:50:52"/>
    <d v="2018-07-03T13:55:00"/>
    <d v="2018-07-11T14:59:04"/>
    <d v="2018-08-06T00:00:00"/>
    <n v="1"/>
    <s v="4979ccb21aa205c914d9a092cf869e83"/>
    <s v="50bf89f1349bc0409a268c3a49678009"/>
    <d v="2018-07-19T00:50:52"/>
    <n v="179.9"/>
    <n v="102.57"/>
    <x v="5"/>
    <n v="9"/>
    <n v="-26"/>
    <n v="282.47000000000003"/>
    <d v="2018-07-01T00:00:00"/>
    <s v="Monday"/>
    <s v="Alto"/>
    <x v="0"/>
  </r>
  <r>
    <s v="15d849612f479d808dc030e4e1ba39d6"/>
    <s v="2acdef3bbc645b7c6d134cfcb9845d14"/>
    <s v="delivered"/>
    <x v="53872"/>
    <d v="2018-07-23T12:31:42"/>
    <d v="2018-07-23T16:55:00"/>
    <d v="2018-07-30T17:28:44"/>
    <d v="2018-08-06T00:00:00"/>
    <n v="1"/>
    <s v="bb5f7cb699fd0467c5d6289669df9510"/>
    <s v="acce39e832338debb07b02385cde5967"/>
    <d v="2018-07-27T10:32:09"/>
    <n v="129.9"/>
    <n v="22.66"/>
    <x v="23"/>
    <n v="8"/>
    <n v="-7"/>
    <n v="152.56"/>
    <d v="2018-07-01T00:00:00"/>
    <s v="Sunday"/>
    <s v="Medio"/>
    <x v="0"/>
  </r>
  <r>
    <s v="c5e0223ff36f3c5128010ee14e7ee6d1"/>
    <s v="7efb46efa7e2eb3b59708f337033e05e"/>
    <s v="delivered"/>
    <x v="53873"/>
    <d v="2018-04-01T13:47:30"/>
    <d v="2018-04-03T20:41:56"/>
    <d v="2018-04-04T22:12:27"/>
    <d v="2018-04-17T00:00:00"/>
    <n v="1"/>
    <s v="625dac8156b3157351e7257305148f3f"/>
    <s v="18a349e75d307f4b4cc646a691ed4216"/>
    <d v="2018-04-10T13:47:30"/>
    <n v="23.99"/>
    <n v="8.8800000000000008"/>
    <x v="12"/>
    <n v="3"/>
    <n v="-13"/>
    <n v="32.869999999999997"/>
    <d v="2018-04-01T00:00:00"/>
    <s v="Sunday"/>
    <s v="Bajo"/>
    <x v="0"/>
  </r>
  <r>
    <s v="a9903e12b56d3ec4c2de257bfe2cdc80"/>
    <s v="4ddaddea1ea57c06e540097ca6f6dd41"/>
    <s v="delivered"/>
    <x v="53874"/>
    <d v="2018-05-23T12:54:49"/>
    <d v="2018-05-24T14:16:00"/>
    <d v="2018-05-28T12:08:41"/>
    <d v="2018-06-13T00:00:00"/>
    <n v="1"/>
    <s v="fadc89c2a60ff96b18827644074dfd70"/>
    <s v="53e4c6e0f4312d4d2107a8c9cddf45cd"/>
    <d v="2018-05-29T12:54:49"/>
    <n v="80.069999999999993"/>
    <n v="11.19"/>
    <x v="0"/>
    <n v="4"/>
    <n v="-16"/>
    <n v="91.259999999999991"/>
    <d v="2018-05-01T00:00:00"/>
    <s v="Wednesday"/>
    <s v="Medio"/>
    <x v="0"/>
  </r>
  <r>
    <s v="e6644b4a8ee7cbabd5f50b29eb478cf4"/>
    <s v="8c45922ab37124236061691bacfbc7f7"/>
    <s v="delivered"/>
    <x v="53875"/>
    <d v="2017-09-05T17:10:14"/>
    <d v="2017-09-06T18:06:12"/>
    <d v="2017-09-11T15:06:35"/>
    <d v="2017-09-22T00:00:00"/>
    <n v="1"/>
    <s v="2ccd049c8e7ea210e079a1aa8ad92477"/>
    <s v="3d871de0142ce09b7081e2b9d1733cb1"/>
    <d v="2017-09-12T17:10:14"/>
    <n v="79"/>
    <n v="13.57"/>
    <x v="4"/>
    <n v="5"/>
    <n v="-11"/>
    <n v="92.57"/>
    <d v="2017-09-01T00:00:00"/>
    <s v="Tuesday"/>
    <s v="Medio"/>
    <x v="0"/>
  </r>
  <r>
    <s v="98546163385352e1876cead1613db3d1"/>
    <s v="9f894db50c8048a9a6a7b242f449a4a2"/>
    <s v="delivered"/>
    <x v="53876"/>
    <d v="2018-07-28T19:45:15"/>
    <d v="2018-07-31T15:50:00"/>
    <d v="2018-08-03T18:30:50"/>
    <d v="2018-08-16T00:00:00"/>
    <n v="1"/>
    <s v="0b814a3c8fa6dbb849df7c28c1bd6831"/>
    <s v="3ade81dab5a172b88e1871c28ae05260"/>
    <d v="2018-08-02T19:45:15"/>
    <n v="169"/>
    <n v="87.77"/>
    <x v="39"/>
    <n v="5"/>
    <n v="-13"/>
    <n v="256.77"/>
    <d v="2018-07-01T00:00:00"/>
    <s v="Saturday"/>
    <s v="Alto"/>
    <x v="0"/>
  </r>
  <r>
    <s v="8d87a1565de3eff8cb87fcacd8ba101b"/>
    <s v="38fa2c2a1a69a2448ae63b3aced4d39d"/>
    <s v="delivered"/>
    <x v="53877"/>
    <d v="2018-08-04T13:45:17"/>
    <d v="2018-08-06T18:18:00"/>
    <d v="2018-08-10T17:48:53"/>
    <d v="2018-08-17T00:00:00"/>
    <n v="1"/>
    <s v="cd3de1984e1a77b441e1b39b8e334330"/>
    <s v="391fc6631aebcf3004804e51b40bcf1e"/>
    <d v="2018-08-08T13:45:17"/>
    <n v="59.33"/>
    <n v="14"/>
    <x v="5"/>
    <n v="6"/>
    <n v="-7"/>
    <n v="73.33"/>
    <d v="2018-08-01T00:00:00"/>
    <s v="Saturday"/>
    <s v="Medio"/>
    <x v="0"/>
  </r>
  <r>
    <s v="8d87a1565de3eff8cb87fcacd8ba101b"/>
    <s v="38fa2c2a1a69a2448ae63b3aced4d39d"/>
    <s v="delivered"/>
    <x v="53877"/>
    <d v="2018-08-04T13:45:17"/>
    <d v="2018-08-06T18:18:00"/>
    <d v="2018-08-10T17:48:53"/>
    <d v="2018-08-17T00:00:00"/>
    <n v="2"/>
    <s v="8814a3da37fb9673a5ac06f82a2a00a9"/>
    <s v="391fc6631aebcf3004804e51b40bcf1e"/>
    <d v="2018-08-08T13:45:17"/>
    <n v="59.65"/>
    <n v="14"/>
    <x v="5"/>
    <n v="6"/>
    <n v="-7"/>
    <n v="73.650000000000006"/>
    <d v="2018-08-01T00:00:00"/>
    <s v="Saturday"/>
    <s v="Medio"/>
    <x v="0"/>
  </r>
  <r>
    <s v="0bdba50744ca6b6e2c44940e00050e5f"/>
    <s v="7008f7f2a9a222280115cc2a4f2e5b34"/>
    <s v="delivered"/>
    <x v="53878"/>
    <d v="2018-05-16T17:57:45"/>
    <d v="2018-05-17T14:43:00"/>
    <d v="2018-05-22T17:46:19"/>
    <d v="2018-05-30T00:00:00"/>
    <n v="1"/>
    <s v="2109e8aeedbade2096a471740fb9e798"/>
    <s v="1025f0e2d44d7041d6cf58b6550e0bfa"/>
    <d v="2018-05-21T17:57:45"/>
    <n v="108"/>
    <n v="40.15"/>
    <x v="5"/>
    <n v="7"/>
    <n v="-8"/>
    <n v="148.15"/>
    <d v="2018-05-01T00:00:00"/>
    <s v="Tuesday"/>
    <s v="Medio"/>
    <x v="0"/>
  </r>
  <r>
    <s v="192e538533b361520db4c0845c742114"/>
    <s v="177fae6c4c665b390cf4fc8a550e2bff"/>
    <s v="delivered"/>
    <x v="53879"/>
    <d v="2018-06-05T04:51:48"/>
    <d v="2018-06-05T14:21:00"/>
    <d v="2018-06-08T20:18:47"/>
    <d v="2018-07-05T00:00:00"/>
    <n v="1"/>
    <s v="ed2fc520be85f46ed17accb235cf3d23"/>
    <s v="8b28d096634035667e8263d57ba3368c"/>
    <d v="2018-06-13T04:51:48"/>
    <n v="18.899999999999999"/>
    <n v="12.79"/>
    <x v="12"/>
    <n v="5"/>
    <n v="-27"/>
    <n v="31.689999999999998"/>
    <d v="2018-06-01T00:00:00"/>
    <s v="Sunday"/>
    <s v="Bajo"/>
    <x v="0"/>
  </r>
  <r>
    <s v="67b1dc65d26c33458a65a0dc85c2d682"/>
    <s v="30e74714b11f5396bc7c316578129f4f"/>
    <s v="delivered"/>
    <x v="53880"/>
    <d v="2017-05-02T02:05:12"/>
    <d v="2017-05-02T14:18:24"/>
    <d v="2017-05-18T11:00:11"/>
    <d v="2017-05-23T00:00:00"/>
    <n v="1"/>
    <s v="985bf2af90ac31349ca19417e2752410"/>
    <s v="48162d548f5b1b11b9d29d1e01f75a61"/>
    <d v="2017-05-08T02:05:12"/>
    <n v="620.1"/>
    <n v="16.920000000000002"/>
    <x v="45"/>
    <n v="16"/>
    <n v="-5"/>
    <n v="637.02"/>
    <d v="2017-05-01T00:00:00"/>
    <s v="Tuesday"/>
    <s v="Alto"/>
    <x v="0"/>
  </r>
  <r>
    <s v="d4c7d646f06e6b9cd7435413052a24db"/>
    <s v="8a91f4f2d274b6dc4ad4dc3121c9522d"/>
    <s v="delivered"/>
    <x v="53881"/>
    <d v="2017-08-30T23:55:12"/>
    <d v="2017-09-04T14:52:05"/>
    <d v="2017-09-13T19:18:01"/>
    <d v="2017-09-21T00:00:00"/>
    <n v="1"/>
    <s v="bace90a7338e9d31371ad47811cf4c7d"/>
    <s v="1a3df491d1c4f1589fc2b934ada68bf2"/>
    <d v="2017-09-07T23:55:12"/>
    <n v="99.9"/>
    <n v="18.27"/>
    <x v="9"/>
    <n v="13"/>
    <n v="-8"/>
    <n v="118.17"/>
    <d v="2017-08-01T00:00:00"/>
    <s v="Wednesday"/>
    <s v="Medio"/>
    <x v="0"/>
  </r>
  <r>
    <s v="17ca01c238bad17cd6c09179888b6d7f"/>
    <s v="6b7952531c69a1aa023c64d547ed6af6"/>
    <s v="delivered"/>
    <x v="53882"/>
    <d v="2018-07-31T16:31:39"/>
    <d v="2018-08-02T12:53:00"/>
    <d v="2018-08-03T12:02:47"/>
    <d v="2018-08-08T00:00:00"/>
    <n v="1"/>
    <s v="5d6bea33648f018dbb563f3a2fab09f3"/>
    <s v="1025f0e2d44d7041d6cf58b6550e0bfa"/>
    <d v="2018-08-07T16:04:24"/>
    <n v="150"/>
    <n v="16.350000000000001"/>
    <x v="5"/>
    <n v="2"/>
    <n v="-5"/>
    <n v="166.35"/>
    <d v="2018-07-01T00:00:00"/>
    <s v="Tuesday"/>
    <s v="Alto"/>
    <x v="0"/>
  </r>
  <r>
    <s v="17ca01c238bad17cd6c09179888b6d7f"/>
    <s v="6b7952531c69a1aa023c64d547ed6af6"/>
    <s v="delivered"/>
    <x v="53882"/>
    <d v="2018-07-31T16:31:39"/>
    <d v="2018-08-02T12:53:00"/>
    <d v="2018-08-03T12:02:47"/>
    <d v="2018-08-08T00:00:00"/>
    <n v="2"/>
    <s v="5d6bea33648f018dbb563f3a2fab09f3"/>
    <s v="1025f0e2d44d7041d6cf58b6550e0bfa"/>
    <d v="2018-08-07T16:04:24"/>
    <n v="150"/>
    <n v="16.350000000000001"/>
    <x v="5"/>
    <n v="2"/>
    <n v="-5"/>
    <n v="166.35"/>
    <d v="2018-07-01T00:00:00"/>
    <s v="Tuesday"/>
    <s v="Alto"/>
    <x v="0"/>
  </r>
  <r>
    <s v="17ca01c238bad17cd6c09179888b6d7f"/>
    <s v="6b7952531c69a1aa023c64d547ed6af6"/>
    <s v="delivered"/>
    <x v="53882"/>
    <d v="2018-07-31T16:31:39"/>
    <d v="2018-08-02T12:53:00"/>
    <d v="2018-08-03T12:02:47"/>
    <d v="2018-08-08T00:00:00"/>
    <n v="3"/>
    <s v="5d6bea33648f018dbb563f3a2fab09f3"/>
    <s v="1025f0e2d44d7041d6cf58b6550e0bfa"/>
    <d v="2018-08-07T16:04:24"/>
    <n v="150"/>
    <n v="16.350000000000001"/>
    <x v="5"/>
    <n v="2"/>
    <n v="-5"/>
    <n v="166.35"/>
    <d v="2018-07-01T00:00:00"/>
    <s v="Tuesday"/>
    <s v="Alto"/>
    <x v="0"/>
  </r>
  <r>
    <s v="17ca01c238bad17cd6c09179888b6d7f"/>
    <s v="6b7952531c69a1aa023c64d547ed6af6"/>
    <s v="delivered"/>
    <x v="53882"/>
    <d v="2018-07-31T16:31:39"/>
    <d v="2018-08-02T12:53:00"/>
    <d v="2018-08-03T12:02:47"/>
    <d v="2018-08-08T00:00:00"/>
    <n v="4"/>
    <s v="5d6bea33648f018dbb563f3a2fab09f3"/>
    <s v="1025f0e2d44d7041d6cf58b6550e0bfa"/>
    <d v="2018-08-07T16:04:24"/>
    <n v="150"/>
    <n v="16.350000000000001"/>
    <x v="5"/>
    <n v="2"/>
    <n v="-5"/>
    <n v="166.35"/>
    <d v="2018-07-01T00:00:00"/>
    <s v="Tuesday"/>
    <s v="Alto"/>
    <x v="0"/>
  </r>
  <r>
    <s v="17ca01c238bad17cd6c09179888b6d7f"/>
    <s v="6b7952531c69a1aa023c64d547ed6af6"/>
    <s v="delivered"/>
    <x v="53882"/>
    <d v="2018-07-31T16:31:39"/>
    <d v="2018-08-02T12:53:00"/>
    <d v="2018-08-03T12:02:47"/>
    <d v="2018-08-08T00:00:00"/>
    <n v="5"/>
    <s v="5d6bea33648f018dbb563f3a2fab09f3"/>
    <s v="1025f0e2d44d7041d6cf58b6550e0bfa"/>
    <d v="2018-08-07T16:04:24"/>
    <n v="150"/>
    <n v="16.350000000000001"/>
    <x v="5"/>
    <n v="2"/>
    <n v="-5"/>
    <n v="166.35"/>
    <d v="2018-07-01T00:00:00"/>
    <s v="Tuesday"/>
    <s v="Alto"/>
    <x v="0"/>
  </r>
  <r>
    <s v="17ca01c238bad17cd6c09179888b6d7f"/>
    <s v="6b7952531c69a1aa023c64d547ed6af6"/>
    <s v="delivered"/>
    <x v="53882"/>
    <d v="2018-07-31T16:31:39"/>
    <d v="2018-08-02T12:53:00"/>
    <d v="2018-08-03T12:02:47"/>
    <d v="2018-08-08T00:00:00"/>
    <n v="6"/>
    <s v="5d6bea33648f018dbb563f3a2fab09f3"/>
    <s v="1025f0e2d44d7041d6cf58b6550e0bfa"/>
    <d v="2018-08-07T16:04:24"/>
    <n v="150"/>
    <n v="16.350000000000001"/>
    <x v="5"/>
    <n v="2"/>
    <n v="-5"/>
    <n v="166.35"/>
    <d v="2018-07-01T00:00:00"/>
    <s v="Tuesday"/>
    <s v="Alto"/>
    <x v="0"/>
  </r>
  <r>
    <s v="ca5b72f1f41040f1639938311a47dafe"/>
    <s v="59a7e08ccad572450a55fa66f39a413d"/>
    <s v="delivered"/>
    <x v="53883"/>
    <d v="2018-03-16T09:55:23"/>
    <d v="2018-03-19T20:08:54"/>
    <d v="2018-03-20T20:48:21"/>
    <d v="2018-03-28T00:00:00"/>
    <n v="1"/>
    <s v="ea44caac707f7f1325182a538007f838"/>
    <s v="855668e0971d4dfd7bef1b6a4133b41b"/>
    <d v="2018-03-22T09:55:23"/>
    <n v="52"/>
    <n v="11.15"/>
    <x v="15"/>
    <n v="4"/>
    <n v="-8"/>
    <n v="63.15"/>
    <d v="2018-03-01T00:00:00"/>
    <s v="Friday"/>
    <s v="Medio"/>
    <x v="0"/>
  </r>
  <r>
    <s v="6a2bbff940a0666437c99b8e604f54d5"/>
    <s v="0cc57b6063fc8fc10e6fbc1abd93991b"/>
    <s v="delivered"/>
    <x v="53884"/>
    <d v="2018-07-11T14:50:17"/>
    <d v="2018-07-12T10:20:00"/>
    <d v="2018-07-13T20:44:30"/>
    <d v="2018-07-20T00:00:00"/>
    <n v="1"/>
    <s v="6c8b94e30aa28faa5184176c25f137cb"/>
    <s v="d91fb3b7d041e83b64a00a3edfb37e4f"/>
    <d v="2018-07-16T14:50:17"/>
    <n v="26"/>
    <n v="8.8699999999999992"/>
    <x v="31"/>
    <n v="2"/>
    <n v="-7"/>
    <n v="34.869999999999997"/>
    <d v="2018-07-01T00:00:00"/>
    <s v="Wednesday"/>
    <s v="Bajo"/>
    <x v="0"/>
  </r>
  <r>
    <s v="598b41f7e6530d25a72da2cc18223cf7"/>
    <s v="516a60cbb0bc2784ea93313fed99ea77"/>
    <s v="delivered"/>
    <x v="53885"/>
    <d v="2018-04-07T00:10:26"/>
    <d v="2018-04-09T20:48:40"/>
    <d v="2018-05-08T13:41:40"/>
    <d v="2018-05-18T00:00:00"/>
    <n v="1"/>
    <s v="d2b42ba1cc7c04d6f6e4ea54392b95fa"/>
    <s v="8b321bb669392f5163d04c59e235e066"/>
    <d v="2018-04-12T00:10:26"/>
    <n v="18"/>
    <n v="22.85"/>
    <x v="14"/>
    <n v="31"/>
    <n v="-10"/>
    <n v="40.85"/>
    <d v="2018-04-01T00:00:00"/>
    <s v="Friday"/>
    <s v="Bajo"/>
    <x v="0"/>
  </r>
  <r>
    <s v="aa7d642fecef401c80602a4dcb0a82ac"/>
    <s v="b2b6a80eb03f1c08201222ebdc059442"/>
    <s v="delivered"/>
    <x v="53886"/>
    <d v="2017-12-21T06:49:24"/>
    <d v="2017-12-27T16:39:21"/>
    <d v="2018-01-06T14:57:16"/>
    <d v="2018-01-29T00:00:00"/>
    <n v="1"/>
    <s v="c7f00fc7c45096568acd0e79ade90e64"/>
    <s v="5f1dc28029d2c244352a68107ec2b542"/>
    <d v="2018-01-09T06:49:24"/>
    <n v="171.9"/>
    <n v="42.27"/>
    <x v="19"/>
    <n v="17"/>
    <n v="-23"/>
    <n v="214.17000000000002"/>
    <d v="2017-12-01T00:00:00"/>
    <s v="Tuesday"/>
    <s v="Alto"/>
    <x v="0"/>
  </r>
  <r>
    <s v="5daa464e9f725bd3b82a90c3a33804a9"/>
    <s v="add20304a689413d6c3efe6f92931fa7"/>
    <s v="delivered"/>
    <x v="53887"/>
    <d v="2017-11-04T06:10:22"/>
    <d v="2017-11-06T22:51:26"/>
    <d v="2017-11-07T14:12:55"/>
    <d v="2017-11-16T00:00:00"/>
    <n v="1"/>
    <s v="2fa9519c1258135c0ef52f270afb560a"/>
    <s v="9b013e03b2ab786505a1d3b5c0756754"/>
    <d v="2017-11-09T06:10:22"/>
    <n v="17"/>
    <n v="8.27"/>
    <x v="13"/>
    <n v="4"/>
    <n v="-9"/>
    <n v="25.27"/>
    <d v="2017-11-01T00:00:00"/>
    <s v="Thursday"/>
    <s v="Bajo"/>
    <x v="0"/>
  </r>
  <r>
    <s v="51ba136bb458846fcc5c1f745da00398"/>
    <s v="e03c96871bfe3aa277b27c8fa94a2c7c"/>
    <s v="delivered"/>
    <x v="53888"/>
    <d v="2018-04-14T15:10:24"/>
    <d v="2018-04-16T21:57:43"/>
    <d v="2018-04-30T17:51:47"/>
    <d v="2018-05-23T00:00:00"/>
    <n v="1"/>
    <s v="ce169d5f9421a6f21e41a7bf54d0b98e"/>
    <s v="8b321bb669392f5163d04c59e235e066"/>
    <d v="2018-04-19T15:10:24"/>
    <n v="28"/>
    <n v="16.32"/>
    <x v="27"/>
    <n v="16"/>
    <n v="-23"/>
    <n v="44.32"/>
    <d v="2018-04-01T00:00:00"/>
    <s v="Saturday"/>
    <s v="Bajo"/>
    <x v="0"/>
  </r>
  <r>
    <s v="ffaa8de9aa187ca24510b7758f622c2b"/>
    <s v="bd57715f216664a048740a3848314fb0"/>
    <s v="delivered"/>
    <x v="53889"/>
    <d v="2017-10-08T19:35:07"/>
    <d v="2017-10-10T19:28:15"/>
    <d v="2017-10-17T15:39:22"/>
    <d v="2017-11-09T00:00:00"/>
    <n v="1"/>
    <s v="0c71252f37443403376d2008034a7240"/>
    <s v="1987cd4be10fe09ee50454f9c354d1c6"/>
    <d v="2017-10-18T20:35:07"/>
    <n v="114"/>
    <n v="12.93"/>
    <x v="3"/>
    <n v="8"/>
    <n v="-23"/>
    <n v="126.93"/>
    <d v="2017-10-01T00:00:00"/>
    <s v="Sunday"/>
    <s v="Medio"/>
    <x v="0"/>
  </r>
  <r>
    <s v="60a0b0a1df29ff83dd9083ffa44b6580"/>
    <s v="c7a7c4075f96326be4f51c96c534fc39"/>
    <s v="delivered"/>
    <x v="53890"/>
    <d v="2018-05-08T19:52:56"/>
    <d v="2018-05-09T10:58:00"/>
    <d v="2018-05-15T22:18:36"/>
    <d v="2018-06-01T00:00:00"/>
    <n v="1"/>
    <s v="f3c62fde9d2e2acf6c7c46648571c070"/>
    <s v="e0eabded302882513ced4ea3eb0c7059"/>
    <d v="2018-05-14T19:52:56"/>
    <n v="79.900000000000006"/>
    <n v="15.44"/>
    <x v="38"/>
    <n v="8"/>
    <n v="-17"/>
    <n v="95.34"/>
    <d v="2018-05-01T00:00:00"/>
    <s v="Sunday"/>
    <s v="Medio"/>
    <x v="0"/>
  </r>
  <r>
    <s v="686c88e6a063eab771785d988188f5c1"/>
    <s v="969ffc0f7cc1175aa94fc82763b2172e"/>
    <s v="delivered"/>
    <x v="53891"/>
    <d v="2017-05-09T10:30:18"/>
    <d v="2017-05-09T14:19:43"/>
    <d v="2017-05-17T13:04:17"/>
    <d v="2017-05-19T00:00:00"/>
    <n v="1"/>
    <s v="8ef13bdd5d6da4bc50df1aaa486bf922"/>
    <s v="46dc3b2cc0980fb8ec44634e21d2718e"/>
    <d v="2017-05-15T10:30:18"/>
    <n v="699.99"/>
    <n v="55.55"/>
    <x v="25"/>
    <n v="9"/>
    <n v="-2"/>
    <n v="755.54"/>
    <d v="2017-05-01T00:00:00"/>
    <s v="Monday"/>
    <s v="Alto"/>
    <x v="0"/>
  </r>
  <r>
    <s v="f7923db0430587601c2aef15ec4b8af4"/>
    <s v="1318fd61a82a479edaff00217376c052"/>
    <s v="delivered"/>
    <x v="53892"/>
    <d v="2018-02-20T12:05:54"/>
    <d v="2018-02-21T18:27:12"/>
    <d v="2018-03-08T15:04:33"/>
    <d v="2018-02-21T00:00:00"/>
    <n v="1"/>
    <s v="3eee0fd6b877331481b1ca94b2c77319"/>
    <s v="f63d8f293af3a6454377546bd9dd19ff"/>
    <d v="2018-02-26T12:05:54"/>
    <n v="87"/>
    <n v="21.1"/>
    <x v="2"/>
    <n v="46"/>
    <n v="15"/>
    <n v="108.1"/>
    <d v="2018-01-01T00:00:00"/>
    <s v="Saturday"/>
    <s v="Medio"/>
    <x v="1"/>
  </r>
  <r>
    <s v="f7923db0430587601c2aef15ec4b8af4"/>
    <s v="1318fd61a82a479edaff00217376c052"/>
    <s v="delivered"/>
    <x v="53892"/>
    <d v="2018-02-20T12:05:54"/>
    <d v="2018-02-21T18:27:12"/>
    <d v="2018-03-08T15:04:33"/>
    <d v="2018-02-21T00:00:00"/>
    <n v="2"/>
    <s v="3eee0fd6b877331481b1ca94b2c77319"/>
    <s v="f63d8f293af3a6454377546bd9dd19ff"/>
    <d v="2018-02-26T12:05:54"/>
    <n v="87"/>
    <n v="21.1"/>
    <x v="2"/>
    <n v="46"/>
    <n v="15"/>
    <n v="108.1"/>
    <d v="2018-01-01T00:00:00"/>
    <s v="Saturday"/>
    <s v="Medio"/>
    <x v="1"/>
  </r>
  <r>
    <s v="f7923db0430587601c2aef15ec4b8af4"/>
    <s v="1318fd61a82a479edaff00217376c052"/>
    <s v="delivered"/>
    <x v="53892"/>
    <d v="2018-02-20T12:05:54"/>
    <d v="2018-02-21T18:27:12"/>
    <d v="2018-03-08T15:04:33"/>
    <d v="2018-02-21T00:00:00"/>
    <n v="3"/>
    <s v="3eee0fd6b877331481b1ca94b2c77319"/>
    <s v="f63d8f293af3a6454377546bd9dd19ff"/>
    <d v="2018-02-26T12:05:54"/>
    <n v="87"/>
    <n v="21.1"/>
    <x v="2"/>
    <n v="46"/>
    <n v="15"/>
    <n v="108.1"/>
    <d v="2018-01-01T00:00:00"/>
    <s v="Saturday"/>
    <s v="Medio"/>
    <x v="1"/>
  </r>
  <r>
    <s v="f7923db0430587601c2aef15ec4b8af4"/>
    <s v="1318fd61a82a479edaff00217376c052"/>
    <s v="delivered"/>
    <x v="53892"/>
    <d v="2018-02-20T12:05:54"/>
    <d v="2018-02-21T18:27:12"/>
    <d v="2018-03-08T15:04:33"/>
    <d v="2018-02-21T00:00:00"/>
    <n v="4"/>
    <s v="3eee0fd6b877331481b1ca94b2c77319"/>
    <s v="f63d8f293af3a6454377546bd9dd19ff"/>
    <d v="2018-02-26T12:05:54"/>
    <n v="87"/>
    <n v="21.1"/>
    <x v="2"/>
    <n v="46"/>
    <n v="15"/>
    <n v="108.1"/>
    <d v="2018-01-01T00:00:00"/>
    <s v="Saturday"/>
    <s v="Medio"/>
    <x v="1"/>
  </r>
  <r>
    <s v="b128c2e3c0c118fa97dcba44a363c32f"/>
    <s v="0f7d090d3f00ff3baebb385e738a821a"/>
    <s v="delivered"/>
    <x v="53893"/>
    <d v="2017-12-08T18:10:17"/>
    <d v="2017-12-27T13:52:32"/>
    <d v="2017-12-29T17:14:09"/>
    <d v="2018-01-10T00:00:00"/>
    <n v="1"/>
    <s v="17f2685e91a49b99540dcb684ee7d94a"/>
    <s v="7c67e1448b00f6e969d365cea6b010ab"/>
    <d v="2017-12-20T18:10:17"/>
    <n v="114.99"/>
    <n v="31.11"/>
    <x v="6"/>
    <n v="20"/>
    <n v="-12"/>
    <n v="146.1"/>
    <d v="2017-12-01T00:00:00"/>
    <s v="Friday"/>
    <s v="Medio"/>
    <x v="0"/>
  </r>
  <r>
    <s v="e871719502deacb16343832ef4623a07"/>
    <s v="80a56c8941df38a1adeaf9183c112609"/>
    <s v="delivered"/>
    <x v="53894"/>
    <d v="2017-06-27T23:04:32"/>
    <d v="2017-06-28T10:21:32"/>
    <d v="2017-07-12T20:04:35"/>
    <d v="2017-07-19T00:00:00"/>
    <n v="1"/>
    <s v="0eda6e310c91549299a2f97d0354f7fb"/>
    <s v="57e632711dec9ec14ca7546769483e7e"/>
    <d v="2017-07-03T23:04:32"/>
    <n v="104"/>
    <n v="15.48"/>
    <x v="13"/>
    <n v="14"/>
    <n v="-7"/>
    <n v="119.48"/>
    <d v="2017-06-01T00:00:00"/>
    <s v="Tuesday"/>
    <s v="Medio"/>
    <x v="0"/>
  </r>
  <r>
    <s v="25a9d190845d7c88b05484cc31ae09e6"/>
    <s v="667685fee85de634f3c222e85dd8063e"/>
    <s v="delivered"/>
    <x v="53895"/>
    <d v="2018-01-10T10:33:03"/>
    <d v="2018-01-12T23:42:52"/>
    <d v="2018-02-01T16:06:04"/>
    <d v="2018-02-06T00:00:00"/>
    <n v="1"/>
    <s v="53759a2ecddad2bb87a079a1f1519f73"/>
    <s v="1f50f920176fa81dab994f9023523100"/>
    <d v="2018-01-16T10:06:07"/>
    <n v="49.9"/>
    <n v="17.600000000000001"/>
    <x v="7"/>
    <n v="22"/>
    <n v="-5"/>
    <n v="67.5"/>
    <d v="2018-01-01T00:00:00"/>
    <s v="Tuesday"/>
    <s v="Bajo"/>
    <x v="0"/>
  </r>
  <r>
    <s v="b12e6c26723c864922c152d097c3e87e"/>
    <s v="25363919788d198ec5a6e18a8d153a5d"/>
    <s v="delivered"/>
    <x v="53896"/>
    <d v="2018-02-20T21:55:52"/>
    <d v="2018-02-21T21:04:47"/>
    <d v="2018-03-02T16:11:39"/>
    <d v="2018-03-13T00:00:00"/>
    <n v="1"/>
    <s v="9ede6b0570a75a4b9de4f383329f99ee"/>
    <s v="3fd1e727ba94cfe122d165e176ce7967"/>
    <d v="2018-02-26T21:55:52"/>
    <n v="104.9"/>
    <n v="16.489999999999998"/>
    <x v="19"/>
    <n v="10"/>
    <n v="-11"/>
    <n v="121.39"/>
    <d v="2018-02-01T00:00:00"/>
    <s v="Monday"/>
    <s v="Medio"/>
    <x v="0"/>
  </r>
  <r>
    <s v="477d9321d31a2e5b37de7ca5c1489dcb"/>
    <s v="c0d3dde840d9abc8fe89a5e84ea65031"/>
    <s v="delivered"/>
    <x v="53897"/>
    <d v="2018-05-22T08:15:59"/>
    <d v="2018-05-23T12:56:00"/>
    <d v="2018-06-04T18:58:42"/>
    <d v="2018-06-07T00:00:00"/>
    <n v="1"/>
    <s v="f995f36cecde1f56edd98fc83b2b0b41"/>
    <s v="634964b17796e64304cadf1ad3050fb7"/>
    <d v="2018-05-28T08:15:59"/>
    <n v="95"/>
    <n v="15.55"/>
    <x v="17"/>
    <n v="14"/>
    <n v="-3"/>
    <n v="110.55"/>
    <d v="2018-05-01T00:00:00"/>
    <s v="Monday"/>
    <s v="Medio"/>
    <x v="0"/>
  </r>
  <r>
    <s v="c7b090b5048ef4f18fe02ef328421afd"/>
    <s v="aef2b3b4d4558d1dcdb092339601fb58"/>
    <s v="delivered"/>
    <x v="53898"/>
    <d v="2017-03-28T09:22:44"/>
    <d v="2017-03-28T10:11:45"/>
    <d v="2017-04-19T11:25:52"/>
    <d v="2017-05-02T00:00:00"/>
    <n v="1"/>
    <s v="2ff9737e49040a4de6435620ee96885f"/>
    <s v="d1c281d3ae149232351cd8c8cc885f0d"/>
    <d v="2017-04-03T09:22:44"/>
    <n v="119.99"/>
    <n v="80.069999999999993"/>
    <x v="9"/>
    <n v="22"/>
    <n v="-13"/>
    <n v="200.06"/>
    <d v="2017-03-01T00:00:00"/>
    <s v="Monday"/>
    <s v="Medio"/>
    <x v="0"/>
  </r>
  <r>
    <s v="0846185a9dfd578106358936887eb8a5"/>
    <s v="2072fec3b5c685b0c11a2aadbed58072"/>
    <s v="delivered"/>
    <x v="53899"/>
    <d v="2018-01-02T12:37:28"/>
    <d v="2018-01-03T18:14:10"/>
    <d v="2018-01-10T01:52:01"/>
    <d v="2018-02-05T00:00:00"/>
    <n v="1"/>
    <s v="7c6ae4d12d2754ca0826ad17792c554e"/>
    <s v="e9779976487b77c6d4ac45f75ec7afe9"/>
    <d v="2018-01-08T12:37:28"/>
    <n v="180.49"/>
    <n v="35.06"/>
    <x v="19"/>
    <n v="7"/>
    <n v="-26"/>
    <n v="215.55"/>
    <d v="2018-01-01T00:00:00"/>
    <s v="Tuesday"/>
    <s v="Alto"/>
    <x v="0"/>
  </r>
  <r>
    <s v="ad2bc4bc90fede8f8810766afd32db7a"/>
    <s v="cd4798a175d55f962939a67e08f97934"/>
    <s v="delivered"/>
    <x v="53900"/>
    <d v="2017-05-03T15:50:24"/>
    <d v="2017-05-05T13:09:16"/>
    <d v="2017-05-15T15:48:15"/>
    <d v="2017-06-05T00:00:00"/>
    <n v="1"/>
    <s v="1612209b0b37fbe80e1e8e1b7d19ca1d"/>
    <s v="87142160b41353c4e5fca2360caf6f92"/>
    <d v="2017-05-10T15:50:24"/>
    <n v="99"/>
    <n v="24.89"/>
    <x v="8"/>
    <n v="12"/>
    <n v="-21"/>
    <n v="123.89"/>
    <d v="2017-05-01T00:00:00"/>
    <s v="Tuesday"/>
    <s v="Medio"/>
    <x v="0"/>
  </r>
  <r>
    <s v="add1f9c9ebf56bbc8a9f814f34bc5972"/>
    <s v="526e1917116337f5b1c6f76327ac7b28"/>
    <s v="delivered"/>
    <x v="53901"/>
    <d v="2017-06-29T18:35:10"/>
    <d v="2017-06-30T14:19:58"/>
    <d v="2017-07-06T10:27:48"/>
    <d v="2017-07-12T00:00:00"/>
    <n v="1"/>
    <s v="2ca49532371b32e19b3db0809a52ab25"/>
    <s v="7a67c85e85bb2ce8582c35f2203ad736"/>
    <d v="2017-07-05T18:35:10"/>
    <n v="119.99"/>
    <n v="12.04"/>
    <x v="16"/>
    <n v="6"/>
    <n v="-6"/>
    <n v="132.03"/>
    <d v="2017-06-01T00:00:00"/>
    <s v="Thursday"/>
    <s v="Medio"/>
    <x v="0"/>
  </r>
  <r>
    <s v="b82f05ed1c1a8045489ff9ee86415c9c"/>
    <s v="cf361a577c7a3a851422f48baf8fc07f"/>
    <s v="delivered"/>
    <x v="53902"/>
    <d v="2018-08-20T13:10:30"/>
    <d v="2018-08-21T07:04:00"/>
    <d v="2018-08-30T18:48:49"/>
    <d v="2018-08-30T00:00:00"/>
    <n v="1"/>
    <s v="cf6b03b7b6a0d499505b4342f06e5f80"/>
    <s v="e7df4cd29ab5abab70fb0783ddb53987"/>
    <d v="2018-08-22T13:10:30"/>
    <n v="69.900000000000006"/>
    <n v="13.15"/>
    <x v="55"/>
    <n v="10"/>
    <n v="0"/>
    <n v="83.050000000000011"/>
    <d v="2018-08-01T00:00:00"/>
    <s v="Sunday"/>
    <s v="Medio"/>
    <x v="1"/>
  </r>
  <r>
    <s v="00bd50cdd31bd22e9081e6e2d5b3577b"/>
    <s v="1e47b918581b562a9d8d9f85fcb9b1e5"/>
    <s v="delivered"/>
    <x v="53903"/>
    <d v="2018-01-15T09:56:33"/>
    <d v="2018-01-15T19:43:56"/>
    <d v="2018-01-22T16:03:40"/>
    <d v="2018-01-30T00:00:00"/>
    <n v="1"/>
    <s v="e70f7c188cd2c0f01a1f6b35411cc481"/>
    <s v="6560211a19b47992c3666cc44a7e94c0"/>
    <d v="2018-01-19T09:56:33"/>
    <n v="78"/>
    <n v="7.8"/>
    <x v="17"/>
    <n v="7"/>
    <n v="-8"/>
    <n v="85.8"/>
    <d v="2018-01-01T00:00:00"/>
    <s v="Sunday"/>
    <s v="Medio"/>
    <x v="0"/>
  </r>
  <r>
    <s v="88594435967726f387be4e2e6db45f41"/>
    <s v="5f2e4b4b4ab6b3c9a85391c814d62172"/>
    <s v="delivered"/>
    <x v="53904"/>
    <d v="2018-07-30T21:04:19"/>
    <d v="2018-08-01T15:31:00"/>
    <d v="2018-08-07T03:22:03"/>
    <d v="2018-08-09T00:00:00"/>
    <n v="1"/>
    <s v="777c635c0e75758c283037a6ae684c20"/>
    <s v="ce616e1913288884e7742faac9d981db"/>
    <d v="2018-08-01T21:04:19"/>
    <n v="29.6"/>
    <n v="8.9600000000000009"/>
    <x v="2"/>
    <n v="7"/>
    <n v="-2"/>
    <n v="38.56"/>
    <d v="2018-07-01T00:00:00"/>
    <s v="Monday"/>
    <s v="Bajo"/>
    <x v="0"/>
  </r>
  <r>
    <s v="e97c5b2fbc059aff15280edf4ff75dab"/>
    <s v="096998a766ecdf5781ac34029965b83f"/>
    <s v="delivered"/>
    <x v="53905"/>
    <d v="2017-08-16T03:30:23"/>
    <d v="2017-08-16T17:07:46"/>
    <d v="2017-08-17T15:39:38"/>
    <d v="2017-08-28T00:00:00"/>
    <n v="1"/>
    <s v="0c5aa7be5dfd5c67689eef12b537a466"/>
    <s v="bd0389da23d89b726abf911cccc54596"/>
    <d v="2017-08-22T03:30:23"/>
    <n v="49.9"/>
    <n v="8.11"/>
    <x v="8"/>
    <n v="1"/>
    <n v="-11"/>
    <n v="58.01"/>
    <d v="2017-08-01T00:00:00"/>
    <s v="Tuesday"/>
    <s v="Bajo"/>
    <x v="0"/>
  </r>
  <r>
    <s v="b1289cabdcce49b33ed523da21d98ccd"/>
    <s v="ff886777efd58cd30781969d96dfe558"/>
    <s v="delivered"/>
    <x v="53906"/>
    <d v="2018-05-04T02:51:47"/>
    <d v="2018-05-04T15:46:00"/>
    <d v="2018-05-09T19:03:02"/>
    <d v="2018-05-25T00:00:00"/>
    <n v="1"/>
    <s v="53759a2ecddad2bb87a079a1f1519f73"/>
    <s v="1f50f920176fa81dab994f9023523100"/>
    <d v="2018-05-10T02:51:47"/>
    <n v="53.9"/>
    <n v="10.130000000000001"/>
    <x v="7"/>
    <n v="6"/>
    <n v="-16"/>
    <n v="64.03"/>
    <d v="2018-05-01T00:00:00"/>
    <s v="Wednesday"/>
    <s v="Medio"/>
    <x v="0"/>
  </r>
  <r>
    <s v="12ada6ec0be92b66bd3392b1764a4588"/>
    <s v="eab21889a85eb78465b7d239df693daa"/>
    <s v="delivered"/>
    <x v="53907"/>
    <d v="2018-08-07T04:55:27"/>
    <d v="2018-08-07T10:48:00"/>
    <d v="2018-08-13T16:24:34"/>
    <d v="2018-08-21T00:00:00"/>
    <n v="1"/>
    <s v="fbce4c4cb307679d89a3bf3d3bb353b9"/>
    <s v="c33847515fa6305ce6feb1e818569f13"/>
    <d v="2018-08-09T04:55:27"/>
    <n v="149"/>
    <n v="51.33"/>
    <x v="9"/>
    <n v="9"/>
    <n v="-8"/>
    <n v="200.32999999999998"/>
    <d v="2018-08-01T00:00:00"/>
    <s v="Saturday"/>
    <s v="Medio"/>
    <x v="0"/>
  </r>
  <r>
    <s v="12ada6ec0be92b66bd3392b1764a4588"/>
    <s v="eab21889a85eb78465b7d239df693daa"/>
    <s v="delivered"/>
    <x v="53907"/>
    <d v="2018-08-07T04:55:27"/>
    <d v="2018-08-07T10:48:00"/>
    <d v="2018-08-13T16:24:34"/>
    <d v="2018-08-21T00:00:00"/>
    <n v="2"/>
    <s v="fad3ac91e2ae2e3e0e3f0bed36a565b8"/>
    <s v="c33847515fa6305ce6feb1e818569f13"/>
    <d v="2018-08-09T04:55:27"/>
    <n v="149"/>
    <n v="51.33"/>
    <x v="9"/>
    <n v="9"/>
    <n v="-8"/>
    <n v="200.32999999999998"/>
    <d v="2018-08-01T00:00:00"/>
    <s v="Saturday"/>
    <s v="Medio"/>
    <x v="0"/>
  </r>
  <r>
    <s v="3937b5e90887b4a6c5e4102865c4338f"/>
    <s v="8fe93bf674e747a279720f0f88013776"/>
    <s v="delivered"/>
    <x v="53908"/>
    <d v="2017-05-16T13:50:15"/>
    <d v="2017-05-18T12:27:44"/>
    <d v="2017-05-22T18:04:37"/>
    <d v="2017-06-02T00:00:00"/>
    <n v="1"/>
    <s v="0ef56954a7f2e8c36b83dadad90b9cc9"/>
    <s v="855668e0971d4dfd7bef1b6a4133b41b"/>
    <d v="2017-05-26T13:50:15"/>
    <n v="14"/>
    <n v="7.78"/>
    <x v="15"/>
    <n v="6"/>
    <n v="-11"/>
    <n v="21.78"/>
    <d v="2017-05-01T00:00:00"/>
    <s v="Tuesday"/>
    <s v="Bajo"/>
    <x v="0"/>
  </r>
  <r>
    <s v="e4272316e0c554e6648e2148434abd44"/>
    <s v="1588d0ba7118a3b06dfde1e949bd7f80"/>
    <s v="delivered"/>
    <x v="53909"/>
    <d v="2018-06-28T10:50:37"/>
    <d v="2018-06-28T13:07:00"/>
    <d v="2018-07-11T09:48:40"/>
    <d v="2018-07-25T00:00:00"/>
    <n v="1"/>
    <s v="a1c7fa36b9e213f7dca9ab73b0c923c7"/>
    <s v="87d3c3aeb3ead335511b3ce315eb341e"/>
    <d v="2018-07-04T10:50:37"/>
    <n v="30.99"/>
    <n v="18.32"/>
    <x v="10"/>
    <n v="12"/>
    <n v="-14"/>
    <n v="49.31"/>
    <d v="2018-06-01T00:00:00"/>
    <s v="Thursday"/>
    <s v="Bajo"/>
    <x v="0"/>
  </r>
  <r>
    <s v="5c92575d54d9782d6f943b342d27646f"/>
    <s v="2382733f0f5edc1be5b3b4e3a6ac0e17"/>
    <s v="delivered"/>
    <x v="53910"/>
    <d v="2018-03-20T09:50:26"/>
    <d v="2018-03-22T20:23:39"/>
    <d v="2018-03-27T00:25:43"/>
    <d v="2018-04-02T00:00:00"/>
    <n v="1"/>
    <s v="11068d52d5927407c556ffd893c3feae"/>
    <s v="a416b6a846a11724393025641d4edd5e"/>
    <d v="2018-03-26T09:50:26"/>
    <n v="78"/>
    <n v="11.17"/>
    <x v="13"/>
    <n v="6"/>
    <n v="-6"/>
    <n v="89.17"/>
    <d v="2018-03-01T00:00:00"/>
    <s v="Tuesday"/>
    <s v="Medio"/>
    <x v="0"/>
  </r>
  <r>
    <s v="5c92575d54d9782d6f943b342d27646f"/>
    <s v="2382733f0f5edc1be5b3b4e3a6ac0e17"/>
    <s v="delivered"/>
    <x v="53910"/>
    <d v="2018-03-20T09:50:26"/>
    <d v="2018-03-22T20:23:39"/>
    <d v="2018-03-27T00:25:43"/>
    <d v="2018-04-02T00:00:00"/>
    <n v="2"/>
    <s v="11068d52d5927407c556ffd893c3feae"/>
    <s v="a416b6a846a11724393025641d4edd5e"/>
    <d v="2018-03-26T09:50:26"/>
    <n v="78"/>
    <n v="11.17"/>
    <x v="13"/>
    <n v="6"/>
    <n v="-6"/>
    <n v="89.17"/>
    <d v="2018-03-01T00:00:00"/>
    <s v="Tuesday"/>
    <s v="Medio"/>
    <x v="0"/>
  </r>
  <r>
    <s v="132c1bd080e7310cff7fac26d6d3ee31"/>
    <s v="98eb4f8f0e3cc913f886a2fb3b31483b"/>
    <s v="delivered"/>
    <x v="53911"/>
    <d v="2018-07-20T08:30:15"/>
    <d v="2018-07-20T13:38:00"/>
    <d v="2018-07-30T14:42:00"/>
    <d v="2018-08-17T00:00:00"/>
    <n v="1"/>
    <s v="182b016da1c600181f4ed79df14186c7"/>
    <s v="e24d3429d294b2eb200b064ebb035879"/>
    <d v="2018-07-26T08:30:15"/>
    <n v="119.99"/>
    <n v="18.64"/>
    <x v="13"/>
    <n v="10"/>
    <n v="-18"/>
    <n v="138.63"/>
    <d v="2018-07-01T00:00:00"/>
    <s v="Friday"/>
    <s v="Medio"/>
    <x v="0"/>
  </r>
  <r>
    <s v="fae7dc0d8a654c758ccafa1a6bb974d8"/>
    <s v="aa79b7e6884289b8ebd179445f17ea89"/>
    <s v="delivered"/>
    <x v="53912"/>
    <d v="2017-09-30T12:25:14"/>
    <d v="2017-10-03T21:47:08"/>
    <d v="2017-10-09T18:37:55"/>
    <d v="2017-11-01T00:00:00"/>
    <n v="1"/>
    <s v="6a1a04054158fe995e1688d8f79605b2"/>
    <s v="9616352088dcf83a7c06637f4ebf1c80"/>
    <d v="2017-10-09T12:25:14"/>
    <n v="59.9"/>
    <n v="13.44"/>
    <x v="19"/>
    <n v="9"/>
    <n v="-23"/>
    <n v="73.34"/>
    <d v="2017-09-01T00:00:00"/>
    <s v="Saturday"/>
    <s v="Medio"/>
    <x v="0"/>
  </r>
  <r>
    <s v="ec48402bbc28b1e4f252da4031bd502a"/>
    <s v="ea28df51bed45fdaa24c4fddfe7cbaa1"/>
    <s v="delivered"/>
    <x v="53913"/>
    <d v="2017-07-17T20:43:21"/>
    <d v="2017-07-19T17:16:55"/>
    <d v="2017-08-28T19:49:49"/>
    <d v="2017-08-18T00:00:00"/>
    <n v="1"/>
    <s v="d349b106eb0af8ebe0b821baf7705208"/>
    <s v="04aa0a1c5ce6b222003403a3e11c3cc0"/>
    <d v="2017-07-21T20:43:21"/>
    <n v="349"/>
    <n v="48.03"/>
    <x v="2"/>
    <n v="41"/>
    <n v="10"/>
    <n v="397.03"/>
    <d v="2017-07-01T00:00:00"/>
    <s v="Monday"/>
    <s v="Alto"/>
    <x v="1"/>
  </r>
  <r>
    <s v="b8f556e0eb31034a9346b2d045c90186"/>
    <s v="dc22192b47c4e49aa885def47e184afc"/>
    <s v="delivered"/>
    <x v="53914"/>
    <d v="2018-03-02T21:15:28"/>
    <d v="2018-03-09T00:10:44"/>
    <d v="2018-03-21T00:38:46"/>
    <d v="2018-03-26T00:00:00"/>
    <n v="1"/>
    <s v="5d08ef63cf250136d1e5d2ba85656a8c"/>
    <s v="b32be1695eb7ec5f10f72d9610a12527"/>
    <d v="2018-03-07T21:15:28"/>
    <n v="949"/>
    <n v="194.22"/>
    <x v="0"/>
    <n v="18"/>
    <n v="-5"/>
    <n v="1143.22"/>
    <d v="2018-03-01T00:00:00"/>
    <s v="Friday"/>
    <s v="Alto"/>
    <x v="0"/>
  </r>
  <r>
    <s v="3a2055cbe4a8f77c7d7a861ca36170f4"/>
    <s v="457947d8c467714d88bbf3c3b9080009"/>
    <s v="delivered"/>
    <x v="53915"/>
    <d v="2018-04-19T19:31:29"/>
    <d v="2018-04-20T22:49:00"/>
    <d v="2018-04-24T20:41:10"/>
    <d v="2018-05-29T00:00:00"/>
    <n v="1"/>
    <s v="c169014808557ef3fc3783ac1e02c0d8"/>
    <s v="17a053fcb14bd219540cbde0df490be0"/>
    <d v="2018-04-25T19:30:57"/>
    <n v="179.9"/>
    <n v="104.43"/>
    <x v="6"/>
    <n v="5"/>
    <n v="-35"/>
    <n v="284.33000000000004"/>
    <d v="2018-04-01T00:00:00"/>
    <s v="Thursday"/>
    <s v="Alto"/>
    <x v="0"/>
  </r>
  <r>
    <s v="8b1a244fd71d5bc234197998cd5bc59a"/>
    <s v="361bd224b13023572993116851359697"/>
    <s v="delivered"/>
    <x v="53916"/>
    <d v="2017-07-19T06:43:02"/>
    <d v="2017-07-21T21:37:27"/>
    <d v="2017-07-28T15:18:28"/>
    <d v="2017-08-14T00:00:00"/>
    <n v="1"/>
    <s v="53759a2ecddad2bb87a079a1f1519f73"/>
    <s v="1f50f920176fa81dab994f9023523100"/>
    <d v="2017-07-25T06:43:02"/>
    <n v="59.9"/>
    <n v="13.44"/>
    <x v="7"/>
    <n v="9"/>
    <n v="-17"/>
    <n v="73.34"/>
    <d v="2017-07-01T00:00:00"/>
    <s v="Tuesday"/>
    <s v="Medio"/>
    <x v="0"/>
  </r>
  <r>
    <s v="8a86e7cff2154483000ed469d5f528ba"/>
    <s v="c8fcd19ff9dde8ea152754737f5e4be3"/>
    <s v="delivered"/>
    <x v="53917"/>
    <d v="2018-01-08T23:13:27"/>
    <d v="2018-01-11T17:27:45"/>
    <d v="2018-01-23T23:48:53"/>
    <d v="2018-01-31T00:00:00"/>
    <n v="1"/>
    <s v="4a25d757ff72fad7534f478c90be77e6"/>
    <s v="92eb0f42c21942b6552362b9b114707d"/>
    <d v="2018-01-14T23:13:27"/>
    <n v="12.98"/>
    <n v="11.85"/>
    <x v="12"/>
    <n v="15"/>
    <n v="-8"/>
    <n v="24.83"/>
    <d v="2018-01-01T00:00:00"/>
    <s v="Monday"/>
    <s v="Bajo"/>
    <x v="0"/>
  </r>
  <r>
    <s v="b10fbded9b8c10d0892d9cce947ee441"/>
    <s v="1a078bd3687da0e2d34c8eea463b975a"/>
    <s v="delivered"/>
    <x v="53918"/>
    <d v="2018-01-04T15:47:18"/>
    <d v="2018-01-05T22:55:11"/>
    <d v="2018-01-20T16:36:32"/>
    <d v="2018-02-08T00:00:00"/>
    <n v="1"/>
    <s v="3e1fdf945aae119091586c0d20212562"/>
    <s v="dbc22125167c298ef99da25668e1011f"/>
    <d v="2018-01-10T15:31:22"/>
    <n v="40.9"/>
    <n v="28.75"/>
    <x v="4"/>
    <n v="16"/>
    <n v="-19"/>
    <n v="69.650000000000006"/>
    <d v="2018-01-01T00:00:00"/>
    <s v="Thursday"/>
    <s v="Bajo"/>
    <x v="0"/>
  </r>
  <r>
    <s v="20d5211ad925caa21c6293ea560f9e97"/>
    <s v="66fa6729af7affe069f99452dde687e5"/>
    <s v="delivered"/>
    <x v="53919"/>
    <d v="2017-09-06T20:50:11"/>
    <d v="2017-09-11T20:52:54"/>
    <d v="2017-09-20T20:57:34"/>
    <d v="2017-10-02T00:00:00"/>
    <n v="1"/>
    <s v="4a96de21ccfb22ebe1c56992acbbd7fc"/>
    <s v="7a241947449cc45dbfda4f9d0798d9d0"/>
    <d v="2017-09-13T20:50:11"/>
    <n v="99"/>
    <n v="19.93"/>
    <x v="18"/>
    <n v="14"/>
    <n v="-12"/>
    <n v="118.93"/>
    <d v="2017-09-01T00:00:00"/>
    <s v="Wednesday"/>
    <s v="Medio"/>
    <x v="0"/>
  </r>
  <r>
    <s v="dacc1d14290a31a69356ad5944fe88a3"/>
    <s v="b19e33e06a17226d1c43cf71de74c542"/>
    <s v="delivered"/>
    <x v="53920"/>
    <d v="2018-01-09T07:18:03"/>
    <d v="2018-01-10T18:42:32"/>
    <d v="2018-01-20T15:51:12"/>
    <d v="2018-02-02T00:00:00"/>
    <n v="1"/>
    <s v="94475071013412139f862c0bd7e3bb37"/>
    <s v="955fee9216a65b617aa5c0531780ce60"/>
    <d v="2018-01-15T07:18:03"/>
    <n v="39.99"/>
    <n v="25.63"/>
    <x v="4"/>
    <n v="12"/>
    <n v="-13"/>
    <n v="65.62"/>
    <d v="2018-01-01T00:00:00"/>
    <s v="Monday"/>
    <s v="Bajo"/>
    <x v="0"/>
  </r>
  <r>
    <s v="f8dfc821045ffbcaa7a319a3320f7258"/>
    <s v="393c4212a4f6955961daf9fdece23deb"/>
    <s v="delivered"/>
    <x v="53921"/>
    <d v="2017-06-17T11:45:36"/>
    <d v="2017-06-19T17:14:00"/>
    <d v="2017-06-29T13:32:02"/>
    <d v="2017-07-17T00:00:00"/>
    <n v="1"/>
    <s v="684083941cd33ec781a319a518f6ab96"/>
    <s v="f7720c4fa8e3aba4546301ab80ea1f1b"/>
    <d v="2017-06-22T11:45:36"/>
    <n v="18.95"/>
    <n v="10.51"/>
    <x v="7"/>
    <n v="12"/>
    <n v="-18"/>
    <n v="29.46"/>
    <d v="2017-06-01T00:00:00"/>
    <s v="Saturday"/>
    <s v="Bajo"/>
    <x v="0"/>
  </r>
  <r>
    <s v="f8dfc821045ffbcaa7a319a3320f7258"/>
    <s v="393c4212a4f6955961daf9fdece23deb"/>
    <s v="delivered"/>
    <x v="53921"/>
    <d v="2017-06-17T11:45:36"/>
    <d v="2017-06-19T17:14:00"/>
    <d v="2017-06-29T13:32:02"/>
    <d v="2017-07-17T00:00:00"/>
    <n v="2"/>
    <s v="90f2ead613083f79ff1beeb9a0139aef"/>
    <s v="2be17df1c49978426251562096c3cc09"/>
    <d v="2017-06-22T11:45:36"/>
    <n v="59"/>
    <n v="42.06"/>
    <x v="7"/>
    <n v="12"/>
    <n v="-18"/>
    <n v="101.06"/>
    <d v="2017-06-01T00:00:00"/>
    <s v="Saturday"/>
    <s v="Medio"/>
    <x v="0"/>
  </r>
  <r>
    <s v="a379a199737c91a626e5d746f9ca6b51"/>
    <s v="4fe15228dbf2e1517f703e141253e0af"/>
    <s v="delivered"/>
    <x v="53922"/>
    <d v="2018-04-24T18:39:42"/>
    <d v="2018-04-26T14:33:00"/>
    <d v="2018-05-08T00:21:48"/>
    <d v="2018-06-04T00:00:00"/>
    <n v="1"/>
    <s v="1de1332e38dc2f575edfeae165edea4e"/>
    <s v="4a3ca9315b744ce9f8e9374361493884"/>
    <d v="2018-04-30T04:32:18"/>
    <n v="135"/>
    <n v="25.14"/>
    <x v="9"/>
    <n v="15"/>
    <n v="-27"/>
    <n v="160.13999999999999"/>
    <d v="2018-04-01T00:00:00"/>
    <s v="Sunday"/>
    <s v="Medio"/>
    <x v="0"/>
  </r>
  <r>
    <s v="a379a199737c91a626e5d746f9ca6b51"/>
    <s v="4fe15228dbf2e1517f703e141253e0af"/>
    <s v="delivered"/>
    <x v="53922"/>
    <d v="2018-04-24T18:39:42"/>
    <d v="2018-04-26T14:33:00"/>
    <d v="2018-05-08T00:21:48"/>
    <d v="2018-06-04T00:00:00"/>
    <n v="2"/>
    <s v="1de1332e38dc2f575edfeae165edea4e"/>
    <s v="4a3ca9315b744ce9f8e9374361493884"/>
    <d v="2018-04-30T04:32:18"/>
    <n v="135"/>
    <n v="25.14"/>
    <x v="9"/>
    <n v="15"/>
    <n v="-27"/>
    <n v="160.13999999999999"/>
    <d v="2018-04-01T00:00:00"/>
    <s v="Sunday"/>
    <s v="Medio"/>
    <x v="0"/>
  </r>
  <r>
    <s v="6be7ed9af3a3acaea3b1385c7bb83221"/>
    <s v="3ad7abb82356a20d7f2c26c3517291d9"/>
    <s v="delivered"/>
    <x v="53923"/>
    <d v="2018-03-07T14:49:40"/>
    <d v="2018-03-13T18:26:31"/>
    <d v="2018-04-13T19:12:32"/>
    <d v="2018-04-02T00:00:00"/>
    <n v="1"/>
    <s v="4aaa2ddc43f64a2db232b71fc4639064"/>
    <s v="6039e27294dc75811c0d8a39069f52c0"/>
    <d v="2018-03-14T14:49:40"/>
    <n v="139.9"/>
    <n v="45.66"/>
    <x v="14"/>
    <n v="39"/>
    <n v="11"/>
    <n v="185.56"/>
    <d v="2018-03-01T00:00:00"/>
    <s v="Monday"/>
    <s v="Medio"/>
    <x v="1"/>
  </r>
  <r>
    <s v="d7ff97f4c7ab6c9a6ba9cfa8db9b04b9"/>
    <s v="a8c0a3b17db7d15e74b22a926aa8a2ef"/>
    <s v="delivered"/>
    <x v="53924"/>
    <d v="2018-06-12T04:17:34"/>
    <d v="2018-06-12T13:42:00"/>
    <d v="2018-06-22T20:13:45"/>
    <d v="2018-07-12T00:00:00"/>
    <n v="1"/>
    <s v="a453b4ccccf554efba31d5ada5a59a60"/>
    <s v="ea8482cd71df3c1969d7b9473ff13abc"/>
    <d v="2018-06-15T04:17:34"/>
    <n v="27.99"/>
    <n v="15.23"/>
    <x v="12"/>
    <n v="12"/>
    <n v="-20"/>
    <n v="43.22"/>
    <d v="2018-06-01T00:00:00"/>
    <s v="Sunday"/>
    <s v="Bajo"/>
    <x v="0"/>
  </r>
  <r>
    <s v="20f7896699fcfe24f3b5b2ae54899d2a"/>
    <s v="ffc1df0bc187796047379f3b99a4f08c"/>
    <s v="delivered"/>
    <x v="53925"/>
    <d v="2018-04-26T01:15:18"/>
    <d v="2018-04-26T14:58:00"/>
    <d v="2018-04-27T23:51:46"/>
    <d v="2018-05-14T00:00:00"/>
    <n v="1"/>
    <s v="1613b819ab5dae53aead2dbb4ebdb378"/>
    <s v="16090f2ca825584b5a147ab24aa30c86"/>
    <d v="2018-05-03T01:15:18"/>
    <n v="27.9"/>
    <n v="7.87"/>
    <x v="2"/>
    <n v="1"/>
    <n v="-17"/>
    <n v="35.769999999999996"/>
    <d v="2018-04-01T00:00:00"/>
    <s v="Thursday"/>
    <s v="Bajo"/>
    <x v="0"/>
  </r>
  <r>
    <s v="8ab12616ff9cf79ce869bcfd0c7dec3f"/>
    <s v="6796f5ccba24f2ff5db634fb69f4b64a"/>
    <s v="delivered"/>
    <x v="53926"/>
    <d v="2017-10-09T15:14:33"/>
    <d v="2017-10-09T21:06:18"/>
    <d v="2017-10-20T12:42:52"/>
    <d v="2017-10-26T00:00:00"/>
    <n v="1"/>
    <s v="85f709dd4e8f207aecdfaeba8581c1f0"/>
    <s v="8160255418d5aaa7dbdc9f4c64ebda44"/>
    <d v="2017-10-16T16:14:33"/>
    <n v="89.9"/>
    <n v="29.42"/>
    <x v="3"/>
    <n v="10"/>
    <n v="-6"/>
    <n v="119.32000000000001"/>
    <d v="2017-10-01T00:00:00"/>
    <s v="Monday"/>
    <s v="Medio"/>
    <x v="0"/>
  </r>
  <r>
    <s v="47367d800613791c119ec33ee79cd9f0"/>
    <s v="212910421824dc61368dd3c1b82c0fce"/>
    <s v="delivered"/>
    <x v="53927"/>
    <d v="2018-05-31T17:32:59"/>
    <d v="2018-06-04T12:58:00"/>
    <d v="2018-06-11T14:32:24"/>
    <d v="2018-07-04T00:00:00"/>
    <n v="1"/>
    <s v="14aa47b7fe5c25522b47b4b29c98dcb9"/>
    <s v="1835b56ce799e6a4dc4eddc053f04066"/>
    <d v="2018-06-08T17:31:20"/>
    <n v="71.989999999999995"/>
    <n v="14.59"/>
    <x v="9"/>
    <n v="10"/>
    <n v="-23"/>
    <n v="86.58"/>
    <d v="2018-05-01T00:00:00"/>
    <s v="Thursday"/>
    <s v="Medio"/>
    <x v="0"/>
  </r>
  <r>
    <s v="ec6d1b017b14b90d5c60fcfdc2b7216e"/>
    <s v="7680688f55ee8206975809c9ff59b046"/>
    <s v="delivered"/>
    <x v="53928"/>
    <d v="2018-07-27T10:44:08"/>
    <d v="2018-07-27T13:52:00"/>
    <d v="2018-07-31T21:38:45"/>
    <d v="2018-08-10T00:00:00"/>
    <n v="1"/>
    <s v="71aff090388f23854bb21d91cfe11607"/>
    <s v="f262cbc1c910c83959f849465454ddd3"/>
    <d v="2018-07-31T10:31:25"/>
    <n v="19.989999999999998"/>
    <n v="15.24"/>
    <x v="8"/>
    <n v="4"/>
    <n v="-10"/>
    <n v="35.229999999999997"/>
    <d v="2018-07-01T00:00:00"/>
    <s v="Friday"/>
    <s v="Bajo"/>
    <x v="0"/>
  </r>
  <r>
    <s v="16fda78951899265f9a26ab3c5f17c4c"/>
    <s v="7ed80899c1cc6c7779597683fab0ae70"/>
    <s v="delivered"/>
    <x v="53929"/>
    <d v="2017-11-07T06:31:23"/>
    <d v="2017-11-16T15:25:48"/>
    <d v="2017-12-13T17:47:58"/>
    <d v="2017-12-15T00:00:00"/>
    <n v="1"/>
    <s v="2a5806f10d0f00e5ad032dd2e3c8806e"/>
    <s v="7c67e1448b00f6e969d365cea6b010ab"/>
    <d v="2017-11-20T00:47:57"/>
    <n v="169.99"/>
    <n v="99.41"/>
    <x v="6"/>
    <n v="36"/>
    <n v="-2"/>
    <n v="269.39999999999998"/>
    <d v="2017-11-01T00:00:00"/>
    <s v="Tuesday"/>
    <s v="Alto"/>
    <x v="0"/>
  </r>
  <r>
    <s v="5be7a00f3302bbc55973ecf0d9322ba8"/>
    <s v="0e1169a273c00760595751dbbc636efe"/>
    <s v="delivered"/>
    <x v="53930"/>
    <d v="2017-08-05T03:03:23"/>
    <d v="2017-08-07T20:12:08"/>
    <d v="2017-08-11T17:06:48"/>
    <d v="2017-08-28T00:00:00"/>
    <n v="1"/>
    <s v="c8d415e06ebd7a37c7a5b4a18641ca11"/>
    <s v="cbd996ad3c1b7dc71fd0e5f5df9087e2"/>
    <d v="2017-08-14T03:03:23"/>
    <n v="43.48"/>
    <n v="11.85"/>
    <x v="13"/>
    <n v="7"/>
    <n v="-17"/>
    <n v="55.33"/>
    <d v="2017-08-01T00:00:00"/>
    <s v="Friday"/>
    <s v="Bajo"/>
    <x v="0"/>
  </r>
  <r>
    <s v="1583de3d51014f31277a5ba28511c32e"/>
    <s v="fa249529c7e571e281180b0b0db22a90"/>
    <s v="delivered"/>
    <x v="53931"/>
    <d v="2018-03-19T12:57:04"/>
    <d v="2018-03-19T23:48:24"/>
    <d v="2018-03-24T14:03:02"/>
    <d v="2018-04-09T00:00:00"/>
    <n v="1"/>
    <s v="9cec1c525c7f0c91eb24c74d790d59ef"/>
    <s v="17ca9b9e9b9ef8fdb529001b49ebb50f"/>
    <d v="2018-03-23T12:56:34"/>
    <n v="99.97"/>
    <n v="34.24"/>
    <x v="9"/>
    <n v="5"/>
    <n v="-16"/>
    <n v="134.21"/>
    <d v="2018-03-01T00:00:00"/>
    <s v="Monday"/>
    <s v="Medio"/>
    <x v="0"/>
  </r>
  <r>
    <s v="f4ed6d734bd3faba403a2dfdf49400b0"/>
    <s v="6768f81d9f31aef88fd9adf5b513982f"/>
    <s v="delivered"/>
    <x v="53932"/>
    <d v="2017-02-01T10:25:20"/>
    <d v="2017-02-01T11:01:41"/>
    <d v="2017-02-13T08:01:18"/>
    <d v="2017-03-10T00:00:00"/>
    <n v="1"/>
    <s v="913580fde3e72c3b3e4ce0b79963bee6"/>
    <s v="b76dba6c951ab00dc4edf0a1aa88037e"/>
    <d v="2017-02-05T10:13:10"/>
    <n v="10.99"/>
    <n v="14.52"/>
    <x v="41"/>
    <n v="11"/>
    <n v="-25"/>
    <n v="25.509999999999998"/>
    <d v="2017-02-01T00:00:00"/>
    <s v="Wednesday"/>
    <s v="Bajo"/>
    <x v="0"/>
  </r>
  <r>
    <s v="c7c0573cccba9f9162671f96f5f12e60"/>
    <s v="355e76c739f0764ef68efe0ad8ef6150"/>
    <s v="delivered"/>
    <x v="53933"/>
    <d v="2018-04-11T10:50:57"/>
    <d v="2018-04-17T13:16:30"/>
    <d v="2018-04-26T12:19:53"/>
    <d v="2018-05-14T00:00:00"/>
    <n v="1"/>
    <s v="13db47eae724e2848e12b71a617a3a41"/>
    <s v="7d13fca15225358621be4086e1eb0964"/>
    <d v="2018-04-17T10:50:57"/>
    <n v="499.99"/>
    <n v="21.38"/>
    <x v="46"/>
    <n v="15"/>
    <n v="-18"/>
    <n v="521.37"/>
    <d v="2018-04-01T00:00:00"/>
    <s v="Wednesday"/>
    <s v="Alto"/>
    <x v="0"/>
  </r>
  <r>
    <s v="503a4b807aa2c90fcf93c3c5e85a33d1"/>
    <s v="3d592ab2d4535befa147faf75be28176"/>
    <s v="delivered"/>
    <x v="53934"/>
    <d v="2018-06-08T16:30:46"/>
    <d v="2018-06-11T12:26:00"/>
    <d v="2018-06-13T17:02:50"/>
    <d v="2018-06-29T00:00:00"/>
    <n v="1"/>
    <s v="bce474cc95b6e77657e10939b0b4248c"/>
    <s v="4869f7a5dfa277a7dca6462dcf3b52b2"/>
    <d v="2018-06-13T15:31:47"/>
    <n v="144.9"/>
    <n v="13.45"/>
    <x v="17"/>
    <n v="5"/>
    <n v="-16"/>
    <n v="158.35"/>
    <d v="2018-06-01T00:00:00"/>
    <s v="Friday"/>
    <s v="Medio"/>
    <x v="0"/>
  </r>
  <r>
    <s v="7860e9b8501efdbdc0be993136da3c52"/>
    <s v="fce71f731eee55cf8aa62f8fcd6c43bd"/>
    <s v="delivered"/>
    <x v="53935"/>
    <d v="2017-05-22T13:55:21"/>
    <d v="2017-05-22T14:56:53"/>
    <d v="2017-06-01T15:53:59"/>
    <d v="2017-06-13T00:00:00"/>
    <n v="1"/>
    <s v="4cb6e86e1328e77e20b5f90771683cbe"/>
    <s v="c3867b4666c7d76867627c2f7fb22e21"/>
    <d v="2017-05-26T13:55:21"/>
    <n v="104"/>
    <n v="16.489999999999998"/>
    <x v="19"/>
    <n v="10"/>
    <n v="-12"/>
    <n v="120.49"/>
    <d v="2017-05-01T00:00:00"/>
    <s v="Monday"/>
    <s v="Medio"/>
    <x v="0"/>
  </r>
  <r>
    <s v="1125c81efc6a16e16349a678434feac0"/>
    <s v="53031c006554e1e156ceada9024bba5b"/>
    <s v="delivered"/>
    <x v="53936"/>
    <d v="2018-01-19T02:37:54"/>
    <d v="2018-01-22T14:18:44"/>
    <d v="2018-02-05T18:38:54"/>
    <d v="2018-02-20T00:00:00"/>
    <n v="1"/>
    <s v="2756f88aa420dd0c5aa25b2db78d4664"/>
    <s v="92eb0f42c21942b6552362b9b114707d"/>
    <d v="2018-01-25T02:37:54"/>
    <n v="17.989999999999998"/>
    <n v="15.1"/>
    <x v="12"/>
    <n v="18"/>
    <n v="-15"/>
    <n v="33.089999999999996"/>
    <d v="2018-01-01T00:00:00"/>
    <s v="Thursday"/>
    <s v="Bajo"/>
    <x v="0"/>
  </r>
  <r>
    <s v="e52c6e92f7cbd3a898e0a61f1de4faa9"/>
    <s v="1acb698ac3abc056a22d474b83d60ff5"/>
    <s v="delivered"/>
    <x v="53937"/>
    <d v="2018-03-19T09:10:26"/>
    <d v="2018-03-19T18:52:00"/>
    <d v="2018-03-22T23:54:36"/>
    <d v="2018-04-05T00:00:00"/>
    <n v="1"/>
    <s v="08bc541b873d8c1ecd4e6bdd1d287c97"/>
    <s v="1fdc574883ef3b33ad41562d93f3a74a"/>
    <d v="2018-03-23T09:10:26"/>
    <n v="167"/>
    <n v="13.61"/>
    <x v="2"/>
    <n v="3"/>
    <n v="-14"/>
    <n v="180.61"/>
    <d v="2018-03-01T00:00:00"/>
    <s v="Monday"/>
    <s v="Alto"/>
    <x v="0"/>
  </r>
  <r>
    <s v="1c1e0f9cc23b897d0dafed078015e273"/>
    <s v="fdfc8e4fd54596e9afe094b285258121"/>
    <s v="delivered"/>
    <x v="53938"/>
    <d v="2018-03-30T18:50:26"/>
    <d v="2018-04-02T21:58:49"/>
    <d v="2018-04-28T00:19:18"/>
    <d v="2018-05-03T00:00:00"/>
    <n v="1"/>
    <s v="b8b7f10b147bfcbdc69c03701866ef4e"/>
    <s v="55d3daac7c404d59e51c2aa2f4dc5a23"/>
    <d v="2018-04-05T18:50:26"/>
    <n v="68.900000000000006"/>
    <n v="16.45"/>
    <x v="66"/>
    <n v="28"/>
    <n v="-5"/>
    <n v="85.350000000000009"/>
    <d v="2018-03-01T00:00:00"/>
    <s v="Friday"/>
    <s v="Medio"/>
    <x v="0"/>
  </r>
  <r>
    <s v="16d479a0c1dc7afd13f40f670ff94787"/>
    <s v="2e003756577bc36a2bebcec7691376bd"/>
    <s v="delivered"/>
    <x v="53939"/>
    <d v="2018-01-24T11:12:26"/>
    <d v="2018-03-02T18:52:19"/>
    <d v="2018-03-13T13:24:36"/>
    <d v="2018-03-28T00:00:00"/>
    <n v="1"/>
    <s v="aff4c4ee166f76b66595e0bcfb983d5b"/>
    <s v="66e0557ecc2b4dbea057e93f215f68d8"/>
    <d v="2018-03-06T10:12:26"/>
    <n v="370"/>
    <n v="14.93"/>
    <x v="38"/>
    <n v="48"/>
    <n v="-15"/>
    <n v="384.93"/>
    <d v="2018-01-01T00:00:00"/>
    <s v="Wednesday"/>
    <s v="Alto"/>
    <x v="0"/>
  </r>
  <r>
    <s v="99ee8e68cacd5e1b674946811a8e0fec"/>
    <s v="4aace62d0cff2c5f4cde5f590f16c26d"/>
    <s v="delivered"/>
    <x v="53940"/>
    <d v="2017-11-28T02:53:39"/>
    <d v="2017-11-30T00:26:57"/>
    <d v="2017-12-12T10:49:59"/>
    <d v="2017-12-19T00:00:00"/>
    <n v="1"/>
    <s v="ffae6024df16802ba75f761d9aa24367"/>
    <s v="7040e82f899a04d1b434b795a43b4617"/>
    <d v="2017-12-04T02:53:39"/>
    <n v="14.9"/>
    <n v="15.1"/>
    <x v="12"/>
    <n v="17"/>
    <n v="-7"/>
    <n v="30"/>
    <d v="2017-11-01T00:00:00"/>
    <s v="Friday"/>
    <s v="Bajo"/>
    <x v="0"/>
  </r>
  <r>
    <s v="f567f02b20d72fd018320dc1d3a9d597"/>
    <s v="c2e6dbd0a0ea545d1eb23ae45ceb40c7"/>
    <s v="delivered"/>
    <x v="53941"/>
    <d v="2017-12-10T23:19:21"/>
    <d v="2017-12-12T19:14:02"/>
    <d v="2018-01-27T14:06:26"/>
    <d v="2018-01-10T00:00:00"/>
    <n v="1"/>
    <s v="53759a2ecddad2bb87a079a1f1519f73"/>
    <s v="1f50f920176fa81dab994f9023523100"/>
    <d v="2017-12-14T23:19:21"/>
    <n v="59"/>
    <n v="19.649999999999999"/>
    <x v="7"/>
    <n v="47"/>
    <n v="17"/>
    <n v="78.650000000000006"/>
    <d v="2017-12-01T00:00:00"/>
    <s v="Sunday"/>
    <s v="Medio"/>
    <x v="1"/>
  </r>
  <r>
    <s v="e95cac7e9ed8e477d726d47f72f420c6"/>
    <s v="66b6452526c64a892e836a6cac812833"/>
    <s v="delivered"/>
    <x v="53942"/>
    <d v="2018-05-11T17:50:49"/>
    <d v="2018-05-14T15:15:00"/>
    <d v="2018-05-15T17:52:30"/>
    <d v="2018-05-24T00:00:00"/>
    <n v="1"/>
    <s v="e756f3f73af3c08dad566b84cf5c66d7"/>
    <s v="643214e62b870443ccbe55ab29a4dccf"/>
    <d v="2018-05-17T17:50:49"/>
    <n v="69.900000000000006"/>
    <n v="7.39"/>
    <x v="26"/>
    <n v="4"/>
    <n v="-9"/>
    <n v="77.290000000000006"/>
    <d v="2018-05-01T00:00:00"/>
    <s v="Friday"/>
    <s v="Medio"/>
    <x v="0"/>
  </r>
  <r>
    <s v="f11844e5101079fad91a7d31842b9ca5"/>
    <s v="7c16089b205d76e0e6c1b60525521316"/>
    <s v="delivered"/>
    <x v="53943"/>
    <d v="2017-08-14T21:15:12"/>
    <d v="2017-08-17T16:57:56"/>
    <d v="2017-08-28T18:58:41"/>
    <d v="2017-09-13T00:00:00"/>
    <n v="1"/>
    <s v="c80525a7dab2df6000ca88a2e7197323"/>
    <s v="2a5b78b41cd05baeac8df54c6606b92c"/>
    <d v="2017-08-20T21:15:12"/>
    <n v="157.77000000000001"/>
    <n v="15.1"/>
    <x v="13"/>
    <n v="13"/>
    <n v="-16"/>
    <n v="172.87"/>
    <d v="2017-08-01T00:00:00"/>
    <s v="Monday"/>
    <s v="Alto"/>
    <x v="0"/>
  </r>
  <r>
    <s v="9f9ac312604229686c04260955495c70"/>
    <s v="3357c4c3ecf82709236158cb2ac0ce9b"/>
    <s v="delivered"/>
    <x v="53944"/>
    <d v="2018-05-24T11:53:34"/>
    <d v="2018-05-25T13:12:00"/>
    <d v="2018-05-28T12:36:42"/>
    <d v="2018-06-11T00:00:00"/>
    <n v="1"/>
    <s v="bb50f2e236e5eea0100680137654686c"/>
    <s v="f7ba60f8c3f99e7ee4042fdef03b70c4"/>
    <d v="2018-05-28T11:53:34"/>
    <n v="330"/>
    <n v="10.07"/>
    <x v="13"/>
    <n v="4"/>
    <n v="-14"/>
    <n v="340.07"/>
    <d v="2018-05-01T00:00:00"/>
    <s v="Thursday"/>
    <s v="Alto"/>
    <x v="0"/>
  </r>
  <r>
    <s v="768bb5189d917642e1ea949aa69c553b"/>
    <s v="6830eb32e96945a8f31e658357a94d15"/>
    <s v="delivered"/>
    <x v="53945"/>
    <d v="2018-01-08T10:48:16"/>
    <d v="2018-01-09T16:17:50"/>
    <d v="2018-01-12T21:12:50"/>
    <d v="2018-02-01T00:00:00"/>
    <n v="1"/>
    <s v="601a360bd2a916ecef0e88de72a6531a"/>
    <s v="7a67c85e85bb2ce8582c35f2203ad736"/>
    <d v="2018-01-12T10:48:16"/>
    <n v="129.99"/>
    <n v="17.16"/>
    <x v="16"/>
    <n v="4"/>
    <n v="-20"/>
    <n v="147.15"/>
    <d v="2018-01-01T00:00:00"/>
    <s v="Monday"/>
    <s v="Medio"/>
    <x v="0"/>
  </r>
  <r>
    <s v="4ab7754a33cb42f911a6a351017af4db"/>
    <s v="cd8f93bdfd2852f5f1950cec8067626a"/>
    <s v="delivered"/>
    <x v="53946"/>
    <d v="2018-06-28T01:11:26"/>
    <d v="2018-06-28T09:52:00"/>
    <d v="2018-07-04T16:30:46"/>
    <d v="2018-07-23T00:00:00"/>
    <n v="1"/>
    <s v="4266fb7733672876b00788ede26da7d0"/>
    <s v="f214d28e8d8e3ef068748498ccc2f813"/>
    <d v="2018-07-02T01:11:26"/>
    <n v="34.99"/>
    <n v="18.350000000000001"/>
    <x v="10"/>
    <n v="6"/>
    <n v="-19"/>
    <n v="53.34"/>
    <d v="2018-06-01T00:00:00"/>
    <s v="Wednesday"/>
    <s v="Bajo"/>
    <x v="0"/>
  </r>
  <r>
    <s v="22186f12324a0f795921a6bbc8e7ad01"/>
    <s v="f032b7eb7d1b197203f63cc311e4fc0c"/>
    <s v="delivered"/>
    <x v="53947"/>
    <d v="2018-05-10T22:57:29"/>
    <d v="2018-05-14T06:35:00"/>
    <d v="2018-05-21T19:47:46"/>
    <d v="2018-06-07T00:00:00"/>
    <n v="1"/>
    <s v="3dd2a17168ec895c781a9191c1e95ad7"/>
    <s v="de722cd6dad950a92b7d4f82673f8833"/>
    <d v="2018-05-15T22:57:29"/>
    <n v="149.9"/>
    <n v="20.72"/>
    <x v="8"/>
    <n v="10"/>
    <n v="-17"/>
    <n v="170.62"/>
    <d v="2018-05-01T00:00:00"/>
    <s v="Thursday"/>
    <s v="Medio"/>
    <x v="0"/>
  </r>
  <r>
    <s v="1d51ae87301624c9ef9d4d704d44a8d6"/>
    <s v="24320b3ed965c9a77e450cde53f24390"/>
    <s v="delivered"/>
    <x v="53948"/>
    <d v="2018-03-15T23:11:07"/>
    <d v="2018-03-16T20:02:45"/>
    <d v="2018-03-20T18:11:50"/>
    <d v="2018-03-27T00:00:00"/>
    <n v="1"/>
    <s v="9c7bdf67b06b419aefb93cfdfc96c55d"/>
    <s v="9b013e03b2ab786505a1d3b5c0756754"/>
    <d v="2018-03-21T23:11:07"/>
    <n v="15.49"/>
    <n v="8.8800000000000008"/>
    <x v="19"/>
    <n v="4"/>
    <n v="-7"/>
    <n v="24.37"/>
    <d v="2018-03-01T00:00:00"/>
    <s v="Thursday"/>
    <s v="Bajo"/>
    <x v="0"/>
  </r>
  <r>
    <s v="5410087995e1ebb53c26ce8e52ff29e0"/>
    <s v="febf66a130bc1bc3d35546f466261511"/>
    <s v="delivered"/>
    <x v="53949"/>
    <d v="2018-07-14T00:23:55"/>
    <d v="2018-07-16T13:37:00"/>
    <d v="2018-07-20T15:33:36"/>
    <d v="2018-08-03T00:00:00"/>
    <n v="1"/>
    <s v="422b4786464320e3645a7e018ba60d8e"/>
    <s v="9d213f303afae4983637247556438ede"/>
    <d v="2018-07-19T00:23:55"/>
    <n v="15.9"/>
    <n v="19.38"/>
    <x v="9"/>
    <n v="6"/>
    <n v="-14"/>
    <n v="35.28"/>
    <d v="2018-07-01T00:00:00"/>
    <s v="Saturday"/>
    <s v="Bajo"/>
    <x v="0"/>
  </r>
  <r>
    <s v="5410087995e1ebb53c26ce8e52ff29e0"/>
    <s v="febf66a130bc1bc3d35546f466261511"/>
    <s v="delivered"/>
    <x v="53949"/>
    <d v="2018-07-14T00:23:55"/>
    <d v="2018-07-16T13:37:00"/>
    <d v="2018-07-20T15:33:36"/>
    <d v="2018-08-03T00:00:00"/>
    <n v="2"/>
    <s v="422b4786464320e3645a7e018ba60d8e"/>
    <s v="9d213f303afae4983637247556438ede"/>
    <d v="2018-07-19T00:23:55"/>
    <n v="15.9"/>
    <n v="19.38"/>
    <x v="9"/>
    <n v="6"/>
    <n v="-14"/>
    <n v="35.28"/>
    <d v="2018-07-01T00:00:00"/>
    <s v="Saturday"/>
    <s v="Bajo"/>
    <x v="0"/>
  </r>
  <r>
    <s v="5410087995e1ebb53c26ce8e52ff29e0"/>
    <s v="febf66a130bc1bc3d35546f466261511"/>
    <s v="delivered"/>
    <x v="53949"/>
    <d v="2018-07-14T00:23:55"/>
    <d v="2018-07-16T13:37:00"/>
    <d v="2018-07-20T15:33:36"/>
    <d v="2018-08-03T00:00:00"/>
    <n v="3"/>
    <s v="2647221a6a477afe2d0268b378f1fdcd"/>
    <s v="d2374cbcbb3ca4ab1086534108cc3ab7"/>
    <d v="2018-07-23T00:23:55"/>
    <n v="39.9"/>
    <n v="9.69"/>
    <x v="9"/>
    <n v="6"/>
    <n v="-14"/>
    <n v="49.589999999999996"/>
    <d v="2018-07-01T00:00:00"/>
    <s v="Saturday"/>
    <s v="Bajo"/>
    <x v="0"/>
  </r>
  <r>
    <s v="5410087995e1ebb53c26ce8e52ff29e0"/>
    <s v="febf66a130bc1bc3d35546f466261511"/>
    <s v="delivered"/>
    <x v="53949"/>
    <d v="2018-07-14T00:23:55"/>
    <d v="2018-07-16T13:37:00"/>
    <d v="2018-07-20T15:33:36"/>
    <d v="2018-08-03T00:00:00"/>
    <n v="4"/>
    <s v="b09790edda54333116f9cf1decc580a1"/>
    <s v="d2374cbcbb3ca4ab1086534108cc3ab7"/>
    <d v="2018-07-23T00:23:55"/>
    <n v="32.9"/>
    <n v="3.88"/>
    <x v="9"/>
    <n v="6"/>
    <n v="-14"/>
    <n v="36.78"/>
    <d v="2018-07-01T00:00:00"/>
    <s v="Saturday"/>
    <s v="Bajo"/>
    <x v="0"/>
  </r>
  <r>
    <s v="4f1c6e9035b4c97d6b553c6a26f1b20d"/>
    <s v="7380f3de73db25f7bb524f33e19d58de"/>
    <s v="delivered"/>
    <x v="53950"/>
    <d v="2018-04-28T00:10:53"/>
    <d v="2018-04-28T09:35:00"/>
    <d v="2018-05-07T20:49:13"/>
    <d v="2018-05-11T00:00:00"/>
    <n v="1"/>
    <s v="be96ebb16fae936ebe608daef14a2d21"/>
    <s v="3935fe5fe0f82787a9dcb8deb62be09d"/>
    <d v="2018-05-04T00:10:53"/>
    <n v="112.99"/>
    <n v="13.7"/>
    <x v="8"/>
    <n v="9"/>
    <n v="-4"/>
    <n v="126.69"/>
    <d v="2018-04-01T00:00:00"/>
    <s v="Friday"/>
    <s v="Medio"/>
    <x v="0"/>
  </r>
  <r>
    <s v="14bdad39d75d79fe79a30ed0cefa2794"/>
    <s v="400b86467931388f2226d4f87d2dc533"/>
    <s v="delivered"/>
    <x v="53951"/>
    <d v="2017-11-14T04:15:32"/>
    <d v="2017-11-16T14:29:37"/>
    <d v="2017-11-25T14:58:47"/>
    <d v="2017-12-06T00:00:00"/>
    <n v="1"/>
    <s v="738da8ddda2e593acfdc53c2d1520dfa"/>
    <s v="6d66611d7c44cc30ce351abc49a68421"/>
    <d v="2017-11-21T04:15:32"/>
    <n v="79.900000000000006"/>
    <n v="17.809999999999999"/>
    <x v="27"/>
    <n v="12"/>
    <n v="-11"/>
    <n v="97.710000000000008"/>
    <d v="2017-11-01T00:00:00"/>
    <s v="Monday"/>
    <s v="Medio"/>
    <x v="0"/>
  </r>
  <r>
    <s v="a0ef346fe1ea82e048e965ab6c20623b"/>
    <s v="aac7996cd5a3e93ba06ebbc0ead5a3df"/>
    <s v="delivered"/>
    <x v="53952"/>
    <d v="2018-02-15T17:50:28"/>
    <d v="2018-02-16T23:40:11"/>
    <d v="2018-02-19T17:29:46"/>
    <d v="2018-03-02T00:00:00"/>
    <n v="1"/>
    <s v="75b1af479ceb5b90e06b38ff4f753e1e"/>
    <s v="f12ff17ad8bbf01ec5c33b17e506649b"/>
    <d v="2018-02-21T16:50:28"/>
    <n v="780"/>
    <n v="18.02"/>
    <x v="2"/>
    <n v="3"/>
    <n v="-11"/>
    <n v="798.02"/>
    <d v="2018-02-01T00:00:00"/>
    <s v="Thursday"/>
    <s v="Alto"/>
    <x v="0"/>
  </r>
  <r>
    <s v="87049d4b9b8517e7f78b3724f698c4a1"/>
    <s v="7b87e4074ae4ee57ef2f7a7df19fd937"/>
    <s v="delivered"/>
    <x v="53953"/>
    <d v="2018-07-05T12:30:43"/>
    <d v="2018-07-05T14:25:00"/>
    <d v="2018-07-07T11:40:56"/>
    <d v="2018-07-19T00:00:00"/>
    <n v="1"/>
    <s v="071feff570bbf61f1721e181435ebf0f"/>
    <s v="8b28d096634035667e8263d57ba3368c"/>
    <d v="2018-07-10T12:30:43"/>
    <n v="69.86"/>
    <n v="8.23"/>
    <x v="12"/>
    <n v="2"/>
    <n v="-12"/>
    <n v="78.09"/>
    <d v="2018-07-01T00:00:00"/>
    <s v="Thursday"/>
    <s v="Medio"/>
    <x v="0"/>
  </r>
  <r>
    <s v="55e1aea2308e1c019ef7ea60766c5f7c"/>
    <s v="ee38123eeeb0786f8e6b186158a7b080"/>
    <s v="delivered"/>
    <x v="53954"/>
    <d v="2017-04-12T15:50:16"/>
    <d v="2017-04-13T11:51:29"/>
    <d v="2017-04-20T16:26:57"/>
    <d v="2017-05-04T00:00:00"/>
    <n v="1"/>
    <s v="e3735b32b9df1055b996a9dc680bfe27"/>
    <s v="ef506c96320abeedfb894c34db06f478"/>
    <d v="2017-04-18T15:50:16"/>
    <n v="17"/>
    <n v="10.96"/>
    <x v="12"/>
    <n v="8"/>
    <n v="-14"/>
    <n v="27.96"/>
    <d v="2017-04-01T00:00:00"/>
    <s v="Wednesday"/>
    <s v="Bajo"/>
    <x v="0"/>
  </r>
  <r>
    <s v="0fb63c1a900398faadaf818216263fd5"/>
    <s v="fe12e2e42ae4e9e2bbbfee8d0d801bf7"/>
    <s v="delivered"/>
    <x v="53955"/>
    <d v="2018-03-18T21:35:25"/>
    <d v="2018-03-19T17:48:47"/>
    <d v="2018-03-20T18:46:53"/>
    <d v="2018-03-29T00:00:00"/>
    <n v="1"/>
    <s v="a8075470f960215ffb67624782f80fec"/>
    <s v="ff063b022a9a0aab91bad2c9088760b7"/>
    <d v="2018-03-22T21:31:29"/>
    <n v="99"/>
    <n v="12.6"/>
    <x v="7"/>
    <n v="1"/>
    <n v="-9"/>
    <n v="111.6"/>
    <d v="2018-03-01T00:00:00"/>
    <s v="Sunday"/>
    <s v="Medio"/>
    <x v="0"/>
  </r>
  <r>
    <s v="621dfc6b37830d617db3724b903c053d"/>
    <s v="1d78fdc748d6a5fe0eb2dafbfe64fd46"/>
    <s v="delivered"/>
    <x v="53956"/>
    <d v="2017-09-21T02:47:11"/>
    <d v="2017-09-21T20:38:25"/>
    <d v="2017-10-05T21:32:54"/>
    <d v="2017-10-17T00:00:00"/>
    <n v="1"/>
    <s v="938f95c14baec1a1fd57ce55ab5a8af5"/>
    <s v="95e03ca3d4146e4011985981aeb959b9"/>
    <d v="2017-10-03T02:47:11"/>
    <n v="100"/>
    <n v="21.1"/>
    <x v="5"/>
    <n v="16"/>
    <n v="-12"/>
    <n v="121.1"/>
    <d v="2017-09-01T00:00:00"/>
    <s v="Tuesday"/>
    <s v="Medio"/>
    <x v="0"/>
  </r>
  <r>
    <s v="a48afd5d3f7546105c87adca63347dd4"/>
    <s v="f1a25d8a8bbff4b41d93cc4762363e44"/>
    <s v="delivered"/>
    <x v="53957"/>
    <d v="2018-03-11T21:28:05"/>
    <d v="2018-03-15T18:37:47"/>
    <d v="2018-03-26T15:16:47"/>
    <d v="2018-04-06T00:00:00"/>
    <n v="1"/>
    <s v="f9a508234fed38c95437c5a16b847774"/>
    <s v="522620dcb18a6b31cd7bdf73665113a9"/>
    <d v="2018-03-18T21:28:05"/>
    <n v="69"/>
    <n v="18.36"/>
    <x v="38"/>
    <n v="14"/>
    <n v="-11"/>
    <n v="87.36"/>
    <d v="2018-03-01T00:00:00"/>
    <s v="Sunday"/>
    <s v="Medio"/>
    <x v="0"/>
  </r>
  <r>
    <s v="301e525fb20b6bdc7efa5525f27b722a"/>
    <s v="e583d14ac71d84ca68c7773687becaf8"/>
    <s v="delivered"/>
    <x v="53958"/>
    <d v="2018-01-12T02:35:24"/>
    <d v="2018-01-15T17:42:25"/>
    <d v="2018-01-25T22:34:23"/>
    <d v="2018-02-09T00:00:00"/>
    <n v="1"/>
    <s v="aca2eb7d00ea1a7b8ebd4e68314663af"/>
    <s v="955fee9216a65b617aa5c0531780ce60"/>
    <d v="2018-01-19T02:35:24"/>
    <n v="69.900000000000006"/>
    <n v="20.98"/>
    <x v="5"/>
    <n v="14"/>
    <n v="-15"/>
    <n v="90.88000000000001"/>
    <d v="2018-01-01T00:00:00"/>
    <s v="Thursday"/>
    <s v="Medio"/>
    <x v="0"/>
  </r>
  <r>
    <s v="301e525fb20b6bdc7efa5525f27b722a"/>
    <s v="e583d14ac71d84ca68c7773687becaf8"/>
    <s v="delivered"/>
    <x v="53958"/>
    <d v="2018-01-12T02:35:24"/>
    <d v="2018-01-15T17:42:25"/>
    <d v="2018-01-25T22:34:23"/>
    <d v="2018-02-09T00:00:00"/>
    <n v="2"/>
    <s v="aca2eb7d00ea1a7b8ebd4e68314663af"/>
    <s v="955fee9216a65b617aa5c0531780ce60"/>
    <d v="2018-01-19T02:35:24"/>
    <n v="69.900000000000006"/>
    <n v="20.98"/>
    <x v="5"/>
    <n v="14"/>
    <n v="-15"/>
    <n v="90.88000000000001"/>
    <d v="2018-01-01T00:00:00"/>
    <s v="Thursday"/>
    <s v="Medio"/>
    <x v="0"/>
  </r>
  <r>
    <s v="6e03e8525003c5a756f7c3c5bd8fea79"/>
    <s v="d45dad93b2d2a50823475fe1a49a4091"/>
    <s v="delivered"/>
    <x v="53959"/>
    <d v="2018-04-19T22:11:38"/>
    <d v="2018-04-27T14:30:00"/>
    <d v="2018-05-09T17:11:14"/>
    <d v="2018-05-09T00:00:00"/>
    <n v="1"/>
    <s v="0ebeefa6b739bd9605dec426c7c8a11e"/>
    <s v="17ca9b9e9b9ef8fdb529001b49ebb50f"/>
    <d v="2018-04-25T22:11:38"/>
    <n v="99.97"/>
    <n v="19.760000000000002"/>
    <x v="9"/>
    <n v="19"/>
    <n v="0"/>
    <n v="119.73"/>
    <d v="2018-04-01T00:00:00"/>
    <s v="Thursday"/>
    <s v="Medio"/>
    <x v="1"/>
  </r>
  <r>
    <s v="9a4efaf7ec75fc5669a3526c0a838e80"/>
    <s v="f61344ffb27f53f1a65d6efef45d1936"/>
    <s v="delivered"/>
    <x v="53960"/>
    <d v="2017-12-21T18:52:43"/>
    <d v="2017-12-27T19:35:42"/>
    <d v="2018-01-05T22:14:25"/>
    <d v="2018-01-17T00:00:00"/>
    <n v="1"/>
    <s v="b1d207586fca400a2370d50a9ba1da98"/>
    <s v="1ca7077d890b907f89be8c954a02686a"/>
    <d v="2017-12-28T18:52:43"/>
    <n v="149"/>
    <n v="14.79"/>
    <x v="25"/>
    <n v="15"/>
    <n v="-12"/>
    <n v="163.79"/>
    <d v="2017-12-01T00:00:00"/>
    <s v="Thursday"/>
    <s v="Medio"/>
    <x v="0"/>
  </r>
  <r>
    <s v="70c13d94aa6f2f57d27a7babb9f0d215"/>
    <s v="333bd9e7da0cdb867ce8c636a5ab1e0e"/>
    <s v="delivered"/>
    <x v="53961"/>
    <d v="2018-08-26T12:15:19"/>
    <d v="2018-08-27T13:53:00"/>
    <d v="2018-08-28T20:50:44"/>
    <d v="2018-09-03T00:00:00"/>
    <n v="1"/>
    <s v="ad1363e145be3de4efec013051b14322"/>
    <s v="513a54369b6a8a6602fcb0e129c6d78d"/>
    <d v="2018-08-30T12:15:19"/>
    <n v="27.9"/>
    <n v="7.46"/>
    <x v="8"/>
    <n v="2"/>
    <n v="-6"/>
    <n v="35.36"/>
    <d v="2018-08-01T00:00:00"/>
    <s v="Sunday"/>
    <s v="Bajo"/>
    <x v="0"/>
  </r>
  <r>
    <s v="965f41a5261d9e54ef1e3c7944ed618d"/>
    <s v="b1ddbe8d116b700e6af3e23fdb0778cb"/>
    <s v="delivered"/>
    <x v="53962"/>
    <d v="2017-04-14T01:35:05"/>
    <d v="2017-04-17T10:44:15"/>
    <d v="2017-05-03T12:47:54"/>
    <d v="2017-05-16T00:00:00"/>
    <n v="1"/>
    <s v="be837f2e0152a208d4386f4126d5bd7c"/>
    <s v="f8db351d8c4c4c22c6835c19a46f01b0"/>
    <d v="2017-04-20T01:31:34"/>
    <n v="32.9"/>
    <n v="17.78"/>
    <x v="31"/>
    <n v="19"/>
    <n v="-13"/>
    <n v="50.68"/>
    <d v="2017-04-01T00:00:00"/>
    <s v="Friday"/>
    <s v="Bajo"/>
    <x v="0"/>
  </r>
  <r>
    <s v="17652775c09e10b443bd345a5c4b2f16"/>
    <s v="20e14442b1d0d31ac2f8694ffe76970e"/>
    <s v="delivered"/>
    <x v="53963"/>
    <d v="2017-12-08T09:31:33"/>
    <d v="2017-12-14T02:48:55"/>
    <d v="2017-12-27T19:13:10"/>
    <d v="2018-01-10T00:00:00"/>
    <n v="1"/>
    <s v="0b88409c52cfb9e93f9dcb06f2a37fd4"/>
    <s v="3dbbce181edfaa4a597ec858c382d2ec"/>
    <d v="2017-12-14T09:31:31"/>
    <n v="39.9"/>
    <n v="25.38"/>
    <x v="20"/>
    <n v="19"/>
    <n v="-14"/>
    <n v="65.28"/>
    <d v="2017-12-01T00:00:00"/>
    <s v="Friday"/>
    <s v="Bajo"/>
    <x v="0"/>
  </r>
  <r>
    <s v="17652775c09e10b443bd345a5c4b2f16"/>
    <s v="20e14442b1d0d31ac2f8694ffe76970e"/>
    <s v="delivered"/>
    <x v="53963"/>
    <d v="2017-12-08T09:31:33"/>
    <d v="2017-12-14T02:48:55"/>
    <d v="2017-12-27T19:13:10"/>
    <d v="2018-01-10T00:00:00"/>
    <n v="2"/>
    <s v="0b88409c52cfb9e93f9dcb06f2a37fd4"/>
    <s v="3dbbce181edfaa4a597ec858c382d2ec"/>
    <d v="2017-12-14T09:31:31"/>
    <n v="39.9"/>
    <n v="25.38"/>
    <x v="20"/>
    <n v="19"/>
    <n v="-14"/>
    <n v="65.28"/>
    <d v="2017-12-01T00:00:00"/>
    <s v="Friday"/>
    <s v="Bajo"/>
    <x v="0"/>
  </r>
  <r>
    <s v="17652775c09e10b443bd345a5c4b2f16"/>
    <s v="20e14442b1d0d31ac2f8694ffe76970e"/>
    <s v="delivered"/>
    <x v="53963"/>
    <d v="2017-12-08T09:31:33"/>
    <d v="2017-12-14T02:48:55"/>
    <d v="2017-12-27T19:13:10"/>
    <d v="2018-01-10T00:00:00"/>
    <n v="3"/>
    <s v="0b88409c52cfb9e93f9dcb06f2a37fd4"/>
    <s v="3dbbce181edfaa4a597ec858c382d2ec"/>
    <d v="2017-12-14T09:31:31"/>
    <n v="39.9"/>
    <n v="25.38"/>
    <x v="20"/>
    <n v="19"/>
    <n v="-14"/>
    <n v="65.28"/>
    <d v="2017-12-01T00:00:00"/>
    <s v="Friday"/>
    <s v="Bajo"/>
    <x v="0"/>
  </r>
  <r>
    <s v="42058e87845d32cb0c0ccef5e01bba32"/>
    <s v="3f056fd2219b2981885207ab0eed19e3"/>
    <s v="delivered"/>
    <x v="53964"/>
    <d v="2017-12-26T11:49:22"/>
    <d v="2017-12-27T20:28:09"/>
    <d v="2018-01-11T21:15:09"/>
    <d v="2018-01-24T00:00:00"/>
    <n v="1"/>
    <s v="aca2eb7d00ea1a7b8ebd4e68314663af"/>
    <s v="955fee9216a65b617aa5c0531780ce60"/>
    <d v="2018-01-03T11:49:22"/>
    <n v="75"/>
    <n v="20.02"/>
    <x v="5"/>
    <n v="16"/>
    <n v="-13"/>
    <n v="95.02"/>
    <d v="2017-12-01T00:00:00"/>
    <s v="Tuesday"/>
    <s v="Medio"/>
    <x v="0"/>
  </r>
  <r>
    <s v="46e4569961d0f4ff5a4e8ff82a4396bf"/>
    <s v="62026161b4b4f0717540f9070b297971"/>
    <s v="delivered"/>
    <x v="53965"/>
    <d v="2018-01-01T19:27:12"/>
    <d v="2018-01-02T17:36:54"/>
    <d v="2018-01-19T17:29:08"/>
    <d v="2018-01-31T00:00:00"/>
    <n v="1"/>
    <s v="89ef1e2b72322b4831f2730966b61a30"/>
    <s v="9dd59e43f0c9f0553244e8f9c2fb247e"/>
    <d v="2018-01-05T19:27:12"/>
    <n v="43"/>
    <n v="16.79"/>
    <x v="1"/>
    <n v="17"/>
    <n v="-12"/>
    <n v="59.79"/>
    <d v="2018-01-01T00:00:00"/>
    <s v="Monday"/>
    <s v="Bajo"/>
    <x v="0"/>
  </r>
  <r>
    <s v="68fb895df51e234a55fbf5c30c873fd2"/>
    <s v="003c7cadba4f182b9f22d7d5ea7a5003"/>
    <s v="delivered"/>
    <x v="53966"/>
    <d v="2018-04-19T12:14:13"/>
    <d v="2018-04-20T23:06:52"/>
    <d v="2018-04-25T13:33:06"/>
    <d v="2018-05-14T00:00:00"/>
    <n v="1"/>
    <s v="b60704f84087891432bf27f3dd5fd003"/>
    <s v="adbc26658d6c7b4b6219f9d934598091"/>
    <d v="2018-04-25T12:14:13"/>
    <n v="109.9"/>
    <n v="18.350000000000001"/>
    <x v="15"/>
    <n v="6"/>
    <n v="-19"/>
    <n v="128.25"/>
    <d v="2018-04-01T00:00:00"/>
    <s v="Thursday"/>
    <s v="Medio"/>
    <x v="0"/>
  </r>
  <r>
    <s v="0d5286ba45f14f5c1d188ccfe21a79c4"/>
    <s v="89a9c5b796cc976df69653a4c3e1d9a3"/>
    <s v="delivered"/>
    <x v="53967"/>
    <d v="2018-07-17T04:31:37"/>
    <d v="2018-07-17T13:52:00"/>
    <d v="2018-07-25T19:04:46"/>
    <d v="2018-08-09T00:00:00"/>
    <n v="1"/>
    <s v="431d674f9a4fbd0957ecf6ba3fcb6899"/>
    <s v="53243585a1d6dc2643021fd1853d8905"/>
    <d v="2018-07-19T04:31:37"/>
    <n v="295"/>
    <n v="29.35"/>
    <x v="12"/>
    <n v="11"/>
    <n v="-15"/>
    <n v="324.35000000000002"/>
    <d v="2018-07-01T00:00:00"/>
    <s v="Saturday"/>
    <s v="Alto"/>
    <x v="0"/>
  </r>
  <r>
    <s v="35219838fa57f17493790b796f51a77e"/>
    <s v="c4fd402d92b11f47ef07a2412e96fdf0"/>
    <s v="delivered"/>
    <x v="53968"/>
    <d v="2018-02-24T21:07:30"/>
    <d v="2018-02-28T23:04:29"/>
    <d v="2018-03-09T13:48:25"/>
    <d v="2018-03-21T00:00:00"/>
    <n v="1"/>
    <s v="e59dd207c69d86e890febadc796d1078"/>
    <s v="e9bc59e7b60fc3063eb2290deda4cced"/>
    <d v="2018-02-28T21:07:30"/>
    <n v="148"/>
    <n v="17.48"/>
    <x v="16"/>
    <n v="12"/>
    <n v="-12"/>
    <n v="165.48"/>
    <d v="2018-02-01T00:00:00"/>
    <s v="Saturday"/>
    <s v="Medio"/>
    <x v="0"/>
  </r>
  <r>
    <s v="f8fee5c95b443de37ac3a41371fb1e0b"/>
    <s v="2f4bb8c2fc25643fbe67ba5c85c007e7"/>
    <s v="delivered"/>
    <x v="53969"/>
    <d v="2018-02-22T17:15:55"/>
    <d v="2018-02-27T17:22:24"/>
    <d v="2018-03-21T19:34:28"/>
    <d v="2018-03-21T00:00:00"/>
    <n v="1"/>
    <s v="fe077ec80df6b4ee60bb4498d5ab1962"/>
    <s v="87142160b41353c4e5fca2360caf6f92"/>
    <d v="2018-02-28T17:15:55"/>
    <n v="135"/>
    <n v="31.62"/>
    <x v="8"/>
    <n v="27"/>
    <n v="0"/>
    <n v="166.62"/>
    <d v="2018-02-01T00:00:00"/>
    <s v="Wednesday"/>
    <s v="Medio"/>
    <x v="1"/>
  </r>
  <r>
    <s v="49ca48df0a214b5dd020f41336cedf5e"/>
    <s v="5b985c8b77fba94494956d5f1e717933"/>
    <s v="delivered"/>
    <x v="53970"/>
    <d v="2018-05-08T20:54:58"/>
    <d v="2018-05-09T12:12:00"/>
    <d v="2018-05-18T18:31:11"/>
    <d v="2018-05-30T00:00:00"/>
    <n v="1"/>
    <s v="2da57168cd8fff36cb88b21369ce7e6d"/>
    <s v="5bc24d989e71e93c33e50a7782431b0e"/>
    <d v="2018-05-14T20:54:58"/>
    <n v="120"/>
    <n v="27.57"/>
    <x v="2"/>
    <n v="9"/>
    <n v="-12"/>
    <n v="147.57"/>
    <d v="2018-05-01T00:00:00"/>
    <s v="Tuesday"/>
    <s v="Medio"/>
    <x v="0"/>
  </r>
  <r>
    <s v="7d513824c667a2e85bbf10cb740bf289"/>
    <s v="2a6d528bdc943b263029c518703f5367"/>
    <s v="delivered"/>
    <x v="53971"/>
    <d v="2018-03-29T22:26:46"/>
    <d v="2018-04-16T13:44:58"/>
    <d v="2018-04-23T22:42:06"/>
    <d v="2018-05-03T00:00:00"/>
    <n v="1"/>
    <s v="f25f304f0e7163a29c271960a6704b0f"/>
    <s v="7c67e1448b00f6e969d365cea6b010ab"/>
    <d v="2018-04-12T22:26:46"/>
    <n v="139.94"/>
    <n v="48.84"/>
    <x v="5"/>
    <n v="25"/>
    <n v="-10"/>
    <n v="188.78"/>
    <d v="2018-03-01T00:00:00"/>
    <s v="Thursday"/>
    <s v="Medio"/>
    <x v="0"/>
  </r>
  <r>
    <s v="7d513824c667a2e85bbf10cb740bf289"/>
    <s v="2a6d528bdc943b263029c518703f5367"/>
    <s v="delivered"/>
    <x v="53971"/>
    <d v="2018-03-29T22:26:46"/>
    <d v="2018-04-16T13:44:58"/>
    <d v="2018-04-23T22:42:06"/>
    <d v="2018-05-03T00:00:00"/>
    <n v="2"/>
    <s v="f25f304f0e7163a29c271960a6704b0f"/>
    <s v="7c67e1448b00f6e969d365cea6b010ab"/>
    <d v="2018-04-12T22:26:46"/>
    <n v="139.94"/>
    <n v="48.84"/>
    <x v="5"/>
    <n v="25"/>
    <n v="-10"/>
    <n v="188.78"/>
    <d v="2018-03-01T00:00:00"/>
    <s v="Thursday"/>
    <s v="Medio"/>
    <x v="0"/>
  </r>
  <r>
    <s v="b19acb6792d4bfe1525f344d2daa0f7e"/>
    <s v="05d1fa79c47dc2ca3aeb95c25db11af8"/>
    <s v="delivered"/>
    <x v="53972"/>
    <d v="2017-11-14T03:55:26"/>
    <d v="2017-11-16T16:41:23"/>
    <d v="2017-11-17T22:05:00"/>
    <d v="2017-11-27T00:00:00"/>
    <n v="1"/>
    <s v="4cac1a12a6fe9ffba4a9556dbe582e28"/>
    <s v="7ddcbb64b5bc1ef36ca8c151f6ec77df"/>
    <d v="2017-11-21T03:55:26"/>
    <n v="27.99"/>
    <n v="8.7200000000000006"/>
    <x v="2"/>
    <n v="4"/>
    <n v="-10"/>
    <n v="36.71"/>
    <d v="2017-11-01T00:00:00"/>
    <s v="Monday"/>
    <s v="Bajo"/>
    <x v="0"/>
  </r>
  <r>
    <s v="150da40a26382d8954208e5bd858c285"/>
    <s v="5c1e671a4aa801765a27d5081fc1622a"/>
    <s v="delivered"/>
    <x v="53973"/>
    <d v="2018-05-22T11:37:27"/>
    <d v="2018-05-29T07:15:00"/>
    <d v="2018-06-06T20:22:24"/>
    <d v="2018-06-14T00:00:00"/>
    <n v="1"/>
    <s v="89b121bee266dcd25688a1ba72eefb61"/>
    <s v="2eb70248d66e0e3ef83659f71b244378"/>
    <d v="2018-06-01T11:37:27"/>
    <n v="79.900000000000006"/>
    <n v="13"/>
    <x v="8"/>
    <n v="15"/>
    <n v="-8"/>
    <n v="92.9"/>
    <d v="2018-05-01T00:00:00"/>
    <s v="Tuesday"/>
    <s v="Medio"/>
    <x v="0"/>
  </r>
  <r>
    <s v="21f81def80da96111c7afeeab35f9513"/>
    <s v="e38a634ead0b1d1c493f31fea7eb8bd2"/>
    <s v="delivered"/>
    <x v="53974"/>
    <d v="2018-05-31T09:51:09"/>
    <d v="2018-06-01T14:53:00"/>
    <d v="2018-06-04T18:22:42"/>
    <d v="2018-06-26T00:00:00"/>
    <n v="1"/>
    <s v="c1dfd7dc17df380ed269d0fc905f6e22"/>
    <s v="4830e40640734fc1c52cd21127c341d4"/>
    <d v="2018-06-08T09:51:09"/>
    <n v="49.99"/>
    <n v="11.15"/>
    <x v="0"/>
    <n v="4"/>
    <n v="-22"/>
    <n v="61.14"/>
    <d v="2018-05-01T00:00:00"/>
    <s v="Thursday"/>
    <s v="Bajo"/>
    <x v="0"/>
  </r>
  <r>
    <s v="119875f10276db041c92209d8e71826c"/>
    <s v="c39ecfa4a990491a861ff5cbe6b80ec2"/>
    <s v="delivered"/>
    <x v="53975"/>
    <d v="2017-11-21T15:32:11"/>
    <d v="2017-11-22T21:48:32"/>
    <d v="2017-11-28T21:49:47"/>
    <d v="2017-12-11T00:00:00"/>
    <n v="1"/>
    <s v="6639a238ead6779d6ef0b3eea56f9f86"/>
    <s v="0ea22c1cfbdc755f86b9b54b39c16043"/>
    <d v="2017-11-27T14:37:37"/>
    <n v="34.9"/>
    <n v="21.19"/>
    <x v="26"/>
    <n v="7"/>
    <n v="-13"/>
    <n v="56.09"/>
    <d v="2017-11-01T00:00:00"/>
    <s v="Tuesday"/>
    <s v="Bajo"/>
    <x v="0"/>
  </r>
  <r>
    <s v="d6c0642f2b29bbf0b2dba5bcee57c3b3"/>
    <s v="dd723c931e059fd21ee30dd8b1cf9870"/>
    <s v="delivered"/>
    <x v="53976"/>
    <d v="2018-03-17T16:15:33"/>
    <d v="2018-03-21T17:18:42"/>
    <d v="2018-04-02T18:23:26"/>
    <d v="2018-04-05T00:00:00"/>
    <n v="1"/>
    <s v="362b773250263786dd58670d2df42c3b"/>
    <s v="4c2b230173bb36f9b240f2b8ac11786e"/>
    <d v="2018-03-22T16:15:33"/>
    <n v="59.9"/>
    <n v="15.3"/>
    <x v="19"/>
    <n v="16"/>
    <n v="-3"/>
    <n v="75.2"/>
    <d v="2018-03-01T00:00:00"/>
    <s v="Saturday"/>
    <s v="Medio"/>
    <x v="0"/>
  </r>
  <r>
    <s v="e37fbd45af4b09e473cb0805b49bdca7"/>
    <s v="18cb5869ae95b1e2ab7b17760b9e97d0"/>
    <s v="delivered"/>
    <x v="53977"/>
    <d v="2017-08-03T14:50:13"/>
    <d v="2017-08-07T19:08:35"/>
    <d v="2017-08-18T18:27:57"/>
    <d v="2017-08-25T00:00:00"/>
    <n v="1"/>
    <s v="009af1277432f1a05742df69cdf72d1e"/>
    <s v="8f119a0aee85c0c8fc534629734e94fd"/>
    <d v="2017-08-09T14:50:13"/>
    <n v="54.9"/>
    <n v="14.13"/>
    <x v="10"/>
    <n v="15"/>
    <n v="-7"/>
    <n v="69.03"/>
    <d v="2017-08-01T00:00:00"/>
    <s v="Thursday"/>
    <s v="Medio"/>
    <x v="0"/>
  </r>
  <r>
    <s v="d17e55847c962eeaa8966bcc0c758492"/>
    <s v="4d4958bba1328dc064c4a3f664f5287a"/>
    <s v="delivered"/>
    <x v="53978"/>
    <d v="2018-05-01T20:55:38"/>
    <d v="2018-05-04T08:09:00"/>
    <d v="2018-05-15T23:18:29"/>
    <d v="2018-05-24T00:00:00"/>
    <n v="1"/>
    <s v="1a26ba82503a95e1e69edd327df9e183"/>
    <s v="5d0363b33554b373851fc1622e4d5f3c"/>
    <d v="2018-05-07T20:55:38"/>
    <n v="50.9"/>
    <n v="33.9"/>
    <x v="2"/>
    <n v="14"/>
    <n v="-9"/>
    <n v="84.8"/>
    <d v="2018-05-01T00:00:00"/>
    <s v="Tuesday"/>
    <s v="Medio"/>
    <x v="0"/>
  </r>
  <r>
    <s v="37c495d368ea5de5c25f2c5be7261ce8"/>
    <s v="02d22b2dd08fd5b4bb3ebac28f73d68c"/>
    <s v="delivered"/>
    <x v="53979"/>
    <d v="2018-07-28T02:45:21"/>
    <d v="2018-07-28T08:56:00"/>
    <d v="2018-08-03T18:23:34"/>
    <d v="2018-08-09T00:00:00"/>
    <n v="1"/>
    <s v="99a4788cb24856965c36a24e339b6058"/>
    <s v="4a3ca9315b744ce9f8e9374361493884"/>
    <d v="2018-07-31T02:45:21"/>
    <n v="74"/>
    <n v="14.83"/>
    <x v="9"/>
    <n v="8"/>
    <n v="-6"/>
    <n v="88.83"/>
    <d v="2018-07-01T00:00:00"/>
    <s v="Thursday"/>
    <s v="Medio"/>
    <x v="0"/>
  </r>
  <r>
    <s v="a1259693d26fb84a646c5c4a913a7c40"/>
    <s v="f1dd969025776935e2b9dd2a17ec87c2"/>
    <s v="delivered"/>
    <x v="53980"/>
    <d v="2017-11-03T13:46:12"/>
    <d v="2017-11-03T21:07:49"/>
    <d v="2017-11-10T20:18:50"/>
    <d v="2017-12-05T00:00:00"/>
    <n v="1"/>
    <s v="20a64c9ab614812a2634ebbd69bb4a02"/>
    <s v="850f4f8af5ea87287ac68de36e29107f"/>
    <d v="2017-11-09T13:46:12"/>
    <n v="99.99"/>
    <n v="27.24"/>
    <x v="16"/>
    <n v="7"/>
    <n v="-25"/>
    <n v="127.22999999999999"/>
    <d v="2017-11-01T00:00:00"/>
    <s v="Friday"/>
    <s v="Medio"/>
    <x v="0"/>
  </r>
  <r>
    <s v="655e65fc77c14d8f715cf7f9684182b2"/>
    <s v="453ec893900bfbc0c5cbc3e706102435"/>
    <s v="delivered"/>
    <x v="53981"/>
    <d v="2018-01-12T02:35:33"/>
    <d v="2018-01-16T01:04:30"/>
    <d v="2018-02-15T18:57:47"/>
    <d v="2018-02-16T00:00:00"/>
    <n v="1"/>
    <s v="5411e9269501a870cabf632f05655131"/>
    <s v="3d871de0142ce09b7081e2b9d1733cb1"/>
    <d v="2018-01-23T02:35:33"/>
    <n v="129"/>
    <n v="18.149999999999999"/>
    <x v="4"/>
    <n v="36"/>
    <n v="-1"/>
    <n v="147.15"/>
    <d v="2018-01-01T00:00:00"/>
    <s v="Wednesday"/>
    <s v="Medio"/>
    <x v="0"/>
  </r>
  <r>
    <s v="ceacfc79fb663f8a32139c94f5850d23"/>
    <s v="c8b401513911c82f3cb4e40dc26cfc64"/>
    <s v="delivered"/>
    <x v="53982"/>
    <d v="2018-03-27T21:35:20"/>
    <d v="2018-03-28T19:51:11"/>
    <d v="2018-04-10T14:45:48"/>
    <d v="2018-04-12T00:00:00"/>
    <n v="1"/>
    <s v="e0b6956a1860dc425aab39707b0044af"/>
    <s v="c8b0e2b0a7095e5d8219575d5e7e1181"/>
    <d v="2018-04-02T21:35:20"/>
    <n v="107.99"/>
    <n v="14.85"/>
    <x v="2"/>
    <n v="14"/>
    <n v="-2"/>
    <n v="122.83999999999999"/>
    <d v="2018-03-01T00:00:00"/>
    <s v="Monday"/>
    <s v="Medio"/>
    <x v="0"/>
  </r>
  <r>
    <s v="9731b9dcecf4024f99c9faa130acc841"/>
    <s v="0f40ab9e9635185fe9b9e42c0f7d4fea"/>
    <s v="delivered"/>
    <x v="53983"/>
    <d v="2018-06-20T21:18:08"/>
    <d v="2018-06-23T08:31:00"/>
    <d v="2018-07-03T22:12:43"/>
    <d v="2018-07-25T00:00:00"/>
    <n v="1"/>
    <s v="9478ba3a27de728ec65cf5048a23f34c"/>
    <s v="cca3071e3e9bb7d12640c9fbe2301306"/>
    <d v="2018-07-02T21:18:08"/>
    <n v="54.72"/>
    <n v="18.48"/>
    <x v="9"/>
    <n v="13"/>
    <n v="-22"/>
    <n v="73.2"/>
    <d v="2018-06-01T00:00:00"/>
    <s v="Wednesday"/>
    <s v="Medio"/>
    <x v="0"/>
  </r>
  <r>
    <s v="5c1467c496453200a6fa4414c1a90607"/>
    <s v="f06f34df08da6d0ef5adff44bab75ff5"/>
    <s v="delivered"/>
    <x v="53984"/>
    <d v="2018-02-20T20:10:26"/>
    <d v="2018-02-21T21:22:32"/>
    <d v="2018-03-05T22:42:41"/>
    <d v="2018-03-12T00:00:00"/>
    <n v="1"/>
    <s v="52e1cb842e4584f2ef09b4a3a68ac929"/>
    <s v="20d83f3ef0e6925fd74bfd59170babf7"/>
    <d v="2018-02-26T20:10:26"/>
    <n v="69.900000000000006"/>
    <n v="14.24"/>
    <x v="26"/>
    <n v="13"/>
    <n v="-7"/>
    <n v="84.14"/>
    <d v="2018-02-01T00:00:00"/>
    <s v="Tuesday"/>
    <s v="Medio"/>
    <x v="0"/>
  </r>
  <r>
    <s v="3e5d60bbe5a6016db3afe77e64b4ea16"/>
    <s v="46ec73876cebebf34f06e8e1d4c3cb4b"/>
    <s v="delivered"/>
    <x v="53985"/>
    <d v="2017-12-05T10:30:47"/>
    <d v="2017-12-12T21:22:34"/>
    <d v="2017-12-26T21:36:57"/>
    <d v="2017-12-27T00:00:00"/>
    <n v="1"/>
    <s v="293637be1a5ab3bd138fb6b758100e7c"/>
    <s v="0adac9fbd9a2b63cccaac4f8756c1ca8"/>
    <d v="2017-12-11T09:22:02"/>
    <n v="10.9"/>
    <n v="11.85"/>
    <x v="0"/>
    <n v="21"/>
    <n v="-1"/>
    <n v="22.75"/>
    <d v="2017-12-01T00:00:00"/>
    <s v="Monday"/>
    <s v="Bajo"/>
    <x v="0"/>
  </r>
  <r>
    <s v="2fedd359e74e253fb0676dc7f86d3075"/>
    <s v="c7ba62ae9af40ba94f07020670d03ed0"/>
    <s v="delivered"/>
    <x v="53986"/>
    <d v="2017-09-26T15:49:41"/>
    <d v="2017-09-27T20:14:38"/>
    <d v="2017-10-02T19:19:15"/>
    <d v="2017-10-26T00:00:00"/>
    <n v="1"/>
    <s v="ccadfeab525a9eb1569983b66e5075c4"/>
    <s v="33576ec5412fb5905d876f12f33bfde6"/>
    <d v="2017-10-03T15:49:41"/>
    <n v="79"/>
    <n v="25.58"/>
    <x v="26"/>
    <n v="6"/>
    <n v="-24"/>
    <n v="104.58"/>
    <d v="2017-09-01T00:00:00"/>
    <s v="Tuesday"/>
    <s v="Medio"/>
    <x v="0"/>
  </r>
  <r>
    <s v="9847fce753aec51f55dc5f6a5bc3e732"/>
    <s v="1afc6147af870917a3660e15c7a41b06"/>
    <s v="delivered"/>
    <x v="53987"/>
    <d v="2018-06-30T10:10:22"/>
    <d v="2018-07-04T14:51:00"/>
    <d v="2018-07-10T16:44:50"/>
    <d v="2018-08-02T00:00:00"/>
    <n v="1"/>
    <s v="e53e557d5a159f5aa2c5e995dfdf244b"/>
    <s v="88460e8ebdecbfecb5f9601833981930"/>
    <d v="2018-07-11T10:10:22"/>
    <n v="78.900000000000006"/>
    <n v="13.89"/>
    <x v="8"/>
    <n v="11"/>
    <n v="-23"/>
    <n v="92.79"/>
    <d v="2018-06-01T00:00:00"/>
    <s v="Friday"/>
    <s v="Medio"/>
    <x v="0"/>
  </r>
  <r>
    <s v="5adea766ca8f3521f957b27154b09761"/>
    <s v="2cc81b7f51e08b9f200fff0fc2eec98d"/>
    <s v="delivered"/>
    <x v="53988"/>
    <d v="2018-08-02T23:30:35"/>
    <d v="2018-07-31T11:12:00"/>
    <d v="2018-08-09T14:16:41"/>
    <d v="2018-08-15T00:00:00"/>
    <n v="1"/>
    <s v="e53197022fd9f554e01b9cf4f3c9f249"/>
    <s v="4e06067cc08b3f41d837768d392c3ee3"/>
    <d v="2018-08-02T16:10:19"/>
    <n v="7"/>
    <n v="15.23"/>
    <x v="1"/>
    <n v="11"/>
    <n v="-6"/>
    <n v="22.23"/>
    <d v="2018-07-01T00:00:00"/>
    <s v="Saturday"/>
    <s v="Bajo"/>
    <x v="0"/>
  </r>
  <r>
    <s v="5adea766ca8f3521f957b27154b09761"/>
    <s v="2cc81b7f51e08b9f200fff0fc2eec98d"/>
    <s v="delivered"/>
    <x v="53988"/>
    <d v="2018-08-02T23:30:35"/>
    <d v="2018-07-31T11:12:00"/>
    <d v="2018-08-09T14:16:41"/>
    <d v="2018-08-15T00:00:00"/>
    <n v="2"/>
    <s v="3c44881c6f1115b3a16f8281bb2a83ff"/>
    <s v="4e06067cc08b3f41d837768d392c3ee3"/>
    <d v="2018-08-02T16:10:19"/>
    <n v="7"/>
    <n v="15.23"/>
    <x v="1"/>
    <n v="11"/>
    <n v="-6"/>
    <n v="22.23"/>
    <d v="2018-07-01T00:00:00"/>
    <s v="Saturday"/>
    <s v="Bajo"/>
    <x v="0"/>
  </r>
  <r>
    <s v="ba9a7c92052d9666424a1c3cc395a5fb"/>
    <s v="3d585c4e4914b64ce5ef202ed17795a0"/>
    <s v="delivered"/>
    <x v="53989"/>
    <d v="2018-04-12T20:49:12"/>
    <d v="2018-04-17T16:35:57"/>
    <d v="2018-05-10T18:33:13"/>
    <d v="2018-05-21T00:00:00"/>
    <n v="1"/>
    <s v="fb495e971326b55afcb1f473adf0afb8"/>
    <s v="4d6d651bd7684af3fffabd5f08d12e5a"/>
    <d v="2018-04-18T20:49:12"/>
    <n v="79"/>
    <n v="46.99"/>
    <x v="19"/>
    <n v="27"/>
    <n v="-11"/>
    <n v="125.99000000000001"/>
    <d v="2018-04-01T00:00:00"/>
    <s v="Thursday"/>
    <s v="Medio"/>
    <x v="0"/>
  </r>
  <r>
    <s v="ba9a7c92052d9666424a1c3cc395a5fb"/>
    <s v="3d585c4e4914b64ce5ef202ed17795a0"/>
    <s v="delivered"/>
    <x v="53989"/>
    <d v="2018-04-12T20:49:12"/>
    <d v="2018-04-17T16:35:57"/>
    <d v="2018-05-10T18:33:13"/>
    <d v="2018-05-21T00:00:00"/>
    <n v="2"/>
    <s v="fb495e971326b55afcb1f473adf0afb8"/>
    <s v="4d6d651bd7684af3fffabd5f08d12e5a"/>
    <d v="2018-04-18T20:49:12"/>
    <n v="79"/>
    <n v="46.99"/>
    <x v="19"/>
    <n v="27"/>
    <n v="-11"/>
    <n v="125.99000000000001"/>
    <d v="2018-04-01T00:00:00"/>
    <s v="Thursday"/>
    <s v="Medio"/>
    <x v="0"/>
  </r>
  <r>
    <s v="e702f5931c11055ff25ed94d619f35b4"/>
    <s v="4d0090e1484f0896bdc470d0b79b5682"/>
    <s v="delivered"/>
    <x v="53990"/>
    <d v="2017-05-16T03:22:53"/>
    <d v="2017-05-16T15:17:38"/>
    <d v="2017-05-26T11:12:27"/>
    <d v="2017-06-01T00:00:00"/>
    <n v="1"/>
    <s v="63de2743d05ab59d85caa49e49459ac1"/>
    <s v="cbd996ad3c1b7dc71fd0e5f5df9087e2"/>
    <d v="2017-05-23T03:22:53"/>
    <n v="19.899999999999999"/>
    <n v="11.85"/>
    <x v="13"/>
    <n v="11"/>
    <n v="-6"/>
    <n v="31.75"/>
    <d v="2017-05-01T00:00:00"/>
    <s v="Sunday"/>
    <s v="Bajo"/>
    <x v="0"/>
  </r>
  <r>
    <s v="924bf106ded4b0612e091dadaf219d14"/>
    <s v="91f5f46d2de155036be2e3f6c42b80e9"/>
    <s v="delivered"/>
    <x v="53991"/>
    <d v="2017-08-10T14:30:17"/>
    <d v="2017-08-11T19:25:58"/>
    <d v="2017-08-21T22:10:07"/>
    <d v="2017-09-01T00:00:00"/>
    <n v="1"/>
    <s v="e19ddcc85537b41f22116c8d5425ef46"/>
    <s v="8a32e327fe2c1b3511609d81aaf9f042"/>
    <d v="2017-08-16T14:30:17"/>
    <n v="29.99"/>
    <n v="14.1"/>
    <x v="5"/>
    <n v="11"/>
    <n v="-11"/>
    <n v="44.089999999999996"/>
    <d v="2017-08-01T00:00:00"/>
    <s v="Thursday"/>
    <s v="Bajo"/>
    <x v="0"/>
  </r>
  <r>
    <s v="226e0396e8ace4776eaf471b2d6abf89"/>
    <s v="3d78789a9236efa5e2c7a1c03d426b0f"/>
    <s v="delivered"/>
    <x v="53992"/>
    <d v="2018-08-09T09:10:09"/>
    <d v="2018-08-10T14:49:00"/>
    <d v="2018-08-16T23:18:31"/>
    <d v="2018-08-23T00:00:00"/>
    <n v="1"/>
    <s v="157ee978f4fcdf8984b0bb33a6687fde"/>
    <s v="e9779976487b77c6d4ac45f75ec7afe9"/>
    <d v="2018-08-14T09:10:09"/>
    <n v="34"/>
    <n v="19.43"/>
    <x v="42"/>
    <n v="7"/>
    <n v="-7"/>
    <n v="53.43"/>
    <d v="2018-08-01T00:00:00"/>
    <s v="Thursday"/>
    <s v="Bajo"/>
    <x v="0"/>
  </r>
  <r>
    <s v="045eff272f42f0ae0191149686f193e1"/>
    <s v="9e2ae0d82b9057c99ad147658cd4e336"/>
    <s v="delivered"/>
    <x v="53993"/>
    <d v="2018-04-24T17:13:48"/>
    <d v="2018-04-23T23:56:47"/>
    <d v="2018-04-26T15:41:05"/>
    <d v="2018-05-10T00:00:00"/>
    <n v="1"/>
    <s v="44e086c4a977f37a888627b43880586c"/>
    <s v="f5a590cf36251cf1162ea35bef76fe84"/>
    <d v="2018-04-27T09:31:32"/>
    <n v="69"/>
    <n v="15.36"/>
    <x v="27"/>
    <n v="3"/>
    <n v="-14"/>
    <n v="84.36"/>
    <d v="2018-04-01T00:00:00"/>
    <s v="Monday"/>
    <s v="Medio"/>
    <x v="0"/>
  </r>
  <r>
    <s v="ac727692880897a9669ed0921296db75"/>
    <s v="bad622badcfb7d8bd521cba68dfd75ab"/>
    <s v="delivered"/>
    <x v="53994"/>
    <d v="2017-05-15T09:10:16"/>
    <d v="2017-05-16T11:42:15"/>
    <d v="2017-05-26T13:32:30"/>
    <d v="2017-06-20T00:00:00"/>
    <n v="1"/>
    <s v="6cdd53843498f92890544667809f1595"/>
    <s v="ccc4bbb5f32a6ab2b7066a4130f114e3"/>
    <d v="2017-05-24T09:10:16"/>
    <n v="349.9"/>
    <n v="29.3"/>
    <x v="13"/>
    <n v="11"/>
    <n v="-25"/>
    <n v="379.2"/>
    <d v="2017-05-01T00:00:00"/>
    <s v="Monday"/>
    <s v="Alto"/>
    <x v="0"/>
  </r>
  <r>
    <s v="d1b41c9a4b92b7549be35392fcd782ab"/>
    <s v="aa4e8db1608174fbd06df307c6ff687c"/>
    <s v="delivered"/>
    <x v="53995"/>
    <d v="2018-01-13T16:09:41"/>
    <d v="2018-01-15T22:09:28"/>
    <d v="2018-01-22T19:37:03"/>
    <d v="2018-02-05T00:00:00"/>
    <n v="1"/>
    <s v="99a4788cb24856965c36a24e339b6058"/>
    <s v="4a3ca9315b744ce9f8e9374361493884"/>
    <d v="2018-01-18T16:09:41"/>
    <n v="86.9"/>
    <n v="16.239999999999998"/>
    <x v="9"/>
    <n v="9"/>
    <n v="-14"/>
    <n v="103.14"/>
    <d v="2018-01-01T00:00:00"/>
    <s v="Saturday"/>
    <s v="Medio"/>
    <x v="0"/>
  </r>
  <r>
    <s v="b2583516574ac20b8b3ee77ff7418f66"/>
    <s v="815521f5cf1f66880d30d192f5935a9d"/>
    <s v="delivered"/>
    <x v="53996"/>
    <d v="2017-07-20T02:23:25"/>
    <d v="2017-07-20T17:09:32"/>
    <d v="2017-07-24T17:27:30"/>
    <d v="2017-08-10T00:00:00"/>
    <n v="1"/>
    <s v="569ffd16f8032478cbeb9800f2e94ba0"/>
    <s v="20cb7c2fde3e5bf10f0bbe7394e1c6a9"/>
    <d v="2017-07-26T02:23:25"/>
    <n v="16.899999999999999"/>
    <n v="15.1"/>
    <x v="5"/>
    <n v="5"/>
    <n v="-17"/>
    <n v="32"/>
    <d v="2017-07-01T00:00:00"/>
    <s v="Wednesday"/>
    <s v="Bajo"/>
    <x v="0"/>
  </r>
  <r>
    <s v="b289f5ff8eeb0ac36ba7d2b507767d44"/>
    <s v="64054fd2cd8632880c7ed98487b58b6b"/>
    <s v="delivered"/>
    <x v="53997"/>
    <d v="2018-02-06T04:32:41"/>
    <d v="2018-02-06T21:04:13"/>
    <d v="2018-02-23T22:04:59"/>
    <d v="2018-03-06T00:00:00"/>
    <n v="1"/>
    <s v="d73068913476e74d4f35a6f2d5399ae9"/>
    <s v="f262cbc1c910c83959f849465454ddd3"/>
    <d v="2018-02-12T04:31:34"/>
    <n v="49.99"/>
    <n v="16.920000000000002"/>
    <x v="23"/>
    <n v="19"/>
    <n v="-11"/>
    <n v="66.91"/>
    <d v="2018-02-01T00:00:00"/>
    <s v="Sunday"/>
    <s v="Bajo"/>
    <x v="0"/>
  </r>
  <r>
    <s v="dd6c515ece101a11e169c82b0196880f"/>
    <s v="34fa3fc9de4b0d9cb464ddd69dcb75ac"/>
    <s v="delivered"/>
    <x v="53998"/>
    <d v="2017-08-19T22:25:21"/>
    <d v="2017-08-22T13:42:38"/>
    <d v="2017-09-04T13:55:09"/>
    <d v="2017-09-20T00:00:00"/>
    <n v="1"/>
    <s v="cac52d956eff0cacf32f4b0f0f3aac5c"/>
    <s v="53e4c6e0f4312d4d2107a8c9cddf45cd"/>
    <d v="2017-08-23T22:25:21"/>
    <n v="28.99"/>
    <n v="15.11"/>
    <x v="0"/>
    <n v="15"/>
    <n v="-16"/>
    <n v="44.099999999999994"/>
    <d v="2017-08-01T00:00:00"/>
    <s v="Saturday"/>
    <s v="Bajo"/>
    <x v="0"/>
  </r>
  <r>
    <s v="dd6c515ece101a11e169c82b0196880f"/>
    <s v="34fa3fc9de4b0d9cb464ddd69dcb75ac"/>
    <s v="delivered"/>
    <x v="53998"/>
    <d v="2017-08-19T22:25:21"/>
    <d v="2017-08-22T13:42:38"/>
    <d v="2017-09-04T13:55:09"/>
    <d v="2017-09-20T00:00:00"/>
    <n v="2"/>
    <s v="cac52d956eff0cacf32f4b0f0f3aac5c"/>
    <s v="53e4c6e0f4312d4d2107a8c9cddf45cd"/>
    <d v="2017-08-23T22:25:21"/>
    <n v="28.99"/>
    <n v="15.11"/>
    <x v="0"/>
    <n v="15"/>
    <n v="-16"/>
    <n v="44.099999999999994"/>
    <d v="2017-08-01T00:00:00"/>
    <s v="Saturday"/>
    <s v="Bajo"/>
    <x v="0"/>
  </r>
  <r>
    <s v="dd6c515ece101a11e169c82b0196880f"/>
    <s v="34fa3fc9de4b0d9cb464ddd69dcb75ac"/>
    <s v="delivered"/>
    <x v="53998"/>
    <d v="2017-08-19T22:25:21"/>
    <d v="2017-08-22T13:42:38"/>
    <d v="2017-09-04T13:55:09"/>
    <d v="2017-09-20T00:00:00"/>
    <n v="3"/>
    <s v="cac52d956eff0cacf32f4b0f0f3aac5c"/>
    <s v="53e4c6e0f4312d4d2107a8c9cddf45cd"/>
    <d v="2017-08-23T22:25:21"/>
    <n v="28.99"/>
    <n v="15.11"/>
    <x v="0"/>
    <n v="15"/>
    <n v="-16"/>
    <n v="44.099999999999994"/>
    <d v="2017-08-01T00:00:00"/>
    <s v="Saturday"/>
    <s v="Bajo"/>
    <x v="0"/>
  </r>
  <r>
    <s v="f5aa338a071dcf7d23d8e6b116bfcab5"/>
    <s v="da2060eb547f7d8c1753879cbf5c4a02"/>
    <s v="delivered"/>
    <x v="53999"/>
    <d v="2017-11-24T03:10:32"/>
    <d v="2017-11-28T15:48:25"/>
    <d v="2017-12-01T21:03:34"/>
    <d v="2017-12-26T00:00:00"/>
    <n v="1"/>
    <s v="8509049c56caff468e3f35c4eefb6035"/>
    <s v="ca3bd7cd9f149df75950150d010fe4a2"/>
    <d v="2017-12-08T03:10:03"/>
    <n v="11.5"/>
    <n v="30.79"/>
    <x v="0"/>
    <n v="9"/>
    <n v="-25"/>
    <n v="42.29"/>
    <d v="2017-11-01T00:00:00"/>
    <s v="Wednesday"/>
    <s v="Bajo"/>
    <x v="0"/>
  </r>
  <r>
    <s v="f5aa338a071dcf7d23d8e6b116bfcab5"/>
    <s v="da2060eb547f7d8c1753879cbf5c4a02"/>
    <s v="delivered"/>
    <x v="53999"/>
    <d v="2017-11-24T03:10:32"/>
    <d v="2017-11-28T15:48:25"/>
    <d v="2017-12-01T21:03:34"/>
    <d v="2017-12-26T00:00:00"/>
    <n v="2"/>
    <s v="ac11c132793524428ef353a3e4956ed9"/>
    <s v="ca3bd7cd9f149df75950150d010fe4a2"/>
    <d v="2017-12-08T03:10:03"/>
    <n v="137.5"/>
    <n v="57.58"/>
    <x v="0"/>
    <n v="9"/>
    <n v="-25"/>
    <n v="195.07999999999998"/>
    <d v="2017-11-01T00:00:00"/>
    <s v="Wednesday"/>
    <s v="Medio"/>
    <x v="0"/>
  </r>
  <r>
    <s v="f5aa338a071dcf7d23d8e6b116bfcab5"/>
    <s v="da2060eb547f7d8c1753879cbf5c4a02"/>
    <s v="delivered"/>
    <x v="53999"/>
    <d v="2017-11-24T03:10:32"/>
    <d v="2017-11-28T15:48:25"/>
    <d v="2017-12-01T21:03:34"/>
    <d v="2017-12-26T00:00:00"/>
    <n v="3"/>
    <s v="8509049c56caff468e3f35c4eefb6035"/>
    <s v="ca3bd7cd9f149df75950150d010fe4a2"/>
    <d v="2017-12-08T03:10:03"/>
    <n v="11.5"/>
    <n v="30.79"/>
    <x v="0"/>
    <n v="9"/>
    <n v="-25"/>
    <n v="42.29"/>
    <d v="2017-11-01T00:00:00"/>
    <s v="Wednesday"/>
    <s v="Bajo"/>
    <x v="0"/>
  </r>
  <r>
    <s v="f5aa338a071dcf7d23d8e6b116bfcab5"/>
    <s v="da2060eb547f7d8c1753879cbf5c4a02"/>
    <s v="delivered"/>
    <x v="53999"/>
    <d v="2017-11-24T03:10:32"/>
    <d v="2017-11-28T15:48:25"/>
    <d v="2017-12-01T21:03:34"/>
    <d v="2017-12-26T00:00:00"/>
    <n v="4"/>
    <s v="8509049c56caff468e3f35c4eefb6035"/>
    <s v="ca3bd7cd9f149df75950150d010fe4a2"/>
    <d v="2017-12-08T03:10:03"/>
    <n v="11.5"/>
    <n v="30.79"/>
    <x v="0"/>
    <n v="9"/>
    <n v="-25"/>
    <n v="42.29"/>
    <d v="2017-11-01T00:00:00"/>
    <s v="Wednesday"/>
    <s v="Bajo"/>
    <x v="0"/>
  </r>
  <r>
    <s v="f5aa338a071dcf7d23d8e6b116bfcab5"/>
    <s v="da2060eb547f7d8c1753879cbf5c4a02"/>
    <s v="delivered"/>
    <x v="53999"/>
    <d v="2017-11-24T03:10:32"/>
    <d v="2017-11-28T15:48:25"/>
    <d v="2017-12-01T21:03:34"/>
    <d v="2017-12-26T00:00:00"/>
    <n v="5"/>
    <s v="ac11c132793524428ef353a3e4956ed9"/>
    <s v="ca3bd7cd9f149df75950150d010fe4a2"/>
    <d v="2017-12-08T03:10:03"/>
    <n v="137.5"/>
    <n v="57.58"/>
    <x v="0"/>
    <n v="9"/>
    <n v="-25"/>
    <n v="195.07999999999998"/>
    <d v="2017-11-01T00:00:00"/>
    <s v="Wednesday"/>
    <s v="Medio"/>
    <x v="0"/>
  </r>
  <r>
    <s v="f5aa338a071dcf7d23d8e6b116bfcab5"/>
    <s v="da2060eb547f7d8c1753879cbf5c4a02"/>
    <s v="delivered"/>
    <x v="53999"/>
    <d v="2017-11-24T03:10:32"/>
    <d v="2017-11-28T15:48:25"/>
    <d v="2017-12-01T21:03:34"/>
    <d v="2017-12-26T00:00:00"/>
    <n v="6"/>
    <s v="8509049c56caff468e3f35c4eefb6035"/>
    <s v="ca3bd7cd9f149df75950150d010fe4a2"/>
    <d v="2017-12-08T03:10:03"/>
    <n v="11.5"/>
    <n v="30.79"/>
    <x v="0"/>
    <n v="9"/>
    <n v="-25"/>
    <n v="42.29"/>
    <d v="2017-11-01T00:00:00"/>
    <s v="Wednesday"/>
    <s v="Bajo"/>
    <x v="0"/>
  </r>
  <r>
    <s v="f5aa338a071dcf7d23d8e6b116bfcab5"/>
    <s v="da2060eb547f7d8c1753879cbf5c4a02"/>
    <s v="delivered"/>
    <x v="53999"/>
    <d v="2017-11-24T03:10:32"/>
    <d v="2017-11-28T15:48:25"/>
    <d v="2017-12-01T21:03:34"/>
    <d v="2017-12-26T00:00:00"/>
    <n v="7"/>
    <s v="ac11c132793524428ef353a3e4956ed9"/>
    <s v="ca3bd7cd9f149df75950150d010fe4a2"/>
    <d v="2017-12-08T03:10:03"/>
    <n v="137.5"/>
    <n v="57.58"/>
    <x v="0"/>
    <n v="9"/>
    <n v="-25"/>
    <n v="195.07999999999998"/>
    <d v="2017-11-01T00:00:00"/>
    <s v="Wednesday"/>
    <s v="Medio"/>
    <x v="0"/>
  </r>
  <r>
    <s v="f5aa338a071dcf7d23d8e6b116bfcab5"/>
    <s v="da2060eb547f7d8c1753879cbf5c4a02"/>
    <s v="delivered"/>
    <x v="53999"/>
    <d v="2017-11-24T03:10:32"/>
    <d v="2017-11-28T15:48:25"/>
    <d v="2017-12-01T21:03:34"/>
    <d v="2017-12-26T00:00:00"/>
    <n v="8"/>
    <s v="8509049c56caff468e3f35c4eefb6035"/>
    <s v="ca3bd7cd9f149df75950150d010fe4a2"/>
    <d v="2017-12-08T03:10:03"/>
    <n v="11.5"/>
    <n v="30.79"/>
    <x v="0"/>
    <n v="9"/>
    <n v="-25"/>
    <n v="42.29"/>
    <d v="2017-11-01T00:00:00"/>
    <s v="Wednesday"/>
    <s v="Bajo"/>
    <x v="0"/>
  </r>
  <r>
    <s v="f5aa338a071dcf7d23d8e6b116bfcab5"/>
    <s v="da2060eb547f7d8c1753879cbf5c4a02"/>
    <s v="delivered"/>
    <x v="53999"/>
    <d v="2017-11-24T03:10:32"/>
    <d v="2017-11-28T15:48:25"/>
    <d v="2017-12-01T21:03:34"/>
    <d v="2017-12-26T00:00:00"/>
    <n v="9"/>
    <s v="8509049c56caff468e3f35c4eefb6035"/>
    <s v="ca3bd7cd9f149df75950150d010fe4a2"/>
    <d v="2017-12-08T03:10:03"/>
    <n v="11.5"/>
    <n v="30.79"/>
    <x v="0"/>
    <n v="9"/>
    <n v="-25"/>
    <n v="42.29"/>
    <d v="2017-11-01T00:00:00"/>
    <s v="Wednesday"/>
    <s v="Bajo"/>
    <x v="0"/>
  </r>
  <r>
    <s v="07ca60831e2821d9443f1a0dccecf9ca"/>
    <s v="b1ea2dbdd918e521d2337bb77fb335a7"/>
    <s v="delivered"/>
    <x v="54000"/>
    <d v="2017-08-13T13:11:29"/>
    <d v="2017-08-14T16:12:42"/>
    <d v="2017-08-18T20:23:22"/>
    <d v="2017-09-05T00:00:00"/>
    <n v="1"/>
    <s v="601a360bd2a916ecef0e88de72a6531a"/>
    <s v="7a67c85e85bb2ce8582c35f2203ad736"/>
    <d v="2017-08-17T13:11:29"/>
    <n v="118.99"/>
    <n v="18.079999999999998"/>
    <x v="16"/>
    <n v="5"/>
    <n v="-18"/>
    <n v="137.07"/>
    <d v="2017-08-01T00:00:00"/>
    <s v="Sunday"/>
    <s v="Medio"/>
    <x v="0"/>
  </r>
  <r>
    <s v="128168ecb360557022d7fe0b83fa149a"/>
    <s v="d5d89d3d942dc5c0ea022765490200c9"/>
    <s v="delivered"/>
    <x v="54001"/>
    <d v="2018-02-15T00:27:52"/>
    <d v="2018-02-16T00:09:35"/>
    <d v="2018-02-21T20:18:00"/>
    <d v="2018-03-07T00:00:00"/>
    <n v="1"/>
    <s v="4b5e26931a0b0d3a690a3f520329a975"/>
    <s v="955fee9216a65b617aa5c0531780ce60"/>
    <d v="2018-02-20T23:27:52"/>
    <n v="210"/>
    <n v="28.02"/>
    <x v="19"/>
    <n v="6"/>
    <n v="-14"/>
    <n v="238.02"/>
    <d v="2018-02-01T00:00:00"/>
    <s v="Wednesday"/>
    <s v="Alto"/>
    <x v="0"/>
  </r>
  <r>
    <s v="6ab1e9ffa5914f8b0f2c4f4eb98e5a2f"/>
    <s v="d21cba822a29720de6a03abd22ba057e"/>
    <s v="delivered"/>
    <x v="54002"/>
    <d v="2018-08-06T07:24:12"/>
    <d v="2018-08-07T12:56:00"/>
    <d v="2018-08-17T22:04:34"/>
    <d v="2018-09-05T00:00:00"/>
    <n v="1"/>
    <s v="82b7108de9ec01ec6d7f4b01d72e4d3c"/>
    <s v="fa1c13f2614d7b5c4749cbc52fecda94"/>
    <d v="2018-08-08T07:04:28"/>
    <n v="359"/>
    <n v="39.42"/>
    <x v="17"/>
    <n v="14"/>
    <n v="-19"/>
    <n v="398.42"/>
    <d v="2018-08-01T00:00:00"/>
    <s v="Friday"/>
    <s v="Alto"/>
    <x v="0"/>
  </r>
  <r>
    <s v="6ed6b87e6f8afe27921e761104771bbd"/>
    <s v="ae5889fe15b781429771c232b8b81d59"/>
    <s v="delivered"/>
    <x v="54003"/>
    <d v="2018-05-08T04:54:56"/>
    <d v="2018-05-08T07:18:00"/>
    <d v="2018-05-21T19:45:24"/>
    <d v="2018-06-11T00:00:00"/>
    <n v="1"/>
    <s v="3fc00af0f0a8d4ac2933d3900416c977"/>
    <s v="7a241947449cc45dbfda4f9d0798d9d0"/>
    <d v="2018-05-18T04:54:16"/>
    <n v="99"/>
    <n v="38.47"/>
    <x v="18"/>
    <n v="13"/>
    <n v="-21"/>
    <n v="137.47"/>
    <d v="2018-05-01T00:00:00"/>
    <s v="Monday"/>
    <s v="Medio"/>
    <x v="0"/>
  </r>
  <r>
    <s v="ccc5790acbda1b1992f4d1c46204238d"/>
    <s v="68087023e02c8dccd3e1f3a029a77f76"/>
    <s v="delivered"/>
    <x v="54004"/>
    <d v="2018-06-05T04:52:04"/>
    <d v="2018-06-06T14:37:00"/>
    <d v="2018-06-16T11:55:37"/>
    <d v="2018-07-13T00:00:00"/>
    <n v="1"/>
    <s v="dfd89cc18585fdede243c6bd6a8c4201"/>
    <s v="4b9750c8ad28220fe6702d4ecb7c898f"/>
    <d v="2018-06-13T04:52:04"/>
    <n v="49.9"/>
    <n v="18.23"/>
    <x v="15"/>
    <n v="11"/>
    <n v="-27"/>
    <n v="68.13"/>
    <d v="2018-06-01T00:00:00"/>
    <s v="Tuesday"/>
    <s v="Bajo"/>
    <x v="0"/>
  </r>
  <r>
    <s v="d3959554e1b8636f9d873e650d4eb407"/>
    <s v="56e49a976bad6bb2121b6fbbc38f8d3b"/>
    <s v="delivered"/>
    <x v="54005"/>
    <d v="2017-07-29T14:45:17"/>
    <d v="2017-07-31T17:43:36"/>
    <d v="2017-08-07T19:17:32"/>
    <d v="2017-08-18T00:00:00"/>
    <n v="1"/>
    <s v="de1dab31e5f3737cd024f5fe44743fa9"/>
    <s v="218d46b86c1881d022bce9c68a7d4b15"/>
    <d v="2017-08-03T14:45:17"/>
    <n v="127.48"/>
    <n v="12.39"/>
    <x v="19"/>
    <n v="9"/>
    <n v="-11"/>
    <n v="139.87"/>
    <d v="2017-07-01T00:00:00"/>
    <s v="Saturday"/>
    <s v="Medio"/>
    <x v="0"/>
  </r>
  <r>
    <s v="7a227e2ea9a13f4337b6a153d3cd5495"/>
    <s v="dfa0811584fe0dae38f73aedffda6d36"/>
    <s v="delivered"/>
    <x v="54006"/>
    <d v="2018-05-08T04:14:42"/>
    <d v="2018-05-08T13:10:00"/>
    <d v="2018-05-17T01:08:41"/>
    <d v="2018-06-06T00:00:00"/>
    <n v="1"/>
    <s v="5d8b1699ab3e7b3ca81ab0228c03e33c"/>
    <s v="a0d7fbb07bb5ebc3b05980e750db56f3"/>
    <d v="2018-05-14T04:14:42"/>
    <n v="250"/>
    <n v="24.29"/>
    <x v="5"/>
    <n v="13"/>
    <n v="-20"/>
    <n v="274.29000000000002"/>
    <d v="2018-05-01T00:00:00"/>
    <s v="Friday"/>
    <s v="Alto"/>
    <x v="0"/>
  </r>
  <r>
    <s v="5d0ff76eec63f638ec17684c350fd3f2"/>
    <s v="85d9deaade850fce1377bd644c12589b"/>
    <s v="delivered"/>
    <x v="54007"/>
    <d v="2017-11-07T20:35:21"/>
    <d v="2017-11-08T20:18:48"/>
    <d v="2017-11-14T20:16:46"/>
    <d v="2017-11-30T00:00:00"/>
    <n v="1"/>
    <s v="86c43103446290e7efacad3701cd654d"/>
    <s v="6560211a19b47992c3666cc44a7e94c0"/>
    <d v="2017-11-13T20:35:21"/>
    <n v="35"/>
    <n v="14.1"/>
    <x v="17"/>
    <n v="6"/>
    <n v="-16"/>
    <n v="49.1"/>
    <d v="2017-11-01T00:00:00"/>
    <s v="Tuesday"/>
    <s v="Bajo"/>
    <x v="0"/>
  </r>
  <r>
    <s v="5d0ff76eec63f638ec17684c350fd3f2"/>
    <s v="85d9deaade850fce1377bd644c12589b"/>
    <s v="delivered"/>
    <x v="54007"/>
    <d v="2017-11-07T20:35:21"/>
    <d v="2017-11-08T20:18:48"/>
    <d v="2017-11-14T20:16:46"/>
    <d v="2017-11-30T00:00:00"/>
    <n v="2"/>
    <s v="2d27434c710806b971a721da337a112a"/>
    <s v="6560211a19b47992c3666cc44a7e94c0"/>
    <d v="2017-11-13T20:35:21"/>
    <n v="39"/>
    <n v="14.1"/>
    <x v="17"/>
    <n v="6"/>
    <n v="-16"/>
    <n v="53.1"/>
    <d v="2017-11-01T00:00:00"/>
    <s v="Tuesday"/>
    <s v="Bajo"/>
    <x v="0"/>
  </r>
  <r>
    <s v="0476f6eca64ad7ce1bef51f7308871bd"/>
    <s v="aa3e453b2894cbdf8e6c99570abc2b37"/>
    <s v="delivered"/>
    <x v="54008"/>
    <d v="2017-03-27T11:02:17"/>
    <d v="2017-03-30T13:13:24"/>
    <d v="2017-04-03T13:45:38"/>
    <d v="2017-04-19T00:00:00"/>
    <n v="1"/>
    <s v="1612209b0b37fbe80e1e8e1b7d19ca1d"/>
    <s v="87142160b41353c4e5fca2360caf6f92"/>
    <d v="2017-04-03T11:02:17"/>
    <n v="99"/>
    <n v="17.43"/>
    <x v="8"/>
    <n v="7"/>
    <n v="-16"/>
    <n v="116.43"/>
    <d v="2017-03-01T00:00:00"/>
    <s v="Monday"/>
    <s v="Medio"/>
    <x v="0"/>
  </r>
  <r>
    <s v="0c2766159bd610cb7f38a657ebb28e39"/>
    <s v="ab4606afb44526c3a33ce2b9c4571b64"/>
    <s v="delivered"/>
    <x v="54009"/>
    <d v="2018-05-09T08:31:00"/>
    <d v="2018-05-09T11:00:00"/>
    <d v="2018-05-15T18:15:06"/>
    <d v="2018-05-28T00:00:00"/>
    <n v="1"/>
    <s v="93b67da06834e15a3594134d43ee4ebe"/>
    <s v="dbd66278cbfe1aa1000f90a217ca4695"/>
    <d v="2018-05-11T08:30:41"/>
    <n v="27.2"/>
    <n v="19.32"/>
    <x v="31"/>
    <n v="6"/>
    <n v="-13"/>
    <n v="46.519999999999996"/>
    <d v="2018-05-01T00:00:00"/>
    <s v="Wednesday"/>
    <s v="Bajo"/>
    <x v="0"/>
  </r>
  <r>
    <s v="85290a706bc1eb761cf962df269cd1bb"/>
    <s v="4fe25448d0b0474506fcab1e2a157175"/>
    <s v="delivered"/>
    <x v="54010"/>
    <d v="2018-05-03T09:54:55"/>
    <d v="2018-05-04T19:01:00"/>
    <d v="2018-05-10T16:26:03"/>
    <d v="2018-05-15T00:00:00"/>
    <n v="1"/>
    <s v="ca9c04665b3deab07935392e7432cdbe"/>
    <s v="5a8e7d5003a1f221f9e1d6e411de7c23"/>
    <d v="2018-05-09T09:54:55"/>
    <n v="59.9"/>
    <n v="7.39"/>
    <x v="5"/>
    <n v="7"/>
    <n v="-5"/>
    <n v="67.289999999999992"/>
    <d v="2018-05-01T00:00:00"/>
    <s v="Thursday"/>
    <s v="Medio"/>
    <x v="0"/>
  </r>
  <r>
    <s v="142c8688b5b13e21ac5a448a1688b9d7"/>
    <s v="96c6d161a734e063fba237c7d58f75d6"/>
    <s v="delivered"/>
    <x v="54011"/>
    <d v="2017-01-27T14:31:16"/>
    <d v="2017-02-13T06:38:34"/>
    <d v="2017-02-23T07:34:18"/>
    <d v="2017-02-27T00:00:00"/>
    <n v="1"/>
    <s v="3dacb3ae011b40803a508b23392e15a0"/>
    <s v="41c9d3997dd3c072c31139dc5bb5761f"/>
    <d v="2017-02-01T12:31:05"/>
    <n v="299.89999999999998"/>
    <n v="27.6"/>
    <x v="4"/>
    <n v="26"/>
    <n v="-4"/>
    <n v="327.5"/>
    <d v="2017-01-01T00:00:00"/>
    <s v="Friday"/>
    <s v="Alto"/>
    <x v="0"/>
  </r>
  <r>
    <s v="67829e8aeacd9535f561fa24308579b6"/>
    <s v="766457f4a2aa4915f43e4a4dbe1b3609"/>
    <s v="delivered"/>
    <x v="54012"/>
    <d v="2017-06-16T12:25:46"/>
    <d v="2017-06-27T07:26:50"/>
    <d v="2017-07-04T13:32:15"/>
    <d v="2017-07-10T00:00:00"/>
    <n v="1"/>
    <s v="2cfd372900c7c65e4c4ed2ccf7a1cfd4"/>
    <s v="4869f7a5dfa277a7dca6462dcf3b52b2"/>
    <d v="2017-06-26T12:25:46"/>
    <n v="667"/>
    <n v="17.010000000000002"/>
    <x v="17"/>
    <n v="18"/>
    <n v="-6"/>
    <n v="684.01"/>
    <d v="2017-06-01T00:00:00"/>
    <s v="Friday"/>
    <s v="Alto"/>
    <x v="0"/>
  </r>
  <r>
    <s v="3b61aab5de69abc1731138bd104a777f"/>
    <s v="8e29c6e9c795eda30cf7f47244720132"/>
    <s v="delivered"/>
    <x v="54013"/>
    <d v="2018-08-25T21:10:15"/>
    <d v="2018-08-28T15:05:00"/>
    <d v="2018-08-30T16:47:53"/>
    <d v="2018-09-21T00:00:00"/>
    <n v="1"/>
    <s v="6aa063e063f2ab982b471e58afe06d72"/>
    <s v="610f72e407cdd7caaa2f8167b0163fd8"/>
    <d v="2018-09-18T21:10:15"/>
    <n v="999.99"/>
    <n v="24.77"/>
    <x v="9"/>
    <n v="4"/>
    <n v="-22"/>
    <n v="1024.76"/>
    <d v="2018-08-01T00:00:00"/>
    <s v="Saturday"/>
    <s v="Alto"/>
    <x v="0"/>
  </r>
  <r>
    <s v="4d6e0de22cf1c48f915941d25e043a1a"/>
    <s v="0dcf39df481099c0fb958ac23ea36283"/>
    <s v="delivered"/>
    <x v="54014"/>
    <d v="2017-03-09T15:32:21"/>
    <d v="2017-03-10T09:11:56"/>
    <d v="2017-03-17T12:35:11"/>
    <d v="2017-04-04T00:00:00"/>
    <n v="1"/>
    <s v="619d72a5e53d41d7646274a3fa20c2c4"/>
    <s v="3bb548e3cb7f70f28e3f11ee9dce0e59"/>
    <d v="2017-03-15T15:32:21"/>
    <n v="63.9"/>
    <n v="11.06"/>
    <x v="8"/>
    <n v="7"/>
    <n v="-18"/>
    <n v="74.959999999999994"/>
    <d v="2017-03-01T00:00:00"/>
    <s v="Thursday"/>
    <s v="Medio"/>
    <x v="0"/>
  </r>
  <r>
    <s v="4d6e0de22cf1c48f915941d25e043a1a"/>
    <s v="0dcf39df481099c0fb958ac23ea36283"/>
    <s v="delivered"/>
    <x v="54014"/>
    <d v="2017-03-09T15:32:21"/>
    <d v="2017-03-10T09:11:56"/>
    <d v="2017-03-17T12:35:11"/>
    <d v="2017-04-04T00:00:00"/>
    <n v="2"/>
    <s v="619d72a5e53d41d7646274a3fa20c2c4"/>
    <s v="3bb548e3cb7f70f28e3f11ee9dce0e59"/>
    <d v="2017-03-15T15:32:21"/>
    <n v="63.9"/>
    <n v="11.06"/>
    <x v="8"/>
    <n v="7"/>
    <n v="-18"/>
    <n v="74.959999999999994"/>
    <d v="2017-03-01T00:00:00"/>
    <s v="Thursday"/>
    <s v="Medio"/>
    <x v="0"/>
  </r>
  <r>
    <s v="9b883472f4826d7c694d8c52038a8c67"/>
    <s v="d9640e2b44e3b7b5b31551ee62cc4a14"/>
    <s v="delivered"/>
    <x v="54015"/>
    <d v="2018-04-01T22:10:26"/>
    <d v="2018-04-03T19:47:41"/>
    <d v="2018-04-05T22:03:25"/>
    <d v="2018-04-18T00:00:00"/>
    <n v="1"/>
    <s v="052413504e5295cd66ec4ced0b310062"/>
    <s v="4869f7a5dfa277a7dca6462dcf3b52b2"/>
    <d v="2018-04-05T22:10:26"/>
    <n v="179"/>
    <n v="13.69"/>
    <x v="17"/>
    <n v="4"/>
    <n v="-13"/>
    <n v="192.69"/>
    <d v="2018-04-01T00:00:00"/>
    <s v="Sunday"/>
    <s v="Alto"/>
    <x v="0"/>
  </r>
  <r>
    <s v="0ba01684638233b0955369c3ccbdb414"/>
    <s v="9e342e03f8a735e0d724a3715c64e565"/>
    <s v="delivered"/>
    <x v="54016"/>
    <d v="2017-12-14T02:12:32"/>
    <d v="2017-12-15T17:52:40"/>
    <d v="2018-01-05T20:28:41"/>
    <d v="2018-01-16T00:00:00"/>
    <n v="1"/>
    <s v="0a57f7d2c983bcf8188589a5fea4a8da"/>
    <s v="4869f7a5dfa277a7dca6462dcf3b52b2"/>
    <d v="2017-12-22T02:12:32"/>
    <n v="127.9"/>
    <n v="21.39"/>
    <x v="17"/>
    <n v="24"/>
    <n v="-11"/>
    <n v="149.29000000000002"/>
    <d v="2017-12-01T00:00:00"/>
    <s v="Tuesday"/>
    <s v="Medio"/>
    <x v="0"/>
  </r>
  <r>
    <s v="2be45f506aff5e82c64c2b808fe8a93e"/>
    <s v="3c4686a68ad60da3cfffd677cb17c1f7"/>
    <s v="delivered"/>
    <x v="54017"/>
    <d v="2018-07-17T07:45:12"/>
    <d v="2018-07-19T14:56:00"/>
    <d v="2018-07-25T19:02:19"/>
    <d v="2018-08-02T00:00:00"/>
    <n v="1"/>
    <s v="85f17a3ccc10ef41645833b7074f3d63"/>
    <s v="5cbbd5a299cab112b7bf23862255e43e"/>
    <d v="2018-07-23T07:45:12"/>
    <n v="33.33"/>
    <n v="14.53"/>
    <x v="4"/>
    <n v="8"/>
    <n v="-8"/>
    <n v="47.86"/>
    <d v="2018-07-01T00:00:00"/>
    <s v="Tuesday"/>
    <s v="Bajo"/>
    <x v="0"/>
  </r>
  <r>
    <s v="cb75cce6a888911baa94b70ed54fd7be"/>
    <s v="4c8a48ce3af82ec2c36c2d33dd25e28e"/>
    <s v="delivered"/>
    <x v="54018"/>
    <d v="2018-04-04T07:49:10"/>
    <d v="2018-04-04T18:36:37"/>
    <d v="2018-05-02T18:03:37"/>
    <d v="2018-05-04T00:00:00"/>
    <n v="1"/>
    <s v="ee406bf28024d97771c4b1e8b7e8e219"/>
    <s v="7a67c85e85bb2ce8582c35f2203ad736"/>
    <d v="2018-04-10T07:49:10"/>
    <n v="131.99"/>
    <n v="25.55"/>
    <x v="16"/>
    <n v="28"/>
    <n v="-2"/>
    <n v="157.54000000000002"/>
    <d v="2018-04-01T00:00:00"/>
    <s v="Wednesday"/>
    <s v="Medio"/>
    <x v="0"/>
  </r>
  <r>
    <s v="bf2df9a0853cf9f8556a586289f6a29b"/>
    <s v="6e688f070b3858a019b672d514648fef"/>
    <s v="delivered"/>
    <x v="54019"/>
    <d v="2018-02-23T10:15:32"/>
    <d v="2018-02-27T18:52:37"/>
    <d v="2018-03-20T18:07:41"/>
    <d v="2018-03-20T00:00:00"/>
    <n v="1"/>
    <s v="f6b848f09b07fa4ea068f8efc83174d7"/>
    <s v="0241d4d5d36f10f80c644447315af0bd"/>
    <d v="2018-03-01T10:15:32"/>
    <n v="99"/>
    <n v="18.93"/>
    <x v="5"/>
    <n v="25"/>
    <n v="0"/>
    <n v="117.93"/>
    <d v="2018-02-01T00:00:00"/>
    <s v="Friday"/>
    <s v="Medio"/>
    <x v="1"/>
  </r>
  <r>
    <s v="31f7635117f842a96eaf8c03bf2c8dbd"/>
    <s v="272a66e5c06a785604f496b1d4bb8aee"/>
    <s v="delivered"/>
    <x v="54020"/>
    <d v="2017-08-02T20:25:20"/>
    <d v="2017-08-07T17:57:48"/>
    <d v="2017-08-21T16:35:23"/>
    <d v="2017-09-05T00:00:00"/>
    <n v="1"/>
    <s v="776ef0ee36e20757c513e64903f1fa8a"/>
    <s v="70a12e78e608ac31179aea7f8422044b"/>
    <d v="2017-08-08T20:25:20"/>
    <n v="98"/>
    <n v="27.23"/>
    <x v="13"/>
    <n v="18"/>
    <n v="-15"/>
    <n v="125.23"/>
    <d v="2017-08-01T00:00:00"/>
    <s v="Wednesday"/>
    <s v="Medio"/>
    <x v="0"/>
  </r>
  <r>
    <s v="df52ca7830380e7d8f7292e99434eea7"/>
    <s v="a1902b753d5eeb9831f1d3f89a13fba8"/>
    <s v="delivered"/>
    <x v="54021"/>
    <d v="2018-05-28T11:03:54"/>
    <d v="2018-05-28T14:03:00"/>
    <d v="2018-06-08T10:14:50"/>
    <d v="2018-06-12T00:00:00"/>
    <n v="1"/>
    <s v="6463e442310f2f4f321c83a32d8c662b"/>
    <s v="c70c1b0d8ca86052f45a432a38b73958"/>
    <d v="2018-06-05T11:03:54"/>
    <n v="110.32"/>
    <n v="13.21"/>
    <x v="13"/>
    <n v="12"/>
    <n v="-4"/>
    <n v="123.53"/>
    <d v="2018-05-01T00:00:00"/>
    <s v="Saturday"/>
    <s v="Medio"/>
    <x v="0"/>
  </r>
  <r>
    <s v="4f6f8c75279983d2c39ca23fca81ffbc"/>
    <s v="21823ff837e9d3beabb31e5ba035e709"/>
    <s v="delivered"/>
    <x v="54022"/>
    <d v="2018-07-27T18:00:06"/>
    <d v="2018-07-31T16:00:00"/>
    <d v="2018-08-01T22:22:01"/>
    <d v="2018-08-08T00:00:00"/>
    <n v="1"/>
    <s v="8f71fe1e1b5bbb6773e7276b5c37ef65"/>
    <s v="95ec4458365c4d11f452ccf538377619"/>
    <d v="2018-08-02T17:30:37"/>
    <n v="74.5"/>
    <n v="15.82"/>
    <x v="4"/>
    <n v="5"/>
    <n v="-7"/>
    <n v="90.32"/>
    <d v="2018-07-01T00:00:00"/>
    <s v="Friday"/>
    <s v="Medio"/>
    <x v="0"/>
  </r>
  <r>
    <s v="e086a8e8919e918a3f1968ec76281bcc"/>
    <s v="5f4c2b06e4db0121530536d6b4675b40"/>
    <s v="delivered"/>
    <x v="54023"/>
    <d v="2018-08-04T23:10:12"/>
    <d v="2018-08-07T12:25:00"/>
    <d v="2018-08-13T18:27:28"/>
    <d v="2018-08-14T00:00:00"/>
    <n v="1"/>
    <s v="73bcea88583002fe12b7399af4ae60da"/>
    <s v="4869f7a5dfa277a7dca6462dcf3b52b2"/>
    <d v="2018-08-06T23:10:12"/>
    <n v="115.9"/>
    <n v="13.47"/>
    <x v="17"/>
    <n v="8"/>
    <n v="-1"/>
    <n v="129.37"/>
    <d v="2018-08-01T00:00:00"/>
    <s v="Saturday"/>
    <s v="Medio"/>
    <x v="0"/>
  </r>
  <r>
    <s v="afaca608634d9b96175a3c251411ff7d"/>
    <s v="cfef8a722a8bfcf1b3f42a9b391d912e"/>
    <s v="delivered"/>
    <x v="54024"/>
    <d v="2018-01-10T12:49:02"/>
    <d v="2018-01-11T23:44:03"/>
    <d v="2018-01-15T22:04:37"/>
    <d v="2018-01-30T00:00:00"/>
    <n v="1"/>
    <s v="aca2eb7d00ea1a7b8ebd4e68314663af"/>
    <s v="955fee9216a65b617aa5c0531780ce60"/>
    <d v="2018-01-17T12:49:02"/>
    <n v="69.900000000000006"/>
    <n v="13.08"/>
    <x v="5"/>
    <n v="5"/>
    <n v="-15"/>
    <n v="82.98"/>
    <d v="2018-01-01T00:00:00"/>
    <s v="Wednesday"/>
    <s v="Medio"/>
    <x v="0"/>
  </r>
  <r>
    <s v="32e3f54d03f202e02cfc79f9fd91fd06"/>
    <s v="27c1ce1f47c189fc4e1b35d8f64dba8d"/>
    <s v="delivered"/>
    <x v="54025"/>
    <d v="2017-04-17T13:25:18"/>
    <d v="2017-04-19T10:03:40"/>
    <d v="2017-04-27T07:08:14"/>
    <d v="2017-05-10T00:00:00"/>
    <n v="1"/>
    <s v="69474edea9d9def8b68de248373f1ad4"/>
    <s v="0747d5bb69f0586cc869d8af4c50f93e"/>
    <d v="2017-04-24T13:25:18"/>
    <n v="23.9"/>
    <n v="14.52"/>
    <x v="1"/>
    <n v="9"/>
    <n v="-13"/>
    <n v="38.42"/>
    <d v="2017-04-01T00:00:00"/>
    <s v="Monday"/>
    <s v="Bajo"/>
    <x v="0"/>
  </r>
  <r>
    <s v="e061fd2fe7ac86187875963e906ecaa8"/>
    <s v="a892e4a132cf2f2e6a1e4db449856006"/>
    <s v="delivered"/>
    <x v="54026"/>
    <d v="2017-02-25T13:35:18"/>
    <d v="2017-03-01T10:11:11"/>
    <d v="2017-03-03T11:05:42"/>
    <d v="2017-03-20T00:00:00"/>
    <n v="1"/>
    <s v="9979e4194cc6ffdd0638449218eda062"/>
    <s v="903037660cf848a717166eb7a06d616e"/>
    <d v="2017-03-02T13:35:18"/>
    <n v="86.9"/>
    <n v="9.6"/>
    <x v="7"/>
    <n v="5"/>
    <n v="-17"/>
    <n v="96.5"/>
    <d v="2017-02-01T00:00:00"/>
    <s v="Saturday"/>
    <s v="Medio"/>
    <x v="0"/>
  </r>
  <r>
    <s v="fd243eb2d293eb3b7223dbc2d1789521"/>
    <s v="31741dae8c3f634f2b1af9474b8178ac"/>
    <s v="delivered"/>
    <x v="54027"/>
    <d v="2018-08-17T02:09:19"/>
    <d v="2018-08-17T14:41:00"/>
    <d v="2018-08-22T02:04:46"/>
    <d v="2018-08-22T00:00:00"/>
    <n v="1"/>
    <s v="fc7138a8f96aee8302e42916bbbbb818"/>
    <s v="28f10b1c5e5abb9d4857745bede6147c"/>
    <d v="2018-08-21T02:09:19"/>
    <n v="17"/>
    <n v="7.39"/>
    <x v="14"/>
    <n v="5"/>
    <n v="0"/>
    <n v="24.39"/>
    <d v="2018-08-01T00:00:00"/>
    <s v="Friday"/>
    <s v="Bajo"/>
    <x v="1"/>
  </r>
  <r>
    <s v="3dadb2b03a23e46461f8a31a340e3476"/>
    <s v="4495f22e32870c099614fef57458b2c8"/>
    <s v="delivered"/>
    <x v="54028"/>
    <d v="2017-10-05T20:35:17"/>
    <d v="2017-10-09T19:51:35"/>
    <d v="2017-10-16T14:22:50"/>
    <d v="2017-10-30T00:00:00"/>
    <n v="1"/>
    <s v="68de8d992d087d6b480879f43b178c98"/>
    <s v="31344c16881c08a8a72c6d2eb29918c1"/>
    <d v="2017-10-11T20:35:17"/>
    <n v="189.9"/>
    <n v="20.47"/>
    <x v="5"/>
    <n v="10"/>
    <n v="-14"/>
    <n v="210.37"/>
    <d v="2017-10-01T00:00:00"/>
    <s v="Thursday"/>
    <s v="Alto"/>
    <x v="0"/>
  </r>
  <r>
    <s v="3dadb2b03a23e46461f8a31a340e3476"/>
    <s v="4495f22e32870c099614fef57458b2c8"/>
    <s v="delivered"/>
    <x v="54028"/>
    <d v="2017-10-05T20:35:17"/>
    <d v="2017-10-09T19:51:35"/>
    <d v="2017-10-16T14:22:50"/>
    <d v="2017-10-30T00:00:00"/>
    <n v="2"/>
    <s v="817e1c2d22418c36386406ccacfa53e8"/>
    <s v="624f4ece8da4aafb77699233d480f8ef"/>
    <d v="2017-10-11T20:35:17"/>
    <n v="159"/>
    <n v="25.58"/>
    <x v="5"/>
    <n v="10"/>
    <n v="-14"/>
    <n v="184.57999999999998"/>
    <d v="2017-10-01T00:00:00"/>
    <s v="Thursday"/>
    <s v="Alto"/>
    <x v="0"/>
  </r>
  <r>
    <s v="d34d50b7ad7857d89ec201de844bc110"/>
    <s v="22ea9677582d0e8c4ceeaa2a306fd486"/>
    <s v="delivered"/>
    <x v="54029"/>
    <d v="2017-11-25T00:16:38"/>
    <d v="2017-11-28T21:36:02"/>
    <d v="2017-12-04T19:55:07"/>
    <d v="2017-12-14T00:00:00"/>
    <n v="1"/>
    <s v="0bcc3eeca39e1064258aa1e932269894"/>
    <s v="1f50f920176fa81dab994f9023523100"/>
    <d v="2017-11-30T00:16:38"/>
    <n v="49"/>
    <n v="13.41"/>
    <x v="7"/>
    <n v="9"/>
    <n v="-10"/>
    <n v="62.41"/>
    <d v="2017-11-01T00:00:00"/>
    <s v="Friday"/>
    <s v="Bajo"/>
    <x v="0"/>
  </r>
  <r>
    <s v="9526afac09af0c00e87b74eb7290b6ec"/>
    <s v="020a406d49fb26441c5cab66fb8309bb"/>
    <s v="delivered"/>
    <x v="54030"/>
    <d v="2017-12-06T12:51:30"/>
    <d v="2017-12-07T14:49:02"/>
    <d v="2017-12-18T17:12:38"/>
    <d v="2018-01-02T00:00:00"/>
    <n v="1"/>
    <s v="498297b9721ee352dc65a4df65688433"/>
    <s v="ff82e8873fba613f2261a9acc896fd84"/>
    <d v="2017-12-12T12:51:30"/>
    <n v="14.9"/>
    <n v="16.11"/>
    <x v="15"/>
    <n v="12"/>
    <n v="-15"/>
    <n v="31.009999999999998"/>
    <d v="2017-12-01T00:00:00"/>
    <s v="Wednesday"/>
    <s v="Bajo"/>
    <x v="0"/>
  </r>
  <r>
    <s v="2ec087d40ad96030d054ef730191d7b1"/>
    <s v="7eed9c9e30469079aef5f771a837322d"/>
    <s v="delivered"/>
    <x v="54031"/>
    <d v="2017-08-01T17:20:06"/>
    <d v="2017-08-02T20:32:56"/>
    <d v="2017-08-21T20:29:29"/>
    <d v="2017-09-04T00:00:00"/>
    <n v="1"/>
    <s v="605d9e1329e4d2e960090c8da53d9c86"/>
    <s v="17e34d8224d27a541263c4c64b11a56b"/>
    <d v="2017-08-07T17:20:06"/>
    <n v="122.61"/>
    <n v="34.659999999999997"/>
    <x v="1"/>
    <n v="20"/>
    <n v="-14"/>
    <n v="157.26999999999998"/>
    <d v="2017-08-01T00:00:00"/>
    <s v="Tuesday"/>
    <s v="Medio"/>
    <x v="0"/>
  </r>
  <r>
    <s v="15ae5aa73080f369ab385e40f2fd7957"/>
    <s v="ff6e5da88f99e07a1bd45f6e34b36950"/>
    <s v="delivered"/>
    <x v="54032"/>
    <d v="2018-02-08T09:50:30"/>
    <d v="2018-02-09T18:33:10"/>
    <d v="2018-02-21T18:18:58"/>
    <d v="2018-03-06T00:00:00"/>
    <n v="1"/>
    <s v="0ff85f553a8763acea7d184bdff70e13"/>
    <s v="5c6d4016c2a288f074fa0848a2b653d2"/>
    <d v="2018-02-14T09:50:30"/>
    <n v="32"/>
    <n v="11.85"/>
    <x v="14"/>
    <n v="13"/>
    <n v="-13"/>
    <n v="43.85"/>
    <d v="2018-02-01T00:00:00"/>
    <s v="Thursday"/>
    <s v="Bajo"/>
    <x v="0"/>
  </r>
  <r>
    <s v="15ae5aa73080f369ab385e40f2fd7957"/>
    <s v="ff6e5da88f99e07a1bd45f6e34b36950"/>
    <s v="delivered"/>
    <x v="54032"/>
    <d v="2018-02-08T09:50:30"/>
    <d v="2018-02-09T18:33:10"/>
    <d v="2018-02-21T18:18:58"/>
    <d v="2018-03-06T00:00:00"/>
    <n v="2"/>
    <s v="0ff85f553a8763acea7d184bdff70e13"/>
    <s v="5c6d4016c2a288f074fa0848a2b653d2"/>
    <d v="2018-02-14T09:50:30"/>
    <n v="32"/>
    <n v="11.85"/>
    <x v="14"/>
    <n v="13"/>
    <n v="-13"/>
    <n v="43.85"/>
    <d v="2018-02-01T00:00:00"/>
    <s v="Thursday"/>
    <s v="Bajo"/>
    <x v="0"/>
  </r>
  <r>
    <s v="b05ccefa0dbc75b1e0307c4da1cdb772"/>
    <s v="33b227a9e9ab376b81f76585279e3dd1"/>
    <s v="delivered"/>
    <x v="54033"/>
    <d v="2018-04-20T09:15:24"/>
    <d v="2018-04-20T21:21:10"/>
    <d v="2018-05-07T15:12:15"/>
    <d v="2018-05-29T00:00:00"/>
    <n v="1"/>
    <s v="12667a519a4a3094eab02f5841b07409"/>
    <s v="6560211a19b47992c3666cc44a7e94c0"/>
    <d v="2018-04-26T09:15:24"/>
    <n v="39"/>
    <n v="32.82"/>
    <x v="17"/>
    <n v="17"/>
    <n v="-22"/>
    <n v="71.819999999999993"/>
    <d v="2018-04-01T00:00:00"/>
    <s v="Friday"/>
    <s v="Bajo"/>
    <x v="0"/>
  </r>
  <r>
    <s v="b05ccefa0dbc75b1e0307c4da1cdb772"/>
    <s v="33b227a9e9ab376b81f76585279e3dd1"/>
    <s v="delivered"/>
    <x v="54033"/>
    <d v="2018-04-20T09:15:24"/>
    <d v="2018-04-20T21:21:10"/>
    <d v="2018-05-07T15:12:15"/>
    <d v="2018-05-29T00:00:00"/>
    <n v="2"/>
    <s v="7703b8cb5b77fbb36518ea91e2ca734f"/>
    <s v="6560211a19b47992c3666cc44a7e94c0"/>
    <d v="2018-04-26T09:15:24"/>
    <n v="39"/>
    <n v="3.28"/>
    <x v="17"/>
    <n v="17"/>
    <n v="-22"/>
    <n v="42.28"/>
    <d v="2018-04-01T00:00:00"/>
    <s v="Friday"/>
    <s v="Bajo"/>
    <x v="0"/>
  </r>
  <r>
    <s v="b05ccefa0dbc75b1e0307c4da1cdb772"/>
    <s v="33b227a9e9ab376b81f76585279e3dd1"/>
    <s v="delivered"/>
    <x v="54033"/>
    <d v="2018-04-20T09:15:24"/>
    <d v="2018-04-20T21:21:10"/>
    <d v="2018-05-07T15:12:15"/>
    <d v="2018-05-29T00:00:00"/>
    <n v="3"/>
    <s v="53b36df67ebb7c41585e8d54d6772e08"/>
    <s v="7d13fca15225358621be4086e1eb0964"/>
    <d v="2018-04-26T09:15:24"/>
    <n v="110"/>
    <n v="1.97"/>
    <x v="17"/>
    <n v="17"/>
    <n v="-22"/>
    <n v="111.97"/>
    <d v="2018-04-01T00:00:00"/>
    <s v="Friday"/>
    <s v="Medio"/>
    <x v="0"/>
  </r>
  <r>
    <s v="65320cb291f4cacd8b0114a29eafa4c7"/>
    <s v="28802391b537abb352ee02f689cc7abc"/>
    <s v="delivered"/>
    <x v="54034"/>
    <d v="2017-05-24T18:55:17"/>
    <d v="2017-05-26T09:59:30"/>
    <d v="2017-05-29T14:11:53"/>
    <d v="2017-06-07T00:00:00"/>
    <n v="1"/>
    <s v="0bb7cb61f1957f79dac582ab66ccdc1f"/>
    <s v="e26901d5ab434ce92fd9b5c256820a4e"/>
    <d v="2017-05-31T18:55:17"/>
    <n v="23.9"/>
    <n v="8.7200000000000006"/>
    <x v="0"/>
    <n v="4"/>
    <n v="-9"/>
    <n v="32.619999999999997"/>
    <d v="2017-05-01T00:00:00"/>
    <s v="Wednesday"/>
    <s v="Bajo"/>
    <x v="0"/>
  </r>
  <r>
    <s v="25343b5d23ba1a73d782fa405c9a5886"/>
    <s v="ad44127de955ed1bf705d59c99a27163"/>
    <s v="delivered"/>
    <x v="54035"/>
    <d v="2017-11-21T16:57:21"/>
    <d v="2017-11-22T19:32:50"/>
    <d v="2017-11-30T18:38:31"/>
    <d v="2017-12-13T00:00:00"/>
    <n v="1"/>
    <s v="2dbad6cd56b73cfd7f1885d112d9b96b"/>
    <s v="edb1ef5e36e0c8cd84eb3c9b003e486d"/>
    <d v="2017-11-27T16:57:21"/>
    <n v="514.65"/>
    <n v="20.04"/>
    <x v="13"/>
    <n v="9"/>
    <n v="-13"/>
    <n v="534.68999999999994"/>
    <d v="2017-11-01T00:00:00"/>
    <s v="Tuesday"/>
    <s v="Alto"/>
    <x v="0"/>
  </r>
  <r>
    <s v="74f1a239af663d84eff6f108b68386c6"/>
    <s v="14ef2be9e656abe8c28f416025221fb5"/>
    <s v="delivered"/>
    <x v="54036"/>
    <d v="2018-05-27T12:55:39"/>
    <d v="2018-05-29T12:18:00"/>
    <d v="2018-06-19T23:18:27"/>
    <d v="2018-07-13T00:00:00"/>
    <n v="1"/>
    <s v="bb50f2e236e5eea0100680137654686c"/>
    <s v="f7ba60f8c3f99e7ee4042fdef03b70c4"/>
    <d v="2018-06-04T12:55:39"/>
    <n v="330"/>
    <n v="19.940000000000001"/>
    <x v="13"/>
    <n v="23"/>
    <n v="-24"/>
    <n v="349.94"/>
    <d v="2018-05-01T00:00:00"/>
    <s v="Sunday"/>
    <s v="Alto"/>
    <x v="0"/>
  </r>
  <r>
    <s v="2cbc139e18b171e8ef81d14f48800cfd"/>
    <s v="4aa9fe244974a2e7fbd663b9b992a3fd"/>
    <s v="delivered"/>
    <x v="54037"/>
    <d v="2018-05-10T12:56:13"/>
    <d v="2018-05-11T13:55:00"/>
    <d v="2018-05-16T20:42:20"/>
    <d v="2018-05-29T00:00:00"/>
    <n v="1"/>
    <s v="3b4ea3aae09e99353a54922da11954c3"/>
    <s v="3d871de0142ce09b7081e2b9d1733cb1"/>
    <d v="2018-05-16T12:56:13"/>
    <n v="89"/>
    <n v="14.71"/>
    <x v="10"/>
    <n v="6"/>
    <n v="-13"/>
    <n v="103.71000000000001"/>
    <d v="2018-05-01T00:00:00"/>
    <s v="Thursday"/>
    <s v="Medio"/>
    <x v="0"/>
  </r>
  <r>
    <s v="54f18d2c10104fe74071a821eb92449d"/>
    <s v="04e5f0d91c302fcabf232b92782a2932"/>
    <s v="delivered"/>
    <x v="54038"/>
    <d v="2018-03-03T12:55:55"/>
    <d v="2018-03-05T18:08:04"/>
    <d v="2018-03-14T13:48:32"/>
    <d v="2018-03-21T00:00:00"/>
    <n v="1"/>
    <s v="4b079329d2b509f88a49cb5515291448"/>
    <s v="0d33a55da925bbf1ff02af5f6059fc7f"/>
    <d v="2018-03-08T12:55:55"/>
    <n v="15"/>
    <n v="11.85"/>
    <x v="20"/>
    <n v="11"/>
    <n v="-7"/>
    <n v="26.85"/>
    <d v="2018-03-01T00:00:00"/>
    <s v="Saturday"/>
    <s v="Bajo"/>
    <x v="0"/>
  </r>
  <r>
    <s v="54f18d2c10104fe74071a821eb92449d"/>
    <s v="04e5f0d91c302fcabf232b92782a2932"/>
    <s v="delivered"/>
    <x v="54038"/>
    <d v="2018-03-03T12:55:55"/>
    <d v="2018-03-05T18:08:04"/>
    <d v="2018-03-14T13:48:32"/>
    <d v="2018-03-21T00:00:00"/>
    <n v="2"/>
    <s v="4b079329d2b509f88a49cb5515291448"/>
    <s v="0d33a55da925bbf1ff02af5f6059fc7f"/>
    <d v="2018-03-08T12:55:55"/>
    <n v="15"/>
    <n v="11.85"/>
    <x v="20"/>
    <n v="11"/>
    <n v="-7"/>
    <n v="26.85"/>
    <d v="2018-03-01T00:00:00"/>
    <s v="Saturday"/>
    <s v="Bajo"/>
    <x v="0"/>
  </r>
  <r>
    <s v="4723c19c571b8206956b23f22bb10959"/>
    <s v="9f49b356352888c2be3e705569c7e896"/>
    <s v="delivered"/>
    <x v="54039"/>
    <d v="2018-03-16T13:30:40"/>
    <d v="2018-03-19T18:38:26"/>
    <d v="2018-04-05T18:26:48"/>
    <d v="2018-04-10T00:00:00"/>
    <n v="1"/>
    <s v="63085bb4366ded27bcb63cbb59b4103a"/>
    <s v="5dceca129747e92ff8ef7a997dc4f8ca"/>
    <d v="2018-03-22T13:29:53"/>
    <n v="388"/>
    <n v="28.8"/>
    <x v="15"/>
    <n v="20"/>
    <n v="-5"/>
    <n v="416.8"/>
    <d v="2018-03-01T00:00:00"/>
    <s v="Friday"/>
    <s v="Alto"/>
    <x v="0"/>
  </r>
  <r>
    <s v="fd675af66d4e1a4c1a3bf57b8d31f791"/>
    <s v="dd0cdcf1e508e48373db51d8d34e3ed7"/>
    <s v="delivered"/>
    <x v="54040"/>
    <d v="2018-08-17T10:55:08"/>
    <d v="2018-08-17T12:49:00"/>
    <d v="2018-08-24T22:08:43"/>
    <d v="2018-08-30T00:00:00"/>
    <n v="1"/>
    <s v="a6e03fb6e5daca36cd11a48b8952c43e"/>
    <s v="4b0fdb526525f9890eb145bf1534640e"/>
    <d v="2018-08-21T10:55:08"/>
    <n v="99.9"/>
    <n v="19"/>
    <x v="9"/>
    <n v="7"/>
    <n v="-6"/>
    <n v="118.9"/>
    <d v="2018-08-01T00:00:00"/>
    <s v="Friday"/>
    <s v="Medio"/>
    <x v="0"/>
  </r>
  <r>
    <s v="1d50a1ce4cf6a22155891f66fb4117b0"/>
    <s v="1be4dacc77876796a16fe15cb714f4ab"/>
    <s v="delivered"/>
    <x v="54041"/>
    <d v="2017-11-25T03:51:45"/>
    <d v="2017-11-28T16:46:59"/>
    <d v="2017-12-27T15:12:19"/>
    <d v="2017-12-27T00:00:00"/>
    <n v="1"/>
    <s v="422879e10f46682990de24d770e7f83d"/>
    <s v="1f50f920176fa81dab994f9023523100"/>
    <d v="2017-11-30T03:51:45"/>
    <n v="49"/>
    <n v="17.64"/>
    <x v="7"/>
    <n v="32"/>
    <n v="0"/>
    <n v="66.64"/>
    <d v="2017-11-01T00:00:00"/>
    <s v="Friday"/>
    <s v="Bajo"/>
    <x v="1"/>
  </r>
  <r>
    <s v="47106d9b98c54756baa304fa0f9c36f0"/>
    <s v="bf77f570c34b1a6960353879d4ba4414"/>
    <s v="delivered"/>
    <x v="54042"/>
    <d v="2018-03-27T04:08:42"/>
    <d v="2018-04-03T20:35:24"/>
    <d v="2018-04-09T22:44:49"/>
    <d v="2018-04-13T00:00:00"/>
    <n v="1"/>
    <s v="93c480c7d11c68ba0a71e850da61b674"/>
    <s v="70a12e78e608ac31179aea7f8422044b"/>
    <d v="2018-04-03T04:08:42"/>
    <n v="149"/>
    <n v="12.53"/>
    <x v="8"/>
    <n v="16"/>
    <n v="-4"/>
    <n v="161.53"/>
    <d v="2018-03-01T00:00:00"/>
    <s v="Saturday"/>
    <s v="Medio"/>
    <x v="0"/>
  </r>
  <r>
    <s v="2c819094e160c9568f99b6c9e2440780"/>
    <s v="7592013487e6871d1847d76f0c3f9441"/>
    <s v="delivered"/>
    <x v="54043"/>
    <d v="2018-03-22T19:28:06"/>
    <d v="2018-03-28T18:09:38"/>
    <d v="2018-04-10T22:28:54"/>
    <d v="2018-04-19T00:00:00"/>
    <n v="1"/>
    <s v="729e4dedfa3ed50a3fd4898b6f11c715"/>
    <s v="3c487ae8f8d7542beff5788e2e0aea83"/>
    <d v="2018-03-28T19:28:06"/>
    <n v="299.89999999999998"/>
    <n v="22.88"/>
    <x v="26"/>
    <n v="19"/>
    <n v="-9"/>
    <n v="322.77999999999997"/>
    <d v="2018-03-01T00:00:00"/>
    <s v="Thursday"/>
    <s v="Alto"/>
    <x v="0"/>
  </r>
  <r>
    <s v="b32226e3b83849c23551e39452d562cd"/>
    <s v="248707f9a94a18492fcd8bd5496b67ae"/>
    <s v="delivered"/>
    <x v="54044"/>
    <d v="2018-07-25T10:44:33"/>
    <d v="2018-07-30T06:17:00"/>
    <d v="2018-08-03T22:08:28"/>
    <d v="2018-08-17T00:00:00"/>
    <n v="1"/>
    <s v="02c575cb5b29a173624c93f01786440b"/>
    <s v="7354220fb240bde543b3c40c060d41e7"/>
    <d v="2018-08-06T10:44:33"/>
    <n v="89"/>
    <n v="17.55"/>
    <x v="8"/>
    <n v="9"/>
    <n v="-14"/>
    <n v="106.55"/>
    <d v="2018-07-01T00:00:00"/>
    <s v="Wednesday"/>
    <s v="Medio"/>
    <x v="0"/>
  </r>
  <r>
    <s v="18fc9f8587ebe1c7f604cb74c9364dfa"/>
    <s v="394e76e6142e712aba5f104757d90984"/>
    <s v="delivered"/>
    <x v="54045"/>
    <d v="2018-05-14T10:35:15"/>
    <d v="2018-05-14T14:57:00"/>
    <d v="2018-05-15T17:00:01"/>
    <d v="2018-05-22T00:00:00"/>
    <n v="1"/>
    <s v="4678fb24818cab9ec956d9b610435d9f"/>
    <s v="138dbe45fc62f1e244378131a6801526"/>
    <d v="2018-05-18T10:31:36"/>
    <n v="6.9"/>
    <n v="7.39"/>
    <x v="1"/>
    <n v="1"/>
    <n v="-7"/>
    <n v="14.29"/>
    <d v="2018-05-01T00:00:00"/>
    <s v="Monday"/>
    <s v="Bajo"/>
    <x v="0"/>
  </r>
  <r>
    <s v="18fc9f8587ebe1c7f604cb74c9364dfa"/>
    <s v="394e76e6142e712aba5f104757d90984"/>
    <s v="delivered"/>
    <x v="54045"/>
    <d v="2018-05-14T10:35:15"/>
    <d v="2018-05-14T14:57:00"/>
    <d v="2018-05-15T17:00:01"/>
    <d v="2018-05-22T00:00:00"/>
    <n v="2"/>
    <s v="4678fb24818cab9ec956d9b610435d9f"/>
    <s v="138dbe45fc62f1e244378131a6801526"/>
    <d v="2018-05-18T10:31:36"/>
    <n v="6.9"/>
    <n v="7.39"/>
    <x v="1"/>
    <n v="1"/>
    <n v="-7"/>
    <n v="14.29"/>
    <d v="2018-05-01T00:00:00"/>
    <s v="Monday"/>
    <s v="Bajo"/>
    <x v="0"/>
  </r>
  <r>
    <s v="18fc9f8587ebe1c7f604cb74c9364dfa"/>
    <s v="394e76e6142e712aba5f104757d90984"/>
    <s v="delivered"/>
    <x v="54045"/>
    <d v="2018-05-14T10:35:15"/>
    <d v="2018-05-14T14:57:00"/>
    <d v="2018-05-15T17:00:01"/>
    <d v="2018-05-22T00:00:00"/>
    <n v="3"/>
    <s v="4678fb24818cab9ec956d9b610435d9f"/>
    <s v="138dbe45fc62f1e244378131a6801526"/>
    <d v="2018-05-18T10:31:36"/>
    <n v="6.9"/>
    <n v="7.39"/>
    <x v="1"/>
    <n v="1"/>
    <n v="-7"/>
    <n v="14.29"/>
    <d v="2018-05-01T00:00:00"/>
    <s v="Monday"/>
    <s v="Bajo"/>
    <x v="0"/>
  </r>
  <r>
    <s v="10251da35626072605d693e816f297ca"/>
    <s v="91226d2e0845a09fdd86f955c3f32c88"/>
    <s v="delivered"/>
    <x v="54046"/>
    <d v="2018-08-13T15:49:00"/>
    <d v="2018-08-13T14:45:00"/>
    <d v="2018-08-16T18:41:34"/>
    <d v="2018-08-21T00:00:00"/>
    <n v="1"/>
    <s v="5c2bb11cf2149bd4d9fffcc1246458c3"/>
    <s v="dbc22125167c298ef99da25668e1011f"/>
    <d v="2018-08-15T15:49:00"/>
    <n v="98.9"/>
    <n v="14.99"/>
    <x v="4"/>
    <n v="3"/>
    <n v="-5"/>
    <n v="113.89"/>
    <d v="2018-08-01T00:00:00"/>
    <s v="Monday"/>
    <s v="Medio"/>
    <x v="0"/>
  </r>
  <r>
    <s v="0c3edd1850a593f62fea844191a4424c"/>
    <s v="b0f003ed46ad45423d4e117c617f8854"/>
    <s v="delivered"/>
    <x v="54047"/>
    <d v="2017-12-09T02:49:46"/>
    <d v="2017-12-15T19:53:54"/>
    <d v="2018-01-03T13:23:16"/>
    <d v="2018-01-22T00:00:00"/>
    <n v="1"/>
    <s v="0e87ff05afa3ddd73b7920ff4587e0a4"/>
    <s v="12b9676b00f60f3b700e83af21824c0e"/>
    <d v="2017-12-21T02:49:46"/>
    <n v="199"/>
    <n v="18.64"/>
    <x v="16"/>
    <n v="26"/>
    <n v="-19"/>
    <n v="217.64"/>
    <d v="2017-12-01T00:00:00"/>
    <s v="Friday"/>
    <s v="Alto"/>
    <x v="0"/>
  </r>
  <r>
    <s v="1e48c52ecdb582b211ad22ae74ad2247"/>
    <s v="c32e37aa05c6b07e8b63defaa08a010d"/>
    <s v="delivered"/>
    <x v="54048"/>
    <d v="2017-08-29T19:15:15"/>
    <d v="2017-08-30T13:41:35"/>
    <d v="2017-09-04T22:07:59"/>
    <d v="2017-09-20T00:00:00"/>
    <n v="1"/>
    <s v="b4e319cb48642fd748a387fb88c31c35"/>
    <s v="42bde9fef835393bb8a8849cb6b7f245"/>
    <d v="2017-09-04T19:15:15"/>
    <n v="499"/>
    <n v="18.25"/>
    <x v="10"/>
    <n v="6"/>
    <n v="-16"/>
    <n v="517.25"/>
    <d v="2017-08-01T00:00:00"/>
    <s v="Tuesday"/>
    <s v="Alto"/>
    <x v="0"/>
  </r>
  <r>
    <s v="6106af2a0590979c9d7c7918f6eae6ae"/>
    <s v="cc2f295002062005243ef38ca0f95ebe"/>
    <s v="delivered"/>
    <x v="54049"/>
    <d v="2017-07-13T19:55:20"/>
    <d v="2017-07-17T21:38:38"/>
    <d v="2017-07-24T20:24:49"/>
    <d v="2017-08-04T00:00:00"/>
    <n v="1"/>
    <s v="e7d26dd6742baca292020c158e6720c3"/>
    <s v="6cd68b3ed6d59aaa9fece558ad360c0a"/>
    <d v="2017-07-19T19:55:20"/>
    <n v="54.9"/>
    <n v="15.13"/>
    <x v="23"/>
    <n v="11"/>
    <n v="-11"/>
    <n v="70.03"/>
    <d v="2017-07-01T00:00:00"/>
    <s v="Thursday"/>
    <s v="Medio"/>
    <x v="0"/>
  </r>
  <r>
    <s v="fb35078c4e6b1e02054bbc697aea411f"/>
    <s v="1ad3986272341934a66dc1ba2f26c752"/>
    <s v="delivered"/>
    <x v="54050"/>
    <d v="2018-02-27T04:31:06"/>
    <d v="2018-02-27T21:13:57"/>
    <d v="2018-03-16T13:36:48"/>
    <d v="2018-03-28T00:00:00"/>
    <n v="1"/>
    <s v="b9ac7314894a193a11fd3150f8c69307"/>
    <s v="04308b1ee57b6625f47df1d56f00eedf"/>
    <d v="2018-03-05T03:36:33"/>
    <n v="535.9"/>
    <n v="20.190000000000001"/>
    <x v="13"/>
    <n v="18"/>
    <n v="-12"/>
    <n v="556.09"/>
    <d v="2018-02-01T00:00:00"/>
    <s v="Sunday"/>
    <s v="Alto"/>
    <x v="0"/>
  </r>
  <r>
    <s v="da792ccf2fb581023240f57c7ad5c14a"/>
    <s v="02ddfa173e4b48752e94d36f0a12872c"/>
    <s v="delivered"/>
    <x v="54051"/>
    <d v="2017-10-15T16:14:58"/>
    <d v="2017-10-16T19:13:56"/>
    <d v="2017-10-19T21:03:30"/>
    <d v="2017-11-07T00:00:00"/>
    <n v="1"/>
    <s v="846145e9b8d412bd1c9bb478a52ab4a0"/>
    <s v="432c37c9dfba871172ec162e20118b8c"/>
    <d v="2017-10-19T16:14:58"/>
    <n v="25"/>
    <n v="15.79"/>
    <x v="16"/>
    <n v="4"/>
    <n v="-19"/>
    <n v="40.79"/>
    <d v="2017-10-01T00:00:00"/>
    <s v="Sunday"/>
    <s v="Bajo"/>
    <x v="0"/>
  </r>
  <r>
    <s v="d77096ce04b7912640d76928106b9ad7"/>
    <s v="4e4f1fcd380e01475aa0c276ccadcca4"/>
    <s v="delivered"/>
    <x v="54052"/>
    <d v="2018-03-28T11:28:06"/>
    <d v="2018-03-28T20:52:11"/>
    <d v="2018-03-29T13:06:55"/>
    <d v="2018-04-19T00:00:00"/>
    <n v="1"/>
    <s v="44aadbb26d5c81d9846b0c48bc00d7a3"/>
    <s v="2528513dd95219a6013d4d05176e391a"/>
    <d v="2018-04-03T11:28:06"/>
    <n v="28.9"/>
    <n v="5.19"/>
    <x v="9"/>
    <n v="1"/>
    <n v="-21"/>
    <n v="34.089999999999996"/>
    <d v="2018-03-01T00:00:00"/>
    <s v="Wednesday"/>
    <s v="Bajo"/>
    <x v="0"/>
  </r>
  <r>
    <s v="d77096ce04b7912640d76928106b9ad7"/>
    <s v="4e4f1fcd380e01475aa0c276ccadcca4"/>
    <s v="delivered"/>
    <x v="54052"/>
    <d v="2018-03-28T11:28:06"/>
    <d v="2018-03-28T20:52:11"/>
    <d v="2018-03-29T13:06:55"/>
    <d v="2018-04-19T00:00:00"/>
    <n v="2"/>
    <s v="06edb72f1e0c64b14c5b79353f7abea3"/>
    <s v="391fc6631aebcf3004804e51b40bcf1e"/>
    <d v="2018-04-06T11:28:06"/>
    <n v="39.99"/>
    <n v="15.57"/>
    <x v="9"/>
    <n v="1"/>
    <n v="-21"/>
    <n v="55.56"/>
    <d v="2018-03-01T00:00:00"/>
    <s v="Wednesday"/>
    <s v="Bajo"/>
    <x v="0"/>
  </r>
  <r>
    <s v="04af63a78c7e84943b8377fe1b7871aa"/>
    <s v="cc2799fcab7375793ea883dbed8a3141"/>
    <s v="delivered"/>
    <x v="54053"/>
    <d v="2018-03-28T10:50:16"/>
    <d v="2018-03-29T23:54:35"/>
    <d v="2018-04-17T00:44:29"/>
    <d v="2018-04-23T00:00:00"/>
    <n v="1"/>
    <s v="53b36df67ebb7c41585e8d54d6772e08"/>
    <s v="7d13fca15225358621be4086e1eb0964"/>
    <d v="2018-04-03T10:50:16"/>
    <n v="115"/>
    <n v="18.690000000000001"/>
    <x v="17"/>
    <n v="19"/>
    <n v="-6"/>
    <n v="133.69"/>
    <d v="2018-03-01T00:00:00"/>
    <s v="Wednesday"/>
    <s v="Medio"/>
    <x v="0"/>
  </r>
  <r>
    <s v="e258350306205f6294e6209d92b3470d"/>
    <s v="50217e5b14b101d3be258ea16edb2ec2"/>
    <s v="delivered"/>
    <x v="54054"/>
    <d v="2017-04-11T20:35:13"/>
    <d v="2017-04-12T13:26:42"/>
    <d v="2017-04-17T17:54:39"/>
    <d v="2017-05-03T00:00:00"/>
    <n v="1"/>
    <s v="e30d5b80f5e85b8f9e7c627b5d594b38"/>
    <s v="1336efc61c316ddf92c899eb817f7cae"/>
    <d v="2017-04-17T20:35:13"/>
    <n v="39"/>
    <n v="11.74"/>
    <x v="1"/>
    <n v="5"/>
    <n v="-16"/>
    <n v="50.74"/>
    <d v="2017-04-01T00:00:00"/>
    <s v="Tuesday"/>
    <s v="Bajo"/>
    <x v="0"/>
  </r>
  <r>
    <s v="cb6c4c26d63e67ece10d6bcbb79b8dc9"/>
    <s v="534c53be11d22733e3eed9d84538fbc9"/>
    <s v="delivered"/>
    <x v="54055"/>
    <d v="2017-12-12T14:16:30"/>
    <d v="2017-12-13T18:44:45"/>
    <d v="2017-12-18T20:07:13"/>
    <d v="2017-12-28T00:00:00"/>
    <n v="1"/>
    <s v="af51d485dc5255ba2e18b21b550156e6"/>
    <s v="5dceca129747e92ff8ef7a997dc4f8ca"/>
    <d v="2017-12-18T14:16:30"/>
    <n v="299.89999999999998"/>
    <n v="43.75"/>
    <x v="23"/>
    <n v="7"/>
    <n v="-10"/>
    <n v="343.65"/>
    <d v="2017-12-01T00:00:00"/>
    <s v="Sunday"/>
    <s v="Alto"/>
    <x v="0"/>
  </r>
  <r>
    <s v="d1c2348d6bb4417cb581eb1d530ae66c"/>
    <s v="13f36458253f2a3f64986d7f918df945"/>
    <s v="delivered"/>
    <x v="54056"/>
    <d v="2017-06-04T23:35:10"/>
    <d v="2017-06-12T12:45:12"/>
    <d v="2017-06-19T19:18:40"/>
    <d v="2017-06-30T00:00:00"/>
    <n v="1"/>
    <s v="d0b183d64a31b20c18de673e6e1edd9d"/>
    <s v="062ce95fa2ad4dfaedfc79260130565f"/>
    <d v="2017-06-12T23:35:10"/>
    <n v="79.900000000000006"/>
    <n v="15.31"/>
    <x v="13"/>
    <n v="14"/>
    <n v="-11"/>
    <n v="95.210000000000008"/>
    <d v="2017-06-01T00:00:00"/>
    <s v="Sunday"/>
    <s v="Medio"/>
    <x v="0"/>
  </r>
  <r>
    <s v="7daad55127fc91c7f63ae6bd53fe7187"/>
    <s v="9170c751a78f8727112ac634f6897f83"/>
    <s v="delivered"/>
    <x v="54057"/>
    <d v="2018-07-23T12:32:08"/>
    <d v="2018-07-24T14:54:00"/>
    <d v="2018-07-27T18:34:40"/>
    <d v="2018-09-03T00:00:00"/>
    <n v="1"/>
    <s v="8701ef265f73fd18064df16faa4104ae"/>
    <s v="7f7b8245c336066a1f9933c359f11d77"/>
    <d v="2018-08-16T10:33:21"/>
    <n v="38.950000000000003"/>
    <n v="18.37"/>
    <x v="22"/>
    <n v="4"/>
    <n v="-38"/>
    <n v="57.320000000000007"/>
    <d v="2018-07-01T00:00:00"/>
    <s v="Sunday"/>
    <s v="Bajo"/>
    <x v="0"/>
  </r>
  <r>
    <s v="7daad55127fc91c7f63ae6bd53fe7187"/>
    <s v="9170c751a78f8727112ac634f6897f83"/>
    <s v="delivered"/>
    <x v="54057"/>
    <d v="2018-07-23T12:32:08"/>
    <d v="2018-07-24T14:54:00"/>
    <d v="2018-07-27T18:34:40"/>
    <d v="2018-09-03T00:00:00"/>
    <n v="2"/>
    <s v="8701ef265f73fd18064df16faa4104ae"/>
    <s v="7f7b8245c336066a1f9933c359f11d77"/>
    <d v="2018-08-16T10:33:21"/>
    <n v="38.950000000000003"/>
    <n v="18.37"/>
    <x v="22"/>
    <n v="4"/>
    <n v="-38"/>
    <n v="57.320000000000007"/>
    <d v="2018-07-01T00:00:00"/>
    <s v="Sunday"/>
    <s v="Bajo"/>
    <x v="0"/>
  </r>
  <r>
    <s v="7daad55127fc91c7f63ae6bd53fe7187"/>
    <s v="9170c751a78f8727112ac634f6897f83"/>
    <s v="delivered"/>
    <x v="54057"/>
    <d v="2018-07-23T12:32:08"/>
    <d v="2018-07-24T14:54:00"/>
    <d v="2018-07-27T18:34:40"/>
    <d v="2018-09-03T00:00:00"/>
    <n v="3"/>
    <s v="8701ef265f73fd18064df16faa4104ae"/>
    <s v="7f7b8245c336066a1f9933c359f11d77"/>
    <d v="2018-08-16T10:33:21"/>
    <n v="38.950000000000003"/>
    <n v="18.37"/>
    <x v="22"/>
    <n v="4"/>
    <n v="-38"/>
    <n v="57.320000000000007"/>
    <d v="2018-07-01T00:00:00"/>
    <s v="Sunday"/>
    <s v="Bajo"/>
    <x v="0"/>
  </r>
  <r>
    <s v="1d2985e523eaab9f73fa2a2e820a6b12"/>
    <s v="4d3f111a7518b43408f6cf2d1e3979fd"/>
    <s v="delivered"/>
    <x v="54058"/>
    <d v="2017-11-25T22:53:55"/>
    <d v="2017-11-29T18:12:05"/>
    <d v="2017-12-29T14:51:15"/>
    <d v="2017-12-19T00:00:00"/>
    <n v="1"/>
    <s v="6761b88d4716b34a0d41bb8d13e20db0"/>
    <s v="4a3ca9315b744ce9f8e9374361493884"/>
    <d v="2017-11-29T22:53:55"/>
    <n v="109.9"/>
    <n v="15.52"/>
    <x v="35"/>
    <n v="35"/>
    <n v="10"/>
    <n v="125.42"/>
    <d v="2017-11-01T00:00:00"/>
    <s v="Thursday"/>
    <s v="Medio"/>
    <x v="1"/>
  </r>
  <r>
    <s v="ea88261735a14be9a4c541e30342fb95"/>
    <s v="c2c6565d28436b02f51e2f1fc8371119"/>
    <s v="delivered"/>
    <x v="54059"/>
    <d v="2017-11-15T21:56:07"/>
    <d v="2017-11-17T20:09:34"/>
    <d v="2017-11-23T21:28:50"/>
    <d v="2017-12-08T00:00:00"/>
    <n v="1"/>
    <s v="fb61913f136b043fa02aef89b739fd1a"/>
    <s v="fb89df7f89fd1b8f03fa2acca1ba7364"/>
    <d v="2017-11-21T21:55:37"/>
    <n v="159.5"/>
    <n v="18.37"/>
    <x v="13"/>
    <n v="7"/>
    <n v="-15"/>
    <n v="177.87"/>
    <d v="2017-11-01T00:00:00"/>
    <s v="Wednesday"/>
    <s v="Alto"/>
    <x v="0"/>
  </r>
  <r>
    <s v="fbb1fd2f76863e5576087bc1e34b91ea"/>
    <s v="359b60906e054b0e8cb0310043d5a375"/>
    <s v="delivered"/>
    <x v="54060"/>
    <d v="2018-04-11T10:50:56"/>
    <d v="2018-04-17T00:32:29"/>
    <d v="2018-04-20T17:52:43"/>
    <d v="2018-05-07T00:00:00"/>
    <n v="1"/>
    <s v="93c480c7d11c68ba0a71e850da61b674"/>
    <s v="70a12e78e608ac31179aea7f8422044b"/>
    <d v="2018-04-18T10:50:56"/>
    <n v="149"/>
    <n v="12.53"/>
    <x v="8"/>
    <n v="9"/>
    <n v="-17"/>
    <n v="161.53"/>
    <d v="2018-04-01T00:00:00"/>
    <s v="Wednesday"/>
    <s v="Medio"/>
    <x v="0"/>
  </r>
  <r>
    <s v="72705672ab6238e6354d9889c34ec409"/>
    <s v="35fa7db08a8e6c05761c71cc07bac716"/>
    <s v="delivered"/>
    <x v="54061"/>
    <d v="2018-07-06T02:51:03"/>
    <d v="2018-07-06T10:28:00"/>
    <d v="2018-07-09T22:10:58"/>
    <d v="2018-07-18T00:00:00"/>
    <n v="1"/>
    <s v="2ae501b303a5a8e6f75c8c36f366b2d5"/>
    <s v="4e06067cc08b3f41d837768d392c3ee3"/>
    <d v="2018-07-11T02:51:03"/>
    <n v="19.989999999999998"/>
    <n v="7.79"/>
    <x v="1"/>
    <n v="5"/>
    <n v="-9"/>
    <n v="27.779999999999998"/>
    <d v="2018-07-01T00:00:00"/>
    <s v="Wednesday"/>
    <s v="Bajo"/>
    <x v="0"/>
  </r>
  <r>
    <s v="72705672ab6238e6354d9889c34ec409"/>
    <s v="35fa7db08a8e6c05761c71cc07bac716"/>
    <s v="delivered"/>
    <x v="54061"/>
    <d v="2018-07-06T02:51:03"/>
    <d v="2018-07-06T10:28:00"/>
    <d v="2018-07-09T22:10:58"/>
    <d v="2018-07-18T00:00:00"/>
    <n v="2"/>
    <s v="d8c0c707d3724304033f593878cbf1e6"/>
    <s v="4e06067cc08b3f41d837768d392c3ee3"/>
    <d v="2018-07-11T02:51:03"/>
    <n v="39.99"/>
    <n v="7.79"/>
    <x v="1"/>
    <n v="5"/>
    <n v="-9"/>
    <n v="47.78"/>
    <d v="2018-07-01T00:00:00"/>
    <s v="Wednesday"/>
    <s v="Bajo"/>
    <x v="0"/>
  </r>
  <r>
    <s v="7dd3168bde7bc0b9b26ffbcb40ff9150"/>
    <s v="61a009b8ff38558e6d4b09968e4e2513"/>
    <s v="delivered"/>
    <x v="54062"/>
    <d v="2017-12-05T09:41:21"/>
    <d v="2017-12-07T01:32:02"/>
    <d v="2017-12-19T16:59:13"/>
    <d v="2017-12-28T00:00:00"/>
    <n v="1"/>
    <s v="05d80513da078badb81a5f232e489376"/>
    <s v="dd2bdf855a9172734fbc3744021ae9b9"/>
    <d v="2017-12-11T09:41:21"/>
    <n v="89.9"/>
    <n v="16.88"/>
    <x v="9"/>
    <n v="14"/>
    <n v="-9"/>
    <n v="106.78"/>
    <d v="2017-12-01T00:00:00"/>
    <s v="Tuesday"/>
    <s v="Medio"/>
    <x v="0"/>
  </r>
  <r>
    <s v="2efe2442effe17b5a17637c88ac2d0d8"/>
    <s v="4df00d75c69bb49ecd3bdf6d667e4d18"/>
    <s v="delivered"/>
    <x v="54063"/>
    <d v="2017-12-05T11:25:09"/>
    <d v="2017-12-05T19:35:09"/>
    <d v="2017-12-07T16:22:50"/>
    <d v="2017-12-21T00:00:00"/>
    <n v="1"/>
    <s v="3efd399c5d016b9e6a5ad3196eade44f"/>
    <s v="503c1de08ae81a2d86f17951b204db55"/>
    <d v="2017-12-12T11:25:09"/>
    <n v="243"/>
    <n v="12.91"/>
    <x v="15"/>
    <n v="3"/>
    <n v="-14"/>
    <n v="255.91"/>
    <d v="2017-12-01T00:00:00"/>
    <s v="Monday"/>
    <s v="Alto"/>
    <x v="0"/>
  </r>
  <r>
    <s v="2e1b235d488deb88fb0f9282e48e9ddf"/>
    <s v="fd138d85cb1226958bbf31bb6f618d7f"/>
    <s v="delivered"/>
    <x v="54064"/>
    <d v="2017-11-28T18:16:28"/>
    <d v="2017-11-29T21:53:07"/>
    <d v="2017-12-02T00:33:30"/>
    <d v="2017-12-21T00:00:00"/>
    <n v="1"/>
    <s v="ba9f160a6ae1c23f25d690fd06fe4fd8"/>
    <s v="ac3508719a1d8f5b7614b798f70af136"/>
    <d v="2017-12-04T18:16:28"/>
    <n v="120.9"/>
    <n v="49.38"/>
    <x v="10"/>
    <n v="3"/>
    <n v="-19"/>
    <n v="170.28"/>
    <d v="2017-11-01T00:00:00"/>
    <s v="Tuesday"/>
    <s v="Medio"/>
    <x v="0"/>
  </r>
  <r>
    <s v="993bf2a40855c39703b0ac1339be7fbf"/>
    <s v="3e89ec8c985e880a86ec677401c68e51"/>
    <s v="delivered"/>
    <x v="54065"/>
    <d v="2018-03-06T03:51:19"/>
    <d v="2018-03-10T00:02:24"/>
    <d v="2018-04-24T11:41:20"/>
    <d v="2018-04-02T00:00:00"/>
    <n v="1"/>
    <s v="40e8b425d1a26e2d9cb77363523e05ce"/>
    <s v="d93919c944be9cff128f6c9cb899eacb"/>
    <d v="2018-03-12T03:51:19"/>
    <n v="79.900000000000006"/>
    <n v="26.88"/>
    <x v="52"/>
    <n v="50"/>
    <n v="22"/>
    <n v="106.78"/>
    <d v="2018-03-01T00:00:00"/>
    <s v="Sunday"/>
    <s v="Medio"/>
    <x v="1"/>
  </r>
  <r>
    <s v="517764046d20478235016a57ee3d7f4f"/>
    <s v="8aa1b4bda7936744ea5b49e61a3668e0"/>
    <s v="delivered"/>
    <x v="54066"/>
    <d v="2018-06-22T15:38:24"/>
    <d v="2018-06-26T14:07:00"/>
    <d v="2018-06-27T18:32:42"/>
    <d v="2018-07-12T00:00:00"/>
    <n v="1"/>
    <s v="f9f8bd8b40b145240563d5e05ac4c75d"/>
    <s v="70c27847eca8195c983ed7e798c56743"/>
    <d v="2018-06-28T15:30:49"/>
    <n v="43"/>
    <n v="7.72"/>
    <x v="3"/>
    <n v="5"/>
    <n v="-15"/>
    <n v="50.72"/>
    <d v="2018-06-01T00:00:00"/>
    <s v="Friday"/>
    <s v="Bajo"/>
    <x v="0"/>
  </r>
  <r>
    <s v="4d29d8084fed9bcab27bf7825de59273"/>
    <s v="dd977229cead68422de7f3e250f0d78f"/>
    <s v="delivered"/>
    <x v="54067"/>
    <d v="2017-12-05T10:30:42"/>
    <d v="2017-12-06T15:12:35"/>
    <d v="2017-12-12T16:29:03"/>
    <d v="2017-12-27T00:00:00"/>
    <n v="1"/>
    <s v="d8cbd23e48a0683dba2f7a7b3e51110c"/>
    <s v="51ed72984a04e5dd35c2b27e77179038"/>
    <d v="2017-12-11T09:27:16"/>
    <n v="206.9"/>
    <n v="21.42"/>
    <x v="47"/>
    <n v="7"/>
    <n v="-15"/>
    <n v="228.32"/>
    <d v="2017-12-01T00:00:00"/>
    <s v="Monday"/>
    <s v="Alto"/>
    <x v="0"/>
  </r>
  <r>
    <s v="880d05a97ca1886faf05a9315d0a3073"/>
    <s v="18cf299c9041729d3bf4dbe1be44a06a"/>
    <s v="delivered"/>
    <x v="54068"/>
    <d v="2017-11-13T18:35:24"/>
    <d v="2017-11-17T19:51:17"/>
    <d v="2017-11-21T14:13:26"/>
    <d v="2017-11-27T00:00:00"/>
    <n v="1"/>
    <s v="211293b50935ced8d4370f552c482d74"/>
    <s v="e9779976487b77c6d4ac45f75ec7afe9"/>
    <d v="2017-11-20T18:35:24"/>
    <n v="33"/>
    <n v="9.27"/>
    <x v="42"/>
    <n v="7"/>
    <n v="-6"/>
    <n v="42.269999999999996"/>
    <d v="2017-11-01T00:00:00"/>
    <s v="Monday"/>
    <s v="Bajo"/>
    <x v="0"/>
  </r>
  <r>
    <s v="ec6fad60162a199dc5aa0cbb021b26a8"/>
    <s v="3c10097a8f8f347a14f94e0099ae17c4"/>
    <s v="delivered"/>
    <x v="54069"/>
    <d v="2018-08-04T16:24:07"/>
    <d v="2018-08-06T16:48:00"/>
    <d v="2018-08-10T19:32:52"/>
    <d v="2018-08-22T00:00:00"/>
    <n v="1"/>
    <s v="101a896b1137f70a7bbb2b9fac61458d"/>
    <s v="7d13fca15225358621be4086e1eb0964"/>
    <d v="2018-08-09T16:24:07"/>
    <n v="240"/>
    <n v="19.78"/>
    <x v="17"/>
    <n v="6"/>
    <n v="-12"/>
    <n v="259.77999999999997"/>
    <d v="2018-08-01T00:00:00"/>
    <s v="Saturday"/>
    <s v="Alto"/>
    <x v="0"/>
  </r>
  <r>
    <s v="9878cf05ddc72172379e9305a3d1bf46"/>
    <s v="8e90800b3aa14d1beee20df3a112f409"/>
    <s v="delivered"/>
    <x v="54070"/>
    <d v="2017-05-17T09:45:18"/>
    <d v="2017-05-18T06:46:53"/>
    <d v="2017-05-24T11:25:45"/>
    <d v="2017-06-08T00:00:00"/>
    <n v="1"/>
    <s v="7fab1a1472fdd934397068931f63f3ca"/>
    <s v="3d871de0142ce09b7081e2b9d1733cb1"/>
    <d v="2017-05-23T09:45:18"/>
    <n v="68"/>
    <n v="15.23"/>
    <x v="10"/>
    <n v="7"/>
    <n v="-15"/>
    <n v="83.23"/>
    <d v="2017-05-01T00:00:00"/>
    <s v="Wednesday"/>
    <s v="Medio"/>
    <x v="0"/>
  </r>
  <r>
    <s v="78ac0881f0e98a1afd25f066d5451d70"/>
    <s v="bd2957d5d4bf88bcb379f95a029bc3c8"/>
    <s v="delivered"/>
    <x v="54071"/>
    <d v="2018-01-25T14:20:04"/>
    <d v="2018-01-26T00:42:59"/>
    <d v="2018-02-06T21:05:21"/>
    <d v="2018-02-22T00:00:00"/>
    <n v="1"/>
    <s v="3f14d740544f37ece8a9e7bc8349797e"/>
    <s v="f457c46070d02cadd8a68551231220dd"/>
    <d v="2018-01-31T14:20:04"/>
    <n v="84.9"/>
    <n v="17.03"/>
    <x v="8"/>
    <n v="12"/>
    <n v="-16"/>
    <n v="101.93"/>
    <d v="2018-01-01T00:00:00"/>
    <s v="Thursday"/>
    <s v="Medio"/>
    <x v="0"/>
  </r>
  <r>
    <s v="53f47eb788d813aec3149697d6501eb5"/>
    <s v="a6f6f997537338e883ff387f4a8f4a0c"/>
    <s v="delivered"/>
    <x v="54072"/>
    <d v="2018-02-25T23:07:52"/>
    <d v="2018-02-27T19:15:36"/>
    <d v="2018-03-22T19:32:52"/>
    <d v="2018-03-21T00:00:00"/>
    <n v="1"/>
    <s v="08a58dc963320d6073623382b9ceb920"/>
    <s v="8e8a7ce9f2f970dc00e2acf6f6e199f6"/>
    <d v="2018-03-01T23:07:52"/>
    <n v="129"/>
    <n v="15.65"/>
    <x v="8"/>
    <n v="24"/>
    <n v="1"/>
    <n v="144.65"/>
    <d v="2018-02-01T00:00:00"/>
    <s v="Sunday"/>
    <s v="Medio"/>
    <x v="1"/>
  </r>
  <r>
    <s v="d2dff3a34116ee2b8d30be3c765ac94e"/>
    <s v="d36963f1a06842eb57a96a1da29cd66f"/>
    <s v="delivered"/>
    <x v="54073"/>
    <d v="2017-10-25T11:56:22"/>
    <d v="2017-10-25T19:32:33"/>
    <d v="2017-11-07T15:06:52"/>
    <d v="2017-11-16T00:00:00"/>
    <n v="1"/>
    <s v="eb54d6afabdf1f96c248b81dec8f180f"/>
    <s v="43f8c9950d11ecd03a0304a49e010da6"/>
    <d v="2017-10-31T11:56:22"/>
    <n v="94.99"/>
    <n v="15.41"/>
    <x v="38"/>
    <n v="13"/>
    <n v="-9"/>
    <n v="110.39999999999999"/>
    <d v="2017-10-01T00:00:00"/>
    <s v="Wednesday"/>
    <s v="Medio"/>
    <x v="0"/>
  </r>
  <r>
    <s v="26b9d973779b9fe3d4496521aa4d67e9"/>
    <s v="5d96eed4195d10be7ec450423d9e5635"/>
    <s v="delivered"/>
    <x v="54074"/>
    <d v="2017-06-20T15:15:17"/>
    <d v="2017-06-26T12:56:00"/>
    <d v="2017-06-30T16:22:01"/>
    <d v="2017-07-10T00:00:00"/>
    <n v="1"/>
    <s v="16007704980fa90718364a0dd747133e"/>
    <s v="431af27f296bc6519d890aa5a05fdb11"/>
    <d v="2017-06-26T15:15:17"/>
    <n v="129.9"/>
    <n v="13.93"/>
    <x v="13"/>
    <n v="10"/>
    <n v="-10"/>
    <n v="143.83000000000001"/>
    <d v="2017-06-01T00:00:00"/>
    <s v="Tuesday"/>
    <s v="Medio"/>
    <x v="0"/>
  </r>
  <r>
    <s v="8b57c0e23a2516e0b9a5259c83fc0883"/>
    <s v="49673e7454cc72d72b42277eb3c2e871"/>
    <s v="delivered"/>
    <x v="54075"/>
    <d v="2018-03-05T16:35:43"/>
    <d v="2018-03-06T20:35:40"/>
    <d v="2018-03-16T00:46:30"/>
    <d v="2018-03-27T00:00:00"/>
    <n v="1"/>
    <s v="58f1f70c378b16f78eff44c7104aa772"/>
    <s v="3f3486b61f45078d4f31ee5e43d8c5bb"/>
    <d v="2018-03-09T16:31:15"/>
    <n v="139.99"/>
    <n v="16.739999999999998"/>
    <x v="19"/>
    <n v="10"/>
    <n v="-11"/>
    <n v="156.73000000000002"/>
    <d v="2018-03-01T00:00:00"/>
    <s v="Monday"/>
    <s v="Medio"/>
    <x v="0"/>
  </r>
  <r>
    <s v="056ab23f23c13e810d9ab8cbf9fd477d"/>
    <s v="e92123d0ebc71e37e389e112544064bd"/>
    <s v="delivered"/>
    <x v="54076"/>
    <d v="2017-10-18T14:14:21"/>
    <d v="2017-10-20T17:53:57"/>
    <d v="2017-10-24T21:46:14"/>
    <d v="2017-11-06T00:00:00"/>
    <n v="1"/>
    <s v="0f3de29f8370072525a20385ebbe889a"/>
    <s v="fa1c13f2614d7b5c4749cbc52fecda94"/>
    <d v="2017-10-24T14:14:21"/>
    <n v="669.9"/>
    <n v="16.190000000000001"/>
    <x v="17"/>
    <n v="6"/>
    <n v="-13"/>
    <n v="686.09"/>
    <d v="2017-10-01T00:00:00"/>
    <s v="Wednesday"/>
    <s v="Alto"/>
    <x v="0"/>
  </r>
  <r>
    <s v="74538272adfc2f280e36afa024395915"/>
    <s v="55629bd5a2549b657d28239623b50507"/>
    <s v="delivered"/>
    <x v="54077"/>
    <d v="2018-04-24T19:25:21"/>
    <d v="2018-04-24T22:26:46"/>
    <d v="2018-04-25T22:51:47"/>
    <d v="2018-05-11T00:00:00"/>
    <n v="1"/>
    <s v="89321f94e35fc6d7903d36f74e351d40"/>
    <s v="16090f2ca825584b5a147ab24aa30c86"/>
    <d v="2018-04-30T04:30:59"/>
    <n v="27.9"/>
    <n v="7.87"/>
    <x v="22"/>
    <n v="5"/>
    <n v="-16"/>
    <n v="35.769999999999996"/>
    <d v="2018-04-01T00:00:00"/>
    <s v="Friday"/>
    <s v="Bajo"/>
    <x v="0"/>
  </r>
  <r>
    <s v="d9237a626ce181c849177a05d3e863f2"/>
    <s v="9175240181368ac501eeadc42307da05"/>
    <s v="delivered"/>
    <x v="54078"/>
    <d v="2018-02-13T20:50:31"/>
    <d v="2018-02-14T21:49:06"/>
    <d v="2018-03-19T16:42:24"/>
    <d v="2018-03-12T00:00:00"/>
    <n v="1"/>
    <s v="5d66715cc928aadd0074f61332698593"/>
    <s v="128639473a139ac0f3e5f5ade55873a5"/>
    <d v="2018-02-19T19:50:31"/>
    <n v="19.899999999999999"/>
    <n v="15.1"/>
    <x v="14"/>
    <n v="33"/>
    <n v="7"/>
    <n v="35"/>
    <d v="2018-02-01T00:00:00"/>
    <s v="Tuesday"/>
    <s v="Bajo"/>
    <x v="1"/>
  </r>
  <r>
    <s v="fd8acdf929a762e10cb02698d2116fdd"/>
    <s v="d784edc44b66b9f9473bc9be729e32b4"/>
    <s v="delivered"/>
    <x v="54079"/>
    <d v="2018-05-07T18:15:39"/>
    <d v="2018-05-11T06:35:00"/>
    <d v="2018-05-17T18:52:06"/>
    <d v="2018-06-01T00:00:00"/>
    <n v="1"/>
    <s v="ec16be6dfd2b67c4f576d7c7ccda1358"/>
    <s v="f9244d45189d3a3605499abddeade7d5"/>
    <d v="2018-05-18T18:15:39"/>
    <n v="99.99"/>
    <n v="21.12"/>
    <x v="7"/>
    <n v="10"/>
    <n v="-15"/>
    <n v="121.11"/>
    <d v="2018-05-01T00:00:00"/>
    <s v="Sunday"/>
    <s v="Medio"/>
    <x v="0"/>
  </r>
  <r>
    <s v="60e87cace48a50a9c3524841a75ec0dd"/>
    <s v="71c688d6ef8c2e62746bbcf7b30fe8f7"/>
    <s v="delivered"/>
    <x v="54080"/>
    <d v="2018-03-06T04:08:28"/>
    <d v="2018-03-08T01:26:39"/>
    <d v="2018-03-29T21:51:29"/>
    <d v="2018-03-26T00:00:00"/>
    <n v="1"/>
    <s v="869335bdf5f8389362b55e97c83ea1ef"/>
    <s v="b499c00f28f4b7069ff6550af8c1348a"/>
    <d v="2018-03-12T04:08:28"/>
    <n v="99.99"/>
    <n v="25.54"/>
    <x v="19"/>
    <n v="26"/>
    <n v="3"/>
    <n v="125.53"/>
    <d v="2018-03-01T00:00:00"/>
    <s v="Saturday"/>
    <s v="Medio"/>
    <x v="1"/>
  </r>
  <r>
    <s v="5e791294b4404ec12340f4c938c10cbb"/>
    <s v="80ded7f148068beb75d793df04bb020f"/>
    <s v="delivered"/>
    <x v="54081"/>
    <d v="2018-02-21T12:28:16"/>
    <d v="2018-02-22T13:43:04"/>
    <d v="2018-02-24T16:19:22"/>
    <d v="2018-03-16T00:00:00"/>
    <n v="1"/>
    <s v="20531b0644a0719b8d506c4db3c56609"/>
    <s v="ce7d1888639e6fb06b2749cbfdac1ff7"/>
    <d v="2018-02-27T12:28:16"/>
    <n v="138"/>
    <n v="25.81"/>
    <x v="0"/>
    <n v="3"/>
    <n v="-20"/>
    <n v="163.81"/>
    <d v="2018-02-01T00:00:00"/>
    <s v="Wednesday"/>
    <s v="Medio"/>
    <x v="0"/>
  </r>
  <r>
    <s v="982922a8af746de85725f937892b8a89"/>
    <s v="47381fda88f3e74127cd0c1f528704a9"/>
    <s v="delivered"/>
    <x v="54082"/>
    <d v="2017-03-06T13:10:38"/>
    <d v="2017-03-09T08:47:45"/>
    <d v="2017-03-14T14:45:53"/>
    <d v="2017-03-27T00:00:00"/>
    <n v="1"/>
    <s v="e9eebb8e8ba0fadb9020f8ba1c003b48"/>
    <s v="620c87c171fb2a6dd6e8bb4dec959fc6"/>
    <d v="2017-03-10T13:10:38"/>
    <n v="389.9"/>
    <n v="16.97"/>
    <x v="1"/>
    <n v="8"/>
    <n v="-13"/>
    <n v="406.87"/>
    <d v="2017-03-01T00:00:00"/>
    <s v="Monday"/>
    <s v="Alto"/>
    <x v="0"/>
  </r>
  <r>
    <s v="89a6292b97c0dd8f29261b64ad8aabf7"/>
    <s v="0163303a840691e9f9378d1e41f4849a"/>
    <s v="delivered"/>
    <x v="54083"/>
    <d v="2018-07-07T11:30:09"/>
    <d v="2018-07-09T15:37:00"/>
    <d v="2018-07-23T14:25:09"/>
    <d v="2018-07-31T00:00:00"/>
    <n v="1"/>
    <s v="db8c9fec8be4ec050d0cee6a1e06a3c6"/>
    <s v="080102cd0a76b09e0dcf55fcacc60e05"/>
    <d v="2018-07-10T11:30:09"/>
    <n v="88.9"/>
    <n v="23.34"/>
    <x v="8"/>
    <n v="16"/>
    <n v="-8"/>
    <n v="112.24000000000001"/>
    <d v="2018-07-01T00:00:00"/>
    <s v="Saturday"/>
    <s v="Medio"/>
    <x v="0"/>
  </r>
  <r>
    <s v="bcadceb3349706d0baa8857a30fe542d"/>
    <s v="d6cf4dc1013cd7678d71fa00d606d2d1"/>
    <s v="delivered"/>
    <x v="54084"/>
    <d v="2017-03-19T20:10:54"/>
    <d v="2017-03-21T12:07:04"/>
    <d v="2017-03-25T11:51:36"/>
    <d v="2017-04-06T00:00:00"/>
    <n v="1"/>
    <s v="c92f0e7b9d49a9543558d6532772441b"/>
    <s v="5dceca129747e92ff8ef7a997dc4f8ca"/>
    <d v="2017-03-23T20:10:54"/>
    <n v="139.9"/>
    <n v="26.21"/>
    <x v="23"/>
    <n v="5"/>
    <n v="-12"/>
    <n v="166.11"/>
    <d v="2017-03-01T00:00:00"/>
    <s v="Sunday"/>
    <s v="Medio"/>
    <x v="0"/>
  </r>
  <r>
    <s v="19259f0b5b74280e512323b689882554"/>
    <s v="6dedeae7b8c0e0c702ab48b5feebbbe5"/>
    <s v="delivered"/>
    <x v="54085"/>
    <d v="2017-10-06T18:26:04"/>
    <d v="2017-10-11T20:58:13"/>
    <d v="2017-10-20T23:21:22"/>
    <d v="2017-11-03T00:00:00"/>
    <n v="1"/>
    <s v="54bb3470c28291c7252832f0437ca469"/>
    <s v="da8622b14eb17ae2831f4ac5b9dab84a"/>
    <d v="2017-10-13T18:26:04"/>
    <n v="39.9"/>
    <n v="16.11"/>
    <x v="9"/>
    <n v="14"/>
    <n v="-14"/>
    <n v="56.01"/>
    <d v="2017-10-01T00:00:00"/>
    <s v="Friday"/>
    <s v="Bajo"/>
    <x v="0"/>
  </r>
  <r>
    <s v="750a504dabdd1c0910ec98db80d14ea2"/>
    <s v="6327876b7962247ee1bc5ed656164735"/>
    <s v="delivered"/>
    <x v="54086"/>
    <d v="2017-07-24T20:35:23"/>
    <d v="2017-07-26T03:11:58"/>
    <d v="2017-07-31T21:57:33"/>
    <d v="2017-08-15T00:00:00"/>
    <n v="1"/>
    <s v="38b5079a807bb9f22ddfa46f929accee"/>
    <s v="6560211a19b47992c3666cc44a7e94c0"/>
    <d v="2017-07-28T20:35:23"/>
    <n v="21"/>
    <n v="15.1"/>
    <x v="1"/>
    <n v="7"/>
    <n v="-15"/>
    <n v="36.1"/>
    <d v="2017-07-01T00:00:00"/>
    <s v="Monday"/>
    <s v="Bajo"/>
    <x v="0"/>
  </r>
  <r>
    <s v="bd91d8a02fc739e7328423ca02a20b36"/>
    <s v="28c4f4d41fb30428592b5189227fc604"/>
    <s v="delivered"/>
    <x v="54087"/>
    <d v="2018-02-19T16:46:55"/>
    <d v="2018-02-20T23:08:55"/>
    <d v="2018-02-27T01:10:02"/>
    <d v="2018-03-13T00:00:00"/>
    <n v="1"/>
    <s v="9ae313787aac6da72ff95077f3465ea7"/>
    <s v="76d64c4aca3a7baf218bf93ef7fa768d"/>
    <d v="2018-02-23T16:46:55"/>
    <n v="317.89999999999998"/>
    <n v="28.55"/>
    <x v="37"/>
    <n v="7"/>
    <n v="-14"/>
    <n v="346.45"/>
    <d v="2018-02-01T00:00:00"/>
    <s v="Monday"/>
    <s v="Alto"/>
    <x v="0"/>
  </r>
  <r>
    <s v="7c6a24cab7128145feb51412987798c6"/>
    <s v="1726600c085f65e9200ef2b46f28c58a"/>
    <s v="delivered"/>
    <x v="54088"/>
    <d v="2018-07-18T02:45:23"/>
    <d v="2018-07-18T12:08:00"/>
    <d v="2018-07-23T19:59:33"/>
    <d v="2018-07-31T00:00:00"/>
    <n v="1"/>
    <s v="a89d629b52f63724dbee62c0ba9e979e"/>
    <s v="08633c14ef2db992c11f840f04fad4cd"/>
    <d v="2018-07-20T02:45:23"/>
    <n v="24.7"/>
    <n v="15.27"/>
    <x v="30"/>
    <n v="7"/>
    <n v="-8"/>
    <n v="39.97"/>
    <d v="2018-07-01T00:00:00"/>
    <s v="Monday"/>
    <s v="Bajo"/>
    <x v="0"/>
  </r>
  <r>
    <s v="88138c1ad58f2e3eb654cfc1ba222742"/>
    <s v="edfacba557aa99092bb3d28b74fec87a"/>
    <s v="delivered"/>
    <x v="54089"/>
    <d v="2017-03-24T18:35:23"/>
    <d v="2017-03-27T13:34:50"/>
    <d v="2017-03-31T19:10:06"/>
    <d v="2017-04-18T00:00:00"/>
    <n v="1"/>
    <s v="8318a2808212aaad26bcb506a505d45d"/>
    <s v="44073f8b7e41514de3b7815dd0237f4f"/>
    <d v="2017-03-30T18:35:23"/>
    <n v="249.6"/>
    <n v="18.18"/>
    <x v="13"/>
    <n v="7"/>
    <n v="-18"/>
    <n v="267.77999999999997"/>
    <d v="2017-03-01T00:00:00"/>
    <s v="Thursday"/>
    <s v="Alto"/>
    <x v="0"/>
  </r>
  <r>
    <s v="81ae37f8ac6c04f48ac5a71303729abe"/>
    <s v="3ac3d7c491b558c46250c70bf4d7d5f4"/>
    <s v="delivered"/>
    <x v="54090"/>
    <d v="2017-03-24T10:45:08"/>
    <d v="2017-03-24T13:29:42"/>
    <d v="2017-03-28T13:48:10"/>
    <d v="2017-04-12T00:00:00"/>
    <n v="1"/>
    <s v="9c8a36f4987914487728d62b2ba087b9"/>
    <s v="f8db351d8c4c4c22c6835c19a46f01b0"/>
    <d v="2017-03-30T10:45:08"/>
    <n v="42.9"/>
    <n v="11.74"/>
    <x v="1"/>
    <n v="4"/>
    <n v="-15"/>
    <n v="54.64"/>
    <d v="2017-03-01T00:00:00"/>
    <s v="Friday"/>
    <s v="Bajo"/>
    <x v="0"/>
  </r>
  <r>
    <s v="fd40274bdf68e12214590fec7fa3cb2b"/>
    <s v="18f912a4801eb7e8c09165bb4006bce9"/>
    <s v="delivered"/>
    <x v="54091"/>
    <d v="2018-01-16T03:35:47"/>
    <d v="2018-01-16T19:51:14"/>
    <d v="2018-01-29T21:53:01"/>
    <d v="2018-02-09T00:00:00"/>
    <n v="1"/>
    <s v="3d39134696d3f90744ca0291667f0140"/>
    <s v="5f5b43b2bffa8656e4bc6efeb13cc649"/>
    <d v="2018-01-22T03:35:47"/>
    <n v="149"/>
    <n v="21.53"/>
    <x v="4"/>
    <n v="15"/>
    <n v="-11"/>
    <n v="170.53"/>
    <d v="2018-01-01T00:00:00"/>
    <s v="Sunday"/>
    <s v="Medio"/>
    <x v="0"/>
  </r>
  <r>
    <s v="de31b55d7cafcd6ebb9bc6aa3c28a55c"/>
    <s v="d73b6abec0e5dc2e02540bac3bb4d9d1"/>
    <s v="delivered"/>
    <x v="54092"/>
    <d v="2017-08-06T21:15:18"/>
    <d v="2017-08-09T20:12:07"/>
    <d v="2017-08-14T19:18:52"/>
    <d v="2017-08-22T00:00:00"/>
    <n v="1"/>
    <s v="1c63d0a4d75df524d4605a43285925d7"/>
    <s v="45d33f715e24d15a6ccf5c17b3a23e3c"/>
    <d v="2017-08-10T21:15:18"/>
    <n v="52.87"/>
    <n v="9.94"/>
    <x v="15"/>
    <n v="7"/>
    <n v="-8"/>
    <n v="62.809999999999995"/>
    <d v="2017-08-01T00:00:00"/>
    <s v="Sunday"/>
    <s v="Medio"/>
    <x v="0"/>
  </r>
  <r>
    <s v="ad387b2b2e337348802ec4cd93bbadb0"/>
    <s v="b698ea7fde13101fa5b6fb1382b4e112"/>
    <s v="delivered"/>
    <x v="54093"/>
    <d v="2018-01-02T18:35:23"/>
    <d v="2018-01-03T21:42:47"/>
    <d v="2018-01-08T22:04:14"/>
    <d v="2018-01-18T00:00:00"/>
    <n v="1"/>
    <s v="c3097e07a0a5de0d4b4c836d90c5a284"/>
    <s v="8b321bb669392f5163d04c59e235e066"/>
    <d v="2018-01-08T18:35:23"/>
    <n v="13.7"/>
    <n v="7.78"/>
    <x v="14"/>
    <n v="6"/>
    <n v="-10"/>
    <n v="21.48"/>
    <d v="2018-01-01T00:00:00"/>
    <s v="Tuesday"/>
    <s v="Bajo"/>
    <x v="0"/>
  </r>
  <r>
    <s v="5b10c1ea42ad4886a60a80796ed33b5d"/>
    <s v="7122f92d44030f687a8d75108267266e"/>
    <s v="delivered"/>
    <x v="54094"/>
    <d v="2017-09-26T14:35:48"/>
    <d v="2017-09-27T13:15:03"/>
    <d v="2017-10-09T19:25:54"/>
    <d v="2017-10-24T00:00:00"/>
    <n v="1"/>
    <s v="72461dcd49c85b6c618dcf915d7aa0c9"/>
    <s v="c3cfdc648177fdbbbb35635a37472c53"/>
    <d v="2017-10-05T14:35:48"/>
    <n v="149.9"/>
    <n v="17.3"/>
    <x v="19"/>
    <n v="13"/>
    <n v="-15"/>
    <n v="167.20000000000002"/>
    <d v="2017-09-01T00:00:00"/>
    <s v="Tuesday"/>
    <s v="Medio"/>
    <x v="0"/>
  </r>
  <r>
    <s v="be09db52db4a7ecc5721c0354ae9a35a"/>
    <s v="70f8f32f2378bffb632c545370806068"/>
    <s v="delivered"/>
    <x v="54095"/>
    <d v="2017-08-05T03:03:29"/>
    <d v="2017-08-08T13:18:09"/>
    <d v="2017-08-11T16:23:24"/>
    <d v="2017-08-29T00:00:00"/>
    <n v="1"/>
    <s v="154e7e31ebfa092203795c972e5804a6"/>
    <s v="cc419e0650a3c5ba77189a1882b7556a"/>
    <d v="2017-08-15T03:03:29"/>
    <n v="19.989999999999998"/>
    <n v="11.85"/>
    <x v="13"/>
    <n v="7"/>
    <n v="-18"/>
    <n v="31.839999999999996"/>
    <d v="2017-08-01T00:00:00"/>
    <s v="Friday"/>
    <s v="Bajo"/>
    <x v="0"/>
  </r>
  <r>
    <s v="565c6c5797c586709ed3a67c9abc0223"/>
    <s v="cd5d44a85e291367d489b1c5d5c5450b"/>
    <s v="delivered"/>
    <x v="54096"/>
    <d v="2018-07-25T02:50:20"/>
    <d v="2018-07-25T13:54:00"/>
    <d v="2018-08-21T16:08:59"/>
    <d v="2018-08-10T00:00:00"/>
    <n v="1"/>
    <s v="2ff995aead9c63a1f37a07b3664ead37"/>
    <s v="8b9d6eec4a7eb7d0f9d579ce0b38324d"/>
    <d v="2018-07-27T02:50:20"/>
    <n v="74.989999999999995"/>
    <n v="30.33"/>
    <x v="49"/>
    <n v="28"/>
    <n v="11"/>
    <n v="105.32"/>
    <d v="2018-07-01T00:00:00"/>
    <s v="Tuesday"/>
    <s v="Medio"/>
    <x v="1"/>
  </r>
  <r>
    <s v="be84bc9735389c25de6ad5a664bff358"/>
    <s v="7c011d1a8f790c0a6c54b7b83a69fbdb"/>
    <s v="delivered"/>
    <x v="54097"/>
    <d v="2017-12-15T12:32:46"/>
    <d v="2017-12-19T15:07:49"/>
    <d v="2017-12-27T20:34:05"/>
    <d v="2018-01-15T00:00:00"/>
    <n v="1"/>
    <s v="5ed9eaf534f6936b51d0b6c5e4d5c2e9"/>
    <s v="8cbac7e12637ed9cffa18c7875207478"/>
    <d v="2017-12-21T12:32:14"/>
    <n v="25"/>
    <n v="16.11"/>
    <x v="16"/>
    <n v="12"/>
    <n v="-19"/>
    <n v="41.11"/>
    <d v="2017-12-01T00:00:00"/>
    <s v="Friday"/>
    <s v="Bajo"/>
    <x v="0"/>
  </r>
  <r>
    <s v="be8b50c8a24a137dbed81d6c202e8d64"/>
    <s v="70c7804a7d4f3611fa109b8034298c10"/>
    <s v="delivered"/>
    <x v="54098"/>
    <d v="2017-12-03T23:31:38"/>
    <d v="2017-12-15T15:41:43"/>
    <d v="2017-12-26T16:49:02"/>
    <d v="2018-01-10T00:00:00"/>
    <n v="1"/>
    <s v="6f842ad54a86bf94d9254744d910ec56"/>
    <s v="7c67e1448b00f6e969d365cea6b010ab"/>
    <d v="2017-12-13T23:31:38"/>
    <n v="76.989999999999995"/>
    <n v="24.85"/>
    <x v="6"/>
    <n v="22"/>
    <n v="-15"/>
    <n v="101.84"/>
    <d v="2017-12-01T00:00:00"/>
    <s v="Sunday"/>
    <s v="Medio"/>
    <x v="0"/>
  </r>
  <r>
    <s v="be8b50c8a24a137dbed81d6c202e8d64"/>
    <s v="70c7804a7d4f3611fa109b8034298c10"/>
    <s v="delivered"/>
    <x v="54098"/>
    <d v="2017-12-03T23:31:38"/>
    <d v="2017-12-15T15:41:43"/>
    <d v="2017-12-26T16:49:02"/>
    <d v="2018-01-10T00:00:00"/>
    <n v="2"/>
    <s v="6f842ad54a86bf94d9254744d910ec56"/>
    <s v="7c67e1448b00f6e969d365cea6b010ab"/>
    <d v="2017-12-13T23:31:38"/>
    <n v="76.989999999999995"/>
    <n v="24.85"/>
    <x v="6"/>
    <n v="22"/>
    <n v="-15"/>
    <n v="101.84"/>
    <d v="2017-12-01T00:00:00"/>
    <s v="Sunday"/>
    <s v="Medio"/>
    <x v="0"/>
  </r>
  <r>
    <s v="be8b50c8a24a137dbed81d6c202e8d64"/>
    <s v="70c7804a7d4f3611fa109b8034298c10"/>
    <s v="delivered"/>
    <x v="54098"/>
    <d v="2017-12-03T23:31:38"/>
    <d v="2017-12-15T15:41:43"/>
    <d v="2017-12-26T16:49:02"/>
    <d v="2018-01-10T00:00:00"/>
    <n v="3"/>
    <s v="6f842ad54a86bf94d9254744d910ec56"/>
    <s v="7c67e1448b00f6e969d365cea6b010ab"/>
    <d v="2017-12-13T23:31:38"/>
    <n v="76.989999999999995"/>
    <n v="24.85"/>
    <x v="6"/>
    <n v="22"/>
    <n v="-15"/>
    <n v="101.84"/>
    <d v="2017-12-01T00:00:00"/>
    <s v="Sunday"/>
    <s v="Medio"/>
    <x v="0"/>
  </r>
  <r>
    <s v="be8b50c8a24a137dbed81d6c202e8d64"/>
    <s v="70c7804a7d4f3611fa109b8034298c10"/>
    <s v="delivered"/>
    <x v="54098"/>
    <d v="2017-12-03T23:31:38"/>
    <d v="2017-12-15T15:41:43"/>
    <d v="2017-12-26T16:49:02"/>
    <d v="2018-01-10T00:00:00"/>
    <n v="4"/>
    <s v="6f842ad54a86bf94d9254744d910ec56"/>
    <s v="7c67e1448b00f6e969d365cea6b010ab"/>
    <d v="2017-12-13T23:31:38"/>
    <n v="76.989999999999995"/>
    <n v="24.85"/>
    <x v="6"/>
    <n v="22"/>
    <n v="-15"/>
    <n v="101.84"/>
    <d v="2017-12-01T00:00:00"/>
    <s v="Sunday"/>
    <s v="Medio"/>
    <x v="0"/>
  </r>
  <r>
    <s v="2ffadff8f7a40dbdfca0c73854250003"/>
    <s v="ad66a3e06344ada3132a93b18f12749e"/>
    <s v="delivered"/>
    <x v="54099"/>
    <d v="2018-02-15T10:40:28"/>
    <d v="2018-02-16T17:45:11"/>
    <d v="2018-02-27T12:43:56"/>
    <d v="2018-03-14T00:00:00"/>
    <n v="1"/>
    <s v="e53e557d5a159f5aa2c5e995dfdf244b"/>
    <s v="0b90b6df587eb83608a64ea8b390cf07"/>
    <d v="2018-02-27T09:30:32"/>
    <n v="84"/>
    <n v="12.72"/>
    <x v="8"/>
    <n v="12"/>
    <n v="-15"/>
    <n v="96.72"/>
    <d v="2018-02-01T00:00:00"/>
    <s v="Thursday"/>
    <s v="Medio"/>
    <x v="0"/>
  </r>
  <r>
    <s v="5d8e9c0a711b826b72298f9abeb269cd"/>
    <s v="b21ff624eaefac438d7923cd142bd9c5"/>
    <s v="delivered"/>
    <x v="54100"/>
    <d v="2017-02-08T03:15:13"/>
    <d v="2017-02-08T11:41:17"/>
    <d v="2017-02-13T15:12:46"/>
    <d v="2017-03-01T00:00:00"/>
    <n v="1"/>
    <s v="6a3dfd59a5999279171c5ea1014b0a09"/>
    <s v="440dd6ab244315c632130ecfb63827b1"/>
    <d v="2017-02-10T12:19:55"/>
    <n v="24.9"/>
    <n v="10.96"/>
    <x v="19"/>
    <n v="7"/>
    <n v="-16"/>
    <n v="35.86"/>
    <d v="2017-02-01T00:00:00"/>
    <s v="Monday"/>
    <s v="Bajo"/>
    <x v="0"/>
  </r>
  <r>
    <s v="3da82f366802e4512789763543d67ee2"/>
    <s v="4beadf262af38001f057649e9438d9ac"/>
    <s v="delivered"/>
    <x v="54101"/>
    <d v="2017-03-26T20:22:29"/>
    <d v="2017-03-29T13:55:33"/>
    <d v="2017-04-07T12:42:27"/>
    <d v="2017-04-18T00:00:00"/>
    <n v="1"/>
    <s v="fca62108387e25005784da2f551466a1"/>
    <s v="31344c16881c08a8a72c6d2eb29918c1"/>
    <d v="2017-03-30T20:22:29"/>
    <n v="249.9"/>
    <n v="34.03"/>
    <x v="5"/>
    <n v="11"/>
    <n v="-11"/>
    <n v="283.93"/>
    <d v="2017-03-01T00:00:00"/>
    <s v="Sunday"/>
    <s v="Alto"/>
    <x v="0"/>
  </r>
  <r>
    <s v="15e76da51e30092973501aec21769ee2"/>
    <s v="65bb4f2eb2155f9248ac7e57f1f82885"/>
    <s v="delivered"/>
    <x v="54102"/>
    <d v="2018-07-05T16:06:59"/>
    <d v="2018-07-05T14:19:00"/>
    <d v="2018-07-11T16:51:35"/>
    <d v="2018-07-25T00:00:00"/>
    <n v="1"/>
    <s v="157ee978f4fcdf8984b0bb33a6687fde"/>
    <s v="e9779976487b77c6d4ac45f75ec7afe9"/>
    <d v="2018-07-10T21:31:48"/>
    <n v="35"/>
    <n v="13.83"/>
    <x v="42"/>
    <n v="6"/>
    <n v="-14"/>
    <n v="48.83"/>
    <d v="2018-07-01T00:00:00"/>
    <s v="Wednesday"/>
    <s v="Bajo"/>
    <x v="0"/>
  </r>
  <r>
    <s v="1cfcd5c4f5a2993d6afb0d7b0227bbbf"/>
    <s v="d7d624b00f8df1e9cda80e44081a0c6d"/>
    <s v="delivered"/>
    <x v="54103"/>
    <d v="2017-11-01T22:31:00"/>
    <d v="2017-11-08T20:16:40"/>
    <d v="2017-11-22T20:56:46"/>
    <d v="2017-11-27T00:00:00"/>
    <n v="1"/>
    <s v="a10e0fcb1c409869c3c6da4eb13b7612"/>
    <s v="855668e0971d4dfd7bef1b6a4133b41b"/>
    <d v="2017-11-07T22:10:28"/>
    <n v="50"/>
    <n v="17.600000000000001"/>
    <x v="15"/>
    <n v="21"/>
    <n v="-5"/>
    <n v="67.599999999999994"/>
    <d v="2017-10-01T00:00:00"/>
    <s v="Tuesday"/>
    <s v="Medio"/>
    <x v="0"/>
  </r>
  <r>
    <s v="8be7f2e3e5428d0a09ffd89441878d38"/>
    <s v="f412c0b64f02ea79f8a52d6fe4532b3f"/>
    <s v="delivered"/>
    <x v="54104"/>
    <d v="2018-01-25T02:39:20"/>
    <d v="2018-01-29T18:17:13"/>
    <d v="2018-02-01T22:29:19"/>
    <d v="2018-02-19T00:00:00"/>
    <n v="1"/>
    <s v="3225c54bb2785c33f49f50398fcdb88c"/>
    <s v="4869f7a5dfa277a7dca6462dcf3b52b2"/>
    <d v="2018-01-31T02:39:20"/>
    <n v="279.89999999999998"/>
    <n v="13.46"/>
    <x v="17"/>
    <n v="8"/>
    <n v="-18"/>
    <n v="293.35999999999996"/>
    <d v="2018-01-01T00:00:00"/>
    <s v="Wednesday"/>
    <s v="Alto"/>
    <x v="0"/>
  </r>
  <r>
    <s v="4d1f435f8c84cb13a87a5d79b5813566"/>
    <s v="84136a4330f1da183e8cb4db7448b838"/>
    <s v="delivered"/>
    <x v="54105"/>
    <d v="2017-05-18T02:15:46"/>
    <d v="2017-05-18T10:04:22"/>
    <d v="2017-05-24T15:53:36"/>
    <d v="2017-06-08T00:00:00"/>
    <n v="1"/>
    <s v="5bd3ba44eb990450377a2cd863821cca"/>
    <s v="38e679b9e0064cd94c6f035707344dae"/>
    <d v="2017-05-24T02:15:46"/>
    <n v="187.57"/>
    <n v="32.06"/>
    <x v="0"/>
    <n v="6"/>
    <n v="-15"/>
    <n v="219.63"/>
    <d v="2017-05-01T00:00:00"/>
    <s v="Wednesday"/>
    <s v="Alto"/>
    <x v="0"/>
  </r>
  <r>
    <s v="0f275b411f77d6ea9ac2132609f4a332"/>
    <s v="9229b64a5b32e5a03c5f13463f2e256f"/>
    <s v="delivered"/>
    <x v="54106"/>
    <d v="2018-05-31T03:15:25"/>
    <d v="2018-06-05T11:09:00"/>
    <d v="2018-06-07T22:51:55"/>
    <d v="2018-06-25T00:00:00"/>
    <n v="1"/>
    <s v="62177bb58dda374cc02e6cd2616996a1"/>
    <s v="955fee9216a65b617aa5c0531780ce60"/>
    <d v="2018-06-08T03:15:25"/>
    <n v="110"/>
    <n v="11.39"/>
    <x v="37"/>
    <n v="8"/>
    <n v="-18"/>
    <n v="121.39"/>
    <d v="2018-05-01T00:00:00"/>
    <s v="Wednesday"/>
    <s v="Medio"/>
    <x v="0"/>
  </r>
  <r>
    <s v="4cb6724895c8e8ab39e7b344bde87e22"/>
    <s v="72024934cd5851876fea593673f1fc38"/>
    <s v="delivered"/>
    <x v="54107"/>
    <d v="2018-05-06T16:30:45"/>
    <d v="2018-05-07T14:56:00"/>
    <d v="2018-05-10T20:23:58"/>
    <d v="2018-05-23T00:00:00"/>
    <n v="1"/>
    <s v="8e8be416148735cd89189a866eaa5925"/>
    <s v="7142540dd4c91e2237acb7e911c4eba2"/>
    <d v="2018-05-10T16:30:23"/>
    <n v="429.9"/>
    <n v="17.100000000000001"/>
    <x v="2"/>
    <n v="4"/>
    <n v="-13"/>
    <n v="447"/>
    <d v="2018-05-01T00:00:00"/>
    <s v="Sunday"/>
    <s v="Alto"/>
    <x v="0"/>
  </r>
  <r>
    <s v="456e593fb7f3e6083eb5adf9a48290f8"/>
    <s v="a8db1a617aa5a1a57f98222e589bc508"/>
    <s v="delivered"/>
    <x v="54108"/>
    <d v="2017-09-12T08:24:51"/>
    <d v="2017-09-21T14:56:18"/>
    <d v="2017-09-26T21:17:46"/>
    <d v="2017-10-18T00:00:00"/>
    <n v="1"/>
    <s v="edfbb2566914ddd223d3bd6fa1e9693c"/>
    <s v="8444e55c1f13cd5c179851e5ca5ebd00"/>
    <d v="2017-09-25T08:24:51"/>
    <n v="305.27999999999997"/>
    <n v="15.16"/>
    <x v="16"/>
    <n v="14"/>
    <n v="-22"/>
    <n v="320.44"/>
    <d v="2017-09-01T00:00:00"/>
    <s v="Tuesday"/>
    <s v="Alto"/>
    <x v="0"/>
  </r>
  <r>
    <s v="c72c0ab643f76818c56b7c135e806360"/>
    <s v="399caeab35aff97623b1e8fc27bd55a8"/>
    <s v="delivered"/>
    <x v="54109"/>
    <d v="2018-01-17T21:50:25"/>
    <d v="2018-01-19T00:15:42"/>
    <d v="2018-01-20T11:39:53"/>
    <d v="2018-02-01T00:00:00"/>
    <n v="1"/>
    <s v="0c3ed87d108f627980e66e9258f9c305"/>
    <s v="0be8ff43f22e456b4e0371b2245e4d01"/>
    <d v="2018-01-23T21:50:25"/>
    <n v="99.9"/>
    <n v="7.95"/>
    <x v="10"/>
    <n v="2"/>
    <n v="-12"/>
    <n v="107.85000000000001"/>
    <d v="2018-01-01T00:00:00"/>
    <s v="Wednesday"/>
    <s v="Medio"/>
    <x v="0"/>
  </r>
  <r>
    <s v="12fb8b575f3f6d58ccbafba1294177e5"/>
    <s v="ba0cb3c8fdd57a9f03fe71f48986dd8c"/>
    <s v="delivered"/>
    <x v="54110"/>
    <d v="2018-08-28T03:45:21"/>
    <d v="2018-08-28T11:33:00"/>
    <d v="2018-08-29T18:36:36"/>
    <d v="2018-08-30T00:00:00"/>
    <n v="1"/>
    <s v="4c82c8d31845d751d797debc3d03697f"/>
    <s v="ce27a3cc3c8cc1ea79d11e561e9bebb6"/>
    <d v="2018-08-30T03:45:21"/>
    <n v="12.99"/>
    <n v="7.39"/>
    <x v="8"/>
    <n v="4"/>
    <n v="-1"/>
    <n v="20.38"/>
    <d v="2018-08-01T00:00:00"/>
    <s v="Saturday"/>
    <s v="Bajo"/>
    <x v="0"/>
  </r>
  <r>
    <s v="4d2c3fb1909604d5f9474e4675971ef2"/>
    <s v="2cb0c084ec56c7fc7d6278cdd8787670"/>
    <s v="delivered"/>
    <x v="54111"/>
    <d v="2017-01-29T14:31:49"/>
    <d v="2017-02-02T16:10:18"/>
    <d v="2017-02-15T17:27:46"/>
    <d v="2017-03-20T00:00:00"/>
    <n v="1"/>
    <s v="47c064333cf67e5cdc8243db3f095767"/>
    <s v="b499c00f28f4b7069ff6550af8c1348a"/>
    <d v="2017-02-02T14:05:53"/>
    <n v="24.99"/>
    <n v="4.5"/>
    <x v="0"/>
    <n v="17"/>
    <n v="-33"/>
    <n v="29.49"/>
    <d v="2017-01-01T00:00:00"/>
    <s v="Sunday"/>
    <s v="Bajo"/>
    <x v="0"/>
  </r>
  <r>
    <s v="4d2c3fb1909604d5f9474e4675971ef2"/>
    <s v="2cb0c084ec56c7fc7d6278cdd8787670"/>
    <s v="delivered"/>
    <x v="54111"/>
    <d v="2017-01-29T14:31:49"/>
    <d v="2017-02-02T16:10:18"/>
    <d v="2017-02-15T17:27:46"/>
    <d v="2017-03-20T00:00:00"/>
    <n v="2"/>
    <s v="47c064333cf67e5cdc8243db3f095767"/>
    <s v="b499c00f28f4b7069ff6550af8c1348a"/>
    <d v="2017-02-02T14:05:53"/>
    <n v="24.99"/>
    <n v="4.5"/>
    <x v="0"/>
    <n v="17"/>
    <n v="-33"/>
    <n v="29.49"/>
    <d v="2017-01-01T00:00:00"/>
    <s v="Sunday"/>
    <s v="Bajo"/>
    <x v="0"/>
  </r>
  <r>
    <s v="4d2c3fb1909604d5f9474e4675971ef2"/>
    <s v="2cb0c084ec56c7fc7d6278cdd8787670"/>
    <s v="delivered"/>
    <x v="54111"/>
    <d v="2017-01-29T14:31:49"/>
    <d v="2017-02-02T16:10:18"/>
    <d v="2017-02-15T17:27:46"/>
    <d v="2017-03-20T00:00:00"/>
    <n v="3"/>
    <s v="47c064333cf67e5cdc8243db3f095767"/>
    <s v="b499c00f28f4b7069ff6550af8c1348a"/>
    <d v="2017-02-02T14:05:53"/>
    <n v="24.99"/>
    <n v="4.5"/>
    <x v="0"/>
    <n v="17"/>
    <n v="-33"/>
    <n v="29.49"/>
    <d v="2017-01-01T00:00:00"/>
    <s v="Sunday"/>
    <s v="Bajo"/>
    <x v="0"/>
  </r>
  <r>
    <s v="4d2c3fb1909604d5f9474e4675971ef2"/>
    <s v="2cb0c084ec56c7fc7d6278cdd8787670"/>
    <s v="delivered"/>
    <x v="54111"/>
    <d v="2017-01-29T14:31:49"/>
    <d v="2017-02-02T16:10:18"/>
    <d v="2017-02-15T17:27:46"/>
    <d v="2017-03-20T00:00:00"/>
    <n v="4"/>
    <s v="47c064333cf67e5cdc8243db3f095767"/>
    <s v="b499c00f28f4b7069ff6550af8c1348a"/>
    <d v="2017-02-02T14:05:53"/>
    <n v="24.99"/>
    <n v="4.5"/>
    <x v="0"/>
    <n v="17"/>
    <n v="-33"/>
    <n v="29.49"/>
    <d v="2017-01-01T00:00:00"/>
    <s v="Sunday"/>
    <s v="Bajo"/>
    <x v="0"/>
  </r>
  <r>
    <s v="7c67e69218256034fdfb7f4507c85906"/>
    <s v="6f4b3d02722aedcb77dab393bc2d019b"/>
    <s v="delivered"/>
    <x v="54112"/>
    <d v="2018-03-13T23:48:05"/>
    <d v="2018-03-14T21:08:54"/>
    <d v="2018-03-21T23:05:41"/>
    <d v="2018-03-23T00:00:00"/>
    <n v="1"/>
    <s v="16ed6a6e3fce23b741650437fe58d65b"/>
    <s v="e5a38146df062edaf55c38afa99e42dc"/>
    <d v="2018-03-19T23:48:05"/>
    <n v="89.18"/>
    <n v="8.98"/>
    <x v="0"/>
    <n v="7"/>
    <n v="-2"/>
    <n v="98.160000000000011"/>
    <d v="2018-03-01T00:00:00"/>
    <s v="Tuesday"/>
    <s v="Medio"/>
    <x v="0"/>
  </r>
  <r>
    <s v="93667ea4f04019c0c0010be42972ab42"/>
    <s v="398231295b265721a9760933623bf01c"/>
    <s v="delivered"/>
    <x v="54113"/>
    <d v="2018-01-15T13:34:38"/>
    <d v="2018-01-17T15:06:00"/>
    <d v="2018-01-23T18:23:06"/>
    <d v="2018-02-09T00:00:00"/>
    <n v="1"/>
    <s v="06edb72f1e0c64b14c5b79353f7abea3"/>
    <s v="391fc6631aebcf3004804e51b40bcf1e"/>
    <d v="2018-01-24T13:34:38"/>
    <n v="39.99"/>
    <n v="15.1"/>
    <x v="9"/>
    <n v="8"/>
    <n v="-17"/>
    <n v="55.09"/>
    <d v="2018-01-01T00:00:00"/>
    <s v="Monday"/>
    <s v="Bajo"/>
    <x v="0"/>
  </r>
  <r>
    <s v="07b1682544dc5cbc0eb87fb56e1374b5"/>
    <s v="d8a0e0a95a125e99270837c560431d9d"/>
    <s v="delivered"/>
    <x v="54114"/>
    <d v="2018-08-09T23:55:13"/>
    <d v="2018-08-13T10:56:00"/>
    <d v="2018-08-17T19:58:31"/>
    <d v="2018-08-20T00:00:00"/>
    <n v="1"/>
    <s v="fcf6ad274391aea29f5d6e5ef9da5050"/>
    <s v="5cf13accae3222c70a9cac40818ae839"/>
    <d v="2018-08-14T23:55:13"/>
    <n v="89.7"/>
    <n v="18.73"/>
    <x v="3"/>
    <n v="7"/>
    <n v="-3"/>
    <n v="108.43"/>
    <d v="2018-08-01T00:00:00"/>
    <s v="Thursday"/>
    <s v="Medio"/>
    <x v="0"/>
  </r>
  <r>
    <s v="00ec95a58b63378d4cc06d196cdefdf6"/>
    <s v="db524d69694d9b945d58f4dad03d914e"/>
    <s v="delivered"/>
    <x v="54115"/>
    <d v="2017-12-24T14:28:25"/>
    <d v="2017-12-26T21:47:45"/>
    <d v="2018-01-03T16:50:27"/>
    <d v="2018-01-19T00:00:00"/>
    <n v="1"/>
    <s v="7c6ff274f0411bde88f5df8db5f64693"/>
    <s v="229c3efbfb0ea2058de4ccdfbc3d784a"/>
    <d v="2017-12-29T14:28:25"/>
    <n v="173"/>
    <n v="14.96"/>
    <x v="8"/>
    <n v="10"/>
    <n v="-16"/>
    <n v="187.96"/>
    <d v="2017-12-01T00:00:00"/>
    <s v="Sunday"/>
    <s v="Alto"/>
    <x v="0"/>
  </r>
  <r>
    <s v="7a51623eac0baa7ced238c796b3ed548"/>
    <s v="5035374c3dbc630f2e7b94479238d566"/>
    <s v="delivered"/>
    <x v="54116"/>
    <d v="2018-03-27T03:51:10"/>
    <d v="2018-03-27T18:18:43"/>
    <d v="2018-04-07T00:20:40"/>
    <d v="2018-05-07T00:00:00"/>
    <n v="1"/>
    <s v="008cff0e5792219fae03e570f980b330"/>
    <s v="530ec6109d11eaaf87999465c6afee01"/>
    <d v="2018-04-02T03:51:10"/>
    <n v="149.9"/>
    <n v="21.97"/>
    <x v="19"/>
    <n v="13"/>
    <n v="-30"/>
    <n v="171.87"/>
    <d v="2018-03-01T00:00:00"/>
    <s v="Saturday"/>
    <s v="Medio"/>
    <x v="0"/>
  </r>
  <r>
    <s v="bd8140fa5a6e24ece48b36114f0fda66"/>
    <s v="dfabe2a9f4e2fc9e248eda9e0d80a369"/>
    <s v="delivered"/>
    <x v="54117"/>
    <d v="2018-06-12T09:18:33"/>
    <d v="2018-06-14T14:35:00"/>
    <d v="2018-06-18T16:36:55"/>
    <d v="2018-07-12T00:00:00"/>
    <n v="1"/>
    <s v="16c4e87b98a9370a9cbc3a4658a3f45b"/>
    <s v="d23019c84ffae2d5ef2270367b8605fc"/>
    <d v="2018-06-15T09:18:33"/>
    <n v="1899"/>
    <n v="93.42"/>
    <x v="27"/>
    <n v="6"/>
    <n v="-24"/>
    <n v="1992.42"/>
    <d v="2018-06-01T00:00:00"/>
    <s v="Tuesday"/>
    <s v="Alto"/>
    <x v="0"/>
  </r>
  <r>
    <s v="c2f195a14dc5e3a2f1f0fef011fa7273"/>
    <s v="588a5d3db1fe51651fc39b75934e299b"/>
    <s v="delivered"/>
    <x v="54118"/>
    <d v="2018-04-16T11:11:20"/>
    <d v="2018-04-16T22:12:18"/>
    <d v="2018-04-30T17:03:14"/>
    <d v="2018-05-08T00:00:00"/>
    <n v="1"/>
    <s v="6a869de4b940e2bb63a0f869754a9c34"/>
    <s v="e70053bf73d1b5863932e53a9fa47496"/>
    <d v="2018-04-20T11:11:20"/>
    <n v="266"/>
    <n v="20.83"/>
    <x v="2"/>
    <n v="14"/>
    <n v="-8"/>
    <n v="286.83"/>
    <d v="2018-04-01T00:00:00"/>
    <s v="Monday"/>
    <s v="Alto"/>
    <x v="0"/>
  </r>
  <r>
    <s v="dae7f9d0e25515e268456f392f53751e"/>
    <s v="5532be41e9d5c92ba7a6b9c6937d429e"/>
    <s v="delivered"/>
    <x v="54119"/>
    <d v="2018-07-19T20:45:12"/>
    <d v="2018-07-23T10:04:00"/>
    <d v="2018-07-24T12:08:26"/>
    <d v="2018-08-01T00:00:00"/>
    <n v="1"/>
    <s v="b532349fe46b38fbc7bb3914c1bdae07"/>
    <s v="1025f0e2d44d7041d6cf58b6550e0bfa"/>
    <d v="2018-07-26T20:45:12"/>
    <n v="35"/>
    <n v="9"/>
    <x v="5"/>
    <n v="4"/>
    <n v="-8"/>
    <n v="44"/>
    <d v="2018-07-01T00:00:00"/>
    <s v="Thursday"/>
    <s v="Bajo"/>
    <x v="0"/>
  </r>
  <r>
    <s v="dae7f9d0e25515e268456f392f53751e"/>
    <s v="5532be41e9d5c92ba7a6b9c6937d429e"/>
    <s v="delivered"/>
    <x v="54119"/>
    <d v="2018-07-19T20:45:12"/>
    <d v="2018-07-23T10:04:00"/>
    <d v="2018-07-24T12:08:26"/>
    <d v="2018-08-01T00:00:00"/>
    <n v="2"/>
    <s v="b532349fe46b38fbc7bb3914c1bdae07"/>
    <s v="1025f0e2d44d7041d6cf58b6550e0bfa"/>
    <d v="2018-07-26T20:45:12"/>
    <n v="35"/>
    <n v="9"/>
    <x v="5"/>
    <n v="4"/>
    <n v="-8"/>
    <n v="44"/>
    <d v="2018-07-01T00:00:00"/>
    <s v="Thursday"/>
    <s v="Bajo"/>
    <x v="0"/>
  </r>
  <r>
    <s v="8c0c24dbbcc3943b962f8833a34fc82b"/>
    <s v="856c19561103e884f6578610d53a3216"/>
    <s v="delivered"/>
    <x v="54120"/>
    <d v="2018-03-09T21:45:38"/>
    <d v="2018-03-12T16:18:32"/>
    <d v="2018-04-03T23:18:38"/>
    <d v="2018-04-16T00:00:00"/>
    <n v="1"/>
    <s v="3225c54bb2785c33f49f50398fcdb88c"/>
    <s v="4869f7a5dfa277a7dca6462dcf3b52b2"/>
    <d v="2018-03-14T21:45:38"/>
    <n v="274.89999999999998"/>
    <n v="19.8"/>
    <x v="17"/>
    <n v="25"/>
    <n v="-13"/>
    <n v="294.7"/>
    <d v="2018-03-01T00:00:00"/>
    <s v="Friday"/>
    <s v="Alto"/>
    <x v="0"/>
  </r>
  <r>
    <s v="5c3f34d1746b84450b26112f62f6419b"/>
    <s v="77b6059400dbc3ee923b21ff062612c2"/>
    <s v="delivered"/>
    <x v="54121"/>
    <d v="2018-03-11T19:40:32"/>
    <d v="2018-03-14T18:14:50"/>
    <d v="2018-03-27T20:38:17"/>
    <d v="2018-04-03T00:00:00"/>
    <n v="1"/>
    <s v="a62e25e09e05e6faf31d90c6ec1aa3d1"/>
    <s v="634964b17796e64304cadf1ad3050fb7"/>
    <d v="2018-03-15T19:20:42"/>
    <n v="105"/>
    <n v="19.7"/>
    <x v="17"/>
    <n v="16"/>
    <n v="-7"/>
    <n v="124.7"/>
    <d v="2018-03-01T00:00:00"/>
    <s v="Sunday"/>
    <s v="Medio"/>
    <x v="0"/>
  </r>
  <r>
    <s v="ab30819331b8ee6115370bcfa01a8350"/>
    <s v="6bf24ac0cc80579b649a21ebb41ecd51"/>
    <s v="delivered"/>
    <x v="54122"/>
    <d v="2018-08-09T17:15:16"/>
    <d v="2018-08-10T13:55:00"/>
    <d v="2018-08-15T20:44:24"/>
    <d v="2018-08-22T00:00:00"/>
    <n v="1"/>
    <s v="edb5629baae4be4447033a2d14b1d2d3"/>
    <s v="723cd880edaacdb998898b67c8f9da30"/>
    <d v="2018-08-13T17:15:16"/>
    <n v="198"/>
    <n v="24.33"/>
    <x v="9"/>
    <n v="6"/>
    <n v="-7"/>
    <n v="222.32999999999998"/>
    <d v="2018-08-01T00:00:00"/>
    <s v="Thursday"/>
    <s v="Alto"/>
    <x v="0"/>
  </r>
  <r>
    <s v="ab30819331b8ee6115370bcfa01a8350"/>
    <s v="6bf24ac0cc80579b649a21ebb41ecd51"/>
    <s v="delivered"/>
    <x v="54122"/>
    <d v="2018-08-09T17:15:16"/>
    <d v="2018-08-10T13:55:00"/>
    <d v="2018-08-15T20:44:24"/>
    <d v="2018-08-22T00:00:00"/>
    <n v="2"/>
    <s v="edb5629baae4be4447033a2d14b1d2d3"/>
    <s v="723cd880edaacdb998898b67c8f9da30"/>
    <d v="2018-08-13T17:15:16"/>
    <n v="198"/>
    <n v="24.33"/>
    <x v="9"/>
    <n v="6"/>
    <n v="-7"/>
    <n v="222.32999999999998"/>
    <d v="2018-08-01T00:00:00"/>
    <s v="Thursday"/>
    <s v="Alto"/>
    <x v="0"/>
  </r>
  <r>
    <s v="9f3247c16b13602a3113cf538e9b0d2c"/>
    <s v="65c63c2b1782cb7ad6d56e8d5e3192ad"/>
    <s v="delivered"/>
    <x v="54123"/>
    <d v="2018-06-29T03:07:52"/>
    <d v="2018-06-29T08:56:00"/>
    <d v="2018-07-10T19:16:40"/>
    <d v="2018-07-26T00:00:00"/>
    <n v="1"/>
    <s v="b75a056d7d03227c3a3b60e9ccf518c9"/>
    <s v="3f995f07c49d0d55a99d5c54957f7d81"/>
    <d v="2018-07-03T03:07:52"/>
    <n v="59"/>
    <n v="22.34"/>
    <x v="2"/>
    <n v="13"/>
    <n v="-16"/>
    <n v="81.34"/>
    <d v="2018-06-01T00:00:00"/>
    <s v="Wednesday"/>
    <s v="Medio"/>
    <x v="0"/>
  </r>
  <r>
    <s v="e4e28f77bd50442ca9e5d0b0fd55c7bc"/>
    <s v="c7dec618e4985d345609d98e43240ce6"/>
    <s v="delivered"/>
    <x v="54124"/>
    <d v="2018-08-20T11:35:17"/>
    <d v="2018-08-20T12:34:00"/>
    <d v="2018-08-23T18:58:55"/>
    <d v="2018-08-31T00:00:00"/>
    <n v="1"/>
    <s v="2d4b08af04c0467f37569071672ce199"/>
    <s v="d79e8478eed9999493990b44955fb22e"/>
    <d v="2018-08-22T11:35:17"/>
    <n v="109.9"/>
    <n v="15.87"/>
    <x v="8"/>
    <n v="4"/>
    <n v="-8"/>
    <n v="125.77000000000001"/>
    <d v="2018-08-01T00:00:00"/>
    <s v="Sunday"/>
    <s v="Medio"/>
    <x v="0"/>
  </r>
  <r>
    <s v="75450feecb51c39e54f4bd4c74b867e5"/>
    <s v="02051904557f3bb3741f7b233dfc5ae2"/>
    <s v="delivered"/>
    <x v="54125"/>
    <d v="2017-11-18T02:48:58"/>
    <d v="2017-11-21T17:22:04"/>
    <d v="2017-11-22T23:28:26"/>
    <d v="2017-11-30T00:00:00"/>
    <n v="1"/>
    <s v="08922ac36480e00c6972216735d44693"/>
    <s v="6560211a19b47992c3666cc44a7e94c0"/>
    <d v="2017-11-23T02:48:58"/>
    <n v="39"/>
    <n v="7.78"/>
    <x v="17"/>
    <n v="5"/>
    <n v="-8"/>
    <n v="46.78"/>
    <d v="2017-11-01T00:00:00"/>
    <s v="Friday"/>
    <s v="Bajo"/>
    <x v="0"/>
  </r>
  <r>
    <s v="eac8153088769b2459afd8e2a7b34ab2"/>
    <s v="5adbdd84ac9f7e85e84a0111f41f91dc"/>
    <s v="delivered"/>
    <x v="54126"/>
    <d v="2017-11-24T21:31:19"/>
    <d v="2017-11-30T19:05:15"/>
    <d v="2017-12-15T17:59:09"/>
    <d v="2017-12-26T00:00:00"/>
    <n v="1"/>
    <s v="73633011389f961c581431b839cfe9e9"/>
    <s v="fa1a9dec3a9940c072684a46728bf1fc"/>
    <d v="2017-11-30T21:31:19"/>
    <n v="89.9"/>
    <n v="16.39"/>
    <x v="3"/>
    <n v="20"/>
    <n v="-11"/>
    <n v="106.29"/>
    <d v="2017-11-01T00:00:00"/>
    <s v="Friday"/>
    <s v="Medio"/>
    <x v="0"/>
  </r>
  <r>
    <s v="1c75d337e19f5c35ad9fd80d51153208"/>
    <s v="4dff08f22a5b8992c54b951f8fbc6885"/>
    <s v="delivered"/>
    <x v="54127"/>
    <d v="2018-01-28T21:18:19"/>
    <d v="2018-01-30T02:19:08"/>
    <d v="2018-02-06T20:22:41"/>
    <d v="2018-02-26T00:00:00"/>
    <n v="1"/>
    <s v="59fc88d07b8100b80600e42f3e5ac79d"/>
    <s v="06579cb253ecd5a3a12a9e6eb6bf8f47"/>
    <d v="2018-02-01T21:18:19"/>
    <n v="61.9"/>
    <n v="17.68"/>
    <x v="0"/>
    <n v="8"/>
    <n v="-20"/>
    <n v="79.58"/>
    <d v="2018-01-01T00:00:00"/>
    <s v="Sunday"/>
    <s v="Medio"/>
    <x v="0"/>
  </r>
  <r>
    <s v="8087ec71e393d4dc6fc48041fe63cd51"/>
    <s v="b8dfb418e6cad762b91febf827d4b2e5"/>
    <s v="delivered"/>
    <x v="54128"/>
    <d v="2018-05-14T10:15:20"/>
    <d v="2018-05-14T14:25:00"/>
    <d v="2018-05-15T19:12:01"/>
    <d v="2018-05-25T00:00:00"/>
    <n v="1"/>
    <s v="39cdb64dad488a6037d828d1cd514255"/>
    <s v="8f119a0aee85c0c8fc534629734e94fd"/>
    <d v="2018-05-18T10:15:20"/>
    <n v="22.5"/>
    <n v="8.64"/>
    <x v="45"/>
    <n v="1"/>
    <n v="-10"/>
    <n v="31.14"/>
    <d v="2018-05-01T00:00:00"/>
    <s v="Monday"/>
    <s v="Bajo"/>
    <x v="0"/>
  </r>
  <r>
    <s v="8087ec71e393d4dc6fc48041fe63cd51"/>
    <s v="b8dfb418e6cad762b91febf827d4b2e5"/>
    <s v="delivered"/>
    <x v="54128"/>
    <d v="2018-05-14T10:15:20"/>
    <d v="2018-05-14T14:25:00"/>
    <d v="2018-05-15T19:12:01"/>
    <d v="2018-05-25T00:00:00"/>
    <n v="2"/>
    <s v="3a1d2391ad7b58b404bce1939446332b"/>
    <s v="8648b1e89e9b349e32d3741b30ec737e"/>
    <d v="2018-05-18T10:15:20"/>
    <n v="139.9"/>
    <n v="8.64"/>
    <x v="45"/>
    <n v="1"/>
    <n v="-10"/>
    <n v="148.54000000000002"/>
    <d v="2018-05-01T00:00:00"/>
    <s v="Monday"/>
    <s v="Medio"/>
    <x v="0"/>
  </r>
  <r>
    <s v="e7d87f6dcb51883dd0df89721a08492d"/>
    <s v="e7087b7c0e1d48db38ceee27de0776ed"/>
    <s v="delivered"/>
    <x v="54129"/>
    <d v="2017-04-15T12:02:56"/>
    <d v="2017-04-18T11:40:04"/>
    <d v="2017-05-05T15:53:07"/>
    <d v="2017-05-16T00:00:00"/>
    <n v="1"/>
    <s v="d41d8cd98f00b204e9800998ecf8427e"/>
    <s v="066a6914e1ebf3ea95a216c73a986b91"/>
    <d v="2017-04-20T12:02:56"/>
    <n v="229.9"/>
    <n v="29.89"/>
    <x v="2"/>
    <n v="20"/>
    <n v="-11"/>
    <n v="259.79000000000002"/>
    <d v="2017-04-01T00:00:00"/>
    <s v="Saturday"/>
    <s v="Alto"/>
    <x v="0"/>
  </r>
  <r>
    <s v="d3aae1141577275792d2c2b724f49819"/>
    <s v="70bbf6c3c79d50bbe43fff88f778a647"/>
    <s v="delivered"/>
    <x v="54130"/>
    <d v="2018-02-05T18:15:34"/>
    <d v="2018-02-06T21:33:13"/>
    <d v="2018-02-08T03:07:29"/>
    <d v="2018-02-21T00:00:00"/>
    <n v="1"/>
    <s v="ad88641611c35ebd59ecda07a9f17099"/>
    <s v="c826c40d7b19f62a09e2d7c5e7295ee2"/>
    <d v="2018-02-09T18:15:34"/>
    <n v="157.77000000000001"/>
    <n v="9.3000000000000007"/>
    <x v="25"/>
    <n v="2"/>
    <n v="-13"/>
    <n v="167.07000000000002"/>
    <d v="2018-02-01T00:00:00"/>
    <s v="Monday"/>
    <s v="Alto"/>
    <x v="0"/>
  </r>
  <r>
    <s v="e8570cab2c50d7a922f29d959fa57a2b"/>
    <s v="ff7c2f095c37954b032ddc50f6b83448"/>
    <s v="delivered"/>
    <x v="54131"/>
    <d v="2017-11-27T20:18:43"/>
    <d v="2017-12-01T21:23:53"/>
    <d v="2017-12-08T13:28:48"/>
    <d v="2017-12-18T00:00:00"/>
    <n v="1"/>
    <s v="a7e37a8ca3fcb0a7783fafdf40591f7a"/>
    <s v="0432ead42b6c8a0bdf68154add917fdf"/>
    <d v="2017-12-01T20:18:43"/>
    <n v="79.900000000000006"/>
    <n v="14.31"/>
    <x v="10"/>
    <n v="12"/>
    <n v="-10"/>
    <n v="94.210000000000008"/>
    <d v="2017-11-01T00:00:00"/>
    <s v="Saturday"/>
    <s v="Medio"/>
    <x v="0"/>
  </r>
  <r>
    <s v="8b1386c62489fa3207c75cddb43f7e5d"/>
    <s v="d358024dec4f6978797c2b67f1acd4b3"/>
    <s v="delivered"/>
    <x v="54132"/>
    <d v="2018-05-18T03:56:23"/>
    <d v="2018-05-18T14:57:00"/>
    <d v="2018-05-22T17:26:31"/>
    <d v="2018-05-28T00:00:00"/>
    <n v="1"/>
    <s v="61d01171a3784bab50137290350e5332"/>
    <s v="4992e76a42cb3aad7a7047e0d3d7e729"/>
    <d v="2018-05-22T03:56:23"/>
    <n v="29.9"/>
    <n v="8.2899999999999991"/>
    <x v="0"/>
    <n v="4"/>
    <n v="-6"/>
    <n v="38.19"/>
    <d v="2018-05-01T00:00:00"/>
    <s v="Friday"/>
    <s v="Bajo"/>
    <x v="0"/>
  </r>
  <r>
    <s v="807bd7d79398132db47a02f8d49c60f8"/>
    <s v="5bfe21e1241a461d88c63968f8724e54"/>
    <s v="delivered"/>
    <x v="54133"/>
    <d v="2018-01-25T16:59:42"/>
    <d v="2018-01-30T13:56:14"/>
    <d v="2018-02-25T16:09:05"/>
    <d v="2018-02-22T00:00:00"/>
    <n v="1"/>
    <s v="86b29e90cab127b7231caf9eb85d4353"/>
    <s v="8581055ce74af1daba164fdbd55a40de"/>
    <d v="2018-01-31T16:59:42"/>
    <n v="69"/>
    <n v="18.72"/>
    <x v="2"/>
    <n v="30"/>
    <n v="3"/>
    <n v="87.72"/>
    <d v="2018-01-01T00:00:00"/>
    <s v="Thursday"/>
    <s v="Medio"/>
    <x v="1"/>
  </r>
  <r>
    <s v="09af99436ca3dc8d1de0f26ce6857112"/>
    <s v="7468faf86269782bb3b6c30713954d28"/>
    <s v="delivered"/>
    <x v="54134"/>
    <d v="2017-08-15T03:30:24"/>
    <d v="2017-08-24T19:56:47"/>
    <d v="2017-09-02T14:24:04"/>
    <d v="2017-09-18T00:00:00"/>
    <n v="1"/>
    <s v="fb5dcf669bb92534be46c2fef1131651"/>
    <s v="f27e33c6d29b5138fa9967bcd445b6d5"/>
    <d v="2017-08-21T03:30:24"/>
    <n v="99.9"/>
    <n v="23.02"/>
    <x v="41"/>
    <n v="21"/>
    <n v="-16"/>
    <n v="122.92"/>
    <d v="2017-08-01T00:00:00"/>
    <s v="Saturday"/>
    <s v="Medio"/>
    <x v="0"/>
  </r>
  <r>
    <s v="09af99436ca3dc8d1de0f26ce6857112"/>
    <s v="7468faf86269782bb3b6c30713954d28"/>
    <s v="delivered"/>
    <x v="54134"/>
    <d v="2017-08-15T03:30:24"/>
    <d v="2017-08-24T19:56:47"/>
    <d v="2017-09-02T14:24:04"/>
    <d v="2017-09-18T00:00:00"/>
    <n v="2"/>
    <s v="fb5dcf669bb92534be46c2fef1131651"/>
    <s v="f27e33c6d29b5138fa9967bcd445b6d5"/>
    <d v="2017-08-21T03:30:24"/>
    <n v="99.9"/>
    <n v="23.02"/>
    <x v="41"/>
    <n v="21"/>
    <n v="-16"/>
    <n v="122.92"/>
    <d v="2017-08-01T00:00:00"/>
    <s v="Saturday"/>
    <s v="Medio"/>
    <x v="0"/>
  </r>
  <r>
    <s v="ae9a443074a6efcdf3daac224dee1b2c"/>
    <s v="5a28c4507c698a19a3b083e86004a165"/>
    <s v="delivered"/>
    <x v="54135"/>
    <d v="2017-08-21T14:35:47"/>
    <d v="2017-08-24T15:33:30"/>
    <d v="2017-09-04T19:40:04"/>
    <d v="2017-09-15T00:00:00"/>
    <n v="1"/>
    <s v="7b83c11ac78f11bde67542beb12e8163"/>
    <s v="431af27f296bc6519d890aa5a05fdb11"/>
    <d v="2017-08-25T14:35:47"/>
    <n v="54.9"/>
    <n v="16.14"/>
    <x v="13"/>
    <n v="14"/>
    <n v="-11"/>
    <n v="71.039999999999992"/>
    <d v="2017-08-01T00:00:00"/>
    <s v="Monday"/>
    <s v="Medio"/>
    <x v="0"/>
  </r>
  <r>
    <s v="a073890ee9e11b5aafa384ca67a12ba6"/>
    <s v="880351466758dfa253366ce3fab8f17f"/>
    <s v="delivered"/>
    <x v="54136"/>
    <d v="2018-01-22T14:15:59"/>
    <d v="2018-02-01T20:17:29"/>
    <d v="2018-02-09T21:44:52"/>
    <d v="2018-02-19T00:00:00"/>
    <n v="1"/>
    <s v="679a3e5e1d2bb68982be5734c6e55e63"/>
    <s v="8a130737016f838139d31878787a39c9"/>
    <d v="2018-01-26T14:15:59"/>
    <n v="54.4"/>
    <n v="15.14"/>
    <x v="45"/>
    <n v="18"/>
    <n v="-10"/>
    <n v="69.539999999999992"/>
    <d v="2018-01-01T00:00:00"/>
    <s v="Monday"/>
    <s v="Medio"/>
    <x v="0"/>
  </r>
  <r>
    <s v="2555b76d4dee02026ccde36884f09c84"/>
    <s v="62c4a02553777be2e7e3c17581e083f5"/>
    <s v="delivered"/>
    <x v="54137"/>
    <d v="2018-08-14T08:25:12"/>
    <d v="2018-08-14T13:11:00"/>
    <d v="2018-08-15T11:58:42"/>
    <d v="2018-08-21T00:00:00"/>
    <n v="1"/>
    <s v="d104587c550fe86cd47e55d8f1b3ca72"/>
    <s v="74636e24f01da9268b0ed88dacd8513e"/>
    <d v="2018-08-20T08:25:12"/>
    <n v="189"/>
    <n v="37.65"/>
    <x v="0"/>
    <n v="1"/>
    <n v="-6"/>
    <n v="226.65"/>
    <d v="2018-08-01T00:00:00"/>
    <s v="Tuesday"/>
    <s v="Alto"/>
    <x v="0"/>
  </r>
  <r>
    <s v="11fb3a6f90bfba7e4b6717e62fe6cbc1"/>
    <s v="4af4975d2cb4cecda86dcc1716bd2f14"/>
    <s v="delivered"/>
    <x v="54138"/>
    <d v="2018-08-07T22:45:18"/>
    <d v="2018-08-14T09:39:00"/>
    <d v="2018-08-15T20:02:35"/>
    <d v="2018-08-10T00:00:00"/>
    <n v="1"/>
    <s v="b4bcc9155de9c60e343ecbff22b86dc8"/>
    <s v="f8db351d8c4c4c22c6835c19a46f01b0"/>
    <d v="2018-08-09T22:45:18"/>
    <n v="129.9"/>
    <n v="9.66"/>
    <x v="16"/>
    <n v="7"/>
    <n v="5"/>
    <n v="139.56"/>
    <d v="2018-08-01T00:00:00"/>
    <s v="Tuesday"/>
    <s v="Medio"/>
    <x v="1"/>
  </r>
  <r>
    <s v="598796ca1dffa87337f6d02b8d47bae0"/>
    <s v="37922a02f44c5b80004b14cb9a0becb7"/>
    <s v="delivered"/>
    <x v="54139"/>
    <d v="2018-02-28T15:20:34"/>
    <d v="2018-03-01T23:55:02"/>
    <d v="2018-03-16T19:08:32"/>
    <d v="2018-03-26T00:00:00"/>
    <n v="1"/>
    <s v="aca2eb7d00ea1a7b8ebd4e68314663af"/>
    <s v="955fee9216a65b617aa5c0531780ce60"/>
    <d v="2018-03-07T14:50:52"/>
    <n v="69.900000000000006"/>
    <n v="20.98"/>
    <x v="5"/>
    <n v="17"/>
    <n v="-10"/>
    <n v="90.88000000000001"/>
    <d v="2018-02-01T00:00:00"/>
    <s v="Tuesday"/>
    <s v="Medio"/>
    <x v="0"/>
  </r>
  <r>
    <s v="6aaac69ff588fc4e1f1ffddbc682e406"/>
    <s v="55e3493f90cdb6ef93798027675fe8de"/>
    <s v="delivered"/>
    <x v="54140"/>
    <d v="2017-12-22T02:38:55"/>
    <d v="2017-12-22T19:29:09"/>
    <d v="2017-12-27T18:48:28"/>
    <d v="2018-01-18T00:00:00"/>
    <n v="1"/>
    <s v="cadb69af336c16aba5c5223599821245"/>
    <s v="8b321bb669392f5163d04c59e235e066"/>
    <d v="2017-12-29T02:38:55"/>
    <n v="13.65"/>
    <n v="14.1"/>
    <x v="14"/>
    <n v="6"/>
    <n v="-22"/>
    <n v="27.75"/>
    <d v="2017-12-01T00:00:00"/>
    <s v="Thursday"/>
    <s v="Bajo"/>
    <x v="0"/>
  </r>
  <r>
    <s v="3c69501ebecddb728391d2803da61bc9"/>
    <s v="b04a99794ac85a91811678bfec0b441f"/>
    <s v="delivered"/>
    <x v="54141"/>
    <d v="2018-02-03T02:53:51"/>
    <d v="2018-02-06T18:28:54"/>
    <d v="2018-02-22T01:28:59"/>
    <d v="2018-02-26T00:00:00"/>
    <n v="1"/>
    <s v="7c4a8bec217df1de0df2b5aaf8175b65"/>
    <s v="7040e82f899a04d1b434b795a43b4617"/>
    <d v="2018-02-08T02:53:51"/>
    <n v="19.899999999999999"/>
    <n v="14.1"/>
    <x v="46"/>
    <n v="20"/>
    <n v="-4"/>
    <n v="34"/>
    <d v="2018-02-01T00:00:00"/>
    <s v="Thursday"/>
    <s v="Bajo"/>
    <x v="0"/>
  </r>
  <r>
    <s v="5d0db9d992f9f02d3bdca8a7e64c2c27"/>
    <s v="228197f0dbebc485b65d117dee5bc7d5"/>
    <s v="delivered"/>
    <x v="54142"/>
    <d v="2018-06-08T19:31:01"/>
    <d v="2018-06-14T14:17:00"/>
    <d v="2018-06-15T10:55:58"/>
    <d v="2018-06-21T00:00:00"/>
    <n v="1"/>
    <s v="4fa33915031a8cde03dd0d3e8fb27f01"/>
    <s v="8931a84a914b3fe9b1ddaa4d704947ca"/>
    <d v="2018-06-14T17:30:42"/>
    <n v="154"/>
    <n v="9.43"/>
    <x v="1"/>
    <n v="6"/>
    <n v="-6"/>
    <n v="163.43"/>
    <d v="2018-06-01T00:00:00"/>
    <s v="Friday"/>
    <s v="Alto"/>
    <x v="0"/>
  </r>
  <r>
    <s v="c5b2cdb26dc414bb98b395e8d13afa55"/>
    <s v="27ae4f0622679f39299ec3dc310957b9"/>
    <s v="delivered"/>
    <x v="54143"/>
    <d v="2017-11-25T15:52:07"/>
    <d v="2017-11-29T23:24:46"/>
    <d v="2017-12-12T02:09:42"/>
    <d v="2017-12-18T00:00:00"/>
    <n v="1"/>
    <s v="9df852a6c839bc3202227666d70c7cae"/>
    <s v="dd7ddc04e1b6c2c614352b383efe2d36"/>
    <d v="2017-11-30T15:52:07"/>
    <n v="39.99"/>
    <n v="17.600000000000001"/>
    <x v="25"/>
    <n v="16"/>
    <n v="-6"/>
    <n v="57.59"/>
    <d v="2017-11-01T00:00:00"/>
    <s v="Saturday"/>
    <s v="Bajo"/>
    <x v="0"/>
  </r>
  <r>
    <s v="c2b3d03191d2e4327d41e4bb365a4328"/>
    <s v="83063b4aa0416271043f1ccda0801382"/>
    <s v="delivered"/>
    <x v="54144"/>
    <d v="2017-03-07T14:25:10"/>
    <d v="2017-03-15T11:13:28"/>
    <d v="2017-03-21T12:47:58"/>
    <d v="2017-03-28T00:00:00"/>
    <n v="1"/>
    <s v="b944a925e8a27be5de9850445766deb1"/>
    <s v="7e93a43ef30c4f03f38b393420bc753a"/>
    <d v="2017-03-13T14:25:10"/>
    <n v="239"/>
    <n v="16.88"/>
    <x v="17"/>
    <n v="13"/>
    <n v="-7"/>
    <n v="255.88"/>
    <d v="2017-03-01T00:00:00"/>
    <s v="Tuesday"/>
    <s v="Alto"/>
    <x v="0"/>
  </r>
  <r>
    <s v="22107f4fc133c3bfb9784d3e264f61a3"/>
    <s v="b9bd0125bcb3811b5c293767d5df01bd"/>
    <s v="delivered"/>
    <x v="54145"/>
    <d v="2017-05-20T04:15:14"/>
    <d v="2017-05-22T11:28:16"/>
    <d v="2017-06-05T12:32:54"/>
    <d v="2017-06-20T00:00:00"/>
    <n v="1"/>
    <s v="b31fe7683526f7b942c8de2796f2e72d"/>
    <s v="ab9db4cf53b08b828b64dccaafc2d9f0"/>
    <d v="2017-05-25T04:15:14"/>
    <n v="25.99"/>
    <n v="34.15"/>
    <x v="18"/>
    <n v="17"/>
    <n v="-15"/>
    <n v="60.14"/>
    <d v="2017-05-01T00:00:00"/>
    <s v="Thursday"/>
    <s v="Bajo"/>
    <x v="0"/>
  </r>
  <r>
    <s v="e2cba9bee26acacfd8100088c465cce4"/>
    <s v="1a2821a2e92cf93fa1635eb0b3775ace"/>
    <s v="delivered"/>
    <x v="54146"/>
    <d v="2017-12-19T06:51:08"/>
    <d v="2017-12-20T19:39:12"/>
    <d v="2017-12-22T20:39:03"/>
    <d v="2018-01-12T00:00:00"/>
    <n v="1"/>
    <s v="b9900407a55cb2b306ae612415c3340e"/>
    <s v="343e716476e3748b069f980efbaa294e"/>
    <d v="2017-12-26T06:51:08"/>
    <n v="39.9"/>
    <n v="11.85"/>
    <x v="20"/>
    <n v="3"/>
    <n v="-21"/>
    <n v="51.75"/>
    <d v="2017-12-01T00:00:00"/>
    <s v="Tuesday"/>
    <s v="Bajo"/>
    <x v="0"/>
  </r>
  <r>
    <s v="8f5e238b871f4bf8132d533e4c41d871"/>
    <s v="4bedf4bc54377a7fa710ebacf54882c2"/>
    <s v="delivered"/>
    <x v="54147"/>
    <d v="2017-07-14T02:15:23"/>
    <d v="2017-07-25T19:32:58"/>
    <d v="2017-08-01T17:53:01"/>
    <d v="2017-08-10T00:00:00"/>
    <n v="1"/>
    <s v="dc2cab354de46ca82b8cf4cb24e16614"/>
    <s v="7c67e1448b00f6e969d365cea6b010ab"/>
    <d v="2017-07-26T02:15:23"/>
    <n v="119.99"/>
    <n v="30.68"/>
    <x v="6"/>
    <n v="19"/>
    <n v="-9"/>
    <n v="150.66999999999999"/>
    <d v="2017-07-01T00:00:00"/>
    <s v="Thursday"/>
    <s v="Medio"/>
    <x v="0"/>
  </r>
  <r>
    <s v="b2f832c9f6b30237f231cfc09f82ffbc"/>
    <s v="dc7b3fbf491155c69e07b131497d4493"/>
    <s v="delivered"/>
    <x v="54148"/>
    <d v="2018-08-25T20:24:15"/>
    <d v="2018-08-27T15:18:00"/>
    <d v="2018-08-28T21:12:21"/>
    <d v="2018-08-30T00:00:00"/>
    <n v="1"/>
    <s v="37f4d0bf85fbf875c920d460766d6a5c"/>
    <s v="955fee9216a65b617aa5c0531780ce60"/>
    <d v="2018-08-28T20:24:15"/>
    <n v="30"/>
    <n v="8.3699999999999992"/>
    <x v="28"/>
    <n v="3"/>
    <n v="-2"/>
    <n v="38.369999999999997"/>
    <d v="2018-08-01T00:00:00"/>
    <s v="Saturday"/>
    <s v="Bajo"/>
    <x v="0"/>
  </r>
  <r>
    <s v="2fdca5b7401ab483f6f3ef78f46f32f2"/>
    <s v="adf266ab12f2957c0df3d71579732dec"/>
    <s v="delivered"/>
    <x v="54149"/>
    <d v="2018-06-07T03:12:31"/>
    <d v="2018-06-07T13:32:00"/>
    <d v="2018-06-10T14:37:37"/>
    <d v="2018-07-12T00:00:00"/>
    <n v="1"/>
    <s v="588ec31c89dea5de5dc87e15790df3f4"/>
    <s v="17ca9b9e9b9ef8fdb529001b49ebb50f"/>
    <d v="2018-06-15T03:12:31"/>
    <n v="59.97"/>
    <n v="21.5"/>
    <x v="9"/>
    <n v="4"/>
    <n v="-32"/>
    <n v="81.47"/>
    <d v="2018-06-01T00:00:00"/>
    <s v="Tuesday"/>
    <s v="Medio"/>
    <x v="0"/>
  </r>
  <r>
    <s v="5b5e27caef5edb9446df0a7c106285dd"/>
    <s v="5cd7f8dd7264dd47db8a1e4b858da412"/>
    <s v="delivered"/>
    <x v="54150"/>
    <d v="2018-07-05T16:23:07"/>
    <d v="2018-07-13T14:57:00"/>
    <d v="2018-07-21T15:27:31"/>
    <d v="2018-08-13T00:00:00"/>
    <n v="1"/>
    <s v="c7f24eedab65851cf5b6c25a10816ea0"/>
    <s v="8a2d12a90e92f012ce5226fc6592b653"/>
    <d v="2018-07-10T19:30:59"/>
    <n v="225"/>
    <n v="21.53"/>
    <x v="0"/>
    <n v="16"/>
    <n v="-23"/>
    <n v="246.53"/>
    <d v="2018-07-01T00:00:00"/>
    <s v="Wednesday"/>
    <s v="Alto"/>
    <x v="0"/>
  </r>
  <r>
    <s v="e4f9f2ec9d36b1dd79294049aa6076c4"/>
    <s v="2f6329aaea64611749c9d0910d486422"/>
    <s v="delivered"/>
    <x v="54151"/>
    <d v="2018-04-04T09:15:27"/>
    <d v="2018-04-07T01:16:56"/>
    <d v="2018-04-11T18:42:07"/>
    <d v="2018-04-20T00:00:00"/>
    <n v="1"/>
    <s v="013ee64977aaa6b2b25475095162e0e9"/>
    <s v="640e21a7d01df7614a3b4923e990d40c"/>
    <d v="2018-04-10T09:15:27"/>
    <n v="69.989999999999995"/>
    <n v="14.58"/>
    <x v="9"/>
    <n v="7"/>
    <n v="-9"/>
    <n v="84.57"/>
    <d v="2018-04-01T00:00:00"/>
    <s v="Wednesday"/>
    <s v="Medio"/>
    <x v="0"/>
  </r>
  <r>
    <s v="91fbb4bf79cbb5c19eb018248c0fe683"/>
    <s v="20c14c96fecacc6b346f159123bdbb26"/>
    <s v="delivered"/>
    <x v="54152"/>
    <d v="2017-08-14T23:36:01"/>
    <d v="2017-08-15T20:14:51"/>
    <d v="2017-08-25T17:41:47"/>
    <d v="2017-09-05T00:00:00"/>
    <n v="1"/>
    <s v="c45f017c36f9112a8bb4f170edfb1870"/>
    <s v="dbc22125167c298ef99da25668e1011f"/>
    <d v="2017-08-20T23:36:01"/>
    <n v="94.9"/>
    <n v="14.39"/>
    <x v="23"/>
    <n v="10"/>
    <n v="-11"/>
    <n v="109.29"/>
    <d v="2017-08-01T00:00:00"/>
    <s v="Monday"/>
    <s v="Medio"/>
    <x v="0"/>
  </r>
  <r>
    <s v="2964eb001b521cc23017f1c007a6712b"/>
    <s v="29ff70b758921d4180c24dd3d9c068e2"/>
    <s v="delivered"/>
    <x v="54153"/>
    <d v="2018-03-22T18:05:23"/>
    <d v="2018-03-26T23:24:29"/>
    <d v="2018-04-05T14:54:53"/>
    <d v="2018-04-25T00:00:00"/>
    <n v="1"/>
    <s v="adb1f1939b613f3078806b6afcca0e51"/>
    <s v="4d6d651bd7684af3fffabd5f08d12e5a"/>
    <d v="2018-03-28T18:05:23"/>
    <n v="119.8"/>
    <n v="35.97"/>
    <x v="19"/>
    <n v="13"/>
    <n v="-20"/>
    <n v="155.76999999999998"/>
    <d v="2018-03-01T00:00:00"/>
    <s v="Thursday"/>
    <s v="Medio"/>
    <x v="0"/>
  </r>
  <r>
    <s v="854ebcd4c13f49162d6b07c1813f71d2"/>
    <s v="0f4f8f1c93fa4e87b000dde5ce03ffdd"/>
    <s v="delivered"/>
    <x v="54154"/>
    <d v="2017-04-15T15:01:56"/>
    <d v="2017-04-20T10:33:27"/>
    <d v="2017-04-25T11:20:08"/>
    <d v="2017-05-19T00:00:00"/>
    <n v="1"/>
    <s v="bee0c416b1b3ef44a263c18c47f76cda"/>
    <s v="70a12e78e608ac31179aea7f8422044b"/>
    <d v="2017-04-20T15:01:56"/>
    <n v="28.5"/>
    <n v="16.690000000000001"/>
    <x v="2"/>
    <n v="9"/>
    <n v="-24"/>
    <n v="45.19"/>
    <d v="2017-04-01T00:00:00"/>
    <s v="Saturday"/>
    <s v="Bajo"/>
    <x v="0"/>
  </r>
  <r>
    <s v="854ebcd4c13f49162d6b07c1813f71d2"/>
    <s v="0f4f8f1c93fa4e87b000dde5ce03ffdd"/>
    <s v="delivered"/>
    <x v="54154"/>
    <d v="2017-04-15T15:01:56"/>
    <d v="2017-04-20T10:33:27"/>
    <d v="2017-04-25T11:20:08"/>
    <d v="2017-05-19T00:00:00"/>
    <n v="2"/>
    <s v="8c38d21062ec6ee492c3500d01150b7a"/>
    <s v="b4a476fbd28de64b1e347abf9089366a"/>
    <d v="2017-04-20T15:01:56"/>
    <n v="10"/>
    <n v="15.41"/>
    <x v="14"/>
    <n v="9"/>
    <n v="-24"/>
    <n v="25.41"/>
    <d v="2017-04-01T00:00:00"/>
    <s v="Saturday"/>
    <s v="Bajo"/>
    <x v="0"/>
  </r>
  <r>
    <s v="9d973dba6f397c6270c81dd253e977f8"/>
    <s v="39b63c587a67ad257832378a0c2d14ff"/>
    <s v="delivered"/>
    <x v="54155"/>
    <d v="2018-03-02T22:55:27"/>
    <d v="2018-03-06T19:05:06"/>
    <d v="2018-03-11T20:47:23"/>
    <d v="2018-03-13T00:00:00"/>
    <n v="1"/>
    <s v="8983ab045bb0ef91a6fe60adff5fa7a2"/>
    <s v="8f2ce03f928b567e3d56181ae20ae952"/>
    <d v="2018-03-07T22:55:27"/>
    <n v="179.9"/>
    <n v="13.81"/>
    <x v="19"/>
    <n v="9"/>
    <n v="-2"/>
    <n v="193.71"/>
    <d v="2018-03-01T00:00:00"/>
    <s v="Thursday"/>
    <s v="Alto"/>
    <x v="0"/>
  </r>
  <r>
    <s v="d4eff6641558ecdca48ded390ea2e5a9"/>
    <s v="743d5f9183ff8a1f2f80103605137dcb"/>
    <s v="delivered"/>
    <x v="54156"/>
    <d v="2018-07-26T12:25:20"/>
    <d v="2018-07-26T14:26:00"/>
    <d v="2018-08-01T21:33:57"/>
    <d v="2018-08-09T00:00:00"/>
    <n v="1"/>
    <s v="ceed0fb0175fb7e8f7877bb781deafb6"/>
    <s v="4e17c65a516f69d023a2ae78b84f28d6"/>
    <d v="2018-08-03T12:25:20"/>
    <n v="98.8"/>
    <n v="7.95"/>
    <x v="1"/>
    <n v="6"/>
    <n v="-8"/>
    <n v="106.75"/>
    <d v="2018-07-01T00:00:00"/>
    <s v="Thursday"/>
    <s v="Medio"/>
    <x v="0"/>
  </r>
  <r>
    <s v="7fd7278c76aae9bebdb986cfcd977150"/>
    <s v="60c16eb41f3a799f846a7789e5ff7346"/>
    <s v="delivered"/>
    <x v="54157"/>
    <d v="2018-05-21T01:37:52"/>
    <d v="2018-05-24T16:15:00"/>
    <d v="2018-05-25T16:07:37"/>
    <d v="2018-05-30T00:00:00"/>
    <n v="1"/>
    <s v="7037ab6505f028103214580cac828445"/>
    <s v="1025f0e2d44d7041d6cf58b6550e0bfa"/>
    <d v="2018-05-24T01:31:53"/>
    <n v="150"/>
    <n v="15.95"/>
    <x v="5"/>
    <n v="4"/>
    <n v="-5"/>
    <n v="165.95"/>
    <d v="2018-05-01T00:00:00"/>
    <s v="Monday"/>
    <s v="Alto"/>
    <x v="0"/>
  </r>
  <r>
    <s v="4abc892aa491e88ee079c2fa46cfd508"/>
    <s v="f6cafffea98eec265ab4cf85e499141b"/>
    <s v="delivered"/>
    <x v="54158"/>
    <d v="2017-05-03T17:30:14"/>
    <d v="2017-05-04T15:04:48"/>
    <d v="2017-05-16T08:29:47"/>
    <d v="2017-05-26T00:00:00"/>
    <n v="1"/>
    <s v="5a6e53c3b4e8684b13388d6aa4afdf12"/>
    <s v="7299e27ed73d2ad986de7f7c77d919fa"/>
    <d v="2017-05-09T17:30:14"/>
    <n v="16.989999999999998"/>
    <n v="14.52"/>
    <x v="0"/>
    <n v="12"/>
    <n v="-10"/>
    <n v="31.509999999999998"/>
    <d v="2017-05-01T00:00:00"/>
    <s v="Wednesday"/>
    <s v="Bajo"/>
    <x v="0"/>
  </r>
  <r>
    <s v="69dd35d1bce2181b2f3a56d5f4159831"/>
    <s v="59941adf97664d2158b52f86297f0659"/>
    <s v="delivered"/>
    <x v="54159"/>
    <d v="2017-09-23T11:45:38"/>
    <d v="2017-09-26T13:13:28"/>
    <d v="2017-10-05T22:34:09"/>
    <d v="2017-10-24T00:00:00"/>
    <n v="1"/>
    <s v="d6618718f320c94af9c25d40da7b6460"/>
    <s v="c3cfdc648177fdbbbb35635a37472c53"/>
    <d v="2017-10-02T11:45:38"/>
    <n v="395"/>
    <n v="26.15"/>
    <x v="19"/>
    <n v="12"/>
    <n v="-19"/>
    <n v="421.15"/>
    <d v="2017-09-01T00:00:00"/>
    <s v="Saturday"/>
    <s v="Alto"/>
    <x v="0"/>
  </r>
  <r>
    <s v="295a37d27898b26b2a3768bcff6f5dac"/>
    <s v="2b136f8cd495d93d9b5a47bf86fcad32"/>
    <s v="delivered"/>
    <x v="54160"/>
    <d v="2017-06-01T03:50:16"/>
    <d v="2017-06-01T15:11:37"/>
    <d v="2017-06-07T11:48:19"/>
    <d v="2017-06-22T00:00:00"/>
    <n v="1"/>
    <s v="c73628b1c3144b2e0c9c88072f21a213"/>
    <s v="3f995f07c49d0d55a99d5c54957f7d81"/>
    <d v="2017-06-07T03:50:16"/>
    <n v="99"/>
    <n v="15.44"/>
    <x v="2"/>
    <n v="7"/>
    <n v="-15"/>
    <n v="114.44"/>
    <d v="2017-05-01T00:00:00"/>
    <s v="Tuesday"/>
    <s v="Medio"/>
    <x v="0"/>
  </r>
  <r>
    <s v="50ae47026ede04338be3d8711d8e8a7a"/>
    <s v="5f93f6d3c6138e72d4c9da1b3ea30ae4"/>
    <s v="delivered"/>
    <x v="54161"/>
    <d v="2017-09-03T15:50:11"/>
    <d v="2017-09-04T14:49:47"/>
    <d v="2017-09-12T20:42:05"/>
    <d v="2017-09-21T00:00:00"/>
    <n v="1"/>
    <s v="5357939c29929b47a0e3923da9155fbd"/>
    <s v="d91fb3b7d041e83b64a00a3edfb37e4f"/>
    <d v="2017-09-08T15:50:11"/>
    <n v="185"/>
    <n v="16.04"/>
    <x v="31"/>
    <n v="9"/>
    <n v="-9"/>
    <n v="201.04"/>
    <d v="2017-09-01T00:00:00"/>
    <s v="Sunday"/>
    <s v="Alto"/>
    <x v="0"/>
  </r>
  <r>
    <s v="30ae6774935cd2a70fa74306f407495b"/>
    <s v="ce0ae5c05efa10263bab504ec83c6a92"/>
    <s v="delivered"/>
    <x v="54162"/>
    <d v="2017-09-27T08:35:13"/>
    <d v="2017-09-27T18:27:54"/>
    <d v="2017-10-04T18:24:17"/>
    <d v="2017-10-13T00:00:00"/>
    <n v="1"/>
    <s v="671e7e145b2a32685e1429498fe906bb"/>
    <s v="6560211a19b47992c3666cc44a7e94c0"/>
    <d v="2017-10-03T08:35:13"/>
    <n v="49"/>
    <n v="7.78"/>
    <x v="17"/>
    <n v="7"/>
    <n v="-9"/>
    <n v="56.78"/>
    <d v="2017-09-01T00:00:00"/>
    <s v="Wednesday"/>
    <s v="Bajo"/>
    <x v="0"/>
  </r>
  <r>
    <s v="069b0c9fca582b429e998f512a4c898f"/>
    <s v="7dd6f8c3cae6fc87760b95313f7d8077"/>
    <s v="delivered"/>
    <x v="54163"/>
    <d v="2017-11-29T14:58:51"/>
    <d v="2017-12-05T22:58:50"/>
    <d v="2018-01-04T13:56:13"/>
    <d v="2017-12-27T00:00:00"/>
    <n v="1"/>
    <s v="fa38bcb3a473be0c408207618946a8c1"/>
    <s v="d93919c944be9cff128f6c9cb899eacb"/>
    <d v="2017-12-05T14:58:51"/>
    <n v="169.9"/>
    <n v="18.440000000000001"/>
    <x v="5"/>
    <n v="35"/>
    <n v="8"/>
    <n v="188.34"/>
    <d v="2017-11-01T00:00:00"/>
    <s v="Wednesday"/>
    <s v="Alto"/>
    <x v="1"/>
  </r>
  <r>
    <s v="cdaf88f241736cd97fe9081c04c55c80"/>
    <s v="305a9e259688ab7df0108a28782b1c35"/>
    <s v="delivered"/>
    <x v="54164"/>
    <d v="2017-08-18T14:25:14"/>
    <d v="2017-08-22T18:34:30"/>
    <d v="2017-08-30T22:03:16"/>
    <d v="2017-09-15T00:00:00"/>
    <n v="1"/>
    <s v="e0f33a3329af6716a0bb47fd7a664439"/>
    <s v="7e26c750b4cb9f6766f58265ff9ebe95"/>
    <d v="2017-08-24T14:25:14"/>
    <n v="49.8"/>
    <n v="16.79"/>
    <x v="25"/>
    <n v="13"/>
    <n v="-16"/>
    <n v="66.59"/>
    <d v="2017-08-01T00:00:00"/>
    <s v="Thursday"/>
    <s v="Bajo"/>
    <x v="0"/>
  </r>
  <r>
    <s v="cdaf88f241736cd97fe9081c04c55c80"/>
    <s v="305a9e259688ab7df0108a28782b1c35"/>
    <s v="delivered"/>
    <x v="54164"/>
    <d v="2017-08-18T14:25:14"/>
    <d v="2017-08-22T18:34:30"/>
    <d v="2017-08-30T22:03:16"/>
    <d v="2017-09-15T00:00:00"/>
    <n v="2"/>
    <s v="e0f33a3329af6716a0bb47fd7a664439"/>
    <s v="7e26c750b4cb9f6766f58265ff9ebe95"/>
    <d v="2017-08-24T14:25:14"/>
    <n v="49.8"/>
    <n v="16.79"/>
    <x v="25"/>
    <n v="13"/>
    <n v="-16"/>
    <n v="66.59"/>
    <d v="2017-08-01T00:00:00"/>
    <s v="Thursday"/>
    <s v="Bajo"/>
    <x v="0"/>
  </r>
  <r>
    <s v="a5ab79112c78debd4b955110537a446c"/>
    <s v="3944f41fac367b589b94741981b484d5"/>
    <s v="delivered"/>
    <x v="54165"/>
    <d v="2018-02-02T08:11:12"/>
    <d v="2018-02-03T01:26:59"/>
    <d v="2018-02-15T23:12:54"/>
    <d v="2018-03-02T00:00:00"/>
    <n v="1"/>
    <s v="78514b0a0cec96621010b7b6a2bfd6c6"/>
    <s v="30a2f535bb48308f991d0b9ad4a8c4bb"/>
    <d v="2018-02-08T08:11:12"/>
    <n v="49.9"/>
    <n v="14.1"/>
    <x v="5"/>
    <n v="14"/>
    <n v="-15"/>
    <n v="64"/>
    <d v="2018-02-01T00:00:00"/>
    <s v="Thursday"/>
    <s v="Bajo"/>
    <x v="0"/>
  </r>
  <r>
    <s v="a5ab79112c78debd4b955110537a446c"/>
    <s v="3944f41fac367b589b94741981b484d5"/>
    <s v="delivered"/>
    <x v="54165"/>
    <d v="2018-02-02T08:11:12"/>
    <d v="2018-02-03T01:26:59"/>
    <d v="2018-02-15T23:12:54"/>
    <d v="2018-03-02T00:00:00"/>
    <n v="2"/>
    <s v="3b94e26edc496743bbce82c42f0a9903"/>
    <s v="30a2f535bb48308f991d0b9ad4a8c4bb"/>
    <d v="2018-02-08T08:11:12"/>
    <n v="49.9"/>
    <n v="14.1"/>
    <x v="5"/>
    <n v="14"/>
    <n v="-15"/>
    <n v="64"/>
    <d v="2018-02-01T00:00:00"/>
    <s v="Thursday"/>
    <s v="Bajo"/>
    <x v="0"/>
  </r>
  <r>
    <s v="02542d42d329f6514533eef3af91edf9"/>
    <s v="84171de389927066b2f82ff038e94cb7"/>
    <s v="delivered"/>
    <x v="54166"/>
    <d v="2017-11-07T19:51:15"/>
    <d v="2017-11-09T23:37:40"/>
    <d v="2017-11-16T22:18:38"/>
    <d v="2017-11-27T00:00:00"/>
    <n v="1"/>
    <s v="461f43be3bdf8844e65b62d9ac2c7a5a"/>
    <s v="b33e7c55446eabf8fe1a42d037ac7d6d"/>
    <d v="2017-11-13T19:50:45"/>
    <n v="146"/>
    <n v="12.52"/>
    <x v="17"/>
    <n v="9"/>
    <n v="-11"/>
    <n v="158.52000000000001"/>
    <d v="2017-11-01T00:00:00"/>
    <s v="Tuesday"/>
    <s v="Medio"/>
    <x v="0"/>
  </r>
  <r>
    <s v="c77dc8cf9ea2034e02bdfe5231d51423"/>
    <s v="80db197009855f59c9777f86181fb1e2"/>
    <s v="delivered"/>
    <x v="54167"/>
    <d v="2018-02-26T14:15:30"/>
    <d v="2018-02-27T20:04:14"/>
    <d v="2018-03-05T21:37:08"/>
    <d v="2018-03-12T00:00:00"/>
    <n v="1"/>
    <s v="0c174d2242336a2b7d7ccbacfea4ba2a"/>
    <s v="43f8c9950d11ecd03a0304a49e010da6"/>
    <d v="2018-03-02T14:15:30"/>
    <n v="121.99"/>
    <n v="8.11"/>
    <x v="38"/>
    <n v="7"/>
    <n v="-7"/>
    <n v="130.1"/>
    <d v="2018-02-01T00:00:00"/>
    <s v="Monday"/>
    <s v="Medio"/>
    <x v="0"/>
  </r>
  <r>
    <s v="bd971b573fb91b8be91c02b0fc251b98"/>
    <s v="ad71f758115aab8640f4f9ede9e8d4b3"/>
    <s v="delivered"/>
    <x v="54168"/>
    <d v="2018-08-10T18:25:17"/>
    <d v="2018-08-13T13:07:00"/>
    <d v="2018-08-20T18:24:39"/>
    <d v="2018-08-23T00:00:00"/>
    <n v="1"/>
    <s v="2a55bbbba62db632421607d23042a393"/>
    <s v="9dc79dd988ac42f4d56c340d7048420a"/>
    <d v="2018-08-16T18:25:17"/>
    <n v="199.9"/>
    <n v="16.5"/>
    <x v="13"/>
    <n v="10"/>
    <n v="-3"/>
    <n v="216.4"/>
    <d v="2018-08-01T00:00:00"/>
    <s v="Friday"/>
    <s v="Alto"/>
    <x v="0"/>
  </r>
  <r>
    <s v="152caeaa0e795b4b0def4ce51a118dda"/>
    <s v="2498060e3aa39980a87949fbbc7ae316"/>
    <s v="delivered"/>
    <x v="54169"/>
    <d v="2017-10-21T16:49:24"/>
    <d v="2017-10-26T20:19:57"/>
    <d v="2017-11-07T21:38:22"/>
    <d v="2017-11-16T00:00:00"/>
    <n v="1"/>
    <s v="75936c7c56bb713ac42fd32183535958"/>
    <s v="36a968b544695394e4e9d7572688598f"/>
    <d v="2017-10-26T16:49:24"/>
    <n v="169.9"/>
    <n v="16.95"/>
    <x v="8"/>
    <n v="17"/>
    <n v="-9"/>
    <n v="186.85"/>
    <d v="2017-10-01T00:00:00"/>
    <s v="Saturday"/>
    <s v="Alto"/>
    <x v="0"/>
  </r>
  <r>
    <s v="672bf50de46d0642f77ef0d01a96bf06"/>
    <s v="d1317c0d26ff17cbee1cc9e90ab521ab"/>
    <s v="delivered"/>
    <x v="54170"/>
    <d v="2018-01-04T14:56:20"/>
    <d v="2018-01-05T17:45:17"/>
    <d v="2018-01-16T21:29:06"/>
    <d v="2018-02-06T00:00:00"/>
    <n v="1"/>
    <s v="e2bb00220a167d9e60b6776ac33717bc"/>
    <s v="6560211a19b47992c3666cc44a7e94c0"/>
    <d v="2018-01-10T14:56:20"/>
    <n v="56"/>
    <n v="34.19"/>
    <x v="17"/>
    <n v="12"/>
    <n v="-21"/>
    <n v="90.19"/>
    <d v="2018-01-01T00:00:00"/>
    <s v="Thursday"/>
    <s v="Medio"/>
    <x v="0"/>
  </r>
  <r>
    <s v="675abab9ccc9b20646e60d1846641618"/>
    <s v="ba34bfae97ed2bfeb61042af76893bd8"/>
    <s v="delivered"/>
    <x v="54171"/>
    <d v="2017-07-25T21:05:11"/>
    <d v="2017-07-27T14:36:50"/>
    <d v="2017-08-01T18:27:28"/>
    <d v="2017-08-17T00:00:00"/>
    <n v="1"/>
    <s v="25d6edcd216a9ee579f19f92d694f7d5"/>
    <s v="b76dba6c951ab00dc4edf0a1aa88037e"/>
    <d v="2017-08-01T21:05:11"/>
    <n v="12.97"/>
    <n v="14.1"/>
    <x v="12"/>
    <n v="6"/>
    <n v="-16"/>
    <n v="27.07"/>
    <d v="2017-07-01T00:00:00"/>
    <s v="Tuesday"/>
    <s v="Bajo"/>
    <x v="0"/>
  </r>
  <r>
    <s v="ab452b890a65513948bf6a41d4ff3640"/>
    <s v="a86adbdb7f880f2e49c2c8fb1d06d79d"/>
    <s v="delivered"/>
    <x v="54172"/>
    <d v="2017-08-02T14:43:38"/>
    <d v="2017-08-09T17:24:11"/>
    <d v="2017-08-15T19:15:57"/>
    <d v="2017-08-29T00:00:00"/>
    <n v="1"/>
    <s v="5d2d01b64b76916f0cbe74e407041187"/>
    <s v="53e4c6e0f4312d4d2107a8c9cddf45cd"/>
    <d v="2017-08-08T14:43:38"/>
    <n v="25.99"/>
    <n v="12.69"/>
    <x v="0"/>
    <n v="13"/>
    <n v="-14"/>
    <n v="38.68"/>
    <d v="2017-08-01T00:00:00"/>
    <s v="Wednesday"/>
    <s v="Bajo"/>
    <x v="0"/>
  </r>
  <r>
    <s v="a196d7c6ecd939360a6dfbee0ebacadb"/>
    <s v="0c8211ae93a1392896f80bf97ac79163"/>
    <s v="delivered"/>
    <x v="54173"/>
    <d v="2018-02-14T20:27:28"/>
    <d v="2018-02-16T01:35:22"/>
    <d v="2018-02-25T13:22:23"/>
    <d v="2018-03-13T00:00:00"/>
    <n v="1"/>
    <s v="78efe838c04bbc568be034082200ac20"/>
    <s v="0241d4d5d36f10f80c644447315af0bd"/>
    <d v="2018-02-20T19:27:28"/>
    <n v="99.9"/>
    <n v="23.57"/>
    <x v="5"/>
    <n v="10"/>
    <n v="-16"/>
    <n v="123.47"/>
    <d v="2018-02-01T00:00:00"/>
    <s v="Wednesday"/>
    <s v="Medio"/>
    <x v="0"/>
  </r>
  <r>
    <s v="0f305df13dc483e6f48055f1985d1cac"/>
    <s v="648507282c038156fdc8b79d27ec53ef"/>
    <s v="delivered"/>
    <x v="54174"/>
    <d v="2017-06-15T19:10:23"/>
    <d v="2017-06-16T15:49:35"/>
    <d v="2017-06-28T17:58:01"/>
    <d v="2017-07-10T00:00:00"/>
    <n v="1"/>
    <s v="c58a00c22983c35a40e549564aa0aafa"/>
    <s v="3d871de0142ce09b7081e2b9d1733cb1"/>
    <d v="2017-06-21T19:10:23"/>
    <n v="79"/>
    <n v="15.3"/>
    <x v="4"/>
    <n v="12"/>
    <n v="-12"/>
    <n v="94.3"/>
    <d v="2017-06-01T00:00:00"/>
    <s v="Thursday"/>
    <s v="Medio"/>
    <x v="0"/>
  </r>
  <r>
    <s v="21f596bcb5e3700e518ed8ac55bb2766"/>
    <s v="40ed37f066a0b0cd73872fa1cbda8145"/>
    <s v="delivered"/>
    <x v="54175"/>
    <d v="2018-03-11T13:10:22"/>
    <d v="2018-03-12T20:46:30"/>
    <d v="2018-03-20T22:26:42"/>
    <d v="2018-03-29T00:00:00"/>
    <n v="1"/>
    <s v="cb81df0e3ccece253557f2a07df4727e"/>
    <s v="669ae81880e08f269a64487cfb287169"/>
    <d v="2018-03-15T13:10:22"/>
    <n v="45"/>
    <n v="13.61"/>
    <x v="19"/>
    <n v="9"/>
    <n v="-9"/>
    <n v="58.61"/>
    <d v="2018-03-01T00:00:00"/>
    <s v="Sunday"/>
    <s v="Bajo"/>
    <x v="0"/>
  </r>
  <r>
    <s v="e36c97cb9a540d3d118ab4bf988868c6"/>
    <s v="c80af1412ad477cbbd8527725403e3a9"/>
    <s v="delivered"/>
    <x v="54176"/>
    <d v="2017-03-15T19:36:12"/>
    <d v="2017-03-17T13:33:24"/>
    <d v="2017-03-21T05:35:11"/>
    <d v="2017-04-06T00:00:00"/>
    <n v="1"/>
    <s v="a35a9f46dcee0a67c8c7ad8493eb4135"/>
    <s v="85d9eb9ddc5d00ca9336a2219c97bb13"/>
    <d v="2017-03-22T19:36:12"/>
    <n v="20.9"/>
    <n v="14.11"/>
    <x v="8"/>
    <n v="5"/>
    <n v="-16"/>
    <n v="35.01"/>
    <d v="2017-03-01T00:00:00"/>
    <s v="Wednesday"/>
    <s v="Bajo"/>
    <x v="0"/>
  </r>
  <r>
    <s v="733022e671d2bb3d8f678175a31177d0"/>
    <s v="cdfac3f96d217d92695d399b05fb39ab"/>
    <s v="delivered"/>
    <x v="54177"/>
    <d v="2017-12-17T20:18:21"/>
    <d v="2017-12-20T19:28:36"/>
    <d v="2017-12-26T16:40:14"/>
    <d v="2018-01-08T00:00:00"/>
    <n v="1"/>
    <s v="85567ceb8a1521a09cdab785ab726b03"/>
    <s v="5f2684dab12e59f83bef73ae57724e45"/>
    <d v="2017-12-21T20:18:21"/>
    <n v="109.9"/>
    <n v="14.37"/>
    <x v="10"/>
    <n v="8"/>
    <n v="-13"/>
    <n v="124.27000000000001"/>
    <d v="2017-12-01T00:00:00"/>
    <s v="Sunday"/>
    <s v="Medio"/>
    <x v="0"/>
  </r>
  <r>
    <s v="884199734cfb1a00ae1fd610a03e8a4e"/>
    <s v="fad867ccc296df4399f09533c10bb693"/>
    <s v="delivered"/>
    <x v="54178"/>
    <d v="2018-03-12T14:08:39"/>
    <d v="2018-03-13T17:58:53"/>
    <d v="2018-03-21T20:47:32"/>
    <d v="2018-03-29T00:00:00"/>
    <n v="1"/>
    <s v="7c78931da71b756d23d98d0e53e01fb0"/>
    <s v="e38db885400cd35c71dfd162f2c1dbcf"/>
    <d v="2018-03-16T14:08:39"/>
    <n v="64.900000000000006"/>
    <n v="20.18"/>
    <x v="9"/>
    <n v="9"/>
    <n v="-8"/>
    <n v="85.080000000000013"/>
    <d v="2018-03-01T00:00:00"/>
    <s v="Monday"/>
    <s v="Medio"/>
    <x v="0"/>
  </r>
  <r>
    <s v="25ea76aff8568926deb495d6aabe42d6"/>
    <s v="78d5ad706a6e40c95e76d3b8a05d7b44"/>
    <s v="delivered"/>
    <x v="54179"/>
    <d v="2018-04-06T13:35:21"/>
    <d v="2018-04-11T01:42:24"/>
    <d v="2018-05-09T20:57:01"/>
    <d v="2018-05-09T00:00:00"/>
    <n v="1"/>
    <s v="1d97c41716d9bb1084dd1c1a99b1d5e9"/>
    <s v="d91fb3b7d041e83b64a00a3edfb37e4f"/>
    <d v="2018-04-12T13:35:21"/>
    <n v="97"/>
    <n v="34.22"/>
    <x v="31"/>
    <n v="33"/>
    <n v="0"/>
    <n v="131.22"/>
    <d v="2018-04-01T00:00:00"/>
    <s v="Friday"/>
    <s v="Medio"/>
    <x v="1"/>
  </r>
  <r>
    <s v="22929eca5fe4738503a332952b9bfbab"/>
    <s v="6bba8cfa429c7e0de271fd8240e49d21"/>
    <s v="delivered"/>
    <x v="54180"/>
    <d v="2017-02-01T14:25:17"/>
    <d v="2017-02-01T15:27:28"/>
    <d v="2017-02-10T08:18:34"/>
    <d v="2017-03-02T00:00:00"/>
    <n v="1"/>
    <s v="29313c7daada9c7f09bed37fda499026"/>
    <s v="fa1c13f2614d7b5c4749cbc52fecda94"/>
    <d v="2017-02-05T14:17:10"/>
    <n v="169"/>
    <n v="16.88"/>
    <x v="17"/>
    <n v="8"/>
    <n v="-20"/>
    <n v="185.88"/>
    <d v="2017-02-01T00:00:00"/>
    <s v="Wednesday"/>
    <s v="Alto"/>
    <x v="0"/>
  </r>
  <r>
    <s v="de9b643d6a5e2c0aebb7526ffae6ae87"/>
    <s v="90bdca238ab39f1c20beebb44823f09a"/>
    <s v="delivered"/>
    <x v="54181"/>
    <d v="2018-05-27T15:35:36"/>
    <d v="2018-05-29T07:30:00"/>
    <d v="2018-06-08T17:11:39"/>
    <d v="2018-06-13T00:00:00"/>
    <n v="1"/>
    <s v="0bba7f78f15c9bfe3964a088ae67ba0a"/>
    <s v="2646baaf662d4d92ac48f047e35db92d"/>
    <d v="2018-05-31T15:31:30"/>
    <n v="104"/>
    <n v="12.63"/>
    <x v="2"/>
    <n v="12"/>
    <n v="-5"/>
    <n v="116.63"/>
    <d v="2018-05-01T00:00:00"/>
    <s v="Sunday"/>
    <s v="Medio"/>
    <x v="0"/>
  </r>
  <r>
    <s v="342b32ffd8aaa93d30dcf0497eeefbcc"/>
    <s v="ca5c7d66da557d5c557b5bf6e1ef2eca"/>
    <s v="delivered"/>
    <x v="54182"/>
    <d v="2017-10-31T04:10:22"/>
    <d v="2017-10-31T21:59:31"/>
    <d v="2017-11-08T22:21:10"/>
    <d v="2017-11-17T00:00:00"/>
    <n v="1"/>
    <s v="d5991653e037ccb7af6ed7d94246b249"/>
    <s v="25c5c91f63607446a97b143d2d535d31"/>
    <d v="2017-11-07T04:10:22"/>
    <n v="137.9"/>
    <n v="38.81"/>
    <x v="8"/>
    <n v="12"/>
    <n v="-9"/>
    <n v="176.71"/>
    <d v="2017-10-01T00:00:00"/>
    <s v="Friday"/>
    <s v="Medio"/>
    <x v="0"/>
  </r>
  <r>
    <s v="9036c3ce0a28353732668a2822a0a1c8"/>
    <s v="a22f714930974165c998fb8e86250203"/>
    <s v="delivered"/>
    <x v="54183"/>
    <d v="2018-06-07T02:55:00"/>
    <d v="2018-06-07T09:55:00"/>
    <d v="2018-06-20T01:22:01"/>
    <d v="2018-07-16T00:00:00"/>
    <n v="1"/>
    <s v="19c91ef95d509ea33eda93495c4d3481"/>
    <s v="06a2c3af7b3aee5d69171b0e14f0ee87"/>
    <d v="2018-06-15T02:55:00"/>
    <n v="122.99"/>
    <n v="24.99"/>
    <x v="13"/>
    <n v="14"/>
    <n v="-26"/>
    <n v="147.97999999999999"/>
    <d v="2018-06-01T00:00:00"/>
    <s v="Tuesday"/>
    <s v="Medio"/>
    <x v="0"/>
  </r>
  <r>
    <s v="3731eefa80338e5d69ddd2128dd45fb2"/>
    <s v="a1452c5a1fc5d7be2290097aee345178"/>
    <s v="delivered"/>
    <x v="54184"/>
    <d v="2018-07-24T10:32:37"/>
    <d v="2018-07-25T14:13:00"/>
    <d v="2018-07-31T16:22:33"/>
    <d v="2018-08-13T00:00:00"/>
    <n v="1"/>
    <s v="577c6116dcce6a33261911b5225ac475"/>
    <s v="7142540dd4c91e2237acb7e911c4eba2"/>
    <d v="2018-07-30T09:17:33"/>
    <n v="429.9"/>
    <n v="38.36"/>
    <x v="2"/>
    <n v="7"/>
    <n v="-13"/>
    <n v="468.26"/>
    <d v="2018-07-01T00:00:00"/>
    <s v="Monday"/>
    <s v="Alto"/>
    <x v="0"/>
  </r>
  <r>
    <s v="e897fcc9001681522b0e07a8ce043a54"/>
    <s v="a1d11aafbfa95e730795d41d465cad97"/>
    <s v="delivered"/>
    <x v="54185"/>
    <d v="2018-07-02T21:55:18"/>
    <d v="2018-07-03T17:14:00"/>
    <d v="2018-07-05T20:51:38"/>
    <d v="2018-07-20T00:00:00"/>
    <n v="1"/>
    <s v="7ac5f520abfc0589418bc7c76cea7a7c"/>
    <s v="8160255418d5aaa7dbdc9f4c64ebda44"/>
    <d v="2018-07-04T21:55:18"/>
    <n v="122.9"/>
    <n v="15.17"/>
    <x v="9"/>
    <n v="2"/>
    <n v="-15"/>
    <n v="138.07"/>
    <d v="2018-07-01T00:00:00"/>
    <s v="Monday"/>
    <s v="Medio"/>
    <x v="0"/>
  </r>
  <r>
    <s v="fcd0f8a6842216f0d6d5a217883eb711"/>
    <s v="d69a8c77693b6b01a1305ba425a1527d"/>
    <s v="delivered"/>
    <x v="54186"/>
    <d v="2017-06-17T03:15:53"/>
    <d v="2017-06-23T11:19:45"/>
    <d v="2017-06-30T13:56:34"/>
    <d v="2017-07-07T00:00:00"/>
    <n v="1"/>
    <s v="fb29f48bfea41db52e349454f433340e"/>
    <s v="897060da8b9a21f655304d50fd935913"/>
    <d v="2017-06-22T03:15:53"/>
    <n v="22"/>
    <n v="15.1"/>
    <x v="8"/>
    <n v="15"/>
    <n v="-7"/>
    <n v="37.1"/>
    <d v="2017-06-01T00:00:00"/>
    <s v="Wednesday"/>
    <s v="Bajo"/>
    <x v="0"/>
  </r>
  <r>
    <s v="fcd0f8a6842216f0d6d5a217883eb711"/>
    <s v="d69a8c77693b6b01a1305ba425a1527d"/>
    <s v="delivered"/>
    <x v="54186"/>
    <d v="2017-06-17T03:15:53"/>
    <d v="2017-06-23T11:19:45"/>
    <d v="2017-06-30T13:56:34"/>
    <d v="2017-07-07T00:00:00"/>
    <n v="2"/>
    <s v="fb29f48bfea41db52e349454f433340e"/>
    <s v="897060da8b9a21f655304d50fd935913"/>
    <d v="2017-06-22T03:15:53"/>
    <n v="22"/>
    <n v="15.1"/>
    <x v="8"/>
    <n v="15"/>
    <n v="-7"/>
    <n v="37.1"/>
    <d v="2017-06-01T00:00:00"/>
    <s v="Wednesday"/>
    <s v="Bajo"/>
    <x v="0"/>
  </r>
  <r>
    <s v="0b48910785067fb42fce896aaaf7ce81"/>
    <s v="4c5aad2fced1c04f3d972de3e17e7e87"/>
    <s v="delivered"/>
    <x v="54187"/>
    <d v="2018-02-28T02:40:22"/>
    <d v="2018-03-01T01:19:32"/>
    <d v="2018-03-06T20:13:00"/>
    <d v="2018-03-19T00:00:00"/>
    <n v="1"/>
    <s v="b2e7c39bb137bb4b3651862c6b611468"/>
    <s v="897060da8b9a21f655304d50fd935913"/>
    <d v="2018-03-06T02:30:26"/>
    <n v="46"/>
    <n v="11.85"/>
    <x v="8"/>
    <n v="6"/>
    <n v="-13"/>
    <n v="57.85"/>
    <d v="2018-02-01T00:00:00"/>
    <s v="Wednesday"/>
    <s v="Bajo"/>
    <x v="0"/>
  </r>
  <r>
    <s v="0b48910785067fb42fce896aaaf7ce81"/>
    <s v="4c5aad2fced1c04f3d972de3e17e7e87"/>
    <s v="delivered"/>
    <x v="54187"/>
    <d v="2018-02-28T02:40:22"/>
    <d v="2018-03-01T01:19:32"/>
    <d v="2018-03-06T20:13:00"/>
    <d v="2018-03-19T00:00:00"/>
    <n v="2"/>
    <s v="7bf115809ab249f1bf0fa92d72e0baf8"/>
    <s v="897060da8b9a21f655304d50fd935913"/>
    <d v="2018-03-06T02:30:26"/>
    <n v="40.5"/>
    <n v="11.85"/>
    <x v="8"/>
    <n v="6"/>
    <n v="-13"/>
    <n v="52.35"/>
    <d v="2018-02-01T00:00:00"/>
    <s v="Wednesday"/>
    <s v="Bajo"/>
    <x v="0"/>
  </r>
  <r>
    <s v="e9b5d1d44378ce54c7b56139f2efba49"/>
    <s v="27d780d81737b4763687f7e83c5ec897"/>
    <s v="delivered"/>
    <x v="54188"/>
    <d v="2018-05-20T18:19:14"/>
    <d v="2018-05-21T14:06:00"/>
    <d v="2018-06-05T18:52:30"/>
    <d v="2018-06-07T00:00:00"/>
    <n v="1"/>
    <s v="de20d07a4cb6565ed32339ba6a9ea541"/>
    <s v="f3da5b2ff499efb8d4a6d371d175d7dd"/>
    <d v="2018-05-22T18:19:14"/>
    <n v="39.28"/>
    <n v="22.93"/>
    <x v="11"/>
    <n v="16"/>
    <n v="-2"/>
    <n v="62.21"/>
    <d v="2018-05-01T00:00:00"/>
    <s v="Sunday"/>
    <s v="Bajo"/>
    <x v="0"/>
  </r>
  <r>
    <s v="2328df85ce27982b435b1e7fb55dd209"/>
    <s v="967d0d49637ff4b6f59a06a3cc24743b"/>
    <s v="delivered"/>
    <x v="54189"/>
    <d v="2018-08-17T18:49:56"/>
    <d v="2018-08-21T13:31:00"/>
    <d v="2018-08-30T23:46:48"/>
    <d v="2018-09-12T00:00:00"/>
    <n v="1"/>
    <s v="bb50f2e236e5eea0100680137654686c"/>
    <s v="f7ba60f8c3f99e7ee4042fdef03b70c4"/>
    <d v="2018-08-21T18:49:56"/>
    <n v="330"/>
    <n v="39.22"/>
    <x v="13"/>
    <n v="13"/>
    <n v="-13"/>
    <n v="369.22"/>
    <d v="2018-08-01T00:00:00"/>
    <s v="Friday"/>
    <s v="Alto"/>
    <x v="0"/>
  </r>
  <r>
    <s v="f45965bd7398fb200b05573791ae4096"/>
    <s v="17c1412c427af66da3361d4ff927384c"/>
    <s v="delivered"/>
    <x v="54190"/>
    <d v="2018-03-18T10:35:28"/>
    <d v="2018-03-19T20:23:48"/>
    <d v="2018-04-03T00:50:55"/>
    <d v="2018-04-10T00:00:00"/>
    <n v="1"/>
    <s v="d017a2151d543a9885604dc62a3d9dcc"/>
    <s v="6560211a19b47992c3666cc44a7e94c0"/>
    <d v="2018-03-22T10:35:28"/>
    <n v="49"/>
    <n v="16.95"/>
    <x v="26"/>
    <n v="15"/>
    <n v="-7"/>
    <n v="65.95"/>
    <d v="2018-03-01T00:00:00"/>
    <s v="Sunday"/>
    <s v="Bajo"/>
    <x v="0"/>
  </r>
  <r>
    <s v="f783f9fd0c31d9ae64335958eae7389e"/>
    <s v="ed437019171aeaf2ce8ce508409b2075"/>
    <s v="delivered"/>
    <x v="54191"/>
    <d v="2018-04-01T13:47:29"/>
    <d v="2018-04-03T20:48:44"/>
    <d v="2018-04-04T22:08:38"/>
    <d v="2018-04-12T00:00:00"/>
    <n v="1"/>
    <s v="03973c594aba6474ba73ab090dcdc4e2"/>
    <s v="fa1c13f2614d7b5c4749cbc52fecda94"/>
    <d v="2018-04-05T13:47:29"/>
    <n v="199.99"/>
    <n v="8.26"/>
    <x v="17"/>
    <n v="3"/>
    <n v="-8"/>
    <n v="208.25"/>
    <d v="2018-04-01T00:00:00"/>
    <s v="Sunday"/>
    <s v="Alto"/>
    <x v="0"/>
  </r>
  <r>
    <s v="5cbd9f724bf2bb1228325202f5876737"/>
    <s v="91f272c0d426f8da332fa27e049b6354"/>
    <s v="delivered"/>
    <x v="54192"/>
    <d v="2018-04-27T03:30:40"/>
    <d v="2018-04-27T15:54:00"/>
    <d v="2018-05-04T19:32:32"/>
    <d v="2018-05-15T00:00:00"/>
    <n v="1"/>
    <s v="0a5a41c678bcf81e041826bb24eb0b01"/>
    <s v="4b9750c8ad28220fe6702d4ecb7c898f"/>
    <d v="2018-05-04T03:30:31"/>
    <n v="48.9"/>
    <n v="9.26"/>
    <x v="15"/>
    <n v="7"/>
    <n v="-11"/>
    <n v="58.16"/>
    <d v="2018-04-01T00:00:00"/>
    <s v="Thursday"/>
    <s v="Bajo"/>
    <x v="0"/>
  </r>
  <r>
    <s v="7061cd4574453f33b42776247c247ac7"/>
    <s v="c3026de69a46c492b925e7ece4d9fc94"/>
    <s v="delivered"/>
    <x v="54193"/>
    <d v="2018-01-23T22:34:50"/>
    <d v="2018-01-26T18:46:33"/>
    <d v="2018-01-29T22:44:12"/>
    <d v="2018-02-09T00:00:00"/>
    <n v="1"/>
    <s v="9a78dffd6ee3b0b5ef8c7bcc3363cb60"/>
    <s v="244c2f1bff6afe1f2eaf9bfe9b2aed38"/>
    <d v="2018-02-01T22:34:50"/>
    <n v="99"/>
    <n v="31"/>
    <x v="5"/>
    <n v="7"/>
    <n v="-11"/>
    <n v="130"/>
    <d v="2018-01-01T00:00:00"/>
    <s v="Monday"/>
    <s v="Medio"/>
    <x v="0"/>
  </r>
  <r>
    <s v="750dc44e764b343329a0064fe26ec58b"/>
    <s v="258b9a99a288554151e05a60c0c09670"/>
    <s v="delivered"/>
    <x v="54194"/>
    <d v="2017-04-23T20:30:20"/>
    <d v="2017-04-25T09:53:45"/>
    <d v="2017-05-18T07:46:51"/>
    <d v="2017-05-19T00:00:00"/>
    <n v="1"/>
    <s v="9ddc4249779322828f89d2a9c04f7ee1"/>
    <s v="9d5a9018aee56acb367ba9c3f05d1d6a"/>
    <d v="2017-04-27T20:30:20"/>
    <n v="98.33"/>
    <n v="21.32"/>
    <x v="2"/>
    <n v="24"/>
    <n v="-1"/>
    <n v="119.65"/>
    <d v="2017-04-01T00:00:00"/>
    <s v="Sunday"/>
    <s v="Medio"/>
    <x v="0"/>
  </r>
  <r>
    <s v="c89174066c03c132a74dbf84cc03f2a5"/>
    <s v="7b9142f335cb022e00dd109b4596ddd3"/>
    <s v="delivered"/>
    <x v="54195"/>
    <d v="2017-06-05T16:42:24"/>
    <d v="2017-06-06T14:57:31"/>
    <d v="2017-06-08T14:05:50"/>
    <d v="2017-07-05T00:00:00"/>
    <n v="1"/>
    <s v="a7d756e8f7c4b7e5b679e248a57d91ec"/>
    <s v="0ebd97a106433a45a4aebe57c1799778"/>
    <d v="2017-06-09T16:42:24"/>
    <n v="109.9"/>
    <n v="15.52"/>
    <x v="26"/>
    <n v="2"/>
    <n v="-27"/>
    <n v="125.42"/>
    <d v="2017-06-01T00:00:00"/>
    <s v="Monday"/>
    <s v="Medio"/>
    <x v="0"/>
  </r>
  <r>
    <s v="d99b88619176350e49d910a4e548b951"/>
    <s v="fdcba9554f904055165fa9ab9058fd04"/>
    <s v="delivered"/>
    <x v="54196"/>
    <d v="2017-06-08T11:30:18"/>
    <d v="2017-06-08T13:19:30"/>
    <d v="2017-06-21T16:42:56"/>
    <d v="2017-07-05T00:00:00"/>
    <n v="1"/>
    <s v="9c66292a0367d1a85842e4b302acca69"/>
    <s v="f8db351d8c4c4c22c6835c19a46f01b0"/>
    <d v="2017-06-14T11:30:18"/>
    <n v="49.9"/>
    <n v="16.11"/>
    <x v="0"/>
    <n v="13"/>
    <n v="-14"/>
    <n v="66.009999999999991"/>
    <d v="2017-06-01T00:00:00"/>
    <s v="Thursday"/>
    <s v="Bajo"/>
    <x v="0"/>
  </r>
  <r>
    <s v="fd47c5bff066db9c23dc6fa434d47bf8"/>
    <s v="93b618f344f57047d598681287660c5c"/>
    <s v="delivered"/>
    <x v="54197"/>
    <d v="2018-05-09T11:11:40"/>
    <d v="2018-05-09T14:08:00"/>
    <d v="2018-05-10T13:08:27"/>
    <d v="2018-05-17T00:00:00"/>
    <n v="1"/>
    <s v="8b50a72d52d7a91fb19d19fbe069e2f2"/>
    <s v="9f505651f4a6abe901a56cdc21508025"/>
    <d v="2018-05-11T11:11:40"/>
    <n v="44.99"/>
    <n v="7.39"/>
    <x v="0"/>
    <n v="1"/>
    <n v="-7"/>
    <n v="52.38"/>
    <d v="2018-05-01T00:00:00"/>
    <s v="Wednesday"/>
    <s v="Bajo"/>
    <x v="0"/>
  </r>
  <r>
    <s v="90c12c43daa0435fe23b69ff3f76d8ee"/>
    <s v="0078867a1043bd408c6134cf5ca1bbf5"/>
    <s v="delivered"/>
    <x v="54198"/>
    <d v="2018-06-20T14:38:41"/>
    <d v="2018-06-21T13:09:00"/>
    <d v="2018-06-29T10:28:27"/>
    <d v="2018-07-19T00:00:00"/>
    <n v="1"/>
    <s v="3fbc0ef745950c7932d5f2a446189725"/>
    <s v="06a2c3af7b3aee5d69171b0e14f0ee87"/>
    <d v="2018-06-26T14:32:05"/>
    <n v="66.989999999999995"/>
    <n v="27.75"/>
    <x v="13"/>
    <n v="8"/>
    <n v="-20"/>
    <n v="94.74"/>
    <d v="2018-06-01T00:00:00"/>
    <s v="Wednesday"/>
    <s v="Medio"/>
    <x v="0"/>
  </r>
  <r>
    <s v="c8064c27a7a95d048c1b15c09747ed80"/>
    <s v="a9dc1550353a0551d4ae2092bac399ad"/>
    <s v="delivered"/>
    <x v="54199"/>
    <d v="2018-05-14T22:37:31"/>
    <d v="2018-05-15T13:27:00"/>
    <d v="2018-05-21T17:06:57"/>
    <d v="2018-06-01T00:00:00"/>
    <n v="1"/>
    <s v="1a758361b1c10b3ffe3d3373332de319"/>
    <s v="8d956fec2e4337affcb520f56fd8cbfd"/>
    <d v="2018-05-16T22:30:31"/>
    <n v="46.99"/>
    <n v="18.23"/>
    <x v="19"/>
    <n v="6"/>
    <n v="-11"/>
    <n v="65.22"/>
    <d v="2018-05-01T00:00:00"/>
    <s v="Monday"/>
    <s v="Bajo"/>
    <x v="0"/>
  </r>
  <r>
    <s v="3634230a0d22927e0e78de347439ff41"/>
    <s v="8d8b8b4eebbce9d761f6636f50f76560"/>
    <s v="delivered"/>
    <x v="54200"/>
    <d v="2017-08-07T09:45:17"/>
    <d v="2017-08-11T19:21:56"/>
    <d v="2017-08-17T16:07:09"/>
    <d v="2017-09-12T00:00:00"/>
    <n v="1"/>
    <s v="9f1c3e71d56894398a42b050b07f1baa"/>
    <s v="44073f8b7e41514de3b7815dd0237f4f"/>
    <d v="2017-08-22T09:45:17"/>
    <n v="15"/>
    <n v="15.79"/>
    <x v="16"/>
    <n v="10"/>
    <n v="-26"/>
    <n v="30.79"/>
    <d v="2017-08-01T00:00:00"/>
    <s v="Monday"/>
    <s v="Bajo"/>
    <x v="0"/>
  </r>
  <r>
    <s v="192e9f15d78654ec141918deca721334"/>
    <s v="7569960cad6cc131f6bed0677b58b31d"/>
    <s v="delivered"/>
    <x v="54201"/>
    <d v="2017-11-09T13:26:17"/>
    <d v="2017-11-14T20:25:03"/>
    <d v="2017-11-17T16:17:05"/>
    <d v="2017-11-22T00:00:00"/>
    <n v="1"/>
    <s v="f39a8b27ce90ac582103bf36f09690dd"/>
    <s v="16090f2ca825584b5a147ab24aa30c86"/>
    <d v="2017-11-16T13:26:17"/>
    <n v="315"/>
    <n v="10.95"/>
    <x v="38"/>
    <n v="9"/>
    <n v="-5"/>
    <n v="325.95"/>
    <d v="2017-11-01T00:00:00"/>
    <s v="Wednesday"/>
    <s v="Alto"/>
    <x v="0"/>
  </r>
  <r>
    <s v="8cc424a5c8314e99e6e6027b99655b0f"/>
    <s v="16053c75a44df0864ae2b9bfcc76904f"/>
    <s v="delivered"/>
    <x v="54202"/>
    <d v="2017-12-15T23:11:42"/>
    <d v="2017-12-18T19:15:09"/>
    <d v="2017-12-23T19:22:49"/>
    <d v="2018-01-15T00:00:00"/>
    <n v="1"/>
    <s v="01c9a70868bec5b748c67fcc26ce5895"/>
    <s v="3c4e0452bff7a2a788179488d3d77032"/>
    <d v="2017-12-25T23:11:42"/>
    <n v="99.9"/>
    <n v="15.46"/>
    <x v="10"/>
    <n v="7"/>
    <n v="-23"/>
    <n v="115.36000000000001"/>
    <d v="2017-12-01T00:00:00"/>
    <s v="Friday"/>
    <s v="Medio"/>
    <x v="0"/>
  </r>
  <r>
    <s v="8cc424a5c8314e99e6e6027b99655b0f"/>
    <s v="16053c75a44df0864ae2b9bfcc76904f"/>
    <s v="delivered"/>
    <x v="54202"/>
    <d v="2017-12-15T23:11:42"/>
    <d v="2017-12-18T19:15:09"/>
    <d v="2017-12-23T19:22:49"/>
    <d v="2018-01-15T00:00:00"/>
    <n v="2"/>
    <s v="01c9a70868bec5b748c67fcc26ce5895"/>
    <s v="3c4e0452bff7a2a788179488d3d77032"/>
    <d v="2017-12-25T23:11:42"/>
    <n v="99.9"/>
    <n v="15.46"/>
    <x v="10"/>
    <n v="7"/>
    <n v="-23"/>
    <n v="115.36000000000001"/>
    <d v="2017-12-01T00:00:00"/>
    <s v="Friday"/>
    <s v="Medio"/>
    <x v="0"/>
  </r>
  <r>
    <s v="02a54d22a5cd81b89c0a40bf9a75d9a4"/>
    <s v="b17fac8443f1de9cc84df6d153550260"/>
    <s v="delivered"/>
    <x v="54203"/>
    <d v="2018-03-20T14:35:39"/>
    <d v="2018-03-27T04:28:43"/>
    <d v="2018-03-27T21:59:00"/>
    <d v="2018-04-02T00:00:00"/>
    <n v="1"/>
    <s v="437c05a395e9e47f9762e677a7068ce7"/>
    <s v="f84fa566034f5e8e880a07ec624c56af"/>
    <d v="2018-03-26T14:31:50"/>
    <n v="47.65"/>
    <n v="7.39"/>
    <x v="13"/>
    <n v="7"/>
    <n v="-6"/>
    <n v="55.04"/>
    <d v="2018-03-01T00:00:00"/>
    <s v="Tuesday"/>
    <s v="Bajo"/>
    <x v="0"/>
  </r>
  <r>
    <s v="3139cd96bee99e023a4a899b9ffc5de4"/>
    <s v="173feff09747a0b5cd55c9595810b5ed"/>
    <s v="delivered"/>
    <x v="54204"/>
    <d v="2018-01-17T14:58:23"/>
    <d v="2018-01-18T23:04:42"/>
    <d v="2018-01-26T21:13:39"/>
    <d v="2018-02-09T00:00:00"/>
    <n v="1"/>
    <s v="10d196ec072e2d8382c7ec9c942d7ea8"/>
    <s v="d12c926d74ceff0a90a21184466ce161"/>
    <d v="2018-01-23T14:58:23"/>
    <n v="24.9"/>
    <n v="14.1"/>
    <x v="19"/>
    <n v="9"/>
    <n v="-14"/>
    <n v="39"/>
    <d v="2018-01-01T00:00:00"/>
    <s v="Wednesday"/>
    <s v="Bajo"/>
    <x v="0"/>
  </r>
  <r>
    <s v="f83002f1a05b7514c1b8c04d72a31611"/>
    <s v="43c4f6a444e93844407d55ad85958070"/>
    <s v="delivered"/>
    <x v="54205"/>
    <d v="2018-07-31T19:40:18"/>
    <d v="2018-08-03T04:07:00"/>
    <d v="2018-08-06T13:31:55"/>
    <d v="2018-08-10T00:00:00"/>
    <n v="1"/>
    <s v="38fa750a3a3b3204f169c86a3284d387"/>
    <s v="c3cfdc648177fdbbbb35635a37472c53"/>
    <d v="2018-08-02T19:31:24"/>
    <n v="40.9"/>
    <n v="15.39"/>
    <x v="19"/>
    <n v="5"/>
    <n v="-4"/>
    <n v="56.29"/>
    <d v="2018-07-01T00:00:00"/>
    <s v="Tuesday"/>
    <s v="Bajo"/>
    <x v="0"/>
  </r>
  <r>
    <s v="86c64da3b4983dfc2f8a8f3b5a8f5b62"/>
    <s v="dc3c9d1f07df6ea90c6a2f8101f29f0c"/>
    <s v="delivered"/>
    <x v="54206"/>
    <d v="2017-06-22T08:10:08"/>
    <d v="2017-06-22T10:24:16"/>
    <d v="2017-06-23T12:57:40"/>
    <d v="2017-07-19T00:00:00"/>
    <n v="1"/>
    <s v="e9def91e99c8ecb7c5cef5e31506a056"/>
    <s v="850f4f8af5ea87287ac68de36e29107f"/>
    <d v="2017-07-05T08:10:08"/>
    <n v="69.989999999999995"/>
    <n v="9.34"/>
    <x v="10"/>
    <n v="1"/>
    <n v="-26"/>
    <n v="79.33"/>
    <d v="2017-06-01T00:00:00"/>
    <s v="Thursday"/>
    <s v="Medio"/>
    <x v="0"/>
  </r>
  <r>
    <s v="ccb6252838b1f9b4df467fe221e1f722"/>
    <s v="f449fd9a4efcb0cea3b97c27c05bae01"/>
    <s v="delivered"/>
    <x v="54207"/>
    <d v="2018-06-22T16:20:13"/>
    <d v="2018-06-26T12:40:00"/>
    <d v="2018-06-27T15:18:54"/>
    <d v="2018-07-13T00:00:00"/>
    <n v="1"/>
    <s v="bb50f2e236e5eea0100680137654686c"/>
    <s v="f7ba60f8c3f99e7ee4042fdef03b70c4"/>
    <d v="2018-06-28T16:20:13"/>
    <n v="330"/>
    <n v="10.47"/>
    <x v="13"/>
    <n v="4"/>
    <n v="-16"/>
    <n v="340.47"/>
    <d v="2018-06-01T00:00:00"/>
    <s v="Friday"/>
    <s v="Alto"/>
    <x v="0"/>
  </r>
  <r>
    <s v="fd29920a0c21d7b7d5a2350ab9fab08e"/>
    <s v="ccbda4e04f7b516e64a26088f22cdaf9"/>
    <s v="delivered"/>
    <x v="54208"/>
    <d v="2017-12-07T03:11:01"/>
    <d v="2017-12-08T18:22:28"/>
    <d v="2017-12-15T19:32:20"/>
    <d v="2017-12-28T00:00:00"/>
    <n v="1"/>
    <s v="4a7dffba3ac0ece48b8fb8511ea672eb"/>
    <s v="715bbd5ba4e6b74cb0d2f29eb45058b0"/>
    <d v="2017-12-13T03:11:01"/>
    <n v="50"/>
    <n v="12.69"/>
    <x v="17"/>
    <n v="10"/>
    <n v="-13"/>
    <n v="62.69"/>
    <d v="2017-12-01T00:00:00"/>
    <s v="Tuesday"/>
    <s v="Medio"/>
    <x v="0"/>
  </r>
  <r>
    <s v="54521e6dd0340104a0e8f835da53d9fe"/>
    <s v="3a39c20699ee45f49359d2594141768f"/>
    <s v="delivered"/>
    <x v="54209"/>
    <d v="2018-06-23T01:40:22"/>
    <d v="2018-06-26T07:06:00"/>
    <d v="2018-07-03T07:52:31"/>
    <d v="2018-07-20T00:00:00"/>
    <n v="1"/>
    <s v="3f3695c50cf443bfc1058ce0c8ab6a46"/>
    <s v="8b321bb669392f5163d04c59e235e066"/>
    <d v="2018-06-26T01:30:37"/>
    <n v="13.3"/>
    <n v="18.23"/>
    <x v="14"/>
    <n v="10"/>
    <n v="-17"/>
    <n v="31.53"/>
    <d v="2018-06-01T00:00:00"/>
    <s v="Friday"/>
    <s v="Bajo"/>
    <x v="0"/>
  </r>
  <r>
    <s v="73aca43a4a4709c819920271b2743341"/>
    <s v="83ed4f17f63c452ca60253582bd3553e"/>
    <s v="delivered"/>
    <x v="54210"/>
    <d v="2017-02-06T14:50:18"/>
    <d v="2017-02-07T08:53:56"/>
    <d v="2017-02-21T06:31:49"/>
    <d v="2017-03-13T00:00:00"/>
    <n v="1"/>
    <s v="04c48a5fe31aedc4ef3896c005fd483c"/>
    <s v="620c87c171fb2a6dd6e8bb4dec959fc6"/>
    <d v="2017-02-10T14:38:16"/>
    <n v="309.89999999999998"/>
    <n v="16.34"/>
    <x v="1"/>
    <n v="14"/>
    <n v="-20"/>
    <n v="326.23999999999995"/>
    <d v="2017-02-01T00:00:00"/>
    <s v="Monday"/>
    <s v="Alto"/>
    <x v="0"/>
  </r>
  <r>
    <s v="05b7ab671d6b51e0b44ea73a54d9f739"/>
    <s v="6645b9283b1f5f504d00cce41870864f"/>
    <s v="delivered"/>
    <x v="54211"/>
    <d v="2018-01-22T18:58:22"/>
    <d v="2018-01-24T00:52:37"/>
    <d v="2018-02-21T21:26:48"/>
    <d v="2018-02-16T00:00:00"/>
    <n v="1"/>
    <s v="7612afaa8218e79b3011243ed9edea9c"/>
    <s v="821fb029fc6e495ca4f08a35d51e53a5"/>
    <d v="2018-01-26T18:58:22"/>
    <n v="389"/>
    <n v="48.19"/>
    <x v="19"/>
    <n v="31"/>
    <n v="5"/>
    <n v="437.19"/>
    <d v="2018-01-01T00:00:00"/>
    <s v="Sunday"/>
    <s v="Alto"/>
    <x v="1"/>
  </r>
  <r>
    <s v="ceae0f133957c3337b7f630eb8bf80d9"/>
    <s v="026ae2477af95b832998d23578eb4336"/>
    <s v="delivered"/>
    <x v="54212"/>
    <d v="2018-07-15T11:04:08"/>
    <d v="2018-07-16T13:41:00"/>
    <d v="2018-07-20T15:24:37"/>
    <d v="2018-08-07T00:00:00"/>
    <n v="1"/>
    <s v="829e27d905ccac1f24f6dd5c5898de89"/>
    <s v="9261d76c62caaf0b24677c2ceb7f8f20"/>
    <d v="2018-07-19T11:04:08"/>
    <n v="138.97999999999999"/>
    <n v="24.84"/>
    <x v="0"/>
    <n v="5"/>
    <n v="-18"/>
    <n v="163.82"/>
    <d v="2018-07-01T00:00:00"/>
    <s v="Sunday"/>
    <s v="Medio"/>
    <x v="0"/>
  </r>
  <r>
    <s v="ef53159b7b28df06945b68eb2b65abc1"/>
    <s v="86b43d0ee7f61f76dda5e430759ae5f1"/>
    <s v="delivered"/>
    <x v="54213"/>
    <d v="2017-12-08T02:54:19"/>
    <d v="2017-12-08T22:22:24"/>
    <d v="2018-01-09T20:23:13"/>
    <d v="2018-01-05T00:00:00"/>
    <n v="1"/>
    <s v="aca2eb7d00ea1a7b8ebd4e68314663af"/>
    <s v="955fee9216a65b617aa5c0531780ce60"/>
    <d v="2017-12-15T02:54:19"/>
    <n v="75"/>
    <n v="29.94"/>
    <x v="5"/>
    <n v="34"/>
    <n v="4"/>
    <n v="104.94"/>
    <d v="2017-12-01T00:00:00"/>
    <s v="Wednesday"/>
    <s v="Medio"/>
    <x v="1"/>
  </r>
  <r>
    <s v="ef53159b7b28df06945b68eb2b65abc1"/>
    <s v="86b43d0ee7f61f76dda5e430759ae5f1"/>
    <s v="delivered"/>
    <x v="54213"/>
    <d v="2017-12-08T02:54:19"/>
    <d v="2017-12-08T22:22:24"/>
    <d v="2018-01-09T20:23:13"/>
    <d v="2018-01-05T00:00:00"/>
    <n v="2"/>
    <s v="aca2eb7d00ea1a7b8ebd4e68314663af"/>
    <s v="955fee9216a65b617aa5c0531780ce60"/>
    <d v="2017-12-15T02:54:19"/>
    <n v="75"/>
    <n v="29.94"/>
    <x v="5"/>
    <n v="34"/>
    <n v="4"/>
    <n v="104.94"/>
    <d v="2017-12-01T00:00:00"/>
    <s v="Wednesday"/>
    <s v="Medio"/>
    <x v="1"/>
  </r>
  <r>
    <s v="ef53159b7b28df06945b68eb2b65abc1"/>
    <s v="86b43d0ee7f61f76dda5e430759ae5f1"/>
    <s v="delivered"/>
    <x v="54213"/>
    <d v="2017-12-08T02:54:19"/>
    <d v="2017-12-08T22:22:24"/>
    <d v="2018-01-09T20:23:13"/>
    <d v="2018-01-05T00:00:00"/>
    <n v="3"/>
    <s v="aca2eb7d00ea1a7b8ebd4e68314663af"/>
    <s v="955fee9216a65b617aa5c0531780ce60"/>
    <d v="2017-12-15T02:54:19"/>
    <n v="75"/>
    <n v="29.94"/>
    <x v="5"/>
    <n v="34"/>
    <n v="4"/>
    <n v="104.94"/>
    <d v="2017-12-01T00:00:00"/>
    <s v="Wednesday"/>
    <s v="Medio"/>
    <x v="1"/>
  </r>
  <r>
    <s v="707908eb6e2d0201edccd469198238b0"/>
    <s v="b0a977a4cb540b662f7995ae3a799fdf"/>
    <s v="delivered"/>
    <x v="54214"/>
    <d v="2018-01-09T07:26:00"/>
    <d v="2018-01-11T20:49:13"/>
    <d v="2018-01-18T22:52:47"/>
    <d v="2018-02-06T00:00:00"/>
    <n v="1"/>
    <s v="656e0eca68dcecf6a31b8ececfabe3e8"/>
    <s v="8e6d7754bc7e0f22c96d255ebda59eba"/>
    <d v="2018-01-15T07:26:00"/>
    <n v="97.79"/>
    <n v="15.43"/>
    <x v="8"/>
    <n v="12"/>
    <n v="-19"/>
    <n v="113.22"/>
    <d v="2018-01-01T00:00:00"/>
    <s v="Saturday"/>
    <s v="Medio"/>
    <x v="0"/>
  </r>
  <r>
    <s v="cc6888dae9988bd99a2a190a7aa98431"/>
    <s v="4eb9eccb3b24a747f725dbee821a88b7"/>
    <s v="delivered"/>
    <x v="54215"/>
    <d v="2018-04-05T16:49:49"/>
    <d v="2018-04-07T00:46:41"/>
    <d v="2018-04-12T10:54:30"/>
    <d v="2018-04-26T00:00:00"/>
    <n v="1"/>
    <s v="bb4529cc022238658f562c9a7b4b3c93"/>
    <s v="ce69a8021d18961dd2a40269b7c2c293"/>
    <d v="2018-04-11T16:49:49"/>
    <n v="99.99"/>
    <n v="16.670000000000002"/>
    <x v="20"/>
    <n v="6"/>
    <n v="-14"/>
    <n v="116.66"/>
    <d v="2018-04-01T00:00:00"/>
    <s v="Thursday"/>
    <s v="Medio"/>
    <x v="0"/>
  </r>
  <r>
    <s v="a64c6d4c6a92082d56ab95ea8115f26c"/>
    <s v="a1400337d8026c92211a78c450502abf"/>
    <s v="delivered"/>
    <x v="54216"/>
    <d v="2018-07-08T10:55:14"/>
    <d v="2018-07-11T06:18:00"/>
    <d v="2018-07-16T13:50:49"/>
    <d v="2018-07-27T00:00:00"/>
    <n v="1"/>
    <s v="fee4f51fea27d262dd116b53ddf31ce6"/>
    <s v="98dac6635aee4995d501a3972e047414"/>
    <d v="2018-07-11T10:55:14"/>
    <n v="38.9"/>
    <n v="15.37"/>
    <x v="0"/>
    <n v="8"/>
    <n v="-11"/>
    <n v="54.269999999999996"/>
    <d v="2018-07-01T00:00:00"/>
    <s v="Sunday"/>
    <s v="Bajo"/>
    <x v="0"/>
  </r>
  <r>
    <s v="1bbd797e11dcb66d689e9b52df1784e9"/>
    <s v="68401f5c05de1fc6006bf56f4bd3b5a6"/>
    <s v="delivered"/>
    <x v="54217"/>
    <d v="2018-03-16T00:09:19"/>
    <d v="2018-03-19T21:32:18"/>
    <d v="2018-03-20T22:12:18"/>
    <d v="2018-03-27T00:00:00"/>
    <n v="1"/>
    <s v="d8c8e837ccfe496c02186b5572df55ed"/>
    <s v="0be8ff43f22e456b4e0371b2245e4d01"/>
    <d v="2018-03-22T00:09:19"/>
    <n v="24.9"/>
    <n v="7.39"/>
    <x v="19"/>
    <n v="4"/>
    <n v="-7"/>
    <n v="32.29"/>
    <d v="2018-03-01T00:00:00"/>
    <s v="Thursday"/>
    <s v="Bajo"/>
    <x v="0"/>
  </r>
  <r>
    <s v="1bbd797e11dcb66d689e9b52df1784e9"/>
    <s v="68401f5c05de1fc6006bf56f4bd3b5a6"/>
    <s v="delivered"/>
    <x v="54217"/>
    <d v="2018-03-16T00:09:19"/>
    <d v="2018-03-19T21:32:18"/>
    <d v="2018-03-20T22:12:18"/>
    <d v="2018-03-27T00:00:00"/>
    <n v="2"/>
    <s v="d8c8e837ccfe496c02186b5572df55ed"/>
    <s v="0be8ff43f22e456b4e0371b2245e4d01"/>
    <d v="2018-03-22T00:09:19"/>
    <n v="24.9"/>
    <n v="7.39"/>
    <x v="19"/>
    <n v="4"/>
    <n v="-7"/>
    <n v="32.29"/>
    <d v="2018-03-01T00:00:00"/>
    <s v="Thursday"/>
    <s v="Bajo"/>
    <x v="0"/>
  </r>
  <r>
    <s v="1bbd797e11dcb66d689e9b52df1784e9"/>
    <s v="68401f5c05de1fc6006bf56f4bd3b5a6"/>
    <s v="delivered"/>
    <x v="54217"/>
    <d v="2018-03-16T00:09:19"/>
    <d v="2018-03-19T21:32:18"/>
    <d v="2018-03-20T22:12:18"/>
    <d v="2018-03-27T00:00:00"/>
    <n v="3"/>
    <s v="d8c8e837ccfe496c02186b5572df55ed"/>
    <s v="0be8ff43f22e456b4e0371b2245e4d01"/>
    <d v="2018-03-22T00:09:19"/>
    <n v="24.9"/>
    <n v="7.39"/>
    <x v="19"/>
    <n v="4"/>
    <n v="-7"/>
    <n v="32.29"/>
    <d v="2018-03-01T00:00:00"/>
    <s v="Thursday"/>
    <s v="Bajo"/>
    <x v="0"/>
  </r>
  <r>
    <s v="7a8cc403293bdadea04f2c93aeb91a4c"/>
    <s v="f4db56f354c71370b4d5dbd25c78b248"/>
    <s v="delivered"/>
    <x v="54218"/>
    <d v="2017-08-15T03:25:44"/>
    <d v="2017-08-22T18:35:13"/>
    <d v="2017-08-28T19:45:58"/>
    <d v="2017-09-14T00:00:00"/>
    <n v="1"/>
    <s v="7ea73eb6e7e6ebb1113ba90f839b3402"/>
    <s v="af4a0e4cfe1d9c26b6712b1be25a72e5"/>
    <d v="2017-08-21T03:25:44"/>
    <n v="1079.99"/>
    <n v="55"/>
    <x v="8"/>
    <n v="14"/>
    <n v="-17"/>
    <n v="1134.99"/>
    <d v="2017-08-01T00:00:00"/>
    <s v="Sunday"/>
    <s v="Alto"/>
    <x v="0"/>
  </r>
  <r>
    <s v="7a8cc403293bdadea04f2c93aeb91a4c"/>
    <s v="f4db56f354c71370b4d5dbd25c78b248"/>
    <s v="delivered"/>
    <x v="54218"/>
    <d v="2017-08-15T03:25:44"/>
    <d v="2017-08-22T18:35:13"/>
    <d v="2017-08-28T19:45:58"/>
    <d v="2017-09-14T00:00:00"/>
    <n v="2"/>
    <s v="7ea73eb6e7e6ebb1113ba90f839b3402"/>
    <s v="af4a0e4cfe1d9c26b6712b1be25a72e5"/>
    <d v="2017-08-21T03:25:44"/>
    <n v="1079.99"/>
    <n v="55"/>
    <x v="8"/>
    <n v="14"/>
    <n v="-17"/>
    <n v="1134.99"/>
    <d v="2017-08-01T00:00:00"/>
    <s v="Sunday"/>
    <s v="Alto"/>
    <x v="0"/>
  </r>
  <r>
    <s v="31ea9af161fd3c77c3c621aa178bcb34"/>
    <s v="9381a17913f55392171d9e4604289cf0"/>
    <s v="delivered"/>
    <x v="54219"/>
    <d v="2018-02-03T03:10:35"/>
    <d v="2018-02-05T19:48:29"/>
    <d v="2018-02-16T19:58:44"/>
    <d v="2018-03-05T00:00:00"/>
    <n v="1"/>
    <s v="1c21c1ed398eae61184065889ca3d4b0"/>
    <s v="a3e9a2c700480d9bb01fba070ba80a0e"/>
    <d v="2018-02-08T03:10:35"/>
    <n v="69"/>
    <n v="17.73"/>
    <x v="9"/>
    <n v="13"/>
    <n v="-17"/>
    <n v="86.73"/>
    <d v="2018-02-01T00:00:00"/>
    <s v="Saturday"/>
    <s v="Medio"/>
    <x v="0"/>
  </r>
  <r>
    <s v="36536e349dc6c5be3197657bf27675da"/>
    <s v="fb0e54088b8fd76fb8c333c5c634e008"/>
    <s v="delivered"/>
    <x v="54220"/>
    <d v="2018-05-05T03:10:19"/>
    <d v="2018-05-07T15:45:00"/>
    <d v="2018-05-17T22:38:40"/>
    <d v="2018-06-01T00:00:00"/>
    <n v="1"/>
    <s v="ecf9484703bdfb9cfcc1ac9c2084b567"/>
    <s v="59b22a78efb79a4797979612b885db36"/>
    <d v="2018-05-10T03:10:19"/>
    <n v="265"/>
    <n v="58.31"/>
    <x v="0"/>
    <n v="14"/>
    <n v="-15"/>
    <n v="323.31"/>
    <d v="2018-05-01T00:00:00"/>
    <s v="Thursday"/>
    <s v="Alto"/>
    <x v="0"/>
  </r>
  <r>
    <s v="8c577c6dd5361221832cf0977af2977c"/>
    <s v="5bbbc630da381e9523a57846b4259a06"/>
    <s v="delivered"/>
    <x v="54221"/>
    <d v="2017-06-11T01:42:53"/>
    <d v="2017-06-14T13:37:08"/>
    <d v="2017-06-19T12:51:54"/>
    <d v="2017-07-03T00:00:00"/>
    <n v="1"/>
    <s v="ab9cf155f8280c3739b09fe341a185e8"/>
    <s v="92eb0f42c21942b6552362b9b114707d"/>
    <d v="2017-06-15T01:42:53"/>
    <n v="13.98"/>
    <n v="11.85"/>
    <x v="12"/>
    <n v="8"/>
    <n v="-14"/>
    <n v="25.83"/>
    <d v="2017-06-01T00:00:00"/>
    <s v="Sunday"/>
    <s v="Bajo"/>
    <x v="0"/>
  </r>
  <r>
    <s v="1dbf60c23388f06ed82ad629f574b613"/>
    <s v="f9be33a8e12a5119cc8b39be23780bae"/>
    <s v="delivered"/>
    <x v="54222"/>
    <d v="2018-01-16T16:32:41"/>
    <d v="2018-01-18T19:19:10"/>
    <d v="2018-01-24T23:29:11"/>
    <d v="2018-02-08T00:00:00"/>
    <n v="1"/>
    <s v="5a21ffb33906d29b4ad9edf60f6f1b2e"/>
    <s v="8090490573c6c0aa343a7231ebcb8c86"/>
    <d v="2018-01-22T16:32:41"/>
    <n v="149.9"/>
    <n v="17.3"/>
    <x v="19"/>
    <n v="8"/>
    <n v="-15"/>
    <n v="167.20000000000002"/>
    <d v="2018-01-01T00:00:00"/>
    <s v="Tuesday"/>
    <s v="Medio"/>
    <x v="0"/>
  </r>
  <r>
    <s v="16b7de5d7e5c3c000744a76ea1861471"/>
    <s v="6cb66926d3e4e83573c916b52984b85e"/>
    <s v="delivered"/>
    <x v="54223"/>
    <d v="2018-05-18T18:19:30"/>
    <d v="2018-05-29T09:26:00"/>
    <d v="2018-06-04T18:11:53"/>
    <d v="2018-06-01T00:00:00"/>
    <n v="1"/>
    <s v="4fe644d766c7566dbc46fb851363cb3b"/>
    <s v="c31eff8334d6b3047ed34bebd4d62c36"/>
    <d v="2018-05-25T18:19:30"/>
    <n v="99.99"/>
    <n v="12.03"/>
    <x v="50"/>
    <n v="17"/>
    <n v="3"/>
    <n v="112.02"/>
    <d v="2018-05-01T00:00:00"/>
    <s v="Friday"/>
    <s v="Medio"/>
    <x v="1"/>
  </r>
  <r>
    <s v="0f6665a373c36216e96163b3162404b0"/>
    <s v="fbc72868276e138732416292b2c011d1"/>
    <s v="delivered"/>
    <x v="54224"/>
    <d v="2018-01-31T13:52:03"/>
    <d v="2018-02-02T02:05:29"/>
    <d v="2018-02-16T16:58:57"/>
    <d v="2018-03-02T00:00:00"/>
    <n v="1"/>
    <s v="c01cc7b6054e22d68972a35df1e0c249"/>
    <s v="a67780aba9dd436e7ac0aa1f889e73ec"/>
    <d v="2018-02-06T13:52:03"/>
    <n v="42.6"/>
    <n v="31.1"/>
    <x v="2"/>
    <n v="16"/>
    <n v="-14"/>
    <n v="73.7"/>
    <d v="2018-01-01T00:00:00"/>
    <s v="Wednesday"/>
    <s v="Bajo"/>
    <x v="0"/>
  </r>
  <r>
    <s v="d91d81e30f336d49cc31106d5373842f"/>
    <s v="adbc2217b86ee7ec989768e3b5787d81"/>
    <s v="delivered"/>
    <x v="54225"/>
    <d v="2018-08-20T16:30:44"/>
    <d v="2018-08-21T15:51:00"/>
    <d v="2018-08-25T15:56:28"/>
    <d v="2018-08-30T00:00:00"/>
    <n v="1"/>
    <s v="008cff0e5792219fae03e570f980b330"/>
    <s v="530ec6109d11eaaf87999465c6afee01"/>
    <d v="2018-08-22T16:30:44"/>
    <n v="134.99"/>
    <n v="23.75"/>
    <x v="19"/>
    <n v="5"/>
    <n v="-5"/>
    <n v="158.74"/>
    <d v="2018-08-01T00:00:00"/>
    <s v="Monday"/>
    <s v="Medio"/>
    <x v="0"/>
  </r>
  <r>
    <s v="5ac7d4ec249ae27ce03841786cc6bc66"/>
    <s v="6962ba9bda5d3ba92e38bd638bbed523"/>
    <s v="delivered"/>
    <x v="54226"/>
    <d v="2018-01-27T14:12:55"/>
    <d v="2018-01-31T19:48:56"/>
    <d v="2018-02-19T21:34:43"/>
    <d v="2018-03-01T00:00:00"/>
    <n v="1"/>
    <s v="267916420e3477d543e8db15decad252"/>
    <s v="e067ad2c1c0b48758eb1b5228bcf7a68"/>
    <d v="2018-02-01T14:12:55"/>
    <n v="186"/>
    <n v="17.059999999999999"/>
    <x v="3"/>
    <n v="23"/>
    <n v="-10"/>
    <n v="203.06"/>
    <d v="2018-01-01T00:00:00"/>
    <s v="Saturday"/>
    <s v="Alto"/>
    <x v="0"/>
  </r>
  <r>
    <s v="0581cc006c5d0b4351b5435336828add"/>
    <s v="46fe2c3e3a512f1d45f193379522a24e"/>
    <s v="delivered"/>
    <x v="54227"/>
    <d v="2017-07-01T14:45:13"/>
    <d v="2017-07-04T14:32:15"/>
    <d v="2017-07-13T14:59:40"/>
    <d v="2017-07-31T00:00:00"/>
    <n v="1"/>
    <s v="8f983b383c2d3e409d71cfd12dbc7a42"/>
    <s v="46dc3b2cc0980fb8ec44634e21d2718e"/>
    <d v="2017-07-06T14:45:13"/>
    <n v="349.99"/>
    <n v="20.69"/>
    <x v="15"/>
    <n v="12"/>
    <n v="-18"/>
    <n v="370.68"/>
    <d v="2017-07-01T00:00:00"/>
    <s v="Saturday"/>
    <s v="Alto"/>
    <x v="0"/>
  </r>
  <r>
    <s v="e4caa41927fbe29b65e8a4b2b34a7b94"/>
    <s v="00b366712a38454d2e62c9d2509d0623"/>
    <s v="delivered"/>
    <x v="54228"/>
    <d v="2018-03-16T13:49:37"/>
    <d v="2018-03-24T00:50:48"/>
    <d v="2018-03-27T20:54:43"/>
    <d v="2018-04-12T00:00:00"/>
    <n v="1"/>
    <s v="6cdd53843498f92890544667809f1595"/>
    <s v="ccc4bbb5f32a6ab2b7066a4130f114e3"/>
    <d v="2018-03-27T13:49:37"/>
    <n v="349.9"/>
    <n v="18.62"/>
    <x v="13"/>
    <n v="11"/>
    <n v="-16"/>
    <n v="368.52"/>
    <d v="2018-03-01T00:00:00"/>
    <s v="Friday"/>
    <s v="Alto"/>
    <x v="0"/>
  </r>
  <r>
    <s v="d189540593578f8076e6cf12e73a8eb8"/>
    <s v="4563117c5eaa1c6cf7de150ca8d727e0"/>
    <s v="delivered"/>
    <x v="54229"/>
    <d v="2018-01-11T15:18:57"/>
    <d v="2018-01-17T20:23:16"/>
    <d v="2018-01-31T00:05:37"/>
    <d v="2018-02-09T00:00:00"/>
    <n v="1"/>
    <s v="da08cfe6c77b65a07d8396113d827f18"/>
    <s v="b2ba3715d723d245138f291a6fe42594"/>
    <d v="2018-01-17T15:18:57"/>
    <n v="154.9"/>
    <n v="17.329999999999998"/>
    <x v="4"/>
    <n v="19"/>
    <n v="-9"/>
    <n v="172.23000000000002"/>
    <d v="2018-01-01T00:00:00"/>
    <s v="Thursday"/>
    <s v="Alto"/>
    <x v="0"/>
  </r>
  <r>
    <s v="21fab12baaa93481ad76d02fa22255eb"/>
    <s v="0f05e588071d6f2f3b4f27576a1f0ab0"/>
    <s v="delivered"/>
    <x v="54230"/>
    <d v="2017-09-11T22:45:23"/>
    <d v="2017-09-12T21:03:49"/>
    <d v="2017-09-19T21:27:01"/>
    <d v="2017-09-29T00:00:00"/>
    <n v="1"/>
    <s v="4353af36fe588dc73497fa158ed6cefb"/>
    <s v="d1b65fc7debc3361ea86b5f14c68d2e2"/>
    <d v="2017-09-17T22:45:23"/>
    <n v="289.99"/>
    <n v="98.02"/>
    <x v="23"/>
    <n v="7"/>
    <n v="-10"/>
    <n v="388.01"/>
    <d v="2017-09-01T00:00:00"/>
    <s v="Monday"/>
    <s v="Alto"/>
    <x v="0"/>
  </r>
  <r>
    <s v="55f4f83d7685e3e84fe9ee9fdc7c953c"/>
    <s v="8f056c120647ff44d360ba69b0619898"/>
    <s v="delivered"/>
    <x v="54231"/>
    <d v="2018-08-13T09:05:15"/>
    <d v="2018-08-13T11:22:00"/>
    <d v="2018-08-17T17:12:01"/>
    <d v="2018-08-23T00:00:00"/>
    <n v="1"/>
    <s v="c0aed8767e46cce56e77db0ceef83035"/>
    <s v="cda598c48d7c614bc1cad7d8ff6f0010"/>
    <d v="2018-08-15T09:05:15"/>
    <n v="79.900000000000006"/>
    <n v="14.14"/>
    <x v="2"/>
    <n v="4"/>
    <n v="-6"/>
    <n v="94.04"/>
    <d v="2018-08-01T00:00:00"/>
    <s v="Monday"/>
    <s v="Medio"/>
    <x v="0"/>
  </r>
  <r>
    <s v="c98702de62a296ed395ffb076e6548d3"/>
    <s v="b0b3e91d984eb956eec6cf1de6dd717d"/>
    <s v="delivered"/>
    <x v="54232"/>
    <d v="2018-04-10T09:55:20"/>
    <d v="2018-04-12T00:23:37"/>
    <d v="2018-04-21T00:19:13"/>
    <d v="2018-05-03T00:00:00"/>
    <n v="1"/>
    <s v="ee57070aa3b24a06fdd0e02efd2d757d"/>
    <s v="88460e8ebdecbfecb5f9601833981930"/>
    <d v="2018-04-16T09:55:20"/>
    <n v="73.900000000000006"/>
    <n v="13.64"/>
    <x v="8"/>
    <n v="10"/>
    <n v="-12"/>
    <n v="87.54"/>
    <d v="2018-04-01T00:00:00"/>
    <s v="Tuesday"/>
    <s v="Medio"/>
    <x v="0"/>
  </r>
  <r>
    <s v="27cd2ebe0ab4174836a87975c23fa80f"/>
    <s v="40a91c7d480f3dfa350005175ab8cd86"/>
    <s v="delivered"/>
    <x v="54233"/>
    <d v="2017-05-26T13:03:57"/>
    <d v="2017-05-30T07:36:31"/>
    <d v="2017-05-31T12:28:54"/>
    <d v="2017-06-08T00:00:00"/>
    <n v="1"/>
    <s v="f4f67ccaece962d013a4e1d7dc3a61f7"/>
    <s v="8581055ce74af1daba164fdbd55a40de"/>
    <d v="2017-06-01T12:33:21"/>
    <n v="241.1"/>
    <n v="20.83"/>
    <x v="2"/>
    <n v="5"/>
    <n v="-8"/>
    <n v="261.93"/>
    <d v="2017-05-01T00:00:00"/>
    <s v="Friday"/>
    <s v="Alto"/>
    <x v="0"/>
  </r>
  <r>
    <s v="27cd2ebe0ab4174836a87975c23fa80f"/>
    <s v="40a91c7d480f3dfa350005175ab8cd86"/>
    <s v="delivered"/>
    <x v="54233"/>
    <d v="2017-05-26T13:03:57"/>
    <d v="2017-05-30T07:36:31"/>
    <d v="2017-05-31T12:28:54"/>
    <d v="2017-06-08T00:00:00"/>
    <n v="2"/>
    <s v="4fcb3d9a5f4871e8362dfedbdb02b064"/>
    <s v="8581055ce74af1daba164fdbd55a40de"/>
    <d v="2017-06-01T12:33:21"/>
    <n v="143.80000000000001"/>
    <n v="14.33"/>
    <x v="2"/>
    <n v="5"/>
    <n v="-8"/>
    <n v="158.13000000000002"/>
    <d v="2017-05-01T00:00:00"/>
    <s v="Friday"/>
    <s v="Medio"/>
    <x v="0"/>
  </r>
  <r>
    <s v="33cfa9cfd39c08b8a0ba8a94850a15e5"/>
    <s v="19d68ae708011bd7093b906ea527b481"/>
    <s v="delivered"/>
    <x v="54234"/>
    <d v="2018-06-08T07:54:36"/>
    <d v="2018-06-08T15:17:00"/>
    <d v="2018-06-14T17:48:43"/>
    <d v="2018-07-12T00:00:00"/>
    <n v="1"/>
    <s v="ed2067a9c1f79553088a3c67b99a9f97"/>
    <s v="cbd996ad3c1b7dc71fd0e5f5df9087e2"/>
    <d v="2018-06-18T07:54:36"/>
    <n v="67.8"/>
    <n v="19.440000000000001"/>
    <x v="22"/>
    <n v="6"/>
    <n v="-28"/>
    <n v="87.24"/>
    <d v="2018-06-01T00:00:00"/>
    <s v="Friday"/>
    <s v="Medio"/>
    <x v="0"/>
  </r>
  <r>
    <s v="edd810dc89c1eed484c29e04e184e8cf"/>
    <s v="dd0913a1304652981fc83655421b3f8c"/>
    <s v="delivered"/>
    <x v="54235"/>
    <d v="2018-02-27T19:30:22"/>
    <d v="2018-03-01T00:04:57"/>
    <d v="2018-03-01T17:22:13"/>
    <d v="2018-03-13T00:00:00"/>
    <n v="1"/>
    <s v="3d5100aa426e420a80a8fab06e9d198c"/>
    <s v="1782ce2db72c3dda627d5e7c898104e1"/>
    <d v="2018-03-05T19:30:22"/>
    <n v="236"/>
    <n v="8.91"/>
    <x v="17"/>
    <n v="1"/>
    <n v="-12"/>
    <n v="244.91"/>
    <d v="2018-02-01T00:00:00"/>
    <s v="Tuesday"/>
    <s v="Alto"/>
    <x v="0"/>
  </r>
  <r>
    <s v="dab56199b9838dc72275b783715feef6"/>
    <s v="21357ad9c60c967f999319f084ecdc83"/>
    <s v="delivered"/>
    <x v="54236"/>
    <d v="2018-02-20T17:10:27"/>
    <d v="2018-02-24T16:38:46"/>
    <d v="2018-03-06T20:26:38"/>
    <d v="2018-03-14T00:00:00"/>
    <n v="1"/>
    <s v="437c05a395e9e47f9762e677a7068ce7"/>
    <s v="bf84056e679dbe9c69929847a40e338f"/>
    <d v="2018-02-26T17:10:27"/>
    <n v="45.36"/>
    <n v="15.1"/>
    <x v="13"/>
    <n v="14"/>
    <n v="-8"/>
    <n v="60.46"/>
    <d v="2018-02-01T00:00:00"/>
    <s v="Tuesday"/>
    <s v="Bajo"/>
    <x v="0"/>
  </r>
  <r>
    <s v="b22b9811c2074480cc93f9e8b8e4c8b5"/>
    <s v="3d5611fadabfffc730fbbffaeb7cecbf"/>
    <s v="delivered"/>
    <x v="54237"/>
    <d v="2018-06-03T13:35:12"/>
    <d v="2018-06-04T15:14:00"/>
    <d v="2018-06-09T19:41:41"/>
    <d v="2018-07-27T00:00:00"/>
    <n v="1"/>
    <s v="ee104243151384e66a6758c637d7c096"/>
    <s v="ec5c1d94df153d473b37f880977ae58e"/>
    <d v="2018-06-25T13:31:31"/>
    <n v="113.09"/>
    <n v="38.369999999999997"/>
    <x v="13"/>
    <n v="6"/>
    <n v="-48"/>
    <n v="151.46"/>
    <d v="2018-06-01T00:00:00"/>
    <s v="Sunday"/>
    <s v="Medio"/>
    <x v="0"/>
  </r>
  <r>
    <s v="5f4942fc3a59f2e62ae534f981105954"/>
    <s v="887b8a65e05f6ac52b0084002f88b30d"/>
    <s v="delivered"/>
    <x v="54238"/>
    <d v="2018-03-01T08:29:07"/>
    <d v="2018-03-01T20:12:36"/>
    <d v="2018-03-07T22:51:51"/>
    <d v="2018-03-21T00:00:00"/>
    <n v="1"/>
    <s v="1937b3e587fc766c8d1cef0c11c6aa53"/>
    <s v="670c26e0f1bf8d0576271d5cfaec6d2b"/>
    <d v="2018-03-07T08:29:07"/>
    <n v="45"/>
    <n v="12.48"/>
    <x v="19"/>
    <n v="6"/>
    <n v="-14"/>
    <n v="57.480000000000004"/>
    <d v="2018-03-01T00:00:00"/>
    <s v="Thursday"/>
    <s v="Bajo"/>
    <x v="0"/>
  </r>
  <r>
    <s v="394f7579c871c612634cfb93294745b0"/>
    <s v="58f180ef06844ae0e660cb5decc737c0"/>
    <s v="delivered"/>
    <x v="54239"/>
    <d v="2017-03-23T18:03:20"/>
    <d v="2017-03-24T10:57:31"/>
    <d v="2017-03-28T12:58:29"/>
    <d v="2017-04-13T00:00:00"/>
    <n v="1"/>
    <s v="98e91d0f32954dcd8505875bb2b42cdb"/>
    <s v="01cf7e3d21494c41fb86034f2e714fa1"/>
    <d v="2017-03-29T18:03:20"/>
    <n v="59.9"/>
    <n v="15.63"/>
    <x v="18"/>
    <n v="4"/>
    <n v="-16"/>
    <n v="75.53"/>
    <d v="2017-03-01T00:00:00"/>
    <s v="Thursday"/>
    <s v="Medio"/>
    <x v="0"/>
  </r>
  <r>
    <s v="769ee88b70cbfc6217691388204f9911"/>
    <s v="c2f08a07a69c93173acf6b383999eb75"/>
    <s v="delivered"/>
    <x v="54240"/>
    <d v="2018-02-06T05:31:53"/>
    <d v="2018-02-07T21:23:26"/>
    <d v="2018-02-20T19:08:05"/>
    <d v="2018-03-06T00:00:00"/>
    <n v="1"/>
    <s v="1055eeaf8ff86006605e1d7caa3bf310"/>
    <s v="8b321bb669392f5163d04c59e235e066"/>
    <d v="2018-02-12T04:33:24"/>
    <n v="18"/>
    <n v="15.1"/>
    <x v="14"/>
    <n v="16"/>
    <n v="-14"/>
    <n v="33.1"/>
    <d v="2018-02-01T00:00:00"/>
    <s v="Sunday"/>
    <s v="Bajo"/>
    <x v="0"/>
  </r>
  <r>
    <s v="2437dfd68fb453ad27e1898c8b1fe868"/>
    <s v="a8e73d4aabd7b12df66bba3504a15c31"/>
    <s v="delivered"/>
    <x v="54241"/>
    <d v="2018-07-23T12:32:19"/>
    <d v="2018-07-23T14:47:00"/>
    <d v="2018-07-27T22:04:00"/>
    <d v="2018-08-08T00:00:00"/>
    <n v="1"/>
    <s v="72b253635b316f49e42e618d6e585ebc"/>
    <s v="fd386aa7bed2af3c7035c65506c9b4a3"/>
    <d v="2018-07-25T10:32:46"/>
    <n v="13.9"/>
    <n v="18.23"/>
    <x v="10"/>
    <n v="5"/>
    <n v="-12"/>
    <n v="32.130000000000003"/>
    <d v="2018-07-01T00:00:00"/>
    <s v="Sunday"/>
    <s v="Bajo"/>
    <x v="0"/>
  </r>
  <r>
    <s v="cb9a6504c8ba700db40dcf1442725189"/>
    <s v="d632722bcb3ae214fa649315518a96e5"/>
    <s v="delivered"/>
    <x v="54242"/>
    <d v="2018-06-05T14:31:42"/>
    <d v="2018-06-05T13:25:00"/>
    <d v="2018-06-18T19:04:24"/>
    <d v="2018-07-13T00:00:00"/>
    <n v="1"/>
    <s v="be19e1611a6015a66266d199ff3ccce0"/>
    <s v="7299e27ed73d2ad986de7f7c77d919fa"/>
    <d v="2018-06-13T13:31:15"/>
    <n v="69.989999999999995"/>
    <n v="18.37"/>
    <x v="38"/>
    <n v="13"/>
    <n v="-25"/>
    <n v="88.36"/>
    <d v="2018-06-01T00:00:00"/>
    <s v="Tuesday"/>
    <s v="Medio"/>
    <x v="0"/>
  </r>
  <r>
    <s v="ac7d1a865466115f5fb92c5437caf6a7"/>
    <s v="adf00ef90563974803ef5bf381313946"/>
    <s v="delivered"/>
    <x v="54243"/>
    <d v="2018-04-18T12:15:26"/>
    <d v="2018-04-18T21:08:22"/>
    <d v="2018-04-26T19:46:28"/>
    <d v="2018-05-09T00:00:00"/>
    <n v="1"/>
    <s v="8983a3b149303c013fceabef902e835a"/>
    <s v="9f505651f4a6abe901a56cdc21508025"/>
    <d v="2018-04-24T12:15:26"/>
    <n v="99"/>
    <n v="14.05"/>
    <x v="8"/>
    <n v="8"/>
    <n v="-13"/>
    <n v="113.05"/>
    <d v="2018-04-01T00:00:00"/>
    <s v="Wednesday"/>
    <s v="Medio"/>
    <x v="0"/>
  </r>
  <r>
    <s v="cccfbfbaf4b86752d9c060eb2da0f828"/>
    <s v="08e013ad5df86a6cda3d1e9be0a2cf0c"/>
    <s v="delivered"/>
    <x v="54244"/>
    <d v="2018-03-30T22:10:10"/>
    <d v="2018-04-03T23:39:01"/>
    <d v="2018-04-07T00:27:23"/>
    <d v="2018-04-12T00:00:00"/>
    <n v="1"/>
    <s v="612c7f49d1026f7beded75464b574f81"/>
    <s v="e9779976487b77c6d4ac45f75ec7afe9"/>
    <d v="2018-04-04T22:10:10"/>
    <n v="34.49"/>
    <n v="8.82"/>
    <x v="13"/>
    <n v="7"/>
    <n v="-5"/>
    <n v="43.31"/>
    <d v="2018-03-01T00:00:00"/>
    <s v="Friday"/>
    <s v="Bajo"/>
    <x v="0"/>
  </r>
  <r>
    <s v="04f87887045aa20403546af3facb8ad1"/>
    <s v="30fb3c74c4654ace204011068c8cf1cb"/>
    <s v="delivered"/>
    <x v="54245"/>
    <d v="2018-07-20T16:35:17"/>
    <d v="2018-07-24T14:35:00"/>
    <d v="2018-08-01T18:48:26"/>
    <d v="2018-08-15T00:00:00"/>
    <n v="1"/>
    <s v="2ff995aead9c63a1f37a07b3664ead37"/>
    <s v="8b9d6eec4a7eb7d0f9d579ce0b38324d"/>
    <d v="2018-07-24T16:31:45"/>
    <n v="72.989999999999995"/>
    <n v="88.02"/>
    <x v="49"/>
    <n v="12"/>
    <n v="-14"/>
    <n v="161.01"/>
    <d v="2018-07-01T00:00:00"/>
    <s v="Friday"/>
    <s v="Medio"/>
    <x v="0"/>
  </r>
  <r>
    <s v="07156fa55794dec196d72e6d8b07339a"/>
    <s v="8c21f1094ecde16bfb67f9226a37cf41"/>
    <s v="delivered"/>
    <x v="54246"/>
    <d v="2018-08-18T13:50:07"/>
    <d v="2018-08-23T17:18:00"/>
    <d v="2018-08-27T16:58:46"/>
    <d v="2018-08-27T00:00:00"/>
    <n v="1"/>
    <s v="d3153ef55a46de1972249b0a044c5bd7"/>
    <s v="f46490624488d3ff7ce78613913a7711"/>
    <d v="2018-08-23T13:50:07"/>
    <n v="120.49"/>
    <n v="13.14"/>
    <x v="13"/>
    <n v="9"/>
    <n v="0"/>
    <n v="133.63"/>
    <d v="2018-08-01T00:00:00"/>
    <s v="Saturday"/>
    <s v="Medio"/>
    <x v="1"/>
  </r>
  <r>
    <s v="c1f93f3729018caa75319804a59481db"/>
    <s v="d44c886d9d7a76bdcd3df6adccde822d"/>
    <s v="delivered"/>
    <x v="54247"/>
    <d v="2018-06-17T02:35:11"/>
    <d v="2018-06-18T14:18:00"/>
    <d v="2018-06-22T00:43:33"/>
    <d v="2018-07-12T00:00:00"/>
    <n v="1"/>
    <s v="26f7a99db23ac54731f6db28f99c5fc2"/>
    <s v="d3f39f05462b79a4562d35893a28f159"/>
    <d v="2018-06-21T02:35:11"/>
    <n v="29.9"/>
    <n v="12.87"/>
    <x v="1"/>
    <n v="4"/>
    <n v="-20"/>
    <n v="42.769999999999996"/>
    <d v="2018-06-01T00:00:00"/>
    <s v="Sunday"/>
    <s v="Bajo"/>
    <x v="0"/>
  </r>
  <r>
    <s v="bc3b36d86572b02655327f69e10504d2"/>
    <s v="1f70a80f868007f831cc34cb92c7791b"/>
    <s v="delivered"/>
    <x v="54248"/>
    <d v="2017-05-21T17:55:14"/>
    <d v="2017-05-22T10:06:34"/>
    <d v="2017-05-25T08:59:57"/>
    <d v="2017-06-26T00:00:00"/>
    <n v="1"/>
    <s v="525947dbe3304ac32bf51602f9557c12"/>
    <s v="da8622b14eb17ae2831f4ac5b9dab84a"/>
    <d v="2017-06-06T17:55:14"/>
    <n v="99.9"/>
    <n v="17.95"/>
    <x v="9"/>
    <n v="3"/>
    <n v="-32"/>
    <n v="117.85000000000001"/>
    <d v="2017-05-01T00:00:00"/>
    <s v="Sunday"/>
    <s v="Medio"/>
    <x v="0"/>
  </r>
  <r>
    <s v="f3c7f31502a61f206c30c674a4ada401"/>
    <s v="829c1d7ef490598e1c6a463084fd15e2"/>
    <s v="delivered"/>
    <x v="54249"/>
    <d v="2017-05-28T01:05:14"/>
    <d v="2017-06-01T13:25:34"/>
    <d v="2017-06-19T18:58:01"/>
    <d v="2017-06-09T00:00:00"/>
    <n v="1"/>
    <s v="aa5a88580b8e6e569915aa42f1526dfc"/>
    <s v="8931a84a914b3fe9b1ddaa4d704947ca"/>
    <d v="2017-06-01T01:05:14"/>
    <n v="69.900000000000006"/>
    <n v="7.78"/>
    <x v="1"/>
    <n v="22"/>
    <n v="10"/>
    <n v="77.680000000000007"/>
    <d v="2017-05-01T00:00:00"/>
    <s v="Saturday"/>
    <s v="Medio"/>
    <x v="1"/>
  </r>
  <r>
    <s v="f3c7f31502a61f206c30c674a4ada401"/>
    <s v="829c1d7ef490598e1c6a463084fd15e2"/>
    <s v="delivered"/>
    <x v="54249"/>
    <d v="2017-05-28T01:05:14"/>
    <d v="2017-06-01T13:25:34"/>
    <d v="2017-06-19T18:58:01"/>
    <d v="2017-06-09T00:00:00"/>
    <n v="2"/>
    <s v="aa5a88580b8e6e569915aa42f1526dfc"/>
    <s v="8931a84a914b3fe9b1ddaa4d704947ca"/>
    <d v="2017-06-01T01:05:14"/>
    <n v="69.900000000000006"/>
    <n v="7.78"/>
    <x v="1"/>
    <n v="22"/>
    <n v="10"/>
    <n v="77.680000000000007"/>
    <d v="2017-05-01T00:00:00"/>
    <s v="Saturday"/>
    <s v="Medio"/>
    <x v="1"/>
  </r>
  <r>
    <s v="f3c7f31502a61f206c30c674a4ada401"/>
    <s v="829c1d7ef490598e1c6a463084fd15e2"/>
    <s v="delivered"/>
    <x v="54249"/>
    <d v="2017-05-28T01:05:14"/>
    <d v="2017-06-01T13:25:34"/>
    <d v="2017-06-19T18:58:01"/>
    <d v="2017-06-09T00:00:00"/>
    <n v="3"/>
    <s v="aa5a88580b8e6e569915aa42f1526dfc"/>
    <s v="8931a84a914b3fe9b1ddaa4d704947ca"/>
    <d v="2017-06-01T01:05:14"/>
    <n v="69.900000000000006"/>
    <n v="7.78"/>
    <x v="1"/>
    <n v="22"/>
    <n v="10"/>
    <n v="77.680000000000007"/>
    <d v="2017-05-01T00:00:00"/>
    <s v="Saturday"/>
    <s v="Medio"/>
    <x v="1"/>
  </r>
  <r>
    <s v="6e24be5a5995507b208981073d5b6820"/>
    <s v="4c387e88401ccad5d2caef58bd1e2640"/>
    <s v="delivered"/>
    <x v="54250"/>
    <d v="2018-06-11T20:23:15"/>
    <d v="2018-06-12T12:35:00"/>
    <d v="2018-06-13T23:46:25"/>
    <d v="2018-06-20T00:00:00"/>
    <n v="1"/>
    <s v="9d51d323e75d867b50aa566d782024a5"/>
    <s v="08ad4ac1388e4420ca531c3edfc46198"/>
    <d v="2018-06-15T20:23:15"/>
    <n v="29.45"/>
    <n v="8.3699999999999992"/>
    <x v="3"/>
    <n v="2"/>
    <n v="-7"/>
    <n v="37.82"/>
    <d v="2018-06-01T00:00:00"/>
    <s v="Monday"/>
    <s v="Bajo"/>
    <x v="0"/>
  </r>
  <r>
    <s v="0bf46c25ca29bae81f4632b02f593f1d"/>
    <s v="702cf392aa3400680e3f5849fb65f28f"/>
    <s v="delivered"/>
    <x v="54251"/>
    <d v="2017-10-23T20:28:29"/>
    <d v="2017-10-24T18:53:45"/>
    <d v="2017-10-27T18:09:16"/>
    <d v="2017-11-09T00:00:00"/>
    <n v="1"/>
    <s v="4910917f05092f331bf3a477f791cc01"/>
    <s v="3d871de0142ce09b7081e2b9d1733cb1"/>
    <d v="2017-10-27T20:28:29"/>
    <n v="19.899999999999999"/>
    <n v="11.85"/>
    <x v="17"/>
    <n v="3"/>
    <n v="-13"/>
    <n v="31.75"/>
    <d v="2017-10-01T00:00:00"/>
    <s v="Monday"/>
    <s v="Bajo"/>
    <x v="0"/>
  </r>
  <r>
    <s v="e9d8fe23d3a29a599625b57e5fd6766b"/>
    <s v="4bf085b925c646ce8c6b130fd67438ee"/>
    <s v="delivered"/>
    <x v="54252"/>
    <d v="2018-07-20T04:45:18"/>
    <d v="2018-07-20T12:10:00"/>
    <d v="2018-07-21T18:16:50"/>
    <d v="2018-08-01T00:00:00"/>
    <n v="1"/>
    <s v="99f84efaad4ec3bc71502bb7e6d8f8e8"/>
    <s v="53e4c6e0f4312d4d2107a8c9cddf45cd"/>
    <d v="2018-07-24T04:45:18"/>
    <n v="79.98"/>
    <n v="23.5"/>
    <x v="0"/>
    <n v="3"/>
    <n v="-11"/>
    <n v="103.48"/>
    <d v="2018-07-01T00:00:00"/>
    <s v="Wednesday"/>
    <s v="Medio"/>
    <x v="0"/>
  </r>
  <r>
    <s v="f3a5594ec1dbbdb286b45516754c5655"/>
    <s v="bf05af44d2e0d83ff0e0e0613347519c"/>
    <s v="delivered"/>
    <x v="54253"/>
    <d v="2018-02-07T15:30:34"/>
    <d v="2018-02-07T23:52:56"/>
    <d v="2018-02-08T23:04:23"/>
    <d v="2018-02-22T00:00:00"/>
    <n v="1"/>
    <s v="1782400950423c9b12600278b8ef65d3"/>
    <s v="fe2032dab1a61af8794248c8196565c9"/>
    <d v="2018-02-13T15:30:34"/>
    <n v="419.9"/>
    <n v="11.75"/>
    <x v="1"/>
    <n v="2"/>
    <n v="-14"/>
    <n v="431.65"/>
    <d v="2018-02-01T00:00:00"/>
    <s v="Tuesday"/>
    <s v="Alto"/>
    <x v="0"/>
  </r>
  <r>
    <s v="6b3ff248b137a5f8d4efe61a1fd4ebbc"/>
    <s v="f01265d4a727959f6735b9029567b708"/>
    <s v="delivered"/>
    <x v="54254"/>
    <d v="2018-05-11T02:57:54"/>
    <d v="2018-05-11T15:31:00"/>
    <d v="2018-05-14T20:42:12"/>
    <d v="2018-05-18T00:00:00"/>
    <n v="1"/>
    <s v="89321f94e35fc6d7903d36f74e351d40"/>
    <s v="16090f2ca825584b5a147ab24aa30c86"/>
    <d v="2018-05-16T02:57:54"/>
    <n v="27.9"/>
    <n v="7.87"/>
    <x v="22"/>
    <n v="5"/>
    <n v="-4"/>
    <n v="35.769999999999996"/>
    <d v="2018-05-01T00:00:00"/>
    <s v="Wednesday"/>
    <s v="Bajo"/>
    <x v="0"/>
  </r>
  <r>
    <s v="a5b37738b62f5987269c20c5e810e3e1"/>
    <s v="b5b27aaff88e74d6d8c3f02dd5991104"/>
    <s v="delivered"/>
    <x v="54255"/>
    <d v="2017-11-30T02:23:28"/>
    <d v="2017-12-20T05:41:40"/>
    <d v="2017-12-26T18:29:41"/>
    <d v="2018-01-08T00:00:00"/>
    <n v="1"/>
    <s v="aff4c4ee166f76b66595e0bcfb983d5b"/>
    <s v="66e0557ecc2b4dbea057e93f215f68d8"/>
    <d v="2017-12-20T02:23:28"/>
    <n v="329"/>
    <n v="14.64"/>
    <x v="38"/>
    <n v="26"/>
    <n v="-13"/>
    <n v="343.64"/>
    <d v="2017-11-01T00:00:00"/>
    <s v="Wednesday"/>
    <s v="Alto"/>
    <x v="0"/>
  </r>
  <r>
    <s v="dc8c9fb3edc11055d2fa5198744dff2b"/>
    <s v="089d1516887ddca8fe02ef9df9fe1e2a"/>
    <s v="delivered"/>
    <x v="54256"/>
    <d v="2018-05-09T02:54:17"/>
    <d v="2018-05-10T09:16:00"/>
    <d v="2018-05-15T22:34:44"/>
    <d v="2018-05-28T00:00:00"/>
    <n v="1"/>
    <s v="7a10781637204d8d10485c71a6108a2e"/>
    <s v="4869f7a5dfa277a7dca6462dcf3b52b2"/>
    <d v="2018-05-15T02:54:17"/>
    <n v="199"/>
    <n v="0"/>
    <x v="17"/>
    <n v="8"/>
    <n v="-13"/>
    <n v="199"/>
    <d v="2018-05-01T00:00:00"/>
    <s v="Monday"/>
    <s v="Alto"/>
    <x v="0"/>
  </r>
  <r>
    <s v="1bfb2199760a3d5c410cf4fab44e868c"/>
    <s v="d41bff9131cb3eb977de4cdc0717a23e"/>
    <s v="delivered"/>
    <x v="54257"/>
    <d v="2018-06-30T17:29:58"/>
    <d v="2018-07-03T14:54:00"/>
    <d v="2018-07-11T22:25:39"/>
    <d v="2018-07-27T00:00:00"/>
    <n v="1"/>
    <s v="fbc1488c1a1e72ba175f53ab29a248e8"/>
    <s v="289cdb325fb7e7f891c38608bf9e0962"/>
    <d v="2018-07-03T17:29:58"/>
    <n v="119.4"/>
    <n v="22.77"/>
    <x v="1"/>
    <n v="11"/>
    <n v="-16"/>
    <n v="142.17000000000002"/>
    <d v="2018-06-01T00:00:00"/>
    <s v="Saturday"/>
    <s v="Medio"/>
    <x v="0"/>
  </r>
  <r>
    <s v="f56ab71ae65c4d4e1d599b5cf1fe3112"/>
    <s v="6cb81fa24ad5627767fa0662a9c6e53a"/>
    <s v="delivered"/>
    <x v="54258"/>
    <d v="2017-11-08T17:30:50"/>
    <d v="2017-11-09T19:09:57"/>
    <d v="2017-11-24T23:51:40"/>
    <d v="2017-12-01T00:00:00"/>
    <n v="1"/>
    <s v="d581a9097bc2a13adf46bbd864ee0d08"/>
    <s v="709e16e2b25c7474d980076c6bfc4806"/>
    <d v="2017-11-14T17:26:50"/>
    <n v="59"/>
    <n v="16.850000000000001"/>
    <x v="13"/>
    <n v="17"/>
    <n v="-7"/>
    <n v="75.849999999999994"/>
    <d v="2017-11-01T00:00:00"/>
    <s v="Tuesday"/>
    <s v="Medio"/>
    <x v="0"/>
  </r>
  <r>
    <s v="e00a6c9e0c7028b7284c5082d59ae5f6"/>
    <s v="6c73bfa4f394204981e1c9217056e5a6"/>
    <s v="delivered"/>
    <x v="54259"/>
    <d v="2018-07-11T21:06:09"/>
    <d v="2018-07-12T12:56:00"/>
    <d v="2018-07-23T18:38:38"/>
    <d v="2018-07-27T00:00:00"/>
    <n v="1"/>
    <s v="ce6f74096c84567f22728c84f3d6e7fc"/>
    <s v="8160255418d5aaa7dbdc9f4c64ebda44"/>
    <d v="2018-07-15T21:06:09"/>
    <n v="114.9"/>
    <n v="23.6"/>
    <x v="9"/>
    <n v="11"/>
    <n v="-4"/>
    <n v="138.5"/>
    <d v="2018-07-01T00:00:00"/>
    <s v="Wednesday"/>
    <s v="Medio"/>
    <x v="0"/>
  </r>
  <r>
    <s v="e040525fe5bd72959057d9d5dcec81f6"/>
    <s v="f734bc25bd9630f74781066f38b6bb45"/>
    <s v="delivered"/>
    <x v="54260"/>
    <d v="2018-06-30T03:22:13"/>
    <d v="2018-07-02T10:05:00"/>
    <d v="2018-07-06T17:32:01"/>
    <d v="2018-07-23T00:00:00"/>
    <n v="1"/>
    <s v="213e2ce140e9d3ed98d1a89b6cbca7c3"/>
    <s v="c7bb64409aa480bb7d0335faaaf3d242"/>
    <d v="2018-07-06T02:52:24"/>
    <n v="13.9"/>
    <n v="18.23"/>
    <x v="2"/>
    <n v="7"/>
    <n v="-17"/>
    <n v="32.130000000000003"/>
    <d v="2018-06-01T00:00:00"/>
    <s v="Thursday"/>
    <s v="Bajo"/>
    <x v="0"/>
  </r>
  <r>
    <s v="d9e91ad92dc450af3e22b7f79352d93f"/>
    <s v="2e4f63075b8436d16195ef7938855576"/>
    <s v="delivered"/>
    <x v="54261"/>
    <d v="2017-09-21T20:30:12"/>
    <d v="2017-09-22T20:33:46"/>
    <d v="2017-09-26T17:54:47"/>
    <d v="2017-10-16T00:00:00"/>
    <n v="1"/>
    <s v="72a30483855e2eafc67aee5dc2560482"/>
    <s v="c3cfdc648177fdbbbb35635a37472c53"/>
    <d v="2017-09-27T20:30:12"/>
    <n v="99.9"/>
    <n v="16.95"/>
    <x v="19"/>
    <n v="4"/>
    <n v="-20"/>
    <n v="116.85000000000001"/>
    <d v="2017-09-01T00:00:00"/>
    <s v="Thursday"/>
    <s v="Medio"/>
    <x v="0"/>
  </r>
  <r>
    <s v="aca3b492e82b71863328c4c288861ca2"/>
    <s v="9be914d71f87403b18d4008de773d816"/>
    <s v="delivered"/>
    <x v="54262"/>
    <d v="2018-02-27T22:48:15"/>
    <d v="2018-03-09T22:09:38"/>
    <d v="2018-03-14T21:06:57"/>
    <d v="2018-03-27T00:00:00"/>
    <n v="1"/>
    <s v="ee6c49af1a2de55aa0e076257ab4ab99"/>
    <s v="1c68394e931a64f90ea236c5ea590300"/>
    <d v="2018-03-11T22:48:15"/>
    <n v="144.41"/>
    <n v="13.14"/>
    <x v="8"/>
    <n v="14"/>
    <n v="-13"/>
    <n v="157.55000000000001"/>
    <d v="2018-02-01T00:00:00"/>
    <s v="Tuesday"/>
    <s v="Medio"/>
    <x v="0"/>
  </r>
  <r>
    <s v="fdb3f8e441b4613d2687df310f3dd318"/>
    <s v="d87ffb0cd756a3428af8b3a78b1cdcf1"/>
    <s v="delivered"/>
    <x v="54263"/>
    <d v="2017-11-07T20:15:30"/>
    <d v="2017-11-09T20:51:46"/>
    <d v="2017-11-17T00:47:05"/>
    <d v="2017-11-28T00:00:00"/>
    <n v="1"/>
    <s v="d36078c6a92906c4c3a2b2a72c146230"/>
    <s v="f8d5c7085db9a4ad2b8c1ffbeb2798c8"/>
    <d v="2017-11-13T20:15:30"/>
    <n v="85"/>
    <n v="14.23"/>
    <x v="26"/>
    <n v="9"/>
    <n v="-11"/>
    <n v="99.23"/>
    <d v="2017-11-01T00:00:00"/>
    <s v="Tuesday"/>
    <s v="Medio"/>
    <x v="0"/>
  </r>
  <r>
    <s v="54cb48b7df9ff45bb173611bfbee0857"/>
    <s v="bdf985589fdce685974723db95746127"/>
    <s v="delivered"/>
    <x v="54264"/>
    <d v="2017-12-15T20:31:01"/>
    <d v="2017-12-18T19:32:19"/>
    <d v="2017-12-26T20:26:48"/>
    <d v="2018-01-04T00:00:00"/>
    <n v="1"/>
    <s v="cf8f54285cd7068ecc0f6956d1dc311b"/>
    <s v="15aac934c58d886785ac1b17953ea898"/>
    <d v="2017-12-21T20:31:01"/>
    <n v="35"/>
    <n v="8.9"/>
    <x v="16"/>
    <n v="11"/>
    <n v="-9"/>
    <n v="43.9"/>
    <d v="2017-12-01T00:00:00"/>
    <s v="Friday"/>
    <s v="Bajo"/>
    <x v="0"/>
  </r>
  <r>
    <s v="8de6e40b8573fbdbb0f6e31af3b8006f"/>
    <s v="c81365d11511bb57b8fe9a8d3fab8883"/>
    <s v="delivered"/>
    <x v="54265"/>
    <d v="2018-01-02T02:38:24"/>
    <d v="2018-01-03T17:15:18"/>
    <d v="2018-01-09T19:33:13"/>
    <d v="2018-01-24T00:00:00"/>
    <n v="1"/>
    <s v="0d95dd6703959afe6f64c7ebd49bd9e9"/>
    <s v="6cd68b3ed6d59aaa9fece558ad360c0a"/>
    <d v="2018-01-08T02:38:24"/>
    <n v="66.5"/>
    <n v="16.72"/>
    <x v="4"/>
    <n v="7"/>
    <n v="-15"/>
    <n v="83.22"/>
    <d v="2018-01-01T00:00:00"/>
    <s v="Tuesday"/>
    <s v="Medio"/>
    <x v="0"/>
  </r>
  <r>
    <s v="4b161afded0b38a94b63850c4bb48f91"/>
    <s v="abd11737bb2ce323c9f72b71cdf68907"/>
    <s v="delivered"/>
    <x v="54266"/>
    <d v="2018-06-03T19:12:03"/>
    <d v="2018-06-04T09:41:00"/>
    <d v="2018-06-22T15:59:28"/>
    <d v="2018-07-18T00:00:00"/>
    <n v="1"/>
    <s v="1613b819ab5dae53aead2dbb4ebdb378"/>
    <s v="16090f2ca825584b5a147ab24aa30c86"/>
    <d v="2018-06-11T19:12:03"/>
    <n v="27.9"/>
    <n v="18.23"/>
    <x v="2"/>
    <n v="18"/>
    <n v="-26"/>
    <n v="46.129999999999995"/>
    <d v="2018-06-01T00:00:00"/>
    <s v="Sunday"/>
    <s v="Bajo"/>
    <x v="0"/>
  </r>
  <r>
    <s v="a17cc4f476cd389757e6a9f3369d84d3"/>
    <s v="7270ed3a5ab7b98df3afafeda2efb935"/>
    <s v="delivered"/>
    <x v="54267"/>
    <d v="2017-05-16T13:30:21"/>
    <d v="2017-05-17T11:19:27"/>
    <d v="2017-05-29T07:13:52"/>
    <d v="2017-06-08T00:00:00"/>
    <n v="1"/>
    <s v="2454302057bca58015b4674cc2a6d9a4"/>
    <s v="7e93a43ef30c4f03f38b393420bc753a"/>
    <d v="2017-05-22T13:30:21"/>
    <n v="689.99"/>
    <n v="19.59"/>
    <x v="17"/>
    <n v="13"/>
    <n v="-10"/>
    <n v="709.58"/>
    <d v="2017-05-01T00:00:00"/>
    <s v="Monday"/>
    <s v="Alto"/>
    <x v="0"/>
  </r>
  <r>
    <s v="6856cecc107b0c5ddfb732c3b370b0d5"/>
    <s v="46a864c79f6a021c3500462a3179f7b2"/>
    <s v="delivered"/>
    <x v="54268"/>
    <d v="2017-07-21T02:50:23"/>
    <d v="2017-07-22T13:19:47"/>
    <d v="2017-08-09T17:04:32"/>
    <d v="2017-08-25T00:00:00"/>
    <n v="1"/>
    <s v="f1c7f353075ce59d8a6f3cf58f419c9c"/>
    <s v="37be5a7c751166fbc5f8ccba4119e043"/>
    <d v="2017-07-31T02:50:23"/>
    <n v="205"/>
    <n v="32.869999999999997"/>
    <x v="9"/>
    <n v="20"/>
    <n v="-16"/>
    <n v="237.87"/>
    <d v="2017-07-01T00:00:00"/>
    <s v="Thursday"/>
    <s v="Alto"/>
    <x v="0"/>
  </r>
  <r>
    <s v="d92888ccf9b2ae4399868e099fadf925"/>
    <s v="bee435248d11a6284cbf0ec8f96fd581"/>
    <s v="delivered"/>
    <x v="54269"/>
    <d v="2017-05-11T03:50:20"/>
    <d v="2017-05-12T10:41:17"/>
    <d v="2017-05-23T08:03:23"/>
    <d v="2017-06-01T00:00:00"/>
    <n v="1"/>
    <s v="466d263ce8b7bd275003ee2104428127"/>
    <s v="ef506c96320abeedfb894c34db06f478"/>
    <d v="2017-05-17T03:50:20"/>
    <n v="25.99"/>
    <n v="15.1"/>
    <x v="12"/>
    <n v="13"/>
    <n v="-9"/>
    <n v="41.089999999999996"/>
    <d v="2017-05-01T00:00:00"/>
    <s v="Wednesday"/>
    <s v="Bajo"/>
    <x v="0"/>
  </r>
  <r>
    <s v="c298146eb4abd03afe4402ae168d7637"/>
    <s v="901a46cb14e58bee8dfa6e36c7df0184"/>
    <s v="delivered"/>
    <x v="54270"/>
    <d v="2017-11-25T18:34:02"/>
    <d v="2017-11-29T20:48:38"/>
    <d v="2017-12-05T22:09:40"/>
    <d v="2018-01-02T00:00:00"/>
    <n v="1"/>
    <s v="90ff2ab522c1346e5f5e2c785a6ac3ca"/>
    <s v="b92e3c8f9738272ff7c59e111e108d7c"/>
    <d v="2017-12-07T18:31:47"/>
    <n v="29.9"/>
    <n v="19.59"/>
    <x v="5"/>
    <n v="10"/>
    <n v="-28"/>
    <n v="49.489999999999995"/>
    <d v="2017-11-01T00:00:00"/>
    <s v="Saturday"/>
    <s v="Bajo"/>
    <x v="0"/>
  </r>
  <r>
    <s v="7643003db706885af24736e3a12e76bd"/>
    <s v="c715072863363b451f8de00e1b2eb9d4"/>
    <s v="delivered"/>
    <x v="54271"/>
    <d v="2018-04-24T19:09:38"/>
    <d v="2018-04-23T19:28:49"/>
    <d v="2018-05-03T20:09:48"/>
    <d v="2018-05-18T00:00:00"/>
    <n v="1"/>
    <s v="6f3b5b605d91b7439c5e3f5a8dffeea7"/>
    <s v="4869f7a5dfa277a7dca6462dcf3b52b2"/>
    <d v="2018-04-26T15:31:11"/>
    <n v="145.9"/>
    <n v="18.899999999999999"/>
    <x v="17"/>
    <n v="13"/>
    <n v="-15"/>
    <n v="164.8"/>
    <d v="2018-04-01T00:00:00"/>
    <s v="Friday"/>
    <s v="Medio"/>
    <x v="0"/>
  </r>
  <r>
    <s v="7db5f2eb8f5f54db9f9e71ba4296bcbf"/>
    <s v="205df4889b5510ff3f9d8a4ec4a1b421"/>
    <s v="delivered"/>
    <x v="54272"/>
    <d v="2017-05-30T11:10:16"/>
    <d v="2017-05-31T10:29:09"/>
    <d v="2017-06-14T16:27:54"/>
    <d v="2017-06-30T00:00:00"/>
    <n v="1"/>
    <s v="2a2d22ae30e026f1893083c8405ca522"/>
    <s v="1a3df491d1c4f1589fc2b934ada68bf2"/>
    <d v="2017-06-07T11:10:16"/>
    <n v="134.9"/>
    <n v="29.34"/>
    <x v="9"/>
    <n v="15"/>
    <n v="-16"/>
    <n v="164.24"/>
    <d v="2017-05-01T00:00:00"/>
    <s v="Tuesday"/>
    <s v="Medio"/>
    <x v="0"/>
  </r>
  <r>
    <s v="cf33134e239432c52a6d5390e7f8a235"/>
    <s v="cbfbf63b5569b8c8f5c22d37ebd777fe"/>
    <s v="delivered"/>
    <x v="54273"/>
    <d v="2018-05-04T17:50:38"/>
    <d v="2018-05-07T14:32:00"/>
    <d v="2018-05-14T20:32:33"/>
    <d v="2018-05-29T00:00:00"/>
    <n v="1"/>
    <s v="c2468c873ecd80413fb425d0db4b602b"/>
    <s v="e96498ed8daaa3e9c23f7a62da76591c"/>
    <d v="2018-05-10T17:50:38"/>
    <n v="819.99"/>
    <n v="70.599999999999994"/>
    <x v="2"/>
    <n v="10"/>
    <n v="-15"/>
    <n v="890.59"/>
    <d v="2018-05-01T00:00:00"/>
    <s v="Friday"/>
    <s v="Alto"/>
    <x v="0"/>
  </r>
  <r>
    <s v="78489b82e815cf23348985a3db599319"/>
    <s v="f0307c65ff008db4b9a8460f76132e1e"/>
    <s v="delivered"/>
    <x v="54274"/>
    <d v="2018-04-25T18:33:01"/>
    <d v="2018-04-27T12:06:00"/>
    <d v="2018-05-07T13:42:03"/>
    <d v="2018-05-23T00:00:00"/>
    <n v="1"/>
    <s v="bb50f2e236e5eea0100680137654686c"/>
    <s v="f7ba60f8c3f99e7ee4042fdef03b70c4"/>
    <d v="2018-05-02T18:30:41"/>
    <n v="330"/>
    <n v="17.37"/>
    <x v="13"/>
    <n v="11"/>
    <n v="-16"/>
    <n v="347.37"/>
    <d v="2018-04-01T00:00:00"/>
    <s v="Wednesday"/>
    <s v="Alto"/>
    <x v="0"/>
  </r>
  <r>
    <s v="73d8fbbc006da6a68bb49f8cebc05a50"/>
    <s v="e47f2fbcdbf2e18632c9f81639283e75"/>
    <s v="delivered"/>
    <x v="54275"/>
    <d v="2017-10-04T02:43:40"/>
    <d v="2017-10-05T19:08:48"/>
    <d v="2017-10-11T22:43:43"/>
    <d v="2017-11-09T00:00:00"/>
    <n v="1"/>
    <s v="96b84df3582b12cc062543cee325b38e"/>
    <s v="0ea22c1cfbdc755f86b9b54b39c16043"/>
    <d v="2017-10-10T02:43:40"/>
    <n v="24.9"/>
    <n v="15.1"/>
    <x v="26"/>
    <n v="8"/>
    <n v="-29"/>
    <n v="40"/>
    <d v="2017-10-01T00:00:00"/>
    <s v="Tuesday"/>
    <s v="Bajo"/>
    <x v="0"/>
  </r>
  <r>
    <s v="724c2f14a18a11392fa354b017ba9dfe"/>
    <s v="990c368dbfdee68ed134dca15b5e9dbd"/>
    <s v="delivered"/>
    <x v="54276"/>
    <d v="2017-09-22T18:50:16"/>
    <d v="2017-09-25T18:32:50"/>
    <d v="2017-10-05T18:58:25"/>
    <d v="2017-10-23T00:00:00"/>
    <n v="1"/>
    <s v="9d84673a79168892ae69a81b75356962"/>
    <s v="7e93a43ef30c4f03f38b393420bc753a"/>
    <d v="2017-09-28T18:50:16"/>
    <n v="659.99"/>
    <n v="25.42"/>
    <x v="17"/>
    <n v="13"/>
    <n v="-18"/>
    <n v="685.41"/>
    <d v="2017-09-01T00:00:00"/>
    <s v="Friday"/>
    <s v="Alto"/>
    <x v="0"/>
  </r>
  <r>
    <s v="ff543157c2f72dec558dfc734cfd46f7"/>
    <s v="d26d89d0d45d511f89d1edcfa7399862"/>
    <s v="delivered"/>
    <x v="54277"/>
    <d v="2018-04-02T15:35:26"/>
    <d v="2018-04-03T19:47:49"/>
    <d v="2018-04-25T18:48:51"/>
    <d v="2018-04-23T00:00:00"/>
    <n v="1"/>
    <s v="33bd1a075f35400643129b5f3d936845"/>
    <s v="634964b17796e64304cadf1ad3050fb7"/>
    <d v="2018-04-06T15:35:26"/>
    <n v="130"/>
    <n v="39.83"/>
    <x v="17"/>
    <n v="23"/>
    <n v="2"/>
    <n v="169.82999999999998"/>
    <d v="2018-04-01T00:00:00"/>
    <s v="Monday"/>
    <s v="Medio"/>
    <x v="1"/>
  </r>
  <r>
    <s v="ff9ec55d9d4d0d2c46cdb45f4c1b4910"/>
    <s v="fde1321a08bd8310dad05e3006676906"/>
    <s v="delivered"/>
    <x v="54278"/>
    <d v="2018-05-16T11:19:10"/>
    <d v="2018-05-17T16:22:00"/>
    <d v="2018-05-24T21:03:51"/>
    <d v="2018-06-19T00:00:00"/>
    <n v="1"/>
    <s v="e59dd207c69d86e890febadc796d1078"/>
    <s v="e9bc59e7b60fc3063eb2290deda4cced"/>
    <d v="2018-05-30T11:19:10"/>
    <n v="148"/>
    <n v="14.16"/>
    <x v="16"/>
    <n v="8"/>
    <n v="-26"/>
    <n v="162.16"/>
    <d v="2018-05-01T00:00:00"/>
    <s v="Wednesday"/>
    <s v="Medio"/>
    <x v="0"/>
  </r>
  <r>
    <s v="639144fceedec20fa804e47bd91dcf31"/>
    <s v="f0f41eec87eb3d31733d349395eeb741"/>
    <s v="delivered"/>
    <x v="54279"/>
    <d v="2017-09-19T03:36:29"/>
    <d v="2017-09-19T20:36:29"/>
    <d v="2017-10-10T19:08:08"/>
    <d v="2017-10-13T00:00:00"/>
    <n v="1"/>
    <s v="5570e58fb62fc2a83e5bda3974e35be5"/>
    <s v="da8622b14eb17ae2831f4ac5b9dab84a"/>
    <d v="2017-09-25T03:34:13"/>
    <n v="99.9"/>
    <n v="19.940000000000001"/>
    <x v="9"/>
    <n v="22"/>
    <n v="-3"/>
    <n v="119.84"/>
    <d v="2017-09-01T00:00:00"/>
    <s v="Monday"/>
    <s v="Medio"/>
    <x v="0"/>
  </r>
  <r>
    <s v="0ed96e54a115b2c41364ee998ae096d4"/>
    <s v="a558da39c296c8bc9b70ba67e92430e0"/>
    <s v="delivered"/>
    <x v="54280"/>
    <d v="2018-02-19T21:15:26"/>
    <d v="2018-02-23T19:21:51"/>
    <d v="2018-03-15T16:48:29"/>
    <d v="2018-03-21T00:00:00"/>
    <n v="1"/>
    <s v="ae6b739ab6e9d7991fb2ddd70f9c0b6b"/>
    <s v="53e4c6e0f4312d4d2107a8c9cddf45cd"/>
    <d v="2018-02-25T21:15:26"/>
    <n v="42"/>
    <n v="17.600000000000001"/>
    <x v="0"/>
    <n v="23"/>
    <n v="-6"/>
    <n v="59.6"/>
    <d v="2018-02-01T00:00:00"/>
    <s v="Monday"/>
    <s v="Bajo"/>
    <x v="0"/>
  </r>
  <r>
    <s v="e8a1a86a8e4605d1b538931af504d864"/>
    <s v="21f9e4f6dbf8b54c4d66b6fcb3c2d837"/>
    <s v="delivered"/>
    <x v="54281"/>
    <d v="2017-05-18T13:05:57"/>
    <d v="2017-05-18T14:16:49"/>
    <d v="2017-05-26T12:34:48"/>
    <d v="2017-06-09T00:00:00"/>
    <n v="1"/>
    <s v="c4baedd846ed09b85f78a781b522f126"/>
    <s v="a1043bafd471dff536d0c462352beb48"/>
    <d v="2017-05-24T13:05:57"/>
    <n v="109.99"/>
    <n v="34.130000000000003"/>
    <x v="7"/>
    <n v="8"/>
    <n v="-14"/>
    <n v="144.12"/>
    <d v="2017-05-01T00:00:00"/>
    <s v="Thursday"/>
    <s v="Medio"/>
    <x v="0"/>
  </r>
  <r>
    <s v="03681e41ebddb2ca0241b148a40773d0"/>
    <s v="6112ec2abfe626685bd8c15e3e188304"/>
    <s v="delivered"/>
    <x v="54282"/>
    <d v="2017-10-23T11:10:18"/>
    <d v="2017-10-24T21:18:54"/>
    <d v="2017-11-03T17:09:35"/>
    <d v="2017-11-09T00:00:00"/>
    <n v="1"/>
    <s v="36c2fb4fa746273709c373f6d6ec6796"/>
    <s v="00ee68308b45bc5e2660cd833c3f81cc"/>
    <d v="2017-10-27T11:10:18"/>
    <n v="70"/>
    <n v="16.739999999999998"/>
    <x v="9"/>
    <n v="11"/>
    <n v="-6"/>
    <n v="86.74"/>
    <d v="2017-10-01T00:00:00"/>
    <s v="Monday"/>
    <s v="Medio"/>
    <x v="0"/>
  </r>
  <r>
    <s v="bc51cd3b8ddb527aa8044bc4198aed29"/>
    <s v="c89fc94a8e99d8fb2237d7edd4b3384c"/>
    <s v="delivered"/>
    <x v="54283"/>
    <d v="2018-08-03T10:50:24"/>
    <d v="2018-08-03T12:37:00"/>
    <d v="2018-08-04T18:03:42"/>
    <d v="2018-08-08T00:00:00"/>
    <n v="1"/>
    <s v="6fd08d44046ab994b96ff38ad6fcfba1"/>
    <s v="768a86e36ad6aae3d03ee3c6433d61df"/>
    <d v="2018-08-07T10:50:24"/>
    <n v="28"/>
    <n v="8.36"/>
    <x v="15"/>
    <n v="1"/>
    <n v="-4"/>
    <n v="36.36"/>
    <d v="2018-08-01T00:00:00"/>
    <s v="Friday"/>
    <s v="Bajo"/>
    <x v="0"/>
  </r>
  <r>
    <s v="bfd57b73f299e0d78761611486a49de9"/>
    <s v="a20aec4e64fc5b7ae68c9648c147a324"/>
    <s v="delivered"/>
    <x v="54284"/>
    <d v="2018-07-26T06:45:10"/>
    <d v="2018-07-27T14:12:00"/>
    <d v="2018-07-31T16:58:55"/>
    <d v="2018-08-15T00:00:00"/>
    <n v="1"/>
    <s v="2c71e9b9845634cb1ea6285a8f3cbf50"/>
    <s v="612170e34b97004b3ba37eae81836b4c"/>
    <d v="2018-08-09T06:45:10"/>
    <n v="129.9"/>
    <n v="8.49"/>
    <x v="14"/>
    <n v="6"/>
    <n v="-15"/>
    <n v="138.39000000000001"/>
    <d v="2018-07-01T00:00:00"/>
    <s v="Wednesday"/>
    <s v="Medio"/>
    <x v="0"/>
  </r>
  <r>
    <s v="1ab8b3bd6a4d22497ce5164c01bc0e2c"/>
    <s v="48e845c7d4f24b06238cfa353f4d22d4"/>
    <s v="delivered"/>
    <x v="54285"/>
    <d v="2018-03-07T02:15:33"/>
    <d v="2018-03-21T18:40:42"/>
    <d v="2018-03-26T15:14:39"/>
    <d v="2018-04-05T00:00:00"/>
    <n v="1"/>
    <s v="60a8d8f0434c4531bf310eebf9f19cfe"/>
    <s v="8ab42aa58097fd4668d60cc648225d5f"/>
    <d v="2018-03-13T02:15:33"/>
    <n v="22"/>
    <n v="9.98"/>
    <x v="9"/>
    <n v="20"/>
    <n v="-10"/>
    <n v="31.98"/>
    <d v="2018-03-01T00:00:00"/>
    <s v="Monday"/>
    <s v="Bajo"/>
    <x v="0"/>
  </r>
  <r>
    <s v="1ab8b3bd6a4d22497ce5164c01bc0e2c"/>
    <s v="48e845c7d4f24b06238cfa353f4d22d4"/>
    <s v="delivered"/>
    <x v="54285"/>
    <d v="2018-03-07T02:15:33"/>
    <d v="2018-03-21T18:40:42"/>
    <d v="2018-03-26T15:14:39"/>
    <d v="2018-04-05T00:00:00"/>
    <n v="2"/>
    <s v="60a8d8f0434c4531bf310eebf9f19cfe"/>
    <s v="8ab42aa58097fd4668d60cc648225d5f"/>
    <d v="2018-03-13T02:15:33"/>
    <n v="22"/>
    <n v="9.98"/>
    <x v="9"/>
    <n v="20"/>
    <n v="-10"/>
    <n v="31.98"/>
    <d v="2018-03-01T00:00:00"/>
    <s v="Monday"/>
    <s v="Bajo"/>
    <x v="0"/>
  </r>
  <r>
    <s v="959815491185d6d44b4adfb9caaf3b9f"/>
    <s v="c81491642e6cb5de152793df9069b300"/>
    <s v="delivered"/>
    <x v="54286"/>
    <d v="2017-03-12T11:12:01"/>
    <d v="2017-03-14T10:58:26"/>
    <d v="2017-03-27T12:56:07"/>
    <d v="2017-04-18T00:00:00"/>
    <n v="1"/>
    <s v="8ce0b48cdcc4b753ae4de64497998338"/>
    <s v="75d34ebb1bd0bd7dde40dd507b8169c3"/>
    <d v="2017-03-22T11:12:01"/>
    <n v="149.99"/>
    <n v="21.5"/>
    <x v="12"/>
    <n v="15"/>
    <n v="-22"/>
    <n v="171.49"/>
    <d v="2017-03-01T00:00:00"/>
    <s v="Sunday"/>
    <s v="Medio"/>
    <x v="0"/>
  </r>
  <r>
    <s v="f52830b0ca8b8b633b4c270c33603cbb"/>
    <s v="eade89049d83824e624c0c8ea7c81c37"/>
    <s v="delivered"/>
    <x v="54287"/>
    <d v="2017-03-24T02:43:57"/>
    <d v="2017-03-31T10:34:29"/>
    <d v="2017-04-06T09:54:44"/>
    <d v="2017-04-12T00:00:00"/>
    <n v="1"/>
    <s v="6ad3413ad491b857999157ee4fc403d9"/>
    <s v="23613d49c3ac2bd302259e55c06c050c"/>
    <d v="2017-03-30T02:43:57"/>
    <n v="84.9"/>
    <n v="22.06"/>
    <x v="5"/>
    <n v="14"/>
    <n v="-6"/>
    <n v="106.96000000000001"/>
    <d v="2017-03-01T00:00:00"/>
    <s v="Wednesday"/>
    <s v="Medio"/>
    <x v="0"/>
  </r>
  <r>
    <s v="8b6ca3212d045d15ba0abeca92515201"/>
    <s v="a39ca7ad9e2c9764304c259ada2fd741"/>
    <s v="delivered"/>
    <x v="54288"/>
    <d v="2017-09-15T10:55:23"/>
    <d v="2017-09-19T18:52:30"/>
    <d v="2017-09-20T19:26:28"/>
    <d v="2017-09-26T00:00:00"/>
    <n v="1"/>
    <s v="2404548f978ba4db35f2a430dba36b1b"/>
    <s v="98dac6635aee4995d501a3972e047414"/>
    <d v="2017-09-21T10:55:23"/>
    <n v="36.4"/>
    <n v="11.73"/>
    <x v="0"/>
    <n v="6"/>
    <n v="-6"/>
    <n v="48.129999999999995"/>
    <d v="2017-09-01T00:00:00"/>
    <s v="Thursday"/>
    <s v="Bajo"/>
    <x v="0"/>
  </r>
  <r>
    <s v="2a898774ad769f760b6ae1e81775a309"/>
    <s v="35e4137487e7d29bf21e0a4167fd0699"/>
    <s v="delivered"/>
    <x v="54289"/>
    <d v="2018-04-02T08:48:49"/>
    <d v="2018-04-03T17:04:40"/>
    <d v="2018-04-04T19:14:44"/>
    <d v="2018-04-12T00:00:00"/>
    <n v="1"/>
    <s v="a95db8c4b3cfdf4a5d518e0d738e4374"/>
    <s v="c794dab4928dd97beb41d05514441e86"/>
    <d v="2018-04-06T08:48:49"/>
    <n v="27.3"/>
    <n v="7.39"/>
    <x v="13"/>
    <n v="2"/>
    <n v="-8"/>
    <n v="34.69"/>
    <d v="2018-04-01T00:00:00"/>
    <s v="Monday"/>
    <s v="Bajo"/>
    <x v="0"/>
  </r>
  <r>
    <s v="22108d1ba60ff0d3a72641cc5514ab9c"/>
    <s v="5605dffcde82b7ec09d3000b2fe79b3d"/>
    <s v="delivered"/>
    <x v="54290"/>
    <d v="2017-12-27T04:08:50"/>
    <d v="2017-12-27T22:10:57"/>
    <d v="2018-01-06T13:15:11"/>
    <d v="2018-01-26T00:00:00"/>
    <n v="1"/>
    <s v="c3ddc73a4b4c70a6a20189f08fbbc348"/>
    <s v="15aac934c58d886785ac1b17953ea898"/>
    <d v="2018-01-03T04:08:50"/>
    <n v="32"/>
    <n v="17.63"/>
    <x v="8"/>
    <n v="10"/>
    <n v="-20"/>
    <n v="49.629999999999995"/>
    <d v="2017-12-01T00:00:00"/>
    <s v="Tuesday"/>
    <s v="Bajo"/>
    <x v="0"/>
  </r>
  <r>
    <s v="2f06cd9224ecc5ab33144e9252275263"/>
    <s v="e70cbe241863e88f29de4bd86a13ec96"/>
    <s v="delivered"/>
    <x v="54291"/>
    <d v="2017-11-14T17:11:23"/>
    <d v="2017-11-16T20:09:18"/>
    <d v="2017-11-22T21:02:22"/>
    <d v="2017-12-07T00:00:00"/>
    <n v="1"/>
    <s v="f353779abb6114db5f8f79fbad12e375"/>
    <s v="d379f449f2a3b271bc01c0782020f705"/>
    <d v="2017-11-23T17:10:39"/>
    <n v="82.5"/>
    <n v="33.94"/>
    <x v="0"/>
    <n v="8"/>
    <n v="-15"/>
    <n v="116.44"/>
    <d v="2017-11-01T00:00:00"/>
    <s v="Tuesday"/>
    <s v="Medio"/>
    <x v="0"/>
  </r>
  <r>
    <s v="43960d2cd4437218da00d3b8e83b2819"/>
    <s v="077db731d84e53b8b593dd8835f1517b"/>
    <s v="delivered"/>
    <x v="54292"/>
    <d v="2017-07-11T04:06:04"/>
    <d v="2017-07-12T19:27:36"/>
    <d v="2017-07-18T18:25:20"/>
    <d v="2017-07-31T00:00:00"/>
    <n v="1"/>
    <s v="8e6e42a2047122de7ae174a7840125b1"/>
    <s v="0b18d63d0cd1d723567903fd34a07df2"/>
    <d v="2017-07-18T04:06:04"/>
    <n v="10.99"/>
    <n v="11.85"/>
    <x v="2"/>
    <n v="8"/>
    <n v="-13"/>
    <n v="22.84"/>
    <d v="2017-07-01T00:00:00"/>
    <s v="Monday"/>
    <s v="Bajo"/>
    <x v="0"/>
  </r>
  <r>
    <s v="43960d2cd4437218da00d3b8e83b2819"/>
    <s v="077db731d84e53b8b593dd8835f1517b"/>
    <s v="delivered"/>
    <x v="54292"/>
    <d v="2017-07-11T04:06:04"/>
    <d v="2017-07-12T19:27:36"/>
    <d v="2017-07-18T18:25:20"/>
    <d v="2017-07-31T00:00:00"/>
    <n v="2"/>
    <s v="8e6e42a2047122de7ae174a7840125b1"/>
    <s v="0b18d63d0cd1d723567903fd34a07df2"/>
    <d v="2017-07-18T04:06:04"/>
    <n v="10.99"/>
    <n v="11.85"/>
    <x v="2"/>
    <n v="8"/>
    <n v="-13"/>
    <n v="22.84"/>
    <d v="2017-07-01T00:00:00"/>
    <s v="Monday"/>
    <s v="Bajo"/>
    <x v="0"/>
  </r>
  <r>
    <s v="43960d2cd4437218da00d3b8e83b2819"/>
    <s v="077db731d84e53b8b593dd8835f1517b"/>
    <s v="delivered"/>
    <x v="54292"/>
    <d v="2017-07-11T04:06:04"/>
    <d v="2017-07-12T19:27:36"/>
    <d v="2017-07-18T18:25:20"/>
    <d v="2017-07-31T00:00:00"/>
    <n v="3"/>
    <s v="8e6e42a2047122de7ae174a7840125b1"/>
    <s v="0b18d63d0cd1d723567903fd34a07df2"/>
    <d v="2017-07-18T04:06:04"/>
    <n v="10.99"/>
    <n v="11.85"/>
    <x v="2"/>
    <n v="8"/>
    <n v="-13"/>
    <n v="22.84"/>
    <d v="2017-07-01T00:00:00"/>
    <s v="Monday"/>
    <s v="Bajo"/>
    <x v="0"/>
  </r>
  <r>
    <s v="43960d2cd4437218da00d3b8e83b2819"/>
    <s v="077db731d84e53b8b593dd8835f1517b"/>
    <s v="delivered"/>
    <x v="54292"/>
    <d v="2017-07-11T04:06:04"/>
    <d v="2017-07-12T19:27:36"/>
    <d v="2017-07-18T18:25:20"/>
    <d v="2017-07-31T00:00:00"/>
    <n v="4"/>
    <s v="8e6e42a2047122de7ae174a7840125b1"/>
    <s v="0b18d63d0cd1d723567903fd34a07df2"/>
    <d v="2017-07-18T04:06:04"/>
    <n v="10.99"/>
    <n v="11.85"/>
    <x v="2"/>
    <n v="8"/>
    <n v="-13"/>
    <n v="22.84"/>
    <d v="2017-07-01T00:00:00"/>
    <s v="Monday"/>
    <s v="Bajo"/>
    <x v="0"/>
  </r>
  <r>
    <s v="e43e7a3a8ac3cfe7bb59dfe7de389ce1"/>
    <s v="58f0e392253b94e8201882293816aab3"/>
    <s v="delivered"/>
    <x v="54293"/>
    <d v="2017-09-20T22:30:16"/>
    <d v="2017-09-21T18:12:57"/>
    <d v="2017-09-28T04:04:23"/>
    <d v="2017-10-17T00:00:00"/>
    <n v="1"/>
    <s v="f9e4900e477f557c368d218065353b5a"/>
    <s v="2138ccb85b11a4ec1e37afbd1c8eda1f"/>
    <d v="2017-09-26T22:30:16"/>
    <n v="19.989999999999998"/>
    <n v="15.1"/>
    <x v="41"/>
    <n v="7"/>
    <n v="-19"/>
    <n v="35.089999999999996"/>
    <d v="2017-09-01T00:00:00"/>
    <s v="Wednesday"/>
    <s v="Bajo"/>
    <x v="0"/>
  </r>
  <r>
    <s v="f825879441f1f289d12c308982d24315"/>
    <s v="b2f83ff904c51add8370e2d197734831"/>
    <s v="delivered"/>
    <x v="54294"/>
    <d v="2017-11-26T00:20:25"/>
    <d v="2017-11-30T21:08:55"/>
    <d v="2017-12-05T16:41:10"/>
    <d v="2017-12-11T00:00:00"/>
    <n v="1"/>
    <s v="ca38c039b717207dec906f4fa9a21db7"/>
    <s v="59fb871bf6f4522a87ba567b42dafecf"/>
    <d v="2017-11-30T00:20:25"/>
    <n v="184.99"/>
    <n v="10.11"/>
    <x v="13"/>
    <n v="9"/>
    <n v="-6"/>
    <n v="195.10000000000002"/>
    <d v="2017-11-01T00:00:00"/>
    <s v="Saturday"/>
    <s v="Alto"/>
    <x v="0"/>
  </r>
  <r>
    <s v="6c8739485ef95ce14f635264d378b198"/>
    <s v="82dacfe25491c326298b6386b4a97a01"/>
    <s v="delivered"/>
    <x v="54295"/>
    <d v="2017-04-05T18:45:13"/>
    <d v="2017-04-07T12:32:58"/>
    <d v="2017-04-19T15:58:18"/>
    <d v="2017-04-28T00:00:00"/>
    <n v="1"/>
    <s v="bc45f8d4954ef77dcaad81627640cb2e"/>
    <s v="391fc6631aebcf3004804e51b40bcf1e"/>
    <d v="2017-04-11T18:45:13"/>
    <n v="49.7"/>
    <n v="17.09"/>
    <x v="5"/>
    <n v="13"/>
    <n v="-9"/>
    <n v="66.790000000000006"/>
    <d v="2017-04-01T00:00:00"/>
    <s v="Wednesday"/>
    <s v="Bajo"/>
    <x v="0"/>
  </r>
  <r>
    <s v="3048257a09e97a57f58f5d0586cc01a3"/>
    <s v="b995f956b15b59222e2a3ad9db72d562"/>
    <s v="delivered"/>
    <x v="54296"/>
    <d v="2018-01-25T16:34:50"/>
    <d v="2018-01-29T20:04:19"/>
    <d v="2018-02-06T23:23:52"/>
    <d v="2018-02-20T00:00:00"/>
    <n v="1"/>
    <s v="c24d27905e6d1242d7366746a126e130"/>
    <s v="562fc2f2c2863ab7e79a9e4388a58a14"/>
    <d v="2018-01-31T16:31:47"/>
    <n v="24.99"/>
    <n v="14.1"/>
    <x v="12"/>
    <n v="12"/>
    <n v="-14"/>
    <n v="39.089999999999996"/>
    <d v="2018-01-01T00:00:00"/>
    <s v="Thursday"/>
    <s v="Bajo"/>
    <x v="0"/>
  </r>
  <r>
    <s v="3088f0b4bbfaed202d378b70e289542a"/>
    <s v="55f921a7c10f0d2fda0fef7981f21a03"/>
    <s v="delivered"/>
    <x v="54297"/>
    <d v="2017-11-17T21:55:24"/>
    <d v="2017-11-21T16:13:11"/>
    <d v="2017-11-27T18:28:38"/>
    <d v="2017-12-12T00:00:00"/>
    <n v="1"/>
    <s v="fa99f765b9d185e1726708bdaf27f8e7"/>
    <s v="4a3ca9315b744ce9f8e9374361493884"/>
    <d v="2017-11-23T21:55:24"/>
    <n v="142"/>
    <n v="21.48"/>
    <x v="9"/>
    <n v="9"/>
    <n v="-15"/>
    <n v="163.47999999999999"/>
    <d v="2017-11-01T00:00:00"/>
    <s v="Friday"/>
    <s v="Medio"/>
    <x v="0"/>
  </r>
  <r>
    <s v="eb61a98487395d9b7a135acd3d6905a5"/>
    <s v="369fa14214ae1c13595a90a2233b1484"/>
    <s v="delivered"/>
    <x v="54298"/>
    <d v="2017-11-28T11:31:20"/>
    <d v="2017-11-28T19:51:48"/>
    <d v="2017-12-20T18:47:27"/>
    <d v="2017-12-20T00:00:00"/>
    <n v="1"/>
    <s v="1a43e86fd17dcec91ec053c9a1adeaac"/>
    <s v="f4a04f7be452aa3bb31760bf00055dd0"/>
    <d v="2017-12-18T11:19:30"/>
    <n v="49.9"/>
    <n v="15.1"/>
    <x v="1"/>
    <n v="24"/>
    <n v="0"/>
    <n v="65"/>
    <d v="2017-11-01T00:00:00"/>
    <s v="Sunday"/>
    <s v="Bajo"/>
    <x v="1"/>
  </r>
  <r>
    <s v="de859e22b1ba2980cdd352637fb1ab0a"/>
    <s v="ef63aab7b0308469304ec7adaa9ba482"/>
    <s v="delivered"/>
    <x v="54299"/>
    <d v="2018-01-10T21:55:28"/>
    <d v="2018-01-11T17:38:51"/>
    <d v="2018-02-16T23:48:36"/>
    <d v="2018-02-14T00:00:00"/>
    <n v="1"/>
    <s v="ee8b16196604ed47b34b094351ce68e2"/>
    <s v="1d8dbc4f32378d715c717c1c1fc57bae"/>
    <d v="2018-01-16T21:55:28"/>
    <n v="109.9"/>
    <n v="20.010000000000002"/>
    <x v="15"/>
    <n v="37"/>
    <n v="2"/>
    <n v="129.91"/>
    <d v="2018-01-01T00:00:00"/>
    <s v="Wednesday"/>
    <s v="Medio"/>
    <x v="1"/>
  </r>
  <r>
    <s v="595dbd784ef1797f56ce3ee58bd0dd4f"/>
    <s v="808ec4d638607e8829db73353f8e264f"/>
    <s v="delivered"/>
    <x v="54300"/>
    <d v="2017-12-23T16:36:28"/>
    <d v="2017-12-26T23:29:08"/>
    <d v="2018-01-09T21:54:58"/>
    <d v="2018-02-07T00:00:00"/>
    <n v="1"/>
    <s v="eebf94b514dfad1c44c4f066a94fb732"/>
    <s v="dd2bdf855a9172734fbc3744021ae9b9"/>
    <d v="2018-01-08T16:36:28"/>
    <n v="109.9"/>
    <n v="20.260000000000002"/>
    <x v="9"/>
    <n v="17"/>
    <n v="-29"/>
    <n v="130.16"/>
    <d v="2017-12-01T00:00:00"/>
    <s v="Saturday"/>
    <s v="Medio"/>
    <x v="0"/>
  </r>
  <r>
    <s v="1fda8d2bffbac0b2c801d71efbd710bf"/>
    <s v="ca642c7f935ab921b7a1b5cd397b2372"/>
    <s v="delivered"/>
    <x v="37527"/>
    <d v="2018-03-29T17:31:04"/>
    <d v="2018-04-04T02:28:40"/>
    <d v="2018-04-17T21:03:55"/>
    <d v="2018-04-27T00:00:00"/>
    <n v="1"/>
    <s v="93a12c289ca2b78e7069e469f5053ef2"/>
    <s v="88460e8ebdecbfecb5f9601833981930"/>
    <d v="2018-04-04T17:30:52"/>
    <n v="149.9"/>
    <n v="22.76"/>
    <x v="8"/>
    <n v="19"/>
    <n v="-10"/>
    <n v="172.66"/>
    <d v="2018-03-01T00:00:00"/>
    <s v="Thursday"/>
    <s v="Medio"/>
    <x v="0"/>
  </r>
  <r>
    <s v="d43b7a0e941b30ad41b6ff00ce74d59a"/>
    <s v="0dd1f72afc88c72c23c9d0889c374d49"/>
    <s v="delivered"/>
    <x v="54301"/>
    <d v="2017-10-29T17:35:11"/>
    <d v="2017-10-31T21:14:53"/>
    <d v="2017-11-06T19:21:44"/>
    <d v="2017-11-23T00:00:00"/>
    <n v="1"/>
    <s v="9ecadb84c81da840dbf3564378b586e9"/>
    <s v="1025f0e2d44d7041d6cf58b6550e0bfa"/>
    <d v="2017-11-06T17:35:11"/>
    <n v="38.4"/>
    <n v="15.11"/>
    <x v="5"/>
    <n v="8"/>
    <n v="-17"/>
    <n v="53.51"/>
    <d v="2017-10-01T00:00:00"/>
    <s v="Sunday"/>
    <s v="Bajo"/>
    <x v="0"/>
  </r>
  <r>
    <s v="d43b7a0e941b30ad41b6ff00ce74d59a"/>
    <s v="0dd1f72afc88c72c23c9d0889c374d49"/>
    <s v="delivered"/>
    <x v="54301"/>
    <d v="2017-10-29T17:35:11"/>
    <d v="2017-10-31T21:14:53"/>
    <d v="2017-11-06T19:21:44"/>
    <d v="2017-11-23T00:00:00"/>
    <n v="2"/>
    <s v="9ecadb84c81da840dbf3564378b586e9"/>
    <s v="1025f0e2d44d7041d6cf58b6550e0bfa"/>
    <d v="2017-11-06T17:35:11"/>
    <n v="38.4"/>
    <n v="15.11"/>
    <x v="5"/>
    <n v="8"/>
    <n v="-17"/>
    <n v="53.51"/>
    <d v="2017-10-01T00:00:00"/>
    <s v="Sunday"/>
    <s v="Bajo"/>
    <x v="0"/>
  </r>
  <r>
    <s v="d43b7a0e941b30ad41b6ff00ce74d59a"/>
    <s v="0dd1f72afc88c72c23c9d0889c374d49"/>
    <s v="delivered"/>
    <x v="54301"/>
    <d v="2017-10-29T17:35:11"/>
    <d v="2017-10-31T21:14:53"/>
    <d v="2017-11-06T19:21:44"/>
    <d v="2017-11-23T00:00:00"/>
    <n v="3"/>
    <s v="9ecadb84c81da840dbf3564378b586e9"/>
    <s v="1025f0e2d44d7041d6cf58b6550e0bfa"/>
    <d v="2017-11-06T17:35:11"/>
    <n v="38.4"/>
    <n v="15.11"/>
    <x v="5"/>
    <n v="8"/>
    <n v="-17"/>
    <n v="53.51"/>
    <d v="2017-10-01T00:00:00"/>
    <s v="Sunday"/>
    <s v="Bajo"/>
    <x v="0"/>
  </r>
  <r>
    <s v="41189ec3ec41a82996b68cb4a6a661fa"/>
    <s v="b1d8366f1aab5e4d9f7f73734daa6d58"/>
    <s v="delivered"/>
    <x v="24809"/>
    <d v="2018-04-28T15:11:20"/>
    <d v="2018-05-02T13:43:00"/>
    <d v="2018-05-07T22:09:30"/>
    <d v="2018-05-15T00:00:00"/>
    <n v="1"/>
    <s v="fc7138a8f96aee8302e42916bbbbb818"/>
    <s v="28f10b1c5e5abb9d4857745bede6147c"/>
    <d v="2018-05-04T15:11:20"/>
    <n v="10"/>
    <n v="12.79"/>
    <x v="14"/>
    <n v="9"/>
    <n v="-8"/>
    <n v="22.79"/>
    <d v="2018-04-01T00:00:00"/>
    <s v="Saturday"/>
    <s v="Bajo"/>
    <x v="0"/>
  </r>
  <r>
    <s v="4479256715e46f9c6ec0402a14889a5b"/>
    <s v="efe0f347fe4acd9f2fc67cad55efdd91"/>
    <s v="delivered"/>
    <x v="54302"/>
    <d v="2018-04-14T02:15:35"/>
    <d v="2018-04-16T16:19:14"/>
    <d v="2018-05-02T22:58:39"/>
    <d v="2018-05-11T00:00:00"/>
    <n v="1"/>
    <s v="e8ca1ff2d0a28edb5be8bfbf2964dc3a"/>
    <s v="6b536a23086fba0d58c08d68814397f6"/>
    <d v="2018-04-19T02:15:35"/>
    <n v="49"/>
    <n v="23.28"/>
    <x v="19"/>
    <n v="20"/>
    <n v="-9"/>
    <n v="72.28"/>
    <d v="2018-04-01T00:00:00"/>
    <s v="Thursday"/>
    <s v="Bajo"/>
    <x v="0"/>
  </r>
  <r>
    <s v="c9e3ce22e44e7fcdb3bbd8acff17c3a6"/>
    <s v="65965ac87a95c1b1e9eb297063e36225"/>
    <s v="delivered"/>
    <x v="54303"/>
    <d v="2018-03-13T04:08:00"/>
    <d v="2018-03-16T18:28:56"/>
    <d v="2018-03-28T20:05:17"/>
    <d v="2018-04-02T00:00:00"/>
    <n v="1"/>
    <s v="09c3d39641970009c198caed304ccfc4"/>
    <s v="5a8e7d5003a1f221f9e1d6e411de7c23"/>
    <d v="2018-03-19T04:08:00"/>
    <n v="39.9"/>
    <n v="15.23"/>
    <x v="15"/>
    <n v="17"/>
    <n v="-5"/>
    <n v="55.129999999999995"/>
    <d v="2018-03-01T00:00:00"/>
    <s v="Saturday"/>
    <s v="Bajo"/>
    <x v="0"/>
  </r>
  <r>
    <s v="4ef8f514f95bb0a41f58965ea04e7027"/>
    <s v="5d1ff54c05c7c5044718b88a49c704b8"/>
    <s v="delivered"/>
    <x v="54304"/>
    <d v="2017-05-16T15:50:12"/>
    <d v="2017-05-17T10:21:57"/>
    <d v="2017-05-26T15:59:47"/>
    <d v="2017-06-07T00:00:00"/>
    <n v="1"/>
    <s v="96693703af76b26b2d20895a71ea98b4"/>
    <s v="1336efc61c316ddf92c899eb817f7cae"/>
    <d v="2017-05-22T15:50:12"/>
    <n v="34"/>
    <n v="15.1"/>
    <x v="13"/>
    <n v="10"/>
    <n v="-12"/>
    <n v="49.1"/>
    <d v="2017-05-01T00:00:00"/>
    <s v="Tuesday"/>
    <s v="Bajo"/>
    <x v="0"/>
  </r>
  <r>
    <s v="424e1ceb3de9ad0df2ae67ce62d75bce"/>
    <s v="ac5d9952787cc10cb1cee5d1f68c0b4d"/>
    <s v="delivered"/>
    <x v="54305"/>
    <d v="2017-03-13T09:40:32"/>
    <d v="2017-03-16T11:26:44"/>
    <d v="2017-03-22T14:14:42"/>
    <d v="2017-04-03T00:00:00"/>
    <n v="1"/>
    <s v="f1a7551730e920950fb0346630971099"/>
    <s v="440dd6ab244315c632130ecfb63827b1"/>
    <d v="2017-03-17T09:40:32"/>
    <n v="189.5"/>
    <n v="19.61"/>
    <x v="19"/>
    <n v="9"/>
    <n v="-12"/>
    <n v="209.11"/>
    <d v="2017-03-01T00:00:00"/>
    <s v="Monday"/>
    <s v="Alto"/>
    <x v="0"/>
  </r>
  <r>
    <s v="b7cc3826f155315673c017a521913615"/>
    <s v="4be419b7536d527ea67eaf7aa4a30187"/>
    <s v="delivered"/>
    <x v="54306"/>
    <d v="2017-08-25T02:55:45"/>
    <d v="2017-08-25T16:06:05"/>
    <d v="2017-09-04T23:33:59"/>
    <d v="2017-09-18T00:00:00"/>
    <n v="1"/>
    <s v="207cdca64408b55cde28bfa9e62bced9"/>
    <s v="86ccac0b835037332a596a33b6949ee1"/>
    <d v="2017-08-31T02:55:45"/>
    <n v="29.99"/>
    <n v="15.1"/>
    <x v="17"/>
    <n v="11"/>
    <n v="-14"/>
    <n v="45.089999999999996"/>
    <d v="2017-08-01T00:00:00"/>
    <s v="Thursday"/>
    <s v="Bajo"/>
    <x v="0"/>
  </r>
  <r>
    <s v="e44260bfec2df487a4c92f6fabfe11dd"/>
    <s v="b892692857511e736d116fb6b9b83c0a"/>
    <s v="delivered"/>
    <x v="54307"/>
    <d v="2017-12-23T17:10:40"/>
    <d v="2017-12-26T18:23:26"/>
    <d v="2018-01-03T21:24:12"/>
    <d v="2018-01-22T00:00:00"/>
    <n v="1"/>
    <s v="f908d3bf313a1308bfb2a46ea2685347"/>
    <s v="25e6ffe976bd75618accfe16cefcbd0d"/>
    <d v="2017-12-29T17:10:40"/>
    <n v="35"/>
    <n v="14.1"/>
    <x v="10"/>
    <n v="11"/>
    <n v="-19"/>
    <n v="49.1"/>
    <d v="2017-12-01T00:00:00"/>
    <s v="Saturday"/>
    <s v="Bajo"/>
    <x v="0"/>
  </r>
  <r>
    <s v="7b3950b933fe73d96ce4359a1caf38ea"/>
    <s v="b5a6dbf7832c882c72222308a2ae44d9"/>
    <s v="delivered"/>
    <x v="54308"/>
    <d v="2018-05-28T08:30:21"/>
    <d v="2018-05-29T10:57:00"/>
    <d v="2018-06-04T23:32:29"/>
    <d v="2018-07-18T00:00:00"/>
    <n v="1"/>
    <s v="251c15f2037e7977ac4b9df235e9b591"/>
    <s v="7a67c85e85bb2ce8582c35f2203ad736"/>
    <d v="2018-06-05T08:30:21"/>
    <n v="55.99"/>
    <n v="17.97"/>
    <x v="15"/>
    <n v="8"/>
    <n v="-44"/>
    <n v="73.960000000000008"/>
    <d v="2018-05-01T00:00:00"/>
    <s v="Sunday"/>
    <s v="Medio"/>
    <x v="0"/>
  </r>
  <r>
    <s v="f84df8c0d5dd2861dd4b0939c1a9fc27"/>
    <s v="35e7e54f7840d659ec8d270cf00a66dc"/>
    <s v="delivered"/>
    <x v="54309"/>
    <d v="2018-07-18T11:30:16"/>
    <d v="2018-07-19T12:15:00"/>
    <d v="2018-07-31T10:16:40"/>
    <d v="2018-08-13T00:00:00"/>
    <n v="1"/>
    <s v="422879e10f46682990de24d770e7f83d"/>
    <s v="1f50f920176fa81dab994f9023523100"/>
    <d v="2018-07-20T11:30:16"/>
    <n v="49.91"/>
    <n v="83.27"/>
    <x v="7"/>
    <n v="12"/>
    <n v="-13"/>
    <n v="133.18"/>
    <d v="2018-07-01T00:00:00"/>
    <s v="Wednesday"/>
    <s v="Bajo"/>
    <x v="0"/>
  </r>
  <r>
    <s v="c8020c10d5a223f0ec75df2818b966de"/>
    <s v="8617bd8f66cd7f354e97c8f72af8c0a6"/>
    <s v="delivered"/>
    <x v="54310"/>
    <d v="2018-07-26T10:25:12"/>
    <d v="2018-08-03T13:21:00"/>
    <d v="2018-08-09T21:05:46"/>
    <d v="2018-08-29T00:00:00"/>
    <n v="1"/>
    <s v="a8115d34a4b7b74388da609692162c37"/>
    <s v="85d9eb9ddc5d00ca9336a2219c97bb13"/>
    <d v="2018-08-07T10:25:12"/>
    <n v="35.9"/>
    <n v="24.6"/>
    <x v="8"/>
    <n v="14"/>
    <n v="-20"/>
    <n v="60.5"/>
    <d v="2018-07-01T00:00:00"/>
    <s v="Thursday"/>
    <s v="Bajo"/>
    <x v="0"/>
  </r>
  <r>
    <s v="b2501eb5c292d415f52576b3d4b5de74"/>
    <s v="a4b42a4749163611c33c639bbfbae90f"/>
    <s v="delivered"/>
    <x v="54311"/>
    <d v="2017-04-20T02:55:47"/>
    <d v="2017-04-25T08:24:02"/>
    <d v="2017-05-04T15:17:01"/>
    <d v="2017-05-11T00:00:00"/>
    <n v="1"/>
    <s v="32ae70a1e852f24cddc353ef7d38ed0a"/>
    <s v="4a3ca9315b744ce9f8e9374361493884"/>
    <d v="2017-04-27T02:55:47"/>
    <n v="59.9"/>
    <n v="15.63"/>
    <x v="5"/>
    <n v="15"/>
    <n v="-7"/>
    <n v="75.53"/>
    <d v="2017-04-01T00:00:00"/>
    <s v="Wednesday"/>
    <s v="Medio"/>
    <x v="0"/>
  </r>
  <r>
    <s v="35a360830279232c27d0a97a124047a7"/>
    <s v="6dea049b02f7cdcb440de78b7d4d5883"/>
    <s v="delivered"/>
    <x v="54312"/>
    <d v="2018-05-08T14:30:21"/>
    <d v="2018-05-14T14:37:00"/>
    <d v="2018-05-17T17:41:47"/>
    <d v="2018-05-24T00:00:00"/>
    <n v="1"/>
    <s v="e2372fa4eec7531e44bb43844876e25b"/>
    <s v="db2956745b3a8e9f3785c99f34b5d25e"/>
    <d v="2018-05-14T14:30:21"/>
    <n v="189"/>
    <n v="13.76"/>
    <x v="13"/>
    <n v="9"/>
    <n v="-7"/>
    <n v="202.76"/>
    <d v="2018-05-01T00:00:00"/>
    <s v="Tuesday"/>
    <s v="Alto"/>
    <x v="0"/>
  </r>
  <r>
    <s v="458f5a6d4163d5b6de33cda5ec82ef10"/>
    <s v="8e89cab186c88be523095a199d89bcb2"/>
    <s v="delivered"/>
    <x v="54313"/>
    <d v="2018-07-09T18:35:20"/>
    <d v="2018-07-10T14:30:00"/>
    <d v="2018-07-24T01:52:01"/>
    <d v="2018-08-01T00:00:00"/>
    <n v="1"/>
    <s v="045c0f3faa3d81ff1af071e0811b2711"/>
    <s v="fa1c13f2614d7b5c4749cbc52fecda94"/>
    <d v="2018-07-11T18:35:20"/>
    <n v="194.9"/>
    <n v="52.08"/>
    <x v="17"/>
    <n v="14"/>
    <n v="-8"/>
    <n v="246.98000000000002"/>
    <d v="2018-07-01T00:00:00"/>
    <s v="Monday"/>
    <s v="Alto"/>
    <x v="0"/>
  </r>
  <r>
    <s v="9ce41d418568ba8baf957d5490932291"/>
    <s v="02acb517fba465aad1f1332faaf4b1b4"/>
    <s v="delivered"/>
    <x v="54314"/>
    <d v="2018-03-13T11:08:33"/>
    <d v="2018-03-16T20:18:36"/>
    <d v="2018-04-02T22:48:52"/>
    <d v="2018-03-29T00:00:00"/>
    <n v="1"/>
    <s v="e707c577789af56087a82650995ed3c8"/>
    <s v="b39d7fe263ef469605dbb32608aee0af"/>
    <d v="2018-03-19T11:08:33"/>
    <n v="169.9"/>
    <n v="18.100000000000001"/>
    <x v="9"/>
    <n v="20"/>
    <n v="4"/>
    <n v="188"/>
    <d v="2018-03-01T00:00:00"/>
    <s v="Tuesday"/>
    <s v="Alto"/>
    <x v="1"/>
  </r>
  <r>
    <s v="e72b2b30d599a41bea8514270f6b8930"/>
    <s v="423ec49be46a59adb7cbfa113013ca4e"/>
    <s v="delivered"/>
    <x v="54315"/>
    <d v="2017-02-02T16:01:19"/>
    <d v="2017-02-03T15:13:48"/>
    <d v="2017-02-14T14:32:24"/>
    <d v="2017-03-13T00:00:00"/>
    <n v="1"/>
    <s v="196616257eff8bc851dc4fc041cbbbe9"/>
    <s v="701938c450705b8ae65fc923b70f35c7"/>
    <d v="2017-02-06T15:48:35"/>
    <n v="103.99"/>
    <n v="37.24"/>
    <x v="49"/>
    <n v="11"/>
    <n v="-27"/>
    <n v="141.22999999999999"/>
    <d v="2017-02-01T00:00:00"/>
    <s v="Thursday"/>
    <s v="Medio"/>
    <x v="0"/>
  </r>
  <r>
    <s v="d1eb8e4e276a4eea13a5c462c0765e60"/>
    <s v="9031f9dcde5860b34e6c65ac5c796d30"/>
    <s v="delivered"/>
    <x v="54316"/>
    <d v="2016-10-06T03:10:33"/>
    <d v="2016-10-10T03:10:34"/>
    <d v="2016-10-13T03:10:34"/>
    <d v="2016-12-06T00:00:00"/>
    <n v="1"/>
    <s v="c3b8f6be3507bb05fd83797f81f679bc"/>
    <s v="2138ccb85b11a4ec1e37afbd1c8eda1f"/>
    <d v="2016-10-10T03:10:34"/>
    <n v="19.989999999999998"/>
    <n v="20.8"/>
    <x v="12"/>
    <n v="8"/>
    <n v="-54"/>
    <n v="40.79"/>
    <d v="2016-10-01T00:00:00"/>
    <s v="Tuesday"/>
    <s v="Bajo"/>
    <x v="0"/>
  </r>
  <r>
    <s v="d8457bd7376bc47702228915e4c4f187"/>
    <s v="27b49a9142cc222f60f0fcea490663ce"/>
    <s v="delivered"/>
    <x v="54317"/>
    <d v="2017-10-25T09:26:06"/>
    <d v="2017-10-26T20:42:32"/>
    <d v="2017-11-16T19:09:06"/>
    <d v="2017-11-24T00:00:00"/>
    <n v="1"/>
    <s v="c9845573653d06921e63975a8eca331e"/>
    <s v="ef506c96320abeedfb894c34db06f478"/>
    <d v="2017-10-31T09:26:06"/>
    <n v="28.99"/>
    <n v="25.63"/>
    <x v="12"/>
    <n v="22"/>
    <n v="-8"/>
    <n v="54.62"/>
    <d v="2017-10-01T00:00:00"/>
    <s v="Wednesday"/>
    <s v="Bajo"/>
    <x v="0"/>
  </r>
  <r>
    <s v="c5e13c21c49b30c15c64f761f68ed8c2"/>
    <s v="9dada6035f2fa20b18915fdc4067a378"/>
    <s v="delivered"/>
    <x v="54318"/>
    <d v="2017-12-04T18:30:29"/>
    <d v="2017-12-16T00:28:46"/>
    <d v="2017-12-29T14:40:34"/>
    <d v="2018-01-09T00:00:00"/>
    <n v="1"/>
    <s v="5f8fd0bd52dabcd1e9e2427dccbcea18"/>
    <s v="6fd52c528dcb38be2eea044946b811f8"/>
    <d v="2017-12-20T18:08:19"/>
    <n v="49.89"/>
    <n v="11.85"/>
    <x v="9"/>
    <n v="24"/>
    <n v="-11"/>
    <n v="61.74"/>
    <d v="2017-12-01T00:00:00"/>
    <s v="Monday"/>
    <s v="Bajo"/>
    <x v="0"/>
  </r>
  <r>
    <s v="c5e13c21c49b30c15c64f761f68ed8c2"/>
    <s v="9dada6035f2fa20b18915fdc4067a378"/>
    <s v="delivered"/>
    <x v="54318"/>
    <d v="2017-12-04T18:30:29"/>
    <d v="2017-12-16T00:28:46"/>
    <d v="2017-12-29T14:40:34"/>
    <d v="2018-01-09T00:00:00"/>
    <n v="2"/>
    <s v="24decea9d84c24b8c6c53a2df90066e9"/>
    <s v="6fd52c528dcb38be2eea044946b811f8"/>
    <d v="2017-12-20T18:08:19"/>
    <n v="49.89"/>
    <n v="11.84"/>
    <x v="9"/>
    <n v="24"/>
    <n v="-11"/>
    <n v="61.730000000000004"/>
    <d v="2017-12-01T00:00:00"/>
    <s v="Monday"/>
    <s v="Bajo"/>
    <x v="0"/>
  </r>
  <r>
    <s v="c5e13c21c49b30c15c64f761f68ed8c2"/>
    <s v="9dada6035f2fa20b18915fdc4067a378"/>
    <s v="delivered"/>
    <x v="54318"/>
    <d v="2017-12-04T18:30:29"/>
    <d v="2017-12-16T00:28:46"/>
    <d v="2017-12-29T14:40:34"/>
    <d v="2018-01-09T00:00:00"/>
    <n v="3"/>
    <s v="21a2d8537730ec21c03750360cc15f68"/>
    <s v="6fd52c528dcb38be2eea044946b811f8"/>
    <d v="2017-12-20T18:08:19"/>
    <n v="49.89"/>
    <n v="11.85"/>
    <x v="9"/>
    <n v="24"/>
    <n v="-11"/>
    <n v="61.74"/>
    <d v="2017-12-01T00:00:00"/>
    <s v="Monday"/>
    <s v="Bajo"/>
    <x v="0"/>
  </r>
  <r>
    <s v="93e89f81c82a22b8095dd19f7f973abe"/>
    <s v="212a8577b07fe0659c5eb09277983ae3"/>
    <s v="delivered"/>
    <x v="54319"/>
    <d v="2018-02-17T03:35:32"/>
    <d v="2018-02-19T23:03:42"/>
    <d v="2018-02-23T21:13:22"/>
    <d v="2018-03-09T00:00:00"/>
    <n v="1"/>
    <s v="e745ef0b16caf129dfc0f4979c347619"/>
    <s v="0ea22c1cfbdc755f86b9b54b39c16043"/>
    <d v="2018-02-22T02:35:32"/>
    <n v="34.9"/>
    <n v="12.48"/>
    <x v="26"/>
    <n v="7"/>
    <n v="-14"/>
    <n v="47.379999999999995"/>
    <d v="2018-02-01T00:00:00"/>
    <s v="Friday"/>
    <s v="Bajo"/>
    <x v="0"/>
  </r>
  <r>
    <s v="c1101a911387fc42d24230c28f75f016"/>
    <s v="c54850e0308f8bdd7d21266938cf544e"/>
    <s v="delivered"/>
    <x v="54320"/>
    <d v="2018-07-30T19:31:56"/>
    <d v="2018-08-08T11:27:00"/>
    <d v="2018-08-14T02:14:52"/>
    <d v="2018-08-24T00:00:00"/>
    <n v="1"/>
    <s v="4a68f101bf6034b9fe2c78dc988c5a74"/>
    <s v="99002261c568a84cce14d43fcffb43ea"/>
    <d v="2018-08-08T16:55:35"/>
    <n v="75"/>
    <n v="24.88"/>
    <x v="15"/>
    <n v="14"/>
    <n v="-10"/>
    <n v="99.88"/>
    <d v="2018-07-01T00:00:00"/>
    <s v="Monday"/>
    <s v="Medio"/>
    <x v="0"/>
  </r>
  <r>
    <s v="8c98ea8f168f55d7c590b90e0e3ae53a"/>
    <s v="a95d66809480de437e5e93ad6cda31cf"/>
    <s v="delivered"/>
    <x v="54321"/>
    <d v="2017-02-02T02:45:24"/>
    <d v="2017-02-02T18:09:33"/>
    <d v="2017-02-13T08:47:35"/>
    <d v="2017-03-13T00:00:00"/>
    <n v="1"/>
    <s v="7402c8cf69df715729b26da0ac2cc721"/>
    <s v="d66c305afaec317ebee552073a674429"/>
    <d v="2017-02-06T02:33:08"/>
    <n v="69.900000000000006"/>
    <n v="26.75"/>
    <x v="21"/>
    <n v="11"/>
    <n v="-28"/>
    <n v="96.65"/>
    <d v="2017-02-01T00:00:00"/>
    <s v="Thursday"/>
    <s v="Medio"/>
    <x v="0"/>
  </r>
  <r>
    <s v="8c98ea8f168f55d7c590b90e0e3ae53a"/>
    <s v="a95d66809480de437e5e93ad6cda31cf"/>
    <s v="delivered"/>
    <x v="54321"/>
    <d v="2017-02-02T02:45:24"/>
    <d v="2017-02-02T18:09:33"/>
    <d v="2017-02-13T08:47:35"/>
    <d v="2017-03-13T00:00:00"/>
    <n v="2"/>
    <s v="7402c8cf69df715729b26da0ac2cc721"/>
    <s v="d66c305afaec317ebee552073a674429"/>
    <d v="2017-02-06T02:33:08"/>
    <n v="69.900000000000006"/>
    <n v="26.75"/>
    <x v="21"/>
    <n v="11"/>
    <n v="-28"/>
    <n v="96.65"/>
    <d v="2017-02-01T00:00:00"/>
    <s v="Thursday"/>
    <s v="Medio"/>
    <x v="0"/>
  </r>
  <r>
    <s v="6fbee8112bd7aa6e40520d182952bee3"/>
    <s v="b77d8b017bee4578bb65581f09c6167c"/>
    <s v="delivered"/>
    <x v="54322"/>
    <d v="2017-11-11T23:30:38"/>
    <d v="2017-11-17T20:12:45"/>
    <d v="2017-12-07T14:33:02"/>
    <d v="2017-12-13T00:00:00"/>
    <n v="1"/>
    <s v="d267d19dabd3e26083fc8529fdc35ea3"/>
    <s v="e48cc16ab70bfa09e1401740dce0b3d7"/>
    <d v="2017-11-16T23:30:34"/>
    <n v="49.99"/>
    <n v="26.89"/>
    <x v="8"/>
    <n v="25"/>
    <n v="-6"/>
    <n v="76.88"/>
    <d v="2017-11-01T00:00:00"/>
    <s v="Saturday"/>
    <s v="Bajo"/>
    <x v="0"/>
  </r>
  <r>
    <s v="70195fea2bbb3d0d088b4d4ca7b9fc76"/>
    <s v="64e7a868a131d1c50c6a74951f1b784d"/>
    <s v="delivered"/>
    <x v="54323"/>
    <d v="2018-05-09T09:35:19"/>
    <d v="2018-05-10T12:07:00"/>
    <d v="2018-05-17T00:32:40"/>
    <d v="2018-05-25T00:00:00"/>
    <n v="1"/>
    <s v="aca2eb7d00ea1a7b8ebd4e68314663af"/>
    <s v="955fee9216a65b617aa5c0531780ce60"/>
    <d v="2018-05-11T09:31:10"/>
    <n v="69.900000000000006"/>
    <n v="0"/>
    <x v="5"/>
    <n v="7"/>
    <n v="-8"/>
    <n v="69.900000000000006"/>
    <d v="2018-05-01T00:00:00"/>
    <s v="Wednesday"/>
    <s v="Medio"/>
    <x v="0"/>
  </r>
  <r>
    <s v="a8b53c7a7288e0478af915b26764b54b"/>
    <s v="77acf6c07ec68312b7a4ad8016d3c731"/>
    <s v="delivered"/>
    <x v="54324"/>
    <d v="2018-03-23T11:50:22"/>
    <d v="2018-03-27T15:16:38"/>
    <d v="2018-04-03T18:58:58"/>
    <d v="2018-05-02T00:00:00"/>
    <n v="1"/>
    <s v="6ce07ff93c0dbafa9df5c10038e41287"/>
    <s v="972d0f9cf61b499a4812cf0bfa3ad3c4"/>
    <d v="2018-03-29T11:50:22"/>
    <n v="139.88999999999999"/>
    <n v="39.270000000000003"/>
    <x v="9"/>
    <n v="12"/>
    <n v="-29"/>
    <n v="179.16"/>
    <d v="2018-03-01T00:00:00"/>
    <s v="Thursday"/>
    <s v="Medio"/>
    <x v="0"/>
  </r>
  <r>
    <s v="2695c625c0969a576dfa8a6888fd04cd"/>
    <s v="9ed9389154097d9d798fef8d7e8354c6"/>
    <s v="delivered"/>
    <x v="54325"/>
    <d v="2018-05-07T17:17:17"/>
    <d v="2018-05-08T12:08:00"/>
    <d v="2018-05-23T18:54:49"/>
    <d v="2018-05-29T00:00:00"/>
    <n v="1"/>
    <s v="6adab229374835b551f6402e0dc53267"/>
    <s v="f8db351d8c4c4c22c6835c19a46f01b0"/>
    <d v="2018-05-11T17:17:17"/>
    <n v="48.9"/>
    <n v="18.23"/>
    <x v="3"/>
    <n v="16"/>
    <n v="-6"/>
    <n v="67.13"/>
    <d v="2018-05-01T00:00:00"/>
    <s v="Monday"/>
    <s v="Bajo"/>
    <x v="0"/>
  </r>
  <r>
    <s v="2e120d53ec1baa3432c6af11aa2b930c"/>
    <s v="9ae3d63d920443417fbefb4e2a03f45a"/>
    <s v="delivered"/>
    <x v="54326"/>
    <d v="2018-04-25T00:22:17"/>
    <d v="2018-04-25T15:42:00"/>
    <d v="2018-05-09T14:12:56"/>
    <d v="2018-05-23T00:00:00"/>
    <n v="1"/>
    <s v="422879e10f46682990de24d770e7f83d"/>
    <s v="1f50f920176fa81dab994f9023523100"/>
    <d v="2018-05-01T23:31:14"/>
    <n v="53.9"/>
    <n v="0"/>
    <x v="7"/>
    <n v="14"/>
    <n v="-14"/>
    <n v="53.9"/>
    <d v="2018-04-01T00:00:00"/>
    <s v="Tuesday"/>
    <s v="Medio"/>
    <x v="0"/>
  </r>
  <r>
    <s v="1889186724ca4001eccd1dab24cae9bf"/>
    <s v="d55a95ea64c497d5b3180aa9630738cc"/>
    <s v="delivered"/>
    <x v="54327"/>
    <d v="2018-07-17T14:01:34"/>
    <d v="2018-07-23T18:44:00"/>
    <d v="2018-07-27T14:24:34"/>
    <d v="2018-08-07T00:00:00"/>
    <n v="1"/>
    <s v="ea10285afcafd4d505a539481c9c576b"/>
    <s v="240b9776d844d37535668549a396af32"/>
    <d v="2018-07-23T14:01:34"/>
    <n v="59.99"/>
    <n v="21.72"/>
    <x v="0"/>
    <n v="10"/>
    <n v="-11"/>
    <n v="81.710000000000008"/>
    <d v="2018-07-01T00:00:00"/>
    <s v="Tuesday"/>
    <s v="Medio"/>
    <x v="0"/>
  </r>
  <r>
    <s v="da0065814b12fa0cc689f8f522629d6a"/>
    <s v="973195815a4b14bd3a9ae5c2909f1ff4"/>
    <s v="delivered"/>
    <x v="54328"/>
    <d v="2017-11-16T13:49:39"/>
    <d v="2017-11-17T20:31:57"/>
    <d v="2017-11-21T20:32:43"/>
    <d v="2017-12-07T00:00:00"/>
    <n v="1"/>
    <s v="fd4a96848f84ddaabcdc5bdbf831a194"/>
    <s v="165fc07beebdcb6190fba8a06db2a449"/>
    <d v="2017-11-22T13:49:39"/>
    <n v="89"/>
    <n v="12.75"/>
    <x v="8"/>
    <n v="5"/>
    <n v="-16"/>
    <n v="101.75"/>
    <d v="2017-11-01T00:00:00"/>
    <s v="Thursday"/>
    <s v="Medio"/>
    <x v="0"/>
  </r>
  <r>
    <s v="bf897dd4378248fd6947e04c4d434dce"/>
    <s v="3591f887df153da2719e91fbfb37817c"/>
    <s v="delivered"/>
    <x v="54329"/>
    <d v="2017-12-25T20:09:21"/>
    <d v="2017-12-26T19:17:16"/>
    <d v="2017-12-27T15:43:32"/>
    <d v="2018-01-22T00:00:00"/>
    <n v="1"/>
    <s v="4b70e5e2b965baa6e9bae5b0d8a54ef7"/>
    <s v="53e4c6e0f4312d4d2107a8c9cddf45cd"/>
    <d v="2017-12-29T20:09:21"/>
    <n v="33"/>
    <n v="9.74"/>
    <x v="0"/>
    <n v="1"/>
    <n v="-26"/>
    <n v="42.74"/>
    <d v="2017-12-01T00:00:00"/>
    <s v="Monday"/>
    <s v="Bajo"/>
    <x v="0"/>
  </r>
  <r>
    <s v="5d103f49c32225c353410679f8e90880"/>
    <s v="cc483e04990291b36653b10bf8b7b660"/>
    <s v="delivered"/>
    <x v="54330"/>
    <d v="2017-11-24T09:12:32"/>
    <d v="2017-11-24T21:14:51"/>
    <d v="2017-11-30T21:39:09"/>
    <d v="2017-12-19T00:00:00"/>
    <n v="1"/>
    <s v="ce130b350f529a1d6288f927da7404ea"/>
    <s v="e38db885400cd35c71dfd162f2c1dbcf"/>
    <d v="2017-11-30T09:12:02"/>
    <n v="64.900000000000006"/>
    <n v="16.7"/>
    <x v="9"/>
    <n v="6"/>
    <n v="-19"/>
    <n v="81.600000000000009"/>
    <d v="2017-11-01T00:00:00"/>
    <s v="Friday"/>
    <s v="Medio"/>
    <x v="0"/>
  </r>
  <r>
    <s v="0dfb6682877b58ca5105919c6cd2b741"/>
    <s v="97d3d42d95f911ec3a7bce4937ad5832"/>
    <s v="delivered"/>
    <x v="54331"/>
    <d v="2017-06-04T14:50:15"/>
    <d v="2017-06-05T12:56:19"/>
    <d v="2017-06-16T15:33:10"/>
    <d v="2017-07-04T00:00:00"/>
    <n v="1"/>
    <s v="66b5f91356d928ae807ab4ee547f5e3e"/>
    <s v="f45122a9ab94eb4f3f8953578bc0c560"/>
    <d v="2017-06-08T14:50:15"/>
    <n v="42.99"/>
    <n v="15.1"/>
    <x v="3"/>
    <n v="12"/>
    <n v="-18"/>
    <n v="58.09"/>
    <d v="2017-06-01T00:00:00"/>
    <s v="Sunday"/>
    <s v="Bajo"/>
    <x v="0"/>
  </r>
  <r>
    <s v="b17db006a1076de65b757bf690c24d16"/>
    <s v="bc234186a35ceb9253c70df723a54219"/>
    <s v="delivered"/>
    <x v="54332"/>
    <d v="2018-07-16T17:25:21"/>
    <d v="2018-07-17T09:22:00"/>
    <d v="2018-07-27T18:36:45"/>
    <d v="2018-08-09T00:00:00"/>
    <n v="1"/>
    <s v="783caabd539c4079ec08423e30719fba"/>
    <s v="955fee9216a65b617aa5c0531780ce60"/>
    <d v="2018-07-18T17:25:21"/>
    <n v="29"/>
    <n v="19.11"/>
    <x v="28"/>
    <n v="11"/>
    <n v="-13"/>
    <n v="48.11"/>
    <d v="2018-07-01T00:00:00"/>
    <s v="Monday"/>
    <s v="Bajo"/>
    <x v="0"/>
  </r>
  <r>
    <s v="f506fd1443d94ad16f25a94426fb8805"/>
    <s v="fd96f7c811ef18a28ec69e471328b60b"/>
    <s v="delivered"/>
    <x v="54333"/>
    <d v="2018-05-24T23:18:23"/>
    <d v="2018-05-25T15:30:00"/>
    <d v="2018-06-02T20:18:34"/>
    <d v="2018-06-21T00:00:00"/>
    <n v="1"/>
    <s v="698b3ddae2f0b80c2a48fb40624ca4e4"/>
    <s v="0241d4d5d36f10f80c644447315af0bd"/>
    <d v="2018-05-28T23:18:23"/>
    <n v="249"/>
    <n v="28.5"/>
    <x v="5"/>
    <n v="8"/>
    <n v="-19"/>
    <n v="277.5"/>
    <d v="2018-05-01T00:00:00"/>
    <s v="Thursday"/>
    <s v="Alto"/>
    <x v="0"/>
  </r>
  <r>
    <s v="0872d0faafe0cb56e6f2c594cca1522c"/>
    <s v="dd2f0d64271438f6ad3a75d2a930a4b5"/>
    <s v="delivered"/>
    <x v="54334"/>
    <d v="2017-09-26T12:28:17"/>
    <d v="2017-10-02T15:18:57"/>
    <d v="2017-10-06T21:34:13"/>
    <d v="2017-10-26T00:00:00"/>
    <n v="1"/>
    <s v="fb783e3e545937820b57fe539b2c5a6c"/>
    <s v="da8622b14eb17ae2831f4ac5b9dab84a"/>
    <d v="2017-10-05T12:28:17"/>
    <n v="109.9"/>
    <n v="18.02"/>
    <x v="9"/>
    <n v="10"/>
    <n v="-20"/>
    <n v="127.92"/>
    <d v="2017-09-01T00:00:00"/>
    <s v="Tuesday"/>
    <s v="Medio"/>
    <x v="0"/>
  </r>
  <r>
    <s v="4bfcb457c14b3efb2b36fcdf7b2c2577"/>
    <s v="294f3c954cd5bbeded15385615788448"/>
    <s v="delivered"/>
    <x v="54335"/>
    <d v="2017-06-18T20:42:54"/>
    <d v="2017-06-19T21:35:31"/>
    <d v="2017-06-26T15:49:52"/>
    <d v="2017-07-07T00:00:00"/>
    <n v="1"/>
    <s v="98d61056e0568ba048e5d78038790e77"/>
    <s v="8581055ce74af1daba164fdbd55a40de"/>
    <d v="2017-06-22T20:42:54"/>
    <n v="169"/>
    <n v="19.07"/>
    <x v="2"/>
    <n v="7"/>
    <n v="-11"/>
    <n v="188.07"/>
    <d v="2017-06-01T00:00:00"/>
    <s v="Sunday"/>
    <s v="Alto"/>
    <x v="0"/>
  </r>
  <r>
    <s v="af32671d0b8ce510a94d9111d97371d3"/>
    <s v="ccafbef5836bb3f6604cd55c75d54b4b"/>
    <s v="delivered"/>
    <x v="54336"/>
    <d v="2018-03-15T03:29:31"/>
    <d v="2018-03-16T18:14:00"/>
    <d v="2018-03-21T17:41:01"/>
    <d v="2018-04-02T00:00:00"/>
    <n v="1"/>
    <s v="93c480c7d11c68ba0a71e850da61b674"/>
    <s v="70a12e78e608ac31179aea7f8422044b"/>
    <d v="2018-03-22T03:29:31"/>
    <n v="149"/>
    <n v="13.48"/>
    <x v="8"/>
    <n v="8"/>
    <n v="-12"/>
    <n v="162.47999999999999"/>
    <d v="2018-03-01T00:00:00"/>
    <s v="Tuesday"/>
    <s v="Medio"/>
    <x v="0"/>
  </r>
  <r>
    <s v="d9a7926047f158ca6ab53261baaef77b"/>
    <s v="1ace86e495109913f0b2700bd7247b61"/>
    <s v="delivered"/>
    <x v="54337"/>
    <d v="2017-11-08T03:26:39"/>
    <d v="2017-11-10T20:18:37"/>
    <d v="2017-11-16T21:34:34"/>
    <d v="2017-12-04T00:00:00"/>
    <n v="1"/>
    <s v="c80c377f9c43421aa6ed91b1259c0bf3"/>
    <s v="86ccac0b835037332a596a33b6949ee1"/>
    <d v="2017-11-14T03:26:39"/>
    <n v="39.9"/>
    <n v="15.1"/>
    <x v="17"/>
    <n v="9"/>
    <n v="-18"/>
    <n v="55"/>
    <d v="2017-11-01T00:00:00"/>
    <s v="Tuesday"/>
    <s v="Bajo"/>
    <x v="0"/>
  </r>
  <r>
    <s v="16bd7305ef0477841c92abb93ddf72c4"/>
    <s v="05cca96fef99684c5a5cb586bd025104"/>
    <s v="delivered"/>
    <x v="54338"/>
    <d v="2017-03-05T13:35:10"/>
    <d v="2017-03-06T08:43:48"/>
    <d v="2017-03-28T13:47:53"/>
    <d v="2017-04-04T00:00:00"/>
    <n v="1"/>
    <s v="c31e1b9e61e5cdcc727c10d01581d2bb"/>
    <s v="aafe36600ce604f205b86b5084d3d767"/>
    <d v="2017-03-09T13:35:10"/>
    <n v="89.9"/>
    <n v="22.59"/>
    <x v="32"/>
    <n v="23"/>
    <n v="-7"/>
    <n v="112.49000000000001"/>
    <d v="2017-03-01T00:00:00"/>
    <s v="Sunday"/>
    <s v="Medio"/>
    <x v="0"/>
  </r>
  <r>
    <s v="742b2b7009e5c7c5aefce3e328c4866a"/>
    <s v="cffe268026902829ca5d41cd554b4788"/>
    <s v="delivered"/>
    <x v="10475"/>
    <d v="2017-05-16T20:50:17"/>
    <d v="2017-05-18T11:25:03"/>
    <d v="2017-05-30T07:25:44"/>
    <d v="2017-06-19T00:00:00"/>
    <n v="1"/>
    <s v="fe0caf78250528cec991a2462326f574"/>
    <s v="8e6cc767478edae941d9bd9eb778d77a"/>
    <d v="2017-05-22T20:50:17"/>
    <n v="72.69"/>
    <n v="19.75"/>
    <x v="0"/>
    <n v="13"/>
    <n v="-20"/>
    <n v="92.44"/>
    <d v="2017-05-01T00:00:00"/>
    <s v="Tuesday"/>
    <s v="Medio"/>
    <x v="0"/>
  </r>
  <r>
    <s v="c887c09a3acf3b6fe0ba319d68d385a8"/>
    <s v="12560c8fc6ef4609768854c0dec45c80"/>
    <s v="delivered"/>
    <x v="54339"/>
    <d v="2017-07-27T12:15:17"/>
    <d v="2017-07-27T20:10:02"/>
    <d v="2017-08-03T19:52:17"/>
    <d v="2017-08-18T00:00:00"/>
    <n v="1"/>
    <s v="99a4788cb24856965c36a24e339b6058"/>
    <s v="4a3ca9315b744ce9f8e9374361493884"/>
    <d v="2017-08-02T12:15:17"/>
    <n v="89.9"/>
    <n v="8.81"/>
    <x v="9"/>
    <n v="7"/>
    <n v="-15"/>
    <n v="98.710000000000008"/>
    <d v="2017-07-01T00:00:00"/>
    <s v="Thursday"/>
    <s v="Medio"/>
    <x v="0"/>
  </r>
  <r>
    <s v="c887c09a3acf3b6fe0ba319d68d385a8"/>
    <s v="12560c8fc6ef4609768854c0dec45c80"/>
    <s v="delivered"/>
    <x v="54339"/>
    <d v="2017-07-27T12:15:17"/>
    <d v="2017-07-27T20:10:02"/>
    <d v="2017-08-03T19:52:17"/>
    <d v="2017-08-18T00:00:00"/>
    <n v="2"/>
    <s v="f2e53dd1670f3c376518263b3f71424d"/>
    <s v="4a3ca9315b744ce9f8e9374361493884"/>
    <d v="2017-08-02T12:15:17"/>
    <n v="109.9"/>
    <n v="17.61"/>
    <x v="9"/>
    <n v="7"/>
    <n v="-15"/>
    <n v="127.51"/>
    <d v="2017-07-01T00:00:00"/>
    <s v="Thursday"/>
    <s v="Medio"/>
    <x v="0"/>
  </r>
  <r>
    <s v="c887c09a3acf3b6fe0ba319d68d385a8"/>
    <s v="12560c8fc6ef4609768854c0dec45c80"/>
    <s v="delivered"/>
    <x v="54339"/>
    <d v="2017-07-27T12:15:17"/>
    <d v="2017-07-27T20:10:02"/>
    <d v="2017-08-03T19:52:17"/>
    <d v="2017-08-18T00:00:00"/>
    <n v="3"/>
    <s v="35afc973633aaeb6b877ff57b2793310"/>
    <s v="4a3ca9315b744ce9f8e9374361493884"/>
    <d v="2017-08-02T12:15:17"/>
    <n v="89.9"/>
    <n v="17.62"/>
    <x v="35"/>
    <n v="7"/>
    <n v="-15"/>
    <n v="107.52000000000001"/>
    <d v="2017-07-01T00:00:00"/>
    <s v="Thursday"/>
    <s v="Medio"/>
    <x v="0"/>
  </r>
  <r>
    <s v="c887c09a3acf3b6fe0ba319d68d385a8"/>
    <s v="12560c8fc6ef4609768854c0dec45c80"/>
    <s v="delivered"/>
    <x v="54339"/>
    <d v="2017-07-27T12:15:17"/>
    <d v="2017-07-27T20:10:02"/>
    <d v="2017-08-03T19:52:17"/>
    <d v="2017-08-18T00:00:00"/>
    <n v="4"/>
    <s v="35afc973633aaeb6b877ff57b2793310"/>
    <s v="4a3ca9315b744ce9f8e9374361493884"/>
    <d v="2017-08-02T12:15:17"/>
    <n v="89.9"/>
    <n v="17.62"/>
    <x v="35"/>
    <n v="7"/>
    <n v="-15"/>
    <n v="107.52000000000001"/>
    <d v="2017-07-01T00:00:00"/>
    <s v="Thursday"/>
    <s v="Medio"/>
    <x v="0"/>
  </r>
  <r>
    <s v="685eaef260332ff45909f2f0a44b60f0"/>
    <s v="dbc9a93b4f30c4cfc6d4e5f88359c2db"/>
    <s v="delivered"/>
    <x v="54340"/>
    <d v="2017-11-26T12:34:54"/>
    <d v="2017-11-27T17:48:51"/>
    <d v="2017-12-04T19:52:18"/>
    <d v="2017-12-19T00:00:00"/>
    <n v="1"/>
    <s v="abe322c6be89693af3c42ba847966166"/>
    <s v="febab0275244b9a49a623f0bd613ca2f"/>
    <d v="2017-11-30T12:31:48"/>
    <n v="117.8"/>
    <n v="65.91"/>
    <x v="0"/>
    <n v="8"/>
    <n v="-15"/>
    <n v="183.70999999999998"/>
    <d v="2017-11-01T00:00:00"/>
    <s v="Sunday"/>
    <s v="Medio"/>
    <x v="0"/>
  </r>
  <r>
    <s v="685eaef260332ff45909f2f0a44b60f0"/>
    <s v="dbc9a93b4f30c4cfc6d4e5f88359c2db"/>
    <s v="delivered"/>
    <x v="54340"/>
    <d v="2017-11-26T12:34:54"/>
    <d v="2017-11-27T17:48:51"/>
    <d v="2017-12-04T19:52:18"/>
    <d v="2017-12-19T00:00:00"/>
    <n v="2"/>
    <s v="abe322c6be89693af3c42ba847966166"/>
    <s v="febab0275244b9a49a623f0bd613ca2f"/>
    <d v="2017-11-30T12:31:48"/>
    <n v="117.8"/>
    <n v="65.91"/>
    <x v="0"/>
    <n v="8"/>
    <n v="-15"/>
    <n v="183.70999999999998"/>
    <d v="2017-11-01T00:00:00"/>
    <s v="Sunday"/>
    <s v="Medio"/>
    <x v="0"/>
  </r>
  <r>
    <s v="9509e22a50417250e3fd7a2bb03d584c"/>
    <s v="3fe95cb06e9595e91a7dc8d838c9aca0"/>
    <s v="delivered"/>
    <x v="54341"/>
    <d v="2018-05-29T14:52:29"/>
    <d v="2018-05-29T19:05:00"/>
    <d v="2018-06-06T14:29:03"/>
    <d v="2018-06-21T00:00:00"/>
    <n v="1"/>
    <s v="72b253635b316f49e42e618d6e585ebc"/>
    <s v="fd386aa7bed2af3c7035c65506c9b4a3"/>
    <d v="2018-06-06T14:52:29"/>
    <n v="12.8"/>
    <n v="7.39"/>
    <x v="10"/>
    <n v="7"/>
    <n v="-15"/>
    <n v="20.190000000000001"/>
    <d v="2018-05-01T00:00:00"/>
    <s v="Tuesday"/>
    <s v="Bajo"/>
    <x v="0"/>
  </r>
  <r>
    <s v="be672f99f61bb90b0430f407ba4378cb"/>
    <s v="8342323ca97ec421480430c2a893aca2"/>
    <s v="delivered"/>
    <x v="54342"/>
    <d v="2018-08-21T11:31:17"/>
    <d v="2018-08-21T13:50:00"/>
    <d v="2018-08-22T22:36:43"/>
    <d v="2018-08-24T00:00:00"/>
    <n v="1"/>
    <s v="163da86e86f0089de089399c28c3fcbb"/>
    <s v="9f505651f4a6abe901a56cdc21508025"/>
    <d v="2018-08-23T11:31:07"/>
    <n v="99"/>
    <n v="8.85"/>
    <x v="8"/>
    <n v="1"/>
    <n v="-2"/>
    <n v="107.85"/>
    <d v="2018-08-01T00:00:00"/>
    <s v="Tuesday"/>
    <s v="Medio"/>
    <x v="0"/>
  </r>
  <r>
    <s v="c70910216a8ff28d93ac7e1c39663784"/>
    <s v="0750e4ba17152e6b83cf55f61d391e3b"/>
    <s v="delivered"/>
    <x v="54343"/>
    <d v="2018-05-31T15:34:39"/>
    <d v="2018-06-22T18:42:00"/>
    <d v="2018-06-26T00:28:37"/>
    <d v="2018-07-04T00:00:00"/>
    <n v="1"/>
    <s v="d285360f29ac7fd97640bf0baef03de0"/>
    <s v="2eb70248d66e0e3ef83659f71b244378"/>
    <d v="2018-06-14T15:31:38"/>
    <n v="227.9"/>
    <n v="8.4600000000000009"/>
    <x v="17"/>
    <n v="25"/>
    <n v="-8"/>
    <n v="236.36"/>
    <d v="2018-05-01T00:00:00"/>
    <s v="Thursday"/>
    <s v="Alto"/>
    <x v="0"/>
  </r>
  <r>
    <s v="0f38051157b7ad1d4e0b6c5d20de6ae7"/>
    <s v="af1f25102280108074d2a310ffe4bd1e"/>
    <s v="delivered"/>
    <x v="54344"/>
    <d v="2018-08-01T02:35:12"/>
    <d v="2018-08-02T14:54:00"/>
    <d v="2018-08-06T16:14:38"/>
    <d v="2018-08-15T00:00:00"/>
    <n v="1"/>
    <s v="fedbf77eb491dfc9ac276b9ea9ee10c6"/>
    <s v="688756f717c462a206ad854c5027a64a"/>
    <d v="2018-08-07T02:35:12"/>
    <n v="20"/>
    <n v="18.829999999999998"/>
    <x v="4"/>
    <n v="6"/>
    <n v="-9"/>
    <n v="38.83"/>
    <d v="2018-07-01T00:00:00"/>
    <s v="Tuesday"/>
    <s v="Bajo"/>
    <x v="0"/>
  </r>
  <r>
    <s v="0f38051157b7ad1d4e0b6c5d20de6ae7"/>
    <s v="af1f25102280108074d2a310ffe4bd1e"/>
    <s v="delivered"/>
    <x v="54344"/>
    <d v="2018-08-01T02:35:12"/>
    <d v="2018-08-02T14:54:00"/>
    <d v="2018-08-06T16:14:38"/>
    <d v="2018-08-15T00:00:00"/>
    <n v="2"/>
    <s v="fedbf77eb491dfc9ac276b9ea9ee10c6"/>
    <s v="688756f717c462a206ad854c5027a64a"/>
    <d v="2018-08-07T02:35:12"/>
    <n v="20"/>
    <n v="18.829999999999998"/>
    <x v="4"/>
    <n v="6"/>
    <n v="-9"/>
    <n v="38.83"/>
    <d v="2018-07-01T00:00:00"/>
    <s v="Tuesday"/>
    <s v="Bajo"/>
    <x v="0"/>
  </r>
  <r>
    <s v="0f38051157b7ad1d4e0b6c5d20de6ae7"/>
    <s v="af1f25102280108074d2a310ffe4bd1e"/>
    <s v="delivered"/>
    <x v="54344"/>
    <d v="2018-08-01T02:35:12"/>
    <d v="2018-08-02T14:54:00"/>
    <d v="2018-08-06T16:14:38"/>
    <d v="2018-08-15T00:00:00"/>
    <n v="3"/>
    <s v="0437850bd55b9b2b9cf104b59a611666"/>
    <s v="5cbbd5a299cab112b7bf23862255e43e"/>
    <d v="2018-08-06T02:35:12"/>
    <n v="19.87"/>
    <n v="6.28"/>
    <x v="4"/>
    <n v="6"/>
    <n v="-9"/>
    <n v="26.150000000000002"/>
    <d v="2018-07-01T00:00:00"/>
    <s v="Tuesday"/>
    <s v="Bajo"/>
    <x v="0"/>
  </r>
  <r>
    <s v="0f38051157b7ad1d4e0b6c5d20de6ae7"/>
    <s v="af1f25102280108074d2a310ffe4bd1e"/>
    <s v="delivered"/>
    <x v="54344"/>
    <d v="2018-08-01T02:35:12"/>
    <d v="2018-08-02T14:54:00"/>
    <d v="2018-08-06T16:14:38"/>
    <d v="2018-08-15T00:00:00"/>
    <n v="4"/>
    <s v="fedbf77eb491dfc9ac276b9ea9ee10c6"/>
    <s v="688756f717c462a206ad854c5027a64a"/>
    <d v="2018-08-07T02:35:12"/>
    <n v="20"/>
    <n v="18.829999999999998"/>
    <x v="4"/>
    <n v="6"/>
    <n v="-9"/>
    <n v="38.83"/>
    <d v="2018-07-01T00:00:00"/>
    <s v="Tuesday"/>
    <s v="Bajo"/>
    <x v="0"/>
  </r>
  <r>
    <s v="cc008d324278200689ee451a547b97c3"/>
    <s v="35c8b0889f907434cf3cc776569ba7e2"/>
    <s v="delivered"/>
    <x v="54345"/>
    <d v="2017-02-01T12:54:06"/>
    <d v="2017-02-06T08:37:51"/>
    <d v="2017-02-08T15:45:29"/>
    <d v="2017-03-08T00:00:00"/>
    <n v="1"/>
    <s v="027cdd14a677a5834bc67a9789db5021"/>
    <s v="620c87c171fb2a6dd6e8bb4dec959fc6"/>
    <d v="2017-02-05T12:34:54"/>
    <n v="99.9"/>
    <n v="11.31"/>
    <x v="1"/>
    <n v="7"/>
    <n v="-28"/>
    <n v="111.21000000000001"/>
    <d v="2017-02-01T00:00:00"/>
    <s v="Wednesday"/>
    <s v="Medio"/>
    <x v="0"/>
  </r>
  <r>
    <s v="509952a95c250007c345b4b929663dc6"/>
    <s v="9538bc63a8c734af9f456e5e932af9e9"/>
    <s v="delivered"/>
    <x v="54346"/>
    <d v="2017-06-10T13:15:15"/>
    <d v="2017-06-19T16:23:06"/>
    <d v="2017-07-12T20:06:49"/>
    <d v="2017-07-24T00:00:00"/>
    <n v="1"/>
    <s v="08c1754fd6455e4c70a6521f4ed66819"/>
    <s v="8e6cc767478edae941d9bd9eb778d77a"/>
    <d v="2017-06-19T13:15:15"/>
    <n v="107.76"/>
    <n v="29.15"/>
    <x v="0"/>
    <n v="32"/>
    <n v="-12"/>
    <n v="136.91"/>
    <d v="2017-06-01T00:00:00"/>
    <s v="Saturday"/>
    <s v="Medio"/>
    <x v="0"/>
  </r>
  <r>
    <s v="953430cd8e4584aaafc39ba5eed96547"/>
    <s v="c4fa4315b879e1c56f1d536e67d4f8ec"/>
    <s v="delivered"/>
    <x v="54347"/>
    <d v="2018-03-21T02:55:53"/>
    <d v="2018-03-21T19:41:50"/>
    <d v="2018-03-24T01:33:15"/>
    <d v="2018-04-02T00:00:00"/>
    <n v="1"/>
    <s v="d9bdf643d95cb89844c0da1a0df1d16e"/>
    <s v="058fd0aa2bfdb2274e05e1ae971dabb6"/>
    <d v="2018-03-27T02:55:53"/>
    <n v="120"/>
    <n v="7.71"/>
    <x v="1"/>
    <n v="3"/>
    <n v="-9"/>
    <n v="127.71"/>
    <d v="2018-03-01T00:00:00"/>
    <s v="Tuesday"/>
    <s v="Medio"/>
    <x v="0"/>
  </r>
  <r>
    <s v="55463b6644570a60e7bd7f1c26c3c46d"/>
    <s v="b9f0fd7af2cba07fe0f3eb88e58c5807"/>
    <s v="delivered"/>
    <x v="54348"/>
    <d v="2017-05-18T18:45:10"/>
    <d v="2017-05-19T17:56:43"/>
    <d v="2017-05-25T15:33:49"/>
    <d v="2017-06-09T00:00:00"/>
    <n v="1"/>
    <s v="42a2c92a0979a949ca4ea89ec5c7b934"/>
    <s v="813348c996469b40f2e028d5429d3495"/>
    <d v="2017-05-24T18:45:10"/>
    <n v="59.9"/>
    <n v="17.670000000000002"/>
    <x v="0"/>
    <n v="6"/>
    <n v="-15"/>
    <n v="77.569999999999993"/>
    <d v="2017-05-01T00:00:00"/>
    <s v="Thursday"/>
    <s v="Medio"/>
    <x v="0"/>
  </r>
  <r>
    <s v="6a29338a1333f4ea8fbfeb6653e516ba"/>
    <s v="69822f1b6b2d1aad79fcf16946e6075f"/>
    <s v="delivered"/>
    <x v="54349"/>
    <d v="2017-08-08T19:10:23"/>
    <d v="2017-08-11T15:17:28"/>
    <d v="2017-08-14T17:28:59"/>
    <d v="2017-08-28T00:00:00"/>
    <n v="1"/>
    <s v="f07dfd51b27ae763526ca43745920b7d"/>
    <s v="3771c85bac139d2344864ede5d9341e3"/>
    <d v="2017-08-14T19:10:23"/>
    <n v="14.9"/>
    <n v="11.85"/>
    <x v="9"/>
    <n v="5"/>
    <n v="-14"/>
    <n v="26.75"/>
    <d v="2017-08-01T00:00:00"/>
    <s v="Tuesday"/>
    <s v="Bajo"/>
    <x v="0"/>
  </r>
  <r>
    <s v="319eacb78731ec0f85e21a220556e6e5"/>
    <s v="066ec1a6ec56a0f8b161b37ddfd738db"/>
    <s v="delivered"/>
    <x v="54350"/>
    <d v="2018-06-11T21:40:49"/>
    <d v="2018-06-12T14:24:00"/>
    <d v="2018-06-20T14:15:46"/>
    <d v="2018-07-04T00:00:00"/>
    <n v="1"/>
    <s v="16d096faa27582985f849f08370cf1ed"/>
    <s v="e59aa562b9f8076dd550fcddf0e73491"/>
    <d v="2018-06-13T21:31:43"/>
    <n v="260"/>
    <n v="26.17"/>
    <x v="33"/>
    <n v="8"/>
    <n v="-14"/>
    <n v="286.17"/>
    <d v="2018-06-01T00:00:00"/>
    <s v="Monday"/>
    <s v="Alto"/>
    <x v="0"/>
  </r>
  <r>
    <s v="d9fa27f23d415b11ff675f6efc737f05"/>
    <s v="fbca44d292b404722eb3eaa33e364a65"/>
    <s v="delivered"/>
    <x v="54351"/>
    <d v="2017-11-15T20:31:03"/>
    <d v="2017-11-17T17:31:55"/>
    <d v="2017-11-22T17:44:43"/>
    <d v="2017-12-15T00:00:00"/>
    <n v="1"/>
    <s v="98fa242dbcad30eeec98b1187ef08db3"/>
    <s v="c878515173c84a492ebe50d6b493230b"/>
    <d v="2017-11-22T20:30:24"/>
    <n v="14.49"/>
    <n v="7.55"/>
    <x v="26"/>
    <n v="6"/>
    <n v="-23"/>
    <n v="22.04"/>
    <d v="2017-11-01T00:00:00"/>
    <s v="Wednesday"/>
    <s v="Bajo"/>
    <x v="0"/>
  </r>
  <r>
    <s v="d9fa27f23d415b11ff675f6efc737f05"/>
    <s v="fbca44d292b404722eb3eaa33e364a65"/>
    <s v="delivered"/>
    <x v="54351"/>
    <d v="2017-11-15T20:31:03"/>
    <d v="2017-11-17T17:31:55"/>
    <d v="2017-11-22T17:44:43"/>
    <d v="2017-12-15T00:00:00"/>
    <n v="2"/>
    <s v="98fa242dbcad30eeec98b1187ef08db3"/>
    <s v="c878515173c84a492ebe50d6b493230b"/>
    <d v="2017-11-22T20:30:24"/>
    <n v="14.49"/>
    <n v="7.55"/>
    <x v="26"/>
    <n v="6"/>
    <n v="-23"/>
    <n v="22.04"/>
    <d v="2017-11-01T00:00:00"/>
    <s v="Wednesday"/>
    <s v="Bajo"/>
    <x v="0"/>
  </r>
  <r>
    <s v="8ac09207f415d55acff302df7d6a895c"/>
    <s v="2d8bf5f6862af587af2e0b085a04bf0d"/>
    <s v="delivered"/>
    <x v="54352"/>
    <d v="2018-01-29T15:18:37"/>
    <d v="2018-01-30T17:36:57"/>
    <d v="2018-02-01T15:43:08"/>
    <d v="2018-02-14T00:00:00"/>
    <n v="1"/>
    <s v="b3e40ff639c185b9d726b4b19c17e6cd"/>
    <s v="7a67c85e85bb2ce8582c35f2203ad736"/>
    <d v="2018-02-02T15:18:37"/>
    <n v="229.99"/>
    <n v="14.16"/>
    <x v="16"/>
    <n v="3"/>
    <n v="-13"/>
    <n v="244.15"/>
    <d v="2018-01-01T00:00:00"/>
    <s v="Monday"/>
    <s v="Alto"/>
    <x v="0"/>
  </r>
  <r>
    <s v="3cbdfe7eddec3865455541546f081546"/>
    <s v="36c3e8a1f8e150fde4a148578d99a5e1"/>
    <s v="delivered"/>
    <x v="54353"/>
    <d v="2018-04-10T03:49:46"/>
    <d v="2018-04-10T22:38:45"/>
    <d v="2018-04-18T22:22:37"/>
    <d v="2018-05-10T00:00:00"/>
    <n v="1"/>
    <s v="6cdd53843498f92890544667809f1595"/>
    <s v="ccc4bbb5f32a6ab2b7066a4130f114e3"/>
    <d v="2018-04-19T03:49:46"/>
    <n v="349.9"/>
    <n v="27.13"/>
    <x v="13"/>
    <n v="9"/>
    <n v="-22"/>
    <n v="377.03"/>
    <d v="2018-04-01T00:00:00"/>
    <s v="Monday"/>
    <s v="Alto"/>
    <x v="0"/>
  </r>
  <r>
    <s v="67c41f8c7f43495ef9156232d80a9e0b"/>
    <s v="a62be637b764306b8b2ddc829a72e6ac"/>
    <s v="delivered"/>
    <x v="54354"/>
    <d v="2017-05-29T16:03:00"/>
    <d v="2017-06-02T08:05:52"/>
    <d v="2017-06-12T15:39:32"/>
    <d v="2017-06-21T00:00:00"/>
    <n v="1"/>
    <s v="f9aa001a859b11fd798bb386f3d07eb0"/>
    <s v="834f8533b2ecb6598dd004ff3de7203a"/>
    <d v="2017-06-02T16:03:00"/>
    <n v="89.15"/>
    <n v="16.87"/>
    <x v="3"/>
    <n v="13"/>
    <n v="-9"/>
    <n v="106.02000000000001"/>
    <d v="2017-05-01T00:00:00"/>
    <s v="Monday"/>
    <s v="Medio"/>
    <x v="0"/>
  </r>
  <r>
    <s v="58028d410e59d118cb0db94a3b2ac293"/>
    <s v="82327c1ab34296fb922e0aafe52d40a6"/>
    <s v="delivered"/>
    <x v="54355"/>
    <d v="2018-04-24T18:22:19"/>
    <d v="2018-04-24T23:08:51"/>
    <d v="2018-04-27T16:49:00"/>
    <d v="2018-05-22T00:00:00"/>
    <n v="1"/>
    <s v="a19b6951c75da43aad691622dd2f6abe"/>
    <s v="1025f0e2d44d7041d6cf58b6550e0bfa"/>
    <d v="2018-04-26T20:31:53"/>
    <n v="35"/>
    <n v="24.58"/>
    <x v="5"/>
    <n v="4"/>
    <n v="-25"/>
    <n v="59.58"/>
    <d v="2018-04-01T00:00:00"/>
    <s v="Sunday"/>
    <s v="Bajo"/>
    <x v="0"/>
  </r>
  <r>
    <s v="58028d410e59d118cb0db94a3b2ac293"/>
    <s v="82327c1ab34296fb922e0aafe52d40a6"/>
    <s v="delivered"/>
    <x v="54355"/>
    <d v="2018-04-24T18:22:19"/>
    <d v="2018-04-24T23:08:51"/>
    <d v="2018-04-27T16:49:00"/>
    <d v="2018-05-22T00:00:00"/>
    <n v="2"/>
    <s v="a19b6951c75da43aad691622dd2f6abe"/>
    <s v="1025f0e2d44d7041d6cf58b6550e0bfa"/>
    <d v="2018-04-26T20:31:53"/>
    <n v="35"/>
    <n v="24.58"/>
    <x v="5"/>
    <n v="4"/>
    <n v="-25"/>
    <n v="59.58"/>
    <d v="2018-04-01T00:00:00"/>
    <s v="Sunday"/>
    <s v="Bajo"/>
    <x v="0"/>
  </r>
  <r>
    <s v="6ee68064c217ce0b644b6e3bea56d50e"/>
    <s v="fd73481bc88400f9480a090a44428bbd"/>
    <s v="delivered"/>
    <x v="54356"/>
    <d v="2017-11-24T15:15:05"/>
    <d v="2017-11-30T01:32:16"/>
    <d v="2017-12-07T16:05:04"/>
    <d v="2017-12-22T00:00:00"/>
    <n v="1"/>
    <s v="6cdd53843498f92890544667809f1595"/>
    <s v="ccc4bbb5f32a6ab2b7066a4130f114e3"/>
    <d v="2017-12-05T15:15:05"/>
    <n v="299"/>
    <n v="19.34"/>
    <x v="13"/>
    <n v="13"/>
    <n v="-15"/>
    <n v="318.33999999999997"/>
    <d v="2017-11-01T00:00:00"/>
    <s v="Friday"/>
    <s v="Alto"/>
    <x v="0"/>
  </r>
  <r>
    <s v="b417d51297514f6e670d1ffb3513ef53"/>
    <s v="59cc74c68592fa253e7a2d74f5328ab8"/>
    <s v="delivered"/>
    <x v="54357"/>
    <d v="2017-11-29T10:30:35"/>
    <d v="2017-11-30T23:32:38"/>
    <d v="2018-01-16T10:54:38"/>
    <d v="2017-12-28T00:00:00"/>
    <n v="1"/>
    <s v="66babee723bbc5f12d8f113b7abe6d21"/>
    <s v="59b22a78efb79a4797979612b885db36"/>
    <d v="2017-12-05T10:30:35"/>
    <n v="59"/>
    <n v="34.21"/>
    <x v="0"/>
    <n v="50"/>
    <n v="19"/>
    <n v="93.210000000000008"/>
    <d v="2017-11-01T00:00:00"/>
    <s v="Monday"/>
    <s v="Medio"/>
    <x v="1"/>
  </r>
  <r>
    <s v="fda36ee6617e0a93f9634040815eaf05"/>
    <s v="7285a211caa6b5708ddbfb01f8987a44"/>
    <s v="delivered"/>
    <x v="54358"/>
    <d v="2018-06-13T11:17:28"/>
    <d v="2018-06-14T14:23:00"/>
    <d v="2018-07-01T12:09:43"/>
    <d v="2018-07-05T00:00:00"/>
    <n v="1"/>
    <s v="0a4f9f421af66d2ea061fbb8883419f7"/>
    <s v="c70c1b0d8ca86052f45a432a38b73958"/>
    <d v="2018-06-15T11:17:28"/>
    <n v="110.32"/>
    <n v="15.87"/>
    <x v="13"/>
    <n v="18"/>
    <n v="-4"/>
    <n v="126.19"/>
    <d v="2018-06-01T00:00:00"/>
    <s v="Wednesday"/>
    <s v="Medio"/>
    <x v="0"/>
  </r>
  <r>
    <s v="8497feec743d70689576b2849a5ae95f"/>
    <s v="1846f31738b622a163fe57dd41f2df49"/>
    <s v="delivered"/>
    <x v="54359"/>
    <d v="2018-01-17T22:29:52"/>
    <d v="2018-01-19T00:19:01"/>
    <d v="2018-01-26T22:36:27"/>
    <d v="2018-02-07T00:00:00"/>
    <n v="1"/>
    <s v="9867ef342d95bb4f9b6ebf39bad864f7"/>
    <s v="2d2c62bef4c8ba0dd74e0e228e808539"/>
    <d v="2018-01-23T22:29:52"/>
    <n v="95"/>
    <n v="12.17"/>
    <x v="26"/>
    <n v="9"/>
    <n v="-12"/>
    <n v="107.17"/>
    <d v="2018-01-01T00:00:00"/>
    <s v="Wednesday"/>
    <s v="Medio"/>
    <x v="0"/>
  </r>
  <r>
    <s v="d956b6bc3c18434daf20182e6a625c86"/>
    <s v="11457c0edf75e08d409cc85b203bac66"/>
    <s v="delivered"/>
    <x v="54360"/>
    <d v="2018-06-05T18:33:28"/>
    <d v="2018-06-06T14:25:00"/>
    <d v="2018-06-07T17:47:56"/>
    <d v="2018-06-29T00:00:00"/>
    <n v="1"/>
    <s v="52ae46963f0cd4c1497fe26a0f50fa6f"/>
    <s v="c8b0e2b0a7095e5d8219575d5e7e1181"/>
    <d v="2018-06-13T18:31:37"/>
    <n v="199.99"/>
    <n v="12.02"/>
    <x v="2"/>
    <n v="1"/>
    <n v="-22"/>
    <n v="212.01000000000002"/>
    <d v="2018-06-01T00:00:00"/>
    <s v="Tuesday"/>
    <s v="Alto"/>
    <x v="0"/>
  </r>
  <r>
    <s v="8fc40ab512fd704815938e379ac9c36f"/>
    <s v="27bf9398c28119ce30319d0805503945"/>
    <s v="delivered"/>
    <x v="54361"/>
    <d v="2017-09-08T14:30:26"/>
    <d v="2017-09-11T14:52:37"/>
    <d v="2017-09-22T23:22:57"/>
    <d v="2017-09-29T00:00:00"/>
    <n v="1"/>
    <s v="e60e632d39df1e129df5b7f0245716f7"/>
    <s v="855668e0971d4dfd7bef1b6a4133b41b"/>
    <d v="2017-09-14T14:30:26"/>
    <n v="75"/>
    <n v="17.78"/>
    <x v="16"/>
    <n v="14"/>
    <n v="-7"/>
    <n v="92.78"/>
    <d v="2017-09-01T00:00:00"/>
    <s v="Friday"/>
    <s v="Medio"/>
    <x v="0"/>
  </r>
  <r>
    <s v="78dd5af5b7e40608ff69ca03bb016ed7"/>
    <s v="9f081be86699e3a0e6f31b91208a5efd"/>
    <s v="delivered"/>
    <x v="54362"/>
    <d v="2017-11-07T07:30:39"/>
    <d v="2017-11-07T12:33:23"/>
    <d v="2017-11-10T20:41:57"/>
    <d v="2017-12-04T00:00:00"/>
    <n v="1"/>
    <s v="167b4b8c4bd0c401bea62f5e050d70a4"/>
    <s v="25c5c91f63607446a97b143d2d535d31"/>
    <d v="2017-11-23T04:26:24"/>
    <n v="149.87"/>
    <n v="16.809999999999999"/>
    <x v="8"/>
    <n v="7"/>
    <n v="-24"/>
    <n v="166.68"/>
    <d v="2017-11-01T00:00:00"/>
    <s v="Friday"/>
    <s v="Medio"/>
    <x v="0"/>
  </r>
  <r>
    <s v="78dd5af5b7e40608ff69ca03bb016ed7"/>
    <s v="9f081be86699e3a0e6f31b91208a5efd"/>
    <s v="delivered"/>
    <x v="54362"/>
    <d v="2017-11-07T07:30:39"/>
    <d v="2017-11-07T12:33:23"/>
    <d v="2017-11-10T20:41:57"/>
    <d v="2017-12-04T00:00:00"/>
    <n v="2"/>
    <s v="167b4b8c4bd0c401bea62f5e050d70a4"/>
    <s v="25c5c91f63607446a97b143d2d535d31"/>
    <d v="2017-11-23T04:26:24"/>
    <n v="149.87"/>
    <n v="16.809999999999999"/>
    <x v="8"/>
    <n v="7"/>
    <n v="-24"/>
    <n v="166.68"/>
    <d v="2017-11-01T00:00:00"/>
    <s v="Friday"/>
    <s v="Medio"/>
    <x v="0"/>
  </r>
  <r>
    <s v="5021c4cb8f8fa752b0b12fc72fd72cf4"/>
    <s v="8374fbf96094afdc664cdda8aa062633"/>
    <s v="delivered"/>
    <x v="54363"/>
    <d v="2018-01-09T13:33:24"/>
    <d v="2018-01-11T22:08:16"/>
    <d v="2018-01-22T16:52:23"/>
    <d v="2018-02-02T00:00:00"/>
    <n v="1"/>
    <s v="6e77b89d36e50217e6793780a8ce5c82"/>
    <s v="ea8482cd71df3c1969d7b9473ff13abc"/>
    <d v="2018-01-15T13:32:54"/>
    <n v="44.99"/>
    <n v="14.1"/>
    <x v="12"/>
    <n v="13"/>
    <n v="-11"/>
    <n v="59.09"/>
    <d v="2018-01-01T00:00:00"/>
    <s v="Tuesday"/>
    <s v="Bajo"/>
    <x v="0"/>
  </r>
  <r>
    <s v="e1427e7a68ffc45df4603af512ceb4f1"/>
    <s v="7397a25461134bddf71cea96f9f39169"/>
    <s v="delivered"/>
    <x v="54364"/>
    <d v="2018-04-25T19:12:18"/>
    <d v="2018-04-26T13:48:00"/>
    <d v="2018-04-30T16:27:52"/>
    <d v="2018-05-21T00:00:00"/>
    <n v="1"/>
    <s v="ca80683f1a9622d90278db41328f8d3c"/>
    <s v="d98eec89afa3380e14463da2aabaea72"/>
    <d v="2018-05-02T19:12:18"/>
    <n v="34.99"/>
    <n v="15.23"/>
    <x v="10"/>
    <n v="4"/>
    <n v="-21"/>
    <n v="50.22"/>
    <d v="2018-04-01T00:00:00"/>
    <s v="Wednesday"/>
    <s v="Bajo"/>
    <x v="0"/>
  </r>
  <r>
    <s v="83a211eb52242e0bbe36f69edc57c08e"/>
    <s v="bd472c511885c55391824319030c2154"/>
    <s v="delivered"/>
    <x v="54365"/>
    <d v="2017-11-25T17:37:27"/>
    <d v="2017-11-27T18:22:31"/>
    <d v="2017-11-28T21:38:02"/>
    <d v="2017-12-11T00:00:00"/>
    <n v="1"/>
    <s v="ee406bf28024d97771c4b1e8b7e8e219"/>
    <s v="7a67c85e85bb2ce8582c35f2203ad736"/>
    <d v="2017-11-30T17:37:27"/>
    <n v="144.99"/>
    <n v="12.22"/>
    <x v="16"/>
    <n v="3"/>
    <n v="-13"/>
    <n v="157.21"/>
    <d v="2017-11-01T00:00:00"/>
    <s v="Saturday"/>
    <s v="Medio"/>
    <x v="0"/>
  </r>
  <r>
    <s v="9aeb1e41ad6d0b90e6342fc5bf592276"/>
    <s v="13e613b22c4cf864ac2fc00ecdea5fb6"/>
    <s v="delivered"/>
    <x v="54366"/>
    <d v="2018-02-15T04:07:53"/>
    <d v="2018-02-15T16:12:40"/>
    <d v="2018-02-16T16:17:25"/>
    <d v="2018-02-26T00:00:00"/>
    <n v="1"/>
    <s v="16cb37c8d7713ae295b4c1a92a3f338c"/>
    <s v="2f4b0d3b9634b647d4edee577d7ebb7e"/>
    <d v="2018-02-21T03:07:53"/>
    <n v="34.9"/>
    <n v="7.78"/>
    <x v="1"/>
    <n v="3"/>
    <n v="-10"/>
    <n v="42.68"/>
    <d v="2018-02-01T00:00:00"/>
    <s v="Monday"/>
    <s v="Bajo"/>
    <x v="0"/>
  </r>
  <r>
    <s v="e62a2c7e26cd6f85782df6f5e4e36264"/>
    <s v="1ea175d3ab6e3bf69c3fbbc0f4c59801"/>
    <s v="delivered"/>
    <x v="54367"/>
    <d v="2018-01-13T04:55:20"/>
    <d v="2018-01-15T17:28:35"/>
    <d v="2018-01-25T22:45:38"/>
    <d v="2018-02-02T00:00:00"/>
    <n v="1"/>
    <s v="e44f675b60b3a3a2453ec36421e06f0f"/>
    <s v="218d46b86c1881d022bce9c68a7d4b15"/>
    <d v="2018-01-18T02:31:15"/>
    <n v="107"/>
    <n v="12.25"/>
    <x v="19"/>
    <n v="13"/>
    <n v="-8"/>
    <n v="119.25"/>
    <d v="2018-01-01T00:00:00"/>
    <s v="Friday"/>
    <s v="Medio"/>
    <x v="0"/>
  </r>
  <r>
    <s v="49e24f3b7bd666cfb8fcedefdf35785b"/>
    <s v="eb8ae179d7fc6dd795e9a3ca6be928fc"/>
    <s v="delivered"/>
    <x v="54368"/>
    <d v="2018-07-20T14:30:21"/>
    <d v="2018-07-24T08:30:00"/>
    <d v="2018-07-27T18:29:30"/>
    <d v="2018-08-03T00:00:00"/>
    <n v="1"/>
    <s v="ae07626dfa269bbe4dc753edc3ce83b3"/>
    <s v="fa1c13f2614d7b5c4749cbc52fecda94"/>
    <d v="2018-07-24T14:30:21"/>
    <n v="549"/>
    <n v="16.5"/>
    <x v="17"/>
    <n v="7"/>
    <n v="-7"/>
    <n v="565.5"/>
    <d v="2018-07-01T00:00:00"/>
    <s v="Friday"/>
    <s v="Alto"/>
    <x v="0"/>
  </r>
  <r>
    <s v="6e77a2014a79bc522ba00419725a3bcc"/>
    <s v="e37bbc70455e1afd493062202a09159a"/>
    <s v="delivered"/>
    <x v="54369"/>
    <d v="2017-08-22T13:55:30"/>
    <d v="2017-08-23T15:06:50"/>
    <d v="2017-09-11T21:16:35"/>
    <d v="2017-09-26T00:00:00"/>
    <n v="1"/>
    <s v="8b878f082e217c587ef3ad9431c6c762"/>
    <s v="45213867cefbf2cd4c6177e10216a951"/>
    <d v="2017-08-28T13:55:30"/>
    <n v="257.57"/>
    <n v="38.94"/>
    <x v="32"/>
    <n v="20"/>
    <n v="-15"/>
    <n v="296.51"/>
    <d v="2017-08-01T00:00:00"/>
    <s v="Tuesday"/>
    <s v="Alto"/>
    <x v="0"/>
  </r>
  <r>
    <s v="5337d26d14027f547caacb7fee230f81"/>
    <s v="c4d9b9bfc52725c22a75694a5eca31f3"/>
    <s v="delivered"/>
    <x v="54370"/>
    <d v="2017-10-07T17:56:13"/>
    <d v="2017-10-09T19:02:58"/>
    <d v="2017-10-16T20:33:51"/>
    <d v="2017-11-08T00:00:00"/>
    <n v="1"/>
    <s v="02623b0e4e6b951aefb23575de1f3886"/>
    <s v="ad273c9eb54ecb4532de4bf75bae9e4e"/>
    <d v="2017-10-13T17:56:13"/>
    <n v="54"/>
    <n v="26.33"/>
    <x v="0"/>
    <n v="9"/>
    <n v="-23"/>
    <n v="80.33"/>
    <d v="2017-10-01T00:00:00"/>
    <s v="Saturday"/>
    <s v="Medio"/>
    <x v="0"/>
  </r>
  <r>
    <s v="5337d26d14027f547caacb7fee230f81"/>
    <s v="c4d9b9bfc52725c22a75694a5eca31f3"/>
    <s v="delivered"/>
    <x v="54370"/>
    <d v="2017-10-07T17:56:13"/>
    <d v="2017-10-09T19:02:58"/>
    <d v="2017-10-16T20:33:51"/>
    <d v="2017-11-08T00:00:00"/>
    <n v="2"/>
    <s v="ec2d43cc59763ec91694573b31f1c29a"/>
    <s v="1c129092bf23f28a5930387c980c0dfc"/>
    <d v="2017-10-13T17:56:13"/>
    <n v="45.9"/>
    <n v="6.2"/>
    <x v="9"/>
    <n v="9"/>
    <n v="-23"/>
    <n v="52.1"/>
    <d v="2017-10-01T00:00:00"/>
    <s v="Saturday"/>
    <s v="Bajo"/>
    <x v="0"/>
  </r>
  <r>
    <s v="5337d26d14027f547caacb7fee230f81"/>
    <s v="c4d9b9bfc52725c22a75694a5eca31f3"/>
    <s v="delivered"/>
    <x v="54370"/>
    <d v="2017-10-07T17:56:13"/>
    <d v="2017-10-09T19:02:58"/>
    <d v="2017-10-16T20:33:51"/>
    <d v="2017-11-08T00:00:00"/>
    <n v="3"/>
    <s v="40a4dfa74a737d541b3c2413edf9cdf6"/>
    <s v="ad273c9eb54ecb4532de4bf75bae9e4e"/>
    <d v="2017-10-13T17:56:13"/>
    <n v="49"/>
    <n v="23.24"/>
    <x v="0"/>
    <n v="9"/>
    <n v="-23"/>
    <n v="72.239999999999995"/>
    <d v="2017-10-01T00:00:00"/>
    <s v="Saturday"/>
    <s v="Bajo"/>
    <x v="0"/>
  </r>
  <r>
    <s v="5337d26d14027f547caacb7fee230f81"/>
    <s v="c4d9b9bfc52725c22a75694a5eca31f3"/>
    <s v="delivered"/>
    <x v="54370"/>
    <d v="2017-10-07T17:56:13"/>
    <d v="2017-10-09T19:02:58"/>
    <d v="2017-10-16T20:33:51"/>
    <d v="2017-11-08T00:00:00"/>
    <n v="4"/>
    <s v="ec2d43cc59763ec91694573b31f1c29a"/>
    <s v="1c129092bf23f28a5930387c980c0dfc"/>
    <d v="2017-10-13T17:56:13"/>
    <n v="45.9"/>
    <n v="6.2"/>
    <x v="9"/>
    <n v="9"/>
    <n v="-23"/>
    <n v="52.1"/>
    <d v="2017-10-01T00:00:00"/>
    <s v="Saturday"/>
    <s v="Bajo"/>
    <x v="0"/>
  </r>
  <r>
    <s v="2a2169e99fd0582e2322bce30ab5207b"/>
    <s v="a04200ccccb7c170043602fdb4005f06"/>
    <s v="delivered"/>
    <x v="54371"/>
    <d v="2018-04-17T15:31:58"/>
    <d v="2018-04-24T19:42:05"/>
    <d v="2018-04-25T20:35:35"/>
    <d v="2018-04-30T00:00:00"/>
    <n v="1"/>
    <s v="ae17f8265a23421715164ab420b62b36"/>
    <s v="53e4c6e0f4312d4d2107a8c9cddf45cd"/>
    <d v="2018-04-23T15:31:04"/>
    <n v="26"/>
    <n v="8.8800000000000008"/>
    <x v="0"/>
    <n v="8"/>
    <n v="-5"/>
    <n v="34.880000000000003"/>
    <d v="2018-04-01T00:00:00"/>
    <s v="Tuesday"/>
    <s v="Bajo"/>
    <x v="0"/>
  </r>
  <r>
    <s v="7607b319daef63a1c1a41b1cd6f4a54c"/>
    <s v="b366cf48c2ccad341f8e7aff1658f511"/>
    <s v="delivered"/>
    <x v="54372"/>
    <d v="2017-09-29T08:23:58"/>
    <d v="2017-10-02T19:23:14"/>
    <d v="2017-10-09T16:42:59"/>
    <d v="2017-11-09T00:00:00"/>
    <n v="1"/>
    <s v="441cab1deea761934372ba090ad7cc24"/>
    <s v="04aa0a1c5ce6b222003403a3e11c3cc0"/>
    <d v="2017-10-10T08:23:58"/>
    <n v="329"/>
    <n v="47.89"/>
    <x v="2"/>
    <n v="11"/>
    <n v="-31"/>
    <n v="376.89"/>
    <d v="2017-09-01T00:00:00"/>
    <s v="Thursday"/>
    <s v="Alto"/>
    <x v="0"/>
  </r>
  <r>
    <s v="7607b319daef63a1c1a41b1cd6f4a54c"/>
    <s v="b366cf48c2ccad341f8e7aff1658f511"/>
    <s v="delivered"/>
    <x v="54372"/>
    <d v="2017-09-29T08:23:58"/>
    <d v="2017-10-02T19:23:14"/>
    <d v="2017-10-09T16:42:59"/>
    <d v="2017-11-09T00:00:00"/>
    <n v="2"/>
    <s v="441cab1deea761934372ba090ad7cc24"/>
    <s v="04aa0a1c5ce6b222003403a3e11c3cc0"/>
    <d v="2017-10-10T08:23:58"/>
    <n v="329"/>
    <n v="47.89"/>
    <x v="2"/>
    <n v="11"/>
    <n v="-31"/>
    <n v="376.89"/>
    <d v="2017-09-01T00:00:00"/>
    <s v="Thursday"/>
    <s v="Alto"/>
    <x v="0"/>
  </r>
  <r>
    <s v="7607b319daef63a1c1a41b1cd6f4a54c"/>
    <s v="b366cf48c2ccad341f8e7aff1658f511"/>
    <s v="delivered"/>
    <x v="54372"/>
    <d v="2017-09-29T08:23:58"/>
    <d v="2017-10-02T19:23:14"/>
    <d v="2017-10-09T16:42:59"/>
    <d v="2017-11-09T00:00:00"/>
    <n v="3"/>
    <s v="441cab1deea761934372ba090ad7cc24"/>
    <s v="04aa0a1c5ce6b222003403a3e11c3cc0"/>
    <d v="2017-10-10T08:23:58"/>
    <n v="329"/>
    <n v="47.89"/>
    <x v="2"/>
    <n v="11"/>
    <n v="-31"/>
    <n v="376.89"/>
    <d v="2017-09-01T00:00:00"/>
    <s v="Thursday"/>
    <s v="Alto"/>
    <x v="0"/>
  </r>
  <r>
    <s v="7607b319daef63a1c1a41b1cd6f4a54c"/>
    <s v="b366cf48c2ccad341f8e7aff1658f511"/>
    <s v="delivered"/>
    <x v="54372"/>
    <d v="2017-09-29T08:23:58"/>
    <d v="2017-10-02T19:23:14"/>
    <d v="2017-10-09T16:42:59"/>
    <d v="2017-11-09T00:00:00"/>
    <n v="4"/>
    <s v="441cab1deea761934372ba090ad7cc24"/>
    <s v="04aa0a1c5ce6b222003403a3e11c3cc0"/>
    <d v="2017-10-10T08:23:58"/>
    <n v="329"/>
    <n v="47.89"/>
    <x v="2"/>
    <n v="11"/>
    <n v="-31"/>
    <n v="376.89"/>
    <d v="2017-09-01T00:00:00"/>
    <s v="Thursday"/>
    <s v="Alto"/>
    <x v="0"/>
  </r>
  <r>
    <s v="48ae7afdc684e9aff52a26bb84bce016"/>
    <s v="03376f61962efe4dccecd7ce47dcb511"/>
    <s v="delivered"/>
    <x v="54373"/>
    <d v="2017-01-23T17:21:45"/>
    <d v="2017-01-26T14:36:00"/>
    <d v="2017-01-30T17:34:38"/>
    <d v="2017-03-02T00:00:00"/>
    <n v="1"/>
    <s v="e5fe5612792826b2c61371acf1480225"/>
    <s v="8a32e327fe2c1b3511609d81aaf9f042"/>
    <d v="2017-01-26T17:11:39"/>
    <n v="44.99"/>
    <n v="15.56"/>
    <x v="5"/>
    <n v="8"/>
    <n v="-31"/>
    <n v="60.550000000000004"/>
    <d v="2017-01-01T00:00:00"/>
    <s v="Sunday"/>
    <s v="Bajo"/>
    <x v="0"/>
  </r>
  <r>
    <s v="fb4fa4773ffc0092558abf9097750a3f"/>
    <s v="3ba5643f5a7590edc685213353b7ee65"/>
    <s v="delivered"/>
    <x v="54374"/>
    <d v="2017-08-28T11:45:16"/>
    <d v="2017-08-30T17:13:11"/>
    <d v="2017-09-11T21:57:40"/>
    <d v="2017-09-15T00:00:00"/>
    <n v="1"/>
    <s v="96e04f182dfc420d17e333f362b56ab2"/>
    <s v="a3e9a2c700480d9bb01fba070ba80a0e"/>
    <d v="2017-09-01T11:45:16"/>
    <n v="109"/>
    <n v="18.010000000000002"/>
    <x v="9"/>
    <n v="14"/>
    <n v="-4"/>
    <n v="127.01"/>
    <d v="2017-08-01T00:00:00"/>
    <s v="Monday"/>
    <s v="Medio"/>
    <x v="0"/>
  </r>
  <r>
    <s v="ededa5cad112d720146424acff90d158"/>
    <s v="4229c11b27fcd3202161ee954d12fa1e"/>
    <s v="delivered"/>
    <x v="54375"/>
    <d v="2017-07-21T19:35:07"/>
    <d v="2017-07-24T18:49:32"/>
    <d v="2017-07-27T18:47:51"/>
    <d v="2017-08-11T00:00:00"/>
    <n v="1"/>
    <s v="3efd399c5d016b9e6a5ad3196eade44f"/>
    <s v="503c1de08ae81a2d86f17951b204db55"/>
    <d v="2017-07-28T19:35:07"/>
    <n v="213"/>
    <n v="14.51"/>
    <x v="15"/>
    <n v="5"/>
    <n v="-15"/>
    <n v="227.51"/>
    <d v="2017-07-01T00:00:00"/>
    <s v="Friday"/>
    <s v="Alto"/>
    <x v="0"/>
  </r>
  <r>
    <s v="19488ad1e6b3f423c4d8b3a3262efbda"/>
    <s v="f6e5bb7a5ec165378bdded4b7e7543ec"/>
    <s v="delivered"/>
    <x v="54376"/>
    <d v="2018-03-17T08:35:24"/>
    <d v="2018-03-20T17:06:53"/>
    <d v="2018-03-29T21:10:38"/>
    <d v="2018-04-05T00:00:00"/>
    <n v="1"/>
    <s v="4949bc7693f27596ca18cfe03c5a83b2"/>
    <s v="fffd5413c0700ac820c7069d66d98c89"/>
    <d v="2018-03-22T08:35:24"/>
    <n v="191.4"/>
    <n v="31.2"/>
    <x v="5"/>
    <n v="12"/>
    <n v="-7"/>
    <n v="222.6"/>
    <d v="2018-03-01T00:00:00"/>
    <s v="Saturday"/>
    <s v="Alto"/>
    <x v="0"/>
  </r>
  <r>
    <s v="6ac15d09391be5079d870678df7a2034"/>
    <s v="78500017ab0acb2ba158219a6fda23f4"/>
    <s v="delivered"/>
    <x v="54377"/>
    <d v="2018-04-27T17:35:26"/>
    <d v="2018-04-30T14:23:00"/>
    <d v="2018-05-04T16:19:18"/>
    <d v="2018-05-30T00:00:00"/>
    <n v="1"/>
    <s v="4fa33915031a8cde03dd0d3e8fb27f01"/>
    <s v="fe2032dab1a61af8794248c8196565c9"/>
    <d v="2018-05-04T17:31:50"/>
    <n v="144"/>
    <n v="18.850000000000001"/>
    <x v="1"/>
    <n v="6"/>
    <n v="-26"/>
    <n v="162.85"/>
    <d v="2018-04-01T00:00:00"/>
    <s v="Friday"/>
    <s v="Medio"/>
    <x v="0"/>
  </r>
  <r>
    <s v="0c995611a99f81268d859184a416f1db"/>
    <s v="3f3aaaac1d9df140266ee77970735eaf"/>
    <s v="delivered"/>
    <x v="54378"/>
    <d v="2017-01-26T00:30:25"/>
    <d v="2017-01-27T14:55:56"/>
    <d v="2017-02-06T09:35:04"/>
    <d v="2017-04-11T00:00:00"/>
    <n v="1"/>
    <s v="d75fe2da6eb275eafad5535fff7a2005"/>
    <s v="014c0679dd340a0e338872e7ec85666a"/>
    <d v="2017-02-14T00:20:22"/>
    <n v="110"/>
    <n v="18.2"/>
    <x v="43"/>
    <n v="11"/>
    <n v="-64"/>
    <n v="128.19999999999999"/>
    <d v="2017-01-01T00:00:00"/>
    <s v="Thursday"/>
    <s v="Medio"/>
    <x v="0"/>
  </r>
  <r>
    <s v="270f8f53a3e97cf69ab06a15d03105ab"/>
    <s v="237273539d368eeaee7e513ac0196f65"/>
    <s v="delivered"/>
    <x v="54379"/>
    <d v="2018-04-19T02:51:03"/>
    <d v="2018-04-19T19:36:37"/>
    <d v="2018-04-24T01:28:43"/>
    <d v="2018-05-10T00:00:00"/>
    <n v="1"/>
    <s v="7d490fb7ec6eac63302590beef157c10"/>
    <s v="4a3ccda38b2129705f3fb522db62ca31"/>
    <d v="2018-04-25T02:51:03"/>
    <n v="391.25"/>
    <n v="19.649999999999999"/>
    <x v="40"/>
    <n v="6"/>
    <n v="-16"/>
    <n v="410.9"/>
    <d v="2018-04-01T00:00:00"/>
    <s v="Tuesday"/>
    <s v="Alto"/>
    <x v="0"/>
  </r>
  <r>
    <s v="4cfcf0598ac30b637d0ded5abcdc74f6"/>
    <s v="a732e3e70fe678aca25c0e1fce6c93b2"/>
    <s v="delivered"/>
    <x v="54380"/>
    <d v="2018-05-30T10:56:30"/>
    <d v="2018-05-30T13:34:00"/>
    <d v="2018-06-15T14:47:36"/>
    <d v="2018-07-04T00:00:00"/>
    <n v="1"/>
    <s v="7a3bc1b5f3ad201ecd5d03d51d34bedd"/>
    <s v="7e1fb0a3ebfb01ffb3a7dae98bf3238d"/>
    <d v="2018-06-07T10:56:30"/>
    <n v="305"/>
    <n v="20.010000000000002"/>
    <x v="13"/>
    <n v="17"/>
    <n v="-19"/>
    <n v="325.01"/>
    <d v="2018-05-01T00:00:00"/>
    <s v="Tuesday"/>
    <s v="Alto"/>
    <x v="0"/>
  </r>
  <r>
    <s v="32335927ea896fd9993fa6f6715e1605"/>
    <s v="66caeea4892e42446bc4b464f108a5a9"/>
    <s v="delivered"/>
    <x v="54381"/>
    <d v="2017-08-05T14:43:27"/>
    <d v="2017-08-07T20:17:41"/>
    <d v="2017-08-21T14:32:38"/>
    <d v="2017-09-11T00:00:00"/>
    <n v="1"/>
    <s v="1ff0bca5b9068c1855e89ec8a9bb6382"/>
    <s v="3d871de0142ce09b7081e2b9d1733cb1"/>
    <d v="2017-08-10T14:43:27"/>
    <n v="159"/>
    <n v="36.43"/>
    <x v="16"/>
    <n v="16"/>
    <n v="-21"/>
    <n v="195.43"/>
    <d v="2017-08-01T00:00:00"/>
    <s v="Saturday"/>
    <s v="Alto"/>
    <x v="0"/>
  </r>
  <r>
    <s v="30f9a19b0813c91db4efc5ed582b0bff"/>
    <s v="397615a43d68e23b03dd85c623b88703"/>
    <s v="delivered"/>
    <x v="54382"/>
    <d v="2018-05-06T12:53:26"/>
    <d v="2018-05-07T14:23:00"/>
    <d v="2018-05-11T17:23:25"/>
    <d v="2018-05-30T00:00:00"/>
    <n v="1"/>
    <s v="777d2e438a1b645f3aec9bd57e92672c"/>
    <s v="4a3ca9315b744ce9f8e9374361493884"/>
    <d v="2018-05-10T12:53:26"/>
    <n v="69.900000000000006"/>
    <n v="10.210000000000001"/>
    <x v="9"/>
    <n v="5"/>
    <n v="-19"/>
    <n v="80.110000000000014"/>
    <d v="2018-05-01T00:00:00"/>
    <s v="Sunday"/>
    <s v="Medio"/>
    <x v="0"/>
  </r>
  <r>
    <s v="accde1ef3208fde380a66c1706494ba4"/>
    <s v="def539a7ca0a7f33f09349a1dd13fdc9"/>
    <s v="delivered"/>
    <x v="54383"/>
    <d v="2017-03-17T10:30:06"/>
    <d v="2017-03-21T15:01:21"/>
    <d v="2017-03-28T12:04:01"/>
    <d v="2017-04-07T00:00:00"/>
    <n v="1"/>
    <s v="fd91e23b4465803725f329b39afe018a"/>
    <s v="ed9eef5be0992d413d251fadba1a410d"/>
    <d v="2017-03-23T10:30:06"/>
    <n v="44.9"/>
    <n v="18.989999999999998"/>
    <x v="5"/>
    <n v="11"/>
    <n v="-10"/>
    <n v="63.89"/>
    <d v="2017-03-01T00:00:00"/>
    <s v="Friday"/>
    <s v="Bajo"/>
    <x v="0"/>
  </r>
  <r>
    <s v="accde1ef3208fde380a66c1706494ba4"/>
    <s v="def539a7ca0a7f33f09349a1dd13fdc9"/>
    <s v="delivered"/>
    <x v="54383"/>
    <d v="2017-03-17T10:30:06"/>
    <d v="2017-03-21T15:01:21"/>
    <d v="2017-03-28T12:04:01"/>
    <d v="2017-04-07T00:00:00"/>
    <n v="2"/>
    <s v="a2a1a65832c02f8a82d82c12aa0dbea9"/>
    <s v="ed9eef5be0992d413d251fadba1a410d"/>
    <d v="2017-03-23T10:30:06"/>
    <n v="44.9"/>
    <n v="10.050000000000001"/>
    <x v="5"/>
    <n v="11"/>
    <n v="-10"/>
    <n v="54.95"/>
    <d v="2017-03-01T00:00:00"/>
    <s v="Friday"/>
    <s v="Bajo"/>
    <x v="0"/>
  </r>
  <r>
    <s v="accde1ef3208fde380a66c1706494ba4"/>
    <s v="def539a7ca0a7f33f09349a1dd13fdc9"/>
    <s v="delivered"/>
    <x v="54383"/>
    <d v="2017-03-17T10:30:06"/>
    <d v="2017-03-21T15:01:21"/>
    <d v="2017-03-28T12:04:01"/>
    <d v="2017-04-07T00:00:00"/>
    <n v="3"/>
    <s v="bcda9424eac9dd4c6f2d739e92c0a2ab"/>
    <s v="ed9eef5be0992d413d251fadba1a410d"/>
    <d v="2017-03-23T10:30:06"/>
    <n v="44.9"/>
    <n v="10.050000000000001"/>
    <x v="5"/>
    <n v="11"/>
    <n v="-10"/>
    <n v="54.95"/>
    <d v="2017-03-01T00:00:00"/>
    <s v="Friday"/>
    <s v="Bajo"/>
    <x v="0"/>
  </r>
  <r>
    <s v="accde1ef3208fde380a66c1706494ba4"/>
    <s v="def539a7ca0a7f33f09349a1dd13fdc9"/>
    <s v="delivered"/>
    <x v="54383"/>
    <d v="2017-03-17T10:30:06"/>
    <d v="2017-03-21T15:01:21"/>
    <d v="2017-03-28T12:04:01"/>
    <d v="2017-04-07T00:00:00"/>
    <n v="4"/>
    <s v="fd91e23b4465803725f329b39afe018a"/>
    <s v="ed9eef5be0992d413d251fadba1a410d"/>
    <d v="2017-03-23T10:30:06"/>
    <n v="44.9"/>
    <n v="18.989999999999998"/>
    <x v="5"/>
    <n v="11"/>
    <n v="-10"/>
    <n v="63.89"/>
    <d v="2017-03-01T00:00:00"/>
    <s v="Friday"/>
    <s v="Bajo"/>
    <x v="0"/>
  </r>
  <r>
    <s v="36a37af508b09e391728ea24f49f656c"/>
    <s v="7bdbd04e0b6901d833166006ec5d7797"/>
    <s v="delivered"/>
    <x v="54384"/>
    <d v="2017-11-14T15:50:36"/>
    <d v="2017-11-16T23:18:33"/>
    <d v="2017-11-23T23:32:21"/>
    <d v="2017-12-04T00:00:00"/>
    <n v="1"/>
    <s v="9ad75bd7267e5c724cb42c71ac56ca72"/>
    <s v="8160255418d5aaa7dbdc9f4c64ebda44"/>
    <d v="2017-11-21T15:50:36"/>
    <n v="105.9"/>
    <n v="13.08"/>
    <x v="9"/>
    <n v="9"/>
    <n v="-11"/>
    <n v="118.98"/>
    <d v="2017-11-01T00:00:00"/>
    <s v="Tuesday"/>
    <s v="Medio"/>
    <x v="0"/>
  </r>
  <r>
    <s v="3a0b9e5f9d86c3edbceb2a6a8f637dc0"/>
    <s v="2649cfcf1f9fa77ec46cd1b4fc594a5e"/>
    <s v="delivered"/>
    <x v="54385"/>
    <d v="2017-03-04T17:30:15"/>
    <d v="2017-03-06T11:33:04"/>
    <d v="2017-03-11T05:29:20"/>
    <d v="2017-03-27T00:00:00"/>
    <n v="1"/>
    <s v="351358ab05b8025c4314bcf20f851701"/>
    <s v="066a6914e1ebf3ea95a216c73a986b91"/>
    <d v="2017-03-09T17:30:15"/>
    <n v="209"/>
    <n v="24.45"/>
    <x v="19"/>
    <n v="6"/>
    <n v="-16"/>
    <n v="233.45"/>
    <d v="2017-03-01T00:00:00"/>
    <s v="Saturday"/>
    <s v="Alto"/>
    <x v="0"/>
  </r>
  <r>
    <s v="5a92b60d387be04eb53698b2f8b9b043"/>
    <s v="1dcdf6ec97f49ddecccb0ef350ff7f07"/>
    <s v="delivered"/>
    <x v="54386"/>
    <d v="2017-09-01T06:50:07"/>
    <d v="2017-09-01T18:49:39"/>
    <d v="2017-09-06T20:43:59"/>
    <d v="2017-09-21T00:00:00"/>
    <n v="1"/>
    <s v="11165ade430c6cc010bb0042fe88d150"/>
    <s v="0eaa7e33d73809f1f925f7d07c506cbd"/>
    <d v="2017-09-11T06:50:07"/>
    <n v="189"/>
    <n v="13.66"/>
    <x v="10"/>
    <n v="5"/>
    <n v="-15"/>
    <n v="202.66"/>
    <d v="2017-09-01T00:00:00"/>
    <s v="Friday"/>
    <s v="Alto"/>
    <x v="0"/>
  </r>
  <r>
    <s v="8a5cd94263594dcb4815688e9f4b3618"/>
    <s v="7917456dd713912a20d20cdd18b3d610"/>
    <s v="delivered"/>
    <x v="54387"/>
    <d v="2018-01-14T16:17:46"/>
    <d v="2018-01-16T00:51:44"/>
    <d v="2018-01-18T21:48:57"/>
    <d v="2018-01-30T00:00:00"/>
    <n v="1"/>
    <s v="54d9ac713e253fa1fae9c8003b011c2a"/>
    <s v="955fee9216a65b617aa5c0531780ce60"/>
    <d v="2018-01-18T16:17:46"/>
    <n v="29.5"/>
    <n v="13.08"/>
    <x v="16"/>
    <n v="4"/>
    <n v="-12"/>
    <n v="42.58"/>
    <d v="2018-01-01T00:00:00"/>
    <s v="Sunday"/>
    <s v="Bajo"/>
    <x v="0"/>
  </r>
  <r>
    <s v="c7649c79ea8177e6ff2817c7dac6343f"/>
    <s v="c083dda2847ac8ea0aad28e6fe16af3f"/>
    <s v="delivered"/>
    <x v="54388"/>
    <d v="2018-07-26T20:15:19"/>
    <d v="2018-07-27T14:47:00"/>
    <d v="2018-08-01T20:09:37"/>
    <d v="2018-08-10T00:00:00"/>
    <n v="1"/>
    <s v="429e7401fafb76436f15e86498bd7364"/>
    <s v="da8622b14eb17ae2831f4ac5b9dab84a"/>
    <d v="2018-07-31T20:15:19"/>
    <n v="199.9"/>
    <n v="18.53"/>
    <x v="9"/>
    <n v="6"/>
    <n v="-9"/>
    <n v="218.43"/>
    <d v="2018-07-01T00:00:00"/>
    <s v="Thursday"/>
    <s v="Alto"/>
    <x v="0"/>
  </r>
  <r>
    <s v="f3afa9dd5b20b5e021893b1993b7f019"/>
    <s v="d6df282804c3e29133e76d6440472810"/>
    <s v="delivered"/>
    <x v="54389"/>
    <d v="2017-11-27T22:34:27"/>
    <d v="2017-12-02T00:27:44"/>
    <d v="2017-12-05T23:03:49"/>
    <d v="2017-12-11T00:00:00"/>
    <n v="1"/>
    <s v="a5ae8400fc9fcacd4af585a57bbf264a"/>
    <s v="66922902710d126a0e7d26b0e3805106"/>
    <d v="2017-12-03T22:34:27"/>
    <n v="100"/>
    <n v="13.82"/>
    <x v="3"/>
    <n v="8"/>
    <n v="-6"/>
    <n v="113.82"/>
    <d v="2017-11-01T00:00:00"/>
    <s v="Monday"/>
    <s v="Medio"/>
    <x v="0"/>
  </r>
  <r>
    <s v="9b9ea4df4ca67f5e1e7867b56944dd55"/>
    <s v="8b71a681358f942a3c677d8cb1c7e575"/>
    <s v="delivered"/>
    <x v="54390"/>
    <d v="2018-07-17T04:35:18"/>
    <d v="2018-07-17T12:07:00"/>
    <d v="2018-07-20T18:16:33"/>
    <d v="2018-07-30T00:00:00"/>
    <n v="1"/>
    <s v="e06f99e79036d681effa3de75989bf22"/>
    <s v="6560211a19b47992c3666cc44a7e94c0"/>
    <d v="2018-07-19T04:35:18"/>
    <n v="59"/>
    <n v="13.07"/>
    <x v="17"/>
    <n v="4"/>
    <n v="-10"/>
    <n v="72.069999999999993"/>
    <d v="2018-07-01T00:00:00"/>
    <s v="Monday"/>
    <s v="Medio"/>
    <x v="0"/>
  </r>
  <r>
    <s v="cecab9a50124b827ad862cb191df18a8"/>
    <s v="8a1daab44298bb840a395a817bdbddfa"/>
    <s v="delivered"/>
    <x v="54391"/>
    <d v="2018-05-16T03:33:47"/>
    <d v="2018-05-16T15:56:00"/>
    <d v="2018-05-22T23:14:45"/>
    <d v="2018-06-22T00:00:00"/>
    <n v="1"/>
    <s v="2c19582c3eea7a6f53a30dbe0a8ffa7e"/>
    <s v="fcdd820084f17e9982427971e4e9d47f"/>
    <d v="2018-05-22T03:30:28"/>
    <n v="130"/>
    <n v="46.99"/>
    <x v="18"/>
    <n v="7"/>
    <n v="-31"/>
    <n v="176.99"/>
    <d v="2018-05-01T00:00:00"/>
    <s v="Tuesday"/>
    <s v="Medio"/>
    <x v="0"/>
  </r>
  <r>
    <s v="1a0ebef87017257e3f6c7f10e82b20b6"/>
    <s v="6a0cad7e06a1bf0e46d968f094dd0051"/>
    <s v="delivered"/>
    <x v="54392"/>
    <d v="2018-07-25T19:04:24"/>
    <d v="2018-07-27T14:24:00"/>
    <d v="2018-08-02T20:52:03"/>
    <d v="2018-08-17T00:00:00"/>
    <n v="1"/>
    <s v="374137d89cb46d9debd574e31e6816b8"/>
    <s v="a3e9a2c700480d9bb01fba070ba80a0e"/>
    <d v="2018-07-30T19:04:24"/>
    <n v="95"/>
    <n v="23.47"/>
    <x v="22"/>
    <n v="8"/>
    <n v="-15"/>
    <n v="118.47"/>
    <d v="2018-07-01T00:00:00"/>
    <s v="Wednesday"/>
    <s v="Medio"/>
    <x v="0"/>
  </r>
  <r>
    <s v="f85c3dc1fcb73177a8b063582d72e630"/>
    <s v="5d53cf7d06f7d471c05fdc316fd16736"/>
    <s v="delivered"/>
    <x v="54393"/>
    <d v="2017-05-17T03:55:27"/>
    <d v="2017-05-17T10:04:08"/>
    <d v="2017-05-22T13:33:11"/>
    <d v="2017-06-02T00:00:00"/>
    <n v="1"/>
    <s v="5a419dbf24a8c9718fe522b81c69f61a"/>
    <s v="e26901d5ab434ce92fd9b5c256820a4e"/>
    <d v="2017-05-23T03:55:27"/>
    <n v="39.9"/>
    <n v="11.85"/>
    <x v="16"/>
    <n v="6"/>
    <n v="-11"/>
    <n v="51.75"/>
    <d v="2017-05-01T00:00:00"/>
    <s v="Monday"/>
    <s v="Bajo"/>
    <x v="0"/>
  </r>
  <r>
    <s v="b4646db3266d2dcfe81b59aed062d3d7"/>
    <s v="c4a4198eed8a98fafd29a24afc9e6886"/>
    <s v="delivered"/>
    <x v="54394"/>
    <d v="2017-11-28T03:39:33"/>
    <d v="2017-11-28T19:57:59"/>
    <d v="2017-12-17T18:36:50"/>
    <d v="2017-12-22T00:00:00"/>
    <n v="1"/>
    <s v="d017a2151d543a9885604dc62a3d9dcc"/>
    <s v="6560211a19b47992c3666cc44a7e94c0"/>
    <d v="2017-12-04T03:31:27"/>
    <n v="49"/>
    <n v="14.1"/>
    <x v="26"/>
    <n v="20"/>
    <n v="-5"/>
    <n v="63.1"/>
    <d v="2017-11-01T00:00:00"/>
    <s v="Sunday"/>
    <s v="Bajo"/>
    <x v="0"/>
  </r>
  <r>
    <s v="81a8c2a67e03e35119afe31d8c1d7b10"/>
    <s v="89ce5d185f524e19ab34c90e6739aa7a"/>
    <s v="delivered"/>
    <x v="54395"/>
    <d v="2018-06-30T22:50:03"/>
    <d v="2018-07-10T14:47:00"/>
    <d v="2018-07-11T17:57:27"/>
    <d v="2018-08-02T00:00:00"/>
    <n v="1"/>
    <s v="8a1c109f0d2621c441b0ba6846a75890"/>
    <s v="9baf5cb77970f539089d09a38bcec5c3"/>
    <d v="2018-07-19T22:50:03"/>
    <n v="720.99"/>
    <n v="18.350000000000001"/>
    <x v="0"/>
    <n v="10"/>
    <n v="-22"/>
    <n v="739.34"/>
    <d v="2018-06-01T00:00:00"/>
    <s v="Saturday"/>
    <s v="Alto"/>
    <x v="0"/>
  </r>
  <r>
    <s v="f8948d6c6224ac4eaedf26a77e5b09e8"/>
    <s v="cb7d9b0b6bb782faac706deaa158b5df"/>
    <s v="delivered"/>
    <x v="54396"/>
    <d v="2018-02-21T23:05:36"/>
    <d v="2018-02-22T17:39:03"/>
    <d v="2018-03-06T20:12:58"/>
    <d v="2018-03-23T00:00:00"/>
    <n v="1"/>
    <s v="921d31a1daa51460b7a95ea5f3ab64d5"/>
    <s v="57e632711dec9ec14ca7546769483e7e"/>
    <d v="2018-02-27T23:05:36"/>
    <n v="88.89"/>
    <n v="15.37"/>
    <x v="13"/>
    <n v="12"/>
    <n v="-17"/>
    <n v="104.26"/>
    <d v="2018-02-01T00:00:00"/>
    <s v="Wednesday"/>
    <s v="Medio"/>
    <x v="0"/>
  </r>
  <r>
    <s v="5f00e8736eecc85c0f944342a6a8679a"/>
    <s v="74f63a0356c3dd2e761445f2fa4bb5cb"/>
    <s v="delivered"/>
    <x v="54397"/>
    <d v="2017-10-31T16:31:14"/>
    <d v="2017-11-04T01:33:44"/>
    <d v="2017-11-07T17:19:01"/>
    <d v="2017-11-08T00:00:00"/>
    <n v="1"/>
    <s v="8bbc072e9ad5dfad286bf7965b945217"/>
    <s v="7722b1df1b0e383e000397b2c11e3e19"/>
    <d v="2017-11-07T15:55:20"/>
    <n v="26.9"/>
    <n v="9.34"/>
    <x v="0"/>
    <n v="7"/>
    <n v="-1"/>
    <n v="36.239999999999995"/>
    <d v="2017-10-01T00:00:00"/>
    <s v="Tuesday"/>
    <s v="Bajo"/>
    <x v="0"/>
  </r>
  <r>
    <s v="45e199ea5adfa906eccd69a47b50e870"/>
    <s v="bb0ac4507068b60c61c15304a76d6cff"/>
    <s v="delivered"/>
    <x v="54398"/>
    <d v="2018-02-01T02:36:05"/>
    <d v="2018-02-06T23:14:41"/>
    <d v="2018-02-17T00:51:43"/>
    <d v="2018-02-26T00:00:00"/>
    <n v="1"/>
    <s v="35819a9e5342bae7ad7a0016460dee25"/>
    <s v="128639473a139ac0f3e5f5ade55873a5"/>
    <d v="2018-02-07T02:36:05"/>
    <n v="18.899999999999999"/>
    <n v="12.48"/>
    <x v="14"/>
    <n v="16"/>
    <n v="-9"/>
    <n v="31.38"/>
    <d v="2018-01-01T00:00:00"/>
    <s v="Wednesday"/>
    <s v="Bajo"/>
    <x v="0"/>
  </r>
  <r>
    <s v="276f870fc58da8199417ba83247fb93f"/>
    <s v="8fb95d3058d1550dbae71bb2098ea0ed"/>
    <s v="delivered"/>
    <x v="54399"/>
    <d v="2018-06-14T18:18:39"/>
    <d v="2018-06-15T06:57:00"/>
    <d v="2018-06-18T16:52:28"/>
    <d v="2018-06-26T00:00:00"/>
    <n v="1"/>
    <s v="90dc5a5cd0134c086adf8af643660a19"/>
    <s v="d7485b33791774c36108f8c69602d48d"/>
    <d v="2018-06-20T18:18:39"/>
    <n v="49.99"/>
    <n v="13.18"/>
    <x v="19"/>
    <n v="3"/>
    <n v="-8"/>
    <n v="63.17"/>
    <d v="2018-06-01T00:00:00"/>
    <s v="Thursday"/>
    <s v="Bajo"/>
    <x v="0"/>
  </r>
  <r>
    <s v="13b405c01103fcb4ab199d6a8f7825ef"/>
    <s v="83ee5cf0c8eb3b69739ff435c27eb6dd"/>
    <s v="delivered"/>
    <x v="54400"/>
    <d v="2018-01-22T16:33:02"/>
    <d v="2018-01-31T20:34:42"/>
    <d v="2018-02-08T00:16:42"/>
    <d v="2018-02-06T00:00:00"/>
    <n v="1"/>
    <s v="b36f3c918c91478c4559160022d3f14e"/>
    <s v="1ca7077d890b907f89be8c954a02686a"/>
    <d v="2018-01-26T16:33:02"/>
    <n v="150"/>
    <n v="8.3000000000000007"/>
    <x v="25"/>
    <n v="16"/>
    <n v="2"/>
    <n v="158.30000000000001"/>
    <d v="2018-01-01T00:00:00"/>
    <s v="Monday"/>
    <s v="Alto"/>
    <x v="1"/>
  </r>
  <r>
    <s v="4870f8be587a9e5643156fb4f22d02e2"/>
    <s v="533dfe34292288f199adb10633856c22"/>
    <s v="delivered"/>
    <x v="54401"/>
    <d v="2018-07-18T16:02:43"/>
    <d v="2018-07-25T09:55:00"/>
    <d v="2018-07-31T19:27:35"/>
    <d v="2018-08-09T00:00:00"/>
    <n v="1"/>
    <s v="fe7f10e5c9d36a294333b0c35ccc24ad"/>
    <s v="cc63f0dd2acba93ffed4fe9f8e0321fa"/>
    <d v="2018-07-20T16:02:43"/>
    <n v="72"/>
    <n v="23.3"/>
    <x v="0"/>
    <n v="13"/>
    <n v="-9"/>
    <n v="95.3"/>
    <d v="2018-07-01T00:00:00"/>
    <s v="Wednesday"/>
    <s v="Medio"/>
    <x v="0"/>
  </r>
  <r>
    <s v="7ba7dee84bae0fca47debc26d678f07b"/>
    <s v="d548e62990093d77a050736b912714b3"/>
    <s v="delivered"/>
    <x v="54402"/>
    <d v="2018-01-05T18:16:31"/>
    <d v="2018-01-09T22:56:57"/>
    <d v="2018-01-16T21:58:47"/>
    <d v="2018-02-02T00:00:00"/>
    <n v="1"/>
    <s v="13e612c22099fc74828d121f7a057e87"/>
    <s v="4d6d651bd7684af3fffabd5f08d12e5a"/>
    <d v="2018-01-11T18:16:31"/>
    <n v="119.8"/>
    <n v="27.16"/>
    <x v="19"/>
    <n v="11"/>
    <n v="-17"/>
    <n v="146.96"/>
    <d v="2018-01-01T00:00:00"/>
    <s v="Friday"/>
    <s v="Medio"/>
    <x v="0"/>
  </r>
  <r>
    <s v="57bc9b432f93fd30a3cc83952ccbf267"/>
    <s v="7022a8efc480a54d4fcaddb10315fa3a"/>
    <s v="delivered"/>
    <x v="54403"/>
    <d v="2018-08-25T11:15:09"/>
    <d v="2018-08-27T12:16:00"/>
    <d v="2018-08-29T15:38:59"/>
    <d v="2018-09-05T00:00:00"/>
    <n v="1"/>
    <s v="c4baedd846ed09b85f78a781b522f126"/>
    <s v="a1043bafd471dff536d0c462352beb48"/>
    <d v="2018-08-28T11:15:09"/>
    <n v="89.99"/>
    <n v="23.62"/>
    <x v="7"/>
    <n v="4"/>
    <n v="-7"/>
    <n v="113.61"/>
    <d v="2018-08-01T00:00:00"/>
    <s v="Saturday"/>
    <s v="Medio"/>
    <x v="0"/>
  </r>
  <r>
    <s v="e277c65ec97280d2b8df16402f002bbd"/>
    <s v="1add76929fb44f188283613f0f9ace68"/>
    <s v="delivered"/>
    <x v="54404"/>
    <d v="2018-06-11T17:01:42"/>
    <d v="2018-06-21T10:53:00"/>
    <d v="2018-07-02T17:38:33"/>
    <d v="2018-07-17T00:00:00"/>
    <n v="1"/>
    <s v="e7e460583f2b78939dee0f8cd9a619ed"/>
    <s v="b92e3c8f9738272ff7c59e111e108d7c"/>
    <d v="2018-06-21T17:01:42"/>
    <n v="199.9"/>
    <n v="96.2"/>
    <x v="0"/>
    <n v="21"/>
    <n v="-15"/>
    <n v="296.10000000000002"/>
    <d v="2018-06-01T00:00:00"/>
    <s v="Monday"/>
    <s v="Alto"/>
    <x v="0"/>
  </r>
  <r>
    <s v="5536991d71116471b32ce34a02e42cc6"/>
    <s v="f72019308430cb68b9846a32d37db6ed"/>
    <s v="delivered"/>
    <x v="54405"/>
    <d v="2018-04-04T03:15:25"/>
    <d v="2018-04-18T23:08:31"/>
    <d v="2018-05-02T12:41:54"/>
    <d v="2018-05-09T00:00:00"/>
    <n v="1"/>
    <s v="8ed094bfe076c568f6bb10feada3f75d"/>
    <s v="7c67e1448b00f6e969d365cea6b010ab"/>
    <d v="2018-04-18T03:15:25"/>
    <n v="179.9"/>
    <n v="58.17"/>
    <x v="6"/>
    <n v="29"/>
    <n v="-7"/>
    <n v="238.07"/>
    <d v="2018-04-01T00:00:00"/>
    <s v="Tuesday"/>
    <s v="Alto"/>
    <x v="0"/>
  </r>
  <r>
    <s v="c36fb2b831814f120ed8be36563d8aa0"/>
    <s v="4b1dc62f5572aa2796acbd46c491b076"/>
    <s v="delivered"/>
    <x v="54406"/>
    <d v="2018-03-06T20:29:44"/>
    <d v="2018-03-07T17:26:49"/>
    <d v="2018-03-14T19:17:47"/>
    <d v="2018-03-28T00:00:00"/>
    <n v="1"/>
    <s v="6803077179d24889430188e03fafd31a"/>
    <s v="128639473a139ac0f3e5f5ade55873a5"/>
    <d v="2018-03-12T20:29:44"/>
    <n v="19.899999999999999"/>
    <n v="18.23"/>
    <x v="14"/>
    <n v="7"/>
    <n v="-14"/>
    <n v="38.129999999999995"/>
    <d v="2018-03-01T00:00:00"/>
    <s v="Tuesday"/>
    <s v="Bajo"/>
    <x v="0"/>
  </r>
  <r>
    <s v="5ac5d1317f3d5cb2aafc061720b4ebdd"/>
    <s v="a7d4736dd5ab4eb241cd2c5d7751bb6b"/>
    <s v="delivered"/>
    <x v="54407"/>
    <d v="2017-11-27T11:14:55"/>
    <d v="2017-11-27T22:21:49"/>
    <d v="2017-12-01T17:29:05"/>
    <d v="2017-12-18T00:00:00"/>
    <n v="1"/>
    <s v="e9def91e99c8ecb7c5cef5e31506a056"/>
    <s v="850f4f8af5ea87287ac68de36e29107f"/>
    <d v="2017-12-08T11:14:55"/>
    <n v="69.989999999999995"/>
    <n v="9.34"/>
    <x v="10"/>
    <n v="4"/>
    <n v="-17"/>
    <n v="79.33"/>
    <d v="2017-11-01T00:00:00"/>
    <s v="Monday"/>
    <s v="Medio"/>
    <x v="0"/>
  </r>
  <r>
    <s v="a1d4c96bf57bd062f427fb7e9096b90f"/>
    <s v="a7d24ee76f1c2a468b7997a78056b63e"/>
    <s v="delivered"/>
    <x v="54408"/>
    <d v="2018-04-07T02:50:26"/>
    <d v="2018-04-11T18:42:47"/>
    <d v="2018-04-17T15:24:45"/>
    <d v="2018-04-25T00:00:00"/>
    <n v="1"/>
    <s v="6c3effec7c8ddba466d4f03f982c7aa3"/>
    <s v="37515688008a7a40ac93e3b2e4ab203f"/>
    <d v="2018-04-12T02:50:26"/>
    <n v="34.200000000000003"/>
    <n v="11.89"/>
    <x v="38"/>
    <n v="11"/>
    <n v="-8"/>
    <n v="46.09"/>
    <d v="2018-04-01T00:00:00"/>
    <s v="Thursday"/>
    <s v="Bajo"/>
    <x v="0"/>
  </r>
  <r>
    <s v="c451acb6636308de77a83c8fa9c72a87"/>
    <s v="705b2aece576a33b07a5eec40292b9bf"/>
    <s v="delivered"/>
    <x v="54409"/>
    <d v="2018-02-10T08:40:43"/>
    <d v="2018-02-16T19:36:08"/>
    <d v="2018-02-21T14:44:19"/>
    <d v="2018-03-06T00:00:00"/>
    <n v="1"/>
    <s v="ff46e29063ede0062c2cfb22f05b54ef"/>
    <s v="b499c00f28f4b7069ff6550af8c1348a"/>
    <d v="2018-02-15T08:40:43"/>
    <n v="39.99"/>
    <n v="11.85"/>
    <x v="13"/>
    <n v="11"/>
    <n v="-13"/>
    <n v="51.84"/>
    <d v="2018-02-01T00:00:00"/>
    <s v="Saturday"/>
    <s v="Bajo"/>
    <x v="0"/>
  </r>
  <r>
    <s v="32744f120083b73a94a86096a61ca1c8"/>
    <s v="2bdb1510d7fa5e2e324f53d7b0ecb0d8"/>
    <s v="delivered"/>
    <x v="54410"/>
    <d v="2018-04-10T03:50:03"/>
    <d v="2018-04-12T20:14:21"/>
    <d v="2018-04-25T18:30:49"/>
    <d v="2018-05-08T00:00:00"/>
    <n v="1"/>
    <s v="ec2d43cc59763ec91694573b31f1c29a"/>
    <s v="1c129092bf23f28a5930387c980c0dfc"/>
    <d v="2018-04-16T03:50:03"/>
    <n v="47.9"/>
    <n v="37.08"/>
    <x v="9"/>
    <n v="18"/>
    <n v="-13"/>
    <n v="84.97999999999999"/>
    <d v="2018-04-01T00:00:00"/>
    <s v="Saturday"/>
    <s v="Bajo"/>
    <x v="0"/>
  </r>
  <r>
    <s v="32744f120083b73a94a86096a61ca1c8"/>
    <s v="2bdb1510d7fa5e2e324f53d7b0ecb0d8"/>
    <s v="delivered"/>
    <x v="54410"/>
    <d v="2018-04-10T03:50:03"/>
    <d v="2018-04-12T20:14:21"/>
    <d v="2018-04-25T18:30:49"/>
    <d v="2018-05-08T00:00:00"/>
    <n v="2"/>
    <s v="553e0e7590d3116a072507a3635d2877"/>
    <s v="1c129092bf23f28a5930387c980c0dfc"/>
    <d v="2018-04-16T03:50:03"/>
    <n v="47.9"/>
    <n v="3.71"/>
    <x v="9"/>
    <n v="18"/>
    <n v="-13"/>
    <n v="51.61"/>
    <d v="2018-04-01T00:00:00"/>
    <s v="Saturday"/>
    <s v="Bajo"/>
    <x v="0"/>
  </r>
  <r>
    <s v="c9716472f9573f8b76775fae14ae7c1e"/>
    <s v="93bdcb0a5bd6fdcaf5223c93174028ff"/>
    <s v="delivered"/>
    <x v="54411"/>
    <d v="2017-12-15T21:36:29"/>
    <d v="2017-12-21T20:27:49"/>
    <d v="2017-12-29T14:34:05"/>
    <d v="2018-01-15T00:00:00"/>
    <n v="1"/>
    <s v="fe75529a267b76ac6e96f0c322a899a4"/>
    <s v="620c87c171fb2a6dd6e8bb4dec959fc6"/>
    <d v="2017-12-26T21:36:29"/>
    <n v="87.9"/>
    <n v="16.38"/>
    <x v="13"/>
    <n v="13"/>
    <n v="-17"/>
    <n v="104.28"/>
    <d v="2017-12-01T00:00:00"/>
    <s v="Friday"/>
    <s v="Medio"/>
    <x v="0"/>
  </r>
  <r>
    <s v="44b7f7a59d7d3d4c6d72380e3af10e80"/>
    <s v="fb0dd4c7528fd48dde8eafdec4dcfb0b"/>
    <s v="delivered"/>
    <x v="54412"/>
    <d v="2017-07-21T01:03:28"/>
    <d v="2017-07-21T16:52:23"/>
    <d v="2017-07-24T11:38:04"/>
    <d v="2017-08-03T00:00:00"/>
    <n v="1"/>
    <s v="1c696af1be46efd0d4028f3f88c7e3dd"/>
    <s v="f84fa566034f5e8e880a07ec624c56af"/>
    <d v="2017-07-27T01:03:28"/>
    <n v="59.9"/>
    <n v="8.7200000000000006"/>
    <x v="2"/>
    <n v="3"/>
    <n v="-10"/>
    <n v="68.62"/>
    <d v="2017-07-01T00:00:00"/>
    <s v="Friday"/>
    <s v="Medio"/>
    <x v="0"/>
  </r>
  <r>
    <s v="189ba95d81c72d1250e45df72f8acaa4"/>
    <s v="dee1a312a2edd8671e8885825cbdd2a1"/>
    <s v="delivered"/>
    <x v="54413"/>
    <d v="2018-04-26T03:30:52"/>
    <d v="2018-04-27T15:34:00"/>
    <d v="2018-06-28T16:03:56"/>
    <d v="2018-05-21T00:00:00"/>
    <n v="1"/>
    <s v="88cb48d5db69a7413a20a707e25ec2d6"/>
    <s v="0691148aee60ca47977c187804f935ae"/>
    <d v="2018-05-03T03:30:52"/>
    <n v="72.23"/>
    <n v="14.59"/>
    <x v="19"/>
    <n v="63"/>
    <n v="38"/>
    <n v="86.820000000000007"/>
    <d v="2018-04-01T00:00:00"/>
    <s v="Thursday"/>
    <s v="Medio"/>
    <x v="1"/>
  </r>
  <r>
    <s v="189ba95d81c72d1250e45df72f8acaa4"/>
    <s v="dee1a312a2edd8671e8885825cbdd2a1"/>
    <s v="delivered"/>
    <x v="54413"/>
    <d v="2018-04-26T03:30:52"/>
    <d v="2018-04-27T15:34:00"/>
    <d v="2018-06-28T16:03:56"/>
    <d v="2018-05-21T00:00:00"/>
    <n v="2"/>
    <s v="88cb48d5db69a7413a20a707e25ec2d6"/>
    <s v="0691148aee60ca47977c187804f935ae"/>
    <d v="2018-05-03T03:30:52"/>
    <n v="72.23"/>
    <n v="14.59"/>
    <x v="19"/>
    <n v="63"/>
    <n v="38"/>
    <n v="86.820000000000007"/>
    <d v="2018-04-01T00:00:00"/>
    <s v="Thursday"/>
    <s v="Medio"/>
    <x v="1"/>
  </r>
  <r>
    <s v="786a873e54be6312936c0be8968237cb"/>
    <s v="b9cb144d3d81be94eca55f70d8c01eae"/>
    <s v="delivered"/>
    <x v="54414"/>
    <d v="2018-05-02T16:38:03"/>
    <d v="2018-05-03T15:46:00"/>
    <d v="2018-05-10T01:58:32"/>
    <d v="2018-05-25T00:00:00"/>
    <n v="1"/>
    <s v="092be1e8336fc404c57bd5970d056886"/>
    <s v="cbd996ad3c1b7dc71fd0e5f5df9087e2"/>
    <d v="2018-05-08T16:31:03"/>
    <n v="70.47"/>
    <n v="19.46"/>
    <x v="22"/>
    <n v="7"/>
    <n v="-15"/>
    <n v="89.93"/>
    <d v="2018-05-01T00:00:00"/>
    <s v="Wednesday"/>
    <s v="Medio"/>
    <x v="0"/>
  </r>
  <r>
    <s v="8ddf10ae2f0c4148e4cd1fbd889a7ebc"/>
    <s v="24c1ee3d22885f0d3fb09b80546ecbb7"/>
    <s v="delivered"/>
    <x v="54415"/>
    <d v="2018-02-16T11:30:38"/>
    <d v="2018-02-19T17:57:21"/>
    <d v="2018-03-08T19:57:19"/>
    <d v="2018-03-16T00:00:00"/>
    <n v="1"/>
    <s v="cfd652b39b87b4e06cf4ea106a32db47"/>
    <s v="7a67c85e85bb2ce8582c35f2203ad736"/>
    <d v="2018-02-22T10:30:30"/>
    <n v="129.99"/>
    <n v="20.149999999999999"/>
    <x v="16"/>
    <n v="21"/>
    <n v="-8"/>
    <n v="150.14000000000001"/>
    <d v="2018-02-01T00:00:00"/>
    <s v="Thursday"/>
    <s v="Medio"/>
    <x v="0"/>
  </r>
  <r>
    <s v="59b052d85daa8efd389472b72406a88d"/>
    <s v="3fa0f0d17dcb1c898d6e6bd095c2d254"/>
    <s v="delivered"/>
    <x v="54416"/>
    <d v="2018-06-09T11:11:17"/>
    <d v="2018-06-11T12:36:00"/>
    <d v="2018-06-23T07:33:02"/>
    <d v="2018-07-17T00:00:00"/>
    <n v="1"/>
    <s v="85b39215c2d7de985b5a34b759255d03"/>
    <s v="f80edd2c5aaa505cc4b0a3b219abf4b8"/>
    <d v="2018-06-13T11:11:17"/>
    <n v="57.9"/>
    <n v="27.14"/>
    <x v="9"/>
    <n v="13"/>
    <n v="-24"/>
    <n v="85.039999999999992"/>
    <d v="2018-06-01T00:00:00"/>
    <s v="Saturday"/>
    <s v="Medio"/>
    <x v="0"/>
  </r>
  <r>
    <s v="1c0d93546a9b70093cb412cc8f50a405"/>
    <s v="03dffa43f4eb19d5bb46183e6be9c03f"/>
    <s v="delivered"/>
    <x v="54417"/>
    <d v="2018-04-09T13:35:23"/>
    <d v="2018-04-10T23:48:34"/>
    <d v="2018-04-17T23:29:01"/>
    <d v="2018-04-26T00:00:00"/>
    <n v="1"/>
    <s v="593236d0ff46b4299b4787fb8d43f7f0"/>
    <s v="0dd184061fb0eaa7ca37932c68ab91c5"/>
    <d v="2018-04-13T13:35:23"/>
    <n v="79"/>
    <n v="23.09"/>
    <x v="37"/>
    <n v="8"/>
    <n v="-9"/>
    <n v="102.09"/>
    <d v="2018-04-01T00:00:00"/>
    <s v="Monday"/>
    <s v="Medio"/>
    <x v="0"/>
  </r>
  <r>
    <s v="518d2444a28aa986367a85f3637e32a7"/>
    <s v="dc8857b7ed4b36d0d3b6df6cdd37c439"/>
    <s v="delivered"/>
    <x v="54418"/>
    <d v="2018-01-30T03:47:25"/>
    <d v="2018-01-30T21:53:14"/>
    <d v="2018-02-03T18:36:48"/>
    <d v="2018-02-21T00:00:00"/>
    <n v="1"/>
    <s v="f1fe595ee7ef768b41bd9b246d13432d"/>
    <s v="81a1104df0f08b59c68aa5b03cfe398e"/>
    <d v="2018-02-05T03:47:25"/>
    <n v="99.9"/>
    <n v="16.95"/>
    <x v="7"/>
    <n v="5"/>
    <n v="-18"/>
    <n v="116.85000000000001"/>
    <d v="2018-01-01T00:00:00"/>
    <s v="Sunday"/>
    <s v="Medio"/>
    <x v="0"/>
  </r>
  <r>
    <s v="39a2d2aed921860a6dc914083df60891"/>
    <s v="eda13191a05b989ec9f6ef52806feeee"/>
    <s v="delivered"/>
    <x v="54419"/>
    <d v="2018-05-08T13:35:28"/>
    <d v="2018-05-08T15:46:00"/>
    <d v="2018-05-23T20:48:49"/>
    <d v="2018-05-28T00:00:00"/>
    <n v="1"/>
    <s v="2f20a2013902657c0800ddf524514e4e"/>
    <s v="a673821011d0cec28146ea42f5ab767f"/>
    <d v="2018-05-14T13:35:28"/>
    <n v="74.989999999999995"/>
    <n v="18.45"/>
    <x v="9"/>
    <n v="16"/>
    <n v="-5"/>
    <n v="93.44"/>
    <d v="2018-05-01T00:00:00"/>
    <s v="Monday"/>
    <s v="Medio"/>
    <x v="0"/>
  </r>
  <r>
    <s v="1b639d1c43c530ad38bb59d4ea7f8d08"/>
    <s v="ce65d81faff1e65d08d331bfe6c0ad6e"/>
    <s v="delivered"/>
    <x v="54420"/>
    <d v="2017-12-30T14:27:40"/>
    <d v="2018-01-05T17:38:44"/>
    <d v="2018-01-30T21:42:48"/>
    <d v="2018-02-15T00:00:00"/>
    <n v="1"/>
    <s v="a0f12db60a5019ce1a4c21fce1697574"/>
    <s v="3d871de0142ce09b7081e2b9d1733cb1"/>
    <d v="2018-01-05T14:27:40"/>
    <n v="109"/>
    <n v="38.31"/>
    <x v="4"/>
    <n v="32"/>
    <n v="-16"/>
    <n v="147.31"/>
    <d v="2017-12-01T00:00:00"/>
    <s v="Friday"/>
    <s v="Medio"/>
    <x v="0"/>
  </r>
  <r>
    <s v="9f4fe1d7e457d205247793f5b21dd706"/>
    <s v="36755d7ec5d892c462e48ca5098ee156"/>
    <s v="delivered"/>
    <x v="54421"/>
    <d v="2018-02-16T07:51:13"/>
    <d v="2018-02-16T19:19:20"/>
    <d v="2018-02-18T14:34:09"/>
    <d v="2018-02-26T00:00:00"/>
    <n v="1"/>
    <s v="e9b3cf27d68caa64832c4a7c460abcb9"/>
    <s v="7d456afc660226829370f3173d14520c"/>
    <d v="2018-02-22T06:51:13"/>
    <n v="160"/>
    <n v="12.33"/>
    <x v="32"/>
    <n v="3"/>
    <n v="-8"/>
    <n v="172.33"/>
    <d v="2018-02-01T00:00:00"/>
    <s v="Wednesday"/>
    <s v="Alto"/>
    <x v="0"/>
  </r>
  <r>
    <s v="ee0ab7251e08896f99e68e22fdb69764"/>
    <s v="0c9ea4a63a2c946b0a615a207cd3e465"/>
    <s v="delivered"/>
    <x v="54422"/>
    <d v="2018-01-30T23:54:54"/>
    <d v="2018-02-02T01:31:37"/>
    <d v="2018-02-03T01:54:50"/>
    <d v="2018-02-16T00:00:00"/>
    <n v="1"/>
    <s v="de4fdf07188007d3f9847a7ebe30039c"/>
    <s v="128f9bfbe4c7d5185033914b1de3d39a"/>
    <d v="2018-02-06T23:54:54"/>
    <n v="36"/>
    <n v="9.27"/>
    <x v="13"/>
    <n v="3"/>
    <n v="-13"/>
    <n v="45.269999999999996"/>
    <d v="2018-01-01T00:00:00"/>
    <s v="Tuesday"/>
    <s v="Bajo"/>
    <x v="0"/>
  </r>
  <r>
    <s v="6d2a30c9b7dcee3ed507dc9a601f99e7"/>
    <s v="f542a16576b88cd885a4f797377df95e"/>
    <s v="delivered"/>
    <x v="54423"/>
    <d v="2017-11-20T21:47:01"/>
    <d v="2017-11-28T20:22:15"/>
    <d v="2017-12-13T22:44:41"/>
    <d v="2017-12-18T00:00:00"/>
    <n v="1"/>
    <s v="183b0c895605218dbd34cdcfcfa8af28"/>
    <s v="4917cee8d902e13428c3ec4b1ca6f315"/>
    <d v="2017-11-30T21:47:01"/>
    <n v="145"/>
    <n v="30.05"/>
    <x v="43"/>
    <n v="23"/>
    <n v="-5"/>
    <n v="175.05"/>
    <d v="2017-11-01T00:00:00"/>
    <s v="Monday"/>
    <s v="Medio"/>
    <x v="0"/>
  </r>
  <r>
    <s v="abbf8270415671551b11b0e45c72eeb8"/>
    <s v="0cf035c6dba87ba8ca506f64719663dd"/>
    <s v="delivered"/>
    <x v="54424"/>
    <d v="2018-02-22T09:50:31"/>
    <d v="2018-02-27T23:42:26"/>
    <d v="2018-03-23T19:34:36"/>
    <d v="2018-03-23T00:00:00"/>
    <n v="1"/>
    <s v="e7bbc0d43d1f5cb09bab95b664236633"/>
    <s v="ede0c03645598cdfc63ca8237acbe73d"/>
    <d v="2018-02-28T09:50:31"/>
    <n v="48.98"/>
    <n v="25.63"/>
    <x v="8"/>
    <n v="29"/>
    <n v="0"/>
    <n v="74.61"/>
    <d v="2018-02-01T00:00:00"/>
    <s v="Thursday"/>
    <s v="Bajo"/>
    <x v="1"/>
  </r>
  <r>
    <s v="206d3e28b582e9813ffbd58395f55e2e"/>
    <s v="ade2bbba21068cdeb3a0cbcb73020217"/>
    <s v="delivered"/>
    <x v="54425"/>
    <d v="2017-11-11T02:46:48"/>
    <d v="2017-11-14T16:21:59"/>
    <d v="2017-11-23T18:29:27"/>
    <d v="2017-11-29T00:00:00"/>
    <n v="1"/>
    <s v="75c06ee06b201f9b6301d2b5e72993f8"/>
    <s v="3c7c4a49ec3c6550809089c6a2ca9370"/>
    <d v="2017-11-17T02:46:48"/>
    <n v="13.99"/>
    <n v="11.85"/>
    <x v="1"/>
    <n v="14"/>
    <n v="-6"/>
    <n v="25.84"/>
    <d v="2017-11-01T00:00:00"/>
    <s v="Thursday"/>
    <s v="Bajo"/>
    <x v="0"/>
  </r>
  <r>
    <s v="f6abdf036dbfaa78fa40d68f83a20968"/>
    <s v="c6f8d616b2dffab04e4bad5e6a0af2c4"/>
    <s v="delivered"/>
    <x v="54426"/>
    <d v="2018-08-14T20:35:12"/>
    <d v="2018-08-15T14:15:00"/>
    <d v="2018-08-20T14:26:59"/>
    <d v="2018-08-23T00:00:00"/>
    <n v="1"/>
    <s v="2c71e9b9845634cb1ea6285a8f3cbf50"/>
    <s v="612170e34b97004b3ba37eae81836b4c"/>
    <d v="2018-08-16T20:31:54"/>
    <n v="104.9"/>
    <n v="17.66"/>
    <x v="14"/>
    <n v="6"/>
    <n v="-3"/>
    <n v="122.56"/>
    <d v="2018-08-01T00:00:00"/>
    <s v="Monday"/>
    <s v="Medio"/>
    <x v="0"/>
  </r>
  <r>
    <s v="5da2004d85f2828349d887c989da2adc"/>
    <s v="95f592086150f0c95d3082aea047b816"/>
    <s v="delivered"/>
    <x v="54427"/>
    <d v="2016-10-07T02:48:26"/>
    <d v="2016-11-21T10:23:41"/>
    <d v="2016-11-26T08:16:49"/>
    <d v="2016-11-29T00:00:00"/>
    <n v="1"/>
    <s v="72bf8fd8b4596a7fa2c2cfab031204ed"/>
    <s v="87f3e35268860433e13d577825aada95"/>
    <d v="2016-10-11T02:48:26"/>
    <n v="19.899999999999999"/>
    <n v="14.52"/>
    <x v="5"/>
    <n v="51"/>
    <n v="-3"/>
    <n v="34.42"/>
    <d v="2016-10-01T00:00:00"/>
    <s v="Wednesday"/>
    <s v="Bajo"/>
    <x v="0"/>
  </r>
  <r>
    <s v="538bcc2ab8514680c3d5b27479b02dae"/>
    <s v="c3192b5f85bb0b0a52c4777dda01af09"/>
    <s v="delivered"/>
    <x v="54428"/>
    <d v="2017-06-05T22:30:19"/>
    <d v="2017-06-07T13:14:37"/>
    <d v="2017-06-09T12:08:36"/>
    <d v="2017-06-22T00:00:00"/>
    <n v="1"/>
    <s v="22c5ddc22ea8cae84fc9917def682dc6"/>
    <s v="cc419e0650a3c5ba77189a1882b7556a"/>
    <d v="2017-06-14T22:30:19"/>
    <n v="56.99"/>
    <n v="7.78"/>
    <x v="1"/>
    <n v="3"/>
    <n v="-13"/>
    <n v="64.77"/>
    <d v="2017-06-01T00:00:00"/>
    <s v="Monday"/>
    <s v="Medio"/>
    <x v="0"/>
  </r>
  <r>
    <s v="9f8a5df991c57d29150d67467ebb5001"/>
    <s v="9e22d6ed7fdeefac7bddebb2612ca0d4"/>
    <s v="delivered"/>
    <x v="54429"/>
    <d v="2018-02-03T02:53:15"/>
    <d v="2018-02-06T20:33:48"/>
    <d v="2018-02-11T16:37:30"/>
    <d v="2018-03-02T00:00:00"/>
    <n v="1"/>
    <s v="f06f8cd7e0dd398f827c366664e972f1"/>
    <s v="26d8a1c7c75d513045798992ead43aa2"/>
    <d v="2018-02-08T02:53:15"/>
    <n v="69.989999999999995"/>
    <n v="12.62"/>
    <x v="1"/>
    <n v="9"/>
    <n v="-19"/>
    <n v="82.61"/>
    <d v="2018-02-01T00:00:00"/>
    <s v="Friday"/>
    <s v="Medio"/>
    <x v="0"/>
  </r>
  <r>
    <s v="205e94cc10bf8b9be1917d15963e6648"/>
    <s v="b6dc654ea3ba172d3acd4a753b12359a"/>
    <s v="delivered"/>
    <x v="54430"/>
    <d v="2017-12-02T11:18:28"/>
    <d v="2017-12-06T02:32:55"/>
    <d v="2017-12-20T21:12:58"/>
    <d v="2018-01-02T00:00:00"/>
    <n v="1"/>
    <s v="b5adf7b72a7eb667aafd446581c35f3f"/>
    <s v="b33e7c55446eabf8fe1a42d037ac7d6d"/>
    <d v="2017-12-07T11:18:28"/>
    <n v="259.99"/>
    <n v="16.57"/>
    <x v="17"/>
    <n v="18"/>
    <n v="-13"/>
    <n v="276.56"/>
    <d v="2017-12-01T00:00:00"/>
    <s v="Saturday"/>
    <s v="Alto"/>
    <x v="0"/>
  </r>
  <r>
    <s v="2ccb6bec4f3730c45dafaa8beb92f482"/>
    <s v="4f363a4496ccc9d1ded1452aa038b00b"/>
    <s v="delivered"/>
    <x v="54431"/>
    <d v="2018-02-26T13:55:26"/>
    <d v="2018-02-27T20:34:13"/>
    <d v="2018-03-07T18:50:04"/>
    <d v="2018-03-23T00:00:00"/>
    <n v="1"/>
    <s v="6cdd53843498f92890544667809f1595"/>
    <s v="ccc4bbb5f32a6ab2b7066a4130f114e3"/>
    <d v="2018-03-07T13:55:26"/>
    <n v="349.9"/>
    <n v="20.69"/>
    <x v="13"/>
    <n v="9"/>
    <n v="-16"/>
    <n v="370.59"/>
    <d v="2018-02-01T00:00:00"/>
    <s v="Monday"/>
    <s v="Alto"/>
    <x v="0"/>
  </r>
  <r>
    <s v="a7f50550b7c9925554fb9bda2d7d220a"/>
    <s v="47a7e64cd6c194e9358b7df9c67bf9a9"/>
    <s v="delivered"/>
    <x v="54432"/>
    <d v="2018-01-12T14:36:25"/>
    <d v="2018-01-17T18:47:08"/>
    <d v="2018-01-19T20:53:02"/>
    <d v="2018-01-31T00:00:00"/>
    <n v="1"/>
    <s v="c9e5a053551073d27ded320bd05971b4"/>
    <s v="76d5af76d0271110f9af36c92573f765"/>
    <d v="2018-01-18T14:36:25"/>
    <n v="38.700000000000003"/>
    <n v="8.7200000000000006"/>
    <x v="3"/>
    <n v="7"/>
    <n v="-12"/>
    <n v="47.42"/>
    <d v="2018-01-01T00:00:00"/>
    <s v="Friday"/>
    <s v="Bajo"/>
    <x v="0"/>
  </r>
  <r>
    <s v="a7f50550b7c9925554fb9bda2d7d220a"/>
    <s v="47a7e64cd6c194e9358b7df9c67bf9a9"/>
    <s v="delivered"/>
    <x v="54432"/>
    <d v="2018-01-12T14:36:25"/>
    <d v="2018-01-17T18:47:08"/>
    <d v="2018-01-19T20:53:02"/>
    <d v="2018-01-31T00:00:00"/>
    <n v="2"/>
    <s v="171b509779ad4fe0cbed2a3d95d10c68"/>
    <s v="76d5af76d0271110f9af36c92573f765"/>
    <d v="2018-01-18T14:36:25"/>
    <n v="38.700000000000003"/>
    <n v="8.7200000000000006"/>
    <x v="3"/>
    <n v="7"/>
    <n v="-12"/>
    <n v="47.42"/>
    <d v="2018-01-01T00:00:00"/>
    <s v="Friday"/>
    <s v="Bajo"/>
    <x v="0"/>
  </r>
  <r>
    <s v="13834646826ae873256bfc9e6d22a019"/>
    <s v="8512e3ca55e22431ebc529ee0dda929b"/>
    <s v="delivered"/>
    <x v="54433"/>
    <d v="2018-03-21T18:49:09"/>
    <d v="2018-03-23T21:52:45"/>
    <d v="2018-03-28T17:32:45"/>
    <d v="2018-04-11T00:00:00"/>
    <n v="1"/>
    <s v="06f2166336faca73c644b11eaca22d06"/>
    <s v="d5ba419e26d246a0719437cf37d9b46d"/>
    <d v="2018-03-27T18:49:09"/>
    <n v="105"/>
    <n v="16.7"/>
    <x v="8"/>
    <n v="6"/>
    <n v="-14"/>
    <n v="121.7"/>
    <d v="2018-03-01T00:00:00"/>
    <s v="Wednesday"/>
    <s v="Medio"/>
    <x v="0"/>
  </r>
  <r>
    <s v="504b7c1b22122e429928dcd1ecab50c2"/>
    <s v="6b0ce605437c4dc06f3ceabbe52ec569"/>
    <s v="delivered"/>
    <x v="54434"/>
    <d v="2017-09-12T13:10:18"/>
    <d v="2017-09-14T16:01:37"/>
    <d v="2017-09-22T17:14:49"/>
    <d v="2017-10-09T00:00:00"/>
    <n v="1"/>
    <s v="7d50930301709838d8e90dcac5cfaa84"/>
    <s v="9616352088dcf83a7c06637f4ebf1c80"/>
    <d v="2017-09-20T13:10:18"/>
    <n v="59.9"/>
    <n v="17.989999999999998"/>
    <x v="19"/>
    <n v="10"/>
    <n v="-17"/>
    <n v="77.89"/>
    <d v="2017-09-01T00:00:00"/>
    <s v="Tuesday"/>
    <s v="Medio"/>
    <x v="0"/>
  </r>
  <r>
    <s v="71b6b0dbcea45b0b6225395f940402a3"/>
    <s v="a44066ff32f585bbd59d17e7d6433d92"/>
    <s v="delivered"/>
    <x v="54435"/>
    <d v="2018-03-18T11:10:27"/>
    <d v="2018-03-23T21:16:54"/>
    <d v="2018-04-09T20:47:33"/>
    <d v="2018-04-10T00:00:00"/>
    <n v="1"/>
    <s v="0a90097256285aa4c813f41e6fc1e6ee"/>
    <s v="b2ba3715d723d245138f291a6fe42594"/>
    <d v="2018-03-22T11:10:27"/>
    <n v="67.900000000000006"/>
    <n v="19.45"/>
    <x v="19"/>
    <n v="22"/>
    <n v="-1"/>
    <n v="87.350000000000009"/>
    <d v="2018-03-01T00:00:00"/>
    <s v="Sunday"/>
    <s v="Medio"/>
    <x v="0"/>
  </r>
  <r>
    <s v="8c28df1eae513694a941565b1a0a5de8"/>
    <s v="bac7cc91caa4078e7a3e7e5547531c1d"/>
    <s v="delivered"/>
    <x v="54436"/>
    <d v="2017-08-26T09:04:16"/>
    <d v="2017-08-30T10:37:52"/>
    <d v="2017-09-04T18:32:52"/>
    <d v="2017-09-14T00:00:00"/>
    <n v="1"/>
    <s v="c2bd03501cf7f4f3a1201e6069155bc0"/>
    <s v="cca3071e3e9bb7d12640c9fbe2301306"/>
    <d v="2017-08-31T09:04:16"/>
    <n v="56.9"/>
    <n v="12.74"/>
    <x v="5"/>
    <n v="9"/>
    <n v="-10"/>
    <n v="69.64"/>
    <d v="2017-08-01T00:00:00"/>
    <s v="Saturday"/>
    <s v="Medio"/>
    <x v="0"/>
  </r>
  <r>
    <s v="2f6e1ce2926b6a1f5f9ea11d94b58cb0"/>
    <s v="8d0705b3e380f94aacb2c36ecc0bd425"/>
    <s v="delivered"/>
    <x v="54437"/>
    <d v="2017-05-25T13:10:23"/>
    <d v="2017-05-31T14:17:52"/>
    <d v="2017-06-19T17:43:21"/>
    <d v="2017-06-26T00:00:00"/>
    <n v="1"/>
    <s v="f775e44f7a8609df5fc7a00faa8b458e"/>
    <s v="7142540dd4c91e2237acb7e911c4eba2"/>
    <d v="2017-06-09T13:10:23"/>
    <n v="71.819999999999993"/>
    <n v="13.52"/>
    <x v="44"/>
    <n v="25"/>
    <n v="-7"/>
    <n v="85.339999999999989"/>
    <d v="2017-05-01T00:00:00"/>
    <s v="Thursday"/>
    <s v="Medio"/>
    <x v="0"/>
  </r>
  <r>
    <s v="c261c57774808b333866f1957d4f8ebd"/>
    <s v="a5deab37103ca8c97bc8b9adb7de4c9b"/>
    <s v="delivered"/>
    <x v="54438"/>
    <d v="2018-02-21T23:10:24"/>
    <d v="2018-02-22T18:52:17"/>
    <d v="2018-03-02T12:41:46"/>
    <d v="2018-03-08T00:00:00"/>
    <n v="1"/>
    <s v="1e1a186a03f0d98268516827690d4fd2"/>
    <s v="a420f60ff1aa9acc80d0e42959f2b313"/>
    <d v="2018-02-28T23:10:24"/>
    <n v="69"/>
    <n v="7.78"/>
    <x v="15"/>
    <n v="8"/>
    <n v="-6"/>
    <n v="76.78"/>
    <d v="2018-02-01T00:00:00"/>
    <s v="Wednesday"/>
    <s v="Medio"/>
    <x v="0"/>
  </r>
  <r>
    <s v="ea1857c97012fbeb3b4babd5892ebc7a"/>
    <s v="bf96e70ffefc1f625f3db89f1949af48"/>
    <s v="delivered"/>
    <x v="54439"/>
    <d v="2017-05-30T17:34:56"/>
    <d v="2017-06-05T09:52:35"/>
    <d v="2017-06-09T22:55:52"/>
    <d v="2017-06-22T00:00:00"/>
    <n v="1"/>
    <s v="bf7a3359eeb43b9944c70293e4be896a"/>
    <s v="e4fc40017a6d22c46a14ac2e17f87c3e"/>
    <d v="2017-06-05T16:05:14"/>
    <n v="129"/>
    <n v="41.29"/>
    <x v="39"/>
    <n v="10"/>
    <n v="-13"/>
    <n v="170.29"/>
    <d v="2017-05-01T00:00:00"/>
    <s v="Tuesday"/>
    <s v="Medio"/>
    <x v="0"/>
  </r>
  <r>
    <s v="a7c26d6524d448da94b7ad45ad722167"/>
    <s v="dd846ed066a933c640205ff9258cbc73"/>
    <s v="delivered"/>
    <x v="54440"/>
    <d v="2018-03-19T23:48:00"/>
    <d v="2018-03-20T22:26:41"/>
    <d v="2018-04-03T19:59:41"/>
    <d v="2018-04-10T00:00:00"/>
    <n v="1"/>
    <s v="c0aed8767e46cce56e77db0ceef83035"/>
    <s v="cda598c48d7c614bc1cad7d8ff6f0010"/>
    <d v="2018-03-26T23:48:00"/>
    <n v="79.900000000000006"/>
    <n v="18.440000000000001"/>
    <x v="2"/>
    <n v="14"/>
    <n v="-7"/>
    <n v="98.34"/>
    <d v="2018-03-01T00:00:00"/>
    <s v="Monday"/>
    <s v="Medio"/>
    <x v="0"/>
  </r>
  <r>
    <s v="bb34c61f26a3ba58d1643c67b2f8c3d7"/>
    <s v="86137ad76337bb3d7424765d49dc9579"/>
    <s v="delivered"/>
    <x v="54441"/>
    <d v="2018-01-08T12:32:34"/>
    <d v="2018-01-09T19:26:51"/>
    <d v="2018-01-10T21:58:05"/>
    <d v="2018-01-24T00:00:00"/>
    <n v="1"/>
    <s v="dd6a505f83dd3c6326aa9856519e0978"/>
    <s v="fa40cc5b934574b62717c68f3d678b6d"/>
    <d v="2018-01-12T12:32:34"/>
    <n v="49.9"/>
    <n v="7.78"/>
    <x v="10"/>
    <n v="2"/>
    <n v="-14"/>
    <n v="57.68"/>
    <d v="2018-01-01T00:00:00"/>
    <s v="Monday"/>
    <s v="Bajo"/>
    <x v="0"/>
  </r>
  <r>
    <s v="f11877a328215697cb35c93e04e7780a"/>
    <s v="9e719f78889c3f9ec9fea06852eaf6b4"/>
    <s v="delivered"/>
    <x v="54442"/>
    <d v="2017-12-27T04:07:10"/>
    <d v="2017-12-28T22:29:16"/>
    <d v="2018-01-24T18:33:09"/>
    <d v="2018-02-02T00:00:00"/>
    <n v="1"/>
    <s v="bee2e070c39f3dd2f6883a17a5f0da45"/>
    <s v="4e922959ae960d389249c378d1c939f5"/>
    <d v="2018-01-08T04:07:10"/>
    <n v="140"/>
    <n v="17.420000000000002"/>
    <x v="8"/>
    <n v="31"/>
    <n v="-9"/>
    <n v="157.42000000000002"/>
    <d v="2017-12-01T00:00:00"/>
    <s v="Saturday"/>
    <s v="Medio"/>
    <x v="0"/>
  </r>
  <r>
    <s v="9ba7ed4875ebdafe8b7969fe4417e5a5"/>
    <s v="5160a7d2b93c50245ae21cbc016e4e1a"/>
    <s v="delivered"/>
    <x v="54443"/>
    <d v="2017-09-20T08:24:21"/>
    <d v="2017-09-20T20:43:35"/>
    <d v="2017-09-26T17:33:34"/>
    <d v="2017-10-09T00:00:00"/>
    <n v="1"/>
    <s v="ca3fd09ef832923ccad790506d6e0385"/>
    <s v="3f0e48d209018b466fcd3bb4ccfeb520"/>
    <d v="2017-09-26T08:24:21"/>
    <n v="499.9"/>
    <n v="24.34"/>
    <x v="3"/>
    <n v="6"/>
    <n v="-13"/>
    <n v="524.24"/>
    <d v="2017-09-01T00:00:00"/>
    <s v="Wednesday"/>
    <s v="Alto"/>
    <x v="0"/>
  </r>
  <r>
    <s v="e73eb0a2c088eec6c479d66ac0d910f0"/>
    <s v="978301ff5164e588507e36368bb211dd"/>
    <s v="delivered"/>
    <x v="54444"/>
    <d v="2018-02-24T10:15:23"/>
    <d v="2018-03-01T10:59:03"/>
    <d v="2018-03-19T19:17:44"/>
    <d v="2018-03-19T00:00:00"/>
    <n v="1"/>
    <s v="4d8de1d60513d0a0d3665dbde171be1c"/>
    <s v="bb5bd94c8f59cc050072d2930c869cac"/>
    <d v="2018-03-01T10:15:23"/>
    <n v="49.99"/>
    <n v="15.1"/>
    <x v="26"/>
    <n v="23"/>
    <n v="0"/>
    <n v="65.09"/>
    <d v="2018-02-01T00:00:00"/>
    <s v="Saturday"/>
    <s v="Bajo"/>
    <x v="1"/>
  </r>
  <r>
    <s v="d4295c2cfed0fb943b1354de24b47726"/>
    <s v="7ca386d94fad690a5c2db60793eaf51e"/>
    <s v="delivered"/>
    <x v="54445"/>
    <d v="2018-04-18T21:30:39"/>
    <d v="2018-04-19T18:51:50"/>
    <d v="2018-05-03T17:36:42"/>
    <d v="2018-05-17T00:00:00"/>
    <n v="1"/>
    <s v="47cd48073d67f91f09cb5ef9496c920b"/>
    <s v="33a6f4b1e7cdc205511e76ba1b6e0186"/>
    <d v="2018-04-25T21:30:39"/>
    <n v="78.989999999999995"/>
    <n v="18.48"/>
    <x v="9"/>
    <n v="14"/>
    <n v="-14"/>
    <n v="97.47"/>
    <d v="2018-04-01T00:00:00"/>
    <s v="Wednesday"/>
    <s v="Medio"/>
    <x v="0"/>
  </r>
  <r>
    <s v="b97ca4dfeb3b285bbbd1e7a528beba92"/>
    <s v="68fb4226ef248268b7c3d7effd5d7613"/>
    <s v="delivered"/>
    <x v="54446"/>
    <d v="2018-05-18T02:54:26"/>
    <d v="2018-05-23T06:29:00"/>
    <d v="2018-06-04T17:46:42"/>
    <d v="2018-06-05T00:00:00"/>
    <n v="1"/>
    <s v="3e03619d360cd44f29e094aae3c4a76b"/>
    <s v="50c9975695009e5e6473912e83a6d1da"/>
    <d v="2018-05-24T02:54:26"/>
    <n v="47.25"/>
    <n v="23.12"/>
    <x v="19"/>
    <n v="17"/>
    <n v="-1"/>
    <n v="70.37"/>
    <d v="2018-05-01T00:00:00"/>
    <s v="Thursday"/>
    <s v="Bajo"/>
    <x v="0"/>
  </r>
  <r>
    <s v="6dd9eb8ecef759465403ac4af8944c97"/>
    <s v="3fdbd8699d78eb58d46568b3f112ae8f"/>
    <s v="delivered"/>
    <x v="54447"/>
    <d v="2018-02-25T16:30:30"/>
    <d v="2018-03-01T00:52:39"/>
    <d v="2018-03-07T21:53:12"/>
    <d v="2018-03-12T00:00:00"/>
    <n v="1"/>
    <s v="9b6bfa37bf400cdadb8f867ce97855ae"/>
    <s v="ea8482cd71df3c1969d7b9473ff13abc"/>
    <d v="2018-03-01T16:30:30"/>
    <n v="24.99"/>
    <n v="7.78"/>
    <x v="12"/>
    <n v="10"/>
    <n v="-5"/>
    <n v="32.769999999999996"/>
    <d v="2018-02-01T00:00:00"/>
    <s v="Sunday"/>
    <s v="Bajo"/>
    <x v="0"/>
  </r>
  <r>
    <s v="b157fc555fff3a1fbb596921333cff16"/>
    <s v="1776480855ede0a90369b2fc87d112dc"/>
    <s v="delivered"/>
    <x v="54448"/>
    <d v="2017-11-24T15:14:31"/>
    <d v="2017-12-11T18:22:03"/>
    <d v="2017-12-28T21:03:14"/>
    <d v="2017-12-22T00:00:00"/>
    <n v="1"/>
    <s v="de17feec1983829fec4bc58cadaa43f3"/>
    <s v="835f0f7810c76831d6c7d24c7a646d4d"/>
    <d v="2017-11-30T15:14:31"/>
    <n v="69.900000000000006"/>
    <n v="38.04"/>
    <x v="0"/>
    <n v="34"/>
    <n v="6"/>
    <n v="107.94"/>
    <d v="2017-11-01T00:00:00"/>
    <s v="Friday"/>
    <s v="Medio"/>
    <x v="1"/>
  </r>
  <r>
    <s v="3f28cba1ce719f837889ddbcd88bcbf2"/>
    <s v="7349cd73302e7125d66265b35dc9fcb2"/>
    <s v="delivered"/>
    <x v="54449"/>
    <d v="2017-06-19T13:02:46"/>
    <d v="2017-06-28T15:38:00"/>
    <d v="2017-07-13T01:17:42"/>
    <d v="2017-07-11T00:00:00"/>
    <n v="1"/>
    <s v="20424e1f503b9ceeeee60b717b11ec36"/>
    <s v="7299e27ed73d2ad986de7f7c77d919fa"/>
    <d v="2017-06-23T13:02:46"/>
    <n v="145"/>
    <n v="18.260000000000002"/>
    <x v="0"/>
    <n v="23"/>
    <n v="2"/>
    <n v="163.26"/>
    <d v="2017-06-01T00:00:00"/>
    <s v="Monday"/>
    <s v="Medio"/>
    <x v="1"/>
  </r>
  <r>
    <s v="1806fe61d0bb55b8c6b9ea3fd2da7c0c"/>
    <s v="6acbfa50ffad024bc804a9c7cb1bec48"/>
    <s v="delivered"/>
    <x v="54450"/>
    <d v="2018-02-19T08:46:26"/>
    <d v="2018-02-22T17:39:17"/>
    <d v="2018-03-05T20:48:53"/>
    <d v="2018-03-19T00:00:00"/>
    <n v="1"/>
    <s v="3997a6da5a88930a92998ccbf98adf32"/>
    <s v="ceaec5548eefc6e23e6607c5435102e7"/>
    <d v="2018-03-01T08:46:26"/>
    <n v="348"/>
    <n v="23.28"/>
    <x v="16"/>
    <n v="16"/>
    <n v="-14"/>
    <n v="371.28"/>
    <d v="2018-02-01T00:00:00"/>
    <s v="Saturday"/>
    <s v="Alto"/>
    <x v="0"/>
  </r>
  <r>
    <s v="742a36775534b588ed2a62ba4c2d9cd7"/>
    <s v="b3137029b6e1d3d2e172a8725c0d3e5b"/>
    <s v="delivered"/>
    <x v="54451"/>
    <d v="2017-07-29T02:23:30"/>
    <d v="2017-07-31T14:27:28"/>
    <d v="2017-08-12T11:33:14"/>
    <d v="2017-08-17T00:00:00"/>
    <n v="1"/>
    <s v="1dceebcc5f23c02ea23e16d5bedca000"/>
    <s v="4e922959ae960d389249c378d1c939f5"/>
    <d v="2017-08-08T02:23:30"/>
    <n v="45"/>
    <n v="9.94"/>
    <x v="36"/>
    <n v="15"/>
    <n v="-5"/>
    <n v="54.94"/>
    <d v="2017-07-01T00:00:00"/>
    <s v="Friday"/>
    <s v="Bajo"/>
    <x v="0"/>
  </r>
  <r>
    <s v="177eb8fe1abffb7ffb6fb1d470077469"/>
    <s v="349f8c938598fb0c3979dd4219739842"/>
    <s v="delivered"/>
    <x v="54452"/>
    <d v="2018-04-13T09:52:08"/>
    <d v="2018-04-24T17:50:43"/>
    <d v="2018-04-25T18:19:34"/>
    <d v="2018-05-04T00:00:00"/>
    <n v="1"/>
    <s v="def3587f2a221b89fc8f342e858b2176"/>
    <s v="7c67e1448b00f6e969d365cea6b010ab"/>
    <d v="2018-04-27T09:52:08"/>
    <n v="139.94"/>
    <n v="30.1"/>
    <x v="5"/>
    <n v="12"/>
    <n v="-9"/>
    <n v="170.04"/>
    <d v="2018-04-01T00:00:00"/>
    <s v="Friday"/>
    <s v="Medio"/>
    <x v="0"/>
  </r>
  <r>
    <s v="31827c49aa741fe6dc05ad3f63fef4e6"/>
    <s v="f8104ccef143d4fdd2690976345d235e"/>
    <s v="delivered"/>
    <x v="54453"/>
    <d v="2018-07-05T16:19:40"/>
    <d v="2018-07-05T15:26:00"/>
    <d v="2018-07-12T21:45:31"/>
    <d v="2018-07-24T00:00:00"/>
    <n v="1"/>
    <s v="777d2e438a1b645f3aec9bd57e92672c"/>
    <s v="4a3ca9315b744ce9f8e9374361493884"/>
    <d v="2018-07-09T12:30:42"/>
    <n v="69.900000000000006"/>
    <n v="14.8"/>
    <x v="9"/>
    <n v="7"/>
    <n v="-12"/>
    <n v="84.7"/>
    <d v="2018-07-01T00:00:00"/>
    <s v="Thursday"/>
    <s v="Medio"/>
    <x v="0"/>
  </r>
  <r>
    <s v="797fd27a25a9103f01971d21853a0b11"/>
    <s v="7e66fcdb02521fecb4cb2f6b4c41ef7a"/>
    <s v="delivered"/>
    <x v="54454"/>
    <d v="2018-04-06T03:10:18"/>
    <d v="2018-04-10T19:08:31"/>
    <d v="2018-04-14T11:40:51"/>
    <d v="2018-04-25T00:00:00"/>
    <n v="1"/>
    <s v="575a896d07cd269eb0b2b8762e0be261"/>
    <s v="4d6d651bd7684af3fffabd5f08d12e5a"/>
    <d v="2018-04-12T03:10:18"/>
    <n v="179"/>
    <n v="13.69"/>
    <x v="19"/>
    <n v="9"/>
    <n v="-11"/>
    <n v="192.69"/>
    <d v="2018-04-01T00:00:00"/>
    <s v="Thursday"/>
    <s v="Alto"/>
    <x v="0"/>
  </r>
  <r>
    <s v="daed9e78d8caf060ecb46125d167dc67"/>
    <s v="c0d3af311caad01cc8343a88fe70fdf6"/>
    <s v="delivered"/>
    <x v="54455"/>
    <d v="2018-05-21T16:55:08"/>
    <d v="2018-05-23T11:31:00"/>
    <d v="2018-05-25T17:46:21"/>
    <d v="2018-06-05T00:00:00"/>
    <n v="1"/>
    <s v="f6241aa97cebce38a380a1ac3358c379"/>
    <s v="3d8fa2f5b647373c8620330c4e077a9f"/>
    <d v="2018-05-25T16:55:08"/>
    <n v="24.99"/>
    <n v="8.8800000000000008"/>
    <x v="15"/>
    <n v="4"/>
    <n v="-11"/>
    <n v="33.869999999999997"/>
    <d v="2018-05-01T00:00:00"/>
    <s v="Monday"/>
    <s v="Bajo"/>
    <x v="0"/>
  </r>
  <r>
    <s v="026a69b8c98fbfc61de9050c41f1dd95"/>
    <s v="5441451c5c5d190466e7afbf2adc1c19"/>
    <s v="delivered"/>
    <x v="54456"/>
    <d v="2018-03-09T09:28:31"/>
    <d v="2018-03-10T05:16:40"/>
    <d v="2018-03-11T18:58:26"/>
    <d v="2018-03-20T00:00:00"/>
    <n v="1"/>
    <s v="629e019a6f298a83aeecc7877964f935"/>
    <s v="c003204e1ab016dfa150abc119207b24"/>
    <d v="2018-03-15T09:28:31"/>
    <n v="119.9"/>
    <n v="15.57"/>
    <x v="2"/>
    <n v="3"/>
    <n v="-9"/>
    <n v="135.47"/>
    <d v="2018-03-01T00:00:00"/>
    <s v="Thursday"/>
    <s v="Medio"/>
    <x v="0"/>
  </r>
  <r>
    <s v="a69a3c7d97e8ed05be9f7c750849c481"/>
    <s v="e37686cb4fc731e244b925f32fbca501"/>
    <s v="delivered"/>
    <x v="54457"/>
    <d v="2017-05-03T15:32:13"/>
    <d v="2017-05-11T10:40:10"/>
    <d v="2017-05-17T10:56:08"/>
    <d v="2017-05-25T00:00:00"/>
    <n v="1"/>
    <s v="23365beed316535b4105bd800c46670e"/>
    <s v="92eb0f42c21942b6552362b9b114707d"/>
    <d v="2017-05-09T12:31:33"/>
    <n v="17.89"/>
    <n v="14.52"/>
    <x v="12"/>
    <n v="15"/>
    <n v="-8"/>
    <n v="32.409999999999997"/>
    <d v="2017-05-01T00:00:00"/>
    <s v="Monday"/>
    <s v="Bajo"/>
    <x v="0"/>
  </r>
  <r>
    <s v="c12bef4c2199585f7a1f2c92fdac3827"/>
    <s v="4536ccaeb1bc6078a3063b63c9e2905e"/>
    <s v="delivered"/>
    <x v="54458"/>
    <d v="2018-08-06T18:04:49"/>
    <d v="2018-08-07T13:33:00"/>
    <d v="2018-08-13T16:07:22"/>
    <d v="2018-08-16T00:00:00"/>
    <n v="1"/>
    <s v="d03bd02af9fff4b98f1c972315e5e9ef"/>
    <s v="0241d4d5d36f10f80c644447315af0bd"/>
    <d v="2018-08-08T18:04:49"/>
    <n v="69.900000000000006"/>
    <n v="18.29"/>
    <x v="5"/>
    <n v="6"/>
    <n v="-3"/>
    <n v="88.19"/>
    <d v="2018-08-01T00:00:00"/>
    <s v="Monday"/>
    <s v="Medio"/>
    <x v="0"/>
  </r>
  <r>
    <s v="fb9e94685fede37314f883d0bb0c2561"/>
    <s v="f0ff4f448d3927fade56847eb603a634"/>
    <s v="delivered"/>
    <x v="54459"/>
    <d v="2018-07-18T20:45:11"/>
    <d v="2018-07-20T19:20:00"/>
    <d v="2018-07-24T23:06:43"/>
    <d v="2018-07-26T00:00:00"/>
    <n v="1"/>
    <s v="6391ff716e6d0271c58f47a692998cf7"/>
    <s v="902c99f1ac505c0d18778b61bcd636f7"/>
    <d v="2018-07-24T20:45:11"/>
    <n v="24.49"/>
    <n v="64.8"/>
    <x v="0"/>
    <n v="6"/>
    <n v="-2"/>
    <n v="89.289999999999992"/>
    <d v="2018-07-01T00:00:00"/>
    <s v="Wednesday"/>
    <s v="Bajo"/>
    <x v="0"/>
  </r>
  <r>
    <s v="07f83d154c11676890dc6275328ba6c1"/>
    <s v="97712f6bd218a7c7f252be5bb6e75f69"/>
    <s v="delivered"/>
    <x v="54460"/>
    <d v="2018-06-18T20:56:57"/>
    <d v="2018-06-19T13:50:00"/>
    <d v="2018-06-27T03:08:39"/>
    <d v="2018-07-17T00:00:00"/>
    <n v="1"/>
    <s v="f62dcd57a6a4e93aff69aecc1f3d6513"/>
    <s v="d650b663c3b5f6fb392b6326366efa9a"/>
    <d v="2018-06-21T20:56:57"/>
    <n v="249"/>
    <n v="20.93"/>
    <x v="17"/>
    <n v="9"/>
    <n v="-20"/>
    <n v="269.93"/>
    <d v="2018-06-01T00:00:00"/>
    <s v="Sunday"/>
    <s v="Alto"/>
    <x v="0"/>
  </r>
  <r>
    <s v="94a4d00bea6790d3c810c6b2f56b4d65"/>
    <s v="eda92d7762b9301345afe83928e464b2"/>
    <s v="delivered"/>
    <x v="54461"/>
    <d v="2018-01-08T22:37:25"/>
    <d v="2018-01-10T18:05:30"/>
    <d v="2018-01-22T14:15:45"/>
    <d v="2018-02-02T00:00:00"/>
    <n v="1"/>
    <s v="e779bacfeb19183e094113948eae40e5"/>
    <s v="381c83fdca332ea6afd896da20bf6e4a"/>
    <d v="2018-01-14T22:37:25"/>
    <n v="113"/>
    <n v="21.19"/>
    <x v="17"/>
    <n v="13"/>
    <n v="-11"/>
    <n v="134.19"/>
    <d v="2018-01-01T00:00:00"/>
    <s v="Monday"/>
    <s v="Medio"/>
    <x v="0"/>
  </r>
  <r>
    <s v="8eb2c9d9099a3b53d1ebe9579ab8c1a3"/>
    <s v="31ad7bf4a4090e22e0c5d22acaf04f9e"/>
    <s v="delivered"/>
    <x v="54462"/>
    <d v="2017-02-21T08:31:55"/>
    <d v="2017-02-22T12:34:52"/>
    <d v="2017-03-02T10:51:45"/>
    <d v="2017-03-22T00:00:00"/>
    <n v="1"/>
    <s v="243bb58796ed2164b831fb75e1241888"/>
    <s v="2138ccb85b11a4ec1e37afbd1c8eda1f"/>
    <d v="2017-02-25T08:00:44"/>
    <n v="27.99"/>
    <n v="14.52"/>
    <x v="2"/>
    <n v="9"/>
    <n v="-20"/>
    <n v="42.51"/>
    <d v="2017-02-01T00:00:00"/>
    <s v="Tuesday"/>
    <s v="Bajo"/>
    <x v="0"/>
  </r>
  <r>
    <s v="1c355a011e2b33259ad6a363cfed6166"/>
    <s v="971a8cc26e2bd7434cced15690653229"/>
    <s v="delivered"/>
    <x v="54463"/>
    <d v="2017-12-07T17:33:29"/>
    <d v="2017-12-23T03:38:49"/>
    <d v="2018-01-08T21:10:09"/>
    <d v="2018-01-05T00:00:00"/>
    <n v="1"/>
    <s v="3eef0cb94ba82de806bb30ab743c7655"/>
    <s v="7c67e1448b00f6e969d365cea6b010ab"/>
    <d v="2017-12-19T17:32:15"/>
    <n v="79.989999999999995"/>
    <n v="15.31"/>
    <x v="6"/>
    <n v="34"/>
    <n v="3"/>
    <n v="95.3"/>
    <d v="2017-12-01T00:00:00"/>
    <s v="Tuesday"/>
    <s v="Medio"/>
    <x v="1"/>
  </r>
  <r>
    <s v="b84b9f8e6380570cdabdb0af246d6b9c"/>
    <s v="ef2632671769cd78a10d1deeca649078"/>
    <s v="delivered"/>
    <x v="54464"/>
    <d v="2017-04-22T14:01:12"/>
    <d v="2017-04-25T11:35:36"/>
    <d v="2017-06-12T14:39:40"/>
    <d v="2017-05-19T00:00:00"/>
    <n v="1"/>
    <s v="1c0b635cee597371e54d222a1d8e0386"/>
    <s v="fa1c13f2614d7b5c4749cbc52fecda94"/>
    <d v="2017-04-27T14:01:12"/>
    <n v="229.9"/>
    <n v="19.04"/>
    <x v="17"/>
    <n v="51"/>
    <n v="24"/>
    <n v="248.94"/>
    <d v="2017-04-01T00:00:00"/>
    <s v="Saturday"/>
    <s v="Alto"/>
    <x v="1"/>
  </r>
  <r>
    <s v="d279acf202b55cb48ca420ecd39105e3"/>
    <s v="64e4610c79c90cff2b13643f3708ea16"/>
    <s v="delivered"/>
    <x v="54465"/>
    <d v="2018-02-22T12:35:40"/>
    <d v="2018-02-22T23:15:15"/>
    <d v="2018-03-03T15:52:23"/>
    <d v="2018-03-14T00:00:00"/>
    <n v="1"/>
    <s v="bb7a5793447637a7bb096f75dd7e5dbe"/>
    <s v="a416b6a846a11724393025641d4edd5e"/>
    <d v="2018-02-28T12:30:34"/>
    <n v="99"/>
    <n v="17.940000000000001"/>
    <x v="13"/>
    <n v="9"/>
    <n v="-11"/>
    <n v="116.94"/>
    <d v="2018-02-01T00:00:00"/>
    <s v="Wednesday"/>
    <s v="Medio"/>
    <x v="0"/>
  </r>
  <r>
    <s v="89db4ab2c03e2a83b490e5dc7302c5a7"/>
    <s v="fa98b17e2cb3e9ac09cc2b04ff98e073"/>
    <s v="delivered"/>
    <x v="54466"/>
    <d v="2018-05-23T23:55:16"/>
    <d v="2018-05-24T13:40:00"/>
    <d v="2018-06-01T22:24:21"/>
    <d v="2018-06-20T00:00:00"/>
    <n v="1"/>
    <s v="21ee06f7fd37a6fe4841865339411674"/>
    <s v="7ade73f1b9b4e965f9009a4c3a7e2c15"/>
    <d v="2018-05-29T23:55:16"/>
    <n v="39"/>
    <n v="12.79"/>
    <x v="8"/>
    <n v="8"/>
    <n v="-19"/>
    <n v="51.79"/>
    <d v="2018-05-01T00:00:00"/>
    <s v="Wednesday"/>
    <s v="Bajo"/>
    <x v="0"/>
  </r>
  <r>
    <s v="8384cc8291fa3f9512995c77446cf25b"/>
    <s v="c6447c7b0643e5526a0b245317858d72"/>
    <s v="delivered"/>
    <x v="54467"/>
    <d v="2018-04-07T12:55:34"/>
    <d v="2018-04-11T00:17:50"/>
    <d v="2018-04-12T00:38:44"/>
    <d v="2018-04-23T00:00:00"/>
    <n v="1"/>
    <s v="2f1927c926303d27159849d2601d5d96"/>
    <s v="33ac3e28642ab8bda860a2f693000e78"/>
    <d v="2018-04-12T12:55:34"/>
    <n v="104.9"/>
    <n v="9.09"/>
    <x v="19"/>
    <n v="4"/>
    <n v="-11"/>
    <n v="113.99000000000001"/>
    <d v="2018-04-01T00:00:00"/>
    <s v="Saturday"/>
    <s v="Medio"/>
    <x v="0"/>
  </r>
  <r>
    <s v="dcb6b3a5dfe3c868690d213b263b6dc8"/>
    <s v="18ea52dddd0eb6548f78b6a3545ed9a6"/>
    <s v="delivered"/>
    <x v="54468"/>
    <d v="2018-05-04T15:33:17"/>
    <d v="2018-05-07T15:23:00"/>
    <d v="2018-05-09T17:12:13"/>
    <d v="2018-05-23T00:00:00"/>
    <n v="1"/>
    <s v="34a7ef14a5e7901f4a1d52e7b543c9fe"/>
    <s v="1fdc574883ef3b33ad41562d93f3a74a"/>
    <d v="2018-05-10T15:30:45"/>
    <n v="305"/>
    <n v="10.25"/>
    <x v="2"/>
    <n v="5"/>
    <n v="-14"/>
    <n v="315.25"/>
    <d v="2018-05-01T00:00:00"/>
    <s v="Friday"/>
    <s v="Alto"/>
    <x v="0"/>
  </r>
  <r>
    <s v="8de8b85f1fd0b1e43dfe0745026e93f4"/>
    <s v="d30141ad1a21e039c788267f511dbd82"/>
    <s v="delivered"/>
    <x v="54469"/>
    <d v="2018-02-27T04:31:15"/>
    <d v="2018-02-28T01:46:24"/>
    <d v="2018-03-21T17:04:08"/>
    <d v="2018-03-21T00:00:00"/>
    <n v="1"/>
    <s v="0a4dea9eaeaaea5b7894a9a4ec6ed660"/>
    <s v="897060da8b9a21f655304d50fd935913"/>
    <d v="2018-03-07T03:48:02"/>
    <n v="51.98"/>
    <n v="15.11"/>
    <x v="8"/>
    <n v="26"/>
    <n v="0"/>
    <n v="67.09"/>
    <d v="2018-02-01T00:00:00"/>
    <s v="Friday"/>
    <s v="Medio"/>
    <x v="1"/>
  </r>
  <r>
    <s v="da9713f62e0d54668895dd0ca6ddbb64"/>
    <s v="79e482fbb9811d4ba4eb9249661c0194"/>
    <s v="delivered"/>
    <x v="54470"/>
    <d v="2018-05-29T09:56:12"/>
    <d v="2018-05-29T13:15:00"/>
    <d v="2018-06-12T17:39:38"/>
    <d v="2018-07-03T00:00:00"/>
    <n v="1"/>
    <s v="d04857e7b4b708ee8b8b9921163edba3"/>
    <s v="9f505651f4a6abe901a56cdc21508025"/>
    <d v="2018-06-06T09:56:12"/>
    <n v="67.989999999999995"/>
    <n v="15.36"/>
    <x v="8"/>
    <n v="15"/>
    <n v="-21"/>
    <n v="83.35"/>
    <d v="2018-05-01T00:00:00"/>
    <s v="Monday"/>
    <s v="Medio"/>
    <x v="0"/>
  </r>
  <r>
    <s v="e7e04d4d4bf764f196ef77cbf86b1ece"/>
    <s v="3550f969887c04033270aa6ec14c49e8"/>
    <s v="delivered"/>
    <x v="54471"/>
    <d v="2018-07-13T09:26:14"/>
    <d v="2018-07-17T14:16:00"/>
    <d v="2018-07-24T23:04:00"/>
    <d v="2018-08-16T00:00:00"/>
    <n v="1"/>
    <s v="64b4f32393cbf55be791078e7a2adca0"/>
    <s v="612170e34b97004b3ba37eae81836b4c"/>
    <d v="2018-07-27T09:26:14"/>
    <n v="139.9"/>
    <n v="23.7"/>
    <x v="17"/>
    <n v="11"/>
    <n v="-23"/>
    <n v="163.6"/>
    <d v="2018-07-01T00:00:00"/>
    <s v="Friday"/>
    <s v="Medio"/>
    <x v="0"/>
  </r>
  <r>
    <s v="354a5b90cf468691c4b06debfd2c8115"/>
    <s v="e879d9cc471ab8feafa1056998e6ec95"/>
    <s v="delivered"/>
    <x v="54472"/>
    <d v="2017-01-28T20:31:32"/>
    <d v="2017-01-30T08:27:47"/>
    <d v="2017-02-15T18:47:34"/>
    <d v="2017-03-20T00:00:00"/>
    <n v="1"/>
    <s v="45f176c0bd310b5d35594fc78a8ed5e5"/>
    <s v="a3a38f4affed601eb87a97788c949667"/>
    <d v="2017-02-01T20:01:21"/>
    <n v="68.989999999999995"/>
    <n v="19"/>
    <x v="10"/>
    <n v="17"/>
    <n v="-33"/>
    <n v="87.99"/>
    <d v="2017-01-01T00:00:00"/>
    <s v="Saturday"/>
    <s v="Medio"/>
    <x v="0"/>
  </r>
  <r>
    <s v="c63b161b8e0d866d60b95902f4d0046e"/>
    <s v="02c61d2bc19f626c10dd080efe7ecfde"/>
    <s v="delivered"/>
    <x v="54473"/>
    <d v="2018-04-18T17:58:44"/>
    <d v="2018-04-20T01:18:45"/>
    <d v="2018-05-02T23:47:31"/>
    <d v="2018-05-10T00:00:00"/>
    <n v="1"/>
    <s v="4f71868d83b41619b1159399663a0e67"/>
    <s v="ea67327e24487bdfac5fbfa37ea124df"/>
    <d v="2018-04-24T17:58:44"/>
    <n v="162.5"/>
    <n v="19.02"/>
    <x v="9"/>
    <n v="15"/>
    <n v="-8"/>
    <n v="181.52"/>
    <d v="2018-04-01T00:00:00"/>
    <s v="Tuesday"/>
    <s v="Alto"/>
    <x v="0"/>
  </r>
  <r>
    <s v="3ac2186857e6d4f16167df65af939568"/>
    <s v="6d17b7ae3491ceaeaa8dc02e8a8d9485"/>
    <s v="delivered"/>
    <x v="54474"/>
    <d v="2018-03-09T11:30:55"/>
    <d v="2018-03-13T23:38:42"/>
    <d v="2018-04-13T00:08:33"/>
    <d v="2018-04-06T00:00:00"/>
    <n v="1"/>
    <s v="cee18ecddce7a005f805eaae4e1d160a"/>
    <s v="cee48807215b30a12ca2ca10ffb5f250"/>
    <d v="2018-03-26T11:30:35"/>
    <n v="45.9"/>
    <n v="13.71"/>
    <x v="2"/>
    <n v="34"/>
    <n v="7"/>
    <n v="59.61"/>
    <d v="2018-03-01T00:00:00"/>
    <s v="Friday"/>
    <s v="Bajo"/>
    <x v="1"/>
  </r>
  <r>
    <s v="d95c7210ba7d2249083e45536f2d0a27"/>
    <s v="50c3d604564366cc6e2e3e920cfe6a36"/>
    <s v="delivered"/>
    <x v="54475"/>
    <d v="2017-11-09T16:26:32"/>
    <d v="2017-11-23T22:15:04"/>
    <d v="2017-11-26T17:17:05"/>
    <d v="2017-12-05T00:00:00"/>
    <n v="1"/>
    <s v="37ca4ae4320cdda8a0ef625049f4cb88"/>
    <s v="8a32e327fe2c1b3511609d81aaf9f042"/>
    <d v="2017-11-28T16:26:32"/>
    <n v="85.99"/>
    <n v="11.81"/>
    <x v="9"/>
    <n v="17"/>
    <n v="-9"/>
    <n v="97.8"/>
    <d v="2017-11-01T00:00:00"/>
    <s v="Thursday"/>
    <s v="Medio"/>
    <x v="0"/>
  </r>
  <r>
    <s v="0999a91ea28eb69b5120ccb4c90a1ff5"/>
    <s v="660bc90c1f3edac49bbbeda20afdfb59"/>
    <s v="delivered"/>
    <x v="54476"/>
    <d v="2018-01-08T20:31:01"/>
    <d v="2018-01-09T16:34:16"/>
    <d v="2018-01-16T16:28:12"/>
    <d v="2018-02-06T00:00:00"/>
    <n v="1"/>
    <s v="d06368341277bf3414bd8e3b2b13189b"/>
    <s v="0ad80de75c811326389cfb1daba7d45e"/>
    <d v="2018-01-12T20:30:31"/>
    <n v="229.9"/>
    <n v="22.1"/>
    <x v="10"/>
    <n v="10"/>
    <n v="-21"/>
    <n v="252"/>
    <d v="2018-01-01T00:00:00"/>
    <s v="Friday"/>
    <s v="Alto"/>
    <x v="0"/>
  </r>
  <r>
    <s v="6cbc65eb4b9f5320a527cafaf73b7ea1"/>
    <s v="afddd76d1457bf3429973d37105f7aef"/>
    <s v="delivered"/>
    <x v="54477"/>
    <d v="2018-08-23T11:25:33"/>
    <d v="2018-08-24T11:59:00"/>
    <d v="2018-08-25T18:54:37"/>
    <d v="2018-08-28T00:00:00"/>
    <n v="1"/>
    <s v="bdc3291ab242ec1effc8eb0987850268"/>
    <s v="5656537e588803a555b8eb41f07a944b"/>
    <d v="2018-08-27T11:25:33"/>
    <n v="25.89"/>
    <n v="8.69"/>
    <x v="14"/>
    <n v="2"/>
    <n v="-3"/>
    <n v="34.58"/>
    <d v="2018-08-01T00:00:00"/>
    <s v="Thursday"/>
    <s v="Bajo"/>
    <x v="0"/>
  </r>
  <r>
    <s v="a7ebc0809890f8a034bd5bef34068aa8"/>
    <s v="ee95b60ab2ff37d4e58f5cde4b15bca4"/>
    <s v="delivered"/>
    <x v="54478"/>
    <d v="2017-08-27T16:50:12"/>
    <d v="2017-08-29T20:10:13"/>
    <d v="2017-09-05T22:33:53"/>
    <d v="2017-09-20T00:00:00"/>
    <n v="1"/>
    <s v="f175811ea0e0a865f56125dfbb04a8a6"/>
    <s v="7a67c85e85bb2ce8582c35f2203ad736"/>
    <d v="2017-08-31T16:50:12"/>
    <n v="69.989999999999995"/>
    <n v="18.73"/>
    <x v="16"/>
    <n v="9"/>
    <n v="-15"/>
    <n v="88.72"/>
    <d v="2017-08-01T00:00:00"/>
    <s v="Sunday"/>
    <s v="Medio"/>
    <x v="0"/>
  </r>
  <r>
    <s v="a5b5af395ebf623545b0777166d99f5b"/>
    <s v="b0f630442a65aadea129861805c3c782"/>
    <s v="delivered"/>
    <x v="54479"/>
    <d v="2017-07-19T00:50:08"/>
    <d v="2017-07-19T18:15:06"/>
    <d v="2017-07-24T16:07:33"/>
    <d v="2017-08-08T00:00:00"/>
    <n v="1"/>
    <s v="acd9158ab2b1e11e035c8a40115dcf0f"/>
    <s v="232a6014e7b10cba61c6c2b2ea6bb4b0"/>
    <d v="2017-07-25T00:50:08"/>
    <n v="99"/>
    <n v="16.32"/>
    <x v="3"/>
    <n v="5"/>
    <n v="-15"/>
    <n v="115.32"/>
    <d v="2017-07-01T00:00:00"/>
    <s v="Wednesday"/>
    <s v="Medio"/>
    <x v="0"/>
  </r>
  <r>
    <s v="98482a10ce38755ad5283e8d99ebfefa"/>
    <s v="26dc82762cb8a69033c25900cdb37295"/>
    <s v="delivered"/>
    <x v="54480"/>
    <d v="2017-04-07T17:35:14"/>
    <d v="2017-04-11T12:06:43"/>
    <d v="2017-05-02T16:30:43"/>
    <d v="2017-05-11T00:00:00"/>
    <n v="1"/>
    <s v="dee88ebd74f8109d7dab6d12d77a7a64"/>
    <s v="b2ba3715d723d245138f291a6fe42594"/>
    <d v="2017-04-13T17:35:14"/>
    <n v="129.9"/>
    <n v="22.84"/>
    <x v="10"/>
    <n v="24"/>
    <n v="-9"/>
    <n v="152.74"/>
    <d v="2017-04-01T00:00:00"/>
    <s v="Friday"/>
    <s v="Medio"/>
    <x v="0"/>
  </r>
  <r>
    <s v="8ae04dfbb6a99bc4d4871edc08bf8ee8"/>
    <s v="69669ffeb8cceacaeba748ae8e50af0b"/>
    <s v="delivered"/>
    <x v="54481"/>
    <d v="2017-11-24T22:54:08"/>
    <d v="2017-11-28T20:34:07"/>
    <d v="2017-11-30T14:42:30"/>
    <d v="2017-12-08T00:00:00"/>
    <n v="1"/>
    <s v="6ac9ac586b4aa282c25ebedfa6f47ba4"/>
    <s v="6edacfd9f9074789dad6d62ba7950b9c"/>
    <d v="2017-11-29T22:54:08"/>
    <n v="37.9"/>
    <n v="7.78"/>
    <x v="2"/>
    <n v="5"/>
    <n v="-8"/>
    <n v="45.68"/>
    <d v="2017-11-01T00:00:00"/>
    <s v="Friday"/>
    <s v="Bajo"/>
    <x v="0"/>
  </r>
  <r>
    <s v="8ae04dfbb6a99bc4d4871edc08bf8ee8"/>
    <s v="69669ffeb8cceacaeba748ae8e50af0b"/>
    <s v="delivered"/>
    <x v="54481"/>
    <d v="2017-11-24T22:54:08"/>
    <d v="2017-11-28T20:34:07"/>
    <d v="2017-11-30T14:42:30"/>
    <d v="2017-12-08T00:00:00"/>
    <n v="2"/>
    <s v="6ac9ac586b4aa282c25ebedfa6f47ba4"/>
    <s v="6edacfd9f9074789dad6d62ba7950b9c"/>
    <d v="2017-11-29T22:54:08"/>
    <n v="37.9"/>
    <n v="7.78"/>
    <x v="2"/>
    <n v="5"/>
    <n v="-8"/>
    <n v="45.68"/>
    <d v="2017-11-01T00:00:00"/>
    <s v="Friday"/>
    <s v="Bajo"/>
    <x v="0"/>
  </r>
  <r>
    <s v="4f11b193b0377b0fca026337ebdbe130"/>
    <s v="40064aa35ea290a85a8faea0fceb00b4"/>
    <s v="delivered"/>
    <x v="54482"/>
    <d v="2018-03-13T14:09:28"/>
    <d v="2018-03-14T01:22:46"/>
    <d v="2018-03-23T17:19:47"/>
    <d v="2018-04-05T00:00:00"/>
    <n v="1"/>
    <s v="073b807aaf20e2382efc8ddc07bf7a5b"/>
    <s v="0691148aee60ca47977c187804f935ae"/>
    <d v="2018-03-19T14:09:28"/>
    <n v="311.95"/>
    <n v="43.13"/>
    <x v="19"/>
    <n v="10"/>
    <n v="-13"/>
    <n v="355.08"/>
    <d v="2018-03-01T00:00:00"/>
    <s v="Tuesday"/>
    <s v="Alto"/>
    <x v="0"/>
  </r>
  <r>
    <s v="c0199e1948471c7a3067b98fa16d16c5"/>
    <s v="8f22e893295d73e2deb1e4e1d8ea6e32"/>
    <s v="delivered"/>
    <x v="54483"/>
    <d v="2018-08-14T15:44:07"/>
    <d v="2018-08-15T15:48:00"/>
    <d v="2018-08-16T20:18:38"/>
    <d v="2018-08-21T00:00:00"/>
    <n v="1"/>
    <s v="b39d5770ab89a440abad5360d7a17348"/>
    <s v="d9b00a97818674c7f8d8b1ef0e689679"/>
    <d v="2018-08-20T15:44:07"/>
    <n v="69.900000000000006"/>
    <n v="9.18"/>
    <x v="13"/>
    <n v="2"/>
    <n v="-5"/>
    <n v="79.080000000000013"/>
    <d v="2018-08-01T00:00:00"/>
    <s v="Tuesday"/>
    <s v="Medio"/>
    <x v="0"/>
  </r>
  <r>
    <s v="092dd56170a9fa63acf80b11ef09f095"/>
    <s v="b39772ec1d9fc1994b44e64ecbc1d13f"/>
    <s v="delivered"/>
    <x v="54484"/>
    <d v="2018-08-21T22:10:17"/>
    <d v="2018-08-22T14:06:00"/>
    <d v="2018-08-23T19:52:45"/>
    <d v="2018-08-28T00:00:00"/>
    <n v="1"/>
    <s v="67434db9e83b58ef317f4a902807b82e"/>
    <s v="788f22bafdd7ab0e1e79f19db72f16a4"/>
    <d v="2018-08-27T22:10:17"/>
    <n v="55.9"/>
    <n v="7.65"/>
    <x v="11"/>
    <n v="1"/>
    <n v="-5"/>
    <n v="63.55"/>
    <d v="2018-08-01T00:00:00"/>
    <s v="Tuesday"/>
    <s v="Medio"/>
    <x v="0"/>
  </r>
  <r>
    <s v="cbeaa013552d74983472628c5534d3e8"/>
    <s v="9235b5fc6713b7c6c4f69975c54a8028"/>
    <s v="delivered"/>
    <x v="54485"/>
    <d v="2017-05-04T06:35:28"/>
    <d v="2017-05-04T14:47:48"/>
    <d v="2017-05-09T09:18:42"/>
    <d v="2017-05-23T00:00:00"/>
    <n v="1"/>
    <s v="b63b2afaf851b15bdec6e67c553c0ece"/>
    <s v="6edacfd9f9074789dad6d62ba7950b9c"/>
    <d v="2017-05-10T06:35:28"/>
    <n v="21.9"/>
    <n v="10.96"/>
    <x v="5"/>
    <n v="6"/>
    <n v="-14"/>
    <n v="32.86"/>
    <d v="2017-05-01T00:00:00"/>
    <s v="Tuesday"/>
    <s v="Bajo"/>
    <x v="0"/>
  </r>
  <r>
    <s v="f55fce6b72a95af7e7f8607db5a2d4cc"/>
    <s v="10ae67f3aa1b1fb6b0572e882ed132e5"/>
    <s v="delivered"/>
    <x v="54486"/>
    <d v="2018-03-11T12:50:03"/>
    <d v="2018-03-13T03:41:59"/>
    <d v="2018-03-15T21:18:25"/>
    <d v="2018-04-06T00:00:00"/>
    <n v="1"/>
    <s v="b5973136cdf32af9a89515d15dc370b5"/>
    <s v="d91fb3b7d041e83b64a00a3edfb37e4f"/>
    <d v="2018-03-15T12:50:03"/>
    <n v="55"/>
    <n v="8.82"/>
    <x v="31"/>
    <n v="4"/>
    <n v="-22"/>
    <n v="63.82"/>
    <d v="2018-03-01T00:00:00"/>
    <s v="Sunday"/>
    <s v="Medio"/>
    <x v="0"/>
  </r>
  <r>
    <s v="d886b00d4a23706eb91d946fc5a33a3a"/>
    <s v="6573ee4e5fd374e19d9d34a121a422ec"/>
    <s v="delivered"/>
    <x v="54487"/>
    <d v="2017-11-24T22:57:07"/>
    <d v="2017-11-30T01:24:40"/>
    <d v="2017-12-12T19:21:50"/>
    <d v="2017-12-22T00:00:00"/>
    <n v="1"/>
    <s v="6cdd53843498f92890544667809f1595"/>
    <s v="ccc4bbb5f32a6ab2b7066a4130f114e3"/>
    <d v="2017-12-04T22:57:07"/>
    <n v="299"/>
    <n v="20.329999999999998"/>
    <x v="13"/>
    <n v="17"/>
    <n v="-10"/>
    <n v="319.33"/>
    <d v="2017-11-01T00:00:00"/>
    <s v="Friday"/>
    <s v="Alto"/>
    <x v="0"/>
  </r>
  <r>
    <s v="3fe47ae1928a1f0f0dd7e456c400da7b"/>
    <s v="53cf02fb89394af812a28f45c28869d6"/>
    <s v="delivered"/>
    <x v="54488"/>
    <d v="2018-07-18T11:05:15"/>
    <d v="2018-07-25T08:11:00"/>
    <d v="2018-07-31T15:52:29"/>
    <d v="2018-08-16T00:00:00"/>
    <n v="1"/>
    <s v="94ccb89a02c3b16a593d8034a5acbb94"/>
    <s v="741f8c587cb4248ebc5b779a0e8e0e51"/>
    <d v="2018-07-30T11:05:15"/>
    <n v="12.99"/>
    <n v="18.23"/>
    <x v="4"/>
    <n v="13"/>
    <n v="-16"/>
    <n v="31.22"/>
    <d v="2018-07-01T00:00:00"/>
    <s v="Wednesday"/>
    <s v="Bajo"/>
    <x v="0"/>
  </r>
  <r>
    <s v="2354d2984a9a8f5334a71203123cbdc2"/>
    <s v="438cfe36b53de47ae14cc3e7185468bb"/>
    <s v="delivered"/>
    <x v="54489"/>
    <d v="2017-12-02T10:57:14"/>
    <d v="2017-12-05T16:56:48"/>
    <d v="2017-12-15T20:12:07"/>
    <d v="2018-01-04T00:00:00"/>
    <n v="1"/>
    <s v="79e95411be04d7f2382be6cca1779ae7"/>
    <s v="63b464dbf392c7b80d12d932fa7cafed"/>
    <d v="2017-12-14T10:57:14"/>
    <n v="179"/>
    <n v="26"/>
    <x v="5"/>
    <n v="13"/>
    <n v="-20"/>
    <n v="205"/>
    <d v="2017-12-01T00:00:00"/>
    <s v="Saturday"/>
    <s v="Alto"/>
    <x v="0"/>
  </r>
  <r>
    <s v="2354d2984a9a8f5334a71203123cbdc2"/>
    <s v="438cfe36b53de47ae14cc3e7185468bb"/>
    <s v="delivered"/>
    <x v="54489"/>
    <d v="2017-12-02T10:57:14"/>
    <d v="2017-12-05T16:56:48"/>
    <d v="2017-12-15T20:12:07"/>
    <d v="2018-01-04T00:00:00"/>
    <n v="2"/>
    <s v="79e95411be04d7f2382be6cca1779ae7"/>
    <s v="63b464dbf392c7b80d12d932fa7cafed"/>
    <d v="2017-12-14T10:57:14"/>
    <n v="179"/>
    <n v="26"/>
    <x v="5"/>
    <n v="13"/>
    <n v="-20"/>
    <n v="205"/>
    <d v="2017-12-01T00:00:00"/>
    <s v="Saturday"/>
    <s v="Alto"/>
    <x v="0"/>
  </r>
  <r>
    <s v="87db440948f84c0c68a2311dba047650"/>
    <s v="d1e8d2dce7cc66c32405d66e9eda6b82"/>
    <s v="delivered"/>
    <x v="54490"/>
    <d v="2018-02-14T20:55:50"/>
    <d v="2018-02-15T12:07:31"/>
    <d v="2018-02-27T23:59:07"/>
    <d v="2018-03-08T00:00:00"/>
    <n v="1"/>
    <s v="e94df75b2e9a8b056be0c144a731f55c"/>
    <s v="5cf13accae3222c70a9cac40818ae839"/>
    <d v="2018-02-20T19:55:50"/>
    <n v="94.9"/>
    <n v="16.420000000000002"/>
    <x v="3"/>
    <n v="13"/>
    <n v="-9"/>
    <n v="111.32000000000001"/>
    <d v="2018-02-01T00:00:00"/>
    <s v="Wednesday"/>
    <s v="Medio"/>
    <x v="0"/>
  </r>
  <r>
    <s v="9c9353e8fd52f68f8442e580b5f2bba6"/>
    <s v="6430b9e20f8b2acf27b7cb72406d0c87"/>
    <s v="delivered"/>
    <x v="54491"/>
    <d v="2018-02-27T21:49:00"/>
    <d v="2018-03-05T17:36:49"/>
    <d v="2018-03-23T19:38:52"/>
    <d v="2018-03-21T00:00:00"/>
    <n v="1"/>
    <s v="6d1d611877ca6fe8901e27ea00df988b"/>
    <s v="de23c3b98a88888289c6f5cc1209054a"/>
    <d v="2018-03-05T21:48:30"/>
    <n v="129"/>
    <n v="18.149999999999999"/>
    <x v="10"/>
    <n v="23"/>
    <n v="2"/>
    <n v="147.15"/>
    <d v="2018-02-01T00:00:00"/>
    <s v="Tuesday"/>
    <s v="Medio"/>
    <x v="1"/>
  </r>
  <r>
    <s v="fb92e5acbb4a91e36528fd0f21a25eaf"/>
    <s v="006f0d8cda092921f2cd9159db212237"/>
    <s v="delivered"/>
    <x v="54492"/>
    <d v="2017-11-14T03:50:37"/>
    <d v="2017-11-16T14:16:52"/>
    <d v="2017-11-26T14:12:31"/>
    <d v="2017-12-06T00:00:00"/>
    <n v="1"/>
    <s v="e7d26dd6742baca292020c158e6720c3"/>
    <s v="6cd68b3ed6d59aaa9fece558ad360c0a"/>
    <d v="2017-11-21T03:50:37"/>
    <n v="54.9"/>
    <n v="16.82"/>
    <x v="23"/>
    <n v="15"/>
    <n v="-10"/>
    <n v="71.72"/>
    <d v="2017-11-01T00:00:00"/>
    <s v="Saturday"/>
    <s v="Medio"/>
    <x v="0"/>
  </r>
  <r>
    <s v="59c0d4b067270f98e28b82c5ce59db9c"/>
    <s v="1445c50b71cac75922c8b2aab68dce8e"/>
    <s v="delivered"/>
    <x v="54493"/>
    <d v="2018-08-20T13:15:09"/>
    <d v="2018-08-20T15:13:00"/>
    <d v="2018-08-22T17:12:06"/>
    <d v="2018-08-31T00:00:00"/>
    <n v="1"/>
    <s v="3d13d2c1176a1a94d48df83ac45204bb"/>
    <s v="17ca9b9e9b9ef8fdb529001b49ebb50f"/>
    <d v="2018-08-22T13:15:09"/>
    <n v="69.97"/>
    <n v="27.47"/>
    <x v="9"/>
    <n v="2"/>
    <n v="-9"/>
    <n v="97.44"/>
    <d v="2018-08-01T00:00:00"/>
    <s v="Sunday"/>
    <s v="Medio"/>
    <x v="0"/>
  </r>
  <r>
    <s v="b97f4446e75d59878260387fdf72d1a7"/>
    <s v="84d88cf22fee7766f07c6c033a35d4e1"/>
    <s v="delivered"/>
    <x v="54494"/>
    <d v="2017-04-27T18:23:22"/>
    <d v="2017-04-28T15:55:03"/>
    <d v="2017-05-16T14:23:05"/>
    <d v="2017-05-29T00:00:00"/>
    <n v="1"/>
    <s v="65650c84064ff1a79e4a05988f4c3e9f"/>
    <s v="aced59e9b31ef866a94f9e7f29d8d418"/>
    <d v="2017-05-04T18:23:22"/>
    <n v="35"/>
    <n v="15.56"/>
    <x v="0"/>
    <n v="18"/>
    <n v="-13"/>
    <n v="50.56"/>
    <d v="2017-04-01T00:00:00"/>
    <s v="Thursday"/>
    <s v="Bajo"/>
    <x v="0"/>
  </r>
  <r>
    <s v="f1b3dc829876d87a130808b76d5bacf7"/>
    <s v="f9af1b2b5f714b1c3f46b9683df2454c"/>
    <s v="delivered"/>
    <x v="54495"/>
    <d v="2017-02-15T16:45:15"/>
    <d v="2017-02-16T09:34:17"/>
    <d v="2017-02-20T08:05:00"/>
    <d v="2017-03-16T00:00:00"/>
    <n v="1"/>
    <s v="d1c427060a0f73f6b889a5c7c61f2ac4"/>
    <s v="a1043bafd471dff536d0c462352beb48"/>
    <d v="2017-02-19T15:31:44"/>
    <n v="159.99"/>
    <n v="33.4"/>
    <x v="8"/>
    <n v="4"/>
    <n v="-24"/>
    <n v="193.39000000000001"/>
    <d v="2017-02-01T00:00:00"/>
    <s v="Wednesday"/>
    <s v="Alto"/>
    <x v="0"/>
  </r>
  <r>
    <s v="718c9dc6e24a5dbdfe4021ffb9f5f63b"/>
    <s v="2f2c3d4159fa08183d294c682ac8dd63"/>
    <s v="delivered"/>
    <x v="54496"/>
    <d v="2018-01-29T12:52:21"/>
    <d v="2018-02-07T22:52:39"/>
    <d v="2018-02-20T22:19:19"/>
    <d v="2018-02-20T00:00:00"/>
    <n v="1"/>
    <s v="6803077179d24889430188e03fafd31a"/>
    <s v="128639473a139ac0f3e5f5ade55873a5"/>
    <d v="2018-02-02T12:52:21"/>
    <n v="19.899999999999999"/>
    <n v="12.48"/>
    <x v="14"/>
    <n v="22"/>
    <n v="0"/>
    <n v="32.379999999999995"/>
    <d v="2018-01-01T00:00:00"/>
    <s v="Monday"/>
    <s v="Bajo"/>
    <x v="1"/>
  </r>
  <r>
    <s v="ed7729e6796b85362ae02f41ae06ea03"/>
    <s v="ebcd6949522bae5af04691fe44be17d0"/>
    <s v="delivered"/>
    <x v="54497"/>
    <d v="2018-03-03T10:10:29"/>
    <d v="2018-03-05T21:04:31"/>
    <d v="2018-04-10T14:47:40"/>
    <d v="2018-03-26T00:00:00"/>
    <n v="1"/>
    <s v="0f789be671fe3bd93cabfbb4a710f282"/>
    <s v="259f7b5e6e482c230e5bfaa670b6bb8f"/>
    <d v="2018-03-08T10:10:29"/>
    <n v="29.9"/>
    <n v="16.11"/>
    <x v="9"/>
    <n v="38"/>
    <n v="15"/>
    <n v="46.01"/>
    <d v="2018-03-01T00:00:00"/>
    <s v="Saturday"/>
    <s v="Bajo"/>
    <x v="1"/>
  </r>
  <r>
    <s v="5e52347cf930a594b49921ee25d22742"/>
    <s v="9745530bf7ae3bd09df91feac9b7b827"/>
    <s v="delivered"/>
    <x v="54498"/>
    <d v="2018-02-28T18:35:31"/>
    <d v="2018-03-01T20:17:03"/>
    <d v="2018-03-27T01:48:22"/>
    <d v="2018-03-19T00:00:00"/>
    <n v="1"/>
    <s v="262f65b4fffa70d0216e5aafde271967"/>
    <s v="abe42c5d03695b4257b5c6cbf4e6784e"/>
    <d v="2018-03-06T18:35:31"/>
    <n v="279"/>
    <n v="15.7"/>
    <x v="13"/>
    <n v="27"/>
    <n v="8"/>
    <n v="294.7"/>
    <d v="2018-02-01T00:00:00"/>
    <s v="Tuesday"/>
    <s v="Alto"/>
    <x v="1"/>
  </r>
  <r>
    <s v="14a33a96125aa5f732d96bae3c4e55f8"/>
    <s v="77e6138a5046e3b23711c3d17721c8ce"/>
    <s v="delivered"/>
    <x v="54499"/>
    <d v="2018-06-22T04:36:00"/>
    <d v="2018-06-25T13:37:00"/>
    <d v="2018-06-29T21:41:53"/>
    <d v="2018-07-04T00:00:00"/>
    <n v="1"/>
    <s v="acd87806fdeb28ef871e3a33bddd93a8"/>
    <s v="31561f325664a8a7aba4c8d0c3a9b3db"/>
    <d v="2018-06-28T04:36:00"/>
    <n v="39.49"/>
    <n v="7.54"/>
    <x v="2"/>
    <n v="8"/>
    <n v="-5"/>
    <n v="47.03"/>
    <d v="2018-06-01T00:00:00"/>
    <s v="Thursday"/>
    <s v="Bajo"/>
    <x v="0"/>
  </r>
  <r>
    <s v="e4b054cad5be6beb018f30ae256b1672"/>
    <s v="2c5cbda7de463d91a3ceaf9ed04f9239"/>
    <s v="delivered"/>
    <x v="54500"/>
    <d v="2018-01-14T19:31:07"/>
    <d v="2018-01-16T17:47:10"/>
    <d v="2018-01-31T16:58:55"/>
    <d v="2018-02-08T00:00:00"/>
    <n v="1"/>
    <s v="e7db7c40ea6647c808d48581f1308d88"/>
    <s v="1d8dbc4f32378d715c717c1c1fc57bae"/>
    <d v="2018-01-18T19:31:07"/>
    <n v="109.9"/>
    <n v="20.010000000000002"/>
    <x v="15"/>
    <n v="16"/>
    <n v="-8"/>
    <n v="129.91"/>
    <d v="2018-01-01T00:00:00"/>
    <s v="Sunday"/>
    <s v="Medio"/>
    <x v="0"/>
  </r>
  <r>
    <s v="d08bc243bdf75320f869b3b5bdfdb9ef"/>
    <s v="49dd36f80ac4c79a0b51aee305604b0c"/>
    <s v="delivered"/>
    <x v="54501"/>
    <d v="2017-10-28T03:07:47"/>
    <d v="2017-10-31T14:37:00"/>
    <d v="2017-11-08T22:18:56"/>
    <d v="2017-11-16T00:00:00"/>
    <n v="1"/>
    <s v="d1c427060a0f73f6b889a5c7c61f2ac4"/>
    <s v="a1043bafd471dff536d0c462352beb48"/>
    <d v="2017-11-03T03:07:47"/>
    <n v="149.99"/>
    <n v="40.380000000000003"/>
    <x v="8"/>
    <n v="12"/>
    <n v="-8"/>
    <n v="190.37"/>
    <d v="2017-10-01T00:00:00"/>
    <s v="Friday"/>
    <s v="Medio"/>
    <x v="0"/>
  </r>
  <r>
    <s v="5adbed163937249660758e9721a42a74"/>
    <s v="40e2b63d89d6ec0c641eb72ee0a8347d"/>
    <s v="delivered"/>
    <x v="54502"/>
    <d v="2018-01-27T07:30:09"/>
    <d v="2018-01-29T17:38:44"/>
    <d v="2018-01-31T21:28:57"/>
    <d v="2018-02-14T00:00:00"/>
    <n v="1"/>
    <s v="fa34ea2e5a4169cdbbd9cd605eb2170d"/>
    <s v="be8e909810184b9b19e886129149d8e5"/>
    <d v="2018-02-01T07:30:09"/>
    <n v="49.99"/>
    <n v="8.11"/>
    <x v="19"/>
    <n v="4"/>
    <n v="-14"/>
    <n v="58.1"/>
    <d v="2018-01-01T00:00:00"/>
    <s v="Saturday"/>
    <s v="Bajo"/>
    <x v="0"/>
  </r>
  <r>
    <s v="db56f4c0b87585abfe200b7ed15437d1"/>
    <s v="149cbd3f684d523d087f5260302c90e0"/>
    <s v="delivered"/>
    <x v="54503"/>
    <d v="2017-11-24T14:59:27"/>
    <d v="2017-11-27T21:57:32"/>
    <d v="2017-12-20T20:09:20"/>
    <d v="2017-12-18T00:00:00"/>
    <n v="1"/>
    <s v="4c2394abfbac7ff59ec7a420918562fa"/>
    <s v="cc419e0650a3c5ba77189a1882b7556a"/>
    <d v="2017-12-01T14:59:27"/>
    <n v="84.99"/>
    <n v="15.35"/>
    <x v="13"/>
    <n v="26"/>
    <n v="2"/>
    <n v="100.33999999999999"/>
    <d v="2017-11-01T00:00:00"/>
    <s v="Friday"/>
    <s v="Medio"/>
    <x v="1"/>
  </r>
  <r>
    <s v="4c566742b96f3f068f5058e7919c2842"/>
    <s v="d964c90c96050f92b1f888059f274966"/>
    <s v="delivered"/>
    <x v="54504"/>
    <d v="2017-11-30T08:35:55"/>
    <d v="2017-12-01T20:49:44"/>
    <d v="2017-12-28T13:12:15"/>
    <d v="2017-12-27T00:00:00"/>
    <n v="1"/>
    <s v="6cc44821f36f3156c782da72dd634e47"/>
    <s v="da8622b14eb17ae2831f4ac5b9dab84a"/>
    <d v="2017-12-06T08:35:55"/>
    <n v="99.9"/>
    <n v="17.95"/>
    <x v="9"/>
    <n v="28"/>
    <n v="1"/>
    <n v="117.85000000000001"/>
    <d v="2017-11-01T00:00:00"/>
    <s v="Thursday"/>
    <s v="Medio"/>
    <x v="1"/>
  </r>
  <r>
    <s v="ffa52cd169e937f7beb9cd360ea881c9"/>
    <s v="14e13233e812fef1af2d37af6c49a74e"/>
    <s v="delivered"/>
    <x v="54505"/>
    <d v="2017-12-15T02:30:41"/>
    <d v="2017-12-15T17:57:06"/>
    <d v="2018-01-08T21:01:17"/>
    <d v="2018-01-15T00:00:00"/>
    <n v="1"/>
    <s v="622bad99b4296aade0783ebecdd3fa15"/>
    <s v="376a891762bbdecbc02b4b6adec3fdda"/>
    <d v="2017-12-21T02:30:41"/>
    <n v="98.99"/>
    <n v="34.49"/>
    <x v="19"/>
    <n v="26"/>
    <n v="-7"/>
    <n v="133.47999999999999"/>
    <d v="2017-12-01T00:00:00"/>
    <s v="Wednesday"/>
    <s v="Medio"/>
    <x v="0"/>
  </r>
  <r>
    <s v="706617489351ee37878ad03403622f41"/>
    <s v="52c3ac2dfd7f5cf22a3c521ef11dafc7"/>
    <s v="delivered"/>
    <x v="54506"/>
    <d v="2018-08-06T16:44:28"/>
    <d v="2018-08-07T15:24:00"/>
    <d v="2018-08-09T20:24:27"/>
    <d v="2018-08-17T00:00:00"/>
    <n v="1"/>
    <s v="595fac2a385ac33a80bd5114aec74eb8"/>
    <s v="289cdb325fb7e7f891c38608bf9e0962"/>
    <d v="2018-08-08T16:44:28"/>
    <n v="116.9"/>
    <n v="18.920000000000002"/>
    <x v="1"/>
    <n v="3"/>
    <n v="-8"/>
    <n v="135.82"/>
    <d v="2018-08-01T00:00:00"/>
    <s v="Monday"/>
    <s v="Medio"/>
    <x v="0"/>
  </r>
  <r>
    <s v="8006800e5e68db2e9c4168dd8ce32b0e"/>
    <s v="4f298aac1f56b29c32f9f5fc89b0bdf2"/>
    <s v="delivered"/>
    <x v="54507"/>
    <d v="2017-09-19T14:15:15"/>
    <d v="2017-09-21T19:10:11"/>
    <d v="2017-09-25T20:23:38"/>
    <d v="2017-10-06T00:00:00"/>
    <n v="1"/>
    <s v="431d674f9a4fbd0957ecf6ba3fcb6899"/>
    <s v="53243585a1d6dc2643021fd1853d8905"/>
    <d v="2017-09-25T14:15:15"/>
    <n v="299.99"/>
    <n v="22.9"/>
    <x v="12"/>
    <n v="6"/>
    <n v="-11"/>
    <n v="322.89"/>
    <d v="2017-09-01T00:00:00"/>
    <s v="Tuesday"/>
    <s v="Alto"/>
    <x v="0"/>
  </r>
  <r>
    <s v="bbc87de149eab80106f390cd7014c3ad"/>
    <s v="29489a43dfe11e906e50b6c9f98faf9e"/>
    <s v="delivered"/>
    <x v="54508"/>
    <d v="2018-07-20T16:50:21"/>
    <d v="2018-07-27T15:04:00"/>
    <d v="2018-07-30T23:21:55"/>
    <d v="2018-08-01T00:00:00"/>
    <n v="1"/>
    <s v="2b4609f8948be18874494203496bc318"/>
    <s v="cc419e0650a3c5ba77189a1882b7556a"/>
    <d v="2018-07-26T16:50:21"/>
    <n v="79.989999999999995"/>
    <n v="7.82"/>
    <x v="13"/>
    <n v="10"/>
    <n v="-2"/>
    <n v="87.81"/>
    <d v="2018-07-01T00:00:00"/>
    <s v="Friday"/>
    <s v="Medio"/>
    <x v="0"/>
  </r>
  <r>
    <s v="470ae997eff151effb3503add146880b"/>
    <s v="19feb037e21679bbaa42334e93b3b9cc"/>
    <s v="delivered"/>
    <x v="54509"/>
    <d v="2018-05-18T08:55:22"/>
    <d v="2018-05-18T14:52:00"/>
    <d v="2018-06-06T21:12:08"/>
    <d v="2018-06-12T00:00:00"/>
    <n v="1"/>
    <s v="254689a977285f8dd17c32b30870e933"/>
    <s v="5dceca129747e92ff8ef7a997dc4f8ca"/>
    <d v="2018-05-24T08:55:22"/>
    <n v="889"/>
    <n v="28.8"/>
    <x v="15"/>
    <n v="21"/>
    <n v="-6"/>
    <n v="917.8"/>
    <d v="2018-05-01T00:00:00"/>
    <s v="Wednesday"/>
    <s v="Alto"/>
    <x v="0"/>
  </r>
  <r>
    <s v="4e1bb70e4b6fb08b9ddb86c7ade82354"/>
    <s v="91453e7ca56963be1899bf47df4be342"/>
    <s v="delivered"/>
    <x v="54510"/>
    <d v="2018-02-09T10:11:35"/>
    <d v="2018-02-09T18:28:59"/>
    <d v="2018-02-22T23:25:19"/>
    <d v="2018-03-05T00:00:00"/>
    <n v="1"/>
    <s v="bd69e6d599b9a3d9c298617c14e46f9f"/>
    <s v="1900267e848ceeba8fa32d80c1a5f5a8"/>
    <d v="2018-02-15T09:31:56"/>
    <n v="80"/>
    <n v="12.9"/>
    <x v="9"/>
    <n v="15"/>
    <n v="-11"/>
    <n v="92.9"/>
    <d v="2018-02-01T00:00:00"/>
    <s v="Wednesday"/>
    <s v="Medio"/>
    <x v="0"/>
  </r>
  <r>
    <s v="0af07373c6e0f41a0660087bf63d7c64"/>
    <s v="3226925dceac15f5cc2ca251b64e1ef3"/>
    <s v="delivered"/>
    <x v="54511"/>
    <d v="2018-08-02T17:05:19"/>
    <d v="2018-08-03T13:56:00"/>
    <d v="2018-08-17T00:03:18"/>
    <d v="2018-08-15T00:00:00"/>
    <n v="1"/>
    <s v="bdc3291ab242ec1effc8eb0987850268"/>
    <s v="5656537e588803a555b8eb41f07a944b"/>
    <d v="2018-08-06T17:05:19"/>
    <n v="25.89"/>
    <n v="18.28"/>
    <x v="14"/>
    <n v="14"/>
    <n v="2"/>
    <n v="44.17"/>
    <d v="2018-08-01T00:00:00"/>
    <s v="Thursday"/>
    <s v="Bajo"/>
    <x v="1"/>
  </r>
  <r>
    <s v="633334854d8b82a06554d0bc7d67bd56"/>
    <s v="b0806ee09ba22b4f77b7cf8bc4b26a6f"/>
    <s v="delivered"/>
    <x v="54512"/>
    <d v="2017-11-24T11:15:55"/>
    <d v="2017-11-28T00:05:31"/>
    <d v="2017-12-19T15:53:49"/>
    <d v="2017-12-21T00:00:00"/>
    <n v="1"/>
    <s v="5efee6a9b8e96bec1fae4b0f26470915"/>
    <s v="6b243f80ed07b10f0e8aa0f21a205f3c"/>
    <d v="2017-11-30T11:15:55"/>
    <n v="29.9"/>
    <n v="34.15"/>
    <x v="19"/>
    <n v="25"/>
    <n v="-2"/>
    <n v="64.05"/>
    <d v="2017-11-01T00:00:00"/>
    <s v="Friday"/>
    <s v="Bajo"/>
    <x v="0"/>
  </r>
  <r>
    <s v="bf3430165136d2c023b361cdc0be0a6b"/>
    <s v="2f8f5035dcf792e227ff708f37727f59"/>
    <s v="delivered"/>
    <x v="54513"/>
    <d v="2017-08-25T16:30:18"/>
    <d v="2017-08-28T21:33:20"/>
    <d v="2017-09-06T10:12:59"/>
    <d v="2017-09-19T00:00:00"/>
    <n v="1"/>
    <s v="15859e3a8aaa3c192c10a91d8722abd5"/>
    <s v="e5a38146df062edaf55c38afa99e42dc"/>
    <d v="2017-08-31T16:30:18"/>
    <n v="314.97000000000003"/>
    <n v="18.45"/>
    <x v="13"/>
    <n v="11"/>
    <n v="-13"/>
    <n v="333.42"/>
    <d v="2017-08-01T00:00:00"/>
    <s v="Friday"/>
    <s v="Alto"/>
    <x v="0"/>
  </r>
  <r>
    <s v="045acee11e62afca7764429c5710dac9"/>
    <s v="0c443d05e8d9a031f5a2f4d8eeeb3fd1"/>
    <s v="delivered"/>
    <x v="54514"/>
    <d v="2018-03-17T14:28:35"/>
    <d v="2018-03-20T17:26:24"/>
    <d v="2018-04-11T17:44:54"/>
    <d v="2018-04-06T00:00:00"/>
    <n v="1"/>
    <s v="394b16cd32e9f883365dd7ebac4edbe0"/>
    <s v="8b321bb669392f5163d04c59e235e066"/>
    <d v="2018-03-22T14:28:35"/>
    <n v="14.4"/>
    <n v="12.79"/>
    <x v="14"/>
    <n v="25"/>
    <n v="5"/>
    <n v="27.189999999999998"/>
    <d v="2018-03-01T00:00:00"/>
    <s v="Saturday"/>
    <s v="Bajo"/>
    <x v="1"/>
  </r>
  <r>
    <s v="64793ed51799074a85ec8bc4b3e365e6"/>
    <s v="0bc43b91c520f4f56eda898ab9d0a4d3"/>
    <s v="delivered"/>
    <x v="54515"/>
    <d v="2017-06-14T01:25:11"/>
    <d v="2017-06-19T20:04:27"/>
    <d v="2017-06-23T10:28:42"/>
    <d v="2017-07-05T00:00:00"/>
    <n v="1"/>
    <s v="b31fe7683526f7b942c8de2796f2e72d"/>
    <s v="ab9db4cf53b08b828b64dccaafc2d9f0"/>
    <d v="2017-06-20T01:25:11"/>
    <n v="25.99"/>
    <n v="12.48"/>
    <x v="18"/>
    <n v="9"/>
    <n v="-12"/>
    <n v="38.47"/>
    <d v="2017-06-01T00:00:00"/>
    <s v="Wednesday"/>
    <s v="Bajo"/>
    <x v="0"/>
  </r>
  <r>
    <s v="50490daf5089179998f3667fa6cb49a5"/>
    <s v="abb0fd71e8815af6312e1de0b7091d9d"/>
    <s v="delivered"/>
    <x v="54516"/>
    <d v="2017-11-09T04:31:20"/>
    <d v="2017-11-09T16:11:47"/>
    <d v="2017-11-11T15:43:41"/>
    <d v="2017-11-22T00:00:00"/>
    <n v="1"/>
    <s v="f727147ccedba9da38dc2ab8b496a444"/>
    <s v="9674754b5a0cb32b638cec001178f799"/>
    <d v="2017-11-16T02:47:34"/>
    <n v="41.29"/>
    <n v="9.34"/>
    <x v="31"/>
    <n v="3"/>
    <n v="-11"/>
    <n v="50.629999999999995"/>
    <d v="2017-11-01T00:00:00"/>
    <s v="Wednesday"/>
    <s v="Bajo"/>
    <x v="0"/>
  </r>
  <r>
    <s v="d029aed4c68bfb0519211c6971b4b82b"/>
    <s v="5382d8167498d3069894e3d32430639a"/>
    <s v="delivered"/>
    <x v="54517"/>
    <d v="2017-05-11T03:50:19"/>
    <d v="2017-05-16T11:56:03"/>
    <d v="2017-05-19T17:04:21"/>
    <d v="2017-05-31T00:00:00"/>
    <n v="1"/>
    <s v="2a2d22ae30e026f1893083c8405ca522"/>
    <s v="1a3df491d1c4f1589fc2b934ada68bf2"/>
    <d v="2017-05-19T03:50:19"/>
    <n v="134.9"/>
    <n v="18.190000000000001"/>
    <x v="9"/>
    <n v="9"/>
    <n v="-12"/>
    <n v="153.09"/>
    <d v="2017-05-01T00:00:00"/>
    <s v="Tuesday"/>
    <s v="Medio"/>
    <x v="0"/>
  </r>
  <r>
    <s v="d2f5633625bc4755a073b638481e8dcf"/>
    <s v="ca1b5f5a57a568920c0353b91f906e0d"/>
    <s v="delivered"/>
    <x v="54518"/>
    <d v="2018-02-08T21:32:23"/>
    <d v="2018-02-09T22:41:40"/>
    <d v="2018-02-27T16:56:07"/>
    <d v="2018-03-05T00:00:00"/>
    <n v="1"/>
    <s v="44fded21627553d1886d459384bbce06"/>
    <s v="8b321bb669392f5163d04c59e235e066"/>
    <d v="2018-02-14T21:32:23"/>
    <n v="15"/>
    <n v="14.1"/>
    <x v="14"/>
    <n v="18"/>
    <n v="-6"/>
    <n v="29.1"/>
    <d v="2018-02-01T00:00:00"/>
    <s v="Thursday"/>
    <s v="Bajo"/>
    <x v="0"/>
  </r>
  <r>
    <s v="e6712050b6cb63061665c44062c15b78"/>
    <s v="f70bab6329992d6187af204139926066"/>
    <s v="delivered"/>
    <x v="54519"/>
    <d v="2017-11-04T14:15:49"/>
    <d v="2017-11-06T20:51:44"/>
    <d v="2017-11-16T20:32:01"/>
    <d v="2017-12-06T00:00:00"/>
    <n v="1"/>
    <s v="f5658e149ba52ed798f5c8d00c038a7c"/>
    <s v="fa1c13f2614d7b5c4749cbc52fecda94"/>
    <d v="2017-11-09T14:15:49"/>
    <n v="126.68"/>
    <n v="18.170000000000002"/>
    <x v="17"/>
    <n v="12"/>
    <n v="-20"/>
    <n v="144.85000000000002"/>
    <d v="2017-11-01T00:00:00"/>
    <s v="Saturday"/>
    <s v="Medio"/>
    <x v="0"/>
  </r>
  <r>
    <s v="229177e71a4625bfd5c2d62ff385253b"/>
    <s v="a28fc82d5947b4c781e56085385d7600"/>
    <s v="delivered"/>
    <x v="54520"/>
    <d v="2017-04-02T15:55:19"/>
    <d v="2017-04-06T16:18:32"/>
    <d v="2017-04-10T09:13:59"/>
    <d v="2017-04-26T00:00:00"/>
    <n v="1"/>
    <s v="6680a7d71fdc0fe6b6b9a4bef51ea187"/>
    <s v="6d988d6174a2c27441597174f8905515"/>
    <d v="2017-04-06T15:55:19"/>
    <n v="7.99"/>
    <n v="12.68"/>
    <x v="13"/>
    <n v="7"/>
    <n v="-16"/>
    <n v="20.67"/>
    <d v="2017-04-01T00:00:00"/>
    <s v="Sunday"/>
    <s v="Bajo"/>
    <x v="0"/>
  </r>
  <r>
    <s v="229177e71a4625bfd5c2d62ff385253b"/>
    <s v="a28fc82d5947b4c781e56085385d7600"/>
    <s v="delivered"/>
    <x v="54520"/>
    <d v="2017-04-02T15:55:19"/>
    <d v="2017-04-06T16:18:32"/>
    <d v="2017-04-10T09:13:59"/>
    <d v="2017-04-26T00:00:00"/>
    <n v="2"/>
    <s v="50b3e51a19f3784534cbaf9c275dfea5"/>
    <s v="92eb0f42c21942b6552362b9b114707d"/>
    <d v="2017-04-06T15:55:19"/>
    <n v="33.99"/>
    <n v="10.56"/>
    <x v="12"/>
    <n v="7"/>
    <n v="-16"/>
    <n v="44.550000000000004"/>
    <d v="2017-04-01T00:00:00"/>
    <s v="Sunday"/>
    <s v="Bajo"/>
    <x v="0"/>
  </r>
  <r>
    <s v="6bf9723842993d425539d1ba41d9637c"/>
    <s v="bb56ce8466752f06805ce177d2793838"/>
    <s v="delivered"/>
    <x v="54521"/>
    <d v="2017-09-10T20:30:20"/>
    <d v="2017-09-20T13:35:16"/>
    <d v="2017-09-26T18:54:00"/>
    <d v="2017-09-28T00:00:00"/>
    <n v="1"/>
    <s v="2481a472d98c582b46bc2dfeae6f539f"/>
    <s v="391fc6631aebcf3004804e51b40bcf1e"/>
    <d v="2017-09-14T20:30:20"/>
    <n v="59.55"/>
    <n v="17.670000000000002"/>
    <x v="5"/>
    <n v="15"/>
    <n v="-2"/>
    <n v="77.22"/>
    <d v="2017-09-01T00:00:00"/>
    <s v="Sunday"/>
    <s v="Medio"/>
    <x v="0"/>
  </r>
  <r>
    <s v="497ce9c1558c455c54cdc09e3f5e961a"/>
    <s v="a311ee3ace919e91f7bfe39b98976f57"/>
    <s v="delivered"/>
    <x v="54522"/>
    <d v="2018-04-24T18:33:23"/>
    <d v="2018-04-23T22:39:29"/>
    <d v="2018-04-30T18:44:30"/>
    <d v="2018-05-16T00:00:00"/>
    <n v="1"/>
    <s v="e70f7c188cd2c0f01a1f6b35411cc481"/>
    <s v="6560211a19b47992c3666cc44a7e94c0"/>
    <d v="2018-04-26T12:30:41"/>
    <n v="78"/>
    <n v="12.99"/>
    <x v="17"/>
    <n v="9"/>
    <n v="-16"/>
    <n v="90.99"/>
    <d v="2018-04-01T00:00:00"/>
    <s v="Saturday"/>
    <s v="Medio"/>
    <x v="0"/>
  </r>
  <r>
    <s v="f3872a70d527514cb6d7d12853405e1d"/>
    <s v="1b497251da46ec482685c324325169eb"/>
    <s v="delivered"/>
    <x v="54523"/>
    <d v="2017-07-17T18:23:33"/>
    <d v="2017-07-20T17:10:13"/>
    <d v="2017-07-27T18:03:23"/>
    <d v="2017-08-08T00:00:00"/>
    <n v="1"/>
    <s v="aa8fce5e65ab73ab73101ea58d710905"/>
    <s v="218d46b86c1881d022bce9c68a7d4b15"/>
    <d v="2017-07-21T18:23:33"/>
    <n v="127.48"/>
    <n v="15.64"/>
    <x v="19"/>
    <n v="10"/>
    <n v="-12"/>
    <n v="143.12"/>
    <d v="2017-07-01T00:00:00"/>
    <s v="Monday"/>
    <s v="Medio"/>
    <x v="0"/>
  </r>
  <r>
    <s v="48c2eddb1be16ce90bf4a7f93f815b34"/>
    <s v="5e6b3200b3c8cd836edc7759a43865f9"/>
    <s v="delivered"/>
    <x v="54524"/>
    <d v="2018-07-07T17:35:13"/>
    <d v="2018-07-10T11:27:00"/>
    <d v="2018-07-23T16:27:46"/>
    <d v="2018-08-07T00:00:00"/>
    <n v="1"/>
    <s v="a92930c327948861c015c919a0bcb4a8"/>
    <s v="6560211a19b47992c3666cc44a7e94c0"/>
    <d v="2018-07-10T17:35:13"/>
    <n v="78"/>
    <n v="37.46"/>
    <x v="17"/>
    <n v="15"/>
    <n v="-15"/>
    <n v="115.46000000000001"/>
    <d v="2018-07-01T00:00:00"/>
    <s v="Saturday"/>
    <s v="Medio"/>
    <x v="0"/>
  </r>
  <r>
    <s v="1c8cfd2e1e836008b0ebaa67b1e6e3e9"/>
    <s v="2be96fca21c76342a10ba5db9b69cede"/>
    <s v="delivered"/>
    <x v="54525"/>
    <d v="2017-07-07T20:55:16"/>
    <d v="2017-07-10T17:37:49"/>
    <d v="2017-07-12T20:07:24"/>
    <d v="2017-08-01T00:00:00"/>
    <n v="1"/>
    <s v="c9120546166e49a3a3c27b8dcb6a42c5"/>
    <s v="8a32e327fe2c1b3511609d81aaf9f042"/>
    <d v="2017-07-25T20:55:16"/>
    <n v="79.989999999999995"/>
    <n v="11.76"/>
    <x v="9"/>
    <n v="4"/>
    <n v="-20"/>
    <n v="91.75"/>
    <d v="2017-07-01T00:00:00"/>
    <s v="Friday"/>
    <s v="Medio"/>
    <x v="0"/>
  </r>
  <r>
    <s v="0d4c211b72251b5ab768bcad1228facc"/>
    <s v="2c78e14a350349887702fb655e3f1bc5"/>
    <s v="delivered"/>
    <x v="54526"/>
    <d v="2018-03-23T16:08:50"/>
    <d v="2018-03-26T18:22:41"/>
    <d v="2018-04-05T19:08:23"/>
    <d v="2018-04-13T00:00:00"/>
    <n v="1"/>
    <s v="3fbc0ef745950c7932d5f2a446189725"/>
    <s v="06a2c3af7b3aee5d69171b0e14f0ee87"/>
    <d v="2018-03-29T16:08:50"/>
    <n v="61.99"/>
    <n v="19.12"/>
    <x v="13"/>
    <n v="13"/>
    <n v="-8"/>
    <n v="81.11"/>
    <d v="2018-03-01T00:00:00"/>
    <s v="Friday"/>
    <s v="Medio"/>
    <x v="0"/>
  </r>
  <r>
    <s v="1c31ab2a0da17fb7deea7714eb37847e"/>
    <s v="0d8a00a1a77519c094786a9dfddea03b"/>
    <s v="delivered"/>
    <x v="54527"/>
    <d v="2017-12-31T01:30:21"/>
    <d v="2018-01-03T17:38:48"/>
    <d v="2018-01-10T21:41:55"/>
    <d v="2018-02-02T00:00:00"/>
    <n v="1"/>
    <s v="2028bf1b01cafb2d2b1901fca4083222"/>
    <s v="cc419e0650a3c5ba77189a1882b7556a"/>
    <d v="2018-01-10T01:30:21"/>
    <n v="56.99"/>
    <n v="15.84"/>
    <x v="1"/>
    <n v="10"/>
    <n v="-23"/>
    <n v="72.83"/>
    <d v="2017-12-01T00:00:00"/>
    <s v="Sunday"/>
    <s v="Medio"/>
    <x v="0"/>
  </r>
  <r>
    <s v="41944cf624269caf43e02d939e33e8bb"/>
    <s v="d7a4704b258bf185b274e2d5fa8ec98f"/>
    <s v="delivered"/>
    <x v="54528"/>
    <d v="2018-05-16T03:35:22"/>
    <d v="2018-05-18T10:01:00"/>
    <d v="2018-06-06T12:05:46"/>
    <d v="2018-06-05T00:00:00"/>
    <n v="1"/>
    <s v="0cf41187284d7f099adc8415a743ebbd"/>
    <s v="bbad7e518d7af88a0897397ffdca1979"/>
    <d v="2018-05-22T03:35:22"/>
    <n v="35.9"/>
    <n v="16.32"/>
    <x v="15"/>
    <n v="22"/>
    <n v="1"/>
    <n v="52.22"/>
    <d v="2018-05-01T00:00:00"/>
    <s v="Tuesday"/>
    <s v="Bajo"/>
    <x v="1"/>
  </r>
  <r>
    <s v="4d52285d3673e01e94e3a68ad2104288"/>
    <s v="43d909b315d369ac4a854b268e5690f6"/>
    <s v="delivered"/>
    <x v="54529"/>
    <d v="2018-01-30T05:31:45"/>
    <d v="2018-01-31T22:36:58"/>
    <d v="2018-02-05T23:11:37"/>
    <d v="2018-02-19T00:00:00"/>
    <n v="1"/>
    <s v="c2ece64199af7a53793ed9612a89a8cd"/>
    <s v="6c7d50c24b3ccd2fd83b44d8bb34e073"/>
    <d v="2018-02-05T04:31:00"/>
    <n v="88.34"/>
    <n v="16.25"/>
    <x v="5"/>
    <n v="10"/>
    <n v="-14"/>
    <n v="104.59"/>
    <d v="2018-01-01T00:00:00"/>
    <s v="Friday"/>
    <s v="Medio"/>
    <x v="0"/>
  </r>
  <r>
    <s v="37754393d4f73d9ef01dc61d6bac379b"/>
    <s v="21df56ff1891fd112991f116c74b68ba"/>
    <s v="delivered"/>
    <x v="54530"/>
    <d v="2018-07-16T16:25:19"/>
    <d v="2018-07-18T12:38:00"/>
    <d v="2018-07-24T16:46:35"/>
    <d v="2018-08-06T00:00:00"/>
    <n v="1"/>
    <s v="4a78f5e17416dcfec28c101279235838"/>
    <s v="e9779976487b77c6d4ac45f75ec7afe9"/>
    <d v="2018-07-20T16:25:19"/>
    <n v="99.9"/>
    <n v="27"/>
    <x v="13"/>
    <n v="8"/>
    <n v="-13"/>
    <n v="126.9"/>
    <d v="2018-07-01T00:00:00"/>
    <s v="Monday"/>
    <s v="Medio"/>
    <x v="0"/>
  </r>
  <r>
    <s v="192d18749b5744f1eff4f1661aeaa731"/>
    <s v="d80ce92e307d592333f5d39a9f0f4717"/>
    <s v="delivered"/>
    <x v="54531"/>
    <d v="2018-08-20T23:30:17"/>
    <d v="2018-08-22T12:25:00"/>
    <d v="2018-08-24T13:29:00"/>
    <d v="2018-08-30T00:00:00"/>
    <n v="1"/>
    <s v="b584631619ac89eaee030b2be33f5b6d"/>
    <s v="4869f7a5dfa277a7dca6462dcf3b52b2"/>
    <d v="2018-08-22T23:30:17"/>
    <n v="106"/>
    <n v="13.41"/>
    <x v="17"/>
    <n v="3"/>
    <n v="-6"/>
    <n v="119.41"/>
    <d v="2018-08-01T00:00:00"/>
    <s v="Monday"/>
    <s v="Medio"/>
    <x v="0"/>
  </r>
  <r>
    <s v="6ef341a08828373038644f3749b9904e"/>
    <s v="b928a0080b89749b0b35f574ec9975a9"/>
    <s v="delivered"/>
    <x v="54532"/>
    <d v="2018-02-08T07:35:56"/>
    <d v="2018-02-08T19:43:10"/>
    <d v="2018-02-17T14:08:57"/>
    <d v="2018-03-06T00:00:00"/>
    <n v="1"/>
    <s v="d88df6347b8ee090e7a79d4493e1abe2"/>
    <s v="76d64c4aca3a7baf218bf93ef7fa768d"/>
    <d v="2018-02-14T07:35:56"/>
    <n v="37"/>
    <n v="14.1"/>
    <x v="37"/>
    <n v="9"/>
    <n v="-17"/>
    <n v="51.1"/>
    <d v="2018-02-01T00:00:00"/>
    <s v="Wednesday"/>
    <s v="Bajo"/>
    <x v="0"/>
  </r>
  <r>
    <s v="6ef341a08828373038644f3749b9904e"/>
    <s v="b928a0080b89749b0b35f574ec9975a9"/>
    <s v="delivered"/>
    <x v="54532"/>
    <d v="2018-02-08T07:35:56"/>
    <d v="2018-02-08T19:43:10"/>
    <d v="2018-02-17T14:08:57"/>
    <d v="2018-03-06T00:00:00"/>
    <n v="2"/>
    <s v="d88df6347b8ee090e7a79d4493e1abe2"/>
    <s v="76d64c4aca3a7baf218bf93ef7fa768d"/>
    <d v="2018-02-14T07:35:56"/>
    <n v="37"/>
    <n v="14.1"/>
    <x v="37"/>
    <n v="9"/>
    <n v="-17"/>
    <n v="51.1"/>
    <d v="2018-02-01T00:00:00"/>
    <s v="Wednesday"/>
    <s v="Bajo"/>
    <x v="0"/>
  </r>
  <r>
    <s v="f98f3e577848e635602f831c276ba700"/>
    <s v="a5f2fc220807d1b3fe8238b3e9e7d94d"/>
    <s v="delivered"/>
    <x v="54533"/>
    <d v="2017-08-11T04:24:39"/>
    <d v="2017-08-11T20:40:02"/>
    <d v="2017-08-17T14:15:43"/>
    <d v="2017-09-01T00:00:00"/>
    <n v="1"/>
    <s v="42faf2e98f0486405f5dfac48e5cba7d"/>
    <s v="1127b7f2594683f2510f1c2c834a486b"/>
    <d v="2017-08-17T04:24:39"/>
    <n v="14.46"/>
    <n v="15.1"/>
    <x v="7"/>
    <n v="7"/>
    <n v="-15"/>
    <n v="29.560000000000002"/>
    <d v="2017-08-01T00:00:00"/>
    <s v="Thursday"/>
    <s v="Bajo"/>
    <x v="0"/>
  </r>
  <r>
    <s v="b0c2fc04c1c8fbb03073c15316fa9242"/>
    <s v="74fd37fc8813d6909eaf43e1eaaa07f4"/>
    <s v="delivered"/>
    <x v="54534"/>
    <d v="2017-07-02T05:43:22"/>
    <d v="2017-07-04T16:03:57"/>
    <d v="2017-07-05T11:17:48"/>
    <d v="2017-07-14T00:00:00"/>
    <n v="1"/>
    <s v="880be32f4db1d9f6e2bec38fb6ac23ab"/>
    <s v="fa40cc5b934574b62717c68f3d678b6d"/>
    <d v="2017-07-06T05:43:22"/>
    <n v="42.99"/>
    <n v="7.78"/>
    <x v="10"/>
    <n v="3"/>
    <n v="-9"/>
    <n v="50.77"/>
    <d v="2017-07-01T00:00:00"/>
    <s v="Sunday"/>
    <s v="Bajo"/>
    <x v="0"/>
  </r>
  <r>
    <s v="2321c02e9006c158014df8d2e9b00225"/>
    <s v="0235a81a0447bcf8bbe8a59e960de5fc"/>
    <s v="delivered"/>
    <x v="54535"/>
    <d v="2017-09-24T12:50:11"/>
    <d v="2017-09-28T12:55:36"/>
    <d v="2017-10-11T21:22:54"/>
    <d v="2017-10-26T00:00:00"/>
    <n v="1"/>
    <s v="53b36df67ebb7c41585e8d54d6772e08"/>
    <s v="4869f7a5dfa277a7dca6462dcf3b52b2"/>
    <d v="2017-09-28T12:50:11"/>
    <n v="134.9"/>
    <n v="26.22"/>
    <x v="17"/>
    <n v="17"/>
    <n v="-15"/>
    <n v="161.12"/>
    <d v="2017-09-01T00:00:00"/>
    <s v="Sunday"/>
    <s v="Medio"/>
    <x v="0"/>
  </r>
  <r>
    <s v="72e879557ec303f7f0e457cac42648c1"/>
    <s v="b3362143b2992347d6e6005b971e3b1b"/>
    <s v="delivered"/>
    <x v="54536"/>
    <d v="2018-08-08T23:25:09"/>
    <d v="2018-08-09T14:50:00"/>
    <d v="2018-08-17T22:52:44"/>
    <d v="2018-08-14T00:00:00"/>
    <n v="1"/>
    <s v="020a80cb704bf65f38761fcedf2af192"/>
    <s v="ef2fbc2b607d8492bcffe657a4645434"/>
    <d v="2018-08-13T23:25:09"/>
    <n v="49.9"/>
    <n v="9.2799999999999994"/>
    <x v="2"/>
    <n v="8"/>
    <n v="3"/>
    <n v="59.18"/>
    <d v="2018-08-01T00:00:00"/>
    <s v="Wednesday"/>
    <s v="Bajo"/>
    <x v="1"/>
  </r>
  <r>
    <s v="5d90613dda6344621749ba10ca8286a6"/>
    <s v="6a798d0efee6cbd32eebdd288a101383"/>
    <s v="delivered"/>
    <x v="54537"/>
    <d v="2017-04-26T13:35:24"/>
    <d v="2017-04-27T14:43:30"/>
    <d v="2017-05-10T04:25:49"/>
    <d v="2017-05-15T00:00:00"/>
    <n v="1"/>
    <s v="c413fa08b405af6edb9d49e85e241c08"/>
    <s v="b76dba6c951ab00dc4edf0a1aa88037e"/>
    <d v="2017-05-03T13:35:24"/>
    <n v="12.97"/>
    <n v="14.11"/>
    <x v="12"/>
    <n v="15"/>
    <n v="-5"/>
    <n v="27.08"/>
    <d v="2017-04-01T00:00:00"/>
    <s v="Monday"/>
    <s v="Bajo"/>
    <x v="0"/>
  </r>
  <r>
    <s v="924b9944de552a095cc8e4978ac8a518"/>
    <s v="93aaeed4e69b8ff70a4a732cee3e0415"/>
    <s v="delivered"/>
    <x v="54538"/>
    <d v="2017-12-05T19:30:52"/>
    <d v="2017-12-07T00:18:56"/>
    <d v="2017-12-11T21:03:11"/>
    <d v="2018-01-05T00:00:00"/>
    <n v="1"/>
    <s v="ab7b628864c6935e8c1f1e993bbc4c81"/>
    <s v="b4ffb71f0cb1b1c3d63fad021ecf93e1"/>
    <d v="2017-12-14T19:30:24"/>
    <n v="83.9"/>
    <n v="16.350000000000001"/>
    <x v="2"/>
    <n v="6"/>
    <n v="-25"/>
    <n v="100.25"/>
    <d v="2017-12-01T00:00:00"/>
    <s v="Tuesday"/>
    <s v="Medio"/>
    <x v="0"/>
  </r>
  <r>
    <s v="c68e29125ffdf4760e1e0cc3ef931a3f"/>
    <s v="1dce77c0f8f7a5bd2487cda13f723220"/>
    <s v="delivered"/>
    <x v="54539"/>
    <d v="2018-01-16T03:50:10"/>
    <d v="2018-01-18T00:52:40"/>
    <d v="2018-01-29T16:39:43"/>
    <d v="2018-02-07T00:00:00"/>
    <n v="1"/>
    <s v="2367943ffa6af39caabaf4f8f90e0d3a"/>
    <s v="77530e9772f57a62c906e1c21538ab82"/>
    <d v="2018-01-22T03:50:10"/>
    <n v="49"/>
    <n v="15.79"/>
    <x v="5"/>
    <n v="14"/>
    <n v="-9"/>
    <n v="64.789999999999992"/>
    <d v="2018-01-01T00:00:00"/>
    <s v="Sunday"/>
    <s v="Bajo"/>
    <x v="0"/>
  </r>
  <r>
    <s v="207ea151b652a5aa335e64d908d9e0ed"/>
    <s v="969464fb93c7e359f0aa7ea053725334"/>
    <s v="delivered"/>
    <x v="54540"/>
    <d v="2018-07-15T23:10:17"/>
    <d v="2018-07-30T15:14:00"/>
    <d v="2018-08-03T15:18:50"/>
    <d v="2018-08-13T00:00:00"/>
    <n v="1"/>
    <s v="cef16b173166d8d44b4fbf05b4b43bec"/>
    <s v="dd7ddc04e1b6c2c614352b383efe2d36"/>
    <d v="2018-07-29T23:10:17"/>
    <n v="17.899999999999999"/>
    <n v="17.93"/>
    <x v="25"/>
    <n v="18"/>
    <n v="-10"/>
    <n v="35.83"/>
    <d v="2018-07-01T00:00:00"/>
    <s v="Sunday"/>
    <s v="Bajo"/>
    <x v="0"/>
  </r>
  <r>
    <s v="9570076bd35deeec20575eb8e0540131"/>
    <s v="bf1e5fb309f9198b917402139755d377"/>
    <s v="delivered"/>
    <x v="54541"/>
    <d v="2017-08-24T03:11:10"/>
    <d v="2017-08-25T15:39:15"/>
    <d v="2017-08-30T17:15:49"/>
    <d v="2017-09-29T00:00:00"/>
    <n v="1"/>
    <s v="7a9cf133da2a6494259ffeeab11b6276"/>
    <s v="db4350fd57ae30082dec7acbaacc17f9"/>
    <d v="2017-08-30T03:11:10"/>
    <n v="21.99"/>
    <n v="16.79"/>
    <x v="12"/>
    <n v="7"/>
    <n v="-30"/>
    <n v="38.78"/>
    <d v="2017-08-01T00:00:00"/>
    <s v="Tuesday"/>
    <s v="Bajo"/>
    <x v="0"/>
  </r>
  <r>
    <s v="a818110054e36be703fee33dc25a352d"/>
    <s v="6a229d91be2d2807f3f0d923a7251eb5"/>
    <s v="delivered"/>
    <x v="54542"/>
    <d v="2017-12-28T23:14:28"/>
    <d v="2018-01-03T21:19:19"/>
    <d v="2018-01-08T15:05:37"/>
    <d v="2018-01-23T00:00:00"/>
    <n v="1"/>
    <s v="368c6c730842d78016ad823897a372db"/>
    <s v="1f50f920176fa81dab994f9023523100"/>
    <d v="2018-01-04T23:14:28"/>
    <n v="49.9"/>
    <n v="13.37"/>
    <x v="7"/>
    <n v="10"/>
    <n v="-15"/>
    <n v="63.269999999999996"/>
    <d v="2017-12-01T00:00:00"/>
    <s v="Thursday"/>
    <s v="Bajo"/>
    <x v="0"/>
  </r>
  <r>
    <s v="a818110054e36be703fee33dc25a352d"/>
    <s v="6a229d91be2d2807f3f0d923a7251eb5"/>
    <s v="delivered"/>
    <x v="54542"/>
    <d v="2017-12-28T23:14:28"/>
    <d v="2018-01-03T21:19:19"/>
    <d v="2018-01-08T15:05:37"/>
    <d v="2018-01-23T00:00:00"/>
    <n v="2"/>
    <s v="368c6c730842d78016ad823897a372db"/>
    <s v="1f50f920176fa81dab994f9023523100"/>
    <d v="2018-01-04T23:14:28"/>
    <n v="49.9"/>
    <n v="13.37"/>
    <x v="7"/>
    <n v="10"/>
    <n v="-15"/>
    <n v="63.269999999999996"/>
    <d v="2017-12-01T00:00:00"/>
    <s v="Thursday"/>
    <s v="Bajo"/>
    <x v="0"/>
  </r>
  <r>
    <s v="e9b3258a406a55c86715a28bf26c98a0"/>
    <s v="bf5194ba2c7eaa75eee856b4b61114c0"/>
    <s v="delivered"/>
    <x v="54543"/>
    <d v="2018-03-27T14:30:20"/>
    <d v="2018-03-28T23:28:55"/>
    <d v="2018-04-03T18:31:36"/>
    <d v="2018-04-09T00:00:00"/>
    <n v="1"/>
    <s v="99e71b776debf2f01a69dce207e3e4f8"/>
    <s v="c54679b132454625907c773d273d4126"/>
    <d v="2018-04-02T14:30:20"/>
    <n v="69"/>
    <n v="7.87"/>
    <x v="1"/>
    <n v="7"/>
    <n v="-6"/>
    <n v="76.87"/>
    <d v="2018-03-01T00:00:00"/>
    <s v="Tuesday"/>
    <s v="Medio"/>
    <x v="0"/>
  </r>
  <r>
    <s v="f52dfe42e170d582737b05865250358a"/>
    <s v="3b44203a4997aa391633c2f491958858"/>
    <s v="delivered"/>
    <x v="54544"/>
    <d v="2017-05-22T21:15:12"/>
    <d v="2017-05-23T15:25:15"/>
    <d v="2017-05-24T15:39:31"/>
    <d v="2017-06-13T00:00:00"/>
    <n v="1"/>
    <s v="89dacd5290cff31247fa3e2412c08e02"/>
    <s v="9baf5cb77970f539089d09a38bcec5c3"/>
    <d v="2017-05-28T21:15:12"/>
    <n v="349.99"/>
    <n v="17.21"/>
    <x v="25"/>
    <n v="1"/>
    <n v="-20"/>
    <n v="367.2"/>
    <d v="2017-05-01T00:00:00"/>
    <s v="Monday"/>
    <s v="Alto"/>
    <x v="0"/>
  </r>
  <r>
    <s v="ab5cbb5966da51d374d6ca55c71c8319"/>
    <s v="9d640876024b3161ed854d9ac3d4c1f8"/>
    <s v="delivered"/>
    <x v="54545"/>
    <d v="2018-05-16T17:22:06"/>
    <d v="2018-05-17T09:23:00"/>
    <d v="2018-05-22T17:03:37"/>
    <d v="2018-06-05T00:00:00"/>
    <n v="1"/>
    <s v="306599a052830af3cfebe42ee7a79dde"/>
    <s v="53e4c6e0f4312d4d2107a8c9cddf45cd"/>
    <d v="2018-05-23T17:22:06"/>
    <n v="59"/>
    <n v="14.5"/>
    <x v="0"/>
    <n v="6"/>
    <n v="-14"/>
    <n v="73.5"/>
    <d v="2018-05-01T00:00:00"/>
    <s v="Wednesday"/>
    <s v="Medio"/>
    <x v="0"/>
  </r>
  <r>
    <s v="cd58ddbc1336b4ab573d786234c1245d"/>
    <s v="8a6275c42c3ae3a63412425cecb2a944"/>
    <s v="delivered"/>
    <x v="54546"/>
    <d v="2017-11-07T15:16:13"/>
    <d v="2017-11-08T19:28:43"/>
    <d v="2017-11-13T16:39:05"/>
    <d v="2017-11-28T00:00:00"/>
    <n v="1"/>
    <s v="547b95702aec86f05ac37e61d164891c"/>
    <s v="001cca7ae9ae17fb1caed9dfb1094831"/>
    <d v="2017-11-13T15:15:43"/>
    <n v="129"/>
    <n v="33.29"/>
    <x v="7"/>
    <n v="6"/>
    <n v="-15"/>
    <n v="162.29"/>
    <d v="2017-11-01T00:00:00"/>
    <s v="Tuesday"/>
    <s v="Medio"/>
    <x v="0"/>
  </r>
  <r>
    <s v="11a767668748212864dd19e283d26b1f"/>
    <s v="6c8d6291cd0519f7a3a302c10ab9a8c4"/>
    <s v="delivered"/>
    <x v="54547"/>
    <d v="2018-01-16T03:50:24"/>
    <d v="2018-01-16T17:09:29"/>
    <d v="2018-01-22T18:35:26"/>
    <d v="2018-02-06T00:00:00"/>
    <n v="1"/>
    <s v="c6dd917a0be2a704582055949915ab32"/>
    <s v="7a67c85e85bb2ce8582c35f2203ad736"/>
    <d v="2018-01-22T03:50:24"/>
    <n v="99.99"/>
    <n v="13.72"/>
    <x v="16"/>
    <n v="10"/>
    <n v="-15"/>
    <n v="113.71"/>
    <d v="2018-01-01T00:00:00"/>
    <s v="Friday"/>
    <s v="Medio"/>
    <x v="0"/>
  </r>
  <r>
    <s v="1f38d4b0b64e26e3aa96c3e8a4afe95e"/>
    <s v="cf25c789086e690ac0787d83feaec0fc"/>
    <s v="delivered"/>
    <x v="54548"/>
    <d v="2018-02-13T15:08:13"/>
    <d v="2018-02-15T05:41:44"/>
    <d v="2018-02-21T16:37:04"/>
    <d v="2018-03-09T00:00:00"/>
    <n v="1"/>
    <s v="0d85c435fd60b277ffb9e9b0f88f927a"/>
    <s v="f457c46070d02cadd8a68551231220dd"/>
    <d v="2018-02-19T14:07:43"/>
    <n v="68.900000000000006"/>
    <n v="12.61"/>
    <x v="8"/>
    <n v="8"/>
    <n v="-16"/>
    <n v="81.510000000000005"/>
    <d v="2018-02-01T00:00:00"/>
    <s v="Tuesday"/>
    <s v="Medio"/>
    <x v="0"/>
  </r>
  <r>
    <s v="1f38d4b0b64e26e3aa96c3e8a4afe95e"/>
    <s v="cf25c789086e690ac0787d83feaec0fc"/>
    <s v="delivered"/>
    <x v="54548"/>
    <d v="2018-02-13T15:08:13"/>
    <d v="2018-02-15T05:41:44"/>
    <d v="2018-02-21T16:37:04"/>
    <d v="2018-03-09T00:00:00"/>
    <n v="2"/>
    <s v="0d85c435fd60b277ffb9e9b0f88f927a"/>
    <s v="f457c46070d02cadd8a68551231220dd"/>
    <d v="2018-02-19T14:07:43"/>
    <n v="68.900000000000006"/>
    <n v="12.61"/>
    <x v="8"/>
    <n v="8"/>
    <n v="-16"/>
    <n v="81.510000000000005"/>
    <d v="2018-02-01T00:00:00"/>
    <s v="Tuesday"/>
    <s v="Medio"/>
    <x v="0"/>
  </r>
  <r>
    <s v="012f2c4ca09b101a73e18957c3294cd6"/>
    <s v="ddffe99936ec5bf99f1ea9ad22fde3eb"/>
    <s v="delivered"/>
    <x v="54549"/>
    <d v="2017-05-07T22:35:11"/>
    <d v="2017-05-10T12:40:10"/>
    <d v="2017-05-15T09:14:02"/>
    <d v="2017-05-31T00:00:00"/>
    <n v="1"/>
    <s v="a9e9edb1bcac585bfbfa381ce40e5d99"/>
    <s v="06532f10282704ef4c69168b914b77be"/>
    <d v="2017-05-11T22:35:11"/>
    <n v="1820"/>
    <n v="81.62"/>
    <x v="7"/>
    <n v="7"/>
    <n v="-16"/>
    <n v="1901.62"/>
    <d v="2017-05-01T00:00:00"/>
    <s v="Sunday"/>
    <s v="Alto"/>
    <x v="0"/>
  </r>
  <r>
    <s v="d2669bd045e902f5d1038d1a0008fdbe"/>
    <s v="cc0956d7abbaa00b63912a91be6d5a13"/>
    <s v="delivered"/>
    <x v="54550"/>
    <d v="2017-11-29T13:12:26"/>
    <d v="2017-11-30T17:37:43"/>
    <d v="2017-12-09T20:17:24"/>
    <d v="2017-12-21T00:00:00"/>
    <n v="1"/>
    <s v="58a60c7961bc8fb3a05841dc6d594658"/>
    <s v="fffd5413c0700ac820c7069d66d98c89"/>
    <d v="2017-12-05T13:12:26"/>
    <n v="194"/>
    <n v="26.2"/>
    <x v="5"/>
    <n v="10"/>
    <n v="-12"/>
    <n v="220.2"/>
    <d v="2017-11-01T00:00:00"/>
    <s v="Wednesday"/>
    <s v="Alto"/>
    <x v="0"/>
  </r>
  <r>
    <s v="7818b170346d35f9686abf606d8d0b53"/>
    <s v="8a908429ab808be823f1df65872d1bcb"/>
    <s v="delivered"/>
    <x v="54551"/>
    <d v="2018-03-14T02:48:23"/>
    <d v="2018-03-16T17:12:37"/>
    <d v="2018-03-31T11:02:21"/>
    <d v="2018-04-03T00:00:00"/>
    <n v="1"/>
    <s v="0fa0bd7ef862a1a28d6cd9701fc97f6c"/>
    <s v="ce248b21cb2adc36282ede306b7660e5"/>
    <d v="2018-03-20T02:48:23"/>
    <n v="94.87"/>
    <n v="17.43"/>
    <x v="27"/>
    <n v="19"/>
    <n v="-3"/>
    <n v="112.30000000000001"/>
    <d v="2018-03-01T00:00:00"/>
    <s v="Monday"/>
    <s v="Medio"/>
    <x v="0"/>
  </r>
  <r>
    <s v="7818b170346d35f9686abf606d8d0b53"/>
    <s v="8a908429ab808be823f1df65872d1bcb"/>
    <s v="delivered"/>
    <x v="54551"/>
    <d v="2018-03-14T02:48:23"/>
    <d v="2018-03-16T17:12:37"/>
    <d v="2018-03-31T11:02:21"/>
    <d v="2018-04-03T00:00:00"/>
    <n v="2"/>
    <s v="873c256958122a0b04f65c23f8bc2329"/>
    <s v="512d298ac2a96d1931b6bd30aa21f61d"/>
    <d v="2018-03-20T02:48:23"/>
    <n v="49.9"/>
    <n v="17.43"/>
    <x v="27"/>
    <n v="19"/>
    <n v="-3"/>
    <n v="67.33"/>
    <d v="2018-03-01T00:00:00"/>
    <s v="Monday"/>
    <s v="Bajo"/>
    <x v="0"/>
  </r>
  <r>
    <s v="502b66ddeae1875100eae9074f5d189a"/>
    <s v="e0d0e51f1bc61b27465dd7c88d25874d"/>
    <s v="delivered"/>
    <x v="54552"/>
    <d v="2017-11-03T21:35:23"/>
    <d v="2017-11-16T20:21:36"/>
    <d v="2017-11-22T20:14:40"/>
    <d v="2017-11-27T00:00:00"/>
    <n v="1"/>
    <s v="66870cddd12bb52a4bc95468f0bc9fa8"/>
    <s v="a938325a4b357fd23a6a4d5bb126408e"/>
    <d v="2017-11-09T21:35:23"/>
    <n v="169"/>
    <n v="21.67"/>
    <x v="2"/>
    <n v="18"/>
    <n v="-5"/>
    <n v="190.67000000000002"/>
    <d v="2017-11-01T00:00:00"/>
    <s v="Friday"/>
    <s v="Alto"/>
    <x v="0"/>
  </r>
  <r>
    <s v="99be808a738b72683dd226668837958d"/>
    <s v="cb26624790acc404e0952e26fe2d410c"/>
    <s v="delivered"/>
    <x v="54553"/>
    <d v="2018-03-22T22:07:45"/>
    <d v="2018-03-23T22:36:41"/>
    <d v="2018-04-03T21:56:36"/>
    <d v="2018-04-16T00:00:00"/>
    <n v="1"/>
    <s v="cb81df0e3ccece253557f2a07df4727e"/>
    <s v="669ae81880e08f269a64487cfb287169"/>
    <d v="2018-03-28T22:07:45"/>
    <n v="45"/>
    <n v="18.23"/>
    <x v="19"/>
    <n v="12"/>
    <n v="-13"/>
    <n v="63.230000000000004"/>
    <d v="2018-03-01T00:00:00"/>
    <s v="Thursday"/>
    <s v="Bajo"/>
    <x v="0"/>
  </r>
  <r>
    <s v="19c4ca2f9ed38cdc930ad4d520efa2bb"/>
    <s v="8551f78cfe666ca6479329b4637d3582"/>
    <s v="delivered"/>
    <x v="54554"/>
    <d v="2017-04-28T13:04:15"/>
    <d v="2017-05-15T10:38:50"/>
    <d v="2017-05-18T08:33:36"/>
    <d v="2017-05-25T00:00:00"/>
    <n v="1"/>
    <s v="99521d67b22efb57979c6bf0c577a7a4"/>
    <s v="a888faf2d1baececa6baf9c3d603ee1f"/>
    <d v="2017-05-08T12:35:02"/>
    <n v="369.9"/>
    <n v="16.760000000000002"/>
    <x v="1"/>
    <n v="19"/>
    <n v="-7"/>
    <n v="386.65999999999997"/>
    <d v="2017-04-01T00:00:00"/>
    <s v="Friday"/>
    <s v="Alto"/>
    <x v="0"/>
  </r>
  <r>
    <s v="31b0ad9590cbb7cce97820802ad69c6b"/>
    <s v="9d16c341ca16f398e709ae9ce1203049"/>
    <s v="delivered"/>
    <x v="54555"/>
    <d v="2018-08-15T17:45:26"/>
    <d v="2018-08-24T12:47:00"/>
    <d v="2018-08-27T19:38:55"/>
    <d v="2018-08-31T00:00:00"/>
    <n v="1"/>
    <s v="444ab88b25c5d6d2310be80ab1d60fad"/>
    <s v="612170e34b97004b3ba37eae81836b4c"/>
    <d v="2018-08-27T17:45:26"/>
    <n v="269.89999999999998"/>
    <n v="16.989999999999998"/>
    <x v="38"/>
    <n v="12"/>
    <n v="-4"/>
    <n v="286.89"/>
    <d v="2018-08-01T00:00:00"/>
    <s v="Wednesday"/>
    <s v="Alto"/>
    <x v="0"/>
  </r>
  <r>
    <s v="670c2c5576afd689e7694569bd7a16fc"/>
    <s v="6b59b00f6c51f03f0b371c2942315fa6"/>
    <s v="delivered"/>
    <x v="54556"/>
    <d v="2017-11-10T02:56:52"/>
    <d v="2017-11-16T18:27:08"/>
    <d v="2017-12-04T23:28:33"/>
    <d v="2017-12-01T00:00:00"/>
    <n v="1"/>
    <s v="55917ad8d492641d4910c90cc593d896"/>
    <s v="4e922959ae960d389249c378d1c939f5"/>
    <d v="2017-11-21T02:56:22"/>
    <n v="69.900000000000006"/>
    <n v="15.24"/>
    <x v="2"/>
    <n v="25"/>
    <n v="3"/>
    <n v="85.14"/>
    <d v="2017-11-01T00:00:00"/>
    <s v="Thursday"/>
    <s v="Medio"/>
    <x v="1"/>
  </r>
  <r>
    <s v="37e3f45ce799c1dcf6c173ed83e1cf7a"/>
    <s v="09ee0d14edaef21ad79e2b2f4b348b84"/>
    <s v="delivered"/>
    <x v="54557"/>
    <d v="2018-02-25T14:40:20"/>
    <d v="2018-02-28T15:45:13"/>
    <d v="2018-03-23T20:55:34"/>
    <d v="2018-03-28T00:00:00"/>
    <n v="1"/>
    <s v="aa067411083105e630fe32dc30692555"/>
    <s v="1025f0e2d44d7041d6cf58b6550e0bfa"/>
    <d v="2018-03-01T14:31:00"/>
    <n v="120"/>
    <n v="52.06"/>
    <x v="5"/>
    <n v="26"/>
    <n v="-5"/>
    <n v="172.06"/>
    <d v="2018-02-01T00:00:00"/>
    <s v="Sunday"/>
    <s v="Medio"/>
    <x v="0"/>
  </r>
  <r>
    <s v="94fcdee942970d335d394f37a3b23ada"/>
    <s v="5a02bc676ccdb9f5a34db49796b1284b"/>
    <s v="delivered"/>
    <x v="54558"/>
    <d v="2018-03-20T03:10:42"/>
    <d v="2018-03-22T12:06:40"/>
    <d v="2018-04-09T22:52:50"/>
    <d v="2018-04-17T00:00:00"/>
    <n v="1"/>
    <s v="52c80cedd4e90108bf4fa6a206ef6b03"/>
    <s v="a1043bafd471dff536d0c462352beb48"/>
    <d v="2018-03-26T03:10:42"/>
    <n v="179"/>
    <n v="90.12"/>
    <x v="7"/>
    <n v="21"/>
    <n v="-8"/>
    <n v="269.12"/>
    <d v="2018-03-01T00:00:00"/>
    <s v="Monday"/>
    <s v="Alto"/>
    <x v="0"/>
  </r>
  <r>
    <s v="a395628c3a4edf913a8abd71556e87f9"/>
    <s v="188216cd8b26fa96077da81f35b43ebe"/>
    <s v="delivered"/>
    <x v="54559"/>
    <d v="2018-08-07T11:50:20"/>
    <d v="2018-08-15T13:06:00"/>
    <d v="2018-08-21T19:18:43"/>
    <d v="2018-08-28T00:00:00"/>
    <n v="1"/>
    <s v="7c2de4db4b4bbf1bf34d1051536313ae"/>
    <s v="213b25e6f54661939f11710a6fddb871"/>
    <d v="2018-08-20T11:50:20"/>
    <n v="129.94999999999999"/>
    <n v="60.14"/>
    <x v="45"/>
    <n v="14"/>
    <n v="-7"/>
    <n v="190.08999999999997"/>
    <d v="2018-08-01T00:00:00"/>
    <s v="Tuesday"/>
    <s v="Medio"/>
    <x v="0"/>
  </r>
  <r>
    <s v="e7bbb39c507d08caa0aee263d3d6ca55"/>
    <s v="7dbc842dc7479f9708f950fb68fa7f29"/>
    <s v="delivered"/>
    <x v="54560"/>
    <d v="2017-01-16T22:05:22"/>
    <d v="2017-01-19T07:41:27"/>
    <d v="2017-01-26T14:24:59"/>
    <d v="2017-02-20T00:00:00"/>
    <n v="1"/>
    <s v="ca38c039b717207dec906f4fa9a21db7"/>
    <s v="59fb871bf6f4522a87ba567b42dafecf"/>
    <d v="2017-01-20T21:55:31"/>
    <n v="184.99"/>
    <n v="16.59"/>
    <x v="13"/>
    <n v="9"/>
    <n v="-25"/>
    <n v="201.58"/>
    <d v="2017-01-01T00:00:00"/>
    <s v="Monday"/>
    <s v="Alto"/>
    <x v="0"/>
  </r>
  <r>
    <s v="1a3875a70aed30f04c73624a486bceb7"/>
    <s v="d85dbabd3c7d2b014fdbd0ac1854e29c"/>
    <s v="delivered"/>
    <x v="54561"/>
    <d v="2017-03-02T02:25:09"/>
    <d v="2017-03-06T09:34:48"/>
    <d v="2017-03-10T08:14:58"/>
    <d v="2017-03-23T00:00:00"/>
    <n v="1"/>
    <s v="194163a8a65a48a8c95623c399a9d4a7"/>
    <s v="0c8380b62e38e8a1e6adbeba7eb9688c"/>
    <d v="2017-03-08T02:25:09"/>
    <n v="109.9"/>
    <n v="19.05"/>
    <x v="25"/>
    <n v="8"/>
    <n v="-13"/>
    <n v="128.95000000000002"/>
    <d v="2017-03-01T00:00:00"/>
    <s v="Thursday"/>
    <s v="Medio"/>
    <x v="0"/>
  </r>
  <r>
    <s v="e3d7c52182ad0917d1d2dd351dc1ef3a"/>
    <s v="a66532abc4d021fe04fa2a8e8ad63381"/>
    <s v="delivered"/>
    <x v="54562"/>
    <d v="2018-03-01T00:31:17"/>
    <d v="2018-03-01T21:18:06"/>
    <d v="2018-03-09T18:08:34"/>
    <d v="2018-03-21T00:00:00"/>
    <n v="1"/>
    <s v="3ce21e38e6a3060c20f4e74bdab770c8"/>
    <s v="1b938a7ec6ac5061a66a3766e0e75f90"/>
    <d v="2018-03-09T00:31:17"/>
    <n v="64.900000000000006"/>
    <n v="17.16"/>
    <x v="15"/>
    <n v="8"/>
    <n v="-12"/>
    <n v="82.06"/>
    <d v="2018-03-01T00:00:00"/>
    <s v="Thursday"/>
    <s v="Medio"/>
    <x v="0"/>
  </r>
  <r>
    <s v="4e233b40b72c7a074309dc423a0320e6"/>
    <s v="2d3488b51dd898ee2b4d0eabdcf85855"/>
    <s v="delivered"/>
    <x v="54563"/>
    <d v="2018-06-22T03:17:18"/>
    <d v="2018-06-22T13:17:00"/>
    <d v="2018-06-27T19:04:45"/>
    <d v="2018-07-18T00:00:00"/>
    <n v="1"/>
    <s v="cdffe00d071bd489fb4fab5cded4a5a2"/>
    <s v="951e8cef368f09bb3f3d03c00ca4702c"/>
    <d v="2018-06-28T03:17:18"/>
    <n v="94.99"/>
    <n v="18.77"/>
    <x v="15"/>
    <n v="6"/>
    <n v="-21"/>
    <n v="113.75999999999999"/>
    <d v="2018-06-01T00:00:00"/>
    <s v="Wednesday"/>
    <s v="Medio"/>
    <x v="0"/>
  </r>
  <r>
    <s v="f9281da15642bc69f27307e1dc987b30"/>
    <s v="bc69102e8ae3e541c0a2762ce71264e5"/>
    <s v="delivered"/>
    <x v="54564"/>
    <d v="2018-05-14T11:34:48"/>
    <d v="2018-05-16T16:36:00"/>
    <d v="2018-05-24T20:32:46"/>
    <d v="2018-06-01T00:00:00"/>
    <n v="1"/>
    <s v="9e9289854d376ff8dc6d8200e4d1d754"/>
    <s v="276677b5d08786d5dce7c2149dcce48b"/>
    <d v="2018-05-18T11:31:10"/>
    <n v="45.9"/>
    <n v="17.93"/>
    <x v="7"/>
    <n v="10"/>
    <n v="-8"/>
    <n v="63.83"/>
    <d v="2018-05-01T00:00:00"/>
    <s v="Monday"/>
    <s v="Bajo"/>
    <x v="0"/>
  </r>
  <r>
    <s v="5b52d2172210855d8037cb1610042498"/>
    <s v="740f2d1e3b5e6991c71d0b76ac933df3"/>
    <s v="delivered"/>
    <x v="54565"/>
    <d v="2017-07-09T13:35:11"/>
    <d v="2017-07-13T20:47:38"/>
    <d v="2017-08-09T20:48:10"/>
    <d v="2017-08-17T00:00:00"/>
    <n v="1"/>
    <s v="c56400aa5823575d5a92a8f98077490a"/>
    <s v="7c67e1448b00f6e969d365cea6b010ab"/>
    <d v="2017-07-19T13:35:11"/>
    <n v="142.99"/>
    <n v="55.27"/>
    <x v="6"/>
    <n v="31"/>
    <n v="-8"/>
    <n v="198.26000000000002"/>
    <d v="2017-07-01T00:00:00"/>
    <s v="Sunday"/>
    <s v="Medio"/>
    <x v="0"/>
  </r>
  <r>
    <s v="936ed73e77adab4aaaf271bddfef8f09"/>
    <s v="e412a786e2d386eb745399143012e65e"/>
    <s v="delivered"/>
    <x v="54566"/>
    <d v="2018-03-23T07:55:31"/>
    <d v="2018-03-28T18:57:23"/>
    <d v="2018-03-29T20:22:10"/>
    <d v="2018-04-05T00:00:00"/>
    <n v="1"/>
    <s v="1e792313d6d23699b3ed772e7042b089"/>
    <s v="b2ba3715d723d245138f291a6fe42594"/>
    <d v="2018-03-29T07:55:31"/>
    <n v="229.9"/>
    <n v="12.23"/>
    <x v="4"/>
    <n v="6"/>
    <n v="-7"/>
    <n v="242.13"/>
    <d v="2018-03-01T00:00:00"/>
    <s v="Friday"/>
    <s v="Alto"/>
    <x v="0"/>
  </r>
  <r>
    <s v="10475e2c60a553298676870162a6bed5"/>
    <s v="b692a0624ae349f80206637d89cc20c7"/>
    <s v="delivered"/>
    <x v="54567"/>
    <d v="2018-08-11T02:45:16"/>
    <d v="2018-08-13T06:26:00"/>
    <d v="2018-08-17T00:01:18"/>
    <d v="2018-09-10T00:00:00"/>
    <n v="1"/>
    <s v="145978af3e89b318be0b717a0953649a"/>
    <s v="18e694e0e48ed6f7aa3f24aade5fd697"/>
    <d v="2018-08-14T02:45:16"/>
    <n v="20.9"/>
    <n v="18.25"/>
    <x v="8"/>
    <n v="6"/>
    <n v="-24"/>
    <n v="39.15"/>
    <d v="2018-08-01T00:00:00"/>
    <s v="Friday"/>
    <s v="Bajo"/>
    <x v="0"/>
  </r>
  <r>
    <s v="71e416d9d84276bdc21bbe8e5897f908"/>
    <s v="9066ab3168b0115faeae69a808b77781"/>
    <s v="delivered"/>
    <x v="54568"/>
    <d v="2017-07-05T17:36:59"/>
    <d v="2017-07-07T19:35:48"/>
    <d v="2017-07-10T18:04:39"/>
    <d v="2017-07-21T00:00:00"/>
    <n v="1"/>
    <s v="9a78dffd6ee3b0b5ef8c7bcc3363cb60"/>
    <s v="244c2f1bff6afe1f2eaf9bfe9b2aed38"/>
    <d v="2017-07-14T17:30:11"/>
    <n v="99"/>
    <n v="31"/>
    <x v="5"/>
    <n v="5"/>
    <n v="-11"/>
    <n v="130"/>
    <d v="2017-07-01T00:00:00"/>
    <s v="Wednesday"/>
    <s v="Medio"/>
    <x v="0"/>
  </r>
  <r>
    <s v="d2d141fcfa835ec7db744de7b57de03c"/>
    <s v="d7730760dd3d8bef731679140f02bfe4"/>
    <s v="delivered"/>
    <x v="54569"/>
    <d v="2017-09-25T10:45:38"/>
    <d v="2017-09-26T22:12:05"/>
    <d v="2017-09-29T12:39:00"/>
    <d v="2017-10-17T00:00:00"/>
    <n v="1"/>
    <s v="c7bcab3a7039340cf46705f43bab3ee2"/>
    <s v="2d50d6282f8aa2257819a77bfaa0efe0"/>
    <d v="2017-09-29T10:45:38"/>
    <n v="49"/>
    <n v="12.69"/>
    <x v="9"/>
    <n v="4"/>
    <n v="-18"/>
    <n v="61.69"/>
    <d v="2017-09-01T00:00:00"/>
    <s v="Monday"/>
    <s v="Bajo"/>
    <x v="0"/>
  </r>
  <r>
    <s v="3556618d422d141f1b231ac5a1c9f7bd"/>
    <s v="45320d7206b65559095b4e6d24713231"/>
    <s v="delivered"/>
    <x v="54570"/>
    <d v="2018-04-17T22:35:18"/>
    <d v="2018-04-20T01:51:39"/>
    <d v="2018-04-27T00:56:39"/>
    <d v="2018-05-10T00:00:00"/>
    <n v="1"/>
    <s v="2b1736cd698222fad698e3c1be9dd4a3"/>
    <s v="f12ff17ad8bbf01ec5c33b17e506649b"/>
    <d v="2018-04-23T22:35:18"/>
    <n v="130"/>
    <n v="26.99"/>
    <x v="2"/>
    <n v="9"/>
    <n v="-13"/>
    <n v="156.99"/>
    <d v="2018-04-01T00:00:00"/>
    <s v="Tuesday"/>
    <s v="Medio"/>
    <x v="0"/>
  </r>
  <r>
    <s v="d36d550f28a8d7ce82b1a1f19db44b08"/>
    <s v="78e307d7e86102ab611c978adc4e8c0a"/>
    <s v="delivered"/>
    <x v="54571"/>
    <d v="2018-05-08T17:35:18"/>
    <d v="2018-05-10T11:51:00"/>
    <d v="2018-05-14T15:48:36"/>
    <d v="2018-05-30T00:00:00"/>
    <n v="1"/>
    <s v="016711f78a6a87696645db0a6a834826"/>
    <s v="a5cba26a62b8b4d0145b68b841e62e7f"/>
    <d v="2018-05-14T17:30:45"/>
    <n v="99"/>
    <n v="13.81"/>
    <x v="13"/>
    <n v="5"/>
    <n v="-16"/>
    <n v="112.81"/>
    <d v="2018-05-01T00:00:00"/>
    <s v="Tuesday"/>
    <s v="Medio"/>
    <x v="0"/>
  </r>
  <r>
    <s v="82ae4ace0b3ec2734319bd238e822c68"/>
    <s v="1734f37a2e5d5c62d02c58c28fd08c75"/>
    <s v="delivered"/>
    <x v="54572"/>
    <d v="2018-05-15T22:16:02"/>
    <d v="2018-05-16T10:19:00"/>
    <d v="2018-05-17T15:13:42"/>
    <d v="2018-06-01T00:00:00"/>
    <n v="1"/>
    <s v="72030f5a9528ee708f8d865fee65b29b"/>
    <s v="8ab42aa58097fd4668d60cc648225d5f"/>
    <d v="2018-05-27T22:16:02"/>
    <n v="115"/>
    <n v="11.9"/>
    <x v="9"/>
    <n v="1"/>
    <n v="-15"/>
    <n v="126.9"/>
    <d v="2018-05-01T00:00:00"/>
    <s v="Tuesday"/>
    <s v="Medio"/>
    <x v="0"/>
  </r>
  <r>
    <s v="e34701c5837aa96777ab266393a51537"/>
    <s v="5943ec866fe75db57ffe5396c51b785d"/>
    <s v="delivered"/>
    <x v="54573"/>
    <d v="2018-06-19T10:15:43"/>
    <d v="2018-06-19T13:28:00"/>
    <d v="2018-06-25T12:58:28"/>
    <d v="2018-07-13T00:00:00"/>
    <n v="1"/>
    <s v="aca2eb7d00ea1a7b8ebd4e68314663af"/>
    <s v="955fee9216a65b617aa5c0531780ce60"/>
    <d v="2018-06-21T10:15:43"/>
    <n v="89.9"/>
    <n v="21.93"/>
    <x v="5"/>
    <n v="6"/>
    <n v="-18"/>
    <n v="111.83000000000001"/>
    <d v="2018-06-01T00:00:00"/>
    <s v="Tuesday"/>
    <s v="Medio"/>
    <x v="0"/>
  </r>
  <r>
    <s v="e34701c5837aa96777ab266393a51537"/>
    <s v="5943ec866fe75db57ffe5396c51b785d"/>
    <s v="delivered"/>
    <x v="54573"/>
    <d v="2018-06-19T10:15:43"/>
    <d v="2018-06-19T13:28:00"/>
    <d v="2018-06-25T12:58:28"/>
    <d v="2018-07-13T00:00:00"/>
    <n v="2"/>
    <s v="aca2eb7d00ea1a7b8ebd4e68314663af"/>
    <s v="955fee9216a65b617aa5c0531780ce60"/>
    <d v="2018-06-21T10:15:43"/>
    <n v="89.9"/>
    <n v="21.93"/>
    <x v="5"/>
    <n v="6"/>
    <n v="-18"/>
    <n v="111.83000000000001"/>
    <d v="2018-06-01T00:00:00"/>
    <s v="Tuesday"/>
    <s v="Medio"/>
    <x v="0"/>
  </r>
  <r>
    <s v="0a38b7de941db65679a11a300f782703"/>
    <s v="77d28992bf7402c72a47860078040901"/>
    <s v="delivered"/>
    <x v="54574"/>
    <d v="2018-02-07T11:55:46"/>
    <d v="2018-02-20T18:13:07"/>
    <d v="2018-02-22T03:36:57"/>
    <d v="2018-02-22T00:00:00"/>
    <n v="1"/>
    <s v="22a8168cf1f1c6347da8d29863b7f75e"/>
    <s v="2eb70248d66e0e3ef83659f71b244378"/>
    <d v="2018-02-21T10:55:46"/>
    <n v="415.9"/>
    <n v="10.17"/>
    <x v="38"/>
    <n v="15"/>
    <n v="0"/>
    <n v="426.07"/>
    <d v="2018-02-01T00:00:00"/>
    <s v="Tuesday"/>
    <s v="Alto"/>
    <x v="1"/>
  </r>
  <r>
    <s v="eb7934e2144a9fa719e1f9b7f6b36270"/>
    <s v="8a177163539bd30cb89632e057088a78"/>
    <s v="delivered"/>
    <x v="54575"/>
    <d v="2017-12-13T13:50:20"/>
    <d v="2017-12-14T21:09:05"/>
    <d v="2017-12-18T16:27:16"/>
    <d v="2018-01-02T00:00:00"/>
    <n v="1"/>
    <s v="bd7cd34fc6d02e730221b11edc354aae"/>
    <s v="46dc3b2cc0980fb8ec44634e21d2718e"/>
    <d v="2017-12-19T13:50:20"/>
    <n v="99.99"/>
    <n v="12.15"/>
    <x v="10"/>
    <n v="5"/>
    <n v="-15"/>
    <n v="112.14"/>
    <d v="2017-12-01T00:00:00"/>
    <s v="Wednesday"/>
    <s v="Medio"/>
    <x v="0"/>
  </r>
  <r>
    <s v="6227965ecb8a92f39dae66cf5f09736c"/>
    <s v="fd3129fbbc0767919a5d42cf03525ec2"/>
    <s v="delivered"/>
    <x v="54576"/>
    <d v="2018-07-27T22:55:17"/>
    <d v="2018-07-30T09:08:00"/>
    <d v="2018-07-31T22:02:55"/>
    <d v="2018-08-01T00:00:00"/>
    <n v="1"/>
    <s v="1613b819ab5dae53aead2dbb4ebdb378"/>
    <s v="16090f2ca825584b5a147ab24aa30c86"/>
    <d v="2018-07-30T22:55:17"/>
    <n v="27.9"/>
    <n v="7.46"/>
    <x v="2"/>
    <n v="3"/>
    <n v="-1"/>
    <n v="35.36"/>
    <d v="2018-07-01T00:00:00"/>
    <s v="Friday"/>
    <s v="Bajo"/>
    <x v="0"/>
  </r>
  <r>
    <s v="382e8f286f0c03a978e78372405fd3de"/>
    <s v="f45b8234b31295cb26105b9a3ce3623b"/>
    <s v="delivered"/>
    <x v="54577"/>
    <d v="2018-01-04T08:59:06"/>
    <d v="2018-01-05T16:05:00"/>
    <d v="2018-01-10T18:04:55"/>
    <d v="2018-02-07T00:00:00"/>
    <n v="1"/>
    <s v="756da661a7659df6134fe752288db3b4"/>
    <s v="bfd27a966d91cfaafdb25d076585f0da"/>
    <d v="2018-01-10T07:31:41"/>
    <n v="199"/>
    <n v="17.149999999999999"/>
    <x v="4"/>
    <n v="7"/>
    <n v="-28"/>
    <n v="216.15"/>
    <d v="2018-01-01T00:00:00"/>
    <s v="Wednesday"/>
    <s v="Alto"/>
    <x v="0"/>
  </r>
  <r>
    <s v="c40c55aca205a68dd5132a6c7791b478"/>
    <s v="525665779ff18323edab26a440601712"/>
    <s v="delivered"/>
    <x v="54578"/>
    <d v="2018-01-16T18:32:26"/>
    <d v="2018-01-20T14:06:19"/>
    <d v="2018-02-24T12:57:43"/>
    <d v="2018-02-19T00:00:00"/>
    <n v="1"/>
    <s v="aa5d6a9bd4be367ae1a3a29c323c7c11"/>
    <s v="e9779976487b77c6d4ac45f75ec7afe9"/>
    <d v="2018-01-22T18:32:26"/>
    <n v="130"/>
    <n v="34.71"/>
    <x v="19"/>
    <n v="38"/>
    <n v="5"/>
    <n v="164.71"/>
    <d v="2018-01-01T00:00:00"/>
    <s v="Tuesday"/>
    <s v="Medio"/>
    <x v="1"/>
  </r>
  <r>
    <s v="38110151a2fef136e15a5b60117c22a3"/>
    <s v="218f92ed28a063deffb920de2a41a0c7"/>
    <s v="delivered"/>
    <x v="54579"/>
    <d v="2018-03-02T02:16:06"/>
    <d v="2018-03-02T19:15:11"/>
    <d v="2018-03-15T17:02:47"/>
    <d v="2018-03-22T00:00:00"/>
    <n v="1"/>
    <s v="30364952b2a2bd659cfdda1b5112358c"/>
    <s v="d1c281d3ae149232351cd8c8cc885f0d"/>
    <d v="2018-03-09T02:16:06"/>
    <n v="134.99"/>
    <n v="25.78"/>
    <x v="9"/>
    <n v="14"/>
    <n v="-7"/>
    <n v="160.77000000000001"/>
    <d v="2018-02-01T00:00:00"/>
    <s v="Wednesday"/>
    <s v="Medio"/>
    <x v="0"/>
  </r>
  <r>
    <s v="b8b6fc684620d7c82ae7a4435e8d6a90"/>
    <s v="b2905c0dbb32dce94c26396668a744ee"/>
    <s v="delivered"/>
    <x v="54580"/>
    <d v="2018-03-10T11:55:33"/>
    <d v="2018-03-12T21:20:47"/>
    <d v="2018-04-10T14:03:13"/>
    <d v="2018-04-10T00:00:00"/>
    <n v="1"/>
    <s v="b9ac7314894a193a11fd3150f8c69307"/>
    <s v="04308b1ee57b6625f47df1d56f00eedf"/>
    <d v="2018-03-15T11:55:33"/>
    <n v="529.9"/>
    <n v="63.77"/>
    <x v="13"/>
    <n v="31"/>
    <n v="0"/>
    <n v="593.66999999999996"/>
    <d v="2018-03-01T00:00:00"/>
    <s v="Saturday"/>
    <s v="Alto"/>
    <x v="1"/>
  </r>
  <r>
    <s v="55b0d8973155b2b01e1849cd54bb8d89"/>
    <s v="04e21ae2a1e759be1d67a5b71ec38e84"/>
    <s v="delivered"/>
    <x v="54581"/>
    <d v="2018-07-09T14:30:12"/>
    <d v="2018-07-11T11:14:00"/>
    <d v="2018-07-16T19:51:41"/>
    <d v="2018-07-31T00:00:00"/>
    <n v="1"/>
    <s v="fc13bac52be6640d9a77f54894e2c0e6"/>
    <s v="729b2d09b2a0bdab221076327f13d050"/>
    <d v="2018-07-12T14:30:12"/>
    <n v="28.99"/>
    <n v="18.3"/>
    <x v="13"/>
    <n v="9"/>
    <n v="-15"/>
    <n v="47.29"/>
    <d v="2018-07-01T00:00:00"/>
    <s v="Saturday"/>
    <s v="Bajo"/>
    <x v="0"/>
  </r>
  <r>
    <s v="c5ad60266a394a7f574c140c0248ec43"/>
    <s v="773ff6d5e61e8c77b8d23f0fcc3eefae"/>
    <s v="delivered"/>
    <x v="54582"/>
    <d v="2017-04-12T01:25:30"/>
    <d v="2017-04-13T08:17:41"/>
    <d v="2017-04-19T15:41:48"/>
    <d v="2017-05-04T00:00:00"/>
    <n v="1"/>
    <s v="7d08c685504c66533015d5366856da12"/>
    <s v="1da3aeb70d7989d1e6d9b0e887f97c23"/>
    <d v="2017-04-18T01:25:30"/>
    <n v="64.989999999999995"/>
    <n v="11.06"/>
    <x v="10"/>
    <n v="7"/>
    <n v="-15"/>
    <n v="76.05"/>
    <d v="2017-04-01T00:00:00"/>
    <s v="Wednesday"/>
    <s v="Medio"/>
    <x v="0"/>
  </r>
  <r>
    <s v="528a225a7a04e41feb56cc1cf5fd5824"/>
    <s v="12dfe085c295adf158e7867456490963"/>
    <s v="delivered"/>
    <x v="54583"/>
    <d v="2018-01-15T20:59:33"/>
    <d v="2018-01-18T18:15:31"/>
    <d v="2018-01-30T10:17:58"/>
    <d v="2018-02-26T00:00:00"/>
    <n v="1"/>
    <s v="0ab20af8197d84bc8831765be67b4cc6"/>
    <s v="5dceca129747e92ff8ef7a997dc4f8ca"/>
    <d v="2018-01-19T20:59:33"/>
    <n v="388"/>
    <n v="23.21"/>
    <x v="15"/>
    <n v="14"/>
    <n v="-27"/>
    <n v="411.21"/>
    <d v="2018-01-01T00:00:00"/>
    <s v="Monday"/>
    <s v="Alto"/>
    <x v="0"/>
  </r>
  <r>
    <s v="b9964fe824ef79f3fe90110b41e048b2"/>
    <s v="673b616061db61160a67e09d6a98a030"/>
    <s v="delivered"/>
    <x v="54584"/>
    <d v="2017-10-10T12:49:22"/>
    <d v="2017-10-10T18:41:28"/>
    <d v="2017-10-16T22:14:43"/>
    <d v="2017-11-10T00:00:00"/>
    <n v="1"/>
    <s v="63d6e7ab30f482382c9dfbbccae7da54"/>
    <s v="b2a6d334e2833acea353624840e25a0e"/>
    <d v="2017-10-31T13:49:22"/>
    <n v="68.7"/>
    <n v="12.82"/>
    <x v="21"/>
    <n v="7"/>
    <n v="-25"/>
    <n v="81.52000000000001"/>
    <d v="2017-10-01T00:00:00"/>
    <s v="Monday"/>
    <s v="Medio"/>
    <x v="0"/>
  </r>
  <r>
    <s v="ff42eee9423ebc7d468a3709e1cbefb7"/>
    <s v="e88a38745875de352d6a135b7d3f11af"/>
    <s v="delivered"/>
    <x v="54585"/>
    <d v="2017-01-17T19:45:18"/>
    <d v="2017-01-20T17:35:56"/>
    <d v="2017-01-26T16:01:40"/>
    <d v="2017-02-10T00:00:00"/>
    <n v="1"/>
    <s v="f07ef9dd6e2d9a366ff30a25e210be70"/>
    <s v="62c50c1af4dfdc4149d25c5222043d39"/>
    <d v="2017-01-20T09:56:45"/>
    <n v="137.99"/>
    <n v="11.58"/>
    <x v="41"/>
    <n v="10"/>
    <n v="-15"/>
    <n v="149.57000000000002"/>
    <d v="2017-01-01T00:00:00"/>
    <s v="Monday"/>
    <s v="Medio"/>
    <x v="0"/>
  </r>
  <r>
    <s v="7746abd9cd9de029b5abc83ade0304b9"/>
    <s v="275bedb0597daf98d100ccc0f9a5d63c"/>
    <s v="delivered"/>
    <x v="19057"/>
    <d v="2018-06-20T19:57:54"/>
    <d v="2018-06-26T12:16:00"/>
    <d v="2018-06-27T20:44:30"/>
    <d v="2018-07-05T00:00:00"/>
    <n v="1"/>
    <s v="d4dccae17c83ffbaafc50d763503e9eb"/>
    <s v="4bfc7a4a1cf8d4d2121c27422d9e50b5"/>
    <d v="2018-06-26T19:57:54"/>
    <n v="62.9"/>
    <n v="9.19"/>
    <x v="0"/>
    <n v="7"/>
    <n v="-8"/>
    <n v="72.09"/>
    <d v="2018-06-01T00:00:00"/>
    <s v="Wednesday"/>
    <s v="Medio"/>
    <x v="0"/>
  </r>
  <r>
    <s v="f817d900e054fb4fbebf7b7a3c2bdb1d"/>
    <s v="0fedbfc0e3ef4293dd80925871a788a7"/>
    <s v="delivered"/>
    <x v="54586"/>
    <d v="2017-10-27T16:31:24"/>
    <d v="2017-10-30T20:24:36"/>
    <d v="2017-11-09T18:39:03"/>
    <d v="2017-11-23T00:00:00"/>
    <n v="1"/>
    <s v="154e7e31ebfa092203795c972e5804a6"/>
    <s v="cc419e0650a3c5ba77189a1882b7556a"/>
    <d v="2017-11-08T16:15:19"/>
    <n v="23.99"/>
    <n v="14.1"/>
    <x v="13"/>
    <n v="13"/>
    <n v="-14"/>
    <n v="38.089999999999996"/>
    <d v="2017-10-01T00:00:00"/>
    <s v="Friday"/>
    <s v="Bajo"/>
    <x v="0"/>
  </r>
  <r>
    <s v="783c795ca45c01ac1ebe459d8c26751d"/>
    <s v="17d3670bca39b5c4cf9b10007975cbe3"/>
    <s v="delivered"/>
    <x v="54587"/>
    <d v="2017-08-10T06:43:31"/>
    <d v="2017-08-10T18:38:46"/>
    <d v="2017-08-15T17:14:55"/>
    <d v="2017-09-08T00:00:00"/>
    <n v="1"/>
    <s v="73258e01fadbaf7648577beb152e1320"/>
    <s v="87142160b41353c4e5fca2360caf6f92"/>
    <d v="2017-08-18T06:43:31"/>
    <n v="30"/>
    <n v="17.920000000000002"/>
    <x v="8"/>
    <n v="5"/>
    <n v="-24"/>
    <n v="47.92"/>
    <d v="2017-08-01T00:00:00"/>
    <s v="Thursday"/>
    <s v="Bajo"/>
    <x v="0"/>
  </r>
  <r>
    <s v="783c795ca45c01ac1ebe459d8c26751d"/>
    <s v="17d3670bca39b5c4cf9b10007975cbe3"/>
    <s v="delivered"/>
    <x v="54587"/>
    <d v="2017-08-10T06:43:31"/>
    <d v="2017-08-10T18:38:46"/>
    <d v="2017-08-15T17:14:55"/>
    <d v="2017-09-08T00:00:00"/>
    <n v="2"/>
    <s v="73258e01fadbaf7648577beb152e1320"/>
    <s v="87142160b41353c4e5fca2360caf6f92"/>
    <d v="2017-08-18T06:43:31"/>
    <n v="30"/>
    <n v="17.920000000000002"/>
    <x v="8"/>
    <n v="5"/>
    <n v="-24"/>
    <n v="47.92"/>
    <d v="2017-08-01T00:00:00"/>
    <s v="Thursday"/>
    <s v="Bajo"/>
    <x v="0"/>
  </r>
  <r>
    <s v="783c795ca45c01ac1ebe459d8c26751d"/>
    <s v="17d3670bca39b5c4cf9b10007975cbe3"/>
    <s v="delivered"/>
    <x v="54587"/>
    <d v="2017-08-10T06:43:31"/>
    <d v="2017-08-10T18:38:46"/>
    <d v="2017-08-15T17:14:55"/>
    <d v="2017-09-08T00:00:00"/>
    <n v="3"/>
    <s v="73258e01fadbaf7648577beb152e1320"/>
    <s v="87142160b41353c4e5fca2360caf6f92"/>
    <d v="2017-08-18T06:43:31"/>
    <n v="30"/>
    <n v="17.920000000000002"/>
    <x v="8"/>
    <n v="5"/>
    <n v="-24"/>
    <n v="47.92"/>
    <d v="2017-08-01T00:00:00"/>
    <s v="Thursday"/>
    <s v="Bajo"/>
    <x v="0"/>
  </r>
  <r>
    <s v="d85d09e4eda085d59170079ffc203fd9"/>
    <s v="23b981b46d1d28fb9fd702315a38c166"/>
    <s v="delivered"/>
    <x v="54588"/>
    <d v="2018-03-15T08:56:30"/>
    <d v="2018-03-17T02:25:42"/>
    <d v="2018-04-09T23:54:28"/>
    <d v="2018-04-17T00:00:00"/>
    <n v="1"/>
    <s v="55782ee5db5083e1e3bb2dbb054fdf49"/>
    <s v="ceaec5548eefc6e23e6607c5435102e7"/>
    <d v="2018-03-27T08:56:30"/>
    <n v="215"/>
    <n v="27.59"/>
    <x v="16"/>
    <n v="25"/>
    <n v="-8"/>
    <n v="242.59"/>
    <d v="2018-03-01T00:00:00"/>
    <s v="Thursday"/>
    <s v="Alto"/>
    <x v="0"/>
  </r>
  <r>
    <s v="b1a680dfbbbdba5a38645d6db425ed81"/>
    <s v="7e875055687e2f2987c55e117b8cefb0"/>
    <s v="delivered"/>
    <x v="54589"/>
    <d v="2017-11-27T10:12:01"/>
    <d v="2017-12-04T19:41:30"/>
    <d v="2017-12-13T16:13:06"/>
    <d v="2017-12-20T00:00:00"/>
    <n v="1"/>
    <s v="2d15b61e2962412ec20c326895c4603a"/>
    <s v="49067458c68f7701fd334ce326accbe0"/>
    <d v="2017-12-01T10:12:01"/>
    <n v="28.45"/>
    <n v="16.79"/>
    <x v="30"/>
    <n v="16"/>
    <n v="-7"/>
    <n v="45.239999999999995"/>
    <d v="2017-11-01T00:00:00"/>
    <s v="Monday"/>
    <s v="Bajo"/>
    <x v="0"/>
  </r>
  <r>
    <s v="b1a680dfbbbdba5a38645d6db425ed81"/>
    <s v="7e875055687e2f2987c55e117b8cefb0"/>
    <s v="delivered"/>
    <x v="54589"/>
    <d v="2017-11-27T10:12:01"/>
    <d v="2017-12-04T19:41:30"/>
    <d v="2017-12-13T16:13:06"/>
    <d v="2017-12-20T00:00:00"/>
    <n v="2"/>
    <s v="37318ccebb2ced72bd1b548b55ab4e31"/>
    <s v="49067458c68f7701fd334ce326accbe0"/>
    <d v="2017-12-01T10:12:01"/>
    <n v="28.45"/>
    <n v="16.79"/>
    <x v="30"/>
    <n v="16"/>
    <n v="-7"/>
    <n v="45.239999999999995"/>
    <d v="2017-11-01T00:00:00"/>
    <s v="Monday"/>
    <s v="Bajo"/>
    <x v="0"/>
  </r>
  <r>
    <s v="3b8187869db8c3d49a53df42809d5e65"/>
    <s v="741c4c565dfbaf51d6e67b3e4c6d43da"/>
    <s v="delivered"/>
    <x v="54590"/>
    <d v="2018-01-17T13:50:14"/>
    <d v="2018-01-18T18:13:22"/>
    <d v="2018-01-22T20:55:31"/>
    <d v="2018-02-08T00:00:00"/>
    <n v="1"/>
    <s v="b1c9363781fe50f33136564c9671c17e"/>
    <s v="751bdc4d83a466c7206cd42e8f426b03"/>
    <d v="2018-01-23T13:50:14"/>
    <n v="189.99"/>
    <n v="17.579999999999998"/>
    <x v="19"/>
    <n v="5"/>
    <n v="-17"/>
    <n v="207.57"/>
    <d v="2018-01-01T00:00:00"/>
    <s v="Wednesday"/>
    <s v="Alto"/>
    <x v="0"/>
  </r>
  <r>
    <s v="1232f59222cf1a9733833b710ad10be4"/>
    <s v="816233127943a56c017351cc00dc1f2d"/>
    <s v="delivered"/>
    <x v="54591"/>
    <d v="2017-11-26T23:53:20"/>
    <d v="2017-11-28T22:55:48"/>
    <d v="2017-12-05T20:32:40"/>
    <d v="2017-12-15T00:00:00"/>
    <n v="1"/>
    <s v="c75d5edf6cf5302523d622c43a072be0"/>
    <s v="17e34d8224d27a541263c4c64b11a56b"/>
    <d v="2017-11-30T23:53:20"/>
    <n v="264.29000000000002"/>
    <n v="13.35"/>
    <x v="8"/>
    <n v="8"/>
    <n v="-10"/>
    <n v="277.64000000000004"/>
    <d v="2017-11-01T00:00:00"/>
    <s v="Sunday"/>
    <s v="Alto"/>
    <x v="0"/>
  </r>
  <r>
    <s v="96dcfa01eb8318b92700f1e4e3709fcc"/>
    <s v="662ad4f6eb71e1eee49899ffe25272a2"/>
    <s v="delivered"/>
    <x v="54592"/>
    <d v="2018-04-19T17:35:20"/>
    <d v="2018-04-20T18:21:27"/>
    <d v="2018-04-25T17:14:51"/>
    <d v="2018-05-14T00:00:00"/>
    <n v="1"/>
    <s v="7564c1759c04fc0a38f2aa84f7a370ee"/>
    <s v="6860153b69cc696d5dcfe1cdaaafcf62"/>
    <d v="2018-04-25T17:31:50"/>
    <n v="41.99"/>
    <n v="12.79"/>
    <x v="11"/>
    <n v="6"/>
    <n v="-19"/>
    <n v="54.78"/>
    <d v="2018-04-01T00:00:00"/>
    <s v="Thursday"/>
    <s v="Bajo"/>
    <x v="0"/>
  </r>
  <r>
    <s v="529c6a63825f705864c027436f173560"/>
    <s v="c6deb133925d7eae8f2c812a0fef2745"/>
    <s v="delivered"/>
    <x v="54593"/>
    <d v="2017-12-11T16:39:31"/>
    <d v="2017-12-20T16:18:46"/>
    <d v="2018-01-02T20:12:10"/>
    <d v="2018-01-12T00:00:00"/>
    <n v="1"/>
    <s v="f27782bee7a6ae6435305c7b46e5f44b"/>
    <s v="751bdc4d83a466c7206cd42e8f426b03"/>
    <d v="2017-12-15T16:39:31"/>
    <n v="79.989999999999995"/>
    <n v="17"/>
    <x v="53"/>
    <n v="22"/>
    <n v="-10"/>
    <n v="96.99"/>
    <d v="2017-12-01T00:00:00"/>
    <s v="Monday"/>
    <s v="Medio"/>
    <x v="0"/>
  </r>
  <r>
    <s v="529c6a63825f705864c027436f173560"/>
    <s v="c6deb133925d7eae8f2c812a0fef2745"/>
    <s v="delivered"/>
    <x v="54593"/>
    <d v="2017-12-11T16:39:31"/>
    <d v="2017-12-20T16:18:46"/>
    <d v="2018-01-02T20:12:10"/>
    <d v="2018-01-12T00:00:00"/>
    <n v="2"/>
    <s v="6811d911869c98aed7eadc3478bebe72"/>
    <s v="751bdc4d83a466c7206cd42e8f426b03"/>
    <d v="2017-12-15T16:39:31"/>
    <n v="79.989999999999995"/>
    <n v="17"/>
    <x v="53"/>
    <n v="22"/>
    <n v="-10"/>
    <n v="96.99"/>
    <d v="2017-12-01T00:00:00"/>
    <s v="Monday"/>
    <s v="Medio"/>
    <x v="0"/>
  </r>
  <r>
    <s v="abb99f53cc364375e6d5ecb669558595"/>
    <s v="b1ad840cc03178a1e66c111896c9db65"/>
    <s v="delivered"/>
    <x v="54594"/>
    <d v="2017-05-12T22:55:07"/>
    <d v="2017-05-15T14:11:24"/>
    <d v="2017-05-16T09:47:56"/>
    <d v="2017-05-22T00:00:00"/>
    <n v="1"/>
    <s v="3215010238fcd9cab6ba7d2b81a6973d"/>
    <s v="aae3bfea055532c57fb453ed3ec80b30"/>
    <d v="2017-05-17T22:55:07"/>
    <n v="28.99"/>
    <n v="7.78"/>
    <x v="32"/>
    <n v="3"/>
    <n v="-6"/>
    <n v="36.769999999999996"/>
    <d v="2017-05-01T00:00:00"/>
    <s v="Friday"/>
    <s v="Bajo"/>
    <x v="0"/>
  </r>
  <r>
    <s v="8713d288ea779cd5feda7c95e80abc74"/>
    <s v="5e9abe14c8328be3e6f344d342137fae"/>
    <s v="delivered"/>
    <x v="54595"/>
    <d v="2018-05-18T04:54:24"/>
    <d v="2018-05-18T14:37:00"/>
    <d v="2018-05-23T13:48:39"/>
    <d v="2018-06-05T00:00:00"/>
    <n v="1"/>
    <s v="727a46f0b58a9ef165af9f7ebcfebfa9"/>
    <s v="e9779976487b77c6d4ac45f75ec7afe9"/>
    <d v="2018-05-25T04:54:24"/>
    <n v="19.489999999999998"/>
    <n v="12.79"/>
    <x v="19"/>
    <n v="6"/>
    <n v="-13"/>
    <n v="32.28"/>
    <d v="2018-05-01T00:00:00"/>
    <s v="Wednesday"/>
    <s v="Bajo"/>
    <x v="0"/>
  </r>
  <r>
    <s v="d7263798d682bd681fe67074ff6062df"/>
    <s v="6af9e31ff134de3000a04fd80d2ffc3f"/>
    <s v="delivered"/>
    <x v="54596"/>
    <d v="2018-06-19T23:18:59"/>
    <d v="2018-06-20T14:31:00"/>
    <d v="2018-06-25T20:47:23"/>
    <d v="2018-07-27T00:00:00"/>
    <n v="1"/>
    <s v="9613dd0d7c6c50922dbbda403223381c"/>
    <s v="7dc8c42cc750eeafea6c85712ffee9bf"/>
    <d v="2018-06-25T23:18:59"/>
    <n v="119"/>
    <n v="18.63"/>
    <x v="0"/>
    <n v="6"/>
    <n v="-32"/>
    <n v="137.63"/>
    <d v="2018-06-01T00:00:00"/>
    <s v="Monday"/>
    <s v="Medio"/>
    <x v="0"/>
  </r>
  <r>
    <s v="06215d34c1ec4e1106eb12ae5fd0370f"/>
    <s v="92eca7f9b394bf80e4151f66a4bb0130"/>
    <s v="delivered"/>
    <x v="54597"/>
    <d v="2017-03-06T14:25:16"/>
    <d v="2017-03-10T13:28:53"/>
    <d v="2017-03-30T13:24:47"/>
    <d v="2017-03-27T00:00:00"/>
    <n v="1"/>
    <s v="42130cd7a981706499a4d337f2f7f621"/>
    <s v="2138ccb85b11a4ec1e37afbd1c8eda1f"/>
    <d v="2017-03-10T14:25:16"/>
    <n v="29.99"/>
    <n v="14.11"/>
    <x v="12"/>
    <n v="23"/>
    <n v="3"/>
    <n v="44.099999999999994"/>
    <d v="2017-03-01T00:00:00"/>
    <s v="Monday"/>
    <s v="Bajo"/>
    <x v="1"/>
  </r>
  <r>
    <s v="06215d34c1ec4e1106eb12ae5fd0370f"/>
    <s v="92eca7f9b394bf80e4151f66a4bb0130"/>
    <s v="delivered"/>
    <x v="54597"/>
    <d v="2017-03-06T14:25:16"/>
    <d v="2017-03-10T13:28:53"/>
    <d v="2017-03-30T13:24:47"/>
    <d v="2017-03-27T00:00:00"/>
    <n v="2"/>
    <s v="42130cd7a981706499a4d337f2f7f621"/>
    <s v="2138ccb85b11a4ec1e37afbd1c8eda1f"/>
    <d v="2017-03-10T14:25:16"/>
    <n v="29.99"/>
    <n v="14.11"/>
    <x v="12"/>
    <n v="23"/>
    <n v="3"/>
    <n v="44.099999999999994"/>
    <d v="2017-03-01T00:00:00"/>
    <s v="Monday"/>
    <s v="Bajo"/>
    <x v="1"/>
  </r>
  <r>
    <s v="ebb5b8275a6a365d1243d225386bf299"/>
    <s v="de2fcb2cca074deebf0c24b2591df6d8"/>
    <s v="delivered"/>
    <x v="54598"/>
    <d v="2018-08-10T18:25:16"/>
    <d v="2018-08-13T14:53:00"/>
    <d v="2018-08-23T21:11:20"/>
    <d v="2018-08-31T00:00:00"/>
    <n v="1"/>
    <s v="42080692a4543e17940c60a980613abb"/>
    <s v="5656537e588803a555b8eb41f07a944b"/>
    <d v="2018-08-14T18:25:16"/>
    <n v="38.89"/>
    <n v="22.99"/>
    <x v="14"/>
    <n v="14"/>
    <n v="-8"/>
    <n v="61.879999999999995"/>
    <d v="2018-08-01T00:00:00"/>
    <s v="Thursday"/>
    <s v="Bajo"/>
    <x v="0"/>
  </r>
  <r>
    <s v="0ce7fca4a24748ee4aa960872ab0bb1a"/>
    <s v="c02efbe53a1febd27cc6b0fb9544d81d"/>
    <s v="delivered"/>
    <x v="54599"/>
    <d v="2018-04-15T00:30:59"/>
    <d v="2018-04-24T18:56:28"/>
    <d v="2018-04-30T23:22:07"/>
    <d v="2018-05-17T00:00:00"/>
    <n v="1"/>
    <s v="8ed094bfe076c568f6bb10feada3f75d"/>
    <s v="7c67e1448b00f6e969d365cea6b010ab"/>
    <d v="2018-04-27T00:30:59"/>
    <n v="179.9"/>
    <n v="97.04"/>
    <x v="6"/>
    <n v="15"/>
    <n v="-17"/>
    <n v="276.94"/>
    <d v="2018-04-01T00:00:00"/>
    <s v="Sunday"/>
    <s v="Alto"/>
    <x v="0"/>
  </r>
  <r>
    <s v="667fc0af3acc404a6ef971908b1574b4"/>
    <s v="903b3d86e3990db01619a4ebe3edef4e"/>
    <s v="delivered"/>
    <x v="54600"/>
    <d v="2017-12-12T14:31:41"/>
    <d v="2017-12-13T21:08:21"/>
    <d v="2018-01-09T21:55:42"/>
    <d v="2018-01-17T00:00:00"/>
    <n v="1"/>
    <s v="bfd4d65a528678737bcb523e5a3c5f58"/>
    <s v="d50d79cb34e38265a8649c383dcffd48"/>
    <d v="2017-12-18T13:57:31"/>
    <n v="105.99"/>
    <n v="48.18"/>
    <x v="7"/>
    <n v="28"/>
    <n v="-8"/>
    <n v="154.16999999999999"/>
    <d v="2017-12-01T00:00:00"/>
    <s v="Tuesday"/>
    <s v="Medio"/>
    <x v="0"/>
  </r>
  <r>
    <s v="3d20a38d1e2828c1ded190ab191db7a0"/>
    <s v="618a262c8677a93cf6e07f157509c957"/>
    <s v="delivered"/>
    <x v="54601"/>
    <d v="2018-04-07T18:47:52"/>
    <d v="2018-04-11T01:11:41"/>
    <d v="2018-04-12T01:26:28"/>
    <d v="2018-04-19T00:00:00"/>
    <n v="1"/>
    <s v="349ce46a0e2e20054aa9d80c48af8816"/>
    <s v="d6b1ce66b035a475f00c017792ff9769"/>
    <d v="2018-04-12T18:47:52"/>
    <n v="120"/>
    <n v="9.14"/>
    <x v="28"/>
    <n v="4"/>
    <n v="-7"/>
    <n v="129.13999999999999"/>
    <d v="2018-04-01T00:00:00"/>
    <s v="Saturday"/>
    <s v="Medio"/>
    <x v="0"/>
  </r>
  <r>
    <s v="9db26e22b48776e82e3c9e0b30f00a4d"/>
    <s v="e2dfb3ace8e284559592771149dc9438"/>
    <s v="delivered"/>
    <x v="54602"/>
    <d v="2018-06-28T18:31:47"/>
    <d v="2018-06-29T13:55:00"/>
    <d v="2018-07-04T16:22:51"/>
    <d v="2018-07-25T00:00:00"/>
    <n v="1"/>
    <s v="6f726a6d8634ffddcb69ceba5314edf3"/>
    <s v="5f26c1408a65b42a7224cd463bdf3292"/>
    <d v="2018-07-04T18:31:47"/>
    <n v="303.60000000000002"/>
    <n v="25.12"/>
    <x v="13"/>
    <n v="5"/>
    <n v="-21"/>
    <n v="328.72"/>
    <d v="2018-06-01T00:00:00"/>
    <s v="Thursday"/>
    <s v="Alto"/>
    <x v="0"/>
  </r>
  <r>
    <s v="4a6f711cc41643b625414ca5f0d0d111"/>
    <s v="3b2dd6ab8ba5b269f5de32ddc35a58ad"/>
    <s v="delivered"/>
    <x v="54603"/>
    <d v="2017-05-17T20:10:20"/>
    <d v="2017-05-18T10:35:26"/>
    <d v="2017-05-26T15:14:55"/>
    <d v="2017-06-21T00:00:00"/>
    <n v="1"/>
    <s v="dd6a505f83dd3c6326aa9856519e0978"/>
    <s v="fa40cc5b934574b62717c68f3d678b6d"/>
    <d v="2017-05-23T20:10:20"/>
    <n v="49.9"/>
    <n v="25.63"/>
    <x v="10"/>
    <n v="8"/>
    <n v="-26"/>
    <n v="75.53"/>
    <d v="2017-05-01T00:00:00"/>
    <s v="Wednesday"/>
    <s v="Bajo"/>
    <x v="0"/>
  </r>
  <r>
    <s v="1f59665af8c7408a7c633f9541644854"/>
    <s v="17066ea92fe83b36cb9f9997c3cca3af"/>
    <s v="delivered"/>
    <x v="54604"/>
    <d v="2017-01-25T19:25:15"/>
    <d v="2017-01-26T07:59:55"/>
    <d v="2017-02-03T10:19:04"/>
    <d v="2017-03-08T00:00:00"/>
    <n v="1"/>
    <s v="9b2db9ec16a8a51549f32462bf973523"/>
    <s v="a3a38f4affed601eb87a97788c949667"/>
    <d v="2017-01-29T19:09:39"/>
    <n v="128.9"/>
    <n v="23.19"/>
    <x v="10"/>
    <n v="8"/>
    <n v="-33"/>
    <n v="152.09"/>
    <d v="2017-01-01T00:00:00"/>
    <s v="Wednesday"/>
    <s v="Medio"/>
    <x v="0"/>
  </r>
  <r>
    <s v="7bccf6f8e394c22407daecb91ff10198"/>
    <s v="ccaeb075651015b6fd4240ded98360e2"/>
    <s v="delivered"/>
    <x v="54605"/>
    <d v="2017-11-18T12:26:20"/>
    <d v="2017-11-20T16:37:00"/>
    <d v="2017-11-30T02:03:44"/>
    <d v="2017-12-21T00:00:00"/>
    <n v="1"/>
    <s v="cc7e60cc41c667212b37102362120438"/>
    <s v="f0837c8d71434931d9e38e7b79234797"/>
    <d v="2017-11-27T12:26:20"/>
    <n v="1150"/>
    <n v="70.73"/>
    <x v="0"/>
    <n v="11"/>
    <n v="-21"/>
    <n v="1220.73"/>
    <d v="2017-11-01T00:00:00"/>
    <s v="Saturday"/>
    <s v="Alto"/>
    <x v="0"/>
  </r>
  <r>
    <s v="d860f5159cf88738ce5f8356512edb65"/>
    <s v="0a1d65d1119db7e9c8001e375df6850e"/>
    <s v="delivered"/>
    <x v="54606"/>
    <d v="2018-02-27T04:31:01"/>
    <d v="2018-02-27T18:13:21"/>
    <d v="2018-03-09T19:24:55"/>
    <d v="2018-03-23T00:00:00"/>
    <n v="1"/>
    <s v="803711d24d376b5e52332a616f50dbe5"/>
    <s v="b90e891671cffd9557f33a97dc523645"/>
    <d v="2018-03-05T04:11:13"/>
    <n v="42"/>
    <n v="15.1"/>
    <x v="13"/>
    <n v="11"/>
    <n v="-14"/>
    <n v="57.1"/>
    <d v="2018-02-01T00:00:00"/>
    <s v="Monday"/>
    <s v="Bajo"/>
    <x v="0"/>
  </r>
  <r>
    <s v="b4e325c228c8d690ef74db064abb8d2f"/>
    <s v="4d4135b164ea5e50fe064ab636bc8833"/>
    <s v="delivered"/>
    <x v="54607"/>
    <d v="2018-04-13T20:52:45"/>
    <d v="2018-04-24T02:19:11"/>
    <d v="2018-05-02T19:40:38"/>
    <d v="2018-05-11T00:00:00"/>
    <n v="1"/>
    <s v="aba86c093ccdbac75b09111d57e50004"/>
    <s v="7c67e1448b00f6e969d365cea6b010ab"/>
    <d v="2018-04-27T20:52:45"/>
    <n v="116.6"/>
    <n v="30.73"/>
    <x v="6"/>
    <n v="18"/>
    <n v="-9"/>
    <n v="147.32999999999998"/>
    <d v="2018-04-01T00:00:00"/>
    <s v="Friday"/>
    <s v="Medio"/>
    <x v="0"/>
  </r>
  <r>
    <s v="b523567b39b4a0bd6dad69bff2e7004c"/>
    <s v="d2062ad0a3a3b45b4481f6b95429abea"/>
    <s v="delivered"/>
    <x v="54608"/>
    <d v="2017-12-29T18:48:28"/>
    <d v="2018-01-02T18:23:48"/>
    <d v="2018-01-06T11:33:23"/>
    <d v="2018-01-24T00:00:00"/>
    <n v="1"/>
    <s v="42ec84ace63b58b8c5a7ba7be01d5fb8"/>
    <s v="2a84855fd20af891be03bc5924d2b453"/>
    <d v="2018-01-05T18:48:28"/>
    <n v="110"/>
    <n v="20.260000000000002"/>
    <x v="16"/>
    <n v="7"/>
    <n v="-18"/>
    <n v="130.26"/>
    <d v="2017-12-01T00:00:00"/>
    <s v="Friday"/>
    <s v="Medio"/>
    <x v="0"/>
  </r>
  <r>
    <s v="003d804eef0e1b856881cd18e0cc0d4c"/>
    <s v="1c1bfb2cd4aa789067295941c42120ff"/>
    <s v="delivered"/>
    <x v="54609"/>
    <d v="2017-11-18T12:15:18"/>
    <d v="2017-11-21T22:38:54"/>
    <d v="2018-01-10T23:19:43"/>
    <d v="2017-12-18T00:00:00"/>
    <n v="1"/>
    <s v="41402af2a88247152583bb812ba235dd"/>
    <s v="4869f7a5dfa277a7dca6462dcf3b52b2"/>
    <d v="2017-11-27T12:15:18"/>
    <n v="277"/>
    <n v="35.74"/>
    <x v="17"/>
    <n v="54"/>
    <n v="23"/>
    <n v="312.74"/>
    <d v="2017-11-01T00:00:00"/>
    <s v="Friday"/>
    <s v="Alto"/>
    <x v="1"/>
  </r>
  <r>
    <s v="bb38ea099eb75be1de119bcfd1d5788a"/>
    <s v="26e3ce042e5bddb58911af13ca03b165"/>
    <s v="delivered"/>
    <x v="54610"/>
    <d v="2018-01-18T02:11:39"/>
    <d v="2018-01-20T05:39:25"/>
    <d v="2018-01-22T20:09:41"/>
    <d v="2018-02-01T00:00:00"/>
    <n v="1"/>
    <s v="202e0b8be6faeeee14087bccc530befe"/>
    <s v="157c3e4b42f81ac4a44e8b1ca2fe9876"/>
    <d v="2018-01-24T02:11:39"/>
    <n v="13.5"/>
    <n v="7.78"/>
    <x v="5"/>
    <n v="4"/>
    <n v="-10"/>
    <n v="21.28"/>
    <d v="2018-01-01T00:00:00"/>
    <s v="Wednesday"/>
    <s v="Bajo"/>
    <x v="0"/>
  </r>
  <r>
    <s v="e15504d16c775034b44d4637a745a5a5"/>
    <s v="391a099850a406987b6f3019c0d98116"/>
    <s v="delivered"/>
    <x v="54611"/>
    <d v="2018-03-07T12:49:42"/>
    <d v="2018-03-09T23:33:15"/>
    <d v="2018-03-17T15:22:08"/>
    <d v="2018-03-27T00:00:00"/>
    <n v="1"/>
    <s v="c2ad928095a0d199c4d44b2194119ce2"/>
    <s v="b561927807645834b59ef0d16ba55a24"/>
    <d v="2018-03-13T12:30:32"/>
    <n v="29.3"/>
    <n v="22.85"/>
    <x v="4"/>
    <n v="10"/>
    <n v="-10"/>
    <n v="52.150000000000006"/>
    <d v="2018-03-01T00:00:00"/>
    <s v="Wednesday"/>
    <s v="Bajo"/>
    <x v="0"/>
  </r>
  <r>
    <s v="e15504d16c775034b44d4637a745a5a5"/>
    <s v="391a099850a406987b6f3019c0d98116"/>
    <s v="delivered"/>
    <x v="54611"/>
    <d v="2018-03-07T12:49:42"/>
    <d v="2018-03-09T23:33:15"/>
    <d v="2018-03-17T15:22:08"/>
    <d v="2018-03-27T00:00:00"/>
    <n v="2"/>
    <s v="145140d23f166a1166dc4437107df8cc"/>
    <s v="b561927807645834b59ef0d16ba55a24"/>
    <d v="2018-03-13T12:30:32"/>
    <n v="29.3"/>
    <n v="22.85"/>
    <x v="4"/>
    <n v="10"/>
    <n v="-10"/>
    <n v="52.150000000000006"/>
    <d v="2018-03-01T00:00:00"/>
    <s v="Wednesday"/>
    <s v="Bajo"/>
    <x v="0"/>
  </r>
  <r>
    <s v="12589ddcbcb65fc7420d1f32a15d2169"/>
    <s v="9dcd979236ca7ee761d401e452d75665"/>
    <s v="delivered"/>
    <x v="54612"/>
    <d v="2018-02-17T18:46:38"/>
    <d v="2018-02-19T16:57:23"/>
    <d v="2018-03-08T18:33:28"/>
    <d v="2018-03-16T00:00:00"/>
    <n v="1"/>
    <s v="25da7af0ae86de644e6410fec1d599d1"/>
    <s v="712e6ed8aa4aa1fa65dab41fed5737e4"/>
    <d v="2018-02-23T17:46:38"/>
    <n v="649"/>
    <n v="73.760000000000005"/>
    <x v="2"/>
    <n v="19"/>
    <n v="-8"/>
    <n v="722.76"/>
    <d v="2018-02-01T00:00:00"/>
    <s v="Friday"/>
    <s v="Alto"/>
    <x v="0"/>
  </r>
  <r>
    <s v="3613892d0bff9156e733d4f86a1cd12b"/>
    <s v="94dd8366ec790734b50b0d346e5a1cb6"/>
    <s v="delivered"/>
    <x v="54613"/>
    <d v="2018-04-16T21:35:29"/>
    <d v="2018-04-30T13:44:00"/>
    <d v="2018-05-04T14:41:39"/>
    <d v="2018-05-11T00:00:00"/>
    <n v="1"/>
    <s v="2b7aa376a6e728560bddb5558cc48e89"/>
    <s v="7c67e1448b00f6e969d365cea6b010ab"/>
    <d v="2018-05-01T21:35:29"/>
    <n v="116.99"/>
    <n v="20.81"/>
    <x v="6"/>
    <n v="17"/>
    <n v="-7"/>
    <n v="137.79999999999998"/>
    <d v="2018-04-01T00:00:00"/>
    <s v="Monday"/>
    <s v="Medio"/>
    <x v="0"/>
  </r>
  <r>
    <s v="3613892d0bff9156e733d4f86a1cd12b"/>
    <s v="94dd8366ec790734b50b0d346e5a1cb6"/>
    <s v="delivered"/>
    <x v="54613"/>
    <d v="2018-04-16T21:35:29"/>
    <d v="2018-04-30T13:44:00"/>
    <d v="2018-05-04T14:41:39"/>
    <d v="2018-05-11T00:00:00"/>
    <n v="2"/>
    <s v="2b7aa376a6e728560bddb5558cc48e89"/>
    <s v="7c67e1448b00f6e969d365cea6b010ab"/>
    <d v="2018-05-01T21:35:29"/>
    <n v="116.99"/>
    <n v="20.81"/>
    <x v="6"/>
    <n v="17"/>
    <n v="-7"/>
    <n v="137.79999999999998"/>
    <d v="2018-04-01T00:00:00"/>
    <s v="Monday"/>
    <s v="Medio"/>
    <x v="0"/>
  </r>
  <r>
    <s v="3613892d0bff9156e733d4f86a1cd12b"/>
    <s v="94dd8366ec790734b50b0d346e5a1cb6"/>
    <s v="delivered"/>
    <x v="54613"/>
    <d v="2018-04-16T21:35:29"/>
    <d v="2018-04-30T13:44:00"/>
    <d v="2018-05-04T14:41:39"/>
    <d v="2018-05-11T00:00:00"/>
    <n v="3"/>
    <s v="2b7aa376a6e728560bddb5558cc48e89"/>
    <s v="7c67e1448b00f6e969d365cea6b010ab"/>
    <d v="2018-05-01T21:35:29"/>
    <n v="116.99"/>
    <n v="20.81"/>
    <x v="6"/>
    <n v="17"/>
    <n v="-7"/>
    <n v="137.79999999999998"/>
    <d v="2018-04-01T00:00:00"/>
    <s v="Monday"/>
    <s v="Medio"/>
    <x v="0"/>
  </r>
  <r>
    <s v="3613892d0bff9156e733d4f86a1cd12b"/>
    <s v="94dd8366ec790734b50b0d346e5a1cb6"/>
    <s v="delivered"/>
    <x v="54613"/>
    <d v="2018-04-16T21:35:29"/>
    <d v="2018-04-30T13:44:00"/>
    <d v="2018-05-04T14:41:39"/>
    <d v="2018-05-11T00:00:00"/>
    <n v="4"/>
    <s v="2b7aa376a6e728560bddb5558cc48e89"/>
    <s v="7c67e1448b00f6e969d365cea6b010ab"/>
    <d v="2018-05-01T21:35:29"/>
    <n v="116.99"/>
    <n v="20.81"/>
    <x v="6"/>
    <n v="17"/>
    <n v="-7"/>
    <n v="137.79999999999998"/>
    <d v="2018-04-01T00:00:00"/>
    <s v="Monday"/>
    <s v="Medio"/>
    <x v="0"/>
  </r>
  <r>
    <s v="3613892d0bff9156e733d4f86a1cd12b"/>
    <s v="94dd8366ec790734b50b0d346e5a1cb6"/>
    <s v="delivered"/>
    <x v="54613"/>
    <d v="2018-04-16T21:35:29"/>
    <d v="2018-04-30T13:44:00"/>
    <d v="2018-05-04T14:41:39"/>
    <d v="2018-05-11T00:00:00"/>
    <n v="5"/>
    <s v="2b7aa376a6e728560bddb5558cc48e89"/>
    <s v="7c67e1448b00f6e969d365cea6b010ab"/>
    <d v="2018-05-01T21:35:29"/>
    <n v="116.99"/>
    <n v="20.81"/>
    <x v="6"/>
    <n v="17"/>
    <n v="-7"/>
    <n v="137.79999999999998"/>
    <d v="2018-04-01T00:00:00"/>
    <s v="Monday"/>
    <s v="Medio"/>
    <x v="0"/>
  </r>
  <r>
    <s v="3613892d0bff9156e733d4f86a1cd12b"/>
    <s v="94dd8366ec790734b50b0d346e5a1cb6"/>
    <s v="delivered"/>
    <x v="54613"/>
    <d v="2018-04-16T21:35:29"/>
    <d v="2018-04-30T13:44:00"/>
    <d v="2018-05-04T14:41:39"/>
    <d v="2018-05-11T00:00:00"/>
    <n v="6"/>
    <s v="2b7aa376a6e728560bddb5558cc48e89"/>
    <s v="7c67e1448b00f6e969d365cea6b010ab"/>
    <d v="2018-05-01T21:35:29"/>
    <n v="116.99"/>
    <n v="20.81"/>
    <x v="6"/>
    <n v="17"/>
    <n v="-7"/>
    <n v="137.79999999999998"/>
    <d v="2018-04-01T00:00:00"/>
    <s v="Monday"/>
    <s v="Medio"/>
    <x v="0"/>
  </r>
  <r>
    <s v="bd4b5585c4d7c16db3fe69d062fcafb0"/>
    <s v="180c7a296ff543e42cdb420d915588c7"/>
    <s v="delivered"/>
    <x v="54614"/>
    <d v="2017-02-03T13:45:08"/>
    <d v="2017-02-06T12:03:51"/>
    <d v="2017-02-21T16:56:00"/>
    <d v="2017-03-14T00:00:00"/>
    <n v="1"/>
    <s v="623fb8cc5f36842aa32650e2208a08c8"/>
    <s v="f8db351d8c4c4c22c6835c19a46f01b0"/>
    <d v="2017-02-07T13:32:11"/>
    <n v="24.9"/>
    <n v="24.84"/>
    <x v="17"/>
    <n v="18"/>
    <n v="-21"/>
    <n v="49.739999999999995"/>
    <d v="2017-02-01T00:00:00"/>
    <s v="Friday"/>
    <s v="Bajo"/>
    <x v="0"/>
  </r>
  <r>
    <s v="1550ad5373660bdeb5c52239b456396e"/>
    <s v="6da4a9737f336aa2e82f44bb0e868cdb"/>
    <s v="delivered"/>
    <x v="54615"/>
    <d v="2017-07-03T19:25:16"/>
    <d v="2017-07-12T17:58:53"/>
    <d v="2017-07-20T19:07:26"/>
    <d v="2017-08-10T00:00:00"/>
    <n v="1"/>
    <s v="cf78006a2a6b0429b9663edd99bb38f9"/>
    <s v="710e3548e02bc1d2831dfc4f1b5b14d4"/>
    <d v="2017-07-07T19:25:16"/>
    <n v="299.99"/>
    <n v="24.97"/>
    <x v="5"/>
    <n v="16"/>
    <n v="-21"/>
    <n v="324.96000000000004"/>
    <d v="2017-07-01T00:00:00"/>
    <s v="Monday"/>
    <s v="Alto"/>
    <x v="0"/>
  </r>
  <r>
    <s v="ec185ae9706f499c67d358109cd5dc5c"/>
    <s v="2ce569937fd15454ef0bef32cff41baa"/>
    <s v="delivered"/>
    <x v="54616"/>
    <d v="2018-03-20T03:49:14"/>
    <d v="2018-03-28T21:22:48"/>
    <d v="2018-03-29T22:37:42"/>
    <d v="2018-04-04T00:00:00"/>
    <n v="1"/>
    <s v="e1da6ab77f4859eb17950e5df1c0f815"/>
    <s v="dd7ddc04e1b6c2c614352b383efe2d36"/>
    <d v="2018-03-29T03:49:14"/>
    <n v="49.9"/>
    <n v="12.43"/>
    <x v="3"/>
    <n v="11"/>
    <n v="-6"/>
    <n v="62.33"/>
    <d v="2018-03-01T00:00:00"/>
    <s v="Sunday"/>
    <s v="Bajo"/>
    <x v="0"/>
  </r>
  <r>
    <s v="364d745d7d2b5bc2dd6348b8e71b5d03"/>
    <s v="faddb58d5de890cd191da5bb72c54a27"/>
    <s v="delivered"/>
    <x v="54617"/>
    <d v="2017-07-06T11:43:41"/>
    <d v="2017-07-07T19:19:34"/>
    <d v="2017-07-11T20:10:17"/>
    <d v="2017-07-26T00:00:00"/>
    <n v="1"/>
    <s v="a194f3df8d9270f350891b7454174724"/>
    <s v="229c3efbfb0ea2058de4ccdfbc3d784a"/>
    <d v="2017-07-12T11:43:41"/>
    <n v="297"/>
    <n v="14.21"/>
    <x v="8"/>
    <n v="5"/>
    <n v="-15"/>
    <n v="311.20999999999998"/>
    <d v="2017-07-01T00:00:00"/>
    <s v="Thursday"/>
    <s v="Alto"/>
    <x v="0"/>
  </r>
  <r>
    <s v="364d745d7d2b5bc2dd6348b8e71b5d03"/>
    <s v="faddb58d5de890cd191da5bb72c54a27"/>
    <s v="delivered"/>
    <x v="54617"/>
    <d v="2017-07-06T11:43:41"/>
    <d v="2017-07-07T19:19:34"/>
    <d v="2017-07-11T20:10:17"/>
    <d v="2017-07-26T00:00:00"/>
    <n v="2"/>
    <s v="a194f3df8d9270f350891b7454174724"/>
    <s v="229c3efbfb0ea2058de4ccdfbc3d784a"/>
    <d v="2017-07-12T11:43:41"/>
    <n v="297"/>
    <n v="14.21"/>
    <x v="8"/>
    <n v="5"/>
    <n v="-15"/>
    <n v="311.20999999999998"/>
    <d v="2017-07-01T00:00:00"/>
    <s v="Thursday"/>
    <s v="Alto"/>
    <x v="0"/>
  </r>
  <r>
    <s v="971b483e83fbbf2cc7a6f65749956bb4"/>
    <s v="24f95b95cf7249032062b94e5381d760"/>
    <s v="delivered"/>
    <x v="54618"/>
    <d v="2017-06-09T23:04:03"/>
    <d v="2017-06-13T13:03:32"/>
    <d v="2017-06-19T18:53:30"/>
    <d v="2017-07-04T00:00:00"/>
    <n v="1"/>
    <s v="cb624905bc39979a816f8906c70bd6bb"/>
    <s v="8cbac7e12637ed9cffa18c7875207478"/>
    <d v="2017-06-14T23:04:03"/>
    <n v="24.2"/>
    <n v="16.11"/>
    <x v="10"/>
    <n v="9"/>
    <n v="-15"/>
    <n v="40.31"/>
    <d v="2017-06-01T00:00:00"/>
    <s v="Friday"/>
    <s v="Bajo"/>
    <x v="0"/>
  </r>
  <r>
    <s v="02605c218285d02df75a255f13396f1e"/>
    <s v="b1416ec5bad2d6fed050cd451470e76a"/>
    <s v="delivered"/>
    <x v="54619"/>
    <d v="2017-01-31T17:55:11"/>
    <d v="2017-02-01T02:07:32"/>
    <d v="2017-02-14T12:47:51"/>
    <d v="2017-03-13T00:00:00"/>
    <n v="1"/>
    <s v="05c693a8085dad009cebdcf2830ab738"/>
    <s v="ef506c96320abeedfb894c34db06f478"/>
    <d v="2017-02-05T17:43:09"/>
    <n v="34.99"/>
    <n v="24.84"/>
    <x v="12"/>
    <n v="13"/>
    <n v="-27"/>
    <n v="59.83"/>
    <d v="2017-01-01T00:00:00"/>
    <s v="Tuesday"/>
    <s v="Bajo"/>
    <x v="0"/>
  </r>
  <r>
    <s v="31842de63b28390ef7b35e9b7c4a94a3"/>
    <s v="f92b90bf5a014b8e6da12f110bbc2bb8"/>
    <s v="delivered"/>
    <x v="54620"/>
    <d v="2017-11-07T07:30:28"/>
    <d v="2017-11-07T22:11:23"/>
    <d v="2017-11-10T18:37:53"/>
    <d v="2017-11-27T00:00:00"/>
    <n v="1"/>
    <s v="bd6e8cf9fe4122c385da2bcb9f979d5d"/>
    <s v="4e922959ae960d389249c378d1c939f5"/>
    <d v="2017-11-17T04:26:29"/>
    <n v="89"/>
    <n v="8.3699999999999992"/>
    <x v="12"/>
    <n v="5"/>
    <n v="-17"/>
    <n v="97.37"/>
    <d v="2017-11-01T00:00:00"/>
    <s v="Saturday"/>
    <s v="Medio"/>
    <x v="0"/>
  </r>
  <r>
    <s v="c6b37cfa2d17a760c682701046e18e91"/>
    <s v="de9bf374bb9b9c1f0da9c6e148f5f2ea"/>
    <s v="delivered"/>
    <x v="54621"/>
    <d v="2018-06-09T03:13:17"/>
    <d v="2018-06-11T11:04:00"/>
    <d v="2018-06-18T22:51:16"/>
    <d v="2018-07-04T00:00:00"/>
    <n v="1"/>
    <s v="9b6537fef0e6b345c644e019dbe8ac1b"/>
    <s v="270297ead4c65a6cd2593960d2af6b21"/>
    <d v="2018-06-18T03:13:17"/>
    <n v="78"/>
    <n v="16.52"/>
    <x v="45"/>
    <n v="10"/>
    <n v="-16"/>
    <n v="94.52"/>
    <d v="2018-06-01T00:00:00"/>
    <s v="Friday"/>
    <s v="Medio"/>
    <x v="0"/>
  </r>
  <r>
    <s v="c490ab8919445b94a43d55c6bf91eab8"/>
    <s v="b23a7016d4fd101086156fd5c5b0bc6d"/>
    <s v="delivered"/>
    <x v="54622"/>
    <d v="2017-07-02T10:10:14"/>
    <d v="2017-07-04T16:18:59"/>
    <d v="2017-07-10T21:32:45"/>
    <d v="2017-07-21T00:00:00"/>
    <n v="1"/>
    <s v="17b8aa78b705626818b2646e5abb3138"/>
    <s v="d91fb3b7d041e83b64a00a3edfb37e4f"/>
    <d v="2017-07-06T10:10:14"/>
    <n v="115.5"/>
    <n v="12.31"/>
    <x v="31"/>
    <n v="8"/>
    <n v="-11"/>
    <n v="127.81"/>
    <d v="2017-07-01T00:00:00"/>
    <s v="Sunday"/>
    <s v="Medio"/>
    <x v="0"/>
  </r>
  <r>
    <s v="80260d682079b6090c8285b398c50d97"/>
    <s v="c4d8e89a0bcb492c465bd502fb31f951"/>
    <s v="delivered"/>
    <x v="54623"/>
    <d v="2018-08-23T20:55:27"/>
    <d v="2018-08-24T14:39:00"/>
    <d v="2018-08-27T21:56:41"/>
    <d v="2018-08-28T00:00:00"/>
    <n v="1"/>
    <s v="6d44b2c01b6843eb2e68beddf853dd82"/>
    <s v="f22a247b79dd22ecd91dc8e3b2a1b07c"/>
    <d v="2018-08-27T20:55:27"/>
    <n v="24.99"/>
    <n v="11.2"/>
    <x v="13"/>
    <n v="4"/>
    <n v="-1"/>
    <n v="36.19"/>
    <d v="2018-08-01T00:00:00"/>
    <s v="Thursday"/>
    <s v="Bajo"/>
    <x v="0"/>
  </r>
  <r>
    <s v="fb5e4008a881e833a86044a9eefe0c61"/>
    <s v="2a95ea6560ef2b9abee6e807cc371a5a"/>
    <s v="delivered"/>
    <x v="54624"/>
    <d v="2018-02-08T07:35:37"/>
    <d v="2018-02-09T22:12:57"/>
    <d v="2018-02-24T02:51:58"/>
    <d v="2018-03-09T00:00:00"/>
    <n v="1"/>
    <s v="c9c6fde711572c1ad99ca12728c6af00"/>
    <s v="562fc2f2c2863ab7e79a9e4388a58a14"/>
    <d v="2018-02-14T07:35:37"/>
    <n v="29.99"/>
    <n v="14.1"/>
    <x v="12"/>
    <n v="17"/>
    <n v="-13"/>
    <n v="44.089999999999996"/>
    <d v="2018-02-01T00:00:00"/>
    <s v="Wednesday"/>
    <s v="Bajo"/>
    <x v="0"/>
  </r>
  <r>
    <s v="ed530e8c3450732950ed6d49e2cf20eb"/>
    <s v="ff774d667d8f3f8fe0bdd578e8d0a85f"/>
    <s v="delivered"/>
    <x v="54625"/>
    <d v="2017-11-26T22:33:30"/>
    <d v="2017-11-29T17:42:18"/>
    <d v="2017-12-13T15:36:51"/>
    <d v="2017-12-15T00:00:00"/>
    <n v="1"/>
    <s v="53759a2ecddad2bb87a079a1f1519f73"/>
    <s v="1f50f920176fa81dab994f9023523100"/>
    <d v="2017-11-30T22:31:08"/>
    <n v="49"/>
    <n v="13.44"/>
    <x v="7"/>
    <n v="16"/>
    <n v="-2"/>
    <n v="62.44"/>
    <d v="2017-11-01T00:00:00"/>
    <s v="Sunday"/>
    <s v="Bajo"/>
    <x v="0"/>
  </r>
  <r>
    <s v="ed530e8c3450732950ed6d49e2cf20eb"/>
    <s v="ff774d667d8f3f8fe0bdd578e8d0a85f"/>
    <s v="delivered"/>
    <x v="54625"/>
    <d v="2017-11-26T22:33:30"/>
    <d v="2017-11-29T17:42:18"/>
    <d v="2017-12-13T15:36:51"/>
    <d v="2017-12-15T00:00:00"/>
    <n v="2"/>
    <s v="389d119b48cf3043d311335e499d9c6b"/>
    <s v="1f50f920176fa81dab994f9023523100"/>
    <d v="2017-11-30T22:31:08"/>
    <n v="49"/>
    <n v="13.44"/>
    <x v="7"/>
    <n v="16"/>
    <n v="-2"/>
    <n v="62.44"/>
    <d v="2017-11-01T00:00:00"/>
    <s v="Sunday"/>
    <s v="Bajo"/>
    <x v="0"/>
  </r>
  <r>
    <s v="e7a1c10937aa6080039693c6dd27387d"/>
    <s v="19700fca64117217cfc9b77a8ac62029"/>
    <s v="delivered"/>
    <x v="54626"/>
    <d v="2017-10-11T09:28:17"/>
    <d v="2017-10-16T19:46:52"/>
    <d v="2017-10-19T21:12:54"/>
    <d v="2017-10-30T00:00:00"/>
    <n v="1"/>
    <s v="6987398dff454a3138231540e2a6ec61"/>
    <s v="25c5c91f63607446a97b143d2d535d31"/>
    <d v="2017-10-18T10:28:17"/>
    <n v="134"/>
    <n v="18.190000000000001"/>
    <x v="8"/>
    <n v="8"/>
    <n v="-11"/>
    <n v="152.19"/>
    <d v="2017-10-01T00:00:00"/>
    <s v="Wednesday"/>
    <s v="Medio"/>
    <x v="0"/>
  </r>
  <r>
    <s v="e7a1c10937aa6080039693c6dd27387d"/>
    <s v="19700fca64117217cfc9b77a8ac62029"/>
    <s v="delivered"/>
    <x v="54626"/>
    <d v="2017-10-11T09:28:17"/>
    <d v="2017-10-16T19:46:52"/>
    <d v="2017-10-19T21:12:54"/>
    <d v="2017-10-30T00:00:00"/>
    <n v="2"/>
    <s v="6987398dff454a3138231540e2a6ec61"/>
    <s v="25c5c91f63607446a97b143d2d535d31"/>
    <d v="2017-10-18T10:28:17"/>
    <n v="134"/>
    <n v="18.190000000000001"/>
    <x v="8"/>
    <n v="8"/>
    <n v="-11"/>
    <n v="152.19"/>
    <d v="2017-10-01T00:00:00"/>
    <s v="Wednesday"/>
    <s v="Medio"/>
    <x v="0"/>
  </r>
  <r>
    <s v="d5b8e12d70cbd872a14afea28d0a989c"/>
    <s v="3deb61ef083aebd5e7467245f6d2ab41"/>
    <s v="delivered"/>
    <x v="54627"/>
    <d v="2018-05-10T10:32:40"/>
    <d v="2018-05-11T08:52:00"/>
    <d v="2018-05-16T18:14:04"/>
    <d v="2018-05-28T00:00:00"/>
    <n v="1"/>
    <s v="b76c36bf916511f1a4acd406ada6ce25"/>
    <s v="c6bda72e4dbf5c5866b13cb1810c6d03"/>
    <d v="2018-05-14T10:31:06"/>
    <n v="889.2"/>
    <n v="39.76"/>
    <x v="10"/>
    <n v="7"/>
    <n v="-12"/>
    <n v="928.96"/>
    <d v="2018-05-01T00:00:00"/>
    <s v="Wednesday"/>
    <s v="Alto"/>
    <x v="0"/>
  </r>
  <r>
    <s v="44001fa5bde42ef2bb752eab4c9dde60"/>
    <s v="e7465fc1fa500a0b3aaddf34f956ea5e"/>
    <s v="delivered"/>
    <x v="54628"/>
    <d v="2017-08-11T00:35:20"/>
    <d v="2017-08-11T19:11:17"/>
    <d v="2017-08-16T18:12:43"/>
    <d v="2017-08-31T00:00:00"/>
    <n v="1"/>
    <s v="d34ec3c23c142291062f958688a1b41c"/>
    <s v="dbc22125167c298ef99da25668e1011f"/>
    <d v="2017-08-17T00:35:20"/>
    <n v="55.9"/>
    <n v="13.41"/>
    <x v="23"/>
    <n v="5"/>
    <n v="-15"/>
    <n v="69.31"/>
    <d v="2017-08-01T00:00:00"/>
    <s v="Friday"/>
    <s v="Medio"/>
    <x v="0"/>
  </r>
  <r>
    <s v="2263541189c89c889a7532e7f5766b77"/>
    <s v="696ac35ae072343c061fe625f63ff5d3"/>
    <s v="delivered"/>
    <x v="54629"/>
    <d v="2017-11-22T02:06:48"/>
    <d v="2017-11-22T20:16:54"/>
    <d v="2017-12-11T21:23:42"/>
    <d v="2017-12-15T00:00:00"/>
    <n v="1"/>
    <s v="e7bbc0d43d1f5cb09bab95b664236633"/>
    <s v="897060da8b9a21f655304d50fd935913"/>
    <d v="2017-11-30T02:06:48"/>
    <n v="49"/>
    <n v="16.11"/>
    <x v="8"/>
    <n v="19"/>
    <n v="-4"/>
    <n v="65.11"/>
    <d v="2017-11-01T00:00:00"/>
    <s v="Wednesday"/>
    <s v="Bajo"/>
    <x v="0"/>
  </r>
  <r>
    <s v="2263541189c89c889a7532e7f5766b77"/>
    <s v="696ac35ae072343c061fe625f63ff5d3"/>
    <s v="delivered"/>
    <x v="54629"/>
    <d v="2017-11-22T02:06:48"/>
    <d v="2017-11-22T20:16:54"/>
    <d v="2017-12-11T21:23:42"/>
    <d v="2017-12-15T00:00:00"/>
    <n v="2"/>
    <s v="e7bbc0d43d1f5cb09bab95b664236633"/>
    <s v="897060da8b9a21f655304d50fd935913"/>
    <d v="2017-11-30T02:06:48"/>
    <n v="49"/>
    <n v="16.11"/>
    <x v="8"/>
    <n v="19"/>
    <n v="-4"/>
    <n v="65.11"/>
    <d v="2017-11-01T00:00:00"/>
    <s v="Wednesday"/>
    <s v="Bajo"/>
    <x v="0"/>
  </r>
  <r>
    <s v="17d465c931e7173971bb5f553a9b7750"/>
    <s v="33654a02eb3d11a694e43b27986781df"/>
    <s v="delivered"/>
    <x v="54630"/>
    <d v="2018-04-24T19:07:50"/>
    <d v="2018-04-24T18:28:48"/>
    <d v="2018-04-25T19:22:29"/>
    <d v="2018-05-09T00:00:00"/>
    <n v="1"/>
    <s v="49bfa76ac7062b8b5a0bf9601623d612"/>
    <s v="6a8a889bde935bafa76d7848782dfaf9"/>
    <d v="2018-04-27T15:31:57"/>
    <n v="30.49"/>
    <n v="8.2899999999999991"/>
    <x v="21"/>
    <n v="2"/>
    <n v="-14"/>
    <n v="38.78"/>
    <d v="2018-04-01T00:00:00"/>
    <s v="Monday"/>
    <s v="Bajo"/>
    <x v="0"/>
  </r>
  <r>
    <s v="767ea088b6cc91e6b7631c6d30cb980c"/>
    <s v="d7c08a7845c71b10801439677c275d1b"/>
    <s v="delivered"/>
    <x v="54631"/>
    <d v="2018-03-20T20:08:24"/>
    <d v="2018-03-21T19:28:33"/>
    <d v="2018-03-26T15:32:37"/>
    <d v="2018-04-16T00:00:00"/>
    <n v="1"/>
    <s v="aa5c7ccc97c30087e5183ed27708905a"/>
    <s v="33a6f4b1e7cdc205511e76ba1b6e0186"/>
    <d v="2018-04-03T20:08:24"/>
    <n v="79.989999999999995"/>
    <n v="13"/>
    <x v="9"/>
    <n v="5"/>
    <n v="-21"/>
    <n v="92.99"/>
    <d v="2018-03-01T00:00:00"/>
    <s v="Tuesday"/>
    <s v="Medio"/>
    <x v="0"/>
  </r>
  <r>
    <s v="767ea088b6cc91e6b7631c6d30cb980c"/>
    <s v="d7c08a7845c71b10801439677c275d1b"/>
    <s v="delivered"/>
    <x v="54631"/>
    <d v="2018-03-20T20:08:24"/>
    <d v="2018-03-21T19:28:33"/>
    <d v="2018-03-26T15:32:37"/>
    <d v="2018-04-16T00:00:00"/>
    <n v="2"/>
    <s v="aa5c7ccc97c30087e5183ed27708905a"/>
    <s v="33a6f4b1e7cdc205511e76ba1b6e0186"/>
    <d v="2018-04-03T20:08:24"/>
    <n v="79.989999999999995"/>
    <n v="13"/>
    <x v="9"/>
    <n v="5"/>
    <n v="-21"/>
    <n v="92.99"/>
    <d v="2018-03-01T00:00:00"/>
    <s v="Tuesday"/>
    <s v="Medio"/>
    <x v="0"/>
  </r>
  <r>
    <s v="fccc01060b3a8f4c458f942871da6bd8"/>
    <s v="b9e25fb19734f55b6132644fb7dc447f"/>
    <s v="delivered"/>
    <x v="19163"/>
    <d v="2017-09-10T11:55:12"/>
    <d v="2017-09-11T21:41:28"/>
    <d v="2017-09-16T18:03:43"/>
    <d v="2017-10-03T00:00:00"/>
    <n v="1"/>
    <s v="724fe07643503d3d092cd5017207c164"/>
    <s v="004c9cd9d87a3c30c522c48c4fc07416"/>
    <d v="2017-09-18T11:55:12"/>
    <n v="62.9"/>
    <n v="17.690000000000001"/>
    <x v="9"/>
    <n v="7"/>
    <n v="-17"/>
    <n v="80.59"/>
    <d v="2017-09-01T00:00:00"/>
    <s v="Saturday"/>
    <s v="Medio"/>
    <x v="0"/>
  </r>
  <r>
    <s v="9c76544bc3be770f1d1577a923ca28c5"/>
    <s v="2a8b8b802b0f77a6171588d4df9d9e77"/>
    <s v="delivered"/>
    <x v="54632"/>
    <d v="2017-12-05T08:41:18"/>
    <d v="2017-12-11T13:43:15"/>
    <d v="2017-12-15T21:24:50"/>
    <d v="2017-12-20T00:00:00"/>
    <n v="1"/>
    <s v="f4f67ccaece962d013a4e1d7dc3a61f7"/>
    <s v="8581055ce74af1daba164fdbd55a40de"/>
    <d v="2017-12-11T08:30:59"/>
    <n v="229.04"/>
    <n v="19.32"/>
    <x v="2"/>
    <n v="10"/>
    <n v="-5"/>
    <n v="248.35999999999999"/>
    <d v="2017-12-01T00:00:00"/>
    <s v="Monday"/>
    <s v="Alto"/>
    <x v="0"/>
  </r>
  <r>
    <s v="b9736e54fde9fad85e20740dc05bcf6a"/>
    <s v="ce6ccd40c94d231ac012f6488f144380"/>
    <s v="delivered"/>
    <x v="54633"/>
    <d v="2017-11-15T20:46:49"/>
    <d v="2017-11-22T16:29:24"/>
    <d v="2017-11-27T12:48:42"/>
    <d v="2017-12-05T00:00:00"/>
    <n v="1"/>
    <s v="ee2568e85817bc2c070154cec07135ac"/>
    <s v="3d871de0142ce09b7081e2b9d1733cb1"/>
    <d v="2017-11-21T20:46:49"/>
    <n v="29"/>
    <n v="12.13"/>
    <x v="10"/>
    <n v="11"/>
    <n v="-8"/>
    <n v="41.13"/>
    <d v="2017-11-01T00:00:00"/>
    <s v="Wednesday"/>
    <s v="Bajo"/>
    <x v="0"/>
  </r>
  <r>
    <s v="b9736e54fde9fad85e20740dc05bcf6a"/>
    <s v="ce6ccd40c94d231ac012f6488f144380"/>
    <s v="delivered"/>
    <x v="54633"/>
    <d v="2017-11-15T20:46:49"/>
    <d v="2017-11-22T16:29:24"/>
    <d v="2017-11-27T12:48:42"/>
    <d v="2017-12-05T00:00:00"/>
    <n v="2"/>
    <s v="75b244904ed62f3af89d3fa542c41026"/>
    <s v="3d871de0142ce09b7081e2b9d1733cb1"/>
    <d v="2017-11-21T20:46:49"/>
    <n v="29"/>
    <n v="12.13"/>
    <x v="10"/>
    <n v="11"/>
    <n v="-8"/>
    <n v="41.13"/>
    <d v="2017-11-01T00:00:00"/>
    <s v="Wednesday"/>
    <s v="Bajo"/>
    <x v="0"/>
  </r>
  <r>
    <s v="b9736e54fde9fad85e20740dc05bcf6a"/>
    <s v="ce6ccd40c94d231ac012f6488f144380"/>
    <s v="delivered"/>
    <x v="54633"/>
    <d v="2017-11-15T20:46:49"/>
    <d v="2017-11-22T16:29:24"/>
    <d v="2017-11-27T12:48:42"/>
    <d v="2017-12-05T00:00:00"/>
    <n v="3"/>
    <s v="d3f4f3de0f4576184674937d1e9cecca"/>
    <s v="3d871de0142ce09b7081e2b9d1733cb1"/>
    <d v="2017-11-21T20:46:49"/>
    <n v="29"/>
    <n v="12.13"/>
    <x v="10"/>
    <n v="11"/>
    <n v="-8"/>
    <n v="41.13"/>
    <d v="2017-11-01T00:00:00"/>
    <s v="Wednesday"/>
    <s v="Bajo"/>
    <x v="0"/>
  </r>
  <r>
    <s v="bacf6c8419dbd941c987372fb1db2cd1"/>
    <s v="3a2e0fc473e5c6bdf7d82c9013acb94d"/>
    <s v="delivered"/>
    <x v="54634"/>
    <d v="2018-03-23T17:50:38"/>
    <d v="2018-03-26T19:48:50"/>
    <d v="2018-04-03T17:28:41"/>
    <d v="2018-04-13T00:00:00"/>
    <n v="1"/>
    <s v="f998f73527a0f88406b53305754d1243"/>
    <s v="897060da8b9a21f655304d50fd935913"/>
    <d v="2018-04-02T17:50:38"/>
    <n v="31.25"/>
    <n v="12.79"/>
    <x v="8"/>
    <n v="10"/>
    <n v="-10"/>
    <n v="44.04"/>
    <d v="2018-03-01T00:00:00"/>
    <s v="Friday"/>
    <s v="Bajo"/>
    <x v="0"/>
  </r>
  <r>
    <s v="bacf6c8419dbd941c987372fb1db2cd1"/>
    <s v="3a2e0fc473e5c6bdf7d82c9013acb94d"/>
    <s v="delivered"/>
    <x v="54634"/>
    <d v="2018-03-23T17:50:38"/>
    <d v="2018-03-26T19:48:50"/>
    <d v="2018-04-03T17:28:41"/>
    <d v="2018-04-13T00:00:00"/>
    <n v="2"/>
    <s v="f998f73527a0f88406b53305754d1243"/>
    <s v="897060da8b9a21f655304d50fd935913"/>
    <d v="2018-04-02T17:50:38"/>
    <n v="31.25"/>
    <n v="12.79"/>
    <x v="8"/>
    <n v="10"/>
    <n v="-10"/>
    <n v="44.04"/>
    <d v="2018-03-01T00:00:00"/>
    <s v="Friday"/>
    <s v="Bajo"/>
    <x v="0"/>
  </r>
  <r>
    <s v="d53a39ecbd90d0e5111214d0e9c7c1c4"/>
    <s v="b32d300463c0f032ef94ddf0d77e2f3f"/>
    <s v="delivered"/>
    <x v="54635"/>
    <d v="2017-08-10T03:25:40"/>
    <d v="2017-08-16T21:52:32"/>
    <d v="2017-08-22T18:53:00"/>
    <d v="2017-09-04T00:00:00"/>
    <n v="1"/>
    <s v="d3c044bd42d84a79e3b0c42662806a48"/>
    <s v="4c2b230173bb36f9b240f2b8ac11786e"/>
    <d v="2017-08-16T03:25:40"/>
    <n v="25.9"/>
    <n v="14.1"/>
    <x v="19"/>
    <n v="13"/>
    <n v="-13"/>
    <n v="40"/>
    <d v="2017-08-01T00:00:00"/>
    <s v="Wednesday"/>
    <s v="Bajo"/>
    <x v="0"/>
  </r>
  <r>
    <s v="259ed824424260153076008ccc088840"/>
    <s v="44f360f66ed7f696c225bc804507345c"/>
    <s v="delivered"/>
    <x v="54636"/>
    <d v="2018-03-01T15:35:47"/>
    <d v="2018-03-02T01:26:44"/>
    <d v="2018-03-07T20:48:46"/>
    <d v="2018-03-19T00:00:00"/>
    <n v="1"/>
    <s v="1fe1f9dca96414bdc282cddb276db70e"/>
    <s v="3df020b72d3d44b3af9d110fa3940b65"/>
    <d v="2018-03-07T15:31:01"/>
    <n v="49.9"/>
    <n v="12.69"/>
    <x v="5"/>
    <n v="6"/>
    <n v="-12"/>
    <n v="62.589999999999996"/>
    <d v="2018-03-01T00:00:00"/>
    <s v="Thursday"/>
    <s v="Bajo"/>
    <x v="0"/>
  </r>
  <r>
    <s v="259ed824424260153076008ccc088840"/>
    <s v="44f360f66ed7f696c225bc804507345c"/>
    <s v="delivered"/>
    <x v="54636"/>
    <d v="2018-03-01T15:35:47"/>
    <d v="2018-03-02T01:26:44"/>
    <d v="2018-03-07T20:48:46"/>
    <d v="2018-03-19T00:00:00"/>
    <n v="2"/>
    <s v="1fe1f9dca96414bdc282cddb276db70e"/>
    <s v="3df020b72d3d44b3af9d110fa3940b65"/>
    <d v="2018-03-07T15:31:01"/>
    <n v="49.9"/>
    <n v="12.69"/>
    <x v="5"/>
    <n v="6"/>
    <n v="-12"/>
    <n v="62.589999999999996"/>
    <d v="2018-03-01T00:00:00"/>
    <s v="Thursday"/>
    <s v="Bajo"/>
    <x v="0"/>
  </r>
  <r>
    <s v="da2473475b308a32775353337f5c3c6d"/>
    <s v="85094306ed0284f476d0d3aff28b8f1e"/>
    <s v="delivered"/>
    <x v="54637"/>
    <d v="2017-12-06T16:38:37"/>
    <d v="2017-12-08T10:05:11"/>
    <d v="2018-01-10T20:37:49"/>
    <d v="2018-01-02T00:00:00"/>
    <n v="1"/>
    <s v="d285360f29ac7fd97640bf0baef03de0"/>
    <s v="fa1c13f2614d7b5c4749cbc52fecda94"/>
    <d v="2017-12-12T16:38:37"/>
    <n v="348.8"/>
    <n v="17.190000000000001"/>
    <x v="17"/>
    <n v="37"/>
    <n v="8"/>
    <n v="365.99"/>
    <d v="2017-12-01T00:00:00"/>
    <s v="Monday"/>
    <s v="Alto"/>
    <x v="1"/>
  </r>
  <r>
    <s v="625005790b9722952dc15d5f8e434076"/>
    <s v="c20a0b0a67de807a8c8a8999162865d6"/>
    <s v="delivered"/>
    <x v="54638"/>
    <d v="2018-04-28T14:53:18"/>
    <d v="2018-05-07T17:17:00"/>
    <d v="2018-05-16T10:03:27"/>
    <d v="2018-05-17T00:00:00"/>
    <n v="1"/>
    <s v="abf31c4162c38c15d44f1c62de528fc2"/>
    <s v="52f0fe436a347ddad7ed5f9aa4e27eaa"/>
    <d v="2018-05-04T14:53:18"/>
    <n v="19.989999999999998"/>
    <n v="12.79"/>
    <x v="19"/>
    <n v="18"/>
    <n v="-1"/>
    <n v="32.78"/>
    <d v="2018-04-01T00:00:00"/>
    <s v="Friday"/>
    <s v="Bajo"/>
    <x v="0"/>
  </r>
  <r>
    <s v="0f6ca8c1fe7561766aaaf3f6e2011654"/>
    <s v="b19d47933c1653922198c75d3819b91b"/>
    <s v="delivered"/>
    <x v="54639"/>
    <d v="2018-04-12T08:32:30"/>
    <d v="2018-04-12T20:34:37"/>
    <d v="2018-04-13T12:31:34"/>
    <d v="2018-04-27T00:00:00"/>
    <n v="1"/>
    <s v="7c1bd920dbdf22470b68bde975dd3ccf"/>
    <s v="cc419e0650a3c5ba77189a1882b7556a"/>
    <d v="2018-04-18T08:31:08"/>
    <n v="58.99"/>
    <n v="11.15"/>
    <x v="13"/>
    <n v="1"/>
    <n v="-14"/>
    <n v="70.14"/>
    <d v="2018-04-01T00:00:00"/>
    <s v="Wednesday"/>
    <s v="Medio"/>
    <x v="0"/>
  </r>
  <r>
    <s v="f2ef8ad9ee61aaa6334cf0967193a602"/>
    <s v="d9753ea64ed62e8042ae6d5ee5a43d7f"/>
    <s v="delivered"/>
    <x v="54640"/>
    <d v="2017-03-11T20:08:52"/>
    <d v="2017-03-14T09:58:34"/>
    <d v="2017-03-17T10:37:43"/>
    <d v="2017-04-03T00:00:00"/>
    <n v="1"/>
    <s v="a24b0a4730a6f5b13a3502fb5065a814"/>
    <s v="cca3071e3e9bb7d12640c9fbe2301306"/>
    <d v="2017-03-20T20:08:52"/>
    <n v="24.9"/>
    <n v="10.96"/>
    <x v="5"/>
    <n v="5"/>
    <n v="-17"/>
    <n v="35.86"/>
    <d v="2017-03-01T00:00:00"/>
    <s v="Saturday"/>
    <s v="Bajo"/>
    <x v="0"/>
  </r>
  <r>
    <s v="72366f977e624d8ec1d8cbaadbbf3c7a"/>
    <s v="64dffc44afdc3b21fc678ea8e14b7cb3"/>
    <s v="delivered"/>
    <x v="54641"/>
    <d v="2018-01-30T15:15:35"/>
    <d v="2018-01-31T22:22:48"/>
    <d v="2018-03-05T17:08:58"/>
    <d v="2018-03-02T00:00:00"/>
    <n v="1"/>
    <s v="8c43f35d57e033ca588137603db17d80"/>
    <s v="f789d2c4f2c2eb38fc4373e7a4b35264"/>
    <d v="2018-02-05T15:15:35"/>
    <n v="129.99"/>
    <n v="21.71"/>
    <x v="3"/>
    <n v="34"/>
    <n v="3"/>
    <n v="151.70000000000002"/>
    <d v="2018-01-01T00:00:00"/>
    <s v="Tuesday"/>
    <s v="Medio"/>
    <x v="1"/>
  </r>
  <r>
    <s v="bb06ae08acf9f68602e0b913282b62bc"/>
    <s v="010ff86be8e9b1a1ae1868dc64b05f21"/>
    <s v="delivered"/>
    <x v="54642"/>
    <d v="2017-10-17T09:14:12"/>
    <d v="2017-10-19T17:13:59"/>
    <d v="2017-10-26T20:32:48"/>
    <d v="2017-11-13T00:00:00"/>
    <n v="1"/>
    <s v="4fcb3d9a5f4871e8362dfedbdb02b064"/>
    <s v="8581055ce74af1daba164fdbd55a40de"/>
    <d v="2017-10-23T09:14:12"/>
    <n v="143.80000000000001"/>
    <n v="34.67"/>
    <x v="2"/>
    <n v="9"/>
    <n v="-18"/>
    <n v="178.47000000000003"/>
    <d v="2017-10-01T00:00:00"/>
    <s v="Tuesday"/>
    <s v="Medio"/>
    <x v="0"/>
  </r>
  <r>
    <s v="4eaf389d62c4c959f4657e40550fb531"/>
    <s v="a21172cfe057efde8adc6efc12a66ae3"/>
    <s v="delivered"/>
    <x v="54643"/>
    <d v="2017-03-04T19:23:09"/>
    <d v="2017-03-06T08:41:49"/>
    <d v="2017-03-09T12:49:09"/>
    <d v="2017-03-24T00:00:00"/>
    <n v="1"/>
    <s v="dbb4ce89c8ed5fb6fd901e2e51093179"/>
    <s v="91f848e9f4be368f4318775aac733370"/>
    <d v="2017-03-10T19:23:09"/>
    <n v="79.989999999999995"/>
    <n v="14.33"/>
    <x v="0"/>
    <n v="4"/>
    <n v="-15"/>
    <n v="94.32"/>
    <d v="2017-03-01T00:00:00"/>
    <s v="Saturday"/>
    <s v="Medio"/>
    <x v="0"/>
  </r>
  <r>
    <s v="13d5232bb40950f3caa1f771ec517044"/>
    <s v="c4fe53920c6fcc1751d448035da1d447"/>
    <s v="delivered"/>
    <x v="54644"/>
    <d v="2018-01-23T20:39:21"/>
    <d v="2018-01-24T17:15:40"/>
    <d v="2018-01-26T20:00:48"/>
    <d v="2018-02-07T00:00:00"/>
    <n v="1"/>
    <s v="b3e40ff639c185b9d726b4b19c17e6cd"/>
    <s v="7a67c85e85bb2ce8582c35f2203ad736"/>
    <d v="2018-01-29T20:39:21"/>
    <n v="229.99"/>
    <n v="14.16"/>
    <x v="16"/>
    <n v="2"/>
    <n v="-12"/>
    <n v="244.15"/>
    <d v="2018-01-01T00:00:00"/>
    <s v="Tuesday"/>
    <s v="Alto"/>
    <x v="0"/>
  </r>
  <r>
    <s v="7597c07056d24fa2ffe6ce4625e6d416"/>
    <s v="0ed8f79b96a41210442774efbdb29d7c"/>
    <s v="delivered"/>
    <x v="54645"/>
    <d v="2018-03-27T12:08:04"/>
    <d v="2018-03-28T22:26:28"/>
    <d v="2018-04-19T17:08:37"/>
    <d v="2018-04-17T00:00:00"/>
    <n v="1"/>
    <s v="b85fbb3b8e4ab010a2d49430298f65bc"/>
    <s v="2a261b5b644fa05f4f2700eb93544f2c"/>
    <d v="2018-04-02T12:08:04"/>
    <n v="45"/>
    <n v="22.93"/>
    <x v="5"/>
    <n v="23"/>
    <n v="2"/>
    <n v="67.930000000000007"/>
    <d v="2018-03-01T00:00:00"/>
    <s v="Tuesday"/>
    <s v="Bajo"/>
    <x v="1"/>
  </r>
  <r>
    <s v="68b77ee56caee09a1bfcb38270c05173"/>
    <s v="cb2daf3eedb65b061c0db7e981660829"/>
    <s v="delivered"/>
    <x v="54646"/>
    <d v="2018-07-18T18:15:20"/>
    <d v="2018-07-19T12:57:00"/>
    <d v="2018-07-24T14:08:47"/>
    <d v="2018-08-09T00:00:00"/>
    <n v="1"/>
    <s v="3648e11d15ee75fee70a690f89bc9100"/>
    <s v="eeb6de78f79159600292e314a77cbd18"/>
    <d v="2018-07-20T18:15:20"/>
    <n v="1499"/>
    <n v="69.72"/>
    <x v="7"/>
    <n v="5"/>
    <n v="-16"/>
    <n v="1568.72"/>
    <d v="2018-07-01T00:00:00"/>
    <s v="Wednesday"/>
    <s v="Alto"/>
    <x v="0"/>
  </r>
  <r>
    <s v="add5c675d73c284b0b3f62fb201bd409"/>
    <s v="e07ef2cd5b94cf9dfcd1eb0cda14867e"/>
    <s v="delivered"/>
    <x v="54647"/>
    <d v="2017-10-03T04:35:17"/>
    <d v="2017-10-03T14:24:02"/>
    <d v="2017-10-11T17:33:23"/>
    <d v="2017-11-06T00:00:00"/>
    <n v="1"/>
    <s v="44a6e4ecf7b48f87481c243383b1c4cf"/>
    <s v="57e632711dec9ec14ca7546769483e7e"/>
    <d v="2017-10-09T04:35:17"/>
    <n v="42.9"/>
    <n v="16.79"/>
    <x v="13"/>
    <n v="9"/>
    <n v="-26"/>
    <n v="59.69"/>
    <d v="2017-10-01T00:00:00"/>
    <s v="Monday"/>
    <s v="Bajo"/>
    <x v="0"/>
  </r>
  <r>
    <s v="77e4dd763472bc15f79464ec30396816"/>
    <s v="2341261ab32cd120f68a7d10d7b418b7"/>
    <s v="delivered"/>
    <x v="54648"/>
    <d v="2017-12-16T16:32:23"/>
    <d v="2017-12-18T21:28:37"/>
    <d v="2017-12-27T18:09:05"/>
    <d v="2018-01-15T00:00:00"/>
    <n v="1"/>
    <s v="719d571299707561c34ba04ab867b32a"/>
    <s v="0ef83d7d83ed97cd2a0049ac8be5f88a"/>
    <d v="2017-12-21T16:31:36"/>
    <n v="56.89"/>
    <n v="15.16"/>
    <x v="13"/>
    <n v="11"/>
    <n v="-19"/>
    <n v="72.05"/>
    <d v="2017-12-01T00:00:00"/>
    <s v="Saturday"/>
    <s v="Medio"/>
    <x v="0"/>
  </r>
  <r>
    <s v="77e4dd763472bc15f79464ec30396816"/>
    <s v="2341261ab32cd120f68a7d10d7b418b7"/>
    <s v="delivered"/>
    <x v="54648"/>
    <d v="2017-12-16T16:32:23"/>
    <d v="2017-12-18T21:28:37"/>
    <d v="2017-12-27T18:09:05"/>
    <d v="2018-01-15T00:00:00"/>
    <n v="2"/>
    <s v="719d571299707561c34ba04ab867b32a"/>
    <s v="0ef83d7d83ed97cd2a0049ac8be5f88a"/>
    <d v="2017-12-21T16:31:36"/>
    <n v="56.89"/>
    <n v="15.16"/>
    <x v="13"/>
    <n v="11"/>
    <n v="-19"/>
    <n v="72.05"/>
    <d v="2017-12-01T00:00:00"/>
    <s v="Saturday"/>
    <s v="Medio"/>
    <x v="0"/>
  </r>
  <r>
    <s v="77e4dd763472bc15f79464ec30396816"/>
    <s v="2341261ab32cd120f68a7d10d7b418b7"/>
    <s v="delivered"/>
    <x v="54648"/>
    <d v="2017-12-16T16:32:23"/>
    <d v="2017-12-18T21:28:37"/>
    <d v="2017-12-27T18:09:05"/>
    <d v="2018-01-15T00:00:00"/>
    <n v="3"/>
    <s v="719d571299707561c34ba04ab867b32a"/>
    <s v="0ef83d7d83ed97cd2a0049ac8be5f88a"/>
    <d v="2017-12-21T16:31:36"/>
    <n v="56.89"/>
    <n v="15.16"/>
    <x v="13"/>
    <n v="11"/>
    <n v="-19"/>
    <n v="72.05"/>
    <d v="2017-12-01T00:00:00"/>
    <s v="Saturday"/>
    <s v="Medio"/>
    <x v="0"/>
  </r>
  <r>
    <s v="7ad5c9f8e625c28f5669d0a5aef80a50"/>
    <s v="af63175339503f8622ed95df42b0228b"/>
    <s v="delivered"/>
    <x v="54649"/>
    <d v="2017-11-28T03:41:17"/>
    <d v="2017-12-28T18:03:57"/>
    <d v="2018-01-10T20:38:55"/>
    <d v="2017-12-29T00:00:00"/>
    <n v="1"/>
    <s v="fb973e8b27e30aa34b8bee900dd1cdf8"/>
    <s v="4e42581f08e8cfc7c090f930bac4552a"/>
    <d v="2017-12-18T03:33:49"/>
    <n v="49"/>
    <n v="26.9"/>
    <x v="43"/>
    <n v="47"/>
    <n v="12"/>
    <n v="75.900000000000006"/>
    <d v="2017-11-01T00:00:00"/>
    <s v="Friday"/>
    <s v="Bajo"/>
    <x v="1"/>
  </r>
  <r>
    <s v="7ad5c9f8e625c28f5669d0a5aef80a50"/>
    <s v="af63175339503f8622ed95df42b0228b"/>
    <s v="delivered"/>
    <x v="54649"/>
    <d v="2017-11-28T03:41:17"/>
    <d v="2017-12-28T18:03:57"/>
    <d v="2018-01-10T20:38:55"/>
    <d v="2017-12-29T00:00:00"/>
    <n v="2"/>
    <s v="fb973e8b27e30aa34b8bee900dd1cdf8"/>
    <s v="4e42581f08e8cfc7c090f930bac4552a"/>
    <d v="2017-12-18T03:33:49"/>
    <n v="49"/>
    <n v="26.9"/>
    <x v="43"/>
    <n v="47"/>
    <n v="12"/>
    <n v="75.900000000000006"/>
    <d v="2017-11-01T00:00:00"/>
    <s v="Friday"/>
    <s v="Bajo"/>
    <x v="1"/>
  </r>
  <r>
    <s v="af008f580a2035b0bf1d82f4546a9d1d"/>
    <s v="1e929f9854a78461ed6cecf42cf66996"/>
    <s v="delivered"/>
    <x v="54650"/>
    <d v="2018-01-29T22:13:26"/>
    <d v="2018-01-31T19:48:36"/>
    <d v="2018-02-05T12:32:25"/>
    <d v="2018-02-21T00:00:00"/>
    <n v="1"/>
    <s v="a8b0dd2c57b49b649373ff5a495a697e"/>
    <s v="8e8a7ce9f2f970dc00e2acf6f6e199f6"/>
    <d v="2018-02-04T22:13:26"/>
    <n v="135"/>
    <n v="14.7"/>
    <x v="8"/>
    <n v="6"/>
    <n v="-16"/>
    <n v="149.69999999999999"/>
    <d v="2018-01-01T00:00:00"/>
    <s v="Monday"/>
    <s v="Medio"/>
    <x v="0"/>
  </r>
  <r>
    <s v="486c57abefde2c75d496af33eade014c"/>
    <s v="91d4f4a4af43fac2d39ee94f9b3a9e72"/>
    <s v="delivered"/>
    <x v="54651"/>
    <d v="2017-03-19T20:28:56"/>
    <d v="2017-03-20T11:57:38"/>
    <d v="2017-03-22T16:18:30"/>
    <d v="2017-04-06T00:00:00"/>
    <n v="1"/>
    <s v="425a12d4dd8e5e7ba3be5c4157f1fafc"/>
    <s v="fa1c13f2614d7b5c4749cbc52fecda94"/>
    <d v="2017-03-23T20:28:56"/>
    <n v="189"/>
    <n v="11.93"/>
    <x v="17"/>
    <n v="2"/>
    <n v="-15"/>
    <n v="200.93"/>
    <d v="2017-03-01T00:00:00"/>
    <s v="Sunday"/>
    <s v="Alto"/>
    <x v="0"/>
  </r>
  <r>
    <s v="9beff939495db2836896a797a7606ff8"/>
    <s v="51d885b915b6ba6667088ca3289f06b4"/>
    <s v="delivered"/>
    <x v="54652"/>
    <d v="2017-08-17T18:30:26"/>
    <d v="2017-08-18T19:32:02"/>
    <d v="2017-08-22T15:22:22"/>
    <d v="2017-09-06T00:00:00"/>
    <n v="1"/>
    <s v="e5eadf9be70a4a9fa514019542fc330a"/>
    <s v="4559697a8f7e637227c2eeaed843baff"/>
    <d v="2017-08-23T18:30:26"/>
    <n v="69.900000000000006"/>
    <n v="13.51"/>
    <x v="31"/>
    <n v="4"/>
    <n v="-15"/>
    <n v="83.410000000000011"/>
    <d v="2017-08-01T00:00:00"/>
    <s v="Thursday"/>
    <s v="Medio"/>
    <x v="0"/>
  </r>
  <r>
    <s v="2c7166305c873b61875185c04a58fce5"/>
    <s v="6eefcbb934fc4db2d70ac7fa4759afb3"/>
    <s v="delivered"/>
    <x v="54653"/>
    <d v="2017-10-10T09:45:48"/>
    <d v="2017-10-10T21:07:49"/>
    <d v="2017-10-19T20:39:46"/>
    <d v="2017-11-13T00:00:00"/>
    <n v="1"/>
    <s v="fe01b643060a6446e59f58e3021e66b3"/>
    <s v="2dee2ce60de9709b1a24083217181a1f"/>
    <d v="2017-10-17T10:45:48"/>
    <n v="143"/>
    <n v="47.53"/>
    <x v="1"/>
    <n v="9"/>
    <n v="-25"/>
    <n v="190.53"/>
    <d v="2017-10-01T00:00:00"/>
    <s v="Tuesday"/>
    <s v="Medio"/>
    <x v="0"/>
  </r>
  <r>
    <s v="8dab68fdbfe5d3e83b1ddc4fccde01cd"/>
    <s v="0b3ab0f6523ee6d07688e1c9cc47b7f3"/>
    <s v="delivered"/>
    <x v="54654"/>
    <d v="2017-11-16T10:46:47"/>
    <d v="2017-11-16T19:02:50"/>
    <d v="2017-11-24T18:29:12"/>
    <d v="2017-12-07T00:00:00"/>
    <n v="1"/>
    <s v="8feadd2febbe968ed4cd3cb73de662d2"/>
    <s v="0bae85eb84b9fb3bd773911e89288d54"/>
    <d v="2017-11-22T10:46:47"/>
    <n v="54.16"/>
    <n v="17.63"/>
    <x v="0"/>
    <n v="9"/>
    <n v="-13"/>
    <n v="71.789999999999992"/>
    <d v="2017-11-01T00:00:00"/>
    <s v="Wednesday"/>
    <s v="Medio"/>
    <x v="0"/>
  </r>
  <r>
    <s v="1514b8d46abaac77919d48ac0f757fe0"/>
    <s v="1242105334b8574b384d64bf8b3cedc2"/>
    <s v="delivered"/>
    <x v="54655"/>
    <d v="2017-03-19T16:02:27"/>
    <d v="2017-03-28T09:56:03"/>
    <d v="2017-04-09T19:39:35"/>
    <d v="2017-04-10T00:00:00"/>
    <n v="1"/>
    <s v="608b018a4443a457a5cd1e58de213cb2"/>
    <s v="93b9a99027bd8bd6af682aff18dd19bf"/>
    <d v="2017-03-28T16:02:27"/>
    <n v="27"/>
    <n v="14.52"/>
    <x v="5"/>
    <n v="21"/>
    <n v="-1"/>
    <n v="41.519999999999996"/>
    <d v="2017-03-01T00:00:00"/>
    <s v="Sunday"/>
    <s v="Bajo"/>
    <x v="0"/>
  </r>
  <r>
    <s v="b98ba7d83dc0bf983c1c6b6fb5636b5d"/>
    <s v="6e260ba39c870e014ded7ce4dd96f2e2"/>
    <s v="delivered"/>
    <x v="54656"/>
    <d v="2017-07-20T11:30:09"/>
    <d v="2017-07-21T15:23:05"/>
    <d v="2017-07-26T22:07:50"/>
    <d v="2017-08-11T00:00:00"/>
    <n v="1"/>
    <s v="91cc456718659c7d18785370cb68e64a"/>
    <s v="48fb026ed7455a42f5d3e9390ed5088e"/>
    <d v="2017-07-26T11:30:09"/>
    <n v="19.989999999999998"/>
    <n v="15.1"/>
    <x v="2"/>
    <n v="6"/>
    <n v="-16"/>
    <n v="35.089999999999996"/>
    <d v="2017-07-01T00:00:00"/>
    <s v="Thursday"/>
    <s v="Bajo"/>
    <x v="0"/>
  </r>
  <r>
    <s v="e15a6ce2cdb4246161836a1dde5e57d4"/>
    <s v="dd51b4a1d1e10a86b89cd5d07f209e17"/>
    <s v="delivered"/>
    <x v="54657"/>
    <d v="2018-02-08T13:35:25"/>
    <d v="2018-02-09T18:57:03"/>
    <d v="2018-02-17T01:23:36"/>
    <d v="2018-03-16T00:00:00"/>
    <n v="1"/>
    <s v="682dfc07ddf94410a1fc2b5d45e843b9"/>
    <s v="de722cd6dad950a92b7d4f82673f8833"/>
    <d v="2018-02-14T13:35:25"/>
    <n v="64.900000000000006"/>
    <n v="16.21"/>
    <x v="8"/>
    <n v="8"/>
    <n v="-27"/>
    <n v="81.110000000000014"/>
    <d v="2018-02-01T00:00:00"/>
    <s v="Thursday"/>
    <s v="Medio"/>
    <x v="0"/>
  </r>
  <r>
    <s v="0f8ea8bf70adb55dcc5f8501984138ca"/>
    <s v="8b43cf398f49439f18c5aeefd19a8855"/>
    <s v="delivered"/>
    <x v="54658"/>
    <d v="2018-02-08T13:30:36"/>
    <d v="2018-02-09T21:18:58"/>
    <d v="2018-02-14T21:26:08"/>
    <d v="2018-02-26T00:00:00"/>
    <n v="1"/>
    <s v="5c692818d313aa12864b48ac0c2472c2"/>
    <s v="6560211a19b47992c3666cc44a7e94c0"/>
    <d v="2018-02-14T13:30:36"/>
    <n v="29"/>
    <n v="7.78"/>
    <x v="17"/>
    <n v="6"/>
    <n v="-12"/>
    <n v="36.78"/>
    <d v="2018-02-01T00:00:00"/>
    <s v="Thursday"/>
    <s v="Bajo"/>
    <x v="0"/>
  </r>
  <r>
    <s v="0f8ea8bf70adb55dcc5f8501984138ca"/>
    <s v="8b43cf398f49439f18c5aeefd19a8855"/>
    <s v="delivered"/>
    <x v="54658"/>
    <d v="2018-02-08T13:30:36"/>
    <d v="2018-02-09T21:18:58"/>
    <d v="2018-02-14T21:26:08"/>
    <d v="2018-02-26T00:00:00"/>
    <n v="2"/>
    <s v="2136c70bbe723d338fab53da3c03e6dc"/>
    <s v="6560211a19b47992c3666cc44a7e94c0"/>
    <d v="2018-02-14T13:30:36"/>
    <n v="29"/>
    <n v="7.78"/>
    <x v="17"/>
    <n v="6"/>
    <n v="-12"/>
    <n v="36.78"/>
    <d v="2018-02-01T00:00:00"/>
    <s v="Thursday"/>
    <s v="Bajo"/>
    <x v="0"/>
  </r>
  <r>
    <s v="5a33eef69ed2fbfe4d2ef90f288fb9c8"/>
    <s v="17e6e6e330608c3bc663d232ed923cb9"/>
    <s v="delivered"/>
    <x v="54659"/>
    <d v="2018-02-23T08:28:21"/>
    <d v="2018-02-26T20:40:14"/>
    <d v="2018-03-05T23:22:18"/>
    <d v="2018-03-20T00:00:00"/>
    <n v="1"/>
    <s v="fb01a5fc09b9b9563c2ee41a22f07d54"/>
    <s v="522620dcb18a6b31cd7bdf73665113a9"/>
    <d v="2018-03-02T08:28:21"/>
    <n v="689.89"/>
    <n v="20.59"/>
    <x v="38"/>
    <n v="10"/>
    <n v="-15"/>
    <n v="710.48"/>
    <d v="2018-02-01T00:00:00"/>
    <s v="Friday"/>
    <s v="Alto"/>
    <x v="0"/>
  </r>
  <r>
    <s v="2c4e110ad02f4c35c966c165a7b9c248"/>
    <s v="6acfcfaec055a8b185e30dfc1b2420f4"/>
    <s v="delivered"/>
    <x v="54660"/>
    <d v="2018-02-25T14:08:00"/>
    <d v="2018-03-01T23:35:10"/>
    <d v="2018-03-20T21:04:00"/>
    <d v="2018-03-20T00:00:00"/>
    <n v="1"/>
    <s v="70906e04da1eebf3d1b8791bd09ffe85"/>
    <s v="8e6d7754bc7e0f22c96d255ebda59eba"/>
    <d v="2018-03-01T13:48:12"/>
    <n v="69.900000000000006"/>
    <n v="16.25"/>
    <x v="8"/>
    <n v="23"/>
    <n v="0"/>
    <n v="86.15"/>
    <d v="2018-02-01T00:00:00"/>
    <s v="Sunday"/>
    <s v="Medio"/>
    <x v="1"/>
  </r>
  <r>
    <s v="801ce4e79b26aa1738dc18b0d1edef5d"/>
    <s v="ac73414c944aacef8ccaafda15771220"/>
    <s v="delivered"/>
    <x v="54661"/>
    <d v="2017-03-14T14:08:29"/>
    <d v="2017-03-17T06:45:37"/>
    <d v="2017-03-21T15:58:30"/>
    <d v="2017-04-05T00:00:00"/>
    <n v="1"/>
    <s v="741158fada4f10d804c017c381d6925e"/>
    <s v="cca3071e3e9bb7d12640c9fbe2301306"/>
    <d v="2017-03-23T14:08:29"/>
    <n v="274.89999999999998"/>
    <n v="62.28"/>
    <x v="9"/>
    <n v="7"/>
    <n v="-15"/>
    <n v="337.17999999999995"/>
    <d v="2017-03-01T00:00:00"/>
    <s v="Tuesday"/>
    <s v="Alto"/>
    <x v="0"/>
  </r>
  <r>
    <s v="0ef649628b81b1b6562026090e37b98b"/>
    <s v="2aefebc9e1901ae29a4030c7486cf5d9"/>
    <s v="delivered"/>
    <x v="54662"/>
    <d v="2018-08-13T14:05:21"/>
    <d v="2018-08-27T13:37:00"/>
    <d v="2018-08-28T19:15:32"/>
    <d v="2018-08-28T00:00:00"/>
    <n v="1"/>
    <s v="500870614ddcf5bd84f7d26861026c8a"/>
    <s v="92eb0f42c21942b6552362b9b114707d"/>
    <d v="2018-08-27T14:05:21"/>
    <n v="11.87"/>
    <n v="7.39"/>
    <x v="12"/>
    <n v="15"/>
    <n v="0"/>
    <n v="19.259999999999998"/>
    <d v="2018-08-01T00:00:00"/>
    <s v="Monday"/>
    <s v="Bajo"/>
    <x v="1"/>
  </r>
  <r>
    <s v="61ece6128fbdf0024d0bc2e6a816b1ff"/>
    <s v="7dfcd47ecae5860d7c47befdc84c7d4e"/>
    <s v="delivered"/>
    <x v="54663"/>
    <d v="2017-05-11T14:22:25"/>
    <d v="2017-05-12T13:49:54"/>
    <d v="2017-05-15T16:02:53"/>
    <d v="2017-05-31T00:00:00"/>
    <n v="1"/>
    <s v="06c6e01186af8b98ee1fc9e01f9471e9"/>
    <s v="fc906263ca5083d09dce42fe02247800"/>
    <d v="2017-05-17T14:22:25"/>
    <n v="39.9"/>
    <n v="14.1"/>
    <x v="8"/>
    <n v="4"/>
    <n v="-16"/>
    <n v="54"/>
    <d v="2017-05-01T00:00:00"/>
    <s v="Thursday"/>
    <s v="Bajo"/>
    <x v="0"/>
  </r>
  <r>
    <s v="61ece6128fbdf0024d0bc2e6a816b1ff"/>
    <s v="7dfcd47ecae5860d7c47befdc84c7d4e"/>
    <s v="delivered"/>
    <x v="54663"/>
    <d v="2017-05-11T14:22:25"/>
    <d v="2017-05-12T13:49:54"/>
    <d v="2017-05-15T16:02:53"/>
    <d v="2017-05-31T00:00:00"/>
    <n v="2"/>
    <s v="06c6e01186af8b98ee1fc9e01f9471e9"/>
    <s v="fc906263ca5083d09dce42fe02247800"/>
    <d v="2017-05-17T14:22:25"/>
    <n v="39.9"/>
    <n v="14.1"/>
    <x v="8"/>
    <n v="4"/>
    <n v="-16"/>
    <n v="54"/>
    <d v="2017-05-01T00:00:00"/>
    <s v="Thursday"/>
    <s v="Bajo"/>
    <x v="0"/>
  </r>
  <r>
    <s v="08783e3047d2cdfcccfcb9ee5b45772f"/>
    <s v="13b7ad9037c0906ddddf4671337aacfb"/>
    <s v="delivered"/>
    <x v="54664"/>
    <d v="2018-03-02T20:20:24"/>
    <d v="2018-03-06T17:16:45"/>
    <d v="2018-03-07T19:47:26"/>
    <d v="2018-03-20T00:00:00"/>
    <n v="1"/>
    <s v="4f7d43c1033d092cbf61921a482a1396"/>
    <s v="620c87c171fb2a6dd6e8bb4dec959fc6"/>
    <d v="2018-03-08T20:20:24"/>
    <n v="69.900000000000006"/>
    <n v="12.49"/>
    <x v="1"/>
    <n v="5"/>
    <n v="-13"/>
    <n v="82.39"/>
    <d v="2018-03-01T00:00:00"/>
    <s v="Friday"/>
    <s v="Medio"/>
    <x v="0"/>
  </r>
  <r>
    <s v="cacb1996e2de4ef6334c5223259544e0"/>
    <s v="c0798df67ba2309f0d06889e8beac60d"/>
    <s v="delivered"/>
    <x v="54665"/>
    <d v="2017-12-01T12:52:41"/>
    <d v="2017-12-04T21:07:53"/>
    <d v="2018-01-11T18:33:02"/>
    <d v="2017-12-29T00:00:00"/>
    <n v="1"/>
    <s v="c708ba7c6269161f89ce0683cdd7c432"/>
    <s v="6560211a19b47992c3666cc44a7e94c0"/>
    <d v="2017-12-07T12:52:41"/>
    <n v="49"/>
    <n v="15.1"/>
    <x v="17"/>
    <n v="41"/>
    <n v="13"/>
    <n v="64.099999999999994"/>
    <d v="2017-12-01T00:00:00"/>
    <s v="Friday"/>
    <s v="Bajo"/>
    <x v="1"/>
  </r>
  <r>
    <s v="bc307d2f421c01c51c15f828da785142"/>
    <s v="9a9a85e7b6a53d3b2fe85bfa4b6f20f0"/>
    <s v="delivered"/>
    <x v="54666"/>
    <d v="2017-07-08T03:30:48"/>
    <d v="2017-07-10T19:17:55"/>
    <d v="2017-07-17T23:47:32"/>
    <d v="2017-07-31T00:00:00"/>
    <n v="1"/>
    <s v="3ac233805cb3141450d80bfc775929e3"/>
    <s v="2be17df1c49978426251562096c3cc09"/>
    <d v="2017-07-13T03:30:48"/>
    <n v="132"/>
    <n v="15.67"/>
    <x v="26"/>
    <n v="10"/>
    <n v="-14"/>
    <n v="147.66999999999999"/>
    <d v="2017-07-01T00:00:00"/>
    <s v="Friday"/>
    <s v="Medio"/>
    <x v="0"/>
  </r>
  <r>
    <s v="92c5cc90d4e67141c45f9803ea9ef222"/>
    <s v="acde0e281d7c551824bbf9dc9933e98a"/>
    <s v="delivered"/>
    <x v="54667"/>
    <d v="2018-05-05T14:53:27"/>
    <d v="2018-05-07T14:34:00"/>
    <d v="2018-05-22T19:33:20"/>
    <d v="2018-06-14T00:00:00"/>
    <n v="1"/>
    <s v="65dfa5d20f4beb1a0f6aad75c004434f"/>
    <s v="ceaec5548eefc6e23e6607c5435102e7"/>
    <d v="2018-05-16T14:53:27"/>
    <n v="229.99"/>
    <n v="35.15"/>
    <x v="16"/>
    <n v="17"/>
    <n v="-23"/>
    <n v="265.14"/>
    <d v="2018-05-01T00:00:00"/>
    <s v="Saturday"/>
    <s v="Alto"/>
    <x v="0"/>
  </r>
  <r>
    <s v="23987648ad1833dc7e272733d11ec3e8"/>
    <s v="1c64ce89a662d3e87adc8a061aa06eae"/>
    <s v="delivered"/>
    <x v="54668"/>
    <d v="2018-01-27T13:33:08"/>
    <d v="2018-01-29T18:51:55"/>
    <d v="2018-02-05T15:56:46"/>
    <d v="2018-03-01T00:00:00"/>
    <n v="1"/>
    <s v="f41a6dc6692a3c5c21769881b158de3e"/>
    <s v="abcd2cb37d46c2c8fb1bf071c859fc5b"/>
    <d v="2018-02-01T13:31:40"/>
    <n v="28.9"/>
    <n v="21.15"/>
    <x v="13"/>
    <n v="9"/>
    <n v="-24"/>
    <n v="50.05"/>
    <d v="2018-01-01T00:00:00"/>
    <s v="Saturday"/>
    <s v="Bajo"/>
    <x v="0"/>
  </r>
  <r>
    <s v="29a4fbb32fb0af037ac01c6154484f06"/>
    <s v="790ad3b525f86ceafdcda488ba45fbb7"/>
    <s v="delivered"/>
    <x v="54669"/>
    <d v="2018-02-22T12:29:22"/>
    <d v="2018-02-28T18:58:48"/>
    <d v="2018-03-08T17:27:01"/>
    <d v="2018-03-21T00:00:00"/>
    <n v="1"/>
    <s v="53078c8d0c5db76c536e1d2244ac63e4"/>
    <s v="729b2d09b2a0bdab221076327f13d050"/>
    <d v="2018-02-28T12:29:22"/>
    <n v="29.7"/>
    <n v="15.1"/>
    <x v="13"/>
    <n v="14"/>
    <n v="-13"/>
    <n v="44.8"/>
    <d v="2018-02-01T00:00:00"/>
    <s v="Thursday"/>
    <s v="Bajo"/>
    <x v="0"/>
  </r>
  <r>
    <s v="1248580ae351357ac7a36fc314df5268"/>
    <s v="dfa6cbb137405f9c129d27f13fa3b9fc"/>
    <s v="delivered"/>
    <x v="54670"/>
    <d v="2018-07-24T16:35:21"/>
    <d v="2018-07-25T12:33:00"/>
    <d v="2018-07-31T19:21:28"/>
    <d v="2018-08-14T00:00:00"/>
    <n v="1"/>
    <s v="c88f6f752875535d69510094205bab77"/>
    <s v="72c5da29406b4234927b81855e7b64f6"/>
    <d v="2018-07-26T16:35:21"/>
    <n v="319.99"/>
    <n v="24.52"/>
    <x v="11"/>
    <n v="7"/>
    <n v="-14"/>
    <n v="344.51"/>
    <d v="2018-07-01T00:00:00"/>
    <s v="Tuesday"/>
    <s v="Alto"/>
    <x v="0"/>
  </r>
  <r>
    <s v="ed9fb3a28b1ec934fa636779c9d1a3ba"/>
    <s v="69e8c6eeb79ac15912594337564f1121"/>
    <s v="delivered"/>
    <x v="54671"/>
    <d v="2018-08-17T14:30:20"/>
    <d v="2018-08-22T15:03:00"/>
    <d v="2018-08-24T22:47:32"/>
    <d v="2018-08-23T00:00:00"/>
    <n v="1"/>
    <s v="b5e6d813290cd06e3015f41d246512e7"/>
    <s v="fd386aa7bed2af3c7035c65506c9b4a3"/>
    <d v="2018-08-22T14:30:20"/>
    <n v="27.89"/>
    <n v="7.46"/>
    <x v="4"/>
    <n v="7"/>
    <n v="1"/>
    <n v="35.35"/>
    <d v="2018-08-01T00:00:00"/>
    <s v="Friday"/>
    <s v="Bajo"/>
    <x v="1"/>
  </r>
  <r>
    <s v="ed9fb3a28b1ec934fa636779c9d1a3ba"/>
    <s v="69e8c6eeb79ac15912594337564f1121"/>
    <s v="delivered"/>
    <x v="54671"/>
    <d v="2018-08-17T14:30:20"/>
    <d v="2018-08-22T15:03:00"/>
    <d v="2018-08-24T22:47:32"/>
    <d v="2018-08-23T00:00:00"/>
    <n v="2"/>
    <s v="b5e6d813290cd06e3015f41d246512e7"/>
    <s v="fd386aa7bed2af3c7035c65506c9b4a3"/>
    <d v="2018-08-22T14:30:20"/>
    <n v="27.89"/>
    <n v="7.46"/>
    <x v="4"/>
    <n v="7"/>
    <n v="1"/>
    <n v="35.35"/>
    <d v="2018-08-01T00:00:00"/>
    <s v="Friday"/>
    <s v="Bajo"/>
    <x v="1"/>
  </r>
  <r>
    <s v="17903614dfca588bfc80bd00f94dd8d2"/>
    <s v="b5664d312b4ad255a24bfa5c28324c76"/>
    <s v="delivered"/>
    <x v="54672"/>
    <d v="2017-10-15T20:23:09"/>
    <d v="2017-10-16T15:22:44"/>
    <d v="2017-10-20T22:30:03"/>
    <d v="2017-11-03T00:00:00"/>
    <n v="1"/>
    <s v="a47674ec5bdc46617bc532a9839390db"/>
    <s v="d71d863e5ef30d94e440c11be17dcd8f"/>
    <d v="2017-10-19T20:23:09"/>
    <n v="79"/>
    <n v="15.31"/>
    <x v="18"/>
    <n v="5"/>
    <n v="-14"/>
    <n v="94.31"/>
    <d v="2017-10-01T00:00:00"/>
    <s v="Sunday"/>
    <s v="Medio"/>
    <x v="0"/>
  </r>
  <r>
    <s v="344711e5a1c4b5c82cf1ffa1d358ecd1"/>
    <s v="f51d0dec3e2271fb4a343e53d3521d1f"/>
    <s v="delivered"/>
    <x v="54673"/>
    <d v="2018-06-11T12:58:05"/>
    <d v="2018-06-14T11:19:00"/>
    <d v="2018-06-15T18:03:20"/>
    <d v="2018-07-12T00:00:00"/>
    <n v="1"/>
    <s v="c10a7001e8b49dfc03817444b5f2ed81"/>
    <s v="056b4ada5bbc2c50cc7842547dda6b51"/>
    <d v="2018-06-13T12:58:05"/>
    <n v="129.99"/>
    <n v="8.85"/>
    <x v="17"/>
    <n v="4"/>
    <n v="-27"/>
    <n v="138.84"/>
    <d v="2018-06-01T00:00:00"/>
    <s v="Monday"/>
    <s v="Medio"/>
    <x v="0"/>
  </r>
  <r>
    <s v="8b06c6beb946868da80b3d6c18d20917"/>
    <s v="02628c7e9eed8af6043c70257a7a87c1"/>
    <s v="delivered"/>
    <x v="54674"/>
    <d v="2018-05-14T18:49:55"/>
    <d v="2018-05-15T13:38:00"/>
    <d v="2018-05-24T12:41:15"/>
    <d v="2018-06-07T00:00:00"/>
    <n v="1"/>
    <s v="c63ea4621680c1b0fca8864c0564bd78"/>
    <s v="de722cd6dad950a92b7d4f82673f8833"/>
    <d v="2018-05-17T18:49:55"/>
    <n v="179.9"/>
    <n v="39.869999999999997"/>
    <x v="8"/>
    <n v="10"/>
    <n v="-14"/>
    <n v="219.77"/>
    <d v="2018-05-01T00:00:00"/>
    <s v="Sunday"/>
    <s v="Alto"/>
    <x v="0"/>
  </r>
  <r>
    <s v="8ec29b681fd22a8225b16acff79330a0"/>
    <s v="7f6e9a3e00f0600dc1a8473fa31c23e3"/>
    <s v="delivered"/>
    <x v="54675"/>
    <d v="2018-07-20T04:50:19"/>
    <d v="2018-07-24T14:40:00"/>
    <d v="2018-07-30T16:04:29"/>
    <d v="2018-08-14T00:00:00"/>
    <n v="1"/>
    <s v="9ba7a2e6df6dbaa83fe78f9b4ea0b3fa"/>
    <s v="79ebd9a61bac3eaf882805ed4ecfa12a"/>
    <d v="2018-07-30T04:50:19"/>
    <n v="129.9"/>
    <n v="63.19"/>
    <x v="5"/>
    <n v="11"/>
    <n v="-15"/>
    <n v="193.09"/>
    <d v="2018-07-01T00:00:00"/>
    <s v="Wednesday"/>
    <s v="Medio"/>
    <x v="0"/>
  </r>
  <r>
    <s v="70e107ed69e098ab3f97556b2b56b47c"/>
    <s v="7643dd471424e7369880d02df61bf336"/>
    <s v="delivered"/>
    <x v="54676"/>
    <d v="2017-05-17T04:02:09"/>
    <d v="2017-05-17T08:22:18"/>
    <d v="2017-05-25T08:45:55"/>
    <d v="2017-06-19T00:00:00"/>
    <n v="1"/>
    <s v="adf67f81126a8ec9e0968dadbb49083f"/>
    <s v="8c16d1f32a54d92897cc437244442e1b"/>
    <d v="2017-05-23T04:02:09"/>
    <n v="21.8"/>
    <n v="42.38"/>
    <x v="0"/>
    <n v="9"/>
    <n v="-25"/>
    <n v="64.180000000000007"/>
    <d v="2017-05-01T00:00:00"/>
    <s v="Monday"/>
    <s v="Bajo"/>
    <x v="0"/>
  </r>
  <r>
    <s v="3aa41f0c241b0ef62147d849b02313be"/>
    <s v="72fc7936236a84457d916b713e95c000"/>
    <s v="delivered"/>
    <x v="54677"/>
    <d v="2017-04-11T03:42:16"/>
    <d v="2017-04-11T12:15:45"/>
    <d v="2017-04-28T10:54:45"/>
    <d v="2017-05-25T00:00:00"/>
    <n v="1"/>
    <s v="e7be84ea9462aac5e2b0b08eb35ba7f1"/>
    <s v="36a968b544695394e4e9d7572688598f"/>
    <d v="2017-04-27T03:42:16"/>
    <n v="4.9000000000000004"/>
    <n v="24.84"/>
    <x v="27"/>
    <n v="18"/>
    <n v="-27"/>
    <n v="29.740000000000002"/>
    <d v="2017-04-01T00:00:00"/>
    <s v="Sunday"/>
    <s v="Bajo"/>
    <x v="0"/>
  </r>
  <r>
    <s v="d864a779606f422a7afe050dd25d7209"/>
    <s v="9b2cf59573a725de29e6527c1e123a4b"/>
    <s v="delivered"/>
    <x v="54678"/>
    <d v="2017-06-29T02:50:34"/>
    <d v="2017-06-30T12:32:24"/>
    <d v="2017-07-06T13:42:12"/>
    <d v="2017-07-21T00:00:00"/>
    <n v="1"/>
    <s v="f3ce47ccf98da2906f6b8b1387618e07"/>
    <s v="7dc8c42cc750eeafea6c85712ffee9bf"/>
    <d v="2017-07-05T02:50:34"/>
    <n v="118.99"/>
    <n v="45.29"/>
    <x v="0"/>
    <n v="8"/>
    <n v="-15"/>
    <n v="164.28"/>
    <d v="2017-06-01T00:00:00"/>
    <s v="Tuesday"/>
    <s v="Medio"/>
    <x v="0"/>
  </r>
  <r>
    <s v="d864a779606f422a7afe050dd25d7209"/>
    <s v="9b2cf59573a725de29e6527c1e123a4b"/>
    <s v="delivered"/>
    <x v="54678"/>
    <d v="2017-06-29T02:50:34"/>
    <d v="2017-06-30T12:32:24"/>
    <d v="2017-07-06T13:42:12"/>
    <d v="2017-07-21T00:00:00"/>
    <n v="2"/>
    <s v="f3ce47ccf98da2906f6b8b1387618e07"/>
    <s v="7dc8c42cc750eeafea6c85712ffee9bf"/>
    <d v="2017-07-05T02:50:34"/>
    <n v="118.99"/>
    <n v="45.29"/>
    <x v="0"/>
    <n v="8"/>
    <n v="-15"/>
    <n v="164.28"/>
    <d v="2017-06-01T00:00:00"/>
    <s v="Tuesday"/>
    <s v="Medio"/>
    <x v="0"/>
  </r>
  <r>
    <s v="d864a779606f422a7afe050dd25d7209"/>
    <s v="9b2cf59573a725de29e6527c1e123a4b"/>
    <s v="delivered"/>
    <x v="54678"/>
    <d v="2017-06-29T02:50:34"/>
    <d v="2017-06-30T12:32:24"/>
    <d v="2017-07-06T13:42:12"/>
    <d v="2017-07-21T00:00:00"/>
    <n v="3"/>
    <s v="f3ce47ccf98da2906f6b8b1387618e07"/>
    <s v="7dc8c42cc750eeafea6c85712ffee9bf"/>
    <d v="2017-07-05T02:50:34"/>
    <n v="118.99"/>
    <n v="45.29"/>
    <x v="0"/>
    <n v="8"/>
    <n v="-15"/>
    <n v="164.28"/>
    <d v="2017-06-01T00:00:00"/>
    <s v="Tuesday"/>
    <s v="Medio"/>
    <x v="0"/>
  </r>
  <r>
    <s v="e090796eb26cd39c79e1436b6d2fd36c"/>
    <s v="9b09afc85bcbaed844e79aea5cc194fa"/>
    <s v="delivered"/>
    <x v="54679"/>
    <d v="2017-11-25T19:55:09"/>
    <d v="2017-11-27T21:13:31"/>
    <d v="2017-12-12T01:58:39"/>
    <d v="2017-12-15T00:00:00"/>
    <n v="1"/>
    <s v="3b762a9e09456347d19b0e824ddf033a"/>
    <s v="855668e0971d4dfd7bef1b6a4133b41b"/>
    <d v="2017-11-30T19:54:39"/>
    <n v="75"/>
    <n v="14.28"/>
    <x v="16"/>
    <n v="16"/>
    <n v="-3"/>
    <n v="89.28"/>
    <d v="2017-11-01T00:00:00"/>
    <s v="Saturday"/>
    <s v="Medio"/>
    <x v="0"/>
  </r>
  <r>
    <s v="cd896f1a6e1a6dd77ebc7cd87c831066"/>
    <s v="bb2d91de3bc4eb320310260882f8f082"/>
    <s v="delivered"/>
    <x v="54680"/>
    <d v="2018-07-26T22:25:07"/>
    <d v="2018-07-30T14:14:00"/>
    <d v="2018-08-07T19:58:48"/>
    <d v="2018-08-21T00:00:00"/>
    <n v="1"/>
    <s v="437c05a395e9e47f9762e677a7068ce7"/>
    <s v="f84fa566034f5e8e880a07ec624c56af"/>
    <d v="2018-08-05T22:25:07"/>
    <n v="51.89"/>
    <n v="17.29"/>
    <x v="13"/>
    <n v="11"/>
    <n v="-14"/>
    <n v="69.180000000000007"/>
    <d v="2018-07-01T00:00:00"/>
    <s v="Thursday"/>
    <s v="Medio"/>
    <x v="0"/>
  </r>
  <r>
    <s v="b0caa968184329b15d148bfa24d205e9"/>
    <s v="5b7df9ba68f1a6b93e9c93f7e594ba58"/>
    <s v="delivered"/>
    <x v="54681"/>
    <d v="2017-02-12T22:22:53"/>
    <d v="2017-02-13T11:25:36"/>
    <d v="2017-02-17T09:47:49"/>
    <d v="2017-03-10T00:00:00"/>
    <n v="1"/>
    <s v="5291f2fd6367110ed90adc7a8da2f261"/>
    <s v="8cc6a0e5738e61a87b03c78b2ba9db4b"/>
    <d v="2017-02-16T22:08:55"/>
    <n v="94.9"/>
    <n v="11.27"/>
    <x v="4"/>
    <n v="4"/>
    <n v="-21"/>
    <n v="106.17"/>
    <d v="2017-02-01T00:00:00"/>
    <s v="Sunday"/>
    <s v="Medio"/>
    <x v="0"/>
  </r>
  <r>
    <s v="db5aee77fcd1883e2dd15e342cc42493"/>
    <s v="d1131794d82aa36cae0aef34908b9536"/>
    <s v="delivered"/>
    <x v="54682"/>
    <d v="2017-04-20T11:21:44"/>
    <d v="2017-04-27T10:22:52"/>
    <d v="2017-05-04T15:27:33"/>
    <d v="2017-05-12T00:00:00"/>
    <n v="1"/>
    <s v="e7db7c40ea6647c808d48581f1308d88"/>
    <s v="1d8dbc4f32378d715c717c1c1fc57bae"/>
    <d v="2017-05-02T11:21:44"/>
    <n v="109.9"/>
    <n v="13.35"/>
    <x v="15"/>
    <n v="14"/>
    <n v="-8"/>
    <n v="123.25"/>
    <d v="2017-04-01T00:00:00"/>
    <s v="Thursday"/>
    <s v="Medio"/>
    <x v="0"/>
  </r>
  <r>
    <s v="da730a4d617d48b8e8d136ef1f86915d"/>
    <s v="784fd050a4f5ccc4f971ce1e3c97276b"/>
    <s v="delivered"/>
    <x v="54683"/>
    <d v="2018-04-30T12:54:03"/>
    <d v="2018-04-30T15:24:00"/>
    <d v="2018-05-09T21:31:32"/>
    <d v="2018-05-24T00:00:00"/>
    <n v="1"/>
    <s v="8cee1d824765335c48ccc515c2ecf4b8"/>
    <s v="4a3ca9315b744ce9f8e9374361493884"/>
    <d v="2018-05-07T12:54:03"/>
    <n v="96"/>
    <n v="14.03"/>
    <x v="9"/>
    <n v="9"/>
    <n v="-15"/>
    <n v="110.03"/>
    <d v="2018-04-01T00:00:00"/>
    <s v="Monday"/>
    <s v="Medio"/>
    <x v="0"/>
  </r>
  <r>
    <s v="a56954062ba1fb4580bb7f36d175e552"/>
    <s v="03490c0fe2173f4c187a6ba6d3cd5eb4"/>
    <s v="delivered"/>
    <x v="54684"/>
    <d v="2017-09-15T02:24:53"/>
    <d v="2017-09-22T21:03:02"/>
    <d v="2017-09-23T15:43:21"/>
    <d v="2017-09-25T00:00:00"/>
    <n v="1"/>
    <s v="5f5ee6e720308ce93007ce17c0835883"/>
    <s v="3a734b715d333a2588a3d54a0c9b8746"/>
    <d v="2017-09-21T02:24:53"/>
    <n v="117"/>
    <n v="9.01"/>
    <x v="25"/>
    <n v="10"/>
    <n v="-2"/>
    <n v="126.01"/>
    <d v="2017-09-01T00:00:00"/>
    <s v="Wednesday"/>
    <s v="Medio"/>
    <x v="0"/>
  </r>
  <r>
    <s v="d9c7513b739ea789b1724a5e75695f90"/>
    <s v="1543031602e4e5435036f20a7dcd37a7"/>
    <s v="delivered"/>
    <x v="54685"/>
    <d v="2018-07-07T10:10:13"/>
    <d v="2018-07-10T14:16:00"/>
    <d v="2018-07-13T16:25:34"/>
    <d v="2018-08-09T00:00:00"/>
    <n v="1"/>
    <s v="35afc973633aaeb6b877ff57b2793310"/>
    <s v="4a3ca9315b744ce9f8e9374361493884"/>
    <d v="2018-07-10T10:10:13"/>
    <n v="79.900000000000006"/>
    <n v="23.36"/>
    <x v="35"/>
    <n v="6"/>
    <n v="-27"/>
    <n v="103.26"/>
    <d v="2018-07-01T00:00:00"/>
    <s v="Saturday"/>
    <s v="Medio"/>
    <x v="0"/>
  </r>
  <r>
    <s v="46adacfb7a94e068dc59aee8c57cae9d"/>
    <s v="f72e6726c968412453cd6d21629572cc"/>
    <s v="delivered"/>
    <x v="54686"/>
    <d v="2018-04-18T07:31:50"/>
    <d v="2018-04-19T00:28:49"/>
    <d v="2018-04-20T00:46:35"/>
    <d v="2018-04-30T00:00:00"/>
    <n v="1"/>
    <s v="e44f675b60b3a3a2453ec36421e06f0f"/>
    <s v="730937bf88cb151eb2eb849f642fc213"/>
    <d v="2018-04-24T07:31:48"/>
    <n v="105.3"/>
    <n v="7.92"/>
    <x v="19"/>
    <n v="1"/>
    <n v="-10"/>
    <n v="113.22"/>
    <d v="2018-04-01T00:00:00"/>
    <s v="Wednesday"/>
    <s v="Medio"/>
    <x v="0"/>
  </r>
  <r>
    <s v="74e140c90deb93d4414ed8d2829dcfc6"/>
    <s v="824d5940d4c3aafbe3d8f4d4d071e78a"/>
    <s v="delivered"/>
    <x v="54687"/>
    <d v="2018-05-04T09:32:23"/>
    <d v="2018-05-04T14:59:00"/>
    <d v="2018-05-15T15:22:59"/>
    <d v="2018-05-24T00:00:00"/>
    <n v="1"/>
    <s v="46e6a376635208ea97d2fbf75e002f7b"/>
    <s v="39d54ff918774174706fb065d7f9dc07"/>
    <d v="2018-05-10T09:31:20"/>
    <n v="63"/>
    <n v="15.32"/>
    <x v="2"/>
    <n v="11"/>
    <n v="-9"/>
    <n v="78.319999999999993"/>
    <d v="2018-05-01T00:00:00"/>
    <s v="Friday"/>
    <s v="Medio"/>
    <x v="0"/>
  </r>
  <r>
    <s v="4f8f1c7b53665748fb1e21364214cfd0"/>
    <s v="353f92c7a1c0fe33284da7e67ea62e04"/>
    <s v="delivered"/>
    <x v="54688"/>
    <d v="2017-04-08T13:10:39"/>
    <d v="2017-04-10T12:28:19"/>
    <d v="2017-04-19T23:24:21"/>
    <d v="2017-05-17T00:00:00"/>
    <n v="1"/>
    <s v="a2a61ecd4e916c3ff787c137d23957bb"/>
    <s v="53e4c6e0f4312d4d2107a8c9cddf45cd"/>
    <d v="2017-04-17T13:10:39"/>
    <n v="52"/>
    <n v="16.059999999999999"/>
    <x v="0"/>
    <n v="11"/>
    <n v="-28"/>
    <n v="68.06"/>
    <d v="2017-04-01T00:00:00"/>
    <s v="Saturday"/>
    <s v="Medio"/>
    <x v="0"/>
  </r>
  <r>
    <s v="3c74381248cf4d26768d91a5c30e0c38"/>
    <s v="5729269e5c26b0dc6ed9f5b18561257b"/>
    <s v="delivered"/>
    <x v="54689"/>
    <d v="2017-08-19T02:10:37"/>
    <d v="2017-08-21T21:12:49"/>
    <d v="2017-08-31T20:47:49"/>
    <d v="2017-09-22T00:00:00"/>
    <n v="1"/>
    <s v="29446ebec998a09982353d9d7628ac58"/>
    <s v="82bd0703a4aefd6b599e5bfdaed378fb"/>
    <d v="2017-08-24T02:10:37"/>
    <n v="79.900000000000006"/>
    <n v="35.880000000000003"/>
    <x v="13"/>
    <n v="13"/>
    <n v="-22"/>
    <n v="115.78"/>
    <d v="2017-08-01T00:00:00"/>
    <s v="Friday"/>
    <s v="Medio"/>
    <x v="0"/>
  </r>
  <r>
    <s v="b5117b798b05270121d510721a774801"/>
    <s v="f7f184063ab8cc7efdc45ed1ad02cf70"/>
    <s v="delivered"/>
    <x v="54690"/>
    <d v="2018-06-01T09:31:25"/>
    <d v="2018-06-04T13:27:00"/>
    <d v="2018-06-11T19:13:42"/>
    <d v="2018-07-04T00:00:00"/>
    <n v="1"/>
    <s v="57414a165829139b9b534f0b4a794fe0"/>
    <s v="232a6014e7b10cba61c6c2b2ea6bb4b0"/>
    <d v="2018-06-11T09:30:33"/>
    <n v="98"/>
    <n v="17.600000000000001"/>
    <x v="3"/>
    <n v="10"/>
    <n v="-23"/>
    <n v="115.6"/>
    <d v="2018-05-01T00:00:00"/>
    <s v="Thursday"/>
    <s v="Medio"/>
    <x v="0"/>
  </r>
  <r>
    <s v="e1621bf755f6bd6cd7a8969768f6b2d6"/>
    <s v="bfe4d7c78180365eaa59b57902ba2e0a"/>
    <s v="delivered"/>
    <x v="54691"/>
    <d v="2017-09-24T20:15:13"/>
    <d v="2017-09-25T19:51:38"/>
    <d v="2017-10-06T22:53:58"/>
    <d v="2017-10-24T00:00:00"/>
    <n v="1"/>
    <s v="6f19f41a7c7ac7e45f4070d07ed80a75"/>
    <s v="75fbb52eda0cbc24f479d3b2fbfa8d3e"/>
    <d v="2017-09-28T20:15:13"/>
    <n v="19.899999999999999"/>
    <n v="25.63"/>
    <x v="62"/>
    <n v="12"/>
    <n v="-18"/>
    <n v="45.53"/>
    <d v="2017-09-01T00:00:00"/>
    <s v="Sunday"/>
    <s v="Bajo"/>
    <x v="0"/>
  </r>
  <r>
    <s v="97c9845a8e4bfe01540ef64fe2bd53d5"/>
    <s v="f1d97b3601697e41a9d27c8571cd73d9"/>
    <s v="delivered"/>
    <x v="54692"/>
    <d v="2017-03-02T06:50:06"/>
    <d v="2017-03-02T14:18:46"/>
    <d v="2017-03-19T05:18:51"/>
    <d v="2017-04-03T00:00:00"/>
    <n v="1"/>
    <s v="94fb2ab4419d523ecce8e5d56676788d"/>
    <s v="522620dcb18a6b31cd7bdf73665113a9"/>
    <d v="2017-03-08T06:50:06"/>
    <n v="194.5"/>
    <n v="25.85"/>
    <x v="38"/>
    <n v="17"/>
    <n v="-15"/>
    <n v="220.35"/>
    <d v="2017-03-01T00:00:00"/>
    <s v="Wednesday"/>
    <s v="Alto"/>
    <x v="0"/>
  </r>
  <r>
    <s v="9f6b54f3efb6dae90f5520ba74191a28"/>
    <s v="a880f8d0c075976e7d2c54dc556779d9"/>
    <s v="delivered"/>
    <x v="54693"/>
    <d v="2017-03-20T10:48:46"/>
    <d v="2017-03-21T09:17:45"/>
    <d v="2017-03-28T15:05:05"/>
    <d v="2017-04-17T00:00:00"/>
    <n v="1"/>
    <s v="eba7488e1c67729f045ab43fac426f2e"/>
    <s v="620c87c171fb2a6dd6e8bb4dec959fc6"/>
    <d v="2017-03-24T10:48:46"/>
    <n v="198.9"/>
    <n v="18.82"/>
    <x v="1"/>
    <n v="8"/>
    <n v="-20"/>
    <n v="217.72"/>
    <d v="2017-03-01T00:00:00"/>
    <s v="Monday"/>
    <s v="Alto"/>
    <x v="0"/>
  </r>
  <r>
    <s v="37db66be8ce4684e201e94e4ce19944d"/>
    <s v="562dd29ca3452640d5238819d119fce4"/>
    <s v="delivered"/>
    <x v="54694"/>
    <d v="2017-09-13T17:43:56"/>
    <d v="2017-09-14T17:42:30"/>
    <d v="2017-10-05T15:03:00"/>
    <d v="2017-10-30T00:00:00"/>
    <n v="1"/>
    <s v="1175dc374bce5c9d93c4d4281d8d85d7"/>
    <s v="8444e55c1f13cd5c179851e5ca5ebd00"/>
    <d v="2017-10-03T17:43:56"/>
    <n v="79"/>
    <n v="16.309999999999999"/>
    <x v="1"/>
    <n v="21"/>
    <n v="-25"/>
    <n v="95.31"/>
    <d v="2017-09-01T00:00:00"/>
    <s v="Wednesday"/>
    <s v="Medio"/>
    <x v="0"/>
  </r>
  <r>
    <s v="92d210ae0a4555c611b5ffdf82bba88c"/>
    <s v="d581eb6d9fd28fab7f1e4b19989f490d"/>
    <s v="delivered"/>
    <x v="54695"/>
    <d v="2017-11-27T10:54:32"/>
    <d v="2017-11-28T21:52:54"/>
    <d v="2017-12-17T11:29:08"/>
    <d v="2017-12-21T00:00:00"/>
    <n v="1"/>
    <s v="efeb7b23db334d617250aca97cd3f1e8"/>
    <s v="3b15288545f8928d3e65a8f949a28291"/>
    <d v="2017-12-05T10:54:32"/>
    <n v="59.99"/>
    <n v="17.670000000000002"/>
    <x v="9"/>
    <n v="20"/>
    <n v="-4"/>
    <n v="77.66"/>
    <d v="2017-11-01T00:00:00"/>
    <s v="Monday"/>
    <s v="Medio"/>
    <x v="0"/>
  </r>
  <r>
    <s v="47fe026fd2770231295017afd4c0084c"/>
    <s v="cb428d030920c823db6ae8c08a746f02"/>
    <s v="delivered"/>
    <x v="54696"/>
    <d v="2018-06-29T15:11:23"/>
    <d v="2018-06-29T15:49:00"/>
    <d v="2018-07-03T22:06:43"/>
    <d v="2018-08-08T00:00:00"/>
    <n v="1"/>
    <s v="6c6dc08e83a72648b3202c2cd6f9252a"/>
    <s v="562fc2f2c2863ab7e79a9e4388a58a14"/>
    <d v="2018-07-03T15:11:23"/>
    <n v="49.99"/>
    <n v="18.45"/>
    <x v="12"/>
    <n v="4"/>
    <n v="-36"/>
    <n v="68.44"/>
    <d v="2018-06-01T00:00:00"/>
    <s v="Friday"/>
    <s v="Bajo"/>
    <x v="0"/>
  </r>
  <r>
    <s v="77f8ac5734b5b2f8c1572102f854d329"/>
    <s v="a2e8d1cddde94bd28498e3fe782f3fea"/>
    <s v="delivered"/>
    <x v="54697"/>
    <d v="2017-03-08T15:37:38"/>
    <d v="2017-03-10T12:17:34"/>
    <d v="2017-03-15T12:32:29"/>
    <d v="2017-03-27T00:00:00"/>
    <n v="1"/>
    <s v="a50acd33ba7a8da8e9db65094fa990a4"/>
    <s v="8581055ce74af1daba164fdbd55a40de"/>
    <d v="2017-03-14T15:37:38"/>
    <n v="117.3"/>
    <n v="16.97"/>
    <x v="2"/>
    <n v="6"/>
    <n v="-12"/>
    <n v="134.26999999999998"/>
    <d v="2017-03-01T00:00:00"/>
    <s v="Wednesday"/>
    <s v="Medio"/>
    <x v="0"/>
  </r>
  <r>
    <s v="d77f5a013b0d47e99197422a47b3b139"/>
    <s v="3c9c8e4e9569fbe4131ac258e9c58e68"/>
    <s v="delivered"/>
    <x v="54698"/>
    <d v="2018-08-14T23:04:14"/>
    <d v="2018-08-20T13:57:00"/>
    <d v="2018-08-27T17:38:44"/>
    <d v="2018-09-10T00:00:00"/>
    <n v="1"/>
    <s v="568c923625669145cc9a644856fccd14"/>
    <s v="3c487ae8f8d7542beff5788e2e0aea83"/>
    <d v="2018-08-20T23:04:14"/>
    <n v="199.9"/>
    <n v="18.329999999999998"/>
    <x v="26"/>
    <n v="12"/>
    <n v="-14"/>
    <n v="218.23000000000002"/>
    <d v="2018-08-01T00:00:00"/>
    <s v="Tuesday"/>
    <s v="Alto"/>
    <x v="0"/>
  </r>
  <r>
    <s v="0f63c3a2e4c3e3ba27c7452c1f83621c"/>
    <s v="f72bd6cf9ddfad9cf4aa6e6ff842cd7d"/>
    <s v="delivered"/>
    <x v="54699"/>
    <d v="2018-08-01T03:31:56"/>
    <d v="2018-08-03T14:15:00"/>
    <d v="2018-08-16T19:28:43"/>
    <d v="2018-08-22T00:00:00"/>
    <n v="1"/>
    <s v="34eb0685663d60e57a9ca086c8e33423"/>
    <s v="048c2757535328e0d7dac690ad3c0aae"/>
    <d v="2018-08-03T02:55:16"/>
    <n v="220.7"/>
    <n v="28.5"/>
    <x v="44"/>
    <n v="16"/>
    <n v="-6"/>
    <n v="249.2"/>
    <d v="2018-07-01T00:00:00"/>
    <s v="Monday"/>
    <s v="Alto"/>
    <x v="0"/>
  </r>
  <r>
    <s v="35cf1961f10100bb2198e4f935ab4173"/>
    <s v="c57e8c7a4bcef288ef247e0641416bee"/>
    <s v="delivered"/>
    <x v="54700"/>
    <d v="2018-03-02T22:49:02"/>
    <d v="2018-03-06T18:59:05"/>
    <d v="2018-04-03T01:03:09"/>
    <d v="2018-03-23T00:00:00"/>
    <n v="1"/>
    <s v="4f469a5f807d396370c43aa7d536a2a8"/>
    <s v="d2374cbcbb3ca4ab1086534108cc3ab7"/>
    <d v="2018-03-07T22:49:02"/>
    <n v="47.9"/>
    <n v="15.1"/>
    <x v="9"/>
    <n v="31"/>
    <n v="11"/>
    <n v="63"/>
    <d v="2018-03-01T00:00:00"/>
    <s v="Friday"/>
    <s v="Bajo"/>
    <x v="1"/>
  </r>
  <r>
    <s v="17a26e220cbf382a115a06e6ca2d227d"/>
    <s v="050302e24b5fbdcd27170334fce45f0c"/>
    <s v="delivered"/>
    <x v="54701"/>
    <d v="2018-02-03T11:48:39"/>
    <d v="2018-02-06T22:48:56"/>
    <d v="2018-02-26T23:29:00"/>
    <d v="2018-03-14T00:00:00"/>
    <n v="1"/>
    <s v="6bbe55cf8f85c87b6eebb775a53402f4"/>
    <s v="e62b2d6ac10570a035a30bafcf01d263"/>
    <d v="2018-02-09T11:48:39"/>
    <n v="54.9"/>
    <n v="17.66"/>
    <x v="54"/>
    <n v="23"/>
    <n v="-16"/>
    <n v="72.56"/>
    <d v="2018-02-01T00:00:00"/>
    <s v="Saturday"/>
    <s v="Medio"/>
    <x v="0"/>
  </r>
  <r>
    <s v="9818f8bd7eef5b43fdb528e73bbd6f39"/>
    <s v="954ca919bf6a26d087d71c2b5afc83db"/>
    <s v="delivered"/>
    <x v="54702"/>
    <d v="2018-04-07T08:15:16"/>
    <d v="2018-04-12T16:56:23"/>
    <d v="2018-05-02T23:22:02"/>
    <d v="2018-05-04T00:00:00"/>
    <n v="1"/>
    <s v="a7f67835c76b6bdd6950e1322c4b3900"/>
    <s v="d6ab728cf30867cf3f1a2e216ae2f9b7"/>
    <d v="2018-04-12T08:15:16"/>
    <n v="53"/>
    <n v="22.11"/>
    <x v="19"/>
    <n v="25"/>
    <n v="-2"/>
    <n v="75.11"/>
    <d v="2018-04-01T00:00:00"/>
    <s v="Saturday"/>
    <s v="Medio"/>
    <x v="0"/>
  </r>
  <r>
    <s v="9818f8bd7eef5b43fdb528e73bbd6f39"/>
    <s v="954ca919bf6a26d087d71c2b5afc83db"/>
    <s v="delivered"/>
    <x v="54702"/>
    <d v="2018-04-07T08:15:16"/>
    <d v="2018-04-12T16:56:23"/>
    <d v="2018-05-02T23:22:02"/>
    <d v="2018-05-04T00:00:00"/>
    <n v="2"/>
    <s v="742c48e1bbcfabe4528d5f68cd4dc432"/>
    <s v="d6ab728cf30867cf3f1a2e216ae2f9b7"/>
    <d v="2018-04-12T08:15:16"/>
    <n v="63"/>
    <n v="22.11"/>
    <x v="19"/>
    <n v="25"/>
    <n v="-2"/>
    <n v="85.11"/>
    <d v="2018-04-01T00:00:00"/>
    <s v="Saturday"/>
    <s v="Medio"/>
    <x v="0"/>
  </r>
  <r>
    <s v="8605ba0cd3f683fd896ca81e73049457"/>
    <s v="ba2cc716ccf1cd5146cc1372fe0fc165"/>
    <s v="delivered"/>
    <x v="54703"/>
    <d v="2018-02-04T19:09:29"/>
    <d v="2018-02-08T22:09:49"/>
    <d v="2018-02-10T17:04:24"/>
    <d v="2018-02-21T00:00:00"/>
    <n v="1"/>
    <s v="b891c682fc2f37ea421cd3bf2f4fcd00"/>
    <s v="5cbbd5a299cab112b7bf23862255e43e"/>
    <d v="2018-02-08T19:09:29"/>
    <n v="153.33000000000001"/>
    <n v="10.29"/>
    <x v="0"/>
    <n v="5"/>
    <n v="-11"/>
    <n v="163.62"/>
    <d v="2018-02-01T00:00:00"/>
    <s v="Sunday"/>
    <s v="Alto"/>
    <x v="0"/>
  </r>
  <r>
    <s v="41c843dab306ff15365492a2dd8c3cef"/>
    <s v="b974cf42b879bfcaecef8c31a6d906a5"/>
    <s v="delivered"/>
    <x v="54704"/>
    <d v="2018-08-04T08:15:14"/>
    <d v="2018-08-06T14:04:00"/>
    <d v="2018-08-08T18:23:51"/>
    <d v="2018-08-16T00:00:00"/>
    <n v="1"/>
    <s v="42ca857208d059f51c317b503000c385"/>
    <s v="f789d2c4f2c2eb38fc4373e7a4b35264"/>
    <d v="2018-08-07T08:15:14"/>
    <n v="119.99"/>
    <n v="18.940000000000001"/>
    <x v="3"/>
    <n v="4"/>
    <n v="-8"/>
    <n v="138.93"/>
    <d v="2018-08-01T00:00:00"/>
    <s v="Saturday"/>
    <s v="Medio"/>
    <x v="0"/>
  </r>
  <r>
    <s v="ab6e1678559b60b6e6a7db4837d6664d"/>
    <s v="1660d6b9b286a97e609ccc038c160aac"/>
    <s v="delivered"/>
    <x v="54705"/>
    <d v="2018-07-23T15:31:34"/>
    <d v="2018-07-24T13:09:00"/>
    <d v="2018-07-27T14:51:09"/>
    <d v="2018-08-08T00:00:00"/>
    <n v="1"/>
    <s v="35fedf44451bf3020fd3abaf5827d41e"/>
    <s v="8f580d36c1e9d6fbce95283403c7d447"/>
    <d v="2018-07-27T15:04:02"/>
    <n v="383.5"/>
    <n v="17"/>
    <x v="2"/>
    <n v="4"/>
    <n v="-12"/>
    <n v="400.5"/>
    <d v="2018-07-01T00:00:00"/>
    <s v="Monday"/>
    <s v="Alto"/>
    <x v="0"/>
  </r>
  <r>
    <s v="ea49ccd093967a3ceccdd5da05830b39"/>
    <s v="67437218ee79b3e89f2174e4cd544616"/>
    <s v="delivered"/>
    <x v="54706"/>
    <d v="2018-03-21T10:35:23"/>
    <d v="2018-03-22T20:49:45"/>
    <d v="2018-03-29T13:34:37"/>
    <d v="2018-04-09T00:00:00"/>
    <n v="1"/>
    <s v="cfb79bfbdaf59cfe2e9ae0a071451f32"/>
    <s v="f7ccf836d21b2fb1de37564105216cc1"/>
    <d v="2018-03-27T10:35:23"/>
    <n v="39"/>
    <n v="12.79"/>
    <x v="9"/>
    <n v="8"/>
    <n v="-11"/>
    <n v="51.79"/>
    <d v="2018-03-01T00:00:00"/>
    <s v="Wednesday"/>
    <s v="Bajo"/>
    <x v="0"/>
  </r>
  <r>
    <s v="4eee637d6e745237adf560dec7ae412e"/>
    <s v="d7aad15e6e3ccca5082ee21b5ad88313"/>
    <s v="delivered"/>
    <x v="54707"/>
    <d v="2018-07-28T10:25:11"/>
    <d v="2018-07-28T09:05:00"/>
    <d v="2018-08-01T23:16:48"/>
    <d v="2018-08-21T00:00:00"/>
    <n v="1"/>
    <s v="dca6d5a73e0fb3c97e3fa17fa7f928d7"/>
    <s v="0cab2da43793a6f3c5ed8514c5f54627"/>
    <d v="2018-08-06T10:25:11"/>
    <n v="119.9"/>
    <n v="23.64"/>
    <x v="4"/>
    <n v="5"/>
    <n v="-20"/>
    <n v="143.54000000000002"/>
    <d v="2018-07-01T00:00:00"/>
    <s v="Friday"/>
    <s v="Medio"/>
    <x v="0"/>
  </r>
  <r>
    <s v="386a7bf9de133efa1516c4145330f3a6"/>
    <s v="99b1186e2fae32c38bfaa3f00ea6f973"/>
    <s v="delivered"/>
    <x v="54708"/>
    <d v="2018-07-31T04:05:50"/>
    <d v="2018-07-31T13:52:00"/>
    <d v="2018-08-03T20:06:47"/>
    <d v="2018-08-16T00:00:00"/>
    <n v="1"/>
    <s v="d04857e7b4b708ee8b8b9921163edba3"/>
    <s v="9f505651f4a6abe901a56cdc21508025"/>
    <d v="2018-08-02T04:05:50"/>
    <n v="74.989999999999995"/>
    <n v="15.63"/>
    <x v="8"/>
    <n v="4"/>
    <n v="-13"/>
    <n v="90.61999999999999"/>
    <d v="2018-07-01T00:00:00"/>
    <s v="Monday"/>
    <s v="Medio"/>
    <x v="0"/>
  </r>
  <r>
    <s v="7e3b7b3527cce28aa98702e05fda566e"/>
    <s v="540acbc48a5a5ef158b6656461288337"/>
    <s v="delivered"/>
    <x v="54709"/>
    <d v="2018-08-07T22:10:21"/>
    <d v="2018-08-09T16:11:00"/>
    <d v="2018-08-15T18:41:35"/>
    <d v="2018-08-21T00:00:00"/>
    <n v="1"/>
    <s v="b92268ad64d3947c80fddbc3a82de845"/>
    <s v="cc5a78bbad32776dc4e3af205218368c"/>
    <d v="2018-08-14T22:10:21"/>
    <n v="77.739999999999995"/>
    <n v="45.41"/>
    <x v="0"/>
    <n v="7"/>
    <n v="-6"/>
    <n v="123.14999999999999"/>
    <d v="2018-08-01T00:00:00"/>
    <s v="Tuesday"/>
    <s v="Medio"/>
    <x v="0"/>
  </r>
  <r>
    <s v="3be95134673694dafe888962e636f0ce"/>
    <s v="641c9c30922543b24086d3a62cd2c7b9"/>
    <s v="delivered"/>
    <x v="54710"/>
    <d v="2018-07-18T02:41:50"/>
    <d v="2018-07-18T16:49:00"/>
    <d v="2018-07-23T14:20:38"/>
    <d v="2018-08-06T00:00:00"/>
    <n v="1"/>
    <s v="57e089e3103f5cda6a4ce23b77399bdb"/>
    <s v="aafe36600ce604f205b86b5084d3d767"/>
    <d v="2018-07-23T02:41:50"/>
    <n v="47.9"/>
    <n v="16.53"/>
    <x v="15"/>
    <n v="6"/>
    <n v="-14"/>
    <n v="64.430000000000007"/>
    <d v="2018-07-01T00:00:00"/>
    <s v="Monday"/>
    <s v="Bajo"/>
    <x v="0"/>
  </r>
  <r>
    <s v="b0a2ec49c45ae3f6241044d9434ce3b2"/>
    <s v="03f2dda26a1b89b7cf91dcd8a41feb96"/>
    <s v="delivered"/>
    <x v="54711"/>
    <d v="2018-03-04T23:55:31"/>
    <d v="2018-03-05T18:39:07"/>
    <d v="2018-03-10T00:13:26"/>
    <d v="2018-04-06T00:00:00"/>
    <n v="1"/>
    <s v="2efa613b6bf825fc97410ea989a08085"/>
    <s v="4da0e408c99d2fdc2126dc9fce518060"/>
    <d v="2018-03-14T23:55:31"/>
    <n v="48.1"/>
    <n v="15.44"/>
    <x v="19"/>
    <n v="5"/>
    <n v="-27"/>
    <n v="63.54"/>
    <d v="2018-03-01T00:00:00"/>
    <s v="Sunday"/>
    <s v="Bajo"/>
    <x v="0"/>
  </r>
  <r>
    <s v="b0a2ec49c45ae3f6241044d9434ce3b2"/>
    <s v="03f2dda26a1b89b7cf91dcd8a41feb96"/>
    <s v="delivered"/>
    <x v="54711"/>
    <d v="2018-03-04T23:55:31"/>
    <d v="2018-03-05T18:39:07"/>
    <d v="2018-03-10T00:13:26"/>
    <d v="2018-04-06T00:00:00"/>
    <n v="2"/>
    <s v="71577b7befec8802e6153ca6b35a793d"/>
    <s v="4da0e408c99d2fdc2126dc9fce518060"/>
    <d v="2018-03-14T23:55:31"/>
    <n v="28.6"/>
    <n v="15.44"/>
    <x v="19"/>
    <n v="5"/>
    <n v="-27"/>
    <n v="44.04"/>
    <d v="2018-03-01T00:00:00"/>
    <s v="Sunday"/>
    <s v="Bajo"/>
    <x v="0"/>
  </r>
  <r>
    <s v="b0a2ec49c45ae3f6241044d9434ce3b2"/>
    <s v="03f2dda26a1b89b7cf91dcd8a41feb96"/>
    <s v="delivered"/>
    <x v="54711"/>
    <d v="2018-03-04T23:55:31"/>
    <d v="2018-03-05T18:39:07"/>
    <d v="2018-03-10T00:13:26"/>
    <d v="2018-04-06T00:00:00"/>
    <n v="3"/>
    <s v="e1dae76b5f1c39746a05aebb9ea23d1d"/>
    <s v="4da0e408c99d2fdc2126dc9fce518060"/>
    <d v="2018-03-14T23:55:31"/>
    <n v="33.6"/>
    <n v="15.43"/>
    <x v="19"/>
    <n v="5"/>
    <n v="-27"/>
    <n v="49.03"/>
    <d v="2018-03-01T00:00:00"/>
    <s v="Sunday"/>
    <s v="Bajo"/>
    <x v="0"/>
  </r>
  <r>
    <s v="3c40398038e198e9e1636c1116378da8"/>
    <s v="9032dc74d30c8939efdfc6beb53904d9"/>
    <s v="delivered"/>
    <x v="54712"/>
    <d v="2018-03-16T03:45:33"/>
    <d v="2018-03-20T00:16:32"/>
    <d v="2018-03-28T09:56:53"/>
    <d v="2018-04-13T00:00:00"/>
    <n v="1"/>
    <s v="bc055ae94989497c0d66bfa4263ccf61"/>
    <s v="1c68394e931a64f90ea236c5ea590300"/>
    <d v="2018-03-28T03:30:53"/>
    <n v="70.900000000000006"/>
    <n v="18.38"/>
    <x v="8"/>
    <n v="13"/>
    <n v="-16"/>
    <n v="89.28"/>
    <d v="2018-03-01T00:00:00"/>
    <s v="Wednesday"/>
    <s v="Medio"/>
    <x v="0"/>
  </r>
  <r>
    <s v="3c40398038e198e9e1636c1116378da8"/>
    <s v="9032dc74d30c8939efdfc6beb53904d9"/>
    <s v="delivered"/>
    <x v="54712"/>
    <d v="2018-03-16T03:45:33"/>
    <d v="2018-03-20T00:16:32"/>
    <d v="2018-03-28T09:56:53"/>
    <d v="2018-04-13T00:00:00"/>
    <n v="2"/>
    <s v="bc055ae94989497c0d66bfa4263ccf61"/>
    <s v="1c68394e931a64f90ea236c5ea590300"/>
    <d v="2018-03-28T03:30:53"/>
    <n v="70.900000000000006"/>
    <n v="18.38"/>
    <x v="8"/>
    <n v="13"/>
    <n v="-16"/>
    <n v="89.28"/>
    <d v="2018-03-01T00:00:00"/>
    <s v="Wednesday"/>
    <s v="Medio"/>
    <x v="0"/>
  </r>
  <r>
    <s v="76dd6b675eeba81086553a3c272e0423"/>
    <s v="645dc851372903e9c08ecbcdf5c55f36"/>
    <s v="delivered"/>
    <x v="54713"/>
    <d v="2018-05-04T00:12:45"/>
    <d v="2018-05-04T14:31:00"/>
    <d v="2018-05-25T19:18:32"/>
    <d v="2018-05-29T00:00:00"/>
    <n v="1"/>
    <s v="d1f8238b6028d483af2329cb63cc9bfd"/>
    <s v="1554a68530182680ad5c8b042c3ab563"/>
    <d v="2018-05-10T00:12:45"/>
    <n v="189.9"/>
    <n v="41.4"/>
    <x v="49"/>
    <n v="21"/>
    <n v="-4"/>
    <n v="231.3"/>
    <d v="2018-05-01T00:00:00"/>
    <s v="Thursday"/>
    <s v="Alto"/>
    <x v="0"/>
  </r>
  <r>
    <s v="9b6f76f13e1e4d0d84297002186af20f"/>
    <s v="0041d7b768cb115092fa0f5d55638d06"/>
    <s v="delivered"/>
    <x v="54714"/>
    <d v="2018-03-10T23:08:01"/>
    <d v="2018-03-13T00:06:40"/>
    <d v="2018-03-24T00:10:58"/>
    <d v="2018-04-02T00:00:00"/>
    <n v="1"/>
    <s v="df3975eccff1508fbdf8874d3b4edadc"/>
    <s v="0ffa40d54288e4f3499b8780dd0f144f"/>
    <d v="2018-03-14T22:31:34"/>
    <n v="63"/>
    <n v="18.32"/>
    <x v="29"/>
    <n v="13"/>
    <n v="-9"/>
    <n v="81.319999999999993"/>
    <d v="2018-03-01T00:00:00"/>
    <s v="Saturday"/>
    <s v="Medio"/>
    <x v="0"/>
  </r>
  <r>
    <s v="38503f70701540d016bbec9c5f9ad4cb"/>
    <s v="e5a5bac36da02c518203707259c9d838"/>
    <s v="delivered"/>
    <x v="54715"/>
    <d v="2018-03-15T17:15:52"/>
    <d v="2018-03-19T16:16:54"/>
    <d v="2018-03-22T19:48:40"/>
    <d v="2018-04-10T00:00:00"/>
    <n v="1"/>
    <s v="226be9996759442f90f73b7d24c6baff"/>
    <s v="c6a7539d424a8402232c2228d7a03c5e"/>
    <d v="2018-03-22T17:15:52"/>
    <n v="40.5"/>
    <n v="26.79"/>
    <x v="0"/>
    <n v="7"/>
    <n v="-19"/>
    <n v="67.289999999999992"/>
    <d v="2018-03-01T00:00:00"/>
    <s v="Thursday"/>
    <s v="Bajo"/>
    <x v="0"/>
  </r>
  <r>
    <s v="2baa3f7b53010552fadf54405bc0f0b1"/>
    <s v="2ecbf75689a0fe7bcaefdcda5ca1cbf0"/>
    <s v="delivered"/>
    <x v="54716"/>
    <d v="2017-07-03T17:55:17"/>
    <d v="2017-07-05T14:33:24"/>
    <d v="2017-07-21T16:10:38"/>
    <d v="2017-07-31T00:00:00"/>
    <n v="1"/>
    <s v="c42a54d639771f80d5ea22dd39a0d845"/>
    <s v="cf2384dd2f1dddea3f838efed0945e65"/>
    <d v="2017-07-07T17:55:17"/>
    <n v="125.9"/>
    <n v="29.92"/>
    <x v="49"/>
    <n v="17"/>
    <n v="-10"/>
    <n v="155.82"/>
    <d v="2017-07-01T00:00:00"/>
    <s v="Monday"/>
    <s v="Medio"/>
    <x v="0"/>
  </r>
  <r>
    <s v="97c3cd61d2a79ec31e314ef61b817895"/>
    <s v="e8efbea0bb2c1f6fa1f9974e53dcb370"/>
    <s v="delivered"/>
    <x v="54717"/>
    <d v="2018-03-27T03:48:21"/>
    <d v="2018-03-29T21:38:31"/>
    <d v="2018-04-07T15:28:25"/>
    <d v="2018-04-17T00:00:00"/>
    <n v="1"/>
    <s v="e1da6ab77f4859eb17950e5df1c0f815"/>
    <s v="dd7ddc04e1b6c2c614352b383efe2d36"/>
    <d v="2018-04-05T03:48:21"/>
    <n v="49.9"/>
    <n v="17.260000000000002"/>
    <x v="3"/>
    <n v="12"/>
    <n v="-10"/>
    <n v="67.16"/>
    <d v="2018-03-01T00:00:00"/>
    <s v="Sunday"/>
    <s v="Bajo"/>
    <x v="0"/>
  </r>
  <r>
    <s v="97c3cd61d2a79ec31e314ef61b817895"/>
    <s v="e8efbea0bb2c1f6fa1f9974e53dcb370"/>
    <s v="delivered"/>
    <x v="54717"/>
    <d v="2018-03-27T03:48:21"/>
    <d v="2018-03-29T21:38:31"/>
    <d v="2018-04-07T15:28:25"/>
    <d v="2018-04-17T00:00:00"/>
    <n v="2"/>
    <s v="e1da6ab77f4859eb17950e5df1c0f815"/>
    <s v="dd7ddc04e1b6c2c614352b383efe2d36"/>
    <d v="2018-04-05T03:48:21"/>
    <n v="49.9"/>
    <n v="17.260000000000002"/>
    <x v="3"/>
    <n v="12"/>
    <n v="-10"/>
    <n v="67.16"/>
    <d v="2018-03-01T00:00:00"/>
    <s v="Sunday"/>
    <s v="Bajo"/>
    <x v="0"/>
  </r>
  <r>
    <s v="97c3cd61d2a79ec31e314ef61b817895"/>
    <s v="e8efbea0bb2c1f6fa1f9974e53dcb370"/>
    <s v="delivered"/>
    <x v="54717"/>
    <d v="2018-03-27T03:48:21"/>
    <d v="2018-03-29T21:38:31"/>
    <d v="2018-04-07T15:28:25"/>
    <d v="2018-04-17T00:00:00"/>
    <n v="3"/>
    <s v="e1da6ab77f4859eb17950e5df1c0f815"/>
    <s v="dd7ddc04e1b6c2c614352b383efe2d36"/>
    <d v="2018-04-05T03:48:21"/>
    <n v="49.9"/>
    <n v="17.260000000000002"/>
    <x v="3"/>
    <n v="12"/>
    <n v="-10"/>
    <n v="67.16"/>
    <d v="2018-03-01T00:00:00"/>
    <s v="Sunday"/>
    <s v="Bajo"/>
    <x v="0"/>
  </r>
  <r>
    <s v="97c3cd61d2a79ec31e314ef61b817895"/>
    <s v="e8efbea0bb2c1f6fa1f9974e53dcb370"/>
    <s v="delivered"/>
    <x v="54717"/>
    <d v="2018-03-27T03:48:21"/>
    <d v="2018-03-29T21:38:31"/>
    <d v="2018-04-07T15:28:25"/>
    <d v="2018-04-17T00:00:00"/>
    <n v="4"/>
    <s v="e1da6ab77f4859eb17950e5df1c0f815"/>
    <s v="dd7ddc04e1b6c2c614352b383efe2d36"/>
    <d v="2018-04-05T03:48:21"/>
    <n v="49.9"/>
    <n v="17.260000000000002"/>
    <x v="3"/>
    <n v="12"/>
    <n v="-10"/>
    <n v="67.16"/>
    <d v="2018-03-01T00:00:00"/>
    <s v="Sunday"/>
    <s v="Bajo"/>
    <x v="0"/>
  </r>
  <r>
    <s v="4d3bfdf4c7d6578ea445d588371ae10e"/>
    <s v="7badbcce7da90b7920997ddbac3187b5"/>
    <s v="delivered"/>
    <x v="54718"/>
    <d v="2018-03-25T19:30:36"/>
    <d v="2018-03-28T23:48:36"/>
    <d v="2018-04-13T21:52:07"/>
    <d v="2018-04-18T00:00:00"/>
    <n v="1"/>
    <s v="9d838a7fbaba7fca5f1fad259984063a"/>
    <s v="897060da8b9a21f655304d50fd935913"/>
    <d v="2018-03-29T19:30:36"/>
    <n v="59"/>
    <n v="18.29"/>
    <x v="8"/>
    <n v="19"/>
    <n v="-5"/>
    <n v="77.289999999999992"/>
    <d v="2018-03-01T00:00:00"/>
    <s v="Sunday"/>
    <s v="Medio"/>
    <x v="0"/>
  </r>
  <r>
    <s v="abda5a07e6be93929ff11832648683fd"/>
    <s v="38456be610f69a4bd45e269a69a18b9b"/>
    <s v="delivered"/>
    <x v="54719"/>
    <d v="2017-08-11T04:24:47"/>
    <d v="2017-08-11T19:44:44"/>
    <d v="2017-08-21T22:23:58"/>
    <d v="2017-09-04T00:00:00"/>
    <n v="1"/>
    <s v="06c6e01186af8b98ee1fc9e01f9471e9"/>
    <s v="fc906263ca5083d09dce42fe02247800"/>
    <d v="2017-08-17T04:24:47"/>
    <n v="39.9"/>
    <n v="15.79"/>
    <x v="8"/>
    <n v="12"/>
    <n v="-14"/>
    <n v="55.69"/>
    <d v="2017-08-01T00:00:00"/>
    <s v="Wednesday"/>
    <s v="Bajo"/>
    <x v="0"/>
  </r>
  <r>
    <s v="056c24c33a180450cff18b5a17404725"/>
    <s v="a295e08ab5581bb236c059295c4e202d"/>
    <s v="delivered"/>
    <x v="54720"/>
    <d v="2017-07-03T11:23:40"/>
    <d v="2017-07-05T16:42:17"/>
    <d v="2017-07-17T17:22:40"/>
    <d v="2017-07-25T00:00:00"/>
    <n v="1"/>
    <s v="ce9b5e2f3503d1142f9c9866db452633"/>
    <s v="d94ba08b99bedd6a5f6c875ecc4a6fac"/>
    <d v="2017-07-07T11:23:40"/>
    <n v="59.9"/>
    <n v="17.670000000000002"/>
    <x v="0"/>
    <n v="14"/>
    <n v="-8"/>
    <n v="77.569999999999993"/>
    <d v="2017-07-01T00:00:00"/>
    <s v="Monday"/>
    <s v="Medio"/>
    <x v="0"/>
  </r>
  <r>
    <s v="f057e285395efbc0c032cf9e4ccfd146"/>
    <s v="a3291b519a23943f436aa7f0b31d5614"/>
    <s v="delivered"/>
    <x v="54721"/>
    <d v="2017-10-10T19:49:17"/>
    <d v="2017-10-11T19:58:31"/>
    <d v="2017-10-17T20:22:47"/>
    <d v="2017-11-03T00:00:00"/>
    <n v="1"/>
    <s v="f3dadecca4b876a315481c79b8adcf16"/>
    <s v="f8db351d8c4c4c22c6835c19a46f01b0"/>
    <d v="2017-10-17T20:49:17"/>
    <n v="22.9"/>
    <n v="15.1"/>
    <x v="3"/>
    <n v="7"/>
    <n v="-17"/>
    <n v="38"/>
    <d v="2017-10-01T00:00:00"/>
    <s v="Tuesday"/>
    <s v="Bajo"/>
    <x v="0"/>
  </r>
  <r>
    <s v="05c7d88e9c05e1fa1428f1ff2dcc29da"/>
    <s v="98661b627038780e9e655a56ebc23dc6"/>
    <s v="delivered"/>
    <x v="54722"/>
    <d v="2016-10-07T03:15:06"/>
    <d v="2016-10-30T13:18:00"/>
    <d v="2016-11-03T09:13:52"/>
    <d v="2016-11-29T00:00:00"/>
    <n v="1"/>
    <s v="4e0946aebc8e1d7521219ec1e7380aed"/>
    <s v="817f85dbb65aa3e70831d90fe75cdf89"/>
    <d v="2016-10-21T16:18:08"/>
    <n v="128.9"/>
    <n v="16.04"/>
    <x v="10"/>
    <n v="27"/>
    <n v="-26"/>
    <n v="144.94"/>
    <d v="2016-10-01T00:00:00"/>
    <s v="Friday"/>
    <s v="Medio"/>
    <x v="0"/>
  </r>
  <r>
    <s v="2efabe81d42a274dde6ed24c45f413ee"/>
    <s v="94efc665d43965f7033e755c1250fd01"/>
    <s v="delivered"/>
    <x v="54723"/>
    <d v="2017-12-14T15:31:27"/>
    <d v="2017-12-19T23:25:30"/>
    <d v="2018-01-05T13:18:14"/>
    <d v="2018-01-17T00:00:00"/>
    <n v="1"/>
    <s v="688f7f7b6c5a6788b084c4cc80f988f8"/>
    <s v="ea8482cd71df3c1969d7b9473ff13abc"/>
    <d v="2017-12-20T15:30:28"/>
    <n v="21.99"/>
    <n v="16.79"/>
    <x v="12"/>
    <n v="21"/>
    <n v="-12"/>
    <n v="38.78"/>
    <d v="2017-12-01T00:00:00"/>
    <s v="Thursday"/>
    <s v="Bajo"/>
    <x v="0"/>
  </r>
  <r>
    <s v="6150df8ab9ea72d5c3eff1c320ae43a8"/>
    <s v="2526e267558d4f12d1292882ef11f0c1"/>
    <s v="delivered"/>
    <x v="54724"/>
    <d v="2018-05-14T10:35:18"/>
    <d v="2018-05-14T14:27:00"/>
    <d v="2018-05-21T18:26:39"/>
    <d v="2018-06-08T00:00:00"/>
    <n v="1"/>
    <s v="11b66b9c3298383e765fa69bdfd86e5f"/>
    <s v="01fd077212124329bac32490e8ef80d9"/>
    <d v="2018-05-18T10:35:18"/>
    <n v="21"/>
    <n v="18.23"/>
    <x v="19"/>
    <n v="7"/>
    <n v="-18"/>
    <n v="39.230000000000004"/>
    <d v="2018-05-01T00:00:00"/>
    <s v="Monday"/>
    <s v="Bajo"/>
    <x v="0"/>
  </r>
  <r>
    <s v="6139511ae07bf8fb7011174557ce663d"/>
    <s v="36939b85495ade4c9abf1c6aaeb6169c"/>
    <s v="delivered"/>
    <x v="54725"/>
    <d v="2017-08-19T11:30:08"/>
    <d v="2017-08-21T14:14:01"/>
    <d v="2017-08-30T17:38:08"/>
    <d v="2017-09-15T00:00:00"/>
    <n v="1"/>
    <s v="99a4788cb24856965c36a24e339b6058"/>
    <s v="4a3ca9315b744ce9f8e9374361493884"/>
    <d v="2017-08-24T11:30:08"/>
    <n v="89.9"/>
    <n v="17.88"/>
    <x v="9"/>
    <n v="11"/>
    <n v="-16"/>
    <n v="107.78"/>
    <d v="2017-08-01T00:00:00"/>
    <s v="Saturday"/>
    <s v="Medio"/>
    <x v="0"/>
  </r>
  <r>
    <s v="ed07e6cb75956d0f36991bc3de035296"/>
    <s v="810c7448c272399111e86f0bd82eebf1"/>
    <s v="delivered"/>
    <x v="54726"/>
    <d v="2017-07-13T19:15:07"/>
    <d v="2017-07-18T18:42:05"/>
    <d v="2017-07-25T19:37:28"/>
    <d v="2017-08-04T00:00:00"/>
    <n v="1"/>
    <s v="3128a1273a207ae946c4dd1e23c86fed"/>
    <s v="2f09f7d37a97956d11cc1a7cadd5262b"/>
    <d v="2017-07-19T19:15:07"/>
    <n v="80"/>
    <n v="13.58"/>
    <x v="25"/>
    <n v="12"/>
    <n v="-10"/>
    <n v="93.58"/>
    <d v="2017-07-01T00:00:00"/>
    <s v="Thursday"/>
    <s v="Medio"/>
    <x v="0"/>
  </r>
  <r>
    <s v="61966b6a3c4c582bbc36995227175fc6"/>
    <s v="a9a9a5f7935431f8f3a80e31bf910a0f"/>
    <s v="delivered"/>
    <x v="54727"/>
    <d v="2017-05-16T03:22:43"/>
    <d v="2017-05-16T15:18:39"/>
    <d v="2017-05-31T15:45:00"/>
    <d v="2017-06-08T00:00:00"/>
    <n v="1"/>
    <s v="5fc3e6a4b52b0c414458104ed4037f1c"/>
    <s v="229c3efbfb0ea2058de4ccdfbc3d784a"/>
    <d v="2017-05-22T03:22:43"/>
    <n v="89"/>
    <n v="16.059999999999999"/>
    <x v="8"/>
    <n v="18"/>
    <n v="-8"/>
    <n v="105.06"/>
    <d v="2017-05-01T00:00:00"/>
    <s v="Saturday"/>
    <s v="Medio"/>
    <x v="0"/>
  </r>
  <r>
    <s v="ac2403ebd2706b3bd5399ac7ef4ea9e7"/>
    <s v="a40ec3847924d7d49ee652cf8037caa1"/>
    <s v="delivered"/>
    <x v="54728"/>
    <d v="2018-07-15T17:55:14"/>
    <d v="2018-07-17T12:15:00"/>
    <d v="2018-07-23T20:26:31"/>
    <d v="2018-08-07T00:00:00"/>
    <n v="1"/>
    <s v="69c2f05e34d543dc71cfe745bfac8499"/>
    <s v="5f7300535881cef3b625fd683cf7d145"/>
    <d v="2018-07-18T17:55:14"/>
    <n v="89.9"/>
    <n v="16.82"/>
    <x v="25"/>
    <n v="8"/>
    <n v="-15"/>
    <n v="106.72"/>
    <d v="2018-07-01T00:00:00"/>
    <s v="Sunday"/>
    <s v="Medio"/>
    <x v="0"/>
  </r>
  <r>
    <s v="4bf076e869b9f6d8f4a470a9850ed57a"/>
    <s v="17a7ed1c58dffc2bad134c5e67d73393"/>
    <s v="delivered"/>
    <x v="54729"/>
    <d v="2018-06-06T09:11:22"/>
    <d v="2018-06-06T13:22:00"/>
    <d v="2018-06-07T17:06:27"/>
    <d v="2018-07-03T00:00:00"/>
    <n v="1"/>
    <s v="0fd7c411bd5b0e103be4a2e18642c79b"/>
    <s v="20d83f3ef0e6925fd74bfd59170babf7"/>
    <d v="2018-06-14T09:11:22"/>
    <n v="59.9"/>
    <n v="7.39"/>
    <x v="26"/>
    <n v="1"/>
    <n v="-26"/>
    <n v="67.289999999999992"/>
    <d v="2018-06-01T00:00:00"/>
    <s v="Wednesday"/>
    <s v="Medio"/>
    <x v="0"/>
  </r>
  <r>
    <s v="8d0c7472a5800dbd21bd547db00f541c"/>
    <s v="34343e4c06ceecebd5ee18f161c88f58"/>
    <s v="delivered"/>
    <x v="54730"/>
    <d v="2018-01-14T23:31:31"/>
    <d v="2018-01-16T21:10:15"/>
    <d v="2018-02-15T18:09:42"/>
    <d v="2018-02-16T00:00:00"/>
    <n v="1"/>
    <s v="045c0f3faa3d81ff1af071e0811b2711"/>
    <s v="fa1c13f2614d7b5c4749cbc52fecda94"/>
    <d v="2018-01-18T23:31:07"/>
    <n v="194.9"/>
    <n v="16.11"/>
    <x v="17"/>
    <n v="31"/>
    <n v="-1"/>
    <n v="211.01"/>
    <d v="2018-01-01T00:00:00"/>
    <s v="Sunday"/>
    <s v="Alto"/>
    <x v="0"/>
  </r>
  <r>
    <s v="7a0698ce87fc4cd3e171e7361f0bc0b5"/>
    <s v="95b18ed2e0c4328d80daed9047b6d995"/>
    <s v="delivered"/>
    <x v="54731"/>
    <d v="2018-06-20T13:21:08"/>
    <d v="2018-06-22T16:22:00"/>
    <d v="2018-06-28T18:12:24"/>
    <d v="2018-07-16T00:00:00"/>
    <n v="1"/>
    <s v="88fb259945a739dec6cdd001e2cbad55"/>
    <s v="634964b17796e64304cadf1ad3050fb7"/>
    <d v="2018-06-26T13:21:08"/>
    <n v="120"/>
    <n v="18.940000000000001"/>
    <x v="17"/>
    <n v="8"/>
    <n v="-18"/>
    <n v="138.94"/>
    <d v="2018-06-01T00:00:00"/>
    <s v="Wednesday"/>
    <s v="Medio"/>
    <x v="0"/>
  </r>
  <r>
    <s v="aaff8afa47c8426e414a6d908a97713c"/>
    <s v="690172ab319622688d3b4df42f676898"/>
    <s v="delivered"/>
    <x v="54732"/>
    <d v="2017-10-15T11:25:49"/>
    <d v="2017-10-16T21:36:29"/>
    <d v="2017-10-25T22:30:58"/>
    <d v="2017-11-06T00:00:00"/>
    <n v="1"/>
    <s v="368c6c730842d78016ad823897a372db"/>
    <s v="1f50f920176fa81dab994f9023523100"/>
    <d v="2017-10-19T11:25:49"/>
    <n v="59.9"/>
    <n v="17.670000000000002"/>
    <x v="7"/>
    <n v="10"/>
    <n v="-12"/>
    <n v="77.569999999999993"/>
    <d v="2017-10-01T00:00:00"/>
    <s v="Sunday"/>
    <s v="Medio"/>
    <x v="0"/>
  </r>
  <r>
    <s v="aaff8afa47c8426e414a6d908a97713c"/>
    <s v="690172ab319622688d3b4df42f676898"/>
    <s v="delivered"/>
    <x v="54732"/>
    <d v="2017-10-15T11:25:49"/>
    <d v="2017-10-16T21:36:29"/>
    <d v="2017-10-25T22:30:58"/>
    <d v="2017-11-06T00:00:00"/>
    <n v="2"/>
    <s v="368c6c730842d78016ad823897a372db"/>
    <s v="1f50f920176fa81dab994f9023523100"/>
    <d v="2017-10-19T11:25:49"/>
    <n v="59.9"/>
    <n v="17.670000000000002"/>
    <x v="7"/>
    <n v="10"/>
    <n v="-12"/>
    <n v="77.569999999999993"/>
    <d v="2017-10-01T00:00:00"/>
    <s v="Sunday"/>
    <s v="Medio"/>
    <x v="0"/>
  </r>
  <r>
    <s v="aaff8afa47c8426e414a6d908a97713c"/>
    <s v="690172ab319622688d3b4df42f676898"/>
    <s v="delivered"/>
    <x v="54732"/>
    <d v="2017-10-15T11:25:49"/>
    <d v="2017-10-16T21:36:29"/>
    <d v="2017-10-25T22:30:58"/>
    <d v="2017-11-06T00:00:00"/>
    <n v="3"/>
    <s v="368c6c730842d78016ad823897a372db"/>
    <s v="1f50f920176fa81dab994f9023523100"/>
    <d v="2017-10-19T11:25:49"/>
    <n v="59.9"/>
    <n v="17.670000000000002"/>
    <x v="7"/>
    <n v="10"/>
    <n v="-12"/>
    <n v="77.569999999999993"/>
    <d v="2017-10-01T00:00:00"/>
    <s v="Sunday"/>
    <s v="Medio"/>
    <x v="0"/>
  </r>
  <r>
    <s v="6e810ea04c2e8b0bd5983f29be221d11"/>
    <s v="8bf61684ef7c1079a0c559ecd90ac2ad"/>
    <s v="delivered"/>
    <x v="54733"/>
    <d v="2018-05-18T01:57:18"/>
    <d v="2018-05-18T14:05:00"/>
    <d v="2018-06-01T20:51:09"/>
    <d v="2018-06-07T00:00:00"/>
    <n v="1"/>
    <s v="64187b994e1b15e6a59a6f72688fbea8"/>
    <s v="d921b68bf747894be13a97ae52b0f386"/>
    <d v="2018-05-24T01:57:18"/>
    <n v="233"/>
    <n v="14.75"/>
    <x v="14"/>
    <n v="15"/>
    <n v="-6"/>
    <n v="247.75"/>
    <d v="2018-05-01T00:00:00"/>
    <s v="Thursday"/>
    <s v="Alto"/>
    <x v="0"/>
  </r>
  <r>
    <s v="dbb320039cf47fdcb45445cfb453689d"/>
    <s v="59954950b484751adc5d8191bcd1f8ef"/>
    <s v="delivered"/>
    <x v="54734"/>
    <d v="2017-12-08T00:31:15"/>
    <d v="2017-12-26T17:18:07"/>
    <d v="2018-01-03T18:33:50"/>
    <d v="2018-01-17T00:00:00"/>
    <n v="1"/>
    <s v="3eef0cb94ba82de806bb30ab743c7655"/>
    <s v="7c67e1448b00f6e969d365cea6b010ab"/>
    <d v="2017-12-20T00:31:15"/>
    <n v="79.989999999999995"/>
    <n v="22.88"/>
    <x v="6"/>
    <n v="26"/>
    <n v="-14"/>
    <n v="102.86999999999999"/>
    <d v="2017-12-01T00:00:00"/>
    <s v="Friday"/>
    <s v="Medio"/>
    <x v="0"/>
  </r>
  <r>
    <s v="dbb320039cf47fdcb45445cfb453689d"/>
    <s v="59954950b484751adc5d8191bcd1f8ef"/>
    <s v="delivered"/>
    <x v="54734"/>
    <d v="2017-12-08T00:31:15"/>
    <d v="2017-12-26T17:18:07"/>
    <d v="2018-01-03T18:33:50"/>
    <d v="2018-01-17T00:00:00"/>
    <n v="2"/>
    <s v="3eef0cb94ba82de806bb30ab743c7655"/>
    <s v="7c67e1448b00f6e969d365cea6b010ab"/>
    <d v="2017-12-20T00:31:15"/>
    <n v="79.989999999999995"/>
    <n v="22.88"/>
    <x v="6"/>
    <n v="26"/>
    <n v="-14"/>
    <n v="102.86999999999999"/>
    <d v="2017-12-01T00:00:00"/>
    <s v="Friday"/>
    <s v="Medio"/>
    <x v="0"/>
  </r>
  <r>
    <s v="ef1576732b4172617fa2e2bf688428e8"/>
    <s v="aee24a1fc1dd85d97c08c4e3dbdae462"/>
    <s v="delivered"/>
    <x v="54735"/>
    <d v="2017-11-19T15:30:48"/>
    <d v="2017-11-22T14:07:53"/>
    <d v="2017-11-30T19:17:25"/>
    <d v="2017-12-14T00:00:00"/>
    <n v="1"/>
    <s v="dc404a1496a08f9f5540c8b5d4b92925"/>
    <s v="46dc3b2cc0980fb8ec44634e21d2718e"/>
    <d v="2017-11-23T15:30:34"/>
    <n v="299.99"/>
    <n v="22.59"/>
    <x v="10"/>
    <n v="11"/>
    <n v="-14"/>
    <n v="322.58"/>
    <d v="2017-11-01T00:00:00"/>
    <s v="Sunday"/>
    <s v="Alto"/>
    <x v="0"/>
  </r>
  <r>
    <s v="9a5c4560113d38eb951d2263795e9506"/>
    <s v="9362ea913384dd5e069a7d24a872a7a7"/>
    <s v="delivered"/>
    <x v="54736"/>
    <d v="2018-01-10T10:31:46"/>
    <d v="2018-01-10T19:10:06"/>
    <d v="2018-01-12T20:16:49"/>
    <d v="2018-01-31T00:00:00"/>
    <n v="1"/>
    <s v="364c1b9489e407ae88e1d12e89514428"/>
    <s v="0ffa40d54288e4f3499b8780dd0f144f"/>
    <d v="2018-01-16T10:07:10"/>
    <n v="56"/>
    <n v="11.89"/>
    <x v="29"/>
    <n v="2"/>
    <n v="-19"/>
    <n v="67.89"/>
    <d v="2018-01-01T00:00:00"/>
    <s v="Wednesday"/>
    <s v="Medio"/>
    <x v="0"/>
  </r>
  <r>
    <s v="b2a3423735119b088bc62dd62cf053a8"/>
    <s v="7e6b8b2bdb547f7343c0d28f2ed5662e"/>
    <s v="delivered"/>
    <x v="54737"/>
    <d v="2018-08-02T13:04:23"/>
    <d v="2018-08-10T12:27:00"/>
    <d v="2018-08-13T23:48:44"/>
    <d v="2018-08-09T00:00:00"/>
    <n v="1"/>
    <s v="fcbdd87d29fc2d2fe700a7459d43445a"/>
    <s v="323ce52b5b81df2cd804b017b7f09aa7"/>
    <d v="2018-08-08T13:04:23"/>
    <n v="149.9"/>
    <n v="8.31"/>
    <x v="4"/>
    <n v="11"/>
    <n v="4"/>
    <n v="158.21"/>
    <d v="2018-08-01T00:00:00"/>
    <s v="Thursday"/>
    <s v="Medio"/>
    <x v="1"/>
  </r>
  <r>
    <s v="8f7ebe126fc801255111469be7ff27a7"/>
    <s v="49ca85db68c41b902bb3e77280c49b42"/>
    <s v="delivered"/>
    <x v="54738"/>
    <d v="2018-01-11T14:33:03"/>
    <d v="2018-01-12T23:28:20"/>
    <d v="2018-01-29T11:48:35"/>
    <d v="2018-02-06T00:00:00"/>
    <n v="1"/>
    <s v="fc1d8637c0268af3db482c14b7ef8e75"/>
    <s v="da8622b14eb17ae2831f4ac5b9dab84a"/>
    <d v="2018-01-17T14:31:56"/>
    <n v="149.9"/>
    <n v="18.3"/>
    <x v="9"/>
    <n v="17"/>
    <n v="-8"/>
    <n v="168.20000000000002"/>
    <d v="2018-01-01T00:00:00"/>
    <s v="Thursday"/>
    <s v="Medio"/>
    <x v="0"/>
  </r>
  <r>
    <s v="62f18c66309e5681abe062a4551ae0e6"/>
    <s v="447d0f76d49b609fe01725c580eb5aca"/>
    <s v="delivered"/>
    <x v="54739"/>
    <d v="2018-04-24T19:35:19"/>
    <d v="2018-04-25T13:22:00"/>
    <d v="2018-05-02T19:06:30"/>
    <d v="2018-05-10T00:00:00"/>
    <n v="1"/>
    <s v="717c660fd7ed52fdaa650d509dda7912"/>
    <s v="6a8a889bde935bafa76d7848782dfaf9"/>
    <d v="2018-04-30T19:35:19"/>
    <n v="30.49"/>
    <n v="8.2899999999999991"/>
    <x v="21"/>
    <n v="7"/>
    <n v="-8"/>
    <n v="38.78"/>
    <d v="2018-04-01T00:00:00"/>
    <s v="Tuesday"/>
    <s v="Bajo"/>
    <x v="0"/>
  </r>
  <r>
    <s v="17762ff601f1e45ce03106e45acc1ea0"/>
    <s v="60082c41c9d6ccf9aa3711f6ae12c9f2"/>
    <s v="delivered"/>
    <x v="54740"/>
    <d v="2018-05-08T13:10:20"/>
    <d v="2018-05-11T08:17:00"/>
    <d v="2018-06-04T20:28:39"/>
    <d v="2018-06-07T00:00:00"/>
    <n v="1"/>
    <s v="145028037adecb27b1a58cf9597676cc"/>
    <s v="c26a2be5b53b7db6b276280da212a779"/>
    <d v="2018-05-17T13:10:20"/>
    <n v="399"/>
    <n v="63.06"/>
    <x v="6"/>
    <n v="27"/>
    <n v="-3"/>
    <n v="462.06"/>
    <d v="2018-05-01T00:00:00"/>
    <s v="Tuesday"/>
    <s v="Alto"/>
    <x v="0"/>
  </r>
  <r>
    <s v="d807318c6ed8193c569cad0f755131fa"/>
    <s v="691251eb0e737cf83b90f44de6bc191e"/>
    <s v="delivered"/>
    <x v="54741"/>
    <d v="2018-05-18T13:05:59"/>
    <d v="2018-05-21T14:18:00"/>
    <d v="2018-06-07T12:53:28"/>
    <d v="2018-06-04T00:00:00"/>
    <n v="1"/>
    <s v="bb50f2e236e5eea0100680137654686c"/>
    <s v="f7ba60f8c3f99e7ee4042fdef03b70c4"/>
    <d v="2018-05-22T13:05:59"/>
    <n v="330"/>
    <n v="14.27"/>
    <x v="13"/>
    <n v="20"/>
    <n v="3"/>
    <n v="344.27"/>
    <d v="2018-05-01T00:00:00"/>
    <s v="Friday"/>
    <s v="Alto"/>
    <x v="1"/>
  </r>
  <r>
    <s v="955d7160d2201985628b6061d29c3825"/>
    <s v="07a557af74d3f7cd33b2126b6b982c89"/>
    <s v="delivered"/>
    <x v="54742"/>
    <d v="2017-11-21T04:06:15"/>
    <d v="2017-11-21T22:43:39"/>
    <d v="2017-11-30T17:13:34"/>
    <d v="2017-12-11T00:00:00"/>
    <n v="1"/>
    <s v="1fac2e6b0fdfb2e529fc9960c5270aeb"/>
    <s v="f5a590cf36251cf1162ea35bef76fe84"/>
    <d v="2017-11-28T04:06:15"/>
    <n v="150"/>
    <n v="15.8"/>
    <x v="27"/>
    <n v="12"/>
    <n v="-11"/>
    <n v="165.8"/>
    <d v="2017-11-01T00:00:00"/>
    <s v="Saturday"/>
    <s v="Alto"/>
    <x v="0"/>
  </r>
  <r>
    <s v="05f54a9f4abf370b7c655d914159ab98"/>
    <s v="f3f93e06f8036714b1cd0fccdf2d059f"/>
    <s v="delivered"/>
    <x v="54743"/>
    <d v="2018-04-01T23:27:28"/>
    <d v="2018-04-04T19:36:42"/>
    <d v="2018-04-10T11:52:54"/>
    <d v="2018-04-19T00:00:00"/>
    <n v="1"/>
    <s v="0bcc3eeca39e1064258aa1e932269894"/>
    <s v="1f50f920176fa81dab994f9023523100"/>
    <d v="2018-04-05T23:27:28"/>
    <n v="53.9"/>
    <n v="13.46"/>
    <x v="7"/>
    <n v="8"/>
    <n v="-9"/>
    <n v="67.36"/>
    <d v="2018-04-01T00:00:00"/>
    <s v="Sunday"/>
    <s v="Medio"/>
    <x v="0"/>
  </r>
  <r>
    <s v="21cdcda0dab99c19306dca0f9ea2f7d4"/>
    <s v="76167f0b00919fe51c644d2fff3de124"/>
    <s v="delivered"/>
    <x v="54744"/>
    <d v="2017-05-13T09:22:43"/>
    <d v="2017-05-15T10:28:09"/>
    <d v="2017-05-18T08:33:42"/>
    <d v="2017-05-31T00:00:00"/>
    <n v="1"/>
    <s v="c9bd28e8a4220af0723c7b7f97778681"/>
    <s v="1b4c3a6f53068f0b6944d2d005c9fc89"/>
    <d v="2017-05-18T09:22:43"/>
    <n v="129.9"/>
    <n v="13.16"/>
    <x v="8"/>
    <n v="4"/>
    <n v="-13"/>
    <n v="143.06"/>
    <d v="2017-05-01T00:00:00"/>
    <s v="Saturday"/>
    <s v="Medio"/>
    <x v="0"/>
  </r>
  <r>
    <s v="64b0d9816689f0f4dd0f06127d5d0dfb"/>
    <s v="a87b390cf9b1dfb4b06d218502d27ffb"/>
    <s v="delivered"/>
    <x v="54745"/>
    <d v="2018-06-05T03:50:01"/>
    <d v="2018-07-04T06:38:00"/>
    <d v="2018-07-05T12:25:43"/>
    <d v="2018-07-20T00:00:00"/>
    <n v="1"/>
    <s v="e0d64dcfaa3b6db5c54ca298ae101d05"/>
    <s v="2eb70248d66e0e3ef83659f71b244378"/>
    <d v="2018-06-29T03:50:01"/>
    <n v="124.9"/>
    <n v="9.23"/>
    <x v="17"/>
    <n v="33"/>
    <n v="-15"/>
    <n v="134.13"/>
    <d v="2018-06-01T00:00:00"/>
    <s v="Saturday"/>
    <s v="Medio"/>
    <x v="0"/>
  </r>
  <r>
    <s v="b7276795d572042799508b017fb3cf16"/>
    <s v="e77f4504a634682ed1d9b850039fcc49"/>
    <s v="delivered"/>
    <x v="54746"/>
    <d v="2018-04-19T02:15:15"/>
    <d v="2018-04-19T23:51:28"/>
    <d v="2018-05-07T20:04:33"/>
    <d v="2018-05-11T00:00:00"/>
    <n v="1"/>
    <s v="ad19bca6e0f1919433d7e21d534ddb50"/>
    <s v="527801b552d0077ffd170872eb49683b"/>
    <d v="2018-04-25T02:15:15"/>
    <n v="39.9"/>
    <n v="18.23"/>
    <x v="20"/>
    <n v="20"/>
    <n v="-4"/>
    <n v="58.129999999999995"/>
    <d v="2018-04-01T00:00:00"/>
    <s v="Tuesday"/>
    <s v="Bajo"/>
    <x v="0"/>
  </r>
  <r>
    <s v="f92658c234d93f1b5e25da234dd2968c"/>
    <s v="a8bcd37f8dd5ad261b9580c6fa2cff74"/>
    <s v="delivered"/>
    <x v="54747"/>
    <d v="2018-03-06T03:48:58"/>
    <d v="2018-03-07T00:21:44"/>
    <d v="2018-03-23T18:14:37"/>
    <d v="2018-03-29T00:00:00"/>
    <n v="1"/>
    <s v="55b71bf300a2765a382eaec566df531f"/>
    <s v="54a1852d1b8f10312c55e906355666ee"/>
    <d v="2018-03-12T03:48:58"/>
    <n v="74.989999999999995"/>
    <n v="16.77"/>
    <x v="19"/>
    <n v="19"/>
    <n v="-6"/>
    <n v="91.759999999999991"/>
    <d v="2018-03-01T00:00:00"/>
    <s v="Sunday"/>
    <s v="Medio"/>
    <x v="0"/>
  </r>
  <r>
    <s v="7aa2471c1e8d0cd89eec9459fde59414"/>
    <s v="0eb400f3e6d2f08e70d2ab5af9c203f4"/>
    <s v="delivered"/>
    <x v="54748"/>
    <d v="2017-09-20T02:10:42"/>
    <d v="2017-09-21T19:37:10"/>
    <d v="2017-09-27T19:09:10"/>
    <d v="2017-10-04T00:00:00"/>
    <n v="1"/>
    <s v="122f396fa6d0f9070c6e721f8d833d2b"/>
    <s v="50c9975695009e5e6473912e83a6d1da"/>
    <d v="2017-09-26T02:10:42"/>
    <n v="81"/>
    <n v="42.71"/>
    <x v="19"/>
    <n v="8"/>
    <n v="-7"/>
    <n v="123.71000000000001"/>
    <d v="2017-09-01T00:00:00"/>
    <s v="Monday"/>
    <s v="Medio"/>
    <x v="0"/>
  </r>
  <r>
    <s v="437eab927fbbc0dcfef153692c06c2cb"/>
    <s v="cbec150ab167587d8cc2347cb7b92c8e"/>
    <s v="delivered"/>
    <x v="54749"/>
    <d v="2017-10-17T21:56:16"/>
    <d v="2017-10-18T16:40:21"/>
    <d v="2017-10-27T19:16:54"/>
    <d v="2017-11-14T00:00:00"/>
    <n v="1"/>
    <s v="3b4ea3aae09e99353a54922da11954c3"/>
    <s v="3d871de0142ce09b7081e2b9d1733cb1"/>
    <d v="2017-10-23T21:56:16"/>
    <n v="89"/>
    <n v="35.94"/>
    <x v="10"/>
    <n v="9"/>
    <n v="-18"/>
    <n v="124.94"/>
    <d v="2017-10-01T00:00:00"/>
    <s v="Tuesday"/>
    <s v="Medio"/>
    <x v="0"/>
  </r>
  <r>
    <s v="ea6de7eb6a7e8b6c49c41fe6bbd4e6e8"/>
    <s v="06293b07f2a65667ea6eca6eb2e0f25f"/>
    <s v="delivered"/>
    <x v="54750"/>
    <d v="2018-01-09T13:11:22"/>
    <d v="2018-01-10T18:10:56"/>
    <d v="2018-01-15T17:42:55"/>
    <d v="2018-02-01T00:00:00"/>
    <n v="1"/>
    <s v="62ad9a8972411e333e16347051a98e2a"/>
    <s v="582d4f8675b945722eda7c0cb61ba4c7"/>
    <d v="2018-01-15T13:11:22"/>
    <n v="19.989999999999998"/>
    <n v="11.85"/>
    <x v="14"/>
    <n v="6"/>
    <n v="-17"/>
    <n v="31.839999999999996"/>
    <d v="2018-01-01T00:00:00"/>
    <s v="Tuesday"/>
    <s v="Bajo"/>
    <x v="0"/>
  </r>
  <r>
    <s v="1cfced67fb82caa7fb2b4521de6e18e7"/>
    <s v="6bbe6939dc1b42b2e1d8622e5dbc0649"/>
    <s v="delivered"/>
    <x v="54751"/>
    <d v="2017-11-27T09:16:12"/>
    <d v="2017-11-28T19:44:02"/>
    <d v="2017-12-05T17:19:13"/>
    <d v="2017-12-15T00:00:00"/>
    <n v="1"/>
    <s v="d9bdf643d95cb89844c0da1a0df1d16e"/>
    <s v="058fd0aa2bfdb2274e05e1ae971dabb6"/>
    <d v="2017-12-01T09:16:12"/>
    <n v="120"/>
    <n v="12.34"/>
    <x v="1"/>
    <n v="8"/>
    <n v="-10"/>
    <n v="132.34"/>
    <d v="2017-11-01T00:00:00"/>
    <s v="Monday"/>
    <s v="Medio"/>
    <x v="0"/>
  </r>
  <r>
    <s v="ba425a0e31cc5415cc13ff2c357e84ca"/>
    <s v="8c183fed8b3aa46f5f48699d23ead483"/>
    <s v="delivered"/>
    <x v="54752"/>
    <d v="2018-02-09T08:56:29"/>
    <d v="2018-02-14T20:21:39"/>
    <d v="2018-03-01T19:08:42"/>
    <d v="2018-03-07T00:00:00"/>
    <n v="1"/>
    <s v="0640a217fe729c5b8f61fd475f1fc22c"/>
    <s v="ea8482cd71df3c1969d7b9473ff13abc"/>
    <d v="2018-02-15T08:56:29"/>
    <n v="44.99"/>
    <n v="14.1"/>
    <x v="12"/>
    <n v="21"/>
    <n v="-6"/>
    <n v="59.09"/>
    <d v="2018-02-01T00:00:00"/>
    <s v="Thursday"/>
    <s v="Bajo"/>
    <x v="0"/>
  </r>
  <r>
    <s v="9a8099a1462301749bd1e2a978b9a8af"/>
    <s v="9a574ff822f0d61666199f6b5d0c9cae"/>
    <s v="delivered"/>
    <x v="54753"/>
    <d v="2017-11-13T21:55:54"/>
    <d v="2017-11-17T12:03:00"/>
    <d v="2017-11-29T21:27:01"/>
    <d v="2017-12-15T00:00:00"/>
    <n v="1"/>
    <s v="741a31499a578979be85db7f80139e62"/>
    <s v="cca3071e3e9bb7d12640c9fbe2301306"/>
    <d v="2017-11-28T21:55:24"/>
    <n v="45.9"/>
    <n v="16.11"/>
    <x v="5"/>
    <n v="15"/>
    <n v="-16"/>
    <n v="62.01"/>
    <d v="2017-11-01T00:00:00"/>
    <s v="Monday"/>
    <s v="Bajo"/>
    <x v="0"/>
  </r>
  <r>
    <s v="33450649f41ed254714b462ecdb050cd"/>
    <s v="068152a5d93881c84dc1edad287461de"/>
    <s v="delivered"/>
    <x v="54754"/>
    <d v="2017-04-07T13:06:32"/>
    <d v="2017-04-07T13:11:12"/>
    <d v="2017-04-11T05:42:39"/>
    <d v="2017-05-03T00:00:00"/>
    <n v="1"/>
    <s v="0c6fc9b9317a68d1cda098c063914b72"/>
    <s v="c847e075301870dd144a116762eaff9a"/>
    <d v="2017-04-13T12:33:03"/>
    <n v="419.9"/>
    <n v="23.02"/>
    <x v="27"/>
    <n v="3"/>
    <n v="-22"/>
    <n v="442.91999999999996"/>
    <d v="2017-04-01T00:00:00"/>
    <s v="Friday"/>
    <s v="Alto"/>
    <x v="0"/>
  </r>
  <r>
    <s v="10dd28056d3f546596690c33f28d7c8a"/>
    <s v="458223e3ead20abf2817f7ec7a91f4ff"/>
    <s v="delivered"/>
    <x v="54755"/>
    <d v="2018-02-03T09:51:50"/>
    <d v="2018-02-06T20:59:03"/>
    <d v="2018-02-16T01:08:52"/>
    <d v="2018-03-08T00:00:00"/>
    <n v="1"/>
    <s v="04b48e86a968cfe620da1cab5c7556ae"/>
    <s v="620c87c171fb2a6dd6e8bb4dec959fc6"/>
    <d v="2018-02-08T09:51:50"/>
    <n v="40.9"/>
    <n v="15.1"/>
    <x v="13"/>
    <n v="12"/>
    <n v="-20"/>
    <n v="56"/>
    <d v="2018-02-01T00:00:00"/>
    <s v="Saturday"/>
    <s v="Bajo"/>
    <x v="0"/>
  </r>
  <r>
    <s v="80db40134db34fa301d8a9c17b307a00"/>
    <s v="f1539aca62cfda94501933977e2d651d"/>
    <s v="delivered"/>
    <x v="54756"/>
    <d v="2018-08-05T15:45:17"/>
    <d v="2018-08-08T13:52:00"/>
    <d v="2018-08-14T17:14:46"/>
    <d v="2018-09-03T00:00:00"/>
    <n v="1"/>
    <s v="b59e3776fd0270273b8f6b1345e2f0fc"/>
    <s v="8de8fe3af4449ed695d2434c933ed73e"/>
    <d v="2018-08-09T15:45:17"/>
    <n v="2090"/>
    <n v="65.349999999999994"/>
    <x v="31"/>
    <n v="10"/>
    <n v="-20"/>
    <n v="2155.35"/>
    <d v="2018-08-01T00:00:00"/>
    <s v="Saturday"/>
    <s v="Alto"/>
    <x v="0"/>
  </r>
  <r>
    <s v="f4b85a796ab70afd964c35ac15b29fa4"/>
    <s v="819cbd55a98fda9364f7241bc8336a14"/>
    <s v="delivered"/>
    <x v="54757"/>
    <d v="2018-08-08T04:35:15"/>
    <d v="2018-08-11T07:17:00"/>
    <d v="2018-08-15T20:48:42"/>
    <d v="2018-09-04T00:00:00"/>
    <n v="1"/>
    <s v="73932133f40320ca7c542cba422a6461"/>
    <s v="e5c84227854980f1db19a58958c551d9"/>
    <d v="2018-08-16T04:35:15"/>
    <n v="25.06"/>
    <n v="18.28"/>
    <x v="0"/>
    <n v="8"/>
    <n v="-20"/>
    <n v="43.34"/>
    <d v="2018-08-01T00:00:00"/>
    <s v="Tuesday"/>
    <s v="Bajo"/>
    <x v="0"/>
  </r>
  <r>
    <s v="a9fc33bc08db61779f55bc0ade473da7"/>
    <s v="ab9ba36bc845ce7fe265073cbf9f3bd9"/>
    <s v="delivered"/>
    <x v="54758"/>
    <d v="2017-07-19T14:05:28"/>
    <d v="2017-07-20T15:44:44"/>
    <d v="2017-07-31T19:36:51"/>
    <d v="2017-08-15T00:00:00"/>
    <n v="1"/>
    <s v="11875b30b49585209e608f40e8082e65"/>
    <s v="669ae81880e08f269a64487cfb287169"/>
    <d v="2017-07-26T14:05:28"/>
    <n v="65"/>
    <n v="16.89"/>
    <x v="19"/>
    <n v="12"/>
    <n v="-15"/>
    <n v="81.89"/>
    <d v="2017-07-01T00:00:00"/>
    <s v="Wednesday"/>
    <s v="Medio"/>
    <x v="0"/>
  </r>
  <r>
    <s v="5f416e5874a47fb2ea0cc325530b6e76"/>
    <s v="0853e40927647b9aeccf91bf5c0706f5"/>
    <s v="delivered"/>
    <x v="54759"/>
    <d v="2018-04-07T19:08:27"/>
    <d v="2018-04-09T19:08:55"/>
    <d v="2018-04-13T22:04:17"/>
    <d v="2018-04-27T00:00:00"/>
    <n v="1"/>
    <s v="ae5fc63a0c642ffdd431517906dbff08"/>
    <s v="7681ef142fd2c19048da7430856b5588"/>
    <d v="2018-04-12T19:08:27"/>
    <n v="50"/>
    <n v="19.32"/>
    <x v="45"/>
    <n v="6"/>
    <n v="-14"/>
    <n v="69.319999999999993"/>
    <d v="2018-04-01T00:00:00"/>
    <s v="Saturday"/>
    <s v="Medio"/>
    <x v="0"/>
  </r>
  <r>
    <s v="adc8df919d6fe4d55a9e8fd9e14e013c"/>
    <s v="54b4870b180756dd1067656274e73bdc"/>
    <s v="delivered"/>
    <x v="54760"/>
    <d v="2017-11-07T07:30:34"/>
    <d v="2017-11-07T15:42:08"/>
    <d v="2017-11-14T00:13:42"/>
    <d v="2017-11-17T00:00:00"/>
    <n v="1"/>
    <s v="aa995bbfcf2da055bed670f7282f90d8"/>
    <s v="7a67c85e85bb2ce8582c35f2203ad736"/>
    <d v="2017-11-13T04:31:38"/>
    <n v="62.99"/>
    <n v="11.73"/>
    <x v="16"/>
    <n v="7"/>
    <n v="-3"/>
    <n v="74.72"/>
    <d v="2017-11-01T00:00:00"/>
    <s v="Monday"/>
    <s v="Medio"/>
    <x v="0"/>
  </r>
  <r>
    <s v="8e87d18bbab2a0394d37332363c1f804"/>
    <s v="54a95e5d38fac79041210be655f2a782"/>
    <s v="delivered"/>
    <x v="54761"/>
    <d v="2018-01-31T13:32:04"/>
    <d v="2018-02-02T01:49:42"/>
    <d v="2018-02-17T14:19:05"/>
    <d v="2018-03-01T00:00:00"/>
    <n v="1"/>
    <s v="115e606ac8059e4cfa1c6c3310fb365c"/>
    <s v="1838dd9b8977065acf51d95e0053ea7a"/>
    <d v="2018-02-06T13:24:45"/>
    <n v="39.9"/>
    <n v="16.920000000000002"/>
    <x v="8"/>
    <n v="17"/>
    <n v="-12"/>
    <n v="56.82"/>
    <d v="2018-01-01T00:00:00"/>
    <s v="Wednesday"/>
    <s v="Bajo"/>
    <x v="0"/>
  </r>
  <r>
    <s v="976843b1cee7809a5c79f63a3c9b3222"/>
    <s v="ed0096b07e87f8f4144ec8298961241d"/>
    <s v="delivered"/>
    <x v="54762"/>
    <d v="2018-05-31T03:10:17"/>
    <d v="2018-06-06T12:49:00"/>
    <d v="2018-06-07T15:38:46"/>
    <d v="2018-06-21T00:00:00"/>
    <n v="1"/>
    <s v="737a9833b197ee08e16dd5cfd02851ba"/>
    <s v="9c0e69c7bf2619675bbadf47b43f655a"/>
    <d v="2018-06-08T03:10:17"/>
    <n v="865.89"/>
    <n v="17.399999999999999"/>
    <x v="8"/>
    <n v="9"/>
    <n v="-14"/>
    <n v="883.29"/>
    <d v="2018-05-01T00:00:00"/>
    <s v="Tuesday"/>
    <s v="Alto"/>
    <x v="0"/>
  </r>
  <r>
    <s v="9562b424b05978a493db2a5122ecab1f"/>
    <s v="172de5a82ba2a67eb20621c2e4b4e34d"/>
    <s v="delivered"/>
    <x v="54763"/>
    <d v="2017-05-09T09:35:45"/>
    <d v="2017-05-09T13:48:26"/>
    <d v="2017-05-18T11:14:52"/>
    <d v="2017-05-29T00:00:00"/>
    <n v="1"/>
    <s v="9f684ef1e31358afd3d4ce991c576e2e"/>
    <s v="d20b021d3efdf267a402c402a48ea64b"/>
    <d v="2017-05-15T09:35:45"/>
    <n v="46.99"/>
    <n v="12.69"/>
    <x v="5"/>
    <n v="9"/>
    <n v="-11"/>
    <n v="59.68"/>
    <d v="2017-05-01T00:00:00"/>
    <s v="Monday"/>
    <s v="Bajo"/>
    <x v="0"/>
  </r>
  <r>
    <s v="4d9190887b47ff1b89c657c788c038f6"/>
    <s v="27de1b0b80d5ee4f8fadbb63fcb78906"/>
    <s v="delivered"/>
    <x v="54764"/>
    <d v="2018-08-10T15:24:50"/>
    <d v="2018-08-13T14:26:00"/>
    <d v="2018-08-15T11:56:32"/>
    <d v="2018-08-24T00:00:00"/>
    <n v="1"/>
    <s v="1b34de23397f9ce6cd0f7afa27b60eac"/>
    <s v="c70a353f02429c00775a46a75fb787da"/>
    <d v="2018-08-14T15:24:50"/>
    <n v="38.5"/>
    <n v="15.37"/>
    <x v="13"/>
    <n v="4"/>
    <n v="-9"/>
    <n v="53.87"/>
    <d v="2018-08-01T00:00:00"/>
    <s v="Friday"/>
    <s v="Bajo"/>
    <x v="0"/>
  </r>
  <r>
    <s v="74d9e9683c40581c6efb5d3ef994c902"/>
    <s v="870a2ecbfbb1a8ab339c721efb886732"/>
    <s v="delivered"/>
    <x v="54765"/>
    <d v="2018-08-14T05:44:10"/>
    <d v="2018-08-14T14:33:00"/>
    <d v="2018-08-23T18:56:23"/>
    <d v="2018-08-15T00:00:00"/>
    <n v="1"/>
    <s v="65fd9b358b7ee029fba34839e9c35fdf"/>
    <s v="9f505651f4a6abe901a56cdc21508025"/>
    <d v="2018-08-16T05:44:10"/>
    <n v="29.99"/>
    <n v="8.3699999999999992"/>
    <x v="8"/>
    <n v="13"/>
    <n v="8"/>
    <n v="38.36"/>
    <d v="2018-08-01T00:00:00"/>
    <s v="Friday"/>
    <s v="Bajo"/>
    <x v="1"/>
  </r>
  <r>
    <s v="baa57a887ab6469f6e65bf75ce80b768"/>
    <s v="6426d43df496b0f659d56d69355d41b9"/>
    <s v="delivered"/>
    <x v="54766"/>
    <d v="2018-06-14T01:37:03"/>
    <d v="2018-06-15T12:50:00"/>
    <d v="2018-06-25T22:18:35"/>
    <d v="2018-07-16T00:00:00"/>
    <n v="1"/>
    <s v="13050bbc5cf6938a3760e43f1a845fcd"/>
    <s v="4b0fdb526525f9890eb145bf1534640e"/>
    <d v="2018-06-20T01:31:58"/>
    <n v="49.9"/>
    <n v="19.54"/>
    <x v="9"/>
    <n v="11"/>
    <n v="-21"/>
    <n v="69.44"/>
    <d v="2018-06-01T00:00:00"/>
    <s v="Thursday"/>
    <s v="Bajo"/>
    <x v="0"/>
  </r>
  <r>
    <s v="bd210405118a95688f5e0314f24255f5"/>
    <s v="6ec2c6dfcbb89e788ce8aecaee505725"/>
    <s v="delivered"/>
    <x v="54767"/>
    <d v="2017-03-14T15:25:39"/>
    <d v="2017-03-15T09:23:26"/>
    <d v="2017-03-27T15:02:59"/>
    <d v="2017-04-06T00:00:00"/>
    <n v="1"/>
    <s v="e9a69340883a438c3f91739d14d3a56d"/>
    <s v="1b4c3a6f53068f0b6944d2d005c9fc89"/>
    <d v="2017-03-20T15:25:39"/>
    <n v="169.9"/>
    <n v="25.01"/>
    <x v="0"/>
    <n v="12"/>
    <n v="-10"/>
    <n v="194.91"/>
    <d v="2017-03-01T00:00:00"/>
    <s v="Tuesday"/>
    <s v="Alto"/>
    <x v="0"/>
  </r>
  <r>
    <s v="e39f9d87fd277163f36c3d929e0a8cc8"/>
    <s v="4d2b437b97759a4c9aefc82f29621458"/>
    <s v="delivered"/>
    <x v="54768"/>
    <d v="2018-06-23T18:58:26"/>
    <d v="2018-06-25T09:54:00"/>
    <d v="2018-06-28T21:18:56"/>
    <d v="2018-07-25T00:00:00"/>
    <n v="1"/>
    <s v="693f7bc4e67d0fe9736923ec0af7db3c"/>
    <s v="0ed6ce5d87fd9c69eaacaeb778d67235"/>
    <d v="2018-07-03T18:58:26"/>
    <n v="16.989999999999998"/>
    <n v="15.23"/>
    <x v="14"/>
    <n v="5"/>
    <n v="-27"/>
    <n v="32.22"/>
    <d v="2018-06-01T00:00:00"/>
    <s v="Saturday"/>
    <s v="Bajo"/>
    <x v="0"/>
  </r>
  <r>
    <s v="cf0e37180a383036ea57e9a1b440c593"/>
    <s v="d1b6d1966170f133b4b78b808c361d79"/>
    <s v="delivered"/>
    <x v="54769"/>
    <d v="2017-05-27T13:05:13"/>
    <d v="2017-05-29T14:11:31"/>
    <d v="2017-06-03T06:13:38"/>
    <d v="2017-06-20T00:00:00"/>
    <n v="1"/>
    <s v="0afcbdb22d7e003f65d87a77cc7a401a"/>
    <s v="3b15288545f8928d3e65a8f949a28291"/>
    <d v="2017-06-02T12:32:53"/>
    <n v="110.99"/>
    <n v="16.41"/>
    <x v="9"/>
    <n v="6"/>
    <n v="-17"/>
    <n v="127.39999999999999"/>
    <d v="2017-05-01T00:00:00"/>
    <s v="Saturday"/>
    <s v="Medio"/>
    <x v="0"/>
  </r>
  <r>
    <s v="0b34845fe9cff17643b298ed508ebb7f"/>
    <s v="aa58e9d75d589687cbb79699e5118e5e"/>
    <s v="delivered"/>
    <x v="54770"/>
    <d v="2018-01-25T02:58:46"/>
    <d v="2018-01-26T19:19:48"/>
    <d v="2018-02-01T20:17:51"/>
    <d v="2018-02-16T00:00:00"/>
    <n v="1"/>
    <s v="332842d24e84234cd91299a225de76ab"/>
    <s v="634964b17796e64304cadf1ad3050fb7"/>
    <d v="2018-01-31T02:58:46"/>
    <n v="399"/>
    <n v="16.54"/>
    <x v="17"/>
    <n v="8"/>
    <n v="-15"/>
    <n v="415.54"/>
    <d v="2018-01-01T00:00:00"/>
    <s v="Wednesday"/>
    <s v="Alto"/>
    <x v="0"/>
  </r>
  <r>
    <s v="777f0ad29bd0edbbc5d6310b898685d7"/>
    <s v="391baa351044046801590fb340cdc2d2"/>
    <s v="delivered"/>
    <x v="54771"/>
    <d v="2018-06-18T15:01:57"/>
    <d v="2018-06-20T12:49:00"/>
    <d v="2018-06-25T14:58:42"/>
    <d v="2018-07-23T00:00:00"/>
    <n v="1"/>
    <s v="fd4b4443bc919df49bbcc062742b8f06"/>
    <s v="165fc07beebdcb6190fba8a06db2a449"/>
    <d v="2018-06-22T15:01:57"/>
    <n v="239.9"/>
    <n v="24.48"/>
    <x v="8"/>
    <n v="7"/>
    <n v="-28"/>
    <n v="264.38"/>
    <d v="2018-06-01T00:00:00"/>
    <s v="Monday"/>
    <s v="Alto"/>
    <x v="0"/>
  </r>
  <r>
    <s v="a8cdf6bc7ab2e5f5ec6d5dc977c3c295"/>
    <s v="3e4b810c1dad987baf9ef956ba59eb43"/>
    <s v="delivered"/>
    <x v="54772"/>
    <d v="2018-08-15T19:15:16"/>
    <d v="2018-08-16T07:37:00"/>
    <d v="2018-08-21T12:06:26"/>
    <d v="2018-09-03T00:00:00"/>
    <n v="1"/>
    <s v="fe85b65a6d0ed7524aaa2e0fac0e23cb"/>
    <s v="5def4c3732941a971cba8fdee992ede1"/>
    <d v="2018-08-20T19:15:16"/>
    <n v="12.5"/>
    <n v="18.23"/>
    <x v="64"/>
    <n v="5"/>
    <n v="-13"/>
    <n v="30.73"/>
    <d v="2018-08-01T00:00:00"/>
    <s v="Wednesday"/>
    <s v="Bajo"/>
    <x v="0"/>
  </r>
  <r>
    <s v="fa12564d7462c9a851c79c301bcb97de"/>
    <s v="ad5eaed951a10f80d09e7f473a8fd08e"/>
    <s v="delivered"/>
    <x v="54773"/>
    <d v="2018-07-08T13:05:16"/>
    <d v="2018-07-17T15:48:00"/>
    <d v="2018-07-20T18:03:29"/>
    <d v="2018-08-06T00:00:00"/>
    <n v="1"/>
    <s v="3591b4602bb8316dd178c98a97c29454"/>
    <s v="dfc475d54e1b6dbeeb7d7d9bdaa63827"/>
    <d v="2018-07-17T13:05:16"/>
    <n v="85.39"/>
    <n v="18.399999999999999"/>
    <x v="0"/>
    <n v="12"/>
    <n v="-17"/>
    <n v="103.78999999999999"/>
    <d v="2018-07-01T00:00:00"/>
    <s v="Sunday"/>
    <s v="Medio"/>
    <x v="0"/>
  </r>
  <r>
    <s v="3b33fee9a422ba92fb56025e07fe3db6"/>
    <s v="0dc8607bd2a9e3ba0f6f779a34fd8f1b"/>
    <s v="delivered"/>
    <x v="54774"/>
    <d v="2017-06-05T21:45:14"/>
    <d v="2017-06-07T14:47:14"/>
    <d v="2017-06-14T18:43:51"/>
    <d v="2017-06-28T00:00:00"/>
    <n v="1"/>
    <s v="e213c4ab14d85a5a4a987bb6c543a952"/>
    <s v="e7df4cd29ab5abab70fb0783ddb53987"/>
    <d v="2017-06-11T21:45:14"/>
    <n v="1769"/>
    <n v="61.12"/>
    <x v="19"/>
    <n v="9"/>
    <n v="-14"/>
    <n v="1830.12"/>
    <d v="2017-06-01T00:00:00"/>
    <s v="Sunday"/>
    <s v="Alto"/>
    <x v="0"/>
  </r>
  <r>
    <s v="38368e3cc7bcd7d57d5a815dc677b3e6"/>
    <s v="0913ac980f0f28243abd5b783ad27cd6"/>
    <s v="delivered"/>
    <x v="54775"/>
    <d v="2018-03-21T07:30:22"/>
    <d v="2018-03-22T15:05:30"/>
    <d v="2018-04-03T16:58:49"/>
    <d v="2018-04-16T00:00:00"/>
    <n v="1"/>
    <s v="2684982519a1eb5b0501094ae96f6cd7"/>
    <s v="a5cba26a62b8b4d0145b68b841e62e7f"/>
    <d v="2018-03-27T07:30:22"/>
    <n v="299"/>
    <n v="15.21"/>
    <x v="16"/>
    <n v="13"/>
    <n v="-13"/>
    <n v="314.20999999999998"/>
    <d v="2018-03-01T00:00:00"/>
    <s v="Wednesday"/>
    <s v="Alto"/>
    <x v="0"/>
  </r>
  <r>
    <s v="befe8fab6c34f5861b73a3645ce38e24"/>
    <s v="348e683217ee0e2946f846ba75105e62"/>
    <s v="delivered"/>
    <x v="54776"/>
    <d v="2018-04-28T02:11:14"/>
    <d v="2018-04-30T15:24:00"/>
    <d v="2018-05-09T15:09:45"/>
    <d v="2018-05-23T00:00:00"/>
    <n v="1"/>
    <s v="35afc973633aaeb6b877ff57b2793310"/>
    <s v="4a3ca9315b744ce9f8e9374361493884"/>
    <d v="2018-05-04T02:11:14"/>
    <n v="86.9"/>
    <n v="10.29"/>
    <x v="35"/>
    <n v="11"/>
    <n v="-14"/>
    <n v="97.19"/>
    <d v="2018-04-01T00:00:00"/>
    <s v="Saturday"/>
    <s v="Medio"/>
    <x v="0"/>
  </r>
  <r>
    <s v="33204aca443f9855e3b8451d179a81a5"/>
    <s v="2079b31eb86ac16ea4970c754c032393"/>
    <s v="delivered"/>
    <x v="54777"/>
    <d v="2018-05-29T16:51:33"/>
    <d v="2018-06-01T10:46:00"/>
    <d v="2018-06-07T12:12:54"/>
    <d v="2018-06-29T00:00:00"/>
    <n v="1"/>
    <s v="ea0e3d94bcd573d99c06fc115d82500f"/>
    <s v="1835b56ce799e6a4dc4eddc053f04066"/>
    <d v="2018-06-06T16:51:33"/>
    <n v="28.99"/>
    <n v="12.79"/>
    <x v="9"/>
    <n v="8"/>
    <n v="-22"/>
    <n v="41.78"/>
    <d v="2018-05-01T00:00:00"/>
    <s v="Tuesday"/>
    <s v="Bajo"/>
    <x v="0"/>
  </r>
  <r>
    <s v="33204aca443f9855e3b8451d179a81a5"/>
    <s v="2079b31eb86ac16ea4970c754c032393"/>
    <s v="delivered"/>
    <x v="54777"/>
    <d v="2018-05-29T16:51:33"/>
    <d v="2018-06-01T10:46:00"/>
    <d v="2018-06-07T12:12:54"/>
    <d v="2018-06-29T00:00:00"/>
    <n v="2"/>
    <s v="10adb53d8faa890ca7c2f0cbcb68d777"/>
    <s v="1900267e848ceeba8fa32d80c1a5f5a8"/>
    <d v="2018-06-06T16:51:33"/>
    <n v="19.899999999999999"/>
    <n v="12.79"/>
    <x v="9"/>
    <n v="8"/>
    <n v="-22"/>
    <n v="32.69"/>
    <d v="2018-05-01T00:00:00"/>
    <s v="Tuesday"/>
    <s v="Bajo"/>
    <x v="0"/>
  </r>
  <r>
    <s v="38c69a1ea85be350abf04516e9527573"/>
    <s v="8982ed2c7a1252471fd28b6c56512fee"/>
    <s v="delivered"/>
    <x v="54778"/>
    <d v="2018-06-04T18:33:20"/>
    <d v="2018-06-07T19:00:00"/>
    <d v="2018-06-08T22:16:52"/>
    <d v="2018-06-28T00:00:00"/>
    <n v="1"/>
    <s v="6cf22bb1523c34ad8da500d1084155a5"/>
    <s v="fa1c13f2614d7b5c4749cbc52fecda94"/>
    <d v="2018-06-12T18:30:20"/>
    <n v="144.9"/>
    <n v="7.88"/>
    <x v="17"/>
    <n v="4"/>
    <n v="-20"/>
    <n v="152.78"/>
    <d v="2018-06-01T00:00:00"/>
    <s v="Monday"/>
    <s v="Medio"/>
    <x v="0"/>
  </r>
  <r>
    <s v="836bbfbee6382c97c9118b1612dc5497"/>
    <s v="80a07fead8e5f6328a2af33c2c358fdd"/>
    <s v="delivered"/>
    <x v="54779"/>
    <d v="2018-02-28T15:12:02"/>
    <d v="2018-03-01T20:37:04"/>
    <d v="2018-03-13T15:48:25"/>
    <d v="2018-03-19T00:00:00"/>
    <n v="1"/>
    <s v="0c4709ae5ad2750dd34dbaff9d5bbd3d"/>
    <s v="ea8482cd71df3c1969d7b9473ff13abc"/>
    <d v="2018-03-06T15:12:02"/>
    <n v="27.99"/>
    <n v="11.85"/>
    <x v="12"/>
    <n v="13"/>
    <n v="-6"/>
    <n v="39.839999999999996"/>
    <d v="2018-02-01T00:00:00"/>
    <s v="Wednesday"/>
    <s v="Bajo"/>
    <x v="0"/>
  </r>
  <r>
    <s v="2940b66c3bb11fa44b30088f5126bb3f"/>
    <s v="30dd0ba0ff44c4ed6f79a37b2d333d1b"/>
    <s v="delivered"/>
    <x v="54780"/>
    <d v="2018-01-23T03:39:04"/>
    <d v="2018-01-26T00:05:32"/>
    <d v="2018-02-09T00:49:37"/>
    <d v="2018-02-20T00:00:00"/>
    <n v="1"/>
    <s v="9689d8153681f3d8bc3e88622c013b08"/>
    <s v="e5a3438891c0bfdb9394643f95273d8e"/>
    <d v="2018-01-29T03:39:04"/>
    <n v="20.3"/>
    <n v="15.1"/>
    <x v="25"/>
    <n v="18"/>
    <n v="-11"/>
    <n v="35.4"/>
    <d v="2018-01-01T00:00:00"/>
    <s v="Sunday"/>
    <s v="Bajo"/>
    <x v="0"/>
  </r>
  <r>
    <s v="a9ef90b7e8572edf6aa35360c03236e5"/>
    <s v="668a13c83c83233ec67fd29942380da7"/>
    <s v="delivered"/>
    <x v="54781"/>
    <d v="2018-08-20T16:35:27"/>
    <d v="2018-08-22T13:20:00"/>
    <d v="2018-08-27T21:11:51"/>
    <d v="2018-09-04T00:00:00"/>
    <n v="1"/>
    <s v="1dee3524e3a91274c8255b3a31373ead"/>
    <s v="634964b17796e64304cadf1ad3050fb7"/>
    <d v="2018-08-27T16:35:27"/>
    <n v="49.9"/>
    <n v="16.54"/>
    <x v="4"/>
    <n v="9"/>
    <n v="-8"/>
    <n v="66.44"/>
    <d v="2018-08-01T00:00:00"/>
    <s v="Saturday"/>
    <s v="Bajo"/>
    <x v="0"/>
  </r>
  <r>
    <s v="32c49c2531dd2c94af0c74906c13abcd"/>
    <s v="b016b681071197d7a44648e5d04a2d34"/>
    <s v="delivered"/>
    <x v="54782"/>
    <d v="2018-03-12T20:25:18"/>
    <d v="2018-03-15T23:04:52"/>
    <d v="2018-04-09T12:05:10"/>
    <d v="2018-04-12T00:00:00"/>
    <n v="1"/>
    <s v="e53e557d5a159f5aa2c5e995dfdf244b"/>
    <s v="0b90b6df587eb83608a64ea8b390cf07"/>
    <d v="2018-03-22T20:25:18"/>
    <n v="95"/>
    <n v="22.38"/>
    <x v="8"/>
    <n v="27"/>
    <n v="-3"/>
    <n v="117.38"/>
    <d v="2018-03-01T00:00:00"/>
    <s v="Monday"/>
    <s v="Medio"/>
    <x v="0"/>
  </r>
  <r>
    <s v="dc70f94b8e8d37fbd4fbc0e31a008175"/>
    <s v="e60906c4373d225f252b1993a11feaf0"/>
    <s v="delivered"/>
    <x v="54783"/>
    <d v="2017-02-07T13:05:49"/>
    <d v="2017-02-10T13:37:40"/>
    <d v="2017-02-17T17:57:41"/>
    <d v="2017-03-15T00:00:00"/>
    <n v="1"/>
    <s v="e8316a4667e5870c85e906b1f062bde1"/>
    <s v="7c67e1448b00f6e969d365cea6b010ab"/>
    <d v="2017-02-16T11:53:46"/>
    <n v="89.99"/>
    <n v="16.329999999999998"/>
    <x v="6"/>
    <n v="10"/>
    <n v="-26"/>
    <n v="106.32"/>
    <d v="2017-02-01T00:00:00"/>
    <s v="Tuesday"/>
    <s v="Medio"/>
    <x v="0"/>
  </r>
  <r>
    <s v="d053191d68ead1854578e774976d3771"/>
    <s v="a24488326351967ddaaac0173f1a10d5"/>
    <s v="delivered"/>
    <x v="54784"/>
    <d v="2018-04-25T03:35:28"/>
    <d v="2018-04-25T14:11:00"/>
    <d v="2018-05-07T19:02:38"/>
    <d v="2018-05-23T00:00:00"/>
    <n v="1"/>
    <s v="437c05a395e9e47f9762e677a7068ce7"/>
    <s v="bf84056e679dbe9c69929847a40e338f"/>
    <d v="2018-05-02T03:35:28"/>
    <n v="53.49"/>
    <n v="18.25"/>
    <x v="13"/>
    <n v="14"/>
    <n v="-16"/>
    <n v="71.740000000000009"/>
    <d v="2018-04-01T00:00:00"/>
    <s v="Monday"/>
    <s v="Medio"/>
    <x v="0"/>
  </r>
  <r>
    <s v="294e00584d3afc45c9a512eb21c66fe2"/>
    <s v="84bda8b3f7a2af905dd13f47e3e77ad9"/>
    <s v="delivered"/>
    <x v="54785"/>
    <d v="2017-10-06T21:14:13"/>
    <d v="2017-10-09T20:03:05"/>
    <d v="2017-10-11T21:45:06"/>
    <d v="2017-11-24T00:00:00"/>
    <n v="1"/>
    <s v="e5249837b36a63c71e6708fd6a1fdc6f"/>
    <s v="e8f6dc8e6a1dcde89d20e3995c8d90b3"/>
    <d v="2017-11-12T22:14:13"/>
    <n v="29.9"/>
    <n v="7.78"/>
    <x v="12"/>
    <n v="5"/>
    <n v="-44"/>
    <n v="37.68"/>
    <d v="2017-10-01T00:00:00"/>
    <s v="Friday"/>
    <s v="Bajo"/>
    <x v="0"/>
  </r>
  <r>
    <s v="48755ebcffac911029c4d20f6ac536ac"/>
    <s v="8ec217c8bd345177188dc21091fc78f7"/>
    <s v="delivered"/>
    <x v="54786"/>
    <d v="2018-04-07T13:35:22"/>
    <d v="2018-04-10T22:51:49"/>
    <d v="2018-04-27T21:52:39"/>
    <d v="2018-05-02T00:00:00"/>
    <n v="1"/>
    <s v="665adf6cc6e09e6a770ba182ea6a50f1"/>
    <s v="406740ee611378a662d274c7d8c43c4a"/>
    <d v="2018-04-12T13:35:22"/>
    <n v="256"/>
    <n v="16.02"/>
    <x v="41"/>
    <n v="20"/>
    <n v="-5"/>
    <n v="272.02"/>
    <d v="2018-04-01T00:00:00"/>
    <s v="Saturday"/>
    <s v="Alto"/>
    <x v="0"/>
  </r>
  <r>
    <s v="73ee5d9bf5f571053d72b662d6011341"/>
    <s v="d16f0af73b9e96b00e80f098f42d8fb9"/>
    <s v="delivered"/>
    <x v="54787"/>
    <d v="2017-10-13T00:35:13"/>
    <d v="2017-10-17T20:07:56"/>
    <d v="2017-10-20T21:03:35"/>
    <d v="2017-11-03T00:00:00"/>
    <n v="1"/>
    <s v="a5eb994011cc41631b483ed58190bc61"/>
    <s v="1dcfa3835714681d4ba4a93bc1e0fd41"/>
    <d v="2017-10-23T01:35:13"/>
    <n v="79.900000000000006"/>
    <n v="16.190000000000001"/>
    <x v="49"/>
    <n v="7"/>
    <n v="-14"/>
    <n v="96.09"/>
    <d v="2017-10-01T00:00:00"/>
    <s v="Thursday"/>
    <s v="Medio"/>
    <x v="0"/>
  </r>
  <r>
    <s v="f1ee4afeb390f7d9b9966fddfedf3ef2"/>
    <s v="94523ceafe89bf798b8bb3f8e6b8834c"/>
    <s v="delivered"/>
    <x v="54788"/>
    <d v="2018-06-01T11:32:20"/>
    <d v="2018-06-01T12:41:00"/>
    <d v="2018-06-12T18:08:35"/>
    <d v="2018-07-11T00:00:00"/>
    <n v="1"/>
    <s v="3b4a72dd3f5ecc82d97d6a54725952ec"/>
    <s v="ce7d1888639e6fb06b2749cbfdac1ff7"/>
    <d v="2018-06-11T11:30:27"/>
    <n v="138"/>
    <n v="23.74"/>
    <x v="0"/>
    <n v="11"/>
    <n v="-29"/>
    <n v="161.74"/>
    <d v="2018-06-01T00:00:00"/>
    <s v="Friday"/>
    <s v="Medio"/>
    <x v="0"/>
  </r>
  <r>
    <s v="f1a8e3250a46ef66707b6b0e103c3140"/>
    <s v="9f8bfbe789498a0ec09caaf47cd84216"/>
    <s v="delivered"/>
    <x v="45408"/>
    <d v="2018-06-15T13:26:52"/>
    <d v="2018-06-18T10:00:00"/>
    <d v="2018-06-22T14:58:45"/>
    <d v="2018-07-12T00:00:00"/>
    <n v="1"/>
    <s v="c3ba4e8d3cb30049213b682e751e9d00"/>
    <s v="6560211a19b47992c3666cc44a7e94c0"/>
    <d v="2018-06-19T13:26:52"/>
    <n v="95"/>
    <n v="15.77"/>
    <x v="17"/>
    <n v="7"/>
    <n v="-20"/>
    <n v="110.77"/>
    <d v="2018-06-01T00:00:00"/>
    <s v="Friday"/>
    <s v="Medio"/>
    <x v="0"/>
  </r>
  <r>
    <s v="366ad1dd93fb7f77b686017bc779447b"/>
    <s v="39b7ba7f041b8f4db4cac87e9b31a838"/>
    <s v="delivered"/>
    <x v="54789"/>
    <d v="2017-09-02T10:44:26"/>
    <d v="2017-09-04T15:46:03"/>
    <d v="2017-09-11T19:32:33"/>
    <d v="2017-09-18T00:00:00"/>
    <n v="1"/>
    <s v="06c6e01186af8b98ee1fc9e01f9471e9"/>
    <s v="fc906263ca5083d09dce42fe02247800"/>
    <d v="2017-09-08T10:44:26"/>
    <n v="29.9"/>
    <n v="15.1"/>
    <x v="8"/>
    <n v="11"/>
    <n v="-7"/>
    <n v="45"/>
    <d v="2017-08-01T00:00:00"/>
    <s v="Wednesday"/>
    <s v="Bajo"/>
    <x v="0"/>
  </r>
  <r>
    <s v="450cb96c63e1e5b49d34f223f67976d2"/>
    <s v="27ae7c8a8fc20ce80d96f01b6f19961b"/>
    <s v="delivered"/>
    <x v="54790"/>
    <d v="2018-05-21T06:57:03"/>
    <d v="2018-06-01T13:14:00"/>
    <d v="2018-10-11T16:41:14"/>
    <d v="2018-06-27T00:00:00"/>
    <n v="1"/>
    <s v="08d207a2357381d924df9b7cffbf2d22"/>
    <s v="93dc87703c046b603023e75222018b45"/>
    <d v="2018-06-06T06:57:03"/>
    <n v="179"/>
    <n v="22.96"/>
    <x v="17"/>
    <n v="143"/>
    <n v="106"/>
    <n v="201.96"/>
    <d v="2018-05-01T00:00:00"/>
    <s v="Monday"/>
    <s v="Alto"/>
    <x v="1"/>
  </r>
  <r>
    <s v="3ef7429ed38ffaf75b175132ec09235d"/>
    <s v="9be0b18bba6b0436b905a2f0814f2b89"/>
    <s v="delivered"/>
    <x v="54791"/>
    <d v="2017-11-18T13:55:30"/>
    <d v="2017-11-23T15:45:29"/>
    <d v="2017-11-24T21:57:45"/>
    <d v="2017-12-01T00:00:00"/>
    <n v="1"/>
    <s v="dee98cc0394b12aefccbad334b415c10"/>
    <s v="b1fc4f64df5a0e8b6913ab38803c57a9"/>
    <d v="2017-11-23T13:55:30"/>
    <n v="55"/>
    <n v="7.94"/>
    <x v="17"/>
    <n v="6"/>
    <n v="-7"/>
    <n v="62.94"/>
    <d v="2017-11-01T00:00:00"/>
    <s v="Saturday"/>
    <s v="Medio"/>
    <x v="0"/>
  </r>
  <r>
    <s v="7229fca9b269915fc63b44434d20828a"/>
    <s v="a023e60d1438c4241673afd111cd1cf3"/>
    <s v="delivered"/>
    <x v="54792"/>
    <d v="2018-08-15T16:25:27"/>
    <d v="2018-08-16T14:10:00"/>
    <d v="2018-08-20T20:33:34"/>
    <d v="2018-08-30T00:00:00"/>
    <n v="1"/>
    <s v="310806337e8a62be35203aa25d302b08"/>
    <s v="257e61d3251fb5efb9daadddbc2cf7ca"/>
    <d v="2018-08-21T16:25:27"/>
    <n v="1999"/>
    <n v="99.4"/>
    <x v="15"/>
    <n v="5"/>
    <n v="-10"/>
    <n v="2098.4"/>
    <d v="2018-08-01T00:00:00"/>
    <s v="Wednesday"/>
    <s v="Alto"/>
    <x v="0"/>
  </r>
  <r>
    <s v="ad8f6641cb556bea52f1b3f0d08f1fca"/>
    <s v="01cc7e6d45686f8424b65459f6fb8caf"/>
    <s v="delivered"/>
    <x v="54793"/>
    <d v="2017-11-04T20:45:54"/>
    <d v="2017-11-09T19:26:46"/>
    <d v="2017-11-15T13:44:46"/>
    <d v="2017-11-24T00:00:00"/>
    <n v="1"/>
    <s v="3831462c36ead78cff9e8fb704dbb879"/>
    <s v="3d871de0142ce09b7081e2b9d1733cb1"/>
    <d v="2017-11-09T20:45:54"/>
    <n v="120"/>
    <n v="13.86"/>
    <x v="4"/>
    <n v="10"/>
    <n v="-9"/>
    <n v="133.86000000000001"/>
    <d v="2017-11-01T00:00:00"/>
    <s v="Saturday"/>
    <s v="Medio"/>
    <x v="0"/>
  </r>
  <r>
    <s v="a21373b020b3665e910d3da0ca078094"/>
    <s v="b1cb221fb99089990e6751b79f201a23"/>
    <s v="delivered"/>
    <x v="54794"/>
    <d v="2018-05-27T16:55:33"/>
    <d v="2018-05-30T07:59:00"/>
    <d v="2018-06-04T16:43:28"/>
    <d v="2018-06-28T00:00:00"/>
    <n v="1"/>
    <s v="a02d0123079f4ae96001ba2010d1a2df"/>
    <s v="1025f0e2d44d7041d6cf58b6550e0bfa"/>
    <d v="2018-06-04T16:55:33"/>
    <n v="230"/>
    <n v="19.82"/>
    <x v="28"/>
    <n v="8"/>
    <n v="-24"/>
    <n v="249.82"/>
    <d v="2018-05-01T00:00:00"/>
    <s v="Sunday"/>
    <s v="Alto"/>
    <x v="0"/>
  </r>
  <r>
    <s v="c49181fdd58a10a077a8a075b9a46e6b"/>
    <s v="48145944557a9c6c41f6db3a5e4bc4f2"/>
    <s v="delivered"/>
    <x v="54795"/>
    <d v="2018-04-02T18:55:29"/>
    <d v="2018-04-03T20:32:59"/>
    <d v="2018-04-09T21:26:39"/>
    <d v="2018-04-18T00:00:00"/>
    <n v="1"/>
    <s v="42283300f3811baee739f5f6edc6feee"/>
    <s v="6860153b69cc696d5dcfe1cdaaafcf62"/>
    <d v="2018-04-06T18:55:29"/>
    <n v="22.97"/>
    <n v="12.79"/>
    <x v="11"/>
    <n v="7"/>
    <n v="-9"/>
    <n v="35.76"/>
    <d v="2018-04-01T00:00:00"/>
    <s v="Monday"/>
    <s v="Bajo"/>
    <x v="0"/>
  </r>
  <r>
    <s v="8df1c9e7f86ebc2ba79b482f5275ed6f"/>
    <s v="412363a1cd7a9ea05975b78cb65196e5"/>
    <s v="delivered"/>
    <x v="54796"/>
    <d v="2017-11-17T13:51:14"/>
    <d v="2017-11-21T14:37:29"/>
    <d v="2017-11-28T20:44:31"/>
    <d v="2017-12-06T00:00:00"/>
    <n v="1"/>
    <s v="49a4868ed73389c051a0da7af4bd7a2e"/>
    <s v="238fac594e170b59c6d228f5a4f4f1d9"/>
    <d v="2017-11-23T13:50:44"/>
    <n v="79"/>
    <n v="24.86"/>
    <x v="3"/>
    <n v="11"/>
    <n v="-8"/>
    <n v="103.86"/>
    <d v="2017-11-01T00:00:00"/>
    <s v="Friday"/>
    <s v="Medio"/>
    <x v="0"/>
  </r>
  <r>
    <s v="93d147479c3e9f1a3e43febcbef654f6"/>
    <s v="ef1a8591a9c96ff37db882feb6b1e50f"/>
    <s v="delivered"/>
    <x v="54797"/>
    <d v="2017-08-18T22:30:17"/>
    <d v="2017-08-22T15:08:26"/>
    <d v="2017-08-29T19:06:54"/>
    <d v="2017-09-08T00:00:00"/>
    <n v="1"/>
    <s v="52b3af7304d611855714d9b3d1724ea7"/>
    <s v="4a3ca9315b744ce9f8e9374361493884"/>
    <d v="2017-08-23T22:30:17"/>
    <n v="48.9"/>
    <n v="11.85"/>
    <x v="5"/>
    <n v="10"/>
    <n v="-10"/>
    <n v="60.75"/>
    <d v="2017-08-01T00:00:00"/>
    <s v="Friday"/>
    <s v="Bajo"/>
    <x v="0"/>
  </r>
  <r>
    <s v="3c440cd6b051f95b4189123e5266ca02"/>
    <s v="60cf4d609aec86d69f3dcb588650f703"/>
    <s v="delivered"/>
    <x v="54798"/>
    <d v="2017-03-15T10:37:21"/>
    <d v="2017-03-17T11:46:45"/>
    <d v="2017-03-21T21:37:35"/>
    <d v="2017-04-03T00:00:00"/>
    <n v="1"/>
    <s v="60e47589d616c8d62f908800260e102c"/>
    <s v="a35124e2d763d7ca3fbe3b97d143200f"/>
    <d v="2017-03-21T10:37:21"/>
    <n v="59"/>
    <n v="8.7799999999999994"/>
    <x v="7"/>
    <n v="6"/>
    <n v="-13"/>
    <n v="67.78"/>
    <d v="2017-03-01T00:00:00"/>
    <s v="Wednesday"/>
    <s v="Medio"/>
    <x v="0"/>
  </r>
  <r>
    <s v="3c440cd6b051f95b4189123e5266ca02"/>
    <s v="60cf4d609aec86d69f3dcb588650f703"/>
    <s v="delivered"/>
    <x v="54798"/>
    <d v="2017-03-15T10:37:21"/>
    <d v="2017-03-17T11:46:45"/>
    <d v="2017-03-21T21:37:35"/>
    <d v="2017-04-03T00:00:00"/>
    <n v="2"/>
    <s v="60e47589d616c8d62f908800260e102c"/>
    <s v="a35124e2d763d7ca3fbe3b97d143200f"/>
    <d v="2017-03-21T10:37:21"/>
    <n v="59"/>
    <n v="8.7799999999999994"/>
    <x v="7"/>
    <n v="6"/>
    <n v="-13"/>
    <n v="67.78"/>
    <d v="2017-03-01T00:00:00"/>
    <s v="Wednesday"/>
    <s v="Medio"/>
    <x v="0"/>
  </r>
  <r>
    <s v="3c440cd6b051f95b4189123e5266ca02"/>
    <s v="60cf4d609aec86d69f3dcb588650f703"/>
    <s v="delivered"/>
    <x v="54798"/>
    <d v="2017-03-15T10:37:21"/>
    <d v="2017-03-17T11:46:45"/>
    <d v="2017-03-21T21:37:35"/>
    <d v="2017-04-03T00:00:00"/>
    <n v="3"/>
    <s v="60e47589d616c8d62f908800260e102c"/>
    <s v="a35124e2d763d7ca3fbe3b97d143200f"/>
    <d v="2017-03-21T10:37:21"/>
    <n v="59"/>
    <n v="8.7799999999999994"/>
    <x v="7"/>
    <n v="6"/>
    <n v="-13"/>
    <n v="67.78"/>
    <d v="2017-03-01T00:00:00"/>
    <s v="Wednesday"/>
    <s v="Medio"/>
    <x v="0"/>
  </r>
  <r>
    <s v="3c440cd6b051f95b4189123e5266ca02"/>
    <s v="60cf4d609aec86d69f3dcb588650f703"/>
    <s v="delivered"/>
    <x v="54798"/>
    <d v="2017-03-15T10:37:21"/>
    <d v="2017-03-17T11:46:45"/>
    <d v="2017-03-21T21:37:35"/>
    <d v="2017-04-03T00:00:00"/>
    <n v="4"/>
    <s v="60e47589d616c8d62f908800260e102c"/>
    <s v="a35124e2d763d7ca3fbe3b97d143200f"/>
    <d v="2017-03-21T10:37:21"/>
    <n v="59"/>
    <n v="8.7799999999999994"/>
    <x v="7"/>
    <n v="6"/>
    <n v="-13"/>
    <n v="67.78"/>
    <d v="2017-03-01T00:00:00"/>
    <s v="Wednesday"/>
    <s v="Medio"/>
    <x v="0"/>
  </r>
  <r>
    <s v="0955f133d0afa54f738fd6ac4c9bc83b"/>
    <s v="18ef6bc859ef973f95e9f70287e72a69"/>
    <s v="delivered"/>
    <x v="54799"/>
    <d v="2017-12-26T20:09:46"/>
    <d v="2017-12-28T17:27:28"/>
    <d v="2018-01-21T13:02:57"/>
    <d v="2018-01-31T00:00:00"/>
    <n v="1"/>
    <s v="c4baedd846ed09b85f78a781b522f126"/>
    <s v="a1043bafd471dff536d0c462352beb48"/>
    <d v="2018-01-02T20:09:46"/>
    <n v="89.99"/>
    <n v="45.09"/>
    <x v="7"/>
    <n v="25"/>
    <n v="-10"/>
    <n v="135.07999999999998"/>
    <d v="2017-12-01T00:00:00"/>
    <s v="Tuesday"/>
    <s v="Medio"/>
    <x v="0"/>
  </r>
  <r>
    <s v="528bf8e17d835da2b2716f8884040e75"/>
    <s v="e2d9a04b85d3305106f1572f2b0cad37"/>
    <s v="delivered"/>
    <x v="54800"/>
    <d v="2018-06-29T07:50:11"/>
    <d v="2018-07-03T06:23:00"/>
    <d v="2018-07-11T19:38:22"/>
    <d v="2018-09-03T00:00:00"/>
    <n v="1"/>
    <s v="2fea0f2cec6b6324a277d4a61c2ed2c6"/>
    <s v="beadbee30901a7f61d031b6b686095ad"/>
    <d v="2018-07-06T07:50:11"/>
    <n v="75"/>
    <n v="22.46"/>
    <x v="13"/>
    <n v="13"/>
    <n v="-54"/>
    <n v="97.460000000000008"/>
    <d v="2018-06-01T00:00:00"/>
    <s v="Thursday"/>
    <s v="Medio"/>
    <x v="0"/>
  </r>
  <r>
    <s v="b06a6fd759132f4b7e369314ab5ae2d5"/>
    <s v="a27a41d6a0a297911bd22dbfbc2975e1"/>
    <s v="delivered"/>
    <x v="54801"/>
    <d v="2018-08-22T03:50:10"/>
    <d v="2018-08-22T11:24:00"/>
    <d v="2018-08-29T01:08:38"/>
    <d v="2018-08-30T00:00:00"/>
    <n v="1"/>
    <s v="03e931f387c2dd5b006aecdb12515b2e"/>
    <s v="1900267e848ceeba8fa32d80c1a5f5a8"/>
    <d v="2018-08-24T03:50:10"/>
    <n v="53"/>
    <n v="19.559999999999999"/>
    <x v="9"/>
    <n v="7"/>
    <n v="-1"/>
    <n v="72.56"/>
    <d v="2018-08-01T00:00:00"/>
    <s v="Tuesday"/>
    <s v="Medio"/>
    <x v="0"/>
  </r>
  <r>
    <s v="d028d198f371aec5c0bbcadfc46c943c"/>
    <s v="96102e6a12a4cc071c0f51102e8feb5e"/>
    <s v="delivered"/>
    <x v="54802"/>
    <d v="2018-07-18T20:05:17"/>
    <d v="2018-07-20T12:58:00"/>
    <d v="2018-07-24T19:44:25"/>
    <d v="2018-08-09T00:00:00"/>
    <n v="1"/>
    <s v="20d99367bb5820e9d15aef657b83b5a2"/>
    <s v="d2374cbcbb3ca4ab1086534108cc3ab7"/>
    <d v="2018-07-25T20:05:17"/>
    <n v="15.9"/>
    <n v="18.23"/>
    <x v="2"/>
    <n v="5"/>
    <n v="-16"/>
    <n v="34.130000000000003"/>
    <d v="2018-07-01T00:00:00"/>
    <s v="Wednesday"/>
    <s v="Bajo"/>
    <x v="0"/>
  </r>
  <r>
    <s v="6ece547d00a145a6d65f564467f72d22"/>
    <s v="268f59eafd767e24e5fb6c8950b2778b"/>
    <s v="delivered"/>
    <x v="54803"/>
    <d v="2018-02-28T09:56:17"/>
    <d v="2018-02-28T22:54:06"/>
    <d v="2018-03-21T23:48:47"/>
    <d v="2018-03-23T00:00:00"/>
    <n v="1"/>
    <s v="389d119b48cf3043d311335e499d9c6b"/>
    <s v="1f50f920176fa81dab994f9023523100"/>
    <d v="2018-03-06T09:56:17"/>
    <n v="53.9"/>
    <n v="17.63"/>
    <x v="7"/>
    <n v="22"/>
    <n v="-2"/>
    <n v="71.53"/>
    <d v="2018-02-01T00:00:00"/>
    <s v="Tuesday"/>
    <s v="Medio"/>
    <x v="0"/>
  </r>
  <r>
    <s v="b6e5ddeaf2e5b56015e295beb333f305"/>
    <s v="18496a6fa6f46c453fe2e56cec440d0d"/>
    <s v="delivered"/>
    <x v="54804"/>
    <d v="2017-06-15T14:25:08"/>
    <d v="2017-06-16T17:45:52"/>
    <d v="2017-07-17T13:15:51"/>
    <d v="2017-07-20T00:00:00"/>
    <n v="1"/>
    <s v="3b17f6528c9e2a01b2f75f844a60ddae"/>
    <s v="f5a590cf36251cf1162ea35bef76fe84"/>
    <d v="2017-06-22T14:25:08"/>
    <n v="485"/>
    <n v="28.87"/>
    <x v="27"/>
    <n v="31"/>
    <n v="-3"/>
    <n v="513.87"/>
    <d v="2017-06-01T00:00:00"/>
    <s v="Thursday"/>
    <s v="Alto"/>
    <x v="0"/>
  </r>
  <r>
    <s v="b6e5ddeaf2e5b56015e295beb333f305"/>
    <s v="18496a6fa6f46c453fe2e56cec440d0d"/>
    <s v="delivered"/>
    <x v="54804"/>
    <d v="2017-06-15T14:25:08"/>
    <d v="2017-06-16T17:45:52"/>
    <d v="2017-07-17T13:15:51"/>
    <d v="2017-07-20T00:00:00"/>
    <n v="2"/>
    <s v="4a266296cc64880551c3efad9739fb2e"/>
    <s v="f5a590cf36251cf1162ea35bef76fe84"/>
    <d v="2017-06-22T14:25:08"/>
    <n v="269"/>
    <n v="21.65"/>
    <x v="27"/>
    <n v="31"/>
    <n v="-3"/>
    <n v="290.64999999999998"/>
    <d v="2017-06-01T00:00:00"/>
    <s v="Thursday"/>
    <s v="Alto"/>
    <x v="0"/>
  </r>
  <r>
    <s v="08cdab6e94bb86120c0041ba5ce8697a"/>
    <s v="18ac7a8656ad6df90d87898357a8a85d"/>
    <s v="delivered"/>
    <x v="54805"/>
    <d v="2017-10-04T02:44:04"/>
    <d v="2017-10-04T20:52:31"/>
    <d v="2017-10-09T21:16:46"/>
    <d v="2017-10-31T00:00:00"/>
    <n v="1"/>
    <s v="ef8856db4e302ad33dc4d91e40f7593c"/>
    <s v="dbc22125167c298ef99da25668e1011f"/>
    <d v="2017-10-17T03:44:04"/>
    <n v="94.9"/>
    <n v="14.39"/>
    <x v="19"/>
    <n v="7"/>
    <n v="-22"/>
    <n v="109.29"/>
    <d v="2017-10-01T00:00:00"/>
    <s v="Monday"/>
    <s v="Medio"/>
    <x v="0"/>
  </r>
  <r>
    <s v="08cdab6e94bb86120c0041ba5ce8697a"/>
    <s v="18ac7a8656ad6df90d87898357a8a85d"/>
    <s v="delivered"/>
    <x v="54805"/>
    <d v="2017-10-04T02:44:04"/>
    <d v="2017-10-04T20:52:31"/>
    <d v="2017-10-09T21:16:46"/>
    <d v="2017-10-31T00:00:00"/>
    <n v="2"/>
    <s v="ef8856db4e302ad33dc4d91e40f7593c"/>
    <s v="dbc22125167c298ef99da25668e1011f"/>
    <d v="2017-10-17T03:44:04"/>
    <n v="94.9"/>
    <n v="14.39"/>
    <x v="19"/>
    <n v="7"/>
    <n v="-22"/>
    <n v="109.29"/>
    <d v="2017-10-01T00:00:00"/>
    <s v="Monday"/>
    <s v="Medio"/>
    <x v="0"/>
  </r>
  <r>
    <s v="da74eb479a8368d212376158daf9416b"/>
    <s v="4bd00237c4d53b54a2f6b67b74499cdd"/>
    <s v="delivered"/>
    <x v="54806"/>
    <d v="2018-06-13T10:32:44"/>
    <d v="2018-06-14T14:48:00"/>
    <d v="2018-06-15T12:58:26"/>
    <d v="2018-06-28T00:00:00"/>
    <n v="1"/>
    <s v="409ad0594dd6af287d870a566756dc10"/>
    <s v="d91fb3b7d041e83b64a00a3edfb37e4f"/>
    <d v="2018-06-19T10:20:27"/>
    <n v="175"/>
    <n v="8.9700000000000006"/>
    <x v="31"/>
    <n v="2"/>
    <n v="-13"/>
    <n v="183.97"/>
    <d v="2018-06-01T00:00:00"/>
    <s v="Wednesday"/>
    <s v="Alto"/>
    <x v="0"/>
  </r>
  <r>
    <s v="dcb0129b79be40bd74ffc19d5113bd70"/>
    <s v="be61c11f26246586f59140cc38c21f7a"/>
    <s v="delivered"/>
    <x v="54807"/>
    <d v="2017-07-18T20:50:12"/>
    <d v="2017-07-20T15:39:49"/>
    <d v="2017-07-26T10:19:42"/>
    <d v="2017-08-08T00:00:00"/>
    <n v="1"/>
    <s v="f1c7f353075ce59d8a6f3cf58f419c9c"/>
    <s v="37be5a7c751166fbc5f8ccba4119e043"/>
    <d v="2017-07-26T20:50:12"/>
    <n v="205"/>
    <n v="18.14"/>
    <x v="9"/>
    <n v="8"/>
    <n v="-13"/>
    <n v="223.14"/>
    <d v="2017-07-01T00:00:00"/>
    <s v="Monday"/>
    <s v="Alto"/>
    <x v="0"/>
  </r>
  <r>
    <s v="c0452c14e00c9d8c3f5f30c189382329"/>
    <s v="a0de49e00efb2ecb7d47d0266b771319"/>
    <s v="delivered"/>
    <x v="54808"/>
    <d v="2018-06-15T22:20:35"/>
    <d v="2018-06-20T14:39:00"/>
    <d v="2018-06-26T02:36:24"/>
    <d v="2018-07-13T00:00:00"/>
    <n v="1"/>
    <s v="c91fd1bf3e75d3b29370483ffda5eee0"/>
    <s v="ea8482cd71df3c1969d7b9473ff13abc"/>
    <d v="2018-06-19T22:20:35"/>
    <n v="27.99"/>
    <n v="18.3"/>
    <x v="12"/>
    <n v="10"/>
    <n v="-17"/>
    <n v="46.29"/>
    <d v="2018-06-01T00:00:00"/>
    <s v="Friday"/>
    <s v="Bajo"/>
    <x v="0"/>
  </r>
  <r>
    <s v="983ce15c5ab539ffcf3ac3b386133a35"/>
    <s v="c093e1c8a74e5ed4ce0adce7cf77da4d"/>
    <s v="delivered"/>
    <x v="54809"/>
    <d v="2018-05-08T18:14:26"/>
    <d v="2018-05-09T14:22:00"/>
    <d v="2018-05-17T00:29:38"/>
    <d v="2018-05-29T00:00:00"/>
    <n v="1"/>
    <s v="946344697156947d846d27fe0d503033"/>
    <s v="1835b56ce799e6a4dc4eddc053f04066"/>
    <d v="2018-05-14T18:14:26"/>
    <n v="29.99"/>
    <n v="12.79"/>
    <x v="9"/>
    <n v="8"/>
    <n v="-12"/>
    <n v="42.78"/>
    <d v="2018-05-01T00:00:00"/>
    <s v="Tuesday"/>
    <s v="Bajo"/>
    <x v="0"/>
  </r>
  <r>
    <s v="ffd543c2b60842e148a86870dc60e212"/>
    <s v="1a4eed32aecb25c4c294408905613487"/>
    <s v="delivered"/>
    <x v="54810"/>
    <d v="2018-01-05T02:35:33"/>
    <d v="2018-01-15T21:23:17"/>
    <d v="2018-01-17T20:18:44"/>
    <d v="2018-02-06T00:00:00"/>
    <n v="1"/>
    <s v="3ce943997ff85cad84ec6770b35d6bcd"/>
    <s v="9c0e69c7bf2619675bbadf47b43f655a"/>
    <d v="2018-01-11T02:35:33"/>
    <n v="175.9"/>
    <n v="7.15"/>
    <x v="8"/>
    <n v="13"/>
    <n v="-20"/>
    <n v="183.05"/>
    <d v="2018-01-01T00:00:00"/>
    <s v="Thursday"/>
    <s v="Alto"/>
    <x v="0"/>
  </r>
  <r>
    <s v="ffd543c2b60842e148a86870dc60e212"/>
    <s v="1a4eed32aecb25c4c294408905613487"/>
    <s v="delivered"/>
    <x v="54810"/>
    <d v="2018-01-05T02:35:33"/>
    <d v="2018-01-15T21:23:17"/>
    <d v="2018-01-17T20:18:44"/>
    <d v="2018-02-06T00:00:00"/>
    <n v="2"/>
    <s v="b7d94dc0640c7025dc8e3b46b52d8239"/>
    <s v="9c0e69c7bf2619675bbadf47b43f655a"/>
    <d v="2018-01-11T02:35:33"/>
    <n v="175.91"/>
    <n v="14.15"/>
    <x v="8"/>
    <n v="13"/>
    <n v="-20"/>
    <n v="190.06"/>
    <d v="2018-01-01T00:00:00"/>
    <s v="Thursday"/>
    <s v="Alto"/>
    <x v="0"/>
  </r>
  <r>
    <s v="36df29e4671cdc14371883d209fed7dc"/>
    <s v="5241ed0e4d93873261b8181b7f03f038"/>
    <s v="delivered"/>
    <x v="54811"/>
    <d v="2018-06-21T18:20:48"/>
    <d v="2018-06-22T16:10:00"/>
    <d v="2018-06-25T13:12:28"/>
    <d v="2018-07-04T00:00:00"/>
    <n v="1"/>
    <s v="ed77034b92386a1a8cfd3c648d715dde"/>
    <s v="c9c7905cffc4ef9ff9f113554423e671"/>
    <d v="2018-06-25T18:20:48"/>
    <n v="17"/>
    <n v="8.2899999999999991"/>
    <x v="12"/>
    <n v="3"/>
    <n v="-9"/>
    <n v="25.29"/>
    <d v="2018-06-01T00:00:00"/>
    <s v="Thursday"/>
    <s v="Bajo"/>
    <x v="0"/>
  </r>
  <r>
    <s v="7313807dc1071728db193910181486d8"/>
    <s v="6a259e6c956a3a7964a212a1a57bd8ff"/>
    <s v="delivered"/>
    <x v="54812"/>
    <d v="2018-07-10T11:05:36"/>
    <d v="2018-07-10T15:07:00"/>
    <d v="2018-07-11T21:16:41"/>
    <d v="2018-07-18T00:00:00"/>
    <n v="1"/>
    <s v="2e6f6402bc35ad6283ce8da1035d9971"/>
    <s v="f262cbc1c910c83959f849465454ddd3"/>
    <d v="2018-07-12T11:05:36"/>
    <n v="29.99"/>
    <n v="7.47"/>
    <x v="16"/>
    <n v="1"/>
    <n v="-7"/>
    <n v="37.46"/>
    <d v="2018-07-01T00:00:00"/>
    <s v="Tuesday"/>
    <s v="Bajo"/>
    <x v="0"/>
  </r>
  <r>
    <s v="d7e87a1388d89fa6d7841f32c6954c2e"/>
    <s v="e02dbd1535bf6e8476e1766faec55668"/>
    <s v="delivered"/>
    <x v="21108"/>
    <d v="2017-11-24T23:36:40"/>
    <d v="2017-11-27T15:59:10"/>
    <d v="2017-12-04T16:42:30"/>
    <d v="2017-12-29T00:00:00"/>
    <n v="1"/>
    <s v="6e70e2f56d6f07cde6377a05d1679f79"/>
    <s v="8444e55c1f13cd5c179851e5ca5ebd00"/>
    <d v="2017-12-10T23:36:40"/>
    <n v="79.900000000000006"/>
    <n v="13.58"/>
    <x v="13"/>
    <n v="9"/>
    <n v="-25"/>
    <n v="93.48"/>
    <d v="2017-11-01T00:00:00"/>
    <s v="Friday"/>
    <s v="Medio"/>
    <x v="0"/>
  </r>
  <r>
    <s v="d7e87a1388d89fa6d7841f32c6954c2e"/>
    <s v="e02dbd1535bf6e8476e1766faec55668"/>
    <s v="delivered"/>
    <x v="21108"/>
    <d v="2017-11-24T23:36:40"/>
    <d v="2017-11-27T15:59:10"/>
    <d v="2017-12-04T16:42:30"/>
    <d v="2017-12-29T00:00:00"/>
    <n v="2"/>
    <s v="6e70e2f56d6f07cde6377a05d1679f79"/>
    <s v="8444e55c1f13cd5c179851e5ca5ebd00"/>
    <d v="2017-12-10T23:36:40"/>
    <n v="79.900000000000006"/>
    <n v="13.58"/>
    <x v="13"/>
    <n v="9"/>
    <n v="-25"/>
    <n v="93.48"/>
    <d v="2017-11-01T00:00:00"/>
    <s v="Friday"/>
    <s v="Medio"/>
    <x v="0"/>
  </r>
  <r>
    <s v="7bbf6d61df34d5a28a8b892095b05264"/>
    <s v="fc91446fd9ad359e05e8b0c170d4af9c"/>
    <s v="delivered"/>
    <x v="54813"/>
    <d v="2018-04-27T15:52:17"/>
    <d v="2018-05-04T11:01:00"/>
    <d v="2018-05-05T12:17:36"/>
    <d v="2018-05-11T00:00:00"/>
    <n v="1"/>
    <s v="a2383392185fd006ff9117e6a8eb2afb"/>
    <s v="53e4c6e0f4312d4d2107a8c9cddf45cd"/>
    <d v="2018-05-04T15:52:17"/>
    <n v="24.2"/>
    <n v="8.8800000000000008"/>
    <x v="0"/>
    <n v="7"/>
    <n v="-6"/>
    <n v="33.08"/>
    <d v="2018-04-01T00:00:00"/>
    <s v="Friday"/>
    <s v="Bajo"/>
    <x v="0"/>
  </r>
  <r>
    <s v="8a1afda75a802a8a5dd950aa81756f49"/>
    <s v="216ca7984f36f840df4e983b578856d4"/>
    <s v="delivered"/>
    <x v="54814"/>
    <d v="2018-01-03T16:31:29"/>
    <d v="2018-01-05T17:52:09"/>
    <d v="2018-01-10T20:08:26"/>
    <d v="2018-01-26T00:00:00"/>
    <n v="1"/>
    <s v="1d33febb6ca114fb1b9490005ee49de6"/>
    <s v="0176f73cc1195f367f7b32db1e5b3aa8"/>
    <d v="2018-01-09T16:31:29"/>
    <n v="195.9"/>
    <n v="34.64"/>
    <x v="9"/>
    <n v="7"/>
    <n v="-16"/>
    <n v="230.54000000000002"/>
    <d v="2018-01-01T00:00:00"/>
    <s v="Wednesday"/>
    <s v="Alto"/>
    <x v="0"/>
  </r>
  <r>
    <s v="c17386c1faa5ab9b68b085ac90efac67"/>
    <s v="9c0f2c56f67748db1ca297a8434971b4"/>
    <s v="delivered"/>
    <x v="54815"/>
    <d v="2018-04-04T22:10:17"/>
    <d v="2018-04-09T16:12:30"/>
    <d v="2018-04-16T16:37:32"/>
    <d v="2018-04-26T00:00:00"/>
    <n v="1"/>
    <s v="f0228b7d0afd1deb81112d8e39023bdf"/>
    <s v="8f2ce03f928b567e3d56181ae20ae952"/>
    <d v="2018-04-10T22:10:17"/>
    <n v="99.9"/>
    <n v="21.78"/>
    <x v="19"/>
    <n v="11"/>
    <n v="-10"/>
    <n v="121.68"/>
    <d v="2018-04-01T00:00:00"/>
    <s v="Wednesday"/>
    <s v="Medio"/>
    <x v="0"/>
  </r>
  <r>
    <s v="6e35fab28a9f5bb616818cda6eabbd71"/>
    <s v="ef6730de0a87fdb396dd69a4ab4e1c82"/>
    <s v="delivered"/>
    <x v="54816"/>
    <d v="2018-06-11T12:22:41"/>
    <d v="2018-06-12T10:19:00"/>
    <d v="2018-06-15T16:48:45"/>
    <d v="2018-07-18T00:00:00"/>
    <n v="1"/>
    <s v="3354a4e684f5e7199f9407db70ccd92b"/>
    <s v="7a67c85e85bb2ce8582c35f2203ad736"/>
    <d v="2018-06-13T12:22:41"/>
    <n v="89.99"/>
    <n v="18.21"/>
    <x v="16"/>
    <n v="5"/>
    <n v="-33"/>
    <n v="108.19999999999999"/>
    <d v="2018-06-01T00:00:00"/>
    <s v="Sunday"/>
    <s v="Medio"/>
    <x v="0"/>
  </r>
  <r>
    <s v="f8b12da99115db11d96479a89539eef2"/>
    <s v="75da525f908b9b1cbc1ec7033eb09b9d"/>
    <s v="delivered"/>
    <x v="54817"/>
    <d v="2018-02-21T12:06:07"/>
    <d v="2018-02-24T04:09:23"/>
    <d v="2018-02-26T16:37:00"/>
    <d v="2018-03-07T00:00:00"/>
    <n v="1"/>
    <s v="036734b5a58d5d4f46b0616ddc047ced"/>
    <s v="ea8482cd71df3c1969d7b9473ff13abc"/>
    <d v="2018-02-27T10:31:27"/>
    <n v="44.99"/>
    <n v="7.78"/>
    <x v="12"/>
    <n v="5"/>
    <n v="-9"/>
    <n v="52.77"/>
    <d v="2018-02-01T00:00:00"/>
    <s v="Wednesday"/>
    <s v="Bajo"/>
    <x v="0"/>
  </r>
  <r>
    <s v="d7068745ac2b7e09a164d2a6791838e6"/>
    <s v="588b8618f4c816db21bfa2428060c663"/>
    <s v="delivered"/>
    <x v="54818"/>
    <d v="2017-10-17T08:56:22"/>
    <d v="2017-10-18T17:23:44"/>
    <d v="2017-11-03T11:58:40"/>
    <d v="2017-11-07T00:00:00"/>
    <n v="1"/>
    <s v="55552e80f046fafe13e130e6a07745e2"/>
    <s v="c864036feaab8c1659f65ea4faebe1da"/>
    <d v="2017-10-23T08:56:22"/>
    <n v="219.9"/>
    <n v="16.98"/>
    <x v="19"/>
    <n v="17"/>
    <n v="-4"/>
    <n v="236.88"/>
    <d v="2017-10-01T00:00:00"/>
    <s v="Tuesday"/>
    <s v="Alto"/>
    <x v="0"/>
  </r>
  <r>
    <s v="6cdd8e55d732c4757465f8eb53d4a8a0"/>
    <s v="8ba94df575a711d67b290b53bca38eed"/>
    <s v="delivered"/>
    <x v="54819"/>
    <d v="2018-07-05T16:32:22"/>
    <d v="2018-07-04T15:11:00"/>
    <d v="2018-07-06T15:34:50"/>
    <d v="2018-07-17T00:00:00"/>
    <n v="1"/>
    <s v="86c43103446290e7efacad3701cd654d"/>
    <s v="6560211a19b47992c3666cc44a7e94c0"/>
    <d v="2018-07-06T10:31:36"/>
    <n v="35"/>
    <n v="7.51"/>
    <x v="17"/>
    <n v="2"/>
    <n v="-11"/>
    <n v="42.51"/>
    <d v="2018-07-01T00:00:00"/>
    <s v="Wednesday"/>
    <s v="Bajo"/>
    <x v="0"/>
  </r>
  <r>
    <s v="9f454dbf0163ac092c95a1e3cf9535cf"/>
    <s v="aca66e7c5f2ff6bf24634f49f21d7473"/>
    <s v="delivered"/>
    <x v="54820"/>
    <d v="2018-07-06T13:12:06"/>
    <d v="2018-07-07T07:58:00"/>
    <d v="2018-07-12T17:22:37"/>
    <d v="2018-07-27T00:00:00"/>
    <n v="1"/>
    <s v="fb064510d22e52d7467fbf08243d2e3b"/>
    <s v="f9ec7093df3a7b346b7bcf7864069ca3"/>
    <d v="2018-07-12T13:12:06"/>
    <n v="57"/>
    <n v="15.5"/>
    <x v="5"/>
    <n v="6"/>
    <n v="-15"/>
    <n v="72.5"/>
    <d v="2018-07-01T00:00:00"/>
    <s v="Friday"/>
    <s v="Medio"/>
    <x v="0"/>
  </r>
  <r>
    <s v="f4900d7e0244efd7479b3f3a80643be7"/>
    <s v="4166995d6f525769768b925d79c2f02c"/>
    <s v="delivered"/>
    <x v="54821"/>
    <d v="2018-05-16T13:19:35"/>
    <d v="2018-05-17T14:24:00"/>
    <d v="2018-05-21T19:51:44"/>
    <d v="2018-06-05T00:00:00"/>
    <n v="1"/>
    <s v="9f26fe364fa748644f0953c2172522fb"/>
    <s v="b274baf5bbd142410eb2958cf685d684"/>
    <d v="2018-05-24T13:19:35"/>
    <n v="85"/>
    <n v="15.47"/>
    <x v="10"/>
    <n v="5"/>
    <n v="-15"/>
    <n v="100.47"/>
    <d v="2018-05-01T00:00:00"/>
    <s v="Wednesday"/>
    <s v="Medio"/>
    <x v="0"/>
  </r>
  <r>
    <s v="abbfe78fd05873101e792fa04bbad963"/>
    <s v="3ef07c4bf193cdc766ec811397a59c88"/>
    <s v="delivered"/>
    <x v="54822"/>
    <d v="2017-10-03T02:20:17"/>
    <d v="2017-10-03T14:23:21"/>
    <d v="2017-10-14T11:58:37"/>
    <d v="2017-10-27T00:00:00"/>
    <n v="1"/>
    <s v="47b8c79d616369fd222f0bb68ea0293b"/>
    <s v="b2ac621f0d0322434d04a12b078b9369"/>
    <d v="2017-10-09T02:20:17"/>
    <n v="205"/>
    <n v="28.28"/>
    <x v="13"/>
    <n v="11"/>
    <n v="-13"/>
    <n v="233.28"/>
    <d v="2017-10-01T00:00:00"/>
    <s v="Tuesday"/>
    <s v="Alto"/>
    <x v="0"/>
  </r>
  <r>
    <s v="733abca4b3372182a6c955ed064b0929"/>
    <s v="d152e59310ba4b2f8a71a0c919f1c4d2"/>
    <s v="delivered"/>
    <x v="54823"/>
    <d v="2018-08-01T16:44:08"/>
    <d v="2018-08-06T12:14:00"/>
    <d v="2018-08-10T16:14:28"/>
    <d v="2018-08-14T00:00:00"/>
    <n v="1"/>
    <s v="f5131289ca7eab9700015f6e8bfa8e41"/>
    <s v="4125d9385a25e82d2f72d3a0fd55bc3f"/>
    <d v="2018-08-07T16:44:08"/>
    <n v="42.9"/>
    <n v="18.399999999999999"/>
    <x v="0"/>
    <n v="8"/>
    <n v="-4"/>
    <n v="61.3"/>
    <d v="2018-08-01T00:00:00"/>
    <s v="Wednesday"/>
    <s v="Bajo"/>
    <x v="0"/>
  </r>
  <r>
    <s v="865632b4b7bd773e94d482105b596672"/>
    <s v="5fd3fb3154ea15e052970628d6fc6f6d"/>
    <s v="delivered"/>
    <x v="54824"/>
    <d v="2018-08-12T15:05:19"/>
    <d v="2018-08-13T15:30:00"/>
    <d v="2018-08-21T18:37:47"/>
    <d v="2018-09-05T00:00:00"/>
    <n v="1"/>
    <s v="10e7b44b01fc53988df2b73395cec6fb"/>
    <s v="6d66611d7c44cc30ce351abc49a68421"/>
    <d v="2018-08-15T15:05:19"/>
    <n v="65.900000000000006"/>
    <n v="19.649999999999999"/>
    <x v="27"/>
    <n v="9"/>
    <n v="-15"/>
    <n v="85.550000000000011"/>
    <d v="2018-08-01T00:00:00"/>
    <s v="Sunday"/>
    <s v="Medio"/>
    <x v="0"/>
  </r>
  <r>
    <s v="278373e52db807377698eb36337a8246"/>
    <s v="98f4cdeb38b296a61d71d630dff7d01e"/>
    <s v="delivered"/>
    <x v="54825"/>
    <d v="2017-03-03T02:05:32"/>
    <d v="2017-03-03T13:51:26"/>
    <d v="2017-03-21T11:17:52"/>
    <d v="2017-04-05T00:00:00"/>
    <n v="1"/>
    <s v="9372674c33091b1a6cbcb8ddb9c6f073"/>
    <s v="cca3071e3e9bb7d12640c9fbe2301306"/>
    <d v="2017-03-17T02:05:32"/>
    <n v="72.900000000000006"/>
    <n v="19.21"/>
    <x v="5"/>
    <n v="19"/>
    <n v="-15"/>
    <n v="92.110000000000014"/>
    <d v="2017-03-01T00:00:00"/>
    <s v="Wednesday"/>
    <s v="Medio"/>
    <x v="0"/>
  </r>
  <r>
    <s v="d76d4d90a253651a393ba10c27ebd2e8"/>
    <s v="17a124500c28c0202b563d221b84062b"/>
    <s v="delivered"/>
    <x v="54826"/>
    <d v="2018-03-15T20:10:34"/>
    <d v="2018-03-16T19:31:24"/>
    <d v="2018-04-13T17:12:56"/>
    <d v="2018-04-09T00:00:00"/>
    <n v="1"/>
    <s v="cb5c020ae387a4159ee7bf98cf0c69ed"/>
    <s v="2bf6a2c1e71bbd29a4ad64e6d3c3629f"/>
    <d v="2018-03-21T20:10:34"/>
    <n v="1700"/>
    <n v="30.87"/>
    <x v="17"/>
    <n v="28"/>
    <n v="4"/>
    <n v="1730.87"/>
    <d v="2018-03-01T00:00:00"/>
    <s v="Thursday"/>
    <s v="Alto"/>
    <x v="1"/>
  </r>
  <r>
    <s v="fd04fa4105ee8045f6a0139ca5b49f27"/>
    <s v="8fe0db7abbccaf2d788689e918e3135b"/>
    <s v="delivered"/>
    <x v="54827"/>
    <d v="2017-04-13T12:22:08"/>
    <d v="2017-04-19T14:19:04"/>
    <d v="2017-05-19T13:44:52"/>
    <d v="2017-05-18T00:00:00"/>
    <n v="1"/>
    <s v="b76e88f2da688761c6f9ad9bb4f9513f"/>
    <s v="5abb8ea023c77787f2c15da891c8d384"/>
    <d v="2017-04-19T12:22:08"/>
    <n v="89"/>
    <n v="35.24"/>
    <x v="49"/>
    <n v="37"/>
    <n v="1"/>
    <n v="124.24000000000001"/>
    <d v="2017-04-01T00:00:00"/>
    <s v="Wednesday"/>
    <s v="Medio"/>
    <x v="1"/>
  </r>
  <r>
    <s v="176047e99b8d67f011ec8cf606497f41"/>
    <s v="f1d38e8625e7be8d56728a32ff69ca4e"/>
    <s v="delivered"/>
    <x v="54828"/>
    <d v="2018-05-30T17:57:34"/>
    <d v="2018-06-04T13:10:00"/>
    <d v="2018-06-14T21:52:01"/>
    <d v="2018-07-13T00:00:00"/>
    <n v="1"/>
    <s v="e1bf2f209fd2b08e1af3ed71732d9008"/>
    <s v="70c27847eca8195c983ed7e798c56743"/>
    <d v="2018-06-07T17:57:32"/>
    <n v="168.49"/>
    <n v="19.87"/>
    <x v="3"/>
    <n v="15"/>
    <n v="-29"/>
    <n v="188.36"/>
    <d v="2018-05-01T00:00:00"/>
    <s v="Wednesday"/>
    <s v="Alto"/>
    <x v="0"/>
  </r>
  <r>
    <s v="212ce4538533ab322ea417619c2f627d"/>
    <s v="b692bfe9085704b3b59e38c0251234d7"/>
    <s v="delivered"/>
    <x v="54829"/>
    <d v="2017-09-09T16:10:12"/>
    <d v="2017-09-18T16:42:10"/>
    <d v="2017-10-03T19:33:20"/>
    <d v="2017-10-02T00:00:00"/>
    <n v="1"/>
    <s v="16007704980fa90718364a0dd747133e"/>
    <s v="431af27f296bc6519d890aa5a05fdb11"/>
    <d v="2017-09-14T16:10:12"/>
    <n v="129.9"/>
    <n v="18.16"/>
    <x v="13"/>
    <n v="25"/>
    <n v="1"/>
    <n v="148.06"/>
    <d v="2017-09-01T00:00:00"/>
    <s v="Friday"/>
    <s v="Medio"/>
    <x v="1"/>
  </r>
  <r>
    <s v="059c2808fecc4ffa815a20bd7a12b3bb"/>
    <s v="4cbbcc881f9f996656c8842add4a140a"/>
    <s v="delivered"/>
    <x v="54830"/>
    <d v="2018-06-27T21:50:57"/>
    <d v="2018-07-04T14:50:00"/>
    <d v="2018-07-07T14:12:42"/>
    <d v="2018-07-24T00:00:00"/>
    <n v="1"/>
    <s v="ce066f4a83649651549d717c9b566816"/>
    <s v="4d6d651bd7684af3fffabd5f08d12e5a"/>
    <d v="2018-07-05T21:50:57"/>
    <n v="69.900000000000006"/>
    <n v="17.62"/>
    <x v="19"/>
    <n v="9"/>
    <n v="-17"/>
    <n v="87.52000000000001"/>
    <d v="2018-06-01T00:00:00"/>
    <s v="Wednesday"/>
    <s v="Medio"/>
    <x v="0"/>
  </r>
  <r>
    <s v="6931075877d7cbb8cc81cad6c66d67c7"/>
    <s v="349a8134922e31b8d28023f4b0a0c6f4"/>
    <s v="delivered"/>
    <x v="54831"/>
    <d v="2018-07-08T16:45:24"/>
    <d v="2018-07-11T12:30:00"/>
    <d v="2018-07-12T22:11:11"/>
    <d v="2018-07-20T00:00:00"/>
    <n v="1"/>
    <s v="349ce46a0e2e20054aa9d80c48af8816"/>
    <s v="d6b1ce66b035a475f00c017792ff9769"/>
    <d v="2018-07-11T16:45:24"/>
    <n v="169.99"/>
    <n v="12.92"/>
    <x v="28"/>
    <n v="4"/>
    <n v="-8"/>
    <n v="182.91"/>
    <d v="2018-07-01T00:00:00"/>
    <s v="Sunday"/>
    <s v="Alto"/>
    <x v="0"/>
  </r>
  <r>
    <s v="98567268fada7e240bf12be972e03a19"/>
    <s v="d3461ae5a1fa3912e80af3b7a64aaa4f"/>
    <s v="delivered"/>
    <x v="54832"/>
    <d v="2017-04-05T18:10:18"/>
    <d v="2017-04-07T08:52:00"/>
    <d v="2017-04-10T11:08:38"/>
    <d v="2017-04-26T00:00:00"/>
    <n v="1"/>
    <s v="e8ca14b6c60a3194f2353bbfe0287bbe"/>
    <s v="1da3aeb70d7989d1e6d9b0e887f97c23"/>
    <d v="2017-04-11T18:10:18"/>
    <n v="11.99"/>
    <n v="10.96"/>
    <x v="16"/>
    <n v="4"/>
    <n v="-16"/>
    <n v="22.950000000000003"/>
    <d v="2017-04-01T00:00:00"/>
    <s v="Wednesday"/>
    <s v="Bajo"/>
    <x v="0"/>
  </r>
  <r>
    <s v="5d05c998a38706f49de186001b342faf"/>
    <s v="6869e6ba48deeeef410aaecc3db3fcb0"/>
    <s v="delivered"/>
    <x v="54833"/>
    <d v="2017-11-12T08:26:02"/>
    <d v="2017-11-16T17:52:42"/>
    <d v="2017-11-21T18:15:31"/>
    <d v="2017-12-11T00:00:00"/>
    <n v="1"/>
    <s v="48401d4a555fd20aa93a202a4ed3b598"/>
    <s v="52d76513f0c4d97f3b99570e2c94ee31"/>
    <d v="2017-11-17T08:26:02"/>
    <n v="109.99"/>
    <n v="15.52"/>
    <x v="37"/>
    <n v="9"/>
    <n v="-20"/>
    <n v="125.50999999999999"/>
    <d v="2017-11-01T00:00:00"/>
    <s v="Sunday"/>
    <s v="Medio"/>
    <x v="0"/>
  </r>
  <r>
    <s v="2144bbedc02742fe4e38f6ccf546961e"/>
    <s v="7275b995159d731d9b9e042c453299ea"/>
    <s v="delivered"/>
    <x v="54834"/>
    <d v="2018-02-15T10:00:20"/>
    <d v="2018-02-20T09:48:59"/>
    <d v="2018-02-28T22:09:05"/>
    <d v="2018-03-08T00:00:00"/>
    <n v="1"/>
    <s v="ef1c671d636510846d72e7aa3af1e0a5"/>
    <s v="ea8482cd71df3c1969d7b9473ff13abc"/>
    <d v="2018-02-21T08:30:28"/>
    <n v="23.99"/>
    <n v="11.85"/>
    <x v="12"/>
    <n v="13"/>
    <n v="-8"/>
    <n v="35.839999999999996"/>
    <d v="2018-02-01T00:00:00"/>
    <s v="Thursday"/>
    <s v="Bajo"/>
    <x v="0"/>
  </r>
  <r>
    <s v="9b42f8813f6bfa620e0c91a4e132f2c0"/>
    <s v="1cf8e420d259ba1c8e79065408f9bb9e"/>
    <s v="delivered"/>
    <x v="54835"/>
    <d v="2017-01-26T21:05:19"/>
    <d v="2017-01-31T13:22:47"/>
    <d v="2017-02-03T08:12:35"/>
    <d v="2017-02-20T00:00:00"/>
    <n v="1"/>
    <s v="77cc62dc80ebe12a0452d1ce0565acdc"/>
    <s v="218d46b86c1881d022bce9c68a7d4b15"/>
    <d v="2017-01-30T20:56:43"/>
    <n v="113"/>
    <n v="13.37"/>
    <x v="19"/>
    <n v="7"/>
    <n v="-17"/>
    <n v="126.37"/>
    <d v="2017-01-01T00:00:00"/>
    <s v="Thursday"/>
    <s v="Medio"/>
    <x v="0"/>
  </r>
  <r>
    <s v="f5bece298ec65ca3b929bd174b25d419"/>
    <s v="be43b87274ef2732d3ecb9f9b0b478f8"/>
    <s v="delivered"/>
    <x v="54836"/>
    <d v="2017-12-06T10:13:03"/>
    <d v="2017-12-11T16:13:09"/>
    <d v="2017-12-28T20:49:11"/>
    <d v="2018-01-04T00:00:00"/>
    <n v="1"/>
    <s v="047b85649c33e9cbf34b2ccf8d41d622"/>
    <s v="3d871de0142ce09b7081e2b9d1733cb1"/>
    <d v="2017-12-12T10:13:03"/>
    <n v="229"/>
    <n v="21.88"/>
    <x v="4"/>
    <n v="22"/>
    <n v="-7"/>
    <n v="250.88"/>
    <d v="2017-12-01T00:00:00"/>
    <s v="Wednesday"/>
    <s v="Alto"/>
    <x v="0"/>
  </r>
  <r>
    <s v="e73da43c03f39b4077ad8fc326cf6f4b"/>
    <s v="2770390e8f75c90e7792dbb75e1cfeef"/>
    <s v="delivered"/>
    <x v="54837"/>
    <d v="2018-05-09T15:36:51"/>
    <d v="2018-05-11T06:35:00"/>
    <d v="2018-05-15T16:35:18"/>
    <d v="2018-05-21T00:00:00"/>
    <n v="1"/>
    <s v="6edaba24cba3dd6d13058f286c80915e"/>
    <s v="98dac6635aee4995d501a3972e047414"/>
    <d v="2018-05-15T15:31:49"/>
    <n v="17.37"/>
    <n v="8.8800000000000008"/>
    <x v="0"/>
    <n v="6"/>
    <n v="-6"/>
    <n v="26.25"/>
    <d v="2018-05-01T00:00:00"/>
    <s v="Wednesday"/>
    <s v="Bajo"/>
    <x v="0"/>
  </r>
  <r>
    <s v="e73da43c03f39b4077ad8fc326cf6f4b"/>
    <s v="2770390e8f75c90e7792dbb75e1cfeef"/>
    <s v="delivered"/>
    <x v="54837"/>
    <d v="2018-05-09T15:36:51"/>
    <d v="2018-05-11T06:35:00"/>
    <d v="2018-05-15T16:35:18"/>
    <d v="2018-05-21T00:00:00"/>
    <n v="2"/>
    <s v="6edaba24cba3dd6d13058f286c80915e"/>
    <s v="98dac6635aee4995d501a3972e047414"/>
    <d v="2018-05-15T15:31:49"/>
    <n v="17.37"/>
    <n v="8.8800000000000008"/>
    <x v="0"/>
    <n v="6"/>
    <n v="-6"/>
    <n v="26.25"/>
    <d v="2018-05-01T00:00:00"/>
    <s v="Wednesday"/>
    <s v="Bajo"/>
    <x v="0"/>
  </r>
  <r>
    <s v="f188abfc38ef0d8d57378756a27a12ff"/>
    <s v="bc088899d0ff99a04ac52d4be2265f92"/>
    <s v="delivered"/>
    <x v="54838"/>
    <d v="2018-02-01T16:15:21"/>
    <d v="2018-02-05T23:13:25"/>
    <d v="2018-02-19T16:44:58"/>
    <d v="2018-03-05T00:00:00"/>
    <n v="1"/>
    <s v="4cafc445fc7535c3b41b8978c0ce68dc"/>
    <s v="0bb738e4d789e63e2267697c42d35a2d"/>
    <d v="2018-02-08T16:15:21"/>
    <n v="79.900000000000006"/>
    <n v="25.4"/>
    <x v="37"/>
    <n v="18"/>
    <n v="-14"/>
    <n v="105.30000000000001"/>
    <d v="2018-02-01T00:00:00"/>
    <s v="Thursday"/>
    <s v="Medio"/>
    <x v="0"/>
  </r>
  <r>
    <s v="fa5d14fa4f6dd2527b10d4d1dab415c4"/>
    <s v="b56212aaf46eabaa667cfb40237759c3"/>
    <s v="delivered"/>
    <x v="54839"/>
    <d v="2018-02-19T17:50:23"/>
    <d v="2018-02-21T22:09:09"/>
    <d v="2018-02-28T23:13:52"/>
    <d v="2018-03-13T00:00:00"/>
    <n v="1"/>
    <s v="f35927953ed82e19d06ad3aac2f06353"/>
    <s v="669ae81880e08f269a64487cfb287169"/>
    <d v="2018-02-23T17:50:23"/>
    <n v="115"/>
    <n v="15.56"/>
    <x v="20"/>
    <n v="9"/>
    <n v="-13"/>
    <n v="130.56"/>
    <d v="2018-02-01T00:00:00"/>
    <s v="Monday"/>
    <s v="Medio"/>
    <x v="0"/>
  </r>
  <r>
    <s v="326c29ec5b89834b17aea7d85302fd70"/>
    <s v="27b9b32173455ef32167540451749d0b"/>
    <s v="delivered"/>
    <x v="54840"/>
    <d v="2017-05-25T02:50:25"/>
    <d v="2017-05-26T16:12:26"/>
    <d v="2017-06-02T14:12:38"/>
    <d v="2017-06-14T00:00:00"/>
    <n v="1"/>
    <s v="99a4788cb24856965c36a24e339b6058"/>
    <s v="4a3ca9315b744ce9f8e9374361493884"/>
    <d v="2017-06-01T02:50:25"/>
    <n v="89.9"/>
    <n v="12.13"/>
    <x v="9"/>
    <n v="9"/>
    <n v="-12"/>
    <n v="102.03"/>
    <d v="2017-05-01T00:00:00"/>
    <s v="Wednesday"/>
    <s v="Medio"/>
    <x v="0"/>
  </r>
  <r>
    <s v="108d588547924189e3254f05e7720f71"/>
    <s v="1ee56551ab4bb1b5a2b3b60c6fa6e936"/>
    <s v="delivered"/>
    <x v="54841"/>
    <d v="2018-01-30T05:31:45"/>
    <d v="2018-01-31T13:16:50"/>
    <d v="2018-02-03T13:24:44"/>
    <d v="2018-02-22T00:00:00"/>
    <n v="1"/>
    <s v="06edb72f1e0c64b14c5b79353f7abea3"/>
    <s v="391fc6631aebcf3004804e51b40bcf1e"/>
    <d v="2018-02-08T04:35:36"/>
    <n v="39.99"/>
    <n v="11.85"/>
    <x v="9"/>
    <n v="7"/>
    <n v="-19"/>
    <n v="51.84"/>
    <d v="2018-01-01T00:00:00"/>
    <s v="Friday"/>
    <s v="Bajo"/>
    <x v="0"/>
  </r>
  <r>
    <s v="f2bba1addbdc9530839fcde7c33c596e"/>
    <s v="2715d7fd8d3dcf331ee4814a00a51a54"/>
    <s v="delivered"/>
    <x v="54842"/>
    <d v="2017-11-13T20:50:34"/>
    <d v="2017-11-14T23:17:04"/>
    <d v="2017-11-22T19:37:42"/>
    <d v="2017-12-01T00:00:00"/>
    <n v="1"/>
    <s v="df25e7b5824286070a418f1fc2f78629"/>
    <s v="7e93a43ef30c4f03f38b393420bc753a"/>
    <d v="2017-11-20T20:50:34"/>
    <n v="719.99"/>
    <n v="68.13"/>
    <x v="17"/>
    <n v="8"/>
    <n v="-9"/>
    <n v="788.12"/>
    <d v="2017-11-01T00:00:00"/>
    <s v="Monday"/>
    <s v="Alto"/>
    <x v="0"/>
  </r>
  <r>
    <s v="49f0ab1be4dd7914c9fd7f8b0e7bab69"/>
    <s v="80cf3943842f6958c9e9f130608988cc"/>
    <s v="delivered"/>
    <x v="54843"/>
    <d v="2018-06-18T19:57:09"/>
    <d v="2018-06-20T14:24:00"/>
    <d v="2018-06-21T21:03:43"/>
    <d v="2018-06-28T00:00:00"/>
    <n v="1"/>
    <s v="5f42d57952b7815098979a5c4fa6f82a"/>
    <s v="c70c1b0d8ca86052f45a432a38b73958"/>
    <d v="2018-06-20T19:57:09"/>
    <n v="110.32"/>
    <n v="8.0299999999999994"/>
    <x v="13"/>
    <n v="3"/>
    <n v="-7"/>
    <n v="118.35"/>
    <d v="2018-06-01T00:00:00"/>
    <s v="Monday"/>
    <s v="Medio"/>
    <x v="0"/>
  </r>
  <r>
    <s v="1140d29d5fca1aa97df7515335d759da"/>
    <s v="9edf15da6dec54aa77c38174d2dae7cf"/>
    <s v="delivered"/>
    <x v="54844"/>
    <d v="2018-02-12T18:47:48"/>
    <d v="2018-02-14T20:03:21"/>
    <d v="2018-03-01T17:19:20"/>
    <d v="2018-03-09T00:00:00"/>
    <n v="1"/>
    <s v="58f758eeee057547a0acc8e95ffed7f4"/>
    <s v="0be8ff43f22e456b4e0371b2245e4d01"/>
    <d v="2018-02-16T18:47:48"/>
    <n v="69.900000000000006"/>
    <n v="15.93"/>
    <x v="4"/>
    <n v="16"/>
    <n v="-8"/>
    <n v="85.830000000000013"/>
    <d v="2018-02-01T00:00:00"/>
    <s v="Monday"/>
    <s v="Medio"/>
    <x v="0"/>
  </r>
  <r>
    <s v="f39f43e47399ff2c70a6ff3130215663"/>
    <s v="4b21bce5b9e2a0b5aef68741cc80abb6"/>
    <s v="delivered"/>
    <x v="54845"/>
    <d v="2018-05-12T15:59:52"/>
    <d v="2018-05-18T15:12:00"/>
    <d v="2018-05-24T21:41:37"/>
    <d v="2018-06-01T00:00:00"/>
    <n v="1"/>
    <s v="6f3b5b605d91b7439c5e3f5a8dffeea7"/>
    <s v="7d13fca15225358621be4086e1eb0964"/>
    <d v="2018-05-17T15:59:52"/>
    <n v="145"/>
    <n v="12.24"/>
    <x v="17"/>
    <n v="12"/>
    <n v="-8"/>
    <n v="157.24"/>
    <d v="2018-05-01T00:00:00"/>
    <s v="Saturday"/>
    <s v="Medio"/>
    <x v="0"/>
  </r>
  <r>
    <s v="a5c8f3a11dcb9bd9b0acdfb8101dfdc8"/>
    <s v="59373c31ba0b9d0bc23bd25284c5cf66"/>
    <s v="delivered"/>
    <x v="54846"/>
    <d v="2018-05-16T03:33:52"/>
    <d v="2018-05-21T07:03:00"/>
    <d v="2018-06-12T22:50:41"/>
    <d v="2018-06-05T00:00:00"/>
    <n v="1"/>
    <s v="b67a6f001384c6129bd0ce231f5b52c9"/>
    <s v="1025f0e2d44d7041d6cf58b6550e0bfa"/>
    <d v="2018-05-21T03:30:27"/>
    <n v="120"/>
    <n v="18.72"/>
    <x v="5"/>
    <n v="28"/>
    <n v="7"/>
    <n v="138.72"/>
    <d v="2018-05-01T00:00:00"/>
    <s v="Tuesday"/>
    <s v="Medio"/>
    <x v="1"/>
  </r>
  <r>
    <s v="d88b9341f5972a9d4a17aac4b623476c"/>
    <s v="89df8b7264f654f2a8b05894acffce11"/>
    <s v="delivered"/>
    <x v="54847"/>
    <d v="2018-05-30T12:17:23"/>
    <d v="2018-06-01T13:51:00"/>
    <d v="2018-06-06T19:04:26"/>
    <d v="2018-07-11T00:00:00"/>
    <n v="1"/>
    <s v="189e539d996a9b8ba4bba1a140a024a7"/>
    <s v="2a5b78b41cd05baeac8df54c6606b92c"/>
    <d v="2018-06-07T12:17:23"/>
    <n v="153.4"/>
    <n v="18.95"/>
    <x v="13"/>
    <n v="7"/>
    <n v="-35"/>
    <n v="172.35"/>
    <d v="2018-05-01T00:00:00"/>
    <s v="Wednesday"/>
    <s v="Alto"/>
    <x v="0"/>
  </r>
  <r>
    <s v="d014768ef3626e852218e98382169840"/>
    <s v="22210021ead9f4ebb1968130b654d092"/>
    <s v="delivered"/>
    <x v="54848"/>
    <d v="2018-05-11T19:50:39"/>
    <d v="2018-05-18T16:46:00"/>
    <d v="2018-06-07T14:24:47"/>
    <d v="2018-06-11T00:00:00"/>
    <n v="1"/>
    <s v="3dfde6238edcdef675421817783b14da"/>
    <s v="0b90b6df587eb83608a64ea8b390cf07"/>
    <d v="2018-05-21T19:50:39"/>
    <n v="49.38"/>
    <n v="13.47"/>
    <x v="8"/>
    <n v="26"/>
    <n v="-4"/>
    <n v="62.85"/>
    <d v="2018-05-01T00:00:00"/>
    <s v="Friday"/>
    <s v="Bajo"/>
    <x v="0"/>
  </r>
  <r>
    <s v="5a6bd2554afa06bed4854ea73c7e2e33"/>
    <s v="6d9256a80c8c0dd00015b9de77cfc08b"/>
    <s v="delivered"/>
    <x v="54849"/>
    <d v="2018-01-20T09:10:14"/>
    <d v="2018-01-22T14:33:29"/>
    <d v="2018-02-07T22:51:49"/>
    <d v="2018-02-23T00:00:00"/>
    <n v="1"/>
    <s v="4a25d757ff72fad7534f478c90be77e6"/>
    <s v="92eb0f42c21942b6552362b9b114707d"/>
    <d v="2018-01-25T09:10:14"/>
    <n v="12.9"/>
    <n v="16.79"/>
    <x v="12"/>
    <n v="20"/>
    <n v="-16"/>
    <n v="29.689999999999998"/>
    <d v="2018-01-01T00:00:00"/>
    <s v="Thursday"/>
    <s v="Bajo"/>
    <x v="0"/>
  </r>
  <r>
    <s v="23ab1be99f36d5bb2c599fc1c95829ed"/>
    <s v="9559ff4720ff708bbd034b8bb2fbd864"/>
    <s v="delivered"/>
    <x v="54850"/>
    <d v="2018-06-03T11:10:48"/>
    <d v="2018-06-11T13:57:00"/>
    <d v="2018-06-16T14:58:41"/>
    <d v="2018-07-16T00:00:00"/>
    <n v="1"/>
    <s v="c3b74fec36efec92f2c1b2d46c8cb316"/>
    <s v="26d8a1c7c75d513045798992ead43aa2"/>
    <d v="2018-06-11T11:10:48"/>
    <n v="224"/>
    <n v="15.65"/>
    <x v="1"/>
    <n v="13"/>
    <n v="-30"/>
    <n v="239.65"/>
    <d v="2018-06-01T00:00:00"/>
    <s v="Sunday"/>
    <s v="Alto"/>
    <x v="0"/>
  </r>
  <r>
    <s v="2a5c7850b48cf4e26405577d4d2e78e6"/>
    <s v="b68ab347fd38b6934f64787c17ac04cd"/>
    <s v="delivered"/>
    <x v="54851"/>
    <d v="2018-08-10T23:10:10"/>
    <d v="2018-08-13T14:50:00"/>
    <d v="2018-08-16T21:28:25"/>
    <d v="2018-08-28T00:00:00"/>
    <n v="1"/>
    <s v="61d01171a3784bab50137290350e5332"/>
    <s v="4992e76a42cb3aad7a7047e0d3d7e729"/>
    <d v="2018-08-15T23:10:10"/>
    <n v="29.9"/>
    <n v="12.87"/>
    <x v="0"/>
    <n v="5"/>
    <n v="-12"/>
    <n v="42.769999999999996"/>
    <d v="2018-08-01T00:00:00"/>
    <s v="Friday"/>
    <s v="Bajo"/>
    <x v="0"/>
  </r>
  <r>
    <s v="47a3f2cb969f3d798bf29b6c5922490a"/>
    <s v="dee3b38eecb125a659cab34b0f35c1d2"/>
    <s v="delivered"/>
    <x v="54852"/>
    <d v="2018-03-26T22:30:13"/>
    <d v="2018-03-29T23:05:39"/>
    <d v="2018-05-08T17:53:08"/>
    <d v="2018-04-19T00:00:00"/>
    <n v="1"/>
    <s v="c2ad928095a0d199c4d44b2194119ce2"/>
    <s v="b561927807645834b59ef0d16ba55a24"/>
    <d v="2018-04-01T22:30:13"/>
    <n v="29.3"/>
    <n v="15.23"/>
    <x v="4"/>
    <n v="42"/>
    <n v="19"/>
    <n v="44.53"/>
    <d v="2018-03-01T00:00:00"/>
    <s v="Monday"/>
    <s v="Bajo"/>
    <x v="1"/>
  </r>
  <r>
    <s v="47a3f2cb969f3d798bf29b6c5922490a"/>
    <s v="dee3b38eecb125a659cab34b0f35c1d2"/>
    <s v="delivered"/>
    <x v="54852"/>
    <d v="2018-03-26T22:30:13"/>
    <d v="2018-03-29T23:05:39"/>
    <d v="2018-05-08T17:53:08"/>
    <d v="2018-04-19T00:00:00"/>
    <n v="2"/>
    <s v="145140d23f166a1166dc4437107df8cc"/>
    <s v="b561927807645834b59ef0d16ba55a24"/>
    <d v="2018-04-01T22:30:13"/>
    <n v="29.3"/>
    <n v="15.23"/>
    <x v="4"/>
    <n v="42"/>
    <n v="19"/>
    <n v="44.53"/>
    <d v="2018-03-01T00:00:00"/>
    <s v="Monday"/>
    <s v="Bajo"/>
    <x v="1"/>
  </r>
  <r>
    <s v="daf73a7e8196228eedcdef72c89aaa34"/>
    <s v="3fae8ef52f0b321ad67be42e3fa8be08"/>
    <s v="delivered"/>
    <x v="54853"/>
    <d v="2018-03-02T09:50:41"/>
    <d v="2018-03-02T22:43:03"/>
    <d v="2018-03-16T19:22:23"/>
    <d v="2018-04-02T00:00:00"/>
    <n v="1"/>
    <s v="35ebf08a93899d44e756809e11b14754"/>
    <s v="128639473a139ac0f3e5f5ade55873a5"/>
    <d v="2018-03-08T09:50:41"/>
    <n v="18.899999999999999"/>
    <n v="16.79"/>
    <x v="14"/>
    <n v="14"/>
    <n v="-17"/>
    <n v="35.69"/>
    <d v="2018-03-01T00:00:00"/>
    <s v="Friday"/>
    <s v="Bajo"/>
    <x v="0"/>
  </r>
  <r>
    <s v="1536920a9b41c8aa4e1dd7b59edf7847"/>
    <s v="e01172129a897c621673c321f77435ed"/>
    <s v="delivered"/>
    <x v="54854"/>
    <d v="2017-02-15T02:50:43"/>
    <d v="2017-02-17T16:17:51"/>
    <d v="2017-03-04T08:42:45"/>
    <d v="2017-03-21T00:00:00"/>
    <n v="1"/>
    <s v="c55fe8cbb36a1353e443dc9e773b80da"/>
    <s v="cfb1a033743668a192316f3c6d1d2671"/>
    <d v="2017-02-20T15:45:18"/>
    <n v="26"/>
    <n v="16.05"/>
    <x v="9"/>
    <n v="18"/>
    <n v="-17"/>
    <n v="42.05"/>
    <d v="2017-02-01T00:00:00"/>
    <s v="Monday"/>
    <s v="Bajo"/>
    <x v="0"/>
  </r>
  <r>
    <s v="1536920a9b41c8aa4e1dd7b59edf7847"/>
    <s v="e01172129a897c621673c321f77435ed"/>
    <s v="delivered"/>
    <x v="54854"/>
    <d v="2017-02-15T02:50:43"/>
    <d v="2017-02-17T16:17:51"/>
    <d v="2017-03-04T08:42:45"/>
    <d v="2017-03-21T00:00:00"/>
    <n v="2"/>
    <s v="c55fe8cbb36a1353e443dc9e773b80da"/>
    <s v="cfb1a033743668a192316f3c6d1d2671"/>
    <d v="2017-02-20T15:45:18"/>
    <n v="26"/>
    <n v="16.05"/>
    <x v="9"/>
    <n v="18"/>
    <n v="-17"/>
    <n v="42.05"/>
    <d v="2017-02-01T00:00:00"/>
    <s v="Monday"/>
    <s v="Bajo"/>
    <x v="0"/>
  </r>
  <r>
    <s v="d6c43cc94c51d9176828e42155f97127"/>
    <s v="4bf502b7bd3cf867e9421534ebd7f446"/>
    <s v="delivered"/>
    <x v="54855"/>
    <d v="2018-08-16T10:10:26"/>
    <d v="2018-08-16T14:02:00"/>
    <d v="2018-08-24T15:36:38"/>
    <d v="2018-08-29T00:00:00"/>
    <n v="1"/>
    <s v="4fc82a921b5a266beb6ec10c52342155"/>
    <s v="ade45994b717ccee333492330fbf037b"/>
    <d v="2018-08-21T10:10:26"/>
    <n v="779"/>
    <n v="27.38"/>
    <x v="12"/>
    <n v="8"/>
    <n v="-5"/>
    <n v="806.38"/>
    <d v="2018-08-01T00:00:00"/>
    <s v="Wednesday"/>
    <s v="Alto"/>
    <x v="0"/>
  </r>
  <r>
    <s v="ed6b29fe01737a1e042a05988daf31db"/>
    <s v="0d1f1e7ff1445f97f5cef1e3c059e7ce"/>
    <s v="delivered"/>
    <x v="54856"/>
    <d v="2017-12-21T19:09:59"/>
    <d v="2017-12-22T15:04:22"/>
    <d v="2018-01-06T16:51:58"/>
    <d v="2018-01-22T00:00:00"/>
    <n v="1"/>
    <s v="7600ad0c8b6aec897862eb7944ae0856"/>
    <s v="bfd27a966d91cfaafdb25d076585f0da"/>
    <d v="2017-12-28T19:09:59"/>
    <n v="189"/>
    <n v="17.079999999999998"/>
    <x v="4"/>
    <n v="15"/>
    <n v="-16"/>
    <n v="206.07999999999998"/>
    <d v="2017-12-01T00:00:00"/>
    <s v="Thursday"/>
    <s v="Alto"/>
    <x v="0"/>
  </r>
  <r>
    <s v="4dd8dee86cb2c39cd3cbd25210a727e5"/>
    <s v="fb3f0c9eceab31e1030a9bb4b25e53e5"/>
    <s v="delivered"/>
    <x v="54857"/>
    <d v="2018-04-24T19:10:31"/>
    <d v="2018-04-30T12:45:00"/>
    <d v="2018-05-01T15:12:42"/>
    <d v="2018-05-08T00:00:00"/>
    <n v="1"/>
    <s v="70120d2f9b9193aa0030342072d8adec"/>
    <s v="92eb0f42c21942b6552362b9b114707d"/>
    <d v="2018-04-30T18:30:49"/>
    <n v="34.97"/>
    <n v="7.39"/>
    <x v="12"/>
    <n v="6"/>
    <n v="-7"/>
    <n v="42.36"/>
    <d v="2018-04-01T00:00:00"/>
    <s v="Tuesday"/>
    <s v="Bajo"/>
    <x v="0"/>
  </r>
  <r>
    <s v="4dd8dee86cb2c39cd3cbd25210a727e5"/>
    <s v="fb3f0c9eceab31e1030a9bb4b25e53e5"/>
    <s v="delivered"/>
    <x v="54857"/>
    <d v="2018-04-24T19:10:31"/>
    <d v="2018-04-30T12:45:00"/>
    <d v="2018-05-01T15:12:42"/>
    <d v="2018-05-08T00:00:00"/>
    <n v="2"/>
    <s v="70120d2f9b9193aa0030342072d8adec"/>
    <s v="92eb0f42c21942b6552362b9b114707d"/>
    <d v="2018-04-30T18:30:49"/>
    <n v="34.97"/>
    <n v="7.39"/>
    <x v="12"/>
    <n v="6"/>
    <n v="-7"/>
    <n v="42.36"/>
    <d v="2018-04-01T00:00:00"/>
    <s v="Tuesday"/>
    <s v="Bajo"/>
    <x v="0"/>
  </r>
  <r>
    <s v="14acf0ab4732322f187e0fd6871a6cbe"/>
    <s v="6febba3313a197d966a3267abfb5e227"/>
    <s v="delivered"/>
    <x v="54858"/>
    <d v="2018-04-24T18:48:58"/>
    <d v="2018-04-24T17:18:38"/>
    <d v="2018-05-02T18:23:52"/>
    <d v="2018-05-23T00:00:00"/>
    <n v="1"/>
    <s v="6f3b5b605d91b7439c5e3f5a8dffeea7"/>
    <s v="4869f7a5dfa277a7dca6462dcf3b52b2"/>
    <d v="2018-04-26T12:30:50"/>
    <n v="145.9"/>
    <n v="18.899999999999999"/>
    <x v="17"/>
    <n v="11"/>
    <n v="-21"/>
    <n v="164.8"/>
    <d v="2018-04-01T00:00:00"/>
    <s v="Saturday"/>
    <s v="Medio"/>
    <x v="0"/>
  </r>
  <r>
    <s v="3fd0aee5e461a0922a15e3747a042332"/>
    <s v="077de06f3b141d3ea9d6be46b409262e"/>
    <s v="delivered"/>
    <x v="54859"/>
    <d v="2018-08-07T04:44:36"/>
    <d v="2018-08-07T12:30:00"/>
    <d v="2018-08-16T18:28:48"/>
    <d v="2018-09-03T00:00:00"/>
    <n v="1"/>
    <s v="19c91ef95d509ea33eda93495c4d3481"/>
    <s v="06a2c3af7b3aee5d69171b0e14f0ee87"/>
    <d v="2018-08-21T04:44:36"/>
    <n v="122.99"/>
    <n v="84.63"/>
    <x v="13"/>
    <n v="10"/>
    <n v="-18"/>
    <n v="207.62"/>
    <d v="2018-08-01T00:00:00"/>
    <s v="Sunday"/>
    <s v="Medio"/>
    <x v="0"/>
  </r>
  <r>
    <s v="cde3f389a60c48bf85f49e8daf2144f9"/>
    <s v="1e98ec6af6b00f2b6c4974181855fbf2"/>
    <s v="delivered"/>
    <x v="54860"/>
    <d v="2017-04-26T09:38:00"/>
    <d v="2017-04-28T10:34:30"/>
    <d v="2017-05-06T10:30:13"/>
    <d v="2017-05-12T00:00:00"/>
    <n v="1"/>
    <s v="99a4788cb24856965c36a24e339b6058"/>
    <s v="4a3ca9315b744ce9f8e9374361493884"/>
    <d v="2017-05-04T02:15:19"/>
    <n v="89.9"/>
    <n v="11.24"/>
    <x v="9"/>
    <n v="12"/>
    <n v="-6"/>
    <n v="101.14"/>
    <d v="2017-04-01T00:00:00"/>
    <s v="Monday"/>
    <s v="Medio"/>
    <x v="0"/>
  </r>
  <r>
    <s v="a5da284831a584245b8ab3cbce6eea11"/>
    <s v="2101819c6afb989af1f32457282298aa"/>
    <s v="delivered"/>
    <x v="54861"/>
    <d v="2017-03-06T10:02:51"/>
    <d v="2017-03-06T13:47:37"/>
    <d v="2017-03-25T09:55:41"/>
    <d v="2017-03-27T00:00:00"/>
    <n v="1"/>
    <s v="8c591ab0ca519558779df02023177f44"/>
    <s v="a1043bafd471dff536d0c462352beb48"/>
    <d v="2017-03-10T10:02:51"/>
    <n v="99.99"/>
    <n v="28.89"/>
    <x v="7"/>
    <n v="19"/>
    <n v="-2"/>
    <n v="128.88"/>
    <d v="2017-03-01T00:00:00"/>
    <s v="Monday"/>
    <s v="Medio"/>
    <x v="0"/>
  </r>
  <r>
    <s v="7caf84295d8749bcee4f14503b883c1e"/>
    <s v="2c2fce55c68fdacdd3b867342308e891"/>
    <s v="delivered"/>
    <x v="54862"/>
    <d v="2017-09-06T20:00:19"/>
    <d v="2017-09-08T17:49:58"/>
    <d v="2017-09-13T20:27:57"/>
    <d v="2017-09-18T00:00:00"/>
    <n v="1"/>
    <s v="24cdea192c5e345910d4fda8580576bd"/>
    <s v="2b3e4a2a3ea8e01938cabda2a3e5cc79"/>
    <d v="2017-09-13T20:00:19"/>
    <n v="118.99"/>
    <n v="8.09"/>
    <x v="8"/>
    <n v="8"/>
    <n v="-5"/>
    <n v="127.08"/>
    <d v="2017-09-01T00:00:00"/>
    <s v="Tuesday"/>
    <s v="Medio"/>
    <x v="0"/>
  </r>
  <r>
    <s v="b5ab65ab0519833c110de7fb37bd1c00"/>
    <s v="e2eb5398a45cfd7e444a7a00105b794a"/>
    <s v="delivered"/>
    <x v="54863"/>
    <d v="2017-12-09T12:50:58"/>
    <d v="2017-12-12T18:43:34"/>
    <d v="2017-12-14T15:14:15"/>
    <d v="2017-12-28T00:00:00"/>
    <n v="1"/>
    <s v="6bbe55cf8f85c87b6eebb775a53402f4"/>
    <s v="0db783cfcd3b73998abc6e10e59a102f"/>
    <d v="2017-12-14T12:50:58"/>
    <n v="69.900000000000006"/>
    <n v="9.27"/>
    <x v="54"/>
    <n v="5"/>
    <n v="-14"/>
    <n v="79.17"/>
    <d v="2017-12-01T00:00:00"/>
    <s v="Saturday"/>
    <s v="Medio"/>
    <x v="0"/>
  </r>
  <r>
    <s v="67295f84fa8af9e57a89d851ccd9cec9"/>
    <s v="efbad0e343e190019792deb0edcd832c"/>
    <s v="delivered"/>
    <x v="54864"/>
    <d v="2018-06-19T03:57:37"/>
    <d v="2018-06-19T13:33:00"/>
    <d v="2018-06-26T16:22:21"/>
    <d v="2018-07-12T00:00:00"/>
    <n v="1"/>
    <s v="e8f487b9cb03fdb7daf2505822570853"/>
    <s v="8a432f4e5b471f8da497d7dc517666e2"/>
    <d v="2018-06-21T03:57:37"/>
    <n v="66"/>
    <n v="19.649999999999999"/>
    <x v="9"/>
    <n v="8"/>
    <n v="-16"/>
    <n v="85.65"/>
    <d v="2018-06-01T00:00:00"/>
    <s v="Monday"/>
    <s v="Medio"/>
    <x v="0"/>
  </r>
  <r>
    <s v="0403bed7b44fb735b6af72505c57fdd3"/>
    <s v="1ae3d1ac4e9f72126d07ba9dff0c3762"/>
    <s v="delivered"/>
    <x v="54865"/>
    <d v="2017-07-19T04:32:55"/>
    <d v="2017-07-21T14:22:33"/>
    <d v="2017-07-26T20:57:28"/>
    <d v="2017-08-04T00:00:00"/>
    <n v="1"/>
    <s v="99a4788cb24856965c36a24e339b6058"/>
    <s v="4a3ca9315b744ce9f8e9374361493884"/>
    <d v="2017-07-25T04:32:55"/>
    <n v="89.9"/>
    <n v="12.13"/>
    <x v="9"/>
    <n v="8"/>
    <n v="-9"/>
    <n v="102.03"/>
    <d v="2017-07-01T00:00:00"/>
    <s v="Monday"/>
    <s v="Medio"/>
    <x v="0"/>
  </r>
  <r>
    <s v="b79b99c7a06889c62cd4ba110e536b12"/>
    <s v="235cacb7910f5a11a9cffb646888b0e4"/>
    <s v="delivered"/>
    <x v="54866"/>
    <d v="2017-03-19T19:53:34"/>
    <d v="2017-03-20T11:27:19"/>
    <d v="2017-03-28T12:24:53"/>
    <d v="2017-04-07T00:00:00"/>
    <n v="1"/>
    <s v="ed724a28107bfd2a1aebcb6dcd2055f4"/>
    <s v="bfd27a966d91cfaafdb25d076585f0da"/>
    <d v="2017-03-24T19:53:34"/>
    <n v="119"/>
    <n v="13.41"/>
    <x v="23"/>
    <n v="8"/>
    <n v="-10"/>
    <n v="132.41"/>
    <d v="2017-03-01T00:00:00"/>
    <s v="Sunday"/>
    <s v="Medio"/>
    <x v="0"/>
  </r>
  <r>
    <s v="3b4036c28cd5f750d7d1041c6eab8f86"/>
    <s v="11b4c341e6819caf09cf9558ea7fe795"/>
    <s v="delivered"/>
    <x v="54867"/>
    <d v="2018-08-03T08:50:16"/>
    <d v="2018-08-03T14:47:00"/>
    <d v="2018-08-08T20:27:30"/>
    <d v="2018-08-22T00:00:00"/>
    <n v="1"/>
    <s v="c784aabc6d8366b8fd85eaf9631cf96f"/>
    <s v="671585f5a2af58b6e276bc01003c0d2b"/>
    <d v="2018-08-09T08:50:16"/>
    <n v="45"/>
    <n v="17.25"/>
    <x v="0"/>
    <n v="5"/>
    <n v="-14"/>
    <n v="62.25"/>
    <d v="2018-08-01T00:00:00"/>
    <s v="Friday"/>
    <s v="Bajo"/>
    <x v="0"/>
  </r>
  <r>
    <s v="3a99e79dbc864f031d94b7f7957b34a5"/>
    <s v="f37844d2130cb833a1556daac22304c7"/>
    <s v="delivered"/>
    <x v="54868"/>
    <d v="2018-08-21T08:55:29"/>
    <d v="2018-08-21T14:45:00"/>
    <d v="2018-08-24T16:44:26"/>
    <d v="2018-08-23T00:00:00"/>
    <n v="1"/>
    <s v="1c4de4dd53a801716c8a3a2cf51f35fa"/>
    <s v="6560211a19b47992c3666cc44a7e94c0"/>
    <d v="2018-08-23T08:55:29"/>
    <n v="189"/>
    <n v="8.58"/>
    <x v="17"/>
    <n v="4"/>
    <n v="1"/>
    <n v="197.58"/>
    <d v="2018-08-01T00:00:00"/>
    <s v="Monday"/>
    <s v="Alto"/>
    <x v="1"/>
  </r>
  <r>
    <s v="5579e05d13430813508d862a0dd812fd"/>
    <s v="f08a353ee43cd26ff4e4975bf0ce31db"/>
    <s v="delivered"/>
    <x v="54869"/>
    <d v="2018-04-11T00:30:02"/>
    <d v="2018-04-12T19:45:21"/>
    <d v="2018-04-16T16:32:31"/>
    <d v="2018-05-02T00:00:00"/>
    <n v="1"/>
    <s v="0cf4eefa56151424d91f1fa527e29d20"/>
    <s v="51e4e89242cbb846c2deff3dc015650e"/>
    <d v="2018-04-17T00:30:02"/>
    <n v="58.9"/>
    <n v="14.49"/>
    <x v="7"/>
    <n v="5"/>
    <n v="-16"/>
    <n v="73.39"/>
    <d v="2018-04-01T00:00:00"/>
    <s v="Wednesday"/>
    <s v="Medio"/>
    <x v="0"/>
  </r>
  <r>
    <s v="0576822a11b3068cce2e3c8551e4e327"/>
    <s v="d92a0146dec6700c8843c392da07a41e"/>
    <s v="delivered"/>
    <x v="54870"/>
    <d v="2017-11-12T00:30:46"/>
    <d v="2017-11-16T12:28:55"/>
    <d v="2017-11-27T20:28:44"/>
    <d v="2017-12-13T00:00:00"/>
    <n v="1"/>
    <s v="53b36df67ebb7c41585e8d54d6772e08"/>
    <s v="4869f7a5dfa277a7dca6462dcf3b52b2"/>
    <d v="2017-11-17T00:30:33"/>
    <n v="133"/>
    <n v="43.34"/>
    <x v="17"/>
    <n v="15"/>
    <n v="-16"/>
    <n v="176.34"/>
    <d v="2017-11-01T00:00:00"/>
    <s v="Sunday"/>
    <s v="Medio"/>
    <x v="0"/>
  </r>
  <r>
    <s v="af79819a5f90540c8d9a0eb9a4ed589c"/>
    <s v="ca4bcd691fcdeebab8be6cbb8bb43e95"/>
    <s v="delivered"/>
    <x v="54871"/>
    <d v="2018-07-05T16:33:00"/>
    <d v="2018-07-05T14:09:00"/>
    <d v="2018-07-10T18:31:45"/>
    <d v="2018-07-30T00:00:00"/>
    <n v="1"/>
    <s v="e5c9a123f21eb2f3dbf0192935d476ea"/>
    <s v="8bb48dc19fccaa8613b6229bf7f452a2"/>
    <d v="2018-07-09T04:32:59"/>
    <n v="16.399999999999999"/>
    <n v="18.23"/>
    <x v="30"/>
    <n v="6"/>
    <n v="-20"/>
    <n v="34.629999999999995"/>
    <d v="2018-07-01T00:00:00"/>
    <s v="Tuesday"/>
    <s v="Bajo"/>
    <x v="0"/>
  </r>
  <r>
    <s v="b6d7bc72070db9ad2c50a38490b993ca"/>
    <s v="bb662be80c9c5bf770c86cbb03a7fc55"/>
    <s v="delivered"/>
    <x v="54872"/>
    <d v="2017-11-06T22:36:34"/>
    <d v="2017-11-07T14:36:51"/>
    <d v="2017-11-08T16:32:16"/>
    <d v="2017-11-17T00:00:00"/>
    <n v="1"/>
    <s v="338f1838eb9cd29b59c9c2f4ee158f15"/>
    <s v="59cd88080b93f3c18508673122d26169"/>
    <d v="2017-11-10T15:50:39"/>
    <n v="29.99"/>
    <n v="8.27"/>
    <x v="25"/>
    <n v="2"/>
    <n v="-9"/>
    <n v="38.26"/>
    <d v="2017-11-01T00:00:00"/>
    <s v="Monday"/>
    <s v="Bajo"/>
    <x v="0"/>
  </r>
  <r>
    <s v="dc4a1dea589296c18e88524f004fc870"/>
    <s v="79bc661c3d6c9b748b9bc2395c0db0d3"/>
    <s v="delivered"/>
    <x v="54873"/>
    <d v="2017-06-01T01:22:30"/>
    <d v="2017-06-02T11:26:20"/>
    <d v="2017-06-06T13:16:42"/>
    <d v="2017-06-28T00:00:00"/>
    <n v="1"/>
    <s v="3779f2d78a8cc041bcce56232d83befb"/>
    <s v="6338ea67c41078a46ad99cc009654956"/>
    <d v="2017-06-07T00:32:21"/>
    <n v="64.900000000000006"/>
    <n v="19.690000000000001"/>
    <x v="2"/>
    <n v="5"/>
    <n v="-22"/>
    <n v="84.59"/>
    <d v="2017-06-01T00:00:00"/>
    <s v="Thursday"/>
    <s v="Medio"/>
    <x v="0"/>
  </r>
  <r>
    <s v="d4497ce5e801d56876bd6c9e514767e5"/>
    <s v="c97da5fe625a4b809879872bcbb0c106"/>
    <s v="delivered"/>
    <x v="54874"/>
    <d v="2018-05-05T10:55:23"/>
    <d v="2018-05-07T15:01:00"/>
    <d v="2018-05-08T16:48:36"/>
    <d v="2018-05-23T00:00:00"/>
    <n v="1"/>
    <s v="888c130b9cddd7f400c25e1cecdf6b19"/>
    <s v="fe2032dab1a61af8794248c8196565c9"/>
    <d v="2018-05-10T10:55:23"/>
    <n v="224.5"/>
    <n v="9.34"/>
    <x v="1"/>
    <n v="3"/>
    <n v="-15"/>
    <n v="233.84"/>
    <d v="2018-05-01T00:00:00"/>
    <s v="Saturday"/>
    <s v="Alto"/>
    <x v="0"/>
  </r>
  <r>
    <s v="f203b250a442eac108f23c45f8b1efc8"/>
    <s v="4e54b60d9094da89bfd9e8006ec8bcba"/>
    <s v="delivered"/>
    <x v="54875"/>
    <d v="2018-05-11T02:57:42"/>
    <d v="2018-05-11T10:54:00"/>
    <d v="2018-05-14T18:23:33"/>
    <d v="2018-05-17T00:00:00"/>
    <n v="1"/>
    <s v="e988092a8afe5d9393a5c3a7ca17691c"/>
    <s v="da7039f29f90ce5b4846ffc0fcc93beb"/>
    <d v="2018-05-15T02:57:42"/>
    <n v="49.8"/>
    <n v="7.39"/>
    <x v="48"/>
    <n v="5"/>
    <n v="-3"/>
    <n v="57.19"/>
    <d v="2018-05-01T00:00:00"/>
    <s v="Wednesday"/>
    <s v="Bajo"/>
    <x v="0"/>
  </r>
  <r>
    <s v="5d720f62073ac5b205f45be3084966cf"/>
    <s v="13739a602257287d3644f3d05aca02e7"/>
    <s v="delivered"/>
    <x v="54876"/>
    <d v="2017-09-23T02:26:10"/>
    <d v="2017-09-26T17:29:57"/>
    <d v="2017-10-10T23:05:56"/>
    <d v="2017-10-24T00:00:00"/>
    <n v="1"/>
    <s v="b0961721fd839e9982420e807758a2a6"/>
    <s v="1f50f920176fa81dab994f9023523100"/>
    <d v="2017-09-28T02:26:10"/>
    <n v="59.9"/>
    <n v="28.82"/>
    <x v="7"/>
    <n v="18"/>
    <n v="-14"/>
    <n v="88.72"/>
    <d v="2017-09-01T00:00:00"/>
    <s v="Friday"/>
    <s v="Medio"/>
    <x v="0"/>
  </r>
  <r>
    <s v="1fc25ccd3bfe7f95431a9320df40e789"/>
    <s v="c0eaa65c3eaac85c9d3859887c13d1d7"/>
    <s v="delivered"/>
    <x v="54877"/>
    <d v="2018-01-18T12:57:01"/>
    <d v="2018-01-19T23:13:18"/>
    <d v="2018-01-21T15:36:25"/>
    <d v="2018-02-08T00:00:00"/>
    <n v="1"/>
    <s v="03d4233b9e3382adaed9e5c58626f1dc"/>
    <s v="1da3aeb70d7989d1e6d9b0e887f97c23"/>
    <d v="2018-01-24T12:57:01"/>
    <n v="10.99"/>
    <n v="12.08"/>
    <x v="5"/>
    <n v="3"/>
    <n v="-18"/>
    <n v="23.07"/>
    <d v="2018-01-01T00:00:00"/>
    <s v="Thursday"/>
    <s v="Bajo"/>
    <x v="0"/>
  </r>
  <r>
    <s v="1fc25ccd3bfe7f95431a9320df40e789"/>
    <s v="c0eaa65c3eaac85c9d3859887c13d1d7"/>
    <s v="delivered"/>
    <x v="54877"/>
    <d v="2018-01-18T12:57:01"/>
    <d v="2018-01-19T23:13:18"/>
    <d v="2018-01-21T15:36:25"/>
    <d v="2018-02-08T00:00:00"/>
    <n v="2"/>
    <s v="e4c0d69bafff0157f574aae9a147a8c1"/>
    <s v="1da3aeb70d7989d1e6d9b0e887f97c23"/>
    <d v="2018-01-24T12:57:01"/>
    <n v="9.99"/>
    <n v="16.11"/>
    <x v="5"/>
    <n v="3"/>
    <n v="-18"/>
    <n v="26.1"/>
    <d v="2018-01-01T00:00:00"/>
    <s v="Thursday"/>
    <s v="Bajo"/>
    <x v="0"/>
  </r>
  <r>
    <s v="59d47389a16d7d6ffbd48ec86e4ef776"/>
    <s v="4f2418df11c74d5af1a84f18964b915d"/>
    <s v="delivered"/>
    <x v="54878"/>
    <d v="2017-03-03T02:10:31"/>
    <d v="2017-03-03T16:25:23"/>
    <d v="2017-03-13T07:22:03"/>
    <d v="2017-04-03T00:00:00"/>
    <n v="1"/>
    <s v="cfe6a5fd520bc8598643c28f7e9b3bb9"/>
    <s v="7722b1df1b0e383e000397b2c11e3e19"/>
    <d v="2017-03-09T02:10:31"/>
    <n v="20.9"/>
    <n v="24.84"/>
    <x v="1"/>
    <n v="15"/>
    <n v="-21"/>
    <n v="45.739999999999995"/>
    <d v="2017-02-01T00:00:00"/>
    <s v="Saturday"/>
    <s v="Bajo"/>
    <x v="0"/>
  </r>
  <r>
    <s v="d7cea52c3309c7b3d279a9f3d2e74114"/>
    <s v="fb04e5eb553d32e040a1a83cf436a65c"/>
    <s v="delivered"/>
    <x v="54879"/>
    <d v="2017-08-18T11:55:14"/>
    <d v="2017-08-18T17:05:56"/>
    <d v="2017-08-25T18:55:00"/>
    <d v="2017-09-12T00:00:00"/>
    <n v="1"/>
    <s v="a38b238734207eeb0388676235cf56ec"/>
    <s v="86ccac0b835037332a596a33b6949ee1"/>
    <d v="2017-08-24T11:55:14"/>
    <n v="139.9"/>
    <n v="21.47"/>
    <x v="17"/>
    <n v="7"/>
    <n v="-18"/>
    <n v="161.37"/>
    <d v="2017-08-01T00:00:00"/>
    <s v="Friday"/>
    <s v="Medio"/>
    <x v="0"/>
  </r>
  <r>
    <s v="4e6aa298577f90f026cfb1d07e86509e"/>
    <s v="9aba1be6a33b379bcc4da86e75b731d3"/>
    <s v="delivered"/>
    <x v="54880"/>
    <d v="2018-03-10T14:35:39"/>
    <d v="2018-03-13T01:32:44"/>
    <d v="2018-03-26T16:58:42"/>
    <d v="2018-04-12T00:00:00"/>
    <n v="1"/>
    <s v="8eed2a3a47f27f69cec34ff9562fc7b9"/>
    <s v="750303a20e9c56b2a6bc45cdce0b897d"/>
    <d v="2018-03-15T14:32:05"/>
    <n v="22.9"/>
    <n v="19.04"/>
    <x v="7"/>
    <n v="18"/>
    <n v="-17"/>
    <n v="41.94"/>
    <d v="2018-03-01T00:00:00"/>
    <s v="Wednesday"/>
    <s v="Bajo"/>
    <x v="0"/>
  </r>
  <r>
    <s v="74f6a72d401864d8a0d5b73e2533a3bb"/>
    <s v="3ad2508b4ed6b3c8907d41ddb692c5d3"/>
    <s v="delivered"/>
    <x v="54881"/>
    <d v="2017-07-09T18:25:20"/>
    <d v="2017-07-12T12:23:48"/>
    <d v="2017-07-18T20:33:25"/>
    <d v="2017-08-01T00:00:00"/>
    <n v="1"/>
    <s v="f303e2cdf0967ef1a153d12f2685d280"/>
    <s v="1900267e848ceeba8fa32d80c1a5f5a8"/>
    <d v="2017-07-13T18:25:20"/>
    <n v="56.99"/>
    <n v="17.649999999999999"/>
    <x v="9"/>
    <n v="9"/>
    <n v="-14"/>
    <n v="74.64"/>
    <d v="2017-07-01T00:00:00"/>
    <s v="Sunday"/>
    <s v="Medio"/>
    <x v="0"/>
  </r>
  <r>
    <s v="92b16e4bf4524a212222c92e9114f55c"/>
    <s v="bc418db9d598dfdd2b30fdd33bf541d0"/>
    <s v="delivered"/>
    <x v="54882"/>
    <d v="2017-06-04T01:25:06"/>
    <d v="2017-06-06T13:33:17"/>
    <d v="2017-06-16T17:25:46"/>
    <d v="2017-06-28T00:00:00"/>
    <n v="1"/>
    <s v="f20d17c5697e45b09853253384f0c583"/>
    <s v="e26901d5ab434ce92fd9b5c256820a4e"/>
    <d v="2017-06-08T01:25:06"/>
    <n v="34.9"/>
    <n v="14.1"/>
    <x v="0"/>
    <n v="12"/>
    <n v="-12"/>
    <n v="49"/>
    <d v="2017-06-01T00:00:00"/>
    <s v="Sunday"/>
    <s v="Bajo"/>
    <x v="0"/>
  </r>
  <r>
    <s v="37b9ae736e1038316332953137270003"/>
    <s v="f67ec457fd8fe9c46d977349219d81a3"/>
    <s v="delivered"/>
    <x v="54883"/>
    <d v="2018-02-01T20:53:35"/>
    <d v="2018-02-02T19:18:28"/>
    <d v="2018-02-05T10:54:47"/>
    <d v="2018-02-22T00:00:00"/>
    <n v="1"/>
    <s v="09dbbe2c4f26cad4d560aea043f9632c"/>
    <s v="c6bda72e4dbf5c5866b13cb1810c6d03"/>
    <d v="2018-02-12T20:49:48"/>
    <n v="109.9"/>
    <n v="9.58"/>
    <x v="15"/>
    <n v="3"/>
    <n v="-17"/>
    <n v="119.48"/>
    <d v="2018-02-01T00:00:00"/>
    <s v="Thursday"/>
    <s v="Medio"/>
    <x v="0"/>
  </r>
  <r>
    <s v="577c26f685d23908780f49ca3c5026be"/>
    <s v="b800b81c8b628fcc01ad98570e8b8715"/>
    <s v="delivered"/>
    <x v="54884"/>
    <d v="2018-02-08T07:50:28"/>
    <d v="2018-02-14T18:28:57"/>
    <d v="2018-03-14T21:12:24"/>
    <d v="2018-03-19T00:00:00"/>
    <n v="1"/>
    <s v="2b703ec635a9868dc7da64dda15cd828"/>
    <s v="99002261c568a84cce14d43fcffb43ea"/>
    <d v="2018-02-14T07:50:28"/>
    <n v="160"/>
    <n v="30.53"/>
    <x v="15"/>
    <n v="35"/>
    <n v="-5"/>
    <n v="190.53"/>
    <d v="2018-02-01T00:00:00"/>
    <s v="Wednesday"/>
    <s v="Alto"/>
    <x v="0"/>
  </r>
  <r>
    <s v="8adf8d327b47f1fed3689b933dbede17"/>
    <s v="faa60b8bd84596f71cefc77af1406537"/>
    <s v="delivered"/>
    <x v="54885"/>
    <d v="2018-02-10T02:36:16"/>
    <d v="2018-02-14T12:58:49"/>
    <d v="2018-02-28T19:08:10"/>
    <d v="2018-03-02T00:00:00"/>
    <n v="1"/>
    <s v="4c2394abfbac7ff59ec7a420918562fa"/>
    <s v="cc419e0650a3c5ba77189a1882b7556a"/>
    <d v="2018-02-16T02:36:16"/>
    <n v="84.99"/>
    <n v="15.35"/>
    <x v="13"/>
    <n v="19"/>
    <n v="-2"/>
    <n v="100.33999999999999"/>
    <d v="2018-02-01T00:00:00"/>
    <s v="Friday"/>
    <s v="Medio"/>
    <x v="0"/>
  </r>
  <r>
    <s v="912923edec48344322248fe287f03336"/>
    <s v="266678795bc5454fdb8833d7508e16d9"/>
    <s v="delivered"/>
    <x v="54886"/>
    <d v="2017-06-06T13:15:24"/>
    <d v="2017-06-09T13:34:23"/>
    <d v="2017-06-13T12:18:17"/>
    <d v="2017-06-19T00:00:00"/>
    <n v="1"/>
    <s v="c6336fa91fbd87c359e44f5dca5a90ed"/>
    <s v="4c2b230173bb36f9b240f2b8ac11786e"/>
    <d v="2017-06-12T12:42:18"/>
    <n v="39.9"/>
    <n v="7.78"/>
    <x v="19"/>
    <n v="8"/>
    <n v="-6"/>
    <n v="47.68"/>
    <d v="2017-06-01T00:00:00"/>
    <s v="Sunday"/>
    <s v="Bajo"/>
    <x v="0"/>
  </r>
  <r>
    <s v="b28eb422b41546e8ec8ab86afc836294"/>
    <s v="2dfbbbecae42828587b832a3c4d4a893"/>
    <s v="delivered"/>
    <x v="54887"/>
    <d v="2018-02-05T19:35:28"/>
    <d v="2018-02-16T00:57:00"/>
    <d v="2018-02-22T21:18:52"/>
    <d v="2018-03-01T00:00:00"/>
    <n v="1"/>
    <s v="a70d74f54feefedd8108c45553766340"/>
    <s v="a6fe7de3d16f6149ffe280349a8535a0"/>
    <d v="2018-02-09T19:35:28"/>
    <n v="49.9"/>
    <n v="11.85"/>
    <x v="24"/>
    <n v="17"/>
    <n v="-7"/>
    <n v="61.75"/>
    <d v="2018-02-01T00:00:00"/>
    <s v="Monday"/>
    <s v="Bajo"/>
    <x v="0"/>
  </r>
  <r>
    <s v="65bd383b9f9b0b9de967055e198a8ddc"/>
    <s v="2522598e7195c875f15436df1b7aa687"/>
    <s v="delivered"/>
    <x v="54888"/>
    <d v="2017-05-24T13:30:13"/>
    <d v="2017-05-25T10:39:23"/>
    <d v="2017-05-26T08:16:34"/>
    <d v="2017-06-06T00:00:00"/>
    <n v="1"/>
    <s v="9b968712a8768d8e23318f73476af1a3"/>
    <s v="7a67c85e85bb2ce8582c35f2203ad736"/>
    <d v="2017-05-30T13:30:13"/>
    <n v="9.99"/>
    <n v="11.73"/>
    <x v="15"/>
    <n v="1"/>
    <n v="-11"/>
    <n v="21.72"/>
    <d v="2017-05-01T00:00:00"/>
    <s v="Wednesday"/>
    <s v="Bajo"/>
    <x v="0"/>
  </r>
  <r>
    <s v="ad2e046d1a59ee49ddf9ae258360b81b"/>
    <s v="412ccfcbac9738eaa7df3fe0210d9e3b"/>
    <s v="delivered"/>
    <x v="54889"/>
    <d v="2018-08-15T07:44:06"/>
    <d v="2018-08-16T12:21:00"/>
    <d v="2018-08-23T19:08:35"/>
    <d v="2018-08-22T00:00:00"/>
    <n v="1"/>
    <s v="88a3f73bd7326cded0153029c775d145"/>
    <s v="3ab971ce71839580d2ae5b4e40fe8044"/>
    <d v="2018-08-21T07:44:06"/>
    <n v="119"/>
    <n v="16.13"/>
    <x v="19"/>
    <n v="8"/>
    <n v="1"/>
    <n v="135.13"/>
    <d v="2018-08-01T00:00:00"/>
    <s v="Wednesday"/>
    <s v="Medio"/>
    <x v="1"/>
  </r>
  <r>
    <s v="182763e56c47912c77bfd4e730c0fd15"/>
    <s v="3fdd4a93bb80c78e818830946d34cae1"/>
    <s v="delivered"/>
    <x v="54890"/>
    <d v="2017-06-20T10:15:27"/>
    <d v="2017-06-23T12:25:48"/>
    <d v="2017-06-26T14:17:57"/>
    <d v="2017-06-29T00:00:00"/>
    <n v="1"/>
    <s v="7fb04722aba7a2b632bac8f9819796f3"/>
    <s v="f3b80352b986ab4d1057a4b724be19d0"/>
    <d v="2017-06-26T10:15:27"/>
    <n v="79"/>
    <n v="12.26"/>
    <x v="13"/>
    <n v="10"/>
    <n v="-3"/>
    <n v="91.26"/>
    <d v="2017-06-01T00:00:00"/>
    <s v="Friday"/>
    <s v="Medio"/>
    <x v="0"/>
  </r>
  <r>
    <s v="fb260abf14e47c95a0b19acb1ab3ed43"/>
    <s v="5e03611738b719fa467609220c293474"/>
    <s v="delivered"/>
    <x v="54891"/>
    <d v="2018-02-26T02:10:31"/>
    <d v="2018-02-27T01:04:45"/>
    <d v="2018-03-22T00:02:34"/>
    <d v="2018-03-19T00:00:00"/>
    <n v="1"/>
    <s v="63de2743d05ab59d85caa49e49459ac1"/>
    <s v="cbd996ad3c1b7dc71fd0e5f5df9087e2"/>
    <d v="2018-03-02T02:10:31"/>
    <n v="19.899999999999999"/>
    <n v="15.1"/>
    <x v="13"/>
    <n v="23"/>
    <n v="3"/>
    <n v="35"/>
    <d v="2018-02-01T00:00:00"/>
    <s v="Monday"/>
    <s v="Bajo"/>
    <x v="1"/>
  </r>
  <r>
    <s v="df4823465132ba0a127c5734847a3a3f"/>
    <s v="d2057acaaa46fb53bb687e30577723cf"/>
    <s v="delivered"/>
    <x v="54892"/>
    <d v="2017-06-11T22:22:33"/>
    <d v="2017-06-13T09:34:16"/>
    <d v="2017-06-27T10:47:40"/>
    <d v="2017-07-05T00:00:00"/>
    <n v="1"/>
    <s v="f9be8e0e5acd947d8f49dbc390b9ab20"/>
    <s v="4a3ca9315b744ce9f8e9374361493884"/>
    <d v="2017-06-15T22:22:33"/>
    <n v="153"/>
    <n v="15.82"/>
    <x v="9"/>
    <n v="15"/>
    <n v="-8"/>
    <n v="168.82"/>
    <d v="2017-06-01T00:00:00"/>
    <s v="Sunday"/>
    <s v="Alto"/>
    <x v="0"/>
  </r>
  <r>
    <s v="7a2f802f8cd01aa62fb904b952932edf"/>
    <s v="09719affdbfaddf5d3d29417c39089dc"/>
    <s v="delivered"/>
    <x v="13589"/>
    <d v="2018-08-02T13:04:17"/>
    <d v="2018-08-03T15:17:00"/>
    <d v="2018-08-08T12:32:23"/>
    <d v="2018-08-22T00:00:00"/>
    <n v="1"/>
    <s v="a87595e0311a6cb55db1cef3c1c0e7a0"/>
    <s v="6061155addc1e54b4cfb51c1c2a32ad8"/>
    <d v="2018-08-08T13:04:17"/>
    <n v="735"/>
    <n v="22.95"/>
    <x v="3"/>
    <n v="6"/>
    <n v="-14"/>
    <n v="757.95"/>
    <d v="2018-08-01T00:00:00"/>
    <s v="Thursday"/>
    <s v="Alto"/>
    <x v="0"/>
  </r>
  <r>
    <s v="44d48877c193df24fccfd55feefe7521"/>
    <s v="e21fd6f2baa260c6db9b311cbd213864"/>
    <s v="delivered"/>
    <x v="54893"/>
    <d v="2018-08-10T15:04:52"/>
    <d v="2018-08-13T15:34:00"/>
    <d v="2018-08-14T21:05:33"/>
    <d v="2018-08-15T00:00:00"/>
    <n v="1"/>
    <s v="32d0ece9e71d901d7641c553c4c5238c"/>
    <s v="e644cbadf7eeb30d0d29f335ce7d52ec"/>
    <d v="2018-08-14T15:04:52"/>
    <n v="14.99"/>
    <n v="7.39"/>
    <x v="38"/>
    <n v="4"/>
    <n v="-1"/>
    <n v="22.38"/>
    <d v="2018-08-01T00:00:00"/>
    <s v="Friday"/>
    <s v="Bajo"/>
    <x v="0"/>
  </r>
  <r>
    <s v="854fc42da7246b10ed8dcec4ae8f48ca"/>
    <s v="3925d8a5f225de2b3e2d791e3a547748"/>
    <s v="delivered"/>
    <x v="54894"/>
    <d v="2017-09-05T18:25:27"/>
    <d v="2017-09-06T21:41:18"/>
    <d v="2017-09-22T19:52:36"/>
    <d v="2017-09-27T00:00:00"/>
    <n v="1"/>
    <s v="5f00c50de3d989194f0439e343480372"/>
    <s v="3b15288545f8928d3e65a8f949a28291"/>
    <d v="2017-09-14T18:25:27"/>
    <n v="77.989999999999995"/>
    <n v="16.309999999999999"/>
    <x v="9"/>
    <n v="17"/>
    <n v="-5"/>
    <n v="94.3"/>
    <d v="2017-09-01T00:00:00"/>
    <s v="Tuesday"/>
    <s v="Medio"/>
    <x v="0"/>
  </r>
  <r>
    <s v="124e62fecaaf83248e7f9a84c441f7d4"/>
    <s v="7ba830bc3eae4eb7b0adeeb505c0ab5a"/>
    <s v="delivered"/>
    <x v="54895"/>
    <d v="2018-04-04T03:09:00"/>
    <d v="2018-04-05T00:16:48"/>
    <d v="2018-05-03T00:52:25"/>
    <d v="2018-04-20T00:00:00"/>
    <n v="1"/>
    <s v="5c92f9ec6027c92a5293a46e9175e817"/>
    <s v="6a8a889bde935bafa76d7848782dfaf9"/>
    <d v="2018-04-10T03:09:00"/>
    <n v="32"/>
    <n v="18.23"/>
    <x v="21"/>
    <n v="29"/>
    <n v="13"/>
    <n v="50.230000000000004"/>
    <d v="2018-04-01T00:00:00"/>
    <s v="Tuesday"/>
    <s v="Bajo"/>
    <x v="1"/>
  </r>
  <r>
    <s v="78d9bc19ffe6549f445e37d09987a476"/>
    <s v="2ece3b8e01f438305036fcf527809f4f"/>
    <s v="delivered"/>
    <x v="54896"/>
    <d v="2017-09-05T23:10:20"/>
    <d v="2017-09-08T17:10:14"/>
    <d v="2017-09-14T22:23:04"/>
    <d v="2017-09-27T00:00:00"/>
    <n v="1"/>
    <s v="deb8261d5bf5744407141a9447fb7662"/>
    <s v="1c5e4e49b9079480255b49d50aac1aa9"/>
    <d v="2017-09-12T23:10:20"/>
    <n v="549.1"/>
    <n v="52.37"/>
    <x v="9"/>
    <n v="8"/>
    <n v="-13"/>
    <n v="601.47"/>
    <d v="2017-09-01T00:00:00"/>
    <s v="Tuesday"/>
    <s v="Alto"/>
    <x v="0"/>
  </r>
  <r>
    <s v="f64b1037e9e9b824414ca423e452b1d0"/>
    <s v="fff3a5c6d542d52b05f7e4518adf996e"/>
    <s v="delivered"/>
    <x v="54897"/>
    <d v="2018-02-19T10:08:06"/>
    <d v="2018-02-19T22:04:00"/>
    <d v="2018-03-02T18:42:42"/>
    <d v="2018-03-14T00:00:00"/>
    <n v="1"/>
    <s v="bd588795ddfe953f64d59d514ba0527a"/>
    <s v="6560211a19b47992c3666cc44a7e94c0"/>
    <d v="2018-02-23T10:08:06"/>
    <n v="69"/>
    <n v="14.23"/>
    <x v="19"/>
    <n v="11"/>
    <n v="-12"/>
    <n v="83.23"/>
    <d v="2018-02-01T00:00:00"/>
    <s v="Sunday"/>
    <s v="Medio"/>
    <x v="0"/>
  </r>
  <r>
    <s v="da25492a616ea75359094ce9180d2691"/>
    <s v="cd5197b832fad889118cb4ec1483b4f2"/>
    <s v="delivered"/>
    <x v="54898"/>
    <d v="2017-12-01T11:31:06"/>
    <d v="2017-12-04T21:34:42"/>
    <d v="2017-12-07T17:14:48"/>
    <d v="2017-12-20T00:00:00"/>
    <n v="1"/>
    <s v="4c2394abfbac7ff59ec7a420918562fa"/>
    <s v="cc419e0650a3c5ba77189a1882b7556a"/>
    <d v="2017-12-08T10:13:07"/>
    <n v="84.99"/>
    <n v="9.41"/>
    <x v="13"/>
    <n v="6"/>
    <n v="-13"/>
    <n v="94.399999999999991"/>
    <d v="2017-12-01T00:00:00"/>
    <s v="Friday"/>
    <s v="Medio"/>
    <x v="0"/>
  </r>
  <r>
    <s v="da25492a616ea75359094ce9180d2691"/>
    <s v="cd5197b832fad889118cb4ec1483b4f2"/>
    <s v="delivered"/>
    <x v="54898"/>
    <d v="2017-12-01T11:31:06"/>
    <d v="2017-12-04T21:34:42"/>
    <d v="2017-12-07T17:14:48"/>
    <d v="2017-12-20T00:00:00"/>
    <n v="2"/>
    <s v="4c2394abfbac7ff59ec7a420918562fa"/>
    <s v="cc419e0650a3c5ba77189a1882b7556a"/>
    <d v="2017-12-08T10:13:07"/>
    <n v="84.99"/>
    <n v="9.41"/>
    <x v="13"/>
    <n v="6"/>
    <n v="-13"/>
    <n v="94.399999999999991"/>
    <d v="2017-12-01T00:00:00"/>
    <s v="Friday"/>
    <s v="Medio"/>
    <x v="0"/>
  </r>
  <r>
    <s v="a7576b40fc3305040c4e267a6c7edeab"/>
    <s v="39affb22b0414feee0d2d41c3434b9eb"/>
    <s v="delivered"/>
    <x v="54899"/>
    <d v="2017-12-17T23:29:48"/>
    <d v="2017-12-19T20:04:32"/>
    <d v="2017-12-26T15:28:09"/>
    <d v="2018-01-05T00:00:00"/>
    <n v="1"/>
    <s v="568e52d4c670b4d5130bae2dbf211c40"/>
    <s v="8581055ce74af1daba164fdbd55a40de"/>
    <d v="2017-12-21T23:29:48"/>
    <n v="92.1"/>
    <n v="14.25"/>
    <x v="2"/>
    <n v="8"/>
    <n v="-10"/>
    <n v="106.35"/>
    <d v="2017-12-01T00:00:00"/>
    <s v="Sunday"/>
    <s v="Medio"/>
    <x v="0"/>
  </r>
  <r>
    <s v="587904dc1c873ebfb6078160b4819d8e"/>
    <s v="ea2677769a5160cb3664a4ee9e6dcddd"/>
    <s v="delivered"/>
    <x v="54900"/>
    <d v="2017-11-28T03:32:18"/>
    <d v="2017-12-01T22:09:15"/>
    <d v="2017-12-06T19:43:34"/>
    <d v="2017-12-15T00:00:00"/>
    <n v="1"/>
    <s v="b0961721fd839e9982420e807758a2a6"/>
    <s v="1f50f920176fa81dab994f9023523100"/>
    <d v="2017-12-04T03:22:30"/>
    <n v="49"/>
    <n v="35.93"/>
    <x v="7"/>
    <n v="11"/>
    <n v="-9"/>
    <n v="84.93"/>
    <d v="2017-11-01T00:00:00"/>
    <s v="Saturday"/>
    <s v="Bajo"/>
    <x v="0"/>
  </r>
  <r>
    <s v="98035d9057b5e23020bd00138e680409"/>
    <s v="29de6cb60572272e17868b7420ee9d2b"/>
    <s v="delivered"/>
    <x v="54901"/>
    <d v="2017-07-12T16:03:48"/>
    <d v="2017-07-17T16:07:48"/>
    <d v="2017-07-24T18:28:41"/>
    <d v="2017-08-03T00:00:00"/>
    <n v="1"/>
    <s v="4a4b7d801bd62bb0b573914b6b75483e"/>
    <s v="92eb0f42c21942b6552362b9b114707d"/>
    <d v="2017-07-18T16:03:48"/>
    <n v="9.99"/>
    <n v="14.1"/>
    <x v="12"/>
    <n v="12"/>
    <n v="-10"/>
    <n v="24.09"/>
    <d v="2017-07-01T00:00:00"/>
    <s v="Wednesday"/>
    <s v="Bajo"/>
    <x v="0"/>
  </r>
  <r>
    <s v="6e17d22f876e565a56aeaad937d6b951"/>
    <s v="35c919d9901b83235d3f9790ef39e7cb"/>
    <s v="delivered"/>
    <x v="54902"/>
    <d v="2018-05-10T15:11:37"/>
    <d v="2018-05-11T11:41:00"/>
    <d v="2018-05-15T18:17:57"/>
    <d v="2018-05-21T00:00:00"/>
    <n v="1"/>
    <s v="bdcf6a834e8faa30dac3886c7a58e92e"/>
    <s v="2a84855fd20af891be03bc5924d2b453"/>
    <d v="2018-05-15T15:11:37"/>
    <n v="35.9"/>
    <n v="11.62"/>
    <x v="13"/>
    <n v="5"/>
    <n v="-6"/>
    <n v="47.519999999999996"/>
    <d v="2018-05-01T00:00:00"/>
    <s v="Thursday"/>
    <s v="Bajo"/>
    <x v="0"/>
  </r>
  <r>
    <s v="c796b93238b8e2269a4f43ce3324ab08"/>
    <s v="28dd2973d32fc3aa400077b18c0f2671"/>
    <s v="delivered"/>
    <x v="54903"/>
    <d v="2018-08-12T08:04:26"/>
    <d v="2018-08-14T15:03:00"/>
    <d v="2018-08-21T17:04:41"/>
    <d v="2018-08-31T00:00:00"/>
    <n v="1"/>
    <s v="0f6aa686ebf2fa68554cc24d4d29db5a"/>
    <s v="32b8764b4ef628b53608fc34011fcc13"/>
    <d v="2018-08-14T08:04:26"/>
    <n v="249"/>
    <n v="88.33"/>
    <x v="0"/>
    <n v="9"/>
    <n v="-10"/>
    <n v="337.33"/>
    <d v="2018-08-01T00:00:00"/>
    <s v="Sunday"/>
    <s v="Alto"/>
    <x v="0"/>
  </r>
  <r>
    <s v="08eef0ee40e395cb547563fc31ab1bd7"/>
    <s v="25bd5231b15435eeeacc0ead2fe31ca7"/>
    <s v="delivered"/>
    <x v="54904"/>
    <d v="2017-11-25T04:14:32"/>
    <d v="2017-11-27T20:11:35"/>
    <d v="2017-12-19T19:48:41"/>
    <d v="2017-12-20T00:00:00"/>
    <n v="1"/>
    <s v="f78c2e2b9562f4eb436a275b2a230531"/>
    <s v="620c87c171fb2a6dd6e8bb4dec959fc6"/>
    <d v="2017-12-08T04:14:32"/>
    <n v="69.900000000000006"/>
    <n v="28.89"/>
    <x v="13"/>
    <n v="24"/>
    <n v="-1"/>
    <n v="98.79"/>
    <d v="2017-11-01T00:00:00"/>
    <s v="Saturday"/>
    <s v="Medio"/>
    <x v="0"/>
  </r>
  <r>
    <s v="8c5e3895665d821ef50d85872a34cb0b"/>
    <s v="4b014521d313df89599b997dc8b12041"/>
    <s v="delivered"/>
    <x v="54905"/>
    <d v="2017-12-08T19:12:11"/>
    <d v="2017-12-12T21:23:33"/>
    <d v="2017-12-17T15:22:05"/>
    <d v="2018-01-09T00:00:00"/>
    <n v="1"/>
    <s v="165f86fe8b799a708a20ee4ba125c289"/>
    <s v="7ddcbb64b5bc1ef36ca8c151f6ec77df"/>
    <d v="2017-12-14T19:12:11"/>
    <n v="166.99"/>
    <n v="27.49"/>
    <x v="16"/>
    <n v="8"/>
    <n v="-23"/>
    <n v="194.48000000000002"/>
    <d v="2017-12-01T00:00:00"/>
    <s v="Friday"/>
    <s v="Alto"/>
    <x v="0"/>
  </r>
  <r>
    <s v="3faaf3fd5977e5b69227092accef04bd"/>
    <s v="4fb5b845134b29e0cf8ef1e5215bb481"/>
    <s v="delivered"/>
    <x v="54906"/>
    <d v="2018-02-27T04:31:01"/>
    <d v="2018-03-09T22:21:17"/>
    <d v="2018-03-23T19:52:31"/>
    <d v="2018-03-28T00:00:00"/>
    <n v="1"/>
    <s v="ee6c49af1a2de55aa0e076257ab4ab99"/>
    <s v="1c68394e931a64f90ea236c5ea590300"/>
    <d v="2018-03-09T04:20:33"/>
    <n v="144.41"/>
    <n v="17.45"/>
    <x v="8"/>
    <n v="24"/>
    <n v="-5"/>
    <n v="161.85999999999999"/>
    <d v="2018-02-01T00:00:00"/>
    <s v="Tuesday"/>
    <s v="Medio"/>
    <x v="0"/>
  </r>
  <r>
    <s v="637be788712bee0367ea76b1d2b4e702"/>
    <s v="e072f720ae44bd037c0340b5e6c2828b"/>
    <s v="delivered"/>
    <x v="54907"/>
    <d v="2017-09-05T16:25:40"/>
    <d v="2017-09-06T16:47:34"/>
    <d v="2017-09-13T12:29:55"/>
    <d v="2017-09-21T00:00:00"/>
    <n v="1"/>
    <s v="467df52fbb75382062d23bcb4e995d67"/>
    <s v="3d871de0142ce09b7081e2b9d1733cb1"/>
    <d v="2017-09-12T16:25:40"/>
    <n v="69"/>
    <n v="13.5"/>
    <x v="4"/>
    <n v="8"/>
    <n v="-8"/>
    <n v="82.5"/>
    <d v="2017-09-01T00:00:00"/>
    <s v="Monday"/>
    <s v="Medio"/>
    <x v="0"/>
  </r>
  <r>
    <s v="2dde024859f51fefb1cf3975ae42c563"/>
    <s v="1617502d775896406515c026af6e7a48"/>
    <s v="delivered"/>
    <x v="54908"/>
    <d v="2018-01-30T11:15:43"/>
    <d v="2018-01-31T20:12:51"/>
    <d v="2018-02-19T11:04:10"/>
    <d v="2018-02-22T00:00:00"/>
    <n v="1"/>
    <s v="36f60d45225e60c7da4558b070ce4b60"/>
    <s v="6973a06f484aacf400ece213dbf3d946"/>
    <d v="2018-02-06T11:15:43"/>
    <n v="89.49"/>
    <n v="15.38"/>
    <x v="8"/>
    <n v="20"/>
    <n v="-3"/>
    <n v="104.86999999999999"/>
    <d v="2018-01-01T00:00:00"/>
    <s v="Tuesday"/>
    <s v="Medio"/>
    <x v="0"/>
  </r>
  <r>
    <s v="38be3479258281d5a9f612704f4546b8"/>
    <s v="97167228f2e673901f1fef090e90a291"/>
    <s v="delivered"/>
    <x v="54909"/>
    <d v="2018-08-25T14:35:23"/>
    <d v="2018-08-28T17:10:00"/>
    <d v="2018-08-30T00:05:02"/>
    <d v="2018-09-03T00:00:00"/>
    <n v="1"/>
    <s v="f50df9b142a624bf4c4d8495489a207e"/>
    <s v="d149de2f383552baea37a7198c2296ce"/>
    <d v="2018-08-28T14:35:23"/>
    <n v="106.9"/>
    <n v="8.91"/>
    <x v="10"/>
    <n v="4"/>
    <n v="-4"/>
    <n v="115.81"/>
    <d v="2018-08-01T00:00:00"/>
    <s v="Saturday"/>
    <s v="Medio"/>
    <x v="0"/>
  </r>
  <r>
    <s v="75cf0808397ed4f7331a97bfbdbd41ee"/>
    <s v="94060577d26caac4aacb688aee796279"/>
    <s v="delivered"/>
    <x v="54910"/>
    <d v="2018-01-07T11:56:29"/>
    <d v="2018-01-08T19:20:14"/>
    <d v="2018-01-16T19:43:53"/>
    <d v="2018-01-31T00:00:00"/>
    <n v="1"/>
    <s v="7a10781637204d8d10485c71a6108a2e"/>
    <s v="4869f7a5dfa277a7dca6462dcf3b52b2"/>
    <d v="2018-01-11T11:56:29"/>
    <n v="214"/>
    <n v="14.52"/>
    <x v="17"/>
    <n v="9"/>
    <n v="-15"/>
    <n v="228.52"/>
    <d v="2018-01-01T00:00:00"/>
    <s v="Sunday"/>
    <s v="Alto"/>
    <x v="0"/>
  </r>
  <r>
    <s v="d147b8649ff39d53cabf136b36c79a13"/>
    <s v="51fc971a2dc09640199c605fafef9b90"/>
    <s v="delivered"/>
    <x v="54911"/>
    <d v="2018-04-30T12:15:48"/>
    <d v="2018-05-02T07:56:00"/>
    <d v="2018-05-03T21:27:36"/>
    <d v="2018-05-15T00:00:00"/>
    <n v="1"/>
    <s v="2267f81f3634e3fdd5d27151ddad3c26"/>
    <s v="f181738b150df1f37cb0bd72e705b193"/>
    <d v="2018-05-07T12:15:48"/>
    <n v="219"/>
    <n v="21.58"/>
    <x v="16"/>
    <n v="3"/>
    <n v="-12"/>
    <n v="240.57999999999998"/>
    <d v="2018-04-01T00:00:00"/>
    <s v="Monday"/>
    <s v="Alto"/>
    <x v="0"/>
  </r>
  <r>
    <s v="ab589d1a6095c7f435a62f503146e1cf"/>
    <s v="dda24c2de57a6023c8634e466d2b041d"/>
    <s v="delivered"/>
    <x v="54912"/>
    <d v="2018-05-04T21:35:18"/>
    <d v="2018-05-08T14:18:00"/>
    <d v="2018-05-11T23:03:11"/>
    <d v="2018-05-18T00:00:00"/>
    <n v="1"/>
    <s v="ef9f0516d07f695fa0eae9a8169c8fdc"/>
    <s v="c70c1b0d8ca86052f45a432a38b73958"/>
    <d v="2018-05-09T21:35:18"/>
    <n v="95"/>
    <n v="13.11"/>
    <x v="13"/>
    <n v="7"/>
    <n v="-7"/>
    <n v="108.11"/>
    <d v="2018-05-01T00:00:00"/>
    <s v="Friday"/>
    <s v="Medio"/>
    <x v="0"/>
  </r>
  <r>
    <s v="ab589d1a6095c7f435a62f503146e1cf"/>
    <s v="dda24c2de57a6023c8634e466d2b041d"/>
    <s v="delivered"/>
    <x v="54912"/>
    <d v="2018-05-04T21:35:18"/>
    <d v="2018-05-08T14:18:00"/>
    <d v="2018-05-11T23:03:11"/>
    <d v="2018-05-18T00:00:00"/>
    <n v="2"/>
    <s v="ef9f0516d07f695fa0eae9a8169c8fdc"/>
    <s v="c70c1b0d8ca86052f45a432a38b73958"/>
    <d v="2018-05-09T21:35:18"/>
    <n v="95"/>
    <n v="13.11"/>
    <x v="13"/>
    <n v="7"/>
    <n v="-7"/>
    <n v="108.11"/>
    <d v="2018-05-01T00:00:00"/>
    <s v="Friday"/>
    <s v="Medio"/>
    <x v="0"/>
  </r>
  <r>
    <s v="775d392cdf78d7ec8e6dedacbec03a9d"/>
    <s v="dbcefd1a7ba4bc8b7aff36b386e0cc72"/>
    <s v="delivered"/>
    <x v="54913"/>
    <d v="2018-05-05T16:53:34"/>
    <d v="2018-05-07T16:34:00"/>
    <d v="2018-05-08T18:41:31"/>
    <d v="2018-05-17T00:00:00"/>
    <n v="1"/>
    <s v="dfe8b257ae3c4ac736e02845401f49f4"/>
    <s v="2e13c71026e1a39ba5cc1b86dcb679aa"/>
    <d v="2018-05-10T16:53:34"/>
    <n v="418"/>
    <n v="16.920000000000002"/>
    <x v="19"/>
    <n v="4"/>
    <n v="-9"/>
    <n v="434.92"/>
    <d v="2018-05-01T00:00:00"/>
    <s v="Friday"/>
    <s v="Alto"/>
    <x v="0"/>
  </r>
  <r>
    <s v="d114db1284e403886d42917794dab1aa"/>
    <s v="a25a1621da773f67495618a8a2a475db"/>
    <s v="delivered"/>
    <x v="54914"/>
    <d v="2018-04-02T15:11:50"/>
    <d v="2018-04-03T19:30:48"/>
    <d v="2018-04-04T20:54:42"/>
    <d v="2018-04-12T00:00:00"/>
    <n v="1"/>
    <s v="12a146749cb72ebfde01a89105df1897"/>
    <s v="e9779976487b77c6d4ac45f75ec7afe9"/>
    <d v="2018-04-06T15:11:50"/>
    <n v="29"/>
    <n v="8.82"/>
    <x v="19"/>
    <n v="2"/>
    <n v="-8"/>
    <n v="37.82"/>
    <d v="2018-04-01T00:00:00"/>
    <s v="Monday"/>
    <s v="Bajo"/>
    <x v="0"/>
  </r>
  <r>
    <s v="bfbe5ec8665cf556e806616b9620be05"/>
    <s v="b4f19e979072ee328598342b2db466cb"/>
    <s v="delivered"/>
    <x v="54915"/>
    <d v="2017-11-19T22:06:30"/>
    <d v="2017-11-22T17:51:11"/>
    <d v="2017-12-01T21:19:29"/>
    <d v="2017-12-18T00:00:00"/>
    <n v="1"/>
    <s v="c5038055690911ed8e218cceb07acdf8"/>
    <s v="f8db351d8c4c4c22c6835c19a46f01b0"/>
    <d v="2017-11-23T22:06:30"/>
    <n v="368.9"/>
    <n v="27.42"/>
    <x v="19"/>
    <n v="11"/>
    <n v="-17"/>
    <n v="396.32"/>
    <d v="2017-11-01T00:00:00"/>
    <s v="Sunday"/>
    <s v="Alto"/>
    <x v="0"/>
  </r>
  <r>
    <s v="ea71c8751c47c442f142dc340867918b"/>
    <s v="25b86c80578b3a629215a80564dc8896"/>
    <s v="delivered"/>
    <x v="54916"/>
    <d v="2017-05-06T18:15:14"/>
    <d v="2017-05-09T08:07:53"/>
    <d v="2017-05-15T12:00:09"/>
    <d v="2017-06-09T00:00:00"/>
    <n v="1"/>
    <s v="b61d1388a17e3f547d2bc218df02335b"/>
    <s v="07017df32dc5f2f1d2801e579548d620"/>
    <d v="2017-05-11T18:15:14"/>
    <n v="139"/>
    <n v="24.35"/>
    <x v="25"/>
    <n v="9"/>
    <n v="-25"/>
    <n v="163.35"/>
    <d v="2017-05-01T00:00:00"/>
    <s v="Friday"/>
    <s v="Medio"/>
    <x v="0"/>
  </r>
  <r>
    <s v="694ac1d9660a7c3c610c379eb240360b"/>
    <s v="57f98f14aab6d9dbfad18f89d2606bdf"/>
    <s v="delivered"/>
    <x v="54917"/>
    <d v="2017-12-17T18:53:37"/>
    <d v="2017-12-20T18:20:11"/>
    <d v="2017-12-22T13:33:05"/>
    <d v="2018-01-11T00:00:00"/>
    <n v="1"/>
    <s v="1276de9d6e6200f71cfb172a76abf703"/>
    <s v="ead2bab70821ea148476ae9bc08548ac"/>
    <d v="2017-12-21T18:53:37"/>
    <n v="19.899999999999999"/>
    <n v="12.48"/>
    <x v="26"/>
    <n v="4"/>
    <n v="-20"/>
    <n v="32.379999999999995"/>
    <d v="2017-12-01T00:00:00"/>
    <s v="Sunday"/>
    <s v="Bajo"/>
    <x v="0"/>
  </r>
  <r>
    <s v="17912edc2f0d164527889f95392aab9c"/>
    <s v="38c45d77d6e2bfbc062cc6a99305d2b7"/>
    <s v="delivered"/>
    <x v="54918"/>
    <d v="2018-05-10T12:16:07"/>
    <d v="2018-05-15T10:43:00"/>
    <d v="2018-05-24T00:53:35"/>
    <d v="2018-06-11T00:00:00"/>
    <n v="1"/>
    <s v="692ac900c71e8e83e8ff029083018179"/>
    <s v="26e2c91ef821e1ff8985f408788fe35b"/>
    <d v="2018-05-16T12:16:07"/>
    <n v="122.9"/>
    <n v="18.739999999999998"/>
    <x v="9"/>
    <n v="13"/>
    <n v="-18"/>
    <n v="141.64000000000001"/>
    <d v="2018-05-01T00:00:00"/>
    <s v="Thursday"/>
    <s v="Medio"/>
    <x v="0"/>
  </r>
  <r>
    <s v="17912edc2f0d164527889f95392aab9c"/>
    <s v="38c45d77d6e2bfbc062cc6a99305d2b7"/>
    <s v="delivered"/>
    <x v="54918"/>
    <d v="2018-05-10T12:16:07"/>
    <d v="2018-05-15T10:43:00"/>
    <d v="2018-05-24T00:53:35"/>
    <d v="2018-06-11T00:00:00"/>
    <n v="2"/>
    <s v="692ac900c71e8e83e8ff029083018179"/>
    <s v="26e2c91ef821e1ff8985f408788fe35b"/>
    <d v="2018-05-16T12:16:07"/>
    <n v="122.9"/>
    <n v="18.739999999999998"/>
    <x v="9"/>
    <n v="13"/>
    <n v="-18"/>
    <n v="141.64000000000001"/>
    <d v="2018-05-01T00:00:00"/>
    <s v="Thursday"/>
    <s v="Medio"/>
    <x v="0"/>
  </r>
  <r>
    <s v="c16b33b318036905a37290c0c735c522"/>
    <s v="c7967be1df16bf9ab97001a0576a978a"/>
    <s v="delivered"/>
    <x v="54919"/>
    <d v="2017-12-11T17:32:32"/>
    <d v="2017-12-12T21:19:00"/>
    <d v="2017-12-29T14:56:13"/>
    <d v="2018-01-11T00:00:00"/>
    <n v="1"/>
    <s v="0b039b61011417822882815943f13dac"/>
    <s v="8b321bb669392f5163d04c59e235e066"/>
    <d v="2017-12-15T17:31:21"/>
    <n v="23.7"/>
    <n v="14.1"/>
    <x v="14"/>
    <n v="17"/>
    <n v="-13"/>
    <n v="37.799999999999997"/>
    <d v="2017-12-01T00:00:00"/>
    <s v="Monday"/>
    <s v="Bajo"/>
    <x v="0"/>
  </r>
  <r>
    <s v="fd064b8ee1258610d855e775abf1cdea"/>
    <s v="ffc57553e2b7342c1f572edb68e0651f"/>
    <s v="delivered"/>
    <x v="54920"/>
    <d v="2018-05-09T15:51:57"/>
    <d v="2018-05-10T15:08:00"/>
    <d v="2018-05-15T09:53:45"/>
    <d v="2018-05-25T00:00:00"/>
    <n v="1"/>
    <s v="db9f62e6fb453028d58b26fa46c56d31"/>
    <s v="10076e5788b8ee532724bcd460baf762"/>
    <d v="2018-05-15T15:51:57"/>
    <n v="32.979999999999997"/>
    <n v="12.79"/>
    <x v="15"/>
    <n v="5"/>
    <n v="-10"/>
    <n v="45.769999999999996"/>
    <d v="2018-05-01T00:00:00"/>
    <s v="Wednesday"/>
    <s v="Bajo"/>
    <x v="0"/>
  </r>
  <r>
    <s v="c3541701eba57c21eb83f35f6eb1094b"/>
    <s v="c4e81ec2531f2ee6fb47346b9f7326bc"/>
    <s v="delivered"/>
    <x v="54921"/>
    <d v="2018-07-17T12:15:18"/>
    <d v="2018-07-17T14:00:00"/>
    <d v="2018-07-20T20:51:25"/>
    <d v="2018-08-07T00:00:00"/>
    <n v="1"/>
    <s v="0798196b28c04c8e543322896c882902"/>
    <s v="9f505651f4a6abe901a56cdc21508025"/>
    <d v="2018-07-19T12:15:18"/>
    <n v="289"/>
    <n v="17.12"/>
    <x v="8"/>
    <n v="3"/>
    <n v="-18"/>
    <n v="306.12"/>
    <d v="2018-07-01T00:00:00"/>
    <s v="Tuesday"/>
    <s v="Alto"/>
    <x v="0"/>
  </r>
  <r>
    <s v="925076985315dd0cc772d4156564d009"/>
    <s v="57589bb9afa9eb858304d0ada0f1b45d"/>
    <s v="delivered"/>
    <x v="54922"/>
    <d v="2017-02-07T03:50:33"/>
    <d v="2017-02-09T14:50:36"/>
    <d v="2017-02-20T15:48:40"/>
    <d v="2017-03-13T00:00:00"/>
    <n v="1"/>
    <s v="a703f5ade6e4fae527357132230ea778"/>
    <s v="f4aba7c0bca51484c30ab7bdc34bcdd1"/>
    <d v="2017-02-09T16:17:02"/>
    <n v="23.9"/>
    <n v="20.399999999999999"/>
    <x v="13"/>
    <n v="14"/>
    <n v="-21"/>
    <n v="44.3"/>
    <d v="2017-02-01T00:00:00"/>
    <s v="Sunday"/>
    <s v="Bajo"/>
    <x v="0"/>
  </r>
  <r>
    <s v="1b7120c62e8d21f1ee396c4c465101ed"/>
    <s v="18b5e821fb1a52ebef7db6d4a73851f7"/>
    <s v="delivered"/>
    <x v="54923"/>
    <d v="2018-07-27T16:31:03"/>
    <d v="2018-08-03T15:28:00"/>
    <d v="2018-08-06T20:52:28"/>
    <d v="2018-08-14T00:00:00"/>
    <n v="1"/>
    <s v="2c0c951471371afa81e47d7bf8d20522"/>
    <s v="850913d59ce317156b00f3705f1c3edb"/>
    <d v="2018-08-08T16:30:24"/>
    <n v="49"/>
    <n v="7.6"/>
    <x v="12"/>
    <n v="10"/>
    <n v="-8"/>
    <n v="56.6"/>
    <d v="2018-07-01T00:00:00"/>
    <s v="Friday"/>
    <s v="Bajo"/>
    <x v="0"/>
  </r>
  <r>
    <s v="38f739e41c7916423eeb93f610915934"/>
    <s v="b0a12508c0040e8fd506583846de2f17"/>
    <s v="delivered"/>
    <x v="54924"/>
    <d v="2018-03-21T12:15:32"/>
    <d v="2018-03-23T20:33:17"/>
    <d v="2018-04-03T20:44:30"/>
    <d v="2018-04-12T00:00:00"/>
    <n v="1"/>
    <s v="8acfff88a4a05f0ce1b0336e47d16825"/>
    <s v="2a7dc43cecabf23403078e2188437d1d"/>
    <d v="2018-03-28T12:15:32"/>
    <n v="25.9"/>
    <n v="18.23"/>
    <x v="5"/>
    <n v="13"/>
    <n v="-9"/>
    <n v="44.129999999999995"/>
    <d v="2018-03-01T00:00:00"/>
    <s v="Wednesday"/>
    <s v="Bajo"/>
    <x v="0"/>
  </r>
  <r>
    <s v="ad6245e3de2fc9824e89ff26e5274afd"/>
    <s v="05726a543ba1b91487c9f6f3fc7caa79"/>
    <s v="delivered"/>
    <x v="54925"/>
    <d v="2017-10-28T22:25:54"/>
    <d v="2017-10-31T18:25:51"/>
    <d v="2017-11-07T17:22:31"/>
    <d v="2017-11-27T00:00:00"/>
    <n v="1"/>
    <s v="2028bf1b01cafb2d2b1901fca4083222"/>
    <s v="cc419e0650a3c5ba77189a1882b7556a"/>
    <d v="2017-11-07T22:25:54"/>
    <n v="56.99"/>
    <n v="15.15"/>
    <x v="1"/>
    <n v="9"/>
    <n v="-20"/>
    <n v="72.14"/>
    <d v="2017-10-01T00:00:00"/>
    <s v="Saturday"/>
    <s v="Medio"/>
    <x v="0"/>
  </r>
  <r>
    <s v="debbc667d166dc32a2733fb0d660ca46"/>
    <s v="7bc4316012cadd7bd72e39fa69b5cc07"/>
    <s v="delivered"/>
    <x v="54926"/>
    <d v="2017-12-01T11:32:12"/>
    <d v="2017-12-01T21:19:39"/>
    <d v="2017-12-19T17:18:24"/>
    <d v="2018-01-03T00:00:00"/>
    <n v="1"/>
    <s v="f646af315b0f3a597f69213537ca2199"/>
    <s v="3df020b72d3d44b3af9d110fa3940b65"/>
    <d v="2017-12-07T04:49:54"/>
    <n v="49.9"/>
    <n v="17.920000000000002"/>
    <x v="5"/>
    <n v="20"/>
    <n v="-15"/>
    <n v="67.819999999999993"/>
    <d v="2017-11-01T00:00:00"/>
    <s v="Wednesday"/>
    <s v="Bajo"/>
    <x v="0"/>
  </r>
  <r>
    <s v="b46a585f4ae96d0dec633727953055fe"/>
    <s v="0707585f9631a5166364cf8730a8ecf2"/>
    <s v="delivered"/>
    <x v="54927"/>
    <d v="2018-06-24T23:35:16"/>
    <d v="2018-06-25T15:38:00"/>
    <d v="2018-06-27T15:41:55"/>
    <d v="2018-07-05T00:00:00"/>
    <n v="1"/>
    <s v="121f7f44c9e25be4873ca9296542ebd3"/>
    <s v="6b90f847357d8981edd79a1eb1bf0acb"/>
    <d v="2018-06-28T23:32:17"/>
    <n v="65.5"/>
    <n v="8.6199999999999992"/>
    <x v="13"/>
    <n v="2"/>
    <n v="-8"/>
    <n v="74.12"/>
    <d v="2018-06-01T00:00:00"/>
    <s v="Sunday"/>
    <s v="Medio"/>
    <x v="0"/>
  </r>
  <r>
    <s v="bf77be9e5c844064520fc976a02eba7f"/>
    <s v="e6529280d21312196f2b9003c89a53fb"/>
    <s v="delivered"/>
    <x v="54928"/>
    <d v="2017-10-23T10:50:11"/>
    <d v="2017-10-23T17:24:13"/>
    <d v="2017-11-02T16:03:27"/>
    <d v="2017-11-13T00:00:00"/>
    <n v="1"/>
    <s v="4328139cbe9adde0aac493ca9871eab3"/>
    <s v="8160255418d5aaa7dbdc9f4c64ebda44"/>
    <d v="2017-10-27T10:50:11"/>
    <n v="69.900000000000006"/>
    <n v="17.739999999999998"/>
    <x v="9"/>
    <n v="10"/>
    <n v="-11"/>
    <n v="87.64"/>
    <d v="2017-10-01T00:00:00"/>
    <s v="Monday"/>
    <s v="Medio"/>
    <x v="0"/>
  </r>
  <r>
    <s v="35d4cbc28ef2f56e83393787417a3b5c"/>
    <s v="e43b95f764795eaeffe034fbce2b4070"/>
    <s v="delivered"/>
    <x v="54929"/>
    <d v="2018-07-24T10:32:48"/>
    <d v="2018-07-25T11:50:00"/>
    <d v="2018-08-03T21:51:54"/>
    <d v="2018-08-16T00:00:00"/>
    <n v="1"/>
    <s v="f110a8fd4a8052d5717ce2adc2bb71d0"/>
    <s v="f7ba60f8c3f99e7ee4042fdef03b70c4"/>
    <d v="2018-07-26T09:18:37"/>
    <n v="411"/>
    <n v="73.09"/>
    <x v="19"/>
    <n v="11"/>
    <n v="-13"/>
    <n v="484.09000000000003"/>
    <d v="2018-07-01T00:00:00"/>
    <s v="Monday"/>
    <s v="Alto"/>
    <x v="0"/>
  </r>
  <r>
    <s v="5ae83f493320d31409a108dfd7aa5c20"/>
    <s v="6cad022a750365e31c429d9f6eae160f"/>
    <s v="delivered"/>
    <x v="54930"/>
    <d v="2017-04-11T12:25:53"/>
    <d v="2017-04-12T13:05:53"/>
    <d v="2017-05-15T17:52:51"/>
    <d v="2017-05-04T00:00:00"/>
    <n v="1"/>
    <s v="090ab1523d3fe5832c09a55b7195e32b"/>
    <s v="ef506c96320abeedfb894c34db06f478"/>
    <d v="2017-04-17T12:25:53"/>
    <n v="19.989999999999998"/>
    <n v="14.52"/>
    <x v="12"/>
    <n v="35"/>
    <n v="11"/>
    <n v="34.51"/>
    <d v="2017-04-01T00:00:00"/>
    <s v="Monday"/>
    <s v="Bajo"/>
    <x v="1"/>
  </r>
  <r>
    <s v="42e16f7e030bc2ecf9a63678bc4e3380"/>
    <s v="ce00c3e5cf8e6b1a53809d48f0d700b4"/>
    <s v="delivered"/>
    <x v="54931"/>
    <d v="2017-07-25T08:35:17"/>
    <d v="2017-07-29T14:58:46"/>
    <d v="2017-08-03T19:34:25"/>
    <d v="2017-08-29T00:00:00"/>
    <n v="1"/>
    <s v="7a9cf133da2a6494259ffeeab11b6276"/>
    <s v="db4350fd57ae30082dec7acbaacc17f9"/>
    <d v="2017-07-31T08:35:17"/>
    <n v="19.989999999999998"/>
    <n v="14.1"/>
    <x v="12"/>
    <n v="9"/>
    <n v="-26"/>
    <n v="34.089999999999996"/>
    <d v="2017-07-01T00:00:00"/>
    <s v="Tuesday"/>
    <s v="Bajo"/>
    <x v="0"/>
  </r>
  <r>
    <s v="58862b6204545c832643872387966329"/>
    <s v="4f55026e18d09fba60a3a17c63761094"/>
    <s v="delivered"/>
    <x v="54932"/>
    <d v="2018-08-08T19:35:18"/>
    <d v="2018-08-09T12:35:00"/>
    <d v="2018-08-17T18:11:06"/>
    <d v="2018-09-14T00:00:00"/>
    <n v="1"/>
    <s v="75dffc4de999c1c28630b084e58beee4"/>
    <s v="d90fe2229fee1a5da999ccd0c06c1667"/>
    <d v="2018-08-14T19:35:18"/>
    <n v="220"/>
    <n v="24.34"/>
    <x v="2"/>
    <n v="8"/>
    <n v="-28"/>
    <n v="244.34"/>
    <d v="2018-08-01T00:00:00"/>
    <s v="Wednesday"/>
    <s v="Alto"/>
    <x v="0"/>
  </r>
  <r>
    <s v="1799b503cd7c2cbd801e75dd72fe3069"/>
    <s v="60a14730b838cd406e7c100ff14c3449"/>
    <s v="delivered"/>
    <x v="54933"/>
    <d v="2017-05-20T16:05:24"/>
    <d v="2017-05-22T17:47:53"/>
    <d v="2017-05-26T16:26:40"/>
    <d v="2017-06-08T00:00:00"/>
    <n v="1"/>
    <s v="1dc7685f4fdb9622d84ae2ec658d5bbf"/>
    <s v="897060da8b9a21f655304d50fd935913"/>
    <d v="2017-05-25T16:05:24"/>
    <n v="199"/>
    <n v="13.72"/>
    <x v="8"/>
    <n v="7"/>
    <n v="-13"/>
    <n v="212.72"/>
    <d v="2017-05-01T00:00:00"/>
    <s v="Friday"/>
    <s v="Alto"/>
    <x v="0"/>
  </r>
  <r>
    <s v="1799b503cd7c2cbd801e75dd72fe3069"/>
    <s v="60a14730b838cd406e7c100ff14c3449"/>
    <s v="delivered"/>
    <x v="54933"/>
    <d v="2017-05-20T16:05:24"/>
    <d v="2017-05-22T17:47:53"/>
    <d v="2017-05-26T16:26:40"/>
    <d v="2017-06-08T00:00:00"/>
    <n v="2"/>
    <s v="f37d4bcbd21078ef36fd59518e99f045"/>
    <s v="897060da8b9a21f655304d50fd935913"/>
    <d v="2017-05-25T16:05:24"/>
    <n v="199"/>
    <n v="13.74"/>
    <x v="8"/>
    <n v="7"/>
    <n v="-13"/>
    <n v="212.74"/>
    <d v="2017-05-01T00:00:00"/>
    <s v="Friday"/>
    <s v="Alto"/>
    <x v="0"/>
  </r>
  <r>
    <s v="6c7d13407c99a390f23be27465331575"/>
    <s v="6c86de0c2e4fa95590515416bf98c3e9"/>
    <s v="delivered"/>
    <x v="54934"/>
    <d v="2018-03-20T09:30:34"/>
    <d v="2018-03-20T22:03:31"/>
    <d v="2018-03-29T16:42:15"/>
    <d v="2018-04-16T00:00:00"/>
    <n v="1"/>
    <s v="2078312a2dcf1fcd8a38eabcf5dd033a"/>
    <s v="30a2f535bb48308f991d0b9ad4a8c4bb"/>
    <d v="2018-03-26T09:30:34"/>
    <n v="54.9"/>
    <n v="15.26"/>
    <x v="5"/>
    <n v="9"/>
    <n v="-18"/>
    <n v="70.16"/>
    <d v="2018-03-01T00:00:00"/>
    <s v="Tuesday"/>
    <s v="Medio"/>
    <x v="0"/>
  </r>
  <r>
    <s v="03b70c61372aebf257ccfacc6ca0aa58"/>
    <s v="c7f0689bb795288d7a8b5f7461de4250"/>
    <s v="delivered"/>
    <x v="54935"/>
    <d v="2018-05-13T16:13:47"/>
    <d v="2018-05-14T15:18:00"/>
    <d v="2018-05-15T22:03:06"/>
    <d v="2018-05-28T00:00:00"/>
    <n v="1"/>
    <s v="ff92ca9bb0b3f4ec00a9b76c9f68cb3a"/>
    <s v="ba90964cff9b9e0e6f32b23b82465f7b"/>
    <d v="2018-05-17T16:13:47"/>
    <n v="858.9"/>
    <n v="17.920000000000002"/>
    <x v="61"/>
    <n v="2"/>
    <n v="-13"/>
    <n v="876.81999999999994"/>
    <d v="2018-05-01T00:00:00"/>
    <s v="Sunday"/>
    <s v="Alto"/>
    <x v="0"/>
  </r>
  <r>
    <s v="32e4636ad9646a3b7df0dbde0cfe5500"/>
    <s v="cf013fcd49b67549a3f482afb2a533ac"/>
    <s v="delivered"/>
    <x v="54936"/>
    <d v="2017-12-15T13:12:59"/>
    <d v="2018-01-09T18:59:23"/>
    <d v="2018-01-16T18:33:43"/>
    <d v="2018-02-06T00:00:00"/>
    <n v="1"/>
    <s v="ebfe7a4ca40dd34375e373405a114c32"/>
    <s v="a2e874074c877c5a05abae80ad6e488f"/>
    <d v="2018-01-22T13:12:59"/>
    <n v="48.89"/>
    <n v="11.85"/>
    <x v="0"/>
    <n v="34"/>
    <n v="-21"/>
    <n v="60.74"/>
    <d v="2017-12-01T00:00:00"/>
    <s v="Wednesday"/>
    <s v="Bajo"/>
    <x v="0"/>
  </r>
  <r>
    <s v="1c36473b9a0db63449081c0408a96dc8"/>
    <s v="28465805729df5da4093b59856fcb2f9"/>
    <s v="delivered"/>
    <x v="54937"/>
    <d v="2018-03-17T18:48:35"/>
    <d v="2018-03-19T18:16:38"/>
    <d v="2018-03-28T22:03:33"/>
    <d v="2018-04-12T00:00:00"/>
    <n v="1"/>
    <s v="35ebf08a93899d44e756809e11b14754"/>
    <s v="128639473a139ac0f3e5f5ade55873a5"/>
    <d v="2018-03-22T18:48:35"/>
    <n v="15.12"/>
    <n v="16.95"/>
    <x v="14"/>
    <n v="11"/>
    <n v="-15"/>
    <n v="32.07"/>
    <d v="2018-03-01T00:00:00"/>
    <s v="Saturday"/>
    <s v="Bajo"/>
    <x v="0"/>
  </r>
  <r>
    <s v="d9a2b5f65a8710b7b169d27db28c5d26"/>
    <s v="4193b72441aee0999bb92aeb9c1b236a"/>
    <s v="delivered"/>
    <x v="54938"/>
    <d v="2017-11-09T19:10:29"/>
    <d v="2017-11-10T19:25:03"/>
    <d v="2017-11-14T23:27:16"/>
    <d v="2017-11-29T00:00:00"/>
    <n v="1"/>
    <s v="1fa784d8744e3ed625d8651ddb15e33b"/>
    <s v="afe0067131b73e40875c9b6c10bd2e21"/>
    <d v="2017-11-16T19:10:29"/>
    <n v="104.9"/>
    <n v="17.21"/>
    <x v="1"/>
    <n v="5"/>
    <n v="-15"/>
    <n v="122.11000000000001"/>
    <d v="2017-11-01T00:00:00"/>
    <s v="Thursday"/>
    <s v="Medio"/>
    <x v="0"/>
  </r>
  <r>
    <s v="bf109fa36da244c6c5425edfda0d8aab"/>
    <s v="f1ede9f967d57c8c6e3371225fb5bc3d"/>
    <s v="delivered"/>
    <x v="54939"/>
    <d v="2017-09-09T05:15:53"/>
    <d v="2017-09-12T14:56:30"/>
    <d v="2017-09-21T17:48:28"/>
    <d v="2017-10-02T00:00:00"/>
    <n v="1"/>
    <s v="9cfd1f36525a6b46d3e0b7f1e153fa4f"/>
    <s v="c3cfdc648177fdbbbb35635a37472c53"/>
    <d v="2017-09-19T05:15:53"/>
    <n v="64.900000000000006"/>
    <n v="16.21"/>
    <x v="19"/>
    <n v="13"/>
    <n v="-11"/>
    <n v="81.110000000000014"/>
    <d v="2017-09-01T00:00:00"/>
    <s v="Friday"/>
    <s v="Medio"/>
    <x v="0"/>
  </r>
  <r>
    <s v="aa870603711e38df064454224e013c3a"/>
    <s v="794fe2466017e1c5dd5a563bcfe4d745"/>
    <s v="delivered"/>
    <x v="54940"/>
    <d v="2018-05-05T14:29:50"/>
    <d v="2018-05-09T15:48:00"/>
    <d v="2018-06-22T20:07:50"/>
    <d v="2018-06-01T00:00:00"/>
    <n v="1"/>
    <s v="6f3b5b605d91b7439c5e3f5a8dffeea7"/>
    <s v="7d13fca15225358621be4086e1eb0964"/>
    <d v="2018-05-10T14:29:50"/>
    <n v="145"/>
    <n v="18.89"/>
    <x v="17"/>
    <n v="48"/>
    <n v="21"/>
    <n v="163.89"/>
    <d v="2018-05-01T00:00:00"/>
    <s v="Saturday"/>
    <s v="Medio"/>
    <x v="1"/>
  </r>
  <r>
    <s v="2b2c36c568fe24e69258fa168462fa00"/>
    <s v="46813fb5b26bb562312ac42b763ff675"/>
    <s v="delivered"/>
    <x v="54941"/>
    <d v="2017-05-29T15:22:37"/>
    <d v="2017-05-31T08:22:14"/>
    <d v="2017-06-05T08:47:34"/>
    <d v="2017-06-21T00:00:00"/>
    <n v="1"/>
    <s v="f63623e4b513b69f115a2b34b9667938"/>
    <s v="128639473a139ac0f3e5f5ade55873a5"/>
    <d v="2017-06-02T15:22:37"/>
    <n v="11.9"/>
    <n v="15.1"/>
    <x v="14"/>
    <n v="6"/>
    <n v="-16"/>
    <n v="27"/>
    <d v="2017-05-01T00:00:00"/>
    <s v="Monday"/>
    <s v="Bajo"/>
    <x v="0"/>
  </r>
  <r>
    <s v="5c0623ce8050c2cddeec3575bfbe0a53"/>
    <s v="781a63f927b6f2502e9267b3b7f285e3"/>
    <s v="delivered"/>
    <x v="54942"/>
    <d v="2018-07-25T07:10:14"/>
    <d v="2018-07-27T12:53:00"/>
    <d v="2018-08-03T18:13:39"/>
    <d v="2018-08-21T00:00:00"/>
    <n v="1"/>
    <s v="4a5c3967bfd3629fe07ef4d0cc8c3818"/>
    <s v="0b35c634521043bf4b47e21547b99ab5"/>
    <d v="2018-07-30T07:10:14"/>
    <n v="109.9"/>
    <n v="7.03"/>
    <x v="11"/>
    <n v="9"/>
    <n v="-18"/>
    <n v="116.93"/>
    <d v="2018-07-01T00:00:00"/>
    <s v="Wednesday"/>
    <s v="Medio"/>
    <x v="0"/>
  </r>
  <r>
    <s v="5c0623ce8050c2cddeec3575bfbe0a53"/>
    <s v="781a63f927b6f2502e9267b3b7f285e3"/>
    <s v="delivered"/>
    <x v="54942"/>
    <d v="2018-07-25T07:10:14"/>
    <d v="2018-07-27T12:53:00"/>
    <d v="2018-08-03T18:13:39"/>
    <d v="2018-08-21T00:00:00"/>
    <n v="2"/>
    <s v="4c8fae70c244a7ff63b9c1f73fb0a987"/>
    <s v="0b35c634521043bf4b47e21547b99ab5"/>
    <d v="2018-07-30T07:10:14"/>
    <n v="109.9"/>
    <n v="87.83"/>
    <x v="11"/>
    <n v="9"/>
    <n v="-18"/>
    <n v="197.73000000000002"/>
    <d v="2018-07-01T00:00:00"/>
    <s v="Wednesday"/>
    <s v="Medio"/>
    <x v="0"/>
  </r>
  <r>
    <s v="594d1d0caf1a2bb2d2d95058d9e318cc"/>
    <s v="e808b8263a08595d4c3596533f3efa37"/>
    <s v="delivered"/>
    <x v="54943"/>
    <d v="2018-07-25T21:25:11"/>
    <d v="2018-07-27T14:24:00"/>
    <d v="2018-08-02T22:48:55"/>
    <d v="2018-08-21T00:00:00"/>
    <n v="1"/>
    <s v="ea2012e0b6ae52438a98f2c18108beed"/>
    <s v="4d6d651bd7684af3fffabd5f08d12e5a"/>
    <d v="2018-08-06T21:25:11"/>
    <n v="159.9"/>
    <n v="19.22"/>
    <x v="13"/>
    <n v="8"/>
    <n v="-19"/>
    <n v="179.12"/>
    <d v="2018-07-01T00:00:00"/>
    <s v="Wednesday"/>
    <s v="Alto"/>
    <x v="0"/>
  </r>
  <r>
    <s v="594d1d0caf1a2bb2d2d95058d9e318cc"/>
    <s v="e808b8263a08595d4c3596533f3efa37"/>
    <s v="delivered"/>
    <x v="54943"/>
    <d v="2018-07-25T21:25:11"/>
    <d v="2018-07-27T14:24:00"/>
    <d v="2018-08-02T22:48:55"/>
    <d v="2018-08-21T00:00:00"/>
    <n v="2"/>
    <s v="ea2012e0b6ae52438a98f2c18108beed"/>
    <s v="4d6d651bd7684af3fffabd5f08d12e5a"/>
    <d v="2018-08-06T21:25:11"/>
    <n v="159.9"/>
    <n v="19.22"/>
    <x v="13"/>
    <n v="8"/>
    <n v="-19"/>
    <n v="179.12"/>
    <d v="2018-07-01T00:00:00"/>
    <s v="Wednesday"/>
    <s v="Alto"/>
    <x v="0"/>
  </r>
  <r>
    <s v="1e3dad2b395168bf9948b5bd80c7258c"/>
    <s v="bd23e7fa3205d01609afa746fa646770"/>
    <s v="delivered"/>
    <x v="54944"/>
    <d v="2017-06-07T21:45:11"/>
    <d v="2017-06-08T13:57:27"/>
    <d v="2017-06-16T14:42:16"/>
    <d v="2017-06-30T00:00:00"/>
    <n v="1"/>
    <s v="aa5a88580b8e6e569915aa42f1526dfc"/>
    <s v="8931a84a914b3fe9b1ddaa4d704947ca"/>
    <d v="2017-06-13T21:45:11"/>
    <n v="69.900000000000006"/>
    <n v="15.25"/>
    <x v="1"/>
    <n v="8"/>
    <n v="-14"/>
    <n v="85.15"/>
    <d v="2017-06-01T00:00:00"/>
    <s v="Wednesday"/>
    <s v="Medio"/>
    <x v="0"/>
  </r>
  <r>
    <s v="d4e770b405f1a265106474eaf37ded74"/>
    <s v="7c7b0230efd9524afdba267f0d4c70b7"/>
    <s v="delivered"/>
    <x v="54945"/>
    <d v="2017-10-04T18:35:08"/>
    <d v="2017-10-05T21:05:58"/>
    <d v="2017-10-13T14:44:59"/>
    <d v="2017-11-01T00:00:00"/>
    <n v="1"/>
    <s v="f7f59e6186e10983a061ac7bdb3494d6"/>
    <s v="729f06993dac8e860d4f02d7088ca48a"/>
    <d v="2017-10-10T18:35:08"/>
    <n v="34.9"/>
    <n v="20.84"/>
    <x v="0"/>
    <n v="8"/>
    <n v="-19"/>
    <n v="55.739999999999995"/>
    <d v="2017-10-01T00:00:00"/>
    <s v="Wednesday"/>
    <s v="Bajo"/>
    <x v="0"/>
  </r>
  <r>
    <s v="d4e770b405f1a265106474eaf37ded74"/>
    <s v="7c7b0230efd9524afdba267f0d4c70b7"/>
    <s v="delivered"/>
    <x v="54945"/>
    <d v="2017-10-04T18:35:08"/>
    <d v="2017-10-05T21:05:58"/>
    <d v="2017-10-13T14:44:59"/>
    <d v="2017-11-01T00:00:00"/>
    <n v="2"/>
    <s v="f7f59e6186e10983a061ac7bdb3494d6"/>
    <s v="729f06993dac8e860d4f02d7088ca48a"/>
    <d v="2017-10-10T18:35:08"/>
    <n v="34.9"/>
    <n v="20.84"/>
    <x v="0"/>
    <n v="8"/>
    <n v="-19"/>
    <n v="55.739999999999995"/>
    <d v="2017-10-01T00:00:00"/>
    <s v="Wednesday"/>
    <s v="Bajo"/>
    <x v="0"/>
  </r>
  <r>
    <s v="48b04c2b15ef11dac475795682a3d991"/>
    <s v="b7178dd71a79f281dfba982e42e0f673"/>
    <s v="delivered"/>
    <x v="54946"/>
    <d v="2018-08-27T15:23:59"/>
    <d v="2018-08-28T13:53:00"/>
    <d v="2018-08-29T15:25:31"/>
    <d v="2018-08-31T00:00:00"/>
    <n v="1"/>
    <s v="f8e4c6a9bf1c1277191c445474b61778"/>
    <s v="d9a84e1403de8da0c3aa531d6d108ba6"/>
    <d v="2018-08-29T15:23:59"/>
    <n v="36.9"/>
    <n v="9.01"/>
    <x v="0"/>
    <n v="2"/>
    <n v="-2"/>
    <n v="45.91"/>
    <d v="2018-08-01T00:00:00"/>
    <s v="Monday"/>
    <s v="Bajo"/>
    <x v="0"/>
  </r>
  <r>
    <s v="a5db0385f8aea138fbbb47e6bb8c03e5"/>
    <s v="bcd1cf06eec92b0c218d121f562de5df"/>
    <s v="delivered"/>
    <x v="54947"/>
    <d v="2017-07-30T17:35:18"/>
    <d v="2017-08-02T19:41:00"/>
    <d v="2017-08-11T18:12:43"/>
    <d v="2017-08-29T00:00:00"/>
    <n v="1"/>
    <s v="422879e10f46682990de24d770e7f83d"/>
    <s v="1f50f920176fa81dab994f9023523100"/>
    <d v="2017-08-03T17:35:18"/>
    <n v="59.9"/>
    <n v="17.670000000000002"/>
    <x v="7"/>
    <n v="12"/>
    <n v="-18"/>
    <n v="77.569999999999993"/>
    <d v="2017-07-01T00:00:00"/>
    <s v="Sunday"/>
    <s v="Medio"/>
    <x v="0"/>
  </r>
  <r>
    <s v="ae939729c93b0ecd65e284740cb48997"/>
    <s v="e5d7108db511fe3a3e111eeec628183e"/>
    <s v="delivered"/>
    <x v="54948"/>
    <d v="2018-07-02T19:50:52"/>
    <d v="2018-07-03T15:14:00"/>
    <d v="2018-07-11T00:38:51"/>
    <d v="2018-07-30T00:00:00"/>
    <n v="1"/>
    <s v="10698a66d71ebd12be9e8c39302c74b3"/>
    <s v="c3e1abd72a42fe690fcd89cf5720fe29"/>
    <d v="2018-07-06T19:50:52"/>
    <n v="129.97"/>
    <n v="19.010000000000002"/>
    <x v="3"/>
    <n v="8"/>
    <n v="-19"/>
    <n v="148.97999999999999"/>
    <d v="2018-07-01T00:00:00"/>
    <s v="Monday"/>
    <s v="Medio"/>
    <x v="0"/>
  </r>
  <r>
    <s v="dabde7f69f293cf7ab67a2b346573c07"/>
    <s v="4e8275be9ced8a6adbad5b3adc7afd28"/>
    <s v="delivered"/>
    <x v="54949"/>
    <d v="2017-07-25T03:25:22"/>
    <d v="2017-07-26T19:59:33"/>
    <d v="2017-08-07T19:29:59"/>
    <d v="2017-08-24T00:00:00"/>
    <n v="1"/>
    <s v="42faf2e98f0486405f5dfac48e5cba7d"/>
    <s v="1127b7f2594683f2510f1c2c834a486b"/>
    <d v="2017-07-31T03:25:22"/>
    <n v="14.46"/>
    <n v="21.15"/>
    <x v="7"/>
    <n v="17"/>
    <n v="-17"/>
    <n v="35.61"/>
    <d v="2017-07-01T00:00:00"/>
    <s v="Friday"/>
    <s v="Bajo"/>
    <x v="0"/>
  </r>
  <r>
    <s v="3202d54e102ee571b92aaba84b2a7696"/>
    <s v="20526e6ac068f829f191a7dd0a773d07"/>
    <s v="delivered"/>
    <x v="54950"/>
    <d v="2018-07-31T20:30:47"/>
    <d v="2018-08-01T15:03:00"/>
    <d v="2018-08-02T13:36:31"/>
    <d v="2018-08-03T00:00:00"/>
    <n v="1"/>
    <s v="8983a3b149303c013fceabef902e835a"/>
    <s v="9f505651f4a6abe901a56cdc21508025"/>
    <d v="2018-08-02T19:35:11"/>
    <n v="99"/>
    <n v="8.85"/>
    <x v="8"/>
    <n v="1"/>
    <n v="-1"/>
    <n v="107.85"/>
    <d v="2018-07-01T00:00:00"/>
    <s v="Tuesday"/>
    <s v="Medio"/>
    <x v="0"/>
  </r>
  <r>
    <s v="aea07e49bd6cb10236c4f58a429d3591"/>
    <s v="f7e057bf26b1240d01e6bccd5b632e1f"/>
    <s v="delivered"/>
    <x v="54951"/>
    <d v="2018-08-06T14:10:20"/>
    <d v="2018-08-08T12:34:00"/>
    <d v="2018-08-21T16:49:57"/>
    <d v="2018-08-17T00:00:00"/>
    <n v="1"/>
    <s v="839321c2db7b3b3eaff4944c3b052ecd"/>
    <s v="d25aa0aaacb370e912f8cf6efeba38b3"/>
    <d v="2018-08-08T14:10:20"/>
    <n v="113.89"/>
    <n v="23.6"/>
    <x v="0"/>
    <n v="15"/>
    <n v="4"/>
    <n v="137.49"/>
    <d v="2018-08-01T00:00:00"/>
    <s v="Monday"/>
    <s v="Medio"/>
    <x v="1"/>
  </r>
  <r>
    <s v="cfba3a0904b40913ee70dd7cd5ade673"/>
    <s v="fcd4deb9e2b619dd2039da63bb9837ee"/>
    <s v="delivered"/>
    <x v="54952"/>
    <d v="2018-06-20T08:56:35"/>
    <d v="2018-06-21T14:34:00"/>
    <d v="2018-06-25T20:34:28"/>
    <d v="2018-07-11T00:00:00"/>
    <n v="1"/>
    <s v="939f381cb93cce99ebe5219b9470e774"/>
    <s v="e333046ce6517bd8bb510291d44f0130"/>
    <d v="2018-06-22T08:56:35"/>
    <n v="59"/>
    <n v="14.72"/>
    <x v="0"/>
    <n v="6"/>
    <n v="-16"/>
    <n v="73.72"/>
    <d v="2018-06-01T00:00:00"/>
    <s v="Tuesday"/>
    <s v="Medio"/>
    <x v="0"/>
  </r>
  <r>
    <s v="00664284de7a3470d22931ed78615ee4"/>
    <s v="cc0f43bd4e0f3ed1a2165365d26029ae"/>
    <s v="delivered"/>
    <x v="54953"/>
    <d v="2017-09-24T13:30:11"/>
    <d v="2017-09-25T14:53:50"/>
    <d v="2017-10-03T22:12:06"/>
    <d v="2017-10-17T00:00:00"/>
    <n v="1"/>
    <s v="205604b962ebdae1c924e0d14e6e8ac1"/>
    <s v="1b938a7ec6ac5061a66a3766e0e75f90"/>
    <d v="2017-09-28T13:30:11"/>
    <n v="43.9"/>
    <n v="11.85"/>
    <x v="43"/>
    <n v="9"/>
    <n v="-14"/>
    <n v="55.75"/>
    <d v="2017-09-01T00:00:00"/>
    <s v="Sunday"/>
    <s v="Bajo"/>
    <x v="0"/>
  </r>
  <r>
    <s v="0a57fdd1a42f86bd170a4623ca76676c"/>
    <s v="4554f6ad966ed603236a802f8edf11fa"/>
    <s v="delivered"/>
    <x v="54954"/>
    <d v="2018-06-09T19:38:36"/>
    <d v="2018-06-12T13:26:00"/>
    <d v="2018-06-13T20:47:49"/>
    <d v="2018-06-29T00:00:00"/>
    <n v="1"/>
    <s v="32e18e89237933ebdaaebd78a27e7fa1"/>
    <s v="ca3bd7cd9f149df75950150d010fe4a2"/>
    <d v="2018-06-20T19:30:42"/>
    <n v="26.18"/>
    <n v="11.15"/>
    <x v="0"/>
    <n v="5"/>
    <n v="-16"/>
    <n v="37.33"/>
    <d v="2018-06-01T00:00:00"/>
    <s v="Friday"/>
    <s v="Bajo"/>
    <x v="0"/>
  </r>
  <r>
    <s v="62f4ea84df794e8e785b5d9d279eaa62"/>
    <s v="6afffec73f6ce60406821be4e59a2575"/>
    <s v="delivered"/>
    <x v="54955"/>
    <d v="2017-09-13T16:35:11"/>
    <d v="2017-09-18T20:32:26"/>
    <d v="2017-09-20T17:39:15"/>
    <d v="2017-09-29T00:00:00"/>
    <n v="1"/>
    <s v="81f2db696217a6ca38f7addba4245fd7"/>
    <s v="3d871de0142ce09b7081e2b9d1733cb1"/>
    <d v="2017-09-19T16:35:11"/>
    <n v="45"/>
    <n v="11.85"/>
    <x v="4"/>
    <n v="7"/>
    <n v="-9"/>
    <n v="56.85"/>
    <d v="2017-09-01T00:00:00"/>
    <s v="Wednesday"/>
    <s v="Bajo"/>
    <x v="0"/>
  </r>
  <r>
    <s v="36fe204caef0ee36f62366de0896a87f"/>
    <s v="8bf4138fe28c4cdbe9e5ded6940cd844"/>
    <s v="delivered"/>
    <x v="54956"/>
    <d v="2018-01-19T22:16:19"/>
    <d v="2018-01-23T03:33:45"/>
    <d v="2018-02-09T16:05:25"/>
    <d v="2018-02-16T00:00:00"/>
    <n v="1"/>
    <s v="5b8a5a9417210b1b84b67b9a7aefb935"/>
    <s v="f457c46070d02cadd8a68551231220dd"/>
    <d v="2018-01-24T22:16:19"/>
    <n v="74.900000000000006"/>
    <n v="16.96"/>
    <x v="8"/>
    <n v="20"/>
    <n v="-7"/>
    <n v="91.860000000000014"/>
    <d v="2018-01-01T00:00:00"/>
    <s v="Friday"/>
    <s v="Medio"/>
    <x v="0"/>
  </r>
  <r>
    <s v="b812f8fd67c86d89510590abea7696d1"/>
    <s v="1b53d5edf59a0c038510fca97c43f127"/>
    <s v="delivered"/>
    <x v="54957"/>
    <d v="2018-07-30T16:05:01"/>
    <d v="2018-07-31T18:35:00"/>
    <d v="2018-08-03T20:31:28"/>
    <d v="2018-08-13T00:00:00"/>
    <n v="1"/>
    <s v="111e742af54b3ee11099c8b396e1eece"/>
    <s v="53b0300ca793f9834cd69c0678d35ee8"/>
    <d v="2018-08-03T16:05:01"/>
    <n v="81"/>
    <n v="18.37"/>
    <x v="11"/>
    <n v="4"/>
    <n v="-10"/>
    <n v="99.37"/>
    <d v="2018-07-01T00:00:00"/>
    <s v="Monday"/>
    <s v="Medio"/>
    <x v="0"/>
  </r>
  <r>
    <s v="76cc7d9d3b078509cc976957f2671283"/>
    <s v="4b0f1543a7439e9abd2078fbefd3f8c3"/>
    <s v="delivered"/>
    <x v="54958"/>
    <d v="2017-07-06T14:45:17"/>
    <d v="2017-07-11T17:04:36"/>
    <d v="2017-07-31T20:45:45"/>
    <d v="2017-08-03T00:00:00"/>
    <n v="1"/>
    <s v="515ba7ccc6abbd1c0f5016704a0184e2"/>
    <s v="66922902710d126a0e7d26b0e3805106"/>
    <d v="2017-07-12T14:45:17"/>
    <n v="80"/>
    <n v="18.8"/>
    <x v="3"/>
    <n v="25"/>
    <n v="-3"/>
    <n v="98.8"/>
    <d v="2017-07-01T00:00:00"/>
    <s v="Thursday"/>
    <s v="Medio"/>
    <x v="0"/>
  </r>
  <r>
    <s v="2053554187588f29cdeb57a88d331e83"/>
    <s v="64f9de1f6705de234abc7f84976a1a35"/>
    <s v="delivered"/>
    <x v="54959"/>
    <d v="2017-04-15T23:10:14"/>
    <d v="2017-04-18T11:24:49"/>
    <d v="2017-04-20T15:06:36"/>
    <d v="2017-05-08T00:00:00"/>
    <n v="1"/>
    <s v="880be32f4db1d9f6e2bec38fb6ac23ab"/>
    <s v="fa40cc5b934574b62717c68f3d678b6d"/>
    <d v="2017-04-19T23:10:14"/>
    <n v="42.99"/>
    <n v="8.7200000000000006"/>
    <x v="10"/>
    <n v="4"/>
    <n v="-18"/>
    <n v="51.71"/>
    <d v="2017-04-01T00:00:00"/>
    <s v="Saturday"/>
    <s v="Bajo"/>
    <x v="0"/>
  </r>
  <r>
    <s v="baed56f3eda9223b74c6cf175f05678e"/>
    <s v="a5efc13305474c8a533b4222cb176d4f"/>
    <s v="delivered"/>
    <x v="43565"/>
    <d v="2018-03-23T02:15:31"/>
    <d v="2018-03-23T22:58:43"/>
    <d v="2018-04-09T15:42:09"/>
    <d v="2018-05-04T00:00:00"/>
    <n v="1"/>
    <s v="e145fe0be63a7cfdb3b2d57c6769cec1"/>
    <s v="d91fb3b7d041e83b64a00a3edfb37e4f"/>
    <d v="2018-03-29T02:15:31"/>
    <n v="27.5"/>
    <n v="22.06"/>
    <x v="31"/>
    <n v="19"/>
    <n v="-25"/>
    <n v="49.56"/>
    <d v="2018-03-01T00:00:00"/>
    <s v="Wednesday"/>
    <s v="Bajo"/>
    <x v="0"/>
  </r>
  <r>
    <s v="cb8da41d3686c19bfd7e97b94097e686"/>
    <s v="90753daa6413261a983655426ca2ca9c"/>
    <s v="delivered"/>
    <x v="54960"/>
    <d v="2017-11-18T02:48:58"/>
    <d v="2017-11-21T18:19:05"/>
    <d v="2017-11-29T00:41:27"/>
    <d v="2017-12-05T00:00:00"/>
    <n v="1"/>
    <s v="f209a7348b00e6af70f314bbcd31ef31"/>
    <s v="70eea00b476a314817cefde4aad4f89a"/>
    <d v="2017-11-23T02:48:58"/>
    <n v="1610"/>
    <n v="32.11"/>
    <x v="19"/>
    <n v="12"/>
    <n v="-6"/>
    <n v="1642.11"/>
    <d v="2017-11-01T00:00:00"/>
    <s v="Thursday"/>
    <s v="Alto"/>
    <x v="0"/>
  </r>
  <r>
    <s v="11ecb8ddc28c95c21a3ef305377a477c"/>
    <s v="1feb53cf8faac88a98197cc75fd8175e"/>
    <s v="delivered"/>
    <x v="54961"/>
    <d v="2018-04-06T16:15:12"/>
    <d v="2018-04-11T00:41:52"/>
    <d v="2018-04-25T00:04:31"/>
    <d v="2018-05-15T00:00:00"/>
    <n v="1"/>
    <s v="f95d9369ebf76f811194c72bd22ff244"/>
    <s v="c31eff8334d6b3047ed34bebd4d62c36"/>
    <d v="2018-04-12T16:15:12"/>
    <n v="149"/>
    <n v="23.62"/>
    <x v="5"/>
    <n v="18"/>
    <n v="-20"/>
    <n v="172.62"/>
    <d v="2018-04-01T00:00:00"/>
    <s v="Friday"/>
    <s v="Medio"/>
    <x v="0"/>
  </r>
  <r>
    <s v="22085be04a775c3ed4245c35bd9f822f"/>
    <s v="7675279aa67fc4800dd667d60cc92713"/>
    <s v="delivered"/>
    <x v="54962"/>
    <d v="2018-05-22T17:15:27"/>
    <d v="2018-05-23T13:37:00"/>
    <d v="2018-06-04T15:38:46"/>
    <d v="2018-06-08T00:00:00"/>
    <n v="1"/>
    <s v="c9c6fde711572c1ad99ca12728c6af00"/>
    <s v="562fc2f2c2863ab7e79a9e4388a58a14"/>
    <d v="2018-05-24T17:15:27"/>
    <n v="29.99"/>
    <n v="13.67"/>
    <x v="12"/>
    <n v="13"/>
    <n v="-4"/>
    <n v="43.66"/>
    <d v="2018-05-01T00:00:00"/>
    <s v="Tuesday"/>
    <s v="Bajo"/>
    <x v="0"/>
  </r>
  <r>
    <s v="77ff5083402e50189ad3477e7dfcbaad"/>
    <s v="8f66a46e622f40e6f5428034d16b4192"/>
    <s v="delivered"/>
    <x v="54963"/>
    <d v="2017-10-19T02:56:29"/>
    <d v="2017-10-24T14:39:56"/>
    <d v="2017-10-31T17:15:15"/>
    <d v="2017-11-17T00:00:00"/>
    <n v="1"/>
    <s v="3db75f31b76375c502f64d550dcd1166"/>
    <s v="85d9eb9ddc5d00ca9336a2219c97bb13"/>
    <d v="2017-11-07T02:56:29"/>
    <n v="31.9"/>
    <n v="12.48"/>
    <x v="8"/>
    <n v="13"/>
    <n v="-17"/>
    <n v="44.379999999999995"/>
    <d v="2017-10-01T00:00:00"/>
    <s v="Wednesday"/>
    <s v="Bajo"/>
    <x v="0"/>
  </r>
  <r>
    <s v="496e779d0a36724d70beaf6ea94d7d9d"/>
    <s v="02f8299d68b913a3584db28a189be007"/>
    <s v="delivered"/>
    <x v="54964"/>
    <d v="2017-02-09T02:55:17"/>
    <d v="2017-02-10T13:57:54"/>
    <d v="2017-03-01T10:39:08"/>
    <d v="2017-03-20T00:00:00"/>
    <n v="1"/>
    <s v="ad53b56bfd80cb8adc160a3deaa239b9"/>
    <s v="75d34ebb1bd0bd7dde40dd507b8169c3"/>
    <d v="2017-02-15T22:50:27"/>
    <n v="142.99"/>
    <n v="18.52"/>
    <x v="12"/>
    <n v="21"/>
    <n v="-19"/>
    <n v="161.51000000000002"/>
    <d v="2017-02-01T00:00:00"/>
    <s v="Tuesday"/>
    <s v="Medio"/>
    <x v="0"/>
  </r>
  <r>
    <s v="1fb19f4cd7486d32cfc488577cc28235"/>
    <s v="2009e285643a9f9aaa39ab0b1a680882"/>
    <s v="delivered"/>
    <x v="54965"/>
    <d v="2017-02-02T13:30:18"/>
    <d v="2017-02-03T12:01:00"/>
    <d v="2017-03-01T06:37:41"/>
    <d v="2017-03-13T00:00:00"/>
    <n v="1"/>
    <s v="04dc26a02c448f6f2b914f01c2902ebd"/>
    <s v="522620dcb18a6b31cd7bdf73665113a9"/>
    <d v="2017-02-06T11:15:31"/>
    <n v="343.4"/>
    <n v="26.89"/>
    <x v="38"/>
    <n v="26"/>
    <n v="-12"/>
    <n v="370.28999999999996"/>
    <d v="2017-02-01T00:00:00"/>
    <s v="Thursday"/>
    <s v="Alto"/>
    <x v="0"/>
  </r>
  <r>
    <s v="cfd90c0fc3f3b1ebc3dc7a5a20181d37"/>
    <s v="16a4c9843ab5ab7e7f88c5be0b725786"/>
    <s v="delivered"/>
    <x v="54966"/>
    <d v="2018-08-17T08:55:23"/>
    <d v="2018-08-24T15:42:00"/>
    <d v="2018-08-30T20:20:34"/>
    <d v="2018-09-10T00:00:00"/>
    <n v="1"/>
    <s v="e59dd207c69d86e890febadc796d1078"/>
    <s v="e9bc59e7b60fc3063eb2290deda4cced"/>
    <d v="2018-08-31T08:55:23"/>
    <n v="125"/>
    <n v="14.22"/>
    <x v="16"/>
    <n v="14"/>
    <n v="-11"/>
    <n v="139.22"/>
    <d v="2018-08-01T00:00:00"/>
    <s v="Thursday"/>
    <s v="Medio"/>
    <x v="0"/>
  </r>
  <r>
    <s v="efa6ac6564b5e0edcfd63b95f47d8737"/>
    <s v="cf1f153a1af8c5cdd447ea6e3616b7fe"/>
    <s v="delivered"/>
    <x v="54967"/>
    <d v="2018-04-25T11:55:11"/>
    <d v="2018-04-26T06:40:00"/>
    <d v="2018-05-02T23:54:34"/>
    <d v="2018-05-16T00:00:00"/>
    <n v="1"/>
    <s v="7fab1a1472fdd934397068931f63f3ca"/>
    <s v="3d871de0142ce09b7081e2b9d1733cb1"/>
    <d v="2018-05-02T11:55:11"/>
    <n v="69.900000000000006"/>
    <n v="13.85"/>
    <x v="10"/>
    <n v="8"/>
    <n v="-14"/>
    <n v="83.75"/>
    <d v="2018-04-01T00:00:00"/>
    <s v="Tuesday"/>
    <s v="Medio"/>
    <x v="0"/>
  </r>
  <r>
    <s v="351688388d33d4a58285b9d6630bcc82"/>
    <s v="32755045a3b602adc3876bbfa3f8d7c8"/>
    <s v="delivered"/>
    <x v="54968"/>
    <d v="2018-04-24T17:51:38"/>
    <d v="2018-04-25T15:02:00"/>
    <d v="2018-05-08T17:32:06"/>
    <d v="2018-06-01T00:00:00"/>
    <n v="1"/>
    <s v="d373a9b9079c251371e94cacf40c1fe7"/>
    <s v="7fdb0720c8d7c9075538b365dc8c3a22"/>
    <d v="2018-04-26T12:31:01"/>
    <n v="287"/>
    <n v="65.16"/>
    <x v="39"/>
    <n v="17"/>
    <n v="-24"/>
    <n v="352.15999999999997"/>
    <d v="2018-04-01T00:00:00"/>
    <s v="Saturday"/>
    <s v="Alto"/>
    <x v="0"/>
  </r>
  <r>
    <s v="ad8c386772f88caabcff4e2a8bee26d3"/>
    <s v="a23d8dea0a3bd895cfb02b2a56601b03"/>
    <s v="delivered"/>
    <x v="54969"/>
    <d v="2018-08-20T16:50:10"/>
    <d v="2018-08-21T14:16:00"/>
    <d v="2018-08-24T15:03:38"/>
    <d v="2018-09-03T00:00:00"/>
    <n v="1"/>
    <s v="c96dae58447b1aade5e8a7e28a87a31a"/>
    <s v="1e8b33f18b4f7598d87f5cbee2282cc2"/>
    <d v="2018-08-22T16:50:10"/>
    <n v="74.8"/>
    <n v="18.32"/>
    <x v="9"/>
    <n v="5"/>
    <n v="-10"/>
    <n v="93.12"/>
    <d v="2018-08-01T00:00:00"/>
    <s v="Sunday"/>
    <s v="Medio"/>
    <x v="0"/>
  </r>
  <r>
    <s v="1c5be2940a0e9dae8e4ec24c9c630d21"/>
    <s v="39bd538ed7bcae4b7823d8083c413c77"/>
    <s v="delivered"/>
    <x v="54970"/>
    <d v="2017-07-27T09:55:27"/>
    <d v="2017-07-27T16:57:50"/>
    <d v="2017-07-31T17:47:06"/>
    <d v="2017-08-14T00:00:00"/>
    <n v="1"/>
    <s v="ba8a143b592c2af31aa106f79e521424"/>
    <s v="e49c26c3edfa46d227d5121a6b6e4d37"/>
    <d v="2017-08-02T09:55:27"/>
    <n v="5.99"/>
    <n v="12.6"/>
    <x v="8"/>
    <n v="5"/>
    <n v="-14"/>
    <n v="18.59"/>
    <d v="2017-07-01T00:00:00"/>
    <s v="Tuesday"/>
    <s v="Bajo"/>
    <x v="0"/>
  </r>
  <r>
    <s v="c15766f615902f3b10ebce7da0113522"/>
    <s v="4dd4a2d0b9d48ac685633e0fd8a89f06"/>
    <s v="delivered"/>
    <x v="54971"/>
    <d v="2018-06-04T23:50:14"/>
    <d v="2018-06-07T13:58:00"/>
    <d v="2018-06-12T23:42:37"/>
    <d v="2018-07-16T00:00:00"/>
    <n v="1"/>
    <s v="784e39ab037dd49f0ba988ce328336a6"/>
    <s v="729b2d09b2a0bdab221076327f13d050"/>
    <d v="2018-06-12T23:50:14"/>
    <n v="59.9"/>
    <n v="18.3"/>
    <x v="19"/>
    <n v="8"/>
    <n v="-34"/>
    <n v="78.2"/>
    <d v="2018-06-01T00:00:00"/>
    <s v="Monday"/>
    <s v="Medio"/>
    <x v="0"/>
  </r>
  <r>
    <s v="618b8ec3c995dcd438feea3300bba0cf"/>
    <s v="a8abf2006cdca0b5f3b8e5567fda8fb1"/>
    <s v="delivered"/>
    <x v="54972"/>
    <d v="2018-07-26T03:24:23"/>
    <d v="2018-08-01T16:13:00"/>
    <d v="2018-08-15T17:38:28"/>
    <d v="2018-08-24T00:00:00"/>
    <n v="1"/>
    <s v="656e0eca68dcecf6a31b8ececfabe3e8"/>
    <s v="e9bc59e7b60fc3063eb2290deda4cced"/>
    <d v="2018-08-03T03:24:23"/>
    <n v="65.900000000000006"/>
    <n v="22.39"/>
    <x v="8"/>
    <n v="21"/>
    <n v="-9"/>
    <n v="88.29"/>
    <d v="2018-07-01T00:00:00"/>
    <s v="Wednesday"/>
    <s v="Medio"/>
    <x v="0"/>
  </r>
  <r>
    <s v="34dd52587fd9744fa3850f58049bb93f"/>
    <s v="40179b084530d7e15b7727c677226463"/>
    <s v="delivered"/>
    <x v="54973"/>
    <d v="2017-07-15T06:35:14"/>
    <d v="2017-07-18T16:57:38"/>
    <d v="2017-07-18T18:29:33"/>
    <d v="2017-08-03T00:00:00"/>
    <n v="1"/>
    <s v="25055c4ea763803958c5c79b99a00439"/>
    <s v="bc503e244f187939d10c92a5c8e378ce"/>
    <d v="2017-07-20T06:35:14"/>
    <n v="38.5"/>
    <n v="5.92"/>
    <x v="8"/>
    <n v="4"/>
    <n v="-16"/>
    <n v="44.42"/>
    <d v="2017-07-01T00:00:00"/>
    <s v="Friday"/>
    <s v="Bajo"/>
    <x v="0"/>
  </r>
  <r>
    <s v="34dd52587fd9744fa3850f58049bb93f"/>
    <s v="40179b084530d7e15b7727c677226463"/>
    <s v="delivered"/>
    <x v="54973"/>
    <d v="2017-07-15T06:35:14"/>
    <d v="2017-07-18T16:57:38"/>
    <d v="2017-07-18T18:29:33"/>
    <d v="2017-08-03T00:00:00"/>
    <n v="2"/>
    <s v="39c077875cf3aa49a65aabe97ea0c0d8"/>
    <s v="8f0fbe2cd4d472157dc1cdef6edecaa9"/>
    <d v="2017-07-20T06:35:14"/>
    <n v="47"/>
    <n v="6.77"/>
    <x v="8"/>
    <n v="4"/>
    <n v="-16"/>
    <n v="53.769999999999996"/>
    <d v="2017-07-01T00:00:00"/>
    <s v="Friday"/>
    <s v="Bajo"/>
    <x v="0"/>
  </r>
  <r>
    <s v="6f07a2b4605f269a97bed210ea946521"/>
    <s v="a8a76356d43038ba58e73cdbbe9eab86"/>
    <s v="delivered"/>
    <x v="54974"/>
    <d v="2017-12-01T21:32:35"/>
    <d v="2017-12-04T21:42:13"/>
    <d v="2017-12-08T22:33:55"/>
    <d v="2018-01-08T00:00:00"/>
    <n v="1"/>
    <s v="4c2394abfbac7ff59ec7a420918562fa"/>
    <s v="cc419e0650a3c5ba77189a1882b7556a"/>
    <d v="2017-12-08T21:31:00"/>
    <n v="84.99"/>
    <n v="15.35"/>
    <x v="13"/>
    <n v="7"/>
    <n v="-31"/>
    <n v="100.33999999999999"/>
    <d v="2017-12-01T00:00:00"/>
    <s v="Friday"/>
    <s v="Medio"/>
    <x v="0"/>
  </r>
  <r>
    <s v="bbe02deb41e96f666660dede6c816276"/>
    <s v="c659c6ddb8f2dbed68ea0889f16c0f69"/>
    <s v="delivered"/>
    <x v="54975"/>
    <d v="2017-03-24T16:45:10"/>
    <d v="2017-03-29T13:22:04"/>
    <d v="2017-05-03T14:07:58"/>
    <d v="2017-05-03T00:00:00"/>
    <n v="1"/>
    <s v="2291d090b69f60fc0ffd95ae394daa77"/>
    <s v="c847e075301870dd144a116762eaff9a"/>
    <d v="2017-04-03T16:45:10"/>
    <n v="99.9"/>
    <n v="26.96"/>
    <x v="16"/>
    <n v="39"/>
    <n v="0"/>
    <n v="126.86000000000001"/>
    <d v="2017-03-01T00:00:00"/>
    <s v="Friday"/>
    <s v="Medio"/>
    <x v="1"/>
  </r>
  <r>
    <s v="33a23937c4d7393206aee57ca5ac8cc2"/>
    <s v="3626c8375b71bd285a0128957cd509dc"/>
    <s v="delivered"/>
    <x v="54976"/>
    <d v="2017-11-09T04:31:18"/>
    <d v="2017-11-10T18:28:09"/>
    <d v="2017-11-16T18:48:27"/>
    <d v="2017-11-27T00:00:00"/>
    <n v="1"/>
    <s v="2f9c82f3ca3b33585ac101579a28933d"/>
    <s v="fa40cc5b934574b62717c68f3d678b6d"/>
    <d v="2017-11-16T02:46:18"/>
    <n v="49.9"/>
    <n v="11.85"/>
    <x v="10"/>
    <n v="8"/>
    <n v="-11"/>
    <n v="61.75"/>
    <d v="2017-11-01T00:00:00"/>
    <s v="Tuesday"/>
    <s v="Bajo"/>
    <x v="0"/>
  </r>
  <r>
    <s v="77139c08bb5f077f2b8dd52a1ea309a2"/>
    <s v="33f6e26f52120305302c53339bad7d05"/>
    <s v="delivered"/>
    <x v="54977"/>
    <d v="2018-04-16T14:11:49"/>
    <d v="2018-04-17T18:31:49"/>
    <d v="2018-04-26T09:03:59"/>
    <d v="2018-05-11T00:00:00"/>
    <n v="1"/>
    <s v="cd2ea14a901da3b47b33516f3ca6929e"/>
    <s v="ebd2d60905fb58271facef5596b620d3"/>
    <d v="2018-04-20T14:11:49"/>
    <n v="54.9"/>
    <n v="19.350000000000001"/>
    <x v="13"/>
    <n v="9"/>
    <n v="-15"/>
    <n v="74.25"/>
    <d v="2018-04-01T00:00:00"/>
    <s v="Monday"/>
    <s v="Medio"/>
    <x v="0"/>
  </r>
  <r>
    <s v="1b5339b3d49c30108e0aa8c2c2cbbbd8"/>
    <s v="cfd6d1ea06bb9b3e9f72117deea349c7"/>
    <s v="delivered"/>
    <x v="54978"/>
    <d v="2018-08-04T04:23:58"/>
    <d v="2018-08-07T14:25:00"/>
    <d v="2018-08-10T22:52:51"/>
    <d v="2018-08-22T00:00:00"/>
    <n v="1"/>
    <s v="6f1b3488c5314b527201978357a8d85f"/>
    <s v="240b9776d844d37535668549a396af32"/>
    <d v="2018-08-13T04:23:58"/>
    <n v="259.99"/>
    <n v="19.920000000000002"/>
    <x v="12"/>
    <n v="7"/>
    <n v="-12"/>
    <n v="279.91000000000003"/>
    <d v="2018-08-01T00:00:00"/>
    <s v="Friday"/>
    <s v="Alto"/>
    <x v="0"/>
  </r>
  <r>
    <s v="7da444f9eb27358bfecfff2aa071e457"/>
    <s v="a394aa1decd1324c76593baffaf2b6ed"/>
    <s v="delivered"/>
    <x v="54979"/>
    <d v="2017-12-11T09:37:38"/>
    <d v="2017-12-12T22:14:26"/>
    <d v="2017-12-18T21:38:19"/>
    <d v="2017-12-28T00:00:00"/>
    <n v="1"/>
    <s v="bb50f2e236e5eea0100680137654686c"/>
    <s v="f7ba60f8c3f99e7ee4042fdef03b70c4"/>
    <d v="2017-12-15T09:37:38"/>
    <n v="325"/>
    <n v="10.47"/>
    <x v="13"/>
    <n v="7"/>
    <n v="-10"/>
    <n v="335.47"/>
    <d v="2017-12-01T00:00:00"/>
    <s v="Monday"/>
    <s v="Alto"/>
    <x v="0"/>
  </r>
  <r>
    <s v="b8ddae4d27ce2071902b4172ec37c7ca"/>
    <s v="a3c378b866e6c466476a3d4a8b919629"/>
    <s v="delivered"/>
    <x v="54980"/>
    <d v="2017-11-29T18:31:00"/>
    <d v="2017-12-01T19:44:42"/>
    <d v="2017-12-11T13:28:17"/>
    <d v="2017-12-20T00:00:00"/>
    <n v="1"/>
    <s v="bb50f2e236e5eea0100680137654686c"/>
    <s v="f7ba60f8c3f99e7ee4042fdef03b70c4"/>
    <d v="2017-12-05T18:17:26"/>
    <n v="325"/>
    <n v="16.02"/>
    <x v="13"/>
    <n v="11"/>
    <n v="-9"/>
    <n v="341.02"/>
    <d v="2017-11-01T00:00:00"/>
    <s v="Wednesday"/>
    <s v="Alto"/>
    <x v="0"/>
  </r>
  <r>
    <s v="d64dc080a9163c5e593b591e6c8e32b8"/>
    <s v="bf10f1fd7fd870f4d92a239792498714"/>
    <s v="delivered"/>
    <x v="54981"/>
    <d v="2017-08-02T08:34:30"/>
    <d v="2017-08-01T21:56:40"/>
    <d v="2017-08-03T22:07:48"/>
    <d v="2017-08-11T00:00:00"/>
    <n v="1"/>
    <s v="47e7c7fb5d7ab1b726e49c74693a0e69"/>
    <s v="6edacfd9f9074789dad6d62ba7950b9c"/>
    <d v="2017-08-07T06:35:26"/>
    <n v="37.9"/>
    <n v="8.7200000000000006"/>
    <x v="0"/>
    <n v="3"/>
    <n v="-8"/>
    <n v="46.62"/>
    <d v="2017-07-01T00:00:00"/>
    <s v="Monday"/>
    <s v="Bajo"/>
    <x v="0"/>
  </r>
  <r>
    <s v="5ab1b7017955abafee1aaf11eb8a8105"/>
    <s v="ebf84e00361c31f0610635647dbd0db1"/>
    <s v="delivered"/>
    <x v="54982"/>
    <d v="2017-08-22T04:16:13"/>
    <d v="2017-08-22T18:16:00"/>
    <d v="2017-08-28T17:03:30"/>
    <d v="2017-09-11T00:00:00"/>
    <n v="1"/>
    <s v="5450ae624c196f64c291a61b12ffa3ee"/>
    <s v="70a12e78e608ac31179aea7f8422044b"/>
    <d v="2017-08-28T04:16:13"/>
    <n v="29"/>
    <n v="11.85"/>
    <x v="8"/>
    <n v="7"/>
    <n v="-14"/>
    <n v="40.85"/>
    <d v="2017-08-01T00:00:00"/>
    <s v="Sunday"/>
    <s v="Bajo"/>
    <x v="0"/>
  </r>
  <r>
    <s v="4e724c7d98c212ac0bbca82b6d274f76"/>
    <s v="fab30d1ce4d3a19f8d8990b0f92bcd43"/>
    <s v="delivered"/>
    <x v="16213"/>
    <d v="2018-02-13T18:10:28"/>
    <d v="2018-02-20T18:04:38"/>
    <d v="2018-03-14T19:28:58"/>
    <d v="2018-03-16T00:00:00"/>
    <n v="1"/>
    <s v="e53e557d5a159f5aa2c5e995dfdf244b"/>
    <s v="88460e8ebdecbfecb5f9601833981930"/>
    <d v="2018-02-19T17:10:28"/>
    <n v="74.900000000000006"/>
    <n v="12.65"/>
    <x v="8"/>
    <n v="29"/>
    <n v="-2"/>
    <n v="87.550000000000011"/>
    <d v="2018-02-01T00:00:00"/>
    <s v="Tuesday"/>
    <s v="Medio"/>
    <x v="0"/>
  </r>
  <r>
    <s v="59a28b77022aecabe93b43fa323de71b"/>
    <s v="3bb38d7e15146509176acff3db811f13"/>
    <s v="delivered"/>
    <x v="54983"/>
    <d v="2018-07-30T20:10:15"/>
    <d v="2018-07-31T13:12:00"/>
    <d v="2018-08-02T20:14:51"/>
    <d v="2018-08-07T00:00:00"/>
    <n v="1"/>
    <s v="1613b819ab5dae53aead2dbb4ebdb378"/>
    <s v="16090f2ca825584b5a147ab24aa30c86"/>
    <d v="2018-08-01T20:10:15"/>
    <n v="27.9"/>
    <n v="7.46"/>
    <x v="2"/>
    <n v="3"/>
    <n v="-5"/>
    <n v="35.36"/>
    <d v="2018-07-01T00:00:00"/>
    <s v="Monday"/>
    <s v="Bajo"/>
    <x v="0"/>
  </r>
  <r>
    <s v="4f3ca5ff0917ab7f5c33e83a98ca7a83"/>
    <s v="746047d2a62ce1a4813b29d7dc1be6f6"/>
    <s v="delivered"/>
    <x v="54984"/>
    <d v="2017-10-05T19:07:12"/>
    <d v="2017-10-09T15:57:58"/>
    <d v="2017-10-19T17:51:24"/>
    <d v="2017-11-01T00:00:00"/>
    <n v="1"/>
    <s v="777d2e438a1b645f3aec9bd57e92672c"/>
    <s v="4a3ca9315b744ce9f8e9374361493884"/>
    <d v="2017-10-11T19:07:12"/>
    <n v="69.900000000000006"/>
    <n v="17.739999999999998"/>
    <x v="9"/>
    <n v="13"/>
    <n v="-13"/>
    <n v="87.64"/>
    <d v="2017-10-01T00:00:00"/>
    <s v="Thursday"/>
    <s v="Medio"/>
    <x v="0"/>
  </r>
  <r>
    <s v="088cbb32185a7be453138d87370d1fea"/>
    <s v="fec0ee5582ea1ee913428817f09e8883"/>
    <s v="delivered"/>
    <x v="54985"/>
    <d v="2018-05-08T22:14:35"/>
    <d v="2018-05-09T14:59:00"/>
    <d v="2018-05-14T22:56:29"/>
    <d v="2018-06-08T00:00:00"/>
    <n v="1"/>
    <s v="93a12c289ca2b78e7069e469f5053ef2"/>
    <s v="88460e8ebdecbfecb5f9601833981930"/>
    <d v="2018-05-22T22:14:35"/>
    <n v="144.9"/>
    <n v="10.88"/>
    <x v="8"/>
    <n v="6"/>
    <n v="-25"/>
    <n v="155.78"/>
    <d v="2018-05-01T00:00:00"/>
    <s v="Tuesday"/>
    <s v="Medio"/>
    <x v="0"/>
  </r>
  <r>
    <s v="2442686c8ec7cde165c4b56581ccbae0"/>
    <s v="fe675b33a964a34734880d553ec3107e"/>
    <s v="delivered"/>
    <x v="54986"/>
    <d v="2017-04-06T16:25:27"/>
    <d v="2017-04-07T15:19:11"/>
    <d v="2017-04-12T09:38:45"/>
    <d v="2017-04-28T00:00:00"/>
    <n v="1"/>
    <s v="99a4788cb24856965c36a24e339b6058"/>
    <s v="4a3ca9315b744ce9f8e9374361493884"/>
    <d v="2017-04-13T16:25:27"/>
    <n v="89.9"/>
    <n v="11.24"/>
    <x v="9"/>
    <n v="5"/>
    <n v="-16"/>
    <n v="101.14"/>
    <d v="2017-04-01T00:00:00"/>
    <s v="Thursday"/>
    <s v="Medio"/>
    <x v="0"/>
  </r>
  <r>
    <s v="344dedf9f07348bf7dcbeb9399329b8d"/>
    <s v="340dfd9061a94b118456163263515508"/>
    <s v="delivered"/>
    <x v="54987"/>
    <d v="2018-02-09T15:35:28"/>
    <d v="2018-02-14T13:26:51"/>
    <d v="2018-02-28T19:12:51"/>
    <d v="2018-03-14T00:00:00"/>
    <n v="1"/>
    <s v="617186c3d97ea56c9c683a8a3974e8c1"/>
    <s v="cc419e0650a3c5ba77189a1882b7556a"/>
    <d v="2018-02-19T14:35:28"/>
    <n v="79.989999999999995"/>
    <n v="18.13"/>
    <x v="1"/>
    <n v="19"/>
    <n v="-14"/>
    <n v="98.11999999999999"/>
    <d v="2018-02-01T00:00:00"/>
    <s v="Friday"/>
    <s v="Medio"/>
    <x v="0"/>
  </r>
  <r>
    <s v="ef2165ddd56495b711b9a61098a7e6f2"/>
    <s v="76b432ca295f27833e5ccb04faec8297"/>
    <s v="delivered"/>
    <x v="54988"/>
    <d v="2018-06-08T15:31:58"/>
    <d v="2018-06-11T13:29:00"/>
    <d v="2018-06-19T20:24:53"/>
    <d v="2018-07-13T00:00:00"/>
    <n v="1"/>
    <s v="1c47e837f2780378d8485d04ab83a45d"/>
    <s v="094ced053e257ae8cae57205592d6712"/>
    <d v="2018-06-22T15:03:25"/>
    <n v="45.9"/>
    <n v="12.79"/>
    <x v="13"/>
    <n v="11"/>
    <n v="-24"/>
    <n v="58.69"/>
    <d v="2018-06-01T00:00:00"/>
    <s v="Friday"/>
    <s v="Bajo"/>
    <x v="0"/>
  </r>
  <r>
    <s v="8a2baaa71c6646dbb9ba2e94d7cd0ba1"/>
    <s v="5143c9c153d2b02550d50c0de423f85d"/>
    <s v="delivered"/>
    <x v="54989"/>
    <d v="2017-02-04T13:10:29"/>
    <d v="2017-02-06T09:40:20"/>
    <d v="2017-02-10T07:34:03"/>
    <d v="2017-03-17T00:00:00"/>
    <n v="1"/>
    <s v="9ce4603565c839785b24a7e95e28f4eb"/>
    <s v="59fb871bf6f4522a87ba567b42dafecf"/>
    <d v="2017-02-08T12:48:11"/>
    <n v="119.99"/>
    <n v="17.27"/>
    <x v="16"/>
    <n v="5"/>
    <n v="-35"/>
    <n v="137.26"/>
    <d v="2017-02-01T00:00:00"/>
    <s v="Saturday"/>
    <s v="Medio"/>
    <x v="0"/>
  </r>
  <r>
    <s v="8ed6d0a29d0344979ce6466cf55fa245"/>
    <s v="9cb746e19fd648951d95b2044df3e3aa"/>
    <s v="delivered"/>
    <x v="54990"/>
    <d v="2017-09-14T02:43:47"/>
    <d v="2017-09-19T19:13:12"/>
    <d v="2017-09-27T21:22:52"/>
    <d v="2017-10-06T00:00:00"/>
    <n v="1"/>
    <s v="53759a2ecddad2bb87a079a1f1519f73"/>
    <s v="1f50f920176fa81dab994f9023523100"/>
    <d v="2017-09-20T02:43:47"/>
    <n v="59.9"/>
    <n v="13.44"/>
    <x v="7"/>
    <n v="14"/>
    <n v="-9"/>
    <n v="73.34"/>
    <d v="2017-09-01T00:00:00"/>
    <s v="Wednesday"/>
    <s v="Medio"/>
    <x v="0"/>
  </r>
  <r>
    <s v="88768bc53525534c6a8016a7318be286"/>
    <s v="92ad3fa7e8c36426785e53b628576c56"/>
    <s v="delivered"/>
    <x v="54991"/>
    <d v="2018-08-20T15:40:50"/>
    <d v="2018-08-23T11:39:00"/>
    <d v="2018-08-28T14:50:26"/>
    <d v="2018-09-03T00:00:00"/>
    <n v="1"/>
    <s v="addc4d1f7d82e1b6c5ba37d6559ac127"/>
    <s v="7202e2ba20579a9bd1acb29e61fe71f6"/>
    <d v="2018-08-22T15:11:28"/>
    <n v="179.9"/>
    <n v="19.36"/>
    <x v="2"/>
    <n v="8"/>
    <n v="-6"/>
    <n v="199.26"/>
    <d v="2018-08-01T00:00:00"/>
    <s v="Monday"/>
    <s v="Alto"/>
    <x v="0"/>
  </r>
  <r>
    <s v="4aa759af4b1d00704872c9858f500702"/>
    <s v="eabc7351650d54e0a39b2869b6f0d958"/>
    <s v="delivered"/>
    <x v="54992"/>
    <d v="2017-03-20T21:02:55"/>
    <d v="2017-03-23T10:22:18"/>
    <d v="2017-04-05T10:42:49"/>
    <d v="2017-04-10T00:00:00"/>
    <n v="1"/>
    <s v="8d7654102992872ef4342f91f9997e64"/>
    <s v="392e0502231ae2f8b29994ef6398cd77"/>
    <d v="2017-03-28T21:02:55"/>
    <n v="49.9"/>
    <n v="10.96"/>
    <x v="13"/>
    <n v="15"/>
    <n v="-5"/>
    <n v="60.86"/>
    <d v="2017-03-01T00:00:00"/>
    <s v="Monday"/>
    <s v="Bajo"/>
    <x v="0"/>
  </r>
  <r>
    <s v="96f08e1a226e8be6f46542c2d6567377"/>
    <s v="d82cb629b7b1f624a52b434cf9dfaf69"/>
    <s v="delivered"/>
    <x v="54993"/>
    <d v="2017-07-13T17:50:20"/>
    <d v="2017-07-21T19:57:40"/>
    <d v="2017-07-27T19:57:43"/>
    <d v="2017-08-04T00:00:00"/>
    <n v="1"/>
    <s v="0a74b9407eaec9d6c760a1e92c10d96c"/>
    <s v="f41ce2e25237f9092cd8e6e7516c7a2f"/>
    <d v="2017-07-19T17:50:20"/>
    <n v="90"/>
    <n v="16.39"/>
    <x v="38"/>
    <n v="14"/>
    <n v="-8"/>
    <n v="106.39"/>
    <d v="2017-07-01T00:00:00"/>
    <s v="Thursday"/>
    <s v="Medio"/>
    <x v="0"/>
  </r>
  <r>
    <s v="d2edbdf7b05aec925d270f089e79443e"/>
    <s v="fa23ca3880fe6cadfe125c7d79c7b102"/>
    <s v="delivered"/>
    <x v="54994"/>
    <d v="2017-10-11T14:42:32"/>
    <d v="2017-10-18T18:39:49"/>
    <d v="2017-10-20T19:07:47"/>
    <d v="2017-10-24T00:00:00"/>
    <n v="1"/>
    <s v="3ce943997ff85cad84ec6770b35d6bcd"/>
    <s v="9c0e69c7bf2619675bbadf47b43f655a"/>
    <d v="2017-10-18T15:36:40"/>
    <n v="175.9"/>
    <n v="7.15"/>
    <x v="8"/>
    <n v="9"/>
    <n v="-4"/>
    <n v="183.05"/>
    <d v="2017-10-01T00:00:00"/>
    <s v="Wednesday"/>
    <s v="Alto"/>
    <x v="0"/>
  </r>
  <r>
    <s v="d2edbdf7b05aec925d270f089e79443e"/>
    <s v="fa23ca3880fe6cadfe125c7d79c7b102"/>
    <s v="delivered"/>
    <x v="54994"/>
    <d v="2017-10-11T14:42:32"/>
    <d v="2017-10-18T18:39:49"/>
    <d v="2017-10-20T19:07:47"/>
    <d v="2017-10-24T00:00:00"/>
    <n v="2"/>
    <s v="b7d94dc0640c7025dc8e3b46b52d8239"/>
    <s v="9c0e69c7bf2619675bbadf47b43f655a"/>
    <d v="2017-10-18T15:36:40"/>
    <n v="175.91"/>
    <n v="14.15"/>
    <x v="8"/>
    <n v="9"/>
    <n v="-4"/>
    <n v="190.06"/>
    <d v="2017-10-01T00:00:00"/>
    <s v="Wednesday"/>
    <s v="Alto"/>
    <x v="0"/>
  </r>
  <r>
    <s v="f1b8509dee2f914e33ace8b9555a7e51"/>
    <s v="27259d491734d9d1b58f97938c0a5c01"/>
    <s v="delivered"/>
    <x v="54995"/>
    <d v="2018-01-10T10:31:58"/>
    <d v="2018-01-19T17:47:51"/>
    <d v="2018-01-25T13:58:42"/>
    <d v="2018-02-21T00:00:00"/>
    <n v="1"/>
    <s v="c777b9591e90c49e0745efb1051789ca"/>
    <s v="4d6d651bd7684af3fffabd5f08d12e5a"/>
    <d v="2018-01-30T09:00:55"/>
    <n v="249.9"/>
    <n v="16.5"/>
    <x v="19"/>
    <n v="15"/>
    <n v="-27"/>
    <n v="266.39999999999998"/>
    <d v="2018-01-01T00:00:00"/>
    <s v="Wednesday"/>
    <s v="Alto"/>
    <x v="0"/>
  </r>
  <r>
    <s v="828a705e0645673b538e803ca75a29b6"/>
    <s v="045ce65dc053765839733057c287dbcb"/>
    <s v="delivered"/>
    <x v="54996"/>
    <d v="2017-10-09T21:49:13"/>
    <d v="2017-10-20T20:32:51"/>
    <d v="2017-10-30T21:33:25"/>
    <d v="2017-11-30T00:00:00"/>
    <n v="1"/>
    <s v="40c36dbe4fd510370d40e09ae7670a26"/>
    <s v="8444e55c1f13cd5c179851e5ca5ebd00"/>
    <d v="2017-10-30T22:49:13"/>
    <n v="99"/>
    <n v="16.45"/>
    <x v="15"/>
    <n v="21"/>
    <n v="-31"/>
    <n v="115.45"/>
    <d v="2017-10-01T00:00:00"/>
    <s v="Monday"/>
    <s v="Medio"/>
    <x v="0"/>
  </r>
  <r>
    <s v="0d43520077226a0a081c80ed9ca95751"/>
    <s v="d0bd3140d8bceb9bc0e830ff2d5fb4b7"/>
    <s v="delivered"/>
    <x v="54997"/>
    <d v="2017-09-11T22:50:18"/>
    <d v="2017-09-13T12:57:42"/>
    <d v="2017-09-26T16:08:11"/>
    <d v="2017-09-27T00:00:00"/>
    <n v="1"/>
    <s v="4d38a4daf13a87012b73156f834afec0"/>
    <s v="41b39e28db005d9731d9d485a83b4c38"/>
    <d v="2017-09-17T22:50:18"/>
    <n v="29.9"/>
    <n v="15.11"/>
    <x v="9"/>
    <n v="15"/>
    <n v="-1"/>
    <n v="45.01"/>
    <d v="2017-09-01T00:00:00"/>
    <s v="Sunday"/>
    <s v="Bajo"/>
    <x v="0"/>
  </r>
  <r>
    <s v="f114423a7de9ef07e6944ab372f261f3"/>
    <s v="93bbd56b1afee41579b1394c6b86679b"/>
    <s v="delivered"/>
    <x v="54998"/>
    <d v="2018-05-23T02:38:41"/>
    <d v="2018-05-23T13:13:00"/>
    <d v="2018-06-07T12:38:20"/>
    <d v="2018-06-13T00:00:00"/>
    <n v="1"/>
    <s v="67bd616e1ba0d3d3e8545f3113b0140d"/>
    <s v="e9779976487b77c6d4ac45f75ec7afe9"/>
    <d v="2018-05-29T02:38:41"/>
    <n v="14.49"/>
    <n v="18.23"/>
    <x v="13"/>
    <n v="15"/>
    <n v="-6"/>
    <n v="32.72"/>
    <d v="2018-05-01T00:00:00"/>
    <s v="Tuesday"/>
    <s v="Bajo"/>
    <x v="0"/>
  </r>
  <r>
    <s v="1ca9b19a39f0b18a4a1470eba6eb5cda"/>
    <s v="39003dbbc1288a363449f30527539286"/>
    <s v="delivered"/>
    <x v="54999"/>
    <d v="2017-05-20T11:15:20"/>
    <d v="2017-05-22T14:33:45"/>
    <d v="2017-05-29T10:22:39"/>
    <d v="2017-06-23T00:00:00"/>
    <n v="1"/>
    <s v="656e0eca68dcecf6a31b8ececfabe3e8"/>
    <s v="e9bc59e7b60fc3063eb2290deda4cced"/>
    <d v="2017-05-25T11:15:20"/>
    <n v="93.9"/>
    <n v="17.100000000000001"/>
    <x v="8"/>
    <n v="8"/>
    <n v="-25"/>
    <n v="111"/>
    <d v="2017-05-01T00:00:00"/>
    <s v="Saturday"/>
    <s v="Medio"/>
    <x v="0"/>
  </r>
  <r>
    <s v="54d744a4410b1edccc36c6d1f1c7e097"/>
    <s v="e2efaa8052c550fa45d1639dbb6cbeb9"/>
    <s v="delivered"/>
    <x v="55000"/>
    <d v="2017-01-24T13:45:14"/>
    <d v="2017-01-27T14:21:27"/>
    <d v="2017-01-31T05:23:27"/>
    <d v="2017-03-01T00:00:00"/>
    <n v="1"/>
    <s v="baeb8e1a680cf9e1f13557d74b6cec3d"/>
    <s v="a36ac007a4d18f865c8d32c3b2402c2d"/>
    <d v="2017-01-28T13:32:22"/>
    <n v="129.99"/>
    <n v="16.02"/>
    <x v="7"/>
    <n v="6"/>
    <n v="-29"/>
    <n v="146.01000000000002"/>
    <d v="2017-01-01T00:00:00"/>
    <s v="Tuesday"/>
    <s v="Medio"/>
    <x v="0"/>
  </r>
  <r>
    <s v="140e0c65673552d3d1832a4d8e16d6e9"/>
    <s v="9cfb0df685121979aeb180fca03b8ae5"/>
    <s v="delivered"/>
    <x v="55001"/>
    <d v="2018-07-10T17:31:59"/>
    <d v="2018-07-11T15:00:00"/>
    <d v="2018-07-12T18:12:44"/>
    <d v="2018-07-18T00:00:00"/>
    <n v="1"/>
    <s v="d04857e7b4b708ee8b8b9921163edba3"/>
    <s v="9f505651f4a6abe901a56cdc21508025"/>
    <d v="2018-07-12T16:45:46"/>
    <n v="69.989999999999995"/>
    <n v="8.65"/>
    <x v="8"/>
    <n v="2"/>
    <n v="-6"/>
    <n v="78.64"/>
    <d v="2018-07-01T00:00:00"/>
    <s v="Tuesday"/>
    <s v="Medio"/>
    <x v="0"/>
  </r>
  <r>
    <s v="b70f6b5a22ff6a89a473176bce5c5f88"/>
    <s v="6ec400420639805823251b53496cd554"/>
    <s v="delivered"/>
    <x v="55002"/>
    <d v="2018-08-09T03:55:18"/>
    <d v="2018-08-09T14:20:00"/>
    <d v="2018-08-13T15:41:20"/>
    <d v="2018-08-28T00:00:00"/>
    <n v="1"/>
    <s v="7b0f65d848af0681e064d72f0d44e862"/>
    <s v="9f50216bfd01913736a55a11b55ea842"/>
    <d v="2018-08-15T03:55:18"/>
    <n v="45"/>
    <n v="12.98"/>
    <x v="8"/>
    <n v="5"/>
    <n v="-15"/>
    <n v="57.980000000000004"/>
    <d v="2018-08-01T00:00:00"/>
    <s v="Tuesday"/>
    <s v="Bajo"/>
    <x v="0"/>
  </r>
  <r>
    <s v="89ab5609dfc901cc9824e0a62cbefe59"/>
    <s v="f84720b872b43060bf682acf0213705e"/>
    <s v="delivered"/>
    <x v="55003"/>
    <d v="2018-03-01T09:33:11"/>
    <d v="2018-03-02T20:56:45"/>
    <d v="2018-04-26T16:32:49"/>
    <d v="2018-03-23T00:00:00"/>
    <n v="1"/>
    <s v="94f49b07158ceba23362f72f24e04962"/>
    <s v="7a67c85e85bb2ce8582c35f2203ad736"/>
    <d v="2018-03-07T09:31:28"/>
    <n v="229.99"/>
    <n v="18.86"/>
    <x v="16"/>
    <n v="56"/>
    <n v="34"/>
    <n v="248.85000000000002"/>
    <d v="2018-03-01T00:00:00"/>
    <s v="Thursday"/>
    <s v="Alto"/>
    <x v="1"/>
  </r>
  <r>
    <s v="5d9e4472d0faefbd6e5243341e12c006"/>
    <s v="2196eeeb23fbe18de0dabd506180a95c"/>
    <s v="delivered"/>
    <x v="55004"/>
    <d v="2017-12-08T16:50:47"/>
    <d v="2017-12-11T16:18:41"/>
    <d v="2017-12-21T21:16:48"/>
    <d v="2018-01-08T00:00:00"/>
    <n v="1"/>
    <s v="10396249c30f74b20403120c8c3a49c9"/>
    <s v="8ae520247981aa06bc94abddf5f46d34"/>
    <d v="2017-12-14T16:50:47"/>
    <n v="495"/>
    <n v="18.22"/>
    <x v="17"/>
    <n v="13"/>
    <n v="-18"/>
    <n v="513.22"/>
    <d v="2017-12-01T00:00:00"/>
    <s v="Friday"/>
    <s v="Alto"/>
    <x v="0"/>
  </r>
  <r>
    <s v="0c1fd2870ed16e1af74abd3df9833cfc"/>
    <s v="07dc183e2382a6855b6dba9f7b5a66b1"/>
    <s v="delivered"/>
    <x v="55005"/>
    <d v="2018-03-09T02:15:35"/>
    <d v="2018-03-14T01:03:25"/>
    <d v="2018-03-16T19:44:56"/>
    <d v="2018-03-26T00:00:00"/>
    <n v="1"/>
    <s v="c1f5307decb89342351bec53668cffd9"/>
    <s v="ea8482cd71df3c1969d7b9473ff13abc"/>
    <d v="2018-03-15T02:15:35"/>
    <n v="29.99"/>
    <n v="12.79"/>
    <x v="12"/>
    <n v="8"/>
    <n v="-10"/>
    <n v="42.78"/>
    <d v="2018-03-01T00:00:00"/>
    <s v="Thursday"/>
    <s v="Bajo"/>
    <x v="0"/>
  </r>
  <r>
    <s v="70dd6272528235d8324f3d154b94861f"/>
    <s v="a7ce327dd02ea0980cdba4f8f86b77e8"/>
    <s v="delivered"/>
    <x v="55006"/>
    <d v="2018-07-31T04:05:55"/>
    <d v="2018-07-31T14:52:00"/>
    <d v="2018-08-03T22:21:49"/>
    <d v="2018-08-02T00:00:00"/>
    <n v="1"/>
    <s v="020a80cb704bf65f38761fcedf2af192"/>
    <s v="ef2fbc2b607d8492bcffe657a4645434"/>
    <d v="2018-08-02T04:05:55"/>
    <n v="46.9"/>
    <n v="9.26"/>
    <x v="2"/>
    <n v="4"/>
    <n v="1"/>
    <n v="56.16"/>
    <d v="2018-07-01T00:00:00"/>
    <s v="Monday"/>
    <s v="Bajo"/>
    <x v="1"/>
  </r>
  <r>
    <s v="3fcef5a4695061c567a02de2dd0cf7b7"/>
    <s v="5f2ce2a618a5d5cb6b84b9b1bec126df"/>
    <s v="delivered"/>
    <x v="55007"/>
    <d v="2017-02-17T17:55:12"/>
    <d v="2017-02-22T09:20:00"/>
    <d v="2017-03-03T08:34:16"/>
    <d v="2017-03-27T00:00:00"/>
    <n v="1"/>
    <s v="09b72772aef83d207e149857fc22dbd3"/>
    <s v="b2ba3715d723d245138f291a6fe42594"/>
    <d v="2017-02-26T16:46:01"/>
    <n v="219.9"/>
    <n v="18.28"/>
    <x v="4"/>
    <n v="13"/>
    <n v="-24"/>
    <n v="238.18"/>
    <d v="2017-02-01T00:00:00"/>
    <s v="Friday"/>
    <s v="Alto"/>
    <x v="0"/>
  </r>
  <r>
    <s v="8c72946516d3e28e200d9b9c74077cf5"/>
    <s v="c7c380be57726214fae319c1057b8429"/>
    <s v="delivered"/>
    <x v="55008"/>
    <d v="2018-01-07T16:57:24"/>
    <d v="2018-01-09T21:04:40"/>
    <d v="2018-01-16T13:38:53"/>
    <d v="2018-02-02T00:00:00"/>
    <n v="1"/>
    <s v="ee8b16196604ed47b34b094351ce68e2"/>
    <s v="1d8dbc4f32378d715c717c1c1fc57bae"/>
    <d v="2018-01-11T16:57:24"/>
    <n v="109.9"/>
    <n v="14.5"/>
    <x v="15"/>
    <n v="8"/>
    <n v="-17"/>
    <n v="124.4"/>
    <d v="2018-01-01T00:00:00"/>
    <s v="Sunday"/>
    <s v="Medio"/>
    <x v="0"/>
  </r>
  <r>
    <s v="5dedda64af4ddc15c731da483184f324"/>
    <s v="423259ded99a71af3c276d1910892e7a"/>
    <s v="delivered"/>
    <x v="55009"/>
    <d v="2017-12-03T23:31:27"/>
    <d v="2017-12-12T00:43:17"/>
    <d v="2017-12-13T21:32:31"/>
    <d v="2017-12-20T00:00:00"/>
    <n v="1"/>
    <s v="b5e13c9a353102f79c6206ff5cb61a50"/>
    <s v="a49928bcdf77c55c6d6e05e09a9b4ca5"/>
    <d v="2017-12-07T23:31:27"/>
    <n v="89.9"/>
    <n v="11.83"/>
    <x v="10"/>
    <n v="9"/>
    <n v="-7"/>
    <n v="101.73"/>
    <d v="2017-12-01T00:00:00"/>
    <s v="Sunday"/>
    <s v="Medio"/>
    <x v="0"/>
  </r>
  <r>
    <s v="0ed075d458580877f351a97fb027b94d"/>
    <s v="7e3f9722a06c1305e99b853b4ac2d418"/>
    <s v="delivered"/>
    <x v="55010"/>
    <d v="2017-11-19T11:46:26"/>
    <d v="2017-11-22T23:07:45"/>
    <d v="2017-11-24T23:35:10"/>
    <d v="2017-12-01T00:00:00"/>
    <n v="1"/>
    <s v="186d7d472f062ca6ef30689faa935d2e"/>
    <s v="53e4c6e0f4312d4d2107a8c9cddf45cd"/>
    <d v="2017-11-23T11:46:26"/>
    <n v="28"/>
    <n v="8.7200000000000006"/>
    <x v="0"/>
    <n v="5"/>
    <n v="-7"/>
    <n v="36.72"/>
    <d v="2017-11-01T00:00:00"/>
    <s v="Sunday"/>
    <s v="Bajo"/>
    <x v="0"/>
  </r>
  <r>
    <s v="5b30d3d26fa80138cf0eeaedf8a3a1a5"/>
    <s v="ec9f692bcf69b9345ff6815a3360a719"/>
    <s v="delivered"/>
    <x v="55011"/>
    <d v="2018-08-14T09:55:22"/>
    <d v="2018-08-14T14:21:00"/>
    <d v="2018-08-15T22:38:38"/>
    <d v="2018-08-24T00:00:00"/>
    <n v="1"/>
    <s v="17da5d80ea0eeabd565083183027d588"/>
    <s v="9b013e03b2ab786505a1d3b5c0756754"/>
    <d v="2018-08-21T09:55:22"/>
    <n v="44.49"/>
    <n v="9.06"/>
    <x v="42"/>
    <n v="1"/>
    <n v="-9"/>
    <n v="53.550000000000004"/>
    <d v="2018-08-01T00:00:00"/>
    <s v="Tuesday"/>
    <s v="Bajo"/>
    <x v="0"/>
  </r>
  <r>
    <s v="d3704905336bdc5710b2bc0b55d9aad1"/>
    <s v="5a2c7356585fe56576d1408efa029ae5"/>
    <s v="delivered"/>
    <x v="55012"/>
    <d v="2017-02-20T09:45:18"/>
    <d v="2017-02-21T12:32:25"/>
    <d v="2017-03-07T11:44:39"/>
    <d v="2017-03-23T00:00:00"/>
    <n v="1"/>
    <s v="12c27e1b053851f5d71c8f551a4a724f"/>
    <s v="77530e9772f57a62c906e1c21538ab82"/>
    <d v="2017-02-24T09:34:18"/>
    <n v="148"/>
    <n v="19.63"/>
    <x v="5"/>
    <n v="15"/>
    <n v="-16"/>
    <n v="167.63"/>
    <d v="2017-02-01T00:00:00"/>
    <s v="Monday"/>
    <s v="Medio"/>
    <x v="0"/>
  </r>
  <r>
    <s v="126b56e36148dafa96b5705c766ab2c0"/>
    <s v="33add7528833f57795e0549ea17dd0b3"/>
    <s v="delivered"/>
    <x v="55013"/>
    <d v="2017-03-02T13:06:05"/>
    <d v="2017-03-08T14:49:41"/>
    <d v="2017-03-15T13:10:12"/>
    <d v="2017-03-27T00:00:00"/>
    <n v="1"/>
    <s v="38dcb9ae53c258cfba73583f9454d721"/>
    <s v="6c12e40690c335dbc2f68a4134d30dc1"/>
    <d v="2017-03-10T13:06:05"/>
    <n v="1250"/>
    <n v="34.25"/>
    <x v="7"/>
    <n v="13"/>
    <n v="-12"/>
    <n v="1284.25"/>
    <d v="2017-03-01T00:00:00"/>
    <s v="Thursday"/>
    <s v="Alto"/>
    <x v="0"/>
  </r>
  <r>
    <s v="2f82268fc803f315fbe873e96f48a60f"/>
    <s v="28dafe3752a955e9eb3eda8c9ac7c636"/>
    <s v="delivered"/>
    <x v="55014"/>
    <d v="2018-02-09T10:55:45"/>
    <d v="2018-02-09T21:41:51"/>
    <d v="2018-03-02T19:46:51"/>
    <d v="2018-03-15T00:00:00"/>
    <n v="1"/>
    <s v="5a848e4ab52fd5445cdc07aab1c40e48"/>
    <s v="c826c40d7b19f62a09e2d7c5e7295ee2"/>
    <d v="2018-02-15T10:55:45"/>
    <n v="122.99"/>
    <n v="15.61"/>
    <x v="25"/>
    <n v="21"/>
    <n v="-13"/>
    <n v="138.6"/>
    <d v="2018-02-01T00:00:00"/>
    <s v="Friday"/>
    <s v="Medio"/>
    <x v="0"/>
  </r>
  <r>
    <s v="d26d3c2ce95e774ffdc61670435851a3"/>
    <s v="ddacf2512f919ae6e0e13fc85190cf4a"/>
    <s v="delivered"/>
    <x v="55015"/>
    <d v="2017-11-11T19:10:35"/>
    <d v="2017-11-16T18:42:49"/>
    <d v="2017-11-22T18:32:59"/>
    <d v="2017-12-05T00:00:00"/>
    <n v="1"/>
    <s v="368c6c730842d78016ad823897a372db"/>
    <s v="1f50f920176fa81dab994f9023523100"/>
    <d v="2017-11-17T19:10:35"/>
    <n v="59.9"/>
    <n v="17.670000000000002"/>
    <x v="7"/>
    <n v="10"/>
    <n v="-13"/>
    <n v="77.569999999999993"/>
    <d v="2017-11-01T00:00:00"/>
    <s v="Saturday"/>
    <s v="Medio"/>
    <x v="0"/>
  </r>
  <r>
    <s v="25a178eea0cfa9b0489aa1d8294423bf"/>
    <s v="a53ec76853cbe552fcbf1e1745b37c7b"/>
    <s v="delivered"/>
    <x v="55016"/>
    <d v="2018-02-22T16:55:52"/>
    <d v="2018-03-01T17:36:45"/>
    <d v="2018-03-23T01:11:10"/>
    <d v="2018-03-08T00:00:00"/>
    <n v="1"/>
    <s v="19421075ae0b585f2dc13ff149e2119d"/>
    <s v="4c2b230173bb36f9b240f2b8ac11786e"/>
    <d v="2018-02-28T16:55:52"/>
    <n v="45.9"/>
    <n v="7.78"/>
    <x v="19"/>
    <n v="28"/>
    <n v="15"/>
    <n v="53.68"/>
    <d v="2018-02-01T00:00:00"/>
    <s v="Thursday"/>
    <s v="Bajo"/>
    <x v="1"/>
  </r>
  <r>
    <s v="25a178eea0cfa9b0489aa1d8294423bf"/>
    <s v="a53ec76853cbe552fcbf1e1745b37c7b"/>
    <s v="delivered"/>
    <x v="55016"/>
    <d v="2018-02-22T16:55:52"/>
    <d v="2018-03-01T17:36:45"/>
    <d v="2018-03-23T01:11:10"/>
    <d v="2018-03-08T00:00:00"/>
    <n v="2"/>
    <s v="19421075ae0b585f2dc13ff149e2119d"/>
    <s v="4c2b230173bb36f9b240f2b8ac11786e"/>
    <d v="2018-02-28T16:55:52"/>
    <n v="45.9"/>
    <n v="7.78"/>
    <x v="19"/>
    <n v="28"/>
    <n v="15"/>
    <n v="53.68"/>
    <d v="2018-02-01T00:00:00"/>
    <s v="Thursday"/>
    <s v="Bajo"/>
    <x v="1"/>
  </r>
  <r>
    <s v="25a178eea0cfa9b0489aa1d8294423bf"/>
    <s v="a53ec76853cbe552fcbf1e1745b37c7b"/>
    <s v="delivered"/>
    <x v="55016"/>
    <d v="2018-02-22T16:55:52"/>
    <d v="2018-03-01T17:36:45"/>
    <d v="2018-03-23T01:11:10"/>
    <d v="2018-03-08T00:00:00"/>
    <n v="3"/>
    <s v="19421075ae0b585f2dc13ff149e2119d"/>
    <s v="4c2b230173bb36f9b240f2b8ac11786e"/>
    <d v="2018-02-28T16:55:52"/>
    <n v="45.9"/>
    <n v="7.78"/>
    <x v="19"/>
    <n v="28"/>
    <n v="15"/>
    <n v="53.68"/>
    <d v="2018-02-01T00:00:00"/>
    <s v="Thursday"/>
    <s v="Bajo"/>
    <x v="1"/>
  </r>
  <r>
    <s v="a6ab143f24e590dc7c72a62bc4eab3af"/>
    <s v="5ec380e68c105ab6d4800a13cbbe6593"/>
    <s v="delivered"/>
    <x v="55017"/>
    <d v="2017-07-06T07:15:24"/>
    <d v="2017-07-13T20:44:52"/>
    <d v="2017-07-24T14:52:38"/>
    <d v="2017-08-02T00:00:00"/>
    <n v="1"/>
    <s v="8d070077591cb06503a4933e5050bc69"/>
    <s v="7c67e1448b00f6e969d365cea6b010ab"/>
    <d v="2017-07-18T07:15:24"/>
    <n v="119.99"/>
    <n v="30.68"/>
    <x v="6"/>
    <n v="19"/>
    <n v="-9"/>
    <n v="150.66999999999999"/>
    <d v="2017-07-01T00:00:00"/>
    <s v="Wednesday"/>
    <s v="Medio"/>
    <x v="0"/>
  </r>
  <r>
    <s v="81c75e6fe26085262f147cf6a6c0d367"/>
    <s v="bc9496f591b527b0b165c0f8908633a1"/>
    <s v="delivered"/>
    <x v="55018"/>
    <d v="2017-12-30T13:54:26"/>
    <d v="2018-01-02T19:10:16"/>
    <d v="2018-01-10T20:57:57"/>
    <d v="2018-01-31T00:00:00"/>
    <n v="1"/>
    <s v="9b9d1c4bd979b93c138044e032f99780"/>
    <s v="7a67c85e85bb2ce8582c35f2203ad736"/>
    <d v="2018-01-05T13:54:26"/>
    <n v="99.99"/>
    <n v="28.59"/>
    <x v="16"/>
    <n v="11"/>
    <n v="-21"/>
    <n v="128.57999999999998"/>
    <d v="2017-12-01T00:00:00"/>
    <s v="Saturday"/>
    <s v="Medio"/>
    <x v="0"/>
  </r>
  <r>
    <s v="81c75e6fe26085262f147cf6a6c0d367"/>
    <s v="bc9496f591b527b0b165c0f8908633a1"/>
    <s v="delivered"/>
    <x v="55018"/>
    <d v="2017-12-30T13:54:26"/>
    <d v="2018-01-02T19:10:16"/>
    <d v="2018-01-10T20:57:57"/>
    <d v="2018-01-31T00:00:00"/>
    <n v="2"/>
    <s v="44a6e4ecf7b48f87481c243383b1c4cf"/>
    <s v="4c498c7345e89aebad651544829beca0"/>
    <d v="2018-01-05T13:54:26"/>
    <n v="39.9"/>
    <n v="4.45"/>
    <x v="13"/>
    <n v="11"/>
    <n v="-21"/>
    <n v="44.35"/>
    <d v="2017-12-01T00:00:00"/>
    <s v="Saturday"/>
    <s v="Bajo"/>
    <x v="0"/>
  </r>
  <r>
    <s v="8b2f26bb118efedc4e82ab2f14f64106"/>
    <s v="8a337d8b00d61bb535a26fe68db50a11"/>
    <s v="delivered"/>
    <x v="55019"/>
    <d v="2017-10-04T02:43:59"/>
    <d v="2017-10-09T21:24:08"/>
    <d v="2017-10-13T23:44:05"/>
    <d v="2017-10-24T00:00:00"/>
    <n v="1"/>
    <s v="0bcc3eeca39e1064258aa1e932269894"/>
    <s v="1f50f920176fa81dab994f9023523100"/>
    <d v="2017-10-10T02:43:59"/>
    <n v="59.9"/>
    <n v="13.44"/>
    <x v="7"/>
    <n v="11"/>
    <n v="-11"/>
    <n v="73.34"/>
    <d v="2017-10-01T00:00:00"/>
    <s v="Monday"/>
    <s v="Medio"/>
    <x v="0"/>
  </r>
  <r>
    <s v="8b2f26bb118efedc4e82ab2f14f64106"/>
    <s v="8a337d8b00d61bb535a26fe68db50a11"/>
    <s v="delivered"/>
    <x v="55019"/>
    <d v="2017-10-04T02:43:59"/>
    <d v="2017-10-09T21:24:08"/>
    <d v="2017-10-13T23:44:05"/>
    <d v="2017-10-24T00:00:00"/>
    <n v="2"/>
    <s v="0bcc3eeca39e1064258aa1e932269894"/>
    <s v="1f50f920176fa81dab994f9023523100"/>
    <d v="2017-10-10T02:43:59"/>
    <n v="59.9"/>
    <n v="13.44"/>
    <x v="7"/>
    <n v="11"/>
    <n v="-11"/>
    <n v="73.34"/>
    <d v="2017-10-01T00:00:00"/>
    <s v="Monday"/>
    <s v="Medio"/>
    <x v="0"/>
  </r>
  <r>
    <s v="8b2f26bb118efedc4e82ab2f14f64106"/>
    <s v="8a337d8b00d61bb535a26fe68db50a11"/>
    <s v="delivered"/>
    <x v="55019"/>
    <d v="2017-10-04T02:43:59"/>
    <d v="2017-10-09T21:24:08"/>
    <d v="2017-10-13T23:44:05"/>
    <d v="2017-10-24T00:00:00"/>
    <n v="3"/>
    <s v="0bcc3eeca39e1064258aa1e932269894"/>
    <s v="1f50f920176fa81dab994f9023523100"/>
    <d v="2017-10-10T02:43:59"/>
    <n v="59.9"/>
    <n v="13.44"/>
    <x v="7"/>
    <n v="11"/>
    <n v="-11"/>
    <n v="73.34"/>
    <d v="2017-10-01T00:00:00"/>
    <s v="Monday"/>
    <s v="Medio"/>
    <x v="0"/>
  </r>
  <r>
    <s v="7be1e90857091733dbf1e7d916c84e01"/>
    <s v="8671986388f0f80dd9df3a6ed04d9a45"/>
    <s v="delivered"/>
    <x v="55020"/>
    <d v="2018-05-30T17:57:34"/>
    <d v="2018-06-01T13:23:00"/>
    <d v="2018-06-12T17:51:16"/>
    <d v="2018-07-03T00:00:00"/>
    <n v="1"/>
    <s v="0958d661bb9ffd798d3586f713585938"/>
    <s v="d91fb3b7d041e83b64a00a3edfb37e4f"/>
    <d v="2018-06-07T17:57:19"/>
    <n v="53.9"/>
    <n v="18.46"/>
    <x v="31"/>
    <n v="13"/>
    <n v="-21"/>
    <n v="72.36"/>
    <d v="2018-05-01T00:00:00"/>
    <s v="Wednesday"/>
    <s v="Medio"/>
    <x v="0"/>
  </r>
  <r>
    <s v="3e2a7096b199939e9fde66eba27073d3"/>
    <s v="1bda61a5d797758b542169dad729f429"/>
    <s v="delivered"/>
    <x v="55021"/>
    <d v="2018-06-05T22:15:14"/>
    <d v="2018-06-11T14:23:00"/>
    <d v="2018-06-29T17:32:52"/>
    <d v="2018-08-03T00:00:00"/>
    <n v="1"/>
    <s v="68a058d125ba1544e726898f0b8c0523"/>
    <s v="5058e8c1e82653974541e83690655b4a"/>
    <d v="2018-06-27T22:15:14"/>
    <n v="139.99"/>
    <n v="18.86"/>
    <x v="6"/>
    <n v="23"/>
    <n v="-35"/>
    <n v="158.85000000000002"/>
    <d v="2018-06-01T00:00:00"/>
    <s v="Tuesday"/>
    <s v="Medio"/>
    <x v="0"/>
  </r>
  <r>
    <s v="8f9e4c43b4ee0c8602047172d10b1c60"/>
    <s v="67951da1554fb17670e4c76c400c79bc"/>
    <s v="delivered"/>
    <x v="55022"/>
    <d v="2017-08-04T15:35:34"/>
    <d v="2017-08-09T19:16:07"/>
    <d v="2017-08-25T19:50:04"/>
    <d v="2017-08-28T00:00:00"/>
    <n v="1"/>
    <s v="95a10f05868096cb2180c6a0bfbbbc39"/>
    <s v="d2374cbcbb3ca4ab1086534108cc3ab7"/>
    <d v="2017-08-10T15:35:34"/>
    <n v="27.4"/>
    <n v="15.1"/>
    <x v="9"/>
    <n v="21"/>
    <n v="-3"/>
    <n v="42.5"/>
    <d v="2017-08-01T00:00:00"/>
    <s v="Friday"/>
    <s v="Bajo"/>
    <x v="0"/>
  </r>
  <r>
    <s v="8fa85bf6771df762a00a7960ab300f1b"/>
    <s v="b8573f83c3ba6abfabadfe32bf332f99"/>
    <s v="delivered"/>
    <x v="55023"/>
    <d v="2018-03-17T16:33:13"/>
    <d v="2018-03-21T00:07:29"/>
    <d v="2018-03-27T16:06:09"/>
    <d v="2018-04-05T00:00:00"/>
    <n v="1"/>
    <s v="f4ed071d646815b06ab9244f2306c1b7"/>
    <s v="54a1852d1b8f10312c55e906355666ee"/>
    <d v="2018-03-22T16:31:28"/>
    <n v="109.99"/>
    <n v="14.86"/>
    <x v="19"/>
    <n v="9"/>
    <n v="-9"/>
    <n v="124.85"/>
    <d v="2018-03-01T00:00:00"/>
    <s v="Saturday"/>
    <s v="Medio"/>
    <x v="0"/>
  </r>
  <r>
    <s v="a59244db9c00a55a76803349b21f244d"/>
    <s v="b82f3c3423d8ffd289353c912be332f0"/>
    <s v="delivered"/>
    <x v="55024"/>
    <d v="2018-07-25T02:35:15"/>
    <d v="2018-07-25T14:49:00"/>
    <d v="2018-07-30T17:50:44"/>
    <d v="2018-08-08T00:00:00"/>
    <n v="1"/>
    <s v="6e423c2d28bfb207e1fd1d6e1df84721"/>
    <s v="289cdb325fb7e7f891c38608bf9e0962"/>
    <d v="2018-07-27T02:35:15"/>
    <n v="28.89"/>
    <n v="29.47"/>
    <x v="1"/>
    <n v="6"/>
    <n v="-9"/>
    <n v="58.36"/>
    <d v="2018-07-01T00:00:00"/>
    <s v="Tuesday"/>
    <s v="Bajo"/>
    <x v="0"/>
  </r>
  <r>
    <s v="a59244db9c00a55a76803349b21f244d"/>
    <s v="b82f3c3423d8ffd289353c912be332f0"/>
    <s v="delivered"/>
    <x v="55024"/>
    <d v="2018-07-25T02:35:15"/>
    <d v="2018-07-25T14:49:00"/>
    <d v="2018-07-30T17:50:44"/>
    <d v="2018-08-08T00:00:00"/>
    <n v="2"/>
    <s v="fbc1488c1a1e72ba175f53ab29a248e8"/>
    <s v="289cdb325fb7e7f891c38608bf9e0962"/>
    <d v="2018-07-27T02:35:15"/>
    <n v="118.8"/>
    <n v="7.75"/>
    <x v="1"/>
    <n v="6"/>
    <n v="-9"/>
    <n v="126.55"/>
    <d v="2018-07-01T00:00:00"/>
    <s v="Tuesday"/>
    <s v="Medio"/>
    <x v="0"/>
  </r>
  <r>
    <s v="2b473386b4243407da363718a2a382fa"/>
    <s v="15643864e18a9fcfad07392e13e28c55"/>
    <s v="delivered"/>
    <x v="55025"/>
    <d v="2018-06-05T02:30:09"/>
    <d v="2018-06-05T08:18:00"/>
    <d v="2018-06-12T18:24:35"/>
    <d v="2018-07-12T00:00:00"/>
    <n v="1"/>
    <s v="84952f1f00709e71d58587cb34163e26"/>
    <s v="4eb61f060e7dcc1d5a80d806c35cc541"/>
    <d v="2018-06-13T02:30:09"/>
    <n v="170"/>
    <n v="27.27"/>
    <x v="47"/>
    <n v="7"/>
    <n v="-30"/>
    <n v="197.27"/>
    <d v="2018-06-01T00:00:00"/>
    <s v="Tuesday"/>
    <s v="Alto"/>
    <x v="0"/>
  </r>
  <r>
    <s v="cd0b541e98a2f6e67bffc5850969ac2e"/>
    <s v="23f3d019173ff48ce15b82adb8c38927"/>
    <s v="delivered"/>
    <x v="55026"/>
    <d v="2017-12-07T03:13:05"/>
    <d v="2017-12-07T19:41:41"/>
    <d v="2017-12-15T19:55:04"/>
    <d v="2017-12-29T00:00:00"/>
    <n v="1"/>
    <s v="8c292ca193d326152e335d77176746f0"/>
    <s v="7e1fb0a3ebfb01ffb3a7dae98bf3238d"/>
    <d v="2017-12-13T03:13:05"/>
    <n v="150"/>
    <n v="12.55"/>
    <x v="13"/>
    <n v="9"/>
    <n v="-14"/>
    <n v="162.55000000000001"/>
    <d v="2017-12-01T00:00:00"/>
    <s v="Wednesday"/>
    <s v="Alto"/>
    <x v="0"/>
  </r>
  <r>
    <s v="561f47f3e381d23b5ba7853460adf093"/>
    <s v="798515ecaf12e2e595906816414668b3"/>
    <s v="delivered"/>
    <x v="55027"/>
    <d v="2018-01-23T11:10:29"/>
    <d v="2018-01-29T19:19:01"/>
    <d v="2018-02-08T16:37:54"/>
    <d v="2018-03-05T00:00:00"/>
    <n v="1"/>
    <s v="da0bb22eb8eb2bce31a3784570528efb"/>
    <s v="3d871de0142ce09b7081e2b9d1733cb1"/>
    <d v="2018-02-01T11:10:29"/>
    <n v="79"/>
    <n v="38.1"/>
    <x v="4"/>
    <n v="16"/>
    <n v="-25"/>
    <n v="117.1"/>
    <d v="2018-01-01T00:00:00"/>
    <s v="Tuesday"/>
    <s v="Medio"/>
    <x v="0"/>
  </r>
  <r>
    <s v="2113e9503e6160f8ec18ad18d9bed051"/>
    <s v="434bd07e12c6a81c88bbf7e38022d11a"/>
    <s v="delivered"/>
    <x v="55028"/>
    <d v="2017-11-30T01:31:16"/>
    <d v="2017-12-04T17:56:58"/>
    <d v="2017-12-23T17:46:38"/>
    <d v="2017-12-26T00:00:00"/>
    <n v="1"/>
    <s v="e57eb018e37376580079825eb29a3419"/>
    <s v="b1fc4f64df5a0e8b6913ab38803c57a9"/>
    <d v="2017-12-06T00:39:29"/>
    <n v="80"/>
    <n v="14.31"/>
    <x v="17"/>
    <n v="23"/>
    <n v="-3"/>
    <n v="94.31"/>
    <d v="2017-11-01T00:00:00"/>
    <s v="Thursday"/>
    <s v="Medio"/>
    <x v="0"/>
  </r>
  <r>
    <s v="e9f573bc6f9490a5bbdcc3855de7d47a"/>
    <s v="94f83cf85d6980bf1b09c706498a57e8"/>
    <s v="delivered"/>
    <x v="55029"/>
    <d v="2018-01-02T13:27:36"/>
    <d v="2018-01-05T21:09:09"/>
    <d v="2018-01-12T14:41:49"/>
    <d v="2018-01-22T00:00:00"/>
    <n v="1"/>
    <s v="c8e98656b0bfc1efbadc25aa3fb9640e"/>
    <s v="918717417d88a9f9ae9735567e6c7682"/>
    <d v="2018-01-10T13:27:36"/>
    <n v="107.9"/>
    <n v="9.57"/>
    <x v="13"/>
    <n v="10"/>
    <n v="-10"/>
    <n v="117.47"/>
    <d v="2018-01-01T00:00:00"/>
    <s v="Tuesday"/>
    <s v="Medio"/>
    <x v="0"/>
  </r>
  <r>
    <s v="245a8cb9d360630691eb4449b1994017"/>
    <s v="f5aa85925c87d4706170811c0fa7c779"/>
    <s v="delivered"/>
    <x v="55030"/>
    <d v="2018-06-06T22:53:06"/>
    <d v="2018-06-07T08:16:00"/>
    <d v="2018-06-09T16:09:53"/>
    <d v="2018-07-03T00:00:00"/>
    <n v="1"/>
    <s v="e30a07181e238b29af319577b9bb22fe"/>
    <s v="d566c37fa119d5e66c4e9052e83ee4ea"/>
    <d v="2018-06-14T22:53:06"/>
    <n v="56.9"/>
    <n v="11.15"/>
    <x v="13"/>
    <n v="2"/>
    <n v="-24"/>
    <n v="68.05"/>
    <d v="2018-06-01T00:00:00"/>
    <s v="Wednesday"/>
    <s v="Medio"/>
    <x v="0"/>
  </r>
  <r>
    <s v="f352ac1d5c7a30a8108382cdb40facc6"/>
    <s v="fc40e6031c71c3809e29bddd7fe948bb"/>
    <s v="delivered"/>
    <x v="55031"/>
    <d v="2017-12-07T10:30:21"/>
    <d v="2017-12-12T20:26:41"/>
    <d v="2017-12-18T19:32:38"/>
    <d v="2018-01-10T00:00:00"/>
    <n v="1"/>
    <s v="de1eee6c50298db6028af08bd88a702a"/>
    <s v="994f04b3718c2bab35c2adfa8afecd2a"/>
    <d v="2017-12-13T10:30:21"/>
    <n v="49.9"/>
    <n v="15.11"/>
    <x v="0"/>
    <n v="11"/>
    <n v="-23"/>
    <n v="65.009999999999991"/>
    <d v="2017-12-01T00:00:00"/>
    <s v="Thursday"/>
    <s v="Bajo"/>
    <x v="0"/>
  </r>
  <r>
    <s v="e9806eb26422c1a8b79d49a2c74e6f20"/>
    <s v="005c36bfaa8710aaf61e4b1712ccd658"/>
    <s v="delivered"/>
    <x v="55032"/>
    <d v="2018-03-13T15:28:39"/>
    <d v="2018-03-14T20:38:43"/>
    <d v="2018-03-18T12:06:50"/>
    <d v="2018-03-29T00:00:00"/>
    <n v="1"/>
    <s v="ab37272e0676ac205aba0db310cfaaa0"/>
    <s v="c3867b4666c7d76867627c2f7fb22e21"/>
    <d v="2018-03-19T15:08:34"/>
    <n v="260"/>
    <n v="23.42"/>
    <x v="19"/>
    <n v="4"/>
    <n v="-11"/>
    <n v="283.42"/>
    <d v="2018-03-01T00:00:00"/>
    <s v="Tuesday"/>
    <s v="Alto"/>
    <x v="0"/>
  </r>
  <r>
    <s v="213ad5719ed8d1e0192c3c129b76a34c"/>
    <s v="cda1c1832e5cd712bf3a1aaa333514a3"/>
    <s v="delivered"/>
    <x v="55033"/>
    <d v="2017-11-30T16:15:18"/>
    <d v="2017-12-01T19:12:57"/>
    <d v="2017-12-14T20:19:35"/>
    <d v="2017-12-20T00:00:00"/>
    <n v="1"/>
    <s v="7bd42138fcc3aec6e8a0494f5a34bd25"/>
    <s v="7299e27ed73d2ad986de7f7c77d919fa"/>
    <d v="2017-12-06T16:15:18"/>
    <n v="79.989999999999995"/>
    <n v="15.31"/>
    <x v="38"/>
    <n v="16"/>
    <n v="-6"/>
    <n v="95.3"/>
    <d v="2017-11-01T00:00:00"/>
    <s v="Tuesday"/>
    <s v="Medio"/>
    <x v="0"/>
  </r>
  <r>
    <s v="884082cba8cfd079bc60c7b66d252aa3"/>
    <s v="a837d50248732f4bc3d0fb03d01fe9c5"/>
    <s v="delivered"/>
    <x v="55034"/>
    <d v="2018-06-29T17:35:12"/>
    <d v="2018-07-03T15:28:00"/>
    <d v="2018-07-04T19:34:46"/>
    <d v="2018-07-16T00:00:00"/>
    <n v="1"/>
    <s v="366fc6db2f1be11fe79d739bc5c69799"/>
    <s v="cfb1a033743668a192316f3c6d1d2671"/>
    <d v="2018-07-04T17:35:12"/>
    <n v="15.9"/>
    <n v="7.87"/>
    <x v="9"/>
    <n v="5"/>
    <n v="-12"/>
    <n v="23.77"/>
    <d v="2018-06-01T00:00:00"/>
    <s v="Friday"/>
    <s v="Bajo"/>
    <x v="0"/>
  </r>
  <r>
    <s v="dc70e9ac18df7e49a5a51fb2ec9a5b02"/>
    <s v="614d9a35ed61c7af987910b2ff13c6a3"/>
    <s v="delivered"/>
    <x v="55035"/>
    <d v="2017-08-24T16:50:19"/>
    <d v="2017-08-25T16:31:42"/>
    <d v="2017-09-05T17:07:05"/>
    <d v="2017-09-15T00:00:00"/>
    <n v="1"/>
    <s v="0b5452315880c73832a5c5837f0de5b2"/>
    <s v="7d76b645482be4a332374e8223836592"/>
    <d v="2017-08-30T16:50:19"/>
    <n v="24.99"/>
    <n v="14.1"/>
    <x v="12"/>
    <n v="13"/>
    <n v="-10"/>
    <n v="39.089999999999996"/>
    <d v="2017-08-01T00:00:00"/>
    <s v="Wednesday"/>
    <s v="Bajo"/>
    <x v="0"/>
  </r>
  <r>
    <s v="1e13bca551a3fd095b40e24798569805"/>
    <s v="423852dab82b7c8333f71b06f3a6fd77"/>
    <s v="delivered"/>
    <x v="55036"/>
    <d v="2018-03-21T11:30:19"/>
    <d v="2018-03-23T02:18:55"/>
    <d v="2018-03-28T16:53:38"/>
    <d v="2018-04-19T00:00:00"/>
    <n v="1"/>
    <s v="e4db070498b75e666a0736eb2f0abcd4"/>
    <s v="00d8b143d12632bad99c0ad66ad52825"/>
    <d v="2018-03-27T11:30:19"/>
    <n v="86"/>
    <n v="51.1"/>
    <x v="26"/>
    <n v="7"/>
    <n v="-22"/>
    <n v="137.1"/>
    <d v="2018-03-01T00:00:00"/>
    <s v="Wednesday"/>
    <s v="Medio"/>
    <x v="0"/>
  </r>
  <r>
    <s v="dd7a2547b78d9bca7b125dfc5de75fb4"/>
    <s v="60cdcc92955679b95bc3f9a23b2331e6"/>
    <s v="delivered"/>
    <x v="55037"/>
    <d v="2017-02-27T01:05:14"/>
    <d v="2017-03-01T11:49:06"/>
    <d v="2017-03-06T06:37:42"/>
    <d v="2017-03-31T00:00:00"/>
    <n v="1"/>
    <s v="985c412b0ac92ed9d8a76bbeab6d44eb"/>
    <s v="1554a68530182680ad5c8b042c3ab563"/>
    <d v="2017-03-03T01:05:14"/>
    <n v="68.900000000000006"/>
    <n v="17.22"/>
    <x v="5"/>
    <n v="7"/>
    <n v="-25"/>
    <n v="86.12"/>
    <d v="2017-02-01T00:00:00"/>
    <s v="Sunday"/>
    <s v="Medio"/>
    <x v="0"/>
  </r>
  <r>
    <s v="f1bacd724876b18375e9d4b7426ccc0c"/>
    <s v="f76e2175ea0b49615d38d4f67f76b914"/>
    <s v="delivered"/>
    <x v="55038"/>
    <d v="2018-02-26T14:29:52"/>
    <d v="2018-02-27T23:05:36"/>
    <d v="2018-03-27T23:29:04"/>
    <d v="2018-03-29T00:00:00"/>
    <n v="1"/>
    <s v="7f4e034245e45549110139d1de248f83"/>
    <s v="4b9750c8ad28220fe6702d4ecb7c898f"/>
    <d v="2018-03-02T14:29:52"/>
    <n v="48.9"/>
    <n v="26.89"/>
    <x v="15"/>
    <n v="29"/>
    <n v="-2"/>
    <n v="75.789999999999992"/>
    <d v="2018-02-01T00:00:00"/>
    <s v="Monday"/>
    <s v="Bajo"/>
    <x v="0"/>
  </r>
  <r>
    <s v="456115679f3b40b36e79c9d0713bcc9e"/>
    <s v="315218f1c9ab6d8def6f51aec63eb190"/>
    <s v="delivered"/>
    <x v="55039"/>
    <d v="2018-03-23T15:55:33"/>
    <d v="2018-03-29T21:18:47"/>
    <d v="2018-04-12T17:46:31"/>
    <d v="2018-04-26T00:00:00"/>
    <n v="1"/>
    <s v="a1a97164f38cfb98511eb68e6b40ad94"/>
    <s v="1c68394e931a64f90ea236c5ea590300"/>
    <d v="2018-04-04T15:55:33"/>
    <n v="67.91"/>
    <n v="34.57"/>
    <x v="8"/>
    <n v="20"/>
    <n v="-14"/>
    <n v="102.47999999999999"/>
    <d v="2018-03-01T00:00:00"/>
    <s v="Friday"/>
    <s v="Medio"/>
    <x v="0"/>
  </r>
  <r>
    <s v="98bef220eda3e37b6ace2f7f891507a0"/>
    <s v="3fd2f6804eb8a6abdf0cc0ea5a4cbb80"/>
    <s v="delivered"/>
    <x v="55040"/>
    <d v="2017-05-04T03:03:01"/>
    <d v="2017-05-04T13:28:42"/>
    <d v="2017-05-10T05:17:58"/>
    <d v="2017-05-23T00:00:00"/>
    <n v="1"/>
    <s v="c708ba7c6269161f89ce0683cdd7c432"/>
    <s v="6560211a19b47992c3666cc44a7e94c0"/>
    <d v="2017-05-10T03:03:01"/>
    <n v="49"/>
    <n v="8.7200000000000006"/>
    <x v="17"/>
    <n v="8"/>
    <n v="-13"/>
    <n v="57.72"/>
    <d v="2017-05-01T00:00:00"/>
    <s v="Tuesday"/>
    <s v="Bajo"/>
    <x v="0"/>
  </r>
  <r>
    <s v="16859c16cad5082b592ab0ecc7234a71"/>
    <s v="98921ed88136ffc55bfdcf6888dc552f"/>
    <s v="delivered"/>
    <x v="55041"/>
    <d v="2017-03-19T22:03:40"/>
    <d v="2017-03-20T14:23:04"/>
    <d v="2017-03-23T10:21:49"/>
    <d v="2017-04-11T00:00:00"/>
    <n v="1"/>
    <s v="f3dfe1ebf34697e381de433829e7439b"/>
    <s v="7722b1df1b0e383e000397b2c11e3e19"/>
    <d v="2017-03-26T22:03:40"/>
    <n v="34.9"/>
    <n v="14.52"/>
    <x v="0"/>
    <n v="3"/>
    <n v="-19"/>
    <n v="49.42"/>
    <d v="2017-03-01T00:00:00"/>
    <s v="Sunday"/>
    <s v="Bajo"/>
    <x v="0"/>
  </r>
  <r>
    <s v="7bd6f884504774c544ac34655eb8953a"/>
    <s v="210a7c0c901c3122cd7624f479b8b5ae"/>
    <s v="delivered"/>
    <x v="55042"/>
    <d v="2018-02-22T22:30:24"/>
    <d v="2018-02-23T23:52:33"/>
    <d v="2018-03-22T21:54:26"/>
    <d v="2018-03-26T00:00:00"/>
    <n v="1"/>
    <s v="5d5a63339d6a39230bf2a276e8f8fe1c"/>
    <s v="4371b634e0efc0e22b09b52907d9d469"/>
    <d v="2018-02-28T22:30:24"/>
    <n v="80"/>
    <n v="15.31"/>
    <x v="19"/>
    <n v="27"/>
    <n v="-4"/>
    <n v="95.31"/>
    <d v="2018-02-01T00:00:00"/>
    <s v="Thursday"/>
    <s v="Medio"/>
    <x v="0"/>
  </r>
  <r>
    <s v="34b6e91cc3c7e9bff425f3be9f5b0b98"/>
    <s v="6163b8118780f6c45ed62592c11dceab"/>
    <s v="delivered"/>
    <x v="55043"/>
    <d v="2017-11-30T11:11:34"/>
    <d v="2017-12-01T18:33:39"/>
    <d v="2017-12-14T13:37:18"/>
    <d v="2017-12-28T00:00:00"/>
    <n v="1"/>
    <s v="9257d3f01cd400076c63470f92434c7e"/>
    <s v="768de2a4fc06aacecb9a586ccc30746a"/>
    <d v="2017-12-08T11:11:34"/>
    <n v="32.9"/>
    <n v="15.79"/>
    <x v="16"/>
    <n v="14"/>
    <n v="-14"/>
    <n v="48.69"/>
    <d v="2017-11-01T00:00:00"/>
    <s v="Thursday"/>
    <s v="Bajo"/>
    <x v="0"/>
  </r>
  <r>
    <s v="d994b8ab8cf4f90523706c4b34190ac4"/>
    <s v="5d3bef65febabb096f61f20bb73f4597"/>
    <s v="delivered"/>
    <x v="55044"/>
    <d v="2017-12-18T17:19:25"/>
    <d v="2017-12-22T22:38:37"/>
    <d v="2018-01-03T16:07:09"/>
    <d v="2018-01-16T00:00:00"/>
    <n v="1"/>
    <s v="e57eb018e37376580079825eb29a3419"/>
    <s v="b1fc4f64df5a0e8b6913ab38803c57a9"/>
    <d v="2017-12-22T17:19:25"/>
    <n v="80"/>
    <n v="15.31"/>
    <x v="17"/>
    <n v="15"/>
    <n v="-13"/>
    <n v="95.31"/>
    <d v="2017-12-01T00:00:00"/>
    <s v="Monday"/>
    <s v="Medio"/>
    <x v="0"/>
  </r>
  <r>
    <s v="78413cdeaf9f8c1b3eedb014ef477976"/>
    <s v="21ef1bd33861d802ea6a9126730d9385"/>
    <s v="delivered"/>
    <x v="55045"/>
    <d v="2017-09-23T11:10:14"/>
    <d v="2017-09-25T14:17:22"/>
    <d v="2017-09-28T17:40:12"/>
    <d v="2017-10-10T00:00:00"/>
    <n v="1"/>
    <s v="8a26f391ab8b209f67d87dd358f6f004"/>
    <s v="cb9fb4ca75d7ba8437480e8dde64fe98"/>
    <d v="2017-09-28T11:10:14"/>
    <n v="46.98"/>
    <n v="13.08"/>
    <x v="25"/>
    <n v="5"/>
    <n v="-12"/>
    <n v="60.059999999999995"/>
    <d v="2017-09-01T00:00:00"/>
    <s v="Saturday"/>
    <s v="Bajo"/>
    <x v="0"/>
  </r>
  <r>
    <s v="575cf745e50a19f7d43cb7831c5c76ed"/>
    <s v="4dc6615418c35ea2ba535531549b13ed"/>
    <s v="delivered"/>
    <x v="55046"/>
    <d v="2018-04-06T18:50:13"/>
    <d v="2018-04-09T19:32:10"/>
    <d v="2018-04-10T11:35:47"/>
    <d v="2018-04-20T00:00:00"/>
    <n v="1"/>
    <s v="98fa920be965878f7c44da75d4cb6ddc"/>
    <s v="d57e18d5f73c7ccb7f7339b61166898d"/>
    <d v="2018-04-12T18:50:13"/>
    <n v="42.9"/>
    <n v="8.8800000000000008"/>
    <x v="26"/>
    <n v="4"/>
    <n v="-10"/>
    <n v="51.78"/>
    <d v="2018-04-01T00:00:00"/>
    <s v="Thursday"/>
    <s v="Bajo"/>
    <x v="0"/>
  </r>
  <r>
    <s v="8564695f6dfb1c4384d76dcf8e96ca35"/>
    <s v="268618e50b74d8bcdd12b134768be28a"/>
    <s v="delivered"/>
    <x v="55047"/>
    <d v="2018-05-04T10:15:18"/>
    <d v="2018-05-07T15:05:00"/>
    <d v="2018-05-11T16:56:49"/>
    <d v="2018-05-22T00:00:00"/>
    <n v="1"/>
    <s v="f13db9a6ceefa4b25cc87b080769dca4"/>
    <s v="ea8482cd71df3c1969d7b9473ff13abc"/>
    <d v="2018-05-10T10:15:18"/>
    <n v="24.99"/>
    <n v="15.23"/>
    <x v="12"/>
    <n v="8"/>
    <n v="-11"/>
    <n v="40.22"/>
    <d v="2018-05-01T00:00:00"/>
    <s v="Thursday"/>
    <s v="Bajo"/>
    <x v="0"/>
  </r>
  <r>
    <s v="8482db481fb923fa01849e765265eeef"/>
    <s v="64698a6bfdec10409f62b5842662e500"/>
    <s v="delivered"/>
    <x v="55048"/>
    <d v="2017-11-20T15:32:32"/>
    <d v="2017-11-22T21:12:09"/>
    <d v="2017-12-04T18:58:06"/>
    <d v="2017-12-11T00:00:00"/>
    <n v="1"/>
    <s v="68cc4dfa6d309a9477fc1678d020e3e5"/>
    <s v="68f86ba270525243e68ae74044f992b9"/>
    <d v="2017-11-24T15:32:32"/>
    <n v="69"/>
    <n v="17.05"/>
    <x v="13"/>
    <n v="14"/>
    <n v="-7"/>
    <n v="86.05"/>
    <d v="2017-11-01T00:00:00"/>
    <s v="Monday"/>
    <s v="Medio"/>
    <x v="0"/>
  </r>
  <r>
    <s v="fe1330694965e065fb84b10ad9d67dc2"/>
    <s v="5ec5dfebd4bcc4ac451554aff812cdba"/>
    <s v="delivered"/>
    <x v="55049"/>
    <d v="2017-08-25T10:50:17"/>
    <d v="2017-08-25T19:37:37"/>
    <d v="2017-08-28T16:20:10"/>
    <d v="2017-10-06T00:00:00"/>
    <n v="1"/>
    <s v="0ef0a1c6a3c510f3f81bde96f72121d1"/>
    <s v="e8f6dc8e6a1dcde89d20e3995c8d90b3"/>
    <d v="2017-09-29T10:50:17"/>
    <n v="29.98"/>
    <n v="23.11"/>
    <x v="5"/>
    <n v="3"/>
    <n v="-39"/>
    <n v="53.09"/>
    <d v="2017-08-01T00:00:00"/>
    <s v="Friday"/>
    <s v="Bajo"/>
    <x v="0"/>
  </r>
  <r>
    <s v="fe1330694965e065fb84b10ad9d67dc2"/>
    <s v="5ec5dfebd4bcc4ac451554aff812cdba"/>
    <s v="delivered"/>
    <x v="55049"/>
    <d v="2017-08-25T10:50:17"/>
    <d v="2017-08-25T19:37:37"/>
    <d v="2017-08-28T16:20:10"/>
    <d v="2017-10-06T00:00:00"/>
    <n v="2"/>
    <s v="0ef0a1c6a3c510f3f81bde96f72121d1"/>
    <s v="e8f6dc8e6a1dcde89d20e3995c8d90b3"/>
    <d v="2017-09-29T10:50:17"/>
    <n v="29.98"/>
    <n v="23.11"/>
    <x v="5"/>
    <n v="3"/>
    <n v="-39"/>
    <n v="53.09"/>
    <d v="2017-08-01T00:00:00"/>
    <s v="Friday"/>
    <s v="Bajo"/>
    <x v="0"/>
  </r>
  <r>
    <s v="2bc4e677f1913a63cf631fa0e18c1525"/>
    <s v="7f808ce649c66a61c4a2ef4a19c2e86d"/>
    <s v="delivered"/>
    <x v="55050"/>
    <d v="2017-10-22T17:49:08"/>
    <d v="2017-10-23T19:48:51"/>
    <d v="2017-10-24T22:42:56"/>
    <d v="2017-11-03T00:00:00"/>
    <n v="1"/>
    <s v="c9845573653d06921e63975a8eca331e"/>
    <s v="ef506c96320abeedfb894c34db06f478"/>
    <d v="2017-10-26T17:49:08"/>
    <n v="28.99"/>
    <n v="7.78"/>
    <x v="12"/>
    <n v="2"/>
    <n v="-10"/>
    <n v="36.769999999999996"/>
    <d v="2017-10-01T00:00:00"/>
    <s v="Sunday"/>
    <s v="Bajo"/>
    <x v="0"/>
  </r>
  <r>
    <s v="113e0c165fdf93f9e1017dae01292548"/>
    <s v="8ed69cbab6a80fa4eb8ccb13bee2e667"/>
    <s v="delivered"/>
    <x v="55051"/>
    <d v="2018-04-01T16:35:18"/>
    <d v="2018-04-02T19:34:51"/>
    <d v="2018-04-03T21:33:02"/>
    <d v="2018-04-13T00:00:00"/>
    <n v="1"/>
    <s v="d63c1011f49d98b976c352955b1c4bea"/>
    <s v="cc419e0650a3c5ba77189a1882b7556a"/>
    <d v="2018-04-06T16:31:52"/>
    <n v="59.99"/>
    <n v="8.8800000000000008"/>
    <x v="13"/>
    <n v="2"/>
    <n v="-10"/>
    <n v="68.87"/>
    <d v="2018-04-01T00:00:00"/>
    <s v="Sunday"/>
    <s v="Medio"/>
    <x v="0"/>
  </r>
  <r>
    <s v="d7a4dd36126c5376d72caabe9d482682"/>
    <s v="92d0abf92366767e07017c0ca5e49799"/>
    <s v="delivered"/>
    <x v="55052"/>
    <d v="2018-07-17T09:41:14"/>
    <d v="2018-07-19T14:09:00"/>
    <d v="2018-07-24T22:04:26"/>
    <d v="2018-08-02T00:00:00"/>
    <n v="1"/>
    <s v="42830ac3bef5dc8b398055683e52ad9a"/>
    <s v="e8dba4d70f7f2b20e775d09cae01142d"/>
    <d v="2018-07-19T09:41:14"/>
    <n v="59.99"/>
    <n v="18.52"/>
    <x v="23"/>
    <n v="7"/>
    <n v="-9"/>
    <n v="78.510000000000005"/>
    <d v="2018-07-01T00:00:00"/>
    <s v="Tuesday"/>
    <s v="Medio"/>
    <x v="0"/>
  </r>
  <r>
    <s v="3d0ee541428b71a2e6a7039416cfa675"/>
    <s v="b578441a6b94f819fcd49acf5264c16d"/>
    <s v="delivered"/>
    <x v="55053"/>
    <d v="2018-06-20T14:58:52"/>
    <d v="2018-06-21T14:19:00"/>
    <d v="2018-06-29T14:47:48"/>
    <d v="2018-07-24T00:00:00"/>
    <n v="1"/>
    <s v="a291cc846d74d97f01611894f983073b"/>
    <s v="de722cd6dad950a92b7d4f82673f8833"/>
    <d v="2018-06-25T14:58:52"/>
    <n v="189.9"/>
    <n v="21.6"/>
    <x v="16"/>
    <n v="9"/>
    <n v="-25"/>
    <n v="211.5"/>
    <d v="2018-06-01T00:00:00"/>
    <s v="Wednesday"/>
    <s v="Alto"/>
    <x v="0"/>
  </r>
  <r>
    <s v="fd4a2838bede5695c44824f56cd274f2"/>
    <s v="3388c73c5d3f13df78553a7503c67547"/>
    <s v="delivered"/>
    <x v="55054"/>
    <d v="2018-07-25T16:05:20"/>
    <d v="2018-07-26T12:19:00"/>
    <d v="2018-07-31T21:38:46"/>
    <d v="2018-08-14T00:00:00"/>
    <n v="1"/>
    <s v="d51f9e208b88e49c98f6a55649d5df35"/>
    <s v="65febd49fd28ec955651299159b1f527"/>
    <d v="2018-07-27T16:05:20"/>
    <n v="55"/>
    <n v="23.19"/>
    <x v="0"/>
    <n v="6"/>
    <n v="-14"/>
    <n v="78.19"/>
    <d v="2018-07-01T00:00:00"/>
    <s v="Wednesday"/>
    <s v="Medio"/>
    <x v="0"/>
  </r>
  <r>
    <s v="43cc7aac762dbd5d93a8354a946d85d9"/>
    <s v="d4b39e7665072457e7ef461a39cabfed"/>
    <s v="delivered"/>
    <x v="55055"/>
    <d v="2018-08-07T04:45:19"/>
    <d v="2018-08-07T11:52:00"/>
    <d v="2018-08-10T14:04:57"/>
    <d v="2018-08-17T00:00:00"/>
    <n v="1"/>
    <s v="88a3f73bd7326cded0153029c775d145"/>
    <s v="3ab971ce71839580d2ae5b4e40fe8044"/>
    <d v="2018-08-13T04:45:19"/>
    <n v="119"/>
    <n v="21.47"/>
    <x v="19"/>
    <n v="5"/>
    <n v="-7"/>
    <n v="140.47"/>
    <d v="2018-08-01T00:00:00"/>
    <s v="Sunday"/>
    <s v="Medio"/>
    <x v="0"/>
  </r>
  <r>
    <s v="fc3830b4f000e216dc581df9a0e873e2"/>
    <s v="63b5f3444071954ac6c800ac04644793"/>
    <s v="delivered"/>
    <x v="55056"/>
    <d v="2018-02-24T19:27:17"/>
    <d v="2018-02-27T04:16:59"/>
    <d v="2018-04-24T16:08:29"/>
    <d v="2018-03-27T00:00:00"/>
    <n v="1"/>
    <s v="9e0e152552a1323f7e5dcf63d50cdae3"/>
    <s v="cc419e0650a3c5ba77189a1882b7556a"/>
    <d v="2018-03-06T19:27:17"/>
    <n v="56.99"/>
    <n v="15.15"/>
    <x v="1"/>
    <n v="58"/>
    <n v="28"/>
    <n v="72.14"/>
    <d v="2018-02-01T00:00:00"/>
    <s v="Saturday"/>
    <s v="Medio"/>
    <x v="1"/>
  </r>
  <r>
    <s v="5ed946893f9d36c172fc9bbbf31fcf0d"/>
    <s v="6c07c8a3a6cb8b630dcbf91da2cef379"/>
    <s v="delivered"/>
    <x v="55057"/>
    <d v="2018-07-31T20:20:12"/>
    <d v="2018-08-10T15:12:00"/>
    <d v="2018-08-24T01:22:28"/>
    <d v="2018-08-17T00:00:00"/>
    <n v="1"/>
    <s v="f8077831f3c3f393fb67b93c5acd8daf"/>
    <s v="213b25e6f54661939f11710a6fddb871"/>
    <d v="2018-08-10T20:20:12"/>
    <n v="79.900000000000006"/>
    <n v="19.75"/>
    <x v="45"/>
    <n v="23"/>
    <n v="7"/>
    <n v="99.65"/>
    <d v="2018-07-01T00:00:00"/>
    <s v="Tuesday"/>
    <s v="Medio"/>
    <x v="1"/>
  </r>
  <r>
    <s v="4509ce51e5c9ab113add9aac39e97512"/>
    <s v="fca741e95dd4f6e819bf0b52f5db1c51"/>
    <s v="delivered"/>
    <x v="55058"/>
    <d v="2017-07-04T11:10:22"/>
    <d v="2017-07-04T15:23:22"/>
    <d v="2017-07-10T18:37:34"/>
    <d v="2017-07-27T00:00:00"/>
    <n v="1"/>
    <s v="37bc5c7b7dca15cfcbe282fb0dd0bab3"/>
    <s v="7722b1df1b0e383e000397b2c11e3e19"/>
    <d v="2017-07-11T11:10:22"/>
    <n v="13.99"/>
    <n v="14.1"/>
    <x v="0"/>
    <n v="6"/>
    <n v="-17"/>
    <n v="28.09"/>
    <d v="2017-07-01T00:00:00"/>
    <s v="Tuesday"/>
    <s v="Bajo"/>
    <x v="0"/>
  </r>
  <r>
    <s v="6779a7a489f7ad48ffd7ac5472345008"/>
    <s v="4266afca0c5320ef5a9ea1e12fe55b69"/>
    <s v="delivered"/>
    <x v="55059"/>
    <d v="2018-06-05T20:12:23"/>
    <d v="2018-06-06T19:02:00"/>
    <d v="2018-06-07T14:19:00"/>
    <d v="2018-06-29T00:00:00"/>
    <n v="1"/>
    <s v="3509901ff64b893ac034805e4ebc7dd6"/>
    <s v="febab0275244b9a49a623f0bd613ca2f"/>
    <d v="2018-06-13T20:12:23"/>
    <n v="117.8"/>
    <n v="41.3"/>
    <x v="0"/>
    <n v="1"/>
    <n v="-22"/>
    <n v="159.1"/>
    <d v="2018-06-01T00:00:00"/>
    <s v="Tuesday"/>
    <s v="Medio"/>
    <x v="0"/>
  </r>
  <r>
    <s v="bee3bdf96f440b4049e95e8eb6f64dc0"/>
    <s v="357bce4410edc8454d9c1448f5664305"/>
    <s v="delivered"/>
    <x v="55060"/>
    <d v="2018-01-29T19:15:32"/>
    <d v="2018-01-30T18:24:04"/>
    <d v="2018-02-08T17:28:28"/>
    <d v="2018-02-20T00:00:00"/>
    <n v="1"/>
    <s v="29f4b939c9bce7b71f366ba0eef2c4d8"/>
    <s v="c3867b4666c7d76867627c2f7fb22e21"/>
    <d v="2018-02-02T19:15:32"/>
    <n v="104"/>
    <n v="11.85"/>
    <x v="19"/>
    <n v="9"/>
    <n v="-12"/>
    <n v="115.85"/>
    <d v="2018-01-01T00:00:00"/>
    <s v="Monday"/>
    <s v="Medio"/>
    <x v="0"/>
  </r>
  <r>
    <s v="bee3bdf96f440b4049e95e8eb6f64dc0"/>
    <s v="357bce4410edc8454d9c1448f5664305"/>
    <s v="delivered"/>
    <x v="55060"/>
    <d v="2018-01-29T19:15:32"/>
    <d v="2018-01-30T18:24:04"/>
    <d v="2018-02-08T17:28:28"/>
    <d v="2018-02-20T00:00:00"/>
    <n v="2"/>
    <s v="e44f675b60b3a3a2453ec36421e06f0f"/>
    <s v="218d46b86c1881d022bce9c68a7d4b15"/>
    <d v="2018-02-02T19:15:32"/>
    <n v="107"/>
    <n v="14.15"/>
    <x v="19"/>
    <n v="9"/>
    <n v="-12"/>
    <n v="121.15"/>
    <d v="2018-01-01T00:00:00"/>
    <s v="Monday"/>
    <s v="Medio"/>
    <x v="0"/>
  </r>
  <r>
    <s v="ad832112a0196e5b8a13913809ce4bb3"/>
    <s v="a39c552f30cd1264f0a5d5b351726d57"/>
    <s v="delivered"/>
    <x v="55061"/>
    <d v="2018-06-18T22:56:22"/>
    <d v="2018-06-20T10:26:00"/>
    <d v="2018-06-26T22:31:03"/>
    <d v="2018-07-13T00:00:00"/>
    <n v="1"/>
    <s v="eac8b9e1c1eaa41a41acc9f41d1287e5"/>
    <s v="951e8cef368f09bb3f3d03c00ca4702c"/>
    <d v="2018-06-24T22:56:22"/>
    <n v="29.99"/>
    <n v="18.309999999999999"/>
    <x v="9"/>
    <n v="7"/>
    <n v="-17"/>
    <n v="48.3"/>
    <d v="2018-06-01T00:00:00"/>
    <s v="Monday"/>
    <s v="Bajo"/>
    <x v="0"/>
  </r>
  <r>
    <s v="d5327cd12ff03acd894459da5fdd2511"/>
    <s v="5cba34aee6ef2cdb57fe60ed3a7cdd8b"/>
    <s v="delivered"/>
    <x v="55062"/>
    <d v="2017-12-27T04:08:44"/>
    <d v="2017-12-28T17:26:48"/>
    <d v="2018-01-18T23:26:50"/>
    <d v="2018-01-22T00:00:00"/>
    <n v="1"/>
    <s v="c4baedd846ed09b85f78a781b522f126"/>
    <s v="a1043bafd471dff536d0c462352beb48"/>
    <d v="2018-01-03T04:08:44"/>
    <n v="89.99"/>
    <n v="26.25"/>
    <x v="7"/>
    <n v="24"/>
    <n v="-4"/>
    <n v="116.24"/>
    <d v="2017-12-01T00:00:00"/>
    <s v="Monday"/>
    <s v="Medio"/>
    <x v="0"/>
  </r>
  <r>
    <s v="4db75bd1ea5ff7061d7e6d7e76328073"/>
    <s v="35273bc197dae9984f65ccc22835ad02"/>
    <s v="delivered"/>
    <x v="55063"/>
    <d v="2017-12-12T19:59:29"/>
    <d v="2017-12-15T14:26:46"/>
    <d v="2017-12-29T19:58:18"/>
    <d v="2018-01-16T00:00:00"/>
    <n v="1"/>
    <s v="52fa1c39166d4ec1aaeb465c2e4ed999"/>
    <s v="9d7a1d34a5052409006425275ba1c2b4"/>
    <d v="2017-12-18T19:59:29"/>
    <n v="10.99"/>
    <n v="25.63"/>
    <x v="4"/>
    <n v="17"/>
    <n v="-18"/>
    <n v="36.619999999999997"/>
    <d v="2017-12-01T00:00:00"/>
    <s v="Tuesday"/>
    <s v="Bajo"/>
    <x v="0"/>
  </r>
  <r>
    <s v="4eb3a441cbc81bd1c7d4449e569ae605"/>
    <s v="79a8a1cf74f02d3c312f7543733b8c85"/>
    <s v="delivered"/>
    <x v="55064"/>
    <d v="2017-03-05T23:10:20"/>
    <d v="2017-03-07T06:57:52"/>
    <d v="2017-03-15T15:11:54"/>
    <d v="2017-03-23T00:00:00"/>
    <n v="1"/>
    <s v="f71973c922ccaab05514a36a8bc741b8"/>
    <s v="5dceca129747e92ff8ef7a997dc4f8ca"/>
    <d v="2017-03-09T23:10:20"/>
    <n v="109.9"/>
    <n v="24.05"/>
    <x v="23"/>
    <n v="9"/>
    <n v="-8"/>
    <n v="133.95000000000002"/>
    <d v="2017-03-01T00:00:00"/>
    <s v="Sunday"/>
    <s v="Medio"/>
    <x v="0"/>
  </r>
  <r>
    <s v="e146941ec77679464470ab928ee96e9d"/>
    <s v="2dd5f3fede0695d08c7f287426aa666d"/>
    <s v="delivered"/>
    <x v="55065"/>
    <d v="2017-12-19T09:53:39"/>
    <d v="2017-12-28T16:02:37"/>
    <d v="2018-01-10T18:10:06"/>
    <d v="2018-01-16T00:00:00"/>
    <n v="1"/>
    <s v="c2fb73db15e28aa021dcf7b2856fef27"/>
    <s v="adbc26658d6c7b4b6219f9d934598091"/>
    <d v="2017-12-26T09:53:39"/>
    <n v="130"/>
    <n v="17.16"/>
    <x v="15"/>
    <n v="24"/>
    <n v="-6"/>
    <n v="147.16"/>
    <d v="2017-12-01T00:00:00"/>
    <s v="Saturday"/>
    <s v="Medio"/>
    <x v="0"/>
  </r>
  <r>
    <s v="7e7de734d9281a551ad36b6ea7fd0939"/>
    <s v="c9bf1c2a35cb8d2db90b70005b4ac102"/>
    <s v="delivered"/>
    <x v="55066"/>
    <d v="2017-11-09T20:35:27"/>
    <d v="2017-11-14T22:03:09"/>
    <d v="2017-11-23T18:08:59"/>
    <d v="2017-12-06T00:00:00"/>
    <n v="1"/>
    <s v="c30c7fa239be1f5dc272ebd5345a91ea"/>
    <s v="b55638ad525e906c698fa2ce742c1742"/>
    <d v="2017-11-16T20:35:27"/>
    <n v="55.9"/>
    <n v="15.14"/>
    <x v="3"/>
    <n v="13"/>
    <n v="-13"/>
    <n v="71.039999999999992"/>
    <d v="2017-11-01T00:00:00"/>
    <s v="Thursday"/>
    <s v="Medio"/>
    <x v="0"/>
  </r>
  <r>
    <s v="354a8fcde21bec79e0aa3a50dd54d72f"/>
    <s v="7928c61e59aa688fdb5a7b06f21dd431"/>
    <s v="delivered"/>
    <x v="55067"/>
    <d v="2018-07-15T13:15:14"/>
    <d v="2018-07-16T14:08:00"/>
    <d v="2018-07-27T22:31:53"/>
    <d v="2018-08-29T00:00:00"/>
    <n v="1"/>
    <s v="a0644c97f9915e9f442b94b4a5a2fa1b"/>
    <s v="daf565f087a52def0fd5c5825b3661bc"/>
    <d v="2018-07-19T13:15:14"/>
    <n v="99.9"/>
    <n v="19.989999999999998"/>
    <x v="9"/>
    <n v="12"/>
    <n v="-33"/>
    <n v="119.89"/>
    <d v="2018-07-01T00:00:00"/>
    <s v="Sunday"/>
    <s v="Medio"/>
    <x v="0"/>
  </r>
  <r>
    <s v="a52aee7a6ea186be5b8217b9f7f93536"/>
    <s v="1c1df7dcccdd2656e83e5860953929ec"/>
    <s v="delivered"/>
    <x v="55068"/>
    <d v="2017-03-01T11:05:25"/>
    <d v="2017-03-01T12:13:06"/>
    <d v="2017-03-16T08:14:23"/>
    <d v="2017-03-28T00:00:00"/>
    <n v="1"/>
    <s v="4b90d2bd65c83d4ad8a370c2cd3f277c"/>
    <s v="0f94588695d71662beec8d883ffacf09"/>
    <d v="2017-03-07T11:05:25"/>
    <n v="9"/>
    <n v="18.59"/>
    <x v="50"/>
    <n v="14"/>
    <n v="-12"/>
    <n v="27.59"/>
    <d v="2017-03-01T00:00:00"/>
    <s v="Wednesday"/>
    <s v="Bajo"/>
    <x v="0"/>
  </r>
  <r>
    <s v="0d604e02c2216379b914f6ff1aadf8b4"/>
    <s v="d4cd2afe9a47a2d31ca0ec9495ff7dcd"/>
    <s v="delivered"/>
    <x v="55069"/>
    <d v="2018-02-11T18:08:25"/>
    <d v="2018-02-14T15:53:21"/>
    <d v="2018-02-28T18:29:10"/>
    <d v="2018-03-14T00:00:00"/>
    <n v="1"/>
    <s v="1dec4c88c685d5a07bf01dcb0f8bf9f8"/>
    <s v="712e6ed8aa4aa1fa65dab41fed5737e4"/>
    <d v="2018-02-20T17:08:25"/>
    <n v="609"/>
    <n v="66.94"/>
    <x v="2"/>
    <n v="18"/>
    <n v="-14"/>
    <n v="675.94"/>
    <d v="2018-02-01T00:00:00"/>
    <s v="Saturday"/>
    <s v="Alto"/>
    <x v="0"/>
  </r>
  <r>
    <s v="e53182bbd948b07916ff86a2b55978d7"/>
    <s v="463b9e51b7530105dbaf4649dd8edf99"/>
    <s v="delivered"/>
    <x v="55070"/>
    <d v="2018-02-02T14:51:49"/>
    <d v="2018-02-06T21:26:50"/>
    <d v="2018-02-16T15:25:02"/>
    <d v="2018-03-02T00:00:00"/>
    <n v="1"/>
    <s v="f4a38926843e01497a3f63a5d5740c72"/>
    <s v="8b321bb669392f5163d04c59e235e066"/>
    <d v="2018-02-08T14:51:49"/>
    <n v="13.65"/>
    <n v="15.1"/>
    <x v="14"/>
    <n v="14"/>
    <n v="-14"/>
    <n v="28.75"/>
    <d v="2018-02-01T00:00:00"/>
    <s v="Friday"/>
    <s v="Bajo"/>
    <x v="0"/>
  </r>
  <r>
    <s v="5672fc8f50b8761ce7d2a3ec4ffc2b52"/>
    <s v="a1931e533b6f995e49dba248308bf26f"/>
    <s v="delivered"/>
    <x v="55071"/>
    <d v="2018-03-06T03:35:34"/>
    <d v="2018-03-09T02:47:24"/>
    <d v="2018-03-19T18:33:21"/>
    <d v="2018-03-28T00:00:00"/>
    <n v="1"/>
    <s v="dbb67791e405873b259e4656bf971246"/>
    <s v="f457c46070d02cadd8a68551231220dd"/>
    <d v="2018-03-12T03:35:34"/>
    <n v="88"/>
    <n v="17.059999999999999"/>
    <x v="8"/>
    <n v="14"/>
    <n v="-9"/>
    <n v="105.06"/>
    <d v="2018-03-01T00:00:00"/>
    <s v="Monday"/>
    <s v="Medio"/>
    <x v="0"/>
  </r>
  <r>
    <s v="5672fc8f50b8761ce7d2a3ec4ffc2b52"/>
    <s v="a1931e533b6f995e49dba248308bf26f"/>
    <s v="delivered"/>
    <x v="55071"/>
    <d v="2018-03-06T03:35:34"/>
    <d v="2018-03-09T02:47:24"/>
    <d v="2018-03-19T18:33:21"/>
    <d v="2018-03-28T00:00:00"/>
    <n v="2"/>
    <s v="dbb67791e405873b259e4656bf971246"/>
    <s v="f457c46070d02cadd8a68551231220dd"/>
    <d v="2018-03-12T03:35:34"/>
    <n v="88"/>
    <n v="17.059999999999999"/>
    <x v="8"/>
    <n v="14"/>
    <n v="-9"/>
    <n v="105.06"/>
    <d v="2018-03-01T00:00:00"/>
    <s v="Monday"/>
    <s v="Medio"/>
    <x v="0"/>
  </r>
  <r>
    <s v="1bebe97e9df4ee15bde39be078e3158c"/>
    <s v="e02861f7da5b2de55526846767d8a44d"/>
    <s v="delivered"/>
    <x v="55072"/>
    <d v="2018-03-14T23:35:24"/>
    <d v="2018-03-15T16:07:47"/>
    <d v="2018-03-21T00:05:22"/>
    <d v="2018-04-03T00:00:00"/>
    <n v="1"/>
    <s v="d39856361faf8a3ee35f98bf611a637f"/>
    <s v="b499c00f28f4b7069ff6550af8c1348a"/>
    <d v="2018-03-20T23:35:24"/>
    <n v="34.99"/>
    <n v="18.23"/>
    <x v="8"/>
    <n v="6"/>
    <n v="-13"/>
    <n v="53.22"/>
    <d v="2018-03-01T00:00:00"/>
    <s v="Wednesday"/>
    <s v="Bajo"/>
    <x v="0"/>
  </r>
  <r>
    <s v="f8d3de615070f9c52f027d7261cbdadb"/>
    <s v="cc8e327d0cd978f764672975bd8e32ff"/>
    <s v="delivered"/>
    <x v="55073"/>
    <d v="2018-05-18T12:57:45"/>
    <d v="2018-05-18T15:22:00"/>
    <d v="2018-06-06T18:11:56"/>
    <d v="2018-06-14T00:00:00"/>
    <n v="1"/>
    <s v="4f5459b07e4a3e0897228ccfe3aa474d"/>
    <s v="2ff97219cb8622eaf3cd89b7d9c09824"/>
    <d v="2018-05-22T12:57:45"/>
    <n v="99.9"/>
    <n v="23.28"/>
    <x v="0"/>
    <n v="19"/>
    <n v="-8"/>
    <n v="123.18"/>
    <d v="2018-05-01T00:00:00"/>
    <s v="Friday"/>
    <s v="Medio"/>
    <x v="0"/>
  </r>
  <r>
    <s v="3d5315f37b47c3b1d6a340014b809cad"/>
    <s v="0095d34ddb16f0d0776fc9f2a341dfcd"/>
    <s v="delivered"/>
    <x v="55074"/>
    <d v="2018-01-13T09:37:27"/>
    <d v="2018-01-15T17:22:41"/>
    <d v="2018-01-25T19:41:11"/>
    <d v="2018-02-07T00:00:00"/>
    <n v="1"/>
    <s v="cc971e0365873137b8bef2ebad633e6f"/>
    <s v="7a67c85e85bb2ce8582c35f2203ad736"/>
    <d v="2018-01-18T09:37:27"/>
    <n v="239.99"/>
    <n v="17.309999999999999"/>
    <x v="16"/>
    <n v="12"/>
    <n v="-13"/>
    <n v="257.3"/>
    <d v="2018-01-01T00:00:00"/>
    <s v="Saturday"/>
    <s v="Alto"/>
    <x v="0"/>
  </r>
  <r>
    <s v="4b257c5e6346b9b382c18364d6bf51c3"/>
    <s v="8f5c9f05443d58876bb8a1db1361cb98"/>
    <s v="delivered"/>
    <x v="55075"/>
    <d v="2018-04-27T17:51:28"/>
    <d v="2018-04-30T16:36:00"/>
    <d v="2018-05-04T15:35:43"/>
    <d v="2018-05-22T00:00:00"/>
    <n v="1"/>
    <s v="7724d1e2711ecb5f0b7678257e1a1cc6"/>
    <s v="7ad32824caee82087b3e2e5f33b1bf32"/>
    <d v="2018-05-04T17:51:28"/>
    <n v="299"/>
    <n v="14.53"/>
    <x v="9"/>
    <n v="6"/>
    <n v="-18"/>
    <n v="313.52999999999997"/>
    <d v="2018-04-01T00:00:00"/>
    <s v="Friday"/>
    <s v="Alto"/>
    <x v="0"/>
  </r>
  <r>
    <s v="382b9a329506a02938a67de41483aca1"/>
    <s v="2d5046b19aab3e813d3ac54f8bcf0481"/>
    <s v="delivered"/>
    <x v="55076"/>
    <d v="2018-06-24T11:35:50"/>
    <d v="2018-06-26T17:22:00"/>
    <d v="2018-06-27T13:31:17"/>
    <d v="2018-07-05T00:00:00"/>
    <n v="1"/>
    <s v="2fea0f2cec6b6324a277d4a61c2ed2c6"/>
    <s v="beadbee30901a7f61d031b6b686095ad"/>
    <d v="2018-06-28T11:30:30"/>
    <n v="35"/>
    <n v="7.51"/>
    <x v="13"/>
    <n v="3"/>
    <n v="-8"/>
    <n v="42.51"/>
    <d v="2018-06-01T00:00:00"/>
    <s v="Sunday"/>
    <s v="Bajo"/>
    <x v="0"/>
  </r>
  <r>
    <s v="9e536c5c989c3bc5667dde34c3490e0f"/>
    <s v="e9bcc0ba339fc79fdcabb987eb0ff722"/>
    <s v="delivered"/>
    <x v="55077"/>
    <d v="2018-02-16T11:30:37"/>
    <d v="2018-02-22T20:29:03"/>
    <d v="2018-02-23T15:13:32"/>
    <d v="2018-03-05T00:00:00"/>
    <n v="1"/>
    <s v="f89cd865cac300a9bf1320dd8f0fa223"/>
    <s v="8b321bb669392f5163d04c59e235e066"/>
    <d v="2018-02-22T10:30:33"/>
    <n v="11.55"/>
    <n v="7.78"/>
    <x v="14"/>
    <n v="7"/>
    <n v="-10"/>
    <n v="19.330000000000002"/>
    <d v="2018-02-01T00:00:00"/>
    <s v="Friday"/>
    <s v="Bajo"/>
    <x v="0"/>
  </r>
  <r>
    <s v="6b419016e8a779f8cdf6ee2f5ffb3b16"/>
    <s v="ab55ce847bcf2437caac0b471f3b826d"/>
    <s v="delivered"/>
    <x v="55078"/>
    <d v="2017-05-03T11:15:41"/>
    <d v="2017-05-04T14:06:49"/>
    <d v="2017-05-17T13:34:30"/>
    <d v="2017-06-01T00:00:00"/>
    <n v="1"/>
    <s v="4a7c466c35cfb5fec7d60f9548623cc7"/>
    <s v="8f2ce03f928b567e3d56181ae20ae952"/>
    <d v="2017-05-09T11:15:41"/>
    <n v="109.9"/>
    <n v="20.85"/>
    <x v="19"/>
    <n v="16"/>
    <n v="-15"/>
    <n v="130.75"/>
    <d v="2017-04-01T00:00:00"/>
    <s v="Sunday"/>
    <s v="Medio"/>
    <x v="0"/>
  </r>
  <r>
    <s v="a7cf730b181e6cad8b924251402d001b"/>
    <s v="56f515316cc5a6a5dea32f233e73fad8"/>
    <s v="delivered"/>
    <x v="55079"/>
    <d v="2018-07-30T12:30:53"/>
    <d v="2018-07-31T12:06:00"/>
    <d v="2018-08-10T15:24:05"/>
    <d v="2018-08-10T00:00:00"/>
    <n v="1"/>
    <s v="1c5e5b3851dcb42f81def7b900898c83"/>
    <s v="68f86ba270525243e68ae74044f992b9"/>
    <d v="2018-08-03T12:15:18"/>
    <n v="99.9"/>
    <n v="15.8"/>
    <x v="13"/>
    <n v="11"/>
    <n v="0"/>
    <n v="115.7"/>
    <d v="2018-07-01T00:00:00"/>
    <s v="Monday"/>
    <s v="Medio"/>
    <x v="1"/>
  </r>
  <r>
    <s v="0691840826e5dce3ddfb305ab26bcfab"/>
    <s v="c4df73f215e54692735130c2e738c177"/>
    <s v="delivered"/>
    <x v="55080"/>
    <d v="2017-03-10T17:55:31"/>
    <d v="2017-03-18T07:23:58"/>
    <d v="2017-03-21T12:47:55"/>
    <d v="2017-04-12T00:00:00"/>
    <n v="1"/>
    <s v="64d0feb1bcf9c7fe7b5dad3271c10910"/>
    <s v="e5a38146df062edaf55c38afa99e42dc"/>
    <d v="2017-03-30T17:55:31"/>
    <n v="89.18"/>
    <n v="12.01"/>
    <x v="5"/>
    <n v="10"/>
    <n v="-22"/>
    <n v="101.19000000000001"/>
    <d v="2017-03-01T00:00:00"/>
    <s v="Friday"/>
    <s v="Medio"/>
    <x v="0"/>
  </r>
  <r>
    <s v="c6a2bdf8fa25475ae4031f5138c716fc"/>
    <s v="8d2c23936bd043095fced5ced7fc3bc6"/>
    <s v="delivered"/>
    <x v="55081"/>
    <d v="2018-08-14T17:25:22"/>
    <d v="2018-08-16T12:15:00"/>
    <d v="2018-08-17T16:50:33"/>
    <d v="2018-08-24T00:00:00"/>
    <n v="1"/>
    <s v="5742ee1a5d941486111ab986f6611735"/>
    <s v="99a54764c341d5dc80b4a8fac4eba3fb"/>
    <d v="2018-08-20T17:25:22"/>
    <n v="39.799999999999997"/>
    <n v="56.61"/>
    <x v="0"/>
    <n v="2"/>
    <n v="-7"/>
    <n v="96.41"/>
    <d v="2018-08-01T00:00:00"/>
    <s v="Tuesday"/>
    <s v="Bajo"/>
    <x v="0"/>
  </r>
  <r>
    <s v="5351f503c54ee55d453e848ab9b922cc"/>
    <s v="3630d5cbfe4ca876909fde0c7c90068f"/>
    <s v="delivered"/>
    <x v="55082"/>
    <d v="2018-06-23T16:58:59"/>
    <d v="2018-06-25T13:12:00"/>
    <d v="2018-07-04T16:02:18"/>
    <d v="2018-07-20T00:00:00"/>
    <n v="1"/>
    <s v="216bb0e0cd43ffd832e0973d35e0377e"/>
    <s v="955fee9216a65b617aa5c0531780ce60"/>
    <d v="2018-06-26T16:58:59"/>
    <n v="46"/>
    <n v="18.420000000000002"/>
    <x v="28"/>
    <n v="10"/>
    <n v="-16"/>
    <n v="64.42"/>
    <d v="2018-06-01T00:00:00"/>
    <s v="Saturday"/>
    <s v="Bajo"/>
    <x v="0"/>
  </r>
  <r>
    <s v="5351f503c54ee55d453e848ab9b922cc"/>
    <s v="3630d5cbfe4ca876909fde0c7c90068f"/>
    <s v="delivered"/>
    <x v="55082"/>
    <d v="2018-06-23T16:58:59"/>
    <d v="2018-06-25T13:12:00"/>
    <d v="2018-07-04T16:02:18"/>
    <d v="2018-07-20T00:00:00"/>
    <n v="2"/>
    <s v="216bb0e0cd43ffd832e0973d35e0377e"/>
    <s v="955fee9216a65b617aa5c0531780ce60"/>
    <d v="2018-06-26T16:58:59"/>
    <n v="46"/>
    <n v="18.420000000000002"/>
    <x v="28"/>
    <n v="10"/>
    <n v="-16"/>
    <n v="64.42"/>
    <d v="2018-06-01T00:00:00"/>
    <s v="Saturday"/>
    <s v="Bajo"/>
    <x v="0"/>
  </r>
  <r>
    <s v="5351f503c54ee55d453e848ab9b922cc"/>
    <s v="3630d5cbfe4ca876909fde0c7c90068f"/>
    <s v="delivered"/>
    <x v="55082"/>
    <d v="2018-06-23T16:58:59"/>
    <d v="2018-06-25T13:12:00"/>
    <d v="2018-07-04T16:02:18"/>
    <d v="2018-07-20T00:00:00"/>
    <n v="3"/>
    <s v="216bb0e0cd43ffd832e0973d35e0377e"/>
    <s v="955fee9216a65b617aa5c0531780ce60"/>
    <d v="2018-06-26T16:58:59"/>
    <n v="46"/>
    <n v="18.420000000000002"/>
    <x v="28"/>
    <n v="10"/>
    <n v="-16"/>
    <n v="64.42"/>
    <d v="2018-06-01T00:00:00"/>
    <s v="Saturday"/>
    <s v="Bajo"/>
    <x v="0"/>
  </r>
  <r>
    <s v="5351f503c54ee55d453e848ab9b922cc"/>
    <s v="3630d5cbfe4ca876909fde0c7c90068f"/>
    <s v="delivered"/>
    <x v="55082"/>
    <d v="2018-06-23T16:58:59"/>
    <d v="2018-06-25T13:12:00"/>
    <d v="2018-07-04T16:02:18"/>
    <d v="2018-07-20T00:00:00"/>
    <n v="4"/>
    <s v="216bb0e0cd43ffd832e0973d35e0377e"/>
    <s v="955fee9216a65b617aa5c0531780ce60"/>
    <d v="2018-06-26T16:58:59"/>
    <n v="46"/>
    <n v="18.420000000000002"/>
    <x v="28"/>
    <n v="10"/>
    <n v="-16"/>
    <n v="64.42"/>
    <d v="2018-06-01T00:00:00"/>
    <s v="Saturday"/>
    <s v="Bajo"/>
    <x v="0"/>
  </r>
  <r>
    <s v="5351f503c54ee55d453e848ab9b922cc"/>
    <s v="3630d5cbfe4ca876909fde0c7c90068f"/>
    <s v="delivered"/>
    <x v="55082"/>
    <d v="2018-06-23T16:58:59"/>
    <d v="2018-06-25T13:12:00"/>
    <d v="2018-07-04T16:02:18"/>
    <d v="2018-07-20T00:00:00"/>
    <n v="5"/>
    <s v="216bb0e0cd43ffd832e0973d35e0377e"/>
    <s v="955fee9216a65b617aa5c0531780ce60"/>
    <d v="2018-06-26T16:58:59"/>
    <n v="46"/>
    <n v="18.420000000000002"/>
    <x v="28"/>
    <n v="10"/>
    <n v="-16"/>
    <n v="64.42"/>
    <d v="2018-06-01T00:00:00"/>
    <s v="Saturday"/>
    <s v="Bajo"/>
    <x v="0"/>
  </r>
  <r>
    <s v="9815e3ce8d1f9d25cf9f0c6103a10aca"/>
    <s v="86f5e4e2914cb2be1b17a9f00508c0bd"/>
    <s v="delivered"/>
    <x v="55083"/>
    <d v="2017-11-05T17:11:21"/>
    <d v="2017-11-06T21:02:12"/>
    <d v="2017-11-10T19:58:37"/>
    <d v="2017-12-04T00:00:00"/>
    <n v="1"/>
    <s v="f25bbb88c1a219c21b1af6b99895b960"/>
    <s v="aaed1309374718fdd995ee4c58c9dfcd"/>
    <d v="2017-11-09T17:10:51"/>
    <n v="65.900000000000006"/>
    <n v="18.03"/>
    <x v="19"/>
    <n v="5"/>
    <n v="-24"/>
    <n v="83.93"/>
    <d v="2017-11-01T00:00:00"/>
    <s v="Sunday"/>
    <s v="Medio"/>
    <x v="0"/>
  </r>
  <r>
    <s v="afa48e09396661173e0b57a4710203be"/>
    <s v="271532309e979a92079b633ba44e03f5"/>
    <s v="delivered"/>
    <x v="55084"/>
    <d v="2018-02-14T11:10:46"/>
    <d v="2018-02-15T19:25:05"/>
    <d v="2018-02-26T23:37:32"/>
    <d v="2018-03-12T00:00:00"/>
    <n v="1"/>
    <s v="f35927953ed82e19d06ad3aac2f06353"/>
    <s v="669ae81880e08f269a64487cfb287169"/>
    <d v="2018-02-20T10:10:46"/>
    <n v="115"/>
    <n v="15.56"/>
    <x v="20"/>
    <n v="12"/>
    <n v="-14"/>
    <n v="130.56"/>
    <d v="2018-02-01T00:00:00"/>
    <s v="Wednesday"/>
    <s v="Medio"/>
    <x v="0"/>
  </r>
  <r>
    <s v="832bbf6ed9792bf0ddeca0d0c0d332b5"/>
    <s v="32c3fa602f85c45a42a760bf14fa4496"/>
    <s v="delivered"/>
    <x v="55085"/>
    <d v="2018-05-01T02:52:46"/>
    <d v="2018-05-07T12:31:00"/>
    <d v="2018-05-10T14:22:37"/>
    <d v="2018-05-24T00:00:00"/>
    <n v="1"/>
    <s v="41c24b8ce92d1a2cac62db5edfd088b2"/>
    <s v="4869f7a5dfa277a7dca6462dcf3b52b2"/>
    <d v="2018-05-07T02:52:46"/>
    <n v="102"/>
    <n v="13.15"/>
    <x v="17"/>
    <n v="9"/>
    <n v="-14"/>
    <n v="115.15"/>
    <d v="2018-04-01T00:00:00"/>
    <s v="Monday"/>
    <s v="Medio"/>
    <x v="0"/>
  </r>
  <r>
    <s v="f67ff07d5c1841e866008c1475182efd"/>
    <s v="d12bb8ff8958d5df4b3cb1097be34ebc"/>
    <s v="delivered"/>
    <x v="55086"/>
    <d v="2018-03-31T09:07:58"/>
    <d v="2018-04-02T18:13:19"/>
    <d v="2018-04-11T23:03:18"/>
    <d v="2018-04-24T00:00:00"/>
    <n v="1"/>
    <s v="aab298131a82379b76abd533b9010dd2"/>
    <s v="609e1a9a6c2539919b8205cf7c4e6ff0"/>
    <d v="2018-04-05T09:07:58"/>
    <n v="18.899999999999999"/>
    <n v="18.23"/>
    <x v="15"/>
    <n v="11"/>
    <n v="-13"/>
    <n v="37.129999999999995"/>
    <d v="2018-03-01T00:00:00"/>
    <s v="Saturday"/>
    <s v="Bajo"/>
    <x v="0"/>
  </r>
  <r>
    <s v="45c234fbd00219f935e5b58fb7a3ccc5"/>
    <s v="7dc8f3e38bcf588489577957f32c3808"/>
    <s v="delivered"/>
    <x v="55087"/>
    <d v="2018-05-09T20:35:24"/>
    <d v="2018-05-10T13:26:00"/>
    <d v="2018-05-16T18:02:42"/>
    <d v="2018-05-24T00:00:00"/>
    <n v="1"/>
    <s v="f5badee8a0e679f057ec0ca4f0f32dcb"/>
    <s v="e0a366315b1b726b6c7832d664c0f530"/>
    <d v="2018-05-11T20:35:24"/>
    <n v="109.9"/>
    <n v="18.649999999999999"/>
    <x v="11"/>
    <n v="6"/>
    <n v="-8"/>
    <n v="128.55000000000001"/>
    <d v="2018-05-01T00:00:00"/>
    <s v="Wednesday"/>
    <s v="Medio"/>
    <x v="0"/>
  </r>
  <r>
    <s v="cb7a2c6ea8712ab4fcb4f1c66a6ca274"/>
    <s v="ad5edcf8926b909a6d4f7a5290c8c3d2"/>
    <s v="delivered"/>
    <x v="55088"/>
    <d v="2018-04-17T15:09:21"/>
    <d v="2018-04-18T21:49:28"/>
    <d v="2018-04-30T18:27:46"/>
    <d v="2018-05-16T00:00:00"/>
    <n v="1"/>
    <s v="eca3036ef7ba11b3331c334b7053fe13"/>
    <s v="2138ccb85b11a4ec1e37afbd1c8eda1f"/>
    <d v="2018-04-23T15:09:21"/>
    <n v="44.99"/>
    <n v="18.23"/>
    <x v="12"/>
    <n v="13"/>
    <n v="-16"/>
    <n v="63.22"/>
    <d v="2018-04-01T00:00:00"/>
    <s v="Tuesday"/>
    <s v="Bajo"/>
    <x v="0"/>
  </r>
  <r>
    <s v="0f12ca500bf6d01bb6283378c882b299"/>
    <s v="6f0be196c8d2d943f720d247ab3ac1eb"/>
    <s v="delivered"/>
    <x v="55089"/>
    <d v="2017-06-13T15:05:19"/>
    <d v="2017-06-16T04:17:52"/>
    <d v="2017-06-19T16:46:03"/>
    <d v="2017-07-04T00:00:00"/>
    <n v="1"/>
    <s v="bc14c71396065a78e05dcdfdfd4cecfb"/>
    <s v="f45122a9ab94eb4f3f8953578bc0c560"/>
    <d v="2017-06-19T15:05:19"/>
    <n v="130.5"/>
    <n v="12.41"/>
    <x v="3"/>
    <n v="6"/>
    <n v="-15"/>
    <n v="142.91"/>
    <d v="2017-06-01T00:00:00"/>
    <s v="Tuesday"/>
    <s v="Medio"/>
    <x v="0"/>
  </r>
  <r>
    <s v="084420ecc28fd09f04b4d0c5fa9929e1"/>
    <s v="90ba3da08cd3de66690ac220e19e6cc3"/>
    <s v="delivered"/>
    <x v="55090"/>
    <d v="2017-05-23T14:03:21"/>
    <d v="2017-05-24T09:03:21"/>
    <d v="2017-06-08T14:03:12"/>
    <d v="2017-06-23T00:00:00"/>
    <n v="1"/>
    <s v="5de871daae99423d3fcb04edcb6dd1aa"/>
    <s v="17e34d8224d27a541263c4c64b11a56b"/>
    <d v="2017-05-29T14:03:21"/>
    <n v="219.99"/>
    <n v="17.98"/>
    <x v="1"/>
    <n v="16"/>
    <n v="-15"/>
    <n v="237.97"/>
    <d v="2017-05-01T00:00:00"/>
    <s v="Tuesday"/>
    <s v="Alto"/>
    <x v="0"/>
  </r>
  <r>
    <s v="fbbc9a4fa88f1ccd651790df665b3e57"/>
    <s v="eba930c3950c6964961c7c72f7f6a461"/>
    <s v="delivered"/>
    <x v="55091"/>
    <d v="2016-10-05T02:45:16"/>
    <d v="2016-10-09T02:45:17"/>
    <d v="2016-10-28T17:05:47"/>
    <d v="2016-12-02T00:00:00"/>
    <n v="1"/>
    <s v="44377a26f7c80dbf0a9b2b300604e6bf"/>
    <s v="ecccfa2bb93b34a3bf033cc5d1dcdc69"/>
    <d v="2016-10-09T02:45:17"/>
    <n v="99.9"/>
    <n v="19.53"/>
    <x v="13"/>
    <n v="24"/>
    <n v="-35"/>
    <n v="119.43"/>
    <d v="2016-10-01T00:00:00"/>
    <s v="Tuesday"/>
    <s v="Medio"/>
    <x v="0"/>
  </r>
  <r>
    <s v="c6e387c037a56bdb072d10c85f3f9fef"/>
    <s v="f1e32fb88dcd5796930da1b8d162494c"/>
    <s v="delivered"/>
    <x v="55092"/>
    <d v="2018-08-05T22:30:09"/>
    <d v="2018-08-07T14:02:00"/>
    <d v="2018-08-14T00:22:48"/>
    <d v="2018-08-15T00:00:00"/>
    <n v="1"/>
    <s v="d5140e1d258c83a340419c6522c7da22"/>
    <s v="1554a68530182680ad5c8b042c3ab563"/>
    <d v="2018-08-08T22:30:09"/>
    <n v="75.900000000000006"/>
    <n v="23.33"/>
    <x v="5"/>
    <n v="8"/>
    <n v="-1"/>
    <n v="99.23"/>
    <d v="2018-08-01T00:00:00"/>
    <s v="Sunday"/>
    <s v="Medio"/>
    <x v="0"/>
  </r>
  <r>
    <s v="18914d929964317dc0a002fcbbd70d06"/>
    <s v="e0903e2fa37760c105ccf0847c60aaa3"/>
    <s v="delivered"/>
    <x v="55093"/>
    <d v="2018-03-26T12:10:36"/>
    <d v="2018-03-27T22:41:06"/>
    <d v="2018-04-14T14:52:02"/>
    <d v="2018-04-20T00:00:00"/>
    <n v="1"/>
    <s v="67d2c4ee8fd08752a32aae5f878740aa"/>
    <s v="ef506c96320abeedfb894c34db06f478"/>
    <d v="2018-03-30T12:10:36"/>
    <n v="22.99"/>
    <n v="18.23"/>
    <x v="12"/>
    <n v="19"/>
    <n v="-6"/>
    <n v="41.22"/>
    <d v="2018-03-01T00:00:00"/>
    <s v="Monday"/>
    <s v="Bajo"/>
    <x v="0"/>
  </r>
  <r>
    <s v="c45a8b174ec48970c3ab42171bc702fb"/>
    <s v="46d53525c7c06a217335907695daae66"/>
    <s v="delivered"/>
    <x v="55094"/>
    <d v="2018-02-21T06:05:38"/>
    <d v="2018-02-24T18:16:55"/>
    <d v="2018-03-01T18:33:26"/>
    <d v="2018-03-12T00:00:00"/>
    <n v="1"/>
    <s v="419cb1b441eda9b92ebd1a1b96090c26"/>
    <s v="ea8482cd71df3c1969d7b9473ff13abc"/>
    <d v="2018-02-27T03:31:27"/>
    <n v="29.99"/>
    <n v="14.1"/>
    <x v="12"/>
    <n v="10"/>
    <n v="-11"/>
    <n v="44.089999999999996"/>
    <d v="2018-02-01T00:00:00"/>
    <s v="Monday"/>
    <s v="Bajo"/>
    <x v="0"/>
  </r>
  <r>
    <s v="17efabe89f1697d9968991b0bd44edab"/>
    <s v="c23a45dc86efd0033431970e766c7d0c"/>
    <s v="delivered"/>
    <x v="55095"/>
    <d v="2017-08-17T00:55:17"/>
    <d v="2017-08-17T18:20:09"/>
    <d v="2017-08-18T17:28:30"/>
    <d v="2017-08-29T00:00:00"/>
    <n v="1"/>
    <s v="210feb9ae3b060d29ec884aac60e5f10"/>
    <s v="7a67c85e85bb2ce8582c35f2203ad736"/>
    <d v="2017-08-23T00:55:17"/>
    <n v="149.99"/>
    <n v="12.25"/>
    <x v="16"/>
    <n v="1"/>
    <n v="-11"/>
    <n v="162.24"/>
    <d v="2017-08-01T00:00:00"/>
    <s v="Wednesday"/>
    <s v="Medio"/>
    <x v="0"/>
  </r>
  <r>
    <s v="c02737a2fbe69425f792820b6a2a0100"/>
    <s v="26557dff72f0081407a81906161b1589"/>
    <s v="delivered"/>
    <x v="55096"/>
    <d v="2017-05-25T01:25:29"/>
    <d v="2017-05-30T11:59:22"/>
    <d v="2017-06-06T14:10:44"/>
    <d v="2017-06-14T00:00:00"/>
    <n v="1"/>
    <s v="c94d19d021d4a8fbae5a45f904aeea90"/>
    <s v="701938c450705b8ae65fc923b70f35c7"/>
    <d v="2017-05-31T01:25:29"/>
    <n v="103.97"/>
    <n v="25.04"/>
    <x v="49"/>
    <n v="12"/>
    <n v="-8"/>
    <n v="129.01"/>
    <d v="2017-05-01T00:00:00"/>
    <s v="Thursday"/>
    <s v="Medio"/>
    <x v="0"/>
  </r>
  <r>
    <s v="48c159ee1d25916d79ad14e2160a0d31"/>
    <s v="2c370cb2b4ffe454319836fb3c4dcb43"/>
    <s v="delivered"/>
    <x v="55097"/>
    <d v="2018-01-20T16:00:32"/>
    <d v="2018-01-23T20:36:58"/>
    <d v="2018-01-31T20:46:03"/>
    <d v="2018-02-16T00:00:00"/>
    <n v="1"/>
    <s v="8562e2c780a345b609e1b802d7e3e4ae"/>
    <s v="8160255418d5aaa7dbdc9f4c64ebda44"/>
    <d v="2018-01-25T16:00:32"/>
    <n v="79.900000000000006"/>
    <n v="16.32"/>
    <x v="9"/>
    <n v="11"/>
    <n v="-16"/>
    <n v="96.22"/>
    <d v="2018-01-01T00:00:00"/>
    <s v="Saturday"/>
    <s v="Medio"/>
    <x v="0"/>
  </r>
  <r>
    <s v="6b75c3e52a1fb04bd0b4f1975febc486"/>
    <s v="e8bfce998bdf363fe7a15422b17c1597"/>
    <s v="delivered"/>
    <x v="55098"/>
    <d v="2018-05-09T17:35:59"/>
    <d v="2018-05-11T14:40:00"/>
    <d v="2018-05-14T13:49:03"/>
    <d v="2018-05-17T00:00:00"/>
    <n v="1"/>
    <s v="f516d692e2bf83614119de3286a12fca"/>
    <s v="6edacfd9f9074789dad6d62ba7950b9c"/>
    <d v="2018-05-11T17:31:00"/>
    <n v="39.9"/>
    <n v="8.2899999999999991"/>
    <x v="5"/>
    <n v="4"/>
    <n v="-3"/>
    <n v="48.19"/>
    <d v="2018-05-01T00:00:00"/>
    <s v="Wednesday"/>
    <s v="Bajo"/>
    <x v="0"/>
  </r>
  <r>
    <s v="58700fd516967486aee98fbae1357e8e"/>
    <s v="788dac11817a875f382a5508401263a6"/>
    <s v="delivered"/>
    <x v="55099"/>
    <d v="2018-05-08T19:12:09"/>
    <d v="2018-05-09T16:19:00"/>
    <d v="2018-05-14T17:36:37"/>
    <d v="2018-05-25T00:00:00"/>
    <n v="1"/>
    <s v="6eb70dfb283dc3f645ed7b03c990dc72"/>
    <s v="7d13fca15225358621be4086e1eb0964"/>
    <d v="2018-05-14T19:12:09"/>
    <n v="55"/>
    <n v="12.83"/>
    <x v="46"/>
    <n v="5"/>
    <n v="-11"/>
    <n v="67.83"/>
    <d v="2018-05-01T00:00:00"/>
    <s v="Tuesday"/>
    <s v="Medio"/>
    <x v="0"/>
  </r>
  <r>
    <s v="0830f0655920234ddca71663beb629cb"/>
    <s v="f2b116ce59897374113843d3aeb83296"/>
    <s v="delivered"/>
    <x v="55100"/>
    <d v="2018-05-23T12:14:50"/>
    <d v="2018-05-26T08:33:00"/>
    <d v="2018-06-08T20:13:49"/>
    <d v="2018-06-21T00:00:00"/>
    <n v="1"/>
    <s v="0ea678faa34b54418a17e76511472882"/>
    <s v="3935fe5fe0f82787a9dcb8deb62be09d"/>
    <d v="2018-05-29T12:14:50"/>
    <n v="112.99"/>
    <n v="34.33"/>
    <x v="8"/>
    <n v="16"/>
    <n v="-13"/>
    <n v="147.32"/>
    <d v="2018-05-01T00:00:00"/>
    <s v="Wednesday"/>
    <s v="Medio"/>
    <x v="0"/>
  </r>
  <r>
    <s v="b5569f238f8225742a0ca65b827d0456"/>
    <s v="d4c547df5739177e4e0b58fbf2004186"/>
    <s v="delivered"/>
    <x v="55101"/>
    <d v="2017-12-16T14:10:26"/>
    <d v="2017-12-19T22:33:32"/>
    <d v="2017-12-20T20:28:57"/>
    <d v="2018-01-05T00:00:00"/>
    <n v="1"/>
    <s v="62c89abe1afe3a23c17765d462718a4c"/>
    <s v="fe2032dab1a61af8794248c8196565c9"/>
    <d v="2017-12-21T14:10:26"/>
    <n v="233"/>
    <n v="10.45"/>
    <x v="1"/>
    <n v="4"/>
    <n v="-16"/>
    <n v="243.45"/>
    <d v="2017-12-01T00:00:00"/>
    <s v="Saturday"/>
    <s v="Alto"/>
    <x v="0"/>
  </r>
  <r>
    <s v="4a24776627df4bc781c16431b844580b"/>
    <s v="a2d6e6b9e568d043e74f9f63655869c0"/>
    <s v="delivered"/>
    <x v="55102"/>
    <d v="2017-12-18T20:58:28"/>
    <d v="2017-12-20T00:48:24"/>
    <d v="2017-12-20T22:24:28"/>
    <d v="2018-01-09T00:00:00"/>
    <n v="1"/>
    <s v="01c9a70868bec5b748c67fcc26ce5895"/>
    <s v="3c4e0452bff7a2a788179488d3d77032"/>
    <d v="2017-12-27T20:58:28"/>
    <n v="99.9"/>
    <n v="9.91"/>
    <x v="10"/>
    <n v="2"/>
    <n v="-20"/>
    <n v="109.81"/>
    <d v="2017-12-01T00:00:00"/>
    <s v="Monday"/>
    <s v="Medio"/>
    <x v="0"/>
  </r>
  <r>
    <s v="0646e0e4885dd8c69dddd6b2742b3b1b"/>
    <s v="c1f4934a2867529428088c9305287625"/>
    <s v="delivered"/>
    <x v="55103"/>
    <d v="2018-02-07T15:11:18"/>
    <d v="2018-02-08T23:22:02"/>
    <d v="2018-02-21T16:28:55"/>
    <d v="2018-03-13T00:00:00"/>
    <n v="1"/>
    <s v="d753d967faa594c1c4014dc58966e8e1"/>
    <s v="0b35c634521043bf4b47e21547b99ab5"/>
    <d v="2018-02-13T15:11:18"/>
    <n v="552.79999999999995"/>
    <n v="18.62"/>
    <x v="11"/>
    <n v="14"/>
    <n v="-20"/>
    <n v="571.41999999999996"/>
    <d v="2018-02-01T00:00:00"/>
    <s v="Wednesday"/>
    <s v="Alto"/>
    <x v="0"/>
  </r>
  <r>
    <s v="3c6994e721ea58dd051b6e7d3a4796dc"/>
    <s v="0a6591b5ec17ea92540a164d1cb6f495"/>
    <s v="delivered"/>
    <x v="55104"/>
    <d v="2018-04-26T17:52:39"/>
    <d v="2018-04-27T13:38:00"/>
    <d v="2018-05-03T19:48:25"/>
    <d v="2018-05-24T00:00:00"/>
    <n v="1"/>
    <s v="f34707f5f83dbd799b36e79242802784"/>
    <s v="562fc2f2c2863ab7e79a9e4388a58a14"/>
    <d v="2018-05-03T17:52:39"/>
    <n v="39.99"/>
    <n v="15.23"/>
    <x v="12"/>
    <n v="7"/>
    <n v="-21"/>
    <n v="55.22"/>
    <d v="2018-04-01T00:00:00"/>
    <s v="Thursday"/>
    <s v="Bajo"/>
    <x v="0"/>
  </r>
  <r>
    <s v="916c2499702d55aec9cbad34aedd29ec"/>
    <s v="153b331aeacbfe9836a87b7d75a4bb2c"/>
    <s v="delivered"/>
    <x v="55105"/>
    <d v="2018-02-15T16:30:31"/>
    <d v="2018-02-23T17:06:07"/>
    <d v="2018-03-08T21:58:30"/>
    <d v="2018-03-15T00:00:00"/>
    <n v="1"/>
    <s v="0c0fa42ae97a4bffaa0eb85df580be3b"/>
    <s v="b2ba3715d723d245138f291a6fe42594"/>
    <d v="2018-02-28T15:30:29"/>
    <n v="114.9"/>
    <n v="14.55"/>
    <x v="17"/>
    <n v="22"/>
    <n v="-7"/>
    <n v="129.45000000000002"/>
    <d v="2018-02-01T00:00:00"/>
    <s v="Wednesday"/>
    <s v="Medio"/>
    <x v="0"/>
  </r>
  <r>
    <s v="d39ad9ed7c8e172c6d6652a7480c7dac"/>
    <s v="9bbe61b2cd24f71cff01923e6fa61a0f"/>
    <s v="delivered"/>
    <x v="55106"/>
    <d v="2018-05-22T17:56:36"/>
    <d v="2018-05-23T13:51:00"/>
    <d v="2018-05-29T16:38:33"/>
    <d v="2018-06-11T00:00:00"/>
    <n v="1"/>
    <s v="909b87db6cb3a7ab26bd03cc59860136"/>
    <s v="de722cd6dad950a92b7d4f82673f8833"/>
    <d v="2018-05-24T17:56:36"/>
    <n v="40"/>
    <n v="22.85"/>
    <x v="8"/>
    <n v="6"/>
    <n v="-13"/>
    <n v="62.85"/>
    <d v="2018-05-01T00:00:00"/>
    <s v="Tuesday"/>
    <s v="Bajo"/>
    <x v="0"/>
  </r>
  <r>
    <s v="5e99406dbc4e63affa6367a3fd43c8af"/>
    <s v="ba4243d5a61ab6bd9ec539b7dacfb04c"/>
    <s v="delivered"/>
    <x v="55107"/>
    <d v="2017-07-27T23:15:06"/>
    <d v="2017-07-28T14:32:45"/>
    <d v="2017-08-03T22:34:55"/>
    <d v="2017-08-18T00:00:00"/>
    <n v="1"/>
    <s v="96f7628c09cd807b68989261da8ba07c"/>
    <s v="e333046ce6517bd8bb510291d44f0130"/>
    <d v="2017-08-02T23:15:06"/>
    <n v="239"/>
    <n v="22.16"/>
    <x v="21"/>
    <n v="6"/>
    <n v="-15"/>
    <n v="261.16000000000003"/>
    <d v="2017-07-01T00:00:00"/>
    <s v="Thursday"/>
    <s v="Alto"/>
    <x v="0"/>
  </r>
  <r>
    <s v="9d8065ae4c6f5725ee052d02ab00f64e"/>
    <s v="cc6f32c57316a3ecd76524cc0af10794"/>
    <s v="delivered"/>
    <x v="55108"/>
    <d v="2017-04-04T05:50:26"/>
    <d v="2017-04-04T14:53:57"/>
    <d v="2017-04-10T11:00:04"/>
    <d v="2017-04-27T00:00:00"/>
    <n v="1"/>
    <s v="a247560ddd8592a3eed82b43f60d9f27"/>
    <s v="3d871de0142ce09b7081e2b9d1733cb1"/>
    <d v="2017-04-10T05:50:26"/>
    <n v="69"/>
    <n v="13.06"/>
    <x v="4"/>
    <n v="10"/>
    <n v="-17"/>
    <n v="82.06"/>
    <d v="2017-03-01T00:00:00"/>
    <s v="Thursday"/>
    <s v="Medio"/>
    <x v="0"/>
  </r>
  <r>
    <s v="1051beca8c58b0961d179647df1deed5"/>
    <s v="a43fe83066c22526686da7a8a080b5b1"/>
    <s v="delivered"/>
    <x v="55109"/>
    <d v="2017-12-19T17:31:31"/>
    <d v="2017-12-20T23:58:58"/>
    <d v="2018-01-02T15:17:51"/>
    <d v="2018-01-17T00:00:00"/>
    <n v="1"/>
    <s v="629e019a6f298a83aeecc7877964f935"/>
    <s v="c003204e1ab016dfa150abc119207b24"/>
    <d v="2017-12-26T16:55:31"/>
    <n v="109.9"/>
    <n v="25.61"/>
    <x v="2"/>
    <n v="13"/>
    <n v="-15"/>
    <n v="135.51"/>
    <d v="2017-12-01T00:00:00"/>
    <s v="Tuesday"/>
    <s v="Medio"/>
    <x v="0"/>
  </r>
  <r>
    <s v="7f3dea4e160ba52140314c22ca67f1b3"/>
    <s v="12c3f6d88b89c5152b931cc20c797896"/>
    <s v="delivered"/>
    <x v="55110"/>
    <d v="2018-03-09T14:15:27"/>
    <d v="2018-03-14T00:51:37"/>
    <d v="2018-03-27T20:22:21"/>
    <d v="2018-04-06T00:00:00"/>
    <n v="1"/>
    <s v="c1f5307decb89342351bec53668cffd9"/>
    <s v="ea8482cd71df3c1969d7b9473ff13abc"/>
    <d v="2018-03-15T14:15:27"/>
    <n v="29.99"/>
    <n v="18.23"/>
    <x v="12"/>
    <n v="19"/>
    <n v="-10"/>
    <n v="48.22"/>
    <d v="2018-03-01T00:00:00"/>
    <s v="Thursday"/>
    <s v="Bajo"/>
    <x v="0"/>
  </r>
  <r>
    <s v="1f5135a8f9c333ed6694338740b9fca2"/>
    <s v="58d0bd849f93e7fdc6dd79e62125e668"/>
    <s v="delivered"/>
    <x v="55111"/>
    <d v="2018-03-07T11:15:57"/>
    <d v="2018-03-08T19:38:31"/>
    <d v="2018-03-28T14:29:06"/>
    <d v="2018-03-29T00:00:00"/>
    <n v="1"/>
    <s v="f35927953ed82e19d06ad3aac2f06353"/>
    <s v="669ae81880e08f269a64487cfb287169"/>
    <d v="2018-03-13T11:15:57"/>
    <n v="115"/>
    <n v="18.690000000000001"/>
    <x v="20"/>
    <n v="21"/>
    <n v="-1"/>
    <n v="133.69"/>
    <d v="2018-03-01T00:00:00"/>
    <s v="Wednesday"/>
    <s v="Medio"/>
    <x v="0"/>
  </r>
  <r>
    <s v="529abc5277ea995c10bae0fa1ffbe39b"/>
    <s v="1dbf8bbbc0b4a327e012452d038ce1c5"/>
    <s v="delivered"/>
    <x v="55112"/>
    <d v="2018-08-22T03:35:21"/>
    <d v="2018-08-22T13:09:00"/>
    <d v="2018-08-25T14:15:34"/>
    <d v="2018-08-30T00:00:00"/>
    <n v="1"/>
    <s v="822f877cb8e4faaee2607d90cd61a3f2"/>
    <s v="951e8cef368f09bb3f3d03c00ca4702c"/>
    <d v="2018-08-27T03:35:21"/>
    <n v="34.99"/>
    <n v="13.83"/>
    <x v="9"/>
    <n v="4"/>
    <n v="-5"/>
    <n v="48.82"/>
    <d v="2018-08-01T00:00:00"/>
    <s v="Tuesday"/>
    <s v="Bajo"/>
    <x v="0"/>
  </r>
  <r>
    <s v="1335770a97f98c72818680ee3ff1d00a"/>
    <s v="6fc7836276b8f6772133106f0d3bbe55"/>
    <s v="delivered"/>
    <x v="55113"/>
    <d v="2017-08-21T12:30:25"/>
    <d v="2017-08-23T20:59:46"/>
    <d v="2017-08-28T14:41:40"/>
    <d v="2017-09-01T00:00:00"/>
    <n v="1"/>
    <s v="88dd63919fc9ab693803578a04a20209"/>
    <s v="7ddcbb64b5bc1ef36ca8c151f6ec77df"/>
    <d v="2017-08-25T12:30:25"/>
    <n v="34.99"/>
    <n v="7.78"/>
    <x v="8"/>
    <n v="7"/>
    <n v="-4"/>
    <n v="42.77"/>
    <d v="2017-08-01T00:00:00"/>
    <s v="Monday"/>
    <s v="Bajo"/>
    <x v="0"/>
  </r>
  <r>
    <s v="da708bf3b3d18eabce89e0b1d84588d6"/>
    <s v="5f6bf39c32d968a0d4973f5172135f0a"/>
    <s v="delivered"/>
    <x v="55114"/>
    <d v="2017-12-02T22:05:35"/>
    <d v="2017-12-06T21:33:43"/>
    <d v="2018-01-18T15:22:45"/>
    <d v="2018-01-03T00:00:00"/>
    <n v="1"/>
    <s v="4e5649d10a8a7453bb3957caf1cdebf4"/>
    <s v="35857757f553273b1056c1cabdace7fb"/>
    <d v="2017-12-06T22:05:35"/>
    <n v="115"/>
    <n v="21.3"/>
    <x v="2"/>
    <n v="46"/>
    <n v="15"/>
    <n v="136.30000000000001"/>
    <d v="2017-12-01T00:00:00"/>
    <s v="Saturday"/>
    <s v="Medio"/>
    <x v="1"/>
  </r>
  <r>
    <s v="dade40d579e42a82a4744858cb60194b"/>
    <s v="50d1dbd71843c3b75aeeba7e4fd841fc"/>
    <s v="delivered"/>
    <x v="55115"/>
    <d v="2017-09-28T10:50:14"/>
    <d v="2017-09-29T19:28:57"/>
    <d v="2017-10-09T19:49:54"/>
    <d v="2017-10-26T00:00:00"/>
    <n v="1"/>
    <s v="ee406bf28024d97771c4b1e8b7e8e219"/>
    <s v="7a67c85e85bb2ce8582c35f2203ad736"/>
    <d v="2017-10-04T10:50:14"/>
    <n v="149.99"/>
    <n v="18.3"/>
    <x v="16"/>
    <n v="11"/>
    <n v="-17"/>
    <n v="168.29000000000002"/>
    <d v="2017-09-01T00:00:00"/>
    <s v="Thursday"/>
    <s v="Medio"/>
    <x v="0"/>
  </r>
  <r>
    <s v="4b8e1bc1ffc144019ac363ecc5236493"/>
    <s v="115b6f4638633b24cc0224855cac1198"/>
    <s v="delivered"/>
    <x v="55116"/>
    <d v="2018-05-03T19:10:31"/>
    <d v="2018-05-04T15:43:00"/>
    <d v="2018-05-10T02:08:49"/>
    <d v="2018-05-30T00:00:00"/>
    <n v="1"/>
    <s v="008cff0e5792219fae03e570f980b330"/>
    <s v="530ec6109d11eaaf87999465c6afee01"/>
    <d v="2018-05-09T19:10:31"/>
    <n v="129.9"/>
    <n v="16.440000000000001"/>
    <x v="19"/>
    <n v="6"/>
    <n v="-20"/>
    <n v="146.34"/>
    <d v="2018-05-01T00:00:00"/>
    <s v="Thursday"/>
    <s v="Medio"/>
    <x v="0"/>
  </r>
  <r>
    <s v="4b8e1bc1ffc144019ac363ecc5236493"/>
    <s v="115b6f4638633b24cc0224855cac1198"/>
    <s v="delivered"/>
    <x v="55116"/>
    <d v="2018-05-03T19:10:31"/>
    <d v="2018-05-04T15:43:00"/>
    <d v="2018-05-10T02:08:49"/>
    <d v="2018-05-30T00:00:00"/>
    <n v="2"/>
    <s v="008cff0e5792219fae03e570f980b330"/>
    <s v="530ec6109d11eaaf87999465c6afee01"/>
    <d v="2018-05-09T19:10:31"/>
    <n v="129.9"/>
    <n v="16.440000000000001"/>
    <x v="19"/>
    <n v="6"/>
    <n v="-20"/>
    <n v="146.34"/>
    <d v="2018-05-01T00:00:00"/>
    <s v="Thursday"/>
    <s v="Medio"/>
    <x v="0"/>
  </r>
  <r>
    <s v="7060af1357b2b39a2545d6f54b30c774"/>
    <s v="ef88187a0432a68c69a1bb4c27269999"/>
    <s v="delivered"/>
    <x v="55117"/>
    <d v="2017-10-03T20:07:12"/>
    <d v="2017-10-05T20:59:55"/>
    <d v="2017-10-10T21:04:07"/>
    <d v="2017-10-27T00:00:00"/>
    <n v="1"/>
    <s v="7ae8d9b8eca8a6daf066e53ddc7034d3"/>
    <s v="128639473a139ac0f3e5f5ade55873a5"/>
    <d v="2017-10-09T20:07:12"/>
    <n v="18.899999999999999"/>
    <n v="12.48"/>
    <x v="14"/>
    <n v="7"/>
    <n v="-17"/>
    <n v="31.38"/>
    <d v="2017-10-01T00:00:00"/>
    <s v="Tuesday"/>
    <s v="Bajo"/>
    <x v="0"/>
  </r>
  <r>
    <s v="d6f91def52c69db1d3e017ced033ba87"/>
    <s v="cdb52b6ba19c4ce0374834096b3cb42a"/>
    <s v="delivered"/>
    <x v="55118"/>
    <d v="2018-07-09T17:30:14"/>
    <d v="2018-07-10T12:37:00"/>
    <d v="2018-07-14T12:23:41"/>
    <d v="2018-07-24T00:00:00"/>
    <n v="1"/>
    <s v="78f29023586e374cdc3773ce0af6bd2c"/>
    <s v="960945e1a9535cbc0cd6ddd35fbe7ae8"/>
    <d v="2018-07-11T17:30:14"/>
    <n v="127.26"/>
    <n v="19.190000000000001"/>
    <x v="11"/>
    <n v="4"/>
    <n v="-10"/>
    <n v="146.45000000000002"/>
    <d v="2018-07-01T00:00:00"/>
    <s v="Monday"/>
    <s v="Medio"/>
    <x v="0"/>
  </r>
  <r>
    <s v="88cd032b0694e1962f187443cee16c68"/>
    <s v="0f2eeadf9d52a85421167c42208423ac"/>
    <s v="delivered"/>
    <x v="55119"/>
    <d v="2018-04-24T18:29:58"/>
    <d v="2018-04-26T06:13:00"/>
    <d v="2018-05-02T22:12:59"/>
    <d v="2018-05-22T00:00:00"/>
    <n v="1"/>
    <s v="b69585752110ce1af10cf9baee38e992"/>
    <s v="2e1c9f22be269ef4643f826c9e650a52"/>
    <d v="2018-04-30T15:31:07"/>
    <n v="89.49"/>
    <n v="18.510000000000002"/>
    <x v="13"/>
    <n v="8"/>
    <n v="-20"/>
    <n v="108"/>
    <d v="2018-04-01T00:00:00"/>
    <s v="Tuesday"/>
    <s v="Medio"/>
    <x v="0"/>
  </r>
  <r>
    <s v="ee3a623a32094351b321bdbb22394aac"/>
    <s v="3196c3beb3aa69cc28f80f8b91eea45b"/>
    <s v="delivered"/>
    <x v="55120"/>
    <d v="2018-02-10T21:50:34"/>
    <d v="2018-02-15T01:25:23"/>
    <d v="2018-03-01T14:42:46"/>
    <d v="2018-03-08T00:00:00"/>
    <n v="1"/>
    <s v="5a848e4ab52fd5445cdc07aab1c40e48"/>
    <s v="c826c40d7b19f62a09e2d7c5e7295ee2"/>
    <d v="2018-02-15T21:50:34"/>
    <n v="122.99"/>
    <n v="15.61"/>
    <x v="25"/>
    <n v="18"/>
    <n v="-7"/>
    <n v="138.6"/>
    <d v="2018-02-01T00:00:00"/>
    <s v="Saturday"/>
    <s v="Medio"/>
    <x v="0"/>
  </r>
  <r>
    <s v="f8ff98a36706c66da3a3f060a0ec3141"/>
    <s v="5da482ec6bdfb14e5eee98fb3e445280"/>
    <s v="delivered"/>
    <x v="55121"/>
    <d v="2017-02-10T12:31:50"/>
    <d v="2017-02-15T14:11:29"/>
    <d v="2017-02-23T10:53:57"/>
    <d v="2017-03-17T00:00:00"/>
    <n v="1"/>
    <s v="2511e504fd7794c668a8521aabe3713d"/>
    <s v="da8622b14eb17ae2831f4ac5b9dab84a"/>
    <d v="2017-02-18T12:04:19"/>
    <n v="159.9"/>
    <n v="18.23"/>
    <x v="9"/>
    <n v="12"/>
    <n v="-22"/>
    <n v="178.13"/>
    <d v="2017-02-01T00:00:00"/>
    <s v="Friday"/>
    <s v="Alto"/>
    <x v="0"/>
  </r>
  <r>
    <s v="f8ff98a36706c66da3a3f060a0ec3141"/>
    <s v="5da482ec6bdfb14e5eee98fb3e445280"/>
    <s v="delivered"/>
    <x v="55121"/>
    <d v="2017-02-10T12:31:50"/>
    <d v="2017-02-15T14:11:29"/>
    <d v="2017-02-23T10:53:57"/>
    <d v="2017-03-17T00:00:00"/>
    <n v="2"/>
    <s v="2a33c8929309d51853186bd18ff3e3f2"/>
    <s v="da8622b14eb17ae2831f4ac5b9dab84a"/>
    <d v="2017-02-18T12:04:19"/>
    <n v="259.89999999999998"/>
    <n v="26.26"/>
    <x v="9"/>
    <n v="12"/>
    <n v="-22"/>
    <n v="286.15999999999997"/>
    <d v="2017-02-01T00:00:00"/>
    <s v="Friday"/>
    <s v="Alto"/>
    <x v="0"/>
  </r>
  <r>
    <s v="885c678a9ef215e384152a0b5c203552"/>
    <s v="02be46fd7da5d6db853d074afda49477"/>
    <s v="delivered"/>
    <x v="55122"/>
    <d v="2017-12-21T20:14:23"/>
    <d v="2017-12-22T18:14:00"/>
    <d v="2018-01-04T16:49:33"/>
    <d v="2018-01-22T00:00:00"/>
    <n v="1"/>
    <s v="fb55982be901439613a95940feefd9ee"/>
    <s v="3d871de0142ce09b7081e2b9d1733cb1"/>
    <d v="2017-12-28T20:14:23"/>
    <n v="79"/>
    <n v="17.8"/>
    <x v="4"/>
    <n v="13"/>
    <n v="-18"/>
    <n v="96.8"/>
    <d v="2017-12-01T00:00:00"/>
    <s v="Thursday"/>
    <s v="Medio"/>
    <x v="0"/>
  </r>
  <r>
    <s v="aa9807c58e870fca0fbe582723264ed8"/>
    <s v="07a0f2cfb244ec5172ac0fbec747a6f2"/>
    <s v="delivered"/>
    <x v="55123"/>
    <d v="2018-04-13T10:50:19"/>
    <d v="2018-04-18T20:16:32"/>
    <d v="2018-04-27T19:32:29"/>
    <d v="2018-05-11T00:00:00"/>
    <n v="1"/>
    <s v="d2c26c86faaf287263610735e07f1b3d"/>
    <s v="a416b6a846a11724393025641d4edd5e"/>
    <d v="2018-04-19T10:50:19"/>
    <n v="106"/>
    <n v="23.32"/>
    <x v="13"/>
    <n v="14"/>
    <n v="-14"/>
    <n v="129.32"/>
    <d v="2018-04-01T00:00:00"/>
    <s v="Friday"/>
    <s v="Medio"/>
    <x v="0"/>
  </r>
  <r>
    <s v="9035877d2e93658af3491ddef9ce8bef"/>
    <s v="a0f2152065622633e1a612832a2b84c0"/>
    <s v="delivered"/>
    <x v="55124"/>
    <d v="2017-08-21T20:30:26"/>
    <d v="2017-08-22T19:13:46"/>
    <d v="2017-08-30T18:17:53"/>
    <d v="2017-09-13T00:00:00"/>
    <n v="1"/>
    <s v="16e148a208d0f11df31eaf2f731ee460"/>
    <s v="dbc22125167c298ef99da25668e1011f"/>
    <d v="2017-08-25T20:30:26"/>
    <n v="45.9"/>
    <n v="17.920000000000002"/>
    <x v="23"/>
    <n v="8"/>
    <n v="-14"/>
    <n v="63.82"/>
    <d v="2017-08-01T00:00:00"/>
    <s v="Monday"/>
    <s v="Bajo"/>
    <x v="0"/>
  </r>
  <r>
    <s v="b18d6e6d7db27e38864c85a322985f77"/>
    <s v="fc97bd7a3619d6054f9443e2373391ce"/>
    <s v="delivered"/>
    <x v="55125"/>
    <d v="2018-02-10T23:48:25"/>
    <d v="2018-02-14T19:36:49"/>
    <d v="2018-03-08T21:06:33"/>
    <d v="2018-03-13T00:00:00"/>
    <n v="1"/>
    <s v="601a360bd2a916ecef0e88de72a6531a"/>
    <s v="7a67c85e85bb2ce8582c35f2203ad736"/>
    <d v="2018-02-14T23:48:25"/>
    <n v="129.99"/>
    <n v="21.31"/>
    <x v="16"/>
    <n v="25"/>
    <n v="-5"/>
    <n v="151.30000000000001"/>
    <d v="2018-02-01T00:00:00"/>
    <s v="Saturday"/>
    <s v="Medio"/>
    <x v="0"/>
  </r>
  <r>
    <s v="dd0710bca2d815cf18148d1d9859fb3b"/>
    <s v="0d810a6e368123cbfa379829fa577fa5"/>
    <s v="delivered"/>
    <x v="55126"/>
    <d v="2018-03-14T02:48:54"/>
    <d v="2018-03-15T17:13:04"/>
    <d v="2018-03-17T01:28:26"/>
    <d v="2018-03-23T00:00:00"/>
    <n v="1"/>
    <s v="bb50f2e236e5eea0100680137654686c"/>
    <s v="f7ba60f8c3f99e7ee4042fdef03b70c4"/>
    <d v="2018-03-20T02:48:54"/>
    <n v="325"/>
    <n v="10.039999999999999"/>
    <x v="13"/>
    <n v="3"/>
    <n v="-6"/>
    <n v="335.04"/>
    <d v="2018-03-01T00:00:00"/>
    <s v="Tuesday"/>
    <s v="Alto"/>
    <x v="0"/>
  </r>
  <r>
    <s v="1a8c264f168671d7d308cfbad9e54a97"/>
    <s v="836affa20111b7c25d6b51e6b8b9652a"/>
    <s v="delivered"/>
    <x v="55127"/>
    <d v="2018-04-29T10:34:55"/>
    <d v="2018-05-03T09:17:00"/>
    <d v="2018-05-09T22:29:00"/>
    <d v="2018-05-23T00:00:00"/>
    <n v="1"/>
    <s v="09b0d15a8cc9a84e7af7e0225f67dc45"/>
    <s v="1025f0e2d44d7041d6cf58b6550e0bfa"/>
    <d v="2018-05-04T10:31:37"/>
    <n v="67"/>
    <n v="18.05"/>
    <x v="5"/>
    <n v="10"/>
    <n v="-14"/>
    <n v="85.05"/>
    <d v="2018-04-01T00:00:00"/>
    <s v="Sunday"/>
    <s v="Medio"/>
    <x v="0"/>
  </r>
  <r>
    <s v="1973095f2596945f9dcc773608d8cad2"/>
    <s v="412d6c1ff4aa0c2a06f3dca0b237e464"/>
    <s v="delivered"/>
    <x v="55128"/>
    <d v="2017-02-08T21:50:25"/>
    <d v="2017-02-09T10:31:05"/>
    <d v="2017-02-13T22:55:29"/>
    <d v="2017-03-09T00:00:00"/>
    <n v="1"/>
    <s v="242edc6b84c00f0d48c664a020a92c52"/>
    <s v="6cd68b3ed6d59aaa9fece558ad360c0a"/>
    <d v="2017-02-12T21:42:21"/>
    <n v="54.9"/>
    <n v="14.14"/>
    <x v="23"/>
    <n v="5"/>
    <n v="-24"/>
    <n v="69.039999999999992"/>
    <d v="2017-02-01T00:00:00"/>
    <s v="Wednesday"/>
    <s v="Medio"/>
    <x v="0"/>
  </r>
  <r>
    <s v="c0f23917399cf4c9d0828ab1e16c86c6"/>
    <s v="ca92cc3dfe0de482fc21d131dde8d1b2"/>
    <s v="delivered"/>
    <x v="55129"/>
    <d v="2017-12-16T16:14:24"/>
    <d v="2017-12-19T22:59:27"/>
    <d v="2018-01-03T13:27:25"/>
    <d v="2018-01-09T00:00:00"/>
    <n v="1"/>
    <s v="259bd66612b61aa4e82ce3cde9272bbc"/>
    <s v="955fee9216a65b617aa5c0531780ce60"/>
    <d v="2017-12-21T16:14:24"/>
    <n v="32"/>
    <n v="14.1"/>
    <x v="0"/>
    <n v="19"/>
    <n v="-6"/>
    <n v="46.1"/>
    <d v="2017-12-01T00:00:00"/>
    <s v="Thursday"/>
    <s v="Bajo"/>
    <x v="0"/>
  </r>
  <r>
    <s v="b6be905f6deafa5ddd73c0152e4d4b3b"/>
    <s v="1c551577e8bbbcdb2f249d626bf53c66"/>
    <s v="delivered"/>
    <x v="55130"/>
    <d v="2018-04-25T03:15:17"/>
    <d v="2018-04-25T14:20:00"/>
    <d v="2018-04-30T19:32:12"/>
    <d v="2018-05-15T00:00:00"/>
    <n v="1"/>
    <s v="89e4362d74afa10ac57f8d67210132a6"/>
    <s v="dbc22125167c298ef99da25668e1011f"/>
    <d v="2018-05-02T03:15:17"/>
    <n v="89.9"/>
    <n v="13.75"/>
    <x v="26"/>
    <n v="7"/>
    <n v="-15"/>
    <n v="103.65"/>
    <d v="2018-04-01T00:00:00"/>
    <s v="Monday"/>
    <s v="Medio"/>
    <x v="0"/>
  </r>
  <r>
    <s v="3f6a8913c968855b8dd129dabbaae898"/>
    <s v="acca97f4d0abe8dafafd927ef3672311"/>
    <s v="delivered"/>
    <x v="55131"/>
    <d v="2017-10-30T01:15:12"/>
    <d v="2017-10-30T21:37:56"/>
    <d v="2017-11-07T21:44:53"/>
    <d v="2017-11-24T00:00:00"/>
    <n v="1"/>
    <s v="5716717fcac28d7783b530d6678cecca"/>
    <s v="412a4720f3e9431b4afa1476a1acddbe"/>
    <d v="2017-11-06T01:15:12"/>
    <n v="22"/>
    <n v="17.600000000000001"/>
    <x v="0"/>
    <n v="8"/>
    <n v="-17"/>
    <n v="39.6"/>
    <d v="2017-10-01T00:00:00"/>
    <s v="Monday"/>
    <s v="Bajo"/>
    <x v="0"/>
  </r>
  <r>
    <s v="69d4294063f1e2fbebd209b66859d9af"/>
    <s v="1bd1e6d22759c7888a77e7b769be18e3"/>
    <s v="delivered"/>
    <x v="55132"/>
    <d v="2018-01-29T22:53:28"/>
    <d v="2018-02-03T17:14:30"/>
    <d v="2018-02-16T17:19:04"/>
    <d v="2018-02-23T00:00:00"/>
    <n v="1"/>
    <s v="5871595bfa953a147858baba9827a059"/>
    <s v="ea8482cd71df3c1969d7b9473ff13abc"/>
    <d v="2018-02-04T22:53:28"/>
    <n v="27.99"/>
    <n v="15.1"/>
    <x v="12"/>
    <n v="17"/>
    <n v="-7"/>
    <n v="43.089999999999996"/>
    <d v="2018-01-01T00:00:00"/>
    <s v="Monday"/>
    <s v="Bajo"/>
    <x v="0"/>
  </r>
  <r>
    <s v="bd83663c5988e9ca4ca46398be4678b4"/>
    <s v="5811b9da44294be51b789311b0a3347b"/>
    <s v="delivered"/>
    <x v="55133"/>
    <d v="2018-03-01T17:35:25"/>
    <d v="2018-03-06T23:33:06"/>
    <d v="2018-03-20T02:07:26"/>
    <d v="2018-03-22T00:00:00"/>
    <n v="1"/>
    <s v="eff33b4f1723920cf70e2d493a7a5e49"/>
    <s v="8f54d64f28a993550aa7943f12572959"/>
    <d v="2018-03-07T17:31:19"/>
    <n v="269.45"/>
    <n v="16.64"/>
    <x v="13"/>
    <n v="19"/>
    <n v="-2"/>
    <n v="286.08999999999997"/>
    <d v="2018-02-01T00:00:00"/>
    <s v="Wednesday"/>
    <s v="Alto"/>
    <x v="0"/>
  </r>
  <r>
    <s v="1deac17b4e5cbe75d56fd0d33882ea20"/>
    <s v="4c561ffd312db62fc188efa729a06a0f"/>
    <s v="delivered"/>
    <x v="55134"/>
    <d v="2017-08-03T17:25:15"/>
    <d v="2017-08-04T15:05:54"/>
    <d v="2017-08-15T15:19:59"/>
    <d v="2017-08-25T00:00:00"/>
    <n v="1"/>
    <s v="1fbb1fca915498c75efc551f5a32f08b"/>
    <s v="1b4c3a6f53068f0b6944d2d005c9fc89"/>
    <d v="2017-08-09T17:25:15"/>
    <n v="39.9"/>
    <n v="15.1"/>
    <x v="12"/>
    <n v="11"/>
    <n v="-10"/>
    <n v="55"/>
    <d v="2017-08-01T00:00:00"/>
    <s v="Thursday"/>
    <s v="Bajo"/>
    <x v="0"/>
  </r>
  <r>
    <s v="31872f695709e7f0758597816a444cf2"/>
    <s v="38960f9258200778a67efec78cad0f77"/>
    <s v="delivered"/>
    <x v="55135"/>
    <d v="2017-11-26T01:37:48"/>
    <d v="2017-11-29T20:41:12"/>
    <d v="2017-12-07T17:59:03"/>
    <d v="2017-12-15T00:00:00"/>
    <n v="1"/>
    <s v="c556dfe03a2efef617497a3de58cb44d"/>
    <s v="7e93a43ef30c4f03f38b393420bc753a"/>
    <d v="2017-11-30T01:37:48"/>
    <n v="185.99"/>
    <n v="13.64"/>
    <x v="17"/>
    <n v="11"/>
    <n v="-8"/>
    <n v="199.63"/>
    <d v="2017-11-01T00:00:00"/>
    <s v="Sunday"/>
    <s v="Alto"/>
    <x v="0"/>
  </r>
  <r>
    <s v="7427328e71c167789ed4cc67e9f7a336"/>
    <s v="47d33f5d74774737d2989610a84d1150"/>
    <s v="delivered"/>
    <x v="55136"/>
    <d v="2017-11-19T16:15:25"/>
    <d v="2017-11-22T22:58:27"/>
    <d v="2017-11-26T13:43:12"/>
    <d v="2017-12-05T00:00:00"/>
    <n v="1"/>
    <s v="83b23a333b811855258c5ec9431f6d3e"/>
    <s v="1da3aeb70d7989d1e6d9b0e887f97c23"/>
    <d v="2017-11-27T16:15:25"/>
    <n v="16"/>
    <n v="7.78"/>
    <x v="13"/>
    <n v="6"/>
    <n v="-9"/>
    <n v="23.78"/>
    <d v="2017-11-01T00:00:00"/>
    <s v="Sunday"/>
    <s v="Bajo"/>
    <x v="0"/>
  </r>
  <r>
    <s v="65fa0c3f03d571db6d7c52f069c1fb15"/>
    <s v="a60109add62e2f52526eb5cc00aac707"/>
    <s v="delivered"/>
    <x v="55137"/>
    <d v="2018-02-27T04:31:08"/>
    <d v="2018-03-02T18:27:31"/>
    <d v="2018-03-06T20:21:58"/>
    <d v="2018-03-20T00:00:00"/>
    <n v="1"/>
    <s v="e5d860a0fff2e94bd1a406456cc6c4b3"/>
    <s v="01cf7e3d21494c41fb86034f2e714fa1"/>
    <d v="2018-03-05T04:11:11"/>
    <n v="204"/>
    <n v="36.49"/>
    <x v="47"/>
    <n v="8"/>
    <n v="-14"/>
    <n v="240.49"/>
    <d v="2018-02-01T00:00:00"/>
    <s v="Monday"/>
    <s v="Alto"/>
    <x v="0"/>
  </r>
  <r>
    <s v="d70eae092adeb15c5bf4f8aba1819cd2"/>
    <s v="b532f55f394823c201ee11287828d37f"/>
    <s v="delivered"/>
    <x v="55138"/>
    <d v="2017-09-30T15:24:36"/>
    <d v="2017-10-04T01:35:03"/>
    <d v="2017-10-05T17:14:49"/>
    <d v="2017-10-18T00:00:00"/>
    <n v="1"/>
    <s v="4cac1a12a6fe9ffba4a9556dbe582e28"/>
    <s v="7ddcbb64b5bc1ef36ca8c151f6ec77df"/>
    <d v="2017-10-05T15:24:36"/>
    <n v="25.99"/>
    <n v="7.78"/>
    <x v="2"/>
    <n v="5"/>
    <n v="-13"/>
    <n v="33.769999999999996"/>
    <d v="2017-09-01T00:00:00"/>
    <s v="Saturday"/>
    <s v="Bajo"/>
    <x v="0"/>
  </r>
  <r>
    <s v="684c4647b0588cd3843f5a33ecbc8106"/>
    <s v="246b9bfa838a807621fd6582f7516283"/>
    <s v="delivered"/>
    <x v="55139"/>
    <d v="2017-09-15T16:10:15"/>
    <d v="2017-09-18T17:19:40"/>
    <d v="2017-09-25T21:29:34"/>
    <d v="2017-10-05T00:00:00"/>
    <n v="1"/>
    <s v="8cd9fd2917c6e1b0f29acae309d564fe"/>
    <s v="dbc22125167c298ef99da25668e1011f"/>
    <d v="2017-09-21T16:10:15"/>
    <n v="43.9"/>
    <n v="17.920000000000002"/>
    <x v="23"/>
    <n v="12"/>
    <n v="-10"/>
    <n v="61.82"/>
    <d v="2017-09-01T00:00:00"/>
    <s v="Wednesday"/>
    <s v="Bajo"/>
    <x v="0"/>
  </r>
  <r>
    <s v="ce9a38787c8e09ef2239972b3149278c"/>
    <s v="3052596732f23f7b62734934adec1b8f"/>
    <s v="delivered"/>
    <x v="55140"/>
    <d v="2017-12-19T06:18:24"/>
    <d v="2017-12-19T19:16:11"/>
    <d v="2018-01-06T15:16:19"/>
    <d v="2018-01-12T00:00:00"/>
    <n v="1"/>
    <s v="ec2d43cc59763ec91694573b31f1c29a"/>
    <s v="1c129092bf23f28a5930387c980c0dfc"/>
    <d v="2017-12-26T06:18:24"/>
    <n v="45.9"/>
    <n v="15.11"/>
    <x v="9"/>
    <n v="18"/>
    <n v="-6"/>
    <n v="61.01"/>
    <d v="2017-12-01T00:00:00"/>
    <s v="Tuesday"/>
    <s v="Bajo"/>
    <x v="0"/>
  </r>
  <r>
    <s v="f8268f009c38528d7c7840a5d46ef8ca"/>
    <s v="0c32394f859ee81240ce97610eb2b6af"/>
    <s v="delivered"/>
    <x v="55141"/>
    <d v="2017-09-06T06:35:13"/>
    <d v="2017-09-06T20:10:11"/>
    <d v="2017-10-02T18:13:31"/>
    <d v="2017-09-25T00:00:00"/>
    <n v="1"/>
    <s v="dc2410804cf782c5d87dbcd201b74e9b"/>
    <s v="897060da8b9a21f655304d50fd935913"/>
    <d v="2017-09-13T06:35:13"/>
    <n v="150"/>
    <n v="16.809999999999999"/>
    <x v="8"/>
    <n v="27"/>
    <n v="7"/>
    <n v="166.81"/>
    <d v="2017-09-01T00:00:00"/>
    <s v="Monday"/>
    <s v="Alto"/>
    <x v="1"/>
  </r>
  <r>
    <s v="17d98bdb9b550bc6b435062e09aee717"/>
    <s v="30855ac5f2f9f4dae0c312cce212cd43"/>
    <s v="delivered"/>
    <x v="55142"/>
    <d v="2017-07-22T02:25:37"/>
    <d v="2017-07-24T15:27:51"/>
    <d v="2017-07-31T19:24:35"/>
    <d v="2017-08-15T00:00:00"/>
    <n v="1"/>
    <s v="72172e982e8b92155069e4201c92c0bb"/>
    <s v="e9779976487b77c6d4ac45f75ec7afe9"/>
    <d v="2017-07-27T02:25:37"/>
    <n v="29.49"/>
    <n v="15.1"/>
    <x v="19"/>
    <n v="9"/>
    <n v="-15"/>
    <n v="44.589999999999996"/>
    <d v="2017-07-01T00:00:00"/>
    <s v="Saturday"/>
    <s v="Bajo"/>
    <x v="0"/>
  </r>
  <r>
    <s v="8c0d6c9f5d9beccd28f857ceb4ae162a"/>
    <s v="d0f6c789d58ed1b6cbc9a20dc5cee270"/>
    <s v="delivered"/>
    <x v="55143"/>
    <d v="2018-08-03T23:35:14"/>
    <d v="2018-08-07T10:52:00"/>
    <d v="2018-08-14T22:21:53"/>
    <d v="2018-08-16T00:00:00"/>
    <n v="1"/>
    <s v="f521813909e310116b6b2f0b11f3dd44"/>
    <s v="09f952a5f58d2285b0372551ae8f9b01"/>
    <d v="2018-08-07T23:35:14"/>
    <n v="101"/>
    <n v="19.899999999999999"/>
    <x v="5"/>
    <n v="10"/>
    <n v="-2"/>
    <n v="120.9"/>
    <d v="2018-08-01T00:00:00"/>
    <s v="Friday"/>
    <s v="Medio"/>
    <x v="0"/>
  </r>
  <r>
    <s v="cb269e12d603437a1a1a1bf4c27c3716"/>
    <s v="77690d0a12f96fb7df1fc77a890a19df"/>
    <s v="delivered"/>
    <x v="55144"/>
    <d v="2018-02-10T02:36:08"/>
    <d v="2018-02-10T17:53:13"/>
    <d v="2018-02-27T17:04:15"/>
    <d v="2018-03-16T00:00:00"/>
    <n v="1"/>
    <s v="bc74f63361c15c1a5baa5b97ac432e62"/>
    <s v="4869f7a5dfa277a7dca6462dcf3b52b2"/>
    <d v="2018-02-15T02:36:08"/>
    <n v="199"/>
    <n v="17.829999999999998"/>
    <x v="13"/>
    <n v="18"/>
    <n v="-17"/>
    <n v="216.82999999999998"/>
    <d v="2018-02-01T00:00:00"/>
    <s v="Friday"/>
    <s v="Alto"/>
    <x v="0"/>
  </r>
  <r>
    <s v="ad50b3e99e09552a58e32f928d4c0ae2"/>
    <s v="89dcdb71933e713bf99ebb5dcd092bd3"/>
    <s v="delivered"/>
    <x v="55145"/>
    <d v="2018-04-24T17:12:06"/>
    <d v="2018-04-25T10:34:00"/>
    <d v="2018-04-30T13:18:41"/>
    <d v="2018-05-22T00:00:00"/>
    <n v="1"/>
    <s v="6a615d08894298ae667e38c7b23b0965"/>
    <s v="5b67882648febfb6e1225e6ad7164f6b"/>
    <d v="2018-04-27T19:31:16"/>
    <n v="409.99"/>
    <n v="16.95"/>
    <x v="7"/>
    <n v="6"/>
    <n v="-22"/>
    <n v="426.94"/>
    <d v="2018-04-01T00:00:00"/>
    <s v="Monday"/>
    <s v="Alto"/>
    <x v="0"/>
  </r>
  <r>
    <s v="21b6a31c126b44d94eed3a4ee2e739c6"/>
    <s v="eee169f64c12a6d94718c77899c8c593"/>
    <s v="delivered"/>
    <x v="55146"/>
    <d v="2018-03-18T20:50:49"/>
    <d v="2018-03-19T21:48:37"/>
    <d v="2018-03-23T02:22:32"/>
    <d v="2018-03-29T00:00:00"/>
    <n v="1"/>
    <s v="b91b152754992edb9a83710c87a9427e"/>
    <s v="fe2032dab1a61af8794248c8196565c9"/>
    <d v="2018-03-22T20:50:49"/>
    <n v="475"/>
    <n v="11.09"/>
    <x v="1"/>
    <n v="4"/>
    <n v="-6"/>
    <n v="486.09"/>
    <d v="2018-03-01T00:00:00"/>
    <s v="Sunday"/>
    <s v="Alto"/>
    <x v="0"/>
  </r>
  <r>
    <s v="a97278b621a4dd5b9a74995d6f72abfb"/>
    <s v="3853318e172a57acf28ce004da061c24"/>
    <s v="delivered"/>
    <x v="55147"/>
    <d v="2017-05-09T09:35:29"/>
    <d v="2017-05-09T12:44:25"/>
    <d v="2017-05-19T13:10:02"/>
    <d v="2017-06-02T00:00:00"/>
    <n v="1"/>
    <s v="29427de7f8a9ee983d9dbc51cec569b4"/>
    <s v="7a67c85e85bb2ce8582c35f2203ad736"/>
    <d v="2017-05-15T09:35:29"/>
    <n v="99.99"/>
    <n v="17.95"/>
    <x v="16"/>
    <n v="11"/>
    <n v="-14"/>
    <n v="117.94"/>
    <d v="2017-05-01T00:00:00"/>
    <s v="Sunday"/>
    <s v="Medio"/>
    <x v="0"/>
  </r>
  <r>
    <s v="04e86e883a36a0775ecb4f34f581770d"/>
    <s v="5d1fb3630f0ac05b294ead6d1537be4b"/>
    <s v="delivered"/>
    <x v="55148"/>
    <d v="2018-08-20T16:30:34"/>
    <d v="2018-08-21T15:12:00"/>
    <d v="2018-08-28T13:41:56"/>
    <d v="2018-09-05T00:00:00"/>
    <n v="1"/>
    <s v="142c74d091a42c178b1c582535dcfabc"/>
    <s v="0ea22c1cfbdc755f86b9b54b39c16043"/>
    <d v="2018-08-22T16:30:34"/>
    <n v="19.899999999999999"/>
    <n v="15.21"/>
    <x v="26"/>
    <n v="7"/>
    <n v="-8"/>
    <n v="35.11"/>
    <d v="2018-08-01T00:00:00"/>
    <s v="Monday"/>
    <s v="Bajo"/>
    <x v="0"/>
  </r>
  <r>
    <s v="026a8d09914c519feb34944477b6bd41"/>
    <s v="47a9d5ffbfeea9fd0290d4c461d7a169"/>
    <s v="delivered"/>
    <x v="55149"/>
    <d v="2017-08-27T13:05:13"/>
    <d v="2017-08-28T18:56:06"/>
    <d v="2017-09-09T14:03:10"/>
    <d v="2017-10-04T00:00:00"/>
    <n v="1"/>
    <s v="d2f2c2b94c6ac44ece0bd0dd202c7939"/>
    <s v="710e3548e02bc1d2831dfc4f1b5b14d4"/>
    <d v="2017-08-31T13:05:13"/>
    <n v="35.99"/>
    <n v="19.59"/>
    <x v="5"/>
    <n v="13"/>
    <n v="-25"/>
    <n v="55.58"/>
    <d v="2017-08-01T00:00:00"/>
    <s v="Sunday"/>
    <s v="Bajo"/>
    <x v="0"/>
  </r>
  <r>
    <s v="9c70736fb3a0b0f4432c9fa2798a2dcd"/>
    <s v="a84a9b8d2b70bff50d9de093b75a0ca1"/>
    <s v="delivered"/>
    <x v="55150"/>
    <d v="2018-06-05T22:51:32"/>
    <d v="2018-06-06T11:51:00"/>
    <d v="2018-06-13T19:12:48"/>
    <d v="2018-07-25T00:00:00"/>
    <n v="1"/>
    <s v="b03d643b91ddef4385e8124891b237eb"/>
    <s v="9e6229250fedbe05838fef417b74e7fb"/>
    <d v="2018-06-13T22:51:32"/>
    <n v="149.9"/>
    <n v="27.13"/>
    <x v="15"/>
    <n v="7"/>
    <n v="-42"/>
    <n v="177.03"/>
    <d v="2018-06-01T00:00:00"/>
    <s v="Tuesday"/>
    <s v="Medio"/>
    <x v="0"/>
  </r>
  <r>
    <s v="e37c6e0e29cea4a2454fbae6a62f2510"/>
    <s v="ed5ff2f9847b4a2dfef2417593b8681c"/>
    <s v="delivered"/>
    <x v="55151"/>
    <d v="2017-12-30T19:56:24"/>
    <d v="2018-01-10T00:55:07"/>
    <d v="2018-01-20T11:36:26"/>
    <d v="2018-01-24T00:00:00"/>
    <n v="1"/>
    <s v="ca38c039b717207dec906f4fa9a21db7"/>
    <s v="59fb871bf6f4522a87ba567b42dafecf"/>
    <d v="2018-01-05T19:56:24"/>
    <n v="198.99"/>
    <n v="13.73"/>
    <x v="13"/>
    <n v="20"/>
    <n v="-4"/>
    <n v="212.72"/>
    <d v="2017-12-01T00:00:00"/>
    <s v="Saturday"/>
    <s v="Alto"/>
    <x v="0"/>
  </r>
  <r>
    <s v="6c2d59da80e4b0747579205a5f797713"/>
    <s v="2ed23d0b14b869317beb27fb9c91db68"/>
    <s v="delivered"/>
    <x v="55152"/>
    <d v="2018-05-02T11:35:16"/>
    <d v="2018-05-04T13:33:00"/>
    <d v="2018-05-09T18:38:53"/>
    <d v="2018-05-30T00:00:00"/>
    <n v="1"/>
    <s v="a62e25e09e05e6faf31d90c6ec1aa3d1"/>
    <s v="634964b17796e64304cadf1ad3050fb7"/>
    <d v="2018-05-08T11:35:16"/>
    <n v="105"/>
    <n v="9.27"/>
    <x v="17"/>
    <n v="7"/>
    <n v="-21"/>
    <n v="114.27"/>
    <d v="2018-05-01T00:00:00"/>
    <s v="Wednesday"/>
    <s v="Medio"/>
    <x v="0"/>
  </r>
  <r>
    <s v="25c0c95ad63107ee2478a09c851a6a67"/>
    <s v="4aca981c051364d3833ef3371b943fbc"/>
    <s v="delivered"/>
    <x v="55153"/>
    <d v="2018-07-11T17:06:04"/>
    <d v="2018-07-24T11:15:00"/>
    <d v="2018-07-30T15:58:48"/>
    <d v="2018-08-16T00:00:00"/>
    <n v="1"/>
    <s v="94fe5d8bb49bb5643b837cfb59ec8d62"/>
    <s v="7178f9f4dd81dcef02f62acdf8151e01"/>
    <d v="2018-07-26T17:06:04"/>
    <n v="89.88"/>
    <n v="18.73"/>
    <x v="27"/>
    <n v="18"/>
    <n v="-17"/>
    <n v="108.61"/>
    <d v="2018-07-01T00:00:00"/>
    <s v="Wednesday"/>
    <s v="Medio"/>
    <x v="0"/>
  </r>
  <r>
    <s v="25c0c95ad63107ee2478a09c851a6a67"/>
    <s v="4aca981c051364d3833ef3371b943fbc"/>
    <s v="delivered"/>
    <x v="55153"/>
    <d v="2018-07-11T17:06:04"/>
    <d v="2018-07-24T11:15:00"/>
    <d v="2018-07-30T15:58:48"/>
    <d v="2018-08-16T00:00:00"/>
    <n v="2"/>
    <s v="94fe5d8bb49bb5643b837cfb59ec8d62"/>
    <s v="7178f9f4dd81dcef02f62acdf8151e01"/>
    <d v="2018-07-26T17:06:04"/>
    <n v="89.88"/>
    <n v="18.73"/>
    <x v="27"/>
    <n v="18"/>
    <n v="-17"/>
    <n v="108.61"/>
    <d v="2018-07-01T00:00:00"/>
    <s v="Wednesday"/>
    <s v="Medio"/>
    <x v="0"/>
  </r>
  <r>
    <s v="fb557db0014de7f9f688c2fc73b5d80f"/>
    <s v="5fcb697f25738603217969e82ae5db49"/>
    <s v="delivered"/>
    <x v="55154"/>
    <d v="2018-01-19T12:36:28"/>
    <d v="2018-01-22T21:21:49"/>
    <d v="2018-01-25T00:05:08"/>
    <d v="2018-02-05T00:00:00"/>
    <n v="1"/>
    <s v="d5b703c271f43f9c588a6f512a00f77e"/>
    <s v="fa40cc5b934574b62717c68f3d678b6d"/>
    <d v="2018-01-25T12:36:28"/>
    <n v="34.9"/>
    <n v="7.78"/>
    <x v="10"/>
    <n v="5"/>
    <n v="-11"/>
    <n v="42.68"/>
    <d v="2018-01-01T00:00:00"/>
    <s v="Friday"/>
    <s v="Bajo"/>
    <x v="0"/>
  </r>
  <r>
    <s v="65a8df3dfc633bab93334857a125db21"/>
    <s v="680a424fc0bbea603304b1e6da2a6183"/>
    <s v="delivered"/>
    <x v="55155"/>
    <d v="2018-07-23T11:31:49"/>
    <d v="2018-07-24T05:55:00"/>
    <d v="2018-07-31T18:17:35"/>
    <d v="2018-08-17T00:00:00"/>
    <n v="1"/>
    <s v="8c591ab0ca519558779df02023177f44"/>
    <s v="a1043bafd471dff536d0c462352beb48"/>
    <d v="2018-07-25T08:25:21"/>
    <n v="99.99"/>
    <n v="50.99"/>
    <x v="7"/>
    <n v="10"/>
    <n v="-17"/>
    <n v="150.97999999999999"/>
    <d v="2018-07-01T00:00:00"/>
    <s v="Saturday"/>
    <s v="Medio"/>
    <x v="0"/>
  </r>
  <r>
    <s v="32a9c2b7a764ba82d9f45c94152f4679"/>
    <s v="62af26009dfc1fafdd4d241afc191164"/>
    <s v="delivered"/>
    <x v="55156"/>
    <d v="2017-12-26T21:09:26"/>
    <d v="2017-12-27T22:29:20"/>
    <d v="2018-01-08T22:55:07"/>
    <d v="2018-02-01T00:00:00"/>
    <n v="1"/>
    <s v="50fd2b788dc166edd20512370dac54df"/>
    <s v="8b321bb669392f5163d04c59e235e066"/>
    <d v="2018-01-02T21:09:26"/>
    <n v="21.9"/>
    <n v="15.1"/>
    <x v="14"/>
    <n v="13"/>
    <n v="-24"/>
    <n v="37"/>
    <d v="2017-12-01T00:00:00"/>
    <s v="Tuesday"/>
    <s v="Bajo"/>
    <x v="0"/>
  </r>
  <r>
    <s v="2122719f6fc72fba16b0b3001d539a7e"/>
    <s v="9b827375ba57d2e979329d7a5c92685d"/>
    <s v="delivered"/>
    <x v="55157"/>
    <d v="2018-01-16T12:16:48"/>
    <d v="2018-01-17T16:49:12"/>
    <d v="2018-02-06T15:32:02"/>
    <d v="2018-02-06T00:00:00"/>
    <n v="1"/>
    <s v="a8e7b3f6db5b8a460082c9982f9337c2"/>
    <s v="1da3aeb70d7989d1e6d9b0e887f97c23"/>
    <d v="2018-01-22T12:16:48"/>
    <n v="5.99"/>
    <n v="14.1"/>
    <x v="19"/>
    <n v="21"/>
    <n v="0"/>
    <n v="20.09"/>
    <d v="2018-01-01T00:00:00"/>
    <s v="Tuesday"/>
    <s v="Bajo"/>
    <x v="1"/>
  </r>
  <r>
    <s v="0855f6a946e8c4bef27d0ac24e524554"/>
    <s v="c45b721a4fe80b289c98bab24a42c7be"/>
    <s v="delivered"/>
    <x v="55158"/>
    <d v="2018-02-25T17:20:28"/>
    <d v="2018-02-27T15:51:46"/>
    <d v="2018-05-02T22:06:59"/>
    <d v="2018-03-22T00:00:00"/>
    <n v="1"/>
    <s v="7971cbbdffdad8e31a1bf8aa423772c5"/>
    <s v="11bfa66332777660bd0640ee84d47006"/>
    <d v="2018-03-01T17:20:28"/>
    <n v="56"/>
    <n v="15.14"/>
    <x v="13"/>
    <n v="66"/>
    <n v="41"/>
    <n v="71.14"/>
    <d v="2018-02-01T00:00:00"/>
    <s v="Sunday"/>
    <s v="Medio"/>
    <x v="1"/>
  </r>
  <r>
    <s v="e79251fae4e104ec51b1ba71a53bed1a"/>
    <s v="00c32f58ea39ae8132d9b1a32b81b167"/>
    <s v="delivered"/>
    <x v="55159"/>
    <d v="2017-05-10T16:22:43"/>
    <d v="2017-05-11T17:05:02"/>
    <d v="2017-05-18T14:49:57"/>
    <d v="2017-06-01T00:00:00"/>
    <n v="1"/>
    <s v="c82e581a3ec7e992cd06723b0caae96f"/>
    <s v="718539d38d07dd351c76db862760e2e2"/>
    <d v="2017-05-18T16:22:43"/>
    <n v="13.99"/>
    <n v="15.11"/>
    <x v="3"/>
    <n v="7"/>
    <n v="-14"/>
    <n v="29.1"/>
    <d v="2017-05-01T00:00:00"/>
    <s v="Wednesday"/>
    <s v="Bajo"/>
    <x v="0"/>
  </r>
  <r>
    <s v="d5cac48034e29bfee12d867943eb64e4"/>
    <s v="425155a11b6f32b0d1978ea628c0b1da"/>
    <s v="delivered"/>
    <x v="55160"/>
    <d v="2017-07-06T11:50:17"/>
    <d v="2017-07-07T12:26:57"/>
    <d v="2017-07-13T16:43:28"/>
    <d v="2017-07-31T00:00:00"/>
    <n v="1"/>
    <s v="ceb25e5f3be12c14a1c69bd9e9e0f67f"/>
    <s v="e88c9b79e592e370d6bd852eeefbf057"/>
    <d v="2017-07-13T11:50:17"/>
    <n v="59.99"/>
    <n v="15.17"/>
    <x v="10"/>
    <n v="7"/>
    <n v="-18"/>
    <n v="75.16"/>
    <d v="2017-07-01T00:00:00"/>
    <s v="Thursday"/>
    <s v="Medio"/>
    <x v="0"/>
  </r>
  <r>
    <s v="85e425a944864c82f7b772da2ac0e2d4"/>
    <s v="f2ff0d9dacfcb09769716880fb94eccc"/>
    <s v="delivered"/>
    <x v="55161"/>
    <d v="2017-11-15T03:06:41"/>
    <d v="2017-11-16T15:36:59"/>
    <d v="2017-11-27T19:04:04"/>
    <d v="2017-12-13T00:00:00"/>
    <n v="1"/>
    <s v="3cebb9158a3aa0b3f78ee0f934c9f032"/>
    <s v="7008613ea464bad5cb9b83456e1e6a8f"/>
    <d v="2017-11-21T03:06:41"/>
    <n v="59.9"/>
    <n v="19.66"/>
    <x v="19"/>
    <n v="14"/>
    <n v="-16"/>
    <n v="79.56"/>
    <d v="2017-11-01T00:00:00"/>
    <s v="Monday"/>
    <s v="Medio"/>
    <x v="0"/>
  </r>
  <r>
    <s v="40cd91f7288925344c6b40edd0836c3f"/>
    <s v="8423a6559b5a7725b82a75775a5acd64"/>
    <s v="delivered"/>
    <x v="55162"/>
    <d v="2017-02-11T20:10:17"/>
    <d v="2017-02-14T04:04:25"/>
    <d v="2017-02-25T09:21:23"/>
    <d v="2017-03-16T00:00:00"/>
    <n v="1"/>
    <s v="c5e9693041e519fd6e2ebde0d76cc1ad"/>
    <s v="4e7c18b98d84e05cbae3ff0ff03846c2"/>
    <d v="2017-02-15T19:58:25"/>
    <n v="163.9"/>
    <n v="50.63"/>
    <x v="21"/>
    <n v="13"/>
    <n v="-19"/>
    <n v="214.53"/>
    <d v="2017-02-01T00:00:00"/>
    <s v="Saturday"/>
    <s v="Alto"/>
    <x v="0"/>
  </r>
  <r>
    <s v="30dfb5b33bf44683be3e2f7df4bdd769"/>
    <s v="cc02ad21fb07abeabe093734798e43d2"/>
    <s v="delivered"/>
    <x v="55163"/>
    <d v="2018-04-06T19:09:17"/>
    <d v="2018-04-09T21:47:35"/>
    <d v="2018-04-16T21:28:41"/>
    <d v="2018-05-15T00:00:00"/>
    <n v="1"/>
    <s v="759c85bda80286f647f1f71b847c6457"/>
    <s v="f8db351d8c4c4c22c6835c19a46f01b0"/>
    <d v="2018-04-12T19:09:17"/>
    <n v="33.9"/>
    <n v="18.23"/>
    <x v="0"/>
    <n v="10"/>
    <n v="-29"/>
    <n v="52.129999999999995"/>
    <d v="2018-04-01T00:00:00"/>
    <s v="Friday"/>
    <s v="Bajo"/>
    <x v="0"/>
  </r>
  <r>
    <s v="e573367a96703bbbe12a217e5b8b507a"/>
    <s v="0a294f6feee3dca1eea543e55cd74919"/>
    <s v="delivered"/>
    <x v="55164"/>
    <d v="2017-08-15T22:15:18"/>
    <d v="2017-08-17T15:18:29"/>
    <d v="2017-08-22T17:21:42"/>
    <d v="2017-09-04T00:00:00"/>
    <n v="1"/>
    <s v="1a428b685ede76217c9efb550c4aaa59"/>
    <s v="d2374cbcbb3ca4ab1086534108cc3ab7"/>
    <d v="2017-08-21T22:15:18"/>
    <n v="22.9"/>
    <n v="11.85"/>
    <x v="9"/>
    <n v="6"/>
    <n v="-13"/>
    <n v="34.75"/>
    <d v="2017-08-01T00:00:00"/>
    <s v="Tuesday"/>
    <s v="Bajo"/>
    <x v="0"/>
  </r>
  <r>
    <s v="c03a1a47065000233e19e37a01eca310"/>
    <s v="4dd50db22d8966118f82f5157168f4c6"/>
    <s v="delivered"/>
    <x v="55165"/>
    <d v="2017-06-18T00:24:57"/>
    <d v="2017-06-19T15:06:52"/>
    <d v="2017-06-27T09:10:47"/>
    <d v="2017-07-07T00:00:00"/>
    <n v="1"/>
    <s v="e6609e94d7b022fd6abf6142401618f9"/>
    <s v="e5a3438891c0bfdb9394643f95273d8e"/>
    <d v="2017-06-22T00:24:57"/>
    <n v="48.9"/>
    <n v="11.85"/>
    <x v="26"/>
    <n v="9"/>
    <n v="-10"/>
    <n v="60.75"/>
    <d v="2017-06-01T00:00:00"/>
    <s v="Sunday"/>
    <s v="Bajo"/>
    <x v="0"/>
  </r>
  <r>
    <s v="a542a9cfa2781b4971db13cbb7ac88e2"/>
    <s v="13c42b04f9582eada34a2cb0401c76f0"/>
    <s v="delivered"/>
    <x v="55166"/>
    <d v="2018-03-13T23:15:33"/>
    <d v="2018-03-14T20:32:43"/>
    <d v="2018-03-20T20:40:43"/>
    <d v="2018-03-29T00:00:00"/>
    <n v="1"/>
    <s v="bdca5879b3afce0e138e71a68ad26d04"/>
    <s v="7ad32824caee82087b3e2e5f33b1bf32"/>
    <d v="2018-03-19T23:15:33"/>
    <n v="199"/>
    <n v="13.83"/>
    <x v="9"/>
    <n v="6"/>
    <n v="-9"/>
    <n v="212.83"/>
    <d v="2018-03-01T00:00:00"/>
    <s v="Tuesday"/>
    <s v="Alto"/>
    <x v="0"/>
  </r>
  <r>
    <s v="6b2134214d3f248bfc733cdf51e7faf2"/>
    <s v="0f6b9fcb5ee53a6b722144800723d9ca"/>
    <s v="delivered"/>
    <x v="55167"/>
    <d v="2018-01-06T23:52:20"/>
    <d v="2018-01-09T18:24:23"/>
    <d v="2018-01-10T21:22:22"/>
    <d v="2018-01-24T00:00:00"/>
    <n v="1"/>
    <s v="07a2b4290dce4edc619005d1a6348439"/>
    <s v="b499c00f28f4b7069ff6550af8c1348a"/>
    <d v="2018-01-10T23:52:20"/>
    <n v="59.99"/>
    <n v="9.74"/>
    <x v="26"/>
    <n v="3"/>
    <n v="-14"/>
    <n v="69.73"/>
    <d v="2018-01-01T00:00:00"/>
    <s v="Saturday"/>
    <s v="Medio"/>
    <x v="0"/>
  </r>
  <r>
    <s v="97d3870e43e40f4dcac70eec95a6b146"/>
    <s v="6b7021aa2622618c2a5fe9639f8282d2"/>
    <s v="delivered"/>
    <x v="55168"/>
    <d v="2018-08-10T12:35:24"/>
    <d v="2018-08-10T12:11:00"/>
    <d v="2018-08-23T22:48:34"/>
    <d v="2018-09-18T00:00:00"/>
    <n v="1"/>
    <s v="a2105c8c0d5d99dbc5a2a9ad94321e5c"/>
    <s v="0dd184061fb0eaa7ca37932c68ab91c5"/>
    <d v="2018-08-14T12:35:24"/>
    <n v="99"/>
    <n v="44.61"/>
    <x v="19"/>
    <n v="13"/>
    <n v="-26"/>
    <n v="143.61000000000001"/>
    <d v="2018-08-01T00:00:00"/>
    <s v="Friday"/>
    <s v="Medio"/>
    <x v="0"/>
  </r>
  <r>
    <s v="86c4eab1571921a6a6e248ed312f5a5a"/>
    <s v="c6695e3b1e48680db36b487419fb0398"/>
    <s v="delivered"/>
    <x v="55169"/>
    <d v="2017-03-18T20:08:04"/>
    <d v="2017-03-20T11:57:39"/>
    <d v="2017-03-24T07:47:55"/>
    <d v="2017-04-03T00:00:00"/>
    <n v="1"/>
    <s v="6902c1962dd19d540807d0ab8fade5c6"/>
    <s v="fa1c13f2614d7b5c4749cbc52fecda94"/>
    <d v="2017-03-23T20:08:04"/>
    <n v="3999.9"/>
    <n v="17.010000000000002"/>
    <x v="17"/>
    <n v="5"/>
    <n v="-10"/>
    <n v="4016.9100000000003"/>
    <d v="2017-03-01T00:00:00"/>
    <s v="Saturday"/>
    <s v="Alto"/>
    <x v="0"/>
  </r>
  <r>
    <s v="bc14e28998f2436b7a9adbaad226703a"/>
    <s v="6b303d3b8cdd5fbdbeefea8874d5bbe0"/>
    <s v="delivered"/>
    <x v="55170"/>
    <d v="2017-05-25T03:05:23"/>
    <d v="2017-05-25T09:31:02"/>
    <d v="2017-05-31T10:26:54"/>
    <d v="2017-06-20T00:00:00"/>
    <n v="1"/>
    <s v="b2a276c8b8261ba2c2c46bcfa1f522ee"/>
    <s v="f8db351d8c4c4c22c6835c19a46f01b0"/>
    <d v="2017-05-31T03:05:23"/>
    <n v="85.9"/>
    <n v="16.36"/>
    <x v="1"/>
    <n v="6"/>
    <n v="-20"/>
    <n v="102.26"/>
    <d v="2017-05-01T00:00:00"/>
    <s v="Wednesday"/>
    <s v="Medio"/>
    <x v="0"/>
  </r>
  <r>
    <s v="3560c6ab31e12b224c896ad27f2f5ecf"/>
    <s v="ff00aea6569bfcb8e1fecf3f0b0fbd1f"/>
    <s v="delivered"/>
    <x v="55171"/>
    <d v="2018-01-04T23:11:42"/>
    <d v="2018-01-10T16:15:54"/>
    <d v="2018-01-16T19:33:35"/>
    <d v="2018-02-02T00:00:00"/>
    <n v="1"/>
    <s v="23ffe3dcaaa187f5e18901aae3985062"/>
    <s v="b2ba3715d723d245138f291a6fe42594"/>
    <d v="2018-01-10T23:11:42"/>
    <n v="43.9"/>
    <n v="15.1"/>
    <x v="4"/>
    <n v="11"/>
    <n v="-17"/>
    <n v="59"/>
    <d v="2018-01-01T00:00:00"/>
    <s v="Thursday"/>
    <s v="Bajo"/>
    <x v="0"/>
  </r>
  <r>
    <s v="07c7fa36b89dfaf7267abe05818b2322"/>
    <s v="1dd0b0f0f377a25ba431324492636237"/>
    <s v="delivered"/>
    <x v="55172"/>
    <d v="2017-05-30T05:02:37"/>
    <d v="2017-05-31T12:46:35"/>
    <d v="2017-06-07T16:32:43"/>
    <d v="2017-06-20T00:00:00"/>
    <n v="1"/>
    <s v="8a0c7c7b32d023b5c6cefe93d16e4a99"/>
    <s v="c157bdeedcbc9a8e3c8bf0d87ff24428"/>
    <d v="2017-06-06T05:02:37"/>
    <n v="94.99"/>
    <n v="16.29"/>
    <x v="25"/>
    <n v="11"/>
    <n v="-13"/>
    <n v="111.28"/>
    <d v="2017-05-01T00:00:00"/>
    <s v="Saturday"/>
    <s v="Medio"/>
    <x v="0"/>
  </r>
  <r>
    <s v="7beaa9cf684b466e527383b1ca40fe07"/>
    <s v="2bbf7f0d933e52c5f49be30d8cead4a9"/>
    <s v="delivered"/>
    <x v="55173"/>
    <d v="2017-12-02T15:30:45"/>
    <d v="2017-12-05T21:22:05"/>
    <d v="2017-12-18T21:23:21"/>
    <d v="2017-12-28T00:00:00"/>
    <n v="1"/>
    <s v="7b3baec97c107a6869809313ee7262ac"/>
    <s v="59b22a78efb79a4797979612b885db36"/>
    <d v="2017-12-07T15:30:45"/>
    <n v="289"/>
    <n v="50.55"/>
    <x v="11"/>
    <n v="16"/>
    <n v="-10"/>
    <n v="339.55"/>
    <d v="2017-12-01T00:00:00"/>
    <s v="Saturday"/>
    <s v="Alto"/>
    <x v="0"/>
  </r>
  <r>
    <s v="920b7ed9f8f073005d0fcea7fe293bd7"/>
    <s v="069e2c889baa038cfaa80e585474c3e4"/>
    <s v="delivered"/>
    <x v="55174"/>
    <d v="2017-05-31T15:30:15"/>
    <d v="2017-06-01T14:05:46"/>
    <d v="2017-06-22T14:52:55"/>
    <d v="2017-07-07T00:00:00"/>
    <n v="1"/>
    <s v="2a2d22ae30e026f1893083c8405ca522"/>
    <s v="1a3df491d1c4f1589fc2b934ada68bf2"/>
    <d v="2017-06-08T15:30:15"/>
    <n v="134.9"/>
    <n v="47.47"/>
    <x v="9"/>
    <n v="21"/>
    <n v="-15"/>
    <n v="182.37"/>
    <d v="2017-05-01T00:00:00"/>
    <s v="Wednesday"/>
    <s v="Medio"/>
    <x v="0"/>
  </r>
  <r>
    <s v="d36c9e6c91bc20393532ed865c34911d"/>
    <s v="32b86a6966300a4fb6b8aac0937b6c02"/>
    <s v="delivered"/>
    <x v="55175"/>
    <d v="2018-01-31T13:31:57"/>
    <d v="2018-01-31T22:48:49"/>
    <d v="2018-02-03T14:03:32"/>
    <d v="2018-02-15T00:00:00"/>
    <n v="1"/>
    <s v="fb6782985a98aa8a59238f58239f6f1e"/>
    <s v="955fee9216a65b617aa5c0531780ce60"/>
    <d v="2018-02-06T02:55:27"/>
    <n v="79.989999999999995"/>
    <n v="13.11"/>
    <x v="8"/>
    <n v="3"/>
    <n v="-12"/>
    <n v="93.1"/>
    <d v="2018-01-01T00:00:00"/>
    <s v="Tuesday"/>
    <s v="Medio"/>
    <x v="0"/>
  </r>
  <r>
    <s v="45f4469896c24f0ab44900f3bc3eac3b"/>
    <s v="21aa64991ef081388f1b8332dc857f71"/>
    <s v="delivered"/>
    <x v="55176"/>
    <d v="2017-06-13T12:30:32"/>
    <d v="2017-06-14T13:25:06"/>
    <d v="2017-06-19T19:41:44"/>
    <d v="2017-07-10T00:00:00"/>
    <n v="1"/>
    <s v="15bb6bb477d5bbfe167f6dc44b6846a8"/>
    <s v="8a32e327fe2c1b3511609d81aaf9f042"/>
    <d v="2017-06-19T12:30:32"/>
    <n v="12.99"/>
    <n v="15.11"/>
    <x v="5"/>
    <n v="6"/>
    <n v="-21"/>
    <n v="28.1"/>
    <d v="2017-06-01T00:00:00"/>
    <s v="Tuesday"/>
    <s v="Bajo"/>
    <x v="0"/>
  </r>
  <r>
    <s v="45f4469896c24f0ab44900f3bc3eac3b"/>
    <s v="21aa64991ef081388f1b8332dc857f71"/>
    <s v="delivered"/>
    <x v="55176"/>
    <d v="2017-06-13T12:30:32"/>
    <d v="2017-06-14T13:25:06"/>
    <d v="2017-06-19T19:41:44"/>
    <d v="2017-07-10T00:00:00"/>
    <n v="2"/>
    <s v="15bb6bb477d5bbfe167f6dc44b6846a8"/>
    <s v="8a32e327fe2c1b3511609d81aaf9f042"/>
    <d v="2017-06-19T12:30:32"/>
    <n v="12.99"/>
    <n v="15.11"/>
    <x v="5"/>
    <n v="6"/>
    <n v="-21"/>
    <n v="28.1"/>
    <d v="2017-06-01T00:00:00"/>
    <s v="Tuesday"/>
    <s v="Bajo"/>
    <x v="0"/>
  </r>
  <r>
    <s v="45f4469896c24f0ab44900f3bc3eac3b"/>
    <s v="21aa64991ef081388f1b8332dc857f71"/>
    <s v="delivered"/>
    <x v="55176"/>
    <d v="2017-06-13T12:30:32"/>
    <d v="2017-06-14T13:25:06"/>
    <d v="2017-06-19T19:41:44"/>
    <d v="2017-07-10T00:00:00"/>
    <n v="3"/>
    <s v="15bb6bb477d5bbfe167f6dc44b6846a8"/>
    <s v="8a32e327fe2c1b3511609d81aaf9f042"/>
    <d v="2017-06-19T12:30:32"/>
    <n v="12.99"/>
    <n v="15.11"/>
    <x v="5"/>
    <n v="6"/>
    <n v="-21"/>
    <n v="28.1"/>
    <d v="2017-06-01T00:00:00"/>
    <s v="Tuesday"/>
    <s v="Bajo"/>
    <x v="0"/>
  </r>
  <r>
    <s v="45f4469896c24f0ab44900f3bc3eac3b"/>
    <s v="21aa64991ef081388f1b8332dc857f71"/>
    <s v="delivered"/>
    <x v="55176"/>
    <d v="2017-06-13T12:30:32"/>
    <d v="2017-06-14T13:25:06"/>
    <d v="2017-06-19T19:41:44"/>
    <d v="2017-07-10T00:00:00"/>
    <n v="4"/>
    <s v="15bb6bb477d5bbfe167f6dc44b6846a8"/>
    <s v="8a32e327fe2c1b3511609d81aaf9f042"/>
    <d v="2017-06-19T12:30:32"/>
    <n v="12.99"/>
    <n v="15.11"/>
    <x v="5"/>
    <n v="6"/>
    <n v="-21"/>
    <n v="28.1"/>
    <d v="2017-06-01T00:00:00"/>
    <s v="Tuesday"/>
    <s v="Bajo"/>
    <x v="0"/>
  </r>
  <r>
    <s v="606e46b9fdbb0ac8a069541c9223fc19"/>
    <s v="164baa0609f021bbb59ebed4e637c0f2"/>
    <s v="delivered"/>
    <x v="55177"/>
    <d v="2018-03-27T04:08:11"/>
    <d v="2018-03-27T20:48:55"/>
    <d v="2018-03-29T22:45:28"/>
    <d v="2018-04-06T00:00:00"/>
    <n v="1"/>
    <s v="3ef8d885129ad51b20838faba23825a3"/>
    <s v="b080809eaacb49e5ca07290981472431"/>
    <d v="2018-04-02T04:08:11"/>
    <n v="40"/>
    <n v="7.71"/>
    <x v="20"/>
    <n v="3"/>
    <n v="-8"/>
    <n v="47.71"/>
    <d v="2018-03-01T00:00:00"/>
    <s v="Monday"/>
    <s v="Bajo"/>
    <x v="0"/>
  </r>
  <r>
    <s v="455a06b2c87c0974656c52d6f315d56e"/>
    <s v="884c6fcc38be57b16cbec285de9e6513"/>
    <s v="delivered"/>
    <x v="55178"/>
    <d v="2018-04-18T17:14:34"/>
    <d v="2018-04-19T18:19:25"/>
    <d v="2018-04-23T17:32:32"/>
    <d v="2018-05-07T00:00:00"/>
    <n v="1"/>
    <s v="2948658cb6abc82847412be7201bfc4c"/>
    <s v="955fee9216a65b617aa5c0531780ce60"/>
    <d v="2018-04-24T17:14:34"/>
    <n v="120"/>
    <n v="13.75"/>
    <x v="13"/>
    <n v="5"/>
    <n v="-14"/>
    <n v="133.75"/>
    <d v="2018-04-01T00:00:00"/>
    <s v="Wednesday"/>
    <s v="Medio"/>
    <x v="0"/>
  </r>
  <r>
    <s v="146653c3bdb71372b190b10dbaad0768"/>
    <s v="29713fe2438293a3a4d777e9760d989c"/>
    <s v="delivered"/>
    <x v="55179"/>
    <d v="2017-02-23T13:50:12"/>
    <d v="2017-02-24T09:31:26"/>
    <d v="2017-03-03T10:54:51"/>
    <d v="2017-03-27T00:00:00"/>
    <n v="1"/>
    <s v="c857b96593773e940454e76efa8eabb3"/>
    <s v="cca3071e3e9bb7d12640c9fbe2301306"/>
    <d v="2017-03-02T13:41:19"/>
    <n v="59.9"/>
    <n v="11.81"/>
    <x v="5"/>
    <n v="7"/>
    <n v="-24"/>
    <n v="71.709999999999994"/>
    <d v="2017-02-01T00:00:00"/>
    <s v="Thursday"/>
    <s v="Medio"/>
    <x v="0"/>
  </r>
  <r>
    <s v="6a4bb813a7219502638206778564481d"/>
    <s v="86be5e5905f155c3f5df8928ee78cf54"/>
    <s v="delivered"/>
    <x v="55180"/>
    <d v="2018-05-22T07:55:07"/>
    <d v="2018-05-25T08:53:00"/>
    <d v="2018-05-28T15:46:43"/>
    <d v="2018-05-30T00:00:00"/>
    <n v="1"/>
    <s v="b1e646eebd0f4d4e08092ed2c927f721"/>
    <s v="c6bda72e4dbf5c5866b13cb1810c6d03"/>
    <d v="2018-05-25T07:55:07"/>
    <n v="1849"/>
    <n v="42.07"/>
    <x v="15"/>
    <n v="9"/>
    <n v="-2"/>
    <n v="1891.07"/>
    <d v="2018-05-01T00:00:00"/>
    <s v="Saturday"/>
    <s v="Alto"/>
    <x v="0"/>
  </r>
  <r>
    <s v="529a65336debb1c3e3327d7d67dc733d"/>
    <s v="37b891af1e46170207e5e0dcb2f88dd8"/>
    <s v="delivered"/>
    <x v="55181"/>
    <d v="2018-08-22T19:04:29"/>
    <d v="2018-08-23T12:08:00"/>
    <d v="2018-08-30T20:51:26"/>
    <d v="2018-09-14T00:00:00"/>
    <n v="1"/>
    <s v="a92930c327948861c015c919a0bcb4a8"/>
    <s v="6560211a19b47992c3666cc44a7e94c0"/>
    <d v="2018-08-24T19:04:29"/>
    <n v="77"/>
    <n v="18.64"/>
    <x v="17"/>
    <n v="8"/>
    <n v="-15"/>
    <n v="95.64"/>
    <d v="2018-08-01T00:00:00"/>
    <s v="Wednesday"/>
    <s v="Medio"/>
    <x v="0"/>
  </r>
  <r>
    <s v="6582bd326c3ec7cbdbb8a6f353187a02"/>
    <s v="61b6dbfed29a1de3ca3562121987b249"/>
    <s v="delivered"/>
    <x v="55182"/>
    <d v="2018-01-10T10:49:29"/>
    <d v="2018-01-11T16:53:21"/>
    <d v="2018-01-19T00:26:42"/>
    <d v="2018-02-07T00:00:00"/>
    <n v="1"/>
    <s v="04433a8021475a2002663f94203c88da"/>
    <s v="750303a20e9c56b2a6bc45cdce0b897d"/>
    <d v="2018-01-16T10:49:29"/>
    <n v="45.9"/>
    <n v="15.79"/>
    <x v="64"/>
    <n v="8"/>
    <n v="-19"/>
    <n v="61.69"/>
    <d v="2018-01-01T00:00:00"/>
    <s v="Wednesday"/>
    <s v="Bajo"/>
    <x v="0"/>
  </r>
  <r>
    <s v="ecc8938463a0c1e33dc2b5d4e1139146"/>
    <s v="dede24a5c9620b955fe473970014f937"/>
    <s v="delivered"/>
    <x v="55183"/>
    <d v="2018-06-18T23:57:03"/>
    <d v="2018-06-19T11:52:00"/>
    <d v="2018-06-22T15:08:36"/>
    <d v="2018-07-11T00:00:00"/>
    <n v="1"/>
    <s v="47f7586890e8c177d7ec5ba18ecf5587"/>
    <s v="87d3c3aeb3ead335511b3ce315eb341e"/>
    <d v="2018-06-24T23:57:03"/>
    <n v="25.99"/>
    <n v="16.37"/>
    <x v="10"/>
    <n v="3"/>
    <n v="-19"/>
    <n v="42.36"/>
    <d v="2018-06-01T00:00:00"/>
    <s v="Monday"/>
    <s v="Bajo"/>
    <x v="0"/>
  </r>
  <r>
    <s v="863bc53446a20a42457cad19cabdeef1"/>
    <s v="9082e3ba2159eab131ecb540d6c3c08a"/>
    <s v="delivered"/>
    <x v="55184"/>
    <d v="2017-10-09T21:49:30"/>
    <d v="2017-10-11T13:37:37"/>
    <d v="2017-10-17T20:09:56"/>
    <d v="2017-10-27T00:00:00"/>
    <n v="1"/>
    <s v="75d6b6963340c6063f7f4cfcccfe6a30"/>
    <s v="cc419e0650a3c5ba77189a1882b7556a"/>
    <d v="2017-10-17T22:49:30"/>
    <n v="56.99"/>
    <n v="11.9"/>
    <x v="1"/>
    <n v="7"/>
    <n v="-10"/>
    <n v="68.89"/>
    <d v="2017-10-01T00:00:00"/>
    <s v="Monday"/>
    <s v="Medio"/>
    <x v="0"/>
  </r>
  <r>
    <s v="153c747d415ed770cb8b8e14b85f8df6"/>
    <s v="9627318bf0b057db5f3f7a30c11b8149"/>
    <s v="delivered"/>
    <x v="55185"/>
    <d v="2018-04-26T11:35:13"/>
    <d v="2018-04-26T12:29:00"/>
    <d v="2018-05-03T20:48:29"/>
    <d v="2018-05-28T00:00:00"/>
    <n v="1"/>
    <s v="eb2e510c7e0f62651d0156e769928970"/>
    <s v="1d4587203296c8f4ad134dc286fa6db0"/>
    <d v="2018-05-03T11:35:13"/>
    <n v="24.9"/>
    <n v="15.23"/>
    <x v="2"/>
    <n v="7"/>
    <n v="-25"/>
    <n v="40.129999999999995"/>
    <d v="2018-04-01T00:00:00"/>
    <s v="Thursday"/>
    <s v="Bajo"/>
    <x v="0"/>
  </r>
  <r>
    <s v="ef524a601004635e7bd1ec43937e961f"/>
    <s v="cbf6862136b197affc013850088fbfb9"/>
    <s v="delivered"/>
    <x v="55186"/>
    <d v="2017-10-18T18:37:22"/>
    <d v="2017-10-19T21:03:00"/>
    <d v="2017-10-24T20:12:14"/>
    <d v="2017-11-07T00:00:00"/>
    <n v="1"/>
    <s v="f788dd44fc883f0664693a6dea50437f"/>
    <s v="3d871de0142ce09b7081e2b9d1733cb1"/>
    <d v="2017-10-24T18:36:44"/>
    <n v="39"/>
    <n v="12.69"/>
    <x v="10"/>
    <n v="6"/>
    <n v="-14"/>
    <n v="51.69"/>
    <d v="2017-10-01T00:00:00"/>
    <s v="Wednesday"/>
    <s v="Bajo"/>
    <x v="0"/>
  </r>
  <r>
    <s v="51e0963a3562ca3d9929bf37f3f07b2d"/>
    <s v="87cb4db5eac48b869383e2944a2ba62f"/>
    <s v="delivered"/>
    <x v="55187"/>
    <d v="2018-03-19T13:29:23"/>
    <d v="2018-03-20T18:02:15"/>
    <d v="2018-03-29T22:21:06"/>
    <d v="2018-04-10T00:00:00"/>
    <n v="1"/>
    <s v="c4fde94eab39fba350fee41d60ffd8f9"/>
    <s v="34056b8b55c1775a22af2331670a799c"/>
    <d v="2018-03-23T13:29:23"/>
    <n v="69.8"/>
    <n v="23.07"/>
    <x v="2"/>
    <n v="10"/>
    <n v="-12"/>
    <n v="92.87"/>
    <d v="2018-03-01T00:00:00"/>
    <s v="Monday"/>
    <s v="Medio"/>
    <x v="0"/>
  </r>
  <r>
    <s v="840ee6b10ece14a3b4612f72e1fe6c75"/>
    <s v="83669924eef714e9bb9d979ceb69430b"/>
    <s v="delivered"/>
    <x v="55188"/>
    <d v="2017-10-22T01:07:22"/>
    <d v="2017-10-25T18:19:05"/>
    <d v="2017-11-06T16:31:43"/>
    <d v="2017-11-13T00:00:00"/>
    <n v="1"/>
    <s v="0aabfb375647d9738ad0f7b4ea3653b1"/>
    <s v="37515688008a7a40ac93e3b2e4ab203f"/>
    <d v="2017-10-26T01:07:22"/>
    <n v="19.899999999999999"/>
    <n v="11.85"/>
    <x v="38"/>
    <n v="15"/>
    <n v="-7"/>
    <n v="31.75"/>
    <d v="2017-10-01T00:00:00"/>
    <s v="Sunday"/>
    <s v="Bajo"/>
    <x v="0"/>
  </r>
  <r>
    <s v="a429d645df763ec22a5f95121ca76adc"/>
    <s v="3ace7f95870c2cbbefd8afea56fb3ff4"/>
    <s v="delivered"/>
    <x v="55189"/>
    <d v="2018-02-08T03:10:44"/>
    <d v="2018-02-15T00:56:37"/>
    <d v="2018-02-20T17:48:58"/>
    <d v="2018-03-06T00:00:00"/>
    <n v="1"/>
    <s v="4178e16324fd0c9a8e18463caf390cc6"/>
    <s v="ceaec5548eefc6e23e6607c5435102e7"/>
    <d v="2018-02-20T02:10:44"/>
    <n v="269"/>
    <n v="17.59"/>
    <x v="16"/>
    <n v="12"/>
    <n v="-14"/>
    <n v="286.58999999999997"/>
    <d v="2018-02-01T00:00:00"/>
    <s v="Thursday"/>
    <s v="Alto"/>
    <x v="0"/>
  </r>
  <r>
    <s v="22c129d6b11c5113aafece4670d8719d"/>
    <s v="9eb45fdc6a2ce8a586c45c00c905ba81"/>
    <s v="delivered"/>
    <x v="55190"/>
    <d v="2018-02-11T23:50:34"/>
    <d v="2018-02-15T22:23:57"/>
    <d v="2018-03-06T22:49:41"/>
    <d v="2018-03-14T00:00:00"/>
    <n v="1"/>
    <s v="e30d5b80f5e85b8f9e7c627b5d594b38"/>
    <s v="1336efc61c316ddf92c899eb817f7cae"/>
    <d v="2018-02-15T23:50:34"/>
    <n v="39"/>
    <n v="17.920000000000002"/>
    <x v="1"/>
    <n v="22"/>
    <n v="-8"/>
    <n v="56.92"/>
    <d v="2018-02-01T00:00:00"/>
    <s v="Sunday"/>
    <s v="Bajo"/>
    <x v="0"/>
  </r>
  <r>
    <s v="705bc68dd9abcfe7d39ecf21e897a250"/>
    <s v="d8b96ce90eca97230eacd6cde064599d"/>
    <s v="delivered"/>
    <x v="55191"/>
    <d v="2017-02-08T03:10:14"/>
    <d v="2017-02-08T11:42:21"/>
    <d v="2017-02-16T15:27:50"/>
    <d v="2017-03-10T00:00:00"/>
    <n v="1"/>
    <s v="3a7c9b0413d7b9cc7f4a18318fc5afb3"/>
    <s v="7a67c85e85bb2ce8582c35f2203ad736"/>
    <d v="2017-02-11T14:56:25"/>
    <n v="129.99"/>
    <n v="18.34"/>
    <x v="16"/>
    <n v="9"/>
    <n v="-22"/>
    <n v="148.33000000000001"/>
    <d v="2017-02-01T00:00:00"/>
    <s v="Tuesday"/>
    <s v="Medio"/>
    <x v="0"/>
  </r>
  <r>
    <s v="43744ad15fef908c8dfcbd7fec0d786e"/>
    <s v="e5f3f0577df1f93ff3a2a1544a1c759a"/>
    <s v="delivered"/>
    <x v="55192"/>
    <d v="2017-11-26T00:21:39"/>
    <d v="2017-11-27T18:34:47"/>
    <d v="2018-01-19T21:54:03"/>
    <d v="2017-12-20T00:00:00"/>
    <n v="1"/>
    <s v="84f456958365164420cfc80fbe4c7fab"/>
    <s v="4a3ca9315b744ce9f8e9374361493884"/>
    <d v="2017-11-30T00:21:39"/>
    <n v="99"/>
    <n v="17.940000000000001"/>
    <x v="9"/>
    <n v="54"/>
    <n v="30"/>
    <n v="116.94"/>
    <d v="2017-11-01T00:00:00"/>
    <s v="Sunday"/>
    <s v="Medio"/>
    <x v="1"/>
  </r>
  <r>
    <s v="d5cdfc6d738b9bc83cd8931b0805a04e"/>
    <s v="1d39877e0dfed5772a3ac4b169a1adc6"/>
    <s v="delivered"/>
    <x v="55193"/>
    <d v="2018-04-24T17:24:39"/>
    <d v="2018-04-25T01:12:39"/>
    <d v="2018-05-03T17:58:36"/>
    <d v="2018-05-18T00:00:00"/>
    <n v="1"/>
    <s v="36bd3e4daa4604d112f17dccd24ee59e"/>
    <s v="562fc2f2c2863ab7e79a9e4388a58a14"/>
    <d v="2018-04-25T21:30:59"/>
    <n v="39.99"/>
    <n v="15.23"/>
    <x v="12"/>
    <n v="11"/>
    <n v="-15"/>
    <n v="55.22"/>
    <d v="2018-04-01T00:00:00"/>
    <s v="Saturday"/>
    <s v="Bajo"/>
    <x v="0"/>
  </r>
  <r>
    <s v="09f52f8bf94d5676c277ef72ec077c75"/>
    <s v="d5423abe53211c09b861749714edf109"/>
    <s v="delivered"/>
    <x v="55194"/>
    <d v="2017-08-11T04:15:35"/>
    <d v="2017-08-15T20:48:45"/>
    <d v="2017-08-24T20:45:33"/>
    <d v="2017-09-19T00:00:00"/>
    <n v="1"/>
    <s v="422879e10f46682990de24d770e7f83d"/>
    <s v="1f50f920176fa81dab994f9023523100"/>
    <d v="2017-08-17T04:15:35"/>
    <n v="59.9"/>
    <n v="19.66"/>
    <x v="7"/>
    <n v="14"/>
    <n v="-26"/>
    <n v="79.56"/>
    <d v="2017-08-01T00:00:00"/>
    <s v="Thursday"/>
    <s v="Medio"/>
    <x v="0"/>
  </r>
  <r>
    <s v="71b17a1dca06f13bc0c69595e244d3e7"/>
    <s v="16762c606d8fb8248ef79a8829ced0c4"/>
    <s v="delivered"/>
    <x v="55195"/>
    <d v="2018-02-14T13:25:29"/>
    <d v="2018-02-19T17:29:05"/>
    <d v="2018-02-23T23:52:52"/>
    <d v="2018-03-13T00:00:00"/>
    <n v="1"/>
    <s v="afdcebff326be8196c01b6ac2758fce1"/>
    <s v="1b45169b635ef59425637e9a33eb5fb3"/>
    <d v="2018-02-22T12:25:29"/>
    <n v="16.5"/>
    <n v="12.48"/>
    <x v="2"/>
    <n v="10"/>
    <n v="-18"/>
    <n v="28.98"/>
    <d v="2018-02-01T00:00:00"/>
    <s v="Tuesday"/>
    <s v="Bajo"/>
    <x v="0"/>
  </r>
  <r>
    <s v="460e7c2c52aecac706c288aab6a044a0"/>
    <s v="29ab23f8178580030437fa4cf68111c0"/>
    <s v="delivered"/>
    <x v="55196"/>
    <d v="2018-02-02T02:54:08"/>
    <d v="2018-02-02T17:44:22"/>
    <d v="2018-02-23T22:51:55"/>
    <d v="2018-03-06T00:00:00"/>
    <n v="1"/>
    <s v="50fcba527cde578e212f114ba5cfdfef"/>
    <s v="7a67c85e85bb2ce8582c35f2203ad736"/>
    <d v="2018-02-08T02:54:08"/>
    <n v="72.989999999999995"/>
    <n v="16.760000000000002"/>
    <x v="16"/>
    <n v="22"/>
    <n v="-11"/>
    <n v="89.75"/>
    <d v="2018-02-01T00:00:00"/>
    <s v="Thursday"/>
    <s v="Medio"/>
    <x v="0"/>
  </r>
  <r>
    <s v="3384b2cb08c73583bc2aaa2aa30fa754"/>
    <s v="6584b8bd4b16fea35f0561ee43ffbc1c"/>
    <s v="delivered"/>
    <x v="55197"/>
    <d v="2018-08-21T06:10:11"/>
    <d v="2018-08-21T15:01:00"/>
    <d v="2018-08-22T21:18:50"/>
    <d v="2018-08-24T00:00:00"/>
    <n v="1"/>
    <s v="5f622da714951c5ae86acf68c0a03d30"/>
    <s v="9f505651f4a6abe901a56cdc21508025"/>
    <d v="2018-08-23T06:10:11"/>
    <n v="59.99"/>
    <n v="7.68"/>
    <x v="8"/>
    <n v="3"/>
    <n v="-2"/>
    <n v="67.67"/>
    <d v="2018-08-01T00:00:00"/>
    <s v="Sunday"/>
    <s v="Medio"/>
    <x v="0"/>
  </r>
  <r>
    <s v="096577992f6aef252ccc5ae7da09be09"/>
    <s v="a42447b983a2d2bcb002ec960a183f75"/>
    <s v="delivered"/>
    <x v="55198"/>
    <d v="2018-01-09T07:19:59"/>
    <d v="2018-01-15T19:48:04"/>
    <d v="2018-01-27T16:22:34"/>
    <d v="2018-01-31T00:00:00"/>
    <n v="1"/>
    <s v="5f09b4a957ee45628820bf10056a1041"/>
    <s v="f61c63d13f7cd800549d5acdd390ae72"/>
    <d v="2018-01-15T07:19:59"/>
    <n v="30.5"/>
    <n v="11.85"/>
    <x v="0"/>
    <n v="21"/>
    <n v="-4"/>
    <n v="42.35"/>
    <d v="2018-01-01T00:00:00"/>
    <s v="Saturday"/>
    <s v="Bajo"/>
    <x v="0"/>
  </r>
  <r>
    <s v="ef550f62ec27edb97da9740b46ebfe75"/>
    <s v="de4229d4fd98b7118bb6b61817dfe6b7"/>
    <s v="delivered"/>
    <x v="55199"/>
    <d v="2018-05-11T10:58:15"/>
    <d v="2018-05-16T14:06:00"/>
    <d v="2018-05-21T20:21:52"/>
    <d v="2018-06-01T00:00:00"/>
    <n v="1"/>
    <s v="a90344a21959338905811b0c0248ac4a"/>
    <s v="b561927807645834b59ef0d16ba55a24"/>
    <d v="2018-05-21T10:58:15"/>
    <n v="49"/>
    <n v="15.23"/>
    <x v="4"/>
    <n v="10"/>
    <n v="-11"/>
    <n v="64.23"/>
    <d v="2018-05-01T00:00:00"/>
    <s v="Friday"/>
    <s v="Bajo"/>
    <x v="0"/>
  </r>
  <r>
    <s v="ad6752c93490621478814d2383b62f89"/>
    <s v="675e27f6a4dfaf0f608131decc38c806"/>
    <s v="delivered"/>
    <x v="55200"/>
    <d v="2018-06-24T19:20:10"/>
    <d v="2018-06-29T13:59:00"/>
    <d v="2018-07-07T02:56:55"/>
    <d v="2018-08-08T00:00:00"/>
    <n v="1"/>
    <s v="f8077831f3c3f393fb67b93c5acd8daf"/>
    <s v="213b25e6f54661939f11710a6fddb871"/>
    <d v="2018-07-04T19:20:10"/>
    <n v="79.900000000000006"/>
    <n v="19.75"/>
    <x v="45"/>
    <n v="12"/>
    <n v="-32"/>
    <n v="99.65"/>
    <d v="2018-06-01T00:00:00"/>
    <s v="Sunday"/>
    <s v="Medio"/>
    <x v="0"/>
  </r>
  <r>
    <s v="7deab6cbf9343cb7de4da33281737c34"/>
    <s v="8438a6d829c672615ad8ae27f16d586c"/>
    <s v="delivered"/>
    <x v="55201"/>
    <d v="2017-08-09T14:50:07"/>
    <d v="2017-08-11T13:36:57"/>
    <d v="2017-08-21T15:24:58"/>
    <d v="2017-09-05T00:00:00"/>
    <n v="1"/>
    <s v="2028bf1b01cafb2d2b1901fca4083222"/>
    <s v="cc419e0650a3c5ba77189a1882b7556a"/>
    <d v="2017-08-18T14:50:07"/>
    <n v="56.99"/>
    <n v="15.15"/>
    <x v="1"/>
    <n v="12"/>
    <n v="-15"/>
    <n v="72.14"/>
    <d v="2017-08-01T00:00:00"/>
    <s v="Wednesday"/>
    <s v="Medio"/>
    <x v="0"/>
  </r>
  <r>
    <s v="6540a36b3dd6a4a0922d5f57d493d9d6"/>
    <s v="4a5ad00d2abdca6e32331bfa18f35b4d"/>
    <s v="delivered"/>
    <x v="55202"/>
    <d v="2018-01-23T03:39:20"/>
    <d v="2018-01-31T18:23:48"/>
    <d v="2018-02-08T19:48:21"/>
    <d v="2018-02-22T00:00:00"/>
    <n v="1"/>
    <s v="ac521e68c0341f41844e953ca1659a9e"/>
    <s v="855668e0971d4dfd7bef1b6a4133b41b"/>
    <d v="2018-02-02T03:39:20"/>
    <n v="25"/>
    <n v="15.1"/>
    <x v="15"/>
    <n v="20"/>
    <n v="-14"/>
    <n v="40.1"/>
    <d v="2018-01-01T00:00:00"/>
    <s v="Friday"/>
    <s v="Bajo"/>
    <x v="0"/>
  </r>
  <r>
    <s v="bf247f0c5b4e3a8993f0e0e1f0d4ff87"/>
    <s v="31a50cd525a1d809fbc5b380d8ba037d"/>
    <s v="delivered"/>
    <x v="55203"/>
    <d v="2018-01-19T02:38:02"/>
    <d v="2018-01-31T23:49:08"/>
    <d v="2018-02-05T16:08:53"/>
    <d v="2018-02-02T00:00:00"/>
    <n v="1"/>
    <s v="2ea6c18e8b58c184e41ce11fd5dddb4c"/>
    <s v="4deebb3199eeafb282ae33229144f94b"/>
    <d v="2018-01-25T02:38:02"/>
    <n v="210"/>
    <n v="37.56"/>
    <x v="66"/>
    <n v="18"/>
    <n v="3"/>
    <n v="247.56"/>
    <d v="2018-01-01T00:00:00"/>
    <s v="Thursday"/>
    <s v="Alto"/>
    <x v="1"/>
  </r>
  <r>
    <s v="bf247f0c5b4e3a8993f0e0e1f0d4ff87"/>
    <s v="31a50cd525a1d809fbc5b380d8ba037d"/>
    <s v="delivered"/>
    <x v="55203"/>
    <d v="2018-01-19T02:38:02"/>
    <d v="2018-01-31T23:49:08"/>
    <d v="2018-02-05T16:08:53"/>
    <d v="2018-02-02T00:00:00"/>
    <n v="2"/>
    <s v="2ea6c18e8b58c184e41ce11fd5dddb4c"/>
    <s v="4deebb3199eeafb282ae33229144f94b"/>
    <d v="2018-01-25T02:38:02"/>
    <n v="210"/>
    <n v="37.56"/>
    <x v="66"/>
    <n v="18"/>
    <n v="3"/>
    <n v="247.56"/>
    <d v="2018-01-01T00:00:00"/>
    <s v="Thursday"/>
    <s v="Alto"/>
    <x v="1"/>
  </r>
  <r>
    <s v="c5ba516dae0f7c34ba8ad92dad570249"/>
    <s v="7e65f2e10589a7e3149badfe2d5ccb42"/>
    <s v="delivered"/>
    <x v="55204"/>
    <d v="2018-08-26T21:15:17"/>
    <d v="2018-08-27T15:52:00"/>
    <d v="2018-08-29T15:52:33"/>
    <d v="2018-09-06T00:00:00"/>
    <n v="1"/>
    <s v="3932e37f1f658768ac53fbe680f145bc"/>
    <s v="4a3ca9315b744ce9f8e9374361493884"/>
    <d v="2018-08-28T21:15:17"/>
    <n v="51.9"/>
    <n v="14.67"/>
    <x v="9"/>
    <n v="2"/>
    <n v="-8"/>
    <n v="66.569999999999993"/>
    <d v="2018-08-01T00:00:00"/>
    <s v="Sunday"/>
    <s v="Medio"/>
    <x v="0"/>
  </r>
  <r>
    <s v="d0f0ec7e22ebd766e50d03a17652d61c"/>
    <s v="a2c8705843d7d617f4e68ee0f7fc7485"/>
    <s v="delivered"/>
    <x v="55205"/>
    <d v="2017-08-04T10:50:25"/>
    <d v="2017-08-04T15:25:54"/>
    <d v="2017-08-07T16:05:37"/>
    <d v="2017-08-22T00:00:00"/>
    <n v="1"/>
    <s v="d285360f29ac7fd97640bf0baef03de0"/>
    <s v="01ed254b9ff8407dfb9d99ba1e17d923"/>
    <d v="2017-08-15T10:50:25"/>
    <n v="339"/>
    <n v="10.57"/>
    <x v="17"/>
    <n v="3"/>
    <n v="-15"/>
    <n v="349.57"/>
    <d v="2017-08-01T00:00:00"/>
    <s v="Friday"/>
    <s v="Alto"/>
    <x v="0"/>
  </r>
  <r>
    <s v="67660568d9fc745c94e03b88efcf3571"/>
    <s v="a795b1e1b0e2f4f0f620f2579fb2436b"/>
    <s v="delivered"/>
    <x v="55206"/>
    <d v="2018-08-05T14:45:18"/>
    <d v="2018-08-06T14:50:00"/>
    <d v="2018-08-10T21:08:48"/>
    <d v="2018-08-29T00:00:00"/>
    <n v="1"/>
    <s v="dcbe94f9e03c6dc3c6ef089765ee5181"/>
    <s v="88cf19ec1fc2c58f161aee259d57142c"/>
    <d v="2018-08-07T14:45:18"/>
    <n v="90"/>
    <n v="19.82"/>
    <x v="61"/>
    <n v="5"/>
    <n v="-19"/>
    <n v="109.82"/>
    <d v="2018-08-01T00:00:00"/>
    <s v="Sunday"/>
    <s v="Medio"/>
    <x v="0"/>
  </r>
  <r>
    <s v="3e08073801107359115073f8d03b595b"/>
    <s v="c3211ae63a4814cb50a4d202e924fb5f"/>
    <s v="delivered"/>
    <x v="55207"/>
    <d v="2018-08-12T08:04:27"/>
    <d v="2018-08-13T12:26:00"/>
    <d v="2018-08-14T19:02:13"/>
    <d v="2018-08-27T00:00:00"/>
    <n v="1"/>
    <s v="7616196b7ad03aafa01c9e501df2382f"/>
    <s v="fc59392d66ef99377e50356ee4f3b4e1"/>
    <d v="2018-08-14T08:04:27"/>
    <n v="120"/>
    <n v="14.32"/>
    <x v="14"/>
    <n v="2"/>
    <n v="-13"/>
    <n v="134.32"/>
    <d v="2018-08-01T00:00:00"/>
    <s v="Sunday"/>
    <s v="Medio"/>
    <x v="0"/>
  </r>
  <r>
    <s v="44c4f29a13457f2c0e36f5520a215609"/>
    <s v="40f3d39b72c64330683a6cefcd65219e"/>
    <s v="delivered"/>
    <x v="55208"/>
    <d v="2017-12-19T09:58:29"/>
    <d v="2017-12-20T22:34:12"/>
    <d v="2017-12-27T15:04:22"/>
    <d v="2018-01-16T00:00:00"/>
    <n v="1"/>
    <s v="f35927953ed82e19d06ad3aac2f06353"/>
    <s v="669ae81880e08f269a64487cfb287169"/>
    <d v="2017-12-26T09:58:29"/>
    <n v="115"/>
    <n v="15.56"/>
    <x v="20"/>
    <n v="11"/>
    <n v="-20"/>
    <n v="130.56"/>
    <d v="2017-12-01T00:00:00"/>
    <s v="Saturday"/>
    <s v="Medio"/>
    <x v="0"/>
  </r>
  <r>
    <s v="c7ffd8434c98d275690e80f967a3be3a"/>
    <s v="755071dd68e519ca13dc77e70fb98710"/>
    <s v="delivered"/>
    <x v="55209"/>
    <d v="2017-05-03T11:50:23"/>
    <d v="2017-05-04T13:57:34"/>
    <d v="2017-05-17T08:32:19"/>
    <d v="2017-06-05T00:00:00"/>
    <n v="1"/>
    <s v="586d2dcb4ad3f344da859b44a01d2080"/>
    <s v="d354c38a7182125a748cb10474fe963b"/>
    <d v="2017-05-11T11:50:23"/>
    <n v="69.989999999999995"/>
    <n v="14.66"/>
    <x v="19"/>
    <n v="14"/>
    <n v="-19"/>
    <n v="84.649999999999991"/>
    <d v="2017-05-01T00:00:00"/>
    <s v="Tuesday"/>
    <s v="Medio"/>
    <x v="0"/>
  </r>
  <r>
    <s v="e46119979412748c23fd41c1e021f924"/>
    <s v="e9d3dd45dc2b3461b82f3f0ae79eb841"/>
    <s v="delivered"/>
    <x v="55210"/>
    <d v="2017-06-03T18:22:04"/>
    <d v="2017-06-09T10:00:16"/>
    <d v="2017-06-14T14:21:44"/>
    <d v="2017-06-29T00:00:00"/>
    <n v="1"/>
    <s v="23ed7a10a36c6f88a757a9c83df9ea20"/>
    <s v="a888faf2d1baececa6baf9c3d603ee1f"/>
    <d v="2017-06-09T18:22:04"/>
    <n v="449.9"/>
    <n v="18.91"/>
    <x v="1"/>
    <n v="10"/>
    <n v="-15"/>
    <n v="468.81"/>
    <d v="2017-06-01T00:00:00"/>
    <s v="Saturday"/>
    <s v="Alto"/>
    <x v="0"/>
  </r>
  <r>
    <s v="4045e63d7fe9fce2f38928253adf5c2d"/>
    <s v="3549ac65c13f53f1a5f9bbca1faa3c2b"/>
    <s v="delivered"/>
    <x v="55211"/>
    <d v="2017-11-15T12:26:27"/>
    <d v="2017-11-16T16:22:28"/>
    <d v="2017-11-30T22:21:30"/>
    <d v="2017-12-13T00:00:00"/>
    <n v="1"/>
    <s v="14e95770921ccb6caef2e6134c182d78"/>
    <s v="7a67c85e85bb2ce8582c35f2203ad736"/>
    <d v="2017-11-21T12:26:27"/>
    <n v="219.99"/>
    <n v="33.99"/>
    <x v="16"/>
    <n v="15"/>
    <n v="-13"/>
    <n v="253.98000000000002"/>
    <d v="2017-11-01T00:00:00"/>
    <s v="Wednesday"/>
    <s v="Alto"/>
    <x v="0"/>
  </r>
  <r>
    <s v="52932a42bc7180b8f5cea527f7e27a34"/>
    <s v="b5de40d2baddfd6a1e20226ed8b7db0d"/>
    <s v="delivered"/>
    <x v="55212"/>
    <d v="2018-01-23T03:36:52"/>
    <d v="2018-01-23T22:55:21"/>
    <d v="2018-01-29T19:05:32"/>
    <d v="2018-02-09T00:00:00"/>
    <n v="1"/>
    <s v="72d3bf1d3a790f8874096fcf860e3eff"/>
    <s v="0bae85eb84b9fb3bd773911e89288d54"/>
    <d v="2018-01-29T03:36:52"/>
    <n v="38.25"/>
    <n v="13.5"/>
    <x v="10"/>
    <n v="10"/>
    <n v="-11"/>
    <n v="51.75"/>
    <d v="2018-01-01T00:00:00"/>
    <s v="Friday"/>
    <s v="Bajo"/>
    <x v="0"/>
  </r>
  <r>
    <s v="93bed0379e664bd3651c25c95358787b"/>
    <s v="060e0b4c512c109c094bcfddc0416ea3"/>
    <s v="delivered"/>
    <x v="55213"/>
    <d v="2018-04-12T22:35:15"/>
    <d v="2018-04-13T17:32:26"/>
    <d v="2018-04-21T00:46:49"/>
    <d v="2018-05-09T00:00:00"/>
    <n v="1"/>
    <s v="629e019a6f298a83aeecc7877964f935"/>
    <s v="c003204e1ab016dfa150abc119207b24"/>
    <d v="2018-04-18T22:35:15"/>
    <n v="109.9"/>
    <n v="34.31"/>
    <x v="2"/>
    <n v="8"/>
    <n v="-18"/>
    <n v="144.21"/>
    <d v="2018-04-01T00:00:00"/>
    <s v="Thursday"/>
    <s v="Medio"/>
    <x v="0"/>
  </r>
  <r>
    <s v="2d5adcccaa6ce21103988fcb96940e78"/>
    <s v="eb5f11a4a8e43ee25254e6b0fa4b078c"/>
    <s v="delivered"/>
    <x v="55214"/>
    <d v="2018-04-06T03:10:17"/>
    <d v="2018-04-11T00:32:28"/>
    <d v="2018-04-18T22:46:48"/>
    <d v="2018-04-24T00:00:00"/>
    <n v="1"/>
    <s v="ead3077a141a9c800d6a4bb9d0d415b6"/>
    <s v="b2479f944e1b90cf8a5de1bbfde284d6"/>
    <d v="2018-04-12T03:10:17"/>
    <n v="21.99"/>
    <n v="18.23"/>
    <x v="9"/>
    <n v="14"/>
    <n v="-6"/>
    <n v="40.22"/>
    <d v="2018-04-01T00:00:00"/>
    <s v="Wednesday"/>
    <s v="Bajo"/>
    <x v="0"/>
  </r>
  <r>
    <s v="2d5adcccaa6ce21103988fcb96940e78"/>
    <s v="eb5f11a4a8e43ee25254e6b0fa4b078c"/>
    <s v="delivered"/>
    <x v="55214"/>
    <d v="2018-04-06T03:10:17"/>
    <d v="2018-04-11T00:32:28"/>
    <d v="2018-04-18T22:46:48"/>
    <d v="2018-04-24T00:00:00"/>
    <n v="2"/>
    <s v="4f2c53c9a1a7a00a247b351c1fdbed13"/>
    <s v="b2479f944e1b90cf8a5de1bbfde284d6"/>
    <d v="2018-04-12T03:10:17"/>
    <n v="21.99"/>
    <n v="18.23"/>
    <x v="9"/>
    <n v="14"/>
    <n v="-6"/>
    <n v="40.22"/>
    <d v="2018-04-01T00:00:00"/>
    <s v="Wednesday"/>
    <s v="Bajo"/>
    <x v="0"/>
  </r>
  <r>
    <s v="674e45aba407b4682730ef7ad708cfad"/>
    <s v="b04b6615b7d79aa0f12528796729d1f4"/>
    <s v="delivered"/>
    <x v="55215"/>
    <d v="2018-02-14T05:35:23"/>
    <d v="2018-02-21T04:09:56"/>
    <d v="2018-03-08T20:01:33"/>
    <d v="2018-03-13T00:00:00"/>
    <n v="1"/>
    <s v="a1c4bbc86f12628bb57430973e680129"/>
    <s v="620c87c171fb2a6dd6e8bb4dec959fc6"/>
    <d v="2018-02-20T04:35:23"/>
    <n v="169.9"/>
    <n v="15.94"/>
    <x v="1"/>
    <n v="22"/>
    <n v="-5"/>
    <n v="185.84"/>
    <d v="2018-02-01T00:00:00"/>
    <s v="Wednesday"/>
    <s v="Alto"/>
    <x v="0"/>
  </r>
  <r>
    <s v="054d2d649e0904dbf1f19399094f2826"/>
    <s v="487a1ff2c6a61d9df9dcd8a94c3914c2"/>
    <s v="delivered"/>
    <x v="55216"/>
    <d v="2018-01-10T16:10:08"/>
    <d v="2018-01-11T18:39:53"/>
    <d v="2018-01-17T22:21:38"/>
    <d v="2018-02-05T00:00:00"/>
    <n v="1"/>
    <s v="b01d34f6d2545269d348181768eca049"/>
    <s v="6560211a19b47992c3666cc44a7e94c0"/>
    <d v="2018-01-16T16:10:08"/>
    <n v="55"/>
    <n v="21.19"/>
    <x v="17"/>
    <n v="7"/>
    <n v="-19"/>
    <n v="76.19"/>
    <d v="2018-01-01T00:00:00"/>
    <s v="Wednesday"/>
    <s v="Medio"/>
    <x v="0"/>
  </r>
  <r>
    <s v="2c440021d0192a2432f4662fc27225d4"/>
    <s v="c4882b6422ae0112b71542fdd04b7071"/>
    <s v="delivered"/>
    <x v="55217"/>
    <d v="2018-06-13T14:39:49"/>
    <d v="2018-06-14T12:34:00"/>
    <d v="2018-06-19T21:03:50"/>
    <d v="2018-07-12T00:00:00"/>
    <n v="1"/>
    <s v="fbce4c4cb307679d89a3bf3d3bb353b9"/>
    <s v="c33847515fa6305ce6feb1e818569f13"/>
    <d v="2018-06-19T14:31:23"/>
    <n v="129"/>
    <n v="36.25"/>
    <x v="9"/>
    <n v="6"/>
    <n v="-23"/>
    <n v="165.25"/>
    <d v="2018-06-01T00:00:00"/>
    <s v="Wednesday"/>
    <s v="Medio"/>
    <x v="0"/>
  </r>
  <r>
    <s v="b1e54b4e95f856a38246ab5a53b59dbc"/>
    <s v="5f2b267a486f2c8be982c0281a665937"/>
    <s v="delivered"/>
    <x v="55218"/>
    <d v="2017-08-30T22:55:12"/>
    <d v="2017-09-01T19:07:27"/>
    <d v="2017-09-13T22:13:20"/>
    <d v="2017-09-22T00:00:00"/>
    <n v="1"/>
    <s v="4f9a85a01a3a49b2760aed83cf3d78e1"/>
    <s v="1554a68530182680ad5c8b042c3ab563"/>
    <d v="2017-09-05T22:55:12"/>
    <n v="179.99"/>
    <n v="30.3"/>
    <x v="49"/>
    <n v="13"/>
    <n v="-9"/>
    <n v="210.29000000000002"/>
    <d v="2017-08-01T00:00:00"/>
    <s v="Wednesday"/>
    <s v="Alto"/>
    <x v="0"/>
  </r>
  <r>
    <s v="b1b1b0b5750f064412720744d890eaf0"/>
    <s v="fa904738e1b854de39ec337a79525be6"/>
    <s v="delivered"/>
    <x v="55219"/>
    <d v="2018-06-12T09:31:55"/>
    <d v="2018-06-11T14:20:00"/>
    <d v="2018-06-19T19:04:21"/>
    <d v="2018-07-19T00:00:00"/>
    <n v="1"/>
    <s v="261dc97192b478e60fd1318cd0650618"/>
    <s v="8a432f4e5b471f8da497d7dc517666e2"/>
    <d v="2018-06-13T14:18:50"/>
    <n v="39"/>
    <n v="22.93"/>
    <x v="0"/>
    <n v="8"/>
    <n v="-30"/>
    <n v="61.93"/>
    <d v="2018-06-01T00:00:00"/>
    <s v="Monday"/>
    <s v="Bajo"/>
    <x v="0"/>
  </r>
  <r>
    <s v="b4a600b2f7cc0efe40a086465eca8799"/>
    <s v="2c03e5b9680aeca26ed87d369d4e097b"/>
    <s v="delivered"/>
    <x v="55220"/>
    <d v="2017-01-26T13:45:10"/>
    <d v="2017-01-31T13:59:17"/>
    <d v="2017-02-08T09:23:58"/>
    <d v="2017-02-22T00:00:00"/>
    <n v="1"/>
    <s v="fb01a5fc09b9b9563c2ee41a22f07d54"/>
    <s v="522620dcb18a6b31cd7bdf73665113a9"/>
    <d v="2017-01-30T13:32:04"/>
    <n v="689.89"/>
    <n v="20.04"/>
    <x v="38"/>
    <n v="12"/>
    <n v="-14"/>
    <n v="709.93"/>
    <d v="2017-01-01T00:00:00"/>
    <s v="Thursday"/>
    <s v="Alto"/>
    <x v="0"/>
  </r>
  <r>
    <s v="00a379dfab816a83741012b71b264098"/>
    <s v="5e3b89299a7d6e3e10f9bc6e77923f88"/>
    <s v="delivered"/>
    <x v="55221"/>
    <d v="2018-08-03T20:04:20"/>
    <d v="2018-08-09T13:32:00"/>
    <d v="2018-08-10T18:18:35"/>
    <d v="2018-08-08T00:00:00"/>
    <n v="1"/>
    <s v="786248c98cab9ad5cccdb751909da1af"/>
    <s v="1da3aeb70d7989d1e6d9b0e887f97c23"/>
    <d v="2018-08-07T20:04:20"/>
    <n v="15.99"/>
    <n v="7.39"/>
    <x v="4"/>
    <n v="6"/>
    <n v="2"/>
    <n v="23.38"/>
    <d v="2018-08-01T00:00:00"/>
    <s v="Friday"/>
    <s v="Bajo"/>
    <x v="1"/>
  </r>
  <r>
    <s v="494b56f3cd3d768dcc9451e48c8ee165"/>
    <s v="b61d34ab39dbf2f98da1823e2eeb7eca"/>
    <s v="delivered"/>
    <x v="55222"/>
    <d v="2018-08-24T03:05:08"/>
    <d v="2018-08-24T14:13:00"/>
    <d v="2018-08-29T16:32:45"/>
    <d v="2018-09-21T00:00:00"/>
    <n v="1"/>
    <s v="878c61936b5c51f321ac165750d97a0b"/>
    <s v="6a8b085f816a1f75f92dbac6eb545f8f"/>
    <d v="2018-08-28T03:05:08"/>
    <n v="16.899999999999999"/>
    <n v="18.23"/>
    <x v="2"/>
    <n v="6"/>
    <n v="-23"/>
    <n v="35.129999999999995"/>
    <d v="2018-08-01T00:00:00"/>
    <s v="Thursday"/>
    <s v="Bajo"/>
    <x v="0"/>
  </r>
  <r>
    <s v="f1495dcc4cf8d4ec585f058cedc68356"/>
    <s v="0fbcccee7916948cfe0c96fc1d19ea00"/>
    <s v="delivered"/>
    <x v="55223"/>
    <d v="2018-07-18T03:31:08"/>
    <d v="2018-07-20T14:06:00"/>
    <d v="2018-07-25T12:26:56"/>
    <d v="2018-07-30T00:00:00"/>
    <n v="1"/>
    <s v="8f1138aa9a4a3c0127a10b19fe956cee"/>
    <s v="951e8cef368f09bb3f3d03c00ca4702c"/>
    <d v="2018-07-24T03:31:08"/>
    <n v="47.99"/>
    <n v="14.65"/>
    <x v="9"/>
    <n v="9"/>
    <n v="-5"/>
    <n v="62.64"/>
    <d v="2018-07-01T00:00:00"/>
    <s v="Monday"/>
    <s v="Bajo"/>
    <x v="0"/>
  </r>
  <r>
    <s v="4886bdc3d38b4558a42cca69e30e0808"/>
    <s v="e445db8f5537b28f85a980838e51d122"/>
    <s v="delivered"/>
    <x v="55224"/>
    <d v="2017-05-17T18:15:11"/>
    <d v="2017-05-24T14:43:03"/>
    <d v="2017-05-25T09:06:02"/>
    <d v="2017-06-01T00:00:00"/>
    <n v="1"/>
    <s v="11bbef4e2a44601d9dd471aa1fb433e6"/>
    <s v="5c243662ce92d84573bfaff24c3e3700"/>
    <d v="2017-05-25T18:15:11"/>
    <n v="299.99"/>
    <n v="10.29"/>
    <x v="13"/>
    <n v="7"/>
    <n v="-7"/>
    <n v="310.28000000000003"/>
    <d v="2017-05-01T00:00:00"/>
    <s v="Wednesday"/>
    <s v="Alto"/>
    <x v="0"/>
  </r>
  <r>
    <s v="2bcf1f79964f8b4f4f62f19441601b1a"/>
    <s v="711fff4266b53bae9de25be1473dc0bc"/>
    <s v="delivered"/>
    <x v="55225"/>
    <d v="2017-09-03T02:55:07"/>
    <d v="2017-09-06T18:42:36"/>
    <d v="2017-11-09T01:33:48"/>
    <d v="2017-10-16T00:00:00"/>
    <n v="1"/>
    <s v="a5215a7a9f46c4185b12f38e9ddf2abc"/>
    <s v="53243585a1d6dc2643021fd1853d8905"/>
    <d v="2017-09-08T02:55:07"/>
    <n v="1200"/>
    <n v="51.7"/>
    <x v="59"/>
    <n v="66"/>
    <n v="24"/>
    <n v="1251.7"/>
    <d v="2017-09-01T00:00:00"/>
    <s v="Sunday"/>
    <s v="Alto"/>
    <x v="1"/>
  </r>
  <r>
    <s v="d8a38160525fa277b48b3502ad5ae5cf"/>
    <s v="590fb09b045f7fad50f7145578bf8fb4"/>
    <s v="delivered"/>
    <x v="55226"/>
    <d v="2018-08-02T13:30:26"/>
    <d v="2018-08-03T09:49:00"/>
    <d v="2018-08-09T21:20:30"/>
    <d v="2018-08-16T00:00:00"/>
    <n v="1"/>
    <s v="7564c1759c04fc0a38f2aa84f7a370ee"/>
    <s v="6860153b69cc696d5dcfe1cdaaafcf62"/>
    <d v="2018-08-06T13:30:26"/>
    <n v="45.97"/>
    <n v="19.510000000000002"/>
    <x v="11"/>
    <n v="7"/>
    <n v="-7"/>
    <n v="65.48"/>
    <d v="2018-08-01T00:00:00"/>
    <s v="Thursday"/>
    <s v="Bajo"/>
    <x v="0"/>
  </r>
  <r>
    <s v="c09477fe82b2b17f5f35d61a5237ba39"/>
    <s v="bb86f9f746c4a4aac227fdc3192d0112"/>
    <s v="delivered"/>
    <x v="55227"/>
    <d v="2018-03-24T18:27:22"/>
    <d v="2018-03-27T00:11:08"/>
    <d v="2018-04-17T21:21:34"/>
    <d v="2018-04-17T00:00:00"/>
    <n v="1"/>
    <s v="310b993294194cea025dcc9c23637b62"/>
    <s v="32b8764b4ef628b53608fc34011fcc13"/>
    <d v="2018-03-29T18:27:22"/>
    <n v="179"/>
    <n v="19.13"/>
    <x v="0"/>
    <n v="24"/>
    <n v="0"/>
    <n v="198.13"/>
    <d v="2018-03-01T00:00:00"/>
    <s v="Saturday"/>
    <s v="Alto"/>
    <x v="1"/>
  </r>
  <r>
    <s v="cb00f9d32f51bf65823f130e9c146173"/>
    <s v="2948885b537e10c5528a990dcfd4bd24"/>
    <s v="delivered"/>
    <x v="55228"/>
    <d v="2017-05-10T10:02:04"/>
    <d v="2017-05-12T09:25:58"/>
    <d v="2017-05-23T06:22:08"/>
    <d v="2017-05-31T00:00:00"/>
    <n v="1"/>
    <s v="bbaef2eadf31fe3ea6702077398be06c"/>
    <s v="cc419e0650a3c5ba77189a1882b7556a"/>
    <d v="2017-05-17T10:02:04"/>
    <n v="56.99"/>
    <n v="15.15"/>
    <x v="1"/>
    <n v="12"/>
    <n v="-8"/>
    <n v="72.14"/>
    <d v="2017-05-01T00:00:00"/>
    <s v="Wednesday"/>
    <s v="Medio"/>
    <x v="0"/>
  </r>
  <r>
    <s v="eb499e69dd66045ab639c5fe90ad93f0"/>
    <s v="c8ea1731a4aac5a8785477d8b41998e1"/>
    <s v="delivered"/>
    <x v="55229"/>
    <d v="2017-02-14T10:15:17"/>
    <d v="2017-02-15T13:42:28"/>
    <d v="2017-03-02T04:28:39"/>
    <d v="2017-03-13T00:00:00"/>
    <n v="1"/>
    <s v="3e0da944edda889e1287894ad28d9ed0"/>
    <s v="2199e7fe213c16213bf5d6a7eadc9a5d"/>
    <d v="2017-02-18T10:02:03"/>
    <n v="420.07"/>
    <n v="22.44"/>
    <x v="16"/>
    <n v="15"/>
    <n v="-11"/>
    <n v="442.51"/>
    <d v="2017-02-01T00:00:00"/>
    <s v="Tuesday"/>
    <s v="Alto"/>
    <x v="0"/>
  </r>
  <r>
    <s v="c1ecc15bc30548ecad160437f07df801"/>
    <s v="e97d8147c3433d51c20dd483d05df2e6"/>
    <s v="delivered"/>
    <x v="55230"/>
    <d v="2018-04-25T17:52:39"/>
    <d v="2018-04-26T13:45:00"/>
    <d v="2018-05-22T00:04:16"/>
    <d v="2018-05-22T00:00:00"/>
    <n v="1"/>
    <s v="be29276f7c3781b418ca51f707255455"/>
    <s v="06a2c3af7b3aee5d69171b0e14f0ee87"/>
    <d v="2018-05-02T17:52:39"/>
    <n v="64.989999999999995"/>
    <n v="19.14"/>
    <x v="13"/>
    <n v="26"/>
    <n v="0"/>
    <n v="84.13"/>
    <d v="2018-04-01T00:00:00"/>
    <s v="Wednesday"/>
    <s v="Medio"/>
    <x v="1"/>
  </r>
  <r>
    <s v="072e34b42ad90d7472e9a798f19a6bdb"/>
    <s v="f246a20a11694afad71d2d9be547fbb8"/>
    <s v="delivered"/>
    <x v="53829"/>
    <d v="2017-01-31T16:25:15"/>
    <d v="2017-02-01T15:59:52"/>
    <d v="2017-02-10T17:56:13"/>
    <d v="2017-03-09T00:00:00"/>
    <n v="1"/>
    <s v="7340a3839a1de1e99d149b8cf052a2ec"/>
    <s v="4a3ca9315b744ce9f8e9374361493884"/>
    <d v="2017-02-04T16:13:48"/>
    <n v="69.900000000000006"/>
    <n v="15.7"/>
    <x v="9"/>
    <n v="10"/>
    <n v="-27"/>
    <n v="85.600000000000009"/>
    <d v="2017-01-01T00:00:00"/>
    <s v="Tuesday"/>
    <s v="Medio"/>
    <x v="0"/>
  </r>
  <r>
    <s v="ba794dc7ba00e8dcbe6e0f729be0b845"/>
    <s v="657a3f64558e83b09ec3846d6ee02543"/>
    <s v="delivered"/>
    <x v="55231"/>
    <d v="2017-11-24T21:16:51"/>
    <d v="2017-11-30T01:24:42"/>
    <d v="2018-01-08T22:20:50"/>
    <d v="2017-12-29T00:00:00"/>
    <n v="1"/>
    <s v="6cdd53843498f92890544667809f1595"/>
    <s v="ccc4bbb5f32a6ab2b7066a4130f114e3"/>
    <d v="2017-12-05T21:16:51"/>
    <n v="299"/>
    <n v="31.62"/>
    <x v="13"/>
    <n v="45"/>
    <n v="10"/>
    <n v="330.62"/>
    <d v="2017-11-01T00:00:00"/>
    <s v="Friday"/>
    <s v="Alto"/>
    <x v="1"/>
  </r>
  <r>
    <s v="73908b2671b42a496f38bce121a3d493"/>
    <s v="46a24db3ac753ca06bad5ebbea36999f"/>
    <s v="delivered"/>
    <x v="55232"/>
    <d v="2017-06-09T12:06:06"/>
    <d v="2017-06-12T14:11:57"/>
    <d v="2017-06-21T15:51:27"/>
    <d v="2017-07-04T00:00:00"/>
    <n v="1"/>
    <s v="f00cc56c5df0c63515f85365d418e199"/>
    <s v="1336efc61c316ddf92c899eb817f7cae"/>
    <d v="2017-06-15T12:06:06"/>
    <n v="39"/>
    <n v="15.1"/>
    <x v="3"/>
    <n v="12"/>
    <n v="-13"/>
    <n v="54.1"/>
    <d v="2017-06-01T00:00:00"/>
    <s v="Friday"/>
    <s v="Bajo"/>
    <x v="0"/>
  </r>
  <r>
    <s v="73908b2671b42a496f38bce121a3d493"/>
    <s v="46a24db3ac753ca06bad5ebbea36999f"/>
    <s v="delivered"/>
    <x v="55232"/>
    <d v="2017-06-09T12:06:06"/>
    <d v="2017-06-12T14:11:57"/>
    <d v="2017-06-21T15:51:27"/>
    <d v="2017-07-04T00:00:00"/>
    <n v="2"/>
    <s v="f00cc56c5df0c63515f85365d418e199"/>
    <s v="1336efc61c316ddf92c899eb817f7cae"/>
    <d v="2017-06-15T12:06:06"/>
    <n v="39"/>
    <n v="15.1"/>
    <x v="3"/>
    <n v="12"/>
    <n v="-13"/>
    <n v="54.1"/>
    <d v="2017-06-01T00:00:00"/>
    <s v="Friday"/>
    <s v="Bajo"/>
    <x v="0"/>
  </r>
  <r>
    <s v="6414e4e32a19c462fab11da3e3a03ac4"/>
    <s v="70b213d5e0fe0f1d4cb12213b9d24aec"/>
    <s v="delivered"/>
    <x v="55233"/>
    <d v="2017-08-25T11:05:36"/>
    <d v="2017-08-28T21:27:50"/>
    <d v="2017-09-08T18:39:53"/>
    <d v="2017-09-21T00:00:00"/>
    <n v="1"/>
    <s v="f51dde119b9a90e3c7464f0cc45c0953"/>
    <s v="128639473a139ac0f3e5f5ade55873a5"/>
    <d v="2017-08-31T11:05:36"/>
    <n v="18.899999999999999"/>
    <n v="16.79"/>
    <x v="14"/>
    <n v="14"/>
    <n v="-13"/>
    <n v="35.69"/>
    <d v="2017-08-01T00:00:00"/>
    <s v="Friday"/>
    <s v="Bajo"/>
    <x v="0"/>
  </r>
  <r>
    <s v="80aa9c31556571f08988f12dc07476e1"/>
    <s v="ad4316eb148e96ac9e3e8ca82cd92717"/>
    <s v="delivered"/>
    <x v="55234"/>
    <d v="2018-07-12T04:10:14"/>
    <d v="2018-07-18T12:50:00"/>
    <d v="2018-07-25T21:57:05"/>
    <d v="2018-08-09T00:00:00"/>
    <n v="1"/>
    <s v="c6336fa91fbd87c359e44f5dca5a90ed"/>
    <s v="4c2b230173bb36f9b240f2b8ac11786e"/>
    <d v="2018-07-19T04:10:14"/>
    <n v="39"/>
    <n v="18.37"/>
    <x v="19"/>
    <n v="14"/>
    <n v="-15"/>
    <n v="57.370000000000005"/>
    <d v="2018-07-01T00:00:00"/>
    <s v="Wednesday"/>
    <s v="Bajo"/>
    <x v="0"/>
  </r>
  <r>
    <s v="853927b32b0ebc007ece729a314338cd"/>
    <s v="be0e2abfe1e57a99b37f471ba7380aa6"/>
    <s v="delivered"/>
    <x v="55235"/>
    <d v="2018-01-24T15:58:13"/>
    <d v="2018-01-25T14:52:43"/>
    <d v="2018-02-21T00:19:44"/>
    <d v="2018-03-05T00:00:00"/>
    <n v="1"/>
    <s v="f8b624d4e475bb8d1bddf1b65c6a64f6"/>
    <s v="b410bdd36d5db7a65dcd42b7ead933b8"/>
    <d v="2018-01-31T15:58:13"/>
    <n v="179"/>
    <n v="35.049999999999997"/>
    <x v="0"/>
    <n v="27"/>
    <n v="-12"/>
    <n v="214.05"/>
    <d v="2018-01-01T00:00:00"/>
    <s v="Wednesday"/>
    <s v="Alto"/>
    <x v="0"/>
  </r>
  <r>
    <s v="7e72ec73eb316f40183f574d738eb99e"/>
    <s v="6fcffe4eb7a8012f3ce4c7131825a048"/>
    <s v="delivered"/>
    <x v="55236"/>
    <d v="2018-08-06T17:44:36"/>
    <d v="2018-08-07T11:15:00"/>
    <d v="2018-08-10T20:38:49"/>
    <d v="2018-08-15T00:00:00"/>
    <n v="1"/>
    <s v="bf4538d88321d0fd4412a93c974510e6"/>
    <s v="d6b1ce66b035a475f00c017792ff9769"/>
    <d v="2018-08-09T17:44:36"/>
    <n v="240"/>
    <n v="15.99"/>
    <x v="28"/>
    <n v="4"/>
    <n v="-5"/>
    <n v="255.99"/>
    <d v="2018-08-01T00:00:00"/>
    <s v="Monday"/>
    <s v="Alto"/>
    <x v="0"/>
  </r>
  <r>
    <s v="9160545c698bc7e9408b84405166f60e"/>
    <s v="32f4a143deeccca316ab15cfc81781b8"/>
    <s v="delivered"/>
    <x v="55237"/>
    <d v="2018-07-27T12:31:42"/>
    <d v="2018-07-30T12:10:00"/>
    <d v="2018-08-03T21:04:40"/>
    <d v="2018-08-14T00:00:00"/>
    <n v="1"/>
    <s v="373c022e7383e108569b38098f3ed975"/>
    <s v="891071be6ba827b591264c90c2ae8a63"/>
    <d v="2018-07-31T11:55:16"/>
    <n v="34.99"/>
    <n v="30.05"/>
    <x v="32"/>
    <n v="7"/>
    <n v="-11"/>
    <n v="65.040000000000006"/>
    <d v="2018-07-01T00:00:00"/>
    <s v="Friday"/>
    <s v="Bajo"/>
    <x v="0"/>
  </r>
  <r>
    <s v="851e5fe2dfd9579bb3bcb65dfa4d2b3a"/>
    <s v="687c875c7ae86136cabff5df4af2e204"/>
    <s v="delivered"/>
    <x v="55238"/>
    <d v="2018-04-24T20:55:42"/>
    <d v="2018-04-25T11:07:00"/>
    <d v="2018-05-03T20:19:17"/>
    <d v="2018-05-21T00:00:00"/>
    <n v="1"/>
    <s v="36cacc00d6c8a439a65077fd08294322"/>
    <s v="1c129092bf23f28a5930387c980c0dfc"/>
    <d v="2018-04-30T20:55:42"/>
    <n v="34.5"/>
    <n v="19.32"/>
    <x v="9"/>
    <n v="8"/>
    <n v="-18"/>
    <n v="53.82"/>
    <d v="2018-04-01T00:00:00"/>
    <s v="Tuesday"/>
    <s v="Bajo"/>
    <x v="0"/>
  </r>
  <r>
    <s v="f1e580516c53f1debcbdcd9185770ecf"/>
    <s v="19c9c76242909af3b476a8b0cb52dbf8"/>
    <s v="delivered"/>
    <x v="55239"/>
    <d v="2018-05-10T10:32:40"/>
    <d v="2018-05-10T15:22:00"/>
    <d v="2018-05-17T22:34:51"/>
    <d v="2018-06-04T00:00:00"/>
    <n v="1"/>
    <s v="85f2efd301728b2f8f012f776d932fa2"/>
    <s v="296729ffb9b684050dd24836dac4494a"/>
    <d v="2018-05-16T10:31:23"/>
    <n v="55"/>
    <n v="17.100000000000001"/>
    <x v="16"/>
    <n v="7"/>
    <n v="-18"/>
    <n v="72.099999999999994"/>
    <d v="2018-05-01T00:00:00"/>
    <s v="Thursday"/>
    <s v="Medio"/>
    <x v="0"/>
  </r>
  <r>
    <s v="2d5f1dc93c565d00ce25e43b11b48596"/>
    <s v="c0fe3da5b46a731f4fcb8b1cefe71333"/>
    <s v="delivered"/>
    <x v="55240"/>
    <d v="2017-05-18T11:45:23"/>
    <d v="2017-05-19T12:35:17"/>
    <d v="2017-06-28T14:29:50"/>
    <d v="2017-05-31T00:00:00"/>
    <n v="1"/>
    <s v="b667e64d366991432e4c9c45ec4d6d1a"/>
    <s v="751bdc4d83a466c7206cd42e8f426b03"/>
    <d v="2017-05-24T11:45:23"/>
    <n v="79.989999999999995"/>
    <n v="7.81"/>
    <x v="19"/>
    <n v="41"/>
    <n v="28"/>
    <n v="87.8"/>
    <d v="2017-05-01T00:00:00"/>
    <s v="Thursday"/>
    <s v="Medio"/>
    <x v="1"/>
  </r>
  <r>
    <s v="bc16cd35390e6d0638d87ef92f626899"/>
    <s v="94b69597666ae9334b855918332a28c4"/>
    <s v="delivered"/>
    <x v="55241"/>
    <d v="2017-09-17T19:55:12"/>
    <d v="2017-09-19T18:53:49"/>
    <d v="2017-10-04T20:22:03"/>
    <d v="2017-10-24T00:00:00"/>
    <n v="1"/>
    <s v="3c1f8775831d28ef01f05143a9be9ecc"/>
    <s v="4e922959ae960d389249c378d1c939f5"/>
    <d v="2017-09-26T19:55:12"/>
    <n v="65"/>
    <n v="25.73"/>
    <x v="8"/>
    <n v="17"/>
    <n v="-20"/>
    <n v="90.73"/>
    <d v="2017-09-01T00:00:00"/>
    <s v="Sunday"/>
    <s v="Medio"/>
    <x v="0"/>
  </r>
  <r>
    <s v="9a55f6c39b39d7b71a170dab3430e29f"/>
    <s v="5a99f523ebbdfb370a07029f25a23bd0"/>
    <s v="delivered"/>
    <x v="55242"/>
    <d v="2018-01-13T11:09:06"/>
    <d v="2018-01-16T16:27:07"/>
    <d v="2018-01-26T21:09:48"/>
    <d v="2018-02-08T00:00:00"/>
    <n v="1"/>
    <s v="f1fe595ee7ef768b41bd9b246d13432d"/>
    <s v="81a1104df0f08b59c68aa5b03cfe398e"/>
    <d v="2018-01-18T11:09:06"/>
    <n v="99.9"/>
    <n v="21.1"/>
    <x v="7"/>
    <n v="13"/>
    <n v="-13"/>
    <n v="121"/>
    <d v="2018-01-01T00:00:00"/>
    <s v="Saturday"/>
    <s v="Medio"/>
    <x v="0"/>
  </r>
  <r>
    <s v="fdfb73b2a9e88e518c2f565f43ca06c1"/>
    <s v="1b676ae36901ebaeb90253602c519f18"/>
    <s v="delivered"/>
    <x v="55243"/>
    <d v="2018-08-26T20:24:09"/>
    <d v="2018-08-27T15:52:00"/>
    <d v="2018-08-30T17:14:20"/>
    <d v="2018-09-05T00:00:00"/>
    <n v="1"/>
    <s v="4e1346d7b7e02c737a366b086462e33e"/>
    <s v="1900267e848ceeba8fa32d80c1a5f5a8"/>
    <d v="2018-08-28T20:24:09"/>
    <n v="11.99"/>
    <n v="12.79"/>
    <x v="9"/>
    <n v="3"/>
    <n v="-6"/>
    <n v="24.78"/>
    <d v="2018-08-01T00:00:00"/>
    <s v="Sunday"/>
    <s v="Bajo"/>
    <x v="0"/>
  </r>
  <r>
    <s v="fdfb73b2a9e88e518c2f565f43ca06c1"/>
    <s v="1b676ae36901ebaeb90253602c519f18"/>
    <s v="delivered"/>
    <x v="55243"/>
    <d v="2018-08-26T20:24:09"/>
    <d v="2018-08-27T15:52:00"/>
    <d v="2018-08-30T17:14:20"/>
    <d v="2018-09-05T00:00:00"/>
    <n v="2"/>
    <s v="4e1346d7b7e02c737a366b086462e33e"/>
    <s v="1900267e848ceeba8fa32d80c1a5f5a8"/>
    <d v="2018-08-28T20:24:09"/>
    <n v="11.99"/>
    <n v="12.79"/>
    <x v="9"/>
    <n v="3"/>
    <n v="-6"/>
    <n v="24.78"/>
    <d v="2018-08-01T00:00:00"/>
    <s v="Sunday"/>
    <s v="Bajo"/>
    <x v="0"/>
  </r>
  <r>
    <s v="8836b763a62342854712072d612d17b9"/>
    <s v="a5618956744bd4cf49ae60c2d07a1ff5"/>
    <s v="delivered"/>
    <x v="55244"/>
    <d v="2018-01-10T10:32:12"/>
    <d v="2018-01-12T12:12:33"/>
    <d v="2018-01-18T16:03:32"/>
    <d v="2018-01-26T00:00:00"/>
    <n v="1"/>
    <s v="54d9ac713e253fa1fae9c8003b011c2a"/>
    <s v="955fee9216a65b617aa5c0531780ce60"/>
    <d v="2018-01-16T10:08:34"/>
    <n v="29.5"/>
    <n v="13.08"/>
    <x v="16"/>
    <n v="8"/>
    <n v="-8"/>
    <n v="42.58"/>
    <d v="2018-01-01T00:00:00"/>
    <s v="Tuesday"/>
    <s v="Bajo"/>
    <x v="0"/>
  </r>
  <r>
    <s v="2d77b47ff17df295a7840798969a2e30"/>
    <s v="ce538ad75403e0407318e318df5550e1"/>
    <s v="delivered"/>
    <x v="55245"/>
    <d v="2018-02-05T16:52:12"/>
    <d v="2018-02-07T21:04:16"/>
    <d v="2018-02-16T17:35:22"/>
    <d v="2018-03-01T00:00:00"/>
    <n v="1"/>
    <s v="cf9ffafa00d206fdfbd68c1e42bd5430"/>
    <s v="8b321bb669392f5163d04c59e235e066"/>
    <d v="2018-02-09T16:52:12"/>
    <n v="18"/>
    <n v="11.85"/>
    <x v="14"/>
    <n v="11"/>
    <n v="-13"/>
    <n v="29.85"/>
    <d v="2018-02-01T00:00:00"/>
    <s v="Monday"/>
    <s v="Bajo"/>
    <x v="0"/>
  </r>
  <r>
    <s v="33f3b890664d602ed67bad1fbc454474"/>
    <s v="616617689934126938904b188e5ac4f2"/>
    <s v="delivered"/>
    <x v="55246"/>
    <d v="2018-04-15T17:15:12"/>
    <d v="2018-04-16T22:48:32"/>
    <d v="2018-04-23T22:21:42"/>
    <d v="2018-05-08T00:00:00"/>
    <n v="1"/>
    <s v="953107f6a9859bfebd242f5f03fe1585"/>
    <s v="f1b854361f4e15d5851b494df66f22b2"/>
    <d v="2018-04-19T17:15:12"/>
    <n v="299.95"/>
    <n v="119.99"/>
    <x v="3"/>
    <n v="8"/>
    <n v="-15"/>
    <n v="419.94"/>
    <d v="2018-04-01T00:00:00"/>
    <s v="Sunday"/>
    <s v="Alto"/>
    <x v="0"/>
  </r>
  <r>
    <s v="33f3b890664d602ed67bad1fbc454474"/>
    <s v="616617689934126938904b188e5ac4f2"/>
    <s v="delivered"/>
    <x v="55246"/>
    <d v="2018-04-15T17:15:12"/>
    <d v="2018-04-16T22:48:32"/>
    <d v="2018-04-23T22:21:42"/>
    <d v="2018-05-08T00:00:00"/>
    <n v="2"/>
    <s v="953107f6a9859bfebd242f5f03fe1585"/>
    <s v="f1b854361f4e15d5851b494df66f22b2"/>
    <d v="2018-04-19T17:15:12"/>
    <n v="299.95"/>
    <n v="119.99"/>
    <x v="3"/>
    <n v="8"/>
    <n v="-15"/>
    <n v="419.94"/>
    <d v="2018-04-01T00:00:00"/>
    <s v="Sunday"/>
    <s v="Alto"/>
    <x v="0"/>
  </r>
  <r>
    <s v="5859370f19fe47ef87a4b0d110e6cf67"/>
    <s v="51795c9dc161dc05ef36dc8460dfa7e7"/>
    <s v="delivered"/>
    <x v="55247"/>
    <d v="2017-05-30T17:23:15"/>
    <d v="2017-05-31T11:10:13"/>
    <d v="2017-06-07T09:23:22"/>
    <d v="2017-06-22T00:00:00"/>
    <n v="1"/>
    <s v="f74353ffeaa55836a3cf603a2dcd855e"/>
    <s v="01cf7e3d21494c41fb86034f2e714fa1"/>
    <d v="2017-06-05T17:23:15"/>
    <n v="549.9"/>
    <n v="30.17"/>
    <x v="21"/>
    <n v="8"/>
    <n v="-15"/>
    <n v="580.06999999999994"/>
    <d v="2017-05-01T00:00:00"/>
    <s v="Tuesday"/>
    <s v="Alto"/>
    <x v="0"/>
  </r>
  <r>
    <s v="9836847f32179c3ed12e8eb240440aa7"/>
    <s v="cecf402b2a51ef3e3f0b5a5f059c454b"/>
    <s v="delivered"/>
    <x v="55248"/>
    <d v="2018-08-07T17:25:00"/>
    <d v="2018-08-08T16:38:00"/>
    <d v="2018-08-28T18:42:46"/>
    <d v="2018-08-31T00:00:00"/>
    <n v="1"/>
    <s v="9faa5e4f81da9a1b33f8d8f3ed90e89a"/>
    <s v="acce39e832338debb07b02385cde5967"/>
    <d v="2018-08-09T17:25:00"/>
    <n v="129.9"/>
    <n v="44.83"/>
    <x v="4"/>
    <n v="21"/>
    <n v="-3"/>
    <n v="174.73000000000002"/>
    <d v="2018-08-01T00:00:00"/>
    <s v="Tuesday"/>
    <s v="Medio"/>
    <x v="0"/>
  </r>
  <r>
    <s v="3e555879d29880ec5bc189b44a6d77fa"/>
    <s v="26d94b1d9a07de33fdb22b7f172d2269"/>
    <s v="delivered"/>
    <x v="55249"/>
    <d v="2017-03-06T04:25:10"/>
    <d v="2017-03-06T14:23:14"/>
    <d v="2017-03-13T13:27:51"/>
    <d v="2017-03-23T00:00:00"/>
    <n v="1"/>
    <s v="0b77c056067fc19c57c6518c8bdeed0e"/>
    <s v="b2eecf5ea250510da76590ca79d60e5d"/>
    <d v="2017-03-10T04:25:10"/>
    <n v="40"/>
    <n v="10.96"/>
    <x v="27"/>
    <n v="8"/>
    <n v="-10"/>
    <n v="50.96"/>
    <d v="2017-03-01T00:00:00"/>
    <s v="Sunday"/>
    <s v="Bajo"/>
    <x v="0"/>
  </r>
  <r>
    <s v="f30bd6977389bd6c34f5447e72d3d353"/>
    <s v="8a137d0f7582e1dc113574fa6bb5602e"/>
    <s v="delivered"/>
    <x v="55250"/>
    <d v="2017-12-07T03:15:47"/>
    <d v="2017-12-08T00:54:49"/>
    <d v="2017-12-19T19:20:31"/>
    <d v="2018-01-05T00:00:00"/>
    <n v="1"/>
    <s v="b7a83b58b9091311faf9705dd7e2e1a7"/>
    <s v="4049512728d969bec69f84088b012416"/>
    <d v="2017-12-13T03:15:47"/>
    <n v="8.09"/>
    <n v="16.79"/>
    <x v="19"/>
    <n v="14"/>
    <n v="-17"/>
    <n v="24.88"/>
    <d v="2017-12-01T00:00:00"/>
    <s v="Tuesday"/>
    <s v="Bajo"/>
    <x v="0"/>
  </r>
  <r>
    <s v="23fe7e1e5139248d8e9e379e1a910860"/>
    <s v="7e82568d445c615359d582ec7852d3b6"/>
    <s v="delivered"/>
    <x v="55251"/>
    <d v="2018-06-16T19:18:06"/>
    <d v="2018-06-19T14:26:00"/>
    <d v="2018-06-25T18:38:41"/>
    <d v="2018-07-17T00:00:00"/>
    <n v="1"/>
    <s v="5c973b4202aac5c372a483e712306f4f"/>
    <s v="391fc6631aebcf3004804e51b40bcf1e"/>
    <d v="2018-06-26T19:18:06"/>
    <n v="49.95"/>
    <n v="13.41"/>
    <x v="9"/>
    <n v="8"/>
    <n v="-22"/>
    <n v="63.36"/>
    <d v="2018-06-01T00:00:00"/>
    <s v="Saturday"/>
    <s v="Bajo"/>
    <x v="0"/>
  </r>
  <r>
    <s v="23fe7e1e5139248d8e9e379e1a910860"/>
    <s v="7e82568d445c615359d582ec7852d3b6"/>
    <s v="delivered"/>
    <x v="55251"/>
    <d v="2018-06-16T19:18:06"/>
    <d v="2018-06-19T14:26:00"/>
    <d v="2018-06-25T18:38:41"/>
    <d v="2018-07-17T00:00:00"/>
    <n v="2"/>
    <s v="b627df9914b9bf141437c51b8a749d35"/>
    <s v="1900267e848ceeba8fa32d80c1a5f5a8"/>
    <d v="2018-06-20T19:18:06"/>
    <n v="33.99"/>
    <n v="13.41"/>
    <x v="9"/>
    <n v="8"/>
    <n v="-22"/>
    <n v="47.400000000000006"/>
    <d v="2018-06-01T00:00:00"/>
    <s v="Saturday"/>
    <s v="Bajo"/>
    <x v="0"/>
  </r>
  <r>
    <s v="a9da66f1dfe4cca8956f5e74619c2cb9"/>
    <s v="07dae321287a775e433119f7cc3a774b"/>
    <s v="delivered"/>
    <x v="55252"/>
    <d v="2018-02-27T05:30:53"/>
    <d v="2018-02-28T23:35:22"/>
    <d v="2018-03-06T18:07:56"/>
    <d v="2018-03-23T00:00:00"/>
    <n v="1"/>
    <s v="93ad397044e27dfead96813e2f895acd"/>
    <s v="86ccac0b835037332a596a33b6949ee1"/>
    <d v="2018-03-05T04:11:31"/>
    <n v="45"/>
    <n v="15.1"/>
    <x v="17"/>
    <n v="10"/>
    <n v="-17"/>
    <n v="60.1"/>
    <d v="2018-02-01T00:00:00"/>
    <s v="Saturday"/>
    <s v="Bajo"/>
    <x v="0"/>
  </r>
  <r>
    <s v="0bf673675c563f37ba07ff5f1210e771"/>
    <s v="5709985b6b8934c5e58d49d8b54ddaca"/>
    <s v="delivered"/>
    <x v="55253"/>
    <d v="2017-12-26T10:55:18"/>
    <d v="2017-12-27T20:58:42"/>
    <d v="2017-12-30T13:03:52"/>
    <d v="2018-01-24T00:00:00"/>
    <n v="1"/>
    <s v="804276969fd6adfcfb9c9dcbce2fe8ec"/>
    <s v="c3cfdc648177fdbbbb35635a37472c53"/>
    <d v="2018-01-04T10:55:18"/>
    <n v="255"/>
    <n v="21.52"/>
    <x v="19"/>
    <n v="4"/>
    <n v="-25"/>
    <n v="276.52"/>
    <d v="2017-12-01T00:00:00"/>
    <s v="Tuesday"/>
    <s v="Alto"/>
    <x v="0"/>
  </r>
  <r>
    <s v="a2b02026d2b1873d8e01ccfe3f8c62b0"/>
    <s v="58f2a6ed0fb6042ee5b5e057ab9a9264"/>
    <s v="delivered"/>
    <x v="55254"/>
    <d v="2018-07-18T18:55:23"/>
    <d v="2018-07-19T12:50:00"/>
    <d v="2018-07-23T22:08:31"/>
    <d v="2018-08-01T00:00:00"/>
    <n v="1"/>
    <s v="c2441af97dc659059897209bd93bfc3e"/>
    <s v="16090f2ca825584b5a147ab24aa30c86"/>
    <d v="2018-07-20T18:55:23"/>
    <n v="24.99"/>
    <n v="12.84"/>
    <x v="2"/>
    <n v="5"/>
    <n v="-9"/>
    <n v="37.83"/>
    <d v="2018-07-01T00:00:00"/>
    <s v="Wednesday"/>
    <s v="Bajo"/>
    <x v="0"/>
  </r>
  <r>
    <s v="867a96f5ffe70eb3e90140ff7c81cfc6"/>
    <s v="0fae07bb4b1670e3da7d768c54f59464"/>
    <s v="delivered"/>
    <x v="55255"/>
    <d v="2017-10-26T08:49:49"/>
    <d v="2017-10-26T20:42:32"/>
    <d v="2017-10-31T23:58:43"/>
    <d v="2017-11-28T00:00:00"/>
    <n v="1"/>
    <s v="407729653f67fdfa6e588c6b0853edd7"/>
    <s v="ef506c96320abeedfb894c34db06f478"/>
    <d v="2017-11-01T08:49:19"/>
    <n v="25.99"/>
    <n v="17.63"/>
    <x v="12"/>
    <n v="5"/>
    <n v="-28"/>
    <n v="43.62"/>
    <d v="2017-10-01T00:00:00"/>
    <s v="Thursday"/>
    <s v="Bajo"/>
    <x v="0"/>
  </r>
  <r>
    <s v="4957235ac475ee9ce4a593a8078c08b8"/>
    <s v="8369f3d663dcd9b3a4cc3d3b797ee011"/>
    <s v="delivered"/>
    <x v="55256"/>
    <d v="2018-08-14T12:25:19"/>
    <d v="2018-08-15T09:56:00"/>
    <d v="2018-08-21T19:06:55"/>
    <d v="2018-08-27T00:00:00"/>
    <n v="1"/>
    <s v="8684bd8f93b4f4038d07188a23811e93"/>
    <s v="cc63f0dd2acba93ffed4fe9f8e0321fa"/>
    <d v="2018-08-20T12:25:19"/>
    <n v="69"/>
    <n v="27.56"/>
    <x v="0"/>
    <n v="7"/>
    <n v="-6"/>
    <n v="96.56"/>
    <d v="2018-08-01T00:00:00"/>
    <s v="Tuesday"/>
    <s v="Medio"/>
    <x v="0"/>
  </r>
  <r>
    <s v="f44845a8eeec9bf829093ad92c846c09"/>
    <s v="507928d99b23819eb6e79e0772dbbadf"/>
    <s v="delivered"/>
    <x v="55257"/>
    <d v="2018-07-11T13:50:22"/>
    <d v="2018-07-12T15:33:00"/>
    <d v="2018-07-25T01:21:59"/>
    <d v="2018-08-08T00:00:00"/>
    <n v="1"/>
    <s v="d169836257fb54117a84c70913117d6f"/>
    <s v="17e34d8224d27a541263c4c64b11a56b"/>
    <d v="2018-07-23T13:50:22"/>
    <n v="39.450000000000003"/>
    <n v="22.21"/>
    <x v="8"/>
    <n v="13"/>
    <n v="-14"/>
    <n v="61.660000000000004"/>
    <d v="2018-07-01T00:00:00"/>
    <s v="Wednesday"/>
    <s v="Bajo"/>
    <x v="0"/>
  </r>
  <r>
    <s v="b783c9b3024d047d65765937e8c506be"/>
    <s v="125afbc0911d9cfec5796d16606823be"/>
    <s v="delivered"/>
    <x v="55258"/>
    <d v="2017-10-27T03:31:15"/>
    <d v="2017-10-31T21:16:34"/>
    <d v="2017-11-08T19:09:05"/>
    <d v="2017-11-14T00:00:00"/>
    <n v="1"/>
    <s v="8e20986c0842f8d4d8393ae6a2f05cad"/>
    <s v="4a3ca9315b744ce9f8e9374361493884"/>
    <d v="2017-11-03T03:31:15"/>
    <n v="39.5"/>
    <n v="11.85"/>
    <x v="10"/>
    <n v="12"/>
    <n v="-6"/>
    <n v="51.35"/>
    <d v="2017-10-01T00:00:00"/>
    <s v="Thursday"/>
    <s v="Bajo"/>
    <x v="0"/>
  </r>
  <r>
    <s v="2331f636052d7a25b7a1844dac95a4ac"/>
    <s v="1fd10db50aab46da0f035fff679c9eaa"/>
    <s v="delivered"/>
    <x v="55259"/>
    <d v="2017-05-07T16:35:10"/>
    <d v="2017-05-09T09:17:54"/>
    <d v="2017-05-15T11:10:53"/>
    <d v="2017-06-06T00:00:00"/>
    <n v="1"/>
    <s v="ea44caac707f7f1325182a538007f838"/>
    <s v="855668e0971d4dfd7bef1b6a4133b41b"/>
    <d v="2017-05-17T16:35:10"/>
    <n v="50"/>
    <n v="16.600000000000001"/>
    <x v="15"/>
    <n v="7"/>
    <n v="-22"/>
    <n v="66.599999999999994"/>
    <d v="2017-05-01T00:00:00"/>
    <s v="Sunday"/>
    <s v="Medio"/>
    <x v="0"/>
  </r>
  <r>
    <s v="fddcad3001f22880b74b21a7fd8fce1b"/>
    <s v="51b4398983c102525d07667d42e07d3b"/>
    <s v="delivered"/>
    <x v="55260"/>
    <d v="2018-06-29T16:11:33"/>
    <d v="2018-07-03T10:53:00"/>
    <d v="2018-07-05T15:18:51"/>
    <d v="2018-07-26T00:00:00"/>
    <n v="1"/>
    <s v="89321f94e35fc6d7903d36f74e351d40"/>
    <s v="16090f2ca825584b5a147ab24aa30c86"/>
    <d v="2018-07-03T16:11:33"/>
    <n v="27.9"/>
    <n v="18.3"/>
    <x v="22"/>
    <n v="5"/>
    <n v="-21"/>
    <n v="46.2"/>
    <d v="2018-06-01T00:00:00"/>
    <s v="Friday"/>
    <s v="Bajo"/>
    <x v="0"/>
  </r>
  <r>
    <s v="bb58d2adc1241af1c36272f66ab7a771"/>
    <s v="fbeed95946dc41fefa2c4fffd23fde4e"/>
    <s v="delivered"/>
    <x v="55261"/>
    <d v="2017-09-03T23:15:10"/>
    <d v="2017-09-06T16:13:01"/>
    <d v="2017-09-12T20:53:18"/>
    <d v="2017-09-25T00:00:00"/>
    <n v="1"/>
    <s v="f1c7f353075ce59d8a6f3cf58f419c9c"/>
    <s v="37be5a7c751166fbc5f8ccba4119e043"/>
    <d v="2017-09-12T23:15:10"/>
    <n v="189.9"/>
    <n v="18.04"/>
    <x v="9"/>
    <n v="8"/>
    <n v="-13"/>
    <n v="207.94"/>
    <d v="2017-09-01T00:00:00"/>
    <s v="Sunday"/>
    <s v="Alto"/>
    <x v="0"/>
  </r>
  <r>
    <s v="990cdf0bc1fc7417e5b2a77f7ae81d2b"/>
    <s v="b7058b7d5a19aa16175aaf925067d659"/>
    <s v="delivered"/>
    <x v="55262"/>
    <d v="2017-03-29T20:55:25"/>
    <d v="2017-04-03T15:21:50"/>
    <d v="2017-04-10T14:43:43"/>
    <d v="2017-04-20T00:00:00"/>
    <n v="1"/>
    <s v="afcb7e4c28a7bd94e28dc126c3968c6f"/>
    <s v="0c8380b62e38e8a1e6adbeba7eb9688c"/>
    <d v="2017-04-04T20:55:25"/>
    <n v="89.9"/>
    <n v="18.91"/>
    <x v="9"/>
    <n v="11"/>
    <n v="-10"/>
    <n v="108.81"/>
    <d v="2017-03-01T00:00:00"/>
    <s v="Wednesday"/>
    <s v="Medio"/>
    <x v="0"/>
  </r>
  <r>
    <s v="7e03de7edf3bc774fd1ad0915464e41b"/>
    <s v="fcf11d7894b5c62f72352fe6ddce74c8"/>
    <s v="delivered"/>
    <x v="55263"/>
    <d v="2018-01-19T13:36:03"/>
    <d v="2018-01-23T21:45:17"/>
    <d v="2018-01-30T23:04:38"/>
    <d v="2018-02-23T00:00:00"/>
    <n v="1"/>
    <s v="ca349c4d87c594b4995fcc4fa9c0b77b"/>
    <s v="b499c00f28f4b7069ff6550af8c1348a"/>
    <d v="2018-01-25T13:36:03"/>
    <n v="35.99"/>
    <n v="15.1"/>
    <x v="13"/>
    <n v="11"/>
    <n v="-24"/>
    <n v="51.09"/>
    <d v="2018-01-01T00:00:00"/>
    <s v="Friday"/>
    <s v="Bajo"/>
    <x v="0"/>
  </r>
  <r>
    <s v="c393997142861148ab156520bb0ed1fb"/>
    <s v="09c804cb1bb9c05c716227a2dd3d6116"/>
    <s v="delivered"/>
    <x v="55264"/>
    <d v="2018-08-08T11:55:14"/>
    <d v="2018-08-10T09:54:00"/>
    <d v="2018-08-30T16:46:29"/>
    <d v="2018-09-18T00:00:00"/>
    <n v="1"/>
    <s v="e0d64dcfaa3b6db5c54ca298ae101d05"/>
    <s v="7d13fca15225358621be4086e1eb0964"/>
    <d v="2018-08-17T11:55:14"/>
    <n v="146.01"/>
    <n v="22.95"/>
    <x v="17"/>
    <n v="22"/>
    <n v="-19"/>
    <n v="168.95999999999998"/>
    <d v="2018-08-01T00:00:00"/>
    <s v="Wednesday"/>
    <s v="Medio"/>
    <x v="0"/>
  </r>
  <r>
    <s v="b040969443a5b34aa13dd9fb64961d02"/>
    <s v="eb9bb0ce9f79bdfd32e6fcb1d4a1dd0c"/>
    <s v="delivered"/>
    <x v="55265"/>
    <d v="2017-05-18T04:25:10"/>
    <d v="2017-05-18T09:39:27"/>
    <d v="2017-05-24T18:14:32"/>
    <d v="2017-06-16T00:00:00"/>
    <n v="1"/>
    <s v="0c94b3b3e297c165f359c7cd62acc3da"/>
    <s v="659e8466eb3ff1b0e8740d74fb7bbedd"/>
    <d v="2017-05-24T04:25:10"/>
    <n v="290"/>
    <n v="27.31"/>
    <x v="13"/>
    <n v="6"/>
    <n v="-23"/>
    <n v="317.31"/>
    <d v="2017-05-01T00:00:00"/>
    <s v="Thursday"/>
    <s v="Alto"/>
    <x v="0"/>
  </r>
  <r>
    <s v="997b3de75600d17962e4800bd2923d56"/>
    <s v="6c36aec745bb066c2624b515689d9a76"/>
    <s v="delivered"/>
    <x v="55266"/>
    <d v="2018-04-15T11:55:20"/>
    <d v="2018-04-17T17:21:25"/>
    <d v="2018-04-24T23:36:35"/>
    <d v="2018-05-11T00:00:00"/>
    <n v="1"/>
    <s v="0a57f7d2c983bcf8188589a5fea4a8da"/>
    <s v="4869f7a5dfa277a7dca6462dcf3b52b2"/>
    <d v="2018-04-23T11:55:20"/>
    <n v="98.9"/>
    <n v="17.600000000000001"/>
    <x v="17"/>
    <n v="9"/>
    <n v="-17"/>
    <n v="116.5"/>
    <d v="2018-04-01T00:00:00"/>
    <s v="Sunday"/>
    <s v="Medio"/>
    <x v="0"/>
  </r>
  <r>
    <s v="a03ef580bd24d3cfaa7aa92e08ca6b58"/>
    <s v="94670ebf1a9317d2cd7d8e4eec4e9ff7"/>
    <s v="delivered"/>
    <x v="55267"/>
    <d v="2018-01-16T03:50:55"/>
    <d v="2018-01-19T15:26:51"/>
    <d v="2018-01-29T19:04:15"/>
    <d v="2018-02-07T00:00:00"/>
    <n v="1"/>
    <s v="f919da4f716dc149cef4551a322001fd"/>
    <s v="1025f0e2d44d7041d6cf58b6550e0bfa"/>
    <d v="2018-01-22T03:50:55"/>
    <n v="115"/>
    <n v="15.56"/>
    <x v="5"/>
    <n v="14"/>
    <n v="-9"/>
    <n v="130.56"/>
    <d v="2018-01-01T00:00:00"/>
    <s v="Monday"/>
    <s v="Medio"/>
    <x v="0"/>
  </r>
  <r>
    <s v="a03ef580bd24d3cfaa7aa92e08ca6b58"/>
    <s v="94670ebf1a9317d2cd7d8e4eec4e9ff7"/>
    <s v="delivered"/>
    <x v="55267"/>
    <d v="2018-01-16T03:50:55"/>
    <d v="2018-01-19T15:26:51"/>
    <d v="2018-01-29T19:04:15"/>
    <d v="2018-02-07T00:00:00"/>
    <n v="2"/>
    <s v="f919da4f716dc149cef4551a322001fd"/>
    <s v="1025f0e2d44d7041d6cf58b6550e0bfa"/>
    <d v="2018-01-22T03:50:55"/>
    <n v="115"/>
    <n v="15.56"/>
    <x v="5"/>
    <n v="14"/>
    <n v="-9"/>
    <n v="130.56"/>
    <d v="2018-01-01T00:00:00"/>
    <s v="Monday"/>
    <s v="Medio"/>
    <x v="0"/>
  </r>
  <r>
    <s v="a03ef580bd24d3cfaa7aa92e08ca6b58"/>
    <s v="94670ebf1a9317d2cd7d8e4eec4e9ff7"/>
    <s v="delivered"/>
    <x v="55267"/>
    <d v="2018-01-16T03:50:55"/>
    <d v="2018-01-19T15:26:51"/>
    <d v="2018-01-29T19:04:15"/>
    <d v="2018-02-07T00:00:00"/>
    <n v="3"/>
    <s v="f919da4f716dc149cef4551a322001fd"/>
    <s v="1025f0e2d44d7041d6cf58b6550e0bfa"/>
    <d v="2018-01-22T03:50:55"/>
    <n v="115"/>
    <n v="15.56"/>
    <x v="5"/>
    <n v="14"/>
    <n v="-9"/>
    <n v="130.56"/>
    <d v="2018-01-01T00:00:00"/>
    <s v="Monday"/>
    <s v="Medio"/>
    <x v="0"/>
  </r>
  <r>
    <s v="38a920f4e80a3be96ecbfc0cba4517d6"/>
    <s v="313679079420ce50210b4f87c1e23693"/>
    <s v="delivered"/>
    <x v="55268"/>
    <d v="2018-04-02T13:15:23"/>
    <d v="2018-04-05T22:38:38"/>
    <d v="2018-04-16T12:42:14"/>
    <d v="2018-05-15T00:00:00"/>
    <n v="1"/>
    <s v="ec02a5d380128f7a188e9ce8f3ddd832"/>
    <s v="8444e55c1f13cd5c179851e5ca5ebd00"/>
    <d v="2018-04-18T13:15:23"/>
    <n v="131.9"/>
    <n v="19.98"/>
    <x v="16"/>
    <n v="13"/>
    <n v="-29"/>
    <n v="151.88"/>
    <d v="2018-04-01T00:00:00"/>
    <s v="Monday"/>
    <s v="Medio"/>
    <x v="0"/>
  </r>
  <r>
    <s v="71dc1ebd78222712d79f728f038d06be"/>
    <s v="f53b4599eef2ad2abdc02ae35044ab77"/>
    <s v="delivered"/>
    <x v="55269"/>
    <d v="2018-06-06T08:30:22"/>
    <d v="2018-06-08T10:14:00"/>
    <d v="2018-06-14T11:58:34"/>
    <d v="2018-07-04T00:00:00"/>
    <n v="1"/>
    <s v="cbc7a92fc315194a3965b32acc10fc1c"/>
    <s v="31561f325664a8a7aba4c8d0c3a9b3db"/>
    <d v="2018-06-12T08:30:22"/>
    <n v="199"/>
    <n v="17.36"/>
    <x v="2"/>
    <n v="8"/>
    <n v="-20"/>
    <n v="216.36"/>
    <d v="2018-06-01T00:00:00"/>
    <s v="Wednesday"/>
    <s v="Alto"/>
    <x v="0"/>
  </r>
  <r>
    <s v="dd082c5f38a7001c40cf57a14f1b3b34"/>
    <s v="877e706c542a3af30b80f32d160dd874"/>
    <s v="delivered"/>
    <x v="55270"/>
    <d v="2018-03-17T02:45:45"/>
    <d v="2018-03-19T21:52:48"/>
    <d v="2018-03-23T20:24:37"/>
    <d v="2018-04-03T00:00:00"/>
    <n v="1"/>
    <s v="02ee0862685e90b57cc241b7c9885f95"/>
    <s v="fe2032dab1a61af8794248c8196565c9"/>
    <d v="2018-03-22T02:45:45"/>
    <n v="199"/>
    <n v="14.75"/>
    <x v="1"/>
    <n v="8"/>
    <n v="-11"/>
    <n v="213.75"/>
    <d v="2018-03-01T00:00:00"/>
    <s v="Thursday"/>
    <s v="Alto"/>
    <x v="0"/>
  </r>
  <r>
    <s v="2a7e28cc85f95bc55c3d8aff8cc416b1"/>
    <s v="18845c3cb10fa908026d273708275723"/>
    <s v="delivered"/>
    <x v="55271"/>
    <d v="2017-02-24T18:35:08"/>
    <d v="2017-03-01T14:05:34"/>
    <d v="2017-03-17T09:42:02"/>
    <d v="2017-03-28T00:00:00"/>
    <n v="1"/>
    <s v="cfd414b4463647f58c7775eaae06893d"/>
    <s v="f8db351d8c4c4c22c6835c19a46f01b0"/>
    <d v="2017-03-02T18:35:08"/>
    <n v="98.9"/>
    <n v="21.14"/>
    <x v="13"/>
    <n v="21"/>
    <n v="-11"/>
    <n v="120.04"/>
    <d v="2017-02-01T00:00:00"/>
    <s v="Thursday"/>
    <s v="Medio"/>
    <x v="0"/>
  </r>
  <r>
    <s v="0ed1ecbc5549385cca91dd012b659584"/>
    <s v="28488ed4aa3650130c3a842b8978d423"/>
    <s v="delivered"/>
    <x v="55272"/>
    <d v="2018-01-08T02:47:52"/>
    <d v="2018-01-08T16:43:14"/>
    <d v="2018-01-12T22:30:01"/>
    <d v="2018-01-31T00:00:00"/>
    <n v="1"/>
    <s v="fa9cf28beaafe4f4bec59550f6c76481"/>
    <s v="1554a68530182680ad5c8b042c3ab563"/>
    <d v="2018-01-12T02:47:52"/>
    <n v="36.99"/>
    <n v="12.48"/>
    <x v="5"/>
    <n v="4"/>
    <n v="-19"/>
    <n v="49.47"/>
    <d v="2018-01-01T00:00:00"/>
    <s v="Monday"/>
    <s v="Bajo"/>
    <x v="0"/>
  </r>
  <r>
    <s v="6e3083ad9ca7d53cf66f1cd74bb3d67d"/>
    <s v="00581d55862aecc8cbc7d701a27bc285"/>
    <s v="delivered"/>
    <x v="55273"/>
    <d v="2018-03-29T21:55:15"/>
    <d v="2018-04-04T21:36:33"/>
    <d v="2018-05-08T13:44:56"/>
    <d v="2018-04-25T00:00:00"/>
    <n v="1"/>
    <s v="0e6fa23228936f89de3fa23d8fe80a23"/>
    <s v="55bb6fe5bebe5012e2d7d9928e1128ff"/>
    <d v="2018-04-04T21:55:15"/>
    <n v="120"/>
    <n v="23.77"/>
    <x v="0"/>
    <n v="40"/>
    <n v="13"/>
    <n v="143.77000000000001"/>
    <d v="2018-03-01T00:00:00"/>
    <s v="Thursday"/>
    <s v="Medio"/>
    <x v="1"/>
  </r>
  <r>
    <s v="6e3083ad9ca7d53cf66f1cd74bb3d67d"/>
    <s v="00581d55862aecc8cbc7d701a27bc285"/>
    <s v="delivered"/>
    <x v="55273"/>
    <d v="2018-03-29T21:55:15"/>
    <d v="2018-04-04T21:36:33"/>
    <d v="2018-05-08T13:44:56"/>
    <d v="2018-04-25T00:00:00"/>
    <n v="2"/>
    <s v="0e6fa23228936f89de3fa23d8fe80a23"/>
    <s v="55bb6fe5bebe5012e2d7d9928e1128ff"/>
    <d v="2018-04-04T21:55:15"/>
    <n v="120"/>
    <n v="23.77"/>
    <x v="0"/>
    <n v="40"/>
    <n v="13"/>
    <n v="143.77000000000001"/>
    <d v="2018-03-01T00:00:00"/>
    <s v="Thursday"/>
    <s v="Medio"/>
    <x v="1"/>
  </r>
  <r>
    <s v="fe3b7d7e6df783d622ae530f841bc87e"/>
    <s v="2c52fedf9050e250066789f679624695"/>
    <s v="delivered"/>
    <x v="55274"/>
    <d v="2018-08-04T12:10:16"/>
    <d v="2018-08-06T15:29:00"/>
    <d v="2018-08-09T18:32:16"/>
    <d v="2018-08-20T00:00:00"/>
    <n v="1"/>
    <s v="6d07236d4abe99b5b1cbf368971bf6e7"/>
    <s v="01fd077212124329bac32490e8ef80d9"/>
    <d v="2018-08-07T12:10:16"/>
    <n v="38"/>
    <n v="18.37"/>
    <x v="10"/>
    <n v="5"/>
    <n v="-11"/>
    <n v="56.370000000000005"/>
    <d v="2018-08-01T00:00:00"/>
    <s v="Saturday"/>
    <s v="Bajo"/>
    <x v="0"/>
  </r>
  <r>
    <s v="7d72631908edc6f980dd3ab07a31c1d9"/>
    <s v="93bfdeb73351d031f1b66ecd51419b08"/>
    <s v="delivered"/>
    <x v="55275"/>
    <d v="2018-03-21T02:49:12"/>
    <d v="2018-03-22T14:42:11"/>
    <d v="2018-04-04T20:54:32"/>
    <d v="2018-04-12T00:00:00"/>
    <n v="1"/>
    <s v="f6fa93875f4a7dac03e0a22143f4d815"/>
    <s v="391fc6631aebcf3004804e51b40bcf1e"/>
    <d v="2018-03-30T02:49:12"/>
    <n v="49.95"/>
    <n v="19.32"/>
    <x v="9"/>
    <n v="16"/>
    <n v="-8"/>
    <n v="69.27000000000001"/>
    <d v="2018-03-01T00:00:00"/>
    <s v="Monday"/>
    <s v="Bajo"/>
    <x v="0"/>
  </r>
  <r>
    <s v="801d980e779937cd76e2cb8de056a680"/>
    <s v="a39427956c93bd77715536640d397ce6"/>
    <s v="delivered"/>
    <x v="55276"/>
    <d v="2017-10-08T20:56:29"/>
    <d v="2017-10-13T20:29:03"/>
    <d v="2017-10-24T22:33:42"/>
    <d v="2017-11-08T00:00:00"/>
    <n v="1"/>
    <s v="b0694770dbbfebe2d48cd288cfce2f85"/>
    <s v="ad8b531ae67582f096925cff5630d0d1"/>
    <d v="2017-10-13T20:56:29"/>
    <n v="189.05"/>
    <n v="18.89"/>
    <x v="50"/>
    <n v="16"/>
    <n v="-15"/>
    <n v="207.94"/>
    <d v="2017-10-01T00:00:00"/>
    <s v="Sunday"/>
    <s v="Alto"/>
    <x v="0"/>
  </r>
  <r>
    <s v="c5206922341fdf683df9bd18349657c4"/>
    <s v="5de272a498b070331787f875de374b42"/>
    <s v="delivered"/>
    <x v="55277"/>
    <d v="2018-04-10T03:49:37"/>
    <d v="2018-04-11T19:36:27"/>
    <d v="2018-04-12T19:58:25"/>
    <d v="2018-04-19T00:00:00"/>
    <n v="1"/>
    <s v="727a46f0b58a9ef165af9f7ebcfebfa9"/>
    <s v="9b013e03b2ab786505a1d3b5c0756754"/>
    <d v="2018-04-16T03:49:37"/>
    <n v="18"/>
    <n v="7.87"/>
    <x v="19"/>
    <n v="4"/>
    <n v="-7"/>
    <n v="25.87"/>
    <d v="2018-04-01T00:00:00"/>
    <s v="Sunday"/>
    <s v="Bajo"/>
    <x v="0"/>
  </r>
  <r>
    <s v="71a3bbb7bb68719130815744e76b32e7"/>
    <s v="d4c9932172da0c22fe95917c9fefe935"/>
    <s v="delivered"/>
    <x v="55278"/>
    <d v="2018-03-29T13:54:00"/>
    <d v="2018-04-04T13:58:54"/>
    <d v="2018-04-24T12:19:10"/>
    <d v="2018-04-19T00:00:00"/>
    <n v="1"/>
    <s v="9e10eb05d9f369d5c38c475425cc2ee9"/>
    <s v="1ca7077d890b907f89be8c954a02686a"/>
    <d v="2018-04-04T13:54:00"/>
    <n v="35"/>
    <n v="15.23"/>
    <x v="12"/>
    <n v="25"/>
    <n v="5"/>
    <n v="50.230000000000004"/>
    <d v="2018-03-01T00:00:00"/>
    <s v="Thursday"/>
    <s v="Bajo"/>
    <x v="1"/>
  </r>
  <r>
    <s v="bb713fd5cb7b02db84e82bee9c98304e"/>
    <s v="9088dec5473bc02ec4560958866cc524"/>
    <s v="delivered"/>
    <x v="55279"/>
    <d v="2018-07-13T21:24:06"/>
    <d v="2018-07-18T12:00:00"/>
    <d v="2018-07-24T00:42:46"/>
    <d v="2018-07-30T00:00:00"/>
    <n v="1"/>
    <s v="4bf69d3613878eefeaff2e9ab865e468"/>
    <s v="5656537e588803a555b8eb41f07a944b"/>
    <d v="2018-07-16T21:24:06"/>
    <n v="38.89"/>
    <n v="17.2"/>
    <x v="7"/>
    <n v="10"/>
    <n v="-6"/>
    <n v="56.09"/>
    <d v="2018-07-01T00:00:00"/>
    <s v="Friday"/>
    <s v="Bajo"/>
    <x v="0"/>
  </r>
  <r>
    <s v="9b0b732f53d928874444e095071631a9"/>
    <s v="bb59f210055141397a6926e0a060e48a"/>
    <s v="delivered"/>
    <x v="55280"/>
    <d v="2018-06-20T11:08:11"/>
    <d v="2018-06-25T13:31:00"/>
    <d v="2018-07-02T19:21:36"/>
    <d v="2018-07-20T00:00:00"/>
    <n v="1"/>
    <s v="1d0d355ddb548ca289943c135b3ea7c3"/>
    <s v="78744a20ee2f80ba64f6804c25def2b8"/>
    <d v="2018-06-26T11:08:11"/>
    <n v="120"/>
    <n v="47.61"/>
    <x v="5"/>
    <n v="12"/>
    <n v="-18"/>
    <n v="167.61"/>
    <d v="2018-06-01T00:00:00"/>
    <s v="Wednesday"/>
    <s v="Medio"/>
    <x v="0"/>
  </r>
  <r>
    <s v="63c3ce671d34493be2e342ac33a8249f"/>
    <s v="693a95df361670ba4f1a2099c77e5f0e"/>
    <s v="delivered"/>
    <x v="55281"/>
    <d v="2018-08-07T18:55:28"/>
    <d v="2018-08-09T09:47:00"/>
    <d v="2018-08-13T15:03:04"/>
    <d v="2018-08-22T00:00:00"/>
    <n v="1"/>
    <s v="c925e3dea45558e88442e52f0cf3d7e9"/>
    <s v="e5e33c0d8e7e002f398f5dc4cbbb338f"/>
    <d v="2018-08-10T18:55:28"/>
    <n v="98.7"/>
    <n v="18.79"/>
    <x v="2"/>
    <n v="5"/>
    <n v="-9"/>
    <n v="117.49000000000001"/>
    <d v="2018-08-01T00:00:00"/>
    <s v="Tuesday"/>
    <s v="Medio"/>
    <x v="0"/>
  </r>
  <r>
    <s v="10aab4b44296043fbfeaf40f1157657d"/>
    <s v="ba171f821800a7fdce134cd8724c38cc"/>
    <s v="delivered"/>
    <x v="55282"/>
    <d v="2017-11-28T03:38:46"/>
    <d v="2017-11-28T22:21:23"/>
    <d v="2017-12-19T10:41:40"/>
    <d v="2017-12-14T00:00:00"/>
    <n v="1"/>
    <s v="44408f8595b18c8b5a854f5945de6082"/>
    <s v="7813ea3ebd9411dc600b4dd01f7a97b9"/>
    <d v="2017-12-04T03:33:52"/>
    <n v="139"/>
    <n v="12.25"/>
    <x v="12"/>
    <n v="25"/>
    <n v="5"/>
    <n v="151.25"/>
    <d v="2017-11-01T00:00:00"/>
    <s v="Friday"/>
    <s v="Medio"/>
    <x v="1"/>
  </r>
  <r>
    <s v="62ec63f37c8ed14ce3dba43a02721f5e"/>
    <s v="f227e7071caf55fbd19620ad628aa80e"/>
    <s v="delivered"/>
    <x v="53255"/>
    <d v="2018-03-19T21:09:09"/>
    <d v="2018-03-23T00:22:58"/>
    <d v="2018-03-24T17:42:07"/>
    <d v="2018-04-02T00:00:00"/>
    <n v="1"/>
    <s v="3f14d740544f37ece8a9e7bc8349797e"/>
    <s v="6973a06f484aacf400ece213dbf3d946"/>
    <d v="2018-03-26T21:08:39"/>
    <n v="84.89"/>
    <n v="7.94"/>
    <x v="8"/>
    <n v="4"/>
    <n v="-9"/>
    <n v="92.83"/>
    <d v="2018-03-01T00:00:00"/>
    <s v="Monday"/>
    <s v="Medio"/>
    <x v="0"/>
  </r>
  <r>
    <s v="07a78584049fe9dca82ae7bf5717d8b9"/>
    <s v="9a8431f585de8fb3e3dd4de9d7205885"/>
    <s v="delivered"/>
    <x v="55283"/>
    <d v="2018-08-02T15:00:08"/>
    <d v="2018-08-06T16:48:00"/>
    <d v="2018-08-08T19:24:39"/>
    <d v="2018-08-07T00:00:00"/>
    <n v="1"/>
    <s v="4178e16324fd0c9a8e18463caf390cc6"/>
    <s v="ceaec5548eefc6e23e6607c5435102e7"/>
    <d v="2018-08-06T15:00:08"/>
    <n v="265"/>
    <n v="24.57"/>
    <x v="16"/>
    <n v="6"/>
    <n v="1"/>
    <n v="289.57"/>
    <d v="2018-08-01T00:00:00"/>
    <s v="Thursday"/>
    <s v="Alto"/>
    <x v="1"/>
  </r>
  <r>
    <s v="798b1ba562e78509f5647f85928f069c"/>
    <s v="b1898a5053e3bdeaf145b86826ef626d"/>
    <s v="delivered"/>
    <x v="55284"/>
    <d v="2018-01-28T12:39:57"/>
    <d v="2018-02-01T00:13:59"/>
    <d v="2018-02-06T22:47:45"/>
    <d v="2018-02-20T00:00:00"/>
    <n v="1"/>
    <s v="c1f5307decb89342351bec53668cffd9"/>
    <s v="ea8482cd71df3c1969d7b9473ff13abc"/>
    <d v="2018-02-01T12:31:36"/>
    <n v="29.99"/>
    <n v="14.1"/>
    <x v="12"/>
    <n v="9"/>
    <n v="-14"/>
    <n v="44.089999999999996"/>
    <d v="2018-01-01T00:00:00"/>
    <s v="Sunday"/>
    <s v="Bajo"/>
    <x v="0"/>
  </r>
  <r>
    <s v="eec7f369423b033e549c02f3c5381205"/>
    <s v="32cef4bdd6bfa50612d81dc77a93b131"/>
    <s v="delivered"/>
    <x v="55285"/>
    <d v="2018-02-08T10:10:31"/>
    <d v="2018-02-15T20:42:12"/>
    <d v="2018-02-27T16:35:43"/>
    <d v="2018-07-12T00:00:00"/>
    <n v="1"/>
    <s v="29dcc20b00ccb0dd2136eb2f4c5f3847"/>
    <s v="903037660cf848a717166eb7a06d616e"/>
    <d v="2018-02-14T10:10:31"/>
    <n v="252.99"/>
    <n v="19.02"/>
    <x v="5"/>
    <n v="20"/>
    <n v="-135"/>
    <n v="272.01"/>
    <d v="2018-02-01T00:00:00"/>
    <s v="Tuesday"/>
    <s v="Alto"/>
    <x v="0"/>
  </r>
  <r>
    <s v="5d08d050576ab268270b7c0956c6f162"/>
    <s v="b29169462571611d1417abbb0c788dca"/>
    <s v="delivered"/>
    <x v="55286"/>
    <d v="2017-12-18T09:18:32"/>
    <d v="2017-12-19T20:58:01"/>
    <d v="2017-12-22T19:56:50"/>
    <d v="2018-01-15T00:00:00"/>
    <n v="1"/>
    <s v="b99e4f4fa3f421e0ffbd512d9f152dec"/>
    <s v="128639473a139ac0f3e5f5ade55873a5"/>
    <d v="2017-12-22T09:18:32"/>
    <n v="19.899999999999999"/>
    <n v="12.48"/>
    <x v="14"/>
    <n v="4"/>
    <n v="-24"/>
    <n v="32.379999999999995"/>
    <d v="2017-12-01T00:00:00"/>
    <s v="Monday"/>
    <s v="Bajo"/>
    <x v="0"/>
  </r>
  <r>
    <s v="5d08d050576ab268270b7c0956c6f162"/>
    <s v="b29169462571611d1417abbb0c788dca"/>
    <s v="delivered"/>
    <x v="55286"/>
    <d v="2017-12-18T09:18:32"/>
    <d v="2017-12-19T20:58:01"/>
    <d v="2017-12-22T19:56:50"/>
    <d v="2018-01-15T00:00:00"/>
    <n v="2"/>
    <s v="b99e4f4fa3f421e0ffbd512d9f152dec"/>
    <s v="128639473a139ac0f3e5f5ade55873a5"/>
    <d v="2017-12-22T09:18:32"/>
    <n v="19.899999999999999"/>
    <n v="12.48"/>
    <x v="14"/>
    <n v="4"/>
    <n v="-24"/>
    <n v="32.379999999999995"/>
    <d v="2017-12-01T00:00:00"/>
    <s v="Monday"/>
    <s v="Bajo"/>
    <x v="0"/>
  </r>
  <r>
    <s v="5d08d050576ab268270b7c0956c6f162"/>
    <s v="b29169462571611d1417abbb0c788dca"/>
    <s v="delivered"/>
    <x v="55286"/>
    <d v="2017-12-18T09:18:32"/>
    <d v="2017-12-19T20:58:01"/>
    <d v="2017-12-22T19:56:50"/>
    <d v="2018-01-15T00:00:00"/>
    <n v="3"/>
    <s v="b99e4f4fa3f421e0ffbd512d9f152dec"/>
    <s v="128639473a139ac0f3e5f5ade55873a5"/>
    <d v="2017-12-22T09:18:32"/>
    <n v="19.899999999999999"/>
    <n v="12.48"/>
    <x v="14"/>
    <n v="4"/>
    <n v="-24"/>
    <n v="32.379999999999995"/>
    <d v="2017-12-01T00:00:00"/>
    <s v="Monday"/>
    <s v="Bajo"/>
    <x v="0"/>
  </r>
  <r>
    <s v="06f40352396b73ac65b6a2059d70441c"/>
    <s v="521593e76eab8070e2cb4c1a090f7c5a"/>
    <s v="delivered"/>
    <x v="55287"/>
    <d v="2018-02-12T17:30:26"/>
    <d v="2018-02-16T20:52:19"/>
    <d v="2018-02-22T15:09:01"/>
    <d v="2018-03-09T00:00:00"/>
    <n v="1"/>
    <s v="385a33a408e9c35c9fbc2025c12f3784"/>
    <s v="1c68394e931a64f90ea236c5ea590300"/>
    <d v="2018-02-22T16:30:26"/>
    <n v="95.15"/>
    <n v="12.8"/>
    <x v="8"/>
    <n v="9"/>
    <n v="-15"/>
    <n v="107.95"/>
    <d v="2018-02-01T00:00:00"/>
    <s v="Monday"/>
    <s v="Medio"/>
    <x v="0"/>
  </r>
  <r>
    <s v="450b2dfcd82c6f60f6ea30628ebf2945"/>
    <s v="083578aaf490ea8ff298cfdf186790fd"/>
    <s v="delivered"/>
    <x v="55288"/>
    <d v="2018-07-11T10:15:27"/>
    <d v="2018-07-11T14:17:00"/>
    <d v="2018-07-16T14:41:21"/>
    <d v="2018-07-26T00:00:00"/>
    <n v="1"/>
    <s v="a89f9c4cd59eaed03ef9cd685c41a8b2"/>
    <s v="dee656f0f566ed1aa85bd137c943f08f"/>
    <d v="2018-07-13T10:15:27"/>
    <n v="169"/>
    <n v="15.49"/>
    <x v="10"/>
    <n v="5"/>
    <n v="-10"/>
    <n v="184.49"/>
    <d v="2018-07-01T00:00:00"/>
    <s v="Wednesday"/>
    <s v="Alto"/>
    <x v="0"/>
  </r>
  <r>
    <s v="8b2098d15b08a80b4d24395b44cb2a42"/>
    <s v="2e7f1714b75fd474ed388fb5d6b543d7"/>
    <s v="delivered"/>
    <x v="55289"/>
    <d v="2018-08-20T11:31:27"/>
    <d v="2018-08-22T14:49:00"/>
    <d v="2018-08-27T23:12:34"/>
    <d v="2018-08-29T00:00:00"/>
    <n v="1"/>
    <s v="c5fb7fbe39f4e09e048ffbc5b28db49a"/>
    <s v="612170e34b97004b3ba37eae81836b4c"/>
    <d v="2018-08-23T11:30:17"/>
    <n v="44.9"/>
    <n v="13.65"/>
    <x v="66"/>
    <n v="8"/>
    <n v="-2"/>
    <n v="58.55"/>
    <d v="2018-08-01T00:00:00"/>
    <s v="Sunday"/>
    <s v="Bajo"/>
    <x v="0"/>
  </r>
  <r>
    <s v="efb4d60fb4f120700df27e9032a18b54"/>
    <s v="a96a2a926becea8de83f56e981126847"/>
    <s v="delivered"/>
    <x v="55290"/>
    <d v="2018-07-24T13:24:39"/>
    <d v="2018-07-25T13:51:00"/>
    <d v="2018-09-03T23:33:13"/>
    <d v="2018-08-22T00:00:00"/>
    <n v="1"/>
    <s v="054515fd15bc1a2029f10de97ffa9120"/>
    <s v="e9779976487b77c6d4ac45f75ec7afe9"/>
    <d v="2018-07-27T13:24:39"/>
    <n v="43"/>
    <n v="18.399999999999999"/>
    <x v="19"/>
    <n v="41"/>
    <n v="12"/>
    <n v="61.4"/>
    <d v="2018-07-01T00:00:00"/>
    <s v="Tuesday"/>
    <s v="Bajo"/>
    <x v="1"/>
  </r>
  <r>
    <s v="fab6c6f55e43abd9875d6f31517d9166"/>
    <s v="b952d6f0a1cf9dcb03ab9d23b6c8d4ab"/>
    <s v="delivered"/>
    <x v="55291"/>
    <d v="2017-11-13T14:47:09"/>
    <d v="2017-11-22T21:47:06"/>
    <d v="2017-12-12T18:53:13"/>
    <d v="2017-12-12T00:00:00"/>
    <n v="1"/>
    <s v="67677f0c9d58c64d17cdbad0abe40285"/>
    <s v="70a12e78e608ac31179aea7f8422044b"/>
    <d v="2017-11-21T14:47:09"/>
    <n v="79"/>
    <n v="25.83"/>
    <x v="8"/>
    <n v="30"/>
    <n v="0"/>
    <n v="104.83"/>
    <d v="2017-11-01T00:00:00"/>
    <s v="Sunday"/>
    <s v="Medio"/>
    <x v="1"/>
  </r>
  <r>
    <s v="33b8a7eafa31cf95e33395293a78808c"/>
    <s v="90eb057f5f17fce155139fa361d55b23"/>
    <s v="delivered"/>
    <x v="55292"/>
    <d v="2017-09-06T22:04:16"/>
    <d v="2017-09-12T20:15:34"/>
    <d v="2017-09-20T13:21:14"/>
    <d v="2017-09-29T00:00:00"/>
    <n v="1"/>
    <s v="dc881ef926ca402063ea142afc83874c"/>
    <s v="7aa4334be125fcdd2ba64b3180029f14"/>
    <d v="2017-09-12T22:04:16"/>
    <n v="89.99"/>
    <n v="17.88"/>
    <x v="16"/>
    <n v="13"/>
    <n v="-9"/>
    <n v="107.86999999999999"/>
    <d v="2017-09-01T00:00:00"/>
    <s v="Wednesday"/>
    <s v="Medio"/>
    <x v="0"/>
  </r>
  <r>
    <s v="d982abd090f18bcf182f0a41284696c1"/>
    <s v="b8c0c423f9e237f36d6def6bbf7c3e33"/>
    <s v="delivered"/>
    <x v="55293"/>
    <d v="2018-08-16T15:44:00"/>
    <d v="2018-08-21T13:55:00"/>
    <d v="2018-08-22T12:31:53"/>
    <d v="2018-09-05T00:00:00"/>
    <n v="1"/>
    <s v="8e3bddc14b0d34937325162c2ce3939e"/>
    <s v="ef0ace09169ac090589d85746e3e036f"/>
    <d v="2018-08-22T15:44:00"/>
    <n v="29.9"/>
    <n v="15.13"/>
    <x v="13"/>
    <n v="5"/>
    <n v="-14"/>
    <n v="45.03"/>
    <d v="2018-08-01T00:00:00"/>
    <s v="Thursday"/>
    <s v="Bajo"/>
    <x v="0"/>
  </r>
  <r>
    <s v="ee4777f7cd28163d7b1b9f1763996e08"/>
    <s v="11f1758efabe90a88171ddb8191add91"/>
    <s v="delivered"/>
    <x v="55294"/>
    <d v="2017-11-25T03:52:15"/>
    <d v="2017-11-27T19:39:50"/>
    <d v="2017-12-15T16:55:10"/>
    <d v="2017-12-19T00:00:00"/>
    <n v="1"/>
    <s v="c94d19d021d4a8fbae5a45f904aeea90"/>
    <s v="701938c450705b8ae65fc923b70f35c7"/>
    <d v="2017-11-30T03:52:15"/>
    <n v="109.97"/>
    <n v="61.51"/>
    <x v="49"/>
    <n v="21"/>
    <n v="-4"/>
    <n v="171.48"/>
    <d v="2017-11-01T00:00:00"/>
    <s v="Friday"/>
    <s v="Medio"/>
    <x v="0"/>
  </r>
  <r>
    <s v="d7362aa5fe91fbcde99a34eb3f592a36"/>
    <s v="c676fda5be6e3ff0dff6c131495beafe"/>
    <s v="delivered"/>
    <x v="55295"/>
    <d v="2018-08-10T15:55:13"/>
    <d v="2018-08-13T14:08:00"/>
    <d v="2018-08-30T22:38:48"/>
    <d v="2018-08-22T00:00:00"/>
    <n v="1"/>
    <s v="0ec7b6a863e219792bc4d50d3a62a839"/>
    <s v="1e8b33f18b4f7598d87f5cbee2282cc2"/>
    <d v="2018-08-14T15:55:13"/>
    <n v="159.9"/>
    <n v="36.35"/>
    <x v="9"/>
    <n v="20"/>
    <n v="8"/>
    <n v="196.25"/>
    <d v="2018-08-01T00:00:00"/>
    <s v="Friday"/>
    <s v="Alto"/>
    <x v="1"/>
  </r>
  <r>
    <s v="f21c3e20a2847217ba55f353fd228a37"/>
    <s v="8f7a1f014561a04a4d65e06805d68d82"/>
    <s v="delivered"/>
    <x v="55296"/>
    <d v="2017-03-09T10:35:23"/>
    <d v="2017-03-14T09:52:03"/>
    <d v="2017-03-27T14:43:55"/>
    <d v="2017-04-03T00:00:00"/>
    <n v="1"/>
    <s v="71218f861be8873ed7900874b9497582"/>
    <s v="77530e9772f57a62c906e1c21538ab82"/>
    <d v="2017-03-15T10:35:23"/>
    <n v="49"/>
    <n v="15.65"/>
    <x v="5"/>
    <n v="18"/>
    <n v="-7"/>
    <n v="64.650000000000006"/>
    <d v="2017-03-01T00:00:00"/>
    <s v="Thursday"/>
    <s v="Bajo"/>
    <x v="0"/>
  </r>
  <r>
    <s v="0c9999fe81fb2cb90e1f0456c15759e2"/>
    <s v="b3fac4767464b4cd4308f7178d3d0760"/>
    <s v="delivered"/>
    <x v="55297"/>
    <d v="2017-09-20T16:05:40"/>
    <d v="2017-09-21T18:22:18"/>
    <d v="2017-09-25T20:28:28"/>
    <d v="2017-10-05T00:00:00"/>
    <n v="1"/>
    <s v="677d8ace413e0060fa8686cde56eaf10"/>
    <s v="fa1c13f2614d7b5c4749cbc52fecda94"/>
    <d v="2017-09-26T16:05:40"/>
    <n v="269.89999999999998"/>
    <n v="9.14"/>
    <x v="17"/>
    <n v="5"/>
    <n v="-10"/>
    <n v="279.03999999999996"/>
    <d v="2017-09-01T00:00:00"/>
    <s v="Wednesday"/>
    <s v="Alto"/>
    <x v="0"/>
  </r>
  <r>
    <s v="ccbabfa81bc2a6cb8f2326278a01d55c"/>
    <s v="194ca5b6c387ba6cd5727aa6e5ee0a55"/>
    <s v="delivered"/>
    <x v="55298"/>
    <d v="2018-02-26T17:11:13"/>
    <d v="2018-02-27T17:57:47"/>
    <d v="2018-03-26T23:33:53"/>
    <d v="2018-03-16T00:00:00"/>
    <n v="1"/>
    <s v="23f11493a631ec3806f6a0b529e82820"/>
    <s v="d1c281d3ae149232351cd8c8cc885f0d"/>
    <d v="2018-03-02T17:11:13"/>
    <n v="56.99"/>
    <n v="13.42"/>
    <x v="9"/>
    <n v="28"/>
    <n v="10"/>
    <n v="70.41"/>
    <d v="2018-02-01T00:00:00"/>
    <s v="Monday"/>
    <s v="Medio"/>
    <x v="1"/>
  </r>
  <r>
    <s v="1e3a4dcb8d7e2e87ee7675a7930caaaf"/>
    <s v="327b0ed2f31431870bf6553574200ae5"/>
    <s v="delivered"/>
    <x v="55299"/>
    <d v="2018-01-17T14:16:34"/>
    <d v="2018-01-23T01:58:47"/>
    <d v="2018-01-26T22:19:42"/>
    <d v="2018-02-07T00:00:00"/>
    <n v="1"/>
    <s v="368c6c730842d78016ad823897a372db"/>
    <s v="1f50f920176fa81dab994f9023523100"/>
    <d v="2018-01-23T14:16:34"/>
    <n v="49.9"/>
    <n v="13.37"/>
    <x v="7"/>
    <n v="9"/>
    <n v="-12"/>
    <n v="63.269999999999996"/>
    <d v="2018-01-01T00:00:00"/>
    <s v="Wednesday"/>
    <s v="Bajo"/>
    <x v="0"/>
  </r>
  <r>
    <s v="133757e6140cdaff98c4f396772497e3"/>
    <s v="dfdacdf1ff55d5ec1684269778af5528"/>
    <s v="delivered"/>
    <x v="55300"/>
    <d v="2017-11-24T13:11:50"/>
    <d v="2017-11-27T23:15:58"/>
    <d v="2017-12-04T18:06:04"/>
    <d v="2017-12-14T00:00:00"/>
    <n v="1"/>
    <s v="5ac4f7986643a944501c66a2257bdd73"/>
    <s v="3df020b72d3d44b3af9d110fa3940b65"/>
    <d v="2017-11-30T13:11:50"/>
    <n v="49.9"/>
    <n v="12.69"/>
    <x v="5"/>
    <n v="10"/>
    <n v="-10"/>
    <n v="62.589999999999996"/>
    <d v="2017-11-01T00:00:00"/>
    <s v="Friday"/>
    <s v="Bajo"/>
    <x v="0"/>
  </r>
  <r>
    <s v="0122e81ff800460e44bb9c983ff2a2fd"/>
    <s v="3b16d7fa7eb80db40124dc1748faae1c"/>
    <s v="delivered"/>
    <x v="55301"/>
    <d v="2018-03-17T02:50:49"/>
    <d v="2018-03-19T22:32:03"/>
    <d v="2018-03-28T16:48:49"/>
    <d v="2018-04-05T00:00:00"/>
    <n v="1"/>
    <s v="caa1675deee5711b3aff1e4f5946266f"/>
    <s v="8d956fec2e4337affcb520f56fd8cbfd"/>
    <d v="2018-03-22T02:50:49"/>
    <n v="58.99"/>
    <n v="15.29"/>
    <x v="14"/>
    <n v="12"/>
    <n v="-8"/>
    <n v="74.28"/>
    <d v="2018-03-01T00:00:00"/>
    <s v="Friday"/>
    <s v="Medio"/>
    <x v="0"/>
  </r>
  <r>
    <s v="8ff212e48173a7e4d4cbeae4146b3a75"/>
    <s v="6e42919f267d0938c2450e2b6a3f1d11"/>
    <s v="delivered"/>
    <x v="55302"/>
    <d v="2018-05-16T02:55:13"/>
    <d v="2018-05-16T12:46:00"/>
    <d v="2018-05-21T13:49:48"/>
    <d v="2018-06-07T00:00:00"/>
    <n v="1"/>
    <s v="fd0c762860528d119344e1377b574fc5"/>
    <s v="82cb9f452fe8334df74b22d37824b431"/>
    <d v="2018-05-22T02:55:13"/>
    <n v="49"/>
    <n v="18.23"/>
    <x v="22"/>
    <n v="6"/>
    <n v="-17"/>
    <n v="67.23"/>
    <d v="2018-05-01T00:00:00"/>
    <s v="Tuesday"/>
    <s v="Bajo"/>
    <x v="0"/>
  </r>
  <r>
    <s v="777e839a3f71170e58385675ce610501"/>
    <s v="776f08a4e825c406004d9e30e2096d17"/>
    <s v="delivered"/>
    <x v="55303"/>
    <d v="2018-08-05T18:15:20"/>
    <d v="2018-08-07T12:54:00"/>
    <d v="2018-08-14T17:54:42"/>
    <d v="2018-08-27T00:00:00"/>
    <n v="1"/>
    <s v="ceb25e5f3be12c14a1c69bd9e9e0f67f"/>
    <s v="7299e27ed73d2ad986de7f7c77d919fa"/>
    <d v="2018-08-07T18:15:20"/>
    <n v="79.989999999999995"/>
    <n v="18.66"/>
    <x v="10"/>
    <n v="8"/>
    <n v="-13"/>
    <n v="98.649999999999991"/>
    <d v="2018-08-01T00:00:00"/>
    <s v="Sunday"/>
    <s v="Medio"/>
    <x v="0"/>
  </r>
  <r>
    <s v="b52dc8a3dad74fe4f1eff8ed1e7bd6da"/>
    <s v="9159d858e4338e9236345c620b91d20c"/>
    <s v="delivered"/>
    <x v="55304"/>
    <d v="2017-08-17T12:55:15"/>
    <d v="2017-08-18T21:36:33"/>
    <d v="2017-08-28T21:22:04"/>
    <d v="2017-09-11T00:00:00"/>
    <n v="1"/>
    <s v="5b276c5a1bbe9381dd336487c3b0dea1"/>
    <s v="6d66611d7c44cc30ce351abc49a68421"/>
    <d v="2017-08-23T12:55:15"/>
    <n v="129.9"/>
    <n v="18.16"/>
    <x v="27"/>
    <n v="11"/>
    <n v="-14"/>
    <n v="148.06"/>
    <d v="2017-08-01T00:00:00"/>
    <s v="Thursday"/>
    <s v="Medio"/>
    <x v="0"/>
  </r>
  <r>
    <s v="aad79b33466dbbe92bc7c1b9499ad365"/>
    <s v="ba922aa3fbd49b96cfece364f92bdb8b"/>
    <s v="delivered"/>
    <x v="55305"/>
    <d v="2018-02-06T16:11:38"/>
    <d v="2018-02-07T00:03:46"/>
    <d v="2018-02-21T21:37:19"/>
    <d v="2018-03-06T00:00:00"/>
    <n v="1"/>
    <s v="a869ec6209c361ca46dad85a5530e119"/>
    <s v="54c04bdb5ec46762f8f08c7e8f86ed4a"/>
    <d v="2018-02-12T16:11:38"/>
    <n v="152.80000000000001"/>
    <n v="17.32"/>
    <x v="19"/>
    <n v="15"/>
    <n v="-13"/>
    <n v="170.12"/>
    <d v="2018-02-01T00:00:00"/>
    <s v="Tuesday"/>
    <s v="Alto"/>
    <x v="0"/>
  </r>
  <r>
    <s v="6d37c2777465f819544099f0ec5a6b25"/>
    <s v="c0e3cfb4fa98e3cc869c637ae3c1f409"/>
    <s v="delivered"/>
    <x v="55306"/>
    <d v="2018-05-13T13:11:52"/>
    <d v="2018-05-14T13:39:00"/>
    <d v="2018-05-17T16:23:55"/>
    <d v="2018-06-01T00:00:00"/>
    <n v="1"/>
    <s v="9dfb2984ab775b6175202b9e9e678641"/>
    <s v="4830e40640734fc1c52cd21127c341d4"/>
    <d v="2018-05-16T13:11:52"/>
    <n v="50"/>
    <n v="15.23"/>
    <x v="0"/>
    <n v="4"/>
    <n v="-15"/>
    <n v="65.23"/>
    <d v="2018-05-01T00:00:00"/>
    <s v="Sunday"/>
    <s v="Medio"/>
    <x v="0"/>
  </r>
  <r>
    <s v="7865280b7f716318630d85eb2ea9cd17"/>
    <s v="5106f2d4640d186ff66f6d4001b58146"/>
    <s v="delivered"/>
    <x v="55307"/>
    <d v="2018-05-22T15:58:46"/>
    <d v="2018-05-23T14:16:00"/>
    <d v="2018-06-01T20:38:48"/>
    <d v="2018-06-08T00:00:00"/>
    <n v="1"/>
    <s v="f95c288ff361ed4e67b3a56124875482"/>
    <s v="eed78ac17f7f795a19a709745f00cd4e"/>
    <d v="2018-05-28T15:58:46"/>
    <n v="64.8"/>
    <n v="12.89"/>
    <x v="5"/>
    <n v="10"/>
    <n v="-7"/>
    <n v="77.69"/>
    <d v="2018-05-01T00:00:00"/>
    <s v="Tuesday"/>
    <s v="Medio"/>
    <x v="0"/>
  </r>
  <r>
    <s v="7865280b7f716318630d85eb2ea9cd17"/>
    <s v="5106f2d4640d186ff66f6d4001b58146"/>
    <s v="delivered"/>
    <x v="55307"/>
    <d v="2018-05-22T15:58:46"/>
    <d v="2018-05-23T14:16:00"/>
    <d v="2018-06-01T20:38:48"/>
    <d v="2018-06-08T00:00:00"/>
    <n v="2"/>
    <s v="f95c288ff361ed4e67b3a56124875482"/>
    <s v="eed78ac17f7f795a19a709745f00cd4e"/>
    <d v="2018-05-28T15:58:46"/>
    <n v="64.8"/>
    <n v="12.89"/>
    <x v="5"/>
    <n v="10"/>
    <n v="-7"/>
    <n v="77.69"/>
    <d v="2018-05-01T00:00:00"/>
    <s v="Tuesday"/>
    <s v="Medio"/>
    <x v="0"/>
  </r>
  <r>
    <s v="7e3da8f7ef82afccb42bb25622099fb2"/>
    <s v="3170c81f321ad235d12542dbe02f7dae"/>
    <s v="delivered"/>
    <x v="55308"/>
    <d v="2018-06-09T12:58:48"/>
    <d v="2018-06-13T08:23:00"/>
    <d v="2018-06-14T02:18:27"/>
    <d v="2018-06-28T00:00:00"/>
    <n v="1"/>
    <s v="44fc450365728c413fefc547592626be"/>
    <s v="b839e41795b7f3ad94cc2014a52f6796"/>
    <d v="2018-06-12T12:58:48"/>
    <n v="849"/>
    <n v="20.03"/>
    <x v="21"/>
    <n v="4"/>
    <n v="-14"/>
    <n v="869.03"/>
    <d v="2018-06-01T00:00:00"/>
    <s v="Saturday"/>
    <s v="Alto"/>
    <x v="0"/>
  </r>
  <r>
    <s v="7cd9df8c03efcd7abf1f9d7156b392d5"/>
    <s v="6b56f7501c063a3211e2f762a118bd6c"/>
    <s v="delivered"/>
    <x v="55309"/>
    <d v="2018-08-10T03:10:16"/>
    <d v="2018-08-10T14:30:00"/>
    <d v="2018-08-13T20:41:08"/>
    <d v="2018-08-14T00:00:00"/>
    <n v="1"/>
    <s v="c7b3b8509e06ae21abdd78b541215cda"/>
    <s v="620c87c171fb2a6dd6e8bb4dec959fc6"/>
    <d v="2018-08-15T03:10:16"/>
    <n v="118.9"/>
    <n v="9.17"/>
    <x v="1"/>
    <n v="5"/>
    <n v="-1"/>
    <n v="128.07"/>
    <d v="2018-08-01T00:00:00"/>
    <s v="Wednesday"/>
    <s v="Medio"/>
    <x v="0"/>
  </r>
  <r>
    <s v="49d85b61244a54a41fd61ce06cca96d4"/>
    <s v="39d546b787598d01eb255ee2ce0c60c7"/>
    <s v="delivered"/>
    <x v="55310"/>
    <d v="2018-02-27T04:31:13"/>
    <d v="2018-02-27T19:34:18"/>
    <d v="2018-03-23T15:35:12"/>
    <d v="2018-03-26T00:00:00"/>
    <n v="1"/>
    <s v="f1fe595ee7ef768b41bd9b246d13432d"/>
    <s v="81a1104df0f08b59c68aa5b03cfe398e"/>
    <d v="2018-03-05T03:51:27"/>
    <n v="99.9"/>
    <n v="30.23"/>
    <x v="7"/>
    <n v="28"/>
    <n v="-3"/>
    <n v="130.13"/>
    <d v="2018-02-01T00:00:00"/>
    <s v="Friday"/>
    <s v="Medio"/>
    <x v="0"/>
  </r>
  <r>
    <s v="f79b8af9c83e40ce3234880ed7196426"/>
    <s v="6e1149d91b737dab3f76295f3551f73b"/>
    <s v="delivered"/>
    <x v="55311"/>
    <d v="2018-02-28T20:50:39"/>
    <d v="2018-03-01T20:12:23"/>
    <d v="2018-04-20T17:34:43"/>
    <d v="2018-03-27T00:00:00"/>
    <n v="1"/>
    <s v="222684e29ad17ce818d1b01753c0cfb8"/>
    <s v="fe2032dab1a61af8794248c8196565c9"/>
    <d v="2018-03-06T20:50:39"/>
    <n v="244"/>
    <n v="18.989999999999998"/>
    <x v="1"/>
    <n v="50"/>
    <n v="24"/>
    <n v="262.99"/>
    <d v="2018-02-01T00:00:00"/>
    <s v="Wednesday"/>
    <s v="Alto"/>
    <x v="1"/>
  </r>
  <r>
    <s v="a03080d29751000dd3e2eab48835af82"/>
    <s v="9f48171c84b0b1ca68935ce93ae68e10"/>
    <s v="delivered"/>
    <x v="55312"/>
    <d v="2018-04-17T10:31:19"/>
    <d v="2018-04-17T19:16:31"/>
    <d v="2018-04-26T18:51:13"/>
    <d v="2018-05-14T00:00:00"/>
    <n v="1"/>
    <s v="06f24f9b9f5892496a4db38e42a6acc7"/>
    <s v="f8db351d8c4c4c22c6835c19a46f01b0"/>
    <d v="2018-04-23T10:30:55"/>
    <n v="42.9"/>
    <n v="19.32"/>
    <x v="0"/>
    <n v="9"/>
    <n v="-18"/>
    <n v="62.22"/>
    <d v="2018-04-01T00:00:00"/>
    <s v="Tuesday"/>
    <s v="Bajo"/>
    <x v="0"/>
  </r>
  <r>
    <s v="c48e0c0045493baca42f6350289f1470"/>
    <s v="5660a2b24ae2f9e6a4f8d8c393ef408a"/>
    <s v="delivered"/>
    <x v="55313"/>
    <d v="2017-05-09T17:45:19"/>
    <d v="2017-05-10T11:23:42"/>
    <d v="2017-05-16T19:58:05"/>
    <d v="2017-05-29T00:00:00"/>
    <n v="1"/>
    <s v="68c923fddf7f83316b53252eaf830724"/>
    <s v="7a67c85e85bb2ce8582c35f2203ad736"/>
    <d v="2017-05-15T17:45:19"/>
    <n v="69.989999999999995"/>
    <n v="17.739999999999998"/>
    <x v="16"/>
    <n v="7"/>
    <n v="-13"/>
    <n v="87.72999999999999"/>
    <d v="2017-05-01T00:00:00"/>
    <s v="Tuesday"/>
    <s v="Medio"/>
    <x v="0"/>
  </r>
  <r>
    <s v="c63f4a1a51b78e8b9c14cae50f2e1817"/>
    <s v="892a4b93279589be2df63790a530a6df"/>
    <s v="delivered"/>
    <x v="55314"/>
    <d v="2017-10-18T18:07:25"/>
    <d v="2017-10-24T17:42:25"/>
    <d v="2017-11-06T15:43:09"/>
    <d v="2017-11-10T00:00:00"/>
    <n v="1"/>
    <s v="01da7f08d8327e0b4fab7edaa0c417a4"/>
    <s v="70a12e78e608ac31179aea7f8422044b"/>
    <d v="2017-10-24T18:07:25"/>
    <n v="299"/>
    <n v="16.84"/>
    <x v="12"/>
    <n v="18"/>
    <n v="-4"/>
    <n v="315.83999999999997"/>
    <d v="2017-10-01T00:00:00"/>
    <s v="Wednesday"/>
    <s v="Alto"/>
    <x v="0"/>
  </r>
  <r>
    <s v="e7645f2073cac65748cf53c69d5abea9"/>
    <s v="4578a3079ec21d3e411223cb5e3a8258"/>
    <s v="delivered"/>
    <x v="55315"/>
    <d v="2018-01-17T08:51:29"/>
    <d v="2018-01-23T02:15:04"/>
    <d v="2018-01-29T20:37:11"/>
    <d v="2018-02-08T00:00:00"/>
    <n v="1"/>
    <s v="53759a2ecddad2bb87a079a1f1519f73"/>
    <s v="1f50f920176fa81dab994f9023523100"/>
    <d v="2018-01-23T08:51:29"/>
    <n v="49.9"/>
    <n v="17.600000000000001"/>
    <x v="7"/>
    <n v="12"/>
    <n v="-10"/>
    <n v="67.5"/>
    <d v="2018-01-01T00:00:00"/>
    <s v="Wednesday"/>
    <s v="Bajo"/>
    <x v="0"/>
  </r>
  <r>
    <s v="de99d6864fd63eb9c2efdcf1432b5140"/>
    <s v="ea7985d8e5072d934658643b0fd8e24d"/>
    <s v="delivered"/>
    <x v="55316"/>
    <d v="2018-03-06T03:50:58"/>
    <d v="2018-03-06T21:32:33"/>
    <d v="2018-04-02T19:03:32"/>
    <d v="2018-03-23T00:00:00"/>
    <n v="1"/>
    <s v="ecf9484703bdfb9cfcc1ac9c2084b567"/>
    <s v="59b22a78efb79a4797979612b885db36"/>
    <d v="2018-03-12T03:50:58"/>
    <n v="265"/>
    <n v="44.22"/>
    <x v="0"/>
    <n v="29"/>
    <n v="10"/>
    <n v="309.22000000000003"/>
    <d v="2018-03-01T00:00:00"/>
    <s v="Saturday"/>
    <s v="Alto"/>
    <x v="1"/>
  </r>
  <r>
    <s v="0a9fc736e210f495e2023d3a9e10319a"/>
    <s v="b7af91e583caf05ac071ad39e1d86700"/>
    <s v="delivered"/>
    <x v="4748"/>
    <d v="2017-11-27T19:12:02"/>
    <d v="2017-11-29T23:29:12"/>
    <d v="2017-12-05T16:49:49"/>
    <d v="2017-12-14T00:00:00"/>
    <n v="1"/>
    <s v="98b22c1129886cbd7fcae69d1c93e442"/>
    <s v="da8622b14eb17ae2831f4ac5b9dab84a"/>
    <d v="2017-12-06T19:12:02"/>
    <n v="89.9"/>
    <n v="12.33"/>
    <x v="9"/>
    <n v="7"/>
    <n v="-9"/>
    <n v="102.23"/>
    <d v="2017-11-01T00:00:00"/>
    <s v="Monday"/>
    <s v="Medio"/>
    <x v="0"/>
  </r>
  <r>
    <s v="0a9fc736e210f495e2023d3a9e10319a"/>
    <s v="b7af91e583caf05ac071ad39e1d86700"/>
    <s v="delivered"/>
    <x v="4748"/>
    <d v="2017-11-27T19:12:02"/>
    <d v="2017-11-29T23:29:12"/>
    <d v="2017-12-05T16:49:49"/>
    <d v="2017-12-14T00:00:00"/>
    <n v="2"/>
    <s v="42a2bd596fda1baef5719cb74f73030c"/>
    <s v="da8622b14eb17ae2831f4ac5b9dab84a"/>
    <d v="2017-12-06T19:12:02"/>
    <n v="89.9"/>
    <n v="12.33"/>
    <x v="9"/>
    <n v="7"/>
    <n v="-9"/>
    <n v="102.23"/>
    <d v="2017-11-01T00:00:00"/>
    <s v="Monday"/>
    <s v="Medio"/>
    <x v="0"/>
  </r>
  <r>
    <s v="b4facfa718232252607f49c3614e85cf"/>
    <s v="590efcdd68b9f9cb5ddea9dd6f5378ac"/>
    <s v="delivered"/>
    <x v="55317"/>
    <d v="2018-01-05T22:59:23"/>
    <d v="2018-01-10T23:14:00"/>
    <d v="2018-01-16T19:03:37"/>
    <d v="2018-02-02T00:00:00"/>
    <n v="1"/>
    <s v="aca2eb7d00ea1a7b8ebd4e68314663af"/>
    <s v="955fee9216a65b617aa5c0531780ce60"/>
    <d v="2018-01-11T22:59:23"/>
    <n v="69.900000000000006"/>
    <n v="19.98"/>
    <x v="5"/>
    <n v="10"/>
    <n v="-17"/>
    <n v="89.88000000000001"/>
    <d v="2018-01-01T00:00:00"/>
    <s v="Friday"/>
    <s v="Medio"/>
    <x v="0"/>
  </r>
  <r>
    <s v="475c9b166482c7f26c38c7ae858d832a"/>
    <s v="b6be790938b3160be968a4b96eb8873d"/>
    <s v="delivered"/>
    <x v="55318"/>
    <d v="2018-07-30T22:20:13"/>
    <d v="2018-08-01T13:09:00"/>
    <d v="2018-08-02T17:43:00"/>
    <d v="2018-08-03T00:00:00"/>
    <n v="1"/>
    <s v="3688427aeccf5d04ba3b89a068005b6f"/>
    <s v="0e72c1a751b496722a6cb1f10653b62a"/>
    <d v="2018-08-05T22:20:13"/>
    <n v="69.900000000000006"/>
    <n v="8.65"/>
    <x v="10"/>
    <n v="2"/>
    <n v="-1"/>
    <n v="78.550000000000011"/>
    <d v="2018-07-01T00:00:00"/>
    <s v="Monday"/>
    <s v="Medio"/>
    <x v="0"/>
  </r>
  <r>
    <s v="c840f3fb3a4c4c7bc42c8167e355e3eb"/>
    <s v="3b9b055c3d67f72210fbd6b1b2fd67b9"/>
    <s v="delivered"/>
    <x v="55319"/>
    <d v="2017-05-31T11:45:14"/>
    <d v="2017-06-01T10:46:51"/>
    <d v="2017-06-07T13:28:39"/>
    <d v="2017-06-26T00:00:00"/>
    <n v="1"/>
    <s v="11875b30b49585209e608f40e8082e65"/>
    <s v="669ae81880e08f269a64487cfb287169"/>
    <d v="2017-06-07T11:45:14"/>
    <n v="65"/>
    <n v="16.89"/>
    <x v="19"/>
    <n v="9"/>
    <n v="-19"/>
    <n v="81.89"/>
    <d v="2017-05-01T00:00:00"/>
    <s v="Monday"/>
    <s v="Medio"/>
    <x v="0"/>
  </r>
  <r>
    <s v="137e75aa875379eb16854b280dc2aab9"/>
    <s v="063e1f61e1480d535924591b303c66b1"/>
    <s v="delivered"/>
    <x v="55320"/>
    <d v="2017-12-04T16:31:49"/>
    <d v="2017-12-06T19:52:29"/>
    <d v="2017-12-12T14:21:52"/>
    <d v="2018-01-04T00:00:00"/>
    <n v="1"/>
    <s v="73353895a654703808e8ac484d6abe20"/>
    <s v="fa1a9dec3a9940c072684a46728bf1fc"/>
    <d v="2017-12-08T15:52:32"/>
    <n v="119.9"/>
    <n v="18.09"/>
    <x v="3"/>
    <n v="8"/>
    <n v="-23"/>
    <n v="137.99"/>
    <d v="2017-12-01T00:00:00"/>
    <s v="Monday"/>
    <s v="Medio"/>
    <x v="0"/>
  </r>
  <r>
    <s v="e21d445c8d24d62d04807fc0427d1112"/>
    <s v="e442f7268404c17dd426cb125f41d748"/>
    <s v="delivered"/>
    <x v="55321"/>
    <d v="2018-02-10T15:30:33"/>
    <d v="2018-02-14T20:19:00"/>
    <d v="2018-02-16T19:53:08"/>
    <d v="2018-02-26T00:00:00"/>
    <n v="1"/>
    <s v="dab2413ead0edda9967edbc9bda2a64e"/>
    <s v="ea8482cd71df3c1969d7b9473ff13abc"/>
    <d v="2018-02-15T15:30:29"/>
    <n v="29.98"/>
    <n v="7.78"/>
    <x v="12"/>
    <n v="6"/>
    <n v="-10"/>
    <n v="37.76"/>
    <d v="2018-02-01T00:00:00"/>
    <s v="Saturday"/>
    <s v="Bajo"/>
    <x v="0"/>
  </r>
  <r>
    <s v="c2b0a01a95828a432d2f335db23e23b6"/>
    <s v="4348ccd5fe9390bc4aed3fb18df1bb23"/>
    <s v="delivered"/>
    <x v="55322"/>
    <d v="2017-09-11T21:36:58"/>
    <d v="2017-09-13T19:17:37"/>
    <d v="2017-09-19T17:53:55"/>
    <d v="2017-10-19T00:00:00"/>
    <n v="1"/>
    <s v="fcdb929c70287379ce31deed3f733d72"/>
    <s v="dd2bdf855a9172734fbc3744021ae9b9"/>
    <d v="2017-09-24T21:33:31"/>
    <n v="209.9"/>
    <n v="17.91"/>
    <x v="9"/>
    <n v="7"/>
    <n v="-30"/>
    <n v="227.81"/>
    <d v="2017-09-01T00:00:00"/>
    <s v="Monday"/>
    <s v="Alto"/>
    <x v="0"/>
  </r>
  <r>
    <s v="438f4256ef380bc7d658773ed817a480"/>
    <s v="eeb659c845cfa9bc6b50556e53e9269e"/>
    <s v="delivered"/>
    <x v="55323"/>
    <d v="2017-09-30T15:50:36"/>
    <d v="2017-10-05T20:32:47"/>
    <d v="2017-10-07T15:52:03"/>
    <d v="2017-10-18T00:00:00"/>
    <n v="1"/>
    <s v="e54464e95c9fb80e4edefa0ba49133c1"/>
    <s v="8f119a0aee85c0c8fc534629734e94fd"/>
    <d v="2017-10-05T15:50:36"/>
    <n v="54"/>
    <n v="9.34"/>
    <x v="10"/>
    <n v="7"/>
    <n v="-11"/>
    <n v="63.34"/>
    <d v="2017-09-01T00:00:00"/>
    <s v="Saturday"/>
    <s v="Medio"/>
    <x v="0"/>
  </r>
  <r>
    <s v="7866f96b0496d61749bdc8664b22119e"/>
    <s v="7ffa70f414e42f6ba3dfc7475f346ed9"/>
    <s v="delivered"/>
    <x v="55324"/>
    <d v="2018-08-26T15:24:16"/>
    <d v="2018-08-27T17:02:00"/>
    <d v="2018-08-30T00:21:59"/>
    <d v="2018-09-14T00:00:00"/>
    <n v="1"/>
    <s v="d53d0094e20a39b4c5304940cf8995ea"/>
    <s v="acce39e832338debb07b02385cde5967"/>
    <d v="2018-08-28T15:24:16"/>
    <n v="139.9"/>
    <n v="27.96"/>
    <x v="23"/>
    <n v="3"/>
    <n v="-15"/>
    <n v="167.86"/>
    <d v="2018-08-01T00:00:00"/>
    <s v="Sunday"/>
    <s v="Medio"/>
    <x v="0"/>
  </r>
  <r>
    <s v="d87a96586b2257de297aa1added6124b"/>
    <s v="4fcc2ca1b68348af7bbbfcc445dc49ec"/>
    <s v="delivered"/>
    <x v="55325"/>
    <d v="2017-09-03T11:25:18"/>
    <d v="2017-09-06T19:06:34"/>
    <d v="2017-09-13T21:03:06"/>
    <d v="2017-10-02T00:00:00"/>
    <n v="1"/>
    <s v="6ae3f85f46a37844372252496c77b4d8"/>
    <s v="53243585a1d6dc2643021fd1853d8905"/>
    <d v="2017-09-08T11:25:18"/>
    <n v="180"/>
    <n v="17.7"/>
    <x v="12"/>
    <n v="10"/>
    <n v="-19"/>
    <n v="197.7"/>
    <d v="2017-09-01T00:00:00"/>
    <s v="Sunday"/>
    <s v="Alto"/>
    <x v="0"/>
  </r>
  <r>
    <s v="ea43bc65126ad69392a37907bd400c49"/>
    <s v="84fa5b5f1af3af75e2e44452c296e41d"/>
    <s v="delivered"/>
    <x v="55326"/>
    <d v="2017-08-08T21:55:12"/>
    <d v="2017-08-10T20:04:28"/>
    <d v="2017-08-17T20:56:36"/>
    <d v="2017-09-01T00:00:00"/>
    <n v="1"/>
    <s v="a3f986f6c4400aa6545d224be435f812"/>
    <s v="01cf7e3d21494c41fb86034f2e714fa1"/>
    <d v="2017-08-14T21:55:12"/>
    <n v="125.9"/>
    <n v="20.12"/>
    <x v="18"/>
    <n v="8"/>
    <n v="-15"/>
    <n v="146.02000000000001"/>
    <d v="2017-08-01T00:00:00"/>
    <s v="Tuesday"/>
    <s v="Medio"/>
    <x v="0"/>
  </r>
  <r>
    <s v="3d7239c394a212faae122962df514ac7"/>
    <s v="4d7a9b8bba459dce09d1b8fa637a0cba"/>
    <s v="delivered"/>
    <x v="55327"/>
    <d v="2017-06-05T10:55:16"/>
    <d v="2017-06-14T10:26:00"/>
    <d v="2017-06-23T12:18:32"/>
    <d v="2017-06-26T00:00:00"/>
    <n v="1"/>
    <s v="92e16cf2fab490ab9ae87a305d5f8f7f"/>
    <s v="25debeafbce801fdd479539350185eee"/>
    <d v="2017-06-09T10:55:16"/>
    <n v="39.99"/>
    <n v="11.85"/>
    <x v="1"/>
    <n v="18"/>
    <n v="-3"/>
    <n v="51.84"/>
    <d v="2017-06-01T00:00:00"/>
    <s v="Monday"/>
    <s v="Bajo"/>
    <x v="0"/>
  </r>
  <r>
    <s v="69f7357c456d8072ad6671becb0f55a5"/>
    <s v="dcd82b51ed72861d202f5dc8b3ac8a19"/>
    <s v="delivered"/>
    <x v="55328"/>
    <d v="2018-05-01T02:53:14"/>
    <d v="2018-05-03T16:09:00"/>
    <d v="2018-05-18T19:47:02"/>
    <d v="2018-05-17T00:00:00"/>
    <n v="1"/>
    <s v="abc3c2e40b0c9b7b115a96bc6c919ae1"/>
    <s v="02dcd3e8e25bee036e32512bcf175493"/>
    <d v="2018-05-07T02:53:14"/>
    <n v="99"/>
    <n v="18.27"/>
    <x v="4"/>
    <n v="17"/>
    <n v="1"/>
    <n v="117.27"/>
    <d v="2018-04-01T00:00:00"/>
    <s v="Monday"/>
    <s v="Medio"/>
    <x v="1"/>
  </r>
  <r>
    <s v="d05502e273bca7f1901d798c7d9fd403"/>
    <s v="ff6bc51ea548793b6d3dfe83ca7eeb75"/>
    <s v="delivered"/>
    <x v="55329"/>
    <d v="2017-12-20T10:33:31"/>
    <d v="2017-12-26T18:56:00"/>
    <d v="2017-12-29T17:42:21"/>
    <d v="2018-01-17T00:00:00"/>
    <n v="1"/>
    <s v="ed464125465d8ab04c3615963d27395c"/>
    <s v="8378eb36b6b70c5734e83ad7b8cdc3b7"/>
    <d v="2017-12-27T10:33:31"/>
    <n v="95"/>
    <n v="16.43"/>
    <x v="45"/>
    <n v="9"/>
    <n v="-19"/>
    <n v="111.43"/>
    <d v="2017-12-01T00:00:00"/>
    <s v="Wednesday"/>
    <s v="Medio"/>
    <x v="0"/>
  </r>
  <r>
    <s v="d05502e273bca7f1901d798c7d9fd403"/>
    <s v="ff6bc51ea548793b6d3dfe83ca7eeb75"/>
    <s v="delivered"/>
    <x v="55329"/>
    <d v="2017-12-20T10:33:31"/>
    <d v="2017-12-26T18:56:00"/>
    <d v="2017-12-29T17:42:21"/>
    <d v="2018-01-17T00:00:00"/>
    <n v="2"/>
    <s v="ed464125465d8ab04c3615963d27395c"/>
    <s v="8378eb36b6b70c5734e83ad7b8cdc3b7"/>
    <d v="2017-12-27T10:33:31"/>
    <n v="95"/>
    <n v="16.43"/>
    <x v="45"/>
    <n v="9"/>
    <n v="-19"/>
    <n v="111.43"/>
    <d v="2017-12-01T00:00:00"/>
    <s v="Wednesday"/>
    <s v="Medio"/>
    <x v="0"/>
  </r>
  <r>
    <s v="42f2f38b2e99615f8fa65dd99a455294"/>
    <s v="b3721a883e1de4df72f355ec21c8620d"/>
    <s v="delivered"/>
    <x v="55330"/>
    <d v="2017-10-21T16:28:15"/>
    <d v="2017-10-26T17:11:31"/>
    <d v="2017-11-10T12:21:49"/>
    <d v="2017-11-21T00:00:00"/>
    <n v="1"/>
    <s v="00d2add85b1f5aba6bb3d5d977314e25"/>
    <s v="37dd29b36c458d82f74a953c40c43645"/>
    <d v="2017-10-26T16:28:15"/>
    <n v="346.32"/>
    <n v="71.13"/>
    <x v="45"/>
    <n v="19"/>
    <n v="-11"/>
    <n v="417.45"/>
    <d v="2017-10-01T00:00:00"/>
    <s v="Saturday"/>
    <s v="Alto"/>
    <x v="0"/>
  </r>
  <r>
    <s v="f3f00047607e23b2b33f81618622a7a4"/>
    <s v="b154107005bdb6916d7bc8bf3d2176fa"/>
    <s v="delivered"/>
    <x v="55331"/>
    <d v="2017-06-17T03:21:04"/>
    <d v="2017-06-23T11:10:08"/>
    <d v="2017-07-03T14:27:59"/>
    <d v="2017-07-12T00:00:00"/>
    <n v="1"/>
    <s v="f20d17c5697e45b09853253384f0c583"/>
    <s v="e26901d5ab434ce92fd9b5c256820a4e"/>
    <d v="2017-06-22T03:21:04"/>
    <n v="34.9"/>
    <n v="15.11"/>
    <x v="0"/>
    <n v="17"/>
    <n v="-9"/>
    <n v="50.01"/>
    <d v="2017-06-01T00:00:00"/>
    <s v="Friday"/>
    <s v="Bajo"/>
    <x v="0"/>
  </r>
  <r>
    <s v="5eee79207209ec0e102581f289e2a6db"/>
    <s v="6da5b0e51a41b4d08009f2ff650695b0"/>
    <s v="delivered"/>
    <x v="55332"/>
    <d v="2017-12-19T17:29:20"/>
    <d v="2017-12-21T18:18:54"/>
    <d v="2018-01-13T14:52:46"/>
    <d v="2018-01-17T00:00:00"/>
    <n v="1"/>
    <s v="5b226d7c52f86ac72457617f78cff95d"/>
    <s v="1835b56ce799e6a4dc4eddc053f04066"/>
    <d v="2017-12-26T17:29:20"/>
    <n v="56.99"/>
    <n v="16.16"/>
    <x v="9"/>
    <n v="24"/>
    <n v="-4"/>
    <n v="73.150000000000006"/>
    <d v="2017-12-01T00:00:00"/>
    <s v="Tuesday"/>
    <s v="Medio"/>
    <x v="0"/>
  </r>
  <r>
    <s v="b1a4d93b091b621c2080d96449ded73a"/>
    <s v="a0e5b74e20d78213c2ccbbde9637332f"/>
    <s v="delivered"/>
    <x v="55333"/>
    <d v="2017-07-11T04:15:14"/>
    <d v="2017-07-11T18:55:45"/>
    <d v="2017-07-21T19:42:55"/>
    <d v="2017-08-03T00:00:00"/>
    <n v="1"/>
    <s v="6d811b6e8cada9a8f7f38bb315620e1b"/>
    <s v="80e6699fe29150b372a0c8a1ebf7dcc8"/>
    <d v="2017-07-17T04:15:14"/>
    <n v="159"/>
    <n v="30.15"/>
    <x v="19"/>
    <n v="11"/>
    <n v="-13"/>
    <n v="189.15"/>
    <d v="2017-07-01T00:00:00"/>
    <s v="Monday"/>
    <s v="Alto"/>
    <x v="0"/>
  </r>
  <r>
    <s v="8931c9e36c3b25b6ba7bfd32a38c1677"/>
    <s v="83e44a5511874831c347939adc6da046"/>
    <s v="delivered"/>
    <x v="55334"/>
    <d v="2017-04-06T02:46:15"/>
    <d v="2017-04-10T11:56:44"/>
    <d v="2017-04-19T11:38:41"/>
    <d v="2017-05-12T00:00:00"/>
    <n v="1"/>
    <s v="bf128711128b70eaa9e07df69e9a75e2"/>
    <s v="75d34ebb1bd0bd7dde40dd507b8169c3"/>
    <d v="2017-04-18T02:46:15"/>
    <n v="119.99"/>
    <n v="21.29"/>
    <x v="12"/>
    <n v="14"/>
    <n v="-23"/>
    <n v="141.28"/>
    <d v="2017-04-01T00:00:00"/>
    <s v="Tuesday"/>
    <s v="Medio"/>
    <x v="0"/>
  </r>
  <r>
    <s v="fdbd1f170a073a2252d7e8154089ae34"/>
    <s v="6cebe114e7af2d935c5ae6115ddcb03c"/>
    <s v="delivered"/>
    <x v="55335"/>
    <d v="2017-06-29T17:20:11"/>
    <d v="2017-06-30T13:11:31"/>
    <d v="2017-07-07T17:08:32"/>
    <d v="2017-07-21T00:00:00"/>
    <n v="1"/>
    <s v="5bd3ba44eb990450377a2cd863821cca"/>
    <s v="38e679b9e0064cd94c6f035707344dae"/>
    <d v="2017-07-05T17:20:11"/>
    <n v="187.57"/>
    <n v="32.06"/>
    <x v="0"/>
    <n v="8"/>
    <n v="-14"/>
    <n v="219.63"/>
    <d v="2017-06-01T00:00:00"/>
    <s v="Thursday"/>
    <s v="Alto"/>
    <x v="0"/>
  </r>
  <r>
    <s v="0eae0847dbceff8611d706710c724ee2"/>
    <s v="6dcf67b90ecd61b5155d20ae6d2ecac0"/>
    <s v="delivered"/>
    <x v="55336"/>
    <d v="2017-11-17T04:15:32"/>
    <d v="2017-11-17T17:23:57"/>
    <d v="2017-12-12T00:04:03"/>
    <d v="2017-12-12T00:00:00"/>
    <n v="1"/>
    <s v="380b4664ba5bb18cc9db78ee6bac3558"/>
    <s v="6560211a19b47992c3666cc44a7e94c0"/>
    <d v="2017-11-23T04:15:32"/>
    <n v="29"/>
    <n v="14.1"/>
    <x v="17"/>
    <n v="25"/>
    <n v="0"/>
    <n v="43.1"/>
    <d v="2017-11-01T00:00:00"/>
    <s v="Thursday"/>
    <s v="Bajo"/>
    <x v="1"/>
  </r>
  <r>
    <s v="de2076727d0a51dfe4889b9cf85198e6"/>
    <s v="10be035a9bd22d830de5c1ebf53e1877"/>
    <s v="delivered"/>
    <x v="55337"/>
    <d v="2017-07-16T22:25:19"/>
    <d v="2017-07-20T20:07:29"/>
    <d v="2017-07-26T19:33:12"/>
    <d v="2017-08-08T00:00:00"/>
    <n v="1"/>
    <s v="915c18c67d0b3cd469475eccc0d1a7bb"/>
    <s v="128639473a139ac0f3e5f5ade55873a5"/>
    <d v="2017-07-20T22:25:19"/>
    <n v="14.9"/>
    <n v="12.48"/>
    <x v="14"/>
    <n v="9"/>
    <n v="-13"/>
    <n v="27.380000000000003"/>
    <d v="2017-07-01T00:00:00"/>
    <s v="Sunday"/>
    <s v="Bajo"/>
    <x v="0"/>
  </r>
  <r>
    <s v="d3b0d1fdd97b1842ff7f5b3caec74d9d"/>
    <s v="26f8f6faa46f8902102b41b5afd0cfb0"/>
    <s v="delivered"/>
    <x v="55338"/>
    <d v="2018-05-08T03:52:22"/>
    <d v="2018-05-08T12:27:00"/>
    <d v="2018-05-24T11:08:23"/>
    <d v="2018-06-05T00:00:00"/>
    <n v="1"/>
    <s v="5403528d987ad26e8d7cb25940411987"/>
    <s v="6560211a19b47992c3666cc44a7e94c0"/>
    <d v="2018-05-14T03:52:22"/>
    <n v="49"/>
    <n v="22.06"/>
    <x v="17"/>
    <n v="19"/>
    <n v="-12"/>
    <n v="71.06"/>
    <d v="2018-05-01T00:00:00"/>
    <s v="Friday"/>
    <s v="Bajo"/>
    <x v="0"/>
  </r>
  <r>
    <s v="a625881421471d07433770992a93acab"/>
    <s v="805ca5e9a718b68a2b005675eb7fdc29"/>
    <s v="delivered"/>
    <x v="55339"/>
    <d v="2018-05-02T18:58:27"/>
    <d v="2018-05-03T10:08:00"/>
    <d v="2018-05-05T00:28:44"/>
    <d v="2018-05-14T00:00:00"/>
    <n v="1"/>
    <s v="98190f6a2c3253d07ca86525bb238162"/>
    <s v="dbd66278cbfe1aa1000f90a217ca4695"/>
    <d v="2018-05-08T18:58:27"/>
    <n v="72"/>
    <n v="32.43"/>
    <x v="14"/>
    <n v="2"/>
    <n v="-9"/>
    <n v="104.43"/>
    <d v="2018-05-01T00:00:00"/>
    <s v="Wednesday"/>
    <s v="Medio"/>
    <x v="0"/>
  </r>
  <r>
    <s v="f81635da25112ff9cc067e06b1a5d127"/>
    <s v="16d27ff13d909cb6345b2498a549a7b8"/>
    <s v="delivered"/>
    <x v="55340"/>
    <d v="2018-04-14T22:31:47"/>
    <d v="2018-04-18T03:33:42"/>
    <d v="2018-05-11T12:22:14"/>
    <d v="2018-05-15T00:00:00"/>
    <n v="1"/>
    <s v="30780c2d80f329c7dfbf524eb87da4ed"/>
    <s v="218d46b86c1881d022bce9c68a7d4b15"/>
    <d v="2018-04-18T22:31:45"/>
    <n v="63"/>
    <n v="33.979999999999997"/>
    <x v="19"/>
    <n v="26"/>
    <n v="-4"/>
    <n v="96.97999999999999"/>
    <d v="2018-04-01T00:00:00"/>
    <s v="Saturday"/>
    <s v="Medio"/>
    <x v="0"/>
  </r>
  <r>
    <s v="a82f8bf2ea13782d44b5855dabcab94e"/>
    <s v="e5bde129321715eedcc20ccac0f121b8"/>
    <s v="delivered"/>
    <x v="55341"/>
    <d v="2017-04-21T05:15:37"/>
    <d v="2017-04-26T12:09:13"/>
    <d v="2017-05-11T20:35:43"/>
    <d v="2017-05-12T00:00:00"/>
    <n v="1"/>
    <s v="bc79c7b682c43251149b8546f189e646"/>
    <s v="dc4a0fc896dc34b0d5bfec8438291c80"/>
    <d v="2017-05-02T05:15:37"/>
    <n v="44.9"/>
    <n v="10.96"/>
    <x v="9"/>
    <n v="21"/>
    <n v="-1"/>
    <n v="55.86"/>
    <d v="2017-04-01T00:00:00"/>
    <s v="Thursday"/>
    <s v="Bajo"/>
    <x v="0"/>
  </r>
  <r>
    <s v="f41726f3a7dc9654767a9c5f80089ddd"/>
    <s v="53c3725c692f5b03879e463456f50d46"/>
    <s v="delivered"/>
    <x v="55342"/>
    <d v="2018-06-30T02:52:28"/>
    <d v="2018-07-03T08:26:00"/>
    <d v="2018-07-04T01:41:57"/>
    <d v="2018-07-13T00:00:00"/>
    <n v="1"/>
    <s v="b2b2279a0174bb3ce78d8b668f8fe27d"/>
    <s v="4371b634e0efc0e22b09b52907d9d469"/>
    <d v="2018-07-04T02:52:28"/>
    <n v="75"/>
    <n v="7.79"/>
    <x v="19"/>
    <n v="5"/>
    <n v="-9"/>
    <n v="82.79"/>
    <d v="2018-06-01T00:00:00"/>
    <s v="Thursday"/>
    <s v="Medio"/>
    <x v="0"/>
  </r>
  <r>
    <s v="1e738ef9fa41ecf83ae9f37a89591620"/>
    <s v="372a5dc5cb0717a9e9eb801e085f4154"/>
    <s v="delivered"/>
    <x v="55343"/>
    <d v="2017-09-03T22:30:18"/>
    <d v="2017-09-04T23:09:57"/>
    <d v="2017-09-07T00:43:57"/>
    <d v="2017-09-15T00:00:00"/>
    <n v="1"/>
    <s v="d22f287512fb5bda6efc5c8e6216c6db"/>
    <s v="f84a00e60c73a49e7e851c9bdca3a5bb"/>
    <d v="2017-09-10T22:30:18"/>
    <n v="134.19999999999999"/>
    <n v="12.39"/>
    <x v="13"/>
    <n v="3"/>
    <n v="-8"/>
    <n v="146.58999999999997"/>
    <d v="2017-09-01T00:00:00"/>
    <s v="Sunday"/>
    <s v="Medio"/>
    <x v="0"/>
  </r>
  <r>
    <s v="3e6f06c624c7f67d6a0710e39ca97f2b"/>
    <s v="3588bfafc0f566f932f95f707e3a428a"/>
    <s v="delivered"/>
    <x v="55344"/>
    <d v="2017-08-23T14:35:31"/>
    <d v="2017-08-28T17:56:33"/>
    <d v="2017-08-31T19:25:53"/>
    <d v="2017-09-13T00:00:00"/>
    <n v="1"/>
    <s v="810cfa5dd36b001cfc186499381f72ab"/>
    <s v="eed78ac17f7f795a19a709745f00cd4e"/>
    <d v="2017-08-29T13:50:45"/>
    <n v="48.8"/>
    <n v="11.85"/>
    <x v="5"/>
    <n v="8"/>
    <n v="-13"/>
    <n v="60.65"/>
    <d v="2017-08-01T00:00:00"/>
    <s v="Wednesday"/>
    <s v="Bajo"/>
    <x v="0"/>
  </r>
  <r>
    <s v="3e6f06c624c7f67d6a0710e39ca97f2b"/>
    <s v="3588bfafc0f566f932f95f707e3a428a"/>
    <s v="delivered"/>
    <x v="55344"/>
    <d v="2017-08-23T14:35:31"/>
    <d v="2017-08-28T17:56:33"/>
    <d v="2017-08-31T19:25:53"/>
    <d v="2017-09-13T00:00:00"/>
    <n v="2"/>
    <s v="810cfa5dd36b001cfc186499381f72ab"/>
    <s v="eed78ac17f7f795a19a709745f00cd4e"/>
    <d v="2017-08-29T13:50:45"/>
    <n v="48.8"/>
    <n v="11.85"/>
    <x v="5"/>
    <n v="8"/>
    <n v="-13"/>
    <n v="60.65"/>
    <d v="2017-08-01T00:00:00"/>
    <s v="Wednesday"/>
    <s v="Bajo"/>
    <x v="0"/>
  </r>
  <r>
    <s v="3e6f06c624c7f67d6a0710e39ca97f2b"/>
    <s v="3588bfafc0f566f932f95f707e3a428a"/>
    <s v="delivered"/>
    <x v="55344"/>
    <d v="2017-08-23T14:35:31"/>
    <d v="2017-08-28T17:56:33"/>
    <d v="2017-08-31T19:25:53"/>
    <d v="2017-09-13T00:00:00"/>
    <n v="3"/>
    <s v="810cfa5dd36b001cfc186499381f72ab"/>
    <s v="eed78ac17f7f795a19a709745f00cd4e"/>
    <d v="2017-08-29T13:50:45"/>
    <n v="48.8"/>
    <n v="11.85"/>
    <x v="5"/>
    <n v="8"/>
    <n v="-13"/>
    <n v="60.65"/>
    <d v="2017-08-01T00:00:00"/>
    <s v="Wednesday"/>
    <s v="Bajo"/>
    <x v="0"/>
  </r>
  <r>
    <s v="3e6f06c624c7f67d6a0710e39ca97f2b"/>
    <s v="3588bfafc0f566f932f95f707e3a428a"/>
    <s v="delivered"/>
    <x v="55344"/>
    <d v="2017-08-23T14:35:31"/>
    <d v="2017-08-28T17:56:33"/>
    <d v="2017-08-31T19:25:53"/>
    <d v="2017-09-13T00:00:00"/>
    <n v="4"/>
    <s v="810cfa5dd36b001cfc186499381f72ab"/>
    <s v="eed78ac17f7f795a19a709745f00cd4e"/>
    <d v="2017-08-29T13:50:45"/>
    <n v="48.8"/>
    <n v="11.85"/>
    <x v="5"/>
    <n v="8"/>
    <n v="-13"/>
    <n v="60.65"/>
    <d v="2017-08-01T00:00:00"/>
    <s v="Wednesday"/>
    <s v="Bajo"/>
    <x v="0"/>
  </r>
  <r>
    <s v="3e6f06c624c7f67d6a0710e39ca97f2b"/>
    <s v="3588bfafc0f566f932f95f707e3a428a"/>
    <s v="delivered"/>
    <x v="55344"/>
    <d v="2017-08-23T14:35:31"/>
    <d v="2017-08-28T17:56:33"/>
    <d v="2017-08-31T19:25:53"/>
    <d v="2017-09-13T00:00:00"/>
    <n v="5"/>
    <s v="810cfa5dd36b001cfc186499381f72ab"/>
    <s v="eed78ac17f7f795a19a709745f00cd4e"/>
    <d v="2017-08-29T13:50:45"/>
    <n v="48.8"/>
    <n v="11.85"/>
    <x v="5"/>
    <n v="8"/>
    <n v="-13"/>
    <n v="60.65"/>
    <d v="2017-08-01T00:00:00"/>
    <s v="Wednesday"/>
    <s v="Bajo"/>
    <x v="0"/>
  </r>
  <r>
    <s v="3e6f06c624c7f67d6a0710e39ca97f2b"/>
    <s v="3588bfafc0f566f932f95f707e3a428a"/>
    <s v="delivered"/>
    <x v="55344"/>
    <d v="2017-08-23T14:35:31"/>
    <d v="2017-08-28T17:56:33"/>
    <d v="2017-08-31T19:25:53"/>
    <d v="2017-09-13T00:00:00"/>
    <n v="6"/>
    <s v="810cfa5dd36b001cfc186499381f72ab"/>
    <s v="eed78ac17f7f795a19a709745f00cd4e"/>
    <d v="2017-08-29T13:50:45"/>
    <n v="48.8"/>
    <n v="11.85"/>
    <x v="5"/>
    <n v="8"/>
    <n v="-13"/>
    <n v="60.65"/>
    <d v="2017-08-01T00:00:00"/>
    <s v="Wednesday"/>
    <s v="Bajo"/>
    <x v="0"/>
  </r>
  <r>
    <s v="3e6f06c624c7f67d6a0710e39ca97f2b"/>
    <s v="3588bfafc0f566f932f95f707e3a428a"/>
    <s v="delivered"/>
    <x v="55344"/>
    <d v="2017-08-23T14:35:31"/>
    <d v="2017-08-28T17:56:33"/>
    <d v="2017-08-31T19:25:53"/>
    <d v="2017-09-13T00:00:00"/>
    <n v="7"/>
    <s v="810cfa5dd36b001cfc186499381f72ab"/>
    <s v="eed78ac17f7f795a19a709745f00cd4e"/>
    <d v="2017-08-29T13:50:45"/>
    <n v="48.8"/>
    <n v="11.85"/>
    <x v="5"/>
    <n v="8"/>
    <n v="-13"/>
    <n v="60.65"/>
    <d v="2017-08-01T00:00:00"/>
    <s v="Wednesday"/>
    <s v="Bajo"/>
    <x v="0"/>
  </r>
  <r>
    <s v="4a091a1ad464c668b5e9570bab388148"/>
    <s v="60e0a6200d1ca99a12d7dc56c2ef0904"/>
    <s v="delivered"/>
    <x v="55345"/>
    <d v="2017-06-15T02:45:11"/>
    <d v="2017-06-19T20:05:53"/>
    <d v="2017-06-26T18:12:19"/>
    <d v="2017-07-06T00:00:00"/>
    <n v="1"/>
    <s v="3e442d09f9dfef002aadf31960869f65"/>
    <s v="85d9eb9ddc5d00ca9336a2219c97bb13"/>
    <d v="2017-06-21T02:45:11"/>
    <n v="31.9"/>
    <n v="14.1"/>
    <x v="8"/>
    <n v="13"/>
    <n v="-10"/>
    <n v="46"/>
    <d v="2017-06-01T00:00:00"/>
    <s v="Tuesday"/>
    <s v="Bajo"/>
    <x v="0"/>
  </r>
  <r>
    <s v="34fad2c694d4b57ef78b164a097cf817"/>
    <s v="df151768000c436bd5dbef2f753606a5"/>
    <s v="delivered"/>
    <x v="55346"/>
    <d v="2018-01-09T12:29:04"/>
    <d v="2018-01-09T19:26:26"/>
    <d v="2018-01-23T17:12:21"/>
    <d v="2018-02-08T00:00:00"/>
    <n v="1"/>
    <s v="04df667e73ca2fab4b9a97c86466b699"/>
    <s v="8ae520247981aa06bc94abddf5f46d34"/>
    <d v="2018-01-15T12:29:04"/>
    <n v="599"/>
    <n v="18.940000000000001"/>
    <x v="17"/>
    <n v="14"/>
    <n v="-16"/>
    <n v="617.94000000000005"/>
    <d v="2018-01-01T00:00:00"/>
    <s v="Tuesday"/>
    <s v="Alto"/>
    <x v="0"/>
  </r>
  <r>
    <s v="8e5f329bbfeedab5a25b115446d23d4c"/>
    <s v="688c5a754325b8c84629b9b436f9f51e"/>
    <s v="delivered"/>
    <x v="55347"/>
    <d v="2017-11-28T03:39:58"/>
    <d v="2017-12-01T22:09:10"/>
    <d v="2017-12-17T15:32:34"/>
    <d v="2017-12-18T00:00:00"/>
    <n v="1"/>
    <s v="389d119b48cf3043d311335e499d9c6b"/>
    <s v="1f50f920176fa81dab994f9023523100"/>
    <d v="2017-12-04T03:32:21"/>
    <n v="49"/>
    <n v="17.670000000000002"/>
    <x v="7"/>
    <n v="20"/>
    <n v="-1"/>
    <n v="66.67"/>
    <d v="2017-11-01T00:00:00"/>
    <s v="Sunday"/>
    <s v="Bajo"/>
    <x v="0"/>
  </r>
  <r>
    <s v="a2ef683013be03a1d7903ecc7d17d48d"/>
    <s v="353a334017814ca877ef6e3827c891af"/>
    <s v="delivered"/>
    <x v="55348"/>
    <d v="2018-06-12T11:00:44"/>
    <d v="2018-06-15T13:57:00"/>
    <d v="2018-06-19T13:28:57"/>
    <d v="2018-07-03T00:00:00"/>
    <n v="1"/>
    <s v="cf6020146772dc8cdcd583c1651170a1"/>
    <s v="3d871de0142ce09b7081e2b9d1733cb1"/>
    <d v="2018-06-15T11:00:44"/>
    <n v="79"/>
    <n v="21.19"/>
    <x v="4"/>
    <n v="7"/>
    <n v="-14"/>
    <n v="100.19"/>
    <d v="2018-06-01T00:00:00"/>
    <s v="Tuesday"/>
    <s v="Medio"/>
    <x v="0"/>
  </r>
  <r>
    <s v="ad3054bbcea42d1843d313b93d64d717"/>
    <s v="661ca01e275e25abbd4fba1eb6fc7b03"/>
    <s v="delivered"/>
    <x v="55349"/>
    <d v="2017-06-20T11:05:21"/>
    <d v="2017-06-27T10:48:59"/>
    <d v="2017-07-05T15:57:41"/>
    <d v="2017-07-17T00:00:00"/>
    <n v="1"/>
    <s v="7868a64aa111bbb4f41f8e1146c0becb"/>
    <s v="cca3071e3e9bb7d12640c9fbe2301306"/>
    <d v="2017-07-04T11:05:21"/>
    <n v="59.9"/>
    <n v="13.44"/>
    <x v="5"/>
    <n v="15"/>
    <n v="-12"/>
    <n v="73.34"/>
    <d v="2017-06-01T00:00:00"/>
    <s v="Monday"/>
    <s v="Medio"/>
    <x v="0"/>
  </r>
  <r>
    <s v="f98bb654902a31129a96822d0aecfd75"/>
    <s v="7865ab489110f0e8d34d777df1a967c3"/>
    <s v="delivered"/>
    <x v="55350"/>
    <d v="2018-01-06T19:49:24"/>
    <d v="2018-01-24T23:09:18"/>
    <d v="2018-02-19T19:19:18"/>
    <d v="2018-02-08T00:00:00"/>
    <n v="1"/>
    <s v="23e8820ae7d5a7aee1299a1923876b78"/>
    <s v="855668e0971d4dfd7bef1b6a4133b41b"/>
    <d v="2018-01-25T19:49:24"/>
    <n v="50"/>
    <n v="9.34"/>
    <x v="15"/>
    <n v="44"/>
    <n v="11"/>
    <n v="59.34"/>
    <d v="2018-01-01T00:00:00"/>
    <s v="Saturday"/>
    <s v="Medio"/>
    <x v="1"/>
  </r>
  <r>
    <s v="28ba5952fc9baba1dc6797734ca82680"/>
    <s v="b4486d6bad6090e04d0f13164eb03557"/>
    <s v="delivered"/>
    <x v="55351"/>
    <d v="2018-05-29T03:14:46"/>
    <d v="2018-05-29T08:43:00"/>
    <d v="2018-06-05T16:28:24"/>
    <d v="2018-07-11T00:00:00"/>
    <n v="1"/>
    <s v="566a4f2c4385f36d15c00dfcaae132d1"/>
    <s v="8b321bb669392f5163d04c59e235e066"/>
    <d v="2018-06-06T03:14:46"/>
    <n v="21.9"/>
    <n v="15.23"/>
    <x v="14"/>
    <n v="8"/>
    <n v="-36"/>
    <n v="37.129999999999995"/>
    <d v="2018-05-01T00:00:00"/>
    <s v="Sunday"/>
    <s v="Bajo"/>
    <x v="0"/>
  </r>
  <r>
    <s v="4cf8e5fafb46ec3ef4e9b76e9eb2bf25"/>
    <s v="17679c354e803265772e7ebda35857eb"/>
    <s v="delivered"/>
    <x v="55352"/>
    <d v="2018-08-21T07:30:14"/>
    <d v="2018-08-22T11:18:00"/>
    <d v="2018-08-29T20:38:53"/>
    <d v="2018-09-19T00:00:00"/>
    <n v="1"/>
    <s v="25707e90c7f4f672f8d1058a32d78982"/>
    <s v="0be8ff43f22e456b4e0371b2245e4d01"/>
    <d v="2018-08-24T07:30:14"/>
    <n v="57.9"/>
    <n v="18.559999999999999"/>
    <x v="19"/>
    <n v="8"/>
    <n v="-21"/>
    <n v="76.459999999999994"/>
    <d v="2018-08-01T00:00:00"/>
    <s v="Tuesday"/>
    <s v="Medio"/>
    <x v="0"/>
  </r>
  <r>
    <s v="60622e02fde39a42fe9654c41a6bba8d"/>
    <s v="dc5e62af617b1d8983d41a2d42c36162"/>
    <s v="delivered"/>
    <x v="55353"/>
    <d v="2017-10-07T10:24:39"/>
    <d v="2017-10-09T21:38:10"/>
    <d v="2017-10-17T20:27:42"/>
    <d v="2017-11-06T00:00:00"/>
    <n v="1"/>
    <s v="c40719220792e9a4b4bdfeebb4f350d1"/>
    <s v="3bb548e3cb7f70f28e3f11ee9dce0e59"/>
    <d v="2017-10-13T10:24:39"/>
    <n v="172.5"/>
    <n v="18.78"/>
    <x v="8"/>
    <n v="10"/>
    <n v="-20"/>
    <n v="191.28"/>
    <d v="2017-10-01T00:00:00"/>
    <s v="Saturday"/>
    <s v="Alto"/>
    <x v="0"/>
  </r>
  <r>
    <s v="1a75bc259895ab33b0c12ebf388248b1"/>
    <s v="4ac3a7aed5325218bfd84a79ff4e0611"/>
    <s v="delivered"/>
    <x v="55354"/>
    <d v="2018-03-20T03:28:43"/>
    <d v="2018-03-21T23:26:25"/>
    <d v="2018-04-02T17:03:32"/>
    <d v="2018-04-06T00:00:00"/>
    <n v="1"/>
    <s v="7fa79f73326e6b9b13b79f60a435d4a5"/>
    <s v="7bac63f6603d382cc8d0832eb6c100a8"/>
    <d v="2018-03-28T03:28:43"/>
    <n v="209"/>
    <n v="13.9"/>
    <x v="19"/>
    <n v="16"/>
    <n v="-4"/>
    <n v="222.9"/>
    <d v="2018-03-01T00:00:00"/>
    <s v="Friday"/>
    <s v="Alto"/>
    <x v="0"/>
  </r>
  <r>
    <s v="dabd0c4dcf382147050c6b2bdb8c9000"/>
    <s v="3f37f76b405a0b8b2782b9e9074dc4b0"/>
    <s v="delivered"/>
    <x v="55355"/>
    <d v="2018-04-27T22:32:41"/>
    <d v="2018-04-30T12:37:00"/>
    <d v="2018-05-02T15:51:41"/>
    <d v="2018-05-14T00:00:00"/>
    <n v="1"/>
    <s v="d6c2073fdc29a2931d1900fe474134ec"/>
    <s v="058fd0aa2bfdb2274e05e1ae971dabb6"/>
    <d v="2018-05-03T22:31:20"/>
    <n v="69"/>
    <n v="7.39"/>
    <x v="1"/>
    <n v="4"/>
    <n v="-12"/>
    <n v="76.39"/>
    <d v="2018-04-01T00:00:00"/>
    <s v="Friday"/>
    <s v="Medio"/>
    <x v="0"/>
  </r>
  <r>
    <s v="52f4d206be495fdbcc211af8b9c1d8ba"/>
    <s v="159c51bd752b13a29b404e47af4252a4"/>
    <s v="delivered"/>
    <x v="55356"/>
    <d v="2018-01-11T17:08:40"/>
    <d v="2018-01-17T20:09:55"/>
    <d v="2018-02-15T22:42:52"/>
    <d v="2018-02-20T00:00:00"/>
    <n v="1"/>
    <s v="a03e40dea3abae7cadf374eda9afc2c3"/>
    <s v="afe0067131b73e40875c9b6c10bd2e21"/>
    <d v="2018-01-17T17:08:40"/>
    <n v="114.9"/>
    <n v="43.21"/>
    <x v="1"/>
    <n v="35"/>
    <n v="-5"/>
    <n v="158.11000000000001"/>
    <d v="2018-01-01T00:00:00"/>
    <s v="Thursday"/>
    <s v="Medio"/>
    <x v="0"/>
  </r>
  <r>
    <s v="182bfab5e6a0e4aeff7e4a8bcdace60c"/>
    <s v="e57a124568ca435c80fd78dfdc802d09"/>
    <s v="delivered"/>
    <x v="55357"/>
    <d v="2018-05-01T11:17:40"/>
    <d v="2018-05-08T08:27:00"/>
    <d v="2018-05-11T14:16:58"/>
    <d v="2018-05-25T00:00:00"/>
    <n v="1"/>
    <s v="2ffdf10e724b958c0f7ea69e97d32f64"/>
    <s v="4869f7a5dfa277a7dca6462dcf3b52b2"/>
    <d v="2018-05-07T11:17:40"/>
    <n v="179.9"/>
    <n v="13.7"/>
    <x v="17"/>
    <n v="10"/>
    <n v="-14"/>
    <n v="193.6"/>
    <d v="2018-05-01T00:00:00"/>
    <s v="Tuesday"/>
    <s v="Alto"/>
    <x v="0"/>
  </r>
  <r>
    <s v="0cc4679e0f3d7eb6a1e80d864e9a62c9"/>
    <s v="4fb7af6814466893de614d219265d0af"/>
    <s v="delivered"/>
    <x v="55358"/>
    <d v="2018-03-28T09:55:21"/>
    <d v="2018-03-28T20:51:19"/>
    <d v="2018-04-17T15:12:32"/>
    <d v="2018-04-23T00:00:00"/>
    <n v="1"/>
    <s v="8934769521d632e65c27992662f05673"/>
    <s v="cb8bcce248bb1fb274ba762d8b971456"/>
    <d v="2018-04-03T09:55:21"/>
    <n v="149.9"/>
    <n v="18.93"/>
    <x v="16"/>
    <n v="20"/>
    <n v="-6"/>
    <n v="168.83"/>
    <d v="2018-03-01T00:00:00"/>
    <s v="Wednesday"/>
    <s v="Medio"/>
    <x v="0"/>
  </r>
  <r>
    <s v="cd94ef4b0f9a66ee1a1cedbeb590e534"/>
    <s v="8cd2b07859256908ad3bf9ae3d9ef119"/>
    <s v="delivered"/>
    <x v="55359"/>
    <d v="2018-05-07T20:55:29"/>
    <d v="2018-05-08T14:05:00"/>
    <d v="2018-05-11T22:05:47"/>
    <d v="2018-05-29T00:00:00"/>
    <n v="1"/>
    <s v="6b770b5934dbdb29064efdf34bfa6cf5"/>
    <s v="4da0e408c99d2fdc2126dc9fce518060"/>
    <d v="2018-05-09T20:55:29"/>
    <n v="50"/>
    <n v="19.32"/>
    <x v="19"/>
    <n v="4"/>
    <n v="-18"/>
    <n v="69.319999999999993"/>
    <d v="2018-05-01T00:00:00"/>
    <s v="Monday"/>
    <s v="Medio"/>
    <x v="0"/>
  </r>
  <r>
    <s v="cd94ef4b0f9a66ee1a1cedbeb590e534"/>
    <s v="8cd2b07859256908ad3bf9ae3d9ef119"/>
    <s v="delivered"/>
    <x v="55359"/>
    <d v="2018-05-07T20:55:29"/>
    <d v="2018-05-08T14:05:00"/>
    <d v="2018-05-11T22:05:47"/>
    <d v="2018-05-29T00:00:00"/>
    <n v="2"/>
    <s v="6b770b5934dbdb29064efdf34bfa6cf5"/>
    <s v="4da0e408c99d2fdc2126dc9fce518060"/>
    <d v="2018-05-09T20:55:29"/>
    <n v="50"/>
    <n v="19.32"/>
    <x v="19"/>
    <n v="4"/>
    <n v="-18"/>
    <n v="69.319999999999993"/>
    <d v="2018-05-01T00:00:00"/>
    <s v="Monday"/>
    <s v="Medio"/>
    <x v="0"/>
  </r>
  <r>
    <s v="e0857a445e4a7cb184abf371f4d93509"/>
    <s v="f0b0e87c6020b718c95ef161988a2ddd"/>
    <s v="delivered"/>
    <x v="55360"/>
    <d v="2018-04-09T16:31:15"/>
    <d v="2018-04-11T02:46:47"/>
    <d v="2018-04-17T16:18:46"/>
    <d v="2018-04-30T00:00:00"/>
    <n v="1"/>
    <s v="03aad9707028422f38b0563410912177"/>
    <s v="1e8b33f18b4f7598d87f5cbee2282cc2"/>
    <d v="2018-04-13T16:30:31"/>
    <n v="74.900000000000006"/>
    <n v="23.1"/>
    <x v="9"/>
    <n v="8"/>
    <n v="-13"/>
    <n v="98"/>
    <d v="2018-04-01T00:00:00"/>
    <s v="Monday"/>
    <s v="Medio"/>
    <x v="0"/>
  </r>
  <r>
    <s v="ffb64a7ef1be26d9bd759c6ce1c47987"/>
    <s v="60f516a0beabe65a204371fb91b51cb5"/>
    <s v="delivered"/>
    <x v="55361"/>
    <d v="2018-05-15T05:14:44"/>
    <d v="2018-05-15T15:39:00"/>
    <d v="2018-05-16T13:31:58"/>
    <d v="2018-05-22T00:00:00"/>
    <n v="1"/>
    <s v="89321f94e35fc6d7903d36f74e351d40"/>
    <s v="16090f2ca825584b5a147ab24aa30c86"/>
    <d v="2018-05-18T05:14:44"/>
    <n v="27.9"/>
    <n v="7.87"/>
    <x v="22"/>
    <n v="4"/>
    <n v="-6"/>
    <n v="35.769999999999996"/>
    <d v="2018-05-01T00:00:00"/>
    <s v="Friday"/>
    <s v="Bajo"/>
    <x v="0"/>
  </r>
  <r>
    <s v="616b813dbea8acc9de0ca0380cd89b83"/>
    <s v="a779fb63d731a6f7af0e4ef34aebc9bf"/>
    <s v="delivered"/>
    <x v="55362"/>
    <d v="2017-01-16T19:10:16"/>
    <d v="2017-01-20T15:18:08"/>
    <d v="2017-01-30T15:41:52"/>
    <d v="2017-03-20T00:00:00"/>
    <n v="1"/>
    <s v="dbd024d4182504993ad1e3cd2ee9d9e9"/>
    <s v="ffff564a4f9085cd26170f4732393726"/>
    <d v="2017-01-26T19:04:32"/>
    <n v="29.4"/>
    <n v="16.05"/>
    <x v="2"/>
    <n v="13"/>
    <n v="-49"/>
    <n v="45.45"/>
    <d v="2017-01-01T00:00:00"/>
    <s v="Monday"/>
    <s v="Bajo"/>
    <x v="0"/>
  </r>
  <r>
    <s v="b7c1e61873600816fefa3d64e946cf3f"/>
    <s v="bbe7d428a57c9fcd526483a8c7e1e384"/>
    <s v="delivered"/>
    <x v="55363"/>
    <d v="2018-05-01T05:15:11"/>
    <d v="2018-05-02T09:29:00"/>
    <d v="2018-05-08T20:05:12"/>
    <d v="2018-05-21T00:00:00"/>
    <n v="1"/>
    <s v="159065411d54fa1f2232d949976883db"/>
    <s v="382229d1e840115ffe3dbf5ff460e417"/>
    <d v="2018-05-07T05:15:11"/>
    <n v="44.8"/>
    <n v="14.29"/>
    <x v="50"/>
    <n v="8"/>
    <n v="-13"/>
    <n v="59.089999999999996"/>
    <d v="2018-04-01T00:00:00"/>
    <s v="Monday"/>
    <s v="Bajo"/>
    <x v="0"/>
  </r>
  <r>
    <s v="4460329ef6417ef6f526adae51f4a7ad"/>
    <s v="2bf3ee2dd00b4a7f6711638b2bce046e"/>
    <s v="delivered"/>
    <x v="55364"/>
    <d v="2018-06-23T02:20:24"/>
    <d v="2018-06-25T14:31:00"/>
    <d v="2018-07-06T18:46:24"/>
    <d v="2018-07-18T00:00:00"/>
    <n v="1"/>
    <s v="1095122297a4faeebb3dd2cb4c9b497d"/>
    <s v="7142540dd4c91e2237acb7e911c4eba2"/>
    <d v="2018-06-27T02:20:24"/>
    <n v="69.900000000000006"/>
    <n v="41.47"/>
    <x v="2"/>
    <n v="14"/>
    <n v="-12"/>
    <n v="111.37"/>
    <d v="2018-06-01T00:00:00"/>
    <s v="Thursday"/>
    <s v="Medio"/>
    <x v="0"/>
  </r>
  <r>
    <s v="ac5222f836286b33e7240030ad79d7c9"/>
    <s v="0add590abab4b6a32dd267427d4e0fa9"/>
    <s v="delivered"/>
    <x v="55365"/>
    <d v="2017-11-07T05:31:26"/>
    <d v="2017-11-08T14:51:14"/>
    <d v="2017-11-22T20:37:35"/>
    <d v="2018-01-09T00:00:00"/>
    <n v="1"/>
    <s v="a75142054d1e335a68625bb7f3c2f130"/>
    <s v="41b39e28db005d9731d9d485a83b4c38"/>
    <d v="2017-12-26T21:52:25"/>
    <n v="134.9"/>
    <n v="21.78"/>
    <x v="9"/>
    <n v="15"/>
    <n v="-48"/>
    <n v="156.68"/>
    <d v="2017-11-01T00:00:00"/>
    <s v="Monday"/>
    <s v="Medio"/>
    <x v="0"/>
  </r>
  <r>
    <s v="5c17db6907843b821b755f261feebc5c"/>
    <s v="8ada54b341ea8d687905f7b02315c91c"/>
    <s v="delivered"/>
    <x v="55366"/>
    <d v="2018-06-23T02:20:21"/>
    <d v="2018-06-25T16:22:00"/>
    <d v="2018-06-26T19:46:35"/>
    <d v="2018-07-17T00:00:00"/>
    <n v="1"/>
    <s v="0654d3c1e3efc7e7cd9dbde9cb743df2"/>
    <s v="f918546be4bec7104d117789ba758b2b"/>
    <d v="2018-06-28T02:20:21"/>
    <n v="55"/>
    <n v="9.14"/>
    <x v="7"/>
    <n v="4"/>
    <n v="-21"/>
    <n v="64.14"/>
    <d v="2018-06-01T00:00:00"/>
    <s v="Thursday"/>
    <s v="Medio"/>
    <x v="0"/>
  </r>
  <r>
    <s v="703028d4e0b49bc9632bb3b92150adb2"/>
    <s v="61674bb665054e94cbd972c2d571809b"/>
    <s v="delivered"/>
    <x v="55367"/>
    <d v="2017-08-30T13:10:16"/>
    <d v="2017-09-05T16:26:09"/>
    <d v="2017-09-15T18:53:07"/>
    <d v="2017-09-19T00:00:00"/>
    <n v="1"/>
    <s v="e07fbd0969dcddca941b8c4adec498b1"/>
    <s v="5b664594895aefb418afaee6d40a9a23"/>
    <d v="2017-09-05T13:10:16"/>
    <n v="38.9"/>
    <n v="15.1"/>
    <x v="16"/>
    <n v="16"/>
    <n v="-4"/>
    <n v="54"/>
    <d v="2017-08-01T00:00:00"/>
    <s v="Wednesday"/>
    <s v="Bajo"/>
    <x v="0"/>
  </r>
  <r>
    <s v="703028d4e0b49bc9632bb3b92150adb2"/>
    <s v="61674bb665054e94cbd972c2d571809b"/>
    <s v="delivered"/>
    <x v="55367"/>
    <d v="2017-08-30T13:10:16"/>
    <d v="2017-09-05T16:26:09"/>
    <d v="2017-09-15T18:53:07"/>
    <d v="2017-09-19T00:00:00"/>
    <n v="2"/>
    <s v="e07fbd0969dcddca941b8c4adec498b1"/>
    <s v="5b664594895aefb418afaee6d40a9a23"/>
    <d v="2017-09-05T13:10:16"/>
    <n v="38.9"/>
    <n v="15.1"/>
    <x v="16"/>
    <n v="16"/>
    <n v="-4"/>
    <n v="54"/>
    <d v="2017-08-01T00:00:00"/>
    <s v="Wednesday"/>
    <s v="Bajo"/>
    <x v="0"/>
  </r>
  <r>
    <s v="fa8cbd21c8617a2e568d5e448d8216bb"/>
    <s v="0b4bb47ad7433a75c47837b319077675"/>
    <s v="delivered"/>
    <x v="55368"/>
    <d v="2017-11-07T07:30:40"/>
    <d v="2017-11-07T18:47:34"/>
    <d v="2017-11-17T21:56:45"/>
    <d v="2017-11-29T00:00:00"/>
    <n v="1"/>
    <s v="8b6ede776c9602a1db79d27547ff8253"/>
    <s v="6560211a19b47992c3666cc44a7e94c0"/>
    <d v="2017-11-13T04:26:19"/>
    <n v="45"/>
    <n v="15.1"/>
    <x v="8"/>
    <n v="12"/>
    <n v="-12"/>
    <n v="60.1"/>
    <d v="2017-11-01T00:00:00"/>
    <s v="Sunday"/>
    <s v="Bajo"/>
    <x v="0"/>
  </r>
  <r>
    <s v="4308f4544f700c2e5bc48a12f92b60ec"/>
    <s v="6dd615ab569bc60cb1cc7b468c11208d"/>
    <s v="delivered"/>
    <x v="55369"/>
    <d v="2017-09-27T13:07:28"/>
    <d v="2017-09-28T21:17:36"/>
    <d v="2017-10-14T13:53:49"/>
    <d v="2017-11-16T00:00:00"/>
    <n v="1"/>
    <s v="94475071013412139f862c0bd7e3bb37"/>
    <s v="955fee9216a65b617aa5c0531780ce60"/>
    <d v="2017-10-03T13:07:28"/>
    <n v="39.99"/>
    <n v="25.38"/>
    <x v="4"/>
    <n v="17"/>
    <n v="-33"/>
    <n v="65.37"/>
    <d v="2017-09-01T00:00:00"/>
    <s v="Wednesday"/>
    <s v="Bajo"/>
    <x v="0"/>
  </r>
  <r>
    <s v="b1b0b7314cdf43b80c205664d0199dcb"/>
    <s v="33e6a7b54311533e70c06970909abeb0"/>
    <s v="delivered"/>
    <x v="55370"/>
    <d v="2017-11-28T03:46:30"/>
    <d v="2017-11-30T16:41:41"/>
    <d v="2017-12-14T17:55:01"/>
    <d v="2017-12-19T00:00:00"/>
    <n v="1"/>
    <s v="b80921007ed3f68cf6e536e6daf08610"/>
    <s v="ea8482cd71df3c1969d7b9473ff13abc"/>
    <d v="2017-12-04T03:31:23"/>
    <n v="27.99"/>
    <n v="15.79"/>
    <x v="12"/>
    <n v="19"/>
    <n v="-5"/>
    <n v="43.78"/>
    <d v="2017-11-01T00:00:00"/>
    <s v="Friday"/>
    <s v="Bajo"/>
    <x v="0"/>
  </r>
  <r>
    <s v="935337c314d75668fe94f2a51ade79a3"/>
    <s v="7b3eb812221b3f3b1f3995cb15ee73c2"/>
    <s v="delivered"/>
    <x v="55371"/>
    <d v="2018-07-05T16:34:56"/>
    <d v="2018-07-05T14:13:00"/>
    <d v="2018-07-11T18:09:33"/>
    <d v="2018-07-25T00:00:00"/>
    <n v="1"/>
    <s v="e3f7b3cbb0ccf1f1e361e6974b22e346"/>
    <s v="1835b56ce799e6a4dc4eddc053f04066"/>
    <d v="2018-07-08T23:31:20"/>
    <n v="41"/>
    <n v="5.73"/>
    <x v="9"/>
    <n v="6"/>
    <n v="-14"/>
    <n v="46.730000000000004"/>
    <d v="2018-07-01T00:00:00"/>
    <s v="Wednesday"/>
    <s v="Bajo"/>
    <x v="0"/>
  </r>
  <r>
    <s v="935337c314d75668fe94f2a51ade79a3"/>
    <s v="7b3eb812221b3f3b1f3995cb15ee73c2"/>
    <s v="delivered"/>
    <x v="55371"/>
    <d v="2018-07-05T16:34:56"/>
    <d v="2018-07-05T14:13:00"/>
    <d v="2018-07-11T18:09:33"/>
    <d v="2018-07-25T00:00:00"/>
    <n v="2"/>
    <s v="681ac28f018f90684e23492046fcdb76"/>
    <s v="41b39e28db005d9731d9d485a83b4c38"/>
    <d v="2018-07-16T23:31:20"/>
    <n v="9.9"/>
    <n v="11.46"/>
    <x v="9"/>
    <n v="6"/>
    <n v="-14"/>
    <n v="21.36"/>
    <d v="2018-07-01T00:00:00"/>
    <s v="Wednesday"/>
    <s v="Bajo"/>
    <x v="0"/>
  </r>
  <r>
    <s v="935337c314d75668fe94f2a51ade79a3"/>
    <s v="7b3eb812221b3f3b1f3995cb15ee73c2"/>
    <s v="delivered"/>
    <x v="55371"/>
    <d v="2018-07-05T16:34:56"/>
    <d v="2018-07-05T14:13:00"/>
    <d v="2018-07-11T18:09:33"/>
    <d v="2018-07-25T00:00:00"/>
    <n v="3"/>
    <s v="681ac28f018f90684e23492046fcdb76"/>
    <s v="41b39e28db005d9731d9d485a83b4c38"/>
    <d v="2018-07-16T23:31:20"/>
    <n v="9.9"/>
    <n v="11.46"/>
    <x v="9"/>
    <n v="6"/>
    <n v="-14"/>
    <n v="21.36"/>
    <d v="2018-07-01T00:00:00"/>
    <s v="Wednesday"/>
    <s v="Bajo"/>
    <x v="0"/>
  </r>
  <r>
    <s v="b4c317bb5f8fb237f37171f190e8d332"/>
    <s v="4c5ba5a65caf829664f58363d03d1c12"/>
    <s v="delivered"/>
    <x v="52720"/>
    <d v="2018-07-17T09:10:20"/>
    <d v="2018-07-17T12:04:00"/>
    <d v="2018-07-30T13:16:44"/>
    <d v="2018-08-14T00:00:00"/>
    <n v="1"/>
    <s v="d8f254be723da6488610b42935533b05"/>
    <s v="6560211a19b47992c3666cc44a7e94c0"/>
    <d v="2018-07-19T09:10:20"/>
    <n v="89"/>
    <n v="15.72"/>
    <x v="17"/>
    <n v="13"/>
    <n v="-15"/>
    <n v="104.72"/>
    <d v="2018-07-01T00:00:00"/>
    <s v="Tuesday"/>
    <s v="Medio"/>
    <x v="0"/>
  </r>
  <r>
    <s v="d5b4f23f53baadbbaaf0c6a983494333"/>
    <s v="9eecb0e524388f6bab5f8dab088a930e"/>
    <s v="delivered"/>
    <x v="55372"/>
    <d v="2017-11-04T21:05:47"/>
    <d v="2017-11-08T21:28:35"/>
    <d v="2017-11-13T17:43:16"/>
    <d v="2017-11-29T00:00:00"/>
    <n v="1"/>
    <s v="ff3fd6df22de9102d81c4a963a694629"/>
    <s v="ef506c96320abeedfb894c34db06f478"/>
    <d v="2017-11-09T21:05:47"/>
    <n v="28.99"/>
    <n v="15.1"/>
    <x v="12"/>
    <n v="8"/>
    <n v="-16"/>
    <n v="44.089999999999996"/>
    <d v="2017-11-01T00:00:00"/>
    <s v="Saturday"/>
    <s v="Bajo"/>
    <x v="0"/>
  </r>
  <r>
    <s v="cb0ee3ab469cd28fb41ecb23abd8e2ba"/>
    <s v="7581ff8827f7dd1da797eab73553b2bf"/>
    <s v="delivered"/>
    <x v="51287"/>
    <d v="2017-05-04T23:25:13"/>
    <d v="2017-05-09T11:44:16"/>
    <d v="2017-05-10T17:22:06"/>
    <d v="2017-05-25T00:00:00"/>
    <n v="1"/>
    <s v="115d882d50c476a481e899b79aca6174"/>
    <s v="23ca5f678e0b3ea6c630b30fa8bf51ea"/>
    <d v="2017-05-10T23:25:13"/>
    <n v="27"/>
    <n v="8.7200000000000006"/>
    <x v="31"/>
    <n v="5"/>
    <n v="-15"/>
    <n v="35.72"/>
    <d v="2017-05-01T00:00:00"/>
    <s v="Thursday"/>
    <s v="Bajo"/>
    <x v="0"/>
  </r>
  <r>
    <s v="f071b368fba027eb94d3880678104d50"/>
    <s v="10b6ca8551febff6407d7331aa0c95e8"/>
    <s v="delivered"/>
    <x v="55373"/>
    <d v="2018-02-28T16:35:33"/>
    <d v="2018-03-02T01:15:08"/>
    <d v="2018-03-20T20:48:47"/>
    <d v="2018-03-22T00:00:00"/>
    <n v="1"/>
    <s v="39678bc6ddb608fa59c306b78f51efe8"/>
    <s v="8b321bb669392f5163d04c59e235e066"/>
    <d v="2018-03-06T16:31:21"/>
    <n v="12.9"/>
    <n v="15.1"/>
    <x v="14"/>
    <n v="20"/>
    <n v="-2"/>
    <n v="28"/>
    <d v="2018-02-01T00:00:00"/>
    <s v="Wednesday"/>
    <s v="Bajo"/>
    <x v="0"/>
  </r>
  <r>
    <s v="7fc9bc524999371333a753158b5569ce"/>
    <s v="90227e52d4a22770ca74c68237962650"/>
    <s v="delivered"/>
    <x v="55374"/>
    <d v="2017-07-01T13:50:19"/>
    <d v="2017-07-04T18:28:23"/>
    <d v="2017-07-18T18:59:45"/>
    <d v="2017-07-27T00:00:00"/>
    <n v="1"/>
    <s v="85f32a430567418e5a6a480a12067e9b"/>
    <s v="77530e9772f57a62c906e1c21538ab82"/>
    <d v="2017-07-06T13:50:19"/>
    <n v="129"/>
    <n v="20.14"/>
    <x v="5"/>
    <n v="17"/>
    <n v="-9"/>
    <n v="149.13999999999999"/>
    <d v="2017-07-01T00:00:00"/>
    <s v="Saturday"/>
    <s v="Medio"/>
    <x v="0"/>
  </r>
  <r>
    <s v="48a6a2ea9e635b0f27e8211023213a25"/>
    <s v="6d22de51ac143b9d3c0f64d53788ea12"/>
    <s v="delivered"/>
    <x v="55375"/>
    <d v="2018-02-05T20:50:29"/>
    <d v="2018-02-07T21:21:47"/>
    <d v="2018-02-27T22:25:03"/>
    <d v="2018-03-13T00:00:00"/>
    <n v="1"/>
    <s v="df0c26d7ddb998e2517658a55e46e48a"/>
    <s v="e882b2a25a10b9c057cc49695f222c19"/>
    <d v="2018-02-09T20:50:29"/>
    <n v="1561"/>
    <n v="74.510000000000005"/>
    <x v="47"/>
    <n v="22"/>
    <n v="-14"/>
    <n v="1635.51"/>
    <d v="2018-02-01T00:00:00"/>
    <s v="Monday"/>
    <s v="Alto"/>
    <x v="0"/>
  </r>
  <r>
    <s v="b2ba6dc36919f6194acddab3c69c65b5"/>
    <s v="6fe9ae6b3e2e3ee18fddcfe17f29b226"/>
    <s v="delivered"/>
    <x v="55376"/>
    <d v="2018-08-07T20:50:28"/>
    <d v="2018-08-09T09:35:00"/>
    <d v="2018-08-10T13:54:58"/>
    <d v="2018-08-10T00:00:00"/>
    <n v="1"/>
    <s v="0c7e301c5eecc0fe996dd86bc9c290fa"/>
    <s v="3492e68f37fd1df87f4f2f2ea247f445"/>
    <d v="2018-08-09T20:50:28"/>
    <n v="60.99"/>
    <n v="7.69"/>
    <x v="2"/>
    <n v="2"/>
    <n v="0"/>
    <n v="68.680000000000007"/>
    <d v="2018-08-01T00:00:00"/>
    <s v="Tuesday"/>
    <s v="Medio"/>
    <x v="1"/>
  </r>
  <r>
    <s v="0b8c19c0cc7dce8d3706d6f67008d18a"/>
    <s v="1b2930f7c6cbbabfab9c4842b78b84ee"/>
    <s v="delivered"/>
    <x v="55377"/>
    <d v="2018-06-30T11:09:58"/>
    <d v="2018-07-02T12:17:00"/>
    <d v="2018-07-03T21:18:56"/>
    <d v="2018-07-16T00:00:00"/>
    <n v="1"/>
    <s v="e0cf79767c5b016251fe139915c59a26"/>
    <s v="da8622b14eb17ae2831f4ac5b9dab84a"/>
    <d v="2018-07-03T11:09:58"/>
    <n v="29.9"/>
    <n v="7.95"/>
    <x v="13"/>
    <n v="3"/>
    <n v="-13"/>
    <n v="37.85"/>
    <d v="2018-06-01T00:00:00"/>
    <s v="Saturday"/>
    <s v="Bajo"/>
    <x v="0"/>
  </r>
  <r>
    <s v="aa0950e3a8e609915c52b40444bf863e"/>
    <s v="c8e45b2e5b92d6bee52f6202d09eb4a1"/>
    <s v="delivered"/>
    <x v="55378"/>
    <d v="2018-06-18T23:35:55"/>
    <d v="2018-06-19T14:05:00"/>
    <d v="2018-06-20T16:57:38"/>
    <d v="2018-06-28T00:00:00"/>
    <n v="1"/>
    <s v="990d135e28e075648cb7d83198fdccf4"/>
    <s v="d9bd94811c3338dceb4181f3dbc0c73e"/>
    <d v="2018-06-24T23:35:55"/>
    <n v="80.38"/>
    <n v="8.7200000000000006"/>
    <x v="15"/>
    <n v="1"/>
    <n v="-8"/>
    <n v="89.1"/>
    <d v="2018-06-01T00:00:00"/>
    <s v="Monday"/>
    <s v="Medio"/>
    <x v="0"/>
  </r>
  <r>
    <s v="5145b58a90c0dfab75617173b511a9db"/>
    <s v="882c161de9c06e182c48af4fd3165aeb"/>
    <s v="delivered"/>
    <x v="55379"/>
    <d v="2018-04-25T00:50:34"/>
    <d v="2018-04-25T15:41:00"/>
    <d v="2018-05-02T20:32:33"/>
    <d v="2018-06-04T00:00:00"/>
    <n v="1"/>
    <s v="6cdd53843498f92890544667809f1595"/>
    <s v="ccc4bbb5f32a6ab2b7066a4130f114e3"/>
    <d v="2018-05-07T00:50:34"/>
    <n v="349.9"/>
    <n v="20.43"/>
    <x v="13"/>
    <n v="7"/>
    <n v="-33"/>
    <n v="370.33"/>
    <d v="2018-04-01T00:00:00"/>
    <s v="Wednesday"/>
    <s v="Alto"/>
    <x v="0"/>
  </r>
  <r>
    <s v="676909a2d3e6b18493578ed09d3e9e03"/>
    <s v="7e059909ea55e4548694d7da1ee6ab13"/>
    <s v="delivered"/>
    <x v="55380"/>
    <d v="2017-07-20T19:43:26"/>
    <d v="2017-07-21T20:46:36"/>
    <d v="2017-07-31T17:37:45"/>
    <d v="2017-08-23T00:00:00"/>
    <n v="1"/>
    <s v="aa280035c50ba62c746480a59045eec4"/>
    <s v="fa40cc5b934574b62717c68f3d678b6d"/>
    <d v="2017-07-26T19:43:26"/>
    <n v="44.99"/>
    <n v="17.63"/>
    <x v="10"/>
    <n v="10"/>
    <n v="-23"/>
    <n v="62.620000000000005"/>
    <d v="2017-07-01T00:00:00"/>
    <s v="Thursday"/>
    <s v="Bajo"/>
    <x v="0"/>
  </r>
  <r>
    <s v="9c8b3e3a0c6ba4c5497158fe7aa2a1d6"/>
    <s v="dd0329246296428beec510ea36313e31"/>
    <s v="delivered"/>
    <x v="55381"/>
    <d v="2017-11-16T13:15:59"/>
    <d v="2017-11-21T23:52:12"/>
    <d v="2017-11-22T17:23:50"/>
    <d v="2017-12-19T00:00:00"/>
    <n v="1"/>
    <s v="f71f42e2381752836563b70beb542f80"/>
    <s v="85d9eb9ddc5d00ca9336a2219c97bb13"/>
    <d v="2017-12-04T13:15:59"/>
    <n v="31.9"/>
    <n v="15.79"/>
    <x v="8"/>
    <n v="6"/>
    <n v="-27"/>
    <n v="47.69"/>
    <d v="2017-11-01T00:00:00"/>
    <s v="Thursday"/>
    <s v="Bajo"/>
    <x v="0"/>
  </r>
  <r>
    <s v="811ecf2dd75f2d765763c2c20c539cdf"/>
    <s v="1141b746bb3d5b1597f7795b5b9a5fb0"/>
    <s v="delivered"/>
    <x v="55382"/>
    <d v="2017-11-03T22:31:28"/>
    <d v="2017-11-10T18:41:36"/>
    <d v="2017-11-22T22:07:33"/>
    <d v="2017-12-04T00:00:00"/>
    <n v="1"/>
    <s v="b40ec43bdfc6d6fdd65e882066a5c895"/>
    <s v="897060da8b9a21f655304d50fd935913"/>
    <d v="2017-11-08T22:30:46"/>
    <n v="177"/>
    <n v="36.56"/>
    <x v="8"/>
    <n v="18"/>
    <n v="-12"/>
    <n v="213.56"/>
    <d v="2017-11-01T00:00:00"/>
    <s v="Friday"/>
    <s v="Alto"/>
    <x v="0"/>
  </r>
  <r>
    <s v="9a613bed98997c9e9969a5b93500f491"/>
    <s v="4efa34eebe6ae48cc9d684bf60c097bb"/>
    <s v="delivered"/>
    <x v="55383"/>
    <d v="2018-06-07T11:37:14"/>
    <d v="2018-06-08T14:50:00"/>
    <d v="2018-06-13T16:32:10"/>
    <d v="2018-07-04T00:00:00"/>
    <n v="1"/>
    <s v="0ea04fc101523a27bb53845d14d7d809"/>
    <s v="8648b1e89e9b349e32d3741b30ec737e"/>
    <d v="2018-06-15T11:31:15"/>
    <n v="18"/>
    <n v="7.39"/>
    <x v="11"/>
    <n v="6"/>
    <n v="-21"/>
    <n v="25.39"/>
    <d v="2018-06-01T00:00:00"/>
    <s v="Thursday"/>
    <s v="Bajo"/>
    <x v="0"/>
  </r>
  <r>
    <s v="66e5f96d076487a42c974bf90c721b72"/>
    <s v="39b13247a091cc900da65124ac9e3ec6"/>
    <s v="delivered"/>
    <x v="55384"/>
    <d v="2017-05-17T16:50:17"/>
    <d v="2017-05-18T12:01:29"/>
    <d v="2017-06-02T13:53:50"/>
    <d v="2017-06-13T00:00:00"/>
    <n v="1"/>
    <s v="26a2fb5942decfca6995cab323903413"/>
    <s v="7e93a43ef30c4f03f38b393420bc753a"/>
    <d v="2017-05-26T16:50:17"/>
    <n v="267.76"/>
    <n v="16.62"/>
    <x v="17"/>
    <n v="15"/>
    <n v="-11"/>
    <n v="284.38"/>
    <d v="2017-05-01T00:00:00"/>
    <s v="Wednesday"/>
    <s v="Alto"/>
    <x v="0"/>
  </r>
  <r>
    <s v="bfee0e661250e978b89fa43a909f038f"/>
    <s v="3a0b54115011302ba73d357d8fb9bf8f"/>
    <s v="delivered"/>
    <x v="55385"/>
    <d v="2018-03-17T11:10:29"/>
    <d v="2018-03-21T21:25:43"/>
    <d v="2018-04-02T23:47:03"/>
    <d v="2018-04-09T00:00:00"/>
    <n v="1"/>
    <s v="0bcc3eeca39e1064258aa1e932269894"/>
    <s v="1f50f920176fa81dab994f9023523100"/>
    <d v="2018-03-22T11:10:29"/>
    <n v="53.9"/>
    <n v="21.35"/>
    <x v="7"/>
    <n v="16"/>
    <n v="-7"/>
    <n v="75.25"/>
    <d v="2018-03-01T00:00:00"/>
    <s v="Saturday"/>
    <s v="Medio"/>
    <x v="0"/>
  </r>
  <r>
    <s v="b90e14223088b3ffba011828a64a73ca"/>
    <s v="28b2a01812347760419e5a982fa418d0"/>
    <s v="delivered"/>
    <x v="55386"/>
    <d v="2017-05-07T11:30:17"/>
    <d v="2017-05-09T15:38:06"/>
    <d v="2017-05-18T11:49:56"/>
    <d v="2017-05-29T00:00:00"/>
    <n v="1"/>
    <s v="9b968712a8768d8e23318f73476af1a3"/>
    <s v="7a67c85e85bb2ce8582c35f2203ad736"/>
    <d v="2017-05-11T11:30:17"/>
    <n v="9.99"/>
    <n v="13.37"/>
    <x v="15"/>
    <n v="11"/>
    <n v="-11"/>
    <n v="23.36"/>
    <d v="2017-05-01T00:00:00"/>
    <s v="Sunday"/>
    <s v="Bajo"/>
    <x v="0"/>
  </r>
  <r>
    <s v="d1e51d46442dbad6b79b800dc7293869"/>
    <s v="312d3027d9c519119c09bbfe52d6a912"/>
    <s v="delivered"/>
    <x v="55387"/>
    <d v="2017-11-22T02:53:14"/>
    <d v="2017-11-24T19:03:08"/>
    <d v="2017-12-11T19:43:30"/>
    <d v="2017-12-11T00:00:00"/>
    <n v="1"/>
    <s v="bc0cf6f75f7db177ba3d47677f5e467f"/>
    <s v="e5a3438891c0bfdb9394643f95273d8e"/>
    <d v="2017-11-28T02:52:44"/>
    <n v="20.3"/>
    <n v="15.1"/>
    <x v="25"/>
    <n v="20"/>
    <n v="0"/>
    <n v="35.4"/>
    <d v="2017-11-01T00:00:00"/>
    <s v="Tuesday"/>
    <s v="Bajo"/>
    <x v="1"/>
  </r>
  <r>
    <s v="3c3360c269e1a6ac43d1bd512056e1f8"/>
    <s v="61997754df4745f5724d60969f0ce80f"/>
    <s v="delivered"/>
    <x v="55388"/>
    <d v="2018-06-13T16:39:43"/>
    <d v="2018-06-14T12:33:00"/>
    <d v="2018-06-18T21:29:28"/>
    <d v="2018-07-12T00:00:00"/>
    <n v="1"/>
    <s v="a5341e3f8155dbb3e62323d3ea289729"/>
    <s v="ff063b022a9a0aab91bad2c9088760b7"/>
    <d v="2018-06-15T16:32:32"/>
    <n v="93"/>
    <n v="26.95"/>
    <x v="5"/>
    <n v="5"/>
    <n v="-24"/>
    <n v="119.95"/>
    <d v="2018-06-01T00:00:00"/>
    <s v="Wednesday"/>
    <s v="Medio"/>
    <x v="0"/>
  </r>
  <r>
    <s v="068d0d74dbf3b124a2b65bb2aad2387a"/>
    <s v="28c8cd18a3ff842d291c265fd0972698"/>
    <s v="delivered"/>
    <x v="55389"/>
    <d v="2017-08-12T02:55:52"/>
    <d v="2017-08-17T20:37:23"/>
    <d v="2017-08-28T16:56:02"/>
    <d v="2017-09-01T00:00:00"/>
    <n v="1"/>
    <s v="03c94210a8223f2f0c811f6783fe3d22"/>
    <s v="3db66a856d18a9cba7c9241fc5221c50"/>
    <d v="2017-08-17T02:55:52"/>
    <n v="149.9"/>
    <n v="21.54"/>
    <x v="0"/>
    <n v="18"/>
    <n v="-4"/>
    <n v="171.44"/>
    <d v="2017-08-01T00:00:00"/>
    <s v="Thursday"/>
    <s v="Medio"/>
    <x v="0"/>
  </r>
  <r>
    <s v="fa8c5007932982d517e2d488553a624e"/>
    <s v="ea5af70cf269a71eb7df5def9793b76d"/>
    <s v="delivered"/>
    <x v="55390"/>
    <d v="2017-05-17T13:06:27"/>
    <d v="2017-05-22T14:24:54"/>
    <d v="2017-05-30T12:57:52"/>
    <d v="2017-06-08T00:00:00"/>
    <n v="1"/>
    <s v="71fa3ded050dac9c89b71383bbe4df76"/>
    <s v="827f8f69dfa529c561901c4f2e0f332f"/>
    <d v="2017-05-23T13:06:27"/>
    <n v="35.9"/>
    <n v="14.1"/>
    <x v="44"/>
    <n v="13"/>
    <n v="-9"/>
    <n v="50"/>
    <d v="2017-05-01T00:00:00"/>
    <s v="Wednesday"/>
    <s v="Bajo"/>
    <x v="0"/>
  </r>
  <r>
    <s v="73f70b1295693613357885d3d46692b9"/>
    <s v="caa328cc16c5d4342c63362edac36f7d"/>
    <s v="delivered"/>
    <x v="55391"/>
    <d v="2018-06-20T03:18:49"/>
    <d v="2018-06-21T15:35:00"/>
    <d v="2018-06-23T17:34:41"/>
    <d v="2018-06-29T00:00:00"/>
    <n v="1"/>
    <s v="0a5a41c678bcf81e041826bb24eb0b01"/>
    <s v="4b9750c8ad28220fe6702d4ecb7c898f"/>
    <d v="2018-06-25T03:18:19"/>
    <n v="48.9"/>
    <n v="9.4700000000000006"/>
    <x v="15"/>
    <n v="5"/>
    <n v="-6"/>
    <n v="58.37"/>
    <d v="2018-06-01T00:00:00"/>
    <s v="Monday"/>
    <s v="Bajo"/>
    <x v="0"/>
  </r>
  <r>
    <s v="3451e358dcd1b3eb514821e4e9772ccc"/>
    <s v="ad036c529b82e8fb8dadd3d80aea5b7b"/>
    <s v="delivered"/>
    <x v="55392"/>
    <d v="2018-01-14T19:54:26"/>
    <d v="2018-01-15T21:58:49"/>
    <d v="2018-01-19T08:38:21"/>
    <d v="2018-02-01T00:00:00"/>
    <n v="1"/>
    <s v="9d123055622741ac77766a4dbfa4d1b9"/>
    <s v="b18dc380845b24038cfc48006478f099"/>
    <d v="2018-01-22T19:54:26"/>
    <n v="529.89"/>
    <n v="11.9"/>
    <x v="13"/>
    <n v="5"/>
    <n v="-13"/>
    <n v="541.79"/>
    <d v="2018-01-01T00:00:00"/>
    <s v="Saturday"/>
    <s v="Alto"/>
    <x v="0"/>
  </r>
  <r>
    <s v="2047712d309c37ea8b67d413cd8632e1"/>
    <s v="8688c18df2ad90ba2e2bfae32068eebc"/>
    <s v="delivered"/>
    <x v="55393"/>
    <d v="2018-02-17T02:07:56"/>
    <d v="2018-02-20T22:37:39"/>
    <d v="2018-03-05T17:28:53"/>
    <d v="2018-03-14T00:00:00"/>
    <n v="1"/>
    <s v="c9c6fde711572c1ad99ca12728c6af00"/>
    <s v="562fc2f2c2863ab7e79a9e4388a58a14"/>
    <d v="2018-02-22T01:07:56"/>
    <n v="29.99"/>
    <n v="14.1"/>
    <x v="12"/>
    <n v="17"/>
    <n v="-9"/>
    <n v="44.089999999999996"/>
    <d v="2018-02-01T00:00:00"/>
    <s v="Friday"/>
    <s v="Bajo"/>
    <x v="0"/>
  </r>
  <r>
    <s v="d05d5881240a2b6f02e90a83bddc85cd"/>
    <s v="940958db94c59ca04dcc41aa5cb5417e"/>
    <s v="delivered"/>
    <x v="55394"/>
    <d v="2018-08-04T02:45:08"/>
    <d v="2018-08-09T13:32:00"/>
    <d v="2018-08-13T18:22:39"/>
    <d v="2018-08-09T00:00:00"/>
    <n v="1"/>
    <s v="fc93dd7f733b2e9ed94453e40e4fa677"/>
    <s v="1da3aeb70d7989d1e6d9b0e887f97c23"/>
    <d v="2018-08-07T02:45:08"/>
    <n v="22.99"/>
    <n v="7.42"/>
    <x v="19"/>
    <n v="9"/>
    <n v="4"/>
    <n v="30.409999999999997"/>
    <d v="2018-08-01T00:00:00"/>
    <s v="Saturday"/>
    <s v="Bajo"/>
    <x v="1"/>
  </r>
  <r>
    <s v="e4107fe2ed8e28268d643047f748cad2"/>
    <s v="bb8653cfcfbd0a92fae0ec7373ed8a3a"/>
    <s v="delivered"/>
    <x v="55395"/>
    <d v="2018-01-27T11:34:29"/>
    <d v="2018-01-29T19:33:53"/>
    <d v="2018-02-02T16:26:59"/>
    <d v="2018-02-21T00:00:00"/>
    <n v="1"/>
    <s v="8c591ab0ca519558779df02023177f44"/>
    <s v="a1043bafd471dff536d0c462352beb48"/>
    <d v="2018-02-01T11:32:12"/>
    <n v="120"/>
    <n v="26.46"/>
    <x v="7"/>
    <n v="6"/>
    <n v="-19"/>
    <n v="146.46"/>
    <d v="2018-01-01T00:00:00"/>
    <s v="Saturday"/>
    <s v="Medio"/>
    <x v="0"/>
  </r>
  <r>
    <s v="a350e8cd63ddb81fb38898d3666a5e8c"/>
    <s v="3ed02ecec86b66da53e5b117fc5685c5"/>
    <s v="delivered"/>
    <x v="55396"/>
    <d v="2017-09-21T20:25:16"/>
    <d v="2017-09-25T19:33:22"/>
    <d v="2017-10-06T18:14:16"/>
    <d v="2017-10-23T00:00:00"/>
    <n v="1"/>
    <s v="6a0713a63e990052795623e76cc2995e"/>
    <s v="d2374cbcbb3ca4ab1086534108cc3ab7"/>
    <d v="2017-09-27T20:25:16"/>
    <n v="72.900000000000006"/>
    <n v="18.079999999999998"/>
    <x v="9"/>
    <n v="14"/>
    <n v="-17"/>
    <n v="90.98"/>
    <d v="2017-09-01T00:00:00"/>
    <s v="Thursday"/>
    <s v="Medio"/>
    <x v="0"/>
  </r>
  <r>
    <s v="a5120ed3cf3bce38162653b51ce81d04"/>
    <s v="f217fb5fdfaf6ecb61bac6b6b5bbd3c7"/>
    <s v="delivered"/>
    <x v="55397"/>
    <d v="2017-08-05T10:35:15"/>
    <d v="2017-08-07T21:58:41"/>
    <d v="2017-08-14T22:52:14"/>
    <d v="2017-08-25T00:00:00"/>
    <n v="1"/>
    <s v="31639956e7fac87ecfd9d608040638bd"/>
    <s v="aac29b1b99776be73c3049939652091d"/>
    <d v="2017-08-10T10:33:49"/>
    <n v="79.900000000000006"/>
    <n v="19.420000000000002"/>
    <x v="16"/>
    <n v="9"/>
    <n v="-11"/>
    <n v="99.320000000000007"/>
    <d v="2017-08-01T00:00:00"/>
    <s v="Saturday"/>
    <s v="Medio"/>
    <x v="0"/>
  </r>
  <r>
    <s v="9788236680f37865a436975b87343adc"/>
    <s v="f19dbaebe68aa4476b88208062c068d4"/>
    <s v="delivered"/>
    <x v="55398"/>
    <d v="2018-01-07T13:27:08"/>
    <d v="2018-01-10T18:29:05"/>
    <d v="2018-01-29T23:43:08"/>
    <d v="2018-02-22T00:00:00"/>
    <n v="1"/>
    <s v="5411e9269501a870cabf632f05655131"/>
    <s v="3d871de0142ce09b7081e2b9d1733cb1"/>
    <d v="2018-01-16T13:27:08"/>
    <n v="129"/>
    <n v="29.3"/>
    <x v="4"/>
    <n v="22"/>
    <n v="-24"/>
    <n v="158.30000000000001"/>
    <d v="2018-01-01T00:00:00"/>
    <s v="Sunday"/>
    <s v="Medio"/>
    <x v="0"/>
  </r>
  <r>
    <s v="b52a329bb5fd9e9faaf1475d96306bfa"/>
    <s v="2be98376cf2736a3f14813ae95fc6969"/>
    <s v="delivered"/>
    <x v="55399"/>
    <d v="2018-01-19T02:37:34"/>
    <d v="2018-01-19T22:13:50"/>
    <d v="2018-02-08T11:52:43"/>
    <d v="2018-02-19T00:00:00"/>
    <n v="1"/>
    <s v="54d9ac713e253fa1fae9c8003b011c2a"/>
    <s v="955fee9216a65b617aa5c0531780ce60"/>
    <d v="2018-01-25T02:37:04"/>
    <n v="29.5"/>
    <n v="22.22"/>
    <x v="16"/>
    <n v="21"/>
    <n v="-11"/>
    <n v="51.72"/>
    <d v="2018-01-01T00:00:00"/>
    <s v="Thursday"/>
    <s v="Bajo"/>
    <x v="0"/>
  </r>
  <r>
    <s v="573131fe2b7df5e3ce4d88bf7702f6d0"/>
    <s v="c6178bc9698c804aa6325efaabfd1b79"/>
    <s v="delivered"/>
    <x v="55400"/>
    <d v="2018-06-28T18:32:17"/>
    <d v="2018-06-29T14:41:00"/>
    <d v="2018-07-03T22:05:10"/>
    <d v="2018-07-19T00:00:00"/>
    <n v="1"/>
    <s v="83885297566d48fbff4b91d999240f04"/>
    <s v="54a1852d1b8f10312c55e906355666ee"/>
    <d v="2018-07-02T18:31:52"/>
    <n v="67.989999999999995"/>
    <n v="27.46"/>
    <x v="19"/>
    <n v="5"/>
    <n v="-16"/>
    <n v="95.449999999999989"/>
    <d v="2018-06-01T00:00:00"/>
    <s v="Thursday"/>
    <s v="Medio"/>
    <x v="0"/>
  </r>
  <r>
    <s v="2ba6f4043547bc847cc055c975cb57cf"/>
    <s v="af204ae44962575977140c5d3a95b680"/>
    <s v="delivered"/>
    <x v="55401"/>
    <d v="2017-06-25T10:45:10"/>
    <d v="2017-06-27T13:36:19"/>
    <d v="2017-07-04T18:47:40"/>
    <d v="2017-07-18T00:00:00"/>
    <n v="1"/>
    <s v="3f3bb9a9009cafb307bc91e3d8a507b9"/>
    <s v="d93844a9c55ba7ce353388bcf849ea56"/>
    <d v="2017-06-29T10:45:10"/>
    <n v="249.9"/>
    <n v="26.59"/>
    <x v="5"/>
    <n v="9"/>
    <n v="-14"/>
    <n v="276.49"/>
    <d v="2017-06-01T00:00:00"/>
    <s v="Sunday"/>
    <s v="Alto"/>
    <x v="0"/>
  </r>
  <r>
    <s v="90f0e72dfebcd41e26656d079d881674"/>
    <s v="509efbe31adf8f6409b0fdb484d79208"/>
    <s v="delivered"/>
    <x v="55402"/>
    <d v="2018-05-20T22:58:20"/>
    <d v="2018-06-06T08:20:00"/>
    <d v="2018-06-11T15:47:50"/>
    <d v="2018-06-07T00:00:00"/>
    <n v="1"/>
    <s v="1e2e095149b3e9ca487d9c2d8c20378b"/>
    <s v="7d13fca15225358621be4086e1eb0964"/>
    <d v="2018-05-24T22:58:20"/>
    <n v="510"/>
    <n v="16.93"/>
    <x v="17"/>
    <n v="21"/>
    <n v="4"/>
    <n v="526.92999999999995"/>
    <d v="2018-05-01T00:00:00"/>
    <s v="Sunday"/>
    <s v="Alto"/>
    <x v="1"/>
  </r>
  <r>
    <s v="c1483dff7c3e7cd1018e710012ec892b"/>
    <s v="48cd1ed053ff301d5fd7df23ee7443fc"/>
    <s v="delivered"/>
    <x v="55403"/>
    <d v="2017-10-03T19:49:26"/>
    <d v="2017-10-06T17:17:31"/>
    <d v="2017-10-21T14:23:55"/>
    <d v="2017-11-07T00:00:00"/>
    <n v="1"/>
    <s v="0ca7afae61c042aedfd973110cd8970f"/>
    <s v="530ec6109d11eaaf87999465c6afee01"/>
    <d v="2017-10-09T19:49:26"/>
    <n v="65.900000000000006"/>
    <n v="15.21"/>
    <x v="0"/>
    <n v="17"/>
    <n v="-17"/>
    <n v="81.110000000000014"/>
    <d v="2017-10-01T00:00:00"/>
    <s v="Tuesday"/>
    <s v="Medio"/>
    <x v="0"/>
  </r>
  <r>
    <s v="e32eb573740a87c938b90b290605b617"/>
    <s v="49ceea8899f3a3c0198faa2485ca942c"/>
    <s v="delivered"/>
    <x v="55404"/>
    <d v="2017-03-28T12:08:07"/>
    <d v="2017-03-30T10:52:28"/>
    <d v="2017-04-05T15:23:05"/>
    <d v="2017-04-24T00:00:00"/>
    <n v="1"/>
    <s v="ebf7d9b8166c02eb72e573eebd630458"/>
    <s v="cca3071e3e9bb7d12640c9fbe2301306"/>
    <d v="2017-04-05T12:08:07"/>
    <n v="60"/>
    <n v="15.63"/>
    <x v="9"/>
    <n v="8"/>
    <n v="-19"/>
    <n v="75.63"/>
    <d v="2017-03-01T00:00:00"/>
    <s v="Tuesday"/>
    <s v="Medio"/>
    <x v="0"/>
  </r>
  <r>
    <s v="5077a1b94d4072142bd61997c902af34"/>
    <s v="594e0e241cd8964a40c54192cf408f6b"/>
    <s v="delivered"/>
    <x v="55405"/>
    <d v="2017-10-01T14:14:16"/>
    <d v="2017-10-04T20:48:01"/>
    <d v="2017-10-24T15:03:04"/>
    <d v="2017-11-01T00:00:00"/>
    <n v="1"/>
    <s v="e54cb69cc7bf5d21921991aae48501fb"/>
    <s v="cce6ab8d1682639fe45ab70234f1665f"/>
    <d v="2017-10-11T14:14:16"/>
    <n v="40"/>
    <n v="20.75"/>
    <x v="9"/>
    <n v="23"/>
    <n v="-8"/>
    <n v="60.75"/>
    <d v="2017-10-01T00:00:00"/>
    <s v="Sunday"/>
    <s v="Bajo"/>
    <x v="0"/>
  </r>
  <r>
    <s v="0e135d08663e167e3c28ef4b5c61424c"/>
    <s v="6f641c501d95682b72a561a3b199f7a0"/>
    <s v="delivered"/>
    <x v="55406"/>
    <d v="2017-08-01T12:15:16"/>
    <d v="2017-08-01T18:04:19"/>
    <d v="2017-08-07T17:25:03"/>
    <d v="2017-08-23T00:00:00"/>
    <n v="1"/>
    <s v="69b7c4bad8ca0c2cddad020c139f7e95"/>
    <s v="11305281b50fff20ae8bb473f8e11876"/>
    <d v="2017-08-07T12:15:16"/>
    <n v="79.900000000000006"/>
    <n v="17.809999999999999"/>
    <x v="5"/>
    <n v="6"/>
    <n v="-16"/>
    <n v="97.710000000000008"/>
    <d v="2017-08-01T00:00:00"/>
    <s v="Tuesday"/>
    <s v="Medio"/>
    <x v="0"/>
  </r>
  <r>
    <s v="7ac220abf3a320355ee2493db7555d03"/>
    <s v="e58603565b5afac05cc24ce572635932"/>
    <s v="delivered"/>
    <x v="46061"/>
    <d v="2018-07-16T14:25:22"/>
    <d v="2018-07-17T12:06:00"/>
    <d v="2018-07-20T17:06:23"/>
    <d v="2018-08-09T00:00:00"/>
    <n v="1"/>
    <s v="e06f99e79036d681effa3de75989bf22"/>
    <s v="6560211a19b47992c3666cc44a7e94c0"/>
    <d v="2018-07-18T14:25:22"/>
    <n v="59"/>
    <n v="37.32"/>
    <x v="17"/>
    <n v="4"/>
    <n v="-20"/>
    <n v="96.32"/>
    <d v="2018-07-01T00:00:00"/>
    <s v="Monday"/>
    <s v="Medio"/>
    <x v="0"/>
  </r>
  <r>
    <s v="9676f1e8ea577fa55c55fdf4f0083a0d"/>
    <s v="2de3c6bbbf7519ebf48c6b28a2416227"/>
    <s v="delivered"/>
    <x v="55407"/>
    <d v="2017-10-25T09:49:20"/>
    <d v="2017-11-03T22:14:13"/>
    <d v="2017-11-08T20:17:32"/>
    <d v="2017-11-17T00:00:00"/>
    <n v="1"/>
    <s v="a5647c44af977b148e0a3a4751a09e2e"/>
    <s v="7c67e1448b00f6e969d365cea6b010ab"/>
    <d v="2017-11-06T09:49:20"/>
    <n v="149.94"/>
    <n v="29.84"/>
    <x v="6"/>
    <n v="14"/>
    <n v="-9"/>
    <n v="179.78"/>
    <d v="2017-10-01T00:00:00"/>
    <s v="Wednesday"/>
    <s v="Medio"/>
    <x v="0"/>
  </r>
  <r>
    <s v="18a2975cf60c93ee6d1b866f3f040633"/>
    <s v="a6a53a21b27c88cd037a75646ad9fd8b"/>
    <s v="delivered"/>
    <x v="55408"/>
    <d v="2017-10-02T16:49:29"/>
    <d v="2017-10-04T21:04:26"/>
    <d v="2017-10-10T17:13:59"/>
    <d v="2017-11-03T00:00:00"/>
    <n v="1"/>
    <s v="e2e426d1332240070b0a836a854d057b"/>
    <s v="cce6ab8d1682639fe45ab70234f1665f"/>
    <d v="2017-10-13T16:49:29"/>
    <n v="40"/>
    <n v="17.600000000000001"/>
    <x v="9"/>
    <n v="8"/>
    <n v="-24"/>
    <n v="57.6"/>
    <d v="2017-10-01T00:00:00"/>
    <s v="Monday"/>
    <s v="Bajo"/>
    <x v="0"/>
  </r>
  <r>
    <s v="c700e9f1475f6382715808e85be57b59"/>
    <s v="52fbf1dbb0b436722374fff4d86eadfd"/>
    <s v="delivered"/>
    <x v="55409"/>
    <d v="2017-11-20T22:14:26"/>
    <d v="2017-11-23T21:04:44"/>
    <d v="2017-11-27T17:27:15"/>
    <d v="2017-12-07T00:00:00"/>
    <n v="1"/>
    <s v="c1b851dcfa2dd09a9349f396b2daeacb"/>
    <s v="6c7d50c24b3ccd2fd83b44d8bb34e073"/>
    <d v="2017-11-26T22:14:26"/>
    <n v="99"/>
    <n v="17.399999999999999"/>
    <x v="5"/>
    <n v="6"/>
    <n v="-10"/>
    <n v="116.4"/>
    <d v="2017-11-01T00:00:00"/>
    <s v="Monday"/>
    <s v="Medio"/>
    <x v="0"/>
  </r>
  <r>
    <s v="c84dc3e7ffa263c94450db56ec2bd44e"/>
    <s v="3b61325bcfd9a7f3ae68bc8bab807fb3"/>
    <s v="delivered"/>
    <x v="55410"/>
    <d v="2018-01-03T04:29:35"/>
    <d v="2018-01-03T22:23:36"/>
    <d v="2018-01-24T19:55:48"/>
    <d v="2018-01-30T00:00:00"/>
    <n v="1"/>
    <s v="7d854ab97c64ef9df2bbfaf332765786"/>
    <s v="aac29b1b99776be73c3049939652091d"/>
    <d v="2018-01-09T04:29:35"/>
    <n v="64.900000000000006"/>
    <n v="27.83"/>
    <x v="16"/>
    <n v="24"/>
    <n v="-6"/>
    <n v="92.73"/>
    <d v="2017-12-01T00:00:00"/>
    <s v="Sunday"/>
    <s v="Medio"/>
    <x v="0"/>
  </r>
  <r>
    <s v="b0df2a6f7569a5a874e3d15bd27bbd6f"/>
    <s v="3620c99ac6d42c6c82d0ce6f327a8901"/>
    <s v="delivered"/>
    <x v="55411"/>
    <d v="2018-05-25T17:52:27"/>
    <d v="2018-05-28T11:28:00"/>
    <d v="2018-06-21T02:08:38"/>
    <d v="2018-07-17T00:00:00"/>
    <n v="1"/>
    <s v="4c6aa2718ddd58a52cf181ad9e7ab24a"/>
    <s v="87d30a6a0cbf89356e49324971ab1d24"/>
    <d v="2018-05-31T17:52:27"/>
    <n v="119.99"/>
    <n v="16.809999999999999"/>
    <x v="10"/>
    <n v="26"/>
    <n v="-26"/>
    <n v="136.79999999999998"/>
    <d v="2018-05-01T00:00:00"/>
    <s v="Friday"/>
    <s v="Medio"/>
    <x v="0"/>
  </r>
  <r>
    <s v="e8a8ff2fda1e5eeeed6e56a9a882f648"/>
    <s v="86eb5f9093235e1e5e2f6db715b98ac8"/>
    <s v="delivered"/>
    <x v="55412"/>
    <d v="2018-05-30T16:16:36"/>
    <d v="2018-06-02T08:57:00"/>
    <d v="2018-06-19T18:22:28"/>
    <d v="2018-07-17T00:00:00"/>
    <n v="1"/>
    <s v="43423cdffde7fda63d0414ed38c11a73"/>
    <s v="b1fc4f64df5a0e8b6913ab38803c57a9"/>
    <d v="2018-06-07T16:16:36"/>
    <n v="77.67"/>
    <n v="23.04"/>
    <x v="17"/>
    <n v="20"/>
    <n v="-28"/>
    <n v="100.71000000000001"/>
    <d v="2018-05-01T00:00:00"/>
    <s v="Wednesday"/>
    <s v="Medio"/>
    <x v="0"/>
  </r>
  <r>
    <s v="7797659fa7b8f16a68562da5976d179e"/>
    <s v="07268a96fa4f3812925fa07de7cc3c73"/>
    <s v="delivered"/>
    <x v="55413"/>
    <d v="2017-04-06T15:35:15"/>
    <d v="2017-04-07T10:00:22"/>
    <d v="2017-04-27T09:56:53"/>
    <d v="2017-05-12T00:00:00"/>
    <n v="1"/>
    <s v="03d7ad0ce97624c931b3abde02b5d819"/>
    <s v="620c87c171fb2a6dd6e8bb4dec959fc6"/>
    <d v="2017-04-12T15:35:15"/>
    <n v="79.900000000000006"/>
    <n v="25.05"/>
    <x v="1"/>
    <n v="20"/>
    <n v="-15"/>
    <n v="104.95"/>
    <d v="2017-04-01T00:00:00"/>
    <s v="Thursday"/>
    <s v="Medio"/>
    <x v="0"/>
  </r>
  <r>
    <s v="522eec5aa38ae3153b1c1a94e013947e"/>
    <s v="39eda8beee70b851aa9ba9040fb44615"/>
    <s v="delivered"/>
    <x v="55414"/>
    <d v="2018-07-06T02:35:18"/>
    <d v="2018-07-06T10:27:00"/>
    <d v="2018-07-09T18:16:53"/>
    <d v="2018-07-27T00:00:00"/>
    <n v="1"/>
    <s v="5b668636d65ddf4e4109c6d8fb13ea56"/>
    <s v="7c5b05cbdb5542049f38d90d7815b97d"/>
    <d v="2018-07-11T02:35:18"/>
    <n v="44.99"/>
    <n v="18.420000000000002"/>
    <x v="69"/>
    <n v="4"/>
    <n v="-18"/>
    <n v="63.410000000000004"/>
    <d v="2018-07-01T00:00:00"/>
    <s v="Thursday"/>
    <s v="Bajo"/>
    <x v="0"/>
  </r>
  <r>
    <s v="71c56e89b74017d9b26611547346b7b8"/>
    <s v="9f964108ef98c1c188f639dd5f6f8cfc"/>
    <s v="delivered"/>
    <x v="55415"/>
    <d v="2018-08-08T14:30:12"/>
    <d v="2018-08-13T16:13:00"/>
    <d v="2018-08-17T01:04:20"/>
    <d v="2018-08-24T00:00:00"/>
    <n v="1"/>
    <s v="0eae0d3fd2fe4e667213525cd676c1fe"/>
    <s v="89f69225956f951295ca4c7fb1266553"/>
    <d v="2018-08-10T14:30:12"/>
    <n v="54"/>
    <n v="18.48"/>
    <x v="13"/>
    <n v="8"/>
    <n v="-7"/>
    <n v="72.48"/>
    <d v="2018-08-01T00:00:00"/>
    <s v="Wednesday"/>
    <s v="Medio"/>
    <x v="0"/>
  </r>
  <r>
    <s v="e4c5944219ba806a2c6bc1596facb602"/>
    <s v="8c82a15c73abff1c442ecd4a9e44071b"/>
    <s v="delivered"/>
    <x v="55416"/>
    <d v="2018-02-09T18:30:26"/>
    <d v="2018-02-14T19:46:38"/>
    <d v="2018-03-02T01:41:52"/>
    <d v="2018-03-05T00:00:00"/>
    <n v="1"/>
    <s v="e03102efbc2229024c89be731f0aedcb"/>
    <s v="2c9e548be18521d1c43cde1c582c6de8"/>
    <d v="2018-02-15T18:30:26"/>
    <n v="34.9"/>
    <n v="15.11"/>
    <x v="4"/>
    <n v="20"/>
    <n v="-3"/>
    <n v="50.01"/>
    <d v="2018-02-01T00:00:00"/>
    <s v="Friday"/>
    <s v="Bajo"/>
    <x v="0"/>
  </r>
  <r>
    <s v="f9ae6383e4dfb7b5d309593d052000d6"/>
    <s v="d8625017429f160bd561b8a77715ce22"/>
    <s v="delivered"/>
    <x v="55417"/>
    <d v="2017-04-21T21:15:17"/>
    <d v="2017-04-26T20:24:31"/>
    <d v="2017-05-09T15:03:04"/>
    <d v="2017-05-11T00:00:00"/>
    <n v="1"/>
    <s v="e6b6e13cf71449a457269f425b89dc74"/>
    <s v="b2ba3715d723d245138f291a6fe42594"/>
    <d v="2017-04-26T21:15:17"/>
    <n v="89.9"/>
    <n v="9"/>
    <x v="46"/>
    <n v="17"/>
    <n v="-2"/>
    <n v="98.9"/>
    <d v="2017-04-01T00:00:00"/>
    <s v="Friday"/>
    <s v="Medio"/>
    <x v="0"/>
  </r>
  <r>
    <s v="b4a740a590b5576fb4a95cba71d80c5d"/>
    <s v="ed2a1af23e7ea93b692e4ce29132445f"/>
    <s v="delivered"/>
    <x v="55418"/>
    <d v="2017-12-12T12:34:25"/>
    <d v="2017-12-12T22:25:39"/>
    <d v="2017-12-29T14:39:25"/>
    <d v="2018-01-05T00:00:00"/>
    <n v="1"/>
    <s v="ccc4bd1600ccbb62e417409efc8301c2"/>
    <s v="850f4f8af5ea87287ac68de36e29107f"/>
    <d v="2017-12-18T12:34:25"/>
    <n v="79.989999999999995"/>
    <n v="14.31"/>
    <x v="16"/>
    <n v="17"/>
    <n v="-7"/>
    <n v="94.3"/>
    <d v="2017-12-01T00:00:00"/>
    <s v="Tuesday"/>
    <s v="Medio"/>
    <x v="0"/>
  </r>
  <r>
    <s v="2966209e856b37a6b9be138d6d7910b5"/>
    <s v="3e596d8525490f4f775fa272e4f988b1"/>
    <s v="delivered"/>
    <x v="55419"/>
    <d v="2018-06-22T22:37:35"/>
    <d v="2018-06-25T16:22:00"/>
    <d v="2018-06-26T20:58:41"/>
    <d v="2018-07-05T00:00:00"/>
    <n v="1"/>
    <s v="ac8d637154b9a2717786c0f933d4c7da"/>
    <s v="c9c7905cffc4ef9ff9f113554423e671"/>
    <d v="2018-06-25T22:30:51"/>
    <n v="79.989999999999995"/>
    <n v="9.31"/>
    <x v="19"/>
    <n v="3"/>
    <n v="-9"/>
    <n v="89.3"/>
    <d v="2018-06-01T00:00:00"/>
    <s v="Friday"/>
    <s v="Medio"/>
    <x v="0"/>
  </r>
  <r>
    <s v="ea07d806c0b64019983aad62a7ee6ba5"/>
    <s v="a0d7b33207a3e704649cc1c9037cc900"/>
    <s v="delivered"/>
    <x v="55420"/>
    <d v="2018-01-29T10:54:34"/>
    <d v="2018-01-31T14:57:57"/>
    <d v="2018-02-05T23:46:32"/>
    <d v="2018-02-20T00:00:00"/>
    <n v="1"/>
    <s v="7ac5f520abfc0589418bc7c76cea7a7c"/>
    <s v="8160255418d5aaa7dbdc9f4c64ebda44"/>
    <d v="2018-02-02T10:54:34"/>
    <n v="119.9"/>
    <n v="13.86"/>
    <x v="9"/>
    <n v="7"/>
    <n v="-15"/>
    <n v="133.76"/>
    <d v="2018-01-01T00:00:00"/>
    <s v="Monday"/>
    <s v="Medio"/>
    <x v="0"/>
  </r>
  <r>
    <s v="090e9f5faaeef6a858eb1663e67c0838"/>
    <s v="2ccf8938c99370e26a1a6e9717654be5"/>
    <s v="delivered"/>
    <x v="55421"/>
    <d v="2017-02-06T06:30:07"/>
    <d v="2017-02-07T09:56:11"/>
    <d v="2017-02-14T14:55:28"/>
    <d v="2017-03-01T00:00:00"/>
    <n v="1"/>
    <s v="1d3f55c00acdb29bd959f2760abc8b7d"/>
    <s v="8581055ce74af1daba164fdbd55a40de"/>
    <d v="2017-02-08T16:31:24"/>
    <n v="176.9"/>
    <n v="18.53"/>
    <x v="2"/>
    <n v="9"/>
    <n v="-15"/>
    <n v="195.43"/>
    <d v="2017-02-01T00:00:00"/>
    <s v="Saturday"/>
    <s v="Alto"/>
    <x v="0"/>
  </r>
  <r>
    <s v="fcb5c3253dca0627badc4dc2d5a9c988"/>
    <s v="a930629079c8fab9993fd5eedf12de02"/>
    <s v="delivered"/>
    <x v="55422"/>
    <d v="2017-02-07T18:15:16"/>
    <d v="2017-02-08T09:38:54"/>
    <d v="2017-02-16T13:15:02"/>
    <d v="2017-03-08T00:00:00"/>
    <n v="1"/>
    <s v="7e97894cc00196a56d6ec315c68b2353"/>
    <s v="7008613ea464bad5cb9b83456e1e6a8f"/>
    <d v="2017-02-11T18:06:18"/>
    <n v="109"/>
    <n v="14.93"/>
    <x v="19"/>
    <n v="8"/>
    <n v="-20"/>
    <n v="123.93"/>
    <d v="2017-02-01T00:00:00"/>
    <s v="Tuesday"/>
    <s v="Medio"/>
    <x v="0"/>
  </r>
  <r>
    <s v="fcb5c3253dca0627badc4dc2d5a9c988"/>
    <s v="a930629079c8fab9993fd5eedf12de02"/>
    <s v="delivered"/>
    <x v="55422"/>
    <d v="2017-02-07T18:15:16"/>
    <d v="2017-02-08T09:38:54"/>
    <d v="2017-02-16T13:15:02"/>
    <d v="2017-03-08T00:00:00"/>
    <n v="2"/>
    <s v="7e97894cc00196a56d6ec315c68b2353"/>
    <s v="7008613ea464bad5cb9b83456e1e6a8f"/>
    <d v="2017-02-11T18:06:18"/>
    <n v="109"/>
    <n v="14.93"/>
    <x v="19"/>
    <n v="8"/>
    <n v="-20"/>
    <n v="123.93"/>
    <d v="2017-02-01T00:00:00"/>
    <s v="Tuesday"/>
    <s v="Medio"/>
    <x v="0"/>
  </r>
  <r>
    <s v="fcb5c3253dca0627badc4dc2d5a9c988"/>
    <s v="a930629079c8fab9993fd5eedf12de02"/>
    <s v="delivered"/>
    <x v="55422"/>
    <d v="2017-02-07T18:15:16"/>
    <d v="2017-02-08T09:38:54"/>
    <d v="2017-02-16T13:15:02"/>
    <d v="2017-03-08T00:00:00"/>
    <n v="3"/>
    <s v="7e97894cc00196a56d6ec315c68b2353"/>
    <s v="7008613ea464bad5cb9b83456e1e6a8f"/>
    <d v="2017-02-11T18:06:18"/>
    <n v="109"/>
    <n v="14.93"/>
    <x v="19"/>
    <n v="8"/>
    <n v="-20"/>
    <n v="123.93"/>
    <d v="2017-02-01T00:00:00"/>
    <s v="Tuesday"/>
    <s v="Medio"/>
    <x v="0"/>
  </r>
  <r>
    <s v="8f1946021a4dc73534475dba23e2a5fd"/>
    <s v="bb061028b40526dc7bee794b00563a0e"/>
    <s v="delivered"/>
    <x v="55423"/>
    <d v="2017-06-27T04:10:18"/>
    <d v="2017-06-27T13:11:14"/>
    <d v="2017-07-07T19:49:22"/>
    <d v="2017-07-18T00:00:00"/>
    <n v="1"/>
    <s v="32aeecc02aa5adcb7f75155a80a47836"/>
    <s v="55a5b51f93f2b70ea513f5a047b0262a"/>
    <d v="2017-07-03T04:10:18"/>
    <n v="128.69999999999999"/>
    <n v="21.39"/>
    <x v="19"/>
    <n v="11"/>
    <n v="-11"/>
    <n v="150.08999999999997"/>
    <d v="2017-06-01T00:00:00"/>
    <s v="Monday"/>
    <s v="Medio"/>
    <x v="0"/>
  </r>
  <r>
    <s v="2a0d4cb4d13b9552d7556878a2b38f97"/>
    <s v="f3114662f22c3eba559e52116032733c"/>
    <s v="delivered"/>
    <x v="55424"/>
    <d v="2018-05-22T08:34:03"/>
    <d v="2018-05-22T09:33:00"/>
    <d v="2018-06-06T00:42:38"/>
    <d v="2018-06-25T00:00:00"/>
    <n v="1"/>
    <s v="84304b9ce0da63381ada0ba1b05ca428"/>
    <s v="0ed6ce5d87fd9c69eaacaeb778d67235"/>
    <d v="2018-06-05T08:30:40"/>
    <n v="19.899999999999999"/>
    <n v="15.23"/>
    <x v="14"/>
    <n v="18"/>
    <n v="-19"/>
    <n v="35.129999999999995"/>
    <d v="2018-05-01T00:00:00"/>
    <s v="Friday"/>
    <s v="Bajo"/>
    <x v="0"/>
  </r>
  <r>
    <s v="b857ab4fe30b0d1e9eaa0922b8a8d364"/>
    <s v="98d3c3f34ca9bbb7c3a7e69d626b90a0"/>
    <s v="delivered"/>
    <x v="55425"/>
    <d v="2018-05-18T20:17:29"/>
    <d v="2018-05-29T14:10:00"/>
    <d v="2018-06-12T20:11:52"/>
    <d v="2018-07-03T00:00:00"/>
    <n v="1"/>
    <s v="b5841e1059b5b0513b7f03b6646e7229"/>
    <s v="cee48807215b30a12ca2ca10ffb5f250"/>
    <d v="2018-06-04T20:17:29"/>
    <n v="199.9"/>
    <n v="27.76"/>
    <x v="2"/>
    <n v="25"/>
    <n v="-21"/>
    <n v="227.66"/>
    <d v="2018-05-01T00:00:00"/>
    <s v="Friday"/>
    <s v="Alto"/>
    <x v="0"/>
  </r>
  <r>
    <s v="ca0d7c055f7ec0f5ac169160dfceced0"/>
    <s v="ba8e2b14bd6a277ded36f4bb5e953bea"/>
    <s v="delivered"/>
    <x v="55426"/>
    <d v="2018-05-05T03:10:23"/>
    <d v="2018-05-07T13:28:00"/>
    <d v="2018-05-12T00:46:34"/>
    <d v="2018-05-25T00:00:00"/>
    <n v="1"/>
    <s v="a4e0070054ddd4bf93795b80668c6ea5"/>
    <s v="d9a84e1403de8da0c3aa531d6d108ba6"/>
    <d v="2018-05-10T03:10:23"/>
    <n v="14.9"/>
    <n v="12.79"/>
    <x v="17"/>
    <n v="7"/>
    <n v="-13"/>
    <n v="27.689999999999998"/>
    <d v="2018-05-01T00:00:00"/>
    <s v="Friday"/>
    <s v="Bajo"/>
    <x v="0"/>
  </r>
  <r>
    <s v="5664fde64525f1c1c6a8ef23aa35dc22"/>
    <s v="e8520f962df6b697d83e26d9d0307ba3"/>
    <s v="delivered"/>
    <x v="55427"/>
    <d v="2017-07-08T11:50:17"/>
    <d v="2017-07-10T20:27:28"/>
    <d v="2017-07-15T13:41:07"/>
    <d v="2017-08-03T00:00:00"/>
    <n v="1"/>
    <s v="d8fc369e0b2d17b856119ff03276f198"/>
    <s v="70a12e78e608ac31179aea7f8422044b"/>
    <d v="2017-07-13T11:50:17"/>
    <n v="65"/>
    <n v="31.78"/>
    <x v="38"/>
    <n v="7"/>
    <n v="-19"/>
    <n v="96.78"/>
    <d v="2017-07-01T00:00:00"/>
    <s v="Saturday"/>
    <s v="Medio"/>
    <x v="0"/>
  </r>
  <r>
    <s v="5664fde64525f1c1c6a8ef23aa35dc22"/>
    <s v="e8520f962df6b697d83e26d9d0307ba3"/>
    <s v="delivered"/>
    <x v="55427"/>
    <d v="2017-07-08T11:50:17"/>
    <d v="2017-07-10T20:27:28"/>
    <d v="2017-07-15T13:41:07"/>
    <d v="2017-08-03T00:00:00"/>
    <n v="2"/>
    <s v="8b27cbcf8e5472830ab6ec2bd7a6b867"/>
    <s v="33a17d60c64393351ebf1ef860f4e0f2"/>
    <d v="2017-07-13T11:50:17"/>
    <n v="150.97"/>
    <n v="0.2"/>
    <x v="0"/>
    <n v="7"/>
    <n v="-19"/>
    <n v="151.16999999999999"/>
    <d v="2017-07-01T00:00:00"/>
    <s v="Saturday"/>
    <s v="Alto"/>
    <x v="0"/>
  </r>
  <r>
    <s v="a08a716f7c4514877f9f907aa11294a9"/>
    <s v="f9a80227a087e3a2008a73e0b19a54e7"/>
    <s v="delivered"/>
    <x v="55428"/>
    <d v="2017-12-01T14:31:48"/>
    <d v="2017-12-05T21:27:07"/>
    <d v="2017-12-08T22:57:33"/>
    <d v="2017-12-26T00:00:00"/>
    <n v="1"/>
    <s v="368c6c730842d78016ad823897a372db"/>
    <s v="1f50f920176fa81dab994f9023523100"/>
    <d v="2017-12-07T14:31:48"/>
    <n v="59"/>
    <n v="13.43"/>
    <x v="7"/>
    <n v="7"/>
    <n v="-18"/>
    <n v="72.430000000000007"/>
    <d v="2017-12-01T00:00:00"/>
    <s v="Friday"/>
    <s v="Medio"/>
    <x v="0"/>
  </r>
  <r>
    <s v="a08a716f7c4514877f9f907aa11294a9"/>
    <s v="f9a80227a087e3a2008a73e0b19a54e7"/>
    <s v="delivered"/>
    <x v="55428"/>
    <d v="2017-12-01T14:31:48"/>
    <d v="2017-12-05T21:27:07"/>
    <d v="2017-12-08T22:57:33"/>
    <d v="2017-12-26T00:00:00"/>
    <n v="2"/>
    <s v="389d119b48cf3043d311335e499d9c6b"/>
    <s v="1f50f920176fa81dab994f9023523100"/>
    <d v="2017-12-07T14:31:48"/>
    <n v="59"/>
    <n v="13.43"/>
    <x v="7"/>
    <n v="7"/>
    <n v="-18"/>
    <n v="72.430000000000007"/>
    <d v="2017-12-01T00:00:00"/>
    <s v="Friday"/>
    <s v="Medio"/>
    <x v="0"/>
  </r>
  <r>
    <s v="2ac8de6b0905ecba2257dd9c59282d0a"/>
    <s v="d3b11e1b5c7ab076348544e22f666aee"/>
    <s v="delivered"/>
    <x v="55429"/>
    <d v="2017-05-05T13:30:20"/>
    <d v="2017-05-09T10:57:23"/>
    <d v="2017-05-19T11:04:34"/>
    <d v="2017-05-30T00:00:00"/>
    <n v="1"/>
    <s v="0776155007ad20447a0b0f91d4aad644"/>
    <s v="e9779976487b77c6d4ac45f75ec7afe9"/>
    <d v="2017-05-11T13:30:20"/>
    <n v="17"/>
    <n v="14.52"/>
    <x v="53"/>
    <n v="13"/>
    <n v="-11"/>
    <n v="31.52"/>
    <d v="2017-05-01T00:00:00"/>
    <s v="Friday"/>
    <s v="Bajo"/>
    <x v="0"/>
  </r>
  <r>
    <s v="9570539b2a98b46f96b1b029b1d76b03"/>
    <s v="cac5f6355ab50f1e1601e864e3735c94"/>
    <s v="delivered"/>
    <x v="55430"/>
    <d v="2018-05-03T10:57:09"/>
    <d v="2018-05-04T10:19:00"/>
    <d v="2018-05-23T20:59:53"/>
    <d v="2018-05-30T00:00:00"/>
    <n v="1"/>
    <s v="aca2eb7d00ea1a7b8ebd4e68314663af"/>
    <s v="955fee9216a65b617aa5c0531780ce60"/>
    <d v="2018-05-09T10:57:09"/>
    <n v="69.900000000000006"/>
    <n v="0"/>
    <x v="5"/>
    <n v="20"/>
    <n v="-7"/>
    <n v="69.900000000000006"/>
    <d v="2018-05-01T00:00:00"/>
    <s v="Thursday"/>
    <s v="Medio"/>
    <x v="0"/>
  </r>
  <r>
    <s v="c46b48abd599551232324a6e9077bf19"/>
    <s v="f760b83264231599706a6e4df91fd137"/>
    <s v="delivered"/>
    <x v="55431"/>
    <d v="2016-10-06T15:49:47"/>
    <d v="2016-10-10T15:49:48"/>
    <d v="2016-10-13T15:49:48"/>
    <d v="2016-12-05T00:00:00"/>
    <n v="1"/>
    <s v="eba7488e1c67729f045ab43fac426f2e"/>
    <s v="620c87c171fb2a6dd6e8bb4dec959fc6"/>
    <d v="2016-10-10T15:49:48"/>
    <n v="249.9"/>
    <n v="20.85"/>
    <x v="1"/>
    <n v="8"/>
    <n v="-53"/>
    <n v="270.75"/>
    <d v="2016-10-01T00:00:00"/>
    <s v="Wednesday"/>
    <s v="Alto"/>
    <x v="0"/>
  </r>
  <r>
    <s v="cbc7e44581d2fd89d19be4699b356a62"/>
    <s v="831df3c9586948c387965d2e9efa5c86"/>
    <s v="delivered"/>
    <x v="55432"/>
    <d v="2018-04-03T08:09:01"/>
    <d v="2018-04-05T23:38:41"/>
    <d v="2018-04-19T21:31:55"/>
    <d v="2018-04-19T00:00:00"/>
    <n v="1"/>
    <s v="46d6fa3170df63d5372aa59928ba33dd"/>
    <s v="8f2ce03f928b567e3d56181ae20ae952"/>
    <d v="2018-04-09T08:09:01"/>
    <n v="99.9"/>
    <n v="21.78"/>
    <x v="19"/>
    <n v="16"/>
    <n v="0"/>
    <n v="121.68"/>
    <d v="2018-04-01T00:00:00"/>
    <s v="Monday"/>
    <s v="Medio"/>
    <x v="1"/>
  </r>
  <r>
    <s v="89d97ea4b834af6d90d63888a220bcf1"/>
    <s v="49b19f4a6f34485ca671a856b84076b9"/>
    <s v="delivered"/>
    <x v="55433"/>
    <d v="2017-11-25T01:16:50"/>
    <d v="2017-11-28T21:27:48"/>
    <d v="2017-12-19T23:34:58"/>
    <d v="2017-12-28T00:00:00"/>
    <n v="1"/>
    <s v="4c2394abfbac7ff59ec7a420918562fa"/>
    <s v="cc419e0650a3c5ba77189a1882b7556a"/>
    <d v="2017-12-01T01:16:50"/>
    <n v="84.99"/>
    <n v="35.909999999999997"/>
    <x v="13"/>
    <n v="25"/>
    <n v="-9"/>
    <n v="120.89999999999999"/>
    <d v="2017-11-01T00:00:00"/>
    <s v="Friday"/>
    <s v="Medio"/>
    <x v="0"/>
  </r>
  <r>
    <s v="b529b5646a76c35baa0f143c06c4362a"/>
    <s v="ae5a0cc27a6c62814813be49a79a70bf"/>
    <s v="delivered"/>
    <x v="55434"/>
    <d v="2017-12-01T11:31:53"/>
    <d v="2017-12-05T17:25:16"/>
    <d v="2017-12-20T20:54:39"/>
    <d v="2017-12-22T00:00:00"/>
    <n v="1"/>
    <s v="ffc48c754b5bd736e2887e279d1dec72"/>
    <s v="ad97a199236354e53fcd91a5a913e9a2"/>
    <d v="2017-12-07T04:49:39"/>
    <n v="712.5"/>
    <n v="49.45"/>
    <x v="21"/>
    <n v="21"/>
    <n v="-2"/>
    <n v="761.95"/>
    <d v="2017-11-01T00:00:00"/>
    <s v="Wednesday"/>
    <s v="Alto"/>
    <x v="0"/>
  </r>
  <r>
    <s v="3b877853212414d83731fdd45a6297d6"/>
    <s v="72b4e72a035c582189e59261116a9bcb"/>
    <s v="delivered"/>
    <x v="55435"/>
    <d v="2017-12-11T11:16:21"/>
    <d v="2017-12-15T20:56:52"/>
    <d v="2017-12-26T17:24:39"/>
    <d v="2018-01-04T00:00:00"/>
    <n v="1"/>
    <s v="ebc54f7936d9bcdc7f5dff7986d4f789"/>
    <s v="213b25e6f54661939f11710a6fddb871"/>
    <d v="2017-12-15T11:16:21"/>
    <n v="37.950000000000003"/>
    <n v="13.37"/>
    <x v="45"/>
    <n v="15"/>
    <n v="-9"/>
    <n v="51.32"/>
    <d v="2017-12-01T00:00:00"/>
    <s v="Monday"/>
    <s v="Bajo"/>
    <x v="0"/>
  </r>
  <r>
    <s v="3b877853212414d83731fdd45a6297d6"/>
    <s v="72b4e72a035c582189e59261116a9bcb"/>
    <s v="delivered"/>
    <x v="55435"/>
    <d v="2017-12-11T11:16:21"/>
    <d v="2017-12-15T20:56:52"/>
    <d v="2017-12-26T17:24:39"/>
    <d v="2018-01-04T00:00:00"/>
    <n v="2"/>
    <s v="ebc54f7936d9bcdc7f5dff7986d4f789"/>
    <s v="213b25e6f54661939f11710a6fddb871"/>
    <d v="2017-12-15T11:16:21"/>
    <n v="37.950000000000003"/>
    <n v="13.37"/>
    <x v="45"/>
    <n v="15"/>
    <n v="-9"/>
    <n v="51.32"/>
    <d v="2017-12-01T00:00:00"/>
    <s v="Monday"/>
    <s v="Bajo"/>
    <x v="0"/>
  </r>
  <r>
    <s v="55881111d8b37a0e45cf97b156ae1943"/>
    <s v="44bc4c58308826749dd6bc260f1ae5f9"/>
    <s v="delivered"/>
    <x v="55436"/>
    <d v="2018-08-01T22:25:11"/>
    <d v="2018-08-03T12:27:00"/>
    <d v="2018-08-08T19:48:52"/>
    <d v="2018-08-15T00:00:00"/>
    <n v="1"/>
    <s v="b3c13ca98fb6f9dd5c6aec8b1d353506"/>
    <s v="77530e9772f57a62c906e1c21538ab82"/>
    <d v="2018-08-05T22:25:11"/>
    <n v="49"/>
    <n v="19.32"/>
    <x v="15"/>
    <n v="6"/>
    <n v="-7"/>
    <n v="68.319999999999993"/>
    <d v="2018-08-01T00:00:00"/>
    <s v="Wednesday"/>
    <s v="Bajo"/>
    <x v="0"/>
  </r>
  <r>
    <s v="55881111d8b37a0e45cf97b156ae1943"/>
    <s v="44bc4c58308826749dd6bc260f1ae5f9"/>
    <s v="delivered"/>
    <x v="55436"/>
    <d v="2018-08-01T22:25:11"/>
    <d v="2018-08-03T12:27:00"/>
    <d v="2018-08-08T19:48:52"/>
    <d v="2018-08-15T00:00:00"/>
    <n v="2"/>
    <s v="6f3b5b605d91b7439c5e3f5a8dffeea7"/>
    <s v="4869f7a5dfa277a7dca6462dcf3b52b2"/>
    <d v="2018-08-05T22:25:11"/>
    <n v="162.9"/>
    <n v="6.04"/>
    <x v="17"/>
    <n v="6"/>
    <n v="-7"/>
    <n v="168.94"/>
    <d v="2018-08-01T00:00:00"/>
    <s v="Wednesday"/>
    <s v="Alto"/>
    <x v="0"/>
  </r>
  <r>
    <s v="55881111d8b37a0e45cf97b156ae1943"/>
    <s v="44bc4c58308826749dd6bc260f1ae5f9"/>
    <s v="delivered"/>
    <x v="55436"/>
    <d v="2018-08-01T22:25:11"/>
    <d v="2018-08-03T12:27:00"/>
    <d v="2018-08-08T19:48:52"/>
    <d v="2018-08-15T00:00:00"/>
    <n v="3"/>
    <s v="b3c13ca98fb6f9dd5c6aec8b1d353506"/>
    <s v="77530e9772f57a62c906e1c21538ab82"/>
    <d v="2018-08-05T22:25:11"/>
    <n v="49"/>
    <n v="19.32"/>
    <x v="15"/>
    <n v="6"/>
    <n v="-7"/>
    <n v="68.319999999999993"/>
    <d v="2018-08-01T00:00:00"/>
    <s v="Wednesday"/>
    <s v="Bajo"/>
    <x v="0"/>
  </r>
  <r>
    <s v="28e5bb233e98e648c631612aed074a77"/>
    <s v="7e59547280d79ce3d8b5d913ce9d9056"/>
    <s v="delivered"/>
    <x v="55437"/>
    <d v="2017-12-14T22:09:14"/>
    <d v="2017-12-15T21:34:12"/>
    <d v="2017-12-26T19:09:33"/>
    <d v="2018-01-10T00:00:00"/>
    <n v="1"/>
    <s v="f0f719ace174d68fdc838d8d6c4ce26e"/>
    <s v="0ef83d7d83ed97cd2a0049ac8be5f88a"/>
    <d v="2017-12-20T21:32:02"/>
    <n v="278"/>
    <n v="37.61"/>
    <x v="19"/>
    <n v="11"/>
    <n v="-15"/>
    <n v="315.61"/>
    <d v="2017-12-01T00:00:00"/>
    <s v="Thursday"/>
    <s v="Alto"/>
    <x v="0"/>
  </r>
  <r>
    <s v="4a27c106139f0804241485daa3def0e3"/>
    <s v="b92e5978219eabbe9cc49f3c4ce58d2e"/>
    <s v="delivered"/>
    <x v="55438"/>
    <d v="2018-05-08T20:31:41"/>
    <d v="2018-05-09T15:18:00"/>
    <d v="2018-05-18T22:58:43"/>
    <d v="2018-05-30T00:00:00"/>
    <n v="1"/>
    <s v="53db18171eeeead5f0a7ea398054c298"/>
    <s v="d5ba419e26d246a0719437cf37d9b46d"/>
    <d v="2018-05-14T20:30:23"/>
    <n v="196"/>
    <n v="25.5"/>
    <x v="8"/>
    <n v="12"/>
    <n v="-12"/>
    <n v="221.5"/>
    <d v="2018-05-01T00:00:00"/>
    <s v="Sunday"/>
    <s v="Alto"/>
    <x v="0"/>
  </r>
  <r>
    <s v="01882618ede11253381513166b49429e"/>
    <s v="8f7ecb4570dccd8aeb216db7823da1de"/>
    <s v="delivered"/>
    <x v="55439"/>
    <d v="2018-06-24T11:58:10"/>
    <d v="2018-06-26T09:03:00"/>
    <d v="2018-06-29T14:16:53"/>
    <d v="2018-07-23T00:00:00"/>
    <n v="1"/>
    <s v="50d77758742285ff49f340ebdf0df5a7"/>
    <s v="d91fb3b7d041e83b64a00a3edfb37e4f"/>
    <d v="2018-06-28T11:58:10"/>
    <n v="29.9"/>
    <n v="18.309999999999999"/>
    <x v="31"/>
    <n v="5"/>
    <n v="-24"/>
    <n v="48.209999999999994"/>
    <d v="2018-06-01T00:00:00"/>
    <s v="Sunday"/>
    <s v="Bajo"/>
    <x v="0"/>
  </r>
  <r>
    <s v="87f124d844740e9c9941e7b7c39381bc"/>
    <s v="b30f166025700dc3c9bbcd544537aab6"/>
    <s v="delivered"/>
    <x v="55440"/>
    <d v="2017-06-28T15:05:18"/>
    <d v="2017-07-03T14:32:25"/>
    <d v="2017-07-13T19:17:30"/>
    <d v="2017-07-28T00:00:00"/>
    <n v="1"/>
    <s v="2239cf6b4421c4bd57f8a87127800929"/>
    <s v="7c67e1448b00f6e969d365cea6b010ab"/>
    <d v="2017-07-12T15:05:18"/>
    <n v="146.99"/>
    <n v="56.31"/>
    <x v="6"/>
    <n v="15"/>
    <n v="-15"/>
    <n v="203.3"/>
    <d v="2017-06-01T00:00:00"/>
    <s v="Wednesday"/>
    <s v="Medio"/>
    <x v="0"/>
  </r>
  <r>
    <s v="b85a7527aeed7648354efec94c8db7fd"/>
    <s v="d9c2e17e0fbeebd71fa661d9d6bf65bf"/>
    <s v="delivered"/>
    <x v="55441"/>
    <d v="2018-02-22T17:55:50"/>
    <d v="2018-02-23T22:59:33"/>
    <d v="2018-03-13T11:46:47"/>
    <d v="2018-03-21T00:00:00"/>
    <n v="1"/>
    <s v="6f3b5b605d91b7439c5e3f5a8dffeea7"/>
    <s v="4869f7a5dfa277a7dca6462dcf3b52b2"/>
    <d v="2018-02-28T17:55:50"/>
    <n v="199"/>
    <n v="16.14"/>
    <x v="17"/>
    <n v="18"/>
    <n v="-8"/>
    <n v="215.14"/>
    <d v="2018-02-01T00:00:00"/>
    <s v="Thursday"/>
    <s v="Alto"/>
    <x v="0"/>
  </r>
  <r>
    <s v="d34b43bca6cc1cb6d49c06d6090770eb"/>
    <s v="fefa91acc814aec83681c20fd5bb0b50"/>
    <s v="delivered"/>
    <x v="55442"/>
    <d v="2018-05-16T11:34:14"/>
    <d v="2018-05-17T13:51:00"/>
    <d v="2018-06-08T19:33:49"/>
    <d v="2018-06-01T00:00:00"/>
    <n v="1"/>
    <s v="35537536ed2b4c561b4018bf3abf54e0"/>
    <s v="955fee9216a65b617aa5c0531780ce60"/>
    <d v="2018-05-18T11:31:30"/>
    <n v="370"/>
    <n v="15.74"/>
    <x v="19"/>
    <n v="23"/>
    <n v="7"/>
    <n v="385.74"/>
    <d v="2018-05-01T00:00:00"/>
    <s v="Wednesday"/>
    <s v="Alto"/>
    <x v="1"/>
  </r>
  <r>
    <s v="4838d1c1cbef87593a3921429e633ccc"/>
    <s v="b3c46b392f9c8ee8077c19223ec84e5b"/>
    <s v="delivered"/>
    <x v="55443"/>
    <d v="2017-11-11T20:50:31"/>
    <d v="2017-11-17T12:36:57"/>
    <d v="2017-11-27T22:14:35"/>
    <d v="2017-12-04T00:00:00"/>
    <n v="1"/>
    <s v="fff0a542c3c62682f23305214eaeaa24"/>
    <s v="08d2d642cf72b622b14dde1d2f5eb2f5"/>
    <d v="2017-11-17T20:50:31"/>
    <n v="7.3"/>
    <n v="15.1"/>
    <x v="4"/>
    <n v="16"/>
    <n v="-7"/>
    <n v="22.4"/>
    <d v="2017-11-01T00:00:00"/>
    <s v="Saturday"/>
    <s v="Bajo"/>
    <x v="0"/>
  </r>
  <r>
    <s v="f43852197ba26a2152a47dcb6d17ffe3"/>
    <s v="9a2d62a0c2e38209cfbec8ac62865efa"/>
    <s v="delivered"/>
    <x v="55444"/>
    <d v="2017-07-10T07:01:04"/>
    <d v="2017-07-10T18:27:19"/>
    <d v="2017-07-14T04:03:02"/>
    <d v="2017-07-28T00:00:00"/>
    <n v="1"/>
    <s v="548ace38f22cc53db6f049c551d31397"/>
    <s v="79ed755314cfe6df0daef2c6cd3022cd"/>
    <d v="2017-07-14T07:01:04"/>
    <n v="179.9"/>
    <n v="13.6"/>
    <x v="7"/>
    <n v="3"/>
    <n v="-14"/>
    <n v="193.5"/>
    <d v="2017-07-01T00:00:00"/>
    <s v="Monday"/>
    <s v="Alto"/>
    <x v="0"/>
  </r>
  <r>
    <s v="070f532c26f2505352210937089dfc79"/>
    <s v="eab17ddda36cb27ac825d56bcd269a0f"/>
    <s v="delivered"/>
    <x v="55445"/>
    <d v="2017-09-14T07:25:28"/>
    <d v="2017-09-14T17:34:34"/>
    <d v="2017-09-20T19:02:41"/>
    <d v="2017-10-13T00:00:00"/>
    <n v="1"/>
    <s v="3a05a947f28cf46d789adedc107d7595"/>
    <s v="87142160b41353c4e5fca2360caf6f92"/>
    <d v="2017-09-22T07:25:28"/>
    <n v="119.9"/>
    <n v="28.22"/>
    <x v="19"/>
    <n v="6"/>
    <n v="-23"/>
    <n v="148.12"/>
    <d v="2017-09-01T00:00:00"/>
    <s v="Thursday"/>
    <s v="Medio"/>
    <x v="0"/>
  </r>
  <r>
    <s v="87ce1ba607d9e1d2a6bf775acaf33e98"/>
    <s v="f7bf8eab7027399a5a9ffe05d16fa21b"/>
    <s v="delivered"/>
    <x v="45205"/>
    <d v="2018-04-08T22:09:38"/>
    <d v="2018-04-10T22:56:47"/>
    <d v="2018-04-11T23:26:33"/>
    <d v="2018-04-26T00:00:00"/>
    <n v="1"/>
    <s v="2a7e9f98e73a335bbb0ba2253d0c9b40"/>
    <s v="712e6ed8aa4aa1fa65dab41fed5737e4"/>
    <d v="2018-04-17T22:09:38"/>
    <n v="526"/>
    <n v="68.42"/>
    <x v="2"/>
    <n v="3"/>
    <n v="-15"/>
    <n v="594.41999999999996"/>
    <d v="2018-04-01T00:00:00"/>
    <s v="Sunday"/>
    <s v="Alto"/>
    <x v="0"/>
  </r>
  <r>
    <s v="1782944168d9dc2fcfd025bc44d898c8"/>
    <s v="9a033d3ece10a355d14111f8dabc115a"/>
    <s v="delivered"/>
    <x v="55446"/>
    <d v="2017-03-15T01:34:41"/>
    <d v="2017-03-15T14:03:15"/>
    <d v="2017-03-20T14:41:56"/>
    <d v="2017-04-03T00:00:00"/>
    <n v="1"/>
    <s v="dbaeb92cf0908499e8a6f00a9964a6a6"/>
    <s v="f8db351d8c4c4c22c6835c19a46f01b0"/>
    <d v="2017-03-21T01:34:41"/>
    <n v="29.9"/>
    <n v="10.96"/>
    <x v="3"/>
    <n v="5"/>
    <n v="-14"/>
    <n v="40.86"/>
    <d v="2017-03-01T00:00:00"/>
    <s v="Wednesday"/>
    <s v="Bajo"/>
    <x v="0"/>
  </r>
  <r>
    <s v="54bfdab89d1d282e8d79365aa32a86f2"/>
    <s v="b87e13936750898a0ae99e6436f4e07c"/>
    <s v="delivered"/>
    <x v="55447"/>
    <d v="2018-06-21T18:21:11"/>
    <d v="2018-06-22T12:46:00"/>
    <d v="2018-06-27T13:11:25"/>
    <d v="2018-07-27T00:00:00"/>
    <n v="1"/>
    <s v="2fea0f2cec6b6324a277d4a61c2ed2c6"/>
    <s v="beadbee30901a7f61d031b6b686095ad"/>
    <d v="2018-06-27T18:21:11"/>
    <n v="35"/>
    <n v="15.35"/>
    <x v="13"/>
    <n v="5"/>
    <n v="-30"/>
    <n v="50.35"/>
    <d v="2018-06-01T00:00:00"/>
    <s v="Thursday"/>
    <s v="Bajo"/>
    <x v="0"/>
  </r>
  <r>
    <s v="c0f229f61498b44c4a8790aafbf9397a"/>
    <s v="f568e7635b070696aac4c756f681f64d"/>
    <s v="delivered"/>
    <x v="55448"/>
    <d v="2018-01-05T12:39:26"/>
    <d v="2018-01-08T18:49:38"/>
    <d v="2018-01-10T16:54:36"/>
    <d v="2018-01-23T00:00:00"/>
    <n v="1"/>
    <s v="507aecc61cd097175746c6221496582b"/>
    <s v="5343d0649eca2a983820bfe93fc4d17e"/>
    <d v="2018-01-11T12:39:26"/>
    <n v="69.900000000000006"/>
    <n v="11.73"/>
    <x v="5"/>
    <n v="5"/>
    <n v="-13"/>
    <n v="81.63000000000001"/>
    <d v="2018-01-01T00:00:00"/>
    <s v="Friday"/>
    <s v="Medio"/>
    <x v="0"/>
  </r>
  <r>
    <s v="6cda04e989dcb90b7a42f11b3638d824"/>
    <s v="ccab72b69816bc0aced2d261a8ebe248"/>
    <s v="delivered"/>
    <x v="55449"/>
    <d v="2018-07-25T02:45:17"/>
    <d v="2018-07-25T11:47:00"/>
    <d v="2018-07-26T17:02:48"/>
    <d v="2018-08-02T00:00:00"/>
    <n v="1"/>
    <s v="76706412ce5e2ae50ebcd57177232861"/>
    <s v="b76dba6c951ab00dc4edf0a1aa88037e"/>
    <d v="2018-07-30T02:45:17"/>
    <n v="23.97"/>
    <n v="7.43"/>
    <x v="12"/>
    <n v="2"/>
    <n v="-7"/>
    <n v="31.4"/>
    <d v="2018-07-01T00:00:00"/>
    <s v="Tuesday"/>
    <s v="Bajo"/>
    <x v="0"/>
  </r>
  <r>
    <s v="4617a1e4f74a5e42a73b281034db89c5"/>
    <s v="f41285f949fc7f25a0845316f92bb7f2"/>
    <s v="delivered"/>
    <x v="55450"/>
    <d v="2017-06-28T02:15:27"/>
    <d v="2017-06-28T11:50:05"/>
    <d v="2017-07-03T11:39:26"/>
    <d v="2017-07-17T00:00:00"/>
    <n v="1"/>
    <s v="7c91038b7370c2ea3343e1472be3e97c"/>
    <s v="f8db351d8c4c4c22c6835c19a46f01b0"/>
    <d v="2017-07-04T02:15:27"/>
    <n v="28.9"/>
    <n v="11.85"/>
    <x v="16"/>
    <n v="5"/>
    <n v="-14"/>
    <n v="40.75"/>
    <d v="2017-06-01T00:00:00"/>
    <s v="Tuesday"/>
    <s v="Bajo"/>
    <x v="0"/>
  </r>
  <r>
    <s v="fa4dbdc2240b30eb41532f7a04684661"/>
    <s v="dca00fb1b6171b7131da91f9df6592ac"/>
    <s v="delivered"/>
    <x v="55451"/>
    <d v="2018-02-23T10:35:44"/>
    <d v="2018-02-28T19:39:51"/>
    <d v="2018-03-22T20:58:56"/>
    <d v="2018-03-15T00:00:00"/>
    <n v="1"/>
    <s v="7b83c11ac78f11bde67542beb12e8163"/>
    <s v="431af27f296bc6519d890aa5a05fdb11"/>
    <d v="2018-03-01T10:35:44"/>
    <n v="56.9"/>
    <n v="12.74"/>
    <x v="13"/>
    <n v="27"/>
    <n v="7"/>
    <n v="69.64"/>
    <d v="2018-02-01T00:00:00"/>
    <s v="Friday"/>
    <s v="Medio"/>
    <x v="1"/>
  </r>
  <r>
    <s v="19d8b9d9a60cda90fc402ad5580a0faf"/>
    <s v="55301531b32179f1220ed9cf9e5d4344"/>
    <s v="delivered"/>
    <x v="55452"/>
    <d v="2017-06-09T23:05:10"/>
    <d v="2017-06-12T15:48:31"/>
    <d v="2017-06-19T14:06:04"/>
    <d v="2017-07-13T00:00:00"/>
    <n v="1"/>
    <s v="4298b7e67dc399c200662b569563a2b2"/>
    <s v="4b5f66b7adcf57f1ecc0d3c07dd6b177"/>
    <d v="2017-06-14T23:05:10"/>
    <n v="169.99"/>
    <n v="17.63"/>
    <x v="8"/>
    <n v="9"/>
    <n v="-24"/>
    <n v="187.62"/>
    <d v="2017-06-01T00:00:00"/>
    <s v="Friday"/>
    <s v="Alto"/>
    <x v="0"/>
  </r>
  <r>
    <s v="acf06644cacca76ec575d6e2b7ca9c1d"/>
    <s v="05cf8b2243fd1c51697c4105e149d99f"/>
    <s v="delivered"/>
    <x v="55453"/>
    <d v="2017-04-30T12:04:03"/>
    <d v="2017-05-02T12:10:04"/>
    <d v="2017-05-08T14:58:16"/>
    <d v="2017-05-23T00:00:00"/>
    <n v="1"/>
    <s v="8c0c3a8ad1d1896e7d9d66921a4b66ab"/>
    <s v="46dc3b2cc0980fb8ec44634e21d2718e"/>
    <d v="2017-05-05T12:04:03"/>
    <n v="249.99"/>
    <n v="10.119999999999999"/>
    <x v="10"/>
    <n v="9"/>
    <n v="-15"/>
    <n v="260.11"/>
    <d v="2017-04-01T00:00:00"/>
    <s v="Saturday"/>
    <s v="Alto"/>
    <x v="0"/>
  </r>
  <r>
    <s v="519bd24b712bf33ae1d38e2080c1e5b1"/>
    <s v="2b90890b2113b49b09d4db68083c123e"/>
    <s v="delivered"/>
    <x v="55454"/>
    <d v="2018-02-15T13:00:26"/>
    <d v="2018-02-16T21:40:05"/>
    <d v="2018-02-21T17:08:07"/>
    <d v="2018-03-15T00:00:00"/>
    <n v="1"/>
    <s v="2136c70bbe723d338fab53da3c03e6dc"/>
    <s v="6560211a19b47992c3666cc44a7e94c0"/>
    <d v="2018-02-21T11:30:55"/>
    <n v="29"/>
    <n v="21.15"/>
    <x v="17"/>
    <n v="6"/>
    <n v="-22"/>
    <n v="50.15"/>
    <d v="2018-02-01T00:00:00"/>
    <s v="Thursday"/>
    <s v="Bajo"/>
    <x v="0"/>
  </r>
  <r>
    <s v="2fc8432d4f906403e2bf04d81163b220"/>
    <s v="184d23e310d63277601c41d77e1c45af"/>
    <s v="delivered"/>
    <x v="55455"/>
    <d v="2017-08-24T11:55:21"/>
    <d v="2017-08-31T19:25:52"/>
    <d v="2017-09-06T21:05:38"/>
    <d v="2017-09-14T00:00:00"/>
    <n v="1"/>
    <s v="0aabfb375647d9738ad0f7b4ea3653b1"/>
    <s v="37515688008a7a40ac93e3b2e4ab203f"/>
    <d v="2017-08-30T11:55:21"/>
    <n v="19.899999999999999"/>
    <n v="11.85"/>
    <x v="38"/>
    <n v="13"/>
    <n v="-8"/>
    <n v="31.75"/>
    <d v="2017-08-01T00:00:00"/>
    <s v="Thursday"/>
    <s v="Bajo"/>
    <x v="0"/>
  </r>
  <r>
    <s v="76b5a5fc007406c38125f8d12147093f"/>
    <s v="0a69a5c6297718d8964fba58fbb675e7"/>
    <s v="delivered"/>
    <x v="55456"/>
    <d v="2018-03-11T21:28:13"/>
    <d v="2018-03-13T12:48:41"/>
    <d v="2018-03-14T22:38:42"/>
    <d v="2018-03-22T00:00:00"/>
    <n v="1"/>
    <s v="9f1c3e71d56894398a42b050b07f1baa"/>
    <s v="92eb0f42c21942b6552362b9b114707d"/>
    <d v="2018-03-15T21:05:46"/>
    <n v="12.67"/>
    <n v="7.39"/>
    <x v="16"/>
    <n v="3"/>
    <n v="-8"/>
    <n v="20.059999999999999"/>
    <d v="2018-03-01T00:00:00"/>
    <s v="Sunday"/>
    <s v="Bajo"/>
    <x v="0"/>
  </r>
  <r>
    <s v="76b5a5fc007406c38125f8d12147093f"/>
    <s v="0a69a5c6297718d8964fba58fbb675e7"/>
    <s v="delivered"/>
    <x v="55456"/>
    <d v="2018-03-11T21:28:13"/>
    <d v="2018-03-13T12:48:41"/>
    <d v="2018-03-14T22:38:42"/>
    <d v="2018-03-22T00:00:00"/>
    <n v="2"/>
    <s v="9f1c3e71d56894398a42b050b07f1baa"/>
    <s v="92eb0f42c21942b6552362b9b114707d"/>
    <d v="2018-03-15T21:05:46"/>
    <n v="12.67"/>
    <n v="7.39"/>
    <x v="16"/>
    <n v="3"/>
    <n v="-8"/>
    <n v="20.059999999999999"/>
    <d v="2018-03-01T00:00:00"/>
    <s v="Sunday"/>
    <s v="Bajo"/>
    <x v="0"/>
  </r>
  <r>
    <s v="e6572de73e295b8613a4716a3a1f15d6"/>
    <s v="d43f51543fb5e83578f7ce4f13fc49c5"/>
    <s v="delivered"/>
    <x v="55457"/>
    <d v="2018-02-19T16:27:25"/>
    <d v="2018-02-21T18:56:04"/>
    <d v="2018-03-12T23:38:43"/>
    <d v="2018-03-14T00:00:00"/>
    <n v="1"/>
    <s v="52b4432d5f2efc197d3e792329b38cec"/>
    <s v="05a940b4ecae36cadfd8e93bd9c43257"/>
    <d v="2018-02-26T16:27:25"/>
    <n v="43.9"/>
    <n v="21.15"/>
    <x v="8"/>
    <n v="21"/>
    <n v="-2"/>
    <n v="65.05"/>
    <d v="2018-02-01T00:00:00"/>
    <s v="Monday"/>
    <s v="Bajo"/>
    <x v="0"/>
  </r>
  <r>
    <s v="79c96fac5fd38406b272b04b54d54083"/>
    <s v="a798a4aa2bb7233493809641689343fb"/>
    <s v="delivered"/>
    <x v="55458"/>
    <d v="2018-07-14T07:45:12"/>
    <d v="2018-07-18T16:23:00"/>
    <d v="2018-07-20T19:44:53"/>
    <d v="2018-08-08T00:00:00"/>
    <n v="1"/>
    <s v="4298b7e67dc399c200662b569563a2b2"/>
    <s v="e9bc59e7b60fc3063eb2290deda4cced"/>
    <d v="2018-07-26T07:45:12"/>
    <n v="119"/>
    <n v="14.17"/>
    <x v="8"/>
    <n v="6"/>
    <n v="-19"/>
    <n v="133.16999999999999"/>
    <d v="2018-07-01T00:00:00"/>
    <s v="Saturday"/>
    <s v="Medio"/>
    <x v="0"/>
  </r>
  <r>
    <s v="7aaffbd34cee1970afc42ae26489ca31"/>
    <s v="8e9bb73ffd143cbd9ac3766df76aaef9"/>
    <s v="delivered"/>
    <x v="55459"/>
    <d v="2017-03-20T14:45:56"/>
    <d v="2017-03-23T15:59:52"/>
    <d v="2017-04-03T14:08:22"/>
    <d v="2017-04-11T00:00:00"/>
    <n v="1"/>
    <s v="12fd8665371236b5b586ea4e448902c8"/>
    <s v="4a3ca9315b744ce9f8e9374361493884"/>
    <d v="2017-03-27T14:45:56"/>
    <n v="89.9"/>
    <n v="14.8"/>
    <x v="35"/>
    <n v="13"/>
    <n v="-8"/>
    <n v="104.7"/>
    <d v="2017-03-01T00:00:00"/>
    <s v="Monday"/>
    <s v="Medio"/>
    <x v="0"/>
  </r>
  <r>
    <s v="1c3f5d77360bb33e56ac9ab123e07d6d"/>
    <s v="69ed38d3310866ac3a86f4327cbc8d86"/>
    <s v="delivered"/>
    <x v="55460"/>
    <d v="2017-05-31T19:15:21"/>
    <d v="2017-06-01T08:38:15"/>
    <d v="2017-06-12T13:42:33"/>
    <d v="2017-06-21T00:00:00"/>
    <n v="1"/>
    <s v="03bb06cda40712fb8473f7962fb7d198"/>
    <s v="da8622b14eb17ae2831f4ac5b9dab84a"/>
    <d v="2017-06-06T19:15:21"/>
    <n v="129.9"/>
    <n v="16.54"/>
    <x v="9"/>
    <n v="11"/>
    <n v="-9"/>
    <n v="146.44"/>
    <d v="2017-05-01T00:00:00"/>
    <s v="Wednesday"/>
    <s v="Medio"/>
    <x v="0"/>
  </r>
  <r>
    <s v="a2d57c3e9335cbd7ba8c89cd98c26676"/>
    <s v="b7c3a1727e5c7be9e16f997786ac6f0a"/>
    <s v="delivered"/>
    <x v="55461"/>
    <d v="2018-03-24T19:15:42"/>
    <d v="2018-03-27T01:51:12"/>
    <d v="2018-04-13T18:25:18"/>
    <d v="2018-04-18T00:00:00"/>
    <n v="1"/>
    <s v="252dc7b8f5d41ea6efcab73213ea1417"/>
    <s v="4e5725ba188db8252977a4f0227bd462"/>
    <d v="2018-03-29T19:15:42"/>
    <n v="102"/>
    <n v="18.59"/>
    <x v="8"/>
    <n v="19"/>
    <n v="-5"/>
    <n v="120.59"/>
    <d v="2018-03-01T00:00:00"/>
    <s v="Saturday"/>
    <s v="Medio"/>
    <x v="0"/>
  </r>
  <r>
    <s v="ee88bb223301673ac86437df9974b25d"/>
    <s v="aeea97d6cf1ffcf9352160c54c003b38"/>
    <s v="delivered"/>
    <x v="55462"/>
    <d v="2018-03-05T18:31:25"/>
    <d v="2018-03-06T22:42:19"/>
    <d v="2018-04-09T16:56:50"/>
    <d v="2018-03-21T00:00:00"/>
    <n v="1"/>
    <s v="692b73430b9ae22f1dc67cc83722707f"/>
    <s v="0176f73cc1195f367f7b32db1e5b3aa8"/>
    <d v="2018-03-09T18:31:03"/>
    <n v="54.9"/>
    <n v="13.74"/>
    <x v="9"/>
    <n v="34"/>
    <n v="19"/>
    <n v="68.64"/>
    <d v="2018-03-01T00:00:00"/>
    <s v="Monday"/>
    <s v="Medio"/>
    <x v="1"/>
  </r>
  <r>
    <s v="a47c6e02b84d8dea0ec21748a611293e"/>
    <s v="3e6d5ab80ad405a8ebfe75d52974e93c"/>
    <s v="delivered"/>
    <x v="55463"/>
    <d v="2017-01-31T04:40:23"/>
    <d v="2017-01-31T12:03:23"/>
    <d v="2017-02-02T18:33:50"/>
    <d v="2017-03-08T00:00:00"/>
    <n v="1"/>
    <s v="58c41dff5d439e3f6260765550748762"/>
    <s v="2bdb95a56a36ebbc6640337ac5eac174"/>
    <d v="2017-01-31T22:07:02"/>
    <n v="89.9"/>
    <n v="18"/>
    <x v="13"/>
    <n v="5"/>
    <n v="-34"/>
    <n v="107.9"/>
    <d v="2017-01-01T00:00:00"/>
    <s v="Friday"/>
    <s v="Medio"/>
    <x v="0"/>
  </r>
  <r>
    <s v="68f5529a9d5082c715fa0369baf4ddff"/>
    <s v="0658d5a2ae9ee0fda5faff1eb552fd22"/>
    <s v="delivered"/>
    <x v="55464"/>
    <d v="2017-12-07T21:18:30"/>
    <d v="2017-12-08T21:31:53"/>
    <d v="2017-12-10T16:57:10"/>
    <d v="2017-12-27T00:00:00"/>
    <n v="1"/>
    <s v="7e48d9554094858ee2269c4ef809f50e"/>
    <s v="6560211a19b47992c3666cc44a7e94c0"/>
    <d v="2017-12-13T21:18:30"/>
    <n v="45"/>
    <n v="7.78"/>
    <x v="17"/>
    <n v="2"/>
    <n v="-17"/>
    <n v="52.78"/>
    <d v="2017-12-01T00:00:00"/>
    <s v="Thursday"/>
    <s v="Bajo"/>
    <x v="0"/>
  </r>
  <r>
    <s v="f9938fc84bc7f6ce7d868a41dace1777"/>
    <s v="bc966495521575680633f5323eabd01d"/>
    <s v="delivered"/>
    <x v="55465"/>
    <d v="2017-08-12T10:04:25"/>
    <d v="2017-08-14T14:58:03"/>
    <d v="2017-08-17T18:00:32"/>
    <d v="2017-09-01T00:00:00"/>
    <n v="1"/>
    <s v="64b99eed898c1b99a94d93cbf5873690"/>
    <s v="4a3ca9315b744ce9f8e9374361493884"/>
    <d v="2017-08-17T10:04:25"/>
    <n v="99.9"/>
    <n v="12.2"/>
    <x v="5"/>
    <n v="5"/>
    <n v="-15"/>
    <n v="112.10000000000001"/>
    <d v="2017-08-01T00:00:00"/>
    <s v="Saturday"/>
    <s v="Medio"/>
    <x v="0"/>
  </r>
  <r>
    <s v="36b036769c93a2e59324ac996fb51e2b"/>
    <s v="dba4de664261c717944311ec85f888ab"/>
    <s v="delivered"/>
    <x v="55466"/>
    <d v="2018-08-21T19:30:50"/>
    <d v="2018-08-24T12:22:00"/>
    <d v="2018-08-27T19:32:46"/>
    <d v="2018-09-05T00:00:00"/>
    <n v="1"/>
    <s v="8d62812b76d023d4b1cb939ad2b5bd83"/>
    <s v="61b18775be84fb700a6b2d0ba097bf66"/>
    <d v="2018-08-27T19:30:15"/>
    <n v="39.9"/>
    <n v="14.59"/>
    <x v="3"/>
    <n v="6"/>
    <n v="-9"/>
    <n v="54.489999999999995"/>
    <d v="2018-08-01T00:00:00"/>
    <s v="Tuesday"/>
    <s v="Bajo"/>
    <x v="0"/>
  </r>
  <r>
    <s v="9cb1433345225b0c4d9449e593900bdd"/>
    <s v="6df3e1d2f32e019f4bad7640293ba4d3"/>
    <s v="delivered"/>
    <x v="55467"/>
    <d v="2018-02-28T10:11:36"/>
    <d v="2018-02-28T22:14:13"/>
    <d v="2018-03-01T23:48:59"/>
    <d v="2018-03-13T00:00:00"/>
    <n v="1"/>
    <s v="efdf96511632c6f9747717c41611f09d"/>
    <s v="3fd1e727ba94cfe122d165e176ce7967"/>
    <d v="2018-03-06T10:11:36"/>
    <n v="104.9"/>
    <n v="10.15"/>
    <x v="19"/>
    <n v="1"/>
    <n v="-12"/>
    <n v="115.05000000000001"/>
    <d v="2018-02-01T00:00:00"/>
    <s v="Wednesday"/>
    <s v="Medio"/>
    <x v="0"/>
  </r>
  <r>
    <s v="8f3987cbcd3306eab72ae123764da5fb"/>
    <s v="ffdd933fe636d97903e7a4758faa8c6a"/>
    <s v="delivered"/>
    <x v="55468"/>
    <d v="2017-12-02T09:17:23"/>
    <d v="2017-12-06T19:17:49"/>
    <d v="2017-12-11T16:37:44"/>
    <d v="2017-12-27T00:00:00"/>
    <n v="1"/>
    <s v="f08c59bc335a381d2b015c4efdc6dae3"/>
    <s v="cca3071e3e9bb7d12640c9fbe2301306"/>
    <d v="2017-12-07T09:17:23"/>
    <n v="50.9"/>
    <n v="12.7"/>
    <x v="5"/>
    <n v="9"/>
    <n v="-16"/>
    <n v="63.599999999999994"/>
    <d v="2017-12-01T00:00:00"/>
    <s v="Saturday"/>
    <s v="Medio"/>
    <x v="0"/>
  </r>
  <r>
    <s v="556e5ad87434de71e0948b9bca0046f5"/>
    <s v="a5d5dd7dd3d50ed0b24c2e230ac2c486"/>
    <s v="delivered"/>
    <x v="55469"/>
    <d v="2018-05-31T11:15:21"/>
    <d v="2018-06-04T13:45:00"/>
    <d v="2018-06-13T21:28:45"/>
    <d v="2018-07-13T00:00:00"/>
    <n v="1"/>
    <s v="df3655ac9aa8c6cbfa63bdd8d3b09c50"/>
    <s v="ea8482cd71df3c1969d7b9473ff13abc"/>
    <d v="2018-06-08T11:15:21"/>
    <n v="37.99"/>
    <n v="18.23"/>
    <x v="12"/>
    <n v="13"/>
    <n v="-30"/>
    <n v="56.22"/>
    <d v="2018-05-01T00:00:00"/>
    <s v="Thursday"/>
    <s v="Bajo"/>
    <x v="0"/>
  </r>
  <r>
    <s v="cf290442e580bf03533aabf4c492b6b5"/>
    <s v="1084533b0217e620e4b6e79b90e7a077"/>
    <s v="delivered"/>
    <x v="55470"/>
    <d v="2018-01-23T17:02:36"/>
    <d v="2018-01-24T20:24:34"/>
    <d v="2018-02-01T23:28:53"/>
    <d v="2018-02-20T00:00:00"/>
    <n v="1"/>
    <s v="40c7fdb4c192c7df52431d1b079f9026"/>
    <s v="6560211a19b47992c3666cc44a7e94c0"/>
    <d v="2018-01-29T17:02:36"/>
    <n v="39"/>
    <n v="15.79"/>
    <x v="17"/>
    <n v="9"/>
    <n v="-19"/>
    <n v="54.79"/>
    <d v="2018-01-01T00:00:00"/>
    <s v="Tuesday"/>
    <s v="Bajo"/>
    <x v="0"/>
  </r>
  <r>
    <s v="7106145f3789df33a461a2544bc2953a"/>
    <s v="9c55ef8e0bdf003d13d7978e45a3e370"/>
    <s v="delivered"/>
    <x v="55471"/>
    <d v="2018-06-06T22:12:22"/>
    <d v="2018-06-07T13:58:00"/>
    <d v="2018-07-04T14:11:34"/>
    <d v="2018-07-18T00:00:00"/>
    <n v="1"/>
    <s v="547041433f87f5c5a9ef21b598661cd3"/>
    <s v="0ea22c1cfbdc755f86b9b54b39c16043"/>
    <d v="2018-06-14T22:12:22"/>
    <n v="39.9"/>
    <n v="22.06"/>
    <x v="26"/>
    <n v="27"/>
    <n v="-14"/>
    <n v="61.959999999999994"/>
    <d v="2018-06-01T00:00:00"/>
    <s v="Wednesday"/>
    <s v="Bajo"/>
    <x v="0"/>
  </r>
  <r>
    <s v="5c87f97c103f08f9cd977b07384a3fd3"/>
    <s v="21105f1f5855e8327a4030ab132b915f"/>
    <s v="delivered"/>
    <x v="55472"/>
    <d v="2017-05-29T20:30:27"/>
    <d v="2017-05-30T10:36:19"/>
    <d v="2017-06-05T14:00:00"/>
    <d v="2017-06-28T00:00:00"/>
    <n v="1"/>
    <s v="66e9fb73e349cba44b29951e558a6780"/>
    <s v="98dac6635aee4995d501a3972e047414"/>
    <d v="2017-06-02T20:30:27"/>
    <n v="9.6"/>
    <n v="16.11"/>
    <x v="0"/>
    <n v="6"/>
    <n v="-23"/>
    <n v="25.71"/>
    <d v="2017-05-01T00:00:00"/>
    <s v="Monday"/>
    <s v="Bajo"/>
    <x v="0"/>
  </r>
  <r>
    <s v="5e13d329c7f14276973d82e2cd49b490"/>
    <s v="5612114672ad64e961d09613b8f196e5"/>
    <s v="delivered"/>
    <x v="55473"/>
    <d v="2018-01-17T16:59:25"/>
    <d v="2018-01-19T19:18:38"/>
    <d v="2018-01-22T22:38:04"/>
    <d v="2018-02-01T00:00:00"/>
    <n v="1"/>
    <s v="b4bc9f5c59d29ba89f37dcfa9ea53cc1"/>
    <s v="7040e82f899a04d1b434b795a43b4617"/>
    <d v="2018-01-23T16:59:25"/>
    <n v="79.900000000000006"/>
    <n v="13.11"/>
    <x v="0"/>
    <n v="5"/>
    <n v="-10"/>
    <n v="93.01"/>
    <d v="2018-01-01T00:00:00"/>
    <s v="Wednesday"/>
    <s v="Medio"/>
    <x v="0"/>
  </r>
  <r>
    <s v="f91129f9c042c85dbc000f46b36492a5"/>
    <s v="11e3ca02fb7ecf2f3d8cb15ec85e2fd7"/>
    <s v="delivered"/>
    <x v="55474"/>
    <d v="2018-08-02T13:43:18"/>
    <d v="2018-07-31T13:36:00"/>
    <d v="2018-08-08T15:12:31"/>
    <d v="2018-08-20T00:00:00"/>
    <n v="1"/>
    <s v="64cc57332d82d99ae365b4f5f1048bd0"/>
    <s v="edb1ef5e36e0c8cd84eb3c9b003e486d"/>
    <d v="2018-08-01T18:30:52"/>
    <n v="895.65"/>
    <n v="28.2"/>
    <x v="13"/>
    <n v="8"/>
    <n v="-12"/>
    <n v="923.85"/>
    <d v="2018-07-01T00:00:00"/>
    <s v="Monday"/>
    <s v="Alto"/>
    <x v="0"/>
  </r>
  <r>
    <s v="ff3c0c2207c6a0aad6029251042fd6d1"/>
    <s v="547d508789892862fb96edcdecc4b261"/>
    <s v="delivered"/>
    <x v="55475"/>
    <d v="2018-08-14T22:30:27"/>
    <d v="2018-08-15T14:35:00"/>
    <d v="2018-08-17T21:18:44"/>
    <d v="2018-08-27T00:00:00"/>
    <n v="1"/>
    <s v="8b0d2841b3c1d9a16e7e86fce9a35a78"/>
    <s v="e333046ce6517bd8bb510291d44f0130"/>
    <d v="2018-08-21T22:30:27"/>
    <n v="69"/>
    <n v="17.61"/>
    <x v="0"/>
    <n v="2"/>
    <n v="-10"/>
    <n v="86.61"/>
    <d v="2018-08-01T00:00:00"/>
    <s v="Tuesday"/>
    <s v="Medio"/>
    <x v="0"/>
  </r>
  <r>
    <s v="ec311444a53b23c85b5004ee2682b76b"/>
    <s v="b8049e11dc7ad49410a712171319be65"/>
    <s v="delivered"/>
    <x v="55476"/>
    <d v="2018-03-07T16:10:59"/>
    <d v="2018-03-08T20:46:37"/>
    <d v="2018-03-21T22:53:50"/>
    <d v="2018-04-03T00:00:00"/>
    <n v="1"/>
    <s v="091af6c2d579fe0926b4fcb8db07f78e"/>
    <s v="4d6d651bd7684af3fffabd5f08d12e5a"/>
    <d v="2018-03-13T16:10:59"/>
    <n v="79"/>
    <n v="22.26"/>
    <x v="19"/>
    <n v="14"/>
    <n v="-13"/>
    <n v="101.26"/>
    <d v="2018-03-01T00:00:00"/>
    <s v="Wednesday"/>
    <s v="Medio"/>
    <x v="0"/>
  </r>
  <r>
    <s v="02f751c4c2fc8ca376b65c8847b65f4d"/>
    <s v="4885fcba25b353494b21f5c6635adb34"/>
    <s v="delivered"/>
    <x v="55477"/>
    <d v="2018-06-16T09:59:44"/>
    <d v="2018-06-18T14:11:00"/>
    <d v="2018-06-20T20:03:34"/>
    <d v="2018-07-05T00:00:00"/>
    <n v="1"/>
    <s v="42fd6f72ca3e6f53b25d7a19b0536630"/>
    <s v="4a3ccda38b2129705f3fb522db62ca31"/>
    <d v="2018-06-19T09:59:44"/>
    <n v="128.25"/>
    <n v="15.21"/>
    <x v="40"/>
    <n v="4"/>
    <n v="-15"/>
    <n v="143.46"/>
    <d v="2018-06-01T00:00:00"/>
    <s v="Saturday"/>
    <s v="Medio"/>
    <x v="0"/>
  </r>
  <r>
    <s v="7d0a55e8ef248b7bec928b22f0223430"/>
    <s v="92e860f64d164d151e5fadd5f986b11f"/>
    <s v="delivered"/>
    <x v="55478"/>
    <d v="2017-05-30T04:55:17"/>
    <d v="2017-05-30T13:12:55"/>
    <d v="2017-06-19T07:22:37"/>
    <d v="2017-06-21T00:00:00"/>
    <n v="1"/>
    <s v="ecbe401f10ecd3b822d940d63cc3311e"/>
    <s v="cd68562d3f44870c08922d380acae552"/>
    <d v="2017-06-05T04:55:17"/>
    <n v="79"/>
    <n v="15.3"/>
    <x v="14"/>
    <n v="20"/>
    <n v="-2"/>
    <n v="94.3"/>
    <d v="2017-05-01T00:00:00"/>
    <s v="Monday"/>
    <s v="Medio"/>
    <x v="0"/>
  </r>
  <r>
    <s v="d67445efbe81f76ebe2f1e2c474411f0"/>
    <s v="6aaf40faacd8e97eba67e35623e21099"/>
    <s v="delivered"/>
    <x v="55479"/>
    <d v="2018-05-25T21:37:20"/>
    <d v="2018-05-28T14:39:00"/>
    <d v="2018-06-01T13:42:55"/>
    <d v="2018-06-19T00:00:00"/>
    <n v="1"/>
    <s v="d99526b1e4fa5f57b8bde34a7337b5ee"/>
    <s v="9b013e03b2ab786505a1d3b5c0756754"/>
    <d v="2018-06-03T21:30:52"/>
    <n v="58"/>
    <n v="8.82"/>
    <x v="42"/>
    <n v="6"/>
    <n v="-18"/>
    <n v="66.819999999999993"/>
    <d v="2018-05-01T00:00:00"/>
    <s v="Friday"/>
    <s v="Medio"/>
    <x v="0"/>
  </r>
  <r>
    <s v="012670c73246a753cbde0a215c2b9e8f"/>
    <s v="bfd798b55813a211343f1612ecc25b17"/>
    <s v="delivered"/>
    <x v="55480"/>
    <d v="2018-03-02T19:15:26"/>
    <d v="2018-03-05T21:14:21"/>
    <d v="2018-04-12T20:54:40"/>
    <d v="2018-04-04T00:00:00"/>
    <n v="1"/>
    <s v="93c902b021a9e594f658ab1b0351602a"/>
    <s v="2e90cb1677d35cfe24eef47d441b7c87"/>
    <d v="2018-03-08T19:15:26"/>
    <n v="97.9"/>
    <n v="16.940000000000001"/>
    <x v="14"/>
    <n v="41"/>
    <n v="8"/>
    <n v="114.84"/>
    <d v="2018-03-01T00:00:00"/>
    <s v="Friday"/>
    <s v="Medio"/>
    <x v="1"/>
  </r>
  <r>
    <s v="134adb681cd5dbe4cd4de155abf4b9e8"/>
    <s v="3008cf3507581d041096cd655de4272e"/>
    <s v="delivered"/>
    <x v="55481"/>
    <d v="2018-03-01T02:48:24"/>
    <d v="2018-03-02T13:59:09"/>
    <d v="2018-03-27T19:14:40"/>
    <d v="2018-03-23T00:00:00"/>
    <n v="1"/>
    <s v="44fded21627553d1886d459384bbce06"/>
    <s v="8b321bb669392f5163d04c59e235e066"/>
    <d v="2018-03-07T02:48:24"/>
    <n v="15"/>
    <n v="16.79"/>
    <x v="14"/>
    <n v="27"/>
    <n v="4"/>
    <n v="31.79"/>
    <d v="2018-02-01T00:00:00"/>
    <s v="Wednesday"/>
    <s v="Bajo"/>
    <x v="1"/>
  </r>
  <r>
    <s v="81d52605792f2c2b77cef8c1023ea1e5"/>
    <s v="9dbc089a544895189a7842dc0a35aba0"/>
    <s v="delivered"/>
    <x v="55482"/>
    <d v="2018-05-01T14:34:10"/>
    <d v="2018-05-02T10:20:00"/>
    <d v="2018-05-10T22:32:41"/>
    <d v="2018-06-04T00:00:00"/>
    <n v="1"/>
    <s v="f908d3bf313a1308bfb2a46ea2685347"/>
    <s v="25e6ffe976bd75618accfe16cefcbd0d"/>
    <d v="2018-05-07T14:30:29"/>
    <n v="37.5"/>
    <n v="15.23"/>
    <x v="10"/>
    <n v="9"/>
    <n v="-25"/>
    <n v="52.730000000000004"/>
    <d v="2018-05-01T00:00:00"/>
    <s v="Tuesday"/>
    <s v="Bajo"/>
    <x v="0"/>
  </r>
  <r>
    <s v="19f4c2e829ebee01e0d2a9ea2168929d"/>
    <s v="062299d194a63996946d805c916a21b8"/>
    <s v="delivered"/>
    <x v="55483"/>
    <d v="2017-06-20T11:05:27"/>
    <d v="2017-06-22T12:22:48"/>
    <d v="2017-06-28T13:42:50"/>
    <d v="2017-07-14T00:00:00"/>
    <n v="1"/>
    <s v="2b4609f8948be18874494203496bc318"/>
    <s v="cc419e0650a3c5ba77189a1882b7556a"/>
    <d v="2017-06-28T11:05:27"/>
    <n v="89.99"/>
    <n v="15.38"/>
    <x v="13"/>
    <n v="11"/>
    <n v="-16"/>
    <n v="105.36999999999999"/>
    <d v="2017-06-01T00:00:00"/>
    <s v="Friday"/>
    <s v="Medio"/>
    <x v="0"/>
  </r>
  <r>
    <s v="a79c4dca347540e1263b2b750b92d8ab"/>
    <s v="75a142a1d1b3491cab2167db4f551f4a"/>
    <s v="delivered"/>
    <x v="55484"/>
    <d v="2017-09-05T04:24:24"/>
    <d v="2017-09-08T17:41:40"/>
    <d v="2017-09-19T14:38:17"/>
    <d v="2017-09-27T00:00:00"/>
    <n v="1"/>
    <s v="d254a74f52754b787c8c54f0e76d6214"/>
    <s v="fa1a9dec3a9940c072684a46728bf1fc"/>
    <d v="2017-09-12T04:24:24"/>
    <n v="135.9"/>
    <n v="18.2"/>
    <x v="3"/>
    <n v="16"/>
    <n v="-8"/>
    <n v="154.1"/>
    <d v="2017-09-01T00:00:00"/>
    <s v="Saturday"/>
    <s v="Medio"/>
    <x v="0"/>
  </r>
  <r>
    <s v="817b5c93f134a292fe75b0e313a14c7e"/>
    <s v="44da5e73b67c2ac30e15d54c879e050b"/>
    <s v="delivered"/>
    <x v="55485"/>
    <d v="2017-12-22T22:10:19"/>
    <d v="2017-12-26T18:28:56"/>
    <d v="2018-01-05T22:52:41"/>
    <d v="2018-01-26T00:00:00"/>
    <n v="1"/>
    <s v="5c692818d313aa12864b48ac0c2472c2"/>
    <s v="6560211a19b47992c3666cc44a7e94c0"/>
    <d v="2017-12-28T22:10:19"/>
    <n v="29"/>
    <n v="15.1"/>
    <x v="17"/>
    <n v="14"/>
    <n v="-21"/>
    <n v="44.1"/>
    <d v="2017-12-01T00:00:00"/>
    <s v="Friday"/>
    <s v="Bajo"/>
    <x v="0"/>
  </r>
  <r>
    <s v="817b5c93f134a292fe75b0e313a14c7e"/>
    <s v="44da5e73b67c2ac30e15d54c879e050b"/>
    <s v="delivered"/>
    <x v="55485"/>
    <d v="2017-12-22T22:10:19"/>
    <d v="2017-12-26T18:28:56"/>
    <d v="2018-01-05T22:52:41"/>
    <d v="2018-01-26T00:00:00"/>
    <n v="2"/>
    <s v="202bd859659a841de892b00c341300ff"/>
    <s v="6560211a19b47992c3666cc44a7e94c0"/>
    <d v="2017-12-28T22:10:19"/>
    <n v="35"/>
    <n v="15.1"/>
    <x v="17"/>
    <n v="14"/>
    <n v="-21"/>
    <n v="50.1"/>
    <d v="2017-12-01T00:00:00"/>
    <s v="Friday"/>
    <s v="Bajo"/>
    <x v="0"/>
  </r>
  <r>
    <s v="30b74a76659e17e592e4b869927fdcc8"/>
    <s v="3d4f7591976731bcb263b498f1c61a1b"/>
    <s v="delivered"/>
    <x v="55486"/>
    <d v="2018-02-02T17:15:26"/>
    <d v="2018-02-05T19:33:30"/>
    <d v="2018-02-06T17:13:44"/>
    <d v="2018-02-19T00:00:00"/>
    <n v="1"/>
    <s v="c211ff3068fcd2f8898192976d8b3a32"/>
    <s v="da8622b14eb17ae2831f4ac5b9dab84a"/>
    <d v="2018-02-08T17:15:26"/>
    <n v="24.9"/>
    <n v="9.09"/>
    <x v="9"/>
    <n v="4"/>
    <n v="-13"/>
    <n v="33.989999999999995"/>
    <d v="2018-02-01T00:00:00"/>
    <s v="Thursday"/>
    <s v="Bajo"/>
    <x v="0"/>
  </r>
  <r>
    <s v="0a8c95289dc386957c00a84dcc054d5e"/>
    <s v="a67bd626be8c12cfdf6ef7bd9bb92384"/>
    <s v="delivered"/>
    <x v="55487"/>
    <d v="2018-01-16T08:09:50"/>
    <d v="2018-01-18T13:06:31"/>
    <d v="2018-01-25T20:49:05"/>
    <d v="2018-02-07T00:00:00"/>
    <n v="1"/>
    <s v="a50acd33ba7a8da8e9db65094fa990a4"/>
    <s v="8581055ce74af1daba164fdbd55a40de"/>
    <d v="2018-01-22T08:09:50"/>
    <n v="117.3"/>
    <n v="17.53"/>
    <x v="2"/>
    <n v="10"/>
    <n v="-13"/>
    <n v="134.82999999999998"/>
    <d v="2018-01-01T00:00:00"/>
    <s v="Monday"/>
    <s v="Medio"/>
    <x v="0"/>
  </r>
  <r>
    <s v="bc377c460d4530efd4c7e37c5d7f0a9a"/>
    <s v="ab0634d19f181e73cd4100aaf5ede459"/>
    <s v="delivered"/>
    <x v="55488"/>
    <d v="2018-02-25T21:00:20"/>
    <d v="2018-02-27T17:22:01"/>
    <d v="2018-02-28T17:28:53"/>
    <d v="2018-03-12T00:00:00"/>
    <n v="1"/>
    <s v="921d31a1daa51460b7a95ea5f3ab64d5"/>
    <s v="0df3984f9dfb3d49ac6366acbd3bbb85"/>
    <d v="2018-03-01T20:31:33"/>
    <n v="88.9"/>
    <n v="8.2100000000000009"/>
    <x v="13"/>
    <n v="2"/>
    <n v="-12"/>
    <n v="97.110000000000014"/>
    <d v="2018-02-01T00:00:00"/>
    <s v="Sunday"/>
    <s v="Medio"/>
    <x v="0"/>
  </r>
  <r>
    <s v="d8a6f310927336f8375b12a6f2391da3"/>
    <s v="ef2bb412da650379df8e40b023a38f93"/>
    <s v="delivered"/>
    <x v="55489"/>
    <d v="2017-11-18T09:51:05"/>
    <d v="2017-11-25T13:57:01"/>
    <d v="2017-12-21T16:27:20"/>
    <d v="2017-12-21T00:00:00"/>
    <n v="1"/>
    <s v="7754574f8aeca545b663be749e5db05c"/>
    <s v="08d2d642cf72b622b14dde1d2f5eb2f5"/>
    <d v="2017-11-27T09:50:35"/>
    <n v="249.5"/>
    <n v="17.510000000000002"/>
    <x v="8"/>
    <n v="33"/>
    <n v="0"/>
    <n v="267.01"/>
    <d v="2017-11-01T00:00:00"/>
    <s v="Saturday"/>
    <s v="Alto"/>
    <x v="1"/>
  </r>
  <r>
    <s v="fac0d9ee548e947e642b27cea75c2dfe"/>
    <s v="7b33bd78e40c5af290e79b8d21ecbe22"/>
    <s v="delivered"/>
    <x v="55490"/>
    <d v="2017-10-10T15:49:13"/>
    <d v="2017-10-11T18:28:53"/>
    <d v="2017-10-13T23:09:54"/>
    <d v="2017-10-23T00:00:00"/>
    <n v="1"/>
    <s v="731599825523e54feea5f4678ca8f54f"/>
    <s v="de23c3b98a88888289c6f5cc1209054a"/>
    <d v="2017-10-17T16:49:13"/>
    <n v="59.99"/>
    <n v="9.34"/>
    <x v="10"/>
    <n v="3"/>
    <n v="-10"/>
    <n v="69.33"/>
    <d v="2017-10-01T00:00:00"/>
    <s v="Tuesday"/>
    <s v="Medio"/>
    <x v="0"/>
  </r>
  <r>
    <s v="d3506e0ae259db768a156a6c229b7f81"/>
    <s v="2005babe96a6efae53dbae29be5e5f39"/>
    <s v="delivered"/>
    <x v="55491"/>
    <d v="2017-07-14T17:15:18"/>
    <d v="2017-07-18T19:04:00"/>
    <d v="2017-07-24T21:27:52"/>
    <d v="2017-08-03T00:00:00"/>
    <n v="1"/>
    <s v="b623b7cb05ee3248fbe4a6ecbeed79a4"/>
    <s v="7aa4334be125fcdd2ba64b3180029f14"/>
    <d v="2017-07-20T17:15:18"/>
    <n v="77.8"/>
    <n v="13.56"/>
    <x v="10"/>
    <n v="10"/>
    <n v="-10"/>
    <n v="91.36"/>
    <d v="2017-07-01T00:00:00"/>
    <s v="Friday"/>
    <s v="Medio"/>
    <x v="0"/>
  </r>
  <r>
    <s v="35dc69177aca98ed312de3c179273128"/>
    <s v="85384fa1f821f17ad0463dfab48d4118"/>
    <s v="delivered"/>
    <x v="55492"/>
    <d v="2017-12-31T16:33:27"/>
    <d v="2018-01-04T12:19:09"/>
    <d v="2018-01-08T18:23:07"/>
    <d v="2018-01-24T00:00:00"/>
    <n v="1"/>
    <s v="a9f480bfc49f0b85e8394e1cdf685b4e"/>
    <s v="3d871de0142ce09b7081e2b9d1733cb1"/>
    <d v="2018-01-05T16:33:27"/>
    <n v="55"/>
    <n v="12.73"/>
    <x v="10"/>
    <n v="8"/>
    <n v="-16"/>
    <n v="67.73"/>
    <d v="2017-12-01T00:00:00"/>
    <s v="Sunday"/>
    <s v="Medio"/>
    <x v="0"/>
  </r>
  <r>
    <s v="c7d68d01dba810b5715f4a0f183833df"/>
    <s v="4a952e461d14fadc2ef375934c06b7cb"/>
    <s v="delivered"/>
    <x v="55493"/>
    <d v="2017-06-08T20:30:19"/>
    <d v="2017-06-16T19:04:02"/>
    <d v="2017-06-19T18:03:27"/>
    <d v="2017-06-28T00:00:00"/>
    <n v="1"/>
    <s v="8d070077591cb06503a4933e5050bc69"/>
    <s v="7c67e1448b00f6e969d365cea6b010ab"/>
    <d v="2017-06-20T20:30:19"/>
    <n v="126.99"/>
    <n v="18.600000000000001"/>
    <x v="6"/>
    <n v="10"/>
    <n v="-9"/>
    <n v="145.59"/>
    <d v="2017-06-01T00:00:00"/>
    <s v="Thursday"/>
    <s v="Medio"/>
    <x v="0"/>
  </r>
  <r>
    <s v="a44d1d870123f5629ab393b99a94882d"/>
    <s v="f92e28ada7607a8a13a31dd40a1e2ce5"/>
    <s v="delivered"/>
    <x v="55494"/>
    <d v="2018-08-16T20:35:17"/>
    <d v="2018-08-17T12:44:00"/>
    <d v="2018-08-27T19:03:59"/>
    <d v="2018-09-12T00:00:00"/>
    <n v="1"/>
    <s v="e2624fe97e3d11257b2f000e8b96edc6"/>
    <s v="128639473a139ac0f3e5f5ade55873a5"/>
    <d v="2018-08-22T20:35:17"/>
    <n v="18.899999999999999"/>
    <n v="22.06"/>
    <x v="14"/>
    <n v="10"/>
    <n v="-16"/>
    <n v="40.959999999999994"/>
    <d v="2018-08-01T00:00:00"/>
    <s v="Thursday"/>
    <s v="Bajo"/>
    <x v="0"/>
  </r>
  <r>
    <s v="25f2336ad64d9dfaf347d85bca407b44"/>
    <s v="2d68a39301d901ecbf30627542090d09"/>
    <s v="delivered"/>
    <x v="55495"/>
    <d v="2018-03-22T11:35:31"/>
    <d v="2018-03-27T20:22:59"/>
    <d v="2018-04-20T18:09:37"/>
    <d v="2018-04-17T00:00:00"/>
    <n v="1"/>
    <s v="c1aaab8bfc16d73c6829b879f558fad4"/>
    <s v="d2374cbcbb3ca4ab1086534108cc3ab7"/>
    <d v="2018-03-28T11:30:58"/>
    <n v="29.9"/>
    <n v="42.41"/>
    <x v="2"/>
    <n v="30"/>
    <n v="3"/>
    <n v="72.31"/>
    <d v="2018-03-01T00:00:00"/>
    <s v="Wednesday"/>
    <s v="Bajo"/>
    <x v="1"/>
  </r>
  <r>
    <s v="d83d6b4b12a603ddadd9f182a3cf4608"/>
    <s v="ceac56c242d0cffbee3c4f5c3335388f"/>
    <s v="delivered"/>
    <x v="55496"/>
    <d v="2018-05-16T16:00:06"/>
    <d v="2018-05-17T13:49:00"/>
    <d v="2018-06-01T16:48:43"/>
    <d v="2018-06-12T00:00:00"/>
    <n v="1"/>
    <s v="28beefcab28e6a3b659bae1bf1cbe453"/>
    <s v="18a349e75d307f4b4cc646a691ed4216"/>
    <d v="2018-05-25T16:00:06"/>
    <n v="25"/>
    <n v="15.23"/>
    <x v="12"/>
    <n v="16"/>
    <n v="-11"/>
    <n v="40.230000000000004"/>
    <d v="2018-05-01T00:00:00"/>
    <s v="Wednesday"/>
    <s v="Bajo"/>
    <x v="0"/>
  </r>
  <r>
    <s v="853644e9a3512bf69d2461210f82b1ee"/>
    <s v="285ee4270fcf746c8666467d070512d1"/>
    <s v="delivered"/>
    <x v="55497"/>
    <d v="2018-01-02T10:55:18"/>
    <d v="2018-01-02T18:38:49"/>
    <d v="2018-01-09T02:42:24"/>
    <d v="2018-01-18T00:00:00"/>
    <n v="1"/>
    <s v="9f7b48e2d4e4d7375f71a10791faa1b8"/>
    <s v="259f7b5e6e482c230e5bfaa670b6bb8f"/>
    <d v="2018-01-08T10:55:18"/>
    <n v="59.9"/>
    <n v="13.08"/>
    <x v="9"/>
    <n v="6"/>
    <n v="-9"/>
    <n v="72.98"/>
    <d v="2018-01-01T00:00:00"/>
    <s v="Tuesday"/>
    <s v="Medio"/>
    <x v="0"/>
  </r>
  <r>
    <s v="853644e9a3512bf69d2461210f82b1ee"/>
    <s v="285ee4270fcf746c8666467d070512d1"/>
    <s v="delivered"/>
    <x v="55497"/>
    <d v="2018-01-02T10:55:18"/>
    <d v="2018-01-02T18:38:49"/>
    <d v="2018-01-09T02:42:24"/>
    <d v="2018-01-18T00:00:00"/>
    <n v="2"/>
    <s v="9f7b48e2d4e4d7375f71a10791faa1b8"/>
    <s v="259f7b5e6e482c230e5bfaa670b6bb8f"/>
    <d v="2018-01-08T10:55:18"/>
    <n v="59.9"/>
    <n v="13.08"/>
    <x v="9"/>
    <n v="6"/>
    <n v="-9"/>
    <n v="72.98"/>
    <d v="2018-01-01T00:00:00"/>
    <s v="Tuesday"/>
    <s v="Medio"/>
    <x v="0"/>
  </r>
  <r>
    <s v="934838488a3fc133b3cb9b1f716c5937"/>
    <s v="e7714a0cb7c1791ef6aecc21c8cff9c1"/>
    <s v="delivered"/>
    <x v="55498"/>
    <d v="2018-07-20T00:55:21"/>
    <d v="2018-07-20T13:50:00"/>
    <d v="2018-07-27T13:03:56"/>
    <d v="2018-08-10T00:00:00"/>
    <n v="1"/>
    <s v="2028bf1b01cafb2d2b1901fca4083222"/>
    <s v="cc419e0650a3c5ba77189a1882b7556a"/>
    <d v="2018-07-26T00:55:21"/>
    <n v="49.99"/>
    <n v="18.45"/>
    <x v="1"/>
    <n v="7"/>
    <n v="-14"/>
    <n v="68.44"/>
    <d v="2018-07-01T00:00:00"/>
    <s v="Friday"/>
    <s v="Bajo"/>
    <x v="0"/>
  </r>
  <r>
    <s v="4cfe6efc40f9645ef7b88440a1c64149"/>
    <s v="e8a9e053759d650b77440883c7b27235"/>
    <s v="delivered"/>
    <x v="55499"/>
    <d v="2018-08-07T04:10:17"/>
    <d v="2018-08-07T15:33:00"/>
    <d v="2018-08-19T17:08:42"/>
    <d v="2018-08-09T00:00:00"/>
    <n v="1"/>
    <s v="d017a2151d543a9885604dc62a3d9dcc"/>
    <s v="6560211a19b47992c3666cc44a7e94c0"/>
    <d v="2018-08-09T04:10:17"/>
    <n v="49"/>
    <n v="7.6"/>
    <x v="26"/>
    <n v="14"/>
    <n v="10"/>
    <n v="56.6"/>
    <d v="2018-08-01T00:00:00"/>
    <s v="Saturday"/>
    <s v="Bajo"/>
    <x v="1"/>
  </r>
  <r>
    <s v="e8a874f0c34734d1f21dc074967f0a07"/>
    <s v="0a430289a266ecb57ad180f7076431aa"/>
    <s v="delivered"/>
    <x v="55500"/>
    <d v="2017-11-24T19:13:04"/>
    <d v="2017-11-28T21:47:37"/>
    <d v="2018-01-03T22:06:19"/>
    <d v="2017-12-15T00:00:00"/>
    <n v="1"/>
    <s v="86133a2151bd98a3ed2ad758709e6d1b"/>
    <s v="f27e33c6d29b5138fa9967bcd445b6d5"/>
    <d v="2017-11-30T19:13:04"/>
    <n v="54.9"/>
    <n v="16.63"/>
    <x v="16"/>
    <n v="40"/>
    <n v="19"/>
    <n v="71.53"/>
    <d v="2017-11-01T00:00:00"/>
    <s v="Friday"/>
    <s v="Medio"/>
    <x v="1"/>
  </r>
  <r>
    <s v="2552ad5f4b7eb7bc0650f3e1a4a1d678"/>
    <s v="8762f5a57da0d4ac0936522a83bfd9e0"/>
    <s v="delivered"/>
    <x v="55501"/>
    <d v="2018-04-04T10:55:21"/>
    <d v="2018-04-05T23:17:31"/>
    <d v="2018-04-12T15:22:36"/>
    <d v="2018-04-26T00:00:00"/>
    <n v="1"/>
    <s v="ee459f46c41c7314be5b18a4cad901de"/>
    <s v="4a3ca9315b744ce9f8e9374361493884"/>
    <d v="2018-04-10T10:55:21"/>
    <n v="74.8"/>
    <n v="8.1300000000000008"/>
    <x v="5"/>
    <n v="8"/>
    <n v="-14"/>
    <n v="82.929999999999993"/>
    <d v="2018-04-01T00:00:00"/>
    <s v="Wednesday"/>
    <s v="Medio"/>
    <x v="0"/>
  </r>
  <r>
    <s v="2552ad5f4b7eb7bc0650f3e1a4a1d678"/>
    <s v="8762f5a57da0d4ac0936522a83bfd9e0"/>
    <s v="delivered"/>
    <x v="55501"/>
    <d v="2018-04-04T10:55:21"/>
    <d v="2018-04-05T23:17:31"/>
    <d v="2018-04-12T15:22:36"/>
    <d v="2018-04-26T00:00:00"/>
    <n v="2"/>
    <s v="47afe56948e4dea1c15bf6c808da1a22"/>
    <s v="4a3ca9315b744ce9f8e9374361493884"/>
    <d v="2018-04-10T10:55:21"/>
    <n v="69.900000000000006"/>
    <n v="20.329999999999998"/>
    <x v="5"/>
    <n v="8"/>
    <n v="-14"/>
    <n v="90.23"/>
    <d v="2018-04-01T00:00:00"/>
    <s v="Wednesday"/>
    <s v="Medio"/>
    <x v="0"/>
  </r>
  <r>
    <s v="86cca7c07ff5eb8645628ac2127ca672"/>
    <s v="052b62736cc868106f123c0e0a896fcb"/>
    <s v="delivered"/>
    <x v="55502"/>
    <d v="2018-04-09T19:50:48"/>
    <d v="2018-04-10T19:03:16"/>
    <d v="2018-04-17T18:32:32"/>
    <d v="2018-04-25T00:00:00"/>
    <n v="1"/>
    <s v="f350db8fa8baef574660ca4ecc96180f"/>
    <s v="dbd66278cbfe1aa1000f90a217ca4695"/>
    <d v="2018-04-13T19:50:48"/>
    <n v="49.9"/>
    <n v="13.71"/>
    <x v="14"/>
    <n v="7"/>
    <n v="-8"/>
    <n v="63.61"/>
    <d v="2018-04-01T00:00:00"/>
    <s v="Monday"/>
    <s v="Bajo"/>
    <x v="0"/>
  </r>
  <r>
    <s v="f630fd7dffb55e2d36429df08aac0868"/>
    <s v="f28cc0e73cea30937397c4906c10750a"/>
    <s v="delivered"/>
    <x v="55503"/>
    <d v="2018-05-10T08:31:19"/>
    <d v="2018-05-11T13:38:00"/>
    <d v="2018-05-16T13:12:54"/>
    <d v="2018-05-28T00:00:00"/>
    <n v="1"/>
    <s v="ca36223e14b83df526098afff99de992"/>
    <s v="8f2ce03f928b567e3d56181ae20ae952"/>
    <d v="2018-05-16T08:31:19"/>
    <n v="19"/>
    <n v="13.71"/>
    <x v="19"/>
    <n v="6"/>
    <n v="-12"/>
    <n v="32.71"/>
    <d v="2018-05-01T00:00:00"/>
    <s v="Thursday"/>
    <s v="Bajo"/>
    <x v="0"/>
  </r>
  <r>
    <s v="c19eed4d32cfb9fb91c6966ce38f7aa0"/>
    <s v="42f96959b77ac869847e99386e2454ce"/>
    <s v="delivered"/>
    <x v="55504"/>
    <d v="2018-06-04T09:51:32"/>
    <d v="2018-06-05T14:22:00"/>
    <d v="2018-06-22T17:32:26"/>
    <d v="2018-07-20T00:00:00"/>
    <n v="1"/>
    <s v="5563f6b699b362e1bd6a2e1e650f52bd"/>
    <s v="ba143b05f0110f0dc71ad71b4466ce92"/>
    <d v="2018-06-12T09:51:32"/>
    <n v="108.99"/>
    <n v="27.2"/>
    <x v="29"/>
    <n v="19"/>
    <n v="-28"/>
    <n v="136.19"/>
    <d v="2018-06-01T00:00:00"/>
    <s v="Sunday"/>
    <s v="Medio"/>
    <x v="0"/>
  </r>
  <r>
    <s v="6726b6ce39bdad195755f019dd9bd4fb"/>
    <s v="98f5451f9c5690c1fc201064fcb92c46"/>
    <s v="delivered"/>
    <x v="55505"/>
    <d v="2018-07-05T16:10:51"/>
    <d v="2018-07-18T13:23:00"/>
    <d v="2018-07-26T17:49:48"/>
    <d v="2018-08-08T00:00:00"/>
    <n v="1"/>
    <s v="a35a9f46dcee0a67c8c7ad8493eb4135"/>
    <s v="85d9eb9ddc5d00ca9336a2219c97bb13"/>
    <d v="2018-07-17T16:31:27"/>
    <n v="28.9"/>
    <n v="23.35"/>
    <x v="8"/>
    <n v="23"/>
    <n v="-13"/>
    <n v="52.25"/>
    <d v="2018-07-01T00:00:00"/>
    <s v="Tuesday"/>
    <s v="Bajo"/>
    <x v="0"/>
  </r>
  <r>
    <s v="d360565f32ca36990e4d6e839e10877d"/>
    <s v="eb0dde4cb41710623edb1e57ebad58ad"/>
    <s v="delivered"/>
    <x v="55506"/>
    <d v="2018-01-04T05:14:08"/>
    <d v="2018-01-06T00:52:55"/>
    <d v="2018-01-16T17:14:45"/>
    <d v="2018-01-30T00:00:00"/>
    <n v="1"/>
    <s v="4b5e26931a0b0d3a690a3f520329a975"/>
    <s v="955fee9216a65b617aa5c0531780ce60"/>
    <d v="2018-01-10T03:31:44"/>
    <n v="210"/>
    <n v="40.4"/>
    <x v="19"/>
    <n v="13"/>
    <n v="-14"/>
    <n v="250.4"/>
    <d v="2018-01-01T00:00:00"/>
    <s v="Wednesday"/>
    <s v="Alto"/>
    <x v="0"/>
  </r>
  <r>
    <s v="4982b38c3eaf8479ef8d65755b2d0b14"/>
    <s v="50ca20518ce814665c93ce9b39832c3b"/>
    <s v="delivered"/>
    <x v="55507"/>
    <d v="2018-04-19T15:11:44"/>
    <d v="2018-04-20T16:43:00"/>
    <d v="2018-04-28T00:05:17"/>
    <d v="2018-05-17T00:00:00"/>
    <n v="1"/>
    <s v="363218ba55c610b750224f90bdd34be1"/>
    <s v="33a6f4b1e7cdc205511e76ba1b6e0186"/>
    <d v="2018-04-26T15:11:44"/>
    <n v="79.989999999999995"/>
    <n v="19.53"/>
    <x v="9"/>
    <n v="8"/>
    <n v="-19"/>
    <n v="99.52"/>
    <d v="2018-04-01T00:00:00"/>
    <s v="Thursday"/>
    <s v="Medio"/>
    <x v="0"/>
  </r>
  <r>
    <s v="ad2b9f8531232554f31be87d5ea9da10"/>
    <s v="1dd73829c319153f6e6cb9231707eb44"/>
    <s v="delivered"/>
    <x v="55508"/>
    <d v="2018-05-09T13:55:23"/>
    <d v="2018-05-11T12:26:00"/>
    <d v="2018-05-18T13:28:23"/>
    <d v="2018-06-04T00:00:00"/>
    <n v="1"/>
    <s v="7a10781637204d8d10485c71a6108a2e"/>
    <s v="4869f7a5dfa277a7dca6462dcf3b52b2"/>
    <d v="2018-05-15T13:55:23"/>
    <n v="199"/>
    <n v="0"/>
    <x v="17"/>
    <n v="8"/>
    <n v="-17"/>
    <n v="199"/>
    <d v="2018-05-01T00:00:00"/>
    <s v="Wednesday"/>
    <s v="Alto"/>
    <x v="0"/>
  </r>
  <r>
    <s v="7272b5bc978cef58523fad8731e5a12b"/>
    <s v="93dc216515623e3e6ff8cbe437c1ea40"/>
    <s v="delivered"/>
    <x v="55509"/>
    <d v="2017-08-29T22:06:15"/>
    <d v="2017-08-30T19:03:04"/>
    <d v="2017-09-11T19:35:44"/>
    <d v="2017-09-20T00:00:00"/>
    <n v="1"/>
    <s v="99fb0293e181af6a2b692fef4ddac420"/>
    <s v="4305fe92735c8a43d154ff6dd2b8d927"/>
    <d v="2017-09-04T22:06:15"/>
    <n v="139.9"/>
    <n v="17.420000000000002"/>
    <x v="19"/>
    <n v="14"/>
    <n v="-9"/>
    <n v="157.32"/>
    <d v="2017-08-01T00:00:00"/>
    <s v="Monday"/>
    <s v="Medio"/>
    <x v="0"/>
  </r>
  <r>
    <s v="dd11631d8b02780b78bd97ec44a1ca8c"/>
    <s v="a05daaa7b79d7053da895ee3b342cf2d"/>
    <s v="delivered"/>
    <x v="55510"/>
    <d v="2016-10-06T15:50:14"/>
    <d v="2016-10-31T14:38:06"/>
    <d v="2016-11-04T12:45:51"/>
    <d v="2016-11-28T00:00:00"/>
    <n v="1"/>
    <s v="27051f70cfcbd63fec388f34e1f0d2a2"/>
    <s v="ed859002ad59dbf8cf3602696a6c3000"/>
    <d v="2016-10-10T15:50:15"/>
    <n v="149.9"/>
    <n v="19.329999999999998"/>
    <x v="18"/>
    <n v="30"/>
    <n v="-24"/>
    <n v="169.23000000000002"/>
    <d v="2016-10-01T00:00:00"/>
    <s v="Tuesday"/>
    <s v="Medio"/>
    <x v="0"/>
  </r>
  <r>
    <s v="dd11631d8b02780b78bd97ec44a1ca8c"/>
    <s v="a05daaa7b79d7053da895ee3b342cf2d"/>
    <s v="delivered"/>
    <x v="55510"/>
    <d v="2016-10-06T15:50:14"/>
    <d v="2016-10-31T14:38:06"/>
    <d v="2016-11-04T12:45:51"/>
    <d v="2016-11-28T00:00:00"/>
    <n v="2"/>
    <s v="27051f70cfcbd63fec388f34e1f0d2a2"/>
    <s v="ed859002ad59dbf8cf3602696a6c3000"/>
    <d v="2016-10-10T15:50:15"/>
    <n v="149.9"/>
    <n v="19.329999999999998"/>
    <x v="18"/>
    <n v="30"/>
    <n v="-24"/>
    <n v="169.23000000000002"/>
    <d v="2016-10-01T00:00:00"/>
    <s v="Tuesday"/>
    <s v="Medio"/>
    <x v="0"/>
  </r>
  <r>
    <s v="cba655bc3c72fc26b4fe864f2ea5fe38"/>
    <s v="397ac98a256dd1f8a04716af140f3836"/>
    <s v="delivered"/>
    <x v="55511"/>
    <d v="2018-05-23T19:15:34"/>
    <d v="2018-05-25T12:51:00"/>
    <d v="2018-05-26T14:35:27"/>
    <d v="2018-06-11T00:00:00"/>
    <n v="1"/>
    <s v="bf359473d58e90d8fc29bf8f3d282ea9"/>
    <s v="8090490573c6c0aa343a7231ebcb8c86"/>
    <d v="2018-05-28T19:15:34"/>
    <n v="47.08"/>
    <n v="8.2899999999999991"/>
    <x v="50"/>
    <n v="2"/>
    <n v="-16"/>
    <n v="55.37"/>
    <d v="2018-05-01T00:00:00"/>
    <s v="Wednesday"/>
    <s v="Bajo"/>
    <x v="0"/>
  </r>
  <r>
    <s v="4cad7da3634c4f5d4bb0c35b4c056f73"/>
    <s v="9eb8dc580cb53bbf6ddac7cf2a96a427"/>
    <s v="delivered"/>
    <x v="55512"/>
    <d v="2018-05-08T18:32:07"/>
    <d v="2018-05-09T11:34:00"/>
    <d v="2018-06-12T23:48:28"/>
    <d v="2018-06-06T00:00:00"/>
    <n v="1"/>
    <s v="be1e5f5f774bd9ff91582239f038600e"/>
    <s v="74636e24f01da9268b0ed88dacd8513e"/>
    <d v="2018-05-15T18:30:57"/>
    <n v="209"/>
    <n v="47.9"/>
    <x v="19"/>
    <n v="35"/>
    <n v="6"/>
    <n v="256.89999999999998"/>
    <d v="2018-05-01T00:00:00"/>
    <s v="Tuesday"/>
    <s v="Alto"/>
    <x v="1"/>
  </r>
  <r>
    <s v="c5c8d33a3102ffa7d6fe4072ddf0ea8e"/>
    <s v="c20273ff6ef04c793e6733be408fcd67"/>
    <s v="delivered"/>
    <x v="55513"/>
    <d v="2018-08-04T04:05:31"/>
    <d v="2018-08-06T13:59:00"/>
    <d v="2018-08-13T21:04:24"/>
    <d v="2018-09-04T00:00:00"/>
    <n v="1"/>
    <s v="af91083bde899b201798b52ae89babea"/>
    <s v="06a2c3af7b3aee5d69171b0e14f0ee87"/>
    <d v="2018-08-17T04:05:31"/>
    <n v="64.989999999999995"/>
    <n v="19.37"/>
    <x v="13"/>
    <n v="10"/>
    <n v="-22"/>
    <n v="84.36"/>
    <d v="2018-08-01T00:00:00"/>
    <s v="Friday"/>
    <s v="Medio"/>
    <x v="0"/>
  </r>
  <r>
    <s v="2d28cc7a503b6547e21d671f6a4a44e0"/>
    <s v="e20f7ebe60519101415e9e8078dd2c8e"/>
    <s v="delivered"/>
    <x v="55514"/>
    <d v="2018-01-30T15:55:26"/>
    <d v="2018-02-23T19:57:33"/>
    <d v="2018-03-01T20:13:59"/>
    <d v="2018-02-22T00:00:00"/>
    <n v="1"/>
    <s v="5aabb9c72866bc1b6aff2fb42852be3b"/>
    <s v="6d66611d7c44cc30ce351abc49a68421"/>
    <d v="2018-02-05T15:55:26"/>
    <n v="159.9"/>
    <n v="17.37"/>
    <x v="27"/>
    <n v="30"/>
    <n v="7"/>
    <n v="177.27"/>
    <d v="2018-01-01T00:00:00"/>
    <s v="Tuesday"/>
    <s v="Alto"/>
    <x v="1"/>
  </r>
  <r>
    <s v="b667484df2bb8bef1e61788f1c7556f5"/>
    <s v="a4db066a833b0fcd698e7eeba2d73fe9"/>
    <s v="delivered"/>
    <x v="55515"/>
    <d v="2018-01-06T02:08:40"/>
    <d v="2018-01-10T16:21:55"/>
    <d v="2018-01-16T19:23:34"/>
    <d v="2018-01-30T00:00:00"/>
    <n v="1"/>
    <s v="ad88641611c35ebd59ecda07a9f17099"/>
    <s v="c826c40d7b19f62a09e2d7c5e7295ee2"/>
    <d v="2018-01-11T02:08:40"/>
    <n v="157.77000000000001"/>
    <n v="12.6"/>
    <x v="25"/>
    <n v="11"/>
    <n v="-14"/>
    <n v="170.37"/>
    <d v="2018-01-01T00:00:00"/>
    <s v="Friday"/>
    <s v="Alto"/>
    <x v="0"/>
  </r>
  <r>
    <s v="03b2144a8822e91cc05da7907f21ea1f"/>
    <s v="b99655875e88535e49976ea21cb258a1"/>
    <s v="delivered"/>
    <x v="55516"/>
    <d v="2017-12-17T17:34:32"/>
    <d v="2017-12-18T23:03:58"/>
    <d v="2017-12-22T20:42:08"/>
    <d v="2018-01-19T00:00:00"/>
    <n v="1"/>
    <s v="49770e2e1a22b61e15a13c2cbfbfcbbd"/>
    <s v="ac3508719a1d8f5b7614b798f70af136"/>
    <d v="2017-12-21T17:34:32"/>
    <n v="139.9"/>
    <n v="22.85"/>
    <x v="10"/>
    <n v="5"/>
    <n v="-28"/>
    <n v="162.75"/>
    <d v="2017-12-01T00:00:00"/>
    <s v="Sunday"/>
    <s v="Medio"/>
    <x v="0"/>
  </r>
  <r>
    <s v="66eb2e45baf0a88a06f8d17a1e756ff6"/>
    <s v="70e00a2e944e61bee44f9a2b16b3c35c"/>
    <s v="delivered"/>
    <x v="55517"/>
    <d v="2018-04-15T00:30:46"/>
    <d v="2018-04-16T23:14:27"/>
    <d v="2018-05-05T12:36:32"/>
    <d v="2018-05-10T00:00:00"/>
    <n v="1"/>
    <s v="674c3c475a80639c0b66fcbbea50a286"/>
    <s v="64cc804291f90c81f02bfc2bb58ff55a"/>
    <d v="2018-04-19T00:30:46"/>
    <n v="68.900000000000006"/>
    <n v="23.45"/>
    <x v="5"/>
    <n v="20"/>
    <n v="-5"/>
    <n v="92.350000000000009"/>
    <d v="2018-04-01T00:00:00"/>
    <s v="Sunday"/>
    <s v="Medio"/>
    <x v="0"/>
  </r>
  <r>
    <s v="66eb2e45baf0a88a06f8d17a1e756ff6"/>
    <s v="70e00a2e944e61bee44f9a2b16b3c35c"/>
    <s v="delivered"/>
    <x v="55517"/>
    <d v="2018-04-15T00:30:46"/>
    <d v="2018-04-16T23:14:27"/>
    <d v="2018-05-05T12:36:32"/>
    <d v="2018-05-10T00:00:00"/>
    <n v="2"/>
    <s v="698b3ddae2f0b80c2a48fb40624ca4e4"/>
    <s v="0241d4d5d36f10f80c644447315af0bd"/>
    <d v="2018-04-19T00:30:46"/>
    <n v="295"/>
    <n v="23.44"/>
    <x v="5"/>
    <n v="20"/>
    <n v="-5"/>
    <n v="318.44"/>
    <d v="2018-04-01T00:00:00"/>
    <s v="Sunday"/>
    <s v="Alto"/>
    <x v="0"/>
  </r>
  <r>
    <s v="ad9447ca1bb7d23ed83358f2235b5a56"/>
    <s v="770b4048ddba14783f319c201b111706"/>
    <s v="delivered"/>
    <x v="55518"/>
    <d v="2018-08-09T04:05:07"/>
    <d v="2018-08-09T13:23:00"/>
    <d v="2018-08-21T18:57:54"/>
    <d v="2018-09-04T00:00:00"/>
    <n v="1"/>
    <s v="330144665b875c2b4555f88d9f4ed7c1"/>
    <s v="620c87c171fb2a6dd6e8bb4dec959fc6"/>
    <d v="2018-08-14T04:05:07"/>
    <n v="199.9"/>
    <n v="24.55"/>
    <x v="13"/>
    <n v="13"/>
    <n v="-14"/>
    <n v="224.45000000000002"/>
    <d v="2018-08-01T00:00:00"/>
    <s v="Tuesday"/>
    <s v="Alto"/>
    <x v="0"/>
  </r>
  <r>
    <s v="6b5a7273e54ae49ccc58c6d77f0bb847"/>
    <s v="1eeba1b0fd9dd044280bce0056665d04"/>
    <s v="delivered"/>
    <x v="55519"/>
    <d v="2017-12-08T14:50:18"/>
    <d v="2017-12-13T16:52:18"/>
    <d v="2017-12-20T00:04:54"/>
    <d v="2017-12-27T00:00:00"/>
    <n v="1"/>
    <s v="83d55cbbf59542a0cb94f61387889254"/>
    <s v="b2ba3715d723d245138f291a6fe42594"/>
    <d v="2017-12-14T14:50:18"/>
    <n v="46.9"/>
    <n v="7.78"/>
    <x v="16"/>
    <n v="11"/>
    <n v="-7"/>
    <n v="54.68"/>
    <d v="2017-12-01T00:00:00"/>
    <s v="Friday"/>
    <s v="Bajo"/>
    <x v="0"/>
  </r>
  <r>
    <s v="6b5a7273e54ae49ccc58c6d77f0bb847"/>
    <s v="1eeba1b0fd9dd044280bce0056665d04"/>
    <s v="delivered"/>
    <x v="55519"/>
    <d v="2017-12-08T14:50:18"/>
    <d v="2017-12-13T16:52:18"/>
    <d v="2017-12-20T00:04:54"/>
    <d v="2017-12-27T00:00:00"/>
    <n v="2"/>
    <s v="83d55cbbf59542a0cb94f61387889254"/>
    <s v="b2ba3715d723d245138f291a6fe42594"/>
    <d v="2017-12-14T14:50:18"/>
    <n v="46.9"/>
    <n v="7.78"/>
    <x v="16"/>
    <n v="11"/>
    <n v="-7"/>
    <n v="54.68"/>
    <d v="2017-12-01T00:00:00"/>
    <s v="Friday"/>
    <s v="Bajo"/>
    <x v="0"/>
  </r>
  <r>
    <s v="0de5dbc9f3226761687d84b54057efba"/>
    <s v="986e4efa44089b9cafd44fc27ba74244"/>
    <s v="delivered"/>
    <x v="55520"/>
    <d v="2017-08-09T21:25:14"/>
    <d v="2017-08-10T18:44:56"/>
    <d v="2017-08-28T16:57:42"/>
    <d v="2017-09-25T00:00:00"/>
    <n v="1"/>
    <s v="d2f2c2b94c6ac44ece0bd0dd202c7939"/>
    <s v="710e3548e02bc1d2831dfc4f1b5b14d4"/>
    <d v="2017-08-15T21:25:14"/>
    <n v="35.99"/>
    <n v="37.9"/>
    <x v="5"/>
    <n v="18"/>
    <n v="-28"/>
    <n v="73.89"/>
    <d v="2017-08-01T00:00:00"/>
    <s v="Wednesday"/>
    <s v="Bajo"/>
    <x v="0"/>
  </r>
  <r>
    <s v="1cdfc7851cb3d94ed77b3fe4cafa2fad"/>
    <s v="997ca95e5e2fa04388a046ebf1be1655"/>
    <s v="delivered"/>
    <x v="55521"/>
    <d v="2017-09-14T10:50:14"/>
    <d v="2017-09-22T17:22:17"/>
    <d v="2017-10-23T10:41:51"/>
    <d v="2017-10-16T00:00:00"/>
    <n v="1"/>
    <s v="a10e0fcb1c409869c3c6da4eb13b7612"/>
    <s v="855668e0971d4dfd7bef1b6a4133b41b"/>
    <d v="2017-09-20T10:50:14"/>
    <n v="50"/>
    <n v="37.9"/>
    <x v="15"/>
    <n v="39"/>
    <n v="7"/>
    <n v="87.9"/>
    <d v="2017-09-01T00:00:00"/>
    <s v="Thursday"/>
    <s v="Medio"/>
    <x v="1"/>
  </r>
  <r>
    <s v="2780ed1899a2f0138ad85cc24179fa77"/>
    <s v="955ca1d545f1d15b50b79a8f55d07097"/>
    <s v="delivered"/>
    <x v="55522"/>
    <d v="2018-04-08T12:29:49"/>
    <d v="2018-04-09T18:03:18"/>
    <d v="2018-04-10T19:21:55"/>
    <d v="2018-05-02T00:00:00"/>
    <n v="1"/>
    <s v="53a335c80caee2e8b25272563a2f5120"/>
    <s v="6b803197e03abd5056b4313306b4f29d"/>
    <d v="2018-04-12T12:29:49"/>
    <n v="49"/>
    <n v="10.55"/>
    <x v="13"/>
    <n v="2"/>
    <n v="-22"/>
    <n v="59.55"/>
    <d v="2018-04-01T00:00:00"/>
    <s v="Sunday"/>
    <s v="Bajo"/>
    <x v="0"/>
  </r>
  <r>
    <s v="2780ed1899a2f0138ad85cc24179fa77"/>
    <s v="955ca1d545f1d15b50b79a8f55d07097"/>
    <s v="delivered"/>
    <x v="55522"/>
    <d v="2018-04-08T12:29:49"/>
    <d v="2018-04-09T18:03:18"/>
    <d v="2018-04-10T19:21:55"/>
    <d v="2018-05-02T00:00:00"/>
    <n v="2"/>
    <s v="e3de19106e36f3981c320553135a6610"/>
    <s v="218d46b86c1881d022bce9c68a7d4b15"/>
    <d v="2018-04-12T12:29:49"/>
    <n v="39"/>
    <n v="10.55"/>
    <x v="19"/>
    <n v="2"/>
    <n v="-22"/>
    <n v="49.55"/>
    <d v="2018-04-01T00:00:00"/>
    <s v="Sunday"/>
    <s v="Bajo"/>
    <x v="0"/>
  </r>
  <r>
    <s v="dc0109bc73a54e5a94b39f557da4916a"/>
    <s v="218fd136c7a84d4e9830d0fc98ed9f38"/>
    <s v="delivered"/>
    <x v="55523"/>
    <d v="2017-08-12T19:03:44"/>
    <d v="2017-08-15T13:13:13"/>
    <d v="2017-08-18T17:10:16"/>
    <d v="2017-08-25T00:00:00"/>
    <n v="1"/>
    <s v="24297ae137968498e50c2f283a4f3d9c"/>
    <s v="41b39e28db005d9731d9d485a83b4c38"/>
    <d v="2017-08-17T19:03:44"/>
    <n v="59.9"/>
    <n v="11.73"/>
    <x v="9"/>
    <n v="5"/>
    <n v="-7"/>
    <n v="71.63"/>
    <d v="2017-08-01T00:00:00"/>
    <s v="Saturday"/>
    <s v="Medio"/>
    <x v="0"/>
  </r>
  <r>
    <s v="dc0109bc73a54e5a94b39f557da4916a"/>
    <s v="218fd136c7a84d4e9830d0fc98ed9f38"/>
    <s v="delivered"/>
    <x v="55523"/>
    <d v="2017-08-12T19:03:44"/>
    <d v="2017-08-15T13:13:13"/>
    <d v="2017-08-18T17:10:16"/>
    <d v="2017-08-25T00:00:00"/>
    <n v="2"/>
    <s v="7e07898c0f30ec34cc5d255bcc4b3747"/>
    <s v="41b39e28db005d9731d9d485a83b4c38"/>
    <d v="2017-08-17T19:03:44"/>
    <n v="59.9"/>
    <n v="11.73"/>
    <x v="9"/>
    <n v="5"/>
    <n v="-7"/>
    <n v="71.63"/>
    <d v="2017-08-01T00:00:00"/>
    <s v="Saturday"/>
    <s v="Medio"/>
    <x v="0"/>
  </r>
  <r>
    <s v="65c6c6e3397b02121a0a14f07514612c"/>
    <s v="edcf166270d2ea3a3dd093c74deb5c9e"/>
    <s v="delivered"/>
    <x v="55524"/>
    <d v="2018-05-15T15:55:48"/>
    <d v="2018-05-16T13:44:00"/>
    <d v="2018-06-04T20:26:42"/>
    <d v="2018-06-11T00:00:00"/>
    <n v="1"/>
    <s v="909b87db6cb3a7ab26bd03cc59860136"/>
    <s v="de722cd6dad950a92b7d4f82673f8833"/>
    <d v="2018-05-17T15:55:48"/>
    <n v="40"/>
    <n v="17.059999999999999"/>
    <x v="8"/>
    <n v="20"/>
    <n v="-7"/>
    <n v="57.06"/>
    <d v="2018-05-01T00:00:00"/>
    <s v="Tuesday"/>
    <s v="Bajo"/>
    <x v="0"/>
  </r>
  <r>
    <s v="51e827dc634ca855acba1d305c4649af"/>
    <s v="dcef2fe349300ac52c962eb0f0fbc453"/>
    <s v="delivered"/>
    <x v="55525"/>
    <d v="2017-09-15T13:35:18"/>
    <d v="2017-09-26T20:32:44"/>
    <d v="2017-10-09T10:37:10"/>
    <d v="2017-10-19T00:00:00"/>
    <n v="1"/>
    <s v="0c8862859cb952ee81428f80dc8140d9"/>
    <s v="f2336e113377dd21c744d9c4fc8293a9"/>
    <d v="2017-09-25T13:35:18"/>
    <n v="1199"/>
    <n v="66.83"/>
    <x v="7"/>
    <n v="23"/>
    <n v="-10"/>
    <n v="1265.83"/>
    <d v="2017-09-01T00:00:00"/>
    <s v="Friday"/>
    <s v="Alto"/>
    <x v="0"/>
  </r>
  <r>
    <s v="5a69efb2f5e59a71c1bd5f89be84b23f"/>
    <s v="d2dcadef9de4bfc87ea65ac2ffc0d853"/>
    <s v="delivered"/>
    <x v="55526"/>
    <d v="2018-02-14T13:07:36"/>
    <d v="2018-02-15T23:21:35"/>
    <d v="2018-02-19T16:04:49"/>
    <d v="2018-03-01T00:00:00"/>
    <n v="1"/>
    <s v="81288df52439985f610be64465e53f57"/>
    <s v="54a1852d1b8f10312c55e906355666ee"/>
    <d v="2018-02-20T12:07:36"/>
    <n v="109.99"/>
    <n v="11.97"/>
    <x v="19"/>
    <n v="5"/>
    <n v="-10"/>
    <n v="121.96"/>
    <d v="2018-02-01T00:00:00"/>
    <s v="Wednesday"/>
    <s v="Medio"/>
    <x v="0"/>
  </r>
  <r>
    <s v="fa752aebeda0a3f9a2626bc507550c3f"/>
    <s v="1674724f5fe22d2cf3420bb5f2511c9a"/>
    <s v="delivered"/>
    <x v="55527"/>
    <d v="2018-07-17T13:41:32"/>
    <d v="2018-07-19T14:12:00"/>
    <d v="2018-07-26T17:51:54"/>
    <d v="2018-08-07T00:00:00"/>
    <n v="1"/>
    <s v="7ae1a5d0600076501c7ff50c63938b48"/>
    <s v="2a167ca73899c85001a837d8fb4962f6"/>
    <d v="2018-07-23T13:41:32"/>
    <n v="1099"/>
    <n v="34.64"/>
    <x v="64"/>
    <n v="9"/>
    <n v="-12"/>
    <n v="1133.6400000000001"/>
    <d v="2018-07-01T00:00:00"/>
    <s v="Tuesday"/>
    <s v="Alto"/>
    <x v="0"/>
  </r>
  <r>
    <s v="fa752aebeda0a3f9a2626bc507550c3f"/>
    <s v="1674724f5fe22d2cf3420bb5f2511c9a"/>
    <s v="delivered"/>
    <x v="55527"/>
    <d v="2018-07-17T13:41:32"/>
    <d v="2018-07-19T14:12:00"/>
    <d v="2018-07-26T17:51:54"/>
    <d v="2018-08-07T00:00:00"/>
    <n v="2"/>
    <s v="7ae1a5d0600076501c7ff50c63938b48"/>
    <s v="2a167ca73899c85001a837d8fb4962f6"/>
    <d v="2018-07-23T13:41:32"/>
    <n v="1099"/>
    <n v="34.64"/>
    <x v="64"/>
    <n v="9"/>
    <n v="-12"/>
    <n v="1133.6400000000001"/>
    <d v="2018-07-01T00:00:00"/>
    <s v="Tuesday"/>
    <s v="Alto"/>
    <x v="0"/>
  </r>
  <r>
    <s v="431a73cf857d30d431ab61a5ed6909d8"/>
    <s v="1c6279e4d8a3c29eeaa6e9b4a5925143"/>
    <s v="delivered"/>
    <x v="55528"/>
    <d v="2017-09-05T16:15:14"/>
    <d v="2017-09-09T13:23:12"/>
    <d v="2017-09-14T17:46:35"/>
    <d v="2017-09-22T00:00:00"/>
    <n v="1"/>
    <s v="99a4788cb24856965c36a24e339b6058"/>
    <s v="4a3ca9315b744ce9f8e9374361493884"/>
    <d v="2017-09-12T16:15:14"/>
    <n v="89.9"/>
    <n v="16.260000000000002"/>
    <x v="9"/>
    <n v="9"/>
    <n v="-8"/>
    <n v="106.16000000000001"/>
    <d v="2017-09-01T00:00:00"/>
    <s v="Tuesday"/>
    <s v="Medio"/>
    <x v="0"/>
  </r>
  <r>
    <s v="fae3bd74427278464a08777366ab3f66"/>
    <s v="bb81bfe0445d732ce9f4593e7c82e2f0"/>
    <s v="delivered"/>
    <x v="55529"/>
    <d v="2018-08-21T04:29:47"/>
    <d v="2018-08-21T13:15:00"/>
    <d v="2018-08-28T19:03:05"/>
    <d v="2018-09-13T00:00:00"/>
    <n v="1"/>
    <s v="dbaee28f4ee64465838a229582d77520"/>
    <s v="ffc470761de7d0232558ba5e786e57b7"/>
    <d v="2018-08-23T04:29:47"/>
    <n v="54"/>
    <n v="15.48"/>
    <x v="11"/>
    <n v="10"/>
    <n v="-16"/>
    <n v="69.48"/>
    <d v="2018-08-01T00:00:00"/>
    <s v="Friday"/>
    <s v="Medio"/>
    <x v="0"/>
  </r>
  <r>
    <s v="f47934b85de99a093567443e2eada0ef"/>
    <s v="89b9fe24b3c85bb1cfda0ebdb24c6eb4"/>
    <s v="delivered"/>
    <x v="55530"/>
    <d v="2018-05-16T21:35:47"/>
    <d v="2018-05-17T14:31:00"/>
    <d v="2018-05-22T17:39:45"/>
    <d v="2018-06-06T00:00:00"/>
    <n v="1"/>
    <s v="9c8d68903b5106018c797e0e862ae55d"/>
    <s v="8b321bb669392f5163d04c59e235e066"/>
    <d v="2018-05-22T21:31:55"/>
    <n v="12.3"/>
    <n v="15.23"/>
    <x v="14"/>
    <n v="5"/>
    <n v="-15"/>
    <n v="27.53"/>
    <d v="2018-05-01T00:00:00"/>
    <s v="Wednesday"/>
    <s v="Bajo"/>
    <x v="0"/>
  </r>
  <r>
    <s v="5d6f6038fbf6c4efe634bb697ec4d82c"/>
    <s v="e1d741992de9b6058d8b905d0032e990"/>
    <s v="delivered"/>
    <x v="55531"/>
    <d v="2018-04-16T08:51:15"/>
    <d v="2018-04-17T15:22:26"/>
    <d v="2018-05-04T01:22:26"/>
    <d v="2018-05-10T00:00:00"/>
    <n v="1"/>
    <s v="c0681a586716a6b03826f9d15d4bc830"/>
    <s v="d91fb3b7d041e83b64a00a3edfb37e4f"/>
    <d v="2018-04-20T08:51:15"/>
    <n v="143.75"/>
    <n v="37.700000000000003"/>
    <x v="31"/>
    <n v="19"/>
    <n v="-6"/>
    <n v="181.45"/>
    <d v="2018-04-01T00:00:00"/>
    <s v="Sunday"/>
    <s v="Medio"/>
    <x v="0"/>
  </r>
  <r>
    <s v="a72d0db4daa2d7a8a1a4a8e499cc2ae5"/>
    <s v="483f9f95efee899a6f12385108817317"/>
    <s v="delivered"/>
    <x v="55532"/>
    <d v="2017-07-18T20:55:16"/>
    <d v="2017-07-21T14:22:32"/>
    <d v="2017-08-01T19:07:27"/>
    <d v="2017-08-11T00:00:00"/>
    <n v="1"/>
    <s v="99a4788cb24856965c36a24e339b6058"/>
    <s v="4a3ca9315b744ce9f8e9374361493884"/>
    <d v="2017-07-24T20:55:16"/>
    <n v="89.9"/>
    <n v="15.38"/>
    <x v="9"/>
    <n v="13"/>
    <n v="-10"/>
    <n v="105.28"/>
    <d v="2017-07-01T00:00:00"/>
    <s v="Tuesday"/>
    <s v="Medio"/>
    <x v="0"/>
  </r>
  <r>
    <s v="8624c1e28cde5fd7175aa2e87e03d494"/>
    <s v="e90793319f301c5188f395b70ef72888"/>
    <s v="delivered"/>
    <x v="55533"/>
    <d v="2018-02-08T21:50:34"/>
    <d v="2018-02-10T04:55:01"/>
    <d v="2018-02-16T12:19:18"/>
    <d v="2018-03-07T00:00:00"/>
    <n v="1"/>
    <s v="5c5585c687a0293f10bb748c13cacc71"/>
    <s v="0b90b6df587eb83608a64ea8b390cf07"/>
    <d v="2018-02-20T20:50:34"/>
    <n v="69"/>
    <n v="12.61"/>
    <x v="8"/>
    <n v="7"/>
    <n v="-19"/>
    <n v="81.61"/>
    <d v="2018-02-01T00:00:00"/>
    <s v="Thursday"/>
    <s v="Medio"/>
    <x v="0"/>
  </r>
  <r>
    <s v="27791b643439f653faa711f08d8b801f"/>
    <s v="44408d60d96d2d8515d5dac025f35f46"/>
    <s v="delivered"/>
    <x v="55534"/>
    <d v="2018-06-15T15:03:47"/>
    <d v="2018-06-18T13:45:00"/>
    <d v="2018-06-21T21:46:24"/>
    <d v="2018-07-05T00:00:00"/>
    <n v="1"/>
    <s v="625522e2041f5759bc483af612e22718"/>
    <s v="951e8cef368f09bb3f3d03c00ca4702c"/>
    <d v="2018-06-21T15:03:47"/>
    <n v="58.99"/>
    <n v="14.72"/>
    <x v="9"/>
    <n v="6"/>
    <n v="-14"/>
    <n v="73.710000000000008"/>
    <d v="2018-06-01T00:00:00"/>
    <s v="Friday"/>
    <s v="Medio"/>
    <x v="0"/>
  </r>
  <r>
    <s v="eae7c385faf129f9e3dfa314bda4d979"/>
    <s v="1ab8e0c89bc86653d00e6ce606d71e18"/>
    <s v="delivered"/>
    <x v="55535"/>
    <d v="2017-10-02T15:04:33"/>
    <d v="2017-10-03T16:12:56"/>
    <d v="2017-10-14T00:27:48"/>
    <d v="2017-10-26T00:00:00"/>
    <n v="1"/>
    <s v="ec2d43cc59763ec91694573b31f1c29a"/>
    <s v="1c129092bf23f28a5930387c980c0dfc"/>
    <d v="2017-10-06T15:04:33"/>
    <n v="45.9"/>
    <n v="16.11"/>
    <x v="9"/>
    <n v="11"/>
    <n v="-12"/>
    <n v="62.01"/>
    <d v="2017-10-01T00:00:00"/>
    <s v="Monday"/>
    <s v="Bajo"/>
    <x v="0"/>
  </r>
  <r>
    <s v="eae7c385faf129f9e3dfa314bda4d979"/>
    <s v="1ab8e0c89bc86653d00e6ce606d71e18"/>
    <s v="delivered"/>
    <x v="55535"/>
    <d v="2017-10-02T15:04:33"/>
    <d v="2017-10-03T16:12:56"/>
    <d v="2017-10-14T00:27:48"/>
    <d v="2017-10-26T00:00:00"/>
    <n v="2"/>
    <s v="ec2d43cc59763ec91694573b31f1c29a"/>
    <s v="1c129092bf23f28a5930387c980c0dfc"/>
    <d v="2017-10-06T15:04:33"/>
    <n v="45.9"/>
    <n v="16.11"/>
    <x v="9"/>
    <n v="11"/>
    <n v="-12"/>
    <n v="62.01"/>
    <d v="2017-10-01T00:00:00"/>
    <s v="Monday"/>
    <s v="Bajo"/>
    <x v="0"/>
  </r>
  <r>
    <s v="30dd1aa2ec1728ab9bac85497532d6ea"/>
    <s v="59c4704f815b37eaecf78935a5c126b0"/>
    <s v="delivered"/>
    <x v="55536"/>
    <d v="2017-09-21T15:30:21"/>
    <d v="2017-09-27T18:33:13"/>
    <d v="2017-10-12T12:18:05"/>
    <d v="2017-10-16T00:00:00"/>
    <n v="1"/>
    <s v="811f973313e8219988a69cc140c447f0"/>
    <s v="dd2bdf855a9172734fbc3744021ae9b9"/>
    <d v="2017-09-27T15:30:21"/>
    <n v="99.9"/>
    <n v="25.25"/>
    <x v="9"/>
    <n v="20"/>
    <n v="-4"/>
    <n v="125.15"/>
    <d v="2017-09-01T00:00:00"/>
    <s v="Thursday"/>
    <s v="Medio"/>
    <x v="0"/>
  </r>
  <r>
    <s v="62473d4e38d5bc1cbe9ba89c2e552183"/>
    <s v="48b154cb685be74cf08890dadbfca98e"/>
    <s v="delivered"/>
    <x v="55537"/>
    <d v="2018-08-23T02:55:29"/>
    <d v="2018-08-23T15:12:00"/>
    <d v="2018-08-30T22:58:55"/>
    <d v="2018-09-17T00:00:00"/>
    <n v="1"/>
    <s v="0a5a41c678bcf81e041826bb24eb0b01"/>
    <s v="4b9750c8ad28220fe6702d4ecb7c898f"/>
    <d v="2018-08-28T02:55:29"/>
    <n v="48.9"/>
    <n v="19.53"/>
    <x v="15"/>
    <n v="8"/>
    <n v="-18"/>
    <n v="68.430000000000007"/>
    <d v="2018-08-01T00:00:00"/>
    <s v="Wednesday"/>
    <s v="Bajo"/>
    <x v="0"/>
  </r>
  <r>
    <s v="e73242af72f21b83ed57aeb572c4f62c"/>
    <s v="dca4fcf46c15aad61c6cc88d568a31da"/>
    <s v="delivered"/>
    <x v="55538"/>
    <d v="2017-12-28T21:56:21"/>
    <d v="2017-12-29T21:43:40"/>
    <d v="2018-01-08T12:19:16"/>
    <d v="2018-01-24T00:00:00"/>
    <n v="1"/>
    <s v="bd1aace4fad5609f005fd721b45dcec4"/>
    <s v="da8622b14eb17ae2831f4ac5b9dab84a"/>
    <d v="2018-01-04T21:56:21"/>
    <n v="184.9"/>
    <n v="21.78"/>
    <x v="9"/>
    <n v="10"/>
    <n v="-16"/>
    <n v="206.68"/>
    <d v="2017-12-01T00:00:00"/>
    <s v="Thursday"/>
    <s v="Alto"/>
    <x v="0"/>
  </r>
  <r>
    <s v="3404eea1f2d0725e85f2b793a7e1aa4e"/>
    <s v="8c443a19635375ff36a6a176826a7062"/>
    <s v="delivered"/>
    <x v="55539"/>
    <d v="2018-06-26T04:59:00"/>
    <d v="2018-06-26T13:24:00"/>
    <d v="2018-07-04T22:26:45"/>
    <d v="2018-07-26T00:00:00"/>
    <n v="1"/>
    <s v="299f75185c7f6f9b711b15a5ddb77e56"/>
    <s v="b347677812ea483b0f528eaf8cbc09b7"/>
    <d v="2018-07-02T04:59:00"/>
    <n v="459"/>
    <n v="67.67"/>
    <x v="0"/>
    <n v="12"/>
    <n v="-22"/>
    <n v="526.66999999999996"/>
    <d v="2018-06-01T00:00:00"/>
    <s v="Friday"/>
    <s v="Alto"/>
    <x v="0"/>
  </r>
  <r>
    <s v="c47b001496a3dc2f5a48534c4816adb8"/>
    <s v="d83bf4a561c0f435969fd89129d03595"/>
    <s v="delivered"/>
    <x v="55540"/>
    <d v="2018-06-14T03:58:05"/>
    <d v="2018-06-18T06:19:00"/>
    <d v="2018-06-29T19:47:32"/>
    <d v="2018-07-16T00:00:00"/>
    <n v="1"/>
    <s v="3b4a72dd3f5ecc82d97d6a54725952ec"/>
    <s v="ce7d1888639e6fb06b2749cbfdac1ff7"/>
    <d v="2018-06-18T03:58:05"/>
    <n v="138"/>
    <n v="67.5"/>
    <x v="0"/>
    <n v="15"/>
    <n v="-17"/>
    <n v="205.5"/>
    <d v="2018-06-01T00:00:00"/>
    <s v="Thursday"/>
    <s v="Medio"/>
    <x v="0"/>
  </r>
  <r>
    <s v="16f5ff14af497212a69fb3b390173e87"/>
    <s v="6a3174fd44f5c2cd22683bde06f1cdc0"/>
    <s v="delivered"/>
    <x v="55541"/>
    <d v="2017-07-03T14:15:15"/>
    <d v="2017-07-04T13:37:29"/>
    <d v="2017-07-11T17:07:42"/>
    <d v="2017-07-26T00:00:00"/>
    <n v="1"/>
    <s v="e0902552451db4cf3f7b63863276f24a"/>
    <s v="218d46b86c1881d022bce9c68a7d4b15"/>
    <d v="2017-07-10T14:15:15"/>
    <n v="54"/>
    <n v="16.14"/>
    <x v="19"/>
    <n v="8"/>
    <n v="-15"/>
    <n v="70.14"/>
    <d v="2017-07-01T00:00:00"/>
    <s v="Monday"/>
    <s v="Medio"/>
    <x v="0"/>
  </r>
  <r>
    <s v="0ea0b98a6722a5624e92e4fac9970b45"/>
    <s v="9ce680550685acfb8f43c455d3072cad"/>
    <s v="delivered"/>
    <x v="55542"/>
    <d v="2018-07-23T14:30:58"/>
    <d v="2018-07-24T12:45:00"/>
    <d v="2018-07-27T16:03:26"/>
    <d v="2018-08-10T00:00:00"/>
    <n v="1"/>
    <s v="78f29023586e374cdc3773ce0af6bd2c"/>
    <s v="960945e1a9535cbc0cd6ddd35fbe7ae8"/>
    <d v="2018-07-26T12:20:24"/>
    <n v="127.26"/>
    <n v="27.19"/>
    <x v="11"/>
    <n v="4"/>
    <n v="-14"/>
    <n v="154.45000000000002"/>
    <d v="2018-07-01T00:00:00"/>
    <s v="Monday"/>
    <s v="Medio"/>
    <x v="0"/>
  </r>
  <r>
    <s v="b7ff8f6ebc1ce56907f3f34b7b92fee9"/>
    <s v="7fcb81240264adf39766759e761f5ec0"/>
    <s v="delivered"/>
    <x v="55543"/>
    <d v="2017-05-16T08:00:06"/>
    <d v="2017-05-19T09:23:44"/>
    <d v="2017-06-07T14:51:42"/>
    <d v="2017-06-07T00:00:00"/>
    <n v="1"/>
    <s v="ee8c064d6aa1ff4a130e616fab03e284"/>
    <s v="8f78f0903005064036736c7173a5c2ed"/>
    <d v="2017-05-22T07:30:17"/>
    <n v="199.9"/>
    <n v="32.15"/>
    <x v="5"/>
    <n v="22"/>
    <n v="0"/>
    <n v="232.05"/>
    <d v="2017-05-01T00:00:00"/>
    <s v="Tuesday"/>
    <s v="Alto"/>
    <x v="1"/>
  </r>
  <r>
    <s v="3032a5e32d822f211491303769755b87"/>
    <s v="6c2bbbe3ed23e59d735f3262256d21e8"/>
    <s v="delivered"/>
    <x v="55544"/>
    <d v="2017-03-20T18:47:14"/>
    <d v="2017-03-23T15:26:31"/>
    <d v="2017-03-28T15:47:14"/>
    <d v="2017-04-13T00:00:00"/>
    <n v="1"/>
    <s v="3a3fb4bcc28c99c4b0dc6af206e2744d"/>
    <s v="41b86b552e54e3a7009596125aa8b167"/>
    <d v="2017-03-24T18:47:14"/>
    <n v="73.5"/>
    <n v="11.12"/>
    <x v="19"/>
    <n v="7"/>
    <n v="-16"/>
    <n v="84.62"/>
    <d v="2017-03-01T00:00:00"/>
    <s v="Monday"/>
    <s v="Medio"/>
    <x v="0"/>
  </r>
  <r>
    <s v="7a45fed6f02cf65077032fae79d43024"/>
    <s v="d4a1ad4f3a9193b3a47263c09908cf51"/>
    <s v="delivered"/>
    <x v="55545"/>
    <d v="2018-03-08T13:10:31"/>
    <d v="2018-03-13T23:28:23"/>
    <d v="2018-03-17T01:34:48"/>
    <d v="2018-03-26T00:00:00"/>
    <n v="1"/>
    <s v="422879e10f46682990de24d770e7f83d"/>
    <s v="1f50f920176fa81dab994f9023523100"/>
    <d v="2018-03-14T13:05:32"/>
    <n v="53.9"/>
    <n v="14.47"/>
    <x v="7"/>
    <n v="8"/>
    <n v="-9"/>
    <n v="68.37"/>
    <d v="2018-03-01T00:00:00"/>
    <s v="Thursday"/>
    <s v="Medio"/>
    <x v="0"/>
  </r>
  <r>
    <s v="79265dc37c62974d65c0675a5501e127"/>
    <s v="ca1c0133a7c25fd0c6b9cd7feaaf7afd"/>
    <s v="delivered"/>
    <x v="55546"/>
    <d v="2018-07-17T17:35:24"/>
    <d v="2018-07-20T13:27:00"/>
    <d v="2018-08-13T15:24:47"/>
    <d v="2018-08-14T00:00:00"/>
    <n v="1"/>
    <s v="c87a617241993d71f043ed39858daa43"/>
    <s v="8476243f92442881ddd5b578975cf115"/>
    <d v="2018-07-24T17:35:24"/>
    <n v="649"/>
    <n v="31.82"/>
    <x v="13"/>
    <n v="26"/>
    <n v="-1"/>
    <n v="680.82"/>
    <d v="2018-07-01T00:00:00"/>
    <s v="Tuesday"/>
    <s v="Alto"/>
    <x v="0"/>
  </r>
  <r>
    <s v="76c4c846aae2dae9e87dfa492c3f5259"/>
    <s v="8c193b870f6af1254fdbf4bffed544a3"/>
    <s v="delivered"/>
    <x v="55547"/>
    <d v="2018-08-06T14:10:22"/>
    <d v="2018-08-06T15:43:00"/>
    <d v="2018-08-16T16:59:42"/>
    <d v="2018-08-31T00:00:00"/>
    <n v="1"/>
    <s v="0bcc3eeca39e1064258aa1e932269894"/>
    <s v="1f50f920176fa81dab994f9023523100"/>
    <d v="2018-08-08T14:10:22"/>
    <n v="49.9"/>
    <n v="27.52"/>
    <x v="7"/>
    <n v="10"/>
    <n v="-15"/>
    <n v="77.42"/>
    <d v="2018-08-01T00:00:00"/>
    <s v="Monday"/>
    <s v="Bajo"/>
    <x v="0"/>
  </r>
  <r>
    <s v="76c4c846aae2dae9e87dfa492c3f5259"/>
    <s v="8c193b870f6af1254fdbf4bffed544a3"/>
    <s v="delivered"/>
    <x v="55547"/>
    <d v="2018-08-06T14:10:22"/>
    <d v="2018-08-06T15:43:00"/>
    <d v="2018-08-16T16:59:42"/>
    <d v="2018-08-31T00:00:00"/>
    <n v="2"/>
    <s v="dfc9d9ea4c2fbabe7abb0066097d9905"/>
    <s v="9e6229250fedbe05838fef417b74e7fb"/>
    <d v="2018-08-14T14:10:22"/>
    <n v="169.9"/>
    <n v="34.39"/>
    <x v="9"/>
    <n v="10"/>
    <n v="-15"/>
    <n v="204.29000000000002"/>
    <d v="2018-08-01T00:00:00"/>
    <s v="Monday"/>
    <s v="Alto"/>
    <x v="0"/>
  </r>
  <r>
    <s v="76c4c846aae2dae9e87dfa492c3f5259"/>
    <s v="8c193b870f6af1254fdbf4bffed544a3"/>
    <s v="delivered"/>
    <x v="55547"/>
    <d v="2018-08-06T14:10:22"/>
    <d v="2018-08-06T15:43:00"/>
    <d v="2018-08-16T16:59:42"/>
    <d v="2018-08-31T00:00:00"/>
    <n v="3"/>
    <s v="9d1893083966b9c51109f0dc6ab0b0d9"/>
    <s v="213b25e6f54661939f11710a6fddb871"/>
    <d v="2018-08-17T14:10:22"/>
    <n v="119.85"/>
    <n v="34.4"/>
    <x v="28"/>
    <n v="10"/>
    <n v="-15"/>
    <n v="154.25"/>
    <d v="2018-08-01T00:00:00"/>
    <s v="Monday"/>
    <s v="Medio"/>
    <x v="0"/>
  </r>
  <r>
    <s v="282161fa6e9f9cbcbaf8ea340d4ee7f9"/>
    <s v="a8b040edb552166aa34f9c9ae2629073"/>
    <s v="delivered"/>
    <x v="55548"/>
    <d v="2017-04-04T06:02:22"/>
    <d v="2017-04-05T14:15:32"/>
    <d v="2017-04-18T14:53:09"/>
    <d v="2017-05-05T00:00:00"/>
    <n v="1"/>
    <s v="11bbef4e2a44601d9dd471aa1fb433e6"/>
    <s v="5c243662ce92d84573bfaff24c3e3700"/>
    <d v="2017-04-12T06:02:22"/>
    <n v="339.99"/>
    <n v="19.809999999999999"/>
    <x v="13"/>
    <n v="15"/>
    <n v="-17"/>
    <n v="359.8"/>
    <d v="2017-04-01T00:00:00"/>
    <s v="Sunday"/>
    <s v="Alto"/>
    <x v="0"/>
  </r>
  <r>
    <s v="1b41edd8cc8fe751d98cba50338f8c8b"/>
    <s v="60f01437dc8c6ed3be94b2062394ccdd"/>
    <s v="delivered"/>
    <x v="55549"/>
    <d v="2018-04-19T09:55:20"/>
    <d v="2018-04-23T18:48:53"/>
    <d v="2018-04-26T20:22:51"/>
    <d v="2018-05-11T00:00:00"/>
    <n v="1"/>
    <s v="7a10781637204d8d10485c71a6108a2e"/>
    <s v="4869f7a5dfa277a7dca6462dcf3b52b2"/>
    <d v="2018-04-25T09:55:20"/>
    <n v="209"/>
    <n v="0"/>
    <x v="17"/>
    <n v="8"/>
    <n v="-15"/>
    <n v="209"/>
    <d v="2018-04-01T00:00:00"/>
    <s v="Wednesday"/>
    <s v="Alto"/>
    <x v="0"/>
  </r>
  <r>
    <s v="2f9df1faa244b3c72c69901d8c999539"/>
    <s v="d47066f2891c6abba2644add82add774"/>
    <s v="delivered"/>
    <x v="55550"/>
    <d v="2017-08-08T17:45:18"/>
    <d v="2017-08-09T20:47:36"/>
    <d v="2017-08-21T18:07:49"/>
    <d v="2017-09-06T00:00:00"/>
    <n v="1"/>
    <s v="a14f93c69d3e0d7482819dd023a1d2cd"/>
    <s v="2e3be8a987a30d7544dbbda6861cc14e"/>
    <d v="2017-08-16T17:45:18"/>
    <n v="120"/>
    <n v="18.41"/>
    <x v="8"/>
    <n v="14"/>
    <n v="-16"/>
    <n v="138.41"/>
    <d v="2017-08-01T00:00:00"/>
    <s v="Monday"/>
    <s v="Medio"/>
    <x v="0"/>
  </r>
  <r>
    <s v="3ae6c164f9e4222b57e95c67ce981118"/>
    <s v="4d184b2d4fcbc123ce36c25707636477"/>
    <s v="delivered"/>
    <x v="55551"/>
    <d v="2018-06-12T04:35:52"/>
    <d v="2018-06-13T14:00:00"/>
    <d v="2018-06-14T12:58:49"/>
    <d v="2018-06-28T00:00:00"/>
    <n v="1"/>
    <s v="4f0abfbee7569e43b80f9aaa256a9bf8"/>
    <s v="c70c1b0d8ca86052f45a432a38b73958"/>
    <d v="2018-06-20T04:31:31"/>
    <n v="110.32"/>
    <n v="4.7699999999999996"/>
    <x v="13"/>
    <n v="6"/>
    <n v="-14"/>
    <n v="115.08999999999999"/>
    <d v="2018-06-01T00:00:00"/>
    <s v="Friday"/>
    <s v="Medio"/>
    <x v="0"/>
  </r>
  <r>
    <s v="3ae6c164f9e4222b57e95c67ce981118"/>
    <s v="4d184b2d4fcbc123ce36c25707636477"/>
    <s v="delivered"/>
    <x v="55551"/>
    <d v="2018-06-12T04:35:52"/>
    <d v="2018-06-13T14:00:00"/>
    <d v="2018-06-14T12:58:49"/>
    <d v="2018-06-28T00:00:00"/>
    <n v="2"/>
    <s v="8d4dac6177fb8134f26fb4c5cc6c0aff"/>
    <s v="c70c1b0d8ca86052f45a432a38b73958"/>
    <d v="2018-06-20T04:31:31"/>
    <n v="110"/>
    <n v="9.5399999999999991"/>
    <x v="13"/>
    <n v="6"/>
    <n v="-14"/>
    <n v="119.53999999999999"/>
    <d v="2018-06-01T00:00:00"/>
    <s v="Friday"/>
    <s v="Medio"/>
    <x v="0"/>
  </r>
  <r>
    <s v="3ae6c164f9e4222b57e95c67ce981118"/>
    <s v="4d184b2d4fcbc123ce36c25707636477"/>
    <s v="delivered"/>
    <x v="55551"/>
    <d v="2018-06-12T04:35:52"/>
    <d v="2018-06-13T14:00:00"/>
    <d v="2018-06-14T12:58:49"/>
    <d v="2018-06-28T00:00:00"/>
    <n v="3"/>
    <s v="8d4dac6177fb8134f26fb4c5cc6c0aff"/>
    <s v="c70c1b0d8ca86052f45a432a38b73958"/>
    <d v="2018-06-20T04:31:31"/>
    <n v="110"/>
    <n v="9.5399999999999991"/>
    <x v="13"/>
    <n v="6"/>
    <n v="-14"/>
    <n v="119.53999999999999"/>
    <d v="2018-06-01T00:00:00"/>
    <s v="Friday"/>
    <s v="Medio"/>
    <x v="0"/>
  </r>
  <r>
    <s v="67babe0383a8449faeed6e1d37d8aa45"/>
    <s v="98324b273a2755006d073561036ed2e1"/>
    <s v="delivered"/>
    <x v="55552"/>
    <d v="2018-07-10T14:05:22"/>
    <d v="2018-08-03T07:50:00"/>
    <d v="2018-08-08T22:38:54"/>
    <d v="2018-08-29T00:00:00"/>
    <n v="1"/>
    <s v="70edd5335ad299e9e54698f46a88db07"/>
    <s v="5058e8c1e82653974541e83690655b4a"/>
    <d v="2018-08-03T14:05:22"/>
    <n v="119.99"/>
    <n v="33.32"/>
    <x v="6"/>
    <n v="29"/>
    <n v="-21"/>
    <n v="153.31"/>
    <d v="2018-07-01T00:00:00"/>
    <s v="Tuesday"/>
    <s v="Medio"/>
    <x v="0"/>
  </r>
  <r>
    <s v="5712a9cedf6170bd8cb13ef4090cd1e4"/>
    <s v="461692a55cce1954087b09cddaa34c48"/>
    <s v="delivered"/>
    <x v="55553"/>
    <d v="2017-12-15T23:51:46"/>
    <d v="2017-12-18T18:23:28"/>
    <d v="2018-01-08T13:52:57"/>
    <d v="2018-01-04T00:00:00"/>
    <n v="1"/>
    <s v="ec2d43cc59763ec91694573b31f1c29a"/>
    <s v="1c129092bf23f28a5930387c980c0dfc"/>
    <d v="2017-12-20T23:51:46"/>
    <n v="45.9"/>
    <n v="9.34"/>
    <x v="9"/>
    <n v="23"/>
    <n v="4"/>
    <n v="55.239999999999995"/>
    <d v="2017-12-01T00:00:00"/>
    <s v="Friday"/>
    <s v="Bajo"/>
    <x v="1"/>
  </r>
  <r>
    <s v="298b1dfbb58e9e8e2a9413528c1da46f"/>
    <s v="72b867ce743f7c9077efadf90a10e980"/>
    <s v="delivered"/>
    <x v="55554"/>
    <d v="2018-06-19T09:18:18"/>
    <d v="2018-06-19T14:57:00"/>
    <d v="2018-07-09T19:57:55"/>
    <d v="2018-07-13T00:00:00"/>
    <n v="1"/>
    <s v="ff3ec972ebd16eb98d55e8ea2fa255ee"/>
    <s v="46dc3b2cc0980fb8ec44634e21d2718e"/>
    <d v="2018-06-21T09:18:18"/>
    <n v="219.99"/>
    <n v="30.02"/>
    <x v="19"/>
    <n v="21"/>
    <n v="-4"/>
    <n v="250.01000000000002"/>
    <d v="2018-06-01T00:00:00"/>
    <s v="Monday"/>
    <s v="Alto"/>
    <x v="0"/>
  </r>
  <r>
    <s v="74c4ac3867f9fef27d2e9377a746f090"/>
    <s v="652950605dbe0ab0be6b640cf23c12a3"/>
    <s v="delivered"/>
    <x v="55555"/>
    <d v="2018-07-11T12:45:58"/>
    <d v="2018-07-17T13:54:00"/>
    <d v="2018-07-26T00:27:44"/>
    <d v="2018-07-31T00:00:00"/>
    <n v="1"/>
    <s v="c0bb0aa12494ff55f377008900ee04b5"/>
    <s v="9e6229250fedbe05838fef417b74e7fb"/>
    <d v="2018-07-13T12:45:58"/>
    <n v="149.9"/>
    <n v="27.35"/>
    <x v="15"/>
    <n v="15"/>
    <n v="-5"/>
    <n v="177.25"/>
    <d v="2018-07-01T00:00:00"/>
    <s v="Tuesday"/>
    <s v="Medio"/>
    <x v="0"/>
  </r>
  <r>
    <s v="1ad9ba29c8a520d8f3a8052fabdbf46e"/>
    <s v="dbf8dd1e8d2569387904fd4fb91e8ed2"/>
    <s v="delivered"/>
    <x v="55556"/>
    <d v="2018-02-22T02:48:08"/>
    <d v="2018-02-22T21:34:18"/>
    <d v="2018-02-27T13:08:50"/>
    <d v="2018-03-13T00:00:00"/>
    <n v="1"/>
    <s v="c21bd5b6be0663cddb80ec6744d6ca24"/>
    <s v="e9779976487b77c6d4ac45f75ec7afe9"/>
    <d v="2018-02-28T02:28:48"/>
    <n v="100.01"/>
    <n v="12.2"/>
    <x v="19"/>
    <n v="6"/>
    <n v="-14"/>
    <n v="112.21000000000001"/>
    <d v="2018-02-01T00:00:00"/>
    <s v="Wednesday"/>
    <s v="Medio"/>
    <x v="0"/>
  </r>
  <r>
    <s v="be72913e7cd72283b3a40dea048c3689"/>
    <s v="024aee4bf3ee8fc406d58b5c47e18578"/>
    <s v="delivered"/>
    <x v="55557"/>
    <d v="2018-05-22T15:36:32"/>
    <d v="2018-06-12T09:17:00"/>
    <d v="2018-06-21T00:42:30"/>
    <d v="2018-07-06T00:00:00"/>
    <n v="1"/>
    <s v="bd7cab8de4d7943286634023cc06f8ff"/>
    <s v="855668e0971d4dfd7bef1b6a4133b41b"/>
    <d v="2018-06-13T15:30:53"/>
    <n v="250"/>
    <n v="132.28"/>
    <x v="15"/>
    <n v="30"/>
    <n v="-15"/>
    <n v="382.28"/>
    <d v="2018-05-01T00:00:00"/>
    <s v="Monday"/>
    <s v="Alto"/>
    <x v="0"/>
  </r>
  <r>
    <s v="46347dc54e84dc7863cb5c90cf57a9d3"/>
    <s v="15a79a154b59ad517cd8b807087ac3ee"/>
    <s v="delivered"/>
    <x v="55558"/>
    <d v="2017-10-12T01:35:15"/>
    <d v="2017-10-27T15:46:58"/>
    <d v="2017-11-01T19:19:43"/>
    <d v="2017-11-01T00:00:00"/>
    <n v="1"/>
    <s v="f91a53ddc9bba002d1f3d77e9a39c07e"/>
    <s v="12a8eb0f8d1cd3270695bf2a99f55966"/>
    <d v="2017-10-19T02:35:15"/>
    <n v="135"/>
    <n v="13.29"/>
    <x v="23"/>
    <n v="20"/>
    <n v="0"/>
    <n v="148.29"/>
    <d v="2017-10-01T00:00:00"/>
    <s v="Thursday"/>
    <s v="Medio"/>
    <x v="1"/>
  </r>
  <r>
    <s v="c6051ea41588b7a6ae49a458fcba5ac9"/>
    <s v="c9f679a703814e76c1bb7636d2cbec9e"/>
    <s v="delivered"/>
    <x v="55559"/>
    <d v="2018-03-14T03:08:25"/>
    <d v="2018-03-14T19:03:24"/>
    <d v="2018-03-19T18:29:31"/>
    <d v="2018-04-04T00:00:00"/>
    <n v="1"/>
    <s v="e24f73b7631ee3fbb2ab700a9acaa258"/>
    <s v="0cbcee27c791afa0cdcb08587a2013a8"/>
    <d v="2018-03-20T03:08:25"/>
    <n v="115"/>
    <n v="23.39"/>
    <x v="26"/>
    <n v="6"/>
    <n v="-16"/>
    <n v="138.38999999999999"/>
    <d v="2018-03-01T00:00:00"/>
    <s v="Tuesday"/>
    <s v="Medio"/>
    <x v="0"/>
  </r>
  <r>
    <s v="21e751f0d78afdfe36cb0e8fe45360d8"/>
    <s v="4f055f9a74696ba8819b212dd584a93c"/>
    <s v="delivered"/>
    <x v="55560"/>
    <d v="2018-04-16T19:51:50"/>
    <d v="2018-04-17T22:28:30"/>
    <d v="2018-04-23T20:32:41"/>
    <d v="2018-05-14T00:00:00"/>
    <n v="1"/>
    <s v="11a8af1af041fa2d890e7922566feadb"/>
    <s v="fe701d88b67eaca109dffd464d1be9f9"/>
    <d v="2018-04-20T19:51:50"/>
    <n v="189.9"/>
    <n v="16.21"/>
    <x v="26"/>
    <n v="9"/>
    <n v="-21"/>
    <n v="206.11"/>
    <d v="2018-04-01T00:00:00"/>
    <s v="Saturday"/>
    <s v="Alto"/>
    <x v="0"/>
  </r>
  <r>
    <s v="3341f48b8cd985f52c4cf432a582efe1"/>
    <s v="95205051ede9c17f3d9490eb024b086b"/>
    <s v="delivered"/>
    <x v="55561"/>
    <d v="2018-04-08T21:10:45"/>
    <d v="2018-04-09T20:03:09"/>
    <d v="2018-05-05T18:38:57"/>
    <d v="2018-05-08T00:00:00"/>
    <n v="1"/>
    <s v="db6677c6f890ba1730c0b75bd8132579"/>
    <s v="cc419e0650a3c5ba77189a1882b7556a"/>
    <d v="2018-04-12T21:10:45"/>
    <n v="59.99"/>
    <n v="22.48"/>
    <x v="13"/>
    <n v="26"/>
    <n v="-3"/>
    <n v="82.47"/>
    <d v="2018-04-01T00:00:00"/>
    <s v="Sunday"/>
    <s v="Medio"/>
    <x v="0"/>
  </r>
  <r>
    <s v="88bfffb703ac4ca796838e203eb033b2"/>
    <s v="728589ee5402a95993edcc6ca4975ac1"/>
    <s v="delivered"/>
    <x v="55562"/>
    <d v="2018-03-17T02:40:37"/>
    <d v="2018-03-22T20:37:59"/>
    <d v="2018-04-20T15:26:47"/>
    <d v="2018-04-13T00:00:00"/>
    <n v="1"/>
    <s v="226be9996759442f90f73b7d24c6baff"/>
    <s v="c6a7539d424a8402232c2228d7a03c5e"/>
    <d v="2018-03-23T02:40:37"/>
    <n v="40.5"/>
    <n v="26.43"/>
    <x v="0"/>
    <n v="34"/>
    <n v="7"/>
    <n v="66.930000000000007"/>
    <d v="2018-03-01T00:00:00"/>
    <s v="Friday"/>
    <s v="Bajo"/>
    <x v="1"/>
  </r>
  <r>
    <s v="f6af432c1ac452ce563fa6ffc5e35aad"/>
    <s v="fac01597391cbd0d0a3ce949cf6a0bc7"/>
    <s v="delivered"/>
    <x v="55563"/>
    <d v="2018-06-12T09:01:09"/>
    <d v="2018-06-12T14:44:00"/>
    <d v="2018-06-15T17:09:25"/>
    <d v="2018-07-12T00:00:00"/>
    <n v="1"/>
    <s v="02a0c276d5a252215b48269dea73a6e7"/>
    <s v="b90e891671cffd9557f33a97dc523645"/>
    <d v="2018-06-14T09:01:09"/>
    <n v="100"/>
    <n v="17.63"/>
    <x v="19"/>
    <n v="3"/>
    <n v="-27"/>
    <n v="117.63"/>
    <d v="2018-06-01T00:00:00"/>
    <s v="Tuesday"/>
    <s v="Medio"/>
    <x v="0"/>
  </r>
  <r>
    <s v="63fff75d3fa0d58efe7e92adb5de3ba2"/>
    <s v="a15cfa97b62e30ca2e0f9ad649cc7774"/>
    <s v="delivered"/>
    <x v="55564"/>
    <d v="2017-12-01T14:52:23"/>
    <d v="2017-12-06T00:13:19"/>
    <d v="2017-12-20T20:38:52"/>
    <d v="2017-12-28T00:00:00"/>
    <n v="1"/>
    <s v="7b85e3deef35afd6ebed5461ee8f0641"/>
    <s v="897060da8b9a21f655304d50fd935913"/>
    <d v="2017-12-11T14:52:23"/>
    <n v="30.21"/>
    <n v="17.600000000000001"/>
    <x v="8"/>
    <n v="21"/>
    <n v="-8"/>
    <n v="47.81"/>
    <d v="2017-11-01T00:00:00"/>
    <s v="Wednesday"/>
    <s v="Bajo"/>
    <x v="0"/>
  </r>
  <r>
    <s v="a7c5e8acbc8e06069ca0b62930aef0d2"/>
    <s v="45bd85bad646d70660e27ed0d411fe3a"/>
    <s v="delivered"/>
    <x v="55565"/>
    <d v="2017-09-30T22:44:12"/>
    <d v="2017-10-02T20:09:04"/>
    <d v="2017-10-13T18:06:37"/>
    <d v="2017-11-06T00:00:00"/>
    <n v="1"/>
    <s v="ed2067a9c1f79553088a3c67b99a9f97"/>
    <s v="cbd996ad3c1b7dc71fd0e5f5df9087e2"/>
    <d v="2017-10-08T22:44:12"/>
    <n v="56.97"/>
    <n v="16.16"/>
    <x v="22"/>
    <n v="12"/>
    <n v="-24"/>
    <n v="73.13"/>
    <d v="2017-09-01T00:00:00"/>
    <s v="Saturday"/>
    <s v="Medio"/>
    <x v="0"/>
  </r>
  <r>
    <s v="ff9a23f98e16dda95d66bf4a8a826e40"/>
    <s v="8880362409152ef9d8bdc890e1e6d648"/>
    <s v="delivered"/>
    <x v="55566"/>
    <d v="2018-03-08T16:30:05"/>
    <d v="2018-03-10T00:14:37"/>
    <d v="2018-03-14T23:28:45"/>
    <d v="2018-04-10T00:00:00"/>
    <n v="1"/>
    <s v="1e88eb1734651579b4928df098f4d86c"/>
    <s v="7e3f87d16fb353f408d467e74fbd8014"/>
    <d v="2018-03-14T16:30:05"/>
    <n v="75.599999999999994"/>
    <n v="15.41"/>
    <x v="5"/>
    <n v="6"/>
    <n v="-27"/>
    <n v="91.009999999999991"/>
    <d v="2018-03-01T00:00:00"/>
    <s v="Thursday"/>
    <s v="Medio"/>
    <x v="0"/>
  </r>
  <r>
    <s v="a1a26b76e9a6beff902a07dfc8b8737f"/>
    <s v="6a1f337d0cc6f70b9eed7150547dac4c"/>
    <s v="delivered"/>
    <x v="55567"/>
    <d v="2018-05-20T00:24:32"/>
    <d v="2018-05-21T14:53:00"/>
    <d v="2018-06-01T21:28:21"/>
    <d v="2018-06-04T00:00:00"/>
    <n v="1"/>
    <s v="727a46f0b58a9ef165af9f7ebcfebfa9"/>
    <s v="e9779976487b77c6d4ac45f75ec7afe9"/>
    <d v="2018-05-25T00:24:32"/>
    <n v="19.489999999999998"/>
    <n v="7.87"/>
    <x v="19"/>
    <n v="12"/>
    <n v="-3"/>
    <n v="27.36"/>
    <d v="2018-05-01T00:00:00"/>
    <s v="Saturday"/>
    <s v="Bajo"/>
    <x v="0"/>
  </r>
  <r>
    <s v="993da8482e658ec7f1d0c6d955604936"/>
    <s v="e9448a633c12d2de0d904428bd3ce893"/>
    <s v="delivered"/>
    <x v="55568"/>
    <d v="2018-08-17T03:35:16"/>
    <d v="2018-08-17T16:31:00"/>
    <d v="2018-08-23T16:23:51"/>
    <d v="2018-09-03T00:00:00"/>
    <n v="1"/>
    <s v="c5e19a898511a0e8b60bd98fbc1d72eb"/>
    <s v="2d2c62bef4c8ba0dd74e0e228e808539"/>
    <d v="2018-08-21T03:35:16"/>
    <n v="220"/>
    <n v="38.67"/>
    <x v="21"/>
    <n v="6"/>
    <n v="-11"/>
    <n v="258.67"/>
    <d v="2018-08-01T00:00:00"/>
    <s v="Friday"/>
    <s v="Alto"/>
    <x v="0"/>
  </r>
  <r>
    <s v="4cc2ebba3c2ad873d27b23ecdfb87d92"/>
    <s v="99c7984922f1972dbc63eaf6dfab7e7e"/>
    <s v="delivered"/>
    <x v="55569"/>
    <d v="2017-09-13T03:10:44"/>
    <d v="2017-09-14T19:29:54"/>
    <d v="2017-09-21T21:02:51"/>
    <d v="2017-10-03T00:00:00"/>
    <n v="1"/>
    <s v="0e839be47c2dc028ca3d90e65732b14c"/>
    <s v="eed78ac17f7f795a19a709745f00cd4e"/>
    <d v="2017-09-19T03:10:14"/>
    <n v="59.9"/>
    <n v="15.17"/>
    <x v="5"/>
    <n v="9"/>
    <n v="-12"/>
    <n v="75.069999999999993"/>
    <d v="2017-09-01T00:00:00"/>
    <s v="Tuesday"/>
    <s v="Medio"/>
    <x v="0"/>
  </r>
  <r>
    <s v="4cc2ebba3c2ad873d27b23ecdfb87d92"/>
    <s v="99c7984922f1972dbc63eaf6dfab7e7e"/>
    <s v="delivered"/>
    <x v="55569"/>
    <d v="2017-09-13T03:10:44"/>
    <d v="2017-09-14T19:29:54"/>
    <d v="2017-09-21T21:02:51"/>
    <d v="2017-10-03T00:00:00"/>
    <n v="2"/>
    <s v="0e839be47c2dc028ca3d90e65732b14c"/>
    <s v="eed78ac17f7f795a19a709745f00cd4e"/>
    <d v="2017-09-19T03:10:14"/>
    <n v="59.9"/>
    <n v="15.17"/>
    <x v="5"/>
    <n v="9"/>
    <n v="-12"/>
    <n v="75.069999999999993"/>
    <d v="2017-09-01T00:00:00"/>
    <s v="Tuesday"/>
    <s v="Medio"/>
    <x v="0"/>
  </r>
  <r>
    <s v="4cc2ebba3c2ad873d27b23ecdfb87d92"/>
    <s v="99c7984922f1972dbc63eaf6dfab7e7e"/>
    <s v="delivered"/>
    <x v="55569"/>
    <d v="2017-09-13T03:10:44"/>
    <d v="2017-09-14T19:29:54"/>
    <d v="2017-09-21T21:02:51"/>
    <d v="2017-10-03T00:00:00"/>
    <n v="3"/>
    <s v="0e839be47c2dc028ca3d90e65732b14c"/>
    <s v="eed78ac17f7f795a19a709745f00cd4e"/>
    <d v="2017-09-19T03:10:14"/>
    <n v="59.9"/>
    <n v="15.17"/>
    <x v="5"/>
    <n v="9"/>
    <n v="-12"/>
    <n v="75.069999999999993"/>
    <d v="2017-09-01T00:00:00"/>
    <s v="Tuesday"/>
    <s v="Medio"/>
    <x v="0"/>
  </r>
  <r>
    <s v="48537102329d4619f509f80e2c957d7f"/>
    <s v="3b38d0b3396d166784999923ac6dd355"/>
    <s v="delivered"/>
    <x v="55570"/>
    <d v="2018-03-22T10:49:31"/>
    <d v="2018-03-26T23:08:44"/>
    <d v="2018-04-05T14:57:45"/>
    <d v="2018-04-17T00:00:00"/>
    <n v="1"/>
    <s v="cc82434eb4afd2f81d3c2525e54cbfce"/>
    <s v="83deb69e889cf80f82be1dc6d5f2d486"/>
    <d v="2018-03-28T10:49:31"/>
    <n v="194.9"/>
    <n v="18.07"/>
    <x v="27"/>
    <n v="14"/>
    <n v="-12"/>
    <n v="212.97"/>
    <d v="2018-03-01T00:00:00"/>
    <s v="Thursday"/>
    <s v="Alto"/>
    <x v="0"/>
  </r>
  <r>
    <s v="a1406509a4e81343f4c669ae236fd01c"/>
    <s v="9730f3658e8ab2e63c59450396dbf937"/>
    <s v="delivered"/>
    <x v="55571"/>
    <d v="2018-02-25T08:35:27"/>
    <d v="2018-02-27T21:57:35"/>
    <d v="2018-03-15T20:08:24"/>
    <d v="2018-04-04T00:00:00"/>
    <n v="1"/>
    <s v="002159fe700ed3521f46cfcf6e941c76"/>
    <s v="048c2757535328e0d7dac690ad3c0aae"/>
    <d v="2018-03-01T08:35:27"/>
    <n v="199.7"/>
    <n v="29.8"/>
    <x v="44"/>
    <n v="18"/>
    <n v="-20"/>
    <n v="229.5"/>
    <d v="2018-02-01T00:00:00"/>
    <s v="Sunday"/>
    <s v="Alto"/>
    <x v="0"/>
  </r>
  <r>
    <s v="6f4864c33cda993b4b5d83ab68c28ef2"/>
    <s v="4959f24c154abce1a3ccd181696d2069"/>
    <s v="delivered"/>
    <x v="55572"/>
    <d v="2018-03-30T03:15:23"/>
    <d v="2018-04-03T23:29:37"/>
    <d v="2018-04-09T16:49:20"/>
    <d v="2018-05-07T00:00:00"/>
    <n v="1"/>
    <s v="f42229541a6335f3ed5268439ea9f414"/>
    <s v="0dd184061fb0eaa7ca37932c68ab91c5"/>
    <d v="2018-04-05T03:15:23"/>
    <n v="78"/>
    <n v="8.74"/>
    <x v="37"/>
    <n v="11"/>
    <n v="-28"/>
    <n v="86.74"/>
    <d v="2018-03-01T00:00:00"/>
    <s v="Thursday"/>
    <s v="Medio"/>
    <x v="0"/>
  </r>
  <r>
    <s v="6f4864c33cda993b4b5d83ab68c28ef2"/>
    <s v="4959f24c154abce1a3ccd181696d2069"/>
    <s v="delivered"/>
    <x v="55572"/>
    <d v="2018-03-30T03:15:23"/>
    <d v="2018-04-03T23:29:37"/>
    <d v="2018-04-09T16:49:20"/>
    <d v="2018-05-07T00:00:00"/>
    <n v="2"/>
    <s v="ba4a91633739ceceb2b73b627e2cfbc3"/>
    <s v="7c67e1448b00f6e969d365cea6b010ab"/>
    <d v="2018-04-13T03:15:23"/>
    <n v="139.99"/>
    <n v="69.91"/>
    <x v="6"/>
    <n v="11"/>
    <n v="-28"/>
    <n v="209.9"/>
    <d v="2018-03-01T00:00:00"/>
    <s v="Thursday"/>
    <s v="Medio"/>
    <x v="0"/>
  </r>
  <r>
    <s v="1c05a65d4250595c0369fe2e5771f5a1"/>
    <s v="67d24edd143120f77f501ac5a2b2023e"/>
    <s v="delivered"/>
    <x v="55573"/>
    <d v="2018-06-08T11:17:16"/>
    <d v="2018-06-08T16:55:00"/>
    <d v="2018-06-22T23:08:50"/>
    <d v="2018-07-17T00:00:00"/>
    <n v="1"/>
    <s v="287aafe80d2beee0ac805deb436fdd89"/>
    <s v="7ad32824caee82087b3e2e5f33b1bf32"/>
    <d v="2018-06-18T11:17:16"/>
    <n v="50"/>
    <n v="19.32"/>
    <x v="9"/>
    <n v="14"/>
    <n v="-25"/>
    <n v="69.319999999999993"/>
    <d v="2018-06-01T00:00:00"/>
    <s v="Friday"/>
    <s v="Medio"/>
    <x v="0"/>
  </r>
  <r>
    <s v="82b501d2951b0193d0960457f020aca2"/>
    <s v="c9596125b77d7da43c4fbcc097c20cec"/>
    <s v="delivered"/>
    <x v="55574"/>
    <d v="2018-06-12T20:25:19"/>
    <d v="2018-06-13T14:15:00"/>
    <d v="2018-06-21T18:21:36"/>
    <d v="2018-07-18T00:00:00"/>
    <n v="1"/>
    <s v="5e3b4b17383b90a3129e552bd71bf2b8"/>
    <s v="516e7738bd8f735ac19a010ee5450d8d"/>
    <d v="2018-06-18T20:25:19"/>
    <n v="84.9"/>
    <n v="19.78"/>
    <x v="13"/>
    <n v="8"/>
    <n v="-27"/>
    <n v="104.68"/>
    <d v="2018-06-01T00:00:00"/>
    <s v="Tuesday"/>
    <s v="Medio"/>
    <x v="0"/>
  </r>
  <r>
    <s v="993f3fc78c8cdf418bd5b0f7cfffcaa9"/>
    <s v="2662e20a611239f65776afe378a96edd"/>
    <s v="delivered"/>
    <x v="55575"/>
    <d v="2018-08-15T12:04:15"/>
    <d v="2018-08-15T16:35:00"/>
    <d v="2018-08-21T20:46:49"/>
    <d v="2018-08-27T00:00:00"/>
    <n v="1"/>
    <s v="d7252737cad49d030f9ce83b50249120"/>
    <s v="acce39e832338debb07b02385cde5967"/>
    <d v="2018-08-17T12:04:15"/>
    <n v="129.9"/>
    <n v="22.66"/>
    <x v="23"/>
    <n v="6"/>
    <n v="-6"/>
    <n v="152.56"/>
    <d v="2018-08-01T00:00:00"/>
    <s v="Wednesday"/>
    <s v="Medio"/>
    <x v="0"/>
  </r>
  <r>
    <s v="f9a61f17bff852cd69b6fee5812cb593"/>
    <s v="4dbc842125d6adba822dc8cbd448bce2"/>
    <s v="delivered"/>
    <x v="55576"/>
    <d v="2017-04-10T10:42:15"/>
    <d v="2017-04-11T13:44:08"/>
    <d v="2017-04-13T13:34:36"/>
    <d v="2017-05-05T00:00:00"/>
    <n v="1"/>
    <s v="8b2324a023b9cc0dce6e05c530b5f2b4"/>
    <s v="0eaa7e33d73809f1f925f7d07c506cbd"/>
    <d v="2017-04-17T10:42:15"/>
    <n v="55"/>
    <n v="15.6"/>
    <x v="10"/>
    <n v="3"/>
    <n v="-22"/>
    <n v="70.599999999999994"/>
    <d v="2017-04-01T00:00:00"/>
    <s v="Monday"/>
    <s v="Medio"/>
    <x v="0"/>
  </r>
  <r>
    <s v="c66985d27ca5899e6058749d3432daf4"/>
    <s v="57802b83580aed851828868d4f7a4917"/>
    <s v="delivered"/>
    <x v="21371"/>
    <d v="2017-08-08T03:50:12"/>
    <d v="2017-08-09T15:12:48"/>
    <d v="2017-08-15T22:57:42"/>
    <d v="2017-08-29T00:00:00"/>
    <n v="1"/>
    <s v="3d3cd6379eb6ac4e8e617574a1d0d145"/>
    <s v="dc4a0fc896dc34b0d5bfec8438291c80"/>
    <d v="2017-08-16T03:50:12"/>
    <n v="59.9"/>
    <n v="11.92"/>
    <x v="9"/>
    <n v="8"/>
    <n v="-14"/>
    <n v="71.819999999999993"/>
    <d v="2017-08-01T00:00:00"/>
    <s v="Monday"/>
    <s v="Medio"/>
    <x v="0"/>
  </r>
  <r>
    <s v="d4c2efa6a85e5aa02652b1358cc340fd"/>
    <s v="d28fb373c79780937f853daf2fbafa5e"/>
    <s v="delivered"/>
    <x v="55577"/>
    <d v="2017-11-09T17:55:21"/>
    <d v="2017-11-10T14:46:36"/>
    <d v="2017-11-24T21:35:10"/>
    <d v="2017-12-04T00:00:00"/>
    <n v="1"/>
    <s v="7346d3bfa9ffb6562dde92b426bb5827"/>
    <s v="5f1dc28029d2c244352a68107ec2b542"/>
    <d v="2017-11-16T17:55:21"/>
    <n v="29.9"/>
    <n v="21.15"/>
    <x v="10"/>
    <n v="15"/>
    <n v="-10"/>
    <n v="51.05"/>
    <d v="2017-11-01T00:00:00"/>
    <s v="Thursday"/>
    <s v="Bajo"/>
    <x v="0"/>
  </r>
  <r>
    <s v="bcf9e8202b0b23d6b2b27c7e7e9358e9"/>
    <s v="f36996ed68c100fbd9df96fb3f75fcdf"/>
    <s v="delivered"/>
    <x v="55578"/>
    <d v="2017-07-08T17:03:22"/>
    <d v="2017-07-14T20:02:40"/>
    <d v="2017-07-19T20:10:32"/>
    <d v="2017-07-28T00:00:00"/>
    <n v="1"/>
    <s v="1bcb50aa4fa11ec2f767d6eea810d8b7"/>
    <s v="701938c450705b8ae65fc923b70f35c7"/>
    <d v="2017-07-13T17:03:22"/>
    <n v="103.97"/>
    <n v="34"/>
    <x v="6"/>
    <n v="11"/>
    <n v="-9"/>
    <n v="137.97"/>
    <d v="2017-07-01T00:00:00"/>
    <s v="Saturday"/>
    <s v="Medio"/>
    <x v="0"/>
  </r>
  <r>
    <s v="c96c22ca4f7729454ad5ccd827b3c40e"/>
    <s v="dcd8cf51c37cad018c9281d823889da8"/>
    <s v="delivered"/>
    <x v="55579"/>
    <d v="2018-03-05T19:28:16"/>
    <d v="2018-03-10T03:22:39"/>
    <d v="2018-03-15T19:21:51"/>
    <d v="2018-03-28T00:00:00"/>
    <n v="1"/>
    <s v="0d85c435fd60b277ffb9e9b0f88f927a"/>
    <s v="f457c46070d02cadd8a68551231220dd"/>
    <d v="2018-03-09T19:28:16"/>
    <n v="72"/>
    <n v="13.62"/>
    <x v="8"/>
    <n v="10"/>
    <n v="-13"/>
    <n v="85.62"/>
    <d v="2018-03-01T00:00:00"/>
    <s v="Monday"/>
    <s v="Medio"/>
    <x v="0"/>
  </r>
  <r>
    <s v="2c8ae71873abf8c37c3dbf4322dc9a24"/>
    <s v="369af2b60d3095c829821e004f220578"/>
    <s v="delivered"/>
    <x v="55580"/>
    <d v="2017-07-24T17:50:11"/>
    <d v="2017-07-31T20:36:02"/>
    <d v="2017-08-10T03:27:30"/>
    <d v="2017-08-25T00:00:00"/>
    <n v="1"/>
    <s v="776ef0ee36e20757c513e64903f1fa8a"/>
    <s v="70a12e78e608ac31179aea7f8422044b"/>
    <d v="2017-07-28T17:50:11"/>
    <n v="98"/>
    <n v="27.23"/>
    <x v="13"/>
    <n v="16"/>
    <n v="-15"/>
    <n v="125.23"/>
    <d v="2017-07-01T00:00:00"/>
    <s v="Monday"/>
    <s v="Medio"/>
    <x v="0"/>
  </r>
  <r>
    <s v="bc0ccb298ff96bfc777b62cfe75899c1"/>
    <s v="27c98b58cd9c685c41301f06ecc8cf7f"/>
    <s v="delivered"/>
    <x v="55581"/>
    <d v="2018-04-06T17:30:22"/>
    <d v="2018-04-10T17:51:46"/>
    <d v="2018-04-11T18:44:34"/>
    <d v="2018-04-18T00:00:00"/>
    <n v="1"/>
    <s v="d03a2a3433372ac8f9f6649d1dacadae"/>
    <s v="c70c1b0d8ca86052f45a432a38b73958"/>
    <d v="2018-04-12T17:30:22"/>
    <n v="110.32"/>
    <n v="7.64"/>
    <x v="13"/>
    <n v="5"/>
    <n v="-7"/>
    <n v="117.96"/>
    <d v="2018-04-01T00:00:00"/>
    <s v="Friday"/>
    <s v="Medio"/>
    <x v="0"/>
  </r>
  <r>
    <s v="e1d88321521ac026d9bc246154ee558a"/>
    <s v="c5dcbae0ea1c8dd42c20a11d05c43e65"/>
    <s v="delivered"/>
    <x v="55582"/>
    <d v="2018-05-07T18:35:19"/>
    <d v="2018-05-08T15:14:00"/>
    <d v="2018-05-22T18:36:44"/>
    <d v="2018-05-28T00:00:00"/>
    <n v="1"/>
    <s v="e1ed9c25b42fc1afbc7459cc821a9d44"/>
    <s v="05d2173d43ea568aa0540eba70d2ca76"/>
    <d v="2018-05-15T18:31:46"/>
    <n v="58.8"/>
    <n v="18.29"/>
    <x v="11"/>
    <n v="15"/>
    <n v="-6"/>
    <n v="77.09"/>
    <d v="2018-05-01T00:00:00"/>
    <s v="Monday"/>
    <s v="Medio"/>
    <x v="0"/>
  </r>
  <r>
    <s v="7d9dc68e35d08c6d418d2af729887b2d"/>
    <s v="1b0076621dc940bfa90910ca15d5cf31"/>
    <s v="delivered"/>
    <x v="55583"/>
    <d v="2018-01-09T07:22:51"/>
    <d v="2018-01-13T00:19:21"/>
    <d v="2018-01-23T16:44:11"/>
    <d v="2018-02-06T00:00:00"/>
    <n v="1"/>
    <s v="48b099f6925c19d46ed5f013267681c2"/>
    <s v="822166ed1e47908f7cfb49946d03c726"/>
    <d v="2018-01-15T07:22:51"/>
    <n v="34.9"/>
    <n v="17.920000000000002"/>
    <x v="9"/>
    <n v="18"/>
    <n v="-14"/>
    <n v="52.82"/>
    <d v="2018-01-01T00:00:00"/>
    <s v="Friday"/>
    <s v="Bajo"/>
    <x v="0"/>
  </r>
  <r>
    <s v="69dfe792c019bf6ffda89f85c1e9623e"/>
    <s v="9dd50ff077de2943d52b1f62995a7aa9"/>
    <s v="delivered"/>
    <x v="55584"/>
    <d v="2018-01-12T13:18:27"/>
    <d v="2018-01-13T01:17:47"/>
    <d v="2018-01-19T16:58:35"/>
    <d v="2018-02-16T00:00:00"/>
    <n v="1"/>
    <s v="1de1332e38dc2f575edfeae165edea4e"/>
    <s v="4a3ca9315b744ce9f8e9374361493884"/>
    <d v="2018-01-18T13:18:27"/>
    <n v="135"/>
    <n v="21.44"/>
    <x v="9"/>
    <n v="7"/>
    <n v="-28"/>
    <n v="156.44"/>
    <d v="2018-01-01T00:00:00"/>
    <s v="Friday"/>
    <s v="Medio"/>
    <x v="0"/>
  </r>
  <r>
    <s v="6a83363bccad866b7d3c202dea555374"/>
    <s v="ee8ee27bccc792f9be6a47c298ef0cd2"/>
    <s v="delivered"/>
    <x v="55585"/>
    <d v="2018-04-28T02:51:34"/>
    <d v="2018-04-30T16:14:00"/>
    <d v="2018-05-04T14:37:45"/>
    <d v="2018-05-22T00:00:00"/>
    <n v="1"/>
    <s v="82c51c3938503a4ddc096fbed86428d6"/>
    <s v="cfe94489ddd337d1e29e12f2a7205d10"/>
    <d v="2018-05-04T02:51:34"/>
    <n v="99"/>
    <n v="18.57"/>
    <x v="40"/>
    <n v="6"/>
    <n v="-18"/>
    <n v="117.57"/>
    <d v="2018-04-01T00:00:00"/>
    <s v="Friday"/>
    <s v="Medio"/>
    <x v="0"/>
  </r>
  <r>
    <s v="d2b4a4076a8cb3ca3b43a1ee90b4a0e2"/>
    <s v="b90967a09edc5a1bbb7eff576bb6955b"/>
    <s v="delivered"/>
    <x v="55586"/>
    <d v="2018-06-21T21:18:17"/>
    <d v="2018-06-22T13:06:00"/>
    <d v="2018-06-25T22:28:48"/>
    <d v="2018-07-04T00:00:00"/>
    <n v="1"/>
    <s v="2fea0f2cec6b6324a277d4a61c2ed2c6"/>
    <s v="beadbee30901a7f61d031b6b686095ad"/>
    <d v="2018-06-27T21:18:17"/>
    <n v="35"/>
    <n v="7.51"/>
    <x v="13"/>
    <n v="4"/>
    <n v="-9"/>
    <n v="42.51"/>
    <d v="2018-06-01T00:00:00"/>
    <s v="Thursday"/>
    <s v="Bajo"/>
    <x v="0"/>
  </r>
  <r>
    <s v="8508367ffb93fbcdea00997ea565ad6f"/>
    <s v="d0355239ebf0870cbcb6659c0f2a8b2d"/>
    <s v="delivered"/>
    <x v="55587"/>
    <d v="2018-01-11T08:35:29"/>
    <d v="2018-01-11T16:40:04"/>
    <d v="2018-01-16T18:03:26"/>
    <d v="2018-02-15T00:00:00"/>
    <n v="1"/>
    <s v="f083f237cbf95dd0a5185e902f385dd5"/>
    <s v="bdf0d02d36a1d839d0c39c4a887cdd49"/>
    <d v="2018-01-22T08:35:29"/>
    <n v="14"/>
    <n v="15.1"/>
    <x v="31"/>
    <n v="5"/>
    <n v="-30"/>
    <n v="29.1"/>
    <d v="2018-01-01T00:00:00"/>
    <s v="Thursday"/>
    <s v="Bajo"/>
    <x v="0"/>
  </r>
  <r>
    <s v="f0d81c4925aa9ea96bc87f15da53c0f0"/>
    <s v="445142fa82cc963d206dba6b78f96427"/>
    <s v="delivered"/>
    <x v="55588"/>
    <d v="2017-10-22T14:49:39"/>
    <d v="2017-10-24T14:34:51"/>
    <d v="2017-10-31T20:38:48"/>
    <d v="2017-11-10T00:00:00"/>
    <n v="1"/>
    <s v="e2c3ed9aaddfd2312a6a5fe9b3ddadd3"/>
    <s v="46dc3b2cc0980fb8ec44634e21d2718e"/>
    <d v="2017-10-26T14:49:39"/>
    <n v="99.99"/>
    <n v="16.95"/>
    <x v="10"/>
    <n v="9"/>
    <n v="-10"/>
    <n v="116.94"/>
    <d v="2017-10-01T00:00:00"/>
    <s v="Sunday"/>
    <s v="Medio"/>
    <x v="0"/>
  </r>
  <r>
    <s v="96cc19379b58b51d6cae968d286bba81"/>
    <s v="d85e9495a5564a5ff27d3de828e383cd"/>
    <s v="delivered"/>
    <x v="55589"/>
    <d v="2018-03-05T19:00:27"/>
    <d v="2018-03-09T19:28:30"/>
    <d v="2018-03-16T20:14:29"/>
    <d v="2018-03-29T00:00:00"/>
    <n v="1"/>
    <s v="e3323b0d3f79bdf85b58561d2218bc12"/>
    <s v="f457c46070d02cadd8a68551231220dd"/>
    <d v="2018-03-09T18:31:25"/>
    <n v="88"/>
    <n v="4.5599999999999996"/>
    <x v="8"/>
    <n v="11"/>
    <n v="-13"/>
    <n v="92.56"/>
    <d v="2018-03-01T00:00:00"/>
    <s v="Monday"/>
    <s v="Medio"/>
    <x v="0"/>
  </r>
  <r>
    <s v="96cc19379b58b51d6cae968d286bba81"/>
    <s v="d85e9495a5564a5ff27d3de828e383cd"/>
    <s v="delivered"/>
    <x v="55589"/>
    <d v="2018-03-05T19:00:27"/>
    <d v="2018-03-09T19:28:30"/>
    <d v="2018-03-16T20:14:29"/>
    <d v="2018-03-29T00:00:00"/>
    <n v="2"/>
    <s v="ae52eeb8383b94455f0a08b1f88ad002"/>
    <s v="f457c46070d02cadd8a68551231220dd"/>
    <d v="2018-03-09T18:31:25"/>
    <n v="72"/>
    <n v="22.8"/>
    <x v="8"/>
    <n v="11"/>
    <n v="-13"/>
    <n v="94.8"/>
    <d v="2018-03-01T00:00:00"/>
    <s v="Monday"/>
    <s v="Medio"/>
    <x v="0"/>
  </r>
  <r>
    <s v="b155ee52cd6ea24f9572ef900bd09211"/>
    <s v="18a08b36c7911eb8a4d910e6b02518d7"/>
    <s v="delivered"/>
    <x v="55590"/>
    <d v="2017-04-24T20:42:26"/>
    <d v="2017-04-25T13:48:16"/>
    <d v="2017-05-04T12:14:26"/>
    <d v="2017-05-15T00:00:00"/>
    <n v="1"/>
    <s v="23365beed316535b4105bd800c46670e"/>
    <s v="92eb0f42c21942b6552362b9b114707d"/>
    <d v="2017-04-28T20:42:26"/>
    <n v="17.89"/>
    <n v="14.11"/>
    <x v="12"/>
    <n v="9"/>
    <n v="-11"/>
    <n v="32"/>
    <d v="2017-04-01T00:00:00"/>
    <s v="Monday"/>
    <s v="Bajo"/>
    <x v="0"/>
  </r>
  <r>
    <s v="7b4371df7c7f31967a101f1d4559875a"/>
    <s v="bec239dc5cea775ad97c271e47cfeaf7"/>
    <s v="delivered"/>
    <x v="55591"/>
    <d v="2017-09-03T22:04:17"/>
    <d v="2017-09-04T19:07:00"/>
    <d v="2017-09-12T21:05:04"/>
    <d v="2017-10-10T00:00:00"/>
    <n v="1"/>
    <s v="ae6b739ab6e9d7991fb2ddd70f9c0b6b"/>
    <s v="53e4c6e0f4312d4d2107a8c9cddf45cd"/>
    <d v="2017-09-10T22:04:17"/>
    <n v="32"/>
    <n v="17.600000000000001"/>
    <x v="0"/>
    <n v="8"/>
    <n v="-28"/>
    <n v="49.6"/>
    <d v="2017-09-01T00:00:00"/>
    <s v="Sunday"/>
    <s v="Bajo"/>
    <x v="0"/>
  </r>
  <r>
    <s v="7b0ccc701e00fd27ba794e0ce7458d88"/>
    <s v="d0fb635d546454787bd1090176272b52"/>
    <s v="delivered"/>
    <x v="55592"/>
    <d v="2018-03-16T18:28:29"/>
    <d v="2018-03-19T12:41:50"/>
    <d v="2018-03-28T16:08:44"/>
    <d v="2018-04-04T00:00:00"/>
    <n v="1"/>
    <s v="03e4e6709b7d6415746769c0bc3e9131"/>
    <s v="406822777a0b9eb5c50e442dd4cd3ec5"/>
    <d v="2018-03-22T18:28:29"/>
    <n v="59.9"/>
    <n v="14.51"/>
    <x v="10"/>
    <n v="11"/>
    <n v="-7"/>
    <n v="74.41"/>
    <d v="2018-03-01T00:00:00"/>
    <s v="Friday"/>
    <s v="Medio"/>
    <x v="0"/>
  </r>
  <r>
    <s v="e9b735c3e357b0f402a642f5f20365df"/>
    <s v="d1f9eccec8508471e329686d56300b91"/>
    <s v="delivered"/>
    <x v="55593"/>
    <d v="2017-09-17T18:35:22"/>
    <d v="2017-09-18T22:13:45"/>
    <d v="2017-09-27T15:41:50"/>
    <d v="2017-10-10T00:00:00"/>
    <n v="1"/>
    <s v="d61d270aa0862b38a2eb6cb38c05f60d"/>
    <s v="cd68562d3f44870c08922d380acae552"/>
    <d v="2017-09-21T18:35:22"/>
    <n v="229"/>
    <n v="17.36"/>
    <x v="19"/>
    <n v="9"/>
    <n v="-13"/>
    <n v="246.36"/>
    <d v="2017-09-01T00:00:00"/>
    <s v="Sunday"/>
    <s v="Alto"/>
    <x v="0"/>
  </r>
  <r>
    <s v="ee651bae2f01d0480c94fff2bfc4b7a0"/>
    <s v="dd30a41164c111b2c77bc14a640392ab"/>
    <s v="delivered"/>
    <x v="55594"/>
    <d v="2017-12-07T16:31:52"/>
    <d v="2017-12-11T17:42:55"/>
    <d v="2018-01-04T20:04:30"/>
    <d v="2018-01-11T00:00:00"/>
    <n v="1"/>
    <s v="2b4609f8948be18874494203496bc318"/>
    <s v="cc419e0650a3c5ba77189a1882b7556a"/>
    <d v="2017-12-15T16:31:52"/>
    <n v="89.99"/>
    <n v="22.95"/>
    <x v="13"/>
    <n v="28"/>
    <n v="-7"/>
    <n v="112.94"/>
    <d v="2017-12-01T00:00:00"/>
    <s v="Thursday"/>
    <s v="Medio"/>
    <x v="0"/>
  </r>
  <r>
    <s v="b2568132625046ee9b5384ad5bd26977"/>
    <s v="cebec0575369eb5d6df1ffc926584e7c"/>
    <s v="delivered"/>
    <x v="55595"/>
    <d v="2017-10-13T16:15:17"/>
    <d v="2017-10-17T19:13:38"/>
    <d v="2017-10-18T20:24:59"/>
    <d v="2017-10-26T00:00:00"/>
    <n v="1"/>
    <s v="624dfd4e171c102a6b6f50a83e522019"/>
    <s v="83b08de96980757220871b31bf6cffca"/>
    <d v="2017-10-19T17:15:17"/>
    <n v="99.89"/>
    <n v="9.7100000000000009"/>
    <x v="11"/>
    <n v="5"/>
    <n v="-8"/>
    <n v="109.6"/>
    <d v="2017-10-01T00:00:00"/>
    <s v="Friday"/>
    <s v="Medio"/>
    <x v="0"/>
  </r>
  <r>
    <s v="4cf6a6de996beb9d4b190c7983be98d9"/>
    <s v="8c9b9e1390033f2bc5caa0bb30b12fee"/>
    <s v="delivered"/>
    <x v="55596"/>
    <d v="2017-10-04T18:28:22"/>
    <d v="2017-10-09T21:24:10"/>
    <d v="2017-10-12T17:43:26"/>
    <d v="2017-10-27T00:00:00"/>
    <n v="1"/>
    <s v="0bcc3eeca39e1064258aa1e932269894"/>
    <s v="1f50f920176fa81dab994f9023523100"/>
    <d v="2017-10-10T18:28:22"/>
    <n v="59.9"/>
    <n v="13.44"/>
    <x v="7"/>
    <n v="7"/>
    <n v="-15"/>
    <n v="73.34"/>
    <d v="2017-10-01T00:00:00"/>
    <s v="Wednesday"/>
    <s v="Medio"/>
    <x v="0"/>
  </r>
  <r>
    <s v="4cf6a6de996beb9d4b190c7983be98d9"/>
    <s v="8c9b9e1390033f2bc5caa0bb30b12fee"/>
    <s v="delivered"/>
    <x v="55596"/>
    <d v="2017-10-04T18:28:22"/>
    <d v="2017-10-09T21:24:10"/>
    <d v="2017-10-12T17:43:26"/>
    <d v="2017-10-27T00:00:00"/>
    <n v="2"/>
    <s v="0bcc3eeca39e1064258aa1e932269894"/>
    <s v="1f50f920176fa81dab994f9023523100"/>
    <d v="2017-10-10T18:28:22"/>
    <n v="59.9"/>
    <n v="13.44"/>
    <x v="7"/>
    <n v="7"/>
    <n v="-15"/>
    <n v="73.34"/>
    <d v="2017-10-01T00:00:00"/>
    <s v="Wednesday"/>
    <s v="Medio"/>
    <x v="0"/>
  </r>
  <r>
    <s v="3e4875148a652a619d8615653b4c8e3c"/>
    <s v="64e2ba6c3e485261327eedd7e735765d"/>
    <s v="delivered"/>
    <x v="55597"/>
    <d v="2017-11-26T15:15:01"/>
    <d v="2017-11-27T19:12:34"/>
    <d v="2017-11-29T12:36:47"/>
    <d v="2017-12-11T00:00:00"/>
    <n v="1"/>
    <s v="111110604c6d3718f07e26dbff3d46bc"/>
    <s v="9674754b5a0cb32b638cec001178f799"/>
    <d v="2017-11-30T15:15:01"/>
    <n v="76.900000000000006"/>
    <n v="9.35"/>
    <x v="21"/>
    <n v="2"/>
    <n v="-12"/>
    <n v="86.25"/>
    <d v="2017-11-01T00:00:00"/>
    <s v="Sunday"/>
    <s v="Medio"/>
    <x v="0"/>
  </r>
  <r>
    <s v="c270c617b9a56cf86a0751f237f567c4"/>
    <s v="90c7a05edb5d7a794479cddcc60b8de5"/>
    <s v="delivered"/>
    <x v="55598"/>
    <d v="2018-06-21T18:40:21"/>
    <d v="2018-06-25T14:54:00"/>
    <d v="2018-07-03T16:17:07"/>
    <d v="2018-07-16T00:00:00"/>
    <n v="1"/>
    <s v="68fda662b16d76fbfc062c124171a29d"/>
    <s v="08f5819815f3d06545011850bd70f0a8"/>
    <d v="2018-06-27T18:31:20"/>
    <n v="152"/>
    <n v="19.16"/>
    <x v="13"/>
    <n v="12"/>
    <n v="-13"/>
    <n v="171.16"/>
    <d v="2018-06-01T00:00:00"/>
    <s v="Thursday"/>
    <s v="Alto"/>
    <x v="0"/>
  </r>
  <r>
    <s v="c1dc9326b9f99f2db29af061a59cbe8d"/>
    <s v="b7e072aeb3554b56de4934c9da05da1e"/>
    <s v="delivered"/>
    <x v="55599"/>
    <d v="2018-04-05T02:10:11"/>
    <d v="2018-04-05T17:37:35"/>
    <d v="2018-05-05T17:36:27"/>
    <d v="2018-05-04T00:00:00"/>
    <n v="1"/>
    <s v="c6dd917a0be2a704582055949915ab32"/>
    <s v="7a67c85e85bb2ce8582c35f2203ad736"/>
    <d v="2018-04-11T02:10:11"/>
    <n v="89.8"/>
    <n v="18.21"/>
    <x v="16"/>
    <n v="31"/>
    <n v="1"/>
    <n v="108.00999999999999"/>
    <d v="2018-04-01T00:00:00"/>
    <s v="Wednesday"/>
    <s v="Medio"/>
    <x v="1"/>
  </r>
  <r>
    <s v="9dd8939599e245883bfdcecb95ff30f8"/>
    <s v="7ae7917808e8d491a803de9684da13bc"/>
    <s v="delivered"/>
    <x v="55600"/>
    <d v="2018-06-15T12:23:08"/>
    <d v="2018-06-15T13:47:00"/>
    <d v="2018-06-20T23:33:22"/>
    <d v="2018-07-20T00:00:00"/>
    <n v="1"/>
    <s v="65586e7ecd256d15d4360a6854d15b14"/>
    <s v="3d5d0dc7073a299e31fa718ce1bc00b6"/>
    <d v="2018-06-21T12:23:08"/>
    <n v="108"/>
    <n v="9.69"/>
    <x v="1"/>
    <n v="5"/>
    <n v="-30"/>
    <n v="117.69"/>
    <d v="2018-06-01T00:00:00"/>
    <s v="Friday"/>
    <s v="Medio"/>
    <x v="0"/>
  </r>
  <r>
    <s v="c6c503c80e66a33d6e643178cd943e7b"/>
    <s v="7e153c1fcfdae18b86e15bead9915409"/>
    <s v="delivered"/>
    <x v="55601"/>
    <d v="2017-07-02T21:03:55"/>
    <d v="2017-07-05T10:07:32"/>
    <d v="2017-07-14T20:27:50"/>
    <d v="2017-07-28T00:00:00"/>
    <n v="1"/>
    <s v="7c1bd920dbdf22470b68bde975dd3ccf"/>
    <s v="cc419e0650a3c5ba77189a1882b7556a"/>
    <d v="2017-07-09T21:03:55"/>
    <n v="54.99"/>
    <n v="16.63"/>
    <x v="13"/>
    <n v="11"/>
    <n v="-14"/>
    <n v="71.62"/>
    <d v="2017-07-01T00:00:00"/>
    <s v="Sunday"/>
    <s v="Medio"/>
    <x v="0"/>
  </r>
  <r>
    <s v="adf36df4c22d10f6df56aa465a4cd301"/>
    <s v="781aba8df3b1bb0efe7657a98f7412da"/>
    <s v="delivered"/>
    <x v="55602"/>
    <d v="2017-09-03T17:10:13"/>
    <d v="2017-09-06T23:29:34"/>
    <d v="2017-09-14T19:47:37"/>
    <d v="2017-09-26T00:00:00"/>
    <n v="1"/>
    <s v="35afc973633aaeb6b877ff57b2793310"/>
    <s v="4a3ca9315b744ce9f8e9374361493884"/>
    <d v="2017-09-08T17:10:13"/>
    <n v="89.9"/>
    <n v="17.88"/>
    <x v="35"/>
    <n v="11"/>
    <n v="-12"/>
    <n v="107.78"/>
    <d v="2017-09-01T00:00:00"/>
    <s v="Sunday"/>
    <s v="Medio"/>
    <x v="0"/>
  </r>
  <r>
    <s v="8d92a85b0ecdf7d7b3807474390ee2be"/>
    <s v="d72100dfddbecb3d8a9d74d3e35fd472"/>
    <s v="delivered"/>
    <x v="55603"/>
    <d v="2017-05-18T02:25:36"/>
    <d v="2017-05-18T15:24:23"/>
    <d v="2017-05-22T11:22:37"/>
    <d v="2017-06-06T00:00:00"/>
    <n v="1"/>
    <s v="99a4788cb24856965c36a24e339b6058"/>
    <s v="4a3ca9315b744ce9f8e9374361493884"/>
    <d v="2017-05-25T02:25:36"/>
    <n v="89.9"/>
    <n v="12.13"/>
    <x v="9"/>
    <n v="5"/>
    <n v="-15"/>
    <n v="102.03"/>
    <d v="2017-05-01T00:00:00"/>
    <s v="Tuesday"/>
    <s v="Medio"/>
    <x v="0"/>
  </r>
  <r>
    <s v="2ab10ab526351fd3b05219e9eb4f7d9f"/>
    <s v="5038412e993abfa85f57ec66af30e303"/>
    <s v="delivered"/>
    <x v="55604"/>
    <d v="2018-06-13T22:40:16"/>
    <d v="2018-06-14T14:47:00"/>
    <d v="2018-06-20T17:58:42"/>
    <d v="2018-07-03T00:00:00"/>
    <n v="1"/>
    <s v="d6c69817b519edddbf1b289631b7160e"/>
    <s v="5670f4db5b62c43d542e1b2d56b0cf7c"/>
    <d v="2018-06-17T22:31:19"/>
    <n v="349.97"/>
    <n v="16.760000000000002"/>
    <x v="1"/>
    <n v="6"/>
    <n v="-13"/>
    <n v="366.73"/>
    <d v="2018-06-01T00:00:00"/>
    <s v="Wednesday"/>
    <s v="Alto"/>
    <x v="0"/>
  </r>
  <r>
    <s v="7cb684204f6e5b3df6e066a7b2249706"/>
    <s v="2e23eff24c84bd8b13dbbba9ccf75b6a"/>
    <s v="delivered"/>
    <x v="55605"/>
    <d v="2018-02-06T16:11:40"/>
    <d v="2018-02-09T21:09:01"/>
    <d v="2018-02-19T22:07:40"/>
    <d v="2018-03-08T00:00:00"/>
    <n v="1"/>
    <s v="a8b0dd2c57b49b649373ff5a495a697e"/>
    <s v="8e8a7ce9f2f970dc00e2acf6f6e199f6"/>
    <d v="2018-02-12T16:11:40"/>
    <n v="135"/>
    <n v="15.7"/>
    <x v="8"/>
    <n v="13"/>
    <n v="-17"/>
    <n v="150.69999999999999"/>
    <d v="2018-02-01T00:00:00"/>
    <s v="Tuesday"/>
    <s v="Medio"/>
    <x v="0"/>
  </r>
  <r>
    <s v="cfe75b350e0f6cd144578e60bd77da82"/>
    <s v="0abe81da869139a8b4a68d7740747d6d"/>
    <s v="delivered"/>
    <x v="55606"/>
    <d v="2018-04-15T16:31:15"/>
    <d v="2018-04-16T17:09:03"/>
    <d v="2018-04-25T16:30:45"/>
    <d v="2018-05-11T00:00:00"/>
    <n v="1"/>
    <s v="5d66715cc928aadd0074f61332698593"/>
    <s v="128639473a139ac0f3e5f5ade55873a5"/>
    <d v="2018-04-19T16:30:37"/>
    <n v="19.899999999999999"/>
    <n v="18.23"/>
    <x v="14"/>
    <n v="10"/>
    <n v="-16"/>
    <n v="38.129999999999995"/>
    <d v="2018-04-01T00:00:00"/>
    <s v="Sunday"/>
    <s v="Bajo"/>
    <x v="0"/>
  </r>
  <r>
    <s v="8e6ea4b72f10b06c7c6ac53f274e636f"/>
    <s v="624c7fcfdc6139e9d9780e5ed34f3d4f"/>
    <s v="delivered"/>
    <x v="55607"/>
    <d v="2018-06-04T16:12:21"/>
    <d v="2018-06-06T18:58:00"/>
    <d v="2018-06-07T23:12:51"/>
    <d v="2018-06-28T00:00:00"/>
    <n v="1"/>
    <s v="f4d705aa95ccca448e5b0deb6e5290ba"/>
    <s v="da8622b14eb17ae2831f4ac5b9dab84a"/>
    <d v="2018-06-12T16:12:21"/>
    <n v="24.9"/>
    <n v="8.64"/>
    <x v="9"/>
    <n v="3"/>
    <n v="-21"/>
    <n v="33.54"/>
    <d v="2018-06-01T00:00:00"/>
    <s v="Monday"/>
    <s v="Bajo"/>
    <x v="0"/>
  </r>
  <r>
    <s v="e884177a9732255a4b37042acf760c06"/>
    <s v="62efb165f6f8e441bf9094840e818608"/>
    <s v="delivered"/>
    <x v="55608"/>
    <d v="2018-04-24T19:22:40"/>
    <d v="2018-04-24T18:03:05"/>
    <d v="2018-05-08T14:22:36"/>
    <d v="2018-05-16T00:00:00"/>
    <n v="1"/>
    <s v="5a848e4ab52fd5445cdc07aab1c40e48"/>
    <s v="c826c40d7b19f62a09e2d7c5e7295ee2"/>
    <d v="2018-04-26T20:32:02"/>
    <n v="122.99"/>
    <n v="0"/>
    <x v="25"/>
    <n v="15"/>
    <n v="-8"/>
    <n v="122.99"/>
    <d v="2018-04-01T00:00:00"/>
    <s v="Sunday"/>
    <s v="Medio"/>
    <x v="0"/>
  </r>
  <r>
    <s v="5c9a0939b9e4b6d310a738b443bd44e2"/>
    <s v="0e67345e8ee5736220fb34c1109f125e"/>
    <s v="delivered"/>
    <x v="55609"/>
    <d v="2018-01-22T20:34:01"/>
    <d v="2018-01-23T16:14:11"/>
    <d v="2018-01-30T18:21:29"/>
    <d v="2018-02-14T00:00:00"/>
    <n v="1"/>
    <s v="2b0233a7e7ded4751e8e3812f9a4553e"/>
    <s v="8c16d1f32a54d92897cc437244442e1b"/>
    <d v="2018-01-26T20:34:01"/>
    <n v="21.49"/>
    <n v="12.6"/>
    <x v="8"/>
    <n v="7"/>
    <n v="-15"/>
    <n v="34.089999999999996"/>
    <d v="2018-01-01T00:00:00"/>
    <s v="Monday"/>
    <s v="Bajo"/>
    <x v="0"/>
  </r>
  <r>
    <s v="1103b5da42ef752c4264d8e1b942aa3f"/>
    <s v="02c63a27c1684a847772c7cbdd01642b"/>
    <s v="delivered"/>
    <x v="55610"/>
    <d v="2017-06-20T10:23:20"/>
    <d v="2017-06-20T16:12:53"/>
    <d v="2017-06-22T13:03:16"/>
    <d v="2017-06-29T00:00:00"/>
    <n v="1"/>
    <s v="f71973c922ccaab05514a36a8bc741b8"/>
    <s v="5dceca129747e92ff8ef7a997dc4f8ca"/>
    <d v="2017-06-26T10:23:20"/>
    <n v="89.9"/>
    <n v="32.86"/>
    <x v="23"/>
    <n v="5"/>
    <n v="-7"/>
    <n v="122.76"/>
    <d v="2017-06-01T00:00:00"/>
    <s v="Friday"/>
    <s v="Medio"/>
    <x v="0"/>
  </r>
  <r>
    <s v="47c65e2da8bf586e8d74fd1f0cfe7a68"/>
    <s v="54322bcbbe4a873c3d349672ad52239c"/>
    <s v="delivered"/>
    <x v="55611"/>
    <d v="2018-04-17T22:32:14"/>
    <d v="2018-04-20T01:56:19"/>
    <d v="2018-04-23T17:03:37"/>
    <d v="2018-04-30T00:00:00"/>
    <n v="1"/>
    <s v="9f7fa43dfe21e43d37d65a6f2369c6ed"/>
    <s v="7ea5bfa6c340f58f8e71fc1f0412b0d6"/>
    <d v="2018-04-23T22:31:22"/>
    <n v="19.989999999999998"/>
    <n v="7.71"/>
    <x v="16"/>
    <n v="5"/>
    <n v="-7"/>
    <n v="27.7"/>
    <d v="2018-04-01T00:00:00"/>
    <s v="Tuesday"/>
    <s v="Bajo"/>
    <x v="0"/>
  </r>
  <r>
    <s v="47c65e2da8bf586e8d74fd1f0cfe7a68"/>
    <s v="54322bcbbe4a873c3d349672ad52239c"/>
    <s v="delivered"/>
    <x v="55611"/>
    <d v="2018-04-17T22:32:14"/>
    <d v="2018-04-20T01:56:19"/>
    <d v="2018-04-23T17:03:37"/>
    <d v="2018-04-30T00:00:00"/>
    <n v="2"/>
    <s v="9f7fa43dfe21e43d37d65a6f2369c6ed"/>
    <s v="7ea5bfa6c340f58f8e71fc1f0412b0d6"/>
    <d v="2018-04-23T22:31:22"/>
    <n v="19.989999999999998"/>
    <n v="7.71"/>
    <x v="16"/>
    <n v="5"/>
    <n v="-7"/>
    <n v="27.7"/>
    <d v="2018-04-01T00:00:00"/>
    <s v="Tuesday"/>
    <s v="Bajo"/>
    <x v="0"/>
  </r>
  <r>
    <s v="9831b84779bb2216541f702f5ed7c331"/>
    <s v="e4810f3375c0f016838e715c1b7a0339"/>
    <s v="delivered"/>
    <x v="55612"/>
    <d v="2018-02-17T21:07:07"/>
    <d v="2018-02-19T18:18:52"/>
    <d v="2018-03-01T23:19:29"/>
    <d v="2018-03-15T00:00:00"/>
    <n v="1"/>
    <s v="b953d9a0d8c056d4144acbff1f0adc80"/>
    <s v="7142540dd4c91e2237acb7e911c4eba2"/>
    <d v="2018-02-22T20:07:07"/>
    <n v="74.900000000000006"/>
    <n v="16.28"/>
    <x v="2"/>
    <n v="12"/>
    <n v="-14"/>
    <n v="91.18"/>
    <d v="2018-02-01T00:00:00"/>
    <s v="Saturday"/>
    <s v="Medio"/>
    <x v="0"/>
  </r>
  <r>
    <s v="7326b80e8032981dd916354e7030923b"/>
    <s v="f17d78694d6fe86ff72d43ff3c9db2cb"/>
    <s v="delivered"/>
    <x v="55613"/>
    <d v="2018-01-07T05:19:20"/>
    <d v="2018-01-09T17:23:57"/>
    <d v="2018-01-13T16:57:44"/>
    <d v="2018-02-01T00:00:00"/>
    <n v="1"/>
    <s v="a50acd33ba7a8da8e9db65094fa990a4"/>
    <s v="8581055ce74af1daba164fdbd55a40de"/>
    <d v="2018-01-11T05:19:20"/>
    <n v="117.3"/>
    <n v="21.66"/>
    <x v="2"/>
    <n v="6"/>
    <n v="-19"/>
    <n v="138.96"/>
    <d v="2018-01-01T00:00:00"/>
    <s v="Sunday"/>
    <s v="Medio"/>
    <x v="0"/>
  </r>
  <r>
    <s v="21eb87388abffab374c2064a0efe0a48"/>
    <s v="e4a166d37bd00d30e67e46147b739bd4"/>
    <s v="delivered"/>
    <x v="55614"/>
    <d v="2017-12-05T04:12:21"/>
    <d v="2017-12-07T19:22:39"/>
    <d v="2017-12-28T22:06:00"/>
    <d v="2018-01-02T00:00:00"/>
    <n v="1"/>
    <s v="9e10eb05d9f369d5c38c475425cc2ee9"/>
    <s v="1ca7077d890b907f89be8c954a02686a"/>
    <d v="2017-12-11T04:12:21"/>
    <n v="35"/>
    <n v="15.1"/>
    <x v="12"/>
    <n v="24"/>
    <n v="-5"/>
    <n v="50.1"/>
    <d v="2017-12-01T00:00:00"/>
    <s v="Monday"/>
    <s v="Bajo"/>
    <x v="0"/>
  </r>
  <r>
    <s v="abbc17763bdada83cf456bf064360a39"/>
    <s v="09a0486222db9cfa202cdc41036569a6"/>
    <s v="delivered"/>
    <x v="55615"/>
    <d v="2017-10-16T21:26:18"/>
    <d v="2017-10-20T21:05:01"/>
    <d v="2017-10-23T22:15:34"/>
    <d v="2017-10-26T00:00:00"/>
    <n v="1"/>
    <s v="bb7181410b4e02f93f3697f765db53c7"/>
    <s v="855668e0971d4dfd7bef1b6a4133b41b"/>
    <d v="2017-10-20T21:26:18"/>
    <n v="109.99"/>
    <n v="27.21"/>
    <x v="15"/>
    <n v="7"/>
    <n v="-3"/>
    <n v="137.19999999999999"/>
    <d v="2017-10-01T00:00:00"/>
    <s v="Monday"/>
    <s v="Medio"/>
    <x v="0"/>
  </r>
  <r>
    <s v="60f46ff1481bcfaf8a78259b1827c1d9"/>
    <s v="2065f40097e32c0d6379d392f5fba96f"/>
    <s v="delivered"/>
    <x v="55616"/>
    <d v="2018-02-22T13:55:26"/>
    <d v="2018-02-28T19:27:47"/>
    <d v="2018-03-12T23:16:33"/>
    <d v="2018-03-21T00:00:00"/>
    <n v="1"/>
    <s v="05f581382fca988fec41f4a3de0e0fda"/>
    <s v="4ebdc7e6cd6102a022dadc49156d4ea8"/>
    <d v="2018-02-28T13:55:26"/>
    <n v="25.9"/>
    <n v="14.1"/>
    <x v="25"/>
    <n v="18"/>
    <n v="-9"/>
    <n v="40"/>
    <d v="2018-02-01T00:00:00"/>
    <s v="Thursday"/>
    <s v="Bajo"/>
    <x v="0"/>
  </r>
  <r>
    <s v="7c61b9e90d1b0ab05a70d9651bbfbe59"/>
    <s v="c9b3a442497666a3b8990896b126fba8"/>
    <s v="delivered"/>
    <x v="55617"/>
    <d v="2018-06-11T12:57:06"/>
    <d v="2018-06-15T12:24:00"/>
    <d v="2018-06-22T17:42:35"/>
    <d v="2018-07-24T00:00:00"/>
    <n v="1"/>
    <s v="6eb70dfb283dc3f645ed7b03c990dc72"/>
    <s v="4869f7a5dfa277a7dca6462dcf3b52b2"/>
    <d v="2018-06-14T12:57:06"/>
    <n v="56.9"/>
    <n v="18.28"/>
    <x v="46"/>
    <n v="11"/>
    <n v="-32"/>
    <n v="75.180000000000007"/>
    <d v="2018-06-01T00:00:00"/>
    <s v="Monday"/>
    <s v="Medio"/>
    <x v="0"/>
  </r>
  <r>
    <s v="4b9e3d73bc7731420bb3f45c2cec9ed7"/>
    <s v="4478c8dc1d77c1bfec4e97fda085f15e"/>
    <s v="delivered"/>
    <x v="55618"/>
    <d v="2018-03-28T11:47:56"/>
    <d v="2018-03-29T18:27:25"/>
    <d v="2018-04-19T04:48:45"/>
    <d v="2018-04-18T00:00:00"/>
    <n v="1"/>
    <s v="7583d9a579408cb84bbc7b0e4548ec18"/>
    <s v="7ad32824caee82087b3e2e5f33b1bf32"/>
    <d v="2018-04-03T11:47:56"/>
    <n v="199"/>
    <n v="19.27"/>
    <x v="9"/>
    <n v="21"/>
    <n v="1"/>
    <n v="218.27"/>
    <d v="2018-03-01T00:00:00"/>
    <s v="Wednesday"/>
    <s v="Alto"/>
    <x v="1"/>
  </r>
  <r>
    <s v="b890cb0243af4f8fd806a1429f978113"/>
    <s v="ad342db8aa782e7acfb95ff6ef79e6f0"/>
    <s v="delivered"/>
    <x v="55619"/>
    <d v="2018-06-06T17:13:08"/>
    <d v="2018-06-07T09:55:00"/>
    <d v="2018-06-20T18:06:29"/>
    <d v="2018-07-18T00:00:00"/>
    <n v="1"/>
    <s v="19c91ef95d509ea33eda93495c4d3481"/>
    <s v="06a2c3af7b3aee5d69171b0e14f0ee87"/>
    <d v="2018-06-14T17:13:08"/>
    <n v="122.99"/>
    <n v="29.89"/>
    <x v="13"/>
    <n v="14"/>
    <n v="-28"/>
    <n v="152.88"/>
    <d v="2018-06-01T00:00:00"/>
    <s v="Wednesday"/>
    <s v="Medio"/>
    <x v="0"/>
  </r>
  <r>
    <s v="e3c654307c9b3b9988c35371c5bbf738"/>
    <s v="6b53484ec2e43f653edc5f35d09d5cf9"/>
    <s v="delivered"/>
    <x v="55620"/>
    <d v="2017-04-18T03:55:32"/>
    <d v="2017-05-05T13:06:58"/>
    <d v="2017-05-19T13:09:41"/>
    <d v="2017-05-08T00:00:00"/>
    <n v="1"/>
    <s v="99e022fa8fd0641f13dea6d16ef46afc"/>
    <s v="cb5df0dcb9e280b1780e9d589889f2c7"/>
    <d v="2017-04-25T03:55:32"/>
    <n v="209.99"/>
    <n v="42.31"/>
    <x v="39"/>
    <n v="33"/>
    <n v="11"/>
    <n v="252.3"/>
    <d v="2017-04-01T00:00:00"/>
    <s v="Saturday"/>
    <s v="Alto"/>
    <x v="1"/>
  </r>
  <r>
    <s v="389a2342cf14ac39a661c9b08a3cdfa6"/>
    <s v="cdc2bba36d83fe46dea8a0dce9453146"/>
    <s v="delivered"/>
    <x v="55621"/>
    <d v="2017-10-26T13:14:23"/>
    <d v="2017-10-31T20:51:19"/>
    <d v="2017-11-06T19:28:54"/>
    <d v="2017-11-21T00:00:00"/>
    <n v="1"/>
    <s v="a5e130225bfc3dde1f8ec32d8c37b66d"/>
    <s v="1025f0e2d44d7041d6cf58b6550e0bfa"/>
    <d v="2017-11-01T13:14:23"/>
    <n v="32"/>
    <n v="16.11"/>
    <x v="5"/>
    <n v="11"/>
    <n v="-15"/>
    <n v="48.11"/>
    <d v="2017-10-01T00:00:00"/>
    <s v="Thursday"/>
    <s v="Bajo"/>
    <x v="0"/>
  </r>
  <r>
    <s v="9cf677fc6e42f8256b310109fe5f2333"/>
    <s v="dcf9da02825b471237d9f83bd0c39fe6"/>
    <s v="delivered"/>
    <x v="55622"/>
    <d v="2017-10-09T22:14:24"/>
    <d v="2017-10-10T16:48:13"/>
    <d v="2017-10-20T18:42:25"/>
    <d v="2017-11-08T00:00:00"/>
    <n v="1"/>
    <s v="f646af315b0f3a597f69213537ca2199"/>
    <s v="3df020b72d3d44b3af9d110fa3940b65"/>
    <d v="2017-10-16T23:14:24"/>
    <n v="49.9"/>
    <n v="16.11"/>
    <x v="5"/>
    <n v="10"/>
    <n v="-19"/>
    <n v="66.009999999999991"/>
    <d v="2017-10-01T00:00:00"/>
    <s v="Monday"/>
    <s v="Bajo"/>
    <x v="0"/>
  </r>
  <r>
    <s v="9cf677fc6e42f8256b310109fe5f2333"/>
    <s v="dcf9da02825b471237d9f83bd0c39fe6"/>
    <s v="delivered"/>
    <x v="55622"/>
    <d v="2017-10-09T22:14:24"/>
    <d v="2017-10-10T16:48:13"/>
    <d v="2017-10-20T18:42:25"/>
    <d v="2017-11-08T00:00:00"/>
    <n v="2"/>
    <s v="f646af315b0f3a597f69213537ca2199"/>
    <s v="3df020b72d3d44b3af9d110fa3940b65"/>
    <d v="2017-10-16T23:14:24"/>
    <n v="49.9"/>
    <n v="16.11"/>
    <x v="5"/>
    <n v="10"/>
    <n v="-19"/>
    <n v="66.009999999999991"/>
    <d v="2017-10-01T00:00:00"/>
    <s v="Monday"/>
    <s v="Bajo"/>
    <x v="0"/>
  </r>
  <r>
    <s v="7060f73d08967fd1df06148b7cfb2ffe"/>
    <s v="1367d72e754996a2323d425be45674cb"/>
    <s v="delivered"/>
    <x v="55623"/>
    <d v="2017-05-25T07:25:08"/>
    <d v="2017-05-29T10:02:28"/>
    <d v="2017-06-02T07:51:38"/>
    <d v="2017-06-14T00:00:00"/>
    <n v="1"/>
    <s v="97e778e5156560324ed3226e6dba3a5e"/>
    <s v="cab85505710c7cb9b720bceb52b01cee"/>
    <d v="2017-05-31T07:25:08"/>
    <n v="69.900000000000006"/>
    <n v="11.99"/>
    <x v="26"/>
    <n v="8"/>
    <n v="-12"/>
    <n v="81.89"/>
    <d v="2017-05-01T00:00:00"/>
    <s v="Thursday"/>
    <s v="Medio"/>
    <x v="0"/>
  </r>
  <r>
    <s v="0eda4018077fe64a701b5af5b47dba15"/>
    <s v="4147dec488b2752a744128d6662adcd1"/>
    <s v="delivered"/>
    <x v="55624"/>
    <d v="2017-09-14T02:50:25"/>
    <d v="2017-09-15T17:40:08"/>
    <d v="2017-09-21T21:16:57"/>
    <d v="2017-10-05T00:00:00"/>
    <n v="1"/>
    <s v="8844bd4b8ca8f93603694ca2bceb77e9"/>
    <s v="cc419e0650a3c5ba77189a1882b7556a"/>
    <d v="2017-09-21T02:50:25"/>
    <n v="84.99"/>
    <n v="16.350000000000001"/>
    <x v="13"/>
    <n v="8"/>
    <n v="-14"/>
    <n v="101.34"/>
    <d v="2017-09-01T00:00:00"/>
    <s v="Wednesday"/>
    <s v="Medio"/>
    <x v="0"/>
  </r>
  <r>
    <s v="acd068ae67c781f99b759f3ddb1c5d57"/>
    <s v="635ce7cacd8a8962bb1281ad48353fd3"/>
    <s v="delivered"/>
    <x v="55625"/>
    <d v="2017-08-02T11:30:20"/>
    <d v="2017-08-02T21:17:28"/>
    <d v="2017-08-07T16:48:32"/>
    <d v="2017-09-01T00:00:00"/>
    <n v="1"/>
    <s v="7811ef9c6eed5bb33c3c6f9de751642f"/>
    <s v="d98eec89afa3380e14463da2aabaea72"/>
    <d v="2017-08-08T11:30:20"/>
    <n v="24.99"/>
    <n v="21.15"/>
    <x v="15"/>
    <n v="5"/>
    <n v="-25"/>
    <n v="46.14"/>
    <d v="2017-08-01T00:00:00"/>
    <s v="Wednesday"/>
    <s v="Bajo"/>
    <x v="0"/>
  </r>
  <r>
    <s v="6d124e450d109b4a3b8ac6c4ccbd6d11"/>
    <s v="f4abd5da98c256fbcbfa418e6948496e"/>
    <s v="delivered"/>
    <x v="55626"/>
    <d v="2018-03-16T12:09:39"/>
    <d v="2018-03-20T01:28:36"/>
    <d v="2018-03-27T18:07:35"/>
    <d v="2018-04-04T00:00:00"/>
    <n v="1"/>
    <s v="986d0d7a45258d4b8be60463fcff39f6"/>
    <s v="d20b021d3efdf267a402c402a48ea64b"/>
    <d v="2018-03-22T12:09:39"/>
    <n v="39.99"/>
    <n v="13.71"/>
    <x v="5"/>
    <n v="11"/>
    <n v="-8"/>
    <n v="53.7"/>
    <d v="2018-03-01T00:00:00"/>
    <s v="Friday"/>
    <s v="Bajo"/>
    <x v="0"/>
  </r>
  <r>
    <s v="b41c58f1cdb089998bf02e8fae313c90"/>
    <s v="0efd4ac57927695b9fbfbd8780d70f23"/>
    <s v="delivered"/>
    <x v="55627"/>
    <d v="2018-02-16T17:35:29"/>
    <d v="2018-02-19T23:23:19"/>
    <d v="2018-03-20T17:38:51"/>
    <d v="2018-03-26T00:00:00"/>
    <n v="1"/>
    <s v="57a0cb306bbd11620b9bbb927748b043"/>
    <s v="891071be6ba827b591264c90c2ae8a63"/>
    <d v="2018-02-22T16:35:29"/>
    <n v="189.99"/>
    <n v="22.13"/>
    <x v="26"/>
    <n v="33"/>
    <n v="-6"/>
    <n v="212.12"/>
    <d v="2018-02-01T00:00:00"/>
    <s v="Thursday"/>
    <s v="Alto"/>
    <x v="0"/>
  </r>
  <r>
    <s v="e74fc2142d294fafad4237ffd8b034f9"/>
    <s v="71583fbf202bebf68f617b1189b83993"/>
    <s v="delivered"/>
    <x v="55628"/>
    <d v="2017-10-03T18:49:28"/>
    <d v="2017-10-06T16:12:10"/>
    <d v="2017-10-10T21:36:59"/>
    <d v="2017-10-25T00:00:00"/>
    <n v="1"/>
    <s v="4ebab6a2135a2477b657bda38646b64b"/>
    <s v="7aa4334be125fcdd2ba64b3180029f14"/>
    <d v="2017-10-09T18:49:28"/>
    <n v="25.6"/>
    <n v="12.69"/>
    <x v="10"/>
    <n v="7"/>
    <n v="-15"/>
    <n v="38.29"/>
    <d v="2017-10-01T00:00:00"/>
    <s v="Tuesday"/>
    <s v="Bajo"/>
    <x v="0"/>
  </r>
  <r>
    <s v="cfdc6f2061897ed3b3f1a9ac3437c6f9"/>
    <s v="1365d1374ca6c72869ff0c56963f176c"/>
    <s v="delivered"/>
    <x v="55629"/>
    <d v="2016-10-06T15:44:09"/>
    <d v="2016-10-10T15:44:09"/>
    <d v="2016-10-17T15:36:53"/>
    <d v="2016-11-28T00:00:00"/>
    <n v="1"/>
    <s v="201ec8e4fb8456dd06265be68eb419a7"/>
    <s v="5a8e7d5003a1f221f9e1d6e411de7c23"/>
    <d v="2016-10-10T15:44:09"/>
    <n v="59.9"/>
    <n v="14.83"/>
    <x v="5"/>
    <n v="12"/>
    <n v="-42"/>
    <n v="74.73"/>
    <d v="2016-10-01T00:00:00"/>
    <s v="Tuesday"/>
    <s v="Medio"/>
    <x v="0"/>
  </r>
  <r>
    <s v="cfdc6f2061897ed3b3f1a9ac3437c6f9"/>
    <s v="1365d1374ca6c72869ff0c56963f176c"/>
    <s v="delivered"/>
    <x v="55629"/>
    <d v="2016-10-06T15:44:09"/>
    <d v="2016-10-10T15:44:09"/>
    <d v="2016-10-17T15:36:53"/>
    <d v="2016-11-28T00:00:00"/>
    <n v="2"/>
    <s v="201ec8e4fb8456dd06265be68eb419a7"/>
    <s v="5a8e7d5003a1f221f9e1d6e411de7c23"/>
    <d v="2016-10-10T15:44:09"/>
    <n v="59.9"/>
    <n v="14.83"/>
    <x v="5"/>
    <n v="12"/>
    <n v="-42"/>
    <n v="74.73"/>
    <d v="2016-10-01T00:00:00"/>
    <s v="Tuesday"/>
    <s v="Medio"/>
    <x v="0"/>
  </r>
  <r>
    <s v="82a51904d95b45bfca27f92a9c1ddd9a"/>
    <s v="22061cec75e4170733de97a152bcf946"/>
    <s v="delivered"/>
    <x v="55630"/>
    <d v="2018-04-25T18:32:01"/>
    <d v="2018-04-26T13:48:00"/>
    <d v="2018-04-28T17:08:43"/>
    <d v="2018-05-11T00:00:00"/>
    <n v="1"/>
    <s v="60e77eeb5275ed33a04d1fd482feaac8"/>
    <s v="080102cd0a76b09e0dcf55fcacc60e05"/>
    <d v="2018-05-02T18:30:40"/>
    <n v="42.99"/>
    <n v="18.23"/>
    <x v="8"/>
    <n v="3"/>
    <n v="-13"/>
    <n v="61.22"/>
    <d v="2018-04-01T00:00:00"/>
    <s v="Tuesday"/>
    <s v="Bajo"/>
    <x v="0"/>
  </r>
  <r>
    <s v="ca3bf499fedc9c253cc1f3499dda428b"/>
    <s v="cf7614159a1d334ae8f56edc46ca3e6b"/>
    <s v="delivered"/>
    <x v="55631"/>
    <d v="2018-03-13T13:28:20"/>
    <d v="2018-03-14T22:58:44"/>
    <d v="2018-03-28T17:27:56"/>
    <d v="2018-03-29T00:00:00"/>
    <n v="1"/>
    <s v="f819f0c84a64f02d3a5606ca95edd272"/>
    <s v="4869f7a5dfa277a7dca6462dcf3b52b2"/>
    <d v="2018-03-19T13:28:20"/>
    <n v="579"/>
    <n v="18.14"/>
    <x v="17"/>
    <n v="15"/>
    <n v="-1"/>
    <n v="597.14"/>
    <d v="2018-03-01T00:00:00"/>
    <s v="Tuesday"/>
    <s v="Alto"/>
    <x v="0"/>
  </r>
  <r>
    <s v="be1f74dd8c9f6ab6066aa38f00c87d99"/>
    <s v="57944e2cb57ce4358ce5c33d42963261"/>
    <s v="delivered"/>
    <x v="55632"/>
    <d v="2018-05-20T21:01:05"/>
    <d v="2018-05-23T15:14:00"/>
    <d v="2018-06-07T16:47:23"/>
    <d v="2018-06-06T00:00:00"/>
    <n v="1"/>
    <s v="259df46ee92a13043ed24ebabb9534fe"/>
    <s v="d6b1ce66b035a475f00c017792ff9769"/>
    <d v="2018-05-23T21:01:05"/>
    <n v="56"/>
    <n v="12.83"/>
    <x v="5"/>
    <n v="17"/>
    <n v="1"/>
    <n v="68.83"/>
    <d v="2018-05-01T00:00:00"/>
    <s v="Sunday"/>
    <s v="Medio"/>
    <x v="1"/>
  </r>
  <r>
    <s v="be1f74dd8c9f6ab6066aa38f00c87d99"/>
    <s v="57944e2cb57ce4358ce5c33d42963261"/>
    <s v="delivered"/>
    <x v="55632"/>
    <d v="2018-05-20T21:01:05"/>
    <d v="2018-05-23T15:14:00"/>
    <d v="2018-06-07T16:47:23"/>
    <d v="2018-06-06T00:00:00"/>
    <n v="2"/>
    <s v="259df46ee92a13043ed24ebabb9534fe"/>
    <s v="d6b1ce66b035a475f00c017792ff9769"/>
    <d v="2018-05-23T21:01:05"/>
    <n v="56"/>
    <n v="12.83"/>
    <x v="5"/>
    <n v="17"/>
    <n v="1"/>
    <n v="68.83"/>
    <d v="2018-05-01T00:00:00"/>
    <s v="Sunday"/>
    <s v="Medio"/>
    <x v="1"/>
  </r>
  <r>
    <s v="be1f74dd8c9f6ab6066aa38f00c87d99"/>
    <s v="57944e2cb57ce4358ce5c33d42963261"/>
    <s v="delivered"/>
    <x v="55632"/>
    <d v="2018-05-20T21:01:05"/>
    <d v="2018-05-23T15:14:00"/>
    <d v="2018-06-07T16:47:23"/>
    <d v="2018-06-06T00:00:00"/>
    <n v="3"/>
    <s v="259df46ee92a13043ed24ebabb9534fe"/>
    <s v="d6b1ce66b035a475f00c017792ff9769"/>
    <d v="2018-05-23T21:01:05"/>
    <n v="56"/>
    <n v="12.83"/>
    <x v="5"/>
    <n v="17"/>
    <n v="1"/>
    <n v="68.83"/>
    <d v="2018-05-01T00:00:00"/>
    <s v="Sunday"/>
    <s v="Medio"/>
    <x v="1"/>
  </r>
  <r>
    <s v="2140193e2b0829d9e294a5b08560a497"/>
    <s v="5667ce9b9fb068ffcc82902f8ad64c63"/>
    <s v="delivered"/>
    <x v="55633"/>
    <d v="2018-08-20T16:12:55"/>
    <d v="2018-08-21T12:15:00"/>
    <d v="2018-08-28T19:06:39"/>
    <d v="2018-09-10T00:00:00"/>
    <n v="1"/>
    <s v="9eca7d28777e4887c113e775ed3cb87c"/>
    <s v="5b85809efd0d0e4dea1a9544e1280ed9"/>
    <d v="2018-08-22T16:12:55"/>
    <n v="44.9"/>
    <n v="18.41"/>
    <x v="13"/>
    <n v="8"/>
    <n v="-13"/>
    <n v="63.31"/>
    <d v="2018-08-01T00:00:00"/>
    <s v="Monday"/>
    <s v="Bajo"/>
    <x v="0"/>
  </r>
  <r>
    <s v="ce9c29eef68b7ebc6a4bc1014618bb4b"/>
    <s v="a8235166ab0ed91ed6042b1b7d2e01a5"/>
    <s v="delivered"/>
    <x v="55634"/>
    <d v="2018-08-01T23:50:10"/>
    <d v="2018-08-03T15:03:00"/>
    <d v="2018-08-07T22:41:03"/>
    <d v="2018-08-10T00:00:00"/>
    <n v="1"/>
    <s v="acc444eb5ad26f79d5a11baa6a03c439"/>
    <s v="1025f0e2d44d7041d6cf58b6550e0bfa"/>
    <d v="2018-08-07T23:50:10"/>
    <n v="120"/>
    <n v="23.55"/>
    <x v="5"/>
    <n v="5"/>
    <n v="-3"/>
    <n v="143.55000000000001"/>
    <d v="2018-08-01T00:00:00"/>
    <s v="Wednesday"/>
    <s v="Medio"/>
    <x v="0"/>
  </r>
  <r>
    <s v="d28d530e6f5f2e1fb58e616b097b23b8"/>
    <s v="2096d566a987d9073e4944ec8dd7f2b3"/>
    <s v="delivered"/>
    <x v="55635"/>
    <d v="2018-08-05T20:44:33"/>
    <d v="2018-08-07T14:26:00"/>
    <d v="2018-08-13T16:36:29"/>
    <d v="2018-08-13T00:00:00"/>
    <n v="1"/>
    <s v="5188466ac1bca9e8317ef320cd279b89"/>
    <s v="985c92cc412091f8529c12d7f23d3fef"/>
    <d v="2018-08-09T20:44:33"/>
    <n v="84.3"/>
    <n v="13.93"/>
    <x v="13"/>
    <n v="7"/>
    <n v="0"/>
    <n v="98.22999999999999"/>
    <d v="2018-08-01T00:00:00"/>
    <s v="Sunday"/>
    <s v="Medio"/>
    <x v="1"/>
  </r>
  <r>
    <s v="31dda941b6ee5942d784d50d6b3092b2"/>
    <s v="41f62aaf741486d48b7f7d054b6c1adf"/>
    <s v="delivered"/>
    <x v="55636"/>
    <d v="2017-07-08T03:30:43"/>
    <d v="2017-07-10T19:27:20"/>
    <d v="2017-07-18T15:52:09"/>
    <d v="2017-08-02T00:00:00"/>
    <n v="1"/>
    <s v="5411e9269501a870cabf632f05655131"/>
    <s v="3d871de0142ce09b7081e2b9d1733cb1"/>
    <d v="2017-07-13T03:30:43"/>
    <n v="99"/>
    <n v="17.940000000000001"/>
    <x v="4"/>
    <n v="11"/>
    <n v="-15"/>
    <n v="116.94"/>
    <d v="2017-07-01T00:00:00"/>
    <s v="Friday"/>
    <s v="Medio"/>
    <x v="0"/>
  </r>
  <r>
    <s v="08659a24c131a7a894f45544a4ab4751"/>
    <s v="bae1a0b2aadd71117e8541c15d38e2ef"/>
    <s v="delivered"/>
    <x v="55637"/>
    <d v="2018-02-17T19:26:52"/>
    <d v="2018-02-20T15:13:47"/>
    <d v="2018-03-12T22:56:40"/>
    <d v="2018-03-15T00:00:00"/>
    <n v="1"/>
    <s v="5177d018e1fe8b629d1b7481638b1965"/>
    <s v="71592660bbcb6a4664e97b6f8b68babc"/>
    <d v="2018-02-22T18:26:52"/>
    <n v="320.36"/>
    <n v="51.9"/>
    <x v="8"/>
    <n v="24"/>
    <n v="-3"/>
    <n v="372.26"/>
    <d v="2018-02-01T00:00:00"/>
    <s v="Friday"/>
    <s v="Alto"/>
    <x v="0"/>
  </r>
  <r>
    <s v="26b58cc6fd4b2a5647f0980a9f79a804"/>
    <s v="60ecb6007bbbb96c74a8f1d7a9623b32"/>
    <s v="delivered"/>
    <x v="55638"/>
    <d v="2017-02-13T06:10:08"/>
    <d v="2017-02-13T11:38:17"/>
    <d v="2017-02-20T18:05:46"/>
    <d v="2017-03-14T00:00:00"/>
    <n v="1"/>
    <s v="e94df75b2e9a8b056be0c144a731f55c"/>
    <s v="5cf13accae3222c70a9cac40818ae839"/>
    <d v="2017-02-17T06:02:18"/>
    <n v="74.5"/>
    <n v="15.73"/>
    <x v="3"/>
    <n v="7"/>
    <n v="-22"/>
    <n v="90.23"/>
    <d v="2017-02-01T00:00:00"/>
    <s v="Monday"/>
    <s v="Medio"/>
    <x v="0"/>
  </r>
  <r>
    <s v="907ea6dea72f64c70300de5ca04bbdbf"/>
    <s v="e77b73994f8340d6f3be93f85cbfe45a"/>
    <s v="delivered"/>
    <x v="55639"/>
    <d v="2017-09-24T23:55:18"/>
    <d v="2017-09-26T15:12:47"/>
    <d v="2017-10-13T20:43:35"/>
    <d v="2017-10-17T00:00:00"/>
    <n v="1"/>
    <s v="b7545fcb6846edbe119f90a80889b31d"/>
    <s v="4a3ca9315b744ce9f8e9374361493884"/>
    <d v="2017-09-28T23:55:18"/>
    <n v="178.5"/>
    <n v="12.75"/>
    <x v="9"/>
    <n v="18"/>
    <n v="-4"/>
    <n v="191.25"/>
    <d v="2017-09-01T00:00:00"/>
    <s v="Sunday"/>
    <s v="Alto"/>
    <x v="0"/>
  </r>
  <r>
    <s v="dbd4885aa71d304f95eb40c67bfbec35"/>
    <s v="323a81cf20fb536503c017cfd5c2d54f"/>
    <s v="delivered"/>
    <x v="55640"/>
    <d v="2017-01-23T18:50:18"/>
    <d v="2017-01-27T07:05:48"/>
    <d v="2017-02-07T17:29:32"/>
    <d v="2017-03-02T00:00:00"/>
    <n v="1"/>
    <s v="34742604f6cd1e891726b849b6890f81"/>
    <s v="76d5af76d0271110f9af36c92573f765"/>
    <d v="2017-01-27T18:40:23"/>
    <n v="859"/>
    <n v="97.27"/>
    <x v="19"/>
    <n v="14"/>
    <n v="-23"/>
    <n v="956.27"/>
    <d v="2017-01-01T00:00:00"/>
    <s v="Monday"/>
    <s v="Alto"/>
    <x v="0"/>
  </r>
  <r>
    <s v="e9525d74abc05d22ffa3059164adb967"/>
    <s v="182e3184fe89cc29b7a1ee386c41983f"/>
    <s v="delivered"/>
    <x v="55641"/>
    <d v="2018-07-05T23:51:27"/>
    <d v="2018-07-13T14:52:00"/>
    <d v="2018-07-27T17:38:45"/>
    <d v="2018-07-27T00:00:00"/>
    <n v="1"/>
    <s v="80a28a92c0530e6838d3f35cae419d34"/>
    <s v="dd7ddc04e1b6c2c614352b383efe2d36"/>
    <d v="2018-07-18T23:51:27"/>
    <n v="199.9"/>
    <n v="62.27"/>
    <x v="3"/>
    <n v="21"/>
    <n v="0"/>
    <n v="262.17"/>
    <d v="2018-07-01T00:00:00"/>
    <s v="Thursday"/>
    <s v="Alto"/>
    <x v="1"/>
  </r>
  <r>
    <s v="d10768b753caf92effee124437f14321"/>
    <s v="d91c1a0faf55f367e43be832269cfe62"/>
    <s v="delivered"/>
    <x v="55642"/>
    <d v="2018-07-05T16:32:41"/>
    <d v="2018-07-04T11:25:00"/>
    <d v="2018-07-05T18:03:41"/>
    <d v="2018-07-18T00:00:00"/>
    <n v="1"/>
    <s v="35495b55cace6656e50bdc2b82f9d4bb"/>
    <s v="2b3e4a2a3ea8e01938cabda2a3e5cc79"/>
    <d v="2018-07-09T10:31:42"/>
    <n v="1199.9000000000001"/>
    <n v="23.7"/>
    <x v="8"/>
    <n v="1"/>
    <n v="-13"/>
    <n v="1223.6000000000001"/>
    <d v="2018-07-01T00:00:00"/>
    <s v="Wednesday"/>
    <s v="Alto"/>
    <x v="0"/>
  </r>
  <r>
    <s v="6c962649b9d8c1ca7914e9be3f039d2f"/>
    <s v="2cbd878ed8f83263ae1f2d603d40e0d0"/>
    <s v="delivered"/>
    <x v="55643"/>
    <d v="2017-03-30T02:15:22"/>
    <d v="2017-03-30T13:07:59"/>
    <d v="2017-04-11T12:13:03"/>
    <d v="2017-04-25T00:00:00"/>
    <n v="1"/>
    <s v="af51d485dc5255ba2e18b21b550156e6"/>
    <s v="5dceca129747e92ff8ef7a997dc4f8ca"/>
    <d v="2017-04-05T02:15:22"/>
    <n v="259.89999999999998"/>
    <n v="79.55"/>
    <x v="23"/>
    <n v="13"/>
    <n v="-14"/>
    <n v="339.45"/>
    <d v="2017-03-01T00:00:00"/>
    <s v="Wednesday"/>
    <s v="Alto"/>
    <x v="0"/>
  </r>
  <r>
    <s v="5de90d869cce729c83723d147018c2f7"/>
    <s v="33cf74a005ea61264680485113c77040"/>
    <s v="delivered"/>
    <x v="55644"/>
    <d v="2018-06-14T11:01:23"/>
    <d v="2018-06-14T14:46:00"/>
    <d v="2018-06-15T20:51:59"/>
    <d v="2018-06-26T00:00:00"/>
    <n v="1"/>
    <s v="fc1d8637c0268af3db482c14b7ef8e75"/>
    <s v="da8622b14eb17ae2831f4ac5b9dab84a"/>
    <d v="2018-06-18T11:01:23"/>
    <n v="149.9"/>
    <n v="12.54"/>
    <x v="9"/>
    <n v="1"/>
    <n v="-11"/>
    <n v="162.44"/>
    <d v="2018-06-01T00:00:00"/>
    <s v="Thursday"/>
    <s v="Medio"/>
    <x v="0"/>
  </r>
  <r>
    <s v="ee00fa5093eb96d8573403b382fb60a8"/>
    <s v="41288d4a1cb5b4716c3661bb33a11a01"/>
    <s v="delivered"/>
    <x v="55645"/>
    <d v="2018-07-05T16:08:58"/>
    <d v="2018-07-04T11:30:00"/>
    <d v="2018-07-10T20:37:34"/>
    <d v="2018-07-25T00:00:00"/>
    <n v="1"/>
    <s v="d7324c6fc32d3b7077415f24e259ed8f"/>
    <s v="ad420dd0c4f92f8af951ac24b86d0cf5"/>
    <d v="2018-07-05T04:31:45"/>
    <n v="14.99"/>
    <n v="18.23"/>
    <x v="13"/>
    <n v="9"/>
    <n v="-15"/>
    <n v="33.22"/>
    <d v="2018-06-01T00:00:00"/>
    <s v="Saturday"/>
    <s v="Bajo"/>
    <x v="0"/>
  </r>
  <r>
    <s v="ee00fa5093eb96d8573403b382fb60a8"/>
    <s v="41288d4a1cb5b4716c3661bb33a11a01"/>
    <s v="delivered"/>
    <x v="55645"/>
    <d v="2018-07-05T16:08:58"/>
    <d v="2018-07-04T11:30:00"/>
    <d v="2018-07-10T20:37:34"/>
    <d v="2018-07-25T00:00:00"/>
    <n v="2"/>
    <s v="eaeca85086b0c4f68351e52deb944e16"/>
    <s v="ad420dd0c4f92f8af951ac24b86d0cf5"/>
    <d v="2018-07-05T04:31:45"/>
    <n v="14.99"/>
    <n v="18.23"/>
    <x v="13"/>
    <n v="9"/>
    <n v="-15"/>
    <n v="33.22"/>
    <d v="2018-06-01T00:00:00"/>
    <s v="Saturday"/>
    <s v="Bajo"/>
    <x v="0"/>
  </r>
  <r>
    <s v="72270248de25053e9abc4329ce7caac3"/>
    <s v="fefbd500a315bb3290af290fdaf5253c"/>
    <s v="delivered"/>
    <x v="55646"/>
    <d v="2018-03-23T11:30:37"/>
    <d v="2018-03-27T23:32:51"/>
    <d v="2018-04-03T00:46:29"/>
    <d v="2018-04-05T00:00:00"/>
    <n v="1"/>
    <s v="656e0eca68dcecf6a31b8ececfabe3e8"/>
    <s v="8e6d7754bc7e0f22c96d255ebda59eba"/>
    <d v="2018-03-29T11:30:37"/>
    <n v="89.8"/>
    <n v="7.49"/>
    <x v="8"/>
    <n v="10"/>
    <n v="-2"/>
    <n v="97.289999999999992"/>
    <d v="2018-03-01T00:00:00"/>
    <s v="Friday"/>
    <s v="Medio"/>
    <x v="0"/>
  </r>
  <r>
    <s v="3f5925197f247805cfb1fd635f1363d3"/>
    <s v="2fc108f4ec29a03bbbabeeda90f5adfd"/>
    <s v="delivered"/>
    <x v="55647"/>
    <d v="2017-05-19T02:25:28"/>
    <d v="2017-05-19T09:46:11"/>
    <d v="2017-05-27T09:22:45"/>
    <d v="2017-06-13T00:00:00"/>
    <n v="1"/>
    <s v="86513cbf63bb505ec42c62b661324672"/>
    <s v="7a67c85e85bb2ce8582c35f2203ad736"/>
    <d v="2017-05-25T02:25:28"/>
    <n v="129.99"/>
    <n v="18.16"/>
    <x v="16"/>
    <n v="8"/>
    <n v="-17"/>
    <n v="148.15"/>
    <d v="2017-05-01T00:00:00"/>
    <s v="Thursday"/>
    <s v="Medio"/>
    <x v="0"/>
  </r>
  <r>
    <s v="f5281f570b351e2fc6569df06bbc21cd"/>
    <s v="d70f1b062700147c365624d85570779f"/>
    <s v="delivered"/>
    <x v="55648"/>
    <d v="2017-12-08T17:12:45"/>
    <d v="2017-12-11T23:33:19"/>
    <d v="2017-12-21T21:38:34"/>
    <d v="2018-01-11T00:00:00"/>
    <n v="1"/>
    <s v="09481a6dfe9eb590dc8b265b54dc4c97"/>
    <s v="165fc07beebdcb6190fba8a06db2a449"/>
    <d v="2017-12-14T17:12:45"/>
    <n v="949.9"/>
    <n v="70.069999999999993"/>
    <x v="8"/>
    <n v="13"/>
    <n v="-21"/>
    <n v="1019.97"/>
    <d v="2017-12-01T00:00:00"/>
    <s v="Friday"/>
    <s v="Alto"/>
    <x v="0"/>
  </r>
  <r>
    <s v="d6237fdd4409fc71fc2c074235e97f73"/>
    <s v="18e6c8aef10d4ef05bbe09b25cb233fa"/>
    <s v="delivered"/>
    <x v="55649"/>
    <d v="2017-07-21T06:43:20"/>
    <d v="2017-07-27T22:17:45"/>
    <d v="2017-08-04T20:39:55"/>
    <d v="2017-08-18T00:00:00"/>
    <n v="1"/>
    <s v="422879e10f46682990de24d770e7f83d"/>
    <s v="1f50f920176fa81dab994f9023523100"/>
    <d v="2017-07-27T06:43:20"/>
    <n v="59.9"/>
    <n v="17.670000000000002"/>
    <x v="7"/>
    <n v="15"/>
    <n v="-14"/>
    <n v="77.569999999999993"/>
    <d v="2017-07-01T00:00:00"/>
    <s v="Thursday"/>
    <s v="Medio"/>
    <x v="0"/>
  </r>
  <r>
    <s v="afe661fe4e225fc1ffcaf01fb11a52c3"/>
    <s v="7184f07788503ac3f80785236fc693fa"/>
    <s v="delivered"/>
    <x v="55650"/>
    <d v="2017-10-01T18:49:55"/>
    <d v="2017-10-05T21:35:03"/>
    <d v="2017-10-21T07:47:44"/>
    <d v="2017-10-24T00:00:00"/>
    <n v="1"/>
    <s v="ff7fccf8513f360157f0660fe51d1d88"/>
    <s v="440dd6ab244315c632130ecfb63827b1"/>
    <d v="2017-10-05T18:49:55"/>
    <n v="159.9"/>
    <n v="14.14"/>
    <x v="19"/>
    <n v="19"/>
    <n v="-3"/>
    <n v="174.04000000000002"/>
    <d v="2017-10-01T00:00:00"/>
    <s v="Sunday"/>
    <s v="Alto"/>
    <x v="0"/>
  </r>
  <r>
    <s v="53100a6fcd03e8e50f32580474756a14"/>
    <s v="2c33b2f5b5e6a2730f0ec0289dd68c8b"/>
    <s v="delivered"/>
    <x v="55651"/>
    <d v="2018-03-31T14:50:17"/>
    <d v="2018-04-03T00:58:59"/>
    <d v="2018-04-07T12:06:45"/>
    <d v="2018-04-25T00:00:00"/>
    <n v="1"/>
    <s v="b60856ce32d90658dbf99b9485327c25"/>
    <s v="8b321bb669392f5163d04c59e235e066"/>
    <d v="2018-04-05T14:50:17"/>
    <n v="9"/>
    <n v="15.23"/>
    <x v="14"/>
    <n v="6"/>
    <n v="-18"/>
    <n v="24.23"/>
    <d v="2018-03-01T00:00:00"/>
    <s v="Saturday"/>
    <s v="Bajo"/>
    <x v="0"/>
  </r>
  <r>
    <s v="53acce0bf9f92f3a7f152117114f3b3b"/>
    <s v="fa5c99aad255623425930613d438daaa"/>
    <s v="delivered"/>
    <x v="55652"/>
    <d v="2018-04-30T14:14:40"/>
    <d v="2018-05-04T09:18:00"/>
    <d v="2018-05-14T16:55:30"/>
    <d v="2018-05-24T00:00:00"/>
    <n v="1"/>
    <s v="f50df9b142a624bf4c4d8495489a207e"/>
    <s v="de23c3b98a88888289c6f5cc1209054a"/>
    <d v="2018-05-07T14:14:40"/>
    <n v="149.99"/>
    <n v="20.78"/>
    <x v="10"/>
    <n v="15"/>
    <n v="-10"/>
    <n v="170.77"/>
    <d v="2018-04-01T00:00:00"/>
    <s v="Sunday"/>
    <s v="Medio"/>
    <x v="0"/>
  </r>
  <r>
    <s v="1e0902a76612d4d2268202f4f00e11d3"/>
    <s v="8632d99a5b08ab663e6fd273104fcaf1"/>
    <s v="delivered"/>
    <x v="55653"/>
    <d v="2017-12-05T04:17:34"/>
    <d v="2017-12-05T21:38:37"/>
    <d v="2017-12-13T12:13:55"/>
    <d v="2018-01-02T00:00:00"/>
    <n v="1"/>
    <s v="4a25d757ff72fad7534f478c90be77e6"/>
    <s v="ea8482cd71df3c1969d7b9473ff13abc"/>
    <d v="2017-12-11T04:17:34"/>
    <n v="24.99"/>
    <n v="15.1"/>
    <x v="12"/>
    <n v="9"/>
    <n v="-20"/>
    <n v="40.089999999999996"/>
    <d v="2017-12-01T00:00:00"/>
    <s v="Sunday"/>
    <s v="Bajo"/>
    <x v="0"/>
  </r>
  <r>
    <s v="1e0902a76612d4d2268202f4f00e11d3"/>
    <s v="8632d99a5b08ab663e6fd273104fcaf1"/>
    <s v="delivered"/>
    <x v="55653"/>
    <d v="2017-12-05T04:17:34"/>
    <d v="2017-12-05T21:38:37"/>
    <d v="2017-12-13T12:13:55"/>
    <d v="2018-01-02T00:00:00"/>
    <n v="2"/>
    <s v="4a25d757ff72fad7534f478c90be77e6"/>
    <s v="ea8482cd71df3c1969d7b9473ff13abc"/>
    <d v="2017-12-11T04:17:34"/>
    <n v="24.99"/>
    <n v="15.1"/>
    <x v="12"/>
    <n v="9"/>
    <n v="-20"/>
    <n v="40.089999999999996"/>
    <d v="2017-12-01T00:00:00"/>
    <s v="Sunday"/>
    <s v="Bajo"/>
    <x v="0"/>
  </r>
  <r>
    <s v="c28cd8ef1cfe5d9a1529bae6a9cd617e"/>
    <s v="313c60704f93b7516182eb87aedad7af"/>
    <s v="delivered"/>
    <x v="55654"/>
    <d v="2017-05-29T19:25:20"/>
    <d v="2017-06-02T13:01:23"/>
    <d v="2017-06-06T16:16:40"/>
    <d v="2017-06-19T00:00:00"/>
    <n v="1"/>
    <s v="be1d391bd8ff820e431cbb0229d2b92f"/>
    <s v="2528513dd95219a6013d4d05176e391a"/>
    <d v="2017-06-02T19:25:20"/>
    <n v="399"/>
    <n v="18.5"/>
    <x v="35"/>
    <n v="7"/>
    <n v="-13"/>
    <n v="417.5"/>
    <d v="2017-05-01T00:00:00"/>
    <s v="Monday"/>
    <s v="Alto"/>
    <x v="0"/>
  </r>
  <r>
    <s v="ea452bd7da485c9376c3112226d21b25"/>
    <s v="6401d6c168371c1fc964bd3c3077b6cd"/>
    <s v="delivered"/>
    <x v="55655"/>
    <d v="2018-02-15T11:35:32"/>
    <d v="2018-02-20T21:18:34"/>
    <d v="2018-02-23T17:59:13"/>
    <d v="2018-03-02T00:00:00"/>
    <n v="1"/>
    <s v="ec2d43cc59763ec91694573b31f1c29a"/>
    <s v="1c129092bf23f28a5930387c980c0dfc"/>
    <d v="2018-02-21T10:35:32"/>
    <n v="45.9"/>
    <n v="9.34"/>
    <x v="9"/>
    <n v="8"/>
    <n v="-7"/>
    <n v="55.239999999999995"/>
    <d v="2018-02-01T00:00:00"/>
    <s v="Thursday"/>
    <s v="Bajo"/>
    <x v="0"/>
  </r>
  <r>
    <s v="ea452bd7da485c9376c3112226d21b25"/>
    <s v="6401d6c168371c1fc964bd3c3077b6cd"/>
    <s v="delivered"/>
    <x v="55655"/>
    <d v="2018-02-15T11:35:32"/>
    <d v="2018-02-20T21:18:34"/>
    <d v="2018-02-23T17:59:13"/>
    <d v="2018-03-02T00:00:00"/>
    <n v="2"/>
    <s v="ec2d43cc59763ec91694573b31f1c29a"/>
    <s v="1c129092bf23f28a5930387c980c0dfc"/>
    <d v="2018-02-21T10:35:32"/>
    <n v="45.9"/>
    <n v="9.34"/>
    <x v="9"/>
    <n v="8"/>
    <n v="-7"/>
    <n v="55.239999999999995"/>
    <d v="2018-02-01T00:00:00"/>
    <s v="Thursday"/>
    <s v="Bajo"/>
    <x v="0"/>
  </r>
  <r>
    <s v="ea452bd7da485c9376c3112226d21b25"/>
    <s v="6401d6c168371c1fc964bd3c3077b6cd"/>
    <s v="delivered"/>
    <x v="55655"/>
    <d v="2018-02-15T11:35:32"/>
    <d v="2018-02-20T21:18:34"/>
    <d v="2018-02-23T17:59:13"/>
    <d v="2018-03-02T00:00:00"/>
    <n v="3"/>
    <s v="ec2d43cc59763ec91694573b31f1c29a"/>
    <s v="1c129092bf23f28a5930387c980c0dfc"/>
    <d v="2018-02-21T10:35:32"/>
    <n v="45.9"/>
    <n v="9.34"/>
    <x v="9"/>
    <n v="8"/>
    <n v="-7"/>
    <n v="55.239999999999995"/>
    <d v="2018-02-01T00:00:00"/>
    <s v="Thursday"/>
    <s v="Bajo"/>
    <x v="0"/>
  </r>
  <r>
    <s v="ea452bd7da485c9376c3112226d21b25"/>
    <s v="6401d6c168371c1fc964bd3c3077b6cd"/>
    <s v="delivered"/>
    <x v="55655"/>
    <d v="2018-02-15T11:35:32"/>
    <d v="2018-02-20T21:18:34"/>
    <d v="2018-02-23T17:59:13"/>
    <d v="2018-03-02T00:00:00"/>
    <n v="4"/>
    <s v="ec2d43cc59763ec91694573b31f1c29a"/>
    <s v="1c129092bf23f28a5930387c980c0dfc"/>
    <d v="2018-02-21T10:35:32"/>
    <n v="45.9"/>
    <n v="9.34"/>
    <x v="9"/>
    <n v="8"/>
    <n v="-7"/>
    <n v="55.239999999999995"/>
    <d v="2018-02-01T00:00:00"/>
    <s v="Thursday"/>
    <s v="Bajo"/>
    <x v="0"/>
  </r>
  <r>
    <s v="ea452bd7da485c9376c3112226d21b25"/>
    <s v="6401d6c168371c1fc964bd3c3077b6cd"/>
    <s v="delivered"/>
    <x v="55655"/>
    <d v="2018-02-15T11:35:32"/>
    <d v="2018-02-20T21:18:34"/>
    <d v="2018-02-23T17:59:13"/>
    <d v="2018-03-02T00:00:00"/>
    <n v="5"/>
    <s v="ec2d43cc59763ec91694573b31f1c29a"/>
    <s v="1c129092bf23f28a5930387c980c0dfc"/>
    <d v="2018-02-21T10:35:32"/>
    <n v="45.9"/>
    <n v="9.34"/>
    <x v="9"/>
    <n v="8"/>
    <n v="-7"/>
    <n v="55.239999999999995"/>
    <d v="2018-02-01T00:00:00"/>
    <s v="Thursday"/>
    <s v="Bajo"/>
    <x v="0"/>
  </r>
  <r>
    <s v="d1d539886286149eb3de077b14628918"/>
    <s v="a17911e007d948f30c700f81279a60ee"/>
    <s v="delivered"/>
    <x v="55656"/>
    <d v="2018-04-27T13:15:24"/>
    <d v="2018-04-27T15:23:00"/>
    <d v="2018-04-30T18:22:35"/>
    <d v="2018-05-15T00:00:00"/>
    <n v="1"/>
    <s v="89321f94e35fc6d7903d36f74e351d40"/>
    <s v="16090f2ca825584b5a147ab24aa30c86"/>
    <d v="2018-05-04T13:15:24"/>
    <n v="27.9"/>
    <n v="7.87"/>
    <x v="22"/>
    <n v="3"/>
    <n v="-15"/>
    <n v="35.769999999999996"/>
    <d v="2018-04-01T00:00:00"/>
    <s v="Friday"/>
    <s v="Bajo"/>
    <x v="0"/>
  </r>
  <r>
    <s v="47526268d1ca9101d88afed0fb430ed3"/>
    <s v="15c256d6576cae5d8a1e6bc20c3e5cd5"/>
    <s v="delivered"/>
    <x v="55657"/>
    <d v="2018-08-20T14:32:25"/>
    <d v="2018-08-29T15:11:00"/>
    <d v="2018-08-30T15:22:01"/>
    <d v="2018-09-03T00:00:00"/>
    <n v="1"/>
    <s v="827c4a77226a3e7ef259d61eaa775df9"/>
    <s v="b14db04aa7881970e83ffa9426897925"/>
    <d v="2018-08-30T14:31:42"/>
    <n v="49.9"/>
    <n v="9.1"/>
    <x v="5"/>
    <n v="10"/>
    <n v="-4"/>
    <n v="59"/>
    <d v="2018-08-01T00:00:00"/>
    <s v="Sunday"/>
    <s v="Bajo"/>
    <x v="0"/>
  </r>
  <r>
    <s v="b36eaea41e5f572de53b1c5095920461"/>
    <s v="41aaa75fc64433be3fef12bacbc653dd"/>
    <s v="delivered"/>
    <x v="55658"/>
    <d v="2017-04-16T16:15:06"/>
    <d v="2017-04-18T15:22:21"/>
    <d v="2017-05-10T11:37:36"/>
    <d v="2017-05-24T00:00:00"/>
    <n v="1"/>
    <s v="e9a69340883a438c3f91739d14d3a56d"/>
    <s v="1b4c3a6f53068f0b6944d2d005c9fc89"/>
    <d v="2017-04-20T16:15:06"/>
    <n v="169.9"/>
    <n v="39.590000000000003"/>
    <x v="0"/>
    <n v="24"/>
    <n v="-14"/>
    <n v="209.49"/>
    <d v="2017-04-01T00:00:00"/>
    <s v="Saturday"/>
    <s v="Alto"/>
    <x v="0"/>
  </r>
  <r>
    <s v="b36eaea41e5f572de53b1c5095920461"/>
    <s v="41aaa75fc64433be3fef12bacbc653dd"/>
    <s v="delivered"/>
    <x v="55658"/>
    <d v="2017-04-16T16:15:06"/>
    <d v="2017-04-18T15:22:21"/>
    <d v="2017-05-10T11:37:36"/>
    <d v="2017-05-24T00:00:00"/>
    <n v="2"/>
    <s v="d26580768894ea0cdc9f19dc672956c2"/>
    <s v="d50d79cb34e38265a8649c383dcffd48"/>
    <d v="2017-04-20T16:15:06"/>
    <n v="169.99"/>
    <n v="46.18"/>
    <x v="0"/>
    <n v="24"/>
    <n v="-14"/>
    <n v="216.17000000000002"/>
    <d v="2017-04-01T00:00:00"/>
    <s v="Saturday"/>
    <s v="Alto"/>
    <x v="0"/>
  </r>
  <r>
    <s v="b2f924dadc7d30518a67a2c8598df64e"/>
    <s v="393065f3ab9b5035e44a22f046858132"/>
    <s v="delivered"/>
    <x v="55659"/>
    <d v="2017-09-15T12:35:24"/>
    <d v="2017-09-18T15:14:14"/>
    <d v="2017-09-21T18:03:46"/>
    <d v="2017-10-04T00:00:00"/>
    <n v="1"/>
    <s v="02cd4165b1e6a3782def2e4e851ae884"/>
    <s v="870d0118f7a9d85960f29ad89d5d989a"/>
    <d v="2017-09-21T12:35:24"/>
    <n v="54.9"/>
    <n v="18"/>
    <x v="49"/>
    <n v="6"/>
    <n v="-13"/>
    <n v="72.900000000000006"/>
    <d v="2017-09-01T00:00:00"/>
    <s v="Friday"/>
    <s v="Medio"/>
    <x v="0"/>
  </r>
  <r>
    <s v="c771032d318005136655d3e3bf60bf54"/>
    <s v="5ef7713ac922bc8f27692ff2705d67b1"/>
    <s v="delivered"/>
    <x v="55660"/>
    <d v="2017-11-23T13:25:20"/>
    <d v="2017-11-28T21:47:35"/>
    <d v="2017-12-28T17:15:00"/>
    <d v="2017-12-13T00:00:00"/>
    <n v="1"/>
    <s v="8ec6aedf40e1175c5446134c40931706"/>
    <s v="f27e33c6d29b5138fa9967bcd445b6d5"/>
    <d v="2017-11-29T13:25:20"/>
    <n v="179.9"/>
    <n v="15.01"/>
    <x v="8"/>
    <n v="35"/>
    <n v="15"/>
    <n v="194.91"/>
    <d v="2017-11-01T00:00:00"/>
    <s v="Thursday"/>
    <s v="Alto"/>
    <x v="1"/>
  </r>
  <r>
    <s v="18f0e44c3101bf4288ae858b7be184af"/>
    <s v="0c958dd9059fdd562462f4268f573fbb"/>
    <s v="delivered"/>
    <x v="55661"/>
    <d v="2018-07-05T16:26:54"/>
    <d v="2018-07-06T10:32:00"/>
    <d v="2018-07-11T00:58:35"/>
    <d v="2018-07-18T00:00:00"/>
    <n v="1"/>
    <s v="990d135e28e075648cb7d83198fdccf4"/>
    <s v="d9bd94811c3338dceb4181f3dbc0c73e"/>
    <d v="2018-07-11T09:31:37"/>
    <n v="80.38"/>
    <n v="8.7200000000000006"/>
    <x v="15"/>
    <n v="5"/>
    <n v="-7"/>
    <n v="89.1"/>
    <d v="2018-07-01T00:00:00"/>
    <s v="Thursday"/>
    <s v="Medio"/>
    <x v="0"/>
  </r>
  <r>
    <s v="18f0e44c3101bf4288ae858b7be184af"/>
    <s v="0c958dd9059fdd562462f4268f573fbb"/>
    <s v="delivered"/>
    <x v="55661"/>
    <d v="2018-07-05T16:26:54"/>
    <d v="2018-07-06T10:32:00"/>
    <d v="2018-07-11T00:58:35"/>
    <d v="2018-07-18T00:00:00"/>
    <n v="2"/>
    <s v="990d135e28e075648cb7d83198fdccf4"/>
    <s v="d9bd94811c3338dceb4181f3dbc0c73e"/>
    <d v="2018-07-11T09:31:37"/>
    <n v="80.38"/>
    <n v="8.7200000000000006"/>
    <x v="15"/>
    <n v="5"/>
    <n v="-7"/>
    <n v="89.1"/>
    <d v="2018-07-01T00:00:00"/>
    <s v="Thursday"/>
    <s v="Medio"/>
    <x v="0"/>
  </r>
  <r>
    <s v="e7b463065498659c48a3b2ac3b1cc6b0"/>
    <s v="b130f5c1fa1e3568060539a4d106f7ca"/>
    <s v="delivered"/>
    <x v="55662"/>
    <d v="2018-03-16T22:28:16"/>
    <d v="2018-03-19T17:22:39"/>
    <d v="2018-04-18T17:46:45"/>
    <d v="2018-04-13T00:00:00"/>
    <n v="1"/>
    <s v="33fca9d59532dd4c191217a979346ab9"/>
    <s v="26d8a1c7c75d513045798992ead43aa2"/>
    <d v="2018-03-21T22:28:16"/>
    <n v="229.99"/>
    <n v="21.69"/>
    <x v="1"/>
    <n v="32"/>
    <n v="5"/>
    <n v="251.68"/>
    <d v="2018-03-01T00:00:00"/>
    <s v="Friday"/>
    <s v="Alto"/>
    <x v="1"/>
  </r>
  <r>
    <s v="ed78b29fa4c1255d275df5d4e464503b"/>
    <s v="a5dceb0a120a9b028d3d4582422ad480"/>
    <s v="delivered"/>
    <x v="55663"/>
    <d v="2018-01-18T19:56:24"/>
    <d v="2018-01-22T18:48:41"/>
    <d v="2018-02-20T18:36:45"/>
    <d v="2018-02-22T00:00:00"/>
    <n v="1"/>
    <s v="e947043dd2e144a9039d6b8841200c9b"/>
    <s v="53e4c6e0f4312d4d2107a8c9cddf45cd"/>
    <d v="2018-01-24T19:56:24"/>
    <n v="116"/>
    <n v="41.88"/>
    <x v="0"/>
    <n v="34"/>
    <n v="-2"/>
    <n v="157.88"/>
    <d v="2018-01-01T00:00:00"/>
    <s v="Wednesday"/>
    <s v="Medio"/>
    <x v="0"/>
  </r>
  <r>
    <s v="d032ca8398bca294e452149d57c135ec"/>
    <s v="4a11fea2fec6130be9043db5b3866b79"/>
    <s v="delivered"/>
    <x v="55664"/>
    <d v="2017-11-08T17:57:15"/>
    <d v="2017-11-09T21:39:49"/>
    <d v="2017-11-25T14:02:26"/>
    <d v="2017-11-30T00:00:00"/>
    <n v="1"/>
    <s v="25cdef5b1428725aa16b8b9a6fbd72ca"/>
    <s v="76d64c4aca3a7baf218bf93ef7fa768d"/>
    <d v="2017-11-14T17:56:42"/>
    <n v="64.900000000000006"/>
    <n v="19.690000000000001"/>
    <x v="37"/>
    <n v="16"/>
    <n v="-5"/>
    <n v="84.59"/>
    <d v="2017-11-01T00:00:00"/>
    <s v="Wednesday"/>
    <s v="Medio"/>
    <x v="0"/>
  </r>
  <r>
    <s v="f8798210932c38fb57575fd5b985e408"/>
    <s v="1d3bc71558bfe150123a7107517e2edb"/>
    <s v="delivered"/>
    <x v="55665"/>
    <d v="2018-08-07T14:25:06"/>
    <d v="2018-08-07T14:54:00"/>
    <d v="2018-08-10T23:26:45"/>
    <d v="2018-08-17T00:00:00"/>
    <n v="1"/>
    <s v="6c09be1fc42a113b2f3e558d7df2f133"/>
    <s v="671585f5a2af58b6e276bc01003c0d2b"/>
    <d v="2018-08-09T14:25:06"/>
    <n v="45"/>
    <n v="15.42"/>
    <x v="0"/>
    <n v="3"/>
    <n v="-7"/>
    <n v="60.42"/>
    <d v="2018-08-01T00:00:00"/>
    <s v="Tuesday"/>
    <s v="Bajo"/>
    <x v="0"/>
  </r>
  <r>
    <s v="29d0c2dcd3c5d5fc8737f0b81bea7304"/>
    <s v="e4d5a32cc316be61bb51af386f67ba08"/>
    <s v="delivered"/>
    <x v="55666"/>
    <d v="2018-05-10T08:55:44"/>
    <d v="2018-05-10T15:47:00"/>
    <d v="2018-05-11T19:33:10"/>
    <d v="2018-05-24T00:00:00"/>
    <n v="1"/>
    <s v="437c05a395e9e47f9762e677a7068ce7"/>
    <s v="f84fa566034f5e8e880a07ec624c56af"/>
    <d v="2018-05-18T08:55:44"/>
    <n v="53.79"/>
    <n v="7.39"/>
    <x v="13"/>
    <n v="1"/>
    <n v="-13"/>
    <n v="61.18"/>
    <d v="2018-05-01T00:00:00"/>
    <s v="Thursday"/>
    <s v="Medio"/>
    <x v="0"/>
  </r>
  <r>
    <s v="29d0c2dcd3c5d5fc8737f0b81bea7304"/>
    <s v="e4d5a32cc316be61bb51af386f67ba08"/>
    <s v="delivered"/>
    <x v="55666"/>
    <d v="2018-05-10T08:55:44"/>
    <d v="2018-05-10T15:47:00"/>
    <d v="2018-05-11T19:33:10"/>
    <d v="2018-05-24T00:00:00"/>
    <n v="2"/>
    <s v="437c05a395e9e47f9762e677a7068ce7"/>
    <s v="f84fa566034f5e8e880a07ec624c56af"/>
    <d v="2018-05-18T08:55:44"/>
    <n v="53.79"/>
    <n v="7.39"/>
    <x v="13"/>
    <n v="1"/>
    <n v="-13"/>
    <n v="61.18"/>
    <d v="2018-05-01T00:00:00"/>
    <s v="Thursday"/>
    <s v="Medio"/>
    <x v="0"/>
  </r>
  <r>
    <s v="502964d22e491eff472a1d46ae55df97"/>
    <s v="9d4e4f37616f1a31a894f04de571f283"/>
    <s v="delivered"/>
    <x v="55667"/>
    <d v="2017-12-02T09:52:33"/>
    <d v="2017-12-06T21:12:23"/>
    <d v="2017-12-21T16:33:37"/>
    <d v="2018-01-04T00:00:00"/>
    <n v="1"/>
    <s v="afeeea6271148ee1bb15173b8187c431"/>
    <s v="53243585a1d6dc2643021fd1853d8905"/>
    <d v="2017-12-07T09:52:33"/>
    <n v="189.9"/>
    <n v="18.61"/>
    <x v="12"/>
    <n v="19"/>
    <n v="-14"/>
    <n v="208.51"/>
    <d v="2017-12-01T00:00:00"/>
    <s v="Saturday"/>
    <s v="Alto"/>
    <x v="0"/>
  </r>
  <r>
    <s v="482bcdfdb558cec2bb6b292e204d58cf"/>
    <s v="268619a8980e5c2779eafc8da0dca14e"/>
    <s v="delivered"/>
    <x v="55668"/>
    <d v="2018-03-10T09:47:54"/>
    <d v="2018-03-13T02:42:43"/>
    <d v="2018-03-21T21:58:52"/>
    <d v="2018-03-28T00:00:00"/>
    <n v="1"/>
    <s v="d9bdf643d95cb89844c0da1a0df1d16e"/>
    <s v="289cdb325fb7e7f891c38608bf9e0962"/>
    <d v="2018-03-15T09:47:54"/>
    <n v="119.9"/>
    <n v="15.72"/>
    <x v="1"/>
    <n v="11"/>
    <n v="-7"/>
    <n v="135.62"/>
    <d v="2018-03-01T00:00:00"/>
    <s v="Saturday"/>
    <s v="Medio"/>
    <x v="0"/>
  </r>
  <r>
    <s v="0b5cd7d1cb05a215bfb3aafadaab5a1c"/>
    <s v="0e9c4e44b69e8121a012447298f5e71a"/>
    <s v="delivered"/>
    <x v="55669"/>
    <d v="2017-02-22T19:10:13"/>
    <d v="2017-02-23T22:34:51"/>
    <d v="2017-03-10T07:27:38"/>
    <d v="2017-04-04T00:00:00"/>
    <n v="1"/>
    <s v="6978fe95a5bf7452bfef0fee43f55ce8"/>
    <s v="bd697db56ff8e7c9cd1abeb7f72029b2"/>
    <d v="2017-02-26T18:56:05"/>
    <n v="9.99"/>
    <n v="24.35"/>
    <x v="2"/>
    <n v="15"/>
    <n v="-25"/>
    <n v="34.340000000000003"/>
    <d v="2017-02-01T00:00:00"/>
    <s v="Wednesday"/>
    <s v="Bajo"/>
    <x v="0"/>
  </r>
  <r>
    <s v="940d6ffb9723c1e13bd69d602c34dce3"/>
    <s v="5fab3587c62eb407975fa62dc9f9559d"/>
    <s v="delivered"/>
    <x v="55670"/>
    <d v="2017-11-23T18:49:29"/>
    <d v="2017-11-25T00:34:34"/>
    <d v="2017-12-07T19:19:08"/>
    <d v="2017-12-18T00:00:00"/>
    <n v="1"/>
    <s v="ecaaaccb5eb3102553f001d62db6389e"/>
    <s v="17e34d8224d27a541263c4c64b11a56b"/>
    <d v="2017-11-29T18:49:29"/>
    <n v="288.92"/>
    <n v="16.77"/>
    <x v="8"/>
    <n v="14"/>
    <n v="-11"/>
    <n v="305.69"/>
    <d v="2017-11-01T00:00:00"/>
    <s v="Thursday"/>
    <s v="Alto"/>
    <x v="0"/>
  </r>
  <r>
    <s v="b320ff6cbe5f9230cf9a32aee56823d7"/>
    <s v="53d06430f86702fff55edf6b93b75d76"/>
    <s v="delivered"/>
    <x v="55671"/>
    <d v="2018-02-02T10:15:45"/>
    <d v="2018-02-05T13:14:48"/>
    <d v="2018-02-22T01:25:26"/>
    <d v="2018-03-06T00:00:00"/>
    <n v="1"/>
    <s v="3b0f7951038b105522c2d566b54421f7"/>
    <s v="562fc2f2c2863ab7e79a9e4388a58a14"/>
    <d v="2018-02-08T10:15:45"/>
    <n v="29.99"/>
    <n v="15.1"/>
    <x v="12"/>
    <n v="19"/>
    <n v="-12"/>
    <n v="45.089999999999996"/>
    <d v="2018-02-01T00:00:00"/>
    <s v="Friday"/>
    <s v="Bajo"/>
    <x v="0"/>
  </r>
  <r>
    <s v="853bcc471d6ed0eb620a497023eb9fa6"/>
    <s v="5255888d021de3e7ad01cbc8e47b256c"/>
    <s v="delivered"/>
    <x v="55672"/>
    <d v="2018-05-24T14:33:22"/>
    <d v="2018-05-24T14:19:00"/>
    <d v="2018-06-04T22:52:34"/>
    <d v="2018-06-20T00:00:00"/>
    <n v="1"/>
    <s v="b9732f4c0f20039130f5ff8cea1c2cb3"/>
    <s v="d4ffeb15b67e81ff9af2b4252d99fb7e"/>
    <d v="2018-05-30T14:31:54"/>
    <n v="95"/>
    <n v="43.25"/>
    <x v="23"/>
    <n v="11"/>
    <n v="-16"/>
    <n v="138.25"/>
    <d v="2018-05-01T00:00:00"/>
    <s v="Thursday"/>
    <s v="Medio"/>
    <x v="0"/>
  </r>
  <r>
    <s v="22c9adee57f279cc5b0741ddabc89e6b"/>
    <s v="27147a988392afbcd055076c5e8c3e5b"/>
    <s v="delivered"/>
    <x v="55673"/>
    <d v="2018-07-19T13:15:19"/>
    <d v="2018-07-19T14:20:00"/>
    <d v="2018-07-23T17:56:40"/>
    <d v="2018-08-07T00:00:00"/>
    <n v="1"/>
    <s v="0f6fe4862e89ffc00d229ccb2fc46159"/>
    <s v="5b85809efd0d0e4dea1a9544e1280ed9"/>
    <d v="2018-07-23T13:15:19"/>
    <n v="99.9"/>
    <n v="18.8"/>
    <x v="13"/>
    <n v="4"/>
    <n v="-15"/>
    <n v="118.7"/>
    <d v="2018-07-01T00:00:00"/>
    <s v="Thursday"/>
    <s v="Medio"/>
    <x v="0"/>
  </r>
  <r>
    <s v="4d8efbb494637eed83bd4bb6d8bbf9f7"/>
    <s v="2eb8fe9f9cae4b5b98accf78c075b2be"/>
    <s v="delivered"/>
    <x v="55674"/>
    <d v="2017-05-11T16:35:12"/>
    <d v="2017-05-17T13:43:51"/>
    <d v="2017-05-23T10:57:49"/>
    <d v="2017-05-31T00:00:00"/>
    <n v="1"/>
    <s v="bfd40187494874d9bda6626efbff3bd3"/>
    <s v="3ca08eeb8d5595949fed424bd3677742"/>
    <d v="2017-05-17T16:35:12"/>
    <n v="169.9"/>
    <n v="36.85"/>
    <x v="10"/>
    <n v="11"/>
    <n v="-8"/>
    <n v="206.75"/>
    <d v="2017-05-01T00:00:00"/>
    <s v="Thursday"/>
    <s v="Alto"/>
    <x v="0"/>
  </r>
  <r>
    <s v="cf31da4c70df57f682299bfbc26a685b"/>
    <s v="cb405a3dcb60ca8161120d7b7048b072"/>
    <s v="delivered"/>
    <x v="55675"/>
    <d v="2017-09-15T02:24:58"/>
    <d v="2017-09-21T20:13:59"/>
    <d v="2017-10-04T21:48:40"/>
    <d v="2017-10-02T00:00:00"/>
    <n v="1"/>
    <s v="b1decc9f9001d5568214927df8c02179"/>
    <s v="4e922959ae960d389249c378d1c939f5"/>
    <d v="2017-09-26T02:24:58"/>
    <n v="89"/>
    <n v="14.02"/>
    <x v="8"/>
    <n v="21"/>
    <n v="2"/>
    <n v="103.02"/>
    <d v="2017-09-01T00:00:00"/>
    <s v="Wednesday"/>
    <s v="Medio"/>
    <x v="1"/>
  </r>
  <r>
    <s v="882aa4c49d639884a5be99b208d13fe8"/>
    <s v="e8e35f57f039d94c91c28b9c6554f564"/>
    <s v="delivered"/>
    <x v="55676"/>
    <d v="2017-08-21T17:46:20"/>
    <d v="2017-08-30T22:21:37"/>
    <d v="2017-09-12T15:34:45"/>
    <d v="2017-09-21T00:00:00"/>
    <n v="1"/>
    <s v="b781cf30a200b5eff2787c2074d67045"/>
    <s v="7c67e1448b00f6e969d365cea6b010ab"/>
    <d v="2017-08-31T17:46:20"/>
    <n v="159.99"/>
    <n v="43.32"/>
    <x v="6"/>
    <n v="21"/>
    <n v="-9"/>
    <n v="203.31"/>
    <d v="2017-08-01T00:00:00"/>
    <s v="Monday"/>
    <s v="Alto"/>
    <x v="0"/>
  </r>
  <r>
    <s v="e33994eb7c5e18cf46ade6e474b1e831"/>
    <s v="18d0e9534511b288a524526b1b6966e4"/>
    <s v="delivered"/>
    <x v="55677"/>
    <d v="2018-07-21T10:05:16"/>
    <d v="2018-07-23T12:36:00"/>
    <d v="2018-08-06T22:21:28"/>
    <d v="2018-08-13T00:00:00"/>
    <n v="1"/>
    <s v="a42ee02a34cea6addebcada939929763"/>
    <s v="750303a20e9c56b2a6bc45cdce0b897d"/>
    <d v="2018-07-27T10:05:16"/>
    <n v="126.9"/>
    <n v="37.799999999999997"/>
    <x v="13"/>
    <n v="17"/>
    <n v="-7"/>
    <n v="164.7"/>
    <d v="2018-07-01T00:00:00"/>
    <s v="Friday"/>
    <s v="Medio"/>
    <x v="0"/>
  </r>
  <r>
    <s v="8989fdd29d2925c7e819138db8e2ef90"/>
    <s v="5354b83a65dc73d7bdc243d0d7680383"/>
    <s v="delivered"/>
    <x v="55678"/>
    <d v="2017-09-15T12:25:08"/>
    <d v="2017-09-18T18:19:58"/>
    <d v="2017-09-27T16:32:20"/>
    <d v="2017-10-11T00:00:00"/>
    <n v="1"/>
    <s v="154e7e31ebfa092203795c972e5804a6"/>
    <s v="cc419e0650a3c5ba77189a1882b7556a"/>
    <d v="2017-09-26T12:25:08"/>
    <n v="23.99"/>
    <n v="15.1"/>
    <x v="13"/>
    <n v="12"/>
    <n v="-14"/>
    <n v="39.089999999999996"/>
    <d v="2017-09-01T00:00:00"/>
    <s v="Friday"/>
    <s v="Bajo"/>
    <x v="0"/>
  </r>
  <r>
    <s v="01d48ed99667ce49eaeaa7980a31b987"/>
    <s v="2e704319d4930866cfa99a7508fe0351"/>
    <s v="delivered"/>
    <x v="55679"/>
    <d v="2018-03-08T09:48:57"/>
    <d v="2018-03-09T00:10:31"/>
    <d v="2018-04-10T23:11:49"/>
    <d v="2018-03-27T00:00:00"/>
    <n v="1"/>
    <s v="7ce94ab189134e2d3c05f496d635419c"/>
    <s v="8b321bb669392f5163d04c59e235e066"/>
    <d v="2018-03-14T09:48:22"/>
    <n v="13.65"/>
    <n v="18.23"/>
    <x v="14"/>
    <n v="33"/>
    <n v="14"/>
    <n v="31.880000000000003"/>
    <d v="2018-03-01T00:00:00"/>
    <s v="Thursday"/>
    <s v="Bajo"/>
    <x v="1"/>
  </r>
  <r>
    <s v="428b4bc63167af6b36e40101b3633dff"/>
    <s v="ac4ce14e7e3b653fa44b616edde2ce00"/>
    <s v="delivered"/>
    <x v="55680"/>
    <d v="2017-11-10T01:30:48"/>
    <d v="2017-11-16T19:03:55"/>
    <d v="2017-11-21T18:58:45"/>
    <d v="2017-12-08T00:00:00"/>
    <n v="1"/>
    <s v="7a670a2551a3ac07c9152f8078eee043"/>
    <s v="06e5eefc71ec47ae763c5c6f8db7064f"/>
    <d v="2017-11-17T01:30:23"/>
    <n v="139.93"/>
    <n v="17.420000000000002"/>
    <x v="16"/>
    <n v="11"/>
    <n v="-17"/>
    <n v="157.35000000000002"/>
    <d v="2017-11-01T00:00:00"/>
    <s v="Friday"/>
    <s v="Medio"/>
    <x v="0"/>
  </r>
  <r>
    <s v="22403c79fdfa9d3b95764cef063e0e56"/>
    <s v="53fad6bc812afc2a4bfe2009786cefec"/>
    <s v="delivered"/>
    <x v="55681"/>
    <d v="2017-09-07T18:44:01"/>
    <d v="2017-09-12T19:42:45"/>
    <d v="2017-09-15T16:20:03"/>
    <d v="2017-09-27T00:00:00"/>
    <n v="1"/>
    <s v="23e7b9a386cb15c0b5063bf0d45982a5"/>
    <s v="cb8bcce248bb1fb274ba762d8b971456"/>
    <d v="2017-09-13T18:44:01"/>
    <n v="65.900000000000006"/>
    <n v="12.59"/>
    <x v="8"/>
    <n v="7"/>
    <n v="-12"/>
    <n v="78.490000000000009"/>
    <d v="2017-09-01T00:00:00"/>
    <s v="Thursday"/>
    <s v="Medio"/>
    <x v="0"/>
  </r>
  <r>
    <s v="241eac6a2fe8b2fafc77d48812dab23a"/>
    <s v="2fc6a0e93c0a17dbedccb9efae52b7f6"/>
    <s v="delivered"/>
    <x v="55682"/>
    <d v="2017-09-14T09:05:43"/>
    <d v="2017-09-15T18:25:56"/>
    <d v="2017-09-22T21:28:06"/>
    <d v="2017-10-16T00:00:00"/>
    <n v="1"/>
    <s v="1ec486885049bbb9b79351d150ed18c4"/>
    <s v="cab85505710c7cb9b720bceb52b01cee"/>
    <d v="2017-09-20T09:05:43"/>
    <n v="49.9"/>
    <n v="14.1"/>
    <x v="26"/>
    <n v="8"/>
    <n v="-24"/>
    <n v="64"/>
    <d v="2017-09-01T00:00:00"/>
    <s v="Thursday"/>
    <s v="Bajo"/>
    <x v="0"/>
  </r>
  <r>
    <s v="9627fa80c5ea19a5c9a42409235ab2a6"/>
    <s v="4a3d5744c281ca00b0662c8d46d6c484"/>
    <s v="delivered"/>
    <x v="55683"/>
    <d v="2017-09-20T22:33:50"/>
    <d v="2017-09-21T21:40:05"/>
    <d v="2017-09-28T17:43:51"/>
    <d v="2017-10-19T00:00:00"/>
    <n v="1"/>
    <s v="512a1d3b016cbc85a8359c3fc99b4abb"/>
    <s v="c3cfdc648177fdbbbb35635a37472c53"/>
    <d v="2017-09-28T22:33:50"/>
    <n v="159.9"/>
    <n v="22.99"/>
    <x v="19"/>
    <n v="8"/>
    <n v="-21"/>
    <n v="182.89000000000001"/>
    <d v="2017-09-01T00:00:00"/>
    <s v="Wednesday"/>
    <s v="Alto"/>
    <x v="0"/>
  </r>
  <r>
    <s v="38ca323a7d4915303945481eb5a7e9e2"/>
    <s v="33ebaf9f5391d51bfc9fda523a759620"/>
    <s v="delivered"/>
    <x v="55684"/>
    <d v="2017-11-28T11:58:35"/>
    <d v="2017-11-29T21:09:57"/>
    <d v="2017-12-05T21:23:25"/>
    <d v="2017-12-18T00:00:00"/>
    <n v="1"/>
    <s v="50fd2b788dc166edd20512370dac54df"/>
    <s v="8b321bb669392f5163d04c59e235e066"/>
    <d v="2017-12-04T11:58:35"/>
    <n v="21.9"/>
    <n v="11.85"/>
    <x v="14"/>
    <n v="7"/>
    <n v="-13"/>
    <n v="33.75"/>
    <d v="2017-11-01T00:00:00"/>
    <s v="Tuesday"/>
    <s v="Bajo"/>
    <x v="0"/>
  </r>
  <r>
    <s v="8a184ffc612729b93cc508a95430238e"/>
    <s v="d2d62b6dfae4b69aff1be960edc53768"/>
    <s v="delivered"/>
    <x v="55685"/>
    <d v="2018-03-31T14:15:11"/>
    <d v="2018-04-02T14:26:34"/>
    <d v="2018-04-07T16:47:42"/>
    <d v="2018-04-11T00:00:00"/>
    <n v="1"/>
    <s v="25c38557cf793876c5abdd5931f922db"/>
    <s v="ff69aa92bb6b1bf9b8b7a51c2ed9cf8b"/>
    <d v="2018-04-05T14:15:11"/>
    <n v="999"/>
    <n v="97.41"/>
    <x v="15"/>
    <n v="9"/>
    <n v="-4"/>
    <n v="1096.4100000000001"/>
    <d v="2018-03-01T00:00:00"/>
    <s v="Thursday"/>
    <s v="Alto"/>
    <x v="0"/>
  </r>
  <r>
    <s v="89e954a7919e964597b60e9f016df7fd"/>
    <s v="c82a5e4fafdbeb34f08928ccfba27d14"/>
    <s v="delivered"/>
    <x v="55686"/>
    <d v="2017-05-16T19:15:11"/>
    <d v="2017-05-18T11:37:59"/>
    <d v="2017-05-25T12:39:52"/>
    <d v="2017-06-08T00:00:00"/>
    <n v="1"/>
    <s v="45cfee87da128a8f939226bedd92a72d"/>
    <s v="718539d38d07dd351c76db862760e2e2"/>
    <d v="2017-05-24T19:15:11"/>
    <n v="32.64"/>
    <n v="15.1"/>
    <x v="3"/>
    <n v="9"/>
    <n v="-14"/>
    <n v="47.74"/>
    <d v="2017-05-01T00:00:00"/>
    <s v="Monday"/>
    <s v="Bajo"/>
    <x v="0"/>
  </r>
  <r>
    <s v="3668a28064ef9032629644a5a53e0bf9"/>
    <s v="cd5c445be33d9a16a9db311346ddf34a"/>
    <s v="delivered"/>
    <x v="55687"/>
    <d v="2018-06-09T17:38:50"/>
    <d v="2018-06-11T09:49:00"/>
    <d v="2018-06-19T18:44:55"/>
    <d v="2018-06-28T00:00:00"/>
    <n v="1"/>
    <s v="cce55549bb816a12eba7ddfd637a961d"/>
    <s v="6560211a19b47992c3666cc44a7e94c0"/>
    <d v="2018-06-12T17:30:52"/>
    <n v="78"/>
    <n v="12.99"/>
    <x v="17"/>
    <n v="10"/>
    <n v="-9"/>
    <n v="90.99"/>
    <d v="2018-06-01T00:00:00"/>
    <s v="Saturday"/>
    <s v="Medio"/>
    <x v="0"/>
  </r>
  <r>
    <s v="a0148d30bd60b1529214a696f8be8aea"/>
    <s v="c2a42c6cf2c1a14683e01d64890e8ae5"/>
    <s v="delivered"/>
    <x v="55688"/>
    <d v="2017-07-18T11:30:24"/>
    <d v="2017-07-19T19:33:39"/>
    <d v="2017-08-23T17:42:59"/>
    <d v="2017-08-11T00:00:00"/>
    <n v="1"/>
    <s v="9223b2f02160aacde2903cf54f396658"/>
    <s v="77530e9772f57a62c906e1c21538ab82"/>
    <d v="2017-07-24T11:30:24"/>
    <n v="99"/>
    <n v="18.93"/>
    <x v="5"/>
    <n v="36"/>
    <n v="12"/>
    <n v="117.93"/>
    <d v="2017-07-01T00:00:00"/>
    <s v="Tuesday"/>
    <s v="Medio"/>
    <x v="1"/>
  </r>
  <r>
    <s v="ba8ffe0231b633e2aa5526e2a070b3d3"/>
    <s v="60a5aba7b553b44da85505197830d17f"/>
    <s v="delivered"/>
    <x v="55689"/>
    <d v="2017-08-11T08:03:51"/>
    <d v="2017-08-11T16:10:32"/>
    <d v="2017-08-14T18:22:28"/>
    <d v="2017-08-31T00:00:00"/>
    <n v="1"/>
    <s v="096e14458100c2b6d10f72d69f80cf34"/>
    <s v="46dc3b2cc0980fb8ec44634e21d2718e"/>
    <d v="2017-08-17T08:03:51"/>
    <n v="269.99"/>
    <n v="18.2"/>
    <x v="10"/>
    <n v="3"/>
    <n v="-17"/>
    <n v="288.19"/>
    <d v="2017-08-01T00:00:00"/>
    <s v="Friday"/>
    <s v="Alto"/>
    <x v="0"/>
  </r>
  <r>
    <s v="b10fb9234ad5eba5cbc090ddd8950c6d"/>
    <s v="b4f17fea2f54f7ceb19bcf5a608c6cf9"/>
    <s v="delivered"/>
    <x v="55690"/>
    <d v="2018-06-02T21:31:51"/>
    <d v="2018-06-05T07:48:00"/>
    <d v="2018-06-12T18:10:59"/>
    <d v="2018-07-12T00:00:00"/>
    <n v="1"/>
    <s v="801cbc289593826559bed08171034485"/>
    <s v="a3a38f4affed601eb87a97788c949667"/>
    <d v="2018-06-10T21:30:53"/>
    <n v="65"/>
    <n v="18.329999999999998"/>
    <x v="51"/>
    <n v="9"/>
    <n v="-30"/>
    <n v="83.33"/>
    <d v="2018-06-01T00:00:00"/>
    <s v="Saturday"/>
    <s v="Medio"/>
    <x v="0"/>
  </r>
  <r>
    <s v="bd1e185a530c014794c02ee3d2d61a68"/>
    <s v="f0d56cf2f87cd186e3c1931a6b4189c4"/>
    <s v="delivered"/>
    <x v="55691"/>
    <d v="2017-04-08T09:02:20"/>
    <d v="2017-04-12T16:24:59"/>
    <d v="2017-04-18T08:47:38"/>
    <d v="2017-05-02T00:00:00"/>
    <n v="1"/>
    <s v="4520766ec412348b8d4caa5e8a18c464"/>
    <s v="16090f2ca825584b5a147ab24aa30c86"/>
    <d v="2017-04-13T09:02:20"/>
    <n v="59.99"/>
    <n v="11.03"/>
    <x v="2"/>
    <n v="10"/>
    <n v="-14"/>
    <n v="71.02"/>
    <d v="2017-04-01T00:00:00"/>
    <s v="Saturday"/>
    <s v="Medio"/>
    <x v="0"/>
  </r>
  <r>
    <s v="405700c657d0b6fb125f7507a0bce1c7"/>
    <s v="26a7e6890b38bbe07024d793614d8e34"/>
    <s v="delivered"/>
    <x v="55692"/>
    <d v="2017-09-06T13:45:12"/>
    <d v="2017-09-11T20:27:37"/>
    <d v="2017-09-18T21:54:27"/>
    <d v="2017-09-25T00:00:00"/>
    <n v="1"/>
    <s v="c20a3f598c16d77249da67e81caa8317"/>
    <s v="955fee9216a65b617aa5c0531780ce60"/>
    <d v="2017-09-13T13:45:12"/>
    <n v="48"/>
    <n v="15.11"/>
    <x v="0"/>
    <n v="12"/>
    <n v="-7"/>
    <n v="63.11"/>
    <d v="2017-09-01T00:00:00"/>
    <s v="Wednesday"/>
    <s v="Bajo"/>
    <x v="0"/>
  </r>
  <r>
    <s v="dbcb6cca18be698dc8022a2c700f84c0"/>
    <s v="38ea6c503846a603b2e1101a398d7687"/>
    <s v="delivered"/>
    <x v="55693"/>
    <d v="2018-04-19T21:30:59"/>
    <d v="2018-04-20T21:28:54"/>
    <d v="2018-04-27T11:04:29"/>
    <d v="2018-05-15T00:00:00"/>
    <n v="1"/>
    <s v="a92930c327948861c015c919a0bcb4a8"/>
    <s v="6560211a19b47992c3666cc44a7e94c0"/>
    <d v="2018-04-25T21:30:59"/>
    <n v="78"/>
    <n v="18.329999999999998"/>
    <x v="17"/>
    <n v="7"/>
    <n v="-18"/>
    <n v="96.33"/>
    <d v="2018-04-01T00:00:00"/>
    <s v="Thursday"/>
    <s v="Medio"/>
    <x v="0"/>
  </r>
  <r>
    <s v="dbcb6cca18be698dc8022a2c700f84c0"/>
    <s v="38ea6c503846a603b2e1101a398d7687"/>
    <s v="delivered"/>
    <x v="55693"/>
    <d v="2018-04-19T21:30:59"/>
    <d v="2018-04-20T21:28:54"/>
    <d v="2018-04-27T11:04:29"/>
    <d v="2018-05-15T00:00:00"/>
    <n v="2"/>
    <s v="2136c70bbe723d338fab53da3c03e6dc"/>
    <s v="6560211a19b47992c3666cc44a7e94c0"/>
    <d v="2018-04-25T21:30:59"/>
    <n v="29"/>
    <n v="18.329999999999998"/>
    <x v="17"/>
    <n v="7"/>
    <n v="-18"/>
    <n v="47.33"/>
    <d v="2018-04-01T00:00:00"/>
    <s v="Thursday"/>
    <s v="Bajo"/>
    <x v="0"/>
  </r>
  <r>
    <s v="13b32cf595a5b647550ed0e6f4f11415"/>
    <s v="26edf51b99d1817a0d9890fc86cf8e63"/>
    <s v="delivered"/>
    <x v="55694"/>
    <d v="2018-05-19T11:51:20"/>
    <d v="2018-05-21T16:00:00"/>
    <d v="2018-05-24T14:08:55"/>
    <d v="2018-06-13T00:00:00"/>
    <n v="1"/>
    <s v="7bdb28a55646012fb3348058d629d9bc"/>
    <s v="d23019c84ffae2d5ef2270367b8605fc"/>
    <d v="2018-05-24T11:51:20"/>
    <n v="59.9"/>
    <n v="38.25"/>
    <x v="27"/>
    <n v="5"/>
    <n v="-20"/>
    <n v="98.15"/>
    <d v="2018-05-01T00:00:00"/>
    <s v="Saturday"/>
    <s v="Medio"/>
    <x v="0"/>
  </r>
  <r>
    <s v="95a73758f9a0f238d54fbdcc11617ee4"/>
    <s v="c43895d12dbbcccde6062f41482f840e"/>
    <s v="delivered"/>
    <x v="55695"/>
    <d v="2018-08-02T05:05:16"/>
    <d v="2018-08-02T13:54:00"/>
    <d v="2018-08-06T20:50:47"/>
    <d v="2018-08-17T00:00:00"/>
    <n v="1"/>
    <s v="53a19e181057f10a84c7b2cb539c722a"/>
    <s v="e1dc0754bada9ee4cfe9713f22f61292"/>
    <d v="2018-08-06T05:05:16"/>
    <n v="85"/>
    <n v="16.79"/>
    <x v="16"/>
    <n v="5"/>
    <n v="-11"/>
    <n v="101.78999999999999"/>
    <d v="2018-08-01T00:00:00"/>
    <s v="Wednesday"/>
    <s v="Medio"/>
    <x v="0"/>
  </r>
  <r>
    <s v="1d28af766063913e28a09606c0ee6fee"/>
    <s v="c57438c44211c48b6e71a6e50c40ab83"/>
    <s v="delivered"/>
    <x v="55696"/>
    <d v="2018-01-22T18:57:11"/>
    <d v="2018-01-24T22:37:01"/>
    <d v="2018-01-29T13:26:50"/>
    <d v="2018-02-16T00:00:00"/>
    <n v="1"/>
    <s v="461f43be3bdf8844e65b62d9ac2c7a5a"/>
    <s v="b33e7c55446eabf8fe1a42d037ac7d6d"/>
    <d v="2018-01-26T18:57:11"/>
    <n v="149"/>
    <n v="12.54"/>
    <x v="17"/>
    <n v="6"/>
    <n v="-18"/>
    <n v="161.54"/>
    <d v="2018-01-01T00:00:00"/>
    <s v="Monday"/>
    <s v="Medio"/>
    <x v="0"/>
  </r>
  <r>
    <s v="607d8f6570c73e6a2e553908d572abc7"/>
    <s v="9fe84c7ab94da8e3d39926676b4bd6b6"/>
    <s v="delivered"/>
    <x v="55697"/>
    <d v="2017-10-28T21:46:27"/>
    <d v="2017-10-30T20:48:28"/>
    <d v="2017-11-14T20:15:00"/>
    <d v="2017-11-27T00:00:00"/>
    <n v="1"/>
    <s v="d2e131d6f19ae0d665fc1a6c420b4f4c"/>
    <s v="7e93a43ef30c4f03f38b393420bc753a"/>
    <d v="2017-11-03T21:46:27"/>
    <n v="599.99"/>
    <n v="18.96"/>
    <x v="17"/>
    <n v="16"/>
    <n v="-13"/>
    <n v="618.95000000000005"/>
    <d v="2017-10-01T00:00:00"/>
    <s v="Saturday"/>
    <s v="Alto"/>
    <x v="0"/>
  </r>
  <r>
    <s v="c4160802efad8c9cbde695407bb04a7f"/>
    <s v="e9ca03844b49d3306a4ae7ecb5ea3e52"/>
    <s v="delivered"/>
    <x v="55698"/>
    <d v="2018-03-23T17:30:25"/>
    <d v="2018-03-26T14:12:24"/>
    <d v="2018-04-04T23:56:47"/>
    <d v="2018-04-06T00:00:00"/>
    <n v="1"/>
    <s v="75d6b6963340c6063f7f4cfcccfe6a30"/>
    <s v="cc419e0650a3c5ba77189a1882b7556a"/>
    <d v="2018-03-30T17:30:25"/>
    <n v="54.99"/>
    <n v="8.2899999999999991"/>
    <x v="1"/>
    <n v="12"/>
    <n v="-2"/>
    <n v="63.28"/>
    <d v="2018-03-01T00:00:00"/>
    <s v="Friday"/>
    <s v="Medio"/>
    <x v="0"/>
  </r>
  <r>
    <s v="bf73f313ea64d4593da0084e25f67044"/>
    <s v="ac4adaa56772c24c8307ca0bc82e8779"/>
    <s v="delivered"/>
    <x v="55699"/>
    <d v="2017-03-25T02:33:48"/>
    <d v="2017-03-27T11:12:18"/>
    <d v="2017-03-31T20:52:16"/>
    <d v="2017-04-17T00:00:00"/>
    <n v="1"/>
    <s v="d017a2151d543a9885604dc62a3d9dcc"/>
    <s v="6560211a19b47992c3666cc44a7e94c0"/>
    <d v="2017-03-31T02:16:14"/>
    <n v="49"/>
    <n v="14.11"/>
    <x v="26"/>
    <n v="8"/>
    <n v="-17"/>
    <n v="63.11"/>
    <d v="2017-03-01T00:00:00"/>
    <s v="Thursday"/>
    <s v="Bajo"/>
    <x v="0"/>
  </r>
  <r>
    <s v="41a48f4dc75f01b16dfa7e32cb456ebc"/>
    <s v="2e1ca63e5627b6125345cdd302d99835"/>
    <s v="delivered"/>
    <x v="55700"/>
    <d v="2018-04-16T14:55:11"/>
    <d v="2018-04-17T16:18:45"/>
    <d v="2018-04-26T15:21:00"/>
    <d v="2018-05-17T00:00:00"/>
    <n v="1"/>
    <s v="dd4c3b4ab7e001aaf385ea2e68952030"/>
    <s v="d673a59aac7a70d8b01e6902bf090a11"/>
    <d v="2018-04-20T14:55:11"/>
    <n v="29.99"/>
    <n v="17.66"/>
    <x v="15"/>
    <n v="10"/>
    <n v="-21"/>
    <n v="47.65"/>
    <d v="2018-04-01T00:00:00"/>
    <s v="Monday"/>
    <s v="Bajo"/>
    <x v="0"/>
  </r>
  <r>
    <s v="41a48f4dc75f01b16dfa7e32cb456ebc"/>
    <s v="2e1ca63e5627b6125345cdd302d99835"/>
    <s v="delivered"/>
    <x v="55700"/>
    <d v="2018-04-16T14:55:11"/>
    <d v="2018-04-17T16:18:45"/>
    <d v="2018-04-26T15:21:00"/>
    <d v="2018-05-17T00:00:00"/>
    <n v="2"/>
    <s v="52d7a7207b9646509bdc754fed3a0cef"/>
    <s v="cca3071e3e9bb7d12640c9fbe2301306"/>
    <d v="2018-04-20T14:55:11"/>
    <n v="55.27"/>
    <n v="26.49"/>
    <x v="9"/>
    <n v="10"/>
    <n v="-21"/>
    <n v="81.760000000000005"/>
    <d v="2018-04-01T00:00:00"/>
    <s v="Monday"/>
    <s v="Medio"/>
    <x v="0"/>
  </r>
  <r>
    <s v="c2f824d0d682afdbc47d03ee761da916"/>
    <s v="6931bdcf8fa91746cd473977b3805a36"/>
    <s v="delivered"/>
    <x v="55701"/>
    <d v="2017-08-14T13:25:15"/>
    <d v="2017-08-17T23:57:32"/>
    <d v="2017-08-29T18:28:43"/>
    <d v="2017-09-20T00:00:00"/>
    <n v="1"/>
    <s v="eace264775d7cb8c0ec565d7746f661c"/>
    <s v="dd2bdf855a9172734fbc3744021ae9b9"/>
    <d v="2017-08-25T13:25:15"/>
    <n v="39.9"/>
    <n v="14.1"/>
    <x v="9"/>
    <n v="15"/>
    <n v="-22"/>
    <n v="54"/>
    <d v="2017-08-01T00:00:00"/>
    <s v="Monday"/>
    <s v="Bajo"/>
    <x v="0"/>
  </r>
  <r>
    <s v="090cb921c3319702919eabe80bc9f5ff"/>
    <s v="2947b1f5493e916b287414dc93e1e6b0"/>
    <s v="delivered"/>
    <x v="55702"/>
    <d v="2017-04-20T02:45:35"/>
    <d v="2017-05-04T14:22:15"/>
    <d v="2017-05-23T14:26:32"/>
    <d v="2017-05-12T00:00:00"/>
    <n v="1"/>
    <s v="3c2f792f1041177a81913a977431a99e"/>
    <s v="6ee85be3693ed79a8e80718743d80655"/>
    <d v="2017-05-03T02:45:35"/>
    <n v="29.5"/>
    <n v="8.7200000000000006"/>
    <x v="14"/>
    <n v="34"/>
    <n v="11"/>
    <n v="38.22"/>
    <d v="2017-04-01T00:00:00"/>
    <s v="Wednesday"/>
    <s v="Bajo"/>
    <x v="1"/>
  </r>
  <r>
    <s v="ac9ded1f3d754d8a13787ff88fd7b4f1"/>
    <s v="f2d18d44a6dfaa9be63649d65041d038"/>
    <s v="delivered"/>
    <x v="55703"/>
    <d v="2017-12-05T04:12:06"/>
    <d v="2017-12-11T21:12:57"/>
    <d v="2017-12-27T21:33:32"/>
    <d v="2017-12-28T00:00:00"/>
    <n v="1"/>
    <s v="7d88b5bdd4a526aef4368cc593209f42"/>
    <s v="8ff1a9df749e454105c55cda13e79143"/>
    <d v="2017-12-11T04:12:06"/>
    <n v="49.9"/>
    <n v="16.11"/>
    <x v="11"/>
    <n v="26"/>
    <n v="-1"/>
    <n v="66.009999999999991"/>
    <d v="2017-12-01T00:00:00"/>
    <s v="Friday"/>
    <s v="Bajo"/>
    <x v="0"/>
  </r>
  <r>
    <s v="1cb38ae65fed9fa76684ac28035d4350"/>
    <s v="35d72520dd66b6d64c485b521de8fc25"/>
    <s v="delivered"/>
    <x v="55704"/>
    <d v="2018-03-22T22:50:51"/>
    <d v="2018-04-04T19:21:31"/>
    <d v="2018-04-09T17:32:12"/>
    <d v="2018-04-04T00:00:00"/>
    <n v="1"/>
    <s v="2abe5f959812799488689885a0fa4cbd"/>
    <s v="5ca5d579b5857ee8709479b1047cecc3"/>
    <d v="2018-03-28T22:50:51"/>
    <n v="169.99"/>
    <n v="8.0500000000000007"/>
    <x v="38"/>
    <n v="17"/>
    <n v="5"/>
    <n v="178.04000000000002"/>
    <d v="2018-03-01T00:00:00"/>
    <s v="Thursday"/>
    <s v="Alto"/>
    <x v="1"/>
  </r>
  <r>
    <s v="a1ce95395f551fa92e087cc8d08ab1b7"/>
    <s v="3b41c227f0aab28df35653b181a497da"/>
    <s v="delivered"/>
    <x v="55705"/>
    <d v="2017-08-17T18:50:22"/>
    <d v="2017-08-29T19:57:28"/>
    <d v="2017-08-30T20:17:40"/>
    <d v="2017-08-30T00:00:00"/>
    <n v="1"/>
    <s v="439dee65f97bb5e70b021e1e7cf54a5e"/>
    <s v="f27e33c6d29b5138fa9967bcd445b6d5"/>
    <d v="2017-08-23T18:50:22"/>
    <n v="59.9"/>
    <n v="7.78"/>
    <x v="12"/>
    <n v="13"/>
    <n v="0"/>
    <n v="67.679999999999993"/>
    <d v="2017-08-01T00:00:00"/>
    <s v="Thursday"/>
    <s v="Medio"/>
    <x v="1"/>
  </r>
  <r>
    <s v="5db62a99be52172b589440403f644aa9"/>
    <s v="5195c80d2034a6123f3866574cfffde8"/>
    <s v="delivered"/>
    <x v="55706"/>
    <d v="2017-09-16T21:55:16"/>
    <d v="2017-09-18T20:32:02"/>
    <d v="2017-09-26T15:35:48"/>
    <d v="2017-10-06T00:00:00"/>
    <n v="1"/>
    <s v="ad80a47aabd6cc2b47dbc6be05e5bdf7"/>
    <s v="80e6699fe29150b372a0c8a1ebf7dcc8"/>
    <d v="2017-09-20T21:55:16"/>
    <n v="38.99"/>
    <n v="17.63"/>
    <x v="19"/>
    <n v="9"/>
    <n v="-10"/>
    <n v="56.620000000000005"/>
    <d v="2017-09-01T00:00:00"/>
    <s v="Saturday"/>
    <s v="Bajo"/>
    <x v="0"/>
  </r>
  <r>
    <s v="a50d16f8c24acdc0c3d2fe0af2cd5c87"/>
    <s v="95e838701bbc7791a50ccf58140ebada"/>
    <s v="delivered"/>
    <x v="55707"/>
    <d v="2017-01-25T20:30:15"/>
    <d v="2017-01-26T12:04:05"/>
    <d v="2017-02-17T14:53:52"/>
    <d v="2017-03-06T00:00:00"/>
    <n v="1"/>
    <s v="e2b9252181ddde232e0bfb68df262610"/>
    <s v="e24fc9fcd865784fb25705606fe3dfe7"/>
    <d v="2017-01-29T20:17:33"/>
    <n v="192"/>
    <n v="18.079999999999998"/>
    <x v="13"/>
    <n v="22"/>
    <n v="-17"/>
    <n v="210.07999999999998"/>
    <d v="2017-01-01T00:00:00"/>
    <s v="Wednesday"/>
    <s v="Alto"/>
    <x v="0"/>
  </r>
  <r>
    <s v="f85406a2bb15eead2488ba5e488dbaa9"/>
    <s v="b181fce3d88831380f95ca8cb2a96945"/>
    <s v="delivered"/>
    <x v="55708"/>
    <d v="2018-07-24T10:31:35"/>
    <d v="2018-07-25T13:41:00"/>
    <d v="2018-07-30T16:58:42"/>
    <d v="2018-08-08T00:00:00"/>
    <n v="1"/>
    <s v="a15b46c05a4d311665eac6750b3e4030"/>
    <s v="54583ab379489add547fe47b628db589"/>
    <d v="2018-07-30T09:17:54"/>
    <n v="250"/>
    <n v="20.94"/>
    <x v="15"/>
    <n v="6"/>
    <n v="-9"/>
    <n v="270.94"/>
    <d v="2018-07-01T00:00:00"/>
    <s v="Monday"/>
    <s v="Alto"/>
    <x v="0"/>
  </r>
  <r>
    <s v="35259d97f9642ac14994076aee098f39"/>
    <s v="ccee3c453c3fe225b0beb27d9638d284"/>
    <s v="delivered"/>
    <x v="55709"/>
    <d v="2018-07-06T02:55:13"/>
    <d v="2018-07-06T12:08:00"/>
    <d v="2018-07-11T19:56:38"/>
    <d v="2018-07-26T00:00:00"/>
    <n v="1"/>
    <s v="e14158cd492e57786ac19f9032be3607"/>
    <s v="dc50afafdfa325eadc890c7fa42a8f4e"/>
    <d v="2018-07-12T02:55:13"/>
    <n v="197.5"/>
    <n v="14.72"/>
    <x v="21"/>
    <n v="6"/>
    <n v="-15"/>
    <n v="212.22"/>
    <d v="2018-07-01T00:00:00"/>
    <s v="Thursday"/>
    <s v="Alto"/>
    <x v="0"/>
  </r>
  <r>
    <s v="c8760b2b21e61235273701a644b5fd95"/>
    <s v="180791a90665e8124094adce3e0b56c7"/>
    <s v="delivered"/>
    <x v="55710"/>
    <d v="2018-05-24T18:38:14"/>
    <d v="2018-05-25T18:25:00"/>
    <d v="2018-05-28T20:42:07"/>
    <d v="2018-06-13T00:00:00"/>
    <n v="1"/>
    <s v="415800ba8edc079e255fcc4ee5790376"/>
    <s v="a416b6a846a11724393025641d4edd5e"/>
    <d v="2018-05-30T18:31:26"/>
    <n v="55.92"/>
    <n v="11.15"/>
    <x v="13"/>
    <n v="4"/>
    <n v="-16"/>
    <n v="67.070000000000007"/>
    <d v="2018-05-01T00:00:00"/>
    <s v="Thursday"/>
    <s v="Medio"/>
    <x v="0"/>
  </r>
  <r>
    <s v="dbecc01973f05c9adadfd6ae5f50f224"/>
    <s v="4a7e30a975bf0152b4f12f7494fc915e"/>
    <s v="delivered"/>
    <x v="55711"/>
    <d v="2018-08-16T21:50:14"/>
    <d v="2018-08-17T13:14:00"/>
    <d v="2018-08-23T14:59:52"/>
    <d v="2018-08-28T00:00:00"/>
    <n v="1"/>
    <s v="c80c377f9c43421aa6ed91b1259c0bf3"/>
    <s v="8ae520247981aa06bc94abddf5f46d34"/>
    <d v="2018-08-20T21:50:14"/>
    <n v="44.87"/>
    <n v="18.41"/>
    <x v="17"/>
    <n v="6"/>
    <n v="-5"/>
    <n v="63.28"/>
    <d v="2018-08-01T00:00:00"/>
    <s v="Thursday"/>
    <s v="Bajo"/>
    <x v="0"/>
  </r>
  <r>
    <s v="9580009b0ba212d7375f5fe049c1eb95"/>
    <s v="3f8859a917d15a0ea9b7677e585d9271"/>
    <s v="delivered"/>
    <x v="55712"/>
    <d v="2018-04-06T03:28:28"/>
    <d v="2018-04-07T01:28:33"/>
    <d v="2018-04-17T16:03:00"/>
    <d v="2018-04-27T00:00:00"/>
    <n v="1"/>
    <s v="0705b33fb285827a578fce4899f1b921"/>
    <s v="318f287a62ab7ac10b703ac37435a231"/>
    <d v="2018-04-12T03:28:28"/>
    <n v="22.5"/>
    <n v="18.43"/>
    <x v="19"/>
    <n v="11"/>
    <n v="-10"/>
    <n v="40.93"/>
    <d v="2018-04-01T00:00:00"/>
    <s v="Thursday"/>
    <s v="Bajo"/>
    <x v="0"/>
  </r>
  <r>
    <s v="01a0013ddc7cd129e350e8671b56a263"/>
    <s v="800631fef0a782c3a8efe7d8071df64a"/>
    <s v="delivered"/>
    <x v="55713"/>
    <d v="2017-03-23T20:02:41"/>
    <d v="2017-03-24T18:42:18"/>
    <d v="2017-04-12T10:33:22"/>
    <d v="2017-04-25T00:00:00"/>
    <n v="1"/>
    <s v="152397b614be35e54106663bd5671f7d"/>
    <s v="a4b6b9b992b46e9ef863637af96e04bc"/>
    <d v="2017-03-29T20:02:41"/>
    <n v="579"/>
    <n v="24.5"/>
    <x v="7"/>
    <n v="19"/>
    <n v="-13"/>
    <n v="603.5"/>
    <d v="2017-03-01T00:00:00"/>
    <s v="Thursday"/>
    <s v="Alto"/>
    <x v="0"/>
  </r>
  <r>
    <s v="01a0013ddc7cd129e350e8671b56a263"/>
    <s v="800631fef0a782c3a8efe7d8071df64a"/>
    <s v="delivered"/>
    <x v="55713"/>
    <d v="2017-03-23T20:02:41"/>
    <d v="2017-03-24T18:42:18"/>
    <d v="2017-04-12T10:33:22"/>
    <d v="2017-04-25T00:00:00"/>
    <n v="2"/>
    <s v="152397b614be35e54106663bd5671f7d"/>
    <s v="a4b6b9b992b46e9ef863637af96e04bc"/>
    <d v="2017-03-29T20:02:41"/>
    <n v="579"/>
    <n v="24.5"/>
    <x v="7"/>
    <n v="19"/>
    <n v="-13"/>
    <n v="603.5"/>
    <d v="2017-03-01T00:00:00"/>
    <s v="Thursday"/>
    <s v="Alto"/>
    <x v="0"/>
  </r>
  <r>
    <s v="01a0013ddc7cd129e350e8671b56a263"/>
    <s v="800631fef0a782c3a8efe7d8071df64a"/>
    <s v="delivered"/>
    <x v="55713"/>
    <d v="2017-03-23T20:02:41"/>
    <d v="2017-03-24T18:42:18"/>
    <d v="2017-04-12T10:33:22"/>
    <d v="2017-04-25T00:00:00"/>
    <n v="3"/>
    <s v="152397b614be35e54106663bd5671f7d"/>
    <s v="a4b6b9b992b46e9ef863637af96e04bc"/>
    <d v="2017-03-29T20:02:41"/>
    <n v="579"/>
    <n v="24.5"/>
    <x v="7"/>
    <n v="19"/>
    <n v="-13"/>
    <n v="603.5"/>
    <d v="2017-03-01T00:00:00"/>
    <s v="Thursday"/>
    <s v="Alto"/>
    <x v="0"/>
  </r>
  <r>
    <s v="665c6b8e3c77888e2a0c9b64ad905155"/>
    <s v="a522013962bdf8fbae9cfff7541eba9c"/>
    <s v="delivered"/>
    <x v="55714"/>
    <d v="2018-07-16T16:20:19"/>
    <d v="2018-07-17T15:31:00"/>
    <d v="2018-07-23T17:38:06"/>
    <d v="2018-08-03T00:00:00"/>
    <n v="1"/>
    <s v="25d5b8d69bc7e6ce9f9a59e1a00ee50b"/>
    <s v="dfa0c4c6229ab200a4a1336b4d7128ff"/>
    <d v="2018-07-20T16:20:19"/>
    <n v="149"/>
    <n v="19.95"/>
    <x v="23"/>
    <n v="7"/>
    <n v="-11"/>
    <n v="168.95"/>
    <d v="2018-07-01T00:00:00"/>
    <s v="Monday"/>
    <s v="Medio"/>
    <x v="0"/>
  </r>
  <r>
    <s v="b00bc9aa349637ff735625300d040f51"/>
    <s v="3784cf17b9988a3cfca0372c69901bc7"/>
    <s v="delivered"/>
    <x v="55715"/>
    <d v="2017-12-22T02:39:31"/>
    <d v="2017-12-22T23:32:22"/>
    <d v="2017-12-23T12:47:13"/>
    <d v="2018-01-11T00:00:00"/>
    <n v="1"/>
    <s v="371c121dc86b3821f720e7dbe1928207"/>
    <s v="4830e40640734fc1c52cd21127c341d4"/>
    <d v="2017-12-29T02:39:31"/>
    <n v="15.99"/>
    <n v="7.78"/>
    <x v="4"/>
    <n v="1"/>
    <n v="-19"/>
    <n v="23.77"/>
    <d v="2017-12-01T00:00:00"/>
    <s v="Thursday"/>
    <s v="Bajo"/>
    <x v="0"/>
  </r>
  <r>
    <s v="65eb6250136c43439c237f613a616d06"/>
    <s v="d799a3c96b427ac1991b50289524d5ae"/>
    <s v="delivered"/>
    <x v="55716"/>
    <d v="2017-11-16T16:09:01"/>
    <d v="2017-11-20T15:22:30"/>
    <d v="2017-12-12T23:47:26"/>
    <d v="2017-12-15T00:00:00"/>
    <n v="1"/>
    <s v="9478ba3a27de728ec65cf5048a23f34c"/>
    <s v="cca3071e3e9bb7d12640c9fbe2301306"/>
    <d v="2017-11-22T16:09:01"/>
    <n v="52.11"/>
    <n v="15.11"/>
    <x v="9"/>
    <n v="26"/>
    <n v="-3"/>
    <n v="67.22"/>
    <d v="2017-11-01T00:00:00"/>
    <s v="Thursday"/>
    <s v="Medio"/>
    <x v="0"/>
  </r>
  <r>
    <s v="1733916305727c04da99e1ceab781c93"/>
    <s v="5747e92c2d001d68a632852f8a4f3768"/>
    <s v="delivered"/>
    <x v="55717"/>
    <d v="2017-05-10T14:22:33"/>
    <d v="2017-05-15T08:55:50"/>
    <d v="2017-05-18T11:08:01"/>
    <d v="2017-05-29T00:00:00"/>
    <n v="1"/>
    <s v="f014ea8c6c04cc78a9e70319e351dc4b"/>
    <s v="53e4c6e0f4312d4d2107a8c9cddf45cd"/>
    <d v="2017-05-18T14:22:33"/>
    <n v="30"/>
    <n v="9.34"/>
    <x v="0"/>
    <n v="7"/>
    <n v="-11"/>
    <n v="39.340000000000003"/>
    <d v="2017-05-01T00:00:00"/>
    <s v="Wednesday"/>
    <s v="Bajo"/>
    <x v="0"/>
  </r>
  <r>
    <s v="1e94bea629f2a9ad149fc751e9880aab"/>
    <s v="1ec9ed4ef12aeabae2c3adb1f514006d"/>
    <s v="delivered"/>
    <x v="55718"/>
    <d v="2017-09-28T10:56:16"/>
    <d v="2017-09-29T19:55:04"/>
    <d v="2017-10-09T21:08:09"/>
    <d v="2017-10-25T00:00:00"/>
    <n v="1"/>
    <s v="47d663d481777efdbd7f947f96d76bc7"/>
    <s v="46dc3b2cc0980fb8ec44634e21d2718e"/>
    <d v="2017-10-04T10:56:16"/>
    <n v="279.99"/>
    <n v="18.21"/>
    <x v="10"/>
    <n v="11"/>
    <n v="-16"/>
    <n v="298.2"/>
    <d v="2017-09-01T00:00:00"/>
    <s v="Thursday"/>
    <s v="Alto"/>
    <x v="0"/>
  </r>
  <r>
    <s v="ed6901dee965e2c8a7706a9e18b84689"/>
    <s v="ee53b3b87293ad04d9799d92dc1b056c"/>
    <s v="delivered"/>
    <x v="55719"/>
    <d v="2017-11-09T12:15:43"/>
    <d v="2017-11-10T21:52:44"/>
    <d v="2017-11-23T22:11:28"/>
    <d v="2017-12-13T00:00:00"/>
    <n v="1"/>
    <s v="23fa2f16287ce84f33d3b05190db8738"/>
    <s v="3d871de0142ce09b7081e2b9d1733cb1"/>
    <d v="2017-11-16T12:15:43"/>
    <n v="79"/>
    <n v="17.8"/>
    <x v="4"/>
    <n v="14"/>
    <n v="-20"/>
    <n v="96.8"/>
    <d v="2017-11-01T00:00:00"/>
    <s v="Thursday"/>
    <s v="Medio"/>
    <x v="0"/>
  </r>
  <r>
    <s v="ae03268ee4119ed84cd059a8dfb4a6dc"/>
    <s v="3fb3c93d9edf483a148a1df3423c637a"/>
    <s v="delivered"/>
    <x v="55720"/>
    <d v="2018-04-17T09:35:14"/>
    <d v="2018-04-17T22:52:26"/>
    <d v="2018-04-23T14:04:46"/>
    <d v="2018-05-10T00:00:00"/>
    <n v="1"/>
    <s v="8cca198a4bdcb5fbce4800ea1e089bec"/>
    <s v="33d677f27a69b84051204ee4ae76eaca"/>
    <d v="2018-04-23T09:35:14"/>
    <n v="18.899999999999999"/>
    <n v="18.23"/>
    <x v="0"/>
    <n v="6"/>
    <n v="-17"/>
    <n v="37.129999999999995"/>
    <d v="2018-04-01T00:00:00"/>
    <s v="Tuesday"/>
    <s v="Bajo"/>
    <x v="0"/>
  </r>
  <r>
    <s v="cd4b3eb02a077e4c51607df950c8237b"/>
    <s v="61847d5cb08c718da12e4085960dc729"/>
    <s v="delivered"/>
    <x v="55721"/>
    <d v="2018-08-21T04:29:37"/>
    <d v="2018-08-21T13:59:00"/>
    <d v="2018-08-24T14:58:28"/>
    <d v="2018-08-31T00:00:00"/>
    <n v="1"/>
    <s v="261dc97192b478e60fd1318cd0650618"/>
    <s v="8a432f4e5b471f8da497d7dc517666e2"/>
    <d v="2018-08-23T04:29:37"/>
    <n v="39"/>
    <n v="23.07"/>
    <x v="0"/>
    <n v="5"/>
    <n v="-7"/>
    <n v="62.07"/>
    <d v="2018-08-01T00:00:00"/>
    <s v="Saturday"/>
    <s v="Bajo"/>
    <x v="0"/>
  </r>
  <r>
    <s v="0a40305560dea2cdc17c6661f222375d"/>
    <s v="29d09d8e6cb24d45ca8fa79a3f0420f5"/>
    <s v="delivered"/>
    <x v="55722"/>
    <d v="2018-04-28T14:14:08"/>
    <d v="2018-05-02T13:36:00"/>
    <d v="2018-05-09T15:18:54"/>
    <d v="2018-05-25T00:00:00"/>
    <n v="1"/>
    <s v="c9c6fde711572c1ad99ca12728c6af00"/>
    <s v="562fc2f2c2863ab7e79a9e4388a58a14"/>
    <d v="2018-05-04T14:14:08"/>
    <n v="29.99"/>
    <n v="18.23"/>
    <x v="12"/>
    <n v="11"/>
    <n v="-16"/>
    <n v="48.22"/>
    <d v="2018-04-01T00:00:00"/>
    <s v="Saturday"/>
    <s v="Bajo"/>
    <x v="0"/>
  </r>
  <r>
    <s v="5c37d6b170816f736bfa468714b2b41d"/>
    <s v="5a24403a0f39b693c16a89e2bf24d7bc"/>
    <s v="delivered"/>
    <x v="55723"/>
    <d v="2018-06-05T18:52:35"/>
    <d v="2018-06-06T12:49:00"/>
    <d v="2018-06-18T21:46:02"/>
    <d v="2018-07-26T00:00:00"/>
    <n v="1"/>
    <s v="2827ebfb043a328a13a06ca9165cad0a"/>
    <s v="1900267e848ceeba8fa32d80c1a5f5a8"/>
    <d v="2018-06-13T18:52:35"/>
    <n v="69"/>
    <n v="23.06"/>
    <x v="9"/>
    <n v="13"/>
    <n v="-38"/>
    <n v="92.06"/>
    <d v="2018-06-01T00:00:00"/>
    <s v="Tuesday"/>
    <s v="Medio"/>
    <x v="0"/>
  </r>
  <r>
    <s v="7aefecb78e141afbc6cd675bb64f3760"/>
    <s v="afa4462065044a5a055ee4c9297a957b"/>
    <s v="delivered"/>
    <x v="55724"/>
    <d v="2018-01-09T10:29:37"/>
    <d v="2018-01-09T20:52:01"/>
    <d v="2018-01-19T23:42:03"/>
    <d v="2018-02-21T00:00:00"/>
    <n v="1"/>
    <s v="5ceafdc1d838f693f92b8c2d8c3bdc86"/>
    <s v="b4ffb71f0cb1b1c3d63fad021ecf93e1"/>
    <d v="2018-01-17T10:29:37"/>
    <n v="20"/>
    <n v="35.67"/>
    <x v="2"/>
    <n v="10"/>
    <n v="-33"/>
    <n v="55.67"/>
    <d v="2018-01-01T00:00:00"/>
    <s v="Tuesday"/>
    <s v="Bajo"/>
    <x v="0"/>
  </r>
  <r>
    <s v="8970750238b5ef33e7c68e952f53aa9f"/>
    <s v="ada1842eb284e3cfe2de8e97bd056ea1"/>
    <s v="delivered"/>
    <x v="55725"/>
    <d v="2018-04-05T10:28:51"/>
    <d v="2018-04-13T00:03:56"/>
    <d v="2018-04-17T21:32:49"/>
    <d v="2018-04-27T00:00:00"/>
    <n v="1"/>
    <s v="cd594cc360d11f5d9cb49954a618d9bd"/>
    <s v="70eea00b476a314817cefde4aad4f89a"/>
    <d v="2018-04-11T10:28:51"/>
    <n v="520"/>
    <n v="47.22"/>
    <x v="19"/>
    <n v="12"/>
    <n v="-10"/>
    <n v="567.22"/>
    <d v="2018-04-01T00:00:00"/>
    <s v="Thursday"/>
    <s v="Alto"/>
    <x v="0"/>
  </r>
  <r>
    <s v="392e29240c299001aa7052bf0dd61133"/>
    <s v="dc6d89a0c5b72d1f300cfe7bd9cf14a7"/>
    <s v="delivered"/>
    <x v="55726"/>
    <d v="2018-03-20T03:48:46"/>
    <d v="2018-03-20T20:21:23"/>
    <d v="2018-03-27T22:20:36"/>
    <d v="2018-04-10T00:00:00"/>
    <n v="1"/>
    <s v="81fe5f62dd11842a1e35be193402e289"/>
    <s v="8cbac7e12637ed9cffa18c7875207478"/>
    <d v="2018-03-26T03:48:46"/>
    <n v="27.5"/>
    <n v="19.32"/>
    <x v="10"/>
    <n v="9"/>
    <n v="-14"/>
    <n v="46.82"/>
    <d v="2018-03-01T00:00:00"/>
    <s v="Sunday"/>
    <s v="Bajo"/>
    <x v="0"/>
  </r>
  <r>
    <s v="0dfa1a2ce4218fe50a09559609703829"/>
    <s v="42dd96f61bdf4275466cf845a61d184f"/>
    <s v="delivered"/>
    <x v="55727"/>
    <d v="2018-06-24T21:58:36"/>
    <d v="2018-06-25T19:39:00"/>
    <d v="2018-06-26T17:12:18"/>
    <d v="2018-07-05T00:00:00"/>
    <n v="1"/>
    <s v="6cdd53843498f92890544667809f1595"/>
    <s v="ccc4bbb5f32a6ab2b7066a4130f114e3"/>
    <d v="2018-06-26T21:58:36"/>
    <n v="364"/>
    <n v="14.04"/>
    <x v="13"/>
    <n v="2"/>
    <n v="-9"/>
    <n v="378.04"/>
    <d v="2018-06-01T00:00:00"/>
    <s v="Saturday"/>
    <s v="Alto"/>
    <x v="0"/>
  </r>
  <r>
    <s v="e0b240447243e2c32e1f7d092a98e196"/>
    <s v="24e7a8ad6072af8f5d13bc9c48fe3f92"/>
    <s v="delivered"/>
    <x v="55728"/>
    <d v="2017-06-21T14:15:27"/>
    <d v="2017-06-22T08:55:35"/>
    <d v="2017-06-27T10:05:50"/>
    <d v="2017-07-04T00:00:00"/>
    <n v="1"/>
    <s v="a4d8f727f92014da5dd64116af14634c"/>
    <s v="63ffcb71394dd8ea3872ed9ffda17c74"/>
    <d v="2017-06-27T14:15:27"/>
    <n v="27.9"/>
    <n v="11.98"/>
    <x v="25"/>
    <n v="5"/>
    <n v="-7"/>
    <n v="39.879999999999995"/>
    <d v="2017-06-01T00:00:00"/>
    <s v="Wednesday"/>
    <s v="Bajo"/>
    <x v="0"/>
  </r>
  <r>
    <s v="90fc6b4369c07c92c129ecbbde6e6216"/>
    <s v="1955d7e0c5a0d6fc2fa2eea4662b8f1f"/>
    <s v="delivered"/>
    <x v="55729"/>
    <d v="2018-06-02T23:31:44"/>
    <d v="2018-06-07T12:57:00"/>
    <d v="2018-06-14T20:32:45"/>
    <d v="2018-07-19T00:00:00"/>
    <n v="1"/>
    <s v="e579c56ed22a86edeb6e142d180972c0"/>
    <s v="fa1a9dec3a9940c072684a46728bf1fc"/>
    <d v="2018-06-10T23:30:58"/>
    <n v="134.9"/>
    <n v="23.52"/>
    <x v="3"/>
    <n v="11"/>
    <n v="-35"/>
    <n v="158.42000000000002"/>
    <d v="2018-06-01T00:00:00"/>
    <s v="Saturday"/>
    <s v="Medio"/>
    <x v="0"/>
  </r>
  <r>
    <s v="51e82141cdf2ead4a357379adc6862f0"/>
    <s v="bf0137022b7c9762faa60605c5553a65"/>
    <s v="delivered"/>
    <x v="55730"/>
    <d v="2018-04-24T19:21:00"/>
    <d v="2018-04-25T15:20:00"/>
    <d v="2018-05-18T20:46:28"/>
    <d v="2018-05-25T00:00:00"/>
    <n v="1"/>
    <s v="3cb39171fd36c50097f2dedbbe0dfe6e"/>
    <s v="16090f2ca825584b5a147ab24aa30c86"/>
    <d v="2018-04-30T15:31:32"/>
    <n v="28.49"/>
    <n v="50.85"/>
    <x v="2"/>
    <n v="25"/>
    <n v="-7"/>
    <n v="79.34"/>
    <d v="2018-04-01T00:00:00"/>
    <s v="Monday"/>
    <s v="Bajo"/>
    <x v="0"/>
  </r>
  <r>
    <s v="518a5aecdc43fc3f991f9d7241078534"/>
    <s v="9c9c8d2c1de0e4d5fb1a271c02c55eaa"/>
    <s v="delivered"/>
    <x v="55731"/>
    <d v="2017-12-08T15:56:25"/>
    <d v="2017-12-11T17:37:36"/>
    <d v="2017-12-26T23:22:26"/>
    <d v="2018-01-15T00:00:00"/>
    <n v="1"/>
    <s v="62b1367807a6fccf6e9492860574950e"/>
    <s v="53e4c6e0f4312d4d2107a8c9cddf45cd"/>
    <d v="2017-12-14T15:56:25"/>
    <n v="42"/>
    <n v="17.600000000000001"/>
    <x v="0"/>
    <n v="18"/>
    <n v="-20"/>
    <n v="59.6"/>
    <d v="2017-12-01T00:00:00"/>
    <s v="Friday"/>
    <s v="Bajo"/>
    <x v="0"/>
  </r>
  <r>
    <s v="6c41509ceedbdcbff1e2b9aff7e2dc16"/>
    <s v="0247d5ee8ce6628e9cde9ceafd6271ba"/>
    <s v="delivered"/>
    <x v="55732"/>
    <d v="2018-01-11T02:48:36"/>
    <d v="2018-01-13T02:10:17"/>
    <d v="2018-01-26T18:55:27"/>
    <d v="2018-02-07T00:00:00"/>
    <n v="1"/>
    <s v="74ae869eb82594d9cbe6e934cf143e0c"/>
    <s v="ea8482cd71df3c1969d7b9473ff13abc"/>
    <d v="2018-01-17T02:48:36"/>
    <n v="39.99"/>
    <n v="15.1"/>
    <x v="12"/>
    <n v="16"/>
    <n v="-12"/>
    <n v="55.09"/>
    <d v="2018-01-01T00:00:00"/>
    <s v="Tuesday"/>
    <s v="Bajo"/>
    <x v="0"/>
  </r>
  <r>
    <s v="a16facd0f8328e8955662168a0931ffe"/>
    <s v="0416120de33b5eef3e7d237ac83b45ac"/>
    <s v="delivered"/>
    <x v="55733"/>
    <d v="2017-09-15T02:15:32"/>
    <d v="2017-09-15T20:10:01"/>
    <d v="2017-10-11T19:59:47"/>
    <d v="2017-10-13T00:00:00"/>
    <n v="1"/>
    <s v="b623b7cb05ee3248fbe4a6ecbeed79a4"/>
    <s v="7aa4334be125fcdd2ba64b3180029f14"/>
    <d v="2017-09-21T02:15:32"/>
    <n v="74.8"/>
    <n v="19.760000000000002"/>
    <x v="10"/>
    <n v="27"/>
    <n v="-2"/>
    <n v="94.56"/>
    <d v="2017-09-01T00:00:00"/>
    <s v="Thursday"/>
    <s v="Medio"/>
    <x v="0"/>
  </r>
  <r>
    <s v="07e68b7ed834c392f26a154d8997115b"/>
    <s v="34c44f5198dacba9936078212bca4b61"/>
    <s v="delivered"/>
    <x v="55734"/>
    <d v="2018-08-04T10:10:17"/>
    <d v="2018-08-06T12:24:00"/>
    <d v="2018-08-10T16:04:40"/>
    <d v="2018-08-20T00:00:00"/>
    <n v="1"/>
    <s v="5dec0a1a4dd30fb1ac9031f5dc4e2f5e"/>
    <s v="4869f7a5dfa277a7dca6462dcf3b52b2"/>
    <d v="2018-08-07T10:10:17"/>
    <n v="179.9"/>
    <n v="19.36"/>
    <x v="12"/>
    <n v="6"/>
    <n v="-10"/>
    <n v="199.26"/>
    <d v="2018-08-01T00:00:00"/>
    <s v="Saturday"/>
    <s v="Alto"/>
    <x v="0"/>
  </r>
  <r>
    <s v="d4d8bf9bd77c6ad21580adb5a076d0a7"/>
    <s v="4d7e4204818a6e5e29df2cca0b11a479"/>
    <s v="delivered"/>
    <x v="55735"/>
    <d v="2017-11-22T19:26:23"/>
    <d v="2017-11-24T11:51:41"/>
    <d v="2017-12-05T16:03:29"/>
    <d v="2017-12-08T00:00:00"/>
    <n v="1"/>
    <s v="6f5cff7499746e6f722c4dcee24f7437"/>
    <s v="dc4a0fc896dc34b0d5bfec8438291c80"/>
    <d v="2017-11-28T19:26:23"/>
    <n v="64.900000000000006"/>
    <n v="11.95"/>
    <x v="5"/>
    <n v="12"/>
    <n v="-3"/>
    <n v="76.850000000000009"/>
    <d v="2017-11-01T00:00:00"/>
    <s v="Wednesday"/>
    <s v="Medio"/>
    <x v="0"/>
  </r>
  <r>
    <s v="d0a83a557633b44cd383dd6e539be7fa"/>
    <s v="90f13f9bb94b0aac1f2b89f7b7412d5f"/>
    <s v="delivered"/>
    <x v="55736"/>
    <d v="2017-07-13T02:50:24"/>
    <d v="2017-07-14T15:47:39"/>
    <d v="2017-07-17T18:44:17"/>
    <d v="2017-07-28T00:00:00"/>
    <n v="1"/>
    <s v="b1631003bdbc3b1e876f83a7d851d74a"/>
    <s v="cc419e0650a3c5ba77189a1882b7556a"/>
    <d v="2017-07-24T02:50:24"/>
    <n v="56.99"/>
    <n v="8.7200000000000006"/>
    <x v="1"/>
    <n v="5"/>
    <n v="-11"/>
    <n v="65.710000000000008"/>
    <d v="2017-07-01T00:00:00"/>
    <s v="Wednesday"/>
    <s v="Medio"/>
    <x v="0"/>
  </r>
  <r>
    <s v="8f3eedb2479ad51a98647779fce346a1"/>
    <s v="648789eb2227f5befd0cc1f6536252e0"/>
    <s v="delivered"/>
    <x v="55737"/>
    <d v="2018-08-11T04:35:11"/>
    <d v="2018-08-14T15:33:00"/>
    <d v="2018-08-18T10:21:42"/>
    <d v="2018-08-31T00:00:00"/>
    <n v="1"/>
    <s v="413226ab18680c5c2e79a753f2fccd24"/>
    <s v="97512d3fc193b2d1dfcdba0f9d1f0f8a"/>
    <d v="2018-08-20T04:35:11"/>
    <n v="299.99"/>
    <n v="88.69"/>
    <x v="8"/>
    <n v="7"/>
    <n v="-13"/>
    <n v="388.68"/>
    <d v="2018-08-01T00:00:00"/>
    <s v="Friday"/>
    <s v="Alto"/>
    <x v="0"/>
  </r>
  <r>
    <s v="55c93866f8f79f873b99a401a7428a6c"/>
    <s v="161aaa81d6b23382eac4b88ad2b80514"/>
    <s v="delivered"/>
    <x v="55738"/>
    <d v="2018-02-01T03:11:37"/>
    <d v="2018-02-09T17:22:57"/>
    <d v="2018-02-19T16:38:51"/>
    <d v="2018-03-02T00:00:00"/>
    <n v="1"/>
    <s v="6a709b701952f3257fb1bebb4388dcc3"/>
    <s v="128639473a139ac0f3e5f5ade55873a5"/>
    <d v="2018-02-07T03:11:37"/>
    <n v="26.9"/>
    <n v="16.79"/>
    <x v="18"/>
    <n v="19"/>
    <n v="-11"/>
    <n v="43.69"/>
    <d v="2018-01-01T00:00:00"/>
    <s v="Wednesday"/>
    <s v="Bajo"/>
    <x v="0"/>
  </r>
  <r>
    <s v="55c93866f8f79f873b99a401a7428a6c"/>
    <s v="161aaa81d6b23382eac4b88ad2b80514"/>
    <s v="delivered"/>
    <x v="55738"/>
    <d v="2018-02-01T03:11:37"/>
    <d v="2018-02-09T17:22:57"/>
    <d v="2018-02-19T16:38:51"/>
    <d v="2018-03-02T00:00:00"/>
    <n v="2"/>
    <s v="6a709b701952f3257fb1bebb4388dcc3"/>
    <s v="128639473a139ac0f3e5f5ade55873a5"/>
    <d v="2018-02-07T03:11:37"/>
    <n v="26.9"/>
    <n v="16.79"/>
    <x v="18"/>
    <n v="19"/>
    <n v="-11"/>
    <n v="43.69"/>
    <d v="2018-01-01T00:00:00"/>
    <s v="Wednesday"/>
    <s v="Bajo"/>
    <x v="0"/>
  </r>
  <r>
    <s v="e07a84ec1cfd8380eecb3f1a2afa7eb6"/>
    <s v="3791df675a28c5b326e0056d5128ed44"/>
    <s v="delivered"/>
    <x v="55739"/>
    <d v="2018-01-31T22:35:37"/>
    <d v="2018-02-01T18:12:27"/>
    <d v="2018-02-15T19:03:51"/>
    <d v="2018-03-05T00:00:00"/>
    <n v="1"/>
    <s v="bb42f37fc3d9130e4a4339d24a47dd7c"/>
    <s v="da8622b14eb17ae2831f4ac5b9dab84a"/>
    <d v="2018-02-06T22:31:57"/>
    <n v="44.9"/>
    <n v="15.1"/>
    <x v="9"/>
    <n v="14"/>
    <n v="-18"/>
    <n v="60"/>
    <d v="2018-01-01T00:00:00"/>
    <s v="Wednesday"/>
    <s v="Bajo"/>
    <x v="0"/>
  </r>
  <r>
    <s v="de8d425cef1f6b298913e9fc0c451d6f"/>
    <s v="52ad40cad13b4152d0c6ccefa638d646"/>
    <s v="delivered"/>
    <x v="55740"/>
    <d v="2017-06-06T11:05:12"/>
    <d v="2017-06-08T13:50:16"/>
    <d v="2017-06-14T14:58:43"/>
    <d v="2017-06-27T00:00:00"/>
    <n v="1"/>
    <s v="cec09725da5ed01471d9a505e7389d37"/>
    <s v="4d6d651bd7684af3fffabd5f08d12e5a"/>
    <d v="2017-06-12T11:05:12"/>
    <n v="69.900000000000006"/>
    <n v="11.99"/>
    <x v="19"/>
    <n v="8"/>
    <n v="-13"/>
    <n v="81.89"/>
    <d v="2017-06-01T00:00:00"/>
    <s v="Tuesday"/>
    <s v="Medio"/>
    <x v="0"/>
  </r>
  <r>
    <s v="b59646a3121fae6a722667ba7a4fcbc8"/>
    <s v="ae6e3c9254bdccf9777714139a303877"/>
    <s v="delivered"/>
    <x v="55741"/>
    <d v="2018-01-11T15:53:30"/>
    <d v="2018-01-12T11:57:09"/>
    <d v="2018-01-15T21:24:56"/>
    <d v="2018-02-05T00:00:00"/>
    <n v="1"/>
    <s v="32edb2bfa4cfffed1e335945b86bc872"/>
    <s v="17ca9b9e9b9ef8fdb529001b49ebb50f"/>
    <d v="2018-01-17T15:53:30"/>
    <n v="69.97"/>
    <n v="18.73"/>
    <x v="9"/>
    <n v="5"/>
    <n v="-21"/>
    <n v="88.7"/>
    <d v="2018-01-01T00:00:00"/>
    <s v="Wednesday"/>
    <s v="Medio"/>
    <x v="0"/>
  </r>
  <r>
    <s v="b71a142912689dc7c524687c90a530c7"/>
    <s v="5d220dd81c69ec6c82805d9d7b697d30"/>
    <s v="delivered"/>
    <x v="55742"/>
    <d v="2017-11-24T23:53:09"/>
    <d v="2017-11-27T17:37:44"/>
    <d v="2017-12-03T14:36:35"/>
    <d v="2017-12-15T00:00:00"/>
    <n v="1"/>
    <s v="c556dfe03a2efef617497a3de58cb44d"/>
    <s v="7e93a43ef30c4f03f38b393420bc753a"/>
    <d v="2017-11-29T23:53:09"/>
    <n v="185.99"/>
    <n v="16.059999999999999"/>
    <x v="17"/>
    <n v="8"/>
    <n v="-12"/>
    <n v="202.05"/>
    <d v="2017-11-01T00:00:00"/>
    <s v="Friday"/>
    <s v="Alto"/>
    <x v="0"/>
  </r>
  <r>
    <s v="5defa702db54b5d6c22fe54be8f48a04"/>
    <s v="75f3a226bfc1e775f68bb6a49bd7782a"/>
    <s v="delivered"/>
    <x v="55743"/>
    <d v="2018-05-06T01:10:14"/>
    <d v="2018-05-09T13:28:00"/>
    <d v="2018-05-21T17:24:36"/>
    <d v="2018-06-20T00:00:00"/>
    <n v="1"/>
    <s v="7a10781637204d8d10485c71a6108a2e"/>
    <s v="4869f7a5dfa277a7dca6462dcf3b52b2"/>
    <d v="2018-05-10T01:10:14"/>
    <n v="199"/>
    <n v="0"/>
    <x v="17"/>
    <n v="15"/>
    <n v="-30"/>
    <n v="199"/>
    <d v="2018-05-01T00:00:00"/>
    <s v="Sunday"/>
    <s v="Alto"/>
    <x v="0"/>
  </r>
  <r>
    <s v="8914a09684ca4a41b8fb6cdf7d7de429"/>
    <s v="b5577bfd53d22b13c97c7cfee65441f9"/>
    <s v="delivered"/>
    <x v="55744"/>
    <d v="2017-10-22T20:28:22"/>
    <d v="2017-10-24T11:39:50"/>
    <d v="2017-10-30T23:15:08"/>
    <d v="2017-11-09T00:00:00"/>
    <n v="1"/>
    <s v="b06e4ddd013b4a1a81e80fe575d9b762"/>
    <s v="cca3071e3e9bb7d12640c9fbe2301306"/>
    <d v="2017-10-26T20:28:22"/>
    <n v="87.85"/>
    <n v="13.63"/>
    <x v="9"/>
    <n v="8"/>
    <n v="-10"/>
    <n v="101.47999999999999"/>
    <d v="2017-10-01T00:00:00"/>
    <s v="Sunday"/>
    <s v="Medio"/>
    <x v="0"/>
  </r>
  <r>
    <s v="d1450bdadbdc63d63930446c31eb91e2"/>
    <s v="bf32a16fdc1400b61f898982ea88022f"/>
    <s v="delivered"/>
    <x v="55745"/>
    <d v="2018-07-18T08:35:18"/>
    <d v="2018-07-18T15:46:00"/>
    <d v="2018-07-24T11:12:13"/>
    <d v="2018-08-03T00:00:00"/>
    <n v="1"/>
    <s v="d335a6c57898db00e60ebe2409dcc0b4"/>
    <s v="fadb07c842a2aef5d5a676b85f220e71"/>
    <d v="2018-07-20T08:35:18"/>
    <n v="54.99"/>
    <n v="19.579999999999998"/>
    <x v="19"/>
    <n v="6"/>
    <n v="-10"/>
    <n v="74.569999999999993"/>
    <d v="2018-07-01T00:00:00"/>
    <s v="Tuesday"/>
    <s v="Medio"/>
    <x v="0"/>
  </r>
  <r>
    <s v="711526597d2e1f1b5ee9bf5c4af2c4cf"/>
    <s v="e7e0c4caaf311b0d3850db36bbf6d404"/>
    <s v="delivered"/>
    <x v="55746"/>
    <d v="2018-07-27T19:50:19"/>
    <d v="2018-08-02T14:20:00"/>
    <d v="2018-08-09T14:48:51"/>
    <d v="2018-08-23T00:00:00"/>
    <n v="1"/>
    <s v="9ada4c8f4e072df42ff63b30520b6975"/>
    <s v="1025f0e2d44d7041d6cf58b6550e0bfa"/>
    <d v="2018-08-03T19:50:19"/>
    <n v="150"/>
    <n v="60.04"/>
    <x v="5"/>
    <n v="12"/>
    <n v="-14"/>
    <n v="210.04"/>
    <d v="2018-07-01T00:00:00"/>
    <s v="Friday"/>
    <s v="Alto"/>
    <x v="0"/>
  </r>
  <r>
    <s v="711526597d2e1f1b5ee9bf5c4af2c4cf"/>
    <s v="e7e0c4caaf311b0d3850db36bbf6d404"/>
    <s v="delivered"/>
    <x v="55746"/>
    <d v="2018-07-27T19:50:19"/>
    <d v="2018-08-02T14:20:00"/>
    <d v="2018-08-09T14:48:51"/>
    <d v="2018-08-23T00:00:00"/>
    <n v="2"/>
    <s v="5d6bea33648f018dbb563f3a2fab09f3"/>
    <s v="1025f0e2d44d7041d6cf58b6550e0bfa"/>
    <d v="2018-08-03T19:50:19"/>
    <n v="150"/>
    <n v="24.02"/>
    <x v="5"/>
    <n v="12"/>
    <n v="-14"/>
    <n v="174.02"/>
    <d v="2018-07-01T00:00:00"/>
    <s v="Friday"/>
    <s v="Alto"/>
    <x v="0"/>
  </r>
  <r>
    <s v="711526597d2e1f1b5ee9bf5c4af2c4cf"/>
    <s v="e7e0c4caaf311b0d3850db36bbf6d404"/>
    <s v="delivered"/>
    <x v="55746"/>
    <d v="2018-07-27T19:50:19"/>
    <d v="2018-08-02T14:20:00"/>
    <d v="2018-08-09T14:48:51"/>
    <d v="2018-08-23T00:00:00"/>
    <n v="3"/>
    <s v="9ada4c8f4e072df42ff63b30520b6975"/>
    <s v="1025f0e2d44d7041d6cf58b6550e0bfa"/>
    <d v="2018-08-03T19:50:19"/>
    <n v="150"/>
    <n v="60.04"/>
    <x v="5"/>
    <n v="12"/>
    <n v="-14"/>
    <n v="210.04"/>
    <d v="2018-07-01T00:00:00"/>
    <s v="Friday"/>
    <s v="Alto"/>
    <x v="0"/>
  </r>
  <r>
    <s v="711526597d2e1f1b5ee9bf5c4af2c4cf"/>
    <s v="e7e0c4caaf311b0d3850db36bbf6d404"/>
    <s v="delivered"/>
    <x v="55746"/>
    <d v="2018-07-27T19:50:19"/>
    <d v="2018-08-02T14:20:00"/>
    <d v="2018-08-09T14:48:51"/>
    <d v="2018-08-23T00:00:00"/>
    <n v="4"/>
    <s v="5d6bea33648f018dbb563f3a2fab09f3"/>
    <s v="1025f0e2d44d7041d6cf58b6550e0bfa"/>
    <d v="2018-08-03T19:50:19"/>
    <n v="150"/>
    <n v="24.02"/>
    <x v="5"/>
    <n v="12"/>
    <n v="-14"/>
    <n v="174.02"/>
    <d v="2018-07-01T00:00:00"/>
    <s v="Friday"/>
    <s v="Alto"/>
    <x v="0"/>
  </r>
  <r>
    <s v="27be2d9a863635e6a3c6b616cd179798"/>
    <s v="1b5aa8ce7a8e7e9f1254a47fca1c69b7"/>
    <s v="delivered"/>
    <x v="55747"/>
    <d v="2018-07-27T14:35:12"/>
    <d v="2018-07-30T12:51:00"/>
    <d v="2018-07-31T16:27:31"/>
    <d v="2018-08-01T00:00:00"/>
    <n v="1"/>
    <s v="914a1be6110e7ce3289dbf55ec0d9704"/>
    <s v="7a67c85e85bb2ce8582c35f2203ad736"/>
    <d v="2018-07-31T14:35:12"/>
    <n v="249.99"/>
    <n v="14.05"/>
    <x v="16"/>
    <n v="4"/>
    <n v="-1"/>
    <n v="264.04000000000002"/>
    <d v="2018-07-01T00:00:00"/>
    <s v="Friday"/>
    <s v="Alto"/>
    <x v="0"/>
  </r>
  <r>
    <s v="394d17c2b71a726e205caaeee3d2aa3d"/>
    <s v="10d109b1f1f45bd2bf9afd83543eedd4"/>
    <s v="delivered"/>
    <x v="55748"/>
    <d v="2018-08-08T23:31:22"/>
    <d v="2018-08-06T11:51:00"/>
    <d v="2018-08-07T19:28:25"/>
    <d v="2018-08-08T00:00:00"/>
    <n v="1"/>
    <s v="dc52f0f5d3ec37a93eaf956cde4e5d2c"/>
    <s v="6560211a19b47992c3666cc44a7e94c0"/>
    <d v="2018-08-07T15:10:09"/>
    <n v="49"/>
    <n v="8.5"/>
    <x v="17"/>
    <n v="4"/>
    <n v="-1"/>
    <n v="57.5"/>
    <d v="2018-08-01T00:00:00"/>
    <s v="Friday"/>
    <s v="Bajo"/>
    <x v="0"/>
  </r>
  <r>
    <s v="68be1c52f0c662cedbe21ca137ca77fe"/>
    <s v="3770b28ef0626cf945d6f4129077c7ae"/>
    <s v="delivered"/>
    <x v="55749"/>
    <d v="2018-01-25T09:36:27"/>
    <d v="2018-02-01T20:04:06"/>
    <d v="2018-02-16T18:32:32"/>
    <d v="2018-03-12T00:00:00"/>
    <n v="1"/>
    <s v="cb71b23bd70b9df12843e4dfb9ed09c1"/>
    <s v="85d9eb9ddc5d00ca9336a2219c97bb13"/>
    <d v="2018-02-12T09:36:27"/>
    <n v="27.9"/>
    <n v="34.15"/>
    <x v="8"/>
    <n v="22"/>
    <n v="-24"/>
    <n v="62.05"/>
    <d v="2018-01-01T00:00:00"/>
    <s v="Thursday"/>
    <s v="Bajo"/>
    <x v="0"/>
  </r>
  <r>
    <s v="b26c483e11283be6968baaee5a01258c"/>
    <s v="b976474d6f4f5a3c6824c538d0e82d87"/>
    <s v="delivered"/>
    <x v="55750"/>
    <d v="2018-02-28T01:08:38"/>
    <d v="2018-03-02T19:48:37"/>
    <d v="2018-03-19T22:31:28"/>
    <d v="2018-03-20T00:00:00"/>
    <n v="1"/>
    <s v="4fe644d766c7566dbc46fb851363cb3b"/>
    <s v="c31eff8334d6b3047ed34bebd4d62c36"/>
    <d v="2018-03-06T01:08:38"/>
    <n v="110.99"/>
    <n v="21.27"/>
    <x v="50"/>
    <n v="19"/>
    <n v="-1"/>
    <n v="132.26"/>
    <d v="2018-02-01T00:00:00"/>
    <s v="Wednesday"/>
    <s v="Medio"/>
    <x v="0"/>
  </r>
  <r>
    <s v="38ab0898b5328ea3498a9a8c5bbf977e"/>
    <s v="cbcfa9705c08a075c7352438db3ac301"/>
    <s v="delivered"/>
    <x v="55751"/>
    <d v="2017-10-02T20:35:18"/>
    <d v="2017-10-20T13:00:07"/>
    <d v="2017-10-25T22:34:10"/>
    <d v="2017-10-25T00:00:00"/>
    <n v="1"/>
    <s v="fecf6223a3494f35362f670e571d2a04"/>
    <s v="3db66a856d18a9cba7c9241fc5221c50"/>
    <d v="2017-10-25T21:35:18"/>
    <n v="69.900000000000006"/>
    <n v="16.25"/>
    <x v="19"/>
    <n v="25"/>
    <n v="0"/>
    <n v="86.15"/>
    <d v="2017-09-01T00:00:00"/>
    <s v="Saturday"/>
    <s v="Medio"/>
    <x v="1"/>
  </r>
  <r>
    <s v="1b4302389eccf1e9df072501f38b1e9a"/>
    <s v="8366faccbf86fbd3165242b52317a20e"/>
    <s v="delivered"/>
    <x v="55752"/>
    <d v="2017-11-25T05:49:53"/>
    <d v="2017-12-06T15:15:04"/>
    <d v="2018-01-03T12:55:26"/>
    <d v="2017-12-14T00:00:00"/>
    <n v="1"/>
    <s v="048d97d0e3bf2fdb3f1d268b69396cdc"/>
    <s v="04e38a233f726ef161074ab1c9b0399a"/>
    <d v="2017-11-30T05:49:53"/>
    <n v="36.9"/>
    <n v="16.600000000000001"/>
    <x v="19"/>
    <n v="40"/>
    <n v="20"/>
    <n v="53.5"/>
    <d v="2017-11-01T00:00:00"/>
    <s v="Friday"/>
    <s v="Bajo"/>
    <x v="1"/>
  </r>
  <r>
    <s v="613319dac4811085d26a2e9049baee3e"/>
    <s v="30fd14d9842e9fb42872f7c73b77e589"/>
    <s v="delivered"/>
    <x v="55753"/>
    <d v="2018-04-06T22:29:10"/>
    <d v="2018-04-10T23:28:34"/>
    <d v="2018-04-16T22:31:51"/>
    <d v="2018-05-08T00:00:00"/>
    <n v="1"/>
    <s v="cf7a7b66aacf1f397f944fa689f6af82"/>
    <s v="0b0ddbc7b9d9584f442c7ac92b0ff6c9"/>
    <d v="2018-04-12T22:29:10"/>
    <n v="449.99"/>
    <n v="39.840000000000003"/>
    <x v="2"/>
    <n v="10"/>
    <n v="-22"/>
    <n v="489.83000000000004"/>
    <d v="2018-04-01T00:00:00"/>
    <s v="Friday"/>
    <s v="Alto"/>
    <x v="0"/>
  </r>
  <r>
    <s v="007beb35f98c075747e6fc4fd1c0cb73"/>
    <s v="e5c49220ea97eddff8b1fbb594913a43"/>
    <s v="delivered"/>
    <x v="55754"/>
    <d v="2017-09-23T08:50:17"/>
    <d v="2017-09-26T16:43:03"/>
    <d v="2017-10-04T15:32:47"/>
    <d v="2017-10-20T00:00:00"/>
    <n v="1"/>
    <s v="ce130b350f529a1d6288f927da7404ea"/>
    <s v="e38db885400cd35c71dfd162f2c1dbcf"/>
    <d v="2017-09-28T08:50:17"/>
    <n v="64.900000000000006"/>
    <n v="18.690000000000001"/>
    <x v="9"/>
    <n v="11"/>
    <n v="-16"/>
    <n v="83.59"/>
    <d v="2017-09-01T00:00:00"/>
    <s v="Saturday"/>
    <s v="Medio"/>
    <x v="0"/>
  </r>
  <r>
    <s v="28f5ed3bc19080a3a72e7548df0a5ed4"/>
    <s v="5ad3e308b2ad8818e4f9f468c8949854"/>
    <s v="delivered"/>
    <x v="55755"/>
    <d v="2017-11-24T16:52:56"/>
    <d v="2017-11-27T22:05:36"/>
    <d v="2017-11-30T19:28:28"/>
    <d v="2017-12-14T00:00:00"/>
    <n v="1"/>
    <s v="b00b81e1ea32eaf578f8972848a2e67e"/>
    <s v="6d22a1fcebb6dd08c9cd90b92a93e8d0"/>
    <d v="2017-11-30T16:52:56"/>
    <n v="54.9"/>
    <n v="14.25"/>
    <x v="1"/>
    <n v="6"/>
    <n v="-14"/>
    <n v="69.150000000000006"/>
    <d v="2017-11-01T00:00:00"/>
    <s v="Friday"/>
    <s v="Medio"/>
    <x v="0"/>
  </r>
  <r>
    <s v="bcd870b88eefdc1d8e5fe731f5e7a4a3"/>
    <s v="cae3161d70d82c64c6a73e5e6b5ee9bd"/>
    <s v="delivered"/>
    <x v="55756"/>
    <d v="2018-06-20T14:38:49"/>
    <d v="2018-06-21T10:36:00"/>
    <d v="2018-06-29T18:04:26"/>
    <d v="2018-07-16T00:00:00"/>
    <n v="1"/>
    <s v="a92930c327948861c015c919a0bcb4a8"/>
    <s v="6560211a19b47992c3666cc44a7e94c0"/>
    <d v="2018-06-22T14:38:49"/>
    <n v="78"/>
    <n v="34.96"/>
    <x v="17"/>
    <n v="9"/>
    <n v="-17"/>
    <n v="112.96000000000001"/>
    <d v="2018-06-01T00:00:00"/>
    <s v="Tuesday"/>
    <s v="Medio"/>
    <x v="0"/>
  </r>
  <r>
    <s v="a9bfa8db74ad27be5debb246e95a5ea1"/>
    <s v="19f3c83341ec348811baabc1cb10aa6c"/>
    <s v="delivered"/>
    <x v="55757"/>
    <d v="2018-05-10T23:37:04"/>
    <d v="2018-05-14T10:19:00"/>
    <d v="2018-05-17T22:47:44"/>
    <d v="2018-06-04T00:00:00"/>
    <n v="1"/>
    <s v="af144ed65466a16118af719a57053c95"/>
    <s v="e333046ce6517bd8bb510291d44f0130"/>
    <d v="2018-05-15T23:31:38"/>
    <n v="289"/>
    <n v="28.1"/>
    <x v="16"/>
    <n v="6"/>
    <n v="-18"/>
    <n v="317.10000000000002"/>
    <d v="2018-05-01T00:00:00"/>
    <s v="Thursday"/>
    <s v="Alto"/>
    <x v="0"/>
  </r>
  <r>
    <s v="be7cd2ed9b40294805a5db0da7b36af8"/>
    <s v="a05c1061e47b0b88ad4aff4203ce64d9"/>
    <s v="delivered"/>
    <x v="55758"/>
    <d v="2017-11-30T16:15:21"/>
    <d v="2017-12-01T17:59:02"/>
    <d v="2017-12-03T13:05:16"/>
    <d v="2017-12-18T00:00:00"/>
    <n v="1"/>
    <s v="97462c7ce5f69a26ace2c3c5da81a86b"/>
    <s v="f8db351d8c4c4c22c6835c19a46f01b0"/>
    <d v="2017-12-06T16:15:21"/>
    <n v="118.9"/>
    <n v="8.58"/>
    <x v="16"/>
    <n v="2"/>
    <n v="-15"/>
    <n v="127.48"/>
    <d v="2017-11-01T00:00:00"/>
    <s v="Thursday"/>
    <s v="Medio"/>
    <x v="0"/>
  </r>
  <r>
    <s v="c1e09d04655160d6d54de41e9d001c47"/>
    <s v="a4e12dbc7b8973b94226dc1d6696416c"/>
    <s v="delivered"/>
    <x v="55759"/>
    <d v="2018-06-26T04:58:51"/>
    <d v="2018-06-26T15:28:00"/>
    <d v="2018-06-29T00:18:47"/>
    <d v="2018-07-05T00:00:00"/>
    <n v="1"/>
    <s v="9f10eed205ecad4edb9002f9d0b62ac8"/>
    <s v="e24d3429d294b2eb200b064ebb035879"/>
    <d v="2018-07-02T04:58:51"/>
    <n v="30"/>
    <n v="7.47"/>
    <x v="13"/>
    <n v="3"/>
    <n v="-6"/>
    <n v="37.47"/>
    <d v="2018-06-01T00:00:00"/>
    <s v="Monday"/>
    <s v="Bajo"/>
    <x v="0"/>
  </r>
  <r>
    <s v="d2dd22a82e41003562f87ca88e02b0b9"/>
    <s v="33e2cd7c514ebcf5664c6aaee40686f6"/>
    <s v="delivered"/>
    <x v="55760"/>
    <d v="2017-06-14T10:25:21"/>
    <d v="2017-06-14T15:41:02"/>
    <d v="2017-06-23T13:04:33"/>
    <d v="2017-07-05T00:00:00"/>
    <n v="1"/>
    <s v="c154ff1c4c87fe2e76bf46db6cd29d59"/>
    <s v="7299e27ed73d2ad986de7f7c77d919fa"/>
    <d v="2017-06-20T10:25:21"/>
    <n v="189.99"/>
    <n v="14.35"/>
    <x v="10"/>
    <n v="9"/>
    <n v="-12"/>
    <n v="204.34"/>
    <d v="2017-06-01T00:00:00"/>
    <s v="Wednesday"/>
    <s v="Alto"/>
    <x v="0"/>
  </r>
  <r>
    <s v="b65bc3c893e55d8850fdd459723e5f88"/>
    <s v="3187d1ef9489d150ef02ed28a56b6e18"/>
    <s v="delivered"/>
    <x v="55761"/>
    <d v="2018-01-17T16:49:45"/>
    <d v="2018-01-18T16:53:10"/>
    <d v="2018-01-25T18:51:31"/>
    <d v="2018-02-09T00:00:00"/>
    <n v="1"/>
    <s v="c7f94c1833b036167fcebd72310a4e5d"/>
    <s v="5dceca129747e92ff8ef7a997dc4f8ca"/>
    <d v="2018-01-23T16:49:45"/>
    <n v="69.900000000000006"/>
    <n v="17.2"/>
    <x v="9"/>
    <n v="8"/>
    <n v="-15"/>
    <n v="87.100000000000009"/>
    <d v="2018-01-01T00:00:00"/>
    <s v="Wednesday"/>
    <s v="Medio"/>
    <x v="0"/>
  </r>
  <r>
    <s v="02f886b28af7079755677a544bc54fda"/>
    <s v="b6354a784b22dad8e36b59fb230baedb"/>
    <s v="delivered"/>
    <x v="55762"/>
    <d v="2017-11-09T05:31:39"/>
    <d v="2017-11-10T20:18:55"/>
    <d v="2017-11-21T15:28:36"/>
    <d v="2017-11-22T00:00:00"/>
    <n v="1"/>
    <s v="61963c77fd2c3db173915d9dc837ee12"/>
    <s v="cfb1a033743668a192316f3c6d1d2671"/>
    <d v="2017-11-16T02:56:24"/>
    <n v="69.900000000000006"/>
    <n v="54.24"/>
    <x v="9"/>
    <n v="13"/>
    <n v="-1"/>
    <n v="124.14000000000001"/>
    <d v="2017-11-01T00:00:00"/>
    <s v="Wednesday"/>
    <s v="Medio"/>
    <x v="0"/>
  </r>
  <r>
    <s v="0e7a304b49a353318a2ea193bfb5523e"/>
    <s v="e78857cae42c368d813a98108c1a4a76"/>
    <s v="delivered"/>
    <x v="55763"/>
    <d v="2017-06-25T14:35:19"/>
    <d v="2017-06-26T12:33:31"/>
    <d v="2017-06-29T17:09:49"/>
    <d v="2017-07-21T00:00:00"/>
    <n v="1"/>
    <s v="df73a8f4ff200bb4571bbb961c6f6987"/>
    <s v="db4350fd57ae30082dec7acbaacc17f9"/>
    <d v="2017-06-29T14:35:19"/>
    <n v="14.99"/>
    <n v="11.85"/>
    <x v="12"/>
    <n v="4"/>
    <n v="-22"/>
    <n v="26.84"/>
    <d v="2017-06-01T00:00:00"/>
    <s v="Sunday"/>
    <s v="Bajo"/>
    <x v="0"/>
  </r>
  <r>
    <s v="8f531b05318eb9f4b470e52c7d935cb8"/>
    <s v="2d2d3841593ef0eb759cc05946cd6932"/>
    <s v="delivered"/>
    <x v="55764"/>
    <d v="2017-07-27T19:15:19"/>
    <d v="2017-07-28T18:09:57"/>
    <d v="2017-08-08T18:07:52"/>
    <d v="2017-08-18T00:00:00"/>
    <n v="1"/>
    <s v="440f5b159d6123c0f65eb1abb5373b99"/>
    <s v="3d871de0142ce09b7081e2b9d1733cb1"/>
    <d v="2017-08-02T19:15:19"/>
    <n v="169.9"/>
    <n v="21.68"/>
    <x v="4"/>
    <n v="11"/>
    <n v="-10"/>
    <n v="191.58"/>
    <d v="2017-07-01T00:00:00"/>
    <s v="Thursday"/>
    <s v="Alto"/>
    <x v="0"/>
  </r>
  <r>
    <s v="4c0a4b63218c9a22187547fbfb338fc9"/>
    <s v="6b25a3bda52ba5016e0363b41401bc9c"/>
    <s v="delivered"/>
    <x v="55765"/>
    <d v="2018-01-06T01:27:33"/>
    <d v="2018-01-08T23:04:07"/>
    <d v="2018-01-18T15:38:39"/>
    <d v="2018-02-02T00:00:00"/>
    <n v="1"/>
    <s v="473795a355d29305c3ea6b156833adf5"/>
    <s v="620c87c171fb2a6dd6e8bb4dec959fc6"/>
    <d v="2018-01-11T01:27:33"/>
    <n v="49.9"/>
    <n v="15.1"/>
    <x v="1"/>
    <n v="12"/>
    <n v="-15"/>
    <n v="65"/>
    <d v="2018-01-01T00:00:00"/>
    <s v="Saturday"/>
    <s v="Bajo"/>
    <x v="0"/>
  </r>
  <r>
    <s v="171943be812c8876efe42743bb176c04"/>
    <s v="530369cd01260a1588a9bf87b3003878"/>
    <s v="delivered"/>
    <x v="55766"/>
    <d v="2017-10-11T19:28:23"/>
    <d v="2017-10-16T14:44:41"/>
    <d v="2017-10-31T19:42:45"/>
    <d v="2017-11-07T00:00:00"/>
    <n v="1"/>
    <s v="dca43bf1f5d44f76105f0633b7fd7ea1"/>
    <s v="95e03ca3d4146e4011985981aeb959b9"/>
    <d v="2017-10-24T20:28:23"/>
    <n v="95"/>
    <n v="18.91"/>
    <x v="0"/>
    <n v="20"/>
    <n v="-7"/>
    <n v="113.91"/>
    <d v="2017-10-01T00:00:00"/>
    <s v="Wednesday"/>
    <s v="Medio"/>
    <x v="0"/>
  </r>
  <r>
    <s v="11a712e608d2c5d35b89246489db966d"/>
    <s v="013c39ad671a385ad47e7d108dc6517b"/>
    <s v="delivered"/>
    <x v="55767"/>
    <d v="2017-12-29T02:09:55"/>
    <d v="2018-01-18T17:10:15"/>
    <d v="2018-01-26T23:34:30"/>
    <d v="2018-02-19T00:00:00"/>
    <n v="1"/>
    <s v="bb7181410b4e02f93f3697f765db53c7"/>
    <s v="855668e0971d4dfd7bef1b6a4133b41b"/>
    <d v="2018-01-19T02:09:55"/>
    <n v="129.99"/>
    <n v="57.58"/>
    <x v="15"/>
    <n v="29"/>
    <n v="-24"/>
    <n v="187.57"/>
    <d v="2017-12-01T00:00:00"/>
    <s v="Thursday"/>
    <s v="Medio"/>
    <x v="0"/>
  </r>
  <r>
    <s v="e05c05475cc96f65f8c34274398840d9"/>
    <s v="fb776c31b53a1f918c012a98ecd1050f"/>
    <s v="delivered"/>
    <x v="55768"/>
    <d v="2017-06-20T22:55:16"/>
    <d v="2017-06-20T23:31:03"/>
    <d v="2017-06-28T09:13:22"/>
    <d v="2017-07-03T00:00:00"/>
    <n v="1"/>
    <s v="0f370babdc8148e1dd9d4bfc3235982a"/>
    <s v="6560211a19b47992c3666cc44a7e94c0"/>
    <d v="2017-06-26T22:55:16"/>
    <n v="49"/>
    <n v="7.78"/>
    <x v="17"/>
    <n v="7"/>
    <n v="-5"/>
    <n v="56.78"/>
    <d v="2017-06-01T00:00:00"/>
    <s v="Tuesday"/>
    <s v="Bajo"/>
    <x v="0"/>
  </r>
  <r>
    <s v="e05c05475cc96f65f8c34274398840d9"/>
    <s v="fb776c31b53a1f918c012a98ecd1050f"/>
    <s v="delivered"/>
    <x v="55768"/>
    <d v="2017-06-20T22:55:16"/>
    <d v="2017-06-20T23:31:03"/>
    <d v="2017-06-28T09:13:22"/>
    <d v="2017-07-03T00:00:00"/>
    <n v="2"/>
    <s v="7703b8cb5b77fbb36518ea91e2ca734f"/>
    <s v="6560211a19b47992c3666cc44a7e94c0"/>
    <d v="2017-06-26T22:55:16"/>
    <n v="39"/>
    <n v="7.78"/>
    <x v="17"/>
    <n v="7"/>
    <n v="-5"/>
    <n v="46.78"/>
    <d v="2017-06-01T00:00:00"/>
    <s v="Tuesday"/>
    <s v="Bajo"/>
    <x v="0"/>
  </r>
  <r>
    <s v="804dae6e9b55fbb92deeb0313f7df57e"/>
    <s v="47001e5735ca5ed1a6ebfbc7a231f354"/>
    <s v="delivered"/>
    <x v="55769"/>
    <d v="2017-12-12T17:13:27"/>
    <d v="2017-12-13T17:53:54"/>
    <d v="2017-12-15T14:52:26"/>
    <d v="2018-01-05T00:00:00"/>
    <n v="1"/>
    <s v="6c712952b8ef62f8d06a0314917400c8"/>
    <s v="620c87c171fb2a6dd6e8bb4dec959fc6"/>
    <d v="2017-12-22T17:13:27"/>
    <n v="75.900000000000006"/>
    <n v="12.49"/>
    <x v="13"/>
    <n v="2"/>
    <n v="-21"/>
    <n v="88.39"/>
    <d v="2017-12-01T00:00:00"/>
    <s v="Tuesday"/>
    <s v="Medio"/>
    <x v="0"/>
  </r>
  <r>
    <s v="7557d8107d1a5cc575d2e99489f95b45"/>
    <s v="b4ff9a2feddb0c04a0a50879c08d6d8e"/>
    <s v="delivered"/>
    <x v="55770"/>
    <d v="2018-03-10T10:50:27"/>
    <d v="2018-03-15T17:32:51"/>
    <d v="2018-04-06T22:54:24"/>
    <d v="2018-04-09T00:00:00"/>
    <n v="1"/>
    <s v="43423cdffde7fda63d0414ed38c11a73"/>
    <s v="b1fc4f64df5a0e8b6913ab38803c57a9"/>
    <d v="2018-03-15T10:50:27"/>
    <n v="54.99"/>
    <n v="22.88"/>
    <x v="17"/>
    <n v="27"/>
    <n v="-3"/>
    <n v="77.87"/>
    <d v="2018-03-01T00:00:00"/>
    <s v="Saturday"/>
    <s v="Medio"/>
    <x v="0"/>
  </r>
  <r>
    <s v="49acb5fc9c65246c7611d008c2304353"/>
    <s v="5077e24e3da9e7c78a12dcc24bd7fc42"/>
    <s v="delivered"/>
    <x v="55771"/>
    <d v="2018-08-03T21:15:22"/>
    <d v="2018-08-07T15:39:00"/>
    <d v="2018-08-08T23:34:43"/>
    <d v="2018-08-08T00:00:00"/>
    <n v="1"/>
    <s v="43f88c8353708451babf9bcdd1fda92a"/>
    <s v="cab85505710c7cb9b720bceb52b01cee"/>
    <d v="2018-08-06T21:15:22"/>
    <n v="64.900000000000006"/>
    <n v="7.71"/>
    <x v="26"/>
    <n v="5"/>
    <n v="0"/>
    <n v="72.61"/>
    <d v="2018-08-01T00:00:00"/>
    <s v="Friday"/>
    <s v="Medio"/>
    <x v="1"/>
  </r>
  <r>
    <s v="aee8fb0d2cbf82e20b904b3c5b6e1430"/>
    <s v="d950b7e95e9400faba66572054b14ef1"/>
    <s v="delivered"/>
    <x v="55772"/>
    <d v="2018-01-05T16:48:05"/>
    <d v="2018-01-08T23:43:34"/>
    <d v="2018-01-10T14:05:31"/>
    <d v="2018-01-24T00:00:00"/>
    <n v="1"/>
    <s v="165f86fe8b799a708a20ee4ba125c289"/>
    <s v="7ddcbb64b5bc1ef36ca8c151f6ec77df"/>
    <d v="2018-01-11T16:48:05"/>
    <n v="166.99"/>
    <n v="15.92"/>
    <x v="16"/>
    <n v="4"/>
    <n v="-14"/>
    <n v="182.91"/>
    <d v="2018-01-01T00:00:00"/>
    <s v="Friday"/>
    <s v="Alto"/>
    <x v="0"/>
  </r>
  <r>
    <s v="2fac5c3079ed620f52665e540fc57d66"/>
    <s v="f01d004f168186b4d834b318d9309d5d"/>
    <s v="delivered"/>
    <x v="55773"/>
    <d v="2017-12-19T14:32:25"/>
    <d v="2017-12-20T21:20:09"/>
    <d v="2017-12-26T17:54:50"/>
    <d v="2018-01-08T00:00:00"/>
    <n v="1"/>
    <s v="17ad136b7421ea8690fded631b651158"/>
    <s v="6560211a19b47992c3666cc44a7e94c0"/>
    <d v="2017-12-26T14:14:30"/>
    <n v="55"/>
    <n v="7.78"/>
    <x v="17"/>
    <n v="7"/>
    <n v="-13"/>
    <n v="62.78"/>
    <d v="2017-12-01T00:00:00"/>
    <s v="Tuesday"/>
    <s v="Medio"/>
    <x v="0"/>
  </r>
  <r>
    <s v="6ed043d494d076830babf38c25630d86"/>
    <s v="823c81b03ff5876452eded3ea6d9ac44"/>
    <s v="delivered"/>
    <x v="55774"/>
    <d v="2018-01-16T13:36:21"/>
    <d v="2018-01-16T21:22:38"/>
    <d v="2018-01-17T17:05:46"/>
    <d v="2018-02-15T00:00:00"/>
    <n v="1"/>
    <s v="05cd024f2c54923c3396db4156fdaa44"/>
    <s v="1ce3ae5a399804d1a87e706f8a813c3e"/>
    <d v="2018-01-22T13:36:21"/>
    <n v="79"/>
    <n v="17.62"/>
    <x v="5"/>
    <n v="1"/>
    <n v="-29"/>
    <n v="96.62"/>
    <d v="2018-01-01T00:00:00"/>
    <s v="Tuesday"/>
    <s v="Medio"/>
    <x v="0"/>
  </r>
  <r>
    <s v="6ed043d494d076830babf38c25630d86"/>
    <s v="823c81b03ff5876452eded3ea6d9ac44"/>
    <s v="delivered"/>
    <x v="55774"/>
    <d v="2018-01-16T13:36:21"/>
    <d v="2018-01-16T21:22:38"/>
    <d v="2018-01-17T17:05:46"/>
    <d v="2018-02-15T00:00:00"/>
    <n v="2"/>
    <s v="05cd024f2c54923c3396db4156fdaa44"/>
    <s v="1ce3ae5a399804d1a87e706f8a813c3e"/>
    <d v="2018-01-22T13:36:21"/>
    <n v="79"/>
    <n v="17.62"/>
    <x v="5"/>
    <n v="1"/>
    <n v="-29"/>
    <n v="96.62"/>
    <d v="2018-01-01T00:00:00"/>
    <s v="Tuesday"/>
    <s v="Medio"/>
    <x v="0"/>
  </r>
  <r>
    <s v="6ed043d494d076830babf38c25630d86"/>
    <s v="823c81b03ff5876452eded3ea6d9ac44"/>
    <s v="delivered"/>
    <x v="55774"/>
    <d v="2018-01-16T13:36:21"/>
    <d v="2018-01-16T21:22:38"/>
    <d v="2018-01-17T17:05:46"/>
    <d v="2018-02-15T00:00:00"/>
    <n v="3"/>
    <s v="2078312a2dcf1fcd8a38eabcf5dd033a"/>
    <s v="30a2f535bb48308f991d0b9ad4a8c4bb"/>
    <d v="2018-01-22T13:36:21"/>
    <n v="49.9"/>
    <n v="1.76"/>
    <x v="5"/>
    <n v="1"/>
    <n v="-29"/>
    <n v="51.66"/>
    <d v="2018-01-01T00:00:00"/>
    <s v="Tuesday"/>
    <s v="Bajo"/>
    <x v="0"/>
  </r>
  <r>
    <s v="6ed043d494d076830babf38c25630d86"/>
    <s v="823c81b03ff5876452eded3ea6d9ac44"/>
    <s v="delivered"/>
    <x v="55774"/>
    <d v="2018-01-16T13:36:21"/>
    <d v="2018-01-16T21:22:38"/>
    <d v="2018-01-17T17:05:46"/>
    <d v="2018-02-15T00:00:00"/>
    <n v="4"/>
    <s v="05cd024f2c54923c3396db4156fdaa44"/>
    <s v="1ce3ae5a399804d1a87e706f8a813c3e"/>
    <d v="2018-01-22T13:36:21"/>
    <n v="79"/>
    <n v="17.62"/>
    <x v="5"/>
    <n v="1"/>
    <n v="-29"/>
    <n v="96.62"/>
    <d v="2018-01-01T00:00:00"/>
    <s v="Tuesday"/>
    <s v="Medio"/>
    <x v="0"/>
  </r>
  <r>
    <s v="5ab25b72b77a59d1fdf22e49e2094b13"/>
    <s v="5f1c9f917b6f4bd5ef48dd89b4603c7c"/>
    <s v="delivered"/>
    <x v="55775"/>
    <d v="2018-01-02T13:31:40"/>
    <d v="2018-01-03T13:49:34"/>
    <d v="2018-01-16T18:41:26"/>
    <d v="2018-01-30T00:00:00"/>
    <n v="1"/>
    <s v="e89d73f0944595de1d84663f975ae7b4"/>
    <s v="381c83fdca332ea6afd896da20bf6e4a"/>
    <d v="2018-01-08T13:31:40"/>
    <n v="262"/>
    <n v="19.079999999999998"/>
    <x v="17"/>
    <n v="16"/>
    <n v="-14"/>
    <n v="281.08"/>
    <d v="2017-12-01T00:00:00"/>
    <s v="Saturday"/>
    <s v="Alto"/>
    <x v="0"/>
  </r>
  <r>
    <s v="48a043c45028f3caaabe84abb2316c51"/>
    <s v="8ccbf5bd9bdf5acf36344a7eae45eb63"/>
    <s v="delivered"/>
    <x v="55776"/>
    <d v="2017-11-25T01:33:39"/>
    <d v="2017-11-30T22:58:36"/>
    <d v="2017-12-01T20:22:02"/>
    <d v="2017-12-08T00:00:00"/>
    <n v="1"/>
    <s v="1782400950423c9b12600278b8ef65d3"/>
    <s v="fe2032dab1a61af8794248c8196565c9"/>
    <d v="2017-11-30T01:31:30"/>
    <n v="419"/>
    <n v="12.15"/>
    <x v="1"/>
    <n v="6"/>
    <n v="-7"/>
    <n v="431.15"/>
    <d v="2017-11-01T00:00:00"/>
    <s v="Friday"/>
    <s v="Alto"/>
    <x v="0"/>
  </r>
  <r>
    <s v="4ce23a326d80951e2de85a1870483eed"/>
    <s v="26b8d706ae17092e81e600c7ef41148b"/>
    <s v="delivered"/>
    <x v="55777"/>
    <d v="2017-12-15T17:00:50"/>
    <d v="2017-12-18T21:19:24"/>
    <d v="2018-01-04T00:29:14"/>
    <d v="2018-01-11T00:00:00"/>
    <n v="1"/>
    <s v="39b86f4e3aedf22731990099a660a6f5"/>
    <s v="6560211a19b47992c3666cc44a7e94c0"/>
    <d v="2017-12-21T16:32:16"/>
    <n v="49"/>
    <n v="14.1"/>
    <x v="26"/>
    <n v="19"/>
    <n v="-7"/>
    <n v="63.1"/>
    <d v="2017-12-01T00:00:00"/>
    <s v="Friday"/>
    <s v="Bajo"/>
    <x v="0"/>
  </r>
  <r>
    <s v="57a32b48976d15effc1117f106592956"/>
    <s v="9200ada562e42ab28f0ac4b63aded67a"/>
    <s v="delivered"/>
    <x v="55778"/>
    <d v="2018-01-02T14:13:23"/>
    <d v="2018-01-03T22:29:47"/>
    <d v="2018-01-20T00:15:04"/>
    <d v="2018-01-31T00:00:00"/>
    <n v="1"/>
    <s v="2a46d3a8cb337e4c4b5db2d6df599cea"/>
    <s v="c003204e1ab016dfa150abc119207b24"/>
    <d v="2018-01-08T14:13:23"/>
    <n v="109.9"/>
    <n v="36.85"/>
    <x v="14"/>
    <n v="17"/>
    <n v="-11"/>
    <n v="146.75"/>
    <d v="2018-01-01T00:00:00"/>
    <s v="Tuesday"/>
    <s v="Medio"/>
    <x v="0"/>
  </r>
  <r>
    <s v="a79f746e8d63ce9fc519a61a485e39a3"/>
    <s v="6277bcb4dd0c639774402e4e926ca789"/>
    <s v="delivered"/>
    <x v="55779"/>
    <d v="2018-03-15T00:56:13"/>
    <d v="2018-03-16T22:36:23"/>
    <d v="2018-03-21T23:48:48"/>
    <d v="2018-04-03T00:00:00"/>
    <n v="1"/>
    <s v="1107055c5c960ef6e183e781260aeafd"/>
    <s v="ea8482cd71df3c1969d7b9473ff13abc"/>
    <d v="2018-03-21T00:56:13"/>
    <n v="24.99"/>
    <n v="12.79"/>
    <x v="12"/>
    <n v="6"/>
    <n v="-13"/>
    <n v="37.78"/>
    <d v="2018-03-01T00:00:00"/>
    <s v="Thursday"/>
    <s v="Bajo"/>
    <x v="0"/>
  </r>
  <r>
    <s v="abb72024277f9d7ed4a0dec9cbe56e03"/>
    <s v="9f1842d0065029e551b25e200cdae591"/>
    <s v="delivered"/>
    <x v="55780"/>
    <d v="2018-06-23T20:36:12"/>
    <d v="2018-06-25T13:43:00"/>
    <d v="2018-07-02T22:56:40"/>
    <d v="2018-07-26T00:00:00"/>
    <n v="1"/>
    <s v="8aba0cf5748dc396ec71bfdb0624a2fe"/>
    <s v="1da3aeb70d7989d1e6d9b0e887f97c23"/>
    <d v="2018-06-26T20:31:17"/>
    <n v="29.99"/>
    <n v="18.309999999999999"/>
    <x v="19"/>
    <n v="9"/>
    <n v="-24"/>
    <n v="48.3"/>
    <d v="2018-06-01T00:00:00"/>
    <s v="Saturday"/>
    <s v="Bajo"/>
    <x v="0"/>
  </r>
  <r>
    <s v="7ea3b6e314e533719b7dbc3ad951aef3"/>
    <s v="f51abbc1aedad3c2043a901fcb09f93e"/>
    <s v="delivered"/>
    <x v="55781"/>
    <d v="2018-06-02T14:51:41"/>
    <d v="2018-06-04T15:03:00"/>
    <d v="2018-06-12T19:58:33"/>
    <d v="2018-07-11T00:00:00"/>
    <n v="1"/>
    <s v="f1de94230ae234a2f348835b969eeab1"/>
    <s v="8f54d64f28a993550aa7943f12572959"/>
    <d v="2018-06-11T14:51:41"/>
    <n v="195.9"/>
    <n v="57.92"/>
    <x v="13"/>
    <n v="11"/>
    <n v="-29"/>
    <n v="253.82"/>
    <d v="2018-06-01T00:00:00"/>
    <s v="Friday"/>
    <s v="Alto"/>
    <x v="0"/>
  </r>
  <r>
    <s v="864bd5ba759c631c93986c49f5c42168"/>
    <s v="97041c16f13d77339e0066c4f41364a0"/>
    <s v="delivered"/>
    <x v="55782"/>
    <d v="2017-07-30T15:35:09"/>
    <d v="2017-07-31T16:44:02"/>
    <d v="2017-08-11T20:23:27"/>
    <d v="2017-08-30T00:00:00"/>
    <n v="1"/>
    <s v="65735dc44187883022fa8d0d78c807bc"/>
    <s v="43f8c9950d11ecd03a0304a49e010da6"/>
    <d v="2017-08-03T15:32:52"/>
    <n v="155.99"/>
    <n v="17.53"/>
    <x v="38"/>
    <n v="12"/>
    <n v="-19"/>
    <n v="173.52"/>
    <d v="2017-07-01T00:00:00"/>
    <s v="Sunday"/>
    <s v="Alto"/>
    <x v="0"/>
  </r>
  <r>
    <s v="1b0bca54c8db32dd715f2c60c63268ca"/>
    <s v="af3607bdd3b2a0dcdc888ed59e1c5a15"/>
    <s v="delivered"/>
    <x v="55783"/>
    <d v="2017-04-19T02:45:53"/>
    <d v="2017-04-20T09:17:17"/>
    <d v="2017-05-02T18:21:29"/>
    <d v="2017-05-12T00:00:00"/>
    <n v="1"/>
    <s v="1c57458e824ca3d974ec1831a1a55e72"/>
    <s v="2e90cb1677d35cfe24eef47d441b7c87"/>
    <d v="2017-04-26T02:45:53"/>
    <n v="99.9"/>
    <n v="24.52"/>
    <x v="3"/>
    <n v="15"/>
    <n v="-10"/>
    <n v="124.42"/>
    <d v="2017-04-01T00:00:00"/>
    <s v="Monday"/>
    <s v="Medio"/>
    <x v="0"/>
  </r>
  <r>
    <s v="4530ebf341c28451b56c66fc4d70f8eb"/>
    <s v="a6dd7e4c30e1477bbdde0fc4bce93b56"/>
    <s v="delivered"/>
    <x v="55784"/>
    <d v="2018-06-21T18:21:15"/>
    <d v="2018-07-02T15:18:00"/>
    <d v="2018-09-05T18:06:50"/>
    <d v="2018-07-24T00:00:00"/>
    <n v="1"/>
    <s v="4f288e27579d68e616d2712ad669f99e"/>
    <s v="7d13fca15225358621be4086e1eb0964"/>
    <d v="2018-06-28T18:21:15"/>
    <n v="180"/>
    <n v="23.19"/>
    <x v="16"/>
    <n v="76"/>
    <n v="43"/>
    <n v="203.19"/>
    <d v="2018-06-01T00:00:00"/>
    <s v="Thursday"/>
    <s v="Alto"/>
    <x v="1"/>
  </r>
  <r>
    <s v="a710aa239bfbb253f2ecd578893a07bc"/>
    <s v="a71b2a9ba74939ec08fb4a50fe498974"/>
    <s v="delivered"/>
    <x v="55785"/>
    <d v="2018-06-06T11:15:19"/>
    <d v="2018-06-12T06:45:00"/>
    <d v="2018-07-03T22:16:41"/>
    <d v="2018-07-19T00:00:00"/>
    <n v="1"/>
    <s v="47277d35dcfa53f5bee3d98ec3031c8a"/>
    <s v="5d0363b33554b373851fc1622e4d5f3c"/>
    <d v="2018-06-14T11:15:19"/>
    <n v="50.9"/>
    <n v="27.09"/>
    <x v="2"/>
    <n v="28"/>
    <n v="-16"/>
    <n v="77.989999999999995"/>
    <d v="2018-06-01T00:00:00"/>
    <s v="Tuesday"/>
    <s v="Medio"/>
    <x v="0"/>
  </r>
  <r>
    <s v="4ca6a87f196ea892c5abc4e84748fbde"/>
    <s v="0d011c0f29cd74c1b0313cc32294b787"/>
    <s v="delivered"/>
    <x v="55786"/>
    <d v="2017-05-21T13:15:20"/>
    <d v="2017-05-23T11:04:53"/>
    <d v="2017-05-31T12:19:57"/>
    <d v="2017-06-13T00:00:00"/>
    <n v="1"/>
    <s v="585d35af545f17795ce05febd7a474d2"/>
    <s v="81a1104df0f08b59c68aa5b03cfe398e"/>
    <d v="2017-05-25T13:15:20"/>
    <n v="119.9"/>
    <n v="21.33"/>
    <x v="7"/>
    <n v="9"/>
    <n v="-13"/>
    <n v="141.23000000000002"/>
    <d v="2017-05-01T00:00:00"/>
    <s v="Sunday"/>
    <s v="Medio"/>
    <x v="0"/>
  </r>
  <r>
    <s v="bfca24132f0ab4923cdb7225b4caca3c"/>
    <s v="65111bf9dcb7fbfb127968a3f174ddbc"/>
    <s v="delivered"/>
    <x v="55787"/>
    <d v="2018-04-13T10:32:35"/>
    <d v="2018-04-16T22:36:40"/>
    <d v="2018-04-23T22:05:05"/>
    <d v="2018-05-09T00:00:00"/>
    <n v="1"/>
    <s v="d6fcbd88428353e7eb9584e8cc51afc0"/>
    <s v="bd1d49a326abfa9b1036772e40445430"/>
    <d v="2018-04-19T10:31:17"/>
    <n v="99"/>
    <n v="18.57"/>
    <x v="13"/>
    <n v="10"/>
    <n v="-16"/>
    <n v="117.57"/>
    <d v="2018-04-01T00:00:00"/>
    <s v="Friday"/>
    <s v="Medio"/>
    <x v="0"/>
  </r>
  <r>
    <s v="2055a5d587514fc2e59552e6bc6e0a5e"/>
    <s v="0a76f003f75729860b9ed8ab323df7d6"/>
    <s v="delivered"/>
    <x v="55788"/>
    <d v="2018-04-24T18:58:24"/>
    <d v="2018-04-23T21:04:53"/>
    <d v="2018-04-25T12:58:39"/>
    <d v="2018-05-10T00:00:00"/>
    <n v="1"/>
    <s v="4cd6ba4ea3112de8fc238307c4dc6307"/>
    <s v="259f7b5e6e482c230e5bfaa670b6bb8f"/>
    <d v="2018-04-26T23:30:54"/>
    <n v="39"/>
    <n v="11.15"/>
    <x v="9"/>
    <n v="2"/>
    <n v="-15"/>
    <n v="50.15"/>
    <d v="2018-04-01T00:00:00"/>
    <s v="Sunday"/>
    <s v="Bajo"/>
    <x v="0"/>
  </r>
  <r>
    <s v="7e8756804954a036bc7bba08ceade465"/>
    <s v="8fdff91133ee2265eb14e29758c5daca"/>
    <s v="delivered"/>
    <x v="55789"/>
    <d v="2018-08-08T21:30:16"/>
    <d v="2018-08-15T07:53:00"/>
    <d v="2018-08-21T16:36:26"/>
    <d v="2018-08-29T00:00:00"/>
    <n v="1"/>
    <s v="a02d0123079f4ae96001ba2010d1a2df"/>
    <s v="1025f0e2d44d7041d6cf58b6550e0bfa"/>
    <d v="2018-08-14T21:30:16"/>
    <n v="228"/>
    <n v="82.91"/>
    <x v="28"/>
    <n v="12"/>
    <n v="-8"/>
    <n v="310.90999999999997"/>
    <d v="2018-08-01T00:00:00"/>
    <s v="Wednesday"/>
    <s v="Alto"/>
    <x v="0"/>
  </r>
  <r>
    <s v="21a3f15754b759c91fff4535aaeb3486"/>
    <s v="78f9a490b37c9cd175cd731e24e9b598"/>
    <s v="delivered"/>
    <x v="55790"/>
    <d v="2018-06-29T16:51:20"/>
    <d v="2018-07-04T13:16:00"/>
    <d v="2018-07-11T23:22:33"/>
    <d v="2018-08-03T00:00:00"/>
    <n v="1"/>
    <s v="752855b7d128a75a28fa2ea9341e51bc"/>
    <s v="40db9e9aa57f7bb151bcda6b0f9bdbb7"/>
    <d v="2018-07-05T16:51:20"/>
    <n v="1880"/>
    <n v="44.03"/>
    <x v="2"/>
    <n v="13"/>
    <n v="-23"/>
    <n v="1924.03"/>
    <d v="2018-06-01T00:00:00"/>
    <s v="Thursday"/>
    <s v="Alto"/>
    <x v="0"/>
  </r>
  <r>
    <s v="47b7b28d79efaecc316b38f60a7a6b77"/>
    <s v="d98cde7eb2cf2e7e8a98d0036f22aab3"/>
    <s v="delivered"/>
    <x v="55791"/>
    <d v="2017-06-06T13:25:33"/>
    <d v="2017-06-08T08:26:49"/>
    <d v="2017-06-09T15:17:56"/>
    <d v="2017-06-27T00:00:00"/>
    <n v="1"/>
    <s v="aad1c338e2a8906e2040a2fb0861acbd"/>
    <s v="b76dba6c951ab00dc4edf0a1aa88037e"/>
    <d v="2017-06-12T12:43:37"/>
    <n v="12.5"/>
    <n v="7.78"/>
    <x v="12"/>
    <n v="3"/>
    <n v="-18"/>
    <n v="20.28"/>
    <d v="2017-06-01T00:00:00"/>
    <s v="Tuesday"/>
    <s v="Bajo"/>
    <x v="0"/>
  </r>
  <r>
    <s v="a009ada42a46d83328c627c1ffc57f56"/>
    <s v="b1ff51bd725d9c52689b0cde47656bcd"/>
    <s v="delivered"/>
    <x v="55792"/>
    <d v="2017-11-07T05:31:26"/>
    <d v="2017-11-10T20:46:52"/>
    <d v="2017-11-20T21:34:36"/>
    <d v="2017-11-30T00:00:00"/>
    <n v="1"/>
    <s v="9fc98e39f04be8e382d8aa5e259f5489"/>
    <s v="d2374cbcbb3ca4ab1086534108cc3ab7"/>
    <d v="2017-11-10T21:55:35"/>
    <n v="44.9"/>
    <n v="16.11"/>
    <x v="9"/>
    <n v="13"/>
    <n v="-10"/>
    <n v="61.01"/>
    <d v="2017-11-01T00:00:00"/>
    <s v="Monday"/>
    <s v="Bajo"/>
    <x v="0"/>
  </r>
  <r>
    <s v="079f35f555387ba548cf2a98cca8c43e"/>
    <s v="65ff7614e2268f51f715eb6fc1d899b7"/>
    <s v="delivered"/>
    <x v="55793"/>
    <d v="2018-04-13T12:50:30"/>
    <d v="2018-04-17T20:03:02"/>
    <d v="2018-04-26T04:20:37"/>
    <d v="2018-05-04T00:00:00"/>
    <n v="1"/>
    <s v="cec6b4ac0968c2cb31bf465a834aa831"/>
    <s v="0df3984f9dfb3d49ac6366acbd3bbb85"/>
    <d v="2018-04-19T12:50:30"/>
    <n v="129.9"/>
    <n v="15.79"/>
    <x v="13"/>
    <n v="13"/>
    <n v="-8"/>
    <n v="145.69"/>
    <d v="2018-04-01T00:00:00"/>
    <s v="Friday"/>
    <s v="Medio"/>
    <x v="0"/>
  </r>
  <r>
    <s v="01235dc626dcf13283207ba7f36a959a"/>
    <s v="f418fa622ecaa0dc1bc8524446faf6fd"/>
    <s v="delivered"/>
    <x v="55794"/>
    <d v="2018-07-25T02:50:16"/>
    <d v="2018-08-03T14:14:00"/>
    <d v="2018-08-06T14:57:42"/>
    <d v="2018-08-09T00:00:00"/>
    <n v="1"/>
    <s v="176faef125e3675b4eeaa6083ada61e1"/>
    <s v="855668e0971d4dfd7bef1b6a4133b41b"/>
    <d v="2018-08-06T02:50:16"/>
    <n v="25.99"/>
    <n v="5.31"/>
    <x v="15"/>
    <n v="13"/>
    <n v="-3"/>
    <n v="31.299999999999997"/>
    <d v="2018-07-01T00:00:00"/>
    <s v="Tuesday"/>
    <s v="Bajo"/>
    <x v="0"/>
  </r>
  <r>
    <s v="01235dc626dcf13283207ba7f36a959a"/>
    <s v="f418fa622ecaa0dc1bc8524446faf6fd"/>
    <s v="delivered"/>
    <x v="55794"/>
    <d v="2018-07-25T02:50:16"/>
    <d v="2018-08-03T14:14:00"/>
    <d v="2018-08-06T14:57:42"/>
    <d v="2018-08-09T00:00:00"/>
    <n v="2"/>
    <s v="10dae91e0aba95747e90280edeffe883"/>
    <s v="855668e0971d4dfd7bef1b6a4133b41b"/>
    <d v="2018-08-06T02:50:16"/>
    <n v="25.99"/>
    <n v="9.57"/>
    <x v="15"/>
    <n v="13"/>
    <n v="-3"/>
    <n v="35.56"/>
    <d v="2018-07-01T00:00:00"/>
    <s v="Tuesday"/>
    <s v="Bajo"/>
    <x v="0"/>
  </r>
  <r>
    <s v="4acfa8594925fd16246cef2ad2e4fb4a"/>
    <s v="191b76fe6fe1bb52896153689ce5fc58"/>
    <s v="delivered"/>
    <x v="55795"/>
    <d v="2018-01-13T11:09:14"/>
    <d v="2018-01-18T23:18:35"/>
    <d v="2018-01-23T00:56:31"/>
    <d v="2018-02-08T00:00:00"/>
    <n v="1"/>
    <s v="90ef6790cfc145cf45f9c476d1f47af0"/>
    <s v="3d871de0142ce09b7081e2b9d1733cb1"/>
    <d v="2018-01-23T11:09:14"/>
    <n v="89"/>
    <n v="13.64"/>
    <x v="4"/>
    <n v="9"/>
    <n v="-16"/>
    <n v="102.64"/>
    <d v="2018-01-01T00:00:00"/>
    <s v="Saturday"/>
    <s v="Medio"/>
    <x v="0"/>
  </r>
  <r>
    <s v="31237045dc3ee5243375baaaa729188e"/>
    <s v="a1dbed0cbd8ce98fca7d5add7cb94689"/>
    <s v="delivered"/>
    <x v="55796"/>
    <d v="2018-05-12T23:35:14"/>
    <d v="2018-05-14T15:10:00"/>
    <d v="2018-05-23T16:22:41"/>
    <d v="2018-06-07T00:00:00"/>
    <n v="1"/>
    <s v="21ee06f7fd37a6fe4841865339411674"/>
    <s v="7ade73f1b9b4e965f9009a4c3a7e2c15"/>
    <d v="2018-05-16T23:35:14"/>
    <n v="39"/>
    <n v="18.23"/>
    <x v="8"/>
    <n v="10"/>
    <n v="-15"/>
    <n v="57.230000000000004"/>
    <d v="2018-05-01T00:00:00"/>
    <s v="Saturday"/>
    <s v="Bajo"/>
    <x v="0"/>
  </r>
  <r>
    <s v="31237045dc3ee5243375baaaa729188e"/>
    <s v="a1dbed0cbd8ce98fca7d5add7cb94689"/>
    <s v="delivered"/>
    <x v="55796"/>
    <d v="2018-05-12T23:35:14"/>
    <d v="2018-05-14T15:10:00"/>
    <d v="2018-05-23T16:22:41"/>
    <d v="2018-06-07T00:00:00"/>
    <n v="2"/>
    <s v="61509eaebb2d4bd1a7511b1a75703f8c"/>
    <s v="cca3071e3e9bb7d12640c9fbe2301306"/>
    <d v="2018-05-17T23:35:14"/>
    <n v="26.15"/>
    <n v="18.23"/>
    <x v="0"/>
    <n v="10"/>
    <n v="-15"/>
    <n v="44.379999999999995"/>
    <d v="2018-05-01T00:00:00"/>
    <s v="Saturday"/>
    <s v="Bajo"/>
    <x v="0"/>
  </r>
  <r>
    <s v="514290e30cb76393d6623ca6d7d79ee0"/>
    <s v="a26ebecf1eada5cc98c25bfd8b36d71a"/>
    <s v="delivered"/>
    <x v="55797"/>
    <d v="2017-03-12T19:33:03"/>
    <d v="2017-03-15T10:01:35"/>
    <d v="2017-03-21T12:08:37"/>
    <d v="2017-04-03T00:00:00"/>
    <n v="1"/>
    <s v="c6dd917a0be2a704582055949915ab32"/>
    <s v="7a67c85e85bb2ce8582c35f2203ad736"/>
    <d v="2017-03-16T19:33:03"/>
    <n v="99.99"/>
    <n v="15.91"/>
    <x v="16"/>
    <n v="8"/>
    <n v="-13"/>
    <n v="115.89999999999999"/>
    <d v="2017-03-01T00:00:00"/>
    <s v="Sunday"/>
    <s v="Medio"/>
    <x v="0"/>
  </r>
  <r>
    <s v="6bcee650c0948a4d061fbac64d157ba5"/>
    <s v="5c3bc8bdca2fc8158e9909e146b8f337"/>
    <s v="delivered"/>
    <x v="55798"/>
    <d v="2018-07-26T15:35:18"/>
    <d v="2018-07-30T14:01:00"/>
    <d v="2018-08-03T00:12:10"/>
    <d v="2018-08-13T00:00:00"/>
    <n v="1"/>
    <s v="186a9f327c0de21b2dd1dea0a16fb5d5"/>
    <s v="c70c1b0d8ca86052f45a432a38b73958"/>
    <d v="2018-08-01T15:35:18"/>
    <n v="95"/>
    <n v="13.33"/>
    <x v="13"/>
    <n v="7"/>
    <n v="-10"/>
    <n v="108.33"/>
    <d v="2018-07-01T00:00:00"/>
    <s v="Thursday"/>
    <s v="Medio"/>
    <x v="0"/>
  </r>
  <r>
    <s v="2b7c4c43299a0641e8d9c0f8b5239191"/>
    <s v="655e6d4740c2be44db06fb323886b426"/>
    <s v="delivered"/>
    <x v="55799"/>
    <d v="2017-08-17T03:10:24"/>
    <d v="2017-08-17T19:33:46"/>
    <d v="2017-08-23T22:42:26"/>
    <d v="2017-09-08T00:00:00"/>
    <n v="1"/>
    <s v="1c56f826f3a1fdf255e3fb5fa7637d3e"/>
    <s v="325f3178fb58e2a9778334621eecdbf9"/>
    <d v="2017-08-23T03:10:24"/>
    <n v="19.899999999999999"/>
    <n v="14.1"/>
    <x v="1"/>
    <n v="7"/>
    <n v="-16"/>
    <n v="34"/>
    <d v="2017-08-01T00:00:00"/>
    <s v="Wednesday"/>
    <s v="Bajo"/>
    <x v="0"/>
  </r>
  <r>
    <s v="2b7c4c43299a0641e8d9c0f8b5239191"/>
    <s v="655e6d4740c2be44db06fb323886b426"/>
    <s v="delivered"/>
    <x v="55799"/>
    <d v="2017-08-17T03:10:24"/>
    <d v="2017-08-17T19:33:46"/>
    <d v="2017-08-23T22:42:26"/>
    <d v="2017-09-08T00:00:00"/>
    <n v="2"/>
    <s v="1c56f826f3a1fdf255e3fb5fa7637d3e"/>
    <s v="325f3178fb58e2a9778334621eecdbf9"/>
    <d v="2017-08-23T03:10:24"/>
    <n v="19.899999999999999"/>
    <n v="14.1"/>
    <x v="1"/>
    <n v="7"/>
    <n v="-16"/>
    <n v="34"/>
    <d v="2017-08-01T00:00:00"/>
    <s v="Wednesday"/>
    <s v="Bajo"/>
    <x v="0"/>
  </r>
  <r>
    <s v="f943b276d9ffea1aee4b93c853ff1fd4"/>
    <s v="ddd50d9c0a2b734d5a3cb0466c1168d0"/>
    <s v="delivered"/>
    <x v="55800"/>
    <d v="2018-04-26T13:51:06"/>
    <d v="2018-04-27T10:15:00"/>
    <d v="2018-05-07T23:04:59"/>
    <d v="2018-05-18T00:00:00"/>
    <n v="1"/>
    <s v="8ebb3f77fca7f2ec3283f8850ac55a15"/>
    <s v="955fee9216a65b617aa5c0531780ce60"/>
    <d v="2018-05-03T13:51:06"/>
    <n v="45"/>
    <n v="16.32"/>
    <x v="19"/>
    <n v="12"/>
    <n v="-11"/>
    <n v="61.32"/>
    <d v="2018-04-01T00:00:00"/>
    <s v="Wednesday"/>
    <s v="Bajo"/>
    <x v="0"/>
  </r>
  <r>
    <s v="f943b276d9ffea1aee4b93c853ff1fd4"/>
    <s v="ddd50d9c0a2b734d5a3cb0466c1168d0"/>
    <s v="delivered"/>
    <x v="55800"/>
    <d v="2018-04-26T13:51:06"/>
    <d v="2018-04-27T10:15:00"/>
    <d v="2018-05-07T23:04:59"/>
    <d v="2018-05-18T00:00:00"/>
    <n v="2"/>
    <s v="8ebb3f77fca7f2ec3283f8850ac55a15"/>
    <s v="955fee9216a65b617aa5c0531780ce60"/>
    <d v="2018-05-03T13:51:06"/>
    <n v="45"/>
    <n v="16.32"/>
    <x v="19"/>
    <n v="12"/>
    <n v="-11"/>
    <n v="61.32"/>
    <d v="2018-04-01T00:00:00"/>
    <s v="Wednesday"/>
    <s v="Bajo"/>
    <x v="0"/>
  </r>
  <r>
    <s v="4bf082888a1de1a60eaa2949a30adf78"/>
    <s v="15df03bd579b23b85e60f0df52b82249"/>
    <s v="delivered"/>
    <x v="55801"/>
    <d v="2017-12-20T09:31:22"/>
    <d v="2017-12-21T00:39:15"/>
    <d v="2018-01-08T18:03:36"/>
    <d v="2018-01-24T00:00:00"/>
    <n v="1"/>
    <s v="422879e10f46682990de24d770e7f83d"/>
    <s v="1f50f920176fa81dab994f9023523100"/>
    <d v="2017-12-27T09:31:13"/>
    <n v="59"/>
    <n v="17.66"/>
    <x v="7"/>
    <n v="19"/>
    <n v="-16"/>
    <n v="76.66"/>
    <d v="2017-12-01T00:00:00"/>
    <s v="Wednesday"/>
    <s v="Medio"/>
    <x v="0"/>
  </r>
  <r>
    <s v="4bf082888a1de1a60eaa2949a30adf78"/>
    <s v="15df03bd579b23b85e60f0df52b82249"/>
    <s v="delivered"/>
    <x v="55801"/>
    <d v="2017-12-20T09:31:22"/>
    <d v="2017-12-21T00:39:15"/>
    <d v="2018-01-08T18:03:36"/>
    <d v="2018-01-24T00:00:00"/>
    <n v="2"/>
    <s v="422879e10f46682990de24d770e7f83d"/>
    <s v="1f50f920176fa81dab994f9023523100"/>
    <d v="2017-12-27T09:31:13"/>
    <n v="59"/>
    <n v="17.66"/>
    <x v="7"/>
    <n v="19"/>
    <n v="-16"/>
    <n v="76.66"/>
    <d v="2017-12-01T00:00:00"/>
    <s v="Wednesday"/>
    <s v="Medio"/>
    <x v="0"/>
  </r>
  <r>
    <s v="4bf082888a1de1a60eaa2949a30adf78"/>
    <s v="15df03bd579b23b85e60f0df52b82249"/>
    <s v="delivered"/>
    <x v="55801"/>
    <d v="2017-12-20T09:31:22"/>
    <d v="2017-12-21T00:39:15"/>
    <d v="2018-01-08T18:03:36"/>
    <d v="2018-01-24T00:00:00"/>
    <n v="3"/>
    <s v="422879e10f46682990de24d770e7f83d"/>
    <s v="1f50f920176fa81dab994f9023523100"/>
    <d v="2017-12-27T09:31:13"/>
    <n v="59"/>
    <n v="17.66"/>
    <x v="7"/>
    <n v="19"/>
    <n v="-16"/>
    <n v="76.66"/>
    <d v="2017-12-01T00:00:00"/>
    <s v="Wednesday"/>
    <s v="Medio"/>
    <x v="0"/>
  </r>
  <r>
    <s v="4bf082888a1de1a60eaa2949a30adf78"/>
    <s v="15df03bd579b23b85e60f0df52b82249"/>
    <s v="delivered"/>
    <x v="55801"/>
    <d v="2017-12-20T09:31:22"/>
    <d v="2017-12-21T00:39:15"/>
    <d v="2018-01-08T18:03:36"/>
    <d v="2018-01-24T00:00:00"/>
    <n v="4"/>
    <s v="422879e10f46682990de24d770e7f83d"/>
    <s v="1f50f920176fa81dab994f9023523100"/>
    <d v="2017-12-27T09:31:13"/>
    <n v="59"/>
    <n v="17.66"/>
    <x v="7"/>
    <n v="19"/>
    <n v="-16"/>
    <n v="76.66"/>
    <d v="2017-12-01T00:00:00"/>
    <s v="Wednesday"/>
    <s v="Medio"/>
    <x v="0"/>
  </r>
  <r>
    <s v="4bf082888a1de1a60eaa2949a30adf78"/>
    <s v="15df03bd579b23b85e60f0df52b82249"/>
    <s v="delivered"/>
    <x v="55801"/>
    <d v="2017-12-20T09:31:22"/>
    <d v="2017-12-21T00:39:15"/>
    <d v="2018-01-08T18:03:36"/>
    <d v="2018-01-24T00:00:00"/>
    <n v="5"/>
    <s v="422879e10f46682990de24d770e7f83d"/>
    <s v="1f50f920176fa81dab994f9023523100"/>
    <d v="2017-12-27T09:31:13"/>
    <n v="59"/>
    <n v="17.66"/>
    <x v="7"/>
    <n v="19"/>
    <n v="-16"/>
    <n v="76.66"/>
    <d v="2017-12-01T00:00:00"/>
    <s v="Wednesday"/>
    <s v="Medio"/>
    <x v="0"/>
  </r>
  <r>
    <s v="30b66faf9517facb67ba9b710f0b9628"/>
    <s v="007e99fec9d53dfa4e5d8be9c2b36ca7"/>
    <s v="delivered"/>
    <x v="55802"/>
    <d v="2017-06-02T21:55:06"/>
    <d v="2017-06-09T12:03:45"/>
    <d v="2017-06-16T13:43:03"/>
    <d v="2017-06-16T00:00:00"/>
    <n v="1"/>
    <s v="2f178dc91b792930e1ff40a77a123506"/>
    <s v="75d34ebb1bd0bd7dde40dd507b8169c3"/>
    <d v="2017-06-07T21:55:06"/>
    <n v="399.99"/>
    <n v="10.38"/>
    <x v="12"/>
    <n v="13"/>
    <n v="0"/>
    <n v="410.37"/>
    <d v="2017-06-01T00:00:00"/>
    <s v="Friday"/>
    <s v="Alto"/>
    <x v="1"/>
  </r>
  <r>
    <s v="10a4fba332df93580200cc555d2166ab"/>
    <s v="0d7bb2edfc4bde37fbbb49b06fa0f579"/>
    <s v="delivered"/>
    <x v="55803"/>
    <d v="2017-10-29T08:25:10"/>
    <d v="2017-10-30T17:16:19"/>
    <d v="2017-11-06T18:36:42"/>
    <d v="2017-11-22T00:00:00"/>
    <n v="1"/>
    <s v="9af9fb5e25c1c09f035e01b7936f6c6e"/>
    <s v="aafe36600ce604f205b86b5084d3d767"/>
    <d v="2017-11-03T08:25:10"/>
    <n v="69.900000000000006"/>
    <n v="15.25"/>
    <x v="15"/>
    <n v="8"/>
    <n v="-16"/>
    <n v="85.15"/>
    <d v="2017-10-01T00:00:00"/>
    <s v="Sunday"/>
    <s v="Medio"/>
    <x v="0"/>
  </r>
  <r>
    <s v="3b7a4848d7c9e68236e6c171d798213d"/>
    <s v="9ba493187a89070e398b4fe8bc663f8a"/>
    <s v="delivered"/>
    <x v="55804"/>
    <d v="2018-05-08T15:55:23"/>
    <d v="2018-05-09T12:15:00"/>
    <d v="2018-05-15T13:48:50"/>
    <d v="2018-05-28T00:00:00"/>
    <n v="1"/>
    <s v="77115ce07da135cd94ffef9ac16bb1b5"/>
    <s v="2138ccb85b11a4ec1e37afbd1c8eda1f"/>
    <d v="2018-05-15T15:55:23"/>
    <n v="29.99"/>
    <n v="18.23"/>
    <x v="12"/>
    <n v="6"/>
    <n v="-13"/>
    <n v="48.22"/>
    <d v="2018-05-01T00:00:00"/>
    <s v="Tuesday"/>
    <s v="Bajo"/>
    <x v="0"/>
  </r>
  <r>
    <s v="01094e169d4b14edaf6954eeddb83633"/>
    <s v="2b7ad3fc92af63027a7748b084f9b439"/>
    <s v="delivered"/>
    <x v="55805"/>
    <d v="2017-09-27T14:07:10"/>
    <d v="2017-10-04T13:08:11"/>
    <d v="2017-10-17T20:43:52"/>
    <d v="2017-10-26T00:00:00"/>
    <n v="1"/>
    <s v="b5e13c9a353102f79c6206ff5cb61a50"/>
    <s v="a49928bcdf77c55c6d6e05e09a9b4ca5"/>
    <d v="2017-10-03T14:07:10"/>
    <n v="79.900000000000006"/>
    <n v="28.96"/>
    <x v="10"/>
    <n v="20"/>
    <n v="-9"/>
    <n v="108.86000000000001"/>
    <d v="2017-09-01T00:00:00"/>
    <s v="Wednesday"/>
    <s v="Medio"/>
    <x v="0"/>
  </r>
  <r>
    <s v="98e8d6f39a8495ae1a67a08ebe322895"/>
    <s v="9db9d148f66687be441b92a58e6ec70b"/>
    <s v="delivered"/>
    <x v="55806"/>
    <d v="2017-06-17T03:45:04"/>
    <d v="2017-06-19T21:15:16"/>
    <d v="2017-07-03T13:56:20"/>
    <d v="2017-07-21T00:00:00"/>
    <n v="1"/>
    <s v="75d6b6963340c6063f7f4cfcccfe6a30"/>
    <s v="cc419e0650a3c5ba77189a1882b7556a"/>
    <d v="2017-06-23T03:32:30"/>
    <n v="56.99"/>
    <n v="21.2"/>
    <x v="1"/>
    <n v="16"/>
    <n v="-18"/>
    <n v="78.19"/>
    <d v="2017-06-01T00:00:00"/>
    <s v="Friday"/>
    <s v="Medio"/>
    <x v="0"/>
  </r>
  <r>
    <s v="effbfd427fc518944d214380e421a4de"/>
    <s v="b945cbd924ea3a1c3021b397fc118e63"/>
    <s v="delivered"/>
    <x v="55807"/>
    <d v="2018-08-08T00:50:11"/>
    <d v="2018-08-10T12:40:00"/>
    <d v="2018-08-11T15:32:43"/>
    <d v="2018-08-13T00:00:00"/>
    <n v="1"/>
    <s v="189f163ac190749c553a4835c22aa3a8"/>
    <s v="33a6f4b1e7cdc205511e76ba1b6e0186"/>
    <d v="2018-08-10T00:50:11"/>
    <n v="63.99"/>
    <n v="9.1999999999999993"/>
    <x v="15"/>
    <n v="3"/>
    <n v="-2"/>
    <n v="73.19"/>
    <d v="2018-08-01T00:00:00"/>
    <s v="Wednesday"/>
    <s v="Medio"/>
    <x v="0"/>
  </r>
  <r>
    <s v="5d6a226e826a98e31be8fa150a5a6952"/>
    <s v="46f2c4803802c5c0346f522d038dad5e"/>
    <s v="delivered"/>
    <x v="55808"/>
    <d v="2017-10-19T20:14:16"/>
    <d v="2017-10-20T16:58:44"/>
    <d v="2017-11-01T19:32:33"/>
    <d v="2017-11-10T00:00:00"/>
    <n v="1"/>
    <s v="39295d6c2311ab7091b5fc95bb51bbe7"/>
    <s v="15aac934c58d886785ac1b17953ea898"/>
    <d v="2017-10-25T20:14:16"/>
    <n v="161"/>
    <n v="23.45"/>
    <x v="0"/>
    <n v="12"/>
    <n v="-9"/>
    <n v="184.45"/>
    <d v="2017-10-01T00:00:00"/>
    <s v="Thursday"/>
    <s v="Alto"/>
    <x v="0"/>
  </r>
  <r>
    <s v="84f88fa9fbaf79a8c41e080b00832ff8"/>
    <s v="f3d88296f0ff23854c0ca706bdfaaad3"/>
    <s v="delivered"/>
    <x v="55809"/>
    <d v="2017-11-24T19:35:36"/>
    <d v="2017-11-30T21:22:19"/>
    <d v="2017-12-06T16:28:40"/>
    <d v="2017-12-19T00:00:00"/>
    <n v="1"/>
    <s v="564f6ff7ae760d6eda6d32c551724036"/>
    <s v="da8622b14eb17ae2831f4ac5b9dab84a"/>
    <d v="2017-11-30T19:35:36"/>
    <n v="169.9"/>
    <n v="21.68"/>
    <x v="9"/>
    <n v="12"/>
    <n v="-13"/>
    <n v="191.58"/>
    <d v="2017-11-01T00:00:00"/>
    <s v="Friday"/>
    <s v="Alto"/>
    <x v="0"/>
  </r>
  <r>
    <s v="897d07de9354c8089f538f825f4330fb"/>
    <s v="d78f9c14ce4c91bf23f1845524893337"/>
    <s v="delivered"/>
    <x v="55810"/>
    <d v="2018-04-16T14:33:07"/>
    <d v="2018-04-18T00:27:36"/>
    <d v="2018-04-20T17:34:59"/>
    <d v="2018-05-07T00:00:00"/>
    <n v="1"/>
    <s v="65e52a3d3ad102e0308bfde7c1424a89"/>
    <s v="4830e40640734fc1c52cd21127c341d4"/>
    <d v="2018-04-20T14:31:09"/>
    <n v="19.989999999999998"/>
    <n v="13.71"/>
    <x v="19"/>
    <n v="4"/>
    <n v="-17"/>
    <n v="33.700000000000003"/>
    <d v="2018-04-01T00:00:00"/>
    <s v="Monday"/>
    <s v="Bajo"/>
    <x v="0"/>
  </r>
  <r>
    <s v="64583bb15e275ccf8b87e050391f2c17"/>
    <s v="a5b427c689e1f8dabf0469b03d673f35"/>
    <s v="delivered"/>
    <x v="55811"/>
    <d v="2017-03-23T14:55:09"/>
    <d v="2017-03-24T13:38:19"/>
    <d v="2017-04-05T14:33:47"/>
    <d v="2017-04-24T00:00:00"/>
    <n v="1"/>
    <s v="c19d5ba108c34b8255cf9a524da92bc4"/>
    <s v="4e922959ae960d389249c378d1c939f5"/>
    <d v="2017-03-30T14:55:09"/>
    <n v="75"/>
    <n v="16.23"/>
    <x v="8"/>
    <n v="12"/>
    <n v="-19"/>
    <n v="91.23"/>
    <d v="2017-03-01T00:00:00"/>
    <s v="Thursday"/>
    <s v="Medio"/>
    <x v="0"/>
  </r>
  <r>
    <s v="2e914af8bdaefffc2e6ea38a39a64d4a"/>
    <s v="d9a1e98c40e9f2718780ab89fd85a1e9"/>
    <s v="delivered"/>
    <x v="55812"/>
    <d v="2017-09-09T03:34:08"/>
    <d v="2017-09-11T22:07:48"/>
    <d v="2017-09-15T22:07:21"/>
    <d v="2017-09-20T00:00:00"/>
    <n v="1"/>
    <s v="66f1a8d90992af09e58ab4e0496054ea"/>
    <s v="7e93a43ef30c4f03f38b393420bc753a"/>
    <d v="2017-09-14T03:34:08"/>
    <n v="179.99"/>
    <n v="8.51"/>
    <x v="17"/>
    <n v="7"/>
    <n v="-5"/>
    <n v="188.5"/>
    <d v="2017-09-01T00:00:00"/>
    <s v="Friday"/>
    <s v="Alto"/>
    <x v="0"/>
  </r>
  <r>
    <s v="4ec3265e1601e14b39e11dee2e1d5fc2"/>
    <s v="c85c1adead3ced3636c148be7270ab62"/>
    <s v="delivered"/>
    <x v="55813"/>
    <d v="2018-04-15T20:51:40"/>
    <d v="2018-04-20T16:04:08"/>
    <d v="2018-04-26T23:28:50"/>
    <d v="2018-05-10T00:00:00"/>
    <n v="1"/>
    <s v="c58a00c22983c35a40e549564aa0aafa"/>
    <s v="3d871de0142ce09b7081e2b9d1733cb1"/>
    <d v="2018-04-19T20:51:40"/>
    <n v="79"/>
    <n v="14.64"/>
    <x v="4"/>
    <n v="11"/>
    <n v="-14"/>
    <n v="93.64"/>
    <d v="2018-04-01T00:00:00"/>
    <s v="Sunday"/>
    <s v="Medio"/>
    <x v="0"/>
  </r>
  <r>
    <s v="06556f76bd21201c0deb015022757aa8"/>
    <s v="fb10dfd11e28e35c964ac8ba36c7690d"/>
    <s v="delivered"/>
    <x v="55814"/>
    <d v="2018-02-01T21:32:20"/>
    <d v="2018-02-02T18:46:47"/>
    <d v="2018-02-19T18:42:58"/>
    <d v="2018-03-09T00:00:00"/>
    <n v="1"/>
    <s v="8eb72e039f7857d796c5afe824d0c64c"/>
    <s v="218d46b86c1881d022bce9c68a7d4b15"/>
    <d v="2018-02-07T21:32:20"/>
    <n v="149"/>
    <n v="18.29"/>
    <x v="19"/>
    <n v="17"/>
    <n v="-18"/>
    <n v="167.29"/>
    <d v="2018-02-01T00:00:00"/>
    <s v="Thursday"/>
    <s v="Medio"/>
    <x v="0"/>
  </r>
  <r>
    <s v="bee4fbc438d2d48527e812cb6a1c8166"/>
    <s v="f11a8d3613ace1bbf5de8d7e4da13a65"/>
    <s v="delivered"/>
    <x v="55815"/>
    <d v="2017-11-27T19:02:11"/>
    <d v="2017-11-30T19:39:58"/>
    <d v="2018-01-09T21:28:38"/>
    <d v="2017-12-20T00:00:00"/>
    <n v="1"/>
    <s v="507f37649c32210c0f297c6755cc8305"/>
    <s v="daeb5653dd96c1b11860f72209795012"/>
    <d v="2017-12-01T19:02:11"/>
    <n v="24.9"/>
    <n v="15.1"/>
    <x v="10"/>
    <n v="43"/>
    <n v="20"/>
    <n v="40"/>
    <d v="2017-11-01T00:00:00"/>
    <s v="Monday"/>
    <s v="Bajo"/>
    <x v="1"/>
  </r>
  <r>
    <s v="f15eda4eee582fbfebc330748f24e208"/>
    <s v="7fd09df30cd248907b022db21c51ed45"/>
    <s v="delivered"/>
    <x v="55816"/>
    <d v="2018-07-05T16:32:52"/>
    <d v="2018-07-05T15:30:00"/>
    <d v="2018-07-12T19:06:46"/>
    <d v="2018-08-01T00:00:00"/>
    <n v="1"/>
    <s v="71191d3e8768745afc1c290c63f6241e"/>
    <s v="562fc2f2c2863ab7e79a9e4388a58a14"/>
    <d v="2018-07-09T04:32:12"/>
    <n v="24.99"/>
    <n v="18.54"/>
    <x v="12"/>
    <n v="8"/>
    <n v="-20"/>
    <n v="43.53"/>
    <d v="2018-07-01T00:00:00"/>
    <s v="Wednesday"/>
    <s v="Bajo"/>
    <x v="0"/>
  </r>
  <r>
    <s v="f15eda4eee582fbfebc330748f24e208"/>
    <s v="7fd09df30cd248907b022db21c51ed45"/>
    <s v="delivered"/>
    <x v="55816"/>
    <d v="2018-07-05T16:32:52"/>
    <d v="2018-07-05T15:30:00"/>
    <d v="2018-07-12T19:06:46"/>
    <d v="2018-08-01T00:00:00"/>
    <n v="2"/>
    <s v="2388149ad18c9beacbf6d6ff59af3ba7"/>
    <s v="ea8482cd71df3c1969d7b9473ff13abc"/>
    <d v="2018-07-09T04:32:12"/>
    <n v="99"/>
    <n v="18.53"/>
    <x v="12"/>
    <n v="8"/>
    <n v="-20"/>
    <n v="117.53"/>
    <d v="2018-07-01T00:00:00"/>
    <s v="Wednesday"/>
    <s v="Medio"/>
    <x v="0"/>
  </r>
  <r>
    <s v="3bfe23e972fbcc9388dac1afaa11eebd"/>
    <s v="b480ab3ee3f6e17d076f192578b9fab0"/>
    <s v="delivered"/>
    <x v="55817"/>
    <d v="2018-08-20T21:09:48"/>
    <d v="2018-08-21T15:04:00"/>
    <d v="2018-08-22T21:28:39"/>
    <d v="2018-08-23T00:00:00"/>
    <n v="1"/>
    <s v="d5de9e83335830f4597d314e63845eb3"/>
    <s v="955fee9216a65b617aa5c0531780ce60"/>
    <d v="2018-08-22T21:09:48"/>
    <n v="530"/>
    <n v="26.42"/>
    <x v="7"/>
    <n v="2"/>
    <n v="-1"/>
    <n v="556.41999999999996"/>
    <d v="2018-08-01T00:00:00"/>
    <s v="Monday"/>
    <s v="Alto"/>
    <x v="0"/>
  </r>
  <r>
    <s v="3a217ae7bba6a3b59b08a0bf08610b52"/>
    <s v="bad68e8c4f52ff74e43fc36f3c1e2978"/>
    <s v="delivered"/>
    <x v="55818"/>
    <d v="2018-01-22T13:46:59"/>
    <d v="2018-01-24T10:33:15"/>
    <d v="2018-01-30T22:34:06"/>
    <d v="2018-02-14T00:00:00"/>
    <n v="1"/>
    <s v="726b4e18f00255e2e63491bcba3f60b8"/>
    <s v="00ee68308b45bc5e2660cd833c3f81cc"/>
    <d v="2018-01-26T13:46:59"/>
    <n v="75"/>
    <n v="62.35"/>
    <x v="65"/>
    <n v="9"/>
    <n v="-15"/>
    <n v="137.35"/>
    <d v="2018-01-01T00:00:00"/>
    <s v="Sunday"/>
    <s v="Medio"/>
    <x v="0"/>
  </r>
  <r>
    <s v="2680d53d669b7bcd1cfde553ffa78aba"/>
    <s v="70efc3715ded9a85a68c3bc4849f8714"/>
    <s v="delivered"/>
    <x v="55819"/>
    <d v="2018-08-21T19:35:22"/>
    <d v="2018-08-22T13:19:00"/>
    <d v="2018-08-23T20:23:43"/>
    <d v="2018-08-24T00:00:00"/>
    <n v="1"/>
    <s v="865cf360a28190ff9c1cf3ee412c55ba"/>
    <s v="955fee9216a65b617aa5c0531780ce60"/>
    <d v="2018-08-23T19:35:22"/>
    <n v="19"/>
    <n v="7.39"/>
    <x v="0"/>
    <n v="2"/>
    <n v="-1"/>
    <n v="26.39"/>
    <d v="2018-08-01T00:00:00"/>
    <s v="Tuesday"/>
    <s v="Bajo"/>
    <x v="0"/>
  </r>
  <r>
    <s v="841a1c15177c6184088d268bc0f263f4"/>
    <s v="f46cd0d55f9a7374df0fc224f138f238"/>
    <s v="delivered"/>
    <x v="55820"/>
    <d v="2018-02-25T09:28:18"/>
    <d v="2018-02-26T23:19:12"/>
    <d v="2018-04-06T20:28:43"/>
    <d v="2018-03-21T00:00:00"/>
    <n v="1"/>
    <s v="0b48dc720b9a40d75ce14eda10be0922"/>
    <s v="715bbd5ba4e6b74cb0d2f29eb45058b0"/>
    <d v="2018-03-01T09:28:18"/>
    <n v="139"/>
    <n v="27.29"/>
    <x v="43"/>
    <n v="40"/>
    <n v="16"/>
    <n v="166.29"/>
    <d v="2018-02-01T00:00:00"/>
    <s v="Sunday"/>
    <s v="Medio"/>
    <x v="1"/>
  </r>
  <r>
    <s v="3e272c0e88b4c65c4480ef4d2ca44b92"/>
    <s v="f9024417b2f52ff4dd543567e4751214"/>
    <s v="delivered"/>
    <x v="55821"/>
    <d v="2018-05-03T17:09:00"/>
    <d v="2018-05-07T12:37:00"/>
    <d v="2018-05-09T17:12:22"/>
    <d v="2018-05-15T00:00:00"/>
    <n v="1"/>
    <s v="081dc33e4b9964d2ffe752a977a29998"/>
    <s v="d91fb3b7d041e83b64a00a3edfb37e4f"/>
    <d v="2018-05-09T17:09:00"/>
    <n v="16.899999999999999"/>
    <n v="7.87"/>
    <x v="31"/>
    <n v="6"/>
    <n v="-6"/>
    <n v="24.77"/>
    <d v="2018-05-01T00:00:00"/>
    <s v="Thursday"/>
    <s v="Bajo"/>
    <x v="0"/>
  </r>
  <r>
    <s v="829dd3ef512422255299763d6cce8f96"/>
    <s v="d3686a3434b9e11ae3e0f20a4512b388"/>
    <s v="delivered"/>
    <x v="55822"/>
    <d v="2018-08-24T03:10:16"/>
    <d v="2018-08-27T13:04:00"/>
    <d v="2018-08-30T20:48:57"/>
    <d v="2018-09-04T00:00:00"/>
    <n v="1"/>
    <s v="3b42242085259cb66b6e577ae5173c76"/>
    <s v="972d0f9cf61b499a4812cf0bfa3ad3c4"/>
    <d v="2018-08-30T03:10:16"/>
    <n v="65.52"/>
    <n v="23.26"/>
    <x v="9"/>
    <n v="8"/>
    <n v="-5"/>
    <n v="88.78"/>
    <d v="2018-08-01T00:00:00"/>
    <s v="Wednesday"/>
    <s v="Medio"/>
    <x v="0"/>
  </r>
  <r>
    <s v="8ec34abb2dfd64e47f9336f3b6cab510"/>
    <s v="3bf26406a9b6c1f4e476702b5e0ff00d"/>
    <s v="delivered"/>
    <x v="55823"/>
    <d v="2018-04-11T20:10:59"/>
    <d v="2018-04-13T19:08:43"/>
    <d v="2018-04-25T17:16:39"/>
    <d v="2018-05-07T00:00:00"/>
    <n v="1"/>
    <s v="52e9413ed0d3e64b796aac2bc2291d50"/>
    <s v="7f2617c58d5d06806987308b45654351"/>
    <d v="2018-04-17T20:10:59"/>
    <n v="149.9"/>
    <n v="16.52"/>
    <x v="19"/>
    <n v="13"/>
    <n v="-12"/>
    <n v="166.42000000000002"/>
    <d v="2018-04-01T00:00:00"/>
    <s v="Wednesday"/>
    <s v="Medio"/>
    <x v="0"/>
  </r>
  <r>
    <s v="7a3a4c5896913ed2752b8336b1f0f0b1"/>
    <s v="a3b5ff81584b02519006fbf4abe177a4"/>
    <s v="delivered"/>
    <x v="55824"/>
    <d v="2017-08-23T02:50:52"/>
    <d v="2017-08-25T16:59:32"/>
    <d v="2017-09-09T17:24:56"/>
    <d v="2017-09-19T00:00:00"/>
    <n v="1"/>
    <s v="57d2fa6882b789ad55e86074398826c4"/>
    <s v="afe0067131b73e40875c9b6c10bd2e21"/>
    <d v="2017-08-29T02:50:52"/>
    <n v="89.9"/>
    <n v="17.07"/>
    <x v="1"/>
    <n v="19"/>
    <n v="-10"/>
    <n v="106.97"/>
    <d v="2017-08-01T00:00:00"/>
    <s v="Monday"/>
    <s v="Medio"/>
    <x v="0"/>
  </r>
  <r>
    <s v="ba6c94c5c72b8ba88b0d92dcadbd4e69"/>
    <s v="cb2ec74515dee6a6c0062417a71b3851"/>
    <s v="delivered"/>
    <x v="55825"/>
    <d v="2017-10-08T16:14:16"/>
    <d v="2017-10-10T13:03:57"/>
    <d v="2017-10-11T19:33:02"/>
    <d v="2017-10-25T00:00:00"/>
    <n v="1"/>
    <s v="b1688f579e9213539ee21cf15ac4382a"/>
    <s v="ea8482cd71df3c1969d7b9473ff13abc"/>
    <d v="2017-10-13T16:14:16"/>
    <n v="27.99"/>
    <n v="7.78"/>
    <x v="12"/>
    <n v="3"/>
    <n v="-14"/>
    <n v="35.769999999999996"/>
    <d v="2017-10-01T00:00:00"/>
    <s v="Sunday"/>
    <s v="Bajo"/>
    <x v="0"/>
  </r>
  <r>
    <s v="745865dd655cbb9dc84b1ee5a872fbf9"/>
    <s v="fffa0238b217e18a8adeeda0669923a3"/>
    <s v="delivered"/>
    <x v="55826"/>
    <d v="2017-09-11T17:43:51"/>
    <d v="2017-09-12T15:16:42"/>
    <d v="2017-09-13T18:12:35"/>
    <d v="2017-09-21T00:00:00"/>
    <n v="1"/>
    <s v="c741b4e884aadcb383abe964529d76ce"/>
    <s v="093805f8f2aeb63881444571e1f48f30"/>
    <d v="2017-09-15T17:43:51"/>
    <n v="35"/>
    <n v="8.7200000000000006"/>
    <x v="13"/>
    <n v="2"/>
    <n v="-8"/>
    <n v="43.72"/>
    <d v="2017-09-01T00:00:00"/>
    <s v="Monday"/>
    <s v="Bajo"/>
    <x v="0"/>
  </r>
  <r>
    <s v="cf3ce07f7bf94f6f269b25dbb7658e17"/>
    <s v="5daa4b042b86596d319e3e78794c0dbe"/>
    <s v="delivered"/>
    <x v="55827"/>
    <d v="2017-05-16T15:22:11"/>
    <d v="2017-05-18T14:49:31"/>
    <d v="2017-06-06T11:17:19"/>
    <d v="2017-06-19T00:00:00"/>
    <n v="1"/>
    <s v="7a5bda98ff522182a08c469d2d160ab3"/>
    <s v="96493fab2fbb13a14d0c0e8772eef5c3"/>
    <d v="2017-05-22T15:22:11"/>
    <n v="89"/>
    <n v="27.16"/>
    <x v="8"/>
    <n v="21"/>
    <n v="-13"/>
    <n v="116.16"/>
    <d v="2017-05-01T00:00:00"/>
    <s v="Monday"/>
    <s v="Medio"/>
    <x v="0"/>
  </r>
  <r>
    <s v="7e8533d7ec832acab2a8cf3b8c13dff9"/>
    <s v="14c5a62a317324d6479b2f68c58fd162"/>
    <s v="delivered"/>
    <x v="55828"/>
    <d v="2017-11-10T11:50:27"/>
    <d v="2017-11-16T20:18:40"/>
    <d v="2017-11-30T19:38:38"/>
    <d v="2017-12-05T00:00:00"/>
    <n v="1"/>
    <s v="dca8cbb1c9d8a2db0fbc0c36b8d1a7bc"/>
    <s v="6560211a19b47992c3666cc44a7e94c0"/>
    <d v="2017-11-17T11:50:27"/>
    <n v="89"/>
    <n v="15.37"/>
    <x v="46"/>
    <n v="20"/>
    <n v="-5"/>
    <n v="104.37"/>
    <d v="2017-11-01T00:00:00"/>
    <s v="Friday"/>
    <s v="Medio"/>
    <x v="0"/>
  </r>
  <r>
    <s v="1fd3ed20f784f14ed6b198d18c484c0d"/>
    <s v="e2fc32c48b3f82c468173ca19ba095fa"/>
    <s v="delivered"/>
    <x v="55829"/>
    <d v="2018-05-11T07:37:08"/>
    <d v="2018-05-14T13:41:00"/>
    <d v="2018-05-15T17:03:53"/>
    <d v="2018-06-08T00:00:00"/>
    <n v="1"/>
    <s v="056d07eb7d9c446e3780a3a7f102190d"/>
    <s v="1caf283236cd69af44cbc09a0a1e7d32"/>
    <d v="2018-05-17T07:30:51"/>
    <n v="14.03"/>
    <n v="8.4700000000000006"/>
    <x v="50"/>
    <n v="4"/>
    <n v="-24"/>
    <n v="22.5"/>
    <d v="2018-05-01T00:00:00"/>
    <s v="Friday"/>
    <s v="Bajo"/>
    <x v="0"/>
  </r>
  <r>
    <s v="4dc9488e447d685ac0ab217f7cb9b885"/>
    <s v="87608b39402a92d8234efb049a82d291"/>
    <s v="delivered"/>
    <x v="55830"/>
    <d v="2018-01-11T21:27:31"/>
    <d v="2018-01-16T19:09:09"/>
    <d v="2018-01-30T19:04:21"/>
    <d v="2018-02-06T00:00:00"/>
    <n v="1"/>
    <s v="05bbe113b2037f89552c644c5cb33ecf"/>
    <s v="b32be1695eb7ec5f10f72d9610a12527"/>
    <d v="2018-01-17T21:27:31"/>
    <n v="149"/>
    <n v="72.89"/>
    <x v="0"/>
    <n v="18"/>
    <n v="-7"/>
    <n v="221.89"/>
    <d v="2018-01-01T00:00:00"/>
    <s v="Thursday"/>
    <s v="Medio"/>
    <x v="0"/>
  </r>
  <r>
    <s v="984d7b91d51b86ce72cbfffc2dcdb8d5"/>
    <s v="52af2762d97e9724ef7a4f8bcca3b30e"/>
    <s v="delivered"/>
    <x v="55831"/>
    <d v="2018-08-07T17:15:16"/>
    <d v="2018-08-10T09:54:00"/>
    <d v="2018-08-21T15:51:20"/>
    <d v="2018-08-27T00:00:00"/>
    <n v="1"/>
    <s v="31b8e7c2a22f3dba5183cc110bdd72f7"/>
    <s v="7d13fca15225358621be4086e1eb0964"/>
    <d v="2018-08-16T17:15:16"/>
    <n v="199.6"/>
    <n v="19.5"/>
    <x v="14"/>
    <n v="13"/>
    <n v="-6"/>
    <n v="219.1"/>
    <d v="2018-08-01T00:00:00"/>
    <s v="Tuesday"/>
    <s v="Alto"/>
    <x v="0"/>
  </r>
  <r>
    <s v="0cd445b0eedab80706bb88ed32325d08"/>
    <s v="c8fd8ff6d1ad23474b5944bb65a13d37"/>
    <s v="delivered"/>
    <x v="55832"/>
    <d v="2017-07-08T22:10:13"/>
    <d v="2017-07-11T10:35:25"/>
    <d v="2017-07-28T18:04:22"/>
    <d v="2017-08-03T00:00:00"/>
    <n v="1"/>
    <s v="785365b9ad25d832bdde56f305159fdb"/>
    <s v="a3e9a2c700480d9bb01fba070ba80a0e"/>
    <d v="2017-07-12T22:10:13"/>
    <n v="56"/>
    <n v="17.64"/>
    <x v="9"/>
    <n v="19"/>
    <n v="-6"/>
    <n v="73.64"/>
    <d v="2017-07-01T00:00:00"/>
    <s v="Saturday"/>
    <s v="Medio"/>
    <x v="0"/>
  </r>
  <r>
    <s v="9cd81410d5ea20ed0a63e263e018be5b"/>
    <s v="e655cbf965fc40cf99e4096e74a433ab"/>
    <s v="delivered"/>
    <x v="55833"/>
    <d v="2017-06-19T20:03:21"/>
    <d v="2017-06-27T08:52:52"/>
    <d v="2017-07-08T16:51:07"/>
    <d v="2017-07-25T00:00:00"/>
    <n v="1"/>
    <s v="9cbe4a1fd4db99c14512e9b2ff033ec4"/>
    <s v="d2374cbcbb3ca4ab1086534108cc3ab7"/>
    <d v="2017-07-07T20:03:21"/>
    <n v="27.9"/>
    <n v="15.1"/>
    <x v="9"/>
    <n v="18"/>
    <n v="-17"/>
    <n v="43"/>
    <d v="2017-06-01T00:00:00"/>
    <s v="Monday"/>
    <s v="Bajo"/>
    <x v="0"/>
  </r>
  <r>
    <s v="43b9e48ec7fc386f9083ac3153363103"/>
    <s v="1f52344e101d65f925fc24b8ef736f9f"/>
    <s v="delivered"/>
    <x v="55834"/>
    <d v="2018-05-30T17:57:51"/>
    <d v="2018-06-01T10:46:00"/>
    <d v="2018-06-07T17:05:19"/>
    <d v="2018-07-03T00:00:00"/>
    <n v="1"/>
    <s v="4ee8542bbedeb1c6d01e48c66986af49"/>
    <s v="1835b56ce799e6a4dc4eddc053f04066"/>
    <d v="2018-06-07T17:57:51"/>
    <n v="29.99"/>
    <n v="13.71"/>
    <x v="9"/>
    <n v="7"/>
    <n v="-26"/>
    <n v="43.7"/>
    <d v="2018-05-01T00:00:00"/>
    <s v="Wednesday"/>
    <s v="Bajo"/>
    <x v="0"/>
  </r>
  <r>
    <s v="e001ff2589d23a48871d224d2a54e187"/>
    <s v="fb557dc3ec9393cc7850b56e5808f91d"/>
    <s v="delivered"/>
    <x v="55835"/>
    <d v="2018-05-01T02:37:31"/>
    <d v="2018-05-02T16:26:00"/>
    <d v="2018-05-03T19:48:55"/>
    <d v="2018-05-16T00:00:00"/>
    <n v="1"/>
    <s v="3f3695c50cf443bfc1058ce0c8ab6a46"/>
    <s v="8b321bb669392f5163d04c59e235e066"/>
    <d v="2018-05-07T02:30:47"/>
    <n v="13.3"/>
    <n v="7.39"/>
    <x v="14"/>
    <n v="3"/>
    <n v="-13"/>
    <n v="20.69"/>
    <d v="2018-04-01T00:00:00"/>
    <s v="Monday"/>
    <s v="Bajo"/>
    <x v="0"/>
  </r>
  <r>
    <s v="3b6699603c3eec3ca54e7d4b96b1bc53"/>
    <s v="c9ac3328fa22ff28d8ec0b1307436d37"/>
    <s v="delivered"/>
    <x v="55836"/>
    <d v="2017-10-24T10:29:41"/>
    <d v="2017-10-25T13:34:07"/>
    <d v="2017-10-31T18:58:24"/>
    <d v="2017-11-21T00:00:00"/>
    <n v="1"/>
    <s v="f41f2bc23bbc617dd7fe3bbe1168754a"/>
    <s v="f4db9b37944bcb8873e6b456ee190bbf"/>
    <d v="2017-11-03T10:29:41"/>
    <n v="79.989999999999995"/>
    <n v="16.809999999999999"/>
    <x v="23"/>
    <n v="7"/>
    <n v="-21"/>
    <n v="96.8"/>
    <d v="2017-10-01T00:00:00"/>
    <s v="Tuesday"/>
    <s v="Medio"/>
    <x v="0"/>
  </r>
  <r>
    <s v="f78922eabf7ec2e30c6448d7965ddb9d"/>
    <s v="2021c71d4dff431c1b4b8567c938bf2b"/>
    <s v="delivered"/>
    <x v="55837"/>
    <d v="2018-03-02T02:10:36"/>
    <d v="2018-03-07T18:38:44"/>
    <d v="2018-03-13T02:50:39"/>
    <d v="2018-03-19T00:00:00"/>
    <n v="1"/>
    <s v="a5ae8400fc9fcacd4af585a57bbf264a"/>
    <s v="66922902710d126a0e7d26b0e3805106"/>
    <d v="2018-03-08T02:10:36"/>
    <n v="105"/>
    <n v="15.49"/>
    <x v="3"/>
    <n v="11"/>
    <n v="-6"/>
    <n v="120.49"/>
    <d v="2018-03-01T00:00:00"/>
    <s v="Thursday"/>
    <s v="Medio"/>
    <x v="0"/>
  </r>
  <r>
    <s v="efdc65afe5c639ed37491591f707c47b"/>
    <s v="72ab52080f9c06be2905b77f1c3f0c3f"/>
    <s v="delivered"/>
    <x v="55838"/>
    <d v="2017-11-24T20:57:35"/>
    <d v="2017-11-28T21:36:05"/>
    <d v="2017-12-07T00:53:05"/>
    <d v="2017-12-14T00:00:00"/>
    <n v="1"/>
    <s v="0bcc3eeca39e1064258aa1e932269894"/>
    <s v="1f50f920176fa81dab994f9023523100"/>
    <d v="2017-11-30T20:57:35"/>
    <n v="49"/>
    <n v="13.37"/>
    <x v="7"/>
    <n v="12"/>
    <n v="-7"/>
    <n v="62.37"/>
    <d v="2017-11-01T00:00:00"/>
    <s v="Friday"/>
    <s v="Bajo"/>
    <x v="0"/>
  </r>
  <r>
    <s v="35b9c0045d40f9bf824fcfae2b54a645"/>
    <s v="ba0706a800eb7ccab81484154df9813f"/>
    <s v="delivered"/>
    <x v="55839"/>
    <d v="2018-06-10T12:57:06"/>
    <d v="2018-06-11T14:32:00"/>
    <d v="2018-06-19T14:04:44"/>
    <d v="2018-07-04T00:00:00"/>
    <n v="1"/>
    <s v="7564c1759c04fc0a38f2aa84f7a370ee"/>
    <s v="6860153b69cc696d5dcfe1cdaaafcf62"/>
    <d v="2018-06-12T12:57:06"/>
    <n v="42.99"/>
    <n v="22.93"/>
    <x v="11"/>
    <n v="9"/>
    <n v="-15"/>
    <n v="65.92"/>
    <d v="2018-06-01T00:00:00"/>
    <s v="Sunday"/>
    <s v="Bajo"/>
    <x v="0"/>
  </r>
  <r>
    <s v="c3d5c6fc77f1986421777d4d61779aca"/>
    <s v="e41d034618b75ad5644afc40395e1b55"/>
    <s v="delivered"/>
    <x v="55840"/>
    <d v="2017-05-03T11:35:56"/>
    <d v="2017-05-11T15:47:54"/>
    <d v="2017-05-16T13:16:00"/>
    <d v="2017-05-25T00:00:00"/>
    <n v="1"/>
    <s v="91b08d34d0ba4db44da2dc382867ba49"/>
    <s v="b76dba6c951ab00dc4edf0a1aa88037e"/>
    <d v="2017-05-09T11:32:13"/>
    <n v="10.99"/>
    <n v="14.52"/>
    <x v="12"/>
    <n v="14"/>
    <n v="-9"/>
    <n v="25.509999999999998"/>
    <d v="2017-05-01T00:00:00"/>
    <s v="Tuesday"/>
    <s v="Bajo"/>
    <x v="0"/>
  </r>
  <r>
    <s v="b83c1be0cbe93a1aea7c3a77e4ae37ee"/>
    <s v="3c77dd4951dba1fe8d9bb591b12abec2"/>
    <s v="delivered"/>
    <x v="55841"/>
    <d v="2017-12-05T10:30:54"/>
    <d v="2017-12-04T22:18:55"/>
    <d v="2017-12-15T15:12:27"/>
    <d v="2017-12-20T00:00:00"/>
    <n v="1"/>
    <s v="0721efe2bcae3223969332d77f0182bc"/>
    <s v="f262cbc1c910c83959f849465454ddd3"/>
    <d v="2017-12-08T12:49:15"/>
    <n v="39.99"/>
    <n v="8.7200000000000006"/>
    <x v="12"/>
    <n v="12"/>
    <n v="-5"/>
    <n v="48.71"/>
    <d v="2017-12-01T00:00:00"/>
    <s v="Saturday"/>
    <s v="Bajo"/>
    <x v="0"/>
  </r>
  <r>
    <s v="b83c1be0cbe93a1aea7c3a77e4ae37ee"/>
    <s v="3c77dd4951dba1fe8d9bb591b12abec2"/>
    <s v="delivered"/>
    <x v="55841"/>
    <d v="2017-12-05T10:30:54"/>
    <d v="2017-12-04T22:18:55"/>
    <d v="2017-12-15T15:12:27"/>
    <d v="2017-12-20T00:00:00"/>
    <n v="2"/>
    <s v="0721efe2bcae3223969332d77f0182bc"/>
    <s v="f262cbc1c910c83959f849465454ddd3"/>
    <d v="2017-12-08T12:49:15"/>
    <n v="39.99"/>
    <n v="8.7200000000000006"/>
    <x v="12"/>
    <n v="12"/>
    <n v="-5"/>
    <n v="48.71"/>
    <d v="2017-12-01T00:00:00"/>
    <s v="Saturday"/>
    <s v="Bajo"/>
    <x v="0"/>
  </r>
  <r>
    <s v="6fec846920d64dd20cad8adb75d01e8d"/>
    <s v="8c4630c4405c6b83c913ab4406132a08"/>
    <s v="delivered"/>
    <x v="55842"/>
    <d v="2018-08-02T13:31:01"/>
    <d v="2018-08-06T10:55:00"/>
    <d v="2018-08-10T20:58:41"/>
    <d v="2018-08-17T00:00:00"/>
    <n v="1"/>
    <s v="146fed9eb1d0f9db43dad0c7c96fc6e8"/>
    <s v="a673821011d0cec28146ea42f5ab767f"/>
    <d v="2018-08-07T12:45:13"/>
    <n v="79.900000000000006"/>
    <n v="23.36"/>
    <x v="9"/>
    <n v="8"/>
    <n v="-7"/>
    <n v="103.26"/>
    <d v="2018-08-01T00:00:00"/>
    <s v="Thursday"/>
    <s v="Medio"/>
    <x v="0"/>
  </r>
  <r>
    <s v="08d820f39b00e575ea55d845ac9a13c2"/>
    <s v="0f27adc68b946466a1670bb2e30a2c7c"/>
    <s v="delivered"/>
    <x v="55843"/>
    <d v="2018-08-18T13:50:03"/>
    <d v="2018-08-20T12:18:00"/>
    <d v="2018-08-21T17:39:28"/>
    <d v="2018-08-24T00:00:00"/>
    <n v="1"/>
    <s v="380b4664ba5bb18cc9db78ee6bac3558"/>
    <s v="6560211a19b47992c3666cc44a7e94c0"/>
    <d v="2018-08-21T13:50:03"/>
    <n v="29"/>
    <n v="7.46"/>
    <x v="17"/>
    <n v="3"/>
    <n v="-3"/>
    <n v="36.46"/>
    <d v="2018-08-01T00:00:00"/>
    <s v="Saturday"/>
    <s v="Bajo"/>
    <x v="0"/>
  </r>
  <r>
    <s v="4036f899610ca6b249129cf1b59ae8f5"/>
    <s v="ca76733eeda54059c97f9610c1f6d1c0"/>
    <s v="delivered"/>
    <x v="55844"/>
    <d v="2018-07-31T14:04:26"/>
    <d v="2018-07-31T13:42:00"/>
    <d v="2018-08-10T15:21:33"/>
    <d v="2018-09-12T00:00:00"/>
    <n v="1"/>
    <s v="80d2404aa74015aa6cd21863642295f7"/>
    <s v="adbc26658d6c7b4b6219f9d934598091"/>
    <d v="2018-08-02T14:04:26"/>
    <n v="109.9"/>
    <n v="23.99"/>
    <x v="15"/>
    <n v="10"/>
    <n v="-33"/>
    <n v="133.89000000000001"/>
    <d v="2018-07-01T00:00:00"/>
    <s v="Tuesday"/>
    <s v="Medio"/>
    <x v="0"/>
  </r>
  <r>
    <s v="efdc2d365f70fe655eaddb8c4caecd18"/>
    <s v="844cde261775f1b4663ea0b395e0ce66"/>
    <s v="delivered"/>
    <x v="55845"/>
    <d v="2018-02-25T07:15:24"/>
    <d v="2018-02-28T16:30:08"/>
    <d v="2018-03-07T22:31:54"/>
    <d v="2018-03-28T00:00:00"/>
    <n v="1"/>
    <s v="9da950e8c8c482441f1b93955b21c827"/>
    <s v="ceaec5548eefc6e23e6607c5435102e7"/>
    <d v="2018-03-08T07:15:24"/>
    <n v="215"/>
    <n v="22"/>
    <x v="16"/>
    <n v="10"/>
    <n v="-21"/>
    <n v="237"/>
    <d v="2018-02-01T00:00:00"/>
    <s v="Sunday"/>
    <s v="Alto"/>
    <x v="0"/>
  </r>
  <r>
    <s v="d46324f9f8fe64d3fbd530e2d79573c9"/>
    <s v="efe3b2b81054dcd39a5329487f3c775f"/>
    <s v="delivered"/>
    <x v="55846"/>
    <d v="2017-05-08T23:35:19"/>
    <d v="2017-05-09T13:34:29"/>
    <d v="2017-05-17T10:34:08"/>
    <d v="2017-06-13T00:00:00"/>
    <n v="1"/>
    <s v="322ecdda3eff7439376c27a5114fd114"/>
    <s v="48162d548f5b1b11b9d29d1e01f75a61"/>
    <d v="2017-05-15T23:35:19"/>
    <n v="70.599999999999994"/>
    <n v="34.29"/>
    <x v="7"/>
    <n v="8"/>
    <n v="-27"/>
    <n v="104.88999999999999"/>
    <d v="2017-05-01T00:00:00"/>
    <s v="Monday"/>
    <s v="Medio"/>
    <x v="0"/>
  </r>
  <r>
    <s v="e15a56fb22219e39b15a7c75987361e9"/>
    <s v="0b0681e989c43f272ef233e1a286b2b2"/>
    <s v="delivered"/>
    <x v="55847"/>
    <d v="2017-08-19T11:55:18"/>
    <d v="2017-08-23T14:28:20"/>
    <d v="2017-08-28T19:32:39"/>
    <d v="2017-09-19T00:00:00"/>
    <n v="1"/>
    <s v="15529bfa2d73947d1e03020f58f5a016"/>
    <s v="7c67e1448b00f6e969d365cea6b010ab"/>
    <d v="2017-08-30T11:55:18"/>
    <n v="79.989999999999995"/>
    <n v="26.88"/>
    <x v="6"/>
    <n v="9"/>
    <n v="-22"/>
    <n v="106.86999999999999"/>
    <d v="2017-08-01T00:00:00"/>
    <s v="Saturday"/>
    <s v="Medio"/>
    <x v="0"/>
  </r>
  <r>
    <s v="086986d3fe34c0417a41f76b14114fec"/>
    <s v="0ba1ff31fe01eb904f59628c2e2fbbc7"/>
    <s v="delivered"/>
    <x v="55848"/>
    <d v="2018-08-04T22:04:19"/>
    <d v="2018-08-06T08:43:00"/>
    <d v="2018-08-07T20:18:45"/>
    <d v="2018-08-13T00:00:00"/>
    <n v="1"/>
    <s v="6e87f3a8a84e60c41db0a3e7779f6e0c"/>
    <s v="8b655f0855926bcb49f5835d38dfddf6"/>
    <d v="2018-08-08T22:04:19"/>
    <n v="229.9"/>
    <n v="14.91"/>
    <x v="4"/>
    <n v="2"/>
    <n v="-6"/>
    <n v="244.81"/>
    <d v="2018-08-01T00:00:00"/>
    <s v="Saturday"/>
    <s v="Alto"/>
    <x v="0"/>
  </r>
  <r>
    <s v="53d1f26612893ef17dbc27d69a8382e4"/>
    <s v="2622cbd2edf907bb373c679b09c01c01"/>
    <s v="delivered"/>
    <x v="55849"/>
    <d v="2017-11-06T12:31:54"/>
    <d v="2017-11-07T14:18:46"/>
    <d v="2017-11-13T17:48:39"/>
    <d v="2017-11-28T00:00:00"/>
    <n v="1"/>
    <s v="3bc1b27ebc43f46dcb6aace1b65325a7"/>
    <s v="6cd68b3ed6d59aaa9fece558ad360c0a"/>
    <d v="2017-11-10T11:35:46"/>
    <n v="129.5"/>
    <n v="16.670000000000002"/>
    <x v="23"/>
    <n v="7"/>
    <n v="-15"/>
    <n v="146.17000000000002"/>
    <d v="2017-11-01T00:00:00"/>
    <s v="Monday"/>
    <s v="Medio"/>
    <x v="0"/>
  </r>
  <r>
    <s v="4f92b447221c7c5e08918d145eafa33f"/>
    <s v="6b3e353f94d5ae0755ccbddd93faa2a0"/>
    <s v="delivered"/>
    <x v="55850"/>
    <d v="2018-03-03T00:50:27"/>
    <d v="2018-03-06T01:36:36"/>
    <d v="2018-03-17T00:14:38"/>
    <d v="2018-03-20T00:00:00"/>
    <n v="1"/>
    <s v="509869967faff93ff8a7a229abed8641"/>
    <s v="602044f2c16190c2c6e45eb35c2e21cb"/>
    <d v="2018-03-08T00:50:27"/>
    <n v="79.989999999999995"/>
    <n v="12.06"/>
    <x v="9"/>
    <n v="14"/>
    <n v="-3"/>
    <n v="92.05"/>
    <d v="2018-03-01T00:00:00"/>
    <s v="Friday"/>
    <s v="Medio"/>
    <x v="0"/>
  </r>
  <r>
    <s v="e5af3df04e781dc26254b1bec2563848"/>
    <s v="1d90a1d690290f7ba518fab61d437c6d"/>
    <s v="delivered"/>
    <x v="55851"/>
    <d v="2017-07-08T15:43:17"/>
    <d v="2017-07-10T19:52:17"/>
    <d v="2017-07-19T20:52:45"/>
    <d v="2017-08-03T00:00:00"/>
    <n v="1"/>
    <s v="601a360bd2a916ecef0e88de72a6531a"/>
    <s v="7a67c85e85bb2ce8582c35f2203ad736"/>
    <d v="2017-07-13T15:43:17"/>
    <n v="129.99"/>
    <n v="17.16"/>
    <x v="16"/>
    <n v="11"/>
    <n v="-15"/>
    <n v="147.15"/>
    <d v="2017-07-01T00:00:00"/>
    <s v="Saturday"/>
    <s v="Medio"/>
    <x v="0"/>
  </r>
  <r>
    <s v="f03883bef2ed1452c4de6bb070ab2717"/>
    <s v="336b03d1c4945f8cc9071cac87f18c4c"/>
    <s v="delivered"/>
    <x v="55852"/>
    <d v="2017-09-18T12:24:35"/>
    <d v="2017-09-18T19:35:47"/>
    <d v="2017-09-22T20:42:46"/>
    <d v="2017-10-04T00:00:00"/>
    <n v="1"/>
    <s v="92d9e76c3678dc402b5d1a49f1ccc7f2"/>
    <s v="004c9cd9d87a3c30c522c48c4fc07416"/>
    <d v="2017-09-22T12:24:35"/>
    <n v="117.99"/>
    <n v="16.46"/>
    <x v="9"/>
    <n v="4"/>
    <n v="-12"/>
    <n v="134.44999999999999"/>
    <d v="2017-09-01T00:00:00"/>
    <s v="Monday"/>
    <s v="Medio"/>
    <x v="0"/>
  </r>
  <r>
    <s v="cc2d9c1811f602978ee856e76bff969a"/>
    <s v="49972748e7ab5fb8b8f13e36e0437d4e"/>
    <s v="delivered"/>
    <x v="55853"/>
    <d v="2018-01-06T01:31:53"/>
    <d v="2018-01-08T22:42:26"/>
    <d v="2018-01-16T22:56:35"/>
    <d v="2018-01-31T00:00:00"/>
    <n v="1"/>
    <s v="632b3e2be69e6d3ab1eb59c87bb8c3eb"/>
    <s v="7d76b645482be4a332374e8223836592"/>
    <d v="2018-01-11T00:33:30"/>
    <n v="19.899999999999999"/>
    <n v="15.1"/>
    <x v="12"/>
    <n v="10"/>
    <n v="-15"/>
    <n v="35"/>
    <d v="2018-01-01T00:00:00"/>
    <s v="Friday"/>
    <s v="Bajo"/>
    <x v="0"/>
  </r>
  <r>
    <s v="cc2d9c1811f602978ee856e76bff969a"/>
    <s v="49972748e7ab5fb8b8f13e36e0437d4e"/>
    <s v="delivered"/>
    <x v="55853"/>
    <d v="2018-01-06T01:31:53"/>
    <d v="2018-01-08T22:42:26"/>
    <d v="2018-01-16T22:56:35"/>
    <d v="2018-01-31T00:00:00"/>
    <n v="2"/>
    <s v="a53d9459ab35c28053d6b7732fb8ca07"/>
    <s v="7d76b645482be4a332374e8223836592"/>
    <d v="2018-01-11T00:33:30"/>
    <n v="21.9"/>
    <n v="15.1"/>
    <x v="12"/>
    <n v="10"/>
    <n v="-15"/>
    <n v="37"/>
    <d v="2018-01-01T00:00:00"/>
    <s v="Friday"/>
    <s v="Bajo"/>
    <x v="0"/>
  </r>
  <r>
    <s v="a123264c1f8bef4f19be2d4245017920"/>
    <s v="b86c6a1eec592676b0ab050e49a54c20"/>
    <s v="delivered"/>
    <x v="55854"/>
    <d v="2017-11-24T12:32:38"/>
    <d v="2017-12-06T01:12:05"/>
    <d v="2017-12-14T23:43:17"/>
    <d v="2017-12-15T00:00:00"/>
    <n v="1"/>
    <s v="569216db5e4a857c4056614de975617f"/>
    <s v="7e93a43ef30c4f03f38b393420bc753a"/>
    <d v="2017-11-30T12:31:32"/>
    <n v="1699.99"/>
    <n v="98.02"/>
    <x v="17"/>
    <n v="20"/>
    <n v="-1"/>
    <n v="1798.01"/>
    <d v="2017-11-01T00:00:00"/>
    <s v="Friday"/>
    <s v="Alto"/>
    <x v="0"/>
  </r>
  <r>
    <s v="e10d948a9f7322cbeaa0d54d56af5ca9"/>
    <s v="13bde511381263b484f4a31ffd1ef39e"/>
    <s v="delivered"/>
    <x v="55855"/>
    <d v="2017-05-12T08:10:17"/>
    <d v="2017-05-12T13:33:04"/>
    <d v="2017-05-19T09:51:23"/>
    <d v="2017-06-09T00:00:00"/>
    <n v="1"/>
    <s v="9c7ce59c96e74dfdfc51f13a4a6c3869"/>
    <s v="6560211a19b47992c3666cc44a7e94c0"/>
    <d v="2017-05-18T08:10:17"/>
    <n v="29"/>
    <n v="15.79"/>
    <x v="17"/>
    <n v="7"/>
    <n v="-21"/>
    <n v="44.79"/>
    <d v="2017-05-01T00:00:00"/>
    <s v="Friday"/>
    <s v="Bajo"/>
    <x v="0"/>
  </r>
  <r>
    <s v="e10d948a9f7322cbeaa0d54d56af5ca9"/>
    <s v="13bde511381263b484f4a31ffd1ef39e"/>
    <s v="delivered"/>
    <x v="55855"/>
    <d v="2017-05-12T08:10:17"/>
    <d v="2017-05-12T13:33:04"/>
    <d v="2017-05-19T09:51:23"/>
    <d v="2017-06-09T00:00:00"/>
    <n v="2"/>
    <s v="c708ba7c6269161f89ce0683cdd7c432"/>
    <s v="6560211a19b47992c3666cc44a7e94c0"/>
    <d v="2017-05-18T08:10:17"/>
    <n v="49"/>
    <n v="15.79"/>
    <x v="17"/>
    <n v="7"/>
    <n v="-21"/>
    <n v="64.789999999999992"/>
    <d v="2017-05-01T00:00:00"/>
    <s v="Friday"/>
    <s v="Bajo"/>
    <x v="0"/>
  </r>
  <r>
    <s v="5bc3c1d26ebbefdc9c1443781a92aa52"/>
    <s v="3672fd9b37c7dd819b7b7d4613f651b1"/>
    <s v="delivered"/>
    <x v="55856"/>
    <d v="2017-09-02T02:50:24"/>
    <d v="2017-09-05T17:34:23"/>
    <d v="2017-09-13T17:12:54"/>
    <d v="2017-09-20T00:00:00"/>
    <n v="1"/>
    <s v="f4f67ccaece962d013a4e1d7dc3a61f7"/>
    <s v="8581055ce74af1daba164fdbd55a40de"/>
    <d v="2017-09-08T02:50:24"/>
    <n v="241.1"/>
    <n v="31.53"/>
    <x v="2"/>
    <n v="13"/>
    <n v="-7"/>
    <n v="272.63"/>
    <d v="2017-08-01T00:00:00"/>
    <s v="Thursday"/>
    <s v="Alto"/>
    <x v="0"/>
  </r>
  <r>
    <s v="c4076d196ccd6ef48beb27d4e1e584f2"/>
    <s v="6c84a7e4165c8c02ec3bd63f0de5ec00"/>
    <s v="delivered"/>
    <x v="55857"/>
    <d v="2018-01-07T02:52:21"/>
    <d v="2018-01-10T14:54:39"/>
    <d v="2018-01-17T13:18:45"/>
    <d v="2018-02-05T00:00:00"/>
    <n v="1"/>
    <s v="28a652ff04e43c1bc57937a9f8770f9b"/>
    <s v="3d871de0142ce09b7081e2b9d1733cb1"/>
    <d v="2018-01-16T02:52:21"/>
    <n v="139"/>
    <n v="27.52"/>
    <x v="4"/>
    <n v="10"/>
    <n v="-19"/>
    <n v="166.52"/>
    <d v="2018-01-01T00:00:00"/>
    <s v="Sunday"/>
    <s v="Medio"/>
    <x v="0"/>
  </r>
  <r>
    <s v="b6a0322c894b82bc08bc02b35a9f12e8"/>
    <s v="e4acbb6c7d6f37e7e3549f41c95562c3"/>
    <s v="delivered"/>
    <x v="55858"/>
    <d v="2018-05-02T20:53:55"/>
    <d v="2018-05-03T11:24:00"/>
    <d v="2018-05-28T15:48:43"/>
    <d v="2018-06-06T00:00:00"/>
    <n v="1"/>
    <s v="e06f99e79036d681effa3de75989bf22"/>
    <s v="6560211a19b47992c3666cc44a7e94c0"/>
    <d v="2018-05-08T20:53:55"/>
    <n v="59"/>
    <n v="37.1"/>
    <x v="17"/>
    <n v="25"/>
    <n v="-9"/>
    <n v="96.1"/>
    <d v="2018-05-01T00:00:00"/>
    <s v="Wednesday"/>
    <s v="Medio"/>
    <x v="0"/>
  </r>
  <r>
    <s v="ab5ff8523a162735e1d5ce37a2e4be76"/>
    <s v="beda2760f494f9ad8fafa5343c4d9a85"/>
    <s v="delivered"/>
    <x v="55859"/>
    <d v="2018-06-23T02:20:36"/>
    <d v="2018-06-27T08:59:00"/>
    <d v="2018-07-05T17:28:52"/>
    <d v="2018-07-19T00:00:00"/>
    <n v="1"/>
    <s v="a5e537da8376b8623758e0186bfa400f"/>
    <s v="e883aa812c37a7413226856f4579fe91"/>
    <d v="2018-06-27T02:20:36"/>
    <n v="69.900000000000006"/>
    <n v="16.68"/>
    <x v="21"/>
    <n v="13"/>
    <n v="-14"/>
    <n v="86.580000000000013"/>
    <d v="2018-06-01T00:00:00"/>
    <s v="Friday"/>
    <s v="Medio"/>
    <x v="0"/>
  </r>
  <r>
    <s v="57bd0d9a24b420066185065cfa67a5f3"/>
    <s v="e74f4364ae7a46eaa11d44e3bf02498f"/>
    <s v="delivered"/>
    <x v="55860"/>
    <d v="2017-12-23T02:17:37"/>
    <d v="2017-12-27T17:35:23"/>
    <d v="2018-01-08T18:44:56"/>
    <d v="2018-01-16T00:00:00"/>
    <n v="1"/>
    <s v="3570caaeaa3f5a1ae76392bb2b4155f9"/>
    <s v="7008613ea464bad5cb9b83456e1e6a8f"/>
    <d v="2017-12-29T02:17:37"/>
    <n v="58"/>
    <n v="18.21"/>
    <x v="19"/>
    <n v="18"/>
    <n v="-8"/>
    <n v="76.210000000000008"/>
    <d v="2017-12-01T00:00:00"/>
    <s v="Thursday"/>
    <s v="Medio"/>
    <x v="0"/>
  </r>
  <r>
    <s v="173d1ec97bb46f172b91b0a6c8a1537d"/>
    <s v="877b95e5cf3befb670d923578f765b35"/>
    <s v="delivered"/>
    <x v="55861"/>
    <d v="2018-02-01T20:35:26"/>
    <d v="2018-02-05T17:51:43"/>
    <d v="2018-02-14T19:43:30"/>
    <d v="2018-03-06T00:00:00"/>
    <n v="1"/>
    <s v="52c80cedd4e90108bf4fa6a206ef6b03"/>
    <s v="a1043bafd471dff536d0c462352beb48"/>
    <d v="2018-02-07T20:35:26"/>
    <n v="179"/>
    <n v="45.71"/>
    <x v="7"/>
    <n v="12"/>
    <n v="-20"/>
    <n v="224.71"/>
    <d v="2018-02-01T00:00:00"/>
    <s v="Thursday"/>
    <s v="Alto"/>
    <x v="0"/>
  </r>
  <r>
    <s v="c8bb431ec48b3b54c077193bef51bd13"/>
    <s v="758703a0274ea4a5adb2cd28a5af33f8"/>
    <s v="delivered"/>
    <x v="55862"/>
    <d v="2017-12-15T12:32:43"/>
    <d v="2017-12-15T21:34:14"/>
    <d v="2017-12-16T20:13:18"/>
    <d v="2018-01-10T00:00:00"/>
    <n v="1"/>
    <s v="f3dadecca4b876a315481c79b8adcf16"/>
    <s v="f8db351d8c4c4c22c6835c19a46f01b0"/>
    <d v="2017-12-21T12:32:12"/>
    <n v="22.9"/>
    <n v="11.85"/>
    <x v="3"/>
    <n v="1"/>
    <n v="-25"/>
    <n v="34.75"/>
    <d v="2017-12-01T00:00:00"/>
    <s v="Friday"/>
    <s v="Bajo"/>
    <x v="0"/>
  </r>
  <r>
    <s v="4b661d524b6f0788746514fb6f7ad3fa"/>
    <s v="9ced056527d2e74a1cdf334b3bad118e"/>
    <s v="delivered"/>
    <x v="55863"/>
    <d v="2017-11-27T16:11:09"/>
    <d v="2017-11-29T22:52:03"/>
    <d v="2017-12-12T16:08:56"/>
    <d v="2017-12-15T00:00:00"/>
    <n v="1"/>
    <s v="431d674f9a4fbd0957ecf6ba3fcb6899"/>
    <s v="53243585a1d6dc2643021fd1853d8905"/>
    <d v="2017-12-01T16:11:09"/>
    <n v="235.9"/>
    <n v="13.9"/>
    <x v="12"/>
    <n v="16"/>
    <n v="-3"/>
    <n v="249.8"/>
    <d v="2017-11-01T00:00:00"/>
    <s v="Saturday"/>
    <s v="Alto"/>
    <x v="0"/>
  </r>
  <r>
    <s v="b6bcb5bd5e05b11cfde23235152ebc56"/>
    <s v="dceaf9dcd20fc507f743eedd7e67ec7d"/>
    <s v="delivered"/>
    <x v="55864"/>
    <d v="2018-06-23T09:54:46"/>
    <d v="2018-06-25T16:33:00"/>
    <d v="2018-07-04T19:08:46"/>
    <d v="2018-07-18T00:00:00"/>
    <n v="1"/>
    <s v="ea5774e69135147e6f0e1eb593d9b105"/>
    <s v="3d2531eccfbde1d7c8db7a3a12fb267a"/>
    <d v="2018-07-02T09:54:46"/>
    <n v="349.9"/>
    <n v="17.55"/>
    <x v="13"/>
    <n v="11"/>
    <n v="-14"/>
    <n v="367.45"/>
    <d v="2018-06-01T00:00:00"/>
    <s v="Saturday"/>
    <s v="Alto"/>
    <x v="0"/>
  </r>
  <r>
    <s v="c1eea9299853cc151b3398807b9deac3"/>
    <s v="2cca0c96715c5e9a5932e7f2b92ecd76"/>
    <s v="delivered"/>
    <x v="55865"/>
    <d v="2018-02-22T18:55:34"/>
    <d v="2018-02-24T01:13:15"/>
    <d v="2018-03-06T00:26:27"/>
    <d v="2018-03-22T00:00:00"/>
    <n v="1"/>
    <s v="6debe62ce3828652a75c52d11bb012e7"/>
    <s v="f262cbc1c910c83959f849465454ddd3"/>
    <d v="2018-02-28T18:55:34"/>
    <n v="19.989999999999998"/>
    <n v="15.1"/>
    <x v="8"/>
    <n v="11"/>
    <n v="-16"/>
    <n v="35.089999999999996"/>
    <d v="2018-02-01T00:00:00"/>
    <s v="Thursday"/>
    <s v="Bajo"/>
    <x v="0"/>
  </r>
  <r>
    <s v="0bae1ef5e585b8bb8d250d4a75736bf6"/>
    <s v="8b2cfc7e3b8fe0472330ccdd448c902f"/>
    <s v="delivered"/>
    <x v="55866"/>
    <d v="2017-07-05T17:38:28"/>
    <d v="2017-07-06T15:23:32"/>
    <d v="2017-07-17T17:59:29"/>
    <d v="2017-07-17T00:00:00"/>
    <n v="1"/>
    <s v="473795a355d29305c3ea6b156833adf5"/>
    <s v="620c87c171fb2a6dd6e8bb4dec959fc6"/>
    <d v="2017-07-11T17:22:46"/>
    <n v="56.9"/>
    <n v="8.27"/>
    <x v="1"/>
    <n v="12"/>
    <n v="0"/>
    <n v="65.17"/>
    <d v="2017-07-01T00:00:00"/>
    <s v="Tuesday"/>
    <s v="Medio"/>
    <x v="1"/>
  </r>
  <r>
    <s v="ed3641039dfd0e24abc6ecef17cb01e2"/>
    <s v="2da229948f4646c1c67dbea35a198606"/>
    <s v="delivered"/>
    <x v="55867"/>
    <d v="2018-03-02T23:49:08"/>
    <d v="2018-03-07T01:21:35"/>
    <d v="2018-04-20T19:12:34"/>
    <d v="2018-04-11T00:00:00"/>
    <n v="1"/>
    <s v="e0d64dcfaa3b6db5c54ca298ae101d05"/>
    <s v="7d13fca15225358621be4086e1eb0964"/>
    <d v="2018-03-07T23:49:08"/>
    <n v="148.99"/>
    <n v="15.79"/>
    <x v="17"/>
    <n v="48"/>
    <n v="9"/>
    <n v="164.78"/>
    <d v="2018-03-01T00:00:00"/>
    <s v="Friday"/>
    <s v="Medio"/>
    <x v="1"/>
  </r>
  <r>
    <s v="1e8fa3b2e3c94bcded7f59a216242717"/>
    <s v="16a599ea07c3f24350b7ef0bf87ed1e1"/>
    <s v="delivered"/>
    <x v="55868"/>
    <d v="2017-09-13T09:45:31"/>
    <d v="2017-09-13T18:06:52"/>
    <d v="2017-09-14T20:53:01"/>
    <d v="2017-09-21T00:00:00"/>
    <n v="1"/>
    <s v="4ac50dbde931c0a5ed8c33d3dc047351"/>
    <s v="2e1c9f22be269ef4643f826c9e650a52"/>
    <d v="2017-09-19T09:45:31"/>
    <n v="33.49"/>
    <n v="7.78"/>
    <x v="13"/>
    <n v="3"/>
    <n v="-7"/>
    <n v="41.27"/>
    <d v="2017-09-01T00:00:00"/>
    <s v="Monday"/>
    <s v="Bajo"/>
    <x v="0"/>
  </r>
  <r>
    <s v="9b816053262f4741f9d0d314dff0a41a"/>
    <s v="f98eb4f19af43aace4aae7db3c24229d"/>
    <s v="delivered"/>
    <x v="55869"/>
    <d v="2018-06-16T16:38:53"/>
    <d v="2018-06-18T08:20:00"/>
    <d v="2018-07-11T18:18:31"/>
    <d v="2018-07-20T00:00:00"/>
    <n v="1"/>
    <s v="008b51e6be49ee039854b5e35c331b02"/>
    <s v="d921b68bf747894be13a97ae52b0f386"/>
    <d v="2018-06-19T16:38:53"/>
    <n v="270.89999999999998"/>
    <n v="52.62"/>
    <x v="17"/>
    <n v="25"/>
    <n v="-9"/>
    <n v="323.52"/>
    <d v="2018-06-01T00:00:00"/>
    <s v="Saturday"/>
    <s v="Alto"/>
    <x v="0"/>
  </r>
  <r>
    <s v="a7db257661f3cc8b9b661474199da586"/>
    <s v="e8b93510292a2df1c365df561cdc1347"/>
    <s v="delivered"/>
    <x v="55870"/>
    <d v="2018-01-23T10:59:36"/>
    <d v="2018-01-23T19:32:08"/>
    <d v="2018-01-31T20:16:42"/>
    <d v="2018-02-21T00:00:00"/>
    <n v="1"/>
    <s v="c71a9c53596bf311acd9e298a0b3dc42"/>
    <s v="5656537e588803a555b8eb41f07a944b"/>
    <d v="2018-01-29T10:59:36"/>
    <n v="16.59"/>
    <n v="16.79"/>
    <x v="14"/>
    <n v="8"/>
    <n v="-21"/>
    <n v="33.379999999999995"/>
    <d v="2018-01-01T00:00:00"/>
    <s v="Tuesday"/>
    <s v="Bajo"/>
    <x v="0"/>
  </r>
  <r>
    <s v="c40f686ce1817e9bf3337aa222740abb"/>
    <s v="472c855ea68d9a5e296a323aa5a524b5"/>
    <s v="delivered"/>
    <x v="55871"/>
    <d v="2018-04-04T18:28:19"/>
    <d v="2018-04-10T23:19:05"/>
    <d v="2018-04-11T23:57:33"/>
    <d v="2018-04-18T00:00:00"/>
    <n v="1"/>
    <s v="4fe644d766c7566dbc46fb851363cb3b"/>
    <s v="c31eff8334d6b3047ed34bebd4d62c36"/>
    <d v="2018-04-10T18:28:19"/>
    <n v="119"/>
    <n v="11.93"/>
    <x v="50"/>
    <n v="8"/>
    <n v="-7"/>
    <n v="130.93"/>
    <d v="2018-04-01T00:00:00"/>
    <s v="Tuesday"/>
    <s v="Medio"/>
    <x v="0"/>
  </r>
  <r>
    <s v="65312333af3cf09155fe9386a42bb2e1"/>
    <s v="c458885c2601d5ef72a943887b91e396"/>
    <s v="delivered"/>
    <x v="55872"/>
    <d v="2018-05-04T12:11:51"/>
    <d v="2018-05-04T19:01:00"/>
    <d v="2018-05-07T20:28:30"/>
    <d v="2018-05-21T00:00:00"/>
    <n v="1"/>
    <s v="ea44caac707f7f1325182a538007f838"/>
    <s v="855668e0971d4dfd7bef1b6a4133b41b"/>
    <d v="2018-05-10T12:11:51"/>
    <n v="52"/>
    <n v="11.15"/>
    <x v="15"/>
    <n v="3"/>
    <n v="-14"/>
    <n v="63.15"/>
    <d v="2018-05-01T00:00:00"/>
    <s v="Friday"/>
    <s v="Medio"/>
    <x v="0"/>
  </r>
  <r>
    <s v="ee708af463026757088ec8811920ad51"/>
    <s v="f943587b68f16e53870a00ce97931e54"/>
    <s v="delivered"/>
    <x v="55873"/>
    <d v="2017-07-06T14:23:40"/>
    <d v="2017-07-11T14:37:54"/>
    <d v="2017-07-14T21:05:39"/>
    <d v="2017-07-28T00:00:00"/>
    <n v="1"/>
    <s v="c6ea63369936552872ae890c82175b4b"/>
    <s v="37be5a7c751166fbc5f8ccba4119e043"/>
    <d v="2017-07-14T14:23:40"/>
    <n v="205"/>
    <n v="18.14"/>
    <x v="9"/>
    <n v="8"/>
    <n v="-14"/>
    <n v="223.14"/>
    <d v="2017-07-01T00:00:00"/>
    <s v="Thursday"/>
    <s v="Alto"/>
    <x v="0"/>
  </r>
  <r>
    <s v="aa32183a575c0f3e9a0f2cfae712d030"/>
    <s v="10ef6d1b16466b555d89b9de09feaf0a"/>
    <s v="delivered"/>
    <x v="55874"/>
    <d v="2017-08-23T19:10:14"/>
    <d v="2017-08-24T16:05:09"/>
    <d v="2017-09-06T20:17:44"/>
    <d v="2017-09-19T00:00:00"/>
    <n v="1"/>
    <s v="a42d9c825894f96fc6ed02610891454d"/>
    <s v="4d6d651bd7684af3fffabd5f08d12e5a"/>
    <d v="2017-08-29T19:10:14"/>
    <n v="69.900000000000006"/>
    <n v="20.98"/>
    <x v="19"/>
    <n v="14"/>
    <n v="-13"/>
    <n v="90.88000000000001"/>
    <d v="2017-08-01T00:00:00"/>
    <s v="Wednesday"/>
    <s v="Medio"/>
    <x v="0"/>
  </r>
  <r>
    <s v="faca7576168f770d89c21539ff07c9de"/>
    <s v="bcc64a6caa016f05ccc877acbedddcc4"/>
    <s v="delivered"/>
    <x v="55875"/>
    <d v="2018-02-02T15:31:18"/>
    <d v="2018-02-05T21:33:43"/>
    <d v="2018-02-19T23:33:35"/>
    <d v="2018-03-07T00:00:00"/>
    <n v="1"/>
    <s v="b91982b3afff5d274cf34ce54801a8e6"/>
    <s v="485452467ff670447e84a8370c3fc898"/>
    <d v="2018-02-08T14:56:04"/>
    <n v="22.9"/>
    <n v="98.02"/>
    <x v="25"/>
    <n v="17"/>
    <n v="-16"/>
    <n v="120.91999999999999"/>
    <d v="2018-02-01T00:00:00"/>
    <s v="Friday"/>
    <s v="Bajo"/>
    <x v="0"/>
  </r>
  <r>
    <s v="db598c672baf941a618fb372941b0c5f"/>
    <s v="ebca5a733316195ff6041c30e456d7e9"/>
    <s v="delivered"/>
    <x v="55876"/>
    <d v="2018-03-23T21:10:26"/>
    <d v="2018-03-26T22:56:30"/>
    <d v="2018-04-09T20:38:29"/>
    <d v="2018-04-13T00:00:00"/>
    <n v="1"/>
    <s v="7f064525eaaa1ce9d22c085f7ff5413a"/>
    <s v="6560211a19b47992c3666cc44a7e94c0"/>
    <d v="2018-03-28T21:10:26"/>
    <n v="49"/>
    <n v="15.23"/>
    <x v="17"/>
    <n v="16"/>
    <n v="-4"/>
    <n v="64.23"/>
    <d v="2018-03-01T00:00:00"/>
    <s v="Friday"/>
    <s v="Bajo"/>
    <x v="0"/>
  </r>
  <r>
    <s v="12246bc7c8c246d8294f4f6a04efc60e"/>
    <s v="1e730a96d690e79c6c7f148ed0510bdd"/>
    <s v="delivered"/>
    <x v="55877"/>
    <d v="2017-03-08T23:55:39"/>
    <d v="2017-03-10T12:46:09"/>
    <d v="2017-03-16T13:39:19"/>
    <d v="2017-03-29T00:00:00"/>
    <n v="1"/>
    <s v="555ac2c0671fd791fae84d6eeec2c1fc"/>
    <s v="ae8bfdbf1c2a2a2dee92d799db0a31c6"/>
    <d v="2017-03-14T23:55:39"/>
    <n v="49.99"/>
    <n v="18.63"/>
    <x v="0"/>
    <n v="7"/>
    <n v="-13"/>
    <n v="68.62"/>
    <d v="2017-03-01T00:00:00"/>
    <s v="Wednesday"/>
    <s v="Bajo"/>
    <x v="0"/>
  </r>
  <r>
    <s v="deef94d95b5cf9c23e10621ad71a96b2"/>
    <s v="d5d4cab5f11cc0e7d3c3882091d815c7"/>
    <s v="delivered"/>
    <x v="55878"/>
    <d v="2017-03-18T11:40:26"/>
    <d v="2017-03-22T09:14:39"/>
    <d v="2017-03-27T12:56:01"/>
    <d v="2017-04-06T00:00:00"/>
    <n v="1"/>
    <s v="362db8a45afd47d3f54c0f34f7c828bc"/>
    <s v="00ab3eff1b5192e5f1a63bcecfee11c8"/>
    <d v="2017-03-23T11:40:26"/>
    <n v="98"/>
    <n v="12.08"/>
    <x v="13"/>
    <n v="9"/>
    <n v="-10"/>
    <n v="110.08"/>
    <d v="2017-03-01T00:00:00"/>
    <s v="Saturday"/>
    <s v="Medio"/>
    <x v="0"/>
  </r>
  <r>
    <s v="30ed55219f6cfed61bd93856516e44d8"/>
    <s v="172fc6a9f374b1266be8137c56c5be3b"/>
    <s v="delivered"/>
    <x v="55879"/>
    <d v="2018-02-05T11:51:52"/>
    <d v="2018-02-09T16:56:53"/>
    <d v="2018-02-15T16:28:42"/>
    <d v="2018-02-21T00:00:00"/>
    <n v="1"/>
    <s v="91e2aac5302f657c8fdf3040124d8809"/>
    <s v="2a84855fd20af891be03bc5924d2b453"/>
    <d v="2018-02-09T11:51:52"/>
    <n v="99.9"/>
    <n v="9.91"/>
    <x v="4"/>
    <n v="10"/>
    <n v="-6"/>
    <n v="109.81"/>
    <d v="2018-02-01T00:00:00"/>
    <s v="Monday"/>
    <s v="Medio"/>
    <x v="0"/>
  </r>
  <r>
    <s v="c12921c117b48d3bdcf10d1983d3b9e1"/>
    <s v="67935253232e82a7cbb349014bcfb90a"/>
    <s v="delivered"/>
    <x v="55880"/>
    <d v="2017-08-08T03:50:26"/>
    <d v="2017-08-08T22:21:50"/>
    <d v="2017-08-10T19:07:58"/>
    <d v="2017-08-29T00:00:00"/>
    <n v="1"/>
    <s v="93d23871be3281f1b1ee4962ecfd791b"/>
    <s v="ce27a3cc3c8cc1ea79d11e561e9bebb6"/>
    <d v="2017-08-14T03:50:26"/>
    <n v="40"/>
    <n v="14.1"/>
    <x v="16"/>
    <n v="3"/>
    <n v="-19"/>
    <n v="54.1"/>
    <d v="2017-08-01T00:00:00"/>
    <s v="Monday"/>
    <s v="Bajo"/>
    <x v="0"/>
  </r>
  <r>
    <s v="cfff9089e53925469975b7e3026626ea"/>
    <s v="2990013a5e943d046a0eb0bae83a68d8"/>
    <s v="delivered"/>
    <x v="55881"/>
    <d v="2017-10-13T02:26:45"/>
    <d v="2017-10-13T18:10:15"/>
    <d v="2017-10-16T18:03:57"/>
    <d v="2017-10-25T00:00:00"/>
    <n v="1"/>
    <s v="9592ea6bf88d20db726179927bbefeb2"/>
    <s v="7722b1df1b0e383e000397b2c11e3e19"/>
    <d v="2017-10-19T03:26:45"/>
    <n v="49.9"/>
    <n v="9.34"/>
    <x v="0"/>
    <n v="3"/>
    <n v="-9"/>
    <n v="59.239999999999995"/>
    <d v="2017-10-01T00:00:00"/>
    <s v="Friday"/>
    <s v="Bajo"/>
    <x v="0"/>
  </r>
  <r>
    <s v="ea6ff0ed3f74b7699b032447def50d75"/>
    <s v="25973de04071238b61686344de9ca9de"/>
    <s v="delivered"/>
    <x v="55882"/>
    <d v="2017-11-15T16:26:22"/>
    <d v="2017-11-20T22:10:43"/>
    <d v="2017-11-27T17:57:23"/>
    <d v="2017-12-06T00:00:00"/>
    <n v="1"/>
    <s v="6c3effec7c8ddba466d4f03f982c7aa3"/>
    <s v="37515688008a7a40ac93e3b2e4ab203f"/>
    <d v="2017-11-21T16:26:22"/>
    <n v="24.5"/>
    <n v="15.1"/>
    <x v="38"/>
    <n v="12"/>
    <n v="-9"/>
    <n v="39.6"/>
    <d v="2017-11-01T00:00:00"/>
    <s v="Wednesday"/>
    <s v="Bajo"/>
    <x v="0"/>
  </r>
  <r>
    <s v="b2463b22b6b50ca3444ffce1d8ea1754"/>
    <s v="dae98d1b8ced3ae53434a0d8715f818b"/>
    <s v="delivered"/>
    <x v="55883"/>
    <d v="2018-07-11T03:30:27"/>
    <d v="2018-07-16T15:29:00"/>
    <d v="2018-07-21T00:56:43"/>
    <d v="2018-08-10T00:00:00"/>
    <n v="1"/>
    <s v="07821918ef487fd64eb20b3c8aeb897f"/>
    <s v="e9bc59e7b60fc3063eb2290deda4cced"/>
    <d v="2018-07-24T03:30:27"/>
    <n v="139"/>
    <n v="14.31"/>
    <x v="8"/>
    <n v="10"/>
    <n v="-20"/>
    <n v="153.31"/>
    <d v="2018-07-01T00:00:00"/>
    <s v="Tuesday"/>
    <s v="Medio"/>
    <x v="0"/>
  </r>
  <r>
    <s v="8a9ac22fb6bfbcd5b5a0e0f111fc7b04"/>
    <s v="54da822bc6ee174188b34d160c0c0ff8"/>
    <s v="delivered"/>
    <x v="55884"/>
    <d v="2018-02-03T20:10:16"/>
    <d v="2018-02-15T00:35:18"/>
    <d v="2018-02-19T16:49:02"/>
    <d v="2018-02-22T00:00:00"/>
    <n v="1"/>
    <s v="18486698933fbb64af6c0a255f7dd64c"/>
    <s v="6973a06f484aacf400ece213dbf3d946"/>
    <d v="2018-02-09T20:10:16"/>
    <n v="83.49"/>
    <n v="8.33"/>
    <x v="8"/>
    <n v="15"/>
    <n v="-3"/>
    <n v="91.82"/>
    <d v="2018-02-01T00:00:00"/>
    <s v="Saturday"/>
    <s v="Medio"/>
    <x v="0"/>
  </r>
  <r>
    <s v="2f7b0831a3de1c86dfc528f200d7332e"/>
    <s v="1662e1284952a460e7498113ffda546b"/>
    <s v="delivered"/>
    <x v="55885"/>
    <d v="2017-05-23T22:42:58"/>
    <d v="2017-05-25T09:32:48"/>
    <d v="2017-05-30T13:27:53"/>
    <d v="2017-06-16T00:00:00"/>
    <n v="1"/>
    <s v="bbaef2eadf31fe3ea6702077398be06c"/>
    <s v="cc419e0650a3c5ba77189a1882b7556a"/>
    <d v="2017-05-30T22:42:58"/>
    <n v="56.99"/>
    <n v="14.15"/>
    <x v="1"/>
    <n v="6"/>
    <n v="-17"/>
    <n v="71.14"/>
    <d v="2017-05-01T00:00:00"/>
    <s v="Tuesday"/>
    <s v="Medio"/>
    <x v="0"/>
  </r>
  <r>
    <s v="2f7b0831a3de1c86dfc528f200d7332e"/>
    <s v="1662e1284952a460e7498113ffda546b"/>
    <s v="delivered"/>
    <x v="55885"/>
    <d v="2017-05-23T22:42:58"/>
    <d v="2017-05-25T09:32:48"/>
    <d v="2017-05-30T13:27:53"/>
    <d v="2017-06-16T00:00:00"/>
    <n v="2"/>
    <s v="bbaef2eadf31fe3ea6702077398be06c"/>
    <s v="cc419e0650a3c5ba77189a1882b7556a"/>
    <d v="2017-05-30T22:42:58"/>
    <n v="56.99"/>
    <n v="14.15"/>
    <x v="1"/>
    <n v="6"/>
    <n v="-17"/>
    <n v="71.14"/>
    <d v="2017-05-01T00:00:00"/>
    <s v="Tuesday"/>
    <s v="Medio"/>
    <x v="0"/>
  </r>
  <r>
    <s v="3ee8494bb94ea023beadcd0783c9d8d7"/>
    <s v="9cd516c73a329f061611ae45ecbbe580"/>
    <s v="delivered"/>
    <x v="55886"/>
    <d v="2017-02-06T15:05:27"/>
    <d v="2017-02-14T10:28:00"/>
    <d v="2017-02-20T19:37:51"/>
    <d v="2017-03-27T00:00:00"/>
    <n v="1"/>
    <s v="955ef07f4e61b2033c9d6af6a6b61783"/>
    <s v="da8622b14eb17ae2831f4ac5b9dab84a"/>
    <d v="2017-02-14T14:56:21"/>
    <n v="84.9"/>
    <n v="29.52"/>
    <x v="9"/>
    <n v="14"/>
    <n v="-35"/>
    <n v="114.42"/>
    <d v="2017-02-01T00:00:00"/>
    <s v="Monday"/>
    <s v="Medio"/>
    <x v="0"/>
  </r>
  <r>
    <s v="b7a83c94e41bc7b1f8d3b05dede90936"/>
    <s v="57b95284a34bb3f36a5b4edbdfa4bad8"/>
    <s v="delivered"/>
    <x v="55887"/>
    <d v="2017-12-12T10:35:29"/>
    <d v="2017-12-13T15:47:28"/>
    <d v="2017-12-28T18:19:18"/>
    <d v="2018-01-10T00:00:00"/>
    <n v="1"/>
    <s v="cc5447118c174dcc6456c84ccb29e6f7"/>
    <s v="ef0ace09169ac090589d85746e3e036f"/>
    <d v="2017-12-18T10:35:29"/>
    <n v="119.9"/>
    <n v="15.59"/>
    <x v="1"/>
    <n v="16"/>
    <n v="-13"/>
    <n v="135.49"/>
    <d v="2017-12-01T00:00:00"/>
    <s v="Tuesday"/>
    <s v="Medio"/>
    <x v="0"/>
  </r>
  <r>
    <s v="2b4fba1ac5c3564ba60d37e66fa5e62e"/>
    <s v="dddf4f7d4ee2cd254527d7e9078c4483"/>
    <s v="delivered"/>
    <x v="55888"/>
    <d v="2018-01-29T22:13:30"/>
    <d v="2018-01-31T19:06:45"/>
    <d v="2018-02-14T19:54:55"/>
    <d v="2018-02-20T00:00:00"/>
    <n v="1"/>
    <s v="cdc4af478fef19f03f1d0353c00271cd"/>
    <s v="3d871de0142ce09b7081e2b9d1733cb1"/>
    <d v="2018-02-04T22:13:30"/>
    <n v="29.9"/>
    <n v="12.69"/>
    <x v="17"/>
    <n v="15"/>
    <n v="-6"/>
    <n v="42.589999999999996"/>
    <d v="2018-01-01T00:00:00"/>
    <s v="Monday"/>
    <s v="Bajo"/>
    <x v="0"/>
  </r>
  <r>
    <s v="1587f0c11595ff02ca8f9219568ef020"/>
    <s v="d2e2768ee7e1a5e1f4634ff59fa38777"/>
    <s v="delivered"/>
    <x v="55889"/>
    <d v="2017-09-13T11:45:34"/>
    <d v="2017-09-19T18:26:56"/>
    <d v="2017-10-11T11:54:11"/>
    <d v="2017-10-10T00:00:00"/>
    <n v="1"/>
    <s v="4e6554c7113b9e0447a2ffed3bc76195"/>
    <s v="7142540dd4c91e2237acb7e911c4eba2"/>
    <d v="2017-09-28T11:45:34"/>
    <n v="84.9"/>
    <n v="13.61"/>
    <x v="44"/>
    <n v="28"/>
    <n v="1"/>
    <n v="98.51"/>
    <d v="2017-09-01T00:00:00"/>
    <s v="Wednesday"/>
    <s v="Medio"/>
    <x v="1"/>
  </r>
  <r>
    <s v="bcaff5892a4def087ea5036d6b89b9db"/>
    <s v="de7b829832e3a4f9c9b33faa816dcaec"/>
    <s v="delivered"/>
    <x v="55890"/>
    <d v="2017-12-15T18:32:27"/>
    <d v="2017-12-20T00:21:38"/>
    <d v="2018-01-10T00:31:46"/>
    <d v="2018-01-19T00:00:00"/>
    <n v="1"/>
    <s v="7d681d24b9bad757fb34b0d464c350e4"/>
    <s v="8b28d096634035667e8263d57ba3368c"/>
    <d v="2017-12-21T18:31:43"/>
    <n v="59.8"/>
    <n v="16.86"/>
    <x v="13"/>
    <n v="25"/>
    <n v="-9"/>
    <n v="76.66"/>
    <d v="2017-12-01T00:00:00"/>
    <s v="Friday"/>
    <s v="Medio"/>
    <x v="0"/>
  </r>
  <r>
    <s v="46bd1a27e10461c5139b6c7fc349b6ec"/>
    <s v="1bfd803066eecf5f3dcf479bca3fb644"/>
    <s v="delivered"/>
    <x v="55891"/>
    <d v="2018-07-25T17:25:20"/>
    <d v="2018-07-26T12:52:00"/>
    <d v="2018-07-31T16:51:38"/>
    <d v="2018-08-22T00:00:00"/>
    <n v="1"/>
    <s v="1f5542855786adc0116f56cfd6f9f830"/>
    <s v="6bb66d9870c2e01c05655c7ed0e7ee13"/>
    <d v="2018-07-31T17:25:20"/>
    <n v="89"/>
    <n v="15.72"/>
    <x v="25"/>
    <n v="5"/>
    <n v="-22"/>
    <n v="104.72"/>
    <d v="2018-07-01T00:00:00"/>
    <s v="Wednesday"/>
    <s v="Medio"/>
    <x v="0"/>
  </r>
  <r>
    <s v="36b65b129c6d1404bbbb77935829a338"/>
    <s v="6b86fdb1640918e85cf650095dc1041a"/>
    <s v="delivered"/>
    <x v="55892"/>
    <d v="2017-06-08T03:05:28"/>
    <d v="2017-06-08T14:22:31"/>
    <d v="2017-06-12T17:33:36"/>
    <d v="2017-06-27T00:00:00"/>
    <n v="1"/>
    <s v="b3b0bce74668bf355cbd94db1e4d17b9"/>
    <s v="8c16d1f32a54d92897cc437244442e1b"/>
    <d v="2017-06-14T03:05:28"/>
    <n v="24.98"/>
    <n v="12.6"/>
    <x v="8"/>
    <n v="5"/>
    <n v="-15"/>
    <n v="37.58"/>
    <d v="2017-06-01T00:00:00"/>
    <s v="Tuesday"/>
    <s v="Bajo"/>
    <x v="0"/>
  </r>
  <r>
    <s v="36b65b129c6d1404bbbb77935829a338"/>
    <s v="6b86fdb1640918e85cf650095dc1041a"/>
    <s v="delivered"/>
    <x v="55892"/>
    <d v="2017-06-08T03:05:28"/>
    <d v="2017-06-08T14:22:31"/>
    <d v="2017-06-12T17:33:36"/>
    <d v="2017-06-27T00:00:00"/>
    <n v="2"/>
    <s v="b3b0bce74668bf355cbd94db1e4d17b9"/>
    <s v="8c16d1f32a54d92897cc437244442e1b"/>
    <d v="2017-06-14T03:05:28"/>
    <n v="24.98"/>
    <n v="12.6"/>
    <x v="8"/>
    <n v="5"/>
    <n v="-15"/>
    <n v="37.58"/>
    <d v="2017-06-01T00:00:00"/>
    <s v="Tuesday"/>
    <s v="Bajo"/>
    <x v="0"/>
  </r>
  <r>
    <s v="6149381a3f89663b98bdbf7728d37cce"/>
    <s v="c167ffdd53d4ef353ae34d914fdaef97"/>
    <s v="delivered"/>
    <x v="55893"/>
    <d v="2018-05-15T14:35:49"/>
    <d v="2018-05-21T14:21:00"/>
    <d v="2018-06-04T23:11:33"/>
    <d v="2018-05-28T00:00:00"/>
    <n v="1"/>
    <s v="99e28f7c171b6945dc991d1178ffedfe"/>
    <s v="7daca0837f033a41a6f3428c18657533"/>
    <d v="2018-05-21T14:35:49"/>
    <n v="279.99"/>
    <n v="28.96"/>
    <x v="0"/>
    <n v="21"/>
    <n v="7"/>
    <n v="308.95"/>
    <d v="2018-05-01T00:00:00"/>
    <s v="Monday"/>
    <s v="Alto"/>
    <x v="1"/>
  </r>
  <r>
    <s v="f7b820ea870eadff426970af299e9384"/>
    <s v="82c13b27571f530d4e03109dc6605536"/>
    <s v="delivered"/>
    <x v="55894"/>
    <d v="2017-10-09T16:49:25"/>
    <d v="2017-10-11T15:29:19"/>
    <d v="2017-10-16T20:34:41"/>
    <d v="2017-10-27T00:00:00"/>
    <n v="1"/>
    <s v="0d0f2c7fcae108a74c895521c62d46f6"/>
    <s v="09f952a5f58d2285b0372551ae8f9b01"/>
    <d v="2017-10-16T17:49:25"/>
    <n v="89.99"/>
    <n v="16.88"/>
    <x v="45"/>
    <n v="7"/>
    <n v="-11"/>
    <n v="106.86999999999999"/>
    <d v="2017-10-01T00:00:00"/>
    <s v="Monday"/>
    <s v="Medio"/>
    <x v="0"/>
  </r>
  <r>
    <s v="f7b820ea870eadff426970af299e9384"/>
    <s v="82c13b27571f530d4e03109dc6605536"/>
    <s v="delivered"/>
    <x v="55894"/>
    <d v="2017-10-09T16:49:25"/>
    <d v="2017-10-11T15:29:19"/>
    <d v="2017-10-16T20:34:41"/>
    <d v="2017-10-27T00:00:00"/>
    <n v="2"/>
    <s v="0d0f2c7fcae108a74c895521c62d46f6"/>
    <s v="09f952a5f58d2285b0372551ae8f9b01"/>
    <d v="2017-10-16T17:49:25"/>
    <n v="89.99"/>
    <n v="16.88"/>
    <x v="45"/>
    <n v="7"/>
    <n v="-11"/>
    <n v="106.86999999999999"/>
    <d v="2017-10-01T00:00:00"/>
    <s v="Monday"/>
    <s v="Medio"/>
    <x v="0"/>
  </r>
  <r>
    <s v="5cafde3fdf1a583c0a5d7fdc7b526ad1"/>
    <s v="10baab001a56d35c30388ba757de99ac"/>
    <s v="delivered"/>
    <x v="55895"/>
    <d v="2018-07-05T16:09:37"/>
    <d v="2018-07-05T19:07:00"/>
    <d v="2018-07-11T18:39:29"/>
    <d v="2018-07-18T00:00:00"/>
    <n v="1"/>
    <s v="5292d2a10d727811b78d5b7dfb6c96b3"/>
    <s v="8a130737016f838139d31878787a39c9"/>
    <d v="2018-07-09T04:33:18"/>
    <n v="49.6"/>
    <n v="9.1"/>
    <x v="11"/>
    <n v="7"/>
    <n v="-7"/>
    <n v="58.7"/>
    <d v="2018-07-01T00:00:00"/>
    <s v="Wednesday"/>
    <s v="Bajo"/>
    <x v="0"/>
  </r>
  <r>
    <s v="6e0b28c14e19f98166a6c136548dab7b"/>
    <s v="07e4bae9721bddba07155c1b1cb5abb0"/>
    <s v="delivered"/>
    <x v="55896"/>
    <d v="2018-03-21T02:56:47"/>
    <d v="2018-03-21T19:33:35"/>
    <d v="2018-03-22T21:50:54"/>
    <d v="2018-03-29T00:00:00"/>
    <n v="1"/>
    <s v="f7f59e6186e10983a061ac7bdb3494d6"/>
    <s v="729f06993dac8e860d4f02d7088ca48a"/>
    <d v="2018-03-27T02:56:17"/>
    <n v="34.9"/>
    <n v="12.96"/>
    <x v="0"/>
    <n v="3"/>
    <n v="-7"/>
    <n v="47.86"/>
    <d v="2018-03-01T00:00:00"/>
    <s v="Monday"/>
    <s v="Bajo"/>
    <x v="0"/>
  </r>
  <r>
    <s v="6e0b28c14e19f98166a6c136548dab7b"/>
    <s v="07e4bae9721bddba07155c1b1cb5abb0"/>
    <s v="delivered"/>
    <x v="55896"/>
    <d v="2018-03-21T02:56:47"/>
    <d v="2018-03-21T19:33:35"/>
    <d v="2018-03-22T21:50:54"/>
    <d v="2018-03-29T00:00:00"/>
    <n v="2"/>
    <s v="f7f59e6186e10983a061ac7bdb3494d6"/>
    <s v="729f06993dac8e860d4f02d7088ca48a"/>
    <d v="2018-03-27T02:56:17"/>
    <n v="34.9"/>
    <n v="12.96"/>
    <x v="0"/>
    <n v="3"/>
    <n v="-7"/>
    <n v="47.86"/>
    <d v="2018-03-01T00:00:00"/>
    <s v="Monday"/>
    <s v="Bajo"/>
    <x v="0"/>
  </r>
  <r>
    <s v="6e0b28c14e19f98166a6c136548dab7b"/>
    <s v="07e4bae9721bddba07155c1b1cb5abb0"/>
    <s v="delivered"/>
    <x v="55896"/>
    <d v="2018-03-21T02:56:47"/>
    <d v="2018-03-21T19:33:35"/>
    <d v="2018-03-22T21:50:54"/>
    <d v="2018-03-29T00:00:00"/>
    <n v="3"/>
    <s v="f7f59e6186e10983a061ac7bdb3494d6"/>
    <s v="729f06993dac8e860d4f02d7088ca48a"/>
    <d v="2018-03-27T02:56:17"/>
    <n v="34.9"/>
    <n v="12.96"/>
    <x v="0"/>
    <n v="3"/>
    <n v="-7"/>
    <n v="47.86"/>
    <d v="2018-03-01T00:00:00"/>
    <s v="Monday"/>
    <s v="Bajo"/>
    <x v="0"/>
  </r>
  <r>
    <s v="6e0b28c14e19f98166a6c136548dab7b"/>
    <s v="07e4bae9721bddba07155c1b1cb5abb0"/>
    <s v="delivered"/>
    <x v="55896"/>
    <d v="2018-03-21T02:56:47"/>
    <d v="2018-03-21T19:33:35"/>
    <d v="2018-03-22T21:50:54"/>
    <d v="2018-03-29T00:00:00"/>
    <n v="4"/>
    <s v="f7f59e6186e10983a061ac7bdb3494d6"/>
    <s v="729f06993dac8e860d4f02d7088ca48a"/>
    <d v="2018-03-27T02:56:17"/>
    <n v="34.9"/>
    <n v="12.96"/>
    <x v="0"/>
    <n v="3"/>
    <n v="-7"/>
    <n v="47.86"/>
    <d v="2018-03-01T00:00:00"/>
    <s v="Monday"/>
    <s v="Bajo"/>
    <x v="0"/>
  </r>
  <r>
    <s v="b191ff55d8fb38b19dca4409b536f14c"/>
    <s v="ef275253311c24911a6708b3f27a9d21"/>
    <s v="delivered"/>
    <x v="55897"/>
    <d v="2017-02-20T14:15:23"/>
    <d v="2017-02-22T10:02:23"/>
    <d v="2017-03-01T16:44:07"/>
    <d v="2017-03-21T00:00:00"/>
    <n v="1"/>
    <s v="f109f04ad95889f2f041a91afe3d894e"/>
    <s v="620c87c171fb2a6dd6e8bb4dec959fc6"/>
    <d v="2017-02-24T14:03:36"/>
    <n v="69.900000000000006"/>
    <n v="14.66"/>
    <x v="13"/>
    <n v="9"/>
    <n v="-20"/>
    <n v="84.56"/>
    <d v="2017-02-01T00:00:00"/>
    <s v="Monday"/>
    <s v="Medio"/>
    <x v="0"/>
  </r>
  <r>
    <s v="dbc2de3f4c0498619c085f68a7e38fc5"/>
    <s v="7eab8473e5d7b37dbd609773b0cca38c"/>
    <s v="delivered"/>
    <x v="55898"/>
    <d v="2017-05-18T16:30:08"/>
    <d v="2017-05-19T19:32:01"/>
    <d v="2017-06-02T10:59:12"/>
    <d v="2017-06-16T00:00:00"/>
    <n v="1"/>
    <s v="66f7f8d449192024900375fad770d864"/>
    <s v="7e93a43ef30c4f03f38b393420bc753a"/>
    <d v="2017-05-24T16:30:08"/>
    <n v="1000"/>
    <n v="23.44"/>
    <x v="17"/>
    <n v="17"/>
    <n v="-14"/>
    <n v="1023.44"/>
    <d v="2017-05-01T00:00:00"/>
    <s v="Tuesday"/>
    <s v="Alto"/>
    <x v="0"/>
  </r>
  <r>
    <s v="cd72a689dcfc637eb771ab5d39165d51"/>
    <s v="9a2d8ab8a2b31f1924dc599386d36a7b"/>
    <s v="delivered"/>
    <x v="55899"/>
    <d v="2018-04-04T03:15:29"/>
    <d v="2018-04-04T18:17:38"/>
    <d v="2018-04-24T01:52:55"/>
    <d v="2018-04-26T00:00:00"/>
    <n v="1"/>
    <s v="473795a355d29305c3ea6b156833adf5"/>
    <s v="620c87c171fb2a6dd6e8bb4dec959fc6"/>
    <d v="2018-04-10T03:15:29"/>
    <n v="54.9"/>
    <n v="16.98"/>
    <x v="1"/>
    <n v="20"/>
    <n v="-2"/>
    <n v="71.88"/>
    <d v="2018-04-01T00:00:00"/>
    <s v="Tuesday"/>
    <s v="Medio"/>
    <x v="0"/>
  </r>
  <r>
    <s v="b4b03edd1ede75d36cd31b38d52bc9fb"/>
    <s v="848b666026bb6ef8a5b05e5ab556109c"/>
    <s v="delivered"/>
    <x v="55900"/>
    <d v="2017-09-02T03:04:35"/>
    <d v="2017-09-04T22:29:54"/>
    <d v="2017-09-13T21:04:25"/>
    <d v="2017-09-21T00:00:00"/>
    <n v="1"/>
    <s v="3eb235314db36995d65c80718db4fd85"/>
    <s v="ea8482cd71df3c1969d7b9473ff13abc"/>
    <d v="2017-09-08T03:04:35"/>
    <n v="24.99"/>
    <n v="14.1"/>
    <x v="12"/>
    <n v="12"/>
    <n v="-8"/>
    <n v="39.089999999999996"/>
    <d v="2017-09-01T00:00:00"/>
    <s v="Friday"/>
    <s v="Bajo"/>
    <x v="0"/>
  </r>
  <r>
    <s v="bf4753bf93e0d4b25fab22e045029e7e"/>
    <s v="44cd1a39351e20bfe0d358a1e10022a8"/>
    <s v="delivered"/>
    <x v="55901"/>
    <d v="2018-08-01T19:31:28"/>
    <d v="2018-08-03T10:05:00"/>
    <d v="2018-08-10T14:51:38"/>
    <d v="2018-09-04T00:00:00"/>
    <n v="1"/>
    <s v="663d6ef343ce527b3548d6a255f89eb8"/>
    <s v="6d66611d7c44cc30ce351abc49a68421"/>
    <d v="2018-08-06T19:25:13"/>
    <n v="65.900000000000006"/>
    <n v="22.39"/>
    <x v="27"/>
    <n v="8"/>
    <n v="-25"/>
    <n v="88.29"/>
    <d v="2018-08-01T00:00:00"/>
    <s v="Wednesday"/>
    <s v="Medio"/>
    <x v="0"/>
  </r>
  <r>
    <s v="14ce3ea318e6003910fd6a5cfe72750e"/>
    <s v="310e8b3919986313160f2a9138918229"/>
    <s v="delivered"/>
    <x v="55902"/>
    <d v="2018-02-14T17:47:30"/>
    <d v="2018-02-16T18:52:49"/>
    <d v="2018-03-02T18:18:29"/>
    <d v="2018-03-07T00:00:00"/>
    <n v="1"/>
    <s v="f9259c9e7c0f12c70f7a81409680a5ff"/>
    <s v="3db66a856d18a9cba7c9241fc5221c50"/>
    <d v="2018-02-20T16:47:30"/>
    <n v="69.900000000000006"/>
    <n v="16.25"/>
    <x v="19"/>
    <n v="16"/>
    <n v="-5"/>
    <n v="86.15"/>
    <d v="2018-02-01T00:00:00"/>
    <s v="Wednesday"/>
    <s v="Medio"/>
    <x v="0"/>
  </r>
  <r>
    <s v="46825d76addbe7655c8ed2ab5afaefd7"/>
    <s v="6b7de6f848b1ddd9771fad2cb4146307"/>
    <s v="delivered"/>
    <x v="55903"/>
    <d v="2017-12-22T17:31:31"/>
    <d v="2018-01-02T21:48:47"/>
    <d v="2018-01-05T19:22:49"/>
    <d v="2018-01-18T00:00:00"/>
    <n v="1"/>
    <s v="84d2057bc1f88332d0892eea0e997d28"/>
    <s v="ea8482cd71df3c1969d7b9473ff13abc"/>
    <d v="2017-12-29T17:22:43"/>
    <n v="24.99"/>
    <n v="11.85"/>
    <x v="12"/>
    <n v="14"/>
    <n v="-13"/>
    <n v="36.839999999999996"/>
    <d v="2017-12-01T00:00:00"/>
    <s v="Friday"/>
    <s v="Bajo"/>
    <x v="0"/>
  </r>
  <r>
    <s v="26330ea8daec86890eecd63e62f17c01"/>
    <s v="ec5d5d6b2d9ab1bf97cf190475e39825"/>
    <s v="delivered"/>
    <x v="55904"/>
    <d v="2018-03-21T02:56:47"/>
    <d v="2018-03-27T20:09:06"/>
    <d v="2018-04-14T12:54:29"/>
    <d v="2018-04-12T00:00:00"/>
    <n v="1"/>
    <s v="db6796aa712a2626572bb3d0b9a039cf"/>
    <s v="4a3ca9315b744ce9f8e9374361493884"/>
    <d v="2018-03-27T02:56:18"/>
    <n v="52.9"/>
    <n v="22.95"/>
    <x v="9"/>
    <n v="26"/>
    <n v="2"/>
    <n v="75.849999999999994"/>
    <d v="2018-03-01T00:00:00"/>
    <s v="Monday"/>
    <s v="Medio"/>
    <x v="1"/>
  </r>
  <r>
    <s v="3924f091293036f904fe4c2ef928defa"/>
    <s v="cf3683cc93783df9d38bc06a1923dc0c"/>
    <s v="delivered"/>
    <x v="55905"/>
    <d v="2018-07-24T10:31:54"/>
    <d v="2018-08-02T19:22:00"/>
    <d v="2018-08-03T15:34:53"/>
    <d v="2018-08-08T00:00:00"/>
    <n v="1"/>
    <s v="bd8c0934082247e8c53c9b8fe35a4dad"/>
    <s v="c60b801f2d52c7f7f91de00870882a75"/>
    <d v="2018-08-03T07:55:14"/>
    <n v="172"/>
    <n v="8.4600000000000009"/>
    <x v="17"/>
    <n v="10"/>
    <n v="-5"/>
    <n v="180.46"/>
    <d v="2018-07-01T00:00:00"/>
    <s v="Monday"/>
    <s v="Alto"/>
    <x v="0"/>
  </r>
  <r>
    <s v="2d78939bfc4d766dcab37fe477841c1a"/>
    <s v="92c9aea03108d38e89023741442b118e"/>
    <s v="delivered"/>
    <x v="55906"/>
    <d v="2018-05-13T02:15:07"/>
    <d v="2018-05-15T13:57:00"/>
    <d v="2018-05-28T14:27:42"/>
    <d v="2018-06-06T00:00:00"/>
    <n v="1"/>
    <s v="c1dfd7dc17df380ed269d0fc905f6e22"/>
    <s v="4830e40640734fc1c52cd21127c341d4"/>
    <d v="2018-05-16T02:15:07"/>
    <n v="49.99"/>
    <n v="19.04"/>
    <x v="0"/>
    <n v="15"/>
    <n v="-9"/>
    <n v="69.03"/>
    <d v="2018-05-01T00:00:00"/>
    <s v="Sunday"/>
    <s v="Bajo"/>
    <x v="0"/>
  </r>
  <r>
    <s v="2d78939bfc4d766dcab37fe477841c1a"/>
    <s v="92c9aea03108d38e89023741442b118e"/>
    <s v="delivered"/>
    <x v="55906"/>
    <d v="2018-05-13T02:15:07"/>
    <d v="2018-05-15T13:57:00"/>
    <d v="2018-05-28T14:27:42"/>
    <d v="2018-06-06T00:00:00"/>
    <n v="2"/>
    <s v="c1dfd7dc17df380ed269d0fc905f6e22"/>
    <s v="4830e40640734fc1c52cd21127c341d4"/>
    <d v="2018-05-16T02:15:07"/>
    <n v="49.99"/>
    <n v="19.04"/>
    <x v="0"/>
    <n v="15"/>
    <n v="-9"/>
    <n v="69.03"/>
    <d v="2018-05-01T00:00:00"/>
    <s v="Sunday"/>
    <s v="Bajo"/>
    <x v="0"/>
  </r>
  <r>
    <s v="e4343d78149c8b9a3a1dd744e0e274bc"/>
    <s v="7be396f104a712e5cada0d53a1ce3417"/>
    <s v="delivered"/>
    <x v="55907"/>
    <d v="2018-01-18T23:30:34"/>
    <d v="2018-01-23T00:21:46"/>
    <d v="2018-01-30T14:46:49"/>
    <d v="2018-02-15T00:00:00"/>
    <n v="1"/>
    <s v="50f510492e0472326ef292451593bfb5"/>
    <s v="0ef83d7d83ed97cd2a0049ac8be5f88a"/>
    <d v="2018-01-24T23:30:34"/>
    <n v="56.5"/>
    <n v="15.15"/>
    <x v="19"/>
    <n v="11"/>
    <n v="-16"/>
    <n v="71.650000000000006"/>
    <d v="2018-01-01T00:00:00"/>
    <s v="Thursday"/>
    <s v="Medio"/>
    <x v="0"/>
  </r>
  <r>
    <s v="34ce7ddc1fbf9185fc40a6b30fdace6c"/>
    <s v="e4b3914855484b3bf77b28486d0247bc"/>
    <s v="delivered"/>
    <x v="55908"/>
    <d v="2017-05-11T13:25:38"/>
    <d v="2017-05-11T14:50:09"/>
    <d v="2017-05-22T12:22:23"/>
    <d v="2017-05-31T00:00:00"/>
    <n v="1"/>
    <s v="16aa6553ee2cf0a316e29f8808ab165c"/>
    <s v="17e34d8224d27a541263c4c64b11a56b"/>
    <d v="2017-05-17T13:25:38"/>
    <n v="290.99"/>
    <n v="17.8"/>
    <x v="1"/>
    <n v="10"/>
    <n v="-9"/>
    <n v="308.79000000000002"/>
    <d v="2017-05-01T00:00:00"/>
    <s v="Thursday"/>
    <s v="Alto"/>
    <x v="0"/>
  </r>
  <r>
    <s v="1ae00ef09991832a6fa6c8203c186b3a"/>
    <s v="8fc0ac744c605f43f90c13d259fc653e"/>
    <s v="delivered"/>
    <x v="55909"/>
    <d v="2017-11-22T02:35:02"/>
    <d v="2017-11-22T21:28:49"/>
    <d v="2017-12-09T17:05:02"/>
    <d v="2017-12-13T00:00:00"/>
    <n v="1"/>
    <s v="30048c2138eb22aebd13d31c07ba226b"/>
    <s v="c68fb906c8f4b4b946d8386bfa6e5467"/>
    <d v="2017-11-28T02:34:32"/>
    <n v="99.75"/>
    <n v="23.57"/>
    <x v="0"/>
    <n v="17"/>
    <n v="-4"/>
    <n v="123.32"/>
    <d v="2017-11-01T00:00:00"/>
    <s v="Tuesday"/>
    <s v="Medio"/>
    <x v="0"/>
  </r>
  <r>
    <s v="1ae00ef09991832a6fa6c8203c186b3a"/>
    <s v="8fc0ac744c605f43f90c13d259fc653e"/>
    <s v="delivered"/>
    <x v="55909"/>
    <d v="2017-11-22T02:35:02"/>
    <d v="2017-11-22T21:28:49"/>
    <d v="2017-12-09T17:05:02"/>
    <d v="2017-12-13T00:00:00"/>
    <n v="2"/>
    <s v="30048c2138eb22aebd13d31c07ba226b"/>
    <s v="c68fb906c8f4b4b946d8386bfa6e5467"/>
    <d v="2017-11-28T02:34:32"/>
    <n v="99.75"/>
    <n v="23.57"/>
    <x v="0"/>
    <n v="17"/>
    <n v="-4"/>
    <n v="123.32"/>
    <d v="2017-11-01T00:00:00"/>
    <s v="Tuesday"/>
    <s v="Medio"/>
    <x v="0"/>
  </r>
  <r>
    <s v="1ae00ef09991832a6fa6c8203c186b3a"/>
    <s v="8fc0ac744c605f43f90c13d259fc653e"/>
    <s v="delivered"/>
    <x v="55909"/>
    <d v="2017-11-22T02:35:02"/>
    <d v="2017-11-22T21:28:49"/>
    <d v="2017-12-09T17:05:02"/>
    <d v="2017-12-13T00:00:00"/>
    <n v="3"/>
    <s v="30048c2138eb22aebd13d31c07ba226b"/>
    <s v="c68fb906c8f4b4b946d8386bfa6e5467"/>
    <d v="2017-11-28T02:34:32"/>
    <n v="99.75"/>
    <n v="23.57"/>
    <x v="0"/>
    <n v="17"/>
    <n v="-4"/>
    <n v="123.32"/>
    <d v="2017-11-01T00:00:00"/>
    <s v="Tuesday"/>
    <s v="Medio"/>
    <x v="0"/>
  </r>
  <r>
    <s v="a567a2572a97a9731794566e93368a06"/>
    <s v="8b7aab2116006a1fc6840cbb745b5d56"/>
    <s v="delivered"/>
    <x v="55910"/>
    <d v="2018-04-02T11:48:44"/>
    <d v="2018-04-04T02:12:42"/>
    <d v="2018-04-06T19:08:47"/>
    <d v="2018-04-18T00:00:00"/>
    <n v="1"/>
    <s v="a7d756e8f7c4b7e5b679e248a57d91ec"/>
    <s v="0ebd97a106433a45a4aebe57c1799778"/>
    <d v="2018-04-06T11:48:44"/>
    <n v="79.900000000000006"/>
    <n v="14.36"/>
    <x v="26"/>
    <n v="4"/>
    <n v="-12"/>
    <n v="94.26"/>
    <d v="2018-04-01T00:00:00"/>
    <s v="Monday"/>
    <s v="Medio"/>
    <x v="0"/>
  </r>
  <r>
    <s v="020347f6d056bb4209b3ee4711d25f1a"/>
    <s v="6ceae544a7b14267290dbaa361e511fb"/>
    <s v="delivered"/>
    <x v="55911"/>
    <d v="2018-07-26T03:15:18"/>
    <d v="2018-07-26T14:01:00"/>
    <d v="2018-08-06T12:36:47"/>
    <d v="2018-08-16T00:00:00"/>
    <n v="1"/>
    <s v="06f2166336faca73c644b11eaca22d06"/>
    <s v="d5ba419e26d246a0719437cf37d9b46d"/>
    <d v="2018-07-30T03:15:18"/>
    <n v="105"/>
    <n v="23.89"/>
    <x v="8"/>
    <n v="12"/>
    <n v="-10"/>
    <n v="128.88999999999999"/>
    <d v="2018-07-01T00:00:00"/>
    <s v="Tuesday"/>
    <s v="Medio"/>
    <x v="0"/>
  </r>
  <r>
    <s v="b247e9e61aeaf7a0176b58b04e321e8b"/>
    <s v="cc35391e93d0dc939f561f411c5051fe"/>
    <s v="delivered"/>
    <x v="55912"/>
    <d v="2018-01-08T21:29:40"/>
    <d v="2018-01-13T02:15:51"/>
    <d v="2018-01-24T15:46:40"/>
    <d v="2018-02-08T00:00:00"/>
    <n v="1"/>
    <s v="3e5201fe0d1ba474d9b90152c83c706c"/>
    <s v="8160255418d5aaa7dbdc9f4c64ebda44"/>
    <d v="2018-01-12T21:29:40"/>
    <n v="122.9"/>
    <n v="16.62"/>
    <x v="9"/>
    <n v="15"/>
    <n v="-15"/>
    <n v="139.52000000000001"/>
    <d v="2018-01-01T00:00:00"/>
    <s v="Monday"/>
    <s v="Medio"/>
    <x v="0"/>
  </r>
  <r>
    <s v="29e364dfcbd17d9ebd50456ac1cdd335"/>
    <s v="4b4e11c84fed713098490bfed5839f33"/>
    <s v="delivered"/>
    <x v="55913"/>
    <d v="2018-02-05T22:30:30"/>
    <d v="2018-02-06T21:07:57"/>
    <d v="2018-02-17T14:08:11"/>
    <d v="2018-03-05T00:00:00"/>
    <n v="1"/>
    <s v="fc1d8637c0268af3db482c14b7ef8e75"/>
    <s v="da8622b14eb17ae2831f4ac5b9dab84a"/>
    <d v="2018-02-11T22:30:30"/>
    <n v="149.9"/>
    <n v="18.3"/>
    <x v="9"/>
    <n v="11"/>
    <n v="-16"/>
    <n v="168.20000000000002"/>
    <d v="2018-02-01T00:00:00"/>
    <s v="Monday"/>
    <s v="Medio"/>
    <x v="0"/>
  </r>
  <r>
    <s v="27dc874d0fc1a19c74ec77ca706be968"/>
    <s v="f70caac357fd937a7c229b019eec9110"/>
    <s v="delivered"/>
    <x v="55914"/>
    <d v="2018-07-02T08:10:11"/>
    <d v="2018-07-03T12:53:00"/>
    <d v="2018-07-04T22:03:25"/>
    <d v="2018-07-18T00:00:00"/>
    <n v="1"/>
    <s v="24c03f6980d5f778bcf41785abe25533"/>
    <s v="d91fb3b7d041e83b64a00a3edfb37e4f"/>
    <d v="2018-07-06T08:10:11"/>
    <n v="36.200000000000003"/>
    <n v="11.98"/>
    <x v="31"/>
    <n v="2"/>
    <n v="-14"/>
    <n v="48.180000000000007"/>
    <d v="2018-07-01T00:00:00"/>
    <s v="Monday"/>
    <s v="Bajo"/>
    <x v="0"/>
  </r>
  <r>
    <s v="757b85709c71afdd65579b82b1f5401c"/>
    <s v="8434c341761f602a26ca1f2b6ee6cee1"/>
    <s v="delivered"/>
    <x v="55915"/>
    <d v="2018-03-18T13:48:04"/>
    <d v="2018-03-19T23:51:44"/>
    <d v="2018-04-06T00:16:49"/>
    <d v="2018-04-16T00:00:00"/>
    <n v="1"/>
    <s v="c1848f7c08dcca8335a8e18f2d3f0ff7"/>
    <s v="e96498ed8daaa3e9c23f7a62da76591c"/>
    <d v="2018-03-22T13:48:04"/>
    <n v="219.99"/>
    <n v="23.25"/>
    <x v="2"/>
    <n v="18"/>
    <n v="-10"/>
    <n v="243.24"/>
    <d v="2018-03-01T00:00:00"/>
    <s v="Sunday"/>
    <s v="Alto"/>
    <x v="0"/>
  </r>
  <r>
    <s v="06a55b1772ae6b58d1483030c97629ae"/>
    <s v="4814047063552c6302028eb70534a289"/>
    <s v="delivered"/>
    <x v="55916"/>
    <d v="2018-03-03T02:50:39"/>
    <d v="2018-03-07T23:09:19"/>
    <d v="2018-03-13T23:03:33"/>
    <d v="2018-03-22T00:00:00"/>
    <n v="1"/>
    <s v="777d2e438a1b645f3aec9bd57e92672c"/>
    <s v="4a3ca9315b744ce9f8e9374361493884"/>
    <d v="2018-03-08T02:50:39"/>
    <n v="69.900000000000006"/>
    <n v="17.739999999999998"/>
    <x v="9"/>
    <n v="11"/>
    <n v="-9"/>
    <n v="87.64"/>
    <d v="2018-03-01T00:00:00"/>
    <s v="Friday"/>
    <s v="Medio"/>
    <x v="0"/>
  </r>
  <r>
    <s v="ae732f4ea355fcf53ca3064153c276e6"/>
    <s v="2fe1e45308747a49753fc6a495d6cda7"/>
    <s v="delivered"/>
    <x v="55917"/>
    <d v="2017-10-10T03:35:42"/>
    <d v="2017-10-17T17:19:03"/>
    <d v="2017-10-20T18:23:50"/>
    <d v="2017-11-06T00:00:00"/>
    <n v="1"/>
    <s v="d3c044bd42d84a79e3b0c42662806a48"/>
    <s v="4c2b230173bb36f9b240f2b8ac11786e"/>
    <d v="2017-10-17T04:35:42"/>
    <n v="35.9"/>
    <n v="15.1"/>
    <x v="19"/>
    <n v="12"/>
    <n v="-17"/>
    <n v="51"/>
    <d v="2017-10-01T00:00:00"/>
    <s v="Saturday"/>
    <s v="Bajo"/>
    <x v="0"/>
  </r>
  <r>
    <s v="87db8617d2382ef822c02612327f52f3"/>
    <s v="dd44ef056d747fd1dcec4794c2579837"/>
    <s v="delivered"/>
    <x v="55918"/>
    <d v="2017-07-06T03:15:58"/>
    <d v="2017-07-06T13:34:34"/>
    <d v="2017-07-14T17:36:49"/>
    <d v="2017-07-27T00:00:00"/>
    <n v="1"/>
    <s v="72172e982e8b92155069e4201c92c0bb"/>
    <s v="e9779976487b77c6d4ac45f75ec7afe9"/>
    <d v="2017-07-12T03:15:58"/>
    <n v="29.49"/>
    <n v="15.1"/>
    <x v="19"/>
    <n v="9"/>
    <n v="-13"/>
    <n v="44.589999999999996"/>
    <d v="2017-07-01T00:00:00"/>
    <s v="Wednesday"/>
    <s v="Bajo"/>
    <x v="0"/>
  </r>
  <r>
    <s v="45ccd2f1dba595badc92a8c34c88381f"/>
    <s v="9f15859f6d963a90bae5f05b242cce4d"/>
    <s v="delivered"/>
    <x v="55919"/>
    <d v="2018-05-29T03:55:14"/>
    <d v="2018-05-29T08:58:00"/>
    <d v="2018-06-04T18:04:13"/>
    <d v="2018-06-19T00:00:00"/>
    <n v="1"/>
    <s v="a3fd6c4ecde9035c3e8dd4e0fd8b8048"/>
    <s v="537eb890efff034a88679788b647c564"/>
    <d v="2018-05-31T03:55:14"/>
    <n v="19.899999999999999"/>
    <n v="15.14"/>
    <x v="9"/>
    <n v="10"/>
    <n v="-15"/>
    <n v="35.04"/>
    <d v="2018-05-01T00:00:00"/>
    <s v="Friday"/>
    <s v="Bajo"/>
    <x v="0"/>
  </r>
  <r>
    <s v="45ccd2f1dba595badc92a8c34c88381f"/>
    <s v="9f15859f6d963a90bae5f05b242cce4d"/>
    <s v="delivered"/>
    <x v="55919"/>
    <d v="2018-05-29T03:55:14"/>
    <d v="2018-05-29T08:58:00"/>
    <d v="2018-06-04T18:04:13"/>
    <d v="2018-06-19T00:00:00"/>
    <n v="2"/>
    <s v="a3fd6c4ecde9035c3e8dd4e0fd8b8048"/>
    <s v="537eb890efff034a88679788b647c564"/>
    <d v="2018-05-31T03:55:14"/>
    <n v="19.899999999999999"/>
    <n v="15.14"/>
    <x v="9"/>
    <n v="10"/>
    <n v="-15"/>
    <n v="35.04"/>
    <d v="2018-05-01T00:00:00"/>
    <s v="Friday"/>
    <s v="Bajo"/>
    <x v="0"/>
  </r>
  <r>
    <s v="45ccd2f1dba595badc92a8c34c88381f"/>
    <s v="9f15859f6d963a90bae5f05b242cce4d"/>
    <s v="delivered"/>
    <x v="55919"/>
    <d v="2018-05-29T03:55:14"/>
    <d v="2018-05-29T08:58:00"/>
    <d v="2018-06-04T18:04:13"/>
    <d v="2018-06-19T00:00:00"/>
    <n v="3"/>
    <s v="ed4dfdaab6c24770fc6f34ad50c89ac1"/>
    <s v="3903c788ded8dc03b5ebab37a2f3e9a1"/>
    <d v="2018-06-04T03:55:14"/>
    <n v="12"/>
    <n v="7.57"/>
    <x v="13"/>
    <n v="10"/>
    <n v="-15"/>
    <n v="19.57"/>
    <d v="2018-05-01T00:00:00"/>
    <s v="Friday"/>
    <s v="Bajo"/>
    <x v="0"/>
  </r>
  <r>
    <s v="039681a3b797611f717a3232e87f60ef"/>
    <s v="b7bc51bbad15f6c8242cb08a9dceeb15"/>
    <s v="delivered"/>
    <x v="55920"/>
    <d v="2017-12-01T11:31:08"/>
    <d v="2017-12-01T17:48:57"/>
    <d v="2017-12-13T14:47:35"/>
    <d v="2017-12-28T00:00:00"/>
    <n v="1"/>
    <s v="0d95dd6703959afe6f64c7ebd49bd9e9"/>
    <s v="6cd68b3ed6d59aaa9fece558ad360c0a"/>
    <d v="2017-12-07T09:30:57"/>
    <n v="66.5"/>
    <n v="18.71"/>
    <x v="4"/>
    <n v="12"/>
    <n v="-15"/>
    <n v="85.210000000000008"/>
    <d v="2017-12-01T00:00:00"/>
    <s v="Friday"/>
    <s v="Medio"/>
    <x v="0"/>
  </r>
  <r>
    <s v="799934ebdaf707f09223f71cb9e34305"/>
    <s v="da3f5b022a86cccecadb183b099d4eff"/>
    <s v="delivered"/>
    <x v="55921"/>
    <d v="2018-03-01T13:10:46"/>
    <d v="2018-03-05T22:38:36"/>
    <d v="2018-04-06T18:56:26"/>
    <d v="2018-03-21T00:00:00"/>
    <n v="1"/>
    <s v="c09fe7511f6db515d3738a84225ae39d"/>
    <s v="8581055ce74af1daba164fdbd55a40de"/>
    <d v="2018-03-07T13:10:46"/>
    <n v="84.55"/>
    <n v="16.22"/>
    <x v="2"/>
    <n v="36"/>
    <n v="16"/>
    <n v="100.77"/>
    <d v="2018-03-01T00:00:00"/>
    <s v="Thursday"/>
    <s v="Medio"/>
    <x v="1"/>
  </r>
  <r>
    <s v="9dcf2d215096fef19c7e4a8a7d6fb1c3"/>
    <s v="47c6be885d341b573908326d75ef5907"/>
    <s v="delivered"/>
    <x v="55922"/>
    <d v="2017-05-15T23:15:16"/>
    <d v="2017-05-19T19:06:52"/>
    <d v="2017-05-26T11:33:31"/>
    <d v="2017-06-06T00:00:00"/>
    <n v="1"/>
    <s v="2a5806f10d0f00e5ad032dd2e3c8806e"/>
    <s v="7c67e1448b00f6e969d365cea6b010ab"/>
    <d v="2017-05-21T23:15:16"/>
    <n v="176.99"/>
    <n v="25.55"/>
    <x v="6"/>
    <n v="10"/>
    <n v="-11"/>
    <n v="202.54000000000002"/>
    <d v="2017-05-01T00:00:00"/>
    <s v="Monday"/>
    <s v="Alto"/>
    <x v="0"/>
  </r>
  <r>
    <s v="4ebadc22cfcf79aee972ae7009d6b2d7"/>
    <s v="5347865507b517f086a086f7b017a1dd"/>
    <s v="delivered"/>
    <x v="55923"/>
    <d v="2017-07-30T16:05:55"/>
    <d v="2017-07-31T10:59:05"/>
    <d v="2017-08-03T16:51:14"/>
    <d v="2017-08-22T00:00:00"/>
    <n v="1"/>
    <s v="283f243bb09e48e8f324d175182d5cfa"/>
    <s v="7d76b645482be4a332374e8223836592"/>
    <d v="2017-08-03T16:05:55"/>
    <n v="19.899999999999999"/>
    <n v="14.1"/>
    <x v="12"/>
    <n v="4"/>
    <n v="-19"/>
    <n v="34"/>
    <d v="2017-07-01T00:00:00"/>
    <s v="Sunday"/>
    <s v="Bajo"/>
    <x v="0"/>
  </r>
  <r>
    <s v="563d936ee2d2defb115a6eadf4a7d65f"/>
    <s v="e9aa605f6ee9230f75d829a0923b8458"/>
    <s v="delivered"/>
    <x v="55924"/>
    <d v="2017-11-11T03:06:51"/>
    <d v="2017-11-14T14:44:53"/>
    <d v="2017-11-20T17:32:03"/>
    <d v="2017-12-04T00:00:00"/>
    <n v="1"/>
    <s v="c17abb4b4009c10138dec784ec61ba63"/>
    <s v="6cd68b3ed6d59aaa9fece558ad360c0a"/>
    <d v="2017-11-17T03:06:51"/>
    <n v="25.99"/>
    <n v="16.920000000000002"/>
    <x v="25"/>
    <n v="10"/>
    <n v="-14"/>
    <n v="42.91"/>
    <d v="2017-11-01T00:00:00"/>
    <s v="Friday"/>
    <s v="Bajo"/>
    <x v="0"/>
  </r>
  <r>
    <s v="3aa02c25c6bd28d27a4c961ce20c327a"/>
    <s v="18756b8f42ca01e278e8a6986d58cf15"/>
    <s v="delivered"/>
    <x v="55925"/>
    <d v="2018-02-26T12:29:07"/>
    <d v="2018-03-01T01:08:57"/>
    <d v="2018-03-06T19:27:35"/>
    <d v="2018-03-20T00:00:00"/>
    <n v="1"/>
    <s v="b1de2a0563813db30923566ab847d03a"/>
    <s v="4cc4fd4fdd406a85bbdc1f824b731bd7"/>
    <d v="2018-03-02T12:29:07"/>
    <n v="269.99"/>
    <n v="15.62"/>
    <x v="2"/>
    <n v="8"/>
    <n v="-14"/>
    <n v="285.61"/>
    <d v="2018-02-01T00:00:00"/>
    <s v="Monday"/>
    <s v="Alto"/>
    <x v="0"/>
  </r>
  <r>
    <s v="3aa02c25c6bd28d27a4c961ce20c327a"/>
    <s v="18756b8f42ca01e278e8a6986d58cf15"/>
    <s v="delivered"/>
    <x v="55925"/>
    <d v="2018-02-26T12:29:07"/>
    <d v="2018-03-01T01:08:57"/>
    <d v="2018-03-06T19:27:35"/>
    <d v="2018-03-20T00:00:00"/>
    <n v="2"/>
    <s v="b1de2a0563813db30923566ab847d03a"/>
    <s v="4cc4fd4fdd406a85bbdc1f824b731bd7"/>
    <d v="2018-03-02T12:29:07"/>
    <n v="269.99"/>
    <n v="15.62"/>
    <x v="2"/>
    <n v="8"/>
    <n v="-14"/>
    <n v="285.61"/>
    <d v="2018-02-01T00:00:00"/>
    <s v="Monday"/>
    <s v="Alto"/>
    <x v="0"/>
  </r>
  <r>
    <s v="6304164a7279cadbe75ba08fcf6357d6"/>
    <s v="e8d78183041d8ac4f747ec2207a0a2b5"/>
    <s v="delivered"/>
    <x v="55926"/>
    <d v="2018-07-24T11:44:41"/>
    <d v="2018-07-26T11:45:00"/>
    <d v="2018-08-02T15:08:38"/>
    <d v="2018-08-23T00:00:00"/>
    <n v="1"/>
    <s v="b7d8104067b422204524dcd4706894b1"/>
    <s v="830379336fad8c6f3b15a4a3ddb5c66e"/>
    <d v="2018-07-30T11:33:09"/>
    <n v="67"/>
    <n v="60.08"/>
    <x v="43"/>
    <n v="9"/>
    <n v="-21"/>
    <n v="127.08"/>
    <d v="2018-07-01T00:00:00"/>
    <s v="Tuesday"/>
    <s v="Medio"/>
    <x v="0"/>
  </r>
  <r>
    <s v="6304164a7279cadbe75ba08fcf6357d6"/>
    <s v="e8d78183041d8ac4f747ec2207a0a2b5"/>
    <s v="delivered"/>
    <x v="55926"/>
    <d v="2018-07-24T11:44:41"/>
    <d v="2018-07-26T11:45:00"/>
    <d v="2018-08-02T15:08:38"/>
    <d v="2018-08-23T00:00:00"/>
    <n v="2"/>
    <s v="b7d8104067b422204524dcd4706894b1"/>
    <s v="830379336fad8c6f3b15a4a3ddb5c66e"/>
    <d v="2018-07-30T11:33:09"/>
    <n v="67"/>
    <n v="60.08"/>
    <x v="43"/>
    <n v="9"/>
    <n v="-21"/>
    <n v="127.08"/>
    <d v="2018-07-01T00:00:00"/>
    <s v="Tuesday"/>
    <s v="Medio"/>
    <x v="0"/>
  </r>
  <r>
    <s v="a50aa8b40d7c388a14e6fe4ec5528ec3"/>
    <s v="52aceafe10a008aa9d22dfcb077b4c87"/>
    <s v="delivered"/>
    <x v="55927"/>
    <d v="2018-05-26T10:19:13"/>
    <d v="2018-05-28T10:02:00"/>
    <d v="2018-06-12T23:28:39"/>
    <d v="2018-07-11T00:00:00"/>
    <n v="1"/>
    <s v="5403528d987ad26e8d7cb25940411987"/>
    <s v="6560211a19b47992c3666cc44a7e94c0"/>
    <d v="2018-06-04T10:19:13"/>
    <n v="49"/>
    <n v="19.04"/>
    <x v="17"/>
    <n v="17"/>
    <n v="-29"/>
    <n v="68.039999999999992"/>
    <d v="2018-05-01T00:00:00"/>
    <s v="Saturday"/>
    <s v="Bajo"/>
    <x v="0"/>
  </r>
  <r>
    <s v="19938b0f4dd0796e7c2d07f8a406add7"/>
    <s v="752103f8ede569f37f10eed1061e8920"/>
    <s v="delivered"/>
    <x v="55928"/>
    <d v="2017-02-13T16:25:09"/>
    <d v="2017-02-14T10:52:51"/>
    <d v="2017-02-20T12:41:22"/>
    <d v="2017-03-14T00:00:00"/>
    <n v="1"/>
    <s v="01545847403c0f1e69d76654d66be35c"/>
    <s v="f8db351d8c4c4c22c6835c19a46f01b0"/>
    <d v="2017-02-17T16:15:18"/>
    <n v="49.9"/>
    <n v="14.52"/>
    <x v="3"/>
    <n v="6"/>
    <n v="-22"/>
    <n v="64.42"/>
    <d v="2017-02-01T00:00:00"/>
    <s v="Monday"/>
    <s v="Bajo"/>
    <x v="0"/>
  </r>
  <r>
    <s v="854f7c88b0fc0c1a45d66a0bf99c90b7"/>
    <s v="8fd475ce403409d1f2e6266192b35e7b"/>
    <s v="delivered"/>
    <x v="55929"/>
    <d v="2017-10-13T12:27:44"/>
    <d v="2017-10-13T19:56:41"/>
    <d v="2017-10-18T16:07:29"/>
    <d v="2017-10-31T00:00:00"/>
    <n v="1"/>
    <s v="f35a1bcd7e07f3841b0490d477612fae"/>
    <s v="3d871de0142ce09b7081e2b9d1733cb1"/>
    <d v="2017-10-19T13:27:44"/>
    <n v="47.9"/>
    <n v="11.85"/>
    <x v="4"/>
    <n v="6"/>
    <n v="-13"/>
    <n v="59.75"/>
    <d v="2017-10-01T00:00:00"/>
    <s v="Thursday"/>
    <s v="Bajo"/>
    <x v="0"/>
  </r>
  <r>
    <s v="fc03cdcda715afc2628625ea2cdaffdf"/>
    <s v="972b476f4fcd4d86bd5cf2db61ed7370"/>
    <s v="delivered"/>
    <x v="55930"/>
    <d v="2017-08-30T12:15:19"/>
    <d v="2017-08-30T19:32:34"/>
    <d v="2017-09-22T17:04:13"/>
    <d v="2017-09-27T00:00:00"/>
    <n v="1"/>
    <s v="acdb0f19ecde303b46ede05c270ad40d"/>
    <s v="3bdff180c7e1f6551a643b99c265a120"/>
    <d v="2017-09-05T12:15:19"/>
    <n v="16.899999999999999"/>
    <n v="16.79"/>
    <x v="8"/>
    <n v="23"/>
    <n v="-5"/>
    <n v="33.69"/>
    <d v="2017-08-01T00:00:00"/>
    <s v="Wednesday"/>
    <s v="Bajo"/>
    <x v="0"/>
  </r>
  <r>
    <s v="a4fe2ae99d3fcafacc6b88fb848d8eb4"/>
    <s v="5169edf26de744834d951d7481bb89b6"/>
    <s v="delivered"/>
    <x v="55931"/>
    <d v="2018-04-29T13:51:09"/>
    <d v="2018-05-02T14:14:00"/>
    <d v="2018-05-04T22:37:27"/>
    <d v="2018-05-23T00:00:00"/>
    <n v="1"/>
    <s v="593236d0ff46b4299b4787fb8d43f7f0"/>
    <s v="0dd184061fb0eaa7ca37932c68ab91c5"/>
    <d v="2018-05-04T13:51:09"/>
    <n v="79"/>
    <n v="23.09"/>
    <x v="37"/>
    <n v="5"/>
    <n v="-19"/>
    <n v="102.09"/>
    <d v="2018-04-01T00:00:00"/>
    <s v="Sunday"/>
    <s v="Medio"/>
    <x v="0"/>
  </r>
  <r>
    <s v="a4fe2ae99d3fcafacc6b88fb848d8eb4"/>
    <s v="5169edf26de744834d951d7481bb89b6"/>
    <s v="delivered"/>
    <x v="55931"/>
    <d v="2018-04-29T13:51:09"/>
    <d v="2018-05-02T14:14:00"/>
    <d v="2018-05-04T22:37:27"/>
    <d v="2018-05-23T00:00:00"/>
    <n v="2"/>
    <s v="593236d0ff46b4299b4787fb8d43f7f0"/>
    <s v="0dd184061fb0eaa7ca37932c68ab91c5"/>
    <d v="2018-05-04T13:51:09"/>
    <n v="79"/>
    <n v="23.09"/>
    <x v="37"/>
    <n v="5"/>
    <n v="-19"/>
    <n v="102.09"/>
    <d v="2018-04-01T00:00:00"/>
    <s v="Sunday"/>
    <s v="Medio"/>
    <x v="0"/>
  </r>
  <r>
    <s v="8a601ac58a66e7a37b56294b81c2b373"/>
    <s v="dbf371c0a6ca1ab9a8d156fd12c8f8d1"/>
    <s v="delivered"/>
    <x v="55932"/>
    <d v="2017-06-11T16:02:32"/>
    <d v="2017-06-19T20:33:53"/>
    <d v="2017-06-29T12:16:23"/>
    <d v="2017-07-28T00:00:00"/>
    <n v="1"/>
    <s v="139a8ba50a931c4055ff072ef1817b06"/>
    <s v="f4c4daa86e30c7e5a553a8d518ac03a5"/>
    <d v="2017-06-29T16:02:32"/>
    <n v="209.56"/>
    <n v="17.91"/>
    <x v="17"/>
    <n v="17"/>
    <n v="-29"/>
    <n v="227.47"/>
    <d v="2017-06-01T00:00:00"/>
    <s v="Sunday"/>
    <s v="Alto"/>
    <x v="0"/>
  </r>
  <r>
    <s v="020e6f6dee3bdcf543b857eb97373956"/>
    <s v="fd2f069f330e8205fb45a29fb37ec0ee"/>
    <s v="delivered"/>
    <x v="55933"/>
    <d v="2018-05-05T10:55:26"/>
    <d v="2018-05-09T12:15:00"/>
    <d v="2018-05-11T01:16:36"/>
    <d v="2018-06-13T00:00:00"/>
    <n v="1"/>
    <s v="a3bd84c2a6d25ea7bc0e55c64d0760ae"/>
    <s v="4e17c65a516f69d023a2ae78b84f28d6"/>
    <d v="2018-05-30T10:55:26"/>
    <n v="199"/>
    <n v="14.3"/>
    <x v="13"/>
    <n v="5"/>
    <n v="-33"/>
    <n v="213.3"/>
    <d v="2018-05-01T00:00:00"/>
    <s v="Saturday"/>
    <s v="Alto"/>
    <x v="0"/>
  </r>
  <r>
    <s v="c169a9e130193e8343151c84accb258f"/>
    <s v="77e912c19fdfce2abed4fff5c47e5527"/>
    <s v="delivered"/>
    <x v="55934"/>
    <d v="2018-06-07T23:35:26"/>
    <d v="2018-06-11T14:16:00"/>
    <d v="2018-06-20T18:29:58"/>
    <d v="2018-06-28T00:00:00"/>
    <n v="1"/>
    <s v="e2bab04d6a471ed7a3629fbe2a64b55a"/>
    <s v="beadbee30901a7f61d031b6b686095ad"/>
    <d v="2018-06-13T23:30:41"/>
    <n v="94.99"/>
    <n v="18.54"/>
    <x v="1"/>
    <n v="12"/>
    <n v="-8"/>
    <n v="113.53"/>
    <d v="2018-06-01T00:00:00"/>
    <s v="Thursday"/>
    <s v="Medio"/>
    <x v="0"/>
  </r>
  <r>
    <s v="de5518f86eca3ccfc00bb9ba13cdfffe"/>
    <s v="97300b8bea30b34f84ac6b6244ebeb55"/>
    <s v="delivered"/>
    <x v="55935"/>
    <d v="2018-06-27T11:16:06"/>
    <d v="2018-06-28T13:03:00"/>
    <d v="2018-07-06T12:54:56"/>
    <d v="2018-07-30T00:00:00"/>
    <n v="1"/>
    <s v="0cad3c9a114203d74ff1ca303486f205"/>
    <s v="39a5005f2605cbdb4f9ac14485cabfd1"/>
    <d v="2018-07-03T11:16:06"/>
    <n v="120"/>
    <n v="96.71"/>
    <x v="2"/>
    <n v="9"/>
    <n v="-24"/>
    <n v="216.70999999999998"/>
    <d v="2018-06-01T00:00:00"/>
    <s v="Wednesday"/>
    <s v="Medio"/>
    <x v="0"/>
  </r>
  <r>
    <s v="46fddecb6bfd9977d21332483ca3fb5c"/>
    <s v="226a2c47a0fdae2d00888c49d64bb2d5"/>
    <s v="delivered"/>
    <x v="55936"/>
    <d v="2017-09-24T19:35:10"/>
    <d v="2017-09-26T12:41:37"/>
    <d v="2017-10-03T21:42:21"/>
    <d v="2017-10-25T00:00:00"/>
    <n v="1"/>
    <s v="461f43be3bdf8844e65b62d9ac2c7a5a"/>
    <s v="4869f7a5dfa277a7dca6462dcf3b52b2"/>
    <d v="2017-10-02T19:35:10"/>
    <n v="159.9"/>
    <n v="15.87"/>
    <x v="17"/>
    <n v="9"/>
    <n v="-22"/>
    <n v="175.77"/>
    <d v="2017-09-01T00:00:00"/>
    <s v="Sunday"/>
    <s v="Alto"/>
    <x v="0"/>
  </r>
  <r>
    <s v="ba50eb882d0ee0f257aeaa649456821f"/>
    <s v="2a1df0e151085060e6623eb067acf959"/>
    <s v="delivered"/>
    <x v="55937"/>
    <d v="2017-11-24T03:09:38"/>
    <d v="2017-12-07T17:21:32"/>
    <d v="2017-12-18T20:12:07"/>
    <d v="2018-01-04T00:00:00"/>
    <n v="1"/>
    <s v="f5310df9e7251df17169cfd6940dfbc8"/>
    <s v="e8b3a3a38279a82f0e5d006d5e5b7d2c"/>
    <d v="2017-12-07T03:09:38"/>
    <n v="383.9"/>
    <n v="20.260000000000002"/>
    <x v="8"/>
    <n v="24"/>
    <n v="-17"/>
    <n v="404.15999999999997"/>
    <d v="2017-11-01T00:00:00"/>
    <s v="Friday"/>
    <s v="Alto"/>
    <x v="0"/>
  </r>
  <r>
    <s v="78b4b4df4e8811a7389f543cc5475f40"/>
    <s v="9f2fc58f12ef0419dd506bb2eb65cd31"/>
    <s v="delivered"/>
    <x v="55938"/>
    <d v="2018-04-17T05:50:10"/>
    <d v="2018-04-17T18:26:49"/>
    <d v="2018-04-18T18:28:27"/>
    <d v="2018-05-08T00:00:00"/>
    <n v="1"/>
    <s v="db56f6d2b04c89eae4daba188842fd7b"/>
    <s v="2a84855fd20af891be03bc5924d2b453"/>
    <d v="2018-04-23T05:50:10"/>
    <n v="199"/>
    <n v="23.93"/>
    <x v="23"/>
    <n v="2"/>
    <n v="-20"/>
    <n v="222.93"/>
    <d v="2018-04-01T00:00:00"/>
    <s v="Monday"/>
    <s v="Alto"/>
    <x v="0"/>
  </r>
  <r>
    <s v="4d7b4c89f8c9bb45857a3fa3eb4f0272"/>
    <s v="5b2028c3bda0945340b62d46a8d74dc7"/>
    <s v="delivered"/>
    <x v="55939"/>
    <d v="2018-07-24T10:31:19"/>
    <d v="2018-07-24T14:43:00"/>
    <d v="2018-07-30T12:16:34"/>
    <d v="2018-08-10T00:00:00"/>
    <n v="1"/>
    <s v="6a29caa68d4bc5536b4447c25de4c937"/>
    <s v="16090f2ca825584b5a147ab24aa30c86"/>
    <d v="2018-07-26T10:23:15"/>
    <n v="50.49"/>
    <n v="18.45"/>
    <x v="2"/>
    <n v="6"/>
    <n v="-11"/>
    <n v="68.94"/>
    <d v="2018-07-01T00:00:00"/>
    <s v="Tuesday"/>
    <s v="Medio"/>
    <x v="0"/>
  </r>
  <r>
    <s v="dd800b5dd3395650111f9a4539000e7d"/>
    <s v="236c0490b8ca680df0093921b3d182f5"/>
    <s v="delivered"/>
    <x v="55940"/>
    <d v="2017-11-24T07:28:30"/>
    <d v="2017-11-24T20:11:54"/>
    <d v="2017-12-06T15:05:51"/>
    <d v="2017-12-21T00:00:00"/>
    <n v="1"/>
    <s v="6d1befe53a3d28e0d0d8b3bfcce11195"/>
    <s v="bba74270a87732727b5a3b4fd9ac1c39"/>
    <d v="2017-12-01T07:28:30"/>
    <n v="399.99"/>
    <n v="22.04"/>
    <x v="2"/>
    <n v="12"/>
    <n v="-15"/>
    <n v="422.03000000000003"/>
    <d v="2017-11-01T00:00:00"/>
    <s v="Friday"/>
    <s v="Alto"/>
    <x v="0"/>
  </r>
  <r>
    <s v="35478bb4a9d91878bd6e7dce09e52bf8"/>
    <s v="2b7c32503d83bc41dd123370fe5d81dc"/>
    <s v="delivered"/>
    <x v="55941"/>
    <d v="2018-02-22T15:30:40"/>
    <d v="2018-03-01T11:59:06"/>
    <d v="2018-03-02T23:04:03"/>
    <d v="2018-03-08T00:00:00"/>
    <n v="1"/>
    <s v="cb0323c2102abd70d084c531993f8a70"/>
    <s v="bf84056e679dbe9c69929847a40e338f"/>
    <d v="2018-02-28T15:30:40"/>
    <n v="70.44"/>
    <n v="8.7200000000000006"/>
    <x v="1"/>
    <n v="8"/>
    <n v="-6"/>
    <n v="79.16"/>
    <d v="2018-02-01T00:00:00"/>
    <s v="Thursday"/>
    <s v="Medio"/>
    <x v="0"/>
  </r>
  <r>
    <s v="5b1f569ced504719f147f0f25808358d"/>
    <s v="e3b0ae006d2713db8338fb7557d9f322"/>
    <s v="delivered"/>
    <x v="55942"/>
    <d v="2018-03-16T14:10:57"/>
    <d v="2018-03-16T22:49:44"/>
    <d v="2018-04-17T20:04:07"/>
    <d v="2018-04-13T00:00:00"/>
    <n v="1"/>
    <s v="0bbdc963004d9b2fd3427ee3c5ae3608"/>
    <s v="06df0c10d34e459d9672bc77388742eb"/>
    <d v="2018-03-22T14:10:57"/>
    <n v="299"/>
    <n v="23.8"/>
    <x v="19"/>
    <n v="32"/>
    <n v="4"/>
    <n v="322.8"/>
    <d v="2018-03-01T00:00:00"/>
    <s v="Friday"/>
    <s v="Alto"/>
    <x v="1"/>
  </r>
  <r>
    <s v="4d2280f2d019f91aa6cb3e4e4188d984"/>
    <s v="2832de5584863f66a54e271f2988811c"/>
    <s v="delivered"/>
    <x v="55943"/>
    <d v="2017-10-18T14:28:17"/>
    <d v="2017-10-19T14:48:38"/>
    <d v="2017-11-27T11:59:00"/>
    <d v="2017-11-16T00:00:00"/>
    <n v="1"/>
    <s v="8c7919d7fc63673f2f77a11774044ca1"/>
    <s v="f45122a9ab94eb4f3f8953578bc0c560"/>
    <d v="2017-10-24T14:28:17"/>
    <n v="80.040000000000006"/>
    <n v="35.880000000000003"/>
    <x v="3"/>
    <n v="39"/>
    <n v="11"/>
    <n v="115.92000000000002"/>
    <d v="2017-10-01T00:00:00"/>
    <s v="Wednesday"/>
    <s v="Medio"/>
    <x v="1"/>
  </r>
  <r>
    <s v="6d230bed2f78fb2634dc7b6910c036d1"/>
    <s v="bca8392c9290af0afe8f82e3d02e6456"/>
    <s v="delivered"/>
    <x v="55944"/>
    <d v="2017-10-09T21:56:17"/>
    <d v="2017-10-10T19:56:09"/>
    <d v="2017-10-11T22:33:48"/>
    <d v="2017-10-20T00:00:00"/>
    <n v="1"/>
    <s v="81d879a43537a2803762ce12282ccbc9"/>
    <s v="9674754b5a0cb32b638cec001178f799"/>
    <d v="2017-10-16T22:56:17"/>
    <n v="57.39"/>
    <n v="9.34"/>
    <x v="21"/>
    <n v="2"/>
    <n v="-9"/>
    <n v="66.73"/>
    <d v="2017-10-01T00:00:00"/>
    <s v="Monday"/>
    <s v="Medio"/>
    <x v="0"/>
  </r>
  <r>
    <s v="49c534c4015249b8c5faf61de763c6e8"/>
    <s v="e77388513eea246317ea08bd3dd9062a"/>
    <s v="delivered"/>
    <x v="55945"/>
    <d v="2017-08-02T08:33:32"/>
    <d v="2017-08-01T22:12:50"/>
    <d v="2017-08-07T17:03:31"/>
    <d v="2017-08-31T00:00:00"/>
    <n v="1"/>
    <s v="985c412b0ac92ed9d8a76bbeab6d44eb"/>
    <s v="1554a68530182680ad5c8b042c3ab563"/>
    <d v="2017-08-07T04:35:10"/>
    <n v="68.900000000000006"/>
    <n v="17.73"/>
    <x v="5"/>
    <n v="8"/>
    <n v="-24"/>
    <n v="86.63000000000001"/>
    <d v="2017-07-01T00:00:00"/>
    <s v="Sunday"/>
    <s v="Medio"/>
    <x v="0"/>
  </r>
  <r>
    <s v="87a635f625b39db6169bd9ad1bc63925"/>
    <s v="de05e894924fb7aaf5fd64556425578a"/>
    <s v="delivered"/>
    <x v="55946"/>
    <d v="2017-09-24T19:45:30"/>
    <d v="2017-09-25T18:07:52"/>
    <d v="2017-10-04T21:37:30"/>
    <d v="2017-10-23T00:00:00"/>
    <n v="1"/>
    <s v="a8fe47ad6f852f93cc92c7b408687de3"/>
    <s v="aaed1309374718fdd995ee4c58c9dfcd"/>
    <d v="2017-09-28T19:45:30"/>
    <n v="72.900000000000006"/>
    <n v="16.27"/>
    <x v="19"/>
    <n v="10"/>
    <n v="-19"/>
    <n v="89.17"/>
    <d v="2017-09-01T00:00:00"/>
    <s v="Sunday"/>
    <s v="Medio"/>
    <x v="0"/>
  </r>
  <r>
    <s v="4d65b53f48c951380c38eb2aadc99138"/>
    <s v="03377b1b4b82e780549eeea3cac8f25a"/>
    <s v="delivered"/>
    <x v="55947"/>
    <d v="2017-05-01T18:30:20"/>
    <d v="2017-05-02T14:15:42"/>
    <d v="2017-05-11T10:47:42"/>
    <d v="2017-06-01T00:00:00"/>
    <n v="1"/>
    <s v="8473872cbf0ba205b447e8651bd6e03e"/>
    <s v="14d7985702e72162bbf13b6beb74ab2b"/>
    <d v="2017-05-05T18:30:20"/>
    <n v="79"/>
    <n v="14.72"/>
    <x v="19"/>
    <n v="9"/>
    <n v="-21"/>
    <n v="93.72"/>
    <d v="2017-05-01T00:00:00"/>
    <s v="Monday"/>
    <s v="Medio"/>
    <x v="0"/>
  </r>
  <r>
    <s v="eb2783fdb369d57e19ea74d5247c0816"/>
    <s v="25706538864f0f70a77b2caee74b85c7"/>
    <s v="delivered"/>
    <x v="55948"/>
    <d v="2017-09-11T19:10:12"/>
    <d v="2017-09-12T18:58:38"/>
    <d v="2017-09-13T22:09:02"/>
    <d v="2017-09-21T00:00:00"/>
    <n v="1"/>
    <s v="61937887eb6ee0b405a5759756426486"/>
    <s v="bba3293d6f5d5af2f415e004e8b93ae3"/>
    <d v="2017-09-15T19:10:12"/>
    <n v="790"/>
    <n v="14.34"/>
    <x v="13"/>
    <n v="2"/>
    <n v="-8"/>
    <n v="804.34"/>
    <d v="2017-09-01T00:00:00"/>
    <s v="Monday"/>
    <s v="Alto"/>
    <x v="0"/>
  </r>
  <r>
    <s v="7791eb26e081ed5f8dd15b40c45393a3"/>
    <s v="7936eb4ddff395a867c29f51b6c25ee1"/>
    <s v="delivered"/>
    <x v="28747"/>
    <d v="2018-02-26T09:35:57"/>
    <d v="2018-02-26T22:44:43"/>
    <d v="2018-03-05T15:35:13"/>
    <d v="2018-04-02T00:00:00"/>
    <n v="1"/>
    <s v="ab5da1daa941470d14366f4e76a99dd2"/>
    <s v="d91fb3b7d041e83b64a00a3edfb37e4f"/>
    <d v="2018-03-02T09:35:57"/>
    <n v="26"/>
    <n v="16.11"/>
    <x v="31"/>
    <n v="7"/>
    <n v="-28"/>
    <n v="42.11"/>
    <d v="2018-02-01T00:00:00"/>
    <s v="Sunday"/>
    <s v="Bajo"/>
    <x v="0"/>
  </r>
  <r>
    <s v="a24de6b0871517bd5771e0b4781ad5f9"/>
    <s v="813383030172c9bce8bd0c669ba166d2"/>
    <s v="delivered"/>
    <x v="55949"/>
    <d v="2018-06-20T21:18:22"/>
    <d v="2018-06-21T15:32:00"/>
    <d v="2018-06-26T12:58:47"/>
    <d v="2018-07-18T00:00:00"/>
    <n v="1"/>
    <s v="7405b565a367960901d88f91c514cd90"/>
    <s v="c864036feaab8c1659f65ea4faebe1da"/>
    <d v="2018-06-25T21:18:22"/>
    <n v="149.9"/>
    <n v="45.4"/>
    <x v="19"/>
    <n v="7"/>
    <n v="-22"/>
    <n v="195.3"/>
    <d v="2018-06-01T00:00:00"/>
    <s v="Monday"/>
    <s v="Medio"/>
    <x v="0"/>
  </r>
  <r>
    <s v="af88e18cdef0e6a040d51ed74427f9a3"/>
    <s v="1db165d1cb219c3198f33c8ad87312e8"/>
    <s v="delivered"/>
    <x v="55950"/>
    <d v="2018-06-29T09:50:18"/>
    <d v="2018-06-29T12:02:00"/>
    <d v="2018-07-09T17:08:41"/>
    <d v="2018-07-20T00:00:00"/>
    <n v="1"/>
    <s v="35ebf08a93899d44e756809e11b14754"/>
    <s v="5656537e588803a555b8eb41f07a944b"/>
    <d v="2018-07-03T09:50:18"/>
    <n v="18.79"/>
    <n v="19.04"/>
    <x v="14"/>
    <n v="11"/>
    <n v="-11"/>
    <n v="37.83"/>
    <d v="2018-06-01T00:00:00"/>
    <s v="Thursday"/>
    <s v="Bajo"/>
    <x v="0"/>
  </r>
  <r>
    <s v="89aa569daca24dc756b7e9c962621bf8"/>
    <s v="aa2dde08a5b022c877a057d0113a9baa"/>
    <s v="delivered"/>
    <x v="55951"/>
    <d v="2018-02-24T08:55:50"/>
    <d v="2018-02-27T19:29:03"/>
    <d v="2018-03-09T17:44:41"/>
    <d v="2018-03-23T00:00:00"/>
    <n v="1"/>
    <s v="8209695ad737d7180eee4aa7f734f579"/>
    <s v="97e995629983723d11830a829bc2b246"/>
    <d v="2018-03-01T08:55:50"/>
    <n v="99.9"/>
    <n v="18.27"/>
    <x v="29"/>
    <n v="13"/>
    <n v="-14"/>
    <n v="118.17"/>
    <d v="2018-02-01T00:00:00"/>
    <s v="Saturday"/>
    <s v="Medio"/>
    <x v="0"/>
  </r>
  <r>
    <s v="b4546ae2e1dcafe9a6afa714b0ad9921"/>
    <s v="319e8b6e1c689ed702bd3b73bcf972a3"/>
    <s v="delivered"/>
    <x v="55952"/>
    <d v="2018-05-08T12:16:49"/>
    <d v="2018-05-08T12:46:00"/>
    <d v="2018-05-16T17:03:58"/>
    <d v="2018-05-28T00:00:00"/>
    <n v="1"/>
    <s v="911e26785862f450cf2240fc5168f83d"/>
    <s v="ac3508719a1d8f5b7614b798f70af136"/>
    <d v="2018-05-10T12:16:49"/>
    <n v="59.9"/>
    <n v="23.35"/>
    <x v="10"/>
    <n v="8"/>
    <n v="-12"/>
    <n v="83.25"/>
    <d v="2018-05-01T00:00:00"/>
    <s v="Tuesday"/>
    <s v="Medio"/>
    <x v="0"/>
  </r>
  <r>
    <s v="700e518b5fbd250d76c38bbca154a193"/>
    <s v="c96af2864e087c28e8f562046727fbb5"/>
    <s v="delivered"/>
    <x v="55953"/>
    <d v="2018-05-03T20:12:52"/>
    <d v="2018-05-04T15:04:00"/>
    <d v="2018-05-07T23:04:21"/>
    <d v="2018-05-18T00:00:00"/>
    <n v="1"/>
    <s v="96d80c8b6c6545a30eb5bdc4961455f3"/>
    <s v="c9c7905cffc4ef9ff9f113554423e671"/>
    <d v="2018-05-09T20:12:52"/>
    <n v="119.99"/>
    <n v="7.7"/>
    <x v="14"/>
    <n v="4"/>
    <n v="-11"/>
    <n v="127.69"/>
    <d v="2018-05-01T00:00:00"/>
    <s v="Thursday"/>
    <s v="Medio"/>
    <x v="0"/>
  </r>
  <r>
    <s v="d75f81a722e2725c03b9fc87373305ab"/>
    <s v="e501a79db5a18dc9f18cdc3956e59fc5"/>
    <s v="delivered"/>
    <x v="55954"/>
    <d v="2018-07-23T12:31:34"/>
    <d v="2018-07-24T11:46:00"/>
    <d v="2018-07-31T13:38:35"/>
    <d v="2018-08-21T00:00:00"/>
    <n v="1"/>
    <s v="016711f78a6a87696645db0a6a834826"/>
    <s v="a5cba26a62b8b4d0145b68b841e62e7f"/>
    <d v="2018-07-31T11:20:26"/>
    <n v="99.9"/>
    <n v="27.65"/>
    <x v="13"/>
    <n v="8"/>
    <n v="-21"/>
    <n v="127.55000000000001"/>
    <d v="2018-07-01T00:00:00"/>
    <s v="Sunday"/>
    <s v="Medio"/>
    <x v="0"/>
  </r>
  <r>
    <s v="cec3fc5de594e2fdec6ca3becfcbab46"/>
    <s v="6d89ee9aac9ab6950ba2add7309ba6e7"/>
    <s v="delivered"/>
    <x v="55955"/>
    <d v="2017-12-10T14:57:34"/>
    <d v="2017-12-18T19:35:48"/>
    <d v="2017-12-21T20:16:56"/>
    <d v="2017-12-28T00:00:00"/>
    <n v="1"/>
    <s v="362b773250263786dd58670d2df42c3b"/>
    <s v="4c2b230173bb36f9b240f2b8ac11786e"/>
    <d v="2017-12-14T14:57:34"/>
    <n v="49.9"/>
    <n v="7.78"/>
    <x v="19"/>
    <n v="11"/>
    <n v="-7"/>
    <n v="57.68"/>
    <d v="2017-12-01T00:00:00"/>
    <s v="Sunday"/>
    <s v="Bajo"/>
    <x v="0"/>
  </r>
  <r>
    <s v="ffdce235aaf8a4e381ba694a4da99221"/>
    <s v="35da61fea067d2343fcef9efa970944f"/>
    <s v="delivered"/>
    <x v="55956"/>
    <d v="2017-12-27T06:26:36"/>
    <d v="2017-12-27T20:47:54"/>
    <d v="2018-01-03T14:43:31"/>
    <d v="2018-01-19T00:00:00"/>
    <n v="1"/>
    <s v="423b46d7ff817b1cd19ab195c7b76546"/>
    <s v="6560211a19b47992c3666cc44a7e94c0"/>
    <d v="2018-01-03T06:26:36"/>
    <n v="55"/>
    <n v="14.14"/>
    <x v="17"/>
    <n v="8"/>
    <n v="-16"/>
    <n v="69.14"/>
    <d v="2017-12-01T00:00:00"/>
    <s v="Monday"/>
    <s v="Medio"/>
    <x v="0"/>
  </r>
  <r>
    <s v="deb46eedbf903626782bcc806f26df87"/>
    <s v="ae50974f7ba184e72f70876f964fc6a8"/>
    <s v="delivered"/>
    <x v="55957"/>
    <d v="2017-12-04T18:30:43"/>
    <d v="2017-12-06T01:36:43"/>
    <d v="2018-01-17T16:39:18"/>
    <d v="2018-01-04T00:00:00"/>
    <n v="1"/>
    <s v="42a2c92a0979a949ca4ea89ec5c7b934"/>
    <s v="813348c996469b40f2e028d5429d3495"/>
    <d v="2017-12-08T13:30:29"/>
    <n v="58.9"/>
    <n v="26.55"/>
    <x v="0"/>
    <n v="44"/>
    <n v="13"/>
    <n v="85.45"/>
    <d v="2017-12-01T00:00:00"/>
    <s v="Sunday"/>
    <s v="Medio"/>
    <x v="1"/>
  </r>
  <r>
    <s v="01e1617e546dc1fd372e089ab515ae34"/>
    <s v="3e7394d8b265e9ff64b31f047cc71fd9"/>
    <s v="delivered"/>
    <x v="55958"/>
    <d v="2017-09-17T19:25:12"/>
    <d v="2017-09-19T19:25:14"/>
    <d v="2017-09-27T18:56:34"/>
    <d v="2017-10-06T00:00:00"/>
    <n v="1"/>
    <s v="da7e1b2f8c91cbf61a22b55e8cd49bcd"/>
    <s v="98dac6635aee4995d501a3972e047414"/>
    <d v="2017-09-21T19:25:12"/>
    <n v="76.099999999999994"/>
    <n v="20.02"/>
    <x v="0"/>
    <n v="9"/>
    <n v="-9"/>
    <n v="96.11999999999999"/>
    <d v="2017-09-01T00:00:00"/>
    <s v="Sunday"/>
    <s v="Medio"/>
    <x v="0"/>
  </r>
  <r>
    <s v="021d0261c214591da7db51193c9aeb29"/>
    <s v="af9e6b10595811f8cfa732c179697ac4"/>
    <s v="delivered"/>
    <x v="55959"/>
    <d v="2017-09-20T05:15:07"/>
    <d v="2017-09-20T21:20:11"/>
    <d v="2017-09-21T16:18:28"/>
    <d v="2017-10-02T00:00:00"/>
    <n v="1"/>
    <s v="6a595ba787e397469b1a147508f361a9"/>
    <s v="080199a181c46c657dc5aa235411be3b"/>
    <d v="2017-09-26T05:15:07"/>
    <n v="179.49"/>
    <n v="9.4499999999999993"/>
    <x v="2"/>
    <n v="1"/>
    <n v="-11"/>
    <n v="188.94"/>
    <d v="2017-09-01T00:00:00"/>
    <s v="Wednesday"/>
    <s v="Alto"/>
    <x v="0"/>
  </r>
  <r>
    <s v="8e231eb804b052ee611d6c4a9300e10f"/>
    <s v="96d2f53797a8297aa57abd73dc80e96d"/>
    <s v="delivered"/>
    <x v="55960"/>
    <d v="2017-06-20T15:23:25"/>
    <d v="2017-06-22T14:32:42"/>
    <d v="2017-07-04T14:39:31"/>
    <d v="2017-07-13T00:00:00"/>
    <n v="1"/>
    <s v="93ad397044e27dfead96813e2f895acd"/>
    <s v="86ccac0b835037332a596a33b6949ee1"/>
    <d v="2017-06-26T15:23:25"/>
    <n v="59.6"/>
    <n v="16.86"/>
    <x v="17"/>
    <n v="14"/>
    <n v="-9"/>
    <n v="76.460000000000008"/>
    <d v="2017-06-01T00:00:00"/>
    <s v="Monday"/>
    <s v="Medio"/>
    <x v="0"/>
  </r>
  <r>
    <s v="f264e75375a41310e31722cb8c28cb8d"/>
    <s v="d486feef34e5c0ddfe100703c228574f"/>
    <s v="delivered"/>
    <x v="55961"/>
    <d v="2017-07-19T03:55:45"/>
    <d v="2017-07-19T18:56:34"/>
    <d v="2017-07-26T13:47:43"/>
    <d v="2017-08-09T00:00:00"/>
    <n v="1"/>
    <s v="5c464bee255064e53a68796590864694"/>
    <s v="eeb6de78f79159600292e314a77cbd18"/>
    <d v="2017-07-25T03:55:45"/>
    <n v="289"/>
    <n v="17.78"/>
    <x v="7"/>
    <n v="7"/>
    <n v="-14"/>
    <n v="306.77999999999997"/>
    <d v="2017-07-01T00:00:00"/>
    <s v="Tuesday"/>
    <s v="Alto"/>
    <x v="0"/>
  </r>
  <r>
    <s v="942c437934a994c52629e74e23787f26"/>
    <s v="c4f5786620762dbd61ce2ee9a532a5ff"/>
    <s v="delivered"/>
    <x v="55962"/>
    <d v="2018-01-04T18:11:18"/>
    <d v="2018-01-05T21:29:02"/>
    <d v="2018-01-22T22:05:11"/>
    <d v="2018-02-06T00:00:00"/>
    <n v="1"/>
    <s v="8d0e7a8e1b1fb5343135045cb7c21542"/>
    <s v="293dee954235e4e4e43f129313625ebe"/>
    <d v="2018-01-11T18:11:18"/>
    <n v="370.99"/>
    <n v="20.84"/>
    <x v="25"/>
    <n v="18"/>
    <n v="-15"/>
    <n v="391.83"/>
    <d v="2018-01-01T00:00:00"/>
    <s v="Thursday"/>
    <s v="Alto"/>
    <x v="0"/>
  </r>
  <r>
    <s v="3adc4c795d905a8b0b656f1737f0ff45"/>
    <s v="24940b75487e42bff2b7728fc6817382"/>
    <s v="delivered"/>
    <x v="55963"/>
    <d v="2017-12-26T16:17:29"/>
    <d v="2017-12-27T14:03:37"/>
    <d v="2018-01-08T22:09:34"/>
    <d v="2018-01-31T00:00:00"/>
    <n v="1"/>
    <s v="7a10781637204d8d10485c71a6108a2e"/>
    <s v="4869f7a5dfa277a7dca6462dcf3b52b2"/>
    <d v="2018-01-02T16:17:29"/>
    <n v="219.9"/>
    <n v="18.79"/>
    <x v="17"/>
    <n v="13"/>
    <n v="-23"/>
    <n v="238.69"/>
    <d v="2017-12-01T00:00:00"/>
    <s v="Tuesday"/>
    <s v="Alto"/>
    <x v="0"/>
  </r>
  <r>
    <s v="3b550d526029241325a94aa30a60cff0"/>
    <s v="ba94d08242444ec7bb6504275a6d7c4d"/>
    <s v="delivered"/>
    <x v="55964"/>
    <d v="2017-09-08T14:25:18"/>
    <d v="2017-09-11T16:12:21"/>
    <d v="2017-09-13T15:07:45"/>
    <d v="2017-09-27T00:00:00"/>
    <n v="1"/>
    <s v="01e66dc5bf4d5a186d856506a4f0fea2"/>
    <s v="a5dd1946fb63ada8bcaa0c9cd8f11e22"/>
    <d v="2017-09-15T14:25:18"/>
    <n v="24.41"/>
    <n v="12.6"/>
    <x v="19"/>
    <n v="5"/>
    <n v="-14"/>
    <n v="37.01"/>
    <d v="2017-09-01T00:00:00"/>
    <s v="Friday"/>
    <s v="Bajo"/>
    <x v="0"/>
  </r>
  <r>
    <s v="df068f6cc2bc485b63c68ddaa02a59e2"/>
    <s v="cfd23bb45ba417019ec8a8cf6345f2bc"/>
    <s v="delivered"/>
    <x v="55965"/>
    <d v="2018-04-07T02:27:24"/>
    <d v="2018-04-14T01:04:08"/>
    <d v="2018-04-28T14:42:01"/>
    <d v="2018-05-17T00:00:00"/>
    <n v="1"/>
    <s v="16048247166ec654c76c845f308c85f5"/>
    <s v="17e34d8224d27a541263c4c64b11a56b"/>
    <d v="2018-04-12T02:27:24"/>
    <n v="101.77"/>
    <n v="19.68"/>
    <x v="1"/>
    <n v="21"/>
    <n v="-19"/>
    <n v="121.44999999999999"/>
    <d v="2018-04-01T00:00:00"/>
    <s v="Saturday"/>
    <s v="Medio"/>
    <x v="0"/>
  </r>
  <r>
    <s v="8ff6ab5092f178654b69b95482c18556"/>
    <s v="c34801180f2cd4439751f2ecb18ed780"/>
    <s v="delivered"/>
    <x v="55966"/>
    <d v="2017-11-12T00:47:53"/>
    <d v="2017-11-17T12:23:10"/>
    <d v="2018-01-16T23:21:21"/>
    <d v="2017-12-12T00:00:00"/>
    <n v="1"/>
    <s v="64fb265487de2238627ce43fe8a67efc"/>
    <s v="4a3ca9315b744ce9f8e9374361493884"/>
    <d v="2017-11-17T00:47:53"/>
    <n v="99.9"/>
    <n v="43.11"/>
    <x v="9"/>
    <n v="65"/>
    <n v="35"/>
    <n v="143.01"/>
    <d v="2017-11-01T00:00:00"/>
    <s v="Sunday"/>
    <s v="Medio"/>
    <x v="1"/>
  </r>
  <r>
    <s v="5f8b2bc14c6a2b44cd5c1131aeb55ae3"/>
    <s v="7450b013f57c2f09987d9bbfdd226837"/>
    <s v="delivered"/>
    <x v="55967"/>
    <d v="2017-09-22T05:36:19"/>
    <d v="2017-09-22T20:09:47"/>
    <d v="2017-10-04T15:50:30"/>
    <d v="2017-10-11T00:00:00"/>
    <n v="1"/>
    <s v="54af11c815f92135fb554bd9c97dd418"/>
    <s v="004c9cd9d87a3c30c522c48c4fc07416"/>
    <d v="2017-10-02T05:36:19"/>
    <n v="69.900000000000006"/>
    <n v="17.739999999999998"/>
    <x v="9"/>
    <n v="14"/>
    <n v="-7"/>
    <n v="87.64"/>
    <d v="2017-09-01T00:00:00"/>
    <s v="Wednesday"/>
    <s v="Medio"/>
    <x v="0"/>
  </r>
  <r>
    <s v="1797ee9d6bb9bd0edfc40d6dc7320c8e"/>
    <s v="e64de5d804d3158ba8baf701952683d5"/>
    <s v="delivered"/>
    <x v="55968"/>
    <d v="2017-10-17T17:14:24"/>
    <d v="2017-10-19T23:05:05"/>
    <d v="2017-10-24T21:25:47"/>
    <d v="2017-11-06T00:00:00"/>
    <n v="1"/>
    <s v="b98546b83abd474d9517e36a1eddbc22"/>
    <s v="bba74270a87732727b5a3b4fd9ac1c39"/>
    <d v="2017-10-24T17:14:24"/>
    <n v="36.99"/>
    <n v="13.37"/>
    <x v="19"/>
    <n v="7"/>
    <n v="-13"/>
    <n v="50.36"/>
    <d v="2017-10-01T00:00:00"/>
    <s v="Tuesday"/>
    <s v="Bajo"/>
    <x v="0"/>
  </r>
  <r>
    <s v="3082f4b582ef439cf6f04f2256ef546f"/>
    <s v="103670c48387c7c93f137fbf9113c623"/>
    <s v="delivered"/>
    <x v="55969"/>
    <d v="2017-12-16T10:55:30"/>
    <d v="2017-12-21T23:07:21"/>
    <d v="2018-01-05T20:39:15"/>
    <d v="2018-01-15T00:00:00"/>
    <n v="1"/>
    <s v="bcb48104679f1706dfa33164ed3c87fe"/>
    <s v="213b25e6f54661939f11710a6fddb871"/>
    <d v="2017-12-21T10:55:30"/>
    <n v="40"/>
    <n v="15.1"/>
    <x v="45"/>
    <n v="20"/>
    <n v="-10"/>
    <n v="55.1"/>
    <d v="2017-12-01T00:00:00"/>
    <s v="Saturday"/>
    <s v="Bajo"/>
    <x v="0"/>
  </r>
  <r>
    <s v="373e8a6f20402ca46cedf50241ed878b"/>
    <s v="641225fde4de7cca971a1d59354adfe5"/>
    <s v="delivered"/>
    <x v="55970"/>
    <d v="2017-12-14T02:12:37"/>
    <d v="2017-12-14T18:45:51"/>
    <d v="2017-12-22T12:42:23"/>
    <d v="2018-01-09T00:00:00"/>
    <n v="1"/>
    <s v="bdc3291ab242ec1effc8eb0987850268"/>
    <s v="dbd66278cbfe1aa1000f90a217ca4695"/>
    <d v="2017-12-20T02:12:37"/>
    <n v="29"/>
    <n v="14.1"/>
    <x v="14"/>
    <n v="8"/>
    <n v="-18"/>
    <n v="43.1"/>
    <d v="2017-12-01T00:00:00"/>
    <s v="Wednesday"/>
    <s v="Bajo"/>
    <x v="0"/>
  </r>
  <r>
    <s v="c1591a9316b2fcc4c98ddcb8aac1e929"/>
    <s v="a0becb2ea14407e097833407c1e23fc9"/>
    <s v="delivered"/>
    <x v="55971"/>
    <d v="2018-05-19T23:30:32"/>
    <d v="2018-05-21T11:43:00"/>
    <d v="2018-05-25T13:28:22"/>
    <d v="2018-06-08T00:00:00"/>
    <n v="1"/>
    <s v="1b5b6bd531d2e0b1650bbabac62fa352"/>
    <s v="53e4c6e0f4312d4d2107a8c9cddf45cd"/>
    <d v="2018-05-25T19:56:50"/>
    <n v="79"/>
    <n v="23.94"/>
    <x v="0"/>
    <n v="5"/>
    <n v="-14"/>
    <n v="102.94"/>
    <d v="2018-05-01T00:00:00"/>
    <s v="Saturday"/>
    <s v="Medio"/>
    <x v="0"/>
  </r>
  <r>
    <s v="14fbf806b3437830413ce53a21371d3c"/>
    <s v="3cd90f449b0a4bf6c363bddd2aaf2418"/>
    <s v="delivered"/>
    <x v="55972"/>
    <d v="2017-12-23T02:12:40"/>
    <d v="2017-12-27T20:05:04"/>
    <d v="2018-01-04T21:19:18"/>
    <d v="2018-01-22T00:00:00"/>
    <n v="1"/>
    <s v="9e10eb05d9f369d5c38c475425cc2ee9"/>
    <s v="1ca7077d890b907f89be8c954a02686a"/>
    <d v="2017-12-29T02:12:40"/>
    <n v="35"/>
    <n v="15.1"/>
    <x v="12"/>
    <n v="13"/>
    <n v="-18"/>
    <n v="50.1"/>
    <d v="2017-12-01T00:00:00"/>
    <s v="Friday"/>
    <s v="Bajo"/>
    <x v="0"/>
  </r>
  <r>
    <s v="0093cbf16a6afb7f0ab7cc821b6f9e92"/>
    <s v="dce4e5a6bad0519b5c92cd5c4bc880d5"/>
    <s v="delivered"/>
    <x v="55973"/>
    <d v="2017-11-11T13:26:57"/>
    <d v="2017-11-16T20:27:16"/>
    <d v="2017-11-25T14:46:58"/>
    <d v="2017-12-08T00:00:00"/>
    <n v="1"/>
    <s v="a50acd33ba7a8da8e9db65094fa990a4"/>
    <s v="8581055ce74af1daba164fdbd55a40de"/>
    <d v="2017-11-17T13:26:57"/>
    <n v="117.3"/>
    <n v="25.66"/>
    <x v="2"/>
    <n v="14"/>
    <n v="-13"/>
    <n v="142.96"/>
    <d v="2017-11-01T00:00:00"/>
    <s v="Saturday"/>
    <s v="Medio"/>
    <x v="0"/>
  </r>
  <r>
    <s v="c651217322b400d1c7f2fb8230870721"/>
    <s v="f4984d9f9ce9b3201db4932ea329cb40"/>
    <s v="delivered"/>
    <x v="55974"/>
    <d v="2018-04-24T18:14:49"/>
    <d v="2018-04-24T17:04:24"/>
    <d v="2018-04-28T16:46:49"/>
    <d v="2018-05-14T00:00:00"/>
    <n v="1"/>
    <s v="bd66403f5f11696c897a825d5235697f"/>
    <s v="7e93a43ef30c4f03f38b393420bc753a"/>
    <d v="2018-04-26T02:31:42"/>
    <n v="221.99"/>
    <n v="16.420000000000002"/>
    <x v="19"/>
    <n v="8"/>
    <n v="-16"/>
    <n v="238.41000000000003"/>
    <d v="2018-04-01T00:00:00"/>
    <s v="Friday"/>
    <s v="Alto"/>
    <x v="0"/>
  </r>
  <r>
    <s v="c651217322b400d1c7f2fb8230870721"/>
    <s v="f4984d9f9ce9b3201db4932ea329cb40"/>
    <s v="delivered"/>
    <x v="55974"/>
    <d v="2018-04-24T18:14:49"/>
    <d v="2018-04-24T17:04:24"/>
    <d v="2018-04-28T16:46:49"/>
    <d v="2018-05-14T00:00:00"/>
    <n v="2"/>
    <s v="d04e48982547095af81c231c3d581cb6"/>
    <s v="7e93a43ef30c4f03f38b393420bc753a"/>
    <d v="2018-04-26T02:31:42"/>
    <n v="219"/>
    <n v="16.420000000000002"/>
    <x v="17"/>
    <n v="8"/>
    <n v="-16"/>
    <n v="235.42000000000002"/>
    <d v="2018-04-01T00:00:00"/>
    <s v="Friday"/>
    <s v="Alto"/>
    <x v="0"/>
  </r>
  <r>
    <s v="cb52e15d9560e5dadaf5732671a919d1"/>
    <s v="15427398de8b7e909a0f36da6d3d1780"/>
    <s v="delivered"/>
    <x v="55975"/>
    <d v="2018-01-12T14:54:26"/>
    <d v="2018-01-16T21:03:13"/>
    <d v="2018-01-22T22:34:17"/>
    <d v="2018-02-15T00:00:00"/>
    <n v="1"/>
    <s v="c0704b7b41d23540e8576c5e84484dcb"/>
    <s v="729b2d09b2a0bdab221076327f13d050"/>
    <d v="2018-01-18T14:54:26"/>
    <n v="32.9"/>
    <n v="15.1"/>
    <x v="13"/>
    <n v="10"/>
    <n v="-24"/>
    <n v="48"/>
    <d v="2018-01-01T00:00:00"/>
    <s v="Friday"/>
    <s v="Bajo"/>
    <x v="0"/>
  </r>
  <r>
    <s v="cb52e15d9560e5dadaf5732671a919d1"/>
    <s v="15427398de8b7e909a0f36da6d3d1780"/>
    <s v="delivered"/>
    <x v="55975"/>
    <d v="2018-01-12T14:54:26"/>
    <d v="2018-01-16T21:03:13"/>
    <d v="2018-01-22T22:34:17"/>
    <d v="2018-02-15T00:00:00"/>
    <n v="2"/>
    <s v="c0704b7b41d23540e8576c5e84484dcb"/>
    <s v="729b2d09b2a0bdab221076327f13d050"/>
    <d v="2018-01-18T14:54:26"/>
    <n v="32.9"/>
    <n v="15.1"/>
    <x v="13"/>
    <n v="10"/>
    <n v="-24"/>
    <n v="48"/>
    <d v="2018-01-01T00:00:00"/>
    <s v="Friday"/>
    <s v="Bajo"/>
    <x v="0"/>
  </r>
  <r>
    <s v="bc86e3292b57c1f04887157a40cccfc2"/>
    <s v="d014e48c9b9e60f7804f0a43d4891b30"/>
    <s v="delivered"/>
    <x v="55976"/>
    <d v="2018-06-20T19:00:27"/>
    <d v="2018-06-21T13:23:00"/>
    <d v="2018-07-02T22:12:49"/>
    <d v="2018-07-24T00:00:00"/>
    <n v="1"/>
    <s v="f97f7f15dc57882fed36ae1dc9de8090"/>
    <s v="ececbfcff9804a2d6b40f589df8eef2b"/>
    <d v="2018-06-22T19:00:27"/>
    <n v="72.5"/>
    <n v="18.61"/>
    <x v="13"/>
    <n v="12"/>
    <n v="-22"/>
    <n v="91.11"/>
    <d v="2018-06-01T00:00:00"/>
    <s v="Wednesday"/>
    <s v="Medio"/>
    <x v="0"/>
  </r>
  <r>
    <s v="bfbe4da70051b268f60475b51581c663"/>
    <s v="e71fb5fc7c32a6b9b99faf76cae32bfd"/>
    <s v="delivered"/>
    <x v="55977"/>
    <d v="2018-07-06T21:15:18"/>
    <d v="2018-07-10T10:38:00"/>
    <d v="2018-07-12T18:18:53"/>
    <d v="2018-07-19T00:00:00"/>
    <n v="1"/>
    <s v="47cd48073d67f91f09cb5ef9496c920b"/>
    <s v="33a6f4b1e7cdc205511e76ba1b6e0186"/>
    <d v="2018-07-09T21:15:18"/>
    <n v="75.989999999999995"/>
    <n v="17.739999999999998"/>
    <x v="9"/>
    <n v="5"/>
    <n v="-7"/>
    <n v="93.72999999999999"/>
    <d v="2018-07-01T00:00:00"/>
    <s v="Friday"/>
    <s v="Medio"/>
    <x v="0"/>
  </r>
  <r>
    <s v="05608987284e4c496bec56c52fdb0a6c"/>
    <s v="8f5af572009e7490315259d1da83eb09"/>
    <s v="delivered"/>
    <x v="55978"/>
    <d v="2017-03-15T20:21:03"/>
    <d v="2017-03-16T15:32:58"/>
    <d v="2017-03-30T17:33:24"/>
    <d v="2017-04-12T00:00:00"/>
    <n v="1"/>
    <s v="fa126ff62aae83e37857ad495641c878"/>
    <s v="e9bc59e7b60fc3063eb2290deda4cced"/>
    <d v="2017-03-21T20:21:03"/>
    <n v="209.5"/>
    <n v="15.64"/>
    <x v="8"/>
    <n v="14"/>
    <n v="-13"/>
    <n v="225.14"/>
    <d v="2017-03-01T00:00:00"/>
    <s v="Wednesday"/>
    <s v="Alto"/>
    <x v="0"/>
  </r>
  <r>
    <s v="1f137a14de43d022802dd2375ff30e87"/>
    <s v="47521f9c627b3ad768f11779fc0f1fe8"/>
    <s v="delivered"/>
    <x v="55979"/>
    <d v="2018-05-01T02:36:31"/>
    <d v="2018-05-04T15:49:00"/>
    <d v="2018-06-07T17:42:13"/>
    <d v="2018-06-01T00:00:00"/>
    <n v="1"/>
    <s v="0b814a3c8fa6dbb849df7c28c1bd6831"/>
    <s v="3ade81dab5a172b88e1871c28ae05260"/>
    <d v="2018-05-07T02:31:03"/>
    <n v="169"/>
    <n v="95.76"/>
    <x v="39"/>
    <n v="37"/>
    <n v="6"/>
    <n v="264.76"/>
    <d v="2018-04-01T00:00:00"/>
    <s v="Monday"/>
    <s v="Alto"/>
    <x v="1"/>
  </r>
  <r>
    <s v="d56bf2b8f9b6cdae985b4a4904d98a07"/>
    <s v="e2ed480f78062552abbe7d7ce1fd9dcf"/>
    <s v="delivered"/>
    <x v="55980"/>
    <d v="2018-03-24T22:15:24"/>
    <d v="2018-03-27T01:11:23"/>
    <d v="2018-03-28T20:14:43"/>
    <d v="2018-04-06T00:00:00"/>
    <n v="1"/>
    <s v="3b0f7951038b105522c2d566b54421f7"/>
    <s v="562fc2f2c2863ab7e79a9e4388a58a14"/>
    <d v="2018-03-28T22:15:24"/>
    <n v="28.99"/>
    <n v="7.39"/>
    <x v="12"/>
    <n v="3"/>
    <n v="-9"/>
    <n v="36.379999999999995"/>
    <d v="2018-03-01T00:00:00"/>
    <s v="Saturday"/>
    <s v="Bajo"/>
    <x v="0"/>
  </r>
  <r>
    <s v="3328fcf7fefe319b350bec31d74bfd46"/>
    <s v="47ef3da26d1d60abc77a2a3eb050991c"/>
    <s v="delivered"/>
    <x v="55981"/>
    <d v="2018-01-25T12:18:59"/>
    <d v="2018-01-30T00:58:51"/>
    <d v="2018-02-19T22:32:08"/>
    <d v="2018-02-21T00:00:00"/>
    <n v="1"/>
    <s v="b38909cbe15b374243bcacb3e14c3a1e"/>
    <s v="06a2c3af7b3aee5d69171b0e14f0ee87"/>
    <d v="2018-01-31T12:18:59"/>
    <n v="35.99"/>
    <n v="21.15"/>
    <x v="13"/>
    <n v="26"/>
    <n v="-2"/>
    <n v="57.14"/>
    <d v="2018-01-01T00:00:00"/>
    <s v="Wednesday"/>
    <s v="Bajo"/>
    <x v="0"/>
  </r>
  <r>
    <s v="c9edb7bc5d1bba89d462a4f94c79c078"/>
    <s v="ec2d40b48af443ce4251d17d933f42d5"/>
    <s v="delivered"/>
    <x v="55982"/>
    <d v="2018-08-04T00:45:17"/>
    <d v="2018-08-06T11:07:00"/>
    <d v="2018-08-13T11:54:36"/>
    <d v="2018-08-17T00:00:00"/>
    <n v="1"/>
    <s v="3eebb0207da828bf5376257ceca70959"/>
    <s v="6560211a19b47992c3666cc44a7e94c0"/>
    <d v="2018-08-07T00:45:17"/>
    <n v="78"/>
    <n v="51.13"/>
    <x v="17"/>
    <n v="9"/>
    <n v="-4"/>
    <n v="129.13"/>
    <d v="2018-08-01T00:00:00"/>
    <s v="Friday"/>
    <s v="Medio"/>
    <x v="0"/>
  </r>
  <r>
    <s v="a04fb6341ec58dddcf7ecaa4c6322f55"/>
    <s v="3505f88cf7163bd5119bee06799d2ac9"/>
    <s v="delivered"/>
    <x v="55983"/>
    <d v="2017-10-10T12:29:46"/>
    <d v="2017-10-11T22:08:53"/>
    <d v="2017-10-23T23:04:02"/>
    <d v="2017-10-23T00:00:00"/>
    <n v="1"/>
    <s v="91b3eea4ab6c21d2f61d53597e49bf3f"/>
    <s v="5160d23075764e18e07c1f4a87fad743"/>
    <d v="2017-10-17T13:29:46"/>
    <n v="75"/>
    <n v="7.78"/>
    <x v="10"/>
    <n v="13"/>
    <n v="0"/>
    <n v="82.78"/>
    <d v="2017-10-01T00:00:00"/>
    <s v="Tuesday"/>
    <s v="Medio"/>
    <x v="1"/>
  </r>
  <r>
    <s v="941ebebbc2c3685498a892e2a29237c9"/>
    <s v="aa401ab0f146d2ed8ba1e68f8c818243"/>
    <s v="delivered"/>
    <x v="55984"/>
    <d v="2017-11-26T19:54:38"/>
    <d v="2017-11-30T00:03:50"/>
    <d v="2017-12-14T23:04:24"/>
    <d v="2017-12-28T00:00:00"/>
    <n v="1"/>
    <s v="422879e10f46682990de24d770e7f83d"/>
    <s v="1f50f920176fa81dab994f9023523100"/>
    <d v="2017-11-30T19:54:38"/>
    <n v="49"/>
    <n v="17.64"/>
    <x v="7"/>
    <n v="18"/>
    <n v="-14"/>
    <n v="66.64"/>
    <d v="2017-11-01T00:00:00"/>
    <s v="Sunday"/>
    <s v="Bajo"/>
    <x v="0"/>
  </r>
  <r>
    <s v="839990d3678a7b463cd0f5c2f549a79a"/>
    <s v="6ca83daad049ed396d70cd09866c8073"/>
    <s v="delivered"/>
    <x v="55985"/>
    <d v="2017-11-25T21:56:37"/>
    <d v="2017-11-28T19:22:16"/>
    <d v="2017-12-07T14:22:15"/>
    <d v="2017-12-15T00:00:00"/>
    <n v="1"/>
    <s v="e30d5b80f5e85b8f9e7c627b5d594b38"/>
    <s v="1336efc61c316ddf92c899eb817f7cae"/>
    <d v="2017-11-30T21:56:37"/>
    <n v="39"/>
    <n v="12.69"/>
    <x v="1"/>
    <n v="11"/>
    <n v="-8"/>
    <n v="51.69"/>
    <d v="2017-11-01T00:00:00"/>
    <s v="Saturday"/>
    <s v="Bajo"/>
    <x v="0"/>
  </r>
  <r>
    <s v="059a13b49c0fb6d21e423fad48ad1c44"/>
    <s v="0d50229d0a7136cf545013bb7ec32f1c"/>
    <s v="delivered"/>
    <x v="55986"/>
    <d v="2017-03-03T12:10:44"/>
    <d v="2017-03-06T08:57:04"/>
    <d v="2017-03-16T10:37:34"/>
    <d v="2017-03-28T00:00:00"/>
    <n v="1"/>
    <s v="5b8423dc7f23089c9c59c5d140eb5a1c"/>
    <s v="a3a38f4affed601eb87a97788c949667"/>
    <d v="2017-03-09T12:10:44"/>
    <n v="139.99"/>
    <n v="26.47"/>
    <x v="10"/>
    <n v="12"/>
    <n v="-12"/>
    <n v="166.46"/>
    <d v="2017-03-01T00:00:00"/>
    <s v="Friday"/>
    <s v="Medio"/>
    <x v="0"/>
  </r>
  <r>
    <s v="de0a003330b41a595051ce9986bc7799"/>
    <s v="8e1026d431a055944bb4b806ae45ce7c"/>
    <s v="delivered"/>
    <x v="55987"/>
    <d v="2018-05-16T20:16:26"/>
    <d v="2018-05-17T15:19:00"/>
    <d v="2018-05-21T15:11:48"/>
    <d v="2018-06-01T00:00:00"/>
    <n v="1"/>
    <s v="45f7c48e7ead07eb1afd9aebfe6de326"/>
    <s v="33a17d60c64393351ebf1ef860f4e0f2"/>
    <d v="2018-05-21T20:16:26"/>
    <n v="279.97000000000003"/>
    <n v="19.79"/>
    <x v="0"/>
    <n v="4"/>
    <n v="-11"/>
    <n v="299.76000000000005"/>
    <d v="2018-05-01T00:00:00"/>
    <s v="Wednesday"/>
    <s v="Alto"/>
    <x v="0"/>
  </r>
  <r>
    <s v="ed0c1b3fab332408945a98ebf6224bdb"/>
    <s v="cec25e74aaf4118c600a09a96365b487"/>
    <s v="delivered"/>
    <x v="55988"/>
    <d v="2018-01-11T10:09:02"/>
    <d v="2018-01-11T19:54:51"/>
    <d v="2018-01-22T21:08:43"/>
    <d v="2018-02-15T00:00:00"/>
    <n v="1"/>
    <s v="154e7e31ebfa092203795c972e5804a6"/>
    <s v="cc419e0650a3c5ba77189a1882b7556a"/>
    <d v="2018-01-22T10:09:02"/>
    <n v="23.99"/>
    <n v="15.1"/>
    <x v="13"/>
    <n v="14"/>
    <n v="-24"/>
    <n v="39.089999999999996"/>
    <d v="2018-01-01T00:00:00"/>
    <s v="Monday"/>
    <s v="Bajo"/>
    <x v="0"/>
  </r>
  <r>
    <s v="37b9002ba4b83202d6a604f34e8bbb5d"/>
    <s v="25b32213901a2f413cb3c9896e4d164a"/>
    <s v="delivered"/>
    <x v="55989"/>
    <d v="2018-05-10T08:55:45"/>
    <d v="2018-05-11T16:13:00"/>
    <d v="2018-05-14T11:28:40"/>
    <d v="2018-05-23T00:00:00"/>
    <n v="1"/>
    <s v="9d0bb30eed80184666c8acad23921283"/>
    <s v="1bb2bdb95f4841f1bba2c0d2cd83d3c9"/>
    <d v="2018-05-17T08:55:45"/>
    <n v="19.95"/>
    <n v="8.2899999999999991"/>
    <x v="20"/>
    <n v="4"/>
    <n v="-9"/>
    <n v="28.24"/>
    <d v="2018-05-01T00:00:00"/>
    <s v="Thursday"/>
    <s v="Bajo"/>
    <x v="0"/>
  </r>
  <r>
    <s v="9bd77eb694253d1afc5b7e3ac6db55d1"/>
    <s v="af9c734f19c172d4ee125c802ccf473e"/>
    <s v="delivered"/>
    <x v="55990"/>
    <d v="2017-10-05T02:56:38"/>
    <d v="2017-10-09T22:05:25"/>
    <d v="2017-10-18T19:34:03"/>
    <d v="2017-10-31T00:00:00"/>
    <n v="1"/>
    <s v="389d119b48cf3043d311335e499d9c6b"/>
    <s v="1f50f920176fa81dab994f9023523100"/>
    <d v="2017-10-11T02:56:38"/>
    <n v="59.9"/>
    <n v="17.670000000000002"/>
    <x v="7"/>
    <n v="14"/>
    <n v="-13"/>
    <n v="77.569999999999993"/>
    <d v="2017-10-01T00:00:00"/>
    <s v="Wednesday"/>
    <s v="Medio"/>
    <x v="0"/>
  </r>
  <r>
    <s v="98c977c116f7779360e9fecffd3860b6"/>
    <s v="e144d625b739ab69821471cc91327926"/>
    <s v="delivered"/>
    <x v="55991"/>
    <d v="2017-08-28T20:44:54"/>
    <d v="2017-08-29T18:42:19"/>
    <d v="2017-08-30T13:27:51"/>
    <d v="2017-09-08T00:00:00"/>
    <n v="1"/>
    <s v="e4aa3f3e3209009166c6b79afa8204bc"/>
    <s v="1127b7f2594683f2510f1c2c834a486b"/>
    <d v="2017-09-01T20:44:54"/>
    <n v="34"/>
    <n v="9.34"/>
    <x v="7"/>
    <n v="1"/>
    <n v="-9"/>
    <n v="43.34"/>
    <d v="2017-08-01T00:00:00"/>
    <s v="Monday"/>
    <s v="Bajo"/>
    <x v="0"/>
  </r>
  <r>
    <s v="dab4d0e2e34ccf6d7136c2a702fb5a5f"/>
    <s v="48ae3070d7a4aabfeb92cd766d8d15b0"/>
    <s v="delivered"/>
    <x v="55992"/>
    <d v="2017-02-13T10:30:21"/>
    <d v="2017-02-15T10:44:03"/>
    <d v="2017-02-24T23:15:45"/>
    <d v="2017-03-24T00:00:00"/>
    <n v="1"/>
    <s v="014a8a503291921f7b004a5215bb3c36"/>
    <s v="fa40cc5b934574b62717c68f3d678b6d"/>
    <d v="2017-02-17T10:18:19"/>
    <n v="36.9"/>
    <n v="15.76"/>
    <x v="15"/>
    <n v="11"/>
    <n v="-28"/>
    <n v="52.66"/>
    <d v="2017-02-01T00:00:00"/>
    <s v="Monday"/>
    <s v="Bajo"/>
    <x v="0"/>
  </r>
  <r>
    <s v="dab4d0e2e34ccf6d7136c2a702fb5a5f"/>
    <s v="48ae3070d7a4aabfeb92cd766d8d15b0"/>
    <s v="delivered"/>
    <x v="55992"/>
    <d v="2017-02-13T10:30:21"/>
    <d v="2017-02-15T10:44:03"/>
    <d v="2017-02-24T23:15:45"/>
    <d v="2017-03-24T00:00:00"/>
    <n v="2"/>
    <s v="dd6a505f83dd3c6326aa9856519e0978"/>
    <s v="fa40cc5b934574b62717c68f3d678b6d"/>
    <d v="2017-02-17T10:18:19"/>
    <n v="49.9"/>
    <n v="18.920000000000002"/>
    <x v="10"/>
    <n v="11"/>
    <n v="-28"/>
    <n v="68.819999999999993"/>
    <d v="2017-02-01T00:00:00"/>
    <s v="Monday"/>
    <s v="Bajo"/>
    <x v="0"/>
  </r>
  <r>
    <s v="dab4d0e2e34ccf6d7136c2a702fb5a5f"/>
    <s v="48ae3070d7a4aabfeb92cd766d8d15b0"/>
    <s v="delivered"/>
    <x v="55992"/>
    <d v="2017-02-13T10:30:21"/>
    <d v="2017-02-15T10:44:03"/>
    <d v="2017-02-24T23:15:45"/>
    <d v="2017-03-24T00:00:00"/>
    <n v="3"/>
    <s v="2c2b1db11f5ec66bbc6ca9d1ce3f81a4"/>
    <s v="fa40cc5b934574b62717c68f3d678b6d"/>
    <d v="2017-02-17T10:18:19"/>
    <n v="64.900000000000006"/>
    <n v="39.94"/>
    <x v="10"/>
    <n v="11"/>
    <n v="-28"/>
    <n v="104.84"/>
    <d v="2017-02-01T00:00:00"/>
    <s v="Monday"/>
    <s v="Medio"/>
    <x v="0"/>
  </r>
  <r>
    <s v="461284c65054e6492ba30c4ae2ca1a26"/>
    <s v="f0214ebcddaa587605347762769839fb"/>
    <s v="delivered"/>
    <x v="55993"/>
    <d v="2017-06-24T01:25:11"/>
    <d v="2017-06-29T09:04:24"/>
    <d v="2017-07-13T19:25:40"/>
    <d v="2017-08-01T00:00:00"/>
    <n v="1"/>
    <s v="b09790edda54333116f9cf1decc580a1"/>
    <s v="d2374cbcbb3ca4ab1086534108cc3ab7"/>
    <d v="2017-07-13T01:25:11"/>
    <n v="27.4"/>
    <n v="15.1"/>
    <x v="9"/>
    <n v="19"/>
    <n v="-19"/>
    <n v="42.5"/>
    <d v="2017-06-01T00:00:00"/>
    <s v="Saturday"/>
    <s v="Bajo"/>
    <x v="0"/>
  </r>
  <r>
    <s v="34215cc5cb67e2f9336c1246166da912"/>
    <s v="d98480be80c2ee41a16df48653cb7d6a"/>
    <s v="delivered"/>
    <x v="55994"/>
    <d v="2018-05-15T13:30:48"/>
    <d v="2018-05-16T14:09:00"/>
    <d v="2018-05-23T20:32:35"/>
    <d v="2018-06-06T00:00:00"/>
    <n v="1"/>
    <s v="a77746494183161cdab587cc8428ca8c"/>
    <s v="bccf933e006e9b94a6184af782963e77"/>
    <d v="2018-05-17T13:14:34"/>
    <n v="98.89"/>
    <n v="26.77"/>
    <x v="13"/>
    <n v="8"/>
    <n v="-14"/>
    <n v="125.66"/>
    <d v="2018-05-01T00:00:00"/>
    <s v="Tuesday"/>
    <s v="Medio"/>
    <x v="0"/>
  </r>
  <r>
    <s v="f0aa70aa3ed2fbaace3cca0919bbb11c"/>
    <s v="b6e67ca372ab6c9e984cb8613df7800c"/>
    <s v="delivered"/>
    <x v="55995"/>
    <d v="2017-06-11T09:02:35"/>
    <d v="2017-06-13T15:35:07"/>
    <d v="2017-06-14T16:01:14"/>
    <d v="2017-06-26T00:00:00"/>
    <n v="1"/>
    <s v="c629f814c92825a1e5ec157ce8a25bd9"/>
    <s v="87142160b41353c4e5fca2360caf6f92"/>
    <d v="2017-06-15T09:02:35"/>
    <n v="36.9"/>
    <n v="9.74"/>
    <x v="8"/>
    <n v="3"/>
    <n v="-12"/>
    <n v="46.64"/>
    <d v="2017-06-01T00:00:00"/>
    <s v="Sunday"/>
    <s v="Bajo"/>
    <x v="0"/>
  </r>
  <r>
    <s v="d170469f4f06bfcbc0b1c5f726d55920"/>
    <s v="642b1a1cc1b8e9a7c429812cb1d49505"/>
    <s v="delivered"/>
    <x v="55996"/>
    <d v="2018-05-16T21:36:04"/>
    <d v="2018-05-17T14:02:00"/>
    <d v="2018-05-21T21:33:46"/>
    <d v="2018-05-28T00:00:00"/>
    <n v="1"/>
    <s v="8fa67e5cb309b9cd7b4438e15948bdb2"/>
    <s v="9b013e03b2ab786505a1d3b5c0756754"/>
    <d v="2018-05-22T21:31:39"/>
    <n v="11"/>
    <n v="7.87"/>
    <x v="42"/>
    <n v="5"/>
    <n v="-7"/>
    <n v="18.87"/>
    <d v="2018-05-01T00:00:00"/>
    <s v="Wednesday"/>
    <s v="Bajo"/>
    <x v="0"/>
  </r>
  <r>
    <s v="15564b81a39383f08dc90fa1fac055bf"/>
    <s v="c267b23fea7c2a54a6a7b72ecee7eaff"/>
    <s v="delivered"/>
    <x v="55997"/>
    <d v="2018-03-27T14:35:12"/>
    <d v="2018-03-27T23:42:06"/>
    <d v="2018-03-29T18:34:32"/>
    <d v="2018-04-18T00:00:00"/>
    <n v="1"/>
    <s v="58727e154e8e85d84052cd22b0136c84"/>
    <s v="c3cfdc648177fdbbbb35635a37472c53"/>
    <d v="2018-04-05T14:35:12"/>
    <n v="179.99"/>
    <n v="16.11"/>
    <x v="19"/>
    <n v="2"/>
    <n v="-20"/>
    <n v="196.10000000000002"/>
    <d v="2018-03-01T00:00:00"/>
    <s v="Tuesday"/>
    <s v="Alto"/>
    <x v="0"/>
  </r>
  <r>
    <s v="b97811f6db9883c21f70f10be990b22b"/>
    <s v="d68f1a91d75b0f64bbba94060bc54bdb"/>
    <s v="delivered"/>
    <x v="55998"/>
    <d v="2017-06-19T17:05:12"/>
    <d v="2017-06-22T15:59:35"/>
    <d v="2017-06-29T14:05:41"/>
    <d v="2017-07-13T00:00:00"/>
    <n v="1"/>
    <s v="3690ffac39b2896ed64f47bd701a9666"/>
    <s v="782f78b632a43875dd5b53e3e49c9564"/>
    <d v="2017-06-23T17:05:12"/>
    <n v="48.67"/>
    <n v="16.11"/>
    <x v="5"/>
    <n v="9"/>
    <n v="-14"/>
    <n v="64.78"/>
    <d v="2017-06-01T00:00:00"/>
    <s v="Monday"/>
    <s v="Bajo"/>
    <x v="0"/>
  </r>
  <r>
    <s v="b97811f6db9883c21f70f10be990b22b"/>
    <s v="d68f1a91d75b0f64bbba94060bc54bdb"/>
    <s v="delivered"/>
    <x v="55998"/>
    <d v="2017-06-19T17:05:12"/>
    <d v="2017-06-22T15:59:35"/>
    <d v="2017-06-29T14:05:41"/>
    <d v="2017-07-13T00:00:00"/>
    <n v="2"/>
    <s v="3690ffac39b2896ed64f47bd701a9666"/>
    <s v="782f78b632a43875dd5b53e3e49c9564"/>
    <d v="2017-06-23T17:05:12"/>
    <n v="48.67"/>
    <n v="16.11"/>
    <x v="5"/>
    <n v="9"/>
    <n v="-14"/>
    <n v="64.78"/>
    <d v="2017-06-01T00:00:00"/>
    <s v="Monday"/>
    <s v="Bajo"/>
    <x v="0"/>
  </r>
  <r>
    <s v="6362a7fa249232a216ff4ed1cec9f7b3"/>
    <s v="ab85203400c4ddb2933ef58e6d6716f9"/>
    <s v="delivered"/>
    <x v="55999"/>
    <d v="2018-01-29T22:30:12"/>
    <d v="2018-01-31T22:51:24"/>
    <d v="2018-02-15T14:52:27"/>
    <d v="2018-02-23T00:00:00"/>
    <n v="1"/>
    <s v="6f3b5b605d91b7439c5e3f5a8dffeea7"/>
    <s v="4869f7a5dfa277a7dca6462dcf3b52b2"/>
    <d v="2018-02-04T22:30:12"/>
    <n v="229.9"/>
    <n v="16.36"/>
    <x v="17"/>
    <n v="17"/>
    <n v="-8"/>
    <n v="246.26"/>
    <d v="2018-01-01T00:00:00"/>
    <s v="Sunday"/>
    <s v="Alto"/>
    <x v="0"/>
  </r>
  <r>
    <s v="0ed4f17967e8f572b0d7523d705aeabd"/>
    <s v="9add6a6f2263142f6bbecf2d0865b23d"/>
    <s v="delivered"/>
    <x v="56000"/>
    <d v="2017-12-19T09:50:58"/>
    <d v="2018-01-03T20:04:57"/>
    <d v="2018-01-13T15:27:10"/>
    <d v="2018-01-17T00:00:00"/>
    <n v="1"/>
    <s v="98d893a81a1845b6f278f33eee0a4f36"/>
    <s v="1bb2bdb95f4841f1bba2c0d2cd83d3c9"/>
    <d v="2017-12-26T09:50:58"/>
    <n v="77"/>
    <n v="16.98"/>
    <x v="69"/>
    <n v="26"/>
    <n v="-4"/>
    <n v="93.98"/>
    <d v="2017-12-01T00:00:00"/>
    <s v="Monday"/>
    <s v="Medio"/>
    <x v="0"/>
  </r>
  <r>
    <s v="734b5a25b4318e6840301f241811ad1b"/>
    <s v="4e64b967799cd7d6db22d2895b3bbc4f"/>
    <s v="delivered"/>
    <x v="56001"/>
    <d v="2018-04-26T09:13:11"/>
    <d v="2018-04-26T13:49:00"/>
    <d v="2018-05-03T20:42:11"/>
    <d v="2018-05-24T00:00:00"/>
    <n v="1"/>
    <s v="c63ea4621680c1b0fca8864c0564bd78"/>
    <s v="de722cd6dad950a92b7d4f82673f8833"/>
    <d v="2018-05-03T09:13:11"/>
    <n v="179.9"/>
    <n v="15.49"/>
    <x v="8"/>
    <n v="7"/>
    <n v="-21"/>
    <n v="195.39000000000001"/>
    <d v="2018-04-01T00:00:00"/>
    <s v="Thursday"/>
    <s v="Alto"/>
    <x v="0"/>
  </r>
  <r>
    <s v="fcdd373db44c238886a0ecf5ec332b95"/>
    <s v="b4284429dbdcf5d197a909adf3362caf"/>
    <s v="delivered"/>
    <x v="56002"/>
    <d v="2018-06-04T00:10:32"/>
    <d v="2018-06-04T14:18:00"/>
    <d v="2018-06-15T19:12:42"/>
    <d v="2018-07-13T00:00:00"/>
    <n v="1"/>
    <s v="8f3a1c2358138bedfb98645db449110c"/>
    <s v="d921b68bf747894be13a97ae52b0f386"/>
    <d v="2018-06-12T00:10:32"/>
    <n v="215"/>
    <n v="20.48"/>
    <x v="17"/>
    <n v="11"/>
    <n v="-28"/>
    <n v="235.48"/>
    <d v="2018-06-01T00:00:00"/>
    <s v="Sunday"/>
    <s v="Alto"/>
    <x v="0"/>
  </r>
  <r>
    <s v="dbf5bbf29b4a8f8e7e6f3584c8dba6d8"/>
    <s v="dd4c0e8d44344042d262d6afa8efcc91"/>
    <s v="delivered"/>
    <x v="56003"/>
    <d v="2018-03-15T09:30:33"/>
    <d v="2018-03-16T17:04:11"/>
    <d v="2018-04-02T16:31:32"/>
    <d v="2018-04-04T00:00:00"/>
    <n v="1"/>
    <s v="0b039b61011417822882815943f13dac"/>
    <s v="8b321bb669392f5163d04c59e235e066"/>
    <d v="2018-03-21T09:30:33"/>
    <n v="23.7"/>
    <n v="15.23"/>
    <x v="14"/>
    <n v="18"/>
    <n v="-2"/>
    <n v="38.93"/>
    <d v="2018-03-01T00:00:00"/>
    <s v="Thursday"/>
    <s v="Bajo"/>
    <x v="0"/>
  </r>
  <r>
    <s v="ee1a60d0930166de412a27e2af280f9c"/>
    <s v="eb66077f255e1f15020a2904b1f7f24e"/>
    <s v="delivered"/>
    <x v="56004"/>
    <d v="2018-06-14T14:42:30"/>
    <d v="2018-06-20T15:03:00"/>
    <d v="2018-06-21T16:48:20"/>
    <d v="2018-06-29T00:00:00"/>
    <n v="1"/>
    <s v="553e0e7590d3116a072507a3635d2877"/>
    <s v="1c129092bf23f28a5930387c980c0dfc"/>
    <d v="2018-06-20T14:31:48"/>
    <n v="47.9"/>
    <n v="9.09"/>
    <x v="9"/>
    <n v="7"/>
    <n v="-8"/>
    <n v="56.989999999999995"/>
    <d v="2018-06-01T00:00:00"/>
    <s v="Thursday"/>
    <s v="Bajo"/>
    <x v="0"/>
  </r>
  <r>
    <s v="01db310c16db46c62c3d4e0857990f32"/>
    <s v="cd042ac503b01b08c0c1e582bb978154"/>
    <s v="delivered"/>
    <x v="56005"/>
    <d v="2017-02-15T02:43:18"/>
    <d v="2017-02-21T08:34:01"/>
    <d v="2017-03-13T11:14:13"/>
    <d v="2017-03-29T00:00:00"/>
    <n v="1"/>
    <s v="a9516a079e37a9c9c36b9b78b10169e8"/>
    <s v="7c67e1448b00f6e969d365cea6b010ab"/>
    <d v="2017-02-22T15:22:39"/>
    <n v="119.99"/>
    <n v="21.29"/>
    <x v="6"/>
    <n v="27"/>
    <n v="-16"/>
    <n v="141.28"/>
    <d v="2017-02-01T00:00:00"/>
    <s v="Monday"/>
    <s v="Medio"/>
    <x v="0"/>
  </r>
  <r>
    <s v="0a275b76a325d0ea648f62a087597d85"/>
    <s v="ba41199b46562b87c3d00a2f85bdf386"/>
    <s v="delivered"/>
    <x v="56006"/>
    <d v="2017-08-03T19:15:20"/>
    <d v="2017-08-11T18:47:55"/>
    <d v="2017-08-15T15:23:42"/>
    <d v="2017-08-30T00:00:00"/>
    <n v="1"/>
    <s v="7cbc7b22d10bdd8f5e3d668c3c3ab45f"/>
    <s v="6a51fc556dab5f766ced6fbc860bc613"/>
    <d v="2017-08-09T19:15:20"/>
    <n v="194.9"/>
    <n v="13.7"/>
    <x v="30"/>
    <n v="11"/>
    <n v="-15"/>
    <n v="208.6"/>
    <d v="2017-08-01T00:00:00"/>
    <s v="Thursday"/>
    <s v="Alto"/>
    <x v="0"/>
  </r>
  <r>
    <s v="937bb835b909258e3fd32898753b0cad"/>
    <s v="6f5d085fa90e41ad46b2f5623426febe"/>
    <s v="delivered"/>
    <x v="56007"/>
    <d v="2018-04-27T21:30:22"/>
    <d v="2018-04-30T18:48:00"/>
    <d v="2018-05-02T19:51:05"/>
    <d v="2018-05-16T00:00:00"/>
    <n v="1"/>
    <s v="d3c395bcfed8dcf4539f11fbc4094527"/>
    <s v="850f4f8af5ea87287ac68de36e29107f"/>
    <d v="2018-05-03T21:30:22"/>
    <n v="539.99"/>
    <n v="15.68"/>
    <x v="16"/>
    <n v="4"/>
    <n v="-14"/>
    <n v="555.66999999999996"/>
    <d v="2018-04-01T00:00:00"/>
    <s v="Friday"/>
    <s v="Alto"/>
    <x v="0"/>
  </r>
  <r>
    <s v="75441fa4c89fbbba02fa9fdfd5729595"/>
    <s v="1580b820b625635d138a7995ff9e5ee0"/>
    <s v="delivered"/>
    <x v="56008"/>
    <d v="2018-05-16T07:56:22"/>
    <d v="2018-05-17T11:42:00"/>
    <d v="2018-06-04T17:44:35"/>
    <d v="2018-06-06T00:00:00"/>
    <n v="1"/>
    <s v="d2347fba1e60ea51f533960fc555baff"/>
    <s v="b499c00f28f4b7069ff6550af8c1348a"/>
    <d v="2018-05-22T07:56:22"/>
    <n v="44.99"/>
    <n v="12.79"/>
    <x v="5"/>
    <n v="19"/>
    <n v="-2"/>
    <n v="57.78"/>
    <d v="2018-05-01T00:00:00"/>
    <s v="Wednesday"/>
    <s v="Bajo"/>
    <x v="0"/>
  </r>
  <r>
    <s v="fd079c0a24ce2138def202fb00f1ae38"/>
    <s v="4e97d722adb4780333d998d42f91df9c"/>
    <s v="delivered"/>
    <x v="56009"/>
    <d v="2018-07-12T20:35:21"/>
    <d v="2018-07-19T11:40:00"/>
    <d v="2018-07-20T19:40:46"/>
    <d v="2018-07-24T00:00:00"/>
    <n v="1"/>
    <s v="7137dd34a614f3fb4eb7b734ea5320a3"/>
    <s v="17a053fcb14bd219540cbde0df490be0"/>
    <d v="2018-07-18T20:35:21"/>
    <n v="199.9"/>
    <n v="34.57"/>
    <x v="6"/>
    <n v="7"/>
    <n v="-4"/>
    <n v="234.47"/>
    <d v="2018-07-01T00:00:00"/>
    <s v="Thursday"/>
    <s v="Alto"/>
    <x v="0"/>
  </r>
  <r>
    <s v="511618fe3d5724a254ffb7ebada30e0c"/>
    <s v="95c6b87b46833bf235a0e433df10216f"/>
    <s v="delivered"/>
    <x v="56010"/>
    <d v="2017-07-25T03:43:50"/>
    <d v="2017-07-26T10:49:51"/>
    <d v="2017-08-03T19:15:32"/>
    <d v="2017-08-18T00:00:00"/>
    <n v="1"/>
    <s v="28a652ff04e43c1bc57937a9f8770f9b"/>
    <s v="3d871de0142ce09b7081e2b9d1733cb1"/>
    <d v="2017-07-31T03:43:50"/>
    <n v="95"/>
    <n v="16.43"/>
    <x v="4"/>
    <n v="12"/>
    <n v="-15"/>
    <n v="111.43"/>
    <d v="2017-07-01T00:00:00"/>
    <s v="Friday"/>
    <s v="Medio"/>
    <x v="0"/>
  </r>
  <r>
    <s v="8f0c341c40542ef2e5fee0d1ed7ba05b"/>
    <s v="d31117caa8b76119d6e8c9819f68aa5d"/>
    <s v="delivered"/>
    <x v="56011"/>
    <d v="2017-12-21T09:34:17"/>
    <d v="2017-12-21T18:18:47"/>
    <d v="2018-01-04T02:48:38"/>
    <d v="2018-01-16T00:00:00"/>
    <n v="1"/>
    <s v="58f82cc5bebd588e5cde0b3a89059da6"/>
    <s v="9f505651f4a6abe901a56cdc21508025"/>
    <d v="2017-12-28T09:34:17"/>
    <n v="59"/>
    <n v="14.16"/>
    <x v="8"/>
    <n v="13"/>
    <n v="-12"/>
    <n v="73.16"/>
    <d v="2017-12-01T00:00:00"/>
    <s v="Thursday"/>
    <s v="Medio"/>
    <x v="0"/>
  </r>
  <r>
    <s v="f697d75c89c805baa9e171a20f34a58b"/>
    <s v="2c6175e58d7a5a280f53c095ad1dbe97"/>
    <s v="delivered"/>
    <x v="56012"/>
    <d v="2018-06-27T18:15:13"/>
    <d v="2018-06-28T14:31:00"/>
    <d v="2018-07-03T21:27:52"/>
    <d v="2018-07-25T00:00:00"/>
    <n v="1"/>
    <s v="64fb265487de2238627ce43fe8a67efc"/>
    <s v="4a3ca9315b744ce9f8e9374361493884"/>
    <d v="2018-06-29T18:15:13"/>
    <n v="79.900000000000006"/>
    <n v="26.86"/>
    <x v="9"/>
    <n v="6"/>
    <n v="-22"/>
    <n v="106.76"/>
    <d v="2018-06-01T00:00:00"/>
    <s v="Wednesday"/>
    <s v="Medio"/>
    <x v="0"/>
  </r>
  <r>
    <s v="7f5fffa3eb208b83138281c2a012dd7f"/>
    <s v="172477606e97c0d64d80f90a7c8b3703"/>
    <s v="delivered"/>
    <x v="56013"/>
    <d v="2018-02-13T15:07:26"/>
    <d v="2018-02-16T00:22:31"/>
    <d v="2018-02-20T01:09:09"/>
    <d v="2018-03-02T00:00:00"/>
    <n v="1"/>
    <s v="9749139e09929de55d37e68e64b89706"/>
    <s v="cbd996ad3c1b7dc71fd0e5f5df9087e2"/>
    <d v="2018-02-21T14:07:26"/>
    <n v="59.7"/>
    <n v="11.92"/>
    <x v="13"/>
    <n v="6"/>
    <n v="-10"/>
    <n v="71.62"/>
    <d v="2018-02-01T00:00:00"/>
    <s v="Tuesday"/>
    <s v="Medio"/>
    <x v="0"/>
  </r>
  <r>
    <s v="a721e26ff7bd0e11f75933623f5eb2d5"/>
    <s v="0e9c9ee87acb98a66f2f056c5d49adc1"/>
    <s v="delivered"/>
    <x v="56014"/>
    <d v="2018-04-04T21:55:19"/>
    <d v="2018-04-05T20:21:54"/>
    <d v="2018-04-25T00:38:43"/>
    <d v="2018-05-07T00:00:00"/>
    <n v="1"/>
    <s v="ae154f7a67e5289488f78670d3e5b971"/>
    <s v="a2deecd5398f5df4987110c80a1972a3"/>
    <d v="2018-04-10T21:55:19"/>
    <n v="34.72"/>
    <n v="15.23"/>
    <x v="31"/>
    <n v="20"/>
    <n v="-12"/>
    <n v="49.95"/>
    <d v="2018-04-01T00:00:00"/>
    <s v="Wednesday"/>
    <s v="Bajo"/>
    <x v="0"/>
  </r>
  <r>
    <s v="cf774fe62d37125e7b9638ef68f872b6"/>
    <s v="686fa334d4d911e9ad2ab7322363815b"/>
    <s v="delivered"/>
    <x v="56015"/>
    <d v="2017-12-27T07:27:54"/>
    <d v="2017-12-27T18:26:55"/>
    <d v="2018-01-15T16:06:54"/>
    <d v="2018-01-30T00:00:00"/>
    <n v="1"/>
    <s v="2028bf1b01cafb2d2b1901fca4083222"/>
    <s v="cc419e0650a3c5ba77189a1882b7556a"/>
    <d v="2018-01-08T07:27:24"/>
    <n v="56.99"/>
    <n v="15.84"/>
    <x v="1"/>
    <n v="22"/>
    <n v="-15"/>
    <n v="72.83"/>
    <d v="2017-12-01T00:00:00"/>
    <s v="Sunday"/>
    <s v="Medio"/>
    <x v="0"/>
  </r>
  <r>
    <s v="79f972ddba6969e1903a32a2bbc78886"/>
    <s v="b04d041da05c2704d29c6945333cd08d"/>
    <s v="delivered"/>
    <x v="56016"/>
    <d v="2018-04-19T02:32:11"/>
    <d v="2018-04-19T23:28:42"/>
    <d v="2018-05-11T17:42:08"/>
    <d v="2018-05-24T00:00:00"/>
    <n v="1"/>
    <s v="81288df52439985f610be64465e53f57"/>
    <s v="54a1852d1b8f10312c55e906355666ee"/>
    <d v="2018-04-25T02:31:57"/>
    <n v="109.99"/>
    <n v="39.83"/>
    <x v="19"/>
    <n v="24"/>
    <n v="-13"/>
    <n v="149.82"/>
    <d v="2018-04-01T00:00:00"/>
    <s v="Tuesday"/>
    <s v="Medio"/>
    <x v="0"/>
  </r>
  <r>
    <s v="5fe3264defad0362e5f017bda3404062"/>
    <s v="9391b0dc774425a1c033b640f5bf435a"/>
    <s v="delivered"/>
    <x v="56017"/>
    <d v="2017-09-26T03:24:46"/>
    <d v="2017-09-27T19:38:05"/>
    <d v="2017-10-13T17:53:41"/>
    <d v="2017-10-20T00:00:00"/>
    <n v="1"/>
    <s v="83b23a333b811855258c5ec9431f6d3e"/>
    <s v="1da3aeb70d7989d1e6d9b0e887f97c23"/>
    <d v="2017-10-04T03:24:46"/>
    <n v="16"/>
    <n v="14.1"/>
    <x v="13"/>
    <n v="19"/>
    <n v="-7"/>
    <n v="30.1"/>
    <d v="2017-09-01T00:00:00"/>
    <s v="Saturday"/>
    <s v="Bajo"/>
    <x v="0"/>
  </r>
  <r>
    <s v="d656f5c86159b4cc6d5a11af77d7efde"/>
    <s v="6d08a140cd85228349360a6b914ea47f"/>
    <s v="delivered"/>
    <x v="56018"/>
    <d v="2017-06-13T11:25:19"/>
    <d v="2017-06-19T16:56:57"/>
    <d v="2017-06-27T18:32:53"/>
    <d v="2017-07-06T00:00:00"/>
    <n v="1"/>
    <s v="0cf13ac73dbcf6586ba63b89dd1f780a"/>
    <s v="b14db04aa7881970e83ffa9426897925"/>
    <d v="2017-06-19T11:25:19"/>
    <n v="47"/>
    <n v="16.11"/>
    <x v="5"/>
    <n v="14"/>
    <n v="-9"/>
    <n v="63.11"/>
    <d v="2017-06-01T00:00:00"/>
    <s v="Tuesday"/>
    <s v="Bajo"/>
    <x v="0"/>
  </r>
  <r>
    <s v="5e41827b759a0bb0ed7c166e8f9f43e1"/>
    <s v="7bced3969d47023b7ab580e4cfdda7ed"/>
    <s v="delivered"/>
    <x v="56019"/>
    <d v="2018-06-28T12:50:26"/>
    <d v="2018-06-28T18:59:00"/>
    <d v="2018-07-05T18:54:47"/>
    <d v="2018-07-13T00:00:00"/>
    <n v="1"/>
    <s v="a01c3a8e3ccddf44069c082b1590f19a"/>
    <s v="fe2032dab1a61af8794248c8196565c9"/>
    <d v="2018-07-03T12:50:26"/>
    <n v="165"/>
    <n v="9.32"/>
    <x v="1"/>
    <n v="7"/>
    <n v="-8"/>
    <n v="174.32"/>
    <d v="2018-06-01T00:00:00"/>
    <s v="Thursday"/>
    <s v="Alto"/>
    <x v="0"/>
  </r>
  <r>
    <s v="2772cb7ffe44f20a3bcb6fc52a9c3370"/>
    <s v="d1af1251ff8b9109624062f710192be5"/>
    <s v="delivered"/>
    <x v="56020"/>
    <d v="2018-01-11T22:10:37"/>
    <d v="2018-01-15T15:51:36"/>
    <d v="2018-01-22T22:16:51"/>
    <d v="2018-02-09T00:00:00"/>
    <n v="1"/>
    <s v="595e2ffe6a4ab5bc42d5e6cae20f2e10"/>
    <s v="fe49ee029e61e789a1f3a5525f57ba8d"/>
    <d v="2018-01-17T22:10:37"/>
    <n v="169.9"/>
    <n v="15.94"/>
    <x v="4"/>
    <n v="11"/>
    <n v="-18"/>
    <n v="185.84"/>
    <d v="2018-01-01T00:00:00"/>
    <s v="Thursday"/>
    <s v="Alto"/>
    <x v="0"/>
  </r>
  <r>
    <s v="f4eef947e4385f95c5a7184a689fe241"/>
    <s v="f59463f6531124e7598a3ae111a753db"/>
    <s v="delivered"/>
    <x v="56021"/>
    <d v="2017-04-08T18:22:28"/>
    <d v="2017-04-28T13:39:08"/>
    <d v="2017-05-15T16:27:44"/>
    <d v="2017-05-11T00:00:00"/>
    <n v="1"/>
    <s v="ee8138bcca833152a19543702228ee26"/>
    <s v="0725b8c0f3f906e58f70cbe76b7c748c"/>
    <d v="2017-04-13T18:22:28"/>
    <n v="21.99"/>
    <n v="15.56"/>
    <x v="0"/>
    <n v="36"/>
    <n v="4"/>
    <n v="37.549999999999997"/>
    <d v="2017-04-01T00:00:00"/>
    <s v="Saturday"/>
    <s v="Bajo"/>
    <x v="1"/>
  </r>
  <r>
    <s v="6a09c972c5374c18c043270ddf09b641"/>
    <s v="e5a425ad8699dd021f97ac837591cd70"/>
    <s v="delivered"/>
    <x v="56022"/>
    <d v="2018-08-14T18:44:07"/>
    <d v="2018-08-15T15:00:00"/>
    <d v="2018-08-16T15:21:27"/>
    <d v="2018-08-22T00:00:00"/>
    <n v="1"/>
    <s v="61ea2822df120991dbcf5814a5e8c675"/>
    <s v="f45122a9ab94eb4f3f8953578bc0c560"/>
    <d v="2018-08-16T18:44:07"/>
    <n v="14.99"/>
    <n v="7.39"/>
    <x v="3"/>
    <n v="1"/>
    <n v="-6"/>
    <n v="22.38"/>
    <d v="2018-08-01T00:00:00"/>
    <s v="Tuesday"/>
    <s v="Bajo"/>
    <x v="0"/>
  </r>
  <r>
    <s v="6a09c972c5374c18c043270ddf09b641"/>
    <s v="e5a425ad8699dd021f97ac837591cd70"/>
    <s v="delivered"/>
    <x v="56022"/>
    <d v="2018-08-14T18:44:07"/>
    <d v="2018-08-15T15:00:00"/>
    <d v="2018-08-16T15:21:27"/>
    <d v="2018-08-22T00:00:00"/>
    <n v="2"/>
    <s v="61ea2822df120991dbcf5814a5e8c675"/>
    <s v="f45122a9ab94eb4f3f8953578bc0c560"/>
    <d v="2018-08-16T18:44:07"/>
    <n v="14.99"/>
    <n v="7.39"/>
    <x v="3"/>
    <n v="1"/>
    <n v="-6"/>
    <n v="22.38"/>
    <d v="2018-08-01T00:00:00"/>
    <s v="Tuesday"/>
    <s v="Bajo"/>
    <x v="0"/>
  </r>
  <r>
    <s v="6a09c972c5374c18c043270ddf09b641"/>
    <s v="e5a425ad8699dd021f97ac837591cd70"/>
    <s v="delivered"/>
    <x v="56022"/>
    <d v="2018-08-14T18:44:07"/>
    <d v="2018-08-15T15:00:00"/>
    <d v="2018-08-16T15:21:27"/>
    <d v="2018-08-22T00:00:00"/>
    <n v="3"/>
    <s v="61ea2822df120991dbcf5814a5e8c675"/>
    <s v="f45122a9ab94eb4f3f8953578bc0c560"/>
    <d v="2018-08-16T18:44:07"/>
    <n v="14.99"/>
    <n v="7.39"/>
    <x v="3"/>
    <n v="1"/>
    <n v="-6"/>
    <n v="22.38"/>
    <d v="2018-08-01T00:00:00"/>
    <s v="Tuesday"/>
    <s v="Bajo"/>
    <x v="0"/>
  </r>
  <r>
    <s v="643a4b4184a5186bbc7ef0a52db34906"/>
    <s v="3c0c18b834b8f01bc414c2a3f4752fd1"/>
    <s v="delivered"/>
    <x v="56023"/>
    <d v="2017-10-03T06:34:20"/>
    <d v="2017-10-05T19:17:51"/>
    <d v="2017-10-09T21:05:27"/>
    <d v="2017-10-17T00:00:00"/>
    <n v="1"/>
    <s v="5145cef9f9e1293cf8cba2c924eb94e9"/>
    <s v="17a053fcb14bd219540cbde0df490be0"/>
    <d v="2017-10-09T06:34:20"/>
    <n v="259.89999999999998"/>
    <n v="33.42"/>
    <x v="6"/>
    <n v="10"/>
    <n v="-8"/>
    <n v="293.32"/>
    <d v="2017-09-01T00:00:00"/>
    <s v="Friday"/>
    <s v="Alto"/>
    <x v="0"/>
  </r>
  <r>
    <s v="0c5f4de2e1c08a6da891feaafcf35d1e"/>
    <s v="400bdea7f3cee3d1d54dda43b762d369"/>
    <s v="delivered"/>
    <x v="56024"/>
    <d v="2018-05-09T20:55:37"/>
    <d v="2018-05-10T12:01:00"/>
    <d v="2018-06-11T17:23:01"/>
    <d v="2018-06-05T00:00:00"/>
    <n v="1"/>
    <s v="4180a49d4b879e727ad2c8e82a9f4d87"/>
    <s v="9906e7aa42a3c067b7c9a564d01c4320"/>
    <d v="2018-05-15T20:55:37"/>
    <n v="170.3"/>
    <n v="51.69"/>
    <x v="19"/>
    <n v="32"/>
    <n v="6"/>
    <n v="221.99"/>
    <d v="2018-05-01T00:00:00"/>
    <s v="Wednesday"/>
    <s v="Alto"/>
    <x v="1"/>
  </r>
  <r>
    <s v="ca2bfe1c1e0ec49a98d9e9f94a39c06d"/>
    <s v="dc0ebf834c63bbe1c8f51c32827a7ed0"/>
    <s v="delivered"/>
    <x v="56025"/>
    <d v="2018-06-18T13:55:46"/>
    <d v="2018-06-18T15:03:00"/>
    <d v="2018-06-26T20:29:27"/>
    <d v="2018-07-13T00:00:00"/>
    <n v="1"/>
    <s v="e1e0040c906cc890d032092141a9b6de"/>
    <s v="e9779976487b77c6d4ac45f75ec7afe9"/>
    <d v="2018-06-22T13:55:46"/>
    <n v="89.49"/>
    <n v="18.73"/>
    <x v="19"/>
    <n v="8"/>
    <n v="-17"/>
    <n v="108.22"/>
    <d v="2018-06-01T00:00:00"/>
    <s v="Monday"/>
    <s v="Medio"/>
    <x v="0"/>
  </r>
  <r>
    <s v="d8393142319e943a9b883adab79e9561"/>
    <s v="fc3bc2de4e93457488be678d6a346653"/>
    <s v="delivered"/>
    <x v="56026"/>
    <d v="2017-07-30T17:15:19"/>
    <d v="2017-07-31T15:15:32"/>
    <d v="2017-08-03T17:43:16"/>
    <d v="2017-08-11T00:00:00"/>
    <n v="1"/>
    <s v="4af81c9413dcb40e03e2a1bc15a6448b"/>
    <s v="525e75a6fb1454a2325ab1734bcec221"/>
    <d v="2017-08-03T17:15:19"/>
    <n v="49.9"/>
    <n v="7.78"/>
    <x v="2"/>
    <n v="4"/>
    <n v="-8"/>
    <n v="57.68"/>
    <d v="2017-07-01T00:00:00"/>
    <s v="Sunday"/>
    <s v="Bajo"/>
    <x v="0"/>
  </r>
  <r>
    <s v="50516ea7f0e69111faf523c5d7900c15"/>
    <s v="c6eebc8cc5774b32a684d0437542ba9c"/>
    <s v="delivered"/>
    <x v="56027"/>
    <d v="2017-12-07T16:05:28"/>
    <d v="2017-12-09T00:54:27"/>
    <d v="2017-12-22T13:12:20"/>
    <d v="2018-01-03T00:00:00"/>
    <n v="1"/>
    <s v="4945f34d8df378693f6b84c437b414dc"/>
    <s v="0241d4d5d36f10f80c644447315af0bd"/>
    <d v="2017-12-13T15:31:59"/>
    <n v="199"/>
    <n v="23.71"/>
    <x v="5"/>
    <n v="14"/>
    <n v="-12"/>
    <n v="222.71"/>
    <d v="2017-12-01T00:00:00"/>
    <s v="Thursday"/>
    <s v="Alto"/>
    <x v="0"/>
  </r>
  <r>
    <s v="2d9d56fc9b7bd4d074391577ac282706"/>
    <s v="fdf4c60c463da690eb528d6120be147d"/>
    <s v="delivered"/>
    <x v="56028"/>
    <d v="2018-02-01T21:32:10"/>
    <d v="2018-02-05T23:15:30"/>
    <d v="2018-02-19T15:39:23"/>
    <d v="2018-03-07T00:00:00"/>
    <n v="1"/>
    <s v="261244fc4d0197d8772346872f5b0f5e"/>
    <s v="6c7d50c24b3ccd2fd83b44d8bb34e073"/>
    <d v="2018-02-07T21:32:10"/>
    <n v="44.88"/>
    <n v="45.94"/>
    <x v="43"/>
    <n v="17"/>
    <n v="-16"/>
    <n v="90.82"/>
    <d v="2018-02-01T00:00:00"/>
    <s v="Thursday"/>
    <s v="Bajo"/>
    <x v="0"/>
  </r>
  <r>
    <s v="d0669b64153d2b6cf4cf2b6a11281c4f"/>
    <s v="4f0ac8ff29c955fdf64f1b7448831a07"/>
    <s v="delivered"/>
    <x v="56029"/>
    <d v="2018-04-24T23:30:23"/>
    <d v="2018-04-25T13:48:00"/>
    <d v="2018-05-04T18:28:31"/>
    <d v="2018-05-17T00:00:00"/>
    <n v="1"/>
    <s v="04433a8021475a2002663f94203c88da"/>
    <s v="750303a20e9c56b2a6bc45cdce0b897d"/>
    <d v="2018-05-01T23:30:23"/>
    <n v="45.9"/>
    <n v="22.85"/>
    <x v="64"/>
    <n v="9"/>
    <n v="-13"/>
    <n v="68.75"/>
    <d v="2018-04-01T00:00:00"/>
    <s v="Tuesday"/>
    <s v="Bajo"/>
    <x v="0"/>
  </r>
  <r>
    <s v="7b13c77c64a9a956500cbf1a9a23798d"/>
    <s v="45d942b1af5529f8990f27848a40e645"/>
    <s v="delivered"/>
    <x v="56030"/>
    <d v="2018-05-17T10:38:35"/>
    <d v="2018-06-01T09:04:00"/>
    <d v="2018-06-07T19:12:50"/>
    <d v="2018-06-05T00:00:00"/>
    <n v="1"/>
    <s v="0d009643171aee696f4733340bc2fdd0"/>
    <s v="7178f9f4dd81dcef02f62acdf8151e01"/>
    <d v="2018-05-30T10:38:35"/>
    <n v="275"/>
    <n v="23.48"/>
    <x v="1"/>
    <n v="21"/>
    <n v="2"/>
    <n v="298.48"/>
    <d v="2018-05-01T00:00:00"/>
    <s v="Thursday"/>
    <s v="Alto"/>
    <x v="1"/>
  </r>
  <r>
    <s v="ba58944fed9eea8a43f9fc3b2cdca75f"/>
    <s v="da9ef0f242177bd1de0ce7394f41a6f6"/>
    <s v="delivered"/>
    <x v="56031"/>
    <d v="2018-06-16T17:58:38"/>
    <d v="2018-06-18T13:12:00"/>
    <d v="2018-06-22T13:34:41"/>
    <d v="2018-07-17T00:00:00"/>
    <n v="1"/>
    <s v="58f1f70c378b16f78eff44c7104aa772"/>
    <s v="3f3486b61f45078d4f31ee5e43d8c5bb"/>
    <d v="2018-06-21T17:58:38"/>
    <n v="139.99"/>
    <n v="23.78"/>
    <x v="19"/>
    <n v="5"/>
    <n v="-25"/>
    <n v="163.77000000000001"/>
    <d v="2018-06-01T00:00:00"/>
    <s v="Saturday"/>
    <s v="Medio"/>
    <x v="0"/>
  </r>
  <r>
    <s v="77eebc56e710b7d5e02097984981cd76"/>
    <s v="38e3937c97e049632e77de6d05648412"/>
    <s v="delivered"/>
    <x v="56032"/>
    <d v="2018-05-30T14:17:00"/>
    <d v="2018-05-30T14:05:00"/>
    <d v="2018-06-04T15:24:56"/>
    <d v="2018-07-17T00:00:00"/>
    <n v="1"/>
    <s v="6ef77c360c5206f18e444f0d170a3a01"/>
    <s v="edb1ef5e36e0c8cd84eb3c9b003e486d"/>
    <d v="2018-06-07T14:17:00"/>
    <n v="1299.6500000000001"/>
    <n v="31.23"/>
    <x v="13"/>
    <n v="5"/>
    <n v="-43"/>
    <n v="1330.88"/>
    <d v="2018-05-01T00:00:00"/>
    <s v="Tuesday"/>
    <s v="Alto"/>
    <x v="0"/>
  </r>
  <r>
    <s v="649a1e8e34e85fc2892b907e6bf7ddb3"/>
    <s v="a8ac32b549f5f10fdcdc0d5c7cdd2df7"/>
    <s v="delivered"/>
    <x v="56033"/>
    <d v="2017-12-31T11:14:24"/>
    <d v="2018-01-02T13:34:50"/>
    <d v="2018-01-04T23:05:26"/>
    <d v="2018-01-18T00:00:00"/>
    <n v="1"/>
    <s v="b1d207586fca400a2370d50a9ba1da98"/>
    <s v="1ca7077d890b907f89be8c954a02686a"/>
    <d v="2018-01-05T11:14:24"/>
    <n v="149"/>
    <n v="8.3000000000000007"/>
    <x v="25"/>
    <n v="4"/>
    <n v="-14"/>
    <n v="157.30000000000001"/>
    <d v="2017-12-01T00:00:00"/>
    <s v="Sunday"/>
    <s v="Medio"/>
    <x v="0"/>
  </r>
  <r>
    <s v="649a1e8e34e85fc2892b907e6bf7ddb3"/>
    <s v="a8ac32b549f5f10fdcdc0d5c7cdd2df7"/>
    <s v="delivered"/>
    <x v="56033"/>
    <d v="2017-12-31T11:14:24"/>
    <d v="2018-01-02T13:34:50"/>
    <d v="2018-01-04T23:05:26"/>
    <d v="2018-01-18T00:00:00"/>
    <n v="2"/>
    <s v="b1d207586fca400a2370d50a9ba1da98"/>
    <s v="1ca7077d890b907f89be8c954a02686a"/>
    <d v="2018-01-05T11:14:24"/>
    <n v="149"/>
    <n v="8.3000000000000007"/>
    <x v="25"/>
    <n v="4"/>
    <n v="-14"/>
    <n v="157.30000000000001"/>
    <d v="2017-12-01T00:00:00"/>
    <s v="Sunday"/>
    <s v="Medio"/>
    <x v="0"/>
  </r>
  <r>
    <s v="54802d33f22620ff142f94fd4fe18b25"/>
    <s v="e97a610088134f06228ff807008f5b55"/>
    <s v="delivered"/>
    <x v="56034"/>
    <d v="2017-02-02T15:30:19"/>
    <d v="2017-02-03T10:39:25"/>
    <d v="2017-02-07T11:11:38"/>
    <d v="2017-03-09T00:00:00"/>
    <n v="1"/>
    <s v="cd64fc35f195d70cebe293e0b60dce33"/>
    <s v="2138ccb85b11a4ec1e37afbd1c8eda1f"/>
    <d v="2017-02-06T15:18:39"/>
    <n v="24.99"/>
    <n v="8.7200000000000006"/>
    <x v="25"/>
    <n v="4"/>
    <n v="-30"/>
    <n v="33.71"/>
    <d v="2017-02-01T00:00:00"/>
    <s v="Thursday"/>
    <s v="Bajo"/>
    <x v="0"/>
  </r>
  <r>
    <s v="b1629139e38e77931c032720fff0c091"/>
    <s v="357021c0b7dd2932d05c91cd16426909"/>
    <s v="delivered"/>
    <x v="56035"/>
    <d v="2018-01-13T04:54:20"/>
    <d v="2018-01-16T23:34:11"/>
    <d v="2018-01-24T21:35:11"/>
    <d v="2018-01-30T00:00:00"/>
    <n v="1"/>
    <s v="a59fb60fddcc72a9878b7ed5cb69d8e4"/>
    <s v="7040e82f899a04d1b434b795a43b4617"/>
    <d v="2018-01-18T02:31:22"/>
    <n v="19.899999999999999"/>
    <n v="7.78"/>
    <x v="46"/>
    <n v="13"/>
    <n v="-6"/>
    <n v="27.68"/>
    <d v="2018-01-01T00:00:00"/>
    <s v="Thursday"/>
    <s v="Bajo"/>
    <x v="0"/>
  </r>
  <r>
    <s v="ab53b19e9f59776c6556ebf49e85a52c"/>
    <s v="3cc85f62deb4a6349f8f6ecd7d688eb2"/>
    <s v="delivered"/>
    <x v="56036"/>
    <d v="2017-10-04T01:33:52"/>
    <d v="2017-10-06T19:08:24"/>
    <d v="2017-10-11T20:58:38"/>
    <d v="2017-11-01T00:00:00"/>
    <n v="1"/>
    <s v="3d82497d58f46e57e5fdb6cd68a03a2b"/>
    <s v="8b28d096634035667e8263d57ba3368c"/>
    <d v="2017-10-10T01:33:52"/>
    <n v="59.8"/>
    <n v="15.17"/>
    <x v="0"/>
    <n v="7"/>
    <n v="-21"/>
    <n v="74.97"/>
    <d v="2017-10-01T00:00:00"/>
    <s v="Wednesday"/>
    <s v="Medio"/>
    <x v="0"/>
  </r>
  <r>
    <s v="ec4f4f7e31b79905b7626cbbdf077813"/>
    <s v="eaa3bef3175bbdfb86ea8310d25abbac"/>
    <s v="delivered"/>
    <x v="56037"/>
    <d v="2018-05-03T19:33:44"/>
    <d v="2018-05-07T11:21:00"/>
    <d v="2018-05-11T17:32:03"/>
    <d v="2018-05-15T00:00:00"/>
    <n v="1"/>
    <s v="173e9fe34bfe97f3a5e6dc57fe897b74"/>
    <s v="ba143b05f0110f0dc71ad71b4466ce92"/>
    <d v="2018-05-09T19:31:35"/>
    <n v="57.89"/>
    <n v="11.15"/>
    <x v="29"/>
    <n v="7"/>
    <n v="-4"/>
    <n v="69.040000000000006"/>
    <d v="2018-05-01T00:00:00"/>
    <s v="Thursday"/>
    <s v="Medio"/>
    <x v="0"/>
  </r>
  <r>
    <s v="6826d3cfe92e5af877d3d2088f03d8c5"/>
    <s v="d153b079da001f9f47758f5b44040460"/>
    <s v="delivered"/>
    <x v="56038"/>
    <d v="2018-07-13T23:15:06"/>
    <d v="2018-07-19T13:40:00"/>
    <d v="2018-07-24T16:28:00"/>
    <d v="2018-07-31T00:00:00"/>
    <n v="1"/>
    <s v="5df044498554dec765264c2cad9804e6"/>
    <s v="4371b634e0efc0e22b09b52907d9d469"/>
    <d v="2018-07-17T23:15:06"/>
    <n v="96"/>
    <n v="16.86"/>
    <x v="19"/>
    <n v="10"/>
    <n v="-7"/>
    <n v="112.86"/>
    <d v="2018-07-01T00:00:00"/>
    <s v="Friday"/>
    <s v="Medio"/>
    <x v="0"/>
  </r>
  <r>
    <s v="6826d3cfe92e5af877d3d2088f03d8c5"/>
    <s v="d153b079da001f9f47758f5b44040460"/>
    <s v="delivered"/>
    <x v="56038"/>
    <d v="2018-07-13T23:15:06"/>
    <d v="2018-07-19T13:40:00"/>
    <d v="2018-07-24T16:28:00"/>
    <d v="2018-07-31T00:00:00"/>
    <n v="2"/>
    <s v="5df044498554dec765264c2cad9804e6"/>
    <s v="4371b634e0efc0e22b09b52907d9d469"/>
    <d v="2018-07-17T23:15:06"/>
    <n v="96"/>
    <n v="16.86"/>
    <x v="19"/>
    <n v="10"/>
    <n v="-7"/>
    <n v="112.86"/>
    <d v="2018-07-01T00:00:00"/>
    <s v="Friday"/>
    <s v="Medio"/>
    <x v="0"/>
  </r>
  <r>
    <s v="6826d3cfe92e5af877d3d2088f03d8c5"/>
    <s v="d153b079da001f9f47758f5b44040460"/>
    <s v="delivered"/>
    <x v="56038"/>
    <d v="2018-07-13T23:15:06"/>
    <d v="2018-07-19T13:40:00"/>
    <d v="2018-07-24T16:28:00"/>
    <d v="2018-07-31T00:00:00"/>
    <n v="3"/>
    <s v="5df044498554dec765264c2cad9804e6"/>
    <s v="4371b634e0efc0e22b09b52907d9d469"/>
    <d v="2018-07-17T23:15:06"/>
    <n v="96"/>
    <n v="16.86"/>
    <x v="19"/>
    <n v="10"/>
    <n v="-7"/>
    <n v="112.86"/>
    <d v="2018-07-01T00:00:00"/>
    <s v="Friday"/>
    <s v="Medio"/>
    <x v="0"/>
  </r>
  <r>
    <s v="a543320aceee9be9a814f4808aacaf3f"/>
    <s v="725ab1386add4f257ae6b635da68daa5"/>
    <s v="delivered"/>
    <x v="56039"/>
    <d v="2017-11-12T01:51:08"/>
    <d v="2017-11-17T19:41:41"/>
    <d v="2017-11-27T16:53:00"/>
    <d v="2017-12-13T00:00:00"/>
    <n v="1"/>
    <s v="5411e9269501a870cabf632f05655131"/>
    <s v="3d871de0142ce09b7081e2b9d1733cb1"/>
    <d v="2017-11-17T01:51:08"/>
    <n v="109"/>
    <n v="18.010000000000002"/>
    <x v="4"/>
    <n v="15"/>
    <n v="-16"/>
    <n v="127.01"/>
    <d v="2017-11-01T00:00:00"/>
    <s v="Sunday"/>
    <s v="Medio"/>
    <x v="0"/>
  </r>
  <r>
    <s v="d82255dd8d216b8577f8f2527ce817a1"/>
    <s v="65d82c4a61c5d879633df01f1352ba2a"/>
    <s v="delivered"/>
    <x v="56040"/>
    <d v="2018-05-03T12:32:12"/>
    <d v="2018-05-09T14:11:00"/>
    <d v="2018-05-24T21:44:23"/>
    <d v="2018-06-04T00:00:00"/>
    <n v="1"/>
    <s v="af91083bde899b201798b52ae89babea"/>
    <s v="06a2c3af7b3aee5d69171b0e14f0ee87"/>
    <d v="2018-05-09T12:30:24"/>
    <n v="64.989999999999995"/>
    <n v="24.58"/>
    <x v="13"/>
    <n v="21"/>
    <n v="-11"/>
    <n v="89.57"/>
    <d v="2018-05-01T00:00:00"/>
    <s v="Thursday"/>
    <s v="Medio"/>
    <x v="0"/>
  </r>
  <r>
    <s v="336d43702a934d77766b523ef3308ba6"/>
    <s v="e3312db97d85d35a74e17ac783bff72a"/>
    <s v="delivered"/>
    <x v="56041"/>
    <d v="2018-04-19T21:50:14"/>
    <d v="2018-04-24T00:22:51"/>
    <d v="2018-04-26T17:23:33"/>
    <d v="2018-05-14T00:00:00"/>
    <n v="1"/>
    <s v="9617bfaed9fe3ab156b98d8e20dd01b9"/>
    <s v="218d46b86c1881d022bce9c68a7d4b15"/>
    <d v="2018-04-25T21:50:14"/>
    <n v="570"/>
    <n v="20.9"/>
    <x v="19"/>
    <n v="6"/>
    <n v="-18"/>
    <n v="590.9"/>
    <d v="2018-04-01T00:00:00"/>
    <s v="Thursday"/>
    <s v="Alto"/>
    <x v="0"/>
  </r>
  <r>
    <s v="c105dc345a895fe1dc4c94717b232046"/>
    <s v="08e91c074733311e5056cda3a7bc53a1"/>
    <s v="delivered"/>
    <x v="56042"/>
    <d v="2018-01-26T03:16:50"/>
    <d v="2018-01-26T14:36:18"/>
    <d v="2018-02-07T19:09:16"/>
    <d v="2018-02-19T00:00:00"/>
    <n v="1"/>
    <s v="c32b1155b886162db8e1ec114699a799"/>
    <s v="1835b56ce799e6a4dc4eddc053f04066"/>
    <d v="2018-02-01T03:16:50"/>
    <n v="56.99"/>
    <n v="12.74"/>
    <x v="9"/>
    <n v="13"/>
    <n v="-12"/>
    <n v="69.73"/>
    <d v="2018-01-01T00:00:00"/>
    <s v="Thursday"/>
    <s v="Medio"/>
    <x v="0"/>
  </r>
  <r>
    <s v="85b34a1af5137701810e71076fa9cc33"/>
    <s v="a049db073f7fcbaa05e0b4ebabba07a7"/>
    <s v="delivered"/>
    <x v="56043"/>
    <d v="2017-07-24T18:15:22"/>
    <d v="2017-07-26T10:47:43"/>
    <d v="2017-08-01T15:03:01"/>
    <d v="2017-08-15T00:00:00"/>
    <n v="1"/>
    <s v="6109d0cae3bcb57d579bc0fab6e61814"/>
    <s v="dbc22125167c298ef99da25668e1011f"/>
    <d v="2017-07-28T18:15:22"/>
    <n v="84.9"/>
    <n v="17.84"/>
    <x v="23"/>
    <n v="7"/>
    <n v="-14"/>
    <n v="102.74000000000001"/>
    <d v="2017-07-01T00:00:00"/>
    <s v="Monday"/>
    <s v="Medio"/>
    <x v="0"/>
  </r>
  <r>
    <s v="3d8c679ea369975a1e4265dbc2289f72"/>
    <s v="1e097438e43714589170b9bf6b41052b"/>
    <s v="delivered"/>
    <x v="56044"/>
    <d v="2018-07-23T11:31:35"/>
    <d v="2018-07-25T13:55:00"/>
    <d v="2018-07-26T13:34:00"/>
    <d v="2018-08-16T00:00:00"/>
    <n v="1"/>
    <s v="eaac4fc2977aa6f917c42e6fc02d0ece"/>
    <s v="620c87c171fb2a6dd6e8bb4dec959fc6"/>
    <d v="2018-07-27T09:19:10"/>
    <n v="39.9"/>
    <n v="7.7"/>
    <x v="13"/>
    <n v="4"/>
    <n v="-21"/>
    <n v="47.6"/>
    <d v="2018-07-01T00:00:00"/>
    <s v="Sunday"/>
    <s v="Bajo"/>
    <x v="0"/>
  </r>
  <r>
    <s v="6ce2f6c46900d2944aa402979ff81e6c"/>
    <s v="efdb7165e1cdb1a60f09f771135412f1"/>
    <s v="delivered"/>
    <x v="56045"/>
    <d v="2018-07-23T15:31:47"/>
    <d v="2018-07-24T09:33:00"/>
    <d v="2018-07-31T20:02:25"/>
    <d v="2018-08-10T00:00:00"/>
    <n v="1"/>
    <s v="cdd914e78124a73cc28a165cfc4a0bbc"/>
    <s v="ba143b05f0110f0dc71ad71b4466ce92"/>
    <d v="2018-07-26T15:04:21"/>
    <n v="93.99"/>
    <n v="23.46"/>
    <x v="29"/>
    <n v="8"/>
    <n v="-10"/>
    <n v="117.44999999999999"/>
    <d v="2018-07-01T00:00:00"/>
    <s v="Monday"/>
    <s v="Medio"/>
    <x v="0"/>
  </r>
  <r>
    <s v="58e27f23b4e77996bbcfc79b51373c76"/>
    <s v="d5db211c4387fafdaead20b35f64ce3b"/>
    <s v="delivered"/>
    <x v="56046"/>
    <d v="2018-01-10T14:18:25"/>
    <d v="2018-01-12T21:06:31"/>
    <d v="2018-01-15T19:51:58"/>
    <d v="2018-01-29T00:00:00"/>
    <n v="1"/>
    <s v="bfc622386cc86a16ee177fbd977fe4a7"/>
    <s v="dbb9b48c841a0e39e21f98e1a6b2ec3e"/>
    <d v="2018-01-16T14:18:25"/>
    <n v="79.89"/>
    <n v="8.75"/>
    <x v="5"/>
    <n v="5"/>
    <n v="-14"/>
    <n v="88.64"/>
    <d v="2018-01-01T00:00:00"/>
    <s v="Wednesday"/>
    <s v="Medio"/>
    <x v="0"/>
  </r>
  <r>
    <s v="a0fdd81ab04852a128e1ea844ccbda3f"/>
    <s v="9f911fcf9d7f4c22e303f38f5d4b9ed5"/>
    <s v="delivered"/>
    <x v="56047"/>
    <d v="2018-04-20T07:32:13"/>
    <d v="2018-04-23T15:28:41"/>
    <d v="2018-04-28T00:48:38"/>
    <d v="2018-05-18T00:00:00"/>
    <n v="1"/>
    <s v="3f994ee4a0b20760d1b173aa65037c95"/>
    <s v="ceaec5548eefc6e23e6607c5435102e7"/>
    <d v="2018-05-03T07:30:50"/>
    <n v="209.99"/>
    <n v="22.55"/>
    <x v="16"/>
    <n v="9"/>
    <n v="-20"/>
    <n v="232.54000000000002"/>
    <d v="2018-04-01T00:00:00"/>
    <s v="Thursday"/>
    <s v="Alto"/>
    <x v="0"/>
  </r>
  <r>
    <s v="252f06dcd7681afcebd85eb7ac245b03"/>
    <s v="6652a9f23322cac2d52cee9daca89c98"/>
    <s v="delivered"/>
    <x v="56048"/>
    <d v="2018-01-18T14:56:20"/>
    <d v="2018-01-19T18:48:45"/>
    <d v="2018-01-29T15:18:56"/>
    <d v="2018-02-15T00:00:00"/>
    <n v="1"/>
    <s v="78efe838c04bbc568be034082200ac20"/>
    <s v="0241d4d5d36f10f80c644447315af0bd"/>
    <d v="2018-01-24T14:56:20"/>
    <n v="99.9"/>
    <n v="21.19"/>
    <x v="5"/>
    <n v="11"/>
    <n v="-17"/>
    <n v="121.09"/>
    <d v="2018-01-01T00:00:00"/>
    <s v="Thursday"/>
    <s v="Medio"/>
    <x v="0"/>
  </r>
  <r>
    <s v="3c3d212226b96bb33fdc655e5b7f29d9"/>
    <s v="dac45a37ffb988682a29b7f846a95203"/>
    <s v="delivered"/>
    <x v="56049"/>
    <d v="2017-05-23T03:55:24"/>
    <d v="2017-05-23T15:49:54"/>
    <d v="2017-05-29T11:37:41"/>
    <d v="2017-06-13T00:00:00"/>
    <n v="1"/>
    <s v="abcadf3aeced9a5dd2c23cb61ca09a4c"/>
    <s v="5bffbafbb22daf6d3bfc216a46db8708"/>
    <d v="2017-05-29T03:55:24"/>
    <n v="69.989999999999995"/>
    <n v="15.24"/>
    <x v="2"/>
    <n v="7"/>
    <n v="-15"/>
    <n v="85.22999999999999"/>
    <d v="2017-05-01T00:00:00"/>
    <s v="Monday"/>
    <s v="Medio"/>
    <x v="0"/>
  </r>
  <r>
    <s v="b38a6a796d97abf00c33609a618732b2"/>
    <s v="24d300099173d05c70c2d046c9686a54"/>
    <s v="delivered"/>
    <x v="56050"/>
    <d v="2017-04-11T11:02:10"/>
    <d v="2017-04-11T14:33:34"/>
    <d v="2017-05-02T17:05:54"/>
    <d v="2017-05-15T00:00:00"/>
    <n v="1"/>
    <s v="7d854ab97c64ef9df2bbfaf332765786"/>
    <s v="aac29b1b99776be73c3049939652091d"/>
    <d v="2017-04-17T11:02:10"/>
    <n v="59.9"/>
    <n v="24.62"/>
    <x v="16"/>
    <n v="21"/>
    <n v="-13"/>
    <n v="84.52"/>
    <d v="2017-04-01T00:00:00"/>
    <s v="Tuesday"/>
    <s v="Medio"/>
    <x v="0"/>
  </r>
  <r>
    <s v="66f4d4cb45642e879ba8c00484e13aa8"/>
    <s v="5573b74621b2e7ef7db25cae88fa62ed"/>
    <s v="delivered"/>
    <x v="56051"/>
    <d v="2018-05-07T18:15:23"/>
    <d v="2018-05-08T11:19:00"/>
    <d v="2018-05-15T19:12:31"/>
    <d v="2018-05-24T00:00:00"/>
    <n v="1"/>
    <s v="5b62b580e3f012c16682b625be5b4ae6"/>
    <s v="0be8ff43f22e456b4e0371b2245e4d01"/>
    <d v="2018-05-11T18:15:23"/>
    <n v="84.9"/>
    <n v="16.559999999999999"/>
    <x v="19"/>
    <n v="8"/>
    <n v="-9"/>
    <n v="101.46000000000001"/>
    <d v="2018-05-01T00:00:00"/>
    <s v="Monday"/>
    <s v="Medio"/>
    <x v="0"/>
  </r>
  <r>
    <s v="d10d423267ce9757b2dca711dc20fae5"/>
    <s v="bad7c65e663ea4a7ce139684e5fbf63f"/>
    <s v="delivered"/>
    <x v="56052"/>
    <d v="2018-06-26T21:55:20"/>
    <d v="2018-06-29T09:42:00"/>
    <d v="2018-07-03T21:32:55"/>
    <d v="2018-07-18T00:00:00"/>
    <n v="1"/>
    <s v="41c24b8ce92d1a2cac62db5edfd088b2"/>
    <s v="4869f7a5dfa277a7dca6462dcf3b52b2"/>
    <d v="2018-07-01T21:55:20"/>
    <n v="104.9"/>
    <n v="13.39"/>
    <x v="17"/>
    <n v="6"/>
    <n v="-15"/>
    <n v="118.29"/>
    <d v="2018-06-01T00:00:00"/>
    <s v="Tuesday"/>
    <s v="Medio"/>
    <x v="0"/>
  </r>
  <r>
    <s v="01405161cfdf60dd80df1f393a2796d5"/>
    <s v="50a5ce7e867f2fabc3eb4703dfb432df"/>
    <s v="delivered"/>
    <x v="56053"/>
    <d v="2018-08-09T21:30:14"/>
    <d v="2018-08-13T10:05:00"/>
    <d v="2018-08-20T12:19:03"/>
    <d v="2018-08-24T00:00:00"/>
    <n v="1"/>
    <s v="f2bcc887769f563eb4f126389e64715a"/>
    <s v="4c8b8048e33af2bf94f2eb547746a916"/>
    <d v="2018-08-15T21:30:14"/>
    <n v="59.9"/>
    <n v="14.73"/>
    <x v="9"/>
    <n v="10"/>
    <n v="-4"/>
    <n v="74.63"/>
    <d v="2018-08-01T00:00:00"/>
    <s v="Thursday"/>
    <s v="Medio"/>
    <x v="0"/>
  </r>
  <r>
    <s v="a7a7cee8db5a07311875dd616cbad673"/>
    <s v="28e00e24d35fe6db0b53bfe88485ba26"/>
    <s v="delivered"/>
    <x v="56054"/>
    <d v="2018-08-05T08:24:20"/>
    <d v="2018-08-07T15:00:00"/>
    <d v="2018-08-14T06:32:44"/>
    <d v="2018-08-20T00:00:00"/>
    <n v="1"/>
    <s v="242e43e16717ea0a751d98a83b773d4e"/>
    <s v="8648b1e89e9b349e32d3741b30ec737e"/>
    <d v="2018-08-07T08:24:20"/>
    <n v="31.9"/>
    <n v="18.32"/>
    <x v="11"/>
    <n v="8"/>
    <n v="-6"/>
    <n v="50.22"/>
    <d v="2018-08-01T00:00:00"/>
    <s v="Sunday"/>
    <s v="Bajo"/>
    <x v="0"/>
  </r>
  <r>
    <s v="a7a7cee8db5a07311875dd616cbad673"/>
    <s v="28e00e24d35fe6db0b53bfe88485ba26"/>
    <s v="delivered"/>
    <x v="56054"/>
    <d v="2018-08-05T08:24:20"/>
    <d v="2018-08-07T15:00:00"/>
    <d v="2018-08-14T06:32:44"/>
    <d v="2018-08-20T00:00:00"/>
    <n v="2"/>
    <s v="242e43e16717ea0a751d98a83b773d4e"/>
    <s v="8648b1e89e9b349e32d3741b30ec737e"/>
    <d v="2018-08-07T08:24:20"/>
    <n v="31.9"/>
    <n v="18.32"/>
    <x v="11"/>
    <n v="8"/>
    <n v="-6"/>
    <n v="50.22"/>
    <d v="2018-08-01T00:00:00"/>
    <s v="Sunday"/>
    <s v="Bajo"/>
    <x v="0"/>
  </r>
  <r>
    <s v="2502637317f775ba447bdb648a18f213"/>
    <s v="fdee1c008d209f16a3e03c17ad4e2bf8"/>
    <s v="delivered"/>
    <x v="27033"/>
    <d v="2017-09-13T19:35:17"/>
    <d v="2017-09-15T17:57:39"/>
    <d v="2017-09-21T21:04:16"/>
    <d v="2017-10-06T00:00:00"/>
    <n v="1"/>
    <s v="154e7e31ebfa092203795c972e5804a6"/>
    <s v="cc419e0650a3c5ba77189a1882b7556a"/>
    <d v="2017-09-22T19:35:17"/>
    <n v="23.99"/>
    <n v="14.1"/>
    <x v="13"/>
    <n v="9"/>
    <n v="-15"/>
    <n v="38.089999999999996"/>
    <d v="2017-09-01T00:00:00"/>
    <s v="Tuesday"/>
    <s v="Bajo"/>
    <x v="0"/>
  </r>
  <r>
    <s v="6ae112d3d80d830e6e97b777b24b4c56"/>
    <s v="270559c34997160d7d5580a68722d1de"/>
    <s v="delivered"/>
    <x v="56055"/>
    <d v="2018-07-25T02:50:16"/>
    <d v="2018-07-26T11:54:00"/>
    <d v="2018-07-30T16:38:37"/>
    <d v="2018-08-07T00:00:00"/>
    <n v="1"/>
    <s v="a233e06dacf6de1293acf72ab6e9fe52"/>
    <s v="cc63f0dd2acba93ffed4fe9f8e0321fa"/>
    <d v="2018-07-27T02:50:16"/>
    <n v="199.9"/>
    <n v="19.7"/>
    <x v="0"/>
    <n v="6"/>
    <n v="-8"/>
    <n v="219.6"/>
    <d v="2018-07-01T00:00:00"/>
    <s v="Tuesday"/>
    <s v="Alto"/>
    <x v="0"/>
  </r>
  <r>
    <s v="726714fe5c6124b8501feb36c5b89896"/>
    <s v="baab884348d4ad90d893b3551521aaba"/>
    <s v="delivered"/>
    <x v="56056"/>
    <d v="2017-02-03T23:41:43"/>
    <d v="2017-02-07T11:37:59"/>
    <d v="2017-02-10T08:29:03"/>
    <d v="2017-03-22T00:00:00"/>
    <n v="1"/>
    <s v="6d6b0f6705c1acf1128ecf19d57d5444"/>
    <s v="891071be6ba827b591264c90c2ae8a63"/>
    <d v="2017-02-07T23:26:40"/>
    <n v="25"/>
    <n v="20.8"/>
    <x v="16"/>
    <n v="6"/>
    <n v="-40"/>
    <n v="45.8"/>
    <d v="2017-02-01T00:00:00"/>
    <s v="Friday"/>
    <s v="Bajo"/>
    <x v="0"/>
  </r>
  <r>
    <s v="c90735c78d397563ca13855251a0b5cb"/>
    <s v="b95d13b18342b38a42c82dce122ab381"/>
    <s v="delivered"/>
    <x v="56057"/>
    <d v="2017-10-17T22:26:40"/>
    <d v="2017-10-20T11:26:55"/>
    <d v="2017-11-03T15:23:40"/>
    <d v="2017-11-10T00:00:00"/>
    <n v="1"/>
    <s v="4cac1a12a6fe9ffba4a9556dbe582e28"/>
    <s v="7ddcbb64b5bc1ef36ca8c151f6ec77df"/>
    <d v="2017-10-23T22:26:40"/>
    <n v="25.99"/>
    <n v="15.1"/>
    <x v="2"/>
    <n v="16"/>
    <n v="-7"/>
    <n v="41.089999999999996"/>
    <d v="2017-10-01T00:00:00"/>
    <s v="Tuesday"/>
    <s v="Bajo"/>
    <x v="0"/>
  </r>
  <r>
    <s v="96c4604cd628d2deeba98d012743a455"/>
    <s v="ce6b160f2d93188fdd18287c6f4d2aaf"/>
    <s v="delivered"/>
    <x v="56058"/>
    <d v="2017-06-09T23:33:48"/>
    <d v="2017-06-16T13:37:50"/>
    <d v="2017-07-04T16:11:21"/>
    <d v="2017-07-13T00:00:00"/>
    <n v="1"/>
    <s v="06c38a87544301cba8b0fb5a0796383d"/>
    <s v="dd533b429f380718b70ad9922c294bae"/>
    <d v="2017-06-14T21:10:08"/>
    <n v="52.9"/>
    <n v="42.78"/>
    <x v="10"/>
    <n v="25"/>
    <n v="-9"/>
    <n v="95.68"/>
    <d v="2017-06-01T00:00:00"/>
    <s v="Thursday"/>
    <s v="Medio"/>
    <x v="0"/>
  </r>
  <r>
    <s v="0ffe5d0885533af26c298b2384eabda1"/>
    <s v="a9e941781c7ba1cd1971a59ad6bac893"/>
    <s v="delivered"/>
    <x v="56059"/>
    <d v="2017-09-15T22:40:10"/>
    <d v="2017-09-18T15:37:59"/>
    <d v="2017-09-22T18:10:13"/>
    <d v="2017-10-03T00:00:00"/>
    <n v="1"/>
    <s v="ff8bd09f659b88af06fdfea61a8b7b45"/>
    <s v="efcd8d2104f1a05d028af7bad20d974b"/>
    <d v="2017-09-20T22:40:10"/>
    <n v="60"/>
    <n v="11.92"/>
    <x v="26"/>
    <n v="6"/>
    <n v="-11"/>
    <n v="71.92"/>
    <d v="2017-09-01T00:00:00"/>
    <s v="Friday"/>
    <s v="Medio"/>
    <x v="0"/>
  </r>
  <r>
    <s v="69098b68934037a3789cf7a303bf7b77"/>
    <s v="f0084ae957a65d0147411c9dd76b0804"/>
    <s v="delivered"/>
    <x v="56060"/>
    <d v="2017-11-14T09:55:58"/>
    <d v="2017-11-14T21:47:53"/>
    <d v="2017-11-21T19:12:45"/>
    <d v="2017-12-04T00:00:00"/>
    <n v="1"/>
    <s v="f96af21b8cf0b09ce2aed5462e40671a"/>
    <s v="10089e9f2fd0c668a8fd4e52e1698888"/>
    <d v="2017-11-21T09:55:28"/>
    <n v="359.9"/>
    <n v="22.49"/>
    <x v="18"/>
    <n v="7"/>
    <n v="-13"/>
    <n v="382.39"/>
    <d v="2017-11-01T00:00:00"/>
    <s v="Tuesday"/>
    <s v="Alto"/>
    <x v="0"/>
  </r>
  <r>
    <s v="21b6d1e7385572036e50357aacbddf0d"/>
    <s v="4b9e74c671c9e22420ad0508905c6c4d"/>
    <s v="delivered"/>
    <x v="56061"/>
    <d v="2018-04-10T19:49:51"/>
    <d v="2018-04-11T22:42:12"/>
    <d v="2018-04-12T23:41:46"/>
    <d v="2018-04-24T00:00:00"/>
    <n v="1"/>
    <s v="5c92f9ec6027c92a5293a46e9175e817"/>
    <s v="6a8a889bde935bafa76d7848782dfaf9"/>
    <d v="2018-04-16T19:49:51"/>
    <n v="32"/>
    <n v="8.2899999999999991"/>
    <x v="21"/>
    <n v="2"/>
    <n v="-12"/>
    <n v="40.29"/>
    <d v="2018-04-01T00:00:00"/>
    <s v="Tuesday"/>
    <s v="Bajo"/>
    <x v="0"/>
  </r>
  <r>
    <s v="0fb5a3160f044b869ebab3a1d50f0471"/>
    <s v="63d6b822c9b82abb95d18d43cc3f79c8"/>
    <s v="delivered"/>
    <x v="56062"/>
    <d v="2017-09-02T06:41:01"/>
    <d v="2017-09-06T21:26:39"/>
    <d v="2017-09-17T14:42:00"/>
    <d v="2017-10-09T00:00:00"/>
    <n v="1"/>
    <s v="0bcc3eeca39e1064258aa1e932269894"/>
    <s v="1f50f920176fa81dab994f9023523100"/>
    <d v="2017-09-08T06:41:01"/>
    <n v="59.9"/>
    <n v="28.82"/>
    <x v="7"/>
    <n v="15"/>
    <n v="-22"/>
    <n v="88.72"/>
    <d v="2017-09-01T00:00:00"/>
    <s v="Saturday"/>
    <s v="Medio"/>
    <x v="0"/>
  </r>
  <r>
    <s v="b11b5fa23629054214fa15a68c0cfe73"/>
    <s v="4b1a814941557a1815eafbecbba17199"/>
    <s v="delivered"/>
    <x v="56063"/>
    <d v="2018-06-18T20:56:49"/>
    <d v="2018-06-19T16:32:00"/>
    <d v="2018-06-25T16:41:30"/>
    <d v="2018-07-16T00:00:00"/>
    <n v="1"/>
    <s v="72b95452ea4355dd9f749878759c92d0"/>
    <s v="0241d4d5d36f10f80c644447315af0bd"/>
    <d v="2018-06-20T20:56:49"/>
    <n v="249.9"/>
    <n v="58.23"/>
    <x v="5"/>
    <n v="6"/>
    <n v="-21"/>
    <n v="308.13"/>
    <d v="2018-06-01T00:00:00"/>
    <s v="Monday"/>
    <s v="Alto"/>
    <x v="0"/>
  </r>
  <r>
    <s v="924aa21372f93d04910e55caf9237b00"/>
    <s v="1bdac4a3a34433f841a6006a6cc5a392"/>
    <s v="delivered"/>
    <x v="56064"/>
    <d v="2018-03-22T21:07:36"/>
    <d v="2018-03-23T22:42:08"/>
    <d v="2018-04-13T17:16:46"/>
    <d v="2018-04-18T00:00:00"/>
    <n v="1"/>
    <s v="d42f88e62ec14a8a5465cef3841919fc"/>
    <s v="128639473a139ac0f3e5f5ade55873a5"/>
    <d v="2018-03-28T21:07:36"/>
    <n v="32.9"/>
    <n v="13.47"/>
    <x v="18"/>
    <n v="21"/>
    <n v="-5"/>
    <n v="46.37"/>
    <d v="2018-03-01T00:00:00"/>
    <s v="Thursday"/>
    <s v="Bajo"/>
    <x v="0"/>
  </r>
  <r>
    <s v="082a40b17edc8dee91ba95b20b555815"/>
    <s v="c8669d1d4882bec78d15af179426f1c1"/>
    <s v="delivered"/>
    <x v="56065"/>
    <d v="2017-10-09T19:14:37"/>
    <d v="2017-10-10T15:57:59"/>
    <d v="2017-10-19T19:25:08"/>
    <d v="2017-11-13T00:00:00"/>
    <n v="1"/>
    <s v="29427de7f8a9ee983d9dbc51cec569b4"/>
    <s v="7a67c85e85bb2ce8582c35f2203ad736"/>
    <d v="2017-10-16T20:14:37"/>
    <n v="99.99"/>
    <n v="38.25"/>
    <x v="16"/>
    <n v="11"/>
    <n v="-25"/>
    <n v="138.24"/>
    <d v="2017-10-01T00:00:00"/>
    <s v="Saturday"/>
    <s v="Medio"/>
    <x v="0"/>
  </r>
  <r>
    <s v="5b5b301c2306435fbdcd698f1c3a5ab0"/>
    <s v="22053a23a1d965f983d462b3ad3cccba"/>
    <s v="delivered"/>
    <x v="56066"/>
    <d v="2018-04-25T11:31:29"/>
    <d v="2018-04-25T13:58:00"/>
    <d v="2018-05-02T23:42:26"/>
    <d v="2018-05-30T00:00:00"/>
    <n v="1"/>
    <s v="5a0783457f0264ade6beeac64ba145f4"/>
    <s v="52f9db5cfb423382a2fa5c9e39303202"/>
    <d v="2018-05-02T11:30:35"/>
    <n v="62.99"/>
    <n v="18.32"/>
    <x v="21"/>
    <n v="8"/>
    <n v="-28"/>
    <n v="81.31"/>
    <d v="2018-04-01T00:00:00"/>
    <s v="Tuesday"/>
    <s v="Medio"/>
    <x v="0"/>
  </r>
  <r>
    <s v="dc10959ac4ed148a4ca7be1f2b7dec38"/>
    <s v="c211dc427e93a1912593defa9220ca62"/>
    <s v="delivered"/>
    <x v="56067"/>
    <d v="2018-03-21T22:48:22"/>
    <d v="2018-03-23T20:45:05"/>
    <d v="2018-04-03T21:23:21"/>
    <d v="2018-04-30T00:00:00"/>
    <n v="1"/>
    <s v="11970aff9a8cf29a520127d0d8100901"/>
    <s v="79ebd9a61bac3eaf882805ed4ecfa12a"/>
    <d v="2018-03-27T22:48:22"/>
    <n v="124.9"/>
    <n v="27.6"/>
    <x v="5"/>
    <n v="12"/>
    <n v="-27"/>
    <n v="152.5"/>
    <d v="2018-03-01T00:00:00"/>
    <s v="Wednesday"/>
    <s v="Medio"/>
    <x v="0"/>
  </r>
  <r>
    <s v="cede6783681ee6ca1c00eb85d602ead4"/>
    <s v="47d0c23e290eef04ba210fc4ef687691"/>
    <s v="delivered"/>
    <x v="56068"/>
    <d v="2018-08-17T03:15:21"/>
    <d v="2018-08-20T09:27:00"/>
    <d v="2018-08-24T16:58:44"/>
    <d v="2018-09-03T00:00:00"/>
    <n v="1"/>
    <s v="eb8c629f70275fd1c4f809116cce1efc"/>
    <s v="1025f0e2d44d7041d6cf58b6550e0bfa"/>
    <d v="2018-08-23T03:15:21"/>
    <n v="38.4"/>
    <n v="19.46"/>
    <x v="5"/>
    <n v="8"/>
    <n v="-10"/>
    <n v="57.86"/>
    <d v="2018-08-01T00:00:00"/>
    <s v="Thursday"/>
    <s v="Bajo"/>
    <x v="0"/>
  </r>
  <r>
    <s v="85a525f63659815ea2974c9fdc1c85b9"/>
    <s v="18e60ac17a63a5f07b52c9dc037ab20a"/>
    <s v="delivered"/>
    <x v="56069"/>
    <d v="2018-03-03T02:35:35"/>
    <d v="2018-03-08T18:56:40"/>
    <d v="2018-03-09T19:41:54"/>
    <d v="2018-03-21T00:00:00"/>
    <n v="1"/>
    <s v="8e87f0e6eb7e5a27568309035f4fc854"/>
    <s v="53e4c6e0f4312d4d2107a8c9cddf45cd"/>
    <d v="2018-03-08T02:35:35"/>
    <n v="32"/>
    <n v="11.73"/>
    <x v="5"/>
    <n v="7"/>
    <n v="-12"/>
    <n v="43.730000000000004"/>
    <d v="2018-03-01T00:00:00"/>
    <s v="Friday"/>
    <s v="Bajo"/>
    <x v="0"/>
  </r>
  <r>
    <s v="be04ca2f1365ded8bb52c193a32e33e5"/>
    <s v="0e35139ae7579cd29b171f419e64e40e"/>
    <s v="delivered"/>
    <x v="56070"/>
    <d v="2017-08-22T22:35:15"/>
    <d v="2017-08-23T19:20:04"/>
    <d v="2017-09-05T20:57:40"/>
    <d v="2017-09-14T00:00:00"/>
    <n v="1"/>
    <s v="46f739c1cd676603026c0af4d29ef7a5"/>
    <s v="198c7ea11960a9844b544d9bcdca860c"/>
    <d v="2017-08-28T22:35:15"/>
    <n v="139.99"/>
    <n v="23.85"/>
    <x v="2"/>
    <n v="13"/>
    <n v="-9"/>
    <n v="163.84"/>
    <d v="2017-08-01T00:00:00"/>
    <s v="Tuesday"/>
    <s v="Medio"/>
    <x v="0"/>
  </r>
  <r>
    <s v="c12f5561ebbafe496b47371c0271e839"/>
    <s v="1f214d9540752e0a04a499a0f30ab877"/>
    <s v="delivered"/>
    <x v="56071"/>
    <d v="2017-11-15T18:11:06"/>
    <d v="2017-11-17T17:13:49"/>
    <d v="2017-11-21T17:45:00"/>
    <d v="2017-12-05T00:00:00"/>
    <n v="1"/>
    <s v="9e4991475c72f651bfc73d697bf5ecd4"/>
    <s v="4a3ca9315b744ce9f8e9374361493884"/>
    <d v="2017-11-21T18:10:36"/>
    <n v="239.9"/>
    <n v="13.18"/>
    <x v="9"/>
    <n v="5"/>
    <n v="-14"/>
    <n v="253.08"/>
    <d v="2017-11-01T00:00:00"/>
    <s v="Wednesday"/>
    <s v="Alto"/>
    <x v="0"/>
  </r>
  <r>
    <s v="ca664b8080d78526b0e1f39b46d9ab3c"/>
    <s v="e4e82384de3c12c42a6dc003a8b9717a"/>
    <s v="delivered"/>
    <x v="56072"/>
    <d v="2017-05-21T20:05:10"/>
    <d v="2017-05-22T09:46:39"/>
    <d v="2017-05-25T07:43:51"/>
    <d v="2017-06-19T00:00:00"/>
    <n v="1"/>
    <s v="5d422bd54b54307ff7a5e770f40946e4"/>
    <s v="e88c9b79e592e370d6bd852eeefbf057"/>
    <d v="2017-05-26T20:05:10"/>
    <n v="11.9"/>
    <n v="16.79"/>
    <x v="10"/>
    <n v="3"/>
    <n v="-25"/>
    <n v="28.689999999999998"/>
    <d v="2017-05-01T00:00:00"/>
    <s v="Sunday"/>
    <s v="Bajo"/>
    <x v="0"/>
  </r>
  <r>
    <s v="bb411f818d648fd911d5c0d473ebcf19"/>
    <s v="059ad73fd0f5ce04b6875dbe88c3fcf5"/>
    <s v="delivered"/>
    <x v="56073"/>
    <d v="2017-05-25T13:30:19"/>
    <d v="2017-05-26T12:06:36"/>
    <d v="2017-06-06T11:17:16"/>
    <d v="2017-06-21T00:00:00"/>
    <n v="1"/>
    <s v="b84c4c7f1845f068f40e350865b803fa"/>
    <s v="01fdefa7697d26ad920e9e0346d4bd1b"/>
    <d v="2017-05-31T13:30:19"/>
    <n v="118.9"/>
    <n v="18.399999999999999"/>
    <x v="13"/>
    <n v="11"/>
    <n v="-15"/>
    <n v="137.30000000000001"/>
    <d v="2017-05-01T00:00:00"/>
    <s v="Thursday"/>
    <s v="Medio"/>
    <x v="0"/>
  </r>
  <r>
    <s v="9d54b7013ee149b8457d484c63fc02ce"/>
    <s v="14310c9aebd9330fab7c32604f926c41"/>
    <s v="delivered"/>
    <x v="56074"/>
    <d v="2018-01-13T04:54:58"/>
    <d v="2018-01-15T14:52:00"/>
    <d v="2018-01-24T18:52:48"/>
    <d v="2018-02-15T00:00:00"/>
    <n v="1"/>
    <s v="389d119b48cf3043d311335e499d9c6b"/>
    <s v="1f50f920176fa81dab994f9023523100"/>
    <d v="2018-01-18T02:31:46"/>
    <n v="49.9"/>
    <n v="17.600000000000001"/>
    <x v="7"/>
    <n v="13"/>
    <n v="-22"/>
    <n v="67.5"/>
    <d v="2018-01-01T00:00:00"/>
    <s v="Thursday"/>
    <s v="Bajo"/>
    <x v="0"/>
  </r>
  <r>
    <s v="460ef4237e6579e9b59b6b313f96b825"/>
    <s v="2472a0dcd32a7a004f34018c998ce7ee"/>
    <s v="delivered"/>
    <x v="56075"/>
    <d v="2017-03-19T22:22:35"/>
    <d v="2017-03-21T15:08:34"/>
    <d v="2017-04-19T14:44:22"/>
    <d v="2017-04-24T00:00:00"/>
    <n v="1"/>
    <s v="0e8850427b0f558b79bc35c9800b6e73"/>
    <s v="f45122a9ab94eb4f3f8953578bc0c560"/>
    <d v="2017-03-23T22:22:35"/>
    <n v="95.99"/>
    <n v="25.16"/>
    <x v="3"/>
    <n v="30"/>
    <n v="-5"/>
    <n v="121.14999999999999"/>
    <d v="2017-03-01T00:00:00"/>
    <s v="Sunday"/>
    <s v="Medio"/>
    <x v="0"/>
  </r>
  <r>
    <s v="6178aa2d0a4a19e5c27c9086dfffee18"/>
    <s v="80daa5cf717bc359cab1de3b48034771"/>
    <s v="delivered"/>
    <x v="56076"/>
    <d v="2017-02-18T14:35:11"/>
    <d v="2017-02-20T13:04:20"/>
    <d v="2017-03-16T09:45:49"/>
    <d v="2017-03-31T00:00:00"/>
    <n v="1"/>
    <s v="be837f2e0152a208d4386f4126d5bd7c"/>
    <s v="f8db351d8c4c4c22c6835c19a46f01b0"/>
    <d v="2017-02-22T13:29:14"/>
    <n v="32.9"/>
    <n v="24.84"/>
    <x v="31"/>
    <n v="25"/>
    <n v="-15"/>
    <n v="57.739999999999995"/>
    <d v="2017-02-01T00:00:00"/>
    <s v="Saturday"/>
    <s v="Bajo"/>
    <x v="0"/>
  </r>
  <r>
    <s v="7ad26c8f2f119d81460033a51a648dc8"/>
    <s v="ae927b68dbd3fa99d797a3e716fa5360"/>
    <s v="delivered"/>
    <x v="56077"/>
    <d v="2018-05-08T11:09:38"/>
    <d v="2018-05-09T10:13:00"/>
    <d v="2018-05-17T20:28:44"/>
    <d v="2018-05-28T00:00:00"/>
    <n v="1"/>
    <s v="aca2eb7d00ea1a7b8ebd4e68314663af"/>
    <s v="955fee9216a65b617aa5c0531780ce60"/>
    <d v="2018-05-10T11:09:38"/>
    <n v="69.900000000000006"/>
    <n v="0"/>
    <x v="5"/>
    <n v="9"/>
    <n v="-11"/>
    <n v="69.900000000000006"/>
    <d v="2018-05-01T00:00:00"/>
    <s v="Tuesday"/>
    <s v="Medio"/>
    <x v="0"/>
  </r>
  <r>
    <s v="688904e4bf47962bfa787f67c04ec8ce"/>
    <s v="8a6594d563690312b163bf42459162ba"/>
    <s v="delivered"/>
    <x v="56078"/>
    <d v="2018-01-22T14:03:15"/>
    <d v="2018-01-31T20:33:13"/>
    <d v="2018-02-03T12:33:08"/>
    <d v="2018-02-06T00:00:00"/>
    <n v="1"/>
    <s v="b36f3c918c91478c4559160022d3f14e"/>
    <s v="1ca7077d890b907f89be8c954a02686a"/>
    <d v="2018-01-26T14:03:15"/>
    <n v="150"/>
    <n v="8.3000000000000007"/>
    <x v="25"/>
    <n v="12"/>
    <n v="-3"/>
    <n v="158.30000000000001"/>
    <d v="2018-01-01T00:00:00"/>
    <s v="Sunday"/>
    <s v="Alto"/>
    <x v="0"/>
  </r>
  <r>
    <s v="37b2bceb2db60f10b24b1699aa3ad7c1"/>
    <s v="747a712e7fb2cbf2f0c031edd555f6ec"/>
    <s v="delivered"/>
    <x v="56079"/>
    <d v="2018-02-25T09:30:41"/>
    <d v="2018-02-27T18:36:07"/>
    <d v="2018-03-09T01:07:26"/>
    <d v="2018-03-21T00:00:00"/>
    <n v="1"/>
    <s v="fb01a5fc09b9b9563c2ee41a22f07d54"/>
    <s v="522620dcb18a6b31cd7bdf73665113a9"/>
    <d v="2018-03-02T09:30:41"/>
    <n v="689.89"/>
    <n v="20.59"/>
    <x v="38"/>
    <n v="11"/>
    <n v="-12"/>
    <n v="710.48"/>
    <d v="2018-02-01T00:00:00"/>
    <s v="Sunday"/>
    <s v="Alto"/>
    <x v="0"/>
  </r>
  <r>
    <s v="7c0c61f5d61aad026c439caf370a92f2"/>
    <s v="91d39abe6855463cc3c87bf364c3b43b"/>
    <s v="delivered"/>
    <x v="56080"/>
    <d v="2018-06-03T16:30:50"/>
    <d v="2018-06-04T14:33:00"/>
    <d v="2018-06-12T20:38:37"/>
    <d v="2018-07-05T00:00:00"/>
    <n v="1"/>
    <s v="919b08607e72077425654ac5fc0b5528"/>
    <s v="2a261b5b644fa05f4f2700eb93544f2c"/>
    <d v="2018-06-11T16:30:50"/>
    <n v="70"/>
    <n v="45.35"/>
    <x v="5"/>
    <n v="9"/>
    <n v="-23"/>
    <n v="115.35"/>
    <d v="2018-06-01T00:00:00"/>
    <s v="Sunday"/>
    <s v="Medio"/>
    <x v="0"/>
  </r>
  <r>
    <s v="7c0c61f5d61aad026c439caf370a92f2"/>
    <s v="91d39abe6855463cc3c87bf364c3b43b"/>
    <s v="delivered"/>
    <x v="56080"/>
    <d v="2018-06-03T16:30:50"/>
    <d v="2018-06-04T14:33:00"/>
    <d v="2018-06-12T20:38:37"/>
    <d v="2018-07-05T00:00:00"/>
    <n v="2"/>
    <s v="919b08607e72077425654ac5fc0b5528"/>
    <s v="2a261b5b644fa05f4f2700eb93544f2c"/>
    <d v="2018-06-11T16:30:50"/>
    <n v="70"/>
    <n v="45.35"/>
    <x v="5"/>
    <n v="9"/>
    <n v="-23"/>
    <n v="115.35"/>
    <d v="2018-06-01T00:00:00"/>
    <s v="Sunday"/>
    <s v="Medio"/>
    <x v="0"/>
  </r>
  <r>
    <s v="e7a653f38cb6073d04fbaff18f35d6c3"/>
    <s v="02c485a8c59f6c74791e5498f5e7cfb9"/>
    <s v="delivered"/>
    <x v="56081"/>
    <d v="2017-10-21T11:14:18"/>
    <d v="2017-10-30T21:24:59"/>
    <d v="2017-11-08T18:41:26"/>
    <d v="2017-11-16T00:00:00"/>
    <n v="1"/>
    <s v="aeb2f7fc62c8a2a56ae6e2f1b04d4e62"/>
    <s v="8d46553a36e68f95350a200c12f8f2e2"/>
    <d v="2017-11-08T11:14:18"/>
    <n v="16.899999999999999"/>
    <n v="8.11"/>
    <x v="1"/>
    <n v="18"/>
    <n v="-8"/>
    <n v="25.009999999999998"/>
    <d v="2017-10-01T00:00:00"/>
    <s v="Saturday"/>
    <s v="Bajo"/>
    <x v="0"/>
  </r>
  <r>
    <s v="0402c01cc0985160e52a67f202177b78"/>
    <s v="2b7afe354de1dcdef5e609aa74b1c606"/>
    <s v="delivered"/>
    <x v="31367"/>
    <d v="2017-09-27T02:49:47"/>
    <d v="2017-09-28T18:02:57"/>
    <d v="2017-10-01T17:19:50"/>
    <d v="2017-10-13T00:00:00"/>
    <n v="1"/>
    <s v="7c1bd920dbdf22470b68bde975dd3ccf"/>
    <s v="cc419e0650a3c5ba77189a1882b7556a"/>
    <d v="2017-10-04T02:49:47"/>
    <n v="58.99"/>
    <n v="11.73"/>
    <x v="13"/>
    <n v="5"/>
    <n v="-12"/>
    <n v="70.72"/>
    <d v="2017-09-01T00:00:00"/>
    <s v="Tuesday"/>
    <s v="Medio"/>
    <x v="0"/>
  </r>
  <r>
    <s v="0c01eb5638db2110eb5a7d1c0581aa09"/>
    <s v="dd311e90965698c65649b0ee6793432d"/>
    <s v="delivered"/>
    <x v="56082"/>
    <d v="2017-11-25T13:33:58"/>
    <d v="2017-11-27T20:14:47"/>
    <d v="2017-11-29T20:22:06"/>
    <d v="2017-12-11T00:00:00"/>
    <n v="1"/>
    <s v="f78c2e2b9562f4eb436a275b2a230531"/>
    <s v="620c87c171fb2a6dd6e8bb4dec959fc6"/>
    <d v="2017-12-08T13:31:23"/>
    <n v="69.900000000000006"/>
    <n v="12.48"/>
    <x v="13"/>
    <n v="4"/>
    <n v="-12"/>
    <n v="82.38000000000001"/>
    <d v="2017-11-01T00:00:00"/>
    <s v="Saturday"/>
    <s v="Medio"/>
    <x v="0"/>
  </r>
  <r>
    <s v="577741df3a9a24834a116ed4b278233e"/>
    <s v="9e89c236659179966723613317e173aa"/>
    <s v="delivered"/>
    <x v="56083"/>
    <d v="2017-05-12T02:55:21"/>
    <d v="2017-05-22T18:52:44"/>
    <d v="2017-05-30T11:20:07"/>
    <d v="2017-06-13T00:00:00"/>
    <n v="1"/>
    <s v="9fc98e39f04be8e382d8aa5e259f5489"/>
    <s v="d2374cbcbb3ca4ab1086534108cc3ab7"/>
    <d v="2017-06-01T02:55:21"/>
    <n v="47.9"/>
    <n v="15.1"/>
    <x v="9"/>
    <n v="19"/>
    <n v="-14"/>
    <n v="63"/>
    <d v="2017-05-01T00:00:00"/>
    <s v="Wednesday"/>
    <s v="Bajo"/>
    <x v="0"/>
  </r>
  <r>
    <s v="9b049a52ac663a7ddfa0302f5e230057"/>
    <s v="a79784beb25fbff75d1c62d68c1691aa"/>
    <s v="delivered"/>
    <x v="56084"/>
    <d v="2017-07-21T20:15:13"/>
    <d v="2017-07-24T16:02:40"/>
    <d v="2017-07-31T17:36:11"/>
    <d v="2017-08-14T00:00:00"/>
    <n v="1"/>
    <s v="1b11571a0535a643bb18db34b84b7334"/>
    <s v="48436dade18ac8b2bce089ec2a041202"/>
    <d v="2017-07-27T20:15:13"/>
    <n v="69.900000000000006"/>
    <n v="15.24"/>
    <x v="16"/>
    <n v="9"/>
    <n v="-14"/>
    <n v="85.14"/>
    <d v="2017-07-01T00:00:00"/>
    <s v="Friday"/>
    <s v="Medio"/>
    <x v="0"/>
  </r>
  <r>
    <s v="72d6593232a560afaf566d6a200fe3d1"/>
    <s v="e7dfeef23add90c8cbc8fc077c950a1a"/>
    <s v="delivered"/>
    <x v="56085"/>
    <d v="2018-02-17T18:35:22"/>
    <d v="2018-02-19T22:51:08"/>
    <d v="2018-03-02T19:12:22"/>
    <d v="2018-03-13T00:00:00"/>
    <n v="1"/>
    <s v="a0ab96e461d74537772b84950f26a257"/>
    <s v="128639473a139ac0f3e5f5ade55873a5"/>
    <d v="2018-02-22T17:35:22"/>
    <n v="34.9"/>
    <n v="12.48"/>
    <x v="18"/>
    <n v="13"/>
    <n v="-11"/>
    <n v="47.379999999999995"/>
    <d v="2018-02-01T00:00:00"/>
    <s v="Saturday"/>
    <s v="Bajo"/>
    <x v="0"/>
  </r>
  <r>
    <s v="4155b1b0ef6538b1c18db62c4935b752"/>
    <s v="db88c1b5e13678ba205ab7743da9a272"/>
    <s v="delivered"/>
    <x v="56086"/>
    <d v="2018-02-17T21:07:05"/>
    <d v="2018-02-20T00:48:30"/>
    <d v="2018-02-22T19:29:25"/>
    <d v="2018-03-06T00:00:00"/>
    <n v="1"/>
    <s v="dfb97c88e066dc22165f31648efe1312"/>
    <s v="8581055ce74af1daba164fdbd55a40de"/>
    <d v="2018-02-22T20:07:05"/>
    <n v="139"/>
    <n v="19.12"/>
    <x v="2"/>
    <n v="4"/>
    <n v="-12"/>
    <n v="158.12"/>
    <d v="2018-02-01T00:00:00"/>
    <s v="Saturday"/>
    <s v="Medio"/>
    <x v="0"/>
  </r>
  <r>
    <s v="4155b1b0ef6538b1c18db62c4935b752"/>
    <s v="db88c1b5e13678ba205ab7743da9a272"/>
    <s v="delivered"/>
    <x v="56086"/>
    <d v="2018-02-17T21:07:05"/>
    <d v="2018-02-20T00:48:30"/>
    <d v="2018-02-22T19:29:25"/>
    <d v="2018-03-06T00:00:00"/>
    <n v="2"/>
    <s v="f67ad6b3366ae186b8d29087e6d5ebd0"/>
    <s v="16090f2ca825584b5a147ab24aa30c86"/>
    <d v="2018-02-22T20:07:05"/>
    <n v="28"/>
    <n v="4.3899999999999997"/>
    <x v="2"/>
    <n v="4"/>
    <n v="-12"/>
    <n v="32.39"/>
    <d v="2018-02-01T00:00:00"/>
    <s v="Saturday"/>
    <s v="Bajo"/>
    <x v="0"/>
  </r>
  <r>
    <s v="d8970edba4396fca8d53449f1942a530"/>
    <s v="b48e9a32f934ca879a11ccc405e5d694"/>
    <s v="delivered"/>
    <x v="56087"/>
    <d v="2018-03-13T18:09:58"/>
    <d v="2018-03-14T19:03:55"/>
    <d v="2018-03-27T20:53:29"/>
    <d v="2018-03-23T00:00:00"/>
    <n v="1"/>
    <s v="ee406bf28024d97771c4b1e8b7e8e219"/>
    <s v="7a67c85e85bb2ce8582c35f2203ad736"/>
    <d v="2018-03-19T17:31:55"/>
    <n v="144.99"/>
    <n v="11.64"/>
    <x v="16"/>
    <n v="14"/>
    <n v="4"/>
    <n v="156.63"/>
    <d v="2018-03-01T00:00:00"/>
    <s v="Tuesday"/>
    <s v="Medio"/>
    <x v="1"/>
  </r>
  <r>
    <s v="7497a05fc173872d55f1e764de3c3a5f"/>
    <s v="f35ba86362d6c83789c2c3260fa02241"/>
    <s v="delivered"/>
    <x v="56088"/>
    <d v="2017-10-21T03:07:27"/>
    <d v="2017-10-24T12:24:50"/>
    <d v="2017-11-14T19:02:46"/>
    <d v="2017-11-08T00:00:00"/>
    <n v="1"/>
    <s v="d1fbb5683c8e93f314d0f2bf40d07761"/>
    <s v="dc4a0fc896dc34b0d5bfec8438291c80"/>
    <d v="2017-10-26T03:07:27"/>
    <n v="95.03"/>
    <n v="17.920000000000002"/>
    <x v="9"/>
    <n v="26"/>
    <n v="6"/>
    <n v="112.95"/>
    <d v="2017-10-01T00:00:00"/>
    <s v="Thursday"/>
    <s v="Medio"/>
    <x v="1"/>
  </r>
  <r>
    <s v="e2456fa3a339b1e8aa3ea8045a1ead4e"/>
    <s v="12884df92231ffd06d822698027ce61a"/>
    <s v="delivered"/>
    <x v="56089"/>
    <d v="2017-11-04T10:25:45"/>
    <d v="2017-11-06T19:32:20"/>
    <d v="2017-11-16T18:49:49"/>
    <d v="2017-11-28T00:00:00"/>
    <n v="1"/>
    <s v="6a162a899a815ed15db1689e8efc976c"/>
    <s v="b94cc9f10ddc85e4ba73a6f7974e7101"/>
    <d v="2017-11-09T10:25:45"/>
    <n v="599.9"/>
    <n v="23.44"/>
    <x v="16"/>
    <n v="12"/>
    <n v="-12"/>
    <n v="623.34"/>
    <d v="2017-11-01T00:00:00"/>
    <s v="Saturday"/>
    <s v="Alto"/>
    <x v="0"/>
  </r>
  <r>
    <s v="3dbcc6a75a92370a581e5b39efdc1b0d"/>
    <s v="b076d33913c27684d0485cc0110d9e0c"/>
    <s v="delivered"/>
    <x v="56090"/>
    <d v="2018-06-22T20:37:25"/>
    <d v="2018-06-25T10:43:00"/>
    <d v="2018-07-02T19:28:25"/>
    <d v="2018-07-18T00:00:00"/>
    <n v="1"/>
    <s v="060f0122cdc8f25db4a0d7359fdae7b0"/>
    <s v="6560211a19b47992c3666cc44a7e94c0"/>
    <d v="2018-06-26T20:31:41"/>
    <n v="49"/>
    <n v="13"/>
    <x v="17"/>
    <n v="9"/>
    <n v="-16"/>
    <n v="62"/>
    <d v="2018-06-01T00:00:00"/>
    <s v="Friday"/>
    <s v="Bajo"/>
    <x v="0"/>
  </r>
  <r>
    <s v="46795c1677a7a4a3d2f8687940051b57"/>
    <s v="759b49e64e1f3390cdc213ffd74876d5"/>
    <s v="delivered"/>
    <x v="56091"/>
    <d v="2017-07-19T03:45:45"/>
    <d v="2017-07-24T19:33:59"/>
    <d v="2017-07-26T03:07:53"/>
    <d v="2017-07-31T00:00:00"/>
    <n v="1"/>
    <s v="d3c044bd42d84a79e3b0c42662806a48"/>
    <s v="4c2b230173bb36f9b240f2b8ac11786e"/>
    <d v="2017-07-25T03:45:45"/>
    <n v="25.9"/>
    <n v="7.78"/>
    <x v="19"/>
    <n v="7"/>
    <n v="-5"/>
    <n v="33.68"/>
    <d v="2017-07-01T00:00:00"/>
    <s v="Tuesday"/>
    <s v="Bajo"/>
    <x v="0"/>
  </r>
  <r>
    <s v="0e02536713cb943858f5cd5b34f43e4c"/>
    <s v="448bb5b3df0b636fcc39ecc2ebd20b5f"/>
    <s v="delivered"/>
    <x v="56092"/>
    <d v="2017-07-04T04:24:40"/>
    <d v="2017-07-04T15:43:43"/>
    <d v="2017-07-17T18:37:07"/>
    <d v="2017-07-24T00:00:00"/>
    <n v="1"/>
    <s v="37b4783642fb927cc790934843b00b06"/>
    <s v="6edacfd9f9074789dad6d62ba7950b9c"/>
    <d v="2017-07-10T04:24:40"/>
    <n v="84.9"/>
    <n v="16.350000000000001"/>
    <x v="5"/>
    <n v="17"/>
    <n v="-7"/>
    <n v="101.25"/>
    <d v="2017-06-01T00:00:00"/>
    <s v="Friday"/>
    <s v="Medio"/>
    <x v="0"/>
  </r>
  <r>
    <s v="caef95fb90109cd1a4bdf9197d937e41"/>
    <s v="327950402467e8f955ccce468c81a566"/>
    <s v="delivered"/>
    <x v="56093"/>
    <d v="2017-12-14T18:01:37"/>
    <d v="2017-12-15T23:52:08"/>
    <d v="2018-01-02T20:44:29"/>
    <d v="2018-01-18T00:00:00"/>
    <n v="1"/>
    <s v="d4388109703f2b2278192c39946dcbee"/>
    <s v="a420f60ff1aa9acc80d0e42959f2b313"/>
    <d v="2017-12-22T18:01:37"/>
    <n v="109"/>
    <n v="14.51"/>
    <x v="19"/>
    <n v="19"/>
    <n v="-16"/>
    <n v="123.51"/>
    <d v="2017-12-01T00:00:00"/>
    <s v="Thursday"/>
    <s v="Medio"/>
    <x v="0"/>
  </r>
  <r>
    <s v="9695692d040abab63df40b68c2905278"/>
    <s v="22245e5e8a9b0a5f9ea62d9aefc4e5fe"/>
    <s v="delivered"/>
    <x v="56094"/>
    <d v="2018-03-28T02:47:23"/>
    <d v="2018-04-13T17:04:02"/>
    <d v="2018-05-08T22:58:27"/>
    <d v="2018-04-26T00:00:00"/>
    <n v="1"/>
    <s v="7a81b0d1231e9ed0c2ff4237f49e5dc0"/>
    <s v="2eb70248d66e0e3ef83659f71b244378"/>
    <d v="2018-04-09T02:47:23"/>
    <n v="399.9"/>
    <n v="21.49"/>
    <x v="25"/>
    <n v="43"/>
    <n v="12"/>
    <n v="421.39"/>
    <d v="2018-03-01T00:00:00"/>
    <s v="Monday"/>
    <s v="Alto"/>
    <x v="1"/>
  </r>
  <r>
    <s v="9695692d040abab63df40b68c2905278"/>
    <s v="22245e5e8a9b0a5f9ea62d9aefc4e5fe"/>
    <s v="delivered"/>
    <x v="56094"/>
    <d v="2018-03-28T02:47:23"/>
    <d v="2018-04-13T17:04:02"/>
    <d v="2018-05-08T22:58:27"/>
    <d v="2018-04-26T00:00:00"/>
    <n v="2"/>
    <s v="7a81b0d1231e9ed0c2ff4237f49e5dc0"/>
    <s v="2eb70248d66e0e3ef83659f71b244378"/>
    <d v="2018-04-09T02:47:23"/>
    <n v="399.9"/>
    <n v="21.49"/>
    <x v="25"/>
    <n v="43"/>
    <n v="12"/>
    <n v="421.39"/>
    <d v="2018-03-01T00:00:00"/>
    <s v="Monday"/>
    <s v="Alto"/>
    <x v="1"/>
  </r>
  <r>
    <s v="9695692d040abab63df40b68c2905278"/>
    <s v="22245e5e8a9b0a5f9ea62d9aefc4e5fe"/>
    <s v="delivered"/>
    <x v="56094"/>
    <d v="2018-03-28T02:47:23"/>
    <d v="2018-04-13T17:04:02"/>
    <d v="2018-05-08T22:58:27"/>
    <d v="2018-04-26T00:00:00"/>
    <n v="3"/>
    <s v="7a81b0d1231e9ed0c2ff4237f49e5dc0"/>
    <s v="2eb70248d66e0e3ef83659f71b244378"/>
    <d v="2018-04-09T02:47:23"/>
    <n v="399.9"/>
    <n v="21.49"/>
    <x v="25"/>
    <n v="43"/>
    <n v="12"/>
    <n v="421.39"/>
    <d v="2018-03-01T00:00:00"/>
    <s v="Monday"/>
    <s v="Alto"/>
    <x v="1"/>
  </r>
  <r>
    <s v="2a08278777d9f1a73321180ce445b630"/>
    <s v="175ddd0ce13ed60d0220017aecf71f88"/>
    <s v="delivered"/>
    <x v="56095"/>
    <d v="2017-08-06T12:30:13"/>
    <d v="2017-08-07T16:50:33"/>
    <d v="2017-08-22T15:30:15"/>
    <d v="2017-08-29T00:00:00"/>
    <n v="1"/>
    <s v="97b1f3f9eeee9126dc8109846aa63ca0"/>
    <s v="272f092de69afedd4d2969440b37f18f"/>
    <d v="2017-08-10T12:30:13"/>
    <n v="49.9"/>
    <n v="14.1"/>
    <x v="46"/>
    <n v="16"/>
    <n v="-7"/>
    <n v="64"/>
    <d v="2017-08-01T00:00:00"/>
    <s v="Sunday"/>
    <s v="Bajo"/>
    <x v="0"/>
  </r>
  <r>
    <s v="a92232b41fcd16d21f69ff9d11648bbe"/>
    <s v="1eb56edd49bc10e943716ab0188dd6de"/>
    <s v="delivered"/>
    <x v="56096"/>
    <d v="2017-12-05T13:53:46"/>
    <d v="2017-12-06T17:16:39"/>
    <d v="2017-12-19T23:56:44"/>
    <d v="2018-01-10T00:00:00"/>
    <n v="1"/>
    <s v="601a360bd2a916ecef0e88de72a6531a"/>
    <s v="7a67c85e85bb2ce8582c35f2203ad736"/>
    <d v="2017-12-11T13:53:46"/>
    <n v="129.99"/>
    <n v="20.149999999999999"/>
    <x v="16"/>
    <n v="14"/>
    <n v="-22"/>
    <n v="150.14000000000001"/>
    <d v="2017-12-01T00:00:00"/>
    <s v="Tuesday"/>
    <s v="Medio"/>
    <x v="0"/>
  </r>
  <r>
    <s v="f4e54cdf400b12ba277e54ad81f0a19f"/>
    <s v="1ff82333c32e212750019462faf67a86"/>
    <s v="delivered"/>
    <x v="56097"/>
    <d v="2017-08-09T13:44:11"/>
    <d v="2017-08-09T20:46:14"/>
    <d v="2017-08-15T19:14:37"/>
    <d v="2017-08-29T00:00:00"/>
    <n v="1"/>
    <s v="6c25ce13992ffcb21d6f65764e5624f3"/>
    <s v="dbc22125167c298ef99da25668e1011f"/>
    <d v="2017-08-15T13:44:11"/>
    <n v="83.9"/>
    <n v="13.61"/>
    <x v="23"/>
    <n v="6"/>
    <n v="-14"/>
    <n v="97.51"/>
    <d v="2017-08-01T00:00:00"/>
    <s v="Wednesday"/>
    <s v="Medio"/>
    <x v="0"/>
  </r>
  <r>
    <s v="94174e78ef007320fed36f2d862f3fcb"/>
    <s v="f13b4986e0330117627659161671789d"/>
    <s v="delivered"/>
    <x v="56098"/>
    <d v="2017-05-19T16:02:58"/>
    <d v="2017-05-22T13:46:07"/>
    <d v="2017-05-29T04:05:20"/>
    <d v="2017-06-12T00:00:00"/>
    <n v="1"/>
    <s v="96bcd2d5266412b1a43593fe5b904536"/>
    <s v="eeb6de78f79159600292e314a77cbd18"/>
    <d v="2017-05-25T16:02:58"/>
    <n v="219"/>
    <n v="18.78"/>
    <x v="7"/>
    <n v="9"/>
    <n v="-14"/>
    <n v="237.78"/>
    <d v="2017-05-01T00:00:00"/>
    <s v="Friday"/>
    <s v="Alto"/>
    <x v="0"/>
  </r>
  <r>
    <s v="aeb6c6dcbb894bc3055802e5a7c5d271"/>
    <s v="58636319a78146d1c98f4602f0839597"/>
    <s v="delivered"/>
    <x v="56099"/>
    <d v="2017-12-31T02:27:25"/>
    <d v="2018-01-02T19:21:44"/>
    <d v="2018-01-08T20:30:35"/>
    <d v="2018-01-30T00:00:00"/>
    <n v="1"/>
    <s v="8def905dc2fc7ae5edb3637821a7652d"/>
    <s v="f8e2c1b59cd4225a3e4fd0d013a76b93"/>
    <d v="2018-01-10T02:27:25"/>
    <n v="40"/>
    <n v="11.85"/>
    <x v="25"/>
    <n v="8"/>
    <n v="-22"/>
    <n v="51.85"/>
    <d v="2017-12-01T00:00:00"/>
    <s v="Sunday"/>
    <s v="Bajo"/>
    <x v="0"/>
  </r>
  <r>
    <s v="d257669899c7081651e2d8e3481b3c12"/>
    <s v="280e3ea6cde9285315940929e0f58320"/>
    <s v="delivered"/>
    <x v="56100"/>
    <d v="2018-05-21T18:13:37"/>
    <d v="2018-05-22T12:50:00"/>
    <d v="2018-05-23T13:07:54"/>
    <d v="2018-05-29T00:00:00"/>
    <n v="1"/>
    <s v="e03102efbc2229024c89be731f0aedcb"/>
    <s v="2c9e548be18521d1c43cde1c582c6de8"/>
    <d v="2018-05-23T18:13:37"/>
    <n v="39.9"/>
    <n v="28.88"/>
    <x v="4"/>
    <n v="1"/>
    <n v="-6"/>
    <n v="68.78"/>
    <d v="2018-05-01T00:00:00"/>
    <s v="Monday"/>
    <s v="Bajo"/>
    <x v="0"/>
  </r>
  <r>
    <s v="022f80b8a6f58b11018082b505f15c38"/>
    <s v="e55ddd4fde4608bc77a6494772b5bd3b"/>
    <s v="delivered"/>
    <x v="56101"/>
    <d v="2018-08-22T14:55:15"/>
    <d v="2018-08-24T09:56:00"/>
    <d v="2018-08-29T22:48:43"/>
    <d v="2018-09-10T00:00:00"/>
    <n v="1"/>
    <s v="c92a761aaccfb831d4220d44648f260a"/>
    <s v="f8db351d8c4c4c22c6835c19a46f01b0"/>
    <d v="2018-08-27T14:55:15"/>
    <n v="24.9"/>
    <n v="18.27"/>
    <x v="7"/>
    <n v="7"/>
    <n v="-12"/>
    <n v="43.17"/>
    <d v="2018-08-01T00:00:00"/>
    <s v="Wednesday"/>
    <s v="Bajo"/>
    <x v="0"/>
  </r>
  <r>
    <s v="9858ff80b8f867c868a4c476eda9122b"/>
    <s v="cdd087251239c75444a11351151dfd21"/>
    <s v="delivered"/>
    <x v="56102"/>
    <d v="2017-08-16T14:10:18"/>
    <d v="2017-08-18T14:48:00"/>
    <d v="2017-08-24T22:04:02"/>
    <d v="2017-09-08T00:00:00"/>
    <n v="1"/>
    <s v="88dd63919fc9ab693803578a04a20209"/>
    <s v="7ddcbb64b5bc1ef36ca8c151f6ec77df"/>
    <d v="2017-08-22T14:10:18"/>
    <n v="34.99"/>
    <n v="15.1"/>
    <x v="8"/>
    <n v="8"/>
    <n v="-15"/>
    <n v="50.09"/>
    <d v="2017-08-01T00:00:00"/>
    <s v="Wednesday"/>
    <s v="Bajo"/>
    <x v="0"/>
  </r>
  <r>
    <s v="55145ed5b3a494a64bc8a013c511191e"/>
    <s v="0d690774ebd4f0ef28e766685ee29d87"/>
    <s v="delivered"/>
    <x v="56103"/>
    <d v="2018-07-16T23:45:12"/>
    <d v="2018-07-17T13:47:00"/>
    <d v="2018-07-25T23:56:23"/>
    <d v="2018-08-15T00:00:00"/>
    <n v="1"/>
    <s v="186052b3f166a0f7227e78b2d27652d3"/>
    <s v="11305281b50fff20ae8bb473f8e11876"/>
    <d v="2018-07-22T23:45:12"/>
    <n v="139.99"/>
    <n v="19.03"/>
    <x v="35"/>
    <n v="9"/>
    <n v="-21"/>
    <n v="159.02000000000001"/>
    <d v="2018-07-01T00:00:00"/>
    <s v="Monday"/>
    <s v="Medio"/>
    <x v="0"/>
  </r>
  <r>
    <s v="43fa19cdae4655a407330330e95f5d18"/>
    <s v="2cde3641a0fa8cee74532f47099756d3"/>
    <s v="delivered"/>
    <x v="56104"/>
    <d v="2017-11-22T08:47:55"/>
    <d v="2017-11-24T22:21:43"/>
    <d v="2017-11-27T18:32:44"/>
    <d v="2017-12-04T00:00:00"/>
    <n v="1"/>
    <s v="026b77b15418f2a8114dfb0026739be4"/>
    <s v="9b013e03b2ab786505a1d3b5c0756754"/>
    <d v="2017-11-28T08:47:25"/>
    <n v="32.49"/>
    <n v="9.94"/>
    <x v="19"/>
    <n v="5"/>
    <n v="-7"/>
    <n v="42.43"/>
    <d v="2017-11-01T00:00:00"/>
    <s v="Wednesday"/>
    <s v="Bajo"/>
    <x v="0"/>
  </r>
  <r>
    <s v="43fa19cdae4655a407330330e95f5d18"/>
    <s v="2cde3641a0fa8cee74532f47099756d3"/>
    <s v="delivered"/>
    <x v="56104"/>
    <d v="2017-11-22T08:47:55"/>
    <d v="2017-11-24T22:21:43"/>
    <d v="2017-11-27T18:32:44"/>
    <d v="2017-12-04T00:00:00"/>
    <n v="2"/>
    <s v="026b77b15418f2a8114dfb0026739be4"/>
    <s v="9b013e03b2ab786505a1d3b5c0756754"/>
    <d v="2017-11-28T08:47:25"/>
    <n v="32.49"/>
    <n v="9.94"/>
    <x v="19"/>
    <n v="5"/>
    <n v="-7"/>
    <n v="42.43"/>
    <d v="2017-11-01T00:00:00"/>
    <s v="Wednesday"/>
    <s v="Bajo"/>
    <x v="0"/>
  </r>
  <r>
    <s v="086d49a75db554056a171c0c706a7e18"/>
    <s v="a82b9b34045d89be1440c237620e3261"/>
    <s v="delivered"/>
    <x v="56105"/>
    <d v="2017-11-08T03:46:07"/>
    <d v="2017-11-16T10:21:23"/>
    <d v="2017-11-17T14:51:32"/>
    <d v="2017-11-23T00:00:00"/>
    <n v="1"/>
    <s v="a5647c44af977b148e0a3a4751a09e2e"/>
    <s v="7c67e1448b00f6e969d365cea6b010ab"/>
    <d v="2017-11-20T03:30:47"/>
    <n v="149.94"/>
    <n v="25.56"/>
    <x v="6"/>
    <n v="10"/>
    <n v="-6"/>
    <n v="175.5"/>
    <d v="2017-11-01T00:00:00"/>
    <s v="Monday"/>
    <s v="Medio"/>
    <x v="0"/>
  </r>
  <r>
    <s v="eb0a5f98cb58483586efdafd5cb6963d"/>
    <s v="d793810b776858ccfd8614ed824ce1c4"/>
    <s v="delivered"/>
    <x v="56106"/>
    <d v="2017-12-05T10:03:16"/>
    <d v="2017-12-06T15:29:02"/>
    <d v="2017-12-18T17:47:40"/>
    <d v="2018-01-05T00:00:00"/>
    <n v="1"/>
    <s v="5ed9eaf534f6936b51d0b6c5e4d5c2e9"/>
    <s v="8cbac7e12637ed9cffa18c7875207478"/>
    <d v="2017-12-11T10:03:16"/>
    <n v="25"/>
    <n v="17.920000000000002"/>
    <x v="16"/>
    <n v="14"/>
    <n v="-18"/>
    <n v="42.92"/>
    <d v="2017-12-01T00:00:00"/>
    <s v="Monday"/>
    <s v="Bajo"/>
    <x v="0"/>
  </r>
  <r>
    <s v="c6a5f1a0e18d1cad856f95794462ecbc"/>
    <s v="d72181923840c8895462ab0fd7937918"/>
    <s v="delivered"/>
    <x v="56107"/>
    <d v="2017-09-19T22:10:20"/>
    <d v="2017-09-20T18:27:50"/>
    <d v="2017-09-26T19:23:06"/>
    <d v="2017-10-26T00:00:00"/>
    <n v="1"/>
    <s v="fd9f8eff0fa910129e366594485e00dd"/>
    <s v="750303a20e9c56b2a6bc45cdce0b897d"/>
    <d v="2017-09-25T22:10:20"/>
    <n v="546.9"/>
    <n v="6"/>
    <x v="19"/>
    <n v="7"/>
    <n v="-30"/>
    <n v="552.9"/>
    <d v="2017-09-01T00:00:00"/>
    <s v="Monday"/>
    <s v="Alto"/>
    <x v="0"/>
  </r>
  <r>
    <s v="c6a5f1a0e18d1cad856f95794462ecbc"/>
    <s v="d72181923840c8895462ab0fd7937918"/>
    <s v="delivered"/>
    <x v="56107"/>
    <d v="2017-09-19T22:10:20"/>
    <d v="2017-09-20T18:27:50"/>
    <d v="2017-09-26T19:23:06"/>
    <d v="2017-10-26T00:00:00"/>
    <n v="2"/>
    <s v="fd9f8eff0fa910129e366594485e00dd"/>
    <s v="750303a20e9c56b2a6bc45cdce0b897d"/>
    <d v="2017-09-25T22:10:20"/>
    <n v="546.9"/>
    <n v="6"/>
    <x v="19"/>
    <n v="7"/>
    <n v="-30"/>
    <n v="552.9"/>
    <d v="2017-09-01T00:00:00"/>
    <s v="Monday"/>
    <s v="Alto"/>
    <x v="0"/>
  </r>
  <r>
    <s v="c6a5f1a0e18d1cad856f95794462ecbc"/>
    <s v="d72181923840c8895462ab0fd7937918"/>
    <s v="delivered"/>
    <x v="56107"/>
    <d v="2017-09-19T22:10:20"/>
    <d v="2017-09-20T18:27:50"/>
    <d v="2017-09-26T19:23:06"/>
    <d v="2017-10-26T00:00:00"/>
    <n v="3"/>
    <s v="fd9f8eff0fa910129e366594485e00dd"/>
    <s v="750303a20e9c56b2a6bc45cdce0b897d"/>
    <d v="2017-09-25T22:10:20"/>
    <n v="546.9"/>
    <n v="6"/>
    <x v="19"/>
    <n v="7"/>
    <n v="-30"/>
    <n v="552.9"/>
    <d v="2017-09-01T00:00:00"/>
    <s v="Monday"/>
    <s v="Alto"/>
    <x v="0"/>
  </r>
  <r>
    <s v="728ac4a3b9966b64c57f28c4d300ed21"/>
    <s v="407f9081e71876a6e460ea133de1a514"/>
    <s v="delivered"/>
    <x v="56108"/>
    <d v="2018-03-27T04:10:17"/>
    <d v="2018-03-29T21:58:55"/>
    <d v="2018-04-04T16:51:59"/>
    <d v="2018-04-12T00:00:00"/>
    <n v="1"/>
    <s v="53759a2ecddad2bb87a079a1f1519f73"/>
    <s v="1f50f920176fa81dab994f9023523100"/>
    <d v="2018-04-02T04:10:17"/>
    <n v="53.9"/>
    <n v="13.46"/>
    <x v="7"/>
    <n v="11"/>
    <n v="-8"/>
    <n v="67.36"/>
    <d v="2018-03-01T00:00:00"/>
    <s v="Saturday"/>
    <s v="Medio"/>
    <x v="0"/>
  </r>
  <r>
    <s v="15226cfb3e9f4ad163d09f493688204b"/>
    <s v="ae78ac4ebb89e08c5e0423bcfa0b9cc2"/>
    <s v="delivered"/>
    <x v="56109"/>
    <d v="2017-04-10T19:22:18"/>
    <d v="2017-04-11T10:53:51"/>
    <d v="2017-04-13T10:36:49"/>
    <d v="2017-05-02T00:00:00"/>
    <n v="1"/>
    <s v="cda185193c72c0eb8dde03f20f101230"/>
    <s v="febab0275244b9a49a623f0bd613ca2f"/>
    <d v="2017-04-14T19:22:18"/>
    <n v="69.5"/>
    <n v="13.07"/>
    <x v="0"/>
    <n v="4"/>
    <n v="-19"/>
    <n v="82.57"/>
    <d v="2017-04-01T00:00:00"/>
    <s v="Saturday"/>
    <s v="Medio"/>
    <x v="0"/>
  </r>
  <r>
    <s v="8dbafac7422903530bd67f9cc974a094"/>
    <s v="531eafaf2305e3496674cded18b84cf0"/>
    <s v="delivered"/>
    <x v="56110"/>
    <d v="2018-08-17T07:50:13"/>
    <d v="2018-08-17T12:01:00"/>
    <d v="2018-08-22T17:12:24"/>
    <d v="2018-08-31T00:00:00"/>
    <n v="1"/>
    <s v="261244fc4d0197d8772346872f5b0f5e"/>
    <s v="6c7d50c24b3ccd2fd83b44d8bb34e073"/>
    <d v="2018-08-21T07:50:13"/>
    <n v="44.88"/>
    <n v="19.5"/>
    <x v="43"/>
    <n v="5"/>
    <n v="-9"/>
    <n v="64.38"/>
    <d v="2018-08-01T00:00:00"/>
    <s v="Friday"/>
    <s v="Bajo"/>
    <x v="0"/>
  </r>
  <r>
    <s v="c29713133e5e33937af1a6e1e1370552"/>
    <s v="906614004e38a1e922ff033563bfdcf2"/>
    <s v="delivered"/>
    <x v="56111"/>
    <d v="2018-05-28T17:35:09"/>
    <d v="2018-05-29T14:22:00"/>
    <d v="2018-06-07T18:38:24"/>
    <d v="2018-07-19T00:00:00"/>
    <n v="1"/>
    <s v="73ae8d8ca7df19a982c92fc1265d9e46"/>
    <s v="da8622b14eb17ae2831f4ac5b9dab84a"/>
    <d v="2018-06-05T17:35:09"/>
    <n v="79.900000000000006"/>
    <n v="23.14"/>
    <x v="9"/>
    <n v="10"/>
    <n v="-42"/>
    <n v="103.04"/>
    <d v="2018-05-01T00:00:00"/>
    <s v="Monday"/>
    <s v="Medio"/>
    <x v="0"/>
  </r>
  <r>
    <s v="993628d27f2ae9981422ecb389adfa59"/>
    <s v="edb2388a9a41189e035599ca654a80ba"/>
    <s v="delivered"/>
    <x v="56112"/>
    <d v="2017-06-29T09:50:12"/>
    <d v="2017-07-03T14:42:55"/>
    <d v="2017-07-07T18:41:55"/>
    <d v="2017-07-21T00:00:00"/>
    <n v="1"/>
    <s v="9cb67ae6cec5627ef21cbadcdb357054"/>
    <s v="542917da124346b47ea1ac79a93ce454"/>
    <d v="2017-07-05T09:50:12"/>
    <n v="102"/>
    <n v="15.46"/>
    <x v="1"/>
    <n v="8"/>
    <n v="-14"/>
    <n v="117.46000000000001"/>
    <d v="2017-06-01T00:00:00"/>
    <s v="Thursday"/>
    <s v="Medio"/>
    <x v="0"/>
  </r>
  <r>
    <s v="905ab4b896d3d6b60de1564cc077c327"/>
    <s v="7dd639cfda3661ad77858968c9e8e625"/>
    <s v="delivered"/>
    <x v="56113"/>
    <d v="2018-03-15T03:30:48"/>
    <d v="2018-03-15T16:42:13"/>
    <d v="2018-03-27T17:32:58"/>
    <d v="2018-04-04T00:00:00"/>
    <n v="1"/>
    <s v="bb42f37fc3d9130e4a4339d24a47dd7c"/>
    <s v="da8622b14eb17ae2831f4ac5b9dab84a"/>
    <d v="2018-03-21T03:30:48"/>
    <n v="44.9"/>
    <n v="18.23"/>
    <x v="9"/>
    <n v="13"/>
    <n v="-8"/>
    <n v="63.129999999999995"/>
    <d v="2018-03-01T00:00:00"/>
    <s v="Wednesday"/>
    <s v="Bajo"/>
    <x v="0"/>
  </r>
  <r>
    <s v="8fb3206a2aad4fc77eca4a00d41aa1f0"/>
    <s v="1476fa2099fea1b4af65f6fa6390473b"/>
    <s v="delivered"/>
    <x v="56114"/>
    <d v="2017-11-24T20:13:28"/>
    <d v="2017-11-27T20:16:47"/>
    <d v="2017-12-13T18:04:09"/>
    <d v="2017-12-15T00:00:00"/>
    <n v="1"/>
    <s v="9defd1ffa1cecec71bc4a269ee97938d"/>
    <s v="30a2f535bb48308f991d0b9ad4a8c4bb"/>
    <d v="2017-11-30T20:13:28"/>
    <n v="49.9"/>
    <n v="11.85"/>
    <x v="5"/>
    <n v="19"/>
    <n v="-2"/>
    <n v="61.75"/>
    <d v="2017-11-01T00:00:00"/>
    <s v="Friday"/>
    <s v="Bajo"/>
    <x v="0"/>
  </r>
  <r>
    <s v="dda427569144edf4a458f8fed9d5ca4a"/>
    <s v="f3e2d62c0fa412bfb895c3ce908a13c0"/>
    <s v="delivered"/>
    <x v="56115"/>
    <d v="2017-09-06T02:50:33"/>
    <d v="2017-09-06T16:46:51"/>
    <d v="2017-09-18T17:23:51"/>
    <d v="2017-10-04T00:00:00"/>
    <n v="1"/>
    <s v="e7890707ac0e4e190a74aa46c92e2c94"/>
    <s v="6560211a19b47992c3666cc44a7e94c0"/>
    <d v="2017-09-13T02:50:33"/>
    <n v="59"/>
    <n v="15.16"/>
    <x v="17"/>
    <n v="13"/>
    <n v="-16"/>
    <n v="74.16"/>
    <d v="2017-09-01T00:00:00"/>
    <s v="Tuesday"/>
    <s v="Medio"/>
    <x v="0"/>
  </r>
  <r>
    <s v="3018cabe571cb8d2600f671021243e3e"/>
    <s v="86b3146187671c293c9d02862a8adf2d"/>
    <s v="delivered"/>
    <x v="56116"/>
    <d v="2018-06-20T02:55:23"/>
    <d v="2018-06-20T13:43:00"/>
    <d v="2018-06-23T19:16:34"/>
    <d v="2018-07-16T00:00:00"/>
    <n v="1"/>
    <s v="703d742887bb9267f89b675608ba7aa0"/>
    <s v="640e21a7d01df7614a3b4923e990d40c"/>
    <d v="2018-06-26T02:55:23"/>
    <n v="56.1"/>
    <n v="13.97"/>
    <x v="9"/>
    <n v="3"/>
    <n v="-23"/>
    <n v="70.070000000000007"/>
    <d v="2018-06-01T00:00:00"/>
    <s v="Tuesday"/>
    <s v="Medio"/>
    <x v="0"/>
  </r>
  <r>
    <s v="27862fa69c55efccf16a971d36a8f7dc"/>
    <s v="af1339173bb8d84608292ee35fca9f8d"/>
    <s v="delivered"/>
    <x v="56117"/>
    <d v="2018-08-18T10:30:25"/>
    <d v="2018-08-20T16:49:00"/>
    <d v="2018-08-23T14:44:46"/>
    <d v="2018-09-04T00:00:00"/>
    <n v="1"/>
    <s v="288dbc06591742c5d7fe90fbfb08943e"/>
    <s v="9add47bf45ce8e8c7db6b9cf670b1e09"/>
    <d v="2018-08-23T10:30:25"/>
    <n v="132.80000000000001"/>
    <n v="25.28"/>
    <x v="5"/>
    <n v="5"/>
    <n v="-12"/>
    <n v="158.08000000000001"/>
    <d v="2018-08-01T00:00:00"/>
    <s v="Saturday"/>
    <s v="Medio"/>
    <x v="0"/>
  </r>
  <r>
    <s v="b82c29ee4251028bd0891ef9e3fe53b9"/>
    <s v="b1b5faab08ffa791cf9c437650e44232"/>
    <s v="delivered"/>
    <x v="56118"/>
    <d v="2018-03-05T13:20:29"/>
    <d v="2018-03-07T19:18:55"/>
    <d v="2018-03-08T20:28:32"/>
    <d v="2018-03-15T00:00:00"/>
    <n v="1"/>
    <s v="634256dbcd184b3757ffd7632c9fe52a"/>
    <s v="42b729f859728f5079499127a9c2ef37"/>
    <d v="2018-03-09T13:20:29"/>
    <n v="24.9"/>
    <n v="7.78"/>
    <x v="13"/>
    <n v="3"/>
    <n v="-7"/>
    <n v="32.68"/>
    <d v="2018-03-01T00:00:00"/>
    <s v="Monday"/>
    <s v="Bajo"/>
    <x v="0"/>
  </r>
  <r>
    <s v="b82c29ee4251028bd0891ef9e3fe53b9"/>
    <s v="b1b5faab08ffa791cf9c437650e44232"/>
    <s v="delivered"/>
    <x v="56118"/>
    <d v="2018-03-05T13:20:29"/>
    <d v="2018-03-07T19:18:55"/>
    <d v="2018-03-08T20:28:32"/>
    <d v="2018-03-15T00:00:00"/>
    <n v="2"/>
    <s v="634256dbcd184b3757ffd7632c9fe52a"/>
    <s v="42b729f859728f5079499127a9c2ef37"/>
    <d v="2018-03-09T13:20:29"/>
    <n v="24.9"/>
    <n v="7.78"/>
    <x v="13"/>
    <n v="3"/>
    <n v="-7"/>
    <n v="32.68"/>
    <d v="2018-03-01T00:00:00"/>
    <s v="Monday"/>
    <s v="Bajo"/>
    <x v="0"/>
  </r>
  <r>
    <s v="8a37cae0305cc1e69d6f5d0629719e9a"/>
    <s v="dba5c5d9224fbc1791410059bcd839c6"/>
    <s v="delivered"/>
    <x v="56119"/>
    <d v="2018-04-11T13:50:35"/>
    <d v="2018-04-12T22:08:45"/>
    <d v="2018-04-18T19:58:42"/>
    <d v="2018-05-14T00:00:00"/>
    <n v="1"/>
    <s v="57f2bc497c1a3ebe41ba7a06d78ed159"/>
    <s v="6560211a19b47992c3666cc44a7e94c0"/>
    <d v="2018-04-17T13:50:35"/>
    <n v="55"/>
    <n v="18.27"/>
    <x v="17"/>
    <n v="7"/>
    <n v="-26"/>
    <n v="73.27"/>
    <d v="2018-04-01T00:00:00"/>
    <s v="Wednesday"/>
    <s v="Medio"/>
    <x v="0"/>
  </r>
  <r>
    <s v="ec1fa684ca945b6c0f063f43d4506e9c"/>
    <s v="8d5c6a9a33fee1d447875ce5b67fe43d"/>
    <s v="delivered"/>
    <x v="56120"/>
    <d v="2018-06-02T19:50:18"/>
    <d v="2018-06-04T13:34:00"/>
    <d v="2018-06-14T18:38:26"/>
    <d v="2018-07-20T00:00:00"/>
    <n v="1"/>
    <s v="6c706bd66d6df5b9eaa716699943efd0"/>
    <s v="77530e9772f57a62c906e1c21538ab82"/>
    <d v="2018-06-11T19:50:18"/>
    <n v="148"/>
    <n v="25.97"/>
    <x v="5"/>
    <n v="11"/>
    <n v="-36"/>
    <n v="173.97"/>
    <d v="2018-06-01T00:00:00"/>
    <s v="Saturday"/>
    <s v="Medio"/>
    <x v="0"/>
  </r>
  <r>
    <s v="ec1fa684ca945b6c0f063f43d4506e9c"/>
    <s v="8d5c6a9a33fee1d447875ce5b67fe43d"/>
    <s v="delivered"/>
    <x v="56120"/>
    <d v="2018-06-02T19:50:18"/>
    <d v="2018-06-04T13:34:00"/>
    <d v="2018-06-14T18:38:26"/>
    <d v="2018-07-20T00:00:00"/>
    <n v="2"/>
    <s v="a0eef953cb25bc9ae40457e1c3c82946"/>
    <s v="5a8e7d5003a1f221f9e1d6e411de7c23"/>
    <d v="2018-06-11T19:50:18"/>
    <n v="69.900000000000006"/>
    <n v="37.11"/>
    <x v="5"/>
    <n v="11"/>
    <n v="-36"/>
    <n v="107.01"/>
    <d v="2018-06-01T00:00:00"/>
    <s v="Saturday"/>
    <s v="Medio"/>
    <x v="0"/>
  </r>
  <r>
    <s v="6dfff5dc8b9368cf190410e804128695"/>
    <s v="eab5e0e258310f3454b56e95368ad183"/>
    <s v="delivered"/>
    <x v="56121"/>
    <d v="2018-02-17T03:47:56"/>
    <d v="2018-02-19T15:52:57"/>
    <d v="2018-03-13T00:29:47"/>
    <d v="2018-03-19T00:00:00"/>
    <n v="1"/>
    <s v="2136c70bbe723d338fab53da3c03e6dc"/>
    <s v="6560211a19b47992c3666cc44a7e94c0"/>
    <d v="2018-02-22T02:47:56"/>
    <n v="29"/>
    <n v="16.79"/>
    <x v="17"/>
    <n v="24"/>
    <n v="-6"/>
    <n v="45.79"/>
    <d v="2018-02-01T00:00:00"/>
    <s v="Friday"/>
    <s v="Bajo"/>
    <x v="0"/>
  </r>
  <r>
    <s v="3fabb6abad830a556447ea8e809ae9b1"/>
    <s v="3338b065032f601234e8696a96ae03dd"/>
    <s v="delivered"/>
    <x v="56122"/>
    <d v="2018-08-11T14:24:23"/>
    <d v="2018-08-13T11:15:00"/>
    <d v="2018-08-21T12:59:41"/>
    <d v="2018-08-29T00:00:00"/>
    <n v="1"/>
    <s v="7b0b29f15f991acef8bc026b8a0c1190"/>
    <s v="2d20f1cd18725c91147da0791d498022"/>
    <d v="2018-08-16T14:24:23"/>
    <n v="99.8"/>
    <n v="19.89"/>
    <x v="0"/>
    <n v="9"/>
    <n v="-8"/>
    <n v="119.69"/>
    <d v="2018-08-01T00:00:00"/>
    <s v="Saturday"/>
    <s v="Medio"/>
    <x v="0"/>
  </r>
  <r>
    <s v="23bd4c7d83fd48f908879d5a1aa32bf8"/>
    <s v="f5c1a4fafa3aafcc044513f848e82cee"/>
    <s v="delivered"/>
    <x v="56123"/>
    <d v="2018-03-29T19:08:17"/>
    <d v="2018-04-02T17:22:40"/>
    <d v="2018-04-27T20:48:40"/>
    <d v="2018-04-26T00:00:00"/>
    <n v="1"/>
    <s v="3dd2a17168ec895c781a9191c1e95ad7"/>
    <s v="de722cd6dad950a92b7d4f82673f8833"/>
    <d v="2018-04-04T19:08:17"/>
    <n v="149.9"/>
    <n v="36.6"/>
    <x v="8"/>
    <n v="29"/>
    <n v="1"/>
    <n v="186.5"/>
    <d v="2018-03-01T00:00:00"/>
    <s v="Thursday"/>
    <s v="Medio"/>
    <x v="1"/>
  </r>
  <r>
    <s v="765bb3ceb5fc35d9d71f6807ce32426d"/>
    <s v="5829e40d511bf2a1536514019d77bfed"/>
    <s v="delivered"/>
    <x v="56124"/>
    <d v="2018-02-16T14:32:40"/>
    <d v="2018-02-21T02:00:04"/>
    <d v="2018-02-21T19:22:05"/>
    <d v="2018-03-01T00:00:00"/>
    <n v="1"/>
    <s v="668c66401c7341a09fbde2bcf15c1d55"/>
    <s v="6481e96574816ead57975da2c0f6d80d"/>
    <d v="2018-02-21T23:31:22"/>
    <n v="60"/>
    <n v="32.78"/>
    <x v="66"/>
    <n v="5"/>
    <n v="-8"/>
    <n v="92.78"/>
    <d v="2018-02-01T00:00:00"/>
    <s v="Thursday"/>
    <s v="Medio"/>
    <x v="0"/>
  </r>
  <r>
    <s v="fc8e80016b6a2c96e85ae7ebf6f33ae9"/>
    <s v="e8bae80b6c9c8ad014501172ca7c986e"/>
    <s v="delivered"/>
    <x v="56125"/>
    <d v="2017-07-24T14:25:11"/>
    <d v="2017-07-24T19:32:20"/>
    <d v="2017-07-31T22:04:45"/>
    <d v="2017-08-11T00:00:00"/>
    <n v="1"/>
    <s v="68bf40b3abd5ffc25981c25df9ed9087"/>
    <s v="3d871de0142ce09b7081e2b9d1733cb1"/>
    <d v="2017-07-28T14:25:11"/>
    <n v="75"/>
    <n v="13.55"/>
    <x v="4"/>
    <n v="7"/>
    <n v="-11"/>
    <n v="88.55"/>
    <d v="2017-07-01T00:00:00"/>
    <s v="Monday"/>
    <s v="Medio"/>
    <x v="0"/>
  </r>
  <r>
    <s v="0fd56515a590720800123e3d872a1a51"/>
    <s v="283d0eb4207a04813b9606c33832b7c7"/>
    <s v="delivered"/>
    <x v="56126"/>
    <d v="2017-03-29T17:45:10"/>
    <d v="2017-04-07T12:44:04"/>
    <d v="2017-04-12T09:14:10"/>
    <d v="2017-04-26T00:00:00"/>
    <n v="1"/>
    <s v="cee96128d25ffe3429e69452233838dd"/>
    <s v="cfb1a033743668a192316f3c6d1d2671"/>
    <d v="2017-04-07T17:45:10"/>
    <n v="26"/>
    <n v="10.96"/>
    <x v="9"/>
    <n v="14"/>
    <n v="-14"/>
    <n v="36.96"/>
    <d v="2017-03-01T00:00:00"/>
    <s v="Tuesday"/>
    <s v="Bajo"/>
    <x v="0"/>
  </r>
  <r>
    <s v="0fd56515a590720800123e3d872a1a51"/>
    <s v="283d0eb4207a04813b9606c33832b7c7"/>
    <s v="delivered"/>
    <x v="56126"/>
    <d v="2017-03-29T17:45:10"/>
    <d v="2017-04-07T12:44:04"/>
    <d v="2017-04-12T09:14:10"/>
    <d v="2017-04-26T00:00:00"/>
    <n v="2"/>
    <s v="8e312c483d79e02dbc1d68cce77e26c8"/>
    <s v="cfb1a033743668a192316f3c6d1d2671"/>
    <d v="2017-04-07T17:45:10"/>
    <n v="26"/>
    <n v="10.96"/>
    <x v="9"/>
    <n v="14"/>
    <n v="-14"/>
    <n v="36.96"/>
    <d v="2017-03-01T00:00:00"/>
    <s v="Tuesday"/>
    <s v="Bajo"/>
    <x v="0"/>
  </r>
  <r>
    <s v="8739e9af84732511bb0aa4d209952224"/>
    <s v="3c16096284287ba9de20ec8a264bc4e3"/>
    <s v="delivered"/>
    <x v="56127"/>
    <d v="2017-06-18T16:30:16"/>
    <d v="2017-06-19T20:37:46"/>
    <d v="2017-06-27T17:02:42"/>
    <d v="2017-07-11T00:00:00"/>
    <n v="1"/>
    <s v="9c7bdf67b06b419aefb93cfdfc96c55d"/>
    <s v="e9779976487b77c6d4ac45f75ec7afe9"/>
    <d v="2017-06-22T16:30:16"/>
    <n v="15"/>
    <n v="15.1"/>
    <x v="19"/>
    <n v="9"/>
    <n v="-14"/>
    <n v="30.1"/>
    <d v="2017-06-01T00:00:00"/>
    <s v="Sunday"/>
    <s v="Bajo"/>
    <x v="0"/>
  </r>
  <r>
    <s v="43736bccf6ffc94468ff0707c5daf8be"/>
    <s v="3cf4c1307b158a195d3b7914fe3dd139"/>
    <s v="delivered"/>
    <x v="56128"/>
    <d v="2017-08-15T22:05:33"/>
    <d v="2017-08-18T13:29:04"/>
    <d v="2017-08-21T23:10:02"/>
    <d v="2017-08-31T00:00:00"/>
    <n v="1"/>
    <s v="f731f8587d4088c174397e010cf892a9"/>
    <s v="cc419e0650a3c5ba77189a1882b7556a"/>
    <d v="2017-08-24T22:05:33"/>
    <n v="56.99"/>
    <n v="8.7200000000000006"/>
    <x v="1"/>
    <n v="6"/>
    <n v="-10"/>
    <n v="65.710000000000008"/>
    <d v="2017-08-01T00:00:00"/>
    <s v="Tuesday"/>
    <s v="Medio"/>
    <x v="0"/>
  </r>
  <r>
    <s v="d71d788e16267fd619e7cbaaa86e966a"/>
    <s v="c125af60bd62644995ab41addb188add"/>
    <s v="delivered"/>
    <x v="56129"/>
    <d v="2017-12-21T02:12:02"/>
    <d v="2017-12-21T16:49:37"/>
    <d v="2018-01-06T15:58:47"/>
    <d v="2018-01-19T00:00:00"/>
    <n v="1"/>
    <s v="c76ce8f19e21cfc8226f0551ed5da750"/>
    <s v="7a67c85e85bb2ce8582c35f2203ad736"/>
    <d v="2017-12-28T02:12:02"/>
    <n v="209.99"/>
    <n v="18.72"/>
    <x v="16"/>
    <n v="17"/>
    <n v="-13"/>
    <n v="228.71"/>
    <d v="2017-12-01T00:00:00"/>
    <s v="Tuesday"/>
    <s v="Alto"/>
    <x v="0"/>
  </r>
  <r>
    <s v="a80fa61306ce8d33073362ede148e9ac"/>
    <s v="6441eb0c7137d32b8796372cda922818"/>
    <s v="delivered"/>
    <x v="56130"/>
    <d v="2018-05-18T23:53:42"/>
    <d v="2018-05-22T12:05:00"/>
    <d v="2018-06-05T21:18:59"/>
    <d v="2018-06-04T00:00:00"/>
    <n v="1"/>
    <s v="f521813909e310116b6b2f0b11f3dd44"/>
    <s v="09f952a5f58d2285b0372551ae8f9b01"/>
    <d v="2018-05-21T23:53:42"/>
    <n v="97"/>
    <n v="12.75"/>
    <x v="5"/>
    <n v="17"/>
    <n v="1"/>
    <n v="109.75"/>
    <d v="2018-05-01T00:00:00"/>
    <s v="Friday"/>
    <s v="Medio"/>
    <x v="1"/>
  </r>
  <r>
    <s v="07d731b81475104eea3237055f7c0c39"/>
    <s v="49af477f51eb0910db1d2c9cf8301ea5"/>
    <s v="delivered"/>
    <x v="56131"/>
    <d v="2017-11-28T03:31:27"/>
    <d v="2017-12-01T21:56:41"/>
    <d v="2018-01-03T21:56:50"/>
    <d v="2017-12-19T00:00:00"/>
    <n v="1"/>
    <s v="422879e10f46682990de24d770e7f83d"/>
    <s v="1f50f920176fa81dab994f9023523100"/>
    <d v="2017-12-04T03:24:48"/>
    <n v="49"/>
    <n v="17.64"/>
    <x v="7"/>
    <n v="38"/>
    <n v="15"/>
    <n v="66.64"/>
    <d v="2017-11-01T00:00:00"/>
    <s v="Sunday"/>
    <s v="Bajo"/>
    <x v="1"/>
  </r>
  <r>
    <s v="dd563e7a7841c760917e0cf6aee3740d"/>
    <s v="c98a33e7863890a9d65db5297db8d542"/>
    <s v="delivered"/>
    <x v="56132"/>
    <d v="2018-03-13T19:49:47"/>
    <d v="2018-03-14T22:46:22"/>
    <d v="2018-04-05T23:38:21"/>
    <d v="2018-04-06T00:00:00"/>
    <n v="1"/>
    <s v="2ffdf10e724b958c0f7ea69e97d32f64"/>
    <s v="4869f7a5dfa277a7dca6462dcf3b52b2"/>
    <d v="2018-03-19T19:49:47"/>
    <n v="224"/>
    <n v="19.45"/>
    <x v="17"/>
    <n v="23"/>
    <n v="-1"/>
    <n v="243.45"/>
    <d v="2018-03-01T00:00:00"/>
    <s v="Tuesday"/>
    <s v="Alto"/>
    <x v="0"/>
  </r>
  <r>
    <s v="c6145367b8875991548124ffeb6d11d3"/>
    <s v="5cd3ba919ef4f8bd611fe4f2b4ba9f9e"/>
    <s v="delivered"/>
    <x v="56133"/>
    <d v="2018-05-08T18:14:26"/>
    <d v="2018-05-09T14:22:00"/>
    <d v="2018-05-18T14:22:18"/>
    <d v="2018-06-18T00:00:00"/>
    <n v="1"/>
    <s v="10adb53d8faa890ca7c2f0cbcb68d777"/>
    <s v="1900267e848ceeba8fa32d80c1a5f5a8"/>
    <d v="2018-05-14T18:14:26"/>
    <n v="19.899999999999999"/>
    <n v="3.31"/>
    <x v="9"/>
    <n v="9"/>
    <n v="-31"/>
    <n v="23.209999999999997"/>
    <d v="2018-05-01T00:00:00"/>
    <s v="Tuesday"/>
    <s v="Bajo"/>
    <x v="0"/>
  </r>
  <r>
    <s v="c6145367b8875991548124ffeb6d11d3"/>
    <s v="5cd3ba919ef4f8bd611fe4f2b4ba9f9e"/>
    <s v="delivered"/>
    <x v="56133"/>
    <d v="2018-05-08T18:14:26"/>
    <d v="2018-05-09T14:22:00"/>
    <d v="2018-05-18T14:22:18"/>
    <d v="2018-06-18T00:00:00"/>
    <n v="2"/>
    <s v="52817a1b17d101c0656923254b92aed8"/>
    <s v="602044f2c16190c2c6e45eb35c2e21cb"/>
    <d v="2018-05-14T18:14:26"/>
    <n v="20"/>
    <n v="33.15"/>
    <x v="9"/>
    <n v="9"/>
    <n v="-31"/>
    <n v="53.15"/>
    <d v="2018-05-01T00:00:00"/>
    <s v="Tuesday"/>
    <s v="Bajo"/>
    <x v="0"/>
  </r>
  <r>
    <s v="74b1e5115fb6a89e2e7401e1bcf6fe59"/>
    <s v="fa84d009769a2e52b38a122fb532de71"/>
    <s v="delivered"/>
    <x v="56134"/>
    <d v="2018-05-31T23:55:13"/>
    <d v="2018-06-05T14:01:00"/>
    <d v="2018-06-12T19:07:50"/>
    <d v="2018-07-12T00:00:00"/>
    <n v="1"/>
    <s v="c0db539123a403f670c50237d970b215"/>
    <s v="f7720c4fa8e3aba4546301ab80ea1f1b"/>
    <d v="2018-06-10T23:55:13"/>
    <n v="27.9"/>
    <n v="16.32"/>
    <x v="7"/>
    <n v="11"/>
    <n v="-30"/>
    <n v="44.22"/>
    <d v="2018-05-01T00:00:00"/>
    <s v="Thursday"/>
    <s v="Bajo"/>
    <x v="0"/>
  </r>
  <r>
    <s v="88533cdc749b41efefe8dac52721572a"/>
    <s v="38f15cd67a5309b8e16cc2c5c9d09121"/>
    <s v="delivered"/>
    <x v="56135"/>
    <d v="2018-03-16T03:45:27"/>
    <d v="2018-03-16T19:28:44"/>
    <d v="2018-04-30T19:06:48"/>
    <d v="2018-04-19T00:00:00"/>
    <n v="1"/>
    <s v="a155b4eeffbbec8a728eb1ad73705153"/>
    <s v="77530e9772f57a62c906e1c21538ab82"/>
    <d v="2018-03-22T03:31:17"/>
    <n v="59.9"/>
    <n v="18.350000000000001"/>
    <x v="5"/>
    <n v="46"/>
    <n v="11"/>
    <n v="78.25"/>
    <d v="2018-03-01T00:00:00"/>
    <s v="Thursday"/>
    <s v="Medio"/>
    <x v="1"/>
  </r>
  <r>
    <s v="bff91283b9a8721d0491825a37e59d89"/>
    <s v="3008ef16956251f42daab39f8e3a87af"/>
    <s v="delivered"/>
    <x v="56136"/>
    <d v="2018-03-06T10:10:26"/>
    <d v="2018-03-06T22:54:41"/>
    <d v="2018-03-24T00:32:15"/>
    <d v="2018-04-02T00:00:00"/>
    <n v="1"/>
    <s v="fed5c40c27e1c88560a9e92d82ee0825"/>
    <s v="128639473a139ac0f3e5f5ade55873a5"/>
    <d v="2018-03-12T10:10:26"/>
    <n v="19.899999999999999"/>
    <n v="22.06"/>
    <x v="14"/>
    <n v="17"/>
    <n v="-9"/>
    <n v="41.959999999999994"/>
    <d v="2018-03-01T00:00:00"/>
    <s v="Tuesday"/>
    <s v="Bajo"/>
    <x v="0"/>
  </r>
  <r>
    <s v="4a16403a2f6d6324c545f6b70581c2c9"/>
    <s v="6a2ccd604a2ab71df8ed90f9eae7390c"/>
    <s v="delivered"/>
    <x v="56137"/>
    <d v="2018-01-13T04:55:06"/>
    <d v="2018-01-19T21:42:15"/>
    <d v="2018-01-31T00:38:09"/>
    <d v="2018-02-01T00:00:00"/>
    <n v="1"/>
    <s v="43ee88561093499d9e571d4db5f20b79"/>
    <s v="23613d49c3ac2bd302259e55c06c050c"/>
    <d v="2018-01-18T02:31:50"/>
    <n v="10.9"/>
    <n v="11.85"/>
    <x v="5"/>
    <n v="19"/>
    <n v="-1"/>
    <n v="22.75"/>
    <d v="2018-01-01T00:00:00"/>
    <s v="Thursday"/>
    <s v="Bajo"/>
    <x v="0"/>
  </r>
  <r>
    <s v="4845232ae57f7a4425c4a12adfa8cd06"/>
    <s v="ea5a9cfca9c32849e101542a93f28fec"/>
    <s v="delivered"/>
    <x v="56138"/>
    <d v="2017-11-27T11:35:26"/>
    <d v="2017-12-06T21:22:27"/>
    <d v="2017-12-18T21:38:56"/>
    <d v="2017-12-26T00:00:00"/>
    <n v="1"/>
    <s v="7a0f37fda63d1cd7dac2451494eb6e69"/>
    <s v="8160255418d5aaa7dbdc9f4c64ebda44"/>
    <d v="2017-12-01T11:30:56"/>
    <n v="99.9"/>
    <n v="16.96"/>
    <x v="9"/>
    <n v="21"/>
    <n v="-8"/>
    <n v="116.86000000000001"/>
    <d v="2017-11-01T00:00:00"/>
    <s v="Monday"/>
    <s v="Medio"/>
    <x v="0"/>
  </r>
  <r>
    <s v="4845232ae57f7a4425c4a12adfa8cd06"/>
    <s v="ea5a9cfca9c32849e101542a93f28fec"/>
    <s v="delivered"/>
    <x v="56138"/>
    <d v="2017-11-27T11:35:26"/>
    <d v="2017-12-06T21:22:27"/>
    <d v="2017-12-18T21:38:56"/>
    <d v="2017-12-26T00:00:00"/>
    <n v="2"/>
    <s v="9ad75bd7267e5c724cb42c71ac56ca72"/>
    <s v="8160255418d5aaa7dbdc9f4c64ebda44"/>
    <d v="2017-12-01T11:30:56"/>
    <n v="99.9"/>
    <n v="16.95"/>
    <x v="9"/>
    <n v="21"/>
    <n v="-8"/>
    <n v="116.85000000000001"/>
    <d v="2017-11-01T00:00:00"/>
    <s v="Monday"/>
    <s v="Medio"/>
    <x v="0"/>
  </r>
  <r>
    <s v="4845232ae57f7a4425c4a12adfa8cd06"/>
    <s v="ea5a9cfca9c32849e101542a93f28fec"/>
    <s v="delivered"/>
    <x v="56138"/>
    <d v="2017-11-27T11:35:26"/>
    <d v="2017-12-06T21:22:27"/>
    <d v="2017-12-18T21:38:56"/>
    <d v="2017-12-26T00:00:00"/>
    <n v="3"/>
    <s v="4d0ec1e9b95fb62f9a1fbe21808bf3b1"/>
    <s v="8160255418d5aaa7dbdc9f4c64ebda44"/>
    <d v="2017-12-01T11:30:56"/>
    <n v="99.9"/>
    <n v="16.95"/>
    <x v="9"/>
    <n v="21"/>
    <n v="-8"/>
    <n v="116.85000000000001"/>
    <d v="2017-11-01T00:00:00"/>
    <s v="Monday"/>
    <s v="Medio"/>
    <x v="0"/>
  </r>
  <r>
    <s v="501fa503297c10bde871ab325df28a23"/>
    <s v="8428f774d6ce7cd3dc2eb43f2c7a461e"/>
    <s v="delivered"/>
    <x v="56139"/>
    <d v="2017-05-09T16:22:05"/>
    <d v="2017-05-10T14:36:57"/>
    <d v="2017-05-11T11:04:16"/>
    <d v="2017-05-29T00:00:00"/>
    <n v="1"/>
    <s v="9ae64e1163bf254bad20d5155cffb99d"/>
    <s v="3d871de0142ce09b7081e2b9d1733cb1"/>
    <d v="2017-05-15T16:22:05"/>
    <n v="69.900000000000006"/>
    <n v="13.51"/>
    <x v="4"/>
    <n v="2"/>
    <n v="-18"/>
    <n v="83.410000000000011"/>
    <d v="2017-05-01T00:00:00"/>
    <s v="Monday"/>
    <s v="Medio"/>
    <x v="0"/>
  </r>
  <r>
    <s v="aaf89e8d7cbbf9a40432e9e1a9c880c8"/>
    <s v="436ed42873ae3e3fd1bc58187e3a72d8"/>
    <s v="delivered"/>
    <x v="56140"/>
    <d v="2018-06-22T19:57:34"/>
    <d v="2018-06-28T14:06:00"/>
    <d v="2018-07-05T16:18:46"/>
    <d v="2018-07-19T00:00:00"/>
    <n v="1"/>
    <s v="4c9fe8e7edd1b6d9751a70ff47c32f86"/>
    <s v="c70c1b0d8ca86052f45a432a38b73958"/>
    <d v="2018-06-26T19:57:34"/>
    <n v="95"/>
    <n v="18.77"/>
    <x v="13"/>
    <n v="12"/>
    <n v="-14"/>
    <n v="113.77"/>
    <d v="2018-06-01T00:00:00"/>
    <s v="Friday"/>
    <s v="Medio"/>
    <x v="0"/>
  </r>
  <r>
    <s v="bb20431838257fa1e72436dde825b775"/>
    <s v="34370e8e880fc8e2110cc419e0b6f5d7"/>
    <s v="delivered"/>
    <x v="56141"/>
    <d v="2017-09-24T07:46:15"/>
    <d v="2017-09-25T19:32:45"/>
    <d v="2017-09-26T18:32:28"/>
    <d v="2017-10-10T00:00:00"/>
    <n v="1"/>
    <s v="43fc98441bf3bd68602dd4877adf4c1e"/>
    <s v="080199a181c46c657dc5aa235411be3b"/>
    <d v="2017-09-28T07:46:15"/>
    <n v="179.49"/>
    <n v="9.4499999999999993"/>
    <x v="2"/>
    <n v="3"/>
    <n v="-14"/>
    <n v="188.94"/>
    <d v="2017-09-01T00:00:00"/>
    <s v="Saturday"/>
    <s v="Alto"/>
    <x v="0"/>
  </r>
  <r>
    <s v="5c0e380378173f527a28ef4ee84cd65f"/>
    <s v="3f94bcd8f02a112df65eb3f1957f1d75"/>
    <s v="delivered"/>
    <x v="56142"/>
    <d v="2017-06-07T08:10:13"/>
    <d v="2017-06-13T08:16:38"/>
    <d v="2017-06-28T12:32:01"/>
    <d v="2017-07-10T00:00:00"/>
    <n v="1"/>
    <s v="c075b8e131353552218860f1c421e4ef"/>
    <s v="f80edd2c5aaa505cc4b0a3b219abf4b8"/>
    <d v="2017-06-13T08:10:13"/>
    <n v="48.9"/>
    <n v="37.9"/>
    <x v="43"/>
    <n v="21"/>
    <n v="-12"/>
    <n v="86.8"/>
    <d v="2017-06-01T00:00:00"/>
    <s v="Wednesday"/>
    <s v="Bajo"/>
    <x v="0"/>
  </r>
  <r>
    <s v="df5f436b9325e3e1716be74b6c5ce828"/>
    <s v="d23b9cf616bbf50601b8c00f9e390142"/>
    <s v="delivered"/>
    <x v="56143"/>
    <d v="2017-10-05T16:14:26"/>
    <d v="2017-10-06T20:36:11"/>
    <d v="2017-10-16T22:53:36"/>
    <d v="2017-10-30T00:00:00"/>
    <n v="1"/>
    <s v="764292b2b0f73f77a0272be03fdd45f3"/>
    <s v="bd23da7354813347129d751591d1a6e2"/>
    <d v="2017-10-11T16:14:26"/>
    <n v="89.9"/>
    <n v="12.97"/>
    <x v="5"/>
    <n v="11"/>
    <n v="-14"/>
    <n v="102.87"/>
    <d v="2017-10-01T00:00:00"/>
    <s v="Thursday"/>
    <s v="Medio"/>
    <x v="0"/>
  </r>
  <r>
    <s v="8ee92e454fa78d4960e68a1520891e9d"/>
    <s v="e31e1e25783468eb55c5e81cbb4bce0b"/>
    <s v="delivered"/>
    <x v="56144"/>
    <d v="2018-01-24T21:56:44"/>
    <d v="2018-01-29T17:47:35"/>
    <d v="2018-01-31T23:12:07"/>
    <d v="2018-02-09T00:00:00"/>
    <n v="1"/>
    <s v="b532349fe46b38fbc7bb3914c1bdae07"/>
    <s v="1025f0e2d44d7041d6cf58b6550e0bfa"/>
    <d v="2018-01-31T21:56:44"/>
    <n v="38.4"/>
    <n v="9.34"/>
    <x v="5"/>
    <n v="7"/>
    <n v="-9"/>
    <n v="47.739999999999995"/>
    <d v="2018-01-01T00:00:00"/>
    <s v="Wednesday"/>
    <s v="Bajo"/>
    <x v="0"/>
  </r>
  <r>
    <s v="8ee92e454fa78d4960e68a1520891e9d"/>
    <s v="e31e1e25783468eb55c5e81cbb4bce0b"/>
    <s v="delivered"/>
    <x v="56144"/>
    <d v="2018-01-24T21:56:44"/>
    <d v="2018-01-29T17:47:35"/>
    <d v="2018-01-31T23:12:07"/>
    <d v="2018-02-09T00:00:00"/>
    <n v="2"/>
    <s v="b532349fe46b38fbc7bb3914c1bdae07"/>
    <s v="1025f0e2d44d7041d6cf58b6550e0bfa"/>
    <d v="2018-01-31T21:56:44"/>
    <n v="38.4"/>
    <n v="9.34"/>
    <x v="5"/>
    <n v="7"/>
    <n v="-9"/>
    <n v="47.739999999999995"/>
    <d v="2018-01-01T00:00:00"/>
    <s v="Wednesday"/>
    <s v="Bajo"/>
    <x v="0"/>
  </r>
  <r>
    <s v="1028f2778958e0ab0d9da92e14de14d1"/>
    <s v="687dbd86d1a4c0dbe89918c62ddb1387"/>
    <s v="delivered"/>
    <x v="56145"/>
    <d v="2018-01-15T16:58:24"/>
    <d v="2018-01-16T21:19:13"/>
    <d v="2018-02-15T19:04:07"/>
    <d v="2018-02-08T00:00:00"/>
    <n v="1"/>
    <s v="c2fb73db15e28aa021dcf7b2856fef27"/>
    <s v="adbc26658d6c7b4b6219f9d934598091"/>
    <d v="2018-01-19T16:58:24"/>
    <n v="130"/>
    <n v="20.149999999999999"/>
    <x v="15"/>
    <n v="31"/>
    <n v="7"/>
    <n v="150.15"/>
    <d v="2018-01-01T00:00:00"/>
    <s v="Monday"/>
    <s v="Medio"/>
    <x v="1"/>
  </r>
  <r>
    <s v="5e114d8e3840661abc3d9c4820f427b3"/>
    <s v="b7bf7024fbd5f37207415a82f73d70e6"/>
    <s v="delivered"/>
    <x v="56146"/>
    <d v="2018-04-26T18:15:09"/>
    <d v="2018-04-30T07:37:00"/>
    <d v="2018-05-04T18:19:56"/>
    <d v="2018-05-17T00:00:00"/>
    <n v="1"/>
    <s v="5cca3efb9521cc1d7099d610d4a12017"/>
    <s v="3d871de0142ce09b7081e2b9d1733cb1"/>
    <d v="2018-05-03T18:15:09"/>
    <n v="58.9"/>
    <n v="13.77"/>
    <x v="10"/>
    <n v="8"/>
    <n v="-13"/>
    <n v="72.67"/>
    <d v="2018-04-01T00:00:00"/>
    <s v="Thursday"/>
    <s v="Medio"/>
    <x v="0"/>
  </r>
  <r>
    <s v="51a4d80c45232e938d7504001271af64"/>
    <s v="dafdad1b3be4401d27d372226043843f"/>
    <s v="delivered"/>
    <x v="56147"/>
    <d v="2017-12-03T16:36:22"/>
    <d v="2017-12-04T20:35:23"/>
    <d v="2017-12-13T18:50:00"/>
    <d v="2017-12-29T00:00:00"/>
    <n v="1"/>
    <s v="4aa6014eceb682077f9dc4bffebc05b0"/>
    <s v="b8bc237ba3788b23da09c0f1f3a3288c"/>
    <d v="2017-12-07T16:36:22"/>
    <n v="269"/>
    <n v="46.34"/>
    <x v="0"/>
    <n v="10"/>
    <n v="-16"/>
    <n v="315.34000000000003"/>
    <d v="2017-12-01T00:00:00"/>
    <s v="Sunday"/>
    <s v="Alto"/>
    <x v="0"/>
  </r>
  <r>
    <s v="53b8913fe5c632a9aa10069a33aaceb0"/>
    <s v="ea2d195c0d7c95afc15093ee66bc518a"/>
    <s v="delivered"/>
    <x v="56148"/>
    <d v="2017-11-10T03:10:37"/>
    <d v="2017-11-16T22:39:29"/>
    <d v="2017-12-05T19:03:35"/>
    <d v="2017-11-30T00:00:00"/>
    <n v="1"/>
    <s v="389d119b48cf3043d311335e499d9c6b"/>
    <s v="1f50f920176fa81dab994f9023523100"/>
    <d v="2017-11-17T03:10:37"/>
    <n v="59.9"/>
    <n v="17.670000000000002"/>
    <x v="7"/>
    <n v="25"/>
    <n v="5"/>
    <n v="77.569999999999993"/>
    <d v="2017-11-01T00:00:00"/>
    <s v="Thursday"/>
    <s v="Medio"/>
    <x v="1"/>
  </r>
  <r>
    <s v="e2b92ef79481a683cdb098a9cb6195f4"/>
    <s v="d3129719f3163141d962102dc94f3d1f"/>
    <s v="delivered"/>
    <x v="56149"/>
    <d v="2018-01-15T15:52:30"/>
    <d v="2018-01-16T19:08:43"/>
    <d v="2018-01-22T20:21:03"/>
    <d v="2018-02-09T00:00:00"/>
    <n v="1"/>
    <s v="5146f2b949beebf6e49d0c9dd0985666"/>
    <s v="44073f8b7e41514de3b7815dd0237f4f"/>
    <d v="2018-01-19T15:52:30"/>
    <n v="80"/>
    <n v="15.31"/>
    <x v="2"/>
    <n v="7"/>
    <n v="-18"/>
    <n v="95.31"/>
    <d v="2018-01-01T00:00:00"/>
    <s v="Monday"/>
    <s v="Medio"/>
    <x v="0"/>
  </r>
  <r>
    <s v="92af9bafd80bcd2636471ac01bc77f60"/>
    <s v="240a8b56938c17a84ffdbc98516c9468"/>
    <s v="delivered"/>
    <x v="56150"/>
    <d v="2018-06-03T15:55:14"/>
    <d v="2018-06-06T13:43:00"/>
    <d v="2018-06-10T17:08:27"/>
    <d v="2018-07-05T00:00:00"/>
    <n v="1"/>
    <s v="bae0b638e494d65220866e1ae813f18b"/>
    <s v="37515688008a7a40ac93e3b2e4ab203f"/>
    <d v="2018-06-11T15:55:14"/>
    <n v="185.9"/>
    <n v="18.21"/>
    <x v="31"/>
    <n v="7"/>
    <n v="-25"/>
    <n v="204.11"/>
    <d v="2018-06-01T00:00:00"/>
    <s v="Sunday"/>
    <s v="Alto"/>
    <x v="0"/>
  </r>
  <r>
    <s v="8263c0100d43d23c390ca0c972e63b25"/>
    <s v="bc4d026da89c7219af0e37f31d6b1ea9"/>
    <s v="delivered"/>
    <x v="56151"/>
    <d v="2017-11-10T00:47:45"/>
    <d v="2017-11-10T19:09:59"/>
    <d v="2017-11-21T20:13:15"/>
    <d v="2017-12-06T00:00:00"/>
    <n v="1"/>
    <s v="2196663031bcde078cede855ac0b5739"/>
    <s v="c9c7905cffc4ef9ff9f113554423e671"/>
    <d v="2017-11-17T00:47:14"/>
    <n v="65"/>
    <n v="14.2"/>
    <x v="19"/>
    <n v="11"/>
    <n v="-15"/>
    <n v="79.2"/>
    <d v="2017-11-01T00:00:00"/>
    <s v="Thursday"/>
    <s v="Medio"/>
    <x v="0"/>
  </r>
  <r>
    <s v="eb91c7ed6338d0cbeb9c25bdf152de4f"/>
    <s v="a42621f6a9708043c1057996263b71d6"/>
    <s v="delivered"/>
    <x v="56152"/>
    <d v="2017-07-25T03:45:29"/>
    <d v="2017-07-26T10:49:51"/>
    <d v="2017-07-27T18:13:31"/>
    <d v="2017-08-11T00:00:00"/>
    <n v="1"/>
    <s v="b2672f1c1fcd8d61f7260d597e6c389a"/>
    <s v="3d871de0142ce09b7081e2b9d1733cb1"/>
    <d v="2017-07-31T03:45:29"/>
    <n v="45"/>
    <n v="11.85"/>
    <x v="4"/>
    <n v="4"/>
    <n v="-15"/>
    <n v="56.85"/>
    <d v="2017-07-01T00:00:00"/>
    <s v="Sunday"/>
    <s v="Bajo"/>
    <x v="0"/>
  </r>
  <r>
    <s v="e412969c1f2644860cf80035bffa2b5e"/>
    <s v="acaaece174d16f34c228f574951d3d36"/>
    <s v="delivered"/>
    <x v="56153"/>
    <d v="2017-10-21T20:25:48"/>
    <d v="2017-10-24T17:50:43"/>
    <d v="2017-11-03T16:41:47"/>
    <d v="2017-11-13T00:00:00"/>
    <n v="1"/>
    <s v="9f890da4bf8473aca1996ca037005902"/>
    <s v="dc4a0fc896dc34b0d5bfec8438291c80"/>
    <d v="2017-10-30T20:25:48"/>
    <n v="28.38"/>
    <n v="12.69"/>
    <x v="9"/>
    <n v="12"/>
    <n v="-10"/>
    <n v="41.07"/>
    <d v="2017-10-01T00:00:00"/>
    <s v="Saturday"/>
    <s v="Bajo"/>
    <x v="0"/>
  </r>
  <r>
    <s v="f99f378d18912c456349267972a22691"/>
    <s v="8c0ebc83c2e972b8353e62317145867b"/>
    <s v="delivered"/>
    <x v="56154"/>
    <d v="2018-05-10T00:14:21"/>
    <d v="2018-05-10T11:25:00"/>
    <d v="2018-05-16T14:29:01"/>
    <d v="2018-06-01T00:00:00"/>
    <n v="1"/>
    <s v="f93213a23c50edc16c27b96333f734dc"/>
    <s v="46dc3b2cc0980fb8ec44634e21d2718e"/>
    <d v="2018-05-16T00:14:21"/>
    <n v="229.99"/>
    <n v="24.15"/>
    <x v="19"/>
    <n v="6"/>
    <n v="-16"/>
    <n v="254.14000000000001"/>
    <d v="2018-05-01T00:00:00"/>
    <s v="Wednesday"/>
    <s v="Alto"/>
    <x v="0"/>
  </r>
  <r>
    <s v="db2591092d4d4eefdacc5957508a3af3"/>
    <s v="368ef47600586c4e34622f08d6ef08a7"/>
    <s v="delivered"/>
    <x v="56155"/>
    <d v="2018-07-19T21:10:16"/>
    <d v="2018-07-23T12:36:00"/>
    <d v="2018-07-24T17:46:52"/>
    <d v="2018-07-27T00:00:00"/>
    <n v="1"/>
    <s v="3745086e428495d12317f5864306279f"/>
    <s v="a2b5b6105ea5942300631d2e76f4ffe0"/>
    <d v="2018-07-25T21:10:16"/>
    <n v="38.9"/>
    <n v="11.29"/>
    <x v="10"/>
    <n v="4"/>
    <n v="-3"/>
    <n v="50.19"/>
    <d v="2018-07-01T00:00:00"/>
    <s v="Thursday"/>
    <s v="Bajo"/>
    <x v="0"/>
  </r>
  <r>
    <s v="7e77eb1830c5ca91d26012b8e0fed483"/>
    <s v="d4a482cbaeecc8d8bf7c2e5d38fc5898"/>
    <s v="delivered"/>
    <x v="56156"/>
    <d v="2017-12-16T02:51:45"/>
    <d v="2017-12-19T20:04:31"/>
    <d v="2018-01-11T19:04:24"/>
    <d v="2018-01-11T00:00:00"/>
    <n v="1"/>
    <s v="4fcb3d9a5f4871e8362dfedbdb02b064"/>
    <s v="8581055ce74af1daba164fdbd55a40de"/>
    <d v="2017-12-21T02:51:45"/>
    <n v="143.80000000000001"/>
    <n v="31.76"/>
    <x v="2"/>
    <n v="27"/>
    <n v="0"/>
    <n v="175.56"/>
    <d v="2017-12-01T00:00:00"/>
    <s v="Friday"/>
    <s v="Medio"/>
    <x v="1"/>
  </r>
  <r>
    <s v="0807e3831ca17d1d980903674c61d019"/>
    <s v="0e24c21be3703d83ec0cccc0a4128d03"/>
    <s v="delivered"/>
    <x v="56157"/>
    <d v="2018-05-30T20:14:37"/>
    <d v="2018-06-07T14:50:00"/>
    <d v="2018-06-08T17:36:38"/>
    <d v="2018-06-25T00:00:00"/>
    <n v="1"/>
    <s v="64874a0d6c1ec460c2f59886c51b9711"/>
    <s v="fe2032dab1a61af8794248c8196565c9"/>
    <d v="2018-06-07T20:14:37"/>
    <n v="264.5"/>
    <n v="10.210000000000001"/>
    <x v="1"/>
    <n v="8"/>
    <n v="-17"/>
    <n v="274.70999999999998"/>
    <d v="2018-05-01T00:00:00"/>
    <s v="Wednesday"/>
    <s v="Alto"/>
    <x v="0"/>
  </r>
  <r>
    <s v="8e86d037d2ec7854bba6284003d84672"/>
    <s v="16593d8c9e05fcd602effad7a631101a"/>
    <s v="delivered"/>
    <x v="56158"/>
    <d v="2017-06-29T06:43:51"/>
    <d v="2017-06-30T15:56:30"/>
    <d v="2017-07-11T14:02:53"/>
    <d v="2017-07-28T00:00:00"/>
    <n v="1"/>
    <s v="a3b68fbd8f68d8fdff1dd36cf1336b6b"/>
    <s v="aced59e9b31ef866a94f9e7f29d8d418"/>
    <d v="2017-07-05T06:43:51"/>
    <n v="210"/>
    <n v="24.34"/>
    <x v="0"/>
    <n v="12"/>
    <n v="-17"/>
    <n v="234.34"/>
    <d v="2017-06-01T00:00:00"/>
    <s v="Wednesday"/>
    <s v="Alto"/>
    <x v="0"/>
  </r>
  <r>
    <s v="d8ef09348b56313fe0bed98e79378ea2"/>
    <s v="19c258f4f29f4a220bf753969d8e72de"/>
    <s v="delivered"/>
    <x v="56159"/>
    <d v="2018-02-15T04:11:23"/>
    <d v="2018-02-20T18:17:06"/>
    <d v="2018-03-14T18:41:43"/>
    <d v="2018-03-07T00:00:00"/>
    <n v="1"/>
    <s v="422879e10f46682990de24d770e7f83d"/>
    <s v="1f50f920176fa81dab994f9023523100"/>
    <d v="2018-02-21T03:11:23"/>
    <n v="49.9"/>
    <n v="17.600000000000001"/>
    <x v="7"/>
    <n v="28"/>
    <n v="7"/>
    <n v="67.5"/>
    <d v="2018-02-01T00:00:00"/>
    <s v="Tuesday"/>
    <s v="Bajo"/>
    <x v="1"/>
  </r>
  <r>
    <s v="8366bc5a7f299fe8b982e7e3e4aada34"/>
    <s v="0c069b7f921d428000da0ab8b26b629d"/>
    <s v="delivered"/>
    <x v="56160"/>
    <d v="2017-07-24T15:15:19"/>
    <d v="2017-07-25T22:41:41"/>
    <d v="2017-08-07T18:35:56"/>
    <d v="2017-08-24T00:00:00"/>
    <n v="1"/>
    <s v="391a014a66920fa0ce468319264e0232"/>
    <s v="ce27a3cc3c8cc1ea79d11e561e9bebb6"/>
    <d v="2017-07-31T15:15:19"/>
    <n v="120"/>
    <n v="17.28"/>
    <x v="38"/>
    <n v="16"/>
    <n v="-17"/>
    <n v="137.28"/>
    <d v="2017-07-01T00:00:00"/>
    <s v="Saturday"/>
    <s v="Medio"/>
    <x v="0"/>
  </r>
  <r>
    <s v="d78332a90347977084cb14932f97ba95"/>
    <s v="d7f6cbf809ad881f0c9e47c7b1b466cd"/>
    <s v="delivered"/>
    <x v="56161"/>
    <d v="2017-11-16T21:35:30"/>
    <d v="2017-11-17T16:28:53"/>
    <d v="2017-11-29T19:12:57"/>
    <d v="2017-12-05T00:00:00"/>
    <n v="1"/>
    <s v="ecbd7c0c31f1779002f5a78b2a1873ae"/>
    <s v="bf3c6d2a28b2b5501e6c15448982dcc9"/>
    <d v="2017-11-22T21:35:30"/>
    <n v="38"/>
    <n v="11.85"/>
    <x v="15"/>
    <n v="12"/>
    <n v="-6"/>
    <n v="49.85"/>
    <d v="2017-11-01T00:00:00"/>
    <s v="Thursday"/>
    <s v="Bajo"/>
    <x v="0"/>
  </r>
  <r>
    <s v="818887518017b2f4fee789ce35090bec"/>
    <s v="14d5fb1a68df603dfdf3cf4d7b75306f"/>
    <s v="delivered"/>
    <x v="48789"/>
    <d v="2017-06-01T11:03:16"/>
    <d v="2017-06-26T13:28:56"/>
    <d v="2017-07-03T15:47:36"/>
    <d v="2017-07-12T00:00:00"/>
    <n v="1"/>
    <s v="1f9a992e9e20d544dead76bd2a0560f9"/>
    <s v="8444e55c1f13cd5c179851e5ca5ebd00"/>
    <d v="2017-06-16T11:03:16"/>
    <n v="99"/>
    <n v="15.44"/>
    <x v="10"/>
    <n v="32"/>
    <n v="-9"/>
    <n v="114.44"/>
    <d v="2017-06-01T00:00:00"/>
    <s v="Thursday"/>
    <s v="Medio"/>
    <x v="0"/>
  </r>
  <r>
    <s v="bb004371887666040d4ca5e0b002bd08"/>
    <s v="3332198d8f0107505a5d724f6bf20c9d"/>
    <s v="delivered"/>
    <x v="56162"/>
    <d v="2018-03-21T22:50:24"/>
    <d v="2018-03-26T22:38:56"/>
    <d v="2018-04-04T22:12:54"/>
    <d v="2018-04-10T00:00:00"/>
    <n v="1"/>
    <s v="43423cdffde7fda63d0414ed38c11a73"/>
    <s v="b1fc4f64df5a0e8b6913ab38803c57a9"/>
    <d v="2018-03-27T22:50:24"/>
    <n v="54.99"/>
    <n v="14.19"/>
    <x v="17"/>
    <n v="13"/>
    <n v="-6"/>
    <n v="69.180000000000007"/>
    <d v="2018-03-01T00:00:00"/>
    <s v="Wednesday"/>
    <s v="Medio"/>
    <x v="0"/>
  </r>
  <r>
    <s v="6d76568d08aee5f1128bd0fb92071349"/>
    <s v="6311aafaf7186f5608e95b78e7f7a7ba"/>
    <s v="delivered"/>
    <x v="56163"/>
    <d v="2018-03-31T08:50:15"/>
    <d v="2018-04-19T01:21:22"/>
    <d v="2018-04-19T17:51:09"/>
    <d v="2018-04-26T00:00:00"/>
    <n v="1"/>
    <s v="1eba879220bd0981a0e2fbab499ed4e1"/>
    <s v="5058e8c1e82653974541e83690655b4a"/>
    <d v="2018-04-19T08:50:15"/>
    <n v="79.989999999999995"/>
    <n v="15.46"/>
    <x v="6"/>
    <n v="19"/>
    <n v="-7"/>
    <n v="95.449999999999989"/>
    <d v="2018-03-01T00:00:00"/>
    <s v="Saturday"/>
    <s v="Medio"/>
    <x v="0"/>
  </r>
  <r>
    <s v="827440c00ada8331c87737e4c4fbcd2e"/>
    <s v="bc0c0aa08ab385899161812b5afe630c"/>
    <s v="delivered"/>
    <x v="56164"/>
    <d v="2018-04-24T22:15:11"/>
    <d v="2018-04-25T14:33:00"/>
    <d v="2018-04-30T22:12:54"/>
    <d v="2018-05-10T00:00:00"/>
    <n v="1"/>
    <s v="2d4729e4bd9debaf6fcc53c26c0f37d1"/>
    <s v="080102cd0a76b09e0dcf55fcacc60e05"/>
    <d v="2018-05-01T22:15:11"/>
    <n v="27.99"/>
    <n v="15.23"/>
    <x v="8"/>
    <n v="6"/>
    <n v="-10"/>
    <n v="43.22"/>
    <d v="2018-04-01T00:00:00"/>
    <s v="Monday"/>
    <s v="Bajo"/>
    <x v="0"/>
  </r>
  <r>
    <s v="827440c00ada8331c87737e4c4fbcd2e"/>
    <s v="bc0c0aa08ab385899161812b5afe630c"/>
    <s v="delivered"/>
    <x v="56164"/>
    <d v="2018-04-24T22:15:11"/>
    <d v="2018-04-25T14:33:00"/>
    <d v="2018-04-30T22:12:54"/>
    <d v="2018-05-10T00:00:00"/>
    <n v="2"/>
    <s v="2d4729e4bd9debaf6fcc53c26c0f37d1"/>
    <s v="080102cd0a76b09e0dcf55fcacc60e05"/>
    <d v="2018-05-01T22:15:11"/>
    <n v="27.99"/>
    <n v="15.23"/>
    <x v="8"/>
    <n v="6"/>
    <n v="-10"/>
    <n v="43.22"/>
    <d v="2018-04-01T00:00:00"/>
    <s v="Monday"/>
    <s v="Bajo"/>
    <x v="0"/>
  </r>
  <r>
    <s v="0e6cacd64f68d4bc8b0cd488367ac297"/>
    <s v="dade98c46f47b797913babfbda567f24"/>
    <s v="delivered"/>
    <x v="56165"/>
    <d v="2017-12-03T23:30:58"/>
    <d v="2017-12-04T18:12:19"/>
    <d v="2017-12-13T01:13:03"/>
    <d v="2018-01-02T00:00:00"/>
    <n v="1"/>
    <s v="8dc8cdb4e5a2d2f2af019bc5a255e907"/>
    <s v="e333046ce6517bd8bb510291d44f0130"/>
    <d v="2017-12-07T23:30:58"/>
    <n v="49"/>
    <n v="17.600000000000001"/>
    <x v="13"/>
    <n v="9"/>
    <n v="-20"/>
    <n v="66.599999999999994"/>
    <d v="2017-12-01T00:00:00"/>
    <s v="Sunday"/>
    <s v="Bajo"/>
    <x v="0"/>
  </r>
  <r>
    <s v="374fcc5350e3372ce0d7cab981d7de90"/>
    <s v="8b5a55f1ca276fe752917ce68a971407"/>
    <s v="delivered"/>
    <x v="56166"/>
    <d v="2018-04-24T18:34:56"/>
    <d v="2018-04-24T00:14:49"/>
    <d v="2018-05-02T17:44:27"/>
    <d v="2018-05-21T00:00:00"/>
    <n v="1"/>
    <s v="c72edc98e7d77f0c4c04ec80730c05f5"/>
    <s v="5b925e1d006e9476d738aa200751b73b"/>
    <d v="2018-04-27T11:31:19"/>
    <n v="65"/>
    <n v="20.18"/>
    <x v="19"/>
    <n v="9"/>
    <n v="-19"/>
    <n v="85.18"/>
    <d v="2018-04-01T00:00:00"/>
    <s v="Monday"/>
    <s v="Medio"/>
    <x v="0"/>
  </r>
  <r>
    <s v="9d586d139683c3c3f1d1f3f94ff24ec1"/>
    <s v="e25b66d47c973a4f01ff072edafc907b"/>
    <s v="delivered"/>
    <x v="56167"/>
    <d v="2017-09-20T11:55:16"/>
    <d v="2017-09-20T22:46:14"/>
    <d v="2017-09-29T17:00:13"/>
    <d v="2017-10-18T00:00:00"/>
    <n v="1"/>
    <s v="3ae28b124972bb81eddcb644cd284be9"/>
    <s v="46dc3b2cc0980fb8ec44634e21d2718e"/>
    <d v="2017-09-26T11:55:16"/>
    <n v="99.99"/>
    <n v="18.27"/>
    <x v="10"/>
    <n v="9"/>
    <n v="-19"/>
    <n v="118.25999999999999"/>
    <d v="2017-09-01T00:00:00"/>
    <s v="Wednesday"/>
    <s v="Medio"/>
    <x v="0"/>
  </r>
  <r>
    <s v="1e1003e2b7b4e699106ba079128f429a"/>
    <s v="0599ec2b8c99941483dfb9ae2e8e3b5b"/>
    <s v="delivered"/>
    <x v="56168"/>
    <d v="2018-02-28T21:55:26"/>
    <d v="2018-03-02T21:42:41"/>
    <d v="2018-03-23T15:49:43"/>
    <d v="2018-03-27T00:00:00"/>
    <n v="1"/>
    <s v="b9ac7314894a193a11fd3150f8c69307"/>
    <s v="04308b1ee57b6625f47df1d56f00eedf"/>
    <d v="2018-03-06T21:55:26"/>
    <n v="535.9"/>
    <n v="45.78"/>
    <x v="13"/>
    <n v="22"/>
    <n v="-4"/>
    <n v="581.67999999999995"/>
    <d v="2018-02-01T00:00:00"/>
    <s v="Wednesday"/>
    <s v="Alto"/>
    <x v="0"/>
  </r>
  <r>
    <s v="f30c0d72637900696232641e612e3220"/>
    <s v="f7676a8b1b9377d36b7e7699afcb8bc0"/>
    <s v="delivered"/>
    <x v="56169"/>
    <d v="2017-04-06T10:42:25"/>
    <d v="2017-04-11T13:41:35"/>
    <d v="2017-04-17T10:42:26"/>
    <d v="2017-04-26T00:00:00"/>
    <n v="1"/>
    <s v="c689470c5a069795896edc7b896d9251"/>
    <s v="0c8380b62e38e8a1e6adbeba7eb9688c"/>
    <d v="2017-04-12T10:42:25"/>
    <n v="49.9"/>
    <n v="12.93"/>
    <x v="9"/>
    <n v="12"/>
    <n v="-9"/>
    <n v="62.83"/>
    <d v="2017-04-01T00:00:00"/>
    <s v="Wednesday"/>
    <s v="Bajo"/>
    <x v="0"/>
  </r>
  <r>
    <s v="833915009f90346b046a4f6cc9df0497"/>
    <s v="360049d2896a80d7e24f60c1deb01ebb"/>
    <s v="delivered"/>
    <x v="56170"/>
    <d v="2017-06-25T18:50:14"/>
    <d v="2017-06-26T18:47:54"/>
    <d v="2017-07-06T12:09:45"/>
    <d v="2017-07-21T00:00:00"/>
    <n v="1"/>
    <s v="add32d15ff7c76396b982686227d9553"/>
    <s v="7e93a43ef30c4f03f38b393420bc753a"/>
    <d v="2017-07-04T18:50:14"/>
    <n v="1349"/>
    <n v="24.19"/>
    <x v="17"/>
    <n v="10"/>
    <n v="-15"/>
    <n v="1373.19"/>
    <d v="2017-06-01T00:00:00"/>
    <s v="Sunday"/>
    <s v="Alto"/>
    <x v="0"/>
  </r>
  <r>
    <s v="ba1ffea739c021afe21346cf0cc9264b"/>
    <s v="2b832cd4b84a4df8934118d2d0c3dabc"/>
    <s v="delivered"/>
    <x v="56171"/>
    <d v="2017-10-19T07:35:32"/>
    <d v="2017-10-19T20:39:48"/>
    <d v="2017-10-24T19:22:40"/>
    <d v="2017-11-06T00:00:00"/>
    <n v="1"/>
    <s v="eb464e3e06e2701a532c9f08a774d0d0"/>
    <s v="febab0275244b9a49a623f0bd613ca2f"/>
    <d v="2017-10-25T07:35:32"/>
    <n v="16.8"/>
    <n v="11.85"/>
    <x v="0"/>
    <n v="6"/>
    <n v="-13"/>
    <n v="28.65"/>
    <d v="2017-10-01T00:00:00"/>
    <s v="Wednesday"/>
    <s v="Bajo"/>
    <x v="0"/>
  </r>
  <r>
    <s v="ba1ffea739c021afe21346cf0cc9264b"/>
    <s v="2b832cd4b84a4df8934118d2d0c3dabc"/>
    <s v="delivered"/>
    <x v="56171"/>
    <d v="2017-10-19T07:35:32"/>
    <d v="2017-10-19T20:39:48"/>
    <d v="2017-10-24T19:22:40"/>
    <d v="2017-11-06T00:00:00"/>
    <n v="2"/>
    <s v="eb464e3e06e2701a532c9f08a774d0d0"/>
    <s v="febab0275244b9a49a623f0bd613ca2f"/>
    <d v="2017-10-25T07:35:32"/>
    <n v="16.8"/>
    <n v="11.85"/>
    <x v="0"/>
    <n v="6"/>
    <n v="-13"/>
    <n v="28.65"/>
    <d v="2017-10-01T00:00:00"/>
    <s v="Wednesday"/>
    <s v="Bajo"/>
    <x v="0"/>
  </r>
  <r>
    <s v="ba1ffea739c021afe21346cf0cc9264b"/>
    <s v="2b832cd4b84a4df8934118d2d0c3dabc"/>
    <s v="delivered"/>
    <x v="56171"/>
    <d v="2017-10-19T07:35:32"/>
    <d v="2017-10-19T20:39:48"/>
    <d v="2017-10-24T19:22:40"/>
    <d v="2017-11-06T00:00:00"/>
    <n v="3"/>
    <s v="eb464e3e06e2701a532c9f08a774d0d0"/>
    <s v="febab0275244b9a49a623f0bd613ca2f"/>
    <d v="2017-10-25T07:35:32"/>
    <n v="16.8"/>
    <n v="11.85"/>
    <x v="0"/>
    <n v="6"/>
    <n v="-13"/>
    <n v="28.65"/>
    <d v="2017-10-01T00:00:00"/>
    <s v="Wednesday"/>
    <s v="Bajo"/>
    <x v="0"/>
  </r>
  <r>
    <s v="ba1ffea739c021afe21346cf0cc9264b"/>
    <s v="2b832cd4b84a4df8934118d2d0c3dabc"/>
    <s v="delivered"/>
    <x v="56171"/>
    <d v="2017-10-19T07:35:32"/>
    <d v="2017-10-19T20:39:48"/>
    <d v="2017-10-24T19:22:40"/>
    <d v="2017-11-06T00:00:00"/>
    <n v="4"/>
    <s v="eb464e3e06e2701a532c9f08a774d0d0"/>
    <s v="febab0275244b9a49a623f0bd613ca2f"/>
    <d v="2017-10-25T07:35:32"/>
    <n v="16.8"/>
    <n v="11.85"/>
    <x v="0"/>
    <n v="6"/>
    <n v="-13"/>
    <n v="28.65"/>
    <d v="2017-10-01T00:00:00"/>
    <s v="Wednesday"/>
    <s v="Bajo"/>
    <x v="0"/>
  </r>
  <r>
    <s v="a244dfc2d80e0857a17cfd3b58ee9321"/>
    <s v="78271239f7403a3148b202c9f1b26036"/>
    <s v="delivered"/>
    <x v="56172"/>
    <d v="2018-06-13T17:39:28"/>
    <d v="2018-06-15T15:45:00"/>
    <d v="2018-07-12T20:38:39"/>
    <d v="2018-07-11T00:00:00"/>
    <n v="1"/>
    <s v="9d1b18c0f7c3a2519bac1d098f945278"/>
    <s v="276677b5d08786d5dce7c2149dcce48b"/>
    <d v="2018-06-18T17:39:28"/>
    <n v="247.9"/>
    <n v="24.89"/>
    <x v="27"/>
    <n v="30"/>
    <n v="1"/>
    <n v="272.79000000000002"/>
    <d v="2018-06-01T00:00:00"/>
    <s v="Tuesday"/>
    <s v="Alto"/>
    <x v="1"/>
  </r>
  <r>
    <s v="c8c7f84df4c4b48520089a0dfe754202"/>
    <s v="0678d657154ec23a58e4164c46cd3640"/>
    <s v="delivered"/>
    <x v="56173"/>
    <d v="2018-03-21T11:09:03"/>
    <d v="2018-03-22T00:21:53"/>
    <d v="2018-03-22T16:32:16"/>
    <d v="2018-04-03T00:00:00"/>
    <n v="1"/>
    <s v="a080d0af331e8a4152c49bfc8113dec9"/>
    <s v="4830e40640734fc1c52cd21127c341d4"/>
    <d v="2018-03-27T11:09:03"/>
    <n v="35"/>
    <n v="8.8800000000000008"/>
    <x v="19"/>
    <n v="1"/>
    <n v="-12"/>
    <n v="43.88"/>
    <d v="2018-03-01T00:00:00"/>
    <s v="Wednesday"/>
    <s v="Bajo"/>
    <x v="0"/>
  </r>
  <r>
    <s v="35f4c21fc613b36a1a2e893f424280bc"/>
    <s v="0743ea62d3ce82636779604483a23f9c"/>
    <s v="delivered"/>
    <x v="56174"/>
    <d v="2017-03-14T11:20:16"/>
    <d v="2017-03-24T10:04:57"/>
    <d v="2017-03-28T11:58:11"/>
    <d v="2017-04-04T00:00:00"/>
    <n v="1"/>
    <s v="e316e2909614743a28695b701bca9d39"/>
    <s v="973f21788dfab357250f69a8dcb7ddee"/>
    <d v="2017-03-20T11:20:16"/>
    <n v="30"/>
    <n v="23.34"/>
    <x v="19"/>
    <n v="14"/>
    <n v="-7"/>
    <n v="53.34"/>
    <d v="2017-03-01T00:00:00"/>
    <s v="Tuesday"/>
    <s v="Bajo"/>
    <x v="0"/>
  </r>
  <r>
    <s v="35f4c21fc613b36a1a2e893f424280bc"/>
    <s v="0743ea62d3ce82636779604483a23f9c"/>
    <s v="delivered"/>
    <x v="56174"/>
    <d v="2017-03-14T11:20:16"/>
    <d v="2017-03-24T10:04:57"/>
    <d v="2017-03-28T11:58:11"/>
    <d v="2017-04-04T00:00:00"/>
    <n v="2"/>
    <s v="e316e2909614743a28695b701bca9d39"/>
    <s v="973f21788dfab357250f69a8dcb7ddee"/>
    <d v="2017-03-20T11:20:16"/>
    <n v="30"/>
    <n v="23.34"/>
    <x v="19"/>
    <n v="14"/>
    <n v="-7"/>
    <n v="53.34"/>
    <d v="2017-03-01T00:00:00"/>
    <s v="Tuesday"/>
    <s v="Bajo"/>
    <x v="0"/>
  </r>
  <r>
    <s v="c73a56b991707be0c940896c7b7dd98c"/>
    <s v="59aa326c54df5e8a6d4d66d3ac319127"/>
    <s v="delivered"/>
    <x v="56175"/>
    <d v="2017-05-06T02:25:09"/>
    <d v="2017-05-09T16:19:45"/>
    <d v="2017-05-17T10:28:03"/>
    <d v="2017-06-02T00:00:00"/>
    <n v="1"/>
    <s v="870bcc6c58e03ca658cfdd13db4bbe28"/>
    <s v="5bffbafbb22daf6d3bfc216a46db8708"/>
    <d v="2017-05-11T02:25:09"/>
    <n v="144.99"/>
    <n v="18.440000000000001"/>
    <x v="8"/>
    <n v="12"/>
    <n v="-16"/>
    <n v="163.43"/>
    <d v="2017-05-01T00:00:00"/>
    <s v="Thursday"/>
    <s v="Medio"/>
    <x v="0"/>
  </r>
  <r>
    <s v="cfa2b603d428bb936f63a21c3f2b99a9"/>
    <s v="7fcd6b7b791146f4809358b38920a6ee"/>
    <s v="delivered"/>
    <x v="56176"/>
    <d v="2017-11-02T17:35:28"/>
    <d v="2017-11-07T19:46:52"/>
    <d v="2017-11-10T21:44:33"/>
    <d v="2017-11-23T00:00:00"/>
    <n v="1"/>
    <s v="137463a11feed96cfc9fbdd97d4e2403"/>
    <s v="0adac9fbd9a2b63cccaac4f8756c1ca8"/>
    <d v="2017-11-08T17:35:28"/>
    <n v="9.9"/>
    <n v="11.85"/>
    <x v="0"/>
    <n v="8"/>
    <n v="-13"/>
    <n v="21.75"/>
    <d v="2017-11-01T00:00:00"/>
    <s v="Thursday"/>
    <s v="Bajo"/>
    <x v="0"/>
  </r>
  <r>
    <s v="7c7a36eb998ff964a38dcca485c7bb24"/>
    <s v="774c54ab7b502925eb6d1afd0c68c6ba"/>
    <s v="delivered"/>
    <x v="56177"/>
    <d v="2018-06-21T21:36:29"/>
    <d v="2018-06-22T15:16:00"/>
    <d v="2018-06-26T15:38:53"/>
    <d v="2018-07-19T00:00:00"/>
    <n v="1"/>
    <s v="bb8248b78690e295b4978f78009e4b94"/>
    <s v="562fc2f2c2863ab7e79a9e4388a58a14"/>
    <d v="2018-06-25T21:31:04"/>
    <n v="49.99"/>
    <n v="18.45"/>
    <x v="12"/>
    <n v="5"/>
    <n v="-23"/>
    <n v="68.44"/>
    <d v="2018-06-01T00:00:00"/>
    <s v="Thursday"/>
    <s v="Bajo"/>
    <x v="0"/>
  </r>
  <r>
    <s v="4d75d08bc683f9d7e7bb230a401a2165"/>
    <s v="e79b5d781ba41620987594b6efefa45f"/>
    <s v="delivered"/>
    <x v="56178"/>
    <d v="2017-11-21T03:53:21"/>
    <d v="2017-11-22T21:03:28"/>
    <d v="2017-11-28T21:53:03"/>
    <d v="2017-12-07T00:00:00"/>
    <n v="1"/>
    <s v="f6bcb15602b0ca66d77ef1cf4edff1a6"/>
    <s v="e9779976487b77c6d4ac45f75ec7afe9"/>
    <d v="2017-11-27T03:53:21"/>
    <n v="93.49"/>
    <n v="21.14"/>
    <x v="19"/>
    <n v="10"/>
    <n v="-9"/>
    <n v="114.63"/>
    <d v="2017-11-01T00:00:00"/>
    <s v="Friday"/>
    <s v="Medio"/>
    <x v="0"/>
  </r>
  <r>
    <s v="ce1d8e2734844f085e379ebe4c653994"/>
    <s v="76b08b441e3d13c09ff7b38512943aa0"/>
    <s v="delivered"/>
    <x v="56179"/>
    <d v="2018-03-16T09:42:47"/>
    <d v="2018-03-16T20:02:51"/>
    <d v="2018-04-21T00:52:24"/>
    <d v="2018-04-19T00:00:00"/>
    <n v="1"/>
    <s v="f706789a48ef8564b44640d0180b1aa7"/>
    <s v="a3e9a2c700480d9bb01fba070ba80a0e"/>
    <d v="2018-03-22T09:42:47"/>
    <n v="140"/>
    <n v="23.56"/>
    <x v="9"/>
    <n v="35"/>
    <n v="2"/>
    <n v="163.56"/>
    <d v="2018-03-01T00:00:00"/>
    <s v="Friday"/>
    <s v="Medio"/>
    <x v="1"/>
  </r>
  <r>
    <s v="73550eb25b684cc23adaf231e49609d0"/>
    <s v="a9e26da0b2909a6273acbe43e4b6af99"/>
    <s v="delivered"/>
    <x v="56180"/>
    <d v="2018-06-13T19:21:46"/>
    <d v="2018-06-14T14:30:00"/>
    <d v="2018-06-18T19:32:45"/>
    <d v="2018-07-03T00:00:00"/>
    <n v="1"/>
    <s v="d34ec3c23c142291062f958688a1b41c"/>
    <s v="dbc22125167c298ef99da25668e1011f"/>
    <d v="2018-06-15T19:21:46"/>
    <n v="58"/>
    <n v="15.48"/>
    <x v="23"/>
    <n v="5"/>
    <n v="-15"/>
    <n v="73.48"/>
    <d v="2018-06-01T00:00:00"/>
    <s v="Wednesday"/>
    <s v="Medio"/>
    <x v="0"/>
  </r>
  <r>
    <s v="b45e33527c11959b80ea6d7c471a34cf"/>
    <s v="b0bb9bbd58b0d9380fcfda42355e4089"/>
    <s v="delivered"/>
    <x v="56181"/>
    <d v="2018-06-26T13:37:27"/>
    <d v="2018-06-26T15:03:00"/>
    <d v="2018-07-02T15:56:51"/>
    <d v="2018-07-27T00:00:00"/>
    <n v="1"/>
    <s v="eac691ff8062bb3ed4f465466245accd"/>
    <s v="b4f8921fcc4ff77b66bea6dda43dcd51"/>
    <d v="2018-07-02T13:37:27"/>
    <n v="654.99"/>
    <n v="78.540000000000006"/>
    <x v="9"/>
    <n v="6"/>
    <n v="-25"/>
    <n v="733.53"/>
    <d v="2018-06-01T00:00:00"/>
    <s v="Tuesday"/>
    <s v="Alto"/>
    <x v="0"/>
  </r>
  <r>
    <s v="45755149572c323be55506b108bcdbf9"/>
    <s v="332075f1afb4ca1099819b4379bd2e8d"/>
    <s v="delivered"/>
    <x v="56182"/>
    <d v="2018-07-31T17:24:21"/>
    <d v="2018-08-01T13:47:00"/>
    <d v="2018-08-06T19:50:55"/>
    <d v="2018-08-13T00:00:00"/>
    <n v="1"/>
    <s v="163da86e86f0089de089399c28c3fcbb"/>
    <s v="9f505651f4a6abe901a56cdc21508025"/>
    <d v="2018-08-02T17:24:21"/>
    <n v="99"/>
    <n v="13.35"/>
    <x v="8"/>
    <n v="6"/>
    <n v="-7"/>
    <n v="112.35"/>
    <d v="2018-07-01T00:00:00"/>
    <s v="Tuesday"/>
    <s v="Medio"/>
    <x v="0"/>
  </r>
  <r>
    <s v="e552cc00ce34ace475b05e3dcc85129f"/>
    <s v="833038eb50e5c4123e32d4db0946f7aa"/>
    <s v="delivered"/>
    <x v="56183"/>
    <d v="2017-11-27T17:39:32"/>
    <d v="2017-12-01T18:13:44"/>
    <d v="2017-12-27T21:12:33"/>
    <d v="2017-12-27T00:00:00"/>
    <n v="1"/>
    <s v="b906473f6ad88809cd95a1e7e77cd91f"/>
    <s v="6d66611d7c44cc30ce351abc49a68421"/>
    <d v="2017-12-01T17:39:32"/>
    <n v="119.9"/>
    <n v="20.079999999999998"/>
    <x v="27"/>
    <n v="30"/>
    <n v="0"/>
    <n v="139.98000000000002"/>
    <d v="2017-11-01T00:00:00"/>
    <s v="Monday"/>
    <s v="Medio"/>
    <x v="1"/>
  </r>
  <r>
    <s v="bd5232c968db4fe262e6df58cd3b5e86"/>
    <s v="fda185b008fefd2163ccfcf0d1d116b7"/>
    <s v="delivered"/>
    <x v="56184"/>
    <d v="2017-11-15T22:55:39"/>
    <d v="2017-11-16T17:25:05"/>
    <d v="2017-11-25T00:42:48"/>
    <d v="2017-11-29T00:00:00"/>
    <n v="1"/>
    <s v="5403528d987ad26e8d7cb25940411987"/>
    <s v="6560211a19b47992c3666cc44a7e94c0"/>
    <d v="2017-11-21T22:55:39"/>
    <n v="49"/>
    <n v="7.78"/>
    <x v="17"/>
    <n v="9"/>
    <n v="-4"/>
    <n v="56.78"/>
    <d v="2017-11-01T00:00:00"/>
    <s v="Wednesday"/>
    <s v="Bajo"/>
    <x v="0"/>
  </r>
  <r>
    <s v="f6c9fe3ff737f5568e352b5b2afcf112"/>
    <s v="b354952c4607431ab98d03af79f6d967"/>
    <s v="delivered"/>
    <x v="56185"/>
    <d v="2018-08-24T19:25:09"/>
    <d v="2018-08-27T14:46:00"/>
    <d v="2018-08-30T16:58:52"/>
    <d v="2018-09-18T00:00:00"/>
    <n v="1"/>
    <s v="67bd616e1ba0d3d3e8545f3113b0140d"/>
    <s v="e9779976487b77c6d4ac45f75ec7afe9"/>
    <d v="2018-08-29T19:25:09"/>
    <n v="14.49"/>
    <n v="18.23"/>
    <x v="13"/>
    <n v="6"/>
    <n v="-19"/>
    <n v="32.72"/>
    <d v="2018-08-01T00:00:00"/>
    <s v="Thursday"/>
    <s v="Bajo"/>
    <x v="0"/>
  </r>
  <r>
    <s v="45046e1ecaba60bb78aab9cee0da08f5"/>
    <s v="78dbd9bbc19efcbc2dc802f2fcf30d9c"/>
    <s v="delivered"/>
    <x v="56186"/>
    <d v="2018-02-24T22:08:29"/>
    <d v="2018-02-27T19:26:30"/>
    <d v="2018-03-21T22:41:44"/>
    <d v="2018-03-19T00:00:00"/>
    <n v="1"/>
    <s v="9ae1607198ba0a8336e966249f53b5ec"/>
    <s v="8b28d096634035667e8263d57ba3368c"/>
    <d v="2018-02-28T22:08:29"/>
    <n v="49.89"/>
    <n v="15.1"/>
    <x v="14"/>
    <n v="25"/>
    <n v="2"/>
    <n v="64.989999999999995"/>
    <d v="2018-02-01T00:00:00"/>
    <s v="Saturday"/>
    <s v="Bajo"/>
    <x v="1"/>
  </r>
  <r>
    <s v="bb27293f7b2e1c705bf345fd57ecd0dd"/>
    <s v="d4a19ca31d0808ee188fb0b6c27f96cd"/>
    <s v="delivered"/>
    <x v="56187"/>
    <d v="2018-04-18T19:35:12"/>
    <d v="2018-04-19T22:19:45"/>
    <d v="2018-04-26T20:36:26"/>
    <d v="2018-05-14T00:00:00"/>
    <n v="1"/>
    <s v="d0f55c5c2132eb126eb5f97f9cf04259"/>
    <s v="d673a59aac7a70d8b01e6902bf090a11"/>
    <d v="2018-04-24T19:35:12"/>
    <n v="165.4"/>
    <n v="34.020000000000003"/>
    <x v="15"/>
    <n v="8"/>
    <n v="-18"/>
    <n v="199.42000000000002"/>
    <d v="2018-04-01T00:00:00"/>
    <s v="Wednesday"/>
    <s v="Alto"/>
    <x v="0"/>
  </r>
  <r>
    <s v="5b57f1611ce8186213ff0f850df43fc3"/>
    <s v="cd2b0b6fa9ebbfb21e1f95f5ec70db2d"/>
    <s v="delivered"/>
    <x v="56188"/>
    <d v="2018-03-15T18:09:46"/>
    <d v="2018-03-16T23:49:37"/>
    <d v="2018-03-28T17:51:56"/>
    <d v="2018-04-11T00:00:00"/>
    <n v="1"/>
    <s v="b1bd2eebcf90443f4f17e71bb89468a2"/>
    <s v="41da412d33e8da4f22baf55cb1bde82c"/>
    <d v="2018-03-21T18:09:46"/>
    <n v="28"/>
    <n v="18.23"/>
    <x v="19"/>
    <n v="12"/>
    <n v="-14"/>
    <n v="46.230000000000004"/>
    <d v="2018-03-01T00:00:00"/>
    <s v="Thursday"/>
    <s v="Bajo"/>
    <x v="0"/>
  </r>
  <r>
    <s v="de4127c6a206a16556d30c1fdeb8a9e7"/>
    <s v="06021ac4f1fd77a98585c3b7eefbb379"/>
    <s v="delivered"/>
    <x v="56189"/>
    <d v="2017-04-09T15:15:05"/>
    <d v="2017-04-11T14:06:47"/>
    <d v="2017-04-20T07:09:51"/>
    <d v="2017-05-11T00:00:00"/>
    <n v="1"/>
    <s v="e3425df9bd51be69917273c9dd92ed5e"/>
    <s v="86ccac0b835037332a596a33b6949ee1"/>
    <d v="2017-04-13T15:15:05"/>
    <n v="66.89"/>
    <n v="15.68"/>
    <x v="17"/>
    <n v="10"/>
    <n v="-21"/>
    <n v="82.57"/>
    <d v="2017-04-01T00:00:00"/>
    <s v="Sunday"/>
    <s v="Medio"/>
    <x v="0"/>
  </r>
  <r>
    <s v="38cafbf33f703cea7d7266c456a3fdf3"/>
    <s v="6a7aa1cff48701b0ece001860af2ef33"/>
    <s v="delivered"/>
    <x v="56190"/>
    <d v="2018-02-21T13:50:18"/>
    <d v="2018-02-22T16:04:44"/>
    <d v="2018-03-09T16:02:33"/>
    <d v="2018-03-14T00:00:00"/>
    <n v="1"/>
    <s v="9b89ab91efbb4750c39864ed0262711f"/>
    <s v="4992e76a42cb3aad7a7047e0d3d7e729"/>
    <d v="2018-02-27T13:50:18"/>
    <n v="39.9"/>
    <n v="15.11"/>
    <x v="0"/>
    <n v="16"/>
    <n v="-5"/>
    <n v="55.01"/>
    <d v="2018-02-01T00:00:00"/>
    <s v="Wednesday"/>
    <s v="Bajo"/>
    <x v="0"/>
  </r>
  <r>
    <s v="71f28f100b9563aab8eeba751790d889"/>
    <s v="c237a4f892abb1f58237158e99be7611"/>
    <s v="delivered"/>
    <x v="56191"/>
    <d v="2018-05-16T21:35:56"/>
    <d v="2018-05-18T14:53:00"/>
    <d v="2018-05-25T23:46:20"/>
    <d v="2018-05-25T00:00:00"/>
    <n v="1"/>
    <s v="664d6e6b4227a0fc34582be4a6cc6448"/>
    <s v="1025f0e2d44d7041d6cf58b6550e0bfa"/>
    <d v="2018-05-21T21:31:40"/>
    <n v="62.3"/>
    <n v="10.82"/>
    <x v="5"/>
    <n v="9"/>
    <n v="0"/>
    <n v="73.12"/>
    <d v="2018-05-01T00:00:00"/>
    <s v="Wednesday"/>
    <s v="Medio"/>
    <x v="1"/>
  </r>
  <r>
    <s v="71f28f100b9563aab8eeba751790d889"/>
    <s v="c237a4f892abb1f58237158e99be7611"/>
    <s v="delivered"/>
    <x v="56191"/>
    <d v="2018-05-16T21:35:56"/>
    <d v="2018-05-18T14:53:00"/>
    <d v="2018-05-25T23:46:20"/>
    <d v="2018-05-25T00:00:00"/>
    <n v="2"/>
    <s v="19040720293c3389f764e7b18f9395ac"/>
    <s v="1025f0e2d44d7041d6cf58b6550e0bfa"/>
    <d v="2018-05-21T21:31:40"/>
    <n v="41.89"/>
    <n v="10.82"/>
    <x v="5"/>
    <n v="9"/>
    <n v="0"/>
    <n v="52.71"/>
    <d v="2018-05-01T00:00:00"/>
    <s v="Wednesday"/>
    <s v="Bajo"/>
    <x v="1"/>
  </r>
  <r>
    <s v="71f28f100b9563aab8eeba751790d889"/>
    <s v="c237a4f892abb1f58237158e99be7611"/>
    <s v="delivered"/>
    <x v="56191"/>
    <d v="2018-05-16T21:35:56"/>
    <d v="2018-05-18T14:53:00"/>
    <d v="2018-05-25T23:46:20"/>
    <d v="2018-05-25T00:00:00"/>
    <n v="3"/>
    <s v="1b2066a33aee5851ee3e44b10b36b3c8"/>
    <s v="1025f0e2d44d7041d6cf58b6550e0bfa"/>
    <d v="2018-05-21T21:31:40"/>
    <n v="20.89"/>
    <n v="10.82"/>
    <x v="5"/>
    <n v="9"/>
    <n v="0"/>
    <n v="31.71"/>
    <d v="2018-05-01T00:00:00"/>
    <s v="Wednesday"/>
    <s v="Bajo"/>
    <x v="1"/>
  </r>
  <r>
    <s v="92bf30cf8f385d2a50d5532b07585a1c"/>
    <s v="9c1dc8547ae035651697c2a4666b4836"/>
    <s v="delivered"/>
    <x v="56192"/>
    <d v="2017-06-27T04:15:26"/>
    <d v="2017-06-27T08:01:24"/>
    <d v="2017-07-05T13:27:41"/>
    <d v="2017-07-18T00:00:00"/>
    <n v="1"/>
    <s v="23c6236434e58c6519c19e56c2dade45"/>
    <s v="a3a38f4affed601eb87a97788c949667"/>
    <d v="2017-07-03T04:15:26"/>
    <n v="124.9"/>
    <n v="16.63"/>
    <x v="19"/>
    <n v="10"/>
    <n v="-13"/>
    <n v="141.53"/>
    <d v="2017-06-01T00:00:00"/>
    <s v="Saturday"/>
    <s v="Medio"/>
    <x v="0"/>
  </r>
  <r>
    <s v="5b1b26d3f1b67defc956d8ae1d95d407"/>
    <s v="33017f6301984878b3e298594e609e81"/>
    <s v="delivered"/>
    <x v="56193"/>
    <d v="2018-05-09T22:14:22"/>
    <d v="2018-05-10T15:33:00"/>
    <d v="2018-05-24T18:06:39"/>
    <d v="2018-05-30T00:00:00"/>
    <n v="1"/>
    <s v="51d646c5c93e0f1de543528d0e24eadc"/>
    <s v="c35672b10ad50968f567ea3f4b91e877"/>
    <d v="2018-05-14T22:14:22"/>
    <n v="69.989999999999995"/>
    <n v="22.55"/>
    <x v="13"/>
    <n v="14"/>
    <n v="-6"/>
    <n v="92.539999999999992"/>
    <d v="2018-05-01T00:00:00"/>
    <s v="Wednesday"/>
    <s v="Medio"/>
    <x v="0"/>
  </r>
  <r>
    <s v="1fc5d622399fcd0bdb8d79644854448c"/>
    <s v="5ef9f4ad85f059d9eed644040b65fdee"/>
    <s v="delivered"/>
    <x v="56194"/>
    <d v="2018-07-05T20:31:52"/>
    <d v="2018-07-13T14:51:00"/>
    <d v="2018-07-20T17:12:10"/>
    <d v="2018-08-01T00:00:00"/>
    <n v="1"/>
    <s v="b81d727e1853b754c14cc6856612af02"/>
    <s v="dc4a0fc896dc34b0d5bfec8438291c80"/>
    <d v="2018-07-12T20:30:36"/>
    <n v="197.43"/>
    <n v="27.68"/>
    <x v="9"/>
    <n v="14"/>
    <n v="-12"/>
    <n v="225.11"/>
    <d v="2018-07-01T00:00:00"/>
    <s v="Thursday"/>
    <s v="Alto"/>
    <x v="0"/>
  </r>
  <r>
    <s v="92914b2daadca6d6a669a963ccc42c2d"/>
    <s v="c77563ea16ea98ab9e12a9c62d637bd8"/>
    <s v="delivered"/>
    <x v="56195"/>
    <d v="2018-08-20T22:10:23"/>
    <d v="2018-08-21T14:50:00"/>
    <d v="2018-08-22T23:42:47"/>
    <d v="2018-08-23T00:00:00"/>
    <n v="1"/>
    <s v="aa8d88eb4b9cb38894e33fa624c4287f"/>
    <s v="6560211a19b47992c3666cc44a7e94c0"/>
    <d v="2018-08-22T22:10:23"/>
    <n v="54"/>
    <n v="7.64"/>
    <x v="17"/>
    <n v="2"/>
    <n v="-1"/>
    <n v="61.64"/>
    <d v="2018-08-01T00:00:00"/>
    <s v="Monday"/>
    <s v="Medio"/>
    <x v="0"/>
  </r>
  <r>
    <s v="0e7f54fcc4ef51dfa161ca4d81a673ba"/>
    <s v="f27b8074a044417bf93a29e5dfb0f54b"/>
    <s v="delivered"/>
    <x v="56196"/>
    <d v="2017-11-30T00:18:26"/>
    <d v="2017-11-30T22:42:56"/>
    <d v="2017-12-18T20:28:49"/>
    <d v="2017-12-22T00:00:00"/>
    <n v="1"/>
    <s v="f9d151cf2fc10d41cce64b782856320f"/>
    <s v="e9d99831abad74458942f21e16f33f92"/>
    <d v="2017-12-06T00:18:26"/>
    <n v="19.739999999999998"/>
    <n v="11.85"/>
    <x v="8"/>
    <n v="18"/>
    <n v="-4"/>
    <n v="31.589999999999996"/>
    <d v="2017-11-01T00:00:00"/>
    <s v="Thursday"/>
    <s v="Bajo"/>
    <x v="0"/>
  </r>
  <r>
    <s v="8d6f247153477b8878975aa0fbde4b5a"/>
    <s v="2394d012a2494af9af1071537d9b3278"/>
    <s v="delivered"/>
    <x v="56197"/>
    <d v="2018-05-27T01:11:06"/>
    <d v="2018-05-30T13:44:00"/>
    <d v="2018-06-05T01:11:35"/>
    <d v="2018-07-12T00:00:00"/>
    <n v="1"/>
    <s v="a35a9f46dcee0a67c8c7ad8493eb4135"/>
    <s v="85d9eb9ddc5d00ca9336a2219c97bb13"/>
    <d v="2018-06-12T01:11:06"/>
    <n v="28.9"/>
    <n v="15.23"/>
    <x v="8"/>
    <n v="9"/>
    <n v="-37"/>
    <n v="44.129999999999995"/>
    <d v="2018-05-01T00:00:00"/>
    <s v="Sunday"/>
    <s v="Bajo"/>
    <x v="0"/>
  </r>
  <r>
    <s v="cc148d29bb66a4e22215c2c27cabef9e"/>
    <s v="fe1e86b748fa492c6a59edd0cd4b18db"/>
    <s v="delivered"/>
    <x v="56198"/>
    <d v="2018-04-02T01:09:38"/>
    <d v="2018-04-03T02:33:06"/>
    <d v="2018-04-12T14:18:28"/>
    <d v="2018-04-27T00:00:00"/>
    <n v="1"/>
    <s v="0bbdc963004d9b2fd3427ee3c5ae3608"/>
    <s v="06df0c10d34e459d9672bc77388742eb"/>
    <d v="2018-04-06T01:09:38"/>
    <n v="299"/>
    <n v="19.97"/>
    <x v="19"/>
    <n v="10"/>
    <n v="-15"/>
    <n v="318.97000000000003"/>
    <d v="2018-04-01T00:00:00"/>
    <s v="Monday"/>
    <s v="Alto"/>
    <x v="0"/>
  </r>
  <r>
    <s v="f9caecc41dc2d3c623aa7b362611fdd2"/>
    <s v="2df9fc063bd388d8bd8a509ce6cbd7a3"/>
    <s v="delivered"/>
    <x v="56199"/>
    <d v="2018-08-08T09:05:17"/>
    <d v="2018-08-14T15:03:00"/>
    <d v="2018-08-18T00:46:32"/>
    <d v="2018-08-23T00:00:00"/>
    <n v="1"/>
    <s v="962a6951154f98f2c8e9a5b8b2bcf4a9"/>
    <s v="1025f0e2d44d7041d6cf58b6550e0bfa"/>
    <d v="2018-08-14T09:05:17"/>
    <n v="75"/>
    <n v="27.51"/>
    <x v="5"/>
    <n v="9"/>
    <n v="-5"/>
    <n v="102.51"/>
    <d v="2018-08-01T00:00:00"/>
    <s v="Wednesday"/>
    <s v="Medio"/>
    <x v="0"/>
  </r>
  <r>
    <s v="b1bb317f7d7fdeefca25499d3e62cb48"/>
    <s v="baffd01d37d60eed6f4980ed9989b397"/>
    <s v="delivered"/>
    <x v="56200"/>
    <d v="2017-03-25T18:15:08"/>
    <d v="2017-03-28T19:05:34"/>
    <d v="2017-03-31T13:23:59"/>
    <d v="2017-04-20T00:00:00"/>
    <n v="1"/>
    <s v="aa96d291abe7cd0000c25e34bc8ed316"/>
    <s v="8b28d096634035667e8263d57ba3368c"/>
    <d v="2017-04-03T18:15:08"/>
    <n v="24.88"/>
    <n v="14.52"/>
    <x v="0"/>
    <n v="5"/>
    <n v="-20"/>
    <n v="39.4"/>
    <d v="2017-03-01T00:00:00"/>
    <s v="Saturday"/>
    <s v="Bajo"/>
    <x v="0"/>
  </r>
  <r>
    <s v="b795eb32cc08082ffd6f417bfc0686f5"/>
    <s v="6a4d18f8353e0a76b4bd557c48bd7ad3"/>
    <s v="delivered"/>
    <x v="56201"/>
    <d v="2017-08-19T13:35:07"/>
    <d v="2017-08-22T20:28:01"/>
    <d v="2017-09-05T22:53:37"/>
    <d v="2017-09-22T00:00:00"/>
    <n v="1"/>
    <s v="b5e13c9a353102f79c6206ff5cb61a50"/>
    <s v="a49928bcdf77c55c6d6e05e09a9b4ca5"/>
    <d v="2017-08-24T13:32:56"/>
    <n v="79.900000000000006"/>
    <n v="25.11"/>
    <x v="10"/>
    <n v="18"/>
    <n v="-17"/>
    <n v="105.01"/>
    <d v="2017-08-01T00:00:00"/>
    <s v="Friday"/>
    <s v="Medio"/>
    <x v="0"/>
  </r>
  <r>
    <s v="f8f5a64c41c130ac24bbdd4421d97f6f"/>
    <s v="07dc52724b55fe329c0f84c458f48505"/>
    <s v="delivered"/>
    <x v="56202"/>
    <d v="2018-01-22T19:38:22"/>
    <d v="2018-01-24T00:23:39"/>
    <d v="2018-01-30T19:16:19"/>
    <d v="2018-02-16T00:00:00"/>
    <n v="1"/>
    <s v="13b604480efd32bdb45d23fc99a1a1ee"/>
    <s v="b4ffb71f0cb1b1c3d63fad021ecf93e1"/>
    <d v="2018-01-30T19:38:22"/>
    <n v="14.95"/>
    <n v="14.1"/>
    <x v="2"/>
    <n v="7"/>
    <n v="-17"/>
    <n v="29.049999999999997"/>
    <d v="2018-01-01T00:00:00"/>
    <s v="Monday"/>
    <s v="Bajo"/>
    <x v="0"/>
  </r>
  <r>
    <s v="252d3b25e5ac9ad8f2b5f7624ed39f41"/>
    <s v="6d682f511e7be36a300a8ab20d1053c3"/>
    <s v="delivered"/>
    <x v="56203"/>
    <d v="2018-03-06T08:30:41"/>
    <d v="2018-03-06T19:59:07"/>
    <d v="2018-03-16T00:26:28"/>
    <d v="2018-04-16T00:00:00"/>
    <n v="1"/>
    <s v="ad88641611c35ebd59ecda07a9f17099"/>
    <s v="c826c40d7b19f62a09e2d7c5e7295ee2"/>
    <d v="2018-03-09T17:15:24"/>
    <n v="157.77000000000001"/>
    <n v="19.95"/>
    <x v="25"/>
    <n v="10"/>
    <n v="-31"/>
    <n v="177.72"/>
    <d v="2018-03-01T00:00:00"/>
    <s v="Monday"/>
    <s v="Alto"/>
    <x v="0"/>
  </r>
  <r>
    <s v="08e5962f7b156426e52078f8504e9b9e"/>
    <s v="5a4b54cb9d4df46629f60281d0d001ef"/>
    <s v="delivered"/>
    <x v="56204"/>
    <d v="2017-06-02T17:25:07"/>
    <d v="2017-06-03T08:03:06"/>
    <d v="2017-06-17T10:12:17"/>
    <d v="2017-06-30T00:00:00"/>
    <n v="1"/>
    <s v="c155f6ba0dae0f11299f1e33fafdea65"/>
    <s v="c3cfdc648177fdbbbb35635a37472c53"/>
    <d v="2017-06-13T17:25:07"/>
    <n v="300"/>
    <n v="26.94"/>
    <x v="19"/>
    <n v="14"/>
    <n v="-13"/>
    <n v="326.94"/>
    <d v="2017-06-01T00:00:00"/>
    <s v="Friday"/>
    <s v="Alto"/>
    <x v="0"/>
  </r>
  <r>
    <s v="5839a2f55ef25b35fe1f167612acf405"/>
    <s v="29595f742e9d97c97b688cbae3d8f175"/>
    <s v="delivered"/>
    <x v="56205"/>
    <d v="2018-05-02T10:34:17"/>
    <d v="2018-05-02T15:21:00"/>
    <d v="2018-05-03T23:11:44"/>
    <d v="2018-05-23T00:00:00"/>
    <n v="1"/>
    <s v="f605c14485b0c4f34011ee7658887ef1"/>
    <s v="ebd2d60905fb58271facef5596b620d3"/>
    <d v="2018-05-08T10:31:29"/>
    <n v="44.9"/>
    <n v="12.79"/>
    <x v="13"/>
    <n v="1"/>
    <n v="-20"/>
    <n v="57.69"/>
    <d v="2018-05-01T00:00:00"/>
    <s v="Wednesday"/>
    <s v="Bajo"/>
    <x v="0"/>
  </r>
  <r>
    <s v="d1bcaad05390878b6dc5d858a720965d"/>
    <s v="d74acd32a7cf671f67842dd6db1f6460"/>
    <s v="delivered"/>
    <x v="56206"/>
    <d v="2017-12-07T03:14:06"/>
    <d v="2017-12-07T17:09:44"/>
    <d v="2017-12-21T13:44:43"/>
    <d v="2018-01-02T00:00:00"/>
    <n v="1"/>
    <s v="d9bdf643d95cb89844c0da1a0df1d16e"/>
    <s v="058fd0aa2bfdb2274e05e1ae971dabb6"/>
    <d v="2017-12-13T03:14:06"/>
    <n v="120"/>
    <n v="15.59"/>
    <x v="1"/>
    <n v="15"/>
    <n v="-12"/>
    <n v="135.59"/>
    <d v="2017-12-01T00:00:00"/>
    <s v="Tuesday"/>
    <s v="Medio"/>
    <x v="0"/>
  </r>
  <r>
    <s v="756c0f17f43e6ff72973bfcbf12b37ed"/>
    <s v="eaf693be16687cdaafc2b059b938efdd"/>
    <s v="delivered"/>
    <x v="56207"/>
    <d v="2018-01-22T13:59:10"/>
    <d v="2018-01-23T18:51:35"/>
    <d v="2018-01-25T21:35:36"/>
    <d v="2018-02-14T00:00:00"/>
    <n v="1"/>
    <s v="5360ece40f89cf47f68ec7353fb12d49"/>
    <s v="f7ccf836d21b2fb1de37564105216cc1"/>
    <d v="2018-01-26T13:59:10"/>
    <n v="39"/>
    <n v="11.85"/>
    <x v="9"/>
    <n v="4"/>
    <n v="-20"/>
    <n v="50.85"/>
    <d v="2018-01-01T00:00:00"/>
    <s v="Sunday"/>
    <s v="Bajo"/>
    <x v="0"/>
  </r>
  <r>
    <s v="4839cbb2ed51cf281dadeff495e39d6d"/>
    <s v="c5284669b32f3b2e20216a64681515f8"/>
    <s v="delivered"/>
    <x v="56208"/>
    <d v="2018-05-02T16:19:27"/>
    <d v="2018-05-03T11:59:00"/>
    <d v="2018-05-11T22:22:27"/>
    <d v="2018-05-25T00:00:00"/>
    <n v="1"/>
    <s v="363a742635cc645c207ce8102de9b837"/>
    <s v="6c7d50c24b3ccd2fd83b44d8bb34e073"/>
    <d v="2018-05-08T16:19:27"/>
    <n v="126.69"/>
    <n v="25.22"/>
    <x v="5"/>
    <n v="9"/>
    <n v="-14"/>
    <n v="151.91"/>
    <d v="2018-05-01T00:00:00"/>
    <s v="Wednesday"/>
    <s v="Medio"/>
    <x v="0"/>
  </r>
  <r>
    <s v="e9583867c3868714af8937a417c1adc5"/>
    <s v="76438d399d73b678a7088f5eedd20478"/>
    <s v="delivered"/>
    <x v="56209"/>
    <d v="2018-07-23T14:31:34"/>
    <d v="2018-07-24T13:59:00"/>
    <d v="2018-07-31T21:34:34"/>
    <d v="2018-08-16T00:00:00"/>
    <n v="1"/>
    <s v="78a7cc444491481488eb202f4f98903c"/>
    <s v="5ef131ac72773e5b3f6c0d63cf424657"/>
    <d v="2018-07-27T12:31:54"/>
    <n v="45.2"/>
    <n v="19.510000000000002"/>
    <x v="10"/>
    <n v="8"/>
    <n v="-16"/>
    <n v="64.710000000000008"/>
    <d v="2018-07-01T00:00:00"/>
    <s v="Monday"/>
    <s v="Bajo"/>
    <x v="0"/>
  </r>
  <r>
    <s v="868c2bcb3623c43e2c25a0ebedbc3f12"/>
    <s v="2168d2d4dd69ec09a3693345212e5c05"/>
    <s v="delivered"/>
    <x v="56210"/>
    <d v="2018-01-23T10:20:12"/>
    <d v="2018-01-24T22:03:58"/>
    <d v="2018-01-31T23:35:51"/>
    <d v="2018-02-19T00:00:00"/>
    <n v="1"/>
    <s v="826a5fa766c1c7241ffe63a2f3774d0b"/>
    <s v="70eea00b476a314817cefde4aad4f89a"/>
    <d v="2018-01-29T10:20:12"/>
    <n v="168.99"/>
    <n v="14.93"/>
    <x v="19"/>
    <n v="8"/>
    <n v="-19"/>
    <n v="183.92000000000002"/>
    <d v="2018-01-01T00:00:00"/>
    <s v="Tuesday"/>
    <s v="Alto"/>
    <x v="0"/>
  </r>
  <r>
    <s v="132ab6f8e1c86c21b064ee8832129bb1"/>
    <s v="78d5661572968e9b17462be561afa42c"/>
    <s v="delivered"/>
    <x v="56211"/>
    <d v="2018-08-21T04:35:20"/>
    <d v="2018-08-22T08:07:00"/>
    <d v="2018-08-27T23:32:33"/>
    <d v="2018-09-12T00:00:00"/>
    <n v="1"/>
    <s v="349ce46a0e2e20054aa9d80c48af8816"/>
    <s v="d6b1ce66b035a475f00c017792ff9769"/>
    <d v="2018-08-23T04:31:39"/>
    <n v="169.99"/>
    <n v="23.99"/>
    <x v="28"/>
    <n v="10"/>
    <n v="-16"/>
    <n v="193.98000000000002"/>
    <d v="2018-08-01T00:00:00"/>
    <s v="Friday"/>
    <s v="Alto"/>
    <x v="0"/>
  </r>
  <r>
    <s v="5c76d1348426fdd99247825f50c45a2d"/>
    <s v="c4f1698f4fe9cb800d734f89e278a760"/>
    <s v="delivered"/>
    <x v="56212"/>
    <d v="2018-08-01T21:44:02"/>
    <d v="2018-08-03T12:50:00"/>
    <d v="2018-08-14T14:16:37"/>
    <d v="2018-09-12T00:00:00"/>
    <n v="1"/>
    <s v="46014d47c7acdbd7ab5850d95ec85106"/>
    <s v="dc4a0fc896dc34b0d5bfec8438291c80"/>
    <d v="2018-08-07T21:44:02"/>
    <n v="142.13999999999999"/>
    <n v="23.8"/>
    <x v="9"/>
    <n v="12"/>
    <n v="-29"/>
    <n v="165.94"/>
    <d v="2018-08-01T00:00:00"/>
    <s v="Wednesday"/>
    <s v="Medio"/>
    <x v="0"/>
  </r>
  <r>
    <s v="c3ef338cafe4112c78da13998b641c56"/>
    <s v="ea9109262709843259a06d967b25ba10"/>
    <s v="delivered"/>
    <x v="56213"/>
    <d v="2018-02-23T12:55:40"/>
    <d v="2018-02-28T19:08:11"/>
    <d v="2018-03-06T23:22:21"/>
    <d v="2018-03-15T00:00:00"/>
    <n v="1"/>
    <s v="815ab08327dd05cc75b2b67311f83239"/>
    <s v="1da3aeb70d7989d1e6d9b0e887f97c23"/>
    <d v="2018-03-01T12:55:40"/>
    <n v="10.99"/>
    <n v="14.1"/>
    <x v="10"/>
    <n v="11"/>
    <n v="-9"/>
    <n v="25.09"/>
    <d v="2018-02-01T00:00:00"/>
    <s v="Friday"/>
    <s v="Bajo"/>
    <x v="0"/>
  </r>
  <r>
    <s v="c3ef338cafe4112c78da13998b641c56"/>
    <s v="ea9109262709843259a06d967b25ba10"/>
    <s v="delivered"/>
    <x v="56213"/>
    <d v="2018-02-23T12:55:40"/>
    <d v="2018-02-28T19:08:11"/>
    <d v="2018-03-06T23:22:21"/>
    <d v="2018-03-15T00:00:00"/>
    <n v="2"/>
    <s v="815ab08327dd05cc75b2b67311f83239"/>
    <s v="1da3aeb70d7989d1e6d9b0e887f97c23"/>
    <d v="2018-03-01T12:55:40"/>
    <n v="10.99"/>
    <n v="14.1"/>
    <x v="10"/>
    <n v="11"/>
    <n v="-9"/>
    <n v="25.09"/>
    <d v="2018-02-01T00:00:00"/>
    <s v="Friday"/>
    <s v="Bajo"/>
    <x v="0"/>
  </r>
  <r>
    <s v="87b314ae9dc134ce22cac9d7d3be2678"/>
    <s v="e3673d5b4a29bd3532b284fcf945c4de"/>
    <s v="delivered"/>
    <x v="56214"/>
    <d v="2018-02-04T16:09:43"/>
    <d v="2018-02-08T00:28:50"/>
    <d v="2018-02-09T13:15:07"/>
    <d v="2018-02-21T00:00:00"/>
    <n v="1"/>
    <s v="12f066474dfa3c415c169051c5e1967e"/>
    <s v="7040e82f899a04d1b434b795a43b4617"/>
    <d v="2018-02-08T16:09:43"/>
    <n v="19.899999999999999"/>
    <n v="7.78"/>
    <x v="12"/>
    <n v="4"/>
    <n v="-12"/>
    <n v="27.68"/>
    <d v="2018-02-01T00:00:00"/>
    <s v="Sunday"/>
    <s v="Bajo"/>
    <x v="0"/>
  </r>
  <r>
    <s v="db3fd10393c002f66ac4556352012620"/>
    <s v="b50566c96c677bac3d56b245a055adf6"/>
    <s v="delivered"/>
    <x v="56215"/>
    <d v="2018-01-22T14:03:09"/>
    <d v="2018-01-29T18:14:36"/>
    <d v="2018-01-31T13:57:01"/>
    <d v="2018-02-06T00:00:00"/>
    <n v="1"/>
    <s v="39d4a8413d363755330d17445a28a76f"/>
    <s v="f80edd2c5aaa505cc4b0a3b219abf4b8"/>
    <d v="2018-01-26T14:03:09"/>
    <n v="122.9"/>
    <n v="14.47"/>
    <x v="30"/>
    <n v="9"/>
    <n v="-6"/>
    <n v="137.37"/>
    <d v="2018-01-01T00:00:00"/>
    <s v="Sunday"/>
    <s v="Medio"/>
    <x v="0"/>
  </r>
  <r>
    <s v="7d39dfbe41d0fcf4a1bf8a09cfd50a31"/>
    <s v="7535ae0b4ff238e6aa4492565c3b5e98"/>
    <s v="delivered"/>
    <x v="56216"/>
    <d v="2017-09-29T10:04:14"/>
    <d v="2017-09-29T16:43:39"/>
    <d v="2017-10-09T22:38:17"/>
    <d v="2017-10-30T00:00:00"/>
    <n v="1"/>
    <s v="6f33a4a09ae1180a0ee1ff4682b2d21f"/>
    <s v="725c32fa80c2faacc4fc88450d27314e"/>
    <d v="2017-10-05T10:04:14"/>
    <n v="139.99"/>
    <n v="15.74"/>
    <x v="10"/>
    <n v="10"/>
    <n v="-21"/>
    <n v="155.73000000000002"/>
    <d v="2017-09-01T00:00:00"/>
    <s v="Friday"/>
    <s v="Medio"/>
    <x v="0"/>
  </r>
  <r>
    <s v="1c237d047b076fa847dacdb1d5921a47"/>
    <s v="b1490f84c4f471b21a23e59d56a17d8a"/>
    <s v="delivered"/>
    <x v="56217"/>
    <d v="2018-05-14T22:37:35"/>
    <d v="2018-05-17T15:06:00"/>
    <d v="2018-06-05T14:17:56"/>
    <d v="2018-06-07T00:00:00"/>
    <n v="1"/>
    <s v="84f456958365164420cfc80fbe4c7fab"/>
    <s v="4a3ca9315b744ce9f8e9374361493884"/>
    <d v="2018-05-20T22:30:31"/>
    <n v="88"/>
    <n v="11.6"/>
    <x v="9"/>
    <n v="22"/>
    <n v="-2"/>
    <n v="99.6"/>
    <d v="2018-05-01T00:00:00"/>
    <s v="Sunday"/>
    <s v="Medio"/>
    <x v="0"/>
  </r>
  <r>
    <s v="1577a74e526c643276397c8e3069b37a"/>
    <s v="226b860a6fe1971bfbf3b36a7c54e4ce"/>
    <s v="delivered"/>
    <x v="56218"/>
    <d v="2018-08-20T22:30:13"/>
    <d v="2018-08-21T14:15:00"/>
    <d v="2018-08-28T17:36:48"/>
    <d v="2018-09-14T00:00:00"/>
    <n v="1"/>
    <s v="2202fbe16d5626431835d6000350cea3"/>
    <s v="26e13b6ff5b641b329e5524241ee2c93"/>
    <d v="2018-08-22T22:30:13"/>
    <n v="30"/>
    <n v="18.309999999999999"/>
    <x v="26"/>
    <n v="7"/>
    <n v="-17"/>
    <n v="48.31"/>
    <d v="2018-08-01T00:00:00"/>
    <s v="Monday"/>
    <s v="Bajo"/>
    <x v="0"/>
  </r>
  <r>
    <s v="b12634fbd8b98d3805320cca29dbdc9f"/>
    <s v="c06a227883de6f65aece7cea8c17f190"/>
    <s v="delivered"/>
    <x v="56219"/>
    <d v="2018-08-13T00:26:37"/>
    <d v="2018-08-14T14:01:00"/>
    <d v="2018-08-16T20:48:28"/>
    <d v="2018-08-28T00:00:00"/>
    <n v="1"/>
    <s v="54bdcedc88ea391aef4f35cc5f54342d"/>
    <s v="402916f742e5c740cc751493d9cf5053"/>
    <d v="2018-08-16T00:26:37"/>
    <n v="69"/>
    <n v="13.82"/>
    <x v="19"/>
    <n v="3"/>
    <n v="-12"/>
    <n v="82.82"/>
    <d v="2018-08-01T00:00:00"/>
    <s v="Monday"/>
    <s v="Medio"/>
    <x v="0"/>
  </r>
  <r>
    <s v="674507ad1e2b89ca471e872c4e8ef113"/>
    <s v="2d1463ad7008ad1ba1f334a900de13be"/>
    <s v="delivered"/>
    <x v="56220"/>
    <d v="2017-08-24T21:44:14"/>
    <d v="2017-08-28T18:13:46"/>
    <d v="2017-09-04T21:13:06"/>
    <d v="2017-09-18T00:00:00"/>
    <n v="1"/>
    <s v="64464a1e471ff30f71b31bad5d656f83"/>
    <s v="4200ddf1967c5e41e48db62bc6d4b5ac"/>
    <d v="2017-08-30T21:44:14"/>
    <n v="16.899999999999999"/>
    <n v="14.1"/>
    <x v="9"/>
    <n v="10"/>
    <n v="-14"/>
    <n v="31"/>
    <d v="2017-08-01T00:00:00"/>
    <s v="Thursday"/>
    <s v="Bajo"/>
    <x v="0"/>
  </r>
  <r>
    <s v="360b6094e5355f969c2a33624292867e"/>
    <s v="0fba33b27b39bc65c41c41c9b4048455"/>
    <s v="delivered"/>
    <x v="56221"/>
    <d v="2018-05-16T19:14:07"/>
    <d v="2018-05-23T13:46:00"/>
    <d v="2018-06-05T17:02:55"/>
    <d v="2018-06-12T00:00:00"/>
    <n v="1"/>
    <s v="cec09725da5ed01471d9a505e7389d37"/>
    <s v="4d6d651bd7684af3fffabd5f08d12e5a"/>
    <d v="2018-05-28T19:14:07"/>
    <n v="69.900000000000006"/>
    <n v="18.600000000000001"/>
    <x v="19"/>
    <n v="19"/>
    <n v="-7"/>
    <n v="88.5"/>
    <d v="2018-05-01T00:00:00"/>
    <s v="Wednesday"/>
    <s v="Medio"/>
    <x v="0"/>
  </r>
  <r>
    <s v="e5978d4286e00083d3b022a3a7bdf137"/>
    <s v="d8d3d674f43c5560421fbc2c2aaa06f9"/>
    <s v="delivered"/>
    <x v="56222"/>
    <d v="2018-04-09T13:10:50"/>
    <d v="2018-04-11T18:21:34"/>
    <d v="2018-04-23T15:44:52"/>
    <d v="2018-05-04T00:00:00"/>
    <n v="1"/>
    <s v="93a12c289ca2b78e7069e469f5053ef2"/>
    <s v="88460e8ebdecbfecb5f9601833981930"/>
    <d v="2018-04-13T13:10:50"/>
    <n v="129.9"/>
    <n v="22.62"/>
    <x v="8"/>
    <n v="14"/>
    <n v="-11"/>
    <n v="152.52000000000001"/>
    <d v="2018-04-01T00:00:00"/>
    <s v="Monday"/>
    <s v="Medio"/>
    <x v="0"/>
  </r>
  <r>
    <s v="849bc872dde848fe9c7f2748390f31c8"/>
    <s v="6cdb61a096cb828cac0bc91380a2362c"/>
    <s v="delivered"/>
    <x v="56223"/>
    <d v="2018-03-01T12:15:34"/>
    <d v="2018-03-02T21:39:45"/>
    <d v="2018-03-12T23:42:21"/>
    <d v="2018-03-19T00:00:00"/>
    <n v="1"/>
    <s v="7ac5f520abfc0589418bc7c76cea7a7c"/>
    <s v="8160255418d5aaa7dbdc9f4c64ebda44"/>
    <d v="2018-03-07T12:15:34"/>
    <n v="119.9"/>
    <n v="13.86"/>
    <x v="9"/>
    <n v="11"/>
    <n v="-7"/>
    <n v="133.76"/>
    <d v="2018-03-01T00:00:00"/>
    <s v="Thursday"/>
    <s v="Medio"/>
    <x v="0"/>
  </r>
  <r>
    <s v="64a1e97cc0f745594490ea6b38f6a7fd"/>
    <s v="2806ab532d0c19b43f4531225060906a"/>
    <s v="delivered"/>
    <x v="56224"/>
    <d v="2017-06-23T20:15:36"/>
    <d v="2017-06-26T14:56:41"/>
    <d v="2017-07-03T12:54:43"/>
    <d v="2017-07-14T00:00:00"/>
    <n v="1"/>
    <s v="e3ea1102502e62696f6f37a4d9f22535"/>
    <s v="6df688df543f90e9b38f4319e75a9d88"/>
    <d v="2017-06-29T20:15:06"/>
    <n v="14.95"/>
    <n v="15.1"/>
    <x v="13"/>
    <n v="10"/>
    <n v="-11"/>
    <n v="30.049999999999997"/>
    <d v="2017-06-01T00:00:00"/>
    <s v="Thursday"/>
    <s v="Bajo"/>
    <x v="0"/>
  </r>
  <r>
    <s v="74b4e28e0e0a0715ca63940014536bb7"/>
    <s v="9733e9fce3789a3aa04dc63e1153f8b6"/>
    <s v="delivered"/>
    <x v="56225"/>
    <d v="2018-01-26T01:13:41"/>
    <d v="2018-01-26T18:29:18"/>
    <d v="2018-02-06T22:22:02"/>
    <d v="2018-02-26T00:00:00"/>
    <n v="1"/>
    <s v="682dfc07ddf94410a1fc2b5d45e843b9"/>
    <s v="de722cd6dad950a92b7d4f82673f8833"/>
    <d v="2018-02-01T01:13:41"/>
    <n v="64.900000000000006"/>
    <n v="15.3"/>
    <x v="8"/>
    <n v="11"/>
    <n v="-20"/>
    <n v="80.2"/>
    <d v="2018-01-01T00:00:00"/>
    <s v="Friday"/>
    <s v="Medio"/>
    <x v="0"/>
  </r>
  <r>
    <s v="74b4e28e0e0a0715ca63940014536bb7"/>
    <s v="9733e9fce3789a3aa04dc63e1153f8b6"/>
    <s v="delivered"/>
    <x v="56225"/>
    <d v="2018-01-26T01:13:41"/>
    <d v="2018-01-26T18:29:18"/>
    <d v="2018-02-06T22:22:02"/>
    <d v="2018-02-26T00:00:00"/>
    <n v="2"/>
    <s v="682dfc07ddf94410a1fc2b5d45e843b9"/>
    <s v="de722cd6dad950a92b7d4f82673f8833"/>
    <d v="2018-02-01T01:13:41"/>
    <n v="64.900000000000006"/>
    <n v="15.3"/>
    <x v="8"/>
    <n v="11"/>
    <n v="-20"/>
    <n v="80.2"/>
    <d v="2018-01-01T00:00:00"/>
    <s v="Friday"/>
    <s v="Medio"/>
    <x v="0"/>
  </r>
  <r>
    <s v="609fe250465553b45a01fc8de7109383"/>
    <s v="0ad37f50dbe78d9c1292f4ab3217dea5"/>
    <s v="delivered"/>
    <x v="56226"/>
    <d v="2018-06-13T02:36:40"/>
    <d v="2018-06-13T07:33:00"/>
    <d v="2018-06-14T22:08:10"/>
    <d v="2018-06-21T00:00:00"/>
    <n v="1"/>
    <s v="d1a57f4402dbfe2cb1c271ad0da64311"/>
    <s v="2ff97219cb8622eaf3cd89b7d9c09824"/>
    <d v="2018-06-15T02:32:27"/>
    <n v="28.9"/>
    <n v="9.51"/>
    <x v="13"/>
    <n v="2"/>
    <n v="-7"/>
    <n v="38.409999999999997"/>
    <d v="2018-06-01T00:00:00"/>
    <s v="Tuesday"/>
    <s v="Bajo"/>
    <x v="0"/>
  </r>
  <r>
    <s v="f3e9704a02860f7bb02454336cd57834"/>
    <s v="afcecfc07b494b0a0cb85728dd093df9"/>
    <s v="delivered"/>
    <x v="56227"/>
    <d v="2018-04-19T10:34:22"/>
    <d v="2018-04-20T20:42:32"/>
    <d v="2018-04-24T19:09:47"/>
    <d v="2018-05-03T00:00:00"/>
    <n v="1"/>
    <s v="8e35056a353550809b6675987b99a117"/>
    <s v="b32be1695eb7ec5f10f72d9610a12527"/>
    <d v="2018-04-25T10:30:36"/>
    <n v="149"/>
    <n v="13.75"/>
    <x v="43"/>
    <n v="5"/>
    <n v="-9"/>
    <n v="162.75"/>
    <d v="2018-04-01T00:00:00"/>
    <s v="Thursday"/>
    <s v="Medio"/>
    <x v="0"/>
  </r>
  <r>
    <s v="8a796adc727ce2def3b4d4f222e30ce6"/>
    <s v="b1f4f4e81ad76c9d2da73a73a8cef3f6"/>
    <s v="delivered"/>
    <x v="56228"/>
    <d v="2017-08-09T16:23:40"/>
    <d v="2017-08-10T21:42:04"/>
    <d v="2017-08-11T15:22:06"/>
    <d v="2017-08-29T00:00:00"/>
    <n v="1"/>
    <s v="d7df1ad2d9580659326819afde99ba71"/>
    <s v="4e922959ae960d389249c378d1c939f5"/>
    <d v="2017-08-18T16:23:40"/>
    <n v="89"/>
    <n v="8.3699999999999992"/>
    <x v="46"/>
    <n v="1"/>
    <n v="-18"/>
    <n v="97.37"/>
    <d v="2017-08-01T00:00:00"/>
    <s v="Wednesday"/>
    <s v="Medio"/>
    <x v="0"/>
  </r>
  <r>
    <s v="652436e8f3a1ba0f1eb9798fedb75426"/>
    <s v="2b4b2c2223ceca2593a554d15f3f731e"/>
    <s v="delivered"/>
    <x v="56229"/>
    <d v="2018-01-03T10:06:34"/>
    <d v="2018-01-09T18:49:19"/>
    <d v="2018-01-22T19:38:05"/>
    <d v="2018-01-30T00:00:00"/>
    <n v="1"/>
    <s v="c8a06a6cf1dbd09f3273d65d3dc2da99"/>
    <s v="1b7e5006cb25dd23ce8686691013b121"/>
    <d v="2018-01-09T10:06:34"/>
    <n v="69.989999999999995"/>
    <n v="14.24"/>
    <x v="13"/>
    <n v="19"/>
    <n v="-8"/>
    <n v="84.22999999999999"/>
    <d v="2018-01-01T00:00:00"/>
    <s v="Wednesday"/>
    <s v="Medio"/>
    <x v="0"/>
  </r>
  <r>
    <s v="3361322f379261e1ef7aa6e8e86c18dd"/>
    <s v="f4cdb4b57e2493aba25a939692923d63"/>
    <s v="delivered"/>
    <x v="56230"/>
    <d v="2018-04-11T05:50:45"/>
    <d v="2018-04-11T18:49:22"/>
    <d v="2018-04-20T18:23:33"/>
    <d v="2018-05-10T00:00:00"/>
    <n v="1"/>
    <s v="34157b9ee376927e58c66e9a69cc8704"/>
    <s v="f45122a9ab94eb4f3f8953578bc0c560"/>
    <d v="2018-04-17T05:50:45"/>
    <n v="49.99"/>
    <n v="18.23"/>
    <x v="3"/>
    <n v="10"/>
    <n v="-20"/>
    <n v="68.22"/>
    <d v="2018-04-01T00:00:00"/>
    <s v="Monday"/>
    <s v="Bajo"/>
    <x v="0"/>
  </r>
  <r>
    <s v="c036e48c4fbf6d2e625518af7ff23b5d"/>
    <s v="9466463926deb31a27a228bf57ed8889"/>
    <s v="delivered"/>
    <x v="56231"/>
    <d v="2018-05-04T18:16:15"/>
    <d v="2018-05-07T14:18:00"/>
    <d v="2018-05-11T17:13:10"/>
    <d v="2018-06-04T00:00:00"/>
    <n v="1"/>
    <s v="4c4dbaeebae887ed4fae3a70530901a1"/>
    <s v="985c92cc412091f8529c12d7f23d3fef"/>
    <d v="2018-05-10T18:16:15"/>
    <n v="67.88"/>
    <n v="18.36"/>
    <x v="13"/>
    <n v="7"/>
    <n v="-24"/>
    <n v="86.24"/>
    <d v="2018-05-01T00:00:00"/>
    <s v="Friday"/>
    <s v="Medio"/>
    <x v="0"/>
  </r>
  <r>
    <s v="2d26f440845a3b31ac584864e2d1a82e"/>
    <s v="9e67b6474f7e8370b6340375aefe9692"/>
    <s v="delivered"/>
    <x v="56232"/>
    <d v="2017-07-05T02:55:20"/>
    <d v="2017-07-05T16:19:39"/>
    <d v="2017-07-10T18:43:43"/>
    <d v="2017-07-25T00:00:00"/>
    <n v="1"/>
    <s v="8a1e1c6e48f0d275628e3c626d57257f"/>
    <s v="bf100ecb7997df312b285358fb32f92c"/>
    <d v="2017-07-11T02:55:20"/>
    <n v="54.9"/>
    <n v="14.13"/>
    <x v="13"/>
    <n v="7"/>
    <n v="-15"/>
    <n v="69.03"/>
    <d v="2017-07-01T00:00:00"/>
    <s v="Monday"/>
    <s v="Medio"/>
    <x v="0"/>
  </r>
  <r>
    <s v="5f3ce710839dcf62389d5187ece2d4e8"/>
    <s v="d59ce90b80e83bccfbb9e9467b87ede5"/>
    <s v="delivered"/>
    <x v="56233"/>
    <d v="2018-07-26T03:10:17"/>
    <d v="2018-07-26T14:41:00"/>
    <d v="2018-07-28T01:12:37"/>
    <d v="2018-08-03T00:00:00"/>
    <n v="1"/>
    <s v="e0cf79767c5b016251fe139915c59a26"/>
    <s v="da8622b14eb17ae2831f4ac5b9dab84a"/>
    <d v="2018-07-31T03:10:17"/>
    <n v="29.9"/>
    <n v="7.47"/>
    <x v="13"/>
    <n v="2"/>
    <n v="-6"/>
    <n v="37.369999999999997"/>
    <d v="2018-07-01T00:00:00"/>
    <s v="Wednesday"/>
    <s v="Bajo"/>
    <x v="0"/>
  </r>
  <r>
    <s v="5f3ce710839dcf62389d5187ece2d4e8"/>
    <s v="d59ce90b80e83bccfbb9e9467b87ede5"/>
    <s v="delivered"/>
    <x v="56233"/>
    <d v="2018-07-26T03:10:17"/>
    <d v="2018-07-26T14:41:00"/>
    <d v="2018-07-28T01:12:37"/>
    <d v="2018-08-03T00:00:00"/>
    <n v="2"/>
    <s v="0a4093a4af429dc0a9334300e5c13ae5"/>
    <s v="da8622b14eb17ae2831f4ac5b9dab84a"/>
    <d v="2018-07-31T03:10:17"/>
    <n v="29.9"/>
    <n v="7.47"/>
    <x v="13"/>
    <n v="2"/>
    <n v="-6"/>
    <n v="37.369999999999997"/>
    <d v="2018-07-01T00:00:00"/>
    <s v="Wednesday"/>
    <s v="Bajo"/>
    <x v="0"/>
  </r>
  <r>
    <s v="d76473e476b8f58cf984cd8208c9a987"/>
    <s v="8a177e6f31f93315bbd72a15fbffc5e5"/>
    <s v="delivered"/>
    <x v="56234"/>
    <d v="2017-09-12T04:23:55"/>
    <d v="2017-09-13T12:57:43"/>
    <d v="2017-09-18T20:14:05"/>
    <d v="2017-09-27T00:00:00"/>
    <n v="1"/>
    <s v="4d38a4daf13a87012b73156f834afec0"/>
    <s v="41b39e28db005d9731d9d485a83b4c38"/>
    <d v="2017-09-18T04:23:55"/>
    <n v="29.9"/>
    <n v="12.69"/>
    <x v="9"/>
    <n v="8"/>
    <n v="-9"/>
    <n v="42.589999999999996"/>
    <d v="2017-09-01T00:00:00"/>
    <s v="Sunday"/>
    <s v="Bajo"/>
    <x v="0"/>
  </r>
  <r>
    <s v="8030ea400239674937d96cff6bf0c321"/>
    <s v="fd49e9ce1d624c2b1dab02c05ae03838"/>
    <s v="delivered"/>
    <x v="56235"/>
    <d v="2018-01-11T18:33:43"/>
    <d v="2018-01-17T21:07:11"/>
    <d v="2018-02-08T17:57:41"/>
    <d v="2018-02-14T00:00:00"/>
    <n v="1"/>
    <s v="7935ddc510afb7d08989660b382b7f26"/>
    <s v="3d871de0142ce09b7081e2b9d1733cb1"/>
    <d v="2018-01-22T18:33:43"/>
    <n v="89"/>
    <n v="17.87"/>
    <x v="4"/>
    <n v="27"/>
    <n v="-6"/>
    <n v="106.87"/>
    <d v="2018-01-01T00:00:00"/>
    <s v="Thursday"/>
    <s v="Medio"/>
    <x v="0"/>
  </r>
  <r>
    <s v="752df1d3d4248c9dc8cca21cd6b42675"/>
    <s v="e67f669e175f3572055f89dfb87d7c8d"/>
    <s v="delivered"/>
    <x v="56236"/>
    <d v="2018-03-12T18:09:36"/>
    <d v="2018-03-14T19:46:22"/>
    <d v="2018-04-02T23:58:52"/>
    <d v="2018-04-05T00:00:00"/>
    <n v="1"/>
    <s v="88d6c305d09a6fdc1c34cb51942a280c"/>
    <s v="e5a3438891c0bfdb9394643f95273d8e"/>
    <d v="2018-03-16T18:09:36"/>
    <n v="34.299999999999997"/>
    <n v="18.23"/>
    <x v="25"/>
    <n v="21"/>
    <n v="-3"/>
    <n v="52.53"/>
    <d v="2018-03-01T00:00:00"/>
    <s v="Monday"/>
    <s v="Bajo"/>
    <x v="0"/>
  </r>
  <r>
    <s v="b0e0bf79d71fa84a382583eb2a57b978"/>
    <s v="73e2839af8f94a849650a03aa0f61672"/>
    <s v="delivered"/>
    <x v="56237"/>
    <d v="2017-09-17T01:10:10"/>
    <d v="2017-09-18T18:09:50"/>
    <d v="2017-09-27T21:37:59"/>
    <d v="2017-10-11T00:00:00"/>
    <n v="1"/>
    <s v="0a57f7d2c983bcf8188589a5fea4a8da"/>
    <s v="4869f7a5dfa277a7dca6462dcf3b52b2"/>
    <d v="2017-09-25T01:10:10"/>
    <n v="117"/>
    <n v="15.57"/>
    <x v="17"/>
    <n v="10"/>
    <n v="-14"/>
    <n v="132.57"/>
    <d v="2017-09-01T00:00:00"/>
    <s v="Saturday"/>
    <s v="Medio"/>
    <x v="0"/>
  </r>
  <r>
    <s v="0072847849eafe70995fa51a714c81ac"/>
    <s v="727dc68f327d34b77009f5d3da5250d9"/>
    <s v="delivered"/>
    <x v="56238"/>
    <d v="2018-05-15T04:52:44"/>
    <d v="2018-05-17T10:45:00"/>
    <d v="2018-05-22T22:23:37"/>
    <d v="2018-05-29T00:00:00"/>
    <n v="1"/>
    <s v="0f80705139ce16ea35bb489987399b55"/>
    <s v="de23c3b98a88888289c6f5cc1209054a"/>
    <d v="2018-05-18T04:52:44"/>
    <n v="219.99"/>
    <n v="14.9"/>
    <x v="10"/>
    <n v="8"/>
    <n v="-7"/>
    <n v="234.89000000000001"/>
    <d v="2018-05-01T00:00:00"/>
    <s v="Monday"/>
    <s v="Alto"/>
    <x v="0"/>
  </r>
  <r>
    <s v="996205a42aa5c733caed84046b376508"/>
    <s v="ab5e1a024592e5a0a1cb60c2d26079f6"/>
    <s v="delivered"/>
    <x v="56239"/>
    <d v="2017-06-15T06:42:51"/>
    <d v="2017-06-16T15:29:12"/>
    <d v="2017-06-22T18:34:39"/>
    <d v="2017-07-05T00:00:00"/>
    <n v="1"/>
    <s v="5cde85235c4ae7747e9b48de95178a14"/>
    <s v="17e34d8224d27a541263c4c64b11a56b"/>
    <d v="2017-06-21T06:42:51"/>
    <n v="215.49"/>
    <n v="13.01"/>
    <x v="8"/>
    <n v="8"/>
    <n v="-13"/>
    <n v="228.5"/>
    <d v="2017-06-01T00:00:00"/>
    <s v="Wednesday"/>
    <s v="Alto"/>
    <x v="0"/>
  </r>
  <r>
    <s v="b8125d4b9b962404025be64a098d0124"/>
    <s v="ae073273f107a1dac78d8827d9a83c1a"/>
    <s v="delivered"/>
    <x v="56240"/>
    <d v="2017-12-08T02:37:29"/>
    <d v="2017-12-08T20:28:33"/>
    <d v="2018-01-04T17:17:35"/>
    <d v="2018-01-10T00:00:00"/>
    <n v="1"/>
    <s v="b2545dd62c61d45d55ebaa04d1cb1e23"/>
    <s v="e48b04bf1aa1ef711caebeb7aede6180"/>
    <d v="2017-12-14T02:37:29"/>
    <n v="98.9"/>
    <n v="29.09"/>
    <x v="25"/>
    <n v="28"/>
    <n v="-6"/>
    <n v="127.99000000000001"/>
    <d v="2017-12-01T00:00:00"/>
    <s v="Wednesday"/>
    <s v="Medio"/>
    <x v="0"/>
  </r>
  <r>
    <s v="75b6094b344868fa3b2cd9cdd9fe9ff6"/>
    <s v="0d2dc601197003690886eb7c6d5c5067"/>
    <s v="delivered"/>
    <x v="56241"/>
    <d v="2018-03-08T02:15:32"/>
    <d v="2018-03-13T19:05:02"/>
    <d v="2018-04-02T15:37:41"/>
    <d v="2018-03-29T00:00:00"/>
    <n v="1"/>
    <s v="43423cdffde7fda63d0414ed38c11a73"/>
    <s v="b1fc4f64df5a0e8b6913ab38803c57a9"/>
    <d v="2018-03-14T02:15:32"/>
    <n v="54.99"/>
    <n v="18.260000000000002"/>
    <x v="17"/>
    <n v="26"/>
    <n v="4"/>
    <n v="73.25"/>
    <d v="2018-03-01T00:00:00"/>
    <s v="Tuesday"/>
    <s v="Medio"/>
    <x v="1"/>
  </r>
  <r>
    <s v="433c1d6f7fd7b4f0fda2d4ebfa84036e"/>
    <s v="aa12606424f4f403f0888463eac51a04"/>
    <s v="delivered"/>
    <x v="56242"/>
    <d v="2018-02-28T12:48:36"/>
    <d v="2018-03-05T12:33:28"/>
    <d v="2018-03-15T02:58:32"/>
    <d v="2018-03-19T00:00:00"/>
    <n v="1"/>
    <s v="9f1c3e71d56894398a42b050b07f1baa"/>
    <s v="92eb0f42c21942b6552362b9b114707d"/>
    <d v="2018-03-06T12:48:36"/>
    <n v="12.77"/>
    <n v="14.1"/>
    <x v="16"/>
    <n v="14"/>
    <n v="-4"/>
    <n v="26.869999999999997"/>
    <d v="2018-02-01T00:00:00"/>
    <s v="Wednesday"/>
    <s v="Bajo"/>
    <x v="0"/>
  </r>
  <r>
    <s v="7d38d0b8ab96504f2f2058ac3f01710f"/>
    <s v="16b1ae6ede88a77e625443ab2ae0da09"/>
    <s v="delivered"/>
    <x v="56243"/>
    <d v="2018-07-06T20:50:56"/>
    <d v="2018-07-10T11:30:00"/>
    <d v="2018-07-14T14:12:34"/>
    <d v="2018-08-09T00:00:00"/>
    <n v="1"/>
    <s v="ac477a098cb23c128ec2915a4f3c4625"/>
    <s v="5795aebfe331fbcd02a2c4b679fb7952"/>
    <d v="2018-07-12T20:50:56"/>
    <n v="148"/>
    <n v="24.19"/>
    <x v="13"/>
    <n v="7"/>
    <n v="-26"/>
    <n v="172.19"/>
    <d v="2018-07-01T00:00:00"/>
    <s v="Friday"/>
    <s v="Medio"/>
    <x v="0"/>
  </r>
  <r>
    <s v="a979479c1af57af858b45dfd2d67ee04"/>
    <s v="072fd8216633baba841520c47e686b04"/>
    <s v="delivered"/>
    <x v="56244"/>
    <d v="2017-05-07T13:15:18"/>
    <d v="2017-05-12T11:50:00"/>
    <d v="2017-05-23T11:34:53"/>
    <d v="2017-05-31T00:00:00"/>
    <n v="1"/>
    <s v="3a50509ecc44f58f235ec751ad7fe8e3"/>
    <s v="cca3071e3e9bb7d12640c9fbe2301306"/>
    <d v="2017-05-15T13:15:18"/>
    <n v="39.9"/>
    <n v="12.69"/>
    <x v="5"/>
    <n v="15"/>
    <n v="-8"/>
    <n v="52.589999999999996"/>
    <d v="2017-05-01T00:00:00"/>
    <s v="Sunday"/>
    <s v="Bajo"/>
    <x v="0"/>
  </r>
  <r>
    <s v="ddc57d09a9d61d33de3fb2ddf173f31f"/>
    <s v="2a6d5a478175621ed3c2c16c8e6a9e44"/>
    <s v="delivered"/>
    <x v="56245"/>
    <d v="2017-10-18T08:05:39"/>
    <d v="2017-10-20T22:14:31"/>
    <d v="2017-10-31T18:23:52"/>
    <d v="2017-11-14T00:00:00"/>
    <n v="1"/>
    <s v="9e10ae46a3021a02f1692448ef9fa1db"/>
    <s v="8b28d096634035667e8263d57ba3368c"/>
    <d v="2017-10-24T08:05:39"/>
    <n v="37.9"/>
    <n v="34.15"/>
    <x v="13"/>
    <n v="13"/>
    <n v="-14"/>
    <n v="72.05"/>
    <d v="2017-10-01T00:00:00"/>
    <s v="Wednesday"/>
    <s v="Bajo"/>
    <x v="0"/>
  </r>
  <r>
    <s v="2ce188fdc7fb58e72c2adeedc6419827"/>
    <s v="e5ad7771f118319b46602d7cf60a7184"/>
    <s v="delivered"/>
    <x v="56246"/>
    <d v="2018-04-02T19:48:17"/>
    <d v="2018-04-04T17:51:01"/>
    <d v="2018-05-04T14:19:53"/>
    <d v="2018-04-30T00:00:00"/>
    <n v="1"/>
    <s v="2948658cb6abc82847412be7201bfc4c"/>
    <s v="955fee9216a65b617aa5c0531780ce60"/>
    <d v="2018-04-06T19:48:17"/>
    <n v="120"/>
    <n v="70.83"/>
    <x v="13"/>
    <n v="31"/>
    <n v="4"/>
    <n v="190.82999999999998"/>
    <d v="2018-04-01T00:00:00"/>
    <s v="Monday"/>
    <s v="Medio"/>
    <x v="1"/>
  </r>
  <r>
    <s v="cdf3be569e5ffb3e78f84d92c20336a7"/>
    <s v="35e298c87eda487ae60b5d6e1b34e4ee"/>
    <s v="delivered"/>
    <x v="56247"/>
    <d v="2018-07-25T02:44:26"/>
    <d v="2018-07-25T14:54:00"/>
    <d v="2018-07-26T15:41:46"/>
    <d v="2018-07-31T00:00:00"/>
    <n v="1"/>
    <s v="ff5bdcc63751127e726cb69cff0cb5de"/>
    <s v="65febd49fd28ec955651299159b1f527"/>
    <d v="2018-07-27T02:44:26"/>
    <n v="29.99"/>
    <n v="11.23"/>
    <x v="0"/>
    <n v="2"/>
    <n v="-5"/>
    <n v="41.22"/>
    <d v="2018-07-01T00:00:00"/>
    <s v="Monday"/>
    <s v="Bajo"/>
    <x v="0"/>
  </r>
  <r>
    <s v="93c8584e09f563c471ff61f202243841"/>
    <s v="bbbc48c0ead42813a23aaa6904d47df1"/>
    <s v="delivered"/>
    <x v="56248"/>
    <d v="2018-01-20T21:41:17"/>
    <d v="2018-01-26T19:22:45"/>
    <d v="2018-02-28T14:04:47"/>
    <d v="2018-02-19T00:00:00"/>
    <n v="1"/>
    <s v="9932cef18f605505959181dbce9896ea"/>
    <s v="3c7c4a49ec3c6550809089c6a2ca9370"/>
    <d v="2018-01-25T21:41:17"/>
    <n v="118"/>
    <n v="15.58"/>
    <x v="1"/>
    <n v="38"/>
    <n v="9"/>
    <n v="133.58000000000001"/>
    <d v="2018-01-01T00:00:00"/>
    <s v="Saturday"/>
    <s v="Medio"/>
    <x v="1"/>
  </r>
  <r>
    <s v="d0d17a407c7f31de95587389db1cad3d"/>
    <s v="9226251eb510cad129afb79ef23e4ca0"/>
    <s v="delivered"/>
    <x v="56249"/>
    <d v="2018-02-16T08:20:24"/>
    <d v="2018-02-21T18:47:32"/>
    <d v="2018-03-01T22:05:08"/>
    <d v="2018-03-15T00:00:00"/>
    <n v="1"/>
    <s v="18b0e642cbae7251e60a64aa07dd9eb9"/>
    <s v="85d9eb9ddc5d00ca9336a2219c97bb13"/>
    <d v="2018-03-02T06:56:06"/>
    <n v="31.9"/>
    <n v="16.79"/>
    <x v="8"/>
    <n v="20"/>
    <n v="-14"/>
    <n v="48.69"/>
    <d v="2018-02-01T00:00:00"/>
    <s v="Friday"/>
    <s v="Bajo"/>
    <x v="0"/>
  </r>
  <r>
    <s v="2fe2b3f315aee60c3f8f15af8d3e0ab6"/>
    <s v="e5dc189e17c8e7a8830dcde5a05e5a7a"/>
    <s v="delivered"/>
    <x v="56250"/>
    <d v="2018-06-04T21:12:34"/>
    <d v="2018-06-05T09:05:00"/>
    <d v="2018-06-13T17:52:57"/>
    <d v="2018-07-17T00:00:00"/>
    <n v="1"/>
    <s v="d1c427060a0f73f6b889a5c7c61f2ac4"/>
    <s v="a1043bafd471dff536d0c462352beb48"/>
    <d v="2018-06-12T21:12:34"/>
    <n v="119"/>
    <n v="57.09"/>
    <x v="8"/>
    <n v="8"/>
    <n v="-34"/>
    <n v="176.09"/>
    <d v="2018-06-01T00:00:00"/>
    <s v="Monday"/>
    <s v="Medio"/>
    <x v="0"/>
  </r>
  <r>
    <s v="20e4793779b086b53af56a8ea4b94f71"/>
    <s v="427a0da943989d4f9160080ec47d727d"/>
    <s v="delivered"/>
    <x v="56251"/>
    <d v="2018-07-27T02:24:07"/>
    <d v="2018-07-31T10:41:00"/>
    <d v="2018-08-02T19:11:45"/>
    <d v="2018-08-14T00:00:00"/>
    <n v="1"/>
    <s v="c909912a223f3d98dd5c1eac6e93fecd"/>
    <s v="2a5b78b41cd05baeac8df54c6606b92c"/>
    <d v="2018-07-31T02:24:07"/>
    <n v="97.99"/>
    <n v="18.79"/>
    <x v="13"/>
    <n v="7"/>
    <n v="-12"/>
    <n v="116.78"/>
    <d v="2018-07-01T00:00:00"/>
    <s v="Thursday"/>
    <s v="Medio"/>
    <x v="0"/>
  </r>
  <r>
    <s v="20e4793779b086b53af56a8ea4b94f71"/>
    <s v="427a0da943989d4f9160080ec47d727d"/>
    <s v="delivered"/>
    <x v="56251"/>
    <d v="2018-07-27T02:24:07"/>
    <d v="2018-07-31T10:41:00"/>
    <d v="2018-08-02T19:11:45"/>
    <d v="2018-08-14T00:00:00"/>
    <n v="2"/>
    <s v="c909912a223f3d98dd5c1eac6e93fecd"/>
    <s v="2a5b78b41cd05baeac8df54c6606b92c"/>
    <d v="2018-07-31T02:24:07"/>
    <n v="97.99"/>
    <n v="18.79"/>
    <x v="13"/>
    <n v="7"/>
    <n v="-12"/>
    <n v="116.78"/>
    <d v="2018-07-01T00:00:00"/>
    <s v="Thursday"/>
    <s v="Medio"/>
    <x v="0"/>
  </r>
  <r>
    <s v="20e4793779b086b53af56a8ea4b94f71"/>
    <s v="427a0da943989d4f9160080ec47d727d"/>
    <s v="delivered"/>
    <x v="56251"/>
    <d v="2018-07-27T02:24:07"/>
    <d v="2018-07-31T10:41:00"/>
    <d v="2018-08-02T19:11:45"/>
    <d v="2018-08-14T00:00:00"/>
    <n v="3"/>
    <s v="c909912a223f3d98dd5c1eac6e93fecd"/>
    <s v="2a5b78b41cd05baeac8df54c6606b92c"/>
    <d v="2018-07-31T02:24:07"/>
    <n v="97.99"/>
    <n v="18.79"/>
    <x v="13"/>
    <n v="7"/>
    <n v="-12"/>
    <n v="116.78"/>
    <d v="2018-07-01T00:00:00"/>
    <s v="Thursday"/>
    <s v="Medio"/>
    <x v="0"/>
  </r>
  <r>
    <s v="e93561a5404a0ecc64f56eed482e05b1"/>
    <s v="10c155b954e1a9bb97996ba6d87175b6"/>
    <s v="delivered"/>
    <x v="56252"/>
    <d v="2017-12-27T19:29:32"/>
    <d v="2017-12-28T17:02:51"/>
    <d v="2017-12-29T12:26:17"/>
    <d v="2018-01-16T00:00:00"/>
    <n v="1"/>
    <s v="0030026a6ddb3b2d1d4bc225b4b4c4da"/>
    <s v="0be8ff43f22e456b4e0371b2245e4d01"/>
    <d v="2018-01-03T19:29:32"/>
    <n v="39.9"/>
    <n v="9.34"/>
    <x v="19"/>
    <n v="1"/>
    <n v="-18"/>
    <n v="49.239999999999995"/>
    <d v="2017-12-01T00:00:00"/>
    <s v="Wednesday"/>
    <s v="Bajo"/>
    <x v="0"/>
  </r>
  <r>
    <s v="4365613066af1c4cbe81160706a082f4"/>
    <s v="ab880a095ff46e861877d7b3dbac4e40"/>
    <s v="delivered"/>
    <x v="56253"/>
    <d v="2017-11-15T11:46:35"/>
    <d v="2017-11-17T12:38:59"/>
    <d v="2017-11-29T02:32:51"/>
    <d v="2017-12-08T00:00:00"/>
    <n v="1"/>
    <s v="fddec93a56600e40327c7a9e66c98feb"/>
    <s v="a3a38f4affed601eb87a97788c949667"/>
    <d v="2017-11-21T11:46:35"/>
    <n v="84.9"/>
    <n v="16.350000000000001"/>
    <x v="4"/>
    <n v="13"/>
    <n v="-9"/>
    <n v="101.25"/>
    <d v="2017-11-01T00:00:00"/>
    <s v="Wednesday"/>
    <s v="Medio"/>
    <x v="0"/>
  </r>
  <r>
    <s v="c6f52d94c1f44ee12e0fecf4b347bdc6"/>
    <s v="16945739bbf3e4f5c2ab429606de8267"/>
    <s v="delivered"/>
    <x v="56254"/>
    <d v="2017-11-06T15:31:06"/>
    <d v="2017-11-07T18:18:55"/>
    <d v="2017-12-08T17:46:47"/>
    <d v="2017-11-27T00:00:00"/>
    <n v="1"/>
    <s v="165f86fe8b799a708a20ee4ba125c289"/>
    <s v="7ddcbb64b5bc1ef36ca8c151f6ec77df"/>
    <d v="2017-11-10T14:26:55"/>
    <n v="146.99"/>
    <n v="20.52"/>
    <x v="16"/>
    <n v="33"/>
    <n v="11"/>
    <n v="167.51000000000002"/>
    <d v="2017-11-01T00:00:00"/>
    <s v="Sunday"/>
    <s v="Medio"/>
    <x v="1"/>
  </r>
  <r>
    <s v="9ed3fcbe70866599d450a2a00492f7e7"/>
    <s v="7e4d1afd1fec265867e64498ae218c8d"/>
    <s v="delivered"/>
    <x v="56255"/>
    <d v="2017-11-23T02:56:24"/>
    <d v="2017-11-23T20:12:02"/>
    <d v="2017-12-11T18:53:21"/>
    <d v="2017-12-15T00:00:00"/>
    <n v="1"/>
    <s v="428826d374cf2a3f61d6072163ca6502"/>
    <s v="1835b56ce799e6a4dc4eddc053f04066"/>
    <d v="2017-11-29T02:56:24"/>
    <n v="34.99"/>
    <n v="15.1"/>
    <x v="9"/>
    <n v="20"/>
    <n v="-4"/>
    <n v="50.09"/>
    <d v="2017-11-01T00:00:00"/>
    <s v="Tuesday"/>
    <s v="Bajo"/>
    <x v="0"/>
  </r>
  <r>
    <s v="40f6e7101c9bdc9aa16832f25ee7ee2c"/>
    <s v="6244beabb7ede1ed41989186f653af57"/>
    <s v="delivered"/>
    <x v="56256"/>
    <d v="2018-05-13T19:12:29"/>
    <d v="2018-05-14T14:24:00"/>
    <d v="2018-05-17T19:28:54"/>
    <d v="2018-05-28T00:00:00"/>
    <n v="1"/>
    <s v="060c17562f97e5bb60bc0dfa4dd5b3f2"/>
    <s v="9f505651f4a6abe901a56cdc21508025"/>
    <d v="2018-05-15T19:12:29"/>
    <n v="24.99"/>
    <n v="12.79"/>
    <x v="8"/>
    <n v="4"/>
    <n v="-11"/>
    <n v="37.78"/>
    <d v="2018-05-01T00:00:00"/>
    <s v="Sunday"/>
    <s v="Bajo"/>
    <x v="0"/>
  </r>
  <r>
    <s v="8bb932f44e796fe5ea0bb0707157461b"/>
    <s v="8daf98257fcecfb8357d9f64011b654c"/>
    <s v="delivered"/>
    <x v="56257"/>
    <d v="2017-07-31T19:30:21"/>
    <d v="2017-08-02T01:31:34"/>
    <d v="2017-08-07T21:15:30"/>
    <d v="2017-08-22T00:00:00"/>
    <n v="1"/>
    <s v="453b0d78c257bdb2b47099a6a1c22040"/>
    <s v="f5a590cf36251cf1162ea35bef76fe84"/>
    <d v="2017-08-04T19:30:21"/>
    <n v="290"/>
    <n v="16.79"/>
    <x v="27"/>
    <n v="7"/>
    <n v="-15"/>
    <n v="306.79000000000002"/>
    <d v="2017-07-01T00:00:00"/>
    <s v="Monday"/>
    <s v="Alto"/>
    <x v="0"/>
  </r>
  <r>
    <s v="e9781329bbd9648bc8c210acc30c130c"/>
    <s v="e9137323c426e06652900161e3b0a105"/>
    <s v="delivered"/>
    <x v="56258"/>
    <d v="2017-03-28T03:51:27"/>
    <d v="2017-03-28T18:54:43"/>
    <d v="2017-04-17T12:24:30"/>
    <d v="2017-05-03T00:00:00"/>
    <n v="1"/>
    <s v="9ac3f8f66132539cb797c44296f1fa27"/>
    <s v="3d871de0142ce09b7081e2b9d1733cb1"/>
    <d v="2017-04-03T03:51:27"/>
    <n v="149"/>
    <n v="21.67"/>
    <x v="4"/>
    <n v="20"/>
    <n v="-16"/>
    <n v="170.67000000000002"/>
    <d v="2017-03-01T00:00:00"/>
    <s v="Monday"/>
    <s v="Medio"/>
    <x v="0"/>
  </r>
  <r>
    <s v="753ee7a9d729f6973ec8d4ceda33b77c"/>
    <s v="5d36915c45e0477d64947da4f88ef7ba"/>
    <s v="delivered"/>
    <x v="56259"/>
    <d v="2018-04-18T03:52:06"/>
    <d v="2018-04-18T20:46:27"/>
    <d v="2018-05-15T21:44:49"/>
    <d v="2018-05-14T00:00:00"/>
    <n v="1"/>
    <s v="bc86251d831265a9937ccfccecd6c224"/>
    <s v="34056b8b55c1775a22af2331670a799c"/>
    <d v="2018-04-24T03:52:06"/>
    <n v="119.8"/>
    <n v="18.72"/>
    <x v="2"/>
    <n v="29"/>
    <n v="1"/>
    <n v="138.51999999999998"/>
    <d v="2018-04-01T00:00:00"/>
    <s v="Monday"/>
    <s v="Medio"/>
    <x v="1"/>
  </r>
  <r>
    <s v="23e328eaf02d129b3928e8012ffe85fc"/>
    <s v="8cbec74069338f4a6de35baec1987246"/>
    <s v="delivered"/>
    <x v="56260"/>
    <d v="2017-08-28T15:30:18"/>
    <d v="2017-08-29T17:48:03"/>
    <d v="2017-08-30T17:37:29"/>
    <d v="2017-09-08T00:00:00"/>
    <n v="1"/>
    <s v="b79f1c3ee8b26b90db738fb3c4abc1ce"/>
    <s v="2e1c9f22be269ef4643f826c9e650a52"/>
    <d v="2017-09-01T15:30:18"/>
    <n v="46.99"/>
    <n v="7.78"/>
    <x v="13"/>
    <n v="2"/>
    <n v="-9"/>
    <n v="54.77"/>
    <d v="2017-08-01T00:00:00"/>
    <s v="Monday"/>
    <s v="Bajo"/>
    <x v="0"/>
  </r>
  <r>
    <s v="8b8ee8d115e160bfafaf37cd37a37010"/>
    <s v="f7b60e9670d04d37bf3c9762987895ec"/>
    <s v="delivered"/>
    <x v="56261"/>
    <d v="2018-04-10T03:50:26"/>
    <d v="2018-04-10T19:59:44"/>
    <d v="2018-04-18T19:48:37"/>
    <d v="2018-04-26T00:00:00"/>
    <n v="1"/>
    <s v="42283300f3811baee739f5f6edc6feee"/>
    <s v="6860153b69cc696d5dcfe1cdaaafcf62"/>
    <d v="2018-04-16T03:50:26"/>
    <n v="22.97"/>
    <n v="18.23"/>
    <x v="11"/>
    <n v="8"/>
    <n v="-8"/>
    <n v="41.2"/>
    <d v="2018-04-01T00:00:00"/>
    <s v="Monday"/>
    <s v="Bajo"/>
    <x v="0"/>
  </r>
  <r>
    <s v="577b75217094b43a3e032b217d67f70f"/>
    <s v="1f68ee73eef4d1f5d6f533099725036d"/>
    <s v="delivered"/>
    <x v="56262"/>
    <d v="2018-04-08T12:35:20"/>
    <d v="2018-04-10T20:15:44"/>
    <d v="2018-04-13T21:40:36"/>
    <d v="2018-04-30T00:00:00"/>
    <n v="1"/>
    <s v="c9dbe2eec19a8093cb5ac57486531c18"/>
    <s v="cca3071e3e9bb7d12640c9fbe2301306"/>
    <d v="2018-04-12T12:35:20"/>
    <n v="96.9"/>
    <n v="14.77"/>
    <x v="9"/>
    <n v="5"/>
    <n v="-17"/>
    <n v="111.67"/>
    <d v="2018-04-01T00:00:00"/>
    <s v="Sunday"/>
    <s v="Medio"/>
    <x v="0"/>
  </r>
  <r>
    <s v="d2ccdd8d747d4abf9c77b65728010ca8"/>
    <s v="a607a40578d475dd721c368a45726422"/>
    <s v="delivered"/>
    <x v="56263"/>
    <d v="2018-05-19T13:11:24"/>
    <d v="2018-05-22T15:26:00"/>
    <d v="2018-06-02T18:23:23"/>
    <d v="2018-05-29T00:00:00"/>
    <n v="1"/>
    <s v="6979e1139091865830dbbe45342271e0"/>
    <s v="ff1fb4c404b2efe68b03350a8dc24122"/>
    <d v="2018-05-22T13:11:24"/>
    <n v="255"/>
    <n v="12.41"/>
    <x v="10"/>
    <n v="14"/>
    <n v="4"/>
    <n v="267.41000000000003"/>
    <d v="2018-05-01T00:00:00"/>
    <s v="Saturday"/>
    <s v="Alto"/>
    <x v="1"/>
  </r>
  <r>
    <s v="c0b7fa0a374f7d9ed01d813a0aa67f71"/>
    <s v="3c5aa91b09e66fd7095a2bfd7a3181f5"/>
    <s v="delivered"/>
    <x v="56264"/>
    <d v="2018-01-24T23:55:04"/>
    <d v="2018-01-25T15:32:51"/>
    <d v="2018-02-09T12:41:46"/>
    <d v="2018-03-22T00:00:00"/>
    <n v="1"/>
    <s v="c48ac418b79aeb75f30be25ea192b6ff"/>
    <s v="4e06067cc08b3f41d837768d392c3ee3"/>
    <d v="2018-02-27T22:55:04"/>
    <n v="19.989999999999998"/>
    <n v="15.79"/>
    <x v="1"/>
    <n v="15"/>
    <n v="-41"/>
    <n v="35.78"/>
    <d v="2018-01-01T00:00:00"/>
    <s v="Wednesday"/>
    <s v="Bajo"/>
    <x v="0"/>
  </r>
  <r>
    <s v="afdf5d11a1c37549e30f85db6b752347"/>
    <s v="7d5fa37fd94e38cbbfb67d2296a09a10"/>
    <s v="delivered"/>
    <x v="56265"/>
    <d v="2017-05-19T21:05:14"/>
    <d v="2017-05-22T10:06:07"/>
    <d v="2017-05-25T14:19:41"/>
    <d v="2017-06-08T00:00:00"/>
    <n v="1"/>
    <s v="734b90405c30810d3c6d8029d503f4eb"/>
    <s v="1da3aeb70d7989d1e6d9b0e887f97c23"/>
    <d v="2017-05-24T21:05:14"/>
    <n v="12.99"/>
    <n v="11.85"/>
    <x v="5"/>
    <n v="5"/>
    <n v="-14"/>
    <n v="24.84"/>
    <d v="2017-05-01T00:00:00"/>
    <s v="Friday"/>
    <s v="Bajo"/>
    <x v="0"/>
  </r>
  <r>
    <s v="c7a60c45b05ec8fa2477a5291f1e8220"/>
    <s v="b0e3cb6a4f179d4ac6adc91841a16b9e"/>
    <s v="delivered"/>
    <x v="56266"/>
    <d v="2018-03-20T11:31:03"/>
    <d v="2018-03-21T18:48:46"/>
    <d v="2018-03-23T23:38:41"/>
    <d v="2018-04-02T00:00:00"/>
    <n v="1"/>
    <s v="c6e513054b982283c1cbbb2a45d02d83"/>
    <s v="f8db351d8c4c4c22c6835c19a46f01b0"/>
    <d v="2018-03-26T11:31:03"/>
    <n v="22.9"/>
    <n v="7.87"/>
    <x v="16"/>
    <n v="3"/>
    <n v="-10"/>
    <n v="30.77"/>
    <d v="2018-03-01T00:00:00"/>
    <s v="Tuesday"/>
    <s v="Bajo"/>
    <x v="0"/>
  </r>
  <r>
    <s v="5b5d782bca63dbe7af94679f334e3b6a"/>
    <s v="9a1828943a13d0be0a84faf9c01fc5fd"/>
    <s v="delivered"/>
    <x v="56267"/>
    <d v="2017-11-24T22:32:26"/>
    <d v="2017-11-27T14:44:58"/>
    <d v="2017-12-04T19:07:27"/>
    <d v="2017-12-15T00:00:00"/>
    <n v="1"/>
    <s v="cc5447118c174dcc6456c84ccb29e6f7"/>
    <s v="ef0ace09169ac090589d85746e3e036f"/>
    <d v="2017-11-29T22:31:20"/>
    <n v="109.9"/>
    <n v="15.52"/>
    <x v="1"/>
    <n v="11"/>
    <n v="-11"/>
    <n v="125.42"/>
    <d v="2017-11-01T00:00:00"/>
    <s v="Thursday"/>
    <s v="Medio"/>
    <x v="0"/>
  </r>
  <r>
    <s v="5b5d782bca63dbe7af94679f334e3b6a"/>
    <s v="9a1828943a13d0be0a84faf9c01fc5fd"/>
    <s v="delivered"/>
    <x v="56267"/>
    <d v="2017-11-24T22:32:26"/>
    <d v="2017-11-27T14:44:58"/>
    <d v="2017-12-04T19:07:27"/>
    <d v="2017-12-15T00:00:00"/>
    <n v="2"/>
    <s v="cc5447118c174dcc6456c84ccb29e6f7"/>
    <s v="ef0ace09169ac090589d85746e3e036f"/>
    <d v="2017-11-29T22:31:20"/>
    <n v="109.9"/>
    <n v="15.52"/>
    <x v="1"/>
    <n v="11"/>
    <n v="-11"/>
    <n v="125.42"/>
    <d v="2017-11-01T00:00:00"/>
    <s v="Thursday"/>
    <s v="Medio"/>
    <x v="0"/>
  </r>
  <r>
    <s v="165d95b7e2ca35a58dfbaf646cd14d81"/>
    <s v="0bee63015f7900ba02c9b290aa59686b"/>
    <s v="delivered"/>
    <x v="56268"/>
    <d v="2017-12-08T13:30:35"/>
    <d v="2017-12-11T13:23:20"/>
    <d v="2017-12-26T12:18:01"/>
    <d v="2018-01-08T00:00:00"/>
    <n v="1"/>
    <s v="bdc3291ab242ec1effc8eb0987850268"/>
    <s v="dbd66278cbfe1aa1000f90a217ca4695"/>
    <d v="2017-12-14T13:30:35"/>
    <n v="29"/>
    <n v="15.1"/>
    <x v="14"/>
    <n v="17"/>
    <n v="-13"/>
    <n v="44.1"/>
    <d v="2017-12-01T00:00:00"/>
    <s v="Friday"/>
    <s v="Bajo"/>
    <x v="0"/>
  </r>
  <r>
    <s v="8bef8b88b9465aa96b8b93eff0525da0"/>
    <s v="12972b8f7cf1281794beef6967407023"/>
    <s v="delivered"/>
    <x v="56269"/>
    <d v="2017-06-09T02:22:56"/>
    <d v="2017-06-13T12:08:59"/>
    <d v="2017-06-19T18:12:41"/>
    <d v="2017-07-03T00:00:00"/>
    <n v="1"/>
    <s v="45e9db074ca64dc81ee6f06185544d6e"/>
    <s v="431af27f296bc6519d890aa5a05fdb11"/>
    <d v="2017-06-15T02:22:56"/>
    <n v="62.9"/>
    <n v="16.2"/>
    <x v="13"/>
    <n v="11"/>
    <n v="-14"/>
    <n v="79.099999999999994"/>
    <d v="2017-06-01T00:00:00"/>
    <s v="Thursday"/>
    <s v="Medio"/>
    <x v="0"/>
  </r>
  <r>
    <s v="bd5d52497dd09bba18a9c06890c2e2c5"/>
    <s v="b81903860cd300ddda44b87124a88002"/>
    <s v="delivered"/>
    <x v="56270"/>
    <d v="2017-08-06T23:20:09"/>
    <d v="2017-08-08T19:11:59"/>
    <d v="2017-09-05T22:07:08"/>
    <d v="2017-09-06T00:00:00"/>
    <n v="1"/>
    <s v="11fd9d7ba552e1d28872e008acf1e050"/>
    <s v="cb8bcce248bb1fb274ba762d8b971456"/>
    <d v="2017-08-10T23:20:09"/>
    <n v="139.9"/>
    <n v="34.78"/>
    <x v="16"/>
    <n v="29"/>
    <n v="-1"/>
    <n v="174.68"/>
    <d v="2017-08-01T00:00:00"/>
    <s v="Sunday"/>
    <s v="Medio"/>
    <x v="0"/>
  </r>
  <r>
    <s v="9b0608ab7dcbc73db0b62291f23c55bf"/>
    <s v="b1f944564a9a2587451f9a1db9bc6459"/>
    <s v="delivered"/>
    <x v="56271"/>
    <d v="2018-08-06T13:35:09"/>
    <d v="2018-08-13T09:31:00"/>
    <d v="2018-08-23T18:36:38"/>
    <d v="2018-08-30T00:00:00"/>
    <n v="1"/>
    <s v="059ca09d32720d9adce3ae12e181339d"/>
    <s v="fe1b067411b8c5066e962aa146ccee03"/>
    <d v="2018-08-10T13:31:51"/>
    <n v="92.99"/>
    <n v="22.58"/>
    <x v="1"/>
    <n v="20"/>
    <n v="-7"/>
    <n v="115.57"/>
    <d v="2018-08-01T00:00:00"/>
    <s v="Friday"/>
    <s v="Medio"/>
    <x v="0"/>
  </r>
  <r>
    <s v="a4a4243e6aa0b17774fc8f9c4ebc9fd0"/>
    <s v="7d4a3f1246681f2d6e914881f402e51e"/>
    <s v="delivered"/>
    <x v="56272"/>
    <d v="2018-03-15T16:50:34"/>
    <d v="2018-03-16T18:07:45"/>
    <d v="2018-03-19T16:14:48"/>
    <d v="2018-03-27T00:00:00"/>
    <n v="1"/>
    <s v="dff96addbfdf534a44ed5094b8c6765d"/>
    <s v="6481e96574816ead57975da2c0f6d80d"/>
    <d v="2018-03-21T16:50:34"/>
    <n v="20"/>
    <n v="7.87"/>
    <x v="66"/>
    <n v="3"/>
    <n v="-8"/>
    <n v="27.87"/>
    <d v="2018-03-01T00:00:00"/>
    <s v="Thursday"/>
    <s v="Bajo"/>
    <x v="0"/>
  </r>
  <r>
    <s v="a4a4243e6aa0b17774fc8f9c4ebc9fd0"/>
    <s v="7d4a3f1246681f2d6e914881f402e51e"/>
    <s v="delivered"/>
    <x v="56272"/>
    <d v="2018-03-15T16:50:34"/>
    <d v="2018-03-16T18:07:45"/>
    <d v="2018-03-19T16:14:48"/>
    <d v="2018-03-27T00:00:00"/>
    <n v="2"/>
    <s v="dff96addbfdf534a44ed5094b8c6765d"/>
    <s v="6481e96574816ead57975da2c0f6d80d"/>
    <d v="2018-03-21T16:50:34"/>
    <n v="20"/>
    <n v="7.87"/>
    <x v="66"/>
    <n v="3"/>
    <n v="-8"/>
    <n v="27.87"/>
    <d v="2018-03-01T00:00:00"/>
    <s v="Thursday"/>
    <s v="Bajo"/>
    <x v="0"/>
  </r>
  <r>
    <s v="b3dd5b90145b576a279167630eef9def"/>
    <s v="ecbbe3ed9ad0fdcc1d1e698b2554c986"/>
    <s v="delivered"/>
    <x v="56273"/>
    <d v="2018-06-19T16:45:36"/>
    <d v="2018-06-22T13:56:00"/>
    <d v="2018-06-25T15:17:48"/>
    <d v="2018-07-13T00:00:00"/>
    <n v="1"/>
    <s v="7d018f8e4f93213ba7ad276e25fe20b1"/>
    <s v="3d871de0142ce09b7081e2b9d1733cb1"/>
    <d v="2018-06-25T16:31:30"/>
    <n v="29.9"/>
    <n v="12.87"/>
    <x v="17"/>
    <n v="5"/>
    <n v="-18"/>
    <n v="42.769999999999996"/>
    <d v="2018-06-01T00:00:00"/>
    <s v="Tuesday"/>
    <s v="Bajo"/>
    <x v="0"/>
  </r>
  <r>
    <s v="b3dd5b90145b576a279167630eef9def"/>
    <s v="ecbbe3ed9ad0fdcc1d1e698b2554c986"/>
    <s v="delivered"/>
    <x v="56273"/>
    <d v="2018-06-19T16:45:36"/>
    <d v="2018-06-22T13:56:00"/>
    <d v="2018-06-25T15:17:48"/>
    <d v="2018-07-13T00:00:00"/>
    <n v="2"/>
    <s v="5a883fb296ab66ac6a1e68e6ba2175c3"/>
    <s v="3d871de0142ce09b7081e2b9d1733cb1"/>
    <d v="2018-06-25T16:31:30"/>
    <n v="29.9"/>
    <n v="12.87"/>
    <x v="17"/>
    <n v="5"/>
    <n v="-18"/>
    <n v="42.769999999999996"/>
    <d v="2018-06-01T00:00:00"/>
    <s v="Tuesday"/>
    <s v="Bajo"/>
    <x v="0"/>
  </r>
  <r>
    <s v="42402b96f1fc090bc35a2a5e8fcd3d36"/>
    <s v="8f883e53bf1f50f31bc9e2f4fb8c980d"/>
    <s v="delivered"/>
    <x v="56274"/>
    <d v="2017-12-05T10:30:51"/>
    <d v="2017-12-09T09:53:09"/>
    <d v="2017-12-18T18:37:09"/>
    <d v="2017-12-27T00:00:00"/>
    <n v="1"/>
    <s v="389d119b48cf3043d311335e499d9c6b"/>
    <s v="1f50f920176fa81dab994f9023523100"/>
    <d v="2017-12-11T09:12:07"/>
    <n v="59"/>
    <n v="13.43"/>
    <x v="7"/>
    <n v="13"/>
    <n v="-9"/>
    <n v="72.430000000000007"/>
    <d v="2017-12-01T00:00:00"/>
    <s v="Monday"/>
    <s v="Medio"/>
    <x v="0"/>
  </r>
  <r>
    <s v="42402b96f1fc090bc35a2a5e8fcd3d36"/>
    <s v="8f883e53bf1f50f31bc9e2f4fb8c980d"/>
    <s v="delivered"/>
    <x v="56274"/>
    <d v="2017-12-05T10:30:51"/>
    <d v="2017-12-09T09:53:09"/>
    <d v="2017-12-18T18:37:09"/>
    <d v="2017-12-27T00:00:00"/>
    <n v="2"/>
    <s v="389d119b48cf3043d311335e499d9c6b"/>
    <s v="1f50f920176fa81dab994f9023523100"/>
    <d v="2017-12-11T09:12:07"/>
    <n v="59"/>
    <n v="13.43"/>
    <x v="7"/>
    <n v="13"/>
    <n v="-9"/>
    <n v="72.430000000000007"/>
    <d v="2017-12-01T00:00:00"/>
    <s v="Monday"/>
    <s v="Medio"/>
    <x v="0"/>
  </r>
  <r>
    <s v="99d63f07f1159c807e4175e692a8a815"/>
    <s v="6e660ca85210c89e215463852d16f236"/>
    <s v="delivered"/>
    <x v="56275"/>
    <d v="2018-07-10T08:35:24"/>
    <d v="2018-07-13T12:25:00"/>
    <d v="2018-07-23T14:19:10"/>
    <d v="2018-08-02T00:00:00"/>
    <n v="1"/>
    <s v="49466a763c580ece2f646db1e2f5b47a"/>
    <s v="ff4e2d38692ce827b1a4f4b8196e680d"/>
    <d v="2018-07-16T08:35:24"/>
    <n v="69.900000000000006"/>
    <n v="23.64"/>
    <x v="20"/>
    <n v="15"/>
    <n v="-10"/>
    <n v="93.54"/>
    <d v="2018-07-01T00:00:00"/>
    <s v="Sunday"/>
    <s v="Medio"/>
    <x v="0"/>
  </r>
  <r>
    <s v="9cd1a38b56d3067cee2bb38aaec7a267"/>
    <s v="78ff7cba2d0c2c6c1dda40ac4ae7becd"/>
    <s v="delivered"/>
    <x v="56276"/>
    <d v="2017-10-17T17:28:17"/>
    <d v="2017-10-18T19:13:35"/>
    <d v="2017-11-13T18:07:48"/>
    <d v="2017-11-21T00:00:00"/>
    <n v="1"/>
    <s v="43354a2ac9eca9f50cb31647c6d5516a"/>
    <s v="f8db351d8c4c4c22c6835c19a46f01b0"/>
    <d v="2017-10-23T17:28:17"/>
    <n v="99.9"/>
    <n v="29.1"/>
    <x v="10"/>
    <n v="27"/>
    <n v="-8"/>
    <n v="129"/>
    <d v="2017-10-01T00:00:00"/>
    <s v="Tuesday"/>
    <s v="Medio"/>
    <x v="0"/>
  </r>
  <r>
    <s v="336849260da128bf88be93e5bd4d15be"/>
    <s v="e9ffe4fb0e0faa5fea4a6d6ca0e99e9d"/>
    <s v="delivered"/>
    <x v="56277"/>
    <d v="2018-05-10T03:09:51"/>
    <d v="2018-05-10T12:07:00"/>
    <d v="2018-05-15T18:42:08"/>
    <d v="2018-05-25T00:00:00"/>
    <n v="1"/>
    <s v="aca2eb7d00ea1a7b8ebd4e68314663af"/>
    <s v="955fee9216a65b617aa5c0531780ce60"/>
    <d v="2018-05-14T03:09:51"/>
    <n v="69.900000000000006"/>
    <n v="0"/>
    <x v="5"/>
    <n v="5"/>
    <n v="-10"/>
    <n v="69.900000000000006"/>
    <d v="2018-05-01T00:00:00"/>
    <s v="Wednesday"/>
    <s v="Medio"/>
    <x v="0"/>
  </r>
  <r>
    <s v="fedc929029b296446e7a6d15adef783f"/>
    <s v="ac6014e18042c49a2c39d75c2604c2bc"/>
    <s v="delivered"/>
    <x v="56278"/>
    <d v="2017-11-26T19:54:36"/>
    <d v="2017-11-29T22:57:05"/>
    <d v="2017-12-26T21:26:59"/>
    <d v="2017-12-28T00:00:00"/>
    <n v="1"/>
    <s v="389d119b48cf3043d311335e499d9c6b"/>
    <s v="1f50f920176fa81dab994f9023523100"/>
    <d v="2017-11-30T19:54:36"/>
    <n v="49"/>
    <n v="17.670000000000002"/>
    <x v="7"/>
    <n v="30"/>
    <n v="-2"/>
    <n v="66.67"/>
    <d v="2017-11-01T00:00:00"/>
    <s v="Sunday"/>
    <s v="Bajo"/>
    <x v="0"/>
  </r>
  <r>
    <s v="bcb07f342ee49373aba52b75c41515c2"/>
    <s v="af7fb1aecf06b1415f21521ac9a8c13e"/>
    <s v="delivered"/>
    <x v="56279"/>
    <d v="2018-02-04T04:15:28"/>
    <d v="2018-02-05T23:12:08"/>
    <d v="2018-02-24T14:54:04"/>
    <d v="2018-03-09T00:00:00"/>
    <n v="1"/>
    <s v="764292b2b0f73f77a0272be03fdd45f3"/>
    <s v="bd23da7354813347129d751591d1a6e2"/>
    <d v="2018-02-08T04:15:28"/>
    <n v="99.9"/>
    <n v="17.95"/>
    <x v="5"/>
    <n v="20"/>
    <n v="-13"/>
    <n v="117.85000000000001"/>
    <d v="2018-02-01T00:00:00"/>
    <s v="Sunday"/>
    <s v="Medio"/>
    <x v="0"/>
  </r>
  <r>
    <s v="f934d80ca76365bd394059be22a837f5"/>
    <s v="7402d0004e0c1b74eb4d6bb7bdd96993"/>
    <s v="delivered"/>
    <x v="56280"/>
    <d v="2018-01-10T10:32:26"/>
    <d v="2018-01-15T20:29:47"/>
    <d v="2018-01-22T17:27:02"/>
    <d v="2018-01-30T00:00:00"/>
    <n v="1"/>
    <s v="e4ad97ce352e46bebac92018f6ed976d"/>
    <s v="3d871de0142ce09b7081e2b9d1733cb1"/>
    <d v="2018-01-16T10:32:26"/>
    <n v="89"/>
    <n v="13.64"/>
    <x v="4"/>
    <n v="13"/>
    <n v="-8"/>
    <n v="102.64"/>
    <d v="2018-01-01T00:00:00"/>
    <s v="Tuesday"/>
    <s v="Medio"/>
    <x v="0"/>
  </r>
  <r>
    <s v="b89c9e2ac77ef9607ebb358648a5b1df"/>
    <s v="422bf34195aae2cfd8ffb97d6faccaa7"/>
    <s v="delivered"/>
    <x v="56281"/>
    <d v="2018-02-07T14:10:04"/>
    <d v="2018-02-08T19:54:40"/>
    <d v="2018-02-19T18:56:34"/>
    <d v="2018-03-14T00:00:00"/>
    <n v="1"/>
    <s v="a9008450835cd38eabdf07eb6dd04bdd"/>
    <s v="620c87c171fb2a6dd6e8bb4dec959fc6"/>
    <d v="2018-02-13T14:10:04"/>
    <n v="119.9"/>
    <n v="15.59"/>
    <x v="1"/>
    <n v="12"/>
    <n v="-23"/>
    <n v="135.49"/>
    <d v="2018-02-01T00:00:00"/>
    <s v="Wednesday"/>
    <s v="Medio"/>
    <x v="0"/>
  </r>
  <r>
    <s v="2eff76a325fc7035ebbd93657c4f61a3"/>
    <s v="08beeaa5c7bacd3b0af94874563893a1"/>
    <s v="delivered"/>
    <x v="56282"/>
    <d v="2018-04-05T01:47:33"/>
    <d v="2018-04-10T23:19:06"/>
    <d v="2018-04-14T15:48:26"/>
    <d v="2018-04-20T00:00:00"/>
    <n v="1"/>
    <s v="4fe644d766c7566dbc46fb851363cb3b"/>
    <s v="c31eff8334d6b3047ed34bebd4d62c36"/>
    <d v="2018-04-11T01:47:33"/>
    <n v="119"/>
    <n v="12.17"/>
    <x v="50"/>
    <n v="9"/>
    <n v="-6"/>
    <n v="131.16999999999999"/>
    <d v="2018-04-01T00:00:00"/>
    <s v="Thursday"/>
    <s v="Medio"/>
    <x v="0"/>
  </r>
  <r>
    <s v="2b15043612beef9240f3a17d949c09c9"/>
    <s v="5ded08ec5fb59608fef0cf41593f6f36"/>
    <s v="delivered"/>
    <x v="56283"/>
    <d v="2017-12-01T11:31:52"/>
    <d v="2017-12-01T22:22:23"/>
    <d v="2017-12-20T01:51:33"/>
    <d v="2017-12-28T00:00:00"/>
    <n v="1"/>
    <s v="90f97298579cd20412fdcc9b7a2d4b6b"/>
    <s v="a3dd39f583bc80bd8c5901c95878921e"/>
    <d v="2017-12-07T04:39:13"/>
    <n v="119.9"/>
    <n v="36.159999999999997"/>
    <x v="53"/>
    <n v="20"/>
    <n v="-8"/>
    <n v="156.06"/>
    <d v="2017-11-01T00:00:00"/>
    <s v="Wednesday"/>
    <s v="Medio"/>
    <x v="0"/>
  </r>
  <r>
    <s v="9ae081992e9b8d305a8959fa5507ffe9"/>
    <s v="3686d7b969e7ed67da23f8db45a49954"/>
    <s v="delivered"/>
    <x v="56284"/>
    <d v="2017-12-29T02:09:10"/>
    <d v="2018-01-03T22:37:09"/>
    <d v="2018-01-09T18:09:33"/>
    <d v="2018-01-23T00:00:00"/>
    <n v="1"/>
    <s v="a58b5955d37aea2de1ff80d5cba4f8ba"/>
    <s v="3be634553519fb6536a03e1358e9fdc7"/>
    <d v="2018-01-05T02:09:10"/>
    <n v="29.9"/>
    <n v="11.85"/>
    <x v="5"/>
    <n v="12"/>
    <n v="-14"/>
    <n v="41.75"/>
    <d v="2017-12-01T00:00:00"/>
    <s v="Thursday"/>
    <s v="Bajo"/>
    <x v="0"/>
  </r>
  <r>
    <s v="f9899b702b4c536b09ae0efdb5023a71"/>
    <s v="45805ddfeeafcfacf248b9da2c25dfec"/>
    <s v="delivered"/>
    <x v="56285"/>
    <d v="2017-11-21T20:47:00"/>
    <d v="2017-11-23T23:33:02"/>
    <d v="2017-12-01T22:51:15"/>
    <d v="2017-12-12T00:00:00"/>
    <n v="1"/>
    <s v="5176d8670222d50ebbe4d4c5dfba2b49"/>
    <s v="128639473a139ac0f3e5f5ade55873a5"/>
    <d v="2017-11-27T20:47:00"/>
    <n v="18.899999999999999"/>
    <n v="15.1"/>
    <x v="14"/>
    <n v="10"/>
    <n v="-11"/>
    <n v="34"/>
    <d v="2017-11-01T00:00:00"/>
    <s v="Tuesday"/>
    <s v="Bajo"/>
    <x v="0"/>
  </r>
  <r>
    <s v="02014f2495eef0e869616829d481d743"/>
    <s v="f0d62fcceaafaea74a143d7fce54f1f4"/>
    <s v="delivered"/>
    <x v="56286"/>
    <d v="2018-08-22T11:05:25"/>
    <d v="2018-08-22T14:44:00"/>
    <d v="2018-08-27T18:02:08"/>
    <d v="2018-09-04T00:00:00"/>
    <n v="1"/>
    <s v="43cc8e4d981bc04b9d78b12e8a908d41"/>
    <s v="6061155addc1e54b4cfb51c1c2a32ad8"/>
    <d v="2018-08-24T11:05:25"/>
    <n v="1240"/>
    <n v="102.63"/>
    <x v="13"/>
    <n v="5"/>
    <n v="-8"/>
    <n v="1342.63"/>
    <d v="2018-08-01T00:00:00"/>
    <s v="Wednesday"/>
    <s v="Alto"/>
    <x v="0"/>
  </r>
  <r>
    <s v="f5eb2c9c8751b09f7637a10a9c40aef2"/>
    <s v="dad721ade2b490dbcc54e62212129467"/>
    <s v="delivered"/>
    <x v="56287"/>
    <d v="2017-12-11T11:31:50"/>
    <d v="2017-12-13T16:52:19"/>
    <d v="2017-12-22T23:28:37"/>
    <d v="2018-01-18T00:00:00"/>
    <n v="1"/>
    <s v="f9be994ca0d51259ddb5de1035bbd5b3"/>
    <s v="b2ba3715d723d245138f291a6fe42594"/>
    <d v="2017-12-15T11:31:42"/>
    <n v="1164.9000000000001"/>
    <n v="114.2"/>
    <x v="10"/>
    <n v="11"/>
    <n v="-27"/>
    <n v="1279.1000000000001"/>
    <d v="2017-12-01T00:00:00"/>
    <s v="Monday"/>
    <s v="Alto"/>
    <x v="0"/>
  </r>
  <r>
    <s v="4b302339bcd1d3aaeb9b3cde326326f2"/>
    <s v="329b7eb09d495661adbfb762e90eac15"/>
    <s v="delivered"/>
    <x v="56288"/>
    <d v="2018-04-19T01:30:23"/>
    <d v="2018-04-21T00:11:53"/>
    <d v="2018-06-08T02:16:58"/>
    <d v="2018-05-24T00:00:00"/>
    <n v="1"/>
    <s v="2de5c479fb0c490a0f2a2f3ab36e71b6"/>
    <s v="dfc5fb7259bb2b599ca565e6e9448f0f"/>
    <d v="2018-04-25T01:30:23"/>
    <n v="174.99"/>
    <n v="43.37"/>
    <x v="7"/>
    <n v="50"/>
    <n v="15"/>
    <n v="218.36"/>
    <d v="2018-04-01T00:00:00"/>
    <s v="Thursday"/>
    <s v="Alto"/>
    <x v="1"/>
  </r>
  <r>
    <s v="4b302339bcd1d3aaeb9b3cde326326f2"/>
    <s v="329b7eb09d495661adbfb762e90eac15"/>
    <s v="delivered"/>
    <x v="56288"/>
    <d v="2018-04-19T01:30:23"/>
    <d v="2018-04-21T00:11:53"/>
    <d v="2018-06-08T02:16:58"/>
    <d v="2018-05-24T00:00:00"/>
    <n v="2"/>
    <s v="9bf49e13f79afe62919c79d125d81cf8"/>
    <s v="dfc5fb7259bb2b599ca565e6e9448f0f"/>
    <d v="2018-04-25T01:30:23"/>
    <n v="199.99"/>
    <n v="43.37"/>
    <x v="7"/>
    <n v="50"/>
    <n v="15"/>
    <n v="243.36"/>
    <d v="2018-04-01T00:00:00"/>
    <s v="Thursday"/>
    <s v="Alto"/>
    <x v="1"/>
  </r>
  <r>
    <s v="8accd50880b882387ddd4a36d0b1b7d4"/>
    <s v="ba53b621908f52203a18cf2fc0af3fea"/>
    <s v="delivered"/>
    <x v="56289"/>
    <d v="2018-08-21T04:49:52"/>
    <d v="2018-08-21T14:50:00"/>
    <d v="2018-08-22T23:28:31"/>
    <d v="2018-08-24T00:00:00"/>
    <n v="1"/>
    <s v="12cc2ed46e4c9ea184a622881afc1de9"/>
    <s v="6061155addc1e54b4cfb51c1c2a32ad8"/>
    <d v="2018-08-23T04:49:52"/>
    <n v="148"/>
    <n v="8.3000000000000007"/>
    <x v="3"/>
    <n v="4"/>
    <n v="-2"/>
    <n v="156.30000000000001"/>
    <d v="2018-08-01T00:00:00"/>
    <s v="Saturday"/>
    <s v="Medio"/>
    <x v="0"/>
  </r>
  <r>
    <s v="c64e8dfa7c7a1071f1c8d9d3ae2dec11"/>
    <s v="64971fd864d5811886919f084a3d4ed4"/>
    <s v="delivered"/>
    <x v="56290"/>
    <d v="2017-11-10T08:26:32"/>
    <d v="2017-11-10T15:17:04"/>
    <d v="2017-11-23T17:22:09"/>
    <d v="2017-12-11T00:00:00"/>
    <n v="1"/>
    <s v="ea3214a6eab15e1e4c9c21932e74b607"/>
    <s v="8ae520247981aa06bc94abddf5f46d34"/>
    <d v="2017-11-17T08:26:32"/>
    <n v="199.99"/>
    <n v="17.84"/>
    <x v="17"/>
    <n v="13"/>
    <n v="-18"/>
    <n v="217.83"/>
    <d v="2017-11-01T00:00:00"/>
    <s v="Friday"/>
    <s v="Alto"/>
    <x v="0"/>
  </r>
  <r>
    <s v="d9647302d75348f06e63f8444ef95544"/>
    <s v="61f71a5cf65daa4b54206e887828f250"/>
    <s v="delivered"/>
    <x v="56291"/>
    <d v="2017-10-29T14:05:18"/>
    <d v="2017-10-31T18:37:12"/>
    <d v="2017-11-07T17:57:52"/>
    <d v="2017-11-17T00:00:00"/>
    <n v="1"/>
    <s v="54bb3470c28291c7252832f0437ca469"/>
    <s v="da8622b14eb17ae2831f4ac5b9dab84a"/>
    <d v="2017-11-03T14:05:18"/>
    <n v="39.9"/>
    <n v="12.69"/>
    <x v="9"/>
    <n v="9"/>
    <n v="-10"/>
    <n v="52.589999999999996"/>
    <d v="2017-10-01T00:00:00"/>
    <s v="Sunday"/>
    <s v="Bajo"/>
    <x v="0"/>
  </r>
  <r>
    <s v="9147e4f91a0a2071875cf411ec60a10d"/>
    <s v="d65d94358b0f8e89ecdc82e534e28c44"/>
    <s v="delivered"/>
    <x v="56292"/>
    <d v="2018-06-02T15:50:02"/>
    <d v="2018-06-18T17:05:00"/>
    <d v="2018-06-21T00:14:46"/>
    <d v="2018-07-12T00:00:00"/>
    <n v="1"/>
    <s v="508d5e8ce8e79bb506f9f0c096b295c4"/>
    <s v="7c67e1448b00f6e969d365cea6b010ab"/>
    <d v="2018-06-19T15:50:02"/>
    <n v="79.98"/>
    <n v="25.14"/>
    <x v="6"/>
    <n v="18"/>
    <n v="-21"/>
    <n v="105.12"/>
    <d v="2018-06-01T00:00:00"/>
    <s v="Saturday"/>
    <s v="Medio"/>
    <x v="0"/>
  </r>
  <r>
    <s v="b0f595976cc8465db878685b2a613f5f"/>
    <s v="825ed834c2f89dca06a2e5b4fe0af049"/>
    <s v="delivered"/>
    <x v="56293"/>
    <d v="2017-08-15T03:30:09"/>
    <d v="2017-08-17T15:01:47"/>
    <d v="2017-08-30T17:22:30"/>
    <d v="2017-09-14T00:00:00"/>
    <n v="1"/>
    <s v="c0fc1b0ec16005c9a01f5795e23235c2"/>
    <s v="d2374cbcbb3ca4ab1086534108cc3ab7"/>
    <d v="2017-08-21T03:30:09"/>
    <n v="21.9"/>
    <n v="16.79"/>
    <x v="9"/>
    <n v="17"/>
    <n v="-15"/>
    <n v="38.69"/>
    <d v="2017-08-01T00:00:00"/>
    <s v="Sunday"/>
    <s v="Bajo"/>
    <x v="0"/>
  </r>
  <r>
    <s v="b0f595976cc8465db878685b2a613f5f"/>
    <s v="825ed834c2f89dca06a2e5b4fe0af049"/>
    <s v="delivered"/>
    <x v="56293"/>
    <d v="2017-08-15T03:30:09"/>
    <d v="2017-08-17T15:01:47"/>
    <d v="2017-08-30T17:22:30"/>
    <d v="2017-09-14T00:00:00"/>
    <n v="2"/>
    <s v="c0fc1b0ec16005c9a01f5795e23235c2"/>
    <s v="d2374cbcbb3ca4ab1086534108cc3ab7"/>
    <d v="2017-08-21T03:30:09"/>
    <n v="21.9"/>
    <n v="16.79"/>
    <x v="9"/>
    <n v="17"/>
    <n v="-15"/>
    <n v="38.69"/>
    <d v="2017-08-01T00:00:00"/>
    <s v="Sunday"/>
    <s v="Bajo"/>
    <x v="0"/>
  </r>
  <r>
    <s v="344d7792475d51c5c3b9d41758ef8f44"/>
    <s v="f381bd655bd0626bc05a777cfeab57fb"/>
    <s v="delivered"/>
    <x v="56294"/>
    <d v="2017-12-26T22:05:25"/>
    <d v="2017-12-27T15:29:01"/>
    <d v="2017-12-28T21:34:09"/>
    <d v="2018-01-19T00:00:00"/>
    <n v="1"/>
    <s v="d69f56b9e4b6d98bc1521db5ba96846a"/>
    <s v="9b00ed88b7fdb95d6ff76e27c1b52d16"/>
    <d v="2018-01-02T22:05:25"/>
    <n v="36"/>
    <n v="13.71"/>
    <x v="19"/>
    <n v="1"/>
    <n v="-22"/>
    <n v="49.71"/>
    <d v="2017-12-01T00:00:00"/>
    <s v="Tuesday"/>
    <s v="Bajo"/>
    <x v="0"/>
  </r>
  <r>
    <s v="344d7792475d51c5c3b9d41758ef8f44"/>
    <s v="f381bd655bd0626bc05a777cfeab57fb"/>
    <s v="delivered"/>
    <x v="56294"/>
    <d v="2017-12-26T22:05:25"/>
    <d v="2017-12-27T15:29:01"/>
    <d v="2017-12-28T21:34:09"/>
    <d v="2018-01-19T00:00:00"/>
    <n v="2"/>
    <s v="4fbee589d3377144a90a338e4ae76dce"/>
    <s v="218d46b86c1881d022bce9c68a7d4b15"/>
    <d v="2018-01-02T22:05:25"/>
    <n v="33"/>
    <n v="13.72"/>
    <x v="19"/>
    <n v="1"/>
    <n v="-22"/>
    <n v="46.72"/>
    <d v="2017-12-01T00:00:00"/>
    <s v="Tuesday"/>
    <s v="Bajo"/>
    <x v="0"/>
  </r>
  <r>
    <s v="344d7792475d51c5c3b9d41758ef8f44"/>
    <s v="f381bd655bd0626bc05a777cfeab57fb"/>
    <s v="delivered"/>
    <x v="56294"/>
    <d v="2017-12-26T22:05:25"/>
    <d v="2017-12-27T15:29:01"/>
    <d v="2017-12-28T21:34:09"/>
    <d v="2018-01-19T00:00:00"/>
    <n v="3"/>
    <s v="0b33e28a934b68a0475650499b9ae509"/>
    <s v="9b00ed88b7fdb95d6ff76e27c1b52d16"/>
    <d v="2018-01-02T22:05:25"/>
    <n v="40"/>
    <n v="0.82"/>
    <x v="19"/>
    <n v="1"/>
    <n v="-22"/>
    <n v="40.82"/>
    <d v="2017-12-01T00:00:00"/>
    <s v="Tuesday"/>
    <s v="Bajo"/>
    <x v="0"/>
  </r>
  <r>
    <s v="ee0829e4d1cc7547c044b8643c14da38"/>
    <s v="4a6ca65e203304ab05746357bc7b61e7"/>
    <s v="delivered"/>
    <x v="56295"/>
    <d v="2018-05-12T03:32:37"/>
    <d v="2018-05-14T15:49:00"/>
    <d v="2018-05-18T21:08:01"/>
    <d v="2018-06-01T00:00:00"/>
    <n v="1"/>
    <s v="c149a47db56b0bc5cd24808bcb35e318"/>
    <s v="897060da8b9a21f655304d50fd935913"/>
    <d v="2018-05-17T03:30:48"/>
    <n v="5.73"/>
    <n v="12.79"/>
    <x v="2"/>
    <n v="7"/>
    <n v="-14"/>
    <n v="18.52"/>
    <d v="2018-05-01T00:00:00"/>
    <s v="Thursday"/>
    <s v="Bajo"/>
    <x v="0"/>
  </r>
  <r>
    <s v="d8159fecf6cf88c5f33174f70c304037"/>
    <s v="f429f9964ed2bca9c7afd3146d3f2710"/>
    <s v="delivered"/>
    <x v="56296"/>
    <d v="2018-06-03T20:31:26"/>
    <d v="2018-06-06T09:56:00"/>
    <d v="2018-06-07T21:08:06"/>
    <d v="2018-06-28T00:00:00"/>
    <n v="1"/>
    <s v="90d11936871062d5cb6d23175734ea91"/>
    <s v="e0eabded302882513ced4ea3eb0c7059"/>
    <d v="2018-06-11T20:30:45"/>
    <n v="40"/>
    <n v="7.39"/>
    <x v="38"/>
    <n v="4"/>
    <n v="-21"/>
    <n v="47.39"/>
    <d v="2018-06-01T00:00:00"/>
    <s v="Sunday"/>
    <s v="Bajo"/>
    <x v="0"/>
  </r>
  <r>
    <s v="f2d87ed38676765184a73e871a9e3ece"/>
    <s v="3739f75c5836f6b41beb45a988b32888"/>
    <s v="delivered"/>
    <x v="56297"/>
    <d v="2018-07-25T14:30:27"/>
    <d v="2018-07-26T09:28:00"/>
    <d v="2018-07-31T12:58:48"/>
    <d v="2018-08-09T00:00:00"/>
    <n v="1"/>
    <s v="79a1e70838d5e7e05c1347829e0caff3"/>
    <s v="e49c26c3edfa46d227d5121a6b6e4d37"/>
    <d v="2018-07-27T14:30:27"/>
    <n v="88.99"/>
    <n v="22.59"/>
    <x v="8"/>
    <n v="5"/>
    <n v="-9"/>
    <n v="111.58"/>
    <d v="2018-07-01T00:00:00"/>
    <s v="Wednesday"/>
    <s v="Medio"/>
    <x v="0"/>
  </r>
  <r>
    <s v="dbd09ba24edf3ae2e7ae63685ff34195"/>
    <s v="c09970e56f5d00bc2f622b118574113c"/>
    <s v="delivered"/>
    <x v="56298"/>
    <d v="2018-03-17T02:50:44"/>
    <d v="2018-03-19T22:24:26"/>
    <d v="2018-04-03T21:22:40"/>
    <d v="2018-04-12T00:00:00"/>
    <n v="1"/>
    <s v="0c5193db708519e6b812ac8474898ffa"/>
    <s v="8d956fec2e4337affcb520f56fd8cbfd"/>
    <d v="2018-03-22T02:50:44"/>
    <n v="20.99"/>
    <n v="50.85"/>
    <x v="13"/>
    <n v="18"/>
    <n v="-9"/>
    <n v="71.84"/>
    <d v="2018-03-01T00:00:00"/>
    <s v="Friday"/>
    <s v="Bajo"/>
    <x v="0"/>
  </r>
  <r>
    <s v="b89601b4491425014432a96e02034092"/>
    <s v="be803b9fe5a431219ecfd15e355099a5"/>
    <s v="delivered"/>
    <x v="56299"/>
    <d v="2018-01-20T09:07:45"/>
    <d v="2018-01-23T19:28:12"/>
    <d v="2018-02-06T17:58:43"/>
    <d v="2018-02-08T00:00:00"/>
    <n v="1"/>
    <s v="61509eaebb2d4bd1a7511b1a75703f8c"/>
    <s v="cca3071e3e9bb7d12640c9fbe2301306"/>
    <d v="2018-01-25T09:07:45"/>
    <n v="24.9"/>
    <n v="11.85"/>
    <x v="0"/>
    <n v="19"/>
    <n v="-2"/>
    <n v="36.75"/>
    <d v="2018-01-01T00:00:00"/>
    <s v="Thursday"/>
    <s v="Bajo"/>
    <x v="0"/>
  </r>
  <r>
    <s v="cb891a8a4daa2130941d2458f013b1b1"/>
    <s v="a1fe058e09f7cc693afdd283b2923421"/>
    <s v="delivered"/>
    <x v="56300"/>
    <d v="2018-01-31T17:35:31"/>
    <d v="2018-02-02T20:08:50"/>
    <d v="2018-02-15T19:35:30"/>
    <d v="2018-02-26T00:00:00"/>
    <n v="1"/>
    <s v="cb319c5e10eb5b7a23ded617e71fbd92"/>
    <s v="3b15288545f8928d3e65a8f949a28291"/>
    <d v="2018-02-08T17:35:31"/>
    <n v="119.99"/>
    <n v="16.47"/>
    <x v="9"/>
    <n v="15"/>
    <n v="-11"/>
    <n v="136.45999999999998"/>
    <d v="2018-01-01T00:00:00"/>
    <s v="Wednesday"/>
    <s v="Medio"/>
    <x v="0"/>
  </r>
  <r>
    <s v="fa292754654f17a208c5436bbfb8e18f"/>
    <s v="5f7fe825c7b61d758869be903523f6bf"/>
    <s v="delivered"/>
    <x v="56301"/>
    <d v="2017-10-31T03:50:37"/>
    <d v="2017-10-31T16:53:47"/>
    <d v="2017-11-08T18:56:35"/>
    <d v="2017-11-22T00:00:00"/>
    <n v="1"/>
    <s v="2196663031bcde078cede855ac0b5739"/>
    <s v="c9c7905cffc4ef9ff9f113554423e671"/>
    <d v="2017-11-07T03:50:37"/>
    <n v="65"/>
    <n v="15.2"/>
    <x v="19"/>
    <n v="9"/>
    <n v="-14"/>
    <n v="80.2"/>
    <d v="2017-10-01T00:00:00"/>
    <s v="Sunday"/>
    <s v="Medio"/>
    <x v="0"/>
  </r>
  <r>
    <s v="43da1954a3ab906e70d25dff8fd0a3a0"/>
    <s v="4433a42a21cf55f9f413f4063c244dd4"/>
    <s v="delivered"/>
    <x v="56302"/>
    <d v="2018-08-05T15:10:23"/>
    <d v="2018-08-14T11:46:00"/>
    <d v="2018-08-20T15:48:37"/>
    <d v="2018-08-20T00:00:00"/>
    <n v="1"/>
    <s v="2676f64fccc9174a0c843ecd4dcd44d8"/>
    <s v="04843805947f0fc584fc1969b6e50fe7"/>
    <d v="2018-08-09T15:10:23"/>
    <n v="700"/>
    <n v="37.380000000000003"/>
    <x v="9"/>
    <n v="15"/>
    <n v="0"/>
    <n v="737.38"/>
    <d v="2018-08-01T00:00:00"/>
    <s v="Sunday"/>
    <s v="Alto"/>
    <x v="1"/>
  </r>
  <r>
    <s v="43da1954a3ab906e70d25dff8fd0a3a0"/>
    <s v="4433a42a21cf55f9f413f4063c244dd4"/>
    <s v="delivered"/>
    <x v="56302"/>
    <d v="2018-08-05T15:10:23"/>
    <d v="2018-08-14T11:46:00"/>
    <d v="2018-08-20T15:48:37"/>
    <d v="2018-08-20T00:00:00"/>
    <n v="2"/>
    <s v="2676f64fccc9174a0c843ecd4dcd44d8"/>
    <s v="04843805947f0fc584fc1969b6e50fe7"/>
    <d v="2018-08-09T15:10:23"/>
    <n v="700"/>
    <n v="37.380000000000003"/>
    <x v="9"/>
    <n v="15"/>
    <n v="0"/>
    <n v="737.38"/>
    <d v="2018-08-01T00:00:00"/>
    <s v="Sunday"/>
    <s v="Alto"/>
    <x v="1"/>
  </r>
  <r>
    <s v="6e3aff29a0578d221332c4feecde19b2"/>
    <s v="201e5d199882bc09584e409388babd6d"/>
    <s v="delivered"/>
    <x v="56303"/>
    <d v="2017-03-31T21:45:33"/>
    <d v="2017-04-03T16:28:21"/>
    <d v="2017-04-19T11:52:17"/>
    <d v="2017-05-04T00:00:00"/>
    <n v="1"/>
    <s v="090ab1523d3fe5832c09a55b7195e32b"/>
    <s v="ef506c96320abeedfb894c34db06f478"/>
    <d v="2017-04-05T21:45:33"/>
    <n v="19.989999999999998"/>
    <n v="20.8"/>
    <x v="12"/>
    <n v="18"/>
    <n v="-15"/>
    <n v="40.79"/>
    <d v="2017-03-01T00:00:00"/>
    <s v="Friday"/>
    <s v="Bajo"/>
    <x v="0"/>
  </r>
  <r>
    <s v="0cd19e832fefb17664d1a294b90ad192"/>
    <s v="7fb9bf1fbf9d6a97da563a1ee652e7bd"/>
    <s v="delivered"/>
    <x v="56304"/>
    <d v="2017-11-16T14:27:05"/>
    <d v="2017-11-20T18:47:49"/>
    <d v="2017-11-27T14:39:39"/>
    <d v="2017-12-06T00:00:00"/>
    <n v="1"/>
    <s v="a237de12bdf0bfe4fe220bae65a89731"/>
    <s v="6c7d50c24b3ccd2fd83b44d8bb34e073"/>
    <d v="2017-11-22T14:27:05"/>
    <n v="37.5"/>
    <n v="17.600000000000001"/>
    <x v="5"/>
    <n v="11"/>
    <n v="-9"/>
    <n v="55.1"/>
    <d v="2017-11-01T00:00:00"/>
    <s v="Thursday"/>
    <s v="Bajo"/>
    <x v="0"/>
  </r>
  <r>
    <s v="0cd19e832fefb17664d1a294b90ad192"/>
    <s v="7fb9bf1fbf9d6a97da563a1ee652e7bd"/>
    <s v="delivered"/>
    <x v="56304"/>
    <d v="2017-11-16T14:27:05"/>
    <d v="2017-11-20T18:47:49"/>
    <d v="2017-11-27T14:39:39"/>
    <d v="2017-12-06T00:00:00"/>
    <n v="2"/>
    <s v="a237de12bdf0bfe4fe220bae65a89731"/>
    <s v="6c7d50c24b3ccd2fd83b44d8bb34e073"/>
    <d v="2017-11-22T14:27:05"/>
    <n v="37.5"/>
    <n v="17.600000000000001"/>
    <x v="5"/>
    <n v="11"/>
    <n v="-9"/>
    <n v="55.1"/>
    <d v="2017-11-01T00:00:00"/>
    <s v="Thursday"/>
    <s v="Bajo"/>
    <x v="0"/>
  </r>
  <r>
    <s v="e73404e5e601309d2147f91268cc3ac6"/>
    <s v="4fbc3c1d3a81df1772e3a8a5a72f4487"/>
    <s v="delivered"/>
    <x v="56305"/>
    <d v="2018-05-18T10:56:44"/>
    <d v="2018-05-21T06:47:00"/>
    <d v="2018-05-29T17:04:45"/>
    <d v="2018-06-07T00:00:00"/>
    <n v="1"/>
    <s v="727a46f0b58a9ef165af9f7ebcfebfa9"/>
    <s v="e9779976487b77c6d4ac45f75ec7afe9"/>
    <d v="2018-05-25T10:56:44"/>
    <n v="19.489999999999998"/>
    <n v="12.79"/>
    <x v="19"/>
    <n v="11"/>
    <n v="-9"/>
    <n v="32.28"/>
    <d v="2018-05-01T00:00:00"/>
    <s v="Friday"/>
    <s v="Bajo"/>
    <x v="0"/>
  </r>
  <r>
    <s v="b6d5def32b42c4da4683c57a8e43fbbb"/>
    <s v="21643e2f47403dc261b9e09bb5937c21"/>
    <s v="delivered"/>
    <x v="56306"/>
    <d v="2017-11-24T12:52:51"/>
    <d v="2017-12-06T12:18:43"/>
    <d v="2017-12-08T23:43:04"/>
    <d v="2017-12-07T00:00:00"/>
    <n v="1"/>
    <s v="b92a7304ebad1ca5b393b53b2de5c70a"/>
    <s v="7c67e1448b00f6e969d365cea6b010ab"/>
    <d v="2017-12-06T12:52:51"/>
    <n v="139.99"/>
    <n v="21.63"/>
    <x v="6"/>
    <n v="17"/>
    <n v="1"/>
    <n v="161.62"/>
    <d v="2017-11-01T00:00:00"/>
    <s v="Tuesday"/>
    <s v="Medio"/>
    <x v="1"/>
  </r>
  <r>
    <s v="c069094e56b975a886bc7c6817fe0887"/>
    <s v="a6e84bb95b4d5ce9a5230c99145e07e1"/>
    <s v="delivered"/>
    <x v="56307"/>
    <d v="2018-08-20T16:50:05"/>
    <d v="2018-08-21T09:51:00"/>
    <d v="2018-08-24T21:47:28"/>
    <d v="2018-08-31T00:00:00"/>
    <n v="1"/>
    <s v="3bad4452b9bf0554748e82f3a4a5673c"/>
    <s v="f125f3a310c2e5f822d116147de1e474"/>
    <d v="2018-08-22T16:50:05"/>
    <n v="95.2"/>
    <n v="16.86"/>
    <x v="11"/>
    <n v="4"/>
    <n v="-7"/>
    <n v="112.06"/>
    <d v="2018-08-01T00:00:00"/>
    <s v="Monday"/>
    <s v="Medio"/>
    <x v="0"/>
  </r>
  <r>
    <s v="e9b0fa065e571c5a22a09c8d3b7e8fe5"/>
    <s v="3b30eefea5f103cc76b5a4fdeb9851ba"/>
    <s v="delivered"/>
    <x v="56308"/>
    <d v="2018-06-20T10:44:10"/>
    <d v="2018-06-25T17:50:00"/>
    <d v="2018-06-29T18:03:17"/>
    <d v="2018-07-12T00:00:00"/>
    <n v="1"/>
    <s v="736f1b87428f9cfe5f5184c4ac0fbe05"/>
    <s v="1dc2de47ee26a0a5b12dc14fd6dc0dea"/>
    <d v="2018-06-22T10:31:34"/>
    <n v="55.9"/>
    <n v="14.7"/>
    <x v="9"/>
    <n v="9"/>
    <n v="-13"/>
    <n v="70.599999999999994"/>
    <d v="2018-06-01T00:00:00"/>
    <s v="Wednesday"/>
    <s v="Medio"/>
    <x v="0"/>
  </r>
  <r>
    <s v="36771b8397722fea49a6ea5a0255c985"/>
    <s v="d0f6ac8b0f2bae53a8b2319b222862ab"/>
    <s v="delivered"/>
    <x v="56309"/>
    <d v="2018-05-09T22:53:50"/>
    <d v="2018-05-17T15:33:00"/>
    <d v="2018-05-21T18:04:24"/>
    <d v="2018-05-21T00:00:00"/>
    <n v="1"/>
    <s v="b5e13c9a353102f79c6206ff5cb61a50"/>
    <s v="a49928bcdf77c55c6d6e05e09a9b4ca5"/>
    <d v="2018-05-15T22:53:50"/>
    <n v="89.9"/>
    <n v="11.25"/>
    <x v="10"/>
    <n v="11"/>
    <n v="0"/>
    <n v="101.15"/>
    <d v="2018-05-01T00:00:00"/>
    <s v="Wednesday"/>
    <s v="Medio"/>
    <x v="1"/>
  </r>
  <r>
    <s v="0e4a4de1d15b6df8d4335fb2db61667a"/>
    <s v="894bc3b57706081b775d54a4756654c7"/>
    <s v="delivered"/>
    <x v="56310"/>
    <d v="2018-02-22T15:50:31"/>
    <d v="2018-03-08T19:58:30"/>
    <d v="2018-03-21T21:28:39"/>
    <d v="2018-03-16T00:00:00"/>
    <n v="1"/>
    <s v="ad4b5def91ac7c575dbdf65b5be311f4"/>
    <s v="897060da8b9a21f655304d50fd935913"/>
    <d v="2018-02-28T15:50:31"/>
    <n v="23.48"/>
    <n v="15.1"/>
    <x v="8"/>
    <n v="27"/>
    <n v="5"/>
    <n v="38.58"/>
    <d v="2018-02-01T00:00:00"/>
    <s v="Thursday"/>
    <s v="Bajo"/>
    <x v="1"/>
  </r>
  <r>
    <s v="0e4a4de1d15b6df8d4335fb2db61667a"/>
    <s v="894bc3b57706081b775d54a4756654c7"/>
    <s v="delivered"/>
    <x v="56310"/>
    <d v="2018-02-22T15:50:31"/>
    <d v="2018-03-08T19:58:30"/>
    <d v="2018-03-21T21:28:39"/>
    <d v="2018-03-16T00:00:00"/>
    <n v="2"/>
    <s v="ad4b5def91ac7c575dbdf65b5be311f4"/>
    <s v="897060da8b9a21f655304d50fd935913"/>
    <d v="2018-02-28T15:50:31"/>
    <n v="23.48"/>
    <n v="15.1"/>
    <x v="8"/>
    <n v="27"/>
    <n v="5"/>
    <n v="38.58"/>
    <d v="2018-02-01T00:00:00"/>
    <s v="Thursday"/>
    <s v="Bajo"/>
    <x v="1"/>
  </r>
  <r>
    <s v="0e4a4de1d15b6df8d4335fb2db61667a"/>
    <s v="894bc3b57706081b775d54a4756654c7"/>
    <s v="delivered"/>
    <x v="56310"/>
    <d v="2018-02-22T15:50:31"/>
    <d v="2018-03-08T19:58:30"/>
    <d v="2018-03-21T21:28:39"/>
    <d v="2018-03-16T00:00:00"/>
    <n v="3"/>
    <s v="ad4b5def91ac7c575dbdf65b5be311f4"/>
    <s v="897060da8b9a21f655304d50fd935913"/>
    <d v="2018-02-28T15:50:31"/>
    <n v="23.48"/>
    <n v="15.1"/>
    <x v="8"/>
    <n v="27"/>
    <n v="5"/>
    <n v="38.58"/>
    <d v="2018-02-01T00:00:00"/>
    <s v="Thursday"/>
    <s v="Bajo"/>
    <x v="1"/>
  </r>
  <r>
    <s v="0e4a4de1d15b6df8d4335fb2db61667a"/>
    <s v="894bc3b57706081b775d54a4756654c7"/>
    <s v="delivered"/>
    <x v="56310"/>
    <d v="2018-02-22T15:50:31"/>
    <d v="2018-03-08T19:58:30"/>
    <d v="2018-03-21T21:28:39"/>
    <d v="2018-03-16T00:00:00"/>
    <n v="4"/>
    <s v="ad4b5def91ac7c575dbdf65b5be311f4"/>
    <s v="897060da8b9a21f655304d50fd935913"/>
    <d v="2018-02-28T15:50:31"/>
    <n v="23.48"/>
    <n v="15.1"/>
    <x v="8"/>
    <n v="27"/>
    <n v="5"/>
    <n v="38.58"/>
    <d v="2018-02-01T00:00:00"/>
    <s v="Thursday"/>
    <s v="Bajo"/>
    <x v="1"/>
  </r>
  <r>
    <s v="c9f1715aa7997f1ebfb8560a516d92fd"/>
    <s v="e6ce0210d5c09eaa9eab5a68f5916f35"/>
    <s v="delivered"/>
    <x v="56311"/>
    <d v="2018-08-06T20:45:15"/>
    <d v="2018-08-15T14:10:00"/>
    <d v="2018-08-24T17:07:21"/>
    <d v="2018-09-20T00:00:00"/>
    <n v="1"/>
    <s v="f7740e5b4337a3cc4a8a204553101a85"/>
    <s v="04308b1ee57b6625f47df1d56f00eedf"/>
    <d v="2018-08-20T20:45:15"/>
    <n v="527.9"/>
    <n v="63.98"/>
    <x v="13"/>
    <n v="17"/>
    <n v="-27"/>
    <n v="591.88"/>
    <d v="2018-08-01T00:00:00"/>
    <s v="Monday"/>
    <s v="Alto"/>
    <x v="0"/>
  </r>
  <r>
    <s v="9fe3aa695f82b14c91be17f23b17ef31"/>
    <s v="d0a96174092cc6ef4f7671d3bc8c6bf4"/>
    <s v="delivered"/>
    <x v="56312"/>
    <d v="2017-05-30T13:07:50"/>
    <d v="2017-05-31T09:44:07"/>
    <d v="2017-06-12T10:19:44"/>
    <d v="2017-07-04T00:00:00"/>
    <n v="1"/>
    <s v="52d163dd9192d5a70afc33cd8c60131e"/>
    <s v="6560211a19b47992c3666cc44a7e94c0"/>
    <d v="2017-06-05T13:07:50"/>
    <n v="65"/>
    <n v="21.25"/>
    <x v="17"/>
    <n v="12"/>
    <n v="-22"/>
    <n v="86.25"/>
    <d v="2017-05-01T00:00:00"/>
    <s v="Tuesday"/>
    <s v="Medio"/>
    <x v="0"/>
  </r>
  <r>
    <s v="e9d858520377b7880e64c65e98d463bd"/>
    <s v="5f178138c04080d46e3dfe3852442835"/>
    <s v="delivered"/>
    <x v="56313"/>
    <d v="2017-02-16T19:45:13"/>
    <d v="2017-02-20T04:34:06"/>
    <d v="2017-03-07T16:53:41"/>
    <d v="2017-04-18T00:00:00"/>
    <n v="1"/>
    <s v="f41c5473a596f099a92bd03297ab0aba"/>
    <s v="48bad451945f5227341793478d6353ea"/>
    <d v="2017-02-20T18:36:07"/>
    <n v="116"/>
    <n v="50"/>
    <x v="20"/>
    <n v="18"/>
    <n v="-42"/>
    <n v="166"/>
    <d v="2017-02-01T00:00:00"/>
    <s v="Thursday"/>
    <s v="Medio"/>
    <x v="0"/>
  </r>
  <r>
    <s v="74766833602d4588ebc3bf1b1fe55e98"/>
    <s v="26eb0b7a187dadf0037ab5a2b81d0d5c"/>
    <s v="delivered"/>
    <x v="56314"/>
    <d v="2018-03-02T15:29:05"/>
    <d v="2018-03-05T20:04:31"/>
    <d v="2018-03-09T18:03:04"/>
    <d v="2018-03-29T00:00:00"/>
    <n v="1"/>
    <s v="98aaaedf37ab737ac27a285b011f42cb"/>
    <s v="0b35c634521043bf4b47e21547b99ab5"/>
    <d v="2018-03-08T15:29:05"/>
    <n v="199.9"/>
    <n v="16.149999999999999"/>
    <x v="11"/>
    <n v="7"/>
    <n v="-20"/>
    <n v="216.05"/>
    <d v="2018-03-01T00:00:00"/>
    <s v="Friday"/>
    <s v="Alto"/>
    <x v="0"/>
  </r>
  <r>
    <s v="c80521d90ae69387548a487d1cdc516c"/>
    <s v="cb957c2b54ff57da8b57bc5c6e0a3f14"/>
    <s v="delivered"/>
    <x v="56315"/>
    <d v="2018-06-20T08:56:24"/>
    <d v="2018-06-20T14:19:00"/>
    <d v="2018-06-25T13:32:56"/>
    <d v="2018-07-16T00:00:00"/>
    <n v="1"/>
    <s v="f71050e65776861c8c3ec7a2d2b0194c"/>
    <s v="53e4c6e0f4312d4d2107a8c9cddf45cd"/>
    <d v="2018-06-26T08:56:24"/>
    <n v="85.71"/>
    <n v="17.73"/>
    <x v="0"/>
    <n v="5"/>
    <n v="-21"/>
    <n v="103.44"/>
    <d v="2018-06-01T00:00:00"/>
    <s v="Wednesday"/>
    <s v="Medio"/>
    <x v="0"/>
  </r>
  <r>
    <s v="b3717753b7626004c921e350a7638879"/>
    <s v="c6c8563d6eada54426aac104e963f40a"/>
    <s v="delivered"/>
    <x v="56316"/>
    <d v="2018-07-02T23:50:01"/>
    <d v="2018-07-04T10:57:00"/>
    <d v="2018-07-12T20:32:16"/>
    <d v="2018-08-10T00:00:00"/>
    <n v="1"/>
    <s v="8b51c6ccc9c0548c951214e1cd1547ff"/>
    <s v="609e1a9a6c2539919b8205cf7c4e6ff0"/>
    <d v="2018-07-04T23:50:01"/>
    <n v="59.9"/>
    <n v="23.57"/>
    <x v="9"/>
    <n v="9"/>
    <n v="-29"/>
    <n v="83.47"/>
    <d v="2018-07-01T00:00:00"/>
    <s v="Monday"/>
    <s v="Medio"/>
    <x v="0"/>
  </r>
  <r>
    <s v="9d441bf4d514cfefd95dcfd2b22dca0e"/>
    <s v="4c3351d2b41593f41ee70e5cf0e13518"/>
    <s v="delivered"/>
    <x v="56317"/>
    <d v="2018-01-06T17:37:19"/>
    <d v="2018-01-08T17:05:48"/>
    <d v="2018-01-09T18:42:11"/>
    <d v="2018-01-24T00:00:00"/>
    <n v="1"/>
    <s v="44dcb08478450d530b70de0c5c7c5f4a"/>
    <s v="b6e1504972665f739dec4facb9943775"/>
    <d v="2018-01-11T17:37:19"/>
    <n v="103.9"/>
    <n v="12.68"/>
    <x v="25"/>
    <n v="3"/>
    <n v="-15"/>
    <n v="116.58000000000001"/>
    <d v="2018-01-01T00:00:00"/>
    <s v="Saturday"/>
    <s v="Medio"/>
    <x v="0"/>
  </r>
  <r>
    <s v="8c572f3e9b363e7ef4cc144968a64e9f"/>
    <s v="ddfd821febf66adbfdf21542a5358209"/>
    <s v="delivered"/>
    <x v="56318"/>
    <d v="2018-08-01T18:44:04"/>
    <d v="2018-08-03T15:10:00"/>
    <d v="2018-08-09T23:03:09"/>
    <d v="2018-08-13T00:00:00"/>
    <n v="1"/>
    <s v="1d0b9497ac4f258fbd822c52ff61b5f4"/>
    <s v="1900267e848ceeba8fa32d80c1a5f5a8"/>
    <d v="2018-08-03T18:31:27"/>
    <n v="30"/>
    <n v="12.87"/>
    <x v="9"/>
    <n v="8"/>
    <n v="-4"/>
    <n v="42.87"/>
    <d v="2018-08-01T00:00:00"/>
    <s v="Wednesday"/>
    <s v="Bajo"/>
    <x v="0"/>
  </r>
  <r>
    <s v="492e7cf9df2e0665bd893b5cbbcca6a3"/>
    <s v="a3fb21cb5ef07072669662f3850adfc1"/>
    <s v="delivered"/>
    <x v="56319"/>
    <d v="2017-02-08T03:15:18"/>
    <d v="2017-02-09T13:57:28"/>
    <d v="2017-02-13T08:53:54"/>
    <d v="2017-03-07T00:00:00"/>
    <n v="1"/>
    <s v="6b42b1f7dfb74bb23a01605fbedd5b85"/>
    <s v="bf100ecb7997df312b285358fb32f92c"/>
    <d v="2017-02-11T20:25:50"/>
    <n v="99.9"/>
    <n v="18.98"/>
    <x v="16"/>
    <n v="6"/>
    <n v="-22"/>
    <n v="118.88000000000001"/>
    <d v="2017-02-01T00:00:00"/>
    <s v="Monday"/>
    <s v="Medio"/>
    <x v="0"/>
  </r>
  <r>
    <s v="b1e4c6a1e5aadfa638df88ba7b685cab"/>
    <s v="4d13207d49606a5912586b4306719447"/>
    <s v="delivered"/>
    <x v="56320"/>
    <d v="2018-04-13T20:52:45"/>
    <d v="2018-04-16T22:28:33"/>
    <d v="2018-05-12T15:32:07"/>
    <d v="2018-05-10T00:00:00"/>
    <n v="1"/>
    <s v="7e48d9554094858ee2269c4ef809f50e"/>
    <s v="6560211a19b47992c3666cc44a7e94c0"/>
    <d v="2018-04-19T20:52:45"/>
    <n v="45"/>
    <n v="19.04"/>
    <x v="17"/>
    <n v="28"/>
    <n v="2"/>
    <n v="64.039999999999992"/>
    <d v="2018-04-01T00:00:00"/>
    <s v="Friday"/>
    <s v="Bajo"/>
    <x v="1"/>
  </r>
  <r>
    <s v="58dad265abd075b5830c3e3824956231"/>
    <s v="8d4bbf93c8318bfc6e7e3aab2f101f84"/>
    <s v="delivered"/>
    <x v="56321"/>
    <d v="2018-02-16T16:20:26"/>
    <d v="2018-02-20T13:59:30"/>
    <d v="2018-03-01T02:07:59"/>
    <d v="2018-03-08T00:00:00"/>
    <n v="1"/>
    <s v="38ef617a023fc4398829dd8c2b9e8be6"/>
    <s v="1900267e848ceeba8fa32d80c1a5f5a8"/>
    <d v="2018-02-22T14:55:51"/>
    <n v="53"/>
    <n v="11.87"/>
    <x v="9"/>
    <n v="12"/>
    <n v="-7"/>
    <n v="64.87"/>
    <d v="2018-02-01T00:00:00"/>
    <s v="Friday"/>
    <s v="Medio"/>
    <x v="0"/>
  </r>
  <r>
    <s v="3df5a05b33678524de6fef39c6cd810f"/>
    <s v="8402fd73c4808d078a2a8b3b1bd721a8"/>
    <s v="delivered"/>
    <x v="56322"/>
    <d v="2017-08-19T21:25:01"/>
    <d v="2017-08-23T18:37:57"/>
    <d v="2017-09-11T19:44:24"/>
    <d v="2017-09-18T00:00:00"/>
    <n v="1"/>
    <s v="a88cfe5c20413ddeff0a060c4202d278"/>
    <s v="05f51e13da97139648b8125c31e5f51b"/>
    <d v="2017-08-23T21:25:01"/>
    <n v="399.9"/>
    <n v="119.35"/>
    <x v="15"/>
    <n v="23"/>
    <n v="-7"/>
    <n v="519.25"/>
    <d v="2017-08-01T00:00:00"/>
    <s v="Friday"/>
    <s v="Alto"/>
    <x v="0"/>
  </r>
  <r>
    <s v="7081dc8aacd1f126eacaf66497364578"/>
    <s v="d399e431e970637a174aadff3eb35990"/>
    <s v="delivered"/>
    <x v="56323"/>
    <d v="2017-02-10T02:55:24"/>
    <d v="2017-02-10T15:47:14"/>
    <d v="2017-02-14T15:22:48"/>
    <d v="2017-03-15T00:00:00"/>
    <n v="1"/>
    <s v="175cce7a953e6f5765c7bb03b369a672"/>
    <s v="818d28f936e791926d33bcb6ee94ef79"/>
    <d v="2017-02-18T21:19:01"/>
    <n v="27.9"/>
    <n v="10.96"/>
    <x v="12"/>
    <n v="4"/>
    <n v="-29"/>
    <n v="38.86"/>
    <d v="2017-02-01T00:00:00"/>
    <s v="Thursday"/>
    <s v="Bajo"/>
    <x v="0"/>
  </r>
  <r>
    <s v="3efb7f6339ec54c071e9fa5feab78356"/>
    <s v="d9dfb0c45526f228a5e68b9b4ca40738"/>
    <s v="delivered"/>
    <x v="56324"/>
    <d v="2017-05-03T11:32:52"/>
    <d v="2017-05-04T12:58:58"/>
    <d v="2017-05-08T15:28:57"/>
    <d v="2017-05-24T00:00:00"/>
    <n v="1"/>
    <s v="44a34214a57dc373dcd80f54c919d006"/>
    <s v="7008613ea464bad5cb9b83456e1e6a8f"/>
    <d v="2017-05-09T11:30:52"/>
    <n v="29.5"/>
    <n v="14.52"/>
    <x v="19"/>
    <n v="10"/>
    <n v="-16"/>
    <n v="44.019999999999996"/>
    <d v="2017-04-01T00:00:00"/>
    <s v="Friday"/>
    <s v="Bajo"/>
    <x v="0"/>
  </r>
  <r>
    <s v="67d748688b1f3b7e4ecfd613adf5382d"/>
    <s v="cd6689180f7e656793d39dedc25aa21f"/>
    <s v="delivered"/>
    <x v="56325"/>
    <d v="2017-05-19T13:02:30"/>
    <d v="2017-05-23T07:13:36"/>
    <d v="2017-05-30T07:49:40"/>
    <d v="2017-06-08T00:00:00"/>
    <n v="1"/>
    <s v="d0a672bae47ae7c26b8e1e2ec152edcf"/>
    <s v="94e93ce877be27a515118dbfd2c2be41"/>
    <d v="2017-05-25T13:02:30"/>
    <n v="152.9"/>
    <n v="29.86"/>
    <x v="0"/>
    <n v="10"/>
    <n v="-9"/>
    <n v="182.76"/>
    <d v="2017-05-01T00:00:00"/>
    <s v="Friday"/>
    <s v="Alto"/>
    <x v="0"/>
  </r>
  <r>
    <s v="67d748688b1f3b7e4ecfd613adf5382d"/>
    <s v="cd6689180f7e656793d39dedc25aa21f"/>
    <s v="delivered"/>
    <x v="56325"/>
    <d v="2017-05-19T13:02:30"/>
    <d v="2017-05-23T07:13:36"/>
    <d v="2017-05-30T07:49:40"/>
    <d v="2017-06-08T00:00:00"/>
    <n v="2"/>
    <s v="d0a672bae47ae7c26b8e1e2ec152edcf"/>
    <s v="94e93ce877be27a515118dbfd2c2be41"/>
    <d v="2017-05-25T13:02:30"/>
    <n v="152.9"/>
    <n v="29.86"/>
    <x v="0"/>
    <n v="10"/>
    <n v="-9"/>
    <n v="182.76"/>
    <d v="2017-05-01T00:00:00"/>
    <s v="Friday"/>
    <s v="Alto"/>
    <x v="0"/>
  </r>
  <r>
    <s v="5a89c5077684b44a0094ed4aaa70a234"/>
    <s v="ac106ae9d5ca35e4a7afa11fb83f11de"/>
    <s v="delivered"/>
    <x v="56326"/>
    <d v="2018-05-01T05:32:44"/>
    <d v="2018-05-03T06:32:00"/>
    <d v="2018-05-04T21:48:57"/>
    <d v="2018-05-14T00:00:00"/>
    <n v="1"/>
    <s v="54d9ac713e253fa1fae9c8003b011c2a"/>
    <s v="955fee9216a65b617aa5c0531780ce60"/>
    <d v="2018-05-07T05:30:46"/>
    <n v="35"/>
    <n v="12.43"/>
    <x v="16"/>
    <n v="6"/>
    <n v="-10"/>
    <n v="47.43"/>
    <d v="2018-04-01T00:00:00"/>
    <s v="Saturday"/>
    <s v="Bajo"/>
    <x v="0"/>
  </r>
  <r>
    <s v="bf5155dc24b8690b94d2a021bb3c5a9c"/>
    <s v="08028c13a908b120d56eff9d7ebd27c3"/>
    <s v="delivered"/>
    <x v="56327"/>
    <d v="2017-06-12T19:02:30"/>
    <d v="2017-06-19T17:43:38"/>
    <d v="2017-06-27T15:04:55"/>
    <d v="2017-07-12T00:00:00"/>
    <n v="1"/>
    <s v="53759a2ecddad2bb87a079a1f1519f73"/>
    <s v="1f50f920176fa81dab994f9023523100"/>
    <d v="2017-06-16T18:45:16"/>
    <n v="59.9"/>
    <n v="17.670000000000002"/>
    <x v="7"/>
    <n v="14"/>
    <n v="-15"/>
    <n v="77.569999999999993"/>
    <d v="2017-06-01T00:00:00"/>
    <s v="Monday"/>
    <s v="Medio"/>
    <x v="0"/>
  </r>
  <r>
    <s v="bf5155dc24b8690b94d2a021bb3c5a9c"/>
    <s v="08028c13a908b120d56eff9d7ebd27c3"/>
    <s v="delivered"/>
    <x v="56327"/>
    <d v="2017-06-12T19:02:30"/>
    <d v="2017-06-19T17:43:38"/>
    <d v="2017-06-27T15:04:55"/>
    <d v="2017-07-12T00:00:00"/>
    <n v="2"/>
    <s v="53759a2ecddad2bb87a079a1f1519f73"/>
    <s v="1f50f920176fa81dab994f9023523100"/>
    <d v="2017-06-16T18:45:16"/>
    <n v="59.9"/>
    <n v="17.670000000000002"/>
    <x v="7"/>
    <n v="14"/>
    <n v="-15"/>
    <n v="77.569999999999993"/>
    <d v="2017-06-01T00:00:00"/>
    <s v="Monday"/>
    <s v="Medio"/>
    <x v="0"/>
  </r>
  <r>
    <s v="6bc46484a5da408562e929b630a3e950"/>
    <s v="5ca641d05080ed9a120ac4e35ab18173"/>
    <s v="delivered"/>
    <x v="56328"/>
    <d v="2017-11-26T22:35:29"/>
    <d v="2017-11-30T00:15:56"/>
    <d v="2017-12-21T19:12:59"/>
    <d v="2017-12-21T00:00:00"/>
    <n v="1"/>
    <s v="368c6c730842d78016ad823897a372db"/>
    <s v="1f50f920176fa81dab994f9023523100"/>
    <d v="2017-11-30T22:35:29"/>
    <n v="49"/>
    <n v="19.66"/>
    <x v="7"/>
    <n v="24"/>
    <n v="0"/>
    <n v="68.66"/>
    <d v="2017-11-01T00:00:00"/>
    <s v="Sunday"/>
    <s v="Bajo"/>
    <x v="1"/>
  </r>
  <r>
    <s v="e9be4915bddc1b3959b291b443ed9fe3"/>
    <s v="1323eac79bee9f610f5f5ffb578c11f6"/>
    <s v="delivered"/>
    <x v="56329"/>
    <d v="2017-10-01T11:35:10"/>
    <d v="2017-10-09T21:52:20"/>
    <d v="2017-10-11T19:15:31"/>
    <d v="2017-10-20T00:00:00"/>
    <n v="1"/>
    <s v="54e5939fcd9ae70ad0f59f612d6d29bd"/>
    <s v="48436dade18ac8b2bce089ec2a041202"/>
    <d v="2017-10-05T11:35:10"/>
    <n v="45.9"/>
    <n v="9.94"/>
    <x v="16"/>
    <n v="10"/>
    <n v="-9"/>
    <n v="55.839999999999996"/>
    <d v="2017-10-01T00:00:00"/>
    <s v="Sunday"/>
    <s v="Bajo"/>
    <x v="0"/>
  </r>
  <r>
    <s v="b62f088b105938198ca85cfd28e93efb"/>
    <s v="e0db0394d5cb8befcb6dbf57b1e7aa61"/>
    <s v="delivered"/>
    <x v="56330"/>
    <d v="2017-12-08T11:14:24"/>
    <d v="2017-12-11T18:12:38"/>
    <d v="2017-12-19T22:10:58"/>
    <d v="2018-01-05T00:00:00"/>
    <n v="1"/>
    <s v="5a848e4ab52fd5445cdc07aab1c40e48"/>
    <s v="c826c40d7b19f62a09e2d7c5e7295ee2"/>
    <d v="2017-12-14T11:14:24"/>
    <n v="122.99"/>
    <n v="15.61"/>
    <x v="25"/>
    <n v="11"/>
    <n v="-17"/>
    <n v="138.6"/>
    <d v="2017-12-01T00:00:00"/>
    <s v="Friday"/>
    <s v="Medio"/>
    <x v="0"/>
  </r>
  <r>
    <s v="0a1008edde05c441150b3142521df760"/>
    <s v="e8430195f2db14c574e72de0d1d7c735"/>
    <s v="delivered"/>
    <x v="56331"/>
    <d v="2017-09-22T15:15:20"/>
    <d v="2017-09-26T12:29:07"/>
    <d v="2017-10-05T18:25:35"/>
    <d v="2017-10-19T00:00:00"/>
    <n v="1"/>
    <s v="e0d64dcfaa3b6db5c54ca298ae101d05"/>
    <s v="4869f7a5dfa277a7dca6462dcf3b52b2"/>
    <d v="2017-09-28T15:15:20"/>
    <n v="158"/>
    <n v="21.6"/>
    <x v="17"/>
    <n v="13"/>
    <n v="-14"/>
    <n v="179.6"/>
    <d v="2017-09-01T00:00:00"/>
    <s v="Friday"/>
    <s v="Alto"/>
    <x v="0"/>
  </r>
  <r>
    <s v="4aef3f299b3b56a9e29adf7362dfc3f4"/>
    <s v="c8ca4bcdd8d22697394008267108810d"/>
    <s v="delivered"/>
    <x v="56332"/>
    <d v="2018-01-18T18:19:37"/>
    <d v="2018-01-19T21:07:14"/>
    <d v="2018-01-26T00:13:08"/>
    <d v="2018-02-09T00:00:00"/>
    <n v="1"/>
    <s v="f0e62aeebadb31681187c9548d8aae40"/>
    <s v="fffd5413c0700ac820c7069d66d98c89"/>
    <d v="2018-01-24T18:19:37"/>
    <n v="85.8"/>
    <n v="12.1"/>
    <x v="0"/>
    <n v="7"/>
    <n v="-14"/>
    <n v="97.899999999999991"/>
    <d v="2018-01-01T00:00:00"/>
    <s v="Thursday"/>
    <s v="Medio"/>
    <x v="0"/>
  </r>
  <r>
    <s v="e11c81f63f7e2ef0a0a22cbc781e8099"/>
    <s v="3d563f75e0e9a0ce00da6f3971e87176"/>
    <s v="delivered"/>
    <x v="56333"/>
    <d v="2018-08-06T17:15:19"/>
    <d v="2018-08-08T16:25:00"/>
    <d v="2018-08-14T19:37:46"/>
    <d v="2018-08-17T00:00:00"/>
    <n v="1"/>
    <s v="b7029935abacaa5e117b31bc355e9341"/>
    <s v="ea8482cd71df3c1969d7b9473ff13abc"/>
    <d v="2018-08-08T17:15:19"/>
    <n v="24.99"/>
    <n v="12.84"/>
    <x v="12"/>
    <n v="8"/>
    <n v="-3"/>
    <n v="37.83"/>
    <d v="2018-08-01T00:00:00"/>
    <s v="Monday"/>
    <s v="Bajo"/>
    <x v="0"/>
  </r>
  <r>
    <s v="c267d7fb58ab601842b584dfd70de03b"/>
    <s v="46b3969f61f870443c2acce55900d3cf"/>
    <s v="delivered"/>
    <x v="56334"/>
    <d v="2018-06-12T21:03:41"/>
    <d v="2018-06-15T14:48:00"/>
    <d v="2018-06-26T19:04:37"/>
    <d v="2018-07-04T00:00:00"/>
    <n v="1"/>
    <s v="b532349fe46b38fbc7bb3914c1bdae07"/>
    <s v="1025f0e2d44d7041d6cf58b6550e0bfa"/>
    <d v="2018-06-17T21:03:41"/>
    <n v="35"/>
    <n v="16.440000000000001"/>
    <x v="5"/>
    <n v="13"/>
    <n v="-8"/>
    <n v="51.44"/>
    <d v="2018-06-01T00:00:00"/>
    <s v="Tuesday"/>
    <s v="Bajo"/>
    <x v="0"/>
  </r>
  <r>
    <s v="c267d7fb58ab601842b584dfd70de03b"/>
    <s v="46b3969f61f870443c2acce55900d3cf"/>
    <s v="delivered"/>
    <x v="56334"/>
    <d v="2018-06-12T21:03:41"/>
    <d v="2018-06-15T14:48:00"/>
    <d v="2018-06-26T19:04:37"/>
    <d v="2018-07-04T00:00:00"/>
    <n v="2"/>
    <s v="b532349fe46b38fbc7bb3914c1bdae07"/>
    <s v="1025f0e2d44d7041d6cf58b6550e0bfa"/>
    <d v="2018-06-17T21:03:41"/>
    <n v="35"/>
    <n v="16.440000000000001"/>
    <x v="5"/>
    <n v="13"/>
    <n v="-8"/>
    <n v="51.44"/>
    <d v="2018-06-01T00:00:00"/>
    <s v="Tuesday"/>
    <s v="Bajo"/>
    <x v="0"/>
  </r>
  <r>
    <s v="c267d7fb58ab601842b584dfd70de03b"/>
    <s v="46b3969f61f870443c2acce55900d3cf"/>
    <s v="delivered"/>
    <x v="56334"/>
    <d v="2018-06-12T21:03:41"/>
    <d v="2018-06-15T14:48:00"/>
    <d v="2018-06-26T19:04:37"/>
    <d v="2018-07-04T00:00:00"/>
    <n v="3"/>
    <s v="b532349fe46b38fbc7bb3914c1bdae07"/>
    <s v="1025f0e2d44d7041d6cf58b6550e0bfa"/>
    <d v="2018-06-17T21:03:41"/>
    <n v="35"/>
    <n v="16.440000000000001"/>
    <x v="5"/>
    <n v="13"/>
    <n v="-8"/>
    <n v="51.44"/>
    <d v="2018-06-01T00:00:00"/>
    <s v="Tuesday"/>
    <s v="Bajo"/>
    <x v="0"/>
  </r>
  <r>
    <s v="e8ea9d1180aed78c71b3a9361bcdb9cb"/>
    <s v="add72ef6c37408eddeec3a287b2eba21"/>
    <s v="delivered"/>
    <x v="56335"/>
    <d v="2018-03-11T23:55:30"/>
    <d v="2018-03-12T23:41:25"/>
    <d v="2018-04-14T16:03:16"/>
    <d v="2018-04-13T00:00:00"/>
    <n v="1"/>
    <s v="30ac6df06dc59ad72cf2f158fc2d904c"/>
    <s v="0dd184061fb0eaa7ca37932c68ab91c5"/>
    <d v="2018-03-15T23:55:30"/>
    <n v="120"/>
    <n v="34.83"/>
    <x v="0"/>
    <n v="33"/>
    <n v="1"/>
    <n v="154.82999999999998"/>
    <d v="2018-03-01T00:00:00"/>
    <s v="Sunday"/>
    <s v="Medio"/>
    <x v="1"/>
  </r>
  <r>
    <s v="922c88e7a4c04efc1aa1b468c8b7b54c"/>
    <s v="783036ef3e00118bd0cc80b146a4751b"/>
    <s v="delivered"/>
    <x v="56336"/>
    <d v="2017-07-04T14:45:12"/>
    <d v="2017-07-06T12:22:15"/>
    <d v="2017-07-11T18:45:29"/>
    <d v="2017-07-27T00:00:00"/>
    <n v="1"/>
    <s v="8ced2631a18d2e0814557875b3bb907b"/>
    <s v="391fc6631aebcf3004804e51b40bcf1e"/>
    <d v="2017-07-13T14:45:12"/>
    <n v="49.95"/>
    <n v="11.85"/>
    <x v="9"/>
    <n v="7"/>
    <n v="-16"/>
    <n v="61.800000000000004"/>
    <d v="2017-07-01T00:00:00"/>
    <s v="Tuesday"/>
    <s v="Bajo"/>
    <x v="0"/>
  </r>
  <r>
    <s v="f3a11dab21352ec16a6d038ce9958381"/>
    <s v="fdfc6249ca397559e4e9530c0fef9cd3"/>
    <s v="delivered"/>
    <x v="56337"/>
    <d v="2017-03-06T11:03:09"/>
    <d v="2017-03-13T10:19:07"/>
    <d v="2017-03-23T08:58:51"/>
    <d v="2017-04-06T00:00:00"/>
    <n v="1"/>
    <s v="566837caf82af3f65421f9d9d8820a27"/>
    <s v="cca3071e3e9bb7d12640c9fbe2301306"/>
    <d v="2017-03-20T11:03:09"/>
    <n v="39.9"/>
    <n v="17.190000000000001"/>
    <x v="5"/>
    <n v="16"/>
    <n v="-14"/>
    <n v="57.09"/>
    <d v="2017-03-01T00:00:00"/>
    <s v="Monday"/>
    <s v="Bajo"/>
    <x v="0"/>
  </r>
  <r>
    <s v="f3a11dab21352ec16a6d038ce9958381"/>
    <s v="fdfc6249ca397559e4e9530c0fef9cd3"/>
    <s v="delivered"/>
    <x v="56337"/>
    <d v="2017-03-06T11:03:09"/>
    <d v="2017-03-13T10:19:07"/>
    <d v="2017-03-23T08:58:51"/>
    <d v="2017-04-06T00:00:00"/>
    <n v="2"/>
    <s v="566837caf82af3f65421f9d9d8820a27"/>
    <s v="cca3071e3e9bb7d12640c9fbe2301306"/>
    <d v="2017-03-20T11:03:09"/>
    <n v="39.9"/>
    <n v="17.190000000000001"/>
    <x v="5"/>
    <n v="16"/>
    <n v="-14"/>
    <n v="57.09"/>
    <d v="2017-03-01T00:00:00"/>
    <s v="Monday"/>
    <s v="Bajo"/>
    <x v="0"/>
  </r>
  <r>
    <s v="30e306d7092ec3bf44efabf012cdd06e"/>
    <s v="5348aedd847fe3951a231608c55fc089"/>
    <s v="delivered"/>
    <x v="56338"/>
    <d v="2017-04-12T16:55:20"/>
    <d v="2017-04-13T14:14:23"/>
    <d v="2017-04-24T10:51:47"/>
    <d v="2017-05-11T00:00:00"/>
    <n v="1"/>
    <s v="748b719f4cbfdcb99cae90bf4bb16217"/>
    <s v="0432ead42b6c8a0bdf68154add917fdf"/>
    <d v="2017-04-18T16:55:20"/>
    <n v="94.9"/>
    <n v="11.27"/>
    <x v="10"/>
    <n v="11"/>
    <n v="-17"/>
    <n v="106.17"/>
    <d v="2017-04-01T00:00:00"/>
    <s v="Wednesday"/>
    <s v="Medio"/>
    <x v="0"/>
  </r>
  <r>
    <s v="30e306d7092ec3bf44efabf012cdd06e"/>
    <s v="5348aedd847fe3951a231608c55fc089"/>
    <s v="delivered"/>
    <x v="56338"/>
    <d v="2017-04-12T16:55:20"/>
    <d v="2017-04-13T14:14:23"/>
    <d v="2017-04-24T10:51:47"/>
    <d v="2017-05-11T00:00:00"/>
    <n v="2"/>
    <s v="40639ced9d62eca7f4637b1be4ccdf44"/>
    <s v="0432ead42b6c8a0bdf68154add917fdf"/>
    <d v="2017-04-18T16:55:20"/>
    <n v="94.9"/>
    <n v="11.27"/>
    <x v="10"/>
    <n v="11"/>
    <n v="-17"/>
    <n v="106.17"/>
    <d v="2017-04-01T00:00:00"/>
    <s v="Wednesday"/>
    <s v="Medio"/>
    <x v="0"/>
  </r>
  <r>
    <s v="446fdc806b0c1bade7477c8adb83b9e7"/>
    <s v="f1afd1b05c94e42923ad3cfa6d34c344"/>
    <s v="delivered"/>
    <x v="56339"/>
    <d v="2018-03-05T21:55:24"/>
    <d v="2018-03-06T18:16:56"/>
    <d v="2018-03-08T21:48:26"/>
    <d v="2018-03-15T00:00:00"/>
    <n v="1"/>
    <s v="9783bd52943df9833a6a92f2e8f34f32"/>
    <s v="2ff97219cb8622eaf3cd89b7d9c09824"/>
    <d v="2018-03-11T21:55:24"/>
    <n v="89.9"/>
    <n v="12.77"/>
    <x v="10"/>
    <n v="3"/>
    <n v="-7"/>
    <n v="102.67"/>
    <d v="2018-03-01T00:00:00"/>
    <s v="Monday"/>
    <s v="Medio"/>
    <x v="0"/>
  </r>
  <r>
    <s v="eb3fabeabbe68b3abea891b6751aa77f"/>
    <s v="81b305536a2f14bebe526bec02449c97"/>
    <s v="delivered"/>
    <x v="56340"/>
    <d v="2018-06-15T02:37:00"/>
    <d v="2018-06-18T13:07:00"/>
    <d v="2018-06-27T01:09:44"/>
    <d v="2018-07-05T00:00:00"/>
    <n v="1"/>
    <s v="2ba4dc95f18bb2bedbef662cb24de95e"/>
    <s v="a2b5b6105ea5942300631d2e76f4ffe0"/>
    <d v="2018-06-21T02:30:30"/>
    <n v="338"/>
    <n v="50.74"/>
    <x v="10"/>
    <n v="12"/>
    <n v="-8"/>
    <n v="388.74"/>
    <d v="2018-06-01T00:00:00"/>
    <s v="Thursday"/>
    <s v="Alto"/>
    <x v="0"/>
  </r>
  <r>
    <s v="f399b1b1cbfba9dbe26183ac60e6eae8"/>
    <s v="42c45216092625f6735c0499e3e75f07"/>
    <s v="delivered"/>
    <x v="56341"/>
    <d v="2017-09-26T10:14:12"/>
    <d v="2017-09-29T21:13:21"/>
    <d v="2017-10-11T19:13:35"/>
    <d v="2017-10-23T00:00:00"/>
    <n v="1"/>
    <s v="b5e13c9a353102f79c6206ff5cb61a50"/>
    <s v="a49928bcdf77c55c6d6e05e09a9b4ca5"/>
    <d v="2017-10-02T10:14:12"/>
    <n v="79.900000000000006"/>
    <n v="17.809999999999999"/>
    <x v="10"/>
    <n v="15"/>
    <n v="-12"/>
    <n v="97.710000000000008"/>
    <d v="2017-09-01T00:00:00"/>
    <s v="Tuesday"/>
    <s v="Medio"/>
    <x v="0"/>
  </r>
  <r>
    <s v="d264d651c8218bc064f4b44d3c06d9a3"/>
    <s v="ea66b28b66ee0d9ed6cc4fee30a704bc"/>
    <s v="delivered"/>
    <x v="56342"/>
    <d v="2018-07-25T15:50:17"/>
    <d v="2018-07-26T12:57:00"/>
    <d v="2018-07-30T18:41:49"/>
    <d v="2018-08-13T00:00:00"/>
    <n v="1"/>
    <s v="485977d79fe47209050d22d220aaab7f"/>
    <s v="0176f73cc1195f367f7b32db1e5b3aa8"/>
    <d v="2018-08-01T15:50:17"/>
    <n v="139.9"/>
    <n v="58.06"/>
    <x v="9"/>
    <n v="5"/>
    <n v="-14"/>
    <n v="197.96"/>
    <d v="2018-07-01T00:00:00"/>
    <s v="Wednesday"/>
    <s v="Medio"/>
    <x v="0"/>
  </r>
  <r>
    <s v="dfc1b4e359ebb9f33946b6301b1d8ba1"/>
    <s v="54ece387a84149502ff004cc7ea25f60"/>
    <s v="delivered"/>
    <x v="56343"/>
    <d v="2018-03-07T02:49:04"/>
    <d v="2018-03-07T23:28:31"/>
    <d v="2018-03-18T16:26:18"/>
    <d v="2018-03-26T00:00:00"/>
    <n v="1"/>
    <s v="259119fc5bca4237dc823bd8a92dc25b"/>
    <s v="6b243f80ed07b10f0e8aa0f21a205f3c"/>
    <d v="2018-03-13T02:31:37"/>
    <n v="64.900000000000006"/>
    <n v="15.21"/>
    <x v="19"/>
    <n v="13"/>
    <n v="-8"/>
    <n v="80.110000000000014"/>
    <d v="2018-03-01T00:00:00"/>
    <s v="Monday"/>
    <s v="Medio"/>
    <x v="0"/>
  </r>
  <r>
    <s v="f64a76cad36b9c69a34699f1858db432"/>
    <s v="a1b1a82720dbe747e7d52590721f73ac"/>
    <s v="delivered"/>
    <x v="56344"/>
    <d v="2018-01-28T10:17:22"/>
    <d v="2018-01-29T20:17:15"/>
    <d v="2018-01-31T16:22:56"/>
    <d v="2018-02-14T00:00:00"/>
    <n v="1"/>
    <s v="764292b2b0f73f77a0272be03fdd45f3"/>
    <s v="bd23da7354813347129d751591d1a6e2"/>
    <d v="2018-02-01T10:17:22"/>
    <n v="99.9"/>
    <n v="11.9"/>
    <x v="5"/>
    <n v="3"/>
    <n v="-14"/>
    <n v="111.80000000000001"/>
    <d v="2018-01-01T00:00:00"/>
    <s v="Sunday"/>
    <s v="Medio"/>
    <x v="0"/>
  </r>
  <r>
    <s v="10df64697a9e72c7b248dbffe386f74e"/>
    <s v="8f288d91d4f704558cc0a064919bcca9"/>
    <s v="delivered"/>
    <x v="56345"/>
    <d v="2018-01-27T22:35:23"/>
    <d v="2018-01-30T19:35:25"/>
    <d v="2018-02-23T16:04:39"/>
    <d v="2018-02-22T00:00:00"/>
    <n v="1"/>
    <s v="42a2bd596fda1baef5719cb74f73030c"/>
    <s v="da8622b14eb17ae2831f4ac5b9dab84a"/>
    <d v="2018-01-31T22:35:23"/>
    <n v="99.9"/>
    <n v="17.95"/>
    <x v="9"/>
    <n v="26"/>
    <n v="1"/>
    <n v="117.85000000000001"/>
    <d v="2018-01-01T00:00:00"/>
    <s v="Saturday"/>
    <s v="Medio"/>
    <x v="1"/>
  </r>
  <r>
    <s v="02bd584dedf7373cb07b6540cadf9a76"/>
    <s v="e20a0968702ce304cc5f98ad6094ee18"/>
    <s v="delivered"/>
    <x v="56346"/>
    <d v="2018-08-04T21:50:14"/>
    <d v="2018-08-08T14:37:00"/>
    <d v="2018-08-14T17:12:08"/>
    <d v="2018-08-28T00:00:00"/>
    <n v="1"/>
    <s v="9ea1152d6d52dc57ab2ea49aa626adc1"/>
    <s v="e9779976487b77c6d4ac45f75ec7afe9"/>
    <d v="2018-08-07T21:50:14"/>
    <n v="54"/>
    <n v="23.18"/>
    <x v="13"/>
    <n v="9"/>
    <n v="-14"/>
    <n v="77.180000000000007"/>
    <d v="2018-08-01T00:00:00"/>
    <s v="Saturday"/>
    <s v="Medio"/>
    <x v="0"/>
  </r>
  <r>
    <s v="b9763fc50599a4ba2c2405513546d844"/>
    <s v="acb6f5070c34dbadd42a7dd6b18f6590"/>
    <s v="delivered"/>
    <x v="56347"/>
    <d v="2017-02-08T13:35:14"/>
    <d v="2017-02-08T14:42:55"/>
    <d v="2017-02-14T07:36:22"/>
    <d v="2017-03-09T00:00:00"/>
    <n v="1"/>
    <s v="6252b27a90918a7503170102a8b630a9"/>
    <s v="d12c926d74ceff0a90a21184466ce161"/>
    <d v="2017-02-12T13:24:01"/>
    <n v="39.9"/>
    <n v="14.52"/>
    <x v="14"/>
    <n v="5"/>
    <n v="-23"/>
    <n v="54.42"/>
    <d v="2017-02-01T00:00:00"/>
    <s v="Wednesday"/>
    <s v="Bajo"/>
    <x v="0"/>
  </r>
  <r>
    <s v="9ce03263783d6de468ef6a6debdbe92a"/>
    <s v="5e1de778ea1bea7c3d6f4c899226b7fa"/>
    <s v="delivered"/>
    <x v="56348"/>
    <d v="2018-06-07T11:37:01"/>
    <d v="2018-06-07T11:26:00"/>
    <d v="2018-06-16T12:26:21"/>
    <d v="2018-07-27T00:00:00"/>
    <n v="1"/>
    <s v="71f2ce4ae5dfdd3b55a51c7a2d3c4da8"/>
    <s v="72c5da29406b4234927b81855e7b64f6"/>
    <d v="2018-06-15T11:31:26"/>
    <n v="579.99"/>
    <n v="26.6"/>
    <x v="11"/>
    <n v="9"/>
    <n v="-41"/>
    <n v="606.59"/>
    <d v="2018-06-01T00:00:00"/>
    <s v="Thursday"/>
    <s v="Alto"/>
    <x v="0"/>
  </r>
  <r>
    <s v="bd6423665c409db201f2193150cc8a83"/>
    <s v="f6f8afa3c76a31ae8b3f3dfea2083c15"/>
    <s v="delivered"/>
    <x v="56349"/>
    <d v="2017-12-10T14:10:30"/>
    <d v="2017-12-13T16:53:28"/>
    <d v="2017-12-23T19:37:31"/>
    <d v="2018-01-08T00:00:00"/>
    <n v="1"/>
    <s v="3732271dbc064b3c2c372c5675c914ce"/>
    <s v="46dc3b2cc0980fb8ec44634e21d2718e"/>
    <d v="2017-12-14T14:10:30"/>
    <n v="249.9"/>
    <n v="18"/>
    <x v="15"/>
    <n v="13"/>
    <n v="-16"/>
    <n v="267.89999999999998"/>
    <d v="2017-12-01T00:00:00"/>
    <s v="Sunday"/>
    <s v="Alto"/>
    <x v="0"/>
  </r>
  <r>
    <s v="be28f879f9c5e345df9e5b5fb441e6de"/>
    <s v="05787fcd7b77ceb360bd59963a6d7aa0"/>
    <s v="delivered"/>
    <x v="56350"/>
    <d v="2018-01-04T13:29:06"/>
    <d v="2018-01-05T19:25:02"/>
    <d v="2018-01-22T19:03:57"/>
    <d v="2018-01-22T00:00:00"/>
    <n v="1"/>
    <s v="bd94ffbca2eff2c87f0ef59c000db3f6"/>
    <s v="994f04b3718c2bab35c2adfa8afecd2a"/>
    <d v="2018-01-10T13:29:06"/>
    <n v="119.9"/>
    <n v="8.09"/>
    <x v="0"/>
    <n v="18"/>
    <n v="0"/>
    <n v="127.99000000000001"/>
    <d v="2018-01-01T00:00:00"/>
    <s v="Thursday"/>
    <s v="Medio"/>
    <x v="1"/>
  </r>
  <r>
    <s v="0beb6d45320a3ecbd50c0b5fc7d8dccb"/>
    <s v="351ad5281a1ebe833af7f4fb1f203aa4"/>
    <s v="delivered"/>
    <x v="56351"/>
    <d v="2018-05-06T14:35:12"/>
    <d v="2018-05-07T14:17:00"/>
    <d v="2018-05-17T17:25:30"/>
    <d v="2018-06-12T00:00:00"/>
    <n v="1"/>
    <s v="731637d822dc03cdbd74407e66c1c443"/>
    <s v="c68fb906c8f4b4b946d8386bfa6e5467"/>
    <d v="2018-05-10T14:35:12"/>
    <n v="172.13"/>
    <n v="23.78"/>
    <x v="21"/>
    <n v="11"/>
    <n v="-26"/>
    <n v="195.91"/>
    <d v="2018-05-01T00:00:00"/>
    <s v="Sunday"/>
    <s v="Alto"/>
    <x v="0"/>
  </r>
  <r>
    <s v="4800f69c8e5130af7653664ac4172dad"/>
    <s v="5ec51ac5cf1afbeda642df917990bf74"/>
    <s v="delivered"/>
    <x v="56352"/>
    <d v="2018-02-11T15:55:23"/>
    <d v="2018-02-15T22:23:15"/>
    <d v="2018-02-16T21:56:29"/>
    <d v="2018-02-26T00:00:00"/>
    <n v="1"/>
    <s v="dbfc3878e8b8a96816236363e132e6e3"/>
    <s v="2138ccb85b11a4ec1e37afbd1c8eda1f"/>
    <d v="2018-02-15T15:55:23"/>
    <n v="19.989999999999998"/>
    <n v="7.78"/>
    <x v="12"/>
    <n v="5"/>
    <n v="-10"/>
    <n v="27.77"/>
    <d v="2018-02-01T00:00:00"/>
    <s v="Sunday"/>
    <s v="Bajo"/>
    <x v="0"/>
  </r>
  <r>
    <s v="105a17b015064cf48113e9593c2ad700"/>
    <s v="802afc498fb100ca6ee8ef029719e141"/>
    <s v="delivered"/>
    <x v="56353"/>
    <d v="2017-11-27T15:26:27"/>
    <d v="2017-12-01T15:19:03"/>
    <d v="2017-12-08T23:28:24"/>
    <d v="2017-12-18T00:00:00"/>
    <n v="1"/>
    <s v="d5b0a56754200d402145e8527baed7d1"/>
    <s v="ffdd9f82b9a447f6f8d4b91554cc7dd3"/>
    <d v="2017-12-01T15:26:27"/>
    <n v="99"/>
    <n v="16.940000000000001"/>
    <x v="0"/>
    <n v="11"/>
    <n v="-10"/>
    <n v="115.94"/>
    <d v="2017-11-01T00:00:00"/>
    <s v="Monday"/>
    <s v="Medio"/>
    <x v="0"/>
  </r>
  <r>
    <s v="530ed5c74fd86562fe50456702b65599"/>
    <s v="39e94a0d2fb045f0489dd7aa5e2b4533"/>
    <s v="delivered"/>
    <x v="56354"/>
    <d v="2017-07-15T10:50:19"/>
    <d v="2017-07-17T19:12:03"/>
    <d v="2017-07-26T17:53:48"/>
    <d v="2017-08-17T00:00:00"/>
    <n v="1"/>
    <s v="0fa81e7123fd0ebe03adbbe99d912827"/>
    <s v="da8622b14eb17ae2831f4ac5b9dab84a"/>
    <d v="2017-07-20T10:50:19"/>
    <n v="99.9"/>
    <n v="29.1"/>
    <x v="9"/>
    <n v="12"/>
    <n v="-22"/>
    <n v="129"/>
    <d v="2017-07-01T00:00:00"/>
    <s v="Friday"/>
    <s v="Medio"/>
    <x v="0"/>
  </r>
  <r>
    <s v="ec1d3a645b2a221446df31f1dcbda3e2"/>
    <s v="c0b14a9776882d6ae80ac4db31ef2172"/>
    <s v="delivered"/>
    <x v="56355"/>
    <d v="2018-01-11T20:07:20"/>
    <d v="2018-01-17T17:22:01"/>
    <d v="2018-01-21T12:24:44"/>
    <d v="2018-02-06T00:00:00"/>
    <n v="1"/>
    <s v="28a652ff04e43c1bc57937a9f8770f9b"/>
    <s v="3d871de0142ce09b7081e2b9d1733cb1"/>
    <d v="2018-01-22T20:07:20"/>
    <n v="139"/>
    <n v="27.52"/>
    <x v="4"/>
    <n v="9"/>
    <n v="-16"/>
    <n v="166.52"/>
    <d v="2018-01-01T00:00:00"/>
    <s v="Thursday"/>
    <s v="Medio"/>
    <x v="0"/>
  </r>
  <r>
    <s v="b99b9831e4b244971d7fee83d5a69ee0"/>
    <s v="60401138424ae83a86d350a14011cc2c"/>
    <s v="delivered"/>
    <x v="56356"/>
    <d v="2017-05-26T16:25:18"/>
    <d v="2017-06-01T13:57:44"/>
    <d v="2017-06-12T12:52:53"/>
    <d v="2017-06-20T00:00:00"/>
    <n v="1"/>
    <s v="fdd6cd13962a20732851bc7cefd37549"/>
    <s v="e21a1e8be4715b0fcfd5385643bc49c4"/>
    <d v="2017-06-01T16:25:18"/>
    <n v="49.9"/>
    <n v="15.1"/>
    <x v="9"/>
    <n v="16"/>
    <n v="-8"/>
    <n v="65"/>
    <d v="2017-05-01T00:00:00"/>
    <s v="Friday"/>
    <s v="Bajo"/>
    <x v="0"/>
  </r>
  <r>
    <s v="770d331c84e5b214bd9dc70a10b829d0"/>
    <s v="6c57e6119369185e575b36712766b0ef"/>
    <s v="canceled"/>
    <x v="56357"/>
    <d v="2016-10-07T15:07:10"/>
    <d v="2016-10-11T15:07:11"/>
    <d v="2016-10-14T15:07:11"/>
    <d v="2016-11-29T00:00:00"/>
    <n v="1"/>
    <s v="eba7488e1c67729f045ab43fac426f2e"/>
    <s v="620c87c171fb2a6dd6e8bb4dec959fc6"/>
    <d v="2016-10-11T15:07:11"/>
    <n v="249.9"/>
    <n v="14.03"/>
    <x v="1"/>
    <n v="7"/>
    <n v="-46"/>
    <n v="263.93"/>
    <d v="2016-10-01T00:00:00"/>
    <s v="Friday"/>
    <s v="Alto"/>
    <x v="0"/>
  </r>
  <r>
    <s v="ad270676ed8a3174f472811e0144761d"/>
    <s v="9a6458f67b94f41958d49e92dad980af"/>
    <s v="delivered"/>
    <x v="56358"/>
    <d v="2017-06-12T17:15:13"/>
    <d v="2017-06-16T11:55:25"/>
    <d v="2017-06-28T13:03:15"/>
    <d v="2017-07-05T00:00:00"/>
    <n v="1"/>
    <s v="e039dcab487fb6c6901fcc65bfa82593"/>
    <s v="0cbcee27c791afa0cdcb08587a2013a8"/>
    <d v="2017-06-16T17:15:13"/>
    <n v="146"/>
    <n v="15.77"/>
    <x v="19"/>
    <n v="16"/>
    <n v="-7"/>
    <n v="161.77000000000001"/>
    <d v="2017-06-01T00:00:00"/>
    <s v="Sunday"/>
    <s v="Medio"/>
    <x v="0"/>
  </r>
  <r>
    <s v="fb8705064d6146e5fdc372b0fc2bf60a"/>
    <s v="d0d47db5ad7c0d4e67ef8587667fe9b4"/>
    <s v="delivered"/>
    <x v="56359"/>
    <d v="2018-05-02T22:34:48"/>
    <d v="2018-05-03T11:13:00"/>
    <d v="2018-06-25T17:48:54"/>
    <d v="2018-05-28T00:00:00"/>
    <n v="1"/>
    <s v="d8c0c707d3724304033f593878cbf1e6"/>
    <s v="4e06067cc08b3f41d837768d392c3ee3"/>
    <d v="2018-05-08T22:30:42"/>
    <n v="39.99"/>
    <n v="19.04"/>
    <x v="1"/>
    <n v="53"/>
    <n v="28"/>
    <n v="59.03"/>
    <d v="2018-05-01T00:00:00"/>
    <s v="Wednesday"/>
    <s v="Bajo"/>
    <x v="1"/>
  </r>
  <r>
    <s v="fb8705064d6146e5fdc372b0fc2bf60a"/>
    <s v="d0d47db5ad7c0d4e67ef8587667fe9b4"/>
    <s v="delivered"/>
    <x v="56359"/>
    <d v="2018-05-02T22:34:48"/>
    <d v="2018-05-03T11:13:00"/>
    <d v="2018-06-25T17:48:54"/>
    <d v="2018-05-28T00:00:00"/>
    <n v="2"/>
    <s v="2ae501b303a5a8e6f75c8c36f366b2d5"/>
    <s v="4e06067cc08b3f41d837768d392c3ee3"/>
    <d v="2018-05-08T22:30:42"/>
    <n v="19.989999999999998"/>
    <n v="19.04"/>
    <x v="1"/>
    <n v="53"/>
    <n v="28"/>
    <n v="39.03"/>
    <d v="2018-05-01T00:00:00"/>
    <s v="Wednesday"/>
    <s v="Bajo"/>
    <x v="1"/>
  </r>
  <r>
    <s v="b38b59f8e68e516569507e83c2d55c58"/>
    <s v="72626ae78a09de49d28b9f612c78f31d"/>
    <s v="delivered"/>
    <x v="56360"/>
    <d v="2018-05-11T17:08:26"/>
    <d v="2018-05-15T11:22:00"/>
    <d v="2018-06-01T23:32:35"/>
    <d v="2018-06-01T00:00:00"/>
    <n v="1"/>
    <s v="29ee9b71de5e569cdb8256ae5c854fd4"/>
    <s v="da8622b14eb17ae2831f4ac5b9dab84a"/>
    <d v="2018-05-16T17:08:26"/>
    <n v="39.9"/>
    <n v="19.32"/>
    <x v="9"/>
    <n v="21"/>
    <n v="0"/>
    <n v="59.22"/>
    <d v="2018-05-01T00:00:00"/>
    <s v="Friday"/>
    <s v="Bajo"/>
    <x v="1"/>
  </r>
  <r>
    <s v="7743b506a4c2e87e3f5af919334ea71a"/>
    <s v="b0b613e9e97d82c42795abe6687ab472"/>
    <s v="delivered"/>
    <x v="56361"/>
    <d v="2017-11-07T14:30:47"/>
    <d v="2017-11-08T13:09:00"/>
    <d v="2017-11-17T17:48:23"/>
    <d v="2017-11-30T00:00:00"/>
    <n v="1"/>
    <s v="52c80cedd4e90108bf4fa6a206ef6b03"/>
    <s v="a1043bafd471dff536d0c462352beb48"/>
    <d v="2017-11-13T14:30:46"/>
    <n v="179.99"/>
    <n v="45.72"/>
    <x v="7"/>
    <n v="10"/>
    <n v="-13"/>
    <n v="225.71"/>
    <d v="2017-11-01T00:00:00"/>
    <s v="Tuesday"/>
    <s v="Alto"/>
    <x v="0"/>
  </r>
  <r>
    <s v="51b808ed0e75c3a1106b08d3afe4f655"/>
    <s v="6995a9f0b24e058dc141caeac9320539"/>
    <s v="delivered"/>
    <x v="56362"/>
    <d v="2018-04-11T18:10:59"/>
    <d v="2018-04-12T22:31:36"/>
    <d v="2018-04-13T14:33:11"/>
    <d v="2018-04-27T00:00:00"/>
    <n v="1"/>
    <s v="4724ffa427f315c485e39b02e21859b2"/>
    <s v="955fee9216a65b617aa5c0531780ce60"/>
    <d v="2018-04-17T18:10:59"/>
    <n v="12"/>
    <n v="7.39"/>
    <x v="13"/>
    <n v="1"/>
    <n v="-14"/>
    <n v="19.39"/>
    <d v="2018-04-01T00:00:00"/>
    <s v="Wednesday"/>
    <s v="Bajo"/>
    <x v="0"/>
  </r>
  <r>
    <s v="f0f60334ebc0d94a89bfdf1d401308a0"/>
    <s v="19140d8fdce1418ec14108400b6bdd72"/>
    <s v="delivered"/>
    <x v="56363"/>
    <d v="2018-05-01T11:17:49"/>
    <d v="2018-05-02T16:58:00"/>
    <d v="2018-05-24T14:32:40"/>
    <d v="2018-05-25T00:00:00"/>
    <n v="1"/>
    <s v="59f45392c714ab32c9902fd909411e3e"/>
    <s v="1dc2de47ee26a0a5b12dc14fd6dc0dea"/>
    <d v="2018-05-07T11:17:19"/>
    <n v="55.9"/>
    <n v="17.3"/>
    <x v="9"/>
    <n v="23"/>
    <n v="-1"/>
    <n v="73.2"/>
    <d v="2018-05-01T00:00:00"/>
    <s v="Tuesday"/>
    <s v="Medio"/>
    <x v="0"/>
  </r>
  <r>
    <s v="0f934deb4f74bf5bb7a58232d12040dd"/>
    <s v="87c5e6216d546c37debb656dc3372eb4"/>
    <s v="delivered"/>
    <x v="56364"/>
    <d v="2017-12-07T14:42:16"/>
    <d v="2017-12-09T00:27:07"/>
    <d v="2017-12-18T22:55:00"/>
    <d v="2018-01-02T00:00:00"/>
    <n v="1"/>
    <s v="a62e25e09e05e6faf31d90c6ec1aa3d1"/>
    <s v="634964b17796e64304cadf1ad3050fb7"/>
    <d v="2017-12-13T14:42:16"/>
    <n v="108"/>
    <n v="15.52"/>
    <x v="17"/>
    <n v="11"/>
    <n v="-15"/>
    <n v="123.52"/>
    <d v="2017-12-01T00:00:00"/>
    <s v="Thursday"/>
    <s v="Medio"/>
    <x v="0"/>
  </r>
  <r>
    <s v="bad77ee7480612102102403c00cf825e"/>
    <s v="82c556ef20ad817d0970931f3e3a63d5"/>
    <s v="delivered"/>
    <x v="56365"/>
    <d v="2017-08-22T16:27:36"/>
    <d v="2017-08-25T16:18:33"/>
    <d v="2017-08-30T22:18:06"/>
    <d v="2017-09-06T00:00:00"/>
    <n v="1"/>
    <s v="f9b1795281ce51b1cf39ef6d101ae8ab"/>
    <s v="3771c85bac139d2344864ede5d9341e3"/>
    <d v="2017-08-28T16:27:36"/>
    <n v="39.9"/>
    <n v="8.27"/>
    <x v="25"/>
    <n v="8"/>
    <n v="-7"/>
    <n v="48.17"/>
    <d v="2017-08-01T00:00:00"/>
    <s v="Tuesday"/>
    <s v="Bajo"/>
    <x v="0"/>
  </r>
  <r>
    <s v="288b02fbf09f1c9f2ad1e4ef18124c1e"/>
    <s v="539c396e8ba2bd4ed701c8b6c80ffa3e"/>
    <s v="delivered"/>
    <x v="56366"/>
    <d v="2018-03-07T02:28:51"/>
    <d v="2018-03-13T00:05:32"/>
    <d v="2018-03-20T10:12:31"/>
    <d v="2018-04-03T00:00:00"/>
    <n v="1"/>
    <s v="722dc14e0848efdb771dca6de2929c41"/>
    <s v="7178f9f4dd81dcef02f62acdf8151e01"/>
    <d v="2018-03-16T02:28:51"/>
    <n v="79"/>
    <n v="18.43"/>
    <x v="13"/>
    <n v="14"/>
    <n v="-14"/>
    <n v="97.43"/>
    <d v="2018-03-01T00:00:00"/>
    <s v="Monday"/>
    <s v="Medio"/>
    <x v="0"/>
  </r>
  <r>
    <s v="e6461bf12e723ae0324f5248219b54e6"/>
    <s v="989ef866c6bb297451a72dfc2ccfed23"/>
    <s v="delivered"/>
    <x v="56367"/>
    <d v="2017-12-05T09:30:54"/>
    <d v="2017-12-06T00:09:20"/>
    <d v="2018-01-04T22:36:54"/>
    <d v="2018-01-10T00:00:00"/>
    <n v="1"/>
    <s v="fcf4c9a897ae906e5a467ebf4589dffd"/>
    <s v="44073f8b7e41514de3b7815dd0237f4f"/>
    <d v="2017-12-11T07:31:24"/>
    <n v="278"/>
    <n v="26.5"/>
    <x v="15"/>
    <n v="33"/>
    <n v="-6"/>
    <n v="304.5"/>
    <d v="2017-12-01T00:00:00"/>
    <s v="Saturday"/>
    <s v="Alto"/>
    <x v="0"/>
  </r>
  <r>
    <s v="05a5771b1afac9163e7cc298fc97263a"/>
    <s v="539c53212dac6304e4fa970272abe6e0"/>
    <s v="delivered"/>
    <x v="56368"/>
    <d v="2018-02-24T07:07:47"/>
    <d v="2018-02-27T17:24:17"/>
    <d v="2018-03-18T16:26:28"/>
    <d v="2018-03-15T00:00:00"/>
    <n v="1"/>
    <s v="b214e7013d82644243e8560287d1ea90"/>
    <s v="4a3ca9315b744ce9f8e9374361493884"/>
    <d v="2018-03-01T07:07:47"/>
    <n v="144.9"/>
    <n v="14.03"/>
    <x v="9"/>
    <n v="22"/>
    <n v="3"/>
    <n v="158.93"/>
    <d v="2018-02-01T00:00:00"/>
    <s v="Friday"/>
    <s v="Medio"/>
    <x v="1"/>
  </r>
  <r>
    <s v="cc7e4905f056ded0f8987d5599129cf7"/>
    <s v="e55a300276fbb9cc2de0149b920feddc"/>
    <s v="delivered"/>
    <x v="56369"/>
    <d v="2018-06-14T11:42:37"/>
    <d v="2018-06-15T10:15:00"/>
    <d v="2018-06-19T20:50:29"/>
    <d v="2018-07-12T00:00:00"/>
    <n v="1"/>
    <s v="ba6c0daba35afe2ee11400da4ec7b3a4"/>
    <s v="d566c37fa119d5e66c4e9052e83ee4ea"/>
    <d v="2018-06-20T11:32:59"/>
    <n v="56.9"/>
    <n v="14.71"/>
    <x v="13"/>
    <n v="5"/>
    <n v="-23"/>
    <n v="71.61"/>
    <d v="2018-06-01T00:00:00"/>
    <s v="Thursday"/>
    <s v="Medio"/>
    <x v="0"/>
  </r>
  <r>
    <s v="14a074fe3d79fc38758adda996f83e00"/>
    <s v="ccd94a43aabce2b984aa4945839059c2"/>
    <s v="delivered"/>
    <x v="56370"/>
    <d v="2017-10-23T17:07:43"/>
    <d v="2017-10-26T15:08:10"/>
    <d v="2017-10-30T18:43:01"/>
    <d v="2017-11-09T00:00:00"/>
    <n v="1"/>
    <s v="6881872c707ad95aa81fdd385223eca5"/>
    <s v="4a3ccda38b2129705f3fb522db62ca31"/>
    <d v="2017-10-27T17:07:43"/>
    <n v="74.989999999999995"/>
    <n v="12.02"/>
    <x v="45"/>
    <n v="7"/>
    <n v="-10"/>
    <n v="87.009999999999991"/>
    <d v="2017-10-01T00:00:00"/>
    <s v="Monday"/>
    <s v="Medio"/>
    <x v="0"/>
  </r>
  <r>
    <s v="3087dfec43100fd80fab47b128aeaea9"/>
    <s v="f5e44f62177b59d9938207502e8a44f3"/>
    <s v="delivered"/>
    <x v="56371"/>
    <d v="2018-03-06T13:29:58"/>
    <d v="2018-03-08T00:52:20"/>
    <d v="2018-03-15T18:03:10"/>
    <d v="2018-03-22T00:00:00"/>
    <n v="1"/>
    <s v="99a4788cb24856965c36a24e339b6058"/>
    <s v="4a3ca9315b744ce9f8e9374361493884"/>
    <d v="2018-03-12T13:29:58"/>
    <n v="86.9"/>
    <n v="17.52"/>
    <x v="9"/>
    <n v="9"/>
    <n v="-7"/>
    <n v="104.42"/>
    <d v="2018-03-01T00:00:00"/>
    <s v="Tuesday"/>
    <s v="Medio"/>
    <x v="0"/>
  </r>
  <r>
    <s v="d0e60fe0d150be98baa246426889d6cb"/>
    <s v="55311e340fbb8c4620330ff5a576f179"/>
    <s v="delivered"/>
    <x v="56372"/>
    <d v="2018-05-27T13:49:46"/>
    <d v="2018-05-28T14:03:00"/>
    <d v="2018-06-07T23:10:47"/>
    <d v="2018-07-18T00:00:00"/>
    <n v="1"/>
    <s v="fca62108387e25005784da2f551466a1"/>
    <s v="31344c16881c08a8a72c6d2eb29918c1"/>
    <d v="2018-06-04T13:49:46"/>
    <n v="249.9"/>
    <n v="46.4"/>
    <x v="5"/>
    <n v="11"/>
    <n v="-41"/>
    <n v="296.3"/>
    <d v="2018-05-01T00:00:00"/>
    <s v="Sunday"/>
    <s v="Alto"/>
    <x v="0"/>
  </r>
  <r>
    <s v="7787da2148a7cb3d33fb258e674f8a3e"/>
    <s v="c8a02fab716a574ad3bf2324a3bd5179"/>
    <s v="delivered"/>
    <x v="56373"/>
    <d v="2017-11-26T00:52:55"/>
    <d v="2017-11-29T23:24:44"/>
    <d v="2017-12-13T22:05:08"/>
    <d v="2017-12-20T00:00:00"/>
    <n v="1"/>
    <s v="a94036c0bb4dfce8d5762777c07b7be2"/>
    <s v="8160255418d5aaa7dbdc9f4c64ebda44"/>
    <d v="2017-11-30T00:52:55"/>
    <n v="119.9"/>
    <n v="18.09"/>
    <x v="9"/>
    <n v="17"/>
    <n v="-7"/>
    <n v="137.99"/>
    <d v="2017-11-01T00:00:00"/>
    <s v="Sunday"/>
    <s v="Medio"/>
    <x v="0"/>
  </r>
  <r>
    <s v="8e83e34d39ed0235b3460da4bd082fc8"/>
    <s v="08e9e9af9d6d0393d4f6b8c331adc6e7"/>
    <s v="delivered"/>
    <x v="56374"/>
    <d v="2018-07-20T00:10:13"/>
    <d v="2018-07-24T16:00:00"/>
    <d v="2018-07-27T15:26:46"/>
    <d v="2018-08-14T00:00:00"/>
    <n v="1"/>
    <s v="95c40b993a22463c83beb5c51a03d46c"/>
    <s v="85d9eb9ddc5d00ca9336a2219c97bb13"/>
    <d v="2018-08-03T00:10:13"/>
    <n v="28.9"/>
    <n v="15.3"/>
    <x v="8"/>
    <n v="7"/>
    <n v="-18"/>
    <n v="44.2"/>
    <d v="2018-07-01T00:00:00"/>
    <s v="Thursday"/>
    <s v="Bajo"/>
    <x v="0"/>
  </r>
  <r>
    <s v="b445d4e5a6d99bba5e51592e7263b560"/>
    <s v="e66b5747ab7f1a418d2cb5eee404017e"/>
    <s v="delivered"/>
    <x v="56375"/>
    <d v="2018-06-26T05:12:49"/>
    <d v="2018-06-28T11:23:00"/>
    <d v="2018-07-03T16:25:42"/>
    <d v="2018-07-23T00:00:00"/>
    <n v="1"/>
    <s v="968439b7a7310e1a62e2b36d7a581403"/>
    <s v="c33847515fa6305ce6feb1e818569f13"/>
    <d v="2018-07-02T05:12:49"/>
    <n v="79"/>
    <n v="18.63"/>
    <x v="9"/>
    <n v="10"/>
    <n v="-20"/>
    <n v="97.63"/>
    <d v="2018-06-01T00:00:00"/>
    <s v="Saturday"/>
    <s v="Medio"/>
    <x v="0"/>
  </r>
  <r>
    <s v="8aa5b35619d1aeb3068187d868c9aa41"/>
    <s v="127854ffab09fbc17666c0783a1f1159"/>
    <s v="delivered"/>
    <x v="56376"/>
    <d v="2017-10-04T10:49:42"/>
    <d v="2017-10-06T15:34:03"/>
    <d v="2017-10-13T20:56:38"/>
    <d v="2017-10-26T00:00:00"/>
    <n v="1"/>
    <s v="64df949908a46fb485e56ba12c1ed052"/>
    <s v="4a3ca9315b744ce9f8e9374361493884"/>
    <d v="2017-10-10T10:49:42"/>
    <n v="173"/>
    <n v="14.23"/>
    <x v="9"/>
    <n v="9"/>
    <n v="-13"/>
    <n v="187.23"/>
    <d v="2017-10-01T00:00:00"/>
    <s v="Wednesday"/>
    <s v="Alto"/>
    <x v="0"/>
  </r>
  <r>
    <s v="b277c79061d5d57c196e249f373abccb"/>
    <s v="3d2a4d705b7d68ad838c79434ff1b628"/>
    <s v="delivered"/>
    <x v="56377"/>
    <d v="2017-11-26T20:32:56"/>
    <d v="2017-12-01T00:16:57"/>
    <d v="2017-12-01T21:59:39"/>
    <d v="2017-12-11T00:00:00"/>
    <n v="1"/>
    <s v="2eb384017334e47db9ccf364216799df"/>
    <s v="98dac6635aee4995d501a3972e047414"/>
    <d v="2017-11-30T20:31:51"/>
    <n v="21.15"/>
    <n v="13.08"/>
    <x v="0"/>
    <n v="5"/>
    <n v="-10"/>
    <n v="34.229999999999997"/>
    <d v="2017-11-01T00:00:00"/>
    <s v="Sunday"/>
    <s v="Bajo"/>
    <x v="0"/>
  </r>
  <r>
    <s v="b277c79061d5d57c196e249f373abccb"/>
    <s v="3d2a4d705b7d68ad838c79434ff1b628"/>
    <s v="delivered"/>
    <x v="56377"/>
    <d v="2017-11-26T20:32:56"/>
    <d v="2017-12-01T00:16:57"/>
    <d v="2017-12-01T21:59:39"/>
    <d v="2017-12-11T00:00:00"/>
    <n v="2"/>
    <s v="2eb384017334e47db9ccf364216799df"/>
    <s v="98dac6635aee4995d501a3972e047414"/>
    <d v="2017-11-30T20:31:51"/>
    <n v="21.15"/>
    <n v="13.08"/>
    <x v="0"/>
    <n v="5"/>
    <n v="-10"/>
    <n v="34.229999999999997"/>
    <d v="2017-11-01T00:00:00"/>
    <s v="Sunday"/>
    <s v="Bajo"/>
    <x v="0"/>
  </r>
  <r>
    <s v="adfe887c44baf1c0b4e6f5e8c533afe3"/>
    <s v="b3a8bdc1ca87498e8eaad4f931e61171"/>
    <s v="delivered"/>
    <x v="56378"/>
    <d v="2018-01-06T17:26:48"/>
    <d v="2018-01-09T17:55:11"/>
    <d v="2018-01-15T19:45:13"/>
    <d v="2018-02-06T00:00:00"/>
    <n v="1"/>
    <s v="5fb1e24560c31b0eaa1911d4247187ed"/>
    <s v="e0878efa0e0b7e5313ac0b43bc04c081"/>
    <d v="2018-01-12T17:26:48"/>
    <n v="259.89999999999998"/>
    <n v="16.57"/>
    <x v="10"/>
    <n v="9"/>
    <n v="-22"/>
    <n v="276.46999999999997"/>
    <d v="2018-01-01T00:00:00"/>
    <s v="Saturday"/>
    <s v="Alto"/>
    <x v="0"/>
  </r>
  <r>
    <s v="cc61a8a634ed495116b2ce1fc8d1a1e1"/>
    <s v="bbf8f328e19099524bfbfe53ecf2055c"/>
    <s v="delivered"/>
    <x v="56379"/>
    <d v="2018-02-24T12:15:30"/>
    <d v="2018-02-26T23:43:07"/>
    <d v="2018-04-24T20:54:46"/>
    <d v="2018-03-16T00:00:00"/>
    <n v="1"/>
    <s v="bac84fdf85ec2c85fa86f522f4423114"/>
    <s v="c1f12f926d0ba950578b4fa41115cbb6"/>
    <d v="2018-03-01T12:15:30"/>
    <n v="89.9"/>
    <n v="14.38"/>
    <x v="19"/>
    <n v="59"/>
    <n v="39"/>
    <n v="104.28"/>
    <d v="2018-02-01T00:00:00"/>
    <s v="Saturday"/>
    <s v="Medio"/>
    <x v="1"/>
  </r>
  <r>
    <s v="eb72f50f943d8b05355b3e50cda1892c"/>
    <s v="7556d0bfbb7faa8478c1dad423343647"/>
    <s v="delivered"/>
    <x v="56380"/>
    <d v="2017-03-06T15:02:58"/>
    <d v="2017-03-07T14:18:34"/>
    <d v="2017-03-13T11:23:13"/>
    <d v="2017-03-29T00:00:00"/>
    <n v="1"/>
    <s v="d36c8237f8a0a889aa9d6ac7816097e3"/>
    <s v="80e6699fe29150b372a0c8a1ebf7dcc8"/>
    <d v="2017-03-10T15:02:58"/>
    <n v="169"/>
    <n v="25"/>
    <x v="25"/>
    <n v="6"/>
    <n v="-16"/>
    <n v="194"/>
    <d v="2017-03-01T00:00:00"/>
    <s v="Monday"/>
    <s v="Alto"/>
    <x v="0"/>
  </r>
  <r>
    <s v="0566f139f1d1dff8ebfb3b1233ef4dd0"/>
    <s v="15d17b993d1a4710e1d4b2718b2f1821"/>
    <s v="delivered"/>
    <x v="56381"/>
    <d v="2017-10-16T13:14:15"/>
    <d v="2017-10-16T20:34:07"/>
    <d v="2017-10-20T17:28:51"/>
    <d v="2017-11-09T00:00:00"/>
    <n v="1"/>
    <s v="4d1cb16db8705120e188da9c8a10ba93"/>
    <s v="8c16d1f32a54d92897cc437244442e1b"/>
    <d v="2017-10-20T13:14:15"/>
    <n v="44.98"/>
    <n v="16.79"/>
    <x v="8"/>
    <n v="4"/>
    <n v="-20"/>
    <n v="61.769999999999996"/>
    <d v="2017-10-01T00:00:00"/>
    <s v="Monday"/>
    <s v="Bajo"/>
    <x v="0"/>
  </r>
  <r>
    <s v="1e7aa16222b1c59810585e0dc2bf73ed"/>
    <s v="ddb4dbe493f605112185f028ef0564a1"/>
    <s v="delivered"/>
    <x v="56382"/>
    <d v="2018-04-05T12:30:13"/>
    <d v="2018-04-05T22:56:40"/>
    <d v="2018-04-24T21:12:32"/>
    <d v="2018-04-24T00:00:00"/>
    <n v="1"/>
    <s v="bb390f8ba6aad7fa1f1be418d7838beb"/>
    <s v="d91fb3b7d041e83b64a00a3edfb37e4f"/>
    <d v="2018-04-11T12:30:13"/>
    <n v="60.9"/>
    <n v="26.51"/>
    <x v="31"/>
    <n v="19"/>
    <n v="0"/>
    <n v="87.41"/>
    <d v="2018-04-01T00:00:00"/>
    <s v="Wednesday"/>
    <s v="Medio"/>
    <x v="1"/>
  </r>
  <r>
    <s v="8ba6f2691ae9f61ed7266e78a5f64233"/>
    <s v="4f07ffd62696e75846ea2fdfd05800ea"/>
    <s v="delivered"/>
    <x v="56383"/>
    <d v="2017-09-05T12:45:25"/>
    <d v="2017-09-08T20:04:09"/>
    <d v="2017-09-19T17:28:12"/>
    <d v="2017-10-04T00:00:00"/>
    <n v="1"/>
    <s v="742a85d0c5a5b777484c139c7c07bd0d"/>
    <s v="23613d49c3ac2bd302259e55c06c050c"/>
    <d v="2017-09-12T12:45:25"/>
    <n v="89.9"/>
    <n v="25.47"/>
    <x v="5"/>
    <n v="14"/>
    <n v="-15"/>
    <n v="115.37"/>
    <d v="2017-09-01T00:00:00"/>
    <s v="Tuesday"/>
    <s v="Medio"/>
    <x v="0"/>
  </r>
  <r>
    <s v="39a88f719920998e92f0d3f7b32040fc"/>
    <s v="3272ae5d1173300820b43935539b3603"/>
    <s v="delivered"/>
    <x v="56384"/>
    <d v="2018-01-23T20:03:58"/>
    <d v="2018-01-24T17:53:26"/>
    <d v="2018-02-15T23:08:19"/>
    <d v="2018-02-23T00:00:00"/>
    <n v="1"/>
    <s v="df1b3f289e06a4ca3682e61cf0a36876"/>
    <s v="6fc26fe110feebd80a433e1f012a84f9"/>
    <d v="2018-01-29T20:03:58"/>
    <n v="59.99"/>
    <n v="16.18"/>
    <x v="5"/>
    <n v="23"/>
    <n v="-8"/>
    <n v="76.17"/>
    <d v="2018-01-01T00:00:00"/>
    <s v="Tuesday"/>
    <s v="Medio"/>
    <x v="0"/>
  </r>
  <r>
    <s v="8a3756b420f3c23e6537a19e9d61a102"/>
    <s v="baab2b58bcdf3653827e7fc183f98fd1"/>
    <s v="delivered"/>
    <x v="56385"/>
    <d v="2017-06-17T23:15:09"/>
    <d v="2017-06-21T09:17:40"/>
    <d v="2017-06-27T13:36:35"/>
    <d v="2017-07-11T00:00:00"/>
    <n v="1"/>
    <s v="880be32f4db1d9f6e2bec38fb6ac23ab"/>
    <s v="fa40cc5b934574b62717c68f3d678b6d"/>
    <d v="2017-06-21T23:15:09"/>
    <n v="42.99"/>
    <n v="15.1"/>
    <x v="10"/>
    <n v="9"/>
    <n v="-14"/>
    <n v="58.09"/>
    <d v="2017-06-01T00:00:00"/>
    <s v="Saturday"/>
    <s v="Bajo"/>
    <x v="0"/>
  </r>
  <r>
    <s v="56c52d234b22892f3821750d97e57052"/>
    <s v="300f546c25d3587ad236a4d732c8031c"/>
    <s v="delivered"/>
    <x v="56386"/>
    <d v="2017-11-25T14:17:45"/>
    <d v="2017-11-30T16:59:08"/>
    <d v="2017-12-06T20:17:31"/>
    <d v="2017-12-11T00:00:00"/>
    <n v="1"/>
    <s v="ae17f8265a23421715164ab420b62b36"/>
    <s v="53e4c6e0f4312d4d2107a8c9cddf45cd"/>
    <d v="2017-11-30T14:17:45"/>
    <n v="27"/>
    <n v="9.34"/>
    <x v="0"/>
    <n v="11"/>
    <n v="-5"/>
    <n v="36.340000000000003"/>
    <d v="2017-11-01T00:00:00"/>
    <s v="Saturday"/>
    <s v="Bajo"/>
    <x v="0"/>
  </r>
  <r>
    <s v="1031ac71b203bb98af456f6abf3c8862"/>
    <s v="9385cf864be9db1cdf47e4f45d3bbc6b"/>
    <s v="delivered"/>
    <x v="56387"/>
    <d v="2018-02-13T15:47:52"/>
    <d v="2018-02-14T15:34:00"/>
    <d v="2018-02-26T18:52:38"/>
    <d v="2018-03-09T00:00:00"/>
    <n v="1"/>
    <s v="e307200b995cf8d99d85db7d09e4ba00"/>
    <s v="6a8b085f816a1f75f92dbac6eb545f8f"/>
    <d v="2018-02-19T14:47:52"/>
    <n v="16.899999999999999"/>
    <n v="15.1"/>
    <x v="2"/>
    <n v="13"/>
    <n v="-11"/>
    <n v="32"/>
    <d v="2018-02-01T00:00:00"/>
    <s v="Tuesday"/>
    <s v="Bajo"/>
    <x v="0"/>
  </r>
  <r>
    <s v="2ba1f687634de479f8b6f7c483597793"/>
    <s v="821208246445cf31f4aae41554db9df1"/>
    <s v="delivered"/>
    <x v="56388"/>
    <d v="2018-03-12T08:35:27"/>
    <d v="2018-03-12T17:18:54"/>
    <d v="2018-03-14T19:24:53"/>
    <d v="2018-03-28T00:00:00"/>
    <n v="1"/>
    <s v="2d110366dd24a714cb50dddc30b4101c"/>
    <s v="9b00ed88b7fdb95d6ff76e27c1b52d16"/>
    <d v="2018-03-16T08:31:02"/>
    <n v="33.9"/>
    <n v="12.79"/>
    <x v="19"/>
    <n v="2"/>
    <n v="-14"/>
    <n v="46.69"/>
    <d v="2018-03-01T00:00:00"/>
    <s v="Sunday"/>
    <s v="Bajo"/>
    <x v="0"/>
  </r>
  <r>
    <s v="7af99279a8af75b4b281a28927b84b81"/>
    <s v="fa4616bdd46797a26d41f1189ffde2d1"/>
    <s v="delivered"/>
    <x v="56389"/>
    <d v="2017-02-24T19:30:13"/>
    <d v="2017-03-02T16:14:48"/>
    <d v="2017-03-07T19:11:54"/>
    <d v="2017-03-24T00:00:00"/>
    <n v="1"/>
    <s v="02a79d79e818ad0be36cfc843a6af7ad"/>
    <s v="cb3dd9ce66268c7a3ca7241ac70ab58c"/>
    <d v="2017-03-07T19:30:13"/>
    <n v="28.99"/>
    <n v="14.11"/>
    <x v="19"/>
    <n v="10"/>
    <n v="-17"/>
    <n v="43.099999999999994"/>
    <d v="2017-02-01T00:00:00"/>
    <s v="Friday"/>
    <s v="Bajo"/>
    <x v="0"/>
  </r>
  <r>
    <s v="dcbec508f4fc195063833b2054995d32"/>
    <s v="95812584e3c64de9b6eb7ab962162255"/>
    <s v="delivered"/>
    <x v="56390"/>
    <d v="2018-04-08T13:30:26"/>
    <d v="2018-04-10T18:21:24"/>
    <d v="2018-05-24T20:05:28"/>
    <d v="2018-04-30T00:00:00"/>
    <n v="1"/>
    <s v="3868f82bc773d8de017afc65aa1fd803"/>
    <s v="427165bf50f8ca07efc7bdc2bfcf1688"/>
    <d v="2018-04-13T13:30:26"/>
    <n v="31"/>
    <n v="18.23"/>
    <x v="13"/>
    <n v="46"/>
    <n v="24"/>
    <n v="49.230000000000004"/>
    <d v="2018-04-01T00:00:00"/>
    <s v="Sunday"/>
    <s v="Bajo"/>
    <x v="1"/>
  </r>
  <r>
    <s v="1871b7e8d5edaa09867ed17d91b0d9e1"/>
    <s v="03b244a1b54133315bbb99ed870d07c3"/>
    <s v="delivered"/>
    <x v="56391"/>
    <d v="2018-01-01T23:32:22"/>
    <d v="2018-01-08T21:28:25"/>
    <d v="2018-01-16T23:48:00"/>
    <d v="2018-02-01T00:00:00"/>
    <n v="1"/>
    <s v="b042c934bd8f4316e7b38633aa14266b"/>
    <s v="1d8dbc4f32378d715c717c1c1fc57bae"/>
    <d v="2018-01-07T23:32:22"/>
    <n v="109.9"/>
    <n v="20.010000000000002"/>
    <x v="15"/>
    <n v="15"/>
    <n v="-16"/>
    <n v="129.91"/>
    <d v="2018-01-01T00:00:00"/>
    <s v="Monday"/>
    <s v="Medio"/>
    <x v="0"/>
  </r>
  <r>
    <s v="1871b7e8d5edaa09867ed17d91b0d9e1"/>
    <s v="03b244a1b54133315bbb99ed870d07c3"/>
    <s v="delivered"/>
    <x v="56391"/>
    <d v="2018-01-01T23:32:22"/>
    <d v="2018-01-08T21:28:25"/>
    <d v="2018-01-16T23:48:00"/>
    <d v="2018-02-01T00:00:00"/>
    <n v="2"/>
    <s v="afb2faf85bb85d4a5c466c8b7258f5ab"/>
    <s v="1d8dbc4f32378d715c717c1c1fc57bae"/>
    <d v="2018-01-07T23:32:22"/>
    <n v="109.9"/>
    <n v="20.010000000000002"/>
    <x v="15"/>
    <n v="15"/>
    <n v="-16"/>
    <n v="129.91"/>
    <d v="2018-01-01T00:00:00"/>
    <s v="Monday"/>
    <s v="Medio"/>
    <x v="0"/>
  </r>
  <r>
    <s v="8eaffe8ae14ef70bec07c3934e06500d"/>
    <s v="223cbd7350ea2f7d4ed8c5fd1b812bbd"/>
    <s v="delivered"/>
    <x v="56392"/>
    <d v="2018-05-09T15:15:23"/>
    <d v="2018-05-10T15:51:00"/>
    <d v="2018-05-11T23:28:44"/>
    <d v="2018-05-21T00:00:00"/>
    <n v="1"/>
    <s v="b98992ea80b467987a7fbb88e7f2076a"/>
    <s v="25be943a321c8938947bdaabca979a90"/>
    <d v="2018-05-15T15:15:23"/>
    <n v="145"/>
    <n v="21.06"/>
    <x v="43"/>
    <n v="2"/>
    <n v="-10"/>
    <n v="166.06"/>
    <d v="2018-05-01T00:00:00"/>
    <s v="Wednesday"/>
    <s v="Medio"/>
    <x v="0"/>
  </r>
  <r>
    <s v="0ed2425a77fed414a8d12ca5f1804670"/>
    <s v="088935be5a63fd4166d69f633d2d1156"/>
    <s v="delivered"/>
    <x v="56393"/>
    <d v="2018-05-02T17:53:55"/>
    <d v="2018-05-04T10:38:00"/>
    <d v="2018-05-22T19:18:37"/>
    <d v="2018-06-06T00:00:00"/>
    <n v="1"/>
    <s v="110372508609f644a4ed639c1c9440fa"/>
    <s v="6ba4733aa33f6386e9fb0c0fd3993b38"/>
    <d v="2018-05-08T17:53:55"/>
    <n v="59.99"/>
    <n v="23.35"/>
    <x v="10"/>
    <n v="20"/>
    <n v="-15"/>
    <n v="83.34"/>
    <d v="2018-05-01T00:00:00"/>
    <s v="Wednesday"/>
    <s v="Medio"/>
    <x v="0"/>
  </r>
  <r>
    <s v="a7369745f22345ef2b1cbfc57e4e0a73"/>
    <s v="e3e00b7ea484ae1ef4b76737e3ec56fa"/>
    <s v="delivered"/>
    <x v="56394"/>
    <d v="2017-03-06T20:23:02"/>
    <d v="2017-03-09T08:42:49"/>
    <d v="2017-03-13T11:04:53"/>
    <d v="2017-03-27T00:00:00"/>
    <n v="1"/>
    <s v="9da6fbcdb4cc9d08de3c70331ea19a5f"/>
    <s v="0c8380b62e38e8a1e6adbeba7eb9688c"/>
    <d v="2017-03-10T20:23:02"/>
    <n v="109.9"/>
    <n v="19.05"/>
    <x v="9"/>
    <n v="6"/>
    <n v="-14"/>
    <n v="128.95000000000002"/>
    <d v="2017-03-01T00:00:00"/>
    <s v="Monday"/>
    <s v="Medio"/>
    <x v="0"/>
  </r>
  <r>
    <s v="a2b29ceea06f28d1c71db5b2c9529820"/>
    <s v="cec814e6cabd3f32f9b9034230911881"/>
    <s v="delivered"/>
    <x v="56395"/>
    <d v="2018-07-24T10:31:20"/>
    <d v="2018-07-27T11:26:00"/>
    <d v="2018-08-07T15:08:44"/>
    <d v="2018-08-22T00:00:00"/>
    <n v="1"/>
    <s v="414ae37d87aac46914dddd6e972b0b58"/>
    <s v="1c129092bf23f28a5930387c980c0dfc"/>
    <d v="2018-08-01T09:17:36"/>
    <n v="52.9"/>
    <n v="23.52"/>
    <x v="51"/>
    <n v="14"/>
    <n v="-15"/>
    <n v="76.42"/>
    <d v="2018-07-01T00:00:00"/>
    <s v="Monday"/>
    <s v="Medio"/>
    <x v="0"/>
  </r>
  <r>
    <s v="9c40a111cc4f36ac3f23328139901312"/>
    <s v="55e8be09219e4bc9dd78f8596b1d03f7"/>
    <s v="delivered"/>
    <x v="56396"/>
    <d v="2017-02-15T11:33:15"/>
    <d v="2017-02-17T06:35:59"/>
    <d v="2017-03-02T07:54:00"/>
    <d v="2017-03-10T00:00:00"/>
    <n v="1"/>
    <s v="137cf4a496d574ddab72e448e6a4ae2e"/>
    <s v="fe1bbc5feda5c8979a8a1b3b2512d5a6"/>
    <d v="2017-02-15T12:54:48"/>
    <n v="49.99"/>
    <n v="10.96"/>
    <x v="19"/>
    <n v="18"/>
    <n v="-8"/>
    <n v="60.95"/>
    <d v="2017-02-01T00:00:00"/>
    <s v="Saturday"/>
    <s v="Bajo"/>
    <x v="0"/>
  </r>
  <r>
    <s v="3e4fbccb16133fd341f745f8be520648"/>
    <s v="7d5b411bd834a0869611a61e01a7cf15"/>
    <s v="delivered"/>
    <x v="56397"/>
    <d v="2018-07-26T16:30:52"/>
    <d v="2018-08-01T16:30:00"/>
    <d v="2018-08-07T01:08:34"/>
    <d v="2018-08-17T00:00:00"/>
    <n v="1"/>
    <s v="4710a0bdb9d5f433754a8c77de67ed88"/>
    <s v="e5c84227854980f1db19a58958c551d9"/>
    <d v="2018-08-01T16:30:52"/>
    <n v="7.5"/>
    <n v="18.23"/>
    <x v="9"/>
    <n v="11"/>
    <n v="-10"/>
    <n v="25.73"/>
    <d v="2018-07-01T00:00:00"/>
    <s v="Thursday"/>
    <s v="Bajo"/>
    <x v="0"/>
  </r>
  <r>
    <s v="817f6bab5398dc6c74b74ac820418d16"/>
    <s v="4764d14d044d8a476a85262a3bd65273"/>
    <s v="delivered"/>
    <x v="56398"/>
    <d v="2018-03-17T18:31:46"/>
    <d v="2018-03-22T01:09:46"/>
    <d v="2018-04-05T14:28:29"/>
    <d v="2018-04-09T00:00:00"/>
    <n v="1"/>
    <s v="a02d0123079f4ae96001ba2010d1a2df"/>
    <s v="1025f0e2d44d7041d6cf58b6550e0bfa"/>
    <d v="2018-03-23T18:30:39"/>
    <n v="250"/>
    <n v="54.55"/>
    <x v="28"/>
    <n v="18"/>
    <n v="-4"/>
    <n v="304.55"/>
    <d v="2018-03-01T00:00:00"/>
    <s v="Saturday"/>
    <s v="Alto"/>
    <x v="0"/>
  </r>
  <r>
    <s v="a852cc31ae30e70e308d7e21bcc47990"/>
    <s v="d4d3ce7e6e51f287f5c2d896b0b07bae"/>
    <s v="delivered"/>
    <x v="56399"/>
    <d v="2018-07-28T01:10:07"/>
    <d v="2018-07-30T17:09:00"/>
    <d v="2018-07-31T14:08:56"/>
    <d v="2018-08-07T00:00:00"/>
    <n v="1"/>
    <s v="9376771cb92c045ec36c97fb810f1f90"/>
    <s v="f9ec7093df3a7b346b7bcf7864069ca3"/>
    <d v="2018-08-01T01:10:07"/>
    <n v="10.9"/>
    <n v="7.39"/>
    <x v="0"/>
    <n v="3"/>
    <n v="-7"/>
    <n v="18.29"/>
    <d v="2018-07-01T00:00:00"/>
    <s v="Saturday"/>
    <s v="Bajo"/>
    <x v="0"/>
  </r>
  <r>
    <s v="5d0d28b0a5db80fe44a0ac53bdb979dc"/>
    <s v="61fad79bfe55baa042c5fe91d8aa337f"/>
    <s v="delivered"/>
    <x v="56400"/>
    <d v="2018-05-12T10:35:21"/>
    <d v="2018-05-15T15:03:00"/>
    <d v="2018-05-18T20:49:36"/>
    <d v="2018-05-28T00:00:00"/>
    <n v="1"/>
    <s v="646998fa29db22fe94b0bd31b8d228ac"/>
    <s v="7f7b8245c336066a1f9933c359f11d77"/>
    <d v="2018-05-21T10:35:21"/>
    <n v="24.9"/>
    <n v="7.71"/>
    <x v="15"/>
    <n v="6"/>
    <n v="-10"/>
    <n v="32.61"/>
    <d v="2018-05-01T00:00:00"/>
    <s v="Saturday"/>
    <s v="Bajo"/>
    <x v="0"/>
  </r>
  <r>
    <s v="444134534ff42a9631f932653df1d132"/>
    <s v="aaacfb9e51198232140a75af0e77c875"/>
    <s v="delivered"/>
    <x v="56401"/>
    <d v="2017-08-05T17:35:20"/>
    <d v="2017-08-10T18:36:18"/>
    <d v="2017-08-11T12:38:05"/>
    <d v="2017-08-17T00:00:00"/>
    <n v="1"/>
    <s v="40256a4f675b7f41f2ba899b022c02b5"/>
    <s v="9dda5bbacd45e18d6485fee649205d09"/>
    <d v="2017-08-10T17:35:20"/>
    <n v="71.900000000000006"/>
    <n v="58.9"/>
    <x v="5"/>
    <n v="6"/>
    <n v="-6"/>
    <n v="130.80000000000001"/>
    <d v="2017-08-01T00:00:00"/>
    <s v="Friday"/>
    <s v="Medio"/>
    <x v="0"/>
  </r>
  <r>
    <s v="be55f985440dddd650b389a55db8e49c"/>
    <s v="3304fe2035fb46edc7c6d2b2d86e17d1"/>
    <s v="delivered"/>
    <x v="56402"/>
    <d v="2018-05-15T04:34:58"/>
    <d v="2018-05-17T14:37:00"/>
    <d v="2018-06-06T14:46:41"/>
    <d v="2018-06-08T00:00:00"/>
    <n v="1"/>
    <s v="962a6951154f98f2c8e9a5b8b2bcf4a9"/>
    <s v="1025f0e2d44d7041d6cf58b6550e0bfa"/>
    <d v="2018-05-21T04:30:55"/>
    <n v="75"/>
    <n v="41.76"/>
    <x v="5"/>
    <n v="24"/>
    <n v="-2"/>
    <n v="116.75999999999999"/>
    <d v="2018-05-01T00:00:00"/>
    <s v="Saturday"/>
    <s v="Medio"/>
    <x v="0"/>
  </r>
  <r>
    <s v="617700c0f437adbb60d8ab8ea6d9e3ab"/>
    <s v="a988ea25d99e3bf1cb59a94c3450bdb2"/>
    <s v="delivered"/>
    <x v="56403"/>
    <d v="2018-08-02T22:24:14"/>
    <d v="2018-08-03T14:10:00"/>
    <d v="2018-08-14T23:17:28"/>
    <d v="2018-08-17T00:00:00"/>
    <n v="1"/>
    <s v="73bec5d175955a5bfe85c10e9431dc46"/>
    <s v="d921b68bf747894be13a97ae52b0f386"/>
    <d v="2018-08-06T22:24:14"/>
    <n v="179.9"/>
    <n v="19.36"/>
    <x v="17"/>
    <n v="12"/>
    <n v="-3"/>
    <n v="199.26"/>
    <d v="2018-08-01T00:00:00"/>
    <s v="Thursday"/>
    <s v="Alto"/>
    <x v="0"/>
  </r>
  <r>
    <s v="800041272b068eed258fd7c9120a26f4"/>
    <s v="09a3bc3236329de95ec9cae4f72cecf0"/>
    <s v="delivered"/>
    <x v="56404"/>
    <d v="2017-06-12T16:00:06"/>
    <d v="2017-06-13T13:13:14"/>
    <d v="2017-06-19T12:24:46"/>
    <d v="2017-07-05T00:00:00"/>
    <n v="1"/>
    <s v="475e8a9ddbebf13af503d1c7eccadb1a"/>
    <s v="f8db351d8c4c4c22c6835c19a46f01b0"/>
    <d v="2017-06-16T15:33:59"/>
    <n v="149.9"/>
    <n v="25.89"/>
    <x v="6"/>
    <n v="6"/>
    <n v="-16"/>
    <n v="175.79000000000002"/>
    <d v="2017-06-01T00:00:00"/>
    <s v="Monday"/>
    <s v="Medio"/>
    <x v="0"/>
  </r>
  <r>
    <s v="b674e463ea07d8a8fac9951be50283f1"/>
    <s v="cdd95abd40476a4f5f391bbf0edb3735"/>
    <s v="delivered"/>
    <x v="56405"/>
    <d v="2018-03-04T21:50:28"/>
    <d v="2018-03-05T17:41:31"/>
    <d v="2018-04-02T17:37:50"/>
    <d v="2018-03-23T00:00:00"/>
    <n v="1"/>
    <s v="55403fdc84a027ae6565b360af50e1ee"/>
    <s v="fe2032dab1a61af8794248c8196565c9"/>
    <d v="2018-03-08T21:50:28"/>
    <n v="229.9"/>
    <n v="16.36"/>
    <x v="1"/>
    <n v="28"/>
    <n v="10"/>
    <n v="246.26"/>
    <d v="2018-03-01T00:00:00"/>
    <s v="Sunday"/>
    <s v="Alto"/>
    <x v="1"/>
  </r>
  <r>
    <s v="7441a7966b3ab1db2240ade4023df809"/>
    <s v="c82064d38030650cef4059e13d90ba39"/>
    <s v="delivered"/>
    <x v="56406"/>
    <d v="2018-03-17T23:27:51"/>
    <d v="2018-03-19T17:43:23"/>
    <d v="2018-03-27T01:42:12"/>
    <d v="2018-04-06T00:00:00"/>
    <n v="1"/>
    <s v="bb099f12bf2833153c9def3538cb52dc"/>
    <s v="655220df33262c7e0c4949a147366f94"/>
    <d v="2018-03-21T23:27:51"/>
    <n v="129"/>
    <n v="40.29"/>
    <x v="23"/>
    <n v="9"/>
    <n v="-10"/>
    <n v="169.29"/>
    <d v="2018-03-01T00:00:00"/>
    <s v="Saturday"/>
    <s v="Medio"/>
    <x v="0"/>
  </r>
  <r>
    <s v="aa4c67f35e4d7127d9d9994164383ffb"/>
    <s v="f491695f1f6706acf407993fb133ffce"/>
    <s v="delivered"/>
    <x v="56407"/>
    <d v="2018-02-15T00:10:35"/>
    <d v="2018-02-16T23:56:32"/>
    <d v="2018-03-03T00:18:45"/>
    <d v="2018-03-09T00:00:00"/>
    <n v="1"/>
    <s v="c43b6a788906608b6116ed8198dae762"/>
    <s v="fb89df7f89fd1b8f03fa2acca1ba7364"/>
    <d v="2018-02-20T23:10:35"/>
    <n v="57"/>
    <n v="15.15"/>
    <x v="13"/>
    <n v="16"/>
    <n v="-6"/>
    <n v="72.150000000000006"/>
    <d v="2018-02-01T00:00:00"/>
    <s v="Wednesday"/>
    <s v="Medio"/>
    <x v="0"/>
  </r>
  <r>
    <s v="be6619cf0f41dbf6491aafc3b5a0d638"/>
    <s v="51f6210c02eb2afeda1b62f940bc39b8"/>
    <s v="delivered"/>
    <x v="56408"/>
    <d v="2017-11-09T05:31:31"/>
    <d v="2017-11-22T01:48:36"/>
    <d v="2017-11-26T20:37:34"/>
    <d v="2017-11-22T00:00:00"/>
    <n v="1"/>
    <s v="7d537f37cb20c7ccb74397390322047d"/>
    <s v="a416b6a846a11724393025641d4edd5e"/>
    <d v="2017-11-16T02:47:23"/>
    <n v="84.52"/>
    <n v="11.8"/>
    <x v="13"/>
    <n v="17"/>
    <n v="4"/>
    <n v="96.32"/>
    <d v="2017-11-01T00:00:00"/>
    <s v="Wednesday"/>
    <s v="Medio"/>
    <x v="1"/>
  </r>
  <r>
    <s v="be6619cf0f41dbf6491aafc3b5a0d638"/>
    <s v="51f6210c02eb2afeda1b62f940bc39b8"/>
    <s v="delivered"/>
    <x v="56408"/>
    <d v="2017-11-09T05:31:31"/>
    <d v="2017-11-22T01:48:36"/>
    <d v="2017-11-26T20:37:34"/>
    <d v="2017-11-22T00:00:00"/>
    <n v="2"/>
    <s v="7d537f37cb20c7ccb74397390322047d"/>
    <s v="a416b6a846a11724393025641d4edd5e"/>
    <d v="2017-11-16T02:47:23"/>
    <n v="84.52"/>
    <n v="11.8"/>
    <x v="13"/>
    <n v="17"/>
    <n v="4"/>
    <n v="96.32"/>
    <d v="2017-11-01T00:00:00"/>
    <s v="Wednesday"/>
    <s v="Medio"/>
    <x v="1"/>
  </r>
  <r>
    <s v="1b6c00256bc49004b1d059039306c08e"/>
    <s v="37e8d4bfba774a6a343e5c89275e969d"/>
    <s v="delivered"/>
    <x v="56409"/>
    <d v="2017-12-04T17:46:50"/>
    <d v="2017-12-05T20:39:06"/>
    <d v="2017-12-11T15:42:49"/>
    <d v="2017-12-20T00:00:00"/>
    <n v="1"/>
    <s v="d04e48982547095af81c231c3d581cb6"/>
    <s v="fa1c13f2614d7b5c4749cbc52fecda94"/>
    <d v="2017-12-08T17:46:50"/>
    <n v="289.89999999999998"/>
    <n v="10.220000000000001"/>
    <x v="17"/>
    <n v="6"/>
    <n v="-9"/>
    <n v="300.12"/>
    <d v="2017-12-01T00:00:00"/>
    <s v="Monday"/>
    <s v="Alto"/>
    <x v="0"/>
  </r>
  <r>
    <s v="a0f8cdef3a3387782a94be2247a45238"/>
    <s v="7f43eca0e0fbe513128a735c72985870"/>
    <s v="delivered"/>
    <x v="56410"/>
    <d v="2018-07-02T05:29:52"/>
    <d v="2018-07-03T11:58:00"/>
    <d v="2018-07-09T21:51:36"/>
    <d v="2018-08-01T00:00:00"/>
    <n v="1"/>
    <s v="703d742887bb9267f89b675608ba7aa0"/>
    <s v="640e21a7d01df7614a3b4923e990d40c"/>
    <d v="2018-07-06T05:29:52"/>
    <n v="56.1"/>
    <n v="19.579999999999998"/>
    <x v="9"/>
    <n v="7"/>
    <n v="-23"/>
    <n v="75.680000000000007"/>
    <d v="2018-07-01T00:00:00"/>
    <s v="Monday"/>
    <s v="Medio"/>
    <x v="0"/>
  </r>
  <r>
    <s v="22caa724849d26dec4cd73ffc70bc133"/>
    <s v="983286740ff2d1fd74d499fd1a711de7"/>
    <s v="delivered"/>
    <x v="56411"/>
    <d v="2018-06-20T17:21:20"/>
    <d v="2018-06-21T12:51:00"/>
    <d v="2018-06-28T13:48:32"/>
    <d v="2018-07-17T00:00:00"/>
    <n v="1"/>
    <s v="51945302d0858fe2efed398e1fa2df04"/>
    <s v="951e8cef368f09bb3f3d03c00ca4702c"/>
    <d v="2018-06-26T17:21:20"/>
    <n v="64.989999999999995"/>
    <n v="18.559999999999999"/>
    <x v="15"/>
    <n v="7"/>
    <n v="-19"/>
    <n v="83.55"/>
    <d v="2018-06-01T00:00:00"/>
    <s v="Wednesday"/>
    <s v="Medio"/>
    <x v="0"/>
  </r>
  <r>
    <s v="5a2cc0ecbae1c95bdaba1c3b0f5c6adc"/>
    <s v="c8bc9439b5f45f3387c3671e2f13ca6d"/>
    <s v="delivered"/>
    <x v="56412"/>
    <d v="2017-09-15T21:24:44"/>
    <d v="2017-09-18T21:47:37"/>
    <d v="2017-10-09T20:08:04"/>
    <d v="2017-10-10T00:00:00"/>
    <n v="1"/>
    <s v="14a931266aff3fb450bab1d076bdfd7d"/>
    <s v="a23266650e7c84bb93fbbba502137478"/>
    <d v="2017-09-20T21:24:44"/>
    <n v="21.9"/>
    <n v="21.15"/>
    <x v="40"/>
    <n v="23"/>
    <n v="-1"/>
    <n v="43.05"/>
    <d v="2017-09-01T00:00:00"/>
    <s v="Friday"/>
    <s v="Bajo"/>
    <x v="0"/>
  </r>
  <r>
    <s v="91aabcab64d026c696b559aae16dd2c3"/>
    <s v="c4c06efcc379ca2350749a9e766a3c64"/>
    <s v="delivered"/>
    <x v="56413"/>
    <d v="2018-03-30T16:50:17"/>
    <d v="2018-04-04T21:26:38"/>
    <d v="2018-04-05T22:07:30"/>
    <d v="2018-04-19T00:00:00"/>
    <n v="1"/>
    <s v="e7593e3c84b3302e1531a715f1ded8b2"/>
    <s v="53e4c6e0f4312d4d2107a8c9cddf45cd"/>
    <d v="2018-04-05T16:50:17"/>
    <n v="51.48"/>
    <n v="11.15"/>
    <x v="5"/>
    <n v="6"/>
    <n v="-14"/>
    <n v="62.629999999999995"/>
    <d v="2018-03-01T00:00:00"/>
    <s v="Friday"/>
    <s v="Medio"/>
    <x v="0"/>
  </r>
  <r>
    <s v="53007e0777fa3fb5e536c05a83b50198"/>
    <s v="8ee18a8c822e4287befa0590bcd202a6"/>
    <s v="delivered"/>
    <x v="56414"/>
    <d v="2018-04-05T12:48:19"/>
    <d v="2018-04-10T23:37:40"/>
    <d v="2018-04-23T13:51:52"/>
    <d v="2018-05-03T00:00:00"/>
    <n v="1"/>
    <s v="1a080577618e7fe4d9ddd8fb2b47a964"/>
    <s v="7d13fca15225358621be4086e1eb0964"/>
    <d v="2018-04-11T12:48:19"/>
    <n v="550"/>
    <n v="21.73"/>
    <x v="17"/>
    <n v="18"/>
    <n v="-10"/>
    <n v="571.73"/>
    <d v="2018-04-01T00:00:00"/>
    <s v="Thursday"/>
    <s v="Alto"/>
    <x v="0"/>
  </r>
  <r>
    <s v="710d9b541d2ae52ef56ef33f5e1b795c"/>
    <s v="8f9cdc2bab0d953cab1e98d25253d8fe"/>
    <s v="delivered"/>
    <x v="56415"/>
    <d v="2017-09-27T13:56:24"/>
    <d v="2017-09-28T15:44:41"/>
    <d v="2017-10-06T22:28:04"/>
    <d v="2017-10-25T00:00:00"/>
    <n v="1"/>
    <s v="4aa6014eceb682077f9dc4bffebc05b0"/>
    <s v="b8bc237ba3788b23da09c0f1f3a3288c"/>
    <d v="2017-10-03T13:56:24"/>
    <n v="279.99"/>
    <n v="28.28"/>
    <x v="0"/>
    <n v="9"/>
    <n v="-19"/>
    <n v="308.27"/>
    <d v="2017-09-01T00:00:00"/>
    <s v="Wednesday"/>
    <s v="Alto"/>
    <x v="0"/>
  </r>
  <r>
    <s v="a44e04ddb3679ae302d3a586f69a6bf2"/>
    <s v="248dd234449ae68be3b93a1eba9ff33f"/>
    <s v="delivered"/>
    <x v="56416"/>
    <d v="2018-02-20T22:30:35"/>
    <d v="2018-02-22T19:13:09"/>
    <d v="2018-03-01T21:48:15"/>
    <d v="2018-03-12T00:00:00"/>
    <n v="1"/>
    <s v="595fac2a385ac33a80bd5114aec74eb8"/>
    <s v="ef0ace09169ac090589d85746e3e036f"/>
    <d v="2018-02-26T22:30:35"/>
    <n v="117.9"/>
    <n v="14.58"/>
    <x v="1"/>
    <n v="9"/>
    <n v="-11"/>
    <n v="132.48000000000002"/>
    <d v="2018-02-01T00:00:00"/>
    <s v="Monday"/>
    <s v="Medio"/>
    <x v="0"/>
  </r>
  <r>
    <s v="462240cb1ec4e5db517e73fff57ebfc0"/>
    <s v="143fdaaf1a8b9e8905183ee2714d3647"/>
    <s v="delivered"/>
    <x v="56417"/>
    <d v="2017-11-27T19:12:04"/>
    <d v="2017-11-28T18:35:42"/>
    <d v="2017-12-14T18:56:14"/>
    <d v="2017-12-20T00:00:00"/>
    <n v="1"/>
    <s v="d4591f790b3b30ebc3cc132764e86741"/>
    <s v="02c988090b766852e088c69d7fb3b551"/>
    <d v="2017-12-01T19:12:04"/>
    <n v="37.79"/>
    <n v="14.1"/>
    <x v="66"/>
    <n v="17"/>
    <n v="-6"/>
    <n v="51.89"/>
    <d v="2017-11-01T00:00:00"/>
    <s v="Monday"/>
    <s v="Bajo"/>
    <x v="0"/>
  </r>
  <r>
    <s v="d8fdddcd258b88c4919c52ce44756a39"/>
    <s v="c796c9785a45472c03b45277e6e4c2c3"/>
    <s v="delivered"/>
    <x v="56418"/>
    <d v="2017-09-30T11:20:12"/>
    <d v="2017-10-02T14:46:52"/>
    <d v="2017-10-04T15:54:26"/>
    <d v="2017-10-24T00:00:00"/>
    <n v="1"/>
    <s v="ebee6703e867082f455a058a8bd04092"/>
    <s v="fc906263ca5083d09dce42fe02247800"/>
    <d v="2017-10-05T11:20:12"/>
    <n v="29.9"/>
    <n v="14.1"/>
    <x v="38"/>
    <n v="4"/>
    <n v="-20"/>
    <n v="44"/>
    <d v="2017-09-01T00:00:00"/>
    <s v="Saturday"/>
    <s v="Bajo"/>
    <x v="0"/>
  </r>
  <r>
    <s v="621419fdba0dc2eb4a35f91fc6c74c27"/>
    <s v="82e84768dd919d3a1df7f533e6d78be6"/>
    <s v="delivered"/>
    <x v="56419"/>
    <d v="2017-06-20T09:23:41"/>
    <d v="2017-06-20T15:30:44"/>
    <d v="2017-06-22T15:42:52"/>
    <d v="2017-07-04T00:00:00"/>
    <n v="1"/>
    <s v="2b4609f8948be18874494203496bc318"/>
    <s v="cc419e0650a3c5ba77189a1882b7556a"/>
    <d v="2017-06-28T09:23:41"/>
    <n v="89.99"/>
    <n v="7.88"/>
    <x v="13"/>
    <n v="3"/>
    <n v="-12"/>
    <n v="97.86999999999999"/>
    <d v="2017-06-01T00:00:00"/>
    <s v="Monday"/>
    <s v="Medio"/>
    <x v="0"/>
  </r>
  <r>
    <s v="82e5aab7d622b1d4261097b4299d02b9"/>
    <s v="86e59ec2cd8b5df5094ce062df9063be"/>
    <s v="delivered"/>
    <x v="56420"/>
    <d v="2018-01-15T13:34:43"/>
    <d v="2018-01-15T22:26:47"/>
    <d v="2018-01-24T21:58:59"/>
    <d v="2018-02-05T00:00:00"/>
    <n v="1"/>
    <s v="8c292ca193d326152e335d77176746f0"/>
    <s v="7e1fb0a3ebfb01ffb3a7dae98bf3238d"/>
    <d v="2018-01-19T13:34:43"/>
    <n v="150"/>
    <n v="12.55"/>
    <x v="13"/>
    <n v="10"/>
    <n v="-12"/>
    <n v="162.55000000000001"/>
    <d v="2018-01-01T00:00:00"/>
    <s v="Sunday"/>
    <s v="Alto"/>
    <x v="0"/>
  </r>
  <r>
    <s v="7d98d1e2ee124ce999d8de65a391b73e"/>
    <s v="666b7bb54abadd1d317677a03e666c22"/>
    <s v="delivered"/>
    <x v="56421"/>
    <d v="2017-09-01T02:30:18"/>
    <d v="2017-09-06T16:47:32"/>
    <d v="2017-09-11T20:12:19"/>
    <d v="2017-09-19T00:00:00"/>
    <n v="1"/>
    <s v="c43ab4269cbf91b373263db4c2973cad"/>
    <s v="48436dade18ac8b2bce089ec2a041202"/>
    <d v="2017-09-08T02:30:18"/>
    <n v="51.9"/>
    <n v="13.24"/>
    <x v="16"/>
    <n v="11"/>
    <n v="-8"/>
    <n v="65.14"/>
    <d v="2017-08-01T00:00:00"/>
    <s v="Thursday"/>
    <s v="Medio"/>
    <x v="0"/>
  </r>
  <r>
    <s v="7d98d1e2ee124ce999d8de65a391b73e"/>
    <s v="666b7bb54abadd1d317677a03e666c22"/>
    <s v="delivered"/>
    <x v="56421"/>
    <d v="2017-09-01T02:30:18"/>
    <d v="2017-09-06T16:47:32"/>
    <d v="2017-09-11T20:12:19"/>
    <d v="2017-09-19T00:00:00"/>
    <n v="2"/>
    <s v="c43ab4269cbf91b373263db4c2973cad"/>
    <s v="48436dade18ac8b2bce089ec2a041202"/>
    <d v="2017-09-08T02:30:18"/>
    <n v="51.9"/>
    <n v="13.24"/>
    <x v="16"/>
    <n v="11"/>
    <n v="-8"/>
    <n v="65.14"/>
    <d v="2017-08-01T00:00:00"/>
    <s v="Thursday"/>
    <s v="Medio"/>
    <x v="0"/>
  </r>
  <r>
    <s v="829d14a0e060598e3de477687e72a312"/>
    <s v="e9837d053b096d1d743efcaaae03cb95"/>
    <s v="delivered"/>
    <x v="56422"/>
    <d v="2017-07-31T23:25:11"/>
    <d v="2017-08-01T18:17:44"/>
    <d v="2017-08-02T15:57:03"/>
    <d v="2017-08-11T00:00:00"/>
    <n v="1"/>
    <s v="f7e5d0186f539b61586d7ddd247d2996"/>
    <s v="8a32e327fe2c1b3511609d81aaf9f042"/>
    <d v="2017-08-06T23:25:11"/>
    <n v="12.99"/>
    <n v="9.34"/>
    <x v="5"/>
    <n v="1"/>
    <n v="-9"/>
    <n v="22.33"/>
    <d v="2017-07-01T00:00:00"/>
    <s v="Monday"/>
    <s v="Bajo"/>
    <x v="0"/>
  </r>
  <r>
    <s v="829d14a0e060598e3de477687e72a312"/>
    <s v="e9837d053b096d1d743efcaaae03cb95"/>
    <s v="delivered"/>
    <x v="56422"/>
    <d v="2017-07-31T23:25:11"/>
    <d v="2017-08-01T18:17:44"/>
    <d v="2017-08-02T15:57:03"/>
    <d v="2017-08-11T00:00:00"/>
    <n v="2"/>
    <s v="f7e5d0186f539b61586d7ddd247d2996"/>
    <s v="8a32e327fe2c1b3511609d81aaf9f042"/>
    <d v="2017-08-06T23:25:11"/>
    <n v="12.99"/>
    <n v="9.34"/>
    <x v="5"/>
    <n v="1"/>
    <n v="-9"/>
    <n v="22.33"/>
    <d v="2017-07-01T00:00:00"/>
    <s v="Monday"/>
    <s v="Bajo"/>
    <x v="0"/>
  </r>
  <r>
    <s v="829d14a0e060598e3de477687e72a312"/>
    <s v="e9837d053b096d1d743efcaaae03cb95"/>
    <s v="delivered"/>
    <x v="56422"/>
    <d v="2017-07-31T23:25:11"/>
    <d v="2017-08-01T18:17:44"/>
    <d v="2017-08-02T15:57:03"/>
    <d v="2017-08-11T00:00:00"/>
    <n v="3"/>
    <s v="f7e5d0186f539b61586d7ddd247d2996"/>
    <s v="8a32e327fe2c1b3511609d81aaf9f042"/>
    <d v="2017-08-06T23:25:11"/>
    <n v="12.99"/>
    <n v="9.34"/>
    <x v="5"/>
    <n v="1"/>
    <n v="-9"/>
    <n v="22.33"/>
    <d v="2017-07-01T00:00:00"/>
    <s v="Monday"/>
    <s v="Bajo"/>
    <x v="0"/>
  </r>
  <r>
    <s v="829d14a0e060598e3de477687e72a312"/>
    <s v="e9837d053b096d1d743efcaaae03cb95"/>
    <s v="delivered"/>
    <x v="56422"/>
    <d v="2017-07-31T23:25:11"/>
    <d v="2017-08-01T18:17:44"/>
    <d v="2017-08-02T15:57:03"/>
    <d v="2017-08-11T00:00:00"/>
    <n v="4"/>
    <s v="f7e5d0186f539b61586d7ddd247d2996"/>
    <s v="8a32e327fe2c1b3511609d81aaf9f042"/>
    <d v="2017-08-06T23:25:11"/>
    <n v="12.99"/>
    <n v="9.34"/>
    <x v="5"/>
    <n v="1"/>
    <n v="-9"/>
    <n v="22.33"/>
    <d v="2017-07-01T00:00:00"/>
    <s v="Monday"/>
    <s v="Bajo"/>
    <x v="0"/>
  </r>
  <r>
    <s v="3e77cc9aa8ac4a0ff4ced987e8044383"/>
    <s v="d124c1a4119ada6806f25591ee14e019"/>
    <s v="delivered"/>
    <x v="56423"/>
    <d v="2018-01-29T12:38:29"/>
    <d v="2018-01-30T22:04:32"/>
    <d v="2018-02-05T20:58:41"/>
    <d v="2018-02-26T00:00:00"/>
    <n v="1"/>
    <s v="4464ecc5c8cd38eff5beae1484f80166"/>
    <s v="897060da8b9a21f655304d50fd935913"/>
    <d v="2018-02-06T12:31:40"/>
    <n v="56"/>
    <n v="16.149999999999999"/>
    <x v="8"/>
    <n v="7"/>
    <n v="-21"/>
    <n v="72.150000000000006"/>
    <d v="2018-01-01T00:00:00"/>
    <s v="Monday"/>
    <s v="Medio"/>
    <x v="0"/>
  </r>
  <r>
    <s v="7ee45000199ae00051ea0d2b996b66df"/>
    <s v="6191e4aa85f059f9a7c75f5ce1c72835"/>
    <s v="delivered"/>
    <x v="56424"/>
    <d v="2018-08-20T21:30:21"/>
    <d v="2018-08-21T14:07:00"/>
    <d v="2018-08-22T22:59:38"/>
    <d v="2018-08-23T00:00:00"/>
    <n v="1"/>
    <s v="47b79f5ea10f53895fc25eecb71a6d03"/>
    <s v="6a8b085f816a1f75f92dbac6eb545f8f"/>
    <d v="2018-08-22T21:30:21"/>
    <n v="16.899999999999999"/>
    <n v="7.87"/>
    <x v="2"/>
    <n v="2"/>
    <n v="-1"/>
    <n v="24.77"/>
    <d v="2018-08-01T00:00:00"/>
    <s v="Monday"/>
    <s v="Bajo"/>
    <x v="0"/>
  </r>
  <r>
    <s v="ea47d67848331b928432c6a94c2f543a"/>
    <s v="4dc69f5a7144b4414b97fbe35696af97"/>
    <s v="delivered"/>
    <x v="56425"/>
    <d v="2018-01-22T15:12:52"/>
    <d v="2018-01-24T23:03:44"/>
    <d v="2018-02-21T21:22:17"/>
    <d v="2018-03-14T00:00:00"/>
    <n v="1"/>
    <s v="b24af8bca8813bcde4140ff8562f5e47"/>
    <s v="ea8482cd71df3c1969d7b9473ff13abc"/>
    <d v="2018-01-26T15:12:52"/>
    <n v="49.99"/>
    <n v="21.15"/>
    <x v="12"/>
    <n v="32"/>
    <n v="-21"/>
    <n v="71.14"/>
    <d v="2018-01-01T00:00:00"/>
    <s v="Saturday"/>
    <s v="Bajo"/>
    <x v="0"/>
  </r>
  <r>
    <s v="77e63cacbf44d28c73e6ad56e430f477"/>
    <s v="b95f89c4a889213640af2f83af3220c3"/>
    <s v="delivered"/>
    <x v="56426"/>
    <d v="2017-12-01T10:31:08"/>
    <d v="2017-12-01T20:07:02"/>
    <d v="2017-12-17T13:09:02"/>
    <d v="2018-01-02T00:00:00"/>
    <n v="1"/>
    <s v="af1adc5466b28e90f0878a07ef26d3e3"/>
    <s v="b88e7c57cb2d8b973b7dd4a2bfa14b36"/>
    <d v="2017-12-07T01:14:53"/>
    <n v="59.9"/>
    <n v="18.96"/>
    <x v="13"/>
    <n v="16"/>
    <n v="-16"/>
    <n v="78.86"/>
    <d v="2017-12-01T00:00:00"/>
    <s v="Friday"/>
    <s v="Medio"/>
    <x v="0"/>
  </r>
  <r>
    <s v="ffe146c862ce518ad378598499bf9204"/>
    <s v="f813294c06241ae2660aa359c74e1d5f"/>
    <s v="delivered"/>
    <x v="56427"/>
    <d v="2018-06-28T22:10:03"/>
    <d v="2018-07-03T13:39:00"/>
    <d v="2018-07-14T07:04:34"/>
    <d v="2018-07-26T00:00:00"/>
    <n v="1"/>
    <s v="8ab83b53b9a953395f4f21f0b1a845ef"/>
    <s v="431050a06a317f2b38168dec3dcd2b46"/>
    <d v="2018-07-04T22:10:03"/>
    <n v="83.8"/>
    <n v="18.690000000000001"/>
    <x v="13"/>
    <n v="15"/>
    <n v="-12"/>
    <n v="102.49"/>
    <d v="2018-06-01T00:00:00"/>
    <s v="Thursday"/>
    <s v="Medio"/>
    <x v="0"/>
  </r>
  <r>
    <s v="3303ae257c7df7d22445570e801fbe6e"/>
    <s v="af103b3a9791e738f592b8fe4da31c40"/>
    <s v="delivered"/>
    <x v="56428"/>
    <d v="2017-06-13T09:55:15"/>
    <d v="2017-06-16T16:28:53"/>
    <d v="2017-06-27T14:19:09"/>
    <d v="2017-07-10T00:00:00"/>
    <n v="1"/>
    <s v="c3e43e07f541c49ce73e9778dfecc6ca"/>
    <s v="1127b7f2594683f2510f1c2c834a486b"/>
    <d v="2017-06-19T09:55:15"/>
    <n v="159.9"/>
    <n v="21.61"/>
    <x v="7"/>
    <n v="14"/>
    <n v="-13"/>
    <n v="181.51"/>
    <d v="2017-06-01T00:00:00"/>
    <s v="Tuesday"/>
    <s v="Alto"/>
    <x v="0"/>
  </r>
  <r>
    <s v="bef00c92231206983bc83df7ba17289a"/>
    <s v="705f31452e63ede0e5b4c1ac26991061"/>
    <s v="delivered"/>
    <x v="56429"/>
    <d v="2017-09-19T14:50:13"/>
    <d v="2017-09-26T19:22:24"/>
    <d v="2017-10-03T12:48:53"/>
    <d v="2017-10-27T00:00:00"/>
    <n v="1"/>
    <s v="c0cd5acdd53e22c35108d81c51a0c158"/>
    <s v="e06f09ec0a4aca210779cf1cfc63cf19"/>
    <d v="2017-10-04T14:50:13"/>
    <n v="119"/>
    <n v="18.079999999999998"/>
    <x v="16"/>
    <n v="13"/>
    <n v="-24"/>
    <n v="137.07999999999998"/>
    <d v="2017-09-01T00:00:00"/>
    <s v="Tuesday"/>
    <s v="Medio"/>
    <x v="0"/>
  </r>
  <r>
    <s v="bf8a280eefe359fdbef7d51a81ac074f"/>
    <s v="31e2810840f6394ce0bf49779a0bc7de"/>
    <s v="delivered"/>
    <x v="56430"/>
    <d v="2018-02-20T10:55:31"/>
    <d v="2018-02-20T23:35:12"/>
    <d v="2018-02-28T00:39:11"/>
    <d v="2018-03-13T00:00:00"/>
    <n v="1"/>
    <s v="7b8603501af310bf297351a4cc8cd3a5"/>
    <s v="4371b634e0efc0e22b09b52907d9d469"/>
    <d v="2018-02-26T10:55:31"/>
    <n v="88"/>
    <n v="14.37"/>
    <x v="19"/>
    <n v="7"/>
    <n v="-13"/>
    <n v="102.37"/>
    <d v="2018-02-01T00:00:00"/>
    <s v="Tuesday"/>
    <s v="Medio"/>
    <x v="0"/>
  </r>
  <r>
    <s v="7474d7f84129b6a4fef9e0cb53e2a081"/>
    <s v="108b9f81ac5b441daf5927b6f402951b"/>
    <s v="delivered"/>
    <x v="56431"/>
    <d v="2018-04-13T13:29:50"/>
    <d v="2018-04-16T15:44:43"/>
    <d v="2018-04-18T00:02:12"/>
    <d v="2018-04-30T00:00:00"/>
    <n v="1"/>
    <s v="d692d19cee022f7acab76373f297ad6a"/>
    <s v="00ee68308b45bc5e2660cd833c3f81cc"/>
    <d v="2018-04-19T13:29:50"/>
    <n v="119"/>
    <n v="11.46"/>
    <x v="9"/>
    <n v="5"/>
    <n v="-12"/>
    <n v="130.46"/>
    <d v="2018-04-01T00:00:00"/>
    <s v="Thursday"/>
    <s v="Medio"/>
    <x v="0"/>
  </r>
  <r>
    <s v="59d03af4f73a43b604389724e4bf2be0"/>
    <s v="1aea733807a5066afa72c90bf8e81b15"/>
    <s v="delivered"/>
    <x v="56432"/>
    <d v="2018-06-10T20:17:48"/>
    <d v="2018-06-13T11:02:00"/>
    <d v="2018-06-21T16:19:50"/>
    <d v="2018-07-17T00:00:00"/>
    <n v="1"/>
    <s v="3f212fef0e1f11b343226b633f0426df"/>
    <s v="3d8fa2f5b647373c8620330c4e077a9f"/>
    <d v="2018-06-13T20:17:48"/>
    <n v="110"/>
    <n v="24.9"/>
    <x v="13"/>
    <n v="10"/>
    <n v="-26"/>
    <n v="134.9"/>
    <d v="2018-06-01T00:00:00"/>
    <s v="Sunday"/>
    <s v="Medio"/>
    <x v="0"/>
  </r>
  <r>
    <s v="4be15c7abcf23a32b92fdd6fe0859ed0"/>
    <s v="3926b3687da46e8225d5120e6b086ad8"/>
    <s v="delivered"/>
    <x v="56433"/>
    <d v="2018-02-13T02:07:27"/>
    <d v="2018-02-14T19:36:26"/>
    <d v="2018-02-21T22:13:19"/>
    <d v="2018-03-13T00:00:00"/>
    <n v="1"/>
    <s v="5ed9eaf534f6936b51d0b6c5e4d5c2e9"/>
    <s v="8cbac7e12637ed9cffa18c7875207478"/>
    <d v="2018-02-19T01:07:27"/>
    <n v="25"/>
    <n v="16.11"/>
    <x v="16"/>
    <n v="8"/>
    <n v="-20"/>
    <n v="41.11"/>
    <d v="2018-02-01T00:00:00"/>
    <s v="Tuesday"/>
    <s v="Bajo"/>
    <x v="0"/>
  </r>
  <r>
    <s v="eec2067eb71189cfcb944c23485d912c"/>
    <s v="d2d1149622911b7c1702c20c92b8ed38"/>
    <s v="delivered"/>
    <x v="56434"/>
    <d v="2017-10-25T02:08:43"/>
    <d v="2017-10-25T20:37:04"/>
    <d v="2017-10-30T21:16:59"/>
    <d v="2017-11-10T00:00:00"/>
    <n v="1"/>
    <s v="ea5e798481ff9bb1edc6823d98d83634"/>
    <s v="1900267e848ceeba8fa32d80c1a5f5a8"/>
    <d v="2017-10-31T02:08:43"/>
    <n v="47.99"/>
    <n v="12.69"/>
    <x v="9"/>
    <n v="6"/>
    <n v="-11"/>
    <n v="60.68"/>
    <d v="2017-10-01T00:00:00"/>
    <s v="Tuesday"/>
    <s v="Bajo"/>
    <x v="0"/>
  </r>
  <r>
    <s v="eec2067eb71189cfcb944c23485d912c"/>
    <s v="d2d1149622911b7c1702c20c92b8ed38"/>
    <s v="delivered"/>
    <x v="56434"/>
    <d v="2017-10-25T02:08:43"/>
    <d v="2017-10-25T20:37:04"/>
    <d v="2017-10-30T21:16:59"/>
    <d v="2017-11-10T00:00:00"/>
    <n v="2"/>
    <s v="ea5e798481ff9bb1edc6823d98d83634"/>
    <s v="1900267e848ceeba8fa32d80c1a5f5a8"/>
    <d v="2017-10-31T02:08:43"/>
    <n v="47.99"/>
    <n v="12.69"/>
    <x v="9"/>
    <n v="6"/>
    <n v="-11"/>
    <n v="60.68"/>
    <d v="2017-10-01T00:00:00"/>
    <s v="Tuesday"/>
    <s v="Bajo"/>
    <x v="0"/>
  </r>
  <r>
    <s v="4a21e3eb07861993fbaae74314b0d224"/>
    <s v="ffc0c21bf66cb129c62d8f89ed19c26c"/>
    <s v="delivered"/>
    <x v="56435"/>
    <d v="2018-07-23T12:31:42"/>
    <d v="2018-07-23T13:27:00"/>
    <d v="2018-07-30T16:42:11"/>
    <d v="2018-08-15T00:00:00"/>
    <n v="1"/>
    <s v="fda36cbf21cf89adaae228f08c1e4121"/>
    <s v="8fb791022c1fc8909664f48ab7dc636d"/>
    <d v="2018-07-27T10:31:42"/>
    <n v="1389.99"/>
    <n v="82.48"/>
    <x v="47"/>
    <n v="7"/>
    <n v="-16"/>
    <n v="1472.47"/>
    <d v="2018-07-01T00:00:00"/>
    <s v="Sunday"/>
    <s v="Alto"/>
    <x v="0"/>
  </r>
  <r>
    <s v="2d40e4509fd3b132931c957812969adc"/>
    <s v="f3f8de553908bdd20818ca14138343c7"/>
    <s v="delivered"/>
    <x v="56436"/>
    <d v="2017-10-02T18:28:09"/>
    <d v="2017-10-05T10:23:53"/>
    <d v="2017-10-19T18:34:05"/>
    <d v="2017-11-07T00:00:00"/>
    <n v="1"/>
    <s v="cad39e71c0fe2f6ce875040d4ac43a4b"/>
    <s v="4869f7a5dfa277a7dca6462dcf3b52b2"/>
    <d v="2017-10-10T18:28:09"/>
    <n v="318"/>
    <n v="27.51"/>
    <x v="17"/>
    <n v="17"/>
    <n v="-19"/>
    <n v="345.51"/>
    <d v="2017-10-01T00:00:00"/>
    <s v="Monday"/>
    <s v="Alto"/>
    <x v="0"/>
  </r>
  <r>
    <s v="cdc8b4ad3c6deb7fc303fb91abe7bc0f"/>
    <s v="9cec1fab93e0ea9b843a7c36c5c8316d"/>
    <s v="delivered"/>
    <x v="56437"/>
    <d v="2018-02-15T13:10:27"/>
    <d v="2018-02-16T21:17:59"/>
    <d v="2018-03-13T23:28:28"/>
    <d v="2018-03-12T00:00:00"/>
    <n v="1"/>
    <s v="f179d569401e7aea68f5b8c64367c796"/>
    <s v="71039d19d4303bf9054d69e9a9236699"/>
    <d v="2018-02-21T12:10:27"/>
    <n v="269.89999999999998"/>
    <n v="22.38"/>
    <x v="19"/>
    <n v="26"/>
    <n v="1"/>
    <n v="292.27999999999997"/>
    <d v="2018-02-01T00:00:00"/>
    <s v="Thursday"/>
    <s v="Alto"/>
    <x v="1"/>
  </r>
  <r>
    <s v="99316aecfb3e31190e43714f7643a49b"/>
    <s v="cf72b318eb9cd0e7712a2c1bca227789"/>
    <s v="delivered"/>
    <x v="56438"/>
    <d v="2018-05-10T22:57:24"/>
    <d v="2018-05-11T14:53:00"/>
    <d v="2018-05-14T21:21:55"/>
    <d v="2018-05-25T00:00:00"/>
    <n v="1"/>
    <s v="541ff1bb76a9502be425895dc6726d1b"/>
    <s v="efcd8d2104f1a05d028af7bad20d974b"/>
    <d v="2018-05-15T22:57:24"/>
    <n v="39.99"/>
    <n v="12.79"/>
    <x v="26"/>
    <n v="3"/>
    <n v="-11"/>
    <n v="52.78"/>
    <d v="2018-05-01T00:00:00"/>
    <s v="Thursday"/>
    <s v="Bajo"/>
    <x v="0"/>
  </r>
  <r>
    <s v="80d73004530edf9f79654ad0cc012f0d"/>
    <s v="d6dd14b0c6ddb5b124b774c49ced720d"/>
    <s v="delivered"/>
    <x v="56439"/>
    <d v="2018-02-18T19:30:29"/>
    <d v="2018-02-19T20:17:42"/>
    <d v="2018-03-08T21:48:20"/>
    <d v="2018-03-16T00:00:00"/>
    <n v="1"/>
    <s v="5dee2c14e1989141e15d341d4c62d72a"/>
    <s v="670c26e0f1bf8d0576271d5cfaec6d2b"/>
    <d v="2018-02-22T19:30:29"/>
    <n v="87.9"/>
    <n v="42.65"/>
    <x v="19"/>
    <n v="18"/>
    <n v="-8"/>
    <n v="130.55000000000001"/>
    <d v="2018-02-01T00:00:00"/>
    <s v="Sunday"/>
    <s v="Medio"/>
    <x v="0"/>
  </r>
  <r>
    <s v="f4717f2753751da5c2494961edb24386"/>
    <s v="58ebc13cbd9b3a6dba5a0b3fb3455db3"/>
    <s v="delivered"/>
    <x v="56440"/>
    <d v="2017-11-29T14:38:23"/>
    <d v="2017-12-05T15:37:13"/>
    <d v="2017-12-09T01:09:14"/>
    <d v="2017-12-20T00:00:00"/>
    <n v="1"/>
    <s v="de916cab431520b8d1980c24bf4dd473"/>
    <s v="3d871de0142ce09b7081e2b9d1733cb1"/>
    <d v="2017-12-05T14:38:23"/>
    <n v="29.9"/>
    <n v="11.85"/>
    <x v="10"/>
    <n v="9"/>
    <n v="-11"/>
    <n v="41.75"/>
    <d v="2017-11-01T00:00:00"/>
    <s v="Wednesday"/>
    <s v="Bajo"/>
    <x v="0"/>
  </r>
  <r>
    <s v="983ca2708d1c50ac99ed54a30ae38d0f"/>
    <s v="a332a08774332cf3a10b73e79d8a5d93"/>
    <s v="delivered"/>
    <x v="56441"/>
    <d v="2017-02-03T03:45:21"/>
    <d v="2017-02-08T15:25:17"/>
    <d v="2017-02-13T08:57:45"/>
    <d v="2017-03-13T00:00:00"/>
    <n v="1"/>
    <s v="91a5ae441d12befb1c62c19c4ffc940e"/>
    <s v="8a87611c08849ffeeccab52aa798b6c7"/>
    <d v="2017-02-06T11:40:32"/>
    <n v="155"/>
    <n v="21.4"/>
    <x v="7"/>
    <n v="10"/>
    <n v="-28"/>
    <n v="176.4"/>
    <d v="2017-02-01T00:00:00"/>
    <s v="Thursday"/>
    <s v="Alto"/>
    <x v="0"/>
  </r>
  <r>
    <s v="d11661ab8e0adbc1967bf4bb44c60b2c"/>
    <s v="6e4cfcc4784ce86f8ce3671c2ebca031"/>
    <s v="delivered"/>
    <x v="56442"/>
    <d v="2018-01-20T21:22:19"/>
    <d v="2018-01-25T21:41:45"/>
    <d v="2018-02-05T19:33:04"/>
    <d v="2018-02-20T00:00:00"/>
    <n v="1"/>
    <s v="bc74f63361c15c1a5baa5b97ac432e62"/>
    <s v="4869f7a5dfa277a7dca6462dcf3b52b2"/>
    <d v="2018-01-25T21:22:19"/>
    <n v="199"/>
    <n v="16.14"/>
    <x v="13"/>
    <n v="15"/>
    <n v="-15"/>
    <n v="215.14"/>
    <d v="2018-01-01T00:00:00"/>
    <s v="Saturday"/>
    <s v="Alto"/>
    <x v="0"/>
  </r>
  <r>
    <s v="429f9f7849e2149c03ac3e4ba5659050"/>
    <s v="b5bc395b6c0cc16a6432e87867c0d5a8"/>
    <s v="delivered"/>
    <x v="56443"/>
    <d v="2018-04-03T14:35:23"/>
    <d v="2018-04-04T18:51:51"/>
    <d v="2018-05-04T10:16:48"/>
    <d v="2018-05-28T00:00:00"/>
    <n v="1"/>
    <s v="a155b4eeffbbec8a728eb1ad73705153"/>
    <s v="77530e9772f57a62c906e1c21538ab82"/>
    <d v="2018-04-09T14:35:23"/>
    <n v="59.9"/>
    <n v="29.45"/>
    <x v="5"/>
    <n v="30"/>
    <n v="-24"/>
    <n v="89.35"/>
    <d v="2018-04-01T00:00:00"/>
    <s v="Tuesday"/>
    <s v="Medio"/>
    <x v="0"/>
  </r>
  <r>
    <s v="009fa9bd0d92710e840793bfefa80867"/>
    <s v="ed19fa6ce948d52be769926c2baaa17c"/>
    <s v="delivered"/>
    <x v="56444"/>
    <d v="2017-06-17T03:50:11"/>
    <d v="2017-06-19T21:14:50"/>
    <d v="2017-07-08T17:26:30"/>
    <d v="2017-07-11T00:00:00"/>
    <n v="1"/>
    <s v="617186c3d97ea56c9c683a8a3974e8c1"/>
    <s v="cc419e0650a3c5ba77189a1882b7556a"/>
    <d v="2017-06-26T03:32:58"/>
    <n v="84.99"/>
    <n v="15.34"/>
    <x v="1"/>
    <n v="24"/>
    <n v="-3"/>
    <n v="100.33"/>
    <d v="2017-06-01T00:00:00"/>
    <s v="Wednesday"/>
    <s v="Medio"/>
    <x v="0"/>
  </r>
  <r>
    <s v="d27806c15d0457fd42413dcf53cdd340"/>
    <s v="a1db30418837f238cdd66352eea4f1d8"/>
    <s v="delivered"/>
    <x v="56445"/>
    <d v="2017-06-19T20:20:05"/>
    <d v="2017-06-20T10:30:30"/>
    <d v="2017-07-03T17:21:32"/>
    <d v="2017-07-11T00:00:00"/>
    <n v="1"/>
    <s v="beefe69ad05b3ad47376e388d3b5ea22"/>
    <s v="dbc22125167c298ef99da25668e1011f"/>
    <d v="2017-06-23T19:50:24"/>
    <n v="102.9"/>
    <n v="17.97"/>
    <x v="23"/>
    <n v="13"/>
    <n v="-8"/>
    <n v="120.87"/>
    <d v="2017-06-01T00:00:00"/>
    <s v="Monday"/>
    <s v="Medio"/>
    <x v="0"/>
  </r>
  <r>
    <s v="078c2d9bb7e5905e870838448db0d3b3"/>
    <s v="0a3459f8f647c54834ba504e02519cbf"/>
    <s v="delivered"/>
    <x v="56446"/>
    <d v="2018-03-25T11:47:34"/>
    <d v="2018-03-26T20:31:39"/>
    <d v="2018-03-28T15:48:52"/>
    <d v="2018-04-13T00:00:00"/>
    <n v="1"/>
    <s v="d59349a33fcba18707a61aa852c02c5b"/>
    <s v="7d456afc660226829370f3173d14520c"/>
    <d v="2018-03-29T11:47:34"/>
    <n v="68"/>
    <n v="18.690000000000001"/>
    <x v="9"/>
    <n v="3"/>
    <n v="-16"/>
    <n v="86.69"/>
    <d v="2018-03-01T00:00:00"/>
    <s v="Sunday"/>
    <s v="Medio"/>
    <x v="0"/>
  </r>
  <r>
    <s v="078c2d9bb7e5905e870838448db0d3b3"/>
    <s v="0a3459f8f647c54834ba504e02519cbf"/>
    <s v="delivered"/>
    <x v="56446"/>
    <d v="2018-03-25T11:47:34"/>
    <d v="2018-03-26T20:31:39"/>
    <d v="2018-03-28T15:48:52"/>
    <d v="2018-04-13T00:00:00"/>
    <n v="2"/>
    <s v="ce5a5a85a0704113bd7fd75b3fbaed71"/>
    <s v="cfb1a033743668a192316f3c6d1d2671"/>
    <d v="2018-03-29T11:47:34"/>
    <n v="29.9"/>
    <n v="18.690000000000001"/>
    <x v="9"/>
    <n v="3"/>
    <n v="-16"/>
    <n v="48.59"/>
    <d v="2018-03-01T00:00:00"/>
    <s v="Sunday"/>
    <s v="Bajo"/>
    <x v="0"/>
  </r>
  <r>
    <s v="e90f4f7e0953d4031b08ade067de9e67"/>
    <s v="bd3a507ff02b1cb5e3b209c7d745e93f"/>
    <s v="delivered"/>
    <x v="56447"/>
    <d v="2017-03-05T16:10:10"/>
    <d v="2017-03-06T11:08:11"/>
    <d v="2017-03-14T12:48:43"/>
    <d v="2017-03-23T00:00:00"/>
    <n v="1"/>
    <s v="4e0f5e97804431100c5bded078a48df9"/>
    <s v="bfd27a966d91cfaafdb25d076585f0da"/>
    <d v="2017-03-09T16:10:10"/>
    <n v="129"/>
    <n v="13.48"/>
    <x v="10"/>
    <n v="9"/>
    <n v="-9"/>
    <n v="142.47999999999999"/>
    <d v="2017-03-01T00:00:00"/>
    <s v="Saturday"/>
    <s v="Medio"/>
    <x v="0"/>
  </r>
  <r>
    <s v="1441bdf56d9316c4649d04ecf5055bf5"/>
    <s v="0c5bc9b483fd56c74379ef5d96bfe494"/>
    <s v="delivered"/>
    <x v="56448"/>
    <d v="2017-12-01T11:31:27"/>
    <d v="2017-12-05T20:38:42"/>
    <d v="2017-12-13T19:22:04"/>
    <d v="2017-12-28T00:00:00"/>
    <n v="1"/>
    <s v="d285360f29ac7fd97640bf0baef03de0"/>
    <s v="fa1c13f2614d7b5c4749cbc52fecda94"/>
    <d v="2017-12-07T04:39:00"/>
    <n v="348.8"/>
    <n v="16.190000000000001"/>
    <x v="17"/>
    <n v="13"/>
    <n v="-15"/>
    <n v="364.99"/>
    <d v="2017-11-01T00:00:00"/>
    <s v="Thursday"/>
    <s v="Alto"/>
    <x v="0"/>
  </r>
  <r>
    <s v="351a4161d1abb1089cd923ba455f46cb"/>
    <s v="137405e93186f07fb1006c5015695907"/>
    <s v="delivered"/>
    <x v="56449"/>
    <d v="2018-01-18T15:36:30"/>
    <d v="2018-01-19T22:42:18"/>
    <d v="2018-01-25T19:22:40"/>
    <d v="2018-02-09T00:00:00"/>
    <n v="1"/>
    <s v="8ad94542132b0e6ff0bc2fd20bf4353a"/>
    <s v="a416b6a846a11724393025641d4edd5e"/>
    <d v="2018-01-24T15:36:30"/>
    <n v="131.25"/>
    <n v="17.170000000000002"/>
    <x v="13"/>
    <n v="7"/>
    <n v="-15"/>
    <n v="148.42000000000002"/>
    <d v="2018-01-01T00:00:00"/>
    <s v="Thursday"/>
    <s v="Medio"/>
    <x v="0"/>
  </r>
  <r>
    <s v="3612774010df99c2dbad4a7dbebfff59"/>
    <s v="a400ff8a1b6512b2d1f9fcdaf5e222a6"/>
    <s v="delivered"/>
    <x v="56450"/>
    <d v="2018-07-23T16:46:00"/>
    <d v="2018-07-25T16:23:00"/>
    <d v="2018-07-27T15:32:58"/>
    <d v="2018-07-31T00:00:00"/>
    <n v="1"/>
    <s v="30f2abe62a0f5fb21e4361e83e19f3d8"/>
    <s v="cab85505710c7cb9b720bceb52b01cee"/>
    <d v="2018-07-25T16:30:44"/>
    <n v="79.900000000000006"/>
    <n v="7.82"/>
    <x v="26"/>
    <n v="3"/>
    <n v="-4"/>
    <n v="87.72"/>
    <d v="2018-07-01T00:00:00"/>
    <s v="Monday"/>
    <s v="Medio"/>
    <x v="0"/>
  </r>
  <r>
    <s v="efdd6716d5125862a11d4e354bd4ec3c"/>
    <s v="3630110a4717d9f7969032afa285b469"/>
    <s v="delivered"/>
    <x v="56451"/>
    <d v="2017-07-27T22:55:20"/>
    <d v="2017-07-28T19:45:45"/>
    <d v="2017-08-04T14:32:19"/>
    <d v="2017-08-18T00:00:00"/>
    <n v="1"/>
    <s v="34d6306314a47fe15c1efdbc23302020"/>
    <s v="229c3efbfb0ea2058de4ccdfbc3d784a"/>
    <d v="2017-08-02T22:55:20"/>
    <n v="69"/>
    <n v="15.23"/>
    <x v="8"/>
    <n v="7"/>
    <n v="-14"/>
    <n v="84.23"/>
    <d v="2017-07-01T00:00:00"/>
    <s v="Thursday"/>
    <s v="Medio"/>
    <x v="0"/>
  </r>
  <r>
    <s v="853e167f64c749528b3b531bef12850c"/>
    <s v="6d1b839adf629f558b435f4a4f3f83a3"/>
    <s v="delivered"/>
    <x v="56452"/>
    <d v="2018-07-13T19:15:13"/>
    <d v="2018-07-16T07:31:00"/>
    <d v="2018-07-24T19:08:57"/>
    <d v="2018-08-02T00:00:00"/>
    <n v="1"/>
    <s v="c5abb4a7296fc26dc57bccbe8ae2d677"/>
    <s v="6bd503a8230299c9316fb0f726933927"/>
    <d v="2018-07-19T19:15:13"/>
    <n v="89.1"/>
    <n v="37.53"/>
    <x v="1"/>
    <n v="11"/>
    <n v="-9"/>
    <n v="126.63"/>
    <d v="2018-07-01T00:00:00"/>
    <s v="Friday"/>
    <s v="Medio"/>
    <x v="0"/>
  </r>
  <r>
    <s v="853e167f64c749528b3b531bef12850c"/>
    <s v="6d1b839adf629f558b435f4a4f3f83a3"/>
    <s v="delivered"/>
    <x v="56452"/>
    <d v="2018-07-13T19:15:13"/>
    <d v="2018-07-16T07:31:00"/>
    <d v="2018-07-24T19:08:57"/>
    <d v="2018-08-02T00:00:00"/>
    <n v="2"/>
    <s v="8b6f0c846cb5adca6c2fcd927038ac72"/>
    <s v="6bd503a8230299c9316fb0f726933927"/>
    <d v="2018-07-19T19:15:13"/>
    <n v="89.1"/>
    <n v="37.53"/>
    <x v="1"/>
    <n v="11"/>
    <n v="-9"/>
    <n v="126.63"/>
    <d v="2018-07-01T00:00:00"/>
    <s v="Friday"/>
    <s v="Medio"/>
    <x v="0"/>
  </r>
  <r>
    <s v="39b7a4274b467163628ad2c5736f9209"/>
    <s v="6c314ea2a148caae05d1a3adcf134502"/>
    <s v="delivered"/>
    <x v="56453"/>
    <d v="2018-03-18T11:35:49"/>
    <d v="2018-03-20T23:02:49"/>
    <d v="2018-03-23T19:58:41"/>
    <d v="2018-04-05T00:00:00"/>
    <n v="1"/>
    <s v="a370599bb36b6aa53a8a4f428440f860"/>
    <s v="3d871de0142ce09b7081e2b9d1733cb1"/>
    <d v="2018-03-22T11:35:49"/>
    <n v="59"/>
    <n v="14.5"/>
    <x v="10"/>
    <n v="5"/>
    <n v="-13"/>
    <n v="73.5"/>
    <d v="2018-03-01T00:00:00"/>
    <s v="Sunday"/>
    <s v="Medio"/>
    <x v="0"/>
  </r>
  <r>
    <s v="97ced3e3cf95caad623ab243c019a554"/>
    <s v="780aeac9aca8a8b475c06d5e58543c9c"/>
    <s v="delivered"/>
    <x v="56454"/>
    <d v="2018-02-08T18:32:25"/>
    <d v="2018-02-09T23:06:44"/>
    <d v="2018-02-28T00:28:29"/>
    <d v="2018-03-06T00:00:00"/>
    <n v="1"/>
    <s v="ab1f9387c0627dd24000bfbc54fdeee0"/>
    <s v="8b321bb669392f5163d04c59e235e066"/>
    <d v="2018-02-14T17:51:36"/>
    <n v="12.25"/>
    <n v="21.15"/>
    <x v="14"/>
    <n v="19"/>
    <n v="-6"/>
    <n v="33.4"/>
    <d v="2018-02-01T00:00:00"/>
    <s v="Thursday"/>
    <s v="Bajo"/>
    <x v="0"/>
  </r>
  <r>
    <s v="3f41fd6ddaad5817115c0d99360ad3e6"/>
    <s v="decec7e48f3d663f795b78721893f388"/>
    <s v="delivered"/>
    <x v="56455"/>
    <d v="2017-11-24T03:12:47"/>
    <d v="2017-12-02T01:58:21"/>
    <d v="2017-12-11T20:35:56"/>
    <d v="2017-12-14T00:00:00"/>
    <n v="1"/>
    <s v="5a719c85a2cad2da6076ea511aa4023f"/>
    <s v="3340ef1913fb70d28420f6ceb685c339"/>
    <d v="2017-11-30T03:12:47"/>
    <n v="177.99"/>
    <n v="16"/>
    <x v="8"/>
    <n v="18"/>
    <n v="-3"/>
    <n v="193.99"/>
    <d v="2017-11-01T00:00:00"/>
    <s v="Thursday"/>
    <s v="Alto"/>
    <x v="0"/>
  </r>
  <r>
    <s v="6c187850c87a918e0ac628d5ffd4d75a"/>
    <s v="6b39b1d56b466e46aeb889194235e77d"/>
    <s v="delivered"/>
    <x v="56456"/>
    <d v="2018-04-04T20:08:43"/>
    <d v="2018-04-05T19:49:26"/>
    <d v="2018-04-10T18:07:44"/>
    <d v="2018-05-02T00:00:00"/>
    <n v="1"/>
    <s v="d22f287512fb5bda6efc5c8e6216c6db"/>
    <s v="f84a00e60c73a49e7e851c9bdca3a5bb"/>
    <d v="2018-04-10T20:08:43"/>
    <n v="134.19999999999999"/>
    <n v="23.52"/>
    <x v="13"/>
    <n v="5"/>
    <n v="-22"/>
    <n v="157.72"/>
    <d v="2018-04-01T00:00:00"/>
    <s v="Wednesday"/>
    <s v="Medio"/>
    <x v="0"/>
  </r>
  <r>
    <s v="54aba7d2489d6b8a6bc2fa1a54a1bb69"/>
    <s v="4b89b43382d62c52876fdc2d67bbaf16"/>
    <s v="delivered"/>
    <x v="56457"/>
    <d v="2018-04-12T15:30:49"/>
    <d v="2018-04-13T16:37:40"/>
    <d v="2018-04-16T14:06:54"/>
    <d v="2018-04-30T00:00:00"/>
    <n v="1"/>
    <s v="165f86fe8b799a708a20ee4ba125c289"/>
    <s v="7ddcbb64b5bc1ef36ca8c151f6ec77df"/>
    <d v="2018-04-18T15:30:23"/>
    <n v="169.99"/>
    <n v="15.18"/>
    <x v="16"/>
    <n v="3"/>
    <n v="-14"/>
    <n v="185.17000000000002"/>
    <d v="2018-04-01T00:00:00"/>
    <s v="Thursday"/>
    <s v="Alto"/>
    <x v="0"/>
  </r>
  <r>
    <s v="4ec7da00b00c04936796489296dbb9e7"/>
    <s v="557d2a7a51948f32c7b9027084d8c2c8"/>
    <s v="delivered"/>
    <x v="56458"/>
    <d v="2018-07-26T13:55:17"/>
    <d v="2018-07-26T16:03:00"/>
    <d v="2018-07-30T14:11:52"/>
    <d v="2018-08-15T00:00:00"/>
    <n v="1"/>
    <s v="c1617123e66d2491ca93ceadfd36203e"/>
    <s v="b2479f944e1b90cf8a5de1bbfde284d6"/>
    <d v="2018-08-01T13:55:17"/>
    <n v="54.99"/>
    <n v="23.19"/>
    <x v="9"/>
    <n v="4"/>
    <n v="-16"/>
    <n v="78.180000000000007"/>
    <d v="2018-07-01T00:00:00"/>
    <s v="Thursday"/>
    <s v="Medio"/>
    <x v="0"/>
  </r>
  <r>
    <s v="508d8fa044fdaa4d8faff57a4e72e64a"/>
    <s v="1596f3450e07b5743263cf514cb9c829"/>
    <s v="delivered"/>
    <x v="56459"/>
    <d v="2017-08-02T15:50:07"/>
    <d v="2017-08-03T20:03:12"/>
    <d v="2017-08-14T16:59:56"/>
    <d v="2017-08-24T00:00:00"/>
    <n v="1"/>
    <s v="78018501054dd80dc909eee2f22ddbd4"/>
    <s v="7a67c85e85bb2ce8582c35f2203ad736"/>
    <d v="2017-08-08T15:50:07"/>
    <n v="129.99"/>
    <n v="26.98"/>
    <x v="16"/>
    <n v="12"/>
    <n v="-10"/>
    <n v="156.97"/>
    <d v="2017-08-01T00:00:00"/>
    <s v="Wednesday"/>
    <s v="Medio"/>
    <x v="0"/>
  </r>
  <r>
    <s v="508d8fa044fdaa4d8faff57a4e72e64a"/>
    <s v="1596f3450e07b5743263cf514cb9c829"/>
    <s v="delivered"/>
    <x v="56459"/>
    <d v="2017-08-02T15:50:07"/>
    <d v="2017-08-03T20:03:12"/>
    <d v="2017-08-14T16:59:56"/>
    <d v="2017-08-24T00:00:00"/>
    <n v="2"/>
    <s v="83b4e88ac4a5689bfe0f7afe4a2b07cc"/>
    <s v="4a3ca9315b744ce9f8e9374361493884"/>
    <d v="2017-08-08T15:50:07"/>
    <n v="68"/>
    <n v="5.4"/>
    <x v="9"/>
    <n v="12"/>
    <n v="-10"/>
    <n v="73.400000000000006"/>
    <d v="2017-08-01T00:00:00"/>
    <s v="Wednesday"/>
    <s v="Medio"/>
    <x v="0"/>
  </r>
  <r>
    <s v="81039bb5e28d76cd6757558d5800a617"/>
    <s v="ec91e560b9b86807cdf13ee64279176b"/>
    <s v="delivered"/>
    <x v="56460"/>
    <d v="2017-10-03T02:23:24"/>
    <d v="2017-10-04T14:56:16"/>
    <d v="2017-10-10T20:22:14"/>
    <d v="2017-10-19T00:00:00"/>
    <n v="1"/>
    <s v="d3450bc0d7d9c8a11a079aa78614e3f3"/>
    <s v="e5a3438891c0bfdb9394643f95273d8e"/>
    <d v="2017-10-09T02:23:24"/>
    <n v="9.8000000000000007"/>
    <n v="12.35"/>
    <x v="26"/>
    <n v="7"/>
    <n v="-9"/>
    <n v="22.15"/>
    <d v="2017-10-01T00:00:00"/>
    <s v="Tuesday"/>
    <s v="Bajo"/>
    <x v="0"/>
  </r>
  <r>
    <s v="81039bb5e28d76cd6757558d5800a617"/>
    <s v="ec91e560b9b86807cdf13ee64279176b"/>
    <s v="delivered"/>
    <x v="56460"/>
    <d v="2017-10-03T02:23:24"/>
    <d v="2017-10-04T14:56:16"/>
    <d v="2017-10-10T20:22:14"/>
    <d v="2017-10-19T00:00:00"/>
    <n v="2"/>
    <s v="26a2bba56daa3e3b02eca0780176efd2"/>
    <s v="272f092de69afedd4d2969440b37f18f"/>
    <d v="2017-10-09T02:23:24"/>
    <n v="69.900000000000006"/>
    <n v="3.53"/>
    <x v="26"/>
    <n v="7"/>
    <n v="-9"/>
    <n v="73.430000000000007"/>
    <d v="2017-10-01T00:00:00"/>
    <s v="Tuesday"/>
    <s v="Medio"/>
    <x v="0"/>
  </r>
  <r>
    <s v="3892e6d2a2c4ac6ff5b68904a08e2099"/>
    <s v="9bf783bdfc2d399546513a3aaadca64f"/>
    <s v="delivered"/>
    <x v="56461"/>
    <d v="2018-03-24T12:27:34"/>
    <d v="2018-03-26T20:34:55"/>
    <d v="2018-03-31T16:41:43"/>
    <d v="2018-04-12T00:00:00"/>
    <n v="1"/>
    <s v="42697582a754e573f9e3e9e78752252c"/>
    <s v="87142160b41353c4e5fca2360caf6f92"/>
    <d v="2018-03-29T12:27:34"/>
    <n v="69"/>
    <n v="18.059999999999999"/>
    <x v="8"/>
    <n v="7"/>
    <n v="-12"/>
    <n v="87.06"/>
    <d v="2018-03-01T00:00:00"/>
    <s v="Saturday"/>
    <s v="Medio"/>
    <x v="0"/>
  </r>
  <r>
    <s v="65a49f4b0f6710e547044ccfad802e53"/>
    <s v="f60b5142b9fc8bf70c998e2eb28d9024"/>
    <s v="delivered"/>
    <x v="56462"/>
    <d v="2018-01-30T05:31:37"/>
    <d v="2018-01-31T22:58:02"/>
    <d v="2018-02-01T13:56:05"/>
    <d v="2018-02-14T00:00:00"/>
    <n v="1"/>
    <s v="400a34a0f268b8c1d7e6dd793d8c7ee4"/>
    <s v="8f2ce03f928b567e3d56181ae20ae952"/>
    <d v="2018-02-05T04:30:51"/>
    <n v="109.9"/>
    <n v="13.32"/>
    <x v="19"/>
    <n v="3"/>
    <n v="-13"/>
    <n v="123.22"/>
    <d v="2018-01-01T00:00:00"/>
    <s v="Monday"/>
    <s v="Medio"/>
    <x v="0"/>
  </r>
  <r>
    <s v="37a9cd356ab386c137066c705c927937"/>
    <s v="7365b52db410252fe2550d7897a79a6f"/>
    <s v="delivered"/>
    <x v="56463"/>
    <d v="2018-02-19T11:47:37"/>
    <d v="2018-02-20T19:16:41"/>
    <d v="2018-03-06T16:36:55"/>
    <d v="2018-03-13T00:00:00"/>
    <n v="1"/>
    <s v="acc78c9d340dbe682491c9d31ea7e187"/>
    <s v="7ea5bfa6c340f58f8e71fc1f0412b0d6"/>
    <d v="2018-02-23T11:47:37"/>
    <n v="149.99"/>
    <n v="14.8"/>
    <x v="15"/>
    <n v="15"/>
    <n v="-7"/>
    <n v="164.79000000000002"/>
    <d v="2018-02-01T00:00:00"/>
    <s v="Monday"/>
    <s v="Medio"/>
    <x v="0"/>
  </r>
  <r>
    <s v="1ba88e3e2b2311150e8609fbb731ac99"/>
    <s v="cb3e3dbb6bb631dc9cd99180e55119bc"/>
    <s v="delivered"/>
    <x v="56464"/>
    <d v="2017-05-11T13:55:19"/>
    <d v="2017-05-12T18:26:04"/>
    <d v="2017-05-15T12:06:35"/>
    <d v="2017-05-31T00:00:00"/>
    <n v="1"/>
    <s v="57aae7271c7c24614b0d663c6df83f35"/>
    <s v="d05ae8f7a5bd1d2a690a44cd079e4e27"/>
    <d v="2017-05-17T13:55:19"/>
    <n v="252"/>
    <n v="15.51"/>
    <x v="19"/>
    <n v="3"/>
    <n v="-16"/>
    <n v="267.51"/>
    <d v="2017-05-01T00:00:00"/>
    <s v="Thursday"/>
    <s v="Alto"/>
    <x v="0"/>
  </r>
  <r>
    <s v="bc5a4e5f24b16e6c03294f5f113930be"/>
    <s v="70138f96db51881f3619af1ffd1276ab"/>
    <s v="delivered"/>
    <x v="56465"/>
    <d v="2017-06-27T12:45:27"/>
    <d v="2017-06-28T12:41:06"/>
    <d v="2017-06-29T15:28:44"/>
    <d v="2017-07-10T00:00:00"/>
    <n v="1"/>
    <s v="4aca38e787c979a6106440c7a63036b4"/>
    <s v="5f2684dab12e59f83bef73ae57724e45"/>
    <d v="2017-07-03T12:45:27"/>
    <n v="79.900000000000006"/>
    <n v="11.76"/>
    <x v="10"/>
    <n v="2"/>
    <n v="-11"/>
    <n v="91.660000000000011"/>
    <d v="2017-06-01T00:00:00"/>
    <s v="Tuesday"/>
    <s v="Medio"/>
    <x v="0"/>
  </r>
  <r>
    <s v="bc5a4e5f24b16e6c03294f5f113930be"/>
    <s v="70138f96db51881f3619af1ffd1276ab"/>
    <s v="delivered"/>
    <x v="56465"/>
    <d v="2017-06-27T12:45:27"/>
    <d v="2017-06-28T12:41:06"/>
    <d v="2017-06-29T15:28:44"/>
    <d v="2017-07-10T00:00:00"/>
    <n v="2"/>
    <s v="4aca38e787c979a6106440c7a63036b4"/>
    <s v="5f2684dab12e59f83bef73ae57724e45"/>
    <d v="2017-07-03T12:45:27"/>
    <n v="79.900000000000006"/>
    <n v="11.76"/>
    <x v="10"/>
    <n v="2"/>
    <n v="-11"/>
    <n v="91.660000000000011"/>
    <d v="2017-06-01T00:00:00"/>
    <s v="Tuesday"/>
    <s v="Medio"/>
    <x v="0"/>
  </r>
  <r>
    <s v="4266cc59dbee85121deb59ebfcf36eae"/>
    <s v="7e4a91675986931608b18f4ade346efb"/>
    <s v="delivered"/>
    <x v="56466"/>
    <d v="2017-10-05T13:28:15"/>
    <d v="2017-10-06T14:10:04"/>
    <d v="2017-10-13T16:59:00"/>
    <d v="2017-10-30T00:00:00"/>
    <n v="1"/>
    <s v="9359cb8632f702a16b12ff5464d82d03"/>
    <s v="cca3071e3e9bb7d12640c9fbe2301306"/>
    <d v="2017-10-11T13:28:15"/>
    <n v="119.9"/>
    <n v="13.18"/>
    <x v="9"/>
    <n v="8"/>
    <n v="-17"/>
    <n v="133.08000000000001"/>
    <d v="2017-10-01T00:00:00"/>
    <s v="Thursday"/>
    <s v="Medio"/>
    <x v="0"/>
  </r>
  <r>
    <s v="699d4a05ee53f6603330b248226c6fdc"/>
    <s v="95eb0667cd630efb5b9b8d31cd52450e"/>
    <s v="delivered"/>
    <x v="56467"/>
    <d v="2017-03-28T13:25:18"/>
    <d v="2017-04-05T16:33:21"/>
    <d v="2017-04-11T14:35:44"/>
    <d v="2017-05-02T00:00:00"/>
    <n v="1"/>
    <s v="c4e8d6b4c4915e1e596379c68c4391dd"/>
    <s v="a7f13822ceb966b076af67121f87b063"/>
    <d v="2017-04-06T13:25:18"/>
    <n v="99.96"/>
    <n v="21.01"/>
    <x v="6"/>
    <n v="14"/>
    <n v="-21"/>
    <n v="120.97"/>
    <d v="2017-03-01T00:00:00"/>
    <s v="Tuesday"/>
    <s v="Medio"/>
    <x v="0"/>
  </r>
  <r>
    <s v="4079df924e51e553825e62f9f8995d59"/>
    <s v="73f958ad1ba68bf3c7f01cae085ed153"/>
    <s v="delivered"/>
    <x v="56468"/>
    <d v="2017-01-24T14:30:47"/>
    <d v="2017-01-25T08:59:17"/>
    <d v="2017-01-30T10:38:48"/>
    <d v="2017-02-21T00:00:00"/>
    <n v="1"/>
    <s v="078482c5821678267aeb55b8edcdcb29"/>
    <s v="4d600e08ecbe08258c79e536c5a42fee"/>
    <d v="2017-01-28T14:22:33"/>
    <n v="224.16"/>
    <n v="15.74"/>
    <x v="32"/>
    <n v="5"/>
    <n v="-22"/>
    <n v="239.9"/>
    <d v="2017-01-01T00:00:00"/>
    <s v="Tuesday"/>
    <s v="Alto"/>
    <x v="0"/>
  </r>
  <r>
    <s v="b7b4b4fa31e517b9af7706d637d3de1b"/>
    <s v="9f56f65891ef11f332bda66952a48874"/>
    <s v="delivered"/>
    <x v="56469"/>
    <d v="2018-08-09T17:15:13"/>
    <d v="2018-08-14T18:00:00"/>
    <d v="2018-08-20T23:48:25"/>
    <d v="2018-08-27T00:00:00"/>
    <n v="1"/>
    <s v="e7cc48a9daff5436f63d3aad9426f28b"/>
    <s v="53243585a1d6dc2643021fd1853d8905"/>
    <d v="2018-08-15T17:15:13"/>
    <n v="170"/>
    <n v="25.54"/>
    <x v="12"/>
    <n v="11"/>
    <n v="-7"/>
    <n v="195.54"/>
    <d v="2018-08-01T00:00:00"/>
    <s v="Thursday"/>
    <s v="Alto"/>
    <x v="0"/>
  </r>
  <r>
    <s v="b7b4b4fa31e517b9af7706d637d3de1b"/>
    <s v="9f56f65891ef11f332bda66952a48874"/>
    <s v="delivered"/>
    <x v="56469"/>
    <d v="2018-08-09T17:15:13"/>
    <d v="2018-08-14T18:00:00"/>
    <d v="2018-08-20T23:48:25"/>
    <d v="2018-08-27T00:00:00"/>
    <n v="2"/>
    <s v="e7cc48a9daff5436f63d3aad9426f28b"/>
    <s v="53243585a1d6dc2643021fd1853d8905"/>
    <d v="2018-08-15T17:15:13"/>
    <n v="170"/>
    <n v="25.54"/>
    <x v="12"/>
    <n v="11"/>
    <n v="-7"/>
    <n v="195.54"/>
    <d v="2018-08-01T00:00:00"/>
    <s v="Thursday"/>
    <s v="Alto"/>
    <x v="0"/>
  </r>
  <r>
    <s v="b6bf0977a04c2f3b84bf63aa0d308b5e"/>
    <s v="a5fbdec2c17bfe055e28024387bc8f99"/>
    <s v="delivered"/>
    <x v="56470"/>
    <d v="2018-03-01T15:10:31"/>
    <d v="2018-03-02T15:53:13"/>
    <d v="2018-05-03T02:43:43"/>
    <d v="2018-03-28T00:00:00"/>
    <n v="1"/>
    <s v="b99e4f4fa3f421e0ffbd512d9f152dec"/>
    <s v="128639473a139ac0f3e5f5ade55873a5"/>
    <d v="2018-03-07T15:10:31"/>
    <n v="19.899999999999999"/>
    <n v="16.79"/>
    <x v="14"/>
    <n v="62"/>
    <n v="36"/>
    <n v="36.69"/>
    <d v="2018-03-01T00:00:00"/>
    <s v="Thursday"/>
    <s v="Bajo"/>
    <x v="1"/>
  </r>
  <r>
    <s v="9e9bb251429e37919252cfa83702d18e"/>
    <s v="5afb0d90b4304a930a1fafd5f6188b8a"/>
    <s v="delivered"/>
    <x v="56471"/>
    <d v="2018-07-02T18:55:09"/>
    <d v="2018-07-03T12:59:00"/>
    <d v="2018-07-05T20:37:22"/>
    <d v="2018-07-24T00:00:00"/>
    <n v="1"/>
    <s v="c0aed8767e46cce56e77db0ceef83035"/>
    <s v="cda598c48d7c614bc1cad7d8ff6f0010"/>
    <d v="2018-07-06T18:55:09"/>
    <n v="79.900000000000006"/>
    <n v="14.14"/>
    <x v="2"/>
    <n v="3"/>
    <n v="-19"/>
    <n v="94.04"/>
    <d v="2018-07-01T00:00:00"/>
    <s v="Monday"/>
    <s v="Medio"/>
    <x v="0"/>
  </r>
  <r>
    <s v="4f586e2756d31db4f5d770d170dd51ae"/>
    <s v="9b7822c67a91b431e9254007b587214d"/>
    <s v="delivered"/>
    <x v="56472"/>
    <d v="2018-05-01T21:12:28"/>
    <d v="2018-05-03T15:05:00"/>
    <d v="2018-05-11T11:42:03"/>
    <d v="2018-05-29T00:00:00"/>
    <n v="1"/>
    <s v="368c6c730842d78016ad823897a372db"/>
    <s v="1f50f920176fa81dab994f9023523100"/>
    <d v="2018-05-07T21:12:28"/>
    <n v="53.9"/>
    <n v="16.07"/>
    <x v="7"/>
    <n v="9"/>
    <n v="-18"/>
    <n v="69.97"/>
    <d v="2018-05-01T00:00:00"/>
    <s v="Tuesday"/>
    <s v="Medio"/>
    <x v="0"/>
  </r>
  <r>
    <s v="efe9725dbc15f09b8e8b95c6331655ba"/>
    <s v="32e3df990cf96c966d073b0e42b27cda"/>
    <s v="delivered"/>
    <x v="56473"/>
    <d v="2018-06-02T03:31:50"/>
    <d v="2018-06-05T15:15:00"/>
    <d v="2018-06-11T12:56:55"/>
    <d v="2018-07-04T00:00:00"/>
    <n v="1"/>
    <s v="518cd5de3631fa4c9a2917c244f5ad09"/>
    <s v="218d46b86c1881d022bce9c68a7d4b15"/>
    <d v="2018-06-11T03:31:04"/>
    <n v="128"/>
    <n v="14.99"/>
    <x v="19"/>
    <n v="10"/>
    <n v="-23"/>
    <n v="142.99"/>
    <d v="2018-06-01T00:00:00"/>
    <s v="Friday"/>
    <s v="Medio"/>
    <x v="0"/>
  </r>
  <r>
    <s v="efe9725dbc15f09b8e8b95c6331655ba"/>
    <s v="32e3df990cf96c966d073b0e42b27cda"/>
    <s v="delivered"/>
    <x v="56473"/>
    <d v="2018-06-02T03:31:50"/>
    <d v="2018-06-05T15:15:00"/>
    <d v="2018-06-11T12:56:55"/>
    <d v="2018-07-04T00:00:00"/>
    <n v="2"/>
    <s v="518cd5de3631fa4c9a2917c244f5ad09"/>
    <s v="218d46b86c1881d022bce9c68a7d4b15"/>
    <d v="2018-06-11T03:31:04"/>
    <n v="128"/>
    <n v="14.99"/>
    <x v="19"/>
    <n v="10"/>
    <n v="-23"/>
    <n v="142.99"/>
    <d v="2018-06-01T00:00:00"/>
    <s v="Friday"/>
    <s v="Medio"/>
    <x v="0"/>
  </r>
  <r>
    <s v="ffb18bf111fa70edf316eb0390427986"/>
    <s v="5c8f393ae866c2a2d2e775dbc2409a59"/>
    <s v="delivered"/>
    <x v="56474"/>
    <d v="2017-11-27T13:39:22"/>
    <d v="2017-11-28T22:15:05"/>
    <d v="2017-12-05T18:38:53"/>
    <d v="2017-12-21T00:00:00"/>
    <n v="1"/>
    <s v="599dc392f7a23273471b068d72408224"/>
    <s v="a08692680c77d30a0b4280da5df01c5a"/>
    <d v="2017-12-01T13:39:22"/>
    <n v="235"/>
    <n v="19.3"/>
    <x v="8"/>
    <n v="8"/>
    <n v="-16"/>
    <n v="254.3"/>
    <d v="2017-11-01T00:00:00"/>
    <s v="Monday"/>
    <s v="Alto"/>
    <x v="0"/>
  </r>
  <r>
    <s v="ffb18bf111fa70edf316eb0390427986"/>
    <s v="5c8f393ae866c2a2d2e775dbc2409a59"/>
    <s v="delivered"/>
    <x v="56474"/>
    <d v="2017-11-27T13:39:22"/>
    <d v="2017-11-28T22:15:05"/>
    <d v="2017-12-05T18:38:53"/>
    <d v="2017-12-21T00:00:00"/>
    <n v="2"/>
    <s v="e86b81dcac341ea01df0260077cdf082"/>
    <s v="a08692680c77d30a0b4280da5df01c5a"/>
    <d v="2017-12-01T13:39:22"/>
    <n v="99"/>
    <n v="9.65"/>
    <x v="8"/>
    <n v="8"/>
    <n v="-16"/>
    <n v="108.65"/>
    <d v="2017-11-01T00:00:00"/>
    <s v="Monday"/>
    <s v="Medio"/>
    <x v="0"/>
  </r>
  <r>
    <s v="ffb18bf111fa70edf316eb0390427986"/>
    <s v="5c8f393ae866c2a2d2e775dbc2409a59"/>
    <s v="delivered"/>
    <x v="56474"/>
    <d v="2017-11-27T13:39:22"/>
    <d v="2017-11-28T22:15:05"/>
    <d v="2017-12-05T18:38:53"/>
    <d v="2017-12-21T00:00:00"/>
    <n v="3"/>
    <s v="599dc392f7a23273471b068d72408224"/>
    <s v="a08692680c77d30a0b4280da5df01c5a"/>
    <d v="2017-12-01T13:39:22"/>
    <n v="235"/>
    <n v="19.3"/>
    <x v="8"/>
    <n v="8"/>
    <n v="-16"/>
    <n v="254.3"/>
    <d v="2017-11-01T00:00:00"/>
    <s v="Monday"/>
    <s v="Alto"/>
    <x v="0"/>
  </r>
  <r>
    <s v="53e640f0c1485f3c0793cf647b975c3c"/>
    <s v="98ba5e7a2a5422d51cf5e6317a569549"/>
    <s v="delivered"/>
    <x v="56475"/>
    <d v="2018-05-20T16:35:20"/>
    <d v="2018-05-22T07:58:00"/>
    <d v="2018-06-02T18:46:21"/>
    <d v="2018-06-08T00:00:00"/>
    <n v="1"/>
    <s v="437c05a395e9e47f9762e677a7068ce7"/>
    <s v="f84fa566034f5e8e880a07ec624c56af"/>
    <d v="2018-05-25T16:35:20"/>
    <n v="53.69"/>
    <n v="9.1"/>
    <x v="13"/>
    <n v="13"/>
    <n v="-6"/>
    <n v="62.79"/>
    <d v="2018-05-01T00:00:00"/>
    <s v="Sunday"/>
    <s v="Medio"/>
    <x v="0"/>
  </r>
  <r>
    <s v="5418fbfe1d6b9bb5db019dc709dac182"/>
    <s v="6eaa8d4528e1d01b58e4c64762314c0f"/>
    <s v="delivered"/>
    <x v="56476"/>
    <d v="2017-08-17T19:25:11"/>
    <d v="2017-08-18T18:22:41"/>
    <d v="2017-08-24T11:47:54"/>
    <d v="2017-08-30T00:00:00"/>
    <n v="1"/>
    <s v="a16a9c467d4c62181e253cfe2dc9b43f"/>
    <s v="5c243662ce92d84573bfaff24c3e3700"/>
    <d v="2017-08-23T19:25:11"/>
    <n v="113"/>
    <n v="12"/>
    <x v="13"/>
    <n v="6"/>
    <n v="-6"/>
    <n v="125"/>
    <d v="2017-08-01T00:00:00"/>
    <s v="Thursday"/>
    <s v="Medio"/>
    <x v="0"/>
  </r>
  <r>
    <s v="896ebe72d716ef0ff2bf8f7a74c94870"/>
    <s v="a971ad3dd2bb014f351fdc75305597b9"/>
    <s v="delivered"/>
    <x v="56477"/>
    <d v="2017-03-15T13:57:41"/>
    <d v="2017-03-21T15:33:08"/>
    <d v="2017-03-29T11:42:51"/>
    <d v="2017-04-10T00:00:00"/>
    <n v="1"/>
    <s v="24c855c83d506d85c7386ff94d6c8db1"/>
    <s v="cb3dd9ce66268c7a3ca7241ac70ab58c"/>
    <d v="2017-03-24T13:57:41"/>
    <n v="117.8"/>
    <n v="17.559999999999999"/>
    <x v="19"/>
    <n v="13"/>
    <n v="-12"/>
    <n v="135.35999999999999"/>
    <d v="2017-03-01T00:00:00"/>
    <s v="Wednesday"/>
    <s v="Medio"/>
    <x v="0"/>
  </r>
  <r>
    <s v="af44ea15e758ded763d79c76a2354bb4"/>
    <s v="554d280c6ca30e9c4b2dba7bf368ef53"/>
    <s v="delivered"/>
    <x v="56478"/>
    <d v="2017-12-23T02:13:29"/>
    <d v="2018-01-02T19:56:32"/>
    <d v="2018-01-11T01:29:13"/>
    <d v="2018-01-29T00:00:00"/>
    <n v="1"/>
    <s v="62d8daeee0db3a60c234c2d1bfd10651"/>
    <s v="d2374cbcbb3ca4ab1086534108cc3ab7"/>
    <d v="2018-01-03T02:13:29"/>
    <n v="30.9"/>
    <n v="15.1"/>
    <x v="9"/>
    <n v="19"/>
    <n v="-18"/>
    <n v="46"/>
    <d v="2017-12-01T00:00:00"/>
    <s v="Friday"/>
    <s v="Bajo"/>
    <x v="0"/>
  </r>
  <r>
    <s v="1fe85ed3aac60c497e9a22a39fcd715a"/>
    <s v="890397d5fb4326b5d6360d28a3e5f204"/>
    <s v="delivered"/>
    <x v="56479"/>
    <d v="2017-07-06T05:03:40"/>
    <d v="2017-07-06T10:51:19"/>
    <d v="2017-07-18T20:27:49"/>
    <d v="2017-08-11T00:00:00"/>
    <n v="1"/>
    <s v="a9abe602de6316ec55cb409407d23be6"/>
    <s v="e49c26c3edfa46d227d5121a6b6e4d37"/>
    <d v="2017-07-12T05:03:40"/>
    <n v="36.79"/>
    <n v="54.02"/>
    <x v="38"/>
    <n v="12"/>
    <n v="-24"/>
    <n v="90.81"/>
    <d v="2017-07-01T00:00:00"/>
    <s v="Thursday"/>
    <s v="Bajo"/>
    <x v="0"/>
  </r>
  <r>
    <s v="7634d13a219590375d843d1680c21e70"/>
    <s v="dec5253a92372b0843e9c47d24766ea7"/>
    <s v="delivered"/>
    <x v="56480"/>
    <d v="2017-04-08T17:35:15"/>
    <d v="2017-04-12T16:25:00"/>
    <d v="2017-05-10T09:48:33"/>
    <d v="2017-05-12T00:00:00"/>
    <n v="1"/>
    <s v="4520766ec412348b8d4caa5e8a18c464"/>
    <s v="16090f2ca825584b5a147ab24aa30c86"/>
    <d v="2017-04-13T17:35:15"/>
    <n v="59.99"/>
    <n v="20.87"/>
    <x v="2"/>
    <n v="31"/>
    <n v="-2"/>
    <n v="80.86"/>
    <d v="2017-04-01T00:00:00"/>
    <s v="Saturday"/>
    <s v="Medio"/>
    <x v="0"/>
  </r>
  <r>
    <s v="11cfb7ef8394269889a34ee7832fe16c"/>
    <s v="3499bb8409c2d9e2a4aca403d60d4a15"/>
    <s v="delivered"/>
    <x v="56481"/>
    <d v="2018-08-20T22:35:14"/>
    <d v="2018-08-22T10:06:00"/>
    <d v="2018-08-29T19:32:17"/>
    <d v="2018-09-05T00:00:00"/>
    <n v="1"/>
    <s v="3fbc0ef745950c7932d5f2a446189725"/>
    <s v="06a2c3af7b3aee5d69171b0e14f0ee87"/>
    <d v="2018-08-22T22:35:14"/>
    <n v="66.989999999999995"/>
    <n v="27.75"/>
    <x v="13"/>
    <n v="8"/>
    <n v="-7"/>
    <n v="94.74"/>
    <d v="2018-08-01T00:00:00"/>
    <s v="Monday"/>
    <s v="Medio"/>
    <x v="0"/>
  </r>
  <r>
    <s v="417530b1f1b63eccef9e9a975a5c9a45"/>
    <s v="cc1c7dd9bad8239fef33da83dd813f3a"/>
    <s v="delivered"/>
    <x v="56482"/>
    <d v="2017-05-11T04:10:13"/>
    <d v="2017-05-12T14:10:53"/>
    <d v="2017-05-19T10:06:50"/>
    <d v="2017-07-17T00:00:00"/>
    <n v="1"/>
    <s v="96b8d103618f7027896ce54a576b9f41"/>
    <s v="dd2bdf855a9172734fbc3744021ae9b9"/>
    <d v="2017-06-21T04:10:13"/>
    <n v="59.9"/>
    <n v="17.989999999999998"/>
    <x v="0"/>
    <n v="9"/>
    <n v="-59"/>
    <n v="77.89"/>
    <d v="2017-05-01T00:00:00"/>
    <s v="Tuesday"/>
    <s v="Medio"/>
    <x v="0"/>
  </r>
  <r>
    <s v="ac8f8a6e0d980aae7905fb9b3480078d"/>
    <s v="c03efef1b396371beb5420daed386df9"/>
    <s v="delivered"/>
    <x v="56483"/>
    <d v="2017-06-25T15:42:49"/>
    <d v="2017-06-29T16:42:12"/>
    <d v="2017-07-07T17:07:54"/>
    <d v="2017-07-25T00:00:00"/>
    <n v="1"/>
    <s v="89bbac967e47033f5d8c15527de1ef9f"/>
    <s v="2528513dd95219a6013d4d05176e391a"/>
    <d v="2017-06-29T15:42:49"/>
    <n v="269"/>
    <n v="26.72"/>
    <x v="35"/>
    <n v="12"/>
    <n v="-18"/>
    <n v="295.72000000000003"/>
    <d v="2017-06-01T00:00:00"/>
    <s v="Sunday"/>
    <s v="Alto"/>
    <x v="0"/>
  </r>
  <r>
    <s v="ca65e3c6e57d9268c00fd2a65cbd14d0"/>
    <s v="3ba2431d39a1755e6f02841aec4c098f"/>
    <s v="delivered"/>
    <x v="56484"/>
    <d v="2017-06-06T16:02:49"/>
    <d v="2017-06-07T15:12:59"/>
    <d v="2017-06-08T12:05:56"/>
    <d v="2017-06-20T00:00:00"/>
    <n v="1"/>
    <s v="d97f2d7642b06661e99578b3455f5d58"/>
    <s v="f8db351d8c4c4c22c6835c19a46f01b0"/>
    <d v="2017-06-12T16:02:49"/>
    <n v="25.9"/>
    <n v="9.27"/>
    <x v="0"/>
    <n v="1"/>
    <n v="-12"/>
    <n v="35.17"/>
    <d v="2017-06-01T00:00:00"/>
    <s v="Tuesday"/>
    <s v="Bajo"/>
    <x v="0"/>
  </r>
  <r>
    <s v="909b69f5894c4b1a14264b64f98b4e10"/>
    <s v="ccfec7e88d306fcd3e0faa0ba235ac7b"/>
    <s v="delivered"/>
    <x v="56485"/>
    <d v="2018-08-03T22:05:14"/>
    <d v="2018-08-06T14:10:00"/>
    <d v="2018-08-21T17:14:34"/>
    <d v="2018-08-17T00:00:00"/>
    <n v="1"/>
    <s v="7dd3fec3502f7ef333da2a73e00db394"/>
    <s v="26d8a1c7c75d513045798992ead43aa2"/>
    <d v="2018-08-06T22:05:14"/>
    <n v="299.89999999999998"/>
    <n v="25.25"/>
    <x v="1"/>
    <n v="17"/>
    <n v="4"/>
    <n v="325.14999999999998"/>
    <d v="2018-08-01T00:00:00"/>
    <s v="Friday"/>
    <s v="Alto"/>
    <x v="1"/>
  </r>
  <r>
    <s v="454b13a7e00832755bc136026c5d2ac0"/>
    <s v="f8a7354efb295bc618ca386a32460e0d"/>
    <s v="delivered"/>
    <x v="56486"/>
    <d v="2018-03-12T14:15:58"/>
    <d v="2018-03-12T23:11:09"/>
    <d v="2018-04-04T16:03:40"/>
    <d v="2018-04-03T00:00:00"/>
    <n v="1"/>
    <s v="610e045d4ebcfde8d0c8991e8b1f39bb"/>
    <s v="3c03b12bab54d8b37d79d914bfdb1aa0"/>
    <d v="2018-03-16T14:15:28"/>
    <n v="83.8"/>
    <n v="15.47"/>
    <x v="19"/>
    <n v="23"/>
    <n v="1"/>
    <n v="99.27"/>
    <d v="2018-03-01T00:00:00"/>
    <s v="Monday"/>
    <s v="Medio"/>
    <x v="1"/>
  </r>
  <r>
    <s v="454b13a7e00832755bc136026c5d2ac0"/>
    <s v="f8a7354efb295bc618ca386a32460e0d"/>
    <s v="delivered"/>
    <x v="56486"/>
    <d v="2018-03-12T14:15:58"/>
    <d v="2018-03-12T23:11:09"/>
    <d v="2018-04-04T16:03:40"/>
    <d v="2018-04-03T00:00:00"/>
    <n v="2"/>
    <s v="610e045d4ebcfde8d0c8991e8b1f39bb"/>
    <s v="3c03b12bab54d8b37d79d914bfdb1aa0"/>
    <d v="2018-03-16T14:15:28"/>
    <n v="83.8"/>
    <n v="15.47"/>
    <x v="19"/>
    <n v="23"/>
    <n v="1"/>
    <n v="99.27"/>
    <d v="2018-03-01T00:00:00"/>
    <s v="Monday"/>
    <s v="Medio"/>
    <x v="1"/>
  </r>
  <r>
    <s v="4e839b1ce670c701bd83a9d9aeb58969"/>
    <s v="022bc7ff7c20f7f9343a9fd58bcb3870"/>
    <s v="delivered"/>
    <x v="56487"/>
    <d v="2018-05-01T15:35:06"/>
    <d v="2018-05-02T13:51:00"/>
    <d v="2018-05-07T18:46:35"/>
    <d v="2018-05-21T00:00:00"/>
    <n v="1"/>
    <s v="b1bd2eebcf90443f4f17e71bb89468a2"/>
    <s v="41da412d33e8da4f22baf55cb1bde82c"/>
    <d v="2018-05-07T15:31:20"/>
    <n v="29.9"/>
    <n v="18.23"/>
    <x v="19"/>
    <n v="6"/>
    <n v="-14"/>
    <n v="48.129999999999995"/>
    <d v="2018-05-01T00:00:00"/>
    <s v="Tuesday"/>
    <s v="Bajo"/>
    <x v="0"/>
  </r>
  <r>
    <s v="4e839b1ce670c701bd83a9d9aeb58969"/>
    <s v="022bc7ff7c20f7f9343a9fd58bcb3870"/>
    <s v="delivered"/>
    <x v="56487"/>
    <d v="2018-05-01T15:35:06"/>
    <d v="2018-05-02T13:51:00"/>
    <d v="2018-05-07T18:46:35"/>
    <d v="2018-05-21T00:00:00"/>
    <n v="2"/>
    <s v="b1bd2eebcf90443f4f17e71bb89468a2"/>
    <s v="41da412d33e8da4f22baf55cb1bde82c"/>
    <d v="2018-05-07T15:31:20"/>
    <n v="29.9"/>
    <n v="18.23"/>
    <x v="19"/>
    <n v="6"/>
    <n v="-14"/>
    <n v="48.129999999999995"/>
    <d v="2018-05-01T00:00:00"/>
    <s v="Tuesday"/>
    <s v="Bajo"/>
    <x v="0"/>
  </r>
  <r>
    <s v="8d73d05fe1d2142179985e04712e8485"/>
    <s v="36edf7315742a7ef878b09d974a697e4"/>
    <s v="delivered"/>
    <x v="56488"/>
    <d v="2018-06-06T22:12:32"/>
    <d v="2018-06-07T14:08:00"/>
    <d v="2018-07-28T16:52:34"/>
    <d v="2018-07-19T00:00:00"/>
    <n v="1"/>
    <s v="8ceb6a29cf065f382c7b8cbc9fea3a84"/>
    <s v="c70c1b0d8ca86052f45a432a38b73958"/>
    <d v="2018-06-14T22:12:32"/>
    <n v="110.32"/>
    <n v="23.27"/>
    <x v="13"/>
    <n v="51"/>
    <n v="9"/>
    <n v="133.59"/>
    <d v="2018-06-01T00:00:00"/>
    <s v="Wednesday"/>
    <s v="Medio"/>
    <x v="1"/>
  </r>
  <r>
    <s v="0501724b4f41a7c8ab490d4beacf4d07"/>
    <s v="6c7036cdcea7624d1a6060bb8a2c72ac"/>
    <s v="delivered"/>
    <x v="56489"/>
    <d v="2017-11-13T17:27:10"/>
    <d v="2017-11-14T14:39:14"/>
    <d v="2017-11-17T22:19:32"/>
    <d v="2017-12-01T00:00:00"/>
    <n v="1"/>
    <s v="b74d57e3377dd78aace6d070fc48cc88"/>
    <s v="4a3ca9315b744ce9f8e9374361493884"/>
    <d v="2017-11-20T17:27:10"/>
    <n v="65.900000000000006"/>
    <n v="12.8"/>
    <x v="9"/>
    <n v="4"/>
    <n v="-14"/>
    <n v="78.7"/>
    <d v="2017-11-01T00:00:00"/>
    <s v="Monday"/>
    <s v="Medio"/>
    <x v="0"/>
  </r>
  <r>
    <s v="1b5afefbbcfd69807bab110d1ffe7cda"/>
    <s v="85ef70e333c50fc4d005b3696dd34bf9"/>
    <s v="delivered"/>
    <x v="56490"/>
    <d v="2018-05-07T21:55:08"/>
    <d v="2018-05-09T15:09:00"/>
    <d v="2018-05-24T21:58:57"/>
    <d v="2018-05-28T00:00:00"/>
    <n v="1"/>
    <s v="97017430754804328eb9597b7f85da03"/>
    <s v="ea8482cd71df3c1969d7b9473ff13abc"/>
    <d v="2018-05-13T21:55:08"/>
    <n v="29.99"/>
    <n v="17.059999999999999"/>
    <x v="12"/>
    <n v="17"/>
    <n v="-4"/>
    <n v="47.05"/>
    <d v="2018-05-01T00:00:00"/>
    <s v="Monday"/>
    <s v="Bajo"/>
    <x v="0"/>
  </r>
  <r>
    <s v="0683ead91c16a3b8964141bd93ec4edd"/>
    <s v="714e373b4d8a9a18a7f5fdb022bafae6"/>
    <s v="delivered"/>
    <x v="56491"/>
    <d v="2018-04-02T09:48:29"/>
    <d v="2018-04-03T18:40:47"/>
    <d v="2018-04-04T19:51:54"/>
    <d v="2018-04-12T00:00:00"/>
    <n v="1"/>
    <s v="31edc407aaeb20e9126f4f8553bdfd39"/>
    <s v="41b39e28db005d9731d9d485a83b4c38"/>
    <d v="2018-04-06T09:48:29"/>
    <n v="74.900000000000006"/>
    <n v="12.43"/>
    <x v="9"/>
    <n v="2"/>
    <n v="-8"/>
    <n v="87.330000000000013"/>
    <d v="2018-04-01T00:00:00"/>
    <s v="Monday"/>
    <s v="Medio"/>
    <x v="0"/>
  </r>
  <r>
    <s v="ae6144c470984a7dcd32074f5d981973"/>
    <s v="cba3093db3baa32369a1d7dec3b568ed"/>
    <s v="delivered"/>
    <x v="56492"/>
    <d v="2018-06-04T17:10:55"/>
    <d v="2018-06-05T13:32:00"/>
    <d v="2018-06-06T16:33:37"/>
    <d v="2018-06-28T00:00:00"/>
    <n v="1"/>
    <s v="abc3432ff825d8e524db1d4eac6d2099"/>
    <s v="8d956fec2e4337affcb520f56fd8cbfd"/>
    <d v="2018-06-12T17:10:55"/>
    <n v="39.99"/>
    <n v="7.39"/>
    <x v="12"/>
    <n v="1"/>
    <n v="-22"/>
    <n v="47.38"/>
    <d v="2018-06-01T00:00:00"/>
    <s v="Monday"/>
    <s v="Bajo"/>
    <x v="0"/>
  </r>
  <r>
    <s v="030c7ec55b04c23a239cd70bd9750e18"/>
    <s v="693183c6c2250fb4f5114820f86791a0"/>
    <s v="delivered"/>
    <x v="56493"/>
    <d v="2017-05-15T21:42:56"/>
    <d v="2017-05-18T05:34:54"/>
    <d v="2017-05-23T17:51:47"/>
    <d v="2017-06-02T00:00:00"/>
    <n v="1"/>
    <s v="b44076f8988fe82b676a754e798ab0f9"/>
    <s v="3d871de0142ce09b7081e2b9d1733cb1"/>
    <d v="2017-05-21T21:42:56"/>
    <n v="69.900000000000006"/>
    <n v="13.51"/>
    <x v="4"/>
    <n v="7"/>
    <n v="-10"/>
    <n v="83.410000000000011"/>
    <d v="2017-05-01T00:00:00"/>
    <s v="Monday"/>
    <s v="Medio"/>
    <x v="0"/>
  </r>
  <r>
    <s v="d67954930a77c40b72e9ee69fa019a81"/>
    <s v="a76357caf01b7c00b203d627378240a2"/>
    <s v="delivered"/>
    <x v="56494"/>
    <d v="2017-08-23T13:10:46"/>
    <d v="2017-08-25T11:54:55"/>
    <d v="2017-08-29T12:21:55"/>
    <d v="2017-09-15T00:00:00"/>
    <n v="1"/>
    <s v="8a551a6371de62f6f595bb25c473b877"/>
    <s v="04aba03279157f6d4e0fe8ccaf21963c"/>
    <d v="2017-08-29T13:10:46"/>
    <n v="114"/>
    <n v="18.05"/>
    <x v="13"/>
    <n v="5"/>
    <n v="-17"/>
    <n v="132.05000000000001"/>
    <d v="2017-08-01T00:00:00"/>
    <s v="Wednesday"/>
    <s v="Medio"/>
    <x v="0"/>
  </r>
  <r>
    <s v="3aee81e01f24405a40616bee07415a45"/>
    <s v="3d14e5ffcd2a7d420f8179cef490c08c"/>
    <s v="delivered"/>
    <x v="56495"/>
    <d v="2018-02-13T17:27:30"/>
    <d v="2018-02-14T20:33:24"/>
    <d v="2018-02-22T00:04:37"/>
    <d v="2018-03-05T00:00:00"/>
    <n v="1"/>
    <s v="dfec64aac9b864b2807a7be33222b75f"/>
    <s v="1e8b33f18b4f7598d87f5cbee2282cc2"/>
    <d v="2018-02-19T16:27:30"/>
    <n v="84.9"/>
    <n v="9.41"/>
    <x v="9"/>
    <n v="8"/>
    <n v="-11"/>
    <n v="94.31"/>
    <d v="2018-02-01T00:00:00"/>
    <s v="Tuesday"/>
    <s v="Medio"/>
    <x v="0"/>
  </r>
  <r>
    <s v="4e5128aa6e63f380424a245a12444fae"/>
    <s v="e6e13fc085719134e62cd5f74902b352"/>
    <s v="delivered"/>
    <x v="56496"/>
    <d v="2017-11-16T14:35:27"/>
    <d v="2017-11-17T16:58:24"/>
    <d v="2017-11-24T19:04:38"/>
    <d v="2017-12-08T00:00:00"/>
    <n v="1"/>
    <s v="c4fe6560e914f2830b4a189e91202c29"/>
    <s v="76d5af76d0271110f9af36c92573f765"/>
    <d v="2017-11-22T14:35:27"/>
    <n v="43.9"/>
    <n v="15.1"/>
    <x v="19"/>
    <n v="8"/>
    <n v="-14"/>
    <n v="59"/>
    <d v="2017-11-01T00:00:00"/>
    <s v="Thursday"/>
    <s v="Bajo"/>
    <x v="0"/>
  </r>
  <r>
    <s v="0d758f79408829d623e331723ac19569"/>
    <s v="a88d6106a6f0351a07bd7c3532e35309"/>
    <s v="delivered"/>
    <x v="56497"/>
    <d v="2018-05-08T23:34:27"/>
    <d v="2018-05-09T15:43:00"/>
    <d v="2018-05-14T15:19:26"/>
    <d v="2018-05-18T00:00:00"/>
    <n v="1"/>
    <s v="c033f1d184d2a7206c602c1bbfa670ee"/>
    <s v="52f0fe436a347ddad7ed5f9aa4e27eaa"/>
    <d v="2018-05-14T23:30:34"/>
    <n v="8.99"/>
    <n v="7.39"/>
    <x v="12"/>
    <n v="5"/>
    <n v="-4"/>
    <n v="16.38"/>
    <d v="2018-05-01T00:00:00"/>
    <s v="Tuesday"/>
    <s v="Bajo"/>
    <x v="0"/>
  </r>
  <r>
    <s v="66fc98f7d344e1e2073260292fbe6e4d"/>
    <s v="c3b9f8382596a16424bf4be335e84fd2"/>
    <s v="delivered"/>
    <x v="56498"/>
    <d v="2018-03-07T12:35:42"/>
    <d v="2018-03-10T02:06:54"/>
    <d v="2018-04-03T14:57:53"/>
    <d v="2018-04-06T00:00:00"/>
    <n v="1"/>
    <s v="b80921007ed3f68cf6e536e6daf08610"/>
    <s v="ea8482cd71df3c1969d7b9473ff13abc"/>
    <d v="2018-03-13T12:35:42"/>
    <n v="29.99"/>
    <n v="15.23"/>
    <x v="12"/>
    <n v="28"/>
    <n v="-3"/>
    <n v="45.22"/>
    <d v="2018-03-01T00:00:00"/>
    <s v="Tuesday"/>
    <s v="Bajo"/>
    <x v="0"/>
  </r>
  <r>
    <s v="14b0bbcd9df43c7c4f332b485e84faaa"/>
    <s v="2a16167dcea2edc061e897479c84ad37"/>
    <s v="delivered"/>
    <x v="56499"/>
    <d v="2017-12-10T20:14:31"/>
    <d v="2017-12-18T17:19:30"/>
    <d v="2017-12-27T14:04:13"/>
    <d v="2018-01-09T00:00:00"/>
    <n v="1"/>
    <s v="82e4ad16521ca131d95e198d507db370"/>
    <s v="128639473a139ac0f3e5f5ade55873a5"/>
    <d v="2017-12-14T20:14:31"/>
    <n v="18.899999999999999"/>
    <n v="12.48"/>
    <x v="14"/>
    <n v="16"/>
    <n v="-13"/>
    <n v="31.38"/>
    <d v="2017-12-01T00:00:00"/>
    <s v="Sunday"/>
    <s v="Bajo"/>
    <x v="0"/>
  </r>
  <r>
    <s v="78cf50046b61f1f374ab7dc4a12bd20d"/>
    <s v="52dec57d26ea560ce974dc4afdfd21eb"/>
    <s v="delivered"/>
    <x v="56500"/>
    <d v="2017-08-12T02:51:10"/>
    <d v="2017-08-14T20:53:49"/>
    <d v="2017-08-22T09:49:53"/>
    <d v="2017-09-01T00:00:00"/>
    <n v="1"/>
    <s v="601a360bd2a916ecef0e88de72a6531a"/>
    <s v="7a67c85e85bb2ce8582c35f2203ad736"/>
    <d v="2017-08-17T02:51:10"/>
    <n v="118.99"/>
    <n v="18.079999999999998"/>
    <x v="16"/>
    <n v="11"/>
    <n v="-10"/>
    <n v="137.07"/>
    <d v="2017-08-01T00:00:00"/>
    <s v="Thursday"/>
    <s v="Medio"/>
    <x v="0"/>
  </r>
  <r>
    <s v="d5b98f30a5e1df17359cc0588f14b5ae"/>
    <s v="605290d36a17bf44c7f1cd478338e0a9"/>
    <s v="delivered"/>
    <x v="56501"/>
    <d v="2018-03-21T02:51:02"/>
    <d v="2018-03-26T23:19:34"/>
    <d v="2018-03-29T02:33:33"/>
    <d v="2018-04-02T00:00:00"/>
    <n v="1"/>
    <s v="437c05a395e9e47f9762e677a7068ce7"/>
    <s v="f84fa566034f5e8e880a07ec624c56af"/>
    <d v="2018-03-27T02:51:02"/>
    <n v="47.65"/>
    <n v="7.71"/>
    <x v="13"/>
    <n v="8"/>
    <n v="-4"/>
    <n v="55.36"/>
    <d v="2018-03-01T00:00:00"/>
    <s v="Tuesday"/>
    <s v="Bajo"/>
    <x v="0"/>
  </r>
  <r>
    <s v="ea72383cf738914448322568a400d37c"/>
    <s v="47316fa242f0c65bec67203b226fc4a7"/>
    <s v="delivered"/>
    <x v="56502"/>
    <d v="2018-02-15T04:11:05"/>
    <d v="2018-02-15T20:21:57"/>
    <d v="2018-02-16T21:05:21"/>
    <d v="2018-02-26T00:00:00"/>
    <n v="1"/>
    <s v="5a848e4ab52fd5445cdc07aab1c40e48"/>
    <s v="c826c40d7b19f62a09e2d7c5e7295ee2"/>
    <d v="2018-02-21T03:11:05"/>
    <n v="122.99"/>
    <n v="9.06"/>
    <x v="25"/>
    <n v="6"/>
    <n v="-10"/>
    <n v="132.04999999999998"/>
    <d v="2018-02-01T00:00:00"/>
    <s v="Saturday"/>
    <s v="Medio"/>
    <x v="0"/>
  </r>
  <r>
    <s v="65d94fd101d96f0d048472f89b348703"/>
    <s v="c56ac40c3685486f321027a4c3b3adda"/>
    <s v="delivered"/>
    <x v="56503"/>
    <d v="2017-07-10T08:45:12"/>
    <d v="2017-07-11T14:52:26"/>
    <d v="2017-07-17T18:48:22"/>
    <d v="2017-07-21T00:00:00"/>
    <n v="1"/>
    <s v="f71973c922ccaab05514a36a8bc741b8"/>
    <s v="5dceca129747e92ff8ef7a997dc4f8ca"/>
    <d v="2017-07-14T08:45:12"/>
    <n v="89.9"/>
    <n v="34.79"/>
    <x v="23"/>
    <n v="7"/>
    <n v="-4"/>
    <n v="124.69"/>
    <d v="2017-07-01T00:00:00"/>
    <s v="Monday"/>
    <s v="Medio"/>
    <x v="0"/>
  </r>
  <r>
    <s v="3bd3e7a970612f2a863088c909ef42f6"/>
    <s v="9be137a9e96c87d767e4c400c3e5c628"/>
    <s v="delivered"/>
    <x v="56504"/>
    <d v="2017-05-03T11:42:45"/>
    <d v="2017-05-04T09:59:13"/>
    <d v="2017-05-12T15:11:23"/>
    <d v="2017-05-25T00:00:00"/>
    <n v="1"/>
    <s v="eff955ba97941dc6837a770367d66944"/>
    <s v="1554a68530182680ad5c8b042c3ab563"/>
    <d v="2017-05-09T11:33:44"/>
    <n v="43.9"/>
    <n v="17.09"/>
    <x v="5"/>
    <n v="11"/>
    <n v="-13"/>
    <n v="60.989999999999995"/>
    <d v="2017-05-01T00:00:00"/>
    <s v="Monday"/>
    <s v="Bajo"/>
    <x v="0"/>
  </r>
  <r>
    <s v="f432a241fd23667f1e00486f42634d9b"/>
    <s v="05a0af0b2fb1454dd6d697eca5e7a1d8"/>
    <s v="delivered"/>
    <x v="56505"/>
    <d v="2018-07-27T10:24:13"/>
    <d v="2018-08-01T15:23:00"/>
    <d v="2018-08-06T14:42:37"/>
    <d v="2018-08-16T00:00:00"/>
    <n v="1"/>
    <s v="8f5501bc2a52a32cb42e220c855cd589"/>
    <s v="3c010235b7345c92f125d14ee232a76b"/>
    <d v="2018-08-02T10:24:13"/>
    <n v="199"/>
    <n v="24.19"/>
    <x v="3"/>
    <n v="10"/>
    <n v="-10"/>
    <n v="223.19"/>
    <d v="2018-07-01T00:00:00"/>
    <s v="Friday"/>
    <s v="Alto"/>
    <x v="0"/>
  </r>
  <r>
    <s v="698c205b3d4d82b6ddf90c51b96119f2"/>
    <s v="d8b1dd7d7e9ebb52c8e97ba11e49350b"/>
    <s v="delivered"/>
    <x v="56506"/>
    <d v="2017-06-12T09:05:18"/>
    <d v="2017-06-16T13:03:18"/>
    <d v="2017-06-17T07:51:01"/>
    <d v="2017-06-26T00:00:00"/>
    <n v="1"/>
    <s v="827f677ed9cd1e18a5f4e8ecd4eb7489"/>
    <s v="92eb0f42c21942b6552362b9b114707d"/>
    <d v="2017-06-16T09:05:18"/>
    <n v="12.5"/>
    <n v="7.78"/>
    <x v="12"/>
    <n v="4"/>
    <n v="-9"/>
    <n v="20.28"/>
    <d v="2017-06-01T00:00:00"/>
    <s v="Monday"/>
    <s v="Bajo"/>
    <x v="0"/>
  </r>
  <r>
    <s v="dfdf713f169a1ba9bbfd41f67179e07a"/>
    <s v="2946b54f698c047983290dd6af2e1b4e"/>
    <s v="delivered"/>
    <x v="56507"/>
    <d v="2018-04-02T21:49:11"/>
    <d v="2018-04-03T20:28:26"/>
    <d v="2018-04-07T12:51:54"/>
    <d v="2018-04-20T00:00:00"/>
    <n v="1"/>
    <s v="a040c0e88511c8c58db44fd6831cdb45"/>
    <s v="113e3a788b935f48aad63e1c41dac1bd"/>
    <d v="2018-04-10T21:49:11"/>
    <n v="12.52"/>
    <n v="12.79"/>
    <x v="52"/>
    <n v="4"/>
    <n v="-13"/>
    <n v="25.31"/>
    <d v="2018-04-01T00:00:00"/>
    <s v="Monday"/>
    <s v="Bajo"/>
    <x v="0"/>
  </r>
  <r>
    <s v="a7e30722ecb34ffbeb0fb198ff547677"/>
    <s v="48917c6bc62665546306ddf9da1170f4"/>
    <s v="delivered"/>
    <x v="56508"/>
    <d v="2018-02-08T23:08:31"/>
    <d v="2018-02-09T17:59:49"/>
    <d v="2018-02-16T15:42:37"/>
    <d v="2018-03-02T00:00:00"/>
    <n v="1"/>
    <s v="8eb72e039f7857d796c5afe824d0c64c"/>
    <s v="218d46b86c1881d022bce9c68a7d4b15"/>
    <d v="2018-02-14T23:08:31"/>
    <n v="149"/>
    <n v="14.06"/>
    <x v="19"/>
    <n v="7"/>
    <n v="-14"/>
    <n v="163.06"/>
    <d v="2018-02-01T00:00:00"/>
    <s v="Thursday"/>
    <s v="Medio"/>
    <x v="0"/>
  </r>
  <r>
    <s v="eb42c48708824a17f51b6fe934728fe3"/>
    <s v="869619cca057d589916befa7d5c6a04e"/>
    <s v="delivered"/>
    <x v="56509"/>
    <d v="2018-05-02T22:35:01"/>
    <d v="2018-05-03T14:03:00"/>
    <d v="2018-05-20T17:08:21"/>
    <d v="2018-05-23T00:00:00"/>
    <n v="1"/>
    <s v="d01aecb36866fc591c820b48afabb32d"/>
    <s v="49e7217cfe4e427191c378ec626d8737"/>
    <d v="2018-05-08T22:30:34"/>
    <n v="395.9"/>
    <n v="36.31"/>
    <x v="0"/>
    <n v="17"/>
    <n v="-3"/>
    <n v="432.21"/>
    <d v="2018-05-01T00:00:00"/>
    <s v="Wednesday"/>
    <s v="Alto"/>
    <x v="0"/>
  </r>
  <r>
    <s v="e4125f8d1a61bdeadda581f9b282f7d0"/>
    <s v="530e4206f359251c5d5a12daec061037"/>
    <s v="delivered"/>
    <x v="56510"/>
    <d v="2018-05-21T15:32:16"/>
    <d v="2018-05-22T14:44:00"/>
    <d v="2018-06-01T20:44:37"/>
    <d v="2018-06-11T00:00:00"/>
    <n v="1"/>
    <s v="8b39be5bbb8a4585ed19cacbf4162c27"/>
    <s v="9c3c24eca51c52b91c1de727d2a2ae06"/>
    <d v="2018-05-25T13:18:11"/>
    <n v="49.9"/>
    <n v="18.23"/>
    <x v="19"/>
    <n v="11"/>
    <n v="-10"/>
    <n v="68.13"/>
    <d v="2018-05-01T00:00:00"/>
    <s v="Monday"/>
    <s v="Bajo"/>
    <x v="0"/>
  </r>
  <r>
    <s v="3965d237f920eb15e1f335fa04a352a6"/>
    <s v="739b17c073548a59b868bcba2fe0038f"/>
    <s v="delivered"/>
    <x v="56511"/>
    <d v="2018-02-13T20:25:27"/>
    <d v="2018-02-15T21:12:44"/>
    <d v="2018-02-16T21:06:13"/>
    <d v="2018-03-02T00:00:00"/>
    <n v="1"/>
    <s v="cecf7d9f6a0eade40cbdeb3a8e967433"/>
    <s v="1430239a858e7682bbc43b20758af153"/>
    <d v="2018-02-20T19:25:27"/>
    <n v="34.9"/>
    <n v="7.78"/>
    <x v="15"/>
    <n v="3"/>
    <n v="-14"/>
    <n v="42.68"/>
    <d v="2018-02-01T00:00:00"/>
    <s v="Tuesday"/>
    <s v="Bajo"/>
    <x v="0"/>
  </r>
  <r>
    <s v="6398f5a8f74b7a09697d4417628dd212"/>
    <s v="39efaf3a07f73a8ffe04a44f61c27fd8"/>
    <s v="delivered"/>
    <x v="56512"/>
    <d v="2018-05-07T17:17:40"/>
    <d v="2018-05-09T12:08:00"/>
    <d v="2018-05-16T16:40:31"/>
    <d v="2018-05-24T00:00:00"/>
    <n v="1"/>
    <s v="7509198b81c7761e30fc8845ccf330b0"/>
    <s v="83b08de96980757220871b31bf6cffca"/>
    <d v="2018-05-11T17:17:40"/>
    <n v="21.69"/>
    <n v="18.23"/>
    <x v="11"/>
    <n v="9"/>
    <n v="-8"/>
    <n v="39.92"/>
    <d v="2018-05-01T00:00:00"/>
    <s v="Monday"/>
    <s v="Bajo"/>
    <x v="0"/>
  </r>
  <r>
    <s v="69253c0e2ec746a1f5a1ab71985605ba"/>
    <s v="53672b98e89f2efc5843c2c0811e8205"/>
    <s v="delivered"/>
    <x v="56513"/>
    <d v="2018-06-09T18:19:09"/>
    <d v="2018-06-11T13:36:00"/>
    <d v="2018-06-12T16:18:38"/>
    <d v="2018-06-20T00:00:00"/>
    <n v="1"/>
    <s v="87283a98b24f9f1ac3a31b631073cf47"/>
    <s v="cab85505710c7cb9b720bceb52b01cee"/>
    <d v="2018-06-12T18:19:09"/>
    <n v="49.9"/>
    <n v="14.78"/>
    <x v="26"/>
    <n v="2"/>
    <n v="-8"/>
    <n v="64.679999999999993"/>
    <d v="2018-06-01T00:00:00"/>
    <s v="Saturday"/>
    <s v="Bajo"/>
    <x v="0"/>
  </r>
  <r>
    <s v="d5dd1655174fa071eda9b9d3b6e9e4e5"/>
    <s v="99e0d264323d48ab8442c307fecfc947"/>
    <s v="delivered"/>
    <x v="56514"/>
    <d v="2017-08-29T18:30:21"/>
    <d v="2017-08-30T19:52:47"/>
    <d v="2017-09-13T21:42:05"/>
    <d v="2017-09-26T00:00:00"/>
    <n v="1"/>
    <s v="74e901ea4caa0b0488e8350431c558e9"/>
    <s v="855668e0971d4dfd7bef1b6a4133b41b"/>
    <d v="2017-09-04T18:30:21"/>
    <n v="290"/>
    <n v="18.47"/>
    <x v="15"/>
    <n v="15"/>
    <n v="-13"/>
    <n v="308.47000000000003"/>
    <d v="2017-08-01T00:00:00"/>
    <s v="Tuesday"/>
    <s v="Alto"/>
    <x v="0"/>
  </r>
  <r>
    <s v="fbffbaaa30f4077e87ec6acdb835b278"/>
    <s v="a31e61974efff601345e65e5d6b7ff31"/>
    <s v="delivered"/>
    <x v="56515"/>
    <d v="2017-07-31T07:05:07"/>
    <d v="2017-08-04T20:04:17"/>
    <d v="2017-08-03T20:30:00"/>
    <d v="2017-08-18T00:00:00"/>
    <n v="1"/>
    <s v="0aabfb375647d9738ad0f7b4ea3653b1"/>
    <s v="37515688008a7a40ac93e3b2e4ab203f"/>
    <d v="2017-08-04T07:05:07"/>
    <n v="19.899999999999999"/>
    <n v="6.95"/>
    <x v="38"/>
    <n v="4"/>
    <n v="-15"/>
    <n v="26.849999999999998"/>
    <d v="2017-07-01T00:00:00"/>
    <s v="Sunday"/>
    <s v="Bajo"/>
    <x v="0"/>
  </r>
  <r>
    <s v="fbffbaaa30f4077e87ec6acdb835b278"/>
    <s v="a31e61974efff601345e65e5d6b7ff31"/>
    <s v="delivered"/>
    <x v="56515"/>
    <d v="2017-07-31T07:05:07"/>
    <d v="2017-08-04T20:04:17"/>
    <d v="2017-08-03T20:30:00"/>
    <d v="2017-08-18T00:00:00"/>
    <n v="2"/>
    <s v="dac2eb7c1ddae28171b16e13c80a9730"/>
    <s v="70a12e78e608ac31179aea7f8422044b"/>
    <d v="2017-08-04T07:05:07"/>
    <n v="85"/>
    <n v="17.829999999999998"/>
    <x v="38"/>
    <n v="4"/>
    <n v="-15"/>
    <n v="102.83"/>
    <d v="2017-07-01T00:00:00"/>
    <s v="Sunday"/>
    <s v="Medio"/>
    <x v="0"/>
  </r>
  <r>
    <s v="6db058553902cd2054887f510d4ecf28"/>
    <s v="cb1169f09b2fa517b0255a65e31bc9e8"/>
    <s v="delivered"/>
    <x v="56516"/>
    <d v="2018-01-15T22:16:22"/>
    <d v="2018-01-17T18:33:22"/>
    <d v="2018-01-22T17:14:29"/>
    <d v="2018-01-30T00:00:00"/>
    <n v="1"/>
    <s v="631304377d9ae9aa0a4c1f21b571a502"/>
    <s v="1c129092bf23f28a5930387c980c0dfc"/>
    <d v="2018-01-21T22:16:22"/>
    <n v="89.9"/>
    <n v="11.83"/>
    <x v="9"/>
    <n v="6"/>
    <n v="-8"/>
    <n v="101.73"/>
    <d v="2018-01-01T00:00:00"/>
    <s v="Monday"/>
    <s v="Medio"/>
    <x v="0"/>
  </r>
  <r>
    <s v="1f612bff4d56e027d312b7e884ed03b1"/>
    <s v="56199d1df1c8206721f0268522e80831"/>
    <s v="delivered"/>
    <x v="56517"/>
    <d v="2018-08-11T02:44:33"/>
    <d v="2018-08-13T10:44:00"/>
    <d v="2018-08-14T18:52:45"/>
    <d v="2018-08-27T00:00:00"/>
    <n v="1"/>
    <s v="c4444723412f21a52a81a4c14eadc0fa"/>
    <s v="92eb0f42c21942b6552362b9b114707d"/>
    <d v="2018-08-24T02:44:33"/>
    <n v="13.97"/>
    <n v="7.39"/>
    <x v="12"/>
    <n v="4"/>
    <n v="-13"/>
    <n v="21.36"/>
    <d v="2018-08-01T00:00:00"/>
    <s v="Friday"/>
    <s v="Bajo"/>
    <x v="0"/>
  </r>
  <r>
    <s v="3e1897c6193a83db67bca47e9cd163f8"/>
    <s v="83cdba529e4197c9cf79b45fdcb4fbc6"/>
    <s v="delivered"/>
    <x v="56518"/>
    <d v="2018-03-02T15:29:03"/>
    <d v="2018-03-05T19:56:35"/>
    <d v="2018-03-22T20:59:03"/>
    <d v="2018-04-03T00:00:00"/>
    <n v="1"/>
    <s v="dc29bdbc4333f8825bb17ed7834e54f2"/>
    <s v="bbf9ad41dca6603e614efcdad7aab8c4"/>
    <d v="2018-03-08T15:29:03"/>
    <n v="199"/>
    <n v="18.670000000000002"/>
    <x v="13"/>
    <n v="20"/>
    <n v="-12"/>
    <n v="217.67000000000002"/>
    <d v="2018-03-01T00:00:00"/>
    <s v="Friday"/>
    <s v="Alto"/>
    <x v="0"/>
  </r>
  <r>
    <s v="bb23ee96defc419b4137ae66d0c0e44e"/>
    <s v="31d3659dde39e27a3ad1ffe5335ac5ba"/>
    <s v="delivered"/>
    <x v="56519"/>
    <d v="2017-08-23T17:34:50"/>
    <d v="2017-08-30T16:35:13"/>
    <d v="2017-09-11T21:36:37"/>
    <d v="2017-10-03T00:00:00"/>
    <n v="1"/>
    <s v="da97969972a524bca894f97ea6bcff90"/>
    <s v="d2374cbcbb3ca4ab1086534108cc3ab7"/>
    <d v="2017-09-13T17:00:13"/>
    <n v="29.9"/>
    <n v="16.11"/>
    <x v="2"/>
    <n v="19"/>
    <n v="-22"/>
    <n v="46.01"/>
    <d v="2017-08-01T00:00:00"/>
    <s v="Wednesday"/>
    <s v="Bajo"/>
    <x v="0"/>
  </r>
  <r>
    <s v="31112043c409fb9c7429a94904d314bd"/>
    <s v="7cba9d30b0b27d8d6ebf7a7a2a33aef1"/>
    <s v="delivered"/>
    <x v="56520"/>
    <d v="2017-02-07T06:50:18"/>
    <d v="2017-02-09T14:41:52"/>
    <d v="2017-02-14T14:27:10"/>
    <d v="2017-03-06T00:00:00"/>
    <n v="1"/>
    <s v="61963c77fd2c3db173915d9dc837ee12"/>
    <s v="cfb1a033743668a192316f3c6d1d2671"/>
    <d v="2017-02-13T01:24:51"/>
    <n v="69.900000000000006"/>
    <n v="54.99"/>
    <x v="9"/>
    <n v="8"/>
    <n v="-20"/>
    <n v="124.89000000000001"/>
    <d v="2017-02-01T00:00:00"/>
    <s v="Monday"/>
    <s v="Medio"/>
    <x v="0"/>
  </r>
  <r>
    <s v="7bb9a1e9e98af42c684ed6e737d0209e"/>
    <s v="aaf1b6203617efde26a4a91a78ee2fc6"/>
    <s v="delivered"/>
    <x v="56521"/>
    <d v="2018-04-18T09:10:53"/>
    <d v="2018-04-19T19:28:36"/>
    <d v="2018-04-26T18:51:58"/>
    <d v="2018-05-09T00:00:00"/>
    <n v="1"/>
    <s v="688ad0169550f8e2eb0307b61df3ba12"/>
    <s v="640e21a7d01df7614a3b4923e990d40c"/>
    <d v="2018-04-24T09:10:53"/>
    <n v="60.5"/>
    <n v="14.51"/>
    <x v="9"/>
    <n v="8"/>
    <n v="-13"/>
    <n v="75.010000000000005"/>
    <d v="2018-04-01T00:00:00"/>
    <s v="Wednesday"/>
    <s v="Medio"/>
    <x v="0"/>
  </r>
  <r>
    <s v="07d60a76803db63f0ca6708011e8cf9b"/>
    <s v="58f28288856f391fd920e892adde9393"/>
    <s v="delivered"/>
    <x v="56522"/>
    <d v="2018-04-13T13:55:14"/>
    <d v="2018-04-17T22:08:49"/>
    <d v="2018-04-28T12:54:43"/>
    <d v="2018-05-03T00:00:00"/>
    <n v="1"/>
    <s v="e1bf2f209fd2b08e1af3ed71732d9008"/>
    <s v="70c27847eca8195c983ed7e798c56743"/>
    <d v="2018-04-19T13:55:14"/>
    <n v="168.8"/>
    <n v="16.059999999999999"/>
    <x v="3"/>
    <n v="14"/>
    <n v="-5"/>
    <n v="184.86"/>
    <d v="2018-04-01T00:00:00"/>
    <s v="Friday"/>
    <s v="Alto"/>
    <x v="0"/>
  </r>
  <r>
    <s v="f93b3cb75ff8589459a1280b46c3b6b4"/>
    <s v="5b90f32250ae148d5e833a5add2c9adc"/>
    <s v="delivered"/>
    <x v="56523"/>
    <d v="2018-05-22T16:57:57"/>
    <d v="2018-05-23T14:13:00"/>
    <d v="2018-06-06T20:32:43"/>
    <d v="2018-06-14T00:00:00"/>
    <n v="1"/>
    <s v="66d59b954a33c0c14fc6b88548833370"/>
    <s v="54965bbe3e4f07ae045b90b0b8541f52"/>
    <d v="2018-05-28T16:57:57"/>
    <n v="119.9"/>
    <n v="34.380000000000003"/>
    <x v="9"/>
    <n v="15"/>
    <n v="-8"/>
    <n v="154.28"/>
    <d v="2018-05-01T00:00:00"/>
    <s v="Tuesday"/>
    <s v="Medio"/>
    <x v="0"/>
  </r>
  <r>
    <s v="19dfd69e0181a3b819c8de433823ee61"/>
    <s v="47dcfad9a855e71a4780ea5b464e82c9"/>
    <s v="delivered"/>
    <x v="56524"/>
    <d v="2018-05-02T12:33:41"/>
    <d v="2018-05-03T16:28:00"/>
    <d v="2018-05-08T15:03:16"/>
    <d v="2018-05-22T00:00:00"/>
    <n v="1"/>
    <s v="3da76d120922f2c5c94b3ec02db563c9"/>
    <s v="dfa0c4c6229ab200a4a1336b4d7128ff"/>
    <d v="2018-05-08T12:30:30"/>
    <n v="139"/>
    <n v="29.23"/>
    <x v="0"/>
    <n v="6"/>
    <n v="-14"/>
    <n v="168.23"/>
    <d v="2018-05-01T00:00:00"/>
    <s v="Wednesday"/>
    <s v="Medio"/>
    <x v="0"/>
  </r>
  <r>
    <s v="19dfd69e0181a3b819c8de433823ee61"/>
    <s v="47dcfad9a855e71a4780ea5b464e82c9"/>
    <s v="delivered"/>
    <x v="56524"/>
    <d v="2018-05-02T12:33:41"/>
    <d v="2018-05-03T16:28:00"/>
    <d v="2018-05-08T15:03:16"/>
    <d v="2018-05-22T00:00:00"/>
    <n v="2"/>
    <s v="3da76d120922f2c5c94b3ec02db563c9"/>
    <s v="dfa0c4c6229ab200a4a1336b4d7128ff"/>
    <d v="2018-05-08T12:30:30"/>
    <n v="139"/>
    <n v="29.23"/>
    <x v="0"/>
    <n v="6"/>
    <n v="-14"/>
    <n v="168.23"/>
    <d v="2018-05-01T00:00:00"/>
    <s v="Wednesday"/>
    <s v="Medio"/>
    <x v="0"/>
  </r>
  <r>
    <s v="dbbed4924867c581971797d61fd69230"/>
    <s v="1ba528f37985c821f99ecaf28db21d81"/>
    <s v="delivered"/>
    <x v="56525"/>
    <d v="2018-03-26T22:47:26"/>
    <d v="2018-03-27T20:56:38"/>
    <d v="2018-04-04T17:05:32"/>
    <d v="2018-04-13T00:00:00"/>
    <n v="1"/>
    <s v="4b96786612ebe7463132fce2c4dca136"/>
    <s v="d94a40fd42351c259927028d163af842"/>
    <d v="2018-04-01T22:47:26"/>
    <n v="129"/>
    <n v="18.73"/>
    <x v="0"/>
    <n v="8"/>
    <n v="-9"/>
    <n v="147.72999999999999"/>
    <d v="2018-03-01T00:00:00"/>
    <s v="Monday"/>
    <s v="Medio"/>
    <x v="0"/>
  </r>
  <r>
    <s v="dbbed4924867c581971797d61fd69230"/>
    <s v="1ba528f37985c821f99ecaf28db21d81"/>
    <s v="delivered"/>
    <x v="56525"/>
    <d v="2018-03-26T22:47:26"/>
    <d v="2018-03-27T20:56:38"/>
    <d v="2018-04-04T17:05:32"/>
    <d v="2018-04-13T00:00:00"/>
    <n v="2"/>
    <s v="4b96786612ebe7463132fce2c4dca136"/>
    <s v="d94a40fd42351c259927028d163af842"/>
    <d v="2018-04-01T22:47:26"/>
    <n v="129"/>
    <n v="18.73"/>
    <x v="0"/>
    <n v="8"/>
    <n v="-9"/>
    <n v="147.72999999999999"/>
    <d v="2018-03-01T00:00:00"/>
    <s v="Monday"/>
    <s v="Medio"/>
    <x v="0"/>
  </r>
  <r>
    <s v="28828f489c91c1e32c3840fdd57d5d43"/>
    <s v="f86df632fc1df8cff19cedf257056e5f"/>
    <s v="delivered"/>
    <x v="56526"/>
    <d v="2018-08-12T11:25:08"/>
    <d v="2018-08-13T15:20:00"/>
    <d v="2018-08-21T20:31:48"/>
    <d v="2018-09-03T00:00:00"/>
    <n v="1"/>
    <s v="7c1001239dfe84755f6c35910436abd1"/>
    <s v="66dc1b1632bd6a3e508510c5b3492107"/>
    <d v="2018-08-14T11:25:08"/>
    <n v="179.2"/>
    <n v="23.18"/>
    <x v="2"/>
    <n v="9"/>
    <n v="-13"/>
    <n v="202.38"/>
    <d v="2018-08-01T00:00:00"/>
    <s v="Sunday"/>
    <s v="Alto"/>
    <x v="0"/>
  </r>
  <r>
    <s v="8f3530f8fd2a677f9f081442a10d1ca9"/>
    <s v="e61468172636d28de88782eb856c7719"/>
    <s v="delivered"/>
    <x v="56527"/>
    <d v="2017-03-06T23:35:17"/>
    <d v="2017-03-07T07:32:26"/>
    <d v="2017-03-14T15:18:04"/>
    <d v="2017-03-29T00:00:00"/>
    <n v="1"/>
    <s v="893a6dd696a6d0d57792987e0df04371"/>
    <s v="aafe36600ce604f205b86b5084d3d767"/>
    <d v="2017-03-14T23:35:17"/>
    <n v="269.89999999999998"/>
    <n v="20.170000000000002"/>
    <x v="16"/>
    <n v="7"/>
    <n v="-15"/>
    <n v="290.07"/>
    <d v="2017-03-01T00:00:00"/>
    <s v="Monday"/>
    <s v="Alto"/>
    <x v="0"/>
  </r>
  <r>
    <s v="b545fbbd1cf26fdd3bbd1dbef6711f5d"/>
    <s v="c6115051e3b73e42d077737f473a69fe"/>
    <s v="delivered"/>
    <x v="56528"/>
    <d v="2017-05-23T13:06:03"/>
    <d v="2017-05-24T15:08:47"/>
    <d v="2017-05-29T10:04:33"/>
    <d v="2017-06-14T00:00:00"/>
    <n v="1"/>
    <s v="aa5a88580b8e6e569915aa42f1526dfc"/>
    <s v="8931a84a914b3fe9b1ddaa4d704947ca"/>
    <d v="2017-05-29T12:34:00"/>
    <n v="69.900000000000006"/>
    <n v="14.24"/>
    <x v="1"/>
    <n v="5"/>
    <n v="-16"/>
    <n v="84.14"/>
    <d v="2017-05-01T00:00:00"/>
    <s v="Tuesday"/>
    <s v="Medio"/>
    <x v="0"/>
  </r>
  <r>
    <s v="1164c7cd1bc7ce2567ff3159aa3cc51b"/>
    <s v="6715bbc64ad26fd7b362df3fb6d78566"/>
    <s v="delivered"/>
    <x v="56529"/>
    <d v="2017-12-18T10:14:27"/>
    <d v="2017-12-18T18:35:19"/>
    <d v="2018-01-15T20:56:26"/>
    <d v="2018-01-12T00:00:00"/>
    <n v="1"/>
    <s v="70fb1a4e096e46196c07bcb13f615a44"/>
    <s v="8f580d36c1e9d6fbce95283403c7d447"/>
    <d v="2017-12-22T10:14:27"/>
    <n v="625.6"/>
    <n v="29.22"/>
    <x v="2"/>
    <n v="28"/>
    <n v="3"/>
    <n v="654.82000000000005"/>
    <d v="2017-12-01T00:00:00"/>
    <s v="Monday"/>
    <s v="Alto"/>
    <x v="1"/>
  </r>
  <r>
    <s v="22e99a329dbbe2d33ea6b6a46aa7e011"/>
    <s v="ab7a0ab7334e40030aad571444cf4a26"/>
    <s v="delivered"/>
    <x v="56530"/>
    <d v="2018-04-28T08:13:20"/>
    <d v="2018-05-02T14:28:00"/>
    <d v="2018-05-03T18:36:45"/>
    <d v="2018-05-09T00:00:00"/>
    <n v="1"/>
    <s v="fc7138a8f96aee8302e42916bbbbb818"/>
    <s v="28f10b1c5e5abb9d4857745bede6147c"/>
    <d v="2018-05-04T08:13:20"/>
    <n v="10"/>
    <n v="7.39"/>
    <x v="14"/>
    <n v="5"/>
    <n v="-6"/>
    <n v="17.39"/>
    <d v="2018-04-01T00:00:00"/>
    <s v="Saturday"/>
    <s v="Bajo"/>
    <x v="0"/>
  </r>
  <r>
    <s v="ff36dfa12cb7e25f1e145ad701e2f994"/>
    <s v="554821b02a376daf0dbc6a9468c6405c"/>
    <s v="delivered"/>
    <x v="56531"/>
    <d v="2017-09-08T13:45:11"/>
    <d v="2017-09-08T19:52:05"/>
    <d v="2017-09-20T16:50:22"/>
    <d v="2017-09-26T00:00:00"/>
    <n v="1"/>
    <s v="09c3a2ea33f044aebffecd6681e00133"/>
    <s v="1025f0e2d44d7041d6cf58b6550e0bfa"/>
    <d v="2017-09-15T13:45:11"/>
    <n v="66"/>
    <n v="14.21"/>
    <x v="5"/>
    <n v="14"/>
    <n v="-6"/>
    <n v="80.210000000000008"/>
    <d v="2017-09-01T00:00:00"/>
    <s v="Tuesday"/>
    <s v="Medio"/>
    <x v="0"/>
  </r>
  <r>
    <s v="5297d2383ed2427349be6b01e151ddf7"/>
    <s v="af9b97ed135fd52d2ada64faf8a659a5"/>
    <s v="delivered"/>
    <x v="56532"/>
    <d v="2018-02-07T09:35:34"/>
    <d v="2018-02-07T20:09:16"/>
    <d v="2018-02-22T19:06:17"/>
    <d v="2018-03-08T00:00:00"/>
    <n v="1"/>
    <s v="48c50c7181ca1507017447595d399b8f"/>
    <s v="1da3aeb70d7989d1e6d9b0e887f97c23"/>
    <d v="2018-02-13T09:35:34"/>
    <n v="49.99"/>
    <n v="16.920000000000002"/>
    <x v="23"/>
    <n v="15"/>
    <n v="-14"/>
    <n v="66.91"/>
    <d v="2018-02-01T00:00:00"/>
    <s v="Wednesday"/>
    <s v="Bajo"/>
    <x v="0"/>
  </r>
  <r>
    <s v="4461758febf28f20a599646b502ddbec"/>
    <s v="f0f34532c0f49c3a349e2fe20758d1d7"/>
    <s v="delivered"/>
    <x v="56533"/>
    <d v="2017-03-29T10:30:21"/>
    <d v="2017-03-30T06:32:44"/>
    <d v="2017-04-12T16:18:03"/>
    <d v="2017-05-09T00:00:00"/>
    <n v="1"/>
    <s v="50b2ddbf47bd0b8eecabb404613e2a45"/>
    <s v="259f7b5e6e482c230e5bfaa670b6bb8f"/>
    <d v="2017-04-04T10:30:21"/>
    <n v="49.9"/>
    <n v="22.28"/>
    <x v="9"/>
    <n v="14"/>
    <n v="-27"/>
    <n v="72.180000000000007"/>
    <d v="2017-03-01T00:00:00"/>
    <s v="Wednesday"/>
    <s v="Bajo"/>
    <x v="0"/>
  </r>
  <r>
    <s v="ab0d2dfd951cc21617cac17585f351ab"/>
    <s v="13ac63cd7d4fb4f7f3a9d07efc803b54"/>
    <s v="delivered"/>
    <x v="56534"/>
    <d v="2018-02-22T09:49:25"/>
    <d v="2018-02-22T19:07:58"/>
    <d v="2018-02-23T22:29:17"/>
    <d v="2018-03-08T00:00:00"/>
    <n v="1"/>
    <s v="63888810573fd78e60644cdf803cd2fa"/>
    <s v="537eb890efff034a88679788b647c564"/>
    <d v="2018-02-28T09:49:25"/>
    <n v="29.9"/>
    <n v="7.94"/>
    <x v="19"/>
    <n v="1"/>
    <n v="-13"/>
    <n v="37.839999999999996"/>
    <d v="2018-02-01T00:00:00"/>
    <s v="Thursday"/>
    <s v="Bajo"/>
    <x v="0"/>
  </r>
  <r>
    <s v="1d25c59982ba58d4b0868f23c114f4be"/>
    <s v="310822f701b4f2b70c6d9843a0065078"/>
    <s v="delivered"/>
    <x v="56535"/>
    <d v="2018-04-04T03:08:54"/>
    <d v="2018-04-07T01:18:25"/>
    <d v="2018-04-16T16:38:45"/>
    <d v="2018-05-04T00:00:00"/>
    <n v="1"/>
    <s v="363218ba55c610b750224f90bdd34be1"/>
    <s v="33a6f4b1e7cdc205511e76ba1b6e0186"/>
    <d v="2018-04-18T03:08:54"/>
    <n v="79.989999999999995"/>
    <n v="16.53"/>
    <x v="9"/>
    <n v="14"/>
    <n v="-18"/>
    <n v="96.52"/>
    <d v="2018-04-01T00:00:00"/>
    <s v="Monday"/>
    <s v="Medio"/>
    <x v="0"/>
  </r>
  <r>
    <s v="31b639279dcb50e0d972f6543481e2e0"/>
    <s v="e192614bed5eb7c4855b7e6ac3bbbd24"/>
    <s v="delivered"/>
    <x v="56536"/>
    <d v="2017-03-13T11:06:50"/>
    <d v="2017-03-14T10:06:05"/>
    <d v="2017-04-05T12:48:39"/>
    <d v="2017-04-07T00:00:00"/>
    <n v="1"/>
    <s v="afd34b33969fc993e14ae949c140d527"/>
    <s v="f45122a9ab94eb4f3f8953578bc0c560"/>
    <d v="2017-03-17T11:06:50"/>
    <n v="125.9"/>
    <n v="19.579999999999998"/>
    <x v="3"/>
    <n v="23"/>
    <n v="-2"/>
    <n v="145.48000000000002"/>
    <d v="2017-03-01T00:00:00"/>
    <s v="Monday"/>
    <s v="Medio"/>
    <x v="0"/>
  </r>
  <r>
    <s v="2315c6b3f23fdb4ea2dfeaa8f865dc50"/>
    <s v="826e35bc02d6756a7248bfa8f8fae2cf"/>
    <s v="delivered"/>
    <x v="56537"/>
    <d v="2018-02-01T15:34:48"/>
    <d v="2018-02-02T20:45:03"/>
    <d v="2018-02-14T19:28:34"/>
    <d v="2018-03-02T00:00:00"/>
    <n v="1"/>
    <s v="b01f4da94c7769d2d4f404b5686695bb"/>
    <s v="c3cfdc648177fdbbbb35635a37472c53"/>
    <d v="2018-02-09T15:31:24"/>
    <n v="113.8"/>
    <n v="15.56"/>
    <x v="19"/>
    <n v="13"/>
    <n v="-16"/>
    <n v="129.35999999999999"/>
    <d v="2018-02-01T00:00:00"/>
    <s v="Thursday"/>
    <s v="Medio"/>
    <x v="0"/>
  </r>
  <r>
    <s v="740d8c42d095b801a185f7b8aeb4f9b1"/>
    <s v="905d495c51041b7d72f23d18e6060fb0"/>
    <s v="delivered"/>
    <x v="56538"/>
    <d v="2018-03-14T21:10:31"/>
    <d v="2018-03-20T15:35:48"/>
    <d v="2018-03-28T20:17:40"/>
    <d v="2018-03-26T00:00:00"/>
    <n v="1"/>
    <s v="5b99f79ba0d929b0f3270ab0f0f5911f"/>
    <s v="b0b346d3a89f5eb4c2968af3f083cd43"/>
    <d v="2018-03-20T21:10:31"/>
    <n v="40"/>
    <n v="11.15"/>
    <x v="42"/>
    <n v="13"/>
    <n v="2"/>
    <n v="51.15"/>
    <d v="2018-03-01T00:00:00"/>
    <s v="Wednesday"/>
    <s v="Bajo"/>
    <x v="1"/>
  </r>
  <r>
    <s v="d568698e0ce60cca292f739e9a60e8d0"/>
    <s v="64058e47b0b554f449a7c61c432b56f0"/>
    <s v="delivered"/>
    <x v="56539"/>
    <d v="2017-11-03T09:06:04"/>
    <d v="2017-11-08T18:57:01"/>
    <d v="2017-11-18T01:05:00"/>
    <d v="2017-12-05T00:00:00"/>
    <n v="1"/>
    <s v="3eeb044943cac759fe3dcce5d222f12f"/>
    <s v="0adac9fbd9a2b63cccaac4f8756c1ca8"/>
    <d v="2017-11-09T09:06:04"/>
    <n v="168"/>
    <n v="43.59"/>
    <x v="5"/>
    <n v="14"/>
    <n v="-17"/>
    <n v="211.59"/>
    <d v="2017-11-01T00:00:00"/>
    <s v="Friday"/>
    <s v="Alto"/>
    <x v="0"/>
  </r>
  <r>
    <s v="e088317b8ae2544100b69e8e3dd0d3c5"/>
    <s v="83fecb7abdc00fe32d516ec12625ff01"/>
    <s v="delivered"/>
    <x v="56540"/>
    <d v="2018-02-04T00:09:38"/>
    <d v="2018-02-05T17:14:17"/>
    <d v="2018-02-20T20:09:19"/>
    <d v="2018-03-12T00:00:00"/>
    <n v="1"/>
    <s v="4b5ab3be3c6e52d0a7d6ba17bf6e6246"/>
    <s v="376a891762bbdecbc02b4b6adec3fdda"/>
    <d v="2018-02-08T00:09:38"/>
    <n v="136"/>
    <n v="20.190000000000001"/>
    <x v="19"/>
    <n v="17"/>
    <n v="-20"/>
    <n v="156.19"/>
    <d v="2018-02-01T00:00:00"/>
    <s v="Saturday"/>
    <s v="Medio"/>
    <x v="0"/>
  </r>
  <r>
    <s v="db5be41fbd2f5f305ddc8ca9c3dc473e"/>
    <s v="8c60cbeede31c2cc774d1e3077ae9c2b"/>
    <s v="delivered"/>
    <x v="56541"/>
    <d v="2018-01-30T14:55:12"/>
    <d v="2018-02-01T17:39:00"/>
    <d v="2018-03-07T17:33:10"/>
    <d v="2018-03-08T00:00:00"/>
    <n v="1"/>
    <s v="e54bc4114d8749028b07927e8e550200"/>
    <s v="1d4587203296c8f4ad134dc286fa6db0"/>
    <d v="2018-02-05T14:55:12"/>
    <n v="13.9"/>
    <n v="25.63"/>
    <x v="2"/>
    <n v="36"/>
    <n v="-1"/>
    <n v="39.53"/>
    <d v="2018-01-01T00:00:00"/>
    <s v="Tuesday"/>
    <s v="Bajo"/>
    <x v="0"/>
  </r>
  <r>
    <s v="8377e4fefc687781d0b8b68780e2e584"/>
    <s v="351fd12ee349b042954f2274be04cea0"/>
    <s v="delivered"/>
    <x v="56542"/>
    <d v="2017-09-29T15:14:15"/>
    <d v="2017-10-03T16:22:55"/>
    <d v="2017-10-18T20:52:57"/>
    <d v="2017-10-31T00:00:00"/>
    <n v="1"/>
    <s v="e6f7ac15692aee63b79778de70c3d9fa"/>
    <s v="7a91bf945c6fae0779f1c61ce97fe45c"/>
    <d v="2017-10-09T15:14:15"/>
    <n v="129.9"/>
    <n v="19.149999999999999"/>
    <x v="13"/>
    <n v="19"/>
    <n v="-13"/>
    <n v="149.05000000000001"/>
    <d v="2017-09-01T00:00:00"/>
    <s v="Friday"/>
    <s v="Medio"/>
    <x v="0"/>
  </r>
  <r>
    <s v="f5f23aa3df06d76ce187b4209ea338ea"/>
    <s v="c1e494d6f24ef8ff4fef378b4faefd2e"/>
    <s v="delivered"/>
    <x v="56543"/>
    <d v="2017-08-20T16:45:17"/>
    <d v="2017-08-23T19:09:47"/>
    <d v="2017-08-24T18:27:31"/>
    <d v="2017-09-01T00:00:00"/>
    <n v="1"/>
    <s v="d46fdf0e0cf02b09e384924d6ba77e57"/>
    <s v="ff4e2d38692ce827b1a4f4b8196e680d"/>
    <d v="2017-08-24T16:45:17"/>
    <n v="68"/>
    <n v="8.7200000000000006"/>
    <x v="20"/>
    <n v="4"/>
    <n v="-8"/>
    <n v="76.72"/>
    <d v="2017-08-01T00:00:00"/>
    <s v="Sunday"/>
    <s v="Medio"/>
    <x v="0"/>
  </r>
  <r>
    <s v="0fad48ba2bd342255e22306b075915d4"/>
    <s v="0e942c2fb7b745fb2cd49f4622b0f5b6"/>
    <s v="delivered"/>
    <x v="56544"/>
    <d v="2018-01-03T09:51:29"/>
    <d v="2018-01-05T20:47:48"/>
    <d v="2018-01-31T16:12:41"/>
    <d v="2018-02-06T00:00:00"/>
    <n v="1"/>
    <s v="738da8ddda2e593acfdc53c2d1520dfa"/>
    <s v="6d66611d7c44cc30ce351abc49a68421"/>
    <d v="2018-01-09T09:51:29"/>
    <n v="79.900000000000006"/>
    <n v="19.8"/>
    <x v="27"/>
    <n v="28"/>
    <n v="-6"/>
    <n v="99.7"/>
    <d v="2018-01-01T00:00:00"/>
    <s v="Wednesday"/>
    <s v="Medio"/>
    <x v="0"/>
  </r>
  <r>
    <s v="5cbfca5949dfb13ee9e578f34258c821"/>
    <s v="19dba184dcdce803364d6166413650ee"/>
    <s v="delivered"/>
    <x v="56545"/>
    <d v="2017-06-15T02:55:11"/>
    <d v="2017-06-19T13:04:24"/>
    <d v="2017-06-28T13:28:30"/>
    <d v="2017-07-13T00:00:00"/>
    <n v="1"/>
    <s v="5f504b3a1c75b73d6151be81eb05bdc9"/>
    <s v="834f3294fba9f932f56edc879193f925"/>
    <d v="2017-06-21T02:55:11"/>
    <n v="572"/>
    <n v="90.62"/>
    <x v="16"/>
    <n v="14"/>
    <n v="-15"/>
    <n v="662.62"/>
    <d v="2017-06-01T00:00:00"/>
    <s v="Wednesday"/>
    <s v="Alto"/>
    <x v="0"/>
  </r>
  <r>
    <s v="f8f8dec47bdff39b27b7f270c51977a5"/>
    <s v="0a7067041afc571451c8425a1e7027f9"/>
    <s v="delivered"/>
    <x v="56546"/>
    <d v="2018-04-17T06:11:34"/>
    <d v="2018-04-19T00:11:10"/>
    <d v="2018-05-12T01:03:47"/>
    <d v="2018-06-04T00:00:00"/>
    <n v="1"/>
    <s v="33fac76e7f17367dedaef7954bbb33b4"/>
    <s v="56642bcb79900e777d68e91915cb4267"/>
    <d v="2018-04-23T06:11:34"/>
    <n v="88"/>
    <n v="27.17"/>
    <x v="13"/>
    <n v="28"/>
    <n v="-23"/>
    <n v="115.17"/>
    <d v="2018-04-01T00:00:00"/>
    <s v="Friday"/>
    <s v="Medio"/>
    <x v="0"/>
  </r>
  <r>
    <s v="abbef8344e1fa422d2c70c1f00ee8317"/>
    <s v="556ef1455006f752a6a3d432a8a8791d"/>
    <s v="delivered"/>
    <x v="56547"/>
    <d v="2018-04-03T10:35:14"/>
    <d v="2018-04-04T17:31:16"/>
    <d v="2018-04-13T20:32:17"/>
    <d v="2018-04-25T00:00:00"/>
    <n v="1"/>
    <s v="3dd2a17168ec895c781a9191c1e95ad7"/>
    <s v="de722cd6dad950a92b7d4f82673f8833"/>
    <d v="2018-04-09T10:35:14"/>
    <n v="149.9"/>
    <n v="53.18"/>
    <x v="8"/>
    <n v="10"/>
    <n v="-12"/>
    <n v="203.08"/>
    <d v="2018-04-01T00:00:00"/>
    <s v="Tuesday"/>
    <s v="Medio"/>
    <x v="0"/>
  </r>
  <r>
    <s v="50c3d37e28dfce6e14c561271a804112"/>
    <s v="4821ae6587f647ea233550de71fbc093"/>
    <s v="delivered"/>
    <x v="56548"/>
    <d v="2018-04-09T23:15:21"/>
    <d v="2018-04-10T20:02:42"/>
    <d v="2018-04-19T20:08:38"/>
    <d v="2018-05-04T00:00:00"/>
    <n v="1"/>
    <s v="bfa0e398bef2d28bb421d42997982cab"/>
    <s v="46dc3b2cc0980fb8ec44634e21d2718e"/>
    <d v="2018-04-15T23:15:21"/>
    <n v="229.99"/>
    <n v="24.15"/>
    <x v="25"/>
    <n v="9"/>
    <n v="-15"/>
    <n v="254.14000000000001"/>
    <d v="2018-04-01T00:00:00"/>
    <s v="Monday"/>
    <s v="Alto"/>
    <x v="0"/>
  </r>
  <r>
    <s v="b1e786caeddece12e5efd30580eaaabc"/>
    <s v="7241aae1af5ffcdb5411a9d23be378ea"/>
    <s v="delivered"/>
    <x v="56549"/>
    <d v="2018-04-24T17:46:25"/>
    <d v="2018-04-23T12:34:51"/>
    <d v="2018-05-02T21:38:37"/>
    <d v="2018-05-21T00:00:00"/>
    <n v="1"/>
    <s v="e988092a8afe5d9393a5c3a7ca17691c"/>
    <s v="da7039f29f90ce5b4846ffc0fcc93beb"/>
    <d v="2018-04-26T02:31:51"/>
    <n v="49.8"/>
    <n v="15.23"/>
    <x v="48"/>
    <n v="12"/>
    <n v="-19"/>
    <n v="65.03"/>
    <d v="2018-04-01T00:00:00"/>
    <s v="Friday"/>
    <s v="Bajo"/>
    <x v="0"/>
  </r>
  <r>
    <s v="16841c9446266366004dba2af55469d9"/>
    <s v="20d4138ec5c459f8c6e823676b3bd40c"/>
    <s v="delivered"/>
    <x v="56550"/>
    <d v="2018-05-22T00:16:46"/>
    <d v="2018-05-22T14:59:00"/>
    <d v="2018-05-23T22:58:26"/>
    <d v="2018-06-01T00:00:00"/>
    <n v="1"/>
    <s v="0f40837cdd9606e43215010f9e8fce41"/>
    <s v="7f7b8245c336066a1f9933c359f11d77"/>
    <d v="2018-05-28T00:16:46"/>
    <n v="95.55"/>
    <n v="9.4"/>
    <x v="10"/>
    <n v="2"/>
    <n v="-9"/>
    <n v="104.95"/>
    <d v="2018-05-01T00:00:00"/>
    <s v="Monday"/>
    <s v="Medio"/>
    <x v="0"/>
  </r>
  <r>
    <s v="89d3b46e266c588a70dcac017b613004"/>
    <s v="904eeeef5ba22055a58bcff52f0a82e9"/>
    <s v="delivered"/>
    <x v="56551"/>
    <d v="2017-08-18T21:55:10"/>
    <d v="2017-08-22T20:04:37"/>
    <d v="2017-08-28T19:45:31"/>
    <d v="2017-09-08T00:00:00"/>
    <n v="1"/>
    <s v="e19ddcc85537b41f22116c8d5425ef46"/>
    <s v="8a32e327fe2c1b3511609d81aaf9f042"/>
    <d v="2017-08-23T21:55:10"/>
    <n v="29.99"/>
    <n v="11.85"/>
    <x v="5"/>
    <n v="9"/>
    <n v="-11"/>
    <n v="41.839999999999996"/>
    <d v="2017-08-01T00:00:00"/>
    <s v="Friday"/>
    <s v="Bajo"/>
    <x v="0"/>
  </r>
  <r>
    <s v="b65df09993493fd5f15bef98f1a348fc"/>
    <s v="684313a21b6b8e984f57771f36d7e03b"/>
    <s v="delivered"/>
    <x v="56552"/>
    <d v="2018-08-15T11:15:20"/>
    <d v="2018-08-16T13:11:00"/>
    <d v="2018-08-20T21:56:29"/>
    <d v="2018-09-18T00:00:00"/>
    <n v="1"/>
    <s v="b2a64b4fda22208e4da85dd69e895ec4"/>
    <s v="3c03b12bab54d8b37d79d914bfdb1aa0"/>
    <d v="2018-08-17T11:15:20"/>
    <n v="81.900000000000006"/>
    <n v="15.67"/>
    <x v="19"/>
    <n v="5"/>
    <n v="-29"/>
    <n v="97.570000000000007"/>
    <d v="2018-08-01T00:00:00"/>
    <s v="Wednesday"/>
    <s v="Medio"/>
    <x v="0"/>
  </r>
  <r>
    <s v="5fc65d39393a0107a062195fdc96ad34"/>
    <s v="b738e54deb887952988fe0b9e7bae515"/>
    <s v="delivered"/>
    <x v="56553"/>
    <d v="2017-08-25T19:26:20"/>
    <d v="2017-08-30T16:24:39"/>
    <d v="2017-12-18T23:19:20"/>
    <d v="2017-09-12T00:00:00"/>
    <n v="1"/>
    <s v="92db64b9fbf288bcf880be1fdd53f78e"/>
    <s v="7a91bf945c6fae0779f1c61ce97fe45c"/>
    <d v="2017-09-04T19:26:20"/>
    <n v="164.9"/>
    <n v="12.61"/>
    <x v="13"/>
    <n v="115"/>
    <n v="97"/>
    <n v="177.51"/>
    <d v="2017-08-01T00:00:00"/>
    <s v="Friday"/>
    <s v="Alto"/>
    <x v="1"/>
  </r>
  <r>
    <s v="a492f7ac2f020f3819f95562c5af5849"/>
    <s v="102d1e447c19b8c08aae5ba8fde0b4bc"/>
    <s v="delivered"/>
    <x v="56554"/>
    <d v="2018-04-14T21:35:18"/>
    <d v="2018-04-17T22:48:32"/>
    <d v="2018-04-18T23:08:26"/>
    <d v="2018-05-03T00:00:00"/>
    <n v="1"/>
    <s v="c211ff3068fcd2f8898192976d8b3a32"/>
    <s v="da8622b14eb17ae2831f4ac5b9dab84a"/>
    <d v="2018-04-18T21:35:18"/>
    <n v="24.9"/>
    <n v="8.64"/>
    <x v="9"/>
    <n v="4"/>
    <n v="-15"/>
    <n v="33.54"/>
    <d v="2018-04-01T00:00:00"/>
    <s v="Saturday"/>
    <s v="Bajo"/>
    <x v="0"/>
  </r>
  <r>
    <s v="98581968a67aa2f3caec55918077f7c4"/>
    <s v="d3df45df0a0ad1b9cb85d24d84ff9b0c"/>
    <s v="delivered"/>
    <x v="56555"/>
    <d v="2017-08-27T01:05:09"/>
    <d v="2017-08-28T14:47:52"/>
    <d v="2017-09-04T19:14:17"/>
    <d v="2017-09-18T00:00:00"/>
    <n v="1"/>
    <s v="631cc372948b89f0211271f2546d9f44"/>
    <s v="f0e103c63864d5405b958d984b6e94c9"/>
    <d v="2017-08-31T01:05:09"/>
    <n v="79.900000000000006"/>
    <n v="16.32"/>
    <x v="25"/>
    <n v="9"/>
    <n v="-14"/>
    <n v="96.22"/>
    <d v="2017-08-01T00:00:00"/>
    <s v="Saturday"/>
    <s v="Medio"/>
    <x v="0"/>
  </r>
  <r>
    <s v="9d747ac28c9c16805493c802a6ebafff"/>
    <s v="4ffeacfa8b6ea5a14800c504dad2f46a"/>
    <s v="delivered"/>
    <x v="56556"/>
    <d v="2018-01-20T09:10:02"/>
    <d v="2018-01-25T22:06:44"/>
    <d v="2018-02-01T02:41:15"/>
    <d v="2018-02-06T00:00:00"/>
    <n v="1"/>
    <s v="4fe644d766c7566dbc46fb851363cb3b"/>
    <s v="c31eff8334d6b3047ed34bebd4d62c36"/>
    <d v="2018-01-25T09:10:00"/>
    <n v="139.99"/>
    <n v="14.37"/>
    <x v="50"/>
    <n v="13"/>
    <n v="-5"/>
    <n v="154.36000000000001"/>
    <d v="2018-01-01T00:00:00"/>
    <s v="Thursday"/>
    <s v="Medio"/>
    <x v="0"/>
  </r>
  <r>
    <s v="cfea8d218fdcd01ec074136ce618bda9"/>
    <s v="65fa4d77ee3d07d58421d02655d671b3"/>
    <s v="delivered"/>
    <x v="56557"/>
    <d v="2018-08-18T02:10:08"/>
    <d v="2018-08-20T14:31:00"/>
    <d v="2018-08-23T19:52:48"/>
    <d v="2018-08-24T00:00:00"/>
    <n v="1"/>
    <s v="73326828aa5efe1ba096223de496f596"/>
    <s v="d13e50eaa47b4cbe9eb81465865d8cfc"/>
    <d v="2018-08-21T02:10:08"/>
    <n v="81.900000000000006"/>
    <n v="8.73"/>
    <x v="22"/>
    <n v="5"/>
    <n v="-1"/>
    <n v="90.63000000000001"/>
    <d v="2018-08-01T00:00:00"/>
    <s v="Saturday"/>
    <s v="Medio"/>
    <x v="0"/>
  </r>
  <r>
    <s v="d4d39612c58e84f0170e65b277f676af"/>
    <s v="223dd22100d71da536fc0535c601591e"/>
    <s v="delivered"/>
    <x v="56558"/>
    <d v="2017-11-30T11:42:22"/>
    <d v="2017-12-15T15:33:29"/>
    <d v="2017-12-22T18:57:33"/>
    <d v="2018-01-02T00:00:00"/>
    <n v="1"/>
    <s v="1491a8ff192d4b5c369b0eaa2fe33ee5"/>
    <s v="37be5a7c751166fbc5f8ccba4119e043"/>
    <d v="2017-12-07T11:42:22"/>
    <n v="219.99"/>
    <n v="26.38"/>
    <x v="9"/>
    <n v="22"/>
    <n v="-11"/>
    <n v="246.37"/>
    <d v="2017-11-01T00:00:00"/>
    <s v="Thursday"/>
    <s v="Alto"/>
    <x v="0"/>
  </r>
  <r>
    <s v="8718a4ef6a9e45012bb3e595f0b5286c"/>
    <s v="56cb51bbf3ef8092a28e4d90f3f00030"/>
    <s v="delivered"/>
    <x v="56559"/>
    <d v="2018-07-19T11:30:20"/>
    <d v="2018-07-20T12:42:00"/>
    <d v="2018-07-23T14:38:47"/>
    <d v="2018-07-27T00:00:00"/>
    <n v="1"/>
    <s v="37aad66f525d46bbf7e3925d4491cd09"/>
    <s v="1da3aeb70d7989d1e6d9b0e887f97c23"/>
    <d v="2018-07-23T11:30:20"/>
    <n v="9.99"/>
    <n v="7.39"/>
    <x v="10"/>
    <n v="4"/>
    <n v="-4"/>
    <n v="17.38"/>
    <d v="2018-07-01T00:00:00"/>
    <s v="Thursday"/>
    <s v="Bajo"/>
    <x v="0"/>
  </r>
  <r>
    <s v="b5b0356c157cc9bfa4ec67e43d7abc09"/>
    <s v="6640da9a0b84cb913692c909108f2dfe"/>
    <s v="delivered"/>
    <x v="56560"/>
    <d v="2018-05-07T17:17:17"/>
    <d v="2018-05-09T12:31:00"/>
    <d v="2018-05-17T21:38:37"/>
    <d v="2018-05-21T00:00:00"/>
    <n v="1"/>
    <s v="6c8dfcd9be1c04a1b4f98bb6c283a6aa"/>
    <s v="b8630e1121437d41cb08e3c749c2c2e2"/>
    <d v="2018-05-11T17:17:17"/>
    <n v="29"/>
    <n v="7.55"/>
    <x v="27"/>
    <n v="10"/>
    <n v="-4"/>
    <n v="36.549999999999997"/>
    <d v="2018-05-01T00:00:00"/>
    <s v="Monday"/>
    <s v="Bajo"/>
    <x v="0"/>
  </r>
  <r>
    <s v="cdeb95d04a566b4de93cb6ae160e1123"/>
    <s v="1be71d8de2deaa2f0956d9a4feea789f"/>
    <s v="delivered"/>
    <x v="56561"/>
    <d v="2018-02-22T09:29:22"/>
    <d v="2018-02-23T19:24:56"/>
    <d v="2018-03-19T23:05:03"/>
    <d v="2018-03-26T00:00:00"/>
    <n v="1"/>
    <s v="044f05bc9de36e8a693a83e4bc79dd0d"/>
    <s v="ea8482cd71df3c1969d7b9473ff13abc"/>
    <d v="2018-02-28T09:29:22"/>
    <n v="24.99"/>
    <n v="34.15"/>
    <x v="12"/>
    <n v="25"/>
    <n v="-7"/>
    <n v="59.14"/>
    <d v="2018-02-01T00:00:00"/>
    <s v="Thursday"/>
    <s v="Bajo"/>
    <x v="0"/>
  </r>
  <r>
    <s v="6f3a2c8b196fb74e743e30c4cfa59ccb"/>
    <s v="16e8e5c6fdaaee75dd2fbbcf3b94eba5"/>
    <s v="delivered"/>
    <x v="56562"/>
    <d v="2017-10-06T10:49:34"/>
    <d v="2017-10-09T18:50:25"/>
    <d v="2017-10-23T07:57:43"/>
    <d v="2017-11-07T00:00:00"/>
    <n v="1"/>
    <s v="1ed5f2a2e075f5f245029c6b61420dae"/>
    <s v="cb3dd9ce66268c7a3ca7241ac70ab58c"/>
    <d v="2017-10-18T11:49:34"/>
    <n v="89.9"/>
    <n v="16.88"/>
    <x v="19"/>
    <n v="16"/>
    <n v="-15"/>
    <n v="106.78"/>
    <d v="2017-10-01T00:00:00"/>
    <s v="Friday"/>
    <s v="Medio"/>
    <x v="0"/>
  </r>
  <r>
    <s v="4e2be877bb8fb4d51fc622a758abb7d9"/>
    <s v="e7bef903c09a6e9ff6fb5ab8d63dc867"/>
    <s v="delivered"/>
    <x v="56563"/>
    <d v="2017-09-08T09:24:23"/>
    <d v="2017-09-08T19:39:53"/>
    <d v="2017-09-13T18:32:13"/>
    <d v="2017-10-16T00:00:00"/>
    <n v="1"/>
    <s v="343f9a709f19a5f4af650ac0b0ca7f74"/>
    <s v="710e3548e02bc1d2831dfc4f1b5b14d4"/>
    <d v="2017-09-14T09:24:23"/>
    <n v="43.99"/>
    <n v="16.11"/>
    <x v="19"/>
    <n v="6"/>
    <n v="-33"/>
    <n v="60.1"/>
    <d v="2017-09-01T00:00:00"/>
    <s v="Wednesday"/>
    <s v="Bajo"/>
    <x v="0"/>
  </r>
  <r>
    <s v="84a82cb26c0c8d39d352cc2912a91d99"/>
    <s v="e8a66f71ad5ec868c9dee1236ea13cf7"/>
    <s v="delivered"/>
    <x v="56564"/>
    <d v="2018-02-07T12:35:35"/>
    <d v="2018-02-09T16:28:27"/>
    <d v="2018-02-15T22:19:08"/>
    <d v="2018-03-05T00:00:00"/>
    <n v="1"/>
    <s v="3c85232d9c97c6784684288a275f48e0"/>
    <s v="1da3aeb70d7989d1e6d9b0e887f97c23"/>
    <d v="2018-02-13T12:31:54"/>
    <n v="10.99"/>
    <n v="14.1"/>
    <x v="5"/>
    <n v="8"/>
    <n v="-18"/>
    <n v="25.09"/>
    <d v="2018-02-01T00:00:00"/>
    <s v="Wednesday"/>
    <s v="Bajo"/>
    <x v="0"/>
  </r>
  <r>
    <s v="931a7f45ef485e51b067265a84a19d58"/>
    <s v="e0a3977e540c8d98f1dbd906c712ad33"/>
    <s v="delivered"/>
    <x v="56565"/>
    <d v="2018-03-21T02:48:54"/>
    <d v="2018-03-21T18:46:56"/>
    <d v="2018-03-26T14:49:04"/>
    <d v="2018-04-05T00:00:00"/>
    <n v="1"/>
    <s v="8fbcb15797c830eb81cb3368ffe4a851"/>
    <s v="f8db351d8c4c4c22c6835c19a46f01b0"/>
    <d v="2018-03-27T02:48:54"/>
    <n v="32.9"/>
    <n v="13.71"/>
    <x v="0"/>
    <n v="6"/>
    <n v="-10"/>
    <n v="46.61"/>
    <d v="2018-03-01T00:00:00"/>
    <s v="Monday"/>
    <s v="Bajo"/>
    <x v="0"/>
  </r>
  <r>
    <s v="931a7f45ef485e51b067265a84a19d58"/>
    <s v="e0a3977e540c8d98f1dbd906c712ad33"/>
    <s v="delivered"/>
    <x v="56565"/>
    <d v="2018-03-21T02:48:54"/>
    <d v="2018-03-21T18:46:56"/>
    <d v="2018-03-26T14:49:04"/>
    <d v="2018-04-05T00:00:00"/>
    <n v="2"/>
    <s v="8fbcb15797c830eb81cb3368ffe4a851"/>
    <s v="f8db351d8c4c4c22c6835c19a46f01b0"/>
    <d v="2018-03-27T02:48:54"/>
    <n v="32.9"/>
    <n v="13.71"/>
    <x v="0"/>
    <n v="6"/>
    <n v="-10"/>
    <n v="46.61"/>
    <d v="2018-03-01T00:00:00"/>
    <s v="Monday"/>
    <s v="Bajo"/>
    <x v="0"/>
  </r>
  <r>
    <s v="931a7f45ef485e51b067265a84a19d58"/>
    <s v="e0a3977e540c8d98f1dbd906c712ad33"/>
    <s v="delivered"/>
    <x v="56565"/>
    <d v="2018-03-21T02:48:54"/>
    <d v="2018-03-21T18:46:56"/>
    <d v="2018-03-26T14:49:04"/>
    <d v="2018-04-05T00:00:00"/>
    <n v="3"/>
    <s v="8fbcb15797c830eb81cb3368ffe4a851"/>
    <s v="f8db351d8c4c4c22c6835c19a46f01b0"/>
    <d v="2018-03-27T02:48:54"/>
    <n v="32.9"/>
    <n v="13.71"/>
    <x v="0"/>
    <n v="6"/>
    <n v="-10"/>
    <n v="46.61"/>
    <d v="2018-03-01T00:00:00"/>
    <s v="Monday"/>
    <s v="Bajo"/>
    <x v="0"/>
  </r>
  <r>
    <s v="931a7f45ef485e51b067265a84a19d58"/>
    <s v="e0a3977e540c8d98f1dbd906c712ad33"/>
    <s v="delivered"/>
    <x v="56565"/>
    <d v="2018-03-21T02:48:54"/>
    <d v="2018-03-21T18:46:56"/>
    <d v="2018-03-26T14:49:04"/>
    <d v="2018-04-05T00:00:00"/>
    <n v="4"/>
    <s v="8fbcb15797c830eb81cb3368ffe4a851"/>
    <s v="f8db351d8c4c4c22c6835c19a46f01b0"/>
    <d v="2018-03-27T02:48:54"/>
    <n v="32.9"/>
    <n v="13.71"/>
    <x v="0"/>
    <n v="6"/>
    <n v="-10"/>
    <n v="46.61"/>
    <d v="2018-03-01T00:00:00"/>
    <s v="Monday"/>
    <s v="Bajo"/>
    <x v="0"/>
  </r>
  <r>
    <s v="7ae3a62a49f6479010163c2153e9bece"/>
    <s v="07baee9bca216c9d7038531952346682"/>
    <s v="delivered"/>
    <x v="56566"/>
    <d v="2018-05-31T12:30:55"/>
    <d v="2018-06-12T14:35:00"/>
    <d v="2018-06-19T21:22:41"/>
    <d v="2018-07-05T00:00:00"/>
    <n v="1"/>
    <s v="e61721efa0db661f7cdc3d37663135e0"/>
    <s v="620c87c171fb2a6dd6e8bb4dec959fc6"/>
    <d v="2018-06-08T12:30:34"/>
    <n v="429.9"/>
    <n v="21.98"/>
    <x v="1"/>
    <n v="19"/>
    <n v="-16"/>
    <n v="451.88"/>
    <d v="2018-05-01T00:00:00"/>
    <s v="Thursday"/>
    <s v="Alto"/>
    <x v="0"/>
  </r>
  <r>
    <s v="648b4f683ccf074ebe65a73c8096dd18"/>
    <s v="af31707164ec1f5c09c2bb2749f4f36d"/>
    <s v="delivered"/>
    <x v="56567"/>
    <d v="2018-07-21T18:43:55"/>
    <d v="2018-07-26T13:15:00"/>
    <d v="2018-08-04T18:46:37"/>
    <d v="2018-08-23T00:00:00"/>
    <n v="1"/>
    <s v="fc2351bcf24c714e5d21b44ad41198b7"/>
    <s v="855668e0971d4dfd7bef1b6a4133b41b"/>
    <d v="2018-08-01T18:43:55"/>
    <n v="52"/>
    <n v="87.87"/>
    <x v="15"/>
    <n v="15"/>
    <n v="-19"/>
    <n v="139.87"/>
    <d v="2018-07-01T00:00:00"/>
    <s v="Friday"/>
    <s v="Medio"/>
    <x v="0"/>
  </r>
  <r>
    <s v="8e9941b8e8a7f1995a71e0b55a74205d"/>
    <s v="5e227901f5fc992286696b82a67f82a9"/>
    <s v="delivered"/>
    <x v="56568"/>
    <d v="2017-10-02T23:08:32"/>
    <d v="2017-10-04T14:44:10"/>
    <d v="2017-10-09T21:19:10"/>
    <d v="2017-10-26T00:00:00"/>
    <n v="1"/>
    <s v="897839cf4f8719dfc89308893a53781a"/>
    <s v="14d7985702e72162bbf13b6beb74ab2b"/>
    <d v="2017-10-08T23:08:32"/>
    <n v="349"/>
    <n v="21.93"/>
    <x v="19"/>
    <n v="6"/>
    <n v="-17"/>
    <n v="370.93"/>
    <d v="2017-10-01T00:00:00"/>
    <s v="Monday"/>
    <s v="Alto"/>
    <x v="0"/>
  </r>
  <r>
    <s v="b45e0eedd6fb6570b2fc15416a437431"/>
    <s v="8df60b7d9981b6f6b7875b741d2e13c3"/>
    <s v="delivered"/>
    <x v="56569"/>
    <d v="2018-04-08T01:10:12"/>
    <d v="2018-04-10T23:37:35"/>
    <d v="2018-04-13T01:04:43"/>
    <d v="2018-05-04T00:00:00"/>
    <n v="1"/>
    <s v="3e7ec3672e5549ba74cf635752bfc70b"/>
    <s v="5a8e7d5003a1f221f9e1d6e411de7c23"/>
    <d v="2018-04-12T01:10:12"/>
    <n v="59.9"/>
    <n v="16.39"/>
    <x v="5"/>
    <n v="5"/>
    <n v="-21"/>
    <n v="76.289999999999992"/>
    <d v="2018-04-01T00:00:00"/>
    <s v="Sunday"/>
    <s v="Medio"/>
    <x v="0"/>
  </r>
  <r>
    <s v="1aee3456393950993d316010ffc4088b"/>
    <s v="dd4f0fe50c8b7c85ef603903c5e2e383"/>
    <s v="delivered"/>
    <x v="56570"/>
    <d v="2018-01-18T09:37:27"/>
    <d v="2018-01-18T19:13:13"/>
    <d v="2018-02-03T16:35:45"/>
    <d v="2018-02-16T00:00:00"/>
    <n v="1"/>
    <s v="3dd2a17168ec895c781a9191c1e95ad7"/>
    <s v="de722cd6dad950a92b7d4f82673f8833"/>
    <d v="2018-01-24T09:37:27"/>
    <n v="149.9"/>
    <n v="19.59"/>
    <x v="8"/>
    <n v="16"/>
    <n v="-13"/>
    <n v="169.49"/>
    <d v="2018-01-01T00:00:00"/>
    <s v="Thursday"/>
    <s v="Medio"/>
    <x v="0"/>
  </r>
  <r>
    <s v="cf02431ed62ac1e9b3e2572201295463"/>
    <s v="b6f349df1779e320a4552cef211e5d5e"/>
    <s v="delivered"/>
    <x v="56571"/>
    <d v="2017-12-27T04:07:42"/>
    <d v="2017-12-27T18:28:45"/>
    <d v="2017-12-28T19:49:23"/>
    <d v="2018-01-16T00:00:00"/>
    <n v="1"/>
    <s v="d63c1011f49d98b976c352955b1c4bea"/>
    <s v="cc419e0650a3c5ba77189a1882b7556a"/>
    <d v="2018-01-04T04:07:42"/>
    <n v="59.99"/>
    <n v="9.34"/>
    <x v="13"/>
    <n v="5"/>
    <n v="-19"/>
    <n v="69.33"/>
    <d v="2017-12-01T00:00:00"/>
    <s v="Saturday"/>
    <s v="Medio"/>
    <x v="0"/>
  </r>
  <r>
    <s v="6d805885f6f2c426c2c589089c9dc332"/>
    <s v="46a8c0bb60e620c421f5828b3724e633"/>
    <s v="delivered"/>
    <x v="56572"/>
    <d v="2018-01-16T12:52:06"/>
    <d v="2018-01-17T16:18:15"/>
    <d v="2018-01-25T22:06:40"/>
    <d v="2018-02-07T00:00:00"/>
    <n v="1"/>
    <s v="ee406bf28024d97771c4b1e8b7e8e219"/>
    <s v="7a67c85e85bb2ce8582c35f2203ad736"/>
    <d v="2018-01-22T12:52:06"/>
    <n v="144.99"/>
    <n v="25.56"/>
    <x v="16"/>
    <n v="10"/>
    <n v="-13"/>
    <n v="170.55"/>
    <d v="2018-01-01T00:00:00"/>
    <s v="Monday"/>
    <s v="Medio"/>
    <x v="0"/>
  </r>
  <r>
    <s v="4fc714d903314beff16d93bd2e75f612"/>
    <s v="3f63fb49ebef23d07c3ceaf4855572d8"/>
    <s v="delivered"/>
    <x v="56573"/>
    <d v="2018-04-17T18:55:17"/>
    <d v="2018-04-18T19:46:24"/>
    <d v="2018-05-18T21:42:59"/>
    <d v="2018-05-24T00:00:00"/>
    <n v="1"/>
    <s v="aca2eb7d00ea1a7b8ebd4e68314663af"/>
    <s v="955fee9216a65b617aa5c0531780ce60"/>
    <d v="2018-04-23T18:55:17"/>
    <n v="69.900000000000006"/>
    <n v="0"/>
    <x v="5"/>
    <n v="31"/>
    <n v="-6"/>
    <n v="69.900000000000006"/>
    <d v="2018-04-01T00:00:00"/>
    <s v="Tuesday"/>
    <s v="Medio"/>
    <x v="0"/>
  </r>
  <r>
    <s v="c30f0c45d2f4db0380c100d5193d07bb"/>
    <s v="240f405164f8742968b0a3b32799317d"/>
    <s v="delivered"/>
    <x v="56574"/>
    <d v="2018-07-08T17:35:16"/>
    <d v="2018-07-10T08:52:00"/>
    <d v="2018-07-14T15:39:21"/>
    <d v="2018-07-30T00:00:00"/>
    <n v="1"/>
    <s v="fbd4031ddbc3d02b95834b62769d3ad0"/>
    <s v="ce7d1888639e6fb06b2749cbfdac1ff7"/>
    <d v="2018-07-10T17:35:16"/>
    <n v="138"/>
    <n v="60.2"/>
    <x v="0"/>
    <n v="5"/>
    <n v="-16"/>
    <n v="198.2"/>
    <d v="2018-07-01T00:00:00"/>
    <s v="Sunday"/>
    <s v="Medio"/>
    <x v="0"/>
  </r>
  <r>
    <s v="4f3fee0fa922d1575e5b0e5f6a160629"/>
    <s v="5f84815b21791e9b328de9cbc5d74bd8"/>
    <s v="delivered"/>
    <x v="56575"/>
    <d v="2017-07-17T14:35:18"/>
    <d v="2017-07-19T17:52:46"/>
    <d v="2017-07-20T19:04:50"/>
    <d v="2017-08-02T00:00:00"/>
    <n v="1"/>
    <s v="632ba0c3ace598871c24c49380796d57"/>
    <s v="ec8879960bd2221d5c32f8e12f7da711"/>
    <d v="2017-07-24T14:35:18"/>
    <n v="129.9"/>
    <n v="14.02"/>
    <x v="8"/>
    <n v="3"/>
    <n v="-13"/>
    <n v="143.92000000000002"/>
    <d v="2017-07-01T00:00:00"/>
    <s v="Monday"/>
    <s v="Medio"/>
    <x v="0"/>
  </r>
  <r>
    <s v="05ca3bba2e4c3bc5c601b57af96cf3cf"/>
    <s v="b8cdbd2d79fb877b224b27ff548c297d"/>
    <s v="delivered"/>
    <x v="56576"/>
    <d v="2017-01-28T03:31:34"/>
    <d v="2017-01-30T08:34:54"/>
    <d v="2017-02-22T18:15:45"/>
    <d v="2017-03-29T00:00:00"/>
    <n v="1"/>
    <s v="f422d0d9f8b5f7c27289382b14b61248"/>
    <s v="1554a68530182680ad5c8b042c3ab563"/>
    <d v="2017-02-07T14:24:28"/>
    <n v="66.989999999999995"/>
    <n v="18"/>
    <x v="10"/>
    <n v="26"/>
    <n v="-35"/>
    <n v="84.99"/>
    <d v="2017-01-01T00:00:00"/>
    <s v="Friday"/>
    <s v="Medio"/>
    <x v="0"/>
  </r>
  <r>
    <s v="982220161ff9c42b0027046477302c9b"/>
    <s v="312825924a113aa7fc4ee026791455e0"/>
    <s v="delivered"/>
    <x v="56577"/>
    <d v="2017-09-19T03:44:08"/>
    <d v="2017-09-25T22:22:27"/>
    <d v="2017-09-27T20:49:58"/>
    <d v="2017-09-28T00:00:00"/>
    <n v="1"/>
    <s v="210e7569afac412f6f444621ed323449"/>
    <s v="5160d23075764e18e07c1f4a87fad743"/>
    <d v="2017-09-25T03:33:20"/>
    <n v="70"/>
    <n v="7.78"/>
    <x v="10"/>
    <n v="9"/>
    <n v="-1"/>
    <n v="77.78"/>
    <d v="2017-09-01T00:00:00"/>
    <s v="Monday"/>
    <s v="Medio"/>
    <x v="0"/>
  </r>
  <r>
    <s v="8d5a48899e1fc850ea09b99a03b0e88f"/>
    <s v="8e15fe472af5cb96afc1bc948b022b65"/>
    <s v="delivered"/>
    <x v="56578"/>
    <d v="2018-08-08T16:45:07"/>
    <d v="2018-08-10T15:29:00"/>
    <d v="2018-08-14T18:31:56"/>
    <d v="2018-08-17T00:00:00"/>
    <n v="1"/>
    <s v="e0cf79767c5b016251fe139915c59a26"/>
    <s v="da8622b14eb17ae2831f4ac5b9dab84a"/>
    <d v="2018-08-13T16:45:07"/>
    <n v="29.9"/>
    <n v="7.47"/>
    <x v="13"/>
    <n v="6"/>
    <n v="-3"/>
    <n v="37.369999999999997"/>
    <d v="2018-08-01T00:00:00"/>
    <s v="Wednesday"/>
    <s v="Bajo"/>
    <x v="0"/>
  </r>
  <r>
    <s v="b2e30468e2617cbbfd33f48dea08e31a"/>
    <s v="58b6f835fd008037b8161b24b9d346ef"/>
    <s v="delivered"/>
    <x v="56579"/>
    <d v="2018-03-30T22:07:34"/>
    <d v="2018-04-02T18:35:32"/>
    <d v="2018-04-04T23:05:45"/>
    <d v="2018-04-12T00:00:00"/>
    <n v="1"/>
    <s v="7f4f22d5b992917ff6895cc0898ca796"/>
    <s v="7d456afc660226829370f3173d14520c"/>
    <d v="2018-04-04T22:07:34"/>
    <n v="15"/>
    <n v="7.39"/>
    <x v="32"/>
    <n v="5"/>
    <n v="-8"/>
    <n v="22.39"/>
    <d v="2018-03-01T00:00:00"/>
    <s v="Friday"/>
    <s v="Bajo"/>
    <x v="0"/>
  </r>
  <r>
    <s v="46984ee8227e1926e055327b55ad576c"/>
    <s v="c1affa46f9f3b514555259049a0307b9"/>
    <s v="delivered"/>
    <x v="56580"/>
    <d v="2017-12-15T02:17:39"/>
    <d v="2017-12-19T20:33:02"/>
    <d v="2018-01-05T22:24:41"/>
    <d v="2018-01-22T00:00:00"/>
    <n v="1"/>
    <s v="e090b9bd2ef7d60d3b0ee3399c79ee3d"/>
    <s v="1c68394e931a64f90ea236c5ea590300"/>
    <d v="2017-12-29T02:17:39"/>
    <n v="235.92"/>
    <n v="18.09"/>
    <x v="8"/>
    <n v="23"/>
    <n v="-17"/>
    <n v="254.01"/>
    <d v="2017-12-01T00:00:00"/>
    <s v="Wednesday"/>
    <s v="Alto"/>
    <x v="0"/>
  </r>
  <r>
    <s v="bc9a62db1d9702fe1386b1736e5fe417"/>
    <s v="fc1785868494a5351ce1056f9aaa1c33"/>
    <s v="delivered"/>
    <x v="56581"/>
    <d v="2018-05-14T22:15:15"/>
    <d v="2018-05-15T15:39:00"/>
    <d v="2018-05-17T18:42:20"/>
    <d v="2018-05-29T00:00:00"/>
    <n v="1"/>
    <s v="89321f94e35fc6d7903d36f74e351d40"/>
    <s v="16090f2ca825584b5a147ab24aa30c86"/>
    <d v="2018-05-16T22:15:15"/>
    <n v="27.9"/>
    <n v="12.94"/>
    <x v="22"/>
    <n v="2"/>
    <n v="-12"/>
    <n v="40.839999999999996"/>
    <d v="2018-05-01T00:00:00"/>
    <s v="Monday"/>
    <s v="Bajo"/>
    <x v="0"/>
  </r>
  <r>
    <s v="847c4f7a159896d773a9fda57e39963c"/>
    <s v="d340e6f94b3b66a9ea4f08f257db1889"/>
    <s v="delivered"/>
    <x v="56582"/>
    <d v="2018-03-25T18:48:31"/>
    <d v="2018-03-29T19:38:41"/>
    <d v="2018-04-06T22:06:35"/>
    <d v="2018-04-12T00:00:00"/>
    <n v="1"/>
    <s v="2d1e6a6907dcf4b2299622df6cc03c84"/>
    <s v="709e16e2b25c7474d980076c6bfc4806"/>
    <d v="2018-03-29T18:48:31"/>
    <n v="262.89999999999998"/>
    <n v="15.2"/>
    <x v="9"/>
    <n v="12"/>
    <n v="-6"/>
    <n v="278.09999999999997"/>
    <d v="2018-03-01T00:00:00"/>
    <s v="Sunday"/>
    <s v="Alto"/>
    <x v="0"/>
  </r>
  <r>
    <s v="f7fa5cf8386e51037856df1add3e1228"/>
    <s v="be22f11baf346059cbe6556ef9c69070"/>
    <s v="delivered"/>
    <x v="56583"/>
    <d v="2017-08-11T14:04:05"/>
    <d v="2017-08-14T12:30:08"/>
    <d v="2017-08-22T20:57:57"/>
    <d v="2017-09-06T00:00:00"/>
    <n v="1"/>
    <s v="4660d9b4ae2a49dc7a5cac39499b204b"/>
    <s v="7ddcbb64b5bc1ef36ca8c151f6ec77df"/>
    <d v="2017-08-17T14:04:05"/>
    <n v="76.989999999999995"/>
    <n v="14.29"/>
    <x v="13"/>
    <n v="11"/>
    <n v="-15"/>
    <n v="91.28"/>
    <d v="2017-08-01T00:00:00"/>
    <s v="Friday"/>
    <s v="Medio"/>
    <x v="0"/>
  </r>
  <r>
    <s v="19a7af33e44e10f9660d4f8e9d979651"/>
    <s v="7aefa0c15552ee42410371aa80e29154"/>
    <s v="delivered"/>
    <x v="56584"/>
    <d v="2018-06-03T20:55:35"/>
    <d v="2018-06-05T10:15:00"/>
    <d v="2018-06-29T17:00:02"/>
    <d v="2018-07-17T00:00:00"/>
    <n v="1"/>
    <s v="3fbc0ef745950c7932d5f2a446189725"/>
    <s v="06a2c3af7b3aee5d69171b0e14f0ee87"/>
    <d v="2018-06-11T20:55:35"/>
    <n v="66.989999999999995"/>
    <n v="27.53"/>
    <x v="13"/>
    <n v="25"/>
    <n v="-18"/>
    <n v="94.52"/>
    <d v="2018-06-01T00:00:00"/>
    <s v="Sunday"/>
    <s v="Medio"/>
    <x v="0"/>
  </r>
  <r>
    <s v="418b064f8c759c498dff85001d3428f7"/>
    <s v="5eed10cc8c372ca465dd35f531fd0338"/>
    <s v="delivered"/>
    <x v="56585"/>
    <d v="2018-06-05T09:32:29"/>
    <d v="2018-06-05T11:51:00"/>
    <d v="2018-06-11T20:37:42"/>
    <d v="2018-07-11T00:00:00"/>
    <n v="1"/>
    <s v="eb54d6afabdf1f96c248b81dec8f180f"/>
    <s v="7299e27ed73d2ad986de7f7c77d919fa"/>
    <d v="2018-06-13T09:31:12"/>
    <n v="149.99"/>
    <n v="18.93"/>
    <x v="38"/>
    <n v="7"/>
    <n v="-30"/>
    <n v="168.92000000000002"/>
    <d v="2018-06-01T00:00:00"/>
    <s v="Monday"/>
    <s v="Medio"/>
    <x v="0"/>
  </r>
  <r>
    <s v="672dc03dcc685159a0030d6a0adb95af"/>
    <s v="61edc0b04b71544bd3c11a085a0e5463"/>
    <s v="delivered"/>
    <x v="56586"/>
    <d v="2017-02-13T11:25:15"/>
    <d v="2017-02-13T16:15:27"/>
    <d v="2017-02-15T16:43:58"/>
    <d v="2017-03-10T00:00:00"/>
    <n v="1"/>
    <s v="afad7a4420a4348d41da23ed8d0902dd"/>
    <s v="3481aa57cd91f9f9d3fa1fa12d9a3bf7"/>
    <d v="2017-02-17T11:10:35"/>
    <n v="59.9"/>
    <n v="27.61"/>
    <x v="5"/>
    <n v="2"/>
    <n v="-23"/>
    <n v="87.509999999999991"/>
    <d v="2017-02-01T00:00:00"/>
    <s v="Monday"/>
    <s v="Medio"/>
    <x v="0"/>
  </r>
  <r>
    <s v="b4eb90d259a894fde9db24f991797b6b"/>
    <s v="aba01eb10d088b9a4412b060884c5812"/>
    <s v="delivered"/>
    <x v="56587"/>
    <d v="2017-02-14T03:45:15"/>
    <d v="2017-02-14T11:19:24"/>
    <d v="2017-03-01T12:44:03"/>
    <d v="2017-03-14T00:00:00"/>
    <n v="1"/>
    <s v="6bf1cd252d73626ab181be470f56e07b"/>
    <s v="8bd0f31cf0a614c658f6763bd02dea69"/>
    <d v="2017-02-16T14:18:21"/>
    <n v="37.99"/>
    <n v="18.63"/>
    <x v="5"/>
    <n v="16"/>
    <n v="-13"/>
    <n v="56.620000000000005"/>
    <d v="2017-02-01T00:00:00"/>
    <s v="Sunday"/>
    <s v="Bajo"/>
    <x v="0"/>
  </r>
  <r>
    <s v="4fc3e7aadb8db1172a7c3bbb29d6295d"/>
    <s v="d71ad0d7565ff4416f25fb0572a31b2d"/>
    <s v="delivered"/>
    <x v="56588"/>
    <d v="2018-06-05T04:12:46"/>
    <d v="2018-06-05T13:59:00"/>
    <d v="2018-06-13T15:48:42"/>
    <d v="2018-07-19T00:00:00"/>
    <n v="1"/>
    <s v="3dd2a17168ec895c781a9191c1e95ad7"/>
    <s v="de722cd6dad950a92b7d4f82673f8833"/>
    <d v="2018-06-13T04:12:46"/>
    <n v="149.9"/>
    <n v="63.08"/>
    <x v="8"/>
    <n v="10"/>
    <n v="-36"/>
    <n v="212.98000000000002"/>
    <d v="2018-06-01T00:00:00"/>
    <s v="Sunday"/>
    <s v="Medio"/>
    <x v="0"/>
  </r>
  <r>
    <s v="5d9aa8310b11548297163fbfa1f78184"/>
    <s v="8b9d825eb2ddca0f1f954bc399afd3f3"/>
    <s v="delivered"/>
    <x v="56589"/>
    <d v="2018-02-19T17:40:22"/>
    <d v="2018-02-22T15:43:00"/>
    <d v="2018-03-02T01:25:57"/>
    <d v="2018-03-16T00:00:00"/>
    <n v="1"/>
    <s v="60142008404f92c16972d1cb6dd0e3c8"/>
    <s v="98dac6635aee4995d501a3972e047414"/>
    <d v="2018-02-23T16:50:40"/>
    <n v="52.11"/>
    <n v="15.11"/>
    <x v="0"/>
    <n v="10"/>
    <n v="-14"/>
    <n v="67.22"/>
    <d v="2018-02-01T00:00:00"/>
    <s v="Monday"/>
    <s v="Medio"/>
    <x v="0"/>
  </r>
  <r>
    <s v="93fc25a3df1ceb609f6d18ec3ad2470e"/>
    <s v="70a7d9a713b9e36b8f59cf061e4060d0"/>
    <s v="delivered"/>
    <x v="56590"/>
    <d v="2018-02-25T21:08:02"/>
    <d v="2018-02-27T18:37:42"/>
    <d v="2018-03-27T00:25:47"/>
    <d v="2018-03-16T00:00:00"/>
    <n v="1"/>
    <s v="dd99b3c94bf585d3a13a018e9eeed07f"/>
    <s v="d3dcf0604eabf0224fbd5948b5e02f69"/>
    <d v="2018-03-01T20:31:29"/>
    <n v="549"/>
    <n v="18.600000000000001"/>
    <x v="27"/>
    <n v="30"/>
    <n v="11"/>
    <n v="567.6"/>
    <d v="2018-02-01T00:00:00"/>
    <s v="Saturday"/>
    <s v="Alto"/>
    <x v="1"/>
  </r>
  <r>
    <s v="6907ea7150759a085c8ed75a55aeb90d"/>
    <s v="e69714d6b494f7279512327ebcc01889"/>
    <s v="delivered"/>
    <x v="56591"/>
    <d v="2017-05-17T13:04:02"/>
    <d v="2017-05-18T13:27:32"/>
    <d v="2017-05-22T10:31:38"/>
    <d v="2017-06-14T00:00:00"/>
    <n v="1"/>
    <s v="b0b727747746e677a470d0948bb68520"/>
    <s v="f021c962aaba8ef6eb527a9c2c8394d1"/>
    <d v="2017-05-23T13:04:02"/>
    <n v="2109.9"/>
    <n v="40.909999999999997"/>
    <x v="27"/>
    <n v="4"/>
    <n v="-23"/>
    <n v="2150.81"/>
    <d v="2017-05-01T00:00:00"/>
    <s v="Wednesday"/>
    <s v="Alto"/>
    <x v="0"/>
  </r>
  <r>
    <s v="e468907336f429e8433655cfcd02aca3"/>
    <s v="f5fb607023e0fc2c3b8443697e399403"/>
    <s v="delivered"/>
    <x v="56592"/>
    <d v="2017-08-16T20:25:22"/>
    <d v="2017-08-18T16:25:33"/>
    <d v="2017-08-25T18:06:59"/>
    <d v="2017-09-18T00:00:00"/>
    <n v="1"/>
    <s v="83de011a17eb6035fe818aa81832ac94"/>
    <s v="1da3aeb70d7989d1e6d9b0e887f97c23"/>
    <d v="2017-08-24T20:25:22"/>
    <n v="16"/>
    <n v="14.1"/>
    <x v="13"/>
    <n v="8"/>
    <n v="-24"/>
    <n v="30.1"/>
    <d v="2017-08-01T00:00:00"/>
    <s v="Wednesday"/>
    <s v="Bajo"/>
    <x v="0"/>
  </r>
  <r>
    <s v="c05b9a60de6b80604843d2f4d40c8a67"/>
    <s v="559c7dc3c6e74dde85904855ba4160dd"/>
    <s v="delivered"/>
    <x v="56593"/>
    <d v="2018-02-23T14:09:52"/>
    <d v="2018-02-27T13:19:52"/>
    <d v="2018-03-19T18:06:22"/>
    <d v="2018-03-20T00:00:00"/>
    <n v="1"/>
    <s v="04c51bd1943710a970c0331518cdd2a9"/>
    <s v="6d66611d7c44cc30ce351abc49a68421"/>
    <d v="2018-03-05T14:09:52"/>
    <n v="44.9"/>
    <n v="14.1"/>
    <x v="19"/>
    <n v="24"/>
    <n v="-1"/>
    <n v="59"/>
    <d v="2018-02-01T00:00:00"/>
    <s v="Friday"/>
    <s v="Bajo"/>
    <x v="0"/>
  </r>
  <r>
    <s v="1e73ecf14966e33e06e79c339fb3f7cd"/>
    <s v="4d6a2339ba829456960bc4a6ac74eec9"/>
    <s v="delivered"/>
    <x v="56594"/>
    <d v="2018-05-28T16:51:38"/>
    <d v="2018-06-01T14:09:00"/>
    <d v="2018-06-08T18:54:47"/>
    <d v="2018-06-21T00:00:00"/>
    <n v="1"/>
    <s v="7c1e2b3fa0233e46fb3bcdcb9919a72f"/>
    <s v="788e857f317e53de488d393e65a80f45"/>
    <d v="2018-06-05T16:51:38"/>
    <n v="110"/>
    <n v="7.63"/>
    <x v="4"/>
    <n v="11"/>
    <n v="-13"/>
    <n v="117.63"/>
    <d v="2018-05-01T00:00:00"/>
    <s v="Monday"/>
    <s v="Medio"/>
    <x v="0"/>
  </r>
  <r>
    <s v="9d14efbb0c50e58aa2098e5338df7575"/>
    <s v="3213a8e8a735e9c3f003f19d6db1287c"/>
    <s v="delivered"/>
    <x v="56595"/>
    <d v="2017-08-24T09:55:17"/>
    <d v="2017-09-16T14:42:06"/>
    <d v="2017-09-19T20:37:57"/>
    <d v="2017-10-05T00:00:00"/>
    <n v="1"/>
    <s v="5bc6f966c95b579fc0982b73007f1917"/>
    <s v="bb135baca94c82fcb731335ad5b04a03"/>
    <d v="2017-09-28T09:55:17"/>
    <n v="95"/>
    <n v="14.27"/>
    <x v="9"/>
    <n v="26"/>
    <n v="-16"/>
    <n v="109.27"/>
    <d v="2017-08-01T00:00:00"/>
    <s v="Thursday"/>
    <s v="Medio"/>
    <x v="0"/>
  </r>
  <r>
    <s v="dcc529ac8f2824f74ffa4a42dcec638c"/>
    <s v="14475fadcb86e53123bfbe43d0d69380"/>
    <s v="delivered"/>
    <x v="56596"/>
    <d v="2017-11-30T02:25:37"/>
    <d v="2017-12-06T18:39:23"/>
    <d v="2017-12-19T18:49:38"/>
    <d v="2017-12-27T00:00:00"/>
    <n v="1"/>
    <s v="c706d50b57c9e83293c2586d01f32445"/>
    <s v="7ecd59e5e20407131822c1a68ac59c1f"/>
    <d v="2017-12-08T02:25:37"/>
    <n v="49.99"/>
    <n v="17.920000000000002"/>
    <x v="4"/>
    <n v="20"/>
    <n v="-8"/>
    <n v="67.91"/>
    <d v="2017-11-01T00:00:00"/>
    <s v="Wednesday"/>
    <s v="Bajo"/>
    <x v="0"/>
  </r>
  <r>
    <s v="8bc835be169be964f492f42b517b0a3c"/>
    <s v="d9919a807634bcd9e9e474117595f7d9"/>
    <s v="delivered"/>
    <x v="56597"/>
    <d v="2017-12-01T12:38:39"/>
    <d v="2017-12-08T03:07:03"/>
    <d v="2017-12-12T23:24:51"/>
    <d v="2018-01-03T00:00:00"/>
    <n v="1"/>
    <s v="60184212dae4e6b0da32bf54271a8c4a"/>
    <s v="b33e7c55446eabf8fe1a42d037ac7d6d"/>
    <d v="2017-12-07T12:38:39"/>
    <n v="369"/>
    <n v="17.329999999999998"/>
    <x v="17"/>
    <n v="11"/>
    <n v="-22"/>
    <n v="386.33"/>
    <d v="2017-12-01T00:00:00"/>
    <s v="Friday"/>
    <s v="Alto"/>
    <x v="0"/>
  </r>
  <r>
    <s v="9e1ec0af4a9a7144a46d158211aaeb12"/>
    <s v="d23e7476aa196892275c090b88e46355"/>
    <s v="delivered"/>
    <x v="56598"/>
    <d v="2018-07-23T12:32:17"/>
    <d v="2018-07-24T12:12:00"/>
    <d v="2018-07-26T15:55:45"/>
    <d v="2018-08-09T00:00:00"/>
    <n v="1"/>
    <s v="386cb36cffc83f379c65f1329bd66508"/>
    <s v="5656537e588803a555b8eb41f07a944b"/>
    <d v="2018-07-25T10:32:08"/>
    <n v="69.89"/>
    <n v="15.59"/>
    <x v="8"/>
    <n v="3"/>
    <n v="-14"/>
    <n v="85.48"/>
    <d v="2018-07-01T00:00:00"/>
    <s v="Sunday"/>
    <s v="Medio"/>
    <x v="0"/>
  </r>
  <r>
    <s v="d5d5a70a76401ecc139ee16c5299df4d"/>
    <s v="11529689a3fdf79b53cf853daf570b16"/>
    <s v="delivered"/>
    <x v="56599"/>
    <d v="2018-05-23T20:57:21"/>
    <d v="2018-05-24T15:14:00"/>
    <d v="2018-05-30T17:21:33"/>
    <d v="2018-06-11T00:00:00"/>
    <n v="1"/>
    <s v="6d30e5e702df2b8719d9c6be1bdf425b"/>
    <s v="c6bda72e4dbf5c5866b13cb1810c6d03"/>
    <d v="2018-05-28T20:57:21"/>
    <n v="649"/>
    <n v="44.59"/>
    <x v="16"/>
    <n v="6"/>
    <n v="-12"/>
    <n v="693.59"/>
    <d v="2018-05-01T00:00:00"/>
    <s v="Wednesday"/>
    <s v="Alto"/>
    <x v="0"/>
  </r>
  <r>
    <s v="b52d00911bca95129c6468a48c807de2"/>
    <s v="e3594043f88c95220d9cccb2e97708fc"/>
    <s v="delivered"/>
    <x v="56600"/>
    <d v="2018-05-12T03:35:08"/>
    <d v="2018-05-14T16:00:00"/>
    <d v="2018-05-17T20:22:21"/>
    <d v="2018-06-07T00:00:00"/>
    <n v="1"/>
    <s v="9739d07ec835e1c66eedb9a6df402bd5"/>
    <s v="ce69a8021d18961dd2a40269b7c2c293"/>
    <d v="2018-05-17T03:30:35"/>
    <n v="84.9"/>
    <n v="23.52"/>
    <x v="16"/>
    <n v="7"/>
    <n v="-21"/>
    <n v="108.42"/>
    <d v="2018-05-01T00:00:00"/>
    <s v="Thursday"/>
    <s v="Medio"/>
    <x v="0"/>
  </r>
  <r>
    <s v="37d3bc50f9b68c2cf127f18154258e47"/>
    <s v="225b23abfb70a69b61659db685b57bc0"/>
    <s v="delivered"/>
    <x v="56601"/>
    <d v="2018-05-18T13:05:48"/>
    <d v="2018-05-18T16:45:00"/>
    <d v="2018-05-23T13:58:29"/>
    <d v="2018-05-28T00:00:00"/>
    <n v="1"/>
    <s v="629e019a6f298a83aeecc7877964f935"/>
    <s v="c003204e1ab016dfa150abc119207b24"/>
    <d v="2018-05-22T13:05:48"/>
    <n v="108.9"/>
    <n v="11.39"/>
    <x v="2"/>
    <n v="5"/>
    <n v="-5"/>
    <n v="120.29"/>
    <d v="2018-05-01T00:00:00"/>
    <s v="Friday"/>
    <s v="Medio"/>
    <x v="0"/>
  </r>
  <r>
    <s v="9aa70c8fac4649c143933fedf26730f3"/>
    <s v="0a2925db137872f11303a21dfde59d99"/>
    <s v="delivered"/>
    <x v="56602"/>
    <d v="2017-10-31T17:32:17"/>
    <d v="2017-11-01T21:57:00"/>
    <d v="2017-11-08T21:39:49"/>
    <d v="2017-11-22T00:00:00"/>
    <n v="1"/>
    <s v="6af89b97a841482f79c52765bfe0d699"/>
    <s v="c3cfdc648177fdbbbb35635a37472c53"/>
    <d v="2017-11-09T17:25:15"/>
    <n v="279.89999999999998"/>
    <n v="11.92"/>
    <x v="19"/>
    <n v="8"/>
    <n v="-14"/>
    <n v="291.82"/>
    <d v="2017-10-01T00:00:00"/>
    <s v="Tuesday"/>
    <s v="Alto"/>
    <x v="0"/>
  </r>
  <r>
    <s v="9aa70c8fac4649c143933fedf26730f3"/>
    <s v="0a2925db137872f11303a21dfde59d99"/>
    <s v="delivered"/>
    <x v="56602"/>
    <d v="2017-10-31T17:32:17"/>
    <d v="2017-11-01T21:57:00"/>
    <d v="2017-11-08T21:39:49"/>
    <d v="2017-11-22T00:00:00"/>
    <n v="2"/>
    <s v="6af89b97a841482f79c52765bfe0d699"/>
    <s v="c3cfdc648177fdbbbb35635a37472c53"/>
    <d v="2017-11-09T17:25:15"/>
    <n v="279.89999999999998"/>
    <n v="11.92"/>
    <x v="19"/>
    <n v="8"/>
    <n v="-14"/>
    <n v="291.82"/>
    <d v="2017-10-01T00:00:00"/>
    <s v="Tuesday"/>
    <s v="Alto"/>
    <x v="0"/>
  </r>
  <r>
    <s v="93f0b28291bddb8a70034aa5138ddf24"/>
    <s v="0bb40a0d7f0a7d3380f5543254ee0dbc"/>
    <s v="delivered"/>
    <x v="56603"/>
    <d v="2017-11-23T20:07:23"/>
    <d v="2017-11-28T00:55:45"/>
    <d v="2017-12-15T20:39:04"/>
    <d v="2017-12-18T00:00:00"/>
    <n v="1"/>
    <s v="426c58d69aa402e5397c4b6471420fbe"/>
    <s v="e9511df20ccd82658a30c37b7fb343af"/>
    <d v="2017-12-01T20:07:23"/>
    <n v="155.6"/>
    <n v="21.58"/>
    <x v="11"/>
    <n v="22"/>
    <n v="-3"/>
    <n v="177.18"/>
    <d v="2017-11-01T00:00:00"/>
    <s v="Thursday"/>
    <s v="Alto"/>
    <x v="0"/>
  </r>
  <r>
    <s v="56e2e07e6e0f8e73a5f1c73bcb74f270"/>
    <s v="2f1be06e5cfe062d929943f22a44e816"/>
    <s v="delivered"/>
    <x v="56604"/>
    <d v="2018-07-05T21:12:09"/>
    <d v="2018-07-07T09:17:00"/>
    <d v="2018-07-12T20:21:22"/>
    <d v="2018-07-24T00:00:00"/>
    <n v="1"/>
    <s v="389d119b48cf3043d311335e499d9c6b"/>
    <s v="1f50f920176fa81dab994f9023523100"/>
    <d v="2018-07-09T21:12:09"/>
    <n v="49.9"/>
    <n v="20.99"/>
    <x v="7"/>
    <n v="6"/>
    <n v="-12"/>
    <n v="70.89"/>
    <d v="2018-07-01T00:00:00"/>
    <s v="Thursday"/>
    <s v="Bajo"/>
    <x v="0"/>
  </r>
  <r>
    <s v="56e2e07e6e0f8e73a5f1c73bcb74f270"/>
    <s v="2f1be06e5cfe062d929943f22a44e816"/>
    <s v="delivered"/>
    <x v="56604"/>
    <d v="2018-07-05T21:12:09"/>
    <d v="2018-07-07T09:17:00"/>
    <d v="2018-07-12T20:21:22"/>
    <d v="2018-07-24T00:00:00"/>
    <n v="2"/>
    <s v="389d119b48cf3043d311335e499d9c6b"/>
    <s v="1f50f920176fa81dab994f9023523100"/>
    <d v="2018-07-09T21:12:09"/>
    <n v="49.9"/>
    <n v="20.99"/>
    <x v="7"/>
    <n v="6"/>
    <n v="-12"/>
    <n v="70.89"/>
    <d v="2018-07-01T00:00:00"/>
    <s v="Thursday"/>
    <s v="Bajo"/>
    <x v="0"/>
  </r>
  <r>
    <s v="7f9bdca299c6f4c8f906bf2d9df27ae0"/>
    <s v="3a548818d8a92c6e2fe22eca6596148c"/>
    <s v="delivered"/>
    <x v="56605"/>
    <d v="2017-10-28T03:05:58"/>
    <d v="2017-10-31T21:08:29"/>
    <d v="2017-11-08T22:06:44"/>
    <d v="2017-11-16T00:00:00"/>
    <n v="1"/>
    <s v="f027a7f215ea97926c427c5b0b313f9d"/>
    <s v="4a3ca9315b744ce9f8e9374361493884"/>
    <d v="2017-11-03T03:05:58"/>
    <n v="96"/>
    <n v="13.01"/>
    <x v="9"/>
    <n v="12"/>
    <n v="-8"/>
    <n v="109.01"/>
    <d v="2017-10-01T00:00:00"/>
    <s v="Friday"/>
    <s v="Medio"/>
    <x v="0"/>
  </r>
  <r>
    <s v="a2dbd93b24fc7f52962452e1920d2ec4"/>
    <s v="a3aff8d67c9d400f130d4c0df6c83939"/>
    <s v="delivered"/>
    <x v="56606"/>
    <d v="2018-07-24T08:31:37"/>
    <d v="2018-07-24T07:03:00"/>
    <d v="2018-07-27T18:31:43"/>
    <d v="2018-08-22T00:00:00"/>
    <n v="1"/>
    <s v="50497261c5976a5ca9c115935de42450"/>
    <s v="693660429f9dc4ff704eb3d88dad54d7"/>
    <d v="2018-07-27T17:31:26"/>
    <n v="62"/>
    <n v="15.53"/>
    <x v="14"/>
    <n v="4"/>
    <n v="-26"/>
    <n v="77.53"/>
    <d v="2018-07-01T00:00:00"/>
    <s v="Monday"/>
    <s v="Medio"/>
    <x v="0"/>
  </r>
  <r>
    <s v="a939c9ef7e0c882d536f3f6235b3515b"/>
    <s v="dbb1c3c263d6de50cc802113fc0a8484"/>
    <s v="delivered"/>
    <x v="56607"/>
    <d v="2018-02-07T18:35:25"/>
    <d v="2018-02-08T22:33:33"/>
    <d v="2018-02-09T20:47:49"/>
    <d v="2018-02-23T00:00:00"/>
    <n v="1"/>
    <s v="d0fe4295267f15ccaceac4fb233d8c9a"/>
    <s v="0db783cfcd3b73998abc6e10e59a102f"/>
    <d v="2018-02-13T18:35:25"/>
    <n v="44.9"/>
    <n v="9.27"/>
    <x v="8"/>
    <n v="2"/>
    <n v="-14"/>
    <n v="54.17"/>
    <d v="2018-02-01T00:00:00"/>
    <s v="Wednesday"/>
    <s v="Bajo"/>
    <x v="0"/>
  </r>
  <r>
    <s v="b32d875309c45ab9e5217b42c8b9e070"/>
    <s v="f22dd3455fe4aa5f8f9b54df99d4bce8"/>
    <s v="delivered"/>
    <x v="56608"/>
    <d v="2018-02-05T18:30:02"/>
    <d v="2018-02-08T22:53:05"/>
    <d v="2018-02-27T22:12:58"/>
    <d v="2018-03-13T00:00:00"/>
    <n v="1"/>
    <s v="422879e10f46682990de24d770e7f83d"/>
    <s v="1f50f920176fa81dab994f9023523100"/>
    <d v="2018-02-09T18:30:02"/>
    <n v="49.9"/>
    <n v="17.600000000000001"/>
    <x v="7"/>
    <n v="22"/>
    <n v="-14"/>
    <n v="67.5"/>
    <d v="2018-02-01T00:00:00"/>
    <s v="Monday"/>
    <s v="Bajo"/>
    <x v="0"/>
  </r>
  <r>
    <s v="91dcd3e6ecaee5bd1d977fefc7b26bb5"/>
    <s v="8107ef7300d9c68b78a1e6650fd8cc61"/>
    <s v="delivered"/>
    <x v="56609"/>
    <d v="2017-07-23T03:50:10"/>
    <d v="2017-07-24T17:26:34"/>
    <d v="2017-07-27T17:49:46"/>
    <d v="2017-08-11T00:00:00"/>
    <n v="1"/>
    <s v="089cc17c8bf2226d13648392e33dabd7"/>
    <s v="70a12e78e608ac31179aea7f8422044b"/>
    <d v="2017-07-27T03:50:10"/>
    <n v="49.95"/>
    <n v="11.85"/>
    <x v="8"/>
    <n v="4"/>
    <n v="-15"/>
    <n v="61.800000000000004"/>
    <d v="2017-07-01T00:00:00"/>
    <s v="Sunday"/>
    <s v="Bajo"/>
    <x v="0"/>
  </r>
  <r>
    <s v="f14ad4bdd2fd477e4a9cb6e6c990d79b"/>
    <s v="3434214025d5538f19d354ec719ea10b"/>
    <s v="delivered"/>
    <x v="56610"/>
    <d v="2017-02-05T19:55:07"/>
    <d v="2017-02-06T09:06:37"/>
    <d v="2017-02-08T16:03:01"/>
    <d v="2017-03-01T00:00:00"/>
    <n v="1"/>
    <s v="fa7be99321f2dbb1e518d2139ccb1d39"/>
    <s v="54a1852d1b8f10312c55e906355666ee"/>
    <d v="2017-02-09T19:40:37"/>
    <n v="59.99"/>
    <n v="11.81"/>
    <x v="19"/>
    <n v="2"/>
    <n v="-21"/>
    <n v="71.8"/>
    <d v="2017-02-01T00:00:00"/>
    <s v="Sunday"/>
    <s v="Medio"/>
    <x v="0"/>
  </r>
  <r>
    <s v="f0da5a090ddf3d220d76c0cd17fb2775"/>
    <s v="3e447059f00665f172056b3a9a6c1836"/>
    <s v="delivered"/>
    <x v="56611"/>
    <d v="2017-09-05T16:15:16"/>
    <d v="2017-09-06T18:06:13"/>
    <d v="2017-09-18T18:06:57"/>
    <d v="2017-10-02T00:00:00"/>
    <n v="1"/>
    <s v="c25174e1e4fd7fe5c3420869d61fe2a6"/>
    <s v="3d871de0142ce09b7081e2b9d1733cb1"/>
    <d v="2017-09-12T16:15:16"/>
    <n v="54.9"/>
    <n v="16.14"/>
    <x v="10"/>
    <n v="13"/>
    <n v="-14"/>
    <n v="71.039999999999992"/>
    <d v="2017-09-01T00:00:00"/>
    <s v="Tuesday"/>
    <s v="Medio"/>
    <x v="0"/>
  </r>
  <r>
    <s v="14a614ee08193a408e0155cba2279c6a"/>
    <s v="8916153532206b393aca93fe8081a5b1"/>
    <s v="delivered"/>
    <x v="56612"/>
    <d v="2017-09-21T22:45:29"/>
    <d v="2017-09-22T19:32:23"/>
    <d v="2017-10-06T21:03:45"/>
    <d v="2017-10-24T00:00:00"/>
    <n v="1"/>
    <s v="bd6e6fce9ada76ea2db0f1912e8e478f"/>
    <s v="1835b56ce799e6a4dc4eddc053f04066"/>
    <d v="2017-09-27T22:45:29"/>
    <n v="56.99"/>
    <n v="15.15"/>
    <x v="9"/>
    <n v="14"/>
    <n v="-18"/>
    <n v="72.14"/>
    <d v="2017-09-01T00:00:00"/>
    <s v="Thursday"/>
    <s v="Medio"/>
    <x v="0"/>
  </r>
  <r>
    <s v="6f6ac7ec249334cdbb46329d2a381d81"/>
    <s v="a16521d3d0a57b3e8d3765268cbbe97e"/>
    <s v="delivered"/>
    <x v="56613"/>
    <d v="2018-01-13T22:10:20"/>
    <d v="2018-01-25T16:13:12"/>
    <d v="2018-01-30T15:36:16"/>
    <d v="2018-03-22T00:00:00"/>
    <n v="1"/>
    <s v="26782e17e3df2c4b6142ac9ddc0af5d4"/>
    <s v="7c67e1448b00f6e969d365cea6b010ab"/>
    <d v="2018-01-25T22:10:20"/>
    <n v="99.99"/>
    <n v="22.98"/>
    <x v="49"/>
    <n v="16"/>
    <n v="-51"/>
    <n v="122.97"/>
    <d v="2018-01-01T00:00:00"/>
    <s v="Saturday"/>
    <s v="Medio"/>
    <x v="0"/>
  </r>
  <r>
    <s v="6f6ac7ec249334cdbb46329d2a381d81"/>
    <s v="a16521d3d0a57b3e8d3765268cbbe97e"/>
    <s v="delivered"/>
    <x v="56613"/>
    <d v="2018-01-13T22:10:20"/>
    <d v="2018-01-25T16:13:12"/>
    <d v="2018-01-30T15:36:16"/>
    <d v="2018-03-22T00:00:00"/>
    <n v="2"/>
    <s v="6309ecb18b264afd138380fe238589f7"/>
    <s v="7c67e1448b00f6e969d365cea6b010ab"/>
    <d v="2018-01-25T22:10:20"/>
    <n v="176.94"/>
    <n v="45.95"/>
    <x v="6"/>
    <n v="16"/>
    <n v="-51"/>
    <n v="222.89"/>
    <d v="2018-01-01T00:00:00"/>
    <s v="Saturday"/>
    <s v="Alto"/>
    <x v="0"/>
  </r>
  <r>
    <s v="4370467d3d9de99a4f75e1d8abf9090a"/>
    <s v="bfeb9df23321749fe2314b8a4925c8a1"/>
    <s v="delivered"/>
    <x v="56614"/>
    <d v="2018-04-13T15:13:22"/>
    <d v="2018-04-16T23:52:11"/>
    <d v="2018-04-23T15:26:25"/>
    <d v="2018-05-10T00:00:00"/>
    <n v="1"/>
    <s v="ea0342e49437a3633a3a35c326aa1e46"/>
    <s v="7ad32824caee82087b3e2e5f33b1bf32"/>
    <d v="2018-04-19T15:13:22"/>
    <n v="89"/>
    <n v="18.5"/>
    <x v="9"/>
    <n v="10"/>
    <n v="-17"/>
    <n v="107.5"/>
    <d v="2018-04-01T00:00:00"/>
    <s v="Friday"/>
    <s v="Medio"/>
    <x v="0"/>
  </r>
  <r>
    <s v="bebfce59cea8500ade1ddffe679b422c"/>
    <s v="01271eb2284947f2e2abbe53fa15730a"/>
    <s v="delivered"/>
    <x v="56615"/>
    <d v="2017-06-20T10:45:09"/>
    <d v="2017-06-21T19:03:06"/>
    <d v="2017-06-29T16:45:56"/>
    <d v="2017-07-07T00:00:00"/>
    <n v="1"/>
    <s v="20f160a9cf2e856ee5eba259e9ae33f9"/>
    <s v="17e34d8224d27a541263c4c64b11a56b"/>
    <d v="2017-06-26T10:45:09"/>
    <n v="167.92"/>
    <n v="12.68"/>
    <x v="1"/>
    <n v="11"/>
    <n v="-8"/>
    <n v="180.6"/>
    <d v="2017-06-01T00:00:00"/>
    <s v="Saturday"/>
    <s v="Alto"/>
    <x v="0"/>
  </r>
  <r>
    <s v="125f493c9aa37e5e79a34e7b602da0a4"/>
    <s v="d516dd286ce60a28390c588e113a6a09"/>
    <s v="delivered"/>
    <x v="56616"/>
    <d v="2018-08-13T20:30:16"/>
    <d v="2018-08-15T13:01:00"/>
    <d v="2018-08-24T14:52:16"/>
    <d v="2018-09-05T00:00:00"/>
    <n v="1"/>
    <s v="62f423e57a8c157d3877ee5867d7db88"/>
    <s v="1fe5540d7c1c37a595fefbacd5570d9e"/>
    <d v="2018-08-17T20:30:16"/>
    <n v="179.9"/>
    <n v="38.17"/>
    <x v="8"/>
    <n v="10"/>
    <n v="-12"/>
    <n v="218.07"/>
    <d v="2018-08-01T00:00:00"/>
    <s v="Monday"/>
    <s v="Alto"/>
    <x v="0"/>
  </r>
  <r>
    <s v="e651ecccf9a0e719ab06620a6944e421"/>
    <s v="f7f8a220524d56e78d3621f2c47bb90a"/>
    <s v="delivered"/>
    <x v="56617"/>
    <d v="2018-05-14T20:38:03"/>
    <d v="2018-05-21T17:24:00"/>
    <d v="2018-06-07T16:08:57"/>
    <d v="2018-06-07T00:00:00"/>
    <n v="1"/>
    <s v="01cda14e6051f3dcf61bb80abf210b79"/>
    <s v="52f0fe436a347ddad7ed5f9aa4e27eaa"/>
    <d v="2018-05-24T20:38:03"/>
    <n v="24.89"/>
    <n v="15.23"/>
    <x v="8"/>
    <n v="23"/>
    <n v="0"/>
    <n v="40.120000000000005"/>
    <d v="2018-05-01T00:00:00"/>
    <s v="Monday"/>
    <s v="Bajo"/>
    <x v="1"/>
  </r>
  <r>
    <s v="eb7469eb92114d9ad0fec862b33ed95d"/>
    <s v="3234e6c13c6fd6f5697f19fbafe83d10"/>
    <s v="delivered"/>
    <x v="56618"/>
    <d v="2017-09-20T19:35:20"/>
    <d v="2017-09-22T16:45:42"/>
    <d v="2017-09-27T14:22:48"/>
    <d v="2017-10-05T00:00:00"/>
    <n v="1"/>
    <s v="8b3340da906941fd51ccdbf7b0e77d07"/>
    <s v="6a8b085f816a1f75f92dbac6eb545f8f"/>
    <d v="2017-09-26T19:35:20"/>
    <n v="16.899999999999999"/>
    <n v="11.85"/>
    <x v="2"/>
    <n v="7"/>
    <n v="-8"/>
    <n v="28.75"/>
    <d v="2017-09-01T00:00:00"/>
    <s v="Tuesday"/>
    <s v="Bajo"/>
    <x v="0"/>
  </r>
  <r>
    <s v="eb7469eb92114d9ad0fec862b33ed95d"/>
    <s v="3234e6c13c6fd6f5697f19fbafe83d10"/>
    <s v="delivered"/>
    <x v="56618"/>
    <d v="2017-09-20T19:35:20"/>
    <d v="2017-09-22T16:45:42"/>
    <d v="2017-09-27T14:22:48"/>
    <d v="2017-10-05T00:00:00"/>
    <n v="2"/>
    <s v="8b3340da906941fd51ccdbf7b0e77d07"/>
    <s v="6a8b085f816a1f75f92dbac6eb545f8f"/>
    <d v="2017-09-26T19:35:20"/>
    <n v="16.899999999999999"/>
    <n v="11.85"/>
    <x v="2"/>
    <n v="7"/>
    <n v="-8"/>
    <n v="28.75"/>
    <d v="2017-09-01T00:00:00"/>
    <s v="Tuesday"/>
    <s v="Bajo"/>
    <x v="0"/>
  </r>
  <r>
    <s v="53d32a37a873746a00d313f6ae4b54d3"/>
    <s v="c6cebe6d701f46a67554d705dfadc7cc"/>
    <s v="delivered"/>
    <x v="56619"/>
    <d v="2017-12-13T20:09:19"/>
    <d v="2017-12-14T21:28:53"/>
    <d v="2017-12-23T18:19:07"/>
    <d v="2018-01-17T00:00:00"/>
    <n v="1"/>
    <s v="10714d6a49c0af9ccdab2d806887c5f5"/>
    <s v="9616352088dcf83a7c06637f4ebf1c80"/>
    <d v="2017-12-21T20:09:19"/>
    <n v="59.9"/>
    <n v="17.989999999999998"/>
    <x v="19"/>
    <n v="9"/>
    <n v="-25"/>
    <n v="77.89"/>
    <d v="2017-12-01T00:00:00"/>
    <s v="Wednesday"/>
    <s v="Medio"/>
    <x v="0"/>
  </r>
  <r>
    <s v="c29600634317756bfcf50e9c125f5096"/>
    <s v="adf1aeb555b2a925a5fde736e8dbdcf3"/>
    <s v="delivered"/>
    <x v="56620"/>
    <d v="2018-03-21T23:08:14"/>
    <d v="2018-03-22T18:56:59"/>
    <d v="2018-04-04T15:19:25"/>
    <d v="2018-04-19T00:00:00"/>
    <n v="1"/>
    <s v="777d2e438a1b645f3aec9bd57e92672c"/>
    <s v="4a3ca9315b744ce9f8e9374361493884"/>
    <d v="2018-03-27T23:08:14"/>
    <n v="69.900000000000006"/>
    <n v="21.45"/>
    <x v="9"/>
    <n v="13"/>
    <n v="-15"/>
    <n v="91.350000000000009"/>
    <d v="2018-03-01T00:00:00"/>
    <s v="Wednesday"/>
    <s v="Medio"/>
    <x v="0"/>
  </r>
  <r>
    <s v="972f0ddcdeda929765cf56d9b151d013"/>
    <s v="8fc560ec6db751f25393ee292c5179bf"/>
    <s v="delivered"/>
    <x v="56621"/>
    <d v="2018-05-04T00:31:11"/>
    <d v="2018-05-07T12:49:00"/>
    <d v="2018-05-16T19:47:56"/>
    <d v="2018-05-28T00:00:00"/>
    <n v="1"/>
    <s v="f390882d834eed84766218994ee9a511"/>
    <s v="0be8ff43f22e456b4e0371b2245e4d01"/>
    <d v="2018-05-10T00:31:05"/>
    <n v="69.900000000000006"/>
    <n v="18.37"/>
    <x v="19"/>
    <n v="12"/>
    <n v="-12"/>
    <n v="88.27000000000001"/>
    <d v="2018-05-01T00:00:00"/>
    <s v="Friday"/>
    <s v="Medio"/>
    <x v="0"/>
  </r>
  <r>
    <s v="79f5d148d1ff5ef1e6cbf9ac6d38f7dd"/>
    <s v="b8784b9b324a424247aa76e81211c4ff"/>
    <s v="delivered"/>
    <x v="56622"/>
    <d v="2018-03-23T19:08:11"/>
    <d v="2018-04-04T23:38:49"/>
    <d v="2018-04-21T16:16:41"/>
    <d v="2018-04-25T00:00:00"/>
    <n v="1"/>
    <s v="962a6951154f98f2c8e9a5b8b2bcf4a9"/>
    <s v="1025f0e2d44d7041d6cf58b6550e0bfa"/>
    <d v="2018-03-29T19:08:11"/>
    <n v="75"/>
    <n v="21.61"/>
    <x v="5"/>
    <n v="28"/>
    <n v="-4"/>
    <n v="96.61"/>
    <d v="2018-03-01T00:00:00"/>
    <s v="Friday"/>
    <s v="Medio"/>
    <x v="0"/>
  </r>
  <r>
    <s v="79f5d148d1ff5ef1e6cbf9ac6d38f7dd"/>
    <s v="b8784b9b324a424247aa76e81211c4ff"/>
    <s v="delivered"/>
    <x v="56622"/>
    <d v="2018-03-23T19:08:11"/>
    <d v="2018-04-04T23:38:49"/>
    <d v="2018-04-21T16:16:41"/>
    <d v="2018-04-25T00:00:00"/>
    <n v="2"/>
    <s v="962a6951154f98f2c8e9a5b8b2bcf4a9"/>
    <s v="1025f0e2d44d7041d6cf58b6550e0bfa"/>
    <d v="2018-03-29T19:08:11"/>
    <n v="75"/>
    <n v="21.61"/>
    <x v="5"/>
    <n v="28"/>
    <n v="-4"/>
    <n v="96.61"/>
    <d v="2018-03-01T00:00:00"/>
    <s v="Friday"/>
    <s v="Medio"/>
    <x v="0"/>
  </r>
  <r>
    <s v="9b9db79c99db350f6f1acf1359e9abc2"/>
    <s v="da6d503faa3d6dca23421ae57133ecc5"/>
    <s v="delivered"/>
    <x v="56623"/>
    <d v="2018-04-19T15:11:10"/>
    <d v="2018-04-27T14:15:00"/>
    <d v="2018-05-02T18:12:55"/>
    <d v="2018-05-15T00:00:00"/>
    <n v="1"/>
    <s v="875fb9ce8ae73f00dff3c9e0f710fe84"/>
    <s v="81336a0f57a33776419727a300249e90"/>
    <d v="2018-05-02T15:11:10"/>
    <n v="7.99"/>
    <n v="12.79"/>
    <x v="19"/>
    <n v="13"/>
    <n v="-13"/>
    <n v="20.78"/>
    <d v="2018-04-01T00:00:00"/>
    <s v="Thursday"/>
    <s v="Bajo"/>
    <x v="0"/>
  </r>
  <r>
    <s v="66e8ac9d47e54dcd2dd60c629b309013"/>
    <s v="213d35a2dc913e03096fde29f8a4aca7"/>
    <s v="delivered"/>
    <x v="56624"/>
    <d v="2017-06-30T23:30:20"/>
    <d v="2017-07-03T11:52:56"/>
    <d v="2017-07-04T13:56:40"/>
    <d v="2017-07-13T00:00:00"/>
    <n v="1"/>
    <s v="17ad136b7421ea8690fded631b651158"/>
    <s v="6560211a19b47992c3666cc44a7e94c0"/>
    <d v="2017-07-05T23:30:20"/>
    <n v="55"/>
    <n v="7.78"/>
    <x v="17"/>
    <n v="3"/>
    <n v="-9"/>
    <n v="62.78"/>
    <d v="2017-06-01T00:00:00"/>
    <s v="Friday"/>
    <s v="Medio"/>
    <x v="0"/>
  </r>
  <r>
    <s v="e71f1d602c3b94eb593d48a61a2163fd"/>
    <s v="7f02a8230a3ff5c0888ea3a2c8ae618c"/>
    <s v="delivered"/>
    <x v="56625"/>
    <d v="2017-09-01T22:07:51"/>
    <d v="2017-09-07T00:07:44"/>
    <d v="2017-09-15T19:42:03"/>
    <d v="2017-09-29T00:00:00"/>
    <n v="1"/>
    <s v="d6160fb7873f184099d9bc95e30376af"/>
    <s v="53243585a1d6dc2643021fd1853d8905"/>
    <d v="2017-09-07T22:07:51"/>
    <n v="1300"/>
    <n v="44.46"/>
    <x v="59"/>
    <n v="13"/>
    <n v="-14"/>
    <n v="1344.46"/>
    <d v="2017-09-01T00:00:00"/>
    <s v="Friday"/>
    <s v="Alto"/>
    <x v="0"/>
  </r>
  <r>
    <s v="a7440cf5201c30463ff889fd4a6088ff"/>
    <s v="782b4c4357dfe07b3677309d0ee61120"/>
    <s v="delivered"/>
    <x v="56626"/>
    <d v="2018-03-30T11:47:13"/>
    <d v="2018-04-02T20:37:42"/>
    <d v="2018-04-05T16:52:12"/>
    <d v="2018-04-19T00:00:00"/>
    <n v="1"/>
    <s v="fe077ec80df6b4ee60bb4498d5ab1962"/>
    <s v="87142160b41353c4e5fca2360caf6f92"/>
    <d v="2018-04-05T11:47:13"/>
    <n v="135"/>
    <n v="17.510000000000002"/>
    <x v="8"/>
    <n v="7"/>
    <n v="-14"/>
    <n v="152.51"/>
    <d v="2018-03-01T00:00:00"/>
    <s v="Thursday"/>
    <s v="Medio"/>
    <x v="0"/>
  </r>
  <r>
    <s v="5a40c1e92e3512536d5910f21f5e1856"/>
    <s v="c512d7bc9c2e0fcd3f3d38c15206b052"/>
    <s v="delivered"/>
    <x v="56627"/>
    <d v="2017-08-18T23:25:09"/>
    <d v="2017-08-23T18:51:45"/>
    <d v="2017-08-30T18:34:20"/>
    <d v="2017-09-18T00:00:00"/>
    <n v="1"/>
    <s v="4107fe37acd2074de27143fa85966f67"/>
    <s v="7c67e1448b00f6e969d365cea6b010ab"/>
    <d v="2017-08-31T23:25:09"/>
    <n v="43.99"/>
    <n v="11.85"/>
    <x v="5"/>
    <n v="11"/>
    <n v="-19"/>
    <n v="55.84"/>
    <d v="2017-08-01T00:00:00"/>
    <s v="Friday"/>
    <s v="Bajo"/>
    <x v="0"/>
  </r>
  <r>
    <s v="5a40c1e92e3512536d5910f21f5e1856"/>
    <s v="c512d7bc9c2e0fcd3f3d38c15206b052"/>
    <s v="delivered"/>
    <x v="56627"/>
    <d v="2017-08-18T23:25:09"/>
    <d v="2017-08-23T18:51:45"/>
    <d v="2017-08-30T18:34:20"/>
    <d v="2017-09-18T00:00:00"/>
    <n v="2"/>
    <s v="4107fe37acd2074de27143fa85966f67"/>
    <s v="7c67e1448b00f6e969d365cea6b010ab"/>
    <d v="2017-08-31T23:25:09"/>
    <n v="43.99"/>
    <n v="11.85"/>
    <x v="5"/>
    <n v="11"/>
    <n v="-19"/>
    <n v="55.84"/>
    <d v="2017-08-01T00:00:00"/>
    <s v="Friday"/>
    <s v="Bajo"/>
    <x v="0"/>
  </r>
  <r>
    <s v="5a40c1e92e3512536d5910f21f5e1856"/>
    <s v="c512d7bc9c2e0fcd3f3d38c15206b052"/>
    <s v="delivered"/>
    <x v="56627"/>
    <d v="2017-08-18T23:25:09"/>
    <d v="2017-08-23T18:51:45"/>
    <d v="2017-08-30T18:34:20"/>
    <d v="2017-09-18T00:00:00"/>
    <n v="3"/>
    <s v="4107fe37acd2074de27143fa85966f67"/>
    <s v="7c67e1448b00f6e969d365cea6b010ab"/>
    <d v="2017-08-31T23:25:09"/>
    <n v="43.99"/>
    <n v="11.85"/>
    <x v="5"/>
    <n v="11"/>
    <n v="-19"/>
    <n v="55.84"/>
    <d v="2017-08-01T00:00:00"/>
    <s v="Friday"/>
    <s v="Bajo"/>
    <x v="0"/>
  </r>
  <r>
    <s v="5c8ce05c64397c5d1c67ab8ab448ed40"/>
    <s v="fcc3fb30171d96c085ddc50e5809af46"/>
    <s v="delivered"/>
    <x v="56628"/>
    <d v="2018-06-13T09:56:23"/>
    <d v="2018-06-13T15:49:00"/>
    <d v="2018-06-26T12:12:09"/>
    <d v="2018-07-20T00:00:00"/>
    <n v="1"/>
    <s v="ba5fb4ab9cd70d201b74b5bad9d4ca00"/>
    <s v="562fc2f2c2863ab7e79a9e4388a58a14"/>
    <d v="2018-06-15T09:56:23"/>
    <n v="27.99"/>
    <n v="22.13"/>
    <x v="12"/>
    <n v="13"/>
    <n v="-24"/>
    <n v="50.12"/>
    <d v="2018-06-01T00:00:00"/>
    <s v="Wednesday"/>
    <s v="Bajo"/>
    <x v="0"/>
  </r>
  <r>
    <s v="f64e25d4978b16757ebf945e3e00b85e"/>
    <s v="48bad7bb9763159799f5067cbd3dfffb"/>
    <s v="delivered"/>
    <x v="56629"/>
    <d v="2017-10-03T04:05:11"/>
    <d v="2017-10-06T22:44:57"/>
    <d v="2017-10-13T20:12:20"/>
    <d v="2017-10-26T00:00:00"/>
    <n v="1"/>
    <s v="4a300735bc293723103db0d0c1bc1585"/>
    <s v="6f892e20a171e98efe17fdb971ff319b"/>
    <d v="2017-10-11T04:05:11"/>
    <n v="70.900000000000006"/>
    <n v="14.25"/>
    <x v="12"/>
    <n v="11"/>
    <n v="-13"/>
    <n v="85.15"/>
    <d v="2017-10-01T00:00:00"/>
    <s v="Sunday"/>
    <s v="Medio"/>
    <x v="0"/>
  </r>
  <r>
    <s v="d8175252a4e35affdae9e3d36cbe3e83"/>
    <s v="fac8017d2afbb23689d675200ab9f5d6"/>
    <s v="delivered"/>
    <x v="56630"/>
    <d v="2018-01-27T11:39:26"/>
    <d v="2018-01-29T22:16:32"/>
    <d v="2018-02-10T16:29:05"/>
    <d v="2018-02-21T00:00:00"/>
    <n v="1"/>
    <s v="1937b3e587fc766c8d1cef0c11c6aa53"/>
    <s v="670c26e0f1bf8d0576271d5cfaec6d2b"/>
    <d v="2018-02-01T11:39:26"/>
    <n v="45"/>
    <n v="12.48"/>
    <x v="19"/>
    <n v="15"/>
    <n v="-11"/>
    <n v="57.480000000000004"/>
    <d v="2018-01-01T00:00:00"/>
    <s v="Friday"/>
    <s v="Bajo"/>
    <x v="0"/>
  </r>
  <r>
    <s v="3aee056d5b3555ca96a8090761a712b6"/>
    <s v="4e14f46d40953ed4867254435e69c5be"/>
    <s v="delivered"/>
    <x v="56631"/>
    <d v="2018-08-24T10:45:48"/>
    <d v="2018-08-27T15:18:00"/>
    <d v="2018-08-29T14:24:47"/>
    <d v="2018-09-05T00:00:00"/>
    <n v="1"/>
    <s v="ecd4bfa8cb104e8a1655dd59d1332d29"/>
    <s v="b64d51f0435e884e8de603b1655155ae"/>
    <d v="2018-09-04T10:45:18"/>
    <n v="11.35"/>
    <n v="7.39"/>
    <x v="0"/>
    <n v="5"/>
    <n v="-7"/>
    <n v="18.739999999999998"/>
    <d v="2018-08-01T00:00:00"/>
    <s v="Friday"/>
    <s v="Bajo"/>
    <x v="0"/>
  </r>
  <r>
    <s v="7f9df823add120adeb81bec9c2c421a0"/>
    <s v="6e6dc62a9abb771cb96614a627d5cf4c"/>
    <s v="delivered"/>
    <x v="56632"/>
    <d v="2017-09-23T18:44:28"/>
    <d v="2017-09-25T14:37:50"/>
    <d v="2017-09-28T18:48:56"/>
    <d v="2017-10-16T00:00:00"/>
    <n v="1"/>
    <s v="99a4788cb24856965c36a24e339b6058"/>
    <s v="4a3ca9315b744ce9f8e9374361493884"/>
    <d v="2017-09-28T18:44:28"/>
    <n v="89.9"/>
    <n v="16.260000000000002"/>
    <x v="9"/>
    <n v="6"/>
    <n v="-18"/>
    <n v="106.16000000000001"/>
    <d v="2017-09-01T00:00:00"/>
    <s v="Friday"/>
    <s v="Medio"/>
    <x v="0"/>
  </r>
  <r>
    <s v="e94d1eb8ca17c24d3724455962b83532"/>
    <s v="c342d658b0fb72808f00310ed37e63dc"/>
    <s v="delivered"/>
    <x v="56633"/>
    <d v="2018-02-16T08:27:03"/>
    <d v="2018-02-17T00:09:45"/>
    <d v="2018-03-01T23:21:42"/>
    <d v="2018-03-13T00:00:00"/>
    <n v="1"/>
    <s v="9205b5d133187385ee26d75b2d1d3bc6"/>
    <s v="59b22a78efb79a4797979612b885db36"/>
    <d v="2018-02-22T07:27:03"/>
    <n v="199"/>
    <n v="32.14"/>
    <x v="11"/>
    <n v="13"/>
    <n v="-12"/>
    <n v="231.14"/>
    <d v="2018-02-01T00:00:00"/>
    <s v="Friday"/>
    <s v="Alto"/>
    <x v="0"/>
  </r>
  <r>
    <s v="410e41c4507bab680c202520e09d0f45"/>
    <s v="9925489a4232af07111f26db403ec8fe"/>
    <s v="delivered"/>
    <x v="56634"/>
    <d v="2018-03-12T09:55:29"/>
    <d v="2018-03-15T00:08:48"/>
    <d v="2018-04-05T23:56:40"/>
    <d v="2018-03-28T00:00:00"/>
    <n v="1"/>
    <s v="ba74c6b75d2ad7503175809688d5a03c"/>
    <s v="7d13fca15225358621be4086e1eb0964"/>
    <d v="2018-03-16T09:55:29"/>
    <n v="178.99"/>
    <n v="13.69"/>
    <x v="17"/>
    <n v="24"/>
    <n v="8"/>
    <n v="192.68"/>
    <d v="2018-03-01T00:00:00"/>
    <s v="Monday"/>
    <s v="Alto"/>
    <x v="1"/>
  </r>
  <r>
    <s v="88341acc29a62edca27bdefc22a97670"/>
    <s v="796250d5ab26277f5ae5951b76056972"/>
    <s v="delivered"/>
    <x v="56635"/>
    <d v="2017-06-29T10:35:20"/>
    <d v="2017-06-29T13:58:17"/>
    <d v="2017-07-10T20:02:53"/>
    <d v="2017-07-21T00:00:00"/>
    <n v="1"/>
    <s v="4befae07dba4384f6d8237ad1e7f8294"/>
    <s v="522620dcb18a6b31cd7bdf73665113a9"/>
    <d v="2017-07-06T10:35:20"/>
    <n v="329"/>
    <n v="19.55"/>
    <x v="70"/>
    <n v="12"/>
    <n v="-11"/>
    <n v="348.55"/>
    <d v="2017-06-01T00:00:00"/>
    <s v="Wednesday"/>
    <s v="Alto"/>
    <x v="0"/>
  </r>
  <r>
    <s v="a5fbd128ce1d7a0a314bb56704e0b4cf"/>
    <s v="8de51b724d34d1286822bf919129a639"/>
    <s v="delivered"/>
    <x v="56636"/>
    <d v="2018-04-01T08:46:52"/>
    <d v="2018-04-03T12:57:22"/>
    <d v="2018-04-05T00:32:53"/>
    <d v="2018-04-23T00:00:00"/>
    <n v="1"/>
    <s v="30ac6df06dc59ad72cf2f158fc2d904c"/>
    <s v="0dd184061fb0eaa7ca37932c68ab91c5"/>
    <d v="2018-04-05T08:46:52"/>
    <n v="120"/>
    <n v="26.13"/>
    <x v="0"/>
    <n v="4"/>
    <n v="-18"/>
    <n v="146.13"/>
    <d v="2018-03-01T00:00:00"/>
    <s v="Saturday"/>
    <s v="Medio"/>
    <x v="0"/>
  </r>
  <r>
    <s v="c51603ecc4ee580792fb5970c88b2421"/>
    <s v="4336b966ce28726a90ca0dfc3accdfac"/>
    <s v="delivered"/>
    <x v="56637"/>
    <d v="2018-02-07T10:50:22"/>
    <d v="2018-02-08T19:39:03"/>
    <d v="2018-02-24T14:42:27"/>
    <d v="2018-03-08T00:00:00"/>
    <n v="1"/>
    <s v="341d85d688ecc3353cf2a968e7ad0dbf"/>
    <s v="620c87c171fb2a6dd6e8bb4dec959fc6"/>
    <d v="2018-02-13T10:50:22"/>
    <n v="129.9"/>
    <n v="17.350000000000001"/>
    <x v="13"/>
    <n v="17"/>
    <n v="-12"/>
    <n v="147.25"/>
    <d v="2018-02-01T00:00:00"/>
    <s v="Wednesday"/>
    <s v="Medio"/>
    <x v="0"/>
  </r>
  <r>
    <s v="500b81d8def329a51bfbf84cfaa693a5"/>
    <s v="605389b53f86bde02fd2e6a695cc2874"/>
    <s v="delivered"/>
    <x v="56638"/>
    <d v="2017-07-23T10:43:17"/>
    <d v="2017-07-26T02:33:18"/>
    <d v="2017-08-03T15:30:03"/>
    <d v="2017-08-04T00:00:00"/>
    <n v="1"/>
    <s v="f4571941ecc923d35a0293d2c0122c46"/>
    <s v="6edacfd9f9074789dad6d62ba7950b9c"/>
    <d v="2017-07-27T10:43:17"/>
    <n v="46.9"/>
    <n v="8.7200000000000006"/>
    <x v="0"/>
    <n v="11"/>
    <n v="-1"/>
    <n v="55.62"/>
    <d v="2017-07-01T00:00:00"/>
    <s v="Sunday"/>
    <s v="Bajo"/>
    <x v="0"/>
  </r>
  <r>
    <s v="b259e69b3ba911e0517d03ba13aa5b9e"/>
    <s v="a16e67c974d246977ab8e252636bc1bd"/>
    <s v="delivered"/>
    <x v="56639"/>
    <d v="2017-12-18T16:12:52"/>
    <d v="2017-12-19T18:04:14"/>
    <d v="2017-12-27T17:04:19"/>
    <d v="2018-01-16T00:00:00"/>
    <n v="1"/>
    <s v="ee406bf28024d97771c4b1e8b7e8e219"/>
    <s v="7a67c85e85bb2ce8582c35f2203ad736"/>
    <d v="2017-12-22T16:12:52"/>
    <n v="144.99"/>
    <n v="18.260000000000002"/>
    <x v="16"/>
    <n v="11"/>
    <n v="-20"/>
    <n v="163.25"/>
    <d v="2017-12-01T00:00:00"/>
    <s v="Friday"/>
    <s v="Medio"/>
    <x v="0"/>
  </r>
  <r>
    <s v="5261141ee2f17f6a0dcb5f7aab6acaec"/>
    <s v="ec47e17cccb7d09149ab2628270be3ee"/>
    <s v="delivered"/>
    <x v="56640"/>
    <d v="2017-09-07T02:44:01"/>
    <d v="2017-09-11T20:59:58"/>
    <d v="2017-09-13T20:23:33"/>
    <d v="2017-09-27T00:00:00"/>
    <n v="1"/>
    <s v="8d0bda0e4b386849210b1210ecb1a7fb"/>
    <s v="01fdefa7697d26ad920e9e0346d4bd1b"/>
    <d v="2017-09-13T02:44:01"/>
    <n v="118.9"/>
    <n v="14.56"/>
    <x v="13"/>
    <n v="7"/>
    <n v="-14"/>
    <n v="133.46"/>
    <d v="2017-09-01T00:00:00"/>
    <s v="Wednesday"/>
    <s v="Medio"/>
    <x v="0"/>
  </r>
  <r>
    <s v="d75796c30863b988b36022bb5f1b8e16"/>
    <s v="1094b61df6105474c8fd6bf2e9df164c"/>
    <s v="delivered"/>
    <x v="56641"/>
    <d v="2018-03-17T11:50:43"/>
    <d v="2018-03-19T22:36:26"/>
    <d v="2018-04-16T19:48:43"/>
    <d v="2018-04-06T00:00:00"/>
    <n v="1"/>
    <s v="51f876eb62be778c757503cf7f8a3b74"/>
    <s v="f84a00e60c73a49e7e851c9bdca3a5bb"/>
    <d v="2018-03-22T11:50:43"/>
    <n v="9.8000000000000007"/>
    <n v="17.059999999999999"/>
    <x v="13"/>
    <n v="30"/>
    <n v="10"/>
    <n v="26.86"/>
    <d v="2018-03-01T00:00:00"/>
    <s v="Saturday"/>
    <s v="Bajo"/>
    <x v="1"/>
  </r>
  <r>
    <s v="0b127810f86631fa896fd74a421045f8"/>
    <s v="8324febfdc14e00556da88cb6d151901"/>
    <s v="delivered"/>
    <x v="56642"/>
    <d v="2017-08-28T17:25:02"/>
    <d v="2017-08-31T20:36:39"/>
    <d v="2017-09-05T18:23:22"/>
    <d v="2017-09-25T00:00:00"/>
    <n v="1"/>
    <s v="368c6c730842d78016ad823897a372db"/>
    <s v="1f50f920176fa81dab994f9023523100"/>
    <d v="2017-09-01T17:25:02"/>
    <n v="59.9"/>
    <n v="17.670000000000002"/>
    <x v="7"/>
    <n v="8"/>
    <n v="-20"/>
    <n v="77.569999999999993"/>
    <d v="2017-08-01T00:00:00"/>
    <s v="Monday"/>
    <s v="Medio"/>
    <x v="0"/>
  </r>
  <r>
    <s v="0b127810f86631fa896fd74a421045f8"/>
    <s v="8324febfdc14e00556da88cb6d151901"/>
    <s v="delivered"/>
    <x v="56642"/>
    <d v="2017-08-28T17:25:02"/>
    <d v="2017-08-31T20:36:39"/>
    <d v="2017-09-05T18:23:22"/>
    <d v="2017-09-25T00:00:00"/>
    <n v="2"/>
    <s v="368c6c730842d78016ad823897a372db"/>
    <s v="1f50f920176fa81dab994f9023523100"/>
    <d v="2017-09-01T17:25:02"/>
    <n v="59.9"/>
    <n v="17.670000000000002"/>
    <x v="7"/>
    <n v="8"/>
    <n v="-20"/>
    <n v="77.569999999999993"/>
    <d v="2017-08-01T00:00:00"/>
    <s v="Monday"/>
    <s v="Medio"/>
    <x v="0"/>
  </r>
  <r>
    <s v="b8358512248715e30bad4e6e7bddd4a8"/>
    <s v="a6204d88122211f0d1bf6ffc9d5796b8"/>
    <s v="delivered"/>
    <x v="56643"/>
    <d v="2018-04-11T21:51:17"/>
    <d v="2018-04-12T17:32:48"/>
    <d v="2018-04-26T22:16:35"/>
    <d v="2018-05-09T00:00:00"/>
    <n v="1"/>
    <s v="4cee3d875eb2f9d331aae01b8c4781e8"/>
    <s v="602044f2c16190c2c6e45eb35c2e21cb"/>
    <d v="2018-04-17T21:51:17"/>
    <n v="69.989999999999995"/>
    <n v="19.46"/>
    <x v="9"/>
    <n v="15"/>
    <n v="-13"/>
    <n v="89.449999999999989"/>
    <d v="2018-04-01T00:00:00"/>
    <s v="Wednesday"/>
    <s v="Medio"/>
    <x v="0"/>
  </r>
  <r>
    <s v="c4b4d00148bd70871b88bfa8c318b557"/>
    <s v="53fbb5977b5be09d58bdbf09c0f73f16"/>
    <s v="delivered"/>
    <x v="56644"/>
    <d v="2017-09-19T03:50:34"/>
    <d v="2017-09-19T17:09:36"/>
    <d v="2017-10-03T16:52:48"/>
    <d v="2017-10-04T00:00:00"/>
    <n v="1"/>
    <s v="1164c17af70425821f88bfbdc9e907a3"/>
    <s v="2d50d6282f8aa2257819a77bfaa0efe0"/>
    <d v="2017-09-25T03:34:24"/>
    <n v="35"/>
    <n v="11.85"/>
    <x v="15"/>
    <n v="15"/>
    <n v="-1"/>
    <n v="46.85"/>
    <d v="2017-09-01T00:00:00"/>
    <s v="Monday"/>
    <s v="Bajo"/>
    <x v="0"/>
  </r>
  <r>
    <s v="f1ed92b2528df59a68e567ead15889f3"/>
    <s v="0eccbe00ed4a0a2dc61fcf5a3a37d8a0"/>
    <s v="delivered"/>
    <x v="56645"/>
    <d v="2018-07-28T02:44:36"/>
    <d v="2018-07-30T12:02:00"/>
    <d v="2018-07-31T15:50:55"/>
    <d v="2018-08-01T00:00:00"/>
    <n v="1"/>
    <s v="31c47aaa5775c3b8eed73650e59586a6"/>
    <s v="6560211a19b47992c3666cc44a7e94c0"/>
    <d v="2018-07-31T02:44:36"/>
    <n v="39"/>
    <n v="7.53"/>
    <x v="17"/>
    <n v="4"/>
    <n v="-1"/>
    <n v="46.53"/>
    <d v="2018-07-01T00:00:00"/>
    <s v="Thursday"/>
    <s v="Bajo"/>
    <x v="0"/>
  </r>
  <r>
    <s v="045797b656bf633566b0bcff412442a3"/>
    <s v="f8db74f90cb69ee798432c01baf38009"/>
    <s v="delivered"/>
    <x v="56646"/>
    <d v="2017-12-01T11:32:44"/>
    <d v="2017-12-02T16:35:35"/>
    <d v="2017-12-23T01:05:55"/>
    <d v="2017-12-22T00:00:00"/>
    <n v="1"/>
    <s v="e0d64dcfaa3b6db5c54ca298ae101d05"/>
    <s v="4869f7a5dfa277a7dca6462dcf3b52b2"/>
    <d v="2017-12-07T11:30:59"/>
    <n v="170"/>
    <n v="21.68"/>
    <x v="17"/>
    <n v="23"/>
    <n v="1"/>
    <n v="191.68"/>
    <d v="2017-11-01T00:00:00"/>
    <s v="Wednesday"/>
    <s v="Alto"/>
    <x v="1"/>
  </r>
  <r>
    <s v="dfd3adb2216c0276e57ee1560ac58210"/>
    <s v="874bde568cafaf8bab032b2c4ec6df66"/>
    <s v="delivered"/>
    <x v="56647"/>
    <d v="2018-01-30T04:31:13"/>
    <d v="2018-01-31T23:16:43"/>
    <d v="2018-02-19T15:18:05"/>
    <d v="2018-03-05T00:00:00"/>
    <n v="1"/>
    <s v="cd48f265a63e13b762601f5f794c5fca"/>
    <s v="e9779976487b77c6d4ac45f75ec7afe9"/>
    <d v="2018-02-05T04:16:55"/>
    <n v="47.49"/>
    <n v="16.11"/>
    <x v="42"/>
    <n v="21"/>
    <n v="-14"/>
    <n v="63.6"/>
    <d v="2018-01-01T00:00:00"/>
    <s v="Monday"/>
    <s v="Bajo"/>
    <x v="0"/>
  </r>
  <r>
    <s v="a770d40cdf2c021395ec08fc745da209"/>
    <s v="cf4271010037d613e43331402384fd04"/>
    <s v="delivered"/>
    <x v="56648"/>
    <d v="2018-04-12T08:32:44"/>
    <d v="2018-04-13T18:44:33"/>
    <d v="2018-05-09T17:35:31"/>
    <d v="2018-05-07T00:00:00"/>
    <n v="1"/>
    <s v="f46098048d1a0c30ce1495246b8fd752"/>
    <s v="4ef4c39cf3c24f326434cf0b2e48046a"/>
    <d v="2018-04-18T08:31:01"/>
    <n v="99"/>
    <n v="19.66"/>
    <x v="19"/>
    <n v="28"/>
    <n v="2"/>
    <n v="118.66"/>
    <d v="2018-04-01T00:00:00"/>
    <s v="Wednesday"/>
    <s v="Medio"/>
    <x v="1"/>
  </r>
  <r>
    <s v="8a5106f01d5d240ca9e315aaf00b8b6d"/>
    <s v="bcc66c63c40a91ec968cde5216d0af0d"/>
    <s v="delivered"/>
    <x v="56649"/>
    <d v="2018-05-01T02:37:31"/>
    <d v="2018-05-02T14:39:00"/>
    <d v="2018-05-07T19:11:03"/>
    <d v="2018-05-21T00:00:00"/>
    <n v="1"/>
    <s v="30ccf4724f5227265f837e9ba0246278"/>
    <s v="dbc22125167c298ef99da25668e1011f"/>
    <d v="2018-05-07T02:31:04"/>
    <n v="78"/>
    <n v="15.4"/>
    <x v="23"/>
    <n v="6"/>
    <n v="-14"/>
    <n v="93.4"/>
    <d v="2018-04-01T00:00:00"/>
    <s v="Monday"/>
    <s v="Medio"/>
    <x v="0"/>
  </r>
  <r>
    <s v="ae2f641980402067f94b8dae36ea297f"/>
    <s v="0ffbb5c6cfa7c87b6e40a2d72774ed70"/>
    <s v="delivered"/>
    <x v="56650"/>
    <d v="2018-06-11T06:57:31"/>
    <d v="2018-06-11T12:04:00"/>
    <d v="2018-06-12T23:41:46"/>
    <d v="2018-06-20T00:00:00"/>
    <n v="1"/>
    <s v="e792f2bb275bdea9b6076c2acbb5abcd"/>
    <s v="d9bd94811c3338dceb4181f3dbc0c73e"/>
    <d v="2018-06-15T06:57:31"/>
    <n v="158.61000000000001"/>
    <n v="9.4700000000000006"/>
    <x v="1"/>
    <n v="1"/>
    <n v="-8"/>
    <n v="168.08"/>
    <d v="2018-06-01T00:00:00"/>
    <s v="Monday"/>
    <s v="Alto"/>
    <x v="0"/>
  </r>
  <r>
    <s v="9d38c8920b5f04a68487b50ea022b36f"/>
    <s v="a7bfceb8895ba1f6c3582fa32fa53bca"/>
    <s v="delivered"/>
    <x v="56651"/>
    <d v="2017-06-28T22:55:17"/>
    <d v="2017-07-04T16:33:23"/>
    <d v="2017-07-10T09:48:37"/>
    <d v="2017-07-24T00:00:00"/>
    <n v="1"/>
    <s v="cd82271424be9568801391194697361c"/>
    <s v="062ce95fa2ad4dfaedfc79260130565f"/>
    <d v="2017-07-04T22:55:17"/>
    <n v="41.9"/>
    <n v="16.79"/>
    <x v="9"/>
    <n v="11"/>
    <n v="-14"/>
    <n v="58.69"/>
    <d v="2017-06-01T00:00:00"/>
    <s v="Wednesday"/>
    <s v="Bajo"/>
    <x v="0"/>
  </r>
  <r>
    <s v="57eeb1ae64d1ca34bebe90920670cfb9"/>
    <s v="d8ca929efa35ce0ce7386db3d0f3f7b2"/>
    <s v="delivered"/>
    <x v="56652"/>
    <d v="2018-08-22T09:30:33"/>
    <d v="2018-08-22T13:56:00"/>
    <d v="2018-08-23T20:42:36"/>
    <d v="2018-08-31T00:00:00"/>
    <n v="1"/>
    <s v="704ef63ad0ac345842ea734060a83db2"/>
    <s v="da8622b14eb17ae2831f4ac5b9dab84a"/>
    <d v="2018-08-28T09:30:22"/>
    <n v="74.900000000000006"/>
    <n v="9.27"/>
    <x v="9"/>
    <n v="1"/>
    <n v="-8"/>
    <n v="84.17"/>
    <d v="2018-08-01T00:00:00"/>
    <s v="Wednesday"/>
    <s v="Medio"/>
    <x v="0"/>
  </r>
  <r>
    <s v="b9dcd29b81f45fd68a5489a381a5a3fc"/>
    <s v="ced6cf19feb0014bb0c3d2b41efbafce"/>
    <s v="delivered"/>
    <x v="56653"/>
    <d v="2017-11-06T21:36:03"/>
    <d v="2017-11-07T21:07:41"/>
    <d v="2017-11-30T21:53:51"/>
    <d v="2017-12-04T00:00:00"/>
    <n v="1"/>
    <s v="264a81631a296a509b3c2e047a4ad652"/>
    <s v="4bf2f4ee540798a61f9636d12cd9cc80"/>
    <d v="2017-11-10T15:55:49"/>
    <n v="419.9"/>
    <n v="36.74"/>
    <x v="15"/>
    <n v="24"/>
    <n v="-4"/>
    <n v="456.64"/>
    <d v="2017-11-01T00:00:00"/>
    <s v="Monday"/>
    <s v="Alto"/>
    <x v="0"/>
  </r>
  <r>
    <s v="310adadfb2b68c5607467e7f7f419491"/>
    <s v="90038e42991bf6afe44726e2354976b8"/>
    <s v="delivered"/>
    <x v="56654"/>
    <d v="2017-11-24T17:20:32"/>
    <d v="2017-11-27T23:18:54"/>
    <d v="2017-12-05T17:14:50"/>
    <d v="2017-12-26T00:00:00"/>
    <n v="1"/>
    <s v="89039f76a4c1ed8e4c13f4b531f158ca"/>
    <s v="dbc22125167c298ef99da25668e1011f"/>
    <d v="2017-11-30T17:20:32"/>
    <n v="48.9"/>
    <n v="19.59"/>
    <x v="23"/>
    <n v="11"/>
    <n v="-21"/>
    <n v="68.489999999999995"/>
    <d v="2017-11-01T00:00:00"/>
    <s v="Friday"/>
    <s v="Bajo"/>
    <x v="0"/>
  </r>
  <r>
    <s v="c52edad050bea3d2f56fbc6be373c44f"/>
    <s v="91105b71b2fce387050df6f91fc0fcef"/>
    <s v="delivered"/>
    <x v="56655"/>
    <d v="2017-01-24T18:35:14"/>
    <d v="2017-01-25T08:07:00"/>
    <d v="2017-02-14T17:15:40"/>
    <d v="2017-03-13T00:00:00"/>
    <n v="1"/>
    <s v="5b8423dc7f23089c9c59c5d140eb5a1c"/>
    <s v="a3a38f4affed601eb87a97788c949667"/>
    <d v="2017-01-28T18:22:14"/>
    <n v="129.99"/>
    <n v="34.11"/>
    <x v="10"/>
    <n v="20"/>
    <n v="-27"/>
    <n v="164.10000000000002"/>
    <d v="2017-01-01T00:00:00"/>
    <s v="Tuesday"/>
    <s v="Medio"/>
    <x v="0"/>
  </r>
  <r>
    <s v="5dbc96f238368d57f89d21fe807f6597"/>
    <s v="94ecff39a1976a2109c62957ccda22f1"/>
    <s v="delivered"/>
    <x v="56656"/>
    <d v="2017-11-06T23:31:54"/>
    <d v="2017-11-08T13:24:48"/>
    <d v="2017-11-09T20:52:51"/>
    <d v="2017-11-17T00:00:00"/>
    <n v="1"/>
    <s v="dfb97c88e066dc22165f31648efe1312"/>
    <s v="8581055ce74af1daba164fdbd55a40de"/>
    <d v="2017-11-10T16:50:37"/>
    <n v="139"/>
    <n v="15.73"/>
    <x v="2"/>
    <n v="3"/>
    <n v="-8"/>
    <n v="154.72999999999999"/>
    <d v="2017-11-01T00:00:00"/>
    <s v="Monday"/>
    <s v="Medio"/>
    <x v="0"/>
  </r>
  <r>
    <s v="873d881b77cf19f2dc893b76bb10eedb"/>
    <s v="88baf52788899093fb71f949ca720b96"/>
    <s v="delivered"/>
    <x v="56657"/>
    <d v="2018-01-10T10:31:55"/>
    <d v="2018-01-11T17:49:13"/>
    <d v="2018-01-22T19:49:06"/>
    <d v="2018-02-06T00:00:00"/>
    <n v="1"/>
    <s v="202d6bc7af7609f371b94e032925d314"/>
    <s v="1835b56ce799e6a4dc4eddc053f04066"/>
    <d v="2018-01-15T23:16:28"/>
    <n v="28.99"/>
    <n v="15.1"/>
    <x v="9"/>
    <n v="12"/>
    <n v="-15"/>
    <n v="44.089999999999996"/>
    <d v="2018-01-01T00:00:00"/>
    <s v="Tuesday"/>
    <s v="Bajo"/>
    <x v="0"/>
  </r>
  <r>
    <s v="873d881b77cf19f2dc893b76bb10eedb"/>
    <s v="88baf52788899093fb71f949ca720b96"/>
    <s v="delivered"/>
    <x v="56657"/>
    <d v="2018-01-10T10:31:55"/>
    <d v="2018-01-11T17:49:13"/>
    <d v="2018-01-22T19:49:06"/>
    <d v="2018-02-06T00:00:00"/>
    <n v="2"/>
    <s v="de7be0e706ff92660bc06681f07ca950"/>
    <s v="1835b56ce799e6a4dc4eddc053f04066"/>
    <d v="2018-01-15T23:16:28"/>
    <n v="29"/>
    <n v="15.1"/>
    <x v="9"/>
    <n v="12"/>
    <n v="-15"/>
    <n v="44.1"/>
    <d v="2018-01-01T00:00:00"/>
    <s v="Tuesday"/>
    <s v="Bajo"/>
    <x v="0"/>
  </r>
  <r>
    <s v="85dc53a764f73c3d7d067f565a5b4a52"/>
    <s v="20e9c8c84ad8bd6aaaa1d267e0501b06"/>
    <s v="delivered"/>
    <x v="56658"/>
    <d v="2018-04-25T17:55:25"/>
    <d v="2018-04-30T14:26:00"/>
    <d v="2018-05-08T18:48:45"/>
    <d v="2018-05-29T00:00:00"/>
    <n v="1"/>
    <s v="0176bf7839ab4e611dc01cdc3ef6f4e4"/>
    <s v="12b9676b00f60f3b700e83af21824c0e"/>
    <d v="2018-05-09T17:55:25"/>
    <n v="238"/>
    <n v="19.25"/>
    <x v="16"/>
    <n v="13"/>
    <n v="-21"/>
    <n v="257.25"/>
    <d v="2018-04-01T00:00:00"/>
    <s v="Wednesday"/>
    <s v="Alto"/>
    <x v="0"/>
  </r>
  <r>
    <s v="eb61a0dc3ba358b0ee217497c460c277"/>
    <s v="24c8bb9a3191c563c780d12251f1b8ba"/>
    <s v="delivered"/>
    <x v="56659"/>
    <d v="2018-01-12T23:17:29"/>
    <d v="2018-01-18T17:54:56"/>
    <d v="2018-02-02T01:27:52"/>
    <d v="2018-02-14T00:00:00"/>
    <n v="1"/>
    <s v="e2f1ccf86759df28dd1e9f2e0e3242d4"/>
    <s v="df0f42bc4c2142eacf0eaf2cffd0cfbb"/>
    <d v="2018-01-17T23:17:29"/>
    <n v="104"/>
    <n v="34.53"/>
    <x v="13"/>
    <n v="20"/>
    <n v="-12"/>
    <n v="138.53"/>
    <d v="2018-01-01T00:00:00"/>
    <s v="Friday"/>
    <s v="Medio"/>
    <x v="0"/>
  </r>
  <r>
    <s v="7d59ebe884b00b759ca0108a96bfb52f"/>
    <s v="befd7cfedbfee78c1165d05a1d3c40aa"/>
    <s v="delivered"/>
    <x v="56660"/>
    <d v="2017-12-12T03:36:26"/>
    <d v="2017-12-13T21:14:49"/>
    <d v="2017-12-22T15:17:02"/>
    <d v="2018-01-03T00:00:00"/>
    <n v="1"/>
    <s v="8c591ab0ca519558779df02023177f44"/>
    <s v="a1043bafd471dff536d0c462352beb48"/>
    <d v="2017-12-18T03:36:26"/>
    <n v="89.99"/>
    <n v="26.25"/>
    <x v="7"/>
    <n v="14"/>
    <n v="-12"/>
    <n v="116.24"/>
    <d v="2017-12-01T00:00:00"/>
    <s v="Thursday"/>
    <s v="Medio"/>
    <x v="0"/>
  </r>
  <r>
    <s v="eb5201600668a3cd864c0b28f54c212a"/>
    <s v="87cedb842a784e3a1093f953da01afd4"/>
    <s v="delivered"/>
    <x v="56661"/>
    <d v="2017-08-12T02:55:24"/>
    <d v="2017-08-14T14:53:31"/>
    <d v="2017-08-15T17:32:54"/>
    <d v="2017-09-05T00:00:00"/>
    <n v="1"/>
    <s v="9cb3c4a5a0a1c8536b2651af5f73e403"/>
    <s v="da8622b14eb17ae2831f4ac5b9dab84a"/>
    <d v="2017-08-17T02:55:24"/>
    <n v="84.9"/>
    <n v="10.38"/>
    <x v="9"/>
    <n v="5"/>
    <n v="-21"/>
    <n v="95.28"/>
    <d v="2017-08-01T00:00:00"/>
    <s v="Thursday"/>
    <s v="Medio"/>
    <x v="0"/>
  </r>
  <r>
    <s v="eb5201600668a3cd864c0b28f54c212a"/>
    <s v="87cedb842a784e3a1093f953da01afd4"/>
    <s v="delivered"/>
    <x v="56661"/>
    <d v="2017-08-12T02:55:24"/>
    <d v="2017-08-14T14:53:31"/>
    <d v="2017-08-15T17:32:54"/>
    <d v="2017-09-05T00:00:00"/>
    <n v="2"/>
    <s v="283dc451ad3918badb976d56ff887289"/>
    <s v="da8622b14eb17ae2831f4ac5b9dab84a"/>
    <d v="2017-08-17T02:55:24"/>
    <n v="89.9"/>
    <n v="22.83"/>
    <x v="9"/>
    <n v="5"/>
    <n v="-21"/>
    <n v="112.73"/>
    <d v="2017-08-01T00:00:00"/>
    <s v="Thursday"/>
    <s v="Medio"/>
    <x v="0"/>
  </r>
  <r>
    <s v="5997512fab61ce978490135668b02aa9"/>
    <s v="9c159f3aa83cd57f79f8241e0a7f0628"/>
    <s v="delivered"/>
    <x v="56662"/>
    <d v="2018-07-24T16:55:26"/>
    <d v="2018-07-25T08:16:00"/>
    <d v="2018-07-27T00:32:21"/>
    <d v="2018-08-15T00:00:00"/>
    <n v="1"/>
    <s v="e84997d75938765ef99930f908ceedf4"/>
    <s v="cd6efc47efaabf134f8bdb654e10b4f1"/>
    <d v="2018-07-26T16:55:26"/>
    <n v="127"/>
    <n v="12.15"/>
    <x v="4"/>
    <n v="2"/>
    <n v="-19"/>
    <n v="139.15"/>
    <d v="2018-07-01T00:00:00"/>
    <s v="Tuesday"/>
    <s v="Medio"/>
    <x v="0"/>
  </r>
  <r>
    <s v="c08f4e8a8abee08ea51d5ead6f24b126"/>
    <s v="3a3899143b64ff601e69a8ff2b31d7b8"/>
    <s v="delivered"/>
    <x v="56663"/>
    <d v="2018-03-20T03:28:29"/>
    <d v="2018-03-20T20:12:39"/>
    <d v="2018-03-26T18:38:27"/>
    <d v="2018-04-12T00:00:00"/>
    <n v="1"/>
    <s v="596e3ace8e8329beb05bb40700a659f7"/>
    <s v="e9511df20ccd82658a30c37b7fb343af"/>
    <d v="2018-03-28T03:28:29"/>
    <n v="16.5"/>
    <n v="19.32"/>
    <x v="11"/>
    <n v="7"/>
    <n v="-17"/>
    <n v="35.82"/>
    <d v="2018-03-01T00:00:00"/>
    <s v="Monday"/>
    <s v="Bajo"/>
    <x v="0"/>
  </r>
  <r>
    <s v="7db9d39a5077a2cbe00cfad310d2a938"/>
    <s v="c8989858ca604ef323b30deed0422d02"/>
    <s v="delivered"/>
    <x v="56664"/>
    <d v="2018-05-01T02:10:50"/>
    <d v="2018-05-02T14:45:00"/>
    <d v="2018-05-05T16:14:26"/>
    <d v="2018-05-18T00:00:00"/>
    <n v="1"/>
    <s v="99a4788cb24856965c36a24e339b6058"/>
    <s v="53d00c40e32aeb924a84ce72b1af869d"/>
    <d v="2018-05-07T02:10:50"/>
    <n v="83.79"/>
    <n v="5.88"/>
    <x v="9"/>
    <n v="5"/>
    <n v="-13"/>
    <n v="89.67"/>
    <d v="2018-04-01T00:00:00"/>
    <s v="Monday"/>
    <s v="Medio"/>
    <x v="0"/>
  </r>
  <r>
    <s v="fc94ca74e236e7bad0e7a33cd62dc474"/>
    <s v="a807bd3f8b7f9925b6eb9d07c0f3387a"/>
    <s v="delivered"/>
    <x v="56665"/>
    <d v="2017-05-08T13:25:23"/>
    <d v="2017-05-09T13:27:34"/>
    <d v="2017-05-23T10:27:42"/>
    <d v="2017-05-31T00:00:00"/>
    <n v="1"/>
    <s v="cddf971ea646c184a153eb3899113d5e"/>
    <s v="aaed1309374718fdd995ee4c58c9dfcd"/>
    <d v="2017-05-12T13:25:23"/>
    <n v="20.7"/>
    <n v="15.1"/>
    <x v="19"/>
    <n v="14"/>
    <n v="-8"/>
    <n v="35.799999999999997"/>
    <d v="2017-05-01T00:00:00"/>
    <s v="Monday"/>
    <s v="Bajo"/>
    <x v="0"/>
  </r>
  <r>
    <s v="fc94ca74e236e7bad0e7a33cd62dc474"/>
    <s v="a807bd3f8b7f9925b6eb9d07c0f3387a"/>
    <s v="delivered"/>
    <x v="56665"/>
    <d v="2017-05-08T13:25:23"/>
    <d v="2017-05-09T13:27:34"/>
    <d v="2017-05-23T10:27:42"/>
    <d v="2017-05-31T00:00:00"/>
    <n v="2"/>
    <s v="cddf971ea646c184a153eb3899113d5e"/>
    <s v="aaed1309374718fdd995ee4c58c9dfcd"/>
    <d v="2017-05-12T13:25:23"/>
    <n v="20.7"/>
    <n v="15.1"/>
    <x v="19"/>
    <n v="14"/>
    <n v="-8"/>
    <n v="35.799999999999997"/>
    <d v="2017-05-01T00:00:00"/>
    <s v="Monday"/>
    <s v="Bajo"/>
    <x v="0"/>
  </r>
  <r>
    <s v="92dd2476d7296d1f17c077f2dd00e94d"/>
    <s v="be474ef1f732070de88e2a9f53fcb7b3"/>
    <s v="delivered"/>
    <x v="56666"/>
    <d v="2017-09-19T20:10:21"/>
    <d v="2017-09-20T22:57:44"/>
    <d v="2017-10-13T23:22:53"/>
    <d v="2017-10-06T00:00:00"/>
    <n v="1"/>
    <s v="3ae28b124972bb81eddcb644cd284be9"/>
    <s v="46dc3b2cc0980fb8ec44634e21d2718e"/>
    <d v="2017-09-25T20:10:21"/>
    <n v="99.99"/>
    <n v="17.27"/>
    <x v="10"/>
    <n v="24"/>
    <n v="7"/>
    <n v="117.25999999999999"/>
    <d v="2017-09-01T00:00:00"/>
    <s v="Tuesday"/>
    <s v="Medio"/>
    <x v="1"/>
  </r>
  <r>
    <s v="0f1a032292563a581f27eac807f97a05"/>
    <s v="a110c68760b1054980e969c1c84c58ff"/>
    <s v="delivered"/>
    <x v="56667"/>
    <d v="2018-07-25T21:25:10"/>
    <d v="2018-07-26T12:51:00"/>
    <d v="2018-07-30T19:56:28"/>
    <d v="2018-08-14T00:00:00"/>
    <n v="1"/>
    <s v="56e04ad5959e2c30a6754d9cc1f098f2"/>
    <s v="d1ef48b38baca7e831711c4a0aeb398f"/>
    <d v="2018-07-29T21:25:10"/>
    <n v="38.6"/>
    <n v="13.61"/>
    <x v="61"/>
    <n v="4"/>
    <n v="-15"/>
    <n v="52.21"/>
    <d v="2018-07-01T00:00:00"/>
    <s v="Wednesday"/>
    <s v="Bajo"/>
    <x v="0"/>
  </r>
  <r>
    <s v="673d4bba118413f2327211eb384501a5"/>
    <s v="1d613c182f9ed2a229eb3a353a983cfc"/>
    <s v="delivered"/>
    <x v="56668"/>
    <d v="2018-03-05T15:29:19"/>
    <d v="2018-03-06T23:21:32"/>
    <d v="2018-03-19T19:06:48"/>
    <d v="2018-03-22T00:00:00"/>
    <n v="1"/>
    <s v="77fa3381855b6763c52ca3b72824f508"/>
    <s v="6560211a19b47992c3666cc44a7e94c0"/>
    <d v="2018-03-09T15:29:19"/>
    <n v="49"/>
    <n v="14.1"/>
    <x v="26"/>
    <n v="14"/>
    <n v="-3"/>
    <n v="63.1"/>
    <d v="2018-03-01T00:00:00"/>
    <s v="Sunday"/>
    <s v="Bajo"/>
    <x v="0"/>
  </r>
  <r>
    <s v="7f93c9634dcd85e4d1384f583a74ea58"/>
    <s v="0be9b4ddd7658cd89af3775f8109da15"/>
    <s v="delivered"/>
    <x v="56669"/>
    <d v="2017-12-05T22:50:44"/>
    <d v="2017-12-26T17:17:07"/>
    <d v="2018-01-03T20:25:24"/>
    <d v="2018-01-11T00:00:00"/>
    <n v="1"/>
    <s v="68a058d125ba1544e726898f0b8c0523"/>
    <s v="7c67e1448b00f6e969d365cea6b010ab"/>
    <d v="2017-12-17T22:50:44"/>
    <n v="119.99"/>
    <n v="25.15"/>
    <x v="6"/>
    <n v="28"/>
    <n v="-8"/>
    <n v="145.13999999999999"/>
    <d v="2017-12-01T00:00:00"/>
    <s v="Tuesday"/>
    <s v="Medio"/>
    <x v="0"/>
  </r>
  <r>
    <s v="f7d88630da18acd4a11e2ade9eb1bb52"/>
    <s v="c2304c43f9667f96129dc90ed8306804"/>
    <s v="delivered"/>
    <x v="56670"/>
    <d v="2018-05-05T14:53:34"/>
    <d v="2018-05-09T15:09:00"/>
    <d v="2018-05-10T15:19:23"/>
    <d v="2018-05-15T00:00:00"/>
    <n v="1"/>
    <s v="c829cd4f5382dfc97d9cb71af8619e79"/>
    <s v="688756f717c462a206ad854c5027a64a"/>
    <d v="2018-05-10T14:53:34"/>
    <n v="62"/>
    <n v="11.15"/>
    <x v="0"/>
    <n v="5"/>
    <n v="-5"/>
    <n v="73.150000000000006"/>
    <d v="2018-05-01T00:00:00"/>
    <s v="Saturday"/>
    <s v="Medio"/>
    <x v="0"/>
  </r>
  <r>
    <s v="d189b98b9c4f5325db664c5455fe927c"/>
    <s v="026eefd00c7aeffb5427f54dd51b6894"/>
    <s v="delivered"/>
    <x v="56671"/>
    <d v="2018-04-25T16:35:25"/>
    <d v="2018-04-27T08:02:00"/>
    <d v="2018-05-03T16:26:36"/>
    <d v="2018-05-17T00:00:00"/>
    <n v="1"/>
    <s v="69114932c5311e312eaf356081313a4d"/>
    <s v="fec8cd45395b3cb0c2b173d7739706a1"/>
    <d v="2018-05-02T16:35:25"/>
    <n v="320"/>
    <n v="21.58"/>
    <x v="10"/>
    <n v="8"/>
    <n v="-14"/>
    <n v="341.58"/>
    <d v="2018-04-01T00:00:00"/>
    <s v="Wednesday"/>
    <s v="Alto"/>
    <x v="0"/>
  </r>
  <r>
    <s v="4d44c133003f6cbd3274978464e57577"/>
    <s v="9fe0f9477c980eb8fad60ac72af89fce"/>
    <s v="delivered"/>
    <x v="56672"/>
    <d v="2018-03-22T02:51:10"/>
    <d v="2018-03-22T18:38:49"/>
    <d v="2018-03-27T00:56:57"/>
    <d v="2018-04-03T00:00:00"/>
    <n v="1"/>
    <s v="1906cb28cdc0781f04a95d4d3d0d980d"/>
    <s v="e5a3438891c0bfdb9394643f95273d8e"/>
    <d v="2018-03-28T02:51:10"/>
    <n v="27.3"/>
    <n v="7.71"/>
    <x v="26"/>
    <n v="5"/>
    <n v="-7"/>
    <n v="35.01"/>
    <d v="2018-03-01T00:00:00"/>
    <s v="Wednesday"/>
    <s v="Bajo"/>
    <x v="0"/>
  </r>
  <r>
    <s v="21c1039048f32ccc62b779bcfd5ac43d"/>
    <s v="2438e864016131132168049ad3633da1"/>
    <s v="delivered"/>
    <x v="56673"/>
    <d v="2018-05-02T16:19:39"/>
    <d v="2018-05-03T12:45:00"/>
    <d v="2018-05-07T20:48:29"/>
    <d v="2018-05-22T00:00:00"/>
    <n v="1"/>
    <s v="b061d19bedb7cb3af1ae9d6fb52b5712"/>
    <s v="5bc24d989e71e93c33e50a7782431b0e"/>
    <d v="2018-05-08T16:19:39"/>
    <n v="249.9"/>
    <n v="36.880000000000003"/>
    <x v="2"/>
    <n v="5"/>
    <n v="-15"/>
    <n v="286.78000000000003"/>
    <d v="2018-05-01T00:00:00"/>
    <s v="Wednesday"/>
    <s v="Alto"/>
    <x v="0"/>
  </r>
  <r>
    <s v="7b7e3ed4365b8e1e3f9ad98617b4b64f"/>
    <s v="4b8e43dd853460f32875d71e31d949ec"/>
    <s v="delivered"/>
    <x v="56674"/>
    <d v="2017-09-04T18:24:03"/>
    <d v="2017-09-06T20:48:32"/>
    <d v="2017-09-20T12:10:48"/>
    <d v="2017-09-27T00:00:00"/>
    <n v="1"/>
    <s v="cff0f92f00bc55eda3414e941101ccb9"/>
    <s v="59b22a78efb79a4797979612b885db36"/>
    <d v="2017-09-11T18:24:03"/>
    <n v="299"/>
    <n v="47.39"/>
    <x v="11"/>
    <n v="15"/>
    <n v="-7"/>
    <n v="346.39"/>
    <d v="2017-09-01T00:00:00"/>
    <s v="Monday"/>
    <s v="Alto"/>
    <x v="0"/>
  </r>
  <r>
    <s v="77787bddc1466e4041a18a6109163e72"/>
    <s v="378acb1d4018a2ed442626f99a1e68b8"/>
    <s v="delivered"/>
    <x v="56675"/>
    <d v="2018-06-23T01:00:21"/>
    <d v="2018-06-25T15:31:00"/>
    <d v="2018-06-30T14:44:40"/>
    <d v="2018-07-19T00:00:00"/>
    <n v="1"/>
    <s v="0c2b45d82e82097170c709f30037dcb7"/>
    <s v="4b9750c8ad28220fe6702d4ecb7c898f"/>
    <d v="2018-06-27T01:00:21"/>
    <n v="48.9"/>
    <n v="19.53"/>
    <x v="15"/>
    <n v="8"/>
    <n v="-19"/>
    <n v="68.430000000000007"/>
    <d v="2018-06-01T00:00:00"/>
    <s v="Friday"/>
    <s v="Bajo"/>
    <x v="0"/>
  </r>
  <r>
    <s v="7514404922bc617c41f9b47f003a3350"/>
    <s v="7a3057da37cb5d48e6f526f1877419a4"/>
    <s v="delivered"/>
    <x v="56676"/>
    <d v="2018-08-20T17:10:33"/>
    <d v="2018-08-22T19:09:00"/>
    <d v="2018-08-24T18:58:34"/>
    <d v="2018-08-27T00:00:00"/>
    <n v="1"/>
    <s v="3e9fecd898d8fc598fb18399c2af0248"/>
    <s v="fe2032dab1a61af8794248c8196565c9"/>
    <d v="2018-08-24T17:10:33"/>
    <n v="172.5"/>
    <n v="9.3699999999999992"/>
    <x v="1"/>
    <n v="4"/>
    <n v="-3"/>
    <n v="181.87"/>
    <d v="2018-08-01T00:00:00"/>
    <s v="Monday"/>
    <s v="Alto"/>
    <x v="0"/>
  </r>
  <r>
    <s v="082da800c206687336a039aa7269d303"/>
    <s v="ed18a0580d4fd2ca6fb30b5ecd58b5c0"/>
    <s v="delivered"/>
    <x v="56677"/>
    <d v="2018-05-02T14:42:51"/>
    <d v="2018-05-03T08:34:00"/>
    <d v="2018-05-08T12:58:28"/>
    <d v="2018-05-21T00:00:00"/>
    <n v="1"/>
    <s v="e187f69b85487c86a0da79e18ee51982"/>
    <s v="d921b68bf747894be13a97ae52b0f386"/>
    <d v="2018-05-08T14:32:15"/>
    <n v="159.9"/>
    <n v="19"/>
    <x v="17"/>
    <n v="5"/>
    <n v="-13"/>
    <n v="178.9"/>
    <d v="2018-05-01T00:00:00"/>
    <s v="Wednesday"/>
    <s v="Alto"/>
    <x v="0"/>
  </r>
  <r>
    <s v="1d432ff6ecb6a501752815ce48038a89"/>
    <s v="5036f826fada2fdba151a9112545e883"/>
    <s v="delivered"/>
    <x v="56678"/>
    <d v="2017-06-14T16:05:12"/>
    <d v="2017-06-28T10:15:56"/>
    <d v="2017-07-07T11:41:57"/>
    <d v="2017-07-27T00:00:00"/>
    <n v="1"/>
    <s v="b07c988c725ddd67d0c7572a8099712d"/>
    <s v="cca3071e3e9bb7d12640c9fbe2301306"/>
    <d v="2017-06-28T16:05:12"/>
    <n v="34.9"/>
    <n v="15.1"/>
    <x v="5"/>
    <n v="22"/>
    <n v="-20"/>
    <n v="50"/>
    <d v="2017-06-01T00:00:00"/>
    <s v="Wednesday"/>
    <s v="Bajo"/>
    <x v="0"/>
  </r>
  <r>
    <s v="1d432ff6ecb6a501752815ce48038a89"/>
    <s v="5036f826fada2fdba151a9112545e883"/>
    <s v="delivered"/>
    <x v="56678"/>
    <d v="2017-06-14T16:05:12"/>
    <d v="2017-06-28T10:15:56"/>
    <d v="2017-07-07T11:41:57"/>
    <d v="2017-07-27T00:00:00"/>
    <n v="2"/>
    <s v="ee7de8d5e813bc4c5f9f1c38ba41e7e5"/>
    <s v="cca3071e3e9bb7d12640c9fbe2301306"/>
    <d v="2017-06-28T16:05:12"/>
    <n v="24.9"/>
    <n v="15.1"/>
    <x v="5"/>
    <n v="22"/>
    <n v="-20"/>
    <n v="40"/>
    <d v="2017-06-01T00:00:00"/>
    <s v="Wednesday"/>
    <s v="Bajo"/>
    <x v="0"/>
  </r>
  <r>
    <s v="eaa4712e8612ed4b8989c08e09fee1f7"/>
    <s v="e1eb93f77c516900843a8b7827abe866"/>
    <s v="delivered"/>
    <x v="56679"/>
    <d v="2017-08-06T13:40:09"/>
    <d v="2017-08-08T18:42:50"/>
    <d v="2017-08-17T16:19:41"/>
    <d v="2017-08-29T00:00:00"/>
    <n v="1"/>
    <s v="718fd998840023f0abc77f4ea97e6018"/>
    <s v="3df020b72d3d44b3af9d110fa3940b65"/>
    <d v="2017-08-10T13:40:09"/>
    <n v="49.9"/>
    <n v="16.11"/>
    <x v="5"/>
    <n v="11"/>
    <n v="-12"/>
    <n v="66.009999999999991"/>
    <d v="2017-08-01T00:00:00"/>
    <s v="Sunday"/>
    <s v="Bajo"/>
    <x v="0"/>
  </r>
  <r>
    <s v="eaa4712e8612ed4b8989c08e09fee1f7"/>
    <s v="e1eb93f77c516900843a8b7827abe866"/>
    <s v="delivered"/>
    <x v="56679"/>
    <d v="2017-08-06T13:40:09"/>
    <d v="2017-08-08T18:42:50"/>
    <d v="2017-08-17T16:19:41"/>
    <d v="2017-08-29T00:00:00"/>
    <n v="2"/>
    <s v="718fd998840023f0abc77f4ea97e6018"/>
    <s v="3df020b72d3d44b3af9d110fa3940b65"/>
    <d v="2017-08-10T13:40:09"/>
    <n v="49.9"/>
    <n v="16.11"/>
    <x v="5"/>
    <n v="11"/>
    <n v="-12"/>
    <n v="66.009999999999991"/>
    <d v="2017-08-01T00:00:00"/>
    <s v="Sunday"/>
    <s v="Bajo"/>
    <x v="0"/>
  </r>
  <r>
    <s v="923bd0dbdf3223a889b7548f25d973fc"/>
    <s v="2225cd8a014f6e1c1bbdab7ee5de2aa3"/>
    <s v="delivered"/>
    <x v="56680"/>
    <d v="2017-08-09T13:15:16"/>
    <d v="2017-08-15T21:33:56"/>
    <d v="2017-08-16T20:23:35"/>
    <d v="2017-08-22T00:00:00"/>
    <n v="1"/>
    <s v="af958790ccbac40ab33fc75971df69b1"/>
    <s v="5236605f4d4b0b3e4df85b850393fca0"/>
    <d v="2017-08-15T13:15:16"/>
    <n v="106.9"/>
    <n v="11.95"/>
    <x v="19"/>
    <n v="7"/>
    <n v="-6"/>
    <n v="118.85000000000001"/>
    <d v="2017-08-01T00:00:00"/>
    <s v="Wednesday"/>
    <s v="Medio"/>
    <x v="0"/>
  </r>
  <r>
    <s v="f26d4637c4f560f72ba7feac1675c100"/>
    <s v="5ccd6e80fc5cdbdf4da5fe51a3d126d0"/>
    <s v="delivered"/>
    <x v="56681"/>
    <d v="2017-12-02T21:17:21"/>
    <d v="2017-12-14T19:19:00"/>
    <d v="2018-01-17T22:41:45"/>
    <d v="2018-01-03T00:00:00"/>
    <n v="1"/>
    <s v="37244e10d8b612acfba950f0ef0be093"/>
    <s v="5abb8ea023c77787f2c15da891c8d384"/>
    <d v="2017-12-07T21:17:21"/>
    <n v="399"/>
    <n v="125.78"/>
    <x v="11"/>
    <n v="46"/>
    <n v="14"/>
    <n v="524.78"/>
    <d v="2017-12-01T00:00:00"/>
    <s v="Saturday"/>
    <s v="Alto"/>
    <x v="1"/>
  </r>
  <r>
    <s v="41899aec8330792ecbdbeac7eaa6ddee"/>
    <s v="52a01d34b646d9581ac2464a917ee955"/>
    <s v="delivered"/>
    <x v="56682"/>
    <d v="2018-04-24T17:17:16"/>
    <d v="2018-04-24T22:31:42"/>
    <d v="2018-04-26T22:59:36"/>
    <d v="2018-05-14T00:00:00"/>
    <n v="1"/>
    <s v="bd5b04e67f3659248acfb0c61c08a9c1"/>
    <s v="3b15288545f8928d3e65a8f949a28291"/>
    <d v="2018-05-02T20:31:54"/>
    <n v="119.99"/>
    <n v="13.54"/>
    <x v="9"/>
    <n v="3"/>
    <n v="-18"/>
    <n v="133.53"/>
    <d v="2018-04-01T00:00:00"/>
    <s v="Monday"/>
    <s v="Medio"/>
    <x v="0"/>
  </r>
  <r>
    <s v="202effd51a18d9717266ec1935672741"/>
    <s v="13ebf1b1ebcb8ec336d5ca82619ee10f"/>
    <s v="delivered"/>
    <x v="56683"/>
    <d v="2018-07-19T22:43:04"/>
    <d v="2018-07-20T10:25:00"/>
    <d v="2018-07-30T14:26:35"/>
    <d v="2018-08-14T00:00:00"/>
    <n v="1"/>
    <s v="aa8d88eb4b9cb38894e33fa624c4287f"/>
    <s v="6560211a19b47992c3666cc44a7e94c0"/>
    <d v="2018-07-23T22:43:04"/>
    <n v="55"/>
    <n v="37.299999999999997"/>
    <x v="17"/>
    <n v="10"/>
    <n v="-15"/>
    <n v="92.3"/>
    <d v="2018-07-01T00:00:00"/>
    <s v="Thursday"/>
    <s v="Medio"/>
    <x v="0"/>
  </r>
  <r>
    <s v="ec5370bb4b60ece613591700eaf1f5d0"/>
    <s v="4bcc80146ca13e3d9b20a64dfe874d1e"/>
    <s v="delivered"/>
    <x v="56684"/>
    <d v="2018-01-17T00:32:37"/>
    <d v="2018-01-18T19:13:35"/>
    <d v="2018-01-25T12:19:01"/>
    <d v="2018-02-07T00:00:00"/>
    <n v="1"/>
    <s v="83c3e8d261e6afce9e09635a285dab6b"/>
    <s v="3a1a1fec38dd360f15fc912e821e169d"/>
    <d v="2018-01-23T00:30:56"/>
    <n v="99.9"/>
    <n v="13.04"/>
    <x v="2"/>
    <n v="8"/>
    <n v="-13"/>
    <n v="112.94"/>
    <d v="2018-01-01T00:00:00"/>
    <s v="Wednesday"/>
    <s v="Medio"/>
    <x v="0"/>
  </r>
  <r>
    <s v="97400d97515bc5f8457c78d57a53ee5c"/>
    <s v="358f8584c61ba2913efea575fcbbcf53"/>
    <s v="delivered"/>
    <x v="56685"/>
    <d v="2018-01-26T10:19:16"/>
    <d v="2018-01-26T22:33:20"/>
    <d v="2018-02-08T17:47:33"/>
    <d v="2018-03-06T00:00:00"/>
    <n v="1"/>
    <s v="ddceb6eef6af67e9fbbd4c148dbe5fd9"/>
    <s v="ceaec5548eefc6e23e6607c5435102e7"/>
    <d v="2018-02-07T10:19:16"/>
    <n v="215"/>
    <n v="21"/>
    <x v="16"/>
    <n v="13"/>
    <n v="-26"/>
    <n v="236"/>
    <d v="2018-01-01T00:00:00"/>
    <s v="Friday"/>
    <s v="Alto"/>
    <x v="0"/>
  </r>
  <r>
    <s v="9d90f18cbc370ff8636d7b5db6ae36a1"/>
    <s v="8f2ce98b00c29447f29b7b384c7a9640"/>
    <s v="delivered"/>
    <x v="56686"/>
    <d v="2017-08-16T03:26:12"/>
    <d v="2017-08-16T19:54:37"/>
    <d v="2017-08-28T21:54:32"/>
    <d v="2017-09-15T00:00:00"/>
    <n v="1"/>
    <s v="a5341e3f8155dbb3e62323d3ea289729"/>
    <s v="ff063b022a9a0aab91bad2c9088760b7"/>
    <d v="2017-08-22T03:26:12"/>
    <n v="79.5"/>
    <n v="23.43"/>
    <x v="5"/>
    <n v="13"/>
    <n v="-18"/>
    <n v="102.93"/>
    <d v="2017-08-01T00:00:00"/>
    <s v="Tuesday"/>
    <s v="Medio"/>
    <x v="0"/>
  </r>
  <r>
    <s v="43ffc9065f8cc9f90df31987043188d1"/>
    <s v="6f6da18312d149f2f0c84b624212dc18"/>
    <s v="delivered"/>
    <x v="56687"/>
    <d v="2018-04-24T18:40:15"/>
    <d v="2018-04-24T21:06:55"/>
    <d v="2018-04-25T21:29:43"/>
    <d v="2018-05-07T00:00:00"/>
    <n v="1"/>
    <s v="2a0d1fb3e64019c7cf0e75d1cf336277"/>
    <s v="70849ca4f400aaabb62cb7462a6f1428"/>
    <d v="2018-04-26T14:32:38"/>
    <n v="299.99"/>
    <n v="14.53"/>
    <x v="49"/>
    <n v="5"/>
    <n v="-12"/>
    <n v="314.52"/>
    <d v="2018-04-01T00:00:00"/>
    <s v="Friday"/>
    <s v="Alto"/>
    <x v="0"/>
  </r>
  <r>
    <s v="076a94fba0a6b3a82345423e9f1bd3dc"/>
    <s v="b1373bd6563737bf205587f4d78859cd"/>
    <s v="delivered"/>
    <x v="56688"/>
    <d v="2018-02-14T17:35:37"/>
    <d v="2018-02-15T22:53:32"/>
    <d v="2018-02-27T20:54:08"/>
    <d v="2018-03-27T00:00:00"/>
    <n v="1"/>
    <s v="562502b79845deae9bcd86384921a2c5"/>
    <s v="710e3548e02bc1d2831dfc4f1b5b14d4"/>
    <d v="2018-02-20T16:35:37"/>
    <n v="79.900000000000006"/>
    <n v="17.809999999999999"/>
    <x v="5"/>
    <n v="13"/>
    <n v="-28"/>
    <n v="97.710000000000008"/>
    <d v="2018-02-01T00:00:00"/>
    <s v="Wednesday"/>
    <s v="Medio"/>
    <x v="0"/>
  </r>
  <r>
    <s v="05739db46faf3be7dfe1b0f0ec37689f"/>
    <s v="5a39602202cb2bb7fe86f395f7f25252"/>
    <s v="delivered"/>
    <x v="56689"/>
    <d v="2018-02-22T13:35:21"/>
    <d v="2018-02-26T09:53:06"/>
    <d v="2018-03-09T01:22:26"/>
    <d v="2018-03-19T00:00:00"/>
    <n v="1"/>
    <s v="4b96786612ebe7463132fce2c4dca136"/>
    <s v="d94a40fd42351c259927028d163af842"/>
    <d v="2018-02-28T13:30:46"/>
    <n v="129"/>
    <n v="21.39"/>
    <x v="0"/>
    <n v="14"/>
    <n v="-10"/>
    <n v="150.38999999999999"/>
    <d v="2018-02-01T00:00:00"/>
    <s v="Thursday"/>
    <s v="Medio"/>
    <x v="0"/>
  </r>
  <r>
    <s v="58b08002b3f04ddb29d32fea1465db0d"/>
    <s v="cc58f94cf8ce6e65e9cc606564687dc8"/>
    <s v="delivered"/>
    <x v="56690"/>
    <d v="2018-05-09T00:32:50"/>
    <d v="2018-05-09T12:26:00"/>
    <d v="2018-05-11T20:13:34"/>
    <d v="2018-05-21T00:00:00"/>
    <n v="1"/>
    <s v="3a3232c5a8df0895d04012fb058f4bbe"/>
    <s v="ef506c96320abeedfb894c34db06f478"/>
    <d v="2018-05-15T00:30:42"/>
    <n v="19.899999999999999"/>
    <n v="7.39"/>
    <x v="12"/>
    <n v="2"/>
    <n v="-10"/>
    <n v="27.29"/>
    <d v="2018-05-01T00:00:00"/>
    <s v="Wednesday"/>
    <s v="Bajo"/>
    <x v="0"/>
  </r>
  <r>
    <s v="94a4c515439bdf79c3380fd5372f516c"/>
    <s v="da181e0b77b202c246e47de9c723ddf9"/>
    <s v="delivered"/>
    <x v="56691"/>
    <d v="2018-07-21T16:15:12"/>
    <d v="2018-07-24T15:04:00"/>
    <d v="2018-07-26T16:03:47"/>
    <d v="2018-08-01T00:00:00"/>
    <n v="1"/>
    <s v="7c4a8bec217df1de0df2b5aaf8175b65"/>
    <s v="7040e82f899a04d1b434b795a43b4617"/>
    <d v="2018-07-25T16:15:12"/>
    <n v="14.9"/>
    <n v="7.39"/>
    <x v="46"/>
    <n v="4"/>
    <n v="-6"/>
    <n v="22.29"/>
    <d v="2018-07-01T00:00:00"/>
    <s v="Saturday"/>
    <s v="Bajo"/>
    <x v="0"/>
  </r>
  <r>
    <s v="94a4c515439bdf79c3380fd5372f516c"/>
    <s v="da181e0b77b202c246e47de9c723ddf9"/>
    <s v="delivered"/>
    <x v="56691"/>
    <d v="2018-07-21T16:15:12"/>
    <d v="2018-07-24T15:04:00"/>
    <d v="2018-07-26T16:03:47"/>
    <d v="2018-08-01T00:00:00"/>
    <n v="2"/>
    <s v="7c4a8bec217df1de0df2b5aaf8175b65"/>
    <s v="7040e82f899a04d1b434b795a43b4617"/>
    <d v="2018-07-25T16:15:12"/>
    <n v="14.9"/>
    <n v="7.39"/>
    <x v="46"/>
    <n v="4"/>
    <n v="-6"/>
    <n v="22.29"/>
    <d v="2018-07-01T00:00:00"/>
    <s v="Saturday"/>
    <s v="Bajo"/>
    <x v="0"/>
  </r>
  <r>
    <s v="3b6ba183ec307f2e980a01e66f596821"/>
    <s v="55858b24b1b18a4e50fce22b11a761bf"/>
    <s v="delivered"/>
    <x v="56692"/>
    <d v="2017-05-12T02:55:15"/>
    <d v="2017-05-15T08:13:46"/>
    <d v="2017-05-24T11:45:08"/>
    <d v="2017-06-09T00:00:00"/>
    <n v="1"/>
    <s v="397192d59d6294262d63b01e93b3d4dd"/>
    <s v="1336efc61c316ddf92c899eb817f7cae"/>
    <d v="2017-05-18T02:55:15"/>
    <n v="119"/>
    <n v="36.15"/>
    <x v="3"/>
    <n v="13"/>
    <n v="-16"/>
    <n v="155.15"/>
    <d v="2017-05-01T00:00:00"/>
    <s v="Wednesday"/>
    <s v="Medio"/>
    <x v="0"/>
  </r>
  <r>
    <s v="4351905382d9da2470629f5e764540d6"/>
    <s v="eb85f29a90f996e97213a1f66ec2575b"/>
    <s v="delivered"/>
    <x v="56693"/>
    <d v="2017-08-22T23:06:58"/>
    <d v="2017-08-24T14:43:53"/>
    <d v="2017-09-13T15:23:50"/>
    <d v="2017-09-26T00:00:00"/>
    <n v="1"/>
    <s v="f9cce3e19235fa7d11942f69caaa22c7"/>
    <s v="7202e2ba20579a9bd1acb29e61fe71f6"/>
    <d v="2017-08-28T23:06:58"/>
    <n v="279.89999999999998"/>
    <n v="27.24"/>
    <x v="12"/>
    <n v="21"/>
    <n v="-13"/>
    <n v="307.14"/>
    <d v="2017-08-01T00:00:00"/>
    <s v="Tuesday"/>
    <s v="Alto"/>
    <x v="0"/>
  </r>
  <r>
    <s v="460c774494e4c1e4a5a4c6f05f29e2c5"/>
    <s v="d2b75b78a075322d2570b2de5b0d2a57"/>
    <s v="delivered"/>
    <x v="56694"/>
    <d v="2017-08-30T11:55:08"/>
    <d v="2017-09-01T15:24:39"/>
    <d v="2017-09-08T20:35:27"/>
    <d v="2017-09-21T00:00:00"/>
    <n v="1"/>
    <s v="2b4609f8948be18874494203496bc318"/>
    <s v="cc419e0650a3c5ba77189a1882b7556a"/>
    <d v="2017-09-08T11:55:08"/>
    <n v="89.99"/>
    <n v="14.38"/>
    <x v="13"/>
    <n v="9"/>
    <n v="-13"/>
    <n v="104.36999999999999"/>
    <d v="2017-08-01T00:00:00"/>
    <s v="Wednesday"/>
    <s v="Medio"/>
    <x v="0"/>
  </r>
  <r>
    <s v="197979ae89666596c6a65ba20fb220ce"/>
    <s v="6f66591b4efe7a98a0886c99fb778133"/>
    <s v="delivered"/>
    <x v="56695"/>
    <d v="2017-09-16T21:04:58"/>
    <d v="2017-09-19T13:20:01"/>
    <d v="2017-09-21T17:14:25"/>
    <d v="2017-09-28T00:00:00"/>
    <n v="1"/>
    <s v="835956a0722151405b61a58661a6e5e1"/>
    <s v="41b39e28db005d9731d9d485a83b4c38"/>
    <d v="2017-09-20T21:04:58"/>
    <n v="9.9"/>
    <n v="7.78"/>
    <x v="9"/>
    <n v="4"/>
    <n v="-7"/>
    <n v="17.68"/>
    <d v="2017-09-01T00:00:00"/>
    <s v="Saturday"/>
    <s v="Bajo"/>
    <x v="0"/>
  </r>
  <r>
    <s v="33b0ee1d4d2eb8a3d134a25b7d73bc9d"/>
    <s v="1759c1aa84b35213f9dfbf0b1c54a51a"/>
    <s v="delivered"/>
    <x v="56696"/>
    <d v="2017-03-12T14:56:09"/>
    <d v="2017-03-13T10:45:37"/>
    <d v="2017-03-20T13:34:37"/>
    <d v="2017-04-03T00:00:00"/>
    <n v="1"/>
    <s v="bd7cd34fc6d02e730221b11edc354aae"/>
    <s v="46dc3b2cc0980fb8ec44634e21d2718e"/>
    <d v="2017-03-16T14:56:09"/>
    <n v="99.99"/>
    <n v="15.91"/>
    <x v="10"/>
    <n v="7"/>
    <n v="-14"/>
    <n v="115.89999999999999"/>
    <d v="2017-03-01T00:00:00"/>
    <s v="Sunday"/>
    <s v="Medio"/>
    <x v="0"/>
  </r>
  <r>
    <s v="38eb06edd481856d589bd3beacced42e"/>
    <s v="94411d511cb2997df74f9984543492e9"/>
    <s v="delivered"/>
    <x v="56697"/>
    <d v="2018-07-19T11:55:22"/>
    <d v="2018-07-23T15:19:00"/>
    <d v="2018-07-24T13:23:43"/>
    <d v="2018-08-02T00:00:00"/>
    <n v="1"/>
    <s v="d06466afa11453b6450b70992c90ece7"/>
    <s v="db2956745b3a8e9f3785c99f34b5d25e"/>
    <d v="2018-07-30T11:55:22"/>
    <n v="209"/>
    <n v="10.210000000000001"/>
    <x v="13"/>
    <n v="5"/>
    <n v="-9"/>
    <n v="219.21"/>
    <d v="2018-07-01T00:00:00"/>
    <s v="Wednesday"/>
    <s v="Alto"/>
    <x v="0"/>
  </r>
  <r>
    <s v="ad6818238027865546d128b11c22061f"/>
    <s v="8285e4ac7f898cef79ac01ca8db2dac9"/>
    <s v="delivered"/>
    <x v="56698"/>
    <d v="2017-08-28T17:50:17"/>
    <d v="2017-08-29T19:55:53"/>
    <d v="2017-09-04T19:21:51"/>
    <d v="2017-09-26T00:00:00"/>
    <n v="1"/>
    <s v="a2a61ecd4e916c3ff787c137d23957bb"/>
    <s v="53e4c6e0f4312d4d2107a8c9cddf45cd"/>
    <d v="2017-09-05T17:50:17"/>
    <n v="42"/>
    <n v="15.11"/>
    <x v="0"/>
    <n v="7"/>
    <n v="-22"/>
    <n v="57.11"/>
    <d v="2017-08-01T00:00:00"/>
    <s v="Monday"/>
    <s v="Bajo"/>
    <x v="0"/>
  </r>
  <r>
    <s v="56049934681bbcefb4f6707731ba95a8"/>
    <s v="0e832922e5fe5c68f3122594afd86952"/>
    <s v="delivered"/>
    <x v="56699"/>
    <d v="2018-02-27T03:10:29"/>
    <d v="2018-03-01T00:35:22"/>
    <d v="2018-03-26T22:05:59"/>
    <d v="2018-03-16T00:00:00"/>
    <n v="1"/>
    <s v="737c8b027476dde99e8075d3a0bbe28a"/>
    <s v="2138ccb85b11a4ec1e37afbd1c8eda1f"/>
    <d v="2018-03-05T03:10:29"/>
    <n v="34.99"/>
    <n v="14.1"/>
    <x v="12"/>
    <n v="29"/>
    <n v="10"/>
    <n v="49.09"/>
    <d v="2018-02-01T00:00:00"/>
    <s v="Sunday"/>
    <s v="Bajo"/>
    <x v="1"/>
  </r>
  <r>
    <s v="44eacc9d7484241cf20d888aa331b854"/>
    <s v="a2cb36ff1d8fa877776b2a7db00e79db"/>
    <s v="delivered"/>
    <x v="56700"/>
    <d v="2017-06-14T02:35:31"/>
    <d v="2017-06-19T10:51:48"/>
    <d v="2017-06-23T11:24:47"/>
    <d v="2017-07-03T00:00:00"/>
    <n v="1"/>
    <s v="c71a9c53596bf311acd9e298a0b3dc42"/>
    <s v="128639473a139ac0f3e5f5ade55873a5"/>
    <d v="2017-06-20T02:35:31"/>
    <n v="10.9"/>
    <n v="12.48"/>
    <x v="14"/>
    <n v="10"/>
    <n v="-10"/>
    <n v="23.380000000000003"/>
    <d v="2017-06-01T00:00:00"/>
    <s v="Monday"/>
    <s v="Bajo"/>
    <x v="0"/>
  </r>
  <r>
    <s v="bde3f99beee2c5c327b399fb066e85e4"/>
    <s v="b371b405bf0f7b811b602766c476c8e8"/>
    <s v="delivered"/>
    <x v="56701"/>
    <d v="2018-04-18T04:15:10"/>
    <d v="2018-04-19T17:12:52"/>
    <d v="2018-05-02T15:58:48"/>
    <d v="2018-05-09T00:00:00"/>
    <n v="1"/>
    <s v="d69408a3490a22fb1da73f2a6232b8db"/>
    <s v="1e8c6a4c538f286aee9573239740a4b4"/>
    <d v="2018-04-24T04:15:10"/>
    <n v="60"/>
    <n v="18.3"/>
    <x v="15"/>
    <n v="15"/>
    <n v="-7"/>
    <n v="78.3"/>
    <d v="2018-04-01T00:00:00"/>
    <s v="Tuesday"/>
    <s v="Medio"/>
    <x v="0"/>
  </r>
  <r>
    <s v="785cf8b7a54061565b6c0cc6cfff956c"/>
    <s v="66df73c74be57471c69e6e20c9490a90"/>
    <s v="delivered"/>
    <x v="56702"/>
    <d v="2018-04-25T13:35:22"/>
    <d v="2018-04-26T09:29:00"/>
    <d v="2018-05-09T11:12:28"/>
    <d v="2018-05-28T00:00:00"/>
    <n v="1"/>
    <s v="33a556a744bc9ea4e216c3990d352d03"/>
    <s v="ea8482cd71df3c1969d7b9473ff13abc"/>
    <d v="2018-05-02T13:35:22"/>
    <n v="27.99"/>
    <n v="18.23"/>
    <x v="12"/>
    <n v="13"/>
    <n v="-19"/>
    <n v="46.22"/>
    <d v="2018-04-01T00:00:00"/>
    <s v="Wednesday"/>
    <s v="Bajo"/>
    <x v="0"/>
  </r>
  <r>
    <s v="a72128c306bd3fde78eb4f32b6360d86"/>
    <s v="0455d45b64061c4e759e04cd9101f5fa"/>
    <s v="delivered"/>
    <x v="56703"/>
    <d v="2017-03-06T13:25:14"/>
    <d v="2017-03-06T15:12:22"/>
    <d v="2017-03-08T09:52:54"/>
    <d v="2017-03-23T00:00:00"/>
    <n v="1"/>
    <s v="69b1e7f2c5c9a2e61ed7d9dd4d269188"/>
    <s v="d12c926d74ceff0a90a21184466ce161"/>
    <d v="2017-03-10T13:25:14"/>
    <n v="89"/>
    <n v="8.99"/>
    <x v="32"/>
    <n v="1"/>
    <n v="-15"/>
    <n v="97.99"/>
    <d v="2017-03-01T00:00:00"/>
    <s v="Monday"/>
    <s v="Medio"/>
    <x v="0"/>
  </r>
  <r>
    <s v="e5ee38b54f1a799f6e122d67768cc1b2"/>
    <s v="225ebef5545fbebaf3d70c1c460a5859"/>
    <s v="delivered"/>
    <x v="56704"/>
    <d v="2017-12-23T16:37:23"/>
    <d v="2017-12-26T18:04:16"/>
    <d v="2018-01-11T16:13:33"/>
    <d v="2018-01-31T00:00:00"/>
    <n v="1"/>
    <s v="99aa268744e2967e0ed6d3b22a38eff2"/>
    <s v="52562a9f449c3dc3d53f5f5b9ed74903"/>
    <d v="2017-12-29T16:37:23"/>
    <n v="89.9"/>
    <n v="44.48"/>
    <x v="19"/>
    <n v="18"/>
    <n v="-20"/>
    <n v="134.38"/>
    <d v="2017-12-01T00:00:00"/>
    <s v="Saturday"/>
    <s v="Medio"/>
    <x v="0"/>
  </r>
  <r>
    <s v="0e4b1ee38c10f79bb6eaffa7c60ae724"/>
    <s v="359154f73b6e8ebb538109ed96becdd1"/>
    <s v="delivered"/>
    <x v="56705"/>
    <d v="2018-06-24T12:14:34"/>
    <d v="2018-06-27T10:23:00"/>
    <d v="2018-06-29T20:48:55"/>
    <d v="2018-07-12T00:00:00"/>
    <n v="1"/>
    <s v="d059a71823fafe40e36dc1b9d7fa7819"/>
    <s v="1025f0e2d44d7041d6cf58b6550e0bfa"/>
    <d v="2018-06-28T12:14:34"/>
    <n v="300"/>
    <n v="17.399999999999999"/>
    <x v="45"/>
    <n v="5"/>
    <n v="-13"/>
    <n v="317.39999999999998"/>
    <d v="2018-06-01T00:00:00"/>
    <s v="Sunday"/>
    <s v="Alto"/>
    <x v="0"/>
  </r>
  <r>
    <s v="3a0b83e4ea6805a8d9c32b4c13b4112d"/>
    <s v="610c39e34a4a0f1215329b12d9a506ce"/>
    <s v="delivered"/>
    <x v="56706"/>
    <d v="2017-09-10T19:30:23"/>
    <d v="2017-09-12T15:35:07"/>
    <d v="2017-09-15T18:47:55"/>
    <d v="2017-09-27T00:00:00"/>
    <n v="1"/>
    <s v="f7944bea06011a56749cb63cb546b89a"/>
    <s v="5b8154610ebb21fb90eb587365e673df"/>
    <d v="2017-09-14T19:30:23"/>
    <n v="454.99"/>
    <n v="24.81"/>
    <x v="8"/>
    <n v="4"/>
    <n v="-12"/>
    <n v="479.8"/>
    <d v="2017-09-01T00:00:00"/>
    <s v="Sunday"/>
    <s v="Alto"/>
    <x v="0"/>
  </r>
  <r>
    <s v="cffa313cdff9d1f11d1a4d18be00369f"/>
    <s v="77a15f7a0bb69e8b0aecf36b112f9be0"/>
    <s v="delivered"/>
    <x v="56707"/>
    <d v="2017-12-12T23:49:56"/>
    <d v="2017-12-21T20:27:48"/>
    <d v="2017-12-27T17:18:09"/>
    <d v="2018-01-10T00:00:00"/>
    <n v="1"/>
    <s v="f40876e0ef3cd5f9132b1f16b04b1346"/>
    <s v="620c87c171fb2a6dd6e8bb4dec959fc6"/>
    <d v="2017-12-20T23:49:56"/>
    <n v="99.9"/>
    <n v="16.46"/>
    <x v="13"/>
    <n v="14"/>
    <n v="-14"/>
    <n v="116.36000000000001"/>
    <d v="2017-12-01T00:00:00"/>
    <s v="Tuesday"/>
    <s v="Medio"/>
    <x v="0"/>
  </r>
  <r>
    <s v="89b8ad4ff7b96f3b514eb7d8c71d771c"/>
    <s v="52864cff1a756a9d83a2f4ef43e3bc9d"/>
    <s v="delivered"/>
    <x v="56708"/>
    <d v="2018-01-11T14:30:29"/>
    <d v="2018-01-12T21:29:16"/>
    <d v="2018-01-31T11:58:46"/>
    <d v="2018-02-16T00:00:00"/>
    <n v="1"/>
    <s v="7835ede5064512ab1149ab95c1d55421"/>
    <s v="abcd2cb37d46c2c8fb1bf071c859fc5b"/>
    <d v="2018-01-17T14:30:29"/>
    <n v="87.12"/>
    <n v="25.16"/>
    <x v="13"/>
    <n v="19"/>
    <n v="-16"/>
    <n v="112.28"/>
    <d v="2018-01-01T00:00:00"/>
    <s v="Thursday"/>
    <s v="Medio"/>
    <x v="0"/>
  </r>
  <r>
    <s v="e8fe4d0ad665d8d3978e9a8e1bfcf686"/>
    <s v="5a16b379b53c2a6628ec9dfcc218bc63"/>
    <s v="delivered"/>
    <x v="56709"/>
    <d v="2017-05-05T20:15:17"/>
    <d v="2017-05-11T10:14:54"/>
    <d v="2017-05-17T10:42:00"/>
    <d v="2017-05-30T00:00:00"/>
    <n v="1"/>
    <s v="48ee9be392f28ae3a64518a070f4d06a"/>
    <s v="4a3ca9315b744ce9f8e9374361493884"/>
    <d v="2017-05-11T20:15:17"/>
    <n v="69.900000000000006"/>
    <n v="20.05"/>
    <x v="9"/>
    <n v="11"/>
    <n v="-13"/>
    <n v="89.95"/>
    <d v="2017-05-01T00:00:00"/>
    <s v="Friday"/>
    <s v="Medio"/>
    <x v="0"/>
  </r>
  <r>
    <s v="e8fe4d0ad665d8d3978e9a8e1bfcf686"/>
    <s v="5a16b379b53c2a6628ec9dfcc218bc63"/>
    <s v="delivered"/>
    <x v="56709"/>
    <d v="2017-05-05T20:15:17"/>
    <d v="2017-05-11T10:14:54"/>
    <d v="2017-05-17T10:42:00"/>
    <d v="2017-05-30T00:00:00"/>
    <n v="2"/>
    <s v="29fd9022374ff3fef2e8f82c39b4133e"/>
    <s v="4a3ca9315b744ce9f8e9374361493884"/>
    <d v="2017-05-11T20:15:17"/>
    <n v="69.900000000000006"/>
    <n v="10.029999999999999"/>
    <x v="9"/>
    <n v="11"/>
    <n v="-13"/>
    <n v="79.930000000000007"/>
    <d v="2017-05-01T00:00:00"/>
    <s v="Friday"/>
    <s v="Medio"/>
    <x v="0"/>
  </r>
  <r>
    <s v="bb5229662821e68be478acdd18eea342"/>
    <s v="ab8cd40514830fe7877cb2020eec6254"/>
    <s v="delivered"/>
    <x v="56710"/>
    <d v="2018-06-02T13:10:14"/>
    <d v="2018-06-06T08:20:00"/>
    <d v="2018-07-04T12:31:04"/>
    <d v="2018-07-17T00:00:00"/>
    <n v="1"/>
    <s v="1a080577618e7fe4d9ddd8fb2b47a964"/>
    <s v="7d13fca15225358621be4086e1eb0964"/>
    <d v="2018-06-11T13:10:14"/>
    <n v="500"/>
    <n v="54"/>
    <x v="17"/>
    <n v="31"/>
    <n v="-13"/>
    <n v="554"/>
    <d v="2018-06-01T00:00:00"/>
    <s v="Saturday"/>
    <s v="Alto"/>
    <x v="0"/>
  </r>
  <r>
    <s v="95aadbdbe739cc0dc82c8ae4594c0840"/>
    <s v="11cf3782d686a2a5ffca194357a9bca4"/>
    <s v="delivered"/>
    <x v="56711"/>
    <d v="2018-06-26T00:57:42"/>
    <d v="2018-06-26T14:06:00"/>
    <d v="2018-07-02T16:22:30"/>
    <d v="2018-08-07T00:00:00"/>
    <n v="1"/>
    <s v="31b8e7c2a22f3dba5183cc110bdd72f7"/>
    <s v="744dac408745240a2c2528fb1b6028f3"/>
    <d v="2018-06-28T00:57:42"/>
    <n v="184.9"/>
    <n v="18.22"/>
    <x v="14"/>
    <n v="6"/>
    <n v="-36"/>
    <n v="203.12"/>
    <d v="2018-06-01T00:00:00"/>
    <s v="Monday"/>
    <s v="Alto"/>
    <x v="0"/>
  </r>
  <r>
    <s v="64cfbc6d10f3a5091889f0fab6233167"/>
    <s v="3cabcdcf200795a34aea30893f5210c8"/>
    <s v="delivered"/>
    <x v="56712"/>
    <d v="2018-02-20T13:28:07"/>
    <d v="2018-02-24T03:44:55"/>
    <d v="2018-02-27T00:59:01"/>
    <d v="2018-03-06T00:00:00"/>
    <n v="1"/>
    <s v="b9454f6cd728a6e0510e3c4ba8c25263"/>
    <s v="ea8482cd71df3c1969d7b9473ff13abc"/>
    <d v="2018-02-26T13:28:07"/>
    <n v="27.99"/>
    <n v="7.78"/>
    <x v="12"/>
    <n v="6"/>
    <n v="-7"/>
    <n v="35.769999999999996"/>
    <d v="2018-02-01T00:00:00"/>
    <s v="Tuesday"/>
    <s v="Bajo"/>
    <x v="0"/>
  </r>
  <r>
    <s v="b775461d5210de56e464cec14c813e28"/>
    <s v="59b142799358cbb79e045d6db8cc1ae1"/>
    <s v="delivered"/>
    <x v="56713"/>
    <d v="2018-04-20T08:32:08"/>
    <d v="2018-04-20T23:03:47"/>
    <d v="2018-04-24T21:08:59"/>
    <d v="2018-05-09T00:00:00"/>
    <n v="1"/>
    <s v="cc21bdb00e05f6cf2c10126d69d1a7f0"/>
    <s v="562fc2f2c2863ab7e79a9e4388a58a14"/>
    <d v="2018-04-26T08:31:33"/>
    <n v="24.99"/>
    <n v="7.39"/>
    <x v="12"/>
    <n v="4"/>
    <n v="-15"/>
    <n v="32.379999999999995"/>
    <d v="2018-04-01T00:00:00"/>
    <s v="Friday"/>
    <s v="Bajo"/>
    <x v="0"/>
  </r>
  <r>
    <s v="c79b866af7c3d1b58adb819559fc2887"/>
    <s v="96d08143f5ca32f2205302e4820dd450"/>
    <s v="delivered"/>
    <x v="56714"/>
    <d v="2018-02-21T22:35:33"/>
    <d v="2018-02-23T00:42:15"/>
    <d v="2018-02-28T16:16:56"/>
    <d v="2018-03-21T00:00:00"/>
    <n v="1"/>
    <s v="e53e557d5a159f5aa2c5e995dfdf244b"/>
    <s v="00fc707aaaad2d31347cf883cd2dfe10"/>
    <d v="2018-03-05T22:35:33"/>
    <n v="87"/>
    <n v="12.74"/>
    <x v="8"/>
    <n v="6"/>
    <n v="-21"/>
    <n v="99.74"/>
    <d v="2018-02-01T00:00:00"/>
    <s v="Wednesday"/>
    <s v="Medio"/>
    <x v="0"/>
  </r>
  <r>
    <s v="38ac0cc1879cabf9cb23a2e8f217acfe"/>
    <s v="5fc34cc05aae2598fc6100012d44056c"/>
    <s v="delivered"/>
    <x v="56715"/>
    <d v="2018-02-15T04:40:36"/>
    <d v="2018-02-15T18:59:12"/>
    <d v="2018-02-16T19:17:46"/>
    <d v="2018-03-07T00:00:00"/>
    <n v="1"/>
    <s v="679d1a26cc192f14e7e30ae397f8b089"/>
    <s v="2a5b78b41cd05baeac8df54c6606b92c"/>
    <d v="2018-02-21T02:51:47"/>
    <n v="857.77"/>
    <n v="18.13"/>
    <x v="13"/>
    <n v="2"/>
    <n v="-19"/>
    <n v="875.9"/>
    <d v="2018-02-01T00:00:00"/>
    <s v="Wednesday"/>
    <s v="Alto"/>
    <x v="0"/>
  </r>
  <r>
    <s v="de6208f5005c5c2719228610b5975a5f"/>
    <s v="95528671663e0810979dfd066156f00c"/>
    <s v="delivered"/>
    <x v="56716"/>
    <d v="2017-10-31T03:50:33"/>
    <d v="2017-11-01T18:03:11"/>
    <d v="2017-11-03T21:19:51"/>
    <d v="2017-11-10T00:00:00"/>
    <n v="1"/>
    <s v="880be32f4db1d9f6e2bec38fb6ac23ab"/>
    <s v="fa40cc5b934574b62717c68f3d678b6d"/>
    <d v="2017-11-07T03:50:33"/>
    <n v="44.9"/>
    <n v="7.78"/>
    <x v="10"/>
    <n v="6"/>
    <n v="-7"/>
    <n v="52.68"/>
    <d v="2017-10-01T00:00:00"/>
    <s v="Saturday"/>
    <s v="Bajo"/>
    <x v="0"/>
  </r>
  <r>
    <s v="64abe32989d9bd84b32a370ecbe1cea5"/>
    <s v="c42878a76e92a46632f248e1f6407d7a"/>
    <s v="delivered"/>
    <x v="56717"/>
    <d v="2018-03-19T12:10:07"/>
    <d v="2018-03-20T17:48:41"/>
    <d v="2018-03-27T19:13:45"/>
    <d v="2018-04-12T00:00:00"/>
    <n v="1"/>
    <s v="6803077179d24889430188e03fafd31a"/>
    <s v="128639473a139ac0f3e5f5ade55873a5"/>
    <d v="2018-03-23T12:10:07"/>
    <n v="19.899999999999999"/>
    <n v="16.95"/>
    <x v="14"/>
    <n v="8"/>
    <n v="-16"/>
    <n v="36.849999999999994"/>
    <d v="2018-03-01T00:00:00"/>
    <s v="Monday"/>
    <s v="Bajo"/>
    <x v="0"/>
  </r>
  <r>
    <s v="d601e6f65e3bcb215434cc89fd9b2f68"/>
    <s v="1f644d50069ed395d45d2c18e3e4ceb8"/>
    <s v="delivered"/>
    <x v="56718"/>
    <d v="2018-05-11T18:07:02"/>
    <d v="2018-05-15T15:03:00"/>
    <d v="2018-05-17T23:27:58"/>
    <d v="2018-05-24T00:00:00"/>
    <n v="1"/>
    <s v="232906919fb046e3d050f8dd336b2634"/>
    <s v="7f7b8245c336066a1f9933c359f11d77"/>
    <d v="2018-05-18T18:07:02"/>
    <n v="8.9"/>
    <n v="7.71"/>
    <x v="20"/>
    <n v="6"/>
    <n v="-7"/>
    <n v="16.61"/>
    <d v="2018-05-01T00:00:00"/>
    <s v="Friday"/>
    <s v="Bajo"/>
    <x v="0"/>
  </r>
  <r>
    <s v="ddaa89a57ddbb5a6a13354725dda9140"/>
    <s v="c3947473905e62657d38b7459a6a45b2"/>
    <s v="delivered"/>
    <x v="56719"/>
    <d v="2017-11-22T03:15:30"/>
    <d v="2017-11-24T18:54:49"/>
    <d v="2017-12-07T21:42:24"/>
    <d v="2017-12-22T00:00:00"/>
    <n v="1"/>
    <s v="b3bcd6f54c943fecf8f51e0b988e5cc9"/>
    <s v="04308b1ee57b6625f47df1d56f00eedf"/>
    <d v="2017-11-28T03:15:30"/>
    <n v="1299.9000000000001"/>
    <n v="51.13"/>
    <x v="13"/>
    <n v="18"/>
    <n v="-15"/>
    <n v="1351.0300000000002"/>
    <d v="2017-11-01T00:00:00"/>
    <s v="Saturday"/>
    <s v="Alto"/>
    <x v="0"/>
  </r>
  <r>
    <s v="5e8e7ebdd5b541e43630e5095c5416a4"/>
    <s v="ebdbec986bf33dc7843681718d382b43"/>
    <s v="delivered"/>
    <x v="56720"/>
    <d v="2018-07-01T22:10:03"/>
    <d v="2018-07-03T14:57:00"/>
    <d v="2018-07-09T19:12:40"/>
    <d v="2018-07-27T00:00:00"/>
    <n v="1"/>
    <s v="55782ee5db5083e1e3bb2dbb054fdf49"/>
    <s v="ceaec5548eefc6e23e6607c5435102e7"/>
    <d v="2018-07-03T22:10:03"/>
    <n v="209.99"/>
    <n v="42.45"/>
    <x v="16"/>
    <n v="7"/>
    <n v="-18"/>
    <n v="252.44"/>
    <d v="2018-07-01T00:00:00"/>
    <s v="Sunday"/>
    <s v="Alto"/>
    <x v="0"/>
  </r>
  <r>
    <s v="edb858219a0b7155ce5b977c044ef9f9"/>
    <s v="cea73672ed36824ffda53dada3a1c8ae"/>
    <s v="delivered"/>
    <x v="56721"/>
    <d v="2018-05-22T08:16:15"/>
    <d v="2018-05-23T13:01:00"/>
    <d v="2018-06-05T23:34:22"/>
    <d v="2018-06-04T00:00:00"/>
    <n v="1"/>
    <s v="429e7401fafb76436f15e86498bd7364"/>
    <s v="da8622b14eb17ae2831f4ac5b9dab84a"/>
    <d v="2018-05-24T08:16:15"/>
    <n v="199.9"/>
    <n v="13.83"/>
    <x v="9"/>
    <n v="15"/>
    <n v="1"/>
    <n v="213.73000000000002"/>
    <d v="2018-05-01T00:00:00"/>
    <s v="Monday"/>
    <s v="Alto"/>
    <x v="1"/>
  </r>
  <r>
    <s v="5038c933890c38bc50053e46b4abff17"/>
    <s v="9a9b783d700a575ef15b54a26b76d244"/>
    <s v="delivered"/>
    <x v="56722"/>
    <d v="2017-03-21T20:16:36"/>
    <d v="2017-03-22T10:12:48"/>
    <d v="2017-03-27T14:29:43"/>
    <d v="2017-04-11T00:00:00"/>
    <n v="1"/>
    <s v="a695ab8413ea83619cde9b18292d6aa1"/>
    <s v="1da366cade6d8276e7d8beea7af5d4bf"/>
    <d v="2017-03-27T20:16:36"/>
    <n v="50"/>
    <n v="14.52"/>
    <x v="5"/>
    <n v="5"/>
    <n v="-15"/>
    <n v="64.52"/>
    <d v="2017-03-01T00:00:00"/>
    <s v="Tuesday"/>
    <s v="Medio"/>
    <x v="0"/>
  </r>
  <r>
    <s v="e95356181d857128f9a0eb779ad36381"/>
    <s v="c537f0d34b6efda16e4fc501fd2c8111"/>
    <s v="delivered"/>
    <x v="56723"/>
    <d v="2017-08-18T02:30:43"/>
    <d v="2017-08-21T22:09:03"/>
    <d v="2017-08-24T21:25:54"/>
    <d v="2017-09-06T00:00:00"/>
    <n v="1"/>
    <s v="0aabfb375647d9738ad0f7b4ea3653b1"/>
    <s v="37515688008a7a40ac93e3b2e4ab203f"/>
    <d v="2017-08-24T02:30:43"/>
    <n v="19.899999999999999"/>
    <n v="11.85"/>
    <x v="38"/>
    <n v="7"/>
    <n v="-13"/>
    <n v="31.75"/>
    <d v="2017-08-01T00:00:00"/>
    <s v="Thursday"/>
    <s v="Bajo"/>
    <x v="0"/>
  </r>
  <r>
    <s v="2eeb8e6a0c5f3787936ab06ff6dfc54f"/>
    <s v="6c3e9edd435212d79004e2328c4fe0ba"/>
    <s v="delivered"/>
    <x v="56724"/>
    <d v="2017-11-06T14:33:30"/>
    <d v="2017-11-09T18:14:57"/>
    <d v="2017-11-10T20:56:57"/>
    <d v="2017-11-22T00:00:00"/>
    <n v="1"/>
    <s v="1f39e56ddd4944595b9a7d9d7e4e16f3"/>
    <s v="2b5ed0c9139dae8883a200dfcb272ece"/>
    <d v="2017-11-14T12:26:49"/>
    <n v="21.99"/>
    <n v="13.08"/>
    <x v="4"/>
    <n v="4"/>
    <n v="-12"/>
    <n v="35.07"/>
    <d v="2017-11-01T00:00:00"/>
    <s v="Monday"/>
    <s v="Bajo"/>
    <x v="0"/>
  </r>
  <r>
    <s v="a9a6b38d59cf5f6c56d86dc3513a9bb9"/>
    <s v="19a12c0cac7193deaef2d7040b4f4bd4"/>
    <s v="delivered"/>
    <x v="56725"/>
    <d v="2018-08-21T04:50:24"/>
    <d v="2018-08-21T13:51:00"/>
    <d v="2018-08-22T21:43:38"/>
    <d v="2018-08-23T00:00:00"/>
    <n v="1"/>
    <s v="f813e301b61b001b6baac3a54b9acfe2"/>
    <s v="7210cd29727d674c00741e5e387b3ccd"/>
    <d v="2018-08-23T04:50:24"/>
    <n v="29.98"/>
    <n v="8.3699999999999992"/>
    <x v="53"/>
    <n v="2"/>
    <n v="-1"/>
    <n v="38.35"/>
    <d v="2018-08-01T00:00:00"/>
    <s v="Monday"/>
    <s v="Bajo"/>
    <x v="0"/>
  </r>
  <r>
    <s v="adeb027377d94ee52af43ea1f3c53d35"/>
    <s v="36bce2699b4c741f2bb5676ea3d5aa88"/>
    <s v="delivered"/>
    <x v="56726"/>
    <d v="2018-05-19T10:30:48"/>
    <d v="2018-05-22T13:27:00"/>
    <d v="2018-06-04T21:58:37"/>
    <d v="2018-06-08T00:00:00"/>
    <n v="1"/>
    <s v="675dbd52c3dadeafa9a8c96ea5a9bfc6"/>
    <s v="9e6229250fedbe05838fef417b74e7fb"/>
    <d v="2018-05-25T10:30:47"/>
    <n v="149.9"/>
    <n v="15.14"/>
    <x v="15"/>
    <n v="16"/>
    <n v="-4"/>
    <n v="165.04000000000002"/>
    <d v="2018-05-01T00:00:00"/>
    <s v="Saturday"/>
    <s v="Medio"/>
    <x v="0"/>
  </r>
  <r>
    <s v="1d45f1b6e12afefd21dbbe53c2b858e4"/>
    <s v="bd3dc4083da5a8bced4bdf8d47a97b68"/>
    <s v="delivered"/>
    <x v="56727"/>
    <d v="2018-06-19T11:35:20"/>
    <d v="2018-06-20T15:59:00"/>
    <d v="2018-06-29T18:39:55"/>
    <d v="2018-07-17T00:00:00"/>
    <n v="1"/>
    <s v="f79b6b10ce5885fa36adf4f013681939"/>
    <s v="b372ee768ed69e46ca8cdbd267aa7a38"/>
    <d v="2018-06-27T11:31:49"/>
    <n v="325"/>
    <n v="14.94"/>
    <x v="26"/>
    <n v="10"/>
    <n v="-18"/>
    <n v="339.94"/>
    <d v="2018-06-01T00:00:00"/>
    <s v="Tuesday"/>
    <s v="Alto"/>
    <x v="0"/>
  </r>
  <r>
    <s v="f3d5876234a5858786970f692f06c3ad"/>
    <s v="d904f9160d1d66c620b81536ec9399e3"/>
    <s v="delivered"/>
    <x v="56728"/>
    <d v="2017-11-03T16:30:26"/>
    <d v="2017-11-09T00:46:44"/>
    <d v="2017-11-24T20:29:15"/>
    <d v="2017-11-30T00:00:00"/>
    <n v="1"/>
    <s v="08a7edee09bde7cfc9504bc369e64cb1"/>
    <s v="a416b6a846a11724393025641d4edd5e"/>
    <d v="2017-11-09T16:10:33"/>
    <n v="230.98"/>
    <n v="20.86"/>
    <x v="13"/>
    <n v="21"/>
    <n v="-6"/>
    <n v="251.83999999999997"/>
    <d v="2017-11-01T00:00:00"/>
    <s v="Friday"/>
    <s v="Alto"/>
    <x v="0"/>
  </r>
  <r>
    <s v="986dae5bc78169ebbf74f5d5f79924ff"/>
    <s v="3b6f584d425941c2dd51374691d45dff"/>
    <s v="delivered"/>
    <x v="56729"/>
    <d v="2018-06-05T19:54:50"/>
    <d v="2018-06-07T06:42:00"/>
    <d v="2018-06-11T18:55:45"/>
    <d v="2018-07-03T00:00:00"/>
    <n v="1"/>
    <s v="9f1c3e71d56894398a42b050b07f1baa"/>
    <s v="18e694e0e48ed6f7aa3f24aade5fd697"/>
    <d v="2018-06-11T19:54:50"/>
    <n v="8.9"/>
    <n v="12.79"/>
    <x v="16"/>
    <n v="5"/>
    <n v="-22"/>
    <n v="21.689999999999998"/>
    <d v="2018-06-01T00:00:00"/>
    <s v="Tuesday"/>
    <s v="Bajo"/>
    <x v="0"/>
  </r>
  <r>
    <s v="986dae5bc78169ebbf74f5d5f79924ff"/>
    <s v="3b6f584d425941c2dd51374691d45dff"/>
    <s v="delivered"/>
    <x v="56729"/>
    <d v="2018-06-05T19:54:50"/>
    <d v="2018-06-07T06:42:00"/>
    <d v="2018-06-11T18:55:45"/>
    <d v="2018-07-03T00:00:00"/>
    <n v="2"/>
    <s v="9f1c3e71d56894398a42b050b07f1baa"/>
    <s v="18e694e0e48ed6f7aa3f24aade5fd697"/>
    <d v="2018-06-11T19:54:50"/>
    <n v="8.9"/>
    <n v="12.79"/>
    <x v="16"/>
    <n v="5"/>
    <n v="-22"/>
    <n v="21.689999999999998"/>
    <d v="2018-06-01T00:00:00"/>
    <s v="Tuesday"/>
    <s v="Bajo"/>
    <x v="0"/>
  </r>
  <r>
    <s v="91470888d3c2a943e6ca5533ac6d86c1"/>
    <s v="d6c2bf5d2cbabde0e7c30035efcaed6c"/>
    <s v="delivered"/>
    <x v="56730"/>
    <d v="2018-05-06T11:50:20"/>
    <d v="2018-05-09T14:44:00"/>
    <d v="2018-05-15T21:22:45"/>
    <d v="2018-06-11T00:00:00"/>
    <n v="1"/>
    <s v="40e8b425d1a26e2d9cb77363523e05ce"/>
    <s v="d93919c944be9cff128f6c9cb899eacb"/>
    <d v="2018-05-10T11:50:20"/>
    <n v="79.900000000000006"/>
    <n v="35.69"/>
    <x v="52"/>
    <n v="9"/>
    <n v="-27"/>
    <n v="115.59"/>
    <d v="2018-05-01T00:00:00"/>
    <s v="Sunday"/>
    <s v="Medio"/>
    <x v="0"/>
  </r>
  <r>
    <s v="d3244b7027fc12dbc070c6994d29ad50"/>
    <s v="0d7632a160295b6f335a091a24a15cca"/>
    <s v="delivered"/>
    <x v="56731"/>
    <d v="2017-07-09T17:10:20"/>
    <d v="2017-07-10T17:29:46"/>
    <d v="2017-07-19T19:18:34"/>
    <d v="2017-07-28T00:00:00"/>
    <n v="1"/>
    <s v="1a2d00b771a438bee7055bbd0086e003"/>
    <s v="da8622b14eb17ae2831f4ac5b9dab84a"/>
    <d v="2017-07-13T17:10:20"/>
    <n v="79.900000000000006"/>
    <n v="12.9"/>
    <x v="9"/>
    <n v="10"/>
    <n v="-9"/>
    <n v="92.800000000000011"/>
    <d v="2017-07-01T00:00:00"/>
    <s v="Sunday"/>
    <s v="Medio"/>
    <x v="0"/>
  </r>
  <r>
    <s v="5492e5f6cccb69b3bfb5b0c1242e69b4"/>
    <s v="b590f36d80cdf38b073103b882dcb2b3"/>
    <s v="delivered"/>
    <x v="56732"/>
    <d v="2018-06-27T14:32:24"/>
    <d v="2018-06-28T09:04:00"/>
    <d v="2018-07-05T14:48:10"/>
    <d v="2018-07-19T00:00:00"/>
    <n v="1"/>
    <s v="b60856ce32d90658dbf99b9485327c25"/>
    <s v="8b321bb669392f5163d04c59e235e066"/>
    <d v="2018-06-29T14:30:52"/>
    <n v="9"/>
    <n v="18.23"/>
    <x v="14"/>
    <n v="8"/>
    <n v="-14"/>
    <n v="27.23"/>
    <d v="2018-06-01T00:00:00"/>
    <s v="Wednesday"/>
    <s v="Bajo"/>
    <x v="0"/>
  </r>
  <r>
    <s v="e7b57c0060c5ebff9747044e5bde97a3"/>
    <s v="2776f550a963e61e066dd72affabfaa7"/>
    <s v="delivered"/>
    <x v="56733"/>
    <d v="2018-08-07T04:10:18"/>
    <d v="2018-08-07T18:13:00"/>
    <d v="2018-08-08T22:14:59"/>
    <d v="2018-08-10T00:00:00"/>
    <n v="1"/>
    <s v="a92930c327948861c015c919a0bcb4a8"/>
    <s v="6560211a19b47992c3666cc44a7e94c0"/>
    <d v="2018-08-09T04:10:18"/>
    <n v="78"/>
    <n v="7.81"/>
    <x v="17"/>
    <n v="4"/>
    <n v="-2"/>
    <n v="85.81"/>
    <d v="2018-08-01T00:00:00"/>
    <s v="Saturday"/>
    <s v="Medio"/>
    <x v="0"/>
  </r>
  <r>
    <s v="50013835d7b14aefb452825864d3e414"/>
    <s v="66ab9fd5f2a463fcfa0995c05f46680c"/>
    <s v="delivered"/>
    <x v="56734"/>
    <d v="2016-10-06T15:53:12"/>
    <d v="2016-10-21T14:38:42"/>
    <d v="2016-10-21T16:19:17"/>
    <d v="2016-11-24T00:00:00"/>
    <n v="1"/>
    <s v="473795a355d29305c3ea6b156833adf5"/>
    <s v="620c87c171fb2a6dd6e8bb4dec959fc6"/>
    <d v="2016-10-21T16:19:17"/>
    <n v="59.9"/>
    <n v="14.86"/>
    <x v="1"/>
    <n v="17"/>
    <n v="-34"/>
    <n v="74.759999999999991"/>
    <d v="2016-10-01T00:00:00"/>
    <s v="Tuesday"/>
    <s v="Medio"/>
    <x v="0"/>
  </r>
  <r>
    <s v="94257b7c9b794f53994f042c218d8799"/>
    <s v="6d036be2310d04cd23d731538e7379df"/>
    <s v="delivered"/>
    <x v="56735"/>
    <d v="2017-06-27T03:55:21"/>
    <d v="2017-06-29T14:38:30"/>
    <d v="2017-07-05T17:03:08"/>
    <d v="2017-07-26T00:00:00"/>
    <n v="1"/>
    <s v="6a23c2eb9acc78f8ec403be9c6210dd4"/>
    <s v="7c67e1448b00f6e969d365cea6b010ab"/>
    <d v="2017-07-11T03:55:21"/>
    <n v="129.94"/>
    <n v="28.27"/>
    <x v="6"/>
    <n v="10"/>
    <n v="-21"/>
    <n v="158.21"/>
    <d v="2017-06-01T00:00:00"/>
    <s v="Saturday"/>
    <s v="Medio"/>
    <x v="0"/>
  </r>
  <r>
    <s v="3e361d7bc7d141fa6c9930d4f9572213"/>
    <s v="12da09f67672845a6146a035833a085c"/>
    <s v="delivered"/>
    <x v="56736"/>
    <d v="2018-06-25T19:02:34"/>
    <d v="2018-06-26T06:49:00"/>
    <d v="2018-07-02T20:48:06"/>
    <d v="2018-07-25T00:00:00"/>
    <n v="1"/>
    <s v="03624ffc0958f7ea385b6d4e088532b0"/>
    <s v="57e632711dec9ec14ca7546769483e7e"/>
    <d v="2018-06-27T19:02:34"/>
    <n v="129.9"/>
    <n v="16.22"/>
    <x v="13"/>
    <n v="8"/>
    <n v="-23"/>
    <n v="146.12"/>
    <d v="2018-06-01T00:00:00"/>
    <s v="Sunday"/>
    <s v="Medio"/>
    <x v="0"/>
  </r>
  <r>
    <s v="3e361d7bc7d141fa6c9930d4f9572213"/>
    <s v="12da09f67672845a6146a035833a085c"/>
    <s v="delivered"/>
    <x v="56736"/>
    <d v="2018-06-25T19:02:34"/>
    <d v="2018-06-26T06:49:00"/>
    <d v="2018-07-02T20:48:06"/>
    <d v="2018-07-25T00:00:00"/>
    <n v="2"/>
    <s v="43df79876ad10b1a273644d9e177da75"/>
    <s v="9cad4b68bb993ee401a3c5aaa2bc26dd"/>
    <d v="2018-06-29T19:02:34"/>
    <n v="109.9"/>
    <n v="16.22"/>
    <x v="13"/>
    <n v="8"/>
    <n v="-23"/>
    <n v="126.12"/>
    <d v="2018-06-01T00:00:00"/>
    <s v="Sunday"/>
    <s v="Medio"/>
    <x v="0"/>
  </r>
  <r>
    <s v="1c119597703b882a5b24ab9139a9a53a"/>
    <s v="3b8eb22566b6418053126fb22728bad1"/>
    <s v="delivered"/>
    <x v="56737"/>
    <d v="2018-08-18T10:15:13"/>
    <d v="2018-08-23T19:02:00"/>
    <d v="2018-08-24T15:59:29"/>
    <d v="2018-08-30T00:00:00"/>
    <n v="1"/>
    <s v="832b74a0faa3b602a48e0f20990adaf7"/>
    <s v="c70c1b0d8ca86052f45a432a38b73958"/>
    <d v="2018-08-27T10:15:13"/>
    <n v="110.32"/>
    <n v="8.0299999999999994"/>
    <x v="13"/>
    <n v="6"/>
    <n v="-6"/>
    <n v="118.35"/>
    <d v="2018-08-01T00:00:00"/>
    <s v="Saturday"/>
    <s v="Medio"/>
    <x v="0"/>
  </r>
  <r>
    <s v="87da4e556d02332032278169c291d571"/>
    <s v="f2ef84434d98ce96654d95fee7deb7be"/>
    <s v="delivered"/>
    <x v="56738"/>
    <d v="2018-01-28T14:50:29"/>
    <d v="2018-01-31T19:48:45"/>
    <d v="2018-02-02T21:08:40"/>
    <d v="2018-02-14T00:00:00"/>
    <n v="1"/>
    <s v="16ed6a6e3fce23b741650437fe58d65b"/>
    <s v="e5a38146df062edaf55c38afa99e42dc"/>
    <d v="2018-02-01T14:50:29"/>
    <n v="89.18"/>
    <n v="9.44"/>
    <x v="0"/>
    <n v="5"/>
    <n v="-12"/>
    <n v="98.62"/>
    <d v="2018-01-01T00:00:00"/>
    <s v="Sunday"/>
    <s v="Medio"/>
    <x v="0"/>
  </r>
  <r>
    <s v="86c8154436a001a69512c9275126aea8"/>
    <s v="02d7783e7f62f71b0209a3157ed29295"/>
    <s v="delivered"/>
    <x v="56739"/>
    <d v="2017-08-25T02:50:21"/>
    <d v="2017-08-25T15:46:37"/>
    <d v="2017-08-31T12:50:11"/>
    <d v="2017-09-18T00:00:00"/>
    <n v="1"/>
    <s v="392751de4e1e7a915ac4d838c3124f6d"/>
    <s v="822bad9bc42b51213ba522fe87b7ab5d"/>
    <d v="2017-08-31T02:50:21"/>
    <n v="259"/>
    <n v="17.57"/>
    <x v="8"/>
    <n v="6"/>
    <n v="-18"/>
    <n v="276.57"/>
    <d v="2017-08-01T00:00:00"/>
    <s v="Thursday"/>
    <s v="Alto"/>
    <x v="0"/>
  </r>
  <r>
    <s v="19cafdf7469104c432959892a04920a2"/>
    <s v="99e6d3283c13d53d86d6c0a026fe0bf7"/>
    <s v="delivered"/>
    <x v="56740"/>
    <d v="2017-10-25T21:07:15"/>
    <d v="2017-10-26T19:09:18"/>
    <d v="2017-11-08T22:32:46"/>
    <d v="2017-11-22T00:00:00"/>
    <n v="1"/>
    <s v="e791e580a2421e4471aebb0629c705c1"/>
    <s v="9f505651f4a6abe901a56cdc21508025"/>
    <d v="2017-10-31T21:07:15"/>
    <n v="13.99"/>
    <n v="25.63"/>
    <x v="8"/>
    <n v="16"/>
    <n v="-14"/>
    <n v="39.619999999999997"/>
    <d v="2017-10-01T00:00:00"/>
    <s v="Monday"/>
    <s v="Bajo"/>
    <x v="0"/>
  </r>
  <r>
    <s v="99a2615edee73927284d4b8b81f7f14a"/>
    <s v="5fc94afe3011b978b89cc74c0a3fd96c"/>
    <s v="delivered"/>
    <x v="56741"/>
    <d v="2017-04-07T23:35:10"/>
    <d v="2017-04-10T09:47:38"/>
    <d v="2017-04-12T09:56:11"/>
    <d v="2017-05-03T00:00:00"/>
    <n v="1"/>
    <s v="c708ba7c6269161f89ce0683cdd7c432"/>
    <s v="6560211a19b47992c3666cc44a7e94c0"/>
    <d v="2017-04-12T23:35:10"/>
    <n v="49"/>
    <n v="14.11"/>
    <x v="17"/>
    <n v="4"/>
    <n v="-21"/>
    <n v="63.11"/>
    <d v="2017-04-01T00:00:00"/>
    <s v="Friday"/>
    <s v="Bajo"/>
    <x v="0"/>
  </r>
  <r>
    <s v="3b3fa4755e2966230cf01bf2899a7b5f"/>
    <s v="61beb5a6098a8ccbc7c824d315318ec3"/>
    <s v="delivered"/>
    <x v="56742"/>
    <d v="2018-06-11T01:38:27"/>
    <d v="2018-06-11T14:35:00"/>
    <d v="2018-06-16T13:28:49"/>
    <d v="2018-07-12T00:00:00"/>
    <n v="1"/>
    <s v="57552a168008a60472e3e6bb351422e7"/>
    <s v="d8c7ba53e7e38711eaef8c2849d6d2e1"/>
    <d v="2018-06-15T01:30:29"/>
    <n v="29"/>
    <n v="13.47"/>
    <x v="15"/>
    <n v="5"/>
    <n v="-26"/>
    <n v="42.47"/>
    <d v="2018-06-01T00:00:00"/>
    <s v="Monday"/>
    <s v="Bajo"/>
    <x v="0"/>
  </r>
  <r>
    <s v="3b0a023614a9b0c9d8f4bdbc98bd7b0c"/>
    <s v="713477f27e9bcb84f9449e11fb6378ec"/>
    <s v="delivered"/>
    <x v="56743"/>
    <d v="2017-05-22T15:25:15"/>
    <d v="2017-05-23T15:48:58"/>
    <d v="2017-05-30T11:33:29"/>
    <d v="2017-06-14T00:00:00"/>
    <n v="1"/>
    <s v="99a4788cb24856965c36a24e339b6058"/>
    <s v="4a3ca9315b744ce9f8e9374361493884"/>
    <d v="2017-05-29T15:25:15"/>
    <n v="89.9"/>
    <n v="15.38"/>
    <x v="9"/>
    <n v="7"/>
    <n v="-15"/>
    <n v="105.28"/>
    <d v="2017-05-01T00:00:00"/>
    <s v="Monday"/>
    <s v="Medio"/>
    <x v="0"/>
  </r>
  <r>
    <s v="c6eb12496a2291952b77b1249eaa9a94"/>
    <s v="d080fa5f9e3d29b16b7f2a70c897188e"/>
    <s v="delivered"/>
    <x v="56744"/>
    <d v="2017-12-02T20:35:32"/>
    <d v="2017-12-04T18:06:34"/>
    <d v="2017-12-13T14:53:54"/>
    <d v="2018-01-02T00:00:00"/>
    <n v="1"/>
    <s v="d1c427060a0f73f6b889a5c7c61f2ac4"/>
    <s v="a1043bafd471dff536d0c462352beb48"/>
    <d v="2017-12-07T20:35:32"/>
    <n v="149.99"/>
    <n v="40.380000000000003"/>
    <x v="8"/>
    <n v="10"/>
    <n v="-20"/>
    <n v="190.37"/>
    <d v="2017-12-01T00:00:00"/>
    <s v="Saturday"/>
    <s v="Medio"/>
    <x v="0"/>
  </r>
  <r>
    <s v="616e6d0ca11adb3e6d834612726f67f0"/>
    <s v="5ea02a7e688f1ce6dbeccc48a7d45003"/>
    <s v="delivered"/>
    <x v="56745"/>
    <d v="2017-11-24T19:39:20"/>
    <d v="2017-11-27T20:38:30"/>
    <d v="2017-12-07T12:03:54"/>
    <d v="2017-12-19T00:00:00"/>
    <n v="1"/>
    <s v="8dfef1eace74e64779b2b82720cf9297"/>
    <s v="ac3508719a1d8f5b7614b798f70af136"/>
    <d v="2017-11-30T19:39:20"/>
    <n v="89.9"/>
    <n v="22.5"/>
    <x v="10"/>
    <n v="12"/>
    <n v="-12"/>
    <n v="112.4"/>
    <d v="2017-11-01T00:00:00"/>
    <s v="Friday"/>
    <s v="Medio"/>
    <x v="0"/>
  </r>
  <r>
    <s v="4ac61ca13c944e7c498a7b0a65f8dcc3"/>
    <s v="44022acdfb3728a614114a1dd896c8f2"/>
    <s v="delivered"/>
    <x v="56746"/>
    <d v="2018-02-09T16:29:26"/>
    <d v="2018-02-15T00:09:39"/>
    <d v="2018-02-20T00:23:51"/>
    <d v="2018-03-13T00:00:00"/>
    <n v="1"/>
    <s v="3dd2a17168ec895c781a9191c1e95ad7"/>
    <s v="de722cd6dad950a92b7d4f82673f8833"/>
    <d v="2018-02-15T16:29:26"/>
    <n v="149.9"/>
    <n v="16.809999999999999"/>
    <x v="8"/>
    <n v="10"/>
    <n v="-21"/>
    <n v="166.71"/>
    <d v="2018-02-01T00:00:00"/>
    <s v="Friday"/>
    <s v="Medio"/>
    <x v="0"/>
  </r>
  <r>
    <s v="4ac61ca13c944e7c498a7b0a65f8dcc3"/>
    <s v="44022acdfb3728a614114a1dd896c8f2"/>
    <s v="delivered"/>
    <x v="56746"/>
    <d v="2018-02-09T16:29:26"/>
    <d v="2018-02-15T00:09:39"/>
    <d v="2018-02-20T00:23:51"/>
    <d v="2018-03-13T00:00:00"/>
    <n v="2"/>
    <s v="3dd2a17168ec895c781a9191c1e95ad7"/>
    <s v="de722cd6dad950a92b7d4f82673f8833"/>
    <d v="2018-02-15T16:29:26"/>
    <n v="149.9"/>
    <n v="16.809999999999999"/>
    <x v="8"/>
    <n v="10"/>
    <n v="-21"/>
    <n v="166.71"/>
    <d v="2018-02-01T00:00:00"/>
    <s v="Friday"/>
    <s v="Medio"/>
    <x v="0"/>
  </r>
  <r>
    <s v="4ac61ca13c944e7c498a7b0a65f8dcc3"/>
    <s v="44022acdfb3728a614114a1dd896c8f2"/>
    <s v="delivered"/>
    <x v="56746"/>
    <d v="2018-02-09T16:29:26"/>
    <d v="2018-02-15T00:09:39"/>
    <d v="2018-02-20T00:23:51"/>
    <d v="2018-03-13T00:00:00"/>
    <n v="3"/>
    <s v="3dd2a17168ec895c781a9191c1e95ad7"/>
    <s v="de722cd6dad950a92b7d4f82673f8833"/>
    <d v="2018-02-15T16:29:26"/>
    <n v="149.9"/>
    <n v="16.809999999999999"/>
    <x v="8"/>
    <n v="10"/>
    <n v="-21"/>
    <n v="166.71"/>
    <d v="2018-02-01T00:00:00"/>
    <s v="Friday"/>
    <s v="Medio"/>
    <x v="0"/>
  </r>
  <r>
    <s v="718657cc80e6e1cd6bb1277c4ced4eab"/>
    <s v="c66f24e36c6fd9e458f4a0dabdeb47d1"/>
    <s v="delivered"/>
    <x v="56747"/>
    <d v="2018-04-29T12:13:16"/>
    <d v="2018-05-02T14:15:00"/>
    <d v="2018-05-08T18:32:53"/>
    <d v="2018-05-28T00:00:00"/>
    <n v="1"/>
    <s v="fbcd9b07bda0301e7e776fc1ab26fdfe"/>
    <s v="4a3ca9315b744ce9f8e9374361493884"/>
    <d v="2018-05-04T12:13:16"/>
    <n v="89.9"/>
    <n v="7.96"/>
    <x v="35"/>
    <n v="9"/>
    <n v="-20"/>
    <n v="97.86"/>
    <d v="2018-04-01T00:00:00"/>
    <s v="Sunday"/>
    <s v="Medio"/>
    <x v="0"/>
  </r>
  <r>
    <s v="718657cc80e6e1cd6bb1277c4ced4eab"/>
    <s v="c66f24e36c6fd9e458f4a0dabdeb47d1"/>
    <s v="delivered"/>
    <x v="56747"/>
    <d v="2018-04-29T12:13:16"/>
    <d v="2018-05-02T14:15:00"/>
    <d v="2018-05-08T18:32:53"/>
    <d v="2018-05-28T00:00:00"/>
    <n v="2"/>
    <s v="33f38661c7e75dfddb833dc4cd2f1c27"/>
    <s v="cca3071e3e9bb7d12640c9fbe2301306"/>
    <d v="2018-05-04T12:13:16"/>
    <n v="157.4"/>
    <n v="42.43"/>
    <x v="5"/>
    <n v="9"/>
    <n v="-20"/>
    <n v="199.83"/>
    <d v="2018-04-01T00:00:00"/>
    <s v="Sunday"/>
    <s v="Alto"/>
    <x v="0"/>
  </r>
  <r>
    <s v="68329ea019781f360d7d04e9edd2825d"/>
    <s v="4add16f5c8c1c24e0ef26730ca5b5d1c"/>
    <s v="delivered"/>
    <x v="56748"/>
    <d v="2017-05-15T00:46:01"/>
    <d v="2017-05-16T12:39:48"/>
    <d v="2017-05-23T14:19:48"/>
    <d v="2017-06-02T00:00:00"/>
    <n v="1"/>
    <s v="4981f1410716b81db3808ba1c7d21394"/>
    <s v="e8f6dc8e6a1dcde89d20e3995c8d90b3"/>
    <d v="2017-05-19T00:46:01"/>
    <n v="19.899999999999999"/>
    <n v="15.1"/>
    <x v="19"/>
    <n v="8"/>
    <n v="-10"/>
    <n v="35"/>
    <d v="2017-05-01T00:00:00"/>
    <s v="Monday"/>
    <s v="Bajo"/>
    <x v="0"/>
  </r>
  <r>
    <s v="95adaa1525c1ed7ae7e428c561ec0493"/>
    <s v="31be798fe24a0cae8ce9a780b53d9757"/>
    <s v="delivered"/>
    <x v="56749"/>
    <d v="2017-08-29T04:51:06"/>
    <d v="2017-08-29T21:44:47"/>
    <d v="2017-09-04T19:24:41"/>
    <d v="2017-09-19T00:00:00"/>
    <n v="1"/>
    <s v="b07d4d53510cb94a50f0088119134afe"/>
    <s v="c4fb51fb1c5b7c07bc5e67be6e7e8f6e"/>
    <d v="2017-09-04T04:51:06"/>
    <n v="186.5"/>
    <n v="43.51"/>
    <x v="7"/>
    <n v="8"/>
    <n v="-15"/>
    <n v="230.01"/>
    <d v="2017-08-01T00:00:00"/>
    <s v="Sunday"/>
    <s v="Alto"/>
    <x v="0"/>
  </r>
  <r>
    <s v="b3e8f5b15b942cacd19dba17d7179867"/>
    <s v="059899061ea1269601e9beffb8d31189"/>
    <s v="delivered"/>
    <x v="56750"/>
    <d v="2017-08-19T21:25:08"/>
    <d v="2017-08-21T21:15:36"/>
    <d v="2017-08-30T18:35:14"/>
    <d v="2017-09-15T00:00:00"/>
    <n v="1"/>
    <s v="b82d5f6663839dfbac5ce278a4b6b5d9"/>
    <s v="06579cb253ecd5a3a12a9e6eb6bf8f47"/>
    <d v="2017-08-23T21:25:08"/>
    <n v="189.9"/>
    <n v="20.82"/>
    <x v="0"/>
    <n v="10"/>
    <n v="-16"/>
    <n v="210.72"/>
    <d v="2017-08-01T00:00:00"/>
    <s v="Saturday"/>
    <s v="Alto"/>
    <x v="0"/>
  </r>
  <r>
    <s v="baa7b830de0ad8d2e0b18ebe21372cf6"/>
    <s v="c47e44b0ca209929cc67d0e45b62781c"/>
    <s v="delivered"/>
    <x v="56751"/>
    <d v="2017-07-17T20:15:24"/>
    <d v="2017-07-18T16:18:08"/>
    <d v="2017-07-24T15:44:01"/>
    <d v="2017-08-04T00:00:00"/>
    <n v="1"/>
    <s v="283dc451ad3918badb976d56ff887289"/>
    <s v="da8622b14eb17ae2831f4ac5b9dab84a"/>
    <d v="2017-07-21T20:15:24"/>
    <n v="89.9"/>
    <n v="13.65"/>
    <x v="9"/>
    <n v="6"/>
    <n v="-11"/>
    <n v="103.55000000000001"/>
    <d v="2017-07-01T00:00:00"/>
    <s v="Monday"/>
    <s v="Medio"/>
    <x v="0"/>
  </r>
  <r>
    <s v="055bef2dbc886956379d21a556e11ff9"/>
    <s v="c11d593808566de4220559b14b75be36"/>
    <s v="delivered"/>
    <x v="56752"/>
    <d v="2018-01-10T11:46:27"/>
    <d v="2018-01-31T19:05:33"/>
    <d v="2018-02-06T17:27:45"/>
    <d v="2018-01-31T00:00:00"/>
    <n v="1"/>
    <s v="7855801875dac05bda454284be8be7db"/>
    <s v="f76a3b1349b6df1ee875d1f3fa4340f0"/>
    <d v="2018-01-18T11:46:27"/>
    <n v="139.9"/>
    <n v="13.53"/>
    <x v="0"/>
    <n v="27"/>
    <n v="6"/>
    <n v="153.43"/>
    <d v="2018-01-01T00:00:00"/>
    <s v="Wednesday"/>
    <s v="Medio"/>
    <x v="1"/>
  </r>
  <r>
    <s v="c96bb2323dfac3672b0a52e5add6b1f8"/>
    <s v="d73e02185ff717a508033f6befb48778"/>
    <s v="delivered"/>
    <x v="56753"/>
    <d v="2018-03-15T20:48:45"/>
    <d v="2018-03-16T20:37:46"/>
    <d v="2018-03-26T16:48:59"/>
    <d v="2018-04-05T00:00:00"/>
    <n v="1"/>
    <s v="3f0376e782caf27ef19342d8e5c7e6f5"/>
    <s v="8b321bb669392f5163d04c59e235e066"/>
    <d v="2018-03-21T20:48:45"/>
    <n v="15"/>
    <n v="18.23"/>
    <x v="14"/>
    <n v="10"/>
    <n v="-10"/>
    <n v="33.230000000000004"/>
    <d v="2018-03-01T00:00:00"/>
    <s v="Thursday"/>
    <s v="Bajo"/>
    <x v="0"/>
  </r>
  <r>
    <s v="8d05c02e45305ca61aaa097d40313382"/>
    <s v="e83d0ca01e9d1634e2005ca703095564"/>
    <s v="delivered"/>
    <x v="56754"/>
    <d v="2017-06-29T10:05:16"/>
    <d v="2017-06-29T14:44:39"/>
    <d v="2017-07-05T17:39:56"/>
    <d v="2017-07-20T00:00:00"/>
    <n v="1"/>
    <s v="f264c1d9b20b5e4a340254d0405e613b"/>
    <s v="7a67c85e85bb2ce8582c35f2203ad736"/>
    <d v="2017-07-05T10:05:16"/>
    <n v="69.989999999999995"/>
    <n v="17.739999999999998"/>
    <x v="16"/>
    <n v="6"/>
    <n v="-15"/>
    <n v="87.72999999999999"/>
    <d v="2017-06-01T00:00:00"/>
    <s v="Wednesday"/>
    <s v="Medio"/>
    <x v="0"/>
  </r>
  <r>
    <s v="d691a7cd6c98cdda10a6861436c2f000"/>
    <s v="e89521c12ed7a8a782acfd80881f3b3e"/>
    <s v="delivered"/>
    <x v="56755"/>
    <d v="2018-08-09T14:30:18"/>
    <d v="2018-08-10T13:55:00"/>
    <d v="2018-08-23T01:07:48"/>
    <d v="2018-08-29T00:00:00"/>
    <n v="1"/>
    <s v="8ea2105f9dac119565ef0138ad05f6fb"/>
    <s v="2bf6a2c1e71bbd29a4ad64e6d3c3629f"/>
    <d v="2018-08-13T14:30:18"/>
    <n v="1199.9000000000001"/>
    <n v="60.75"/>
    <x v="17"/>
    <n v="13"/>
    <n v="-6"/>
    <n v="1260.6500000000001"/>
    <d v="2018-08-01T00:00:00"/>
    <s v="Thursday"/>
    <s v="Alto"/>
    <x v="0"/>
  </r>
  <r>
    <s v="fd03ffe30a095fcca266721a91c74266"/>
    <s v="5daf11ca34a2ec028a098765aa3c891e"/>
    <s v="delivered"/>
    <x v="56756"/>
    <d v="2017-06-13T18:45:12"/>
    <d v="2017-06-19T13:48:59"/>
    <d v="2017-06-23T11:05:14"/>
    <d v="2017-07-17T00:00:00"/>
    <n v="1"/>
    <s v="5ad2c4859aad6ecebd816a300d34f326"/>
    <s v="12b9676b00f60f3b700e83af21824c0e"/>
    <d v="2017-06-26T18:45:12"/>
    <n v="199"/>
    <n v="20.63"/>
    <x v="16"/>
    <n v="9"/>
    <n v="-24"/>
    <n v="219.63"/>
    <d v="2017-06-01T00:00:00"/>
    <s v="Tuesday"/>
    <s v="Alto"/>
    <x v="0"/>
  </r>
  <r>
    <s v="3b4548a30d5cce3104af1dfd6979970d"/>
    <s v="1ec1d4db9364df06dc16ff3227081aa4"/>
    <s v="delivered"/>
    <x v="56757"/>
    <d v="2018-03-08T02:11:11"/>
    <d v="2018-03-09T17:42:44"/>
    <d v="2018-03-24T22:08:57"/>
    <d v="2018-04-02T00:00:00"/>
    <n v="1"/>
    <s v="5d66715cc928aadd0074f61332698593"/>
    <s v="128639473a139ac0f3e5f5ade55873a5"/>
    <d v="2018-03-14T02:11:11"/>
    <n v="19.899999999999999"/>
    <n v="18.23"/>
    <x v="14"/>
    <n v="17"/>
    <n v="-9"/>
    <n v="38.129999999999995"/>
    <d v="2018-03-01T00:00:00"/>
    <s v="Wednesday"/>
    <s v="Bajo"/>
    <x v="0"/>
  </r>
  <r>
    <s v="91dd888a4b337fbe66398fb27c88a04c"/>
    <s v="6ea29ae62679c8330d931490b5d00011"/>
    <s v="delivered"/>
    <x v="56758"/>
    <d v="2017-12-13T11:30:55"/>
    <d v="2017-12-14T15:36:45"/>
    <d v="2017-12-19T16:33:21"/>
    <d v="2018-01-09T00:00:00"/>
    <n v="1"/>
    <s v="7192c6fea73bae6687d1b584a551376f"/>
    <s v="381c83fdca332ea6afd896da20bf6e4a"/>
    <d v="2017-12-19T11:30:55"/>
    <n v="121"/>
    <n v="14.58"/>
    <x v="17"/>
    <n v="6"/>
    <n v="-21"/>
    <n v="135.58000000000001"/>
    <d v="2017-12-01T00:00:00"/>
    <s v="Wednesday"/>
    <s v="Medio"/>
    <x v="0"/>
  </r>
  <r>
    <s v="2c648e5080cc33426153580987a3494c"/>
    <s v="94787c7bde8d5f90645991d7d61a0b3f"/>
    <s v="delivered"/>
    <x v="56759"/>
    <d v="2017-09-27T23:49:18"/>
    <d v="2017-09-28T17:54:54"/>
    <d v="2017-10-05T17:55:47"/>
    <d v="2017-10-23T00:00:00"/>
    <n v="1"/>
    <s v="8208cccf98834da587d0ba8a9aea28d7"/>
    <s v="f4c4daa86e30c7e5a553a8d518ac03a5"/>
    <d v="2017-10-03T23:49:18"/>
    <n v="402.9"/>
    <n v="17.57"/>
    <x v="26"/>
    <n v="7"/>
    <n v="-18"/>
    <n v="420.46999999999997"/>
    <d v="2017-09-01T00:00:00"/>
    <s v="Wednesday"/>
    <s v="Alto"/>
    <x v="0"/>
  </r>
  <r>
    <s v="109a35c1841b46949fe3d7858f67ef1f"/>
    <s v="b0849c728a665c75ff6656e6b32845aa"/>
    <s v="delivered"/>
    <x v="56760"/>
    <d v="2018-06-09T11:11:17"/>
    <d v="2018-06-12T14:15:00"/>
    <d v="2018-06-16T00:28:36"/>
    <d v="2018-06-28T00:00:00"/>
    <n v="1"/>
    <s v="8e4b7c036587bfb512f6766ea6281b03"/>
    <s v="a3e9a2c700480d9bb01fba070ba80a0e"/>
    <d v="2018-06-12T11:11:17"/>
    <n v="85"/>
    <n v="14.68"/>
    <x v="22"/>
    <n v="6"/>
    <n v="-12"/>
    <n v="99.68"/>
    <d v="2018-06-01T00:00:00"/>
    <s v="Saturday"/>
    <s v="Medio"/>
    <x v="0"/>
  </r>
  <r>
    <s v="17e71fa8bed3ecbe0d18f738ecb618e0"/>
    <s v="d09f20ff5b8faa599011fab2bf2a1ab6"/>
    <s v="delivered"/>
    <x v="56761"/>
    <d v="2017-08-18T20:05:11"/>
    <d v="2017-08-21T13:30:00"/>
    <d v="2017-08-28T17:12:49"/>
    <d v="2017-09-15T00:00:00"/>
    <n v="1"/>
    <s v="422879e10f46682990de24d770e7f83d"/>
    <s v="1f50f920176fa81dab994f9023523100"/>
    <d v="2017-08-24T20:05:11"/>
    <n v="59.9"/>
    <n v="16.52"/>
    <x v="7"/>
    <n v="9"/>
    <n v="-18"/>
    <n v="76.42"/>
    <d v="2017-08-01T00:00:00"/>
    <s v="Friday"/>
    <s v="Medio"/>
    <x v="0"/>
  </r>
  <r>
    <s v="17e71fa8bed3ecbe0d18f738ecb618e0"/>
    <s v="d09f20ff5b8faa599011fab2bf2a1ab6"/>
    <s v="delivered"/>
    <x v="56761"/>
    <d v="2017-08-18T20:05:11"/>
    <d v="2017-08-21T13:30:00"/>
    <d v="2017-08-28T17:12:49"/>
    <d v="2017-09-15T00:00:00"/>
    <n v="2"/>
    <s v="88e40881adf08ea3b87cb1d65c8c1d83"/>
    <s v="f8db351d8c4c4c22c6835c19a46f01b0"/>
    <d v="2017-08-24T20:05:11"/>
    <n v="42.9"/>
    <n v="6.19"/>
    <x v="3"/>
    <n v="9"/>
    <n v="-18"/>
    <n v="49.089999999999996"/>
    <d v="2017-08-01T00:00:00"/>
    <s v="Friday"/>
    <s v="Bajo"/>
    <x v="0"/>
  </r>
  <r>
    <s v="f06120a41d72cbe0e5d52f7dc5c52072"/>
    <s v="25eab0a668582f49dec930e94eafa7ac"/>
    <s v="delivered"/>
    <x v="56762"/>
    <d v="2018-07-30T16:24:53"/>
    <d v="2018-08-03T15:02:00"/>
    <d v="2018-08-08T13:56:24"/>
    <d v="2018-08-09T00:00:00"/>
    <n v="1"/>
    <s v="4764e50d72a62e4dc00e4c7692a58624"/>
    <s v="3c010235b7345c92f125d14ee232a76b"/>
    <d v="2018-08-03T16:24:53"/>
    <n v="305"/>
    <n v="45.94"/>
    <x v="3"/>
    <n v="10"/>
    <n v="-1"/>
    <n v="350.94"/>
    <d v="2018-07-01T00:00:00"/>
    <s v="Sunday"/>
    <s v="Alto"/>
    <x v="0"/>
  </r>
  <r>
    <s v="78be9d9900545877cde2773eb0cb05d7"/>
    <s v="da874d805c9bee954668d8a5da986933"/>
    <s v="delivered"/>
    <x v="56763"/>
    <d v="2017-11-25T04:59:23"/>
    <d v="2017-11-27T21:20:06"/>
    <d v="2017-12-15T10:28:57"/>
    <d v="2017-12-21T00:00:00"/>
    <n v="1"/>
    <s v="f714f2e04474e89e781961c52081a5a7"/>
    <s v="54a1852d1b8f10312c55e906355666ee"/>
    <d v="2017-11-30T04:59:23"/>
    <n v="28.9"/>
    <n v="14.1"/>
    <x v="19"/>
    <n v="20"/>
    <n v="-6"/>
    <n v="43"/>
    <d v="2017-11-01T00:00:00"/>
    <s v="Friday"/>
    <s v="Bajo"/>
    <x v="0"/>
  </r>
  <r>
    <s v="6c240e91c9702ad9f9837dc329aaf475"/>
    <s v="a6539a023af66941ded3f5f9a6bdf0b0"/>
    <s v="delivered"/>
    <x v="56764"/>
    <d v="2018-02-17T19:30:26"/>
    <d v="2018-02-21T21:27:53"/>
    <d v="2018-02-26T21:43:39"/>
    <d v="2018-03-06T00:00:00"/>
    <n v="1"/>
    <s v="848571fddb8936358c30d2a9534c2848"/>
    <s v="8f2ce03f928b567e3d56181ae20ae952"/>
    <d v="2018-02-22T18:30:26"/>
    <n v="99.9"/>
    <n v="13.25"/>
    <x v="19"/>
    <n v="9"/>
    <n v="-8"/>
    <n v="113.15"/>
    <d v="2018-02-01T00:00:00"/>
    <s v="Saturday"/>
    <s v="Medio"/>
    <x v="0"/>
  </r>
  <r>
    <s v="f01de19516748496ecf55ffc821fad6f"/>
    <s v="81ac7a23980df2f68aafd3092459d8d2"/>
    <s v="delivered"/>
    <x v="56765"/>
    <d v="2017-11-25T11:51:40"/>
    <d v="2017-12-01T00:20:02"/>
    <d v="2017-12-07T18:35:53"/>
    <d v="2017-12-15T00:00:00"/>
    <n v="1"/>
    <s v="ce8139ec854c7484df66f211738c0746"/>
    <s v="562f8cfc51f265411f487d07e9c40e7f"/>
    <d v="2017-11-30T11:51:40"/>
    <n v="69.900000000000006"/>
    <n v="12.62"/>
    <x v="16"/>
    <n v="12"/>
    <n v="-8"/>
    <n v="82.52000000000001"/>
    <d v="2017-11-01T00:00:00"/>
    <s v="Saturday"/>
    <s v="Medio"/>
    <x v="0"/>
  </r>
  <r>
    <s v="62a6791b270d5f309cfe9671c0eca61a"/>
    <s v="42a3b267e4578c806e2f47fd25818af5"/>
    <s v="delivered"/>
    <x v="56766"/>
    <d v="2017-12-05T04:12:04"/>
    <d v="2017-12-06T19:43:33"/>
    <d v="2017-12-18T21:24:56"/>
    <d v="2018-01-04T00:00:00"/>
    <n v="1"/>
    <s v="134957eeec87be2414ac629ee0b947a4"/>
    <s v="87142160b41353c4e5fca2360caf6f92"/>
    <d v="2017-12-11T04:12:04"/>
    <n v="19.899999999999999"/>
    <n v="16.79"/>
    <x v="8"/>
    <n v="17"/>
    <n v="-17"/>
    <n v="36.69"/>
    <d v="2017-12-01T00:00:00"/>
    <s v="Friday"/>
    <s v="Bajo"/>
    <x v="0"/>
  </r>
  <r>
    <s v="47d31d84d5649bc830782ef347952048"/>
    <s v="3c0ecc8a742c08f13fe380e4a7e5145d"/>
    <s v="delivered"/>
    <x v="56767"/>
    <d v="2018-03-25T18:50:32"/>
    <d v="2018-03-28T18:03:42"/>
    <d v="2018-04-11T00:06:45"/>
    <d v="2018-04-19T00:00:00"/>
    <n v="1"/>
    <s v="c40115486002b7890dc20f64f849accf"/>
    <s v="dace965ca58120f92f8d742a9fa1864b"/>
    <d v="2018-03-29T18:50:32"/>
    <n v="169"/>
    <n v="23.76"/>
    <x v="13"/>
    <n v="16"/>
    <n v="-8"/>
    <n v="192.76"/>
    <d v="2018-03-01T00:00:00"/>
    <s v="Sunday"/>
    <s v="Alto"/>
    <x v="0"/>
  </r>
  <r>
    <s v="6ddabf2a8041dce9c002843951566c40"/>
    <s v="b13d2760d38f105bdc7647c63b130e0c"/>
    <s v="delivered"/>
    <x v="56768"/>
    <d v="2017-06-17T14:45:45"/>
    <d v="2017-06-19T20:49:54"/>
    <d v="2017-07-01T11:22:08"/>
    <d v="2017-07-13T00:00:00"/>
    <n v="1"/>
    <s v="99a4788cb24856965c36a24e339b6058"/>
    <s v="4a3ca9315b744ce9f8e9374361493884"/>
    <d v="2017-06-22T14:45:15"/>
    <n v="89.9"/>
    <n v="17.88"/>
    <x v="9"/>
    <n v="13"/>
    <n v="-12"/>
    <n v="107.78"/>
    <d v="2017-06-01T00:00:00"/>
    <s v="Saturday"/>
    <s v="Medio"/>
    <x v="0"/>
  </r>
  <r>
    <s v="25b0aadbfdbdc6fcc91820762f6aaf35"/>
    <s v="0d93e3fecae11d6f2348610c93841603"/>
    <s v="delivered"/>
    <x v="56769"/>
    <d v="2018-08-16T22:50:22"/>
    <d v="2018-08-17T15:24:00"/>
    <d v="2018-08-24T00:03:38"/>
    <d v="2018-09-05T00:00:00"/>
    <n v="1"/>
    <s v="ba63ad9eaf3dc6369f8187e7251c0870"/>
    <s v="5670f4db5b62c43d542e1b2d56b0cf7c"/>
    <d v="2018-08-20T22:50:22"/>
    <n v="349.97"/>
    <n v="37.799999999999997"/>
    <x v="1"/>
    <n v="8"/>
    <n v="-12"/>
    <n v="387.77000000000004"/>
    <d v="2018-08-01T00:00:00"/>
    <s v="Wednesday"/>
    <s v="Alto"/>
    <x v="0"/>
  </r>
  <r>
    <s v="eb515c77499aaed890c1c8e759ec8337"/>
    <s v="51e9c53f076583fdfc867b55eb64d93b"/>
    <s v="delivered"/>
    <x v="56770"/>
    <d v="2018-02-21T14:35:38"/>
    <d v="2018-02-26T21:16:47"/>
    <d v="2018-03-14T03:22:10"/>
    <d v="2018-03-29T00:00:00"/>
    <n v="1"/>
    <s v="e7f85e7f0203b7b95cc1b4c21b4b070c"/>
    <s v="ceaec5548eefc6e23e6607c5435102e7"/>
    <d v="2018-03-05T14:35:38"/>
    <n v="269"/>
    <n v="60.32"/>
    <x v="16"/>
    <n v="20"/>
    <n v="-15"/>
    <n v="329.32"/>
    <d v="2018-02-01T00:00:00"/>
    <s v="Wednesday"/>
    <s v="Alto"/>
    <x v="0"/>
  </r>
  <r>
    <s v="09e7742cede3e38bad12bf8e4e015d6c"/>
    <s v="2440bd5050e5264f2759bbdcaaec1b5f"/>
    <s v="delivered"/>
    <x v="56771"/>
    <d v="2018-08-03T04:35:23"/>
    <d v="2018-08-06T12:24:00"/>
    <d v="2018-08-09T16:51:19"/>
    <d v="2018-08-17T00:00:00"/>
    <n v="1"/>
    <s v="6f3b5b605d91b7439c5e3f5a8dffeea7"/>
    <s v="4869f7a5dfa277a7dca6462dcf3b52b2"/>
    <d v="2018-08-07T04:35:23"/>
    <n v="162.9"/>
    <n v="19.239999999999998"/>
    <x v="17"/>
    <n v="7"/>
    <n v="-8"/>
    <n v="182.14000000000001"/>
    <d v="2018-08-01T00:00:00"/>
    <s v="Wednesday"/>
    <s v="Alto"/>
    <x v="0"/>
  </r>
  <r>
    <s v="00e4050fe32e786290a29c61141e979f"/>
    <s v="9732d83dd0a2e6aa4a1ff900eca36c81"/>
    <s v="delivered"/>
    <x v="56772"/>
    <d v="2017-08-12T12:35:22"/>
    <d v="2017-08-16T19:03:49"/>
    <d v="2017-08-24T20:29:57"/>
    <d v="2017-09-18T00:00:00"/>
    <n v="1"/>
    <s v="183c95ad186f48c320bbac4643829d3f"/>
    <s v="cab85505710c7cb9b720bceb52b01cee"/>
    <d v="2017-08-17T12:35:22"/>
    <n v="49.9"/>
    <n v="14.1"/>
    <x v="26"/>
    <n v="12"/>
    <n v="-25"/>
    <n v="64"/>
    <d v="2017-08-01T00:00:00"/>
    <s v="Saturday"/>
    <s v="Bajo"/>
    <x v="0"/>
  </r>
  <r>
    <s v="560691faf05a5433e9617b9582948175"/>
    <s v="d6658fb848aa2854c95128fd08d39c52"/>
    <s v="delivered"/>
    <x v="56773"/>
    <d v="2018-05-11T03:10:29"/>
    <d v="2018-05-11T15:02:00"/>
    <d v="2018-05-14T19:27:28"/>
    <d v="2018-05-17T00:00:00"/>
    <n v="1"/>
    <s v="78f29023586e374cdc3773ce0af6bd2c"/>
    <s v="960945e1a9535cbc0cd6ddd35fbe7ae8"/>
    <d v="2018-05-17T03:10:29"/>
    <n v="141.4"/>
    <n v="11.61"/>
    <x v="11"/>
    <n v="4"/>
    <n v="-3"/>
    <n v="153.01"/>
    <d v="2018-05-01T00:00:00"/>
    <s v="Wednesday"/>
    <s v="Medio"/>
    <x v="0"/>
  </r>
  <r>
    <s v="0e889e74cffcea6930673d6011321633"/>
    <s v="067ccd26a1e4082be06995121d90c1db"/>
    <s v="delivered"/>
    <x v="56774"/>
    <d v="2017-12-05T10:48:17"/>
    <d v="2017-12-06T23:27:16"/>
    <d v="2017-12-10T14:37:35"/>
    <d v="2017-12-28T00:00:00"/>
    <n v="1"/>
    <s v="a5341e3f8155dbb3e62323d3ea289729"/>
    <s v="ff063b022a9a0aab91bad2c9088760b7"/>
    <d v="2017-12-11T10:48:17"/>
    <n v="93"/>
    <n v="16.28"/>
    <x v="5"/>
    <n v="5"/>
    <n v="-18"/>
    <n v="109.28"/>
    <d v="2017-12-01T00:00:00"/>
    <s v="Tuesday"/>
    <s v="Medio"/>
    <x v="0"/>
  </r>
  <r>
    <s v="46b3fd7575085d6acefa04739e8c03a5"/>
    <s v="1c26fa5d7e1d256fb6edecc2084c58ed"/>
    <s v="delivered"/>
    <x v="56775"/>
    <d v="2017-12-12T00:05:07"/>
    <d v="2017-12-14T11:38:54"/>
    <d v="2017-12-19T13:29:28"/>
    <d v="2017-12-28T00:00:00"/>
    <n v="1"/>
    <s v="465af64ab23573e4e48c31bcc099b801"/>
    <s v="fa1c13f2614d7b5c4749cbc52fecda94"/>
    <d v="2017-12-18T00:05:07"/>
    <n v="279.89999999999998"/>
    <n v="9.2100000000000009"/>
    <x v="17"/>
    <n v="7"/>
    <n v="-9"/>
    <n v="289.10999999999996"/>
    <d v="2017-12-01T00:00:00"/>
    <s v="Monday"/>
    <s v="Alto"/>
    <x v="0"/>
  </r>
  <r>
    <s v="5dc05f32211efb743fde17f226adfb6b"/>
    <s v="d0a06220865cc230d39188471bffd4f6"/>
    <s v="delivered"/>
    <x v="56776"/>
    <d v="2017-08-11T16:35:13"/>
    <d v="2017-08-23T20:57:40"/>
    <d v="2017-08-29T20:42:56"/>
    <d v="2017-08-28T00:00:00"/>
    <n v="1"/>
    <s v="46b48281eb6d663ced748f324108c733"/>
    <s v="dd7ddc04e1b6c2c614352b383efe2d36"/>
    <d v="2017-08-21T16:35:13"/>
    <n v="84.9"/>
    <n v="11.8"/>
    <x v="25"/>
    <n v="18"/>
    <n v="1"/>
    <n v="96.7"/>
    <d v="2017-08-01T00:00:00"/>
    <s v="Friday"/>
    <s v="Medio"/>
    <x v="1"/>
  </r>
  <r>
    <s v="c546b3619cf94e3bfdffe96c5431122a"/>
    <s v="440ffdb6d21876debb78e680829db3de"/>
    <s v="delivered"/>
    <x v="56777"/>
    <d v="2018-02-20T14:30:29"/>
    <d v="2018-02-26T21:12:43"/>
    <d v="2018-03-05T15:10:27"/>
    <d v="2018-03-12T00:00:00"/>
    <n v="1"/>
    <s v="362b773250263786dd58670d2df42c3b"/>
    <s v="4c2b230173bb36f9b240f2b8ac11786e"/>
    <d v="2018-02-26T14:30:29"/>
    <n v="59.9"/>
    <n v="14.17"/>
    <x v="19"/>
    <n v="13"/>
    <n v="-7"/>
    <n v="74.069999999999993"/>
    <d v="2018-02-01T00:00:00"/>
    <s v="Tuesday"/>
    <s v="Medio"/>
    <x v="0"/>
  </r>
  <r>
    <s v="c546b3619cf94e3bfdffe96c5431122a"/>
    <s v="440ffdb6d21876debb78e680829db3de"/>
    <s v="delivered"/>
    <x v="56777"/>
    <d v="2018-02-20T14:30:29"/>
    <d v="2018-02-26T21:12:43"/>
    <d v="2018-03-05T15:10:27"/>
    <d v="2018-03-12T00:00:00"/>
    <n v="2"/>
    <s v="362b773250263786dd58670d2df42c3b"/>
    <s v="4c2b230173bb36f9b240f2b8ac11786e"/>
    <d v="2018-02-26T14:30:29"/>
    <n v="59.9"/>
    <n v="14.17"/>
    <x v="19"/>
    <n v="13"/>
    <n v="-7"/>
    <n v="74.069999999999993"/>
    <d v="2018-02-01T00:00:00"/>
    <s v="Tuesday"/>
    <s v="Medio"/>
    <x v="0"/>
  </r>
  <r>
    <s v="82532c4ff0d663ca01d2a9fb7d7123bd"/>
    <s v="9342c29170ee859b4ddb776b49fc0058"/>
    <s v="delivered"/>
    <x v="56778"/>
    <d v="2018-02-17T09:30:25"/>
    <d v="2018-02-19T23:08:59"/>
    <d v="2018-03-09T16:08:28"/>
    <d v="2018-03-27T00:00:00"/>
    <n v="1"/>
    <s v="ae17f8265a23421715164ab420b62b36"/>
    <s v="53e4c6e0f4312d4d2107a8c9cddf45cd"/>
    <d v="2018-02-22T08:30:25"/>
    <n v="26"/>
    <n v="16.11"/>
    <x v="0"/>
    <n v="20"/>
    <n v="-18"/>
    <n v="42.11"/>
    <d v="2018-02-01T00:00:00"/>
    <s v="Saturday"/>
    <s v="Bajo"/>
    <x v="0"/>
  </r>
  <r>
    <s v="f6eb8b6dbe3e8d62dfa502ba34413b4c"/>
    <s v="0efdf64a4ce7cdf1560f30c1aaf777db"/>
    <s v="delivered"/>
    <x v="56779"/>
    <d v="2017-12-18T15:37:27"/>
    <d v="2017-12-20T21:24:49"/>
    <d v="2017-12-27T14:17:08"/>
    <d v="2018-01-16T00:00:00"/>
    <n v="1"/>
    <s v="b840f8eeee0b143a479738d150115753"/>
    <s v="ef0ace09169ac090589d85746e3e036f"/>
    <d v="2017-12-22T15:37:27"/>
    <n v="119.9"/>
    <n v="15.59"/>
    <x v="1"/>
    <n v="8"/>
    <n v="-20"/>
    <n v="135.49"/>
    <d v="2017-12-01T00:00:00"/>
    <s v="Monday"/>
    <s v="Medio"/>
    <x v="0"/>
  </r>
  <r>
    <s v="17e3d1534284361efd337a39b62cce8d"/>
    <s v="9f6e2202869cbf505420da86479ee290"/>
    <s v="delivered"/>
    <x v="56780"/>
    <d v="2018-03-09T02:10:38"/>
    <d v="2018-03-12T20:57:45"/>
    <d v="2018-03-27T16:14:37"/>
    <d v="2018-04-02T00:00:00"/>
    <n v="1"/>
    <s v="a8cd3c264c6b406a06a23ace0b16fd9a"/>
    <s v="77530e9772f57a62c906e1c21538ab82"/>
    <d v="2018-03-15T02:10:38"/>
    <n v="148"/>
    <n v="20.77"/>
    <x v="5"/>
    <n v="19"/>
    <n v="-6"/>
    <n v="168.77"/>
    <d v="2018-03-01T00:00:00"/>
    <s v="Wednesday"/>
    <s v="Medio"/>
    <x v="0"/>
  </r>
  <r>
    <s v="145b75a554e404852b520d70c50c9f9c"/>
    <s v="417caa83b98e9b42752f0e84711fa107"/>
    <s v="delivered"/>
    <x v="56781"/>
    <d v="2018-08-07T04:31:13"/>
    <d v="2018-08-08T16:18:00"/>
    <d v="2018-08-14T19:21:40"/>
    <d v="2018-08-20T00:00:00"/>
    <n v="1"/>
    <s v="a453b4ccccf554efba31d5ada5a59a60"/>
    <s v="ea8482cd71df3c1969d7b9473ff13abc"/>
    <d v="2018-08-09T04:30:28"/>
    <n v="27.99"/>
    <n v="12.86"/>
    <x v="12"/>
    <n v="10"/>
    <n v="-6"/>
    <n v="40.849999999999994"/>
    <d v="2018-08-01T00:00:00"/>
    <s v="Friday"/>
    <s v="Bajo"/>
    <x v="0"/>
  </r>
  <r>
    <s v="9f6db5df970e4f6210f284243da63804"/>
    <s v="a8d7ec51a5bea284fa021ca02a441b03"/>
    <s v="delivered"/>
    <x v="56782"/>
    <d v="2018-02-28T08:10:37"/>
    <d v="2018-03-17T00:08:28"/>
    <d v="2018-03-27T16:16:41"/>
    <d v="2018-03-23T00:00:00"/>
    <n v="1"/>
    <s v="1de74e63d630007567726953a4eb2b36"/>
    <s v="a49928bcdf77c55c6d6e05e09a9b4ca5"/>
    <d v="2018-03-06T08:10:37"/>
    <n v="79.900000000000006"/>
    <n v="16.809999999999999"/>
    <x v="24"/>
    <n v="27"/>
    <n v="4"/>
    <n v="96.710000000000008"/>
    <d v="2018-02-01T00:00:00"/>
    <s v="Wednesday"/>
    <s v="Medio"/>
    <x v="1"/>
  </r>
  <r>
    <s v="f7a395a125a7e8815b2b8c19bcfd6967"/>
    <s v="0ed7a6b94c234ca60cb9c4812c1fd044"/>
    <s v="delivered"/>
    <x v="56783"/>
    <d v="2017-04-15T18:45:15"/>
    <d v="2017-04-19T07:37:56"/>
    <d v="2017-05-03T14:09:45"/>
    <d v="2017-05-24T00:00:00"/>
    <n v="1"/>
    <s v="c403e106353e1aa40efe783ecb39ed7a"/>
    <s v="d2374cbcbb3ca4ab1086534108cc3ab7"/>
    <d v="2017-05-08T18:45:15"/>
    <n v="38.9"/>
    <n v="14.52"/>
    <x v="9"/>
    <n v="17"/>
    <n v="-21"/>
    <n v="53.42"/>
    <d v="2017-04-01T00:00:00"/>
    <s v="Saturday"/>
    <s v="Bajo"/>
    <x v="0"/>
  </r>
  <r>
    <s v="72cf33fff7bb8bd500f48fba15e3d3b8"/>
    <s v="289b34096f3531130889189eb2f4a372"/>
    <s v="delivered"/>
    <x v="56784"/>
    <d v="2018-02-04T23:35:30"/>
    <d v="2018-02-08T21:36:42"/>
    <d v="2018-02-14T19:16:07"/>
    <d v="2018-02-26T00:00:00"/>
    <n v="1"/>
    <s v="2efe79c475e4c22430aedf7eacc830ee"/>
    <s v="cb3dd9ce66268c7a3ca7241ac70ab58c"/>
    <d v="2018-02-13T23:35:30"/>
    <n v="89.9"/>
    <n v="11.83"/>
    <x v="19"/>
    <n v="9"/>
    <n v="-12"/>
    <n v="101.73"/>
    <d v="2018-02-01T00:00:00"/>
    <s v="Sunday"/>
    <s v="Medio"/>
    <x v="0"/>
  </r>
  <r>
    <s v="bc02ddc545587c6eab5bb1a8c6c45f1b"/>
    <s v="c85bcc5a4c098769d6bbab6b77f61cb8"/>
    <s v="delivered"/>
    <x v="56785"/>
    <d v="2018-01-22T18:57:14"/>
    <d v="2018-01-23T23:40:32"/>
    <d v="2018-02-09T02:43:12"/>
    <d v="2018-02-14T00:00:00"/>
    <n v="1"/>
    <s v="ea555c5a04b369a1505d5fca42617d7e"/>
    <s v="9f505651f4a6abe901a56cdc21508025"/>
    <d v="2018-01-26T18:57:14"/>
    <n v="39"/>
    <n v="14.1"/>
    <x v="8"/>
    <n v="18"/>
    <n v="-5"/>
    <n v="53.1"/>
    <d v="2018-01-01T00:00:00"/>
    <s v="Monday"/>
    <s v="Bajo"/>
    <x v="0"/>
  </r>
  <r>
    <s v="57d74bf069e210bac3ce7a0892c54234"/>
    <s v="8ff8e5b0676fc679a45f4fae3854fcd7"/>
    <s v="delivered"/>
    <x v="56786"/>
    <d v="2018-03-07T16:29:28"/>
    <d v="2018-03-08T20:01:38"/>
    <d v="2018-03-18T19:12:35"/>
    <d v="2018-04-02T00:00:00"/>
    <n v="1"/>
    <s v="abc3432ff825d8e524db1d4eac6d2099"/>
    <s v="8d956fec2e4337affcb520f56fd8cbfd"/>
    <d v="2018-03-13T16:29:28"/>
    <n v="39.99"/>
    <n v="19.04"/>
    <x v="12"/>
    <n v="11"/>
    <n v="-15"/>
    <n v="59.03"/>
    <d v="2018-03-01T00:00:00"/>
    <s v="Wednesday"/>
    <s v="Bajo"/>
    <x v="0"/>
  </r>
  <r>
    <s v="a8c92467b395f106cc93c91b6eb782e1"/>
    <s v="39523c1ff374843be2ac90cae00e8e04"/>
    <s v="delivered"/>
    <x v="56787"/>
    <d v="2017-02-22T03:22:55"/>
    <d v="2017-02-24T14:52:35"/>
    <d v="2017-04-02T09:50:07"/>
    <d v="2017-04-10T00:00:00"/>
    <n v="1"/>
    <s v="a99b48b5e48dad4129ce5bb0cd079153"/>
    <s v="da8622b14eb17ae2831f4ac5b9dab84a"/>
    <d v="2017-02-28T21:57:03"/>
    <n v="174.9"/>
    <n v="30.26"/>
    <x v="9"/>
    <n v="40"/>
    <n v="-8"/>
    <n v="205.16"/>
    <d v="2017-02-01T00:00:00"/>
    <s v="Monday"/>
    <s v="Alto"/>
    <x v="0"/>
  </r>
  <r>
    <s v="f6aacc375c3b2864cee85090f378312a"/>
    <s v="6d2a480a3bab280215151ca1060ae429"/>
    <s v="delivered"/>
    <x v="56788"/>
    <d v="2018-03-11T19:47:48"/>
    <d v="2018-03-13T22:19:37"/>
    <d v="2018-03-19T23:32:44"/>
    <d v="2018-03-22T00:00:00"/>
    <n v="1"/>
    <s v="3731a08877914ac1dbf9b7c995854f84"/>
    <s v="b561927807645834b59ef0d16ba55a24"/>
    <d v="2018-03-15T19:08:19"/>
    <n v="29.3"/>
    <n v="7.39"/>
    <x v="4"/>
    <n v="8"/>
    <n v="-3"/>
    <n v="36.69"/>
    <d v="2018-03-01T00:00:00"/>
    <s v="Sunday"/>
    <s v="Bajo"/>
    <x v="0"/>
  </r>
  <r>
    <s v="8ba268235fbb748f118500dc2f8f9781"/>
    <s v="1e338a26b653fb3389509b3a29e02174"/>
    <s v="delivered"/>
    <x v="56789"/>
    <d v="2017-12-09T22:10:54"/>
    <d v="2017-12-13T23:03:55"/>
    <d v="2017-12-19T22:43:47"/>
    <d v="2018-01-10T00:00:00"/>
    <n v="1"/>
    <s v="404a57563d487aecbc2b1a01d9b89aab"/>
    <s v="4a3ca9315b744ce9f8e9374361493884"/>
    <d v="2017-12-13T22:10:54"/>
    <n v="220"/>
    <n v="26.38"/>
    <x v="9"/>
    <n v="10"/>
    <n v="-22"/>
    <n v="246.38"/>
    <d v="2017-12-01T00:00:00"/>
    <s v="Saturday"/>
    <s v="Alto"/>
    <x v="0"/>
  </r>
  <r>
    <s v="27bef9e280946001761b32ae6463dbe0"/>
    <s v="226f45581c1b5fe6ab7ac0d9e060a2c4"/>
    <s v="delivered"/>
    <x v="56790"/>
    <d v="2017-08-10T15:43:42"/>
    <d v="2017-08-11T13:52:34"/>
    <d v="2017-08-14T20:47:41"/>
    <d v="2017-08-23T00:00:00"/>
    <n v="1"/>
    <s v="a2e23998b013d26d049d721aa7a32e1b"/>
    <s v="3504c0cb71d7fa48d967e0e4c94d59d9"/>
    <d v="2017-08-16T15:43:42"/>
    <n v="24.99"/>
    <n v="7.78"/>
    <x v="5"/>
    <n v="4"/>
    <n v="-9"/>
    <n v="32.769999999999996"/>
    <d v="2017-08-01T00:00:00"/>
    <s v="Thursday"/>
    <s v="Bajo"/>
    <x v="0"/>
  </r>
  <r>
    <s v="b5bdf19b8bbc9d7daf5eb8f087a8895e"/>
    <s v="59ac3b9e18d9d220e42331311e4e29ef"/>
    <s v="delivered"/>
    <x v="56791"/>
    <d v="2018-08-27T22:23:59"/>
    <d v="2018-08-28T11:00:00"/>
    <d v="2018-08-29T17:32:07"/>
    <d v="2018-08-31T00:00:00"/>
    <n v="1"/>
    <s v="003128f981470c3e5a2e7445e4a771cd"/>
    <s v="b4b447d715f9ab302a188fb43d3e96b3"/>
    <d v="2018-08-29T22:23:59"/>
    <n v="99.98"/>
    <n v="11.72"/>
    <x v="19"/>
    <n v="2"/>
    <n v="-2"/>
    <n v="111.7"/>
    <d v="2018-08-01T00:00:00"/>
    <s v="Sunday"/>
    <s v="Medio"/>
    <x v="0"/>
  </r>
  <r>
    <s v="02b57854fda246aca8459d17f5ccbffa"/>
    <s v="6e09ac4a8bfc2f8b85c97ad3eeddb910"/>
    <s v="delivered"/>
    <x v="56792"/>
    <d v="2017-09-29T02:14:30"/>
    <d v="2017-10-05T18:41:33"/>
    <d v="2017-10-08T14:27:27"/>
    <d v="2017-10-16T00:00:00"/>
    <n v="1"/>
    <s v="6d2c14b30e95a30ea57059b97cdd9fe7"/>
    <s v="53e4c6e0f4312d4d2107a8c9cddf45cd"/>
    <d v="2017-10-05T02:14:30"/>
    <n v="49.99"/>
    <n v="11.73"/>
    <x v="0"/>
    <n v="10"/>
    <n v="-8"/>
    <n v="61.72"/>
    <d v="2017-09-01T00:00:00"/>
    <s v="Thursday"/>
    <s v="Bajo"/>
    <x v="0"/>
  </r>
  <r>
    <s v="a23fbd072d8da0e629163b930de177c8"/>
    <s v="5b53e12955fa1570b673247759a6184d"/>
    <s v="delivered"/>
    <x v="56793"/>
    <d v="2017-07-11T15:05:16"/>
    <d v="2017-07-12T14:32:51"/>
    <d v="2017-07-24T21:06:37"/>
    <d v="2017-08-02T00:00:00"/>
    <n v="1"/>
    <s v="3863a6df816f3b8ce0358a1243541fcb"/>
    <s v="1b4c3a6f53068f0b6944d2d005c9fc89"/>
    <d v="2017-07-17T15:05:16"/>
    <n v="74.900000000000006"/>
    <n v="17.77"/>
    <x v="30"/>
    <n v="13"/>
    <n v="-9"/>
    <n v="92.67"/>
    <d v="2017-07-01T00:00:00"/>
    <s v="Tuesday"/>
    <s v="Medio"/>
    <x v="0"/>
  </r>
  <r>
    <s v="178a419a329f2b4bf50a68f7357f8fce"/>
    <s v="a6a064b2b06b92a3b264c075a804d4e7"/>
    <s v="delivered"/>
    <x v="56794"/>
    <d v="2017-11-02T23:15:59"/>
    <d v="2017-11-10T18:39:06"/>
    <d v="2017-11-17T19:13:00"/>
    <d v="2017-11-27T00:00:00"/>
    <n v="1"/>
    <s v="6c3effec7c8ddba466d4f03f982c7aa3"/>
    <s v="37515688008a7a40ac93e3b2e4ab203f"/>
    <d v="2017-11-08T23:15:29"/>
    <n v="24.5"/>
    <n v="15.1"/>
    <x v="38"/>
    <n v="14"/>
    <n v="-10"/>
    <n v="39.6"/>
    <d v="2017-11-01T00:00:00"/>
    <s v="Thursday"/>
    <s v="Bajo"/>
    <x v="0"/>
  </r>
  <r>
    <s v="e5f5689b67b74eb43cb33677b9595f5d"/>
    <s v="80b7b8a1805fa231354410ca34138c7c"/>
    <s v="delivered"/>
    <x v="56795"/>
    <d v="2018-03-09T02:31:25"/>
    <d v="2018-03-21T00:04:11"/>
    <d v="2018-03-22T17:18:38"/>
    <d v="2018-04-04T00:00:00"/>
    <n v="1"/>
    <s v="d6fe3b4ddecd4a8393c6a1385de3bfb6"/>
    <s v="7c67e1448b00f6e969d365cea6b010ab"/>
    <d v="2018-03-23T02:30:22"/>
    <n v="192.97"/>
    <n v="39.68"/>
    <x v="6"/>
    <n v="14"/>
    <n v="-13"/>
    <n v="232.65"/>
    <d v="2018-03-01T00:00:00"/>
    <s v="Wednesday"/>
    <s v="Alto"/>
    <x v="0"/>
  </r>
  <r>
    <s v="e5f5689b67b74eb43cb33677b9595f5d"/>
    <s v="80b7b8a1805fa231354410ca34138c7c"/>
    <s v="delivered"/>
    <x v="56795"/>
    <d v="2018-03-09T02:31:25"/>
    <d v="2018-03-21T00:04:11"/>
    <d v="2018-03-22T17:18:38"/>
    <d v="2018-04-04T00:00:00"/>
    <n v="2"/>
    <s v="d6fe3b4ddecd4a8393c6a1385de3bfb6"/>
    <s v="7c67e1448b00f6e969d365cea6b010ab"/>
    <d v="2018-03-23T02:30:22"/>
    <n v="192.97"/>
    <n v="39.68"/>
    <x v="6"/>
    <n v="14"/>
    <n v="-13"/>
    <n v="232.65"/>
    <d v="2018-03-01T00:00:00"/>
    <s v="Wednesday"/>
    <s v="Alto"/>
    <x v="0"/>
  </r>
  <r>
    <s v="e5f5689b67b74eb43cb33677b9595f5d"/>
    <s v="80b7b8a1805fa231354410ca34138c7c"/>
    <s v="delivered"/>
    <x v="56795"/>
    <d v="2018-03-09T02:31:25"/>
    <d v="2018-03-21T00:04:11"/>
    <d v="2018-03-22T17:18:38"/>
    <d v="2018-04-04T00:00:00"/>
    <n v="3"/>
    <s v="d6fe3b4ddecd4a8393c6a1385de3bfb6"/>
    <s v="7c67e1448b00f6e969d365cea6b010ab"/>
    <d v="2018-03-23T02:30:22"/>
    <n v="192.97"/>
    <n v="39.68"/>
    <x v="6"/>
    <n v="14"/>
    <n v="-13"/>
    <n v="232.65"/>
    <d v="2018-03-01T00:00:00"/>
    <s v="Wednesday"/>
    <s v="Alto"/>
    <x v="0"/>
  </r>
  <r>
    <s v="e5f5689b67b74eb43cb33677b9595f5d"/>
    <s v="80b7b8a1805fa231354410ca34138c7c"/>
    <s v="delivered"/>
    <x v="56795"/>
    <d v="2018-03-09T02:31:25"/>
    <d v="2018-03-21T00:04:11"/>
    <d v="2018-03-22T17:18:38"/>
    <d v="2018-04-04T00:00:00"/>
    <n v="4"/>
    <s v="d6fe3b4ddecd4a8393c6a1385de3bfb6"/>
    <s v="7c67e1448b00f6e969d365cea6b010ab"/>
    <d v="2018-03-23T02:30:22"/>
    <n v="192.97"/>
    <n v="39.68"/>
    <x v="6"/>
    <n v="14"/>
    <n v="-13"/>
    <n v="232.65"/>
    <d v="2018-03-01T00:00:00"/>
    <s v="Wednesday"/>
    <s v="Alto"/>
    <x v="0"/>
  </r>
  <r>
    <s v="e5f5689b67b74eb43cb33677b9595f5d"/>
    <s v="80b7b8a1805fa231354410ca34138c7c"/>
    <s v="delivered"/>
    <x v="56795"/>
    <d v="2018-03-09T02:31:25"/>
    <d v="2018-03-21T00:04:11"/>
    <d v="2018-03-22T17:18:38"/>
    <d v="2018-04-04T00:00:00"/>
    <n v="5"/>
    <s v="d6fe3b4ddecd4a8393c6a1385de3bfb6"/>
    <s v="7c67e1448b00f6e969d365cea6b010ab"/>
    <d v="2018-03-23T02:30:22"/>
    <n v="192.97"/>
    <n v="39.68"/>
    <x v="6"/>
    <n v="14"/>
    <n v="-13"/>
    <n v="232.65"/>
    <d v="2018-03-01T00:00:00"/>
    <s v="Wednesday"/>
    <s v="Alto"/>
    <x v="0"/>
  </r>
  <r>
    <s v="d48417cf367104ba861b31d6ef9d9528"/>
    <s v="ad4c86ef721a1c9933ba224773652bdc"/>
    <s v="delivered"/>
    <x v="56796"/>
    <d v="2018-06-07T16:41:24"/>
    <d v="2018-06-08T13:43:00"/>
    <d v="2018-06-15T18:36:44"/>
    <d v="2018-07-03T00:00:00"/>
    <n v="1"/>
    <s v="0bcc3eeca39e1064258aa1e932269894"/>
    <s v="1f50f920176fa81dab994f9023523100"/>
    <d v="2018-06-15T16:31:29"/>
    <n v="49.9"/>
    <n v="20.77"/>
    <x v="7"/>
    <n v="8"/>
    <n v="-18"/>
    <n v="70.67"/>
    <d v="2018-06-01T00:00:00"/>
    <s v="Thursday"/>
    <s v="Bajo"/>
    <x v="0"/>
  </r>
  <r>
    <s v="2d7eb01778411aad90ac1f9b50187b07"/>
    <s v="58744880b7ff3ca8c7f5fdb3c6eee4a1"/>
    <s v="delivered"/>
    <x v="56797"/>
    <d v="2018-03-25T17:35:24"/>
    <d v="2018-03-26T20:42:18"/>
    <d v="2018-04-17T18:07:55"/>
    <d v="2018-04-20T00:00:00"/>
    <n v="1"/>
    <s v="76d1a1a9d21ab677a61c3ae34b1b352f"/>
    <s v="c826c40d7b19f62a09e2d7c5e7295ee2"/>
    <d v="2018-03-29T17:30:53"/>
    <n v="159.77000000000001"/>
    <n v="17.670000000000002"/>
    <x v="25"/>
    <n v="23"/>
    <n v="-3"/>
    <n v="177.44"/>
    <d v="2018-03-01T00:00:00"/>
    <s v="Sunday"/>
    <s v="Alto"/>
    <x v="0"/>
  </r>
  <r>
    <s v="cc43a0291c8a1508aa42c1f78ddd204a"/>
    <s v="565673b18f31af7c61f92faa9e228b91"/>
    <s v="delivered"/>
    <x v="56798"/>
    <d v="2017-06-19T11:50:12"/>
    <d v="2017-06-21T18:17:57"/>
    <d v="2017-07-04T14:28:55"/>
    <d v="2017-07-13T00:00:00"/>
    <n v="1"/>
    <s v="ca152649b43c4c6081853d9421c59869"/>
    <s v="85d9eb9ddc5d00ca9336a2219c97bb13"/>
    <d v="2017-06-23T11:50:12"/>
    <n v="38.9"/>
    <n v="15.79"/>
    <x v="8"/>
    <n v="15"/>
    <n v="-9"/>
    <n v="54.69"/>
    <d v="2017-06-01T00:00:00"/>
    <s v="Monday"/>
    <s v="Bajo"/>
    <x v="0"/>
  </r>
  <r>
    <s v="d43df0b37313a8c9a453c321ce6084e5"/>
    <s v="a7d162019d5a4cfaeb490e2db9b4c251"/>
    <s v="delivered"/>
    <x v="56799"/>
    <d v="2018-08-07T17:45:17"/>
    <d v="2018-08-10T14:49:00"/>
    <d v="2018-08-17T01:58:44"/>
    <d v="2018-08-20T00:00:00"/>
    <n v="1"/>
    <s v="b801ec74af3702cd4d67a0c165cd8e56"/>
    <s v="4a3ca9315b744ce9f8e9374361493884"/>
    <d v="2018-08-09T17:45:17"/>
    <n v="50"/>
    <n v="18.45"/>
    <x v="10"/>
    <n v="9"/>
    <n v="-3"/>
    <n v="68.45"/>
    <d v="2018-08-01T00:00:00"/>
    <s v="Tuesday"/>
    <s v="Medio"/>
    <x v="0"/>
  </r>
  <r>
    <s v="b10350ed7f626af6db79354ad0e056c1"/>
    <s v="b877f2518fc1d9824b0da20c2e4b60a5"/>
    <s v="delivered"/>
    <x v="56800"/>
    <d v="2018-05-23T10:18:06"/>
    <d v="2018-05-28T12:55:00"/>
    <d v="2018-05-29T16:40:43"/>
    <d v="2018-06-06T00:00:00"/>
    <n v="1"/>
    <s v="d4bac0bfef9cb063e55c79bb8cdc9034"/>
    <s v="8f119a0aee85c0c8fc534629734e94fd"/>
    <d v="2018-05-30T10:18:06"/>
    <n v="69.989999999999995"/>
    <n v="8.2899999999999991"/>
    <x v="11"/>
    <n v="6"/>
    <n v="-8"/>
    <n v="78.28"/>
    <d v="2018-05-01T00:00:00"/>
    <s v="Wednesday"/>
    <s v="Medio"/>
    <x v="0"/>
  </r>
  <r>
    <s v="b10350ed7f626af6db79354ad0e056c1"/>
    <s v="b877f2518fc1d9824b0da20c2e4b60a5"/>
    <s v="delivered"/>
    <x v="56800"/>
    <d v="2018-05-23T10:18:06"/>
    <d v="2018-05-28T12:55:00"/>
    <d v="2018-05-29T16:40:43"/>
    <d v="2018-06-06T00:00:00"/>
    <n v="2"/>
    <s v="d4bac0bfef9cb063e55c79bb8cdc9034"/>
    <s v="8f119a0aee85c0c8fc534629734e94fd"/>
    <d v="2018-05-30T10:18:06"/>
    <n v="69.989999999999995"/>
    <n v="8.2899999999999991"/>
    <x v="11"/>
    <n v="6"/>
    <n v="-8"/>
    <n v="78.28"/>
    <d v="2018-05-01T00:00:00"/>
    <s v="Wednesday"/>
    <s v="Medio"/>
    <x v="0"/>
  </r>
  <r>
    <s v="b6b3f7398f91d01cddd86f40d894e688"/>
    <s v="5bf2e493a04e3009683b0a6e960bfd92"/>
    <s v="delivered"/>
    <x v="56801"/>
    <d v="2018-07-28T02:44:40"/>
    <d v="2018-07-30T13:05:00"/>
    <d v="2018-07-31T22:32:40"/>
    <d v="2018-08-03T00:00:00"/>
    <n v="1"/>
    <s v="89321f94e35fc6d7903d36f74e351d40"/>
    <s v="16090f2ca825584b5a147ab24aa30c86"/>
    <d v="2018-07-31T02:44:40"/>
    <n v="27.9"/>
    <n v="7.46"/>
    <x v="22"/>
    <n v="5"/>
    <n v="-3"/>
    <n v="35.36"/>
    <d v="2018-07-01T00:00:00"/>
    <s v="Thursday"/>
    <s v="Bajo"/>
    <x v="0"/>
  </r>
  <r>
    <s v="066e583c1ef730d7f1685807bc618cf7"/>
    <s v="dfec7cb1347f76c3ce993ccde152e6f7"/>
    <s v="delivered"/>
    <x v="56802"/>
    <d v="2017-05-28T09:20:18"/>
    <d v="2017-05-29T12:55:49"/>
    <d v="2017-06-16T16:33:57"/>
    <d v="2017-06-29T00:00:00"/>
    <n v="1"/>
    <s v="da1cfaaffa7720fe28f26f18d52f5ad9"/>
    <s v="0ea22c1cfbdc755f86b9b54b39c16043"/>
    <d v="2017-06-01T09:20:18"/>
    <n v="39.9"/>
    <n v="21.15"/>
    <x v="26"/>
    <n v="19"/>
    <n v="-13"/>
    <n v="61.05"/>
    <d v="2017-05-01T00:00:00"/>
    <s v="Sunday"/>
    <s v="Bajo"/>
    <x v="0"/>
  </r>
  <r>
    <s v="23922e17c7f2bff630c5cfeff23b1551"/>
    <s v="0d3377ae70b37bda8cd55a64e69718e4"/>
    <s v="delivered"/>
    <x v="56803"/>
    <d v="2017-12-27T23:07:59"/>
    <d v="2017-12-28T15:45:48"/>
    <d v="2017-12-30T00:02:47"/>
    <d v="2018-01-18T00:00:00"/>
    <n v="1"/>
    <s v="e435ceb7ced9b8446defd858630454ed"/>
    <s v="620c87c171fb2a6dd6e8bb4dec959fc6"/>
    <d v="2018-01-03T23:07:59"/>
    <n v="27.75"/>
    <n v="9.27"/>
    <x v="13"/>
    <n v="2"/>
    <n v="-19"/>
    <n v="37.019999999999996"/>
    <d v="2017-12-01T00:00:00"/>
    <s v="Wednesday"/>
    <s v="Bajo"/>
    <x v="0"/>
  </r>
  <r>
    <s v="22cbb862caaa697ec27060c8112bcb10"/>
    <s v="f624111ab4517b23aab17423cc655449"/>
    <s v="delivered"/>
    <x v="56804"/>
    <d v="2017-08-18T13:35:13"/>
    <d v="2017-08-18T20:38:56"/>
    <d v="2017-09-25T14:10:25"/>
    <d v="2017-09-14T00:00:00"/>
    <n v="1"/>
    <s v="706f09bf92fd217b4c764327c0a17ace"/>
    <s v="f615fe7efbef0f4f08fd3086bc7a3e60"/>
    <d v="2017-08-24T13:35:13"/>
    <n v="99.9"/>
    <n v="57.37"/>
    <x v="10"/>
    <n v="38"/>
    <n v="11"/>
    <n v="157.27000000000001"/>
    <d v="2017-08-01T00:00:00"/>
    <s v="Friday"/>
    <s v="Medio"/>
    <x v="1"/>
  </r>
  <r>
    <s v="ba3a3c2c3f3e81e02369b68c93922193"/>
    <s v="26202d9135bddbb2c51320f58bfbc92c"/>
    <s v="delivered"/>
    <x v="56805"/>
    <d v="2018-01-16T03:34:49"/>
    <d v="2018-01-16T20:35:42"/>
    <d v="2018-01-26T18:06:48"/>
    <d v="2018-02-06T00:00:00"/>
    <n v="1"/>
    <s v="1a0bba83632b7dc923d939a7fa2c4530"/>
    <s v="f262cbc1c910c83959f849465454ddd3"/>
    <d v="2018-01-22T03:34:49"/>
    <n v="49.99"/>
    <n v="14.1"/>
    <x v="11"/>
    <n v="11"/>
    <n v="-11"/>
    <n v="64.09"/>
    <d v="2018-01-01T00:00:00"/>
    <s v="Sunday"/>
    <s v="Bajo"/>
    <x v="0"/>
  </r>
  <r>
    <s v="eec1b2584ccac529785cee8454007b86"/>
    <s v="a44c6bfa12787e807a919f755419edcb"/>
    <s v="delivered"/>
    <x v="56806"/>
    <d v="2017-05-31T13:35:10"/>
    <d v="2017-06-02T15:04:36"/>
    <d v="2017-06-08T15:03:16"/>
    <d v="2017-06-23T00:00:00"/>
    <n v="1"/>
    <s v="f2af004352a06a99dca765596240cbc3"/>
    <s v="f4aba7c0bca51484c30ab7bdc34bcdd1"/>
    <d v="2017-06-06T13:33:01"/>
    <n v="44.9"/>
    <n v="15.1"/>
    <x v="13"/>
    <n v="8"/>
    <n v="-15"/>
    <n v="60"/>
    <d v="2017-05-01T00:00:00"/>
    <s v="Wednesday"/>
    <s v="Bajo"/>
    <x v="0"/>
  </r>
  <r>
    <s v="cc7bd0bcbb309edb2cd6fd9e87e70fcf"/>
    <s v="ea49739b49be01118317aafb67cfd734"/>
    <s v="delivered"/>
    <x v="56807"/>
    <d v="2018-08-02T20:03:54"/>
    <d v="2018-08-03T10:31:00"/>
    <d v="2018-08-09T00:12:41"/>
    <d v="2018-08-14T00:00:00"/>
    <n v="1"/>
    <s v="27d089865ecb267c190122ec1feddb8a"/>
    <s v="6560211a19b47992c3666cc44a7e94c0"/>
    <d v="2018-08-06T20:03:54"/>
    <n v="49"/>
    <n v="18.440000000000001"/>
    <x v="17"/>
    <n v="6"/>
    <n v="-5"/>
    <n v="67.44"/>
    <d v="2018-08-01T00:00:00"/>
    <s v="Thursday"/>
    <s v="Bajo"/>
    <x v="0"/>
  </r>
  <r>
    <s v="bac2a0865fcd2f0a6d08ea425fd888c3"/>
    <s v="dbc2118022733d001af07ccb8a0df0d9"/>
    <s v="delivered"/>
    <x v="56808"/>
    <d v="2018-06-04T13:51:36"/>
    <d v="2018-06-08T12:45:00"/>
    <d v="2018-06-28T15:19:38"/>
    <d v="2018-07-13T00:00:00"/>
    <n v="1"/>
    <s v="a6883f92891e256b926bf8b9c40fbe9f"/>
    <s v="70c27847eca8195c983ed7e798c56743"/>
    <d v="2018-06-12T13:51:36"/>
    <n v="154.88999999999999"/>
    <n v="23.58"/>
    <x v="3"/>
    <n v="24"/>
    <n v="-15"/>
    <n v="178.46999999999997"/>
    <d v="2018-06-01T00:00:00"/>
    <s v="Monday"/>
    <s v="Alto"/>
    <x v="0"/>
  </r>
  <r>
    <s v="4f519ece529392f7272828e7c16e1a78"/>
    <s v="4e58705c154cc734bd02c659f9079e16"/>
    <s v="delivered"/>
    <x v="56809"/>
    <d v="2018-08-25T16:55:25"/>
    <d v="2018-08-27T13:37:00"/>
    <d v="2018-08-28T18:42:37"/>
    <d v="2018-08-30T00:00:00"/>
    <n v="1"/>
    <s v="d33a74e1b6cfc152b6b3f43324d54987"/>
    <s v="9f505651f4a6abe901a56cdc21508025"/>
    <d v="2018-08-28T16:55:25"/>
    <n v="14.99"/>
    <n v="8.2899999999999991"/>
    <x v="8"/>
    <n v="3"/>
    <n v="-2"/>
    <n v="23.28"/>
    <d v="2018-08-01T00:00:00"/>
    <s v="Saturday"/>
    <s v="Bajo"/>
    <x v="0"/>
  </r>
  <r>
    <s v="1f55d59fd95c97d28af581c3c7b4f267"/>
    <s v="3950e328dbdb596aeb142021124a6d77"/>
    <s v="delivered"/>
    <x v="56810"/>
    <d v="2018-08-01T23:35:13"/>
    <d v="2018-08-10T19:07:00"/>
    <d v="2018-08-14T15:56:46"/>
    <d v="2018-08-09T00:00:00"/>
    <n v="1"/>
    <s v="cf857bce01d442bb8631a548a4432def"/>
    <s v="271c58a1d139c45eaf3316107c6d3a3b"/>
    <d v="2018-08-08T23:35:13"/>
    <n v="119.9"/>
    <n v="11.86"/>
    <x v="15"/>
    <n v="12"/>
    <n v="5"/>
    <n v="131.76"/>
    <d v="2018-08-01T00:00:00"/>
    <s v="Wednesday"/>
    <s v="Medio"/>
    <x v="1"/>
  </r>
  <r>
    <s v="f13d3d8076b01ae10a38dc2b57e9f17b"/>
    <s v="de1fb762971b0f856211554c3d21d05f"/>
    <s v="delivered"/>
    <x v="56811"/>
    <d v="2017-08-05T16:03:16"/>
    <d v="2017-08-07T17:47:34"/>
    <d v="2017-08-11T19:15:34"/>
    <d v="2017-08-29T00:00:00"/>
    <n v="1"/>
    <s v="7e8c9cebda42cbe9ae5ae912f81db940"/>
    <s v="57e632711dec9ec14ca7546769483e7e"/>
    <d v="2017-08-10T16:03:16"/>
    <n v="89.9"/>
    <n v="15.38"/>
    <x v="13"/>
    <n v="6"/>
    <n v="-18"/>
    <n v="105.28"/>
    <d v="2017-08-01T00:00:00"/>
    <s v="Saturday"/>
    <s v="Medio"/>
    <x v="0"/>
  </r>
  <r>
    <s v="1c6538c8fc11f02d495ed84516f5c645"/>
    <s v="a3cfe1fa5dc5b58a54aef0aa5da71b45"/>
    <s v="delivered"/>
    <x v="56812"/>
    <d v="2018-04-30T14:32:34"/>
    <d v="2018-05-03T15:21:00"/>
    <d v="2018-06-05T23:21:01"/>
    <d v="2018-05-23T00:00:00"/>
    <n v="1"/>
    <s v="2b4042dfabc3fe9d3f16951a8e1a3b70"/>
    <s v="3d8fa2f5b647373c8620330c4e077a9f"/>
    <d v="2018-05-07T14:30:30"/>
    <n v="69.989999999999995"/>
    <n v="19.46"/>
    <x v="0"/>
    <n v="36"/>
    <n v="13"/>
    <n v="89.449999999999989"/>
    <d v="2018-04-01T00:00:00"/>
    <s v="Monday"/>
    <s v="Medio"/>
    <x v="1"/>
  </r>
  <r>
    <s v="14cb3b3caf8abdd2361971932a664cf5"/>
    <s v="20c5793de26452510ca4dd8d6d27ddbd"/>
    <s v="delivered"/>
    <x v="56813"/>
    <d v="2017-11-05T13:55:53"/>
    <d v="2017-11-07T17:13:53"/>
    <d v="2017-11-23T19:59:11"/>
    <d v="2017-11-28T00:00:00"/>
    <n v="1"/>
    <s v="c92f0e7b9d49a9543558d6532772441b"/>
    <s v="5dceca129747e92ff8ef7a997dc4f8ca"/>
    <d v="2017-11-09T13:55:23"/>
    <n v="147.9"/>
    <n v="78.06"/>
    <x v="23"/>
    <n v="18"/>
    <n v="-5"/>
    <n v="225.96"/>
    <d v="2017-11-01T00:00:00"/>
    <s v="Sunday"/>
    <s v="Medio"/>
    <x v="0"/>
  </r>
  <r>
    <s v="3ef2e89270f0cb8a5461840c19c713c2"/>
    <s v="3ab2e37cdcb21e030531f957ebf7037d"/>
    <s v="delivered"/>
    <x v="56814"/>
    <d v="2018-08-18T12:10:47"/>
    <d v="2018-08-22T05:13:00"/>
    <d v="2018-08-30T05:04:09"/>
    <d v="2018-09-03T00:00:00"/>
    <n v="1"/>
    <s v="d48782d1a53a65a84d63efd6aabd4f03"/>
    <s v="f1b93673502375d491780bb49d615dbc"/>
    <d v="2018-08-30T12:10:47"/>
    <n v="177.9"/>
    <n v="18.46"/>
    <x v="11"/>
    <n v="11"/>
    <n v="-4"/>
    <n v="196.36"/>
    <d v="2018-08-01T00:00:00"/>
    <s v="Saturday"/>
    <s v="Alto"/>
    <x v="0"/>
  </r>
  <r>
    <s v="b72ec6f8875de6599a06f6bc2ca456f7"/>
    <s v="cf8b62888bfc40a25e1fa6f34ad8d2d6"/>
    <s v="delivered"/>
    <x v="56815"/>
    <d v="2018-06-18T16:41:13"/>
    <d v="2018-06-19T14:13:00"/>
    <d v="2018-06-25T20:34:44"/>
    <d v="2018-07-12T00:00:00"/>
    <n v="1"/>
    <s v="cd00226b5a6c74c899d42c8a1114d7ff"/>
    <s v="f326006815956455b2859abd58fe7e39"/>
    <d v="2018-06-22T16:41:13"/>
    <n v="59.9"/>
    <n v="14"/>
    <x v="11"/>
    <n v="7"/>
    <n v="-17"/>
    <n v="73.900000000000006"/>
    <d v="2018-06-01T00:00:00"/>
    <s v="Monday"/>
    <s v="Medio"/>
    <x v="0"/>
  </r>
  <r>
    <s v="dbe0b2da93e4487aef10a366e1aa6efe"/>
    <s v="23e88ee909789107edba129499a41e22"/>
    <s v="delivered"/>
    <x v="56816"/>
    <d v="2017-07-12T08:03:19"/>
    <d v="2017-07-13T02:05:44"/>
    <d v="2017-07-19T14:53:34"/>
    <d v="2017-08-01T00:00:00"/>
    <n v="1"/>
    <s v="dacde5ab7bf7b2163220279b65389393"/>
    <s v="7722b1df1b0e383e000397b2c11e3e19"/>
    <d v="2017-07-18T08:03:19"/>
    <n v="59.9"/>
    <n v="11.92"/>
    <x v="0"/>
    <n v="7"/>
    <n v="-13"/>
    <n v="71.819999999999993"/>
    <d v="2017-07-01T00:00:00"/>
    <s v="Wednesday"/>
    <s v="Medio"/>
    <x v="0"/>
  </r>
  <r>
    <s v="bbb7e3b704844468f580cf9f68b0ddd5"/>
    <s v="c79a8458c63c18d441ea3a4430211eb1"/>
    <s v="delivered"/>
    <x v="56817"/>
    <d v="2018-07-11T03:06:05"/>
    <d v="2018-07-11T15:03:00"/>
    <d v="2018-07-12T20:32:26"/>
    <d v="2018-07-18T00:00:00"/>
    <n v="1"/>
    <s v="8123e87dd3112536d2f0856287158c8e"/>
    <s v="16090f2ca825584b5a147ab24aa30c86"/>
    <d v="2018-07-13T03:06:05"/>
    <n v="66.489999999999995"/>
    <n v="8.2100000000000009"/>
    <x v="2"/>
    <n v="3"/>
    <n v="-6"/>
    <n v="74.699999999999989"/>
    <d v="2018-07-01T00:00:00"/>
    <s v="Monday"/>
    <s v="Medio"/>
    <x v="0"/>
  </r>
  <r>
    <s v="542ba8266da1910cd2215aea677465e6"/>
    <s v="02dc555ff9dbfd338f0206448408c8cf"/>
    <s v="delivered"/>
    <x v="56818"/>
    <d v="2017-12-05T19:30:48"/>
    <d v="2017-12-06T21:17:12"/>
    <d v="2017-12-10T14:17:14"/>
    <d v="2017-12-28T00:00:00"/>
    <n v="1"/>
    <s v="da1c125a132133be2843076977091223"/>
    <s v="527801b552d0077ffd170872eb49683b"/>
    <d v="2017-12-11T19:30:31"/>
    <n v="66.900000000000006"/>
    <n v="13.49"/>
    <x v="20"/>
    <n v="4"/>
    <n v="-18"/>
    <n v="80.39"/>
    <d v="2017-12-01T00:00:00"/>
    <s v="Tuesday"/>
    <s v="Medio"/>
    <x v="0"/>
  </r>
  <r>
    <s v="50bc77ecaaa29748406a1e7fe4fe22fb"/>
    <s v="e5560d6c017f8554674633d6e42feb3f"/>
    <s v="delivered"/>
    <x v="56819"/>
    <d v="2017-06-27T11:50:16"/>
    <d v="2017-06-28T14:37:52"/>
    <d v="2017-07-03T14:19:30"/>
    <d v="2017-07-10T00:00:00"/>
    <n v="1"/>
    <s v="b30d7b0adcdc4a117f455472548155ec"/>
    <s v="d91fb3b7d041e83b64a00a3edfb37e4f"/>
    <d v="2017-07-03T11:50:16"/>
    <n v="104"/>
    <n v="10.14"/>
    <x v="31"/>
    <n v="6"/>
    <n v="-7"/>
    <n v="114.14"/>
    <d v="2017-06-01T00:00:00"/>
    <s v="Tuesday"/>
    <s v="Medio"/>
    <x v="0"/>
  </r>
  <r>
    <s v="a982fa6447231167540497f3084efea4"/>
    <s v="404ac566795a813df33daf72f98594cf"/>
    <s v="delivered"/>
    <x v="56820"/>
    <d v="2017-12-07T07:30:00"/>
    <d v="2017-12-11T17:25:04"/>
    <d v="2017-12-14T18:24:59"/>
    <d v="2017-12-26T00:00:00"/>
    <n v="1"/>
    <s v="b1d207586fca400a2370d50a9ba1da98"/>
    <s v="1ca7077d890b907f89be8c954a02686a"/>
    <d v="2017-12-13T07:30:00"/>
    <n v="149"/>
    <n v="8.3000000000000007"/>
    <x v="25"/>
    <n v="7"/>
    <n v="-12"/>
    <n v="157.30000000000001"/>
    <d v="2017-12-01T00:00:00"/>
    <s v="Thursday"/>
    <s v="Medio"/>
    <x v="0"/>
  </r>
  <r>
    <s v="122d77201f2281c9420f54d73240b310"/>
    <s v="17123dccf4003deea7415632427c9b49"/>
    <s v="delivered"/>
    <x v="56821"/>
    <d v="2018-01-27T21:17:07"/>
    <d v="2018-01-29T23:09:19"/>
    <d v="2018-01-30T21:13:09"/>
    <d v="2018-02-14T00:00:00"/>
    <n v="1"/>
    <s v="c72edc98e7d77f0c4c04ec80730c05f5"/>
    <s v="5b925e1d006e9476d738aa200751b73b"/>
    <d v="2018-02-01T21:17:07"/>
    <n v="69"/>
    <n v="11.73"/>
    <x v="19"/>
    <n v="3"/>
    <n v="-15"/>
    <n v="80.73"/>
    <d v="2018-01-01T00:00:00"/>
    <s v="Saturday"/>
    <s v="Medio"/>
    <x v="0"/>
  </r>
  <r>
    <s v="d9e44c3fd2ce16086619f299e92e12d8"/>
    <s v="213573df8c484028f3492fa3548074da"/>
    <s v="delivered"/>
    <x v="21504"/>
    <d v="2017-05-06T20:22:14"/>
    <d v="2017-05-10T10:08:52"/>
    <d v="2017-05-17T17:34:14"/>
    <d v="2017-06-02T00:00:00"/>
    <n v="1"/>
    <s v="28b5fef7b6d63771e9784bc68c783793"/>
    <s v="d91fb3b7d041e83b64a00a3edfb37e4f"/>
    <d v="2017-05-11T20:22:14"/>
    <n v="35"/>
    <n v="16.11"/>
    <x v="31"/>
    <n v="10"/>
    <n v="-16"/>
    <n v="51.11"/>
    <d v="2017-05-01T00:00:00"/>
    <s v="Saturday"/>
    <s v="Bajo"/>
    <x v="0"/>
  </r>
  <r>
    <s v="0bb9de1ada893b1bb35472e2bc19cdd4"/>
    <s v="d0485f6114ffc58117a0f1086fd80af5"/>
    <s v="delivered"/>
    <x v="56822"/>
    <d v="2017-07-26T10:45:12"/>
    <d v="2017-07-26T18:15:43"/>
    <d v="2017-07-27T20:02:45"/>
    <d v="2017-08-14T00:00:00"/>
    <n v="1"/>
    <s v="43f911ac50adc19a96cd523ade4e7cca"/>
    <s v="620c87c171fb2a6dd6e8bb4dec959fc6"/>
    <d v="2017-08-01T10:45:12"/>
    <n v="49.9"/>
    <n v="12.35"/>
    <x v="13"/>
    <n v="2"/>
    <n v="-18"/>
    <n v="62.25"/>
    <d v="2017-07-01T00:00:00"/>
    <s v="Tuesday"/>
    <s v="Bajo"/>
    <x v="0"/>
  </r>
  <r>
    <s v="ca5f84c834ef797682187652a17cf463"/>
    <s v="7f157d0a78b251ba8904237c0851e3e2"/>
    <s v="delivered"/>
    <x v="56823"/>
    <d v="2017-06-13T05:05:15"/>
    <d v="2017-06-16T12:49:26"/>
    <d v="2017-06-19T15:38:02"/>
    <d v="2017-06-26T00:00:00"/>
    <n v="1"/>
    <s v="aa280035c50ba62c746480a59045eec4"/>
    <s v="fa40cc5b934574b62717c68f3d678b6d"/>
    <d v="2017-06-19T05:05:15"/>
    <n v="39.9"/>
    <n v="7.78"/>
    <x v="10"/>
    <n v="7"/>
    <n v="-7"/>
    <n v="47.68"/>
    <d v="2017-06-01T00:00:00"/>
    <s v="Sunday"/>
    <s v="Bajo"/>
    <x v="0"/>
  </r>
  <r>
    <s v="68d8b4fcc77dcd06eecb59b08dc28d15"/>
    <s v="7cd022f49c80185e8ff8208adf611409"/>
    <s v="delivered"/>
    <x v="56824"/>
    <d v="2017-05-31T23:02:20"/>
    <d v="2017-06-01T10:20:09"/>
    <d v="2017-06-14T14:04:11"/>
    <d v="2017-06-23T00:00:00"/>
    <n v="1"/>
    <s v="1fc06ef354abfb79af03e2ac29577b03"/>
    <s v="3d871de0142ce09b7081e2b9d1733cb1"/>
    <d v="2017-06-06T23:02:20"/>
    <n v="69"/>
    <n v="15.23"/>
    <x v="4"/>
    <n v="13"/>
    <n v="-9"/>
    <n v="84.23"/>
    <d v="2017-05-01T00:00:00"/>
    <s v="Wednesday"/>
    <s v="Medio"/>
    <x v="0"/>
  </r>
  <r>
    <s v="71717b68820ab37f844d6799422804d7"/>
    <s v="7dbafdf9724d2baeb787a3ed3ebd7bf1"/>
    <s v="delivered"/>
    <x v="53334"/>
    <d v="2017-07-15T03:34:23"/>
    <d v="2017-07-18T18:03:07"/>
    <d v="2017-09-19T14:42:08"/>
    <d v="2017-08-09T00:00:00"/>
    <n v="1"/>
    <s v="976f5de0b6a1c79fedf4e1f713251efa"/>
    <s v="004c9cd9d87a3c30c522c48c4fc07416"/>
    <d v="2017-07-21T03:30:25"/>
    <n v="139.99"/>
    <n v="21.47"/>
    <x v="9"/>
    <n v="67"/>
    <n v="41"/>
    <n v="161.46"/>
    <d v="2017-07-01T00:00:00"/>
    <s v="Thursday"/>
    <s v="Medio"/>
    <x v="1"/>
  </r>
  <r>
    <s v="c2ffd2b7ac929dd7d29b32d0c9db8ec2"/>
    <s v="0c1f4e7cf5b4d4254e19925c2464615d"/>
    <s v="delivered"/>
    <x v="56825"/>
    <d v="2018-07-05T16:31:01"/>
    <d v="2018-07-05T17:24:00"/>
    <d v="2018-07-10T18:57:43"/>
    <d v="2018-07-26T00:00:00"/>
    <n v="1"/>
    <s v="dde1e366db6c0e996f4e1d92122b431c"/>
    <s v="3b872fd4747f01cc56206f2934198618"/>
    <d v="2018-07-11T04:32:36"/>
    <n v="59.99"/>
    <n v="13.08"/>
    <x v="9"/>
    <n v="6"/>
    <n v="-16"/>
    <n v="73.070000000000007"/>
    <d v="2018-07-01T00:00:00"/>
    <s v="Wednesday"/>
    <s v="Medio"/>
    <x v="0"/>
  </r>
  <r>
    <s v="efa7f60c6fa051986a5d8f220106b74f"/>
    <s v="a271788c6bad8633d39fac1fb388f677"/>
    <s v="delivered"/>
    <x v="56826"/>
    <d v="2018-08-20T14:55:33"/>
    <d v="2018-08-22T14:17:00"/>
    <d v="2018-08-27T15:49:30"/>
    <d v="2018-09-06T00:00:00"/>
    <n v="1"/>
    <s v="a04087ab6a96ffa041f8a2701a72b616"/>
    <s v="53243585a1d6dc2643021fd1853d8905"/>
    <d v="2018-08-24T14:55:33"/>
    <n v="650"/>
    <n v="90.4"/>
    <x v="59"/>
    <n v="7"/>
    <n v="-10"/>
    <n v="740.4"/>
    <d v="2018-08-01T00:00:00"/>
    <s v="Monday"/>
    <s v="Alto"/>
    <x v="0"/>
  </r>
  <r>
    <s v="b29588205754e6941a713c653618a04b"/>
    <s v="375df09b883bc317143edfa312d37771"/>
    <s v="delivered"/>
    <x v="56827"/>
    <d v="2017-09-12T14:30:36"/>
    <d v="2017-09-15T18:35:07"/>
    <d v="2017-09-21T21:47:57"/>
    <d v="2017-10-10T00:00:00"/>
    <n v="1"/>
    <s v="b0961721fd839e9982420e807758a2a6"/>
    <s v="1f50f920176fa81dab994f9023523100"/>
    <d v="2017-09-18T14:30:36"/>
    <n v="59.9"/>
    <n v="17.670000000000002"/>
    <x v="7"/>
    <n v="9"/>
    <n v="-19"/>
    <n v="77.569999999999993"/>
    <d v="2017-09-01T00:00:00"/>
    <s v="Tuesday"/>
    <s v="Medio"/>
    <x v="0"/>
  </r>
  <r>
    <s v="b29588205754e6941a713c653618a04b"/>
    <s v="375df09b883bc317143edfa312d37771"/>
    <s v="delivered"/>
    <x v="56827"/>
    <d v="2017-09-12T14:30:36"/>
    <d v="2017-09-15T18:35:07"/>
    <d v="2017-09-21T21:47:57"/>
    <d v="2017-10-10T00:00:00"/>
    <n v="2"/>
    <s v="422879e10f46682990de24d770e7f83d"/>
    <s v="1f50f920176fa81dab994f9023523100"/>
    <d v="2017-09-18T14:30:36"/>
    <n v="59.9"/>
    <n v="17.670000000000002"/>
    <x v="7"/>
    <n v="9"/>
    <n v="-19"/>
    <n v="77.569999999999993"/>
    <d v="2017-09-01T00:00:00"/>
    <s v="Tuesday"/>
    <s v="Medio"/>
    <x v="0"/>
  </r>
  <r>
    <s v="9e0ca19fb3cd696e318f58f0613ee8b1"/>
    <s v="98f2b622ceae79b38a3ae781cc1d968b"/>
    <s v="delivered"/>
    <x v="56828"/>
    <d v="2017-01-30T18:33:48"/>
    <d v="2017-02-02T10:43:40"/>
    <d v="2017-02-07T16:38:08"/>
    <d v="2017-03-03T00:00:00"/>
    <n v="1"/>
    <s v="386486367c1f9d4f587a8864ccb6902b"/>
    <s v="cca3071e3e9bb7d12640c9fbe2301306"/>
    <d v="2017-02-05T18:18:36"/>
    <n v="109.9"/>
    <n v="18"/>
    <x v="9"/>
    <n v="7"/>
    <n v="-24"/>
    <n v="127.9"/>
    <d v="2017-01-01T00:00:00"/>
    <s v="Monday"/>
    <s v="Medio"/>
    <x v="0"/>
  </r>
  <r>
    <s v="00f33ee62c15223679d3550e751c37cd"/>
    <s v="2c499841f2c353053fd296844c4908f5"/>
    <s v="delivered"/>
    <x v="56829"/>
    <d v="2017-11-25T16:32:38"/>
    <d v="2017-11-30T15:25:13"/>
    <d v="2017-12-18T18:09:50"/>
    <d v="2017-12-18T00:00:00"/>
    <n v="1"/>
    <s v="ec2d43cc59763ec91694573b31f1c29a"/>
    <s v="1c129092bf23f28a5930387c980c0dfc"/>
    <d v="2017-11-30T16:31:26"/>
    <n v="39.5"/>
    <n v="15.11"/>
    <x v="9"/>
    <n v="23"/>
    <n v="0"/>
    <n v="54.61"/>
    <d v="2017-11-01T00:00:00"/>
    <s v="Saturday"/>
    <s v="Bajo"/>
    <x v="1"/>
  </r>
  <r>
    <s v="64570ade1d7db4b051bf5387c94bc96c"/>
    <s v="068a6193792ce340374afefa699e8880"/>
    <s v="delivered"/>
    <x v="56830"/>
    <d v="2018-08-18T02:49:54"/>
    <d v="2018-08-21T16:05:00"/>
    <d v="2018-08-22T19:27:38"/>
    <d v="2018-08-27T00:00:00"/>
    <n v="1"/>
    <s v="01cf7c4cffff8db0a1cbe612bd2d50a4"/>
    <s v="f7720c4fa8e3aba4546301ab80ea1f1b"/>
    <d v="2018-08-23T02:49:54"/>
    <n v="23.9"/>
    <n v="9.3000000000000007"/>
    <x v="5"/>
    <n v="5"/>
    <n v="-5"/>
    <n v="33.200000000000003"/>
    <d v="2018-08-01T00:00:00"/>
    <s v="Friday"/>
    <s v="Bajo"/>
    <x v="0"/>
  </r>
  <r>
    <s v="2df1ebb1aa609632517182df5fa53a6c"/>
    <s v="ccd6e76019d2015085616b277a461ba3"/>
    <s v="delivered"/>
    <x v="56831"/>
    <d v="2018-08-15T06:25:16"/>
    <d v="2018-08-15T15:12:00"/>
    <d v="2018-08-16T20:17:54"/>
    <d v="2018-08-21T00:00:00"/>
    <n v="1"/>
    <s v="ee0c1cf2fbeae95205b4aa506f1469f0"/>
    <s v="cc419e0650a3c5ba77189a1882b7556a"/>
    <d v="2018-08-17T06:25:16"/>
    <n v="44.99"/>
    <n v="7.58"/>
    <x v="1"/>
    <n v="1"/>
    <n v="-5"/>
    <n v="52.57"/>
    <d v="2018-08-01T00:00:00"/>
    <s v="Wednesday"/>
    <s v="Bajo"/>
    <x v="0"/>
  </r>
  <r>
    <s v="654bb3bf5756b75c4b37dd9fd7170cf6"/>
    <s v="22aa400bd51a0858f743c1e4123d1fd9"/>
    <s v="delivered"/>
    <x v="56832"/>
    <d v="2018-05-01T03:15:16"/>
    <d v="2018-05-02T12:44:00"/>
    <d v="2018-05-11T16:24:29"/>
    <d v="2018-06-08T00:00:00"/>
    <n v="1"/>
    <s v="ede21d9928e12f59d3dcd5586c77cf09"/>
    <s v="2d34636518ba88f5349b732fcf8ba2e4"/>
    <d v="2018-05-08T03:15:16"/>
    <n v="150"/>
    <n v="18.63"/>
    <x v="70"/>
    <n v="10"/>
    <n v="-28"/>
    <n v="168.63"/>
    <d v="2018-04-01T00:00:00"/>
    <s v="Monday"/>
    <s v="Alto"/>
    <x v="0"/>
  </r>
  <r>
    <s v="bde6e20289749eb6e7fc368efae2b87f"/>
    <s v="bfac8740e5c2bc66bf3779ac81680d3c"/>
    <s v="delivered"/>
    <x v="56833"/>
    <d v="2018-04-25T08:51:55"/>
    <d v="2018-04-25T14:30:00"/>
    <d v="2018-06-14T19:34:34"/>
    <d v="2018-05-25T00:00:00"/>
    <n v="1"/>
    <s v="f4d450a6163f21cf9db8bcdf8c7e50f8"/>
    <s v="67bf6941ba2f1fa1d02c375766bc3e53"/>
    <d v="2018-05-02T08:51:55"/>
    <n v="289"/>
    <n v="116.24"/>
    <x v="6"/>
    <n v="51"/>
    <n v="20"/>
    <n v="405.24"/>
    <d v="2018-04-01T00:00:00"/>
    <s v="Tuesday"/>
    <s v="Alto"/>
    <x v="1"/>
  </r>
  <r>
    <s v="523e4c5c14788a136fa42fa8fadbb06d"/>
    <s v="67546a73c9ca51d064c316a7fb0c7c05"/>
    <s v="delivered"/>
    <x v="56834"/>
    <d v="2018-06-09T15:40:07"/>
    <d v="2018-06-11T16:32:00"/>
    <d v="2018-06-27T11:52:29"/>
    <d v="2018-07-30T00:00:00"/>
    <n v="1"/>
    <s v="a3235d403e3602c84e7b11e9359133dc"/>
    <s v="2e1c9f22be269ef4643f826c9e650a52"/>
    <d v="2018-06-12T15:31:45"/>
    <n v="67.489999999999995"/>
    <n v="22.97"/>
    <x v="2"/>
    <n v="17"/>
    <n v="-33"/>
    <n v="90.46"/>
    <d v="2018-06-01T00:00:00"/>
    <s v="Saturday"/>
    <s v="Medio"/>
    <x v="0"/>
  </r>
  <r>
    <s v="655b197a54244b0cea99f6e7113b8be5"/>
    <s v="d5814cdd473ea0c5887755eba601278a"/>
    <s v="delivered"/>
    <x v="56835"/>
    <d v="2017-11-11T11:15:21"/>
    <d v="2017-11-16T21:38:36"/>
    <d v="2017-11-24T21:42:38"/>
    <d v="2017-12-01T00:00:00"/>
    <n v="1"/>
    <s v="42e408dbdc12442635dfc2ea9c6a97cc"/>
    <s v="d2374cbcbb3ca4ab1086534108cc3ab7"/>
    <d v="2017-11-17T11:15:21"/>
    <n v="48.9"/>
    <n v="13.37"/>
    <x v="9"/>
    <n v="13"/>
    <n v="-7"/>
    <n v="62.269999999999996"/>
    <d v="2017-11-01T00:00:00"/>
    <s v="Saturday"/>
    <s v="Bajo"/>
    <x v="0"/>
  </r>
  <r>
    <s v="a0e07b356a3bbcc4c780060d24bf5a10"/>
    <s v="f47753854c975a0f97892fe1ede2e688"/>
    <s v="delivered"/>
    <x v="56836"/>
    <d v="2017-11-24T23:56:58"/>
    <d v="2017-11-27T16:57:47"/>
    <d v="2017-12-05T16:39:02"/>
    <d v="2017-12-19T00:00:00"/>
    <n v="1"/>
    <s v="e3dd336775af78a83fc27ed85f0f15da"/>
    <s v="edb1ef5e36e0c8cd84eb3c9b003e486d"/>
    <d v="2017-11-29T23:56:58"/>
    <n v="395.65"/>
    <n v="17.52"/>
    <x v="13"/>
    <n v="10"/>
    <n v="-14"/>
    <n v="413.16999999999996"/>
    <d v="2017-11-01T00:00:00"/>
    <s v="Friday"/>
    <s v="Alto"/>
    <x v="0"/>
  </r>
  <r>
    <s v="cf6452b3b5328de1ec580502fd48fcd7"/>
    <s v="5928ea9c80d9614d8a17a6e4f13de9ee"/>
    <s v="delivered"/>
    <x v="56837"/>
    <d v="2018-08-25T17:15:20"/>
    <d v="2018-08-27T14:24:00"/>
    <d v="2018-08-28T20:15:49"/>
    <d v="2018-09-19T00:00:00"/>
    <n v="1"/>
    <s v="bb50f2e236e5eea0100680137654686c"/>
    <s v="f7ba60f8c3f99e7ee4042fdef03b70c4"/>
    <d v="2018-08-28T17:15:20"/>
    <n v="330"/>
    <n v="7.54"/>
    <x v="13"/>
    <n v="3"/>
    <n v="-22"/>
    <n v="337.54"/>
    <d v="2018-08-01T00:00:00"/>
    <s v="Saturday"/>
    <s v="Alto"/>
    <x v="0"/>
  </r>
  <r>
    <s v="cf6452b3b5328de1ec580502fd48fcd7"/>
    <s v="5928ea9c80d9614d8a17a6e4f13de9ee"/>
    <s v="delivered"/>
    <x v="56837"/>
    <d v="2018-08-25T17:15:20"/>
    <d v="2018-08-27T14:24:00"/>
    <d v="2018-08-28T20:15:49"/>
    <d v="2018-09-19T00:00:00"/>
    <n v="2"/>
    <s v="bdcf6a834e8faa30dac3886c7a58e92e"/>
    <s v="2a84855fd20af891be03bc5924d2b453"/>
    <d v="2018-08-28T17:15:20"/>
    <n v="45.9"/>
    <n v="30.14"/>
    <x v="13"/>
    <n v="3"/>
    <n v="-22"/>
    <n v="76.039999999999992"/>
    <d v="2018-08-01T00:00:00"/>
    <s v="Saturday"/>
    <s v="Bajo"/>
    <x v="0"/>
  </r>
  <r>
    <s v="cface3d9f0cffca04d1a90e042db06a3"/>
    <s v="c91b4e8ba054b6bd242bb17bcf7913bb"/>
    <s v="delivered"/>
    <x v="56838"/>
    <d v="2018-05-10T00:34:07"/>
    <d v="2018-05-12T08:09:00"/>
    <d v="2018-05-25T17:21:26"/>
    <d v="2018-06-05T00:00:00"/>
    <n v="1"/>
    <s v="461f43be3bdf8844e65b62d9ac2c7a5a"/>
    <s v="7d13fca15225358621be4086e1eb0964"/>
    <d v="2018-05-16T00:31:03"/>
    <n v="118"/>
    <n v="12.62"/>
    <x v="17"/>
    <n v="15"/>
    <n v="-11"/>
    <n v="130.62"/>
    <d v="2018-05-01T00:00:00"/>
    <s v="Thursday"/>
    <s v="Medio"/>
    <x v="0"/>
  </r>
  <r>
    <s v="e59c78cfad351e5c5f726c16b424eab8"/>
    <s v="3224eb35bd48becd010cc9ce820974d5"/>
    <s v="delivered"/>
    <x v="56839"/>
    <d v="2018-04-13T16:13:13"/>
    <d v="2018-04-16T15:02:48"/>
    <d v="2018-04-25T14:49:08"/>
    <d v="2018-05-21T00:00:00"/>
    <n v="1"/>
    <s v="ddceb6eef6af67e9fbbd4c148dbe5fd9"/>
    <s v="ceaec5548eefc6e23e6607c5435102e7"/>
    <d v="2018-04-25T16:13:13"/>
    <n v="215"/>
    <n v="27.59"/>
    <x v="16"/>
    <n v="11"/>
    <n v="-26"/>
    <n v="242.59"/>
    <d v="2018-04-01T00:00:00"/>
    <s v="Friday"/>
    <s v="Alto"/>
    <x v="0"/>
  </r>
  <r>
    <s v="decd1adc7d738abad2902c966c3ef697"/>
    <s v="f8065481b7b66b8eda00febe4e98c61e"/>
    <s v="delivered"/>
    <x v="56840"/>
    <d v="2018-04-19T15:49:01"/>
    <d v="2018-04-20T23:16:45"/>
    <d v="2018-05-01T15:04:50"/>
    <d v="2018-05-16T00:00:00"/>
    <n v="1"/>
    <s v="f82d1ebd3649e6b83c2d0f611cb5c540"/>
    <s v="7ad32824caee82087b3e2e5f33b1bf32"/>
    <d v="2018-04-25T15:49:01"/>
    <n v="199"/>
    <n v="19.27"/>
    <x v="9"/>
    <n v="12"/>
    <n v="-15"/>
    <n v="218.27"/>
    <d v="2018-04-01T00:00:00"/>
    <s v="Wednesday"/>
    <s v="Alto"/>
    <x v="0"/>
  </r>
  <r>
    <s v="f20142c58be62ba5f9175df74670dcb5"/>
    <s v="97017b21b91c3f6d661ccaceee407af9"/>
    <s v="delivered"/>
    <x v="56841"/>
    <d v="2017-03-28T03:56:27"/>
    <d v="2017-03-28T14:16:44"/>
    <d v="2017-03-31T10:53:15"/>
    <d v="2017-05-03T00:00:00"/>
    <n v="1"/>
    <s v="1529199a7d88ac40cef5b4a508f18f2c"/>
    <s v="9a84ba99f5367fdbd4598363496f1ea2"/>
    <d v="2017-04-03T03:56:27"/>
    <n v="61.6"/>
    <n v="17.86"/>
    <x v="19"/>
    <n v="3"/>
    <n v="-33"/>
    <n v="79.460000000000008"/>
    <d v="2017-03-01T00:00:00"/>
    <s v="Monday"/>
    <s v="Medio"/>
    <x v="0"/>
  </r>
  <r>
    <s v="2343154aea8ab8651aa8c95f4ec40846"/>
    <s v="fb3ccb2a75623bfc0465582ad7183f84"/>
    <s v="delivered"/>
    <x v="56842"/>
    <d v="2018-04-24T18:56:37"/>
    <d v="2018-04-24T23:17:31"/>
    <d v="2018-04-28T15:12:45"/>
    <d v="2018-05-16T00:00:00"/>
    <n v="1"/>
    <s v="9d4a7bc5b3d2011e781e3e877ed1281f"/>
    <s v="850f4f8af5ea87287ac68de36e29107f"/>
    <d v="2018-04-30T11:31:27"/>
    <n v="59.99"/>
    <n v="12.86"/>
    <x v="10"/>
    <n v="4"/>
    <n v="-18"/>
    <n v="72.849999999999994"/>
    <d v="2018-04-01T00:00:00"/>
    <s v="Tuesday"/>
    <s v="Medio"/>
    <x v="0"/>
  </r>
  <r>
    <s v="b81a52facd8a7b45a8227755b5578bb5"/>
    <s v="5948ff4072bd82cda63daa1eb382e9a6"/>
    <s v="delivered"/>
    <x v="56843"/>
    <d v="2017-07-15T17:45:18"/>
    <d v="2017-07-17T19:52:48"/>
    <d v="2017-07-24T17:16:28"/>
    <d v="2017-08-18T00:00:00"/>
    <n v="1"/>
    <s v="fff6177642830a9a94a0f2cba5e476d1"/>
    <s v="7a67c85e85bb2ce8582c35f2203ad736"/>
    <d v="2017-07-20T17:45:18"/>
    <n v="119.99"/>
    <n v="38.39"/>
    <x v="16"/>
    <n v="8"/>
    <n v="-25"/>
    <n v="158.38"/>
    <d v="2017-07-01T00:00:00"/>
    <s v="Saturday"/>
    <s v="Medio"/>
    <x v="0"/>
  </r>
  <r>
    <s v="9b9aa5db72804ef29d7a80d931b6acc4"/>
    <s v="5665039481515f466963672ab6a5c743"/>
    <s v="delivered"/>
    <x v="56844"/>
    <d v="2018-03-08T16:55:55"/>
    <d v="2018-03-09T22:31:57"/>
    <d v="2018-03-17T14:05:38"/>
    <d v="2018-04-05T00:00:00"/>
    <n v="1"/>
    <s v="ab1ecbce7afd9f6e661baa24a5706c9c"/>
    <s v="d12c926d74ceff0a90a21184466ce161"/>
    <d v="2018-03-15T16:55:55"/>
    <n v="44.9"/>
    <n v="22.85"/>
    <x v="1"/>
    <n v="8"/>
    <n v="-19"/>
    <n v="67.75"/>
    <d v="2018-03-01T00:00:00"/>
    <s v="Thursday"/>
    <s v="Bajo"/>
    <x v="0"/>
  </r>
  <r>
    <s v="3dfed5df223cdf779934a6ee871638b8"/>
    <s v="8e13b94866f3b17a0b57139b90df1a4e"/>
    <s v="delivered"/>
    <x v="56845"/>
    <d v="2018-02-21T06:20:11"/>
    <d v="2018-02-21T20:12:12"/>
    <d v="2018-02-28T21:42:30"/>
    <d v="2018-03-21T00:00:00"/>
    <n v="1"/>
    <s v="e5d860a0fff2e94bd1a406456cc6c4b3"/>
    <s v="01cf7e3d21494c41fb86034f2e714fa1"/>
    <d v="2018-02-27T03:31:08"/>
    <n v="204"/>
    <n v="69.58"/>
    <x v="47"/>
    <n v="8"/>
    <n v="-21"/>
    <n v="273.58"/>
    <d v="2018-02-01T00:00:00"/>
    <s v="Tuesday"/>
    <s v="Alto"/>
    <x v="0"/>
  </r>
  <r>
    <s v="79628bec05987a8b38465bfb42775c11"/>
    <s v="0bc0e9e36ef7cc3a227078978ea75d43"/>
    <s v="delivered"/>
    <x v="56846"/>
    <d v="2017-09-20T00:24:42"/>
    <d v="2017-09-20T22:03:50"/>
    <d v="2017-10-02T21:04:22"/>
    <d v="2017-10-09T00:00:00"/>
    <n v="1"/>
    <s v="a742e0f6787ec4e2ae3a124d40d82c6c"/>
    <s v="004c9cd9d87a3c30c522c48c4fc07416"/>
    <d v="2017-09-26T00:24:42"/>
    <n v="117.99"/>
    <n v="21.32"/>
    <x v="9"/>
    <n v="12"/>
    <n v="-7"/>
    <n v="139.31"/>
    <d v="2017-09-01T00:00:00"/>
    <s v="Wednesday"/>
    <s v="Medio"/>
    <x v="0"/>
  </r>
  <r>
    <s v="615138ca15a2a7fe3059d1fd8ac364e5"/>
    <s v="7b92748fe6ba57a8dc7ca8d421790d16"/>
    <s v="delivered"/>
    <x v="56847"/>
    <d v="2017-11-18T12:06:50"/>
    <d v="2017-11-21T16:09:07"/>
    <d v="2017-11-28T21:17:00"/>
    <d v="2017-12-12T00:00:00"/>
    <n v="1"/>
    <s v="e2c3ed9aaddfd2312a6a5fe9b3ddadd3"/>
    <s v="46dc3b2cc0980fb8ec44634e21d2718e"/>
    <d v="2017-11-23T12:06:50"/>
    <n v="99.99"/>
    <n v="16.95"/>
    <x v="10"/>
    <n v="10"/>
    <n v="-14"/>
    <n v="116.94"/>
    <d v="2017-11-01T00:00:00"/>
    <s v="Saturday"/>
    <s v="Medio"/>
    <x v="0"/>
  </r>
  <r>
    <s v="973b7f50240979971b3f5f8913d09e23"/>
    <s v="12e248f83f2e7d0dcf7ab2dd25e3e609"/>
    <s v="delivered"/>
    <x v="56848"/>
    <d v="2018-01-26T19:59:21"/>
    <d v="2018-01-31T14:55:14"/>
    <d v="2018-02-03T00:06:48"/>
    <d v="2018-02-09T00:00:00"/>
    <n v="1"/>
    <s v="cf5fb18f3ac3f373759295cc8ba3e2c3"/>
    <s v="1eade46fba20122dc4aefb379f8c636b"/>
    <d v="2018-02-01T19:59:21"/>
    <n v="80.989999999999995"/>
    <n v="11.77"/>
    <x v="13"/>
    <n v="7"/>
    <n v="-6"/>
    <n v="92.759999999999991"/>
    <d v="2018-01-01T00:00:00"/>
    <s v="Friday"/>
    <s v="Medio"/>
    <x v="0"/>
  </r>
  <r>
    <s v="384ccfc60303d6c6cc45651300f67a7e"/>
    <s v="789df2af56cf6cc537c07d65850675e5"/>
    <s v="delivered"/>
    <x v="56849"/>
    <d v="2018-03-26T12:50:28"/>
    <d v="2018-03-28T19:57:26"/>
    <d v="2018-04-11T18:58:30"/>
    <d v="2018-04-24T00:00:00"/>
    <n v="1"/>
    <s v="422879e10f46682990de24d770e7f83d"/>
    <s v="1f50f920176fa81dab994f9023523100"/>
    <d v="2018-03-30T12:50:28"/>
    <n v="53.9"/>
    <n v="21.35"/>
    <x v="7"/>
    <n v="16"/>
    <n v="-13"/>
    <n v="75.25"/>
    <d v="2018-03-01T00:00:00"/>
    <s v="Monday"/>
    <s v="Medio"/>
    <x v="0"/>
  </r>
  <r>
    <s v="dd50520e43525f813b7b2de2422b29ac"/>
    <s v="9decfe914680409a310e0ecf933e4d48"/>
    <s v="delivered"/>
    <x v="56850"/>
    <d v="2018-07-23T12:32:14"/>
    <d v="2018-07-24T12:43:00"/>
    <d v="2018-07-25T15:56:27"/>
    <d v="2018-07-31T00:00:00"/>
    <n v="1"/>
    <s v="ef61eac41af4d480bf8e6c728136397d"/>
    <s v="f8db351d8c4c4c22c6835c19a46f01b0"/>
    <d v="2018-07-25T10:33:10"/>
    <n v="39.9"/>
    <n v="11.3"/>
    <x v="10"/>
    <n v="2"/>
    <n v="-6"/>
    <n v="51.2"/>
    <d v="2018-07-01T00:00:00"/>
    <s v="Sunday"/>
    <s v="Bajo"/>
    <x v="0"/>
  </r>
  <r>
    <s v="da7843573e4914d76380f7f0a86995a3"/>
    <s v="623c17e07c5e96500e6d27890ed8e15e"/>
    <s v="delivered"/>
    <x v="56851"/>
    <d v="2017-08-18T17:30:19"/>
    <d v="2017-08-30T18:23:47"/>
    <d v="2017-08-31T20:15:18"/>
    <d v="2017-09-13T00:00:00"/>
    <n v="1"/>
    <s v="f9eb0aeafb5aa02dd5889376063550b9"/>
    <s v="6fd52c528dcb38be2eea044946b811f8"/>
    <d v="2017-09-05T17:30:19"/>
    <n v="52.8"/>
    <n v="8.7200000000000006"/>
    <x v="9"/>
    <n v="13"/>
    <n v="-13"/>
    <n v="61.519999999999996"/>
    <d v="2017-08-01T00:00:00"/>
    <s v="Friday"/>
    <s v="Medio"/>
    <x v="0"/>
  </r>
  <r>
    <s v="d5f3b6e7ae8e5aa83021d755e9e2c451"/>
    <s v="cf114462e0c03dc644e1235123758153"/>
    <s v="delivered"/>
    <x v="56852"/>
    <d v="2017-11-22T21:26:35"/>
    <d v="2017-11-23T16:07:06"/>
    <d v="2017-12-07T10:04:08"/>
    <d v="2017-12-21T00:00:00"/>
    <n v="1"/>
    <s v="f1fe595ee7ef768b41bd9b246d13432d"/>
    <s v="81a1104df0f08b59c68aa5b03cfe398e"/>
    <d v="2017-11-28T21:26:35"/>
    <n v="99.9"/>
    <n v="47.23"/>
    <x v="7"/>
    <n v="14"/>
    <n v="-14"/>
    <n v="147.13"/>
    <d v="2017-11-01T00:00:00"/>
    <s v="Wednesday"/>
    <s v="Medio"/>
    <x v="0"/>
  </r>
  <r>
    <s v="4a71c671955d20b872ceb6758387a3e5"/>
    <s v="a62372744da29668e0df550c55655cf4"/>
    <s v="delivered"/>
    <x v="56853"/>
    <d v="2017-12-01T12:31:31"/>
    <d v="2017-12-07T19:49:03"/>
    <d v="2018-01-08T18:22:45"/>
    <d v="2017-12-19T00:00:00"/>
    <n v="1"/>
    <s v="1de1332e38dc2f575edfeae165edea4e"/>
    <s v="4a3ca9315b744ce9f8e9374361493884"/>
    <d v="2017-12-07T12:18:50"/>
    <n v="135"/>
    <n v="21.44"/>
    <x v="9"/>
    <n v="40"/>
    <n v="20"/>
    <n v="156.44"/>
    <d v="2017-11-01T00:00:00"/>
    <s v="Tuesday"/>
    <s v="Medio"/>
    <x v="1"/>
  </r>
  <r>
    <s v="4a71c671955d20b872ceb6758387a3e5"/>
    <s v="a62372744da29668e0df550c55655cf4"/>
    <s v="delivered"/>
    <x v="56853"/>
    <d v="2017-12-01T12:31:31"/>
    <d v="2017-12-07T19:49:03"/>
    <d v="2018-01-08T18:22:45"/>
    <d v="2017-12-19T00:00:00"/>
    <n v="2"/>
    <s v="1de1332e38dc2f575edfeae165edea4e"/>
    <s v="4a3ca9315b744ce9f8e9374361493884"/>
    <d v="2017-12-07T12:18:50"/>
    <n v="135"/>
    <n v="21.44"/>
    <x v="9"/>
    <n v="40"/>
    <n v="20"/>
    <n v="156.44"/>
    <d v="2017-11-01T00:00:00"/>
    <s v="Tuesday"/>
    <s v="Medio"/>
    <x v="1"/>
  </r>
  <r>
    <s v="63df9c400a34f212a2b147cec366dfa9"/>
    <s v="66864c22377ac8bb2a1ce9ecef8f1f7e"/>
    <s v="delivered"/>
    <x v="56854"/>
    <d v="2017-12-05T16:56:29"/>
    <d v="2017-12-07T02:08:54"/>
    <d v="2017-12-28T20:53:19"/>
    <d v="2018-01-05T00:00:00"/>
    <n v="1"/>
    <s v="461f43be3bdf8844e65b62d9ac2c7a5a"/>
    <s v="b33e7c55446eabf8fe1a42d037ac7d6d"/>
    <d v="2017-12-11T16:56:29"/>
    <n v="149"/>
    <n v="15.79"/>
    <x v="17"/>
    <n v="23"/>
    <n v="-8"/>
    <n v="164.79"/>
    <d v="2017-12-01T00:00:00"/>
    <s v="Tuesday"/>
    <s v="Medio"/>
    <x v="0"/>
  </r>
  <r>
    <s v="526fc45095e2adeba18063d4c0700d3c"/>
    <s v="3e1b1881c962d19e237ea65b3f06fdaf"/>
    <s v="delivered"/>
    <x v="56855"/>
    <d v="2017-10-05T02:44:40"/>
    <d v="2017-10-09T21:35:59"/>
    <d v="2017-10-18T22:22:17"/>
    <d v="2017-11-06T00:00:00"/>
    <n v="1"/>
    <s v="368c6c730842d78016ad823897a372db"/>
    <s v="1f50f920176fa81dab994f9023523100"/>
    <d v="2017-10-11T02:44:40"/>
    <n v="59.9"/>
    <n v="17.670000000000002"/>
    <x v="7"/>
    <n v="14"/>
    <n v="-19"/>
    <n v="77.569999999999993"/>
    <d v="2017-10-01T00:00:00"/>
    <s v="Wednesday"/>
    <s v="Medio"/>
    <x v="0"/>
  </r>
  <r>
    <s v="c96209cd1d43d071d3bdf48d299b7aa5"/>
    <s v="06cd112a475fd4d834eff32968147050"/>
    <s v="delivered"/>
    <x v="56856"/>
    <d v="2017-01-07T03:45:27"/>
    <d v="2017-01-11T15:47:40"/>
    <d v="2017-01-16T15:18:08"/>
    <d v="2017-02-13T00:00:00"/>
    <n v="1"/>
    <s v="bc33268e0ab8b9c13207af78f8a62b75"/>
    <s v="48efc9d94a9834137efd9ea76b065a38"/>
    <d v="2017-01-09T15:37:58"/>
    <n v="11.9"/>
    <n v="8.7200000000000006"/>
    <x v="15"/>
    <n v="10"/>
    <n v="-28"/>
    <n v="20.62"/>
    <d v="2017-01-01T00:00:00"/>
    <s v="Thursday"/>
    <s v="Bajo"/>
    <x v="0"/>
  </r>
  <r>
    <s v="a0ef08378f02efac03e5905cccb1644d"/>
    <s v="16cd8b1c85d5f1e24bf0d47a9056eac8"/>
    <s v="delivered"/>
    <x v="56857"/>
    <d v="2018-05-20T13:10:29"/>
    <d v="2018-05-22T17:05:00"/>
    <d v="2018-06-16T00:36:30"/>
    <d v="2018-06-07T00:00:00"/>
    <n v="1"/>
    <s v="e44f675b60b3a3a2453ec36421e06f0f"/>
    <s v="218d46b86c1881d022bce9c68a7d4b15"/>
    <d v="2018-05-22T13:10:29"/>
    <n v="106"/>
    <n v="18.62"/>
    <x v="19"/>
    <n v="26"/>
    <n v="9"/>
    <n v="124.62"/>
    <d v="2018-05-01T00:00:00"/>
    <s v="Sunday"/>
    <s v="Medio"/>
    <x v="1"/>
  </r>
  <r>
    <s v="78ebe5bf2d56685f5b1e6895cfd941e2"/>
    <s v="90924f3be1f51b95a42a023072592755"/>
    <s v="delivered"/>
    <x v="56858"/>
    <d v="2017-05-22T18:22:46"/>
    <d v="2017-05-24T12:14:23"/>
    <d v="2017-05-25T13:41:54"/>
    <d v="2017-06-05T00:00:00"/>
    <n v="1"/>
    <s v="bbaef2eadf31fe3ea6702077398be06c"/>
    <s v="cc419e0650a3c5ba77189a1882b7556a"/>
    <d v="2017-05-29T18:22:46"/>
    <n v="56.99"/>
    <n v="8.7200000000000006"/>
    <x v="1"/>
    <n v="3"/>
    <n v="-11"/>
    <n v="65.710000000000008"/>
    <d v="2017-05-01T00:00:00"/>
    <s v="Sunday"/>
    <s v="Medio"/>
    <x v="0"/>
  </r>
  <r>
    <s v="7748d80d05e319f5be1fa102c4c33886"/>
    <s v="f01420e1e93a5d587f0e5b63bb9a83f4"/>
    <s v="delivered"/>
    <x v="56859"/>
    <d v="2018-03-25T17:35:27"/>
    <d v="2018-03-27T04:08:55"/>
    <d v="2018-03-29T15:05:54"/>
    <d v="2018-04-06T00:00:00"/>
    <n v="1"/>
    <s v="51ce083cd2b9078656a94655ab45b8a4"/>
    <s v="da8622b14eb17ae2831f4ac5b9dab84a"/>
    <d v="2018-03-29T17:30:53"/>
    <n v="199.9"/>
    <n v="13.83"/>
    <x v="9"/>
    <n v="3"/>
    <n v="-8"/>
    <n v="213.73000000000002"/>
    <d v="2018-03-01T00:00:00"/>
    <s v="Sunday"/>
    <s v="Alto"/>
    <x v="0"/>
  </r>
  <r>
    <s v="8ad2cc00eef89bdf0cb90d5bff14d90e"/>
    <s v="315cc3a08ccf817f0ef2437d5c57bace"/>
    <s v="delivered"/>
    <x v="56860"/>
    <d v="2018-02-01T03:12:30"/>
    <d v="2018-02-01T17:15:50"/>
    <d v="2018-02-19T17:37:11"/>
    <d v="2018-03-08T00:00:00"/>
    <n v="1"/>
    <s v="3429d7e4892a2df967fae671f4c98deb"/>
    <s v="900ba814c251a692506d7834c1218441"/>
    <d v="2018-02-07T03:12:30"/>
    <n v="370.47"/>
    <n v="33.340000000000003"/>
    <x v="13"/>
    <n v="19"/>
    <n v="-17"/>
    <n v="403.81000000000006"/>
    <d v="2018-01-01T00:00:00"/>
    <s v="Wednesday"/>
    <s v="Alto"/>
    <x v="0"/>
  </r>
  <r>
    <s v="33879dc5903bc67030ad66df59c6aa4c"/>
    <s v="3f598829e053eb7da1ecb6ac78378310"/>
    <s v="delivered"/>
    <x v="56861"/>
    <d v="2018-07-13T15:04:09"/>
    <d v="2018-07-16T13:37:00"/>
    <d v="2018-07-24T12:11:57"/>
    <d v="2018-08-01T00:00:00"/>
    <n v="1"/>
    <s v="06edb72f1e0c64b14c5b79353f7abea3"/>
    <s v="391fc6631aebcf3004804e51b40bcf1e"/>
    <d v="2018-07-19T15:04:09"/>
    <n v="39.99"/>
    <n v="18.38"/>
    <x v="9"/>
    <n v="11"/>
    <n v="-8"/>
    <n v="58.370000000000005"/>
    <d v="2018-07-01T00:00:00"/>
    <s v="Thursday"/>
    <s v="Bajo"/>
    <x v="0"/>
  </r>
  <r>
    <s v="0b40648d6c533ac73822cb32caf5cfa3"/>
    <s v="7010333c051d9116f2df834f27ed380f"/>
    <s v="delivered"/>
    <x v="56862"/>
    <d v="2017-08-15T11:35:11"/>
    <d v="2017-08-21T15:14:51"/>
    <d v="2017-09-14T20:17:02"/>
    <d v="2017-09-15T00:00:00"/>
    <n v="1"/>
    <s v="0a17941f41b99d2f070fab54b458a4a4"/>
    <s v="9d5a9018aee56acb367ba9c3f05d1d6a"/>
    <d v="2017-08-21T11:34:15"/>
    <n v="114.9"/>
    <n v="21.6"/>
    <x v="23"/>
    <n v="30"/>
    <n v="-1"/>
    <n v="136.5"/>
    <d v="2017-08-01T00:00:00"/>
    <s v="Tuesday"/>
    <s v="Medio"/>
    <x v="0"/>
  </r>
  <r>
    <s v="93c37018f6965594a445636285767c52"/>
    <s v="e5ab8e98638fb9fff7458efce3a61325"/>
    <s v="delivered"/>
    <x v="56863"/>
    <d v="2018-06-07T03:12:29"/>
    <d v="2018-06-07T20:07:00"/>
    <d v="2018-06-08T23:05:53"/>
    <d v="2018-07-12T00:00:00"/>
    <n v="1"/>
    <s v="5c2bb11cf2149bd4d9fffcc1246458c3"/>
    <s v="dbc22125167c298ef99da25668e1011f"/>
    <d v="2018-06-15T03:12:29"/>
    <n v="88.9"/>
    <n v="14.7"/>
    <x v="4"/>
    <n v="2"/>
    <n v="-34"/>
    <n v="103.60000000000001"/>
    <d v="2018-06-01T00:00:00"/>
    <s v="Wednesday"/>
    <s v="Medio"/>
    <x v="0"/>
  </r>
  <r>
    <s v="3b075cdef3ce549b7e7b8d6b4678ebd8"/>
    <s v="4d241930b5a4587fb9738efd3a3ee4fa"/>
    <s v="delivered"/>
    <x v="56864"/>
    <d v="2017-11-29T22:39:57"/>
    <d v="2017-12-06T11:27:00"/>
    <d v="2017-12-11T16:53:21"/>
    <d v="2017-12-21T00:00:00"/>
    <n v="1"/>
    <s v="24a014458ccc6e989b4fcef5fa71da58"/>
    <s v="4a3ca9315b744ce9f8e9374361493884"/>
    <d v="2017-12-05T22:31:25"/>
    <n v="109.9"/>
    <n v="4.5999999999999996"/>
    <x v="9"/>
    <n v="11"/>
    <n v="-10"/>
    <n v="114.5"/>
    <d v="2017-11-01T00:00:00"/>
    <s v="Wednesday"/>
    <s v="Medio"/>
    <x v="0"/>
  </r>
  <r>
    <s v="3b075cdef3ce549b7e7b8d6b4678ebd8"/>
    <s v="4d241930b5a4587fb9738efd3a3ee4fa"/>
    <s v="delivered"/>
    <x v="56864"/>
    <d v="2017-11-29T22:39:57"/>
    <d v="2017-12-06T11:27:00"/>
    <d v="2017-12-11T16:53:21"/>
    <d v="2017-12-21T00:00:00"/>
    <n v="2"/>
    <s v="e117ca2a90cfd40b93450b0b60f834e4"/>
    <s v="dc4a0fc896dc34b0d5bfec8438291c80"/>
    <d v="2017-12-05T22:31:25"/>
    <n v="113"/>
    <n v="23"/>
    <x v="9"/>
    <n v="11"/>
    <n v="-10"/>
    <n v="136"/>
    <d v="2017-11-01T00:00:00"/>
    <s v="Wednesday"/>
    <s v="Medio"/>
    <x v="0"/>
  </r>
  <r>
    <s v="a85ce89cbcc514dfe135de0036be45db"/>
    <s v="4457d60c844b9cec4abec3a9507f23a5"/>
    <s v="delivered"/>
    <x v="56865"/>
    <d v="2017-08-23T02:50:25"/>
    <d v="2017-08-23T15:33:02"/>
    <d v="2017-09-19T10:52:56"/>
    <d v="2017-09-13T00:00:00"/>
    <n v="1"/>
    <s v="7a10781637204d8d10485c71a6108a2e"/>
    <s v="4869f7a5dfa277a7dca6462dcf3b52b2"/>
    <d v="2017-08-29T02:50:25"/>
    <n v="229.9"/>
    <n v="16.36"/>
    <x v="17"/>
    <n v="28"/>
    <n v="6"/>
    <n v="246.26"/>
    <d v="2017-08-01T00:00:00"/>
    <s v="Monday"/>
    <s v="Alto"/>
    <x v="1"/>
  </r>
  <r>
    <s v="0f769c3e8665e800faa37fd711fee252"/>
    <s v="d3fa29ddb32982917d99b75a422e7e2a"/>
    <s v="delivered"/>
    <x v="56866"/>
    <d v="2017-11-24T11:13:33"/>
    <d v="2017-11-29T00:11:19"/>
    <d v="2017-12-01T00:48:36"/>
    <d v="2017-12-14T00:00:00"/>
    <n v="1"/>
    <s v="f4b4b654b5d11b8e56d603ffc530ddd9"/>
    <s v="cd68562d3f44870c08922d380acae552"/>
    <d v="2017-11-30T11:13:33"/>
    <n v="85"/>
    <n v="12.09"/>
    <x v="12"/>
    <n v="6"/>
    <n v="-13"/>
    <n v="97.09"/>
    <d v="2017-11-01T00:00:00"/>
    <s v="Friday"/>
    <s v="Medio"/>
    <x v="0"/>
  </r>
  <r>
    <s v="f2360b8c94f4bc5d80a4010d680ff61d"/>
    <s v="124b57305a3e815c25f7e2f5f53d8c79"/>
    <s v="delivered"/>
    <x v="56867"/>
    <d v="2018-04-13T02:15:33"/>
    <d v="2018-04-13T22:58:39"/>
    <d v="2018-04-23T17:57:39"/>
    <d v="2018-05-08T00:00:00"/>
    <n v="1"/>
    <s v="1613b819ab5dae53aead2dbb4ebdb378"/>
    <s v="16090f2ca825584b5a147ab24aa30c86"/>
    <d v="2018-04-19T02:15:33"/>
    <n v="27.9"/>
    <n v="18.23"/>
    <x v="2"/>
    <n v="11"/>
    <n v="-15"/>
    <n v="46.129999999999995"/>
    <d v="2018-04-01T00:00:00"/>
    <s v="Wednesday"/>
    <s v="Bajo"/>
    <x v="0"/>
  </r>
  <r>
    <s v="96cc8c42014ddb42a775da9a45ae3f76"/>
    <s v="a996449b1a83201ba86b95b20cfed295"/>
    <s v="delivered"/>
    <x v="56868"/>
    <d v="2018-07-16T20:45:18"/>
    <d v="2018-07-17T14:23:00"/>
    <d v="2018-07-24T18:28:50"/>
    <d v="2018-08-03T00:00:00"/>
    <n v="1"/>
    <s v="3dd2a17168ec895c781a9191c1e95ad7"/>
    <s v="de722cd6dad950a92b7d4f82673f8833"/>
    <d v="2018-07-18T20:45:18"/>
    <n v="149.9"/>
    <n v="53.4"/>
    <x v="8"/>
    <n v="7"/>
    <n v="-10"/>
    <n v="203.3"/>
    <d v="2018-07-01T00:00:00"/>
    <s v="Monday"/>
    <s v="Medio"/>
    <x v="0"/>
  </r>
  <r>
    <s v="c22cb502f983d9e8e08a8b6cf5e78727"/>
    <s v="68e503ebee5eda0752c5786383d3969c"/>
    <s v="delivered"/>
    <x v="56869"/>
    <d v="2018-04-24T18:19:24"/>
    <d v="2018-04-24T18:46:44"/>
    <d v="2018-05-02T19:21:23"/>
    <d v="2018-05-17T00:00:00"/>
    <n v="1"/>
    <s v="62410fbefbe7df2abf7e6b23e64255ee"/>
    <s v="f680f85bee2d253556ac91be391d2c82"/>
    <d v="2018-04-27T14:30:35"/>
    <n v="799.9"/>
    <n v="61.86"/>
    <x v="7"/>
    <n v="9"/>
    <n v="-15"/>
    <n v="861.76"/>
    <d v="2018-04-01T00:00:00"/>
    <s v="Monday"/>
    <s v="Alto"/>
    <x v="0"/>
  </r>
  <r>
    <s v="2081951727bfe945199ff7bea30cbd1a"/>
    <s v="eed088d4b99839a66f46721d55b7f388"/>
    <s v="delivered"/>
    <x v="56870"/>
    <d v="2017-04-13T13:25:16"/>
    <d v="2017-04-17T13:49:47"/>
    <d v="2017-04-27T14:11:45"/>
    <d v="2017-05-15T00:00:00"/>
    <n v="1"/>
    <s v="cb584c49f570fef84e71a4297652bd48"/>
    <s v="9d5a9018aee56acb367ba9c3f05d1d6a"/>
    <d v="2017-04-19T13:25:16"/>
    <n v="174.9"/>
    <n v="18.649999999999999"/>
    <x v="23"/>
    <n v="14"/>
    <n v="-18"/>
    <n v="193.55"/>
    <d v="2017-04-01T00:00:00"/>
    <s v="Thursday"/>
    <s v="Alto"/>
    <x v="0"/>
  </r>
  <r>
    <s v="94c71635b9b6045f84dd6cdfd105d2ce"/>
    <s v="df8ba36985499adbec368f3486626d25"/>
    <s v="delivered"/>
    <x v="56871"/>
    <d v="2017-11-01T21:45:22"/>
    <d v="2017-11-07T19:08:50"/>
    <d v="2017-11-11T12:41:16"/>
    <d v="2017-11-29T00:00:00"/>
    <n v="1"/>
    <s v="3a9705b35192e14929ed984f99ae4f65"/>
    <s v="2ff6b7bff164ef05590a52734e1296da"/>
    <d v="2017-11-08T21:45:22"/>
    <n v="569.9"/>
    <n v="26.86"/>
    <x v="19"/>
    <n v="9"/>
    <n v="-18"/>
    <n v="596.76"/>
    <d v="2017-11-01T00:00:00"/>
    <s v="Wednesday"/>
    <s v="Alto"/>
    <x v="0"/>
  </r>
  <r>
    <s v="3b217ebe4d179dfb38b00c9047569dd9"/>
    <s v="3936d43a9f6abb98e86943c6c7e5de2b"/>
    <s v="delivered"/>
    <x v="56872"/>
    <d v="2017-06-28T02:25:26"/>
    <d v="2017-06-29T10:55:54"/>
    <d v="2017-07-05T12:51:48"/>
    <d v="2017-07-21T00:00:00"/>
    <n v="1"/>
    <s v="bbaef2eadf31fe3ea6702077398be06c"/>
    <s v="cc419e0650a3c5ba77189a1882b7556a"/>
    <d v="2017-07-05T02:25:26"/>
    <n v="56.99"/>
    <n v="15.15"/>
    <x v="1"/>
    <n v="9"/>
    <n v="-16"/>
    <n v="72.14"/>
    <d v="2017-06-01T00:00:00"/>
    <s v="Monday"/>
    <s v="Medio"/>
    <x v="0"/>
  </r>
  <r>
    <s v="3b217ebe4d179dfb38b00c9047569dd9"/>
    <s v="3936d43a9f6abb98e86943c6c7e5de2b"/>
    <s v="delivered"/>
    <x v="56872"/>
    <d v="2017-06-28T02:25:26"/>
    <d v="2017-06-29T10:55:54"/>
    <d v="2017-07-05T12:51:48"/>
    <d v="2017-07-21T00:00:00"/>
    <n v="2"/>
    <s v="bbaef2eadf31fe3ea6702077398be06c"/>
    <s v="cc419e0650a3c5ba77189a1882b7556a"/>
    <d v="2017-07-05T02:25:26"/>
    <n v="56.99"/>
    <n v="15.15"/>
    <x v="1"/>
    <n v="9"/>
    <n v="-16"/>
    <n v="72.14"/>
    <d v="2017-06-01T00:00:00"/>
    <s v="Monday"/>
    <s v="Medio"/>
    <x v="0"/>
  </r>
  <r>
    <s v="1bbf8613dbcd3a94228f1a5aa30cdfe6"/>
    <s v="67b3adaaaf04d61ffd3fbfafc0d6ea74"/>
    <s v="delivered"/>
    <x v="56873"/>
    <d v="2018-03-06T04:20:32"/>
    <d v="2018-03-07T15:05:22"/>
    <d v="2018-03-16T01:06:46"/>
    <d v="2018-04-04T00:00:00"/>
    <n v="1"/>
    <s v="3dd2a17168ec895c781a9191c1e95ad7"/>
    <s v="de722cd6dad950a92b7d4f82673f8833"/>
    <d v="2018-03-12T04:00:31"/>
    <n v="149.9"/>
    <n v="27.9"/>
    <x v="8"/>
    <n v="10"/>
    <n v="-19"/>
    <n v="177.8"/>
    <d v="2018-03-01T00:00:00"/>
    <s v="Monday"/>
    <s v="Medio"/>
    <x v="0"/>
  </r>
  <r>
    <s v="7f55441ba7752b1d62a6865091ed18c4"/>
    <s v="551105c58d9e76aaa04e67d90d1deff4"/>
    <s v="delivered"/>
    <x v="56874"/>
    <d v="2018-01-13T02:31:34"/>
    <d v="2018-01-15T19:10:46"/>
    <d v="2018-01-19T21:18:28"/>
    <d v="2018-02-06T00:00:00"/>
    <n v="1"/>
    <s v="d6bbda35f0b8505c2f824f1d90295855"/>
    <s v="fa40cc5b934574b62717c68f3d678b6d"/>
    <d v="2018-01-18T02:31:34"/>
    <n v="54.99"/>
    <n v="14.13"/>
    <x v="10"/>
    <n v="7"/>
    <n v="-18"/>
    <n v="69.12"/>
    <d v="2018-01-01T00:00:00"/>
    <s v="Thursday"/>
    <s v="Medio"/>
    <x v="0"/>
  </r>
  <r>
    <s v="f6586a410980be02b8a408eb2d0a5c21"/>
    <s v="ca5c87a30556fbad0671e0b2f9a57915"/>
    <s v="delivered"/>
    <x v="56875"/>
    <d v="2017-05-18T02:15:42"/>
    <d v="2017-05-18T14:49:26"/>
    <d v="2017-06-07T08:48:00"/>
    <d v="2017-06-22T00:00:00"/>
    <n v="1"/>
    <s v="70ecfc40193a5327e6921986e6484fab"/>
    <s v="96493fab2fbb13a14d0c0e8772eef5c3"/>
    <d v="2017-05-26T02:15:42"/>
    <n v="269"/>
    <n v="28.42"/>
    <x v="8"/>
    <n v="21"/>
    <n v="-15"/>
    <n v="297.42"/>
    <d v="2017-05-01T00:00:00"/>
    <s v="Tuesday"/>
    <s v="Alto"/>
    <x v="0"/>
  </r>
  <r>
    <s v="0655a10c9ee5cb0fa451edebb94102be"/>
    <s v="3727a3314490e397e94c7d276ba8aca8"/>
    <s v="delivered"/>
    <x v="56876"/>
    <d v="2017-12-30T20:49:21"/>
    <d v="2018-01-04T23:09:08"/>
    <d v="2018-01-08T22:36:39"/>
    <d v="2018-01-24T00:00:00"/>
    <n v="1"/>
    <s v="5db096acdea1d87bfa4d07c1cc70c492"/>
    <s v="3ade81dab5a172b88e1871c28ae05260"/>
    <d v="2018-01-05T20:49:21"/>
    <n v="179"/>
    <n v="36.76"/>
    <x v="5"/>
    <n v="9"/>
    <n v="-16"/>
    <n v="215.76"/>
    <d v="2017-12-01T00:00:00"/>
    <s v="Saturday"/>
    <s v="Alto"/>
    <x v="0"/>
  </r>
  <r>
    <s v="08f70652fecc748f3ab45ccaac355cb1"/>
    <s v="6fd906d0a040625ef90f40d64c601cb3"/>
    <s v="delivered"/>
    <x v="56877"/>
    <d v="2017-10-09T22:26:23"/>
    <d v="2017-10-11T13:37:36"/>
    <d v="2017-10-17T18:27:29"/>
    <d v="2017-11-06T00:00:00"/>
    <n v="1"/>
    <s v="2028bf1b01cafb2d2b1901fca4083222"/>
    <s v="cc419e0650a3c5ba77189a1882b7556a"/>
    <d v="2017-10-19T23:26:23"/>
    <n v="56.99"/>
    <n v="15.15"/>
    <x v="1"/>
    <n v="7"/>
    <n v="-20"/>
    <n v="72.14"/>
    <d v="2017-10-01T00:00:00"/>
    <s v="Monday"/>
    <s v="Medio"/>
    <x v="0"/>
  </r>
  <r>
    <s v="f8d18c37a2ae5b1c3f3ec8002a0d0cc3"/>
    <s v="de8b77d620db2066418a56ce3a1d4f81"/>
    <s v="delivered"/>
    <x v="56878"/>
    <d v="2017-06-30T03:10:18"/>
    <d v="2017-07-05T12:25:15"/>
    <d v="2017-07-07T17:12:04"/>
    <d v="2017-07-12T00:00:00"/>
    <n v="1"/>
    <s v="a6c796da2601f9fc8e6dd65792c1c908"/>
    <s v="f1ce5fdecd64935c28b9ff932751d0dc"/>
    <d v="2017-07-06T03:10:18"/>
    <n v="79"/>
    <n v="7.81"/>
    <x v="5"/>
    <n v="7"/>
    <n v="-5"/>
    <n v="86.81"/>
    <d v="2017-06-01T00:00:00"/>
    <s v="Thursday"/>
    <s v="Medio"/>
    <x v="0"/>
  </r>
  <r>
    <s v="519203404f6116d406a970763ee75799"/>
    <s v="1c62b48fb34ee043310dcb233caabd2e"/>
    <s v="delivered"/>
    <x v="56879"/>
    <d v="2017-08-05T09:10:13"/>
    <d v="2017-08-07T18:50:00"/>
    <d v="2017-08-09T15:22:28"/>
    <d v="2017-08-25T00:00:00"/>
    <n v="1"/>
    <s v="5fb61f482620cb672f5e586bb132eae9"/>
    <s v="94e93ce877be27a515118dbfd2c2be41"/>
    <d v="2017-08-10T09:10:13"/>
    <n v="69.900000000000006"/>
    <n v="11.99"/>
    <x v="25"/>
    <n v="4"/>
    <n v="-16"/>
    <n v="81.89"/>
    <d v="2017-08-01T00:00:00"/>
    <s v="Saturday"/>
    <s v="Medio"/>
    <x v="0"/>
  </r>
  <r>
    <s v="96acc057158c055d3508b8379df12cea"/>
    <s v="d29d92e86e87e8732c9558570df752ca"/>
    <s v="delivered"/>
    <x v="56880"/>
    <d v="2018-07-10T09:55:16"/>
    <d v="2018-07-10T15:06:00"/>
    <d v="2018-07-13T00:06:52"/>
    <d v="2018-07-18T00:00:00"/>
    <n v="1"/>
    <s v="69523f67543ff9ea6b1a15858fb59b3b"/>
    <s v="6560211a19b47992c3666cc44a7e94c0"/>
    <d v="2018-07-12T09:55:16"/>
    <n v="58"/>
    <n v="7.64"/>
    <x v="17"/>
    <n v="2"/>
    <n v="-5"/>
    <n v="65.64"/>
    <d v="2018-07-01T00:00:00"/>
    <s v="Tuesday"/>
    <s v="Medio"/>
    <x v="0"/>
  </r>
  <r>
    <s v="96acc057158c055d3508b8379df12cea"/>
    <s v="d29d92e86e87e8732c9558570df752ca"/>
    <s v="delivered"/>
    <x v="56880"/>
    <d v="2018-07-10T09:55:16"/>
    <d v="2018-07-10T15:06:00"/>
    <d v="2018-07-13T00:06:52"/>
    <d v="2018-07-18T00:00:00"/>
    <n v="2"/>
    <s v="d2c7a1e57b8f3e74095798f867334b36"/>
    <s v="6560211a19b47992c3666cc44a7e94c0"/>
    <d v="2018-07-12T09:55:16"/>
    <n v="49"/>
    <n v="7.64"/>
    <x v="17"/>
    <n v="2"/>
    <n v="-5"/>
    <n v="56.64"/>
    <d v="2018-07-01T00:00:00"/>
    <s v="Tuesday"/>
    <s v="Bajo"/>
    <x v="0"/>
  </r>
  <r>
    <s v="96acc057158c055d3508b8379df12cea"/>
    <s v="d29d92e86e87e8732c9558570df752ca"/>
    <s v="delivered"/>
    <x v="56880"/>
    <d v="2018-07-10T09:55:16"/>
    <d v="2018-07-10T15:06:00"/>
    <d v="2018-07-13T00:06:52"/>
    <d v="2018-07-18T00:00:00"/>
    <n v="3"/>
    <s v="c756c946d61f5ffc068418badfb6302c"/>
    <s v="6560211a19b47992c3666cc44a7e94c0"/>
    <d v="2018-07-12T09:55:16"/>
    <n v="55"/>
    <n v="7.64"/>
    <x v="17"/>
    <n v="2"/>
    <n v="-5"/>
    <n v="62.64"/>
    <d v="2018-07-01T00:00:00"/>
    <s v="Tuesday"/>
    <s v="Medio"/>
    <x v="0"/>
  </r>
  <r>
    <s v="8208bbf85f1571dd07e86e66adddc395"/>
    <s v="2d66a2bd5d2f5e44de62a3d365b5fd13"/>
    <s v="delivered"/>
    <x v="56881"/>
    <d v="2017-07-04T15:35:10"/>
    <d v="2017-07-05T12:25:51"/>
    <d v="2017-07-11T20:35:42"/>
    <d v="2017-07-24T00:00:00"/>
    <n v="1"/>
    <s v="f3ce47ccf98da2906f6b8b1387618e07"/>
    <s v="7dc8c42cc750eeafea6c85712ffee9bf"/>
    <d v="2017-07-10T15:35:10"/>
    <n v="120"/>
    <n v="25.15"/>
    <x v="0"/>
    <n v="7"/>
    <n v="-13"/>
    <n v="145.15"/>
    <d v="2017-07-01T00:00:00"/>
    <s v="Tuesday"/>
    <s v="Medio"/>
    <x v="0"/>
  </r>
  <r>
    <s v="90feb1846fa42bbfe6d411d2d018d194"/>
    <s v="02afc864fbc233378368b0c0980f576c"/>
    <s v="delivered"/>
    <x v="56882"/>
    <d v="2018-05-23T12:54:49"/>
    <d v="2018-05-24T13:23:00"/>
    <d v="2018-05-25T14:12:05"/>
    <d v="2018-06-08T00:00:00"/>
    <n v="1"/>
    <s v="aca2eb7d00ea1a7b8ebd4e68314663af"/>
    <s v="955fee9216a65b617aa5c0531780ce60"/>
    <d v="2018-05-25T12:54:49"/>
    <n v="69.900000000000006"/>
    <n v="12.43"/>
    <x v="5"/>
    <n v="2"/>
    <n v="-14"/>
    <n v="82.330000000000013"/>
    <d v="2018-05-01T00:00:00"/>
    <s v="Wednesday"/>
    <s v="Medio"/>
    <x v="0"/>
  </r>
  <r>
    <s v="e7e81487cee935dda2f15d591657bab2"/>
    <s v="0c2d410b960c5762f9c574cf779cbc02"/>
    <s v="delivered"/>
    <x v="56883"/>
    <d v="2017-06-11T13:35:19"/>
    <d v="2017-06-13T10:26:50"/>
    <d v="2017-06-14T12:45:03"/>
    <d v="2017-06-30T00:00:00"/>
    <n v="1"/>
    <s v="beefd66ae7d857b9c50868bb14473a86"/>
    <s v="ac6417315ae5da8f9a38ee11de6f7780"/>
    <d v="2017-06-21T13:35:19"/>
    <n v="166.6"/>
    <n v="13.72"/>
    <x v="0"/>
    <n v="2"/>
    <n v="-16"/>
    <n v="180.32"/>
    <d v="2017-06-01T00:00:00"/>
    <s v="Sunday"/>
    <s v="Alto"/>
    <x v="0"/>
  </r>
  <r>
    <s v="9c2ee43dbe7a65d216e05e432da1f3c2"/>
    <s v="c3fca3a8fb26d630358f6efa310f5cd0"/>
    <s v="delivered"/>
    <x v="56884"/>
    <d v="2017-08-14T13:31:45"/>
    <d v="2017-08-15T15:33:15"/>
    <d v="2017-08-18T19:41:50"/>
    <d v="2017-09-06T00:00:00"/>
    <n v="1"/>
    <s v="154e7e31ebfa092203795c972e5804a6"/>
    <s v="cc419e0650a3c5ba77189a1882b7556a"/>
    <d v="2017-08-23T11:24:22"/>
    <n v="23.99"/>
    <n v="11.85"/>
    <x v="13"/>
    <n v="4"/>
    <n v="-19"/>
    <n v="35.839999999999996"/>
    <d v="2017-08-01T00:00:00"/>
    <s v="Monday"/>
    <s v="Bajo"/>
    <x v="0"/>
  </r>
  <r>
    <s v="2f7686472526a14dea7833c54aea6a70"/>
    <s v="90e96fc65e2b0b97264512ed783f86e4"/>
    <s v="delivered"/>
    <x v="56885"/>
    <d v="2017-11-25T18:51:47"/>
    <d v="2017-12-06T03:52:05"/>
    <d v="2017-12-16T00:22:08"/>
    <d v="2018-01-02T00:00:00"/>
    <n v="1"/>
    <s v="b623b7cb05ee3248fbe4a6ecbeed79a4"/>
    <s v="7aa4334be125fcdd2ba64b3180029f14"/>
    <d v="2017-11-30T18:51:47"/>
    <n v="70.97"/>
    <n v="28.9"/>
    <x v="10"/>
    <n v="20"/>
    <n v="-17"/>
    <n v="99.87"/>
    <d v="2017-11-01T00:00:00"/>
    <s v="Saturday"/>
    <s v="Medio"/>
    <x v="0"/>
  </r>
  <r>
    <s v="f8ff7718b4af94066e8301cc10c1cb7c"/>
    <s v="f6814eb4c562f4fccdfb7f5fd1ef7335"/>
    <s v="delivered"/>
    <x v="56886"/>
    <d v="2018-05-08T04:55:27"/>
    <d v="2018-05-08T14:14:00"/>
    <d v="2018-05-17T22:12:44"/>
    <d v="2018-06-01T00:00:00"/>
    <n v="1"/>
    <s v="82e7ca24faa9dc9a072f94e0ac420c95"/>
    <s v="620c87c171fb2a6dd6e8bb4dec959fc6"/>
    <d v="2018-05-14T04:55:27"/>
    <n v="69.900000000000006"/>
    <n v="22.2"/>
    <x v="13"/>
    <n v="10"/>
    <n v="-15"/>
    <n v="92.100000000000009"/>
    <d v="2018-05-01T00:00:00"/>
    <s v="Monday"/>
    <s v="Medio"/>
    <x v="0"/>
  </r>
  <r>
    <s v="90214a4751f75ee8783bed5037f9b0db"/>
    <s v="a782abb7735faf6aae9beef3c0fb03eb"/>
    <s v="delivered"/>
    <x v="56887"/>
    <d v="2017-08-07T19:35:16"/>
    <d v="2017-08-10T15:17:49"/>
    <d v="2017-08-17T16:57:51"/>
    <d v="2017-09-06T00:00:00"/>
    <n v="1"/>
    <s v="fb4fe6c3f949da5331edd51fa1e1d3e1"/>
    <s v="48fb026ed7455a42f5d3e9390ed5088e"/>
    <d v="2017-08-11T19:35:16"/>
    <n v="19.989999999999998"/>
    <n v="25.63"/>
    <x v="2"/>
    <n v="9"/>
    <n v="-20"/>
    <n v="45.62"/>
    <d v="2017-08-01T00:00:00"/>
    <s v="Monday"/>
    <s v="Bajo"/>
    <x v="0"/>
  </r>
  <r>
    <s v="2e66dd346593941760c467271183f53c"/>
    <s v="d0af0c50613380ca60a62b618f159a6d"/>
    <s v="delivered"/>
    <x v="56888"/>
    <d v="2017-05-21T19:03:34"/>
    <d v="2017-05-23T15:49:01"/>
    <d v="2017-05-31T09:04:17"/>
    <d v="2017-06-13T00:00:00"/>
    <n v="1"/>
    <s v="b30bd2570ba0ad3ce06e785a7b23d544"/>
    <s v="4a3ca9315b744ce9f8e9374361493884"/>
    <d v="2017-05-25T19:03:05"/>
    <n v="50.4"/>
    <n v="15.1"/>
    <x v="9"/>
    <n v="9"/>
    <n v="-13"/>
    <n v="65.5"/>
    <d v="2017-05-01T00:00:00"/>
    <s v="Sunday"/>
    <s v="Medio"/>
    <x v="0"/>
  </r>
  <r>
    <s v="2e66dd346593941760c467271183f53c"/>
    <s v="d0af0c50613380ca60a62b618f159a6d"/>
    <s v="delivered"/>
    <x v="56888"/>
    <d v="2017-05-21T19:03:34"/>
    <d v="2017-05-23T15:49:01"/>
    <d v="2017-05-31T09:04:17"/>
    <d v="2017-06-13T00:00:00"/>
    <n v="2"/>
    <s v="b30bd2570ba0ad3ce06e785a7b23d544"/>
    <s v="4a3ca9315b744ce9f8e9374361493884"/>
    <d v="2017-05-25T19:03:05"/>
    <n v="50.4"/>
    <n v="15.1"/>
    <x v="9"/>
    <n v="9"/>
    <n v="-13"/>
    <n v="65.5"/>
    <d v="2017-05-01T00:00:00"/>
    <s v="Sunday"/>
    <s v="Medio"/>
    <x v="0"/>
  </r>
  <r>
    <s v="b3edcb85453179d7aff0cc5180ef4880"/>
    <s v="a0c67776c295e9b4a2b4884c6a24c76a"/>
    <s v="delivered"/>
    <x v="56889"/>
    <d v="2017-04-20T13:10:28"/>
    <d v="2017-04-27T11:08:34"/>
    <d v="2017-05-19T05:27:35"/>
    <d v="2017-05-29T00:00:00"/>
    <n v="1"/>
    <s v="c8a8b80300a9dfba535a8d575b01c977"/>
    <s v="cca3071e3e9bb7d12640c9fbe2301306"/>
    <d v="2017-05-03T13:10:28"/>
    <n v="159.9"/>
    <n v="40.630000000000003"/>
    <x v="5"/>
    <n v="28"/>
    <n v="-10"/>
    <n v="200.53"/>
    <d v="2017-04-01T00:00:00"/>
    <s v="Thursday"/>
    <s v="Alto"/>
    <x v="0"/>
  </r>
  <r>
    <s v="2b161ac439724fda87d03abf890234b5"/>
    <s v="a249aacfc4fe9ddca6b51c542c60e7ce"/>
    <s v="delivered"/>
    <x v="56890"/>
    <d v="2018-08-14T23:04:03"/>
    <d v="2018-08-20T11:46:00"/>
    <d v="2018-08-23T17:45:52"/>
    <d v="2018-08-30T00:00:00"/>
    <n v="1"/>
    <s v="2bd9b51a9ab079e095aca987845d3266"/>
    <s v="81f89e42267213cb94da7ddc301651da"/>
    <d v="2018-08-21T23:04:03"/>
    <n v="75"/>
    <n v="18.63"/>
    <x v="38"/>
    <n v="8"/>
    <n v="-7"/>
    <n v="93.63"/>
    <d v="2018-08-01T00:00:00"/>
    <s v="Tuesday"/>
    <s v="Medio"/>
    <x v="0"/>
  </r>
  <r>
    <s v="5a176f6453eb05d7087014b012940727"/>
    <s v="e5bce7b172f1147a069faf1b9ba56d96"/>
    <s v="delivered"/>
    <x v="56891"/>
    <d v="2017-11-23T19:33:02"/>
    <d v="2017-11-24T23:18:36"/>
    <d v="2017-11-27T19:38:36"/>
    <d v="2017-12-13T00:00:00"/>
    <n v="1"/>
    <s v="422879e10f46682990de24d770e7f83d"/>
    <s v="1f50f920176fa81dab994f9023523100"/>
    <d v="2017-11-29T19:32:32"/>
    <n v="49"/>
    <n v="16.100000000000001"/>
    <x v="7"/>
    <n v="4"/>
    <n v="-16"/>
    <n v="65.099999999999994"/>
    <d v="2017-11-01T00:00:00"/>
    <s v="Thursday"/>
    <s v="Bajo"/>
    <x v="0"/>
  </r>
  <r>
    <s v="5a176f6453eb05d7087014b012940727"/>
    <s v="e5bce7b172f1147a069faf1b9ba56d96"/>
    <s v="delivered"/>
    <x v="56891"/>
    <d v="2017-11-23T19:33:02"/>
    <d v="2017-11-24T23:18:36"/>
    <d v="2017-11-27T19:38:36"/>
    <d v="2017-12-13T00:00:00"/>
    <n v="2"/>
    <s v="422879e10f46682990de24d770e7f83d"/>
    <s v="1f50f920176fa81dab994f9023523100"/>
    <d v="2017-11-29T19:32:32"/>
    <n v="49"/>
    <n v="16.100000000000001"/>
    <x v="7"/>
    <n v="4"/>
    <n v="-16"/>
    <n v="65.099999999999994"/>
    <d v="2017-11-01T00:00:00"/>
    <s v="Thursday"/>
    <s v="Bajo"/>
    <x v="0"/>
  </r>
  <r>
    <s v="5a176f6453eb05d7087014b012940727"/>
    <s v="e5bce7b172f1147a069faf1b9ba56d96"/>
    <s v="delivered"/>
    <x v="56891"/>
    <d v="2017-11-23T19:33:02"/>
    <d v="2017-11-24T23:18:36"/>
    <d v="2017-11-27T19:38:36"/>
    <d v="2017-12-13T00:00:00"/>
    <n v="3"/>
    <s v="422879e10f46682990de24d770e7f83d"/>
    <s v="1f50f920176fa81dab994f9023523100"/>
    <d v="2017-11-29T19:32:32"/>
    <n v="49"/>
    <n v="16.100000000000001"/>
    <x v="7"/>
    <n v="4"/>
    <n v="-16"/>
    <n v="65.099999999999994"/>
    <d v="2017-11-01T00:00:00"/>
    <s v="Thursday"/>
    <s v="Bajo"/>
    <x v="0"/>
  </r>
  <r>
    <s v="5a176f6453eb05d7087014b012940727"/>
    <s v="e5bce7b172f1147a069faf1b9ba56d96"/>
    <s v="delivered"/>
    <x v="56891"/>
    <d v="2017-11-23T19:33:02"/>
    <d v="2017-11-24T23:18:36"/>
    <d v="2017-11-27T19:38:36"/>
    <d v="2017-12-13T00:00:00"/>
    <n v="4"/>
    <s v="53759a2ecddad2bb87a079a1f1519f73"/>
    <s v="1f50f920176fa81dab994f9023523100"/>
    <d v="2017-11-29T19:32:32"/>
    <n v="49"/>
    <n v="5.37"/>
    <x v="7"/>
    <n v="4"/>
    <n v="-16"/>
    <n v="54.37"/>
    <d v="2017-11-01T00:00:00"/>
    <s v="Thursday"/>
    <s v="Bajo"/>
    <x v="0"/>
  </r>
  <r>
    <s v="c5b8e6bc67cded6cf23ac6fe3ba57d02"/>
    <s v="dd97288d2d72ce4794ef298dd308e1e3"/>
    <s v="delivered"/>
    <x v="56892"/>
    <d v="2018-04-30T11:11:13"/>
    <d v="2018-04-30T15:09:00"/>
    <d v="2018-05-07T14:17:37"/>
    <d v="2018-05-25T00:00:00"/>
    <n v="1"/>
    <s v="389d119b48cf3043d311335e499d9c6b"/>
    <s v="1f50f920176fa81dab994f9023523100"/>
    <d v="2018-05-07T11:11:13"/>
    <n v="53.9"/>
    <n v="16.07"/>
    <x v="7"/>
    <n v="7"/>
    <n v="-18"/>
    <n v="69.97"/>
    <d v="2018-04-01T00:00:00"/>
    <s v="Monday"/>
    <s v="Medio"/>
    <x v="0"/>
  </r>
  <r>
    <s v="c5b8e6bc67cded6cf23ac6fe3ba57d02"/>
    <s v="dd97288d2d72ce4794ef298dd308e1e3"/>
    <s v="delivered"/>
    <x v="56892"/>
    <d v="2018-04-30T11:11:13"/>
    <d v="2018-04-30T15:09:00"/>
    <d v="2018-05-07T14:17:37"/>
    <d v="2018-05-25T00:00:00"/>
    <n v="2"/>
    <s v="389d119b48cf3043d311335e499d9c6b"/>
    <s v="1f50f920176fa81dab994f9023523100"/>
    <d v="2018-05-07T11:11:13"/>
    <n v="53.9"/>
    <n v="16.07"/>
    <x v="7"/>
    <n v="7"/>
    <n v="-18"/>
    <n v="69.97"/>
    <d v="2018-04-01T00:00:00"/>
    <s v="Monday"/>
    <s v="Medio"/>
    <x v="0"/>
  </r>
  <r>
    <s v="c5f102432d2d19f7bb18da99dc9456f2"/>
    <s v="a76f96039659c775b20e3c92888f4aa5"/>
    <s v="delivered"/>
    <x v="56893"/>
    <d v="2018-02-02T15:18:11"/>
    <d v="2018-02-03T14:43:55"/>
    <d v="2018-02-07T19:51:44"/>
    <d v="2018-02-26T00:00:00"/>
    <n v="1"/>
    <s v="b74d57e3377dd78aace6d070fc48cc88"/>
    <s v="4a3ca9315b744ce9f8e9374361493884"/>
    <d v="2018-02-08T15:18:11"/>
    <n v="65.900000000000006"/>
    <n v="12.8"/>
    <x v="9"/>
    <n v="5"/>
    <n v="-19"/>
    <n v="78.7"/>
    <d v="2018-02-01T00:00:00"/>
    <s v="Friday"/>
    <s v="Medio"/>
    <x v="0"/>
  </r>
  <r>
    <s v="40753325f836f577dd8bab3f0e5807e6"/>
    <s v="e13f009104ff6db9e8722ff60788a3c7"/>
    <s v="delivered"/>
    <x v="56894"/>
    <d v="2018-08-16T20:49:42"/>
    <d v="2018-08-17T14:43:00"/>
    <d v="2018-08-23T00:12:09"/>
    <d v="2018-08-27T00:00:00"/>
    <n v="1"/>
    <s v="f30f863c9a7488715d627cab44ffbd4e"/>
    <s v="c3cfdc648177fdbbbb35635a37472c53"/>
    <d v="2018-08-20T20:49:42"/>
    <n v="139.9"/>
    <n v="19.079999999999998"/>
    <x v="19"/>
    <n v="6"/>
    <n v="-4"/>
    <n v="158.98000000000002"/>
    <d v="2018-08-01T00:00:00"/>
    <s v="Thursday"/>
    <s v="Medio"/>
    <x v="0"/>
  </r>
  <r>
    <s v="100782076fba4576e769cf3d0a6aafd7"/>
    <s v="82da44fcf645d90efd687532e453b681"/>
    <s v="delivered"/>
    <x v="56895"/>
    <d v="2018-02-21T06:10:05"/>
    <d v="2018-02-21T19:28:04"/>
    <d v="2018-03-02T15:18:54"/>
    <d v="2018-03-16T00:00:00"/>
    <n v="1"/>
    <s v="4464ecc5c8cd38eff5beae1484f80166"/>
    <s v="897060da8b9a21f655304d50fd935913"/>
    <d v="2018-03-01T03:31:35"/>
    <n v="56"/>
    <n v="16.149999999999999"/>
    <x v="8"/>
    <n v="9"/>
    <n v="-14"/>
    <n v="72.150000000000006"/>
    <d v="2018-02-01T00:00:00"/>
    <s v="Tuesday"/>
    <s v="Medio"/>
    <x v="0"/>
  </r>
  <r>
    <s v="c513aa3d06f7b36a3e3a95d73e91374b"/>
    <s v="75d15ae1dea3e7bfb4f9da6a616f3e8c"/>
    <s v="delivered"/>
    <x v="56896"/>
    <d v="2017-07-06T03:23:49"/>
    <d v="2017-07-07T20:48:34"/>
    <d v="2017-07-17T17:04:27"/>
    <d v="2017-07-27T00:00:00"/>
    <n v="1"/>
    <s v="5f504b3a1c75b73d6151be81eb05bdc9"/>
    <s v="834f3294fba9f932f56edc879193f925"/>
    <d v="2017-07-12T03:23:49"/>
    <n v="572"/>
    <n v="64.739999999999995"/>
    <x v="16"/>
    <n v="12"/>
    <n v="-10"/>
    <n v="636.74"/>
    <d v="2017-07-01T00:00:00"/>
    <s v="Wednesday"/>
    <s v="Alto"/>
    <x v="0"/>
  </r>
  <r>
    <s v="6a77d42bc7b71e63ef4a9209e2a3ce74"/>
    <s v="af4b49ff1d866fb55f0550973e676ba3"/>
    <s v="delivered"/>
    <x v="56897"/>
    <d v="2017-11-22T14:55:27"/>
    <d v="2017-11-24T20:51:58"/>
    <d v="2017-12-02T16:28:55"/>
    <d v="2017-12-11T00:00:00"/>
    <n v="1"/>
    <s v="bfd40187494874d9bda6626efbff3bd3"/>
    <s v="3ca08eeb8d5595949fed424bd3677742"/>
    <d v="2017-11-28T14:55:27"/>
    <n v="179.9"/>
    <n v="82.7"/>
    <x v="10"/>
    <n v="10"/>
    <n v="-9"/>
    <n v="262.60000000000002"/>
    <d v="2017-11-01T00:00:00"/>
    <s v="Wednesday"/>
    <s v="Alto"/>
    <x v="0"/>
  </r>
  <r>
    <s v="513d0aea6e84d49ab30dda9ab70053b1"/>
    <s v="09703c9d52696df6b0c0f4dd1c8729f8"/>
    <s v="delivered"/>
    <x v="56898"/>
    <d v="2017-03-15T08:08:39"/>
    <d v="2017-03-21T03:08:12"/>
    <d v="2017-03-23T12:58:35"/>
    <d v="2017-04-05T00:00:00"/>
    <n v="1"/>
    <s v="a4bc24bcb44abb54f2f6214991dcdab0"/>
    <s v="8e6cc767478edae941d9bd9eb778d77a"/>
    <d v="2017-03-21T08:08:39"/>
    <n v="59.9"/>
    <n v="18.7"/>
    <x v="0"/>
    <n v="8"/>
    <n v="-13"/>
    <n v="78.599999999999994"/>
    <d v="2017-03-01T00:00:00"/>
    <s v="Wednesday"/>
    <s v="Medio"/>
    <x v="0"/>
  </r>
  <r>
    <s v="c2646971872aa9667e99e3b4545dc747"/>
    <s v="5745218a667013d784c68fdc707cdd16"/>
    <s v="delivered"/>
    <x v="56899"/>
    <d v="2017-10-17T11:45:19"/>
    <d v="2017-10-18T18:32:33"/>
    <d v="2017-10-26T20:55:17"/>
    <d v="2017-11-10T00:00:00"/>
    <n v="1"/>
    <s v="0bc26e3e8475d1df57c86c60c3304a27"/>
    <s v="ec8879960bd2221d5c32f8e12f7da711"/>
    <d v="2017-10-24T11:45:19"/>
    <n v="174.9"/>
    <n v="40.21"/>
    <x v="8"/>
    <n v="10"/>
    <n v="-15"/>
    <n v="215.11"/>
    <d v="2017-10-01T00:00:00"/>
    <s v="Monday"/>
    <s v="Alto"/>
    <x v="0"/>
  </r>
  <r>
    <s v="0cf808a0c021f642770317ad30665b02"/>
    <s v="5722fd06493f8c727ba151a2e0bc40f7"/>
    <s v="delivered"/>
    <x v="56900"/>
    <d v="2017-11-10T03:06:58"/>
    <d v="2017-11-10T20:17:03"/>
    <d v="2017-11-17T19:53:34"/>
    <d v="2017-11-30T00:00:00"/>
    <n v="1"/>
    <s v="96537ba8cc2b7b2d74ef574b5e78d458"/>
    <s v="0c8380b62e38e8a1e6adbeba7eb9688c"/>
    <d v="2017-11-17T03:06:58"/>
    <n v="149.9"/>
    <n v="17.53"/>
    <x v="5"/>
    <n v="9"/>
    <n v="-13"/>
    <n v="167.43"/>
    <d v="2017-11-01T00:00:00"/>
    <s v="Wednesday"/>
    <s v="Medio"/>
    <x v="0"/>
  </r>
  <r>
    <s v="0e252f244129af793f666f4b89a83478"/>
    <s v="2c24d7d6e7ef2aac9dadd2152b12e072"/>
    <s v="delivered"/>
    <x v="56901"/>
    <d v="2018-06-13T02:59:26"/>
    <d v="2018-06-14T16:27:00"/>
    <d v="2018-06-19T20:34:45"/>
    <d v="2018-07-04T00:00:00"/>
    <n v="1"/>
    <s v="2adfbd64f2dd14f2dac6afe783311859"/>
    <s v="e560e4022d8f7aebf155db95946c5c0f"/>
    <d v="2018-06-19T02:59:26"/>
    <n v="390"/>
    <n v="40.53"/>
    <x v="16"/>
    <n v="7"/>
    <n v="-15"/>
    <n v="430.53"/>
    <d v="2018-06-01T00:00:00"/>
    <s v="Tuesday"/>
    <s v="Alto"/>
    <x v="0"/>
  </r>
  <r>
    <s v="66a78e85c6861534eb1d18df457530db"/>
    <s v="f2e41456f21d09a4a1177f2f24ef26c5"/>
    <s v="delivered"/>
    <x v="56902"/>
    <d v="2017-12-04T16:31:02"/>
    <d v="2017-12-05T19:12:36"/>
    <d v="2017-12-19T17:36:51"/>
    <d v="2017-12-27T00:00:00"/>
    <n v="1"/>
    <s v="0bc5e6c957486577f11519bf36577b38"/>
    <s v="1eade46fba20122dc4aefb379f8c636b"/>
    <d v="2017-12-08T16:04:58"/>
    <n v="21.99"/>
    <n v="13.37"/>
    <x v="13"/>
    <n v="15"/>
    <n v="-8"/>
    <n v="35.36"/>
    <d v="2017-12-01T00:00:00"/>
    <s v="Monday"/>
    <s v="Bajo"/>
    <x v="0"/>
  </r>
  <r>
    <s v="99ed5bfea4c7e7191a2412698fc7abbb"/>
    <s v="f8ead8fa77e496442ea34c58340a7f5a"/>
    <s v="delivered"/>
    <x v="56903"/>
    <d v="2017-03-07T04:23:25"/>
    <d v="2017-03-08T09:42:43"/>
    <d v="2017-03-22T10:16:01"/>
    <d v="2017-04-12T00:00:00"/>
    <n v="1"/>
    <s v="7ca5f56188492e30c50ba64de188aae7"/>
    <s v="d2374cbcbb3ca4ab1086534108cc3ab7"/>
    <d v="2017-03-27T04:23:25"/>
    <n v="13.9"/>
    <n v="16.05"/>
    <x v="9"/>
    <n v="17"/>
    <n v="-21"/>
    <n v="29.950000000000003"/>
    <d v="2017-03-01T00:00:00"/>
    <s v="Saturday"/>
    <s v="Bajo"/>
    <x v="0"/>
  </r>
  <r>
    <s v="f00f18b889a2223a359c04fb790de5c9"/>
    <s v="0126adf5308223f7cba2e84f97ac0d9b"/>
    <s v="delivered"/>
    <x v="56904"/>
    <d v="2018-01-10T10:31:51"/>
    <d v="2018-01-10T17:18:40"/>
    <d v="2018-01-15T17:07:08"/>
    <d v="2018-02-08T00:00:00"/>
    <n v="1"/>
    <s v="1c9b5793de6c3d9117b6218552c87a8f"/>
    <s v="3c7c4a49ec3c6550809089c6a2ca9370"/>
    <d v="2018-01-15T23:30:05"/>
    <n v="13.99"/>
    <n v="15.1"/>
    <x v="1"/>
    <n v="5"/>
    <n v="-24"/>
    <n v="29.09"/>
    <d v="2018-01-01T00:00:00"/>
    <s v="Tuesday"/>
    <s v="Bajo"/>
    <x v="0"/>
  </r>
  <r>
    <s v="4722880b47a0cc081c878a5a1ba8fc21"/>
    <s v="f60469d80235aa2920161757357321ac"/>
    <s v="delivered"/>
    <x v="56905"/>
    <d v="2017-10-04T09:28:11"/>
    <d v="2017-10-05T22:32:37"/>
    <d v="2017-10-09T18:35:51"/>
    <d v="2017-10-31T00:00:00"/>
    <n v="1"/>
    <s v="a4b5771bb3bd270e2baacfc4430798cf"/>
    <s v="e9d99831abad74458942f21e16f33f92"/>
    <d v="2017-10-10T09:28:11"/>
    <n v="8.5"/>
    <n v="17.63"/>
    <x v="8"/>
    <n v="5"/>
    <n v="-22"/>
    <n v="26.13"/>
    <d v="2017-10-01T00:00:00"/>
    <s v="Wednesday"/>
    <s v="Bajo"/>
    <x v="0"/>
  </r>
  <r>
    <s v="c8ff0e33e2f8df953767f28065a3a6e0"/>
    <s v="5ff80d15decad784ce17e900e5538412"/>
    <s v="delivered"/>
    <x v="56906"/>
    <d v="2018-06-07T22:16:20"/>
    <d v="2018-06-11T12:02:00"/>
    <d v="2018-06-23T15:15:36"/>
    <d v="2018-07-25T00:00:00"/>
    <n v="1"/>
    <s v="20531b0644a0719b8d506c4db3c56609"/>
    <s v="ce7d1888639e6fb06b2749cbfdac1ff7"/>
    <d v="2018-06-17T22:16:20"/>
    <n v="138"/>
    <n v="59.98"/>
    <x v="0"/>
    <n v="15"/>
    <n v="-32"/>
    <n v="197.98"/>
    <d v="2018-06-01T00:00:00"/>
    <s v="Thursday"/>
    <s v="Medio"/>
    <x v="0"/>
  </r>
  <r>
    <s v="54740211161142390c454785bc1e9fbb"/>
    <s v="ae2e3ea908fd49252f4ffa4ef16c5988"/>
    <s v="delivered"/>
    <x v="56907"/>
    <d v="2017-07-17T14:23:12"/>
    <d v="2017-07-18T18:44:41"/>
    <d v="2017-08-01T18:29:43"/>
    <d v="2017-08-14T00:00:00"/>
    <n v="1"/>
    <s v="c6ea63369936552872ae890c82175b4b"/>
    <s v="37be5a7c751166fbc5f8ccba4119e043"/>
    <d v="2017-07-25T14:23:12"/>
    <n v="205"/>
    <n v="26.27"/>
    <x v="9"/>
    <n v="16"/>
    <n v="-13"/>
    <n v="231.27"/>
    <d v="2017-07-01T00:00:00"/>
    <s v="Sunday"/>
    <s v="Alto"/>
    <x v="0"/>
  </r>
  <r>
    <s v="31ccabaa81946cc788f8ee01c7fc5525"/>
    <s v="c158125265d0f5dbe154dcab88dcf37f"/>
    <s v="delivered"/>
    <x v="56908"/>
    <d v="2017-03-17T19:53:42"/>
    <d v="2017-03-20T10:14:14"/>
    <d v="2017-04-03T16:00:07"/>
    <d v="2017-04-11T00:00:00"/>
    <n v="1"/>
    <s v="8c591ab0ca519558779df02023177f44"/>
    <s v="a1043bafd471dff536d0c462352beb48"/>
    <d v="2017-03-23T19:53:42"/>
    <n v="99.99"/>
    <n v="33"/>
    <x v="7"/>
    <n v="16"/>
    <n v="-8"/>
    <n v="132.99"/>
    <d v="2017-03-01T00:00:00"/>
    <s v="Friday"/>
    <s v="Medio"/>
    <x v="0"/>
  </r>
  <r>
    <s v="ba6599a593f0007d9c2ccba953adf20a"/>
    <s v="fd05d735f77ead5f285db7dc288d65d5"/>
    <s v="delivered"/>
    <x v="56909"/>
    <d v="2018-03-17T23:08:42"/>
    <d v="2018-03-21T15:38:39"/>
    <d v="2018-03-23T20:34:10"/>
    <d v="2018-03-28T00:00:00"/>
    <n v="1"/>
    <s v="4fcb3d9a5f4871e8362dfedbdb02b064"/>
    <s v="8581055ce74af1daba164fdbd55a40de"/>
    <d v="2018-03-21T23:08:14"/>
    <n v="143.80000000000001"/>
    <n v="15.91"/>
    <x v="2"/>
    <n v="6"/>
    <n v="-5"/>
    <n v="159.71"/>
    <d v="2018-03-01T00:00:00"/>
    <s v="Friday"/>
    <s v="Medio"/>
    <x v="0"/>
  </r>
  <r>
    <s v="dfaa4ce943a8dba10b754befb76fdb49"/>
    <s v="dcb6e7bc4e65d815025d0aa14349a4ca"/>
    <s v="delivered"/>
    <x v="56910"/>
    <d v="2017-11-26T15:17:28"/>
    <d v="2017-11-27T17:11:17"/>
    <d v="2017-12-02T16:39:45"/>
    <d v="2017-12-18T00:00:00"/>
    <n v="1"/>
    <s v="e3dd336775af78a83fc27ed85f0f15da"/>
    <s v="edb1ef5e36e0c8cd84eb3c9b003e486d"/>
    <d v="2017-11-30T15:17:28"/>
    <n v="395.65"/>
    <n v="17.52"/>
    <x v="13"/>
    <n v="6"/>
    <n v="-16"/>
    <n v="413.16999999999996"/>
    <d v="2017-11-01T00:00:00"/>
    <s v="Sunday"/>
    <s v="Alto"/>
    <x v="0"/>
  </r>
  <r>
    <s v="228aea2abce77cb021f85db4a81df1bd"/>
    <s v="89a482b543077d77ed7aab69e3f1d985"/>
    <s v="delivered"/>
    <x v="56911"/>
    <d v="2018-03-19T10:27:16"/>
    <d v="2018-03-19T23:28:31"/>
    <d v="2018-03-20T16:25:57"/>
    <d v="2018-03-29T00:00:00"/>
    <n v="1"/>
    <s v="a12c9204f6f9e90ad1d8ba5571fbfed2"/>
    <s v="f262cbc1c910c83959f849465454ddd3"/>
    <d v="2018-03-23T10:27:16"/>
    <n v="29.99"/>
    <n v="8.2899999999999991"/>
    <x v="8"/>
    <n v="1"/>
    <n v="-9"/>
    <n v="38.28"/>
    <d v="2018-03-01T00:00:00"/>
    <s v="Monday"/>
    <s v="Bajo"/>
    <x v="0"/>
  </r>
  <r>
    <s v="eaa1ec29e80922b380dab691b8bd458a"/>
    <s v="83e73ddec875e2e8165a939b585b3c2e"/>
    <s v="delivered"/>
    <x v="56912"/>
    <d v="2018-04-14T02:15:26"/>
    <d v="2018-04-20T01:48:43"/>
    <d v="2018-05-02T19:08:54"/>
    <d v="2018-05-16T00:00:00"/>
    <n v="1"/>
    <s v="dbb67791e405873b259e4656bf971246"/>
    <s v="9c0e69c7bf2619675bbadf47b43f655a"/>
    <d v="2018-04-19T02:15:26"/>
    <n v="81.99"/>
    <n v="18.45"/>
    <x v="8"/>
    <n v="19"/>
    <n v="-14"/>
    <n v="100.44"/>
    <d v="2018-04-01T00:00:00"/>
    <s v="Friday"/>
    <s v="Medio"/>
    <x v="0"/>
  </r>
  <r>
    <s v="1e7d25f611e794f9614dd3e10a8596e7"/>
    <s v="8be45a1114ff0e79615f7b8189aec7df"/>
    <s v="delivered"/>
    <x v="56913"/>
    <d v="2018-08-01T20:30:23"/>
    <d v="2018-08-07T16:59:00"/>
    <d v="2018-09-21T15:55:02"/>
    <d v="2018-08-23T00:00:00"/>
    <n v="1"/>
    <s v="689c51a11e9c5daefc1f9b0782e28fcf"/>
    <s v="b561927807645834b59ef0d16ba55a24"/>
    <d v="2018-08-07T20:30:23"/>
    <n v="24"/>
    <n v="19.079999999999998"/>
    <x v="4"/>
    <n v="50"/>
    <n v="29"/>
    <n v="43.08"/>
    <d v="2018-08-01T00:00:00"/>
    <s v="Wednesday"/>
    <s v="Bajo"/>
    <x v="1"/>
  </r>
  <r>
    <s v="e94d8ace7446337ba22419b2218a8303"/>
    <s v="ac7da4a3dc343dc8522183f3cc54a42b"/>
    <s v="delivered"/>
    <x v="56914"/>
    <d v="2018-05-04T08:30:50"/>
    <d v="2018-05-04T12:46:00"/>
    <d v="2018-05-07T15:15:04"/>
    <d v="2018-05-17T00:00:00"/>
    <n v="1"/>
    <s v="6e0b3bc6a8bcfcca9005f9d220fe4af8"/>
    <s v="1025f0e2d44d7041d6cf58b6550e0bfa"/>
    <d v="2018-05-09T11:14:36"/>
    <n v="70"/>
    <n v="11.15"/>
    <x v="5"/>
    <n v="4"/>
    <n v="-10"/>
    <n v="81.150000000000006"/>
    <d v="2018-05-01T00:00:00"/>
    <s v="Thursday"/>
    <s v="Medio"/>
    <x v="0"/>
  </r>
  <r>
    <s v="f2a871697115fe3d0619068a8f8eec25"/>
    <s v="3cb7adc7e73bae83c6f907892e6b0784"/>
    <s v="delivered"/>
    <x v="56915"/>
    <d v="2017-08-07T18:10:18"/>
    <d v="2017-08-08T19:17:01"/>
    <d v="2017-08-10T15:53:17"/>
    <d v="2017-08-29T00:00:00"/>
    <n v="1"/>
    <s v="8eda2f0e6d437afc08f71ac4b3b380a4"/>
    <s v="0ea22c1cfbdc755f86b9b54b39c16043"/>
    <d v="2017-08-11T18:10:18"/>
    <n v="34"/>
    <n v="14.17"/>
    <x v="26"/>
    <n v="2"/>
    <n v="-19"/>
    <n v="48.17"/>
    <d v="2017-08-01T00:00:00"/>
    <s v="Monday"/>
    <s v="Bajo"/>
    <x v="0"/>
  </r>
  <r>
    <s v="f2a871697115fe3d0619068a8f8eec25"/>
    <s v="3cb7adc7e73bae83c6f907892e6b0784"/>
    <s v="delivered"/>
    <x v="56915"/>
    <d v="2017-08-07T18:10:18"/>
    <d v="2017-08-08T19:17:01"/>
    <d v="2017-08-10T15:53:17"/>
    <d v="2017-08-29T00:00:00"/>
    <n v="2"/>
    <s v="6d8d9c9af735eae354cb0b43a9cbebfa"/>
    <s v="0ea22c1cfbdc755f86b9b54b39c16043"/>
    <d v="2017-08-11T18:10:18"/>
    <n v="59.9"/>
    <n v="14.17"/>
    <x v="26"/>
    <n v="2"/>
    <n v="-19"/>
    <n v="74.069999999999993"/>
    <d v="2017-08-01T00:00:00"/>
    <s v="Monday"/>
    <s v="Medio"/>
    <x v="0"/>
  </r>
  <r>
    <s v="f2a871697115fe3d0619068a8f8eec25"/>
    <s v="3cb7adc7e73bae83c6f907892e6b0784"/>
    <s v="delivered"/>
    <x v="56915"/>
    <d v="2017-08-07T18:10:18"/>
    <d v="2017-08-08T19:17:01"/>
    <d v="2017-08-10T15:53:17"/>
    <d v="2017-08-29T00:00:00"/>
    <n v="3"/>
    <s v="d552454cae098a0bce10f658411fead1"/>
    <s v="0ea22c1cfbdc755f86b9b54b39c16043"/>
    <d v="2017-08-11T18:10:18"/>
    <n v="69.900000000000006"/>
    <n v="14.17"/>
    <x v="26"/>
    <n v="2"/>
    <n v="-19"/>
    <n v="84.070000000000007"/>
    <d v="2017-08-01T00:00:00"/>
    <s v="Monday"/>
    <s v="Medio"/>
    <x v="0"/>
  </r>
  <r>
    <s v="b895dc7b63a9f75621e6cb8ed54cc896"/>
    <s v="da1458f8b69f70d86657fd60c7304b98"/>
    <s v="delivered"/>
    <x v="56916"/>
    <d v="2017-10-29T16:45:42"/>
    <d v="2017-10-31T16:48:40"/>
    <d v="2017-11-10T18:28:52"/>
    <d v="2017-11-28T00:00:00"/>
    <n v="1"/>
    <s v="c73628b1c3144b2e0c9c88072f21a213"/>
    <s v="3f995f07c49d0d55a99d5c54957f7d81"/>
    <d v="2017-11-03T16:45:42"/>
    <n v="139"/>
    <n v="18.22"/>
    <x v="2"/>
    <n v="12"/>
    <n v="-18"/>
    <n v="157.22"/>
    <d v="2017-10-01T00:00:00"/>
    <s v="Sunday"/>
    <s v="Medio"/>
    <x v="0"/>
  </r>
  <r>
    <s v="682dc4cd6b8eeb68f00866564d1f546b"/>
    <s v="b8e0c8f25d5bea287cd56666f678d57a"/>
    <s v="delivered"/>
    <x v="56917"/>
    <d v="2017-10-04T11:24:29"/>
    <d v="2017-10-04T22:29:47"/>
    <d v="2017-10-11T20:03:46"/>
    <d v="2017-11-01T00:00:00"/>
    <n v="1"/>
    <s v="5b226d7c52f86ac72457617f78cff95d"/>
    <s v="1835b56ce799e6a4dc4eddc053f04066"/>
    <d v="2017-10-10T11:24:29"/>
    <n v="56.99"/>
    <n v="16.16"/>
    <x v="9"/>
    <n v="7"/>
    <n v="-21"/>
    <n v="73.150000000000006"/>
    <d v="2017-10-01T00:00:00"/>
    <s v="Wednesday"/>
    <s v="Medio"/>
    <x v="0"/>
  </r>
  <r>
    <s v="d3f9ddd38c360abccd5a079173772acc"/>
    <s v="770bbafb8ab5ce77d87e89ee460f1b1d"/>
    <s v="delivered"/>
    <x v="56918"/>
    <d v="2017-03-02T22:05:20"/>
    <d v="2017-03-03T11:35:52"/>
    <d v="2017-03-10T12:38:00"/>
    <d v="2017-03-23T00:00:00"/>
    <n v="1"/>
    <s v="aee9cd26256b232251c668f81a66a52e"/>
    <s v="ef506c96320abeedfb894c34db06f478"/>
    <d v="2017-03-08T22:05:20"/>
    <n v="21.99"/>
    <n v="14.11"/>
    <x v="12"/>
    <n v="7"/>
    <n v="-13"/>
    <n v="36.099999999999994"/>
    <d v="2017-03-01T00:00:00"/>
    <s v="Thursday"/>
    <s v="Bajo"/>
    <x v="0"/>
  </r>
  <r>
    <s v="ebf78ae12a9ecd09503c7d2f5c46e77b"/>
    <s v="f40e11fcab48bea5f847eff467a841a0"/>
    <s v="delivered"/>
    <x v="56919"/>
    <d v="2018-02-04T17:29:36"/>
    <d v="2018-02-05T18:13:09"/>
    <d v="2018-02-16T02:43:35"/>
    <d v="2018-03-08T00:00:00"/>
    <n v="1"/>
    <s v="a5ff20b029ac4a8efcb652a53f640ce1"/>
    <s v="218d46b86c1881d022bce9c68a7d4b15"/>
    <d v="2018-02-08T17:29:36"/>
    <n v="62"/>
    <n v="11.24"/>
    <x v="19"/>
    <n v="11"/>
    <n v="-20"/>
    <n v="73.239999999999995"/>
    <d v="2018-02-01T00:00:00"/>
    <s v="Sunday"/>
    <s v="Medio"/>
    <x v="0"/>
  </r>
  <r>
    <s v="ebf78ae12a9ecd09503c7d2f5c46e77b"/>
    <s v="f40e11fcab48bea5f847eff467a841a0"/>
    <s v="delivered"/>
    <x v="56919"/>
    <d v="2018-02-04T17:29:36"/>
    <d v="2018-02-05T18:13:09"/>
    <d v="2018-02-16T02:43:35"/>
    <d v="2018-03-08T00:00:00"/>
    <n v="2"/>
    <s v="7755106d0e62f58f17df7f06db8751da"/>
    <s v="218d46b86c1881d022bce9c68a7d4b15"/>
    <d v="2018-02-08T17:29:36"/>
    <n v="111"/>
    <n v="26.21"/>
    <x v="19"/>
    <n v="11"/>
    <n v="-20"/>
    <n v="137.21"/>
    <d v="2018-02-01T00:00:00"/>
    <s v="Sunday"/>
    <s v="Medio"/>
    <x v="0"/>
  </r>
  <r>
    <s v="aa9216f0e8af39eb6edc7e44fafabb41"/>
    <s v="24ef921a5c32a36263d909a364456f0f"/>
    <s v="delivered"/>
    <x v="56920"/>
    <d v="2017-07-30T18:15:25"/>
    <d v="2017-08-01T13:06:02"/>
    <d v="2017-08-04T20:07:42"/>
    <d v="2017-08-23T00:00:00"/>
    <n v="1"/>
    <s v="b1631003bdbc3b1e876f83a7d851d74a"/>
    <s v="cc419e0650a3c5ba77189a1882b7556a"/>
    <d v="2017-08-08T18:15:25"/>
    <n v="56.99"/>
    <n v="11.9"/>
    <x v="1"/>
    <n v="5"/>
    <n v="-19"/>
    <n v="68.89"/>
    <d v="2017-07-01T00:00:00"/>
    <s v="Sunday"/>
    <s v="Medio"/>
    <x v="0"/>
  </r>
  <r>
    <s v="346bba8e6dd662d8c448e4ee971991e9"/>
    <s v="576b665e3c134ca0f376fd32ad15baf0"/>
    <s v="delivered"/>
    <x v="56921"/>
    <d v="2017-09-28T15:56:15"/>
    <d v="2017-09-29T19:22:45"/>
    <d v="2017-10-06T18:38:18"/>
    <d v="2017-10-25T00:00:00"/>
    <n v="1"/>
    <s v="1164c17af70425821f88bfbdc9e907a3"/>
    <s v="2d50d6282f8aa2257819a77bfaa0efe0"/>
    <d v="2017-10-04T15:56:15"/>
    <n v="35"/>
    <n v="15.1"/>
    <x v="15"/>
    <n v="8"/>
    <n v="-19"/>
    <n v="50.1"/>
    <d v="2017-09-01T00:00:00"/>
    <s v="Thursday"/>
    <s v="Bajo"/>
    <x v="0"/>
  </r>
  <r>
    <s v="0b3d6a94ff1d643af663f55ca8418520"/>
    <s v="9abc3d571a784146d4f60c6a45ca1cee"/>
    <s v="delivered"/>
    <x v="56922"/>
    <d v="2017-12-14T08:35:29"/>
    <d v="2017-12-15T20:16:48"/>
    <d v="2018-01-05T16:09:20"/>
    <d v="2018-01-12T00:00:00"/>
    <n v="1"/>
    <s v="006baa9a5b8f95895f15273a35bc2664"/>
    <s v="8f2ce03f928b567e3d56181ae20ae952"/>
    <d v="2017-12-20T08:35:29"/>
    <n v="99.9"/>
    <n v="21.19"/>
    <x v="19"/>
    <n v="22"/>
    <n v="-7"/>
    <n v="121.09"/>
    <d v="2017-12-01T00:00:00"/>
    <s v="Thursday"/>
    <s v="Medio"/>
    <x v="0"/>
  </r>
  <r>
    <s v="bff7e590732738aa522782dc42dc7705"/>
    <s v="a4952f2f27f9fd084ec13468dcdf677b"/>
    <s v="delivered"/>
    <x v="56923"/>
    <d v="2017-12-06T02:39:03"/>
    <d v="2017-12-08T02:21:23"/>
    <d v="2017-12-22T22:32:42"/>
    <d v="2017-12-28T00:00:00"/>
    <n v="1"/>
    <s v="1e5428c428e0f783acd6e3d94ba4ee2a"/>
    <s v="53243585a1d6dc2643021fd1853d8905"/>
    <d v="2017-12-12T02:39:03"/>
    <n v="599"/>
    <n v="55.41"/>
    <x v="59"/>
    <n v="17"/>
    <n v="-6"/>
    <n v="654.41"/>
    <d v="2017-12-01T00:00:00"/>
    <s v="Monday"/>
    <s v="Alto"/>
    <x v="0"/>
  </r>
  <r>
    <s v="e0e8821153a77c23ac4dd81c2e687ee0"/>
    <s v="4943c6655224636d4a8c5de030ce6aa5"/>
    <s v="delivered"/>
    <x v="56924"/>
    <d v="2018-02-27T04:31:23"/>
    <d v="2018-02-28T20:39:05"/>
    <d v="2018-03-09T19:04:54"/>
    <d v="2018-03-21T00:00:00"/>
    <n v="1"/>
    <s v="875db2194361bf1a20064ccd2c697532"/>
    <s v="9b013e03b2ab786505a1d3b5c0756754"/>
    <d v="2018-03-05T03:55:37"/>
    <n v="50.41"/>
    <n v="15.1"/>
    <x v="22"/>
    <n v="11"/>
    <n v="-12"/>
    <n v="65.509999999999991"/>
    <d v="2018-02-01T00:00:00"/>
    <s v="Monday"/>
    <s v="Medio"/>
    <x v="0"/>
  </r>
  <r>
    <s v="28f3ef4df1e409cd6f55d7d67fc81a9f"/>
    <s v="22272f1666fcfc5100100e0c7a41e738"/>
    <s v="delivered"/>
    <x v="56925"/>
    <d v="2018-08-16T08:55:25"/>
    <d v="2018-08-17T13:51:00"/>
    <d v="2018-08-22T17:38:33"/>
    <d v="2018-08-31T00:00:00"/>
    <n v="1"/>
    <s v="e1c6e79822274bf6763eb127ea3a15ed"/>
    <s v="6fc26fe110feebd80a433e1f012a84f9"/>
    <d v="2018-08-20T08:55:25"/>
    <n v="48"/>
    <n v="13.92"/>
    <x v="5"/>
    <n v="6"/>
    <n v="-9"/>
    <n v="61.92"/>
    <d v="2018-08-01T00:00:00"/>
    <s v="Thursday"/>
    <s v="Bajo"/>
    <x v="0"/>
  </r>
  <r>
    <s v="28f3ef4df1e409cd6f55d7d67fc81a9f"/>
    <s v="22272f1666fcfc5100100e0c7a41e738"/>
    <s v="delivered"/>
    <x v="56925"/>
    <d v="2018-08-16T08:55:25"/>
    <d v="2018-08-17T13:51:00"/>
    <d v="2018-08-22T17:38:33"/>
    <d v="2018-08-31T00:00:00"/>
    <n v="2"/>
    <s v="e1c6e79822274bf6763eb127ea3a15ed"/>
    <s v="6fc26fe110feebd80a433e1f012a84f9"/>
    <d v="2018-08-20T08:55:25"/>
    <n v="48"/>
    <n v="13.92"/>
    <x v="5"/>
    <n v="6"/>
    <n v="-9"/>
    <n v="61.92"/>
    <d v="2018-08-01T00:00:00"/>
    <s v="Thursday"/>
    <s v="Bajo"/>
    <x v="0"/>
  </r>
  <r>
    <s v="28f3ef4df1e409cd6f55d7d67fc81a9f"/>
    <s v="22272f1666fcfc5100100e0c7a41e738"/>
    <s v="delivered"/>
    <x v="56925"/>
    <d v="2018-08-16T08:55:25"/>
    <d v="2018-08-17T13:51:00"/>
    <d v="2018-08-22T17:38:33"/>
    <d v="2018-08-31T00:00:00"/>
    <n v="3"/>
    <s v="e1c6e79822274bf6763eb127ea3a15ed"/>
    <s v="6fc26fe110feebd80a433e1f012a84f9"/>
    <d v="2018-08-20T08:55:25"/>
    <n v="48"/>
    <n v="13.92"/>
    <x v="5"/>
    <n v="6"/>
    <n v="-9"/>
    <n v="61.92"/>
    <d v="2018-08-01T00:00:00"/>
    <s v="Thursday"/>
    <s v="Bajo"/>
    <x v="0"/>
  </r>
  <r>
    <s v="28f3ef4df1e409cd6f55d7d67fc81a9f"/>
    <s v="22272f1666fcfc5100100e0c7a41e738"/>
    <s v="delivered"/>
    <x v="56925"/>
    <d v="2018-08-16T08:55:25"/>
    <d v="2018-08-17T13:51:00"/>
    <d v="2018-08-22T17:38:33"/>
    <d v="2018-08-31T00:00:00"/>
    <n v="4"/>
    <s v="e1c6e79822274bf6763eb127ea3a15ed"/>
    <s v="6fc26fe110feebd80a433e1f012a84f9"/>
    <d v="2018-08-20T08:55:25"/>
    <n v="48"/>
    <n v="13.92"/>
    <x v="5"/>
    <n v="6"/>
    <n v="-9"/>
    <n v="61.92"/>
    <d v="2018-08-01T00:00:00"/>
    <s v="Thursday"/>
    <s v="Bajo"/>
    <x v="0"/>
  </r>
  <r>
    <s v="d529d4dc2eeac6ba7abe986a604d7deb"/>
    <s v="fb8ac10d5e8b76988d085ca9f7c01759"/>
    <s v="delivered"/>
    <x v="56926"/>
    <d v="2017-03-26T20:15:19"/>
    <d v="2017-03-28T14:23:36"/>
    <d v="2017-04-08T03:35:44"/>
    <d v="2017-04-13T00:00:00"/>
    <n v="1"/>
    <s v="526e24e5c44ede53f4d3a7c10cf8bddb"/>
    <s v="1336efc61c316ddf92c899eb817f7cae"/>
    <d v="2017-03-30T20:15:19"/>
    <n v="28"/>
    <n v="10.96"/>
    <x v="5"/>
    <n v="12"/>
    <n v="-5"/>
    <n v="38.96"/>
    <d v="2017-03-01T00:00:00"/>
    <s v="Sunday"/>
    <s v="Bajo"/>
    <x v="0"/>
  </r>
  <r>
    <s v="a2ccfabd53f695441e4e9412ba9f8c63"/>
    <s v="e19ec9633dd14e28d7a23a4fcad2a945"/>
    <s v="delivered"/>
    <x v="56927"/>
    <d v="2018-05-03T18:15:31"/>
    <d v="2018-05-04T15:29:00"/>
    <d v="2018-05-08T14:42:18"/>
    <d v="2018-05-18T00:00:00"/>
    <n v="1"/>
    <s v="c1ad8ac66c91ad301cefc322ba2adf31"/>
    <s v="966cb4760537b1404caedd472cc610a5"/>
    <d v="2018-05-09T18:15:31"/>
    <n v="584.9"/>
    <n v="11.86"/>
    <x v="17"/>
    <n v="4"/>
    <n v="-10"/>
    <n v="596.76"/>
    <d v="2018-05-01T00:00:00"/>
    <s v="Thursday"/>
    <s v="Alto"/>
    <x v="0"/>
  </r>
  <r>
    <s v="9c5946cb456fcbf4dedc85d24f5d8703"/>
    <s v="7f3b3521f54bc529e7b6f13644b3c352"/>
    <s v="delivered"/>
    <x v="56928"/>
    <d v="2017-09-16T09:50:34"/>
    <d v="2017-09-18T12:27:22"/>
    <d v="2017-10-09T20:38:13"/>
    <d v="2017-10-11T00:00:00"/>
    <n v="1"/>
    <s v="8097e6d8de77768d9f72295263e440fa"/>
    <s v="01bcc9d254a0143f0ce9791b960b2a47"/>
    <d v="2017-09-21T09:50:34"/>
    <n v="117.79"/>
    <n v="34.619999999999997"/>
    <x v="13"/>
    <n v="25"/>
    <n v="-2"/>
    <n v="152.41"/>
    <d v="2017-09-01T00:00:00"/>
    <s v="Thursday"/>
    <s v="Medio"/>
    <x v="0"/>
  </r>
  <r>
    <s v="5f156d65bf7998fce0ebdb3a046e78a3"/>
    <s v="aae8fcc018dceb4958fd6d509b6b6434"/>
    <s v="delivered"/>
    <x v="56929"/>
    <d v="2018-02-03T22:49:43"/>
    <d v="2018-02-06T01:18:40"/>
    <d v="2018-02-28T12:53:41"/>
    <d v="2018-03-08T00:00:00"/>
    <n v="1"/>
    <s v="a1d17216996bf0cbba886f91bfd31c77"/>
    <s v="1b4c3a6f53068f0b6944d2d005c9fc89"/>
    <d v="2018-02-07T22:49:43"/>
    <n v="29.9"/>
    <n v="15.1"/>
    <x v="12"/>
    <n v="24"/>
    <n v="-8"/>
    <n v="45"/>
    <d v="2018-02-01T00:00:00"/>
    <s v="Saturday"/>
    <s v="Bajo"/>
    <x v="0"/>
  </r>
  <r>
    <s v="74fedc6aa056c9359846751fe21a8676"/>
    <s v="eddc5ddb5496488dfdf0c96258861610"/>
    <s v="delivered"/>
    <x v="56930"/>
    <d v="2018-07-13T09:04:01"/>
    <d v="2018-07-24T16:07:00"/>
    <d v="2018-07-27T19:24:53"/>
    <d v="2018-08-06T00:00:00"/>
    <n v="1"/>
    <s v="d285360f29ac7fd97640bf0baef03de0"/>
    <s v="2eb70248d66e0e3ef83659f71b244378"/>
    <d v="2018-07-25T09:04:01"/>
    <n v="154.91"/>
    <n v="16.18"/>
    <x v="17"/>
    <n v="14"/>
    <n v="-10"/>
    <n v="171.09"/>
    <d v="2018-07-01T00:00:00"/>
    <s v="Friday"/>
    <s v="Alto"/>
    <x v="0"/>
  </r>
  <r>
    <s v="01c79ae32ef95b276907d99e83fe57e5"/>
    <s v="99e2b41b1cc2e2779110f22a874e0416"/>
    <s v="delivered"/>
    <x v="56931"/>
    <d v="2017-05-24T20:22:49"/>
    <d v="2017-05-25T09:27:11"/>
    <d v="2017-05-26T15:31:55"/>
    <d v="2017-06-13T00:00:00"/>
    <n v="1"/>
    <s v="7344630ca6c1a4917e55f35c729baa7d"/>
    <s v="db4350fd57ae30082dec7acbaacc17f9"/>
    <d v="2017-05-30T20:22:49"/>
    <n v="16.899999999999999"/>
    <n v="7.78"/>
    <x v="12"/>
    <n v="1"/>
    <n v="-18"/>
    <n v="24.68"/>
    <d v="2017-05-01T00:00:00"/>
    <s v="Wednesday"/>
    <s v="Bajo"/>
    <x v="0"/>
  </r>
  <r>
    <s v="1cc90ba7cdaf9aa16996e79713f8c671"/>
    <s v="a45e01a41237e2822157c127653f4c7b"/>
    <s v="delivered"/>
    <x v="56932"/>
    <d v="2018-06-13T20:21:56"/>
    <d v="2018-06-14T11:48:00"/>
    <d v="2018-06-18T21:41:54"/>
    <d v="2018-07-04T00:00:00"/>
    <n v="1"/>
    <s v="b4a006be2cfa0a5ee4c36fe0b2e3d359"/>
    <s v="7299e27ed73d2ad986de7f7c77d919fa"/>
    <d v="2018-06-15T20:21:56"/>
    <n v="189.9"/>
    <n v="24.13"/>
    <x v="10"/>
    <n v="5"/>
    <n v="-16"/>
    <n v="214.03"/>
    <d v="2018-06-01T00:00:00"/>
    <s v="Wednesday"/>
    <s v="Alto"/>
    <x v="0"/>
  </r>
  <r>
    <s v="80a516f4d571d5fce4d688cc931b106f"/>
    <s v="48ddea2904873f05d8f627b165dc8a77"/>
    <s v="delivered"/>
    <x v="56933"/>
    <d v="2018-04-07T19:30:15"/>
    <d v="2018-04-09T21:46:37"/>
    <d v="2018-04-19T22:16:35"/>
    <d v="2018-05-02T00:00:00"/>
    <n v="1"/>
    <s v="be1c4cf8a2d2aade623eb7a646d2a0bc"/>
    <s v="1900267e848ceeba8fa32d80c1a5f5a8"/>
    <d v="2018-04-12T19:30:15"/>
    <n v="70"/>
    <n v="12.88"/>
    <x v="9"/>
    <n v="12"/>
    <n v="-13"/>
    <n v="82.88"/>
    <d v="2018-04-01T00:00:00"/>
    <s v="Saturday"/>
    <s v="Medio"/>
    <x v="0"/>
  </r>
  <r>
    <s v="80a516f4d571d5fce4d688cc931b106f"/>
    <s v="48ddea2904873f05d8f627b165dc8a77"/>
    <s v="delivered"/>
    <x v="56933"/>
    <d v="2018-04-07T19:30:15"/>
    <d v="2018-04-09T21:46:37"/>
    <d v="2018-04-19T22:16:35"/>
    <d v="2018-05-02T00:00:00"/>
    <n v="2"/>
    <s v="be1c4cf8a2d2aade623eb7a646d2a0bc"/>
    <s v="1900267e848ceeba8fa32d80c1a5f5a8"/>
    <d v="2018-04-12T19:30:15"/>
    <n v="70"/>
    <n v="12.88"/>
    <x v="9"/>
    <n v="12"/>
    <n v="-13"/>
    <n v="82.88"/>
    <d v="2018-04-01T00:00:00"/>
    <s v="Saturday"/>
    <s v="Medio"/>
    <x v="0"/>
  </r>
  <r>
    <s v="69b2e89973ca9e2166ec86ca5d88a388"/>
    <s v="2d42e06374e3d7bc579ad9df2c1053ed"/>
    <s v="delivered"/>
    <x v="56934"/>
    <d v="2018-04-12T08:35:28"/>
    <d v="2018-04-12T19:35:01"/>
    <d v="2018-04-13T19:36:53"/>
    <d v="2018-04-27T00:00:00"/>
    <n v="1"/>
    <s v="85d343db501f388dc453ddce58bc5921"/>
    <s v="2528513dd95219a6013d4d05176e391a"/>
    <d v="2018-04-18T08:35:28"/>
    <n v="26"/>
    <n v="8.2899999999999991"/>
    <x v="9"/>
    <n v="2"/>
    <n v="-14"/>
    <n v="34.29"/>
    <d v="2018-04-01T00:00:00"/>
    <s v="Wednesday"/>
    <s v="Bajo"/>
    <x v="0"/>
  </r>
  <r>
    <s v="14653f2c907e27b1222157246d382c28"/>
    <s v="120dd4afde62b0c8dfe915a1597950bd"/>
    <s v="delivered"/>
    <x v="56935"/>
    <d v="2017-09-22T04:17:17"/>
    <d v="2017-09-22T21:22:50"/>
    <d v="2017-09-28T13:34:12"/>
    <d v="2017-10-11T00:00:00"/>
    <n v="1"/>
    <s v="4ac50dbde931c0a5ed8c33d3dc047351"/>
    <s v="2e1c9f22be269ef4643f826c9e650a52"/>
    <d v="2017-09-28T04:17:17"/>
    <n v="33.49"/>
    <n v="11.85"/>
    <x v="13"/>
    <n v="7"/>
    <n v="-13"/>
    <n v="45.34"/>
    <d v="2017-09-01T00:00:00"/>
    <s v="Wednesday"/>
    <s v="Bajo"/>
    <x v="0"/>
  </r>
  <r>
    <s v="b20b3160f32a91237bbac959a1b466fd"/>
    <s v="39c2bfd1f126f175ebb6e37c7069b522"/>
    <s v="delivered"/>
    <x v="56936"/>
    <d v="2017-12-27T18:47:16"/>
    <d v="2018-01-02T17:52:04"/>
    <d v="2018-01-23T16:58:46"/>
    <d v="2018-01-29T00:00:00"/>
    <n v="1"/>
    <s v="71fc2a7d96a222b04e4131cfc006f265"/>
    <s v="a13580f0e8f782b7a543885a0ef99f08"/>
    <d v="2018-01-09T18:47:16"/>
    <n v="82.99"/>
    <n v="14.45"/>
    <x v="12"/>
    <n v="26"/>
    <n v="-6"/>
    <n v="97.44"/>
    <d v="2017-12-01T00:00:00"/>
    <s v="Wednesday"/>
    <s v="Medio"/>
    <x v="0"/>
  </r>
  <r>
    <s v="9a439ff6164772f13fa6a5191be3d29c"/>
    <s v="f974ad9260c7d7e235f59817a2b45a47"/>
    <s v="delivered"/>
    <x v="56937"/>
    <d v="2018-05-02T18:31:26"/>
    <d v="2018-05-08T07:44:00"/>
    <d v="2018-05-14T23:04:32"/>
    <d v="2018-05-24T00:00:00"/>
    <n v="1"/>
    <s v="63649d34b09e8bbcc41a6e770d9be55d"/>
    <s v="99002261c568a84cce14d43fcffb43ea"/>
    <d v="2018-05-08T17:18:56"/>
    <n v="125"/>
    <n v="27.42"/>
    <x v="15"/>
    <n v="12"/>
    <n v="-10"/>
    <n v="152.42000000000002"/>
    <d v="2018-05-01T00:00:00"/>
    <s v="Wednesday"/>
    <s v="Medio"/>
    <x v="0"/>
  </r>
  <r>
    <s v="7d8d2dfe79978690805299920334577d"/>
    <s v="cf163daea5f13a20a83e836a2bccf1d6"/>
    <s v="delivered"/>
    <x v="56938"/>
    <d v="2017-12-06T12:03:55"/>
    <d v="2017-12-07T17:42:42"/>
    <d v="2017-12-11T15:32:59"/>
    <d v="2017-12-22T00:00:00"/>
    <n v="1"/>
    <s v="4e3218a8ef98e65fece172834193d05e"/>
    <s v="1da3aeb70d7989d1e6d9b0e887f97c23"/>
    <d v="2017-12-12T12:03:55"/>
    <n v="59.99"/>
    <n v="7.78"/>
    <x v="12"/>
    <n v="5"/>
    <n v="-11"/>
    <n v="67.77"/>
    <d v="2017-12-01T00:00:00"/>
    <s v="Wednesday"/>
    <s v="Medio"/>
    <x v="0"/>
  </r>
  <r>
    <s v="ee9df944ee0ef8a7fdfdce6eb400a5f7"/>
    <s v="0b5fa65bffab4bae44dbf000ed874ab2"/>
    <s v="delivered"/>
    <x v="56939"/>
    <d v="2017-09-28T06:07:33"/>
    <d v="2017-09-28T18:48:56"/>
    <d v="2017-09-29T18:53:29"/>
    <d v="2017-10-20T00:00:00"/>
    <n v="1"/>
    <s v="0b349a8595d271e85a0514fe541953fd"/>
    <s v="620c87c171fb2a6dd6e8bb4dec959fc6"/>
    <d v="2017-10-04T06:07:33"/>
    <n v="89.9"/>
    <n v="12.63"/>
    <x v="13"/>
    <n v="1"/>
    <n v="-21"/>
    <n v="102.53"/>
    <d v="2017-09-01T00:00:00"/>
    <s v="Thursday"/>
    <s v="Medio"/>
    <x v="0"/>
  </r>
  <r>
    <s v="b7aa83a69a04aa716998638c25f6a365"/>
    <s v="ba2d08d01fd5d5dfd8c61b405054419c"/>
    <s v="delivered"/>
    <x v="56940"/>
    <d v="2018-07-25T07:04:28"/>
    <d v="2018-07-25T13:27:00"/>
    <d v="2018-08-02T17:37:01"/>
    <d v="2018-08-13T00:00:00"/>
    <n v="1"/>
    <s v="bcf3aa04becb30e6279242e23dc516f8"/>
    <s v="16090f2ca825584b5a147ab24aa30c86"/>
    <d v="2018-07-27T07:04:28"/>
    <n v="49.49"/>
    <n v="18.45"/>
    <x v="2"/>
    <n v="9"/>
    <n v="-11"/>
    <n v="67.94"/>
    <d v="2018-07-01T00:00:00"/>
    <s v="Tuesday"/>
    <s v="Bajo"/>
    <x v="0"/>
  </r>
  <r>
    <s v="0c7f49fc339a1aa66222dc4af4eeafd7"/>
    <s v="ea6197a226b1b7b0f681eb146cb70665"/>
    <s v="delivered"/>
    <x v="56941"/>
    <d v="2017-07-05T03:05:17"/>
    <d v="2017-07-05T14:14:28"/>
    <d v="2017-07-17T11:29:30"/>
    <d v="2017-07-26T00:00:00"/>
    <n v="1"/>
    <s v="6bd248f93425ceeb625a8a97e2404112"/>
    <s v="dbc22125167c298ef99da25668e1011f"/>
    <d v="2017-07-11T03:05:17"/>
    <n v="58.9"/>
    <n v="17.98"/>
    <x v="4"/>
    <n v="13"/>
    <n v="-9"/>
    <n v="76.88"/>
    <d v="2017-07-01T00:00:00"/>
    <s v="Tuesday"/>
    <s v="Medio"/>
    <x v="0"/>
  </r>
  <r>
    <s v="7368d87533725a6bef612cdc83678f4f"/>
    <s v="4dd6b4d96472044939e2bf6143a90712"/>
    <s v="delivered"/>
    <x v="56942"/>
    <d v="2018-03-31T13:08:40"/>
    <d v="2018-04-12T19:22:47"/>
    <d v="2018-04-20T19:32:53"/>
    <d v="2018-04-25T00:00:00"/>
    <n v="1"/>
    <s v="b47f7c9903cbd0bed2968a1b4cd21ed6"/>
    <s v="903037660cf848a717166eb7a06d616e"/>
    <d v="2018-04-05T13:08:40"/>
    <n v="99.99"/>
    <n v="18.28"/>
    <x v="7"/>
    <n v="20"/>
    <n v="-5"/>
    <n v="118.27"/>
    <d v="2018-03-01T00:00:00"/>
    <s v="Saturday"/>
    <s v="Medio"/>
    <x v="0"/>
  </r>
  <r>
    <s v="7368d87533725a6bef612cdc83678f4f"/>
    <s v="4dd6b4d96472044939e2bf6143a90712"/>
    <s v="delivered"/>
    <x v="56942"/>
    <d v="2018-03-31T13:08:40"/>
    <d v="2018-04-12T19:22:47"/>
    <d v="2018-04-20T19:32:53"/>
    <d v="2018-04-25T00:00:00"/>
    <n v="2"/>
    <s v="b47f7c9903cbd0bed2968a1b4cd21ed6"/>
    <s v="903037660cf848a717166eb7a06d616e"/>
    <d v="2018-04-05T13:08:40"/>
    <n v="99.99"/>
    <n v="18.28"/>
    <x v="7"/>
    <n v="20"/>
    <n v="-5"/>
    <n v="118.27"/>
    <d v="2018-03-01T00:00:00"/>
    <s v="Saturday"/>
    <s v="Medio"/>
    <x v="0"/>
  </r>
  <r>
    <s v="c25915645324f8ebbfa289b765eb6e8b"/>
    <s v="c64f3bffb890c1e1d87c3ea5756a3df2"/>
    <s v="delivered"/>
    <x v="56943"/>
    <d v="2018-02-22T02:31:14"/>
    <d v="2018-02-22T17:35:47"/>
    <d v="2018-02-26T17:37:35"/>
    <d v="2018-03-12T00:00:00"/>
    <n v="1"/>
    <s v="2a05072f43935b7f3638a6c7d38d2278"/>
    <s v="2ff97219cb8622eaf3cd89b7d9c09824"/>
    <d v="2018-02-28T02:30:55"/>
    <n v="28.9"/>
    <n v="12.69"/>
    <x v="19"/>
    <n v="5"/>
    <n v="-14"/>
    <n v="41.589999999999996"/>
    <d v="2018-02-01T00:00:00"/>
    <s v="Tuesday"/>
    <s v="Bajo"/>
    <x v="0"/>
  </r>
  <r>
    <s v="48acec853641fe35696ffb5b01c44dd9"/>
    <s v="ba0083b9f813e6e5830fe651ce796037"/>
    <s v="delivered"/>
    <x v="56944"/>
    <d v="2017-10-05T14:44:31"/>
    <d v="2017-10-09T11:32:44"/>
    <d v="2017-10-17T19:28:15"/>
    <d v="2017-10-26T00:00:00"/>
    <n v="1"/>
    <s v="569ffd16f8032478cbeb9800f2e94ba0"/>
    <s v="20cb7c2fde3e5bf10f0bbe7394e1c6a9"/>
    <d v="2017-10-11T14:26:30"/>
    <n v="16.899999999999999"/>
    <n v="12.48"/>
    <x v="5"/>
    <n v="14"/>
    <n v="-9"/>
    <n v="29.38"/>
    <d v="2017-10-01T00:00:00"/>
    <s v="Tuesday"/>
    <s v="Bajo"/>
    <x v="0"/>
  </r>
  <r>
    <s v="48acec853641fe35696ffb5b01c44dd9"/>
    <s v="ba0083b9f813e6e5830fe651ce796037"/>
    <s v="delivered"/>
    <x v="56944"/>
    <d v="2017-10-05T14:44:31"/>
    <d v="2017-10-09T11:32:44"/>
    <d v="2017-10-17T19:28:15"/>
    <d v="2017-10-26T00:00:00"/>
    <n v="2"/>
    <s v="569ffd16f8032478cbeb9800f2e94ba0"/>
    <s v="20cb7c2fde3e5bf10f0bbe7394e1c6a9"/>
    <d v="2017-10-11T14:26:30"/>
    <n v="16.899999999999999"/>
    <n v="12.48"/>
    <x v="5"/>
    <n v="14"/>
    <n v="-9"/>
    <n v="29.38"/>
    <d v="2017-10-01T00:00:00"/>
    <s v="Tuesday"/>
    <s v="Bajo"/>
    <x v="0"/>
  </r>
  <r>
    <s v="90f554c89892c8a1cb25b9c27ebacfbc"/>
    <s v="077b8386d9cb1fa9cab7a5b561c4bf90"/>
    <s v="delivered"/>
    <x v="56945"/>
    <d v="2018-02-07T15:11:16"/>
    <d v="2018-02-14T22:08:13"/>
    <d v="2018-02-27T17:48:32"/>
    <d v="2018-03-05T00:00:00"/>
    <n v="1"/>
    <s v="fde90f06296b26995fd0de6f16610d70"/>
    <s v="8bb48dc19fccaa8613b6229bf7f452a2"/>
    <d v="2018-02-13T15:11:16"/>
    <n v="47.6"/>
    <n v="17.059999999999999"/>
    <x v="30"/>
    <n v="20"/>
    <n v="-6"/>
    <n v="64.66"/>
    <d v="2018-02-01T00:00:00"/>
    <s v="Wednesday"/>
    <s v="Bajo"/>
    <x v="0"/>
  </r>
  <r>
    <s v="8e1424bf1830e231bfb035b447af7a93"/>
    <s v="e93b7766c1c641d30a535fe9973895bd"/>
    <s v="delivered"/>
    <x v="56946"/>
    <d v="2017-03-20T10:10:12"/>
    <d v="2017-03-20T12:52:56"/>
    <d v="2017-03-23T08:55:32"/>
    <d v="2017-04-06T00:00:00"/>
    <n v="1"/>
    <s v="c7084bc72369a57c93c6edaf0b60b235"/>
    <s v="59fb871bf6f4522a87ba567b42dafecf"/>
    <d v="2017-03-24T10:10:12"/>
    <n v="189.99"/>
    <n v="10.32"/>
    <x v="13"/>
    <n v="2"/>
    <n v="-14"/>
    <n v="200.31"/>
    <d v="2017-03-01T00:00:00"/>
    <s v="Monday"/>
    <s v="Alto"/>
    <x v="0"/>
  </r>
  <r>
    <s v="99564fb7290396571ca59529ad9e71f3"/>
    <s v="a407bb03f91e9417a3b25ac7bfa0d3e6"/>
    <s v="delivered"/>
    <x v="56947"/>
    <d v="2017-12-05T04:11:56"/>
    <d v="2017-12-05T18:59:13"/>
    <d v="2017-12-09T18:09:03"/>
    <d v="2017-12-27T00:00:00"/>
    <n v="1"/>
    <s v="764292b2b0f73f77a0272be03fdd45f3"/>
    <s v="bd23da7354813347129d751591d1a6e2"/>
    <d v="2017-12-11T04:11:56"/>
    <n v="89.9"/>
    <n v="13.65"/>
    <x v="5"/>
    <n v="5"/>
    <n v="-18"/>
    <n v="103.55000000000001"/>
    <d v="2017-12-01T00:00:00"/>
    <s v="Sunday"/>
    <s v="Medio"/>
    <x v="0"/>
  </r>
  <r>
    <s v="ebd33d4995d183ba4c6ed1e273816aa7"/>
    <s v="64a8756f577e219a3752509a837ce067"/>
    <s v="delivered"/>
    <x v="56948"/>
    <d v="2018-08-23T19:05:24"/>
    <d v="2018-08-27T09:50:00"/>
    <d v="2018-08-28T18:49:47"/>
    <d v="2018-08-27T00:00:00"/>
    <n v="1"/>
    <s v="73326828aa5efe1ba096223de496f596"/>
    <s v="d13e50eaa47b4cbe9eb81465865d8cfc"/>
    <d v="2018-08-29T19:05:24"/>
    <n v="82.49"/>
    <n v="8.74"/>
    <x v="22"/>
    <n v="7"/>
    <n v="1"/>
    <n v="91.22999999999999"/>
    <d v="2018-08-01T00:00:00"/>
    <s v="Tuesday"/>
    <s v="Medio"/>
    <x v="1"/>
  </r>
  <r>
    <s v="5bff01e3dff7247fb0b9e27535303846"/>
    <s v="742b29eae357e8f8e7476d97d22c2460"/>
    <s v="delivered"/>
    <x v="56949"/>
    <d v="2018-01-03T04:29:13"/>
    <d v="2018-01-10T21:53:16"/>
    <d v="2018-01-17T20:34:06"/>
    <d v="2018-02-06T00:00:00"/>
    <n v="1"/>
    <s v="fe8f341b1e20d2b1135245c3400a6e53"/>
    <s v="cee48807215b30a12ca2ca10ffb5f250"/>
    <d v="2018-01-18T04:29:13"/>
    <n v="199.9"/>
    <n v="21.89"/>
    <x v="2"/>
    <n v="16"/>
    <n v="-20"/>
    <n v="221.79000000000002"/>
    <d v="2018-01-01T00:00:00"/>
    <s v="Monday"/>
    <s v="Alto"/>
    <x v="0"/>
  </r>
  <r>
    <s v="9c047f1058da1c399c10a1526f528855"/>
    <s v="a9d834dcb51c8a975d1afbc2212bfb5f"/>
    <s v="delivered"/>
    <x v="56950"/>
    <d v="2018-07-07T15:55:12"/>
    <d v="2018-07-10T16:33:00"/>
    <d v="2018-07-13T20:38:53"/>
    <d v="2018-07-25T00:00:00"/>
    <n v="1"/>
    <s v="389d119b48cf3043d311335e499d9c6b"/>
    <s v="1f50f920176fa81dab994f9023523100"/>
    <d v="2018-07-10T15:55:12"/>
    <n v="49.9"/>
    <n v="20.99"/>
    <x v="7"/>
    <n v="6"/>
    <n v="-12"/>
    <n v="70.89"/>
    <d v="2018-07-01T00:00:00"/>
    <s v="Saturday"/>
    <s v="Bajo"/>
    <x v="0"/>
  </r>
  <r>
    <s v="b2be2e2f35e143f8895228b3c9b83eab"/>
    <s v="a454b5b99a00a91c20469603d40db036"/>
    <s v="delivered"/>
    <x v="56951"/>
    <d v="2017-12-01T12:38:26"/>
    <d v="2017-12-01T21:52:35"/>
    <d v="2017-12-21T21:18:30"/>
    <d v="2018-01-02T00:00:00"/>
    <n v="1"/>
    <s v="153d581044c5b30836c5a7d56687a735"/>
    <s v="cd68562d3f44870c08922d380acae552"/>
    <d v="2017-12-07T12:31:23"/>
    <n v="259"/>
    <n v="19.059999999999999"/>
    <x v="19"/>
    <n v="20"/>
    <n v="-12"/>
    <n v="278.06"/>
    <d v="2017-12-01T00:00:00"/>
    <s v="Friday"/>
    <s v="Alto"/>
    <x v="0"/>
  </r>
  <r>
    <s v="fd85f9c9bfe9cc5b55c648a96a4f2598"/>
    <s v="2fe74cd469ff73b77342fc789332b598"/>
    <s v="delivered"/>
    <x v="56952"/>
    <d v="2017-07-06T03:23:59"/>
    <d v="2017-07-06T13:34:33"/>
    <d v="2017-07-14T18:55:36"/>
    <d v="2017-07-26T00:00:00"/>
    <n v="1"/>
    <s v="432357855585cf634fc9923523ce5e4a"/>
    <s v="e9779976487b77c6d4ac45f75ec7afe9"/>
    <d v="2017-07-12T03:23:59"/>
    <n v="63.49"/>
    <n v="15.19"/>
    <x v="22"/>
    <n v="10"/>
    <n v="-12"/>
    <n v="78.680000000000007"/>
    <d v="2017-07-01T00:00:00"/>
    <s v="Tuesday"/>
    <s v="Medio"/>
    <x v="0"/>
  </r>
  <r>
    <s v="d09e3fd9caced8c85a2db6da7c0fbcdd"/>
    <s v="3efba37b349cdd2c2d8871234011eaa6"/>
    <s v="delivered"/>
    <x v="56953"/>
    <d v="2017-07-19T03:50:39"/>
    <d v="2017-07-19T19:18:33"/>
    <d v="2017-07-22T14:26:30"/>
    <d v="2017-08-10T00:00:00"/>
    <n v="1"/>
    <s v="205cf43d203186d5eb440a791a5b7404"/>
    <s v="d98eec89afa3380e14463da2aabaea72"/>
    <d v="2017-07-25T03:50:39"/>
    <n v="29.99"/>
    <n v="15.79"/>
    <x v="15"/>
    <n v="4"/>
    <n v="-19"/>
    <n v="45.78"/>
    <d v="2017-07-01T00:00:00"/>
    <s v="Monday"/>
    <s v="Bajo"/>
    <x v="0"/>
  </r>
  <r>
    <s v="f4544b707c2c9583440b3ea50b0fc3a6"/>
    <s v="d370d6f041fae5a0479e426d477fa3f5"/>
    <s v="delivered"/>
    <x v="56954"/>
    <d v="2018-08-25T02:05:09"/>
    <d v="2018-08-27T14:14:00"/>
    <d v="2018-08-30T15:41:27"/>
    <d v="2018-09-05T00:00:00"/>
    <n v="1"/>
    <s v="e611a297d7a9df83f906aab5c746fd06"/>
    <s v="81f89e42267213cb94da7ddc301651da"/>
    <d v="2018-08-29T02:05:09"/>
    <n v="103"/>
    <n v="13.38"/>
    <x v="1"/>
    <n v="6"/>
    <n v="-6"/>
    <n v="116.38"/>
    <d v="2018-08-01T00:00:00"/>
    <s v="Friday"/>
    <s v="Medio"/>
    <x v="0"/>
  </r>
  <r>
    <s v="9490f95bd06a2f4597126939a670b02e"/>
    <s v="10c2e6b7e063f2b3176585b6c8d778d4"/>
    <s v="delivered"/>
    <x v="56955"/>
    <d v="2018-08-11T02:35:18"/>
    <d v="2018-08-13T17:06:00"/>
    <d v="2018-08-24T17:20:11"/>
    <d v="2018-08-23T00:00:00"/>
    <n v="1"/>
    <s v="ca5c923962558430573f83661dbe36d6"/>
    <s v="66922902710d126a0e7d26b0e3805106"/>
    <d v="2018-08-14T02:35:18"/>
    <n v="105"/>
    <n v="18.54"/>
    <x v="3"/>
    <n v="15"/>
    <n v="1"/>
    <n v="123.53999999999999"/>
    <d v="2018-08-01T00:00:00"/>
    <s v="Thursday"/>
    <s v="Medio"/>
    <x v="1"/>
  </r>
  <r>
    <s v="5ad18603db1db0f10865419cd46d17d7"/>
    <s v="26854bdbd7994fb56d6c8108aa7a95e5"/>
    <s v="delivered"/>
    <x v="56956"/>
    <d v="2017-06-05T19:30:19"/>
    <d v="2017-06-07T05:40:03"/>
    <d v="2017-06-19T18:09:55"/>
    <d v="2017-07-04T00:00:00"/>
    <n v="1"/>
    <s v="c857b96593773e940454e76efa8eabb3"/>
    <s v="cca3071e3e9bb7d12640c9fbe2301306"/>
    <d v="2017-06-09T19:30:19"/>
    <n v="59.9"/>
    <n v="16.18"/>
    <x v="5"/>
    <n v="13"/>
    <n v="-15"/>
    <n v="76.08"/>
    <d v="2017-06-01T00:00:00"/>
    <s v="Monday"/>
    <s v="Medio"/>
    <x v="0"/>
  </r>
  <r>
    <s v="6e23efed2925ed4ed5a1f1d9e14aef78"/>
    <s v="94a369742b38e698214f0c6587f324aa"/>
    <s v="delivered"/>
    <x v="56957"/>
    <d v="2017-11-09T08:50:36"/>
    <d v="2017-11-13T19:13:03"/>
    <d v="2017-11-18T15:57:52"/>
    <d v="2017-12-05T00:00:00"/>
    <n v="1"/>
    <s v="b4b817e5f2c4efc8253b4b679c653847"/>
    <s v="972d0f9cf61b499a4812cf0bfa3ad3c4"/>
    <d v="2017-11-16T08:50:36"/>
    <n v="84.44"/>
    <n v="8.92"/>
    <x v="9"/>
    <n v="9"/>
    <n v="-17"/>
    <n v="93.36"/>
    <d v="2017-11-01T00:00:00"/>
    <s v="Thursday"/>
    <s v="Medio"/>
    <x v="0"/>
  </r>
  <r>
    <s v="6e23efed2925ed4ed5a1f1d9e14aef78"/>
    <s v="94a369742b38e698214f0c6587f324aa"/>
    <s v="delivered"/>
    <x v="56957"/>
    <d v="2017-11-09T08:50:36"/>
    <d v="2017-11-13T19:13:03"/>
    <d v="2017-11-18T15:57:52"/>
    <d v="2017-12-05T00:00:00"/>
    <n v="2"/>
    <s v="b4b817e5f2c4efc8253b4b679c653847"/>
    <s v="972d0f9cf61b499a4812cf0bfa3ad3c4"/>
    <d v="2017-11-16T08:50:36"/>
    <n v="84.44"/>
    <n v="8.92"/>
    <x v="9"/>
    <n v="9"/>
    <n v="-17"/>
    <n v="93.36"/>
    <d v="2017-11-01T00:00:00"/>
    <s v="Thursday"/>
    <s v="Medio"/>
    <x v="0"/>
  </r>
  <r>
    <s v="027ae252d37e5527c2e109e268b222e2"/>
    <s v="059571e02973e94b854b30987635dcb1"/>
    <s v="delivered"/>
    <x v="56958"/>
    <d v="2018-05-20T22:18:42"/>
    <d v="2018-05-22T15:29:00"/>
    <d v="2018-06-04T19:26:41"/>
    <d v="2018-06-08T00:00:00"/>
    <n v="1"/>
    <s v="422879e10f46682990de24d770e7f83d"/>
    <s v="1f50f920176fa81dab994f9023523100"/>
    <d v="2018-05-24T22:18:42"/>
    <n v="53.9"/>
    <n v="14.47"/>
    <x v="7"/>
    <n v="15"/>
    <n v="-4"/>
    <n v="68.37"/>
    <d v="2018-05-01T00:00:00"/>
    <s v="Saturday"/>
    <s v="Medio"/>
    <x v="0"/>
  </r>
  <r>
    <s v="755192d3be0310a52e52cd72bf6f12f5"/>
    <s v="12e37c24d128347adec3c0ca35588abd"/>
    <s v="delivered"/>
    <x v="56959"/>
    <d v="2018-07-23T16:05:04"/>
    <d v="2018-07-25T14:10:00"/>
    <d v="2018-08-09T15:03:10"/>
    <d v="2018-08-16T00:00:00"/>
    <n v="1"/>
    <s v="dd60cac04e6bcbc919cb1c7dcc473211"/>
    <s v="febab0275244b9a49a623f0bd613ca2f"/>
    <d v="2018-07-26T15:59:59"/>
    <n v="32.9"/>
    <n v="23.03"/>
    <x v="0"/>
    <n v="16"/>
    <n v="-7"/>
    <n v="55.93"/>
    <d v="2018-07-01T00:00:00"/>
    <s v="Monday"/>
    <s v="Bajo"/>
    <x v="0"/>
  </r>
  <r>
    <s v="4854af5348bb406f4929fbe225112925"/>
    <s v="fd8a1ffe33a6ae6e7f9c21f08df6b62c"/>
    <s v="delivered"/>
    <x v="56960"/>
    <d v="2018-02-16T08:10:33"/>
    <d v="2018-02-17T16:18:50"/>
    <d v="2018-02-22T22:22:06"/>
    <d v="2018-02-26T00:00:00"/>
    <n v="1"/>
    <s v="90ecafcda7c811f567aff494b2981812"/>
    <s v="b76a1f8356322f12529c37b67d5c96c2"/>
    <d v="2018-02-22T07:10:33"/>
    <n v="39.9"/>
    <n v="8.27"/>
    <x v="2"/>
    <n v="8"/>
    <n v="-4"/>
    <n v="48.17"/>
    <d v="2018-02-01T00:00:00"/>
    <s v="Wednesday"/>
    <s v="Bajo"/>
    <x v="0"/>
  </r>
  <r>
    <s v="e328e23027b916218c9fba2f6cf9b682"/>
    <s v="09d1727d1983e1c41381405fbe83753a"/>
    <s v="delivered"/>
    <x v="56961"/>
    <d v="2017-11-21T13:46:45"/>
    <d v="2017-11-24T21:46:39"/>
    <d v="2017-12-03T20:22:22"/>
    <d v="2017-12-01T00:00:00"/>
    <n v="1"/>
    <s v="c6336fa91fbd87c359e44f5dca5a90ed"/>
    <s v="4c2b230173bb36f9b240f2b8ac11786e"/>
    <d v="2017-11-27T13:46:45"/>
    <n v="45.9"/>
    <n v="8.7200000000000006"/>
    <x v="19"/>
    <n v="13"/>
    <n v="2"/>
    <n v="54.62"/>
    <d v="2017-11-01T00:00:00"/>
    <s v="Monday"/>
    <s v="Bajo"/>
    <x v="1"/>
  </r>
  <r>
    <s v="58cd1eb79e3ed5abe07691143092d982"/>
    <s v="5de4c139e8bfb982b5fcdce367a5aafe"/>
    <s v="delivered"/>
    <x v="56962"/>
    <d v="2018-02-27T18:10:30"/>
    <d v="2018-03-01T13:35:29"/>
    <d v="2018-04-13T18:38:46"/>
    <d v="2018-03-19T00:00:00"/>
    <n v="1"/>
    <s v="f89cd865cac300a9bf1320dd8f0fa223"/>
    <s v="8b321bb669392f5163d04c59e235e066"/>
    <d v="2018-03-05T18:10:30"/>
    <n v="11.55"/>
    <n v="14.1"/>
    <x v="14"/>
    <n v="45"/>
    <n v="25"/>
    <n v="25.65"/>
    <d v="2018-02-01T00:00:00"/>
    <s v="Tuesday"/>
    <s v="Bajo"/>
    <x v="1"/>
  </r>
  <r>
    <s v="c50c2e8e1b1c816c419c308b30e0420c"/>
    <s v="7681b6f030e2fd99e790f9778da57c12"/>
    <s v="delivered"/>
    <x v="56963"/>
    <d v="2017-08-08T17:00:11"/>
    <d v="2017-08-11T12:57:53"/>
    <d v="2017-08-18T18:00:02"/>
    <d v="2017-08-28T00:00:00"/>
    <n v="1"/>
    <s v="b56d02094e37315ad2f6fdf09991cac4"/>
    <s v="391fc6631aebcf3004804e51b40bcf1e"/>
    <d v="2017-08-14T17:00:11"/>
    <n v="646.20000000000005"/>
    <n v="28.83"/>
    <x v="5"/>
    <n v="10"/>
    <n v="-10"/>
    <n v="675.03000000000009"/>
    <d v="2017-08-01T00:00:00"/>
    <s v="Tuesday"/>
    <s v="Alto"/>
    <x v="0"/>
  </r>
  <r>
    <s v="8f00691337d685f6b20b93cb491b983b"/>
    <s v="f7370bf5c8d82b2d0dbc9190882f0605"/>
    <s v="delivered"/>
    <x v="56964"/>
    <d v="2017-06-04T07:02:25"/>
    <d v="2017-06-06T10:55:41"/>
    <d v="2017-06-07T08:07:31"/>
    <d v="2017-06-21T00:00:00"/>
    <n v="1"/>
    <s v="c16a725515f575d16a399f36c3e64399"/>
    <s v="11eac105f3f90a9b87b19c89d91e24f3"/>
    <d v="2017-06-12T07:02:25"/>
    <n v="268.89999999999998"/>
    <n v="39.909999999999997"/>
    <x v="16"/>
    <n v="3"/>
    <n v="-14"/>
    <n v="308.80999999999995"/>
    <d v="2017-06-01T00:00:00"/>
    <s v="Sunday"/>
    <s v="Alto"/>
    <x v="0"/>
  </r>
  <r>
    <s v="71c9bb80d188804a5aa96f2380227453"/>
    <s v="602cd37236aba223c5f8e60983603b3e"/>
    <s v="delivered"/>
    <x v="56965"/>
    <d v="2017-06-13T13:35:26"/>
    <d v="2017-06-14T13:52:05"/>
    <d v="2017-06-21T17:02:39"/>
    <d v="2017-07-14T00:00:00"/>
    <n v="1"/>
    <s v="dca8cbb1c9d8a2db0fbc0c36b8d1a7bc"/>
    <s v="6560211a19b47992c3666cc44a7e94c0"/>
    <d v="2017-06-19T13:35:26"/>
    <n v="89"/>
    <n v="17.059999999999999"/>
    <x v="46"/>
    <n v="8"/>
    <n v="-23"/>
    <n v="106.06"/>
    <d v="2017-06-01T00:00:00"/>
    <s v="Tuesday"/>
    <s v="Medio"/>
    <x v="0"/>
  </r>
  <r>
    <s v="5915dc29c92ade2a2713fa949d9dec00"/>
    <s v="3d2186a3eb0c590c87ec680286f66ab5"/>
    <s v="delivered"/>
    <x v="56966"/>
    <d v="2018-08-04T04:05:28"/>
    <d v="2018-08-08T14:58:00"/>
    <d v="2018-08-17T00:32:25"/>
    <d v="2018-08-24T00:00:00"/>
    <n v="1"/>
    <s v="60dfe129ad287ca8cd2656a8151138ad"/>
    <s v="79ebd9a61bac3eaf882805ed4ecfa12a"/>
    <d v="2018-08-13T04:05:28"/>
    <n v="129.9"/>
    <n v="44.06"/>
    <x v="5"/>
    <n v="13"/>
    <n v="-7"/>
    <n v="173.96"/>
    <d v="2018-08-01T00:00:00"/>
    <s v="Friday"/>
    <s v="Medio"/>
    <x v="0"/>
  </r>
  <r>
    <s v="c39b4b096477122be2548ca4b4462b21"/>
    <s v="cc4d7af7a584bf8b5bca2dca7e2200c5"/>
    <s v="delivered"/>
    <x v="56967"/>
    <d v="2017-12-24T19:12:23"/>
    <d v="2017-12-26T21:22:17"/>
    <d v="2017-12-29T20:32:40"/>
    <d v="2018-01-30T00:00:00"/>
    <n v="1"/>
    <s v="fb7a100ec8c7b34f60cec22b1a9a10e0"/>
    <s v="d98eec89afa3380e14463da2aabaea72"/>
    <d v="2017-12-29T19:12:23"/>
    <n v="49.99"/>
    <n v="31.02"/>
    <x v="10"/>
    <n v="5"/>
    <n v="-32"/>
    <n v="81.010000000000005"/>
    <d v="2017-12-01T00:00:00"/>
    <s v="Sunday"/>
    <s v="Bajo"/>
    <x v="0"/>
  </r>
  <r>
    <s v="1958f9c53ded478c55050913c2367266"/>
    <s v="48adc72445a356b2021e9417287f0dd7"/>
    <s v="delivered"/>
    <x v="56968"/>
    <d v="2018-01-03T23:19:19"/>
    <d v="2018-01-08T19:20:13"/>
    <d v="2018-01-13T02:18:48"/>
    <d v="2018-01-19T00:00:00"/>
    <n v="1"/>
    <s v="4fcb3d9a5f4871e8362dfedbdb02b064"/>
    <s v="8581055ce74af1daba164fdbd55a40de"/>
    <d v="2018-01-09T23:19:19"/>
    <n v="143.80000000000001"/>
    <n v="16.71"/>
    <x v="2"/>
    <n v="9"/>
    <n v="-6"/>
    <n v="160.51000000000002"/>
    <d v="2018-01-01T00:00:00"/>
    <s v="Wednesday"/>
    <s v="Medio"/>
    <x v="0"/>
  </r>
  <r>
    <s v="3f80947ce4ab2d28cede3db5c92e44d7"/>
    <s v="93dd5f88e0f7e9a8f74d27a4b90879ab"/>
    <s v="delivered"/>
    <x v="56969"/>
    <d v="2018-05-08T07:09:54"/>
    <d v="2018-05-08T15:18:00"/>
    <d v="2018-05-09T22:08:54"/>
    <d v="2018-05-16T00:00:00"/>
    <n v="1"/>
    <s v="8e7a3ee016b12c87b5e3e7e717620758"/>
    <s v="955fee9216a65b617aa5c0531780ce60"/>
    <d v="2018-05-10T07:09:54"/>
    <n v="110"/>
    <n v="9.1199999999999992"/>
    <x v="37"/>
    <n v="1"/>
    <n v="-7"/>
    <n v="119.12"/>
    <d v="2018-05-01T00:00:00"/>
    <s v="Tuesday"/>
    <s v="Medio"/>
    <x v="0"/>
  </r>
  <r>
    <s v="6f6d91ea79d97db04db43258c8ff148b"/>
    <s v="4fd89297e50c29c4ab0cb42acb820c9b"/>
    <s v="delivered"/>
    <x v="56970"/>
    <d v="2018-03-19T15:25:31"/>
    <d v="2018-03-20T20:33:34"/>
    <d v="2018-03-29T15:19:11"/>
    <d v="2018-04-12T00:00:00"/>
    <n v="1"/>
    <s v="3625fbaf8284047185fb0351f2f84ae3"/>
    <s v="ef990a83bbea832f36ebe81376335aa8"/>
    <d v="2018-03-23T15:25:31"/>
    <n v="169.9"/>
    <n v="23.77"/>
    <x v="19"/>
    <n v="10"/>
    <n v="-14"/>
    <n v="193.67000000000002"/>
    <d v="2018-03-01T00:00:00"/>
    <s v="Monday"/>
    <s v="Alto"/>
    <x v="0"/>
  </r>
  <r>
    <s v="2d33e2f321b7f676de5d3ab87c08d1ab"/>
    <s v="ffbc52ac99e6184f3961fd791be5ff62"/>
    <s v="delivered"/>
    <x v="56971"/>
    <d v="2017-08-06T23:03:18"/>
    <d v="2017-08-07T17:03:09"/>
    <d v="2017-08-15T16:03:37"/>
    <d v="2017-08-31T00:00:00"/>
    <n v="1"/>
    <s v="50b9ed3a22932b28d452c73046083f5d"/>
    <s v="55a5b51f93f2b70ea513f5a047b0262a"/>
    <d v="2017-08-10T22:31:58"/>
    <n v="34.6"/>
    <n v="16.79"/>
    <x v="19"/>
    <n v="8"/>
    <n v="-16"/>
    <n v="51.39"/>
    <d v="2017-08-01T00:00:00"/>
    <s v="Sunday"/>
    <s v="Bajo"/>
    <x v="0"/>
  </r>
  <r>
    <s v="8d28e43aa8a24c8f9a2ac2358f86151e"/>
    <s v="15ae0cb93a9732892dbedd426f0e0e96"/>
    <s v="delivered"/>
    <x v="56972"/>
    <d v="2017-11-22T03:11:57"/>
    <d v="2017-11-23T18:18:55"/>
    <d v="2017-11-27T21:09:58"/>
    <d v="2017-12-01T00:00:00"/>
    <n v="1"/>
    <s v="0502d1a36be75bd36b452f31c6ed264a"/>
    <s v="c826c40d7b19f62a09e2d7c5e7295ee2"/>
    <d v="2017-11-28T03:11:27"/>
    <n v="69.77"/>
    <n v="7.78"/>
    <x v="25"/>
    <n v="6"/>
    <n v="-4"/>
    <n v="77.55"/>
    <d v="2017-11-01T00:00:00"/>
    <s v="Tuesday"/>
    <s v="Medio"/>
    <x v="0"/>
  </r>
  <r>
    <s v="5b845522fbf6a862baf68d7b2d0b0313"/>
    <s v="40627cb941130b64374d443514c5d047"/>
    <s v="delivered"/>
    <x v="56973"/>
    <d v="2018-05-15T15:30:35"/>
    <d v="2018-05-17T11:35:00"/>
    <d v="2018-05-21T19:19:51"/>
    <d v="2018-06-06T00:00:00"/>
    <n v="1"/>
    <s v="5e98eec44c208da92f2b66345586a229"/>
    <s v="643c01d7c56a724bec0454f4780e8a3e"/>
    <d v="2018-05-21T15:14:35"/>
    <n v="39.9"/>
    <n v="18.23"/>
    <x v="7"/>
    <n v="6"/>
    <n v="-16"/>
    <n v="58.129999999999995"/>
    <d v="2018-05-01T00:00:00"/>
    <s v="Tuesday"/>
    <s v="Bajo"/>
    <x v="0"/>
  </r>
  <r>
    <s v="e8dea63f68386b3d95962ffb4dc4aaea"/>
    <s v="ded50ece6ca79604dcec2000bde70ca5"/>
    <s v="delivered"/>
    <x v="56974"/>
    <d v="2017-10-17T19:45:53"/>
    <d v="2017-10-20T17:03:32"/>
    <d v="2017-10-25T17:13:33"/>
    <d v="2017-11-29T00:00:00"/>
    <n v="1"/>
    <s v="f361fccba568fabe00db466f80626d1e"/>
    <s v="85d9eb9ddc5d00ca9336a2219c97bb13"/>
    <d v="2017-11-03T19:45:53"/>
    <n v="15.9"/>
    <n v="21.15"/>
    <x v="2"/>
    <n v="7"/>
    <n v="-35"/>
    <n v="37.049999999999997"/>
    <d v="2017-10-01T00:00:00"/>
    <s v="Tuesday"/>
    <s v="Bajo"/>
    <x v="0"/>
  </r>
  <r>
    <s v="338be6220254203898339bb8b6021138"/>
    <s v="fef6ee8cb0a99f0fa68808e0fadca078"/>
    <s v="delivered"/>
    <x v="56975"/>
    <d v="2018-05-19T02:58:57"/>
    <d v="2018-05-21T15:32:00"/>
    <d v="2018-05-31T00:19:44"/>
    <d v="2018-06-06T00:00:00"/>
    <n v="1"/>
    <s v="389d119b48cf3043d311335e499d9c6b"/>
    <s v="1f50f920176fa81dab994f9023523100"/>
    <d v="2018-05-24T02:58:57"/>
    <n v="53.9"/>
    <n v="8.11"/>
    <x v="7"/>
    <n v="13"/>
    <n v="-6"/>
    <n v="62.01"/>
    <d v="2018-05-01T00:00:00"/>
    <s v="Thursday"/>
    <s v="Medio"/>
    <x v="0"/>
  </r>
  <r>
    <s v="338be6220254203898339bb8b6021138"/>
    <s v="fef6ee8cb0a99f0fa68808e0fadca078"/>
    <s v="delivered"/>
    <x v="56975"/>
    <d v="2018-05-19T02:58:57"/>
    <d v="2018-05-21T15:32:00"/>
    <d v="2018-05-31T00:19:44"/>
    <d v="2018-06-06T00:00:00"/>
    <n v="2"/>
    <s v="389d119b48cf3043d311335e499d9c6b"/>
    <s v="1f50f920176fa81dab994f9023523100"/>
    <d v="2018-05-24T02:58:57"/>
    <n v="53.9"/>
    <n v="8.11"/>
    <x v="7"/>
    <n v="13"/>
    <n v="-6"/>
    <n v="62.01"/>
    <d v="2018-05-01T00:00:00"/>
    <s v="Thursday"/>
    <s v="Medio"/>
    <x v="0"/>
  </r>
  <r>
    <s v="16ee199eae699a717d29b7135597f94f"/>
    <s v="23f7f3f474507051261761742f88c5cd"/>
    <s v="delivered"/>
    <x v="56976"/>
    <d v="2018-04-11T01:10:16"/>
    <d v="2018-04-11T15:41:44"/>
    <d v="2018-04-17T22:18:26"/>
    <d v="2018-05-07T00:00:00"/>
    <n v="1"/>
    <s v="a7b9753ca5040193a1505f15c723c0e0"/>
    <s v="09f952a5f58d2285b0372551ae8f9b01"/>
    <d v="2018-04-17T01:10:16"/>
    <n v="330"/>
    <n v="19.89"/>
    <x v="5"/>
    <n v="6"/>
    <n v="-20"/>
    <n v="349.89"/>
    <d v="2018-04-01T00:00:00"/>
    <s v="Wednesday"/>
    <s v="Alto"/>
    <x v="0"/>
  </r>
  <r>
    <s v="7dbfdea1e79e8d8b6d378f9e07416e74"/>
    <s v="da056635486469f6a869224f2046ef0d"/>
    <s v="delivered"/>
    <x v="56977"/>
    <d v="2017-10-28T20:05:47"/>
    <d v="2017-11-03T15:33:08"/>
    <d v="2017-11-14T20:58:47"/>
    <d v="2017-12-19T00:00:00"/>
    <n v="1"/>
    <s v="2c1b63caa55c07dac2ed3b6167bababd"/>
    <s v="e8b3a3a38279a82f0e5d006d5e5b7d2c"/>
    <d v="2017-11-08T20:05:47"/>
    <n v="120.9"/>
    <n v="44.7"/>
    <x v="8"/>
    <n v="17"/>
    <n v="-35"/>
    <n v="165.60000000000002"/>
    <d v="2017-10-01T00:00:00"/>
    <s v="Saturday"/>
    <s v="Medio"/>
    <x v="0"/>
  </r>
  <r>
    <s v="0af4a846cbf75b456c934b786d683618"/>
    <s v="7194be434cc4eb4eb1a7a44bb4e9e24d"/>
    <s v="delivered"/>
    <x v="56978"/>
    <d v="2017-08-31T02:44:40"/>
    <d v="2017-09-01T20:07:41"/>
    <d v="2017-09-11T20:11:24"/>
    <d v="2017-09-25T00:00:00"/>
    <n v="1"/>
    <s v="588531f8ec37e7d5ff5b7b22ea0488f8"/>
    <s v="53243585a1d6dc2643021fd1853d8905"/>
    <d v="2017-09-06T02:44:40"/>
    <n v="1200"/>
    <n v="40.85"/>
    <x v="59"/>
    <n v="12"/>
    <n v="-14"/>
    <n v="1240.8499999999999"/>
    <d v="2017-08-01T00:00:00"/>
    <s v="Tuesday"/>
    <s v="Alto"/>
    <x v="0"/>
  </r>
  <r>
    <s v="22c2b8497506479028918303045751dd"/>
    <s v="a76e74102c5779eaca55a3f9187ea2f2"/>
    <s v="delivered"/>
    <x v="56979"/>
    <d v="2017-01-12T22:35:21"/>
    <d v="2017-01-13T10:07:57"/>
    <d v="2017-01-19T10:42:37"/>
    <d v="2017-02-20T00:00:00"/>
    <n v="1"/>
    <s v="fe7976532777922f0d60261e75f7ad36"/>
    <s v="b76dba6c951ab00dc4edf0a1aa88037e"/>
    <d v="2017-01-16T22:24:48"/>
    <n v="10.49"/>
    <n v="10.96"/>
    <x v="12"/>
    <n v="6"/>
    <n v="-32"/>
    <n v="21.450000000000003"/>
    <d v="2017-01-01T00:00:00"/>
    <s v="Thursday"/>
    <s v="Bajo"/>
    <x v="0"/>
  </r>
  <r>
    <s v="0f62234641212cb7b178923f7820d1e1"/>
    <s v="8229f2587547772e502374973b00ae95"/>
    <s v="delivered"/>
    <x v="56980"/>
    <d v="2018-06-18T12:18:35"/>
    <d v="2018-06-18T12:26:00"/>
    <d v="2018-06-21T19:22:13"/>
    <d v="2018-07-11T00:00:00"/>
    <n v="1"/>
    <s v="73f1f4a973ffb99bb0157e38ab33f989"/>
    <s v="b839e41795b7f3ad94cc2014a52f6796"/>
    <d v="2018-06-20T12:18:35"/>
    <n v="450"/>
    <n v="20.95"/>
    <x v="11"/>
    <n v="3"/>
    <n v="-20"/>
    <n v="470.95"/>
    <d v="2018-06-01T00:00:00"/>
    <s v="Monday"/>
    <s v="Alto"/>
    <x v="0"/>
  </r>
  <r>
    <s v="768e562205a3f907b620aa6f945f596c"/>
    <s v="f7ceef0c0b1744d217b4b095c8a461f7"/>
    <s v="delivered"/>
    <x v="56981"/>
    <d v="2018-07-10T20:31:23"/>
    <d v="2018-07-16T09:15:00"/>
    <d v="2018-07-23T19:58:42"/>
    <d v="2018-07-30T00:00:00"/>
    <n v="1"/>
    <s v="25e2023ed83352bde98dc1490d14c3d8"/>
    <s v="ff1fb4c404b2efe68b03350a8dc24122"/>
    <d v="2018-07-13T17:45:43"/>
    <n v="99"/>
    <n v="18.79"/>
    <x v="10"/>
    <n v="13"/>
    <n v="-7"/>
    <n v="117.78999999999999"/>
    <d v="2018-07-01T00:00:00"/>
    <s v="Tuesday"/>
    <s v="Medio"/>
    <x v="0"/>
  </r>
  <r>
    <s v="c4d4197abeec6caeaef01372a05ff714"/>
    <s v="7b1d2286eac4c621d4c25dc9347c6dbe"/>
    <s v="delivered"/>
    <x v="56982"/>
    <d v="2018-08-08T03:30:21"/>
    <d v="2018-08-08T15:10:00"/>
    <d v="2018-08-14T09:34:40"/>
    <d v="2018-08-22T00:00:00"/>
    <n v="1"/>
    <s v="8c49cb6b9f063faf0ec568571e59072a"/>
    <s v="79ed755314cfe6df0daef2c6cd3022cd"/>
    <d v="2018-08-13T03:30:21"/>
    <n v="149.9"/>
    <n v="20.239999999999998"/>
    <x v="9"/>
    <n v="7"/>
    <n v="-8"/>
    <n v="170.14000000000001"/>
    <d v="2018-08-01T00:00:00"/>
    <s v="Tuesday"/>
    <s v="Medio"/>
    <x v="0"/>
  </r>
  <r>
    <s v="c4d4197abeec6caeaef01372a05ff714"/>
    <s v="7b1d2286eac4c621d4c25dc9347c6dbe"/>
    <s v="delivered"/>
    <x v="56982"/>
    <d v="2018-08-08T03:30:21"/>
    <d v="2018-08-08T15:10:00"/>
    <d v="2018-08-14T09:34:40"/>
    <d v="2018-08-22T00:00:00"/>
    <n v="2"/>
    <s v="8c49cb6b9f063faf0ec568571e59072a"/>
    <s v="79ed755314cfe6df0daef2c6cd3022cd"/>
    <d v="2018-08-13T03:30:21"/>
    <n v="149.9"/>
    <n v="20.239999999999998"/>
    <x v="9"/>
    <n v="7"/>
    <n v="-8"/>
    <n v="170.14000000000001"/>
    <d v="2018-08-01T00:00:00"/>
    <s v="Tuesday"/>
    <s v="Medio"/>
    <x v="0"/>
  </r>
  <r>
    <s v="fbf5bc2dbcebfcaf6cd32cf61a87e28c"/>
    <s v="c4da03f92024bc6f58a152fc2160242f"/>
    <s v="delivered"/>
    <x v="56983"/>
    <d v="2018-02-27T20:00:28"/>
    <d v="2018-03-01T22:09:05"/>
    <d v="2018-03-02T22:33:27"/>
    <d v="2018-03-14T00:00:00"/>
    <n v="1"/>
    <s v="d0b9d3d449a97f582b325f11b512bfd2"/>
    <s v="83e197e95a1bbabc8c75e883ed016c47"/>
    <d v="2018-03-05T19:31:09"/>
    <n v="117.5"/>
    <n v="12.28"/>
    <x v="20"/>
    <n v="3"/>
    <n v="-12"/>
    <n v="129.78"/>
    <d v="2018-02-01T00:00:00"/>
    <s v="Tuesday"/>
    <s v="Medio"/>
    <x v="0"/>
  </r>
  <r>
    <s v="84b00ddee11d116c7f9194d7bcc43611"/>
    <s v="cf02015fe41754704ea76138d646a4a2"/>
    <s v="delivered"/>
    <x v="56984"/>
    <d v="2018-03-24T22:15:25"/>
    <d v="2018-03-27T22:22:26"/>
    <d v="2018-04-07T11:12:51"/>
    <d v="2018-04-23T00:00:00"/>
    <n v="1"/>
    <s v="288dbc06591742c5d7fe90fbfb08943e"/>
    <s v="9add47bf45ce8e8c7db6b9cf670b1e09"/>
    <d v="2018-03-28T22:15:25"/>
    <n v="132.80000000000001"/>
    <n v="41.78"/>
    <x v="5"/>
    <n v="13"/>
    <n v="-16"/>
    <n v="174.58"/>
    <d v="2018-03-01T00:00:00"/>
    <s v="Saturday"/>
    <s v="Medio"/>
    <x v="0"/>
  </r>
  <r>
    <s v="62c0a0e72baba526d6f9c2855f8b6b97"/>
    <s v="fa9bad1e16c46aacf561f2240fd0109c"/>
    <s v="delivered"/>
    <x v="56985"/>
    <d v="2018-04-03T05:10:34"/>
    <d v="2018-04-03T20:32:50"/>
    <d v="2018-04-04T22:08:53"/>
    <d v="2018-04-12T00:00:00"/>
    <n v="1"/>
    <s v="c211c9404dc28e0540fd11e5a9e17bf5"/>
    <s v="2e13c71026e1a39ba5cc1b86dcb679aa"/>
    <d v="2018-04-09T05:10:34"/>
    <n v="28"/>
    <n v="7.39"/>
    <x v="19"/>
    <n v="2"/>
    <n v="-8"/>
    <n v="35.39"/>
    <d v="2018-04-01T00:00:00"/>
    <s v="Sunday"/>
    <s v="Bajo"/>
    <x v="0"/>
  </r>
  <r>
    <s v="e27f8086e3d62693b719af33a78cffdc"/>
    <s v="95129f5993ceb68c165a5d9be08c1926"/>
    <s v="delivered"/>
    <x v="56986"/>
    <d v="2017-04-12T16:50:20"/>
    <d v="2017-04-13T13:09:14"/>
    <d v="2017-04-20T12:24:13"/>
    <d v="2017-05-04T00:00:00"/>
    <n v="1"/>
    <s v="45ba26803dbbdb26ec5757546929ac89"/>
    <s v="f45122a9ab94eb4f3f8953578bc0c560"/>
    <d v="2017-04-18T16:50:20"/>
    <n v="69.900000000000006"/>
    <n v="11.1"/>
    <x v="3"/>
    <n v="7"/>
    <n v="-14"/>
    <n v="81"/>
    <d v="2017-04-01T00:00:00"/>
    <s v="Wednesday"/>
    <s v="Medio"/>
    <x v="0"/>
  </r>
  <r>
    <s v="cbe61fc846838bb8eae2e56a9b72c2b8"/>
    <s v="20fa4475b86a9837d5df79c3d70b4188"/>
    <s v="delivered"/>
    <x v="56987"/>
    <d v="2018-01-05T16:32:07"/>
    <d v="2018-01-05T23:25:33"/>
    <d v="2018-01-14T16:03:33"/>
    <d v="2018-02-05T00:00:00"/>
    <n v="1"/>
    <s v="4464ecc5c8cd38eff5beae1484f80166"/>
    <s v="897060da8b9a21f655304d50fd935913"/>
    <d v="2018-01-15T16:32:07"/>
    <n v="56"/>
    <n v="16.149999999999999"/>
    <x v="8"/>
    <n v="9"/>
    <n v="-22"/>
    <n v="72.150000000000006"/>
    <d v="2018-01-01T00:00:00"/>
    <s v="Friday"/>
    <s v="Medio"/>
    <x v="0"/>
  </r>
  <r>
    <s v="39767f4e322daad6653874a11561f42d"/>
    <s v="cd7022d0579d67f69f0fe2e40dc254de"/>
    <s v="delivered"/>
    <x v="56988"/>
    <d v="2018-03-24T12:08:19"/>
    <d v="2018-03-27T03:14:33"/>
    <d v="2018-04-06T17:22:29"/>
    <d v="2018-04-06T00:00:00"/>
    <n v="1"/>
    <s v="fa7be99321f2dbb1e518d2139ccb1d39"/>
    <s v="54a1852d1b8f10312c55e906355666ee"/>
    <d v="2018-03-29T12:08:19"/>
    <n v="59.99"/>
    <n v="8.8800000000000008"/>
    <x v="19"/>
    <n v="13"/>
    <n v="0"/>
    <n v="68.87"/>
    <d v="2018-03-01T00:00:00"/>
    <s v="Saturday"/>
    <s v="Medio"/>
    <x v="1"/>
  </r>
  <r>
    <s v="7488261a98cd6d7cf4407a8d6ed81095"/>
    <s v="641e3183819490fc29ced77d639e9379"/>
    <s v="delivered"/>
    <x v="56989"/>
    <d v="2017-11-25T02:32:30"/>
    <d v="2017-11-29T16:42:57"/>
    <d v="2017-12-23T16:12:39"/>
    <d v="2017-12-15T00:00:00"/>
    <n v="1"/>
    <s v="50fd2b788dc166edd20512370dac54df"/>
    <s v="8b321bb669392f5163d04c59e235e066"/>
    <d v="2017-11-30T02:31:44"/>
    <n v="21.9"/>
    <n v="14.1"/>
    <x v="14"/>
    <n v="28"/>
    <n v="8"/>
    <n v="36"/>
    <d v="2017-11-01T00:00:00"/>
    <s v="Saturday"/>
    <s v="Bajo"/>
    <x v="1"/>
  </r>
  <r>
    <s v="79c6130ca63ec6a1dfbf2b33fa9a87c6"/>
    <s v="e288a3817dcd19a0e405fbb94162cf79"/>
    <s v="delivered"/>
    <x v="56990"/>
    <d v="2017-07-18T00:30:50"/>
    <d v="2017-07-19T16:32:18"/>
    <d v="2017-07-26T17:22:32"/>
    <d v="2017-08-09T00:00:00"/>
    <n v="1"/>
    <s v="db6677c6f890ba1730c0b75bd8132579"/>
    <s v="cc419e0650a3c5ba77189a1882b7556a"/>
    <d v="2017-07-25T00:30:50"/>
    <n v="49.99"/>
    <n v="15.1"/>
    <x v="13"/>
    <n v="8"/>
    <n v="-14"/>
    <n v="65.09"/>
    <d v="2017-07-01T00:00:00"/>
    <s v="Monday"/>
    <s v="Bajo"/>
    <x v="0"/>
  </r>
  <r>
    <s v="844a232f16369f45c236e32ac3132d6d"/>
    <s v="295c3b5cdf25c4481516fb914d536c90"/>
    <s v="delivered"/>
    <x v="56991"/>
    <d v="2018-04-10T04:29:29"/>
    <d v="2018-04-11T18:32:49"/>
    <d v="2018-04-24T14:55:37"/>
    <d v="2018-05-04T00:00:00"/>
    <n v="1"/>
    <s v="51e8feeedd83467b86a79aa2769367c5"/>
    <s v="1da3aeb70d7989d1e6d9b0e887f97c23"/>
    <d v="2018-04-16T04:29:29"/>
    <n v="17.989999999999998"/>
    <n v="18.23"/>
    <x v="10"/>
    <n v="14"/>
    <n v="-10"/>
    <n v="36.22"/>
    <d v="2018-04-01T00:00:00"/>
    <s v="Monday"/>
    <s v="Bajo"/>
    <x v="0"/>
  </r>
  <r>
    <s v="0626a1c665314a1d0bf29ab063d5af74"/>
    <s v="9c5147ae1632464089388bb16252ffd7"/>
    <s v="delivered"/>
    <x v="56992"/>
    <d v="2018-06-07T11:15:51"/>
    <d v="2018-06-08T14:25:00"/>
    <d v="2018-06-13T21:26:19"/>
    <d v="2018-07-12T00:00:00"/>
    <n v="1"/>
    <s v="c1f5307decb89342351bec53668cffd9"/>
    <s v="ea8482cd71df3c1969d7b9473ff13abc"/>
    <d v="2018-06-15T11:15:51"/>
    <n v="29.99"/>
    <n v="12.79"/>
    <x v="12"/>
    <n v="7"/>
    <n v="-29"/>
    <n v="42.78"/>
    <d v="2018-06-01T00:00:00"/>
    <s v="Wednesday"/>
    <s v="Bajo"/>
    <x v="0"/>
  </r>
  <r>
    <s v="b044c65688e70eb150a89745a0016177"/>
    <s v="8c2b715bf064c3e88d99dd7da3e97f7c"/>
    <s v="delivered"/>
    <x v="56993"/>
    <d v="2017-07-05T02:50:20"/>
    <d v="2017-07-07T15:41:58"/>
    <d v="2017-07-25T14:42:13"/>
    <d v="2017-07-25T00:00:00"/>
    <n v="1"/>
    <s v="cc2232dbef2c9fca23f4c7f6a19a42e3"/>
    <s v="198c7ea11960a9844b544d9bcdca860c"/>
    <d v="2017-07-11T02:50:20"/>
    <n v="16.989999999999998"/>
    <n v="15.1"/>
    <x v="21"/>
    <n v="21"/>
    <n v="0"/>
    <n v="32.089999999999996"/>
    <d v="2017-07-01T00:00:00"/>
    <s v="Monday"/>
    <s v="Bajo"/>
    <x v="1"/>
  </r>
  <r>
    <s v="de91fc52c5e64360685e51f75ceeeb2c"/>
    <s v="7b7c12e64b5479d94289a5773a0a1cd7"/>
    <s v="delivered"/>
    <x v="56994"/>
    <d v="2018-04-02T08:29:08"/>
    <d v="2018-04-03T18:03:07"/>
    <d v="2018-04-23T18:05:26"/>
    <d v="2018-05-08T00:00:00"/>
    <n v="1"/>
    <s v="97fb4a5f48af31ad401b266215d84336"/>
    <s v="d6ab728cf30867cf3f1a2e216ae2f9b7"/>
    <d v="2018-04-06T08:29:08"/>
    <n v="194"/>
    <n v="39.409999999999997"/>
    <x v="19"/>
    <n v="21"/>
    <n v="-15"/>
    <n v="233.41"/>
    <d v="2018-04-01T00:00:00"/>
    <s v="Sunday"/>
    <s v="Alto"/>
    <x v="0"/>
  </r>
  <r>
    <s v="581f021ef2330ff3652bfa78e58046ee"/>
    <s v="3ea603c7a89cdee5be3922da063ddafb"/>
    <s v="delivered"/>
    <x v="56995"/>
    <d v="2018-04-30T11:15:30"/>
    <d v="2018-05-03T19:15:00"/>
    <d v="2018-05-07T20:18:44"/>
    <d v="2018-05-17T00:00:00"/>
    <n v="1"/>
    <s v="d7fca8718416c61d99e75a1d0129e822"/>
    <s v="b76dba6c951ab00dc4edf0a1aa88037e"/>
    <d v="2018-05-07T11:15:30"/>
    <n v="16.989999999999998"/>
    <n v="7.39"/>
    <x v="14"/>
    <n v="8"/>
    <n v="-10"/>
    <n v="24.38"/>
    <d v="2018-04-01T00:00:00"/>
    <s v="Sunday"/>
    <s v="Bajo"/>
    <x v="0"/>
  </r>
  <r>
    <s v="5e4264d346083d24d1dc20b9f656a728"/>
    <s v="0b70631e89b09a3dc8acc7d20d595b18"/>
    <s v="delivered"/>
    <x v="56996"/>
    <d v="2018-05-14T21:18:45"/>
    <d v="2018-05-22T13:20:00"/>
    <d v="2018-06-11T18:06:26"/>
    <d v="2018-06-06T00:00:00"/>
    <n v="1"/>
    <s v="009df2b0bc078648fc4f5898de8cabff"/>
    <s v="aeb36d67f1414f234d42a29e27cf1f17"/>
    <d v="2018-05-20T21:18:45"/>
    <n v="949.9"/>
    <n v="102.46"/>
    <x v="2"/>
    <n v="27"/>
    <n v="5"/>
    <n v="1052.3599999999999"/>
    <d v="2018-05-01T00:00:00"/>
    <s v="Monday"/>
    <s v="Alto"/>
    <x v="1"/>
  </r>
  <r>
    <s v="b8b7561e1191a899ece8259bc042117c"/>
    <s v="ba374a502cf67129ee00fd91ecd6f77f"/>
    <s v="delivered"/>
    <x v="56997"/>
    <d v="2017-03-20T14:20:30"/>
    <d v="2017-03-24T10:44:01"/>
    <d v="2017-04-05T13:27:40"/>
    <d v="2017-04-17T00:00:00"/>
    <n v="1"/>
    <s v="205eda573c0d52a57b83bc9332947b8e"/>
    <s v="6b9b80d53ba3676eafe60268a810b5a1"/>
    <d v="2017-03-24T14:20:30"/>
    <n v="79.900000000000006"/>
    <n v="19.260000000000002"/>
    <x v="19"/>
    <n v="15"/>
    <n v="-12"/>
    <n v="99.160000000000011"/>
    <d v="2017-03-01T00:00:00"/>
    <s v="Monday"/>
    <s v="Medio"/>
    <x v="0"/>
  </r>
  <r>
    <s v="954cca2a7fe6e627321fc51e16f2d043"/>
    <s v="13bd774798d2cc85cf4b6220a9dfbe77"/>
    <s v="delivered"/>
    <x v="56998"/>
    <d v="2017-09-07T10:05:59"/>
    <d v="2017-09-08T18:10:40"/>
    <d v="2017-09-18T23:12:36"/>
    <d v="2017-09-28T00:00:00"/>
    <n v="1"/>
    <s v="450a44fbb7995e0ace31991a2bb05470"/>
    <s v="1b8356dabde1d35e17cef975c3f82730"/>
    <d v="2017-09-14T10:05:29"/>
    <n v="32.99"/>
    <n v="16.600000000000001"/>
    <x v="5"/>
    <n v="11"/>
    <n v="-10"/>
    <n v="49.59"/>
    <d v="2017-09-01T00:00:00"/>
    <s v="Thursday"/>
    <s v="Bajo"/>
    <x v="0"/>
  </r>
  <r>
    <s v="93d46ea758b312e44cd1611c3ac69f72"/>
    <s v="5d5321e98535682e43d2752b3f038f25"/>
    <s v="delivered"/>
    <x v="56999"/>
    <d v="2017-03-20T13:14:24"/>
    <d v="2017-03-21T13:38:01"/>
    <d v="2017-03-23T14:59:54"/>
    <d v="2017-04-19T00:00:00"/>
    <n v="1"/>
    <s v="3c5ba90e09547db90868e803d139de30"/>
    <s v="ec4608a1f76453166bb312b2968aeaf4"/>
    <d v="2017-03-28T13:14:24"/>
    <n v="34.99"/>
    <n v="36.75"/>
    <x v="5"/>
    <n v="3"/>
    <n v="-27"/>
    <n v="71.740000000000009"/>
    <d v="2017-03-01T00:00:00"/>
    <s v="Monday"/>
    <s v="Bajo"/>
    <x v="0"/>
  </r>
  <r>
    <s v="4d40fda96f0b038987f7fcfe84a83c56"/>
    <s v="f407bd53d45d3a98deeccdc75c8a68e0"/>
    <s v="delivered"/>
    <x v="57000"/>
    <d v="2018-02-28T15:35:31"/>
    <d v="2018-03-02T21:43:52"/>
    <d v="2018-03-08T18:34:48"/>
    <d v="2018-03-19T00:00:00"/>
    <n v="1"/>
    <s v="ca5c923962558430573f83661dbe36d6"/>
    <s v="66922902710d126a0e7d26b0e3805106"/>
    <d v="2018-03-06T15:35:31"/>
    <n v="120"/>
    <n v="15.6"/>
    <x v="3"/>
    <n v="8"/>
    <n v="-11"/>
    <n v="135.6"/>
    <d v="2018-02-01T00:00:00"/>
    <s v="Wednesday"/>
    <s v="Medio"/>
    <x v="0"/>
  </r>
  <r>
    <s v="3a33027df93ac0a949a75fae9571b2cb"/>
    <s v="70384b9ad39a6ded2fea90739122ae76"/>
    <s v="delivered"/>
    <x v="57001"/>
    <d v="2017-11-26T17:56:14"/>
    <d v="2017-11-27T17:26:55"/>
    <d v="2017-12-14T22:11:09"/>
    <d v="2017-12-21T00:00:00"/>
    <n v="1"/>
    <s v="6e7b435ac3c84fc5348dba974e184322"/>
    <s v="620c87c171fb2a6dd6e8bb4dec959fc6"/>
    <d v="2017-11-30T17:56:14"/>
    <n v="119.9"/>
    <n v="18.41"/>
    <x v="1"/>
    <n v="18"/>
    <n v="-7"/>
    <n v="138.31"/>
    <d v="2017-11-01T00:00:00"/>
    <s v="Sunday"/>
    <s v="Medio"/>
    <x v="0"/>
  </r>
  <r>
    <s v="fa8ba64335831e92f3a3866f8fdc9e56"/>
    <s v="d76d31867325831b69004537e58f7e2f"/>
    <s v="delivered"/>
    <x v="57002"/>
    <d v="2017-11-24T21:37:47"/>
    <d v="2017-11-25T11:03:39"/>
    <d v="2017-12-02T18:18:53"/>
    <d v="2017-12-14T00:00:00"/>
    <n v="1"/>
    <s v="2ec00000248555d06c4dc55425cfa871"/>
    <s v="b94cc9f10ddc85e4ba73a6f7974e7101"/>
    <d v="2017-11-30T21:37:47"/>
    <n v="599.9"/>
    <n v="17.079999999999998"/>
    <x v="10"/>
    <n v="7"/>
    <n v="-12"/>
    <n v="616.98"/>
    <d v="2017-11-01T00:00:00"/>
    <s v="Friday"/>
    <s v="Alto"/>
    <x v="0"/>
  </r>
  <r>
    <s v="7a5133e37b23788a1c14302332ad39a1"/>
    <s v="892448a24872aecc5756ec5626a3afc4"/>
    <s v="delivered"/>
    <x v="57003"/>
    <d v="2018-05-01T03:32:38"/>
    <d v="2018-05-02T11:53:00"/>
    <d v="2018-05-03T18:32:21"/>
    <d v="2018-05-11T00:00:00"/>
    <n v="1"/>
    <s v="3706bfca98c324436c9037eb9b35f594"/>
    <s v="439a47cc365d6e3bd526812ea9de3c29"/>
    <d v="2018-05-07T03:30:35"/>
    <n v="27"/>
    <n v="7.39"/>
    <x v="9"/>
    <n v="2"/>
    <n v="-8"/>
    <n v="34.39"/>
    <d v="2018-04-01T00:00:00"/>
    <s v="Monday"/>
    <s v="Bajo"/>
    <x v="0"/>
  </r>
  <r>
    <s v="18b63a7615ed42ad3069b47278bdb298"/>
    <s v="5373c55da34967b583bbb58b41d48e6c"/>
    <s v="delivered"/>
    <x v="57004"/>
    <d v="2017-05-23T18:05:07"/>
    <d v="2017-05-24T17:27:53"/>
    <d v="2017-06-13T14:44:32"/>
    <d v="2017-06-19T00:00:00"/>
    <n v="1"/>
    <s v="7d854ab97c64ef9df2bbfaf332765786"/>
    <s v="aac29b1b99776be73c3049939652091d"/>
    <d v="2017-05-29T18:05:07"/>
    <n v="59.9"/>
    <n v="19.66"/>
    <x v="16"/>
    <n v="20"/>
    <n v="-6"/>
    <n v="79.56"/>
    <d v="2017-05-01T00:00:00"/>
    <s v="Tuesday"/>
    <s v="Medio"/>
    <x v="0"/>
  </r>
  <r>
    <s v="5fcff0359223b0a176d984d231217b7f"/>
    <s v="42916f80ce60d80745efd7c305d35b98"/>
    <s v="delivered"/>
    <x v="57005"/>
    <d v="2018-04-27T13:53:05"/>
    <d v="2018-04-30T11:06:00"/>
    <d v="2018-05-15T14:09:47"/>
    <d v="2018-05-24T00:00:00"/>
    <n v="1"/>
    <s v="c3ba4e8d3cb30049213b682e751e9d00"/>
    <s v="6560211a19b47992c3666cc44a7e94c0"/>
    <d v="2018-05-04T13:53:05"/>
    <n v="95"/>
    <n v="15.55"/>
    <x v="17"/>
    <n v="18"/>
    <n v="-9"/>
    <n v="110.55"/>
    <d v="2018-04-01T00:00:00"/>
    <s v="Friday"/>
    <s v="Medio"/>
    <x v="0"/>
  </r>
  <r>
    <s v="0e3cde74cd1f1eb5169e698242b094b9"/>
    <s v="06b96b78945c7693a6b18b00b3bac683"/>
    <s v="delivered"/>
    <x v="57006"/>
    <d v="2018-01-11T19:07:20"/>
    <d v="2018-01-15T10:38:36"/>
    <d v="2018-02-02T18:37:30"/>
    <d v="2018-02-06T00:00:00"/>
    <n v="1"/>
    <s v="726b4e18f00255e2e63491bcba3f60b8"/>
    <s v="00ee68308b45bc5e2660cd833c3f81cc"/>
    <d v="2018-01-17T19:07:20"/>
    <n v="75"/>
    <n v="62.35"/>
    <x v="65"/>
    <n v="21"/>
    <n v="-4"/>
    <n v="137.35"/>
    <d v="2018-01-01T00:00:00"/>
    <s v="Thursday"/>
    <s v="Medio"/>
    <x v="0"/>
  </r>
  <r>
    <s v="54cbcc71d2297c81a5f7e90e5d17cafd"/>
    <s v="834c193325b5706d645c66e34ef025c1"/>
    <s v="delivered"/>
    <x v="57007"/>
    <d v="2018-07-16T10:24:20"/>
    <d v="2018-07-17T14:49:00"/>
    <d v="2018-07-20T22:26:28"/>
    <d v="2018-08-06T00:00:00"/>
    <n v="1"/>
    <s v="5c2bb11cf2149bd4d9fffcc1246458c3"/>
    <s v="dbc22125167c298ef99da25668e1011f"/>
    <d v="2018-07-18T10:24:20"/>
    <n v="98.9"/>
    <n v="14.99"/>
    <x v="4"/>
    <n v="5"/>
    <n v="-17"/>
    <n v="113.89"/>
    <d v="2018-07-01T00:00:00"/>
    <s v="Sunday"/>
    <s v="Medio"/>
    <x v="0"/>
  </r>
  <r>
    <s v="792f1532bbdaff5ccc712b2555ca442a"/>
    <s v="1e42bebf128ecca7f91a96aca2272f7f"/>
    <s v="delivered"/>
    <x v="57008"/>
    <d v="2017-11-01T14:31:34"/>
    <d v="2017-11-04T15:19:49"/>
    <d v="2017-11-10T22:41:08"/>
    <d v="2017-11-24T00:00:00"/>
    <n v="1"/>
    <s v="c2ece64199af7a53793ed9612a89a8cd"/>
    <s v="6c7d50c24b3ccd2fd83b44d8bb34e073"/>
    <d v="2017-11-08T14:26:05"/>
    <n v="75"/>
    <n v="21.02"/>
    <x v="5"/>
    <n v="9"/>
    <n v="-14"/>
    <n v="96.02"/>
    <d v="2017-11-01T00:00:00"/>
    <s v="Wednesday"/>
    <s v="Medio"/>
    <x v="0"/>
  </r>
  <r>
    <s v="e15b045cc5ef21643887f0a5d22327b7"/>
    <s v="9fd8a2d7ba5bb7f2653050c7c2b83115"/>
    <s v="delivered"/>
    <x v="57009"/>
    <d v="2018-08-12T19:25:16"/>
    <d v="2018-08-13T13:06:00"/>
    <d v="2018-08-20T20:03:31"/>
    <d v="2018-08-22T00:00:00"/>
    <n v="1"/>
    <s v="e343a7fbf868e28cb3f80ef0f6d9300c"/>
    <s v="f0837c8d71434931d9e38e7b79234797"/>
    <d v="2018-08-14T19:25:16"/>
    <n v="47.5"/>
    <n v="23.13"/>
    <x v="0"/>
    <n v="8"/>
    <n v="-2"/>
    <n v="70.63"/>
    <d v="2018-08-01T00:00:00"/>
    <s v="Sunday"/>
    <s v="Bajo"/>
    <x v="0"/>
  </r>
  <r>
    <s v="1397417a57ad1bbfe8d639df8cdee908"/>
    <s v="fc9fdbf5a26b1399e70bb3666cf7f9e6"/>
    <s v="delivered"/>
    <x v="57010"/>
    <d v="2018-07-02T18:31:03"/>
    <d v="2018-07-03T15:06:00"/>
    <d v="2018-07-09T22:32:16"/>
    <d v="2018-08-09T00:00:00"/>
    <n v="1"/>
    <s v="01cf7c4cffff8db0a1cbe612bd2d50a4"/>
    <s v="f7720c4fa8e3aba4546301ab80ea1f1b"/>
    <d v="2018-07-05T18:31:03"/>
    <n v="17.75"/>
    <n v="35.090000000000003"/>
    <x v="5"/>
    <n v="7"/>
    <n v="-31"/>
    <n v="52.84"/>
    <d v="2018-07-01T00:00:00"/>
    <s v="Monday"/>
    <s v="Bajo"/>
    <x v="0"/>
  </r>
  <r>
    <s v="1397417a57ad1bbfe8d639df8cdee908"/>
    <s v="fc9fdbf5a26b1399e70bb3666cf7f9e6"/>
    <s v="delivered"/>
    <x v="57010"/>
    <d v="2018-07-02T18:31:03"/>
    <d v="2018-07-03T15:06:00"/>
    <d v="2018-07-09T22:32:16"/>
    <d v="2018-08-09T00:00:00"/>
    <n v="2"/>
    <s v="53b36df67ebb7c41585e8d54d6772e08"/>
    <s v="7d13fca15225358621be4086e1eb0964"/>
    <d v="2018-07-06T18:31:03"/>
    <n v="119"/>
    <n v="2.11"/>
    <x v="17"/>
    <n v="7"/>
    <n v="-31"/>
    <n v="121.11"/>
    <d v="2018-07-01T00:00:00"/>
    <s v="Monday"/>
    <s v="Medio"/>
    <x v="0"/>
  </r>
  <r>
    <s v="84fb4cece2ca6c0f9d40c92a25e95a8a"/>
    <s v="ba5596aeedc9f98c563b28d099f01d3c"/>
    <s v="delivered"/>
    <x v="57011"/>
    <d v="2017-03-31T19:25:06"/>
    <d v="2017-04-07T12:47:59"/>
    <d v="2017-04-12T13:08:15"/>
    <d v="2017-04-20T00:00:00"/>
    <n v="1"/>
    <s v="6a5e355f2f60aef81d6d2339bb53a47d"/>
    <s v="e9d99831abad74458942f21e16f33f92"/>
    <d v="2017-04-06T19:25:06"/>
    <n v="29.99"/>
    <n v="10.96"/>
    <x v="8"/>
    <n v="11"/>
    <n v="-8"/>
    <n v="40.950000000000003"/>
    <d v="2017-03-01T00:00:00"/>
    <s v="Friday"/>
    <s v="Bajo"/>
    <x v="0"/>
  </r>
  <r>
    <s v="0286dd0f954cb641dc3eb5db5e4467e6"/>
    <s v="f098b709bc90c53838898e66da197e4a"/>
    <s v="delivered"/>
    <x v="57012"/>
    <d v="2017-12-12T04:09:22"/>
    <d v="2017-12-13T19:47:59"/>
    <d v="2017-12-21T21:16:58"/>
    <d v="2018-01-10T00:00:00"/>
    <n v="1"/>
    <s v="a8856d651600289b162f857e26838480"/>
    <s v="9616352088dcf83a7c06637f4ebf1c80"/>
    <d v="2017-12-18T04:09:22"/>
    <n v="59.9"/>
    <n v="16.18"/>
    <x v="19"/>
    <n v="12"/>
    <n v="-20"/>
    <n v="76.08"/>
    <d v="2017-12-01T00:00:00"/>
    <s v="Saturday"/>
    <s v="Medio"/>
    <x v="0"/>
  </r>
  <r>
    <s v="755eebcb667b0fc5148bdcee47fe9f28"/>
    <s v="5bf5c7cc1ffdd2a2b72a8a7a3c780beb"/>
    <s v="delivered"/>
    <x v="57013"/>
    <d v="2017-05-13T03:02:49"/>
    <d v="2017-05-17T09:23:57"/>
    <d v="2017-05-22T16:13:40"/>
    <d v="2017-06-01T00:00:00"/>
    <n v="1"/>
    <s v="38907b29879ddc50f67e714102146e61"/>
    <s v="dc4a0fc896dc34b0d5bfec8438291c80"/>
    <d v="2017-05-22T03:02:49"/>
    <n v="59.9"/>
    <n v="11.92"/>
    <x v="9"/>
    <n v="10"/>
    <n v="-10"/>
    <n v="71.819999999999993"/>
    <d v="2017-05-01T00:00:00"/>
    <s v="Friday"/>
    <s v="Medio"/>
    <x v="0"/>
  </r>
  <r>
    <s v="1b764528e41e55c86cae49fca1d5bf18"/>
    <s v="56afb305107dc22aacbdc241e29c6791"/>
    <s v="delivered"/>
    <x v="57014"/>
    <d v="2018-06-12T08:17:55"/>
    <d v="2018-06-13T12:58:00"/>
    <d v="2018-06-15T19:18:09"/>
    <d v="2018-07-05T00:00:00"/>
    <n v="1"/>
    <s v="75d1ab6d99d81ab64103dcd85552dd28"/>
    <s v="fa1a9dec3a9940c072684a46728bf1fc"/>
    <d v="2018-06-19T08:17:55"/>
    <n v="179.9"/>
    <n v="24.48"/>
    <x v="3"/>
    <n v="3"/>
    <n v="-20"/>
    <n v="204.38"/>
    <d v="2018-06-01T00:00:00"/>
    <s v="Tuesday"/>
    <s v="Alto"/>
    <x v="0"/>
  </r>
  <r>
    <s v="7711d25c50cf5322589706aaf0458117"/>
    <s v="ea3d26a484fac72fd517ff2455ff3cf0"/>
    <s v="delivered"/>
    <x v="57015"/>
    <d v="2018-08-09T20:45:12"/>
    <d v="2018-08-10T14:49:00"/>
    <d v="2018-08-16T12:52:37"/>
    <d v="2018-08-22T00:00:00"/>
    <n v="1"/>
    <s v="868b3136c5b206f91b8208fbfdf2cb7c"/>
    <s v="4a3ca9315b744ce9f8e9374361493884"/>
    <d v="2018-08-13T20:45:12"/>
    <n v="93"/>
    <n v="14.23"/>
    <x v="9"/>
    <n v="6"/>
    <n v="-6"/>
    <n v="107.23"/>
    <d v="2018-08-01T00:00:00"/>
    <s v="Thursday"/>
    <s v="Medio"/>
    <x v="0"/>
  </r>
  <r>
    <s v="b88bd20c39bb3b635715d1dbd01044ba"/>
    <s v="c0768d2b897641f8c151917b62432088"/>
    <s v="delivered"/>
    <x v="57016"/>
    <d v="2017-08-17T08:35:09"/>
    <d v="2017-08-17T18:25:21"/>
    <d v="2017-08-22T22:07:29"/>
    <d v="2017-09-11T00:00:00"/>
    <n v="1"/>
    <s v="601a360bd2a916ecef0e88de72a6531a"/>
    <s v="7a67c85e85bb2ce8582c35f2203ad736"/>
    <d v="2017-08-23T08:35:09"/>
    <n v="118.99"/>
    <n v="17.079999999999998"/>
    <x v="16"/>
    <n v="5"/>
    <n v="-20"/>
    <n v="136.07"/>
    <d v="2017-08-01T00:00:00"/>
    <s v="Thursday"/>
    <s v="Medio"/>
    <x v="0"/>
  </r>
  <r>
    <s v="78ea241c511db7faf8d464cb4c58d87e"/>
    <s v="7ba6760dc784ed6b1aeabe0500dc40b8"/>
    <s v="delivered"/>
    <x v="57017"/>
    <d v="2018-06-05T09:55:11"/>
    <d v="2018-06-05T11:07:00"/>
    <d v="2018-06-12T22:47:42"/>
    <d v="2018-07-25T00:00:00"/>
    <n v="1"/>
    <s v="437bd97b94971c4355b99e46d74f9139"/>
    <s v="a420f60ff1aa9acc80d0e42959f2b313"/>
    <d v="2018-06-13T09:55:11"/>
    <n v="159"/>
    <n v="15.99"/>
    <x v="19"/>
    <n v="7"/>
    <n v="-43"/>
    <n v="174.99"/>
    <d v="2018-06-01T00:00:00"/>
    <s v="Tuesday"/>
    <s v="Alto"/>
    <x v="0"/>
  </r>
  <r>
    <s v="cba1b88e10f4504583b2b9750ac67e03"/>
    <s v="ad35def6d6e9fb6f4c678377fbf8843c"/>
    <s v="delivered"/>
    <x v="57018"/>
    <d v="2018-01-15T12:28:19"/>
    <d v="2018-01-19T20:14:50"/>
    <d v="2018-01-20T16:23:10"/>
    <d v="2018-01-30T00:00:00"/>
    <n v="1"/>
    <s v="70120d2f9b9193aa0030342072d8adec"/>
    <s v="92eb0f42c21942b6552362b9b114707d"/>
    <d v="2018-01-19T12:28:19"/>
    <n v="32.979999999999997"/>
    <n v="7.78"/>
    <x v="12"/>
    <n v="5"/>
    <n v="-10"/>
    <n v="40.76"/>
    <d v="2018-01-01T00:00:00"/>
    <s v="Monday"/>
    <s v="Bajo"/>
    <x v="0"/>
  </r>
  <r>
    <s v="503ef248be94702d1a7c1d401223f843"/>
    <s v="23c7424729eb57ba864ff773fd1d0111"/>
    <s v="delivered"/>
    <x v="57019"/>
    <d v="2018-01-09T01:28:09"/>
    <d v="2018-01-09T18:06:19"/>
    <d v="2018-01-22T17:59:11"/>
    <d v="2018-02-14T00:00:00"/>
    <n v="1"/>
    <s v="575889c312f07612d39648ea61253cd5"/>
    <s v="9d39404483343dd55c7ae254494d8388"/>
    <d v="2018-01-17T01:28:09"/>
    <n v="29.9"/>
    <n v="16.79"/>
    <x v="12"/>
    <n v="13"/>
    <n v="-23"/>
    <n v="46.69"/>
    <d v="2018-01-01T00:00:00"/>
    <s v="Monday"/>
    <s v="Bajo"/>
    <x v="0"/>
  </r>
  <r>
    <s v="50d106ba3cf9cbe0e44dada341e190fc"/>
    <s v="f44b3055bdec3b3f0dad474eb14f83c7"/>
    <s v="delivered"/>
    <x v="57020"/>
    <d v="2017-08-18T02:25:19"/>
    <d v="2017-08-21T21:09:27"/>
    <d v="2017-08-25T17:36:52"/>
    <d v="2017-09-06T00:00:00"/>
    <n v="1"/>
    <s v="199edc405b7080eeba36e77ef66d1ea1"/>
    <s v="fbc14c0cf93505ef89f64665ffa4a7b5"/>
    <d v="2017-08-24T02:25:19"/>
    <n v="625.99"/>
    <n v="20.010000000000002"/>
    <x v="41"/>
    <n v="8"/>
    <n v="-12"/>
    <n v="646"/>
    <d v="2017-08-01T00:00:00"/>
    <s v="Thursday"/>
    <s v="Alto"/>
    <x v="0"/>
  </r>
  <r>
    <s v="7e95334097aff5b45c6ff379ab492cf3"/>
    <s v="ec9ce7b1073d223d7c299973c4dbe98c"/>
    <s v="delivered"/>
    <x v="57021"/>
    <d v="2017-10-22T16:56:25"/>
    <d v="2017-10-24T20:51:24"/>
    <d v="2017-11-01T17:07:40"/>
    <d v="2017-11-17T00:00:00"/>
    <n v="1"/>
    <s v="41b4baff1ceec845ba126eaeb07efa4a"/>
    <s v="86ccac0b835037332a596a33b6949ee1"/>
    <d v="2017-10-26T16:56:25"/>
    <n v="31.32"/>
    <n v="16.79"/>
    <x v="17"/>
    <n v="10"/>
    <n v="-16"/>
    <n v="48.11"/>
    <d v="2017-10-01T00:00:00"/>
    <s v="Sunday"/>
    <s v="Bajo"/>
    <x v="0"/>
  </r>
  <r>
    <s v="88a2948d780f9ee2d226ce38913ee895"/>
    <s v="53340559a9e75cb55dbb6790bd78173e"/>
    <s v="delivered"/>
    <x v="57022"/>
    <d v="2018-05-22T01:36:41"/>
    <d v="2018-05-23T14:10:00"/>
    <d v="2018-06-07T20:57:29"/>
    <d v="2018-06-19T00:00:00"/>
    <n v="1"/>
    <s v="cef9d587c2c31442c9b95eef617db1f4"/>
    <s v="822bad9bc42b51213ba522fe87b7ab5d"/>
    <d v="2018-05-30T01:30:36"/>
    <n v="216"/>
    <n v="20.48"/>
    <x v="12"/>
    <n v="17"/>
    <n v="-12"/>
    <n v="236.48"/>
    <d v="2018-05-01T00:00:00"/>
    <s v="Sunday"/>
    <s v="Alto"/>
    <x v="0"/>
  </r>
  <r>
    <s v="38559c61343c85697de47177896737e6"/>
    <s v="c5f5dc28141194efa39a80a4bb9d72c5"/>
    <s v="delivered"/>
    <x v="57023"/>
    <d v="2018-03-20T19:50:31"/>
    <d v="2018-03-21T19:23:31"/>
    <d v="2018-03-27T20:03:50"/>
    <d v="2018-04-11T00:00:00"/>
    <n v="1"/>
    <s v="fcb9824e33f82adb4fcac27ef46905b5"/>
    <s v="080102cd0a76b09e0dcf55fcacc60e05"/>
    <d v="2018-03-26T19:50:31"/>
    <n v="50.99"/>
    <n v="22.07"/>
    <x v="8"/>
    <n v="7"/>
    <n v="-15"/>
    <n v="73.06"/>
    <d v="2018-03-01T00:00:00"/>
    <s v="Tuesday"/>
    <s v="Medio"/>
    <x v="0"/>
  </r>
  <r>
    <s v="d5cbbe1602100752cd72f9630321613d"/>
    <s v="d6f64ae60a50240b7d2dfb4bab157856"/>
    <s v="delivered"/>
    <x v="57024"/>
    <d v="2018-01-04T12:09:08"/>
    <d v="2018-01-10T16:09:53"/>
    <d v="2018-01-19T15:38:43"/>
    <d v="2018-02-05T00:00:00"/>
    <n v="1"/>
    <s v="deafa3faa1b80a845f4fbfb3ffa5d0b8"/>
    <s v="b2ba3715d723d245138f291a6fe42594"/>
    <d v="2018-01-11T12:09:08"/>
    <n v="232.9"/>
    <n v="16.39"/>
    <x v="4"/>
    <n v="15"/>
    <n v="-17"/>
    <n v="249.29000000000002"/>
    <d v="2018-01-01T00:00:00"/>
    <s v="Thursday"/>
    <s v="Alto"/>
    <x v="0"/>
  </r>
  <r>
    <s v="bfb6c9ff90e48e59a7de1a1686fd181d"/>
    <s v="d7a7b1c5ebddaa7525ccd4d9c5ed537b"/>
    <s v="delivered"/>
    <x v="57025"/>
    <d v="2017-05-25T02:15:15"/>
    <d v="2017-05-25T10:54:42"/>
    <d v="2017-06-01T15:27:31"/>
    <d v="2017-06-07T00:00:00"/>
    <n v="1"/>
    <s v="8175f5b59bb3ab62f5cb114699fcc682"/>
    <s v="7e93a43ef30c4f03f38b393420bc753a"/>
    <d v="2017-05-31T02:15:15"/>
    <n v="713.7"/>
    <n v="13.19"/>
    <x v="17"/>
    <n v="7"/>
    <n v="-6"/>
    <n v="726.8900000000001"/>
    <d v="2017-05-01T00:00:00"/>
    <s v="Thursday"/>
    <s v="Alto"/>
    <x v="0"/>
  </r>
  <r>
    <s v="42e0016d4e9741a353d671930aa9f3d5"/>
    <s v="22d71d5bfb32603ec8ebdf2bf6bde858"/>
    <s v="delivered"/>
    <x v="57026"/>
    <d v="2018-08-10T21:25:20"/>
    <d v="2018-08-14T13:15:00"/>
    <d v="2018-08-20T19:59:01"/>
    <d v="2018-08-29T00:00:00"/>
    <n v="1"/>
    <s v="edc8415b709fb70b465f80301ad0a9fe"/>
    <s v="da6a60cc8cc724fe51be021ff8be779c"/>
    <d v="2018-08-14T21:25:20"/>
    <n v="45"/>
    <n v="19.510000000000002"/>
    <x v="20"/>
    <n v="9"/>
    <n v="-9"/>
    <n v="64.510000000000005"/>
    <d v="2018-08-01T00:00:00"/>
    <s v="Friday"/>
    <s v="Bajo"/>
    <x v="0"/>
  </r>
  <r>
    <s v="280f9004a1b9504ffc4f40635f13e5f1"/>
    <s v="3fc2d986e3b129738a02d3b22838d234"/>
    <s v="delivered"/>
    <x v="57027"/>
    <d v="2018-01-11T18:28:23"/>
    <d v="2018-01-17T16:13:51"/>
    <d v="2018-01-30T20:47:55"/>
    <d v="2018-02-22T00:00:00"/>
    <n v="1"/>
    <s v="ace5d86cf1ac63cdb76f49e5cd23d2f8"/>
    <s v="cca3071e3e9bb7d12640c9fbe2301306"/>
    <d v="2018-01-17T18:28:23"/>
    <n v="50.9"/>
    <n v="16.12"/>
    <x v="5"/>
    <n v="19"/>
    <n v="-23"/>
    <n v="67.02"/>
    <d v="2018-01-01T00:00:00"/>
    <s v="Thursday"/>
    <s v="Medio"/>
    <x v="0"/>
  </r>
  <r>
    <s v="f0e99a13bd301f69aa29160ac8cd864f"/>
    <s v="0677048b122422b313b96967d64e8cb6"/>
    <s v="delivered"/>
    <x v="57028"/>
    <d v="2018-08-03T23:30:14"/>
    <d v="2018-08-08T15:23:00"/>
    <d v="2018-08-13T16:26:45"/>
    <d v="2018-08-21T00:00:00"/>
    <n v="1"/>
    <s v="b0054021dee7f055b57da97096fc1c95"/>
    <s v="6288c69c4ce638e59925e59193f98b16"/>
    <d v="2018-08-06T23:30:14"/>
    <n v="32.99"/>
    <n v="18.329999999999998"/>
    <x v="10"/>
    <n v="9"/>
    <n v="-8"/>
    <n v="51.32"/>
    <d v="2018-08-01T00:00:00"/>
    <s v="Friday"/>
    <s v="Bajo"/>
    <x v="0"/>
  </r>
  <r>
    <s v="30f3a5252d3d97a113cefc74796f9fec"/>
    <s v="0f80e191c93db94bca6006c000ad3989"/>
    <s v="delivered"/>
    <x v="57029"/>
    <d v="2017-01-31T11:45:14"/>
    <d v="2017-01-31T13:42:51"/>
    <d v="2017-02-08T09:54:37"/>
    <d v="2017-03-13T00:00:00"/>
    <n v="1"/>
    <s v="162e010af9fe224d35fd8496a273fb02"/>
    <s v="3c3017960b2dbd72711a61f0400aab8f"/>
    <d v="2017-02-04T11:34:42"/>
    <n v="89.9"/>
    <n v="20.95"/>
    <x v="5"/>
    <n v="7"/>
    <n v="-33"/>
    <n v="110.85000000000001"/>
    <d v="2017-01-01T00:00:00"/>
    <s v="Tuesday"/>
    <s v="Medio"/>
    <x v="0"/>
  </r>
  <r>
    <s v="77af7c0b651686586766ad39c110536a"/>
    <s v="dc5691f472afce37cc972599ed3d9c72"/>
    <s v="delivered"/>
    <x v="57030"/>
    <d v="2017-09-10T17:30:17"/>
    <d v="2017-09-11T13:43:40"/>
    <d v="2017-09-18T19:14:53"/>
    <d v="2017-10-03T00:00:00"/>
    <n v="1"/>
    <s v="ae7d8348fbef50928a680454fffbca00"/>
    <s v="a3a38f4affed601eb87a97788c949667"/>
    <d v="2017-09-14T17:30:17"/>
    <n v="69.900000000000006"/>
    <n v="15.24"/>
    <x v="19"/>
    <n v="8"/>
    <n v="-15"/>
    <n v="85.14"/>
    <d v="2017-09-01T00:00:00"/>
    <s v="Sunday"/>
    <s v="Medio"/>
    <x v="0"/>
  </r>
  <r>
    <s v="50dd2a49e14604137b84567d5c9e0c8c"/>
    <s v="1ede25f1583f9a3a558b5a69f1931459"/>
    <s v="delivered"/>
    <x v="57031"/>
    <d v="2017-07-01T17:05:07"/>
    <d v="2017-07-10T19:48:02"/>
    <d v="2017-07-14T18:14:48"/>
    <d v="2017-07-21T00:00:00"/>
    <n v="1"/>
    <s v="db49e555273e8f70eac0f18f20919850"/>
    <s v="827f8f69dfa529c561901c4f2e0f332f"/>
    <d v="2017-07-06T17:05:07"/>
    <n v="34.9"/>
    <n v="12.48"/>
    <x v="44"/>
    <n v="13"/>
    <n v="-7"/>
    <n v="47.379999999999995"/>
    <d v="2017-07-01T00:00:00"/>
    <s v="Saturday"/>
    <s v="Bajo"/>
    <x v="0"/>
  </r>
  <r>
    <s v="5703c825c39cb1235c7e8a3be949054d"/>
    <s v="094340afa1c674f88c7ffde85d6f9644"/>
    <s v="delivered"/>
    <x v="57032"/>
    <d v="2017-11-29T20:09:50"/>
    <d v="2017-11-30T22:52:54"/>
    <d v="2017-12-10T17:27:26"/>
    <d v="2017-12-22T00:00:00"/>
    <n v="1"/>
    <s v="f62cbf4416c9ef8e1b4e8d5279891f24"/>
    <s v="8b321bb669392f5163d04c59e235e066"/>
    <d v="2017-12-05T20:09:50"/>
    <n v="13.65"/>
    <n v="14.1"/>
    <x v="14"/>
    <n v="10"/>
    <n v="-12"/>
    <n v="27.75"/>
    <d v="2017-11-01T00:00:00"/>
    <s v="Wednesday"/>
    <s v="Bajo"/>
    <x v="0"/>
  </r>
  <r>
    <s v="1600c77ccd20164d6da4e2285d3ced92"/>
    <s v="51b4fb94719b87aea1f164b9640212da"/>
    <s v="delivered"/>
    <x v="57033"/>
    <d v="2018-02-02T15:30:26"/>
    <d v="2018-02-08T18:18:37"/>
    <d v="2018-02-20T01:39:53"/>
    <d v="2018-03-02T00:00:00"/>
    <n v="1"/>
    <s v="15627ec726c8361a54e87afd48c9ddab"/>
    <s v="96493fab2fbb13a14d0c0e8772eef5c3"/>
    <d v="2018-02-08T15:30:26"/>
    <n v="98"/>
    <n v="15.45"/>
    <x v="8"/>
    <n v="17"/>
    <n v="-10"/>
    <n v="113.45"/>
    <d v="2018-02-01T00:00:00"/>
    <s v="Friday"/>
    <s v="Medio"/>
    <x v="0"/>
  </r>
  <r>
    <s v="5f208894ebd77e40a78e3ae42e67d828"/>
    <s v="2e489bfb9376d587854d12d77da09884"/>
    <s v="delivered"/>
    <x v="57034"/>
    <d v="2017-09-12T04:25:56"/>
    <d v="2017-09-13T18:25:59"/>
    <d v="2017-09-19T22:02:48"/>
    <d v="2017-09-27T00:00:00"/>
    <n v="1"/>
    <s v="f1800c2171d139e7a2a8ea2fed324eaf"/>
    <s v="2138ccb85b11a4ec1e37afbd1c8eda1f"/>
    <d v="2017-09-18T04:25:56"/>
    <n v="29.99"/>
    <n v="11.85"/>
    <x v="12"/>
    <n v="9"/>
    <n v="-8"/>
    <n v="41.839999999999996"/>
    <d v="2017-09-01T00:00:00"/>
    <s v="Sunday"/>
    <s v="Bajo"/>
    <x v="0"/>
  </r>
  <r>
    <s v="b67a584082fe23b966934beacd6413b4"/>
    <s v="9929e71f5293f941b8bdaf57b20e5d85"/>
    <s v="delivered"/>
    <x v="57035"/>
    <d v="2017-12-05T04:15:36"/>
    <d v="2017-12-07T19:58:28"/>
    <d v="2018-01-08T12:44:26"/>
    <d v="2018-01-05T00:00:00"/>
    <n v="1"/>
    <s v="ebf1c13032246ea801765e8cb5417365"/>
    <s v="cb41bfbcbda0aea354a834ab222f9a59"/>
    <d v="2017-12-11T04:15:36"/>
    <n v="399"/>
    <n v="112.37"/>
    <x v="45"/>
    <n v="35"/>
    <n v="3"/>
    <n v="511.37"/>
    <d v="2017-12-01T00:00:00"/>
    <s v="Sunday"/>
    <s v="Alto"/>
    <x v="1"/>
  </r>
  <r>
    <s v="1f84f9ceb5c60dc9d3ecb4bbc0555dfa"/>
    <s v="c2f95153645e6d3add0e3c41a8689bfd"/>
    <s v="delivered"/>
    <x v="57036"/>
    <d v="2017-10-23T22:28:20"/>
    <d v="2017-10-24T22:33:17"/>
    <d v="2017-10-31T18:40:04"/>
    <d v="2017-11-17T00:00:00"/>
    <n v="1"/>
    <s v="a282446835c36ab70ca9fd48edbbc4e6"/>
    <s v="cfb1a033743668a192316f3c6d1d2671"/>
    <d v="2017-10-29T22:28:20"/>
    <n v="169.9"/>
    <n v="18.440000000000001"/>
    <x v="9"/>
    <n v="7"/>
    <n v="-17"/>
    <n v="188.34"/>
    <d v="2017-10-01T00:00:00"/>
    <s v="Monday"/>
    <s v="Alto"/>
    <x v="0"/>
  </r>
  <r>
    <s v="0a9716da94d89975e6637874280aadad"/>
    <s v="37a666dbb2abfacc9f41952996a06793"/>
    <s v="delivered"/>
    <x v="57037"/>
    <d v="2018-01-06T10:07:12"/>
    <d v="2018-01-09T23:47:26"/>
    <d v="2018-01-10T20:51:54"/>
    <d v="2018-01-26T00:00:00"/>
    <n v="1"/>
    <s v="aca2eb7d00ea1a7b8ebd4e68314663af"/>
    <s v="955fee9216a65b617aa5c0531780ce60"/>
    <d v="2018-01-12T10:07:12"/>
    <n v="69.900000000000006"/>
    <n v="13.08"/>
    <x v="5"/>
    <n v="4"/>
    <n v="-16"/>
    <n v="82.98"/>
    <d v="2018-01-01T00:00:00"/>
    <s v="Saturday"/>
    <s v="Medio"/>
    <x v="0"/>
  </r>
  <r>
    <s v="0a9716da94d89975e6637874280aadad"/>
    <s v="37a666dbb2abfacc9f41952996a06793"/>
    <s v="delivered"/>
    <x v="57037"/>
    <d v="2018-01-06T10:07:12"/>
    <d v="2018-01-09T23:47:26"/>
    <d v="2018-01-10T20:51:54"/>
    <d v="2018-01-26T00:00:00"/>
    <n v="2"/>
    <s v="aca2eb7d00ea1a7b8ebd4e68314663af"/>
    <s v="955fee9216a65b617aa5c0531780ce60"/>
    <d v="2018-01-12T10:07:12"/>
    <n v="69.900000000000006"/>
    <n v="13.08"/>
    <x v="5"/>
    <n v="4"/>
    <n v="-16"/>
    <n v="82.98"/>
    <d v="2018-01-01T00:00:00"/>
    <s v="Saturday"/>
    <s v="Medio"/>
    <x v="0"/>
  </r>
  <r>
    <s v="b7f9ef5debe4cc9e54333fa441e8dfd4"/>
    <s v="7e88b6b03a09804d9fff9242bf2b14c5"/>
    <s v="delivered"/>
    <x v="57038"/>
    <d v="2017-12-09T01:29:08"/>
    <d v="2017-12-14T15:29:08"/>
    <d v="2017-12-26T18:05:20"/>
    <d v="2018-01-04T00:00:00"/>
    <n v="1"/>
    <s v="e957227a3b92a22a167bac18fe6cc1a2"/>
    <s v="0509040ea3fe50071181bbc359eb7738"/>
    <d v="2017-12-14T01:29:08"/>
    <n v="34.049999999999997"/>
    <n v="14.1"/>
    <x v="19"/>
    <n v="17"/>
    <n v="-9"/>
    <n v="48.15"/>
    <d v="2017-12-01T00:00:00"/>
    <s v="Saturday"/>
    <s v="Bajo"/>
    <x v="0"/>
  </r>
  <r>
    <s v="6d49ef945903365b72a86294b54b948d"/>
    <s v="77980d44bc9f65a31b9f6f132a345416"/>
    <s v="delivered"/>
    <x v="57039"/>
    <d v="2018-08-18T11:51:09"/>
    <d v="2018-08-20T11:55:00"/>
    <d v="2018-08-24T15:24:44"/>
    <d v="2018-09-17T00:00:00"/>
    <n v="1"/>
    <s v="159ea658243f5e5c4a18fa69d80adc16"/>
    <s v="c72de06d72748d1a0dfb2125be43ba63"/>
    <d v="2018-08-21T11:51:09"/>
    <n v="200"/>
    <n v="69.55"/>
    <x v="8"/>
    <n v="6"/>
    <n v="-24"/>
    <n v="269.55"/>
    <d v="2018-08-01T00:00:00"/>
    <s v="Saturday"/>
    <s v="Alto"/>
    <x v="0"/>
  </r>
  <r>
    <s v="4135e423780812a949ddb2f5e3131e9c"/>
    <s v="23d6ab7b1056050fdd1fd32ac7633fb1"/>
    <s v="delivered"/>
    <x v="57040"/>
    <d v="2018-06-11T12:38:12"/>
    <d v="2018-06-12T14:15:00"/>
    <d v="2018-06-15T14:11:49"/>
    <d v="2018-06-28T00:00:00"/>
    <n v="1"/>
    <s v="dd89d65fbdcdde1b2dd534d255797c71"/>
    <s v="c70c1b0d8ca86052f45a432a38b73958"/>
    <d v="2018-06-13T12:31:52"/>
    <n v="95"/>
    <n v="13.11"/>
    <x v="13"/>
    <n v="4"/>
    <n v="-13"/>
    <n v="108.11"/>
    <d v="2018-06-01T00:00:00"/>
    <s v="Monday"/>
    <s v="Medio"/>
    <x v="0"/>
  </r>
  <r>
    <s v="5525c00bfd980bae1cac46f7dcf88224"/>
    <s v="d2697a7d9526f4714dc4b718cbebbf82"/>
    <s v="delivered"/>
    <x v="57041"/>
    <d v="2017-01-31T11:30:17"/>
    <d v="2017-02-02T09:43:43"/>
    <d v="2017-03-14T11:13:56"/>
    <d v="2017-03-09T00:00:00"/>
    <n v="1"/>
    <s v="811f973313e8219988a69cc140c447f0"/>
    <s v="dd2bdf855a9172734fbc3744021ae9b9"/>
    <d v="2017-02-04T11:22:14"/>
    <n v="69.900000000000006"/>
    <n v="17.37"/>
    <x v="9"/>
    <n v="41"/>
    <n v="5"/>
    <n v="87.27000000000001"/>
    <d v="2017-01-01T00:00:00"/>
    <s v="Tuesday"/>
    <s v="Medio"/>
    <x v="1"/>
  </r>
  <r>
    <s v="2b6908be5cc36a149ec9cb0bcdaf3866"/>
    <s v="c690c7dda7366ab3855de3bd40381f19"/>
    <s v="delivered"/>
    <x v="57042"/>
    <d v="2018-04-16T00:13:18"/>
    <d v="2018-04-16T23:09:03"/>
    <d v="2018-04-17T14:38:50"/>
    <d v="2018-04-26T00:00:00"/>
    <n v="1"/>
    <s v="e357a8646a17191f03fd9f833a0fa29b"/>
    <s v="98115075dd26cb8835946fc6086f5d30"/>
    <d v="2018-04-20T00:13:18"/>
    <n v="98.99"/>
    <n v="9.0500000000000007"/>
    <x v="5"/>
    <n v="1"/>
    <n v="-9"/>
    <n v="108.03999999999999"/>
    <d v="2018-04-01T00:00:00"/>
    <s v="Sunday"/>
    <s v="Medio"/>
    <x v="0"/>
  </r>
  <r>
    <s v="88870e81393712b6285956d4a69f3ca4"/>
    <s v="daa76c410e512d241e0571c40204ef2e"/>
    <s v="delivered"/>
    <x v="57043"/>
    <d v="2018-04-19T02:32:43"/>
    <d v="2018-04-19T19:41:57"/>
    <d v="2018-04-28T09:56:57"/>
    <d v="2018-05-10T00:00:00"/>
    <n v="1"/>
    <s v="5237739bb5fee495dbd337755a138660"/>
    <s v="966cb4760537b1404caedd472cc610a5"/>
    <d v="2018-04-25T02:32:01"/>
    <n v="899"/>
    <n v="24.17"/>
    <x v="17"/>
    <n v="11"/>
    <n v="-12"/>
    <n v="923.17"/>
    <d v="2018-04-01T00:00:00"/>
    <s v="Tuesday"/>
    <s v="Alto"/>
    <x v="0"/>
  </r>
  <r>
    <s v="68cf478815ffa4303ea186d76a791cdd"/>
    <s v="7dac63a33586b73a5c8a449641d77596"/>
    <s v="delivered"/>
    <x v="57044"/>
    <d v="2017-10-30T21:31:38"/>
    <d v="2017-10-31T21:35:38"/>
    <d v="2017-11-06T18:02:58"/>
    <d v="2017-11-27T00:00:00"/>
    <n v="1"/>
    <s v="af3c32ffb86784d96ad53372364b9d3d"/>
    <s v="6c177e38df6d3f34182b1f1d427231bf"/>
    <d v="2017-11-09T18:55:26"/>
    <n v="150"/>
    <n v="15.8"/>
    <x v="12"/>
    <n v="6"/>
    <n v="-21"/>
    <n v="165.8"/>
    <d v="2017-10-01T00:00:00"/>
    <s v="Monday"/>
    <s v="Alto"/>
    <x v="0"/>
  </r>
  <r>
    <s v="e833d2324ca8e55d593c0d9d8806c227"/>
    <s v="df87738c7380c1152c9cbb6bcb4b6a5a"/>
    <s v="delivered"/>
    <x v="57045"/>
    <d v="2017-02-07T20:05:15"/>
    <d v="2017-02-10T14:29:05"/>
    <d v="2017-02-15T12:37:50"/>
    <d v="2017-03-06T00:00:00"/>
    <n v="1"/>
    <s v="190179a3742b4110aaa5373a873885bb"/>
    <s v="b3e2faf2c1004d674f16a3aa3197f0e1"/>
    <d v="2017-02-11T19:50:11"/>
    <n v="12.49"/>
    <n v="10.96"/>
    <x v="25"/>
    <n v="7"/>
    <n v="-19"/>
    <n v="23.450000000000003"/>
    <d v="2017-02-01T00:00:00"/>
    <s v="Tuesday"/>
    <s v="Bajo"/>
    <x v="0"/>
  </r>
  <r>
    <s v="1a94ab8fa44ab78eedc4ec633f54cc02"/>
    <s v="1f1c0fc99d7fd3f7c17d0db0039fbc9c"/>
    <s v="delivered"/>
    <x v="57046"/>
    <d v="2018-01-19T05:32:47"/>
    <d v="2018-01-31T10:17:06"/>
    <d v="2018-02-22T21:13:16"/>
    <d v="2018-03-02T00:00:00"/>
    <n v="1"/>
    <s v="8ed094bfe076c568f6bb10feada3f75d"/>
    <s v="7c67e1448b00f6e969d365cea6b010ab"/>
    <d v="2018-02-02T05:32:47"/>
    <n v="192.99"/>
    <n v="34.619999999999997"/>
    <x v="6"/>
    <n v="34"/>
    <n v="-8"/>
    <n v="227.61"/>
    <d v="2018-01-01T00:00:00"/>
    <s v="Friday"/>
    <s v="Alto"/>
    <x v="0"/>
  </r>
  <r>
    <s v="1a94ab8fa44ab78eedc4ec633f54cc02"/>
    <s v="1f1c0fc99d7fd3f7c17d0db0039fbc9c"/>
    <s v="delivered"/>
    <x v="57046"/>
    <d v="2018-01-19T05:32:47"/>
    <d v="2018-01-31T10:17:06"/>
    <d v="2018-02-22T21:13:16"/>
    <d v="2018-03-02T00:00:00"/>
    <n v="2"/>
    <s v="8ed094bfe076c568f6bb10feada3f75d"/>
    <s v="7c67e1448b00f6e969d365cea6b010ab"/>
    <d v="2018-02-02T05:32:47"/>
    <n v="192.99"/>
    <n v="34.619999999999997"/>
    <x v="6"/>
    <n v="34"/>
    <n v="-8"/>
    <n v="227.61"/>
    <d v="2018-01-01T00:00:00"/>
    <s v="Friday"/>
    <s v="Alto"/>
    <x v="0"/>
  </r>
  <r>
    <s v="23d28fc0db1e1bfb7f1e68be9baa069a"/>
    <s v="0de7d44b44cfc0a0b7d77808e2026bb3"/>
    <s v="delivered"/>
    <x v="57047"/>
    <d v="2018-04-25T15:35:11"/>
    <d v="2018-04-27T11:55:00"/>
    <d v="2018-04-30T20:42:04"/>
    <d v="2018-05-14T00:00:00"/>
    <n v="1"/>
    <s v="d412d78a36f204c033b6ec60d874bc75"/>
    <s v="41b39e28db005d9731d9d485a83b4c38"/>
    <d v="2018-05-02T15:35:11"/>
    <n v="32.9"/>
    <n v="8.8800000000000008"/>
    <x v="16"/>
    <n v="5"/>
    <n v="-14"/>
    <n v="41.78"/>
    <d v="2018-04-01T00:00:00"/>
    <s v="Wednesday"/>
    <s v="Bajo"/>
    <x v="0"/>
  </r>
  <r>
    <s v="68eb31d36231dd3fc97baf5cb6f73103"/>
    <s v="fc2c4598b5694563811540d01c98fbf6"/>
    <s v="delivered"/>
    <x v="57048"/>
    <d v="2018-06-23T17:38:04"/>
    <d v="2018-06-25T17:01:00"/>
    <d v="2018-06-29T20:12:28"/>
    <d v="2018-07-23T00:00:00"/>
    <n v="1"/>
    <s v="95e25af33821b9d231e06f1e7cd34d4e"/>
    <s v="bd4889b5e9133b35b66e42a8665cea5c"/>
    <d v="2018-06-28T17:31:33"/>
    <n v="151.97999999999999"/>
    <n v="27.36"/>
    <x v="5"/>
    <n v="6"/>
    <n v="-24"/>
    <n v="179.33999999999997"/>
    <d v="2018-06-01T00:00:00"/>
    <s v="Saturday"/>
    <s v="Alto"/>
    <x v="0"/>
  </r>
  <r>
    <s v="4a81bd2160d16f8b9323ad482891284d"/>
    <s v="7031299b4e554c4c88cf92dea380afb3"/>
    <s v="delivered"/>
    <x v="57049"/>
    <d v="2017-06-16T09:03:12"/>
    <d v="2017-06-19T20:09:35"/>
    <d v="2017-06-26T12:17:58"/>
    <d v="2017-07-10T00:00:00"/>
    <n v="1"/>
    <s v="33202a8e7a645388c41ed714203d7131"/>
    <s v="8d79c8a04e42d722a75097ce5cbcf2ef"/>
    <d v="2017-06-22T09:03:12"/>
    <n v="149.9"/>
    <n v="21.89"/>
    <x v="22"/>
    <n v="10"/>
    <n v="-14"/>
    <n v="171.79000000000002"/>
    <d v="2017-06-01T00:00:00"/>
    <s v="Friday"/>
    <s v="Medio"/>
    <x v="0"/>
  </r>
  <r>
    <s v="8d644a85179a2e3720976b5ce7d8818b"/>
    <s v="cbcaee49648cf4a8c49003733243adf5"/>
    <s v="delivered"/>
    <x v="57050"/>
    <d v="2018-07-19T08:50:22"/>
    <d v="2018-07-20T13:44:00"/>
    <d v="2018-07-23T22:56:30"/>
    <d v="2018-07-31T00:00:00"/>
    <n v="1"/>
    <s v="ba0d96843168100e2fd264b21cec7f88"/>
    <s v="14a08204d03bb6b6bde8029f801ae0eb"/>
    <d v="2018-07-26T08:50:22"/>
    <n v="11"/>
    <n v="7.39"/>
    <x v="14"/>
    <n v="5"/>
    <n v="-8"/>
    <n v="18.39"/>
    <d v="2018-07-01T00:00:00"/>
    <s v="Wednesday"/>
    <s v="Bajo"/>
    <x v="0"/>
  </r>
  <r>
    <s v="e56d6e36145ccad4895538d379ac3552"/>
    <s v="b97925383862944801250c9bcc43bd10"/>
    <s v="delivered"/>
    <x v="57051"/>
    <d v="2017-08-17T20:44:27"/>
    <d v="2017-08-18T20:08:01"/>
    <d v="2017-08-24T18:08:13"/>
    <d v="2017-09-14T00:00:00"/>
    <n v="1"/>
    <s v="130482add9fd75ccb6c57ba007694a2d"/>
    <s v="87142160b41353c4e5fca2360caf6f92"/>
    <d v="2017-08-24T20:44:27"/>
    <n v="105"/>
    <n v="28.11"/>
    <x v="8"/>
    <n v="6"/>
    <n v="-21"/>
    <n v="133.11000000000001"/>
    <d v="2017-08-01T00:00:00"/>
    <s v="Thursday"/>
    <s v="Medio"/>
    <x v="0"/>
  </r>
  <r>
    <s v="8791ee44f46577057a684a381d2ded13"/>
    <s v="0300ae7800b82af58b1f3526991cd98d"/>
    <s v="delivered"/>
    <x v="57052"/>
    <d v="2018-06-26T00:35:20"/>
    <d v="2018-06-26T15:53:00"/>
    <d v="2018-06-29T17:51:10"/>
    <d v="2018-07-19T00:00:00"/>
    <n v="1"/>
    <s v="c4394cb87a2e8f53e522fb1ea3afd0a5"/>
    <s v="77530e9772f57a62c906e1c21538ab82"/>
    <d v="2018-06-28T00:35:20"/>
    <n v="189"/>
    <n v="42.62"/>
    <x v="5"/>
    <n v="3"/>
    <n v="-20"/>
    <n v="231.62"/>
    <d v="2018-06-01T00:00:00"/>
    <s v="Monday"/>
    <s v="Alto"/>
    <x v="0"/>
  </r>
  <r>
    <s v="3d5ac3886057103d59fc294cef2677e6"/>
    <s v="926c2d5207d5bd5ad5e003c776ed54fd"/>
    <s v="delivered"/>
    <x v="57053"/>
    <d v="2018-01-03T19:11:23"/>
    <d v="2018-01-05T21:38:20"/>
    <d v="2018-01-30T21:07:14"/>
    <d v="2018-01-26T00:00:00"/>
    <n v="1"/>
    <s v="3869f6f786f62c6b885593406506aaab"/>
    <s v="7a425d299613df3e613bcf9d2eaf5c49"/>
    <d v="2018-01-09T19:11:23"/>
    <n v="22.5"/>
    <n v="15.1"/>
    <x v="1"/>
    <n v="27"/>
    <n v="4"/>
    <n v="37.6"/>
    <d v="2018-01-01T00:00:00"/>
    <s v="Wednesday"/>
    <s v="Bajo"/>
    <x v="1"/>
  </r>
  <r>
    <s v="71bdcc58db48fbd3f6aa39889aab2e8c"/>
    <s v="458727956b378f1d200041d2107e97dd"/>
    <s v="delivered"/>
    <x v="57054"/>
    <d v="2017-08-08T19:15:16"/>
    <d v="2017-08-10T20:04:27"/>
    <d v="2017-08-19T13:57:29"/>
    <d v="2017-09-01T00:00:00"/>
    <n v="1"/>
    <s v="66077cc774ac8ba7c7fcb45fd8e03474"/>
    <s v="01cf7e3d21494c41fb86034f2e714fa1"/>
    <d v="2017-08-14T19:15:16"/>
    <n v="99.9"/>
    <n v="19.940000000000001"/>
    <x v="0"/>
    <n v="10"/>
    <n v="-13"/>
    <n v="119.84"/>
    <d v="2017-08-01T00:00:00"/>
    <s v="Tuesday"/>
    <s v="Medio"/>
    <x v="0"/>
  </r>
  <r>
    <s v="b892643960f1cfea9cc00aeb42097a4e"/>
    <s v="5ddf228047c20d7d18bec7c7c32f81fd"/>
    <s v="delivered"/>
    <x v="57055"/>
    <d v="2018-04-24T18:33:46"/>
    <d v="2018-04-25T12:04:00"/>
    <d v="2018-05-04T20:22:10"/>
    <d v="2018-05-18T00:00:00"/>
    <n v="1"/>
    <s v="52c80cedd4e90108bf4fa6a206ef6b03"/>
    <s v="a1043bafd471dff536d0c462352beb48"/>
    <d v="2018-04-30T16:32:10"/>
    <n v="179"/>
    <n v="22.75"/>
    <x v="7"/>
    <n v="10"/>
    <n v="-14"/>
    <n v="201.75"/>
    <d v="2018-04-01T00:00:00"/>
    <s v="Tuesday"/>
    <s v="Alto"/>
    <x v="0"/>
  </r>
  <r>
    <s v="aaa6f66c3f76dbaecfc60183d6a248ed"/>
    <s v="c353c61f1db7085071135afad6006ff3"/>
    <s v="delivered"/>
    <x v="57056"/>
    <d v="2018-04-13T21:32:33"/>
    <d v="2018-04-17T19:02:56"/>
    <d v="2018-04-25T19:42:20"/>
    <d v="2018-05-16T00:00:00"/>
    <n v="1"/>
    <s v="fb55982be901439613a95940feefd9ee"/>
    <s v="3d871de0142ce09b7081e2b9d1733cb1"/>
    <d v="2018-04-23T21:31:01"/>
    <n v="79"/>
    <n v="37.6"/>
    <x v="4"/>
    <n v="11"/>
    <n v="-21"/>
    <n v="116.6"/>
    <d v="2018-04-01T00:00:00"/>
    <s v="Friday"/>
    <s v="Medio"/>
    <x v="0"/>
  </r>
  <r>
    <s v="aaa6f66c3f76dbaecfc60183d6a248ed"/>
    <s v="c353c61f1db7085071135afad6006ff3"/>
    <s v="delivered"/>
    <x v="57056"/>
    <d v="2018-04-13T21:32:33"/>
    <d v="2018-04-17T19:02:56"/>
    <d v="2018-04-25T19:42:20"/>
    <d v="2018-05-16T00:00:00"/>
    <n v="2"/>
    <s v="058b372f969b59e8c4a27e224243909c"/>
    <s v="3d871de0142ce09b7081e2b9d1733cb1"/>
    <d v="2018-04-23T21:31:01"/>
    <n v="49"/>
    <n v="3.76"/>
    <x v="4"/>
    <n v="11"/>
    <n v="-21"/>
    <n v="52.76"/>
    <d v="2018-04-01T00:00:00"/>
    <s v="Friday"/>
    <s v="Bajo"/>
    <x v="0"/>
  </r>
  <r>
    <s v="8378137868c479b948c8712cac81f79d"/>
    <s v="9eb27cd8e9d5d572e11f99ab3f3530bc"/>
    <s v="delivered"/>
    <x v="57057"/>
    <d v="2017-11-19T19:35:28"/>
    <d v="2017-11-23T20:59:04"/>
    <d v="2017-11-30T22:33:26"/>
    <d v="2017-12-27T00:00:00"/>
    <n v="1"/>
    <s v="0182796b487918d688ba48cf3a0d1bf4"/>
    <s v="12b9676b00f60f3b700e83af21824c0e"/>
    <d v="2017-11-30T19:35:28"/>
    <n v="199"/>
    <n v="20.63"/>
    <x v="16"/>
    <n v="11"/>
    <n v="-27"/>
    <n v="219.63"/>
    <d v="2017-11-01T00:00:00"/>
    <s v="Sunday"/>
    <s v="Alto"/>
    <x v="0"/>
  </r>
  <r>
    <s v="5e59c927dc00fd6d6f9661fd8736989c"/>
    <s v="a7ae8cfbb255712ae4be978b7bfab901"/>
    <s v="delivered"/>
    <x v="57058"/>
    <d v="2017-05-13T03:05:25"/>
    <d v="2017-05-13T10:40:25"/>
    <d v="2017-05-18T10:10:11"/>
    <d v="2017-05-31T00:00:00"/>
    <n v="1"/>
    <s v="7c2d0df8e5fbfa71d54a400b33a8502e"/>
    <s v="7e1fb0a3ebfb01ffb3a7dae98bf3238d"/>
    <d v="2017-05-18T03:05:25"/>
    <n v="116"/>
    <n v="15.56"/>
    <x v="13"/>
    <n v="7"/>
    <n v="-13"/>
    <n v="131.56"/>
    <d v="2017-05-01T00:00:00"/>
    <s v="Thursday"/>
    <s v="Medio"/>
    <x v="0"/>
  </r>
  <r>
    <s v="6e15cbf7d3e8a1099a5be2702e863ef1"/>
    <s v="6b5657ba9faebbefbf9a2fd894ef803d"/>
    <s v="delivered"/>
    <x v="57059"/>
    <d v="2017-12-27T21:46:48"/>
    <d v="2018-01-04T20:32:16"/>
    <d v="2018-01-12T13:38:53"/>
    <d v="2018-01-29T00:00:00"/>
    <n v="1"/>
    <s v="b1d207586fca400a2370d50a9ba1da98"/>
    <s v="1ca7077d890b907f89be8c954a02686a"/>
    <d v="2018-01-03T21:46:48"/>
    <n v="149"/>
    <n v="14.79"/>
    <x v="25"/>
    <n v="15"/>
    <n v="-17"/>
    <n v="163.79"/>
    <d v="2017-12-01T00:00:00"/>
    <s v="Wednesday"/>
    <s v="Medio"/>
    <x v="0"/>
  </r>
  <r>
    <s v="26543fb8b34f4547bcbbd431f998ee76"/>
    <s v="7b795a9df1fb7368c9c00514370d5c4f"/>
    <s v="delivered"/>
    <x v="57060"/>
    <d v="2017-11-08T16:30:48"/>
    <d v="2017-11-09T15:18:46"/>
    <d v="2017-12-06T12:48:29"/>
    <d v="2017-11-28T00:00:00"/>
    <n v="1"/>
    <s v="35afc973633aaeb6b877ff57b2793310"/>
    <s v="4a3ca9315b744ce9f8e9374361493884"/>
    <d v="2017-11-14T16:30:42"/>
    <n v="89.9"/>
    <n v="13.65"/>
    <x v="35"/>
    <n v="27"/>
    <n v="8"/>
    <n v="103.55000000000001"/>
    <d v="2017-11-01T00:00:00"/>
    <s v="Wednesday"/>
    <s v="Medio"/>
    <x v="1"/>
  </r>
  <r>
    <s v="1afa51208ad0fe3d17577387674e6924"/>
    <s v="dd290c5dbab7b967fe68512586e8a77c"/>
    <s v="delivered"/>
    <x v="57061"/>
    <d v="2017-11-26T00:21:23"/>
    <d v="2017-11-28T13:26:54"/>
    <d v="2017-12-08T19:09:46"/>
    <d v="2017-12-21T00:00:00"/>
    <n v="1"/>
    <s v="8de2d2a80d4900fc699d4f52fbe8c43a"/>
    <s v="4ebdc7e6cd6102a022dadc49156d4ea8"/>
    <d v="2017-11-30T00:21:23"/>
    <n v="25"/>
    <n v="15.1"/>
    <x v="0"/>
    <n v="12"/>
    <n v="-13"/>
    <n v="40.1"/>
    <d v="2017-11-01T00:00:00"/>
    <s v="Saturday"/>
    <s v="Bajo"/>
    <x v="0"/>
  </r>
  <r>
    <s v="814823738ce02d399f917f00e77393d5"/>
    <s v="5be55e6c0084aa1937b6a7e207abef2d"/>
    <s v="delivered"/>
    <x v="57062"/>
    <d v="2018-08-13T17:24:22"/>
    <d v="2018-08-15T13:05:00"/>
    <d v="2018-08-20T20:28:53"/>
    <d v="2018-08-29T00:00:00"/>
    <n v="1"/>
    <s v="02335f37af17baf50a91273e4bdc8ef4"/>
    <s v="cecd97bc34ed8330bd4cd15713eda670"/>
    <d v="2018-08-17T17:24:22"/>
    <n v="57.99"/>
    <n v="18.510000000000002"/>
    <x v="10"/>
    <n v="7"/>
    <n v="-9"/>
    <n v="76.5"/>
    <d v="2018-08-01T00:00:00"/>
    <s v="Monday"/>
    <s v="Medio"/>
    <x v="0"/>
  </r>
  <r>
    <s v="42cba4864b46e647175a24df49b1426a"/>
    <s v="313da4e668f47725525d85459b580bde"/>
    <s v="delivered"/>
    <x v="57063"/>
    <d v="2018-08-07T04:35:17"/>
    <d v="2018-08-09T09:56:00"/>
    <d v="2018-08-15T22:56:27"/>
    <d v="2018-08-17T00:00:00"/>
    <n v="1"/>
    <s v="b05ec8d9cabec69e637318ebba813a09"/>
    <s v="cc63f0dd2acba93ffed4fe9f8e0321fa"/>
    <d v="2018-08-10T04:35:17"/>
    <n v="126.99"/>
    <n v="27.19"/>
    <x v="0"/>
    <n v="12"/>
    <n v="-2"/>
    <n v="154.18"/>
    <d v="2018-08-01T00:00:00"/>
    <s v="Friday"/>
    <s v="Medio"/>
    <x v="0"/>
  </r>
  <r>
    <s v="5a644da87ff0e3010f70d585f486e115"/>
    <s v="26c5ed84816686663128adfb3472a340"/>
    <s v="delivered"/>
    <x v="57064"/>
    <d v="2018-01-11T19:27:48"/>
    <d v="2018-01-15T17:06:44"/>
    <d v="2018-01-24T13:42:32"/>
    <d v="2018-01-31T00:00:00"/>
    <n v="1"/>
    <s v="aca2eb7d00ea1a7b8ebd4e68314663af"/>
    <s v="955fee9216a65b617aa5c0531780ce60"/>
    <d v="2018-01-18T19:27:48"/>
    <n v="69.900000000000006"/>
    <n v="13.08"/>
    <x v="5"/>
    <n v="12"/>
    <n v="-7"/>
    <n v="82.98"/>
    <d v="2018-01-01T00:00:00"/>
    <s v="Thursday"/>
    <s v="Medio"/>
    <x v="0"/>
  </r>
  <r>
    <s v="e78dfb6eab229b4cf81d3f6bcf0c9e49"/>
    <s v="ee618af7185e0ce4bd6fca363a6c91ea"/>
    <s v="delivered"/>
    <x v="57065"/>
    <d v="2017-07-07T23:43:02"/>
    <d v="2017-07-11T21:39:50"/>
    <d v="2017-07-24T19:52:07"/>
    <d v="2017-08-04T00:00:00"/>
    <n v="1"/>
    <s v="12d4987d54a76e89154609f0314b0f2f"/>
    <s v="0c8380b62e38e8a1e6adbeba7eb9688c"/>
    <d v="2017-07-12T23:43:02"/>
    <n v="76.900000000000006"/>
    <n v="19.78"/>
    <x v="5"/>
    <n v="16"/>
    <n v="-11"/>
    <n v="96.68"/>
    <d v="2017-07-01T00:00:00"/>
    <s v="Friday"/>
    <s v="Medio"/>
    <x v="0"/>
  </r>
  <r>
    <s v="e78dfb6eab229b4cf81d3f6bcf0c9e49"/>
    <s v="ee618af7185e0ce4bd6fca363a6c91ea"/>
    <s v="delivered"/>
    <x v="57065"/>
    <d v="2017-07-07T23:43:02"/>
    <d v="2017-07-11T21:39:50"/>
    <d v="2017-07-24T19:52:07"/>
    <d v="2017-08-04T00:00:00"/>
    <n v="2"/>
    <s v="12d4987d54a76e89154609f0314b0f2f"/>
    <s v="0c8380b62e38e8a1e6adbeba7eb9688c"/>
    <d v="2017-07-12T23:43:02"/>
    <n v="76.900000000000006"/>
    <n v="19.78"/>
    <x v="5"/>
    <n v="16"/>
    <n v="-11"/>
    <n v="96.68"/>
    <d v="2017-07-01T00:00:00"/>
    <s v="Friday"/>
    <s v="Medio"/>
    <x v="0"/>
  </r>
  <r>
    <s v="e78dfb6eab229b4cf81d3f6bcf0c9e49"/>
    <s v="ee618af7185e0ce4bd6fca363a6c91ea"/>
    <s v="delivered"/>
    <x v="57065"/>
    <d v="2017-07-07T23:43:02"/>
    <d v="2017-07-11T21:39:50"/>
    <d v="2017-07-24T19:52:07"/>
    <d v="2017-08-04T00:00:00"/>
    <n v="3"/>
    <s v="12d4987d54a76e89154609f0314b0f2f"/>
    <s v="0c8380b62e38e8a1e6adbeba7eb9688c"/>
    <d v="2017-07-12T23:43:02"/>
    <n v="76.900000000000006"/>
    <n v="19.78"/>
    <x v="5"/>
    <n v="16"/>
    <n v="-11"/>
    <n v="96.68"/>
    <d v="2017-07-01T00:00:00"/>
    <s v="Friday"/>
    <s v="Medio"/>
    <x v="0"/>
  </r>
  <r>
    <s v="e78dfb6eab229b4cf81d3f6bcf0c9e49"/>
    <s v="ee618af7185e0ce4bd6fca363a6c91ea"/>
    <s v="delivered"/>
    <x v="57065"/>
    <d v="2017-07-07T23:43:02"/>
    <d v="2017-07-11T21:39:50"/>
    <d v="2017-07-24T19:52:07"/>
    <d v="2017-08-04T00:00:00"/>
    <n v="4"/>
    <s v="12d4987d54a76e89154609f0314b0f2f"/>
    <s v="0c8380b62e38e8a1e6adbeba7eb9688c"/>
    <d v="2017-07-12T23:43:02"/>
    <n v="76.900000000000006"/>
    <n v="19.78"/>
    <x v="5"/>
    <n v="16"/>
    <n v="-11"/>
    <n v="96.68"/>
    <d v="2017-07-01T00:00:00"/>
    <s v="Friday"/>
    <s v="Medio"/>
    <x v="0"/>
  </r>
  <r>
    <s v="feded510efe2a76dd134d8533af626f9"/>
    <s v="9d1d52bebfd0301df6fe080e8a4a681b"/>
    <s v="delivered"/>
    <x v="57066"/>
    <d v="2017-05-17T01:25:14"/>
    <d v="2017-05-18T16:23:10"/>
    <d v="2017-05-25T09:39:46"/>
    <d v="2017-06-27T00:00:00"/>
    <n v="1"/>
    <s v="cd0c6e2f80f5a0ea7e366b01bcb66154"/>
    <s v="db4350fd57ae30082dec7acbaacc17f9"/>
    <d v="2017-05-23T01:25:14"/>
    <n v="16.989999999999998"/>
    <n v="17.09"/>
    <x v="12"/>
    <n v="8"/>
    <n v="-33"/>
    <n v="34.08"/>
    <d v="2017-05-01T00:00:00"/>
    <s v="Tuesday"/>
    <s v="Bajo"/>
    <x v="0"/>
  </r>
  <r>
    <s v="feded510efe2a76dd134d8533af626f9"/>
    <s v="9d1d52bebfd0301df6fe080e8a4a681b"/>
    <s v="delivered"/>
    <x v="57066"/>
    <d v="2017-05-17T01:25:14"/>
    <d v="2017-05-18T16:23:10"/>
    <d v="2017-05-25T09:39:46"/>
    <d v="2017-06-27T00:00:00"/>
    <n v="2"/>
    <s v="2a1e3c9dcf961bc044d917e9358041e4"/>
    <s v="ef506c96320abeedfb894c34db06f478"/>
    <d v="2017-05-23T01:25:14"/>
    <n v="49.99"/>
    <n v="34.17"/>
    <x v="12"/>
    <n v="8"/>
    <n v="-33"/>
    <n v="84.16"/>
    <d v="2017-05-01T00:00:00"/>
    <s v="Tuesday"/>
    <s v="Bajo"/>
    <x v="0"/>
  </r>
  <r>
    <s v="6eb4105b2eba30c0d6f8e720d3909cbb"/>
    <s v="98a13a25160f30babbd81bb1d9b3e61c"/>
    <s v="delivered"/>
    <x v="57067"/>
    <d v="2018-02-21T14:35:29"/>
    <d v="2018-02-22T01:23:05"/>
    <d v="2018-03-02T19:42:51"/>
    <d v="2018-03-19T00:00:00"/>
    <n v="1"/>
    <s v="938f95c14baec1a1fd57ce55ab5a8af5"/>
    <s v="95e03ca3d4146e4011985981aeb959b9"/>
    <d v="2018-03-05T14:35:29"/>
    <n v="100"/>
    <n v="14.29"/>
    <x v="5"/>
    <n v="9"/>
    <n v="-17"/>
    <n v="114.28999999999999"/>
    <d v="2018-02-01T00:00:00"/>
    <s v="Wednesday"/>
    <s v="Medio"/>
    <x v="0"/>
  </r>
  <r>
    <s v="bdabf4d21213c2844d0b672d8fd72054"/>
    <s v="4d5a3f2707cfa16d395c679bea6c204c"/>
    <s v="delivered"/>
    <x v="57068"/>
    <d v="2018-02-25T15:07:38"/>
    <d v="2018-02-27T23:03:38"/>
    <d v="2018-03-29T16:28:56"/>
    <d v="2018-03-26T00:00:00"/>
    <n v="1"/>
    <s v="216ac797639b7734f0b125861ea845ae"/>
    <s v="b561927807645834b59ef0d16ba55a24"/>
    <d v="2018-03-01T15:07:38"/>
    <n v="44"/>
    <n v="15.1"/>
    <x v="4"/>
    <n v="32"/>
    <n v="3"/>
    <n v="59.1"/>
    <d v="2018-02-01T00:00:00"/>
    <s v="Sunday"/>
    <s v="Bajo"/>
    <x v="1"/>
  </r>
  <r>
    <s v="7440954562ac54f803e472bc3491287d"/>
    <s v="2d7383575380d46c2721ddb73caa7e15"/>
    <s v="delivered"/>
    <x v="57069"/>
    <d v="2018-02-17T09:35:22"/>
    <d v="2018-02-17T20:42:02"/>
    <d v="2018-03-01T22:22:55"/>
    <d v="2018-03-15T00:00:00"/>
    <n v="1"/>
    <s v="7151ca87e2fbec19cf45133a12e818c4"/>
    <s v="3e8bd881d92466e63ba9e3e809cd3c50"/>
    <d v="2018-02-22T08:35:22"/>
    <n v="234.99"/>
    <n v="22.44"/>
    <x v="38"/>
    <n v="13"/>
    <n v="-14"/>
    <n v="257.43"/>
    <d v="2018-02-01T00:00:00"/>
    <s v="Friday"/>
    <s v="Alto"/>
    <x v="0"/>
  </r>
  <r>
    <s v="061295e635460bf36f1bb41bd54fd2d2"/>
    <s v="d5e09a8184614ddda310dac5e19e7635"/>
    <s v="delivered"/>
    <x v="57070"/>
    <d v="2017-12-05T12:59:22"/>
    <d v="2017-12-06T18:42:57"/>
    <d v="2017-12-19T19:58:58"/>
    <d v="2018-01-10T00:00:00"/>
    <n v="1"/>
    <s v="d322eb25f02924adba73e58dbc36b29c"/>
    <s v="fa1c13f2614d7b5c4749cbc52fecda94"/>
    <d v="2017-12-11T12:59:22"/>
    <n v="238.99"/>
    <n v="18.11"/>
    <x v="17"/>
    <n v="14"/>
    <n v="-22"/>
    <n v="257.10000000000002"/>
    <d v="2017-12-01T00:00:00"/>
    <s v="Tuesday"/>
    <s v="Alto"/>
    <x v="0"/>
  </r>
  <r>
    <s v="69b018bee00243bd10c2f8634e068f78"/>
    <s v="143352eb1597de8926f839bf52f82ea0"/>
    <s v="delivered"/>
    <x v="57071"/>
    <d v="2018-03-12T12:35:31"/>
    <d v="2018-03-14T16:04:58"/>
    <d v="2018-04-27T23:12:43"/>
    <d v="2018-04-03T00:00:00"/>
    <n v="1"/>
    <s v="8f7f39a553ee4fad3c49f91a837dc58a"/>
    <s v="1d4587203296c8f4ad134dc286fa6db0"/>
    <d v="2018-03-16T12:31:36"/>
    <n v="34.9"/>
    <n v="18.23"/>
    <x v="2"/>
    <n v="46"/>
    <n v="24"/>
    <n v="53.129999999999995"/>
    <d v="2018-03-01T00:00:00"/>
    <s v="Monday"/>
    <s v="Bajo"/>
    <x v="1"/>
  </r>
  <r>
    <s v="2aaa173ecc917a0e748a8e8ad584534f"/>
    <s v="66b14b570f80d68efd68d0d0af74447c"/>
    <s v="delivered"/>
    <x v="57072"/>
    <d v="2018-08-07T04:44:39"/>
    <d v="2018-08-07T14:32:00"/>
    <d v="2018-08-10T21:21:01"/>
    <d v="2018-08-20T00:00:00"/>
    <n v="1"/>
    <s v="bb77135946e78428a7a5634a46113a22"/>
    <s v="95f83f51203c626648c875dd41874c7f"/>
    <d v="2018-08-13T04:44:39"/>
    <n v="29.99"/>
    <n v="14.51"/>
    <x v="15"/>
    <n v="5"/>
    <n v="-10"/>
    <n v="44.5"/>
    <d v="2018-08-01T00:00:00"/>
    <s v="Sunday"/>
    <s v="Bajo"/>
    <x v="0"/>
  </r>
  <r>
    <s v="c0624f728b31f0d7f5bafce9731a953c"/>
    <s v="7169e91fb9f3317bd7929572a3a34494"/>
    <s v="delivered"/>
    <x v="57073"/>
    <d v="2018-01-08T09:28:17"/>
    <d v="2018-01-13T16:06:44"/>
    <d v="2018-01-18T21:39:11"/>
    <d v="2018-02-01T00:00:00"/>
    <n v="1"/>
    <s v="2a97ccde48b4f516a7a76352d03eff88"/>
    <s v="a673821011d0cec28146ea42f5ab767f"/>
    <d v="2018-01-12T09:28:17"/>
    <n v="89.9"/>
    <n v="16.88"/>
    <x v="9"/>
    <n v="10"/>
    <n v="-14"/>
    <n v="106.78"/>
    <d v="2018-01-01T00:00:00"/>
    <s v="Monday"/>
    <s v="Medio"/>
    <x v="0"/>
  </r>
  <r>
    <s v="3c630824cefd356b7289838656c9cdbc"/>
    <s v="199ead1f7765436813bea595273e98f9"/>
    <s v="delivered"/>
    <x v="57074"/>
    <d v="2018-07-31T03:55:07"/>
    <d v="2018-07-31T11:17:00"/>
    <d v="2018-08-01T16:12:51"/>
    <d v="2018-08-06T00:00:00"/>
    <n v="1"/>
    <s v="4c82c8d31845d751d797debc3d03697f"/>
    <s v="ce27a3cc3c8cc1ea79d11e561e9bebb6"/>
    <d v="2018-08-02T03:55:07"/>
    <n v="12.99"/>
    <n v="7.39"/>
    <x v="8"/>
    <n v="3"/>
    <n v="-5"/>
    <n v="20.38"/>
    <d v="2018-07-01T00:00:00"/>
    <s v="Saturday"/>
    <s v="Bajo"/>
    <x v="0"/>
  </r>
  <r>
    <s v="7948985f993a3dba42989d5ffef9435d"/>
    <s v="9f147f7fe7e0fff905dfb5012ec986ec"/>
    <s v="delivered"/>
    <x v="57075"/>
    <d v="2018-04-24T18:45:12"/>
    <d v="2018-04-24T18:41:14"/>
    <d v="2018-05-07T23:05:11"/>
    <d v="2018-05-22T00:00:00"/>
    <n v="1"/>
    <s v="462646c1c1495199e63684d79e6e0d1b"/>
    <s v="891071be6ba827b591264c90c2ae8a63"/>
    <d v="2018-04-27T18:31:31"/>
    <n v="25"/>
    <n v="18.23"/>
    <x v="4"/>
    <n v="14"/>
    <n v="-15"/>
    <n v="43.230000000000004"/>
    <d v="2018-04-01T00:00:00"/>
    <s v="Monday"/>
    <s v="Bajo"/>
    <x v="0"/>
  </r>
  <r>
    <s v="65a7c3111cd734466eb706d544e6fae4"/>
    <s v="94dc5118a4bda894002d294ee615a4e3"/>
    <s v="delivered"/>
    <x v="57076"/>
    <d v="2017-03-24T17:45:13"/>
    <d v="2017-04-28T05:37:51"/>
    <d v="2017-05-18T12:24:25"/>
    <d v="2017-06-28T00:00:00"/>
    <n v="1"/>
    <s v="fb98e86cfbfbff699907f0a84784d474"/>
    <s v="41b39e28db005d9731d9d485a83b4c38"/>
    <d v="2017-05-05T17:45:13"/>
    <n v="64.900000000000006"/>
    <n v="11.06"/>
    <x v="9"/>
    <n v="55"/>
    <n v="-41"/>
    <n v="75.960000000000008"/>
    <d v="2017-03-01T00:00:00"/>
    <s v="Thursday"/>
    <s v="Medio"/>
    <x v="0"/>
  </r>
  <r>
    <s v="65a7c3111cd734466eb706d544e6fae4"/>
    <s v="94dc5118a4bda894002d294ee615a4e3"/>
    <s v="delivered"/>
    <x v="57076"/>
    <d v="2017-03-24T17:45:13"/>
    <d v="2017-04-28T05:37:51"/>
    <d v="2017-05-18T12:24:25"/>
    <d v="2017-06-28T00:00:00"/>
    <n v="2"/>
    <s v="95d4404184aa5ce72e590362cc471d62"/>
    <s v="41b39e28db005d9731d9d485a83b4c38"/>
    <d v="2017-05-05T17:45:13"/>
    <n v="64.900000000000006"/>
    <n v="11.06"/>
    <x v="9"/>
    <n v="55"/>
    <n v="-41"/>
    <n v="75.960000000000008"/>
    <d v="2017-03-01T00:00:00"/>
    <s v="Thursday"/>
    <s v="Medio"/>
    <x v="0"/>
  </r>
  <r>
    <s v="65a7c3111cd734466eb706d544e6fae4"/>
    <s v="94dc5118a4bda894002d294ee615a4e3"/>
    <s v="delivered"/>
    <x v="57076"/>
    <d v="2017-03-24T17:45:13"/>
    <d v="2017-04-28T05:37:51"/>
    <d v="2017-05-18T12:24:25"/>
    <d v="2017-06-28T00:00:00"/>
    <n v="3"/>
    <s v="ecfb5255f55715e1faec3e6a316da6c3"/>
    <s v="41b39e28db005d9731d9d485a83b4c38"/>
    <d v="2017-05-05T17:45:13"/>
    <n v="64.900000000000006"/>
    <n v="11.06"/>
    <x v="9"/>
    <n v="55"/>
    <n v="-41"/>
    <n v="75.960000000000008"/>
    <d v="2017-03-01T00:00:00"/>
    <s v="Thursday"/>
    <s v="Medio"/>
    <x v="0"/>
  </r>
  <r>
    <s v="c092e9c7bbaf416a8c58147e55fe03fb"/>
    <s v="5c4d4da9f70733a33d73849986f3a6ad"/>
    <s v="delivered"/>
    <x v="57077"/>
    <d v="2017-11-09T23:26:47"/>
    <d v="2017-11-13T18:41:10"/>
    <d v="2017-11-22T16:48:21"/>
    <d v="2017-12-05T00:00:00"/>
    <n v="1"/>
    <s v="9165e7a5f9ef266f66ca19a816cdc657"/>
    <s v="48436dade18ac8b2bce089ec2a041202"/>
    <d v="2017-11-16T23:26:47"/>
    <n v="132.9"/>
    <n v="21.42"/>
    <x v="16"/>
    <n v="12"/>
    <n v="-13"/>
    <n v="154.32"/>
    <d v="2017-11-01T00:00:00"/>
    <s v="Thursday"/>
    <s v="Medio"/>
    <x v="0"/>
  </r>
  <r>
    <s v="b79ad0abdee66423cbdc69a208d69a68"/>
    <s v="eea52f4fb81d1791fc85421c0cd3131c"/>
    <s v="delivered"/>
    <x v="57078"/>
    <d v="2017-11-05T20:27:06"/>
    <d v="2017-11-07T10:32:00"/>
    <d v="2017-11-14T00:58:27"/>
    <d v="2017-11-24T00:00:00"/>
    <n v="1"/>
    <s v="76d11bfd9f3974c6f750e89582654ea4"/>
    <s v="7d76b645482be4a332374e8223836592"/>
    <d v="2017-11-09T20:26:36"/>
    <n v="28.9"/>
    <n v="11.85"/>
    <x v="12"/>
    <n v="8"/>
    <n v="-10"/>
    <n v="40.75"/>
    <d v="2017-11-01T00:00:00"/>
    <s v="Sunday"/>
    <s v="Bajo"/>
    <x v="0"/>
  </r>
  <r>
    <s v="fb11e3f2905ee0f75ef24f40def76252"/>
    <s v="1ce361e264c832e9920f1000dd243982"/>
    <s v="delivered"/>
    <x v="57079"/>
    <d v="2017-03-19T18:25:15"/>
    <d v="2017-03-20T10:14:17"/>
    <d v="2017-03-22T06:17:51"/>
    <d v="2017-04-10T00:00:00"/>
    <n v="1"/>
    <s v="8c591ab0ca519558779df02023177f44"/>
    <s v="a1043bafd471dff536d0c462352beb48"/>
    <d v="2017-03-23T18:25:15"/>
    <n v="99.99"/>
    <n v="28.89"/>
    <x v="7"/>
    <n v="2"/>
    <n v="-19"/>
    <n v="128.88"/>
    <d v="2017-03-01T00:00:00"/>
    <s v="Sunday"/>
    <s v="Medio"/>
    <x v="0"/>
  </r>
  <r>
    <s v="de45539c23bf4e084f623d8d339c00ea"/>
    <s v="4e6ce144b719062e3c2ded3c3ef3ac64"/>
    <s v="delivered"/>
    <x v="57080"/>
    <d v="2018-07-02T18:15:17"/>
    <d v="2018-07-04T08:37:00"/>
    <d v="2018-07-05T20:33:36"/>
    <d v="2018-07-16T00:00:00"/>
    <n v="1"/>
    <s v="ab1f9387c0627dd24000bfbc54fdeee0"/>
    <s v="8b321bb669392f5163d04c59e235e066"/>
    <d v="2018-07-04T18:15:17"/>
    <n v="12.25"/>
    <n v="7.39"/>
    <x v="14"/>
    <n v="3"/>
    <n v="-11"/>
    <n v="19.64"/>
    <d v="2018-07-01T00:00:00"/>
    <s v="Monday"/>
    <s v="Bajo"/>
    <x v="0"/>
  </r>
  <r>
    <s v="ea869217e833b69a06a197ebf6bb762d"/>
    <s v="07a13922ff9bce298cdd61bef4c98fbe"/>
    <s v="delivered"/>
    <x v="57081"/>
    <d v="2018-02-06T17:32:30"/>
    <d v="2018-02-19T22:28:31"/>
    <d v="2018-03-12T10:55:41"/>
    <d v="2018-03-19T00:00:00"/>
    <n v="1"/>
    <s v="30de9bc2bc110c6a584cacba9c17d88a"/>
    <s v="7c67e1448b00f6e969d365cea6b010ab"/>
    <d v="2018-02-20T16:30:42"/>
    <n v="192.99"/>
    <n v="56.63"/>
    <x v="6"/>
    <n v="33"/>
    <n v="-7"/>
    <n v="249.62"/>
    <d v="2018-02-01T00:00:00"/>
    <s v="Tuesday"/>
    <s v="Alto"/>
    <x v="0"/>
  </r>
  <r>
    <s v="091119d8eee03ee2736786df622f1e81"/>
    <s v="28fdb0f4d733ad48a41295bb90f339cf"/>
    <s v="delivered"/>
    <x v="57082"/>
    <d v="2018-03-07T19:30:49"/>
    <d v="2018-03-08T21:55:24"/>
    <d v="2018-03-20T12:42:12"/>
    <d v="2018-04-03T00:00:00"/>
    <n v="1"/>
    <s v="154e7e31ebfa092203795c972e5804a6"/>
    <s v="cc419e0650a3c5ba77189a1882b7556a"/>
    <d v="2018-03-16T19:30:36"/>
    <n v="23.99"/>
    <n v="15.23"/>
    <x v="13"/>
    <n v="12"/>
    <n v="-14"/>
    <n v="39.22"/>
    <d v="2018-03-01T00:00:00"/>
    <s v="Wednesday"/>
    <s v="Bajo"/>
    <x v="0"/>
  </r>
  <r>
    <s v="49948abfb7336062720db01329a38578"/>
    <s v="64b75f52eb55bf78f920119c0ef47320"/>
    <s v="delivered"/>
    <x v="57083"/>
    <d v="2018-05-14T11:58:45"/>
    <d v="2018-05-14T14:44:00"/>
    <d v="2018-05-15T19:39:02"/>
    <d v="2018-05-25T00:00:00"/>
    <n v="1"/>
    <s v="d285360f29ac7fd97640bf0baef03de0"/>
    <s v="d650b663c3b5f6fb392b6326366efa9a"/>
    <d v="2018-05-18T11:58:45"/>
    <n v="259"/>
    <n v="8.68"/>
    <x v="17"/>
    <n v="1"/>
    <n v="-10"/>
    <n v="267.68"/>
    <d v="2018-05-01T00:00:00"/>
    <s v="Monday"/>
    <s v="Alto"/>
    <x v="0"/>
  </r>
  <r>
    <s v="86cafb8794cb99a9b1b77fc8e48fbbbb"/>
    <s v="c11c31965ff02cc1d7132df8edfcbc22"/>
    <s v="delivered"/>
    <x v="57084"/>
    <d v="2018-04-11T01:30:23"/>
    <d v="2018-04-12T22:56:27"/>
    <d v="2018-04-13T22:41:44"/>
    <d v="2018-04-26T00:00:00"/>
    <n v="1"/>
    <s v="9dc1a7de274444849c219cff195d0b71"/>
    <s v="0be8ff43f22e456b4e0371b2245e4d01"/>
    <d v="2018-04-17T01:30:23"/>
    <n v="37.9"/>
    <n v="8.2899999999999991"/>
    <x v="0"/>
    <n v="2"/>
    <n v="-13"/>
    <n v="46.19"/>
    <d v="2018-04-01T00:00:00"/>
    <s v="Wednesday"/>
    <s v="Bajo"/>
    <x v="0"/>
  </r>
  <r>
    <s v="af524958ddebae54e99bf50866e0bc29"/>
    <s v="612651ffa100f3481fab324e1381d747"/>
    <s v="delivered"/>
    <x v="57085"/>
    <d v="2017-07-04T04:24:34"/>
    <d v="2017-07-04T16:51:44"/>
    <d v="2017-07-26T19:49:31"/>
    <d v="2017-08-02T00:00:00"/>
    <n v="1"/>
    <s v="2291d090b69f60fc0ffd95ae394daa77"/>
    <s v="c847e075301870dd144a116762eaff9a"/>
    <d v="2017-07-10T04:24:34"/>
    <n v="99.9"/>
    <n v="36.020000000000003"/>
    <x v="16"/>
    <n v="25"/>
    <n v="-7"/>
    <n v="135.92000000000002"/>
    <d v="2017-07-01T00:00:00"/>
    <s v="Saturday"/>
    <s v="Medio"/>
    <x v="0"/>
  </r>
  <r>
    <s v="91fbfca0bd7fd5a76315a897d61f0f8f"/>
    <s v="32d734648d03742ae39dbea3bb0f236f"/>
    <s v="delivered"/>
    <x v="57086"/>
    <d v="2018-05-10T01:09:36"/>
    <d v="2018-05-10T12:56:00"/>
    <d v="2018-05-18T15:38:57"/>
    <d v="2018-06-04T00:00:00"/>
    <n v="1"/>
    <s v="a1dd59756b92c62cd39375d0b0222698"/>
    <s v="1900267e848ceeba8fa32d80c1a5f5a8"/>
    <d v="2018-05-16T01:09:36"/>
    <n v="19.899999999999999"/>
    <n v="18.23"/>
    <x v="9"/>
    <n v="9"/>
    <n v="-17"/>
    <n v="38.129999999999995"/>
    <d v="2018-05-01T00:00:00"/>
    <s v="Wednesday"/>
    <s v="Bajo"/>
    <x v="0"/>
  </r>
  <r>
    <s v="bab2cfd3d45cf84d1d283c632aa77517"/>
    <s v="b5de2aafeaef5ead4f3fee6cf8f41ad5"/>
    <s v="delivered"/>
    <x v="57087"/>
    <d v="2018-06-23T02:20:16"/>
    <d v="2018-06-25T08:38:00"/>
    <d v="2018-06-26T19:41:42"/>
    <d v="2018-07-16T00:00:00"/>
    <n v="1"/>
    <s v="91b9cfd0719e34084376b88cada067b7"/>
    <s v="abe42c5d03695b4257b5c6cbf4e6784e"/>
    <d v="2018-06-26T02:20:16"/>
    <n v="265"/>
    <n v="16.96"/>
    <x v="13"/>
    <n v="5"/>
    <n v="-20"/>
    <n v="281.95999999999998"/>
    <d v="2018-06-01T00:00:00"/>
    <s v="Thursday"/>
    <s v="Alto"/>
    <x v="0"/>
  </r>
  <r>
    <s v="6dac82bff64207fd718220d97afd6554"/>
    <s v="cdd3c5886b7ceae47c258c5104c69a4c"/>
    <s v="delivered"/>
    <x v="57088"/>
    <d v="2018-08-17T20:10:00"/>
    <d v="2018-08-20T14:24:00"/>
    <d v="2018-08-23T18:21:08"/>
    <d v="2018-09-03T00:00:00"/>
    <n v="1"/>
    <s v="3a7d90845985f39048815a6939c56be4"/>
    <s v="e9779976487b77c6d4ac45f75ec7afe9"/>
    <d v="2018-08-22T20:10:00"/>
    <n v="36.49"/>
    <n v="12.92"/>
    <x v="42"/>
    <n v="5"/>
    <n v="-11"/>
    <n v="49.410000000000004"/>
    <d v="2018-08-01T00:00:00"/>
    <s v="Friday"/>
    <s v="Bajo"/>
    <x v="0"/>
  </r>
  <r>
    <s v="295b0d5e43bcba38d1f33206d5a40594"/>
    <s v="118a36bafb2594116f414e108b340da7"/>
    <s v="delivered"/>
    <x v="57089"/>
    <d v="2018-05-04T10:32:27"/>
    <d v="2018-05-04T15:06:00"/>
    <d v="2018-05-10T23:05:16"/>
    <d v="2018-05-28T00:00:00"/>
    <n v="1"/>
    <s v="a5c76443c27d925386c35fe3d6921bf6"/>
    <s v="5debea795b07621e1f90532e18f96145"/>
    <d v="2018-05-10T10:30:22"/>
    <n v="48.9"/>
    <n v="14.43"/>
    <x v="13"/>
    <n v="6"/>
    <n v="-18"/>
    <n v="63.33"/>
    <d v="2018-05-01T00:00:00"/>
    <s v="Friday"/>
    <s v="Bajo"/>
    <x v="0"/>
  </r>
  <r>
    <s v="9e56ad5aa7b82470ecf52af83edbe7cd"/>
    <s v="e7a349570ea2a4f47b50b2db820cca5d"/>
    <s v="delivered"/>
    <x v="57090"/>
    <d v="2018-06-28T02:15:48"/>
    <d v="2018-06-28T11:57:00"/>
    <d v="2018-07-03T09:14:41"/>
    <d v="2018-07-31T00:00:00"/>
    <n v="1"/>
    <s v="da1ff964ecbb4df51db9322cdf7a4a74"/>
    <s v="c72de06d72748d1a0dfb2125be43ba63"/>
    <d v="2018-07-04T02:15:48"/>
    <n v="300"/>
    <n v="54.45"/>
    <x v="8"/>
    <n v="6"/>
    <n v="-28"/>
    <n v="354.45"/>
    <d v="2018-06-01T00:00:00"/>
    <s v="Tuesday"/>
    <s v="Alto"/>
    <x v="0"/>
  </r>
  <r>
    <s v="461206d002bda8c6925c7b3f27ed29c1"/>
    <s v="a67c083c721ef266221c844ae8956daf"/>
    <s v="delivered"/>
    <x v="57091"/>
    <d v="2018-01-03T04:37:27"/>
    <d v="2018-01-05T14:17:20"/>
    <d v="2018-01-10T15:44:05"/>
    <d v="2018-01-24T00:00:00"/>
    <n v="1"/>
    <s v="52113f93f479d50c87659d39f4a702e6"/>
    <s v="e7df4cd29ab5abab70fb0783ddb53987"/>
    <d v="2018-01-09T04:37:27"/>
    <n v="809"/>
    <n v="17.16"/>
    <x v="19"/>
    <n v="7"/>
    <n v="-14"/>
    <n v="826.16"/>
    <d v="2018-01-01T00:00:00"/>
    <s v="Tuesday"/>
    <s v="Alto"/>
    <x v="0"/>
  </r>
  <r>
    <s v="3b67413a225423c7c571ac1f07bda044"/>
    <s v="fdfd06ba6f7c1fb14143f4890f6179bf"/>
    <s v="delivered"/>
    <x v="57092"/>
    <d v="2018-07-26T23:32:14"/>
    <d v="2018-07-24T15:09:00"/>
    <d v="2018-08-02T21:18:40"/>
    <d v="2018-08-10T00:00:00"/>
    <n v="1"/>
    <s v="cc5447118c174dcc6456c84ccb29e6f7"/>
    <s v="289cdb325fb7e7f891c38608bf9e0962"/>
    <d v="2018-07-26T04:10:19"/>
    <n v="119.8"/>
    <n v="22.77"/>
    <x v="1"/>
    <n v="11"/>
    <n v="-8"/>
    <n v="142.57"/>
    <d v="2018-07-01T00:00:00"/>
    <s v="Saturday"/>
    <s v="Medio"/>
    <x v="0"/>
  </r>
  <r>
    <s v="eabed9663301465ad2a903c519caae63"/>
    <s v="9f9587941a9fbed8cd27d38cd793fba2"/>
    <s v="delivered"/>
    <x v="57093"/>
    <d v="2017-04-22T11:45:13"/>
    <d v="2017-04-24T15:58:20"/>
    <d v="2017-05-03T11:21:43"/>
    <d v="2017-05-25T00:00:00"/>
    <n v="1"/>
    <s v="ec3fafb13c7b9f49df72c75171046cb0"/>
    <s v="04aa0a1c5ce6b222003403a3e11c3cc0"/>
    <d v="2017-04-27T11:45:13"/>
    <n v="189"/>
    <n v="38.28"/>
    <x v="2"/>
    <n v="10"/>
    <n v="-22"/>
    <n v="227.28"/>
    <d v="2017-04-01T00:00:00"/>
    <s v="Saturday"/>
    <s v="Alto"/>
    <x v="0"/>
  </r>
  <r>
    <s v="667193ac90447ff11c01fa504f18a4b1"/>
    <s v="a566b0041f91bec5f9633116d0f3d354"/>
    <s v="delivered"/>
    <x v="57094"/>
    <d v="2017-11-29T02:21:53"/>
    <d v="2017-11-29T20:21:48"/>
    <d v="2018-01-05T22:08:01"/>
    <d v="2017-12-22T00:00:00"/>
    <n v="1"/>
    <s v="e357a8646a17191f03fd9f833a0fa29b"/>
    <s v="bd23da7354813347129d751591d1a6e2"/>
    <d v="2017-12-05T02:21:53"/>
    <n v="99.9"/>
    <n v="38.25"/>
    <x v="5"/>
    <n v="38"/>
    <n v="14"/>
    <n v="138.15"/>
    <d v="2017-11-01T00:00:00"/>
    <s v="Tuesday"/>
    <s v="Medio"/>
    <x v="1"/>
  </r>
  <r>
    <s v="a19f578b12bca98c69170dff3d7b9599"/>
    <s v="2f2dbae2eeb2f76a1f1201875073624e"/>
    <s v="delivered"/>
    <x v="57095"/>
    <d v="2017-03-15T21:23:47"/>
    <d v="2017-03-21T09:11:46"/>
    <d v="2017-03-24T17:28:05"/>
    <d v="2017-04-06T00:00:00"/>
    <n v="1"/>
    <s v="12a8571feabc765bfe057c37217daf75"/>
    <s v="cca3071e3e9bb7d12640c9fbe2301306"/>
    <d v="2017-03-26T21:23:47"/>
    <n v="169.9"/>
    <n v="16.3"/>
    <x v="9"/>
    <n v="8"/>
    <n v="-13"/>
    <n v="186.20000000000002"/>
    <d v="2017-03-01T00:00:00"/>
    <s v="Wednesday"/>
    <s v="Alto"/>
    <x v="0"/>
  </r>
  <r>
    <s v="6463c23b6850a055b0facc3baa597e91"/>
    <s v="2c9f984472847a993724a86948aff4e4"/>
    <s v="delivered"/>
    <x v="57096"/>
    <d v="2017-10-11T12:28:17"/>
    <d v="2017-10-13T16:29:05"/>
    <d v="2017-10-18T18:35:00"/>
    <d v="2017-11-03T00:00:00"/>
    <n v="1"/>
    <s v="c2c6d6cfda3171733ed7af121e46f6a9"/>
    <s v="76d5af76d0271110f9af36c92573f765"/>
    <d v="2017-10-18T13:28:17"/>
    <n v="19.899999999999999"/>
    <n v="15.1"/>
    <x v="19"/>
    <n v="7"/>
    <n v="-16"/>
    <n v="35"/>
    <d v="2017-10-01T00:00:00"/>
    <s v="Wednesday"/>
    <s v="Bajo"/>
    <x v="0"/>
  </r>
  <r>
    <s v="60751e744ac01225d93eb8bd65592ff0"/>
    <s v="124d228fbb63b271ac5a81ea36b43f39"/>
    <s v="delivered"/>
    <x v="57097"/>
    <d v="2017-03-16T14:59:52"/>
    <d v="2017-03-22T08:29:48"/>
    <d v="2017-03-30T14:38:00"/>
    <d v="2017-04-18T00:00:00"/>
    <n v="1"/>
    <s v="5ad2c4859aad6ecebd816a300d34f326"/>
    <s v="12b9676b00f60f3b700e83af21824c0e"/>
    <d v="2017-03-29T14:59:52"/>
    <n v="199"/>
    <n v="21.71"/>
    <x v="16"/>
    <n v="13"/>
    <n v="-19"/>
    <n v="220.71"/>
    <d v="2017-03-01T00:00:00"/>
    <s v="Thursday"/>
    <s v="Alto"/>
    <x v="0"/>
  </r>
  <r>
    <s v="8ac618028633e98678ec484cb98a073a"/>
    <s v="e7f624afbdeb3915d810f2d8c483c345"/>
    <s v="delivered"/>
    <x v="57098"/>
    <d v="2017-11-27T01:37:24"/>
    <d v="2017-11-29T17:57:53"/>
    <d v="2018-01-08T22:39:20"/>
    <d v="2017-12-15T00:00:00"/>
    <n v="1"/>
    <s v="44e086c4a977f37a888627b43880586c"/>
    <s v="f5a590cf36251cf1162ea35bef76fe84"/>
    <d v="2017-12-01T01:37:24"/>
    <n v="59"/>
    <n v="14.16"/>
    <x v="27"/>
    <n v="42"/>
    <n v="24"/>
    <n v="73.16"/>
    <d v="2017-11-01T00:00:00"/>
    <s v="Monday"/>
    <s v="Medio"/>
    <x v="1"/>
  </r>
  <r>
    <s v="5abdfb6d65a94da27f6cfb009d417f6b"/>
    <s v="6fe3189a52c5a26a8980af19d26b30d6"/>
    <s v="delivered"/>
    <x v="57099"/>
    <d v="2018-05-09T22:55:25"/>
    <d v="2018-05-10T14:48:00"/>
    <d v="2018-05-19T15:56:29"/>
    <d v="2018-05-29T00:00:00"/>
    <n v="1"/>
    <s v="99a4788cb24856965c36a24e339b6058"/>
    <s v="4a3ca9315b744ce9f8e9374361493884"/>
    <d v="2018-05-15T22:55:25"/>
    <n v="84"/>
    <n v="17.5"/>
    <x v="9"/>
    <n v="9"/>
    <n v="-10"/>
    <n v="101.5"/>
    <d v="2018-05-01T00:00:00"/>
    <s v="Wednesday"/>
    <s v="Medio"/>
    <x v="0"/>
  </r>
  <r>
    <s v="c54125146b0e42fbe85ada6802c51f30"/>
    <s v="eb1992e3905f9f9085b031e36b98e4dc"/>
    <s v="delivered"/>
    <x v="57100"/>
    <d v="2018-08-12T15:50:11"/>
    <d v="2018-08-13T15:19:00"/>
    <d v="2018-08-16T21:42:05"/>
    <d v="2018-08-27T00:00:00"/>
    <n v="1"/>
    <s v="595fac2a385ac33a80bd5114aec74eb8"/>
    <s v="289cdb325fb7e7f891c38608bf9e0962"/>
    <d v="2018-08-14T15:50:11"/>
    <n v="116.9"/>
    <n v="17.75"/>
    <x v="1"/>
    <n v="4"/>
    <n v="-11"/>
    <n v="134.65"/>
    <d v="2018-08-01T00:00:00"/>
    <s v="Sunday"/>
    <s v="Medio"/>
    <x v="0"/>
  </r>
  <r>
    <s v="8f20a2bcde63b6e9b1d88a8b7bb9ca53"/>
    <s v="7107fc539b88dd4fb7fab4e60f9eeea3"/>
    <s v="delivered"/>
    <x v="57101"/>
    <d v="2017-06-09T19:22:07"/>
    <d v="2017-06-13T07:45:48"/>
    <d v="2017-06-23T10:57:28"/>
    <d v="2017-07-14T00:00:00"/>
    <n v="1"/>
    <s v="9fc98e39f04be8e382d8aa5e259f5489"/>
    <s v="d2374cbcbb3ca4ab1086534108cc3ab7"/>
    <d v="2017-06-29T19:22:07"/>
    <n v="47.9"/>
    <n v="12.69"/>
    <x v="9"/>
    <n v="13"/>
    <n v="-21"/>
    <n v="60.589999999999996"/>
    <d v="2017-06-01T00:00:00"/>
    <s v="Friday"/>
    <s v="Bajo"/>
    <x v="0"/>
  </r>
  <r>
    <s v="3f53cb579bd18271e2770a9d9fadc63e"/>
    <s v="6f62cca544282a538bbae512ebcf0b9a"/>
    <s v="delivered"/>
    <x v="57102"/>
    <d v="2018-01-30T05:31:39"/>
    <d v="2018-02-05T09:59:29"/>
    <d v="2018-02-14T19:38:47"/>
    <d v="2018-02-20T00:00:00"/>
    <n v="1"/>
    <s v="362b773250263786dd58670d2df42c3b"/>
    <s v="4c2b230173bb36f9b240f2b8ac11786e"/>
    <d v="2018-02-05T04:35:54"/>
    <n v="49.9"/>
    <n v="14.1"/>
    <x v="19"/>
    <n v="17"/>
    <n v="-6"/>
    <n v="64"/>
    <d v="2018-01-01T00:00:00"/>
    <s v="Sunday"/>
    <s v="Bajo"/>
    <x v="0"/>
  </r>
  <r>
    <s v="6e0261934103e060a0bed9e878373374"/>
    <s v="66a470a0e1d8c76b9a21cb40912bca2f"/>
    <s v="delivered"/>
    <x v="57103"/>
    <d v="2018-01-17T10:18:25"/>
    <d v="2018-01-18T10:17:25"/>
    <d v="2018-02-02T18:46:55"/>
    <d v="2018-02-14T00:00:00"/>
    <n v="1"/>
    <s v="caa41bf17e27022341da028e79152c4c"/>
    <s v="f84a00e60c73a49e7e851c9bdca3a5bb"/>
    <d v="2018-01-23T10:18:25"/>
    <n v="46.4"/>
    <n v="15.11"/>
    <x v="13"/>
    <n v="16"/>
    <n v="-12"/>
    <n v="61.51"/>
    <d v="2018-01-01T00:00:00"/>
    <s v="Wednesday"/>
    <s v="Bajo"/>
    <x v="0"/>
  </r>
  <r>
    <s v="69cb53f8c670d38d607fe3083b4fbbcd"/>
    <s v="eb3fca4e06e504332655bbfc8b689609"/>
    <s v="delivered"/>
    <x v="57104"/>
    <d v="2018-08-11T02:35:49"/>
    <d v="2018-08-20T13:31:00"/>
    <d v="2018-08-21T18:41:50"/>
    <d v="2018-08-24T00:00:00"/>
    <n v="1"/>
    <s v="f4d2144023a238288d36db2840a37ea0"/>
    <s v="612170e34b97004b3ba37eae81836b4c"/>
    <d v="2018-08-21T02:35:20"/>
    <n v="170"/>
    <n v="10.32"/>
    <x v="8"/>
    <n v="10"/>
    <n v="-3"/>
    <n v="180.32"/>
    <d v="2018-08-01T00:00:00"/>
    <s v="Friday"/>
    <s v="Alto"/>
    <x v="0"/>
  </r>
  <r>
    <s v="f3a1afc2437c5eb6c3ef3d974cf47d08"/>
    <s v="8713490761730338d44c032437698048"/>
    <s v="delivered"/>
    <x v="57105"/>
    <d v="2017-03-28T00:43:02"/>
    <d v="2017-03-30T10:44:57"/>
    <d v="2017-04-10T22:58:17"/>
    <d v="2017-04-18T00:00:00"/>
    <n v="1"/>
    <s v="d696750e550fd0f733979dd7e5dff921"/>
    <s v="9de4643a8dbde634fe55621059d92273"/>
    <d v="2017-04-03T00:43:02"/>
    <n v="169.99"/>
    <n v="16.399999999999999"/>
    <x v="0"/>
    <n v="13"/>
    <n v="-8"/>
    <n v="186.39000000000001"/>
    <d v="2017-03-01T00:00:00"/>
    <s v="Monday"/>
    <s v="Alto"/>
    <x v="0"/>
  </r>
  <r>
    <s v="c274216562a0ca3b0f14b7b46b8f7f4e"/>
    <s v="2f59e6ae8264da17adca44753f354ef9"/>
    <s v="delivered"/>
    <x v="57106"/>
    <d v="2017-12-15T02:16:05"/>
    <d v="2017-12-19T18:33:04"/>
    <d v="2017-12-29T00:19:00"/>
    <d v="2018-01-19T00:00:00"/>
    <n v="1"/>
    <s v="c44f25ecf77c3fdd779c0fcac33aef1f"/>
    <s v="6d66611d7c44cc30ce351abc49a68421"/>
    <d v="2017-12-21T02:16:05"/>
    <n v="109.9"/>
    <n v="38.32"/>
    <x v="27"/>
    <n v="14"/>
    <n v="-21"/>
    <n v="148.22"/>
    <d v="2017-12-01T00:00:00"/>
    <s v="Thursday"/>
    <s v="Medio"/>
    <x v="0"/>
  </r>
  <r>
    <s v="cae09e797a12dd266a6b4ef0a4185910"/>
    <s v="176dea972808adbbe398302c3e8e0b30"/>
    <s v="delivered"/>
    <x v="57107"/>
    <d v="2018-01-19T09:53:12"/>
    <d v="2018-01-23T23:57:03"/>
    <d v="2018-02-02T15:48:40"/>
    <d v="2018-02-20T00:00:00"/>
    <n v="1"/>
    <s v="5baf51b71ace9afbb38f0b161f0c098b"/>
    <s v="b17b679f4f5ce2e03ce6968c62648246"/>
    <d v="2018-01-25T09:53:12"/>
    <n v="39.97"/>
    <n v="16.11"/>
    <x v="13"/>
    <n v="14"/>
    <n v="-18"/>
    <n v="56.08"/>
    <d v="2018-01-01T00:00:00"/>
    <s v="Friday"/>
    <s v="Bajo"/>
    <x v="0"/>
  </r>
  <r>
    <s v="ef45721e5184380ab98c58de39230c42"/>
    <s v="63fc3cc680cfe86e7325de3069d53cbb"/>
    <s v="delivered"/>
    <x v="57108"/>
    <d v="2017-12-02T13:52:22"/>
    <d v="2017-12-05T00:39:35"/>
    <d v="2017-12-07T19:47:57"/>
    <d v="2017-12-18T00:00:00"/>
    <n v="1"/>
    <s v="8f8cb7e4a7f16d339f87f8aa2711a003"/>
    <s v="850f4f8af5ea87287ac68de36e29107f"/>
    <d v="2017-12-07T13:52:22"/>
    <n v="79.900000000000006"/>
    <n v="9.3699999999999992"/>
    <x v="10"/>
    <n v="7"/>
    <n v="-11"/>
    <n v="89.27000000000001"/>
    <d v="2017-11-01T00:00:00"/>
    <s v="Thursday"/>
    <s v="Medio"/>
    <x v="0"/>
  </r>
  <r>
    <s v="0f12cbc174814d0b137bb00d87bea3ee"/>
    <s v="cafd020d75573a79a7cb037f87b31515"/>
    <s v="delivered"/>
    <x v="57109"/>
    <d v="2017-07-02T13:10:12"/>
    <d v="2017-07-04T15:37:33"/>
    <d v="2017-07-07T18:11:12"/>
    <d v="2017-07-14T00:00:00"/>
    <n v="1"/>
    <s v="db12039c7ff4e850d48e0312fa9b3473"/>
    <s v="46dc3b2cc0980fb8ec44634e21d2718e"/>
    <d v="2017-07-06T13:10:12"/>
    <n v="50"/>
    <n v="8.9"/>
    <x v="16"/>
    <n v="5"/>
    <n v="-7"/>
    <n v="58.9"/>
    <d v="2017-07-01T00:00:00"/>
    <s v="Sunday"/>
    <s v="Medio"/>
    <x v="0"/>
  </r>
  <r>
    <s v="fe0972da0b118700eb5b1a5063476738"/>
    <s v="da77bdc7a9873008349cc29b5e877ae6"/>
    <s v="delivered"/>
    <x v="57110"/>
    <d v="2018-03-01T09:09:15"/>
    <d v="2018-03-02T21:46:37"/>
    <d v="2018-03-05T20:15:08"/>
    <d v="2018-03-13T00:00:00"/>
    <n v="1"/>
    <s v="f2ecbb02b6da187a9f14b8ac5781faec"/>
    <s v="3c7c4a49ec3c6550809089c6a2ca9370"/>
    <d v="2018-03-07T09:09:15"/>
    <n v="13.99"/>
    <n v="7.78"/>
    <x v="1"/>
    <n v="4"/>
    <n v="-8"/>
    <n v="21.77"/>
    <d v="2018-03-01T00:00:00"/>
    <s v="Thursday"/>
    <s v="Bajo"/>
    <x v="0"/>
  </r>
  <r>
    <s v="fe0972da0b118700eb5b1a5063476738"/>
    <s v="da77bdc7a9873008349cc29b5e877ae6"/>
    <s v="delivered"/>
    <x v="57110"/>
    <d v="2018-03-01T09:09:15"/>
    <d v="2018-03-02T21:46:37"/>
    <d v="2018-03-05T20:15:08"/>
    <d v="2018-03-13T00:00:00"/>
    <n v="2"/>
    <s v="51250f90d798d377a1928e8a4e2e9ae1"/>
    <s v="3c7c4a49ec3c6550809089c6a2ca9370"/>
    <d v="2018-03-07T09:09:15"/>
    <n v="13.99"/>
    <n v="7.78"/>
    <x v="1"/>
    <n v="4"/>
    <n v="-8"/>
    <n v="21.77"/>
    <d v="2018-03-01T00:00:00"/>
    <s v="Thursday"/>
    <s v="Bajo"/>
    <x v="0"/>
  </r>
  <r>
    <s v="4d5bae0860712936c87891ce32cf0d76"/>
    <s v="9fb00a5e93d15b7cd3b848b9e904e4b4"/>
    <s v="delivered"/>
    <x v="57111"/>
    <d v="2017-02-13T18:10:23"/>
    <d v="2017-02-14T12:29:16"/>
    <d v="2017-02-21T12:21:37"/>
    <d v="2017-03-16T00:00:00"/>
    <n v="1"/>
    <s v="6b54c329383ae411a34c9791f7a51145"/>
    <s v="2b1a40c1daabc6ca280c4b815c101841"/>
    <d v="2017-02-17T18:00:53"/>
    <n v="359"/>
    <n v="51.99"/>
    <x v="2"/>
    <n v="7"/>
    <n v="-23"/>
    <n v="410.99"/>
    <d v="2017-02-01T00:00:00"/>
    <s v="Monday"/>
    <s v="Alto"/>
    <x v="0"/>
  </r>
  <r>
    <s v="4d5bae0860712936c87891ce32cf0d76"/>
    <s v="9fb00a5e93d15b7cd3b848b9e904e4b4"/>
    <s v="delivered"/>
    <x v="57111"/>
    <d v="2017-02-13T18:10:23"/>
    <d v="2017-02-14T12:29:16"/>
    <d v="2017-02-21T12:21:37"/>
    <d v="2017-03-16T00:00:00"/>
    <n v="2"/>
    <s v="6b54c329383ae411a34c9791f7a51145"/>
    <s v="2b1a40c1daabc6ca280c4b815c101841"/>
    <d v="2017-02-17T18:00:53"/>
    <n v="359"/>
    <n v="51.99"/>
    <x v="2"/>
    <n v="7"/>
    <n v="-23"/>
    <n v="410.99"/>
    <d v="2017-02-01T00:00:00"/>
    <s v="Monday"/>
    <s v="Alto"/>
    <x v="0"/>
  </r>
  <r>
    <s v="1d3e89c83af0905d749a8d07aac56855"/>
    <s v="e81e7f31e6b27c161760c4088585d3ec"/>
    <s v="delivered"/>
    <x v="57112"/>
    <d v="2018-08-14T12:10:11"/>
    <d v="2018-08-14T13:49:00"/>
    <d v="2018-08-17T17:58:45"/>
    <d v="2018-08-30T00:00:00"/>
    <n v="1"/>
    <s v="5a670fea12f6946f0dcb3fbb9728645d"/>
    <s v="0c8380b62e38e8a1e6adbeba7eb9688c"/>
    <d v="2018-08-20T12:10:11"/>
    <n v="37.6"/>
    <n v="13.6"/>
    <x v="25"/>
    <n v="3"/>
    <n v="-13"/>
    <n v="51.2"/>
    <d v="2018-08-01T00:00:00"/>
    <s v="Tuesday"/>
    <s v="Bajo"/>
    <x v="0"/>
  </r>
  <r>
    <s v="4f5310c68c4e9a2c3d5bd708df07d212"/>
    <s v="7d5d4cb3f861bdf4c9b730fe41e771cd"/>
    <s v="delivered"/>
    <x v="57113"/>
    <d v="2018-06-21T22:57:13"/>
    <d v="2018-06-22T10:38:00"/>
    <d v="2018-06-27T11:41:56"/>
    <d v="2018-07-13T00:00:00"/>
    <n v="1"/>
    <s v="17ad136b7421ea8690fded631b651158"/>
    <s v="6560211a19b47992c3666cc44a7e94c0"/>
    <d v="2018-06-25T22:57:13"/>
    <n v="55"/>
    <n v="13.05"/>
    <x v="17"/>
    <n v="5"/>
    <n v="-16"/>
    <n v="68.05"/>
    <d v="2018-06-01T00:00:00"/>
    <s v="Thursday"/>
    <s v="Medio"/>
    <x v="0"/>
  </r>
  <r>
    <s v="6f17dbe0baf3d45a1ddf91bf756dc359"/>
    <s v="56b6ff1140f9689464ba8e3bf8b9749e"/>
    <s v="delivered"/>
    <x v="57114"/>
    <d v="2018-07-07T04:50:14"/>
    <d v="2018-07-10T13:05:00"/>
    <d v="2018-07-13T15:14:44"/>
    <d v="2018-08-03T00:00:00"/>
    <n v="1"/>
    <s v="b0868ddc5f282e1e482593315aa0643d"/>
    <s v="23a0ffca143a15b9b5bbdb7d552f626a"/>
    <d v="2018-07-10T04:50:14"/>
    <n v="379.99"/>
    <n v="20.76"/>
    <x v="7"/>
    <n v="7"/>
    <n v="-21"/>
    <n v="400.75"/>
    <d v="2018-07-01T00:00:00"/>
    <s v="Friday"/>
    <s v="Alto"/>
    <x v="0"/>
  </r>
  <r>
    <s v="493ba21a937e956c5e0e4e26c9f1b7f9"/>
    <s v="408d74d06be5d5140bb933f248de1342"/>
    <s v="delivered"/>
    <x v="57115"/>
    <d v="2018-07-16T13:30:36"/>
    <d v="2018-07-27T07:26:00"/>
    <d v="2018-08-02T18:06:41"/>
    <d v="2018-07-26T00:00:00"/>
    <n v="1"/>
    <s v="82d7b276f49e72ffce78d10b20518808"/>
    <s v="7c5b05cbdb5542049f38d90d7815b97d"/>
    <d v="2018-07-20T13:30:36"/>
    <n v="19.989999999999998"/>
    <n v="7.4"/>
    <x v="69"/>
    <n v="18"/>
    <n v="7"/>
    <n v="27.39"/>
    <d v="2018-07-01T00:00:00"/>
    <s v="Sunday"/>
    <s v="Bajo"/>
    <x v="1"/>
  </r>
  <r>
    <s v="42274fe831e72c2936614e49ba46d9bc"/>
    <s v="b94081252e6426e1f737d627e974142e"/>
    <s v="delivered"/>
    <x v="57116"/>
    <d v="2018-01-23T03:36:53"/>
    <d v="2018-01-26T12:29:09"/>
    <d v="2018-01-30T13:23:45"/>
    <d v="2018-02-14T00:00:00"/>
    <n v="1"/>
    <s v="4ac01649d009821481f2560bf210d9e2"/>
    <s v="2a84855fd20af891be03bc5924d2b453"/>
    <d v="2018-01-29T03:36:53"/>
    <n v="79.900000000000006"/>
    <n v="15.31"/>
    <x v="4"/>
    <n v="10"/>
    <n v="-15"/>
    <n v="95.210000000000008"/>
    <d v="2018-01-01T00:00:00"/>
    <s v="Friday"/>
    <s v="Medio"/>
    <x v="0"/>
  </r>
  <r>
    <s v="92fe9f93b7bb7a99f55be01fcd629140"/>
    <s v="c48354807076a9621832dc2144c3ce08"/>
    <s v="delivered"/>
    <x v="57117"/>
    <d v="2018-06-04T16:29:53"/>
    <d v="2018-06-07T13:53:00"/>
    <d v="2018-06-08T14:08:58"/>
    <d v="2018-06-28T00:00:00"/>
    <n v="1"/>
    <s v="86beb8b7298c47a334e6deb8545b2f06"/>
    <s v="33d677f27a69b84051204ee4ae76eaca"/>
    <d v="2018-06-12T16:29:53"/>
    <n v="14.9"/>
    <n v="8.82"/>
    <x v="53"/>
    <n v="3"/>
    <n v="-20"/>
    <n v="23.72"/>
    <d v="2018-06-01T00:00:00"/>
    <s v="Monday"/>
    <s v="Bajo"/>
    <x v="0"/>
  </r>
  <r>
    <s v="65d519114847599fa70eb2575fc38a15"/>
    <s v="1765628d55d5b0e3edbd16320eb576d7"/>
    <s v="delivered"/>
    <x v="57118"/>
    <d v="2017-08-28T03:04:11"/>
    <d v="2017-08-28T17:23:54"/>
    <d v="2017-08-31T19:42:43"/>
    <d v="2017-09-14T00:00:00"/>
    <n v="1"/>
    <s v="372645c7439f9661fbbacfd129aa92ec"/>
    <s v="da8622b14eb17ae2831f4ac5b9dab84a"/>
    <d v="2017-09-01T03:04:11"/>
    <n v="119.9"/>
    <n v="13.86"/>
    <x v="9"/>
    <n v="4"/>
    <n v="-14"/>
    <n v="133.76"/>
    <d v="2017-08-01T00:00:00"/>
    <s v="Sunday"/>
    <s v="Medio"/>
    <x v="0"/>
  </r>
  <r>
    <s v="51d1ab11845cf149f0b42a66dcea1ac1"/>
    <s v="aa48a7bcd1bdf28f822046696a7f4dfa"/>
    <s v="delivered"/>
    <x v="57119"/>
    <d v="2018-02-25T22:00:39"/>
    <d v="2018-02-27T17:43:06"/>
    <d v="2018-03-05T20:47:45"/>
    <d v="2018-03-16T00:00:00"/>
    <n v="1"/>
    <s v="0aabfb375647d9738ad0f7b4ea3653b1"/>
    <s v="37515688008a7a40ac93e3b2e4ab203f"/>
    <d v="2018-03-01T20:56:24"/>
    <n v="32.5"/>
    <n v="11.85"/>
    <x v="38"/>
    <n v="8"/>
    <n v="-11"/>
    <n v="44.35"/>
    <d v="2018-02-01T00:00:00"/>
    <s v="Sunday"/>
    <s v="Bajo"/>
    <x v="0"/>
  </r>
  <r>
    <s v="2dd1b3fcb05d15852bfc51a0a8405381"/>
    <s v="1b730e245b9e48cc3938dd8aa2dfebc4"/>
    <s v="delivered"/>
    <x v="57120"/>
    <d v="2018-08-10T19:44:31"/>
    <d v="2018-08-13T13:17:00"/>
    <d v="2018-08-18T14:17:33"/>
    <d v="2018-08-30T00:00:00"/>
    <n v="1"/>
    <s v="3609dcfca328f686e30517807ce959a9"/>
    <s v="516e7738bd8f735ac19a010ee5450d8d"/>
    <d v="2018-08-15T19:44:31"/>
    <n v="59.9"/>
    <n v="16.61"/>
    <x v="13"/>
    <n v="7"/>
    <n v="-12"/>
    <n v="76.509999999999991"/>
    <d v="2018-08-01T00:00:00"/>
    <s v="Friday"/>
    <s v="Medio"/>
    <x v="0"/>
  </r>
  <r>
    <s v="2dd1b3fcb05d15852bfc51a0a8405381"/>
    <s v="1b730e245b9e48cc3938dd8aa2dfebc4"/>
    <s v="delivered"/>
    <x v="57120"/>
    <d v="2018-08-10T19:44:31"/>
    <d v="2018-08-13T13:17:00"/>
    <d v="2018-08-18T14:17:33"/>
    <d v="2018-08-30T00:00:00"/>
    <n v="2"/>
    <s v="3609dcfca328f686e30517807ce959a9"/>
    <s v="516e7738bd8f735ac19a010ee5450d8d"/>
    <d v="2018-08-15T19:44:31"/>
    <n v="59.9"/>
    <n v="16.61"/>
    <x v="13"/>
    <n v="7"/>
    <n v="-12"/>
    <n v="76.509999999999991"/>
    <d v="2018-08-01T00:00:00"/>
    <s v="Friday"/>
    <s v="Medio"/>
    <x v="0"/>
  </r>
  <r>
    <s v="c6007f8fb6a4e182373f412b2ee462bb"/>
    <s v="f5fd359780c6c132348b31e90805b3bf"/>
    <s v="delivered"/>
    <x v="57121"/>
    <d v="2017-10-11T09:28:16"/>
    <d v="2017-10-11T16:12:50"/>
    <d v="2017-10-18T18:18:57"/>
    <d v="2017-10-31T00:00:00"/>
    <n v="1"/>
    <s v="531e80cf1d0a71c020c1814e474a2045"/>
    <s v="8ab42aa58097fd4668d60cc648225d5f"/>
    <d v="2017-10-18T10:28:16"/>
    <n v="175"/>
    <n v="21.63"/>
    <x v="9"/>
    <n v="7"/>
    <n v="-13"/>
    <n v="196.63"/>
    <d v="2017-10-01T00:00:00"/>
    <s v="Wednesday"/>
    <s v="Alto"/>
    <x v="0"/>
  </r>
  <r>
    <s v="82eac7c627107b7699fb95a7c5961127"/>
    <s v="bee721b303a846631fb342854dd624e9"/>
    <s v="delivered"/>
    <x v="57122"/>
    <d v="2017-11-26T09:54:21"/>
    <d v="2017-11-28T17:49:03"/>
    <d v="2017-12-06T20:51:36"/>
    <d v="2017-12-20T00:00:00"/>
    <n v="1"/>
    <s v="c71a9c53596bf311acd9e298a0b3dc42"/>
    <s v="5656537e588803a555b8eb41f07a944b"/>
    <d v="2017-11-30T09:54:21"/>
    <n v="16.59"/>
    <n v="15.79"/>
    <x v="14"/>
    <n v="10"/>
    <n v="-14"/>
    <n v="32.379999999999995"/>
    <d v="2017-11-01T00:00:00"/>
    <s v="Sunday"/>
    <s v="Bajo"/>
    <x v="0"/>
  </r>
  <r>
    <s v="23185987a928a964abc85b9dec1f39e2"/>
    <s v="8915506d8d59fa7dd9213f136fce84f8"/>
    <s v="delivered"/>
    <x v="57123"/>
    <d v="2017-09-23T15:44:36"/>
    <d v="2017-09-25T18:55:46"/>
    <d v="2017-09-30T13:23:55"/>
    <d v="2017-10-10T00:00:00"/>
    <n v="1"/>
    <s v="010c79af51e82f60de174b6da6060c0a"/>
    <s v="45d33f715e24d15a6ccf5c17b3a23e3c"/>
    <d v="2017-09-28T15:44:36"/>
    <n v="87.9"/>
    <n v="9.36"/>
    <x v="10"/>
    <n v="6"/>
    <n v="-10"/>
    <n v="97.26"/>
    <d v="2017-09-01T00:00:00"/>
    <s v="Saturday"/>
    <s v="Medio"/>
    <x v="0"/>
  </r>
  <r>
    <s v="1edb4efa70d2b132ba169e874a344588"/>
    <s v="e15a3239b1f0fc47edb0e438bb849eef"/>
    <s v="delivered"/>
    <x v="57124"/>
    <d v="2018-04-28T22:31:23"/>
    <d v="2018-04-30T14:47:00"/>
    <d v="2018-05-02T18:19:25"/>
    <d v="2018-05-11T00:00:00"/>
    <n v="1"/>
    <s v="ce64708328e978e92d475585d394d9dd"/>
    <s v="d566c37fa119d5e66c4e9052e83ee4ea"/>
    <d v="2018-05-03T22:30:37"/>
    <n v="295.89999999999998"/>
    <n v="10.43"/>
    <x v="19"/>
    <n v="4"/>
    <n v="-9"/>
    <n v="306.33"/>
    <d v="2018-04-01T00:00:00"/>
    <s v="Friday"/>
    <s v="Alto"/>
    <x v="0"/>
  </r>
  <r>
    <s v="beecb33087d159cc2dc627ff4a1fb9e1"/>
    <s v="83730488524b0398123e465b5b9b3e7b"/>
    <s v="delivered"/>
    <x v="57125"/>
    <d v="2018-01-23T03:52:42"/>
    <d v="2018-01-26T20:27:05"/>
    <d v="2018-02-05T13:29:43"/>
    <d v="2018-02-15T00:00:00"/>
    <n v="1"/>
    <s v="72ca7a219f9f5b1be88c79e3aedd0152"/>
    <s v="de23c3b98a88888289c6f5cc1209054a"/>
    <d v="2018-01-29T03:52:42"/>
    <n v="120"/>
    <n v="16.600000000000001"/>
    <x v="4"/>
    <n v="15"/>
    <n v="-10"/>
    <n v="136.6"/>
    <d v="2018-01-01T00:00:00"/>
    <s v="Sunday"/>
    <s v="Medio"/>
    <x v="0"/>
  </r>
  <r>
    <s v="392139c3311c506adf32de8492011f15"/>
    <s v="f5d1b27f73d5f8ee3a0f4a4237cc1d41"/>
    <s v="delivered"/>
    <x v="57126"/>
    <d v="2018-04-18T11:31:44"/>
    <d v="2018-04-23T20:54:44"/>
    <d v="2018-04-27T22:41:56"/>
    <d v="2018-05-16T00:00:00"/>
    <n v="1"/>
    <s v="6ab6d9589ae19abcee458918d4779fae"/>
    <s v="6039e27294dc75811c0d8a39069f52c0"/>
    <d v="2018-04-26T11:31:21"/>
    <n v="169.9"/>
    <n v="25.99"/>
    <x v="14"/>
    <n v="9"/>
    <n v="-19"/>
    <n v="195.89000000000001"/>
    <d v="2018-04-01T00:00:00"/>
    <s v="Wednesday"/>
    <s v="Alto"/>
    <x v="0"/>
  </r>
  <r>
    <s v="0f97133226253ab3a950e71d636a957f"/>
    <s v="fd926c6c56bc716a43189cec4fb37854"/>
    <s v="delivered"/>
    <x v="57127"/>
    <d v="2017-03-24T01:42:58"/>
    <d v="2017-03-24T12:59:49"/>
    <d v="2017-04-10T12:51:52"/>
    <d v="2017-04-12T00:00:00"/>
    <n v="1"/>
    <s v="94e6f132095f2a1ee6a6ba8330a9f9c0"/>
    <s v="2138ccb85b11a4ec1e37afbd1c8eda1f"/>
    <d v="2017-03-30T01:42:58"/>
    <n v="26.99"/>
    <n v="14.52"/>
    <x v="12"/>
    <n v="18"/>
    <n v="-2"/>
    <n v="41.51"/>
    <d v="2017-03-01T00:00:00"/>
    <s v="Wednesday"/>
    <s v="Bajo"/>
    <x v="0"/>
  </r>
  <r>
    <s v="dd38b886d39ef65944147719095164eb"/>
    <s v="0431efe603d40ebbd845a573ba0e25bb"/>
    <s v="delivered"/>
    <x v="57128"/>
    <d v="2018-06-27T11:06:46"/>
    <d v="2018-06-28T13:32:00"/>
    <d v="2018-06-30T00:11:29"/>
    <d v="2018-07-12T00:00:00"/>
    <n v="1"/>
    <s v="855dffd36eee356101b672374d00e96f"/>
    <s v="f80edd2c5aaa505cc4b0a3b219abf4b8"/>
    <d v="2018-06-29T11:06:46"/>
    <n v="44.9"/>
    <n v="18.079999999999998"/>
    <x v="35"/>
    <n v="2"/>
    <n v="-12"/>
    <n v="62.98"/>
    <d v="2018-06-01T00:00:00"/>
    <s v="Wednesday"/>
    <s v="Bajo"/>
    <x v="0"/>
  </r>
  <r>
    <s v="5407dd425b0427513c6f63025414fb33"/>
    <s v="85c95113b1158d7ec148427c0a223c92"/>
    <s v="delivered"/>
    <x v="57129"/>
    <d v="2018-08-27T11:35:18"/>
    <d v="2018-08-27T14:39:00"/>
    <d v="2018-08-29T23:04:51"/>
    <d v="2018-08-31T00:00:00"/>
    <n v="1"/>
    <s v="1fcf5e0632e4af48ee4956c82c8fff3b"/>
    <s v="e9779976487b77c6d4ac45f75ec7afe9"/>
    <d v="2018-08-30T11:35:18"/>
    <n v="8.49"/>
    <n v="7.87"/>
    <x v="42"/>
    <n v="3"/>
    <n v="-2"/>
    <n v="16.36"/>
    <d v="2018-08-01T00:00:00"/>
    <s v="Sunday"/>
    <s v="Bajo"/>
    <x v="0"/>
  </r>
  <r>
    <s v="a42f5a19988bcb397ae627a3a72eb735"/>
    <s v="bafa1579d04b177aecfc4ae43af01b18"/>
    <s v="delivered"/>
    <x v="57130"/>
    <d v="2017-08-27T16:50:13"/>
    <d v="2017-08-30T19:22:17"/>
    <d v="2017-08-31T15:41:41"/>
    <d v="2017-09-08T00:00:00"/>
    <n v="1"/>
    <s v="b59fb744c6f3cd1dc23b10f760848d98"/>
    <s v="916748bc99315c2d202898ae58b1617e"/>
    <d v="2017-08-31T16:50:13"/>
    <n v="9.9"/>
    <n v="8.27"/>
    <x v="19"/>
    <n v="3"/>
    <n v="-8"/>
    <n v="18.170000000000002"/>
    <d v="2017-08-01T00:00:00"/>
    <s v="Sunday"/>
    <s v="Bajo"/>
    <x v="0"/>
  </r>
  <r>
    <s v="a42f5a19988bcb397ae627a3a72eb735"/>
    <s v="bafa1579d04b177aecfc4ae43af01b18"/>
    <s v="delivered"/>
    <x v="57130"/>
    <d v="2017-08-27T16:50:13"/>
    <d v="2017-08-30T19:22:17"/>
    <d v="2017-08-31T15:41:41"/>
    <d v="2017-09-08T00:00:00"/>
    <n v="2"/>
    <s v="b59fb744c6f3cd1dc23b10f760848d98"/>
    <s v="916748bc99315c2d202898ae58b1617e"/>
    <d v="2017-08-31T16:50:13"/>
    <n v="9.9"/>
    <n v="8.27"/>
    <x v="19"/>
    <n v="3"/>
    <n v="-8"/>
    <n v="18.170000000000002"/>
    <d v="2017-08-01T00:00:00"/>
    <s v="Sunday"/>
    <s v="Bajo"/>
    <x v="0"/>
  </r>
  <r>
    <s v="5dacb51b4933fe7d6cf500c8e576e333"/>
    <s v="3544f5570b5b852f65909e56d8a4abf8"/>
    <s v="delivered"/>
    <x v="57131"/>
    <d v="2018-06-28T12:15:16"/>
    <d v="2018-07-04T07:59:00"/>
    <d v="2018-07-11T15:47:44"/>
    <d v="2018-07-20T00:00:00"/>
    <n v="1"/>
    <s v="fe75529a267b76ac6e96f0c322a899a4"/>
    <s v="620c87c171fb2a6dd6e8bb4dec959fc6"/>
    <d v="2018-07-03T12:15:16"/>
    <n v="119.9"/>
    <n v="18.940000000000001"/>
    <x v="13"/>
    <n v="13"/>
    <n v="-9"/>
    <n v="138.84"/>
    <d v="2018-06-01T00:00:00"/>
    <s v="Thursday"/>
    <s v="Medio"/>
    <x v="0"/>
  </r>
  <r>
    <s v="c5c1bc50dd24bd493ca543401aa6d592"/>
    <s v="973769db015fccb0984873fe8ae93ab3"/>
    <s v="delivered"/>
    <x v="57132"/>
    <d v="2018-04-24T19:25:49"/>
    <d v="2018-04-23T22:11:38"/>
    <d v="2018-04-26T22:14:48"/>
    <d v="2018-05-14T00:00:00"/>
    <n v="1"/>
    <s v="d3b24c68466ec241b98cddd7861bce4a"/>
    <s v="b372ee768ed69e46ca8cdbd267aa7a38"/>
    <d v="2018-05-01T21:30:45"/>
    <n v="35"/>
    <n v="12.79"/>
    <x v="26"/>
    <n v="6"/>
    <n v="-18"/>
    <n v="47.79"/>
    <d v="2018-04-01T00:00:00"/>
    <s v="Friday"/>
    <s v="Bajo"/>
    <x v="0"/>
  </r>
  <r>
    <s v="d16cf2288861412bc266621085b73055"/>
    <s v="b82c4220110dc5c1c3d7f067aa9bd065"/>
    <s v="delivered"/>
    <x v="57133"/>
    <d v="2017-06-13T20:15:54"/>
    <d v="2017-06-14T18:49:45"/>
    <d v="2017-06-26T14:45:49"/>
    <d v="2017-07-12T00:00:00"/>
    <n v="1"/>
    <s v="ac25e2fbad9f60979fc3bfeda708178b"/>
    <s v="17e34d8224d27a541263c4c64b11a56b"/>
    <d v="2017-06-19T20:15:24"/>
    <n v="39.92"/>
    <n v="15.1"/>
    <x v="11"/>
    <n v="12"/>
    <n v="-16"/>
    <n v="55.02"/>
    <d v="2017-06-01T00:00:00"/>
    <s v="Tuesday"/>
    <s v="Bajo"/>
    <x v="0"/>
  </r>
  <r>
    <s v="d16cf2288861412bc266621085b73055"/>
    <s v="b82c4220110dc5c1c3d7f067aa9bd065"/>
    <s v="delivered"/>
    <x v="57133"/>
    <d v="2017-06-13T20:15:54"/>
    <d v="2017-06-14T18:49:45"/>
    <d v="2017-06-26T14:45:49"/>
    <d v="2017-07-12T00:00:00"/>
    <n v="2"/>
    <s v="ac25e2fbad9f60979fc3bfeda708178b"/>
    <s v="17e34d8224d27a541263c4c64b11a56b"/>
    <d v="2017-06-19T20:15:24"/>
    <n v="39.92"/>
    <n v="15.1"/>
    <x v="11"/>
    <n v="12"/>
    <n v="-16"/>
    <n v="55.02"/>
    <d v="2017-06-01T00:00:00"/>
    <s v="Tuesday"/>
    <s v="Bajo"/>
    <x v="0"/>
  </r>
  <r>
    <s v="d16cf2288861412bc266621085b73055"/>
    <s v="b82c4220110dc5c1c3d7f067aa9bd065"/>
    <s v="delivered"/>
    <x v="57133"/>
    <d v="2017-06-13T20:15:54"/>
    <d v="2017-06-14T18:49:45"/>
    <d v="2017-06-26T14:45:49"/>
    <d v="2017-07-12T00:00:00"/>
    <n v="3"/>
    <s v="ac25e2fbad9f60979fc3bfeda708178b"/>
    <s v="17e34d8224d27a541263c4c64b11a56b"/>
    <d v="2017-06-19T20:15:24"/>
    <n v="39.92"/>
    <n v="15.1"/>
    <x v="11"/>
    <n v="12"/>
    <n v="-16"/>
    <n v="55.02"/>
    <d v="2017-06-01T00:00:00"/>
    <s v="Tuesday"/>
    <s v="Bajo"/>
    <x v="0"/>
  </r>
  <r>
    <s v="cfd5d5311ae38742b4ecdbcf4c3662a7"/>
    <s v="8219dbbbff05552e56dabd762e39de3a"/>
    <s v="delivered"/>
    <x v="57134"/>
    <d v="2018-02-09T19:08:12"/>
    <d v="2018-02-15T00:32:01"/>
    <d v="2018-02-21T19:52:00"/>
    <d v="2018-03-14T00:00:00"/>
    <n v="1"/>
    <s v="f27aff266ad97e75d4a24c893b2c311e"/>
    <s v="f62d7bb4a613ec758a03342d46b580b2"/>
    <d v="2018-02-15T19:08:12"/>
    <n v="750"/>
    <n v="89.28"/>
    <x v="47"/>
    <n v="12"/>
    <n v="-21"/>
    <n v="839.28"/>
    <d v="2018-02-01T00:00:00"/>
    <s v="Friday"/>
    <s v="Alto"/>
    <x v="0"/>
  </r>
  <r>
    <s v="48e57ab120e323dcb9b330fe88adfd87"/>
    <s v="401adc576bb58618a2b3d02f760cc4a1"/>
    <s v="delivered"/>
    <x v="57135"/>
    <d v="2018-03-27T03:35:08"/>
    <d v="2018-03-27T21:49:00"/>
    <d v="2018-04-17T18:14:51"/>
    <d v="2018-04-18T00:00:00"/>
    <n v="1"/>
    <s v="08fd8427101cb0428a663c2ae8f90aee"/>
    <s v="d5ba419e26d246a0719437cf37d9b46d"/>
    <d v="2018-04-02T03:35:08"/>
    <n v="37"/>
    <n v="19.04"/>
    <x v="8"/>
    <n v="22"/>
    <n v="-1"/>
    <n v="56.04"/>
    <d v="2018-03-01T00:00:00"/>
    <s v="Monday"/>
    <s v="Bajo"/>
    <x v="0"/>
  </r>
  <r>
    <s v="937592924b66482b823ee7ecd185d0ff"/>
    <s v="0fbd856ba1d4961786fb54bd448eb7fe"/>
    <s v="delivered"/>
    <x v="57136"/>
    <d v="2018-03-31T19:55:18"/>
    <d v="2018-04-02T19:10:46"/>
    <d v="2018-04-06T22:05:04"/>
    <d v="2018-04-18T00:00:00"/>
    <n v="1"/>
    <s v="0c800efe70e04ffcc3b266946e3e4826"/>
    <s v="c731d18cea9bf687ffee82a241c25b11"/>
    <d v="2018-04-05T19:55:18"/>
    <n v="389"/>
    <n v="37.700000000000003"/>
    <x v="57"/>
    <n v="6"/>
    <n v="-12"/>
    <n v="426.7"/>
    <d v="2018-03-01T00:00:00"/>
    <s v="Saturday"/>
    <s v="Alto"/>
    <x v="0"/>
  </r>
  <r>
    <s v="2882e815bbb59314e58194adf2fe61e3"/>
    <s v="1cc48f15ae29278a2ae5fd4ace4c97fd"/>
    <s v="delivered"/>
    <x v="57137"/>
    <d v="2018-04-25T00:11:09"/>
    <d v="2018-04-26T12:58:00"/>
    <d v="2018-04-30T22:59:28"/>
    <d v="2018-05-17T00:00:00"/>
    <n v="1"/>
    <s v="0cf573090c66bb30ac5e53c82bdb0403"/>
    <s v="7202e2ba20579a9bd1acb29e61fe71f6"/>
    <d v="2018-05-02T00:11:09"/>
    <n v="45.9"/>
    <n v="12.79"/>
    <x v="12"/>
    <n v="5"/>
    <n v="-17"/>
    <n v="58.69"/>
    <d v="2018-04-01T00:00:00"/>
    <s v="Tuesday"/>
    <s v="Bajo"/>
    <x v="0"/>
  </r>
  <r>
    <s v="0b33796d2382e9a9fde619a584ba7216"/>
    <s v="68c54dbda8f6d832d974c45a869031c2"/>
    <s v="delivered"/>
    <x v="57138"/>
    <d v="2018-08-26T12:10:14"/>
    <d v="2018-08-27T14:56:00"/>
    <d v="2018-08-29T22:31:47"/>
    <d v="2018-09-05T00:00:00"/>
    <n v="1"/>
    <s v="03ff4bf1cbb9b00aca270dac77757582"/>
    <s v="7e3f87d16fb353f408d467e74fbd8014"/>
    <d v="2018-08-28T12:10:14"/>
    <n v="20.9"/>
    <n v="12.81"/>
    <x v="45"/>
    <n v="3"/>
    <n v="-7"/>
    <n v="33.71"/>
    <d v="2018-08-01T00:00:00"/>
    <s v="Sunday"/>
    <s v="Bajo"/>
    <x v="0"/>
  </r>
  <r>
    <s v="a3196fcf306076770911dcf50b642454"/>
    <s v="c37b71524043e5e4c9756394d4608244"/>
    <s v="delivered"/>
    <x v="57139"/>
    <d v="2018-03-22T22:10:46"/>
    <d v="2018-03-27T17:06:40"/>
    <d v="2018-04-03T21:48:46"/>
    <d v="2018-04-13T00:00:00"/>
    <n v="1"/>
    <s v="437c05a395e9e47f9762e677a7068ce7"/>
    <s v="f84fa566034f5e8e880a07ec624c56af"/>
    <d v="2018-03-28T22:10:46"/>
    <n v="47.65"/>
    <n v="18.23"/>
    <x v="13"/>
    <n v="11"/>
    <n v="-10"/>
    <n v="65.88"/>
    <d v="2018-03-01T00:00:00"/>
    <s v="Thursday"/>
    <s v="Bajo"/>
    <x v="0"/>
  </r>
  <r>
    <s v="a3196fcf306076770911dcf50b642454"/>
    <s v="c37b71524043e5e4c9756394d4608244"/>
    <s v="delivered"/>
    <x v="57139"/>
    <d v="2018-03-22T22:10:46"/>
    <d v="2018-03-27T17:06:40"/>
    <d v="2018-04-03T21:48:46"/>
    <d v="2018-04-13T00:00:00"/>
    <n v="2"/>
    <s v="437c05a395e9e47f9762e677a7068ce7"/>
    <s v="f84fa566034f5e8e880a07ec624c56af"/>
    <d v="2018-03-28T22:10:46"/>
    <n v="47.65"/>
    <n v="18.23"/>
    <x v="13"/>
    <n v="11"/>
    <n v="-10"/>
    <n v="65.88"/>
    <d v="2018-03-01T00:00:00"/>
    <s v="Thursday"/>
    <s v="Bajo"/>
    <x v="0"/>
  </r>
  <r>
    <s v="e2bdd50123225ac6e08ff517b00fd06c"/>
    <s v="fe4869851c79359d114ba6ae40984e4f"/>
    <s v="delivered"/>
    <x v="57140"/>
    <d v="2018-04-01T23:10:15"/>
    <d v="2018-04-03T14:34:45"/>
    <d v="2018-04-17T17:06:38"/>
    <d v="2018-04-20T00:00:00"/>
    <n v="1"/>
    <s v="1020b67af447026e34fadc5a08f786b1"/>
    <s v="7142540dd4c91e2237acb7e911c4eba2"/>
    <d v="2018-04-05T23:10:15"/>
    <n v="429.9"/>
    <n v="25.59"/>
    <x v="2"/>
    <n v="15"/>
    <n v="-3"/>
    <n v="455.48999999999995"/>
    <d v="2018-04-01T00:00:00"/>
    <s v="Sunday"/>
    <s v="Alto"/>
    <x v="0"/>
  </r>
  <r>
    <s v="44a3722417745e1a99c297ced13c7b85"/>
    <s v="eb1485636d09be205400230836ca6391"/>
    <s v="delivered"/>
    <x v="57141"/>
    <d v="2017-11-11T22:30:21"/>
    <d v="2017-11-14T21:58:39"/>
    <d v="2017-11-25T01:12:44"/>
    <d v="2017-12-11T00:00:00"/>
    <n v="1"/>
    <s v="21fecd254a3103704126b28478ea7980"/>
    <s v="001cca7ae9ae17fb1caed9dfb1094831"/>
    <d v="2017-11-16T22:30:21"/>
    <n v="119"/>
    <n v="43.2"/>
    <x v="7"/>
    <n v="13"/>
    <n v="-16"/>
    <n v="162.19999999999999"/>
    <d v="2017-11-01T00:00:00"/>
    <s v="Saturday"/>
    <s v="Medio"/>
    <x v="0"/>
  </r>
  <r>
    <s v="682a34b810b30b9d81683fa8ad2113d5"/>
    <s v="8ad8a191b4613c49278c97ae88f993ca"/>
    <s v="delivered"/>
    <x v="57142"/>
    <d v="2018-01-09T07:18:31"/>
    <d v="2018-01-09T22:59:04"/>
    <d v="2018-01-18T00:09:01"/>
    <d v="2018-02-09T00:00:00"/>
    <n v="1"/>
    <s v="55fbae3af83de21b8678e2ce2ec895fe"/>
    <s v="f45122a9ab94eb4f3f8953578bc0c560"/>
    <d v="2018-01-15T07:18:31"/>
    <n v="75.989999999999995"/>
    <n v="23"/>
    <x v="3"/>
    <n v="9"/>
    <n v="-22"/>
    <n v="98.99"/>
    <d v="2018-01-01T00:00:00"/>
    <s v="Monday"/>
    <s v="Medio"/>
    <x v="0"/>
  </r>
  <r>
    <s v="c13a31bdadbbd5f75b449c0ad554088b"/>
    <s v="636bb425fbe0392f59b1f687a7c34d50"/>
    <s v="delivered"/>
    <x v="57143"/>
    <d v="2018-07-25T08:45:09"/>
    <d v="2018-07-25T15:37:00"/>
    <d v="2018-08-06T12:34:31"/>
    <d v="2018-08-10T00:00:00"/>
    <n v="1"/>
    <s v="98935aea5a6ca26c5d8cd205a97c98d1"/>
    <s v="acce39e832338debb07b02385cde5967"/>
    <d v="2018-07-31T08:45:09"/>
    <n v="129.9"/>
    <n v="47.96"/>
    <x v="4"/>
    <n v="12"/>
    <n v="-4"/>
    <n v="177.86"/>
    <d v="2018-07-01T00:00:00"/>
    <s v="Wednesday"/>
    <s v="Medio"/>
    <x v="0"/>
  </r>
  <r>
    <s v="ef24d89a1994d468c2903e3d2dbfae56"/>
    <s v="b16866ec831fa280adc36a71f6a30dbe"/>
    <s v="delivered"/>
    <x v="57144"/>
    <d v="2017-12-19T09:37:28"/>
    <d v="2017-12-19T21:43:32"/>
    <d v="2017-12-27T19:07:07"/>
    <d v="2018-01-12T00:00:00"/>
    <n v="1"/>
    <s v="0502d1a36be75bd36b452f31c6ed264a"/>
    <s v="c826c40d7b19f62a09e2d7c5e7295ee2"/>
    <d v="2017-12-26T09:37:28"/>
    <n v="69.77"/>
    <n v="14.24"/>
    <x v="25"/>
    <n v="11"/>
    <n v="-16"/>
    <n v="84.009999999999991"/>
    <d v="2017-12-01T00:00:00"/>
    <s v="Saturday"/>
    <s v="Medio"/>
    <x v="0"/>
  </r>
  <r>
    <s v="2c5694feea13be5112a5023228135940"/>
    <s v="7a5d50a89a0ad890e129b405db3805de"/>
    <s v="delivered"/>
    <x v="57145"/>
    <d v="2018-07-08T00:45:45"/>
    <d v="2018-07-11T07:34:00"/>
    <d v="2018-07-16T15:45:58"/>
    <d v="2018-07-30T00:00:00"/>
    <n v="1"/>
    <s v="d868de628136c17db3f48381a8ba3c69"/>
    <s v="7142540dd4c91e2237acb7e911c4eba2"/>
    <d v="2018-07-11T00:45:45"/>
    <n v="389.9"/>
    <n v="36.49"/>
    <x v="2"/>
    <n v="8"/>
    <n v="-14"/>
    <n v="426.39"/>
    <d v="2018-07-01T00:00:00"/>
    <s v="Saturday"/>
    <s v="Alto"/>
    <x v="0"/>
  </r>
  <r>
    <s v="aa9e7e290697c3c9494307fe13cad72b"/>
    <s v="b97776786873f881069e64b28947cade"/>
    <s v="delivered"/>
    <x v="57146"/>
    <d v="2017-07-06T09:05:12"/>
    <d v="2017-07-07T13:09:05"/>
    <d v="2017-07-18T17:43:36"/>
    <d v="2017-08-09T00:00:00"/>
    <n v="1"/>
    <s v="f1c7f353075ce59d8a6f3cf58f419c9c"/>
    <s v="37be5a7c751166fbc5f8ccba4119e043"/>
    <d v="2017-07-14T09:05:12"/>
    <n v="205"/>
    <n v="28.81"/>
    <x v="9"/>
    <n v="12"/>
    <n v="-22"/>
    <n v="233.81"/>
    <d v="2017-07-01T00:00:00"/>
    <s v="Thursday"/>
    <s v="Alto"/>
    <x v="0"/>
  </r>
  <r>
    <s v="3bfc0203088a0e595525c78127c2706f"/>
    <s v="8fbb8d23c7ba8c4375e6eb948709754c"/>
    <s v="delivered"/>
    <x v="57147"/>
    <d v="2017-11-22T22:36:22"/>
    <d v="2017-11-23T19:37:01"/>
    <d v="2017-12-04T19:07:08"/>
    <d v="2017-12-12T00:00:00"/>
    <n v="1"/>
    <s v="70869aae4d447a8815db20569604a9e7"/>
    <s v="bccf933e006e9b94a6184af782963e77"/>
    <d v="2017-11-28T22:36:22"/>
    <n v="98.99"/>
    <n v="21.18"/>
    <x v="13"/>
    <n v="11"/>
    <n v="-8"/>
    <n v="120.16999999999999"/>
    <d v="2017-11-01T00:00:00"/>
    <s v="Wednesday"/>
    <s v="Medio"/>
    <x v="0"/>
  </r>
  <r>
    <s v="0c23c36327d99027c61ca570921b0fb7"/>
    <s v="84936b26581d8bbe95b82c100ba14cf5"/>
    <s v="delivered"/>
    <x v="57148"/>
    <d v="2018-07-24T11:33:12"/>
    <d v="2018-07-25T11:56:00"/>
    <d v="2018-07-27T18:28:22"/>
    <d v="2018-08-07T00:00:00"/>
    <n v="1"/>
    <s v="a92930c327948861c015c919a0bcb4a8"/>
    <s v="6560211a19b47992c3666cc44a7e94c0"/>
    <d v="2018-07-26T03:50:17"/>
    <n v="78"/>
    <n v="18.649999999999999"/>
    <x v="17"/>
    <n v="6"/>
    <n v="-11"/>
    <n v="96.65"/>
    <d v="2018-07-01T00:00:00"/>
    <s v="Saturday"/>
    <s v="Medio"/>
    <x v="0"/>
  </r>
  <r>
    <s v="5afa996de851bd409a84c61745106947"/>
    <s v="737a7651cb45d8669d7b056c7c0f9444"/>
    <s v="delivered"/>
    <x v="57149"/>
    <d v="2018-08-09T03:44:52"/>
    <d v="2018-08-10T15:23:00"/>
    <d v="2018-08-17T19:41:06"/>
    <d v="2018-08-27T00:00:00"/>
    <n v="1"/>
    <s v="19b7d3eaa7343bd751c222bd14f44fa2"/>
    <s v="39d61be7a92eb77b7da367bd4845bc0e"/>
    <d v="2018-08-15T03:44:52"/>
    <n v="48.99"/>
    <n v="19.53"/>
    <x v="5"/>
    <n v="10"/>
    <n v="-10"/>
    <n v="68.52000000000001"/>
    <d v="2018-08-01T00:00:00"/>
    <s v="Tuesday"/>
    <s v="Bajo"/>
    <x v="0"/>
  </r>
  <r>
    <s v="5afa996de851bd409a84c61745106947"/>
    <s v="737a7651cb45d8669d7b056c7c0f9444"/>
    <s v="delivered"/>
    <x v="57149"/>
    <d v="2018-08-09T03:44:52"/>
    <d v="2018-08-10T15:23:00"/>
    <d v="2018-08-17T19:41:06"/>
    <d v="2018-08-27T00:00:00"/>
    <n v="2"/>
    <s v="19b7d3eaa7343bd751c222bd14f44fa2"/>
    <s v="39d61be7a92eb77b7da367bd4845bc0e"/>
    <d v="2018-08-15T03:44:52"/>
    <n v="48.99"/>
    <n v="19.53"/>
    <x v="5"/>
    <n v="10"/>
    <n v="-10"/>
    <n v="68.52000000000001"/>
    <d v="2018-08-01T00:00:00"/>
    <s v="Tuesday"/>
    <s v="Bajo"/>
    <x v="0"/>
  </r>
  <r>
    <s v="ee1de1bcd287c6d9584b5e78d1b534be"/>
    <s v="491689eb90a5e67c0967a80dcab074f3"/>
    <s v="delivered"/>
    <x v="57150"/>
    <d v="2017-12-01T11:30:59"/>
    <d v="2017-12-07T22:18:30"/>
    <d v="2017-12-09T17:21:55"/>
    <d v="2018-01-04T00:00:00"/>
    <n v="1"/>
    <s v="777c0b09022d68979d7c489251a4c7a0"/>
    <s v="63b464dbf392c7b80d12d932fa7cafed"/>
    <d v="2017-12-21T11:18:23"/>
    <n v="179"/>
    <n v="17.989999999999998"/>
    <x v="5"/>
    <n v="8"/>
    <n v="-26"/>
    <n v="196.99"/>
    <d v="2017-12-01T00:00:00"/>
    <s v="Friday"/>
    <s v="Alto"/>
    <x v="0"/>
  </r>
  <r>
    <s v="4e9909164c9d3f4d58d9428b6e09d523"/>
    <s v="e02c5d44fb7541a69f8af6a52d1b35a4"/>
    <s v="delivered"/>
    <x v="57151"/>
    <d v="2018-08-18T19:30:09"/>
    <d v="2018-08-23T14:30:00"/>
    <d v="2018-08-29T18:21:14"/>
    <d v="2018-09-25T00:00:00"/>
    <n v="1"/>
    <s v="7814c273ab16783d73a9863ebfa8b141"/>
    <s v="1025f0e2d44d7041d6cf58b6550e0bfa"/>
    <d v="2018-08-24T19:30:09"/>
    <n v="230"/>
    <n v="80.33"/>
    <x v="5"/>
    <n v="10"/>
    <n v="-27"/>
    <n v="310.33"/>
    <d v="2018-08-01T00:00:00"/>
    <s v="Saturday"/>
    <s v="Alto"/>
    <x v="0"/>
  </r>
  <r>
    <s v="e5b2ed06cede059b5085e68c5225d993"/>
    <s v="e6882e9b4d8cac7125a6d98947ae0bf3"/>
    <s v="delivered"/>
    <x v="57152"/>
    <d v="2018-01-05T13:10:28"/>
    <d v="2018-01-10T18:49:38"/>
    <d v="2018-01-26T00:26:56"/>
    <d v="2018-02-02T00:00:00"/>
    <n v="1"/>
    <s v="1ec486885049bbb9b79351d150ed18c4"/>
    <s v="cab85505710c7cb9b720bceb52b01cee"/>
    <d v="2018-01-11T13:10:28"/>
    <n v="49.9"/>
    <n v="17.63"/>
    <x v="26"/>
    <n v="20"/>
    <n v="-7"/>
    <n v="67.53"/>
    <d v="2018-01-01T00:00:00"/>
    <s v="Friday"/>
    <s v="Bajo"/>
    <x v="0"/>
  </r>
  <r>
    <s v="60c5d3b8318f48d8a751a2d510c5a88c"/>
    <s v="1667c9660e2d8494588daa01cf9e3f86"/>
    <s v="delivered"/>
    <x v="57153"/>
    <d v="2018-05-15T18:34:38"/>
    <d v="2018-05-16T13:46:00"/>
    <d v="2018-06-06T15:44:58"/>
    <d v="2018-06-14T00:00:00"/>
    <n v="1"/>
    <s v="99a4788cb24856965c36a24e339b6058"/>
    <s v="4a3ca9315b744ce9f8e9374361493884"/>
    <d v="2018-05-21T18:30:34"/>
    <n v="84"/>
    <n v="26.67"/>
    <x v="9"/>
    <n v="21"/>
    <n v="-8"/>
    <n v="110.67"/>
    <d v="2018-05-01T00:00:00"/>
    <s v="Tuesday"/>
    <s v="Medio"/>
    <x v="0"/>
  </r>
  <r>
    <s v="c4f67dd915abee56ff2c2bd41bbbed24"/>
    <s v="65005249e480233f5dcacfca69ab372c"/>
    <s v="delivered"/>
    <x v="57154"/>
    <d v="2018-06-24T16:54:37"/>
    <d v="2018-06-26T09:28:00"/>
    <d v="2018-07-13T11:59:40"/>
    <d v="2018-07-24T00:00:00"/>
    <n v="1"/>
    <s v="d322eb25f02924adba73e58dbc36b29c"/>
    <s v="4869f7a5dfa277a7dca6462dcf3b52b2"/>
    <d v="2018-06-27T16:54:37"/>
    <n v="223"/>
    <n v="19.66"/>
    <x v="17"/>
    <n v="18"/>
    <n v="-11"/>
    <n v="242.66"/>
    <d v="2018-06-01T00:00:00"/>
    <s v="Sunday"/>
    <s v="Alto"/>
    <x v="0"/>
  </r>
  <r>
    <s v="b55194d272b7e65501f2d19906f38060"/>
    <s v="271ce99781ce163e49fba6e260a1d27d"/>
    <s v="delivered"/>
    <x v="57155"/>
    <d v="2017-12-01T11:31:11"/>
    <d v="2017-12-04T16:25:31"/>
    <d v="2017-12-12T16:24:59"/>
    <d v="2017-12-28T00:00:00"/>
    <n v="1"/>
    <s v="c445e66ff5aed16191fd41e4d9fcf2aa"/>
    <s v="a3a38f4affed601eb87a97788c949667"/>
    <d v="2017-12-07T07:17:18"/>
    <n v="109.9"/>
    <n v="18.02"/>
    <x v="9"/>
    <n v="11"/>
    <n v="-16"/>
    <n v="127.92"/>
    <d v="2017-12-01T00:00:00"/>
    <s v="Friday"/>
    <s v="Medio"/>
    <x v="0"/>
  </r>
  <r>
    <s v="4d552c5c82094dbeb98a8048f8b31adb"/>
    <s v="f8ead8ee59c35cd73f3960fe570bc5fc"/>
    <s v="delivered"/>
    <x v="57156"/>
    <d v="2017-10-07T11:14:12"/>
    <d v="2017-10-09T22:09:49"/>
    <d v="2017-10-16T23:25:57"/>
    <d v="2017-11-06T00:00:00"/>
    <n v="1"/>
    <s v="88f723b1cc87199862c31b071276b0f5"/>
    <s v="4b5f66b7adcf57f1ecc0d3c07dd6b177"/>
    <d v="2017-10-13T11:14:12"/>
    <n v="199.99"/>
    <n v="14.42"/>
    <x v="8"/>
    <n v="9"/>
    <n v="-21"/>
    <n v="214.41"/>
    <d v="2017-10-01T00:00:00"/>
    <s v="Saturday"/>
    <s v="Alto"/>
    <x v="0"/>
  </r>
  <r>
    <s v="acd76a8508680cbb5d4c04707be03f87"/>
    <s v="7a2ffc93e2f9aac4cd2c0e4564446777"/>
    <s v="delivered"/>
    <x v="57157"/>
    <d v="2017-03-13T15:48:42"/>
    <d v="2017-03-20T02:15:36"/>
    <d v="2017-03-27T12:54:35"/>
    <d v="2017-04-11T00:00:00"/>
    <n v="1"/>
    <s v="af9418dfcdd7f19b51906a2f32cd6bc0"/>
    <s v="da8622b14eb17ae2831f4ac5b9dab84a"/>
    <d v="2017-03-29T15:48:42"/>
    <n v="129"/>
    <n v="16.010000000000002"/>
    <x v="9"/>
    <n v="13"/>
    <n v="-15"/>
    <n v="145.01"/>
    <d v="2017-03-01T00:00:00"/>
    <s v="Monday"/>
    <s v="Medio"/>
    <x v="0"/>
  </r>
  <r>
    <s v="332bd11885d05706808d2941958750a9"/>
    <s v="d561be8fcdf9f945abfe5f09806f3549"/>
    <s v="delivered"/>
    <x v="57158"/>
    <d v="2018-08-17T08:55:21"/>
    <d v="2018-08-17T12:05:00"/>
    <d v="2018-08-23T16:58:54"/>
    <d v="2018-08-30T00:00:00"/>
    <n v="1"/>
    <s v="16b1b4ab7d5e3918d20c5d3da3cb8247"/>
    <s v="5656537e588803a555b8eb41f07a944b"/>
    <d v="2018-08-21T08:55:21"/>
    <n v="45.89"/>
    <n v="17.25"/>
    <x v="14"/>
    <n v="7"/>
    <n v="-7"/>
    <n v="63.14"/>
    <d v="2018-08-01T00:00:00"/>
    <s v="Thursday"/>
    <s v="Bajo"/>
    <x v="0"/>
  </r>
  <r>
    <s v="0e082c9595209f2c00439a05c63561fb"/>
    <s v="ed6fcc0b293e7864b2713bdefd4fd460"/>
    <s v="delivered"/>
    <x v="57159"/>
    <d v="2017-08-21T02:30:10"/>
    <d v="2017-08-21T17:46:53"/>
    <d v="2017-08-22T21:24:56"/>
    <d v="2017-09-11T00:00:00"/>
    <n v="1"/>
    <s v="c26592bb29cba57872a926be4835a246"/>
    <s v="0ebd97a106433a45a4aebe57c1799778"/>
    <d v="2017-08-25T02:30:10"/>
    <n v="149.9"/>
    <n v="8.6300000000000008"/>
    <x v="26"/>
    <n v="1"/>
    <n v="-20"/>
    <n v="158.53"/>
    <d v="2017-08-01T00:00:00"/>
    <s v="Monday"/>
    <s v="Medio"/>
    <x v="0"/>
  </r>
  <r>
    <s v="66f3359b47e8264aac9b1ab1f7bec4d3"/>
    <s v="3135801869ea8e2206ce08a16ffad3bf"/>
    <s v="delivered"/>
    <x v="57160"/>
    <d v="2017-06-22T12:55:22"/>
    <d v="2017-06-23T12:55:55"/>
    <d v="2017-07-13T10:13:45"/>
    <d v="2017-07-05T00:00:00"/>
    <n v="1"/>
    <s v="4ebb87ba41ca446326804d0e7f8dcc93"/>
    <s v="7a67c85e85bb2ce8582c35f2203ad736"/>
    <d v="2017-06-28T12:55:22"/>
    <n v="109.99"/>
    <n v="11.97"/>
    <x v="16"/>
    <n v="20"/>
    <n v="8"/>
    <n v="121.96"/>
    <d v="2017-06-01T00:00:00"/>
    <s v="Thursday"/>
    <s v="Medio"/>
    <x v="1"/>
  </r>
  <r>
    <s v="ddc6397d6300a0416f6f40c48f6aca70"/>
    <s v="ff682feefd003038774bac996140956f"/>
    <s v="delivered"/>
    <x v="57161"/>
    <d v="2018-05-19T18:32:34"/>
    <d v="2018-05-21T08:06:00"/>
    <d v="2018-06-07T21:22:04"/>
    <d v="2018-06-13T00:00:00"/>
    <n v="1"/>
    <s v="1966875cebbc7c844c1e89f9140bb82e"/>
    <s v="b1a81260566c1bac3114a6d124413f27"/>
    <d v="2018-05-22T18:31:41"/>
    <n v="69.900000000000006"/>
    <n v="22.2"/>
    <x v="5"/>
    <n v="19"/>
    <n v="-6"/>
    <n v="92.100000000000009"/>
    <d v="2018-05-01T00:00:00"/>
    <s v="Saturday"/>
    <s v="Medio"/>
    <x v="0"/>
  </r>
  <r>
    <s v="455a25fb79e199f6568a9965cc2ad66a"/>
    <s v="7b9822271e0d86d065661726b72c2c85"/>
    <s v="delivered"/>
    <x v="57162"/>
    <d v="2017-10-03T04:07:29"/>
    <d v="2017-10-06T20:33:45"/>
    <d v="2017-10-13T22:45:37"/>
    <d v="2017-10-31T00:00:00"/>
    <n v="1"/>
    <s v="b480b78b6faef44b44a532fca67a9c92"/>
    <s v="5160d23075764e18e07c1f4a87fad743"/>
    <d v="2017-10-09T04:07:29"/>
    <n v="85"/>
    <n v="14.34"/>
    <x v="10"/>
    <n v="12"/>
    <n v="-18"/>
    <n v="99.34"/>
    <d v="2017-10-01T00:00:00"/>
    <s v="Sunday"/>
    <s v="Medio"/>
    <x v="0"/>
  </r>
  <r>
    <s v="26f35d2f228f74c5c9ca3a74c3a88d7c"/>
    <s v="a04b42b4fd7b36ef879752176cd57557"/>
    <s v="delivered"/>
    <x v="57163"/>
    <d v="2017-06-11T13:45:15"/>
    <d v="2017-06-14T16:19:39"/>
    <d v="2017-06-16T12:05:06"/>
    <d v="2017-06-26T00:00:00"/>
    <n v="1"/>
    <s v="72051794ce762053e191b35035073fd6"/>
    <s v="6d2f2e3b539480db1e0842b3a4e32e6e"/>
    <d v="2017-06-15T13:45:15"/>
    <n v="28.99"/>
    <n v="13.08"/>
    <x v="5"/>
    <n v="4"/>
    <n v="-10"/>
    <n v="42.07"/>
    <d v="2017-06-01T00:00:00"/>
    <s v="Sunday"/>
    <s v="Bajo"/>
    <x v="0"/>
  </r>
  <r>
    <s v="26f35d2f228f74c5c9ca3a74c3a88d7c"/>
    <s v="a04b42b4fd7b36ef879752176cd57557"/>
    <s v="delivered"/>
    <x v="57163"/>
    <d v="2017-06-11T13:45:15"/>
    <d v="2017-06-14T16:19:39"/>
    <d v="2017-06-16T12:05:06"/>
    <d v="2017-06-26T00:00:00"/>
    <n v="2"/>
    <s v="72051794ce762053e191b35035073fd6"/>
    <s v="6d2f2e3b539480db1e0842b3a4e32e6e"/>
    <d v="2017-06-15T13:45:15"/>
    <n v="28.99"/>
    <n v="13.08"/>
    <x v="5"/>
    <n v="4"/>
    <n v="-10"/>
    <n v="42.07"/>
    <d v="2017-06-01T00:00:00"/>
    <s v="Sunday"/>
    <s v="Bajo"/>
    <x v="0"/>
  </r>
  <r>
    <s v="26f35d2f228f74c5c9ca3a74c3a88d7c"/>
    <s v="a04b42b4fd7b36ef879752176cd57557"/>
    <s v="delivered"/>
    <x v="57163"/>
    <d v="2017-06-11T13:45:15"/>
    <d v="2017-06-14T16:19:39"/>
    <d v="2017-06-16T12:05:06"/>
    <d v="2017-06-26T00:00:00"/>
    <n v="3"/>
    <s v="72051794ce762053e191b35035073fd6"/>
    <s v="6d2f2e3b539480db1e0842b3a4e32e6e"/>
    <d v="2017-06-15T13:45:15"/>
    <n v="28.99"/>
    <n v="13.08"/>
    <x v="5"/>
    <n v="4"/>
    <n v="-10"/>
    <n v="42.07"/>
    <d v="2017-06-01T00:00:00"/>
    <s v="Sunday"/>
    <s v="Bajo"/>
    <x v="0"/>
  </r>
  <r>
    <s v="26f35d2f228f74c5c9ca3a74c3a88d7c"/>
    <s v="a04b42b4fd7b36ef879752176cd57557"/>
    <s v="delivered"/>
    <x v="57163"/>
    <d v="2017-06-11T13:45:15"/>
    <d v="2017-06-14T16:19:39"/>
    <d v="2017-06-16T12:05:06"/>
    <d v="2017-06-26T00:00:00"/>
    <n v="4"/>
    <s v="72051794ce762053e191b35035073fd6"/>
    <s v="6d2f2e3b539480db1e0842b3a4e32e6e"/>
    <d v="2017-06-15T13:45:15"/>
    <n v="28.99"/>
    <n v="13.08"/>
    <x v="5"/>
    <n v="4"/>
    <n v="-10"/>
    <n v="42.07"/>
    <d v="2017-06-01T00:00:00"/>
    <s v="Sunday"/>
    <s v="Bajo"/>
    <x v="0"/>
  </r>
  <r>
    <s v="36989eb07a0de2d3d3129eea35553875"/>
    <s v="aadd27185177fc7ac9b364898ac09343"/>
    <s v="delivered"/>
    <x v="57164"/>
    <d v="2016-10-04T13:46:31"/>
    <d v="2016-10-08T13:46:32"/>
    <d v="2016-10-11T13:46:32"/>
    <d v="2016-12-06T00:00:00"/>
    <n v="1"/>
    <s v="43bb8825dd6838251606e5e4130cfff4"/>
    <s v="939f6e231201f26803cb5c3a3d2940b3"/>
    <d v="2016-10-08T13:46:32"/>
    <n v="23.9"/>
    <n v="26.82"/>
    <x v="5"/>
    <n v="7"/>
    <n v="-56"/>
    <n v="50.72"/>
    <d v="2016-10-01T00:00:00"/>
    <s v="Tuesday"/>
    <s v="Bajo"/>
    <x v="0"/>
  </r>
  <r>
    <s v="36989eb07a0de2d3d3129eea35553875"/>
    <s v="aadd27185177fc7ac9b364898ac09343"/>
    <s v="delivered"/>
    <x v="57164"/>
    <d v="2016-10-04T13:46:31"/>
    <d v="2016-10-08T13:46:32"/>
    <d v="2016-10-11T13:46:32"/>
    <d v="2016-12-06T00:00:00"/>
    <n v="2"/>
    <s v="43bb8825dd6838251606e5e4130cfff4"/>
    <s v="939f6e231201f26803cb5c3a3d2940b3"/>
    <d v="2016-10-08T13:46:32"/>
    <n v="23.9"/>
    <n v="26.82"/>
    <x v="5"/>
    <n v="7"/>
    <n v="-56"/>
    <n v="50.72"/>
    <d v="2016-10-01T00:00:00"/>
    <s v="Tuesday"/>
    <s v="Bajo"/>
    <x v="0"/>
  </r>
  <r>
    <s v="7f630339b7d16d7f1a6c058f630c1810"/>
    <s v="f967c25871b87b8bd465b80856cd4bfd"/>
    <s v="delivered"/>
    <x v="57165"/>
    <d v="2017-07-18T16:55:12"/>
    <d v="2017-07-19T14:17:00"/>
    <d v="2017-07-27T17:07:01"/>
    <d v="2017-08-07T00:00:00"/>
    <n v="1"/>
    <s v="5fdf539153cefe3f3fd8589c6c22f191"/>
    <s v="850f4f8af5ea87287ac68de36e29107f"/>
    <d v="2017-07-24T16:55:12"/>
    <n v="449.99"/>
    <n v="14.35"/>
    <x v="16"/>
    <n v="9"/>
    <n v="-11"/>
    <n v="464.34000000000003"/>
    <d v="2017-07-01T00:00:00"/>
    <s v="Tuesday"/>
    <s v="Alto"/>
    <x v="0"/>
  </r>
  <r>
    <s v="814285c4ea443c9cdf551361bbfcc83d"/>
    <s v="a27aa9e97a539fa2a0fbb84e7bd256f7"/>
    <s v="delivered"/>
    <x v="57166"/>
    <d v="2017-11-25T00:37:56"/>
    <d v="2017-11-29T15:59:43"/>
    <d v="2017-12-11T18:29:09"/>
    <d v="2017-12-19T00:00:00"/>
    <n v="1"/>
    <s v="9394a725ee7e3f1da0d6b22b046cc8d4"/>
    <s v="7aa4334be125fcdd2ba64b3180029f14"/>
    <d v="2017-11-30T00:37:56"/>
    <n v="50.7"/>
    <n v="17.600000000000001"/>
    <x v="10"/>
    <n v="16"/>
    <n v="-8"/>
    <n v="68.300000000000011"/>
    <d v="2017-11-01T00:00:00"/>
    <s v="Friday"/>
    <s v="Medio"/>
    <x v="0"/>
  </r>
  <r>
    <s v="814285c4ea443c9cdf551361bbfcc83d"/>
    <s v="a27aa9e97a539fa2a0fbb84e7bd256f7"/>
    <s v="delivered"/>
    <x v="57166"/>
    <d v="2017-11-25T00:37:56"/>
    <d v="2017-11-29T15:59:43"/>
    <d v="2017-12-11T18:29:09"/>
    <d v="2017-12-19T00:00:00"/>
    <n v="2"/>
    <s v="9394a725ee7e3f1da0d6b22b046cc8d4"/>
    <s v="7aa4334be125fcdd2ba64b3180029f14"/>
    <d v="2017-11-30T00:37:56"/>
    <n v="50.7"/>
    <n v="17.600000000000001"/>
    <x v="10"/>
    <n v="16"/>
    <n v="-8"/>
    <n v="68.300000000000011"/>
    <d v="2017-11-01T00:00:00"/>
    <s v="Friday"/>
    <s v="Medio"/>
    <x v="0"/>
  </r>
  <r>
    <s v="5772e7bcf14445f0aecc59de975ecaef"/>
    <s v="7b3e9422b4c8dcb4f68ce2a0227a1959"/>
    <s v="delivered"/>
    <x v="57167"/>
    <d v="2017-07-26T14:50:17"/>
    <d v="2017-07-31T15:37:45"/>
    <d v="2017-08-11T17:50:17"/>
    <d v="2017-08-29T00:00:00"/>
    <n v="1"/>
    <s v="060cb19345d90064d1015407193c233d"/>
    <s v="8581055ce74af1daba164fdbd55a40de"/>
    <d v="2017-08-01T14:50:17"/>
    <n v="147.9"/>
    <n v="34.700000000000003"/>
    <x v="2"/>
    <n v="16"/>
    <n v="-18"/>
    <n v="182.60000000000002"/>
    <d v="2017-07-01T00:00:00"/>
    <s v="Wednesday"/>
    <s v="Medio"/>
    <x v="0"/>
  </r>
  <r>
    <s v="2e59e4db9ac621c946e8451c300f1317"/>
    <s v="61d359e1107b398326e830d479b466de"/>
    <s v="delivered"/>
    <x v="57168"/>
    <d v="2017-05-17T11:42:27"/>
    <d v="2017-05-17T13:52:39"/>
    <d v="2017-05-22T22:13:59"/>
    <d v="2017-06-06T00:00:00"/>
    <n v="1"/>
    <s v="100c85a71d709c9f00d0381b88853c35"/>
    <s v="d20b021d3efdf267a402c402a48ea64b"/>
    <d v="2017-05-23T11:42:27"/>
    <n v="79.989999999999995"/>
    <n v="13.58"/>
    <x v="5"/>
    <n v="5"/>
    <n v="-15"/>
    <n v="93.57"/>
    <d v="2017-05-01T00:00:00"/>
    <s v="Wednesday"/>
    <s v="Medio"/>
    <x v="0"/>
  </r>
  <r>
    <s v="93430185e43190a6a3f456ac4cd38c21"/>
    <s v="8313eb26bc4c26a2a3dd287ad29a8e6e"/>
    <s v="delivered"/>
    <x v="57169"/>
    <d v="2017-07-22T15:35:16"/>
    <d v="2017-07-27T14:46:03"/>
    <d v="2017-07-29T13:58:50"/>
    <d v="2017-08-04T00:00:00"/>
    <n v="1"/>
    <s v="827f677ed9cd1e18a5f4e8ecd4eb7489"/>
    <s v="92eb0f42c21942b6552362b9b114707d"/>
    <d v="2017-07-27T15:35:16"/>
    <n v="12.5"/>
    <n v="7.78"/>
    <x v="12"/>
    <n v="6"/>
    <n v="-6"/>
    <n v="20.28"/>
    <d v="2017-07-01T00:00:00"/>
    <s v="Saturday"/>
    <s v="Bajo"/>
    <x v="0"/>
  </r>
  <r>
    <s v="755f8f33280efbcfdfc8fe696de7ab9a"/>
    <s v="77909ecb9985cb412898f220fcb008da"/>
    <s v="delivered"/>
    <x v="57170"/>
    <d v="2018-03-23T02:27:56"/>
    <d v="2018-03-23T21:28:35"/>
    <d v="2018-04-14T15:32:06"/>
    <d v="2018-04-13T00:00:00"/>
    <n v="1"/>
    <s v="c62bc42d383a40b285eee3f95240c817"/>
    <s v="8160255418d5aaa7dbdc9f4c64ebda44"/>
    <d v="2018-03-29T02:27:56"/>
    <n v="114.9"/>
    <n v="23.38"/>
    <x v="9"/>
    <n v="22"/>
    <n v="1"/>
    <n v="138.28"/>
    <d v="2018-03-01T00:00:00"/>
    <s v="Thursday"/>
    <s v="Medio"/>
    <x v="1"/>
  </r>
  <r>
    <s v="dacb5451d8212730dc1a84aa53330a58"/>
    <s v="043f84c471d1141aa553fc893c6fa14c"/>
    <s v="delivered"/>
    <x v="57171"/>
    <d v="2018-02-07T02:55:54"/>
    <d v="2018-02-07T16:48:35"/>
    <d v="2018-03-15T13:38:54"/>
    <d v="2018-03-13T00:00:00"/>
    <n v="1"/>
    <s v="521a25c115e204f7024656cd8b05aeb4"/>
    <s v="fffd5413c0700ac820c7069d66d98c89"/>
    <d v="2018-02-13T02:55:54"/>
    <n v="95.8"/>
    <n v="21.16"/>
    <x v="0"/>
    <n v="37"/>
    <n v="2"/>
    <n v="116.96"/>
    <d v="2018-02-01T00:00:00"/>
    <s v="Tuesday"/>
    <s v="Medio"/>
    <x v="1"/>
  </r>
  <r>
    <s v="5caf5fb0686c880b74eb3b01aa82c50f"/>
    <s v="1a90988c0f84b38f929c3700bfc2b122"/>
    <s v="delivered"/>
    <x v="57172"/>
    <d v="2018-03-06T20:10:50"/>
    <d v="2018-03-08T00:23:28"/>
    <d v="2018-03-16T17:50:59"/>
    <d v="2018-03-26T00:00:00"/>
    <n v="1"/>
    <s v="0fdd1ea79f0f2ec81697ccd021d6d992"/>
    <s v="229c3efbfb0ea2058de4ccdfbc3d784a"/>
    <d v="2018-03-12T20:10:50"/>
    <n v="67"/>
    <n v="18.350000000000001"/>
    <x v="8"/>
    <n v="9"/>
    <n v="-10"/>
    <n v="85.35"/>
    <d v="2018-03-01T00:00:00"/>
    <s v="Tuesday"/>
    <s v="Medio"/>
    <x v="0"/>
  </r>
  <r>
    <s v="eb64b58a232837a289266be299ae35c9"/>
    <s v="d43d753751aa25b79c0d8abc9ce4fa2f"/>
    <s v="delivered"/>
    <x v="57173"/>
    <d v="2018-05-18T01:57:15"/>
    <d v="2018-05-22T06:53:00"/>
    <d v="2018-06-09T02:18:46"/>
    <d v="2018-06-21T00:00:00"/>
    <n v="1"/>
    <s v="1c02c66278df52e0e945f9cdcd9259ac"/>
    <s v="8f119a0aee85c0c8fc534629734e94fd"/>
    <d v="2018-05-25T01:57:15"/>
    <n v="29.99"/>
    <n v="15.23"/>
    <x v="0"/>
    <n v="22"/>
    <n v="-12"/>
    <n v="45.22"/>
    <d v="2018-05-01T00:00:00"/>
    <s v="Thursday"/>
    <s v="Bajo"/>
    <x v="0"/>
  </r>
  <r>
    <s v="0b886faaea82e30898a5dbf0ffa73e51"/>
    <s v="4df063e444386a404859f4d9bdbb5063"/>
    <s v="delivered"/>
    <x v="57174"/>
    <d v="2017-10-17T03:49:22"/>
    <d v="2017-10-17T23:02:57"/>
    <d v="2017-10-26T00:44:00"/>
    <d v="2017-11-03T00:00:00"/>
    <n v="1"/>
    <s v="bcb4f6803e8889a70dc5ed14c2f5f785"/>
    <s v="897060da8b9a21f655304d50fd935913"/>
    <d v="2017-10-23T03:49:22"/>
    <n v="45.65"/>
    <n v="15.1"/>
    <x v="8"/>
    <n v="11"/>
    <n v="-8"/>
    <n v="60.75"/>
    <d v="2017-10-01T00:00:00"/>
    <s v="Saturday"/>
    <s v="Bajo"/>
    <x v="0"/>
  </r>
  <r>
    <s v="5ec0629d25d2736b943c5607137c5182"/>
    <s v="024d9375532751f84d5bb83ac936b3f8"/>
    <s v="delivered"/>
    <x v="57175"/>
    <d v="2018-06-23T12:34:56"/>
    <d v="2018-06-26T14:13:00"/>
    <d v="2018-07-02T18:50:59"/>
    <d v="2018-07-17T00:00:00"/>
    <n v="1"/>
    <s v="7a5d0e89d069c89b2112e9da539343c2"/>
    <s v="688756f717c462a206ad854c5027a64a"/>
    <d v="2018-06-28T12:30:44"/>
    <n v="119"/>
    <n v="18.63"/>
    <x v="0"/>
    <n v="9"/>
    <n v="-15"/>
    <n v="137.63"/>
    <d v="2018-06-01T00:00:00"/>
    <s v="Saturday"/>
    <s v="Medio"/>
    <x v="0"/>
  </r>
  <r>
    <s v="48d30a78681848a5caa890b0acc9ad72"/>
    <s v="4edf532487459eda21dd6ee099adf329"/>
    <s v="delivered"/>
    <x v="57176"/>
    <d v="2018-03-15T21:10:35"/>
    <d v="2018-03-22T11:04:25"/>
    <d v="2018-04-13T17:54:37"/>
    <d v="2018-04-10T00:00:00"/>
    <n v="1"/>
    <s v="79e98bde1cf4a5e68c97cfd1872de142"/>
    <s v="1ca7077d890b907f89be8c954a02686a"/>
    <d v="2018-03-21T21:10:35"/>
    <n v="45.99"/>
    <n v="15.23"/>
    <x v="10"/>
    <n v="28"/>
    <n v="3"/>
    <n v="61.22"/>
    <d v="2018-03-01T00:00:00"/>
    <s v="Thursday"/>
    <s v="Bajo"/>
    <x v="1"/>
  </r>
  <r>
    <s v="99021b49ffd0cada43b75ff6410b7220"/>
    <s v="94de4a73d21c497efec22433a67a6804"/>
    <s v="delivered"/>
    <x v="57177"/>
    <d v="2018-05-01T02:36:12"/>
    <d v="2018-05-02T14:43:00"/>
    <d v="2018-05-04T16:26:47"/>
    <d v="2018-05-16T00:00:00"/>
    <n v="1"/>
    <s v="8db7c6497625f4f17d770bd01912cbe8"/>
    <s v="7a67c85e85bb2ce8582c35f2203ad736"/>
    <d v="2018-05-07T02:30:49"/>
    <n v="24.99"/>
    <n v="8.8800000000000008"/>
    <x v="15"/>
    <n v="3"/>
    <n v="-12"/>
    <n v="33.869999999999997"/>
    <d v="2018-04-01T00:00:00"/>
    <s v="Monday"/>
    <s v="Bajo"/>
    <x v="0"/>
  </r>
  <r>
    <s v="7c46b5ee3a6b6152b85d5d245784bc25"/>
    <s v="184ab3d6d53ad7db0f980d864012d5df"/>
    <s v="delivered"/>
    <x v="57178"/>
    <d v="2017-09-07T10:50:07"/>
    <d v="2017-09-08T20:00:03"/>
    <d v="2017-09-20T17:36:17"/>
    <d v="2017-09-29T00:00:00"/>
    <n v="1"/>
    <s v="15b3d4c8373cd64166af5504b49d289d"/>
    <s v="0c8380b62e38e8a1e6adbeba7eb9688c"/>
    <d v="2017-09-13T10:50:07"/>
    <n v="49.9"/>
    <n v="17.600000000000001"/>
    <x v="5"/>
    <n v="13"/>
    <n v="-9"/>
    <n v="67.5"/>
    <d v="2017-09-01T00:00:00"/>
    <s v="Thursday"/>
    <s v="Bajo"/>
    <x v="0"/>
  </r>
  <r>
    <s v="8217a590b5344050a87f2e38d9aa0cf7"/>
    <s v="b6b56e9f292d6bee01d74ee5dd2e4b73"/>
    <s v="delivered"/>
    <x v="57179"/>
    <d v="2018-02-03T22:35:28"/>
    <d v="2018-02-05T18:41:26"/>
    <d v="2018-02-15T01:37:36"/>
    <d v="2018-03-06T00:00:00"/>
    <n v="1"/>
    <s v="363218ba55c610b750224f90bdd34be1"/>
    <s v="33a6f4b1e7cdc205511e76ba1b6e0186"/>
    <d v="2018-02-08T22:35:28"/>
    <n v="79.989999999999995"/>
    <n v="15.31"/>
    <x v="9"/>
    <n v="11"/>
    <n v="-19"/>
    <n v="95.3"/>
    <d v="2018-02-01T00:00:00"/>
    <s v="Saturday"/>
    <s v="Medio"/>
    <x v="0"/>
  </r>
  <r>
    <s v="f0d11024591943c8ebd0a97abf1e6b5c"/>
    <s v="2d25b4b19f9b3e7e23827db330bf528e"/>
    <s v="delivered"/>
    <x v="57180"/>
    <d v="2018-05-11T03:10:23"/>
    <d v="2018-05-11T12:04:00"/>
    <d v="2018-05-24T14:42:39"/>
    <d v="2018-06-13T00:00:00"/>
    <n v="1"/>
    <s v="d1c427060a0f73f6b889a5c7c61f2ac4"/>
    <s v="a1043bafd471dff536d0c462352beb48"/>
    <d v="2018-05-15T03:10:23"/>
    <n v="119"/>
    <n v="58.69"/>
    <x v="8"/>
    <n v="14"/>
    <n v="-20"/>
    <n v="177.69"/>
    <d v="2018-05-01T00:00:00"/>
    <s v="Thursday"/>
    <s v="Medio"/>
    <x v="0"/>
  </r>
  <r>
    <s v="1ea0993dbee417148367f2243ce047ec"/>
    <s v="02b2b9ae976e3d979e488606fdac435e"/>
    <s v="delivered"/>
    <x v="57181"/>
    <d v="2018-01-29T22:15:25"/>
    <d v="2018-01-30T18:08:43"/>
    <d v="2018-02-17T00:04:09"/>
    <d v="2018-03-01T00:00:00"/>
    <n v="1"/>
    <s v="3e9b58f1436820c248d3f98d7229bb14"/>
    <s v="fa1c13f2614d7b5c4749cbc52fecda94"/>
    <d v="2018-02-04T22:15:25"/>
    <n v="99.9"/>
    <n v="17.14"/>
    <x v="17"/>
    <n v="20"/>
    <n v="-12"/>
    <n v="117.04"/>
    <d v="2018-01-01T00:00:00"/>
    <s v="Saturday"/>
    <s v="Medio"/>
    <x v="0"/>
  </r>
  <r>
    <s v="e2b81f0134f91f1be92e48ef39ee0d99"/>
    <s v="c891f94087a1bcda077d185cb4edfff5"/>
    <s v="delivered"/>
    <x v="57182"/>
    <d v="2017-06-18T18:55:06"/>
    <d v="2017-06-26T14:55:48"/>
    <d v="2017-07-07T16:49:33"/>
    <d v="2017-07-27T00:00:00"/>
    <n v="1"/>
    <s v="c326c16c4e67b3648c8992954d628795"/>
    <s v="2089a6d640999f9b9141ac719b2af596"/>
    <d v="2017-06-28T18:55:06"/>
    <n v="499.49"/>
    <n v="28.78"/>
    <x v="1"/>
    <n v="18"/>
    <n v="-20"/>
    <n v="528.27"/>
    <d v="2017-06-01T00:00:00"/>
    <s v="Sunday"/>
    <s v="Alto"/>
    <x v="0"/>
  </r>
  <r>
    <s v="cb4b8586416200f4f78647bb9b690543"/>
    <s v="bd46ef0523578ea078328cf1e798a4b9"/>
    <s v="delivered"/>
    <x v="57183"/>
    <d v="2018-02-05T18:55:38"/>
    <d v="2018-02-07T23:04:33"/>
    <d v="2018-02-14T20:07:52"/>
    <d v="2018-02-21T00:00:00"/>
    <n v="1"/>
    <s v="c9c6fde711572c1ad99ca12728c6af00"/>
    <s v="562fc2f2c2863ab7e79a9e4388a58a14"/>
    <d v="2018-02-09T18:55:38"/>
    <n v="29.99"/>
    <n v="7.78"/>
    <x v="12"/>
    <n v="9"/>
    <n v="-7"/>
    <n v="37.769999999999996"/>
    <d v="2018-02-01T00:00:00"/>
    <s v="Monday"/>
    <s v="Bajo"/>
    <x v="0"/>
  </r>
  <r>
    <s v="fdaa819b4c4dba8f7ed72e2d1102971c"/>
    <s v="430bbd24755cc4be5a426827ce2f7e4b"/>
    <s v="delivered"/>
    <x v="57184"/>
    <d v="2018-06-17T15:40:46"/>
    <d v="2018-06-25T13:48:00"/>
    <d v="2018-07-03T01:08:50"/>
    <d v="2018-07-18T00:00:00"/>
    <n v="1"/>
    <s v="913dfadde395f6049127173cfbb96121"/>
    <s v="85d9eb9ddc5d00ca9336a2219c97bb13"/>
    <d v="2018-06-27T15:40:46"/>
    <n v="28.9"/>
    <n v="18.3"/>
    <x v="8"/>
    <n v="15"/>
    <n v="-15"/>
    <n v="47.2"/>
    <d v="2018-06-01T00:00:00"/>
    <s v="Sunday"/>
    <s v="Bajo"/>
    <x v="0"/>
  </r>
  <r>
    <s v="c8e3106879ca183126a8033f35d62bfe"/>
    <s v="ad5a008e1d77152cc956b926f893b603"/>
    <s v="delivered"/>
    <x v="57185"/>
    <d v="2017-11-27T14:21:45"/>
    <d v="2017-11-28T20:48:45"/>
    <d v="2017-11-30T21:33:06"/>
    <d v="2017-12-11T00:00:00"/>
    <n v="1"/>
    <s v="ee08e2b1f2f38ce754c804780c6a048c"/>
    <s v="c9c7905cffc4ef9ff9f113554423e671"/>
    <d v="2017-12-01T14:21:45"/>
    <n v="32.5"/>
    <n v="7.78"/>
    <x v="7"/>
    <n v="3"/>
    <n v="-11"/>
    <n v="40.28"/>
    <d v="2017-11-01T00:00:00"/>
    <s v="Sunday"/>
    <s v="Bajo"/>
    <x v="0"/>
  </r>
  <r>
    <s v="af5eca8e6b44dcb050c7a8ecb66fb6cc"/>
    <s v="db2213c437bec3b7db3bc07b6ea4b35f"/>
    <s v="delivered"/>
    <x v="57186"/>
    <d v="2017-07-05T21:10:13"/>
    <d v="2017-07-06T14:45:51"/>
    <d v="2017-07-07T12:49:43"/>
    <d v="2017-07-18T00:00:00"/>
    <n v="1"/>
    <s v="36c2fb4fa746273709c373f6d6ec6796"/>
    <s v="fdb9095204a334cd8872252ffec6f2db"/>
    <d v="2017-07-11T21:10:13"/>
    <n v="80"/>
    <n v="11.77"/>
    <x v="9"/>
    <n v="1"/>
    <n v="-11"/>
    <n v="91.77"/>
    <d v="2017-07-01T00:00:00"/>
    <s v="Wednesday"/>
    <s v="Medio"/>
    <x v="0"/>
  </r>
  <r>
    <s v="219011b6543055a960c7dd94cc5e0770"/>
    <s v="9b9fc5bf9794aa5a631da2499da279eb"/>
    <s v="delivered"/>
    <x v="57187"/>
    <d v="2017-04-15T12:02:54"/>
    <d v="2017-04-17T10:43:48"/>
    <d v="2017-04-22T05:27:56"/>
    <d v="2017-05-09T00:00:00"/>
    <n v="1"/>
    <s v="fb20d37a2c78452667f7a347e756727c"/>
    <s v="e26901d5ab434ce92fd9b5c256820a4e"/>
    <d v="2017-04-24T12:02:54"/>
    <n v="34.9"/>
    <n v="10.96"/>
    <x v="7"/>
    <n v="6"/>
    <n v="-17"/>
    <n v="45.86"/>
    <d v="2017-04-01T00:00:00"/>
    <s v="Saturday"/>
    <s v="Bajo"/>
    <x v="0"/>
  </r>
  <r>
    <s v="219011b6543055a960c7dd94cc5e0770"/>
    <s v="9b9fc5bf9794aa5a631da2499da279eb"/>
    <s v="delivered"/>
    <x v="57187"/>
    <d v="2017-04-15T12:02:54"/>
    <d v="2017-04-17T10:43:48"/>
    <d v="2017-04-22T05:27:56"/>
    <d v="2017-05-09T00:00:00"/>
    <n v="2"/>
    <s v="fb20d37a2c78452667f7a347e756727c"/>
    <s v="e26901d5ab434ce92fd9b5c256820a4e"/>
    <d v="2017-04-24T12:02:54"/>
    <n v="34.9"/>
    <n v="10.96"/>
    <x v="7"/>
    <n v="6"/>
    <n v="-17"/>
    <n v="45.86"/>
    <d v="2017-04-01T00:00:00"/>
    <s v="Saturday"/>
    <s v="Bajo"/>
    <x v="0"/>
  </r>
  <r>
    <s v="39440d3f8a70fc392a19f6a6fd1af993"/>
    <s v="6f715b0f57a3f9763415e74d205782b4"/>
    <s v="delivered"/>
    <x v="57188"/>
    <d v="2018-08-20T11:32:51"/>
    <d v="2018-08-20T13:06:00"/>
    <d v="2018-08-29T22:03:14"/>
    <d v="2018-09-12T00:00:00"/>
    <n v="1"/>
    <s v="19c91ef95d509ea33eda93495c4d3481"/>
    <s v="06a2c3af7b3aee5d69171b0e14f0ee87"/>
    <d v="2018-08-22T11:30:20"/>
    <n v="122.99"/>
    <n v="25.21"/>
    <x v="13"/>
    <n v="10"/>
    <n v="-14"/>
    <n v="148.19999999999999"/>
    <d v="2018-08-01T00:00:00"/>
    <s v="Sunday"/>
    <s v="Medio"/>
    <x v="0"/>
  </r>
  <r>
    <s v="d121027be5b028cea6170824da6bdbb7"/>
    <s v="345e38cd989db3d85c8709398b975141"/>
    <s v="delivered"/>
    <x v="57189"/>
    <d v="2018-02-10T11:47:54"/>
    <d v="2018-02-16T00:38:44"/>
    <d v="2018-02-22T21:59:19"/>
    <d v="2018-03-08T00:00:00"/>
    <n v="1"/>
    <s v="3ef8d885129ad51b20838faba23825a3"/>
    <s v="b080809eaacb49e5ca07290981472431"/>
    <d v="2018-02-15T11:47:54"/>
    <n v="38"/>
    <n v="15.1"/>
    <x v="20"/>
    <n v="12"/>
    <n v="-14"/>
    <n v="53.1"/>
    <d v="2018-02-01T00:00:00"/>
    <s v="Saturday"/>
    <s v="Bajo"/>
    <x v="0"/>
  </r>
  <r>
    <s v="15b9bbc3bfc272e14a8da450ed7867c2"/>
    <s v="8242a1cee3edc3b94095009410aa4118"/>
    <s v="delivered"/>
    <x v="57190"/>
    <d v="2018-05-15T14:35:33"/>
    <d v="2018-05-24T12:24:00"/>
    <d v="2018-06-10T18:17:40"/>
    <d v="2018-06-08T00:00:00"/>
    <n v="1"/>
    <s v="887c03038c774a15272a3e75ca7b4fa7"/>
    <s v="de9727ca376d1be6ec121b110aa7954c"/>
    <d v="2018-05-24T14:30:39"/>
    <n v="68.900000000000006"/>
    <n v="13.6"/>
    <x v="8"/>
    <n v="26"/>
    <n v="2"/>
    <n v="82.5"/>
    <d v="2018-05-01T00:00:00"/>
    <s v="Tuesday"/>
    <s v="Medio"/>
    <x v="1"/>
  </r>
  <r>
    <s v="33b4b136d93aba3984987dc2c213713e"/>
    <s v="018bd804612e66267d4dc4ac8f8b98c1"/>
    <s v="delivered"/>
    <x v="57191"/>
    <d v="2018-08-14T19:04:18"/>
    <d v="2018-08-15T14:18:00"/>
    <d v="2018-08-16T18:26:46"/>
    <d v="2018-08-20T00:00:00"/>
    <n v="1"/>
    <s v="38ec77783936fa7f33d24dc56a46eca1"/>
    <s v="b4ffb71f0cb1b1c3d63fad021ecf93e1"/>
    <d v="2018-08-17T19:04:18"/>
    <n v="250"/>
    <n v="9.01"/>
    <x v="2"/>
    <n v="1"/>
    <n v="-4"/>
    <n v="259.01"/>
    <d v="2018-08-01T00:00:00"/>
    <s v="Tuesday"/>
    <s v="Alto"/>
    <x v="0"/>
  </r>
  <r>
    <s v="b58d52e3a578620cf3e4cd9b2b5a0516"/>
    <s v="fe7217b7ff946d143c80fd4852c32836"/>
    <s v="delivered"/>
    <x v="17132"/>
    <d v="2017-12-04T16:49:18"/>
    <d v="2017-12-05T16:32:43"/>
    <d v="2017-12-19T15:43:35"/>
    <d v="2018-01-10T00:00:00"/>
    <n v="1"/>
    <s v="fa7e28f040bfdcfdbd93f82a31277e43"/>
    <s v="218d46b86c1881d022bce9c68a7d4b15"/>
    <d v="2017-12-11T16:31:05"/>
    <n v="40"/>
    <n v="28.75"/>
    <x v="19"/>
    <n v="15"/>
    <n v="-22"/>
    <n v="68.75"/>
    <d v="2017-12-01T00:00:00"/>
    <s v="Monday"/>
    <s v="Bajo"/>
    <x v="0"/>
  </r>
  <r>
    <s v="a016702972f9a03256db6aecb30ba538"/>
    <s v="6a7a60f2de054b1783ac690620679578"/>
    <s v="delivered"/>
    <x v="57192"/>
    <d v="2018-08-07T04:10:23"/>
    <d v="2018-08-09T08:12:00"/>
    <d v="2018-08-15T09:28:33"/>
    <d v="2018-08-22T00:00:00"/>
    <n v="1"/>
    <s v="aa53b7499856e6df13008f34100cc336"/>
    <s v="1025f0e2d44d7041d6cf58b6550e0bfa"/>
    <d v="2018-08-13T04:10:23"/>
    <n v="75"/>
    <n v="21.17"/>
    <x v="5"/>
    <n v="9"/>
    <n v="-7"/>
    <n v="96.17"/>
    <d v="2018-08-01T00:00:00"/>
    <s v="Sunday"/>
    <s v="Medio"/>
    <x v="0"/>
  </r>
  <r>
    <s v="a016702972f9a03256db6aecb30ba538"/>
    <s v="6a7a60f2de054b1783ac690620679578"/>
    <s v="delivered"/>
    <x v="57192"/>
    <d v="2018-08-07T04:10:23"/>
    <d v="2018-08-09T08:12:00"/>
    <d v="2018-08-15T09:28:33"/>
    <d v="2018-08-22T00:00:00"/>
    <n v="2"/>
    <s v="aa53b7499856e6df13008f34100cc336"/>
    <s v="1025f0e2d44d7041d6cf58b6550e0bfa"/>
    <d v="2018-08-13T04:10:23"/>
    <n v="75"/>
    <n v="21.17"/>
    <x v="5"/>
    <n v="9"/>
    <n v="-7"/>
    <n v="96.17"/>
    <d v="2018-08-01T00:00:00"/>
    <s v="Sunday"/>
    <s v="Medio"/>
    <x v="0"/>
  </r>
  <r>
    <s v="a016702972f9a03256db6aecb30ba538"/>
    <s v="6a7a60f2de054b1783ac690620679578"/>
    <s v="delivered"/>
    <x v="57192"/>
    <d v="2018-08-07T04:10:23"/>
    <d v="2018-08-09T08:12:00"/>
    <d v="2018-08-15T09:28:33"/>
    <d v="2018-08-22T00:00:00"/>
    <n v="3"/>
    <s v="aa53b7499856e6df13008f34100cc336"/>
    <s v="1025f0e2d44d7041d6cf58b6550e0bfa"/>
    <d v="2018-08-13T04:10:23"/>
    <n v="75"/>
    <n v="21.17"/>
    <x v="5"/>
    <n v="9"/>
    <n v="-7"/>
    <n v="96.17"/>
    <d v="2018-08-01T00:00:00"/>
    <s v="Sunday"/>
    <s v="Medio"/>
    <x v="0"/>
  </r>
  <r>
    <s v="6c721c8ce1b433e68655575af4955976"/>
    <s v="1ea07fa33f6aa42805c074d31c82f590"/>
    <s v="delivered"/>
    <x v="57193"/>
    <d v="2018-01-11T13:12:19"/>
    <d v="2018-01-12T21:03:21"/>
    <d v="2018-01-24T18:22:17"/>
    <d v="2018-02-14T00:00:00"/>
    <n v="1"/>
    <s v="1d4be40226e19b6b8753d064ba5b94e0"/>
    <s v="bd0389da23d89b726abf911cccc54596"/>
    <d v="2018-01-17T13:12:19"/>
    <n v="51.9"/>
    <n v="15.8"/>
    <x v="8"/>
    <n v="13"/>
    <n v="-21"/>
    <n v="67.7"/>
    <d v="2018-01-01T00:00:00"/>
    <s v="Thursday"/>
    <s v="Medio"/>
    <x v="0"/>
  </r>
  <r>
    <s v="8ee3616d5dd7807654cfa5658895cff9"/>
    <s v="f0c3b92019e378a971f4e17e5885a0dc"/>
    <s v="delivered"/>
    <x v="57194"/>
    <d v="2018-04-13T02:32:26"/>
    <d v="2018-04-16T22:23:24"/>
    <d v="2018-04-17T13:38:36"/>
    <d v="2018-04-30T00:00:00"/>
    <n v="1"/>
    <s v="75c06ee06b201f9b6301d2b5e72993f8"/>
    <s v="3c7c4a49ec3c6550809089c6a2ca9370"/>
    <d v="2018-04-19T02:31:40"/>
    <n v="13.99"/>
    <n v="7.39"/>
    <x v="1"/>
    <n v="5"/>
    <n v="-13"/>
    <n v="21.38"/>
    <d v="2018-04-01T00:00:00"/>
    <s v="Thursday"/>
    <s v="Bajo"/>
    <x v="0"/>
  </r>
  <r>
    <s v="6bbd90ca863235a9127bcc432f30af08"/>
    <s v="c16bec2b01fabb4f62303a573abfc285"/>
    <s v="delivered"/>
    <x v="57195"/>
    <d v="2018-05-22T13:55:34"/>
    <d v="2018-05-23T16:48:00"/>
    <d v="2018-05-28T14:28:28"/>
    <d v="2018-05-30T00:00:00"/>
    <n v="1"/>
    <s v="1ac94144a305b4bc370804ca0d290490"/>
    <s v="138dbe45fc62f1e244378131a6801526"/>
    <d v="2018-05-28T13:55:34"/>
    <n v="5.9"/>
    <n v="7.39"/>
    <x v="13"/>
    <n v="6"/>
    <n v="-2"/>
    <n v="13.29"/>
    <d v="2018-05-01T00:00:00"/>
    <s v="Tuesday"/>
    <s v="Bajo"/>
    <x v="0"/>
  </r>
  <r>
    <s v="c8c684d11191f71210df7c6a22115def"/>
    <s v="a072679ac4ac4d56f1aaff9e763836ed"/>
    <s v="delivered"/>
    <x v="57196"/>
    <d v="2018-02-26T17:36:03"/>
    <d v="2018-02-27T23:52:21"/>
    <d v="2018-04-03T11:38:29"/>
    <d v="2018-03-20T00:00:00"/>
    <n v="1"/>
    <s v="c72edc98e7d77f0c4c04ec80730c05f5"/>
    <s v="5b925e1d006e9476d738aa200751b73b"/>
    <d v="2018-03-02T17:31:01"/>
    <n v="69"/>
    <n v="16.73"/>
    <x v="19"/>
    <n v="35"/>
    <n v="14"/>
    <n v="85.73"/>
    <d v="2018-02-01T00:00:00"/>
    <s v="Monday"/>
    <s v="Medio"/>
    <x v="1"/>
  </r>
  <r>
    <s v="d17cef1f461b1a777ffe306534d10b02"/>
    <s v="e2157b635c16457dc9918ab3de181461"/>
    <s v="delivered"/>
    <x v="57197"/>
    <d v="2018-03-09T15:30:42"/>
    <d v="2018-03-12T22:07:26"/>
    <d v="2018-03-29T01:41:37"/>
    <d v="2018-03-27T00:00:00"/>
    <n v="1"/>
    <s v="54d9ac713e253fa1fae9c8003b011c2a"/>
    <s v="955fee9216a65b617aa5c0531780ce60"/>
    <d v="2018-03-15T15:30:36"/>
    <n v="35"/>
    <n v="17.260000000000002"/>
    <x v="16"/>
    <n v="19"/>
    <n v="2"/>
    <n v="52.260000000000005"/>
    <d v="2018-03-01T00:00:00"/>
    <s v="Friday"/>
    <s v="Bajo"/>
    <x v="1"/>
  </r>
  <r>
    <s v="b9a505c23bb00c07421e4ef2c9381e5b"/>
    <s v="6cd80ca371f4be9a7bd93aefcf6dfcb7"/>
    <s v="delivered"/>
    <x v="57198"/>
    <d v="2018-07-16T21:10:12"/>
    <d v="2018-07-17T10:35:00"/>
    <d v="2018-07-26T18:21:28"/>
    <d v="2018-08-06T00:00:00"/>
    <n v="1"/>
    <s v="f8f93700c26007f74716eca57d217cfd"/>
    <s v="d57e18d5f73c7ccb7f7339b61166898d"/>
    <d v="2018-07-18T21:10:12"/>
    <n v="66.900000000000006"/>
    <n v="19.66"/>
    <x v="26"/>
    <n v="9"/>
    <n v="-11"/>
    <n v="86.56"/>
    <d v="2018-07-01T00:00:00"/>
    <s v="Monday"/>
    <s v="Medio"/>
    <x v="0"/>
  </r>
  <r>
    <s v="94e51ec4177923b1a9f4deb3c5187035"/>
    <s v="5efc5047589fa989a362c98f2137de01"/>
    <s v="delivered"/>
    <x v="57199"/>
    <d v="2017-08-16T00:35:23"/>
    <d v="2017-08-16T19:23:22"/>
    <d v="2017-08-30T16:58:14"/>
    <d v="2017-09-06T00:00:00"/>
    <n v="1"/>
    <s v="5be097e7adf7dc9ed11fabf814806bd0"/>
    <s v="c3867b4666c7d76867627c2f7fb22e21"/>
    <d v="2017-08-22T00:35:23"/>
    <n v="85"/>
    <n v="15.34"/>
    <x v="19"/>
    <n v="15"/>
    <n v="-7"/>
    <n v="100.34"/>
    <d v="2017-08-01T00:00:00"/>
    <s v="Tuesday"/>
    <s v="Medio"/>
    <x v="0"/>
  </r>
  <r>
    <s v="10910627bade59f9426abd86cf292846"/>
    <s v="264b3478b46ef33ccb784acbaa3c9142"/>
    <s v="delivered"/>
    <x v="57200"/>
    <d v="2018-05-15T15:35:24"/>
    <d v="2018-05-16T10:55:00"/>
    <d v="2018-05-17T22:04:37"/>
    <d v="2018-05-24T00:00:00"/>
    <n v="1"/>
    <s v="634256dbcd184b3757ffd7632c9fe52a"/>
    <s v="42b729f859728f5079499127a9c2ef37"/>
    <d v="2018-05-18T15:35:24"/>
    <n v="24.9"/>
    <n v="7.39"/>
    <x v="13"/>
    <n v="2"/>
    <n v="-7"/>
    <n v="32.29"/>
    <d v="2018-05-01T00:00:00"/>
    <s v="Tuesday"/>
    <s v="Bajo"/>
    <x v="0"/>
  </r>
  <r>
    <s v="f67e4bef168cedf6abbb72fb0d9909c6"/>
    <s v="cff7d309b878ba3fc6bc7093c68fb8c7"/>
    <s v="delivered"/>
    <x v="57201"/>
    <d v="2018-01-18T02:11:20"/>
    <d v="2018-01-24T18:02:44"/>
    <d v="2018-02-01T23:29:50"/>
    <d v="2018-02-09T00:00:00"/>
    <n v="1"/>
    <s v="08f69c9f1af250a8046c21b78a1ef52a"/>
    <s v="79ebd9a61bac3eaf882805ed4ecfa12a"/>
    <d v="2018-01-24T02:11:20"/>
    <n v="69.900000000000006"/>
    <n v="16.25"/>
    <x v="5"/>
    <n v="15"/>
    <n v="-8"/>
    <n v="86.15"/>
    <d v="2018-01-01T00:00:00"/>
    <s v="Wednesday"/>
    <s v="Medio"/>
    <x v="0"/>
  </r>
  <r>
    <s v="31a8766241a787028fc15329259dd644"/>
    <s v="38feb76a2d5be48d28f3cb600f7ae220"/>
    <s v="delivered"/>
    <x v="57202"/>
    <d v="2018-02-01T10:15:32"/>
    <d v="2018-02-05T19:24:30"/>
    <d v="2018-02-14T18:29:04"/>
    <d v="2018-02-26T00:00:00"/>
    <n v="1"/>
    <s v="53ea9da485f6aed8a6f03a85831fe021"/>
    <s v="fa1c13f2614d7b5c4749cbc52fecda94"/>
    <d v="2018-02-07T10:15:32"/>
    <n v="348.8"/>
    <n v="16.190000000000001"/>
    <x v="17"/>
    <n v="13"/>
    <n v="-12"/>
    <n v="364.99"/>
    <d v="2018-02-01T00:00:00"/>
    <s v="Thursday"/>
    <s v="Alto"/>
    <x v="0"/>
  </r>
  <r>
    <s v="bd1e47bffae57a3de85b034cb9d7a89f"/>
    <s v="633fd0b12f89cd6869975b2e7c393335"/>
    <s v="delivered"/>
    <x v="57203"/>
    <d v="2018-08-12T10:10:10"/>
    <d v="2018-08-13T13:26:00"/>
    <d v="2018-08-22T19:16:34"/>
    <d v="2018-09-11T00:00:00"/>
    <n v="1"/>
    <s v="199a6bb74fd406310616fda54aa93a80"/>
    <s v="aac51c486b672a9850d59f3e84b1cf88"/>
    <d v="2018-08-17T10:10:10"/>
    <n v="157.41"/>
    <n v="23.03"/>
    <x v="22"/>
    <n v="10"/>
    <n v="-20"/>
    <n v="180.44"/>
    <d v="2018-08-01T00:00:00"/>
    <s v="Sunday"/>
    <s v="Alto"/>
    <x v="0"/>
  </r>
  <r>
    <s v="e32a5647b61199db6ed9118d2de5ee5d"/>
    <s v="acf5ff42d19e917a14f2da1e8b81cf9e"/>
    <s v="delivered"/>
    <x v="57204"/>
    <d v="2018-02-08T13:10:31"/>
    <d v="2018-02-09T17:52:09"/>
    <d v="2018-02-21T18:59:15"/>
    <d v="2018-03-06T00:00:00"/>
    <n v="1"/>
    <s v="8eb72e039f7857d796c5afe824d0c64c"/>
    <s v="218d46b86c1881d022bce9c68a7d4b15"/>
    <d v="2018-02-14T13:10:31"/>
    <n v="149"/>
    <n v="14.06"/>
    <x v="19"/>
    <n v="13"/>
    <n v="-13"/>
    <n v="163.06"/>
    <d v="2018-02-01T00:00:00"/>
    <s v="Thursday"/>
    <s v="Medio"/>
    <x v="0"/>
  </r>
  <r>
    <s v="bf1291114442efae296ac5f7bfb3d195"/>
    <s v="f16962e130603161149712806cdd212e"/>
    <s v="delivered"/>
    <x v="57205"/>
    <d v="2017-06-25T19:55:10"/>
    <d v="2017-06-27T13:52:08"/>
    <d v="2017-06-28T16:46:32"/>
    <d v="2017-07-14T00:00:00"/>
    <n v="1"/>
    <s v="af62192c9415dbf2b36c294762acd9ed"/>
    <s v="63b464dbf392c7b80d12d932fa7cafed"/>
    <d v="2017-07-06T19:55:10"/>
    <n v="169"/>
    <n v="16.89"/>
    <x v="5"/>
    <n v="2"/>
    <n v="-16"/>
    <n v="185.89"/>
    <d v="2017-06-01T00:00:00"/>
    <s v="Sunday"/>
    <s v="Alto"/>
    <x v="0"/>
  </r>
  <r>
    <s v="6f748695717d537b882406da58acefec"/>
    <s v="b31da288a5d93df0b87661fae41bda52"/>
    <s v="delivered"/>
    <x v="57206"/>
    <d v="2017-01-12T20:44:31"/>
    <d v="2017-01-13T16:51:48"/>
    <d v="2017-02-14T15:07:50"/>
    <d v="2017-03-02T00:00:00"/>
    <n v="1"/>
    <s v="05fca08b4d54ab5d1d371db7d5534136"/>
    <s v="d03698c2efd04a549382afa6623e27fb"/>
    <d v="2017-01-16T20:28:10"/>
    <n v="161.55000000000001"/>
    <n v="21.58"/>
    <x v="8"/>
    <n v="32"/>
    <n v="-16"/>
    <n v="183.13"/>
    <d v="2017-01-01T00:00:00"/>
    <s v="Thursday"/>
    <s v="Alto"/>
    <x v="0"/>
  </r>
  <r>
    <s v="6f748695717d537b882406da58acefec"/>
    <s v="b31da288a5d93df0b87661fae41bda52"/>
    <s v="delivered"/>
    <x v="57206"/>
    <d v="2017-01-12T20:44:31"/>
    <d v="2017-01-13T16:51:48"/>
    <d v="2017-02-14T15:07:50"/>
    <d v="2017-03-02T00:00:00"/>
    <n v="2"/>
    <s v="05fca08b4d54ab5d1d371db7d5534136"/>
    <s v="d03698c2efd04a549382afa6623e27fb"/>
    <d v="2017-01-16T20:28:10"/>
    <n v="161.55000000000001"/>
    <n v="21.58"/>
    <x v="8"/>
    <n v="32"/>
    <n v="-16"/>
    <n v="183.13"/>
    <d v="2017-01-01T00:00:00"/>
    <s v="Thursday"/>
    <s v="Alto"/>
    <x v="0"/>
  </r>
  <r>
    <s v="0c9f4cd9a2f5e3783d9ec0f4daa33741"/>
    <s v="3bd34d2695b29daf46c726ca65adaa76"/>
    <s v="delivered"/>
    <x v="57207"/>
    <d v="2017-08-29T13:45:18"/>
    <d v="2017-08-30T20:10:49"/>
    <d v="2017-10-14T13:35:40"/>
    <d v="2017-09-21T00:00:00"/>
    <n v="1"/>
    <s v="06a47d0ecd4561565deab3dfd7d3c0ff"/>
    <s v="80e6699fe29150b372a0c8a1ebf7dcc8"/>
    <d v="2017-09-05T13:45:18"/>
    <n v="58.9"/>
    <n v="25.44"/>
    <x v="19"/>
    <n v="47"/>
    <n v="23"/>
    <n v="84.34"/>
    <d v="2017-08-01T00:00:00"/>
    <s v="Monday"/>
    <s v="Medio"/>
    <x v="1"/>
  </r>
  <r>
    <s v="2398303669883856391bb4ecd9a5db0a"/>
    <s v="4bd0a701ee517a0fcba6220743b7dfbe"/>
    <s v="delivered"/>
    <x v="57208"/>
    <d v="2018-08-23T02:50:16"/>
    <d v="2018-08-23T08:19:00"/>
    <d v="2018-08-28T19:20:56"/>
    <d v="2018-09-21T00:00:00"/>
    <n v="1"/>
    <s v="062907032db5e0c065bab136233a9544"/>
    <s v="609e1a9a6c2539919b8205cf7c4e6ff0"/>
    <d v="2018-08-27T02:50:16"/>
    <n v="28.99"/>
    <n v="10"/>
    <x v="9"/>
    <n v="7"/>
    <n v="-24"/>
    <n v="38.989999999999995"/>
    <d v="2018-08-01T00:00:00"/>
    <s v="Tuesday"/>
    <s v="Bajo"/>
    <x v="0"/>
  </r>
  <r>
    <s v="2398303669883856391bb4ecd9a5db0a"/>
    <s v="4bd0a701ee517a0fcba6220743b7dfbe"/>
    <s v="delivered"/>
    <x v="57208"/>
    <d v="2018-08-23T02:50:16"/>
    <d v="2018-08-23T08:19:00"/>
    <d v="2018-08-28T19:20:56"/>
    <d v="2018-09-21T00:00:00"/>
    <n v="2"/>
    <s v="062907032db5e0c065bab136233a9544"/>
    <s v="609e1a9a6c2539919b8205cf7c4e6ff0"/>
    <d v="2018-08-27T02:50:16"/>
    <n v="28.99"/>
    <n v="10"/>
    <x v="9"/>
    <n v="7"/>
    <n v="-24"/>
    <n v="38.989999999999995"/>
    <d v="2018-08-01T00:00:00"/>
    <s v="Tuesday"/>
    <s v="Bajo"/>
    <x v="0"/>
  </r>
  <r>
    <s v="62e8878bf54a37544cf066414f3a2c72"/>
    <s v="a9bb25e5e037a48e105498de8c4042d9"/>
    <s v="delivered"/>
    <x v="57209"/>
    <d v="2018-03-03T02:35:37"/>
    <d v="2018-03-06T17:33:11"/>
    <d v="2018-03-16T22:12:59"/>
    <d v="2018-04-04T00:00:00"/>
    <n v="1"/>
    <s v="aca2eb7d00ea1a7b8ebd4e68314663af"/>
    <s v="955fee9216a65b617aa5c0531780ce60"/>
    <d v="2018-03-09T02:35:37"/>
    <n v="69.900000000000006"/>
    <n v="14"/>
    <x v="5"/>
    <n v="14"/>
    <n v="-19"/>
    <n v="83.9"/>
    <d v="2018-03-01T00:00:00"/>
    <s v="Friday"/>
    <s v="Medio"/>
    <x v="0"/>
  </r>
  <r>
    <s v="62e8878bf54a37544cf066414f3a2c72"/>
    <s v="a9bb25e5e037a48e105498de8c4042d9"/>
    <s v="delivered"/>
    <x v="57209"/>
    <d v="2018-03-03T02:35:37"/>
    <d v="2018-03-06T17:33:11"/>
    <d v="2018-03-16T22:12:59"/>
    <d v="2018-04-04T00:00:00"/>
    <n v="2"/>
    <s v="aca2eb7d00ea1a7b8ebd4e68314663af"/>
    <s v="955fee9216a65b617aa5c0531780ce60"/>
    <d v="2018-03-09T02:35:37"/>
    <n v="69.900000000000006"/>
    <n v="14"/>
    <x v="5"/>
    <n v="14"/>
    <n v="-19"/>
    <n v="83.9"/>
    <d v="2018-03-01T00:00:00"/>
    <s v="Friday"/>
    <s v="Medio"/>
    <x v="0"/>
  </r>
  <r>
    <s v="85a08640d88815b0ede472adb059d337"/>
    <s v="72fbca98280bcd9d6131e02416d992f0"/>
    <s v="delivered"/>
    <x v="57210"/>
    <d v="2018-06-29T08:35:13"/>
    <d v="2018-07-04T08:37:00"/>
    <d v="2018-07-05T21:36:20"/>
    <d v="2018-07-13T00:00:00"/>
    <n v="1"/>
    <s v="3f0376e782caf27ef19342d8e5c7e6f5"/>
    <s v="8b321bb669392f5163d04c59e235e066"/>
    <d v="2018-07-03T08:35:13"/>
    <n v="15"/>
    <n v="7.39"/>
    <x v="14"/>
    <n v="6"/>
    <n v="-8"/>
    <n v="22.39"/>
    <d v="2018-06-01T00:00:00"/>
    <s v="Friday"/>
    <s v="Bajo"/>
    <x v="0"/>
  </r>
  <r>
    <s v="0a979eab29ef830d6363887a00907fb3"/>
    <s v="48fdce8f3b86a9177f826892cc29b8ec"/>
    <s v="delivered"/>
    <x v="57211"/>
    <d v="2018-02-09T10:11:33"/>
    <d v="2018-02-10T04:16:42"/>
    <d v="2018-02-16T20:43:59"/>
    <d v="2018-03-12T00:00:00"/>
    <n v="1"/>
    <s v="dbb67791e405873b259e4656bf971246"/>
    <s v="00fc707aaaad2d31347cf883cd2dfe10"/>
    <d v="2018-02-21T08:31:46"/>
    <n v="80.900000000000006"/>
    <n v="12.7"/>
    <x v="8"/>
    <n v="8"/>
    <n v="-24"/>
    <n v="93.600000000000009"/>
    <d v="2018-02-01T00:00:00"/>
    <s v="Thursday"/>
    <s v="Medio"/>
    <x v="0"/>
  </r>
  <r>
    <s v="e3c6b0e299f89807d09492f4404f8cc6"/>
    <s v="324f0fb44bafb7a6d6d23aaccd7a9f34"/>
    <s v="delivered"/>
    <x v="57212"/>
    <d v="2018-07-23T11:30:58"/>
    <d v="2018-07-24T06:51:00"/>
    <d v="2018-07-27T17:22:00"/>
    <d v="2018-08-06T00:00:00"/>
    <n v="1"/>
    <s v="706800c6a2efb6aab86c1fe3745917f8"/>
    <s v="2ff97219cb8622eaf3cd89b7d9c09824"/>
    <d v="2018-07-25T09:04:23"/>
    <n v="45.9"/>
    <n v="13.9"/>
    <x v="9"/>
    <n v="5"/>
    <n v="-10"/>
    <n v="59.8"/>
    <d v="2018-07-01T00:00:00"/>
    <s v="Sunday"/>
    <s v="Bajo"/>
    <x v="0"/>
  </r>
  <r>
    <s v="91711692ae6735d80d347c000533637f"/>
    <s v="022c68d559d62cee79d2a5a4bd567feb"/>
    <s v="delivered"/>
    <x v="57213"/>
    <d v="2017-05-02T13:50:19"/>
    <d v="2017-05-03T10:57:44"/>
    <d v="2017-05-11T09:24:00"/>
    <d v="2017-06-06T00:00:00"/>
    <n v="1"/>
    <s v="bdb0adfd465b18548a50bafc2a8e8ea6"/>
    <s v="25e6ffe976bd75618accfe16cefcbd0d"/>
    <d v="2017-05-08T13:50:19"/>
    <n v="129.6"/>
    <n v="26.65"/>
    <x v="10"/>
    <n v="8"/>
    <n v="-26"/>
    <n v="156.25"/>
    <d v="2017-05-01T00:00:00"/>
    <s v="Tuesday"/>
    <s v="Medio"/>
    <x v="0"/>
  </r>
  <r>
    <s v="6f8c31653edb8c83e1a739408b5ff750"/>
    <s v="30407a72ad8b3f4df4d15369126b20c9"/>
    <s v="delivered"/>
    <x v="57214"/>
    <d v="2017-08-01T18:55:08"/>
    <d v="2017-08-02T19:07:36"/>
    <d v="2017-08-09T21:26:33"/>
    <d v="2017-08-25T00:00:00"/>
    <n v="1"/>
    <s v="4244733e06e7ecb4970a6e2683c13e61"/>
    <s v="48436dade18ac8b2bce089ec2a041202"/>
    <d v="2017-08-07T18:55:08"/>
    <n v="58.9"/>
    <n v="16.170000000000002"/>
    <x v="16"/>
    <n v="8"/>
    <n v="-16"/>
    <n v="75.069999999999993"/>
    <d v="2017-08-01T00:00:00"/>
    <s v="Tuesday"/>
    <s v="Medio"/>
    <x v="0"/>
  </r>
  <r>
    <s v="5ccf62709f079c27307f316fdc2e794a"/>
    <s v="b30ebfccb79dd342c844951b58af71ab"/>
    <s v="delivered"/>
    <x v="57215"/>
    <d v="2017-12-08T16:33:24"/>
    <d v="2017-12-11T23:37:37"/>
    <d v="2017-12-19T12:22:27"/>
    <d v="2018-01-08T00:00:00"/>
    <n v="1"/>
    <s v="a75b732b129c2fe3d8e371dd8333cd00"/>
    <s v="78a4d36f65a019172c6154468831a69f"/>
    <d v="2017-12-14T16:32:11"/>
    <n v="229.9"/>
    <n v="34.97"/>
    <x v="43"/>
    <n v="10"/>
    <n v="-20"/>
    <n v="264.87"/>
    <d v="2017-12-01T00:00:00"/>
    <s v="Friday"/>
    <s v="Alto"/>
    <x v="0"/>
  </r>
  <r>
    <s v="5fe18112061d552a439bf8a33e638468"/>
    <s v="0e1b2ff4b8a1ef60fd78f8c3e7df6d4e"/>
    <s v="delivered"/>
    <x v="57216"/>
    <d v="2018-02-27T11:49:49"/>
    <d v="2018-02-27T22:28:59"/>
    <d v="2018-03-07T20:48:53"/>
    <d v="2018-03-26T00:00:00"/>
    <n v="1"/>
    <s v="f1d52f5898b4fa4f26ffd82aa0147044"/>
    <s v="16090f2ca825584b5a147ab24aa30c86"/>
    <d v="2018-03-05T11:49:49"/>
    <n v="54.9"/>
    <n v="15.13"/>
    <x v="2"/>
    <n v="8"/>
    <n v="-19"/>
    <n v="70.03"/>
    <d v="2018-02-01T00:00:00"/>
    <s v="Tuesday"/>
    <s v="Medio"/>
    <x v="0"/>
  </r>
  <r>
    <s v="6c6de9251e9be0fba786819778705796"/>
    <s v="c1a4802d6a1a6c5eac355f26af6f8f5e"/>
    <s v="delivered"/>
    <x v="57217"/>
    <d v="2017-10-25T13:14:42"/>
    <d v="2017-10-26T21:22:39"/>
    <d v="2017-11-07T18:33:09"/>
    <d v="2017-11-13T00:00:00"/>
    <n v="1"/>
    <s v="afc244a6c3db6832df12a4b8b34f515c"/>
    <s v="aba1721a889e04decc910aa13b768ef4"/>
    <d v="2017-10-31T13:14:42"/>
    <n v="59"/>
    <n v="14.16"/>
    <x v="19"/>
    <n v="13"/>
    <n v="-6"/>
    <n v="73.16"/>
    <d v="2017-10-01T00:00:00"/>
    <s v="Wednesday"/>
    <s v="Medio"/>
    <x v="0"/>
  </r>
  <r>
    <s v="5fa4923e35eb4c0d471dc44378b1215c"/>
    <s v="34719522510c9db1f9599a1dc98d61a5"/>
    <s v="delivered"/>
    <x v="57218"/>
    <d v="2018-01-11T02:48:46"/>
    <d v="2018-01-13T02:17:19"/>
    <d v="2018-01-15T17:49:05"/>
    <d v="2018-01-29T00:00:00"/>
    <n v="1"/>
    <s v="764292b2b0f73f77a0272be03fdd45f3"/>
    <s v="bd23da7354813347129d751591d1a6e2"/>
    <d v="2018-01-17T02:48:46"/>
    <n v="99.9"/>
    <n v="11.9"/>
    <x v="5"/>
    <n v="5"/>
    <n v="-14"/>
    <n v="111.80000000000001"/>
    <d v="2018-01-01T00:00:00"/>
    <s v="Wednesday"/>
    <s v="Medio"/>
    <x v="0"/>
  </r>
  <r>
    <s v="9f7acee13d271fc4082692dd7d0485c5"/>
    <s v="da78567acd7705268aed9990c5b148a5"/>
    <s v="delivered"/>
    <x v="57219"/>
    <d v="2018-05-08T22:14:49"/>
    <d v="2018-05-14T07:02:00"/>
    <d v="2018-05-18T18:26:30"/>
    <d v="2018-05-28T00:00:00"/>
    <n v="1"/>
    <s v="82029e5d2411cd3a74021d94ee87d457"/>
    <s v="20b54c376b794ed028df09a3cd88e8dc"/>
    <d v="2018-05-14T22:14:49"/>
    <n v="104.2"/>
    <n v="13.17"/>
    <x v="41"/>
    <n v="9"/>
    <n v="-10"/>
    <n v="117.37"/>
    <d v="2018-05-01T00:00:00"/>
    <s v="Tuesday"/>
    <s v="Medio"/>
    <x v="0"/>
  </r>
  <r>
    <s v="18b5c5e3d06b8ffb3935759ce29393f3"/>
    <s v="ab95418b637c62c3f1eae85f50c29c21"/>
    <s v="delivered"/>
    <x v="57220"/>
    <d v="2017-05-26T20:22:17"/>
    <d v="2017-05-29T11:55:55"/>
    <d v="2017-06-13T11:48:31"/>
    <d v="2017-06-20T00:00:00"/>
    <n v="1"/>
    <s v="86271c025e6ff0c1d327388c0b4c811b"/>
    <s v="d1c281d3ae149232351cd8c8cc885f0d"/>
    <d v="2017-06-01T20:22:17"/>
    <n v="167.99"/>
    <n v="26.02"/>
    <x v="9"/>
    <n v="17"/>
    <n v="-7"/>
    <n v="194.01000000000002"/>
    <d v="2017-05-01T00:00:00"/>
    <s v="Friday"/>
    <s v="Alto"/>
    <x v="0"/>
  </r>
  <r>
    <s v="c75eebf08446545f765d7cfc1ab89342"/>
    <s v="f971a3a1f0bff189598bbfb8b62466aa"/>
    <s v="delivered"/>
    <x v="57221"/>
    <d v="2018-07-01T11:30:28"/>
    <d v="2018-07-02T16:04:00"/>
    <d v="2018-07-04T13:29:02"/>
    <d v="2018-07-16T00:00:00"/>
    <n v="1"/>
    <s v="3c5559ffe829dd89665484c98f0c4e18"/>
    <s v="6b90f847357d8981edd79a1eb1bf0acb"/>
    <d v="2018-07-05T11:30:19"/>
    <n v="69.900000000000006"/>
    <n v="9.24"/>
    <x v="38"/>
    <n v="3"/>
    <n v="-12"/>
    <n v="79.14"/>
    <d v="2018-07-01T00:00:00"/>
    <s v="Sunday"/>
    <s v="Medio"/>
    <x v="0"/>
  </r>
  <r>
    <s v="8a4398f9b38e8023cd570362226cabb9"/>
    <s v="fd064e0e937391f82a81598d9de12c85"/>
    <s v="delivered"/>
    <x v="57222"/>
    <d v="2017-03-07T06:02:57"/>
    <d v="2017-03-09T08:58:52"/>
    <d v="2017-03-22T09:58:41"/>
    <d v="2017-04-12T00:00:00"/>
    <n v="1"/>
    <s v="7e0dc102074f8285580c9777f79c90cf"/>
    <s v="e26901d5ab434ce92fd9b5c256820a4e"/>
    <d v="2017-03-16T06:02:57"/>
    <n v="39.9"/>
    <n v="24.84"/>
    <x v="7"/>
    <n v="15"/>
    <n v="-21"/>
    <n v="64.739999999999995"/>
    <d v="2017-03-01T00:00:00"/>
    <s v="Tuesday"/>
    <s v="Bajo"/>
    <x v="0"/>
  </r>
  <r>
    <s v="300acffc653419f09eea9de45afa0460"/>
    <s v="302b06db224fdf184b7815e96b72d9bc"/>
    <s v="delivered"/>
    <x v="57223"/>
    <d v="2017-05-05T21:45:15"/>
    <d v="2017-05-08T15:45:28"/>
    <d v="2017-05-31T15:05:09"/>
    <d v="2017-06-07T00:00:00"/>
    <n v="1"/>
    <s v="c47d256557f7fa30144ecea5722eebc2"/>
    <s v="3d871de0142ce09b7081e2b9d1733cb1"/>
    <d v="2017-05-10T21:45:15"/>
    <n v="89"/>
    <n v="24.55"/>
    <x v="4"/>
    <n v="25"/>
    <n v="-7"/>
    <n v="113.55"/>
    <d v="2017-05-01T00:00:00"/>
    <s v="Friday"/>
    <s v="Medio"/>
    <x v="0"/>
  </r>
  <r>
    <s v="01c998b70e420ec36563386a4b71c6bc"/>
    <s v="598f0ad85bfe5c15f18b219ad41a2167"/>
    <s v="delivered"/>
    <x v="57224"/>
    <d v="2018-01-23T13:57:28"/>
    <d v="2018-01-29T19:04:09"/>
    <d v="2018-02-14T22:51:23"/>
    <d v="2018-02-20T00:00:00"/>
    <n v="1"/>
    <s v="ef5c31aee1d5074121a478b14d3eb50e"/>
    <s v="3d871de0142ce09b7081e2b9d1733cb1"/>
    <d v="2018-01-29T13:57:28"/>
    <n v="89"/>
    <n v="17.87"/>
    <x v="4"/>
    <n v="22"/>
    <n v="-6"/>
    <n v="106.87"/>
    <d v="2018-01-01T00:00:00"/>
    <s v="Tuesday"/>
    <s v="Medio"/>
    <x v="0"/>
  </r>
  <r>
    <s v="5b2f8cfd2fc117b59e6a0247d77f07d1"/>
    <s v="ec251fa96058b74b101b87f413fcd120"/>
    <s v="delivered"/>
    <x v="57225"/>
    <d v="2018-06-05T17:53:44"/>
    <d v="2018-06-07T14:43:00"/>
    <d v="2018-06-13T22:31:10"/>
    <d v="2018-07-11T00:00:00"/>
    <n v="1"/>
    <s v="4a16cff2de159237df876ff7ba0fceca"/>
    <s v="9cf787a239c1aa29dbd76f153dc13f9a"/>
    <d v="2018-06-13T17:53:44"/>
    <n v="79"/>
    <n v="12.99"/>
    <x v="4"/>
    <n v="8"/>
    <n v="-28"/>
    <n v="91.99"/>
    <d v="2018-06-01T00:00:00"/>
    <s v="Tuesday"/>
    <s v="Medio"/>
    <x v="0"/>
  </r>
  <r>
    <s v="d8f3f6f587c473f30872ffdf8170fc6c"/>
    <s v="08c107b0b78e43fa0195263569937873"/>
    <s v="delivered"/>
    <x v="57226"/>
    <d v="2017-12-13T02:49:46"/>
    <d v="2017-12-13T18:13:46"/>
    <d v="2017-12-19T18:22:39"/>
    <d v="2017-12-28T00:00:00"/>
    <n v="1"/>
    <s v="a2105c8c0d5d99dbc5a2a9ad94321e5c"/>
    <s v="0dd184061fb0eaa7ca37932c68ab91c5"/>
    <d v="2017-12-19T02:49:46"/>
    <n v="105"/>
    <n v="14.34"/>
    <x v="19"/>
    <n v="8"/>
    <n v="-9"/>
    <n v="119.34"/>
    <d v="2017-12-01T00:00:00"/>
    <s v="Monday"/>
    <s v="Medio"/>
    <x v="0"/>
  </r>
  <r>
    <s v="a598d09b856449e0bf8798180ce4a2a2"/>
    <s v="5136f67979625c2a7a41a1b221d53b94"/>
    <s v="delivered"/>
    <x v="57227"/>
    <d v="2018-03-21T02:56:02"/>
    <d v="2018-03-26T23:31:05"/>
    <d v="2018-03-27T17:03:41"/>
    <d v="2018-04-02T00:00:00"/>
    <n v="1"/>
    <s v="437c05a395e9e47f9762e677a7068ce7"/>
    <s v="f84fa566034f5e8e880a07ec624c56af"/>
    <d v="2018-03-27T02:56:02"/>
    <n v="47.65"/>
    <n v="7.71"/>
    <x v="13"/>
    <n v="7"/>
    <n v="-6"/>
    <n v="55.36"/>
    <d v="2018-03-01T00:00:00"/>
    <s v="Tuesday"/>
    <s v="Bajo"/>
    <x v="0"/>
  </r>
  <r>
    <s v="330f4c4ce3d46e9f892b06e6f0bc9aad"/>
    <s v="14b614cf1dd2da6594c658a69fbbeb54"/>
    <s v="delivered"/>
    <x v="57228"/>
    <d v="2017-01-30T22:32:45"/>
    <d v="2017-02-01T15:34:22"/>
    <d v="2017-02-09T10:14:40"/>
    <d v="2017-03-21T00:00:00"/>
    <n v="1"/>
    <s v="81521040c9500ac8e175c2839d193a46"/>
    <s v="c13fb473e7cb8b83ccd543c094df0608"/>
    <d v="2017-02-03T22:18:53"/>
    <n v="34.9"/>
    <n v="20"/>
    <x v="12"/>
    <n v="9"/>
    <n v="-40"/>
    <n v="54.9"/>
    <d v="2017-01-01T00:00:00"/>
    <s v="Monday"/>
    <s v="Bajo"/>
    <x v="0"/>
  </r>
  <r>
    <s v="de829fd7475239b4c3110ca7660f971e"/>
    <s v="14cb060b0482a83fa6609d36909bb3eb"/>
    <s v="delivered"/>
    <x v="57229"/>
    <d v="2018-08-15T23:04:17"/>
    <d v="2018-08-16T13:00:00"/>
    <d v="2018-08-20T21:47:42"/>
    <d v="2018-08-28T00:00:00"/>
    <n v="1"/>
    <s v="77ddf7d9682490a7d50e7d580460d4c1"/>
    <s v="2a84855fd20af891be03bc5924d2b453"/>
    <d v="2018-08-19T22:45:16"/>
    <n v="89.9"/>
    <n v="18.43"/>
    <x v="4"/>
    <n v="4"/>
    <n v="-8"/>
    <n v="108.33000000000001"/>
    <d v="2018-08-01T00:00:00"/>
    <s v="Wednesday"/>
    <s v="Medio"/>
    <x v="0"/>
  </r>
  <r>
    <s v="79c294f3f4e5a5957b8a02e8a7c8cf17"/>
    <s v="bc1cd5120f7f6894c5164a38d880739e"/>
    <s v="delivered"/>
    <x v="57230"/>
    <d v="2017-10-20T22:05:54"/>
    <d v="2017-10-23T19:42:59"/>
    <d v="2017-10-26T21:09:00"/>
    <d v="2017-11-08T00:00:00"/>
    <n v="1"/>
    <s v="e5fe79a5ccd19d20b3b095bf73cf9b5d"/>
    <s v="620c87c171fb2a6dd6e8bb4dec959fc6"/>
    <d v="2017-10-25T22:05:54"/>
    <n v="369.9"/>
    <n v="15.47"/>
    <x v="1"/>
    <n v="5"/>
    <n v="-13"/>
    <n v="385.37"/>
    <d v="2017-10-01T00:00:00"/>
    <s v="Friday"/>
    <s v="Alto"/>
    <x v="0"/>
  </r>
  <r>
    <s v="5ec91483e95a827de47b9b592f44d893"/>
    <s v="3b56ff9de63e4c2fa73c05d315e51720"/>
    <s v="delivered"/>
    <x v="57231"/>
    <d v="2018-03-29T16:10:08"/>
    <d v="2018-04-03T21:05:28"/>
    <d v="2018-04-12T16:13:12"/>
    <d v="2018-04-20T00:00:00"/>
    <n v="1"/>
    <s v="48b6c38e1a7960b4123b60de736ec500"/>
    <s v="70a12e78e608ac31179aea7f8422044b"/>
    <d v="2018-04-04T16:10:08"/>
    <n v="85"/>
    <n v="18.47"/>
    <x v="19"/>
    <n v="14"/>
    <n v="-8"/>
    <n v="103.47"/>
    <d v="2018-03-01T00:00:00"/>
    <s v="Thursday"/>
    <s v="Medio"/>
    <x v="0"/>
  </r>
  <r>
    <s v="233f0d86db908dbeb6c2ae5675b31e71"/>
    <s v="bbeb2d228004bb46b49889f614f80c48"/>
    <s v="delivered"/>
    <x v="57232"/>
    <d v="2017-11-15T21:10:33"/>
    <d v="2017-11-16T14:17:50"/>
    <d v="2017-11-21T13:58:32"/>
    <d v="2017-12-11T00:00:00"/>
    <n v="1"/>
    <s v="ba9943916136c9959e24f71bdae28faa"/>
    <s v="8c16d1f32a54d92897cc437244442e1b"/>
    <d v="2017-11-21T21:10:33"/>
    <n v="44.9"/>
    <n v="15.1"/>
    <x v="8"/>
    <n v="5"/>
    <n v="-20"/>
    <n v="60"/>
    <d v="2017-11-01T00:00:00"/>
    <s v="Wednesday"/>
    <s v="Bajo"/>
    <x v="0"/>
  </r>
  <r>
    <s v="fe05c6dcaf512456a03860df06cc034c"/>
    <s v="437dcc2bd3f47c77e640b63a067d408a"/>
    <s v="delivered"/>
    <x v="57233"/>
    <d v="2018-07-17T07:31:34"/>
    <d v="2018-07-18T13:28:00"/>
    <d v="2018-07-23T18:21:32"/>
    <d v="2018-08-08T00:00:00"/>
    <n v="1"/>
    <s v="f0d1b9adbb40033054296d0ce2581aea"/>
    <s v="1554a68530182680ad5c8b042c3ab563"/>
    <d v="2018-07-23T07:31:34"/>
    <n v="36.9"/>
    <n v="19.45"/>
    <x v="0"/>
    <n v="7"/>
    <n v="-16"/>
    <n v="56.349999999999994"/>
    <d v="2018-07-01T00:00:00"/>
    <s v="Monday"/>
    <s v="Bajo"/>
    <x v="0"/>
  </r>
  <r>
    <s v="56086e96a54fabdcbfc3c78440bde7c4"/>
    <s v="37328df0ebcfea7a5217b32e1ae23776"/>
    <s v="delivered"/>
    <x v="57234"/>
    <d v="2018-01-05T18:28:09"/>
    <d v="2018-01-06T16:04:03"/>
    <d v="2018-01-20T13:46:29"/>
    <d v="2018-02-02T00:00:00"/>
    <n v="1"/>
    <s v="15b1da0aa0ff79960dd5ee9cd1ab17d3"/>
    <s v="f45122a9ab94eb4f3f8953578bc0c560"/>
    <d v="2018-01-11T18:28:09"/>
    <n v="599"/>
    <n v="30.51"/>
    <x v="3"/>
    <n v="14"/>
    <n v="-13"/>
    <n v="629.51"/>
    <d v="2018-01-01T00:00:00"/>
    <s v="Friday"/>
    <s v="Alto"/>
    <x v="0"/>
  </r>
  <r>
    <s v="251a3d3baf58424356225283feed770f"/>
    <s v="6702e5e1b4f9af9cffd902369dda2925"/>
    <s v="delivered"/>
    <x v="57235"/>
    <d v="2017-06-22T13:45:22"/>
    <d v="2017-06-27T08:53:15"/>
    <d v="2017-07-10T21:44:47"/>
    <d v="2017-07-28T00:00:00"/>
    <n v="1"/>
    <s v="c68fdf078b3ec0596bbc5c7ac409e458"/>
    <s v="d2374cbcbb3ca4ab1086534108cc3ab7"/>
    <d v="2017-07-12T13:45:22"/>
    <n v="31.9"/>
    <n v="16.11"/>
    <x v="9"/>
    <n v="18"/>
    <n v="-18"/>
    <n v="48.01"/>
    <d v="2017-06-01T00:00:00"/>
    <s v="Thursday"/>
    <s v="Bajo"/>
    <x v="0"/>
  </r>
  <r>
    <s v="c36b4feac86d66f1ad82c82c388f187e"/>
    <s v="cbe9f8fd52e2a3803cc739bb06a17e18"/>
    <s v="delivered"/>
    <x v="57236"/>
    <d v="2017-04-05T10:23:21"/>
    <d v="2017-04-06T08:44:22"/>
    <d v="2017-04-12T14:05:48"/>
    <d v="2017-04-28T00:00:00"/>
    <n v="1"/>
    <s v="24fffbd0188d2b7ceb351214c514b28c"/>
    <s v="620c87c171fb2a6dd6e8bb4dec959fc6"/>
    <d v="2017-04-11T10:23:21"/>
    <n v="279.89999999999998"/>
    <n v="16.13"/>
    <x v="1"/>
    <n v="7"/>
    <n v="-16"/>
    <n v="296.02999999999997"/>
    <d v="2017-04-01T00:00:00"/>
    <s v="Wednesday"/>
    <s v="Alto"/>
    <x v="0"/>
  </r>
  <r>
    <s v="95d825d3c9ac0db6ca8f1e567cec7586"/>
    <s v="335acb5307e077b6832f5e77c451a93b"/>
    <s v="delivered"/>
    <x v="57237"/>
    <d v="2017-03-14T16:47:29"/>
    <d v="2017-03-16T15:01:47"/>
    <d v="2017-03-22T08:49:24"/>
    <d v="2017-04-04T00:00:00"/>
    <n v="1"/>
    <s v="3ec2984cb2de1675a0306bfc60dbe5a5"/>
    <s v="0c8380b62e38e8a1e6adbeba7eb9688c"/>
    <d v="2017-03-20T16:47:29"/>
    <n v="119.9"/>
    <n v="19.12"/>
    <x v="9"/>
    <n v="7"/>
    <n v="-13"/>
    <n v="139.02000000000001"/>
    <d v="2017-03-01T00:00:00"/>
    <s v="Tuesday"/>
    <s v="Medio"/>
    <x v="0"/>
  </r>
  <r>
    <s v="c1bcd85491d0472bf5d90c9890197a75"/>
    <s v="369e8d5b3fb4177c3c9a6623f408cb1e"/>
    <s v="delivered"/>
    <x v="57238"/>
    <d v="2017-12-02T19:36:32"/>
    <d v="2017-12-11T20:05:28"/>
    <d v="2018-01-06T16:24:53"/>
    <d v="2017-12-20T00:00:00"/>
    <n v="1"/>
    <s v="94950d6ddd0b24c0d15f7f09d61a8148"/>
    <s v="cfb1a033743668a192316f3c6d1d2671"/>
    <d v="2017-12-07T19:31:06"/>
    <n v="157"/>
    <n v="14.49"/>
    <x v="9"/>
    <n v="34"/>
    <n v="17"/>
    <n v="171.49"/>
    <d v="2017-12-01T00:00:00"/>
    <s v="Saturday"/>
    <s v="Alto"/>
    <x v="1"/>
  </r>
  <r>
    <s v="5996322816675c956bf3f370bf0ff4d1"/>
    <s v="cf2ce3864ef4dd04822db087e540d2a3"/>
    <s v="delivered"/>
    <x v="57239"/>
    <d v="2017-11-27T19:01:17"/>
    <d v="2017-12-07T16:05:07"/>
    <d v="2018-01-16T11:58:40"/>
    <d v="2018-01-08T00:00:00"/>
    <n v="1"/>
    <s v="1da4de0fa473f8506723c82af7d4cb3b"/>
    <s v="e8b3a3a38279a82f0e5d006d5e5b7d2c"/>
    <d v="2017-12-05T18:30:32"/>
    <n v="243.9"/>
    <n v="43.74"/>
    <x v="8"/>
    <n v="49"/>
    <n v="8"/>
    <n v="287.64"/>
    <d v="2017-11-01T00:00:00"/>
    <s v="Monday"/>
    <s v="Alto"/>
    <x v="1"/>
  </r>
  <r>
    <s v="4ce789d7705c17767436b6931e654637"/>
    <s v="e384138611b6bc0b16b651897b5c7f77"/>
    <s v="delivered"/>
    <x v="57240"/>
    <d v="2017-12-12T21:11:32"/>
    <d v="2017-12-14T13:43:43"/>
    <d v="2017-12-15T20:23:41"/>
    <d v="2017-12-29T00:00:00"/>
    <n v="1"/>
    <s v="001b72dfd63e9833e8c02742adf472e3"/>
    <s v="8a32e327fe2c1b3511609d81aaf9f042"/>
    <d v="2017-12-18T21:11:32"/>
    <n v="34.99"/>
    <n v="8.7200000000000006"/>
    <x v="5"/>
    <n v="2"/>
    <n v="-14"/>
    <n v="43.71"/>
    <d v="2017-12-01T00:00:00"/>
    <s v="Tuesday"/>
    <s v="Bajo"/>
    <x v="0"/>
  </r>
  <r>
    <s v="8f056cc6f955f6980089a1941b682c7a"/>
    <s v="104a2c4dd474047d0e06b3b120d5a740"/>
    <s v="delivered"/>
    <x v="57241"/>
    <d v="2018-03-18T18:50:28"/>
    <d v="2018-03-19T20:27:27"/>
    <d v="2018-03-31T15:42:36"/>
    <d v="2018-04-09T00:00:00"/>
    <n v="1"/>
    <s v="a5e74dc2d01e8b9df1590c7160358273"/>
    <s v="59b22a78efb79a4797979612b885db36"/>
    <d v="2018-03-22T18:50:28"/>
    <n v="119"/>
    <n v="63.98"/>
    <x v="0"/>
    <n v="12"/>
    <n v="-9"/>
    <n v="182.98"/>
    <d v="2018-03-01T00:00:00"/>
    <s v="Sunday"/>
    <s v="Medio"/>
    <x v="0"/>
  </r>
  <r>
    <s v="f611b669f06123c801cb15f4af16ac14"/>
    <s v="e0db23438c1fcbcc82885a1ce40b0bfc"/>
    <s v="delivered"/>
    <x v="57242"/>
    <d v="2017-02-08T03:25:25"/>
    <d v="2017-02-08T09:53:45"/>
    <d v="2017-02-17T11:52:03"/>
    <d v="2017-03-09T00:00:00"/>
    <n v="1"/>
    <s v="a8fe47ad6f852f93cc92c7b408687de3"/>
    <s v="aaed1309374718fdd995ee4c58c9dfcd"/>
    <d v="2017-02-10T21:45:30"/>
    <n v="72.900000000000006"/>
    <n v="19.21"/>
    <x v="19"/>
    <n v="10"/>
    <n v="-20"/>
    <n v="92.110000000000014"/>
    <d v="2017-02-01T00:00:00"/>
    <s v="Monday"/>
    <s v="Medio"/>
    <x v="0"/>
  </r>
  <r>
    <s v="6e92a04973cb201200ecb4d6f82bb5bd"/>
    <s v="dc74aac682ad015d9b0e0fa85182e16f"/>
    <s v="delivered"/>
    <x v="57243"/>
    <d v="2018-03-02T18:15:35"/>
    <d v="2018-03-06T15:32:34"/>
    <d v="2018-04-11T17:52:32"/>
    <d v="2018-04-02T00:00:00"/>
    <n v="1"/>
    <s v="b697c503df6dc2612e7f601a189718d0"/>
    <s v="7d76b645482be4a332374e8223836592"/>
    <d v="2018-03-08T18:15:35"/>
    <n v="24.99"/>
    <n v="17.63"/>
    <x v="12"/>
    <n v="40"/>
    <n v="9"/>
    <n v="42.62"/>
    <d v="2018-03-01T00:00:00"/>
    <s v="Friday"/>
    <s v="Bajo"/>
    <x v="1"/>
  </r>
  <r>
    <s v="d08c5166c66141d063d3f11027334ac9"/>
    <s v="5532fe32bfed171f1ed8fa7c0f5fdb67"/>
    <s v="delivered"/>
    <x v="57244"/>
    <d v="2018-01-14T22:56:22"/>
    <d v="2018-01-15T20:56:43"/>
    <d v="2018-01-17T19:14:22"/>
    <d v="2018-01-30T00:00:00"/>
    <n v="1"/>
    <s v="ca2dbc1e0b58b5ff03ed13e728ceddec"/>
    <s v="6b536a23086fba0d58c08d68814397f6"/>
    <d v="2018-01-18T22:56:22"/>
    <n v="119"/>
    <n v="9.2100000000000009"/>
    <x v="17"/>
    <n v="2"/>
    <n v="-13"/>
    <n v="128.21"/>
    <d v="2018-01-01T00:00:00"/>
    <s v="Sunday"/>
    <s v="Medio"/>
    <x v="0"/>
  </r>
  <r>
    <s v="fd5c73fb6edc88486582bf0a0bb989aa"/>
    <s v="c348e5bd22ca24a447a221536c71d8b3"/>
    <s v="delivered"/>
    <x v="57245"/>
    <d v="2018-04-09T11:50:20"/>
    <d v="2018-04-11T20:04:57"/>
    <d v="2018-04-17T18:12:47"/>
    <d v="2018-05-02T00:00:00"/>
    <n v="1"/>
    <s v="5861173d9af66445f070078cfc29a597"/>
    <s v="59fb871bf6f4522a87ba567b42dafecf"/>
    <d v="2018-04-13T11:50:20"/>
    <n v="199.99"/>
    <n v="13.84"/>
    <x v="13"/>
    <n v="8"/>
    <n v="-15"/>
    <n v="213.83"/>
    <d v="2018-04-01T00:00:00"/>
    <s v="Monday"/>
    <s v="Alto"/>
    <x v="0"/>
  </r>
  <r>
    <s v="d00fc126358622ba5ae0ba1a334b3bc5"/>
    <s v="a596a519d885d2cd292e329de18406f6"/>
    <s v="delivered"/>
    <x v="57246"/>
    <d v="2017-10-18T00:08:05"/>
    <d v="2017-10-23T17:52:46"/>
    <d v="2017-11-10T23:41:40"/>
    <d v="2017-11-03T00:00:00"/>
    <n v="1"/>
    <s v="5f504b3a1c75b73d6151be81eb05bdc9"/>
    <s v="834f3294fba9f932f56edc879193f925"/>
    <d v="2017-10-24T00:08:05"/>
    <n v="610"/>
    <n v="37.54"/>
    <x v="16"/>
    <n v="24"/>
    <n v="7"/>
    <n v="647.54"/>
    <d v="2017-10-01T00:00:00"/>
    <s v="Tuesday"/>
    <s v="Alto"/>
    <x v="1"/>
  </r>
  <r>
    <s v="40df325dfbb83b29d6b1ad21ab997c10"/>
    <s v="c358ba3b6586cfe86c59d44af141dbc2"/>
    <s v="delivered"/>
    <x v="57247"/>
    <d v="2017-12-28T02:59:23"/>
    <d v="2017-12-28T17:05:32"/>
    <d v="2018-01-10T19:56:45"/>
    <d v="2018-01-31T00:00:00"/>
    <n v="1"/>
    <s v="a55b9bc476c34d53d8f3f27c922f6374"/>
    <s v="6b243f80ed07b10f0e8aa0f21a205f3c"/>
    <d v="2018-01-04T02:59:23"/>
    <n v="124.9"/>
    <n v="18.12"/>
    <x v="19"/>
    <n v="13"/>
    <n v="-21"/>
    <n v="143.02000000000001"/>
    <d v="2017-12-01T00:00:00"/>
    <s v="Thursday"/>
    <s v="Medio"/>
    <x v="0"/>
  </r>
  <r>
    <s v="69aa7c6140efd63150254b0fb1340fc9"/>
    <s v="4231adc0342d4df0ed221d4dcc6dd867"/>
    <s v="delivered"/>
    <x v="57248"/>
    <d v="2018-08-03T10:04:17"/>
    <d v="2018-08-08T17:06:00"/>
    <d v="2018-08-23T02:27:46"/>
    <d v="2018-08-17T00:00:00"/>
    <n v="1"/>
    <s v="e7cc48a9daff5436f63d3aad9426f28b"/>
    <s v="53243585a1d6dc2643021fd1853d8905"/>
    <d v="2018-08-09T10:04:17"/>
    <n v="170"/>
    <n v="25.54"/>
    <x v="12"/>
    <n v="19"/>
    <n v="6"/>
    <n v="195.54"/>
    <d v="2018-08-01T00:00:00"/>
    <s v="Friday"/>
    <s v="Alto"/>
    <x v="1"/>
  </r>
  <r>
    <s v="d142143fa24d4a2bef6ed627060e7754"/>
    <s v="c17d2be37ef7d75f89a60427c9509ae1"/>
    <s v="delivered"/>
    <x v="57249"/>
    <d v="2017-07-18T15:03:35"/>
    <d v="2017-07-20T14:33:33"/>
    <d v="2017-07-27T20:53:43"/>
    <d v="2017-08-14T00:00:00"/>
    <n v="1"/>
    <s v="368c6c730842d78016ad823897a372db"/>
    <s v="1f50f920176fa81dab994f9023523100"/>
    <d v="2017-07-24T15:03:35"/>
    <n v="59.9"/>
    <n v="13.44"/>
    <x v="7"/>
    <n v="9"/>
    <n v="-18"/>
    <n v="73.34"/>
    <d v="2017-07-01T00:00:00"/>
    <s v="Tuesday"/>
    <s v="Medio"/>
    <x v="0"/>
  </r>
  <r>
    <s v="46ab0d006e1c391cd1633fdf0d416983"/>
    <s v="80c6c2c72b6a846b395f3a58a2431e7a"/>
    <s v="delivered"/>
    <x v="57250"/>
    <d v="2018-03-09T04:28:33"/>
    <d v="2018-03-09T20:06:35"/>
    <d v="2018-03-15T21:08:46"/>
    <d v="2018-03-27T00:00:00"/>
    <n v="1"/>
    <s v="c319f453652bff80bc8f9f71d87e56c1"/>
    <s v="f680f85bee2d253556ac91be391d2c82"/>
    <d v="2018-03-15T04:28:33"/>
    <n v="39.99"/>
    <n v="13.71"/>
    <x v="15"/>
    <n v="6"/>
    <n v="-12"/>
    <n v="53.7"/>
    <d v="2018-03-01T00:00:00"/>
    <s v="Friday"/>
    <s v="Bajo"/>
    <x v="0"/>
  </r>
  <r>
    <s v="62c2d78676c10f5c78087b70543d2b16"/>
    <s v="0d322d00e59c4e1f3487753c793d89a8"/>
    <s v="delivered"/>
    <x v="57251"/>
    <d v="2018-06-30T02:52:30"/>
    <d v="2018-07-03T11:29:00"/>
    <d v="2018-07-04T17:46:34"/>
    <d v="2018-07-12T00:00:00"/>
    <n v="1"/>
    <s v="928e52a9ad53a294fdcc91bcf59d1751"/>
    <s v="955fee9216a65b617aa5c0531780ce60"/>
    <d v="2018-07-03T02:52:30"/>
    <n v="130"/>
    <n v="11.93"/>
    <x v="0"/>
    <n v="6"/>
    <n v="-8"/>
    <n v="141.93"/>
    <d v="2018-06-01T00:00:00"/>
    <s v="Thursday"/>
    <s v="Medio"/>
    <x v="0"/>
  </r>
  <r>
    <s v="62c2d78676c10f5c78087b70543d2b16"/>
    <s v="0d322d00e59c4e1f3487753c793d89a8"/>
    <s v="delivered"/>
    <x v="57251"/>
    <d v="2018-06-30T02:52:30"/>
    <d v="2018-07-03T11:29:00"/>
    <d v="2018-07-04T17:46:34"/>
    <d v="2018-07-12T00:00:00"/>
    <n v="2"/>
    <s v="928e52a9ad53a294fdcc91bcf59d1751"/>
    <s v="955fee9216a65b617aa5c0531780ce60"/>
    <d v="2018-07-03T02:52:30"/>
    <n v="130"/>
    <n v="11.93"/>
    <x v="0"/>
    <n v="6"/>
    <n v="-8"/>
    <n v="141.93"/>
    <d v="2018-06-01T00:00:00"/>
    <s v="Thursday"/>
    <s v="Medio"/>
    <x v="0"/>
  </r>
  <r>
    <s v="62c2d78676c10f5c78087b70543d2b16"/>
    <s v="0d322d00e59c4e1f3487753c793d89a8"/>
    <s v="delivered"/>
    <x v="57251"/>
    <d v="2018-06-30T02:52:30"/>
    <d v="2018-07-03T11:29:00"/>
    <d v="2018-07-04T17:46:34"/>
    <d v="2018-07-12T00:00:00"/>
    <n v="3"/>
    <s v="928e52a9ad53a294fdcc91bcf59d1751"/>
    <s v="955fee9216a65b617aa5c0531780ce60"/>
    <d v="2018-07-03T02:52:30"/>
    <n v="130"/>
    <n v="11.93"/>
    <x v="0"/>
    <n v="6"/>
    <n v="-8"/>
    <n v="141.93"/>
    <d v="2018-06-01T00:00:00"/>
    <s v="Thursday"/>
    <s v="Medio"/>
    <x v="0"/>
  </r>
  <r>
    <s v="bf79d036f5374ea92a94c50341ada3da"/>
    <s v="42da46ef0cdd769b68cea0d88b6bc5ec"/>
    <s v="delivered"/>
    <x v="57252"/>
    <d v="2017-02-01T09:21:08"/>
    <d v="2017-02-03T17:08:04"/>
    <d v="2017-02-07T11:28:10"/>
    <d v="2017-03-14T00:00:00"/>
    <n v="1"/>
    <s v="2239cf6b4421c4bd57f8a87127800929"/>
    <s v="7c67e1448b00f6e969d365cea6b010ab"/>
    <d v="2017-02-10T09:08:09"/>
    <n v="129.99"/>
    <n v="46.4"/>
    <x v="6"/>
    <n v="6"/>
    <n v="-35"/>
    <n v="176.39000000000001"/>
    <d v="2017-02-01T00:00:00"/>
    <s v="Wednesday"/>
    <s v="Medio"/>
    <x v="0"/>
  </r>
  <r>
    <s v="ada6146d9553232fb9b561d1e5105b11"/>
    <s v="77dcfcff30320d1bd63923be4386dd45"/>
    <s v="delivered"/>
    <x v="57253"/>
    <d v="2018-01-20T09:08:35"/>
    <d v="2018-01-22T17:58:38"/>
    <d v="2018-01-23T22:10:34"/>
    <d v="2018-02-02T00:00:00"/>
    <n v="1"/>
    <s v="ed77034b92386a1a8cfd3c648d715dde"/>
    <s v="c9c7905cffc4ef9ff9f113554423e671"/>
    <d v="2018-01-25T09:08:35"/>
    <n v="18"/>
    <n v="7.78"/>
    <x v="12"/>
    <n v="4"/>
    <n v="-10"/>
    <n v="25.78"/>
    <d v="2018-01-01T00:00:00"/>
    <s v="Thursday"/>
    <s v="Bajo"/>
    <x v="0"/>
  </r>
  <r>
    <s v="c9078b2ce6167917416ddd9b7c40b5f5"/>
    <s v="6375f48d885428bd1c84628e80583a8f"/>
    <s v="delivered"/>
    <x v="57254"/>
    <d v="2018-03-06T03:35:37"/>
    <d v="2018-03-06T20:33:02"/>
    <d v="2018-03-22T20:22:22"/>
    <d v="2018-04-12T00:00:00"/>
    <n v="1"/>
    <s v="7edfb4c96d69a75d28b973bdc2dbcfaf"/>
    <s v="5a93f3ab0ef4c84ed5e1b5dbf23978bc"/>
    <d v="2018-03-20T03:35:37"/>
    <n v="14.49"/>
    <n v="5.67"/>
    <x v="53"/>
    <n v="19"/>
    <n v="-21"/>
    <n v="20.16"/>
    <d v="2018-03-01T00:00:00"/>
    <s v="Saturday"/>
    <s v="Bajo"/>
    <x v="0"/>
  </r>
  <r>
    <s v="c9078b2ce6167917416ddd9b7c40b5f5"/>
    <s v="6375f48d885428bd1c84628e80583a8f"/>
    <s v="delivered"/>
    <x v="57254"/>
    <d v="2018-03-06T03:35:37"/>
    <d v="2018-03-06T20:33:02"/>
    <d v="2018-03-22T20:22:22"/>
    <d v="2018-04-12T00:00:00"/>
    <n v="2"/>
    <s v="7edfb4c96d69a75d28b973bdc2dbcfaf"/>
    <s v="5a93f3ab0ef4c84ed5e1b5dbf23978bc"/>
    <d v="2018-03-20T03:35:37"/>
    <n v="14.49"/>
    <n v="5.67"/>
    <x v="53"/>
    <n v="19"/>
    <n v="-21"/>
    <n v="20.16"/>
    <d v="2018-03-01T00:00:00"/>
    <s v="Saturday"/>
    <s v="Bajo"/>
    <x v="0"/>
  </r>
  <r>
    <s v="c9078b2ce6167917416ddd9b7c40b5f5"/>
    <s v="6375f48d885428bd1c84628e80583a8f"/>
    <s v="delivered"/>
    <x v="57254"/>
    <d v="2018-03-06T03:35:37"/>
    <d v="2018-03-06T20:33:02"/>
    <d v="2018-03-22T20:22:22"/>
    <d v="2018-04-12T00:00:00"/>
    <n v="3"/>
    <s v="7edfb4c96d69a75d28b973bdc2dbcfaf"/>
    <s v="5a93f3ab0ef4c84ed5e1b5dbf23978bc"/>
    <d v="2018-03-20T03:35:37"/>
    <n v="14.49"/>
    <n v="5.67"/>
    <x v="53"/>
    <n v="19"/>
    <n v="-21"/>
    <n v="20.16"/>
    <d v="2018-03-01T00:00:00"/>
    <s v="Saturday"/>
    <s v="Bajo"/>
    <x v="0"/>
  </r>
  <r>
    <s v="4382f48f29370e70ec4ef6aa3578e1c9"/>
    <s v="e5cede01799d43206f0e40fcfe683457"/>
    <s v="delivered"/>
    <x v="57255"/>
    <d v="2018-07-30T18:31:39"/>
    <d v="2018-07-31T06:14:00"/>
    <d v="2018-08-03T22:09:34"/>
    <d v="2018-08-10T00:00:00"/>
    <n v="1"/>
    <s v="883cea107372a7f07b5830904f74952d"/>
    <s v="1c40343cc5d18c2d8248ac2f3366de34"/>
    <d v="2018-08-01T15:55:18"/>
    <n v="64.989999999999995"/>
    <n v="14.77"/>
    <x v="0"/>
    <n v="5"/>
    <n v="-7"/>
    <n v="79.759999999999991"/>
    <d v="2018-07-01T00:00:00"/>
    <s v="Sunday"/>
    <s v="Medio"/>
    <x v="0"/>
  </r>
  <r>
    <s v="a83c50dc6af9424ae926506ebac55807"/>
    <s v="32e5a91de170f83d02e01af03c9179a0"/>
    <s v="delivered"/>
    <x v="57256"/>
    <d v="2017-02-06T17:05:18"/>
    <d v="2017-02-13T16:13:05"/>
    <d v="2017-02-21T11:23:39"/>
    <d v="2017-03-10T00:00:00"/>
    <n v="1"/>
    <s v="dc387d493524242e32ec63d1073e98f7"/>
    <s v="6c177e38df6d3f34182b1f1d427231bf"/>
    <d v="2017-02-13T16:57:03"/>
    <n v="78"/>
    <n v="15.85"/>
    <x v="12"/>
    <n v="14"/>
    <n v="-17"/>
    <n v="93.85"/>
    <d v="2017-02-01T00:00:00"/>
    <s v="Monday"/>
    <s v="Medio"/>
    <x v="0"/>
  </r>
  <r>
    <s v="9cf6e3606af3b114428d4fed81663328"/>
    <s v="78f0a23ab766cbadc53402d12b7ae0a5"/>
    <s v="delivered"/>
    <x v="57257"/>
    <d v="2017-10-02T18:14:19"/>
    <d v="2017-10-04T11:13:47"/>
    <d v="2017-10-10T22:15:49"/>
    <d v="2017-10-24T00:00:00"/>
    <n v="1"/>
    <s v="7340a3839a1de1e99d149b8cf052a2ec"/>
    <s v="4a3ca9315b744ce9f8e9374361493884"/>
    <d v="2017-10-06T18:14:19"/>
    <n v="69.900000000000006"/>
    <n v="12.83"/>
    <x v="9"/>
    <n v="8"/>
    <n v="-14"/>
    <n v="82.73"/>
    <d v="2017-10-01T00:00:00"/>
    <s v="Monday"/>
    <s v="Medio"/>
    <x v="0"/>
  </r>
  <r>
    <s v="bd894349358da79873bd34c1a65386d4"/>
    <s v="fed77c9c964215dcfeab228ecb2626f9"/>
    <s v="delivered"/>
    <x v="57258"/>
    <d v="2017-11-28T17:36:27"/>
    <d v="2017-11-30T13:47:56"/>
    <d v="2017-12-16T03:32:21"/>
    <d v="2017-12-20T00:00:00"/>
    <n v="1"/>
    <s v="c6a988c762b18da642d772a1f1ddb782"/>
    <s v="3dfd3dc96f7f8598eca74e9ac8a2fa31"/>
    <d v="2017-12-04T17:30:31"/>
    <n v="25"/>
    <n v="21.15"/>
    <x v="0"/>
    <n v="17"/>
    <n v="-4"/>
    <n v="46.15"/>
    <d v="2017-11-01T00:00:00"/>
    <s v="Tuesday"/>
    <s v="Bajo"/>
    <x v="0"/>
  </r>
  <r>
    <s v="510c73928b73404e2d64851f6b4bfdc5"/>
    <s v="4359218ab99c76acaab0ab7a42ecbde1"/>
    <s v="delivered"/>
    <x v="57259"/>
    <d v="2017-11-18T10:35:43"/>
    <d v="2017-11-22T21:18:29"/>
    <d v="2017-12-11T12:48:28"/>
    <d v="2017-12-18T00:00:00"/>
    <n v="1"/>
    <s v="0ec09d10ef472b982d230612dbd5bd16"/>
    <s v="da8622b14eb17ae2831f4ac5b9dab84a"/>
    <d v="2017-11-23T10:35:43"/>
    <n v="219.9"/>
    <n v="26.38"/>
    <x v="9"/>
    <n v="23"/>
    <n v="-7"/>
    <n v="246.28"/>
    <d v="2017-11-01T00:00:00"/>
    <s v="Saturday"/>
    <s v="Alto"/>
    <x v="0"/>
  </r>
  <r>
    <s v="fc893e13a220f3fb9b2108b582e773a0"/>
    <s v="8995948deb6e45a15df3420710e7f836"/>
    <s v="delivered"/>
    <x v="27078"/>
    <d v="2018-04-12T08:32:18"/>
    <d v="2018-04-13T19:22:48"/>
    <d v="2018-04-16T16:57:30"/>
    <d v="2018-04-24T00:00:00"/>
    <n v="1"/>
    <s v="5aadb280135a6132d14d3d93b5724b69"/>
    <s v="53e4c6e0f4312d4d2107a8c9cddf45cd"/>
    <d v="2018-04-18T08:31:10"/>
    <n v="199"/>
    <n v="8.58"/>
    <x v="0"/>
    <n v="5"/>
    <n v="-8"/>
    <n v="207.58"/>
    <d v="2018-04-01T00:00:00"/>
    <s v="Wednesday"/>
    <s v="Alto"/>
    <x v="0"/>
  </r>
  <r>
    <s v="e69e74f39691b8c09d8660c8e000ddd2"/>
    <s v="53eb76954510c8d2cf430ee48ca94a88"/>
    <s v="delivered"/>
    <x v="57260"/>
    <d v="2018-08-02T16:31:02"/>
    <d v="2018-08-03T13:53:00"/>
    <d v="2018-08-08T14:17:35"/>
    <d v="2018-08-09T00:00:00"/>
    <n v="1"/>
    <s v="cfb79bfbdaf59cfe2e9ae0a071451f32"/>
    <s v="f7ccf836d21b2fb1de37564105216cc1"/>
    <d v="2018-08-06T16:30:23"/>
    <n v="39"/>
    <n v="13.85"/>
    <x v="9"/>
    <n v="5"/>
    <n v="-1"/>
    <n v="52.85"/>
    <d v="2018-08-01T00:00:00"/>
    <s v="Thursday"/>
    <s v="Bajo"/>
    <x v="0"/>
  </r>
  <r>
    <s v="7fa29c5dbd1f9eec7b00227f5c389220"/>
    <s v="eec74815d488bfc5f2c9b9a2d919ea4a"/>
    <s v="delivered"/>
    <x v="57261"/>
    <d v="2017-07-15T20:55:14"/>
    <d v="2017-07-17T17:29:29"/>
    <d v="2017-07-24T20:05:44"/>
    <d v="2017-08-04T00:00:00"/>
    <n v="1"/>
    <s v="1600dcf1cea8c0c83702e07b577ab231"/>
    <s v="6560211a19b47992c3666cc44a7e94c0"/>
    <d v="2017-07-20T20:55:14"/>
    <n v="44"/>
    <n v="11.85"/>
    <x v="17"/>
    <n v="8"/>
    <n v="-11"/>
    <n v="55.85"/>
    <d v="2017-07-01T00:00:00"/>
    <s v="Saturday"/>
    <s v="Bajo"/>
    <x v="0"/>
  </r>
  <r>
    <s v="576b3b33dc81c4368f8256613418a197"/>
    <s v="74d42649584dc3dca22a3f1f27232c53"/>
    <s v="delivered"/>
    <x v="57262"/>
    <d v="2018-05-26T12:30:13"/>
    <d v="2018-05-28T11:18:00"/>
    <d v="2018-06-22T19:32:01"/>
    <d v="2018-07-19T00:00:00"/>
    <n v="1"/>
    <s v="514a05c9bf403b0572e712c8ee658567"/>
    <s v="334cab711dee080b079fa5779b584783"/>
    <d v="2018-06-06T12:30:13"/>
    <n v="49.9"/>
    <n v="19.04"/>
    <x v="5"/>
    <n v="27"/>
    <n v="-27"/>
    <n v="68.94"/>
    <d v="2018-05-01T00:00:00"/>
    <s v="Saturday"/>
    <s v="Bajo"/>
    <x v="0"/>
  </r>
  <r>
    <s v="1a783a61e77481647e463b2ea0f911a2"/>
    <s v="697cea79f32e1063d631e0d4b171f94c"/>
    <s v="delivered"/>
    <x v="57263"/>
    <d v="2017-10-10T13:49:23"/>
    <d v="2017-10-11T21:53:44"/>
    <d v="2017-10-23T18:12:03"/>
    <d v="2017-11-03T00:00:00"/>
    <n v="1"/>
    <s v="a4fdd00347db855f614a18bf51606df5"/>
    <s v="6d803cb79cc31c41c4c789a75933b3c7"/>
    <d v="2017-10-18T14:49:23"/>
    <n v="179.9"/>
    <n v="18.510000000000002"/>
    <x v="19"/>
    <n v="13"/>
    <n v="-11"/>
    <n v="198.41"/>
    <d v="2017-10-01T00:00:00"/>
    <s v="Tuesday"/>
    <s v="Alto"/>
    <x v="0"/>
  </r>
  <r>
    <s v="605b496ab2cd71fe8105952dafc16227"/>
    <s v="abb8d1e0d880ced1635658db8459d3e8"/>
    <s v="delivered"/>
    <x v="57264"/>
    <d v="2018-04-18T10:31:41"/>
    <d v="2018-04-19T20:28:36"/>
    <d v="2018-04-20T21:05:38"/>
    <d v="2018-04-30T00:00:00"/>
    <n v="1"/>
    <s v="e417a726f26b4064da55517f4ecd72d6"/>
    <s v="d91fb3b7d041e83b64a00a3edfb37e4f"/>
    <d v="2018-04-24T10:30:45"/>
    <n v="48"/>
    <n v="11.86"/>
    <x v="31"/>
    <n v="2"/>
    <n v="-10"/>
    <n v="59.86"/>
    <d v="2018-04-01T00:00:00"/>
    <s v="Wednesday"/>
    <s v="Bajo"/>
    <x v="0"/>
  </r>
  <r>
    <s v="d6935883de7964fcdc68585bac9166a7"/>
    <s v="ff0f3edd2b8fff9ba615091f7bc4e94a"/>
    <s v="delivered"/>
    <x v="57265"/>
    <d v="2017-07-20T15:04:09"/>
    <d v="2017-07-24T14:33:32"/>
    <d v="2017-07-26T18:22:36"/>
    <d v="2017-08-11T00:00:00"/>
    <n v="1"/>
    <s v="f15982438cbe439923dbc01e8ee1b6e8"/>
    <s v="73a63f72308aa20a46f4b1632018f196"/>
    <d v="2017-07-26T15:04:09"/>
    <n v="329"/>
    <n v="16.05"/>
    <x v="7"/>
    <n v="6"/>
    <n v="-16"/>
    <n v="345.05"/>
    <d v="2017-07-01T00:00:00"/>
    <s v="Thursday"/>
    <s v="Alto"/>
    <x v="0"/>
  </r>
  <r>
    <s v="cb392984e12bc8b50d40dbf37f39e607"/>
    <s v="0163a9517d96e283b1a883de0e71c826"/>
    <s v="delivered"/>
    <x v="57266"/>
    <d v="2017-06-27T04:25:13"/>
    <d v="2017-06-28T12:05:59"/>
    <d v="2017-07-05T16:49:34"/>
    <d v="2017-07-14T00:00:00"/>
    <n v="1"/>
    <s v="99a4788cb24856965c36a24e339b6058"/>
    <s v="4a3ca9315b744ce9f8e9374361493884"/>
    <d v="2017-07-03T04:25:13"/>
    <n v="89.9"/>
    <n v="12.13"/>
    <x v="9"/>
    <n v="10"/>
    <n v="-9"/>
    <n v="102.03"/>
    <d v="2017-06-01T00:00:00"/>
    <s v="Sunday"/>
    <s v="Medio"/>
    <x v="0"/>
  </r>
  <r>
    <s v="e630382ebe09e682fd9032c7d269f62b"/>
    <s v="f41cd30821b697ff6f6e7795504222e9"/>
    <s v="delivered"/>
    <x v="57267"/>
    <d v="2018-03-30T11:30:20"/>
    <d v="2018-04-04T01:16:42"/>
    <d v="2018-04-12T10:38:38"/>
    <d v="2018-04-25T00:00:00"/>
    <n v="1"/>
    <s v="4298b7e67dc399c200662b569563a2b2"/>
    <s v="88460e8ebdecbfecb5f9601833981930"/>
    <d v="2018-04-05T11:30:20"/>
    <n v="147.9"/>
    <n v="18.920000000000002"/>
    <x v="8"/>
    <n v="12"/>
    <n v="-13"/>
    <n v="166.82"/>
    <d v="2018-03-01T00:00:00"/>
    <s v="Friday"/>
    <s v="Medio"/>
    <x v="0"/>
  </r>
  <r>
    <s v="0dc7533a0c0ca1829f5a42eabed32f0a"/>
    <s v="d1447849bd806efd6282988355588728"/>
    <s v="delivered"/>
    <x v="57268"/>
    <d v="2018-06-20T22:59:20"/>
    <d v="2018-06-25T13:32:00"/>
    <d v="2018-06-28T15:36:11"/>
    <d v="2018-07-23T00:00:00"/>
    <n v="1"/>
    <s v="ada6a9116c85d8e56232e0a4265d7db9"/>
    <s v="e882b2a25a10b9c057cc49695f222c19"/>
    <d v="2018-07-03T22:59:20"/>
    <n v="2221"/>
    <n v="104.22"/>
    <x v="47"/>
    <n v="8"/>
    <n v="-25"/>
    <n v="2325.2199999999998"/>
    <d v="2018-06-01T00:00:00"/>
    <s v="Tuesday"/>
    <s v="Alto"/>
    <x v="0"/>
  </r>
  <r>
    <s v="de2e0be3395e374e584e529164aa90d7"/>
    <s v="86a8fb1aaab0081f723b823cf8e1f544"/>
    <s v="delivered"/>
    <x v="57269"/>
    <d v="2018-04-04T12:50:21"/>
    <d v="2018-04-04T23:16:51"/>
    <d v="2018-04-09T21:59:43"/>
    <d v="2018-04-26T00:00:00"/>
    <n v="1"/>
    <s v="b835d69ca6a226be6960b90d5b477bf2"/>
    <s v="17a053fcb14bd219540cbde0df490be0"/>
    <d v="2018-04-10T12:50:21"/>
    <n v="219.98"/>
    <n v="31.4"/>
    <x v="6"/>
    <n v="5"/>
    <n v="-17"/>
    <n v="251.38"/>
    <d v="2018-04-01T00:00:00"/>
    <s v="Wednesday"/>
    <s v="Alto"/>
    <x v="0"/>
  </r>
  <r>
    <s v="b67f6518481ab5413b3ef3c6790bd80a"/>
    <s v="404b2eb61444fc048a4f341afcbc0177"/>
    <s v="delivered"/>
    <x v="57270"/>
    <d v="2018-02-09T02:50:04"/>
    <d v="2018-02-09T23:19:01"/>
    <d v="2018-03-07T23:54:50"/>
    <d v="2018-03-14T00:00:00"/>
    <n v="1"/>
    <s v="b2b2279a0174bb3ce78d8b668f8fe27d"/>
    <s v="4371b634e0efc0e22b09b52907d9d469"/>
    <d v="2018-02-15T02:50:04"/>
    <n v="75"/>
    <n v="17.809999999999999"/>
    <x v="19"/>
    <n v="27"/>
    <n v="-7"/>
    <n v="92.81"/>
    <d v="2018-02-01T00:00:00"/>
    <s v="Thursday"/>
    <s v="Medio"/>
    <x v="0"/>
  </r>
  <r>
    <s v="e3b8f30edc738fdf0897de9bf8b49d56"/>
    <s v="05d60fc26b194e6dc23ea70547c7133e"/>
    <s v="delivered"/>
    <x v="57271"/>
    <d v="2018-04-12T08:32:19"/>
    <d v="2018-04-12T20:02:03"/>
    <d v="2018-04-16T17:38:44"/>
    <d v="2018-05-04T00:00:00"/>
    <n v="1"/>
    <s v="64bf5586d3916fc7f5b671afd0cfeb7a"/>
    <s v="f262cbc1c910c83959f849465454ddd3"/>
    <d v="2018-04-18T08:30:57"/>
    <n v="11.99"/>
    <n v="15.23"/>
    <x v="4"/>
    <n v="4"/>
    <n v="-18"/>
    <n v="27.22"/>
    <d v="2018-04-01T00:00:00"/>
    <s v="Wednesday"/>
    <s v="Bajo"/>
    <x v="0"/>
  </r>
  <r>
    <s v="02e151e3ad2aa3f8e99de08c81a93c2c"/>
    <s v="2e59f355ea7b6170c754758463c9fd3a"/>
    <s v="delivered"/>
    <x v="57272"/>
    <d v="2017-06-23T11:50:15"/>
    <d v="2017-06-26T16:35:15"/>
    <d v="2017-07-03T15:12:04"/>
    <d v="2017-07-24T00:00:00"/>
    <n v="1"/>
    <s v="b0961721fd839e9982420e807758a2a6"/>
    <s v="1f50f920176fa81dab994f9023523100"/>
    <d v="2017-06-29T11:50:15"/>
    <n v="59.9"/>
    <n v="17.670000000000002"/>
    <x v="7"/>
    <n v="10"/>
    <n v="-21"/>
    <n v="77.569999999999993"/>
    <d v="2017-06-01T00:00:00"/>
    <s v="Friday"/>
    <s v="Medio"/>
    <x v="0"/>
  </r>
  <r>
    <s v="02e151e3ad2aa3f8e99de08c81a93c2c"/>
    <s v="2e59f355ea7b6170c754758463c9fd3a"/>
    <s v="delivered"/>
    <x v="57272"/>
    <d v="2017-06-23T11:50:15"/>
    <d v="2017-06-26T16:35:15"/>
    <d v="2017-07-03T15:12:04"/>
    <d v="2017-07-24T00:00:00"/>
    <n v="2"/>
    <s v="b0961721fd839e9982420e807758a2a6"/>
    <s v="1f50f920176fa81dab994f9023523100"/>
    <d v="2017-06-29T11:50:15"/>
    <n v="59.9"/>
    <n v="17.670000000000002"/>
    <x v="7"/>
    <n v="10"/>
    <n v="-21"/>
    <n v="77.569999999999993"/>
    <d v="2017-06-01T00:00:00"/>
    <s v="Friday"/>
    <s v="Medio"/>
    <x v="0"/>
  </r>
  <r>
    <s v="fac93ab061de252fc2dbaaab7d9f9eb1"/>
    <s v="129a7bc3c739aa7408c39e551839a416"/>
    <s v="delivered"/>
    <x v="57273"/>
    <d v="2017-04-30T06:35:15"/>
    <d v="2017-05-03T14:59:47"/>
    <d v="2017-05-05T09:24:28"/>
    <d v="2017-05-23T00:00:00"/>
    <n v="1"/>
    <s v="59fe488ea6ac9439bc86663f4a564c23"/>
    <s v="ef506c96320abeedfb894c34db06f478"/>
    <d v="2017-05-05T06:35:15"/>
    <n v="17"/>
    <n v="8.7200000000000006"/>
    <x v="12"/>
    <n v="5"/>
    <n v="-18"/>
    <n v="25.72"/>
    <d v="2017-04-01T00:00:00"/>
    <s v="Saturday"/>
    <s v="Bajo"/>
    <x v="0"/>
  </r>
  <r>
    <s v="9b4c1520f96ed1e13a3d6f8c2aba947e"/>
    <s v="8f72fcb39cd1b4d93e94f8f1f67d4a3f"/>
    <s v="delivered"/>
    <x v="57274"/>
    <d v="2017-09-27T01:33:26"/>
    <d v="2017-10-03T15:38:07"/>
    <d v="2017-10-17T13:36:34"/>
    <d v="2017-10-25T00:00:00"/>
    <n v="1"/>
    <s v="a687ed05398f0114eca6f663b8ced32c"/>
    <s v="6c177e38df6d3f34182b1f1d427231bf"/>
    <d v="2017-10-03T01:33:26"/>
    <n v="119"/>
    <n v="14.58"/>
    <x v="14"/>
    <n v="20"/>
    <n v="-8"/>
    <n v="133.58000000000001"/>
    <d v="2017-09-01T00:00:00"/>
    <s v="Wednesday"/>
    <s v="Medio"/>
    <x v="0"/>
  </r>
  <r>
    <s v="b951bb66b451384026a3308f84f1eab9"/>
    <s v="ab9cefdc87045d3caf9d99f66f9cabf7"/>
    <s v="delivered"/>
    <x v="57275"/>
    <d v="2018-02-28T21:48:16"/>
    <d v="2018-03-02T18:05:47"/>
    <d v="2018-04-21T19:03:19"/>
    <d v="2018-03-19T00:00:00"/>
    <n v="1"/>
    <s v="22914988306f1235a3e5fff32403d205"/>
    <s v="5d0363b33554b373851fc1622e4d5f3c"/>
    <d v="2018-03-06T21:48:16"/>
    <n v="72"/>
    <n v="26.82"/>
    <x v="2"/>
    <n v="52"/>
    <n v="33"/>
    <n v="98.82"/>
    <d v="2018-02-01T00:00:00"/>
    <s v="Tuesday"/>
    <s v="Medio"/>
    <x v="1"/>
  </r>
  <r>
    <s v="9a25279f96f2403819fb2c4879143408"/>
    <s v="7c4afbffcbcec9554ef4e4d72654ff4b"/>
    <s v="delivered"/>
    <x v="57276"/>
    <d v="2017-12-19T23:11:48"/>
    <d v="2017-12-20T18:49:14"/>
    <d v="2018-01-06T10:38:49"/>
    <d v="2018-01-15T00:00:00"/>
    <n v="1"/>
    <s v="fc7d2de677b4aec44e4c6c900d3f8b79"/>
    <s v="4a3ca9315b744ce9f8e9374361493884"/>
    <d v="2017-12-26T23:11:48"/>
    <n v="199.9"/>
    <n v="26.24"/>
    <x v="9"/>
    <n v="17"/>
    <n v="-9"/>
    <n v="226.14000000000001"/>
    <d v="2017-12-01T00:00:00"/>
    <s v="Tuesday"/>
    <s v="Alto"/>
    <x v="0"/>
  </r>
  <r>
    <s v="43b496a7732ace398ea4eb3bd520ab22"/>
    <s v="41021cf729eff1a1ef1f51f09fa39bea"/>
    <s v="delivered"/>
    <x v="57277"/>
    <d v="2017-09-09T22:55:17"/>
    <d v="2017-09-11T17:08:01"/>
    <d v="2017-09-18T20:34:47"/>
    <d v="2017-10-04T00:00:00"/>
    <n v="1"/>
    <s v="901283b66481331ad99c4eb953c04c43"/>
    <s v="1976a05ecf2996d6ffb7b5430e635fe7"/>
    <d v="2017-09-14T22:55:17"/>
    <n v="498.8"/>
    <n v="171.5"/>
    <x v="31"/>
    <n v="8"/>
    <n v="-16"/>
    <n v="670.3"/>
    <d v="2017-09-01T00:00:00"/>
    <s v="Saturday"/>
    <s v="Alto"/>
    <x v="0"/>
  </r>
  <r>
    <s v="31725408e39733c6fbccf9559d25f0e4"/>
    <s v="6638d6c704daf2772787e6c5fdac4a3b"/>
    <s v="delivered"/>
    <x v="57278"/>
    <d v="2017-10-26T11:37:49"/>
    <d v="2017-10-27T18:49:46"/>
    <d v="2017-11-09T19:40:20"/>
    <d v="2017-11-22T00:00:00"/>
    <n v="1"/>
    <s v="6e1b14d3cbb5fb3a2c00351007127dfd"/>
    <s v="7a67c85e85bb2ce8582c35f2203ad736"/>
    <d v="2017-11-01T11:35:28"/>
    <n v="239.99"/>
    <n v="24.55"/>
    <x v="16"/>
    <n v="15"/>
    <n v="-13"/>
    <n v="264.54000000000002"/>
    <d v="2017-10-01T00:00:00"/>
    <s v="Wednesday"/>
    <s v="Alto"/>
    <x v="0"/>
  </r>
  <r>
    <s v="3e7bc2221b2c46fafa06f741386784fc"/>
    <s v="f651fadf067034d6d5a186390b45289a"/>
    <s v="delivered"/>
    <x v="57279"/>
    <d v="2017-07-12T22:25:14"/>
    <d v="2017-07-18T16:57:53"/>
    <d v="2017-07-24T19:27:37"/>
    <d v="2017-08-03T00:00:00"/>
    <n v="1"/>
    <s v="d3c044bd42d84a79e3b0c42662806a48"/>
    <s v="4c2b230173bb36f9b240f2b8ac11786e"/>
    <d v="2017-07-18T22:25:14"/>
    <n v="25.9"/>
    <n v="14.1"/>
    <x v="19"/>
    <n v="11"/>
    <n v="-10"/>
    <n v="40"/>
    <d v="2017-07-01T00:00:00"/>
    <s v="Wednesday"/>
    <s v="Bajo"/>
    <x v="0"/>
  </r>
  <r>
    <s v="3e7bc2221b2c46fafa06f741386784fc"/>
    <s v="f651fadf067034d6d5a186390b45289a"/>
    <s v="delivered"/>
    <x v="57279"/>
    <d v="2017-07-12T22:25:14"/>
    <d v="2017-07-18T16:57:53"/>
    <d v="2017-07-24T19:27:37"/>
    <d v="2017-08-03T00:00:00"/>
    <n v="2"/>
    <s v="d3c044bd42d84a79e3b0c42662806a48"/>
    <s v="4c2b230173bb36f9b240f2b8ac11786e"/>
    <d v="2017-07-18T22:25:14"/>
    <n v="25.9"/>
    <n v="14.1"/>
    <x v="19"/>
    <n v="11"/>
    <n v="-10"/>
    <n v="40"/>
    <d v="2017-07-01T00:00:00"/>
    <s v="Wednesday"/>
    <s v="Bajo"/>
    <x v="0"/>
  </r>
  <r>
    <s v="3e7bc2221b2c46fafa06f741386784fc"/>
    <s v="f651fadf067034d6d5a186390b45289a"/>
    <s v="delivered"/>
    <x v="57279"/>
    <d v="2017-07-12T22:25:14"/>
    <d v="2017-07-18T16:57:53"/>
    <d v="2017-07-24T19:27:37"/>
    <d v="2017-08-03T00:00:00"/>
    <n v="3"/>
    <s v="d3c044bd42d84a79e3b0c42662806a48"/>
    <s v="4c2b230173bb36f9b240f2b8ac11786e"/>
    <d v="2017-07-18T22:25:14"/>
    <n v="25.9"/>
    <n v="14.1"/>
    <x v="19"/>
    <n v="11"/>
    <n v="-10"/>
    <n v="40"/>
    <d v="2017-07-01T00:00:00"/>
    <s v="Wednesday"/>
    <s v="Bajo"/>
    <x v="0"/>
  </r>
  <r>
    <s v="3e7bc2221b2c46fafa06f741386784fc"/>
    <s v="f651fadf067034d6d5a186390b45289a"/>
    <s v="delivered"/>
    <x v="57279"/>
    <d v="2017-07-12T22:25:14"/>
    <d v="2017-07-18T16:57:53"/>
    <d v="2017-07-24T19:27:37"/>
    <d v="2017-08-03T00:00:00"/>
    <n v="4"/>
    <s v="d3c044bd42d84a79e3b0c42662806a48"/>
    <s v="4c2b230173bb36f9b240f2b8ac11786e"/>
    <d v="2017-07-18T22:25:14"/>
    <n v="25.9"/>
    <n v="14.1"/>
    <x v="19"/>
    <n v="11"/>
    <n v="-10"/>
    <n v="40"/>
    <d v="2017-07-01T00:00:00"/>
    <s v="Wednesday"/>
    <s v="Bajo"/>
    <x v="0"/>
  </r>
  <r>
    <s v="3e7bc2221b2c46fafa06f741386784fc"/>
    <s v="f651fadf067034d6d5a186390b45289a"/>
    <s v="delivered"/>
    <x v="57279"/>
    <d v="2017-07-12T22:25:14"/>
    <d v="2017-07-18T16:57:53"/>
    <d v="2017-07-24T19:27:37"/>
    <d v="2017-08-03T00:00:00"/>
    <n v="5"/>
    <s v="d3c044bd42d84a79e3b0c42662806a48"/>
    <s v="4c2b230173bb36f9b240f2b8ac11786e"/>
    <d v="2017-07-18T22:25:14"/>
    <n v="25.9"/>
    <n v="14.1"/>
    <x v="19"/>
    <n v="11"/>
    <n v="-10"/>
    <n v="40"/>
    <d v="2017-07-01T00:00:00"/>
    <s v="Wednesday"/>
    <s v="Bajo"/>
    <x v="0"/>
  </r>
  <r>
    <s v="3e7bc2221b2c46fafa06f741386784fc"/>
    <s v="f651fadf067034d6d5a186390b45289a"/>
    <s v="delivered"/>
    <x v="57279"/>
    <d v="2017-07-12T22:25:14"/>
    <d v="2017-07-18T16:57:53"/>
    <d v="2017-07-24T19:27:37"/>
    <d v="2017-08-03T00:00:00"/>
    <n v="6"/>
    <s v="d3c044bd42d84a79e3b0c42662806a48"/>
    <s v="4c2b230173bb36f9b240f2b8ac11786e"/>
    <d v="2017-07-18T22:25:14"/>
    <n v="25.9"/>
    <n v="14.1"/>
    <x v="19"/>
    <n v="11"/>
    <n v="-10"/>
    <n v="40"/>
    <d v="2017-07-01T00:00:00"/>
    <s v="Wednesday"/>
    <s v="Bajo"/>
    <x v="0"/>
  </r>
  <r>
    <s v="2d5a9031ce30f2732d18bb3722b887a4"/>
    <s v="1fa1869a410018e63e73c5a1fe358492"/>
    <s v="delivered"/>
    <x v="57280"/>
    <d v="2017-05-22T14:50:07"/>
    <d v="2017-05-24T12:39:46"/>
    <d v="2017-06-01T10:55:31"/>
    <d v="2017-06-30T00:00:00"/>
    <n v="1"/>
    <s v="9048cbd294fe0c1a3ec8c8248bc2cadd"/>
    <s v="6d66611d7c44cc30ce351abc49a68421"/>
    <d v="2017-05-26T14:50:07"/>
    <n v="69.900000000000006"/>
    <n v="17.739999999999998"/>
    <x v="27"/>
    <n v="9"/>
    <n v="-29"/>
    <n v="87.64"/>
    <d v="2017-05-01T00:00:00"/>
    <s v="Monday"/>
    <s v="Medio"/>
    <x v="0"/>
  </r>
  <r>
    <s v="8ab806ee10c5bea563190cd4b77c1f37"/>
    <s v="9608360c7bbb4f54ed8f146749f434b4"/>
    <s v="delivered"/>
    <x v="57281"/>
    <d v="2018-05-12T19:16:43"/>
    <d v="2018-05-14T13:58:00"/>
    <d v="2018-05-16T17:12:28"/>
    <d v="2018-05-25T00:00:00"/>
    <n v="1"/>
    <s v="e5cac955339b48ea3b9773f034623e29"/>
    <s v="fa1c13f2614d7b5c4749cbc52fecda94"/>
    <d v="2018-05-17T19:16:43"/>
    <n v="178.9"/>
    <n v="9.3699999999999992"/>
    <x v="17"/>
    <n v="3"/>
    <n v="-9"/>
    <n v="188.27"/>
    <d v="2018-05-01T00:00:00"/>
    <s v="Saturday"/>
    <s v="Alto"/>
    <x v="0"/>
  </r>
  <r>
    <s v="4b156097ed5516456bec1b582279acf8"/>
    <s v="98c7df0a28c0bdabac4c8b71bad62bbb"/>
    <s v="delivered"/>
    <x v="57282"/>
    <d v="2018-05-26T12:18:36"/>
    <d v="2018-05-29T13:23:00"/>
    <d v="2018-06-11T20:05:04"/>
    <d v="2018-07-16T00:00:00"/>
    <n v="1"/>
    <s v="a77e6c93242ae050800cb3e5b98c2fcd"/>
    <s v="1f50f920176fa81dab994f9023523100"/>
    <d v="2018-06-04T12:18:36"/>
    <n v="79.900000000000006"/>
    <n v="19.53"/>
    <x v="15"/>
    <n v="16"/>
    <n v="-35"/>
    <n v="99.43"/>
    <d v="2018-05-01T00:00:00"/>
    <s v="Saturday"/>
    <s v="Medio"/>
    <x v="0"/>
  </r>
  <r>
    <s v="e940dfc11f35a222dc7dd0e6700aecc0"/>
    <s v="324eac4ceebc42547e8fcd67e05ca202"/>
    <s v="delivered"/>
    <x v="57283"/>
    <d v="2017-07-12T11:10:16"/>
    <d v="2017-07-13T17:06:05"/>
    <d v="2017-07-26T16:22:33"/>
    <d v="2017-08-08T00:00:00"/>
    <n v="1"/>
    <s v="952670bc019a73f0933157ec82ff6e4f"/>
    <s v="37be5a7c751166fbc5f8ccba4119e043"/>
    <d v="2017-07-19T11:10:16"/>
    <n v="205"/>
    <n v="22.27"/>
    <x v="9"/>
    <n v="14"/>
    <n v="-13"/>
    <n v="227.27"/>
    <d v="2017-07-01T00:00:00"/>
    <s v="Wednesday"/>
    <s v="Alto"/>
    <x v="0"/>
  </r>
  <r>
    <s v="876c8ccfb730dd9208e4396dc70f12bb"/>
    <s v="b6c3e25b416d1c61d86474fc9ae679a6"/>
    <s v="delivered"/>
    <x v="57284"/>
    <d v="2018-04-12T19:13:18"/>
    <d v="2018-04-19T19:19:22"/>
    <d v="2018-04-20T19:38:39"/>
    <d v="2018-04-24T00:00:00"/>
    <n v="1"/>
    <s v="05de46958121361ff78e2a9812db6778"/>
    <s v="d91fb3b7d041e83b64a00a3edfb37e4f"/>
    <d v="2018-04-18T19:13:18"/>
    <n v="15.75"/>
    <n v="8.82"/>
    <x v="31"/>
    <n v="8"/>
    <n v="-4"/>
    <n v="24.57"/>
    <d v="2018-04-01T00:00:00"/>
    <s v="Thursday"/>
    <s v="Bajo"/>
    <x v="0"/>
  </r>
  <r>
    <s v="d5cb12269711bd1eaf7eed8fd32a7c95"/>
    <s v="f1622b5b691cbc9c39f10ff359043335"/>
    <s v="delivered"/>
    <x v="57285"/>
    <d v="2018-05-15T17:37:52"/>
    <d v="2018-05-16T13:36:00"/>
    <d v="2018-05-18T17:12:51"/>
    <d v="2018-05-29T00:00:00"/>
    <n v="1"/>
    <s v="79da264732f717f10ebf5d102aa6c32a"/>
    <s v="562fc2f2c2863ab7e79a9e4388a58a14"/>
    <d v="2018-05-18T17:31:40"/>
    <n v="29.99"/>
    <n v="12.79"/>
    <x v="12"/>
    <n v="4"/>
    <n v="-11"/>
    <n v="42.78"/>
    <d v="2018-05-01T00:00:00"/>
    <s v="Monday"/>
    <s v="Bajo"/>
    <x v="0"/>
  </r>
  <r>
    <s v="1590f37cad06b14cb123f6a45b2bdf4c"/>
    <s v="1d9185a63d204e8a36a36edcadb69a95"/>
    <s v="delivered"/>
    <x v="57286"/>
    <d v="2017-03-28T14:35:22"/>
    <d v="2017-04-06T10:54:03"/>
    <d v="2017-04-15T13:55:35"/>
    <d v="2017-04-17T00:00:00"/>
    <n v="1"/>
    <s v="dbb4ce89c8ed5fb6fd901e2e51093179"/>
    <s v="91f848e9f4be368f4318775aac733370"/>
    <d v="2017-04-03T14:35:22"/>
    <n v="84.99"/>
    <n v="14.36"/>
    <x v="0"/>
    <n v="17"/>
    <n v="-2"/>
    <n v="99.35"/>
    <d v="2017-03-01T00:00:00"/>
    <s v="Tuesday"/>
    <s v="Medio"/>
    <x v="0"/>
  </r>
  <r>
    <s v="f45d992f8c9a6be367fa7fa47feb268d"/>
    <s v="b5733ce0a21606ab2fae67325d0b3fd5"/>
    <s v="delivered"/>
    <x v="57287"/>
    <d v="2017-11-07T22:09:08"/>
    <d v="2017-11-10T17:59:03"/>
    <d v="2017-11-25T12:56:50"/>
    <d v="2017-12-05T00:00:00"/>
    <n v="1"/>
    <s v="fcaab5d7f656094e49fbe4ee3a506658"/>
    <s v="3d871de0142ce09b7081e2b9d1733cb1"/>
    <d v="2017-11-13T22:09:08"/>
    <n v="99"/>
    <n v="19.93"/>
    <x v="4"/>
    <n v="17"/>
    <n v="-10"/>
    <n v="118.93"/>
    <d v="2017-11-01T00:00:00"/>
    <s v="Tuesday"/>
    <s v="Medio"/>
    <x v="0"/>
  </r>
  <r>
    <s v="1849f999e825151d7fd632cd119ea64b"/>
    <s v="70ef4661cf83920a58053995d19f07e6"/>
    <s v="delivered"/>
    <x v="57288"/>
    <d v="2018-03-03T21:10:30"/>
    <d v="2018-03-06T02:20:38"/>
    <d v="2018-03-14T23:28:23"/>
    <d v="2018-03-15T00:00:00"/>
    <n v="1"/>
    <s v="0a9a9c25c5a06532d1766e00db833a7f"/>
    <s v="da8622b14eb17ae2831f4ac5b9dab84a"/>
    <d v="2018-03-07T21:10:30"/>
    <n v="14.99"/>
    <n v="8.11"/>
    <x v="13"/>
    <n v="11"/>
    <n v="-1"/>
    <n v="23.1"/>
    <d v="2018-03-01T00:00:00"/>
    <s v="Saturday"/>
    <s v="Bajo"/>
    <x v="0"/>
  </r>
  <r>
    <s v="1d1a241bc979244649c42261b4edf004"/>
    <s v="c4afc968646c76f10008f7c941f81f09"/>
    <s v="delivered"/>
    <x v="57289"/>
    <d v="2018-03-04T16:48:40"/>
    <d v="2018-03-05T22:53:05"/>
    <d v="2018-03-14T19:48:35"/>
    <d v="2018-04-10T00:00:00"/>
    <n v="1"/>
    <s v="b7d3e30e28d937c46e0a72024c6cdc67"/>
    <s v="715bbd5ba4e6b74cb0d2f29eb45058b0"/>
    <d v="2018-03-08T16:48:40"/>
    <n v="34.9"/>
    <n v="16.11"/>
    <x v="17"/>
    <n v="10"/>
    <n v="-27"/>
    <n v="51.01"/>
    <d v="2018-03-01T00:00:00"/>
    <s v="Sunday"/>
    <s v="Bajo"/>
    <x v="0"/>
  </r>
  <r>
    <s v="dc3146686b7c516346445d58e2113e43"/>
    <s v="fe9757c08271007ee20b169fb0ab2843"/>
    <s v="delivered"/>
    <x v="57290"/>
    <d v="2018-05-12T15:59:50"/>
    <d v="2018-05-14T12:45:00"/>
    <d v="2018-05-15T15:52:50"/>
    <d v="2018-05-24T00:00:00"/>
    <n v="1"/>
    <s v="38f0c2769dec3744c8cbe008650383c9"/>
    <s v="e7d5b006eb624f13074497221eb37807"/>
    <d v="2018-05-17T15:59:50"/>
    <n v="29.99"/>
    <n v="7.39"/>
    <x v="12"/>
    <n v="3"/>
    <n v="-9"/>
    <n v="37.379999999999995"/>
    <d v="2018-05-01T00:00:00"/>
    <s v="Saturday"/>
    <s v="Bajo"/>
    <x v="0"/>
  </r>
  <r>
    <s v="03b936f126145f2bb36600400aedb13a"/>
    <s v="f1f51e74435d2a80493b83c3d90598ac"/>
    <s v="delivered"/>
    <x v="57291"/>
    <d v="2018-02-18T09:46:25"/>
    <d v="2018-03-02T21:53:34"/>
    <d v="2018-03-24T15:09:50"/>
    <d v="2018-03-14T00:00:00"/>
    <n v="1"/>
    <s v="5aad359a63cbb4fc35ead44346a3eeb4"/>
    <s v="d20b021d3efdf267a402c402a48ea64b"/>
    <d v="2018-02-22T09:46:25"/>
    <n v="10.99"/>
    <n v="15.1"/>
    <x v="5"/>
    <n v="34"/>
    <n v="10"/>
    <n v="26.09"/>
    <d v="2018-02-01T00:00:00"/>
    <s v="Sunday"/>
    <s v="Bajo"/>
    <x v="1"/>
  </r>
  <r>
    <s v="d3137f0d4c2ad2e593c900f406f344a2"/>
    <s v="ab704393de67bbc46d712f1d44bcf326"/>
    <s v="delivered"/>
    <x v="57292"/>
    <d v="2017-09-12T04:45:52"/>
    <d v="2017-09-14T15:45:36"/>
    <d v="2017-09-19T21:27:04"/>
    <d v="2017-09-27T00:00:00"/>
    <n v="1"/>
    <s v="b25615f18b0de81909e61be53b1351b9"/>
    <s v="b335c59ab742f751a85db9c411a86739"/>
    <d v="2017-09-18T04:45:52"/>
    <n v="37.130000000000003"/>
    <n v="13.37"/>
    <x v="25"/>
    <n v="9"/>
    <n v="-8"/>
    <n v="50.5"/>
    <d v="2017-09-01T00:00:00"/>
    <s v="Sunday"/>
    <s v="Bajo"/>
    <x v="0"/>
  </r>
  <r>
    <s v="6389c29392c5959831de3e0875ae1cb3"/>
    <s v="f56b1e83a495532db3a3f953b856c280"/>
    <s v="delivered"/>
    <x v="57293"/>
    <d v="2017-07-15T11:05:16"/>
    <d v="2017-07-21T19:12:14"/>
    <d v="2017-07-27T19:54:31"/>
    <d v="2017-08-04T00:00:00"/>
    <n v="1"/>
    <s v="d3c044bd42d84a79e3b0c42662806a48"/>
    <s v="4c2b230173bb36f9b240f2b8ac11786e"/>
    <d v="2017-07-20T11:05:16"/>
    <n v="25.9"/>
    <n v="11.85"/>
    <x v="19"/>
    <n v="12"/>
    <n v="-8"/>
    <n v="37.75"/>
    <d v="2017-07-01T00:00:00"/>
    <s v="Saturday"/>
    <s v="Bajo"/>
    <x v="0"/>
  </r>
  <r>
    <s v="2bcf195f4b476e9e1a4bd6d139db37ea"/>
    <s v="c630eb58d4776ae146e9b25b93caa58f"/>
    <s v="delivered"/>
    <x v="57294"/>
    <d v="2018-05-18T17:15:30"/>
    <d v="2018-05-21T09:32:00"/>
    <d v="2018-06-06T20:44:37"/>
    <d v="2018-06-07T00:00:00"/>
    <n v="1"/>
    <s v="7776d83c2db3d88b275ab95137f7441e"/>
    <s v="d91fb3b7d041e83b64a00a3edfb37e4f"/>
    <d v="2018-05-24T17:15:30"/>
    <n v="33.6"/>
    <n v="19.32"/>
    <x v="31"/>
    <n v="19"/>
    <n v="-1"/>
    <n v="52.92"/>
    <d v="2018-05-01T00:00:00"/>
    <s v="Friday"/>
    <s v="Bajo"/>
    <x v="0"/>
  </r>
  <r>
    <s v="80676617af8e89bce2394d4e7fa87cfe"/>
    <s v="aac46f6e29f3a08ca467112ee8a6b0f3"/>
    <s v="delivered"/>
    <x v="57295"/>
    <d v="2018-04-28T10:53:40"/>
    <d v="2018-04-30T14:43:00"/>
    <d v="2018-05-08T18:34:49"/>
    <d v="2018-05-23T00:00:00"/>
    <n v="1"/>
    <s v="82e4ad16521ca131d95e198d507db370"/>
    <s v="128639473a139ac0f3e5f5ade55873a5"/>
    <d v="2018-05-04T10:53:40"/>
    <n v="18.899999999999999"/>
    <n v="13.47"/>
    <x v="14"/>
    <n v="10"/>
    <n v="-15"/>
    <n v="32.369999999999997"/>
    <d v="2018-04-01T00:00:00"/>
    <s v="Saturday"/>
    <s v="Bajo"/>
    <x v="0"/>
  </r>
  <r>
    <s v="d6d59c5812d95b8d6500ff342ff60d48"/>
    <s v="a0302ff99a88b577e90a3e823e23f03a"/>
    <s v="delivered"/>
    <x v="57296"/>
    <d v="2017-09-21T13:25:48"/>
    <d v="2017-09-25T15:58:13"/>
    <d v="2017-10-04T14:57:04"/>
    <d v="2017-10-13T00:00:00"/>
    <n v="1"/>
    <s v="d322eb25f02924adba73e58dbc36b29c"/>
    <s v="4869f7a5dfa277a7dca6462dcf3b52b2"/>
    <d v="2017-09-27T13:25:48"/>
    <n v="235.9"/>
    <n v="13.15"/>
    <x v="17"/>
    <n v="13"/>
    <n v="-9"/>
    <n v="249.05"/>
    <d v="2017-09-01T00:00:00"/>
    <s v="Thursday"/>
    <s v="Alto"/>
    <x v="0"/>
  </r>
  <r>
    <s v="bcf4d80488b9f38a8d2649960da26771"/>
    <s v="f564b984ce7a01925073c4c5494297bd"/>
    <s v="delivered"/>
    <x v="57297"/>
    <d v="2018-05-09T03:33:44"/>
    <d v="2018-05-10T16:12:00"/>
    <d v="2018-05-15T17:58:54"/>
    <d v="2018-05-25T00:00:00"/>
    <n v="1"/>
    <s v="f353779abb6114db5f8f79fbad12e375"/>
    <s v="d379f449f2a3b271bc01c0782020f705"/>
    <d v="2018-05-16T03:31:52"/>
    <n v="82.5"/>
    <n v="44.16"/>
    <x v="0"/>
    <n v="7"/>
    <n v="-10"/>
    <n v="126.66"/>
    <d v="2018-05-01T00:00:00"/>
    <s v="Monday"/>
    <s v="Medio"/>
    <x v="0"/>
  </r>
  <r>
    <s v="88bf5b4aa46a6a1db2d81f68b8983a42"/>
    <s v="6b53c8e698ffdea3353ba3339aacfa95"/>
    <s v="delivered"/>
    <x v="57298"/>
    <d v="2018-03-06T10:35:35"/>
    <d v="2018-03-07T23:04:48"/>
    <d v="2018-04-18T12:41:46"/>
    <d v="2018-04-10T00:00:00"/>
    <n v="1"/>
    <s v="d42c1eec0891869c034f031ec9b81ecc"/>
    <s v="ca3bd7cd9f149df75950150d010fe4a2"/>
    <d v="2018-03-20T10:30:58"/>
    <n v="34.200000000000003"/>
    <n v="22.93"/>
    <x v="0"/>
    <n v="43"/>
    <n v="8"/>
    <n v="57.13"/>
    <d v="2018-03-01T00:00:00"/>
    <s v="Tuesday"/>
    <s v="Bajo"/>
    <x v="1"/>
  </r>
  <r>
    <s v="06c17d1278ee3d265f881df4a58f11d3"/>
    <s v="4e5235534f808b754485c20dd4380e37"/>
    <s v="delivered"/>
    <x v="57299"/>
    <d v="2018-08-14T13:15:21"/>
    <d v="2018-08-15T12:49:00"/>
    <d v="2018-08-28T20:04:07"/>
    <d v="2018-09-10T00:00:00"/>
    <n v="1"/>
    <s v="a2383392185fd006ff9117e6a8eb2afb"/>
    <s v="53e4c6e0f4312d4d2107a8c9cddf45cd"/>
    <d v="2018-08-17T13:15:21"/>
    <n v="24.2"/>
    <n v="56.65"/>
    <x v="0"/>
    <n v="14"/>
    <n v="-13"/>
    <n v="80.849999999999994"/>
    <d v="2018-08-01T00:00:00"/>
    <s v="Tuesday"/>
    <s v="Bajo"/>
    <x v="0"/>
  </r>
  <r>
    <s v="d185b3d0bd26a99d5c96601c1fcd2fc7"/>
    <s v="10af370476c83fd83030e8c170e52466"/>
    <s v="delivered"/>
    <x v="57300"/>
    <d v="2017-10-18T10:36:24"/>
    <d v="2017-10-20T16:07:58"/>
    <d v="2017-10-23T15:43:13"/>
    <d v="2017-10-30T00:00:00"/>
    <n v="1"/>
    <s v="a50acd33ba7a8da8e9db65094fa990a4"/>
    <s v="8581055ce74af1daba164fdbd55a40de"/>
    <d v="2017-10-24T10:34:30"/>
    <n v="117.3"/>
    <n v="14.43"/>
    <x v="2"/>
    <n v="5"/>
    <n v="-7"/>
    <n v="131.72999999999999"/>
    <d v="2017-10-01T00:00:00"/>
    <s v="Wednesday"/>
    <s v="Medio"/>
    <x v="0"/>
  </r>
  <r>
    <s v="b5968d622fd956659480afc3320a104e"/>
    <s v="322f2569c4dca8ee5119d0714fc09c1e"/>
    <s v="delivered"/>
    <x v="57301"/>
    <d v="2018-01-10T21:13:26"/>
    <d v="2018-01-15T17:35:34"/>
    <d v="2018-01-27T14:37:48"/>
    <d v="2018-02-02T00:00:00"/>
    <n v="1"/>
    <s v="54d9ac713e253fa1fae9c8003b011c2a"/>
    <s v="955fee9216a65b617aa5c0531780ce60"/>
    <d v="2018-01-16T21:13:26"/>
    <n v="29.5"/>
    <n v="15.98"/>
    <x v="16"/>
    <n v="16"/>
    <n v="-6"/>
    <n v="45.480000000000004"/>
    <d v="2018-01-01T00:00:00"/>
    <s v="Wednesday"/>
    <s v="Bajo"/>
    <x v="0"/>
  </r>
  <r>
    <s v="f1daf5f42c9fb7827c086e695b3878d7"/>
    <s v="226c533210b6fceb3ddfa7027f0c4df9"/>
    <s v="delivered"/>
    <x v="57302"/>
    <d v="2017-11-17T08:46:55"/>
    <d v="2017-11-17T20:51:54"/>
    <d v="2017-11-24T20:58:48"/>
    <d v="2017-12-12T00:00:00"/>
    <n v="1"/>
    <s v="420575f8e2c456d57fd9ea8fe99090f9"/>
    <s v="44073f8b7e41514de3b7815dd0237f4f"/>
    <d v="2017-11-23T08:46:55"/>
    <n v="139.9"/>
    <n v="50.85"/>
    <x v="16"/>
    <n v="7"/>
    <n v="-18"/>
    <n v="190.75"/>
    <d v="2017-11-01T00:00:00"/>
    <s v="Friday"/>
    <s v="Medio"/>
    <x v="0"/>
  </r>
  <r>
    <s v="09ea2181de5a14e01d90b6ff01835a33"/>
    <s v="65e12813d36c9d1e94fff60fc037a117"/>
    <s v="delivered"/>
    <x v="57303"/>
    <d v="2018-04-02T10:09:04"/>
    <d v="2018-04-02T20:32:25"/>
    <d v="2018-04-11T00:32:31"/>
    <d v="2018-04-18T00:00:00"/>
    <n v="1"/>
    <s v="44be579342e8ba8bbe3d0448d126afea"/>
    <s v="4992e76a42cb3aad7a7047e0d3d7e729"/>
    <d v="2018-04-06T10:09:04"/>
    <n v="24.9"/>
    <n v="12.79"/>
    <x v="0"/>
    <n v="8"/>
    <n v="-7"/>
    <n v="37.69"/>
    <d v="2018-04-01T00:00:00"/>
    <s v="Monday"/>
    <s v="Bajo"/>
    <x v="0"/>
  </r>
  <r>
    <s v="3b4495ee12b140977975b7ef18c904aa"/>
    <s v="3923af2f4604d8f1df2d24eb23b9175d"/>
    <s v="delivered"/>
    <x v="57304"/>
    <d v="2017-09-12T12:05:15"/>
    <d v="2017-09-14T17:55:30"/>
    <d v="2017-10-04T22:09:56"/>
    <d v="2017-10-06T00:00:00"/>
    <n v="1"/>
    <s v="8458f51c49c1af4c4b388dab8810215f"/>
    <s v="955fee9216a65b617aa5c0531780ce60"/>
    <d v="2017-09-19T12:05:15"/>
    <n v="39.99"/>
    <n v="20.75"/>
    <x v="19"/>
    <n v="22"/>
    <n v="-2"/>
    <n v="60.74"/>
    <d v="2017-09-01T00:00:00"/>
    <s v="Tuesday"/>
    <s v="Bajo"/>
    <x v="0"/>
  </r>
  <r>
    <s v="9c90fbe071e26ccef32878449010af00"/>
    <s v="e2c58f1e51bd85bcbd584fa798847e49"/>
    <s v="delivered"/>
    <x v="57305"/>
    <d v="2018-02-09T18:00:22"/>
    <d v="2018-02-15T00:22:34"/>
    <d v="2018-02-28T20:58:44"/>
    <d v="2018-03-07T00:00:00"/>
    <n v="1"/>
    <s v="3dd2a17168ec895c781a9191c1e95ad7"/>
    <s v="de722cd6dad950a92b7d4f82673f8833"/>
    <d v="2018-02-15T17:30:53"/>
    <n v="149.9"/>
    <n v="27.9"/>
    <x v="8"/>
    <n v="19"/>
    <n v="-7"/>
    <n v="177.8"/>
    <d v="2018-02-01T00:00:00"/>
    <s v="Friday"/>
    <s v="Medio"/>
    <x v="0"/>
  </r>
  <r>
    <s v="ac00d3859c095d282f6bef69e0ed1b38"/>
    <s v="503d0a7d55227b38ccce96ec23251f5a"/>
    <s v="delivered"/>
    <x v="57306"/>
    <d v="2016-10-06T18:32:03"/>
    <d v="2016-10-14T18:00:00"/>
    <d v="2016-10-15T18:32:03"/>
    <d v="2016-12-20T00:00:00"/>
    <n v="1"/>
    <s v="a760ef0bb70c954d79e62ec6023d380c"/>
    <s v="01cf7e3d21494c41fb86034f2e714fa1"/>
    <d v="2016-10-15T18:32:03"/>
    <n v="69.900000000000006"/>
    <n v="19.260000000000002"/>
    <x v="16"/>
    <n v="9"/>
    <n v="-66"/>
    <n v="89.160000000000011"/>
    <d v="2016-10-01T00:00:00"/>
    <s v="Thursday"/>
    <s v="Medio"/>
    <x v="0"/>
  </r>
  <r>
    <s v="5f7811f83d3d9d0aa1f4c9bcd1cc1a12"/>
    <s v="f37fb2c140fb551fdb28892bf23f6146"/>
    <s v="delivered"/>
    <x v="57307"/>
    <d v="2018-08-15T20:04:02"/>
    <d v="2018-08-16T15:34:00"/>
    <d v="2018-08-18T17:18:43"/>
    <d v="2018-08-29T00:00:00"/>
    <n v="1"/>
    <s v="2f9c2888168b8c2d8e625905f3737057"/>
    <s v="6c177e38df6d3f34182b1f1d427231bf"/>
    <d v="2018-08-17T20:04:02"/>
    <n v="139"/>
    <n v="16.07"/>
    <x v="12"/>
    <n v="2"/>
    <n v="-11"/>
    <n v="155.07"/>
    <d v="2018-08-01T00:00:00"/>
    <s v="Wednesday"/>
    <s v="Medio"/>
    <x v="0"/>
  </r>
  <r>
    <s v="ec46fa0c63f83339ec26fb20a159d488"/>
    <s v="7ee00ee969c57da7ce91d3c4009be0ab"/>
    <s v="delivered"/>
    <x v="57308"/>
    <d v="2017-12-15T02:15:53"/>
    <d v="2017-12-19T20:49:03"/>
    <d v="2017-12-28T01:24:46"/>
    <d v="2018-01-23T00:00:00"/>
    <n v="1"/>
    <s v="7ad04045119d9f1c12c3c395ce9a6590"/>
    <s v="712e6ed8aa4aa1fa65dab41fed5737e4"/>
    <d v="2017-12-27T02:15:53"/>
    <n v="540"/>
    <n v="76.73"/>
    <x v="2"/>
    <n v="14"/>
    <n v="-26"/>
    <n v="616.73"/>
    <d v="2017-12-01T00:00:00"/>
    <s v="Thursday"/>
    <s v="Alto"/>
    <x v="0"/>
  </r>
  <r>
    <s v="6886aae7a8428ce1fa707bc8fb70acf8"/>
    <s v="a259e2eccc91a131646b5dfa00988496"/>
    <s v="delivered"/>
    <x v="57309"/>
    <d v="2018-03-18T17:30:49"/>
    <d v="2018-03-23T18:39:01"/>
    <d v="2018-03-28T13:59:05"/>
    <d v="2018-04-16T00:00:00"/>
    <n v="1"/>
    <s v="1cdbe059c1ca8e6b8e3c595c382afd56"/>
    <s v="08d0949a9a17c027262db1f3c450c26c"/>
    <d v="2018-03-22T17:30:49"/>
    <n v="29.9"/>
    <n v="18.23"/>
    <x v="5"/>
    <n v="9"/>
    <n v="-19"/>
    <n v="48.129999999999995"/>
    <d v="2018-03-01T00:00:00"/>
    <s v="Sunday"/>
    <s v="Bajo"/>
    <x v="0"/>
  </r>
  <r>
    <s v="df32e509e806944de5c4b9141d1565c3"/>
    <s v="423b4f94d0273da200ab86fa28715b1b"/>
    <s v="delivered"/>
    <x v="57310"/>
    <d v="2017-03-30T06:50:08"/>
    <d v="2017-04-03T08:22:41"/>
    <d v="2017-04-07T17:45:57"/>
    <d v="2017-04-28T00:00:00"/>
    <n v="1"/>
    <s v="eaecab4f1bb8bf56071cf32a8d561d61"/>
    <s v="b77a27b1864483e721dc831d5ba4afa0"/>
    <d v="2017-04-11T06:50:08"/>
    <n v="20.9"/>
    <n v="14.52"/>
    <x v="2"/>
    <n v="8"/>
    <n v="-21"/>
    <n v="35.42"/>
    <d v="2017-03-01T00:00:00"/>
    <s v="Thursday"/>
    <s v="Bajo"/>
    <x v="0"/>
  </r>
  <r>
    <s v="5ac4eee743a86a4f0d1b7ee150d1bb34"/>
    <s v="bc64e5a7d927cba23c4b58e8c417c2f9"/>
    <s v="delivered"/>
    <x v="57311"/>
    <d v="2017-11-26T00:32:47"/>
    <d v="2017-11-29T23:24:46"/>
    <d v="2017-12-27T11:47:59"/>
    <d v="2017-12-22T00:00:00"/>
    <n v="1"/>
    <s v="cf5407ad3a5c603fa46d5c2613661a09"/>
    <s v="dd7ddc04e1b6c2c614352b383efe2d36"/>
    <d v="2017-12-04T00:31:20"/>
    <n v="29.9"/>
    <n v="17.600000000000001"/>
    <x v="3"/>
    <n v="31"/>
    <n v="5"/>
    <n v="47.5"/>
    <d v="2017-11-01T00:00:00"/>
    <s v="Sunday"/>
    <s v="Bajo"/>
    <x v="1"/>
  </r>
  <r>
    <s v="04e289ce03d58b279959796d73dee219"/>
    <s v="e96eebd81a229dde6b3fb15b0936c2a0"/>
    <s v="delivered"/>
    <x v="57312"/>
    <d v="2017-07-28T08:45:33"/>
    <d v="2017-07-28T19:52:40"/>
    <d v="2017-08-02T19:39:59"/>
    <d v="2017-08-21T00:00:00"/>
    <n v="1"/>
    <s v="34239894e175b17d8c84edc6c73b4dad"/>
    <s v="827f8f69dfa529c561901c4f2e0f332f"/>
    <d v="2017-08-03T08:45:33"/>
    <n v="32.9"/>
    <n v="14.1"/>
    <x v="15"/>
    <n v="5"/>
    <n v="-19"/>
    <n v="47"/>
    <d v="2017-07-01T00:00:00"/>
    <s v="Friday"/>
    <s v="Bajo"/>
    <x v="0"/>
  </r>
  <r>
    <s v="125e97537241764b49f9051540737feb"/>
    <s v="a45395f07a92cd548dea90cfaabfce8a"/>
    <s v="delivered"/>
    <x v="57313"/>
    <d v="2018-08-14T20:50:30"/>
    <d v="2018-08-17T13:29:00"/>
    <d v="2018-08-27T18:06:35"/>
    <d v="2018-09-03T00:00:00"/>
    <n v="1"/>
    <s v="2f13d1dc8b4e1d9d8027be50339546a9"/>
    <s v="1025f0e2d44d7041d6cf58b6550e0bfa"/>
    <d v="2018-08-20T20:50:30"/>
    <n v="105"/>
    <n v="27.04"/>
    <x v="5"/>
    <n v="12"/>
    <n v="-7"/>
    <n v="132.04"/>
    <d v="2018-08-01T00:00:00"/>
    <s v="Tuesday"/>
    <s v="Medio"/>
    <x v="0"/>
  </r>
  <r>
    <s v="9ab5804f143a0859cfc1b3a0ca126e6f"/>
    <s v="7d9d6c4d34962c84f0d06f33b5db1514"/>
    <s v="delivered"/>
    <x v="57314"/>
    <d v="2017-11-24T08:31:57"/>
    <d v="2017-11-24T21:09:30"/>
    <d v="2017-11-26T15:34:53"/>
    <d v="2017-12-08T00:00:00"/>
    <n v="1"/>
    <s v="64874a0d6c1ec460c2f59886c51b9711"/>
    <s v="fe2032dab1a61af8794248c8196565c9"/>
    <d v="2017-11-30T08:31:18"/>
    <n v="271"/>
    <n v="10.71"/>
    <x v="1"/>
    <n v="2"/>
    <n v="-12"/>
    <n v="281.70999999999998"/>
    <d v="2017-11-01T00:00:00"/>
    <s v="Friday"/>
    <s v="Alto"/>
    <x v="0"/>
  </r>
  <r>
    <s v="de0daebf5103477af7117c12c057b772"/>
    <s v="b6dcf411c45cbe8e176562028c22851f"/>
    <s v="delivered"/>
    <x v="57315"/>
    <d v="2018-06-08T16:30:51"/>
    <d v="2018-06-11T11:49:00"/>
    <d v="2018-06-12T17:38:53"/>
    <d v="2018-06-19T00:00:00"/>
    <n v="1"/>
    <s v="d017a2151d543a9885604dc62a3d9dcc"/>
    <s v="6560211a19b47992c3666cc44a7e94c0"/>
    <d v="2018-06-12T15:31:47"/>
    <n v="49"/>
    <n v="7.39"/>
    <x v="26"/>
    <n v="4"/>
    <n v="-7"/>
    <n v="56.39"/>
    <d v="2018-06-01T00:00:00"/>
    <s v="Friday"/>
    <s v="Bajo"/>
    <x v="0"/>
  </r>
  <r>
    <s v="e4be13e2fd66a70ce8fb95ce428a8709"/>
    <s v="5d4ae5d223a0e0651cf67856cf17cd06"/>
    <s v="delivered"/>
    <x v="57316"/>
    <d v="2018-04-25T09:10:28"/>
    <d v="2018-04-25T11:54:00"/>
    <d v="2018-05-21T17:26:29"/>
    <d v="2018-05-29T00:00:00"/>
    <n v="1"/>
    <s v="a337a861d9d1f1156c9d5d020618b2cb"/>
    <s v="cab85505710c7cb9b720bceb52b01cee"/>
    <d v="2018-05-02T09:10:28"/>
    <n v="49.9"/>
    <n v="22.85"/>
    <x v="26"/>
    <n v="26"/>
    <n v="-8"/>
    <n v="72.75"/>
    <d v="2018-04-01T00:00:00"/>
    <s v="Wednesday"/>
    <s v="Bajo"/>
    <x v="0"/>
  </r>
  <r>
    <s v="2ca4efdc485d435bf550022118cb95db"/>
    <s v="6e6df7996166b5783047dde933d16116"/>
    <s v="delivered"/>
    <x v="57317"/>
    <d v="2018-06-11T21:59:57"/>
    <d v="2018-06-15T16:35:00"/>
    <d v="2018-07-10T22:08:44"/>
    <d v="2018-07-24T00:00:00"/>
    <n v="1"/>
    <s v="69455f41626a745aea9ee9164cb9eafd"/>
    <s v="7d13fca15225358621be4086e1eb0964"/>
    <d v="2018-06-18T21:59:57"/>
    <n v="180"/>
    <n v="20.45"/>
    <x v="17"/>
    <n v="29"/>
    <n v="-14"/>
    <n v="200.45"/>
    <d v="2018-06-01T00:00:00"/>
    <s v="Monday"/>
    <s v="Alto"/>
    <x v="0"/>
  </r>
  <r>
    <s v="93ce5dbe519fd117a153211be6475a39"/>
    <s v="23a6843fde89b7a73271d0b7d7ead49e"/>
    <s v="delivered"/>
    <x v="57318"/>
    <d v="2018-04-10T07:35:23"/>
    <d v="2018-04-11T20:21:59"/>
    <d v="2018-04-12T21:21:33"/>
    <d v="2018-04-26T00:00:00"/>
    <n v="1"/>
    <s v="daf8adfbc53d524b875b71e3c16b653b"/>
    <s v="1025f0e2d44d7041d6cf58b6550e0bfa"/>
    <d v="2018-04-16T07:35:23"/>
    <n v="41.89"/>
    <n v="12.43"/>
    <x v="5"/>
    <n v="2"/>
    <n v="-14"/>
    <n v="54.32"/>
    <d v="2018-04-01T00:00:00"/>
    <s v="Tuesday"/>
    <s v="Bajo"/>
    <x v="0"/>
  </r>
  <r>
    <s v="d2e35b4e5cffc778521aa3b668c29bcf"/>
    <s v="07c031e9f5c32ee5a8d05a52e646eb2d"/>
    <s v="delivered"/>
    <x v="57319"/>
    <d v="2017-10-06T02:35:26"/>
    <d v="2017-10-11T21:02:51"/>
    <d v="2017-10-24T00:19:47"/>
    <d v="2017-11-07T00:00:00"/>
    <n v="1"/>
    <s v="efeaa7462b9fac16b6684016efd28fd2"/>
    <s v="b2ba3715d723d245138f291a6fe42594"/>
    <d v="2017-10-13T02:35:26"/>
    <n v="209.9"/>
    <n v="20.010000000000002"/>
    <x v="3"/>
    <n v="18"/>
    <n v="-14"/>
    <n v="229.91"/>
    <d v="2017-10-01T00:00:00"/>
    <s v="Thursday"/>
    <s v="Alto"/>
    <x v="0"/>
  </r>
  <r>
    <s v="b737d0aece7ff528ec36941e12664817"/>
    <s v="f396efa1786c7dfc9742d2512ff88f0c"/>
    <s v="delivered"/>
    <x v="57320"/>
    <d v="2018-01-02T16:08:58"/>
    <d v="2018-01-03T21:12:52"/>
    <d v="2018-01-16T16:12:55"/>
    <d v="2018-01-29T00:00:00"/>
    <n v="1"/>
    <s v="99a4788cb24856965c36a24e339b6058"/>
    <s v="4a3ca9315b744ce9f8e9374361493884"/>
    <d v="2018-01-08T16:08:58"/>
    <n v="86.9"/>
    <n v="21.1"/>
    <x v="9"/>
    <n v="16"/>
    <n v="-13"/>
    <n v="108"/>
    <d v="2017-12-01T00:00:00"/>
    <s v="Sunday"/>
    <s v="Medio"/>
    <x v="0"/>
  </r>
  <r>
    <s v="248aebbd996d29fa9e2c5fbe3d4bfd38"/>
    <s v="51a7b3b78432b359289f8a40fdb04e97"/>
    <s v="delivered"/>
    <x v="57321"/>
    <d v="2018-06-22T21:58:42"/>
    <d v="2018-06-25T14:06:00"/>
    <d v="2018-07-03T20:32:44"/>
    <d v="2018-07-18T00:00:00"/>
    <n v="1"/>
    <s v="d04857e7b4b708ee8b8b9921163edba3"/>
    <s v="9f505651f4a6abe901a56cdc21508025"/>
    <d v="2018-06-25T21:58:42"/>
    <n v="67.989999999999995"/>
    <n v="19.670000000000002"/>
    <x v="8"/>
    <n v="10"/>
    <n v="-15"/>
    <n v="87.66"/>
    <d v="2018-06-01T00:00:00"/>
    <s v="Friday"/>
    <s v="Medio"/>
    <x v="0"/>
  </r>
  <r>
    <s v="87ad518d2d4ad356d66440d337c509de"/>
    <s v="3ea459499d86aec66f0485a32ae6868b"/>
    <s v="delivered"/>
    <x v="57322"/>
    <d v="2018-08-06T16:35:15"/>
    <d v="2018-08-09T09:56:00"/>
    <d v="2018-08-16T15:11:56"/>
    <d v="2018-08-23T00:00:00"/>
    <n v="1"/>
    <s v="b05ec8d9cabec69e637318ebba813a09"/>
    <s v="cc63f0dd2acba93ffed4fe9f8e0321fa"/>
    <d v="2018-08-09T16:31:15"/>
    <n v="126.99"/>
    <n v="27.19"/>
    <x v="0"/>
    <n v="9"/>
    <n v="-7"/>
    <n v="154.18"/>
    <d v="2018-08-01T00:00:00"/>
    <s v="Monday"/>
    <s v="Medio"/>
    <x v="0"/>
  </r>
  <r>
    <s v="87ad518d2d4ad356d66440d337c509de"/>
    <s v="3ea459499d86aec66f0485a32ae6868b"/>
    <s v="delivered"/>
    <x v="57322"/>
    <d v="2018-08-06T16:35:15"/>
    <d v="2018-08-09T09:56:00"/>
    <d v="2018-08-16T15:11:56"/>
    <d v="2018-08-23T00:00:00"/>
    <n v="2"/>
    <s v="b05ec8d9cabec69e637318ebba813a09"/>
    <s v="cc63f0dd2acba93ffed4fe9f8e0321fa"/>
    <d v="2018-08-09T16:31:15"/>
    <n v="126.99"/>
    <n v="27.19"/>
    <x v="0"/>
    <n v="9"/>
    <n v="-7"/>
    <n v="154.18"/>
    <d v="2018-08-01T00:00:00"/>
    <s v="Monday"/>
    <s v="Medio"/>
    <x v="0"/>
  </r>
  <r>
    <s v="1da92dd75ffc36cc14317d51cabcc67e"/>
    <s v="02fa11df400d8458c3bfe07f7273c894"/>
    <s v="delivered"/>
    <x v="57323"/>
    <d v="2017-10-06T17:14:11"/>
    <d v="2017-10-09T19:43:32"/>
    <d v="2017-10-18T18:04:15"/>
    <d v="2017-10-31T00:00:00"/>
    <n v="1"/>
    <s v="ea5e798481ff9bb1edc6823d98d83634"/>
    <s v="1900267e848ceeba8fa32d80c1a5f5a8"/>
    <d v="2017-10-13T17:14:11"/>
    <n v="47.99"/>
    <n v="16.11"/>
    <x v="9"/>
    <n v="12"/>
    <n v="-13"/>
    <n v="64.099999999999994"/>
    <d v="2017-10-01T00:00:00"/>
    <s v="Friday"/>
    <s v="Bajo"/>
    <x v="0"/>
  </r>
  <r>
    <s v="1da92dd75ffc36cc14317d51cabcc67e"/>
    <s v="02fa11df400d8458c3bfe07f7273c894"/>
    <s v="delivered"/>
    <x v="57323"/>
    <d v="2017-10-06T17:14:11"/>
    <d v="2017-10-09T19:43:32"/>
    <d v="2017-10-18T18:04:15"/>
    <d v="2017-10-31T00:00:00"/>
    <n v="2"/>
    <s v="ea5e798481ff9bb1edc6823d98d83634"/>
    <s v="1900267e848ceeba8fa32d80c1a5f5a8"/>
    <d v="2017-10-13T17:14:11"/>
    <n v="47.99"/>
    <n v="16.11"/>
    <x v="9"/>
    <n v="12"/>
    <n v="-13"/>
    <n v="64.099999999999994"/>
    <d v="2017-10-01T00:00:00"/>
    <s v="Friday"/>
    <s v="Bajo"/>
    <x v="0"/>
  </r>
  <r>
    <s v="31e20f393d978aab31a2c05963f156a3"/>
    <s v="5975709105828e59aa92011e083dd9d8"/>
    <s v="delivered"/>
    <x v="57324"/>
    <d v="2018-04-19T02:32:08"/>
    <d v="2018-05-09T08:01:00"/>
    <d v="2018-05-11T18:54:45"/>
    <d v="2018-05-04T00:00:00"/>
    <n v="1"/>
    <s v="89b121bee266dcd25688a1ba72eefb61"/>
    <s v="2eb70248d66e0e3ef83659f71b244378"/>
    <d v="2018-04-25T02:31:40"/>
    <n v="79.900000000000006"/>
    <n v="7.74"/>
    <x v="8"/>
    <n v="23"/>
    <n v="7"/>
    <n v="87.64"/>
    <d v="2018-04-01T00:00:00"/>
    <s v="Wednesday"/>
    <s v="Medio"/>
    <x v="1"/>
  </r>
  <r>
    <s v="e70405e60d48ff7771de55e6b39a09da"/>
    <s v="0781f7137f42f48c0121b25b06a9587a"/>
    <s v="delivered"/>
    <x v="57325"/>
    <d v="2017-10-30T12:10:23"/>
    <d v="2017-10-31T22:09:32"/>
    <d v="2017-11-03T21:33:26"/>
    <d v="2017-11-10T00:00:00"/>
    <n v="1"/>
    <s v="9d8a0e115e802d845b4ce1eb794d1260"/>
    <s v="d05ae8f7a5bd1d2a690a44cd079e4e27"/>
    <d v="2017-11-06T12:10:23"/>
    <n v="120"/>
    <n v="8.26"/>
    <x v="19"/>
    <n v="4"/>
    <n v="-7"/>
    <n v="128.26"/>
    <d v="2017-10-01T00:00:00"/>
    <s v="Monday"/>
    <s v="Medio"/>
    <x v="0"/>
  </r>
  <r>
    <s v="8cf69b251bfcd650555347d7752a3625"/>
    <s v="c77e6863cdbccae4fe453de9d000b858"/>
    <s v="delivered"/>
    <x v="57326"/>
    <d v="2018-07-09T11:30:18"/>
    <d v="2018-07-10T12:08:00"/>
    <d v="2018-07-24T23:51:18"/>
    <d v="2018-08-02T00:00:00"/>
    <n v="1"/>
    <s v="9b968712a8768d8e23318f73476af1a3"/>
    <s v="7a67c85e85bb2ce8582c35f2203ad736"/>
    <d v="2018-07-12T11:30:18"/>
    <n v="15.99"/>
    <n v="38.64"/>
    <x v="15"/>
    <n v="15"/>
    <n v="-9"/>
    <n v="54.63"/>
    <d v="2018-07-01T00:00:00"/>
    <s v="Monday"/>
    <s v="Bajo"/>
    <x v="0"/>
  </r>
  <r>
    <s v="a6017d04cfa5f1b3bda082a341338f98"/>
    <s v="c4906d9f23c3ff2deb2941f5767f88d2"/>
    <s v="delivered"/>
    <x v="57327"/>
    <d v="2017-11-13T14:55:27"/>
    <d v="2017-11-27T13:18:40"/>
    <d v="2017-12-21T21:41:29"/>
    <d v="2017-12-08T00:00:00"/>
    <n v="1"/>
    <s v="5c087f345e870429ec3ea20a49a79735"/>
    <s v="7c67e1448b00f6e969d365cea6b010ab"/>
    <d v="2017-11-24T14:55:27"/>
    <n v="196.99"/>
    <n v="59.93"/>
    <x v="6"/>
    <n v="38"/>
    <n v="13"/>
    <n v="256.92"/>
    <d v="2017-11-01T00:00:00"/>
    <s v="Monday"/>
    <s v="Alto"/>
    <x v="1"/>
  </r>
  <r>
    <s v="add60b533a3e4c356398fde8b7987eac"/>
    <s v="fad05c6edc4b2f7ec246318da04cfd72"/>
    <s v="delivered"/>
    <x v="57328"/>
    <d v="2018-05-04T15:15:26"/>
    <d v="2018-05-07T15:36:00"/>
    <d v="2018-05-09T19:14:29"/>
    <d v="2018-05-14T00:00:00"/>
    <n v="1"/>
    <s v="6ed58ce8373b3d0c7704df9daf21e4d8"/>
    <s v="5b2e94f2c22b39ccc24d34ad0f669672"/>
    <d v="2018-05-10T15:15:26"/>
    <n v="66"/>
    <n v="27.39"/>
    <x v="2"/>
    <n v="5"/>
    <n v="-5"/>
    <n v="93.39"/>
    <d v="2018-05-01T00:00:00"/>
    <s v="Friday"/>
    <s v="Medio"/>
    <x v="0"/>
  </r>
  <r>
    <s v="9fb81511dfc1d6959ed1052930efd8a6"/>
    <s v="b240cbf2b50a10ee1f80b42c56b99069"/>
    <s v="delivered"/>
    <x v="57329"/>
    <d v="2018-07-17T11:30:21"/>
    <d v="2018-07-17T14:19:00"/>
    <d v="2018-07-24T01:03:27"/>
    <d v="2018-08-06T00:00:00"/>
    <n v="1"/>
    <s v="040fe1cdb263eb2c9b1322875b0afcb7"/>
    <s v="fe2032dab1a61af8794248c8196565c9"/>
    <d v="2018-07-23T11:30:21"/>
    <n v="489.9"/>
    <n v="21.53"/>
    <x v="1"/>
    <n v="6"/>
    <n v="-13"/>
    <n v="511.42999999999995"/>
    <d v="2018-07-01T00:00:00"/>
    <s v="Tuesday"/>
    <s v="Alto"/>
    <x v="0"/>
  </r>
  <r>
    <s v="3f9da547c613941c5743b7e033c6ad31"/>
    <s v="3cbc2f75bb5bd1f95dd67b5d1555a399"/>
    <s v="delivered"/>
    <x v="57330"/>
    <d v="2017-08-13T21:25:14"/>
    <d v="2017-08-14T20:01:27"/>
    <d v="2017-08-18T17:42:55"/>
    <d v="2017-09-01T00:00:00"/>
    <n v="1"/>
    <s v="7762d533895097b6e2f2b64ef66b2ec9"/>
    <s v="1f7fd2a6fcd5a6fa5d8a4dabc72aaae0"/>
    <d v="2017-08-17T21:25:14"/>
    <n v="158.4"/>
    <n v="26.73"/>
    <x v="0"/>
    <n v="4"/>
    <n v="-14"/>
    <n v="185.13"/>
    <d v="2017-08-01T00:00:00"/>
    <s v="Sunday"/>
    <s v="Alto"/>
    <x v="0"/>
  </r>
  <r>
    <s v="b3ea3f6381d1b6d2683698960134fe13"/>
    <s v="fbb6b1c7deb81cb55bd3c0ccf3414912"/>
    <s v="delivered"/>
    <x v="57331"/>
    <d v="2017-07-29T02:23:49"/>
    <d v="2017-08-01T18:17:45"/>
    <d v="2017-08-07T17:35:55"/>
    <d v="2017-08-22T00:00:00"/>
    <n v="1"/>
    <s v="a19b6951c75da43aad691622dd2f6abe"/>
    <s v="1025f0e2d44d7041d6cf58b6550e0bfa"/>
    <d v="2017-08-04T02:23:49"/>
    <n v="38.4"/>
    <n v="15.1"/>
    <x v="5"/>
    <n v="10"/>
    <n v="-15"/>
    <n v="53.5"/>
    <d v="2017-07-01T00:00:00"/>
    <s v="Friday"/>
    <s v="Bajo"/>
    <x v="0"/>
  </r>
  <r>
    <s v="b3ea3f6381d1b6d2683698960134fe13"/>
    <s v="fbb6b1c7deb81cb55bd3c0ccf3414912"/>
    <s v="delivered"/>
    <x v="57331"/>
    <d v="2017-07-29T02:23:49"/>
    <d v="2017-08-01T18:17:45"/>
    <d v="2017-08-07T17:35:55"/>
    <d v="2017-08-22T00:00:00"/>
    <n v="2"/>
    <s v="a19b6951c75da43aad691622dd2f6abe"/>
    <s v="1025f0e2d44d7041d6cf58b6550e0bfa"/>
    <d v="2017-08-04T02:23:49"/>
    <n v="38.4"/>
    <n v="15.1"/>
    <x v="5"/>
    <n v="10"/>
    <n v="-15"/>
    <n v="53.5"/>
    <d v="2017-07-01T00:00:00"/>
    <s v="Friday"/>
    <s v="Bajo"/>
    <x v="0"/>
  </r>
  <r>
    <s v="35e622ae03fe40ef5476f73b37919c0b"/>
    <s v="d42db8cdbda56f4cef9e43da03e57c06"/>
    <s v="delivered"/>
    <x v="57332"/>
    <d v="2017-06-27T16:04:06"/>
    <d v="2017-06-29T10:51:54"/>
    <d v="2017-07-17T15:33:40"/>
    <d v="2017-07-19T00:00:00"/>
    <n v="1"/>
    <s v="f4f67ccaece962d013a4e1d7dc3a61f7"/>
    <s v="8581055ce74af1daba164fdbd55a40de"/>
    <d v="2017-07-03T16:04:06"/>
    <n v="241.1"/>
    <n v="39.53"/>
    <x v="2"/>
    <n v="19"/>
    <n v="-2"/>
    <n v="280.63"/>
    <d v="2017-06-01T00:00:00"/>
    <s v="Tuesday"/>
    <s v="Alto"/>
    <x v="0"/>
  </r>
  <r>
    <s v="6263f4308c3fde5104a2ead5e90dd41c"/>
    <s v="9b60903477438fec2ec05885d5a48fae"/>
    <s v="delivered"/>
    <x v="57333"/>
    <d v="2017-06-28T09:55:08"/>
    <d v="2017-06-30T14:23:45"/>
    <d v="2017-07-05T13:14:37"/>
    <d v="2017-08-01T00:00:00"/>
    <n v="1"/>
    <s v="d47821b10559fffaefcf3e57d2b5ff76"/>
    <s v="0df3984f9dfb3d49ac6366acbd3bbb85"/>
    <d v="2017-07-04T09:55:08"/>
    <n v="189.9"/>
    <n v="35.130000000000003"/>
    <x v="13"/>
    <n v="7"/>
    <n v="-27"/>
    <n v="225.03"/>
    <d v="2017-06-01T00:00:00"/>
    <s v="Wednesday"/>
    <s v="Alto"/>
    <x v="0"/>
  </r>
  <r>
    <s v="259bf446f0b02fe474a518edf7a1862b"/>
    <s v="42cd1ae38937085bc5fbf0bfada57af1"/>
    <s v="delivered"/>
    <x v="57334"/>
    <d v="2017-05-16T10:55:12"/>
    <d v="2017-05-16T15:31:00"/>
    <d v="2017-05-22T15:26:00"/>
    <d v="2017-06-07T00:00:00"/>
    <n v="1"/>
    <s v="235458528f907463ec55ebb1e16b69f0"/>
    <s v="dbc22125167c298ef99da25668e1011f"/>
    <d v="2017-05-22T10:55:12"/>
    <n v="54.9"/>
    <n v="16.14"/>
    <x v="4"/>
    <n v="6"/>
    <n v="-16"/>
    <n v="71.039999999999992"/>
    <d v="2017-05-01T00:00:00"/>
    <s v="Tuesday"/>
    <s v="Medio"/>
    <x v="0"/>
  </r>
  <r>
    <s v="f626e77f9c9ecc457412d1dbb20dd314"/>
    <s v="6e5c2ca6254c012dee3cc2657ee7140c"/>
    <s v="delivered"/>
    <x v="57335"/>
    <d v="2018-06-24T23:35:17"/>
    <d v="2018-06-28T14:06:00"/>
    <d v="2018-06-29T21:03:46"/>
    <d v="2018-07-05T00:00:00"/>
    <n v="1"/>
    <s v="3258acb04d37e2f91f76c9250f3b80a0"/>
    <s v="c70c1b0d8ca86052f45a432a38b73958"/>
    <d v="2018-06-26T23:31:41"/>
    <n v="110.32"/>
    <n v="8.35"/>
    <x v="13"/>
    <n v="4"/>
    <n v="-6"/>
    <n v="118.66999999999999"/>
    <d v="2018-06-01T00:00:00"/>
    <s v="Sunday"/>
    <s v="Medio"/>
    <x v="0"/>
  </r>
  <r>
    <s v="2b257925e49cd73ec3e98ab5eeed690d"/>
    <s v="5a67a288c4fb57c40eca425c8a20158a"/>
    <s v="delivered"/>
    <x v="57336"/>
    <d v="2017-12-05T19:30:49"/>
    <d v="2017-12-06T22:13:31"/>
    <d v="2017-12-12T02:15:01"/>
    <d v="2017-12-28T00:00:00"/>
    <n v="1"/>
    <s v="44d6d97ab74c490cf558480a06dce11c"/>
    <s v="ac3508719a1d8f5b7614b798f70af136"/>
    <d v="2017-12-11T19:30:31"/>
    <n v="159.9"/>
    <n v="14.85"/>
    <x v="10"/>
    <n v="6"/>
    <n v="-16"/>
    <n v="174.75"/>
    <d v="2017-12-01T00:00:00"/>
    <s v="Tuesday"/>
    <s v="Alto"/>
    <x v="0"/>
  </r>
  <r>
    <s v="26ebbef3221e8b51c61400f22bd4956e"/>
    <s v="8df6ff33bdcef4ec159bcedbbf6d0283"/>
    <s v="delivered"/>
    <x v="57337"/>
    <d v="2017-06-15T22:03:00"/>
    <d v="2017-06-21T16:30:11"/>
    <d v="2017-06-28T12:36:34"/>
    <d v="2017-07-10T00:00:00"/>
    <n v="1"/>
    <s v="4bc35700c98f8213fe67fa61ebf4c811"/>
    <s v="0ea22c1cfbdc755f86b9b54b39c16043"/>
    <d v="2017-06-21T22:03:00"/>
    <n v="79.900000000000006"/>
    <n v="14.31"/>
    <x v="26"/>
    <n v="12"/>
    <n v="-12"/>
    <n v="94.210000000000008"/>
    <d v="2017-06-01T00:00:00"/>
    <s v="Thursday"/>
    <s v="Medio"/>
    <x v="0"/>
  </r>
  <r>
    <s v="9ff3f5e7cee88825b32940649a3a2162"/>
    <s v="33317e517270fa92b2001b0dbdb64362"/>
    <s v="delivered"/>
    <x v="57338"/>
    <d v="2018-07-19T02:42:42"/>
    <d v="2018-07-19T13:56:00"/>
    <d v="2018-07-24T11:46:23"/>
    <d v="2018-08-14T00:00:00"/>
    <n v="1"/>
    <s v="a5e28e21acf7c99188ad33f688f18837"/>
    <s v="9f505651f4a6abe901a56cdc21508025"/>
    <d v="2018-07-23T02:42:42"/>
    <n v="39"/>
    <n v="18.07"/>
    <x v="8"/>
    <n v="6"/>
    <n v="-21"/>
    <n v="57.07"/>
    <d v="2018-07-01T00:00:00"/>
    <s v="Tuesday"/>
    <s v="Bajo"/>
    <x v="0"/>
  </r>
  <r>
    <s v="f7ef6a6afaeb05b9f32f440bf4ef732f"/>
    <s v="5aa439f5f53153b4ba0aca0c5a39fcf6"/>
    <s v="delivered"/>
    <x v="57339"/>
    <d v="2017-09-30T20:14:17"/>
    <d v="2017-10-02T17:32:25"/>
    <d v="2017-10-13T17:33:17"/>
    <d v="2017-11-06T00:00:00"/>
    <n v="1"/>
    <s v="77fa3381855b6763c52ca3b72824f508"/>
    <s v="6560211a19b47992c3666cc44a7e94c0"/>
    <d v="2017-10-05T20:14:17"/>
    <n v="49"/>
    <n v="17.649999999999999"/>
    <x v="26"/>
    <n v="12"/>
    <n v="-24"/>
    <n v="66.650000000000006"/>
    <d v="2017-09-01T00:00:00"/>
    <s v="Saturday"/>
    <s v="Bajo"/>
    <x v="0"/>
  </r>
  <r>
    <s v="f7ef6a6afaeb05b9f32f440bf4ef732f"/>
    <s v="5aa439f5f53153b4ba0aca0c5a39fcf6"/>
    <s v="delivered"/>
    <x v="57339"/>
    <d v="2017-09-30T20:14:17"/>
    <d v="2017-10-02T17:32:25"/>
    <d v="2017-10-13T17:33:17"/>
    <d v="2017-11-06T00:00:00"/>
    <n v="2"/>
    <s v="a1250bbcaa645885c9165eab1573b5c6"/>
    <s v="6560211a19b47992c3666cc44a7e94c0"/>
    <d v="2017-10-05T20:14:17"/>
    <n v="49.99"/>
    <n v="17.649999999999999"/>
    <x v="26"/>
    <n v="12"/>
    <n v="-24"/>
    <n v="67.64"/>
    <d v="2017-09-01T00:00:00"/>
    <s v="Saturday"/>
    <s v="Bajo"/>
    <x v="0"/>
  </r>
  <r>
    <s v="f7ef6a6afaeb05b9f32f440bf4ef732f"/>
    <s v="5aa439f5f53153b4ba0aca0c5a39fcf6"/>
    <s v="delivered"/>
    <x v="57339"/>
    <d v="2017-09-30T20:14:17"/>
    <d v="2017-10-02T17:32:25"/>
    <d v="2017-10-13T17:33:17"/>
    <d v="2017-11-06T00:00:00"/>
    <n v="3"/>
    <s v="69c1a709ba2ac6511ef8553b93074ec1"/>
    <s v="6560211a19b47992c3666cc44a7e94c0"/>
    <d v="2017-10-05T20:14:17"/>
    <n v="58"/>
    <n v="17.649999999999999"/>
    <x v="26"/>
    <n v="12"/>
    <n v="-24"/>
    <n v="75.650000000000006"/>
    <d v="2017-09-01T00:00:00"/>
    <s v="Saturday"/>
    <s v="Medio"/>
    <x v="0"/>
  </r>
  <r>
    <s v="46da9ca70ba869541332f73b43acad1e"/>
    <s v="2ad313a8287a197d9b303c380a6981db"/>
    <s v="delivered"/>
    <x v="57340"/>
    <d v="2018-05-29T03:15:22"/>
    <d v="2018-05-29T14:08:00"/>
    <d v="2018-06-02T16:32:37"/>
    <d v="2018-06-20T00:00:00"/>
    <n v="1"/>
    <s v="ba5fb4ab9cd70d201b74b5bad9d4ca00"/>
    <s v="562fc2f2c2863ab7e79a9e4388a58a14"/>
    <d v="2018-06-06T03:15:22"/>
    <n v="27.99"/>
    <n v="7.39"/>
    <x v="12"/>
    <n v="7"/>
    <n v="-18"/>
    <n v="35.379999999999995"/>
    <d v="2018-05-01T00:00:00"/>
    <s v="Saturday"/>
    <s v="Bajo"/>
    <x v="0"/>
  </r>
  <r>
    <s v="a471d7920ba6d0cf639d0d0cf7fff25f"/>
    <s v="405e4bf2d57bb2ce60e05d522d0b0631"/>
    <s v="delivered"/>
    <x v="57341"/>
    <d v="2017-03-11T19:00:13"/>
    <d v="2017-03-13T12:58:30"/>
    <d v="2017-03-24T12:00:02"/>
    <d v="2017-04-10T00:00:00"/>
    <n v="1"/>
    <s v="fb55982be901439613a95940feefd9ee"/>
    <s v="3d871de0142ce09b7081e2b9d1733cb1"/>
    <d v="2017-03-16T19:00:13"/>
    <n v="69"/>
    <n v="17.22"/>
    <x v="4"/>
    <n v="12"/>
    <n v="-17"/>
    <n v="86.22"/>
    <d v="2017-03-01T00:00:00"/>
    <s v="Saturday"/>
    <s v="Medio"/>
    <x v="0"/>
  </r>
  <r>
    <s v="482e206fff82661add35d3aeab19fd93"/>
    <s v="22751df9d8e0530108d0997313791666"/>
    <s v="delivered"/>
    <x v="57342"/>
    <d v="2018-07-17T07:31:30"/>
    <d v="2018-07-18T15:16:00"/>
    <d v="2018-07-23T14:26:49"/>
    <d v="2018-08-01T00:00:00"/>
    <n v="1"/>
    <s v="6d3397316a9cca69919dfa62be97a35f"/>
    <s v="ea8482cd71df3c1969d7b9473ff13abc"/>
    <d v="2018-07-20T07:31:30"/>
    <n v="21.99"/>
    <n v="15.25"/>
    <x v="12"/>
    <n v="8"/>
    <n v="-9"/>
    <n v="37.239999999999995"/>
    <d v="2018-07-01T00:00:00"/>
    <s v="Saturday"/>
    <s v="Bajo"/>
    <x v="0"/>
  </r>
  <r>
    <s v="482e206fff82661add35d3aeab19fd93"/>
    <s v="22751df9d8e0530108d0997313791666"/>
    <s v="delivered"/>
    <x v="57342"/>
    <d v="2018-07-17T07:31:30"/>
    <d v="2018-07-18T15:16:00"/>
    <d v="2018-07-23T14:26:49"/>
    <d v="2018-08-01T00:00:00"/>
    <n v="2"/>
    <s v="6d3397316a9cca69919dfa62be97a35f"/>
    <s v="ea8482cd71df3c1969d7b9473ff13abc"/>
    <d v="2018-07-20T07:31:30"/>
    <n v="21.99"/>
    <n v="15.25"/>
    <x v="12"/>
    <n v="8"/>
    <n v="-9"/>
    <n v="37.239999999999995"/>
    <d v="2018-07-01T00:00:00"/>
    <s v="Saturday"/>
    <s v="Bajo"/>
    <x v="0"/>
  </r>
  <r>
    <s v="713e88330db7e1d5390f3268287272b4"/>
    <s v="8718d4a503631c298cee26422d89442e"/>
    <s v="delivered"/>
    <x v="57343"/>
    <d v="2018-02-25T23:35:25"/>
    <d v="2018-02-27T19:26:33"/>
    <d v="2018-03-05T21:22:18"/>
    <d v="2018-03-19T00:00:00"/>
    <n v="1"/>
    <s v="3dd2a17168ec895c781a9191c1e95ad7"/>
    <s v="de722cd6dad950a92b7d4f82673f8833"/>
    <d v="2018-03-01T23:35:25"/>
    <n v="149.9"/>
    <n v="23.37"/>
    <x v="8"/>
    <n v="7"/>
    <n v="-14"/>
    <n v="173.27"/>
    <d v="2018-02-01T00:00:00"/>
    <s v="Sunday"/>
    <s v="Medio"/>
    <x v="0"/>
  </r>
  <r>
    <s v="1ea7acde8dacf11a098d0b85b13cdc0e"/>
    <s v="281fb8b9868caf9889214e5a8d56e271"/>
    <s v="delivered"/>
    <x v="57344"/>
    <d v="2017-10-27T17:31:13"/>
    <d v="2017-11-01T00:07:57"/>
    <d v="2017-11-06T20:17:37"/>
    <d v="2017-11-22T00:00:00"/>
    <n v="1"/>
    <s v="588531f8ec37e7d5ff5b7b22ea0488f8"/>
    <s v="53243585a1d6dc2643021fd1853d8905"/>
    <d v="2017-11-03T16:35:40"/>
    <n v="1437"/>
    <n v="42.51"/>
    <x v="59"/>
    <n v="10"/>
    <n v="-16"/>
    <n v="1479.51"/>
    <d v="2017-10-01T00:00:00"/>
    <s v="Friday"/>
    <s v="Alto"/>
    <x v="0"/>
  </r>
  <r>
    <s v="c819d9ce6576bb453e886c2e95aa5697"/>
    <s v="3af6cebe5d3701bd4f3b5fc04e34acc0"/>
    <s v="delivered"/>
    <x v="57345"/>
    <d v="2017-08-17T18:05:46"/>
    <d v="2017-09-15T13:19:52"/>
    <d v="2017-09-25T20:57:38"/>
    <d v="2017-10-02T00:00:00"/>
    <n v="1"/>
    <s v="5183344b5357029cfd88c7f511ed876d"/>
    <s v="7178f9f4dd81dcef02f62acdf8151e01"/>
    <d v="2017-08-28T18:05:46"/>
    <n v="1999"/>
    <n v="66.349999999999994"/>
    <x v="27"/>
    <n v="40"/>
    <n v="-7"/>
    <n v="2065.35"/>
    <d v="2017-08-01T00:00:00"/>
    <s v="Wednesday"/>
    <s v="Alto"/>
    <x v="0"/>
  </r>
  <r>
    <s v="f3d2fb271269ba8f728d079575258095"/>
    <s v="f868fe1bf45c95f76ed9626126de5f8c"/>
    <s v="delivered"/>
    <x v="57346"/>
    <d v="2018-02-08T13:35:28"/>
    <d v="2018-02-09T20:38:58"/>
    <d v="2018-03-12T22:16:27"/>
    <d v="2018-03-15T00:00:00"/>
    <n v="1"/>
    <s v="912d1fc21117a94dc8a67186df6010a7"/>
    <s v="b33e7c55446eabf8fe1a42d037ac7d6d"/>
    <d v="2018-02-14T13:35:28"/>
    <n v="195"/>
    <n v="26.65"/>
    <x v="17"/>
    <n v="32"/>
    <n v="-3"/>
    <n v="221.65"/>
    <d v="2018-02-01T00:00:00"/>
    <s v="Thursday"/>
    <s v="Alto"/>
    <x v="0"/>
  </r>
  <r>
    <s v="27a7ac440630f9de788e4d66e72c6424"/>
    <s v="5679e316d4dc59bd429d5851c36ed6c4"/>
    <s v="delivered"/>
    <x v="57347"/>
    <d v="2017-04-21T21:50:19"/>
    <d v="2017-04-25T15:37:33"/>
    <d v="2017-05-02T14:54:34"/>
    <d v="2017-05-15T00:00:00"/>
    <n v="1"/>
    <s v="d696750e550fd0f733979dd7e5dff921"/>
    <s v="9de4643a8dbde634fe55621059d92273"/>
    <d v="2017-04-26T21:50:19"/>
    <n v="169.99"/>
    <n v="16.399999999999999"/>
    <x v="0"/>
    <n v="10"/>
    <n v="-13"/>
    <n v="186.39000000000001"/>
    <d v="2017-04-01T00:00:00"/>
    <s v="Friday"/>
    <s v="Alto"/>
    <x v="0"/>
  </r>
  <r>
    <s v="f9862e3b43676dc2c34c7293f50c1cb9"/>
    <s v="d93817496c87018a015b649618dc7b71"/>
    <s v="delivered"/>
    <x v="57348"/>
    <d v="2018-03-03T20:09:31"/>
    <d v="2018-03-05T19:51:22"/>
    <d v="2018-03-20T00:23:36"/>
    <d v="2018-04-02T00:00:00"/>
    <n v="1"/>
    <s v="1533438056d9a9bcb1295afd304e36df"/>
    <s v="1ce3ae5a399804d1a87e706f8a813c3e"/>
    <d v="2018-03-08T20:09:31"/>
    <n v="39.5"/>
    <n v="15.1"/>
    <x v="5"/>
    <n v="16"/>
    <n v="-13"/>
    <n v="54.6"/>
    <d v="2018-03-01T00:00:00"/>
    <s v="Saturday"/>
    <s v="Bajo"/>
    <x v="0"/>
  </r>
  <r>
    <s v="60639cf6e21b03e84ac060960347b628"/>
    <s v="8c638ad656b786e7a8550ab28c3ad4b2"/>
    <s v="delivered"/>
    <x v="57349"/>
    <d v="2017-08-27T10:30:15"/>
    <d v="2017-08-29T11:10:31"/>
    <d v="2017-09-09T16:17:56"/>
    <d v="2017-09-19T00:00:00"/>
    <n v="1"/>
    <s v="f0b23cf62b44c4cbd631ee45ccb8fc60"/>
    <s v="718539d38d07dd351c76db862760e2e2"/>
    <d v="2017-09-04T10:30:15"/>
    <n v="36.799999999999997"/>
    <n v="16.600000000000001"/>
    <x v="3"/>
    <n v="13"/>
    <n v="-10"/>
    <n v="53.4"/>
    <d v="2017-08-01T00:00:00"/>
    <s v="Sunday"/>
    <s v="Bajo"/>
    <x v="0"/>
  </r>
  <r>
    <s v="84ce3bfa332a0a5e57045f91f6dce21e"/>
    <s v="bbb9f5a943f8a29dfe08dfa1d45b1415"/>
    <s v="delivered"/>
    <x v="57350"/>
    <d v="2017-07-29T00:36:52"/>
    <d v="2017-08-02T19:17:45"/>
    <d v="2017-08-10T21:27:55"/>
    <d v="2017-08-21T00:00:00"/>
    <n v="1"/>
    <s v="d328462624ad874c591813fcfadbf1a0"/>
    <s v="3b15288545f8928d3e65a8f949a28291"/>
    <d v="2017-08-04T00:36:41"/>
    <n v="110.99"/>
    <n v="16.41"/>
    <x v="9"/>
    <n v="12"/>
    <n v="-11"/>
    <n v="127.39999999999999"/>
    <d v="2017-07-01T00:00:00"/>
    <s v="Saturday"/>
    <s v="Medio"/>
    <x v="0"/>
  </r>
  <r>
    <s v="5f498836a73a6ef414a303556f3f83bb"/>
    <s v="a5c29c5041ae005b9b27fe575835ef3b"/>
    <s v="delivered"/>
    <x v="57351"/>
    <d v="2018-04-25T21:51:16"/>
    <d v="2018-04-27T16:00:00"/>
    <d v="2018-05-07T22:36:48"/>
    <d v="2018-05-22T00:00:00"/>
    <n v="1"/>
    <s v="f1565c6b7be8ebed9fafb07bcb6435a9"/>
    <s v="53d00c40e32aeb924a84ce72b1af869d"/>
    <d v="2018-05-02T21:51:16"/>
    <n v="147.9"/>
    <n v="23.62"/>
    <x v="9"/>
    <n v="12"/>
    <n v="-15"/>
    <n v="171.52"/>
    <d v="2018-04-01T00:00:00"/>
    <s v="Wednesday"/>
    <s v="Medio"/>
    <x v="0"/>
  </r>
  <r>
    <s v="b66e31de6d25d8b51cc5c4f0535f55bf"/>
    <s v="0c79d230814815f24c232a4ba3efb445"/>
    <s v="delivered"/>
    <x v="57352"/>
    <d v="2017-12-27T20:07:19"/>
    <d v="2018-01-05T17:27:07"/>
    <d v="2018-01-17T18:32:12"/>
    <d v="2018-01-30T00:00:00"/>
    <n v="1"/>
    <s v="c46b2401e3ccd4e4f779b93093a97e29"/>
    <s v="478bfe564db21eeb44386606aa30b650"/>
    <d v="2018-01-03T20:07:19"/>
    <n v="89.9"/>
    <n v="17.07"/>
    <x v="3"/>
    <n v="20"/>
    <n v="-13"/>
    <n v="106.97"/>
    <d v="2017-12-01T00:00:00"/>
    <s v="Wednesday"/>
    <s v="Medio"/>
    <x v="0"/>
  </r>
  <r>
    <s v="f565b5276bd106d6f173c196568826d4"/>
    <s v="7b6d1cb3dfe690a0b491f784fbd9db64"/>
    <s v="delivered"/>
    <x v="57353"/>
    <d v="2018-07-12T03:26:14"/>
    <d v="2018-07-13T14:35:00"/>
    <d v="2018-08-21T21:41:52"/>
    <d v="2018-07-20T00:00:00"/>
    <n v="1"/>
    <s v="e0155093e5732c2307de4c66394a72a3"/>
    <s v="fcb5ace8bcc92f75707dc0f01a27d269"/>
    <d v="2018-07-18T03:26:14"/>
    <n v="14.85"/>
    <n v="7.39"/>
    <x v="8"/>
    <n v="42"/>
    <n v="32"/>
    <n v="22.24"/>
    <d v="2018-07-01T00:00:00"/>
    <s v="Tuesday"/>
    <s v="Bajo"/>
    <x v="1"/>
  </r>
  <r>
    <s v="b6f5d41c260425b5a3d5919bcb1ad8d8"/>
    <s v="48f33d2f74cd85093145532d5b9b14e9"/>
    <s v="delivered"/>
    <x v="57354"/>
    <d v="2018-01-23T03:36:51"/>
    <d v="2018-01-23T23:48:28"/>
    <d v="2018-01-25T19:02:51"/>
    <d v="2018-02-14T00:00:00"/>
    <n v="1"/>
    <s v="5b8a5a9417210b1b84b67b9a7aefb935"/>
    <s v="f457c46070d02cadd8a68551231220dd"/>
    <d v="2018-01-29T03:36:51"/>
    <n v="74.900000000000006"/>
    <n v="12.65"/>
    <x v="8"/>
    <n v="3"/>
    <n v="-20"/>
    <n v="87.550000000000011"/>
    <d v="2018-01-01T00:00:00"/>
    <s v="Monday"/>
    <s v="Medio"/>
    <x v="0"/>
  </r>
  <r>
    <s v="8d29abe41d9157240194d0210b529771"/>
    <s v="ed066dda2388fced0086629ab3d0c23f"/>
    <s v="delivered"/>
    <x v="57355"/>
    <d v="2018-02-18T21:55:26"/>
    <d v="2018-02-20T00:17:08"/>
    <d v="2018-02-28T18:38:34"/>
    <d v="2018-03-15T00:00:00"/>
    <n v="1"/>
    <s v="de7087431dce1f95bf39105df32825cd"/>
    <s v="262237171f48e85819065498cac80d7b"/>
    <d v="2018-02-22T21:55:26"/>
    <n v="59.9"/>
    <n v="16.18"/>
    <x v="19"/>
    <n v="9"/>
    <n v="-15"/>
    <n v="76.08"/>
    <d v="2018-02-01T00:00:00"/>
    <s v="Sunday"/>
    <s v="Medio"/>
    <x v="0"/>
  </r>
  <r>
    <s v="c1c72f2ef4448fb419f0f87a2d092003"/>
    <s v="7bab8a4106e1d9feeaae4b19d63857b8"/>
    <s v="delivered"/>
    <x v="57356"/>
    <d v="2018-01-14T16:17:47"/>
    <d v="2018-01-15T22:29:42"/>
    <d v="2018-01-26T18:03:57"/>
    <d v="2018-02-19T00:00:00"/>
    <n v="1"/>
    <s v="7d681f285e6416b6dcba8a65d774cc86"/>
    <s v="15aac934c58d886785ac1b17953ea898"/>
    <d v="2018-01-18T16:17:47"/>
    <n v="19"/>
    <n v="25.63"/>
    <x v="19"/>
    <n v="12"/>
    <n v="-24"/>
    <n v="44.629999999999995"/>
    <d v="2018-01-01T00:00:00"/>
    <s v="Sunday"/>
    <s v="Bajo"/>
    <x v="0"/>
  </r>
  <r>
    <s v="69eda667e556fbf004a1c26468e91d35"/>
    <s v="837d37e337467452b7d2c2068816177a"/>
    <s v="delivered"/>
    <x v="57357"/>
    <d v="2017-12-12T21:32:32"/>
    <d v="2017-12-15T23:28:43"/>
    <d v="2017-12-26T20:09:36"/>
    <d v="2018-01-11T00:00:00"/>
    <n v="1"/>
    <s v="c403e106353e1aa40efe783ecb39ed7a"/>
    <s v="d2374cbcbb3ca4ab1086534108cc3ab7"/>
    <d v="2017-12-18T21:31:18"/>
    <n v="38.9"/>
    <n v="17.600000000000001"/>
    <x v="9"/>
    <n v="13"/>
    <n v="-16"/>
    <n v="56.5"/>
    <d v="2017-12-01T00:00:00"/>
    <s v="Tuesday"/>
    <s v="Bajo"/>
    <x v="0"/>
  </r>
  <r>
    <s v="65a0e23dd4d092969ffca27ae31db180"/>
    <s v="d91a7750133a9d5ec389b604ddcb534b"/>
    <s v="delivered"/>
    <x v="57358"/>
    <d v="2018-04-27T03:10:29"/>
    <d v="2018-04-27T14:44:00"/>
    <d v="2018-05-07T21:49:49"/>
    <d v="2018-05-30T00:00:00"/>
    <n v="1"/>
    <s v="f3fbdd55d3f1f1f433e0ef53a6a67ca9"/>
    <s v="4d6d651bd7684af3fffabd5f08d12e5a"/>
    <d v="2018-05-04T03:10:29"/>
    <n v="79"/>
    <n v="26.63"/>
    <x v="19"/>
    <n v="11"/>
    <n v="-23"/>
    <n v="105.63"/>
    <d v="2018-04-01T00:00:00"/>
    <s v="Thursday"/>
    <s v="Medio"/>
    <x v="0"/>
  </r>
  <r>
    <s v="9fb6e7ca3a34e0500eb810d98b00b81d"/>
    <s v="6a9cb951f5f44cb1c5f3f2a34dfe16e8"/>
    <s v="delivered"/>
    <x v="57359"/>
    <d v="2017-01-25T18:35:18"/>
    <d v="2017-01-26T14:54:01"/>
    <d v="2017-02-06T13:12:56"/>
    <d v="2017-03-14T00:00:00"/>
    <n v="1"/>
    <s v="79896466715d0179d8e5c8a84e5f0a18"/>
    <s v="05ff92fedb5be47920fea08e501238b9"/>
    <d v="2017-01-29T18:22:36"/>
    <n v="449"/>
    <n v="27.34"/>
    <x v="16"/>
    <n v="11"/>
    <n v="-36"/>
    <n v="476.34"/>
    <d v="2017-01-01T00:00:00"/>
    <s v="Wednesday"/>
    <s v="Alto"/>
    <x v="0"/>
  </r>
  <r>
    <s v="5bc4d0aa53124192dd06058bdf74a6a7"/>
    <s v="ad1e6270f2b9ecef0068bacaf3357338"/>
    <s v="delivered"/>
    <x v="57360"/>
    <d v="2018-03-09T19:08:29"/>
    <d v="2018-03-12T14:51:40"/>
    <d v="2018-03-21T18:20:37"/>
    <d v="2018-05-04T00:00:00"/>
    <n v="1"/>
    <s v="3dd2a17168ec895c781a9191c1e95ad7"/>
    <s v="de722cd6dad950a92b7d4f82673f8833"/>
    <d v="2018-03-15T19:08:29"/>
    <n v="149.9"/>
    <n v="12"/>
    <x v="8"/>
    <n v="12"/>
    <n v="-44"/>
    <n v="161.9"/>
    <d v="2018-03-01T00:00:00"/>
    <s v="Friday"/>
    <s v="Medio"/>
    <x v="0"/>
  </r>
  <r>
    <s v="5bc4d0aa53124192dd06058bdf74a6a7"/>
    <s v="ad1e6270f2b9ecef0068bacaf3357338"/>
    <s v="delivered"/>
    <x v="57360"/>
    <d v="2018-03-09T19:08:29"/>
    <d v="2018-03-12T14:51:40"/>
    <d v="2018-03-21T18:20:37"/>
    <d v="2018-05-04T00:00:00"/>
    <n v="2"/>
    <s v="3dd2a17168ec895c781a9191c1e95ad7"/>
    <s v="de722cd6dad950a92b7d4f82673f8833"/>
    <d v="2018-03-15T19:08:29"/>
    <n v="149.9"/>
    <n v="12"/>
    <x v="8"/>
    <n v="12"/>
    <n v="-44"/>
    <n v="161.9"/>
    <d v="2018-03-01T00:00:00"/>
    <s v="Friday"/>
    <s v="Medio"/>
    <x v="0"/>
  </r>
  <r>
    <s v="c85fe66e2c1cb66a9461604acc956de9"/>
    <s v="392ce97e67ef1251a2edd3b9f6aa4c32"/>
    <s v="delivered"/>
    <x v="57361"/>
    <d v="2018-04-20T07:51:23"/>
    <d v="2018-04-20T21:42:08"/>
    <d v="2018-04-23T18:38:44"/>
    <d v="2018-05-08T00:00:00"/>
    <n v="1"/>
    <s v="cd494d8236315646d34e31b09c5f86a4"/>
    <s v="0570350b23eda5444f8d1d9544932058"/>
    <d v="2018-04-26T07:51:23"/>
    <n v="58.9"/>
    <n v="7.39"/>
    <x v="13"/>
    <n v="3"/>
    <n v="-15"/>
    <n v="66.289999999999992"/>
    <d v="2018-04-01T00:00:00"/>
    <s v="Friday"/>
    <s v="Medio"/>
    <x v="0"/>
  </r>
  <r>
    <s v="84f5e6c0a0e3155e38c00f434ba90ce8"/>
    <s v="0cecd74a34f636f301b750123dd4dd3c"/>
    <s v="delivered"/>
    <x v="57362"/>
    <d v="2017-05-06T20:22:13"/>
    <d v="2017-05-10T09:47:45"/>
    <d v="2017-05-17T14:03:42"/>
    <d v="2017-06-02T00:00:00"/>
    <n v="1"/>
    <s v="28b5fef7b6d63771e9784bc68c783793"/>
    <s v="d91fb3b7d041e83b64a00a3edfb37e4f"/>
    <d v="2017-05-11T20:22:13"/>
    <n v="35"/>
    <n v="16.11"/>
    <x v="31"/>
    <n v="10"/>
    <n v="-16"/>
    <n v="51.11"/>
    <d v="2017-05-01T00:00:00"/>
    <s v="Saturday"/>
    <s v="Bajo"/>
    <x v="0"/>
  </r>
  <r>
    <s v="03a11ed94a7381584b86c4968625207b"/>
    <s v="c5c6a0a05aa9b46c6e725e72a557c00b"/>
    <s v="delivered"/>
    <x v="57363"/>
    <d v="2017-12-21T15:55:32"/>
    <d v="2017-12-22T19:08:57"/>
    <d v="2018-01-03T18:44:04"/>
    <d v="2018-01-18T00:00:00"/>
    <n v="1"/>
    <s v="5b8423dc7f23089c9c59c5d140eb5a1c"/>
    <s v="c8b3445d737de6befde0c88ede534a5e"/>
    <d v="2017-12-28T15:55:32"/>
    <n v="129.99"/>
    <n v="25.75"/>
    <x v="10"/>
    <n v="13"/>
    <n v="-15"/>
    <n v="155.74"/>
    <d v="2017-12-01T00:00:00"/>
    <s v="Thursday"/>
    <s v="Medio"/>
    <x v="0"/>
  </r>
  <r>
    <s v="cf7b757fbc81196ad9916c519c092321"/>
    <s v="967f07926e114ea00b83b7eb86a81aa8"/>
    <s v="delivered"/>
    <x v="57364"/>
    <d v="2018-04-20T11:55:23"/>
    <d v="2018-04-20T22:28:26"/>
    <d v="2018-04-26T22:08:28"/>
    <d v="2018-05-15T00:00:00"/>
    <n v="1"/>
    <s v="d218a47759ef0d1db44044934909b88b"/>
    <s v="8b28d096634035667e8263d57ba3368c"/>
    <d v="2018-04-26T11:55:23"/>
    <n v="38.700000000000003"/>
    <n v="12.79"/>
    <x v="12"/>
    <n v="6"/>
    <n v="-19"/>
    <n v="51.49"/>
    <d v="2018-04-01T00:00:00"/>
    <s v="Friday"/>
    <s v="Bajo"/>
    <x v="0"/>
  </r>
  <r>
    <s v="e84db8af8d16b9c6664ff223557618aa"/>
    <s v="9ad7c591767cfbf97521cd1a72ff7be4"/>
    <s v="delivered"/>
    <x v="57365"/>
    <d v="2018-05-20T15:50:19"/>
    <d v="2018-05-22T13:29:00"/>
    <d v="2018-06-11T12:32:46"/>
    <d v="2018-06-19T00:00:00"/>
    <n v="1"/>
    <s v="a9e1f2fff48f21f5e6fc9dce739e1160"/>
    <s v="b9ca8e8baa5d4aa038394a700f63e69f"/>
    <d v="2018-05-28T15:50:19"/>
    <n v="64.989999999999995"/>
    <n v="23.03"/>
    <x v="19"/>
    <n v="21"/>
    <n v="-8"/>
    <n v="88.02"/>
    <d v="2018-05-01T00:00:00"/>
    <s v="Sunday"/>
    <s v="Medio"/>
    <x v="0"/>
  </r>
  <r>
    <s v="b382d7235f663379d5eb74493ca12981"/>
    <s v="f9666dd82bb4775054d1ca54fd32760a"/>
    <s v="delivered"/>
    <x v="57366"/>
    <d v="2018-06-24T07:16:12"/>
    <d v="2018-06-25T15:18:00"/>
    <d v="2018-07-04T21:51:09"/>
    <d v="2018-08-02T00:00:00"/>
    <n v="1"/>
    <s v="aed4b8c10ee4d129b9db14174ca6f4d9"/>
    <s v="02c988090b766852e088c69d7fb3b551"/>
    <d v="2018-06-28T07:16:12"/>
    <n v="180.9"/>
    <n v="19.07"/>
    <x v="66"/>
    <n v="11"/>
    <n v="-29"/>
    <n v="199.97"/>
    <d v="2018-06-01T00:00:00"/>
    <s v="Saturday"/>
    <s v="Alto"/>
    <x v="0"/>
  </r>
  <r>
    <s v="2697851a8696a6d7c13a64e8a9bafaab"/>
    <s v="1572a8eac493953576b6e08ace73594a"/>
    <s v="delivered"/>
    <x v="57367"/>
    <d v="2017-12-20T11:51:45"/>
    <d v="2017-12-21T15:27:10"/>
    <d v="2018-01-05T20:32:50"/>
    <d v="2018-01-19T00:00:00"/>
    <n v="1"/>
    <s v="fd76f22bf3648e0dd4295e593def7664"/>
    <s v="6d66611d7c44cc30ce351abc49a68421"/>
    <d v="2017-12-29T11:51:45"/>
    <n v="49.9"/>
    <n v="16.600000000000001"/>
    <x v="2"/>
    <n v="18"/>
    <n v="-14"/>
    <n v="66.5"/>
    <d v="2017-12-01T00:00:00"/>
    <s v="Monday"/>
    <s v="Bajo"/>
    <x v="0"/>
  </r>
  <r>
    <s v="b6d9bbae927316b9d3ee6c571e0e2b29"/>
    <s v="4fd7e58e0d98fa37ecd1fbc0042c67e0"/>
    <s v="delivered"/>
    <x v="57368"/>
    <d v="2017-11-13T22:50:45"/>
    <d v="2017-11-20T19:48:57"/>
    <d v="2017-11-30T00:24:37"/>
    <d v="2017-12-07T00:00:00"/>
    <n v="1"/>
    <s v="461f43be3bdf8844e65b62d9ac2c7a5a"/>
    <s v="b33e7c55446eabf8fe1a42d037ac7d6d"/>
    <d v="2017-11-20T22:50:45"/>
    <n v="146"/>
    <n v="15.77"/>
    <x v="17"/>
    <n v="16"/>
    <n v="-7"/>
    <n v="161.77000000000001"/>
    <d v="2017-11-01T00:00:00"/>
    <s v="Monday"/>
    <s v="Medio"/>
    <x v="0"/>
  </r>
  <r>
    <s v="8b24ac1b82b802b6b9ea3c31435a91ac"/>
    <s v="fd9e470681250f6e4f164ca3ea31157e"/>
    <s v="delivered"/>
    <x v="57369"/>
    <d v="2018-05-27T16:55:26"/>
    <d v="2018-05-28T13:42:00"/>
    <d v="2018-06-11T14:48:47"/>
    <d v="2018-07-23T00:00:00"/>
    <n v="1"/>
    <s v="8317b177579dd27ff068b83205e2169b"/>
    <s v="4869f7a5dfa277a7dca6462dcf3b52b2"/>
    <d v="2018-06-04T16:55:26"/>
    <n v="157"/>
    <n v="18.98"/>
    <x v="16"/>
    <n v="14"/>
    <n v="-42"/>
    <n v="175.98"/>
    <d v="2018-05-01T00:00:00"/>
    <s v="Sunday"/>
    <s v="Alto"/>
    <x v="0"/>
  </r>
  <r>
    <s v="37d771671deec34e8685db30cf503d2d"/>
    <s v="6bc8bdbe0e04893baa7dc040bc8b15bc"/>
    <s v="delivered"/>
    <x v="57370"/>
    <d v="2017-07-22T02:25:17"/>
    <d v="2017-07-24T16:05:48"/>
    <d v="2017-07-31T19:12:41"/>
    <d v="2017-08-09T00:00:00"/>
    <n v="1"/>
    <s v="196616257eff8bc851dc4fc041cbbbe9"/>
    <s v="701938c450705b8ae65fc923b70f35c7"/>
    <d v="2017-07-27T02:25:17"/>
    <n v="114.97"/>
    <n v="25.11"/>
    <x v="49"/>
    <n v="11"/>
    <n v="-9"/>
    <n v="140.07999999999998"/>
    <d v="2017-07-01T00:00:00"/>
    <s v="Thursday"/>
    <s v="Medio"/>
    <x v="0"/>
  </r>
  <r>
    <s v="37d771671deec34e8685db30cf503d2d"/>
    <s v="6bc8bdbe0e04893baa7dc040bc8b15bc"/>
    <s v="delivered"/>
    <x v="57370"/>
    <d v="2017-07-22T02:25:17"/>
    <d v="2017-07-24T16:05:48"/>
    <d v="2017-07-31T19:12:41"/>
    <d v="2017-08-09T00:00:00"/>
    <n v="2"/>
    <s v="196616257eff8bc851dc4fc041cbbbe9"/>
    <s v="701938c450705b8ae65fc923b70f35c7"/>
    <d v="2017-07-27T02:25:17"/>
    <n v="114.97"/>
    <n v="25.11"/>
    <x v="49"/>
    <n v="11"/>
    <n v="-9"/>
    <n v="140.07999999999998"/>
    <d v="2017-07-01T00:00:00"/>
    <s v="Thursday"/>
    <s v="Medio"/>
    <x v="0"/>
  </r>
  <r>
    <s v="37d771671deec34e8685db30cf503d2d"/>
    <s v="6bc8bdbe0e04893baa7dc040bc8b15bc"/>
    <s v="delivered"/>
    <x v="57370"/>
    <d v="2017-07-22T02:25:17"/>
    <d v="2017-07-24T16:05:48"/>
    <d v="2017-07-31T19:12:41"/>
    <d v="2017-08-09T00:00:00"/>
    <n v="3"/>
    <s v="196616257eff8bc851dc4fc041cbbbe9"/>
    <s v="701938c450705b8ae65fc923b70f35c7"/>
    <d v="2017-07-27T02:25:17"/>
    <n v="114.97"/>
    <n v="25.11"/>
    <x v="49"/>
    <n v="11"/>
    <n v="-9"/>
    <n v="140.07999999999998"/>
    <d v="2017-07-01T00:00:00"/>
    <s v="Thursday"/>
    <s v="Medio"/>
    <x v="0"/>
  </r>
  <r>
    <s v="1d5d115e7464f3ec6686c8b290973878"/>
    <s v="9da65d090cc7853012b5f487e658bb97"/>
    <s v="delivered"/>
    <x v="57371"/>
    <d v="2017-06-14T02:15:46"/>
    <d v="2017-06-14T13:34:38"/>
    <d v="2017-06-19T21:47:33"/>
    <d v="2017-07-04T00:00:00"/>
    <n v="1"/>
    <s v="f264c1d9b20b5e4a340254d0405e613b"/>
    <s v="7a67c85e85bb2ce8582c35f2203ad736"/>
    <d v="2017-06-20T02:15:46"/>
    <n v="69.989999999999995"/>
    <n v="13.51"/>
    <x v="16"/>
    <n v="6"/>
    <n v="-15"/>
    <n v="83.5"/>
    <d v="2017-06-01T00:00:00"/>
    <s v="Tuesday"/>
    <s v="Medio"/>
    <x v="0"/>
  </r>
  <r>
    <s v="c57ae5ddbc1ce170981df1880afd9dd1"/>
    <s v="1a068512222fdd5c59a9c33578bfcebe"/>
    <s v="delivered"/>
    <x v="57372"/>
    <d v="2018-05-14T17:30:45"/>
    <d v="2018-05-18T17:18:00"/>
    <d v="2018-06-07T18:22:08"/>
    <d v="2018-05-30T00:00:00"/>
    <n v="1"/>
    <s v="6eb70dfb283dc3f645ed7b03c990dc72"/>
    <s v="7d13fca15225358621be4086e1eb0964"/>
    <d v="2018-05-18T17:30:45"/>
    <n v="55"/>
    <n v="12.83"/>
    <x v="46"/>
    <n v="24"/>
    <n v="8"/>
    <n v="67.83"/>
    <d v="2018-05-01T00:00:00"/>
    <s v="Monday"/>
    <s v="Medio"/>
    <x v="1"/>
  </r>
  <r>
    <s v="aa1912713ec494655ab9e96900cc3004"/>
    <s v="83fb8d25e88be5dba999342b595c4ad1"/>
    <s v="delivered"/>
    <x v="57373"/>
    <d v="2018-07-17T09:31:03"/>
    <d v="2018-07-19T13:45:00"/>
    <d v="2018-07-27T12:51:46"/>
    <d v="2018-08-15T00:00:00"/>
    <n v="1"/>
    <s v="cc60892b5adc06df9d5cc4531fc06df6"/>
    <s v="4221a7df464f1fe2955934e30ff3a5a1"/>
    <d v="2018-07-23T09:31:03"/>
    <n v="169.9"/>
    <n v="53.54"/>
    <x v="15"/>
    <n v="11"/>
    <n v="-19"/>
    <n v="223.44"/>
    <d v="2018-07-01T00:00:00"/>
    <s v="Monday"/>
    <s v="Alto"/>
    <x v="0"/>
  </r>
  <r>
    <s v="4e2a8ecdaf9ce150d44ab12a6ea1c621"/>
    <s v="6ea3afed1e06ef8068705aac32a1cf9f"/>
    <s v="delivered"/>
    <x v="57374"/>
    <d v="2017-11-24T09:15:29"/>
    <d v="2017-11-24T18:03:29"/>
    <d v="2017-11-27T21:12:32"/>
    <d v="2017-12-08T00:00:00"/>
    <n v="1"/>
    <s v="23bcd6822a33df5534f9b290216eec1f"/>
    <s v="ac3508719a1d8f5b7614b798f70af136"/>
    <d v="2017-11-30T09:15:29"/>
    <n v="129.80000000000001"/>
    <n v="24.47"/>
    <x v="10"/>
    <n v="3"/>
    <n v="-11"/>
    <n v="154.27000000000001"/>
    <d v="2017-11-01T00:00:00"/>
    <s v="Friday"/>
    <s v="Medio"/>
    <x v="0"/>
  </r>
  <r>
    <s v="69c4fac0dd4defce2f7f1fbf200d25ac"/>
    <s v="9dd63d86de8d079954d0f8c4cb8a6aff"/>
    <s v="delivered"/>
    <x v="57375"/>
    <d v="2018-07-25T02:45:17"/>
    <d v="2018-08-01T15:07:00"/>
    <d v="2018-08-09T17:18:35"/>
    <d v="2018-08-22T00:00:00"/>
    <n v="1"/>
    <s v="c99666957e5d14717bd1d5ba0fd33f53"/>
    <s v="79ebd9a61bac3eaf882805ed4ecfa12a"/>
    <d v="2018-08-02T02:45:17"/>
    <n v="134.9"/>
    <n v="82.96"/>
    <x v="5"/>
    <n v="16"/>
    <n v="-13"/>
    <n v="217.86"/>
    <d v="2018-07-01T00:00:00"/>
    <s v="Monday"/>
    <s v="Medio"/>
    <x v="0"/>
  </r>
  <r>
    <s v="071a4b7cb627e6acfcbde9c7ec233893"/>
    <s v="65e76b6196e163f93011170f498258b6"/>
    <s v="delivered"/>
    <x v="57376"/>
    <d v="2017-06-07T16:42:30"/>
    <d v="2017-06-08T15:47:47"/>
    <d v="2017-06-16T11:07:01"/>
    <d v="2017-06-30T00:00:00"/>
    <n v="1"/>
    <s v="8a26f391ab8b209f67d87dd358f6f004"/>
    <s v="cb9fb4ca75d7ba8437480e8dde64fe98"/>
    <d v="2017-06-13T16:42:30"/>
    <n v="49.59"/>
    <n v="16.600000000000001"/>
    <x v="25"/>
    <n v="8"/>
    <n v="-14"/>
    <n v="66.19"/>
    <d v="2017-06-01T00:00:00"/>
    <s v="Wednesday"/>
    <s v="Bajo"/>
    <x v="0"/>
  </r>
  <r>
    <s v="25d0b5f3b18171a316c74039473013aa"/>
    <s v="66b908567e8c8d5efc047d3df29ea72b"/>
    <s v="delivered"/>
    <x v="57377"/>
    <d v="2018-06-26T05:15:16"/>
    <d v="2018-06-26T15:03:00"/>
    <d v="2018-06-27T14:46:47"/>
    <d v="2018-07-05T00:00:00"/>
    <n v="1"/>
    <s v="1eaf224c19e07b6e50bf0119eea1dd26"/>
    <s v="da8622b14eb17ae2831f4ac5b9dab84a"/>
    <d v="2018-06-28T05:15:16"/>
    <n v="129.9"/>
    <n v="11.57"/>
    <x v="9"/>
    <n v="3"/>
    <n v="-8"/>
    <n v="141.47"/>
    <d v="2018-06-01T00:00:00"/>
    <s v="Saturday"/>
    <s v="Medio"/>
    <x v="0"/>
  </r>
  <r>
    <s v="25d0b5f3b18171a316c74039473013aa"/>
    <s v="66b908567e8c8d5efc047d3df29ea72b"/>
    <s v="delivered"/>
    <x v="57377"/>
    <d v="2018-06-26T05:15:16"/>
    <d v="2018-06-26T15:03:00"/>
    <d v="2018-06-27T14:46:47"/>
    <d v="2018-07-05T00:00:00"/>
    <n v="2"/>
    <s v="9b1430fd2db68dd26abc986921680143"/>
    <s v="da8622b14eb17ae2831f4ac5b9dab84a"/>
    <d v="2018-06-28T05:15:16"/>
    <n v="44.9"/>
    <n v="9.64"/>
    <x v="9"/>
    <n v="3"/>
    <n v="-8"/>
    <n v="54.54"/>
    <d v="2018-06-01T00:00:00"/>
    <s v="Saturday"/>
    <s v="Bajo"/>
    <x v="0"/>
  </r>
  <r>
    <s v="75d5d3d16567a27eefc5752aeb063072"/>
    <s v="9909994172bb92df37805f2d2442faa1"/>
    <s v="delivered"/>
    <x v="57378"/>
    <d v="2017-05-20T15:50:07"/>
    <d v="2017-05-23T13:16:39"/>
    <d v="2017-05-29T14:13:38"/>
    <d v="2017-06-12T00:00:00"/>
    <n v="1"/>
    <s v="b90973ce80ba5d1fbc046fd8471acaef"/>
    <s v="41b39e28db005d9731d9d485a83b4c38"/>
    <d v="2017-05-25T15:50:07"/>
    <n v="13.9"/>
    <n v="14.1"/>
    <x v="5"/>
    <n v="9"/>
    <n v="-14"/>
    <n v="28"/>
    <d v="2017-05-01T00:00:00"/>
    <s v="Friday"/>
    <s v="Bajo"/>
    <x v="0"/>
  </r>
  <r>
    <s v="75d5d3d16567a27eefc5752aeb063072"/>
    <s v="9909994172bb92df37805f2d2442faa1"/>
    <s v="delivered"/>
    <x v="57378"/>
    <d v="2017-05-20T15:50:07"/>
    <d v="2017-05-23T13:16:39"/>
    <d v="2017-05-29T14:13:38"/>
    <d v="2017-06-12T00:00:00"/>
    <n v="2"/>
    <s v="b90973ce80ba5d1fbc046fd8471acaef"/>
    <s v="41b39e28db005d9731d9d485a83b4c38"/>
    <d v="2017-05-25T15:50:07"/>
    <n v="13.9"/>
    <n v="14.1"/>
    <x v="5"/>
    <n v="9"/>
    <n v="-14"/>
    <n v="28"/>
    <d v="2017-05-01T00:00:00"/>
    <s v="Friday"/>
    <s v="Bajo"/>
    <x v="0"/>
  </r>
  <r>
    <s v="1bc1acc1a9efde3aaa00688fc9d33d2a"/>
    <s v="a4a012ed505920af7e837c4d3e385d34"/>
    <s v="delivered"/>
    <x v="57379"/>
    <d v="2017-05-10T19:50:15"/>
    <d v="2017-05-11T10:05:44"/>
    <d v="2017-05-23T17:19:49"/>
    <d v="2017-06-01T00:00:00"/>
    <n v="1"/>
    <s v="67031f1b5ba68a9997efb630e43ada88"/>
    <s v="c3cfdc648177fdbbbb35635a37472c53"/>
    <d v="2017-05-18T19:50:15"/>
    <n v="119.9"/>
    <n v="16.600000000000001"/>
    <x v="19"/>
    <n v="12"/>
    <n v="-9"/>
    <n v="136.5"/>
    <d v="2017-05-01T00:00:00"/>
    <s v="Wednesday"/>
    <s v="Medio"/>
    <x v="0"/>
  </r>
  <r>
    <s v="1bc1acc1a9efde3aaa00688fc9d33d2a"/>
    <s v="a4a012ed505920af7e837c4d3e385d34"/>
    <s v="delivered"/>
    <x v="57379"/>
    <d v="2017-05-10T19:50:15"/>
    <d v="2017-05-11T10:05:44"/>
    <d v="2017-05-23T17:19:49"/>
    <d v="2017-06-01T00:00:00"/>
    <n v="2"/>
    <s v="67031f1b5ba68a9997efb630e43ada88"/>
    <s v="c3cfdc648177fdbbbb35635a37472c53"/>
    <d v="2017-05-18T19:50:15"/>
    <n v="119.9"/>
    <n v="16.600000000000001"/>
    <x v="19"/>
    <n v="12"/>
    <n v="-9"/>
    <n v="136.5"/>
    <d v="2017-05-01T00:00:00"/>
    <s v="Wednesday"/>
    <s v="Medio"/>
    <x v="0"/>
  </r>
  <r>
    <s v="3020672893fa4aa5b9a077aef902851e"/>
    <s v="8626e57862a050c15c876163ee417754"/>
    <s v="delivered"/>
    <x v="57380"/>
    <d v="2017-05-15T22:10:18"/>
    <d v="2017-05-18T11:20:42"/>
    <d v="2017-05-24T11:57:33"/>
    <d v="2017-06-06T00:00:00"/>
    <n v="1"/>
    <s v="50d77758742285ff49f340ebdf0df5a7"/>
    <s v="d91fb3b7d041e83b64a00a3edfb37e4f"/>
    <d v="2017-05-21T22:10:18"/>
    <n v="26"/>
    <n v="16.11"/>
    <x v="31"/>
    <n v="8"/>
    <n v="-13"/>
    <n v="42.11"/>
    <d v="2017-05-01T00:00:00"/>
    <s v="Monday"/>
    <s v="Bajo"/>
    <x v="0"/>
  </r>
  <r>
    <s v="8beb59392e21af5eb9547ae1a9938d06"/>
    <s v="bf609b5741f71697f65ce3852c5d2623"/>
    <s v="canceled"/>
    <x v="57381"/>
    <d v="2016-10-09T14:34:30"/>
    <d v="2016-10-14T22:45:26"/>
    <d v="2016-10-19T18:47:43"/>
    <d v="2016-11-30T00:00:00"/>
    <n v="1"/>
    <s v="c66def7098f4d87751f40c3a4855ced1"/>
    <s v="46dc3b2cc0980fb8ec44634e21d2718e"/>
    <d v="2016-10-13T14:34:31"/>
    <n v="99.99"/>
    <n v="11.23"/>
    <x v="10"/>
    <n v="10"/>
    <n v="-42"/>
    <n v="111.22"/>
    <d v="2016-10-01T00:00:00"/>
    <s v="Saturday"/>
    <s v="Medio"/>
    <x v="0"/>
  </r>
  <r>
    <s v="e160178b51f7ee94f6feb650d7d7bba2"/>
    <s v="d3fbf13e2d582b82826670a3cdac2fb8"/>
    <s v="delivered"/>
    <x v="57382"/>
    <d v="2018-03-30T21:15:28"/>
    <d v="2018-04-03T01:39:47"/>
    <d v="2018-04-18T20:40:57"/>
    <d v="2018-05-02T00:00:00"/>
    <n v="1"/>
    <s v="216085c4602f1d5e004e8e204a1c9752"/>
    <s v="0b0ddbc7b9d9584f442c7ac92b0ff6c9"/>
    <d v="2018-04-05T21:15:28"/>
    <n v="266.77999999999997"/>
    <n v="74.239999999999995"/>
    <x v="2"/>
    <n v="19"/>
    <n v="-14"/>
    <n v="341.02"/>
    <d v="2018-03-01T00:00:00"/>
    <s v="Friday"/>
    <s v="Alto"/>
    <x v="0"/>
  </r>
  <r>
    <s v="a539f2112c00901f99400581d41ae0eb"/>
    <s v="e370a74b55f19bf8ca82b0dfd5b3e396"/>
    <s v="delivered"/>
    <x v="57383"/>
    <d v="2018-06-04T11:51:23"/>
    <d v="2018-06-05T07:02:00"/>
    <d v="2018-06-11T18:52:45"/>
    <d v="2018-07-24T00:00:00"/>
    <n v="1"/>
    <s v="93c902b021a9e594f658ab1b0351602a"/>
    <s v="2e90cb1677d35cfe24eef47d441b7c87"/>
    <d v="2018-06-12T11:51:23"/>
    <n v="103.9"/>
    <n v="18.309999999999999"/>
    <x v="14"/>
    <n v="7"/>
    <n v="-43"/>
    <n v="122.21000000000001"/>
    <d v="2018-06-01T00:00:00"/>
    <s v="Monday"/>
    <s v="Medio"/>
    <x v="0"/>
  </r>
  <r>
    <s v="2ffc6b5ac3d28600297371ae9a1a960d"/>
    <s v="009e30667771830117017cf8581b98a5"/>
    <s v="delivered"/>
    <x v="57384"/>
    <d v="2017-09-13T03:15:19"/>
    <d v="2017-09-18T21:47:33"/>
    <d v="2017-09-28T21:39:58"/>
    <d v="2017-10-06T00:00:00"/>
    <n v="1"/>
    <s v="422879e10f46682990de24d770e7f83d"/>
    <s v="1f50f920176fa81dab994f9023523100"/>
    <d v="2017-09-19T03:15:19"/>
    <n v="59.9"/>
    <n v="17.670000000000002"/>
    <x v="7"/>
    <n v="16"/>
    <n v="-8"/>
    <n v="77.569999999999993"/>
    <d v="2017-09-01T00:00:00"/>
    <s v="Monday"/>
    <s v="Medio"/>
    <x v="0"/>
  </r>
  <r>
    <s v="8d32bc48e3a459779502bdd1ee5d2f9d"/>
    <s v="bc6bb91e85817e9c9eb15e43a2689422"/>
    <s v="delivered"/>
    <x v="57385"/>
    <d v="2017-11-17T20:10:44"/>
    <d v="2017-11-20T22:19:51"/>
    <d v="2017-12-14T02:13:35"/>
    <d v="2017-12-13T00:00:00"/>
    <n v="1"/>
    <s v="c4fde94eab39fba350fee41d60ffd8f9"/>
    <s v="34056b8b55c1775a22af2331670a799c"/>
    <d v="2017-11-23T20:10:44"/>
    <n v="57.6"/>
    <n v="28.8"/>
    <x v="2"/>
    <n v="26"/>
    <n v="1"/>
    <n v="86.4"/>
    <d v="2017-11-01T00:00:00"/>
    <s v="Friday"/>
    <s v="Medio"/>
    <x v="1"/>
  </r>
  <r>
    <s v="94a475eca54dd55d7b506fa56a0e1695"/>
    <s v="7f8d90a7ede6e6e0df5f3dc68510e1de"/>
    <s v="delivered"/>
    <x v="57386"/>
    <d v="2017-10-22T07:49:11"/>
    <d v="2017-10-23T23:17:43"/>
    <d v="2017-10-31T16:03:07"/>
    <d v="2017-11-14T00:00:00"/>
    <n v="1"/>
    <s v="9d60109d64bee97e7112ea96e57992dc"/>
    <s v="cab85505710c7cb9b720bceb52b01cee"/>
    <d v="2017-10-26T07:49:11"/>
    <n v="39.9"/>
    <n v="15.79"/>
    <x v="26"/>
    <n v="9"/>
    <n v="-14"/>
    <n v="55.69"/>
    <d v="2017-10-01T00:00:00"/>
    <s v="Sunday"/>
    <s v="Bajo"/>
    <x v="0"/>
  </r>
  <r>
    <s v="08d19d4c103470970b2f830e48e2d3a2"/>
    <s v="b419379d557fd4ee484ba77e2603d523"/>
    <s v="delivered"/>
    <x v="57387"/>
    <d v="2017-12-06T15:31:55"/>
    <d v="2017-12-08T02:33:45"/>
    <d v="2017-12-19T20:37:54"/>
    <d v="2018-01-02T00:00:00"/>
    <n v="1"/>
    <s v="557d306a56fe0848efbea81dafc78006"/>
    <s v="c35affa65afd250151285c5917fc1c8a"/>
    <d v="2017-12-13T15:30:57"/>
    <n v="499.99"/>
    <n v="58.78"/>
    <x v="2"/>
    <n v="15"/>
    <n v="-14"/>
    <n v="558.77"/>
    <d v="2017-12-01T00:00:00"/>
    <s v="Monday"/>
    <s v="Alto"/>
    <x v="0"/>
  </r>
  <r>
    <s v="b5b9c285b121f832e405d1de17e9db46"/>
    <s v="8b8d0640fdd20059025e46eb3f6968a8"/>
    <s v="delivered"/>
    <x v="57388"/>
    <d v="2018-08-09T15:05:13"/>
    <d v="2018-08-10T12:43:00"/>
    <d v="2018-08-17T19:26:25"/>
    <d v="2018-09-05T00:00:00"/>
    <n v="1"/>
    <s v="629e019a6f298a83aeecc7877964f935"/>
    <s v="c003204e1ab016dfa150abc119207b24"/>
    <d v="2018-08-13T15:05:13"/>
    <n v="107.9"/>
    <n v="23.56"/>
    <x v="2"/>
    <n v="8"/>
    <n v="-19"/>
    <n v="131.46"/>
    <d v="2018-08-01T00:00:00"/>
    <s v="Thursday"/>
    <s v="Medio"/>
    <x v="0"/>
  </r>
  <r>
    <s v="5f9f506121fbb5873e965264b8dd76bc"/>
    <s v="2899a15d86ca65cd24d1fc9a0deaf800"/>
    <s v="delivered"/>
    <x v="57389"/>
    <d v="2018-06-02T03:11:31"/>
    <d v="2018-06-04T11:23:00"/>
    <d v="2018-06-12T21:33:08"/>
    <d v="2018-07-12T00:00:00"/>
    <n v="1"/>
    <s v="ed77034b92386a1a8cfd3c648d715dde"/>
    <s v="c9c7905cffc4ef9ff9f113554423e671"/>
    <d v="2018-06-11T03:11:31"/>
    <n v="17"/>
    <n v="18.23"/>
    <x v="12"/>
    <n v="12"/>
    <n v="-30"/>
    <n v="35.230000000000004"/>
    <d v="2018-05-01T00:00:00"/>
    <s v="Thursday"/>
    <s v="Bajo"/>
    <x v="0"/>
  </r>
  <r>
    <s v="5f9f506121fbb5873e965264b8dd76bc"/>
    <s v="2899a15d86ca65cd24d1fc9a0deaf800"/>
    <s v="delivered"/>
    <x v="57389"/>
    <d v="2018-06-02T03:11:31"/>
    <d v="2018-06-04T11:23:00"/>
    <d v="2018-06-12T21:33:08"/>
    <d v="2018-07-12T00:00:00"/>
    <n v="2"/>
    <s v="ed77034b92386a1a8cfd3c648d715dde"/>
    <s v="c9c7905cffc4ef9ff9f113554423e671"/>
    <d v="2018-06-11T03:11:31"/>
    <n v="17"/>
    <n v="18.23"/>
    <x v="12"/>
    <n v="12"/>
    <n v="-30"/>
    <n v="35.230000000000004"/>
    <d v="2018-05-01T00:00:00"/>
    <s v="Thursday"/>
    <s v="Bajo"/>
    <x v="0"/>
  </r>
  <r>
    <s v="4d87feffe740c5cd3c00ed67233c29dd"/>
    <s v="8fd9d1d1e2e21f8a83e5e7870f3b358e"/>
    <s v="delivered"/>
    <x v="57390"/>
    <d v="2017-07-31T14:05:27"/>
    <d v="2017-08-02T19:58:59"/>
    <d v="2017-08-09T18:15:07"/>
    <d v="2017-08-29T00:00:00"/>
    <n v="1"/>
    <s v="53759a2ecddad2bb87a079a1f1519f73"/>
    <s v="1f50f920176fa81dab994f9023523100"/>
    <d v="2017-08-04T14:05:27"/>
    <n v="59.9"/>
    <n v="17.670000000000002"/>
    <x v="7"/>
    <n v="9"/>
    <n v="-20"/>
    <n v="77.569999999999993"/>
    <d v="2017-07-01T00:00:00"/>
    <s v="Monday"/>
    <s v="Medio"/>
    <x v="0"/>
  </r>
  <r>
    <s v="cd8922055a46d1a0f9e987d3a8702178"/>
    <s v="c55355e7b977437c0e3bd30e169b66c2"/>
    <s v="delivered"/>
    <x v="57391"/>
    <d v="2018-04-26T17:52:18"/>
    <d v="2018-04-27T09:11:00"/>
    <d v="2018-05-10T17:46:43"/>
    <d v="2018-05-23T00:00:00"/>
    <n v="1"/>
    <s v="df72f98233c4f5f9b3a026ecefce2274"/>
    <s v="f125f3a310c2e5f822d116147de1e474"/>
    <d v="2018-05-03T17:52:18"/>
    <n v="94"/>
    <n v="24.79"/>
    <x v="45"/>
    <n v="14"/>
    <n v="-13"/>
    <n v="118.78999999999999"/>
    <d v="2018-04-01T00:00:00"/>
    <s v="Thursday"/>
    <s v="Medio"/>
    <x v="0"/>
  </r>
  <r>
    <s v="68d1af4ddb903ed2dc66559f1d6ccb6d"/>
    <s v="b268037507b48f744a490734e38f979d"/>
    <s v="delivered"/>
    <x v="57392"/>
    <d v="2018-03-18T14:28:16"/>
    <d v="2018-03-19T21:46:32"/>
    <d v="2018-03-23T20:50:31"/>
    <d v="2018-04-17T00:00:00"/>
    <n v="1"/>
    <s v="52c8d520d9b3874bdf29a9e8eb26bf0a"/>
    <s v="1c68394e931a64f90ea236c5ea590300"/>
    <d v="2018-03-28T14:28:16"/>
    <n v="81.900000000000006"/>
    <n v="13.69"/>
    <x v="8"/>
    <n v="5"/>
    <n v="-25"/>
    <n v="95.59"/>
    <d v="2018-03-01T00:00:00"/>
    <s v="Sunday"/>
    <s v="Medio"/>
    <x v="0"/>
  </r>
  <r>
    <s v="68d1af4ddb903ed2dc66559f1d6ccb6d"/>
    <s v="b268037507b48f744a490734e38f979d"/>
    <s v="delivered"/>
    <x v="57392"/>
    <d v="2018-03-18T14:28:16"/>
    <d v="2018-03-19T21:46:32"/>
    <d v="2018-03-23T20:50:31"/>
    <d v="2018-04-17T00:00:00"/>
    <n v="2"/>
    <s v="52c8d520d9b3874bdf29a9e8eb26bf0a"/>
    <s v="1c68394e931a64f90ea236c5ea590300"/>
    <d v="2018-03-28T14:28:16"/>
    <n v="81.900000000000006"/>
    <n v="13.69"/>
    <x v="8"/>
    <n v="5"/>
    <n v="-25"/>
    <n v="95.59"/>
    <d v="2018-03-01T00:00:00"/>
    <s v="Sunday"/>
    <s v="Medio"/>
    <x v="0"/>
  </r>
  <r>
    <s v="3dd189079200a1a247bc4a01d16e7ebb"/>
    <s v="2f3e2d8073267f019f4b470612a159ac"/>
    <s v="delivered"/>
    <x v="57393"/>
    <d v="2018-03-24T18:07:59"/>
    <d v="2018-03-27T01:08:49"/>
    <d v="2018-04-02T21:38:47"/>
    <d v="2018-04-23T00:00:00"/>
    <n v="1"/>
    <s v="3b0f7951038b105522c2d566b54421f7"/>
    <s v="562fc2f2c2863ab7e79a9e4388a58a14"/>
    <d v="2018-03-29T18:07:59"/>
    <n v="28.99"/>
    <n v="37.04"/>
    <x v="12"/>
    <n v="9"/>
    <n v="-21"/>
    <n v="66.03"/>
    <d v="2018-03-01T00:00:00"/>
    <s v="Saturday"/>
    <s v="Bajo"/>
    <x v="0"/>
  </r>
  <r>
    <s v="53035288acc866ee15423b4293722b46"/>
    <s v="12ea47b284521261ac272de65bbb3506"/>
    <s v="delivered"/>
    <x v="57394"/>
    <d v="2018-01-19T09:53:17"/>
    <d v="2018-01-19T19:06:48"/>
    <d v="2018-02-08T23:39:28"/>
    <d v="2018-02-21T00:00:00"/>
    <n v="1"/>
    <s v="fca62108387e25005784da2f551466a1"/>
    <s v="31344c16881c08a8a72c6d2eb29918c1"/>
    <d v="2018-01-25T09:53:17"/>
    <n v="249.9"/>
    <n v="125.84"/>
    <x v="5"/>
    <n v="20"/>
    <n v="-13"/>
    <n v="375.74"/>
    <d v="2018-01-01T00:00:00"/>
    <s v="Friday"/>
    <s v="Alto"/>
    <x v="0"/>
  </r>
  <r>
    <s v="ce46f08ba784f28bf92d234241303003"/>
    <s v="a514585df32ebbf46414cb2c506b7392"/>
    <s v="delivered"/>
    <x v="57395"/>
    <d v="2018-01-05T16:35:30"/>
    <d v="2018-01-10T00:15:15"/>
    <d v="2018-01-10T21:08:02"/>
    <d v="2018-01-24T00:00:00"/>
    <n v="1"/>
    <s v="aca2eb7d00ea1a7b8ebd4e68314663af"/>
    <s v="955fee9216a65b617aa5c0531780ce60"/>
    <d v="2018-01-12T16:35:30"/>
    <n v="69.900000000000006"/>
    <n v="13.08"/>
    <x v="5"/>
    <n v="5"/>
    <n v="-14"/>
    <n v="82.98"/>
    <d v="2018-01-01T00:00:00"/>
    <s v="Friday"/>
    <s v="Medio"/>
    <x v="0"/>
  </r>
  <r>
    <s v="ede16745f047fc093b284c4947784851"/>
    <s v="277b0953a979a9ec5ed390b2dada87d0"/>
    <s v="delivered"/>
    <x v="57396"/>
    <d v="2017-04-20T09:35:23"/>
    <d v="2017-04-24T10:27:35"/>
    <d v="2017-05-03T11:42:08"/>
    <d v="2017-05-16T00:00:00"/>
    <n v="1"/>
    <s v="16db4cae3a5ef838f492bd158ac9f69c"/>
    <s v="8c16d1f32a54d92897cc437244442e1b"/>
    <d v="2017-04-27T09:35:23"/>
    <n v="23.49"/>
    <n v="16.05"/>
    <x v="2"/>
    <n v="13"/>
    <n v="-13"/>
    <n v="39.54"/>
    <d v="2017-04-01T00:00:00"/>
    <s v="Thursday"/>
    <s v="Bajo"/>
    <x v="0"/>
  </r>
  <r>
    <s v="6d07ebee9c7fa9c4749c7265c987bf0a"/>
    <s v="4bfed7ec90de2a498c6aaaf4ce5e4518"/>
    <s v="delivered"/>
    <x v="57397"/>
    <d v="2017-05-22T09:22:28"/>
    <d v="2017-05-25T09:58:30"/>
    <d v="2017-06-02T17:42:43"/>
    <d v="2017-06-16T00:00:00"/>
    <n v="1"/>
    <s v="fc3e972df7e263b301e2bee77ac2a6d3"/>
    <s v="38e679b9e0064cd94c6f035707344dae"/>
    <d v="2017-05-26T09:22:28"/>
    <n v="67.91"/>
    <n v="19.72"/>
    <x v="19"/>
    <n v="11"/>
    <n v="-14"/>
    <n v="87.63"/>
    <d v="2017-05-01T00:00:00"/>
    <s v="Monday"/>
    <s v="Medio"/>
    <x v="0"/>
  </r>
  <r>
    <s v="c69fef70b78954f8127bf1940e002ac2"/>
    <s v="37b1bdc19b2c6a072058169f085d344c"/>
    <s v="delivered"/>
    <x v="57398"/>
    <d v="2017-09-26T03:35:27"/>
    <d v="2017-09-27T20:08:18"/>
    <d v="2017-10-03T19:44:01"/>
    <d v="2017-10-19T00:00:00"/>
    <n v="1"/>
    <s v="ccadfeab525a9eb1569983b66e5075c4"/>
    <s v="33576ec5412fb5905d876f12f33bfde6"/>
    <d v="2017-10-03T03:35:27"/>
    <n v="79"/>
    <n v="15.99"/>
    <x v="26"/>
    <n v="9"/>
    <n v="-16"/>
    <n v="94.99"/>
    <d v="2017-09-01T00:00:00"/>
    <s v="Sunday"/>
    <s v="Medio"/>
    <x v="0"/>
  </r>
  <r>
    <s v="7477146d0d3adc1305846034436657ec"/>
    <s v="e4a55eed69fa7e98992be7fdc783a67d"/>
    <s v="delivered"/>
    <x v="57399"/>
    <d v="2018-03-25T18:48:22"/>
    <d v="2018-03-26T22:39:07"/>
    <d v="2018-04-24T20:08:41"/>
    <d v="2018-04-24T00:00:00"/>
    <n v="1"/>
    <s v="c3ba4e8d3cb30049213b682e751e9d00"/>
    <s v="6560211a19b47992c3666cc44a7e94c0"/>
    <d v="2018-03-29T18:48:22"/>
    <n v="95"/>
    <n v="19.36"/>
    <x v="17"/>
    <n v="30"/>
    <n v="0"/>
    <n v="114.36"/>
    <d v="2018-03-01T00:00:00"/>
    <s v="Sunday"/>
    <s v="Medio"/>
    <x v="1"/>
  </r>
  <r>
    <s v="6dfce09652603d20237e1bc7caf8fd38"/>
    <s v="7351112249105109b7979df7a2fa2e59"/>
    <s v="delivered"/>
    <x v="57400"/>
    <d v="2018-05-05T03:33:39"/>
    <d v="2018-05-08T15:37:00"/>
    <d v="2018-05-14T11:58:52"/>
    <d v="2018-05-28T00:00:00"/>
    <n v="1"/>
    <s v="28b4eced95a52d9c437a4caf9d311b95"/>
    <s v="77530e9772f57a62c906e1c21538ab82"/>
    <d v="2018-05-10T03:31:20"/>
    <n v="59.9"/>
    <n v="19.39"/>
    <x v="5"/>
    <n v="11"/>
    <n v="-14"/>
    <n v="79.289999999999992"/>
    <d v="2018-05-01T00:00:00"/>
    <s v="Thursday"/>
    <s v="Medio"/>
    <x v="0"/>
  </r>
  <r>
    <s v="6dfce09652603d20237e1bc7caf8fd38"/>
    <s v="7351112249105109b7979df7a2fa2e59"/>
    <s v="delivered"/>
    <x v="57400"/>
    <d v="2018-05-05T03:33:39"/>
    <d v="2018-05-08T15:37:00"/>
    <d v="2018-05-14T11:58:52"/>
    <d v="2018-05-28T00:00:00"/>
    <n v="2"/>
    <s v="28b4eced95a52d9c437a4caf9d311b95"/>
    <s v="77530e9772f57a62c906e1c21538ab82"/>
    <d v="2018-05-10T03:31:20"/>
    <n v="59.9"/>
    <n v="19.39"/>
    <x v="5"/>
    <n v="11"/>
    <n v="-14"/>
    <n v="79.289999999999992"/>
    <d v="2018-05-01T00:00:00"/>
    <s v="Thursday"/>
    <s v="Medio"/>
    <x v="0"/>
  </r>
  <r>
    <s v="6dfce09652603d20237e1bc7caf8fd38"/>
    <s v="7351112249105109b7979df7a2fa2e59"/>
    <s v="delivered"/>
    <x v="57400"/>
    <d v="2018-05-05T03:33:39"/>
    <d v="2018-05-08T15:37:00"/>
    <d v="2018-05-14T11:58:52"/>
    <d v="2018-05-28T00:00:00"/>
    <n v="3"/>
    <s v="28b4eced95a52d9c437a4caf9d311b95"/>
    <s v="77530e9772f57a62c906e1c21538ab82"/>
    <d v="2018-05-10T03:31:20"/>
    <n v="59.9"/>
    <n v="19.39"/>
    <x v="5"/>
    <n v="11"/>
    <n v="-14"/>
    <n v="79.289999999999992"/>
    <d v="2018-05-01T00:00:00"/>
    <s v="Thursday"/>
    <s v="Medio"/>
    <x v="0"/>
  </r>
  <r>
    <s v="6dfce09652603d20237e1bc7caf8fd38"/>
    <s v="7351112249105109b7979df7a2fa2e59"/>
    <s v="delivered"/>
    <x v="57400"/>
    <d v="2018-05-05T03:33:39"/>
    <d v="2018-05-08T15:37:00"/>
    <d v="2018-05-14T11:58:52"/>
    <d v="2018-05-28T00:00:00"/>
    <n v="4"/>
    <s v="28b4eced95a52d9c437a4caf9d311b95"/>
    <s v="77530e9772f57a62c906e1c21538ab82"/>
    <d v="2018-05-10T03:31:20"/>
    <n v="59.9"/>
    <n v="19.39"/>
    <x v="5"/>
    <n v="11"/>
    <n v="-14"/>
    <n v="79.289999999999992"/>
    <d v="2018-05-01T00:00:00"/>
    <s v="Thursday"/>
    <s v="Medio"/>
    <x v="0"/>
  </r>
  <r>
    <s v="6dfce09652603d20237e1bc7caf8fd38"/>
    <s v="7351112249105109b7979df7a2fa2e59"/>
    <s v="delivered"/>
    <x v="57400"/>
    <d v="2018-05-05T03:33:39"/>
    <d v="2018-05-08T15:37:00"/>
    <d v="2018-05-14T11:58:52"/>
    <d v="2018-05-28T00:00:00"/>
    <n v="5"/>
    <s v="28b4eced95a52d9c437a4caf9d311b95"/>
    <s v="77530e9772f57a62c906e1c21538ab82"/>
    <d v="2018-05-10T03:31:20"/>
    <n v="59.9"/>
    <n v="19.39"/>
    <x v="5"/>
    <n v="11"/>
    <n v="-14"/>
    <n v="79.289999999999992"/>
    <d v="2018-05-01T00:00:00"/>
    <s v="Thursday"/>
    <s v="Medio"/>
    <x v="0"/>
  </r>
  <r>
    <s v="ebe2d3846c34a8a3acd056896bf32b17"/>
    <s v="ebf1d81904ce6ff1b68360ba92e5085b"/>
    <s v="delivered"/>
    <x v="57401"/>
    <d v="2017-03-19T22:36:44"/>
    <d v="2017-03-20T12:46:13"/>
    <d v="2017-03-29T12:10:58"/>
    <d v="2017-04-10T00:00:00"/>
    <n v="1"/>
    <s v="3594011e47b2648b3719447aa829a96d"/>
    <s v="7a67c85e85bb2ce8582c35f2203ad736"/>
    <d v="2017-03-23T22:36:44"/>
    <n v="129.99"/>
    <n v="17.649999999999999"/>
    <x v="16"/>
    <n v="9"/>
    <n v="-12"/>
    <n v="147.64000000000001"/>
    <d v="2017-03-01T00:00:00"/>
    <s v="Sunday"/>
    <s v="Medio"/>
    <x v="0"/>
  </r>
  <r>
    <s v="33621dd1b751a02342dc065c32f1c96c"/>
    <s v="2be14928b31b20bf6788d731a1bae71f"/>
    <s v="delivered"/>
    <x v="57402"/>
    <d v="2018-08-02T19:50:22"/>
    <d v="2018-08-14T11:39:00"/>
    <d v="2018-08-15T20:54:31"/>
    <d v="2018-08-10T00:00:00"/>
    <n v="1"/>
    <s v="0c71252f37443403376d2008034a7240"/>
    <s v="70c27847eca8195c983ed7e798c56743"/>
    <d v="2018-08-09T19:50:22"/>
    <n v="107.99"/>
    <n v="8.18"/>
    <x v="3"/>
    <n v="13"/>
    <n v="5"/>
    <n v="116.16999999999999"/>
    <d v="2018-08-01T00:00:00"/>
    <s v="Thursday"/>
    <s v="Medio"/>
    <x v="1"/>
  </r>
  <r>
    <s v="0ea7c4f19490b13285f00729f7f9b276"/>
    <s v="46734ace53678d89eb4c725317503e26"/>
    <s v="delivered"/>
    <x v="57403"/>
    <d v="2018-05-15T17:55:25"/>
    <d v="2018-05-16T12:56:00"/>
    <d v="2018-05-21T17:37:46"/>
    <d v="2018-06-06T00:00:00"/>
    <n v="1"/>
    <s v="8ee4a65ca0dcdad7f10393ca2788bce5"/>
    <s v="b8a0adc91af209270c2c725168eb00fd"/>
    <d v="2018-05-21T17:55:25"/>
    <n v="45.9"/>
    <n v="23.1"/>
    <x v="9"/>
    <n v="5"/>
    <n v="-16"/>
    <n v="69"/>
    <d v="2018-05-01T00:00:00"/>
    <s v="Tuesday"/>
    <s v="Bajo"/>
    <x v="0"/>
  </r>
  <r>
    <s v="0ea7c4f19490b13285f00729f7f9b276"/>
    <s v="46734ace53678d89eb4c725317503e26"/>
    <s v="delivered"/>
    <x v="57403"/>
    <d v="2018-05-15T17:55:25"/>
    <d v="2018-05-16T12:56:00"/>
    <d v="2018-05-21T17:37:46"/>
    <d v="2018-06-06T00:00:00"/>
    <n v="2"/>
    <s v="c403e106353e1aa40efe783ecb39ed7a"/>
    <s v="d2374cbcbb3ca4ab1086534108cc3ab7"/>
    <d v="2018-05-24T17:55:25"/>
    <n v="38.9"/>
    <n v="5.78"/>
    <x v="9"/>
    <n v="5"/>
    <n v="-16"/>
    <n v="44.68"/>
    <d v="2018-05-01T00:00:00"/>
    <s v="Tuesday"/>
    <s v="Bajo"/>
    <x v="0"/>
  </r>
  <r>
    <s v="a4efbda58af31645539bafc75617196a"/>
    <s v="6035ab6f7cf530e8bc5d557c4ba1a6a2"/>
    <s v="delivered"/>
    <x v="57404"/>
    <d v="2017-12-13T16:39:26"/>
    <d v="2017-12-19T22:17:08"/>
    <d v="2017-12-22T14:25:17"/>
    <d v="2018-01-04T00:00:00"/>
    <n v="1"/>
    <s v="fb55982be901439613a95940feefd9ee"/>
    <s v="3d871de0142ce09b7081e2b9d1733cb1"/>
    <d v="2017-12-19T16:39:26"/>
    <n v="79"/>
    <n v="13.57"/>
    <x v="4"/>
    <n v="10"/>
    <n v="-13"/>
    <n v="92.57"/>
    <d v="2017-12-01T00:00:00"/>
    <s v="Monday"/>
    <s v="Medio"/>
    <x v="0"/>
  </r>
  <r>
    <s v="d56e764f8fe72cb1656efbbc36d504d1"/>
    <s v="ec33d3fc0f4da0b41f352f62cbaed8dd"/>
    <s v="delivered"/>
    <x v="57405"/>
    <d v="2018-06-13T09:15:35"/>
    <d v="2018-06-18T15:49:00"/>
    <d v="2018-06-22T21:54:45"/>
    <d v="2018-07-18T00:00:00"/>
    <n v="1"/>
    <s v="e7f539de944d2d7d5c206cd730f606a4"/>
    <s v="8ca1551acf9832a4cf467bbbac15851f"/>
    <d v="2018-06-19T09:15:35"/>
    <n v="99.5"/>
    <n v="18.850000000000001"/>
    <x v="5"/>
    <n v="9"/>
    <n v="-26"/>
    <n v="118.35"/>
    <d v="2018-06-01T00:00:00"/>
    <s v="Wednesday"/>
    <s v="Medio"/>
    <x v="0"/>
  </r>
  <r>
    <s v="bb7cf7d6dbc99d0fd7bf5c103862d714"/>
    <s v="8b0c1ccac39f48b8c9394e460e30297d"/>
    <s v="delivered"/>
    <x v="57406"/>
    <d v="2018-04-25T17:52:34"/>
    <d v="2018-04-26T13:07:00"/>
    <d v="2018-05-16T13:32:30"/>
    <d v="2018-05-22T00:00:00"/>
    <n v="1"/>
    <s v="ffc9caf33e2d1e9f44e3e06da19085f7"/>
    <s v="b18dc380845b24038cfc48006478f099"/>
    <d v="2018-05-02T17:52:34"/>
    <n v="199.89"/>
    <n v="27.95"/>
    <x v="13"/>
    <n v="20"/>
    <n v="-6"/>
    <n v="227.83999999999997"/>
    <d v="2018-04-01T00:00:00"/>
    <s v="Wednesday"/>
    <s v="Alto"/>
    <x v="0"/>
  </r>
  <r>
    <s v="7ed823f248a9cadcbe22557af49a9be4"/>
    <s v="8ae2a65f966319256ceb39139a022208"/>
    <s v="delivered"/>
    <x v="57407"/>
    <d v="2018-01-31T16:00:39"/>
    <d v="2018-02-01T19:34:36"/>
    <d v="2018-02-15T19:33:26"/>
    <d v="2018-03-02T00:00:00"/>
    <n v="1"/>
    <s v="abc3432ff825d8e524db1d4eac6d2099"/>
    <s v="8d956fec2e4337affcb520f56fd8cbfd"/>
    <d v="2018-02-06T16:00:39"/>
    <n v="39.99"/>
    <n v="15.1"/>
    <x v="12"/>
    <n v="15"/>
    <n v="-15"/>
    <n v="55.09"/>
    <d v="2018-01-01T00:00:00"/>
    <s v="Wednesday"/>
    <s v="Bajo"/>
    <x v="0"/>
  </r>
  <r>
    <s v="49325c2deee76676f1abd4811847e835"/>
    <s v="c76b22e8e66ca9c990456b48dcd8f64a"/>
    <s v="delivered"/>
    <x v="57408"/>
    <d v="2017-12-06T07:53:31"/>
    <d v="2017-12-13T00:57:48"/>
    <d v="2018-01-10T20:46:47"/>
    <d v="2018-01-05T00:00:00"/>
    <n v="1"/>
    <s v="3429d7e4892a2df967fae671f4c98deb"/>
    <s v="900ba814c251a692506d7834c1218441"/>
    <d v="2017-12-12T07:53:31"/>
    <n v="370.47"/>
    <n v="33.340000000000003"/>
    <x v="13"/>
    <n v="35"/>
    <n v="5"/>
    <n v="403.81000000000006"/>
    <d v="2017-12-01T00:00:00"/>
    <s v="Wednesday"/>
    <s v="Alto"/>
    <x v="1"/>
  </r>
  <r>
    <s v="0a9290cec2889b113c83f052547448f1"/>
    <s v="710cca84f93dad4ebbfff1220d409458"/>
    <s v="delivered"/>
    <x v="57409"/>
    <d v="2018-01-06T15:46:49"/>
    <d v="2018-01-16T17:18:44"/>
    <d v="2018-01-17T19:40:53"/>
    <d v="2018-01-24T00:00:00"/>
    <n v="1"/>
    <s v="b5e13c9a353102f79c6206ff5cb61a50"/>
    <s v="a49928bcdf77c55c6d6e05e09a9b4ca5"/>
    <d v="2018-01-11T15:46:49"/>
    <n v="89.9"/>
    <n v="11.83"/>
    <x v="10"/>
    <n v="11"/>
    <n v="-7"/>
    <n v="101.73"/>
    <d v="2018-01-01T00:00:00"/>
    <s v="Saturday"/>
    <s v="Medio"/>
    <x v="0"/>
  </r>
  <r>
    <s v="9f97d58ef622c6157a17950ab866a5c9"/>
    <s v="f19b781c401819a9e33140da6fdcf8fa"/>
    <s v="delivered"/>
    <x v="57410"/>
    <d v="2018-03-27T07:46:50"/>
    <d v="2018-03-29T02:23:42"/>
    <d v="2018-04-02T17:52:16"/>
    <d v="2018-04-13T00:00:00"/>
    <n v="1"/>
    <s v="0a1c4b9c1ca294b2c85dbe2d4920abe6"/>
    <s v="0d85bbda9889ce1f7e63778d24f346eb"/>
    <d v="2018-04-02T07:46:50"/>
    <n v="58.9"/>
    <n v="13.53"/>
    <x v="4"/>
    <n v="6"/>
    <n v="-11"/>
    <n v="72.429999999999993"/>
    <d v="2018-03-01T00:00:00"/>
    <s v="Tuesday"/>
    <s v="Medio"/>
    <x v="0"/>
  </r>
  <r>
    <s v="b31ee936a88cbd1d2c24a2e61db2c18c"/>
    <s v="50b2c0862868194601674a9dd330d234"/>
    <s v="delivered"/>
    <x v="57411"/>
    <d v="2018-05-07T09:56:32"/>
    <d v="2018-05-09T11:32:00"/>
    <d v="2018-05-15T16:52:14"/>
    <d v="2018-06-04T00:00:00"/>
    <n v="1"/>
    <s v="9361d7d8750b24496371f42a056065b5"/>
    <s v="7d294cf9a6a69dc6a0c3e540fff0e039"/>
    <d v="2018-05-11T09:56:32"/>
    <n v="51.45"/>
    <n v="18.239999999999998"/>
    <x v="15"/>
    <n v="8"/>
    <n v="-20"/>
    <n v="69.69"/>
    <d v="2018-05-01T00:00:00"/>
    <s v="Sunday"/>
    <s v="Medio"/>
    <x v="0"/>
  </r>
  <r>
    <s v="fbacb2717f779ec85691cc7fcec4f1d7"/>
    <s v="e217d743b426efd03312d4a04d1dedfe"/>
    <s v="delivered"/>
    <x v="57412"/>
    <d v="2018-08-07T22:25:16"/>
    <d v="2018-08-22T09:02:00"/>
    <d v="2018-08-25T00:11:29"/>
    <d v="2018-08-27T00:00:00"/>
    <n v="1"/>
    <s v="bffdb7d6bdb994823039ac983d6d30ec"/>
    <s v="70c27847eca8195c983ed7e798c56743"/>
    <d v="2018-08-14T22:25:16"/>
    <n v="238.99"/>
    <n v="16.77"/>
    <x v="3"/>
    <n v="17"/>
    <n v="-2"/>
    <n v="255.76000000000002"/>
    <d v="2018-08-01T00:00:00"/>
    <s v="Tuesday"/>
    <s v="Alto"/>
    <x v="0"/>
  </r>
  <r>
    <s v="aa9b1d8c2b53c8780216ea7c3b88452f"/>
    <s v="37dab02dba724717bf07e823bcc44742"/>
    <s v="delivered"/>
    <x v="57413"/>
    <d v="2017-04-10T16:55:19"/>
    <d v="2017-04-12T16:08:12"/>
    <d v="2017-05-05T06:27:42"/>
    <d v="2017-05-08T00:00:00"/>
    <n v="1"/>
    <s v="b59fb744c6f3cd1dc23b10f760848d98"/>
    <s v="916748bc99315c2d202898ae58b1617e"/>
    <d v="2017-04-14T16:55:19"/>
    <n v="9.9"/>
    <n v="16.05"/>
    <x v="19"/>
    <n v="24"/>
    <n v="-3"/>
    <n v="25.950000000000003"/>
    <d v="2017-04-01T00:00:00"/>
    <s v="Monday"/>
    <s v="Bajo"/>
    <x v="0"/>
  </r>
  <r>
    <s v="50997e4944fb68c2da4386a8dedbd498"/>
    <s v="941494ba3e1f131752d61d98c4c0c622"/>
    <s v="delivered"/>
    <x v="57414"/>
    <d v="2018-03-19T13:49:58"/>
    <d v="2018-03-20T22:33:36"/>
    <d v="2018-04-14T12:41:31"/>
    <d v="2018-04-11T00:00:00"/>
    <n v="1"/>
    <s v="0f4a3e29a1c122f94fe4c48c49d9cfa9"/>
    <s v="955fee9216a65b617aa5c0531780ce60"/>
    <d v="2018-03-23T13:49:28"/>
    <n v="169"/>
    <n v="36.31"/>
    <x v="19"/>
    <n v="25"/>
    <n v="3"/>
    <n v="205.31"/>
    <d v="2018-03-01T00:00:00"/>
    <s v="Monday"/>
    <s v="Alto"/>
    <x v="1"/>
  </r>
  <r>
    <s v="fdad9ac63eb92d4413a159106156cab1"/>
    <s v="709e829ebdd2e9ef3155756eebf8469c"/>
    <s v="delivered"/>
    <x v="57415"/>
    <d v="2018-06-19T20:16:17"/>
    <d v="2018-06-21T12:03:00"/>
    <d v="2018-06-30T13:46:28"/>
    <d v="2018-07-24T00:00:00"/>
    <n v="1"/>
    <s v="cde6874b9722e3220ecedf04958dcd4c"/>
    <s v="06a2c3af7b3aee5d69171b0e14f0ee87"/>
    <d v="2018-06-28T20:16:17"/>
    <n v="119.99"/>
    <n v="30.09"/>
    <x v="13"/>
    <n v="10"/>
    <n v="-24"/>
    <n v="150.07999999999998"/>
    <d v="2018-06-01T00:00:00"/>
    <s v="Tuesday"/>
    <s v="Medio"/>
    <x v="0"/>
  </r>
  <r>
    <s v="3d2f2b0dbc402e2cffef16352788e9e1"/>
    <s v="e9fcf423a3dc8ffe1035de8904626e86"/>
    <s v="delivered"/>
    <x v="57416"/>
    <d v="2018-08-16T03:30:19"/>
    <d v="2018-08-16T20:54:00"/>
    <d v="2018-08-17T16:41:25"/>
    <d v="2018-08-23T00:00:00"/>
    <n v="1"/>
    <s v="f2399cabe080029634d12cec4f60dbf0"/>
    <s v="b8555308bfdb4ca1ed54325a58da9a97"/>
    <d v="2018-08-20T03:30:19"/>
    <n v="99.9"/>
    <n v="13"/>
    <x v="6"/>
    <n v="2"/>
    <n v="-6"/>
    <n v="112.9"/>
    <d v="2018-08-01T00:00:00"/>
    <s v="Wednesday"/>
    <s v="Medio"/>
    <x v="0"/>
  </r>
  <r>
    <s v="430d9c263b0c59e3ce1ad49cb55e0531"/>
    <s v="ad3be614a606a68a2c27951d9a0530ae"/>
    <s v="delivered"/>
    <x v="57417"/>
    <d v="2017-04-26T14:10:21"/>
    <d v="2017-04-27T08:37:32"/>
    <d v="2017-05-05T15:57:47"/>
    <d v="2017-05-22T00:00:00"/>
    <n v="1"/>
    <s v="9ae64e1163bf254bad20d5155cffb99d"/>
    <s v="3d871de0142ce09b7081e2b9d1733cb1"/>
    <d v="2017-05-03T14:10:21"/>
    <n v="69.900000000000006"/>
    <n v="13.07"/>
    <x v="4"/>
    <n v="9"/>
    <n v="-17"/>
    <n v="82.97"/>
    <d v="2017-04-01T00:00:00"/>
    <s v="Wednesday"/>
    <s v="Medio"/>
    <x v="0"/>
  </r>
  <r>
    <s v="894ae039f9d4d37b8b28e3c970326fc4"/>
    <s v="4d3a8a955c127a274e2b0c612ef213b2"/>
    <s v="delivered"/>
    <x v="57418"/>
    <d v="2018-01-04T20:31:46"/>
    <d v="2018-01-06T00:07:45"/>
    <d v="2018-01-15T14:52:55"/>
    <d v="2018-02-05T00:00:00"/>
    <n v="1"/>
    <s v="f102842fbe436027eeeb7fc76d3063aa"/>
    <s v="87142160b41353c4e5fca2360caf6f92"/>
    <d v="2018-01-10T20:31:41"/>
    <n v="34.9"/>
    <n v="15.11"/>
    <x v="38"/>
    <n v="10"/>
    <n v="-21"/>
    <n v="50.01"/>
    <d v="2018-01-01T00:00:00"/>
    <s v="Thursday"/>
    <s v="Bajo"/>
    <x v="0"/>
  </r>
  <r>
    <s v="e1b358b636a10cd4b06cc54a7960656b"/>
    <s v="5353fde9ed9edb8674d149c924d8e78d"/>
    <s v="delivered"/>
    <x v="57419"/>
    <d v="2017-03-22T01:47:48"/>
    <d v="2017-03-22T11:53:36"/>
    <d v="2017-03-31T08:23:18"/>
    <d v="2017-04-10T00:00:00"/>
    <n v="1"/>
    <s v="6d2c812450dd02b2f87495af63f9b709"/>
    <s v="2138ccb85b11a4ec1e37afbd1c8eda1f"/>
    <d v="2017-03-28T01:47:48"/>
    <n v="26.99"/>
    <n v="8.7200000000000006"/>
    <x v="12"/>
    <n v="9"/>
    <n v="-10"/>
    <n v="35.71"/>
    <d v="2017-03-01T00:00:00"/>
    <s v="Wednesday"/>
    <s v="Bajo"/>
    <x v="0"/>
  </r>
  <r>
    <s v="7371767ee0b71bfe6d023e7525f3cdec"/>
    <s v="1ac9a0736234e09e7cd9a9937993de11"/>
    <s v="delivered"/>
    <x v="57420"/>
    <d v="2018-05-09T19:52:35"/>
    <d v="2018-05-14T08:37:00"/>
    <d v="2018-05-19T13:28:50"/>
    <d v="2018-06-25T00:00:00"/>
    <n v="1"/>
    <s v="1dec4c88c685d5a07bf01dcb0f8bf9f8"/>
    <s v="712e6ed8aa4aa1fa65dab41fed5737e4"/>
    <d v="2018-05-15T19:52:35"/>
    <n v="559"/>
    <n v="69.22"/>
    <x v="2"/>
    <n v="9"/>
    <n v="-37"/>
    <n v="628.22"/>
    <d v="2018-05-01T00:00:00"/>
    <s v="Wednesday"/>
    <s v="Alto"/>
    <x v="0"/>
  </r>
  <r>
    <s v="f67f6b887c390a91e5077e54f3fb5823"/>
    <s v="7c6650dbe201ce4be3cb25392966dc3b"/>
    <s v="delivered"/>
    <x v="57421"/>
    <d v="2018-05-16T21:35:57"/>
    <d v="2018-05-17T13:18:00"/>
    <d v="2018-05-21T21:32:24"/>
    <d v="2018-05-30T00:00:00"/>
    <n v="1"/>
    <s v="bdcf6a834e8faa30dac3886c7a58e92e"/>
    <s v="2a84855fd20af891be03bc5924d2b453"/>
    <d v="2018-05-20T21:31:48"/>
    <n v="35.9"/>
    <n v="17.93"/>
    <x v="13"/>
    <n v="5"/>
    <n v="-9"/>
    <n v="53.83"/>
    <d v="2018-05-01T00:00:00"/>
    <s v="Wednesday"/>
    <s v="Bajo"/>
    <x v="0"/>
  </r>
  <r>
    <s v="dcab0edc586a9707944e662c0ce7d3b2"/>
    <s v="ca1ef3e4889588c88d7fc1f80bc06e05"/>
    <s v="delivered"/>
    <x v="57422"/>
    <d v="2017-10-10T08:26:23"/>
    <d v="2017-10-24T17:47:56"/>
    <d v="2017-10-27T22:16:17"/>
    <d v="2017-11-14T00:00:00"/>
    <n v="1"/>
    <s v="a4f6f1f22e3d5cae41187879ded62616"/>
    <s v="6fd52c528dcb38be2eea044946b811f8"/>
    <d v="2017-10-27T09:26:23"/>
    <n v="39"/>
    <n v="15.1"/>
    <x v="9"/>
    <n v="17"/>
    <n v="-18"/>
    <n v="54.1"/>
    <d v="2017-10-01T00:00:00"/>
    <s v="Tuesday"/>
    <s v="Bajo"/>
    <x v="0"/>
  </r>
  <r>
    <s v="dcab0edc586a9707944e662c0ce7d3b2"/>
    <s v="ca1ef3e4889588c88d7fc1f80bc06e05"/>
    <s v="delivered"/>
    <x v="57422"/>
    <d v="2017-10-10T08:26:23"/>
    <d v="2017-10-24T17:47:56"/>
    <d v="2017-10-27T22:16:17"/>
    <d v="2017-11-14T00:00:00"/>
    <n v="2"/>
    <s v="24decea9d84c24b8c6c53a2df90066e9"/>
    <s v="6fd52c528dcb38be2eea044946b811f8"/>
    <d v="2017-10-27T09:26:23"/>
    <n v="39"/>
    <n v="15.1"/>
    <x v="9"/>
    <n v="17"/>
    <n v="-18"/>
    <n v="54.1"/>
    <d v="2017-10-01T00:00:00"/>
    <s v="Tuesday"/>
    <s v="Bajo"/>
    <x v="0"/>
  </r>
  <r>
    <s v="356725db39df6e32c250f1b4f1f78d9e"/>
    <s v="8309c7cc18fb32c9b5678db4f66b6bec"/>
    <s v="delivered"/>
    <x v="57423"/>
    <d v="2018-05-28T19:29:03"/>
    <d v="2018-05-30T11:22:00"/>
    <d v="2018-06-04T18:37:43"/>
    <d v="2018-06-29T00:00:00"/>
    <n v="1"/>
    <s v="2aa78e35ddc1d5d30a51a3cb89e4149a"/>
    <s v="ed4acab38528488b65a9a9c603ff024a"/>
    <d v="2018-06-05T19:29:03"/>
    <n v="24.99"/>
    <n v="15.23"/>
    <x v="8"/>
    <n v="6"/>
    <n v="-25"/>
    <n v="40.22"/>
    <d v="2018-05-01T00:00:00"/>
    <s v="Monday"/>
    <s v="Bajo"/>
    <x v="0"/>
  </r>
  <r>
    <s v="ca4670b0ef79d3821a94001e51a0becd"/>
    <s v="754e43d7f87712e5c6b652f9a02227d3"/>
    <s v="delivered"/>
    <x v="57424"/>
    <d v="2018-03-28T20:07:32"/>
    <d v="2018-03-30T00:27:44"/>
    <d v="2018-04-06T19:47:48"/>
    <d v="2018-04-19T00:00:00"/>
    <n v="1"/>
    <s v="0d85c435fd60b277ffb9e9b0f88f927a"/>
    <s v="f457c46070d02cadd8a68551231220dd"/>
    <d v="2018-04-03T20:07:32"/>
    <n v="72"/>
    <n v="13.62"/>
    <x v="8"/>
    <n v="9"/>
    <n v="-13"/>
    <n v="85.62"/>
    <d v="2018-03-01T00:00:00"/>
    <s v="Tuesday"/>
    <s v="Medio"/>
    <x v="0"/>
  </r>
  <r>
    <s v="6d207818bcd4cc24c3dcda21dc7ceb1f"/>
    <s v="a712ebf5bf5ad342a5ada632582d477c"/>
    <s v="delivered"/>
    <x v="57425"/>
    <d v="2017-11-09T21:31:40"/>
    <d v="2017-11-14T11:54:49"/>
    <d v="2017-11-24T20:12:08"/>
    <d v="2017-12-08T00:00:00"/>
    <n v="1"/>
    <s v="cd31f128f4df5c5d396bd9125bff346f"/>
    <s v="50c9975695009e5e6473912e83a6d1da"/>
    <d v="2017-11-16T21:31:37"/>
    <n v="85.7"/>
    <n v="59.61"/>
    <x v="19"/>
    <n v="14"/>
    <n v="-14"/>
    <n v="145.31"/>
    <d v="2017-11-01T00:00:00"/>
    <s v="Thursday"/>
    <s v="Medio"/>
    <x v="0"/>
  </r>
  <r>
    <s v="9698ef73f56e1b499f56bf40ef93b0a0"/>
    <s v="98f6d35d8cb5a1d8a803cf8d474767a7"/>
    <s v="delivered"/>
    <x v="57426"/>
    <d v="2018-02-02T22:30:39"/>
    <d v="2018-02-05T22:56:59"/>
    <d v="2018-02-10T13:04:05"/>
    <d v="2018-02-26T00:00:00"/>
    <n v="1"/>
    <s v="a237de12bdf0bfe4fe220bae65a89731"/>
    <s v="6c7d50c24b3ccd2fd83b44d8bb34e073"/>
    <d v="2018-02-07T22:30:39"/>
    <n v="45.91"/>
    <n v="13.37"/>
    <x v="5"/>
    <n v="7"/>
    <n v="-16"/>
    <n v="59.279999999999994"/>
    <d v="2018-02-01T00:00:00"/>
    <s v="Friday"/>
    <s v="Bajo"/>
    <x v="0"/>
  </r>
  <r>
    <s v="c42e30b51c34dbcb30e27a10e1ab33bd"/>
    <s v="91b3deacdba9b650ea72228fb725b801"/>
    <s v="delivered"/>
    <x v="57427"/>
    <d v="2017-08-28T08:55:25"/>
    <d v="2017-08-28T20:33:50"/>
    <d v="2017-09-04T19:08:03"/>
    <d v="2017-09-18T00:00:00"/>
    <n v="1"/>
    <s v="c6dd917a0be2a704582055949915ab32"/>
    <s v="7a67c85e85bb2ce8582c35f2203ad736"/>
    <d v="2017-09-01T08:55:25"/>
    <n v="99.99"/>
    <n v="16.95"/>
    <x v="16"/>
    <n v="7"/>
    <n v="-14"/>
    <n v="116.94"/>
    <d v="2017-08-01T00:00:00"/>
    <s v="Monday"/>
    <s v="Medio"/>
    <x v="0"/>
  </r>
  <r>
    <s v="d2927bf34d3adc3b878e226b7af91519"/>
    <s v="d690d2607d75af662854e115e5aaca9c"/>
    <s v="delivered"/>
    <x v="57428"/>
    <d v="2017-12-16T17:51:19"/>
    <d v="2017-12-18T18:21:45"/>
    <d v="2017-12-21T14:53:16"/>
    <d v="2018-01-12T00:00:00"/>
    <n v="1"/>
    <s v="60a8d8f0434c4531bf310eebf9f19cfe"/>
    <s v="8ab42aa58097fd4668d60cc648225d5f"/>
    <d v="2017-12-21T17:51:19"/>
    <n v="21"/>
    <n v="19.04"/>
    <x v="9"/>
    <n v="4"/>
    <n v="-22"/>
    <n v="40.04"/>
    <d v="2017-12-01T00:00:00"/>
    <s v="Saturday"/>
    <s v="Bajo"/>
    <x v="0"/>
  </r>
  <r>
    <s v="d2927bf34d3adc3b878e226b7af91519"/>
    <s v="d690d2607d75af662854e115e5aaca9c"/>
    <s v="delivered"/>
    <x v="57428"/>
    <d v="2017-12-16T17:51:19"/>
    <d v="2017-12-18T18:21:45"/>
    <d v="2017-12-21T14:53:16"/>
    <d v="2018-01-12T00:00:00"/>
    <n v="2"/>
    <s v="e30aaafe45e34ce07003ef0cfcb6e49d"/>
    <s v="7d456afc660226829370f3173d14520c"/>
    <d v="2017-12-21T17:51:19"/>
    <n v="160"/>
    <n v="9.52"/>
    <x v="9"/>
    <n v="4"/>
    <n v="-22"/>
    <n v="169.52"/>
    <d v="2017-12-01T00:00:00"/>
    <s v="Saturday"/>
    <s v="Alto"/>
    <x v="0"/>
  </r>
  <r>
    <s v="d2927bf34d3adc3b878e226b7af91519"/>
    <s v="d690d2607d75af662854e115e5aaca9c"/>
    <s v="delivered"/>
    <x v="57428"/>
    <d v="2017-12-16T17:51:19"/>
    <d v="2017-12-18T18:21:45"/>
    <d v="2017-12-21T14:53:16"/>
    <d v="2018-01-12T00:00:00"/>
    <n v="3"/>
    <s v="60a8d8f0434c4531bf310eebf9f19cfe"/>
    <s v="8ab42aa58097fd4668d60cc648225d5f"/>
    <d v="2017-12-21T17:51:19"/>
    <n v="21"/>
    <n v="19.04"/>
    <x v="9"/>
    <n v="4"/>
    <n v="-22"/>
    <n v="40.04"/>
    <d v="2017-12-01T00:00:00"/>
    <s v="Saturday"/>
    <s v="Bajo"/>
    <x v="0"/>
  </r>
  <r>
    <s v="9f4dc9b14ebdb349537c57ed4e469c28"/>
    <s v="86042c8472794b41d03cfe051f3bd9de"/>
    <s v="delivered"/>
    <x v="57429"/>
    <d v="2018-08-15T15:50:22"/>
    <d v="2018-08-16T11:48:00"/>
    <d v="2018-08-21T13:52:44"/>
    <d v="2018-08-31T00:00:00"/>
    <n v="1"/>
    <s v="af63237de5e7f1f9c067f7b7c506287e"/>
    <s v="c72de06d72748d1a0dfb2125be43ba63"/>
    <d v="2018-08-17T15:50:22"/>
    <n v="539"/>
    <n v="71.92"/>
    <x v="8"/>
    <n v="5"/>
    <n v="-10"/>
    <n v="610.91999999999996"/>
    <d v="2018-08-01T00:00:00"/>
    <s v="Wednesday"/>
    <s v="Alto"/>
    <x v="0"/>
  </r>
  <r>
    <s v="79cf912a5400bc81afe059c04cb42e29"/>
    <s v="cf38a9bec793e2d3c5fcf95ff666d925"/>
    <s v="delivered"/>
    <x v="57430"/>
    <d v="2017-09-17T14:35:12"/>
    <d v="2017-09-18T20:13:09"/>
    <d v="2017-09-29T19:45:10"/>
    <d v="2017-10-17T00:00:00"/>
    <n v="1"/>
    <s v="e9a69340883a438c3f91739d14d3a56d"/>
    <s v="1b4c3a6f53068f0b6944d2d005c9fc89"/>
    <d v="2017-09-21T14:35:12"/>
    <n v="179.9"/>
    <n v="48.7"/>
    <x v="0"/>
    <n v="12"/>
    <n v="-18"/>
    <n v="228.60000000000002"/>
    <d v="2017-09-01T00:00:00"/>
    <s v="Sunday"/>
    <s v="Alto"/>
    <x v="0"/>
  </r>
  <r>
    <s v="955d6e7631995ef924924d6ae1144a38"/>
    <s v="d1ae2693cea4de1a7763a73018e7a6a0"/>
    <s v="delivered"/>
    <x v="57431"/>
    <d v="2017-06-16T09:05:21"/>
    <d v="2017-06-26T09:32:09"/>
    <d v="2017-07-03T15:45:04"/>
    <d v="2017-07-06T00:00:00"/>
    <n v="1"/>
    <s v="c3adcd846a294794059da678fb939220"/>
    <s v="4a3ca9315b744ce9f8e9374361493884"/>
    <d v="2017-06-22T09:05:21"/>
    <n v="93.9"/>
    <n v="12.16"/>
    <x v="5"/>
    <n v="17"/>
    <n v="-3"/>
    <n v="106.06"/>
    <d v="2017-06-01T00:00:00"/>
    <s v="Friday"/>
    <s v="Medio"/>
    <x v="0"/>
  </r>
  <r>
    <s v="157cdf5ef06664d53e7449d529e2bad1"/>
    <s v="4d42a6dacf1f5e10081a913a9335c458"/>
    <s v="delivered"/>
    <x v="57432"/>
    <d v="2018-05-17T17:35:11"/>
    <d v="2018-05-18T13:58:00"/>
    <d v="2018-05-22T18:14:37"/>
    <d v="2018-06-07T00:00:00"/>
    <n v="1"/>
    <s v="8b0d2841b3c1d9a16e7e86fce9a35a78"/>
    <s v="e333046ce6517bd8bb510291d44f0130"/>
    <d v="2018-05-21T15:11:44"/>
    <n v="69"/>
    <n v="23.06"/>
    <x v="0"/>
    <n v="6"/>
    <n v="-16"/>
    <n v="92.06"/>
    <d v="2018-05-01T00:00:00"/>
    <s v="Wednesday"/>
    <s v="Medio"/>
    <x v="0"/>
  </r>
  <r>
    <s v="d10e793014e73d34ac716fc8e8b721a2"/>
    <s v="e60ec15a7023a30e9edf3b9af2c7d0a4"/>
    <s v="delivered"/>
    <x v="57433"/>
    <d v="2017-07-12T21:55:15"/>
    <d v="2017-07-14T20:49:31"/>
    <d v="2017-07-26T20:45:33"/>
    <d v="2017-08-03T00:00:00"/>
    <n v="1"/>
    <s v="f7d4df9b0dceb85f4a856cd61da67ecd"/>
    <s v="1caf283236cd69af44cbc09a0a1e7d32"/>
    <d v="2017-07-18T21:55:15"/>
    <n v="8.99"/>
    <n v="15.1"/>
    <x v="10"/>
    <n v="13"/>
    <n v="-8"/>
    <n v="24.09"/>
    <d v="2017-07-01T00:00:00"/>
    <s v="Wednesday"/>
    <s v="Bajo"/>
    <x v="0"/>
  </r>
  <r>
    <s v="638fa07954d987db6c7cc971c365eca5"/>
    <s v="bb6d19b76e0f5f72f87d72c33ade1136"/>
    <s v="delivered"/>
    <x v="57434"/>
    <d v="2018-02-20T23:15:30"/>
    <d v="2018-02-23T23:11:58"/>
    <d v="2018-03-02T15:09:05"/>
    <d v="2018-03-19T00:00:00"/>
    <n v="1"/>
    <s v="b2fd74298e16eef2568d2f9dff6042c8"/>
    <s v="53e4c6e0f4312d4d2107a8c9cddf45cd"/>
    <d v="2018-02-26T23:15:30"/>
    <n v="79"/>
    <n v="36.06"/>
    <x v="0"/>
    <n v="9"/>
    <n v="-17"/>
    <n v="115.06"/>
    <d v="2018-02-01T00:00:00"/>
    <s v="Tuesday"/>
    <s v="Medio"/>
    <x v="0"/>
  </r>
  <r>
    <s v="e0e47d80d9dc5f2b0ca6ce6427733c35"/>
    <s v="d6674bee6e13d7654aea0261d0054fb2"/>
    <s v="delivered"/>
    <x v="57435"/>
    <d v="2017-07-05T02:55:27"/>
    <d v="2017-07-06T13:06:50"/>
    <d v="2017-07-07T15:05:52"/>
    <d v="2017-07-14T00:00:00"/>
    <n v="1"/>
    <s v="f71973c922ccaab05514a36a8bc741b8"/>
    <s v="5dceca129747e92ff8ef7a997dc4f8ca"/>
    <d v="2017-07-11T02:55:27"/>
    <n v="89.9"/>
    <n v="36.25"/>
    <x v="23"/>
    <n v="4"/>
    <n v="-7"/>
    <n v="126.15"/>
    <d v="2017-07-01T00:00:00"/>
    <s v="Monday"/>
    <s v="Medio"/>
    <x v="0"/>
  </r>
  <r>
    <s v="08c30c203ecbdda69311c1dba85abfa6"/>
    <s v="b780a7d8b32ede7bd4edd751c7765172"/>
    <s v="delivered"/>
    <x v="57436"/>
    <d v="2018-02-05T19:10:35"/>
    <d v="2018-02-07T00:15:41"/>
    <d v="2018-03-08T22:28:23"/>
    <d v="2018-03-05T00:00:00"/>
    <n v="1"/>
    <s v="ca9c04665b3deab07935392e7432cdbe"/>
    <s v="5a8e7d5003a1f221f9e1d6e411de7c23"/>
    <d v="2018-02-09T19:10:35"/>
    <n v="59.9"/>
    <n v="15.17"/>
    <x v="5"/>
    <n v="31"/>
    <n v="3"/>
    <n v="75.069999999999993"/>
    <d v="2018-02-01T00:00:00"/>
    <s v="Monday"/>
    <s v="Medio"/>
    <x v="1"/>
  </r>
  <r>
    <s v="08c30c203ecbdda69311c1dba85abfa6"/>
    <s v="b780a7d8b32ede7bd4edd751c7765172"/>
    <s v="delivered"/>
    <x v="57436"/>
    <d v="2018-02-05T19:10:35"/>
    <d v="2018-02-07T00:15:41"/>
    <d v="2018-03-08T22:28:23"/>
    <d v="2018-03-05T00:00:00"/>
    <n v="2"/>
    <s v="ca9c04665b3deab07935392e7432cdbe"/>
    <s v="5a8e7d5003a1f221f9e1d6e411de7c23"/>
    <d v="2018-02-09T19:10:35"/>
    <n v="59.9"/>
    <n v="15.17"/>
    <x v="5"/>
    <n v="31"/>
    <n v="3"/>
    <n v="75.069999999999993"/>
    <d v="2018-02-01T00:00:00"/>
    <s v="Monday"/>
    <s v="Medio"/>
    <x v="1"/>
  </r>
  <r>
    <s v="08c30c203ecbdda69311c1dba85abfa6"/>
    <s v="b780a7d8b32ede7bd4edd751c7765172"/>
    <s v="delivered"/>
    <x v="57436"/>
    <d v="2018-02-05T19:10:35"/>
    <d v="2018-02-07T00:15:41"/>
    <d v="2018-03-08T22:28:23"/>
    <d v="2018-03-05T00:00:00"/>
    <n v="3"/>
    <s v="ca9c04665b3deab07935392e7432cdbe"/>
    <s v="5a8e7d5003a1f221f9e1d6e411de7c23"/>
    <d v="2018-02-09T19:10:35"/>
    <n v="59.9"/>
    <n v="15.17"/>
    <x v="5"/>
    <n v="31"/>
    <n v="3"/>
    <n v="75.069999999999993"/>
    <d v="2018-02-01T00:00:00"/>
    <s v="Monday"/>
    <s v="Medio"/>
    <x v="1"/>
  </r>
  <r>
    <s v="2e82d5a49fc8bc6fd1676b727079b7c8"/>
    <s v="312717df001c44ebdb42e350eb3d20b9"/>
    <s v="delivered"/>
    <x v="57437"/>
    <d v="2017-08-23T13:06:27"/>
    <d v="2017-08-23T20:09:33"/>
    <d v="2017-08-28T19:32:00"/>
    <d v="2017-09-15T00:00:00"/>
    <n v="1"/>
    <s v="4daad1d90efd466b4c3889b4421f5610"/>
    <s v="3be634553519fb6536a03e1358e9fdc7"/>
    <d v="2017-08-29T13:06:27"/>
    <n v="59.9"/>
    <n v="17.670000000000002"/>
    <x v="0"/>
    <n v="5"/>
    <n v="-18"/>
    <n v="77.569999999999993"/>
    <d v="2017-08-01T00:00:00"/>
    <s v="Wednesday"/>
    <s v="Medio"/>
    <x v="0"/>
  </r>
  <r>
    <s v="2e82d5a49fc8bc6fd1676b727079b7c8"/>
    <s v="312717df001c44ebdb42e350eb3d20b9"/>
    <s v="delivered"/>
    <x v="57437"/>
    <d v="2017-08-23T13:06:27"/>
    <d v="2017-08-23T20:09:33"/>
    <d v="2017-08-28T19:32:00"/>
    <d v="2017-09-15T00:00:00"/>
    <n v="2"/>
    <s v="4daad1d90efd466b4c3889b4421f5610"/>
    <s v="3be634553519fb6536a03e1358e9fdc7"/>
    <d v="2017-08-29T13:06:27"/>
    <n v="59.9"/>
    <n v="17.670000000000002"/>
    <x v="0"/>
    <n v="5"/>
    <n v="-18"/>
    <n v="77.569999999999993"/>
    <d v="2017-08-01T00:00:00"/>
    <s v="Wednesday"/>
    <s v="Medio"/>
    <x v="0"/>
  </r>
  <r>
    <s v="060653209bfa61cf4b308a00e3861875"/>
    <s v="a0d86b4a22f02ed0ade308b69e91bc89"/>
    <s v="delivered"/>
    <x v="57438"/>
    <d v="2018-05-28T23:30:14"/>
    <d v="2018-05-29T12:29:00"/>
    <d v="2018-06-12T22:12:01"/>
    <d v="2018-07-11T00:00:00"/>
    <n v="1"/>
    <s v="5640c59a8f6a08b3758272590693eec3"/>
    <s v="e8b4225284fbb02d16f200513f1f395d"/>
    <d v="2018-06-05T23:30:14"/>
    <n v="238.47"/>
    <n v="119.56"/>
    <x v="15"/>
    <n v="14"/>
    <n v="-29"/>
    <n v="358.03"/>
    <d v="2018-05-01T00:00:00"/>
    <s v="Monday"/>
    <s v="Alto"/>
    <x v="0"/>
  </r>
  <r>
    <s v="d822122b00c0dbaddd3694846fdc262c"/>
    <s v="f8b93f98fb0526f8f7734cc352eee0fc"/>
    <s v="delivered"/>
    <x v="57439"/>
    <d v="2018-08-20T20:10:27"/>
    <d v="2018-08-22T08:52:00"/>
    <d v="2018-08-27T18:58:30"/>
    <d v="2018-08-30T00:00:00"/>
    <n v="1"/>
    <s v="a6553cfbe11f87ac3079d7e18ff8c87b"/>
    <s v="9d7a1d34a5052409006425275ba1c2b4"/>
    <d v="2018-08-23T20:10:27"/>
    <n v="8.8000000000000007"/>
    <n v="12.79"/>
    <x v="4"/>
    <n v="6"/>
    <n v="-3"/>
    <n v="21.59"/>
    <d v="2018-08-01T00:00:00"/>
    <s v="Monday"/>
    <s v="Bajo"/>
    <x v="0"/>
  </r>
  <r>
    <s v="ff229c2bb720b61c11d51e0249799aba"/>
    <s v="9130678dfc845aa2faa851e82cf45b83"/>
    <s v="delivered"/>
    <x v="57440"/>
    <d v="2017-10-28T21:10:07"/>
    <d v="2017-10-31T15:17:33"/>
    <d v="2017-11-07T21:11:41"/>
    <d v="2017-12-07T00:00:00"/>
    <n v="1"/>
    <s v="4413a608a42bd21bbf9d5abbd58c249a"/>
    <s v="7ddcbb64b5bc1ef36ca8c151f6ec77df"/>
    <d v="2017-11-03T21:10:07"/>
    <n v="146.99"/>
    <n v="43.44"/>
    <x v="16"/>
    <n v="10"/>
    <n v="-30"/>
    <n v="190.43"/>
    <d v="2017-10-01T00:00:00"/>
    <s v="Saturday"/>
    <s v="Medio"/>
    <x v="0"/>
  </r>
  <r>
    <s v="010fadb12341d8253d920362fc8f7a16"/>
    <s v="135bbed7ce32647898c18ba5907cb80a"/>
    <s v="delivered"/>
    <x v="57441"/>
    <d v="2018-02-09T17:35:37"/>
    <d v="2018-02-21T21:13:10"/>
    <d v="2018-03-05T23:49:02"/>
    <d v="2018-03-06T00:00:00"/>
    <n v="1"/>
    <s v="8d7ab3701456fdbfe2526636ce15327a"/>
    <s v="daeb5653dd96c1b11860f72209795012"/>
    <d v="2018-02-15T17:35:37"/>
    <n v="39.9"/>
    <n v="14.1"/>
    <x v="23"/>
    <n v="24"/>
    <n v="-1"/>
    <n v="54"/>
    <d v="2018-02-01T00:00:00"/>
    <s v="Friday"/>
    <s v="Bajo"/>
    <x v="0"/>
  </r>
  <r>
    <s v="b7c400fbb50b45a369d320a0b1dc3040"/>
    <s v="8e629a5723d765dc730dca02216d0ebe"/>
    <s v="delivered"/>
    <x v="57442"/>
    <d v="2017-11-01T14:55:16"/>
    <d v="2017-11-03T21:28:18"/>
    <d v="2017-11-11T17:51:35"/>
    <d v="2017-11-27T00:00:00"/>
    <n v="1"/>
    <s v="9d8a0e115e802d845b4ce1eb794d1260"/>
    <s v="d05ae8f7a5bd1d2a690a44cd079e4e27"/>
    <d v="2017-11-08T14:55:16"/>
    <n v="120"/>
    <n v="14.59"/>
    <x v="19"/>
    <n v="10"/>
    <n v="-16"/>
    <n v="134.59"/>
    <d v="2017-11-01T00:00:00"/>
    <s v="Wednesday"/>
    <s v="Medio"/>
    <x v="0"/>
  </r>
  <r>
    <s v="768fa69faa8e49e877dd1612013472f6"/>
    <s v="ffa9419903b6e1ed6f0692ab2695de94"/>
    <s v="delivered"/>
    <x v="57443"/>
    <d v="2017-12-08T02:54:10"/>
    <d v="2017-12-15T18:13:45"/>
    <d v="2017-12-22T20:37:42"/>
    <d v="2018-01-08T00:00:00"/>
    <n v="1"/>
    <s v="d4cbb6517d22b1d8114cb1dcbd40cb25"/>
    <s v="6fd52c528dcb38be2eea044946b811f8"/>
    <d v="2017-12-27T02:54:10"/>
    <n v="249.89"/>
    <n v="12.95"/>
    <x v="9"/>
    <n v="14"/>
    <n v="-17"/>
    <n v="262.83999999999997"/>
    <d v="2017-12-01T00:00:00"/>
    <s v="Thursday"/>
    <s v="Alto"/>
    <x v="0"/>
  </r>
  <r>
    <s v="474871bbd62988ab38f2d15c093f3233"/>
    <s v="73dc166bf11b159b151dfe72a96dace9"/>
    <s v="delivered"/>
    <x v="57444"/>
    <d v="2017-07-05T17:39:51"/>
    <d v="2017-07-07T15:11:25"/>
    <d v="2017-07-10T12:56:26"/>
    <d v="2017-07-18T00:00:00"/>
    <n v="1"/>
    <s v="9477e72598d2f21dc53f809bd42cf7a2"/>
    <s v="5dceca129747e92ff8ef7a997dc4f8ca"/>
    <d v="2017-07-11T17:39:51"/>
    <n v="139.99"/>
    <n v="56.37"/>
    <x v="35"/>
    <n v="4"/>
    <n v="-8"/>
    <n v="196.36"/>
    <d v="2017-07-01T00:00:00"/>
    <s v="Wednesday"/>
    <s v="Medio"/>
    <x v="0"/>
  </r>
  <r>
    <s v="474871bbd62988ab38f2d15c093f3233"/>
    <s v="73dc166bf11b159b151dfe72a96dace9"/>
    <s v="delivered"/>
    <x v="57444"/>
    <d v="2017-07-05T17:39:51"/>
    <d v="2017-07-07T15:11:25"/>
    <d v="2017-07-10T12:56:26"/>
    <d v="2017-07-18T00:00:00"/>
    <n v="2"/>
    <s v="9477e72598d2f21dc53f809bd42cf7a2"/>
    <s v="5dceca129747e92ff8ef7a997dc4f8ca"/>
    <d v="2017-07-11T17:39:51"/>
    <n v="139.99"/>
    <n v="56.37"/>
    <x v="35"/>
    <n v="4"/>
    <n v="-8"/>
    <n v="196.36"/>
    <d v="2017-07-01T00:00:00"/>
    <s v="Wednesday"/>
    <s v="Medio"/>
    <x v="0"/>
  </r>
  <r>
    <s v="cb4e5fca9b25bcc00d9d7d7ba9f4eac3"/>
    <s v="c8f0cf5704e76a3b2cab1e1cc12cbdf2"/>
    <s v="delivered"/>
    <x v="57445"/>
    <d v="2017-11-24T23:56:54"/>
    <d v="2017-11-27T18:23:22"/>
    <d v="2017-12-05T19:43:34"/>
    <d v="2017-12-18T00:00:00"/>
    <n v="1"/>
    <s v="aa68f61c9b2dbcd9cce6c45e80dfbff7"/>
    <s v="128639473a139ac0f3e5f5ade55873a5"/>
    <d v="2017-11-29T23:56:54"/>
    <n v="18.899999999999999"/>
    <n v="15.1"/>
    <x v="14"/>
    <n v="10"/>
    <n v="-13"/>
    <n v="34"/>
    <d v="2017-11-01T00:00:00"/>
    <s v="Friday"/>
    <s v="Bajo"/>
    <x v="0"/>
  </r>
  <r>
    <s v="d12824c34f6e0552f57e8d8821242084"/>
    <s v="6cc7634e5230927a764a9047700c9bba"/>
    <s v="delivered"/>
    <x v="57446"/>
    <d v="2017-01-26T00:35:25"/>
    <d v="2017-01-26T12:04:05"/>
    <d v="2017-02-01T11:32:57"/>
    <d v="2017-03-06T00:00:00"/>
    <n v="1"/>
    <s v="e2b9252181ddde232e0bfb68df262610"/>
    <s v="e24fc9fcd865784fb25705606fe3dfe7"/>
    <d v="2017-01-29T22:54:18"/>
    <n v="192"/>
    <n v="18.079999999999998"/>
    <x v="13"/>
    <n v="6"/>
    <n v="-33"/>
    <n v="210.07999999999998"/>
    <d v="2017-01-01T00:00:00"/>
    <s v="Wednesday"/>
    <s v="Alto"/>
    <x v="0"/>
  </r>
  <r>
    <s v="fd042392e06a76d51f027c8659ff6815"/>
    <s v="798a392e3a33f98aae3037e1c5ad78d5"/>
    <s v="delivered"/>
    <x v="57447"/>
    <d v="2018-03-27T10:07:15"/>
    <d v="2018-04-02T18:58:36"/>
    <d v="2018-04-05T14:56:47"/>
    <d v="2018-04-23T00:00:00"/>
    <n v="1"/>
    <s v="4c2394abfbac7ff59ec7a420918562fa"/>
    <s v="cc419e0650a3c5ba77189a1882b7556a"/>
    <d v="2018-04-03T10:07:15"/>
    <n v="84.99"/>
    <n v="20.64"/>
    <x v="13"/>
    <n v="9"/>
    <n v="-18"/>
    <n v="105.63"/>
    <d v="2018-03-01T00:00:00"/>
    <s v="Tuesday"/>
    <s v="Medio"/>
    <x v="0"/>
  </r>
  <r>
    <s v="da30a0f292c1564f3957b348353eb52b"/>
    <s v="1301c6bcbf5a72a743d8919124e605dc"/>
    <s v="delivered"/>
    <x v="57448"/>
    <d v="2017-09-02T11:55:21"/>
    <d v="2017-09-04T17:30:21"/>
    <d v="2017-09-14T18:30:07"/>
    <d v="2017-09-26T00:00:00"/>
    <n v="1"/>
    <s v="4338d9da0d2fabd85d1f0adb30b2789d"/>
    <s v="6ec1a01e866584bb679eb9b098345919"/>
    <d v="2017-09-08T11:55:21"/>
    <n v="35.99"/>
    <n v="15.1"/>
    <x v="0"/>
    <n v="13"/>
    <n v="-12"/>
    <n v="51.09"/>
    <d v="2017-09-01T00:00:00"/>
    <s v="Friday"/>
    <s v="Bajo"/>
    <x v="0"/>
  </r>
  <r>
    <s v="cf48dd7cb04dee070d71d4804cac6272"/>
    <s v="1ce48e2220cceaec2d73107d3deafc55"/>
    <s v="delivered"/>
    <x v="57449"/>
    <d v="2017-09-11T18:04:49"/>
    <d v="2017-09-12T19:22:20"/>
    <d v="2017-09-24T12:29:54"/>
    <d v="2017-10-02T00:00:00"/>
    <n v="1"/>
    <s v="f82db1a0fde998180d60adea56e1acf4"/>
    <s v="92c8bc6e8f925792247656fed09aad65"/>
    <d v="2017-09-15T18:04:49"/>
    <n v="51.9"/>
    <n v="18.600000000000001"/>
    <x v="0"/>
    <n v="12"/>
    <n v="-8"/>
    <n v="70.5"/>
    <d v="2017-09-01T00:00:00"/>
    <s v="Monday"/>
    <s v="Medio"/>
    <x v="0"/>
  </r>
  <r>
    <s v="939285ea068d5f0ca82bb30d91ece26d"/>
    <s v="bf0f0b6a9c9b8335298ce8b0de9aba71"/>
    <s v="delivered"/>
    <x v="57450"/>
    <d v="2018-03-17T20:50:40"/>
    <d v="2018-03-20T13:42:40"/>
    <d v="2018-03-29T00:51:31"/>
    <d v="2018-04-05T00:00:00"/>
    <n v="1"/>
    <s v="90aa2ab699cd0e459be93124aa91c82f"/>
    <s v="8160255418d5aaa7dbdc9f4c64ebda44"/>
    <d v="2018-03-22T20:50:40"/>
    <n v="114.9"/>
    <n v="14.89"/>
    <x v="9"/>
    <n v="11"/>
    <n v="-7"/>
    <n v="129.79000000000002"/>
    <d v="2018-03-01T00:00:00"/>
    <s v="Saturday"/>
    <s v="Medio"/>
    <x v="0"/>
  </r>
  <r>
    <s v="dcc07c60d0b67d006e3b736ed1c75e69"/>
    <s v="27563bf5129789dbb7d729bf7721ff0a"/>
    <s v="delivered"/>
    <x v="57451"/>
    <d v="2017-10-13T20:28:19"/>
    <d v="2017-10-16T20:34:05"/>
    <d v="2017-11-18T15:56:33"/>
    <d v="2017-11-06T00:00:00"/>
    <n v="1"/>
    <s v="501ba963d8353c19c7f79d8ffc268993"/>
    <s v="7d76b645482be4a332374e8223836592"/>
    <d v="2017-10-19T21:28:19"/>
    <n v="21.99"/>
    <n v="15.79"/>
    <x v="12"/>
    <n v="35"/>
    <n v="12"/>
    <n v="37.78"/>
    <d v="2017-10-01T00:00:00"/>
    <s v="Friday"/>
    <s v="Bajo"/>
    <x v="1"/>
  </r>
  <r>
    <s v="b3bdefda94bff94d51ca243ace24aa45"/>
    <s v="73e7457b5cf5402e5049b33846da545b"/>
    <s v="delivered"/>
    <x v="57452"/>
    <d v="2017-11-25T01:13:52"/>
    <d v="2017-12-01T22:47:54"/>
    <d v="2017-12-11T16:38:53"/>
    <d v="2017-12-14T00:00:00"/>
    <n v="1"/>
    <s v="0aabfb375647d9738ad0f7b4ea3653b1"/>
    <s v="37515688008a7a40ac93e3b2e4ab203f"/>
    <d v="2017-11-30T01:13:52"/>
    <n v="24.5"/>
    <n v="11.85"/>
    <x v="38"/>
    <n v="16"/>
    <n v="-3"/>
    <n v="36.35"/>
    <d v="2017-11-01T00:00:00"/>
    <s v="Friday"/>
    <s v="Bajo"/>
    <x v="0"/>
  </r>
  <r>
    <s v="0dfba10b17bfeb85f083652263d258ee"/>
    <s v="efcec2d45a82de3621e2867afcd94561"/>
    <s v="delivered"/>
    <x v="57453"/>
    <d v="2017-12-16T02:51:30"/>
    <d v="2017-12-21T20:33:16"/>
    <d v="2018-01-05T19:49:36"/>
    <d v="2018-01-09T00:00:00"/>
    <n v="1"/>
    <s v="e44f675b60b3a3a2453ec36421e06f0f"/>
    <s v="218d46b86c1881d022bce9c68a7d4b15"/>
    <d v="2017-12-21T02:51:30"/>
    <n v="107"/>
    <n v="12.25"/>
    <x v="19"/>
    <n v="21"/>
    <n v="-4"/>
    <n v="119.25"/>
    <d v="2017-12-01T00:00:00"/>
    <s v="Thursday"/>
    <s v="Medio"/>
    <x v="0"/>
  </r>
  <r>
    <s v="6abcaedd175c7aa362cb758f3f728053"/>
    <s v="346564320ecd94d8ef5ba883774304b7"/>
    <s v="delivered"/>
    <x v="57454"/>
    <d v="2017-08-08T18:50:19"/>
    <d v="2017-08-09T19:15:11"/>
    <d v="2017-08-16T19:43:43"/>
    <d v="2017-09-01T00:00:00"/>
    <n v="1"/>
    <s v="a7c73814e6894bc049f7aac7d37f7175"/>
    <s v="6f892e20a171e98efe17fdb971ff319b"/>
    <d v="2017-08-16T18:50:19"/>
    <n v="254.9"/>
    <n v="16.53"/>
    <x v="12"/>
    <n v="8"/>
    <n v="-16"/>
    <n v="271.43"/>
    <d v="2017-08-01T00:00:00"/>
    <s v="Tuesday"/>
    <s v="Alto"/>
    <x v="0"/>
  </r>
  <r>
    <s v="a303f65e39cc18fa50d33767fd278543"/>
    <s v="4f9aedfef4f40b043edf00b2556cb1ee"/>
    <s v="delivered"/>
    <x v="57455"/>
    <d v="2017-02-13T14:43:02"/>
    <d v="2017-02-14T08:30:22"/>
    <d v="2017-03-07T06:52:26"/>
    <d v="2017-03-10T00:00:00"/>
    <n v="1"/>
    <s v="83a1778b0d5b20c0724c97e35f083082"/>
    <s v="a3a38f4affed601eb87a97788c949667"/>
    <d v="2017-02-17T14:28:35"/>
    <n v="59.9"/>
    <n v="11.81"/>
    <x v="10"/>
    <n v="21"/>
    <n v="-3"/>
    <n v="71.709999999999994"/>
    <d v="2017-02-01T00:00:00"/>
    <s v="Monday"/>
    <s v="Medio"/>
    <x v="0"/>
  </r>
  <r>
    <s v="c4f4ee4a762d4a787e43c9b8eecaf3f6"/>
    <s v="3955e9bd50f72fbd4168cae28cbe8a28"/>
    <s v="delivered"/>
    <x v="57456"/>
    <d v="2017-12-05T04:13:59"/>
    <d v="2017-12-05T16:34:51"/>
    <d v="2017-12-19T21:52:14"/>
    <d v="2018-01-03T00:00:00"/>
    <n v="1"/>
    <s v="b6e352d888ba31d8999af279cd63aa24"/>
    <s v="f61c63d13f7cd800549d5acdd390ae72"/>
    <d v="2017-12-11T04:13:59"/>
    <n v="59.9"/>
    <n v="17.670000000000002"/>
    <x v="0"/>
    <n v="18"/>
    <n v="-15"/>
    <n v="77.569999999999993"/>
    <d v="2017-12-01T00:00:00"/>
    <s v="Friday"/>
    <s v="Medio"/>
    <x v="0"/>
  </r>
  <r>
    <s v="3981758e39dcdca8ccad652405af0974"/>
    <s v="b0daafe7a7f8cd393321fdb6f391e41f"/>
    <s v="delivered"/>
    <x v="57457"/>
    <d v="2017-03-02T22:22:15"/>
    <d v="2017-03-06T15:32:26"/>
    <d v="2017-03-08T10:27:41"/>
    <d v="2017-03-21T00:00:00"/>
    <n v="1"/>
    <s v="a5341e3f8155dbb3e62323d3ea289729"/>
    <s v="ff063b022a9a0aab91bad2c9088760b7"/>
    <d v="2017-03-08T22:22:15"/>
    <n v="79.5"/>
    <n v="15.67"/>
    <x v="5"/>
    <n v="5"/>
    <n v="-13"/>
    <n v="95.17"/>
    <d v="2017-03-01T00:00:00"/>
    <s v="Thursday"/>
    <s v="Medio"/>
    <x v="0"/>
  </r>
  <r>
    <s v="d2b0e9ad3eb702103a07a98fb24ef49c"/>
    <s v="3e85b5da17c2db572111e477730e5179"/>
    <s v="delivered"/>
    <x v="57458"/>
    <d v="2017-12-13T17:31:27"/>
    <d v="2017-12-15T17:04:39"/>
    <d v="2017-12-19T19:42:36"/>
    <d v="2018-01-02T00:00:00"/>
    <n v="1"/>
    <s v="acffe5d7cd56e6b564cf6841486644ff"/>
    <s v="db4350fd57ae30082dec7acbaacc17f9"/>
    <d v="2017-12-19T17:31:04"/>
    <n v="39"/>
    <n v="7.78"/>
    <x v="13"/>
    <n v="6"/>
    <n v="-14"/>
    <n v="46.78"/>
    <d v="2017-12-01T00:00:00"/>
    <s v="Wednesday"/>
    <s v="Bajo"/>
    <x v="0"/>
  </r>
  <r>
    <s v="d4e8d3bb5e3673ed68ac154fe86de946"/>
    <s v="63155d2512ff588adce41f3fb43f6a6d"/>
    <s v="delivered"/>
    <x v="57459"/>
    <d v="2017-10-24T11:29:30"/>
    <d v="2017-10-26T20:52:47"/>
    <d v="2017-11-03T18:57:44"/>
    <d v="2017-11-29T00:00:00"/>
    <n v="1"/>
    <s v="1dceebcc5f23c02ea23e16d5bedca000"/>
    <s v="4e922959ae960d389249c378d1c939f5"/>
    <d v="2017-11-03T11:29:30"/>
    <n v="45"/>
    <n v="16.11"/>
    <x v="36"/>
    <n v="10"/>
    <n v="-26"/>
    <n v="61.11"/>
    <d v="2017-10-01T00:00:00"/>
    <s v="Tuesday"/>
    <s v="Bajo"/>
    <x v="0"/>
  </r>
  <r>
    <s v="078f6e79012194cd9eb77b10f6753d77"/>
    <s v="07e01746e8b90bfb4cab6ef323d33ab2"/>
    <s v="delivered"/>
    <x v="57460"/>
    <d v="2018-08-05T15:15:15"/>
    <d v="2018-08-07T12:47:00"/>
    <d v="2018-08-09T20:18:49"/>
    <d v="2018-08-24T00:00:00"/>
    <n v="1"/>
    <s v="e3dd5a5b73bfbb610ada4ed74a6612b6"/>
    <s v="70c27847eca8195c983ed7e798c56743"/>
    <d v="2018-08-10T15:15:15"/>
    <n v="69.989999999999995"/>
    <n v="15.59"/>
    <x v="3"/>
    <n v="4"/>
    <n v="-15"/>
    <n v="85.58"/>
    <d v="2018-08-01T00:00:00"/>
    <s v="Sunday"/>
    <s v="Medio"/>
    <x v="0"/>
  </r>
  <r>
    <s v="078f6e79012194cd9eb77b10f6753d77"/>
    <s v="07e01746e8b90bfb4cab6ef323d33ab2"/>
    <s v="delivered"/>
    <x v="57460"/>
    <d v="2018-08-05T15:15:15"/>
    <d v="2018-08-07T12:47:00"/>
    <d v="2018-08-09T20:18:49"/>
    <d v="2018-08-24T00:00:00"/>
    <n v="2"/>
    <s v="e3dd5a5b73bfbb610ada4ed74a6612b6"/>
    <s v="70c27847eca8195c983ed7e798c56743"/>
    <d v="2018-08-10T15:15:15"/>
    <n v="69.989999999999995"/>
    <n v="15.59"/>
    <x v="3"/>
    <n v="4"/>
    <n v="-15"/>
    <n v="85.58"/>
    <d v="2018-08-01T00:00:00"/>
    <s v="Sunday"/>
    <s v="Medio"/>
    <x v="0"/>
  </r>
  <r>
    <s v="30433431f5393fe9934458f0f02e04e8"/>
    <s v="d987c893b8289f93fe16dc44e8410eaa"/>
    <s v="delivered"/>
    <x v="57461"/>
    <d v="2018-03-23T02:27:43"/>
    <d v="2018-03-23T19:57:44"/>
    <d v="2018-03-28T15:35:02"/>
    <d v="2018-04-03T00:00:00"/>
    <n v="1"/>
    <s v="dd0dcee76f9c12fff4bc0eb641d57c7f"/>
    <s v="8b321bb669392f5163d04c59e235e066"/>
    <d v="2018-03-29T02:27:43"/>
    <n v="23.7"/>
    <n v="8.2899999999999991"/>
    <x v="14"/>
    <n v="6"/>
    <n v="-6"/>
    <n v="31.99"/>
    <d v="2018-03-01T00:00:00"/>
    <s v="Wednesday"/>
    <s v="Bajo"/>
    <x v="0"/>
  </r>
  <r>
    <s v="a9433e2f724570bead3613996a8857f7"/>
    <s v="002fb8fc5ce64f8422fa2fe79986c783"/>
    <s v="delivered"/>
    <x v="57462"/>
    <d v="2017-11-26T23:32:44"/>
    <d v="2017-11-29T18:10:05"/>
    <d v="2017-11-30T22:05:20"/>
    <d v="2017-12-11T00:00:00"/>
    <n v="1"/>
    <s v="3f7b6fe5f870dc2ab126236c8f70e214"/>
    <s v="f27e33c6d29b5138fa9967bcd445b6d5"/>
    <d v="2017-11-30T23:31:28"/>
    <n v="59.9"/>
    <n v="7.78"/>
    <x v="12"/>
    <n v="3"/>
    <n v="-11"/>
    <n v="67.679999999999993"/>
    <d v="2017-11-01T00:00:00"/>
    <s v="Sunday"/>
    <s v="Medio"/>
    <x v="0"/>
  </r>
  <r>
    <s v="3c01e6d17f8090499836aa8841c2c587"/>
    <s v="f4a2e155eff15f4fd20947ab24b86cc1"/>
    <s v="delivered"/>
    <x v="57463"/>
    <d v="2017-03-29T11:22:31"/>
    <d v="2017-03-30T16:34:36"/>
    <d v="2017-04-05T13:38:00"/>
    <d v="2017-05-04T00:00:00"/>
    <n v="1"/>
    <s v="87283a98b24f9f1ac3a31b631073cf47"/>
    <s v="cab85505710c7cb9b720bceb52b01cee"/>
    <d v="2017-04-04T11:22:31"/>
    <n v="49.9"/>
    <n v="14.52"/>
    <x v="26"/>
    <n v="7"/>
    <n v="-29"/>
    <n v="64.42"/>
    <d v="2017-03-01T00:00:00"/>
    <s v="Wednesday"/>
    <s v="Bajo"/>
    <x v="0"/>
  </r>
  <r>
    <s v="a7ce5e5684c181d2989559f9d54119dc"/>
    <s v="e2570e11a6faf5b6d2c16d1749fcbb39"/>
    <s v="delivered"/>
    <x v="57464"/>
    <d v="2018-05-06T10:30:29"/>
    <d v="2018-05-07T13:31:00"/>
    <d v="2018-05-17T22:27:36"/>
    <d v="2018-05-29T00:00:00"/>
    <n v="1"/>
    <s v="aca2eb7d00ea1a7b8ebd4e68314663af"/>
    <s v="955fee9216a65b617aa5c0531780ce60"/>
    <d v="2018-05-10T10:30:29"/>
    <n v="69.900000000000006"/>
    <n v="0"/>
    <x v="5"/>
    <n v="11"/>
    <n v="-12"/>
    <n v="69.900000000000006"/>
    <d v="2018-05-01T00:00:00"/>
    <s v="Sunday"/>
    <s v="Medio"/>
    <x v="0"/>
  </r>
  <r>
    <s v="2d26e963bdb342dbdae1fad7ad2ea511"/>
    <s v="d02dd1824902a30960455283214432b0"/>
    <s v="delivered"/>
    <x v="57465"/>
    <d v="2018-08-14T12:50:18"/>
    <d v="2018-08-14T12:23:00"/>
    <d v="2018-08-21T19:18:51"/>
    <d v="2018-08-27T00:00:00"/>
    <n v="1"/>
    <s v="ab94356394683706626f737b7c135ae1"/>
    <s v="bd4431c1a8dfa744b59e1e2a8bc99b9e"/>
    <d v="2018-08-16T12:50:18"/>
    <n v="139.9"/>
    <n v="110.67"/>
    <x v="13"/>
    <n v="7"/>
    <n v="-6"/>
    <n v="250.57"/>
    <d v="2018-08-01T00:00:00"/>
    <s v="Tuesday"/>
    <s v="Medio"/>
    <x v="0"/>
  </r>
  <r>
    <s v="50095280c67784024321b92405711172"/>
    <s v="43a9d2a398e6cc3fb4e10a766d0458e5"/>
    <s v="delivered"/>
    <x v="57466"/>
    <d v="2017-06-12T13:06:45"/>
    <d v="2017-06-12T14:04:20"/>
    <d v="2017-06-21T16:13:06"/>
    <d v="2017-07-11T00:00:00"/>
    <n v="1"/>
    <s v="e12569a1ad365c9f77fb1ae6d5de26e8"/>
    <s v="aaed1309374718fdd995ee4c58c9dfcd"/>
    <d v="2017-06-16T12:31:35"/>
    <n v="99.9"/>
    <n v="27.24"/>
    <x v="51"/>
    <n v="9"/>
    <n v="-20"/>
    <n v="127.14"/>
    <d v="2017-06-01T00:00:00"/>
    <s v="Monday"/>
    <s v="Medio"/>
    <x v="0"/>
  </r>
  <r>
    <s v="8328f0c360b46dfb1b46a1e9825c7fc1"/>
    <s v="5c07b546af2a42f6928364333d76b067"/>
    <s v="delivered"/>
    <x v="57467"/>
    <d v="2017-10-26T13:50:01"/>
    <d v="2017-10-26T22:03:50"/>
    <d v="2017-11-09T17:56:50"/>
    <d v="2017-11-24T00:00:00"/>
    <n v="1"/>
    <s v="7b024909c999cdbddc27bcd2a1eaf889"/>
    <s v="95e03ca3d4146e4011985981aeb959b9"/>
    <d v="2017-11-08T13:50:01"/>
    <n v="120"/>
    <n v="17.09"/>
    <x v="15"/>
    <n v="14"/>
    <n v="-15"/>
    <n v="137.09"/>
    <d v="2017-10-01T00:00:00"/>
    <s v="Thursday"/>
    <s v="Medio"/>
    <x v="0"/>
  </r>
  <r>
    <s v="e10784ce2ff19f0a34f8b748efac518a"/>
    <s v="1b19988b0ffce8dbf14f2b435900108a"/>
    <s v="delivered"/>
    <x v="57468"/>
    <d v="2017-09-11T22:15:15"/>
    <d v="2017-09-12T20:17:31"/>
    <d v="2017-09-28T19:55:21"/>
    <d v="2017-10-05T00:00:00"/>
    <n v="1"/>
    <s v="6413f7a28e149a324c4a914000399fb2"/>
    <s v="7a67c85e85bb2ce8582c35f2203ad736"/>
    <d v="2017-09-17T22:15:15"/>
    <n v="149.99"/>
    <n v="20.29"/>
    <x v="16"/>
    <n v="16"/>
    <n v="-7"/>
    <n v="170.28"/>
    <d v="2017-09-01T00:00:00"/>
    <s v="Monday"/>
    <s v="Medio"/>
    <x v="0"/>
  </r>
  <r>
    <s v="de0e984a881ce75f0f313038b3b3bda0"/>
    <s v="910c45960d27ad2fb3194086b0fd5ef4"/>
    <s v="delivered"/>
    <x v="57469"/>
    <d v="2017-12-01T15:34:25"/>
    <d v="2017-12-06T00:56:29"/>
    <d v="2017-12-11T20:34:05"/>
    <d v="2017-12-19T00:00:00"/>
    <n v="1"/>
    <s v="b24af8bca8813bcde4140ff8562f5e47"/>
    <s v="ea8482cd71df3c1969d7b9473ff13abc"/>
    <d v="2017-12-07T15:34:25"/>
    <n v="43.99"/>
    <n v="7.78"/>
    <x v="12"/>
    <n v="10"/>
    <n v="-8"/>
    <n v="51.77"/>
    <d v="2017-12-01T00:00:00"/>
    <s v="Friday"/>
    <s v="Bajo"/>
    <x v="0"/>
  </r>
  <r>
    <s v="c830cc216aadfbfc979193cf372cae2d"/>
    <s v="9bbbd8b1e256e236f1d77b4fc5f4a17d"/>
    <s v="delivered"/>
    <x v="57470"/>
    <d v="2017-08-09T15:15:09"/>
    <d v="2017-08-14T15:47:49"/>
    <d v="2017-08-18T19:23:03"/>
    <d v="2017-08-29T00:00:00"/>
    <n v="1"/>
    <s v="d3c044bd42d84a79e3b0c42662806a48"/>
    <s v="4c2b230173bb36f9b240f2b8ac11786e"/>
    <d v="2017-08-15T15:15:09"/>
    <n v="25.9"/>
    <n v="11.85"/>
    <x v="19"/>
    <n v="9"/>
    <n v="-11"/>
    <n v="37.75"/>
    <d v="2017-08-01T00:00:00"/>
    <s v="Wednesday"/>
    <s v="Bajo"/>
    <x v="0"/>
  </r>
  <r>
    <s v="c830cc216aadfbfc979193cf372cae2d"/>
    <s v="9bbbd8b1e256e236f1d77b4fc5f4a17d"/>
    <s v="delivered"/>
    <x v="57470"/>
    <d v="2017-08-09T15:15:09"/>
    <d v="2017-08-14T15:47:49"/>
    <d v="2017-08-18T19:23:03"/>
    <d v="2017-08-29T00:00:00"/>
    <n v="2"/>
    <s v="d3c044bd42d84a79e3b0c42662806a48"/>
    <s v="4c2b230173bb36f9b240f2b8ac11786e"/>
    <d v="2017-08-15T15:15:09"/>
    <n v="25.9"/>
    <n v="11.85"/>
    <x v="19"/>
    <n v="9"/>
    <n v="-11"/>
    <n v="37.75"/>
    <d v="2017-08-01T00:00:00"/>
    <s v="Wednesday"/>
    <s v="Bajo"/>
    <x v="0"/>
  </r>
  <r>
    <s v="a55e31edbee6ade731e6ab84a7a9438c"/>
    <s v="2cfd59e81258af0f2df1cc80b3e7b5ad"/>
    <s v="delivered"/>
    <x v="57471"/>
    <d v="2017-09-28T09:28:12"/>
    <d v="2017-10-05T19:44:59"/>
    <d v="2017-10-06T20:12:49"/>
    <d v="2017-10-23T00:00:00"/>
    <n v="1"/>
    <s v="1a9336bcfd7544237cf44cf3de1f5530"/>
    <s v="9baf5cb77970f539089d09a38bcec5c3"/>
    <d v="2017-10-11T09:28:12"/>
    <n v="365.99"/>
    <n v="16.170000000000002"/>
    <x v="0"/>
    <n v="8"/>
    <n v="-17"/>
    <n v="382.16"/>
    <d v="2017-09-01T00:00:00"/>
    <s v="Thursday"/>
    <s v="Alto"/>
    <x v="0"/>
  </r>
  <r>
    <s v="240bcc288ac170fb535833fdde280ed4"/>
    <s v="04db714126e894b75fbfb664a136a497"/>
    <s v="delivered"/>
    <x v="57472"/>
    <d v="2018-08-21T17:08:39"/>
    <d v="2018-08-22T14:50:00"/>
    <d v="2018-08-25T11:18:34"/>
    <d v="2018-08-28T00:00:00"/>
    <n v="1"/>
    <s v="e806247d6aa5e86da4bbbd4a933e0b36"/>
    <s v="7681ef142fd2c19048da7430856b5588"/>
    <d v="2018-08-27T17:08:39"/>
    <n v="85"/>
    <n v="43.31"/>
    <x v="37"/>
    <n v="3"/>
    <n v="-3"/>
    <n v="128.31"/>
    <d v="2018-08-01T00:00:00"/>
    <s v="Tuesday"/>
    <s v="Medio"/>
    <x v="0"/>
  </r>
  <r>
    <s v="c1872cd219ab83c3a9a63cdc2f75a518"/>
    <s v="04750bd159f6ee54d7ad858b8887128f"/>
    <s v="delivered"/>
    <x v="57473"/>
    <d v="2018-07-23T16:00:42"/>
    <d v="2018-07-26T13:26:00"/>
    <d v="2018-08-03T19:12:23"/>
    <d v="2018-08-13T00:00:00"/>
    <n v="1"/>
    <s v="2ca9b05a180977644da5c44cb49c1c6c"/>
    <s v="3be634553519fb6536a03e1358e9fdc7"/>
    <d v="2018-07-26T16:00:13"/>
    <n v="42"/>
    <n v="17.22"/>
    <x v="5"/>
    <n v="11"/>
    <n v="-10"/>
    <n v="59.22"/>
    <d v="2018-07-01T00:00:00"/>
    <s v="Monday"/>
    <s v="Bajo"/>
    <x v="0"/>
  </r>
  <r>
    <s v="31b2fdf38a3bfdf9a67d997242c65ed8"/>
    <s v="fdfc52a03c18d8cef9aa5e39e9f18217"/>
    <s v="delivered"/>
    <x v="57474"/>
    <d v="2018-02-12T12:28:06"/>
    <d v="2018-02-14T22:22:54"/>
    <d v="2018-03-08T15:59:31"/>
    <d v="2018-03-08T00:00:00"/>
    <n v="1"/>
    <s v="4464ecc5c8cd38eff5beae1484f80166"/>
    <s v="897060da8b9a21f655304d50fd935913"/>
    <d v="2018-02-20T11:28:06"/>
    <n v="56"/>
    <n v="16.149999999999999"/>
    <x v="8"/>
    <n v="24"/>
    <n v="0"/>
    <n v="72.150000000000006"/>
    <d v="2018-02-01T00:00:00"/>
    <s v="Monday"/>
    <s v="Medio"/>
    <x v="1"/>
  </r>
  <r>
    <s v="ce338e075a36068051ecff6802ab64ef"/>
    <s v="10276990ddd572aebd466ac9e10b08c6"/>
    <s v="delivered"/>
    <x v="50679"/>
    <d v="2018-05-09T11:51:17"/>
    <d v="2018-05-10T12:39:00"/>
    <d v="2018-05-11T19:02:19"/>
    <d v="2018-05-18T00:00:00"/>
    <n v="1"/>
    <s v="3354a4e684f5e7199f9407db70ccd92b"/>
    <s v="7a67c85e85bb2ce8582c35f2203ad736"/>
    <d v="2018-05-14T11:51:17"/>
    <n v="89.99"/>
    <n v="8.98"/>
    <x v="16"/>
    <n v="2"/>
    <n v="-7"/>
    <n v="98.97"/>
    <d v="2018-05-01T00:00:00"/>
    <s v="Wednesday"/>
    <s v="Medio"/>
    <x v="0"/>
  </r>
  <r>
    <s v="485914ef00e7380b8bdb51abfde51863"/>
    <s v="dcbe0f17d2d379152bb4bee559af0f97"/>
    <s v="delivered"/>
    <x v="57475"/>
    <d v="2018-03-15T17:50:49"/>
    <d v="2018-03-16T20:05:07"/>
    <d v="2018-03-20T18:47:19"/>
    <d v="2018-03-27T00:00:00"/>
    <n v="1"/>
    <s v="612c7f49d1026f7beded75464b574f81"/>
    <s v="e9779976487b77c6d4ac45f75ec7afe9"/>
    <d v="2018-03-21T17:50:49"/>
    <n v="34.49"/>
    <n v="8.82"/>
    <x v="13"/>
    <n v="5"/>
    <n v="-7"/>
    <n v="43.31"/>
    <d v="2018-03-01T00:00:00"/>
    <s v="Thursday"/>
    <s v="Bajo"/>
    <x v="0"/>
  </r>
  <r>
    <s v="4600963d4b12ee01d7393b723a34516f"/>
    <s v="c4323ed2364aa7cc92db81c5fea0007a"/>
    <s v="delivered"/>
    <x v="57476"/>
    <d v="2018-01-24T00:35:35"/>
    <d v="2018-01-25T16:52:59"/>
    <d v="2018-01-30T00:51:39"/>
    <d v="2018-02-08T00:00:00"/>
    <n v="1"/>
    <s v="bd45d419cafca91f96772c2b59f0e0da"/>
    <s v="2bf6a2c1e71bbd29a4ad64e6d3c3629f"/>
    <d v="2018-01-30T00:35:35"/>
    <n v="1849.9"/>
    <n v="22.36"/>
    <x v="17"/>
    <n v="6"/>
    <n v="-9"/>
    <n v="1872.26"/>
    <d v="2018-01-01T00:00:00"/>
    <s v="Wednesday"/>
    <s v="Alto"/>
    <x v="0"/>
  </r>
  <r>
    <s v="ff67a8af06a0fd9a0493480efccf9bda"/>
    <s v="3f2453371a3c5ba06c3f468aeecb5c70"/>
    <s v="delivered"/>
    <x v="57477"/>
    <d v="2017-09-13T11:35:16"/>
    <d v="2017-09-14T18:59:33"/>
    <d v="2017-09-25T21:59:41"/>
    <d v="2017-10-05T00:00:00"/>
    <n v="1"/>
    <s v="e282624d8c82e04983f125e167eb4521"/>
    <s v="ea8482cd71df3c1969d7b9473ff13abc"/>
    <d v="2017-09-19T11:30:25"/>
    <n v="17.989999999999998"/>
    <n v="15.1"/>
    <x v="12"/>
    <n v="12"/>
    <n v="-10"/>
    <n v="33.089999999999996"/>
    <d v="2017-09-01T00:00:00"/>
    <s v="Wednesday"/>
    <s v="Bajo"/>
    <x v="0"/>
  </r>
  <r>
    <s v="7af70833de99c5d7aaa2e6b76f1cb21c"/>
    <s v="ac4ff3afd60f2218b814a3d29582f313"/>
    <s v="delivered"/>
    <x v="57478"/>
    <d v="2018-06-13T02:18:48"/>
    <d v="2018-06-13T15:15:00"/>
    <d v="2018-06-22T20:33:57"/>
    <d v="2018-07-12T00:00:00"/>
    <n v="1"/>
    <s v="a55b9bc476c34d53d8f3f27c922f6374"/>
    <s v="6b243f80ed07b10f0e8aa0f21a205f3c"/>
    <d v="2018-06-19T02:18:48"/>
    <n v="124.9"/>
    <n v="17.059999999999999"/>
    <x v="19"/>
    <n v="10"/>
    <n v="-20"/>
    <n v="141.96"/>
    <d v="2018-06-01T00:00:00"/>
    <s v="Tuesday"/>
    <s v="Medio"/>
    <x v="0"/>
  </r>
  <r>
    <s v="01b4dfef1c8848e8c0431ce17f5f72ea"/>
    <s v="1ba23b73f82990c2de74ebf5a28838b8"/>
    <s v="delivered"/>
    <x v="57479"/>
    <d v="2018-08-04T14:10:16"/>
    <d v="2018-08-07T14:53:00"/>
    <d v="2018-08-16T18:38:36"/>
    <d v="2018-08-23T00:00:00"/>
    <n v="1"/>
    <s v="f9b0ee95ce8b1ef8b50eecc5e0fa4348"/>
    <s v="e9779976487b77c6d4ac45f75ec7afe9"/>
    <d v="2018-08-08T14:10:16"/>
    <n v="25.89"/>
    <n v="22.98"/>
    <x v="19"/>
    <n v="12"/>
    <n v="-7"/>
    <n v="48.870000000000005"/>
    <d v="2018-08-01T00:00:00"/>
    <s v="Saturday"/>
    <s v="Bajo"/>
    <x v="0"/>
  </r>
  <r>
    <s v="0ee0bf166bf18f991a111ecfe817c951"/>
    <s v="0c74ae4dc7cfc64d2850f5c612bf9411"/>
    <s v="delivered"/>
    <x v="57480"/>
    <d v="2017-03-11T07:26:17"/>
    <d v="2017-03-13T09:35:05"/>
    <d v="2017-03-20T10:58:28"/>
    <d v="2017-04-03T00:00:00"/>
    <n v="1"/>
    <s v="229c012e97328ba74fd0f4a1c29f8e51"/>
    <s v="8cc6a0e5738e61a87b03c78b2ba9db4b"/>
    <d v="2017-03-16T07:26:17"/>
    <n v="739.9"/>
    <n v="21.92"/>
    <x v="10"/>
    <n v="9"/>
    <n v="-14"/>
    <n v="761.81999999999994"/>
    <d v="2017-03-01T00:00:00"/>
    <s v="Saturday"/>
    <s v="Alto"/>
    <x v="0"/>
  </r>
  <r>
    <s v="08c72944eaad657c973c51fba479d655"/>
    <s v="d037da3652b6055f3334ce9e9bdaad01"/>
    <s v="delivered"/>
    <x v="57481"/>
    <d v="2018-06-07T02:35:21"/>
    <d v="2018-06-08T13:49:00"/>
    <d v="2018-06-19T21:04:06"/>
    <d v="2018-07-18T00:00:00"/>
    <n v="1"/>
    <s v="7d50930301709838d8e90dcac5cfaa84"/>
    <s v="9616352088dcf83a7c06637f4ebf1c80"/>
    <d v="2018-06-15T02:35:21"/>
    <n v="59.9"/>
    <n v="14.5"/>
    <x v="19"/>
    <n v="13"/>
    <n v="-29"/>
    <n v="74.400000000000006"/>
    <d v="2018-06-01T00:00:00"/>
    <s v="Wednesday"/>
    <s v="Medio"/>
    <x v="0"/>
  </r>
  <r>
    <s v="7f9fc8aa08f1a4a7f9ee303ad5c6a22d"/>
    <s v="abc20b5351a51ecd2d4ee21f374e53cb"/>
    <s v="delivered"/>
    <x v="57482"/>
    <d v="2017-12-23T21:37:34"/>
    <d v="2017-12-28T18:37:41"/>
    <d v="2018-01-16T19:52:13"/>
    <d v="2018-01-19T00:00:00"/>
    <n v="1"/>
    <s v="b22934d8dedd07b3033be2bf6da70bcb"/>
    <s v="87d30a6a0cbf89356e49324971ab1d24"/>
    <d v="2017-12-29T21:37:34"/>
    <n v="46.9"/>
    <n v="14.1"/>
    <x v="10"/>
    <n v="23"/>
    <n v="-3"/>
    <n v="61"/>
    <d v="2017-12-01T00:00:00"/>
    <s v="Saturday"/>
    <s v="Bajo"/>
    <x v="0"/>
  </r>
  <r>
    <s v="e5db5ce380f52125b3748bf78fdc7971"/>
    <s v="16d7166c22587cf0e485684ebf444c49"/>
    <s v="delivered"/>
    <x v="57483"/>
    <d v="2017-07-15T11:25:21"/>
    <d v="2017-07-17T18:24:53"/>
    <d v="2017-07-28T18:16:25"/>
    <d v="2017-08-08T00:00:00"/>
    <n v="1"/>
    <s v="61e9110d123ee94fcee4f409df7f4ec8"/>
    <s v="5cf13accae3222c70a9cac40818ae839"/>
    <d v="2017-07-20T11:25:21"/>
    <n v="89.5"/>
    <n v="16.39"/>
    <x v="3"/>
    <n v="13"/>
    <n v="-11"/>
    <n v="105.89"/>
    <d v="2017-07-01T00:00:00"/>
    <s v="Saturday"/>
    <s v="Medio"/>
    <x v="0"/>
  </r>
  <r>
    <s v="dc03f474e6aa58b6f44b644ebc988d49"/>
    <s v="86b2f5f050ab62aca0e610712f13a54a"/>
    <s v="delivered"/>
    <x v="57484"/>
    <d v="2018-06-11T17:19:49"/>
    <d v="2018-06-12T15:06:00"/>
    <d v="2018-06-13T19:04:33"/>
    <d v="2018-06-20T00:00:00"/>
    <n v="1"/>
    <s v="7c55ea4aea1acf1ce11440010f5aa298"/>
    <s v="955fee9216a65b617aa5c0531780ce60"/>
    <d v="2018-06-13T17:19:49"/>
    <n v="420"/>
    <n v="21.11"/>
    <x v="0"/>
    <n v="2"/>
    <n v="-7"/>
    <n v="441.11"/>
    <d v="2018-06-01T00:00:00"/>
    <s v="Monday"/>
    <s v="Alto"/>
    <x v="0"/>
  </r>
  <r>
    <s v="7a10425bd53603cfa8f0a9d68b6aeb6e"/>
    <s v="4167431bb838ed4cf71b635e0f118b6d"/>
    <s v="delivered"/>
    <x v="57485"/>
    <d v="2017-12-17T12:55:37"/>
    <d v="2017-12-19T16:22:41"/>
    <d v="2017-12-21T18:43:23"/>
    <d v="2018-01-05T00:00:00"/>
    <n v="1"/>
    <s v="f7e5d0186f539b61586d7ddd247d2996"/>
    <s v="8a32e327fe2c1b3511609d81aaf9f042"/>
    <d v="2017-12-21T12:55:37"/>
    <n v="12.99"/>
    <n v="9.34"/>
    <x v="5"/>
    <n v="4"/>
    <n v="-15"/>
    <n v="22.33"/>
    <d v="2017-12-01T00:00:00"/>
    <s v="Sunday"/>
    <s v="Bajo"/>
    <x v="0"/>
  </r>
  <r>
    <s v="7a10425bd53603cfa8f0a9d68b6aeb6e"/>
    <s v="4167431bb838ed4cf71b635e0f118b6d"/>
    <s v="delivered"/>
    <x v="57485"/>
    <d v="2017-12-17T12:55:37"/>
    <d v="2017-12-19T16:22:41"/>
    <d v="2017-12-21T18:43:23"/>
    <d v="2018-01-05T00:00:00"/>
    <n v="2"/>
    <s v="f7e5d0186f539b61586d7ddd247d2996"/>
    <s v="8a32e327fe2c1b3511609d81aaf9f042"/>
    <d v="2017-12-21T12:55:37"/>
    <n v="12.99"/>
    <n v="9.34"/>
    <x v="5"/>
    <n v="4"/>
    <n v="-15"/>
    <n v="22.33"/>
    <d v="2017-12-01T00:00:00"/>
    <s v="Sunday"/>
    <s v="Bajo"/>
    <x v="0"/>
  </r>
  <r>
    <s v="7a10425bd53603cfa8f0a9d68b6aeb6e"/>
    <s v="4167431bb838ed4cf71b635e0f118b6d"/>
    <s v="delivered"/>
    <x v="57485"/>
    <d v="2017-12-17T12:55:37"/>
    <d v="2017-12-19T16:22:41"/>
    <d v="2017-12-21T18:43:23"/>
    <d v="2018-01-05T00:00:00"/>
    <n v="3"/>
    <s v="f7e5d0186f539b61586d7ddd247d2996"/>
    <s v="8a32e327fe2c1b3511609d81aaf9f042"/>
    <d v="2017-12-21T12:55:37"/>
    <n v="12.99"/>
    <n v="9.34"/>
    <x v="5"/>
    <n v="4"/>
    <n v="-15"/>
    <n v="22.33"/>
    <d v="2017-12-01T00:00:00"/>
    <s v="Sunday"/>
    <s v="Bajo"/>
    <x v="0"/>
  </r>
  <r>
    <s v="7a10425bd53603cfa8f0a9d68b6aeb6e"/>
    <s v="4167431bb838ed4cf71b635e0f118b6d"/>
    <s v="delivered"/>
    <x v="57485"/>
    <d v="2017-12-17T12:55:37"/>
    <d v="2017-12-19T16:22:41"/>
    <d v="2017-12-21T18:43:23"/>
    <d v="2018-01-05T00:00:00"/>
    <n v="4"/>
    <s v="f7e5d0186f539b61586d7ddd247d2996"/>
    <s v="8a32e327fe2c1b3511609d81aaf9f042"/>
    <d v="2017-12-21T12:55:37"/>
    <n v="12.99"/>
    <n v="9.34"/>
    <x v="5"/>
    <n v="4"/>
    <n v="-15"/>
    <n v="22.33"/>
    <d v="2017-12-01T00:00:00"/>
    <s v="Sunday"/>
    <s v="Bajo"/>
    <x v="0"/>
  </r>
  <r>
    <s v="47c29eebd9fb0e4d67c674f78e396be4"/>
    <s v="2106bd665826da836965bbcb2f5f1243"/>
    <s v="delivered"/>
    <x v="57486"/>
    <d v="2017-11-03T21:10:22"/>
    <d v="2017-11-09T16:12:39"/>
    <d v="2017-11-15T13:58:41"/>
    <d v="2017-11-23T00:00:00"/>
    <n v="1"/>
    <s v="fb495e971326b55afcb1f473adf0afb8"/>
    <s v="4d6d651bd7684af3fffabd5f08d12e5a"/>
    <d v="2017-11-09T21:10:22"/>
    <n v="79"/>
    <n v="12.05"/>
    <x v="19"/>
    <n v="11"/>
    <n v="-8"/>
    <n v="91.05"/>
    <d v="2017-11-01T00:00:00"/>
    <s v="Friday"/>
    <s v="Medio"/>
    <x v="0"/>
  </r>
  <r>
    <s v="4cab646fdec6d36f60c2febb8a595b8e"/>
    <s v="277d5d2668f2e1413803830255aea28f"/>
    <s v="delivered"/>
    <x v="57487"/>
    <d v="2018-01-23T10:59:12"/>
    <d v="2018-02-15T20:55:01"/>
    <d v="2018-03-05T18:21:51"/>
    <d v="2018-02-16T00:00:00"/>
    <n v="1"/>
    <s v="dc48030c42aec9ae7ec9757387ba4250"/>
    <s v="fa1c13f2614d7b5c4749cbc52fecda94"/>
    <d v="2018-01-29T10:59:12"/>
    <n v="168.8"/>
    <n v="14.93"/>
    <x v="17"/>
    <n v="41"/>
    <n v="17"/>
    <n v="183.73000000000002"/>
    <d v="2018-01-01T00:00:00"/>
    <s v="Tuesday"/>
    <s v="Alto"/>
    <x v="1"/>
  </r>
  <r>
    <s v="6069d670a99ff4a072176b1061fb5bdc"/>
    <s v="fed0deb0907fca94424965a141873c39"/>
    <s v="delivered"/>
    <x v="57488"/>
    <d v="2018-05-20T15:39:17"/>
    <d v="2018-05-21T16:13:00"/>
    <d v="2018-06-06T20:08:40"/>
    <d v="2018-06-07T00:00:00"/>
    <n v="1"/>
    <s v="f73e87b204f0a4bcfa8edda38d11b334"/>
    <s v="817245bcc3badd82bbd222e0366951a6"/>
    <d v="2018-05-22T15:39:17"/>
    <n v="149.9"/>
    <n v="18.93"/>
    <x v="2"/>
    <n v="17"/>
    <n v="-1"/>
    <n v="168.83"/>
    <d v="2018-05-01T00:00:00"/>
    <s v="Sunday"/>
    <s v="Medio"/>
    <x v="0"/>
  </r>
  <r>
    <s v="933b44007775d08defe992a330429cbb"/>
    <s v="3d9c22a39fee392194612db64a489ad9"/>
    <s v="delivered"/>
    <x v="57489"/>
    <d v="2018-03-20T09:48:13"/>
    <d v="2018-03-23T15:22:57"/>
    <d v="2018-04-05T17:05:05"/>
    <d v="2018-04-20T00:00:00"/>
    <n v="1"/>
    <s v="ff4f41437ea37fc126d110853404b625"/>
    <s v="2379bdc3888025689a9deb7b141507d5"/>
    <d v="2018-03-26T09:48:13"/>
    <n v="8.9"/>
    <n v="18.23"/>
    <x v="1"/>
    <n v="17"/>
    <n v="-15"/>
    <n v="27.130000000000003"/>
    <d v="2018-03-01T00:00:00"/>
    <s v="Monday"/>
    <s v="Bajo"/>
    <x v="0"/>
  </r>
  <r>
    <s v="cd5343ffb012a7157ddbcf5720100c01"/>
    <s v="c6ae270b58b4692321a73aa741d183af"/>
    <s v="delivered"/>
    <x v="57490"/>
    <d v="2018-08-26T12:50:18"/>
    <d v="2018-08-27T14:18:00"/>
    <d v="2018-08-30T14:38:54"/>
    <d v="2018-09-11T00:00:00"/>
    <n v="1"/>
    <s v="54f45413afc0d5480c59f5dfeed2d19f"/>
    <s v="5ab05b6d86d417796c69ffd6774ec832"/>
    <d v="2018-08-29T12:50:18"/>
    <n v="149.9"/>
    <n v="18.18"/>
    <x v="13"/>
    <n v="4"/>
    <n v="-12"/>
    <n v="168.08"/>
    <d v="2018-08-01T00:00:00"/>
    <s v="Sunday"/>
    <s v="Medio"/>
    <x v="0"/>
  </r>
  <r>
    <s v="cd5343ffb012a7157ddbcf5720100c01"/>
    <s v="c6ae270b58b4692321a73aa741d183af"/>
    <s v="delivered"/>
    <x v="57490"/>
    <d v="2018-08-26T12:50:18"/>
    <d v="2018-08-27T14:18:00"/>
    <d v="2018-08-30T14:38:54"/>
    <d v="2018-09-11T00:00:00"/>
    <n v="2"/>
    <s v="54f45413afc0d5480c59f5dfeed2d19f"/>
    <s v="5ab05b6d86d417796c69ffd6774ec832"/>
    <d v="2018-08-29T12:50:18"/>
    <n v="149.9"/>
    <n v="18.18"/>
    <x v="13"/>
    <n v="4"/>
    <n v="-12"/>
    <n v="168.08"/>
    <d v="2018-08-01T00:00:00"/>
    <s v="Sunday"/>
    <s v="Medio"/>
    <x v="0"/>
  </r>
  <r>
    <s v="664411dc25ffd21164cc72805f249313"/>
    <s v="471f625b14c432a5c0944bc2cba5aef9"/>
    <s v="delivered"/>
    <x v="57491"/>
    <d v="2017-10-04T01:01:59"/>
    <d v="2017-10-04T15:37:36"/>
    <d v="2017-10-13T23:05:42"/>
    <d v="2017-10-26T00:00:00"/>
    <n v="1"/>
    <s v="55a257b8a93fa8ce0b4774de48718126"/>
    <s v="4aba391bc3b88717ce08eb11e44937b2"/>
    <d v="2017-10-10T01:01:59"/>
    <n v="669"/>
    <n v="16.93"/>
    <x v="19"/>
    <n v="9"/>
    <n v="-13"/>
    <n v="685.93"/>
    <d v="2017-10-01T00:00:00"/>
    <s v="Wednesday"/>
    <s v="Alto"/>
    <x v="0"/>
  </r>
  <r>
    <s v="73ab919f6023d8c8a68fb70d0b08a28b"/>
    <s v="7911c4a4ae2d5749ce6f3e40fbdeb5e5"/>
    <s v="delivered"/>
    <x v="57492"/>
    <d v="2018-08-02T15:24:03"/>
    <d v="2018-08-07T14:32:00"/>
    <d v="2018-08-15T15:21:47"/>
    <d v="2018-08-28T00:00:00"/>
    <n v="1"/>
    <s v="a0b7d5a992ccda646f2d34e418fff5a0"/>
    <s v="95f83f51203c626648c875dd41874c7f"/>
    <d v="2018-08-08T15:24:03"/>
    <n v="69.900000000000006"/>
    <n v="106.95"/>
    <x v="5"/>
    <n v="13"/>
    <n v="-13"/>
    <n v="176.85000000000002"/>
    <d v="2018-08-01T00:00:00"/>
    <s v="Thursday"/>
    <s v="Medio"/>
    <x v="0"/>
  </r>
  <r>
    <s v="84521dd5e0868005d249eb084742a127"/>
    <s v="bb5d58576b061cb88c8de69676bb7d8a"/>
    <s v="delivered"/>
    <x v="57493"/>
    <d v="2017-11-14T08:46:25"/>
    <d v="2017-11-16T13:58:47"/>
    <d v="2017-12-03T11:26:31"/>
    <d v="2017-12-05T00:00:00"/>
    <n v="1"/>
    <s v="da1b02f306fa97908dcdcb07c854aba6"/>
    <s v="5160d23075764e18e07c1f4a87fad743"/>
    <d v="2017-11-21T08:46:25"/>
    <n v="80"/>
    <n v="14.31"/>
    <x v="10"/>
    <n v="19"/>
    <n v="-2"/>
    <n v="94.31"/>
    <d v="2017-11-01T00:00:00"/>
    <s v="Tuesday"/>
    <s v="Medio"/>
    <x v="0"/>
  </r>
  <r>
    <s v="1c39bf040d6c444d6b306bae83f9f49e"/>
    <s v="c358851c04b7a8a4d1940b1f3a316dbc"/>
    <s v="delivered"/>
    <x v="57494"/>
    <d v="2018-03-27T03:50:38"/>
    <d v="2018-03-28T00:13:31"/>
    <d v="2018-04-25T18:28:38"/>
    <d v="2018-04-19T00:00:00"/>
    <n v="1"/>
    <s v="64d0feb1bcf9c7fe7b5dad3271c10910"/>
    <s v="e5a38146df062edaf55c38afa99e42dc"/>
    <d v="2018-04-02T03:50:38"/>
    <n v="89.18"/>
    <n v="24.75"/>
    <x v="5"/>
    <n v="31"/>
    <n v="6"/>
    <n v="113.93"/>
    <d v="2018-03-01T00:00:00"/>
    <s v="Sunday"/>
    <s v="Medio"/>
    <x v="1"/>
  </r>
  <r>
    <s v="bd4e7bc5d050cfab04d0b18702b654d7"/>
    <s v="57020ab4930fda0c90292f4c4d7b6d25"/>
    <s v="delivered"/>
    <x v="57495"/>
    <d v="2018-03-29T13:07:33"/>
    <d v="2018-04-02T15:52:10"/>
    <d v="2018-04-13T13:28:30"/>
    <d v="2018-04-20T00:00:00"/>
    <n v="1"/>
    <s v="53ea9da485f6aed8a6f03a85831fe021"/>
    <s v="4869f7a5dfa277a7dca6462dcf3b52b2"/>
    <d v="2018-04-04T13:07:33"/>
    <n v="269"/>
    <n v="19.760000000000002"/>
    <x v="17"/>
    <n v="15"/>
    <n v="-7"/>
    <n v="288.76"/>
    <d v="2018-03-01T00:00:00"/>
    <s v="Thursday"/>
    <s v="Alto"/>
    <x v="0"/>
  </r>
  <r>
    <s v="7923b147e6c1c8ffca005ad49e4a4c5b"/>
    <s v="02eb2cb944f2c276dd99a325eb741cdd"/>
    <s v="delivered"/>
    <x v="57496"/>
    <d v="2018-04-26T17:52:26"/>
    <d v="2018-04-27T10:39:00"/>
    <d v="2018-05-08T23:38:46"/>
    <d v="2018-05-24T00:00:00"/>
    <n v="1"/>
    <s v="0dce093fc7ec4dec214256df878e3c08"/>
    <s v="6560211a19b47992c3666cc44a7e94c0"/>
    <d v="2018-05-03T17:52:26"/>
    <n v="145"/>
    <n v="19.7"/>
    <x v="17"/>
    <n v="12"/>
    <n v="-16"/>
    <n v="164.7"/>
    <d v="2018-04-01T00:00:00"/>
    <s v="Thursday"/>
    <s v="Medio"/>
    <x v="0"/>
  </r>
  <r>
    <s v="84ca1ce0b502782387a2afcd5a8e9356"/>
    <s v="52a893aacffbc06f9c3016e3664c745b"/>
    <s v="delivered"/>
    <x v="57497"/>
    <d v="2018-03-03T02:51:11"/>
    <d v="2018-03-06T01:52:46"/>
    <d v="2018-03-16T17:51:59"/>
    <d v="2018-03-20T00:00:00"/>
    <n v="1"/>
    <s v="0129d1e9b29d3fe6833cc922374cd252"/>
    <s v="080102cd0a76b09e0dcf55fcacc60e05"/>
    <d v="2018-03-08T02:51:11"/>
    <n v="7.78"/>
    <n v="14.1"/>
    <x v="38"/>
    <n v="14"/>
    <n v="-4"/>
    <n v="21.88"/>
    <d v="2018-03-01T00:00:00"/>
    <s v="Friday"/>
    <s v="Bajo"/>
    <x v="0"/>
  </r>
  <r>
    <s v="dafa99d3aad16f19a8309819438cf7db"/>
    <s v="83e13b29bbe822b83e6584f42be5b07f"/>
    <s v="delivered"/>
    <x v="57498"/>
    <d v="2017-06-03T23:42:28"/>
    <d v="2017-06-06T10:23:54"/>
    <d v="2017-06-09T17:14:18"/>
    <d v="2017-06-28T00:00:00"/>
    <n v="1"/>
    <s v="82b73150f90f4fef92913e35b9984bb7"/>
    <s v="91f848e9f4be368f4318775aac733370"/>
    <d v="2017-06-07T23:42:28"/>
    <n v="89.5"/>
    <n v="17.88"/>
    <x v="0"/>
    <n v="5"/>
    <n v="-19"/>
    <n v="107.38"/>
    <d v="2017-06-01T00:00:00"/>
    <s v="Saturday"/>
    <s v="Medio"/>
    <x v="0"/>
  </r>
  <r>
    <s v="dafa99d3aad16f19a8309819438cf7db"/>
    <s v="83e13b29bbe822b83e6584f42be5b07f"/>
    <s v="delivered"/>
    <x v="57498"/>
    <d v="2017-06-03T23:42:28"/>
    <d v="2017-06-06T10:23:54"/>
    <d v="2017-06-09T17:14:18"/>
    <d v="2017-06-28T00:00:00"/>
    <n v="2"/>
    <s v="82b73150f90f4fef92913e35b9984bb7"/>
    <s v="91f848e9f4be368f4318775aac733370"/>
    <d v="2017-06-07T23:42:28"/>
    <n v="89.5"/>
    <n v="17.88"/>
    <x v="0"/>
    <n v="5"/>
    <n v="-19"/>
    <n v="107.38"/>
    <d v="2017-06-01T00:00:00"/>
    <s v="Saturday"/>
    <s v="Medio"/>
    <x v="0"/>
  </r>
  <r>
    <s v="681c2cfadee8433325e2fbab33593cd3"/>
    <s v="b2bccc82326a6f4bc22b66371c027d60"/>
    <s v="delivered"/>
    <x v="57499"/>
    <d v="2017-04-01T15:22:24"/>
    <d v="2017-04-05T09:48:15"/>
    <d v="2017-04-20T10:08:12"/>
    <d v="2017-04-24T00:00:00"/>
    <n v="1"/>
    <s v="c1b973e587fd6f4e5aa1fa2c01fc6e59"/>
    <s v="b2ba3715d723d245138f291a6fe42594"/>
    <d v="2017-04-06T15:22:24"/>
    <n v="299.89999999999998"/>
    <n v="10.47"/>
    <x v="12"/>
    <n v="18"/>
    <n v="-4"/>
    <n v="310.37"/>
    <d v="2017-04-01T00:00:00"/>
    <s v="Saturday"/>
    <s v="Alto"/>
    <x v="0"/>
  </r>
  <r>
    <s v="71bd2fa6e6df2e5082610ae574d0b86b"/>
    <s v="86de79290dd6beb224550a677078e61a"/>
    <s v="delivered"/>
    <x v="57500"/>
    <d v="2017-07-22T21:50:16"/>
    <d v="2017-07-26T03:23:32"/>
    <d v="2017-07-28T18:55:09"/>
    <d v="2017-08-15T00:00:00"/>
    <n v="1"/>
    <s v="f1c7f353075ce59d8a6f3cf58f419c9c"/>
    <s v="37be5a7c751166fbc5f8ccba4119e043"/>
    <d v="2017-07-30T21:50:16"/>
    <n v="205"/>
    <n v="18.14"/>
    <x v="9"/>
    <n v="5"/>
    <n v="-18"/>
    <n v="223.14"/>
    <d v="2017-07-01T00:00:00"/>
    <s v="Saturday"/>
    <s v="Alto"/>
    <x v="0"/>
  </r>
  <r>
    <s v="e219372f6da65b22dd2e19af454261bb"/>
    <s v="5108304959a328833aaeffce6203747e"/>
    <s v="delivered"/>
    <x v="57501"/>
    <d v="2017-12-24T16:29:17"/>
    <d v="2017-12-27T19:35:42"/>
    <d v="2018-02-02T21:15:10"/>
    <d v="2018-01-19T00:00:00"/>
    <n v="1"/>
    <s v="b1d207586fca400a2370d50a9ba1da98"/>
    <s v="1ca7077d890b907f89be8c954a02686a"/>
    <d v="2017-12-29T16:29:17"/>
    <n v="149"/>
    <n v="14.79"/>
    <x v="25"/>
    <n v="41"/>
    <n v="14"/>
    <n v="163.79"/>
    <d v="2017-12-01T00:00:00"/>
    <s v="Saturday"/>
    <s v="Medio"/>
    <x v="1"/>
  </r>
  <r>
    <s v="e4175c48cab7af2bed0f9d9001f006af"/>
    <s v="6506edb17b5013a8f83112e5b76ec0e9"/>
    <s v="delivered"/>
    <x v="57502"/>
    <d v="2018-05-15T19:12:44"/>
    <d v="2018-05-17T14:45:00"/>
    <d v="2018-05-18T19:03:02"/>
    <d v="2018-05-24T00:00:00"/>
    <n v="1"/>
    <s v="173e9fe34bfe97f3a5e6dc57fe897b74"/>
    <s v="ba143b05f0110f0dc71ad71b4466ce92"/>
    <d v="2018-05-18T19:12:44"/>
    <n v="57.89"/>
    <n v="11.15"/>
    <x v="29"/>
    <n v="3"/>
    <n v="-6"/>
    <n v="69.040000000000006"/>
    <d v="2018-05-01T00:00:00"/>
    <s v="Tuesday"/>
    <s v="Medio"/>
    <x v="0"/>
  </r>
  <r>
    <s v="a2123f20edeb61246582bd593243e72c"/>
    <s v="201bf1399b34d7882aba824e7fcd79e6"/>
    <s v="delivered"/>
    <x v="57503"/>
    <d v="2017-08-14T13:05:14"/>
    <d v="2017-08-15T17:52:37"/>
    <d v="2017-08-28T19:00:15"/>
    <d v="2017-09-01T00:00:00"/>
    <n v="1"/>
    <s v="e57e360b85e2ef90b804521ee8e16909"/>
    <s v="5d3bb11474a06bdc23fb9e89f1164ee0"/>
    <d v="2017-08-18T13:05:14"/>
    <n v="189.8"/>
    <n v="12.83"/>
    <x v="47"/>
    <n v="14"/>
    <n v="-4"/>
    <n v="202.63000000000002"/>
    <d v="2017-08-01T00:00:00"/>
    <s v="Monday"/>
    <s v="Alto"/>
    <x v="0"/>
  </r>
  <r>
    <s v="364ea3582bbe134bec58a6e192aa6390"/>
    <s v="f877c69fd193f8751c04f0fb24bfcdaf"/>
    <s v="delivered"/>
    <x v="57504"/>
    <d v="2018-06-26T05:37:14"/>
    <d v="2018-06-26T17:14:00"/>
    <d v="2018-06-30T11:11:48"/>
    <d v="2018-07-19T00:00:00"/>
    <n v="1"/>
    <s v="668b1e2b9471f837ba1797832e3f2012"/>
    <s v="36a968b544695394e4e9d7572688598f"/>
    <d v="2018-06-29T05:31:13"/>
    <n v="34.9"/>
    <n v="18.34"/>
    <x v="12"/>
    <n v="8"/>
    <n v="-19"/>
    <n v="53.239999999999995"/>
    <d v="2018-06-01T00:00:00"/>
    <s v="Friday"/>
    <s v="Bajo"/>
    <x v="0"/>
  </r>
  <r>
    <s v="a824d8daf564c79aa91695c4126d0a06"/>
    <s v="0571f7b90c34aa2014e05f5742761b6e"/>
    <s v="delivered"/>
    <x v="57505"/>
    <d v="2017-07-11T04:15:20"/>
    <d v="2017-07-14T20:07:47"/>
    <d v="2017-07-31T20:26:02"/>
    <d v="2017-08-03T00:00:00"/>
    <n v="1"/>
    <s v="83e68070fbf16ac859fc13285a5ba9ba"/>
    <s v="ef506c96320abeedfb894c34db06f478"/>
    <d v="2017-07-17T04:15:20"/>
    <n v="28.99"/>
    <n v="15.1"/>
    <x v="12"/>
    <n v="21"/>
    <n v="-3"/>
    <n v="44.089999999999996"/>
    <d v="2017-07-01T00:00:00"/>
    <s v="Monday"/>
    <s v="Bajo"/>
    <x v="0"/>
  </r>
  <r>
    <s v="5ea01f5660c8d089b604b2d1ddaab334"/>
    <s v="6a6080efe1fe4bd44070465cb7375c5c"/>
    <s v="delivered"/>
    <x v="57506"/>
    <d v="2017-08-15T03:55:22"/>
    <d v="2017-08-15T18:10:43"/>
    <d v="2017-08-16T16:38:45"/>
    <d v="2017-08-25T00:00:00"/>
    <n v="1"/>
    <s v="d017a2151d543a9885604dc62a3d9dcc"/>
    <s v="6560211a19b47992c3666cc44a7e94c0"/>
    <d v="2017-08-21T03:55:22"/>
    <n v="49"/>
    <n v="7.78"/>
    <x v="26"/>
    <n v="1"/>
    <n v="-9"/>
    <n v="56.78"/>
    <d v="2017-08-01T00:00:00"/>
    <s v="Monday"/>
    <s v="Bajo"/>
    <x v="0"/>
  </r>
  <r>
    <s v="e2b99663c1c172f743e86cd9b29b96fc"/>
    <s v="8212e78cced469979b64d5ae33585470"/>
    <s v="delivered"/>
    <x v="57507"/>
    <d v="2018-04-26T03:51:42"/>
    <d v="2018-05-02T15:11:00"/>
    <d v="2018-05-22T19:36:31"/>
    <d v="2018-05-23T00:00:00"/>
    <n v="1"/>
    <s v="1cc61b32763a4d816212b3507b6b6c59"/>
    <s v="527801b552d0077ffd170872eb49683b"/>
    <d v="2018-05-03T03:51:42"/>
    <n v="524.9"/>
    <n v="60.22"/>
    <x v="20"/>
    <n v="27"/>
    <n v="-1"/>
    <n v="585.12"/>
    <d v="2018-04-01T00:00:00"/>
    <s v="Tuesday"/>
    <s v="Alto"/>
    <x v="0"/>
  </r>
  <r>
    <s v="ca4e4f1d5628ad06990d771aef8b9c44"/>
    <s v="b007cab338800fa8d6fd169d12100343"/>
    <s v="delivered"/>
    <x v="57508"/>
    <d v="2018-04-24T17:22:56"/>
    <d v="2018-04-24T18:58:00"/>
    <d v="2018-04-30T14:35:30"/>
    <d v="2018-05-25T00:00:00"/>
    <n v="1"/>
    <s v="ab1f9387c0627dd24000bfbc54fdeee0"/>
    <s v="8b321bb669392f5163d04c59e235e066"/>
    <d v="2018-04-27T20:31:18"/>
    <n v="12.25"/>
    <n v="18.23"/>
    <x v="14"/>
    <n v="6"/>
    <n v="-25"/>
    <n v="30.48"/>
    <d v="2018-04-01T00:00:00"/>
    <s v="Monday"/>
    <s v="Bajo"/>
    <x v="0"/>
  </r>
  <r>
    <s v="62c8cabbf08ca09f4141500d262a269f"/>
    <s v="dd1fe8aa6b0a4e2f807d85340113f9c9"/>
    <s v="delivered"/>
    <x v="57509"/>
    <d v="2018-01-12T13:33:27"/>
    <d v="2018-01-17T22:19:31"/>
    <d v="2018-01-22T13:37:44"/>
    <d v="2018-02-06T00:00:00"/>
    <n v="1"/>
    <s v="5adc6c464f33f8560dd3c984291d4ba1"/>
    <s v="0be8ff43f22e456b4e0371b2245e4d01"/>
    <d v="2018-01-18T13:33:27"/>
    <n v="99.9"/>
    <n v="13.04"/>
    <x v="23"/>
    <n v="10"/>
    <n v="-15"/>
    <n v="112.94"/>
    <d v="2018-01-01T00:00:00"/>
    <s v="Friday"/>
    <s v="Medio"/>
    <x v="0"/>
  </r>
  <r>
    <s v="54369f1e37831273ce26f463ca306881"/>
    <s v="30ec61f9cd0da982b4905051e0faa785"/>
    <s v="delivered"/>
    <x v="57510"/>
    <d v="2017-11-30T14:38:21"/>
    <d v="2017-12-07T11:55:45"/>
    <d v="2017-12-13T19:59:47"/>
    <d v="2017-12-22T00:00:00"/>
    <n v="1"/>
    <s v="cad2db5e318d7283a234c517b2f28a42"/>
    <s v="8160255418d5aaa7dbdc9f4c64ebda44"/>
    <d v="2017-12-06T14:38:21"/>
    <n v="99.9"/>
    <n v="13.04"/>
    <x v="9"/>
    <n v="13"/>
    <n v="-9"/>
    <n v="112.94"/>
    <d v="2017-11-01T00:00:00"/>
    <s v="Thursday"/>
    <s v="Medio"/>
    <x v="0"/>
  </r>
  <r>
    <s v="54369f1e37831273ce26f463ca306881"/>
    <s v="30ec61f9cd0da982b4905051e0faa785"/>
    <s v="delivered"/>
    <x v="57510"/>
    <d v="2017-11-30T14:38:21"/>
    <d v="2017-12-07T11:55:45"/>
    <d v="2017-12-13T19:59:47"/>
    <d v="2017-12-22T00:00:00"/>
    <n v="2"/>
    <s v="4d0ec1e9b95fb62f9a1fbe21808bf3b1"/>
    <s v="8160255418d5aaa7dbdc9f4c64ebda44"/>
    <d v="2017-12-06T14:38:21"/>
    <n v="99.9"/>
    <n v="13.04"/>
    <x v="9"/>
    <n v="13"/>
    <n v="-9"/>
    <n v="112.94"/>
    <d v="2017-11-01T00:00:00"/>
    <s v="Thursday"/>
    <s v="Medio"/>
    <x v="0"/>
  </r>
  <r>
    <s v="b6e50b69ddbd5210737d0c881056771d"/>
    <s v="2e72ee00f14fde45636abbdc4f3b08cf"/>
    <s v="delivered"/>
    <x v="57511"/>
    <d v="2018-07-24T10:31:27"/>
    <d v="2018-07-25T15:09:00"/>
    <d v="2018-07-31T01:56:35"/>
    <d v="2018-08-16T00:00:00"/>
    <n v="1"/>
    <s v="ba74c6b75d2ad7503175809688d5a03c"/>
    <s v="7d13fca15225358621be4086e1eb0964"/>
    <d v="2018-08-07T09:17:42"/>
    <n v="178.99"/>
    <n v="13.91"/>
    <x v="17"/>
    <n v="7"/>
    <n v="-16"/>
    <n v="192.9"/>
    <d v="2018-07-01T00:00:00"/>
    <s v="Monday"/>
    <s v="Alto"/>
    <x v="0"/>
  </r>
  <r>
    <s v="fa98b69fc0f7e0d07b0f1a54cd42ebfb"/>
    <s v="97cf93f1a7996669346c33146a8c5acd"/>
    <s v="delivered"/>
    <x v="57512"/>
    <d v="2018-07-05T16:13:19"/>
    <d v="2018-07-04T12:19:00"/>
    <d v="2018-07-07T14:03:57"/>
    <d v="2018-07-26T00:00:00"/>
    <n v="1"/>
    <s v="71f2ce4ae5dfdd3b55a51c7a2d3c4da8"/>
    <s v="72c5da29406b4234927b81855e7b64f6"/>
    <d v="2018-07-10T09:31:07"/>
    <n v="579.99"/>
    <n v="22.36"/>
    <x v="11"/>
    <n v="3"/>
    <n v="-19"/>
    <n v="602.35"/>
    <d v="2018-07-01T00:00:00"/>
    <s v="Wednesday"/>
    <s v="Alto"/>
    <x v="0"/>
  </r>
  <r>
    <s v="7a5f69256be6f46a920fd29453aecd15"/>
    <s v="ae6a700eaa60e0dcc1165f90e391a8ae"/>
    <s v="delivered"/>
    <x v="57513"/>
    <d v="2018-01-13T21:29:40"/>
    <d v="2018-01-15T13:48:21"/>
    <d v="2018-01-23T22:37:41"/>
    <d v="2018-02-19T00:00:00"/>
    <n v="1"/>
    <s v="d2fc2696871ca6b94af5deb0a8d5590d"/>
    <s v="527801b552d0077ffd170872eb49683b"/>
    <d v="2018-01-18T21:29:40"/>
    <n v="129.9"/>
    <n v="21.4"/>
    <x v="20"/>
    <n v="10"/>
    <n v="-27"/>
    <n v="151.30000000000001"/>
    <d v="2018-01-01T00:00:00"/>
    <s v="Saturday"/>
    <s v="Medio"/>
    <x v="0"/>
  </r>
  <r>
    <s v="3464107c541f0583d599cc7d335cb9c7"/>
    <s v="3393bd1427bf03f06c6920825a192337"/>
    <s v="delivered"/>
    <x v="57514"/>
    <d v="2017-04-27T13:33:18"/>
    <d v="2017-04-27T11:53:10"/>
    <d v="2017-05-12T15:24:45"/>
    <d v="2017-05-12T00:00:00"/>
    <n v="1"/>
    <s v="b7277571c3b0c8900e528b94ad5a05dd"/>
    <s v="8581055ce74af1daba164fdbd55a40de"/>
    <d v="2017-05-03T09:38:10"/>
    <n v="88"/>
    <n v="15.73"/>
    <x v="2"/>
    <n v="16"/>
    <n v="0"/>
    <n v="103.73"/>
    <d v="2017-04-01T00:00:00"/>
    <s v="Tuesday"/>
    <s v="Medio"/>
    <x v="1"/>
  </r>
  <r>
    <s v="74c766653bb08b7e5e2d66388adb406b"/>
    <s v="57209ea26353a908b799bd553103dc6d"/>
    <s v="delivered"/>
    <x v="57515"/>
    <d v="2017-11-25T00:21:40"/>
    <d v="2017-12-05T13:52:59"/>
    <d v="2017-12-16T01:44:50"/>
    <d v="2017-12-27T00:00:00"/>
    <n v="1"/>
    <s v="7fe486a60125c1541517e30944f95066"/>
    <s v="4917cee8d902e13428c3ec4b1ca6f315"/>
    <d v="2017-12-06T00:21:40"/>
    <n v="149"/>
    <n v="30.08"/>
    <x v="47"/>
    <n v="21"/>
    <n v="-11"/>
    <n v="179.07999999999998"/>
    <d v="2017-11-01T00:00:00"/>
    <s v="Friday"/>
    <s v="Medio"/>
    <x v="0"/>
  </r>
  <r>
    <s v="beff38e75b4e29421672a5a3a531bf28"/>
    <s v="a574e0d61e058f387df22f819b98c931"/>
    <s v="delivered"/>
    <x v="57516"/>
    <d v="2018-01-29T16:10:48"/>
    <d v="2018-01-31T19:48:34"/>
    <d v="2018-02-09T19:39:01"/>
    <d v="2018-03-02T00:00:00"/>
    <n v="1"/>
    <s v="08a58dc963320d6073623382b9ceb920"/>
    <s v="8e8a7ce9f2f970dc00e2acf6f6e199f6"/>
    <d v="2018-02-02T16:10:48"/>
    <n v="129"/>
    <n v="34.700000000000003"/>
    <x v="8"/>
    <n v="11"/>
    <n v="-21"/>
    <n v="163.69999999999999"/>
    <d v="2018-01-01T00:00:00"/>
    <s v="Monday"/>
    <s v="Medio"/>
    <x v="0"/>
  </r>
  <r>
    <s v="f9022d41bd1362ddd75ad882b31304cd"/>
    <s v="685e99880da8c8ff3f6d6078681c7b46"/>
    <s v="delivered"/>
    <x v="57517"/>
    <d v="2017-11-28T11:58:38"/>
    <d v="2017-11-29T16:39:04"/>
    <d v="2017-12-08T20:08:57"/>
    <d v="2017-12-11T00:00:00"/>
    <n v="1"/>
    <s v="423a6644f0aa529e8828ff1f91003690"/>
    <s v="e59aa562b9f8076dd550fcddf0e73491"/>
    <d v="2017-12-04T11:58:38"/>
    <n v="415"/>
    <n v="20.59"/>
    <x v="33"/>
    <n v="15"/>
    <n v="-3"/>
    <n v="435.59"/>
    <d v="2017-11-01T00:00:00"/>
    <s v="Thursday"/>
    <s v="Alto"/>
    <x v="0"/>
  </r>
  <r>
    <s v="f39a14ab481180abf02f9b79bacb5b78"/>
    <s v="46dd1c965a3df32d5d760106ecc02afc"/>
    <s v="delivered"/>
    <x v="57518"/>
    <d v="2018-01-03T15:16:34"/>
    <d v="2018-01-08T17:47:12"/>
    <d v="2018-01-09T20:44:13"/>
    <d v="2018-01-19T00:00:00"/>
    <n v="1"/>
    <s v="44a6e4ecf7b48f87481c243383b1c4cf"/>
    <s v="4c498c7345e89aebad651544829beca0"/>
    <d v="2018-01-09T15:16:34"/>
    <n v="39.9"/>
    <n v="7.78"/>
    <x v="13"/>
    <n v="6"/>
    <n v="-10"/>
    <n v="47.68"/>
    <d v="2018-01-01T00:00:00"/>
    <s v="Wednesday"/>
    <s v="Bajo"/>
    <x v="0"/>
  </r>
  <r>
    <s v="6fefe7f276220450fc08b7c974e21fb7"/>
    <s v="c9062728d2f9e245f3945d071434755d"/>
    <s v="delivered"/>
    <x v="57519"/>
    <d v="2018-07-08T18:45:18"/>
    <d v="2018-07-10T15:23:00"/>
    <d v="2018-07-11T18:32:48"/>
    <d v="2018-07-19T00:00:00"/>
    <n v="1"/>
    <s v="8d0fb54bb58d39a72269eb8fc708e865"/>
    <s v="d566c37fa119d5e66c4e9052e83ee4ea"/>
    <d v="2018-07-10T18:45:18"/>
    <n v="23.9"/>
    <n v="7.43"/>
    <x v="19"/>
    <n v="3"/>
    <n v="-8"/>
    <n v="31.33"/>
    <d v="2018-07-01T00:00:00"/>
    <s v="Sunday"/>
    <s v="Bajo"/>
    <x v="0"/>
  </r>
  <r>
    <s v="1779a7a77ac96ef5beebc0e30b9243cb"/>
    <s v="3908618aced0fee488ae029c752415f0"/>
    <s v="delivered"/>
    <x v="57520"/>
    <d v="2018-02-04T19:30:21"/>
    <d v="2018-02-05T19:42:00"/>
    <d v="2018-02-19T19:43:05"/>
    <d v="2018-03-13T00:00:00"/>
    <n v="1"/>
    <s v="8c292ca193d326152e335d77176746f0"/>
    <s v="7e1fb0a3ebfb01ffb3a7dae98bf3238d"/>
    <d v="2018-02-08T19:30:21"/>
    <n v="150"/>
    <n v="26.33"/>
    <x v="13"/>
    <n v="15"/>
    <n v="-22"/>
    <n v="176.32999999999998"/>
    <d v="2018-02-01T00:00:00"/>
    <s v="Sunday"/>
    <s v="Alto"/>
    <x v="0"/>
  </r>
  <r>
    <s v="e1d6a83cd8b98c4eb29f2bb0f5a07138"/>
    <s v="766f0c0455e84a2e4f8b2bb5146da1dd"/>
    <s v="delivered"/>
    <x v="57521"/>
    <d v="2018-01-14T17:17:39"/>
    <d v="2018-01-18T15:49:09"/>
    <d v="2018-01-19T14:23:17"/>
    <d v="2018-02-05T00:00:00"/>
    <n v="1"/>
    <s v="cf6020146772dc8cdcd583c1651170a1"/>
    <s v="3d871de0142ce09b7081e2b9d1733cb1"/>
    <d v="2018-01-18T17:17:39"/>
    <n v="89"/>
    <n v="13.64"/>
    <x v="4"/>
    <n v="4"/>
    <n v="-17"/>
    <n v="102.64"/>
    <d v="2018-01-01T00:00:00"/>
    <s v="Sunday"/>
    <s v="Medio"/>
    <x v="0"/>
  </r>
  <r>
    <s v="ca2e903694060ebba7122c9c4c7087db"/>
    <s v="d311c628443ba6c53505941a0e1b183b"/>
    <s v="delivered"/>
    <x v="57522"/>
    <d v="2017-08-15T14:30:15"/>
    <d v="2017-08-17T13:03:34"/>
    <d v="2017-08-24T15:14:54"/>
    <d v="2017-09-04T00:00:00"/>
    <n v="1"/>
    <s v="c857b96593773e940454e76efa8eabb3"/>
    <s v="cca3071e3e9bb7d12640c9fbe2301306"/>
    <d v="2017-08-21T14:30:15"/>
    <n v="51.92"/>
    <n v="12.7"/>
    <x v="5"/>
    <n v="9"/>
    <n v="-11"/>
    <n v="64.62"/>
    <d v="2017-08-01T00:00:00"/>
    <s v="Tuesday"/>
    <s v="Medio"/>
    <x v="0"/>
  </r>
  <r>
    <s v="ccb6a32d73d67e9bc5000d01bf776b52"/>
    <s v="1bf99cf832342c829e425a2c1a0848fb"/>
    <s v="delivered"/>
    <x v="57523"/>
    <d v="2018-02-02T02:54:24"/>
    <d v="2018-02-08T23:25:43"/>
    <d v="2018-02-14T21:40:02"/>
    <d v="2018-02-23T00:00:00"/>
    <n v="1"/>
    <s v="37e6d1846b84ed781ae3af2fd42c7469"/>
    <s v="d93919c944be9cff128f6c9cb899eacb"/>
    <d v="2018-02-08T02:54:24"/>
    <n v="79.900000000000006"/>
    <n v="18.45"/>
    <x v="52"/>
    <n v="13"/>
    <n v="-9"/>
    <n v="98.350000000000009"/>
    <d v="2018-02-01T00:00:00"/>
    <s v="Thursday"/>
    <s v="Medio"/>
    <x v="0"/>
  </r>
  <r>
    <s v="13367e74393271c3cc6d4e43540ef547"/>
    <s v="ac68fcce5f4ce4464d340e620f7808eb"/>
    <s v="delivered"/>
    <x v="57524"/>
    <d v="2017-12-17T08:33:35"/>
    <d v="2017-12-18T23:21:53"/>
    <d v="2017-12-21T16:07:39"/>
    <d v="2018-01-11T00:00:00"/>
    <n v="1"/>
    <s v="2f99595908b6d745c8fbcf4518699aed"/>
    <s v="c68fb906c8f4b4b946d8386bfa6e5467"/>
    <d v="2017-12-21T08:33:35"/>
    <n v="36.75"/>
    <n v="12.69"/>
    <x v="0"/>
    <n v="4"/>
    <n v="-21"/>
    <n v="49.44"/>
    <d v="2017-12-01T00:00:00"/>
    <s v="Sunday"/>
    <s v="Bajo"/>
    <x v="0"/>
  </r>
  <r>
    <s v="8333c49adbe3515e032c472789e8201e"/>
    <s v="5de2b0c34e38970be54f630328573ffd"/>
    <s v="delivered"/>
    <x v="57525"/>
    <d v="2018-08-15T19:25:12"/>
    <d v="2018-08-20T12:28:00"/>
    <d v="2018-08-24T17:04:23"/>
    <d v="2018-09-12T00:00:00"/>
    <n v="1"/>
    <s v="2669a9fe1aaf6cb29071f8f866014afc"/>
    <s v="4869f7a5dfa277a7dca6462dcf3b52b2"/>
    <d v="2018-08-17T19:25:12"/>
    <n v="129"/>
    <n v="19"/>
    <x v="46"/>
    <n v="8"/>
    <n v="-19"/>
    <n v="148"/>
    <d v="2018-08-01T00:00:00"/>
    <s v="Wednesday"/>
    <s v="Medio"/>
    <x v="0"/>
  </r>
  <r>
    <s v="7c070f202157d1ea06a594ce4ca7f0e0"/>
    <s v="fe10ffd8e45212b501b6f0753ef1e930"/>
    <s v="delivered"/>
    <x v="57526"/>
    <d v="2017-09-07T20:10:20"/>
    <d v="2017-09-11T15:00:09"/>
    <d v="2017-09-12T17:34:06"/>
    <d v="2017-09-20T00:00:00"/>
    <n v="1"/>
    <s v="d1200350f8bc6cb9912779929193c5a0"/>
    <s v="855668e0971d4dfd7bef1b6a4133b41b"/>
    <d v="2017-09-13T20:10:20"/>
    <n v="270"/>
    <n v="57.61"/>
    <x v="15"/>
    <n v="4"/>
    <n v="-8"/>
    <n v="327.61"/>
    <d v="2017-09-01T00:00:00"/>
    <s v="Thursday"/>
    <s v="Alto"/>
    <x v="0"/>
  </r>
  <r>
    <s v="9781e29fd25f44bdbbace82bef3dcd8d"/>
    <s v="2e7db15a94eecd7e624bc265133605fb"/>
    <s v="delivered"/>
    <x v="57527"/>
    <d v="2017-06-27T11:45:43"/>
    <d v="2017-06-27T17:27:50"/>
    <d v="2017-07-06T15:07:38"/>
    <d v="2017-07-10T00:00:00"/>
    <n v="1"/>
    <s v="42a2c92a0979a949ca4ea89ec5c7b934"/>
    <s v="813348c996469b40f2e028d5429d3495"/>
    <d v="2017-07-03T11:45:43"/>
    <n v="59.9"/>
    <n v="14.13"/>
    <x v="0"/>
    <n v="9"/>
    <n v="-4"/>
    <n v="74.03"/>
    <d v="2017-06-01T00:00:00"/>
    <s v="Tuesday"/>
    <s v="Medio"/>
    <x v="0"/>
  </r>
  <r>
    <s v="c37cb17f3802e061e745a83732cb1503"/>
    <s v="ab8f2b129e54dcdcd7b472dfd41f4712"/>
    <s v="delivered"/>
    <x v="57528"/>
    <d v="2018-05-05T16:13:44"/>
    <d v="2018-05-07T15:40:00"/>
    <d v="2018-05-08T20:37:44"/>
    <d v="2018-05-18T00:00:00"/>
    <n v="1"/>
    <s v="d692d19cee022f7acab76373f297ad6a"/>
    <s v="fdb9095204a334cd8872252ffec6f2db"/>
    <d v="2018-05-10T16:13:44"/>
    <n v="127"/>
    <n v="11.51"/>
    <x v="9"/>
    <n v="3"/>
    <n v="-10"/>
    <n v="138.51"/>
    <d v="2018-05-01T00:00:00"/>
    <s v="Saturday"/>
    <s v="Medio"/>
    <x v="0"/>
  </r>
  <r>
    <s v="c37cb17f3802e061e745a83732cb1503"/>
    <s v="ab8f2b129e54dcdcd7b472dfd41f4712"/>
    <s v="delivered"/>
    <x v="57528"/>
    <d v="2018-05-05T16:13:44"/>
    <d v="2018-05-07T15:40:00"/>
    <d v="2018-05-08T20:37:44"/>
    <d v="2018-05-18T00:00:00"/>
    <n v="2"/>
    <s v="d692d19cee022f7acab76373f297ad6a"/>
    <s v="fdb9095204a334cd8872252ffec6f2db"/>
    <d v="2018-05-10T16:13:44"/>
    <n v="127"/>
    <n v="11.51"/>
    <x v="9"/>
    <n v="3"/>
    <n v="-10"/>
    <n v="138.51"/>
    <d v="2018-05-01T00:00:00"/>
    <s v="Saturday"/>
    <s v="Medio"/>
    <x v="0"/>
  </r>
  <r>
    <s v="3ba7bbd7b7686df219611578ece6918c"/>
    <s v="f3dfadecc341dcdcb6c252a55192041c"/>
    <s v="delivered"/>
    <x v="57529"/>
    <d v="2018-06-23T08:35:04"/>
    <d v="2018-06-26T14:30:00"/>
    <d v="2018-06-27T19:51:00"/>
    <d v="2018-07-13T00:00:00"/>
    <n v="1"/>
    <s v="efcef300fe9b2c558a8ea258127f6e6f"/>
    <s v="070d165398b553f3b4b851c216b8a358"/>
    <d v="2018-06-28T08:31:36"/>
    <n v="59.99"/>
    <n v="16.690000000000001"/>
    <x v="3"/>
    <n v="4"/>
    <n v="-16"/>
    <n v="76.680000000000007"/>
    <d v="2018-06-01T00:00:00"/>
    <s v="Saturday"/>
    <s v="Medio"/>
    <x v="0"/>
  </r>
  <r>
    <s v="d3a0f468db524dedfb22ab7ef248b16f"/>
    <s v="839490da81c03456fbeec08f5451522d"/>
    <s v="delivered"/>
    <x v="57530"/>
    <d v="2017-11-14T03:36:16"/>
    <d v="2017-11-16T22:09:31"/>
    <d v="2017-12-03T14:22:00"/>
    <d v="2017-12-05T00:00:00"/>
    <n v="1"/>
    <s v="3d4784f9a07ca5de370c86800589c860"/>
    <s v="c826c40d7b19f62a09e2d7c5e7295ee2"/>
    <d v="2017-11-21T03:35:46"/>
    <n v="97.77"/>
    <n v="15.43"/>
    <x v="25"/>
    <n v="21"/>
    <n v="-2"/>
    <n v="113.19999999999999"/>
    <d v="2017-11-01T00:00:00"/>
    <s v="Sunday"/>
    <s v="Medio"/>
    <x v="0"/>
  </r>
  <r>
    <s v="92067448c4d19cbdc8e0f8dd683e63b8"/>
    <s v="6c95355bb9260a9b0abbe3e226bd7a16"/>
    <s v="delivered"/>
    <x v="57531"/>
    <d v="2018-05-03T22:55:14"/>
    <d v="2018-05-07T09:17:00"/>
    <d v="2018-05-10T20:42:42"/>
    <d v="2018-05-23T00:00:00"/>
    <n v="1"/>
    <s v="eb8c629f70275fd1c4f809116cce1efc"/>
    <s v="1025f0e2d44d7041d6cf58b6550e0bfa"/>
    <d v="2018-05-09T22:55:14"/>
    <n v="35"/>
    <n v="9.6"/>
    <x v="5"/>
    <n v="6"/>
    <n v="-13"/>
    <n v="44.6"/>
    <d v="2018-05-01T00:00:00"/>
    <s v="Thursday"/>
    <s v="Bajo"/>
    <x v="0"/>
  </r>
  <r>
    <s v="92067448c4d19cbdc8e0f8dd683e63b8"/>
    <s v="6c95355bb9260a9b0abbe3e226bd7a16"/>
    <s v="delivered"/>
    <x v="57531"/>
    <d v="2018-05-03T22:55:14"/>
    <d v="2018-05-07T09:17:00"/>
    <d v="2018-05-10T20:42:42"/>
    <d v="2018-05-23T00:00:00"/>
    <n v="2"/>
    <s v="eb8c629f70275fd1c4f809116cce1efc"/>
    <s v="1025f0e2d44d7041d6cf58b6550e0bfa"/>
    <d v="2018-05-09T22:55:14"/>
    <n v="35"/>
    <n v="9.6"/>
    <x v="5"/>
    <n v="6"/>
    <n v="-13"/>
    <n v="44.6"/>
    <d v="2018-05-01T00:00:00"/>
    <s v="Thursday"/>
    <s v="Bajo"/>
    <x v="0"/>
  </r>
  <r>
    <s v="92067448c4d19cbdc8e0f8dd683e63b8"/>
    <s v="6c95355bb9260a9b0abbe3e226bd7a16"/>
    <s v="delivered"/>
    <x v="57531"/>
    <d v="2018-05-03T22:55:14"/>
    <d v="2018-05-07T09:17:00"/>
    <d v="2018-05-10T20:42:42"/>
    <d v="2018-05-23T00:00:00"/>
    <n v="3"/>
    <s v="eb8c629f70275fd1c4f809116cce1efc"/>
    <s v="1025f0e2d44d7041d6cf58b6550e0bfa"/>
    <d v="2018-05-09T22:55:14"/>
    <n v="35"/>
    <n v="9.6"/>
    <x v="5"/>
    <n v="6"/>
    <n v="-13"/>
    <n v="44.6"/>
    <d v="2018-05-01T00:00:00"/>
    <s v="Thursday"/>
    <s v="Bajo"/>
    <x v="0"/>
  </r>
  <r>
    <s v="92067448c4d19cbdc8e0f8dd683e63b8"/>
    <s v="6c95355bb9260a9b0abbe3e226bd7a16"/>
    <s v="delivered"/>
    <x v="57531"/>
    <d v="2018-05-03T22:55:14"/>
    <d v="2018-05-07T09:17:00"/>
    <d v="2018-05-10T20:42:42"/>
    <d v="2018-05-23T00:00:00"/>
    <n v="4"/>
    <s v="eb8c629f70275fd1c4f809116cce1efc"/>
    <s v="1025f0e2d44d7041d6cf58b6550e0bfa"/>
    <d v="2018-05-09T22:55:14"/>
    <n v="35"/>
    <n v="9.6"/>
    <x v="5"/>
    <n v="6"/>
    <n v="-13"/>
    <n v="44.6"/>
    <d v="2018-05-01T00:00:00"/>
    <s v="Thursday"/>
    <s v="Bajo"/>
    <x v="0"/>
  </r>
  <r>
    <s v="85eb5489e874a057b18c8b01ef44d1e5"/>
    <s v="fd37618b280487ff41f7d9d62cb35552"/>
    <s v="delivered"/>
    <x v="57532"/>
    <d v="2017-06-29T02:50:31"/>
    <d v="2017-06-30T17:08:51"/>
    <d v="2017-07-17T20:42:22"/>
    <d v="2017-07-25T00:00:00"/>
    <n v="1"/>
    <s v="0ff5f3f4eb547a3d1ff9625cd85e4ad0"/>
    <s v="b5e3e38609125694d2ea2417522a60b7"/>
    <d v="2017-07-05T02:50:31"/>
    <n v="39.99"/>
    <n v="25.63"/>
    <x v="19"/>
    <n v="20"/>
    <n v="-8"/>
    <n v="65.62"/>
    <d v="2017-06-01T00:00:00"/>
    <s v="Tuesday"/>
    <s v="Bajo"/>
    <x v="0"/>
  </r>
  <r>
    <s v="f1cefe8e64d1771be13b8fd8360385e3"/>
    <s v="11ab17e4c92e820e3f148f8d420736b3"/>
    <s v="delivered"/>
    <x v="57533"/>
    <d v="2017-06-01T09:05:18"/>
    <d v="2017-06-01T12:32:26"/>
    <d v="2017-06-02T13:15:12"/>
    <d v="2017-06-14T00:00:00"/>
    <n v="1"/>
    <s v="6bbe55cf8f85c87b6eebb775a53402f4"/>
    <s v="0db783cfcd3b73998abc6e10e59a102f"/>
    <d v="2017-06-07T09:05:18"/>
    <n v="99"/>
    <n v="9.44"/>
    <x v="54"/>
    <n v="1"/>
    <n v="-12"/>
    <n v="108.44"/>
    <d v="2017-06-01T00:00:00"/>
    <s v="Thursday"/>
    <s v="Medio"/>
    <x v="0"/>
  </r>
  <r>
    <s v="9557c06b25706a833b8edf4783ea5661"/>
    <s v="3b02ed61740c727eb497d5e1cbd0ae84"/>
    <s v="delivered"/>
    <x v="57534"/>
    <d v="2017-03-16T16:20:49"/>
    <d v="2017-03-17T11:03:35"/>
    <d v="2017-03-22T12:27:50"/>
    <d v="2017-04-04T00:00:00"/>
    <n v="1"/>
    <s v="2708ea4fc1340081efeffbf11f14d765"/>
    <s v="f8db351d8c4c4c22c6835c19a46f01b0"/>
    <d v="2017-03-22T16:20:49"/>
    <n v="129.9"/>
    <n v="14.68"/>
    <x v="1"/>
    <n v="5"/>
    <n v="-13"/>
    <n v="144.58000000000001"/>
    <d v="2017-03-01T00:00:00"/>
    <s v="Thursday"/>
    <s v="Medio"/>
    <x v="0"/>
  </r>
  <r>
    <s v="8c942d6d0cb6781e00df7a3fafc8ef86"/>
    <s v="a7a0279b817df69edea8249af6e3ea22"/>
    <s v="delivered"/>
    <x v="57535"/>
    <d v="2018-07-31T17:44:29"/>
    <d v="2018-08-02T08:23:00"/>
    <d v="2018-08-06T18:41:00"/>
    <d v="2018-08-22T00:00:00"/>
    <n v="1"/>
    <s v="b532349fe46b38fbc7bb3914c1bdae07"/>
    <s v="1025f0e2d44d7041d6cf58b6550e0bfa"/>
    <d v="2018-08-07T17:44:29"/>
    <n v="35"/>
    <n v="16.440000000000001"/>
    <x v="5"/>
    <n v="6"/>
    <n v="-16"/>
    <n v="51.44"/>
    <d v="2018-07-01T00:00:00"/>
    <s v="Tuesday"/>
    <s v="Bajo"/>
    <x v="0"/>
  </r>
  <r>
    <s v="8c942d6d0cb6781e00df7a3fafc8ef86"/>
    <s v="a7a0279b817df69edea8249af6e3ea22"/>
    <s v="delivered"/>
    <x v="57535"/>
    <d v="2018-07-31T17:44:29"/>
    <d v="2018-08-02T08:23:00"/>
    <d v="2018-08-06T18:41:00"/>
    <d v="2018-08-22T00:00:00"/>
    <n v="2"/>
    <s v="b532349fe46b38fbc7bb3914c1bdae07"/>
    <s v="1025f0e2d44d7041d6cf58b6550e0bfa"/>
    <d v="2018-08-07T17:44:29"/>
    <n v="35"/>
    <n v="16.440000000000001"/>
    <x v="5"/>
    <n v="6"/>
    <n v="-16"/>
    <n v="51.44"/>
    <d v="2018-07-01T00:00:00"/>
    <s v="Tuesday"/>
    <s v="Bajo"/>
    <x v="0"/>
  </r>
  <r>
    <s v="aafbb7deb8b53a1b559f530bd24ea506"/>
    <s v="98dcc87c8e097dabccf8a3f16d976bfd"/>
    <s v="delivered"/>
    <x v="57536"/>
    <d v="2018-06-05T14:31:42"/>
    <d v="2018-06-06T14:30:00"/>
    <d v="2018-06-11T18:06:31"/>
    <d v="2018-07-11T00:00:00"/>
    <n v="1"/>
    <s v="bb42f37fc3d9130e4a4339d24a47dd7c"/>
    <s v="da8622b14eb17ae2831f4ac5b9dab84a"/>
    <d v="2018-06-13T12:55:50"/>
    <n v="44.9"/>
    <n v="12.79"/>
    <x v="9"/>
    <n v="6"/>
    <n v="-30"/>
    <n v="57.69"/>
    <d v="2018-06-01T00:00:00"/>
    <s v="Tuesday"/>
    <s v="Bajo"/>
    <x v="0"/>
  </r>
  <r>
    <s v="16bb135426aeb9e6eced38e8a84ab9f0"/>
    <s v="ceb603f2fcd425362163a1502adf2c88"/>
    <s v="delivered"/>
    <x v="57537"/>
    <d v="2018-04-16T11:31:31"/>
    <d v="2018-04-17T20:06:28"/>
    <d v="2018-04-25T19:58:46"/>
    <d v="2018-05-23T00:00:00"/>
    <n v="1"/>
    <s v="373c022e7383e108569b38098f3ed975"/>
    <s v="891071be6ba827b591264c90c2ae8a63"/>
    <d v="2018-04-20T11:31:22"/>
    <n v="34.99"/>
    <n v="15.23"/>
    <x v="32"/>
    <n v="9"/>
    <n v="-28"/>
    <n v="50.22"/>
    <d v="2018-04-01T00:00:00"/>
    <s v="Monday"/>
    <s v="Bajo"/>
    <x v="0"/>
  </r>
  <r>
    <s v="bcb9cb204fb7137dcb5dc3fdb94f11e5"/>
    <s v="75ecb22a47dc997aad56a99f05c74c49"/>
    <s v="delivered"/>
    <x v="57538"/>
    <d v="2017-07-17T19:43:01"/>
    <d v="2017-07-18T19:15:49"/>
    <d v="2017-07-19T19:57:30"/>
    <d v="2017-07-31T00:00:00"/>
    <n v="1"/>
    <s v="9ebfbbb1a5a173f758cb76d6ecc75f9b"/>
    <s v="d12c926d74ceff0a90a21184466ce161"/>
    <d v="2017-07-24T19:43:01"/>
    <n v="21.5"/>
    <n v="7.78"/>
    <x v="5"/>
    <n v="2"/>
    <n v="-12"/>
    <n v="29.28"/>
    <d v="2017-07-01T00:00:00"/>
    <s v="Monday"/>
    <s v="Bajo"/>
    <x v="0"/>
  </r>
  <r>
    <s v="75d828fcad4255d3777465dc3050a8f5"/>
    <s v="49eba0e67920f32999db394895d656f4"/>
    <s v="delivered"/>
    <x v="57539"/>
    <d v="2017-12-28T08:47:20"/>
    <d v="2017-12-28T16:29:15"/>
    <d v="2018-01-05T17:03:26"/>
    <d v="2018-01-29T00:00:00"/>
    <n v="1"/>
    <s v="a9f480bfc49f0b85e8394e1cdf685b4e"/>
    <s v="3d871de0142ce09b7081e2b9d1733cb1"/>
    <d v="2018-01-04T08:47:20"/>
    <n v="55"/>
    <n v="16.149999999999999"/>
    <x v="10"/>
    <n v="8"/>
    <n v="-24"/>
    <n v="71.150000000000006"/>
    <d v="2017-12-01T00:00:00"/>
    <s v="Thursday"/>
    <s v="Medio"/>
    <x v="0"/>
  </r>
  <r>
    <s v="e99e0a939c251c9b2a412fd3136ce0ea"/>
    <s v="0cab59ec041d1c823de68602b879072a"/>
    <s v="delivered"/>
    <x v="57540"/>
    <d v="2017-11-10T19:07:52"/>
    <d v="2017-11-17T17:25:46"/>
    <d v="2017-11-27T02:37:45"/>
    <d v="2017-12-11T00:00:00"/>
    <n v="1"/>
    <s v="656e0eca68dcecf6a31b8ececfabe3e8"/>
    <s v="e9bc59e7b60fc3063eb2290deda4cced"/>
    <d v="2017-11-17T19:07:52"/>
    <n v="98.9"/>
    <n v="18.260000000000002"/>
    <x v="8"/>
    <n v="16"/>
    <n v="-14"/>
    <n v="117.16000000000001"/>
    <d v="2017-11-01T00:00:00"/>
    <s v="Friday"/>
    <s v="Medio"/>
    <x v="0"/>
  </r>
  <r>
    <s v="9e98bdb07065bc0ef966530ecdc91ec9"/>
    <s v="40b0a541aebe1001973a84d4109de91c"/>
    <s v="delivered"/>
    <x v="57541"/>
    <d v="2018-07-25T02:04:17"/>
    <d v="2018-07-25T12:27:00"/>
    <d v="2018-07-31T22:07:31"/>
    <d v="2018-08-24T00:00:00"/>
    <n v="1"/>
    <s v="f26d0caaa778c717f696ce339dd7c927"/>
    <s v="0241d4d5d36f10f80c644447315af0bd"/>
    <d v="2018-07-27T02:04:17"/>
    <n v="229"/>
    <n v="38.97"/>
    <x v="5"/>
    <n v="6"/>
    <n v="-24"/>
    <n v="267.97000000000003"/>
    <d v="2018-07-01T00:00:00"/>
    <s v="Wednesday"/>
    <s v="Alto"/>
    <x v="0"/>
  </r>
  <r>
    <s v="470dea50dbd9c5e77735b49bd904af6d"/>
    <s v="3fdc2cc5cf1d6a348be7b362866d4e09"/>
    <s v="delivered"/>
    <x v="57542"/>
    <d v="2018-06-01T12:32:08"/>
    <d v="2018-06-07T14:57:00"/>
    <d v="2018-06-08T23:22:57"/>
    <d v="2018-06-26T00:00:00"/>
    <n v="1"/>
    <s v="65bb1c5a918d2876d7a0262774887d86"/>
    <s v="dfc5fb7259bb2b599ca565e6e9448f0f"/>
    <d v="2018-06-11T12:30:46"/>
    <n v="139.99"/>
    <n v="9.33"/>
    <x v="5"/>
    <n v="7"/>
    <n v="-18"/>
    <n v="149.32000000000002"/>
    <d v="2018-06-01T00:00:00"/>
    <s v="Friday"/>
    <s v="Medio"/>
    <x v="0"/>
  </r>
  <r>
    <s v="bcb6134869795ad066027719f33af2d7"/>
    <s v="3431cbe244e35b43d22a485ed8752e5c"/>
    <s v="delivered"/>
    <x v="57543"/>
    <d v="2017-11-23T02:47:40"/>
    <d v="2017-11-27T23:58:37"/>
    <d v="2017-11-30T21:06:25"/>
    <d v="2017-12-07T00:00:00"/>
    <n v="1"/>
    <s v="bd6e6fce9ada76ea2db0f1912e8e478f"/>
    <s v="1835b56ce799e6a4dc4eddc053f04066"/>
    <d v="2017-11-29T02:47:40"/>
    <n v="56.99"/>
    <n v="12.74"/>
    <x v="9"/>
    <n v="9"/>
    <n v="-7"/>
    <n v="69.73"/>
    <d v="2017-11-01T00:00:00"/>
    <s v="Tuesday"/>
    <s v="Medio"/>
    <x v="0"/>
  </r>
  <r>
    <s v="afbf35931e267fd7988736eea16cdb9e"/>
    <s v="2521a12c6bff747f076e24ab251f7392"/>
    <s v="delivered"/>
    <x v="57544"/>
    <d v="2018-05-31T03:35:59"/>
    <d v="2018-06-05T09:22:00"/>
    <d v="2018-06-08T14:49:07"/>
    <d v="2018-06-21T00:00:00"/>
    <n v="1"/>
    <s v="d42869d5edf603eb87c4b4cb40d11ca1"/>
    <s v="af3ef48d0e13835e529c29ac573c63e5"/>
    <d v="2018-06-06T03:30:40"/>
    <n v="53"/>
    <n v="12.81"/>
    <x v="3"/>
    <n v="9"/>
    <n v="-13"/>
    <n v="65.81"/>
    <d v="2018-05-01T00:00:00"/>
    <s v="Tuesday"/>
    <s v="Medio"/>
    <x v="0"/>
  </r>
  <r>
    <s v="d9188a09f83fb2125c314edc1c7c933a"/>
    <s v="789f50c05b37177c61cdaa0a4b2777a9"/>
    <s v="delivered"/>
    <x v="57545"/>
    <d v="2018-02-28T23:35:45"/>
    <d v="2018-03-06T22:49:01"/>
    <d v="2018-03-25T15:06:01"/>
    <d v="2018-04-06T00:00:00"/>
    <n v="1"/>
    <s v="0f2550707d4df66cbd9937420497ee8b"/>
    <s v="53e4c6e0f4312d4d2107a8c9cddf45cd"/>
    <d v="2018-03-06T23:31:16"/>
    <n v="32"/>
    <n v="22.67"/>
    <x v="0"/>
    <n v="24"/>
    <n v="-12"/>
    <n v="54.67"/>
    <d v="2018-02-01T00:00:00"/>
    <s v="Wednesday"/>
    <s v="Bajo"/>
    <x v="0"/>
  </r>
  <r>
    <s v="4753729129b1fb01e144eede1831edb1"/>
    <s v="d335fb5b83260747ca49f8d159009e09"/>
    <s v="delivered"/>
    <x v="57546"/>
    <d v="2017-08-08T04:05:36"/>
    <d v="2017-08-08T18:32:20"/>
    <d v="2017-08-17T20:39:59"/>
    <d v="2017-09-06T00:00:00"/>
    <n v="1"/>
    <s v="9375d96ff0ad81493ff5231497e170f1"/>
    <s v="75fbb52eda0cbc24f479d3b2fbfa8d3e"/>
    <d v="2017-08-14T04:05:36"/>
    <n v="16.899999999999999"/>
    <n v="25.63"/>
    <x v="62"/>
    <n v="11"/>
    <n v="-20"/>
    <n v="42.53"/>
    <d v="2017-08-01T00:00:00"/>
    <s v="Sunday"/>
    <s v="Bajo"/>
    <x v="0"/>
  </r>
  <r>
    <s v="16039d1d033653b9caeed8198b3142da"/>
    <s v="f32aaeb1f3f623590bba03167a1e4b67"/>
    <s v="delivered"/>
    <x v="57547"/>
    <d v="2018-03-08T16:54:56"/>
    <d v="2018-03-13T21:28:39"/>
    <d v="2018-03-16T15:36:52"/>
    <d v="2018-04-17T00:00:00"/>
    <n v="1"/>
    <s v="0c79aab7a6a2449f932887fb3c8d0127"/>
    <s v="70b52a4cfc823994561b00bad161b4ed"/>
    <d v="2018-04-04T16:54:56"/>
    <n v="58.5"/>
    <n v="12.85"/>
    <x v="2"/>
    <n v="7"/>
    <n v="-32"/>
    <n v="71.349999999999994"/>
    <d v="2018-03-01T00:00:00"/>
    <s v="Thursday"/>
    <s v="Medio"/>
    <x v="0"/>
  </r>
  <r>
    <s v="70c93925111cd037297909641f16f2f4"/>
    <s v="83af78feee85c5d2545ebd143de193f4"/>
    <s v="delivered"/>
    <x v="57548"/>
    <d v="2018-05-15T13:55:00"/>
    <d v="2018-05-15T14:05:00"/>
    <d v="2018-05-22T19:57:38"/>
    <d v="2018-06-26T00:00:00"/>
    <n v="1"/>
    <s v="5ebd7b81dfb60b5f6d3dde3327fa7115"/>
    <s v="a6bd7d1ccdac48c6b33b28596b7eb122"/>
    <d v="2018-05-21T13:55:00"/>
    <n v="699.6"/>
    <n v="57.03"/>
    <x v="17"/>
    <n v="7"/>
    <n v="-35"/>
    <n v="756.63"/>
    <d v="2018-05-01T00:00:00"/>
    <s v="Tuesday"/>
    <s v="Alto"/>
    <x v="0"/>
  </r>
  <r>
    <s v="d9f2ee12d57f465026b7dd57c016c8bf"/>
    <s v="ebbd756cbe9b47eb7c826b4736e96c43"/>
    <s v="delivered"/>
    <x v="57549"/>
    <d v="2018-03-01T13:50:49"/>
    <d v="2018-03-02T15:39:43"/>
    <d v="2018-03-24T18:17:38"/>
    <d v="2018-03-22T00:00:00"/>
    <n v="1"/>
    <s v="9d395a6bc9dbad2dfe60c8c92d8df397"/>
    <s v="77530e9772f57a62c906e1c21538ab82"/>
    <d v="2018-03-07T13:50:49"/>
    <n v="148"/>
    <n v="17.29"/>
    <x v="5"/>
    <n v="23"/>
    <n v="2"/>
    <n v="165.29"/>
    <d v="2018-03-01T00:00:00"/>
    <s v="Thursday"/>
    <s v="Medio"/>
    <x v="1"/>
  </r>
  <r>
    <s v="0e8d01612d9142229f68faabe6a0c51c"/>
    <s v="4646bf4b66367ae17eff07651ec2634f"/>
    <s v="delivered"/>
    <x v="57550"/>
    <d v="2018-02-20T09:55:28"/>
    <d v="2018-03-02T21:09:39"/>
    <d v="2018-03-16T03:41:42"/>
    <d v="2018-03-22T00:00:00"/>
    <n v="1"/>
    <s v="a35a9f46dcee0a67c8c7ad8493eb4135"/>
    <s v="85d9eb9ddc5d00ca9336a2219c97bb13"/>
    <d v="2018-03-06T09:55:28"/>
    <n v="31.9"/>
    <n v="21.15"/>
    <x v="8"/>
    <n v="24"/>
    <n v="-6"/>
    <n v="53.05"/>
    <d v="2018-02-01T00:00:00"/>
    <s v="Monday"/>
    <s v="Bajo"/>
    <x v="0"/>
  </r>
  <r>
    <s v="1ddfa120c8ef1f70ac2fa0aefb241675"/>
    <s v="f96828ffdda6ff5745cd9ae5454323b6"/>
    <s v="delivered"/>
    <x v="57551"/>
    <d v="2018-03-02T16:49:08"/>
    <d v="2018-03-05T22:59:02"/>
    <d v="2018-03-26T22:22:09"/>
    <d v="2018-03-19T00:00:00"/>
    <n v="1"/>
    <s v="c1e5b96342357985d492c02b4279ce9b"/>
    <s v="c3867b4666c7d76867627c2f7fb22e21"/>
    <d v="2018-03-08T16:49:08"/>
    <n v="159.9"/>
    <n v="14.14"/>
    <x v="19"/>
    <n v="25"/>
    <n v="7"/>
    <n v="174.04000000000002"/>
    <d v="2018-03-01T00:00:00"/>
    <s v="Thursday"/>
    <s v="Alto"/>
    <x v="1"/>
  </r>
  <r>
    <s v="88147bfe4762e9d0e545871dbc994734"/>
    <s v="e948953cbdd0ebdf270937ab3d5c1a5a"/>
    <s v="delivered"/>
    <x v="57552"/>
    <d v="2018-05-28T23:29:47"/>
    <d v="2018-05-29T15:38:00"/>
    <d v="2018-06-05T23:04:57"/>
    <d v="2018-07-05T00:00:00"/>
    <n v="1"/>
    <s v="58db79da5975332e9006ec0fca77226f"/>
    <s v="723a46b89fd5c3ed78ccdf039e33ac63"/>
    <d v="2018-06-07T23:29:47"/>
    <n v="66.64"/>
    <n v="23.4"/>
    <x v="2"/>
    <n v="7"/>
    <n v="-30"/>
    <n v="90.039999999999992"/>
    <d v="2018-05-01T00:00:00"/>
    <s v="Monday"/>
    <s v="Medio"/>
    <x v="0"/>
  </r>
  <r>
    <s v="e98de168acf11b1a80cea2ad5e8a5c61"/>
    <s v="fa5aaf3631ab1075fcdb95fa8e10cad5"/>
    <s v="delivered"/>
    <x v="57553"/>
    <d v="2017-07-06T16:45:11"/>
    <d v="2017-07-12T19:27:56"/>
    <d v="2017-07-24T20:11:53"/>
    <d v="2017-08-07T00:00:00"/>
    <n v="1"/>
    <s v="3787e7ea150c3a54578d3f58b133f9bf"/>
    <s v="48436dade18ac8b2bce089ec2a041202"/>
    <d v="2017-07-12T16:45:11"/>
    <n v="118.9"/>
    <n v="38.380000000000003"/>
    <x v="16"/>
    <n v="18"/>
    <n v="-14"/>
    <n v="157.28"/>
    <d v="2017-07-01T00:00:00"/>
    <s v="Thursday"/>
    <s v="Medio"/>
    <x v="0"/>
  </r>
  <r>
    <s v="0b2a26edc4451c98cc27d3bcb28d8766"/>
    <s v="a33aa4395098f8b30755738b398ece95"/>
    <s v="delivered"/>
    <x v="57554"/>
    <d v="2017-06-06T22:35:25"/>
    <d v="2017-06-08T12:23:49"/>
    <d v="2017-06-13T12:27:46"/>
    <d v="2017-06-20T00:00:00"/>
    <n v="1"/>
    <s v="72172e982e8b92155069e4201c92c0bb"/>
    <s v="e9779976487b77c6d4ac45f75ec7afe9"/>
    <d v="2017-06-12T22:35:25"/>
    <n v="27.55"/>
    <n v="8.27"/>
    <x v="19"/>
    <n v="6"/>
    <n v="-7"/>
    <n v="35.82"/>
    <d v="2017-06-01T00:00:00"/>
    <s v="Tuesday"/>
    <s v="Bajo"/>
    <x v="0"/>
  </r>
  <r>
    <s v="5f7363eba95d6b80c0b0d44e53193e0b"/>
    <s v="1bd05d9a0031e8461d15550893d9b85a"/>
    <s v="delivered"/>
    <x v="57555"/>
    <d v="2017-05-07T21:01:56"/>
    <d v="2017-05-12T06:23:59"/>
    <d v="2017-05-29T06:04:02"/>
    <d v="2017-06-12T00:00:00"/>
    <n v="1"/>
    <s v="e0ab3fcfb0c3a63324f2797e03bc4199"/>
    <s v="38102b031c2a15e54623d711bfc753d3"/>
    <d v="2017-05-11T21:01:56"/>
    <n v="35"/>
    <n v="42.38"/>
    <x v="5"/>
    <n v="21"/>
    <n v="-14"/>
    <n v="77.38"/>
    <d v="2017-05-01T00:00:00"/>
    <s v="Sunday"/>
    <s v="Bajo"/>
    <x v="0"/>
  </r>
  <r>
    <s v="4647f189e31add16ebebc6f67a6b6dc1"/>
    <s v="d2b82dc17fa9036f3f7608c89e3f27cf"/>
    <s v="delivered"/>
    <x v="57556"/>
    <d v="2018-06-04T19:53:02"/>
    <d v="2018-06-05T13:15:00"/>
    <d v="2018-06-12T00:26:41"/>
    <d v="2018-07-13T00:00:00"/>
    <n v="1"/>
    <s v="6818d803130fa8df4d513db9d6289dc2"/>
    <s v="f0b47fbbc6dee9aafe415a6e33051b3f"/>
    <d v="2018-06-12T19:53:02"/>
    <n v="39.99"/>
    <n v="18.23"/>
    <x v="20"/>
    <n v="7"/>
    <n v="-31"/>
    <n v="58.22"/>
    <d v="2018-06-01T00:00:00"/>
    <s v="Monday"/>
    <s v="Bajo"/>
    <x v="0"/>
  </r>
  <r>
    <s v="5ee63c8c9ae2e5c38791b35932cf4c69"/>
    <s v="62f766c82849282806bf2f62ca86432e"/>
    <s v="delivered"/>
    <x v="57557"/>
    <d v="2017-05-09T11:45:13"/>
    <d v="2017-05-19T19:32:55"/>
    <d v="2017-05-29T08:13:56"/>
    <d v="2017-06-06T00:00:00"/>
    <n v="1"/>
    <s v="a9516a079e37a9c9c36b9b78b10169e8"/>
    <s v="7c67e1448b00f6e969d365cea6b010ab"/>
    <d v="2017-05-23T11:45:13"/>
    <n v="124.99"/>
    <n v="15.62"/>
    <x v="6"/>
    <n v="19"/>
    <n v="-8"/>
    <n v="140.60999999999999"/>
    <d v="2017-05-01T00:00:00"/>
    <s v="Tuesday"/>
    <s v="Medio"/>
    <x v="0"/>
  </r>
  <r>
    <s v="5ee63c8c9ae2e5c38791b35932cf4c69"/>
    <s v="62f766c82849282806bf2f62ca86432e"/>
    <s v="delivered"/>
    <x v="57557"/>
    <d v="2017-05-09T11:45:13"/>
    <d v="2017-05-19T19:32:55"/>
    <d v="2017-05-29T08:13:56"/>
    <d v="2017-06-06T00:00:00"/>
    <n v="2"/>
    <s v="a9516a079e37a9c9c36b9b78b10169e8"/>
    <s v="7c67e1448b00f6e969d365cea6b010ab"/>
    <d v="2017-05-23T11:45:13"/>
    <n v="124.99"/>
    <n v="15.62"/>
    <x v="6"/>
    <n v="19"/>
    <n v="-8"/>
    <n v="140.60999999999999"/>
    <d v="2017-05-01T00:00:00"/>
    <s v="Tuesday"/>
    <s v="Medio"/>
    <x v="0"/>
  </r>
  <r>
    <s v="5ee63c8c9ae2e5c38791b35932cf4c69"/>
    <s v="62f766c82849282806bf2f62ca86432e"/>
    <s v="delivered"/>
    <x v="57557"/>
    <d v="2017-05-09T11:45:13"/>
    <d v="2017-05-19T19:32:55"/>
    <d v="2017-05-29T08:13:56"/>
    <d v="2017-06-06T00:00:00"/>
    <n v="3"/>
    <s v="a9516a079e37a9c9c36b9b78b10169e8"/>
    <s v="7c67e1448b00f6e969d365cea6b010ab"/>
    <d v="2017-05-23T11:45:13"/>
    <n v="124.99"/>
    <n v="15.62"/>
    <x v="6"/>
    <n v="19"/>
    <n v="-8"/>
    <n v="140.60999999999999"/>
    <d v="2017-05-01T00:00:00"/>
    <s v="Tuesday"/>
    <s v="Medio"/>
    <x v="0"/>
  </r>
  <r>
    <s v="5ee63c8c9ae2e5c38791b35932cf4c69"/>
    <s v="62f766c82849282806bf2f62ca86432e"/>
    <s v="delivered"/>
    <x v="57557"/>
    <d v="2017-05-09T11:45:13"/>
    <d v="2017-05-19T19:32:55"/>
    <d v="2017-05-29T08:13:56"/>
    <d v="2017-06-06T00:00:00"/>
    <n v="4"/>
    <s v="a9516a079e37a9c9c36b9b78b10169e8"/>
    <s v="7c67e1448b00f6e969d365cea6b010ab"/>
    <d v="2017-05-23T11:45:13"/>
    <n v="124.99"/>
    <n v="15.62"/>
    <x v="6"/>
    <n v="19"/>
    <n v="-8"/>
    <n v="140.60999999999999"/>
    <d v="2017-05-01T00:00:00"/>
    <s v="Tuesday"/>
    <s v="Medio"/>
    <x v="0"/>
  </r>
  <r>
    <s v="5ee63c8c9ae2e5c38791b35932cf4c69"/>
    <s v="62f766c82849282806bf2f62ca86432e"/>
    <s v="delivered"/>
    <x v="57557"/>
    <d v="2017-05-09T11:45:13"/>
    <d v="2017-05-19T19:32:55"/>
    <d v="2017-05-29T08:13:56"/>
    <d v="2017-06-06T00:00:00"/>
    <n v="5"/>
    <s v="a9516a079e37a9c9c36b9b78b10169e8"/>
    <s v="7c67e1448b00f6e969d365cea6b010ab"/>
    <d v="2017-05-23T11:45:13"/>
    <n v="124.99"/>
    <n v="15.62"/>
    <x v="6"/>
    <n v="19"/>
    <n v="-8"/>
    <n v="140.60999999999999"/>
    <d v="2017-05-01T00:00:00"/>
    <s v="Tuesday"/>
    <s v="Medio"/>
    <x v="0"/>
  </r>
  <r>
    <s v="5ee63c8c9ae2e5c38791b35932cf4c69"/>
    <s v="62f766c82849282806bf2f62ca86432e"/>
    <s v="delivered"/>
    <x v="57557"/>
    <d v="2017-05-09T11:45:13"/>
    <d v="2017-05-19T19:32:55"/>
    <d v="2017-05-29T08:13:56"/>
    <d v="2017-06-06T00:00:00"/>
    <n v="6"/>
    <s v="a9516a079e37a9c9c36b9b78b10169e8"/>
    <s v="7c67e1448b00f6e969d365cea6b010ab"/>
    <d v="2017-05-23T11:45:13"/>
    <n v="124.99"/>
    <n v="15.62"/>
    <x v="6"/>
    <n v="19"/>
    <n v="-8"/>
    <n v="140.60999999999999"/>
    <d v="2017-05-01T00:00:00"/>
    <s v="Tuesday"/>
    <s v="Medio"/>
    <x v="0"/>
  </r>
  <r>
    <s v="0ced505a94fa52355ca31070c281df6e"/>
    <s v="fa0a0f986296d5201a58b9b0c4b36d0a"/>
    <s v="delivered"/>
    <x v="57558"/>
    <d v="2018-04-20T10:10:11"/>
    <d v="2018-04-20T22:38:42"/>
    <d v="2018-04-23T21:32:18"/>
    <d v="2018-05-09T00:00:00"/>
    <n v="1"/>
    <s v="c9c6fde711572c1ad99ca12728c6af00"/>
    <s v="562fc2f2c2863ab7e79a9e4388a58a14"/>
    <d v="2018-04-26T10:10:11"/>
    <n v="29.99"/>
    <n v="7.39"/>
    <x v="12"/>
    <n v="3"/>
    <n v="-16"/>
    <n v="37.379999999999995"/>
    <d v="2018-04-01T00:00:00"/>
    <s v="Friday"/>
    <s v="Bajo"/>
    <x v="0"/>
  </r>
  <r>
    <s v="0ced505a94fa52355ca31070c281df6e"/>
    <s v="fa0a0f986296d5201a58b9b0c4b36d0a"/>
    <s v="delivered"/>
    <x v="57558"/>
    <d v="2018-04-20T10:10:11"/>
    <d v="2018-04-20T22:38:42"/>
    <d v="2018-04-23T21:32:18"/>
    <d v="2018-05-09T00:00:00"/>
    <n v="2"/>
    <s v="c9c6fde711572c1ad99ca12728c6af00"/>
    <s v="562fc2f2c2863ab7e79a9e4388a58a14"/>
    <d v="2018-04-26T10:10:11"/>
    <n v="29.99"/>
    <n v="7.39"/>
    <x v="12"/>
    <n v="3"/>
    <n v="-16"/>
    <n v="37.379999999999995"/>
    <d v="2018-04-01T00:00:00"/>
    <s v="Friday"/>
    <s v="Bajo"/>
    <x v="0"/>
  </r>
  <r>
    <s v="3c888e8444c04cf2fea3d8b2db0195ef"/>
    <s v="f2ab252accb7913d65a397454e010e95"/>
    <s v="delivered"/>
    <x v="57559"/>
    <d v="2018-08-21T15:30:31"/>
    <d v="2018-08-22T14:27:00"/>
    <d v="2018-08-24T13:52:29"/>
    <d v="2018-08-28T00:00:00"/>
    <n v="1"/>
    <s v="25e531393ced00e48e0c790fb864f1bf"/>
    <s v="fe2032dab1a61af8794248c8196565c9"/>
    <d v="2018-08-24T15:30:29"/>
    <n v="160.65"/>
    <n v="9.2899999999999991"/>
    <x v="1"/>
    <n v="2"/>
    <n v="-4"/>
    <n v="169.94"/>
    <d v="2018-08-01T00:00:00"/>
    <s v="Tuesday"/>
    <s v="Alto"/>
    <x v="0"/>
  </r>
  <r>
    <s v="f521316c3f7b3dca86fee711afb2ab40"/>
    <s v="33a80b6e336aef84a793ecfb1b6361e3"/>
    <s v="delivered"/>
    <x v="57560"/>
    <d v="2018-05-18T13:26:06"/>
    <d v="2018-05-21T13:45:00"/>
    <d v="2018-05-24T11:26:53"/>
    <d v="2018-06-04T00:00:00"/>
    <n v="1"/>
    <s v="7c55ea4aea1acf1ce11440010f5aa298"/>
    <s v="955fee9216a65b617aa5c0531780ce60"/>
    <d v="2018-05-22T13:26:06"/>
    <n v="399"/>
    <n v="27.1"/>
    <x v="0"/>
    <n v="5"/>
    <n v="-11"/>
    <n v="426.1"/>
    <d v="2018-05-01T00:00:00"/>
    <s v="Friday"/>
    <s v="Alto"/>
    <x v="0"/>
  </r>
  <r>
    <s v="dc29ff8af44169bdd140d5e40575da43"/>
    <s v="fde106d687f66d052aa9b6b169f250d0"/>
    <s v="delivered"/>
    <x v="57561"/>
    <d v="2018-05-22T18:37:12"/>
    <d v="2018-05-23T14:39:00"/>
    <d v="2018-05-26T13:28:35"/>
    <d v="2018-06-05T00:00:00"/>
    <n v="1"/>
    <s v="2f20a2013902657c0800ddf524514e4e"/>
    <s v="a673821011d0cec28146ea42f5ab767f"/>
    <d v="2018-05-29T18:31:54"/>
    <n v="74.989999999999995"/>
    <n v="10.06"/>
    <x v="9"/>
    <n v="3"/>
    <n v="-10"/>
    <n v="85.05"/>
    <d v="2018-05-01T00:00:00"/>
    <s v="Tuesday"/>
    <s v="Medio"/>
    <x v="0"/>
  </r>
  <r>
    <s v="dc29ff8af44169bdd140d5e40575da43"/>
    <s v="fde106d687f66d052aa9b6b169f250d0"/>
    <s v="delivered"/>
    <x v="57561"/>
    <d v="2018-05-22T18:37:12"/>
    <d v="2018-05-23T14:39:00"/>
    <d v="2018-05-26T13:28:35"/>
    <d v="2018-06-05T00:00:00"/>
    <n v="2"/>
    <s v="e00bca3fc8267dabace41fc4bc7366d7"/>
    <s v="0885aaf116795758dfeb5f1032487bcd"/>
    <d v="2018-05-28T18:31:54"/>
    <n v="88.9"/>
    <n v="10.06"/>
    <x v="9"/>
    <n v="3"/>
    <n v="-10"/>
    <n v="98.960000000000008"/>
    <d v="2018-05-01T00:00:00"/>
    <s v="Tuesday"/>
    <s v="Medio"/>
    <x v="0"/>
  </r>
  <r>
    <s v="aba17b8bf8ad8249a87ff4c21a5569b9"/>
    <s v="1bd769ab11ed47fa02eb91e4c56d5344"/>
    <s v="delivered"/>
    <x v="57562"/>
    <d v="2018-01-09T17:09:02"/>
    <d v="2018-01-11T19:03:57"/>
    <d v="2018-01-18T18:56:56"/>
    <d v="2018-02-07T00:00:00"/>
    <n v="1"/>
    <s v="738da8ddda2e593acfdc53c2d1520dfa"/>
    <s v="6d66611d7c44cc30ce351abc49a68421"/>
    <d v="2018-01-15T17:09:02"/>
    <n v="79.900000000000006"/>
    <n v="19.8"/>
    <x v="27"/>
    <n v="9"/>
    <n v="-20"/>
    <n v="99.7"/>
    <d v="2018-01-01T00:00:00"/>
    <s v="Tuesday"/>
    <s v="Medio"/>
    <x v="0"/>
  </r>
  <r>
    <s v="6829390c4a5d4739d067ac8ee4828d8e"/>
    <s v="0b84194096e4c860bd0cc790b95ceb9f"/>
    <s v="delivered"/>
    <x v="57563"/>
    <d v="2017-12-19T09:31:04"/>
    <d v="2017-12-20T23:42:44"/>
    <d v="2018-01-10T15:28:05"/>
    <d v="2018-01-19T00:00:00"/>
    <n v="1"/>
    <s v="cac9e5692471a0700418aa3400b9b2b1"/>
    <s v="7ea5bfa6c340f58f8e71fc1f0412b0d6"/>
    <d v="2017-12-26T09:31:04"/>
    <n v="124.99"/>
    <n v="18.149999999999999"/>
    <x v="15"/>
    <n v="23"/>
    <n v="-9"/>
    <n v="143.13999999999999"/>
    <d v="2017-12-01T00:00:00"/>
    <s v="Monday"/>
    <s v="Medio"/>
    <x v="0"/>
  </r>
  <r>
    <s v="fc71a3c2d48575dde21534b197ce5d2d"/>
    <s v="81491a87178be12ebe301758e85f9c55"/>
    <s v="delivered"/>
    <x v="57564"/>
    <d v="2017-11-22T19:47:25"/>
    <d v="2017-11-23T15:51:39"/>
    <d v="2017-11-30T15:19:07"/>
    <d v="2017-12-04T00:00:00"/>
    <n v="1"/>
    <s v="ee406bf28024d97771c4b1e8b7e8e219"/>
    <s v="7a67c85e85bb2ce8582c35f2203ad736"/>
    <d v="2017-11-28T19:47:25"/>
    <n v="144.99"/>
    <n v="12.22"/>
    <x v="16"/>
    <n v="7"/>
    <n v="-4"/>
    <n v="157.21"/>
    <d v="2017-11-01T00:00:00"/>
    <s v="Wednesday"/>
    <s v="Medio"/>
    <x v="0"/>
  </r>
  <r>
    <s v="72275f04ff971b931deb9570a6fd85f3"/>
    <s v="f301287eebe9e9f4b15d724cd7704fd2"/>
    <s v="delivered"/>
    <x v="57565"/>
    <d v="2018-03-23T17:30:30"/>
    <d v="2018-03-26T21:58:43"/>
    <d v="2018-04-16T20:17:35"/>
    <d v="2018-04-16T00:00:00"/>
    <n v="1"/>
    <s v="2a5fa7b501557e971bf63ec336f67fa2"/>
    <s v="4a3ca9315b744ce9f8e9374361493884"/>
    <d v="2018-03-29T17:30:30"/>
    <n v="422"/>
    <n v="21.92"/>
    <x v="9"/>
    <n v="24"/>
    <n v="0"/>
    <n v="443.92"/>
    <d v="2018-03-01T00:00:00"/>
    <s v="Friday"/>
    <s v="Alto"/>
    <x v="1"/>
  </r>
  <r>
    <s v="961f692ce5a2ba7cc51c00f59ea72d5f"/>
    <s v="40b021c327c38680d5256cd686164a87"/>
    <s v="delivered"/>
    <x v="57566"/>
    <d v="2018-05-27T15:11:05"/>
    <d v="2018-05-28T10:42:00"/>
    <d v="2018-06-05T00:23:36"/>
    <d v="2018-07-18T00:00:00"/>
    <n v="1"/>
    <s v="b0ed7fe63babb3e705115f53fa74b20c"/>
    <s v="dbd66278cbfe1aa1000f90a217ca4695"/>
    <d v="2018-06-04T15:11:05"/>
    <n v="27.2"/>
    <n v="16.32"/>
    <x v="31"/>
    <n v="8"/>
    <n v="-43"/>
    <n v="43.519999999999996"/>
    <d v="2018-05-01T00:00:00"/>
    <s v="Sunday"/>
    <s v="Bajo"/>
    <x v="0"/>
  </r>
  <r>
    <s v="f3af8efd535804214ce63f6b29386312"/>
    <s v="08972c9a494a9ed1a7a73df4d0bc5b58"/>
    <s v="delivered"/>
    <x v="57567"/>
    <d v="2017-08-09T02:55:17"/>
    <d v="2017-08-11T17:16:09"/>
    <d v="2017-08-21T18:44:31"/>
    <d v="2017-09-05T00:00:00"/>
    <n v="1"/>
    <s v="d37abf50cce5bcd682830a357783622e"/>
    <s v="6cd68b3ed6d59aaa9fece558ad360c0a"/>
    <d v="2017-08-15T02:55:17"/>
    <n v="97.9"/>
    <n v="25.24"/>
    <x v="4"/>
    <n v="13"/>
    <n v="-15"/>
    <n v="123.14"/>
    <d v="2017-08-01T00:00:00"/>
    <s v="Tuesday"/>
    <s v="Medio"/>
    <x v="0"/>
  </r>
  <r>
    <s v="22a0f64560b6a90eb7175a87387a1aa1"/>
    <s v="5e5d0d5a01a3e4809c36751fd5f0a6ff"/>
    <s v="delivered"/>
    <x v="57568"/>
    <d v="2018-04-24T18:04:42"/>
    <d v="2018-04-23T18:03:44"/>
    <d v="2018-05-03T19:36:32"/>
    <d v="2018-05-24T00:00:00"/>
    <n v="1"/>
    <s v="7f4f22d5b992917ff6895cc0898ca796"/>
    <s v="7d456afc660226829370f3173d14520c"/>
    <d v="2018-04-26T15:30:43"/>
    <n v="15"/>
    <n v="18.23"/>
    <x v="32"/>
    <n v="12"/>
    <n v="-21"/>
    <n v="33.230000000000004"/>
    <d v="2018-04-01T00:00:00"/>
    <s v="Saturday"/>
    <s v="Bajo"/>
    <x v="0"/>
  </r>
  <r>
    <s v="ebd95cd19ccd84ddf08373b40822f990"/>
    <s v="a82e9ff0e0827b81ee686925681c9722"/>
    <s v="delivered"/>
    <x v="57569"/>
    <d v="2018-05-04T12:15:16"/>
    <d v="2018-05-08T08:51:00"/>
    <d v="2018-05-09T15:55:45"/>
    <d v="2018-05-14T00:00:00"/>
    <n v="1"/>
    <s v="947f602dbb2ac7b6795cc5b1f0508a52"/>
    <s v="42b729f859728f5079499127a9c2ef37"/>
    <d v="2018-05-10T12:15:16"/>
    <n v="25"/>
    <n v="7.39"/>
    <x v="13"/>
    <n v="5"/>
    <n v="-5"/>
    <n v="32.39"/>
    <d v="2018-05-01T00:00:00"/>
    <s v="Friday"/>
    <s v="Bajo"/>
    <x v="0"/>
  </r>
  <r>
    <s v="3d84b75178b37121a262cb6f3d30e6ba"/>
    <s v="76354bded57ab0e72bfe46b0a09fa2c0"/>
    <s v="delivered"/>
    <x v="57570"/>
    <d v="2017-12-06T02:50:06"/>
    <d v="2017-12-08T21:16:58"/>
    <d v="2017-12-19T17:56:30"/>
    <d v="2018-01-09T00:00:00"/>
    <n v="1"/>
    <s v="7c1bd920dbdf22470b68bde975dd3ccf"/>
    <s v="cc419e0650a3c5ba77189a1882b7556a"/>
    <d v="2017-12-13T02:50:06"/>
    <n v="58.99"/>
    <n v="19.649999999999999"/>
    <x v="13"/>
    <n v="15"/>
    <n v="-21"/>
    <n v="78.64"/>
    <d v="2017-12-01T00:00:00"/>
    <s v="Monday"/>
    <s v="Medio"/>
    <x v="0"/>
  </r>
  <r>
    <s v="8c48de2f61b3d074a30c7268fb8ca85b"/>
    <s v="5a57b1a20de176ef2c2e643e33c6a035"/>
    <s v="delivered"/>
    <x v="57571"/>
    <d v="2017-12-04T20:54:53"/>
    <d v="2017-12-07T19:32:49"/>
    <d v="2017-12-15T18:23:33"/>
    <d v="2017-12-27T00:00:00"/>
    <n v="1"/>
    <s v="4aca38e787c979a6106440c7a63036b4"/>
    <s v="5f2684dab12e59f83bef73ae57724e45"/>
    <d v="2017-12-08T20:54:53"/>
    <n v="79.900000000000006"/>
    <n v="16.809999999999999"/>
    <x v="10"/>
    <n v="10"/>
    <n v="-12"/>
    <n v="96.710000000000008"/>
    <d v="2017-12-01T00:00:00"/>
    <s v="Monday"/>
    <s v="Medio"/>
    <x v="0"/>
  </r>
  <r>
    <s v="330e569ae25de4796afa6bd4edc75876"/>
    <s v="a71715f0041fb658c3cdd0bd54b446b1"/>
    <s v="delivered"/>
    <x v="57572"/>
    <d v="2017-09-14T10:45:19"/>
    <d v="2017-09-19T14:07:07"/>
    <d v="2017-09-22T14:09:56"/>
    <d v="2017-10-04T00:00:00"/>
    <n v="1"/>
    <s v="2e4bf3f09064f2b5f34d12924fc634b3"/>
    <s v="3b15288545f8928d3e65a8f949a28291"/>
    <d v="2017-09-22T10:45:19"/>
    <n v="119.99"/>
    <n v="16.47"/>
    <x v="9"/>
    <n v="8"/>
    <n v="-12"/>
    <n v="136.45999999999998"/>
    <d v="2017-09-01T00:00:00"/>
    <s v="Thursday"/>
    <s v="Medio"/>
    <x v="0"/>
  </r>
  <r>
    <s v="0b4d60b8c7aa289e337094f0fb7ec296"/>
    <s v="e97303ac299ae39d14bf9bd8bbb2a1ca"/>
    <s v="delivered"/>
    <x v="52082"/>
    <d v="2018-07-19T02:42:33"/>
    <d v="2018-07-20T10:16:00"/>
    <d v="2018-08-03T18:12:57"/>
    <d v="2018-08-09T00:00:00"/>
    <n v="1"/>
    <s v="8f182b62914de7e1eac12f09b125e9a6"/>
    <s v="1025f0e2d44d7041d6cf58b6550e0bfa"/>
    <d v="2018-07-26T02:42:33"/>
    <n v="225"/>
    <n v="44.25"/>
    <x v="45"/>
    <n v="16"/>
    <n v="-6"/>
    <n v="269.25"/>
    <d v="2018-07-01T00:00:00"/>
    <s v="Tuesday"/>
    <s v="Alto"/>
    <x v="0"/>
  </r>
  <r>
    <s v="518d8ea442ea12acede1c064a54cae32"/>
    <s v="9242bfaac795e3df1a0ed8105dd3fd86"/>
    <s v="delivered"/>
    <x v="57573"/>
    <d v="2017-03-01T14:15:17"/>
    <d v="2017-03-10T08:58:39"/>
    <d v="2017-03-27T09:12:50"/>
    <d v="2017-03-30T00:00:00"/>
    <n v="1"/>
    <s v="c0d133f59b1b9482e5b66b398ea60a69"/>
    <s v="da8622b14eb17ae2831f4ac5b9dab84a"/>
    <d v="2017-03-13T14:15:17"/>
    <n v="119.9"/>
    <n v="17.399999999999999"/>
    <x v="9"/>
    <n v="25"/>
    <n v="-3"/>
    <n v="137.30000000000001"/>
    <d v="2017-03-01T00:00:00"/>
    <s v="Wednesday"/>
    <s v="Medio"/>
    <x v="0"/>
  </r>
  <r>
    <s v="518d8ea442ea12acede1c064a54cae32"/>
    <s v="9242bfaac795e3df1a0ed8105dd3fd86"/>
    <s v="delivered"/>
    <x v="57573"/>
    <d v="2017-03-01T14:15:17"/>
    <d v="2017-03-10T08:58:39"/>
    <d v="2017-03-27T09:12:50"/>
    <d v="2017-03-30T00:00:00"/>
    <n v="2"/>
    <s v="e71979722971f0e661a45658746f8af7"/>
    <s v="da8622b14eb17ae2831f4ac5b9dab84a"/>
    <d v="2017-03-13T14:15:17"/>
    <n v="79.900000000000006"/>
    <n v="9.16"/>
    <x v="9"/>
    <n v="25"/>
    <n v="-3"/>
    <n v="89.06"/>
    <d v="2017-03-01T00:00:00"/>
    <s v="Wednesday"/>
    <s v="Medio"/>
    <x v="0"/>
  </r>
  <r>
    <s v="39862f3bc75e8a104d1bd7bbf6255668"/>
    <s v="463ef6b28ad67319dfc24086d473a64a"/>
    <s v="delivered"/>
    <x v="57574"/>
    <d v="2018-03-06T08:45:27"/>
    <d v="2018-03-07T22:23:46"/>
    <d v="2018-03-09T16:24:35"/>
    <d v="2018-03-16T00:00:00"/>
    <n v="1"/>
    <s v="51ff363ff8346f0fb99858f2c0954231"/>
    <s v="4371b634e0efc0e22b09b52907d9d469"/>
    <d v="2018-03-12T08:45:27"/>
    <n v="60"/>
    <n v="8.4"/>
    <x v="19"/>
    <n v="3"/>
    <n v="-7"/>
    <n v="68.400000000000006"/>
    <d v="2018-03-01T00:00:00"/>
    <s v="Tuesday"/>
    <s v="Medio"/>
    <x v="0"/>
  </r>
  <r>
    <s v="56703a55199f4784c80fe5e5de71c532"/>
    <s v="6629da21929dbb3173791eb977b64d8b"/>
    <s v="delivered"/>
    <x v="57575"/>
    <d v="2018-07-17T07:31:30"/>
    <d v="2018-07-17T13:07:00"/>
    <d v="2018-07-18T16:51:29"/>
    <d v="2018-07-30T00:00:00"/>
    <n v="1"/>
    <s v="c1cf541d5b33a4b04ddc1c3be7aa1c86"/>
    <s v="01fd077212124329bac32490e8ef80d9"/>
    <d v="2018-07-23T07:31:30"/>
    <n v="38"/>
    <n v="10.16"/>
    <x v="13"/>
    <n v="3"/>
    <n v="-12"/>
    <n v="48.16"/>
    <d v="2018-07-01T00:00:00"/>
    <s v="Sunday"/>
    <s v="Bajo"/>
    <x v="0"/>
  </r>
  <r>
    <s v="56703a55199f4784c80fe5e5de71c532"/>
    <s v="6629da21929dbb3173791eb977b64d8b"/>
    <s v="delivered"/>
    <x v="57575"/>
    <d v="2018-07-17T07:31:30"/>
    <d v="2018-07-17T13:07:00"/>
    <d v="2018-07-18T16:51:29"/>
    <d v="2018-07-30T00:00:00"/>
    <n v="2"/>
    <s v="bb9a7bcdb8c9facc7f1262db27fb1300"/>
    <s v="42b729f859728f5079499127a9c2ef37"/>
    <d v="2018-07-19T07:31:30"/>
    <n v="14"/>
    <n v="10.16"/>
    <x v="13"/>
    <n v="3"/>
    <n v="-12"/>
    <n v="24.16"/>
    <d v="2018-07-01T00:00:00"/>
    <s v="Sunday"/>
    <s v="Bajo"/>
    <x v="0"/>
  </r>
  <r>
    <s v="9d9f7fce2886a9587f0a42a1366a1392"/>
    <s v="33a8963fe310d610c7a1b0da4dc974d2"/>
    <s v="delivered"/>
    <x v="57576"/>
    <d v="2017-03-30T20:50:16"/>
    <d v="2017-04-01T07:27:01"/>
    <d v="2017-04-13T13:06:03"/>
    <d v="2017-04-28T00:00:00"/>
    <n v="1"/>
    <s v="5a6e53c3b4e8684b13388d6aa4afdf12"/>
    <s v="7299e27ed73d2ad986de7f7c77d919fa"/>
    <d v="2017-04-05T20:50:16"/>
    <n v="15.99"/>
    <n v="17.78"/>
    <x v="0"/>
    <n v="13"/>
    <n v="-15"/>
    <n v="33.770000000000003"/>
    <d v="2017-03-01T00:00:00"/>
    <s v="Thursday"/>
    <s v="Bajo"/>
    <x v="0"/>
  </r>
  <r>
    <s v="ca01c525c19a77269bb9ab052e2a3eab"/>
    <s v="aa46592adf8954513da919ad33da2583"/>
    <s v="delivered"/>
    <x v="57577"/>
    <d v="2018-02-16T08:30:58"/>
    <d v="2018-02-19T23:31:18"/>
    <d v="2018-03-01T21:06:41"/>
    <d v="2018-03-20T00:00:00"/>
    <n v="1"/>
    <s v="94fe5d8bb49bb5643b837cfb59ec8d62"/>
    <s v="7178f9f4dd81dcef02f62acdf8151e01"/>
    <d v="2018-02-27T07:30:58"/>
    <n v="74.900000000000006"/>
    <n v="15.27"/>
    <x v="27"/>
    <n v="14"/>
    <n v="-19"/>
    <n v="90.17"/>
    <d v="2018-02-01T00:00:00"/>
    <s v="Thursday"/>
    <s v="Medio"/>
    <x v="0"/>
  </r>
  <r>
    <s v="89df20c6ed881fc9d841a717c76a212b"/>
    <s v="dc0601b04f43f219b2cefc8025fe4673"/>
    <s v="delivered"/>
    <x v="57578"/>
    <d v="2017-06-17T10:25:15"/>
    <d v="2017-06-20T10:54:02"/>
    <d v="2017-06-21T18:06:29"/>
    <d v="2017-06-29T00:00:00"/>
    <n v="1"/>
    <s v="3db75f31b76375c502f64d550dcd1166"/>
    <s v="85d9eb9ddc5d00ca9336a2219c97bb13"/>
    <d v="2017-06-22T10:25:15"/>
    <n v="31.9"/>
    <n v="8.11"/>
    <x v="8"/>
    <n v="5"/>
    <n v="-8"/>
    <n v="40.01"/>
    <d v="2017-06-01T00:00:00"/>
    <s v="Friday"/>
    <s v="Bajo"/>
    <x v="0"/>
  </r>
  <r>
    <s v="bddefbbabdeabb0d94eff71a795f5ef5"/>
    <s v="f129f917dbb46b91a85be24af8fceb4f"/>
    <s v="delivered"/>
    <x v="57579"/>
    <d v="2018-01-19T16:59:56"/>
    <d v="2018-01-22T14:33:39"/>
    <d v="2018-01-31T11:26:41"/>
    <d v="2018-02-15T00:00:00"/>
    <n v="1"/>
    <s v="ee414848defe3c945669ef6867298a62"/>
    <s v="aba1721a889e04decc910aa13b768ef4"/>
    <d v="2018-01-25T16:59:56"/>
    <n v="99"/>
    <n v="15.44"/>
    <x v="23"/>
    <n v="11"/>
    <n v="-15"/>
    <n v="114.44"/>
    <d v="2018-01-01T00:00:00"/>
    <s v="Friday"/>
    <s v="Medio"/>
    <x v="0"/>
  </r>
  <r>
    <s v="1940003dc4662f79dd29e9070a02a7a7"/>
    <s v="3344967f4b85b3546302e472681d552b"/>
    <s v="delivered"/>
    <x v="57580"/>
    <d v="2018-07-18T02:41:46"/>
    <d v="2018-07-27T16:35:00"/>
    <d v="2018-08-02T17:58:33"/>
    <d v="2018-08-09T00:00:00"/>
    <n v="1"/>
    <s v="c706d50b57c9e83293c2586d01f32445"/>
    <s v="7ecd59e5e20407131822c1a68ac59c1f"/>
    <d v="2018-07-27T02:41:46"/>
    <n v="49.99"/>
    <n v="23.5"/>
    <x v="4"/>
    <n v="16"/>
    <n v="-7"/>
    <n v="73.490000000000009"/>
    <d v="2018-07-01T00:00:00"/>
    <s v="Tuesday"/>
    <s v="Bajo"/>
    <x v="0"/>
  </r>
  <r>
    <s v="13b194db506615d16a862e66b0a2f6e6"/>
    <s v="8cc6453c57a83e84ab84f67dac770a1c"/>
    <s v="delivered"/>
    <x v="57581"/>
    <d v="2018-07-18T17:25:12"/>
    <d v="2018-07-19T15:57:00"/>
    <d v="2018-07-24T15:32:09"/>
    <d v="2018-08-13T00:00:00"/>
    <n v="1"/>
    <s v="3e5201fe0d1ba474d9b90152c83c706c"/>
    <s v="8160255418d5aaa7dbdc9f4c64ebda44"/>
    <d v="2018-07-20T17:25:12"/>
    <n v="125.9"/>
    <n v="23.68"/>
    <x v="9"/>
    <n v="5"/>
    <n v="-20"/>
    <n v="149.58000000000001"/>
    <d v="2018-07-01T00:00:00"/>
    <s v="Wednesday"/>
    <s v="Medio"/>
    <x v="0"/>
  </r>
  <r>
    <s v="f8f39c04af57100b2067941cddcb9376"/>
    <s v="a08554ba3f0715d9ada0d693dc036a3c"/>
    <s v="delivered"/>
    <x v="57582"/>
    <d v="2018-03-18T16:45:35"/>
    <d v="2018-03-20T19:26:28"/>
    <d v="2018-04-21T17:32:50"/>
    <d v="2018-04-16T00:00:00"/>
    <n v="1"/>
    <s v="23b3e6e0aafa806f323de78534212b67"/>
    <s v="f80edd2c5aaa505cc4b0a3b219abf4b8"/>
    <d v="2018-03-22T16:45:35"/>
    <n v="139.9"/>
    <n v="20.52"/>
    <x v="30"/>
    <n v="34"/>
    <n v="5"/>
    <n v="160.42000000000002"/>
    <d v="2018-03-01T00:00:00"/>
    <s v="Sunday"/>
    <s v="Medio"/>
    <x v="1"/>
  </r>
  <r>
    <s v="c7381c0615627260eabd7cf94bdad2c2"/>
    <s v="8224427727aed017222978cab5959481"/>
    <s v="delivered"/>
    <x v="57583"/>
    <d v="2017-07-16T14:35:27"/>
    <d v="2017-07-17T17:42:34"/>
    <d v="2017-07-27T17:55:45"/>
    <d v="2017-08-08T00:00:00"/>
    <n v="1"/>
    <s v="11fd9d7ba552e1d28872e008acf1e050"/>
    <s v="cb8bcce248bb1fb274ba762d8b971456"/>
    <d v="2017-07-20T14:35:27"/>
    <n v="139.9"/>
    <n v="13.11"/>
    <x v="16"/>
    <n v="11"/>
    <n v="-12"/>
    <n v="153.01"/>
    <d v="2017-07-01T00:00:00"/>
    <s v="Sunday"/>
    <s v="Medio"/>
    <x v="0"/>
  </r>
  <r>
    <s v="96f5dfe006638550afa4d6390fc074c1"/>
    <s v="b16343b95f5346a9933144386af4caab"/>
    <s v="delivered"/>
    <x v="57584"/>
    <d v="2017-12-12T19:09:46"/>
    <d v="2017-12-14T22:07:12"/>
    <d v="2017-12-19T15:52:17"/>
    <d v="2018-01-02T00:00:00"/>
    <n v="1"/>
    <s v="aca2eb7d00ea1a7b8ebd4e68314663af"/>
    <s v="955fee9216a65b617aa5c0531780ce60"/>
    <d v="2017-12-19T19:09:46"/>
    <n v="75"/>
    <n v="13.08"/>
    <x v="5"/>
    <n v="6"/>
    <n v="-14"/>
    <n v="88.08"/>
    <d v="2017-12-01T00:00:00"/>
    <s v="Tuesday"/>
    <s v="Medio"/>
    <x v="0"/>
  </r>
  <r>
    <s v="96f5dfe006638550afa4d6390fc074c1"/>
    <s v="b16343b95f5346a9933144386af4caab"/>
    <s v="delivered"/>
    <x v="57584"/>
    <d v="2017-12-12T19:09:46"/>
    <d v="2017-12-14T22:07:12"/>
    <d v="2017-12-19T15:52:17"/>
    <d v="2018-01-02T00:00:00"/>
    <n v="2"/>
    <s v="aca2eb7d00ea1a7b8ebd4e68314663af"/>
    <s v="955fee9216a65b617aa5c0531780ce60"/>
    <d v="2017-12-19T19:09:46"/>
    <n v="75"/>
    <n v="13.08"/>
    <x v="5"/>
    <n v="6"/>
    <n v="-14"/>
    <n v="88.08"/>
    <d v="2017-12-01T00:00:00"/>
    <s v="Tuesday"/>
    <s v="Medio"/>
    <x v="0"/>
  </r>
  <r>
    <s v="e41decb502eacb9caa6a9b4cd9c75e3c"/>
    <s v="22ca8527cf04c5dead4fc42f22dd8564"/>
    <s v="delivered"/>
    <x v="57585"/>
    <d v="2018-01-16T03:51:14"/>
    <d v="2018-01-17T19:49:23"/>
    <d v="2018-01-18T23:55:53"/>
    <d v="2018-01-30T00:00:00"/>
    <n v="1"/>
    <s v="963022ab2afed8b12ad312739a142b07"/>
    <s v="e5a38146df062edaf55c38afa99e42dc"/>
    <d v="2018-01-22T03:51:14"/>
    <n v="89.18"/>
    <n v="9.44"/>
    <x v="5"/>
    <n v="3"/>
    <n v="-12"/>
    <n v="98.62"/>
    <d v="2018-01-01T00:00:00"/>
    <s v="Monday"/>
    <s v="Medio"/>
    <x v="0"/>
  </r>
  <r>
    <s v="2d08fef3d5af150cd56996814ad895d1"/>
    <s v="c3a7a7b4bd95621678748140d8dbc7c6"/>
    <s v="delivered"/>
    <x v="57586"/>
    <d v="2017-05-12T02:55:13"/>
    <d v="2017-05-15T06:22:04"/>
    <d v="2017-05-27T13:05:39"/>
    <d v="2017-06-05T00:00:00"/>
    <n v="1"/>
    <s v="8aa6223e400af9c97b07c75993142721"/>
    <s v="1f9ab4708f3056ede07124aad39a2554"/>
    <d v="2017-05-18T02:55:13"/>
    <n v="219.99"/>
    <n v="40.53"/>
    <x v="15"/>
    <n v="16"/>
    <n v="-9"/>
    <n v="260.52"/>
    <d v="2017-05-01T00:00:00"/>
    <s v="Wednesday"/>
    <s v="Alto"/>
    <x v="0"/>
  </r>
  <r>
    <s v="f68f706f1fd4d58751c3fe2c65a676ca"/>
    <s v="1f79c7cecfeaa9f81081521e4f84a1c6"/>
    <s v="delivered"/>
    <x v="57587"/>
    <d v="2017-12-07T16:51:50"/>
    <d v="2017-12-08T19:04:13"/>
    <d v="2017-12-10T14:49:02"/>
    <d v="2017-12-26T00:00:00"/>
    <n v="1"/>
    <s v="4ce9ab528124f89e091b17d11aa2e97c"/>
    <s v="7e3f87d16fb353f408d467e74fbd8014"/>
    <d v="2017-12-13T16:51:50"/>
    <n v="41.9"/>
    <n v="8.7200000000000006"/>
    <x v="8"/>
    <n v="2"/>
    <n v="-16"/>
    <n v="50.62"/>
    <d v="2017-12-01T00:00:00"/>
    <s v="Thursday"/>
    <s v="Bajo"/>
    <x v="0"/>
  </r>
  <r>
    <s v="fd2e2592fb4e38a40b8335d29c93c8c0"/>
    <s v="98d5e9f64870f7a24c3cca3f403da3cd"/>
    <s v="delivered"/>
    <x v="57588"/>
    <d v="2018-04-26T16:10:55"/>
    <d v="2018-05-03T14:22:00"/>
    <d v="2018-05-04T20:52:43"/>
    <d v="2018-05-10T00:00:00"/>
    <n v="1"/>
    <s v="6930967041d3e92fed1fa8df81a41f90"/>
    <s v="039b29ff3b3473435d0cd59040575de9"/>
    <d v="2018-05-08T16:10:55"/>
    <n v="8.9"/>
    <n v="7.39"/>
    <x v="62"/>
    <n v="8"/>
    <n v="-6"/>
    <n v="16.29"/>
    <d v="2018-04-01T00:00:00"/>
    <s v="Thursday"/>
    <s v="Bajo"/>
    <x v="0"/>
  </r>
  <r>
    <s v="3a41d8f16d339184975dcab294e74d46"/>
    <s v="c5c85ffbb114815b7956eb31a43812fe"/>
    <s v="delivered"/>
    <x v="57589"/>
    <d v="2018-01-16T14:51:30"/>
    <d v="2018-01-17T20:23:40"/>
    <d v="2018-01-19T22:26:54"/>
    <d v="2018-02-08T00:00:00"/>
    <n v="1"/>
    <s v="3e4176d545618ed02f382a3057de32b4"/>
    <s v="02f5837340d7eb4f653d676c7256523a"/>
    <d v="2018-01-24T14:51:30"/>
    <n v="129.99"/>
    <n v="17.16"/>
    <x v="23"/>
    <n v="4"/>
    <n v="-20"/>
    <n v="147.15"/>
    <d v="2018-01-01T00:00:00"/>
    <s v="Monday"/>
    <s v="Medio"/>
    <x v="0"/>
  </r>
  <r>
    <s v="4ec57b5a1be421a2a793a22237120c24"/>
    <s v="0137aedb5fd652186dbf05e49d78db59"/>
    <s v="delivered"/>
    <x v="57590"/>
    <d v="2018-07-19T15:25:17"/>
    <d v="2018-07-20T13:13:00"/>
    <d v="2018-07-25T21:51:49"/>
    <d v="2018-08-02T00:00:00"/>
    <n v="1"/>
    <s v="06f89d2b2a8b4994e56366402feacba9"/>
    <s v="e644cbadf7eeb30d0d29f335ce7d52ec"/>
    <d v="2018-07-25T15:25:17"/>
    <n v="59.99"/>
    <n v="15.52"/>
    <x v="38"/>
    <n v="6"/>
    <n v="-8"/>
    <n v="75.510000000000005"/>
    <d v="2018-07-01T00:00:00"/>
    <s v="Thursday"/>
    <s v="Medio"/>
    <x v="0"/>
  </r>
  <r>
    <s v="a3bebc15aac7ca437c445ca941e5d152"/>
    <s v="011caa1d64812e93260454d6e311f330"/>
    <s v="delivered"/>
    <x v="57591"/>
    <d v="2018-08-17T09:49:50"/>
    <d v="2018-08-17T15:24:00"/>
    <d v="2018-08-21T22:52:34"/>
    <d v="2018-08-29T00:00:00"/>
    <n v="1"/>
    <s v="a5e74dc2d01e8b9df1590c7160358273"/>
    <s v="59b22a78efb79a4797979612b885db36"/>
    <d v="2018-08-21T09:49:50"/>
    <n v="119"/>
    <n v="23.82"/>
    <x v="0"/>
    <n v="4"/>
    <n v="-8"/>
    <n v="142.82"/>
    <d v="2018-08-01T00:00:00"/>
    <s v="Friday"/>
    <s v="Medio"/>
    <x v="0"/>
  </r>
  <r>
    <s v="e57d5707be958772890c6933f30e7e21"/>
    <s v="a81d4356ec39d9b97f8a4a515b4cdc76"/>
    <s v="delivered"/>
    <x v="57592"/>
    <d v="2018-05-08T00:13:36"/>
    <d v="2018-05-08T13:21:00"/>
    <d v="2018-05-15T20:57:43"/>
    <d v="2018-05-29T00:00:00"/>
    <n v="1"/>
    <s v="f8b624d4e475bb8d1bddf1b65c6a64f6"/>
    <s v="b410bdd36d5db7a65dcd42b7ead933b8"/>
    <d v="2018-05-10T00:13:36"/>
    <n v="179"/>
    <n v="22.96"/>
    <x v="0"/>
    <n v="7"/>
    <n v="-14"/>
    <n v="201.96"/>
    <d v="2018-05-01T00:00:00"/>
    <s v="Monday"/>
    <s v="Alto"/>
    <x v="0"/>
  </r>
  <r>
    <s v="707c32742d844a6836e25e461d6b0e01"/>
    <s v="584f2538cdd4abe007b590d71bf92b6c"/>
    <s v="delivered"/>
    <x v="57593"/>
    <d v="2017-06-28T06:45:20"/>
    <d v="2017-06-28T16:57:26"/>
    <d v="2017-07-04T16:32:12"/>
    <d v="2017-07-31T00:00:00"/>
    <n v="1"/>
    <s v="8d8873c048c8f81781d339a726ec38dc"/>
    <s v="710e3548e02bc1d2831dfc4f1b5b14d4"/>
    <d v="2017-07-04T06:45:20"/>
    <n v="99.99"/>
    <n v="20.61"/>
    <x v="5"/>
    <n v="6"/>
    <n v="-27"/>
    <n v="120.6"/>
    <d v="2017-06-01T00:00:00"/>
    <s v="Tuesday"/>
    <s v="Medio"/>
    <x v="0"/>
  </r>
  <r>
    <s v="239a0e07e6d82c443b1ac00860f30c27"/>
    <s v="f8873f4252a598c7e5cbf3206ebf6405"/>
    <s v="delivered"/>
    <x v="57594"/>
    <d v="2018-05-15T03:55:51"/>
    <d v="2018-05-21T16:34:00"/>
    <d v="2018-06-07T20:42:04"/>
    <d v="2018-06-01T00:00:00"/>
    <n v="1"/>
    <s v="19fde409ed843f30b4bc54739121bf7e"/>
    <s v="7d13fca15225358621be4086e1eb0964"/>
    <d v="2018-05-21T03:55:51"/>
    <n v="100"/>
    <n v="13.14"/>
    <x v="17"/>
    <n v="25"/>
    <n v="6"/>
    <n v="113.14"/>
    <d v="2018-05-01T00:00:00"/>
    <s v="Sunday"/>
    <s v="Medio"/>
    <x v="1"/>
  </r>
  <r>
    <s v="fc66f65bd879bd459e1cb14324335727"/>
    <s v="18831a00cca3d14bdfd8af6ae001d417"/>
    <s v="delivered"/>
    <x v="57595"/>
    <d v="2018-01-18T02:13:13"/>
    <d v="2018-01-18T17:21:38"/>
    <d v="2018-01-24T14:28:15"/>
    <d v="2018-02-07T00:00:00"/>
    <n v="1"/>
    <s v="6a29caa68d4bc5536b4447c25de4c937"/>
    <s v="16090f2ca825584b5a147ab24aa30c86"/>
    <d v="2018-01-24T02:13:13"/>
    <n v="51.49"/>
    <n v="11.86"/>
    <x v="2"/>
    <n v="6"/>
    <n v="-14"/>
    <n v="63.35"/>
    <d v="2018-01-01T00:00:00"/>
    <s v="Wednesday"/>
    <s v="Medio"/>
    <x v="0"/>
  </r>
  <r>
    <s v="68c7e05efd75f44bc692682d695a480d"/>
    <s v="13532365e3b2efec4b9ee9ae6a0bf360"/>
    <s v="delivered"/>
    <x v="57596"/>
    <d v="2018-07-13T13:50:21"/>
    <d v="2018-07-18T14:58:00"/>
    <d v="2018-07-23T19:11:53"/>
    <d v="2018-07-27T00:00:00"/>
    <n v="1"/>
    <s v="c367cd626353eda46b3db64e735c2f6f"/>
    <s v="4a3ca9315b744ce9f8e9374361493884"/>
    <d v="2018-07-17T13:50:21"/>
    <n v="37.799999999999997"/>
    <n v="12.93"/>
    <x v="15"/>
    <n v="10"/>
    <n v="-4"/>
    <n v="50.73"/>
    <d v="2018-07-01T00:00:00"/>
    <s v="Friday"/>
    <s v="Bajo"/>
    <x v="0"/>
  </r>
  <r>
    <s v="08804ff605210017ad305e46cbd4e3c8"/>
    <s v="2dd2e0daa048c8e7bdf18c2fca50725a"/>
    <s v="delivered"/>
    <x v="57597"/>
    <d v="2018-08-06T12:44:19"/>
    <d v="2018-08-06T17:57:00"/>
    <d v="2018-08-11T14:59:40"/>
    <d v="2018-08-13T00:00:00"/>
    <n v="1"/>
    <s v="336b68746bbdc7ef1b4e7115eaad1668"/>
    <s v="b494891378bd8f4560abe576c52deacd"/>
    <d v="2018-08-08T12:44:19"/>
    <n v="169.9"/>
    <n v="12.21"/>
    <x v="13"/>
    <n v="5"/>
    <n v="-2"/>
    <n v="182.11"/>
    <d v="2018-08-01T00:00:00"/>
    <s v="Monday"/>
    <s v="Alto"/>
    <x v="0"/>
  </r>
  <r>
    <s v="374d4811c6f3657ec62ffec582801ccd"/>
    <s v="3e9aca248d1d381339c86c8682cd7647"/>
    <s v="delivered"/>
    <x v="57598"/>
    <d v="2018-08-03T18:24:00"/>
    <d v="2018-08-08T14:21:00"/>
    <d v="2018-08-14T14:32:03"/>
    <d v="2018-08-17T00:00:00"/>
    <n v="1"/>
    <s v="3a4113a7009a9fda9cc0021c98b74332"/>
    <s v="89de2d6f23e9746ff309705b23581faa"/>
    <d v="2018-08-09T18:24:00"/>
    <n v="50"/>
    <n v="19.54"/>
    <x v="29"/>
    <n v="10"/>
    <n v="-3"/>
    <n v="69.539999999999992"/>
    <d v="2018-08-01T00:00:00"/>
    <s v="Friday"/>
    <s v="Medio"/>
    <x v="0"/>
  </r>
  <r>
    <s v="057bf0876d1b4a1d8b70b8f3e74e8763"/>
    <s v="6ec543ce9dcec8d8c8ccef9b30e3f5e0"/>
    <s v="delivered"/>
    <x v="57599"/>
    <d v="2018-01-22T16:39:21"/>
    <d v="2018-01-23T20:57:14"/>
    <d v="2018-01-24T18:18:57"/>
    <d v="2018-02-06T00:00:00"/>
    <n v="1"/>
    <s v="a92930c327948861c015c919a0bcb4a8"/>
    <s v="6560211a19b47992c3666cc44a7e94c0"/>
    <d v="2018-01-26T16:39:21"/>
    <n v="78"/>
    <n v="7.8"/>
    <x v="17"/>
    <n v="3"/>
    <n v="-13"/>
    <n v="85.8"/>
    <d v="2018-01-01T00:00:00"/>
    <s v="Sunday"/>
    <s v="Medio"/>
    <x v="0"/>
  </r>
  <r>
    <s v="7de22a4935b90873ea2bde9e05fef9f2"/>
    <s v="a07ad7b210c0679a3f6f399d7be81647"/>
    <s v="delivered"/>
    <x v="57600"/>
    <d v="2018-02-10T23:35:35"/>
    <d v="2018-02-16T21:04:04"/>
    <d v="2018-03-06T22:12:04"/>
    <d v="2018-03-09T00:00:00"/>
    <n v="1"/>
    <s v="cd3de1984e1a77b441e1b39b8e334330"/>
    <s v="391fc6631aebcf3004804e51b40bcf1e"/>
    <d v="2018-02-14T23:32:20"/>
    <n v="59.33"/>
    <n v="17.670000000000002"/>
    <x v="5"/>
    <n v="23"/>
    <n v="-3"/>
    <n v="77"/>
    <d v="2018-02-01T00:00:00"/>
    <s v="Saturday"/>
    <s v="Medio"/>
    <x v="0"/>
  </r>
  <r>
    <s v="1cd94ec5da3b3b76e199b3d79666bdfc"/>
    <s v="d9e285d36e3ae26036cb309ef5f65c76"/>
    <s v="delivered"/>
    <x v="57601"/>
    <d v="2017-05-21T21:35:19"/>
    <d v="2017-05-22T10:06:37"/>
    <d v="2017-05-30T12:30:09"/>
    <d v="2017-06-13T00:00:00"/>
    <n v="1"/>
    <s v="ba9943916136c9959e24f71bdae28faa"/>
    <s v="8c16d1f32a54d92897cc437244442e1b"/>
    <d v="2017-05-25T21:35:19"/>
    <n v="44.9"/>
    <n v="15.1"/>
    <x v="8"/>
    <n v="8"/>
    <n v="-14"/>
    <n v="60"/>
    <d v="2017-05-01T00:00:00"/>
    <s v="Sunday"/>
    <s v="Bajo"/>
    <x v="0"/>
  </r>
  <r>
    <s v="0d80d0e27b1dc1e7eab3528b17464069"/>
    <s v="1c0b212adf187d17ce8b977f1283eea9"/>
    <s v="delivered"/>
    <x v="57602"/>
    <d v="2018-08-21T19:55:14"/>
    <d v="2018-08-27T15:27:00"/>
    <d v="2018-08-28T22:21:50"/>
    <d v="2018-08-30T00:00:00"/>
    <n v="1"/>
    <s v="3a807175ca79ae358737db8127977d35"/>
    <s v="5d0363b33554b373851fc1622e4d5f3c"/>
    <d v="2018-08-29T19:55:14"/>
    <n v="237"/>
    <n v="9.82"/>
    <x v="14"/>
    <n v="7"/>
    <n v="-2"/>
    <n v="246.82"/>
    <d v="2018-08-01T00:00:00"/>
    <s v="Tuesday"/>
    <s v="Alto"/>
    <x v="0"/>
  </r>
  <r>
    <s v="a3680a328f9d1e30589963d953d29d61"/>
    <s v="9521a0527be86bc0764fb3b817109cce"/>
    <s v="delivered"/>
    <x v="57603"/>
    <d v="2017-09-05T23:10:15"/>
    <d v="2017-09-09T13:23:13"/>
    <d v="2017-09-12T22:53:28"/>
    <d v="2017-09-22T00:00:00"/>
    <n v="1"/>
    <s v="64fb265487de2238627ce43fe8a67efc"/>
    <s v="4a3ca9315b744ce9f8e9374361493884"/>
    <d v="2017-09-12T23:10:15"/>
    <n v="99.9"/>
    <n v="13.72"/>
    <x v="9"/>
    <n v="7"/>
    <n v="-10"/>
    <n v="113.62"/>
    <d v="2017-09-01T00:00:00"/>
    <s v="Tuesday"/>
    <s v="Medio"/>
    <x v="0"/>
  </r>
  <r>
    <s v="02b2c02d27d60c0e658675335ca80216"/>
    <s v="9d467d901959584e227cdeb1dd1e0c62"/>
    <s v="delivered"/>
    <x v="57604"/>
    <d v="2017-08-05T13:10:18"/>
    <d v="2017-08-09T20:07:44"/>
    <d v="2017-08-31T18:37:37"/>
    <d v="2017-09-05T00:00:00"/>
    <n v="1"/>
    <s v="422879e10f46682990de24d770e7f83d"/>
    <s v="1f50f920176fa81dab994f9023523100"/>
    <d v="2017-08-10T13:10:18"/>
    <n v="59.9"/>
    <n v="17.670000000000002"/>
    <x v="7"/>
    <n v="26"/>
    <n v="-5"/>
    <n v="77.569999999999993"/>
    <d v="2017-08-01T00:00:00"/>
    <s v="Saturday"/>
    <s v="Medio"/>
    <x v="0"/>
  </r>
  <r>
    <s v="759aedc35b7caf0ca563b0b72614e9d5"/>
    <s v="d73fb9456214facdcf1a9e14d7667e18"/>
    <s v="delivered"/>
    <x v="57605"/>
    <d v="2018-07-24T11:32:46"/>
    <d v="2018-07-25T15:52:00"/>
    <d v="2018-08-09T18:08:38"/>
    <d v="2018-08-09T00:00:00"/>
    <n v="1"/>
    <s v="872c150bc3167f3a4fd9214f82931358"/>
    <s v="1dc2de47ee26a0a5b12dc14fd6dc0dea"/>
    <d v="2018-07-26T03:50:17"/>
    <n v="66.900000000000006"/>
    <n v="23.27"/>
    <x v="9"/>
    <n v="18"/>
    <n v="0"/>
    <n v="90.17"/>
    <d v="2018-07-01T00:00:00"/>
    <s v="Sunday"/>
    <s v="Medio"/>
    <x v="1"/>
  </r>
  <r>
    <s v="29bd235b1e0eee8c72af9375033b5f8c"/>
    <s v="52e73a5d0a1d4c56b090cd70e0d678ee"/>
    <s v="delivered"/>
    <x v="57606"/>
    <d v="2018-08-06T12:44:20"/>
    <d v="2018-08-07T12:51:00"/>
    <d v="2018-08-27T13:06:43"/>
    <d v="2018-09-04T00:00:00"/>
    <n v="1"/>
    <s v="61eee7a9f1884caed59c316047c5832f"/>
    <s v="f8db351d8c4c4c22c6835c19a46f01b0"/>
    <d v="2018-08-08T12:44:20"/>
    <n v="109.9"/>
    <n v="43.05"/>
    <x v="4"/>
    <n v="21"/>
    <n v="-8"/>
    <n v="152.94999999999999"/>
    <d v="2018-08-01T00:00:00"/>
    <s v="Monday"/>
    <s v="Medio"/>
    <x v="0"/>
  </r>
  <r>
    <s v="871f526d138c30fdbcecbcf72a3588b5"/>
    <s v="418f9db43776a18cbe728a0b6e5c8227"/>
    <s v="delivered"/>
    <x v="57607"/>
    <d v="2017-07-26T10:05:46"/>
    <d v="2017-07-26T19:14:45"/>
    <d v="2017-08-05T12:42:07"/>
    <d v="2017-08-23T00:00:00"/>
    <n v="1"/>
    <s v="34d6306314a47fe15c1efdbc23302020"/>
    <s v="229c3efbfb0ea2058de4ccdfbc3d784a"/>
    <d v="2017-08-01T10:05:46"/>
    <n v="69"/>
    <n v="16.920000000000002"/>
    <x v="8"/>
    <n v="10"/>
    <n v="-18"/>
    <n v="85.92"/>
    <d v="2017-07-01T00:00:00"/>
    <s v="Wednesday"/>
    <s v="Medio"/>
    <x v="0"/>
  </r>
  <r>
    <s v="1ddf18d3e2bd8005383de4ce76165fd4"/>
    <s v="c7bf8b7df7cc634b65d6a6bf11613309"/>
    <s v="delivered"/>
    <x v="57608"/>
    <d v="2017-10-30T18:33:03"/>
    <d v="2017-11-03T11:53:38"/>
    <d v="2017-11-06T21:12:02"/>
    <d v="2017-11-21T00:00:00"/>
    <n v="1"/>
    <s v="32edb2bfa4cfffed1e335945b86bc872"/>
    <s v="17ca9b9e9b9ef8fdb529001b49ebb50f"/>
    <d v="2017-11-06T16:50:29"/>
    <n v="69.97"/>
    <n v="16.739999999999998"/>
    <x v="9"/>
    <n v="7"/>
    <n v="-15"/>
    <n v="86.71"/>
    <d v="2017-10-01T00:00:00"/>
    <s v="Monday"/>
    <s v="Medio"/>
    <x v="0"/>
  </r>
  <r>
    <s v="564389e5695ed5402107bccb414d99c0"/>
    <s v="dbb55d260b704fb87b25b2a678e96c6f"/>
    <s v="delivered"/>
    <x v="57609"/>
    <d v="2018-05-03T13:52:40"/>
    <d v="2018-05-04T15:05:00"/>
    <d v="2018-05-07T17:25:48"/>
    <d v="2018-05-18T00:00:00"/>
    <n v="1"/>
    <s v="f4d705aa95ccca448e5b0deb6e5290ba"/>
    <s v="da8622b14eb17ae2831f4ac5b9dab84a"/>
    <d v="2018-05-09T13:52:40"/>
    <n v="24.9"/>
    <n v="8.64"/>
    <x v="9"/>
    <n v="4"/>
    <n v="-11"/>
    <n v="33.54"/>
    <d v="2018-05-01T00:00:00"/>
    <s v="Thursday"/>
    <s v="Bajo"/>
    <x v="0"/>
  </r>
  <r>
    <s v="564389e5695ed5402107bccb414d99c0"/>
    <s v="dbb55d260b704fb87b25b2a678e96c6f"/>
    <s v="delivered"/>
    <x v="57609"/>
    <d v="2018-05-03T13:52:40"/>
    <d v="2018-05-04T15:05:00"/>
    <d v="2018-05-07T17:25:48"/>
    <d v="2018-05-18T00:00:00"/>
    <n v="2"/>
    <s v="f4d705aa95ccca448e5b0deb6e5290ba"/>
    <s v="da8622b14eb17ae2831f4ac5b9dab84a"/>
    <d v="2018-05-09T13:52:40"/>
    <n v="24.9"/>
    <n v="8.64"/>
    <x v="9"/>
    <n v="4"/>
    <n v="-11"/>
    <n v="33.54"/>
    <d v="2018-05-01T00:00:00"/>
    <s v="Thursday"/>
    <s v="Bajo"/>
    <x v="0"/>
  </r>
  <r>
    <s v="a2774eabce91067c32cfb2813ac902ad"/>
    <s v="3737a929359d1e964541489e0c0e3841"/>
    <s v="delivered"/>
    <x v="11872"/>
    <d v="2017-12-05T11:23:46"/>
    <d v="2017-12-08T18:28:51"/>
    <d v="2017-12-13T22:11:41"/>
    <d v="2018-01-05T00:00:00"/>
    <n v="1"/>
    <s v="ac5bae85a895724330c4acddd581b02b"/>
    <s v="7178f9f4dd81dcef02f62acdf8151e01"/>
    <d v="2017-12-14T11:23:46"/>
    <n v="199"/>
    <n v="16.14"/>
    <x v="12"/>
    <n v="9"/>
    <n v="-23"/>
    <n v="215.14"/>
    <d v="2017-12-01T00:00:00"/>
    <s v="Monday"/>
    <s v="Alto"/>
    <x v="0"/>
  </r>
  <r>
    <s v="a2774eabce91067c32cfb2813ac902ad"/>
    <s v="3737a929359d1e964541489e0c0e3841"/>
    <s v="delivered"/>
    <x v="11872"/>
    <d v="2017-12-05T11:23:46"/>
    <d v="2017-12-08T18:28:51"/>
    <d v="2017-12-13T22:11:41"/>
    <d v="2018-01-05T00:00:00"/>
    <n v="2"/>
    <s v="ac5bae85a895724330c4acddd581b02b"/>
    <s v="7178f9f4dd81dcef02f62acdf8151e01"/>
    <d v="2017-12-14T11:23:46"/>
    <n v="199"/>
    <n v="16.14"/>
    <x v="12"/>
    <n v="9"/>
    <n v="-23"/>
    <n v="215.14"/>
    <d v="2017-12-01T00:00:00"/>
    <s v="Monday"/>
    <s v="Alto"/>
    <x v="0"/>
  </r>
  <r>
    <s v="3e913a9dfc52c9a6dcbfc18c5ded61b8"/>
    <s v="51432bd945666f867e57877fa8ae26c0"/>
    <s v="delivered"/>
    <x v="57610"/>
    <d v="2017-06-27T14:05:46"/>
    <d v="2017-06-29T13:58:18"/>
    <d v="2017-07-11T17:41:59"/>
    <d v="2017-07-24T00:00:00"/>
    <n v="1"/>
    <s v="4befae07dba4384f6d8237ad1e7f8294"/>
    <s v="522620dcb18a6b31cd7bdf73665113a9"/>
    <d v="2017-07-04T14:05:46"/>
    <n v="329"/>
    <n v="21.54"/>
    <x v="70"/>
    <n v="14"/>
    <n v="-13"/>
    <n v="350.54"/>
    <d v="2017-06-01T00:00:00"/>
    <s v="Tuesday"/>
    <s v="Alto"/>
    <x v="0"/>
  </r>
  <r>
    <s v="6a9dce70e1b41a16991dad71dcd0411c"/>
    <s v="971fd009ce5e29b97e62d92f418138f4"/>
    <s v="delivered"/>
    <x v="57611"/>
    <d v="2017-11-28T09:39:25"/>
    <d v="2017-11-29T18:27:13"/>
    <d v="2017-12-14T01:19:11"/>
    <d v="2018-01-04T00:00:00"/>
    <n v="1"/>
    <s v="82e4ad16521ca131d95e198d507db370"/>
    <s v="128639473a139ac0f3e5f5ade55873a5"/>
    <d v="2017-12-04T09:39:25"/>
    <n v="18.899999999999999"/>
    <n v="42.38"/>
    <x v="14"/>
    <n v="15"/>
    <n v="-21"/>
    <n v="61.28"/>
    <d v="2017-11-01T00:00:00"/>
    <s v="Tuesday"/>
    <s v="Bajo"/>
    <x v="0"/>
  </r>
  <r>
    <s v="abbc0add533d31e83195d03eebe028f8"/>
    <s v="84fc915ffe98d917a067b9096655997b"/>
    <s v="delivered"/>
    <x v="57612"/>
    <d v="2018-05-23T18:36:04"/>
    <d v="2018-05-24T14:17:00"/>
    <d v="2018-05-30T20:28:39"/>
    <d v="2018-06-20T00:00:00"/>
    <n v="1"/>
    <s v="437c05a395e9e47f9762e677a7068ce7"/>
    <s v="f84fa566034f5e8e880a07ec624c56af"/>
    <d v="2018-05-30T18:30:55"/>
    <n v="53.69"/>
    <n v="9.1"/>
    <x v="13"/>
    <n v="7"/>
    <n v="-21"/>
    <n v="62.79"/>
    <d v="2018-05-01T00:00:00"/>
    <s v="Wednesday"/>
    <s v="Medio"/>
    <x v="0"/>
  </r>
  <r>
    <s v="abbc0add533d31e83195d03eebe028f8"/>
    <s v="84fc915ffe98d917a067b9096655997b"/>
    <s v="delivered"/>
    <x v="57612"/>
    <d v="2018-05-23T18:36:04"/>
    <d v="2018-05-24T14:17:00"/>
    <d v="2018-05-30T20:28:39"/>
    <d v="2018-06-20T00:00:00"/>
    <n v="2"/>
    <s v="437c05a395e9e47f9762e677a7068ce7"/>
    <s v="f84fa566034f5e8e880a07ec624c56af"/>
    <d v="2018-05-30T18:30:55"/>
    <n v="53.69"/>
    <n v="9.1"/>
    <x v="13"/>
    <n v="7"/>
    <n v="-21"/>
    <n v="62.79"/>
    <d v="2018-05-01T00:00:00"/>
    <s v="Wednesday"/>
    <s v="Medio"/>
    <x v="0"/>
  </r>
  <r>
    <s v="d5ed14d56a32bdc31d25faabc33e7b7a"/>
    <s v="d173bdc28ffe8491a9b9b4b21eb06975"/>
    <s v="delivered"/>
    <x v="57613"/>
    <d v="2018-04-24T17:25:07"/>
    <d v="2018-04-23T21:42:47"/>
    <d v="2018-05-02T15:17:04"/>
    <d v="2018-05-24T00:00:00"/>
    <n v="1"/>
    <s v="48c6a56d5ca5f69c0150da0c98a745b8"/>
    <s v="aba1721a889e04decc910aa13b768ef4"/>
    <d v="2018-04-27T09:31:29"/>
    <n v="37"/>
    <n v="15.23"/>
    <x v="23"/>
    <n v="9"/>
    <n v="-22"/>
    <n v="52.230000000000004"/>
    <d v="2018-04-01T00:00:00"/>
    <s v="Monday"/>
    <s v="Bajo"/>
    <x v="0"/>
  </r>
  <r>
    <s v="1728325be5eb1de748928d1e52fbdc29"/>
    <s v="df30c4f02bbf3022352c33d573a32879"/>
    <s v="delivered"/>
    <x v="57614"/>
    <d v="2018-03-06T12:16:01"/>
    <d v="2018-03-08T01:09:14"/>
    <d v="2018-04-03T19:04:41"/>
    <d v="2018-03-27T00:00:00"/>
    <n v="1"/>
    <s v="5baf51b71ace9afbb38f0b161f0c098b"/>
    <s v="b17b679f4f5ce2e03ce6968c62648246"/>
    <d v="2018-03-12T12:16:01"/>
    <n v="39.97"/>
    <n v="19.32"/>
    <x v="13"/>
    <n v="28"/>
    <n v="7"/>
    <n v="59.29"/>
    <d v="2018-03-01T00:00:00"/>
    <s v="Tuesday"/>
    <s v="Bajo"/>
    <x v="1"/>
  </r>
  <r>
    <s v="c6c0fe642aa710096f0af8a080c1a85c"/>
    <s v="067f45ab00b8417ea9d95d1f42f6a41c"/>
    <s v="delivered"/>
    <x v="57615"/>
    <d v="2018-04-07T15:55:17"/>
    <d v="2018-04-09T20:03:06"/>
    <d v="2018-05-08T15:06:37"/>
    <d v="2018-05-10T00:00:00"/>
    <n v="1"/>
    <s v="2b4609f8948be18874494203496bc318"/>
    <s v="cc419e0650a3c5ba77189a1882b7556a"/>
    <d v="2018-04-12T15:55:17"/>
    <n v="79.989999999999995"/>
    <n v="22.97"/>
    <x v="13"/>
    <n v="30"/>
    <n v="-2"/>
    <n v="102.96"/>
    <d v="2018-04-01T00:00:00"/>
    <s v="Saturday"/>
    <s v="Medio"/>
    <x v="0"/>
  </r>
  <r>
    <s v="ff7f5fd520c590ecb28347614bf26ae2"/>
    <s v="c97dea389274283c7b7407ae8cf809f8"/>
    <s v="delivered"/>
    <x v="57616"/>
    <d v="2017-03-04T14:35:16"/>
    <d v="2017-03-07T18:37:44"/>
    <d v="2017-03-17T11:24:06"/>
    <d v="2017-04-04T00:00:00"/>
    <n v="1"/>
    <s v="9d395a6bc9dbad2dfe60c8c92d8df397"/>
    <s v="77530e9772f57a62c906e1c21538ab82"/>
    <d v="2017-03-09T14:35:16"/>
    <n v="148"/>
    <n v="25.24"/>
    <x v="5"/>
    <n v="12"/>
    <n v="-18"/>
    <n v="173.24"/>
    <d v="2017-03-01T00:00:00"/>
    <s v="Saturday"/>
    <s v="Medio"/>
    <x v="0"/>
  </r>
  <r>
    <s v="71c948e9e7c4785f6d297557bb86799d"/>
    <s v="aacef40deda591399d6f85e556b9c9e8"/>
    <s v="delivered"/>
    <x v="57617"/>
    <d v="2018-03-21T10:08:06"/>
    <d v="2018-03-21T20:35:44"/>
    <d v="2018-03-27T19:48:34"/>
    <d v="2018-04-03T00:00:00"/>
    <n v="1"/>
    <s v="0654d3c1e3efc7e7cd9dbde9cb743df2"/>
    <s v="f918546be4bec7104d117789ba758b2b"/>
    <d v="2018-03-27T10:08:06"/>
    <n v="55"/>
    <n v="8.8800000000000008"/>
    <x v="7"/>
    <n v="6"/>
    <n v="-7"/>
    <n v="63.88"/>
    <d v="2018-03-01T00:00:00"/>
    <s v="Wednesday"/>
    <s v="Medio"/>
    <x v="0"/>
  </r>
  <r>
    <s v="6ba5ec180235f8b95042925408ed3bd0"/>
    <s v="bb9ae08977cdcb7fea21891f23631993"/>
    <s v="delivered"/>
    <x v="6593"/>
    <d v="2018-01-16T23:31:27"/>
    <d v="2018-01-18T22:52:52"/>
    <d v="2018-01-29T18:36:59"/>
    <d v="2018-02-16T00:00:00"/>
    <n v="1"/>
    <s v="5b8a5a9417210b1b84b67b9a7aefb935"/>
    <s v="f457c46070d02cadd8a68551231220dd"/>
    <d v="2018-01-22T23:31:25"/>
    <n v="74.900000000000006"/>
    <n v="16.96"/>
    <x v="8"/>
    <n v="12"/>
    <n v="-18"/>
    <n v="91.860000000000014"/>
    <d v="2018-01-01T00:00:00"/>
    <s v="Tuesday"/>
    <s v="Medio"/>
    <x v="0"/>
  </r>
  <r>
    <s v="13651aa318d6af9df5257a5dfdc20f3c"/>
    <s v="07a41bea02321e3258b602c6f8dd4ff4"/>
    <s v="delivered"/>
    <x v="57618"/>
    <d v="2017-12-05T14:30:59"/>
    <d v="2017-12-08T00:33:36"/>
    <d v="2017-12-28T20:29:09"/>
    <d v="2018-01-15T00:00:00"/>
    <n v="1"/>
    <s v="f30bede207296a97f28cebe71037e67a"/>
    <s v="5cbbd5a299cab112b7bf23862255e43e"/>
    <d v="2017-12-11T14:10:43"/>
    <n v="33.33"/>
    <n v="27.2"/>
    <x v="4"/>
    <n v="23"/>
    <n v="-18"/>
    <n v="60.53"/>
    <d v="2017-12-01T00:00:00"/>
    <s v="Tuesday"/>
    <s v="Bajo"/>
    <x v="0"/>
  </r>
  <r>
    <s v="32041c13aeb87f7faadf1f7e8344263e"/>
    <s v="995f14aeb42a8b9d82c8891260523411"/>
    <s v="delivered"/>
    <x v="57619"/>
    <d v="2017-10-28T01:46:35"/>
    <d v="2017-10-30T20:07:47"/>
    <d v="2017-11-03T18:27:42"/>
    <d v="2017-11-17T00:00:00"/>
    <n v="1"/>
    <s v="53027b8270c2c4b97acb3907e39e999e"/>
    <s v="6df688df543f90e9b38f4319e75a9d88"/>
    <d v="2017-11-03T01:46:35"/>
    <n v="19.63"/>
    <n v="13.37"/>
    <x v="13"/>
    <n v="6"/>
    <n v="-14"/>
    <n v="33"/>
    <d v="2017-10-01T00:00:00"/>
    <s v="Saturday"/>
    <s v="Bajo"/>
    <x v="0"/>
  </r>
  <r>
    <s v="fdc9d53919c301a0d27f2aad205c5aea"/>
    <s v="c72574999d02567190f02835c3af476a"/>
    <s v="delivered"/>
    <x v="31081"/>
    <d v="2017-11-26T01:10:56"/>
    <d v="2017-11-29T15:06:55"/>
    <d v="2017-12-14T19:35:11"/>
    <d v="2017-12-18T00:00:00"/>
    <n v="1"/>
    <s v="c72edc98e7d77f0c4c04ec80730c05f5"/>
    <s v="5b925e1d006e9476d738aa200751b73b"/>
    <d v="2017-11-30T01:10:56"/>
    <n v="79"/>
    <n v="16.8"/>
    <x v="19"/>
    <n v="18"/>
    <n v="-4"/>
    <n v="95.8"/>
    <d v="2017-11-01T00:00:00"/>
    <s v="Sunday"/>
    <s v="Medio"/>
    <x v="0"/>
  </r>
  <r>
    <s v="0bcf4c7784f314d5c92bcfc30b7813e2"/>
    <s v="2e0c8e22fced1b114c5f5ed439912ce1"/>
    <s v="delivered"/>
    <x v="57620"/>
    <d v="2018-04-24T18:40:40"/>
    <d v="2018-04-24T00:16:49"/>
    <d v="2018-05-08T19:44:55"/>
    <d v="2018-05-21T00:00:00"/>
    <n v="1"/>
    <s v="c9c6fde711572c1ad99ca12728c6af00"/>
    <s v="562fc2f2c2863ab7e79a9e4388a58a14"/>
    <d v="2018-04-27T13:30:50"/>
    <n v="29.99"/>
    <n v="15.23"/>
    <x v="12"/>
    <n v="17"/>
    <n v="-13"/>
    <n v="45.22"/>
    <d v="2018-04-01T00:00:00"/>
    <s v="Saturday"/>
    <s v="Bajo"/>
    <x v="0"/>
  </r>
  <r>
    <s v="abc7bf320a2a81a63b1567171b3f4482"/>
    <s v="bf43e6b74f7c46f38f7b4d40e02b4b4a"/>
    <s v="delivered"/>
    <x v="57621"/>
    <d v="2017-05-15T17:30:22"/>
    <d v="2017-05-19T14:39:28"/>
    <d v="2017-05-23T11:22:39"/>
    <d v="2017-05-26T00:00:00"/>
    <n v="1"/>
    <s v="b8762d562d810c2f8d7ad7e9c12957be"/>
    <s v="dbb9b48c841a0e39e21f98e1a6b2ec3e"/>
    <d v="2017-05-19T17:30:22"/>
    <n v="24.9"/>
    <n v="7.78"/>
    <x v="0"/>
    <n v="7"/>
    <n v="-3"/>
    <n v="32.68"/>
    <d v="2017-05-01T00:00:00"/>
    <s v="Monday"/>
    <s v="Bajo"/>
    <x v="0"/>
  </r>
  <r>
    <s v="9418f431efb128232722a4b4c410d08b"/>
    <s v="9d2c0f3c2ae02ed2417fcc7f49fa747d"/>
    <s v="delivered"/>
    <x v="57622"/>
    <d v="2018-07-17T04:31:40"/>
    <d v="2018-07-18T13:24:00"/>
    <d v="2018-07-23T14:20:34"/>
    <d v="2018-08-02T00:00:00"/>
    <n v="1"/>
    <s v="b2775a101dfacb48184ed1c1cb4a278b"/>
    <s v="aced59e9b31ef866a94f9e7f29d8d418"/>
    <d v="2018-07-23T04:31:40"/>
    <n v="390"/>
    <n v="42.34"/>
    <x v="0"/>
    <n v="8"/>
    <n v="-10"/>
    <n v="432.34000000000003"/>
    <d v="2018-07-01T00:00:00"/>
    <s v="Saturday"/>
    <s v="Alto"/>
    <x v="0"/>
  </r>
  <r>
    <s v="449f3475482b3e2a83e3d08eaa99d77c"/>
    <s v="b9729467688cd631768cd55a71ee1a09"/>
    <s v="delivered"/>
    <x v="57623"/>
    <d v="2018-02-28T20:20:51"/>
    <d v="2018-03-02T00:22:06"/>
    <d v="2018-03-11T11:25:19"/>
    <d v="2018-03-23T00:00:00"/>
    <n v="1"/>
    <s v="086963be71b4f60fd2b27465c5a1fe7d"/>
    <s v="ffeee66ac5d5a62fe688b9d26f83f534"/>
    <d v="2018-03-07T20:20:51"/>
    <n v="89.99"/>
    <n v="31.38"/>
    <x v="31"/>
    <n v="10"/>
    <n v="-12"/>
    <n v="121.36999999999999"/>
    <d v="2018-02-01T00:00:00"/>
    <s v="Wednesday"/>
    <s v="Medio"/>
    <x v="0"/>
  </r>
  <r>
    <s v="259ab6d981e68ad563951cdfe524f86c"/>
    <s v="92d6ff70b9588adfed1f220f872520da"/>
    <s v="delivered"/>
    <x v="57624"/>
    <d v="2017-05-18T02:26:04"/>
    <d v="2017-05-18T08:11:45"/>
    <d v="2017-05-26T14:45:53"/>
    <d v="2017-06-09T00:00:00"/>
    <n v="1"/>
    <s v="d8737a754ac6dd6d2d255b9bae326388"/>
    <s v="1b4c3a6f53068f0b6944d2d005c9fc89"/>
    <d v="2017-05-25T02:26:04"/>
    <n v="39.9"/>
    <n v="15.1"/>
    <x v="12"/>
    <n v="8"/>
    <n v="-14"/>
    <n v="55"/>
    <d v="2017-05-01T00:00:00"/>
    <s v="Wednesday"/>
    <s v="Bajo"/>
    <x v="0"/>
  </r>
  <r>
    <s v="3be022c04922f96b5df70e2ad9e2c852"/>
    <s v="8c2c2843abb880842d1b6bd2fccab395"/>
    <s v="delivered"/>
    <x v="57625"/>
    <d v="2018-03-04T02:30:49"/>
    <d v="2018-03-14T17:13:02"/>
    <d v="2018-03-21T19:04:21"/>
    <d v="2018-04-02T00:00:00"/>
    <n v="1"/>
    <s v="2a5806f10d0f00e5ad032dd2e3c8806e"/>
    <s v="7c67e1448b00f6e969d365cea6b010ab"/>
    <d v="2018-03-16T02:30:49"/>
    <n v="169.99"/>
    <n v="21.84"/>
    <x v="6"/>
    <n v="17"/>
    <n v="-12"/>
    <n v="191.83"/>
    <d v="2018-03-01T00:00:00"/>
    <s v="Sunday"/>
    <s v="Alto"/>
    <x v="0"/>
  </r>
  <r>
    <s v="af4f0dc6b4ccb0aab19367dd0d19ffbb"/>
    <s v="5825d0a5afb4964036925cf2441a44a8"/>
    <s v="delivered"/>
    <x v="57626"/>
    <d v="2017-07-13T03:03:46"/>
    <d v="2017-07-18T20:32:25"/>
    <d v="2017-07-28T18:12:46"/>
    <d v="2017-08-11T00:00:00"/>
    <n v="1"/>
    <s v="2a2d22ae30e026f1893083c8405ca522"/>
    <s v="1a3df491d1c4f1589fc2b934ada68bf2"/>
    <d v="2017-07-21T03:03:46"/>
    <n v="134.9"/>
    <n v="33.39"/>
    <x v="9"/>
    <n v="16"/>
    <n v="-14"/>
    <n v="168.29000000000002"/>
    <d v="2017-07-01T00:00:00"/>
    <s v="Wednesday"/>
    <s v="Medio"/>
    <x v="0"/>
  </r>
  <r>
    <s v="afcee0adfa39a03591a13aff66b87cb7"/>
    <s v="fdf346d1caadaed88333734da63d3357"/>
    <s v="delivered"/>
    <x v="57627"/>
    <d v="2018-08-01T03:31:42"/>
    <d v="2018-08-02T14:39:00"/>
    <d v="2018-08-08T16:04:35"/>
    <d v="2018-08-16T00:00:00"/>
    <n v="1"/>
    <s v="e20fcfa5bcdc5c4341d6680cca2bae68"/>
    <s v="8f2ce03f928b567e3d56181ae20ae952"/>
    <d v="2018-08-07T02:50:17"/>
    <n v="99.9"/>
    <n v="23.5"/>
    <x v="19"/>
    <n v="7"/>
    <n v="-8"/>
    <n v="123.4"/>
    <d v="2018-07-01T00:00:00"/>
    <s v="Tuesday"/>
    <s v="Medio"/>
    <x v="0"/>
  </r>
  <r>
    <s v="2efa8cad37f73bd607920b772a59b715"/>
    <s v="91c9fc1d296a37a38a3f6bf21b818b5e"/>
    <s v="delivered"/>
    <x v="57628"/>
    <d v="2018-01-04T00:56:44"/>
    <d v="2018-01-04T16:22:12"/>
    <d v="2018-01-12T20:29:01"/>
    <d v="2018-02-01T00:00:00"/>
    <n v="1"/>
    <s v="2b6668f997fdf67b759b63fa849b0b39"/>
    <s v="004c9cd9d87a3c30c522c48c4fc07416"/>
    <d v="2018-01-11T23:31:19"/>
    <n v="154.9"/>
    <n v="18.329999999999998"/>
    <x v="9"/>
    <n v="8"/>
    <n v="-20"/>
    <n v="173.23000000000002"/>
    <d v="2018-01-01T00:00:00"/>
    <s v="Wednesday"/>
    <s v="Alto"/>
    <x v="0"/>
  </r>
  <r>
    <s v="bc535ec5ab20f26f4b9dc626fc4f7bf8"/>
    <s v="07b49e1f48e3b25898e300705a980b55"/>
    <s v="delivered"/>
    <x v="57629"/>
    <d v="2018-08-01T12:30:48"/>
    <d v="2018-08-13T09:23:00"/>
    <d v="2018-08-14T13:38:25"/>
    <d v="2018-08-09T00:00:00"/>
    <n v="1"/>
    <s v="1131505c80690c39fe3696048a24fc2d"/>
    <s v="3d4824f20035949c710eaf111f869d39"/>
    <d v="2018-08-08T10:35:13"/>
    <n v="29.41"/>
    <n v="11.23"/>
    <x v="2"/>
    <n v="13"/>
    <n v="5"/>
    <n v="40.64"/>
    <d v="2018-08-01T00:00:00"/>
    <s v="Wednesday"/>
    <s v="Bajo"/>
    <x v="1"/>
  </r>
  <r>
    <s v="bc535ec5ab20f26f4b9dc626fc4f7bf8"/>
    <s v="07b49e1f48e3b25898e300705a980b55"/>
    <s v="delivered"/>
    <x v="57629"/>
    <d v="2018-08-01T12:30:48"/>
    <d v="2018-08-13T09:23:00"/>
    <d v="2018-08-14T13:38:25"/>
    <d v="2018-08-09T00:00:00"/>
    <n v="2"/>
    <s v="1131505c80690c39fe3696048a24fc2d"/>
    <s v="3d4824f20035949c710eaf111f869d39"/>
    <d v="2018-08-08T10:35:13"/>
    <n v="29.41"/>
    <n v="11.23"/>
    <x v="2"/>
    <n v="13"/>
    <n v="5"/>
    <n v="40.64"/>
    <d v="2018-08-01T00:00:00"/>
    <s v="Wednesday"/>
    <s v="Bajo"/>
    <x v="1"/>
  </r>
  <r>
    <s v="42a2b3e3880278bbfd48a514c5bc77fe"/>
    <s v="668c72de37d65166a4ef67f66da10504"/>
    <s v="delivered"/>
    <x v="57630"/>
    <d v="2018-04-02T18:00:11"/>
    <d v="2018-04-05T21:12:03"/>
    <d v="2018-04-10T20:47:36"/>
    <d v="2018-04-26T00:00:00"/>
    <n v="1"/>
    <s v="dbb67791e405873b259e4656bf971246"/>
    <s v="9c0e69c7bf2619675bbadf47b43f655a"/>
    <d v="2018-04-06T17:31:08"/>
    <n v="81.99"/>
    <n v="7.92"/>
    <x v="8"/>
    <n v="8"/>
    <n v="-16"/>
    <n v="89.91"/>
    <d v="2018-04-01T00:00:00"/>
    <s v="Monday"/>
    <s v="Medio"/>
    <x v="0"/>
  </r>
  <r>
    <s v="403e2f13e63c21240eaa9840fe6d95ec"/>
    <s v="1eabe81c2776591d3fd647bec734d381"/>
    <s v="delivered"/>
    <x v="57631"/>
    <d v="2018-04-07T17:28:14"/>
    <d v="2018-04-10T16:52:49"/>
    <d v="2018-04-13T18:35:26"/>
    <d v="2018-05-07T00:00:00"/>
    <n v="1"/>
    <s v="f6fa93875f4a7dac03e0a22143f4d815"/>
    <s v="391fc6631aebcf3004804e51b40bcf1e"/>
    <d v="2018-04-17T17:28:14"/>
    <n v="49.95"/>
    <n v="13.71"/>
    <x v="9"/>
    <n v="6"/>
    <n v="-24"/>
    <n v="63.660000000000004"/>
    <d v="2018-04-01T00:00:00"/>
    <s v="Saturday"/>
    <s v="Bajo"/>
    <x v="0"/>
  </r>
  <r>
    <s v="2cec29f99109ce2923276bf06e615401"/>
    <s v="5ffda919f6e027b6d74388452ec99a18"/>
    <s v="delivered"/>
    <x v="57632"/>
    <d v="2017-11-23T13:56:51"/>
    <d v="2017-11-24T21:31:54"/>
    <d v="2017-12-12T20:27:03"/>
    <d v="2017-12-20T00:00:00"/>
    <n v="1"/>
    <s v="63f9b908e4626ece2e47cec24ff8dd9c"/>
    <s v="9bc484c87d79cd4874e05ca182658045"/>
    <d v="2017-11-29T13:56:21"/>
    <n v="49.5"/>
    <n v="16.11"/>
    <x v="13"/>
    <n v="19"/>
    <n v="-8"/>
    <n v="65.61"/>
    <d v="2017-11-01T00:00:00"/>
    <s v="Thursday"/>
    <s v="Bajo"/>
    <x v="0"/>
  </r>
  <r>
    <s v="8d99860c3f335f2c5790a0c85105019d"/>
    <s v="de5507e5bbd54d137188ab6ac67bbfe8"/>
    <s v="delivered"/>
    <x v="57633"/>
    <d v="2018-01-22T14:18:59"/>
    <d v="2018-01-24T17:49:14"/>
    <d v="2018-02-01T19:41:41"/>
    <d v="2018-02-21T00:00:00"/>
    <n v="1"/>
    <s v="473795a355d29305c3ea6b156833adf5"/>
    <s v="620c87c171fb2a6dd6e8bb4dec959fc6"/>
    <d v="2018-01-26T14:18:59"/>
    <n v="49.9"/>
    <n v="16.79"/>
    <x v="1"/>
    <n v="10"/>
    <n v="-20"/>
    <n v="66.69"/>
    <d v="2018-01-01T00:00:00"/>
    <s v="Monday"/>
    <s v="Bajo"/>
    <x v="0"/>
  </r>
  <r>
    <s v="222e2e919b398d9f76f574166e305c62"/>
    <s v="e5cd3e75fe2ef1e3464a4a038f81fd48"/>
    <s v="delivered"/>
    <x v="57634"/>
    <d v="2017-11-07T01:36:15"/>
    <d v="2017-11-07T19:17:28"/>
    <d v="2017-11-16T22:57:01"/>
    <d v="2017-12-04T00:00:00"/>
    <n v="1"/>
    <s v="f3bbbaabf3ce091b88d2511c1a29796c"/>
    <s v="aac29b1b99776be73c3049939652091d"/>
    <d v="2017-11-10T17:10:36"/>
    <n v="25.9"/>
    <n v="35.67"/>
    <x v="0"/>
    <n v="11"/>
    <n v="-18"/>
    <n v="61.57"/>
    <d v="2017-11-01T00:00:00"/>
    <s v="Sunday"/>
    <s v="Bajo"/>
    <x v="0"/>
  </r>
  <r>
    <s v="4a61de88a0c36302508ab48724c9c933"/>
    <s v="bc52d9d25596d42ee5bf3af7045b7bbf"/>
    <s v="delivered"/>
    <x v="57635"/>
    <d v="2017-08-05T14:50:16"/>
    <d v="2017-08-09T15:12:45"/>
    <d v="2017-08-14T18:16:10"/>
    <d v="2017-08-24T00:00:00"/>
    <n v="1"/>
    <s v="99a4788cb24856965c36a24e339b6058"/>
    <s v="4a3ca9315b744ce9f8e9374361493884"/>
    <d v="2017-08-10T14:50:16"/>
    <n v="89.9"/>
    <n v="12.13"/>
    <x v="9"/>
    <n v="10"/>
    <n v="-10"/>
    <n v="102.03"/>
    <d v="2017-08-01T00:00:00"/>
    <s v="Friday"/>
    <s v="Medio"/>
    <x v="0"/>
  </r>
  <r>
    <s v="62d3014a7e5b4f51c5f2bb713775aada"/>
    <s v="041318f3b224ed1865ecbd61cbd4c77b"/>
    <s v="delivered"/>
    <x v="57636"/>
    <d v="2017-05-21T16:10:12"/>
    <d v="2017-05-22T18:34:56"/>
    <d v="2017-05-30T10:52:27"/>
    <d v="2017-06-26T00:00:00"/>
    <n v="1"/>
    <s v="ace4686a281385c082500437e5e73b61"/>
    <s v="3364a91ec4d56c98e44174de954b94f6"/>
    <d v="2017-05-25T16:10:12"/>
    <n v="1199.99"/>
    <n v="33.43"/>
    <x v="2"/>
    <n v="8"/>
    <n v="-27"/>
    <n v="1233.42"/>
    <d v="2017-05-01T00:00:00"/>
    <s v="Sunday"/>
    <s v="Alto"/>
    <x v="0"/>
  </r>
  <r>
    <s v="9f36a6b11ec95b4f8586000d49dae422"/>
    <s v="c40329c5ca94144e1c4a130166521b66"/>
    <s v="delivered"/>
    <x v="57637"/>
    <d v="2018-05-10T21:51:06"/>
    <d v="2018-05-11T12:52:00"/>
    <d v="2018-05-16T21:28:29"/>
    <d v="2018-05-29T00:00:00"/>
    <n v="1"/>
    <s v="bff2390f68a7b76b01ef61b684888261"/>
    <s v="1835b56ce799e6a4dc4eddc053f04066"/>
    <d v="2018-05-16T21:51:06"/>
    <n v="53.2"/>
    <n v="15.37"/>
    <x v="9"/>
    <n v="8"/>
    <n v="-13"/>
    <n v="68.570000000000007"/>
    <d v="2018-05-01T00:00:00"/>
    <s v="Tuesday"/>
    <s v="Medio"/>
    <x v="0"/>
  </r>
  <r>
    <s v="9f36a6b11ec95b4f8586000d49dae422"/>
    <s v="c40329c5ca94144e1c4a130166521b66"/>
    <s v="delivered"/>
    <x v="57637"/>
    <d v="2018-05-10T21:51:06"/>
    <d v="2018-05-11T12:52:00"/>
    <d v="2018-05-16T21:28:29"/>
    <d v="2018-05-29T00:00:00"/>
    <n v="2"/>
    <s v="d9e7d13814ea50f9ae1f612ef6b3a1f1"/>
    <s v="1835b56ce799e6a4dc4eddc053f04066"/>
    <d v="2018-05-16T21:51:06"/>
    <n v="53.2"/>
    <n v="7.68"/>
    <x v="9"/>
    <n v="8"/>
    <n v="-13"/>
    <n v="60.88"/>
    <d v="2018-05-01T00:00:00"/>
    <s v="Tuesday"/>
    <s v="Medio"/>
    <x v="0"/>
  </r>
  <r>
    <s v="9f36a6b11ec95b4f8586000d49dae422"/>
    <s v="c40329c5ca94144e1c4a130166521b66"/>
    <s v="delivered"/>
    <x v="57637"/>
    <d v="2018-05-10T21:51:06"/>
    <d v="2018-05-11T12:52:00"/>
    <d v="2018-05-16T21:28:29"/>
    <d v="2018-05-29T00:00:00"/>
    <n v="3"/>
    <s v="bff2390f68a7b76b01ef61b684888261"/>
    <s v="1835b56ce799e6a4dc4eddc053f04066"/>
    <d v="2018-05-16T21:51:06"/>
    <n v="53.2"/>
    <n v="15.37"/>
    <x v="9"/>
    <n v="8"/>
    <n v="-13"/>
    <n v="68.570000000000007"/>
    <d v="2018-05-01T00:00:00"/>
    <s v="Tuesday"/>
    <s v="Medio"/>
    <x v="0"/>
  </r>
  <r>
    <s v="9f36a6b11ec95b4f8586000d49dae422"/>
    <s v="c40329c5ca94144e1c4a130166521b66"/>
    <s v="delivered"/>
    <x v="57637"/>
    <d v="2018-05-10T21:51:06"/>
    <d v="2018-05-11T12:52:00"/>
    <d v="2018-05-16T21:28:29"/>
    <d v="2018-05-29T00:00:00"/>
    <n v="4"/>
    <s v="d9e7d13814ea50f9ae1f612ef6b3a1f1"/>
    <s v="1835b56ce799e6a4dc4eddc053f04066"/>
    <d v="2018-05-16T21:51:06"/>
    <n v="53.2"/>
    <n v="7.68"/>
    <x v="9"/>
    <n v="8"/>
    <n v="-13"/>
    <n v="60.88"/>
    <d v="2018-05-01T00:00:00"/>
    <s v="Tuesday"/>
    <s v="Medio"/>
    <x v="0"/>
  </r>
  <r>
    <s v="9f36a6b11ec95b4f8586000d49dae422"/>
    <s v="c40329c5ca94144e1c4a130166521b66"/>
    <s v="delivered"/>
    <x v="57637"/>
    <d v="2018-05-10T21:51:06"/>
    <d v="2018-05-11T12:52:00"/>
    <d v="2018-05-16T21:28:29"/>
    <d v="2018-05-29T00:00:00"/>
    <n v="5"/>
    <s v="bff2390f68a7b76b01ef61b684888261"/>
    <s v="1835b56ce799e6a4dc4eddc053f04066"/>
    <d v="2018-05-16T21:51:06"/>
    <n v="53.2"/>
    <n v="15.37"/>
    <x v="9"/>
    <n v="8"/>
    <n v="-13"/>
    <n v="68.570000000000007"/>
    <d v="2018-05-01T00:00:00"/>
    <s v="Tuesday"/>
    <s v="Medio"/>
    <x v="0"/>
  </r>
  <r>
    <s v="9f36a6b11ec95b4f8586000d49dae422"/>
    <s v="c40329c5ca94144e1c4a130166521b66"/>
    <s v="delivered"/>
    <x v="57637"/>
    <d v="2018-05-10T21:51:06"/>
    <d v="2018-05-11T12:52:00"/>
    <d v="2018-05-16T21:28:29"/>
    <d v="2018-05-29T00:00:00"/>
    <n v="6"/>
    <s v="bff2390f68a7b76b01ef61b684888261"/>
    <s v="1835b56ce799e6a4dc4eddc053f04066"/>
    <d v="2018-05-16T21:51:06"/>
    <n v="53.2"/>
    <n v="15.37"/>
    <x v="9"/>
    <n v="8"/>
    <n v="-13"/>
    <n v="68.570000000000007"/>
    <d v="2018-05-01T00:00:00"/>
    <s v="Tuesday"/>
    <s v="Medio"/>
    <x v="0"/>
  </r>
  <r>
    <s v="c9151302a710db6b3fd4aa4d140bd264"/>
    <s v="387eafcfbf773b220ffc46360520e32b"/>
    <s v="delivered"/>
    <x v="57638"/>
    <d v="2018-04-16T18:15:07"/>
    <d v="2018-04-17T21:51:04"/>
    <d v="2018-04-26T21:55:24"/>
    <d v="2018-05-21T00:00:00"/>
    <n v="1"/>
    <s v="97017430754804328eb9597b7f85da03"/>
    <s v="ea8482cd71df3c1969d7b9473ff13abc"/>
    <d v="2018-04-20T18:15:07"/>
    <n v="27.99"/>
    <n v="18.23"/>
    <x v="12"/>
    <n v="10"/>
    <n v="-25"/>
    <n v="46.22"/>
    <d v="2018-04-01T00:00:00"/>
    <s v="Monday"/>
    <s v="Bajo"/>
    <x v="0"/>
  </r>
  <r>
    <s v="707b1eade17fb8a0c67c686946879f54"/>
    <s v="ba2ec26643e8bfc429f87c86613191fe"/>
    <s v="delivered"/>
    <x v="57639"/>
    <d v="2018-05-18T05:16:38"/>
    <d v="2018-05-18T14:35:00"/>
    <d v="2018-06-07T13:56:49"/>
    <d v="2018-06-06T00:00:00"/>
    <n v="1"/>
    <s v="bb48c8fda6bcf73c9a0178fd1a1a366d"/>
    <s v="da8622b14eb17ae2831f4ac5b9dab84a"/>
    <d v="2018-05-23T05:16:38"/>
    <n v="44.9"/>
    <n v="18.23"/>
    <x v="9"/>
    <n v="21"/>
    <n v="1"/>
    <n v="63.129999999999995"/>
    <d v="2018-05-01T00:00:00"/>
    <s v="Wednesday"/>
    <s v="Bajo"/>
    <x v="1"/>
  </r>
  <r>
    <s v="276566d4177aa73785edbf9d6364925e"/>
    <s v="bc5c23727d81fee31942495ddecec14d"/>
    <s v="delivered"/>
    <x v="57640"/>
    <d v="2017-03-16T19:05:03"/>
    <d v="2017-03-17T14:10:07"/>
    <d v="2017-04-05T15:47:36"/>
    <d v="2017-04-06T00:00:00"/>
    <n v="1"/>
    <s v="ff7fccf8513f360157f0660fe51d1d88"/>
    <s v="440dd6ab244315c632130ecfb63827b1"/>
    <d v="2017-03-22T19:05:03"/>
    <n v="159.9"/>
    <n v="17.86"/>
    <x v="19"/>
    <n v="19"/>
    <n v="-1"/>
    <n v="177.76"/>
    <d v="2017-03-01T00:00:00"/>
    <s v="Thursday"/>
    <s v="Alto"/>
    <x v="0"/>
  </r>
  <r>
    <s v="0e24f70accd4e5573b5173a35a773e5d"/>
    <s v="bc76c33e5eeaec955b0b3e70e77836f5"/>
    <s v="delivered"/>
    <x v="57641"/>
    <d v="2018-01-28T14:18:26"/>
    <d v="2018-01-29T22:10:37"/>
    <d v="2018-02-05T19:48:58"/>
    <d v="2018-02-20T00:00:00"/>
    <n v="1"/>
    <s v="137464dece73fa2dbb54658dbc7aae58"/>
    <s v="dbb9b48c841a0e39e21f98e1a6b2ec3e"/>
    <d v="2018-02-01T14:18:26"/>
    <n v="67.900000000000006"/>
    <n v="16.73"/>
    <x v="34"/>
    <n v="8"/>
    <n v="-15"/>
    <n v="84.63000000000001"/>
    <d v="2018-01-01T00:00:00"/>
    <s v="Sunday"/>
    <s v="Medio"/>
    <x v="0"/>
  </r>
  <r>
    <s v="962d7424fa1ac4663ef72969ce322fd8"/>
    <s v="9c92386cbe5876b71907d3bc7a17a6df"/>
    <s v="delivered"/>
    <x v="57642"/>
    <d v="2018-01-20T09:10:52"/>
    <d v="2018-01-26T09:32:46"/>
    <d v="2018-01-30T18:57:02"/>
    <d v="2018-02-21T00:00:00"/>
    <n v="1"/>
    <s v="306e3f4a01df9f621c3b841e21f4018b"/>
    <s v="1c68394e931a64f90ea236c5ea590300"/>
    <d v="2018-02-01T09:10:50"/>
    <n v="160"/>
    <n v="13.25"/>
    <x v="8"/>
    <n v="12"/>
    <n v="-22"/>
    <n v="173.25"/>
    <d v="2018-01-01T00:00:00"/>
    <s v="Thursday"/>
    <s v="Alto"/>
    <x v="0"/>
  </r>
  <r>
    <s v="962d7424fa1ac4663ef72969ce322fd8"/>
    <s v="9c92386cbe5876b71907d3bc7a17a6df"/>
    <s v="delivered"/>
    <x v="57642"/>
    <d v="2018-01-20T09:10:52"/>
    <d v="2018-01-26T09:32:46"/>
    <d v="2018-01-30T18:57:02"/>
    <d v="2018-02-21T00:00:00"/>
    <n v="2"/>
    <s v="306e3f4a01df9f621c3b841e21f4018b"/>
    <s v="1c68394e931a64f90ea236c5ea590300"/>
    <d v="2018-02-01T09:10:50"/>
    <n v="160"/>
    <n v="13.25"/>
    <x v="8"/>
    <n v="12"/>
    <n v="-22"/>
    <n v="173.25"/>
    <d v="2018-01-01T00:00:00"/>
    <s v="Thursday"/>
    <s v="Alto"/>
    <x v="0"/>
  </r>
  <r>
    <s v="50a6272e4de975f1b97fca4f68157f84"/>
    <s v="9f0d658ef3d6f96143d992b4496304e5"/>
    <s v="delivered"/>
    <x v="57643"/>
    <d v="2017-12-16T09:50:47"/>
    <d v="2017-12-21T20:47:06"/>
    <d v="2018-01-08T15:19:40"/>
    <d v="2018-01-16T00:00:00"/>
    <n v="1"/>
    <s v="586d2dcb4ad3f344da859b44a01d2080"/>
    <s v="d354c38a7182125a748cb10474fe963b"/>
    <d v="2017-12-21T09:50:47"/>
    <n v="99.99"/>
    <n v="15.45"/>
    <x v="19"/>
    <n v="23"/>
    <n v="-8"/>
    <n v="115.44"/>
    <d v="2017-12-01T00:00:00"/>
    <s v="Saturday"/>
    <s v="Medio"/>
    <x v="0"/>
  </r>
  <r>
    <s v="b6e98ad9c6e0c58c16cd60eafd17c2f3"/>
    <s v="97375563baa137812bfe0f2b2131fe86"/>
    <s v="delivered"/>
    <x v="57644"/>
    <d v="2017-08-13T22:04:09"/>
    <d v="2017-08-17T21:23:39"/>
    <d v="2017-09-01T18:03:33"/>
    <d v="2017-09-08T00:00:00"/>
    <n v="1"/>
    <s v="21fb5057dd6a737df6851a7ab7a130da"/>
    <s v="b14db04aa7881970e83ffa9426897925"/>
    <d v="2017-08-17T22:04:09"/>
    <n v="69"/>
    <n v="20.97"/>
    <x v="5"/>
    <n v="18"/>
    <n v="-7"/>
    <n v="89.97"/>
    <d v="2017-08-01T00:00:00"/>
    <s v="Sunday"/>
    <s v="Medio"/>
    <x v="0"/>
  </r>
  <r>
    <s v="b6e98ad9c6e0c58c16cd60eafd17c2f3"/>
    <s v="97375563baa137812bfe0f2b2131fe86"/>
    <s v="delivered"/>
    <x v="57644"/>
    <d v="2017-08-13T22:04:09"/>
    <d v="2017-08-17T21:23:39"/>
    <d v="2017-09-01T18:03:33"/>
    <d v="2017-09-08T00:00:00"/>
    <n v="2"/>
    <s v="21fb5057dd6a737df6851a7ab7a130da"/>
    <s v="b14db04aa7881970e83ffa9426897925"/>
    <d v="2017-08-17T22:04:09"/>
    <n v="69"/>
    <n v="20.97"/>
    <x v="5"/>
    <n v="18"/>
    <n v="-7"/>
    <n v="89.97"/>
    <d v="2017-08-01T00:00:00"/>
    <s v="Sunday"/>
    <s v="Medio"/>
    <x v="0"/>
  </r>
  <r>
    <s v="e31baadb00ecc47a1251bce82d64280b"/>
    <s v="b451dc8c2ff1cbbbf4dd6082c170cd64"/>
    <s v="delivered"/>
    <x v="57645"/>
    <d v="2017-11-06T08:56:13"/>
    <d v="2017-11-07T17:35:06"/>
    <d v="2017-11-09T23:02:43"/>
    <d v="2017-11-16T00:00:00"/>
    <n v="1"/>
    <s v="be75efb07aff79cef2eec7ddc5de3952"/>
    <s v="8f2ce03f928b567e3d56181ae20ae952"/>
    <d v="2017-11-10T08:56:13"/>
    <n v="99.9"/>
    <n v="13.25"/>
    <x v="19"/>
    <n v="6"/>
    <n v="-7"/>
    <n v="113.15"/>
    <d v="2017-11-01T00:00:00"/>
    <s v="Friday"/>
    <s v="Medio"/>
    <x v="0"/>
  </r>
  <r>
    <s v="b8572787e40305c2a619dba4a1d78820"/>
    <s v="6d5a8a61907ca7455a4b282be18d298d"/>
    <s v="delivered"/>
    <x v="57646"/>
    <d v="2018-04-19T14:35:11"/>
    <d v="2018-04-21T01:38:35"/>
    <d v="2018-04-25T15:59:44"/>
    <d v="2018-05-08T00:00:00"/>
    <n v="1"/>
    <s v="bb48c8fda6bcf73c9a0178fd1a1a366d"/>
    <s v="da8622b14eb17ae2831f4ac5b9dab84a"/>
    <d v="2018-04-25T14:31:55"/>
    <n v="44.9"/>
    <n v="8.64"/>
    <x v="9"/>
    <n v="6"/>
    <n v="-13"/>
    <n v="53.54"/>
    <d v="2018-04-01T00:00:00"/>
    <s v="Thursday"/>
    <s v="Bajo"/>
    <x v="0"/>
  </r>
  <r>
    <s v="55237a86ff63f2db34b6b47bbb3d694f"/>
    <s v="8ff586e977b363b0fcd27dcd42ba736a"/>
    <s v="delivered"/>
    <x v="57647"/>
    <d v="2017-06-02T14:05:18"/>
    <d v="2017-06-06T14:52:21"/>
    <d v="2017-06-19T21:47:36"/>
    <d v="2017-06-27T00:00:00"/>
    <n v="1"/>
    <s v="f71973c922ccaab05514a36a8bc741b8"/>
    <s v="5dceca129747e92ff8ef7a997dc4f8ca"/>
    <d v="2017-06-08T14:05:18"/>
    <n v="89.9"/>
    <n v="36.29"/>
    <x v="23"/>
    <n v="17"/>
    <n v="-8"/>
    <n v="126.19"/>
    <d v="2017-06-01T00:00:00"/>
    <s v="Friday"/>
    <s v="Medio"/>
    <x v="0"/>
  </r>
  <r>
    <s v="9885b9682bcb820c6a33464aa0bc683f"/>
    <s v="02b168b03c95daba8c837ac1d2f85670"/>
    <s v="delivered"/>
    <x v="57648"/>
    <d v="2018-06-21T18:20:33"/>
    <d v="2018-06-22T10:56:00"/>
    <d v="2018-06-23T14:48:31"/>
    <d v="2018-07-25T00:00:00"/>
    <n v="1"/>
    <s v="2ff995aead9c63a1f37a07b3664ead37"/>
    <s v="8b9d6eec4a7eb7d0f9d579ce0b38324d"/>
    <d v="2018-06-27T18:20:33"/>
    <n v="68"/>
    <n v="17.11"/>
    <x v="49"/>
    <n v="2"/>
    <n v="-32"/>
    <n v="85.11"/>
    <d v="2018-06-01T00:00:00"/>
    <s v="Wednesday"/>
    <s v="Medio"/>
    <x v="0"/>
  </r>
  <r>
    <s v="ecf6789fa93718435fc6279a4c051917"/>
    <s v="4d3ef4cfffb8ad4767c199c36a4cfee6"/>
    <s v="delivered"/>
    <x v="57649"/>
    <d v="2018-03-03T17:05:30"/>
    <d v="2018-03-07T02:47:43"/>
    <d v="2018-04-20T20:58:44"/>
    <d v="2018-04-04T00:00:00"/>
    <n v="1"/>
    <s v="617186c3d97ea56c9c683a8a3974e8c1"/>
    <s v="cc419e0650a3c5ba77189a1882b7556a"/>
    <d v="2018-03-12T17:05:30"/>
    <n v="79.989999999999995"/>
    <n v="27.1"/>
    <x v="1"/>
    <n v="48"/>
    <n v="16"/>
    <n v="107.09"/>
    <d v="2018-03-01T00:00:00"/>
    <s v="Saturday"/>
    <s v="Medio"/>
    <x v="1"/>
  </r>
  <r>
    <s v="79a0ca36f845e0bf7e0e21441e0da0ba"/>
    <s v="5215f8b7b9bab10fd167836e7a7c8964"/>
    <s v="delivered"/>
    <x v="57650"/>
    <d v="2017-05-31T22:30:19"/>
    <d v="2017-06-01T13:52:55"/>
    <d v="2017-06-12T14:57:35"/>
    <d v="2017-07-13T00:00:00"/>
    <n v="1"/>
    <s v="6c34d241bbd85d693f1fee6a4b8a8e2b"/>
    <s v="59417c56835dd8e2e72f91f809cd4092"/>
    <d v="2017-06-18T22:30:19"/>
    <n v="845"/>
    <n v="74.06"/>
    <x v="21"/>
    <n v="11"/>
    <n v="-31"/>
    <n v="919.06"/>
    <d v="2017-05-01T00:00:00"/>
    <s v="Wednesday"/>
    <s v="Alto"/>
    <x v="0"/>
  </r>
  <r>
    <s v="663273652c0d094eb5880f00867434c7"/>
    <s v="b0618d9432fb33cf0122b6af623ab522"/>
    <s v="delivered"/>
    <x v="57651"/>
    <d v="2018-06-12T04:57:40"/>
    <d v="2018-06-12T13:42:00"/>
    <d v="2018-06-27T18:14:36"/>
    <d v="2018-07-16T00:00:00"/>
    <n v="1"/>
    <s v="97017430754804328eb9597b7f85da03"/>
    <s v="ea8482cd71df3c1969d7b9473ff13abc"/>
    <d v="2018-06-15T04:57:40"/>
    <n v="29.99"/>
    <n v="22.14"/>
    <x v="12"/>
    <n v="16"/>
    <n v="-19"/>
    <n v="52.129999999999995"/>
    <d v="2018-06-01T00:00:00"/>
    <s v="Monday"/>
    <s v="Bajo"/>
    <x v="0"/>
  </r>
  <r>
    <s v="911a1257a699f1b61ec55aa88eace3bd"/>
    <s v="295b66076a7255133bdc1adbb056162e"/>
    <s v="delivered"/>
    <x v="57652"/>
    <d v="2017-12-02T03:58:26"/>
    <d v="2017-12-06T21:41:56"/>
    <d v="2017-12-21T17:38:34"/>
    <d v="2018-01-05T00:00:00"/>
    <n v="1"/>
    <s v="d902ca64b614964dc31d6b0372e800ac"/>
    <s v="391fc6631aebcf3004804e51b40bcf1e"/>
    <d v="2017-12-07T03:58:26"/>
    <n v="52.3"/>
    <n v="16.13"/>
    <x v="5"/>
    <n v="19"/>
    <n v="-15"/>
    <n v="68.429999999999993"/>
    <d v="2017-12-01T00:00:00"/>
    <s v="Saturday"/>
    <s v="Medio"/>
    <x v="0"/>
  </r>
  <r>
    <s v="644abcb389602a2c6e3a542e106ab86b"/>
    <s v="7a1026a3566184b089a35c3841d436f8"/>
    <s v="delivered"/>
    <x v="57653"/>
    <d v="2017-04-28T19:22:53"/>
    <d v="2017-05-02T12:08:55"/>
    <d v="2017-05-12T15:24:46"/>
    <d v="2017-05-24T00:00:00"/>
    <n v="1"/>
    <s v="96c25526a5b2b25769c0c24bd89afb18"/>
    <s v="33ac3e28642ab8bda860a2f693000e78"/>
    <d v="2017-05-05T19:22:53"/>
    <n v="104.9"/>
    <n v="14.9"/>
    <x v="19"/>
    <n v="13"/>
    <n v="-12"/>
    <n v="119.80000000000001"/>
    <d v="2017-04-01T00:00:00"/>
    <s v="Friday"/>
    <s v="Medio"/>
    <x v="0"/>
  </r>
  <r>
    <s v="dac20199c3b53e630f19bf3dc1744bba"/>
    <s v="03326ac6bdb11c844b82c85df77525cb"/>
    <s v="delivered"/>
    <x v="57654"/>
    <d v="2017-12-01T11:31:23"/>
    <d v="2017-12-05T22:56:55"/>
    <d v="2018-01-12T20:59:18"/>
    <d v="2018-01-08T00:00:00"/>
    <n v="1"/>
    <s v="03d5bcd7db52bee20887c5034650185d"/>
    <s v="a416b6a846a11724393025641d4edd5e"/>
    <d v="2017-12-07T08:53:22"/>
    <n v="59.99"/>
    <n v="21.22"/>
    <x v="13"/>
    <n v="42"/>
    <n v="4"/>
    <n v="81.210000000000008"/>
    <d v="2017-12-01T00:00:00"/>
    <s v="Friday"/>
    <s v="Medio"/>
    <x v="1"/>
  </r>
  <r>
    <s v="b301751e61d9c2d768c0e4cd484844c2"/>
    <s v="2fd2ac7a82e4a187eaf6b9570b2ec301"/>
    <s v="delivered"/>
    <x v="57655"/>
    <d v="2018-01-12T03:32:26"/>
    <d v="2018-01-20T01:07:28"/>
    <d v="2018-01-26T18:29:17"/>
    <d v="2018-02-08T00:00:00"/>
    <n v="1"/>
    <s v="0502d1a36be75bd36b452f31c6ed264a"/>
    <s v="c826c40d7b19f62a09e2d7c5e7295ee2"/>
    <d v="2018-01-18T03:32:26"/>
    <n v="69.77"/>
    <n v="15.24"/>
    <x v="25"/>
    <n v="15"/>
    <n v="-13"/>
    <n v="85.009999999999991"/>
    <d v="2018-01-01T00:00:00"/>
    <s v="Thursday"/>
    <s v="Medio"/>
    <x v="0"/>
  </r>
  <r>
    <s v="b2055cac51ad40754138bfed4d778344"/>
    <s v="2fc9485915fd5cf440eb9f686d60ac46"/>
    <s v="delivered"/>
    <x v="57656"/>
    <d v="2018-08-03T21:30:17"/>
    <d v="2018-08-06T09:19:00"/>
    <d v="2018-08-07T16:18:48"/>
    <d v="2018-08-09T00:00:00"/>
    <n v="1"/>
    <s v="89321f94e35fc6d7903d36f74e351d40"/>
    <s v="16090f2ca825584b5a147ab24aa30c86"/>
    <d v="2018-08-06T21:30:17"/>
    <n v="27.9"/>
    <n v="7.46"/>
    <x v="22"/>
    <n v="3"/>
    <n v="-2"/>
    <n v="35.36"/>
    <d v="2018-08-01T00:00:00"/>
    <s v="Friday"/>
    <s v="Bajo"/>
    <x v="0"/>
  </r>
  <r>
    <s v="1e6582156af0035606a446213730ca65"/>
    <s v="a22a8f7e1b228736f02555a035994f27"/>
    <s v="delivered"/>
    <x v="57657"/>
    <d v="2018-05-25T19:38:36"/>
    <d v="2018-05-26T07:56:00"/>
    <d v="2018-06-05T15:13:50"/>
    <d v="2018-07-20T00:00:00"/>
    <n v="1"/>
    <s v="349b69653420b6014582513d4ce6c934"/>
    <s v="0691148aee60ca47977c187804f935ae"/>
    <d v="2018-06-04T19:31:03"/>
    <n v="134.49"/>
    <n v="27.67"/>
    <x v="4"/>
    <n v="10"/>
    <n v="-45"/>
    <n v="162.16000000000003"/>
    <d v="2018-05-01T00:00:00"/>
    <s v="Friday"/>
    <s v="Medio"/>
    <x v="0"/>
  </r>
  <r>
    <s v="d289934bddf878e1cac62c95c8ee5402"/>
    <s v="4498cfb1d873a0d5a66735f01cbe8246"/>
    <s v="delivered"/>
    <x v="57658"/>
    <d v="2018-08-15T18:10:15"/>
    <d v="2018-08-16T12:50:00"/>
    <d v="2018-08-22T22:41:16"/>
    <d v="2018-08-30T00:00:00"/>
    <n v="1"/>
    <s v="24c9d329963373e2fccaa3f3204db19e"/>
    <s v="7299e27ed73d2ad986de7f7c77d919fa"/>
    <d v="2018-08-17T18:10:15"/>
    <n v="69.989999999999995"/>
    <n v="18.59"/>
    <x v="38"/>
    <n v="7"/>
    <n v="-8"/>
    <n v="88.58"/>
    <d v="2018-08-01T00:00:00"/>
    <s v="Wednesday"/>
    <s v="Medio"/>
    <x v="0"/>
  </r>
  <r>
    <s v="9fa34daa1767b075c5a2490c9e8b403e"/>
    <s v="f8800c3575e2aacb856af1b2b8745e0b"/>
    <s v="delivered"/>
    <x v="57659"/>
    <d v="2017-05-22T19:55:08"/>
    <d v="2017-05-23T10:38:00"/>
    <d v="2017-05-30T15:37:38"/>
    <d v="2017-06-22T00:00:00"/>
    <n v="1"/>
    <s v="b667e64d366991432e4c9c45ec4d6d1a"/>
    <s v="c3cfdc648177fdbbbb35635a37472c53"/>
    <d v="2017-05-30T19:55:08"/>
    <n v="54.85"/>
    <n v="18.920000000000002"/>
    <x v="19"/>
    <n v="7"/>
    <n v="-23"/>
    <n v="73.77000000000001"/>
    <d v="2017-05-01T00:00:00"/>
    <s v="Monday"/>
    <s v="Medio"/>
    <x v="0"/>
  </r>
  <r>
    <s v="dce4968a8e46a08de010a63c833f8c89"/>
    <s v="acd30a9c92907877ca0b1fbbacfaa055"/>
    <s v="delivered"/>
    <x v="57660"/>
    <d v="2018-03-20T03:10:42"/>
    <d v="2018-03-22T20:32:22"/>
    <d v="2018-03-28T21:09:06"/>
    <d v="2018-04-05T00:00:00"/>
    <n v="1"/>
    <s v="e40873fb50963a123c7930e3bd2f9bae"/>
    <s v="33d677f27a69b84051204ee4ae76eaca"/>
    <d v="2018-03-26T03:10:42"/>
    <n v="14.9"/>
    <n v="13.61"/>
    <x v="5"/>
    <n v="11"/>
    <n v="-8"/>
    <n v="28.509999999999998"/>
    <d v="2018-03-01T00:00:00"/>
    <s v="Saturday"/>
    <s v="Bajo"/>
    <x v="0"/>
  </r>
  <r>
    <s v="613642e8ff12626da63befddef26efa4"/>
    <s v="e45f291e6c2b5aeff4858a3bd9a59fe7"/>
    <s v="delivered"/>
    <x v="57661"/>
    <d v="2017-03-03T02:15:47"/>
    <d v="2017-03-03T12:30:26"/>
    <d v="2017-03-08T16:35:16"/>
    <d v="2017-03-20T00:00:00"/>
    <n v="1"/>
    <s v="42130cd7a981706499a4d337f2f7f621"/>
    <s v="2138ccb85b11a4ec1e37afbd1c8eda1f"/>
    <d v="2017-03-09T02:15:47"/>
    <n v="29.99"/>
    <n v="8.7200000000000006"/>
    <x v="12"/>
    <n v="7"/>
    <n v="-12"/>
    <n v="38.71"/>
    <d v="2017-03-01T00:00:00"/>
    <s v="Wednesday"/>
    <s v="Bajo"/>
    <x v="0"/>
  </r>
  <r>
    <s v="83b944375b2d2c1ad0e9cf45754f4936"/>
    <s v="a2392761e41169375f4e7ac6b9d1b548"/>
    <s v="delivered"/>
    <x v="57662"/>
    <d v="2017-08-02T17:05:20"/>
    <d v="2017-08-03T21:39:30"/>
    <d v="2017-08-10T18:52:59"/>
    <d v="2017-08-22T00:00:00"/>
    <n v="1"/>
    <s v="0521fe3eb04940304b489d0fb49a37dd"/>
    <s v="e99e927c81e3f51739c94fcdfca9f10f"/>
    <d v="2017-08-08T17:05:20"/>
    <n v="94.99"/>
    <n v="17.14"/>
    <x v="7"/>
    <n v="8"/>
    <n v="-12"/>
    <n v="112.13"/>
    <d v="2017-08-01T00:00:00"/>
    <s v="Wednesday"/>
    <s v="Medio"/>
    <x v="0"/>
  </r>
  <r>
    <s v="52c8fe0f0dc37807e452b5f695c2eb77"/>
    <s v="e02193584f54356ced74568c39966cdd"/>
    <s v="delivered"/>
    <x v="57663"/>
    <d v="2017-12-14T21:38:36"/>
    <d v="2017-12-15T19:57:43"/>
    <d v="2017-12-23T18:39:03"/>
    <d v="2018-01-10T00:00:00"/>
    <n v="1"/>
    <s v="4a5cc900bb2910a2b8dec20cebf1c0fb"/>
    <s v="5dceca129747e92ff8ef7a997dc4f8ca"/>
    <d v="2017-12-20T21:32:05"/>
    <n v="449.9"/>
    <n v="65.540000000000006"/>
    <x v="16"/>
    <n v="8"/>
    <n v="-18"/>
    <n v="515.43999999999994"/>
    <d v="2017-12-01T00:00:00"/>
    <s v="Thursday"/>
    <s v="Alto"/>
    <x v="0"/>
  </r>
  <r>
    <s v="74b9959056734d2fa68d5570ea482664"/>
    <s v="f8fe44962522b924e8ec219034dfe81a"/>
    <s v="delivered"/>
    <x v="57664"/>
    <d v="2018-01-15T23:37:21"/>
    <d v="2018-01-17T22:21:30"/>
    <d v="2018-01-27T14:48:53"/>
    <d v="2018-02-14T00:00:00"/>
    <n v="1"/>
    <s v="5dee2c14e1989141e15d341d4c62d72a"/>
    <s v="670c26e0f1bf8d0576271d5cfaec6d2b"/>
    <d v="2018-01-21T23:37:21"/>
    <n v="92.5"/>
    <n v="17.09"/>
    <x v="19"/>
    <n v="11"/>
    <n v="-18"/>
    <n v="109.59"/>
    <d v="2018-01-01T00:00:00"/>
    <s v="Monday"/>
    <s v="Medio"/>
    <x v="0"/>
  </r>
  <r>
    <s v="01dd288e8605af239a3a35e550e89235"/>
    <s v="0a88fe358661f9b9cd87d419e7bffcdd"/>
    <s v="delivered"/>
    <x v="57665"/>
    <d v="2017-07-26T08:05:22"/>
    <d v="2017-07-26T20:39:54"/>
    <d v="2017-07-31T16:26:49"/>
    <d v="2017-08-21T00:00:00"/>
    <n v="1"/>
    <s v="3006b8f5b476750a03137c1b2755cea1"/>
    <s v="06e5eefc71ec47ae763c5c6f8db7064f"/>
    <d v="2017-08-01T08:05:22"/>
    <n v="169.99"/>
    <n v="16.63"/>
    <x v="8"/>
    <n v="5"/>
    <n v="-21"/>
    <n v="186.62"/>
    <d v="2017-07-01T00:00:00"/>
    <s v="Wednesday"/>
    <s v="Alto"/>
    <x v="0"/>
  </r>
  <r>
    <s v="0cedce314f08f29c07de4eff348e16bc"/>
    <s v="b817bff4fb17d66f0e9f00c5a0a2553c"/>
    <s v="delivered"/>
    <x v="57666"/>
    <d v="2018-05-30T14:16:56"/>
    <d v="2018-06-01T15:05:00"/>
    <d v="2018-06-12T17:08:50"/>
    <d v="2018-07-12T00:00:00"/>
    <n v="1"/>
    <s v="2cc9fe0726e28bee40b04417a8971b53"/>
    <s v="c3cfdc648177fdbbbb35635a37472c53"/>
    <d v="2018-06-07T14:16:56"/>
    <n v="249.9"/>
    <n v="33.67"/>
    <x v="19"/>
    <n v="13"/>
    <n v="-30"/>
    <n v="283.57"/>
    <d v="2018-05-01T00:00:00"/>
    <s v="Wednesday"/>
    <s v="Alto"/>
    <x v="0"/>
  </r>
  <r>
    <s v="b6144031396a6d8e9f9f10d110f5449f"/>
    <s v="421dade77b18dae3277a91c125a5d7e6"/>
    <s v="delivered"/>
    <x v="57667"/>
    <d v="2017-12-30T14:08:36"/>
    <d v="2018-01-04T23:54:30"/>
    <d v="2018-01-06T00:53:05"/>
    <d v="2018-01-18T00:00:00"/>
    <n v="1"/>
    <s v="c8f57335e06d8d4e73e34057dc92cfbe"/>
    <s v="c990d6cf976a5718aaedc539f383ab88"/>
    <d v="2018-01-05T14:08:36"/>
    <n v="15.9"/>
    <n v="7.78"/>
    <x v="12"/>
    <n v="6"/>
    <n v="-12"/>
    <n v="23.68"/>
    <d v="2017-12-01T00:00:00"/>
    <s v="Saturday"/>
    <s v="Bajo"/>
    <x v="0"/>
  </r>
  <r>
    <s v="264838181624ad76b573c373a9862598"/>
    <s v="43f2176981dddf6c658f92c81be1dc72"/>
    <s v="delivered"/>
    <x v="57668"/>
    <d v="2018-07-21T09:10:09"/>
    <d v="2018-07-23T11:26:00"/>
    <d v="2018-08-09T15:56:28"/>
    <d v="2018-08-09T00:00:00"/>
    <n v="1"/>
    <s v="95d7eeaab4bd14c7ea4b2b95e415d8e0"/>
    <s v="02f623a8eb246f3c5f7c2f96462654e6"/>
    <d v="2018-07-26T09:10:09"/>
    <n v="219"/>
    <n v="24.33"/>
    <x v="19"/>
    <n v="19"/>
    <n v="0"/>
    <n v="243.32999999999998"/>
    <d v="2018-07-01T00:00:00"/>
    <s v="Saturday"/>
    <s v="Alto"/>
    <x v="1"/>
  </r>
  <r>
    <s v="11d91b6084c2ad87ceb2d91af4483714"/>
    <s v="594145332c1e791191934fdf8a5c4589"/>
    <s v="delivered"/>
    <x v="57669"/>
    <d v="2018-01-30T13:51:29"/>
    <d v="2018-02-07T17:41:51"/>
    <d v="2018-02-23T19:59:01"/>
    <d v="2018-03-02T00:00:00"/>
    <n v="1"/>
    <s v="6803077179d24889430188e03fafd31a"/>
    <s v="128639473a139ac0f3e5f5ade55873a5"/>
    <d v="2018-02-05T13:51:29"/>
    <n v="19.899999999999999"/>
    <n v="15.1"/>
    <x v="14"/>
    <n v="24"/>
    <n v="-7"/>
    <n v="35"/>
    <d v="2018-01-01T00:00:00"/>
    <s v="Tuesday"/>
    <s v="Bajo"/>
    <x v="0"/>
  </r>
  <r>
    <s v="6618ba440a8c54ff6e7dfcf5c7300265"/>
    <s v="38d52de4844d8632a80ebf998942116c"/>
    <s v="delivered"/>
    <x v="57670"/>
    <d v="2017-05-28T20:02:37"/>
    <d v="2017-05-30T15:26:51"/>
    <d v="2017-06-02T15:19:08"/>
    <d v="2017-06-27T00:00:00"/>
    <n v="1"/>
    <s v="3e224d87f9ed6e9ac1b36889371dfe49"/>
    <s v="cca3071e3e9bb7d12640c9fbe2301306"/>
    <d v="2017-06-06T20:02:37"/>
    <n v="224.9"/>
    <n v="19.46"/>
    <x v="5"/>
    <n v="5"/>
    <n v="-25"/>
    <n v="244.36"/>
    <d v="2017-05-01T00:00:00"/>
    <s v="Saturday"/>
    <s v="Alto"/>
    <x v="0"/>
  </r>
  <r>
    <s v="6618ba440a8c54ff6e7dfcf5c7300265"/>
    <s v="38d52de4844d8632a80ebf998942116c"/>
    <s v="delivered"/>
    <x v="57670"/>
    <d v="2017-05-28T20:02:37"/>
    <d v="2017-05-30T15:26:51"/>
    <d v="2017-06-02T15:19:08"/>
    <d v="2017-06-27T00:00:00"/>
    <n v="2"/>
    <s v="7353d65237c6a5d28f5781889cc58fee"/>
    <s v="cca3071e3e9bb7d12640c9fbe2301306"/>
    <d v="2017-06-06T20:02:37"/>
    <n v="224.9"/>
    <n v="19.46"/>
    <x v="5"/>
    <n v="5"/>
    <n v="-25"/>
    <n v="244.36"/>
    <d v="2017-05-01T00:00:00"/>
    <s v="Saturday"/>
    <s v="Alto"/>
    <x v="0"/>
  </r>
  <r>
    <s v="f3584b023b097595c8e2b0b6fd51a839"/>
    <s v="c59e684f832f832056ceee2c310cfc7f"/>
    <s v="delivered"/>
    <x v="57671"/>
    <d v="2018-01-25T21:18:23"/>
    <d v="2018-01-26T23:38:48"/>
    <d v="2018-02-06T22:26:16"/>
    <d v="2018-02-26T00:00:00"/>
    <n v="1"/>
    <s v="f7b39dca4a425dcfd4a8b0b0aac4b7c0"/>
    <s v="2a7dc43cecabf23403078e2188437d1d"/>
    <d v="2018-01-31T21:18:23"/>
    <n v="59.9"/>
    <n v="18.96"/>
    <x v="0"/>
    <n v="12"/>
    <n v="-20"/>
    <n v="78.86"/>
    <d v="2018-01-01T00:00:00"/>
    <s v="Thursday"/>
    <s v="Medio"/>
    <x v="0"/>
  </r>
  <r>
    <s v="1e5958074c0e0c8c32ca98a2155b4ac9"/>
    <s v="11b6651e83500aee07a2a5b39c329ad1"/>
    <s v="delivered"/>
    <x v="57672"/>
    <d v="2017-12-09T12:19:31"/>
    <d v="2017-12-15T23:34:10"/>
    <d v="2018-01-13T12:52:04"/>
    <d v="2018-01-17T00:00:00"/>
    <n v="1"/>
    <s v="120ed962437fbd2a403ab98f630d8e85"/>
    <s v="c4fb51fb1c5b7c07bc5e67be6e7e8f6e"/>
    <d v="2017-12-14T12:19:31"/>
    <n v="87"/>
    <n v="38.4"/>
    <x v="9"/>
    <n v="35"/>
    <n v="-4"/>
    <n v="125.4"/>
    <d v="2017-12-01T00:00:00"/>
    <s v="Saturday"/>
    <s v="Medio"/>
    <x v="0"/>
  </r>
  <r>
    <s v="b85337255e10104e080de3910e8a3cd7"/>
    <s v="192f8a34932921270eeae48aa340ee52"/>
    <s v="delivered"/>
    <x v="57673"/>
    <d v="2017-06-11T20:15:08"/>
    <d v="2017-06-12T14:56:49"/>
    <d v="2017-06-22T13:02:54"/>
    <d v="2017-07-11T00:00:00"/>
    <n v="1"/>
    <s v="bdce983de5f3fe3c23363b676b19dcbf"/>
    <s v="6cd68b3ed6d59aaa9fece558ad360c0a"/>
    <d v="2017-06-15T20:15:08"/>
    <n v="92.9"/>
    <n v="16.09"/>
    <x v="23"/>
    <n v="10"/>
    <n v="-19"/>
    <n v="108.99000000000001"/>
    <d v="2017-06-01T00:00:00"/>
    <s v="Sunday"/>
    <s v="Medio"/>
    <x v="0"/>
  </r>
  <r>
    <s v="c9658b7487e1dbbf57f82493f398ed15"/>
    <s v="6be73b0eb0bb8396d3e5eef58af338e6"/>
    <s v="delivered"/>
    <x v="57674"/>
    <d v="2017-08-14T15:35:10"/>
    <d v="2017-08-15T21:27:26"/>
    <d v="2017-08-21T17:22:37"/>
    <d v="2017-09-01T00:00:00"/>
    <n v="1"/>
    <s v="a370599bb36b6aa53a8a4f428440f860"/>
    <s v="3d871de0142ce09b7081e2b9d1733cb1"/>
    <d v="2017-08-18T15:31:34"/>
    <n v="79"/>
    <n v="12.05"/>
    <x v="10"/>
    <n v="8"/>
    <n v="-11"/>
    <n v="91.05"/>
    <d v="2017-08-01T00:00:00"/>
    <s v="Sunday"/>
    <s v="Medio"/>
    <x v="0"/>
  </r>
  <r>
    <s v="1fc1b67424adbd232ce0356571679bfd"/>
    <s v="a6aa237d1c215f52284dafb8886e839b"/>
    <s v="delivered"/>
    <x v="57675"/>
    <d v="2018-01-02T20:32:06"/>
    <d v="2018-01-03T21:12:59"/>
    <d v="2018-01-09T03:28:44"/>
    <d v="2018-01-31T00:00:00"/>
    <n v="1"/>
    <s v="eec68ed7d496bb2ee6aa0a69bb78acd2"/>
    <s v="5f5b43b2bffa8656e4bc6efeb13cc649"/>
    <d v="2018-01-08T20:32:06"/>
    <n v="89"/>
    <n v="15.38"/>
    <x v="4"/>
    <n v="6"/>
    <n v="-22"/>
    <n v="104.38"/>
    <d v="2018-01-01T00:00:00"/>
    <s v="Tuesday"/>
    <s v="Medio"/>
    <x v="0"/>
  </r>
  <r>
    <s v="bfc8542b30ac37f22fb53ab41e8fdf20"/>
    <s v="918e7a54bf36d024fb73d4a6f16ee6ea"/>
    <s v="delivered"/>
    <x v="57676"/>
    <d v="2017-07-05T17:42:57"/>
    <d v="2017-07-10T19:32:22"/>
    <d v="2017-07-13T16:35:36"/>
    <d v="2017-07-28T00:00:00"/>
    <n v="1"/>
    <s v="235e0d56841710b62daf088840a96ba8"/>
    <s v="1d8dbc4f32378d715c717c1c1fc57bae"/>
    <d v="2017-07-13T17:21:13"/>
    <n v="110"/>
    <n v="18.02"/>
    <x v="15"/>
    <n v="8"/>
    <n v="-15"/>
    <n v="128.02000000000001"/>
    <d v="2017-07-01T00:00:00"/>
    <s v="Tuesday"/>
    <s v="Medio"/>
    <x v="0"/>
  </r>
  <r>
    <s v="617ac8c25042d947ab469129213fa435"/>
    <s v="2ad205cfba7e191089b244afc271ffc7"/>
    <s v="delivered"/>
    <x v="57677"/>
    <d v="2018-05-16T03:15:12"/>
    <d v="2018-05-16T16:32:00"/>
    <d v="2018-05-19T13:38:49"/>
    <d v="2018-05-30T00:00:00"/>
    <n v="1"/>
    <s v="92d2d88b37a70060bd536b8790d9edaa"/>
    <s v="59b22a78efb79a4797979612b885db36"/>
    <d v="2018-05-21T03:15:12"/>
    <n v="199"/>
    <n v="42.15"/>
    <x v="0"/>
    <n v="4"/>
    <n v="-11"/>
    <n v="241.15"/>
    <d v="2018-05-01T00:00:00"/>
    <s v="Monday"/>
    <s v="Alto"/>
    <x v="0"/>
  </r>
  <r>
    <s v="f577c78346131418552c3d7fea582723"/>
    <s v="06d338952a08988a496796c25a61d12d"/>
    <s v="delivered"/>
    <x v="57678"/>
    <d v="2017-09-11T11:50:51"/>
    <d v="2017-09-12T15:46:02"/>
    <d v="2017-09-25T20:47:38"/>
    <d v="2017-09-28T00:00:00"/>
    <n v="1"/>
    <s v="fa9cf28beaafe4f4bec59550f6c76481"/>
    <s v="1554a68530182680ad5c8b042c3ab563"/>
    <d v="2017-09-15T11:50:51"/>
    <n v="36.99"/>
    <n v="24.39"/>
    <x v="5"/>
    <n v="14"/>
    <n v="-3"/>
    <n v="61.38"/>
    <d v="2017-09-01T00:00:00"/>
    <s v="Monday"/>
    <s v="Bajo"/>
    <x v="0"/>
  </r>
  <r>
    <s v="f577c78346131418552c3d7fea582723"/>
    <s v="06d338952a08988a496796c25a61d12d"/>
    <s v="delivered"/>
    <x v="57678"/>
    <d v="2017-09-11T11:50:51"/>
    <d v="2017-09-12T15:46:02"/>
    <d v="2017-09-25T20:47:38"/>
    <d v="2017-09-28T00:00:00"/>
    <n v="2"/>
    <s v="f48eb5c2fde13ca63664f0bb05f55346"/>
    <s v="f7ba60f8c3f99e7ee4042fdef03b70c4"/>
    <d v="2017-09-15T11:50:51"/>
    <n v="60"/>
    <n v="4.88"/>
    <x v="19"/>
    <n v="14"/>
    <n v="-3"/>
    <n v="64.88"/>
    <d v="2017-09-01T00:00:00"/>
    <s v="Monday"/>
    <s v="Medio"/>
    <x v="0"/>
  </r>
  <r>
    <s v="70d7affe471e6f94c28682a3bd9b5552"/>
    <s v="af3d832d3c7934231709ceff958cc40b"/>
    <s v="delivered"/>
    <x v="57679"/>
    <d v="2018-08-04T14:31:18"/>
    <d v="2018-08-07T11:15:00"/>
    <d v="2018-08-08T16:31:59"/>
    <d v="2018-08-10T00:00:00"/>
    <n v="1"/>
    <s v="bc3df33d80a595ba6d8bfe2212182bee"/>
    <s v="6d66611d7c44cc30ce351abc49a68421"/>
    <d v="2018-08-08T14:10:16"/>
    <n v="33.9"/>
    <n v="8.99"/>
    <x v="27"/>
    <n v="4"/>
    <n v="-2"/>
    <n v="42.89"/>
    <d v="2018-08-01T00:00:00"/>
    <s v="Saturday"/>
    <s v="Bajo"/>
    <x v="0"/>
  </r>
  <r>
    <s v="dd16e5eb87375ae00ddc33be8f099ba8"/>
    <s v="1b6437c30473929367a4bff8dd3ab77a"/>
    <s v="delivered"/>
    <x v="57680"/>
    <d v="2017-11-01T17:31:14"/>
    <d v="2017-11-03T20:48:52"/>
    <d v="2017-11-10T18:58:45"/>
    <d v="2017-11-28T00:00:00"/>
    <n v="1"/>
    <s v="bb15f9ba2ec6e36ab6c9e88d17430d64"/>
    <s v="b372ee768ed69e46ca8cdbd267aa7a38"/>
    <d v="2017-11-13T16:50:13"/>
    <n v="35"/>
    <n v="15.1"/>
    <x v="26"/>
    <n v="9"/>
    <n v="-18"/>
    <n v="50.1"/>
    <d v="2017-11-01T00:00:00"/>
    <s v="Wednesday"/>
    <s v="Bajo"/>
    <x v="0"/>
  </r>
  <r>
    <s v="431e70e0fb93448af0d2e42e6af75e96"/>
    <s v="e9c9f533d706b13484dde6fc7e97412e"/>
    <s v="delivered"/>
    <x v="57681"/>
    <d v="2018-04-12T17:13:45"/>
    <d v="2018-04-13T22:32:17"/>
    <d v="2018-04-26T19:22:01"/>
    <d v="2018-05-22T00:00:00"/>
    <n v="1"/>
    <s v="fc1d8637c0268af3db482c14b7ef8e75"/>
    <s v="da8622b14eb17ae2831f4ac5b9dab84a"/>
    <d v="2018-04-18T17:13:45"/>
    <n v="149.9"/>
    <n v="21.97"/>
    <x v="9"/>
    <n v="14"/>
    <n v="-26"/>
    <n v="171.87"/>
    <d v="2018-04-01T00:00:00"/>
    <s v="Thursday"/>
    <s v="Medio"/>
    <x v="0"/>
  </r>
  <r>
    <s v="431e70e0fb93448af0d2e42e6af75e96"/>
    <s v="e9c9f533d706b13484dde6fc7e97412e"/>
    <s v="delivered"/>
    <x v="57681"/>
    <d v="2018-04-12T17:13:45"/>
    <d v="2018-04-13T22:32:17"/>
    <d v="2018-04-26T19:22:01"/>
    <d v="2018-05-22T00:00:00"/>
    <n v="2"/>
    <s v="fc1d8637c0268af3db482c14b7ef8e75"/>
    <s v="da8622b14eb17ae2831f4ac5b9dab84a"/>
    <d v="2018-04-18T17:13:45"/>
    <n v="149.9"/>
    <n v="21.97"/>
    <x v="9"/>
    <n v="14"/>
    <n v="-26"/>
    <n v="171.87"/>
    <d v="2018-04-01T00:00:00"/>
    <s v="Thursday"/>
    <s v="Medio"/>
    <x v="0"/>
  </r>
  <r>
    <s v="e356148aef41329b41d13a234a0402db"/>
    <s v="14226c38a696907d6d3a30f1d1b8a231"/>
    <s v="delivered"/>
    <x v="57682"/>
    <d v="2018-08-23T09:05:14"/>
    <d v="2018-08-23T12:25:00"/>
    <d v="2018-08-29T16:41:50"/>
    <d v="2018-09-11T00:00:00"/>
    <n v="1"/>
    <s v="37bb05868e497e0d9356d850c3d3bab4"/>
    <s v="4869f7a5dfa277a7dca6462dcf3b52b2"/>
    <d v="2018-08-28T09:05:14"/>
    <n v="119"/>
    <n v="13.49"/>
    <x v="17"/>
    <n v="6"/>
    <n v="-13"/>
    <n v="132.49"/>
    <d v="2018-08-01T00:00:00"/>
    <s v="Thursday"/>
    <s v="Medio"/>
    <x v="0"/>
  </r>
  <r>
    <s v="0a89bc2ec7e822a78b0cef45518d6217"/>
    <s v="a80a94cf8bd343cdd10d03d8b37ad719"/>
    <s v="delivered"/>
    <x v="57683"/>
    <d v="2017-11-13T23:55:29"/>
    <d v="2017-11-14T18:49:15"/>
    <d v="2017-11-24T16:21:26"/>
    <d v="2017-12-13T00:00:00"/>
    <n v="1"/>
    <s v="4dc44f95ece9249f0e50d10542ca6c03"/>
    <s v="fa1c13f2614d7b5c4749cbc52fecda94"/>
    <d v="2017-11-20T23:55:29"/>
    <n v="399.9"/>
    <n v="28.08"/>
    <x v="17"/>
    <n v="10"/>
    <n v="-19"/>
    <n v="427.97999999999996"/>
    <d v="2017-11-01T00:00:00"/>
    <s v="Monday"/>
    <s v="Alto"/>
    <x v="0"/>
  </r>
  <r>
    <s v="9d08114eba8cc347f5073bc95311a728"/>
    <s v="923658690a8fa2d7cf18e3e9937f9e40"/>
    <s v="delivered"/>
    <x v="57684"/>
    <d v="2018-02-13T00:08:04"/>
    <d v="2018-02-16T00:05:07"/>
    <d v="2018-02-21T20:18:10"/>
    <d v="2018-03-21T00:00:00"/>
    <n v="1"/>
    <s v="a396b88f085aa34d30a1405fd4f80140"/>
    <s v="7178f9f4dd81dcef02f62acdf8151e01"/>
    <d v="2018-02-20T23:08:04"/>
    <n v="69.900000000000006"/>
    <n v="16.93"/>
    <x v="14"/>
    <n v="8"/>
    <n v="-28"/>
    <n v="86.830000000000013"/>
    <d v="2018-02-01T00:00:00"/>
    <s v="Monday"/>
    <s v="Medio"/>
    <x v="0"/>
  </r>
  <r>
    <s v="3bfcb67badce1259bcc45c6fd1daafdb"/>
    <s v="cafd195f26f4ca44012b5ceee8cc5b8b"/>
    <s v="delivered"/>
    <x v="57685"/>
    <d v="2018-02-07T20:15:31"/>
    <d v="2018-02-09T21:41:57"/>
    <d v="2018-02-14T12:08:45"/>
    <d v="2018-03-06T00:00:00"/>
    <n v="1"/>
    <s v="2ff17002562478fb03cd44f09e7ca51a"/>
    <s v="fa1c13f2614d7b5c4749cbc52fecda94"/>
    <d v="2018-02-13T20:15:31"/>
    <n v="227.8"/>
    <n v="15.34"/>
    <x v="17"/>
    <n v="6"/>
    <n v="-20"/>
    <n v="243.14000000000001"/>
    <d v="2018-02-01T00:00:00"/>
    <s v="Wednesday"/>
    <s v="Alto"/>
    <x v="0"/>
  </r>
  <r>
    <s v="b9b7f9bddf7affffff1c6da14e8144b0"/>
    <s v="a46d903e312bcaabd937e93363cae46a"/>
    <s v="delivered"/>
    <x v="57686"/>
    <d v="2018-01-10T22:33:46"/>
    <d v="2018-01-17T14:27:11"/>
    <d v="2018-02-03T07:12:40"/>
    <d v="2018-02-09T00:00:00"/>
    <n v="1"/>
    <s v="7358faf3ccce6ed3a2913667ffc1a395"/>
    <s v="972d0f9cf61b499a4812cf0bfa3ad3c4"/>
    <d v="2018-01-16T22:33:46"/>
    <n v="73.5"/>
    <n v="47.04"/>
    <x v="9"/>
    <n v="23"/>
    <n v="-6"/>
    <n v="120.53999999999999"/>
    <d v="2018-01-01T00:00:00"/>
    <s v="Wednesday"/>
    <s v="Medio"/>
    <x v="0"/>
  </r>
  <r>
    <s v="ad1b9aae3e8a03190849a015fd26429a"/>
    <s v="e22aed657258e707c7bfdaf734971ba0"/>
    <s v="delivered"/>
    <x v="57687"/>
    <d v="2018-07-25T21:15:22"/>
    <d v="2018-08-03T13:21:00"/>
    <d v="2018-08-08T12:18:44"/>
    <d v="2018-08-21T00:00:00"/>
    <n v="1"/>
    <s v="18b0e642cbae7251e60a64aa07dd9eb9"/>
    <s v="85d9eb9ddc5d00ca9336a2219c97bb13"/>
    <d v="2018-08-06T21:15:22"/>
    <n v="22.32"/>
    <n v="22.09"/>
    <x v="8"/>
    <n v="14"/>
    <n v="-13"/>
    <n v="44.41"/>
    <d v="2018-07-01T00:00:00"/>
    <s v="Tuesday"/>
    <s v="Bajo"/>
    <x v="0"/>
  </r>
  <r>
    <s v="af83f5e5f987977b6420b4763517beae"/>
    <s v="1eabab60895d7199ae261bc0b489103b"/>
    <s v="delivered"/>
    <x v="57688"/>
    <d v="2017-11-23T14:49:37"/>
    <d v="2017-11-24T22:10:19"/>
    <d v="2017-12-05T21:24:54"/>
    <d v="2017-12-15T00:00:00"/>
    <n v="1"/>
    <s v="4c2394abfbac7ff59ec7a420918562fa"/>
    <s v="cc419e0650a3c5ba77189a1882b7556a"/>
    <d v="2017-11-30T14:49:07"/>
    <n v="84.99"/>
    <n v="15.35"/>
    <x v="13"/>
    <n v="12"/>
    <n v="-10"/>
    <n v="100.33999999999999"/>
    <d v="2017-11-01T00:00:00"/>
    <s v="Thursday"/>
    <s v="Medio"/>
    <x v="0"/>
  </r>
  <r>
    <s v="f728a107d250094ad6878ff631492b3e"/>
    <s v="2c3f1477984c40ac05ae4324d06e379d"/>
    <s v="delivered"/>
    <x v="57689"/>
    <d v="2017-06-05T11:30:13"/>
    <d v="2017-06-06T16:46:31"/>
    <d v="2017-06-19T19:47:18"/>
    <d v="2017-06-28T00:00:00"/>
    <n v="1"/>
    <s v="9db0293d362d2f9de7b54eb02297ce5a"/>
    <s v="dbc22125167c298ef99da25668e1011f"/>
    <d v="2017-06-09T11:30:13"/>
    <n v="45.9"/>
    <n v="17.920000000000002"/>
    <x v="4"/>
    <n v="14"/>
    <n v="-9"/>
    <n v="63.82"/>
    <d v="2017-06-01T00:00:00"/>
    <s v="Monday"/>
    <s v="Bajo"/>
    <x v="0"/>
  </r>
  <r>
    <s v="c7c3a00f3958f5ce595a95a1a98672fa"/>
    <s v="da5faf362ea5bf19120d84fa6e8cec46"/>
    <s v="delivered"/>
    <x v="57690"/>
    <d v="2017-08-06T15:55:17"/>
    <d v="2017-08-08T18:42:50"/>
    <d v="2017-08-11T22:10:47"/>
    <d v="2017-08-25T00:00:00"/>
    <n v="1"/>
    <s v="f646af315b0f3a597f69213537ca2199"/>
    <s v="3df020b72d3d44b3af9d110fa3940b65"/>
    <d v="2017-08-10T15:55:17"/>
    <n v="49.9"/>
    <n v="12.69"/>
    <x v="5"/>
    <n v="5"/>
    <n v="-14"/>
    <n v="62.589999999999996"/>
    <d v="2017-08-01T00:00:00"/>
    <s v="Sunday"/>
    <s v="Bajo"/>
    <x v="0"/>
  </r>
  <r>
    <s v="ef499cbb85da7d399c43fe2eac17d076"/>
    <s v="fff55ba8dffa552b6fdfd86c2e806459"/>
    <s v="delivered"/>
    <x v="57691"/>
    <d v="2018-01-25T18:31:19"/>
    <d v="2018-01-27T00:07:09"/>
    <d v="2018-02-07T20:27:46"/>
    <d v="2018-03-02T00:00:00"/>
    <n v="1"/>
    <s v="5b3aa845bba5aa7ba1216e36ae882cfa"/>
    <s v="7178f9f4dd81dcef02f62acdf8151e01"/>
    <d v="2018-02-05T17:19:28"/>
    <n v="14.9"/>
    <n v="15.1"/>
    <x v="13"/>
    <n v="14"/>
    <n v="-23"/>
    <n v="30"/>
    <d v="2018-01-01T00:00:00"/>
    <s v="Wednesday"/>
    <s v="Bajo"/>
    <x v="0"/>
  </r>
  <r>
    <s v="110f6ca5866b291c8689e08bebf7f8f8"/>
    <s v="96fd06edf4a19ef74e5316052553b842"/>
    <s v="delivered"/>
    <x v="57692"/>
    <d v="2018-02-14T11:55:28"/>
    <d v="2018-02-16T18:53:21"/>
    <d v="2018-03-13T20:44:41"/>
    <d v="2018-03-07T00:00:00"/>
    <n v="1"/>
    <s v="fb01a5fc09b9b9563c2ee41a22f07d54"/>
    <s v="522620dcb18a6b31cd7bdf73665113a9"/>
    <d v="2018-02-21T10:55:28"/>
    <n v="689.89"/>
    <n v="22.4"/>
    <x v="38"/>
    <n v="27"/>
    <n v="6"/>
    <n v="712.29"/>
    <d v="2018-02-01T00:00:00"/>
    <s v="Wednesday"/>
    <s v="Alto"/>
    <x v="1"/>
  </r>
  <r>
    <s v="a4d5a2db8b3c359fa6da4c7836730c57"/>
    <s v="37cc3556e6997fba7ef6c028a9d233b8"/>
    <s v="delivered"/>
    <x v="57693"/>
    <d v="2018-03-26T10:08:27"/>
    <d v="2018-03-28T23:18:52"/>
    <d v="2018-04-09T18:00:51"/>
    <d v="2018-04-24T00:00:00"/>
    <n v="1"/>
    <s v="a67612e1012978cc97efe7834bd28b64"/>
    <s v="dfc5fb7259bb2b599ca565e6e9448f0f"/>
    <d v="2018-03-30T10:08:27"/>
    <n v="164.99"/>
    <n v="20.12"/>
    <x v="7"/>
    <n v="14"/>
    <n v="-15"/>
    <n v="185.11"/>
    <d v="2018-03-01T00:00:00"/>
    <s v="Monday"/>
    <s v="Alto"/>
    <x v="0"/>
  </r>
  <r>
    <s v="12acc7b15e7e65ef48a7b01d3f42f1ae"/>
    <s v="3f81967fd64049341ca6b424b74064ec"/>
    <s v="delivered"/>
    <x v="57694"/>
    <d v="2017-10-07T01:25:19"/>
    <d v="2017-10-09T19:23:19"/>
    <d v="2017-10-24T20:03:23"/>
    <d v="2017-11-14T00:00:00"/>
    <n v="1"/>
    <s v="094efc8b088034585ebda1a32da7181d"/>
    <s v="3078096983cf766a32a06257648502d1"/>
    <d v="2017-10-13T01:25:19"/>
    <n v="71.989999999999995"/>
    <n v="27.04"/>
    <x v="10"/>
    <n v="17"/>
    <n v="-21"/>
    <n v="99.03"/>
    <d v="2017-10-01T00:00:00"/>
    <s v="Friday"/>
    <s v="Medio"/>
    <x v="0"/>
  </r>
  <r>
    <s v="5278f92718cd6d3de89da59a99515b34"/>
    <s v="39c4545c05884339f82340bd79a8a679"/>
    <s v="delivered"/>
    <x v="57695"/>
    <d v="2017-12-01T14:54:23"/>
    <d v="2017-12-04T19:53:53"/>
    <d v="2018-01-03T14:10:29"/>
    <d v="2018-01-04T00:00:00"/>
    <n v="1"/>
    <s v="cbf5cf4e5d906cda4c6d91d5b7b15e8b"/>
    <s v="edb1ef5e36e0c8cd84eb3c9b003e486d"/>
    <d v="2017-12-07T14:54:23"/>
    <n v="149.65"/>
    <n v="26.33"/>
    <x v="13"/>
    <n v="32"/>
    <n v="-1"/>
    <n v="175.98000000000002"/>
    <d v="2017-12-01T00:00:00"/>
    <s v="Friday"/>
    <s v="Medio"/>
    <x v="0"/>
  </r>
  <r>
    <s v="e0281f23b49ca718b12ff1af3140db6d"/>
    <s v="aa8ae15ce20e0627991d9c3e7ac0dd14"/>
    <s v="delivered"/>
    <x v="57696"/>
    <d v="2018-07-30T11:31:14"/>
    <d v="2018-07-30T14:21:00"/>
    <d v="2018-08-02T16:59:43"/>
    <d v="2018-08-13T00:00:00"/>
    <n v="1"/>
    <s v="97f1396a5a1f7c07ba51784efdec44b8"/>
    <s v="955fee9216a65b617aa5c0531780ce60"/>
    <d v="2018-08-01T11:25:16"/>
    <n v="160"/>
    <n v="18.920000000000002"/>
    <x v="0"/>
    <n v="3"/>
    <n v="-11"/>
    <n v="178.92000000000002"/>
    <d v="2018-07-01T00:00:00"/>
    <s v="Monday"/>
    <s v="Alto"/>
    <x v="0"/>
  </r>
  <r>
    <s v="b6424e8ce7a66029b94b1221473c995c"/>
    <s v="17cc2e171c850fc31881782241caa4e4"/>
    <s v="delivered"/>
    <x v="57697"/>
    <d v="2018-06-03T20:31:22"/>
    <d v="2018-06-04T13:17:00"/>
    <d v="2018-06-08T19:21:46"/>
    <d v="2018-07-05T00:00:00"/>
    <n v="1"/>
    <s v="aded994da51233ec2f2b7eaa78ef6c92"/>
    <s v="715bbd5ba4e6b74cb0d2f29eb45058b0"/>
    <d v="2018-06-11T20:30:52"/>
    <n v="55"/>
    <n v="12.83"/>
    <x v="17"/>
    <n v="4"/>
    <n v="-27"/>
    <n v="67.83"/>
    <d v="2018-06-01T00:00:00"/>
    <s v="Sunday"/>
    <s v="Medio"/>
    <x v="0"/>
  </r>
  <r>
    <s v="1dbff949801376b8795a093d31cfe205"/>
    <s v="0cbd2df3d6e9d8b1eaf5cfefc44886bc"/>
    <s v="delivered"/>
    <x v="57698"/>
    <d v="2018-05-16T15:18:42"/>
    <d v="2018-05-18T12:10:00"/>
    <d v="2018-05-21T17:14:08"/>
    <d v="2018-05-28T00:00:00"/>
    <n v="1"/>
    <s v="90797f195eb7bb9dae050697a25f35ce"/>
    <s v="7c5b05cbdb5542049f38d90d7815b97d"/>
    <d v="2018-05-22T15:18:42"/>
    <n v="58.99"/>
    <n v="7.39"/>
    <x v="69"/>
    <n v="5"/>
    <n v="-7"/>
    <n v="66.38"/>
    <d v="2018-05-01T00:00:00"/>
    <s v="Wednesday"/>
    <s v="Medio"/>
    <x v="0"/>
  </r>
  <r>
    <s v="3d4bfa3de7e617f61d1ee3c87e95b204"/>
    <s v="5e98755f49cf29e4e9e87d81d2f86db2"/>
    <s v="delivered"/>
    <x v="57699"/>
    <d v="2018-05-28T09:52:14"/>
    <d v="2018-05-28T15:16:00"/>
    <d v="2018-06-14T00:46:38"/>
    <d v="2018-07-16T00:00:00"/>
    <n v="1"/>
    <s v="87aff1d9a5e94db6840c5b963a5cef90"/>
    <s v="530ec6109d11eaaf87999465c6afee01"/>
    <d v="2018-06-05T09:52:14"/>
    <n v="135"/>
    <n v="27.68"/>
    <x v="19"/>
    <n v="16"/>
    <n v="-32"/>
    <n v="162.68"/>
    <d v="2018-05-01T00:00:00"/>
    <s v="Monday"/>
    <s v="Medio"/>
    <x v="0"/>
  </r>
  <r>
    <s v="ad9416072d65f536085a082274c80156"/>
    <s v="29f36192ba88e82563010d150f11cd90"/>
    <s v="delivered"/>
    <x v="57700"/>
    <d v="2018-04-12T21:55:13"/>
    <d v="2018-04-13T21:47:28"/>
    <d v="2018-05-02T18:51:39"/>
    <d v="2018-05-14T00:00:00"/>
    <n v="1"/>
    <s v="fdac82e439dafa5f87a9547581532380"/>
    <s v="34056b8b55c1775a22af2331670a799c"/>
    <d v="2018-04-18T21:55:13"/>
    <n v="64.8"/>
    <n v="19.420000000000002"/>
    <x v="2"/>
    <n v="19"/>
    <n v="-12"/>
    <n v="84.22"/>
    <d v="2018-04-01T00:00:00"/>
    <s v="Thursday"/>
    <s v="Medio"/>
    <x v="0"/>
  </r>
  <r>
    <s v="46ca5520b760899050553edaf87845fe"/>
    <s v="0120f40c1cfb22b538c7f78c8b5265dd"/>
    <s v="delivered"/>
    <x v="57701"/>
    <d v="2018-05-17T09:18:22"/>
    <d v="2018-05-17T15:17:00"/>
    <d v="2018-05-19T00:41:41"/>
    <d v="2018-05-25T00:00:00"/>
    <n v="1"/>
    <s v="aca2eb7d00ea1a7b8ebd4e68314663af"/>
    <s v="955fee9216a65b617aa5c0531780ce60"/>
    <d v="2018-05-21T09:18:22"/>
    <n v="69.900000000000006"/>
    <n v="12.43"/>
    <x v="5"/>
    <n v="1"/>
    <n v="-6"/>
    <n v="82.330000000000013"/>
    <d v="2018-05-01T00:00:00"/>
    <s v="Thursday"/>
    <s v="Medio"/>
    <x v="0"/>
  </r>
  <r>
    <s v="63e4d9a8a382e43251ec90778af9db66"/>
    <s v="3eb74c12d592264782e26883dc7c6744"/>
    <s v="delivered"/>
    <x v="57702"/>
    <d v="2018-04-26T21:31:22"/>
    <d v="2018-04-27T18:59:00"/>
    <d v="2018-04-28T15:21:21"/>
    <d v="2018-05-15T00:00:00"/>
    <n v="1"/>
    <s v="03e4e6709b7d6415746769c0bc3e9131"/>
    <s v="9d4db00d65d7760644ac0c14edb5fd86"/>
    <d v="2018-05-03T21:30:34"/>
    <n v="57.39"/>
    <n v="11.86"/>
    <x v="10"/>
    <n v="1"/>
    <n v="-17"/>
    <n v="69.25"/>
    <d v="2018-04-01T00:00:00"/>
    <s v="Thursday"/>
    <s v="Medio"/>
    <x v="0"/>
  </r>
  <r>
    <s v="06cc571b0a86a28fa19139270e4d3aea"/>
    <s v="6c94244091c0ea6ecf242283e1455871"/>
    <s v="delivered"/>
    <x v="57703"/>
    <d v="2018-04-12T11:31:23"/>
    <d v="2018-04-13T20:36:32"/>
    <d v="2018-04-25T18:47:12"/>
    <d v="2018-05-16T00:00:00"/>
    <n v="1"/>
    <s v="7ce94ab189134e2d3c05f496d635419c"/>
    <s v="8b321bb669392f5163d04c59e235e066"/>
    <d v="2018-04-18T11:31:19"/>
    <n v="13.65"/>
    <n v="18.23"/>
    <x v="14"/>
    <n v="14"/>
    <n v="-21"/>
    <n v="31.880000000000003"/>
    <d v="2018-04-01T00:00:00"/>
    <s v="Wednesday"/>
    <s v="Bajo"/>
    <x v="0"/>
  </r>
  <r>
    <s v="5b57e9de57b0d980b9a9049aeacc5955"/>
    <s v="953a4515d1eff98c3269cc3c42fcb779"/>
    <s v="delivered"/>
    <x v="57704"/>
    <d v="2017-11-01T03:35:21"/>
    <d v="2017-11-08T19:05:44"/>
    <d v="2017-11-13T19:32:03"/>
    <d v="2017-11-13T00:00:00"/>
    <n v="1"/>
    <s v="382132cf96c88a277a65226833af5f61"/>
    <s v="b2ba3715d723d245138f291a6fe42594"/>
    <d v="2017-11-08T03:31:16"/>
    <n v="49.9"/>
    <n v="11.85"/>
    <x v="8"/>
    <n v="14"/>
    <n v="0"/>
    <n v="61.75"/>
    <d v="2017-10-01T00:00:00"/>
    <s v="Monday"/>
    <s v="Bajo"/>
    <x v="1"/>
  </r>
  <r>
    <s v="efaeae23ce63af9377c93a7458a9011b"/>
    <s v="ea1cf488496888420bb499ec65e8349e"/>
    <s v="delivered"/>
    <x v="57705"/>
    <d v="2018-06-30T21:10:10"/>
    <d v="2018-07-02T17:18:00"/>
    <d v="2018-07-11T22:18:49"/>
    <d v="2018-07-31T00:00:00"/>
    <n v="1"/>
    <s v="86084efc9098bd3f03a8adff0196293c"/>
    <s v="8160255418d5aaa7dbdc9f4c64ebda44"/>
    <d v="2018-07-02T21:10:10"/>
    <n v="79.900000000000006"/>
    <n v="23.36"/>
    <x v="9"/>
    <n v="11"/>
    <n v="-20"/>
    <n v="103.26"/>
    <d v="2018-06-01T00:00:00"/>
    <s v="Saturday"/>
    <s v="Medio"/>
    <x v="0"/>
  </r>
  <r>
    <s v="839a61f2e7b3eb740c0cd5621dc3fc8a"/>
    <s v="a00153cd524cd6264bfc9caf183726ec"/>
    <s v="delivered"/>
    <x v="57706"/>
    <d v="2017-06-09T02:25:22"/>
    <d v="2017-06-09T13:51:20"/>
    <d v="2017-06-22T14:56:51"/>
    <d v="2017-07-05T00:00:00"/>
    <n v="1"/>
    <s v="6bd248f93425ceeb625a8a97e2404112"/>
    <s v="dbc22125167c298ef99da25668e1011f"/>
    <d v="2017-06-15T02:25:22"/>
    <n v="58.9"/>
    <n v="18.02"/>
    <x v="4"/>
    <n v="13"/>
    <n v="-13"/>
    <n v="76.92"/>
    <d v="2017-06-01T00:00:00"/>
    <s v="Thursday"/>
    <s v="Medio"/>
    <x v="0"/>
  </r>
  <r>
    <s v="839a61f2e7b3eb740c0cd5621dc3fc8a"/>
    <s v="a00153cd524cd6264bfc9caf183726ec"/>
    <s v="delivered"/>
    <x v="57706"/>
    <d v="2017-06-09T02:25:22"/>
    <d v="2017-06-09T13:51:20"/>
    <d v="2017-06-22T14:56:51"/>
    <d v="2017-07-05T00:00:00"/>
    <n v="2"/>
    <s v="db135cb6b62b43f71eda83dc6daff2fc"/>
    <s v="dbc22125167c298ef99da25668e1011f"/>
    <d v="2017-06-15T02:25:22"/>
    <n v="68.900000000000006"/>
    <n v="18.010000000000002"/>
    <x v="4"/>
    <n v="13"/>
    <n v="-13"/>
    <n v="86.910000000000011"/>
    <d v="2017-06-01T00:00:00"/>
    <s v="Thursday"/>
    <s v="Medio"/>
    <x v="0"/>
  </r>
  <r>
    <s v="8cb9dee4f1dcfd13f7dbe690e29570cc"/>
    <s v="b2d9f8e504f557a08b70facea3e5e167"/>
    <s v="delivered"/>
    <x v="57707"/>
    <d v="2018-07-21T03:10:22"/>
    <d v="2018-07-23T11:26:00"/>
    <d v="2018-07-31T01:18:29"/>
    <d v="2018-08-07T00:00:00"/>
    <n v="1"/>
    <s v="94938d42be4ea1064db3325c385ee6d6"/>
    <s v="02f623a8eb246f3c5f7c2f96462654e6"/>
    <d v="2018-07-26T03:10:22"/>
    <n v="139"/>
    <n v="20.16"/>
    <x v="19"/>
    <n v="11"/>
    <n v="-7"/>
    <n v="159.16"/>
    <d v="2018-07-01T00:00:00"/>
    <s v="Thursday"/>
    <s v="Medio"/>
    <x v="0"/>
  </r>
  <r>
    <s v="362d05992700eba655eb66eae33e4d65"/>
    <s v="59f7075aab4387806b4268980afe1891"/>
    <s v="delivered"/>
    <x v="57708"/>
    <d v="2017-04-10T15:35:07"/>
    <d v="2017-04-11T07:08:00"/>
    <d v="2017-04-27T17:38:32"/>
    <d v="2017-05-16T00:00:00"/>
    <n v="1"/>
    <s v="5d6ca82705d3ac21992545a918642070"/>
    <s v="0eaa7e33d73809f1f925f7d07c506cbd"/>
    <d v="2017-04-18T15:32:33"/>
    <n v="109"/>
    <n v="24.96"/>
    <x v="10"/>
    <n v="17"/>
    <n v="-19"/>
    <n v="133.96"/>
    <d v="2017-04-01T00:00:00"/>
    <s v="Monday"/>
    <s v="Medio"/>
    <x v="0"/>
  </r>
  <r>
    <s v="eaab44d4e74c7fffbef5ea53e34068a1"/>
    <s v="f12c3ed51e54cde5e656b7521495af82"/>
    <s v="delivered"/>
    <x v="57709"/>
    <d v="2018-05-17T00:56:16"/>
    <d v="2018-05-21T08:52:00"/>
    <d v="2018-05-30T17:49:52"/>
    <d v="2018-06-04T00:00:00"/>
    <n v="1"/>
    <s v="89b121bee266dcd25688a1ba72eefb61"/>
    <s v="2eb70248d66e0e3ef83659f71b244378"/>
    <d v="2018-05-29T00:56:16"/>
    <n v="79.900000000000006"/>
    <n v="7.74"/>
    <x v="8"/>
    <n v="13"/>
    <n v="-5"/>
    <n v="87.64"/>
    <d v="2018-05-01T00:00:00"/>
    <s v="Wednesday"/>
    <s v="Medio"/>
    <x v="0"/>
  </r>
  <r>
    <s v="4381b4b79d51e72e0eb56a2fd1aea7b9"/>
    <s v="9a13a74d558446411f150f9d0e0fc8e1"/>
    <s v="delivered"/>
    <x v="57710"/>
    <d v="2018-05-18T14:57:40"/>
    <d v="2018-05-18T13:51:00"/>
    <d v="2018-06-07T15:21:25"/>
    <d v="2018-06-08T00:00:00"/>
    <n v="1"/>
    <s v="013ee64977aaa6b2b25475095162e0e9"/>
    <s v="640e21a7d01df7614a3b4923e990d40c"/>
    <d v="2018-05-23T14:57:40"/>
    <n v="69.989999999999995"/>
    <n v="23.07"/>
    <x v="9"/>
    <n v="20"/>
    <n v="-1"/>
    <n v="93.06"/>
    <d v="2018-05-01T00:00:00"/>
    <s v="Friday"/>
    <s v="Medio"/>
    <x v="0"/>
  </r>
  <r>
    <s v="b6e1fc67adee494c3288b775cbae5227"/>
    <s v="9ce10032cfbf7d2dd3cfe41c48625e59"/>
    <s v="delivered"/>
    <x v="57711"/>
    <d v="2017-07-21T02:50:14"/>
    <d v="2017-07-26T18:32:44"/>
    <d v="2017-08-04T16:42:59"/>
    <d v="2017-08-10T00:00:00"/>
    <n v="1"/>
    <s v="b944aabf1fc45c01599ee96c7f4d533e"/>
    <s v="128639473a139ac0f3e5f5ade55873a5"/>
    <d v="2017-07-27T02:50:14"/>
    <n v="14.9"/>
    <n v="15.1"/>
    <x v="14"/>
    <n v="16"/>
    <n v="-6"/>
    <n v="30"/>
    <d v="2017-07-01T00:00:00"/>
    <s v="Wednesday"/>
    <s v="Bajo"/>
    <x v="0"/>
  </r>
  <r>
    <s v="b6e1fc67adee494c3288b775cbae5227"/>
    <s v="9ce10032cfbf7d2dd3cfe41c48625e59"/>
    <s v="delivered"/>
    <x v="57711"/>
    <d v="2017-07-21T02:50:14"/>
    <d v="2017-07-26T18:32:44"/>
    <d v="2017-08-04T16:42:59"/>
    <d v="2017-08-10T00:00:00"/>
    <n v="2"/>
    <s v="b944aabf1fc45c01599ee96c7f4d533e"/>
    <s v="128639473a139ac0f3e5f5ade55873a5"/>
    <d v="2017-07-27T02:50:14"/>
    <n v="14.9"/>
    <n v="15.1"/>
    <x v="14"/>
    <n v="16"/>
    <n v="-6"/>
    <n v="30"/>
    <d v="2017-07-01T00:00:00"/>
    <s v="Wednesday"/>
    <s v="Bajo"/>
    <x v="0"/>
  </r>
  <r>
    <s v="a04b6ad9c324577c000835fca4587931"/>
    <s v="84da725dbe39aa4d9c3005e868b26b0c"/>
    <s v="delivered"/>
    <x v="57712"/>
    <d v="2018-02-09T02:50:32"/>
    <d v="2018-02-19T15:09:22"/>
    <d v="2018-02-27T18:51:20"/>
    <d v="2018-03-07T00:00:00"/>
    <n v="1"/>
    <s v="dc9471db933efad7bf0ce685380578bd"/>
    <s v="25c5c91f63607446a97b143d2d535d31"/>
    <d v="2018-02-15T02:50:32"/>
    <n v="276.89"/>
    <n v="19.190000000000001"/>
    <x v="8"/>
    <n v="19"/>
    <n v="-8"/>
    <n v="296.08"/>
    <d v="2018-02-01T00:00:00"/>
    <s v="Thursday"/>
    <s v="Alto"/>
    <x v="0"/>
  </r>
  <r>
    <s v="a04b6ad9c324577c000835fca4587931"/>
    <s v="84da725dbe39aa4d9c3005e868b26b0c"/>
    <s v="delivered"/>
    <x v="57712"/>
    <d v="2018-02-09T02:50:32"/>
    <d v="2018-02-19T15:09:22"/>
    <d v="2018-02-27T18:51:20"/>
    <d v="2018-03-07T00:00:00"/>
    <n v="2"/>
    <s v="dc9471db933efad7bf0ce685380578bd"/>
    <s v="25c5c91f63607446a97b143d2d535d31"/>
    <d v="2018-02-15T02:50:32"/>
    <n v="276.89"/>
    <n v="19.190000000000001"/>
    <x v="8"/>
    <n v="19"/>
    <n v="-8"/>
    <n v="296.08"/>
    <d v="2018-02-01T00:00:00"/>
    <s v="Thursday"/>
    <s v="Alto"/>
    <x v="0"/>
  </r>
  <r>
    <s v="ad27f40c6dd9ac7017b460bb1ad492f3"/>
    <s v="067b4d25cd355be5e70f7e0b62f511b5"/>
    <s v="delivered"/>
    <x v="57713"/>
    <d v="2017-12-25T19:33:21"/>
    <d v="2017-12-28T01:09:06"/>
    <d v="2018-01-05T22:24:24"/>
    <d v="2018-02-05T00:00:00"/>
    <n v="1"/>
    <s v="71e8988abd639b90bb7a7726b767eb72"/>
    <s v="3c4e0452bff7a2a788179488d3d77032"/>
    <d v="2017-12-29T19:33:21"/>
    <n v="238.9"/>
    <n v="45.52"/>
    <x v="10"/>
    <n v="11"/>
    <n v="-31"/>
    <n v="284.42"/>
    <d v="2017-12-01T00:00:00"/>
    <s v="Monday"/>
    <s v="Alto"/>
    <x v="0"/>
  </r>
  <r>
    <s v="61c6a9da54016bc445060257391cf4d2"/>
    <s v="7bdbac2a334337f0613810f763a22cd9"/>
    <s v="delivered"/>
    <x v="57714"/>
    <d v="2018-06-20T08:38:20"/>
    <d v="2018-06-20T11:25:00"/>
    <d v="2018-06-25T19:02:32"/>
    <d v="2018-07-20T00:00:00"/>
    <n v="1"/>
    <s v="437c05a395e9e47f9762e677a7068ce7"/>
    <s v="f84fa566034f5e8e880a07ec624c56af"/>
    <d v="2018-06-26T08:30:58"/>
    <n v="49.98"/>
    <n v="18.45"/>
    <x v="13"/>
    <n v="5"/>
    <n v="-25"/>
    <n v="68.429999999999993"/>
    <d v="2018-06-01T00:00:00"/>
    <s v="Wednesday"/>
    <s v="Bajo"/>
    <x v="0"/>
  </r>
  <r>
    <s v="1cf13598b7e6449603960c24184dee24"/>
    <s v="5a530074a06a772c8a9a6bb90151f04d"/>
    <s v="delivered"/>
    <x v="57715"/>
    <d v="2017-07-26T10:50:11"/>
    <d v="2017-07-26T19:47:51"/>
    <d v="2017-08-04T19:33:04"/>
    <d v="2017-08-29T00:00:00"/>
    <n v="1"/>
    <s v="3ac52f93c2299daa201fbb7ff36546f7"/>
    <s v="7e3f87d16fb353f408d467e74fbd8014"/>
    <d v="2017-08-01T10:50:11"/>
    <n v="16.55"/>
    <n v="25.63"/>
    <x v="8"/>
    <n v="9"/>
    <n v="-25"/>
    <n v="42.18"/>
    <d v="2017-07-01T00:00:00"/>
    <s v="Wednesday"/>
    <s v="Bajo"/>
    <x v="0"/>
  </r>
  <r>
    <s v="c570fdfe7c52f1a15c7f002b4dc46f6f"/>
    <s v="598e9e9241218986a88156fb2c51c7df"/>
    <s v="delivered"/>
    <x v="57716"/>
    <d v="2018-08-20T19:35:09"/>
    <d v="2018-08-29T13:44:00"/>
    <d v="2018-08-30T19:36:44"/>
    <d v="2018-08-31T00:00:00"/>
    <n v="1"/>
    <s v="70120d2f9b9193aa0030342072d8adec"/>
    <s v="92eb0f42c21942b6552362b9b114707d"/>
    <d v="2018-08-30T19:35:09"/>
    <n v="34.97"/>
    <n v="7.51"/>
    <x v="12"/>
    <n v="10"/>
    <n v="-1"/>
    <n v="42.48"/>
    <d v="2018-08-01T00:00:00"/>
    <s v="Monday"/>
    <s v="Bajo"/>
    <x v="0"/>
  </r>
  <r>
    <s v="a5e12034f7049fdff88eb0b0a966a6df"/>
    <s v="dd6fe70c4b8eb1d8ef08330f8c4d7fae"/>
    <s v="delivered"/>
    <x v="57717"/>
    <d v="2018-04-13T12:34:19"/>
    <d v="2018-04-13T22:48:33"/>
    <d v="2018-04-25T21:19:20"/>
    <d v="2018-05-09T00:00:00"/>
    <n v="1"/>
    <s v="036734b5a58d5d4f46b0616ddc047ced"/>
    <s v="ea8482cd71df3c1969d7b9473ff13abc"/>
    <d v="2018-04-19T12:31:05"/>
    <n v="37.99"/>
    <n v="18.23"/>
    <x v="12"/>
    <n v="13"/>
    <n v="-14"/>
    <n v="56.22"/>
    <d v="2018-04-01T00:00:00"/>
    <s v="Thursday"/>
    <s v="Bajo"/>
    <x v="0"/>
  </r>
  <r>
    <s v="9539ef8ecac29b0493590ef16cb8344b"/>
    <s v="9233e7930b00fb3cea4494cb15cfcb08"/>
    <s v="delivered"/>
    <x v="57718"/>
    <d v="2017-05-19T13:50:18"/>
    <d v="2017-05-22T08:34:58"/>
    <d v="2017-05-27T10:39:41"/>
    <d v="2017-06-12T00:00:00"/>
    <n v="1"/>
    <s v="70d01ae15a5d5ee38388b90c0470d9b0"/>
    <s v="a3a38f4affed601eb87a97788c949667"/>
    <d v="2017-05-25T13:50:18"/>
    <n v="89.99"/>
    <n v="16.39"/>
    <x v="10"/>
    <n v="7"/>
    <n v="-16"/>
    <n v="106.38"/>
    <d v="2017-05-01T00:00:00"/>
    <s v="Friday"/>
    <s v="Medio"/>
    <x v="0"/>
  </r>
  <r>
    <s v="7d63f6eebe0dba6fbe9a8c9b5d11aa96"/>
    <s v="bf00c57dea34fb09f3156995b583f6a8"/>
    <s v="delivered"/>
    <x v="57719"/>
    <d v="2018-02-02T15:17:57"/>
    <d v="2018-02-06T16:18:28"/>
    <d v="2018-02-10T16:05:32"/>
    <d v="2018-02-26T00:00:00"/>
    <n v="1"/>
    <s v="d1c427060a0f73f6b889a5c7c61f2ac4"/>
    <s v="a1043bafd471dff536d0c462352beb48"/>
    <d v="2018-02-08T15:17:57"/>
    <n v="149"/>
    <n v="23.84"/>
    <x v="8"/>
    <n v="8"/>
    <n v="-16"/>
    <n v="172.84"/>
    <d v="2018-02-01T00:00:00"/>
    <s v="Friday"/>
    <s v="Medio"/>
    <x v="0"/>
  </r>
  <r>
    <s v="34d0587652282a8e4f05da5083e1f276"/>
    <s v="571bc28cad276e1be2a13b7ecb386a44"/>
    <s v="delivered"/>
    <x v="57720"/>
    <d v="2017-08-31T13:50:09"/>
    <d v="2017-09-01T20:07:40"/>
    <d v="2017-09-13T10:24:49"/>
    <d v="2017-09-27T00:00:00"/>
    <n v="1"/>
    <s v="b0fd001716da5648244fe5c374d03df8"/>
    <s v="53243585a1d6dc2643021fd1853d8905"/>
    <d v="2017-09-06T13:50:09"/>
    <n v="850"/>
    <n v="58.31"/>
    <x v="59"/>
    <n v="14"/>
    <n v="-14"/>
    <n v="908.31"/>
    <d v="2017-08-01T00:00:00"/>
    <s v="Tuesday"/>
    <s v="Alto"/>
    <x v="0"/>
  </r>
  <r>
    <s v="92ecc22dcdb92188d9866d8b120c5428"/>
    <s v="1c14557efe31e653bb8541d684865668"/>
    <s v="delivered"/>
    <x v="57721"/>
    <d v="2017-11-11T02:55:46"/>
    <d v="2017-11-16T19:12:30"/>
    <d v="2017-11-18T00:21:00"/>
    <d v="2017-11-24T00:00:00"/>
    <n v="1"/>
    <s v="fd40f3ef9c7fb9c550619a88af47a5de"/>
    <s v="55d3daac7c404d59e51c2aa2f4dc5a23"/>
    <d v="2017-11-17T02:55:46"/>
    <n v="205"/>
    <n v="62.62"/>
    <x v="66"/>
    <n v="7"/>
    <n v="-6"/>
    <n v="267.62"/>
    <d v="2017-11-01T00:00:00"/>
    <s v="Friday"/>
    <s v="Alto"/>
    <x v="0"/>
  </r>
  <r>
    <s v="5825f62edda362144cd0c349124fa927"/>
    <s v="69572b6a8713a15e9f1fa80b1620daf4"/>
    <s v="delivered"/>
    <x v="57722"/>
    <d v="2018-05-09T21:34:11"/>
    <d v="2018-05-23T14:20:00"/>
    <d v="2018-06-03T18:11:59"/>
    <d v="2018-05-29T00:00:00"/>
    <n v="1"/>
    <s v="6767719f80aabbbf16ab2491899c32d9"/>
    <s v="c4d51195486dc781531876a7d00453d8"/>
    <d v="2018-05-17T21:31:45"/>
    <n v="839.99"/>
    <n v="18.32"/>
    <x v="12"/>
    <n v="24"/>
    <n v="5"/>
    <n v="858.31000000000006"/>
    <d v="2018-05-01T00:00:00"/>
    <s v="Wednesday"/>
    <s v="Alto"/>
    <x v="1"/>
  </r>
  <r>
    <s v="09356cee7d8fee33dcb3ee80c1ccb14f"/>
    <s v="b417a9a4c05c243aacb8d35106ed5361"/>
    <s v="delivered"/>
    <x v="57723"/>
    <d v="2017-10-12T16:35:44"/>
    <d v="2017-10-16T22:37:50"/>
    <d v="2017-10-24T21:23:26"/>
    <d v="2017-11-03T00:00:00"/>
    <n v="1"/>
    <s v="0aabfb375647d9738ad0f7b4ea3653b1"/>
    <s v="37515688008a7a40ac93e3b2e4ab203f"/>
    <d v="2017-10-18T17:35:44"/>
    <n v="19.899999999999999"/>
    <n v="15.1"/>
    <x v="38"/>
    <n v="12"/>
    <n v="-10"/>
    <n v="35"/>
    <d v="2017-10-01T00:00:00"/>
    <s v="Thursday"/>
    <s v="Bajo"/>
    <x v="0"/>
  </r>
  <r>
    <s v="b3a2890a415faf6e555b875a8bf0f64d"/>
    <s v="332e8b08adaad28495a0829e0f46aa90"/>
    <s v="delivered"/>
    <x v="57724"/>
    <d v="2017-11-15T12:30:28"/>
    <d v="2017-11-21T22:33:07"/>
    <d v="2017-11-27T19:14:59"/>
    <d v="2017-12-07T00:00:00"/>
    <n v="1"/>
    <s v="b490e3c1ee135c29b1fea7c377dfd0ce"/>
    <s v="9dda5bbacd45e18d6485fee649205d09"/>
    <d v="2017-11-21T12:30:28"/>
    <n v="48.5"/>
    <n v="13.37"/>
    <x v="5"/>
    <n v="12"/>
    <n v="-10"/>
    <n v="61.87"/>
    <d v="2017-11-01T00:00:00"/>
    <s v="Wednesday"/>
    <s v="Bajo"/>
    <x v="0"/>
  </r>
  <r>
    <s v="e413fcce1c572bf00dbaa61203d45afe"/>
    <s v="3e2bc5a52f6f117478085f667ec285e3"/>
    <s v="delivered"/>
    <x v="57725"/>
    <d v="2017-04-10T14:55:16"/>
    <d v="2017-04-12T10:22:29"/>
    <d v="2017-04-18T19:55:03"/>
    <d v="2017-05-02T00:00:00"/>
    <n v="1"/>
    <s v="c1488892604e4ba5cff5b4eb4d595400"/>
    <s v="1554a68530182680ad5c8b042c3ab563"/>
    <d v="2017-04-14T14:55:16"/>
    <n v="38.5"/>
    <n v="11.74"/>
    <x v="5"/>
    <n v="8"/>
    <n v="-14"/>
    <n v="50.24"/>
    <d v="2017-04-01T00:00:00"/>
    <s v="Monday"/>
    <s v="Bajo"/>
    <x v="0"/>
  </r>
  <r>
    <s v="3f53ab479c257a4c6c027d24e4a2ffee"/>
    <s v="03b75b4bb4d5f3145ec04664ddd53183"/>
    <s v="delivered"/>
    <x v="57726"/>
    <d v="2017-12-17T18:37:28"/>
    <d v="2017-12-18T19:52:45"/>
    <d v="2017-12-19T18:07:32"/>
    <d v="2018-01-05T00:00:00"/>
    <n v="1"/>
    <s v="17ad136b7421ea8690fded631b651158"/>
    <s v="6560211a19b47992c3666cc44a7e94c0"/>
    <d v="2017-12-21T18:37:28"/>
    <n v="55"/>
    <n v="7.78"/>
    <x v="17"/>
    <n v="1"/>
    <n v="-17"/>
    <n v="62.78"/>
    <d v="2017-12-01T00:00:00"/>
    <s v="Sunday"/>
    <s v="Medio"/>
    <x v="0"/>
  </r>
  <r>
    <s v="2369c5b46de8023f54b0ffda76b5b033"/>
    <s v="09c9a5bac2090a35911123fdde817548"/>
    <s v="delivered"/>
    <x v="57727"/>
    <d v="2018-04-15T16:31:48"/>
    <d v="2018-04-20T00:25:41"/>
    <d v="2018-04-23T14:46:25"/>
    <d v="2018-05-08T00:00:00"/>
    <n v="1"/>
    <s v="37537165733f365867e2f4aad71aef6a"/>
    <s v="18a349e75d307f4b4cc646a691ed4216"/>
    <d v="2018-04-24T16:30:30"/>
    <n v="42"/>
    <n v="8.2899999999999991"/>
    <x v="8"/>
    <n v="7"/>
    <n v="-15"/>
    <n v="50.29"/>
    <d v="2018-04-01T00:00:00"/>
    <s v="Sunday"/>
    <s v="Bajo"/>
    <x v="0"/>
  </r>
  <r>
    <s v="885a4bc7ab1c81c53d7ea58b81bb90ef"/>
    <s v="607564faf101428f9bb69ffe578dff50"/>
    <s v="delivered"/>
    <x v="57728"/>
    <d v="2018-08-04T16:10:19"/>
    <d v="2018-08-06T13:19:00"/>
    <d v="2018-08-13T21:38:53"/>
    <d v="2018-08-21T00:00:00"/>
    <n v="1"/>
    <s v="257452f5af0c5b1bda43fecc770f335c"/>
    <s v="5d76d80a2f5f39c891b996a1bf4c9853"/>
    <d v="2018-08-07T16:10:19"/>
    <n v="195"/>
    <n v="19.47"/>
    <x v="17"/>
    <n v="9"/>
    <n v="-8"/>
    <n v="214.47"/>
    <d v="2018-08-01T00:00:00"/>
    <s v="Saturday"/>
    <s v="Alto"/>
    <x v="0"/>
  </r>
  <r>
    <s v="13f39faa772c108e863effadedd16a06"/>
    <s v="3e95b686c13d08206b2c07b838b65372"/>
    <s v="delivered"/>
    <x v="57729"/>
    <d v="2017-12-05T10:03:24"/>
    <d v="2017-12-05T23:36:37"/>
    <d v="2017-12-13T20:22:28"/>
    <d v="2018-01-04T00:00:00"/>
    <n v="1"/>
    <s v="28a0482239353fd069dcf3e6d625ed5b"/>
    <s v="fe2032dab1a61af8794248c8196565c9"/>
    <d v="2017-12-11T10:03:24"/>
    <n v="94.5"/>
    <n v="15.41"/>
    <x v="1"/>
    <n v="9"/>
    <n v="-22"/>
    <n v="109.91"/>
    <d v="2017-12-01T00:00:00"/>
    <s v="Monday"/>
    <s v="Medio"/>
    <x v="0"/>
  </r>
  <r>
    <s v="12919bed2aced6d1fbbf96349b870522"/>
    <s v="e590e4a40e69ca1157be43adf2809413"/>
    <s v="delivered"/>
    <x v="57730"/>
    <d v="2018-04-28T15:51:26"/>
    <d v="2018-04-30T14:12:00"/>
    <d v="2018-05-03T15:28:51"/>
    <d v="2018-05-18T00:00:00"/>
    <n v="1"/>
    <s v="7ff7661b8c3f488705fcf1f407d04329"/>
    <s v="e9779976487b77c6d4ac45f75ec7afe9"/>
    <d v="2018-05-04T15:51:26"/>
    <n v="32.5"/>
    <n v="13.71"/>
    <x v="53"/>
    <n v="5"/>
    <n v="-15"/>
    <n v="46.21"/>
    <d v="2018-04-01T00:00:00"/>
    <s v="Saturday"/>
    <s v="Bajo"/>
    <x v="0"/>
  </r>
  <r>
    <s v="5976280bcb9e91bcff848a26a932af9e"/>
    <s v="2f902ecc9673532b130b276c7c5f572f"/>
    <s v="delivered"/>
    <x v="57731"/>
    <d v="2017-07-25T03:30:33"/>
    <d v="2017-07-26T03:07:42"/>
    <d v="2017-07-31T21:46:58"/>
    <d v="2017-08-10T00:00:00"/>
    <n v="1"/>
    <s v="7c2d0df8e5fbfa71d54a400b33a8502e"/>
    <s v="7e1fb0a3ebfb01ffb3a7dae98bf3238d"/>
    <d v="2017-07-31T03:30:33"/>
    <n v="85"/>
    <n v="12.09"/>
    <x v="13"/>
    <n v="10"/>
    <n v="-10"/>
    <n v="97.09"/>
    <d v="2017-07-01T00:00:00"/>
    <s v="Friday"/>
    <s v="Medio"/>
    <x v="0"/>
  </r>
  <r>
    <s v="7bd985354ccd17973f86e73806cda364"/>
    <s v="2f0c6507b587f1eaba8a9d3109cb830c"/>
    <s v="delivered"/>
    <x v="57732"/>
    <d v="2017-10-09T14:27:30"/>
    <d v="2017-10-10T16:49:00"/>
    <d v="2017-10-17T19:30:00"/>
    <d v="2017-10-30T00:00:00"/>
    <n v="1"/>
    <s v="75d6b6963340c6063f7f4cfcccfe6a30"/>
    <s v="cc419e0650a3c5ba77189a1882b7556a"/>
    <d v="2017-10-17T15:27:30"/>
    <n v="56.99"/>
    <n v="15.15"/>
    <x v="1"/>
    <n v="8"/>
    <n v="-13"/>
    <n v="72.14"/>
    <d v="2017-10-01T00:00:00"/>
    <s v="Monday"/>
    <s v="Medio"/>
    <x v="0"/>
  </r>
  <r>
    <s v="6f6938612fdf53d7b863eec877c1fbfe"/>
    <s v="f0bbb754a5855f669094d5049c09c548"/>
    <s v="delivered"/>
    <x v="57733"/>
    <d v="2018-04-10T18:35:14"/>
    <d v="2018-04-11T20:50:30"/>
    <d v="2018-04-17T18:06:46"/>
    <d v="2018-05-10T00:00:00"/>
    <n v="1"/>
    <s v="a92930c327948861c015c919a0bcb4a8"/>
    <s v="6560211a19b47992c3666cc44a7e94c0"/>
    <d v="2018-04-16T18:35:14"/>
    <n v="78"/>
    <n v="22.26"/>
    <x v="17"/>
    <n v="6"/>
    <n v="-23"/>
    <n v="100.26"/>
    <d v="2018-04-01T00:00:00"/>
    <s v="Tuesday"/>
    <s v="Medio"/>
    <x v="0"/>
  </r>
  <r>
    <s v="fa99f9d0ca69a5d2bc4c66f71e31918e"/>
    <s v="1b4882c34491435a12de614bb4fcce03"/>
    <s v="delivered"/>
    <x v="57734"/>
    <d v="2018-06-26T19:04:30"/>
    <d v="2018-06-27T12:04:00"/>
    <d v="2018-07-03T21:54:51"/>
    <d v="2018-07-23T00:00:00"/>
    <n v="1"/>
    <s v="0c2b45d82e82097170c709f30037dcb7"/>
    <s v="4b9750c8ad28220fe6702d4ecb7c898f"/>
    <d v="2018-06-29T19:04:30"/>
    <n v="48.9"/>
    <n v="19.53"/>
    <x v="15"/>
    <n v="7"/>
    <n v="-20"/>
    <n v="68.430000000000007"/>
    <d v="2018-06-01T00:00:00"/>
    <s v="Tuesday"/>
    <s v="Bajo"/>
    <x v="0"/>
  </r>
  <r>
    <s v="e677510e2924d4e0abd70deded2cb95e"/>
    <s v="d5eab42c34326d5501a83b95468c2265"/>
    <s v="delivered"/>
    <x v="57735"/>
    <d v="2018-07-08T20:10:19"/>
    <d v="2018-07-10T19:50:00"/>
    <d v="2018-07-12T17:07:49"/>
    <d v="2018-07-19T00:00:00"/>
    <n v="1"/>
    <s v="8e5e73a07dbd796af762469b663b4c8a"/>
    <s v="e9e446d01bd10a97a8ffcfc4a3a20cb2"/>
    <d v="2018-07-12T20:10:19"/>
    <n v="16.5"/>
    <n v="7.39"/>
    <x v="1"/>
    <n v="3"/>
    <n v="-7"/>
    <n v="23.89"/>
    <d v="2018-07-01T00:00:00"/>
    <s v="Sunday"/>
    <s v="Bajo"/>
    <x v="0"/>
  </r>
  <r>
    <s v="0fba53cb4e9429e38cd2750c32fa24a5"/>
    <s v="90cf9029b6b6b9469c7f0f9c82a59da3"/>
    <s v="delivered"/>
    <x v="57736"/>
    <d v="2017-11-08T03:46:03"/>
    <d v="2017-11-08T23:11:58"/>
    <d v="2017-11-10T17:42:07"/>
    <d v="2017-11-17T00:00:00"/>
    <n v="1"/>
    <s v="bd84287687cd6471cc78eee8ed6a6a8e"/>
    <s v="2e1c9f22be269ef4643f826c9e650a52"/>
    <d v="2017-11-14T03:31:06"/>
    <n v="43.49"/>
    <n v="8.7200000000000006"/>
    <x v="13"/>
    <n v="4"/>
    <n v="-7"/>
    <n v="52.21"/>
    <d v="2017-11-01T00:00:00"/>
    <s v="Monday"/>
    <s v="Bajo"/>
    <x v="0"/>
  </r>
  <r>
    <s v="033af049cbcadb2511579b127ba27582"/>
    <s v="b1e9b2988dc3522049789d4794c3b46e"/>
    <s v="delivered"/>
    <x v="57737"/>
    <d v="2018-03-13T22:50:32"/>
    <d v="2018-03-14T19:24:42"/>
    <d v="2018-03-19T18:28:45"/>
    <d v="2018-04-06T00:00:00"/>
    <n v="1"/>
    <s v="9a2e821cfc513051382e27606ab3325c"/>
    <s v="3d871de0142ce09b7081e2b9d1733cb1"/>
    <d v="2018-03-19T22:50:32"/>
    <n v="79"/>
    <n v="23.13"/>
    <x v="4"/>
    <n v="5"/>
    <n v="-18"/>
    <n v="102.13"/>
    <d v="2018-03-01T00:00:00"/>
    <s v="Tuesday"/>
    <s v="Medio"/>
    <x v="0"/>
  </r>
  <r>
    <s v="270087d97c6abc409514129d62d3a513"/>
    <s v="d412e4c4402192731f840c6efa07f3b8"/>
    <s v="delivered"/>
    <x v="57738"/>
    <d v="2017-08-31T13:55:17"/>
    <d v="2017-09-05T09:24:38"/>
    <d v="2017-09-08T18:26:09"/>
    <d v="2017-09-19T00:00:00"/>
    <n v="1"/>
    <s v="c7bcab3a7039340cf46705f43bab3ee2"/>
    <s v="2d50d6282f8aa2257819a77bfaa0efe0"/>
    <d v="2017-09-06T13:55:17"/>
    <n v="49"/>
    <n v="12.69"/>
    <x v="9"/>
    <n v="8"/>
    <n v="-11"/>
    <n v="61.69"/>
    <d v="2017-08-01T00:00:00"/>
    <s v="Thursday"/>
    <s v="Bajo"/>
    <x v="0"/>
  </r>
  <r>
    <s v="2c7051c176c93c8ebbf5f8a23dc16e9a"/>
    <s v="ffde74a56e489b52112c7dbfff53d191"/>
    <s v="delivered"/>
    <x v="57739"/>
    <d v="2017-07-05T17:41:33"/>
    <d v="2017-07-06T14:26:06"/>
    <d v="2017-07-27T17:32:34"/>
    <d v="2017-08-07T00:00:00"/>
    <n v="1"/>
    <s v="e6afe5ce0d27df0b787daf76bd037050"/>
    <s v="48162d548f5b1b11b9d29d1e01f75a61"/>
    <d v="2017-07-11T17:21:24"/>
    <n v="324.3"/>
    <n v="47.86"/>
    <x v="7"/>
    <n v="22"/>
    <n v="-11"/>
    <n v="372.16"/>
    <d v="2017-07-01T00:00:00"/>
    <s v="Tuesday"/>
    <s v="Alto"/>
    <x v="0"/>
  </r>
  <r>
    <s v="9b7d6205af920c44be164e65895c4262"/>
    <s v="992399e000066a051a942f33f4501830"/>
    <s v="delivered"/>
    <x v="57740"/>
    <d v="2018-02-05T12:30:22"/>
    <d v="2018-02-05T20:57:05"/>
    <d v="2018-02-16T11:17:21"/>
    <d v="2018-03-08T00:00:00"/>
    <n v="1"/>
    <s v="909b87db6cb3a7ab26bd03cc59860136"/>
    <s v="de722cd6dad950a92b7d4f82673f8833"/>
    <d v="2018-02-09T12:30:22"/>
    <n v="40"/>
    <n v="15.79"/>
    <x v="8"/>
    <n v="10"/>
    <n v="-20"/>
    <n v="55.79"/>
    <d v="2018-02-01T00:00:00"/>
    <s v="Monday"/>
    <s v="Bajo"/>
    <x v="0"/>
  </r>
  <r>
    <s v="e9555dc20eba7e4e62210df1f438ea00"/>
    <s v="a69ec5f1dbf0907aecdb6eb748f70036"/>
    <s v="delivered"/>
    <x v="57741"/>
    <d v="2016-10-08T13:19:54"/>
    <d v="2016-10-12T13:19:54"/>
    <d v="2016-10-15T13:19:54"/>
    <d v="2016-12-06T00:00:00"/>
    <n v="1"/>
    <s v="21fb5057dd6a737df6851a7ab7a130da"/>
    <s v="b14db04aa7881970e83ffa9426897925"/>
    <d v="2016-10-12T13:19:54"/>
    <n v="49"/>
    <n v="22.7"/>
    <x v="5"/>
    <n v="7"/>
    <n v="-52"/>
    <n v="71.7"/>
    <d v="2016-10-01T00:00:00"/>
    <s v="Saturday"/>
    <s v="Bajo"/>
    <x v="0"/>
  </r>
  <r>
    <s v="e9555dc20eba7e4e62210df1f438ea00"/>
    <s v="a69ec5f1dbf0907aecdb6eb748f70036"/>
    <s v="delivered"/>
    <x v="57741"/>
    <d v="2016-10-08T13:19:54"/>
    <d v="2016-10-12T13:19:54"/>
    <d v="2016-10-15T13:19:54"/>
    <d v="2016-12-06T00:00:00"/>
    <n v="2"/>
    <s v="21fb5057dd6a737df6851a7ab7a130da"/>
    <s v="b14db04aa7881970e83ffa9426897925"/>
    <d v="2016-10-12T13:19:54"/>
    <n v="49"/>
    <n v="22.7"/>
    <x v="5"/>
    <n v="7"/>
    <n v="-52"/>
    <n v="71.7"/>
    <d v="2016-10-01T00:00:00"/>
    <s v="Saturday"/>
    <s v="Bajo"/>
    <x v="0"/>
  </r>
  <r>
    <s v="9e6e27636992efb64ea41832caa1ecd2"/>
    <s v="294224ab77ae8aaa31754ec26833ad8e"/>
    <s v="delivered"/>
    <x v="57742"/>
    <d v="2018-05-02T09:33:07"/>
    <d v="2018-05-09T13:40:00"/>
    <d v="2018-05-21T17:28:51"/>
    <d v="2018-06-01T00:00:00"/>
    <n v="1"/>
    <s v="e7d74ac41522f4ecd8782803fafc8aca"/>
    <s v="d9c349beabc06aa6ff1c6d68b5e9e22e"/>
    <d v="2018-05-08T09:30:53"/>
    <n v="168.1"/>
    <n v="37.549999999999997"/>
    <x v="11"/>
    <n v="21"/>
    <n v="-11"/>
    <n v="205.64999999999998"/>
    <d v="2018-04-01T00:00:00"/>
    <s v="Monday"/>
    <s v="Alto"/>
    <x v="0"/>
  </r>
  <r>
    <s v="a96843a8dacaebe8ab691a745032daf5"/>
    <s v="92de9528e4b8f2568745e095beb94aeb"/>
    <s v="delivered"/>
    <x v="57743"/>
    <d v="2017-05-15T16:05:18"/>
    <d v="2017-05-16T12:19:47"/>
    <d v="2017-05-23T13:47:53"/>
    <d v="2017-06-14T00:00:00"/>
    <n v="1"/>
    <s v="a3174f2bfbbeca5734474d6046d76434"/>
    <s v="7e93a43ef30c4f03f38b393420bc753a"/>
    <d v="2017-05-19T16:05:18"/>
    <n v="1086.76"/>
    <n v="29.93"/>
    <x v="17"/>
    <n v="8"/>
    <n v="-22"/>
    <n v="1116.69"/>
    <d v="2017-05-01T00:00:00"/>
    <s v="Sunday"/>
    <s v="Alto"/>
    <x v="0"/>
  </r>
  <r>
    <s v="b0d51bb5e23f53c3a6bb262cd435abd8"/>
    <s v="d34fd89980ade52d9649cda228f19178"/>
    <s v="delivered"/>
    <x v="57744"/>
    <d v="2018-04-13T16:52:23"/>
    <d v="2018-04-17T19:41:47"/>
    <d v="2018-04-24T17:58:34"/>
    <d v="2018-05-08T00:00:00"/>
    <n v="1"/>
    <s v="46d6fa3170df63d5372aa59928ba33dd"/>
    <s v="8f2ce03f928b567e3d56181ae20ae952"/>
    <d v="2018-04-19T16:52:23"/>
    <n v="99.9"/>
    <n v="17.61"/>
    <x v="19"/>
    <n v="11"/>
    <n v="-14"/>
    <n v="117.51"/>
    <d v="2018-04-01T00:00:00"/>
    <s v="Friday"/>
    <s v="Medio"/>
    <x v="0"/>
  </r>
  <r>
    <s v="a3f91830d0e848e2824d4c772ebb7772"/>
    <s v="f985fbb6e309bce26a0523005408b5a9"/>
    <s v="delivered"/>
    <x v="57745"/>
    <d v="2017-12-01T12:52:31"/>
    <d v="2017-12-04T23:03:34"/>
    <d v="2017-12-19T19:03:12"/>
    <d v="2017-12-28T00:00:00"/>
    <n v="1"/>
    <s v="c2ece64199af7a53793ed9612a89a8cd"/>
    <s v="6c7d50c24b3ccd2fd83b44d8bb34e073"/>
    <d v="2017-12-07T12:52:31"/>
    <n v="79"/>
    <n v="21.04"/>
    <x v="5"/>
    <n v="18"/>
    <n v="-9"/>
    <n v="100.03999999999999"/>
    <d v="2017-12-01T00:00:00"/>
    <s v="Friday"/>
    <s v="Medio"/>
    <x v="0"/>
  </r>
  <r>
    <s v="ccce59b16257bf1384f3cd838824ac18"/>
    <s v="d52c717e770aa40d3c16072c3f2009f0"/>
    <s v="delivered"/>
    <x v="57746"/>
    <d v="2018-03-12T13:10:36"/>
    <d v="2018-03-16T01:08:38"/>
    <d v="2018-03-28T17:52:03"/>
    <d v="2018-03-27T00:00:00"/>
    <n v="1"/>
    <s v="bee2e070c39f3dd2f6883a17a5f0da45"/>
    <s v="4e922959ae960d389249c378d1c939f5"/>
    <d v="2018-03-21T13:10:36"/>
    <n v="180"/>
    <n v="9.56"/>
    <x v="8"/>
    <n v="16"/>
    <n v="1"/>
    <n v="189.56"/>
    <d v="2018-03-01T00:00:00"/>
    <s v="Monday"/>
    <s v="Alto"/>
    <x v="1"/>
  </r>
  <r>
    <s v="417beda39306d49016d061e343c27dde"/>
    <s v="9f7ce73102ee4610f94a8c59cb1784fd"/>
    <s v="delivered"/>
    <x v="57747"/>
    <d v="2017-11-25T17:13:20"/>
    <d v="2017-11-27T13:41:56"/>
    <d v="2017-12-01T21:42:14"/>
    <d v="2017-12-14T00:00:00"/>
    <n v="1"/>
    <s v="e2c3ed9aaddfd2312a6a5fe9b3ddadd3"/>
    <s v="46dc3b2cc0980fb8ec44634e21d2718e"/>
    <d v="2017-11-30T17:13:20"/>
    <n v="99.99"/>
    <n v="16.95"/>
    <x v="10"/>
    <n v="7"/>
    <n v="-13"/>
    <n v="116.94"/>
    <d v="2017-11-01T00:00:00"/>
    <s v="Friday"/>
    <s v="Medio"/>
    <x v="0"/>
  </r>
  <r>
    <s v="d3454c86a9d5b5a519364756eea7e275"/>
    <s v="9a31b13d9e10e2bfae980026d4d10278"/>
    <s v="delivered"/>
    <x v="57748"/>
    <d v="2017-07-19T01:10:13"/>
    <d v="2017-07-19T13:37:40"/>
    <d v="2017-08-08T18:52:30"/>
    <d v="2017-08-18T00:00:00"/>
    <n v="1"/>
    <s v="38afdf723b95d455b418a0f57d623c6b"/>
    <s v="1554a68530182680ad5c8b042c3ab563"/>
    <d v="2017-07-25T01:10:13"/>
    <n v="119.9"/>
    <n v="29.24"/>
    <x v="5"/>
    <n v="20"/>
    <n v="-10"/>
    <n v="149.14000000000001"/>
    <d v="2017-07-01T00:00:00"/>
    <s v="Wednesday"/>
    <s v="Medio"/>
    <x v="0"/>
  </r>
  <r>
    <s v="148540b1480015f3bc53f7f534d42652"/>
    <s v="a103e83f0190404e10491c929ba9dc74"/>
    <s v="delivered"/>
    <x v="57749"/>
    <d v="2017-11-25T16:51:54"/>
    <d v="2017-11-29T13:26:46"/>
    <d v="2017-12-02T12:17:39"/>
    <d v="2017-12-19T00:00:00"/>
    <n v="1"/>
    <s v="4fcb3d9a5f4871e8362dfedbdb02b064"/>
    <s v="8581055ce74af1daba164fdbd55a40de"/>
    <d v="2017-11-30T16:51:54"/>
    <n v="143.80000000000001"/>
    <n v="31.76"/>
    <x v="2"/>
    <n v="6"/>
    <n v="-17"/>
    <n v="175.56"/>
    <d v="2017-11-01T00:00:00"/>
    <s v="Saturday"/>
    <s v="Medio"/>
    <x v="0"/>
  </r>
  <r>
    <s v="6a8eb263ce16a204a4531e80e9bc83c9"/>
    <s v="ba686a58d61bb51decf9bbcec00cc130"/>
    <s v="delivered"/>
    <x v="57750"/>
    <d v="2018-08-09T03:35:11"/>
    <d v="2018-08-09T17:10:00"/>
    <d v="2018-08-14T14:49:40"/>
    <d v="2018-08-17T00:00:00"/>
    <n v="1"/>
    <s v="752aa5bbc175624474d9dc15558755e1"/>
    <s v="d2374cbcbb3ca4ab1086534108cc3ab7"/>
    <d v="2018-08-15T03:35:11"/>
    <n v="45"/>
    <n v="13.9"/>
    <x v="9"/>
    <n v="6"/>
    <n v="-3"/>
    <n v="58.9"/>
    <d v="2018-08-01T00:00:00"/>
    <s v="Wednesday"/>
    <s v="Bajo"/>
    <x v="0"/>
  </r>
  <r>
    <s v="6a8eb263ce16a204a4531e80e9bc83c9"/>
    <s v="ba686a58d61bb51decf9bbcec00cc130"/>
    <s v="delivered"/>
    <x v="57750"/>
    <d v="2018-08-09T03:35:11"/>
    <d v="2018-08-09T17:10:00"/>
    <d v="2018-08-14T14:49:40"/>
    <d v="2018-08-17T00:00:00"/>
    <n v="2"/>
    <s v="752aa5bbc175624474d9dc15558755e1"/>
    <s v="d2374cbcbb3ca4ab1086534108cc3ab7"/>
    <d v="2018-08-15T03:35:11"/>
    <n v="45"/>
    <n v="13.9"/>
    <x v="9"/>
    <n v="6"/>
    <n v="-3"/>
    <n v="58.9"/>
    <d v="2018-08-01T00:00:00"/>
    <s v="Wednesday"/>
    <s v="Bajo"/>
    <x v="0"/>
  </r>
  <r>
    <s v="141898361bb0d46d63ed9006323b19a9"/>
    <s v="446e77d0777423a19d093d39b7ef75ca"/>
    <s v="delivered"/>
    <x v="57751"/>
    <d v="2018-05-08T15:50:50"/>
    <d v="2018-05-11T08:45:00"/>
    <d v="2018-05-24T17:36:23"/>
    <d v="2018-06-01T00:00:00"/>
    <n v="1"/>
    <s v="dc4f0da054d6a37385d337699c7ab043"/>
    <s v="1025f0e2d44d7041d6cf58b6550e0bfa"/>
    <d v="2018-05-14T15:50:50"/>
    <n v="145"/>
    <n v="27.45"/>
    <x v="5"/>
    <n v="16"/>
    <n v="-8"/>
    <n v="172.45"/>
    <d v="2018-05-01T00:00:00"/>
    <s v="Tuesday"/>
    <s v="Medio"/>
    <x v="0"/>
  </r>
  <r>
    <s v="e69a8cc400ec0d55147d287df178cfe3"/>
    <s v="f250157af1ed266f20280d20eac5d751"/>
    <s v="delivered"/>
    <x v="57752"/>
    <d v="2017-12-20T10:17:36"/>
    <d v="2017-12-20T17:57:04"/>
    <d v="2017-12-21T22:38:45"/>
    <d v="2018-01-09T00:00:00"/>
    <n v="1"/>
    <s v="cb52e6775d816cbdadade36948e81fc8"/>
    <s v="9b00ed88b7fdb95d6ff76e27c1b52d16"/>
    <d v="2017-12-27T10:17:36"/>
    <n v="44.5"/>
    <n v="7.78"/>
    <x v="19"/>
    <n v="1"/>
    <n v="-19"/>
    <n v="52.28"/>
    <d v="2017-12-01T00:00:00"/>
    <s v="Wednesday"/>
    <s v="Bajo"/>
    <x v="0"/>
  </r>
  <r>
    <s v="6aaedd714ad6929fc4df8d51bd4cfe9a"/>
    <s v="b24e99c21cef9de4ad6b940683949ce0"/>
    <s v="delivered"/>
    <x v="57753"/>
    <d v="2017-02-08T23:10:14"/>
    <d v="2017-02-10T05:24:05"/>
    <d v="2017-02-20T16:23:56"/>
    <d v="2017-03-09T00:00:00"/>
    <n v="1"/>
    <s v="0cf1296fa38622de944eb05701b4ff34"/>
    <s v="6e0908ef4d4efadbc3cc2b74ea477cb0"/>
    <d v="2017-02-12T22:58:15"/>
    <n v="46.8"/>
    <n v="14.52"/>
    <x v="25"/>
    <n v="11"/>
    <n v="-17"/>
    <n v="61.319999999999993"/>
    <d v="2017-02-01T00:00:00"/>
    <s v="Wednesday"/>
    <s v="Bajo"/>
    <x v="0"/>
  </r>
  <r>
    <s v="081d8e7957ea9756d18875b8505c2886"/>
    <s v="b09217cd25a81dffeccd1aeeb66fc004"/>
    <s v="delivered"/>
    <x v="57754"/>
    <d v="2017-12-28T19:30:50"/>
    <d v="2018-01-04T20:22:16"/>
    <d v="2018-01-16T19:22:30"/>
    <d v="2018-01-30T00:00:00"/>
    <n v="1"/>
    <s v="566a4f2c4385f36d15c00dfcaae132d1"/>
    <s v="8b321bb669392f5163d04c59e235e066"/>
    <d v="2018-01-04T19:30:50"/>
    <n v="21.9"/>
    <n v="34.15"/>
    <x v="14"/>
    <n v="19"/>
    <n v="-14"/>
    <n v="56.05"/>
    <d v="2017-12-01T00:00:00"/>
    <s v="Thursday"/>
    <s v="Bajo"/>
    <x v="0"/>
  </r>
  <r>
    <s v="1f2b13f5168b0700a870188e1e72fb1f"/>
    <s v="bb3288e699de01779884fda1c43734d2"/>
    <s v="delivered"/>
    <x v="57755"/>
    <d v="2017-09-24T15:50:20"/>
    <d v="2017-09-26T19:04:17"/>
    <d v="2017-10-04T12:47:36"/>
    <d v="2017-10-17T00:00:00"/>
    <n v="1"/>
    <s v="b01d34f6d2545269d348181768eca049"/>
    <s v="6560211a19b47992c3666cc44a7e94c0"/>
    <d v="2017-09-28T15:50:20"/>
    <n v="55"/>
    <n v="11.89"/>
    <x v="17"/>
    <n v="9"/>
    <n v="-13"/>
    <n v="66.89"/>
    <d v="2017-09-01T00:00:00"/>
    <s v="Sunday"/>
    <s v="Medio"/>
    <x v="0"/>
  </r>
  <r>
    <s v="a9231cd2833cf50f90aae1a75dc7cc81"/>
    <s v="1586b0d408bbbf16b93d0fce9468894e"/>
    <s v="delivered"/>
    <x v="57756"/>
    <d v="2017-02-18T03:15:13"/>
    <d v="2017-02-21T09:33:45"/>
    <d v="2017-03-07T08:23:53"/>
    <d v="2017-03-20T00:00:00"/>
    <n v="1"/>
    <s v="98d61056e0568ba048e5d78038790e77"/>
    <s v="8581055ce74af1daba164fdbd55a40de"/>
    <d v="2017-02-21T09:32:58"/>
    <n v="169"/>
    <n v="24.17"/>
    <x v="2"/>
    <n v="17"/>
    <n v="-13"/>
    <n v="193.17000000000002"/>
    <d v="2017-02-01T00:00:00"/>
    <s v="Friday"/>
    <s v="Alto"/>
    <x v="0"/>
  </r>
  <r>
    <s v="95a46ee84acaaabcaa312cd198120bc3"/>
    <s v="277f75ffd7746b6bb5995478da29cf8f"/>
    <s v="delivered"/>
    <x v="57757"/>
    <d v="2018-05-18T00:37:28"/>
    <d v="2018-05-18T14:29:00"/>
    <d v="2018-05-23T13:04:02"/>
    <d v="2018-06-04T00:00:00"/>
    <n v="1"/>
    <s v="84da49736447aaa6ca16652f7e5a77d8"/>
    <s v="440dd6ab244315c632130ecfb63827b1"/>
    <d v="2018-05-23T00:31:08"/>
    <n v="84.9"/>
    <n v="13.95"/>
    <x v="19"/>
    <n v="5"/>
    <n v="-12"/>
    <n v="98.850000000000009"/>
    <d v="2018-05-01T00:00:00"/>
    <s v="Thursday"/>
    <s v="Medio"/>
    <x v="0"/>
  </r>
  <r>
    <s v="318fcffc93b531c0230bb8c1ebd018c4"/>
    <s v="af7cff7c0a295ee40511ec0fcbd27d18"/>
    <s v="delivered"/>
    <x v="57758"/>
    <d v="2018-07-20T13:25:17"/>
    <d v="2018-07-24T14:59:00"/>
    <d v="2018-07-27T15:08:31"/>
    <d v="2018-08-09T00:00:00"/>
    <n v="1"/>
    <s v="f320d436d02e0ada8609c458037f61ea"/>
    <s v="634964b17796e64304cadf1ad3050fb7"/>
    <d v="2018-07-26T13:25:17"/>
    <n v="420"/>
    <n v="21.04"/>
    <x v="33"/>
    <n v="8"/>
    <n v="-13"/>
    <n v="441.04"/>
    <d v="2018-07-01T00:00:00"/>
    <s v="Thursday"/>
    <s v="Alto"/>
    <x v="0"/>
  </r>
  <r>
    <s v="f9acbb9c41a974fa5fdd57e6bf85846a"/>
    <s v="fdcdab30bfa02a13cba1adeef408d4b5"/>
    <s v="delivered"/>
    <x v="57759"/>
    <d v="2018-07-05T16:40:33"/>
    <d v="2018-07-04T11:28:00"/>
    <d v="2018-07-10T17:07:33"/>
    <d v="2018-08-07T00:00:00"/>
    <n v="1"/>
    <s v="19c91ef95d509ea33eda93495c4d3481"/>
    <s v="06a2c3af7b3aee5d69171b0e14f0ee87"/>
    <d v="2018-07-09T09:31:52"/>
    <n v="122.99"/>
    <n v="20.05"/>
    <x v="13"/>
    <n v="7"/>
    <n v="-28"/>
    <n v="143.04"/>
    <d v="2018-07-01T00:00:00"/>
    <s v="Tuesday"/>
    <s v="Medio"/>
    <x v="0"/>
  </r>
  <r>
    <s v="6d081f01954b384717392a20f7230f6a"/>
    <s v="0648d2dc9982b77534b6cf12e660fe66"/>
    <s v="delivered"/>
    <x v="57760"/>
    <d v="2017-06-25T20:05:16"/>
    <d v="2017-06-27T09:43:46"/>
    <d v="2017-07-07T13:49:46"/>
    <d v="2017-07-07T00:00:00"/>
    <n v="1"/>
    <s v="dbb4ce89c8ed5fb6fd901e2e51093179"/>
    <s v="91f848e9f4be368f4318775aac733370"/>
    <d v="2017-06-29T20:05:16"/>
    <n v="89.9"/>
    <n v="13.18"/>
    <x v="0"/>
    <n v="11"/>
    <n v="0"/>
    <n v="103.08000000000001"/>
    <d v="2017-06-01T00:00:00"/>
    <s v="Sunday"/>
    <s v="Medio"/>
    <x v="1"/>
  </r>
  <r>
    <s v="a35936917bc53a9d8389a31035869711"/>
    <s v="5795eb268a358058e245b83429d1cc8d"/>
    <s v="delivered"/>
    <x v="57761"/>
    <d v="2017-08-01T22:24:05"/>
    <d v="2017-08-02T20:32:55"/>
    <d v="2017-08-16T13:34:02"/>
    <d v="2017-08-21T00:00:00"/>
    <n v="1"/>
    <s v="a96d7b91547c9d381eef6793af2c639e"/>
    <s v="17e34d8224d27a541263c4c64b11a56b"/>
    <d v="2017-08-07T22:24:05"/>
    <n v="154.69"/>
    <n v="16.71"/>
    <x v="7"/>
    <n v="14"/>
    <n v="-5"/>
    <n v="171.4"/>
    <d v="2017-08-01T00:00:00"/>
    <s v="Tuesday"/>
    <s v="Alto"/>
    <x v="0"/>
  </r>
  <r>
    <s v="04ac671da9c58d9111811d06df6d2513"/>
    <s v="775c4699698b1ee74e359daff3e7468c"/>
    <s v="delivered"/>
    <x v="57762"/>
    <d v="2018-04-24T17:51:00"/>
    <d v="2018-04-24T00:03:29"/>
    <d v="2018-04-28T15:41:49"/>
    <d v="2018-05-16T00:00:00"/>
    <n v="1"/>
    <s v="368c6c730842d78016ad823897a372db"/>
    <s v="1f50f920176fa81dab994f9023523100"/>
    <d v="2018-04-26T20:32:08"/>
    <n v="53.9"/>
    <n v="13.46"/>
    <x v="7"/>
    <n v="5"/>
    <n v="-18"/>
    <n v="67.36"/>
    <d v="2018-04-01T00:00:00"/>
    <s v="Sunday"/>
    <s v="Medio"/>
    <x v="0"/>
  </r>
  <r>
    <s v="17a0d6c98b2dc14bfc378f1ebe19b11b"/>
    <s v="db55e22111b4944405ed812da9fa96d2"/>
    <s v="delivered"/>
    <x v="57763"/>
    <d v="2018-03-29T19:55:19"/>
    <d v="2018-04-02T15:35:05"/>
    <d v="2018-04-04T02:05:23"/>
    <d v="2018-04-11T00:00:00"/>
    <n v="1"/>
    <s v="e0cf79767c5b016251fe139915c59a26"/>
    <s v="da8622b14eb17ae2831f4ac5b9dab84a"/>
    <d v="2018-04-04T19:55:19"/>
    <n v="29.9"/>
    <n v="7.71"/>
    <x v="13"/>
    <n v="5"/>
    <n v="-7"/>
    <n v="37.61"/>
    <d v="2018-03-01T00:00:00"/>
    <s v="Thursday"/>
    <s v="Bajo"/>
    <x v="0"/>
  </r>
  <r>
    <s v="a954cee8e5a8a5e41db8a2bf64e5c181"/>
    <s v="9a5326ff4df6a2b2c11f843c2909d5d8"/>
    <s v="delivered"/>
    <x v="57764"/>
    <d v="2017-08-17T15:24:54"/>
    <d v="2017-08-18T14:33:01"/>
    <d v="2017-08-22T18:36:45"/>
    <d v="2017-09-18T00:00:00"/>
    <n v="1"/>
    <s v="4487261e208ce5d3a8d1a997ccd99dcf"/>
    <s v="259f7b5e6e482c230e5bfaa670b6bb8f"/>
    <d v="2017-08-23T15:24:54"/>
    <n v="54.9"/>
    <n v="16.63"/>
    <x v="9"/>
    <n v="5"/>
    <n v="-27"/>
    <n v="71.53"/>
    <d v="2017-08-01T00:00:00"/>
    <s v="Thursday"/>
    <s v="Medio"/>
    <x v="0"/>
  </r>
  <r>
    <s v="1a96285240504cd5e3470a6dfed32e4d"/>
    <s v="1e47adc3adf1d905c6db3afb5592a8f8"/>
    <s v="delivered"/>
    <x v="57765"/>
    <d v="2017-09-02T03:04:33"/>
    <d v="2017-09-04T22:12:31"/>
    <d v="2017-09-18T16:33:35"/>
    <d v="2017-09-19T00:00:00"/>
    <n v="1"/>
    <s v="776ef0ee36e20757c513e64903f1fa8a"/>
    <s v="70a12e78e608ac31179aea7f8422044b"/>
    <d v="2017-09-08T03:04:33"/>
    <n v="98"/>
    <n v="13.71"/>
    <x v="13"/>
    <n v="17"/>
    <n v="-1"/>
    <n v="111.71000000000001"/>
    <d v="2017-08-01T00:00:00"/>
    <s v="Thursday"/>
    <s v="Medio"/>
    <x v="0"/>
  </r>
  <r>
    <s v="357faf30d677dbe3c31a345f7026a6bb"/>
    <s v="ae0b6f32627e6336a10fda276da71881"/>
    <s v="delivered"/>
    <x v="57766"/>
    <d v="2018-03-09T01:21:45"/>
    <d v="2018-03-09T18:32:07"/>
    <d v="2018-03-20T11:07:31"/>
    <d v="2018-03-29T00:00:00"/>
    <n v="1"/>
    <s v="53759a2ecddad2bb87a079a1f1519f73"/>
    <s v="1f50f920176fa81dab994f9023523100"/>
    <d v="2018-03-14T22:31:02"/>
    <n v="53.9"/>
    <n v="17.62"/>
    <x v="7"/>
    <n v="11"/>
    <n v="-9"/>
    <n v="71.52"/>
    <d v="2018-03-01T00:00:00"/>
    <s v="Thursday"/>
    <s v="Medio"/>
    <x v="0"/>
  </r>
  <r>
    <s v="357faf30d677dbe3c31a345f7026a6bb"/>
    <s v="ae0b6f32627e6336a10fda276da71881"/>
    <s v="delivered"/>
    <x v="57766"/>
    <d v="2018-03-09T01:21:45"/>
    <d v="2018-03-09T18:32:07"/>
    <d v="2018-03-20T11:07:31"/>
    <d v="2018-03-29T00:00:00"/>
    <n v="2"/>
    <s v="3dac223b855944e271f439d6bc318bce"/>
    <s v="5343d0649eca2a983820bfe93fc4d17e"/>
    <d v="2018-03-14T22:31:02"/>
    <n v="56"/>
    <n v="22.03"/>
    <x v="5"/>
    <n v="11"/>
    <n v="-9"/>
    <n v="78.03"/>
    <d v="2018-03-01T00:00:00"/>
    <s v="Thursday"/>
    <s v="Medio"/>
    <x v="0"/>
  </r>
  <r>
    <s v="357faf30d677dbe3c31a345f7026a6bb"/>
    <s v="ae0b6f32627e6336a10fda276da71881"/>
    <s v="delivered"/>
    <x v="57766"/>
    <d v="2018-03-09T01:21:45"/>
    <d v="2018-03-09T18:32:07"/>
    <d v="2018-03-20T11:07:31"/>
    <d v="2018-03-29T00:00:00"/>
    <n v="3"/>
    <s v="77922dd87928c2cf9225946dac2a27a7"/>
    <s v="5343d0649eca2a983820bfe93fc4d17e"/>
    <d v="2018-03-14T22:31:02"/>
    <n v="56"/>
    <n v="22.03"/>
    <x v="5"/>
    <n v="11"/>
    <n v="-9"/>
    <n v="78.03"/>
    <d v="2018-03-01T00:00:00"/>
    <s v="Thursday"/>
    <s v="Medio"/>
    <x v="0"/>
  </r>
  <r>
    <s v="9887daa2e1181336df4be8ea011d196a"/>
    <s v="9fe2f3fb24c5a450e4d649be659b692d"/>
    <s v="delivered"/>
    <x v="57767"/>
    <d v="2018-04-03T11:10:24"/>
    <d v="2018-04-04T18:58:38"/>
    <d v="2018-04-09T19:54:48"/>
    <d v="2018-04-20T00:00:00"/>
    <n v="1"/>
    <s v="ca5c923962558430573f83661dbe36d6"/>
    <s v="66922902710d126a0e7d26b0e3805106"/>
    <d v="2018-04-09T11:10:24"/>
    <n v="105"/>
    <n v="18.32"/>
    <x v="3"/>
    <n v="6"/>
    <n v="-11"/>
    <n v="123.32"/>
    <d v="2018-04-01T00:00:00"/>
    <s v="Tuesday"/>
    <s v="Medio"/>
    <x v="0"/>
  </r>
  <r>
    <s v="458c3dd955b92e9289432f66ec35cf10"/>
    <s v="940b73d9af5cce19e400b7bc0fa9c48d"/>
    <s v="delivered"/>
    <x v="57768"/>
    <d v="2017-11-18T02:09:31"/>
    <d v="2017-11-20T20:18:49"/>
    <d v="2017-11-29T00:56:52"/>
    <d v="2017-12-12T00:00:00"/>
    <n v="1"/>
    <s v="aaf29331649db17cf18a6bafc047f75a"/>
    <s v="ce248b21cb2adc36282ede306b7660e5"/>
    <d v="2017-11-23T02:09:31"/>
    <n v="639.9"/>
    <n v="101.85"/>
    <x v="47"/>
    <n v="11"/>
    <n v="-13"/>
    <n v="741.75"/>
    <d v="2017-11-01T00:00:00"/>
    <s v="Friday"/>
    <s v="Alto"/>
    <x v="0"/>
  </r>
  <r>
    <s v="a69fb30a9523caa379e6031fd0c3a4d2"/>
    <s v="10a91148fa13611b75851e906551f77b"/>
    <s v="delivered"/>
    <x v="57769"/>
    <d v="2018-03-31T16:27:33"/>
    <d v="2018-04-03T19:08:46"/>
    <d v="2018-04-05T21:08:24"/>
    <d v="2018-04-12T00:00:00"/>
    <n v="1"/>
    <s v="93c902b021a9e594f658ab1b0351602a"/>
    <s v="2e90cb1677d35cfe24eef47d441b7c87"/>
    <d v="2018-04-05T16:27:33"/>
    <n v="97.9"/>
    <n v="11.31"/>
    <x v="14"/>
    <n v="5"/>
    <n v="-7"/>
    <n v="109.21000000000001"/>
    <d v="2018-03-01T00:00:00"/>
    <s v="Saturday"/>
    <s v="Medio"/>
    <x v="0"/>
  </r>
  <r>
    <s v="a8f181d60a5b59513087247b0c3cb348"/>
    <s v="fc8c9486f62ba58809ef98a465da3307"/>
    <s v="delivered"/>
    <x v="57770"/>
    <d v="2017-09-30T12:14:21"/>
    <d v="2017-10-03T13:33:37"/>
    <d v="2017-11-03T17:51:42"/>
    <d v="2017-11-03T00:00:00"/>
    <n v="1"/>
    <s v="e06f0f9571ab1f5a365ef8b691bf6c2f"/>
    <s v="cca3071e3e9bb7d12640c9fbe2301306"/>
    <d v="2017-10-05T12:14:21"/>
    <n v="52.64"/>
    <n v="16.809999999999999"/>
    <x v="5"/>
    <n v="34"/>
    <n v="0"/>
    <n v="69.45"/>
    <d v="2017-09-01T00:00:00"/>
    <s v="Saturday"/>
    <s v="Medio"/>
    <x v="1"/>
  </r>
  <r>
    <s v="f0ccded2c86244f755de08ec831108f7"/>
    <s v="6811eb8a30301283e739fdea3532ba97"/>
    <s v="delivered"/>
    <x v="57771"/>
    <d v="2017-11-25T01:31:48"/>
    <d v="2017-11-28T22:31:49"/>
    <d v="2017-12-05T19:29:32"/>
    <d v="2017-12-19T00:00:00"/>
    <n v="1"/>
    <s v="2423252b2432f1803e4f29e0974c6cf7"/>
    <s v="5f2684dab12e59f83bef73ae57724e45"/>
    <d v="2017-11-30T00:56:23"/>
    <n v="169.9"/>
    <n v="17.440000000000001"/>
    <x v="10"/>
    <n v="10"/>
    <n v="-14"/>
    <n v="187.34"/>
    <d v="2017-11-01T00:00:00"/>
    <s v="Friday"/>
    <s v="Alto"/>
    <x v="0"/>
  </r>
  <r>
    <s v="69cc55eb653cc27eea935e7a0d26b83a"/>
    <s v="b867c3da44a39181b0c4a1ef9c644673"/>
    <s v="delivered"/>
    <x v="57772"/>
    <d v="2018-04-24T18:25:47"/>
    <d v="2018-04-23T23:28:33"/>
    <d v="2018-04-28T01:54:46"/>
    <d v="2018-05-28T00:00:00"/>
    <n v="1"/>
    <s v="5526b1ae9ab2688cf600783cece249df"/>
    <s v="0b90b6df587eb83608a64ea8b390cf07"/>
    <d v="2018-05-03T08:31:12"/>
    <n v="98.44"/>
    <n v="13.81"/>
    <x v="8"/>
    <n v="6"/>
    <n v="-30"/>
    <n v="112.25"/>
    <d v="2018-04-01T00:00:00"/>
    <s v="Saturday"/>
    <s v="Medio"/>
    <x v="0"/>
  </r>
  <r>
    <s v="c37d7909bc3c1037311795c9056acfc6"/>
    <s v="7f32b15eb2186290931b86a68f04807f"/>
    <s v="delivered"/>
    <x v="57773"/>
    <d v="2018-05-22T13:35:57"/>
    <d v="2018-05-22T15:27:00"/>
    <d v="2018-06-01T21:54:37"/>
    <d v="2018-06-11T00:00:00"/>
    <n v="1"/>
    <s v="3ebd44ce3c5f4ef6af43b9f0b1df1729"/>
    <s v="26d6bbee02420494d471c9f6436929c0"/>
    <d v="2018-05-28T13:31:13"/>
    <n v="35.99"/>
    <n v="22.06"/>
    <x v="2"/>
    <n v="10"/>
    <n v="-10"/>
    <n v="58.05"/>
    <d v="2018-05-01T00:00:00"/>
    <s v="Tuesday"/>
    <s v="Bajo"/>
    <x v="0"/>
  </r>
  <r>
    <s v="27b102abaa3085c3b20a4610c892d795"/>
    <s v="5cf6a645acd4bbae3da587beadf43de4"/>
    <s v="delivered"/>
    <x v="57774"/>
    <d v="2018-04-16T11:52:27"/>
    <d v="2018-04-16T21:53:26"/>
    <d v="2018-04-17T22:14:36"/>
    <d v="2018-05-03T00:00:00"/>
    <n v="1"/>
    <s v="7b7827f65a44cb0a2a5a1021757fd119"/>
    <s v="30a81d8cf85fb2ada1b1b094c9583a95"/>
    <d v="2018-04-20T11:52:27"/>
    <n v="39.9"/>
    <n v="7.39"/>
    <x v="3"/>
    <n v="1"/>
    <n v="-16"/>
    <n v="47.29"/>
    <d v="2018-04-01T00:00:00"/>
    <s v="Monday"/>
    <s v="Bajo"/>
    <x v="0"/>
  </r>
  <r>
    <s v="fffe41c64501cc87c801fd61db3f6244"/>
    <s v="96d649da0cc4ff33bb408b199d4c7dcf"/>
    <s v="delivered"/>
    <x v="57775"/>
    <d v="2018-06-09T17:10:13"/>
    <d v="2018-06-11T14:11:00"/>
    <d v="2018-06-14T17:56:26"/>
    <d v="2018-06-28T00:00:00"/>
    <n v="1"/>
    <s v="350688d9dc1e75ff97be326363655e01"/>
    <s v="f7ccf836d21b2fb1de37564105216cc1"/>
    <d v="2018-06-12T17:10:13"/>
    <n v="43"/>
    <n v="12.79"/>
    <x v="9"/>
    <n v="5"/>
    <n v="-14"/>
    <n v="55.79"/>
    <d v="2018-06-01T00:00:00"/>
    <s v="Saturday"/>
    <s v="Bajo"/>
    <x v="0"/>
  </r>
  <r>
    <s v="ae0b49f902be4012d913509645004e98"/>
    <s v="4d0cb78577848977158c7755edae4fe1"/>
    <s v="delivered"/>
    <x v="57776"/>
    <d v="2018-08-02T13:05:11"/>
    <d v="2018-08-03T17:05:00"/>
    <d v="2018-08-14T22:54:47"/>
    <d v="2018-08-28T00:00:00"/>
    <n v="1"/>
    <s v="88c676304d4d4f0eaafc6ca88308f83b"/>
    <s v="f5a590cf36251cf1162ea35bef76fe84"/>
    <d v="2018-08-06T13:05:11"/>
    <n v="99"/>
    <n v="18.84"/>
    <x v="27"/>
    <n v="12"/>
    <n v="-14"/>
    <n v="117.84"/>
    <d v="2018-08-01T00:00:00"/>
    <s v="Thursday"/>
    <s v="Medio"/>
    <x v="0"/>
  </r>
  <r>
    <s v="ad5a3cd2c183c5d45c24930fd68b58a6"/>
    <s v="683a74c85d1adc0b826dc6edc23587b4"/>
    <s v="delivered"/>
    <x v="57777"/>
    <d v="2018-02-21T12:15:33"/>
    <d v="2018-02-22T00:04:32"/>
    <d v="2018-03-07T22:42:12"/>
    <d v="2018-03-19T00:00:00"/>
    <n v="1"/>
    <s v="3a806ac1ab98107febb4ffcf38bc1fac"/>
    <s v="adbc26658d6c7b4b6219f9d934598091"/>
    <d v="2018-02-27T11:31:28"/>
    <n v="130"/>
    <n v="18.16"/>
    <x v="15"/>
    <n v="14"/>
    <n v="-12"/>
    <n v="148.16"/>
    <d v="2018-02-01T00:00:00"/>
    <s v="Wednesday"/>
    <s v="Medio"/>
    <x v="0"/>
  </r>
  <r>
    <s v="b23f8178f3b6555a78a4ad844ed11c57"/>
    <s v="72304a5b10384c9f55714eb77abb1965"/>
    <s v="delivered"/>
    <x v="57778"/>
    <d v="2018-03-17T02:50:45"/>
    <d v="2018-03-19T23:38:47"/>
    <d v="2018-03-22T19:23:42"/>
    <d v="2018-03-28T00:00:00"/>
    <n v="1"/>
    <s v="f2a949f938c95d18433bebfb12afe395"/>
    <s v="080199a181c46c657dc5aa235411be3b"/>
    <d v="2018-03-22T02:50:45"/>
    <n v="179.49"/>
    <n v="9.02"/>
    <x v="2"/>
    <n v="6"/>
    <n v="-6"/>
    <n v="188.51000000000002"/>
    <d v="2018-03-01T00:00:00"/>
    <s v="Friday"/>
    <s v="Alto"/>
    <x v="0"/>
  </r>
  <r>
    <s v="1ff4c20b2df8bf57ff19a6914f21340f"/>
    <s v="d48ba4f85199917958edc58ebcfc4577"/>
    <s v="delivered"/>
    <x v="57779"/>
    <d v="2018-06-07T03:12:28"/>
    <d v="2018-06-08T14:11:00"/>
    <d v="2018-06-19T17:38:39"/>
    <d v="2018-07-23T00:00:00"/>
    <n v="1"/>
    <s v="f58ba49c5634ca1ef2ad765ebc1110cc"/>
    <s v="34056b8b55c1775a22af2331670a799c"/>
    <d v="2018-06-15T03:12:28"/>
    <n v="118.8"/>
    <n v="27.56"/>
    <x v="2"/>
    <n v="13"/>
    <n v="-34"/>
    <n v="146.35999999999999"/>
    <d v="2018-06-01T00:00:00"/>
    <s v="Wednesday"/>
    <s v="Medio"/>
    <x v="0"/>
  </r>
  <r>
    <s v="8734de190473a38f024d7d620012510b"/>
    <s v="93f981296c84d4bb5e58924a81e11e0b"/>
    <s v="delivered"/>
    <x v="57780"/>
    <d v="2018-08-16T23:55:14"/>
    <d v="2018-08-17T14:02:00"/>
    <d v="2018-08-21T14:20:38"/>
    <d v="2018-08-28T00:00:00"/>
    <n v="1"/>
    <s v="e5cac955339b48ea3b9773f034623e29"/>
    <s v="fa1c13f2614d7b5c4749cbc52fecda94"/>
    <d v="2018-08-21T23:55:14"/>
    <n v="178.9"/>
    <n v="13.91"/>
    <x v="17"/>
    <n v="4"/>
    <n v="-7"/>
    <n v="192.81"/>
    <d v="2018-08-01T00:00:00"/>
    <s v="Thursday"/>
    <s v="Alto"/>
    <x v="0"/>
  </r>
  <r>
    <s v="2457f30493cdc677ad02b57dd6d17285"/>
    <s v="15e004d388d75132c9f43433c4073f2a"/>
    <s v="delivered"/>
    <x v="57781"/>
    <d v="2017-01-22T17:10:17"/>
    <d v="2017-01-23T10:20:32"/>
    <d v="2017-01-30T19:12:42"/>
    <d v="2017-02-20T00:00:00"/>
    <n v="1"/>
    <s v="ca38c039b717207dec906f4fa9a21db7"/>
    <s v="59fb871bf6f4522a87ba567b42dafecf"/>
    <d v="2017-01-26T17:02:03"/>
    <n v="184.99"/>
    <n v="15.46"/>
    <x v="13"/>
    <n v="8"/>
    <n v="-21"/>
    <n v="200.45000000000002"/>
    <d v="2017-01-01T00:00:00"/>
    <s v="Sunday"/>
    <s v="Alto"/>
    <x v="0"/>
  </r>
  <r>
    <s v="7307b10c1d2a536f3f07f18be33d9de7"/>
    <s v="a58271108e349e574b143bfd78c21e02"/>
    <s v="delivered"/>
    <x v="57782"/>
    <d v="2018-02-07T23:32:16"/>
    <d v="2018-02-27T22:49:55"/>
    <d v="2018-04-06T22:32:38"/>
    <d v="2018-03-08T00:00:00"/>
    <n v="1"/>
    <s v="9176f023a7370b05745941b7c43c779f"/>
    <s v="f5a590cf36251cf1162ea35bef76fe84"/>
    <d v="2018-02-13T23:32:16"/>
    <n v="269.89999999999998"/>
    <n v="19.14"/>
    <x v="27"/>
    <n v="58"/>
    <n v="29"/>
    <n v="289.03999999999996"/>
    <d v="2018-02-01T00:00:00"/>
    <s v="Wednesday"/>
    <s v="Alto"/>
    <x v="1"/>
  </r>
  <r>
    <s v="b3271f5ebce80cbecb67c5b88487a44a"/>
    <s v="f54cb508ef48caa49036a5598c5068be"/>
    <s v="delivered"/>
    <x v="57783"/>
    <d v="2017-05-07T22:02:07"/>
    <d v="2017-05-09T11:17:13"/>
    <d v="2017-05-15T11:22:26"/>
    <d v="2017-05-30T00:00:00"/>
    <n v="1"/>
    <s v="63de2743d05ab59d85caa49e49459ac1"/>
    <s v="cbd996ad3c1b7dc71fd0e5f5df9087e2"/>
    <d v="2017-05-14T22:02:07"/>
    <n v="15.75"/>
    <n v="11.85"/>
    <x v="13"/>
    <n v="7"/>
    <n v="-15"/>
    <n v="27.6"/>
    <d v="2017-05-01T00:00:00"/>
    <s v="Sunday"/>
    <s v="Bajo"/>
    <x v="0"/>
  </r>
  <r>
    <s v="4cda214be361d0c1d78e4beaac96496b"/>
    <s v="560bdee82cd21f8162ea1a5cc8690ca3"/>
    <s v="delivered"/>
    <x v="57784"/>
    <d v="2017-10-10T17:49:20"/>
    <d v="2017-10-11T21:35:41"/>
    <d v="2017-10-16T16:24:48"/>
    <d v="2017-11-06T00:00:00"/>
    <n v="1"/>
    <s v="6109d0cae3bcb57d579bc0fab6e61814"/>
    <s v="dbc22125167c298ef99da25668e1011f"/>
    <d v="2017-10-17T18:49:20"/>
    <n v="84.9"/>
    <n v="17.84"/>
    <x v="23"/>
    <n v="5"/>
    <n v="-21"/>
    <n v="102.74000000000001"/>
    <d v="2017-10-01T00:00:00"/>
    <s v="Tuesday"/>
    <s v="Medio"/>
    <x v="0"/>
  </r>
  <r>
    <s v="774ed7074481469e47592b5b0502efbe"/>
    <s v="4ac7f610ebe23641a39298e180ea2604"/>
    <s v="delivered"/>
    <x v="57785"/>
    <d v="2018-01-08T11:48:50"/>
    <d v="2018-01-08T22:37:29"/>
    <d v="2018-01-12T22:16:01"/>
    <d v="2018-01-31T00:00:00"/>
    <n v="1"/>
    <s v="0515b574204dff0dbdc5dac180f3df3a"/>
    <s v="aba1721a889e04decc910aa13b768ef4"/>
    <d v="2018-01-12T11:48:50"/>
    <n v="44"/>
    <n v="11.85"/>
    <x v="4"/>
    <n v="4"/>
    <n v="-19"/>
    <n v="55.85"/>
    <d v="2018-01-01T00:00:00"/>
    <s v="Monday"/>
    <s v="Bajo"/>
    <x v="0"/>
  </r>
  <r>
    <s v="933a4d6f0739efd8aa68decea5b411c6"/>
    <s v="1b12b08776e3b17ca4a596ef872cce0e"/>
    <s v="delivered"/>
    <x v="57786"/>
    <d v="2017-03-03T02:22:34"/>
    <d v="2017-03-03T10:08:11"/>
    <d v="2017-03-10T11:36:39"/>
    <d v="2017-03-28T00:00:00"/>
    <n v="1"/>
    <s v="d86963242e7dda7eed04f57e492ed655"/>
    <s v="a3a38f4affed601eb87a97788c949667"/>
    <d v="2017-03-09T02:22:34"/>
    <n v="64.900000000000006"/>
    <n v="19.149999999999999"/>
    <x v="10"/>
    <n v="8"/>
    <n v="-18"/>
    <n v="84.050000000000011"/>
    <d v="2017-03-01T00:00:00"/>
    <s v="Wednesday"/>
    <s v="Medio"/>
    <x v="0"/>
  </r>
  <r>
    <s v="933a4d6f0739efd8aa68decea5b411c6"/>
    <s v="1b12b08776e3b17ca4a596ef872cce0e"/>
    <s v="delivered"/>
    <x v="57786"/>
    <d v="2017-03-03T02:22:34"/>
    <d v="2017-03-03T10:08:11"/>
    <d v="2017-03-10T11:36:39"/>
    <d v="2017-03-28T00:00:00"/>
    <n v="2"/>
    <s v="d86963242e7dda7eed04f57e492ed655"/>
    <s v="a3a38f4affed601eb87a97788c949667"/>
    <d v="2017-03-09T02:22:34"/>
    <n v="64.900000000000006"/>
    <n v="19.149999999999999"/>
    <x v="10"/>
    <n v="8"/>
    <n v="-18"/>
    <n v="84.050000000000011"/>
    <d v="2017-03-01T00:00:00"/>
    <s v="Wednesday"/>
    <s v="Medio"/>
    <x v="0"/>
  </r>
  <r>
    <s v="a0b07440df74d649da932c50deceeb54"/>
    <s v="a399db519e544aae00c545623a6b016f"/>
    <s v="delivered"/>
    <x v="57787"/>
    <d v="2017-11-24T20:36:35"/>
    <d v="2017-11-30T00:12:53"/>
    <d v="2017-12-13T15:21:36"/>
    <d v="2017-12-27T00:00:00"/>
    <n v="1"/>
    <s v="bc23e7ab33428b722eb04acc660423ad"/>
    <s v="3d871de0142ce09b7081e2b9d1733cb1"/>
    <d v="2017-11-30T20:36:35"/>
    <n v="145"/>
    <n v="57.68"/>
    <x v="4"/>
    <n v="18"/>
    <n v="-14"/>
    <n v="202.68"/>
    <d v="2017-11-01T00:00:00"/>
    <s v="Friday"/>
    <s v="Medio"/>
    <x v="0"/>
  </r>
  <r>
    <s v="8ee8d07f430f05cc64d93f3c70bd41a7"/>
    <s v="321aecf88cdc48361653a5688ee1a954"/>
    <s v="delivered"/>
    <x v="57788"/>
    <d v="2018-05-14T13:35:22"/>
    <d v="2018-05-16T14:54:00"/>
    <d v="2018-05-17T16:38:50"/>
    <d v="2018-05-22T00:00:00"/>
    <n v="1"/>
    <s v="770c257cdfc072fb50ebf2bbd6696fe1"/>
    <s v="f3da5b2ff499efb8d4a6d371d175d7dd"/>
    <d v="2018-05-16T13:35:22"/>
    <n v="69.900000000000006"/>
    <n v="8.2899999999999991"/>
    <x v="15"/>
    <n v="3"/>
    <n v="-5"/>
    <n v="78.19"/>
    <d v="2018-05-01T00:00:00"/>
    <s v="Monday"/>
    <s v="Medio"/>
    <x v="0"/>
  </r>
  <r>
    <s v="b3b6a35d33a79057c835f4d65c03a2ea"/>
    <s v="3d961940e450f7b2b5690cbd0ee5fa15"/>
    <s v="delivered"/>
    <x v="57789"/>
    <d v="2017-08-17T16:04:58"/>
    <d v="2017-08-21T14:23:14"/>
    <d v="2017-09-11T20:47:26"/>
    <d v="2017-09-15T00:00:00"/>
    <n v="1"/>
    <s v="777d2e438a1b645f3aec9bd57e92672c"/>
    <s v="4a3ca9315b744ce9f8e9374361493884"/>
    <d v="2017-08-23T16:04:58"/>
    <n v="69.900000000000006"/>
    <n v="16.25"/>
    <x v="9"/>
    <n v="25"/>
    <n v="-4"/>
    <n v="86.15"/>
    <d v="2017-08-01T00:00:00"/>
    <s v="Thursday"/>
    <s v="Medio"/>
    <x v="0"/>
  </r>
  <r>
    <s v="8d4c86f7bdc1beb6537f9c227dc16e76"/>
    <s v="cab1020e65f0807262252b3f21c8598c"/>
    <s v="delivered"/>
    <x v="57790"/>
    <d v="2017-09-27T02:56:52"/>
    <d v="2017-09-29T14:28:47"/>
    <d v="2017-10-12T13:16:29"/>
    <d v="2017-10-19T00:00:00"/>
    <n v="1"/>
    <s v="9af16e9f03d54065042ad4bd257ed5b0"/>
    <s v="8931a84a914b3fe9b1ddaa4d704947ca"/>
    <d v="2017-10-03T02:56:52"/>
    <n v="89.9"/>
    <n v="14.38"/>
    <x v="1"/>
    <n v="15"/>
    <n v="-7"/>
    <n v="104.28"/>
    <d v="2017-09-01T00:00:00"/>
    <s v="Tuesday"/>
    <s v="Medio"/>
    <x v="0"/>
  </r>
  <r>
    <s v="106ba1f32b6a3c0abf4d2845e03b3ab8"/>
    <s v="5f583bd5c920b2bed0367740a4324d4e"/>
    <s v="delivered"/>
    <x v="57791"/>
    <d v="2017-05-31T09:55:18"/>
    <d v="2017-06-01T13:16:41"/>
    <d v="2017-06-19T21:08:06"/>
    <d v="2017-07-06T00:00:00"/>
    <n v="1"/>
    <s v="e79755f8622cb7f42ca6f7b72284a7af"/>
    <s v="9646c3513289980f17226a2fc4720dbd"/>
    <d v="2017-06-07T09:55:18"/>
    <n v="135"/>
    <n v="26.23"/>
    <x v="8"/>
    <n v="19"/>
    <n v="-17"/>
    <n v="161.22999999999999"/>
    <d v="2017-05-01T00:00:00"/>
    <s v="Wednesday"/>
    <s v="Medio"/>
    <x v="0"/>
  </r>
  <r>
    <s v="67f755ebeb35fe46f6e389a1148a0f22"/>
    <s v="8c227dd7fa82ab7e110071418ac859b6"/>
    <s v="delivered"/>
    <x v="57792"/>
    <d v="2018-08-16T20:15:21"/>
    <d v="2018-08-17T14:16:00"/>
    <d v="2018-08-21T21:23:50"/>
    <d v="2018-08-28T00:00:00"/>
    <n v="1"/>
    <s v="fb64af82ca185390e8d6fa6bd3a6ada6"/>
    <s v="8a432f4e5b471f8da497d7dc517666e2"/>
    <d v="2018-08-20T20:15:21"/>
    <n v="199"/>
    <n v="57.47"/>
    <x v="9"/>
    <n v="5"/>
    <n v="-7"/>
    <n v="256.47000000000003"/>
    <d v="2018-08-01T00:00:00"/>
    <s v="Thursday"/>
    <s v="Alto"/>
    <x v="0"/>
  </r>
  <r>
    <s v="0f2d5ecfa7bf7c7319f63e1ac4267b1a"/>
    <s v="f344c8cc5caaa9b1b529f699cc8900d0"/>
    <s v="delivered"/>
    <x v="57793"/>
    <d v="2017-08-04T02:23:39"/>
    <d v="2017-08-04T20:15:29"/>
    <d v="2017-08-21T20:07:45"/>
    <d v="2017-08-29T00:00:00"/>
    <n v="1"/>
    <s v="189c49b159a847050e52afe5ec8d42c5"/>
    <s v="fdb9095204a334cd8872252ffec6f2db"/>
    <d v="2017-08-10T02:23:39"/>
    <n v="182"/>
    <n v="17.52"/>
    <x v="9"/>
    <n v="18"/>
    <n v="-8"/>
    <n v="199.52"/>
    <d v="2017-08-01T00:00:00"/>
    <s v="Thursday"/>
    <s v="Alto"/>
    <x v="0"/>
  </r>
  <r>
    <s v="a7b9ca3e1958817f0415ebbf1fef3941"/>
    <s v="c28f8e0e6f19fbeb9d27cc038e8e957f"/>
    <s v="delivered"/>
    <x v="57794"/>
    <d v="2018-03-03T12:29:06"/>
    <d v="2018-03-23T20:50:35"/>
    <d v="2018-04-18T18:28:45"/>
    <d v="2018-03-28T00:00:00"/>
    <n v="1"/>
    <s v="4298b7e67dc399c200662b569563a2b2"/>
    <s v="88460e8ebdecbfecb5f9601833981930"/>
    <d v="2018-03-08T12:29:06"/>
    <n v="149.9"/>
    <n v="17.489999999999998"/>
    <x v="8"/>
    <n v="46"/>
    <n v="21"/>
    <n v="167.39000000000001"/>
    <d v="2018-03-01T00:00:00"/>
    <s v="Saturday"/>
    <s v="Medio"/>
    <x v="1"/>
  </r>
  <r>
    <s v="c7c2fba00608a1ff64db7dccdfff901d"/>
    <s v="cb76227f1e96fa31a4b71813c1053696"/>
    <s v="delivered"/>
    <x v="57795"/>
    <d v="2018-03-03T16:08:49"/>
    <d v="2018-03-07T21:08:53"/>
    <d v="2018-03-20T22:42:45"/>
    <d v="2018-03-21T00:00:00"/>
    <n v="1"/>
    <s v="25f85b803dbf5bd3c4ab28cc99b7e83f"/>
    <s v="a3e9a2c700480d9bb01fba070ba80a0e"/>
    <d v="2018-03-08T16:08:49"/>
    <n v="85"/>
    <n v="13.61"/>
    <x v="9"/>
    <n v="17"/>
    <n v="-1"/>
    <n v="98.61"/>
    <d v="2018-03-01T00:00:00"/>
    <s v="Saturday"/>
    <s v="Medio"/>
    <x v="0"/>
  </r>
  <r>
    <s v="eaec9353fdfdae46bfe3cd8dac18b0c8"/>
    <s v="ac20409a5bcf2810040956b8fb803c70"/>
    <s v="delivered"/>
    <x v="57796"/>
    <d v="2017-12-20T15:53:20"/>
    <d v="2017-12-27T21:23:49"/>
    <d v="2018-01-11T14:06:27"/>
    <d v="2018-01-17T00:00:00"/>
    <n v="1"/>
    <s v="39c2d21cf22d1de8f38bb81aabbf44cb"/>
    <s v="4a3ca9315b744ce9f8e9374361493884"/>
    <d v="2017-12-27T15:53:20"/>
    <n v="89.75"/>
    <n v="15.38"/>
    <x v="10"/>
    <n v="21"/>
    <n v="-6"/>
    <n v="105.13"/>
    <d v="2017-12-01T00:00:00"/>
    <s v="Wednesday"/>
    <s v="Medio"/>
    <x v="0"/>
  </r>
  <r>
    <s v="99f0ceec90cf2c8545d450a651c76ad9"/>
    <s v="e6939985f0edb369553bd11344c855ee"/>
    <s v="delivered"/>
    <x v="57797"/>
    <d v="2017-11-13T14:31:15"/>
    <d v="2017-11-14T22:11:53"/>
    <d v="2017-11-21T21:06:30"/>
    <d v="2017-12-04T00:00:00"/>
    <n v="1"/>
    <s v="a8177d9ba119fc738d8c3e06c6197106"/>
    <s v="4dbd95a08b31ede5c82d3f861cb1ce1a"/>
    <d v="2017-11-20T14:31:01"/>
    <n v="129.99"/>
    <n v="17.16"/>
    <x v="20"/>
    <n v="8"/>
    <n v="-13"/>
    <n v="147.15"/>
    <d v="2017-11-01T00:00:00"/>
    <s v="Monday"/>
    <s v="Medio"/>
    <x v="0"/>
  </r>
  <r>
    <s v="678e948d6ef6324c0891d0c714d23946"/>
    <s v="66b0c56bdeccde8a05900cb7efb2e1bb"/>
    <s v="delivered"/>
    <x v="57798"/>
    <d v="2017-09-26T07:49:15"/>
    <d v="2017-09-26T21:56:00"/>
    <d v="2017-10-03T20:27:33"/>
    <d v="2017-10-19T00:00:00"/>
    <n v="1"/>
    <s v="a1ebb47a48200e6566603de49b83f621"/>
    <s v="46dc3b2cc0980fb8ec44634e21d2718e"/>
    <d v="2017-10-02T07:49:15"/>
    <n v="269.99"/>
    <n v="22.38"/>
    <x v="19"/>
    <n v="7"/>
    <n v="-16"/>
    <n v="292.37"/>
    <d v="2017-09-01T00:00:00"/>
    <s v="Tuesday"/>
    <s v="Alto"/>
    <x v="0"/>
  </r>
  <r>
    <s v="b93abe6c29d3e10323f13afd27ffa9d9"/>
    <s v="7ca7b39b4d4978ef0a4709d4fd022801"/>
    <s v="delivered"/>
    <x v="57799"/>
    <d v="2018-02-05T16:15:46"/>
    <d v="2018-02-07T00:09:47"/>
    <d v="2018-02-17T16:08:17"/>
    <d v="2018-03-06T00:00:00"/>
    <n v="1"/>
    <s v="5c2a9a8bb1b65277521aabe555a4628c"/>
    <s v="620c87c171fb2a6dd6e8bb4dec959fc6"/>
    <d v="2018-02-09T16:15:46"/>
    <n v="79.900000000000006"/>
    <n v="15.31"/>
    <x v="13"/>
    <n v="12"/>
    <n v="-17"/>
    <n v="95.210000000000008"/>
    <d v="2018-02-01T00:00:00"/>
    <s v="Monday"/>
    <s v="Medio"/>
    <x v="0"/>
  </r>
  <r>
    <s v="58f065048108c8f53b8fe8255fab3aac"/>
    <s v="ef9a972eb27eed728e810d7f569d4f6b"/>
    <s v="delivered"/>
    <x v="57800"/>
    <d v="2018-02-13T20:47:16"/>
    <d v="2018-02-15T19:33:08"/>
    <d v="2018-03-11T19:11:52"/>
    <d v="2018-03-07T00:00:00"/>
    <n v="1"/>
    <s v="53759a2ecddad2bb87a079a1f1519f73"/>
    <s v="1f50f920176fa81dab994f9023523100"/>
    <d v="2018-02-19T19:47:16"/>
    <n v="49.9"/>
    <n v="17.600000000000001"/>
    <x v="7"/>
    <n v="25"/>
    <n v="4"/>
    <n v="67.5"/>
    <d v="2018-02-01T00:00:00"/>
    <s v="Tuesday"/>
    <s v="Bajo"/>
    <x v="1"/>
  </r>
  <r>
    <s v="5bc2858d960c9a5452d2f76492bfd948"/>
    <s v="8f5b434196ad2f7198ad310e0da08dbf"/>
    <s v="delivered"/>
    <x v="57801"/>
    <d v="2018-07-17T04:31:12"/>
    <d v="2018-07-17T14:11:00"/>
    <d v="2018-07-25T17:42:29"/>
    <d v="2018-08-08T00:00:00"/>
    <n v="1"/>
    <s v="2d2fbde9939c282238dc0847b04c5018"/>
    <s v="ce27a3cc3c8cc1ea79d11e561e9bebb6"/>
    <d v="2018-07-20T04:31:12"/>
    <n v="53.2"/>
    <n v="18.47"/>
    <x v="8"/>
    <n v="9"/>
    <n v="-14"/>
    <n v="71.67"/>
    <d v="2018-07-01T00:00:00"/>
    <s v="Monday"/>
    <s v="Medio"/>
    <x v="0"/>
  </r>
  <r>
    <s v="70337534367fb81be994632264ee8f9e"/>
    <s v="8bc4500b8daa17dc6179adbc6a8ab9e6"/>
    <s v="delivered"/>
    <x v="57802"/>
    <d v="2018-02-28T09:29:23"/>
    <d v="2018-02-28T20:09:54"/>
    <d v="2018-04-13T18:18:29"/>
    <d v="2018-03-26T00:00:00"/>
    <n v="1"/>
    <s v="fe75529a267b76ac6e96f0c322a899a4"/>
    <s v="620c87c171fb2a6dd6e8bb4dec959fc6"/>
    <d v="2018-03-08T09:29:23"/>
    <n v="119.9"/>
    <n v="18.41"/>
    <x v="13"/>
    <n v="45"/>
    <n v="18"/>
    <n v="138.31"/>
    <d v="2018-02-01T00:00:00"/>
    <s v="Monday"/>
    <s v="Medio"/>
    <x v="1"/>
  </r>
  <r>
    <s v="6b6691a02fbc1d93db80af20e602b8e9"/>
    <s v="d4dd945fa58de986fe8b0fb39cc5f5fb"/>
    <s v="delivered"/>
    <x v="57803"/>
    <d v="2018-06-13T13:17:05"/>
    <d v="2018-06-13T16:51:00"/>
    <d v="2018-06-20T16:05:24"/>
    <d v="2018-06-26T00:00:00"/>
    <n v="1"/>
    <s v="5d983d66e379e5200d979878175c7af4"/>
    <s v="95e03ca3d4146e4011985981aeb959b9"/>
    <d v="2018-06-15T13:17:05"/>
    <n v="38"/>
    <n v="9.1999999999999993"/>
    <x v="0"/>
    <n v="7"/>
    <n v="-6"/>
    <n v="47.2"/>
    <d v="2018-06-01T00:00:00"/>
    <s v="Wednesday"/>
    <s v="Bajo"/>
    <x v="0"/>
  </r>
  <r>
    <s v="6b6691a02fbc1d93db80af20e602b8e9"/>
    <s v="d4dd945fa58de986fe8b0fb39cc5f5fb"/>
    <s v="delivered"/>
    <x v="57803"/>
    <d v="2018-06-13T13:17:05"/>
    <d v="2018-06-13T16:51:00"/>
    <d v="2018-06-20T16:05:24"/>
    <d v="2018-06-26T00:00:00"/>
    <n v="2"/>
    <s v="5d983d66e379e5200d979878175c7af4"/>
    <s v="95e03ca3d4146e4011985981aeb959b9"/>
    <d v="2018-06-15T13:17:05"/>
    <n v="38"/>
    <n v="9.1999999999999993"/>
    <x v="0"/>
    <n v="7"/>
    <n v="-6"/>
    <n v="47.2"/>
    <d v="2018-06-01T00:00:00"/>
    <s v="Wednesday"/>
    <s v="Bajo"/>
    <x v="0"/>
  </r>
  <r>
    <s v="9cb058ec33cf6725b0fc1cf24525af9c"/>
    <s v="f3191db55e494d3b2261cde6f338cebc"/>
    <s v="delivered"/>
    <x v="57804"/>
    <d v="2018-04-02T09:08:50"/>
    <d v="2018-04-03T00:27:34"/>
    <d v="2018-04-13T13:22:32"/>
    <d v="2018-04-19T00:00:00"/>
    <n v="1"/>
    <s v="4d0b5865d84734aeee18cb62a506f515"/>
    <s v="3df020b72d3d44b3af9d110fa3940b65"/>
    <d v="2018-04-09T09:08:50"/>
    <n v="49.9"/>
    <n v="13.71"/>
    <x v="5"/>
    <n v="11"/>
    <n v="-6"/>
    <n v="63.61"/>
    <d v="2018-04-01T00:00:00"/>
    <s v="Monday"/>
    <s v="Bajo"/>
    <x v="0"/>
  </r>
  <r>
    <s v="9cb058ec33cf6725b0fc1cf24525af9c"/>
    <s v="f3191db55e494d3b2261cde6f338cebc"/>
    <s v="delivered"/>
    <x v="57804"/>
    <d v="2018-04-02T09:08:50"/>
    <d v="2018-04-03T00:27:34"/>
    <d v="2018-04-13T13:22:32"/>
    <d v="2018-04-19T00:00:00"/>
    <n v="2"/>
    <s v="4d0b5865d84734aeee18cb62a506f515"/>
    <s v="3df020b72d3d44b3af9d110fa3940b65"/>
    <d v="2018-04-09T09:08:50"/>
    <n v="49.9"/>
    <n v="13.71"/>
    <x v="5"/>
    <n v="11"/>
    <n v="-6"/>
    <n v="63.61"/>
    <d v="2018-04-01T00:00:00"/>
    <s v="Monday"/>
    <s v="Bajo"/>
    <x v="0"/>
  </r>
  <r>
    <s v="9cb058ec33cf6725b0fc1cf24525af9c"/>
    <s v="f3191db55e494d3b2261cde6f338cebc"/>
    <s v="delivered"/>
    <x v="57804"/>
    <d v="2018-04-02T09:08:50"/>
    <d v="2018-04-03T00:27:34"/>
    <d v="2018-04-13T13:22:32"/>
    <d v="2018-04-19T00:00:00"/>
    <n v="3"/>
    <s v="4d0b5865d84734aeee18cb62a506f515"/>
    <s v="3df020b72d3d44b3af9d110fa3940b65"/>
    <d v="2018-04-09T09:08:50"/>
    <n v="49.9"/>
    <n v="13.71"/>
    <x v="5"/>
    <n v="11"/>
    <n v="-6"/>
    <n v="63.61"/>
    <d v="2018-04-01T00:00:00"/>
    <s v="Monday"/>
    <s v="Bajo"/>
    <x v="0"/>
  </r>
  <r>
    <s v="9cb058ec33cf6725b0fc1cf24525af9c"/>
    <s v="f3191db55e494d3b2261cde6f338cebc"/>
    <s v="delivered"/>
    <x v="57804"/>
    <d v="2018-04-02T09:08:50"/>
    <d v="2018-04-03T00:27:34"/>
    <d v="2018-04-13T13:22:32"/>
    <d v="2018-04-19T00:00:00"/>
    <n v="4"/>
    <s v="4d0b5865d84734aeee18cb62a506f515"/>
    <s v="3df020b72d3d44b3af9d110fa3940b65"/>
    <d v="2018-04-09T09:08:50"/>
    <n v="49.9"/>
    <n v="13.71"/>
    <x v="5"/>
    <n v="11"/>
    <n v="-6"/>
    <n v="63.61"/>
    <d v="2018-04-01T00:00:00"/>
    <s v="Monday"/>
    <s v="Bajo"/>
    <x v="0"/>
  </r>
  <r>
    <s v="9cb058ec33cf6725b0fc1cf24525af9c"/>
    <s v="f3191db55e494d3b2261cde6f338cebc"/>
    <s v="delivered"/>
    <x v="57804"/>
    <d v="2018-04-02T09:08:50"/>
    <d v="2018-04-03T00:27:34"/>
    <d v="2018-04-13T13:22:32"/>
    <d v="2018-04-19T00:00:00"/>
    <n v="5"/>
    <s v="4d0b5865d84734aeee18cb62a506f515"/>
    <s v="3df020b72d3d44b3af9d110fa3940b65"/>
    <d v="2018-04-09T09:08:50"/>
    <n v="49.9"/>
    <n v="13.71"/>
    <x v="5"/>
    <n v="11"/>
    <n v="-6"/>
    <n v="63.61"/>
    <d v="2018-04-01T00:00:00"/>
    <s v="Monday"/>
    <s v="Bajo"/>
    <x v="0"/>
  </r>
  <r>
    <s v="4d33c3b8db205a116cc13b56b4cbf5cd"/>
    <s v="4c8d593df3cc547ce94aebece40f0aea"/>
    <s v="delivered"/>
    <x v="57805"/>
    <d v="2018-08-01T07:25:06"/>
    <d v="2018-08-02T16:31:00"/>
    <d v="2018-08-04T00:48:39"/>
    <d v="2018-08-22T00:00:00"/>
    <n v="1"/>
    <s v="1c6cf85f4af5c2787a812d273b836c01"/>
    <s v="b19f3ca2ea475913750f25a5c37c8d8f"/>
    <d v="2018-08-13T07:25:06"/>
    <n v="78.900000000000006"/>
    <n v="13.65"/>
    <x v="0"/>
    <n v="2"/>
    <n v="-18"/>
    <n v="92.550000000000011"/>
    <d v="2018-08-01T00:00:00"/>
    <s v="Wednesday"/>
    <s v="Medio"/>
    <x v="0"/>
  </r>
  <r>
    <s v="4e61d7c6f86143c04ee80dae4955fd92"/>
    <s v="b7c8e76e67ea70f6aaa55aa9f847c0c3"/>
    <s v="delivered"/>
    <x v="57806"/>
    <d v="2017-12-18T12:45:34"/>
    <d v="2017-12-18T22:53:21"/>
    <d v="2017-12-27T18:43:40"/>
    <d v="2018-01-16T00:00:00"/>
    <n v="1"/>
    <s v="1707ef553eb000d860fff09e3d08b037"/>
    <s v="8d956fec2e4337affcb520f56fd8cbfd"/>
    <d v="2017-12-27T12:45:34"/>
    <n v="68.989999999999995"/>
    <n v="14.23"/>
    <x v="8"/>
    <n v="9"/>
    <n v="-20"/>
    <n v="83.22"/>
    <d v="2017-12-01T00:00:00"/>
    <s v="Monday"/>
    <s v="Medio"/>
    <x v="0"/>
  </r>
  <r>
    <s v="93cdd227e63b8b0bb8bcd95f462ef565"/>
    <s v="28b07564e377b397c3f81101b4f71377"/>
    <s v="delivered"/>
    <x v="57807"/>
    <d v="2017-11-14T23:27:03"/>
    <d v="2017-11-17T12:32:26"/>
    <d v="2017-11-27T15:42:08"/>
    <d v="2017-12-05T00:00:00"/>
    <n v="1"/>
    <s v="06acd3480e6a1afb023ad0eb8cdeecca"/>
    <s v="8e6cc767478edae941d9bd9eb778d77a"/>
    <d v="2017-11-20T23:26:33"/>
    <n v="18.8"/>
    <n v="16.11"/>
    <x v="0"/>
    <n v="12"/>
    <n v="-8"/>
    <n v="34.909999999999997"/>
    <d v="2017-11-01T00:00:00"/>
    <s v="Tuesday"/>
    <s v="Bajo"/>
    <x v="0"/>
  </r>
  <r>
    <s v="af69a0637aaba8092dfd96632cde5c69"/>
    <s v="2b6f9a5c8518090032e4fd1114cbdec0"/>
    <s v="delivered"/>
    <x v="57808"/>
    <d v="2018-05-02T19:15:29"/>
    <d v="2018-05-04T15:25:00"/>
    <d v="2018-05-08T16:14:28"/>
    <d v="2018-05-23T00:00:00"/>
    <n v="1"/>
    <s v="7b35ccd93a2184646c03b70326626923"/>
    <s v="d05ae8f7a5bd1d2a690a44cd079e4e27"/>
    <d v="2018-05-08T19:15:29"/>
    <n v="179"/>
    <n v="9.1999999999999993"/>
    <x v="19"/>
    <n v="5"/>
    <n v="-15"/>
    <n v="188.2"/>
    <d v="2018-05-01T00:00:00"/>
    <s v="Wednesday"/>
    <s v="Alto"/>
    <x v="0"/>
  </r>
  <r>
    <s v="58317a8b3dfbcadbd945cb80dda94304"/>
    <s v="f559081f10290cf844cd5875a8524e18"/>
    <s v="delivered"/>
    <x v="57809"/>
    <d v="2018-05-30T01:33:34"/>
    <d v="2018-05-30T10:23:00"/>
    <d v="2018-06-06T19:05:58"/>
    <d v="2018-07-20T00:00:00"/>
    <n v="1"/>
    <s v="01365901d8f2247976a7e5d4c98c52c0"/>
    <s v="6560211a19b47992c3666cc44a7e94c0"/>
    <d v="2018-06-07T01:31:17"/>
    <n v="29"/>
    <n v="15.23"/>
    <x v="17"/>
    <n v="7"/>
    <n v="-44"/>
    <n v="44.230000000000004"/>
    <d v="2018-05-01T00:00:00"/>
    <s v="Wednesday"/>
    <s v="Bajo"/>
    <x v="0"/>
  </r>
  <r>
    <s v="490566f702bcd9c328d15da3a01706fb"/>
    <s v="d3e64fd2e5a062acc0c4eed5847143a0"/>
    <s v="delivered"/>
    <x v="57810"/>
    <d v="2018-08-02T13:10:24"/>
    <d v="2018-08-07T15:03:00"/>
    <d v="2018-08-14T22:51:10"/>
    <d v="2018-08-17T00:00:00"/>
    <n v="1"/>
    <s v="5522eaf5bba15bca311ea28c518b01f3"/>
    <s v="c679fb69a36e1d8349e8c50a217b4d58"/>
    <d v="2018-08-08T13:10:24"/>
    <n v="22.98"/>
    <n v="18.260000000000002"/>
    <x v="30"/>
    <n v="12"/>
    <n v="-3"/>
    <n v="41.24"/>
    <d v="2018-08-01T00:00:00"/>
    <s v="Thursday"/>
    <s v="Bajo"/>
    <x v="0"/>
  </r>
  <r>
    <s v="3cc57d3144ae8df639a05eb5783f872f"/>
    <s v="34ed1c016090a8eb4ffac078c2abc343"/>
    <s v="delivered"/>
    <x v="57811"/>
    <d v="2018-07-31T20:50:14"/>
    <d v="2018-08-01T14:32:00"/>
    <d v="2018-08-03T21:51:43"/>
    <d v="2018-08-15T00:00:00"/>
    <n v="1"/>
    <s v="217069e9233500f56584e23e8fb5489f"/>
    <s v="26b482dccfa29bd2e40703ba45523702"/>
    <d v="2018-08-06T20:50:14"/>
    <n v="64.989999999999995"/>
    <n v="15.56"/>
    <x v="3"/>
    <n v="3"/>
    <n v="-12"/>
    <n v="80.55"/>
    <d v="2018-07-01T00:00:00"/>
    <s v="Tuesday"/>
    <s v="Medio"/>
    <x v="0"/>
  </r>
  <r>
    <s v="3cc57d3144ae8df639a05eb5783f872f"/>
    <s v="34ed1c016090a8eb4ffac078c2abc343"/>
    <s v="delivered"/>
    <x v="57811"/>
    <d v="2018-07-31T20:50:14"/>
    <d v="2018-08-01T14:32:00"/>
    <d v="2018-08-03T21:51:43"/>
    <d v="2018-08-15T00:00:00"/>
    <n v="2"/>
    <s v="217069e9233500f56584e23e8fb5489f"/>
    <s v="26b482dccfa29bd2e40703ba45523702"/>
    <d v="2018-08-06T20:50:14"/>
    <n v="64.989999999999995"/>
    <n v="15.56"/>
    <x v="3"/>
    <n v="3"/>
    <n v="-12"/>
    <n v="80.55"/>
    <d v="2018-07-01T00:00:00"/>
    <s v="Tuesday"/>
    <s v="Medio"/>
    <x v="0"/>
  </r>
  <r>
    <s v="ca376f8f4042e61688af8cfd32d4e80e"/>
    <s v="b7f5174046bcdba1e99c45d5227ada9e"/>
    <s v="delivered"/>
    <x v="57812"/>
    <d v="2018-03-02T16:50:31"/>
    <d v="2018-03-06T18:56:56"/>
    <d v="2018-03-14T22:44:51"/>
    <d v="2018-03-29T00:00:00"/>
    <n v="1"/>
    <s v="ee3d532c8a438679776d222e997606b3"/>
    <s v="f457c46070d02cadd8a68551231220dd"/>
    <d v="2018-03-08T16:50:31"/>
    <n v="99.9"/>
    <n v="17.14"/>
    <x v="8"/>
    <n v="12"/>
    <n v="-15"/>
    <n v="117.04"/>
    <d v="2018-03-01T00:00:00"/>
    <s v="Friday"/>
    <s v="Medio"/>
    <x v="0"/>
  </r>
  <r>
    <s v="ca376f8f4042e61688af8cfd32d4e80e"/>
    <s v="b7f5174046bcdba1e99c45d5227ada9e"/>
    <s v="delivered"/>
    <x v="57812"/>
    <d v="2018-03-02T16:50:31"/>
    <d v="2018-03-06T18:56:56"/>
    <d v="2018-03-14T22:44:51"/>
    <d v="2018-03-29T00:00:00"/>
    <n v="2"/>
    <s v="ee3d532c8a438679776d222e997606b3"/>
    <s v="f457c46070d02cadd8a68551231220dd"/>
    <d v="2018-03-08T16:50:31"/>
    <n v="99.9"/>
    <n v="17.14"/>
    <x v="8"/>
    <n v="12"/>
    <n v="-15"/>
    <n v="117.04"/>
    <d v="2018-03-01T00:00:00"/>
    <s v="Friday"/>
    <s v="Medio"/>
    <x v="0"/>
  </r>
  <r>
    <s v="df5f09e5abe6a879e4c73dab4eacc0fd"/>
    <s v="660bdc1f7809a4786ed1852b82b8addd"/>
    <s v="delivered"/>
    <x v="57813"/>
    <d v="2018-02-24T12:08:12"/>
    <d v="2018-02-26T18:19:12"/>
    <d v="2018-03-19T16:48:37"/>
    <d v="2018-03-23T00:00:00"/>
    <n v="1"/>
    <s v="8c591ab0ca519558779df02023177f44"/>
    <s v="a1043bafd471dff536d0c462352beb48"/>
    <d v="2018-03-01T12:08:12"/>
    <n v="120"/>
    <n v="50.71"/>
    <x v="7"/>
    <n v="23"/>
    <n v="-4"/>
    <n v="170.71"/>
    <d v="2018-02-01T00:00:00"/>
    <s v="Saturday"/>
    <s v="Medio"/>
    <x v="0"/>
  </r>
  <r>
    <s v="922d3b9f79fc080553f7a7e877c86bf2"/>
    <s v="dc1fa8bf46a0b4afeb55416fbec4e690"/>
    <s v="delivered"/>
    <x v="57814"/>
    <d v="2017-11-20T12:11:31"/>
    <d v="2017-11-21T18:41:38"/>
    <d v="2017-11-29T21:37:51"/>
    <d v="2017-12-07T00:00:00"/>
    <n v="1"/>
    <s v="363218ba55c610b750224f90bdd34be1"/>
    <s v="00ee68308b45bc5e2660cd833c3f81cc"/>
    <d v="2017-11-24T12:11:31"/>
    <n v="85"/>
    <n v="16.84"/>
    <x v="9"/>
    <n v="9"/>
    <n v="-8"/>
    <n v="101.84"/>
    <d v="2017-11-01T00:00:00"/>
    <s v="Monday"/>
    <s v="Medio"/>
    <x v="0"/>
  </r>
  <r>
    <s v="249e44947c66e3b0e46b3ba2f38d846d"/>
    <s v="22920e925fcbdd68ef776651f8c53cc3"/>
    <s v="delivered"/>
    <x v="57815"/>
    <d v="2018-05-01T02:55:24"/>
    <d v="2018-05-02T12:20:00"/>
    <d v="2018-05-09T20:14:48"/>
    <d v="2018-05-29T00:00:00"/>
    <n v="1"/>
    <s v="d1c427060a0f73f6b889a5c7c61f2ac4"/>
    <s v="a1043bafd471dff536d0c462352beb48"/>
    <d v="2018-05-07T02:55:24"/>
    <n v="119"/>
    <n v="19.739999999999998"/>
    <x v="8"/>
    <n v="9"/>
    <n v="-20"/>
    <n v="138.74"/>
    <d v="2018-04-01T00:00:00"/>
    <s v="Monday"/>
    <s v="Medio"/>
    <x v="0"/>
  </r>
  <r>
    <s v="b59620194f1a281eb142e191d597aadd"/>
    <s v="6d25b4f566116a84edc38137ee437bcd"/>
    <s v="delivered"/>
    <x v="57816"/>
    <d v="2017-09-02T00:25:44"/>
    <d v="2017-09-05T11:58:16"/>
    <d v="2017-09-12T19:36:51"/>
    <d v="2017-09-26T00:00:00"/>
    <n v="1"/>
    <s v="386486367c1f9d4f587a8864ccb6902b"/>
    <s v="cca3071e3e9bb7d12640c9fbe2301306"/>
    <d v="2017-09-08T00:25:44"/>
    <n v="113.57"/>
    <n v="18.04"/>
    <x v="9"/>
    <n v="10"/>
    <n v="-14"/>
    <n v="131.60999999999999"/>
    <d v="2017-09-01T00:00:00"/>
    <s v="Saturday"/>
    <s v="Medio"/>
    <x v="0"/>
  </r>
  <r>
    <s v="37efcc525f7ea02668d6bcb7f8a2df11"/>
    <s v="627998518e729736c68e0040bd2caec1"/>
    <s v="delivered"/>
    <x v="57817"/>
    <d v="2017-11-18T18:26:35"/>
    <d v="2017-11-21T12:59:08"/>
    <d v="2017-11-29T22:39:00"/>
    <d v="2017-12-18T00:00:00"/>
    <n v="1"/>
    <s v="d401d9445df5a515a304b386278b4844"/>
    <s v="afe0067131b73e40875c9b6c10bd2e21"/>
    <d v="2017-11-23T18:26:35"/>
    <n v="104.9"/>
    <n v="23.6"/>
    <x v="1"/>
    <n v="11"/>
    <n v="-19"/>
    <n v="128.5"/>
    <d v="2017-11-01T00:00:00"/>
    <s v="Saturday"/>
    <s v="Medio"/>
    <x v="0"/>
  </r>
  <r>
    <s v="e1cefbb06b22dd8349b9f4797a338b58"/>
    <s v="71fc1f0e4c7d6e6d567898f0e825ef29"/>
    <s v="delivered"/>
    <x v="57818"/>
    <d v="2017-12-21T11:50:23"/>
    <d v="2017-12-23T00:24:08"/>
    <d v="2017-12-28T18:10:52"/>
    <d v="2018-01-15T00:00:00"/>
    <n v="1"/>
    <s v="e0c91d6c8ebefa095d644e26877e6121"/>
    <s v="66922902710d126a0e7d26b0e3805106"/>
    <d v="2017-12-28T11:50:23"/>
    <n v="70"/>
    <n v="16.739999999999998"/>
    <x v="3"/>
    <n v="8"/>
    <n v="-18"/>
    <n v="86.74"/>
    <d v="2017-12-01T00:00:00"/>
    <s v="Wednesday"/>
    <s v="Medio"/>
    <x v="0"/>
  </r>
  <r>
    <s v="137d0174b6161980026a858b907762fc"/>
    <s v="bdb76be5d5a9873dfb4f392ccf7aa962"/>
    <s v="delivered"/>
    <x v="57819"/>
    <d v="2018-01-03T04:11:27"/>
    <d v="2018-01-03T17:52:40"/>
    <d v="2018-01-04T19:42:13"/>
    <d v="2018-01-22T00:00:00"/>
    <n v="1"/>
    <s v="480be8d20c4b6a7df1eae0f2c17f2db2"/>
    <s v="41c2bad7229b0c25e6becf179ebf63ff"/>
    <d v="2018-01-11T04:11:27"/>
    <n v="34"/>
    <n v="8.27"/>
    <x v="20"/>
    <n v="6"/>
    <n v="-18"/>
    <n v="42.269999999999996"/>
    <d v="2017-12-01T00:00:00"/>
    <s v="Friday"/>
    <s v="Bajo"/>
    <x v="0"/>
  </r>
  <r>
    <s v="d7c70fb2bee123c2d2e46338c1b35f1c"/>
    <s v="8201dcb45400a528803f590ee1eb8bc0"/>
    <s v="delivered"/>
    <x v="57820"/>
    <d v="2017-09-05T19:15:12"/>
    <d v="2017-09-06T20:54:02"/>
    <d v="2017-09-19T20:37:03"/>
    <d v="2017-10-03T00:00:00"/>
    <n v="1"/>
    <s v="ba091f760e02c4b603a0a6a52c2d31d8"/>
    <s v="712e6ed8aa4aa1fa65dab41fed5737e4"/>
    <d v="2017-09-15T19:15:12"/>
    <n v="129"/>
    <n v="50.77"/>
    <x v="2"/>
    <n v="14"/>
    <n v="-14"/>
    <n v="179.77"/>
    <d v="2017-09-01T00:00:00"/>
    <s v="Tuesday"/>
    <s v="Medio"/>
    <x v="0"/>
  </r>
  <r>
    <s v="d7c70fb2bee123c2d2e46338c1b35f1c"/>
    <s v="8201dcb45400a528803f590ee1eb8bc0"/>
    <s v="delivered"/>
    <x v="57820"/>
    <d v="2017-09-05T19:15:12"/>
    <d v="2017-09-06T20:54:02"/>
    <d v="2017-09-19T20:37:03"/>
    <d v="2017-10-03T00:00:00"/>
    <n v="2"/>
    <s v="ba091f760e02c4b603a0a6a52c2d31d8"/>
    <s v="712e6ed8aa4aa1fa65dab41fed5737e4"/>
    <d v="2017-09-15T19:15:12"/>
    <n v="129"/>
    <n v="50.77"/>
    <x v="2"/>
    <n v="14"/>
    <n v="-14"/>
    <n v="179.77"/>
    <d v="2017-09-01T00:00:00"/>
    <s v="Tuesday"/>
    <s v="Medio"/>
    <x v="0"/>
  </r>
  <r>
    <s v="b8e89b6c4b552e3302842c82c3d3690b"/>
    <s v="cfa0018ea537f7a14133c72d679afd74"/>
    <s v="delivered"/>
    <x v="57821"/>
    <d v="2018-01-18T00:10:37"/>
    <d v="2018-01-22T12:09:11"/>
    <d v="2018-02-08T19:40:38"/>
    <d v="2018-02-16T00:00:00"/>
    <n v="1"/>
    <s v="44a34214a57dc373dcd80f54c919d006"/>
    <s v="7008613ea464bad5cb9b83456e1e6a8f"/>
    <d v="2018-01-24T00:10:37"/>
    <n v="29.5"/>
    <n v="17.920000000000002"/>
    <x v="19"/>
    <n v="21"/>
    <n v="-8"/>
    <n v="47.42"/>
    <d v="2018-01-01T00:00:00"/>
    <s v="Wednesday"/>
    <s v="Bajo"/>
    <x v="0"/>
  </r>
  <r>
    <s v="4b32a4cdfc1b80066a8ee3a4b7a2094f"/>
    <s v="eb41a1c7f87e6e71b1db055df78e913a"/>
    <s v="delivered"/>
    <x v="57822"/>
    <d v="2017-07-25T22:35:15"/>
    <d v="2017-07-28T14:52:11"/>
    <d v="2017-08-07T20:44:03"/>
    <d v="2017-08-18T00:00:00"/>
    <n v="1"/>
    <s v="461f43be3bdf8844e65b62d9ac2c7a5a"/>
    <s v="4869f7a5dfa277a7dca6462dcf3b52b2"/>
    <d v="2017-08-02T22:35:15"/>
    <n v="157.99"/>
    <n v="15.86"/>
    <x v="17"/>
    <n v="12"/>
    <n v="-11"/>
    <n v="173.85000000000002"/>
    <d v="2017-07-01T00:00:00"/>
    <s v="Tuesday"/>
    <s v="Alto"/>
    <x v="0"/>
  </r>
  <r>
    <s v="3ba9c7e03e16689f18c77e2f5efd2af4"/>
    <s v="26e51150dfad8e72cb6698c93cb3afb1"/>
    <s v="delivered"/>
    <x v="57823"/>
    <d v="2017-11-18T15:06:44"/>
    <d v="2017-11-21T16:17:00"/>
    <d v="2017-11-30T15:31:50"/>
    <d v="2017-12-19T00:00:00"/>
    <n v="1"/>
    <s v="d017a2151d543a9885604dc62a3d9dcc"/>
    <s v="6560211a19b47992c3666cc44a7e94c0"/>
    <d v="2017-11-23T15:06:44"/>
    <n v="49"/>
    <n v="16.79"/>
    <x v="26"/>
    <n v="12"/>
    <n v="-19"/>
    <n v="65.789999999999992"/>
    <d v="2017-11-01T00:00:00"/>
    <s v="Saturday"/>
    <s v="Bajo"/>
    <x v="0"/>
  </r>
  <r>
    <s v="8d24e39cc7ee4017efd53c88a131b000"/>
    <s v="da6bee092c65d53d6a2a8a3b51d6cfd4"/>
    <s v="delivered"/>
    <x v="57824"/>
    <d v="2017-06-13T12:03:59"/>
    <d v="2017-06-13T16:17:08"/>
    <d v="2017-06-23T12:42:40"/>
    <d v="2017-07-06T00:00:00"/>
    <n v="1"/>
    <s v="44815c128303d654f94d021e47b0764f"/>
    <s v="1e47defeeadeca0e9a18fa5a9311e735"/>
    <d v="2017-06-19T12:03:59"/>
    <n v="96.8"/>
    <n v="15.43"/>
    <x v="19"/>
    <n v="10"/>
    <n v="-13"/>
    <n v="112.22999999999999"/>
    <d v="2017-06-01T00:00:00"/>
    <s v="Tuesday"/>
    <s v="Medio"/>
    <x v="0"/>
  </r>
  <r>
    <s v="3d4c0bee5a287df3c005b08aebb13911"/>
    <s v="ba160084e4df378993113c061b5fdb9c"/>
    <s v="delivered"/>
    <x v="57825"/>
    <d v="2018-01-13T19:29:43"/>
    <d v="2018-02-08T21:09:11"/>
    <d v="2018-02-17T02:32:26"/>
    <d v="2018-02-26T00:00:00"/>
    <n v="1"/>
    <s v="b4436da747c3a53ab07ac0e71de17dcd"/>
    <s v="cf8ab1616079e2793aa29d524df01bb1"/>
    <d v="2018-02-01T19:29:43"/>
    <n v="1599"/>
    <n v="69.739999999999995"/>
    <x v="19"/>
    <n v="34"/>
    <n v="-9"/>
    <n v="1668.74"/>
    <d v="2018-01-01T00:00:00"/>
    <s v="Saturday"/>
    <s v="Alto"/>
    <x v="0"/>
  </r>
  <r>
    <s v="d91fb0012308a7be17b8f4fb3534619f"/>
    <s v="19e9d692537065788a675ee5b1d3648f"/>
    <s v="delivered"/>
    <x v="57826"/>
    <d v="2018-03-15T11:49:59"/>
    <d v="2018-03-16T22:21:51"/>
    <d v="2018-03-18T12:28:28"/>
    <d v="2018-03-27T00:00:00"/>
    <n v="1"/>
    <s v="8bef2f3e34f2cc22c908921e6e9eebee"/>
    <s v="6560211a19b47992c3666cc44a7e94c0"/>
    <d v="2018-03-21T11:49:59"/>
    <n v="39"/>
    <n v="7.39"/>
    <x v="17"/>
    <n v="3"/>
    <n v="-9"/>
    <n v="46.39"/>
    <d v="2018-03-01T00:00:00"/>
    <s v="Thursday"/>
    <s v="Bajo"/>
    <x v="0"/>
  </r>
  <r>
    <s v="fae98fd8dd9729af2c8c95e16f3719a0"/>
    <s v="4a0fe2daf258db32318f5e80470078cd"/>
    <s v="delivered"/>
    <x v="57827"/>
    <d v="2018-02-27T18:35:32"/>
    <d v="2018-02-28T23:32:39"/>
    <d v="2018-03-05T23:32:07"/>
    <d v="2018-03-21T00:00:00"/>
    <n v="1"/>
    <s v="24f5af2b789d02450459312d48fc840f"/>
    <s v="cbd996ad3c1b7dc71fd0e5f5df9087e2"/>
    <d v="2018-03-07T18:35:32"/>
    <n v="63.49"/>
    <n v="12.78"/>
    <x v="22"/>
    <n v="6"/>
    <n v="-16"/>
    <n v="76.27"/>
    <d v="2018-02-01T00:00:00"/>
    <s v="Tuesday"/>
    <s v="Medio"/>
    <x v="0"/>
  </r>
  <r>
    <s v="fae98fd8dd9729af2c8c95e16f3719a0"/>
    <s v="4a0fe2daf258db32318f5e80470078cd"/>
    <s v="delivered"/>
    <x v="57827"/>
    <d v="2018-02-27T18:35:32"/>
    <d v="2018-02-28T23:32:39"/>
    <d v="2018-03-05T23:32:07"/>
    <d v="2018-03-21T00:00:00"/>
    <n v="2"/>
    <s v="24f5af2b789d02450459312d48fc840f"/>
    <s v="cbd996ad3c1b7dc71fd0e5f5df9087e2"/>
    <d v="2018-03-07T18:35:32"/>
    <n v="63.49"/>
    <n v="12.78"/>
    <x v="22"/>
    <n v="6"/>
    <n v="-16"/>
    <n v="76.27"/>
    <d v="2018-02-01T00:00:00"/>
    <s v="Tuesday"/>
    <s v="Medio"/>
    <x v="0"/>
  </r>
  <r>
    <s v="fd814f791bd23e12edad7656f27a8310"/>
    <s v="aaf90b48c468223f8e602d937b2175de"/>
    <s v="delivered"/>
    <x v="57828"/>
    <d v="2018-02-10T21:55:24"/>
    <d v="2018-02-22T01:33:44"/>
    <d v="2018-02-28T17:23:17"/>
    <d v="2018-03-06T00:00:00"/>
    <n v="1"/>
    <s v="88774687a8883c2c512e37de090bc725"/>
    <s v="ceaec5548eefc6e23e6607c5435102e7"/>
    <d v="2018-02-21T20:55:24"/>
    <n v="389"/>
    <n v="16.329999999999998"/>
    <x v="16"/>
    <n v="17"/>
    <n v="-6"/>
    <n v="405.33"/>
    <d v="2018-02-01T00:00:00"/>
    <s v="Saturday"/>
    <s v="Alto"/>
    <x v="0"/>
  </r>
  <r>
    <s v="3cd3f3794a6d2adae68996a620bfb813"/>
    <s v="c7b0aa8f130eb64ddf65a2ea8dba85be"/>
    <s v="delivered"/>
    <x v="57829"/>
    <d v="2017-06-21T11:45:14"/>
    <d v="2017-06-22T12:42:44"/>
    <d v="2017-06-23T10:46:35"/>
    <d v="2017-07-04T00:00:00"/>
    <n v="1"/>
    <s v="7c1bd920dbdf22470b68bde975dd3ccf"/>
    <s v="cc419e0650a3c5ba77189a1882b7556a"/>
    <d v="2017-06-28T11:45:14"/>
    <n v="59.99"/>
    <n v="7.78"/>
    <x v="13"/>
    <n v="2"/>
    <n v="-11"/>
    <n v="67.77"/>
    <d v="2017-06-01T00:00:00"/>
    <s v="Tuesday"/>
    <s v="Medio"/>
    <x v="0"/>
  </r>
  <r>
    <s v="0bec54b12e30ef962cea0714ea592545"/>
    <s v="d80fe862fc842cc85b3548679f505116"/>
    <s v="delivered"/>
    <x v="57830"/>
    <d v="2017-10-19T21:27:56"/>
    <d v="2017-10-20T13:25:26"/>
    <d v="2017-11-06T18:48:51"/>
    <d v="2017-12-19T00:00:00"/>
    <n v="1"/>
    <s v="8d9d31dc8d8c05062987d883cefa98be"/>
    <s v="41b39e28db005d9731d9d485a83b4c38"/>
    <d v="2017-12-04T21:27:56"/>
    <n v="49.9"/>
    <n v="15.11"/>
    <x v="9"/>
    <n v="17"/>
    <n v="-43"/>
    <n v="65.009999999999991"/>
    <d v="2017-10-01T00:00:00"/>
    <s v="Thursday"/>
    <s v="Bajo"/>
    <x v="0"/>
  </r>
  <r>
    <s v="64a6cbaf0304bb145b7eae00fbbac35b"/>
    <s v="310ae0c5db4a725df3d7c74f27b403b2"/>
    <s v="delivered"/>
    <x v="57831"/>
    <d v="2018-04-05T15:30:22"/>
    <d v="2018-04-07T00:56:31"/>
    <d v="2018-04-10T17:52:06"/>
    <d v="2018-05-08T00:00:00"/>
    <n v="1"/>
    <s v="a62e25e09e05e6faf31d90c6ec1aa3d1"/>
    <s v="634964b17796e64304cadf1ad3050fb7"/>
    <d v="2018-04-11T15:30:22"/>
    <n v="105"/>
    <n v="9.27"/>
    <x v="17"/>
    <n v="5"/>
    <n v="-28"/>
    <n v="114.27"/>
    <d v="2018-04-01T00:00:00"/>
    <s v="Thursday"/>
    <s v="Medio"/>
    <x v="0"/>
  </r>
  <r>
    <s v="29b19fa421fe74d9add3a5988a5231fd"/>
    <s v="4a4a3cc29d727a8112ea6e4887174028"/>
    <s v="delivered"/>
    <x v="57832"/>
    <d v="2018-05-14T23:17:45"/>
    <d v="2018-05-15T12:14:00"/>
    <d v="2018-06-11T16:36:39"/>
    <d v="2018-06-07T00:00:00"/>
    <n v="1"/>
    <s v="e0f4107654fb507e08290df3af081a51"/>
    <s v="f22a247b79dd22ecd91dc8e3b2a1b07c"/>
    <d v="2018-05-20T23:17:45"/>
    <n v="99"/>
    <n v="19.38"/>
    <x v="13"/>
    <n v="27"/>
    <n v="4"/>
    <n v="118.38"/>
    <d v="2018-05-01T00:00:00"/>
    <s v="Monday"/>
    <s v="Medio"/>
    <x v="1"/>
  </r>
  <r>
    <s v="36f63f07e3c52585c8eb2795c466b3fa"/>
    <s v="400083d12b8d97a4a5eac5e61b2dcdc1"/>
    <s v="delivered"/>
    <x v="57833"/>
    <d v="2017-02-05T14:10:14"/>
    <d v="2017-02-07T03:38:32"/>
    <d v="2017-02-16T11:42:56"/>
    <d v="2017-03-07T00:00:00"/>
    <n v="1"/>
    <s v="a4d8f727f92014da5dd64116af14634c"/>
    <s v="63ffcb71394dd8ea3872ed9ffda17c74"/>
    <d v="2017-02-11T13:58:46"/>
    <n v="25"/>
    <n v="12.93"/>
    <x v="25"/>
    <n v="10"/>
    <n v="-19"/>
    <n v="37.93"/>
    <d v="2017-02-01T00:00:00"/>
    <s v="Sunday"/>
    <s v="Bajo"/>
    <x v="0"/>
  </r>
  <r>
    <s v="9e659002324793f036fbe26aa8b5d049"/>
    <s v="d55a3f55879da02a6ee51d6b615a2200"/>
    <s v="delivered"/>
    <x v="57834"/>
    <d v="2018-01-29T23:55:26"/>
    <d v="2018-02-02T18:14:59"/>
    <d v="2018-02-25T14:19:48"/>
    <d v="2018-02-21T00:00:00"/>
    <n v="1"/>
    <s v="ab255f5e05402d14ba0dc69d530a5785"/>
    <s v="b2ba3715d723d245138f291a6fe42594"/>
    <d v="2018-02-04T23:55:26"/>
    <n v="115.9"/>
    <n v="17.059999999999999"/>
    <x v="4"/>
    <n v="26"/>
    <n v="4"/>
    <n v="132.96"/>
    <d v="2018-01-01T00:00:00"/>
    <s v="Monday"/>
    <s v="Medio"/>
    <x v="1"/>
  </r>
  <r>
    <s v="c19f01711a28636df6bb57d440865c76"/>
    <s v="65d99e66b6e608240d1bdd2743bc5a1f"/>
    <s v="delivered"/>
    <x v="57835"/>
    <d v="2017-02-01T22:35:33"/>
    <d v="2017-02-10T08:16:59"/>
    <d v="2017-02-14T10:54:38"/>
    <d v="2017-03-14T00:00:00"/>
    <n v="1"/>
    <s v="15529bfa2d73947d1e03020f58f5a016"/>
    <s v="7c67e1448b00f6e969d365cea6b010ab"/>
    <d v="2017-02-10T22:23:47"/>
    <n v="79.989999999999995"/>
    <n v="38.200000000000003"/>
    <x v="6"/>
    <n v="12"/>
    <n v="-28"/>
    <n v="118.19"/>
    <d v="2017-02-01T00:00:00"/>
    <s v="Wednesday"/>
    <s v="Medio"/>
    <x v="0"/>
  </r>
  <r>
    <s v="c19f01711a28636df6bb57d440865c76"/>
    <s v="65d99e66b6e608240d1bdd2743bc5a1f"/>
    <s v="delivered"/>
    <x v="57835"/>
    <d v="2017-02-01T22:35:33"/>
    <d v="2017-02-10T08:16:59"/>
    <d v="2017-02-14T10:54:38"/>
    <d v="2017-03-14T00:00:00"/>
    <n v="2"/>
    <s v="9f05bf9bbb9b5629e674ce58804cd164"/>
    <s v="7c67e1448b00f6e969d365cea6b010ab"/>
    <d v="2017-02-10T22:23:47"/>
    <n v="79.989999999999995"/>
    <n v="0.08"/>
    <x v="6"/>
    <n v="12"/>
    <n v="-28"/>
    <n v="80.069999999999993"/>
    <d v="2017-02-01T00:00:00"/>
    <s v="Wednesday"/>
    <s v="Medio"/>
    <x v="0"/>
  </r>
  <r>
    <s v="0fa61e1ac47c12200902e1f9d6b0e6ad"/>
    <s v="5ee14eede4d713df2ad505dbd0a2b3df"/>
    <s v="delivered"/>
    <x v="57836"/>
    <d v="2018-04-16T22:32:33"/>
    <d v="2018-04-17T20:03:00"/>
    <d v="2018-04-20T12:42:15"/>
    <d v="2018-05-08T00:00:00"/>
    <n v="1"/>
    <s v="5637032095493f280eae8d9da00da6f1"/>
    <s v="f262cbc1c910c83959f849465454ddd3"/>
    <d v="2018-04-22T22:31:35"/>
    <n v="49.99"/>
    <n v="13.71"/>
    <x v="23"/>
    <n v="3"/>
    <n v="-18"/>
    <n v="63.7"/>
    <d v="2018-04-01T00:00:00"/>
    <s v="Monday"/>
    <s v="Bajo"/>
    <x v="0"/>
  </r>
  <r>
    <s v="0fa61e1ac47c12200902e1f9d6b0e6ad"/>
    <s v="5ee14eede4d713df2ad505dbd0a2b3df"/>
    <s v="delivered"/>
    <x v="57836"/>
    <d v="2018-04-16T22:32:33"/>
    <d v="2018-04-17T20:03:00"/>
    <d v="2018-04-20T12:42:15"/>
    <d v="2018-05-08T00:00:00"/>
    <n v="2"/>
    <s v="5637032095493f280eae8d9da00da6f1"/>
    <s v="f262cbc1c910c83959f849465454ddd3"/>
    <d v="2018-04-22T22:31:35"/>
    <n v="49.99"/>
    <n v="13.71"/>
    <x v="23"/>
    <n v="3"/>
    <n v="-18"/>
    <n v="63.7"/>
    <d v="2018-04-01T00:00:00"/>
    <s v="Monday"/>
    <s v="Bajo"/>
    <x v="0"/>
  </r>
  <r>
    <s v="8286f9f7b6a3079e7949956418237d99"/>
    <s v="4f5b0c80c1169bcedaaccd68aa3257f6"/>
    <s v="delivered"/>
    <x v="57837"/>
    <d v="2018-02-24T11:30:35"/>
    <d v="2018-02-26T19:56:40"/>
    <d v="2018-03-05T22:04:43"/>
    <d v="2018-03-16T00:00:00"/>
    <n v="1"/>
    <s v="bdef40d64bf3de5f773c8f461b0bf167"/>
    <s v="461ff5303b6c9c1a4a07f40c5aece516"/>
    <d v="2018-03-01T11:30:35"/>
    <n v="34.9"/>
    <n v="14.1"/>
    <x v="13"/>
    <n v="10"/>
    <n v="-11"/>
    <n v="49"/>
    <d v="2018-02-01T00:00:00"/>
    <s v="Friday"/>
    <s v="Bajo"/>
    <x v="0"/>
  </r>
  <r>
    <s v="b77827128d71dd90667727cb430e3d5e"/>
    <s v="93fa5e2415428362ac623bc88ac0f689"/>
    <s v="delivered"/>
    <x v="57838"/>
    <d v="2017-10-04T22:24:14"/>
    <d v="2017-10-09T19:27:02"/>
    <d v="2017-10-19T17:03:52"/>
    <d v="2017-11-24T00:00:00"/>
    <n v="1"/>
    <s v="5328338cfaa16ba10561cd970c73ca11"/>
    <s v="12b9676b00f60f3b700e83af21824c0e"/>
    <d v="2017-10-18T23:24:14"/>
    <n v="199"/>
    <n v="47.92"/>
    <x v="16"/>
    <n v="14"/>
    <n v="-36"/>
    <n v="246.92000000000002"/>
    <d v="2017-10-01T00:00:00"/>
    <s v="Wednesday"/>
    <s v="Alto"/>
    <x v="0"/>
  </r>
  <r>
    <s v="1434f15909999c1562d1c4a24a4409cc"/>
    <s v="6fd08fa27ae00ae1767b76668d46451e"/>
    <s v="delivered"/>
    <x v="57839"/>
    <d v="2017-10-22T13:14:21"/>
    <d v="2017-10-23T17:20:00"/>
    <d v="2017-10-31T17:32:19"/>
    <d v="2017-11-13T00:00:00"/>
    <n v="1"/>
    <s v="6800d91175b6abde04b1d70ff2474746"/>
    <s v="6560211a19b47992c3666cc44a7e94c0"/>
    <d v="2017-10-26T13:14:21"/>
    <n v="69"/>
    <n v="15.23"/>
    <x v="1"/>
    <n v="9"/>
    <n v="-13"/>
    <n v="84.23"/>
    <d v="2017-10-01T00:00:00"/>
    <s v="Sunday"/>
    <s v="Medio"/>
    <x v="0"/>
  </r>
  <r>
    <s v="1e65b448bd96abe8434d64bc0ae4d609"/>
    <s v="7ef506b26788845ee213aa6914da6ff0"/>
    <s v="delivered"/>
    <x v="57840"/>
    <d v="2017-08-28T18:45:12"/>
    <d v="2017-08-29T20:52:18"/>
    <d v="2017-09-15T19:07:56"/>
    <d v="2017-09-25T00:00:00"/>
    <n v="1"/>
    <s v="8fbd36d3b045f5f38b252b1513478f38"/>
    <s v="7e3f87d16fb353f408d467e74fbd8014"/>
    <d v="2017-09-01T18:45:12"/>
    <n v="32.9"/>
    <n v="25.63"/>
    <x v="8"/>
    <n v="25"/>
    <n v="-10"/>
    <n v="58.53"/>
    <d v="2017-08-01T00:00:00"/>
    <s v="Monday"/>
    <s v="Bajo"/>
    <x v="0"/>
  </r>
  <r>
    <s v="893e42bf7cf97596e55c45e7788451e4"/>
    <s v="2ea1e70e814723a2f9001e9411c2ffba"/>
    <s v="delivered"/>
    <x v="57841"/>
    <d v="2018-01-04T05:16:19"/>
    <d v="2018-01-08T20:13:53"/>
    <d v="2018-01-26T16:54:15"/>
    <d v="2018-02-09T00:00:00"/>
    <n v="1"/>
    <s v="4c05be00027392c898ab59a94fad2151"/>
    <s v="5f1dc28029d2c244352a68107ec2b542"/>
    <d v="2018-01-19T03:32:17"/>
    <n v="50.9"/>
    <n v="14.11"/>
    <x v="13"/>
    <n v="24"/>
    <n v="-14"/>
    <n v="65.009999999999991"/>
    <d v="2018-01-01T00:00:00"/>
    <s v="Tuesday"/>
    <s v="Medio"/>
    <x v="0"/>
  </r>
  <r>
    <s v="d79ddb434f71cfac3f5307ba5bed7fa4"/>
    <s v="2d2622ca8b7ae3317a869976c5513dc5"/>
    <s v="delivered"/>
    <x v="57842"/>
    <d v="2018-01-09T09:48:56"/>
    <d v="2018-01-11T19:49:45"/>
    <d v="2018-01-15T16:49:12"/>
    <d v="2018-02-02T00:00:00"/>
    <n v="1"/>
    <s v="5411e9269501a870cabf632f05655131"/>
    <s v="3d871de0142ce09b7081e2b9d1733cb1"/>
    <d v="2018-01-18T09:48:56"/>
    <n v="129"/>
    <n v="13.92"/>
    <x v="4"/>
    <n v="6"/>
    <n v="-18"/>
    <n v="142.91999999999999"/>
    <d v="2018-01-01T00:00:00"/>
    <s v="Tuesday"/>
    <s v="Medio"/>
    <x v="0"/>
  </r>
  <r>
    <s v="46e4d123d255804919f2b94c04130164"/>
    <s v="3cef296eeb5eabb08cf17d1fee573467"/>
    <s v="delivered"/>
    <x v="57843"/>
    <d v="2018-01-13T15:29:03"/>
    <d v="2018-01-15T21:12:54"/>
    <d v="2018-01-18T15:54:53"/>
    <d v="2018-02-05T00:00:00"/>
    <n v="1"/>
    <s v="1cbae91a0159b540e3d3a43193d3e970"/>
    <s v="ececbfcff9804a2d6b40f589df8eef2b"/>
    <d v="2018-01-18T15:29:03"/>
    <n v="81.25"/>
    <n v="12.07"/>
    <x v="17"/>
    <n v="5"/>
    <n v="-18"/>
    <n v="93.32"/>
    <d v="2018-01-01T00:00:00"/>
    <s v="Saturday"/>
    <s v="Medio"/>
    <x v="0"/>
  </r>
  <r>
    <s v="d70e8cbc1daa0295b64e9d465b8835a5"/>
    <s v="30d56add1d4e3d0f75a2069bef6f269b"/>
    <s v="delivered"/>
    <x v="57844"/>
    <d v="2018-01-09T16:20:31"/>
    <d v="2018-01-10T17:47:08"/>
    <d v="2018-01-15T17:34:22"/>
    <d v="2018-01-30T00:00:00"/>
    <n v="1"/>
    <s v="e44f675b60b3a3a2453ec36421e06f0f"/>
    <s v="218d46b86c1881d022bce9c68a7d4b15"/>
    <d v="2018-01-15T16:20:31"/>
    <n v="107"/>
    <n v="12.25"/>
    <x v="19"/>
    <n v="6"/>
    <n v="-15"/>
    <n v="119.25"/>
    <d v="2018-01-01T00:00:00"/>
    <s v="Tuesday"/>
    <s v="Medio"/>
    <x v="0"/>
  </r>
  <r>
    <s v="9345b6d9c1df4782997d1f2157647d63"/>
    <s v="c65dd94e69fd51ea41f87abcc2f1a318"/>
    <s v="delivered"/>
    <x v="57845"/>
    <d v="2018-01-22T13:47:51"/>
    <d v="2018-02-06T17:13:13"/>
    <d v="2018-02-07T15:53:09"/>
    <d v="2018-03-19T00:00:00"/>
    <n v="1"/>
    <s v="e63e00cfcd91a5b34c13e2134671e842"/>
    <s v="7c67e1448b00f6e969d365cea6b010ab"/>
    <d v="2018-02-05T13:47:51"/>
    <n v="79.989999999999995"/>
    <n v="15.31"/>
    <x v="6"/>
    <n v="17"/>
    <n v="-40"/>
    <n v="95.3"/>
    <d v="2018-01-01T00:00:00"/>
    <s v="Sunday"/>
    <s v="Medio"/>
    <x v="0"/>
  </r>
  <r>
    <s v="749301535fc8f3a2576d3c52fcbc886c"/>
    <s v="4ef4f99132bc7ad0d21bb0a7487d1fce"/>
    <s v="delivered"/>
    <x v="57846"/>
    <d v="2018-05-07T16:12:54"/>
    <d v="2018-05-09T08:31:00"/>
    <d v="2018-05-14T15:56:52"/>
    <d v="2018-05-28T00:00:00"/>
    <n v="1"/>
    <s v="ead3077a141a9c800d6a4bb9d0d415b6"/>
    <s v="b2479f944e1b90cf8a5de1bbfde284d6"/>
    <d v="2018-05-11T16:12:20"/>
    <n v="24.99"/>
    <n v="12.79"/>
    <x v="9"/>
    <n v="8"/>
    <n v="-14"/>
    <n v="37.78"/>
    <d v="2018-05-01T00:00:00"/>
    <s v="Sunday"/>
    <s v="Bajo"/>
    <x v="0"/>
  </r>
  <r>
    <s v="89e45e1dff3201529f9f95be3a986e8c"/>
    <s v="ff48f1a9014cdfc6f9cbfc1d0ac2b525"/>
    <s v="delivered"/>
    <x v="57847"/>
    <d v="2018-07-24T11:32:42"/>
    <d v="2018-07-24T18:10:00"/>
    <d v="2018-07-26T20:58:55"/>
    <d v="2018-08-02T00:00:00"/>
    <n v="1"/>
    <s v="4fbd8f51817097372c985d1d042cdeed"/>
    <s v="1bb3812d5f0747a3ab7348f199001a10"/>
    <d v="2018-07-30T03:55:18"/>
    <n v="66"/>
    <n v="29.21"/>
    <x v="19"/>
    <n v="3"/>
    <n v="-7"/>
    <n v="95.210000000000008"/>
    <d v="2018-07-01T00:00:00"/>
    <s v="Monday"/>
    <s v="Medio"/>
    <x v="0"/>
  </r>
  <r>
    <s v="7adfd8b0248ded6b457f8824ccb83868"/>
    <s v="140904bad39d04d7e6ad4b4d82e1dfde"/>
    <s v="delivered"/>
    <x v="57848"/>
    <d v="2017-09-21T18:04:35"/>
    <d v="2017-09-27T17:48:05"/>
    <d v="2017-09-28T18:07:57"/>
    <d v="2017-10-06T00:00:00"/>
    <n v="1"/>
    <s v="1491a8ff192d4b5c369b0eaa2fe33ee5"/>
    <s v="37be5a7c751166fbc5f8ccba4119e043"/>
    <d v="2017-09-28T18:04:35"/>
    <n v="179.99"/>
    <n v="14.86"/>
    <x v="9"/>
    <n v="7"/>
    <n v="-8"/>
    <n v="194.85000000000002"/>
    <d v="2017-09-01T00:00:00"/>
    <s v="Wednesday"/>
    <s v="Alto"/>
    <x v="0"/>
  </r>
  <r>
    <s v="728d0d2a7f33afc28a73a8c3205072b4"/>
    <s v="540740333023daf16cb9792b6fa2f03a"/>
    <s v="delivered"/>
    <x v="57849"/>
    <d v="2018-04-04T03:29:42"/>
    <d v="2018-04-04T20:17:25"/>
    <d v="2018-04-20T13:33:12"/>
    <d v="2018-05-10T00:00:00"/>
    <n v="1"/>
    <s v="7c4a8bec217df1de0df2b5aaf8175b65"/>
    <s v="7040e82f899a04d1b434b795a43b4617"/>
    <d v="2018-04-10T03:29:42"/>
    <n v="14.9"/>
    <n v="15.23"/>
    <x v="46"/>
    <n v="17"/>
    <n v="-20"/>
    <n v="30.130000000000003"/>
    <d v="2018-04-01T00:00:00"/>
    <s v="Tuesday"/>
    <s v="Bajo"/>
    <x v="0"/>
  </r>
  <r>
    <s v="4579adc6cf97f147f82693e0b25e3cec"/>
    <s v="c24079076289d150dc154ff63aa67b0d"/>
    <s v="delivered"/>
    <x v="57850"/>
    <d v="2018-04-27T09:50:17"/>
    <d v="2018-04-27T14:28:00"/>
    <d v="2018-05-26T05:56:29"/>
    <d v="2018-05-25T00:00:00"/>
    <n v="1"/>
    <s v="9d6cac0b462fda440c3c262abd8228a6"/>
    <s v="34056b8b55c1775a22af2331670a799c"/>
    <d v="2018-05-04T09:50:17"/>
    <n v="119.8"/>
    <n v="38.89"/>
    <x v="2"/>
    <n v="28"/>
    <n v="1"/>
    <n v="158.69"/>
    <d v="2018-04-01T00:00:00"/>
    <s v="Friday"/>
    <s v="Medio"/>
    <x v="1"/>
  </r>
  <r>
    <s v="e19a8635d806af6ae2d20b3de998b0c8"/>
    <s v="67a6887d8952c16de0e49e6ad2d6e2a4"/>
    <s v="delivered"/>
    <x v="57851"/>
    <d v="2017-10-03T10:51:44"/>
    <d v="2017-10-03T16:05:19"/>
    <d v="2017-10-06T18:28:02"/>
    <d v="2017-10-27T00:00:00"/>
    <n v="1"/>
    <s v="9b1689a9d895d266ce7134329b4e905c"/>
    <s v="f8db351d8c4c4c22c6835c19a46f01b0"/>
    <d v="2017-10-09T10:51:44"/>
    <n v="98.9"/>
    <n v="21.18"/>
    <x v="19"/>
    <n v="3"/>
    <n v="-21"/>
    <n v="120.08000000000001"/>
    <d v="2017-10-01T00:00:00"/>
    <s v="Tuesday"/>
    <s v="Medio"/>
    <x v="0"/>
  </r>
  <r>
    <s v="2d5abff139e8101029312b689bfeae7a"/>
    <s v="662ab7afd6f9c9dfd5677cea9867f742"/>
    <s v="delivered"/>
    <x v="57852"/>
    <d v="2017-12-03T12:53:15"/>
    <d v="2017-12-04T19:33:59"/>
    <d v="2017-12-07T21:53:18"/>
    <d v="2017-12-19T00:00:00"/>
    <n v="1"/>
    <s v="f74ed500ab93d12ce3fbc611474d89af"/>
    <s v="d1b65fc7debc3361ea86b5f14c68d2e2"/>
    <d v="2017-12-07T12:53:15"/>
    <n v="199.99"/>
    <n v="13.1"/>
    <x v="4"/>
    <n v="6"/>
    <n v="-12"/>
    <n v="213.09"/>
    <d v="2017-12-01T00:00:00"/>
    <s v="Friday"/>
    <s v="Alto"/>
    <x v="0"/>
  </r>
  <r>
    <s v="03350e641d4d30d50b38c2e3030cd394"/>
    <s v="ef14d93cbf59599d4a12cec56b1962b1"/>
    <s v="delivered"/>
    <x v="57853"/>
    <d v="2018-08-06T23:05:10"/>
    <d v="2018-08-07T14:59:00"/>
    <d v="2018-08-18T12:22:32"/>
    <d v="2018-08-22T00:00:00"/>
    <n v="1"/>
    <s v="06f756df8d80309915285f3ee6ea1059"/>
    <s v="b1a81260566c1bac3114a6d124413f27"/>
    <d v="2018-08-08T23:05:10"/>
    <n v="129.9"/>
    <n v="24.06"/>
    <x v="23"/>
    <n v="11"/>
    <n v="-4"/>
    <n v="153.96"/>
    <d v="2018-08-01T00:00:00"/>
    <s v="Monday"/>
    <s v="Medio"/>
    <x v="0"/>
  </r>
  <r>
    <s v="498e4c5508b686018306d8d363bc9d18"/>
    <s v="bf9a6df07d36ad102a5bb34767855b44"/>
    <s v="delivered"/>
    <x v="57854"/>
    <d v="2018-07-21T04:05:24"/>
    <d v="2018-07-23T13:31:00"/>
    <d v="2018-08-02T14:51:51"/>
    <d v="2018-08-21T00:00:00"/>
    <n v="1"/>
    <s v="2d063994ae4667cff3d6841e9d441d1d"/>
    <s v="13d058e4eeac2ce8217660b2f8a05812"/>
    <d v="2018-07-31T04:05:24"/>
    <n v="119.99"/>
    <n v="62.86"/>
    <x v="47"/>
    <n v="12"/>
    <n v="-19"/>
    <n v="182.85"/>
    <d v="2018-07-01T00:00:00"/>
    <s v="Friday"/>
    <s v="Medio"/>
    <x v="0"/>
  </r>
  <r>
    <s v="abb73303c54ebbdc9aa8eedc2e709572"/>
    <s v="b491d2051ba6d14b89800353c6e5c01a"/>
    <s v="delivered"/>
    <x v="57855"/>
    <d v="2018-04-17T18:11:08"/>
    <d v="2018-04-18T23:32:23"/>
    <d v="2018-05-02T15:52:04"/>
    <d v="2018-05-25T00:00:00"/>
    <n v="1"/>
    <s v="46f5ded2b6575266fc1458155a3f1fad"/>
    <s v="4a3ca9315b744ce9f8e9374361493884"/>
    <d v="2018-04-23T18:11:08"/>
    <n v="48"/>
    <n v="18.23"/>
    <x v="9"/>
    <n v="14"/>
    <n v="-23"/>
    <n v="66.23"/>
    <d v="2018-04-01T00:00:00"/>
    <s v="Tuesday"/>
    <s v="Bajo"/>
    <x v="0"/>
  </r>
  <r>
    <s v="e7d942c97ee9fd9ff765a96b3f34c48a"/>
    <s v="444a1621608ff176511eeb4776a7fb9d"/>
    <s v="delivered"/>
    <x v="57856"/>
    <d v="2017-07-04T04:45:11"/>
    <d v="2017-07-05T15:16:31"/>
    <d v="2017-07-18T12:18:18"/>
    <d v="2017-07-21T00:00:00"/>
    <n v="1"/>
    <s v="d61d270aa0862b38a2eb6cb38c05f60d"/>
    <s v="cd68562d3f44870c08922d380acae552"/>
    <d v="2017-07-10T04:45:11"/>
    <n v="229"/>
    <n v="13.94"/>
    <x v="19"/>
    <n v="15"/>
    <n v="-3"/>
    <n v="242.94"/>
    <d v="2017-07-01T00:00:00"/>
    <s v="Sunday"/>
    <s v="Alto"/>
    <x v="0"/>
  </r>
  <r>
    <s v="3d48d7055649a7d98f6a19f781314830"/>
    <s v="55b310ca8e15aae5537a5a579e8f26ed"/>
    <s v="delivered"/>
    <x v="57857"/>
    <d v="2018-03-15T15:15:41"/>
    <d v="2018-03-21T19:32:56"/>
    <d v="2018-03-25T15:33:12"/>
    <d v="2018-04-03T00:00:00"/>
    <n v="1"/>
    <s v="2400c93fe382bdcd64e277eb723adac4"/>
    <s v="dc4a0fc896dc34b0d5bfec8438291c80"/>
    <d v="2018-03-21T15:15:41"/>
    <n v="70.900000000000006"/>
    <n v="13.86"/>
    <x v="5"/>
    <n v="10"/>
    <n v="-9"/>
    <n v="84.76"/>
    <d v="2018-03-01T00:00:00"/>
    <s v="Thursday"/>
    <s v="Medio"/>
    <x v="0"/>
  </r>
  <r>
    <s v="3ba2d0012b1f34bc6ccbc31c4ba69f93"/>
    <s v="f840f0447008c6176811942645f9a30f"/>
    <s v="delivered"/>
    <x v="57858"/>
    <d v="2017-12-31T11:07:28"/>
    <d v="2018-01-02T17:45:59"/>
    <d v="2018-01-06T17:33:05"/>
    <d v="2018-02-05T00:00:00"/>
    <n v="1"/>
    <s v="f6846ffd13de01b26f4eaebaf76295bc"/>
    <s v="17ca9b9e9b9ef8fdb529001b49ebb50f"/>
    <d v="2018-01-05T11:07:28"/>
    <n v="45.97"/>
    <n v="14.1"/>
    <x v="4"/>
    <n v="6"/>
    <n v="-30"/>
    <n v="60.07"/>
    <d v="2017-12-01T00:00:00"/>
    <s v="Sunday"/>
    <s v="Bajo"/>
    <x v="0"/>
  </r>
  <r>
    <s v="23e11352f110006a5cd8995c2ff3cd2a"/>
    <s v="cbcc198a933ae87960f5c4cb5f877769"/>
    <s v="delivered"/>
    <x v="57859"/>
    <d v="2017-11-21T17:58:26"/>
    <d v="2017-11-23T16:11:39"/>
    <d v="2017-12-04T21:35:49"/>
    <d v="2017-12-18T00:00:00"/>
    <n v="1"/>
    <s v="c8d117f618f6ab7f02274705025bdbda"/>
    <s v="ca3bd7cd9f149df75950150d010fe4a2"/>
    <d v="2017-12-05T17:58:26"/>
    <n v="18.25"/>
    <n v="16.600000000000001"/>
    <x v="0"/>
    <n v="14"/>
    <n v="-14"/>
    <n v="34.85"/>
    <d v="2017-11-01T00:00:00"/>
    <s v="Monday"/>
    <s v="Bajo"/>
    <x v="0"/>
  </r>
  <r>
    <s v="b4423cdd0316fb3064befb92d164de96"/>
    <s v="05a9e7f2eb9b68b7b7a74696782af52b"/>
    <s v="delivered"/>
    <x v="57860"/>
    <d v="2017-09-14T14:30:22"/>
    <d v="2017-09-15T21:17:45"/>
    <d v="2017-09-21T20:15:06"/>
    <d v="2017-09-29T00:00:00"/>
    <n v="1"/>
    <s v="21a95b5525c6d658ff4e5e1b50f7c02d"/>
    <s v="46dc3b2cc0980fb8ec44634e21d2718e"/>
    <d v="2017-09-20T14:30:22"/>
    <n v="149.99"/>
    <n v="13.93"/>
    <x v="10"/>
    <n v="8"/>
    <n v="-8"/>
    <n v="163.92000000000002"/>
    <d v="2017-09-01T00:00:00"/>
    <s v="Wednesday"/>
    <s v="Medio"/>
    <x v="0"/>
  </r>
  <r>
    <s v="a56dd0288c36351da4eed1f4c1c2ec09"/>
    <s v="bca253b7b38bfe69a1c54291927b9bbc"/>
    <s v="delivered"/>
    <x v="57861"/>
    <d v="2018-05-21T15:58:44"/>
    <d v="2018-05-22T15:10:00"/>
    <d v="2018-05-23T18:32:46"/>
    <d v="2018-05-30T00:00:00"/>
    <n v="1"/>
    <s v="d96d21e61b8ba376ac95aa33861f9575"/>
    <s v="98dac6635aee4995d501a3972e047414"/>
    <d v="2018-05-24T15:58:44"/>
    <n v="17.37"/>
    <n v="8.8800000000000008"/>
    <x v="0"/>
    <n v="2"/>
    <n v="-7"/>
    <n v="26.25"/>
    <d v="2018-05-01T00:00:00"/>
    <s v="Monday"/>
    <s v="Bajo"/>
    <x v="0"/>
  </r>
  <r>
    <s v="94895f7d1c2013757411b7ea098bd37e"/>
    <s v="b17f8ea7afaf8cee082eef734a05b772"/>
    <s v="delivered"/>
    <x v="57862"/>
    <d v="2018-08-14T16:44:03"/>
    <d v="2018-08-16T13:57:00"/>
    <d v="2018-08-20T21:47:47"/>
    <d v="2018-09-11T00:00:00"/>
    <n v="1"/>
    <s v="e47b2f2b628e82c961a82a68a4400339"/>
    <s v="88cf19ec1fc2c58f161aee259d57142c"/>
    <d v="2018-08-16T16:31:10"/>
    <n v="43"/>
    <n v="12.96"/>
    <x v="61"/>
    <n v="6"/>
    <n v="-22"/>
    <n v="55.96"/>
    <d v="2018-08-01T00:00:00"/>
    <s v="Tuesday"/>
    <s v="Bajo"/>
    <x v="0"/>
  </r>
  <r>
    <s v="2d7d78a1457c3765a5ee5dcae46046fd"/>
    <s v="cfa7b404a200ed9ca8df16515b5ac0b6"/>
    <s v="delivered"/>
    <x v="57863"/>
    <d v="2017-12-01T11:30:56"/>
    <d v="2017-12-02T12:22:32"/>
    <d v="2017-12-07T16:59:11"/>
    <d v="2017-12-27T00:00:00"/>
    <n v="1"/>
    <s v="62644f19deb898e43ebdcd29ff3d9361"/>
    <s v="dd55f1bb788714a40e7954c3be6df745"/>
    <d v="2017-12-08T09:33:13"/>
    <n v="243.89"/>
    <n v="14.05"/>
    <x v="16"/>
    <n v="6"/>
    <n v="-20"/>
    <n v="257.94"/>
    <d v="2017-12-01T00:00:00"/>
    <s v="Friday"/>
    <s v="Alto"/>
    <x v="0"/>
  </r>
  <r>
    <s v="0cc64cf0340c6a2e2a2157f49454b639"/>
    <s v="451ac6258b909f1026bacd12f5a58e47"/>
    <s v="delivered"/>
    <x v="57864"/>
    <d v="2018-03-28T17:08:01"/>
    <d v="2018-03-30T00:11:53"/>
    <d v="2018-04-02T22:52:11"/>
    <d v="2018-04-24T00:00:00"/>
    <n v="1"/>
    <s v="1e89bd6bc4f739a8b303c92d58bf8014"/>
    <s v="d91fb3b7d041e83b64a00a3edfb37e4f"/>
    <d v="2018-04-03T17:08:01"/>
    <n v="53.55"/>
    <n v="8.82"/>
    <x v="31"/>
    <n v="5"/>
    <n v="-22"/>
    <n v="62.37"/>
    <d v="2018-03-01T00:00:00"/>
    <s v="Wednesday"/>
    <s v="Medio"/>
    <x v="0"/>
  </r>
  <r>
    <s v="408e91bfedadd9e3a02ea46af7e6cb4e"/>
    <s v="25cdd696ed4c3f8f9b78a59a6b5cfcad"/>
    <s v="delivered"/>
    <x v="57865"/>
    <d v="2017-08-02T02:50:47"/>
    <d v="2017-08-02T15:17:06"/>
    <d v="2017-08-08T15:37:42"/>
    <d v="2017-08-15T00:00:00"/>
    <n v="1"/>
    <s v="07691def223b4568e8ecb5a5b30574b1"/>
    <s v="b76dba6c951ab00dc4edf0a1aa88037e"/>
    <d v="2017-08-09T02:50:47"/>
    <n v="12.97"/>
    <n v="7.78"/>
    <x v="12"/>
    <n v="7"/>
    <n v="-7"/>
    <n v="20.75"/>
    <d v="2017-08-01T00:00:00"/>
    <s v="Tuesday"/>
    <s v="Bajo"/>
    <x v="0"/>
  </r>
  <r>
    <s v="38b1a471932ac62050bd8c14492af2a3"/>
    <s v="84abea7c34696570a6c1f3a7839f2ee9"/>
    <s v="delivered"/>
    <x v="57866"/>
    <d v="2018-08-06T21:10:24"/>
    <d v="2018-08-07T11:06:00"/>
    <d v="2018-08-10T20:11:45"/>
    <d v="2018-08-22T00:00:00"/>
    <n v="1"/>
    <s v="a8bb7885faf316d9a5062d42d2b2fba4"/>
    <s v="02f623a8eb246f3c5f7c2f96462654e6"/>
    <d v="2018-08-08T21:10:24"/>
    <n v="109"/>
    <n v="19.95"/>
    <x v="19"/>
    <n v="3"/>
    <n v="-12"/>
    <n v="128.94999999999999"/>
    <d v="2018-08-01T00:00:00"/>
    <s v="Monday"/>
    <s v="Medio"/>
    <x v="0"/>
  </r>
  <r>
    <s v="adf7f5b036037967819357c0f0bf784d"/>
    <s v="6e8e627715e129ebad7fc89ecc2990e8"/>
    <s v="delivered"/>
    <x v="57867"/>
    <d v="2018-04-10T15:50:36"/>
    <d v="2018-04-12T01:32:58"/>
    <d v="2018-04-12T17:50:30"/>
    <d v="2018-04-26T00:00:00"/>
    <n v="1"/>
    <s v="5d6bea33648f018dbb563f3a2fab09f3"/>
    <s v="1025f0e2d44d7041d6cf58b6550e0bfa"/>
    <d v="2018-04-16T15:50:36"/>
    <n v="150"/>
    <n v="13.95"/>
    <x v="5"/>
    <n v="2"/>
    <n v="-14"/>
    <n v="163.95"/>
    <d v="2018-04-01T00:00:00"/>
    <s v="Tuesday"/>
    <s v="Alto"/>
    <x v="0"/>
  </r>
  <r>
    <s v="b0cd3123ecc7babec23f9cb415bc6db6"/>
    <s v="6737682696919bd8d9f5cd4894676348"/>
    <s v="delivered"/>
    <x v="57868"/>
    <d v="2018-04-05T22:50:14"/>
    <d v="2018-04-07T01:03:30"/>
    <d v="2018-04-19T23:45:41"/>
    <d v="2018-04-24T00:00:00"/>
    <n v="1"/>
    <s v="0e67e54b55cf6c87a00d7f0fd3c5c491"/>
    <s v="d91fb3b7d041e83b64a00a3edfb37e4f"/>
    <d v="2018-04-11T22:50:14"/>
    <n v="178"/>
    <n v="19.13"/>
    <x v="31"/>
    <n v="14"/>
    <n v="-5"/>
    <n v="197.13"/>
    <d v="2018-04-01T00:00:00"/>
    <s v="Thursday"/>
    <s v="Alto"/>
    <x v="0"/>
  </r>
  <r>
    <s v="6c6c1cd344b7aa200899204dec8c4a19"/>
    <s v="155044657ac8ff9f7187c39575a865a4"/>
    <s v="delivered"/>
    <x v="57869"/>
    <d v="2017-09-14T19:24:43"/>
    <d v="2017-09-15T15:45:53"/>
    <d v="2017-09-18T17:02:31"/>
    <d v="2017-09-26T00:00:00"/>
    <n v="1"/>
    <s v="ae17f8265a23421715164ab420b62b36"/>
    <s v="53e4c6e0f4312d4d2107a8c9cddf45cd"/>
    <d v="2017-09-20T19:24:43"/>
    <n v="29.98"/>
    <n v="9.34"/>
    <x v="0"/>
    <n v="3"/>
    <n v="-8"/>
    <n v="39.32"/>
    <d v="2017-09-01T00:00:00"/>
    <s v="Thursday"/>
    <s v="Bajo"/>
    <x v="0"/>
  </r>
  <r>
    <s v="ca3625898fbd48669d50701aba51cd5f"/>
    <s v="0d861a5e4dd6a9079d89e1330848f0ab"/>
    <s v="delivered"/>
    <x v="57870"/>
    <d v="2018-08-12T02:25:07"/>
    <d v="2018-08-13T11:15:00"/>
    <d v="2018-08-21T12:18:48"/>
    <d v="2018-09-13T00:00:00"/>
    <n v="1"/>
    <s v="1065e0ebef073787a7bf691924c60eeb"/>
    <s v="0b35c634521043bf4b47e21547b99ab5"/>
    <d v="2018-08-16T02:25:07"/>
    <n v="309"/>
    <n v="1.84"/>
    <x v="11"/>
    <n v="9"/>
    <n v="-23"/>
    <n v="310.83999999999997"/>
    <d v="2018-08-01T00:00:00"/>
    <s v="Sunday"/>
    <s v="Alto"/>
    <x v="0"/>
  </r>
  <r>
    <s v="ca3625898fbd48669d50701aba51cd5f"/>
    <s v="0d861a5e4dd6a9079d89e1330848f0ab"/>
    <s v="delivered"/>
    <x v="57870"/>
    <d v="2018-08-12T02:25:07"/>
    <d v="2018-08-13T11:15:00"/>
    <d v="2018-08-21T12:18:48"/>
    <d v="2018-09-13T00:00:00"/>
    <n v="2"/>
    <s v="0cf2faf9749f53924cea652a09d8e327"/>
    <s v="0b35c634521043bf4b47e21547b99ab5"/>
    <d v="2018-08-16T02:25:07"/>
    <n v="33.9"/>
    <n v="1.84"/>
    <x v="11"/>
    <n v="9"/>
    <n v="-23"/>
    <n v="35.74"/>
    <d v="2018-08-01T00:00:00"/>
    <s v="Sunday"/>
    <s v="Bajo"/>
    <x v="0"/>
  </r>
  <r>
    <s v="ca3625898fbd48669d50701aba51cd5f"/>
    <s v="0d861a5e4dd6a9079d89e1330848f0ab"/>
    <s v="delivered"/>
    <x v="57870"/>
    <d v="2018-08-12T02:25:07"/>
    <d v="2018-08-13T11:15:00"/>
    <d v="2018-08-21T12:18:48"/>
    <d v="2018-09-13T00:00:00"/>
    <n v="3"/>
    <s v="0de59eddc63167215c972b0d785ffa7b"/>
    <s v="0b35c634521043bf4b47e21547b99ab5"/>
    <d v="2018-08-16T02:25:07"/>
    <n v="159"/>
    <n v="3.67"/>
    <x v="11"/>
    <n v="9"/>
    <n v="-23"/>
    <n v="162.66999999999999"/>
    <d v="2018-08-01T00:00:00"/>
    <s v="Sunday"/>
    <s v="Alto"/>
    <x v="0"/>
  </r>
  <r>
    <s v="ca3625898fbd48669d50701aba51cd5f"/>
    <s v="0d861a5e4dd6a9079d89e1330848f0ab"/>
    <s v="delivered"/>
    <x v="57870"/>
    <d v="2018-08-12T02:25:07"/>
    <d v="2018-08-13T11:15:00"/>
    <d v="2018-08-21T12:18:48"/>
    <d v="2018-09-13T00:00:00"/>
    <n v="4"/>
    <s v="0de59eddc63167215c972b0d785ffa7b"/>
    <s v="0b35c634521043bf4b47e21547b99ab5"/>
    <d v="2018-08-16T02:25:07"/>
    <n v="159"/>
    <n v="3.67"/>
    <x v="11"/>
    <n v="9"/>
    <n v="-23"/>
    <n v="162.66999999999999"/>
    <d v="2018-08-01T00:00:00"/>
    <s v="Sunday"/>
    <s v="Alto"/>
    <x v="0"/>
  </r>
  <r>
    <s v="ca3625898fbd48669d50701aba51cd5f"/>
    <s v="0d861a5e4dd6a9079d89e1330848f0ab"/>
    <s v="delivered"/>
    <x v="57870"/>
    <d v="2018-08-12T02:25:07"/>
    <d v="2018-08-13T11:15:00"/>
    <d v="2018-08-21T12:18:48"/>
    <d v="2018-09-13T00:00:00"/>
    <n v="5"/>
    <s v="5dae498eff2d80057f56122235a36aff"/>
    <s v="888faa8bfb0b159c37de6d898b961c31"/>
    <d v="2018-08-17T02:25:07"/>
    <n v="95.9"/>
    <n v="0.15"/>
    <x v="11"/>
    <n v="9"/>
    <n v="-23"/>
    <n v="96.050000000000011"/>
    <d v="2018-08-01T00:00:00"/>
    <s v="Sunday"/>
    <s v="Medio"/>
    <x v="0"/>
  </r>
  <r>
    <s v="ca3625898fbd48669d50701aba51cd5f"/>
    <s v="0d861a5e4dd6a9079d89e1330848f0ab"/>
    <s v="delivered"/>
    <x v="57870"/>
    <d v="2018-08-12T02:25:07"/>
    <d v="2018-08-13T11:15:00"/>
    <d v="2018-08-21T12:18:48"/>
    <d v="2018-09-13T00:00:00"/>
    <n v="6"/>
    <s v="4a5c3967bfd3629fe07ef4d0cc8c3818"/>
    <s v="0b35c634521043bf4b47e21547b99ab5"/>
    <d v="2018-08-16T02:25:07"/>
    <n v="109.9"/>
    <n v="0.15"/>
    <x v="11"/>
    <n v="9"/>
    <n v="-23"/>
    <n v="110.05000000000001"/>
    <d v="2018-08-01T00:00:00"/>
    <s v="Sunday"/>
    <s v="Medio"/>
    <x v="0"/>
  </r>
  <r>
    <s v="ca3625898fbd48669d50701aba51cd5f"/>
    <s v="0d861a5e4dd6a9079d89e1330848f0ab"/>
    <s v="delivered"/>
    <x v="57870"/>
    <d v="2018-08-12T02:25:07"/>
    <d v="2018-08-13T11:15:00"/>
    <d v="2018-08-21T12:18:48"/>
    <d v="2018-09-13T00:00:00"/>
    <n v="7"/>
    <s v="678c229b41c0e497d35a25a8be1cc631"/>
    <s v="888faa8bfb0b159c37de6d898b961c31"/>
    <d v="2018-08-17T02:25:07"/>
    <n v="95.9"/>
    <n v="0.15"/>
    <x v="11"/>
    <n v="9"/>
    <n v="-23"/>
    <n v="96.050000000000011"/>
    <d v="2018-08-01T00:00:00"/>
    <s v="Sunday"/>
    <s v="Medio"/>
    <x v="0"/>
  </r>
  <r>
    <s v="ca3625898fbd48669d50701aba51cd5f"/>
    <s v="0d861a5e4dd6a9079d89e1330848f0ab"/>
    <s v="delivered"/>
    <x v="57870"/>
    <d v="2018-08-12T02:25:07"/>
    <d v="2018-08-13T11:15:00"/>
    <d v="2018-08-21T12:18:48"/>
    <d v="2018-09-13T00:00:00"/>
    <n v="8"/>
    <s v="21b524c4c060169fa75ccf08c7da4627"/>
    <s v="0b35c634521043bf4b47e21547b99ab5"/>
    <d v="2018-08-16T02:25:07"/>
    <n v="63.7"/>
    <n v="0.15"/>
    <x v="11"/>
    <n v="9"/>
    <n v="-23"/>
    <n v="63.85"/>
    <d v="2018-08-01T00:00:00"/>
    <s v="Sunday"/>
    <s v="Medio"/>
    <x v="0"/>
  </r>
  <r>
    <s v="ca3625898fbd48669d50701aba51cd5f"/>
    <s v="0d861a5e4dd6a9079d89e1330848f0ab"/>
    <s v="delivered"/>
    <x v="57870"/>
    <d v="2018-08-12T02:25:07"/>
    <d v="2018-08-13T11:15:00"/>
    <d v="2018-08-21T12:18:48"/>
    <d v="2018-09-13T00:00:00"/>
    <n v="9"/>
    <s v="309dd69eb83cea38c51709d62befe1a4"/>
    <s v="0b35c634521043bf4b47e21547b99ab5"/>
    <d v="2018-08-16T02:25:07"/>
    <n v="56"/>
    <n v="3.68"/>
    <x v="11"/>
    <n v="9"/>
    <n v="-23"/>
    <n v="59.68"/>
    <d v="2018-08-01T00:00:00"/>
    <s v="Sunday"/>
    <s v="Medio"/>
    <x v="0"/>
  </r>
  <r>
    <s v="ca3625898fbd48669d50701aba51cd5f"/>
    <s v="0d861a5e4dd6a9079d89e1330848f0ab"/>
    <s v="delivered"/>
    <x v="57870"/>
    <d v="2018-08-12T02:25:07"/>
    <d v="2018-08-13T11:15:00"/>
    <d v="2018-08-21T12:18:48"/>
    <d v="2018-09-13T00:00:00"/>
    <n v="10"/>
    <s v="309dd69eb83cea38c51709d62befe1a4"/>
    <s v="0b35c634521043bf4b47e21547b99ab5"/>
    <d v="2018-08-16T02:25:07"/>
    <n v="56"/>
    <n v="3.68"/>
    <x v="11"/>
    <n v="9"/>
    <n v="-23"/>
    <n v="59.68"/>
    <d v="2018-08-01T00:00:00"/>
    <s v="Sunday"/>
    <s v="Medio"/>
    <x v="0"/>
  </r>
  <r>
    <s v="ce44954b3198c35bbf785d9c95e28aa5"/>
    <s v="5624a5aa279ebf6c6e63676a1c14c249"/>
    <s v="delivered"/>
    <x v="57871"/>
    <d v="2017-06-10T16:45:12"/>
    <d v="2017-06-19T15:05:45"/>
    <d v="2017-06-28T17:11:54"/>
    <d v="2017-07-07T00:00:00"/>
    <n v="1"/>
    <s v="194d0a84a60aad8916173c4d611f6450"/>
    <s v="44073f8b7e41514de3b7815dd0237f4f"/>
    <d v="2017-06-15T16:45:12"/>
    <n v="230"/>
    <n v="17.05"/>
    <x v="13"/>
    <n v="18"/>
    <n v="-9"/>
    <n v="247.05"/>
    <d v="2017-06-01T00:00:00"/>
    <s v="Saturday"/>
    <s v="Alto"/>
    <x v="0"/>
  </r>
  <r>
    <s v="b3ccff708b4d00e9f5ddbbadfdf427b3"/>
    <s v="aeb04df5f92479711fd4d147f5a993c3"/>
    <s v="delivered"/>
    <x v="57872"/>
    <d v="2017-07-05T17:41:10"/>
    <d v="2017-07-11T18:47:49"/>
    <d v="2017-07-19T23:17:56"/>
    <d v="2017-07-31T00:00:00"/>
    <n v="1"/>
    <s v="2aa23c51528b71a1c9f2ce72f4fc9ad8"/>
    <s v="e21a1e8be4715b0fcfd5385643bc49c4"/>
    <d v="2017-07-11T17:41:10"/>
    <n v="31.9"/>
    <n v="16.79"/>
    <x v="25"/>
    <n v="14"/>
    <n v="-12"/>
    <n v="48.69"/>
    <d v="2017-07-01T00:00:00"/>
    <s v="Wednesday"/>
    <s v="Bajo"/>
    <x v="0"/>
  </r>
  <r>
    <s v="76a8a2d403c21555c48ffd596ba88b14"/>
    <s v="ecc0e4274407b3610d3788fada52bf96"/>
    <s v="delivered"/>
    <x v="57873"/>
    <d v="2018-06-28T16:50:37"/>
    <d v="2018-06-29T12:13:00"/>
    <d v="2018-07-04T16:33:04"/>
    <d v="2018-07-25T00:00:00"/>
    <n v="1"/>
    <s v="a6f2ba5bb6d6d36ac92ed1faf4d123f2"/>
    <s v="b90e891671cffd9557f33a97dc523645"/>
    <d v="2018-07-02T16:50:37"/>
    <n v="215"/>
    <n v="19.61"/>
    <x v="13"/>
    <n v="6"/>
    <n v="-21"/>
    <n v="234.61"/>
    <d v="2018-06-01T00:00:00"/>
    <s v="Wednesday"/>
    <s v="Alto"/>
    <x v="0"/>
  </r>
  <r>
    <s v="50da05e57f65f5b3704cf0cac94bfad0"/>
    <s v="e8856f4e0d925e70df96824c0f1e0c23"/>
    <s v="delivered"/>
    <x v="57874"/>
    <d v="2017-04-26T09:35:52"/>
    <d v="2017-04-27T08:06:30"/>
    <d v="2017-05-03T13:39:46"/>
    <d v="2017-05-15T00:00:00"/>
    <n v="1"/>
    <s v="f71973c922ccaab05514a36a8bc741b8"/>
    <s v="5dceca129747e92ff8ef7a997dc4f8ca"/>
    <d v="2017-05-03T02:25:16"/>
    <n v="109.9"/>
    <n v="37.17"/>
    <x v="23"/>
    <n v="8"/>
    <n v="-12"/>
    <n v="147.07"/>
    <d v="2017-04-01T00:00:00"/>
    <s v="Monday"/>
    <s v="Medio"/>
    <x v="0"/>
  </r>
  <r>
    <s v="575c5e709dbf9b5b4672e38d7972e728"/>
    <s v="085b18e815f2a1462b5d7b72a5dfd12f"/>
    <s v="delivered"/>
    <x v="57875"/>
    <d v="2017-10-10T13:50:32"/>
    <d v="2017-10-13T15:58:14"/>
    <d v="2017-10-19T21:32:44"/>
    <d v="2017-10-27T00:00:00"/>
    <n v="1"/>
    <s v="30469bb5ea377eae7121981e2f0778e4"/>
    <s v="80e6699fe29150b372a0c8a1ebf7dcc8"/>
    <d v="2017-10-17T14:50:32"/>
    <n v="113"/>
    <n v="21.84"/>
    <x v="19"/>
    <n v="9"/>
    <n v="-8"/>
    <n v="134.84"/>
    <d v="2017-10-01T00:00:00"/>
    <s v="Tuesday"/>
    <s v="Medio"/>
    <x v="0"/>
  </r>
  <r>
    <s v="384b106622904903b1b9425b14f7dd0c"/>
    <s v="b730b5bb73f94addc7bb956258e7b422"/>
    <s v="delivered"/>
    <x v="57876"/>
    <d v="2018-02-02T05:51:13"/>
    <d v="2018-02-02T17:44:24"/>
    <d v="2018-02-05T17:45:44"/>
    <d v="2018-02-19T00:00:00"/>
    <n v="1"/>
    <s v="86032b927304e96f4d4a9aa72104d70f"/>
    <s v="7a67c85e85bb2ce8582c35f2203ad736"/>
    <d v="2018-02-08T05:51:13"/>
    <n v="15.99"/>
    <n v="11.73"/>
    <x v="15"/>
    <n v="4"/>
    <n v="-14"/>
    <n v="27.72"/>
    <d v="2018-02-01T00:00:00"/>
    <s v="Thursday"/>
    <s v="Bajo"/>
    <x v="0"/>
  </r>
  <r>
    <s v="384b106622904903b1b9425b14f7dd0c"/>
    <s v="b730b5bb73f94addc7bb956258e7b422"/>
    <s v="delivered"/>
    <x v="57876"/>
    <d v="2018-02-02T05:51:13"/>
    <d v="2018-02-02T17:44:24"/>
    <d v="2018-02-05T17:45:44"/>
    <d v="2018-02-19T00:00:00"/>
    <n v="2"/>
    <s v="86032b927304e96f4d4a9aa72104d70f"/>
    <s v="7a67c85e85bb2ce8582c35f2203ad736"/>
    <d v="2018-02-08T05:51:13"/>
    <n v="15.99"/>
    <n v="11.73"/>
    <x v="15"/>
    <n v="4"/>
    <n v="-14"/>
    <n v="27.72"/>
    <d v="2018-02-01T00:00:00"/>
    <s v="Thursday"/>
    <s v="Bajo"/>
    <x v="0"/>
  </r>
  <r>
    <s v="969fdc39db9756c2248743d1471f96f5"/>
    <s v="292e9e4a8662e772f1279f7fdc4ad746"/>
    <s v="delivered"/>
    <x v="57877"/>
    <d v="2018-07-18T00:10:12"/>
    <d v="2018-07-18T14:40:00"/>
    <d v="2018-07-31T19:18:50"/>
    <d v="2018-08-06T00:00:00"/>
    <n v="1"/>
    <s v="ecf9484703bdfb9cfcc1ac9c2084b567"/>
    <s v="59b22a78efb79a4797979612b885db36"/>
    <d v="2018-07-20T00:10:12"/>
    <n v="265"/>
    <n v="84.93"/>
    <x v="0"/>
    <n v="13"/>
    <n v="-6"/>
    <n v="349.93"/>
    <d v="2018-07-01T00:00:00"/>
    <s v="Tuesday"/>
    <s v="Alto"/>
    <x v="0"/>
  </r>
  <r>
    <s v="e09363048c9d0c0d860481d999934bb4"/>
    <s v="29c5a310a777e48df51e2b584f859b99"/>
    <s v="delivered"/>
    <x v="57878"/>
    <d v="2018-03-01T02:50:40"/>
    <d v="2018-03-01T20:35:42"/>
    <d v="2018-03-16T20:43:41"/>
    <d v="2018-03-26T00:00:00"/>
    <n v="1"/>
    <s v="921d31a1daa51460b7a95ea5f3ab64d5"/>
    <s v="57e632711dec9ec14ca7546769483e7e"/>
    <d v="2018-03-07T02:50:40"/>
    <n v="88.89"/>
    <n v="15.37"/>
    <x v="13"/>
    <n v="17"/>
    <n v="-10"/>
    <n v="104.26"/>
    <d v="2018-02-01T00:00:00"/>
    <s v="Tuesday"/>
    <s v="Medio"/>
    <x v="0"/>
  </r>
  <r>
    <s v="30ab10f32069755262133fbe9579be9a"/>
    <s v="15ad51c10df4baff79f9bd1861ecf96f"/>
    <s v="delivered"/>
    <x v="57879"/>
    <d v="2017-07-07T17:50:08"/>
    <d v="2017-07-10T16:42:41"/>
    <d v="2017-07-31T13:37:32"/>
    <d v="2017-08-11T00:00:00"/>
    <n v="1"/>
    <s v="6e2e6746f4200ebbb71dfaa3c6ba31dc"/>
    <s v="f00e21b1e91a79653163b7fd8f293ff1"/>
    <d v="2017-07-18T17:50:08"/>
    <n v="192.9"/>
    <n v="29.75"/>
    <x v="10"/>
    <n v="23"/>
    <n v="-11"/>
    <n v="222.65"/>
    <d v="2017-07-01T00:00:00"/>
    <s v="Friday"/>
    <s v="Alto"/>
    <x v="0"/>
  </r>
  <r>
    <s v="af42a8855a3f0b15c3878111efa19ba6"/>
    <s v="c631648416d171bac17536b0e588cc93"/>
    <s v="delivered"/>
    <x v="57880"/>
    <d v="2017-06-08T19:20:10"/>
    <d v="2017-06-09T12:34:16"/>
    <d v="2017-06-19T11:04:13"/>
    <d v="2017-07-03T00:00:00"/>
    <n v="1"/>
    <s v="adae9f96e1647ed7ce3c54b261d4a544"/>
    <s v="c3fe93ba3085f92855c97e57f38c8c05"/>
    <d v="2017-06-14T19:20:10"/>
    <n v="22.5"/>
    <n v="15.1"/>
    <x v="20"/>
    <n v="10"/>
    <n v="-14"/>
    <n v="37.6"/>
    <d v="2017-06-01T00:00:00"/>
    <s v="Thursday"/>
    <s v="Bajo"/>
    <x v="0"/>
  </r>
  <r>
    <s v="14a827496bbb61022f55a1c4ca62ac60"/>
    <s v="b8a0ae0eb9ed76529f4d262fe3bc3310"/>
    <s v="delivered"/>
    <x v="57881"/>
    <d v="2017-11-08T21:15:28"/>
    <d v="2017-11-09T19:18:39"/>
    <d v="2017-11-22T17:11:54"/>
    <d v="2017-11-29T00:00:00"/>
    <n v="1"/>
    <s v="64cc57332d82d99ae365b4f5f1048bd0"/>
    <s v="edb1ef5e36e0c8cd84eb3c9b003e486d"/>
    <d v="2017-11-14T21:15:28"/>
    <n v="914.65"/>
    <n v="22.84"/>
    <x v="13"/>
    <n v="14"/>
    <n v="-7"/>
    <n v="937.49"/>
    <d v="2017-11-01T00:00:00"/>
    <s v="Tuesday"/>
    <s v="Alto"/>
    <x v="0"/>
  </r>
  <r>
    <s v="c33c7bd863246588e74b5371477857ff"/>
    <s v="cd5099b0fc495ab22cd35f7a060e395b"/>
    <s v="delivered"/>
    <x v="57882"/>
    <d v="2018-02-02T17:35:30"/>
    <d v="2018-02-06T23:16:48"/>
    <d v="2018-02-17T15:47:06"/>
    <d v="2018-03-01T00:00:00"/>
    <n v="1"/>
    <s v="c78fe06bf8820aaf7ccbe38f2a7f5a76"/>
    <s v="080199a181c46c657dc5aa235411be3b"/>
    <d v="2018-02-08T17:35:30"/>
    <n v="179.49"/>
    <n v="15.01"/>
    <x v="2"/>
    <n v="14"/>
    <n v="-12"/>
    <n v="194.5"/>
    <d v="2018-02-01T00:00:00"/>
    <s v="Friday"/>
    <s v="Alto"/>
    <x v="0"/>
  </r>
  <r>
    <s v="c33c7bd863246588e74b5371477857ff"/>
    <s v="cd5099b0fc495ab22cd35f7a060e395b"/>
    <s v="delivered"/>
    <x v="57882"/>
    <d v="2018-02-02T17:35:30"/>
    <d v="2018-02-06T23:16:48"/>
    <d v="2018-02-17T15:47:06"/>
    <d v="2018-03-01T00:00:00"/>
    <n v="2"/>
    <s v="6a595ba787e397469b1a147508f361a9"/>
    <s v="080199a181c46c657dc5aa235411be3b"/>
    <d v="2018-02-08T17:35:30"/>
    <n v="179.49"/>
    <n v="15.01"/>
    <x v="2"/>
    <n v="14"/>
    <n v="-12"/>
    <n v="194.5"/>
    <d v="2018-02-01T00:00:00"/>
    <s v="Friday"/>
    <s v="Alto"/>
    <x v="0"/>
  </r>
  <r>
    <s v="19d384f8370ca0d66c6c059da4c127cd"/>
    <s v="c4d5a7f1bfb1a15e89c93a2374e2a314"/>
    <s v="delivered"/>
    <x v="57883"/>
    <d v="2018-03-24T13:27:36"/>
    <d v="2018-03-28T00:44:37"/>
    <d v="2018-03-29T19:12:24"/>
    <d v="2018-04-23T00:00:00"/>
    <n v="1"/>
    <s v="dbb67791e405873b259e4656bf971246"/>
    <s v="9c0e69c7bf2619675bbadf47b43f655a"/>
    <d v="2018-03-30T13:27:36"/>
    <n v="81.99"/>
    <n v="7.92"/>
    <x v="8"/>
    <n v="5"/>
    <n v="-25"/>
    <n v="89.91"/>
    <d v="2018-03-01T00:00:00"/>
    <s v="Saturday"/>
    <s v="Medio"/>
    <x v="0"/>
  </r>
  <r>
    <s v="18c4a899f72e91da02c87e3242cfbe77"/>
    <s v="832c425d805ace936e71dde2ba4a9868"/>
    <s v="delivered"/>
    <x v="57884"/>
    <d v="2018-02-28T09:15:26"/>
    <d v="2018-03-02T17:42:53"/>
    <d v="2018-04-05T12:18:35"/>
    <d v="2018-03-19T00:00:00"/>
    <n v="1"/>
    <s v="77fdeb8d4f7502f75b6779205f30a875"/>
    <s v="3b872fd4747f01cc56206f2934198618"/>
    <d v="2018-03-06T09:15:26"/>
    <n v="119.9"/>
    <n v="57.51"/>
    <x v="9"/>
    <n v="38"/>
    <n v="17"/>
    <n v="177.41"/>
    <d v="2018-02-01T00:00:00"/>
    <s v="Monday"/>
    <s v="Medio"/>
    <x v="1"/>
  </r>
  <r>
    <s v="4bdb3af7b8d5db206e5ea7b4f964ba4c"/>
    <s v="7a5f00b8eaeff82f1d3be0ff6ef8035e"/>
    <s v="delivered"/>
    <x v="57885"/>
    <d v="2018-07-05T16:05:22"/>
    <d v="2018-07-03T13:56:00"/>
    <d v="2018-07-06T19:08:10"/>
    <d v="2018-07-25T00:00:00"/>
    <n v="1"/>
    <s v="0424d4d1508370eb771126734ec9740e"/>
    <s v="7ad32824caee82087b3e2e5f33b1bf32"/>
    <d v="2018-07-05T04:31:07"/>
    <n v="99"/>
    <n v="10.19"/>
    <x v="9"/>
    <n v="5"/>
    <n v="-19"/>
    <n v="109.19"/>
    <d v="2018-06-01T00:00:00"/>
    <s v="Saturday"/>
    <s v="Medio"/>
    <x v="0"/>
  </r>
  <r>
    <s v="4bdb3af7b8d5db206e5ea7b4f964ba4c"/>
    <s v="7a5f00b8eaeff82f1d3be0ff6ef8035e"/>
    <s v="delivered"/>
    <x v="57885"/>
    <d v="2018-07-05T16:05:22"/>
    <d v="2018-07-03T13:56:00"/>
    <d v="2018-07-06T19:08:10"/>
    <d v="2018-07-25T00:00:00"/>
    <n v="2"/>
    <s v="65223c26538a2226610efc437e488b77"/>
    <s v="1835b56ce799e6a4dc4eddc053f04066"/>
    <d v="2018-07-05T04:31:07"/>
    <n v="31"/>
    <n v="35.119999999999997"/>
    <x v="9"/>
    <n v="5"/>
    <n v="-19"/>
    <n v="66.12"/>
    <d v="2018-06-01T00:00:00"/>
    <s v="Saturday"/>
    <s v="Bajo"/>
    <x v="0"/>
  </r>
  <r>
    <s v="0d0134057a1e1269759c85b8a1696966"/>
    <s v="58cd250478f171fdcf35dfdb24fe02c9"/>
    <s v="delivered"/>
    <x v="57886"/>
    <d v="2017-10-19T14:14:16"/>
    <d v="2017-10-20T16:06:38"/>
    <d v="2017-10-27T19:57:57"/>
    <d v="2017-11-08T00:00:00"/>
    <n v="1"/>
    <s v="e31e8a63c7576088f21c33a8365823e1"/>
    <s v="534a01cc6df1e034e05c32028a291fa2"/>
    <d v="2017-10-25T14:14:16"/>
    <n v="48.99"/>
    <n v="14.1"/>
    <x v="9"/>
    <n v="8"/>
    <n v="-12"/>
    <n v="63.09"/>
    <d v="2017-10-01T00:00:00"/>
    <s v="Thursday"/>
    <s v="Bajo"/>
    <x v="0"/>
  </r>
  <r>
    <s v="a862ecff56ca6a3060e2754e31633320"/>
    <s v="ed192529f494e06fdd0f5ed6d97f1c56"/>
    <s v="delivered"/>
    <x v="57887"/>
    <d v="2018-05-15T17:38:14"/>
    <d v="2018-05-16T14:07:00"/>
    <d v="2018-05-22T16:34:33"/>
    <d v="2018-06-13T00:00:00"/>
    <n v="1"/>
    <s v="c72f0f0d0be7fe294b65260e211ba21e"/>
    <s v="5d0363b33554b373851fc1622e4d5f3c"/>
    <d v="2018-05-21T17:38:14"/>
    <n v="78"/>
    <n v="41.31"/>
    <x v="2"/>
    <n v="6"/>
    <n v="-22"/>
    <n v="119.31"/>
    <d v="2018-05-01T00:00:00"/>
    <s v="Tuesday"/>
    <s v="Medio"/>
    <x v="0"/>
  </r>
  <r>
    <s v="e085a1b1ca9ba6f5fbde50295ce6b357"/>
    <s v="2ef522c87ac1508af9b31a67f36d4f3b"/>
    <s v="delivered"/>
    <x v="57888"/>
    <d v="2018-07-27T13:55:16"/>
    <d v="2018-07-27T14:03:00"/>
    <d v="2018-07-31T16:32:16"/>
    <d v="2018-08-10T00:00:00"/>
    <n v="1"/>
    <s v="6d5dc5358e4ea12ef2c8058d7773c0a1"/>
    <s v="c68fb906c8f4b4b946d8386bfa6e5467"/>
    <d v="2018-07-31T13:55:16"/>
    <n v="52.88"/>
    <n v="17.5"/>
    <x v="0"/>
    <n v="4"/>
    <n v="-10"/>
    <n v="70.38"/>
    <d v="2018-07-01T00:00:00"/>
    <s v="Friday"/>
    <s v="Medio"/>
    <x v="0"/>
  </r>
  <r>
    <s v="a0b5c0a93889a160e7f4638322b9959c"/>
    <s v="6104e28eeabc55665817b8897914fbc9"/>
    <s v="delivered"/>
    <x v="57889"/>
    <d v="2018-08-15T12:44:15"/>
    <d v="2018-08-15T14:22:00"/>
    <d v="2018-08-21T10:48:41"/>
    <d v="2018-09-03T00:00:00"/>
    <n v="1"/>
    <s v="73326828aa5efe1ba096223de496f596"/>
    <s v="d13e50eaa47b4cbe9eb81465865d8cfc"/>
    <d v="2018-08-17T12:44:15"/>
    <n v="81"/>
    <n v="18.670000000000002"/>
    <x v="22"/>
    <n v="5"/>
    <n v="-13"/>
    <n v="99.67"/>
    <d v="2018-08-01T00:00:00"/>
    <s v="Wednesday"/>
    <s v="Medio"/>
    <x v="0"/>
  </r>
  <r>
    <s v="adc253f1977c81c2c29dc7b9dd23d538"/>
    <s v="fb4efec576433fef8284abcd8045ccbb"/>
    <s v="delivered"/>
    <x v="57890"/>
    <d v="2018-06-28T22:15:16"/>
    <d v="2018-06-29T15:45:00"/>
    <d v="2018-07-05T19:41:59"/>
    <d v="2018-07-30T00:00:00"/>
    <n v="1"/>
    <s v="438b5ad4eda7949fae4a4b834a69bcd6"/>
    <s v="c3867b4666c7d76867627c2f7fb22e21"/>
    <d v="2018-07-04T22:15:16"/>
    <n v="43"/>
    <n v="18.399999999999999"/>
    <x v="19"/>
    <n v="7"/>
    <n v="-25"/>
    <n v="61.4"/>
    <d v="2018-06-01T00:00:00"/>
    <s v="Thursday"/>
    <s v="Bajo"/>
    <x v="0"/>
  </r>
  <r>
    <s v="6c6fa28d797aaeb6b8d918dc102129af"/>
    <s v="09346ec9309d948658f658d1ae15d43e"/>
    <s v="delivered"/>
    <x v="57891"/>
    <d v="2018-02-18T15:06:45"/>
    <d v="2018-02-22T13:44:57"/>
    <d v="2018-03-06T00:05:33"/>
    <d v="2018-03-13T00:00:00"/>
    <n v="1"/>
    <s v="3f217ac180c743ff2e4b047d4f205d52"/>
    <s v="83deb69e889cf80f82be1dc6d5f2d486"/>
    <d v="2018-02-22T15:06:45"/>
    <n v="175.25"/>
    <n v="14.98"/>
    <x v="27"/>
    <n v="15"/>
    <n v="-7"/>
    <n v="190.23"/>
    <d v="2018-02-01T00:00:00"/>
    <s v="Sunday"/>
    <s v="Alto"/>
    <x v="0"/>
  </r>
  <r>
    <s v="be1b9fcc29d5416fe7ffc86782720aaf"/>
    <s v="926850cd530936100af53811884a6c4c"/>
    <s v="delivered"/>
    <x v="57892"/>
    <d v="2018-04-24T19:10:31"/>
    <d v="2018-04-25T14:31:00"/>
    <d v="2018-04-30T23:46:46"/>
    <d v="2018-05-16T00:00:00"/>
    <n v="1"/>
    <s v="e67f32f0a3e66440cba31dc13d5cfb0b"/>
    <s v="ea8482cd71df3c1969d7b9473ff13abc"/>
    <d v="2018-04-30T18:31:48"/>
    <n v="99.99"/>
    <n v="13.14"/>
    <x v="12"/>
    <n v="6"/>
    <n v="-16"/>
    <n v="113.13"/>
    <d v="2018-04-01T00:00:00"/>
    <s v="Tuesday"/>
    <s v="Medio"/>
    <x v="0"/>
  </r>
  <r>
    <s v="c0bfe4e5019c615b222f764dc9c20f51"/>
    <s v="e82e30a2e3e9732eb7ee6ccfab2ed181"/>
    <s v="delivered"/>
    <x v="57893"/>
    <d v="2017-08-27T19:35:27"/>
    <d v="2017-08-28T19:23:34"/>
    <d v="2017-08-30T18:58:11"/>
    <d v="2017-09-14T00:00:00"/>
    <n v="1"/>
    <s v="a7bcee285291a97650b40fa9fa888e4e"/>
    <s v="4d6d651bd7684af3fffabd5f08d12e5a"/>
    <d v="2017-08-31T19:35:27"/>
    <n v="59.9"/>
    <n v="11.92"/>
    <x v="19"/>
    <n v="2"/>
    <n v="-15"/>
    <n v="71.819999999999993"/>
    <d v="2017-08-01T00:00:00"/>
    <s v="Sunday"/>
    <s v="Medio"/>
    <x v="0"/>
  </r>
  <r>
    <s v="ead6e94505588441e5b1137582a2a1b1"/>
    <s v="371d4dbc5b397a2d011aeeba1580f194"/>
    <s v="delivered"/>
    <x v="57894"/>
    <d v="2017-11-26T15:34:30"/>
    <d v="2017-11-30T22:47:37"/>
    <d v="2017-12-11T22:07:45"/>
    <d v="2017-12-14T00:00:00"/>
    <n v="1"/>
    <s v="22c5ddc22ea8cae84fc9917def682dc6"/>
    <s v="cc419e0650a3c5ba77189a1882b7556a"/>
    <d v="2017-12-05T15:34:30"/>
    <n v="56.99"/>
    <n v="8.7200000000000006"/>
    <x v="1"/>
    <n v="15"/>
    <n v="-3"/>
    <n v="65.710000000000008"/>
    <d v="2017-11-01T00:00:00"/>
    <s v="Sunday"/>
    <s v="Medio"/>
    <x v="0"/>
  </r>
  <r>
    <s v="7643fb0ecfc2447d800aa40f62ef7fdf"/>
    <s v="52b70e1407555bb7531ae05aa2c4ccbe"/>
    <s v="delivered"/>
    <x v="57895"/>
    <d v="2018-01-15T17:29:37"/>
    <d v="2018-01-16T17:19:39"/>
    <d v="2018-01-30T15:16:45"/>
    <d v="2018-02-08T00:00:00"/>
    <n v="1"/>
    <s v="f75b94ae22e65bec6b67d9652ef8387c"/>
    <s v="9f505651f4a6abe901a56cdc21508025"/>
    <d v="2018-01-19T17:29:37"/>
    <n v="29"/>
    <n v="15.1"/>
    <x v="8"/>
    <n v="14"/>
    <n v="-9"/>
    <n v="44.1"/>
    <d v="2018-01-01T00:00:00"/>
    <s v="Monday"/>
    <s v="Bajo"/>
    <x v="0"/>
  </r>
  <r>
    <s v="67642a6b87ab5c8cdfffd5b81da8a501"/>
    <s v="3e6dfa790a707f380c06b3cc7377d744"/>
    <s v="delivered"/>
    <x v="57896"/>
    <d v="2017-11-11T17:26:16"/>
    <d v="2017-11-16T18:12:00"/>
    <d v="2017-11-27T20:32:57"/>
    <d v="2017-12-08T00:00:00"/>
    <n v="1"/>
    <s v="64ff7191a8c0fb8fa9b42e947104d406"/>
    <s v="3d871de0142ce09b7081e2b9d1733cb1"/>
    <d v="2017-11-17T17:26:16"/>
    <n v="99"/>
    <n v="16.45"/>
    <x v="4"/>
    <n v="16"/>
    <n v="-11"/>
    <n v="115.45"/>
    <d v="2017-11-01T00:00:00"/>
    <s v="Saturday"/>
    <s v="Medio"/>
    <x v="0"/>
  </r>
  <r>
    <s v="e673b9f72a66b7dcb090a3a488f17649"/>
    <s v="98fde29996fb49a66c8c157e9f42017a"/>
    <s v="delivered"/>
    <x v="57897"/>
    <d v="2017-10-10T11:49:23"/>
    <d v="2017-10-10T20:21:44"/>
    <d v="2017-10-11T17:03:13"/>
    <d v="2017-10-23T00:00:00"/>
    <n v="1"/>
    <s v="1c9b5793de6c3d9117b6218552c87a8f"/>
    <s v="3c7c4a49ec3c6550809089c6a2ca9370"/>
    <d v="2017-10-17T12:49:23"/>
    <n v="13.99"/>
    <n v="7.78"/>
    <x v="1"/>
    <n v="1"/>
    <n v="-12"/>
    <n v="21.77"/>
    <d v="2017-10-01T00:00:00"/>
    <s v="Tuesday"/>
    <s v="Bajo"/>
    <x v="0"/>
  </r>
  <r>
    <s v="c4a75a6df3e234dd684c7a6dd7e7b1ac"/>
    <s v="f4b0eb8851d99f6697be4118cb4870e9"/>
    <s v="delivered"/>
    <x v="57898"/>
    <d v="2018-07-18T04:41:41"/>
    <d v="2018-07-18T15:49:00"/>
    <d v="2018-08-01T19:37:30"/>
    <d v="2018-08-09T00:00:00"/>
    <n v="1"/>
    <s v="4e0dbe365a79679e8072f9ce716d3f5d"/>
    <s v="f0b47fbbc6dee9aafe415a6e33051b3f"/>
    <d v="2018-07-25T04:41:41"/>
    <n v="137"/>
    <n v="65.41"/>
    <x v="0"/>
    <n v="15"/>
    <n v="-8"/>
    <n v="202.41"/>
    <d v="2018-07-01T00:00:00"/>
    <s v="Monday"/>
    <s v="Medio"/>
    <x v="0"/>
  </r>
  <r>
    <s v="fffe18544ffabc95dfada21779c9644f"/>
    <s v="b5e6afd5a41800fdf401e0272ca74655"/>
    <s v="delivered"/>
    <x v="57899"/>
    <d v="2017-08-15T00:04:32"/>
    <d v="2017-08-15T19:02:53"/>
    <d v="2017-08-16T21:59:40"/>
    <d v="2017-08-25T00:00:00"/>
    <n v="1"/>
    <s v="9c422a519119dcad7575db5af1ba540e"/>
    <s v="2b3e4a2a3ea8e01938cabda2a3e5cc79"/>
    <d v="2017-08-21T00:04:32"/>
    <n v="55.99"/>
    <n v="8.7200000000000006"/>
    <x v="8"/>
    <n v="1"/>
    <n v="-9"/>
    <n v="64.710000000000008"/>
    <d v="2017-08-01T00:00:00"/>
    <s v="Monday"/>
    <s v="Medio"/>
    <x v="0"/>
  </r>
  <r>
    <s v="74d57affde20203d533384dafa37f324"/>
    <s v="52f02704d86432ee5cc102081bd388dc"/>
    <s v="delivered"/>
    <x v="57900"/>
    <d v="2018-05-26T11:50:58"/>
    <d v="2018-05-30T14:59:00"/>
    <d v="2018-06-04T15:28:52"/>
    <d v="2018-06-20T00:00:00"/>
    <n v="1"/>
    <s v="87ceed33e1f7fe39fa06b69c9fdf9e53"/>
    <s v="ea566164622c6b439516ab18062c42cd"/>
    <d v="2018-06-04T11:50:58"/>
    <n v="41.9"/>
    <n v="7.39"/>
    <x v="8"/>
    <n v="9"/>
    <n v="-16"/>
    <n v="49.29"/>
    <d v="2018-05-01T00:00:00"/>
    <s v="Saturday"/>
    <s v="Bajo"/>
    <x v="0"/>
  </r>
  <r>
    <s v="c603557da211df150d679fa72fdf25a3"/>
    <s v="252c6185f3c1f1fa5a201249fd902885"/>
    <s v="delivered"/>
    <x v="57901"/>
    <d v="2017-09-13T18:44:16"/>
    <d v="2017-09-14T18:56:44"/>
    <d v="2017-09-22T20:52:23"/>
    <d v="2017-10-06T00:00:00"/>
    <n v="1"/>
    <s v="21d512be0373dc6a55cf1c97977076d0"/>
    <s v="c864036feaab8c1659f65ea4faebe1da"/>
    <d v="2017-09-19T18:44:16"/>
    <n v="139.9"/>
    <n v="17.420000000000002"/>
    <x v="19"/>
    <n v="9"/>
    <n v="-14"/>
    <n v="157.32"/>
    <d v="2017-09-01T00:00:00"/>
    <s v="Wednesday"/>
    <s v="Medio"/>
    <x v="0"/>
  </r>
  <r>
    <s v="a9f7beeff5d3fdb2859b22c0dfde51ce"/>
    <s v="46b492d7574bee33a0b7377fa41d14de"/>
    <s v="delivered"/>
    <x v="57902"/>
    <d v="2017-11-05T12:46:11"/>
    <d v="2017-11-06T21:19:39"/>
    <d v="2017-11-07T13:03:58"/>
    <d v="2017-11-17T00:00:00"/>
    <n v="1"/>
    <s v="6e1b14d3cbb5fb3a2c00351007127dfd"/>
    <s v="7a67c85e85bb2ce8582c35f2203ad736"/>
    <d v="2017-11-09T12:46:11"/>
    <n v="239.99"/>
    <n v="14.23"/>
    <x v="16"/>
    <n v="2"/>
    <n v="-10"/>
    <n v="254.22"/>
    <d v="2017-11-01T00:00:00"/>
    <s v="Sunday"/>
    <s v="Alto"/>
    <x v="0"/>
  </r>
  <r>
    <s v="80e834c250ad9420643210e6f3b5bd37"/>
    <s v="e2cbdb854a28ff842deb8592e8ef834f"/>
    <s v="delivered"/>
    <x v="57903"/>
    <d v="2018-07-23T12:32:03"/>
    <d v="2018-07-24T07:15:00"/>
    <d v="2018-07-27T20:39:21"/>
    <d v="2018-08-09T00:00:00"/>
    <n v="1"/>
    <s v="6c936d19c8369a0133f91638147d81db"/>
    <s v="d2374cbcbb3ca4ab1086534108cc3ab7"/>
    <d v="2018-07-30T10:31:56"/>
    <n v="19.899999999999999"/>
    <n v="12.8"/>
    <x v="9"/>
    <n v="5"/>
    <n v="-13"/>
    <n v="32.700000000000003"/>
    <d v="2018-07-01T00:00:00"/>
    <s v="Sunday"/>
    <s v="Bajo"/>
    <x v="0"/>
  </r>
  <r>
    <s v="0a6667b832116a7484ae779b7b0b91c0"/>
    <s v="40c8f1f2aea77109365cfada5b3bebe2"/>
    <s v="delivered"/>
    <x v="57904"/>
    <d v="2017-09-12T04:45:47"/>
    <d v="2017-09-12T16:37:37"/>
    <d v="2017-09-14T22:20:09"/>
    <d v="2017-09-21T00:00:00"/>
    <n v="1"/>
    <s v="93f7388e80dcc16be349c47fc83f56d0"/>
    <s v="134a288e7de827ec5ec62e3ec9c3a295"/>
    <d v="2017-09-18T04:45:47"/>
    <n v="145.35"/>
    <n v="9.83"/>
    <x v="29"/>
    <n v="3"/>
    <n v="-7"/>
    <n v="155.18"/>
    <d v="2017-09-01T00:00:00"/>
    <s v="Monday"/>
    <s v="Medio"/>
    <x v="0"/>
  </r>
  <r>
    <s v="beb0371fd8e15514a2b14b1f2e023606"/>
    <s v="3db50d8c368d2073ee54b4f3aec24564"/>
    <s v="delivered"/>
    <x v="57905"/>
    <d v="2017-10-15T18:08:13"/>
    <d v="2017-10-16T19:58:55"/>
    <d v="2017-10-19T21:29:45"/>
    <d v="2017-11-09T00:00:00"/>
    <n v="1"/>
    <s v="8daced7e1565e80fd1b57d24ff973a61"/>
    <s v="e333046ce6517bd8bb510291d44f0130"/>
    <d v="2017-10-19T18:08:13"/>
    <n v="67"/>
    <n v="20.96"/>
    <x v="0"/>
    <n v="4"/>
    <n v="-21"/>
    <n v="87.960000000000008"/>
    <d v="2017-10-01T00:00:00"/>
    <s v="Sunday"/>
    <s v="Medio"/>
    <x v="0"/>
  </r>
  <r>
    <s v="661ab45d56f3c1ea4a2798d03710e3c4"/>
    <s v="f2f44651bf72c2b3ac527a8ccc57c796"/>
    <s v="delivered"/>
    <x v="57906"/>
    <d v="2018-01-24T19:37:22"/>
    <d v="2018-01-29T23:28:52"/>
    <d v="2018-03-06T22:09:20"/>
    <d v="2018-02-19T00:00:00"/>
    <n v="1"/>
    <s v="59c8342a739963404bfe66f292329b15"/>
    <s v="0be8ff43f22e456b4e0371b2245e4d01"/>
    <d v="2018-01-30T19:37:22"/>
    <n v="89.9"/>
    <n v="68.989999999999995"/>
    <x v="26"/>
    <n v="42"/>
    <n v="15"/>
    <n v="158.88999999999999"/>
    <d v="2018-01-01T00:00:00"/>
    <s v="Tuesday"/>
    <s v="Medio"/>
    <x v="1"/>
  </r>
  <r>
    <s v="f98a633c73840753516ca92e24128574"/>
    <s v="d30f1d7a3fa4dbd466d76ae3c8082599"/>
    <s v="delivered"/>
    <x v="57907"/>
    <d v="2017-08-30T21:45:38"/>
    <d v="2017-09-01T18:43:50"/>
    <d v="2017-09-13T21:36:53"/>
    <d v="2017-09-21T00:00:00"/>
    <n v="1"/>
    <s v="407bc2771e1ae0911576de1560d3adcc"/>
    <s v="1ce3ae5a399804d1a87e706f8a813c3e"/>
    <d v="2017-09-05T21:45:38"/>
    <n v="69.900000000000006"/>
    <n v="15.24"/>
    <x v="5"/>
    <n v="14"/>
    <n v="-8"/>
    <n v="85.14"/>
    <d v="2017-08-01T00:00:00"/>
    <s v="Wednesday"/>
    <s v="Medio"/>
    <x v="0"/>
  </r>
  <r>
    <s v="9afe864f4e1be97abaf15a8107361413"/>
    <s v="606a373040ab8900cd368e44e6a7bb9b"/>
    <s v="delivered"/>
    <x v="57908"/>
    <d v="2018-05-13T18:32:14"/>
    <d v="2018-05-14T10:50:00"/>
    <d v="2018-05-18T13:12:44"/>
    <d v="2018-06-04T00:00:00"/>
    <n v="1"/>
    <s v="fad9c24cf8c042a01ea0f381957f9ea5"/>
    <s v="7238f877570096ae403c51898fa64566"/>
    <d v="2018-05-17T18:31:20"/>
    <n v="400"/>
    <n v="20.68"/>
    <x v="16"/>
    <n v="4"/>
    <n v="-17"/>
    <n v="420.68"/>
    <d v="2018-05-01T00:00:00"/>
    <s v="Sunday"/>
    <s v="Alto"/>
    <x v="0"/>
  </r>
  <r>
    <s v="71d33900d3db33c09ceff19ffc7ec460"/>
    <s v="e6e46fddabfda88207cc899d3231ce05"/>
    <s v="delivered"/>
    <x v="57909"/>
    <d v="2017-05-14T11:55:10"/>
    <d v="2017-05-15T07:34:39"/>
    <d v="2017-05-30T15:52:05"/>
    <d v="2017-06-02T00:00:00"/>
    <n v="1"/>
    <s v="9575c58d6ba5856589c410cef0b3f0e0"/>
    <s v="f0e103c63864d5405b958d984b6e94c9"/>
    <d v="2017-05-18T11:55:10"/>
    <n v="159.80000000000001"/>
    <n v="14.87"/>
    <x v="25"/>
    <n v="16"/>
    <n v="-3"/>
    <n v="174.67000000000002"/>
    <d v="2017-05-01T00:00:00"/>
    <s v="Sunday"/>
    <s v="Alto"/>
    <x v="0"/>
  </r>
  <r>
    <s v="1f9ea60ec073f4edd0551763f608a2b2"/>
    <s v="eb9ac2d36f9e49d767195ae6769f27f4"/>
    <s v="delivered"/>
    <x v="57910"/>
    <d v="2018-03-25T11:55:48"/>
    <d v="2018-03-27T19:59:43"/>
    <d v="2018-04-02T21:57:03"/>
    <d v="2018-04-20T00:00:00"/>
    <n v="1"/>
    <s v="79ccb1aca8fcf379a6ed2412fba0480e"/>
    <s v="0241d4d5d36f10f80c644447315af0bd"/>
    <d v="2018-03-29T11:55:48"/>
    <n v="295"/>
    <n v="42.83"/>
    <x v="5"/>
    <n v="8"/>
    <n v="-18"/>
    <n v="337.83"/>
    <d v="2018-03-01T00:00:00"/>
    <s v="Sunday"/>
    <s v="Alto"/>
    <x v="0"/>
  </r>
  <r>
    <s v="f245b1d57bf493d0db1e6118927db48f"/>
    <s v="817aa876d933bd2806295a5e44ce3f85"/>
    <s v="delivered"/>
    <x v="57911"/>
    <d v="2017-08-28T16:15:19"/>
    <d v="2017-09-01T19:42:20"/>
    <d v="2017-09-18T18:23:04"/>
    <d v="2017-09-15T00:00:00"/>
    <n v="1"/>
    <s v="b73fbdb4503c5486939044e48d8d013a"/>
    <s v="2a1348e9addc1af5aaa619b1a3679d6b"/>
    <d v="2017-09-01T16:15:19"/>
    <n v="44.9"/>
    <n v="21.15"/>
    <x v="2"/>
    <n v="21"/>
    <n v="3"/>
    <n v="66.05"/>
    <d v="2017-08-01T00:00:00"/>
    <s v="Monday"/>
    <s v="Bajo"/>
    <x v="1"/>
  </r>
  <r>
    <s v="87545237ca3b1b733979d51fe73f8705"/>
    <s v="2c0509f68bb1ee9b27cb1786a9512d85"/>
    <s v="delivered"/>
    <x v="57912"/>
    <d v="2017-04-11T04:05:27"/>
    <d v="2017-04-11T12:25:13"/>
    <d v="2017-04-18T14:28:14"/>
    <d v="2017-05-04T00:00:00"/>
    <n v="1"/>
    <s v="c7b3cf9de7be95b3e09e7a63315685eb"/>
    <s v="5dceca129747e92ff8ef7a997dc4f8ca"/>
    <d v="2017-04-17T04:05:27"/>
    <n v="79.900000000000006"/>
    <n v="20.64"/>
    <x v="23"/>
    <n v="10"/>
    <n v="-16"/>
    <n v="100.54"/>
    <d v="2017-04-01T00:00:00"/>
    <s v="Saturday"/>
    <s v="Medio"/>
    <x v="0"/>
  </r>
  <r>
    <s v="5a7b5740e46471f028be84f6424ca854"/>
    <s v="7f0d13232891b5b5facf3582456d8ebe"/>
    <s v="delivered"/>
    <x v="57913"/>
    <d v="2017-10-27T03:06:58"/>
    <d v="2017-10-27T21:04:21"/>
    <d v="2017-11-06T20:46:49"/>
    <d v="2017-11-16T00:00:00"/>
    <n v="1"/>
    <s v="33bdebc0eb4a1862d1c9a9c4dc9d3010"/>
    <s v="70eea00b476a314817cefde4aad4f89a"/>
    <d v="2017-11-03T03:06:37"/>
    <n v="220"/>
    <n v="17.170000000000002"/>
    <x v="43"/>
    <n v="12"/>
    <n v="-10"/>
    <n v="237.17000000000002"/>
    <d v="2017-10-01T00:00:00"/>
    <s v="Wednesday"/>
    <s v="Alto"/>
    <x v="0"/>
  </r>
  <r>
    <s v="96f4cc5fae35d1144e51ae9aec601f4b"/>
    <s v="3f2e4716a82393a3277d0ca84e9392ca"/>
    <s v="delivered"/>
    <x v="57914"/>
    <d v="2017-12-17T20:57:21"/>
    <d v="2017-12-18T22:13:44"/>
    <d v="2017-12-20T18:07:25"/>
    <d v="2018-01-05T00:00:00"/>
    <n v="1"/>
    <s v="80e0f6715654455d56df24bd11480824"/>
    <s v="b080809eaacb49e5ca07290981472431"/>
    <d v="2017-12-21T20:57:21"/>
    <n v="36"/>
    <n v="8.11"/>
    <x v="20"/>
    <n v="2"/>
    <n v="-16"/>
    <n v="44.11"/>
    <d v="2017-12-01T00:00:00"/>
    <s v="Sunday"/>
    <s v="Bajo"/>
    <x v="0"/>
  </r>
  <r>
    <s v="072b97d5244a16a4573ad547ea7d15b4"/>
    <s v="bdf54f7d1694971f430170fca990f2ef"/>
    <s v="delivered"/>
    <x v="57915"/>
    <d v="2018-04-24T18:35:38"/>
    <d v="2018-04-25T09:18:00"/>
    <d v="2018-04-30T18:32:07"/>
    <d v="2018-05-16T00:00:00"/>
    <n v="1"/>
    <s v="541f87698fb1b63df63ba4989dcc25ce"/>
    <s v="9d7a1d34a5052409006425275ba1c2b4"/>
    <d v="2018-04-26T20:31:41"/>
    <n v="49.99"/>
    <n v="23.07"/>
    <x v="0"/>
    <n v="7"/>
    <n v="-16"/>
    <n v="73.06"/>
    <d v="2018-04-01T00:00:00"/>
    <s v="Sunday"/>
    <s v="Bajo"/>
    <x v="0"/>
  </r>
  <r>
    <s v="d81f982649f082683c9221af29ba1b51"/>
    <s v="9d47cabccbbfc9e98cde0402fae92cb3"/>
    <s v="delivered"/>
    <x v="57916"/>
    <d v="2017-08-07T09:25:13"/>
    <d v="2017-08-07T19:43:55"/>
    <d v="2017-08-10T18:32:46"/>
    <d v="2017-09-05T00:00:00"/>
    <n v="1"/>
    <s v="b549c6b4b6f48d8a5e899eeca74ce846"/>
    <s v="e06f09ec0a4aca210779cf1cfc63cf19"/>
    <d v="2017-08-22T09:25:13"/>
    <n v="45.9"/>
    <n v="13.37"/>
    <x v="5"/>
    <n v="3"/>
    <n v="-26"/>
    <n v="59.269999999999996"/>
    <d v="2017-08-01T00:00:00"/>
    <s v="Monday"/>
    <s v="Bajo"/>
    <x v="0"/>
  </r>
  <r>
    <s v="e5c5696c3d5677d8344d887b87836487"/>
    <s v="e7c34b715991e5904f6556017a3dde8b"/>
    <s v="delivered"/>
    <x v="57917"/>
    <d v="2018-02-25T19:35:30"/>
    <d v="2018-02-26T19:35:45"/>
    <d v="2018-03-19T17:37:04"/>
    <d v="2018-03-22T00:00:00"/>
    <n v="1"/>
    <s v="1acb18fc869c5489d5f76abcd681165e"/>
    <s v="6d803cb79cc31c41c4c789a75933b3c7"/>
    <d v="2018-03-02T19:35:30"/>
    <n v="135"/>
    <n v="18.2"/>
    <x v="19"/>
    <n v="21"/>
    <n v="-3"/>
    <n v="153.19999999999999"/>
    <d v="2018-02-01T00:00:00"/>
    <s v="Sunday"/>
    <s v="Medio"/>
    <x v="0"/>
  </r>
  <r>
    <s v="aead5f6413ef9943082b3d3cfd37ccbe"/>
    <s v="2571d368d88ba3b8a3d8c8ac46744bbd"/>
    <s v="delivered"/>
    <x v="57918"/>
    <d v="2018-06-23T01:40:06"/>
    <d v="2018-06-28T10:16:00"/>
    <d v="2018-06-29T20:12:57"/>
    <d v="2018-07-13T00:00:00"/>
    <n v="1"/>
    <s v="610ab592e0d325dee460ae2c00f1a85c"/>
    <s v="077c5fae4bea9500e3737b16f71b9d3a"/>
    <d v="2018-06-28T01:30:32"/>
    <n v="28.8"/>
    <n v="11.93"/>
    <x v="0"/>
    <n v="7"/>
    <n v="-14"/>
    <n v="40.730000000000004"/>
    <d v="2018-06-01T00:00:00"/>
    <s v="Friday"/>
    <s v="Bajo"/>
    <x v="0"/>
  </r>
  <r>
    <s v="aead5f6413ef9943082b3d3cfd37ccbe"/>
    <s v="2571d368d88ba3b8a3d8c8ac46744bbd"/>
    <s v="delivered"/>
    <x v="57918"/>
    <d v="2018-06-23T01:40:06"/>
    <d v="2018-06-28T10:16:00"/>
    <d v="2018-06-29T20:12:57"/>
    <d v="2018-07-13T00:00:00"/>
    <n v="2"/>
    <s v="610ab592e0d325dee460ae2c00f1a85c"/>
    <s v="077c5fae4bea9500e3737b16f71b9d3a"/>
    <d v="2018-06-28T01:30:32"/>
    <n v="28.8"/>
    <n v="11.93"/>
    <x v="0"/>
    <n v="7"/>
    <n v="-14"/>
    <n v="40.730000000000004"/>
    <d v="2018-06-01T00:00:00"/>
    <s v="Friday"/>
    <s v="Bajo"/>
    <x v="0"/>
  </r>
  <r>
    <s v="aead5f6413ef9943082b3d3cfd37ccbe"/>
    <s v="2571d368d88ba3b8a3d8c8ac46744bbd"/>
    <s v="delivered"/>
    <x v="57918"/>
    <d v="2018-06-23T01:40:06"/>
    <d v="2018-06-28T10:16:00"/>
    <d v="2018-06-29T20:12:57"/>
    <d v="2018-07-13T00:00:00"/>
    <n v="3"/>
    <s v="610ab592e0d325dee460ae2c00f1a85c"/>
    <s v="077c5fae4bea9500e3737b16f71b9d3a"/>
    <d v="2018-06-28T01:30:32"/>
    <n v="28.8"/>
    <n v="11.93"/>
    <x v="0"/>
    <n v="7"/>
    <n v="-14"/>
    <n v="40.730000000000004"/>
    <d v="2018-06-01T00:00:00"/>
    <s v="Friday"/>
    <s v="Bajo"/>
    <x v="0"/>
  </r>
  <r>
    <s v="dae2457b7553ecd04b2141637d26f78e"/>
    <s v="3215e826a9197694f39b117ea398f7c0"/>
    <s v="delivered"/>
    <x v="57919"/>
    <d v="2018-01-14T20:31:01"/>
    <d v="2018-01-22T22:43:24"/>
    <d v="2018-01-24T17:13:06"/>
    <d v="2018-03-05T00:00:00"/>
    <n v="1"/>
    <s v="e85cdca8790ea0026ddf7316f469608a"/>
    <s v="5058e8c1e82653974541e83690655b4a"/>
    <d v="2018-02-15T20:31:01"/>
    <n v="59.99"/>
    <n v="15.28"/>
    <x v="49"/>
    <n v="9"/>
    <n v="-40"/>
    <n v="75.27"/>
    <d v="2018-01-01T00:00:00"/>
    <s v="Sunday"/>
    <s v="Medio"/>
    <x v="0"/>
  </r>
  <r>
    <s v="568337b4978bd295de7988937a5e2e83"/>
    <s v="aa00aa7ee7693323b5bf11d16cb5787f"/>
    <s v="delivered"/>
    <x v="57920"/>
    <d v="2018-03-23T19:35:37"/>
    <d v="2018-03-28T17:50:49"/>
    <d v="2018-03-29T19:06:33"/>
    <d v="2018-04-06T00:00:00"/>
    <n v="1"/>
    <s v="426596c392468d670e27195c23a6c3fe"/>
    <s v="feb793c88d836c3a75efa4b5a3465d70"/>
    <d v="2018-03-30T19:35:37"/>
    <n v="466"/>
    <n v="64.17"/>
    <x v="7"/>
    <n v="5"/>
    <n v="-8"/>
    <n v="530.16999999999996"/>
    <d v="2018-03-01T00:00:00"/>
    <s v="Friday"/>
    <s v="Alto"/>
    <x v="0"/>
  </r>
  <r>
    <s v="4f16114f4cf6e0fbce58e1a335360dd6"/>
    <s v="7cb0f023081168c64df95ea05a7faf13"/>
    <s v="delivered"/>
    <x v="57921"/>
    <d v="2017-11-28T03:46:24"/>
    <d v="2017-11-28T19:37:09"/>
    <d v="2017-11-30T13:04:54"/>
    <d v="2017-12-11T00:00:00"/>
    <n v="1"/>
    <s v="33489f0140308d65c48a7659b05bdba1"/>
    <s v="febab0275244b9a49a623f0bd613ca2f"/>
    <d v="2017-12-04T03:32:21"/>
    <n v="6.9"/>
    <n v="8.7200000000000006"/>
    <x v="0"/>
    <n v="3"/>
    <n v="-11"/>
    <n v="15.620000000000001"/>
    <d v="2017-11-01T00:00:00"/>
    <s v="Sunday"/>
    <s v="Bajo"/>
    <x v="0"/>
  </r>
  <r>
    <s v="4f16114f4cf6e0fbce58e1a335360dd6"/>
    <s v="7cb0f023081168c64df95ea05a7faf13"/>
    <s v="delivered"/>
    <x v="57921"/>
    <d v="2017-11-28T03:46:24"/>
    <d v="2017-11-28T19:37:09"/>
    <d v="2017-11-30T13:04:54"/>
    <d v="2017-12-11T00:00:00"/>
    <n v="2"/>
    <s v="33489f0140308d65c48a7659b05bdba1"/>
    <s v="febab0275244b9a49a623f0bd613ca2f"/>
    <d v="2017-12-04T03:32:21"/>
    <n v="6.9"/>
    <n v="8.7200000000000006"/>
    <x v="0"/>
    <n v="3"/>
    <n v="-11"/>
    <n v="15.620000000000001"/>
    <d v="2017-11-01T00:00:00"/>
    <s v="Sunday"/>
    <s v="Bajo"/>
    <x v="0"/>
  </r>
  <r>
    <s v="4f16114f4cf6e0fbce58e1a335360dd6"/>
    <s v="7cb0f023081168c64df95ea05a7faf13"/>
    <s v="delivered"/>
    <x v="57921"/>
    <d v="2017-11-28T03:46:24"/>
    <d v="2017-11-28T19:37:09"/>
    <d v="2017-11-30T13:04:54"/>
    <d v="2017-12-11T00:00:00"/>
    <n v="3"/>
    <s v="33489f0140308d65c48a7659b05bdba1"/>
    <s v="febab0275244b9a49a623f0bd613ca2f"/>
    <d v="2017-12-04T03:32:21"/>
    <n v="6.9"/>
    <n v="8.7200000000000006"/>
    <x v="0"/>
    <n v="3"/>
    <n v="-11"/>
    <n v="15.620000000000001"/>
    <d v="2017-11-01T00:00:00"/>
    <s v="Sunday"/>
    <s v="Bajo"/>
    <x v="0"/>
  </r>
  <r>
    <s v="4f16114f4cf6e0fbce58e1a335360dd6"/>
    <s v="7cb0f023081168c64df95ea05a7faf13"/>
    <s v="delivered"/>
    <x v="57921"/>
    <d v="2017-11-28T03:46:24"/>
    <d v="2017-11-28T19:37:09"/>
    <d v="2017-11-30T13:04:54"/>
    <d v="2017-12-11T00:00:00"/>
    <n v="4"/>
    <s v="33489f0140308d65c48a7659b05bdba1"/>
    <s v="febab0275244b9a49a623f0bd613ca2f"/>
    <d v="2017-12-04T03:32:21"/>
    <n v="6.9"/>
    <n v="8.7200000000000006"/>
    <x v="0"/>
    <n v="3"/>
    <n v="-11"/>
    <n v="15.620000000000001"/>
    <d v="2017-11-01T00:00:00"/>
    <s v="Sunday"/>
    <s v="Bajo"/>
    <x v="0"/>
  </r>
  <r>
    <s v="2e1124c96e6020420725d0f91ee109f8"/>
    <s v="17088b6798f3791e71000e09bec42f53"/>
    <s v="delivered"/>
    <x v="57922"/>
    <d v="2018-08-16T03:10:20"/>
    <d v="2018-08-16T12:41:00"/>
    <d v="2018-08-24T13:28:43"/>
    <d v="2018-09-18T00:00:00"/>
    <n v="1"/>
    <s v="44a2277ba35236a92dd4cd0f268869a1"/>
    <s v="596849622429351f47b32e6cae1055ff"/>
    <d v="2018-08-21T03:10:20"/>
    <n v="259"/>
    <n v="24.53"/>
    <x v="12"/>
    <n v="9"/>
    <n v="-25"/>
    <n v="283.52999999999997"/>
    <d v="2018-08-01T00:00:00"/>
    <s v="Tuesday"/>
    <s v="Alto"/>
    <x v="0"/>
  </r>
  <r>
    <s v="c62927ace244ef7506c5f27952c158aa"/>
    <s v="3a6cd1ba814bc549ad4646d791289c13"/>
    <s v="delivered"/>
    <x v="57923"/>
    <d v="2017-05-28T12:25:23"/>
    <d v="2017-05-29T15:00:11"/>
    <d v="2017-06-09T12:12:49"/>
    <d v="2017-06-21T00:00:00"/>
    <n v="1"/>
    <s v="34eb0685663d60e57a9ca086c8e33423"/>
    <s v="048c2757535328e0d7dac690ad3c0aae"/>
    <d v="2017-06-05T12:25:23"/>
    <n v="199.7"/>
    <n v="14.42"/>
    <x v="44"/>
    <n v="11"/>
    <n v="-12"/>
    <n v="214.11999999999998"/>
    <d v="2017-05-01T00:00:00"/>
    <s v="Sunday"/>
    <s v="Alto"/>
    <x v="0"/>
  </r>
  <r>
    <s v="152b2e1ff936a6b9f522132cf806f2e2"/>
    <s v="1d0436d51f94ba63899c1c16aa7f51bc"/>
    <s v="delivered"/>
    <x v="57924"/>
    <d v="2018-03-13T10:48:02"/>
    <d v="2018-03-15T16:21:33"/>
    <d v="2018-03-22T16:28:57"/>
    <d v="2018-04-09T00:00:00"/>
    <n v="1"/>
    <s v="8085332eae15bbb5b7daa5b11fad25dc"/>
    <s v="901b460cdce0c64e471230d7f2f9f3a3"/>
    <d v="2018-03-19T10:48:02"/>
    <n v="369"/>
    <n v="24.29"/>
    <x v="26"/>
    <n v="9"/>
    <n v="-18"/>
    <n v="393.29"/>
    <d v="2018-03-01T00:00:00"/>
    <s v="Tuesday"/>
    <s v="Alto"/>
    <x v="0"/>
  </r>
  <r>
    <s v="47273c48a7c7bb72eefff6de63be0b9b"/>
    <s v="18fe8875aadc2329681fc8e335d0a984"/>
    <s v="delivered"/>
    <x v="57925"/>
    <d v="2017-08-02T08:33:52"/>
    <d v="2017-08-01T14:00:00"/>
    <d v="2017-08-09T18:46:03"/>
    <d v="2017-08-23T00:00:00"/>
    <n v="1"/>
    <s v="35557c68a22ecebcf066e25ca2ddc144"/>
    <s v="f8db351d8c4c4c22c6835c19a46f01b0"/>
    <d v="2017-08-07T04:25:42"/>
    <n v="16.899999999999999"/>
    <n v="15.1"/>
    <x v="7"/>
    <n v="11"/>
    <n v="-14"/>
    <n v="32"/>
    <d v="2017-07-01T00:00:00"/>
    <s v="Friday"/>
    <s v="Bajo"/>
    <x v="0"/>
  </r>
  <r>
    <s v="d5d3b4b504a59a416704978bb72fce3d"/>
    <s v="9fe0cd1d9873dff9f76b9dd37009dc5a"/>
    <s v="delivered"/>
    <x v="57926"/>
    <d v="2018-07-06T15:51:08"/>
    <d v="2018-07-10T11:09:00"/>
    <d v="2018-07-12T22:14:38"/>
    <d v="2018-07-19T00:00:00"/>
    <n v="1"/>
    <s v="634256dbcd184b3757ffd7632c9fe52a"/>
    <s v="42b729f859728f5079499127a9c2ef37"/>
    <d v="2018-07-10T15:51:08"/>
    <n v="24.9"/>
    <n v="7.43"/>
    <x v="13"/>
    <n v="6"/>
    <n v="-7"/>
    <n v="32.33"/>
    <d v="2018-07-01T00:00:00"/>
    <s v="Friday"/>
    <s v="Bajo"/>
    <x v="0"/>
  </r>
  <r>
    <s v="45d529cd3cced900c59bb90bd0a19ea1"/>
    <s v="ba42e1814205f030af1ecffbd2450712"/>
    <s v="delivered"/>
    <x v="57927"/>
    <d v="2018-04-29T19:35:30"/>
    <d v="2018-04-30T11:08:00"/>
    <d v="2018-05-15T15:13:39"/>
    <d v="2018-05-24T00:00:00"/>
    <n v="1"/>
    <s v="4e12e2e91e984c0410e9bfe6ce28ba30"/>
    <s v="4ce8b55b4bfa4659184e7becc1fba3f2"/>
    <d v="2018-05-04T19:35:30"/>
    <n v="80"/>
    <n v="32.31"/>
    <x v="2"/>
    <n v="15"/>
    <n v="-9"/>
    <n v="112.31"/>
    <d v="2018-04-01T00:00:00"/>
    <s v="Sunday"/>
    <s v="Medio"/>
    <x v="0"/>
  </r>
  <r>
    <s v="45d529cd3cced900c59bb90bd0a19ea1"/>
    <s v="ba42e1814205f030af1ecffbd2450712"/>
    <s v="delivered"/>
    <x v="57927"/>
    <d v="2018-04-29T19:35:30"/>
    <d v="2018-04-30T11:08:00"/>
    <d v="2018-05-15T15:13:39"/>
    <d v="2018-05-24T00:00:00"/>
    <n v="2"/>
    <s v="dc68f155e986fb3c7550ae1c6800149a"/>
    <s v="b4ffb71f0cb1b1c3d63fad021ecf93e1"/>
    <d v="2018-05-04T19:35:30"/>
    <n v="91.77"/>
    <n v="9.69"/>
    <x v="2"/>
    <n v="15"/>
    <n v="-9"/>
    <n v="101.46"/>
    <d v="2018-04-01T00:00:00"/>
    <s v="Sunday"/>
    <s v="Medio"/>
    <x v="0"/>
  </r>
  <r>
    <s v="399dc322c208425b2153b18060a25701"/>
    <s v="45aab0fbaef47a2e442d11e935033bf7"/>
    <s v="delivered"/>
    <x v="57928"/>
    <d v="2018-01-23T03:37:52"/>
    <d v="2018-01-25T17:02:48"/>
    <d v="2018-01-31T21:48:50"/>
    <d v="2018-02-16T00:00:00"/>
    <n v="1"/>
    <s v="25e8c983d94d410066929065c0d9cf53"/>
    <s v="3b15288545f8928d3e65a8f949a28291"/>
    <d v="2018-01-31T03:37:52"/>
    <n v="115.99"/>
    <n v="13.83"/>
    <x v="9"/>
    <n v="10"/>
    <n v="-16"/>
    <n v="129.82"/>
    <d v="2018-01-01T00:00:00"/>
    <s v="Sunday"/>
    <s v="Medio"/>
    <x v="0"/>
  </r>
  <r>
    <s v="64b81667bcaa20ee36e42ba4997349f5"/>
    <s v="4aed2bbfa47e5b6053f2f2156ea28e17"/>
    <s v="delivered"/>
    <x v="57929"/>
    <d v="2017-07-16T16:03:33"/>
    <d v="2017-07-17T20:05:38"/>
    <d v="2017-07-27T16:43:59"/>
    <d v="2017-08-08T00:00:00"/>
    <n v="1"/>
    <s v="f264c1d9b20b5e4a340254d0405e613b"/>
    <s v="7a67c85e85bb2ce8582c35f2203ad736"/>
    <d v="2017-07-20T16:03:33"/>
    <n v="69.989999999999995"/>
    <n v="17.739999999999998"/>
    <x v="16"/>
    <n v="11"/>
    <n v="-12"/>
    <n v="87.72999999999999"/>
    <d v="2017-07-01T00:00:00"/>
    <s v="Sunday"/>
    <s v="Medio"/>
    <x v="0"/>
  </r>
  <r>
    <s v="b8dabd1b3ebaab3808cbf73107a61a6b"/>
    <s v="9f07c4abba1bdf08f06ce4710331d778"/>
    <s v="delivered"/>
    <x v="57930"/>
    <d v="2017-04-09T18:01:57"/>
    <d v="2017-04-12T13:05:51"/>
    <d v="2017-04-20T13:24:23"/>
    <d v="2017-05-08T00:00:00"/>
    <n v="1"/>
    <s v="aee9cd26256b232251c668f81a66a52e"/>
    <s v="ef506c96320abeedfb894c34db06f478"/>
    <d v="2017-04-13T18:01:57"/>
    <n v="21.99"/>
    <n v="16.05"/>
    <x v="12"/>
    <n v="10"/>
    <n v="-18"/>
    <n v="38.04"/>
    <d v="2017-04-01T00:00:00"/>
    <s v="Sunday"/>
    <s v="Bajo"/>
    <x v="0"/>
  </r>
  <r>
    <s v="c6545a889bb2c26ba1f237d5d67b4908"/>
    <s v="614ab300812ac75424d354d4e99ecc35"/>
    <s v="delivered"/>
    <x v="57931"/>
    <d v="2017-11-27T14:30:53"/>
    <d v="2017-11-29T15:28:40"/>
    <d v="2017-12-06T22:19:20"/>
    <d v="2017-12-18T00:00:00"/>
    <n v="1"/>
    <s v="5e53af05c040b01584b81b3549945faf"/>
    <s v="c8467937e403e76a8ee9f0ab13f6f5ef"/>
    <d v="2017-12-01T14:30:36"/>
    <n v="29.9"/>
    <n v="14.08"/>
    <x v="64"/>
    <n v="9"/>
    <n v="-12"/>
    <n v="43.98"/>
    <d v="2017-11-01T00:00:00"/>
    <s v="Monday"/>
    <s v="Bajo"/>
    <x v="0"/>
  </r>
  <r>
    <s v="738160e1aad4624cf632d3c29d428bfb"/>
    <s v="3e66d46ea1ea4b0c41a363bb6d9b7c86"/>
    <s v="delivered"/>
    <x v="57932"/>
    <d v="2018-05-23T01:18:09"/>
    <d v="2018-05-23T13:39:00"/>
    <d v="2018-06-05T14:45:14"/>
    <d v="2018-06-11T00:00:00"/>
    <n v="1"/>
    <s v="c63ea4621680c1b0fca8864c0564bd78"/>
    <s v="de722cd6dad950a92b7d4f82673f8833"/>
    <d v="2018-05-25T01:18:09"/>
    <n v="179.9"/>
    <n v="15.99"/>
    <x v="8"/>
    <n v="13"/>
    <n v="-6"/>
    <n v="195.89000000000001"/>
    <d v="2018-05-01T00:00:00"/>
    <s v="Tuesday"/>
    <s v="Alto"/>
    <x v="0"/>
  </r>
  <r>
    <s v="da69511456c7023cd57b53b888f9ab27"/>
    <s v="c2bbc83c60864126b38449e6094bb966"/>
    <s v="delivered"/>
    <x v="57933"/>
    <d v="2017-10-15T10:07:06"/>
    <d v="2017-10-16T19:42:37"/>
    <d v="2017-10-19T20:37:51"/>
    <d v="2017-11-03T00:00:00"/>
    <n v="1"/>
    <s v="2136c70bbe723d338fab53da3c03e6dc"/>
    <s v="6560211a19b47992c3666cc44a7e94c0"/>
    <d v="2017-10-19T10:07:06"/>
    <n v="29"/>
    <n v="11.85"/>
    <x v="17"/>
    <n v="4"/>
    <n v="-15"/>
    <n v="40.85"/>
    <d v="2017-10-01T00:00:00"/>
    <s v="Sunday"/>
    <s v="Bajo"/>
    <x v="0"/>
  </r>
  <r>
    <s v="9c94a9a237ea316d0943b5b635bc2598"/>
    <s v="1c64b273ebdd76fbaf24ce59c3f24ec8"/>
    <s v="delivered"/>
    <x v="57934"/>
    <d v="2018-04-14T10:11:27"/>
    <d v="2018-04-17T16:52:43"/>
    <d v="2018-04-25T17:34:53"/>
    <d v="2018-05-10T00:00:00"/>
    <n v="1"/>
    <s v="d1c427060a0f73f6b889a5c7c61f2ac4"/>
    <s v="a1043bafd471dff536d0c462352beb48"/>
    <d v="2018-04-19T10:11:27"/>
    <n v="119"/>
    <n v="54.59"/>
    <x v="8"/>
    <n v="11"/>
    <n v="-15"/>
    <n v="173.59"/>
    <d v="2018-04-01T00:00:00"/>
    <s v="Saturday"/>
    <s v="Medio"/>
    <x v="0"/>
  </r>
  <r>
    <s v="4a0b498204bb56ab863db1f1acd84288"/>
    <s v="28c28a770c60db37d33d17a2823dcec6"/>
    <s v="delivered"/>
    <x v="57935"/>
    <d v="2017-07-20T18:05:23"/>
    <d v="2017-07-21T15:13:35"/>
    <d v="2017-08-07T19:22:05"/>
    <d v="2017-08-11T00:00:00"/>
    <n v="1"/>
    <s v="33403c26bd55e7f57cb5fe7ecca9de83"/>
    <s v="23d7c96d4a1160db1c726b248601b25a"/>
    <d v="2017-07-26T18:05:23"/>
    <n v="139.9"/>
    <n v="18.23"/>
    <x v="16"/>
    <n v="18"/>
    <n v="-4"/>
    <n v="158.13"/>
    <d v="2017-07-01T00:00:00"/>
    <s v="Thursday"/>
    <s v="Medio"/>
    <x v="0"/>
  </r>
  <r>
    <s v="43e6d698fe37c6ba287d6b20d552a8aa"/>
    <s v="ea86b67280b47ccf7168049027606125"/>
    <s v="delivered"/>
    <x v="57936"/>
    <d v="2017-07-07T08:06:29"/>
    <d v="2017-07-10T13:11:59"/>
    <d v="2017-07-20T19:42:35"/>
    <d v="2017-08-08T00:00:00"/>
    <n v="1"/>
    <s v="ace5d86cf1ac63cdb76f49e5cd23d2f8"/>
    <s v="cca3071e3e9bb7d12640c9fbe2301306"/>
    <d v="2017-07-21T08:06:29"/>
    <n v="50.9"/>
    <n v="16.12"/>
    <x v="5"/>
    <n v="13"/>
    <n v="-19"/>
    <n v="67.02"/>
    <d v="2017-07-01T00:00:00"/>
    <s v="Friday"/>
    <s v="Medio"/>
    <x v="0"/>
  </r>
  <r>
    <s v="359d387a5354eedce6105f09097195d2"/>
    <s v="0512c36c5e46fcfaa89c0fcc385d5ea4"/>
    <s v="delivered"/>
    <x v="57937"/>
    <d v="2018-05-25T12:57:17"/>
    <d v="2018-05-28T17:16:00"/>
    <d v="2018-05-29T20:10:53"/>
    <d v="2018-06-12T00:00:00"/>
    <n v="1"/>
    <s v="928e52a9ad53a294fdcc91bcf59d1751"/>
    <s v="955fee9216a65b617aa5c0531780ce60"/>
    <d v="2018-05-29T12:57:17"/>
    <n v="130"/>
    <n v="11.53"/>
    <x v="0"/>
    <n v="4"/>
    <n v="-14"/>
    <n v="141.53"/>
    <d v="2018-05-01T00:00:00"/>
    <s v="Friday"/>
    <s v="Medio"/>
    <x v="0"/>
  </r>
  <r>
    <s v="96e427c3f1f84bc2ae037b8ca5d22110"/>
    <s v="b0a5d29291507b28fdeb2bcdc8141810"/>
    <s v="delivered"/>
    <x v="57938"/>
    <d v="2018-05-07T15:13:49"/>
    <d v="2018-05-09T16:18:00"/>
    <d v="2018-05-16T20:56:56"/>
    <d v="2018-06-05T00:00:00"/>
    <n v="1"/>
    <s v="461f43be3bdf8844e65b62d9ac2c7a5a"/>
    <s v="7d13fca15225358621be4086e1eb0964"/>
    <d v="2018-05-11T15:13:49"/>
    <n v="118"/>
    <n v="18.71"/>
    <x v="17"/>
    <n v="9"/>
    <n v="-20"/>
    <n v="136.71"/>
    <d v="2018-05-01T00:00:00"/>
    <s v="Sunday"/>
    <s v="Medio"/>
    <x v="0"/>
  </r>
  <r>
    <s v="bfad36ec8c862bac39b68d9490a76052"/>
    <s v="3aea78863339fe213efa7be1ed4299e2"/>
    <s v="delivered"/>
    <x v="57939"/>
    <d v="2018-02-07T13:55:39"/>
    <d v="2018-02-07T22:48:36"/>
    <d v="2018-03-01T23:08:45"/>
    <d v="2018-03-09T00:00:00"/>
    <n v="1"/>
    <s v="62f9a2fb6e52ef49cef0254cecab4ba7"/>
    <s v="8ae520247981aa06bc94abddf5f46d34"/>
    <d v="2018-02-13T13:55:39"/>
    <n v="146"/>
    <n v="15.77"/>
    <x v="17"/>
    <n v="23"/>
    <n v="-8"/>
    <n v="161.77000000000001"/>
    <d v="2018-02-01T00:00:00"/>
    <s v="Tuesday"/>
    <s v="Medio"/>
    <x v="0"/>
  </r>
  <r>
    <s v="4b87f012cca8b66163cea1b82d4afc2b"/>
    <s v="ab83aec447125dbf18edfd78471b9a0f"/>
    <s v="delivered"/>
    <x v="57940"/>
    <d v="2017-10-11T19:25:38"/>
    <d v="2017-10-13T18:12:33"/>
    <d v="2017-10-20T19:47:48"/>
    <d v="2017-11-03T00:00:00"/>
    <n v="1"/>
    <s v="d7ae861cd4272698b4ae0c9f9c44a095"/>
    <s v="6560211a19b47992c3666cc44a7e94c0"/>
    <d v="2017-10-18T20:25:38"/>
    <n v="39"/>
    <n v="15.1"/>
    <x v="17"/>
    <n v="9"/>
    <n v="-14"/>
    <n v="54.1"/>
    <d v="2017-10-01T00:00:00"/>
    <s v="Wednesday"/>
    <s v="Bajo"/>
    <x v="0"/>
  </r>
  <r>
    <s v="4b87f012cca8b66163cea1b82d4afc2b"/>
    <s v="ab83aec447125dbf18edfd78471b9a0f"/>
    <s v="delivered"/>
    <x v="57940"/>
    <d v="2017-10-11T19:25:38"/>
    <d v="2017-10-13T18:12:33"/>
    <d v="2017-10-20T19:47:48"/>
    <d v="2017-11-03T00:00:00"/>
    <n v="2"/>
    <s v="0eb14dca77e29c41da121dfa88b4b0ea"/>
    <s v="6560211a19b47992c3666cc44a7e94c0"/>
    <d v="2017-10-18T20:25:38"/>
    <n v="39"/>
    <n v="15.1"/>
    <x v="17"/>
    <n v="9"/>
    <n v="-14"/>
    <n v="54.1"/>
    <d v="2017-10-01T00:00:00"/>
    <s v="Wednesday"/>
    <s v="Bajo"/>
    <x v="0"/>
  </r>
  <r>
    <s v="32ed6bdde31ea634e11323317933d24a"/>
    <s v="1806e78975e603273e7b1c9e0ce26262"/>
    <s v="delivered"/>
    <x v="57941"/>
    <d v="2017-06-06T14:30:26"/>
    <d v="2017-06-08T14:18:43"/>
    <d v="2017-06-19T21:09:34"/>
    <d v="2017-07-05T00:00:00"/>
    <n v="1"/>
    <s v="448ed4e809cd34e3883a07ebaa820d39"/>
    <s v="0ea22c1cfbdc755f86b9b54b39c16043"/>
    <d v="2017-06-12T14:30:26"/>
    <n v="24.9"/>
    <n v="16.79"/>
    <x v="26"/>
    <n v="13"/>
    <n v="-16"/>
    <n v="41.69"/>
    <d v="2017-06-01T00:00:00"/>
    <s v="Tuesday"/>
    <s v="Bajo"/>
    <x v="0"/>
  </r>
  <r>
    <s v="f51a08065b6699643aef19598fb9c9af"/>
    <s v="44e35ae6c8a2c24251e3efa3d96cf0cb"/>
    <s v="delivered"/>
    <x v="57942"/>
    <d v="2017-08-31T16:04:38"/>
    <d v="2017-09-04T16:15:12"/>
    <d v="2017-09-18T18:08:12"/>
    <d v="2017-09-26T00:00:00"/>
    <n v="1"/>
    <s v="a0eef953cb25bc9ae40457e1c3c82946"/>
    <s v="5a8e7d5003a1f221f9e1d6e411de7c23"/>
    <d v="2017-09-08T16:04:38"/>
    <n v="69.900000000000006"/>
    <n v="16.25"/>
    <x v="5"/>
    <n v="18"/>
    <n v="-8"/>
    <n v="86.15"/>
    <d v="2017-08-01T00:00:00"/>
    <s v="Thursday"/>
    <s v="Medio"/>
    <x v="0"/>
  </r>
  <r>
    <s v="9479e50557f3b752df0424164eb69604"/>
    <s v="d5c138f172735c1c1577c1ebdc267782"/>
    <s v="delivered"/>
    <x v="57943"/>
    <d v="2018-08-20T14:15:25"/>
    <d v="2018-08-21T11:24:00"/>
    <d v="2018-08-24T15:12:00"/>
    <d v="2018-09-05T00:00:00"/>
    <n v="1"/>
    <s v="c7963f30536d39f982fe6af66ab3e89b"/>
    <s v="1d4587203296c8f4ad134dc286fa6db0"/>
    <d v="2018-08-22T14:15:25"/>
    <n v="27.9"/>
    <n v="18.3"/>
    <x v="2"/>
    <n v="4"/>
    <n v="-12"/>
    <n v="46.2"/>
    <d v="2018-08-01T00:00:00"/>
    <s v="Monday"/>
    <s v="Bajo"/>
    <x v="0"/>
  </r>
  <r>
    <s v="cb9a5082043451c06352296e509cc24e"/>
    <s v="f72661bdcf57a1ace81791c42c20754b"/>
    <s v="delivered"/>
    <x v="57944"/>
    <d v="2017-08-08T13:00:14"/>
    <d v="2017-08-08T21:53:44"/>
    <d v="2017-08-09T15:18:23"/>
    <d v="2017-08-21T00:00:00"/>
    <n v="1"/>
    <s v="81d879a43537a2803762ce12282ccbc9"/>
    <s v="9674754b5a0cb32b638cec001178f799"/>
    <d v="2017-08-14T12:35:49"/>
    <n v="47.9"/>
    <n v="9.34"/>
    <x v="21"/>
    <n v="1"/>
    <n v="-12"/>
    <n v="57.239999999999995"/>
    <d v="2017-08-01T00:00:00"/>
    <s v="Tuesday"/>
    <s v="Bajo"/>
    <x v="0"/>
  </r>
  <r>
    <s v="bc8de2ce88f2522d4df000c2af088a11"/>
    <s v="741e403b68cd957402bdc4627d4d3101"/>
    <s v="delivered"/>
    <x v="57945"/>
    <d v="2017-07-19T21:05:17"/>
    <d v="2017-07-20T22:07:59"/>
    <d v="2017-07-24T18:39:24"/>
    <d v="2017-08-02T00:00:00"/>
    <n v="1"/>
    <s v="f9458859aae2e130bf04630fac14d225"/>
    <s v="7722b1df1b0e383e000397b2c11e3e19"/>
    <d v="2017-07-26T21:05:17"/>
    <n v="37.9"/>
    <n v="8.7200000000000006"/>
    <x v="0"/>
    <n v="4"/>
    <n v="-9"/>
    <n v="46.62"/>
    <d v="2017-07-01T00:00:00"/>
    <s v="Wednesday"/>
    <s v="Bajo"/>
    <x v="0"/>
  </r>
  <r>
    <s v="fe00e26eb05c951aad5cbc6b7f602edb"/>
    <s v="28ae744ec6e6b95d5cb8e45738080605"/>
    <s v="delivered"/>
    <x v="57946"/>
    <d v="2018-05-24T02:18:25"/>
    <d v="2018-05-24T17:08:00"/>
    <d v="2018-06-06T20:22:10"/>
    <d v="2018-06-20T00:00:00"/>
    <n v="1"/>
    <s v="90aa2ab699cd0e459be93124aa91c82f"/>
    <s v="8160255418d5aaa7dbdc9f4c64ebda44"/>
    <d v="2018-05-29T02:18:25"/>
    <n v="114.9"/>
    <n v="23.38"/>
    <x v="9"/>
    <n v="14"/>
    <n v="-14"/>
    <n v="138.28"/>
    <d v="2018-05-01T00:00:00"/>
    <s v="Wednesday"/>
    <s v="Medio"/>
    <x v="0"/>
  </r>
  <r>
    <s v="4f8c25939ba36d08d148252e8b3846f1"/>
    <s v="2d39c751e91d476e9ff8b770eea07a99"/>
    <s v="delivered"/>
    <x v="57947"/>
    <d v="2018-01-06T19:18:20"/>
    <d v="2018-01-11T17:59:30"/>
    <d v="2018-01-23T23:26:40"/>
    <d v="2018-02-08T00:00:00"/>
    <n v="1"/>
    <s v="e03102efbc2229024c89be731f0aedcb"/>
    <s v="2c9e548be18521d1c43cde1c582c6de8"/>
    <d v="2018-01-11T19:18:20"/>
    <n v="39.9"/>
    <n v="22.67"/>
    <x v="4"/>
    <n v="17"/>
    <n v="-16"/>
    <n v="62.57"/>
    <d v="2018-01-01T00:00:00"/>
    <s v="Saturday"/>
    <s v="Bajo"/>
    <x v="0"/>
  </r>
  <r>
    <s v="4f8c25939ba36d08d148252e8b3846f1"/>
    <s v="2d39c751e91d476e9ff8b770eea07a99"/>
    <s v="delivered"/>
    <x v="57947"/>
    <d v="2018-01-06T19:18:20"/>
    <d v="2018-01-11T17:59:30"/>
    <d v="2018-01-23T23:26:40"/>
    <d v="2018-02-08T00:00:00"/>
    <n v="2"/>
    <s v="e03102efbc2229024c89be731f0aedcb"/>
    <s v="2c9e548be18521d1c43cde1c582c6de8"/>
    <d v="2018-01-11T19:18:20"/>
    <n v="39.9"/>
    <n v="22.67"/>
    <x v="4"/>
    <n v="17"/>
    <n v="-16"/>
    <n v="62.57"/>
    <d v="2018-01-01T00:00:00"/>
    <s v="Saturday"/>
    <s v="Bajo"/>
    <x v="0"/>
  </r>
  <r>
    <s v="ca0869c7a30172e146311fba95983c2a"/>
    <s v="ba23af9fce8e769f3585a865191154d2"/>
    <s v="delivered"/>
    <x v="57948"/>
    <d v="2018-01-18T02:11:51"/>
    <d v="2018-01-23T02:09:07"/>
    <d v="2018-01-26T23:09:20"/>
    <d v="2018-02-08T00:00:00"/>
    <n v="1"/>
    <s v="6c81db10f914c4d032b14fa93aa0a818"/>
    <s v="d98eec89afa3380e14463da2aabaea72"/>
    <d v="2018-01-24T02:11:51"/>
    <n v="29.99"/>
    <n v="15.1"/>
    <x v="26"/>
    <n v="10"/>
    <n v="-13"/>
    <n v="45.089999999999996"/>
    <d v="2018-01-01T00:00:00"/>
    <s v="Tuesday"/>
    <s v="Bajo"/>
    <x v="0"/>
  </r>
  <r>
    <s v="897bec88b385ac71b7a32e9d9097164a"/>
    <s v="26ba9c75a2c176cefb3311caae8af3bb"/>
    <s v="delivered"/>
    <x v="57949"/>
    <d v="2018-06-05T08:12:48"/>
    <d v="2018-06-06T17:29:00"/>
    <d v="2018-06-12T18:12:13"/>
    <d v="2018-07-11T00:00:00"/>
    <n v="1"/>
    <s v="952e73f7e8bee61569a32b35c19bc981"/>
    <s v="7ad32824caee82087b3e2e5f33b1bf32"/>
    <d v="2018-06-13T08:12:48"/>
    <n v="50"/>
    <n v="13.71"/>
    <x v="9"/>
    <n v="7"/>
    <n v="-29"/>
    <n v="63.71"/>
    <d v="2018-06-01T00:00:00"/>
    <s v="Tuesday"/>
    <s v="Medio"/>
    <x v="0"/>
  </r>
  <r>
    <s v="897bec88b385ac71b7a32e9d9097164a"/>
    <s v="26ba9c75a2c176cefb3311caae8af3bb"/>
    <s v="delivered"/>
    <x v="57949"/>
    <d v="2018-06-05T08:12:48"/>
    <d v="2018-06-06T17:29:00"/>
    <d v="2018-06-12T18:12:13"/>
    <d v="2018-07-11T00:00:00"/>
    <n v="2"/>
    <s v="9712e67c33f564648b46afc6505db72a"/>
    <s v="7ad32824caee82087b3e2e5f33b1bf32"/>
    <d v="2018-06-13T08:12:48"/>
    <n v="50"/>
    <n v="13.71"/>
    <x v="9"/>
    <n v="7"/>
    <n v="-29"/>
    <n v="63.71"/>
    <d v="2018-06-01T00:00:00"/>
    <s v="Tuesday"/>
    <s v="Medio"/>
    <x v="0"/>
  </r>
  <r>
    <s v="897bec88b385ac71b7a32e9d9097164a"/>
    <s v="26ba9c75a2c176cefb3311caae8af3bb"/>
    <s v="delivered"/>
    <x v="57949"/>
    <d v="2018-06-05T08:12:48"/>
    <d v="2018-06-06T17:29:00"/>
    <d v="2018-06-12T18:12:13"/>
    <d v="2018-07-11T00:00:00"/>
    <n v="3"/>
    <s v="287aafe80d2beee0ac805deb436fdd89"/>
    <s v="7ad32824caee82087b3e2e5f33b1bf32"/>
    <d v="2018-06-13T08:12:48"/>
    <n v="50"/>
    <n v="13.71"/>
    <x v="9"/>
    <n v="7"/>
    <n v="-29"/>
    <n v="63.71"/>
    <d v="2018-06-01T00:00:00"/>
    <s v="Tuesday"/>
    <s v="Medio"/>
    <x v="0"/>
  </r>
  <r>
    <s v="45da19cff07c4148ba32b1a6bb8d87c1"/>
    <s v="db704f7d5f899dac38fc1465f266694e"/>
    <s v="delivered"/>
    <x v="57950"/>
    <d v="2018-05-05T02:15:22"/>
    <d v="2018-05-09T12:03:00"/>
    <d v="2018-05-17T18:38:42"/>
    <d v="2018-06-06T00:00:00"/>
    <n v="1"/>
    <s v="46d6fa3170df63d5372aa59928ba33dd"/>
    <s v="8f2ce03f928b567e3d56181ae20ae952"/>
    <d v="2018-05-10T02:15:22"/>
    <n v="99.9"/>
    <n v="26.78"/>
    <x v="19"/>
    <n v="13"/>
    <n v="-20"/>
    <n v="126.68"/>
    <d v="2018-05-01T00:00:00"/>
    <s v="Thursday"/>
    <s v="Medio"/>
    <x v="0"/>
  </r>
  <r>
    <s v="9cb8f0af8d94e8eb6c245e305a1ee8d7"/>
    <s v="c58f80dae9018187e447c7d13c29100f"/>
    <s v="delivered"/>
    <x v="57951"/>
    <d v="2018-03-09T12:00:21"/>
    <d v="2018-03-09T23:41:56"/>
    <d v="2018-04-16T20:28:48"/>
    <d v="2018-04-04T00:00:00"/>
    <n v="1"/>
    <s v="a334304f952399f2161225628a9d2891"/>
    <s v="d3f39f05462b79a4562d35893a28f159"/>
    <d v="2018-03-15T12:00:21"/>
    <n v="78"/>
    <n v="18.43"/>
    <x v="13"/>
    <n v="38"/>
    <n v="12"/>
    <n v="96.43"/>
    <d v="2018-03-01T00:00:00"/>
    <s v="Friday"/>
    <s v="Medio"/>
    <x v="1"/>
  </r>
  <r>
    <s v="9cb8f0af8d94e8eb6c245e305a1ee8d7"/>
    <s v="c58f80dae9018187e447c7d13c29100f"/>
    <s v="delivered"/>
    <x v="57951"/>
    <d v="2018-03-09T12:00:21"/>
    <d v="2018-03-09T23:41:56"/>
    <d v="2018-04-16T20:28:48"/>
    <d v="2018-04-04T00:00:00"/>
    <n v="2"/>
    <s v="a334304f952399f2161225628a9d2891"/>
    <s v="d3f39f05462b79a4562d35893a28f159"/>
    <d v="2018-03-15T12:00:21"/>
    <n v="78"/>
    <n v="18.43"/>
    <x v="13"/>
    <n v="38"/>
    <n v="12"/>
    <n v="96.43"/>
    <d v="2018-03-01T00:00:00"/>
    <s v="Friday"/>
    <s v="Medio"/>
    <x v="1"/>
  </r>
  <r>
    <s v="270405232941d7da4e2b02fb8580f571"/>
    <s v="95d1f99786856f94ec5bcd00146d0e06"/>
    <s v="delivered"/>
    <x v="57952"/>
    <d v="2018-07-06T16:11:24"/>
    <d v="2018-07-11T14:28:00"/>
    <d v="2018-08-02T19:11:44"/>
    <d v="2018-08-22T00:00:00"/>
    <n v="1"/>
    <s v="962a6951154f98f2c8e9a5b8b2bcf4a9"/>
    <s v="1025f0e2d44d7041d6cf58b6550e0bfa"/>
    <d v="2018-07-12T16:11:24"/>
    <n v="75"/>
    <n v="44.45"/>
    <x v="5"/>
    <n v="27"/>
    <n v="-20"/>
    <n v="119.45"/>
    <d v="2018-07-01T00:00:00"/>
    <s v="Friday"/>
    <s v="Medio"/>
    <x v="0"/>
  </r>
  <r>
    <s v="c2e69397a4831c2a5860d032ddbbe8f0"/>
    <s v="ab3ea8185215696d5f1f67315316b167"/>
    <s v="delivered"/>
    <x v="57953"/>
    <d v="2017-11-10T03:27:05"/>
    <d v="2017-11-10T21:58:48"/>
    <d v="2017-11-21T17:09:13"/>
    <d v="2017-11-30T00:00:00"/>
    <n v="1"/>
    <s v="a5e28e21acf7c99188ad33f688f18837"/>
    <s v="9f505651f4a6abe901a56cdc21508025"/>
    <d v="2017-11-17T03:27:05"/>
    <n v="29.99"/>
    <n v="17.600000000000001"/>
    <x v="8"/>
    <n v="12"/>
    <n v="-9"/>
    <n v="47.59"/>
    <d v="2017-11-01T00:00:00"/>
    <s v="Wednesday"/>
    <s v="Bajo"/>
    <x v="0"/>
  </r>
  <r>
    <s v="a64eb25e0dd8c44b06faa35ee742d6bb"/>
    <s v="145fda1b310e393e91cd50c00625d18d"/>
    <s v="delivered"/>
    <x v="57954"/>
    <d v="2018-05-04T03:51:50"/>
    <d v="2018-05-07T13:50:00"/>
    <d v="2018-05-11T17:08:56"/>
    <d v="2018-06-14T00:00:00"/>
    <n v="1"/>
    <s v="f0c1c1d5ec61ce4c4846abd4283631df"/>
    <s v="a5a1bfcf728ab0e19182959cf0771ee4"/>
    <d v="2018-05-10T03:51:50"/>
    <n v="59.9"/>
    <n v="18.3"/>
    <x v="22"/>
    <n v="8"/>
    <n v="-34"/>
    <n v="78.2"/>
    <d v="2018-05-01T00:00:00"/>
    <s v="Wednesday"/>
    <s v="Medio"/>
    <x v="0"/>
  </r>
  <r>
    <s v="d7b5d2ab1f5ac54aebca769d1d8f8a44"/>
    <s v="fb5c5195d3890f19b9b31002364311ae"/>
    <s v="delivered"/>
    <x v="57955"/>
    <d v="2017-04-05T21:02:43"/>
    <d v="2017-04-06T11:22:45"/>
    <d v="2017-05-18T11:16:52"/>
    <d v="2017-05-11T00:00:00"/>
    <n v="1"/>
    <s v="d5b703c271f43f9c588a6f512a00f77e"/>
    <s v="fa40cc5b934574b62717c68f3d678b6d"/>
    <d v="2017-04-11T21:02:43"/>
    <n v="34.9"/>
    <n v="24.35"/>
    <x v="10"/>
    <n v="42"/>
    <n v="7"/>
    <n v="59.25"/>
    <d v="2017-04-01T00:00:00"/>
    <s v="Wednesday"/>
    <s v="Bajo"/>
    <x v="1"/>
  </r>
  <r>
    <s v="bf7dc02ad247527a27900abb19306a3c"/>
    <s v="96d93b5cda637617dcceb8e7059b19c9"/>
    <s v="delivered"/>
    <x v="57956"/>
    <d v="2017-09-09T08:45:12"/>
    <d v="2017-09-14T17:12:06"/>
    <d v="2017-09-19T18:42:16"/>
    <d v="2017-09-28T00:00:00"/>
    <n v="1"/>
    <s v="5ca6a40fbc611451486b6525c655c64b"/>
    <s v="e09887ca8c7bf8a4621ce481820414ef"/>
    <d v="2017-09-14T08:45:12"/>
    <n v="19.989999999999998"/>
    <n v="17.63"/>
    <x v="5"/>
    <n v="10"/>
    <n v="-9"/>
    <n v="37.619999999999997"/>
    <d v="2017-09-01T00:00:00"/>
    <s v="Saturday"/>
    <s v="Bajo"/>
    <x v="0"/>
  </r>
  <r>
    <s v="bf7dc02ad247527a27900abb19306a3c"/>
    <s v="96d93b5cda637617dcceb8e7059b19c9"/>
    <s v="delivered"/>
    <x v="57956"/>
    <d v="2017-09-09T08:45:12"/>
    <d v="2017-09-14T17:12:06"/>
    <d v="2017-09-19T18:42:16"/>
    <d v="2017-09-28T00:00:00"/>
    <n v="2"/>
    <s v="2fab6789523833dd6179314d5c7da56f"/>
    <s v="e09887ca8c7bf8a4621ce481820414ef"/>
    <d v="2017-09-14T08:45:12"/>
    <n v="19.989999999999998"/>
    <n v="17.63"/>
    <x v="5"/>
    <n v="10"/>
    <n v="-9"/>
    <n v="37.619999999999997"/>
    <d v="2017-09-01T00:00:00"/>
    <s v="Saturday"/>
    <s v="Bajo"/>
    <x v="0"/>
  </r>
  <r>
    <s v="99ceb37bf4c899aa443147118a509e3a"/>
    <s v="8e54b5b1e4935a0aed2ac2bad2b0995c"/>
    <s v="delivered"/>
    <x v="57957"/>
    <d v="2018-01-17T19:53:21"/>
    <d v="2018-01-18T20:52:30"/>
    <d v="2018-01-29T15:52:49"/>
    <d v="2018-02-07T00:00:00"/>
    <n v="1"/>
    <s v="708281087dc97b0e50baa8891e741d8f"/>
    <s v="0509040ea3fe50071181bbc359eb7738"/>
    <d v="2018-01-23T19:53:21"/>
    <n v="33.799999999999997"/>
    <n v="14.1"/>
    <x v="0"/>
    <n v="11"/>
    <n v="-9"/>
    <n v="47.9"/>
    <d v="2018-01-01T00:00:00"/>
    <s v="Wednesday"/>
    <s v="Bajo"/>
    <x v="0"/>
  </r>
  <r>
    <s v="06e084d4ca3391eeec0a110051d0cb29"/>
    <s v="45456cdd69ea63fc765c59119c064829"/>
    <s v="delivered"/>
    <x v="57958"/>
    <d v="2017-10-17T22:28:16"/>
    <d v="2017-10-19T17:53:26"/>
    <d v="2017-11-06T20:09:37"/>
    <d v="2017-11-22T00:00:00"/>
    <n v="1"/>
    <s v="a69f9b04d1e45bb3ee9f544c91a23b29"/>
    <s v="4e922959ae960d389249c378d1c939f5"/>
    <d v="2017-10-26T22:28:16"/>
    <n v="79.900000000000006"/>
    <n v="27.1"/>
    <x v="16"/>
    <n v="19"/>
    <n v="-16"/>
    <n v="107"/>
    <d v="2017-10-01T00:00:00"/>
    <s v="Tuesday"/>
    <s v="Medio"/>
    <x v="0"/>
  </r>
  <r>
    <s v="85f900f229f817bf7e71ed0c9fdb4fa3"/>
    <s v="03933bd8f668c8444d5307d9d5d171eb"/>
    <s v="delivered"/>
    <x v="57959"/>
    <d v="2018-04-24T18:23:50"/>
    <d v="2018-04-24T16:47:49"/>
    <d v="2018-04-25T18:31:51"/>
    <d v="2018-05-10T00:00:00"/>
    <n v="1"/>
    <s v="b414928d2f8bfbea1bf625562b6fffc2"/>
    <s v="fe2032dab1a61af8794248c8196565c9"/>
    <d v="2018-04-27T18:31:44"/>
    <n v="199.9"/>
    <n v="9.16"/>
    <x v="1"/>
    <n v="2"/>
    <n v="-15"/>
    <n v="209.06"/>
    <d v="2018-04-01T00:00:00"/>
    <s v="Monday"/>
    <s v="Alto"/>
    <x v="0"/>
  </r>
  <r>
    <s v="4bfc4fba07fff7db47e3017b9fe22ec6"/>
    <s v="249e70671556949c5abcfb6fff31af41"/>
    <s v="delivered"/>
    <x v="57960"/>
    <d v="2018-03-06T23:20:24"/>
    <d v="2018-03-07T23:36:38"/>
    <d v="2018-03-08T16:18:34"/>
    <d v="2018-03-19T00:00:00"/>
    <n v="1"/>
    <s v="b6475dae3a2796ed87cabc7b8e8debcf"/>
    <s v="eb5b6204dde3a6e03b5f1bb8479f055b"/>
    <d v="2018-03-12T23:20:24"/>
    <n v="19.899999999999999"/>
    <n v="8.4"/>
    <x v="0"/>
    <n v="1"/>
    <n v="-11"/>
    <n v="28.299999999999997"/>
    <d v="2018-03-01T00:00:00"/>
    <s v="Tuesday"/>
    <s v="Bajo"/>
    <x v="0"/>
  </r>
  <r>
    <s v="78643aa2e6713842c48dbd56fe2bf257"/>
    <s v="c99b0302e515be98bb31ac972f1d9379"/>
    <s v="delivered"/>
    <x v="57961"/>
    <d v="2017-06-29T09:50:12"/>
    <d v="2017-06-29T13:41:15"/>
    <d v="2017-07-06T15:38:54"/>
    <d v="2017-07-28T00:00:00"/>
    <n v="1"/>
    <s v="d3b24c68466ec241b98cddd7861bce4a"/>
    <s v="b372ee768ed69e46ca8cdbd267aa7a38"/>
    <d v="2017-07-10T09:50:12"/>
    <n v="35"/>
    <n v="15.1"/>
    <x v="26"/>
    <n v="7"/>
    <n v="-22"/>
    <n v="50.1"/>
    <d v="2017-06-01T00:00:00"/>
    <s v="Thursday"/>
    <s v="Bajo"/>
    <x v="0"/>
  </r>
  <r>
    <s v="1061bc32577c6b8beb107bf1b5a65175"/>
    <s v="33d1704b767156cfd686807522b86dab"/>
    <s v="delivered"/>
    <x v="57962"/>
    <d v="2017-10-18T12:28:27"/>
    <d v="2017-10-21T16:46:53"/>
    <d v="2017-10-27T19:05:24"/>
    <d v="2017-11-08T00:00:00"/>
    <n v="1"/>
    <s v="32b168004f17c743f16bcf5bab0de982"/>
    <s v="562f8cfc51f265411f487d07e9c40e7f"/>
    <d v="2017-10-24T12:28:27"/>
    <n v="47.92"/>
    <n v="15.79"/>
    <x v="16"/>
    <n v="9"/>
    <n v="-12"/>
    <n v="63.71"/>
    <d v="2017-10-01T00:00:00"/>
    <s v="Wednesday"/>
    <s v="Bajo"/>
    <x v="0"/>
  </r>
  <r>
    <s v="93f5bba371d2fc9de34cea400e4f05ec"/>
    <s v="5415e7754e47d4252917df22db44f1f7"/>
    <s v="delivered"/>
    <x v="57963"/>
    <d v="2017-10-17T04:14:59"/>
    <d v="2017-10-23T16:38:14"/>
    <d v="2017-10-25T21:07:36"/>
    <d v="2017-10-26T00:00:00"/>
    <n v="1"/>
    <s v="35a8c902b0ab264a24d61b0d01fc708a"/>
    <s v="b2ba3715d723d245138f291a6fe42594"/>
    <d v="2017-10-23T04:14:59"/>
    <n v="104.9"/>
    <n v="7.99"/>
    <x v="10"/>
    <n v="9"/>
    <n v="-1"/>
    <n v="112.89"/>
    <d v="2017-10-01T00:00:00"/>
    <s v="Monday"/>
    <s v="Medio"/>
    <x v="0"/>
  </r>
  <r>
    <s v="d441cd7f8afccef29e5a0c8e3021d0de"/>
    <s v="54a4c64c93287805c37daacbcaaf43d2"/>
    <s v="delivered"/>
    <x v="57964"/>
    <d v="2018-08-12T22:05:11"/>
    <d v="2018-08-14T13:21:00"/>
    <d v="2018-08-17T17:08:36"/>
    <d v="2018-08-23T00:00:00"/>
    <n v="1"/>
    <s v="dd566bfbebab66e6531a129590ee8e1a"/>
    <s v="3076499bbc033a927bf4a8a41bcf7fd4"/>
    <d v="2018-08-14T22:05:11"/>
    <n v="35"/>
    <n v="13.83"/>
    <x v="5"/>
    <n v="4"/>
    <n v="-6"/>
    <n v="48.83"/>
    <d v="2018-08-01T00:00:00"/>
    <s v="Sunday"/>
    <s v="Bajo"/>
    <x v="0"/>
  </r>
  <r>
    <s v="d441cd7f8afccef29e5a0c8e3021d0de"/>
    <s v="54a4c64c93287805c37daacbcaaf43d2"/>
    <s v="delivered"/>
    <x v="57964"/>
    <d v="2018-08-12T22:05:11"/>
    <d v="2018-08-14T13:21:00"/>
    <d v="2018-08-17T17:08:36"/>
    <d v="2018-08-23T00:00:00"/>
    <n v="2"/>
    <s v="dd566bfbebab66e6531a129590ee8e1a"/>
    <s v="3076499bbc033a927bf4a8a41bcf7fd4"/>
    <d v="2018-08-14T22:05:11"/>
    <n v="35"/>
    <n v="13.83"/>
    <x v="5"/>
    <n v="4"/>
    <n v="-6"/>
    <n v="48.83"/>
    <d v="2018-08-01T00:00:00"/>
    <s v="Sunday"/>
    <s v="Bajo"/>
    <x v="0"/>
  </r>
  <r>
    <s v="97ae631fa495a9b1e3a4b4f14379846c"/>
    <s v="d5274e418a2364b48a3399c4fadccbf6"/>
    <s v="delivered"/>
    <x v="57965"/>
    <d v="2018-08-16T15:05:28"/>
    <d v="2018-08-22T14:21:00"/>
    <d v="2018-08-27T18:41:26"/>
    <d v="2018-09-03T00:00:00"/>
    <n v="1"/>
    <s v="f1bc55c22d7212dbec2c6d63e38f577e"/>
    <s v="70c27847eca8195c983ed7e798c56743"/>
    <d v="2018-08-24T15:05:28"/>
    <n v="37.99"/>
    <n v="15.37"/>
    <x v="3"/>
    <n v="11"/>
    <n v="-7"/>
    <n v="53.36"/>
    <d v="2018-08-01T00:00:00"/>
    <s v="Thursday"/>
    <s v="Bajo"/>
    <x v="0"/>
  </r>
  <r>
    <s v="0ccad283af81aa4910d7cd1e092326d1"/>
    <s v="4fd707ca46413cc24f686cddf08ca175"/>
    <s v="delivered"/>
    <x v="57966"/>
    <d v="2018-02-23T02:09:03"/>
    <d v="2018-02-27T18:09:24"/>
    <d v="2018-03-14T23:21:09"/>
    <d v="2018-03-19T00:00:00"/>
    <n v="1"/>
    <s v="a62e25e09e05e6faf31d90c6ec1aa3d1"/>
    <s v="634964b17796e64304cadf1ad3050fb7"/>
    <d v="2018-03-01T02:09:03"/>
    <n v="108"/>
    <n v="16.52"/>
    <x v="17"/>
    <n v="20"/>
    <n v="-5"/>
    <n v="124.52"/>
    <d v="2018-02-01T00:00:00"/>
    <s v="Thursday"/>
    <s v="Medio"/>
    <x v="0"/>
  </r>
  <r>
    <s v="cb23b55fbda69bd2ff574bf553b47e8c"/>
    <s v="12f4fcac9258a27da9af48d59cc491e3"/>
    <s v="delivered"/>
    <x v="57967"/>
    <d v="2018-04-03T10:30:19"/>
    <d v="2018-04-03T22:19:31"/>
    <d v="2018-05-11T19:09:46"/>
    <d v="2018-04-23T00:00:00"/>
    <n v="1"/>
    <s v="d017a2151d543a9885604dc62a3d9dcc"/>
    <s v="6560211a19b47992c3666cc44a7e94c0"/>
    <d v="2018-04-09T10:30:19"/>
    <n v="49"/>
    <n v="14.16"/>
    <x v="26"/>
    <n v="38"/>
    <n v="18"/>
    <n v="63.16"/>
    <d v="2018-04-01T00:00:00"/>
    <s v="Tuesday"/>
    <s v="Bajo"/>
    <x v="1"/>
  </r>
  <r>
    <s v="293ec51a1a182acaee7fab9845e8cfc4"/>
    <s v="a85af76ce632c736a185276682bfcd98"/>
    <s v="delivered"/>
    <x v="57968"/>
    <d v="2017-07-07T18:25:19"/>
    <d v="2017-07-08T11:46:44"/>
    <d v="2017-07-12T21:05:03"/>
    <d v="2017-07-27T00:00:00"/>
    <n v="1"/>
    <s v="ca2a703b0fde4c81cf556baea471e978"/>
    <s v="aafe36600ce604f205b86b5084d3d767"/>
    <d v="2017-07-13T18:25:19"/>
    <n v="59.9"/>
    <n v="13.57"/>
    <x v="32"/>
    <n v="5"/>
    <n v="-15"/>
    <n v="73.47"/>
    <d v="2017-07-01T00:00:00"/>
    <s v="Friday"/>
    <s v="Medio"/>
    <x v="0"/>
  </r>
  <r>
    <s v="268c7ddac25f29e6e3b002a768eabab7"/>
    <s v="8f43a31cc6a96929674bd1e06da4d3a5"/>
    <s v="delivered"/>
    <x v="57969"/>
    <d v="2017-08-24T12:30:14"/>
    <d v="2017-08-31T19:29:11"/>
    <d v="2017-09-05T13:17:58"/>
    <d v="2017-09-14T00:00:00"/>
    <n v="1"/>
    <s v="0aabfb375647d9738ad0f7b4ea3653b1"/>
    <s v="37515688008a7a40ac93e3b2e4ab203f"/>
    <d v="2017-08-30T12:30:14"/>
    <n v="19.899999999999999"/>
    <n v="11.85"/>
    <x v="38"/>
    <n v="12"/>
    <n v="-9"/>
    <n v="31.75"/>
    <d v="2017-08-01T00:00:00"/>
    <s v="Thursday"/>
    <s v="Bajo"/>
    <x v="0"/>
  </r>
  <r>
    <s v="268c7ddac25f29e6e3b002a768eabab7"/>
    <s v="8f43a31cc6a96929674bd1e06da4d3a5"/>
    <s v="delivered"/>
    <x v="57969"/>
    <d v="2017-08-24T12:30:14"/>
    <d v="2017-08-31T19:29:11"/>
    <d v="2017-09-05T13:17:58"/>
    <d v="2017-09-14T00:00:00"/>
    <n v="2"/>
    <s v="0aabfb375647d9738ad0f7b4ea3653b1"/>
    <s v="37515688008a7a40ac93e3b2e4ab203f"/>
    <d v="2017-08-30T12:30:14"/>
    <n v="19.899999999999999"/>
    <n v="11.85"/>
    <x v="38"/>
    <n v="12"/>
    <n v="-9"/>
    <n v="31.75"/>
    <d v="2017-08-01T00:00:00"/>
    <s v="Thursday"/>
    <s v="Bajo"/>
    <x v="0"/>
  </r>
  <r>
    <s v="74b76ba8050a344dd92244b594b7c573"/>
    <s v="76450ab5f073123d0790b5e02e217694"/>
    <s v="delivered"/>
    <x v="57970"/>
    <d v="2017-02-22T16:10:18"/>
    <d v="2017-02-24T07:08:45"/>
    <d v="2017-03-07T09:49:04"/>
    <d v="2017-03-21T00:00:00"/>
    <n v="1"/>
    <s v="6eb6618376baf873225738ce4fe760ac"/>
    <s v="41b39e28db005d9731d9d485a83b4c38"/>
    <d v="2017-02-26T15:57:21"/>
    <n v="24.99"/>
    <n v="11.74"/>
    <x v="9"/>
    <n v="12"/>
    <n v="-14"/>
    <n v="36.729999999999997"/>
    <d v="2017-02-01T00:00:00"/>
    <s v="Wednesday"/>
    <s v="Bajo"/>
    <x v="0"/>
  </r>
  <r>
    <s v="2d759f2f4fc0dc05845a71118b1870e1"/>
    <s v="952f3c5b88acea4882984111a06c8dfa"/>
    <s v="delivered"/>
    <x v="57971"/>
    <d v="2017-11-21T03:46:30"/>
    <d v="2017-11-21T16:26:51"/>
    <d v="2017-12-06T20:51:38"/>
    <d v="2017-12-14T00:00:00"/>
    <n v="1"/>
    <s v="c8cfa622661e047ea2499f8bce4731a5"/>
    <s v="4b9750c8ad28220fe6702d4ecb7c898f"/>
    <d v="2017-11-27T03:46:30"/>
    <n v="134.9"/>
    <n v="16.7"/>
    <x v="15"/>
    <n v="16"/>
    <n v="-8"/>
    <n v="151.6"/>
    <d v="2017-11-01T00:00:00"/>
    <s v="Monday"/>
    <s v="Medio"/>
    <x v="0"/>
  </r>
  <r>
    <s v="121cd10b6fc65a5c63862de57945f732"/>
    <s v="79429af0e8a782aa94d5abe05f3f4b13"/>
    <s v="delivered"/>
    <x v="57972"/>
    <d v="2017-08-24T17:50:18"/>
    <d v="2017-08-25T17:41:00"/>
    <d v="2017-09-01T21:33:35"/>
    <d v="2017-09-18T00:00:00"/>
    <n v="1"/>
    <s v="bb50f2e236e5eea0100680137654686c"/>
    <s v="f7ba60f8c3f99e7ee4042fdef03b70c4"/>
    <d v="2017-08-30T17:50:18"/>
    <n v="325"/>
    <n v="16.02"/>
    <x v="13"/>
    <n v="8"/>
    <n v="-17"/>
    <n v="341.02"/>
    <d v="2017-08-01T00:00:00"/>
    <s v="Thursday"/>
    <s v="Alto"/>
    <x v="0"/>
  </r>
  <r>
    <s v="c7474786cc1c0759264e3e6c464d21c6"/>
    <s v="84971871f375aeec76feee2a773d164c"/>
    <s v="delivered"/>
    <x v="57973"/>
    <d v="2018-06-19T04:16:51"/>
    <d v="2018-06-19T09:24:00"/>
    <d v="2018-06-27T01:11:52"/>
    <d v="2018-07-17T00:00:00"/>
    <n v="1"/>
    <s v="94475071013412139f862c0bd7e3bb37"/>
    <s v="955fee9216a65b617aa5c0531780ce60"/>
    <d v="2018-06-21T04:16:51"/>
    <n v="42"/>
    <n v="19.2"/>
    <x v="4"/>
    <n v="8"/>
    <n v="-20"/>
    <n v="61.2"/>
    <d v="2018-06-01T00:00:00"/>
    <s v="Monday"/>
    <s v="Bajo"/>
    <x v="0"/>
  </r>
  <r>
    <s v="ec88fe39f596d3326cf0d10ba7927811"/>
    <s v="b7d128f4be4acdb1542687fe78eebbbe"/>
    <s v="delivered"/>
    <x v="57974"/>
    <d v="2017-10-08T12:35:12"/>
    <d v="2017-10-19T20:13:17"/>
    <d v="2017-10-24T18:18:17"/>
    <d v="2017-11-10T00:00:00"/>
    <n v="1"/>
    <s v="957f6d6b55b78746f89e976cba785440"/>
    <s v="f1ed6bd0a9b11b581f16c851c6a5a527"/>
    <d v="2017-10-19T13:35:12"/>
    <n v="97.47"/>
    <n v="16.93"/>
    <x v="5"/>
    <n v="16"/>
    <n v="-17"/>
    <n v="114.4"/>
    <d v="2017-10-01T00:00:00"/>
    <s v="Sunday"/>
    <s v="Medio"/>
    <x v="0"/>
  </r>
  <r>
    <s v="0482c10b78fefa5a30abb519aa9dee93"/>
    <s v="0355b0162c38169d5cf921cb9ba5ff19"/>
    <s v="delivered"/>
    <x v="57975"/>
    <d v="2017-11-06T11:31:01"/>
    <d v="2017-11-07T15:11:20"/>
    <d v="2017-11-13T18:34:48"/>
    <d v="2017-11-24T00:00:00"/>
    <n v="1"/>
    <s v="5b226d7c52f86ac72457617f78cff95d"/>
    <s v="1835b56ce799e6a4dc4eddc053f04066"/>
    <d v="2017-11-10T10:47:25"/>
    <n v="56.99"/>
    <n v="12.74"/>
    <x v="9"/>
    <n v="7"/>
    <n v="-11"/>
    <n v="69.73"/>
    <d v="2017-11-01T00:00:00"/>
    <s v="Monday"/>
    <s v="Medio"/>
    <x v="0"/>
  </r>
  <r>
    <s v="2c9a4bb73b123a0d370e12b5bf22b0d7"/>
    <s v="3f49f4889e6b770c7864854ee9b552fd"/>
    <s v="delivered"/>
    <x v="57976"/>
    <d v="2018-08-06T11:35:18"/>
    <d v="2018-08-07T12:13:00"/>
    <d v="2018-08-10T19:42:31"/>
    <d v="2018-08-20T00:00:00"/>
    <n v="1"/>
    <s v="38db388d2fc1b20662fcfd3f38b0be28"/>
    <s v="f125f3a310c2e5f822d116147de1e474"/>
    <d v="2018-08-08T11:35:18"/>
    <n v="151.30000000000001"/>
    <n v="18.86"/>
    <x v="11"/>
    <n v="4"/>
    <n v="-10"/>
    <n v="170.16000000000003"/>
    <d v="2018-08-01T00:00:00"/>
    <s v="Monday"/>
    <s v="Alto"/>
    <x v="0"/>
  </r>
  <r>
    <s v="65bb139b1cb6db9d99a350fa4a7d68f0"/>
    <s v="5855110e604705924d9b962fbbf732d0"/>
    <s v="delivered"/>
    <x v="57977"/>
    <d v="2017-08-08T19:55:18"/>
    <d v="2017-08-09T19:27:57"/>
    <d v="2017-08-12T14:14:37"/>
    <d v="2017-08-21T00:00:00"/>
    <n v="1"/>
    <s v="764292b2b0f73f77a0272be03fdd45f3"/>
    <s v="bd23da7354813347129d751591d1a6e2"/>
    <d v="2017-08-14T19:55:18"/>
    <n v="89.9"/>
    <n v="9.44"/>
    <x v="5"/>
    <n v="3"/>
    <n v="-9"/>
    <n v="99.34"/>
    <d v="2017-08-01T00:00:00"/>
    <s v="Tuesday"/>
    <s v="Medio"/>
    <x v="0"/>
  </r>
  <r>
    <s v="b2db15e922c61cffddb3d11773125084"/>
    <s v="aee3496751269f709691dcd669839fd2"/>
    <s v="delivered"/>
    <x v="57978"/>
    <d v="2017-11-08T01:26:18"/>
    <d v="2017-11-08T23:17:58"/>
    <d v="2017-11-14T22:03:16"/>
    <d v="2017-11-27T00:00:00"/>
    <n v="1"/>
    <s v="236c8998f9a6e6150cdfb75fed83c15d"/>
    <s v="d05ae8f7a5bd1d2a690a44cd079e4e27"/>
    <d v="2017-11-14T01:26:18"/>
    <n v="252"/>
    <n v="15.51"/>
    <x v="19"/>
    <n v="7"/>
    <n v="-13"/>
    <n v="267.51"/>
    <d v="2017-11-01T00:00:00"/>
    <s v="Monday"/>
    <s v="Alto"/>
    <x v="0"/>
  </r>
  <r>
    <s v="af3c2eceb3e982cca67b0bc26d5063d7"/>
    <s v="a335d0ee835610ce1355d57d727b54a1"/>
    <s v="delivered"/>
    <x v="57979"/>
    <d v="2018-02-23T23:50:39"/>
    <d v="2018-02-27T19:43:02"/>
    <d v="2018-03-17T12:21:46"/>
    <d v="2018-03-22T00:00:00"/>
    <n v="1"/>
    <s v="44a34214a57dc373dcd80f54c919d006"/>
    <s v="7008613ea464bad5cb9b83456e1e6a8f"/>
    <d v="2018-02-28T23:50:39"/>
    <n v="29.5"/>
    <n v="16.11"/>
    <x v="19"/>
    <n v="21"/>
    <n v="-5"/>
    <n v="45.61"/>
    <d v="2018-02-01T00:00:00"/>
    <s v="Friday"/>
    <s v="Bajo"/>
    <x v="0"/>
  </r>
  <r>
    <s v="b8dc2885c69be5975d9afdfd36b03297"/>
    <s v="1c5919078fcb6b7ffe5074a3088e651d"/>
    <s v="delivered"/>
    <x v="57980"/>
    <d v="2018-03-30T17:47:33"/>
    <d v="2018-04-04T13:38:52"/>
    <d v="2018-04-10T22:37:40"/>
    <d v="2018-04-11T00:00:00"/>
    <n v="1"/>
    <s v="a00c869d83a4d753088b7ca49ba6a74c"/>
    <s v="5d0363b33554b373851fc1622e4d5f3c"/>
    <d v="2018-04-05T17:47:33"/>
    <n v="41.9"/>
    <n v="15.44"/>
    <x v="2"/>
    <n v="12"/>
    <n v="-1"/>
    <n v="57.339999999999996"/>
    <d v="2018-03-01T00:00:00"/>
    <s v="Thursday"/>
    <s v="Bajo"/>
    <x v="0"/>
  </r>
  <r>
    <s v="12581c5de9b60bf327002c906dd03e17"/>
    <s v="149aa6e315ac2e3c0b7e804a23e3f8cd"/>
    <s v="delivered"/>
    <x v="57981"/>
    <d v="2018-05-22T22:38:03"/>
    <d v="2018-05-23T07:54:00"/>
    <d v="2018-06-12T14:33:24"/>
    <d v="2018-06-05T00:00:00"/>
    <n v="1"/>
    <s v="ef0e165d773ec293c5aeb5470a08b183"/>
    <s v="7ddcbb64b5bc1ef36ca8c151f6ec77df"/>
    <d v="2018-05-24T22:30:45"/>
    <n v="169.99"/>
    <n v="23.73"/>
    <x v="16"/>
    <n v="21"/>
    <n v="7"/>
    <n v="193.72"/>
    <d v="2018-05-01T00:00:00"/>
    <s v="Monday"/>
    <s v="Alto"/>
    <x v="1"/>
  </r>
  <r>
    <s v="e57b0e7770a5b0018b9825dd05fd48c7"/>
    <s v="e532d763048b5c1fa38dbe3c03646d1d"/>
    <s v="delivered"/>
    <x v="57982"/>
    <d v="2017-03-20T10:16:28"/>
    <d v="2017-03-22T06:51:55"/>
    <d v="2017-03-28T16:18:00"/>
    <d v="2017-04-13T00:00:00"/>
    <n v="1"/>
    <s v="7e0dc102074f8285580c9777f79c90cf"/>
    <s v="e26901d5ab434ce92fd9b5c256820a4e"/>
    <d v="2017-03-29T10:16:28"/>
    <n v="34.9"/>
    <n v="14.52"/>
    <x v="7"/>
    <n v="8"/>
    <n v="-16"/>
    <n v="49.42"/>
    <d v="2017-03-01T00:00:00"/>
    <s v="Monday"/>
    <s v="Bajo"/>
    <x v="0"/>
  </r>
  <r>
    <s v="493264ead614f3a1fed5ad555318b37f"/>
    <s v="22cbf19ce7079d172e726a74f0c5a65d"/>
    <s v="delivered"/>
    <x v="57983"/>
    <d v="2017-09-22T04:15:15"/>
    <d v="2017-10-02T15:57:43"/>
    <d v="2017-10-11T17:22:46"/>
    <d v="2017-10-24T00:00:00"/>
    <n v="1"/>
    <s v="9b77a0a174a0b29b5720de6cfcc17ba9"/>
    <s v="85d9eb9ddc5d00ca9336a2219c97bb13"/>
    <d v="2017-10-06T04:15:15"/>
    <n v="31.9"/>
    <n v="15.79"/>
    <x v="8"/>
    <n v="20"/>
    <n v="-13"/>
    <n v="47.69"/>
    <d v="2017-09-01T00:00:00"/>
    <s v="Wednesday"/>
    <s v="Bajo"/>
    <x v="0"/>
  </r>
  <r>
    <s v="1916e2d2cdf16f040d6dc7ca1da2f710"/>
    <s v="328b7317f9f2036922f29871e0c05456"/>
    <s v="delivered"/>
    <x v="57984"/>
    <d v="2018-02-15T11:07:43"/>
    <d v="2018-02-16T23:46:37"/>
    <d v="2018-03-09T20:03:42"/>
    <d v="2018-03-14T00:00:00"/>
    <n v="1"/>
    <s v="b532349fe46b38fbc7bb3914c1bdae07"/>
    <s v="1025f0e2d44d7041d6cf58b6550e0bfa"/>
    <d v="2018-02-22T10:07:43"/>
    <n v="38.4"/>
    <n v="26.89"/>
    <x v="5"/>
    <n v="22"/>
    <n v="-5"/>
    <n v="65.289999999999992"/>
    <d v="2018-02-01T00:00:00"/>
    <s v="Thursday"/>
    <s v="Bajo"/>
    <x v="0"/>
  </r>
  <r>
    <s v="1916e2d2cdf16f040d6dc7ca1da2f710"/>
    <s v="328b7317f9f2036922f29871e0c05456"/>
    <s v="delivered"/>
    <x v="57984"/>
    <d v="2018-02-15T11:07:43"/>
    <d v="2018-02-16T23:46:37"/>
    <d v="2018-03-09T20:03:42"/>
    <d v="2018-03-14T00:00:00"/>
    <n v="2"/>
    <s v="b532349fe46b38fbc7bb3914c1bdae07"/>
    <s v="1025f0e2d44d7041d6cf58b6550e0bfa"/>
    <d v="2018-02-22T10:07:43"/>
    <n v="38.4"/>
    <n v="26.89"/>
    <x v="5"/>
    <n v="22"/>
    <n v="-5"/>
    <n v="65.289999999999992"/>
    <d v="2018-02-01T00:00:00"/>
    <s v="Thursday"/>
    <s v="Bajo"/>
    <x v="0"/>
  </r>
  <r>
    <s v="6ad40910813e5836d9698b103b222e65"/>
    <s v="3b0083b0418552bc7b8a1a083d03b56f"/>
    <s v="delivered"/>
    <x v="57985"/>
    <d v="2018-07-24T20:44:16"/>
    <d v="2018-07-26T12:41:00"/>
    <d v="2018-08-01T11:03:56"/>
    <d v="2018-07-31T00:00:00"/>
    <n v="1"/>
    <s v="5218770ee0cbcad0666569202deebc4f"/>
    <s v="b248792ac0b60ec3f93d80af1b4fae47"/>
    <d v="2018-07-30T20:44:16"/>
    <n v="38.700000000000003"/>
    <n v="13.57"/>
    <x v="19"/>
    <n v="8"/>
    <n v="1"/>
    <n v="52.27"/>
    <d v="2018-07-01T00:00:00"/>
    <s v="Monday"/>
    <s v="Bajo"/>
    <x v="1"/>
  </r>
  <r>
    <s v="6ad40910813e5836d9698b103b222e65"/>
    <s v="3b0083b0418552bc7b8a1a083d03b56f"/>
    <s v="delivered"/>
    <x v="57985"/>
    <d v="2018-07-24T20:44:16"/>
    <d v="2018-07-26T12:41:00"/>
    <d v="2018-08-01T11:03:56"/>
    <d v="2018-07-31T00:00:00"/>
    <n v="2"/>
    <s v="5218770ee0cbcad0666569202deebc4f"/>
    <s v="b248792ac0b60ec3f93d80af1b4fae47"/>
    <d v="2018-07-30T20:44:16"/>
    <n v="38.700000000000003"/>
    <n v="13.57"/>
    <x v="19"/>
    <n v="8"/>
    <n v="1"/>
    <n v="52.27"/>
    <d v="2018-07-01T00:00:00"/>
    <s v="Monday"/>
    <s v="Bajo"/>
    <x v="1"/>
  </r>
  <r>
    <s v="fba15b6166570bdffa6d84b98e0c11ba"/>
    <s v="647fcb132a1af0014cba5d45d57d93f2"/>
    <s v="delivered"/>
    <x v="57986"/>
    <d v="2017-12-12T18:51:39"/>
    <d v="2017-12-13T21:16:11"/>
    <d v="2017-12-29T21:28:42"/>
    <d v="2018-01-09T00:00:00"/>
    <n v="1"/>
    <s v="7e6c4a0bf900e259f50ba63331fd2785"/>
    <s v="6560211a19b47992c3666cc44a7e94c0"/>
    <d v="2017-12-18T18:51:39"/>
    <n v="65"/>
    <n v="14.2"/>
    <x v="17"/>
    <n v="17"/>
    <n v="-11"/>
    <n v="79.2"/>
    <d v="2017-12-01T00:00:00"/>
    <s v="Tuesday"/>
    <s v="Medio"/>
    <x v="0"/>
  </r>
  <r>
    <s v="a0fa0b83af43ae62c675850384f13cdc"/>
    <s v="53d1d47296ea5f33007601cd0e58d2a2"/>
    <s v="delivered"/>
    <x v="57987"/>
    <d v="2017-05-27T20:02:05"/>
    <d v="2017-05-29T11:15:37"/>
    <d v="2017-06-07T16:41:23"/>
    <d v="2017-06-21T00:00:00"/>
    <n v="1"/>
    <s v="c6147d11c322b6a63f0cdd8722be9477"/>
    <s v="d91fb3b7d041e83b64a00a3edfb37e4f"/>
    <d v="2017-06-01T20:02:05"/>
    <n v="34"/>
    <n v="15.1"/>
    <x v="31"/>
    <n v="10"/>
    <n v="-14"/>
    <n v="49.1"/>
    <d v="2017-05-01T00:00:00"/>
    <s v="Saturday"/>
    <s v="Bajo"/>
    <x v="0"/>
  </r>
  <r>
    <s v="85bdbc455bb7860735bbc573bdc5eb95"/>
    <s v="61c00670f96298073332498edd20f4f3"/>
    <s v="delivered"/>
    <x v="57988"/>
    <d v="2018-04-03T16:49:22"/>
    <d v="2018-04-04T23:16:52"/>
    <d v="2018-04-09T21:41:44"/>
    <d v="2018-04-26T00:00:00"/>
    <n v="1"/>
    <s v="b299b65b326c5d3118340f087d11036b"/>
    <s v="13c2ed7698b3ca92dad49e849219da59"/>
    <d v="2018-04-09T16:49:22"/>
    <n v="50"/>
    <n v="19.32"/>
    <x v="1"/>
    <n v="7"/>
    <n v="-17"/>
    <n v="69.319999999999993"/>
    <d v="2018-04-01T00:00:00"/>
    <s v="Monday"/>
    <s v="Medio"/>
    <x v="0"/>
  </r>
  <r>
    <s v="a2e554ce08ca39827cf3de0d0f5b36f4"/>
    <s v="0a4fa9d3cf031a8a4cdf08879cdd74c5"/>
    <s v="delivered"/>
    <x v="57989"/>
    <d v="2018-08-05T21:44:25"/>
    <d v="2018-08-06T15:09:00"/>
    <d v="2018-08-09T16:48:37"/>
    <d v="2018-08-23T00:00:00"/>
    <n v="1"/>
    <s v="4c2a4020fcd651812100ebbeac1b2753"/>
    <s v="b4f8921fcc4ff77b66bea6dda43dcd51"/>
    <d v="2018-08-08T21:44:25"/>
    <n v="599.98"/>
    <n v="188.55"/>
    <x v="9"/>
    <n v="3"/>
    <n v="-14"/>
    <n v="788.53"/>
    <d v="2018-08-01T00:00:00"/>
    <s v="Sunday"/>
    <s v="Alto"/>
    <x v="0"/>
  </r>
  <r>
    <s v="e36c63ea06394d310e4b4ce9334c0392"/>
    <s v="9be0b5613b936b25b6a08a55ef737919"/>
    <s v="delivered"/>
    <x v="57990"/>
    <d v="2018-03-31T16:27:28"/>
    <d v="2018-04-03T17:34:40"/>
    <d v="2018-04-16T19:58:46"/>
    <d v="2018-04-19T00:00:00"/>
    <n v="1"/>
    <s v="583f158587cdecda3e8bdea694021e39"/>
    <s v="955fee9216a65b617aa5c0531780ce60"/>
    <d v="2018-04-05T16:27:28"/>
    <n v="45"/>
    <n v="19.32"/>
    <x v="19"/>
    <n v="16"/>
    <n v="-3"/>
    <n v="64.319999999999993"/>
    <d v="2018-03-01T00:00:00"/>
    <s v="Saturday"/>
    <s v="Bajo"/>
    <x v="0"/>
  </r>
  <r>
    <s v="320a231a883ad030cfb2dead6f7bce85"/>
    <s v="cf6ebe00d7f37554fa8c871f776dd0bd"/>
    <s v="delivered"/>
    <x v="57991"/>
    <d v="2017-09-22T04:11:08"/>
    <d v="2017-09-25T14:33:04"/>
    <d v="2017-09-29T19:44:56"/>
    <d v="2017-10-17T00:00:00"/>
    <n v="1"/>
    <s v="24a014458ccc6e989b4fcef5fa71da58"/>
    <s v="4a3ca9315b744ce9f8e9374361493884"/>
    <d v="2017-09-28T04:11:08"/>
    <n v="109.9"/>
    <n v="18.02"/>
    <x v="9"/>
    <n v="8"/>
    <n v="-18"/>
    <n v="127.92"/>
    <d v="2017-09-01T00:00:00"/>
    <s v="Wednesday"/>
    <s v="Medio"/>
    <x v="0"/>
  </r>
  <r>
    <s v="2e509a0f39264c5e18d820911b16990e"/>
    <s v="46f57e51eb456cbaaaf90c702d03ea3b"/>
    <s v="delivered"/>
    <x v="57992"/>
    <d v="2018-07-12T12:10:19"/>
    <d v="2018-07-12T14:09:00"/>
    <d v="2018-07-24T19:28:54"/>
    <d v="2018-07-30T00:00:00"/>
    <n v="1"/>
    <s v="4c82c8d31845d751d797debc3d03697f"/>
    <s v="ce27a3cc3c8cc1ea79d11e561e9bebb6"/>
    <d v="2018-07-18T12:10:19"/>
    <n v="12.99"/>
    <n v="15.23"/>
    <x v="8"/>
    <n v="12"/>
    <n v="-6"/>
    <n v="28.22"/>
    <d v="2018-07-01T00:00:00"/>
    <s v="Thursday"/>
    <s v="Bajo"/>
    <x v="0"/>
  </r>
  <r>
    <s v="bb931b0509f3198e76b0e87ef16db694"/>
    <s v="e352109d03e19b783b09b739a370a5f3"/>
    <s v="delivered"/>
    <x v="57993"/>
    <d v="2018-08-14T04:05:42"/>
    <d v="2018-08-14T12:50:00"/>
    <d v="2018-08-20T15:48:37"/>
    <d v="2018-08-23T00:00:00"/>
    <n v="1"/>
    <s v="313f8ed3413f949a1c0eb1cd6495ae5d"/>
    <s v="7ad32824caee82087b3e2e5f33b1bf32"/>
    <d v="2018-08-16T04:05:13"/>
    <n v="109"/>
    <n v="21.4"/>
    <x v="9"/>
    <n v="7"/>
    <n v="-3"/>
    <n v="130.4"/>
    <d v="2018-08-01T00:00:00"/>
    <s v="Monday"/>
    <s v="Medio"/>
    <x v="0"/>
  </r>
  <r>
    <s v="dc35d914cb83cf05c85cdceb99c77989"/>
    <s v="3e862ecfb2ffaef14a4f7a10377a14bf"/>
    <s v="delivered"/>
    <x v="57994"/>
    <d v="2018-03-09T16:10:06"/>
    <d v="2018-03-12T18:32:52"/>
    <d v="2018-04-06T20:56:56"/>
    <d v="2018-03-28T00:00:00"/>
    <n v="1"/>
    <s v="d017a2151d543a9885604dc62a3d9dcc"/>
    <s v="6560211a19b47992c3666cc44a7e94c0"/>
    <d v="2018-03-15T16:10:06"/>
    <n v="49"/>
    <n v="18.23"/>
    <x v="26"/>
    <n v="28"/>
    <n v="9"/>
    <n v="67.23"/>
    <d v="2018-03-01T00:00:00"/>
    <s v="Friday"/>
    <s v="Bajo"/>
    <x v="1"/>
  </r>
  <r>
    <s v="30e7e338d14fc95a5aac82ae9cdcf2c6"/>
    <s v="a34be8fec22c6752e175b190fbf6d712"/>
    <s v="delivered"/>
    <x v="57995"/>
    <d v="2018-05-04T17:10:32"/>
    <d v="2018-05-07T12:31:00"/>
    <d v="2018-05-11T00:08:45"/>
    <d v="2018-05-29T00:00:00"/>
    <n v="1"/>
    <s v="41c24b8ce92d1a2cac62db5edfd088b2"/>
    <s v="4869f7a5dfa277a7dca6462dcf3b52b2"/>
    <d v="2018-05-10T17:10:32"/>
    <n v="102"/>
    <n v="13.15"/>
    <x v="17"/>
    <n v="6"/>
    <n v="-18"/>
    <n v="115.15"/>
    <d v="2018-05-01T00:00:00"/>
    <s v="Friday"/>
    <s v="Medio"/>
    <x v="0"/>
  </r>
  <r>
    <s v="65cd98722f032097d67a7f2d9c97e503"/>
    <s v="58e372cf770f91c3f6ccff91e83aeec3"/>
    <s v="delivered"/>
    <x v="57996"/>
    <d v="2018-07-15T22:10:15"/>
    <d v="2018-07-24T14:13:00"/>
    <d v="2018-07-27T10:24:21"/>
    <d v="2018-08-08T00:00:00"/>
    <n v="1"/>
    <s v="d285360f29ac7fd97640bf0baef03de0"/>
    <s v="2eb70248d66e0e3ef83659f71b244378"/>
    <d v="2018-07-25T22:10:15"/>
    <n v="155.97"/>
    <n v="19.190000000000001"/>
    <x v="17"/>
    <n v="11"/>
    <n v="-12"/>
    <n v="175.16"/>
    <d v="2018-07-01T00:00:00"/>
    <s v="Sunday"/>
    <s v="Alto"/>
    <x v="0"/>
  </r>
  <r>
    <s v="e2fffc00c9decdb32b25e86a37f3ad50"/>
    <s v="7c7401a534412cfa74c30efe54616ca7"/>
    <s v="delivered"/>
    <x v="57997"/>
    <d v="2018-01-25T20:16:00"/>
    <d v="2018-01-26T17:32:39"/>
    <d v="2018-01-29T20:32:30"/>
    <d v="2018-02-19T00:00:00"/>
    <n v="1"/>
    <s v="e9b2560544c293e02f2b966041e10f24"/>
    <s v="8e2b3afb420011ef0c88c9d5f11ea526"/>
    <d v="2018-01-31T20:16:00"/>
    <n v="140.9"/>
    <n v="14.01"/>
    <x v="19"/>
    <n v="4"/>
    <n v="-21"/>
    <n v="154.91"/>
    <d v="2018-01-01T00:00:00"/>
    <s v="Thursday"/>
    <s v="Medio"/>
    <x v="0"/>
  </r>
  <r>
    <s v="9d96a9e98c3d858bd5671f4063710829"/>
    <s v="ac45ee3e11fd372c565f108ca5b4c10d"/>
    <s v="delivered"/>
    <x v="57998"/>
    <d v="2017-06-15T21:42:26"/>
    <d v="2017-06-21T14:00:17"/>
    <d v="2017-06-27T23:22:04"/>
    <d v="2017-07-10T00:00:00"/>
    <n v="1"/>
    <s v="87cc2aef12eddf0b170234138b0946e0"/>
    <s v="34d1ca11b242c0fee2c834ae8d788566"/>
    <d v="2017-06-21T21:42:26"/>
    <n v="185.81"/>
    <n v="17.059999999999999"/>
    <x v="8"/>
    <n v="12"/>
    <n v="-13"/>
    <n v="202.87"/>
    <d v="2017-06-01T00:00:00"/>
    <s v="Thursday"/>
    <s v="Alto"/>
    <x v="0"/>
  </r>
  <r>
    <s v="75df014e897510b97edbb6261ef40f82"/>
    <s v="61d1d67b171087d5bfcc5afaa0238c31"/>
    <s v="delivered"/>
    <x v="2312"/>
    <d v="2017-12-15T02:17:31"/>
    <d v="2017-12-15T17:33:58"/>
    <d v="2017-12-18T22:03:45"/>
    <d v="2018-01-04T00:00:00"/>
    <n v="1"/>
    <s v="24c66f106f642621e524291a895c9032"/>
    <s v="620c87c171fb2a6dd6e8bb4dec959fc6"/>
    <d v="2017-12-26T02:17:31"/>
    <n v="159.9"/>
    <n v="13.07"/>
    <x v="13"/>
    <n v="5"/>
    <n v="-17"/>
    <n v="172.97"/>
    <d v="2017-12-01T00:00:00"/>
    <s v="Wednesday"/>
    <s v="Alto"/>
    <x v="0"/>
  </r>
  <r>
    <s v="7fc7535937ccf9f5b27d59d19c0ae9ee"/>
    <s v="34b3369d418f5343cb411ef62cd8d40a"/>
    <s v="delivered"/>
    <x v="57999"/>
    <d v="2018-05-14T13:56:56"/>
    <d v="2018-05-15T13:44:00"/>
    <d v="2018-05-17T00:28:45"/>
    <d v="2018-05-22T00:00:00"/>
    <n v="1"/>
    <s v="c3f538a01c95c92ddb8055bcfc6f4bd0"/>
    <s v="7b0df942f46435babab05d49b744b2c4"/>
    <d v="2018-05-16T13:56:56"/>
    <n v="458.28"/>
    <n v="11.5"/>
    <x v="27"/>
    <n v="3"/>
    <n v="-5"/>
    <n v="469.78"/>
    <d v="2018-05-01T00:00:00"/>
    <s v="Sunday"/>
    <s v="Alto"/>
    <x v="0"/>
  </r>
  <r>
    <s v="b3f55c2eb15cabe65b19af738e82b37d"/>
    <s v="641739b5e7243b3ea4c5cbf62bef17ff"/>
    <s v="delivered"/>
    <x v="58000"/>
    <d v="2017-11-20T12:07:06"/>
    <d v="2017-11-21T21:57:36"/>
    <d v="2017-11-30T22:15:27"/>
    <d v="2017-12-13T00:00:00"/>
    <n v="1"/>
    <s v="d285360f29ac7fd97640bf0baef03de0"/>
    <s v="b33e7c55446eabf8fe1a42d037ac7d6d"/>
    <d v="2017-11-24T12:07:06"/>
    <n v="348.79"/>
    <n v="17.190000000000001"/>
    <x v="17"/>
    <n v="10"/>
    <n v="-13"/>
    <n v="365.98"/>
    <d v="2017-11-01T00:00:00"/>
    <s v="Monday"/>
    <s v="Alto"/>
    <x v="0"/>
  </r>
  <r>
    <s v="85abe9ebac688730f1c3591c1ca2a167"/>
    <s v="4058d823a6156dd8f9a068750310bac5"/>
    <s v="delivered"/>
    <x v="58001"/>
    <d v="2018-05-31T20:33:08"/>
    <d v="2018-06-01T10:01:00"/>
    <d v="2018-06-02T16:08:36"/>
    <d v="2018-06-28T00:00:00"/>
    <n v="1"/>
    <s v="e988092a8afe5d9393a5c3a7ca17691c"/>
    <s v="da7039f29f90ce5b4846ffc0fcc93beb"/>
    <d v="2018-06-08T20:30:49"/>
    <n v="82.8"/>
    <n v="7.44"/>
    <x v="48"/>
    <n v="1"/>
    <n v="-26"/>
    <n v="90.24"/>
    <d v="2018-05-01T00:00:00"/>
    <s v="Thursday"/>
    <s v="Medio"/>
    <x v="0"/>
  </r>
  <r>
    <s v="7c88ddf8606e3f7894758e90a6bbc399"/>
    <s v="dfce4481aee6a265f49b2645535fbc13"/>
    <s v="delivered"/>
    <x v="58002"/>
    <d v="2017-08-04T16:43:10"/>
    <d v="2017-08-07T18:47:36"/>
    <d v="2017-08-21T16:02:58"/>
    <d v="2017-09-14T00:00:00"/>
    <n v="1"/>
    <s v="15d8ac236009f0d5e74a5033a53ba460"/>
    <s v="710e3548e02bc1d2831dfc4f1b5b14d4"/>
    <d v="2017-08-10T16:43:10"/>
    <n v="309.99"/>
    <n v="21.41"/>
    <x v="3"/>
    <n v="16"/>
    <n v="-24"/>
    <n v="331.40000000000003"/>
    <d v="2017-08-01T00:00:00"/>
    <s v="Friday"/>
    <s v="Alto"/>
    <x v="0"/>
  </r>
  <r>
    <s v="8c3d752c5c02227878fae49aeaddbfd7"/>
    <s v="00046a560d407e99b969756e0b10f282"/>
    <s v="delivered"/>
    <x v="58003"/>
    <d v="2017-12-18T12:45:31"/>
    <d v="2017-12-18T20:55:54"/>
    <d v="2017-12-26T20:58:33"/>
    <d v="2018-01-12T00:00:00"/>
    <n v="1"/>
    <s v="ba9f160a6ae1c23f25d690fd06fe4fd8"/>
    <s v="ac3508719a1d8f5b7614b798f70af136"/>
    <d v="2017-12-22T12:45:31"/>
    <n v="120.9"/>
    <n v="45.69"/>
    <x v="10"/>
    <n v="8"/>
    <n v="-17"/>
    <n v="166.59"/>
    <d v="2017-12-01T00:00:00"/>
    <s v="Monday"/>
    <s v="Medio"/>
    <x v="0"/>
  </r>
  <r>
    <s v="f3b19f3b47994184f1b86c4d33f4d279"/>
    <s v="046a1632121428f36355b411b7e60bee"/>
    <s v="delivered"/>
    <x v="58004"/>
    <d v="2017-04-23T17:10:21"/>
    <d v="2017-04-25T10:17:26"/>
    <d v="2017-05-03T18:42:34"/>
    <d v="2017-05-17T00:00:00"/>
    <n v="1"/>
    <s v="94147506059b815e058b7ffeb6b671b9"/>
    <s v="94144541854e298c2d976cb893b81343"/>
    <d v="2017-04-27T17:10:21"/>
    <n v="219.9"/>
    <n v="17.239999999999998"/>
    <x v="13"/>
    <n v="10"/>
    <n v="-14"/>
    <n v="237.14000000000001"/>
    <d v="2017-04-01T00:00:00"/>
    <s v="Sunday"/>
    <s v="Alto"/>
    <x v="0"/>
  </r>
  <r>
    <s v="ea20ef3a1e2a7b607b1e3a99f9c660bc"/>
    <s v="cb0aedeaa6806eb9cd79fd0fce02ca1a"/>
    <s v="delivered"/>
    <x v="58005"/>
    <d v="2018-06-02T10:35:22"/>
    <d v="2018-06-07T14:14:00"/>
    <d v="2018-07-02T19:05:10"/>
    <d v="2018-07-30T00:00:00"/>
    <n v="1"/>
    <s v="8b550a4d1a4ced88dce0f9ff85887e79"/>
    <s v="7142540dd4c91e2237acb7e911c4eba2"/>
    <d v="2018-06-20T10:35:22"/>
    <n v="99.9"/>
    <n v="42.76"/>
    <x v="44"/>
    <n v="30"/>
    <n v="-28"/>
    <n v="142.66"/>
    <d v="2018-06-01T00:00:00"/>
    <s v="Saturday"/>
    <s v="Medio"/>
    <x v="0"/>
  </r>
  <r>
    <s v="427bdcc4eb03caf53fde12f57a84d443"/>
    <s v="0f5cb52a437e2f6062863423966ccb54"/>
    <s v="delivered"/>
    <x v="58006"/>
    <d v="2018-06-06T15:12:55"/>
    <d v="2018-06-07T13:29:00"/>
    <d v="2018-06-13T18:45:38"/>
    <d v="2018-07-12T00:00:00"/>
    <n v="1"/>
    <s v="7088744b00831b410bd17716cb578f39"/>
    <s v="41b14765bd56c8ad10971074380f9c0c"/>
    <d v="2018-06-14T15:12:55"/>
    <n v="34.5"/>
    <n v="13.71"/>
    <x v="8"/>
    <n v="7"/>
    <n v="-29"/>
    <n v="48.21"/>
    <d v="2018-06-01T00:00:00"/>
    <s v="Wednesday"/>
    <s v="Bajo"/>
    <x v="0"/>
  </r>
  <r>
    <s v="427bdcc4eb03caf53fde12f57a84d443"/>
    <s v="0f5cb52a437e2f6062863423966ccb54"/>
    <s v="delivered"/>
    <x v="58006"/>
    <d v="2018-06-06T15:12:55"/>
    <d v="2018-06-07T13:29:00"/>
    <d v="2018-06-13T18:45:38"/>
    <d v="2018-07-12T00:00:00"/>
    <n v="2"/>
    <s v="7088744b00831b410bd17716cb578f39"/>
    <s v="41b14765bd56c8ad10971074380f9c0c"/>
    <d v="2018-06-14T15:12:55"/>
    <n v="34.5"/>
    <n v="13.71"/>
    <x v="8"/>
    <n v="7"/>
    <n v="-29"/>
    <n v="48.21"/>
    <d v="2018-06-01T00:00:00"/>
    <s v="Wednesday"/>
    <s v="Bajo"/>
    <x v="0"/>
  </r>
  <r>
    <s v="427bdcc4eb03caf53fde12f57a84d443"/>
    <s v="0f5cb52a437e2f6062863423966ccb54"/>
    <s v="delivered"/>
    <x v="58006"/>
    <d v="2018-06-06T15:12:55"/>
    <d v="2018-06-07T13:29:00"/>
    <d v="2018-06-13T18:45:38"/>
    <d v="2018-07-12T00:00:00"/>
    <n v="3"/>
    <s v="7088744b00831b410bd17716cb578f39"/>
    <s v="41b14765bd56c8ad10971074380f9c0c"/>
    <d v="2018-06-14T15:12:55"/>
    <n v="34.5"/>
    <n v="13.71"/>
    <x v="8"/>
    <n v="7"/>
    <n v="-29"/>
    <n v="48.21"/>
    <d v="2018-06-01T00:00:00"/>
    <s v="Wednesday"/>
    <s v="Bajo"/>
    <x v="0"/>
  </r>
  <r>
    <s v="444a494f39275142d9c75bd7307cdde1"/>
    <s v="79144f1b9488d523464997d56bbb6463"/>
    <s v="delivered"/>
    <x v="58007"/>
    <d v="2018-02-09T13:56:24"/>
    <d v="2018-02-16T16:35:30"/>
    <d v="2018-03-07T01:42:08"/>
    <d v="2018-03-06T00:00:00"/>
    <n v="1"/>
    <s v="53759a2ecddad2bb87a079a1f1519f73"/>
    <s v="1f50f920176fa81dab994f9023523100"/>
    <d v="2018-02-15T13:56:24"/>
    <n v="49.9"/>
    <n v="17.600000000000001"/>
    <x v="7"/>
    <n v="26"/>
    <n v="1"/>
    <n v="67.5"/>
    <d v="2018-02-01T00:00:00"/>
    <s v="Thursday"/>
    <s v="Bajo"/>
    <x v="1"/>
  </r>
  <r>
    <s v="e365857ddb17a012e5120ac8ff489d5a"/>
    <s v="ac1e3b5b6111c2cfa405cf267cab3942"/>
    <s v="delivered"/>
    <x v="58008"/>
    <d v="2017-11-24T14:52:55"/>
    <d v="2017-12-05T01:57:03"/>
    <d v="2017-12-12T18:15:47"/>
    <d v="2017-12-14T00:00:00"/>
    <n v="1"/>
    <s v="655110abedc57d73d3b2150d8ba2092a"/>
    <s v="8160255418d5aaa7dbdc9f4c64ebda44"/>
    <d v="2017-11-30T14:52:55"/>
    <n v="99.9"/>
    <n v="13.72"/>
    <x v="9"/>
    <n v="18"/>
    <n v="-2"/>
    <n v="113.62"/>
    <d v="2017-11-01T00:00:00"/>
    <s v="Friday"/>
    <s v="Medio"/>
    <x v="0"/>
  </r>
  <r>
    <s v="d9e5efc8095789e6ed44f7419f794928"/>
    <s v="e3f6b4dae63c01a950abb74a779acd41"/>
    <s v="delivered"/>
    <x v="58009"/>
    <d v="2018-08-16T10:23:55"/>
    <d v="2018-08-20T14:43:00"/>
    <d v="2018-08-21T21:56:41"/>
    <d v="2018-08-24T00:00:00"/>
    <n v="1"/>
    <s v="6845c32e0103ad1fa34cf6f9263249f6"/>
    <s v="70bf57d811208f8923b41bbd499a67a4"/>
    <d v="2018-08-20T10:23:55"/>
    <n v="120.4"/>
    <n v="11.86"/>
    <x v="16"/>
    <n v="5"/>
    <n v="-3"/>
    <n v="132.26"/>
    <d v="2018-08-01T00:00:00"/>
    <s v="Thursday"/>
    <s v="Medio"/>
    <x v="0"/>
  </r>
  <r>
    <s v="3805a46a72cba13fc8a3920d6da681c7"/>
    <s v="34aac70467b94f3f31782b481073faaf"/>
    <s v="delivered"/>
    <x v="58010"/>
    <d v="2018-07-02T22:35:16"/>
    <d v="2018-07-03T15:50:00"/>
    <d v="2018-07-11T16:11:43"/>
    <d v="2018-07-31T00:00:00"/>
    <n v="1"/>
    <s v="389d119b48cf3043d311335e499d9c6b"/>
    <s v="1f50f920176fa81dab994f9023523100"/>
    <d v="2018-07-04T22:35:16"/>
    <n v="49.9"/>
    <n v="64.8"/>
    <x v="7"/>
    <n v="8"/>
    <n v="-20"/>
    <n v="114.69999999999999"/>
    <d v="2018-07-01T00:00:00"/>
    <s v="Monday"/>
    <s v="Bajo"/>
    <x v="0"/>
  </r>
  <r>
    <s v="0641dec5794661d69c598d2535bc0b40"/>
    <s v="55c659609e77669f57655706b9777eb9"/>
    <s v="delivered"/>
    <x v="58011"/>
    <d v="2017-07-16T17:23:24"/>
    <d v="2017-07-17T20:33:42"/>
    <d v="2017-07-26T19:12:30"/>
    <d v="2017-08-08T00:00:00"/>
    <n v="1"/>
    <s v="8a26f391ab8b209f67d87dd358f6f004"/>
    <s v="cb9fb4ca75d7ba8437480e8dde64fe98"/>
    <d v="2017-07-20T17:23:24"/>
    <n v="49.59"/>
    <n v="20.84"/>
    <x v="25"/>
    <n v="10"/>
    <n v="-13"/>
    <n v="70.430000000000007"/>
    <d v="2017-07-01T00:00:00"/>
    <s v="Sunday"/>
    <s v="Bajo"/>
    <x v="0"/>
  </r>
  <r>
    <s v="663ea079977e933b9c2c27fe78b93629"/>
    <s v="2aef1e92b65aaf92fe0c6b5cc45f2060"/>
    <s v="delivered"/>
    <x v="58012"/>
    <d v="2018-08-23T10:30:15"/>
    <d v="2018-08-27T14:48:00"/>
    <d v="2018-08-30T13:34:51"/>
    <d v="2018-09-17T00:00:00"/>
    <n v="1"/>
    <s v="e67fe5b459220cf7c28682f53734e665"/>
    <s v="4d6d651bd7684af3fffabd5f08d12e5a"/>
    <d v="2018-09-04T10:30:15"/>
    <n v="92"/>
    <n v="13.3"/>
    <x v="19"/>
    <n v="7"/>
    <n v="-18"/>
    <n v="105.3"/>
    <d v="2018-08-01T00:00:00"/>
    <s v="Thursday"/>
    <s v="Medio"/>
    <x v="0"/>
  </r>
  <r>
    <s v="8b5512b2679b86761e6aadc28ed91762"/>
    <s v="ee2eee66d80a60f1761eedb7599a971d"/>
    <s v="delivered"/>
    <x v="58013"/>
    <d v="2018-08-03T14:50:14"/>
    <d v="2018-08-03T13:57:00"/>
    <d v="2018-08-22T18:03:43"/>
    <d v="2018-10-01T00:00:00"/>
    <n v="1"/>
    <s v="08a20557431a9fcad3a08aed08811e14"/>
    <s v="de0c78824586e9a5f5f04fd84e25df39"/>
    <d v="2018-08-07T14:50:14"/>
    <n v="201.9"/>
    <n v="19.559999999999999"/>
    <x v="3"/>
    <n v="19"/>
    <n v="-40"/>
    <n v="221.46"/>
    <d v="2018-08-01T00:00:00"/>
    <s v="Friday"/>
    <s v="Alto"/>
    <x v="0"/>
  </r>
  <r>
    <s v="02c8875e5351540e76019fb7429e163f"/>
    <s v="7cbc9e8aed4560ebfd0195b5aa3be49c"/>
    <s v="delivered"/>
    <x v="58014"/>
    <d v="2018-02-15T15:27:14"/>
    <d v="2018-02-22T20:38:07"/>
    <d v="2018-02-23T13:48:59"/>
    <d v="2018-03-02T00:00:00"/>
    <n v="1"/>
    <s v="a76d6212f99d1253fb7bcfe02ce87d8a"/>
    <s v="8b321bb669392f5163d04c59e235e066"/>
    <d v="2018-02-21T14:27:14"/>
    <n v="9"/>
    <n v="7.78"/>
    <x v="14"/>
    <n v="7"/>
    <n v="-7"/>
    <n v="16.78"/>
    <d v="2018-02-01T00:00:00"/>
    <s v="Thursday"/>
    <s v="Bajo"/>
    <x v="0"/>
  </r>
  <r>
    <s v="f6af781541c4243d56cfd0e0bb073c21"/>
    <s v="332d9f65c4a4276b63f26a7ecea2efb8"/>
    <s v="delivered"/>
    <x v="58015"/>
    <d v="2017-06-07T22:55:12"/>
    <d v="2017-06-09T18:54:40"/>
    <d v="2017-06-19T21:51:26"/>
    <d v="2017-07-07T00:00:00"/>
    <n v="1"/>
    <s v="6cdd53843498f92890544667809f1595"/>
    <s v="ccc4bbb5f32a6ab2b7066a4130f114e3"/>
    <d v="2017-06-18T22:55:12"/>
    <n v="349.9"/>
    <n v="20.02"/>
    <x v="13"/>
    <n v="11"/>
    <n v="-18"/>
    <n v="369.91999999999996"/>
    <d v="2017-06-01T00:00:00"/>
    <s v="Wednesday"/>
    <s v="Alto"/>
    <x v="0"/>
  </r>
  <r>
    <s v="96ac66ccf47cd62c9c986b5f551b260c"/>
    <s v="f9f037c3cba231a1f0b15a436dddf77d"/>
    <s v="delivered"/>
    <x v="58016"/>
    <d v="2017-06-29T23:30:23"/>
    <d v="2017-06-30T14:33:57"/>
    <d v="2017-07-06T15:26:49"/>
    <d v="2017-07-21T00:00:00"/>
    <n v="1"/>
    <s v="f1c7f353075ce59d8a6f3cf58f419c9c"/>
    <s v="37be5a7c751166fbc5f8ccba4119e043"/>
    <d v="2017-07-09T23:30:23"/>
    <n v="205"/>
    <n v="18.14"/>
    <x v="9"/>
    <n v="6"/>
    <n v="-15"/>
    <n v="223.14"/>
    <d v="2017-06-01T00:00:00"/>
    <s v="Thursday"/>
    <s v="Alto"/>
    <x v="0"/>
  </r>
  <r>
    <s v="67fa9997945e53898352ceff7d7b37a6"/>
    <s v="140bc967eba0b06a0d1ce15242b1fe62"/>
    <s v="delivered"/>
    <x v="58017"/>
    <d v="2017-07-01T22:35:14"/>
    <d v="2017-07-03T13:39:57"/>
    <d v="2017-07-15T15:07:21"/>
    <d v="2017-08-04T00:00:00"/>
    <n v="1"/>
    <s v="4a6bed9678fe2fa40d7a84063fde6f89"/>
    <s v="0ea22c1cfbdc755f86b9b54b39c16043"/>
    <d v="2017-07-05T22:35:14"/>
    <n v="24.9"/>
    <n v="14.1"/>
    <x v="26"/>
    <n v="13"/>
    <n v="-20"/>
    <n v="39"/>
    <d v="2017-07-01T00:00:00"/>
    <s v="Saturday"/>
    <s v="Bajo"/>
    <x v="0"/>
  </r>
  <r>
    <s v="3d062cd73698941c34fd1917e8f39482"/>
    <s v="ba5cdde41a363eb9644384100a76383c"/>
    <s v="delivered"/>
    <x v="58018"/>
    <d v="2018-02-13T20:07:32"/>
    <d v="2018-03-07T14:44:27"/>
    <d v="2018-03-07T23:38:59"/>
    <d v="2018-03-08T00:00:00"/>
    <n v="1"/>
    <s v="4673b61bd1649eb349682ceb2449e34b"/>
    <s v="822166ed1e47908f7cfb49946d03c726"/>
    <d v="2018-02-19T19:07:32"/>
    <n v="7.99"/>
    <n v="12.35"/>
    <x v="9"/>
    <n v="22"/>
    <n v="-1"/>
    <n v="20.34"/>
    <d v="2018-02-01T00:00:00"/>
    <s v="Tuesday"/>
    <s v="Bajo"/>
    <x v="0"/>
  </r>
  <r>
    <s v="3d062cd73698941c34fd1917e8f39482"/>
    <s v="ba5cdde41a363eb9644384100a76383c"/>
    <s v="delivered"/>
    <x v="58018"/>
    <d v="2018-02-13T20:07:32"/>
    <d v="2018-03-07T14:44:27"/>
    <d v="2018-03-07T23:38:59"/>
    <d v="2018-03-08T00:00:00"/>
    <n v="2"/>
    <s v="4673b61bd1649eb349682ceb2449e34b"/>
    <s v="822166ed1e47908f7cfb49946d03c726"/>
    <d v="2018-02-19T19:07:32"/>
    <n v="7.99"/>
    <n v="12.35"/>
    <x v="9"/>
    <n v="22"/>
    <n v="-1"/>
    <n v="20.34"/>
    <d v="2018-02-01T00:00:00"/>
    <s v="Tuesday"/>
    <s v="Bajo"/>
    <x v="0"/>
  </r>
  <r>
    <s v="3d062cd73698941c34fd1917e8f39482"/>
    <s v="ba5cdde41a363eb9644384100a76383c"/>
    <s v="delivered"/>
    <x v="58018"/>
    <d v="2018-02-13T20:07:32"/>
    <d v="2018-03-07T14:44:27"/>
    <d v="2018-03-07T23:38:59"/>
    <d v="2018-03-08T00:00:00"/>
    <n v="3"/>
    <s v="4673b61bd1649eb349682ceb2449e34b"/>
    <s v="822166ed1e47908f7cfb49946d03c726"/>
    <d v="2018-02-19T19:07:32"/>
    <n v="7.99"/>
    <n v="12.35"/>
    <x v="9"/>
    <n v="22"/>
    <n v="-1"/>
    <n v="20.34"/>
    <d v="2018-02-01T00:00:00"/>
    <s v="Tuesday"/>
    <s v="Bajo"/>
    <x v="0"/>
  </r>
  <r>
    <s v="3d062cd73698941c34fd1917e8f39482"/>
    <s v="ba5cdde41a363eb9644384100a76383c"/>
    <s v="delivered"/>
    <x v="58018"/>
    <d v="2018-02-13T20:07:32"/>
    <d v="2018-03-07T14:44:27"/>
    <d v="2018-03-07T23:38:59"/>
    <d v="2018-03-08T00:00:00"/>
    <n v="4"/>
    <s v="4673b61bd1649eb349682ceb2449e34b"/>
    <s v="822166ed1e47908f7cfb49946d03c726"/>
    <d v="2018-02-19T19:07:32"/>
    <n v="7.99"/>
    <n v="12.35"/>
    <x v="9"/>
    <n v="22"/>
    <n v="-1"/>
    <n v="20.34"/>
    <d v="2018-02-01T00:00:00"/>
    <s v="Tuesday"/>
    <s v="Bajo"/>
    <x v="0"/>
  </r>
  <r>
    <s v="3aa8bb26ca992439ef2b340e0de63e78"/>
    <s v="aa7ccffddf3662882e50e67dbea2f385"/>
    <s v="delivered"/>
    <x v="58019"/>
    <d v="2017-12-07T17:10:40"/>
    <d v="2017-12-08T17:59:12"/>
    <d v="2017-12-28T21:45:22"/>
    <d v="2018-01-09T00:00:00"/>
    <n v="1"/>
    <s v="7a585ae6a8f9d910486651811c79f6b8"/>
    <s v="05d2173d43ea568aa0540eba70d2ca76"/>
    <d v="2017-12-18T17:10:40"/>
    <n v="134.57"/>
    <n v="26.56"/>
    <x v="2"/>
    <n v="21"/>
    <n v="-12"/>
    <n v="161.13"/>
    <d v="2017-12-01T00:00:00"/>
    <s v="Thursday"/>
    <s v="Medio"/>
    <x v="0"/>
  </r>
  <r>
    <s v="d81092e5b4741adbb395bb5aba884c36"/>
    <s v="78d035468d20932fde6cde700713c2f6"/>
    <s v="delivered"/>
    <x v="58020"/>
    <d v="2017-12-06T15:12:03"/>
    <d v="2017-12-07T15:58:46"/>
    <d v="2017-12-16T12:47:14"/>
    <d v="2018-01-04T00:00:00"/>
    <n v="1"/>
    <s v="13a05309c09bd28a2d0418005ae7a55b"/>
    <s v="6cd68b3ed6d59aaa9fece558ad360c0a"/>
    <d v="2017-12-12T15:12:03"/>
    <n v="119.9"/>
    <n v="15.59"/>
    <x v="23"/>
    <n v="9"/>
    <n v="-19"/>
    <n v="135.49"/>
    <d v="2017-12-01T00:00:00"/>
    <s v="Wednesday"/>
    <s v="Medio"/>
    <x v="0"/>
  </r>
  <r>
    <s v="05d3e8073cc594f353b950b312fc207c"/>
    <s v="afde51cecb61ed0a18a8c3c1b6ae5b58"/>
    <s v="delivered"/>
    <x v="58021"/>
    <d v="2017-12-01T10:30:57"/>
    <d v="2017-12-01T23:43:07"/>
    <d v="2017-12-06T20:51:59"/>
    <d v="2017-12-28T00:00:00"/>
    <n v="1"/>
    <s v="344e500a6d4d2085337b9e81c0b9c9de"/>
    <s v="15aac934c58d886785ac1b17953ea898"/>
    <d v="2017-12-06T20:50:36"/>
    <n v="235"/>
    <n v="16.399999999999999"/>
    <x v="27"/>
    <n v="6"/>
    <n v="-22"/>
    <n v="251.4"/>
    <d v="2017-11-01T00:00:00"/>
    <s v="Thursday"/>
    <s v="Alto"/>
    <x v="0"/>
  </r>
  <r>
    <s v="135118d8d6f93cb3d6839435e5b6658a"/>
    <s v="4e6d10bcf05cedb6e0cd96954941c875"/>
    <s v="delivered"/>
    <x v="58022"/>
    <d v="2018-01-04T09:03:42"/>
    <d v="2018-01-08T13:34:24"/>
    <d v="2018-01-12T20:59:19"/>
    <d v="2018-02-05T00:00:00"/>
    <n v="1"/>
    <s v="7151659c0516da0bb3d9f27312efb652"/>
    <s v="b56906f7fd1696e043f1bcce164c487b"/>
    <d v="2018-01-10T09:03:42"/>
    <n v="37.5"/>
    <n v="17.600000000000001"/>
    <x v="13"/>
    <n v="8"/>
    <n v="-24"/>
    <n v="55.1"/>
    <d v="2018-01-01T00:00:00"/>
    <s v="Thursday"/>
    <s v="Bajo"/>
    <x v="0"/>
  </r>
  <r>
    <s v="09a02e80ddcc4cb25f8ca5e46c1020ce"/>
    <s v="ef0097d76f780cd9e2e00fcc456fb344"/>
    <s v="delivered"/>
    <x v="58023"/>
    <d v="2017-03-03T20:50:15"/>
    <d v="2017-03-07T07:22:09"/>
    <d v="2017-03-13T13:14:59"/>
    <d v="2017-03-27T00:00:00"/>
    <n v="1"/>
    <s v="125d26eac85cf57783e2b545149ad38c"/>
    <s v="92eb0f42c21942b6552362b9b114707d"/>
    <d v="2017-03-10T20:50:15"/>
    <n v="25"/>
    <n v="14.52"/>
    <x v="12"/>
    <n v="9"/>
    <n v="-14"/>
    <n v="39.519999999999996"/>
    <d v="2017-03-01T00:00:00"/>
    <s v="Friday"/>
    <s v="Bajo"/>
    <x v="0"/>
  </r>
  <r>
    <s v="1a54edac5c05d136c2dd2203344e314e"/>
    <s v="2c255a49a69bc58dd3e08c4e3fd4def9"/>
    <s v="delivered"/>
    <x v="58024"/>
    <d v="2018-01-23T03:53:05"/>
    <d v="2018-01-24T14:22:41"/>
    <d v="2018-02-06T23:04:40"/>
    <d v="2018-02-16T00:00:00"/>
    <n v="1"/>
    <s v="d272d0921188b0bd91542d704b21404e"/>
    <s v="8b321bb669392f5163d04c59e235e066"/>
    <d v="2018-01-29T03:53:05"/>
    <n v="11.55"/>
    <n v="15.79"/>
    <x v="14"/>
    <n v="17"/>
    <n v="-10"/>
    <n v="27.34"/>
    <d v="2018-01-01T00:00:00"/>
    <s v="Friday"/>
    <s v="Bajo"/>
    <x v="0"/>
  </r>
  <r>
    <s v="7f02e78977f659514653ffa00dd65a08"/>
    <s v="d0d0a0ed305faf78cbb40c90f360351b"/>
    <s v="delivered"/>
    <x v="58025"/>
    <d v="2017-06-14T15:05:14"/>
    <d v="2017-06-16T18:44:46"/>
    <d v="2017-06-28T13:52:34"/>
    <d v="2017-07-11T00:00:00"/>
    <n v="1"/>
    <s v="ac25e2fbad9f60979fc3bfeda708178b"/>
    <s v="17e34d8224d27a541263c4c64b11a56b"/>
    <d v="2017-06-20T15:05:14"/>
    <n v="39.92"/>
    <n v="15.1"/>
    <x v="11"/>
    <n v="13"/>
    <n v="-13"/>
    <n v="55.02"/>
    <d v="2017-06-01T00:00:00"/>
    <s v="Wednesday"/>
    <s v="Bajo"/>
    <x v="0"/>
  </r>
  <r>
    <s v="aa447b34c5c14dc2b2dfe8fc943b0687"/>
    <s v="9332fab6aa1e64633f8da103639d51ef"/>
    <s v="delivered"/>
    <x v="58026"/>
    <d v="2018-05-15T10:55:15"/>
    <d v="2018-05-16T12:33:00"/>
    <d v="2018-06-05T10:13:17"/>
    <d v="2018-06-05T00:00:00"/>
    <n v="1"/>
    <s v="53b36df67ebb7c41585e8d54d6772e08"/>
    <s v="4869f7a5dfa277a7dca6462dcf3b52b2"/>
    <d v="2018-05-18T10:55:15"/>
    <n v="116.9"/>
    <n v="0"/>
    <x v="17"/>
    <n v="21"/>
    <n v="0"/>
    <n v="116.9"/>
    <d v="2018-05-01T00:00:00"/>
    <s v="Tuesday"/>
    <s v="Medio"/>
    <x v="1"/>
  </r>
  <r>
    <s v="bb4bfc8351c7a9340b9fadd09e26be8d"/>
    <s v="5437187d982bf848574521be6e2f15ed"/>
    <s v="delivered"/>
    <x v="58027"/>
    <d v="2018-07-12T10:26:05"/>
    <d v="2018-07-13T09:11:00"/>
    <d v="2018-07-14T15:29:41"/>
    <d v="2018-07-20T00:00:00"/>
    <n v="1"/>
    <s v="eb973cc4544c2ff1016bcaf981ca1f18"/>
    <s v="f8db351d8c4c4c22c6835c19a46f01b0"/>
    <d v="2018-07-16T10:26:05"/>
    <n v="34.9"/>
    <n v="9.5500000000000007"/>
    <x v="0"/>
    <n v="2"/>
    <n v="-6"/>
    <n v="44.45"/>
    <d v="2018-07-01T00:00:00"/>
    <s v="Thursday"/>
    <s v="Bajo"/>
    <x v="0"/>
  </r>
  <r>
    <s v="2ada8b30eb972328779ee8f9ffe37d6d"/>
    <s v="ffe6224c02307bc5fd2e5c7566bd674a"/>
    <s v="delivered"/>
    <x v="58028"/>
    <d v="2018-06-22T22:37:30"/>
    <d v="2018-06-26T14:48:00"/>
    <d v="2018-06-28T16:48:34"/>
    <d v="2018-07-17T00:00:00"/>
    <n v="1"/>
    <s v="044f05bc9de36e8a693a83e4bc79dd0d"/>
    <s v="ea8482cd71df3c1969d7b9473ff13abc"/>
    <d v="2018-06-25T22:30:46"/>
    <n v="24.99"/>
    <n v="18.28"/>
    <x v="12"/>
    <n v="5"/>
    <n v="-19"/>
    <n v="43.269999999999996"/>
    <d v="2018-06-01T00:00:00"/>
    <s v="Friday"/>
    <s v="Bajo"/>
    <x v="0"/>
  </r>
  <r>
    <s v="89c55bd386693745979c858f5a2694b8"/>
    <s v="49f09bb936129236bb452d7dce227c7b"/>
    <s v="delivered"/>
    <x v="58029"/>
    <d v="2017-09-14T13:30:21"/>
    <d v="2017-09-18T22:47:49"/>
    <d v="2017-09-25T16:32:52"/>
    <d v="2017-10-02T00:00:00"/>
    <n v="1"/>
    <s v="d2e79198b51c33512670c0a652c1a27f"/>
    <s v="0d85bbda9889ce1f7e63778d24f346eb"/>
    <d v="2017-09-20T13:30:21"/>
    <n v="79.900000000000006"/>
    <n v="16.97"/>
    <x v="52"/>
    <n v="11"/>
    <n v="-7"/>
    <n v="96.87"/>
    <d v="2017-09-01T00:00:00"/>
    <s v="Thursday"/>
    <s v="Medio"/>
    <x v="0"/>
  </r>
  <r>
    <s v="0d6a0453c500662c5e131395aa113900"/>
    <s v="fefda5eaeaf28f4982a6a46228c3eed9"/>
    <s v="delivered"/>
    <x v="58030"/>
    <d v="2018-04-25T15:30:14"/>
    <d v="2018-04-26T14:13:00"/>
    <d v="2018-05-01T00:52:44"/>
    <d v="2018-05-09T00:00:00"/>
    <n v="1"/>
    <s v="348407526b313324614286eabdc21bb6"/>
    <s v="30a81d8cf85fb2ada1b1b094c9583a95"/>
    <d v="2018-05-02T15:30:14"/>
    <n v="89.9"/>
    <n v="7.49"/>
    <x v="3"/>
    <n v="5"/>
    <n v="-8"/>
    <n v="97.39"/>
    <d v="2018-04-01T00:00:00"/>
    <s v="Wednesday"/>
    <s v="Medio"/>
    <x v="0"/>
  </r>
  <r>
    <s v="8085aaa6e2ee2116465a459fdcde64bd"/>
    <s v="18914bacd6f0cb1785f7970be42fa83d"/>
    <s v="delivered"/>
    <x v="58031"/>
    <d v="2017-12-05T19:30:50"/>
    <d v="2017-12-06T18:12:35"/>
    <d v="2017-12-22T16:52:55"/>
    <d v="2018-01-05T00:00:00"/>
    <n v="1"/>
    <s v="5a848e4ab52fd5445cdc07aab1c40e48"/>
    <s v="c826c40d7b19f62a09e2d7c5e7295ee2"/>
    <d v="2017-12-11T19:30:34"/>
    <n v="122.99"/>
    <n v="18.14"/>
    <x v="25"/>
    <n v="16"/>
    <n v="-14"/>
    <n v="141.13"/>
    <d v="2017-12-01T00:00:00"/>
    <s v="Tuesday"/>
    <s v="Medio"/>
    <x v="0"/>
  </r>
  <r>
    <s v="10d44ee4790bc142618db5b1e687d8de"/>
    <s v="88d9faee23bcd101ae15648770a10e88"/>
    <s v="delivered"/>
    <x v="58032"/>
    <d v="2018-06-22T02:58:21"/>
    <d v="2018-06-25T14:46:00"/>
    <d v="2018-06-28T16:54:35"/>
    <d v="2018-07-19T00:00:00"/>
    <n v="1"/>
    <s v="cc31a2f3eb3df109e2e7dba6b15da5d5"/>
    <s v="ceaec5548eefc6e23e6607c5435102e7"/>
    <d v="2018-07-02T02:58:21"/>
    <n v="220"/>
    <n v="45.53"/>
    <x v="47"/>
    <n v="7"/>
    <n v="-21"/>
    <n v="265.52999999999997"/>
    <d v="2018-06-01T00:00:00"/>
    <s v="Thursday"/>
    <s v="Alto"/>
    <x v="0"/>
  </r>
  <r>
    <s v="8aa9f9fb8d016c8abd90a65dcd7f2ab6"/>
    <s v="18c97899df0947157d3e829e27aeaba4"/>
    <s v="delivered"/>
    <x v="58033"/>
    <d v="2017-01-25T21:25:09"/>
    <d v="2017-01-26T16:34:40"/>
    <d v="2017-01-30T12:24:40"/>
    <d v="2017-03-01T00:00:00"/>
    <n v="1"/>
    <s v="23384f296aa1bf6461d22912093a9847"/>
    <s v="891071be6ba827b591264c90c2ae8a63"/>
    <d v="2017-01-28T21:16:24"/>
    <n v="20"/>
    <n v="10.96"/>
    <x v="9"/>
    <n v="5"/>
    <n v="-30"/>
    <n v="30.96"/>
    <d v="2017-01-01T00:00:00"/>
    <s v="Tuesday"/>
    <s v="Bajo"/>
    <x v="0"/>
  </r>
  <r>
    <s v="fd7b969d5c0e4e9fd1b64259682a2aa0"/>
    <s v="6e64aee37916eb04dd628fdc4f4174a2"/>
    <s v="delivered"/>
    <x v="58034"/>
    <d v="2018-02-03T20:10:10"/>
    <d v="2018-02-07T11:22:16"/>
    <d v="2018-02-15T14:43:53"/>
    <d v="2018-03-01T00:00:00"/>
    <n v="1"/>
    <s v="ba6f5d5d953687794a10f01691232bc3"/>
    <s v="1d4587203296c8f4ad134dc286fa6db0"/>
    <d v="2018-02-08T20:10:10"/>
    <n v="15.9"/>
    <n v="14.1"/>
    <x v="2"/>
    <n v="11"/>
    <n v="-14"/>
    <n v="30"/>
    <d v="2018-02-01T00:00:00"/>
    <s v="Saturday"/>
    <s v="Bajo"/>
    <x v="0"/>
  </r>
  <r>
    <s v="0cf68e3d525fbc20d4080a496006a8d7"/>
    <s v="bf7c8726d222f0d68a701aa4eece685a"/>
    <s v="delivered"/>
    <x v="58035"/>
    <d v="2018-06-12T21:42:58"/>
    <d v="2018-06-14T14:05:00"/>
    <d v="2018-06-18T15:33:25"/>
    <d v="2018-06-28T00:00:00"/>
    <n v="1"/>
    <s v="e1c6e79822274bf6763eb127ea3a15ed"/>
    <s v="6fc26fe110feebd80a433e1f012a84f9"/>
    <d v="2018-06-14T21:32:52"/>
    <n v="48"/>
    <n v="13.92"/>
    <x v="5"/>
    <n v="6"/>
    <n v="-10"/>
    <n v="61.92"/>
    <d v="2018-06-01T00:00:00"/>
    <s v="Monday"/>
    <s v="Bajo"/>
    <x v="0"/>
  </r>
  <r>
    <s v="184cc3e09f63ccf3f0de8067b3badfb3"/>
    <s v="6e5579939594a12931611fb2b455b08d"/>
    <s v="delivered"/>
    <x v="58036"/>
    <d v="2017-03-24T21:10:12"/>
    <d v="2017-03-27T08:09:45"/>
    <d v="2017-03-31T14:42:37"/>
    <d v="2017-04-17T00:00:00"/>
    <n v="1"/>
    <s v="6f33a4a09ae1180a0ee1ff4682b2d21f"/>
    <s v="725c32fa80c2faacc4fc88450d27314e"/>
    <d v="2017-03-29T21:10:12"/>
    <n v="139.99"/>
    <n v="16.190000000000001"/>
    <x v="10"/>
    <n v="6"/>
    <n v="-17"/>
    <n v="156.18"/>
    <d v="2017-03-01T00:00:00"/>
    <s v="Friday"/>
    <s v="Medio"/>
    <x v="0"/>
  </r>
  <r>
    <s v="d58d1cce5f4ddbf91dec67d59eadd035"/>
    <s v="4db55f299675aae7e60ea54e437bd750"/>
    <s v="delivered"/>
    <x v="58037"/>
    <d v="2018-01-12T13:08:56"/>
    <d v="2018-01-13T01:35:32"/>
    <d v="2018-01-16T00:07:08"/>
    <d v="2018-01-31T00:00:00"/>
    <n v="1"/>
    <s v="d8f254be723da6488610b42935533b05"/>
    <s v="6560211a19b47992c3666cc44a7e94c0"/>
    <d v="2018-01-18T13:08:56"/>
    <n v="69"/>
    <n v="7.78"/>
    <x v="17"/>
    <n v="3"/>
    <n v="-15"/>
    <n v="76.78"/>
    <d v="2018-01-01T00:00:00"/>
    <s v="Friday"/>
    <s v="Medio"/>
    <x v="0"/>
  </r>
  <r>
    <s v="7fd6cd7e778c71e9b3721599948c104c"/>
    <s v="e8d04906f39accaf787450a1fbf3ad60"/>
    <s v="delivered"/>
    <x v="58038"/>
    <d v="2017-05-06T21:32:39"/>
    <d v="2017-05-05T11:22:24"/>
    <d v="2017-05-16T08:34:32"/>
    <d v="2017-05-25T00:00:00"/>
    <n v="1"/>
    <s v="096d687ce8c7ae68039cce3f229b1d4c"/>
    <s v="db46ca7bce82b11f7e247539271fc390"/>
    <d v="2017-05-09T12:30:50"/>
    <n v="61.9"/>
    <n v="15.64"/>
    <x v="3"/>
    <n v="14"/>
    <n v="-9"/>
    <n v="77.539999999999992"/>
    <d v="2017-05-01T00:00:00"/>
    <s v="Monday"/>
    <s v="Medio"/>
    <x v="0"/>
  </r>
  <r>
    <s v="a31fbd130ab869e3edde0fa6549993de"/>
    <s v="7e51ac3b5f62aacfd31abde7f683d147"/>
    <s v="delivered"/>
    <x v="58039"/>
    <d v="2017-06-29T13:55:12"/>
    <d v="2017-07-05T16:05:16"/>
    <d v="2017-07-05T19:45:52"/>
    <d v="2017-07-28T00:00:00"/>
    <n v="1"/>
    <s v="1b4dee3e58cb87cb5a0acc54ea53db9d"/>
    <s v="7142540dd4c91e2237acb7e911c4eba2"/>
    <d v="2017-07-14T13:55:12"/>
    <n v="71.819999999999993"/>
    <n v="13.52"/>
    <x v="44"/>
    <n v="6"/>
    <n v="-23"/>
    <n v="85.339999999999989"/>
    <d v="2017-06-01T00:00:00"/>
    <s v="Thursday"/>
    <s v="Medio"/>
    <x v="0"/>
  </r>
  <r>
    <s v="7f1a31c40930c708c3439ddaff502b79"/>
    <s v="b4a9a78b5a1cd18b866c9dd6b4055765"/>
    <s v="delivered"/>
    <x v="58040"/>
    <d v="2018-04-02T12:30:21"/>
    <d v="2018-04-04T18:42:15"/>
    <d v="2018-04-05T19:48:30"/>
    <d v="2018-04-12T00:00:00"/>
    <n v="1"/>
    <s v="dab2413ead0edda9967edbc9bda2a64e"/>
    <s v="ea8482cd71df3c1969d7b9473ff13abc"/>
    <d v="2018-04-06T12:30:21"/>
    <n v="29.98"/>
    <n v="7.39"/>
    <x v="12"/>
    <n v="4"/>
    <n v="-7"/>
    <n v="37.369999999999997"/>
    <d v="2018-04-01T00:00:00"/>
    <s v="Sunday"/>
    <s v="Bajo"/>
    <x v="0"/>
  </r>
  <r>
    <s v="dc3c5cc14cf6712c4e47880da72f341a"/>
    <s v="a49eca945e3519379c12d1a20ad83f82"/>
    <s v="delivered"/>
    <x v="58041"/>
    <d v="2018-07-17T04:31:35"/>
    <d v="2018-07-17T08:51:00"/>
    <d v="2018-07-23T12:21:50"/>
    <d v="2018-08-07T00:00:00"/>
    <n v="1"/>
    <s v="634256dbcd184b3757ffd7632c9fe52a"/>
    <s v="42b729f859728f5079499127a9c2ef37"/>
    <d v="2018-07-19T04:31:35"/>
    <n v="27.9"/>
    <n v="18.3"/>
    <x v="13"/>
    <n v="8"/>
    <n v="-15"/>
    <n v="46.2"/>
    <d v="2018-07-01T00:00:00"/>
    <s v="Sunday"/>
    <s v="Bajo"/>
    <x v="0"/>
  </r>
  <r>
    <s v="be49c4e4b3b0f04ec7752ea004feec8c"/>
    <s v="5cf67e8b0f3046587f30daa2ae1c3e69"/>
    <s v="delivered"/>
    <x v="58042"/>
    <d v="2018-08-05T14:24:27"/>
    <d v="2018-08-06T15:16:00"/>
    <d v="2018-08-10T13:32:27"/>
    <d v="2018-08-15T00:00:00"/>
    <n v="1"/>
    <s v="11d0c969546d6f21d23188084e25cf81"/>
    <s v="f45122a9ab94eb4f3f8953578bc0c560"/>
    <d v="2018-08-07T14:24:27"/>
    <n v="399.99"/>
    <n v="29.1"/>
    <x v="3"/>
    <n v="4"/>
    <n v="-5"/>
    <n v="429.09000000000003"/>
    <d v="2018-08-01T00:00:00"/>
    <s v="Sunday"/>
    <s v="Alto"/>
    <x v="0"/>
  </r>
  <r>
    <s v="a9029e5bd9332bbe973f3680152fb397"/>
    <s v="19ad08b3871b3ed5c9bc241a8b4644b3"/>
    <s v="delivered"/>
    <x v="58043"/>
    <d v="2018-08-14T15:45:22"/>
    <d v="2018-08-17T12:50:00"/>
    <d v="2018-08-25T14:26:38"/>
    <d v="2018-08-22T00:00:00"/>
    <n v="1"/>
    <s v="42697582a754e573f9e3e9e78752252c"/>
    <s v="87142160b41353c4e5fca2360caf6f92"/>
    <d v="2018-08-16T15:45:22"/>
    <n v="85"/>
    <n v="15.67"/>
    <x v="8"/>
    <n v="10"/>
    <n v="3"/>
    <n v="100.67"/>
    <d v="2018-08-01T00:00:00"/>
    <s v="Tuesday"/>
    <s v="Medio"/>
    <x v="1"/>
  </r>
  <r>
    <s v="20ed2a2a62a766cbb3f2636a85ce3eab"/>
    <s v="ee4924a569bd574dd0b2d9b86fa0e773"/>
    <s v="delivered"/>
    <x v="58044"/>
    <d v="2018-07-10T13:30:23"/>
    <d v="2018-08-01T13:51:00"/>
    <d v="2018-08-07T19:55:45"/>
    <d v="2018-08-02T00:00:00"/>
    <n v="1"/>
    <s v="2fea0f2cec6b6324a277d4a61c2ed2c6"/>
    <s v="beadbee30901a7f61d031b6b686095ad"/>
    <d v="2018-07-20T13:30:23"/>
    <n v="86"/>
    <n v="18.7"/>
    <x v="13"/>
    <n v="28"/>
    <n v="5"/>
    <n v="104.7"/>
    <d v="2018-07-01T00:00:00"/>
    <s v="Tuesday"/>
    <s v="Medio"/>
    <x v="1"/>
  </r>
  <r>
    <s v="55be669b624a706853ba200519c57acd"/>
    <s v="3782f56019b01ac198bf586c13dc039f"/>
    <s v="delivered"/>
    <x v="58045"/>
    <d v="2017-12-25T21:54:21"/>
    <d v="2017-12-27T13:45:04"/>
    <d v="2018-01-19T00:18:27"/>
    <d v="2018-01-30T00:00:00"/>
    <n v="1"/>
    <s v="52c80cedd4e90108bf4fa6a206ef6b03"/>
    <s v="a1043bafd471dff536d0c462352beb48"/>
    <d v="2017-12-29T21:54:21"/>
    <n v="179.99"/>
    <n v="51.13"/>
    <x v="7"/>
    <n v="24"/>
    <n v="-11"/>
    <n v="231.12"/>
    <d v="2017-12-01T00:00:00"/>
    <s v="Monday"/>
    <s v="Alto"/>
    <x v="0"/>
  </r>
  <r>
    <s v="ceecd8159f59fa02f847abb28716bd09"/>
    <s v="23dc6b4a81c5e5897ca541952fb936da"/>
    <s v="delivered"/>
    <x v="58046"/>
    <d v="2018-02-08T13:55:30"/>
    <d v="2018-02-09T00:49:01"/>
    <d v="2018-02-16T20:57:48"/>
    <d v="2018-03-13T00:00:00"/>
    <n v="1"/>
    <s v="36f60d45225e60c7da4558b070ce4b60"/>
    <s v="f457c46070d02cadd8a68551231220dd"/>
    <d v="2018-02-14T13:55:30"/>
    <n v="89.9"/>
    <n v="12.76"/>
    <x v="8"/>
    <n v="9"/>
    <n v="-25"/>
    <n v="102.66000000000001"/>
    <d v="2018-02-01T00:00:00"/>
    <s v="Wednesday"/>
    <s v="Medio"/>
    <x v="0"/>
  </r>
  <r>
    <s v="e153f584d70397c494b74b0dab983728"/>
    <s v="de0029f32ce5af88c35451d139bc5d65"/>
    <s v="delivered"/>
    <x v="58047"/>
    <d v="2017-05-24T18:55:14"/>
    <d v="2017-05-26T16:12:41"/>
    <d v="2017-06-06T13:55:38"/>
    <d v="2017-06-21T00:00:00"/>
    <n v="1"/>
    <s v="35afc973633aaeb6b877ff57b2793310"/>
    <s v="4a3ca9315b744ce9f8e9374361493884"/>
    <d v="2017-05-31T18:55:14"/>
    <n v="89.9"/>
    <n v="15.38"/>
    <x v="35"/>
    <n v="12"/>
    <n v="-15"/>
    <n v="105.28"/>
    <d v="2017-05-01T00:00:00"/>
    <s v="Wednesday"/>
    <s v="Medio"/>
    <x v="0"/>
  </r>
  <r>
    <s v="30f5bfc25003d29ee5207083263d3ee6"/>
    <s v="969769c94ebf3a6fa4c36060dbffab4e"/>
    <s v="delivered"/>
    <x v="58048"/>
    <d v="2018-07-24T10:32:28"/>
    <d v="2018-08-03T14:35:00"/>
    <d v="2018-08-07T21:47:32"/>
    <d v="2018-08-16T00:00:00"/>
    <n v="1"/>
    <s v="bdbf4ac9c8a5cd8162e96e84231d33ca"/>
    <s v="213b25e6f54661939f11710a6fddb871"/>
    <d v="2018-08-02T17:35:19"/>
    <n v="119.85"/>
    <n v="20.03"/>
    <x v="45"/>
    <n v="15"/>
    <n v="-9"/>
    <n v="139.88"/>
    <d v="2018-07-01T00:00:00"/>
    <s v="Monday"/>
    <s v="Medio"/>
    <x v="0"/>
  </r>
  <r>
    <s v="8e79eeb59f5108d06a807743a3482bfb"/>
    <s v="fbfebde26d0e73345094b962c8209a1e"/>
    <s v="delivered"/>
    <x v="58049"/>
    <d v="2018-01-17T13:52:27"/>
    <d v="2018-01-23T11:28:57"/>
    <d v="2018-02-09T20:57:58"/>
    <d v="2018-02-15T00:00:00"/>
    <n v="1"/>
    <s v="74ae869eb82594d9cbe6e934cf143e0c"/>
    <s v="ea8482cd71df3c1969d7b9473ff13abc"/>
    <d v="2018-01-23T13:52:27"/>
    <n v="39.99"/>
    <n v="25.63"/>
    <x v="12"/>
    <n v="23"/>
    <n v="-6"/>
    <n v="65.62"/>
    <d v="2018-01-01T00:00:00"/>
    <s v="Wednesday"/>
    <s v="Bajo"/>
    <x v="0"/>
  </r>
  <r>
    <s v="9057b899f36887819dff05586e5d11e1"/>
    <s v="1c0424aaab000351a8ab54c5a343101a"/>
    <s v="delivered"/>
    <x v="58050"/>
    <d v="2018-08-07T20:05:01"/>
    <d v="2018-08-08T14:47:00"/>
    <d v="2018-08-13T17:12:13"/>
    <d v="2018-08-23T00:00:00"/>
    <n v="1"/>
    <s v="826a5fa766c1c7241ffe63a2f3774d0b"/>
    <s v="7299e27ed73d2ad986de7f7c77d919fa"/>
    <d v="2018-08-09T20:05:01"/>
    <n v="149.99"/>
    <n v="22.8"/>
    <x v="19"/>
    <n v="6"/>
    <n v="-10"/>
    <n v="172.79000000000002"/>
    <d v="2018-08-01T00:00:00"/>
    <s v="Tuesday"/>
    <s v="Medio"/>
    <x v="0"/>
  </r>
  <r>
    <s v="46e0dd5cd4dd2530f0e9563886d82e09"/>
    <s v="6b57e6a310995d960e19f631db8459c3"/>
    <s v="delivered"/>
    <x v="58051"/>
    <d v="2017-12-18T09:38:23"/>
    <d v="2017-12-19T23:27:02"/>
    <d v="2017-12-20T21:15:15"/>
    <d v="2018-01-05T00:00:00"/>
    <n v="1"/>
    <s v="419cb1b441eda9b92ebd1a1b96090c26"/>
    <s v="ea8482cd71df3c1969d7b9473ff13abc"/>
    <d v="2017-12-22T09:38:23"/>
    <n v="29.99"/>
    <n v="7.78"/>
    <x v="12"/>
    <n v="2"/>
    <n v="-16"/>
    <n v="37.769999999999996"/>
    <d v="2017-12-01T00:00:00"/>
    <s v="Monday"/>
    <s v="Bajo"/>
    <x v="0"/>
  </r>
  <r>
    <s v="f275879ee3e5b5f212e1d4079ab21ec1"/>
    <s v="fc2f56601bbd8434a91b963b8ac49f35"/>
    <s v="delivered"/>
    <x v="58052"/>
    <d v="2018-03-07T02:15:29"/>
    <d v="2018-03-07T20:45:04"/>
    <d v="2018-04-05T20:47:43"/>
    <d v="2018-03-29T00:00:00"/>
    <n v="1"/>
    <s v="e44f675b60b3a3a2453ec36421e06f0f"/>
    <s v="218d46b86c1881d022bce9c68a7d4b15"/>
    <d v="2018-03-13T02:15:29"/>
    <n v="107"/>
    <n v="18.63"/>
    <x v="19"/>
    <n v="30"/>
    <n v="7"/>
    <n v="125.63"/>
    <d v="2018-03-01T00:00:00"/>
    <s v="Tuesday"/>
    <s v="Medio"/>
    <x v="1"/>
  </r>
  <r>
    <s v="67ad8e83f26ed7bac15a552eecc412cb"/>
    <s v="a4af3a9be469b173ddda8880112a8af5"/>
    <s v="delivered"/>
    <x v="58053"/>
    <d v="2018-07-07T17:30:13"/>
    <d v="2018-07-10T16:31:00"/>
    <d v="2018-07-13T20:41:40"/>
    <d v="2018-07-25T00:00:00"/>
    <n v="1"/>
    <s v="0bcc3eeca39e1064258aa1e932269894"/>
    <s v="1f50f920176fa81dab994f9023523100"/>
    <d v="2018-07-10T17:30:13"/>
    <n v="49.9"/>
    <n v="20.99"/>
    <x v="7"/>
    <n v="6"/>
    <n v="-12"/>
    <n v="70.89"/>
    <d v="2018-07-01T00:00:00"/>
    <s v="Saturday"/>
    <s v="Bajo"/>
    <x v="0"/>
  </r>
  <r>
    <s v="1fd20dcd28f95b7f60b8b09212db9f30"/>
    <s v="2730b508803cd84b892f1a6f93da0f70"/>
    <s v="delivered"/>
    <x v="58054"/>
    <d v="2018-06-05T21:53:10"/>
    <d v="2018-06-06T14:07:00"/>
    <d v="2018-06-15T15:03:51"/>
    <d v="2018-07-16T00:00:00"/>
    <n v="1"/>
    <s v="3dd2a17168ec895c781a9191c1e95ad7"/>
    <s v="de722cd6dad950a92b7d4f82673f8833"/>
    <d v="2018-06-13T21:53:10"/>
    <n v="149.9"/>
    <n v="17.02"/>
    <x v="8"/>
    <n v="10"/>
    <n v="-31"/>
    <n v="166.92000000000002"/>
    <d v="2018-06-01T00:00:00"/>
    <s v="Tuesday"/>
    <s v="Medio"/>
    <x v="0"/>
  </r>
  <r>
    <s v="334e118f51cc0e200822d5f117db5f19"/>
    <s v="3dac5699934ea2362f24a47eee4bb66f"/>
    <s v="delivered"/>
    <x v="58055"/>
    <d v="2017-08-31T09:35:15"/>
    <d v="2017-08-31T18:19:00"/>
    <d v="2017-09-01T19:59:53"/>
    <d v="2017-09-19T00:00:00"/>
    <n v="1"/>
    <s v="c2ddba1b0149af8ce1b6b0d220f0411a"/>
    <s v="e5a3438891c0bfdb9394643f95273d8e"/>
    <d v="2017-09-06T09:35:15"/>
    <n v="19.899999999999999"/>
    <n v="11.85"/>
    <x v="25"/>
    <n v="1"/>
    <n v="-18"/>
    <n v="31.75"/>
    <d v="2017-08-01T00:00:00"/>
    <s v="Thursday"/>
    <s v="Bajo"/>
    <x v="0"/>
  </r>
  <r>
    <s v="334e118f51cc0e200822d5f117db5f19"/>
    <s v="3dac5699934ea2362f24a47eee4bb66f"/>
    <s v="delivered"/>
    <x v="58055"/>
    <d v="2017-08-31T09:35:15"/>
    <d v="2017-08-31T18:19:00"/>
    <d v="2017-09-01T19:59:53"/>
    <d v="2017-09-19T00:00:00"/>
    <n v="2"/>
    <s v="e77303f7e13ee5a4ec287783bde94c70"/>
    <s v="e5a3438891c0bfdb9394643f95273d8e"/>
    <d v="2017-09-06T09:35:15"/>
    <n v="19.899999999999999"/>
    <n v="11.85"/>
    <x v="25"/>
    <n v="1"/>
    <n v="-18"/>
    <n v="31.75"/>
    <d v="2017-08-01T00:00:00"/>
    <s v="Thursday"/>
    <s v="Bajo"/>
    <x v="0"/>
  </r>
  <r>
    <s v="0870e65cf1b3551a87735b85ee9dd147"/>
    <s v="8a3ff5438e69e032936ab47f419c9576"/>
    <s v="delivered"/>
    <x v="58056"/>
    <d v="2018-05-24T11:53:35"/>
    <d v="2018-05-24T15:03:00"/>
    <d v="2018-05-25T18:41:46"/>
    <d v="2018-06-08T00:00:00"/>
    <n v="1"/>
    <s v="077c1ba3f2e5e4145faf0a12f35ec1d5"/>
    <s v="76ea5315acb3f5f7ade3cd261faf922a"/>
    <d v="2018-05-30T11:53:35"/>
    <n v="62.9"/>
    <n v="8.8800000000000008"/>
    <x v="2"/>
    <n v="1"/>
    <n v="-14"/>
    <n v="71.78"/>
    <d v="2018-05-01T00:00:00"/>
    <s v="Wednesday"/>
    <s v="Medio"/>
    <x v="0"/>
  </r>
  <r>
    <s v="ae6feb20cf51351ef91ecc628da2c6e6"/>
    <s v="73161c7781b0dd1b80d67795ddb2eae3"/>
    <s v="delivered"/>
    <x v="58057"/>
    <d v="2017-11-10T15:35:46"/>
    <d v="2017-11-14T21:38:56"/>
    <d v="2017-11-23T17:52:11"/>
    <d v="2017-11-30T00:00:00"/>
    <n v="1"/>
    <s v="5411e9269501a870cabf632f05655131"/>
    <s v="3d871de0142ce09b7081e2b9d1733cb1"/>
    <d v="2017-11-17T15:35:46"/>
    <n v="109"/>
    <n v="13.78"/>
    <x v="4"/>
    <n v="13"/>
    <n v="-7"/>
    <n v="122.78"/>
    <d v="2017-11-01T00:00:00"/>
    <s v="Friday"/>
    <s v="Medio"/>
    <x v="0"/>
  </r>
  <r>
    <s v="4d5779c1406a8459afe82091e0dae935"/>
    <s v="bbe883b13f1341dded5fb286bca6a1a3"/>
    <s v="delivered"/>
    <x v="58058"/>
    <d v="2018-07-28T03:35:09"/>
    <d v="2018-07-30T13:17:00"/>
    <d v="2018-08-13T17:02:36"/>
    <d v="2018-08-29T00:00:00"/>
    <n v="1"/>
    <s v="d1c427060a0f73f6b889a5c7c61f2ac4"/>
    <s v="a1043bafd471dff536d0c462352beb48"/>
    <d v="2018-07-31T03:35:09"/>
    <n v="119.99"/>
    <n v="88.35"/>
    <x v="8"/>
    <n v="17"/>
    <n v="-16"/>
    <n v="208.33999999999997"/>
    <d v="2018-07-01T00:00:00"/>
    <s v="Thursday"/>
    <s v="Medio"/>
    <x v="0"/>
  </r>
  <r>
    <s v="59b67c775c6a905fc4faac69ca74b5cb"/>
    <s v="aba2b5ee08c838ca0d89220cba929d11"/>
    <s v="delivered"/>
    <x v="58059"/>
    <d v="2017-12-01T12:31:35"/>
    <d v="2017-12-07T15:22:42"/>
    <d v="2017-12-13T17:27:16"/>
    <d v="2017-12-27T00:00:00"/>
    <n v="1"/>
    <s v="bb46f6475fe5c9e1d9a869d904b8b4e1"/>
    <s v="a5cba26a62b8b4d0145b68b841e62e7f"/>
    <d v="2017-12-07T10:57:27"/>
    <n v="309.89999999999998"/>
    <n v="17"/>
    <x v="13"/>
    <n v="14"/>
    <n v="-14"/>
    <n v="326.89999999999998"/>
    <d v="2017-11-01T00:00:00"/>
    <s v="Wednesday"/>
    <s v="Alto"/>
    <x v="0"/>
  </r>
  <r>
    <s v="59b67c775c6a905fc4faac69ca74b5cb"/>
    <s v="aba2b5ee08c838ca0d89220cba929d11"/>
    <s v="delivered"/>
    <x v="58059"/>
    <d v="2017-12-01T12:31:35"/>
    <d v="2017-12-07T15:22:42"/>
    <d v="2017-12-13T17:27:16"/>
    <d v="2017-12-27T00:00:00"/>
    <n v="2"/>
    <s v="4be566f7ce6887d7ba428bccab9db80d"/>
    <s v="a5cba26a62b8b4d0145b68b841e62e7f"/>
    <d v="2017-12-07T10:57:27"/>
    <n v="333.5"/>
    <n v="17"/>
    <x v="13"/>
    <n v="14"/>
    <n v="-14"/>
    <n v="350.5"/>
    <d v="2017-11-01T00:00:00"/>
    <s v="Wednesday"/>
    <s v="Alto"/>
    <x v="0"/>
  </r>
  <r>
    <s v="304eb677297815981a2cf4f53af3588a"/>
    <s v="58c9b393766ef57c16d45f7736333b3d"/>
    <s v="delivered"/>
    <x v="58060"/>
    <d v="2018-02-22T02:30:48"/>
    <d v="2018-02-27T00:18:37"/>
    <d v="2018-03-01T00:45:57"/>
    <d v="2018-03-06T00:00:00"/>
    <n v="1"/>
    <s v="e0cf79767c5b016251fe139915c59a26"/>
    <s v="da8622b14eb17ae2831f4ac5b9dab84a"/>
    <d v="2018-02-28T02:30:36"/>
    <n v="29.9"/>
    <n v="8.11"/>
    <x v="13"/>
    <n v="8"/>
    <n v="-5"/>
    <n v="38.01"/>
    <d v="2018-02-01T00:00:00"/>
    <s v="Tuesday"/>
    <s v="Bajo"/>
    <x v="0"/>
  </r>
  <r>
    <s v="600f8e805d1ed7fb72f4f33e3ea812fe"/>
    <s v="a2db663a96649cbb12a8df657b52ceda"/>
    <s v="delivered"/>
    <x v="58061"/>
    <d v="2017-11-27T15:30:23"/>
    <d v="2017-11-28T23:33:54"/>
    <d v="2017-12-15T22:53:09"/>
    <d v="2017-12-28T00:00:00"/>
    <n v="1"/>
    <s v="dfb471e33709aa5bd232c625d505da46"/>
    <s v="ac3508719a1d8f5b7614b798f70af136"/>
    <d v="2017-12-01T15:30:23"/>
    <n v="120.9"/>
    <n v="59.86"/>
    <x v="10"/>
    <n v="18"/>
    <n v="-13"/>
    <n v="180.76"/>
    <d v="2017-11-01T00:00:00"/>
    <s v="Monday"/>
    <s v="Medio"/>
    <x v="0"/>
  </r>
  <r>
    <s v="2d82dd44bd4ea2cb852068142568d5ce"/>
    <s v="83f88341610abb047d8cfa4f0e19dc91"/>
    <s v="delivered"/>
    <x v="58062"/>
    <d v="2017-07-09T10:10:22"/>
    <d v="2017-07-12T16:53:01"/>
    <d v="2017-07-24T23:28:46"/>
    <d v="2017-08-01T00:00:00"/>
    <n v="1"/>
    <s v="521a361808bedd9fffb32181e501e09b"/>
    <s v="5b179e9e8cc7ab6fd113a46ca584da81"/>
    <d v="2017-07-13T10:10:22"/>
    <n v="149.9"/>
    <n v="18.3"/>
    <x v="0"/>
    <n v="15"/>
    <n v="-8"/>
    <n v="168.20000000000002"/>
    <d v="2017-07-01T00:00:00"/>
    <s v="Sunday"/>
    <s v="Medio"/>
    <x v="0"/>
  </r>
  <r>
    <s v="1fb28905c05d166e536359d8f87de8ad"/>
    <s v="30b0e5b92581e38246993fe1808bdadf"/>
    <s v="delivered"/>
    <x v="58063"/>
    <d v="2018-05-16T13:33:39"/>
    <d v="2018-05-17T15:34:00"/>
    <d v="2018-05-22T20:03:32"/>
    <d v="2018-05-23T00:00:00"/>
    <n v="1"/>
    <s v="340e3e28357bb29f7612c86c13d9729a"/>
    <s v="cc419e0650a3c5ba77189a1882b7556a"/>
    <d v="2018-05-18T13:31:05"/>
    <n v="49.99"/>
    <n v="7.39"/>
    <x v="13"/>
    <n v="7"/>
    <n v="-1"/>
    <n v="57.38"/>
    <d v="2018-05-01T00:00:00"/>
    <s v="Tuesday"/>
    <s v="Bajo"/>
    <x v="0"/>
  </r>
  <r>
    <s v="8c802dd7e15769c1bb543be2b54ac9d4"/>
    <s v="2cee507abb562913583ad369e36ca57b"/>
    <s v="delivered"/>
    <x v="58064"/>
    <d v="2018-07-16T21:55:17"/>
    <d v="2018-07-19T06:06:00"/>
    <d v="2018-07-24T17:43:38"/>
    <d v="2018-08-07T00:00:00"/>
    <n v="1"/>
    <s v="14d6a43dc8ec3b5e86ef500845374ebd"/>
    <s v="4a82168aaef173cbb6e46ae88728f919"/>
    <d v="2018-07-22T21:55:17"/>
    <n v="149"/>
    <n v="27.34"/>
    <x v="13"/>
    <n v="7"/>
    <n v="-14"/>
    <n v="176.34"/>
    <d v="2018-07-01T00:00:00"/>
    <s v="Monday"/>
    <s v="Medio"/>
    <x v="0"/>
  </r>
  <r>
    <s v="af95781f6255cd40abd71198c2ed8ccf"/>
    <s v="d498c7b6c3a02dd3be0236f38769af04"/>
    <s v="delivered"/>
    <x v="58065"/>
    <d v="2017-11-23T12:19:02"/>
    <d v="2017-11-29T22:34:44"/>
    <d v="2017-12-06T14:48:48"/>
    <d v="2017-12-14T00:00:00"/>
    <n v="1"/>
    <s v="b35d60271c8d79aaf431cc378fbf92c3"/>
    <s v="fa1c13f2614d7b5c4749cbc52fecda94"/>
    <d v="2017-11-29T12:18:32"/>
    <n v="759.9"/>
    <n v="21.08"/>
    <x v="17"/>
    <n v="13"/>
    <n v="-8"/>
    <n v="780.98"/>
    <d v="2017-11-01T00:00:00"/>
    <s v="Thursday"/>
    <s v="Alto"/>
    <x v="0"/>
  </r>
  <r>
    <s v="e271e657e4d6b7cd8627e5ba90ad3929"/>
    <s v="01a353696002ba824955de7bfac767b3"/>
    <s v="delivered"/>
    <x v="58066"/>
    <d v="2017-03-10T12:46:23"/>
    <d v="2017-03-17T13:23:37"/>
    <d v="2017-03-22T15:25:22"/>
    <d v="2017-04-04T00:00:00"/>
    <n v="1"/>
    <s v="e11b7abd9eb82a586a144e97594bc05f"/>
    <s v="ef9952469137ff190bacafe117f51537"/>
    <d v="2017-03-20T12:46:23"/>
    <n v="207.06"/>
    <n v="15.62"/>
    <x v="5"/>
    <n v="12"/>
    <n v="-13"/>
    <n v="222.68"/>
    <d v="2017-03-01T00:00:00"/>
    <s v="Friday"/>
    <s v="Alto"/>
    <x v="0"/>
  </r>
  <r>
    <s v="a72d5b964207fa70e4ac5ce9efd33c96"/>
    <s v="01bd3cc201383c0055f6b128fd089f1a"/>
    <s v="delivered"/>
    <x v="58067"/>
    <d v="2017-06-03T02:25:18"/>
    <d v="2017-06-05T14:09:39"/>
    <d v="2017-06-09T07:25:46"/>
    <d v="2017-06-29T00:00:00"/>
    <n v="1"/>
    <s v="03e606af3a694d55bf9abce7f5b07c42"/>
    <s v="4da0e408c99d2fdc2126dc9fce518060"/>
    <d v="2017-06-13T02:25:18"/>
    <n v="59.9"/>
    <n v="16.18"/>
    <x v="19"/>
    <n v="7"/>
    <n v="-20"/>
    <n v="76.08"/>
    <d v="2017-06-01T00:00:00"/>
    <s v="Thursday"/>
    <s v="Medio"/>
    <x v="0"/>
  </r>
  <r>
    <s v="f1f77c2644fb432824a8e7183f325b11"/>
    <s v="6d18a9e76b7b95ff185b3ac7849f81e6"/>
    <s v="delivered"/>
    <x v="58068"/>
    <d v="2018-03-04T10:48:57"/>
    <d v="2018-03-07T21:10:08"/>
    <d v="2018-03-22T15:54:46"/>
    <d v="2018-03-28T00:00:00"/>
    <n v="1"/>
    <s v="e0d64dcfaa3b6db5c54ca298ae101d05"/>
    <s v="7d13fca15225358621be4086e1eb0964"/>
    <d v="2018-03-08T10:48:57"/>
    <n v="148.99"/>
    <n v="15.79"/>
    <x v="17"/>
    <n v="18"/>
    <n v="-6"/>
    <n v="164.78"/>
    <d v="2018-03-01T00:00:00"/>
    <s v="Sunday"/>
    <s v="Medio"/>
    <x v="0"/>
  </r>
  <r>
    <s v="174b81b8891c8236be516fb8097f729b"/>
    <s v="144bb6dcbed94956a8473aad73f0987f"/>
    <s v="delivered"/>
    <x v="58069"/>
    <d v="2018-06-30T07:55:10"/>
    <d v="2018-07-03T14:08:00"/>
    <d v="2018-07-11T01:14:18"/>
    <d v="2018-07-27T00:00:00"/>
    <n v="1"/>
    <s v="4aa6014eceb682077f9dc4bffebc05b0"/>
    <s v="b8bc237ba3788b23da09c0f1f3a3288c"/>
    <d v="2018-07-03T07:55:10"/>
    <n v="340.99"/>
    <n v="81.62"/>
    <x v="0"/>
    <n v="10"/>
    <n v="-16"/>
    <n v="422.61"/>
    <d v="2018-06-01T00:00:00"/>
    <s v="Saturday"/>
    <s v="Alto"/>
    <x v="0"/>
  </r>
  <r>
    <s v="c1d2b34febe9cd269e378117d6681172"/>
    <s v="8912fc0c3bbf1e2fbf35819e21706718"/>
    <s v="delivered"/>
    <x v="58070"/>
    <d v="2017-11-10T00:47:48"/>
    <d v="2017-11-22T01:43:37"/>
    <d v="2017-11-28T00:09:50"/>
    <d v="2017-12-19T00:00:00"/>
    <n v="1"/>
    <s v="a9516a079e37a9c9c36b9b78b10169e8"/>
    <s v="7c67e1448b00f6e969d365cea6b010ab"/>
    <d v="2017-11-23T00:47:18"/>
    <n v="112.99"/>
    <n v="24.9"/>
    <x v="6"/>
    <n v="18"/>
    <n v="-21"/>
    <n v="137.88999999999999"/>
    <d v="2017-11-01T00:00:00"/>
    <s v="Thursday"/>
    <s v="Medio"/>
    <x v="0"/>
  </r>
  <r>
    <s v="c1d2b34febe9cd269e378117d6681172"/>
    <s v="8912fc0c3bbf1e2fbf35819e21706718"/>
    <s v="delivered"/>
    <x v="58070"/>
    <d v="2017-11-10T00:47:48"/>
    <d v="2017-11-22T01:43:37"/>
    <d v="2017-11-28T00:09:50"/>
    <d v="2017-12-19T00:00:00"/>
    <n v="2"/>
    <s v="a9516a079e37a9c9c36b9b78b10169e8"/>
    <s v="7c67e1448b00f6e969d365cea6b010ab"/>
    <d v="2017-11-23T00:47:18"/>
    <n v="112.99"/>
    <n v="24.9"/>
    <x v="6"/>
    <n v="18"/>
    <n v="-21"/>
    <n v="137.88999999999999"/>
    <d v="2017-11-01T00:00:00"/>
    <s v="Thursday"/>
    <s v="Medio"/>
    <x v="0"/>
  </r>
  <r>
    <s v="2b05f56f631529c762126ac8d9e572d1"/>
    <s v="c04b625103f905855eb698be5011b29f"/>
    <s v="delivered"/>
    <x v="58071"/>
    <d v="2017-07-29T22:03:20"/>
    <d v="2017-08-01T17:42:19"/>
    <d v="2017-08-16T15:41:53"/>
    <d v="2017-08-24T00:00:00"/>
    <n v="1"/>
    <s v="e282624d8c82e04983f125e167eb4521"/>
    <s v="2138ccb85b11a4ec1e37afbd1c8eda1f"/>
    <d v="2017-08-02T22:03:20"/>
    <n v="18.989999999999998"/>
    <n v="14.1"/>
    <x v="12"/>
    <n v="17"/>
    <n v="-8"/>
    <n v="33.089999999999996"/>
    <d v="2017-07-01T00:00:00"/>
    <s v="Saturday"/>
    <s v="Bajo"/>
    <x v="0"/>
  </r>
  <r>
    <s v="68a688be62a4e82e6f8450c215d3fdae"/>
    <s v="e9957015777b9fa682e9cab2e94419b3"/>
    <s v="delivered"/>
    <x v="58072"/>
    <d v="2018-05-08T21:34:12"/>
    <d v="2018-05-11T17:09:00"/>
    <d v="2018-05-18T15:18:53"/>
    <d v="2018-06-04T00:00:00"/>
    <n v="1"/>
    <s v="1427b126f61597524866770b05d4eed2"/>
    <s v="0b90b6df587eb83608a64ea8b390cf07"/>
    <d v="2018-05-16T21:31:21"/>
    <n v="98.81"/>
    <n v="13.81"/>
    <x v="8"/>
    <n v="9"/>
    <n v="-17"/>
    <n v="112.62"/>
    <d v="2018-05-01T00:00:00"/>
    <s v="Tuesday"/>
    <s v="Medio"/>
    <x v="0"/>
  </r>
  <r>
    <s v="68a688be62a4e82e6f8450c215d3fdae"/>
    <s v="e9957015777b9fa682e9cab2e94419b3"/>
    <s v="delivered"/>
    <x v="58072"/>
    <d v="2018-05-08T21:34:12"/>
    <d v="2018-05-11T17:09:00"/>
    <d v="2018-05-18T15:18:53"/>
    <d v="2018-06-04T00:00:00"/>
    <n v="2"/>
    <s v="5526b1ae9ab2688cf600783cece249df"/>
    <s v="0b90b6df587eb83608a64ea8b390cf07"/>
    <d v="2018-05-16T21:31:21"/>
    <n v="98.44"/>
    <n v="13.81"/>
    <x v="8"/>
    <n v="9"/>
    <n v="-17"/>
    <n v="112.25"/>
    <d v="2018-05-01T00:00:00"/>
    <s v="Tuesday"/>
    <s v="Medio"/>
    <x v="0"/>
  </r>
  <r>
    <s v="7d132a063e085c4275230bf581daaae6"/>
    <s v="640db86c894986981e4fce284a579f31"/>
    <s v="delivered"/>
    <x v="58073"/>
    <d v="2018-01-26T23:18:21"/>
    <d v="2018-01-31T02:55:05"/>
    <d v="2018-02-07T23:33:30"/>
    <d v="2018-02-19T00:00:00"/>
    <n v="1"/>
    <s v="83428935683b0e51254e4deb99d53fa3"/>
    <s v="17e34d8224d27a541263c4c64b11a56b"/>
    <d v="2018-01-31T23:18:21"/>
    <n v="181.82"/>
    <n v="13.61"/>
    <x v="1"/>
    <n v="12"/>
    <n v="-12"/>
    <n v="195.43"/>
    <d v="2018-01-01T00:00:00"/>
    <s v="Friday"/>
    <s v="Alto"/>
    <x v="0"/>
  </r>
  <r>
    <s v="bd47f29a1a6ede24f9dd4d5ca6027dd4"/>
    <s v="c3627b8c3533bd55a1b19e6fd705bf82"/>
    <s v="delivered"/>
    <x v="58074"/>
    <d v="2018-07-16T15:45:19"/>
    <d v="2018-07-16T14:29:00"/>
    <d v="2018-07-24T09:41:51"/>
    <d v="2018-08-08T00:00:00"/>
    <n v="1"/>
    <s v="703d742887bb9267f89b675608ba7aa0"/>
    <s v="640e21a7d01df7614a3b4923e990d40c"/>
    <d v="2018-07-18T15:45:19"/>
    <n v="56.1"/>
    <n v="19.579999999999998"/>
    <x v="9"/>
    <n v="7"/>
    <n v="-15"/>
    <n v="75.680000000000007"/>
    <d v="2018-07-01T00:00:00"/>
    <s v="Monday"/>
    <s v="Medio"/>
    <x v="0"/>
  </r>
  <r>
    <s v="25ad7e1f73b3d882afca3825580afaa2"/>
    <s v="c36408f4223117ff8c199c4660b856b1"/>
    <s v="delivered"/>
    <x v="58075"/>
    <d v="2017-06-07T19:45:11"/>
    <d v="2017-06-08T11:58:03"/>
    <d v="2017-06-19T18:40:53"/>
    <d v="2017-07-20T00:00:00"/>
    <n v="1"/>
    <s v="4c1e109ecdf58453de365d217cefa64c"/>
    <s v="4e922959ae960d389249c378d1c939f5"/>
    <d v="2017-06-19T19:45:11"/>
    <n v="120"/>
    <n v="36.159999999999997"/>
    <x v="3"/>
    <n v="11"/>
    <n v="-31"/>
    <n v="156.16"/>
    <d v="2017-06-01T00:00:00"/>
    <s v="Wednesday"/>
    <s v="Medio"/>
    <x v="0"/>
  </r>
  <r>
    <s v="8b5ddca535bbca0d4282b4e82248089e"/>
    <s v="e3ffa14bb67e94d44caa315f274c8781"/>
    <s v="delivered"/>
    <x v="58076"/>
    <d v="2017-09-15T00:50:11"/>
    <d v="2017-09-18T19:07:42"/>
    <d v="2017-09-26T18:26:51"/>
    <d v="2017-10-16T00:00:00"/>
    <n v="1"/>
    <s v="f1c7f353075ce59d8a6f3cf58f419c9c"/>
    <s v="37be5a7c751166fbc5f8ccba4119e043"/>
    <d v="2017-09-25T00:50:11"/>
    <n v="165.99"/>
    <n v="28.54"/>
    <x v="9"/>
    <n v="11"/>
    <n v="-20"/>
    <n v="194.53"/>
    <d v="2017-09-01T00:00:00"/>
    <s v="Friday"/>
    <s v="Alto"/>
    <x v="0"/>
  </r>
  <r>
    <s v="e15e937a644b742c6083b44d0f9a0ab4"/>
    <s v="0b55cfa61c39a208b1326f98e265dc32"/>
    <s v="delivered"/>
    <x v="58077"/>
    <d v="2017-09-12T20:50:22"/>
    <d v="2017-09-14T17:57:30"/>
    <d v="2017-09-19T20:03:00"/>
    <d v="2017-09-29T00:00:00"/>
    <n v="1"/>
    <s v="dd6a505f83dd3c6326aa9856519e0978"/>
    <s v="fa40cc5b934574b62717c68f3d678b6d"/>
    <d v="2017-09-18T20:50:22"/>
    <n v="49.9"/>
    <n v="15.38"/>
    <x v="10"/>
    <n v="6"/>
    <n v="-10"/>
    <n v="65.28"/>
    <d v="2017-09-01T00:00:00"/>
    <s v="Tuesday"/>
    <s v="Bajo"/>
    <x v="0"/>
  </r>
  <r>
    <s v="e15e937a644b742c6083b44d0f9a0ab4"/>
    <s v="0b55cfa61c39a208b1326f98e265dc32"/>
    <s v="delivered"/>
    <x v="58077"/>
    <d v="2017-09-12T20:50:22"/>
    <d v="2017-09-14T17:57:30"/>
    <d v="2017-09-19T20:03:00"/>
    <d v="2017-09-29T00:00:00"/>
    <n v="2"/>
    <s v="014a8a503291921f7b004a5215bb3c36"/>
    <s v="fa40cc5b934574b62717c68f3d678b6d"/>
    <d v="2017-09-18T20:50:22"/>
    <n v="36.9"/>
    <n v="12.81"/>
    <x v="15"/>
    <n v="6"/>
    <n v="-10"/>
    <n v="49.71"/>
    <d v="2017-09-01T00:00:00"/>
    <s v="Tuesday"/>
    <s v="Bajo"/>
    <x v="0"/>
  </r>
  <r>
    <s v="882f92adde58820c4ae257ec5c31bf16"/>
    <s v="bc5b6f600a67c45909778ad4c2c6ae18"/>
    <s v="delivered"/>
    <x v="58078"/>
    <d v="2018-08-14T22:05:18"/>
    <d v="2018-08-15T15:31:00"/>
    <d v="2018-08-16T20:50:27"/>
    <d v="2018-08-20T00:00:00"/>
    <n v="1"/>
    <s v="c9e2166d65e4f9986c1ed219bb5f8606"/>
    <s v="1e8b33f18b4f7598d87f5cbee2282cc2"/>
    <d v="2018-08-16T22:05:18"/>
    <n v="269.89999999999998"/>
    <n v="26.87"/>
    <x v="9"/>
    <n v="1"/>
    <n v="-4"/>
    <n v="296.77"/>
    <d v="2018-08-01T00:00:00"/>
    <s v="Tuesday"/>
    <s v="Alto"/>
    <x v="0"/>
  </r>
  <r>
    <s v="882532a9d3af41e668e0d305aa7bfe2a"/>
    <s v="24028518ee858cc4f850f074cbfe803c"/>
    <s v="delivered"/>
    <x v="58079"/>
    <d v="2017-05-23T01:05:19"/>
    <d v="2017-05-23T10:19:33"/>
    <d v="2017-05-31T16:12:17"/>
    <d v="2017-06-23T00:00:00"/>
    <n v="1"/>
    <s v="f264c1d9b20b5e4a340254d0405e613b"/>
    <s v="7a67c85e85bb2ce8582c35f2203ad736"/>
    <d v="2017-05-29T01:05:19"/>
    <n v="69.989999999999995"/>
    <n v="19.73"/>
    <x v="16"/>
    <n v="8"/>
    <n v="-23"/>
    <n v="89.72"/>
    <d v="2017-05-01T00:00:00"/>
    <s v="Tuesday"/>
    <s v="Medio"/>
    <x v="0"/>
  </r>
  <r>
    <s v="3241efb4bf616d6fc2d9ff3803b06a46"/>
    <s v="ab9fcafc7cc99c1bacb2ba5ef4442d13"/>
    <s v="delivered"/>
    <x v="58080"/>
    <d v="2017-11-04T00:35:28"/>
    <d v="2017-11-07T14:26:36"/>
    <d v="2017-11-25T19:05:13"/>
    <d v="2017-12-11T00:00:00"/>
    <n v="1"/>
    <s v="389c9ee4cb69aba5aad6e8087a4982b1"/>
    <s v="c3867b4666c7d76867627c2f7fb22e21"/>
    <d v="2017-11-09T00:35:28"/>
    <n v="217"/>
    <n v="29.92"/>
    <x v="19"/>
    <n v="21"/>
    <n v="-16"/>
    <n v="246.92000000000002"/>
    <d v="2017-11-01T00:00:00"/>
    <s v="Saturday"/>
    <s v="Alto"/>
    <x v="0"/>
  </r>
  <r>
    <s v="6180176978a92ed9fd65b8a884601955"/>
    <s v="0d01493e2f68de841f72c2e405dc001b"/>
    <s v="delivered"/>
    <x v="58081"/>
    <d v="2017-05-21T17:55:15"/>
    <d v="2017-05-29T13:42:15"/>
    <d v="2017-06-06T07:11:11"/>
    <d v="2017-06-14T00:00:00"/>
    <n v="1"/>
    <s v="1612209b0b37fbe80e1e8e1b7d19ca1d"/>
    <s v="87142160b41353c4e5fca2360caf6f92"/>
    <d v="2017-05-26T17:55:15"/>
    <n v="99"/>
    <n v="17.940000000000001"/>
    <x v="8"/>
    <n v="15"/>
    <n v="-8"/>
    <n v="116.94"/>
    <d v="2017-05-01T00:00:00"/>
    <s v="Sunday"/>
    <s v="Medio"/>
    <x v="0"/>
  </r>
  <r>
    <s v="917ca364b9fb9460dee6ea613ee2a5ab"/>
    <s v="85c01e2393b32c57d22f4db20020da31"/>
    <s v="delivered"/>
    <x v="58082"/>
    <d v="2017-01-26T12:50:29"/>
    <d v="2017-02-02T11:07:52"/>
    <d v="2017-02-15T19:12:52"/>
    <d v="2017-03-16T00:00:00"/>
    <n v="1"/>
    <s v="8bc9dee0f2da0b7ad43095be7ad8414f"/>
    <s v="76d5af76d0271110f9af36c92573f765"/>
    <d v="2017-01-29T15:12:59"/>
    <n v="399"/>
    <n v="92.36"/>
    <x v="16"/>
    <n v="21"/>
    <n v="-29"/>
    <n v="491.36"/>
    <d v="2017-01-01T00:00:00"/>
    <s v="Wednesday"/>
    <s v="Alto"/>
    <x v="0"/>
  </r>
  <r>
    <s v="54082a3f0c13598bb5c2b3bb78bbbee8"/>
    <s v="6202c26af8ecd3ebdea24151802939fa"/>
    <s v="delivered"/>
    <x v="58083"/>
    <d v="2018-06-20T11:08:25"/>
    <d v="2018-06-21T16:21:00"/>
    <d v="2018-06-28T10:28:31"/>
    <d v="2018-07-20T00:00:00"/>
    <n v="1"/>
    <s v="87716aafd7c6269cddb3403f85e4102e"/>
    <s v="06579cb253ecd5a3a12a9e6eb6bf8f47"/>
    <d v="2018-06-25T11:08:25"/>
    <n v="43.9"/>
    <n v="38.58"/>
    <x v="0"/>
    <n v="7"/>
    <n v="-22"/>
    <n v="82.47999999999999"/>
    <d v="2018-06-01T00:00:00"/>
    <s v="Wednesday"/>
    <s v="Bajo"/>
    <x v="0"/>
  </r>
  <r>
    <s v="91dad651e3d842c93cdda01facf8a74f"/>
    <s v="05d0be2e670fd919d30625098bb1134a"/>
    <s v="delivered"/>
    <x v="58084"/>
    <d v="2017-11-18T14:15:57"/>
    <d v="2017-11-21T13:58:49"/>
    <d v="2017-11-26T15:51:43"/>
    <d v="2017-12-07T00:00:00"/>
    <n v="1"/>
    <s v="382db2ed3015c04d4b844d2a0712494c"/>
    <s v="dc4a0fc896dc34b0d5bfec8438291c80"/>
    <d v="2017-11-23T14:15:27"/>
    <n v="95.03"/>
    <n v="13.69"/>
    <x v="9"/>
    <n v="8"/>
    <n v="-11"/>
    <n v="108.72"/>
    <d v="2017-11-01T00:00:00"/>
    <s v="Saturday"/>
    <s v="Medio"/>
    <x v="0"/>
  </r>
  <r>
    <s v="0a06917fb1c4d93dddc71d9ca7dd8790"/>
    <s v="57454ea60e4bcecb01d39cdf69d4b275"/>
    <s v="delivered"/>
    <x v="58085"/>
    <d v="2018-08-09T03:44:59"/>
    <d v="2018-08-09T11:57:00"/>
    <d v="2018-08-30T00:16:23"/>
    <d v="2018-08-30T00:00:00"/>
    <n v="1"/>
    <s v="c20a3f598c16d77249da67e81caa8317"/>
    <s v="955fee9216a65b617aa5c0531780ce60"/>
    <d v="2018-08-13T03:44:59"/>
    <n v="32"/>
    <n v="18.37"/>
    <x v="0"/>
    <n v="21"/>
    <n v="0"/>
    <n v="50.370000000000005"/>
    <d v="2018-08-01T00:00:00"/>
    <s v="Wednesday"/>
    <s v="Bajo"/>
    <x v="1"/>
  </r>
  <r>
    <s v="c5d1a6481a4fb3684588a2c7fc970918"/>
    <s v="d81352b3fa189b687428ee79b94491a7"/>
    <s v="delivered"/>
    <x v="58086"/>
    <d v="2018-07-15T10:10:10"/>
    <d v="2018-08-02T05:27:00"/>
    <d v="2018-08-09T15:58:37"/>
    <d v="2018-08-13T00:00:00"/>
    <n v="1"/>
    <s v="19c91ef95d509ea33eda93495c4d3481"/>
    <s v="06a2c3af7b3aee5d69171b0e14f0ee87"/>
    <d v="2018-07-19T10:10:10"/>
    <n v="122.99"/>
    <n v="25.21"/>
    <x v="13"/>
    <n v="25"/>
    <n v="-4"/>
    <n v="148.19999999999999"/>
    <d v="2018-07-01T00:00:00"/>
    <s v="Sunday"/>
    <s v="Medio"/>
    <x v="0"/>
  </r>
  <r>
    <s v="4e9326cf30a794635ef805fca2801aaf"/>
    <s v="4d1bb864d2216b84ec6b54fdfa3694fa"/>
    <s v="delivered"/>
    <x v="58087"/>
    <d v="2018-01-03T12:26:52"/>
    <d v="2018-01-05T17:17:44"/>
    <d v="2018-01-17T17:34:48"/>
    <d v="2018-02-01T00:00:00"/>
    <n v="1"/>
    <s v="3d6ef61d81f0c2a0957ea6bb00ecfdb6"/>
    <s v="855668e0971d4dfd7bef1b6a4133b41b"/>
    <d v="2018-01-09T12:26:52"/>
    <n v="318.99"/>
    <n v="37.89"/>
    <x v="15"/>
    <n v="14"/>
    <n v="-15"/>
    <n v="356.88"/>
    <d v="2018-01-01T00:00:00"/>
    <s v="Wednesday"/>
    <s v="Alto"/>
    <x v="0"/>
  </r>
  <r>
    <s v="d8b1b374baabf8ba477823087ddfb1a2"/>
    <s v="a27ccd54971ea41b405fd5560b6cb8f1"/>
    <s v="delivered"/>
    <x v="58088"/>
    <d v="2017-10-16T12:56:32"/>
    <d v="2017-10-18T21:04:28"/>
    <d v="2017-10-27T00:07:55"/>
    <d v="2017-11-07T00:00:00"/>
    <n v="1"/>
    <s v="a1ebb47a48200e6566603de49b83f621"/>
    <s v="46dc3b2cc0980fb8ec44634e21d2718e"/>
    <d v="2017-10-20T12:56:32"/>
    <n v="269.99"/>
    <n v="26.34"/>
    <x v="19"/>
    <n v="11"/>
    <n v="-11"/>
    <n v="296.33"/>
    <d v="2017-10-01T00:00:00"/>
    <s v="Sunday"/>
    <s v="Alto"/>
    <x v="0"/>
  </r>
  <r>
    <s v="d3af64a47d8c61129648bf0d3d695842"/>
    <s v="eaa2eb92cb3d0bbf3b5492946f3caf79"/>
    <s v="delivered"/>
    <x v="58089"/>
    <d v="2018-03-20T16:35:37"/>
    <d v="2018-03-21T20:03:50"/>
    <d v="2018-04-02T22:41:37"/>
    <d v="2018-04-13T00:00:00"/>
    <n v="1"/>
    <s v="4fb75e72740ecb238efad0fbea708f3a"/>
    <s v="eb5b6204dde3a6e03b5f1bb8479f055b"/>
    <d v="2018-03-26T16:35:37"/>
    <n v="10.42"/>
    <n v="18.23"/>
    <x v="0"/>
    <n v="13"/>
    <n v="-11"/>
    <n v="28.65"/>
    <d v="2018-03-01T00:00:00"/>
    <s v="Tuesday"/>
    <s v="Bajo"/>
    <x v="0"/>
  </r>
  <r>
    <s v="d3af64a47d8c61129648bf0d3d695842"/>
    <s v="eaa2eb92cb3d0bbf3b5492946f3caf79"/>
    <s v="delivered"/>
    <x v="58089"/>
    <d v="2018-03-20T16:35:37"/>
    <d v="2018-03-21T20:03:50"/>
    <d v="2018-04-02T22:41:37"/>
    <d v="2018-04-13T00:00:00"/>
    <n v="2"/>
    <s v="4fb75e72740ecb238efad0fbea708f3a"/>
    <s v="eb5b6204dde3a6e03b5f1bb8479f055b"/>
    <d v="2018-03-26T16:35:37"/>
    <n v="10.42"/>
    <n v="18.23"/>
    <x v="0"/>
    <n v="13"/>
    <n v="-11"/>
    <n v="28.65"/>
    <d v="2018-03-01T00:00:00"/>
    <s v="Tuesday"/>
    <s v="Bajo"/>
    <x v="0"/>
  </r>
  <r>
    <s v="32d8aa395f9c9f357e1e3f7b214b9082"/>
    <s v="d8d5514df601db9674d6629aa69987c0"/>
    <s v="delivered"/>
    <x v="58090"/>
    <d v="2018-04-03T14:49:11"/>
    <d v="2018-04-07T00:51:57"/>
    <d v="2018-04-30T19:12:26"/>
    <d v="2018-05-04T00:00:00"/>
    <n v="1"/>
    <s v="1c27515baa5bece76d41e2353efcdd8e"/>
    <s v="c6381d2d013342748761e906d45aff76"/>
    <d v="2018-04-11T14:49:11"/>
    <n v="79"/>
    <n v="24.68"/>
    <x v="0"/>
    <n v="27"/>
    <n v="-4"/>
    <n v="103.68"/>
    <d v="2018-04-01T00:00:00"/>
    <s v="Tuesday"/>
    <s v="Medio"/>
    <x v="0"/>
  </r>
  <r>
    <s v="0e8f4c0385a96b68bd717e0e2ceb6898"/>
    <s v="9567b213dce8ca5f537da23f29cc2de4"/>
    <s v="delivered"/>
    <x v="58091"/>
    <d v="2018-04-09T16:35:27"/>
    <d v="2018-04-10T23:48:25"/>
    <d v="2018-04-16T22:36:30"/>
    <d v="2018-05-11T00:00:00"/>
    <n v="1"/>
    <s v="a9b36aaa68ebd315701524c822800f29"/>
    <s v="1ce3ae5a399804d1a87e706f8a813c3e"/>
    <d v="2018-04-13T16:35:27"/>
    <n v="79.900000000000006"/>
    <n v="19.53"/>
    <x v="5"/>
    <n v="7"/>
    <n v="-25"/>
    <n v="99.43"/>
    <d v="2018-04-01T00:00:00"/>
    <s v="Monday"/>
    <s v="Medio"/>
    <x v="0"/>
  </r>
  <r>
    <s v="216720f8251b8f0ed3800a7de50ae44a"/>
    <s v="589b3c2e820cc79d4fcba7581e4099dc"/>
    <s v="delivered"/>
    <x v="58092"/>
    <d v="2017-12-20T00:33:20"/>
    <d v="2018-01-08T20:54:39"/>
    <d v="2018-01-10T18:51:33"/>
    <d v="2018-01-09T00:00:00"/>
    <n v="1"/>
    <s v="e2a874b1b8340b4038172b1925afd914"/>
    <s v="784ba75dd9d20200c4caed3d7a77141a"/>
    <d v="2017-12-28T00:31:50"/>
    <n v="89.9"/>
    <n v="16.329999999999998"/>
    <x v="0"/>
    <n v="21"/>
    <n v="1"/>
    <n v="106.23"/>
    <d v="2017-12-01T00:00:00"/>
    <s v="Tuesday"/>
    <s v="Medio"/>
    <x v="1"/>
  </r>
  <r>
    <s v="40d158e9f78f7dd903dd0490fd1baf40"/>
    <s v="ec22baf60e1cd69bdca2844eae245dc3"/>
    <s v="delivered"/>
    <x v="58093"/>
    <d v="2018-02-04T23:10:24"/>
    <d v="2018-02-05T22:17:24"/>
    <d v="2018-02-07T18:45:54"/>
    <d v="2018-02-21T00:00:00"/>
    <n v="1"/>
    <s v="cd48f265a63e13b762601f5f794c5fca"/>
    <s v="e9779976487b77c6d4ac45f75ec7afe9"/>
    <d v="2018-02-08T23:10:24"/>
    <n v="47.49"/>
    <n v="9.94"/>
    <x v="42"/>
    <n v="2"/>
    <n v="-14"/>
    <n v="57.43"/>
    <d v="2018-02-01T00:00:00"/>
    <s v="Sunday"/>
    <s v="Bajo"/>
    <x v="0"/>
  </r>
  <r>
    <s v="70b125b1e127de57a1145f484705786c"/>
    <s v="0f6798f2376fb8eb072c4954e4650bf7"/>
    <s v="delivered"/>
    <x v="58094"/>
    <d v="2017-07-16T19:45:11"/>
    <d v="2017-07-19T18:57:44"/>
    <d v="2017-08-04T17:46:11"/>
    <d v="2017-08-10T00:00:00"/>
    <n v="1"/>
    <s v="9545d45c37449ccbc376de3a04c66e71"/>
    <s v="431af27f296bc6519d890aa5a05fdb11"/>
    <d v="2017-07-20T19:45:11"/>
    <n v="119.9"/>
    <n v="18.09"/>
    <x v="13"/>
    <n v="18"/>
    <n v="-6"/>
    <n v="137.99"/>
    <d v="2017-07-01T00:00:00"/>
    <s v="Sunday"/>
    <s v="Medio"/>
    <x v="0"/>
  </r>
  <r>
    <s v="1a71051dfe3a0641e6feafe991adbdab"/>
    <s v="c51e08ffb18c1f0a3a6bd1302aa323dd"/>
    <s v="delivered"/>
    <x v="58095"/>
    <d v="2018-07-23T11:31:46"/>
    <d v="2018-07-24T14:37:00"/>
    <d v="2018-07-31T01:28:43"/>
    <d v="2018-08-28T00:00:00"/>
    <n v="1"/>
    <s v="96f027a4749058d508f6c1bda657c79d"/>
    <s v="7d13fca15225358621be4086e1eb0964"/>
    <d v="2018-08-01T09:03:31"/>
    <n v="219"/>
    <n v="19.78"/>
    <x v="46"/>
    <n v="8"/>
    <n v="-28"/>
    <n v="238.78"/>
    <d v="2018-07-01T00:00:00"/>
    <s v="Sunday"/>
    <s v="Alto"/>
    <x v="0"/>
  </r>
  <r>
    <s v="3dba30e64d1c1097a281254b499f25fe"/>
    <s v="0c5e68cf2c4cc1d8caee6a12ac6e1d58"/>
    <s v="delivered"/>
    <x v="58096"/>
    <d v="2017-02-24T02:45:43"/>
    <d v="2017-02-24T14:16:24"/>
    <d v="2017-03-02T15:22:26"/>
    <d v="2017-03-27T00:00:00"/>
    <n v="1"/>
    <s v="45d7d0595f83b5260d6b0328393c1686"/>
    <s v="2199e7fe213c16213bf5d6a7eadc9a5d"/>
    <d v="2017-02-27T09:42:50"/>
    <n v="252"/>
    <n v="28.95"/>
    <x v="18"/>
    <n v="8"/>
    <n v="-25"/>
    <n v="280.95"/>
    <d v="2017-02-01T00:00:00"/>
    <s v="Wednesday"/>
    <s v="Alto"/>
    <x v="0"/>
  </r>
  <r>
    <s v="28cd3c544253ce946b65fbba1e51b05c"/>
    <s v="7c5ffd6d315db34ffca31349e26f9cd7"/>
    <s v="delivered"/>
    <x v="58097"/>
    <d v="2017-12-05T19:15:20"/>
    <d v="2017-12-11T17:19:08"/>
    <d v="2017-12-27T23:22:40"/>
    <d v="2017-12-28T00:00:00"/>
    <n v="1"/>
    <s v="b623b7cb05ee3248fbe4a6ecbeed79a4"/>
    <s v="7aa4334be125fcdd2ba64b3180029f14"/>
    <d v="2017-12-11T19:15:20"/>
    <n v="70.97"/>
    <n v="13.52"/>
    <x v="10"/>
    <n v="22"/>
    <n v="-1"/>
    <n v="84.49"/>
    <d v="2017-12-01T00:00:00"/>
    <s v="Tuesday"/>
    <s v="Medio"/>
    <x v="0"/>
  </r>
  <r>
    <s v="d77216a3568824e12f455a229454fe60"/>
    <s v="9aeb99fe106f300fedf58b21dfb9631c"/>
    <s v="delivered"/>
    <x v="58098"/>
    <d v="2017-05-19T08:10:16"/>
    <d v="2017-05-22T11:47:43"/>
    <d v="2017-06-02T13:23:53"/>
    <d v="2017-06-12T00:00:00"/>
    <n v="1"/>
    <s v="29427de7f8a9ee983d9dbc51cec569b4"/>
    <s v="7a67c85e85bb2ce8582c35f2203ad736"/>
    <d v="2017-05-25T08:10:16"/>
    <n v="99.99"/>
    <n v="17.95"/>
    <x v="16"/>
    <n v="14"/>
    <n v="-10"/>
    <n v="117.94"/>
    <d v="2017-05-01T00:00:00"/>
    <s v="Friday"/>
    <s v="Medio"/>
    <x v="0"/>
  </r>
  <r>
    <s v="1fef84eb15d7b166c3e3008a8dd48ef1"/>
    <s v="0e32e68dc972a0647c0b50affe1f6f5f"/>
    <s v="delivered"/>
    <x v="58099"/>
    <d v="2018-05-04T12:31:37"/>
    <d v="2018-05-07T07:19:00"/>
    <d v="2018-05-14T20:13:06"/>
    <d v="2018-05-23T00:00:00"/>
    <n v="1"/>
    <s v="f5195736fa7a5ef076d923c03675184a"/>
    <s v="8fbd63429be6d3e5e6d1a709b6464802"/>
    <d v="2018-05-10T12:31:31"/>
    <n v="138.9"/>
    <n v="23.51"/>
    <x v="2"/>
    <n v="11"/>
    <n v="-9"/>
    <n v="162.41"/>
    <d v="2018-05-01T00:00:00"/>
    <s v="Thursday"/>
    <s v="Medio"/>
    <x v="0"/>
  </r>
  <r>
    <s v="9820cf94f2ea4678a6f6b7aa8042f20c"/>
    <s v="b048d250c5ecfce8ec9a757765997c03"/>
    <s v="delivered"/>
    <x v="58100"/>
    <d v="2017-06-02T17:30:12"/>
    <d v="2017-06-07T16:16:37"/>
    <d v="2017-06-19T21:14:27"/>
    <d v="2017-06-23T00:00:00"/>
    <n v="1"/>
    <s v="3a12fe499b9342f78cb827ee18393e7f"/>
    <s v="1900267e848ceeba8fa32d80c1a5f5a8"/>
    <d v="2017-06-08T17:30:12"/>
    <n v="34.99"/>
    <n v="12.69"/>
    <x v="9"/>
    <n v="17"/>
    <n v="-4"/>
    <n v="47.68"/>
    <d v="2017-06-01T00:00:00"/>
    <s v="Friday"/>
    <s v="Bajo"/>
    <x v="0"/>
  </r>
  <r>
    <s v="eb8243aae992ce5262d8bfc305cdf6af"/>
    <s v="c4c7b10a5f7686751fc3584c09f8001a"/>
    <s v="delivered"/>
    <x v="58101"/>
    <d v="2018-04-24T18:22:19"/>
    <d v="2018-04-27T14:59:00"/>
    <d v="2018-05-21T19:14:32"/>
    <d v="2018-05-18T00:00:00"/>
    <n v="1"/>
    <s v="002d4ea7c04739c130bb74d7e7cd1694"/>
    <s v="e067ad2c1c0b48758eb1b5228bcf7a68"/>
    <d v="2018-04-30T15:31:32"/>
    <n v="43"/>
    <n v="22.06"/>
    <x v="3"/>
    <n v="27"/>
    <n v="3"/>
    <n v="65.06"/>
    <d v="2018-04-01T00:00:00"/>
    <s v="Tuesday"/>
    <s v="Bajo"/>
    <x v="1"/>
  </r>
  <r>
    <s v="4d9f7ee0798052190a19d19bb0f31a40"/>
    <s v="46b8d6f92df858df6185ee301ede80ef"/>
    <s v="delivered"/>
    <x v="58102"/>
    <d v="2018-08-13T09:50:20"/>
    <d v="2018-08-14T11:02:00"/>
    <d v="2018-08-23T23:52:41"/>
    <d v="2018-08-28T00:00:00"/>
    <n v="1"/>
    <s v="f32ccb00285b3be848ab904c4c0d1980"/>
    <s v="4bfc7a4a1cf8d4d2121c27422d9e50b5"/>
    <d v="2018-08-17T09:50:20"/>
    <n v="490"/>
    <n v="43.04"/>
    <x v="0"/>
    <n v="10"/>
    <n v="-5"/>
    <n v="533.04"/>
    <d v="2018-08-01T00:00:00"/>
    <s v="Monday"/>
    <s v="Alto"/>
    <x v="0"/>
  </r>
  <r>
    <s v="4d9f7ee0798052190a19d19bb0f31a40"/>
    <s v="46b8d6f92df858df6185ee301ede80ef"/>
    <s v="delivered"/>
    <x v="58102"/>
    <d v="2018-08-13T09:50:20"/>
    <d v="2018-08-14T11:02:00"/>
    <d v="2018-08-23T23:52:41"/>
    <d v="2018-08-28T00:00:00"/>
    <n v="2"/>
    <s v="f32ccb00285b3be848ab904c4c0d1980"/>
    <s v="4bfc7a4a1cf8d4d2121c27422d9e50b5"/>
    <d v="2018-08-17T09:50:20"/>
    <n v="490"/>
    <n v="43.04"/>
    <x v="0"/>
    <n v="10"/>
    <n v="-5"/>
    <n v="533.04"/>
    <d v="2018-08-01T00:00:00"/>
    <s v="Monday"/>
    <s v="Alto"/>
    <x v="0"/>
  </r>
  <r>
    <s v="b847874716fdb4908836e6300292db03"/>
    <s v="d49f34488544f5673224c7b359f4a17a"/>
    <s v="delivered"/>
    <x v="58103"/>
    <d v="2017-08-13T18:04:06"/>
    <d v="2017-08-14T20:56:31"/>
    <d v="2017-09-05T20:02:37"/>
    <d v="2017-09-18T00:00:00"/>
    <n v="1"/>
    <s v="a028a0cb37c1e9693e906ad948031da3"/>
    <s v="43f8c9950d11ecd03a0304a49e010da6"/>
    <d v="2017-08-17T18:04:06"/>
    <n v="158.99"/>
    <n v="18.39"/>
    <x v="38"/>
    <n v="23"/>
    <n v="-13"/>
    <n v="177.38"/>
    <d v="2017-08-01T00:00:00"/>
    <s v="Sunday"/>
    <s v="Alto"/>
    <x v="0"/>
  </r>
  <r>
    <s v="fa4dc5d499f35cf8ea22c543c6a36c10"/>
    <s v="9e371ab50c3942d37f30e64722e149b2"/>
    <s v="delivered"/>
    <x v="58104"/>
    <d v="2018-06-23T01:15:45"/>
    <d v="2018-06-28T14:59:00"/>
    <d v="2018-07-04T20:02:17"/>
    <d v="2018-07-31T00:00:00"/>
    <n v="1"/>
    <s v="d4b07c2026024b816cd6685fd312cd19"/>
    <s v="dc4a0fc896dc34b0d5bfec8438291c80"/>
    <d v="2018-07-05T01:15:45"/>
    <n v="129.9"/>
    <n v="27.21"/>
    <x v="9"/>
    <n v="12"/>
    <n v="-27"/>
    <n v="157.11000000000001"/>
    <d v="2018-06-01T00:00:00"/>
    <s v="Thursday"/>
    <s v="Medio"/>
    <x v="0"/>
  </r>
  <r>
    <s v="9f106eaab8eb09ea2d05a1c71f8be831"/>
    <s v="95e0a0f1f6d04910bb926a0b8550ff92"/>
    <s v="delivered"/>
    <x v="58105"/>
    <d v="2018-03-05T18:30:59"/>
    <d v="2018-03-07T00:09:36"/>
    <d v="2018-03-20T01:58:41"/>
    <d v="2018-03-22T00:00:00"/>
    <n v="1"/>
    <s v="0b039b61011417822882815943f13dac"/>
    <s v="8b321bb669392f5163d04c59e235e066"/>
    <d v="2018-03-09T18:30:59"/>
    <n v="23.7"/>
    <n v="15.23"/>
    <x v="14"/>
    <n v="14"/>
    <n v="-2"/>
    <n v="38.93"/>
    <d v="2018-03-01T00:00:00"/>
    <s v="Monday"/>
    <s v="Bajo"/>
    <x v="0"/>
  </r>
  <r>
    <s v="066f62cf2a2ba7b1d0012bf6d4f5f0b3"/>
    <s v="1f822c22c8cf0ad7766811f866810e46"/>
    <s v="delivered"/>
    <x v="58106"/>
    <d v="2018-06-22T20:37:40"/>
    <d v="2018-06-25T08:06:00"/>
    <d v="2018-07-04T18:44:55"/>
    <d v="2018-07-23T00:00:00"/>
    <n v="1"/>
    <s v="1613b819ab5dae53aead2dbb4ebdb378"/>
    <s v="16090f2ca825584b5a147ab24aa30c86"/>
    <d v="2018-06-26T20:31:37"/>
    <n v="27.9"/>
    <n v="18.3"/>
    <x v="2"/>
    <n v="11"/>
    <n v="-19"/>
    <n v="46.2"/>
    <d v="2018-06-01T00:00:00"/>
    <s v="Friday"/>
    <s v="Bajo"/>
    <x v="0"/>
  </r>
  <r>
    <s v="5ad6b16f8a1d20ec9eaf8f9340406f0d"/>
    <s v="15f0cf4389f8e32f18093e4f983a3f51"/>
    <s v="delivered"/>
    <x v="58107"/>
    <d v="2018-06-27T02:28:46"/>
    <d v="2018-06-29T10:40:00"/>
    <d v="2018-06-30T15:51:28"/>
    <d v="2018-07-12T00:00:00"/>
    <n v="1"/>
    <s v="4178e16324fd0c9a8e18463caf390cc6"/>
    <s v="ceaec5548eefc6e23e6607c5435102e7"/>
    <d v="2018-06-29T00:31:19"/>
    <n v="265"/>
    <n v="24.57"/>
    <x v="16"/>
    <n v="3"/>
    <n v="-12"/>
    <n v="289.57"/>
    <d v="2018-06-01T00:00:00"/>
    <s v="Wednesday"/>
    <s v="Alto"/>
    <x v="0"/>
  </r>
  <r>
    <s v="e46e94a05d2d44bd56759d2e056649ea"/>
    <s v="91dabf9347495618b632ea7397fd4eb9"/>
    <s v="delivered"/>
    <x v="58108"/>
    <d v="2018-01-12T16:35:33"/>
    <d v="2018-01-15T18:24:44"/>
    <d v="2018-01-22T14:48:58"/>
    <d v="2018-02-06T00:00:00"/>
    <n v="1"/>
    <s v="d692d19cee022f7acab76373f297ad6a"/>
    <s v="00ee68308b45bc5e2660cd833c3f81cc"/>
    <d v="2018-01-18T16:35:33"/>
    <n v="127"/>
    <n v="13.91"/>
    <x v="9"/>
    <n v="10"/>
    <n v="-15"/>
    <n v="140.91"/>
    <d v="2018-01-01T00:00:00"/>
    <s v="Friday"/>
    <s v="Medio"/>
    <x v="0"/>
  </r>
  <r>
    <s v="e46e94a05d2d44bd56759d2e056649ea"/>
    <s v="91dabf9347495618b632ea7397fd4eb9"/>
    <s v="delivered"/>
    <x v="58108"/>
    <d v="2018-01-12T16:35:33"/>
    <d v="2018-01-15T18:24:44"/>
    <d v="2018-01-22T14:48:58"/>
    <d v="2018-02-06T00:00:00"/>
    <n v="2"/>
    <s v="d692d19cee022f7acab76373f297ad6a"/>
    <s v="00ee68308b45bc5e2660cd833c3f81cc"/>
    <d v="2018-01-18T16:35:33"/>
    <n v="127"/>
    <n v="13.91"/>
    <x v="9"/>
    <n v="10"/>
    <n v="-15"/>
    <n v="140.91"/>
    <d v="2018-01-01T00:00:00"/>
    <s v="Friday"/>
    <s v="Medio"/>
    <x v="0"/>
  </r>
  <r>
    <s v="30ecf79cda763f44c9cec9c8a4bc5870"/>
    <s v="0bf3dc9afa5fae5365b7bf3f44904704"/>
    <s v="delivered"/>
    <x v="58109"/>
    <d v="2018-01-06T02:09:28"/>
    <d v="2018-01-09T23:55:03"/>
    <d v="2018-01-10T20:23:23"/>
    <d v="2018-01-23T00:00:00"/>
    <n v="1"/>
    <s v="aca2eb7d00ea1a7b8ebd4e68314663af"/>
    <s v="955fee9216a65b617aa5c0531780ce60"/>
    <d v="2018-01-12T02:09:28"/>
    <n v="69.900000000000006"/>
    <n v="13.08"/>
    <x v="5"/>
    <n v="5"/>
    <n v="-13"/>
    <n v="82.98"/>
    <d v="2018-01-01T00:00:00"/>
    <s v="Thursday"/>
    <s v="Medio"/>
    <x v="0"/>
  </r>
  <r>
    <s v="30ecf79cda763f44c9cec9c8a4bc5870"/>
    <s v="0bf3dc9afa5fae5365b7bf3f44904704"/>
    <s v="delivered"/>
    <x v="58109"/>
    <d v="2018-01-06T02:09:28"/>
    <d v="2018-01-09T23:55:03"/>
    <d v="2018-01-10T20:23:23"/>
    <d v="2018-01-23T00:00:00"/>
    <n v="2"/>
    <s v="aca2eb7d00ea1a7b8ebd4e68314663af"/>
    <s v="955fee9216a65b617aa5c0531780ce60"/>
    <d v="2018-01-12T02:09:28"/>
    <n v="69.900000000000006"/>
    <n v="13.08"/>
    <x v="5"/>
    <n v="5"/>
    <n v="-13"/>
    <n v="82.98"/>
    <d v="2018-01-01T00:00:00"/>
    <s v="Thursday"/>
    <s v="Medio"/>
    <x v="0"/>
  </r>
  <r>
    <s v="ff701a7c869ad21de22a6994237c8a00"/>
    <s v="8f6d16c31abb30b7b4650272cb0014a3"/>
    <s v="delivered"/>
    <x v="58110"/>
    <d v="2018-04-12T20:10:33"/>
    <d v="2018-04-18T00:41:29"/>
    <d v="2018-04-20T17:48:39"/>
    <d v="2018-04-30T00:00:00"/>
    <n v="1"/>
    <s v="5ff4076c0f01eeba4f728c9e3fa2653c"/>
    <s v="3e35a8bb43569389d3cebef0ce820f69"/>
    <d v="2018-04-18T20:10:33"/>
    <n v="27.9"/>
    <n v="14.44"/>
    <x v="42"/>
    <n v="7"/>
    <n v="-10"/>
    <n v="42.339999999999996"/>
    <d v="2018-04-01T00:00:00"/>
    <s v="Thursday"/>
    <s v="Bajo"/>
    <x v="0"/>
  </r>
  <r>
    <s v="ff701a7c869ad21de22a6994237c8a00"/>
    <s v="8f6d16c31abb30b7b4650272cb0014a3"/>
    <s v="delivered"/>
    <x v="58110"/>
    <d v="2018-04-12T20:10:33"/>
    <d v="2018-04-18T00:41:29"/>
    <d v="2018-04-20T17:48:39"/>
    <d v="2018-04-30T00:00:00"/>
    <n v="2"/>
    <s v="5ff4076c0f01eeba4f728c9e3fa2653c"/>
    <s v="3e35a8bb43569389d3cebef0ce820f69"/>
    <d v="2018-04-18T20:10:33"/>
    <n v="27.9"/>
    <n v="14.44"/>
    <x v="42"/>
    <n v="7"/>
    <n v="-10"/>
    <n v="42.339999999999996"/>
    <d v="2018-04-01T00:00:00"/>
    <s v="Thursday"/>
    <s v="Bajo"/>
    <x v="0"/>
  </r>
  <r>
    <s v="0930362b6f24dc06ace9869ac3d05a72"/>
    <s v="570c80022b8e52b1c9ff467a601f9358"/>
    <s v="delivered"/>
    <x v="58111"/>
    <d v="2017-11-24T10:32:38"/>
    <d v="2017-11-24T19:17:42"/>
    <d v="2017-11-26T14:28:26"/>
    <d v="2017-12-11T00:00:00"/>
    <n v="1"/>
    <s v="475af23239b1120761482ea242b1a271"/>
    <s v="f8db351d8c4c4c22c6835c19a46f01b0"/>
    <d v="2017-11-30T10:32:38"/>
    <n v="98.9"/>
    <n v="14.09"/>
    <x v="19"/>
    <n v="2"/>
    <n v="-15"/>
    <n v="112.99000000000001"/>
    <d v="2017-11-01T00:00:00"/>
    <s v="Friday"/>
    <s v="Medio"/>
    <x v="0"/>
  </r>
  <r>
    <s v="de512c8ca504a59f99fc9baadb837507"/>
    <s v="57210fcf293fab7b885ef8eb44591639"/>
    <s v="delivered"/>
    <x v="58112"/>
    <d v="2018-03-15T03:29:30"/>
    <d v="2018-03-15T22:49:26"/>
    <d v="2018-03-23T20:17:28"/>
    <d v="2018-04-16T00:00:00"/>
    <n v="1"/>
    <s v="64fb13596caf118c438edc5c6ed2d50a"/>
    <s v="00fc707aaaad2d31347cf883cd2dfe10"/>
    <d v="2018-03-27T03:29:30"/>
    <n v="94"/>
    <n v="18.54"/>
    <x v="8"/>
    <n v="9"/>
    <n v="-24"/>
    <n v="112.53999999999999"/>
    <d v="2018-03-01T00:00:00"/>
    <s v="Tuesday"/>
    <s v="Medio"/>
    <x v="0"/>
  </r>
  <r>
    <s v="26d5146a6a102a692d0b159821a3d520"/>
    <s v="590f9970d3a259fef3bd11c3f0207f91"/>
    <s v="delivered"/>
    <x v="58113"/>
    <d v="2017-07-11T04:15:30"/>
    <d v="2017-07-12T14:52:14"/>
    <d v="2017-07-26T18:46:19"/>
    <d v="2017-08-09T00:00:00"/>
    <n v="1"/>
    <s v="9e6b8ecc9fe47cf9c40c3709b67089e0"/>
    <s v="41b39e28db005d9731d9d485a83b4c38"/>
    <d v="2017-07-17T04:15:30"/>
    <n v="109.9"/>
    <n v="30.18"/>
    <x v="5"/>
    <n v="17"/>
    <n v="-14"/>
    <n v="140.08000000000001"/>
    <d v="2017-07-01T00:00:00"/>
    <s v="Sunday"/>
    <s v="Medio"/>
    <x v="0"/>
  </r>
  <r>
    <s v="d54005052afdbf06d7a1d39cc9e45f92"/>
    <s v="9ac5cdcba84c5425f84b159685728624"/>
    <s v="delivered"/>
    <x v="58114"/>
    <d v="2017-03-14T22:44:28"/>
    <d v="2017-03-20T14:03:37"/>
    <d v="2017-04-08T01:38:49"/>
    <d v="2017-04-17T00:00:00"/>
    <n v="1"/>
    <s v="ddb6b29657e50476a9698d4606bb6471"/>
    <s v="59417c56835dd8e2e72f91f809cd4092"/>
    <d v="2017-03-30T22:44:28"/>
    <n v="1589"/>
    <n v="59.64"/>
    <x v="21"/>
    <n v="24"/>
    <n v="-9"/>
    <n v="1648.64"/>
    <d v="2017-03-01T00:00:00"/>
    <s v="Tuesday"/>
    <s v="Alto"/>
    <x v="0"/>
  </r>
  <r>
    <s v="72720cd963d6632b6d378ca9baca8963"/>
    <s v="7516a5549a2ed8cd17c45e49e82544a9"/>
    <s v="delivered"/>
    <x v="58115"/>
    <d v="2018-05-01T22:16:32"/>
    <d v="2018-05-03T13:00:00"/>
    <d v="2018-05-09T23:55:59"/>
    <d v="2018-05-28T00:00:00"/>
    <n v="1"/>
    <s v="2a217b8a9a09c938d8db704d99d7f053"/>
    <s v="3d871de0142ce09b7081e2b9d1733cb1"/>
    <d v="2018-05-07T22:16:32"/>
    <n v="49"/>
    <n v="19.32"/>
    <x v="10"/>
    <n v="8"/>
    <n v="-19"/>
    <n v="68.319999999999993"/>
    <d v="2018-05-01T00:00:00"/>
    <s v="Tuesday"/>
    <s v="Bajo"/>
    <x v="0"/>
  </r>
  <r>
    <s v="72720cd963d6632b6d378ca9baca8963"/>
    <s v="7516a5549a2ed8cd17c45e49e82544a9"/>
    <s v="delivered"/>
    <x v="58115"/>
    <d v="2018-05-01T22:16:32"/>
    <d v="2018-05-03T13:00:00"/>
    <d v="2018-05-09T23:55:59"/>
    <d v="2018-05-28T00:00:00"/>
    <n v="2"/>
    <s v="2a217b8a9a09c938d8db704d99d7f053"/>
    <s v="3d871de0142ce09b7081e2b9d1733cb1"/>
    <d v="2018-05-07T22:16:32"/>
    <n v="49"/>
    <n v="19.32"/>
    <x v="10"/>
    <n v="8"/>
    <n v="-19"/>
    <n v="68.319999999999993"/>
    <d v="2018-05-01T00:00:00"/>
    <s v="Tuesday"/>
    <s v="Bajo"/>
    <x v="0"/>
  </r>
  <r>
    <s v="72720cd963d6632b6d378ca9baca8963"/>
    <s v="7516a5549a2ed8cd17c45e49e82544a9"/>
    <s v="delivered"/>
    <x v="58115"/>
    <d v="2018-05-01T22:16:32"/>
    <d v="2018-05-03T13:00:00"/>
    <d v="2018-05-09T23:55:59"/>
    <d v="2018-05-28T00:00:00"/>
    <n v="3"/>
    <s v="2a217b8a9a09c938d8db704d99d7f053"/>
    <s v="3d871de0142ce09b7081e2b9d1733cb1"/>
    <d v="2018-05-07T22:16:32"/>
    <n v="49"/>
    <n v="19.32"/>
    <x v="10"/>
    <n v="8"/>
    <n v="-19"/>
    <n v="68.319999999999993"/>
    <d v="2018-05-01T00:00:00"/>
    <s v="Tuesday"/>
    <s v="Bajo"/>
    <x v="0"/>
  </r>
  <r>
    <s v="392abee0f881388ab93e4b6b5fd60177"/>
    <s v="428f696c9a8641d3e9a0ec0febd9a4bd"/>
    <s v="delivered"/>
    <x v="58116"/>
    <d v="2018-07-05T16:11:04"/>
    <d v="2018-07-05T13:56:00"/>
    <d v="2018-07-13T12:06:28"/>
    <d v="2018-07-19T00:00:00"/>
    <n v="1"/>
    <s v="d99526b1e4fa5f57b8bde34a7337b5ee"/>
    <s v="9b013e03b2ab786505a1d3b5c0756754"/>
    <d v="2018-07-11T00:30:41"/>
    <n v="58"/>
    <n v="8.15"/>
    <x v="42"/>
    <n v="8"/>
    <n v="-6"/>
    <n v="66.150000000000006"/>
    <d v="2018-07-01T00:00:00"/>
    <s v="Wednesday"/>
    <s v="Medio"/>
    <x v="0"/>
  </r>
  <r>
    <s v="dad151e92378667093156fc66f981742"/>
    <s v="5d86fbca7c39699079b3d456e7040af5"/>
    <s v="delivered"/>
    <x v="58117"/>
    <d v="2017-04-21T20:15:08"/>
    <d v="2017-04-24T13:08:46"/>
    <d v="2017-05-09T09:26:55"/>
    <d v="2017-05-24T00:00:00"/>
    <n v="1"/>
    <s v="b0ff378136f25567d2913b3bf7fd7ea1"/>
    <s v="c3867b4666c7d76867627c2f7fb22e21"/>
    <d v="2017-04-28T20:15:08"/>
    <n v="218"/>
    <n v="23.46"/>
    <x v="19"/>
    <n v="17"/>
    <n v="-15"/>
    <n v="241.46"/>
    <d v="2017-04-01T00:00:00"/>
    <s v="Friday"/>
    <s v="Alto"/>
    <x v="0"/>
  </r>
  <r>
    <s v="9811e9a18a958540d5b173727b2edf95"/>
    <s v="5ac358d3a472d17707c45cb260a464ae"/>
    <s v="delivered"/>
    <x v="58118"/>
    <d v="2018-02-11T16:27:47"/>
    <d v="2018-02-14T23:38:31"/>
    <d v="2018-03-05T22:44:00"/>
    <d v="2018-03-15T00:00:00"/>
    <n v="1"/>
    <s v="6165a3006a26ed2835cd16fab97442ba"/>
    <s v="fffd5413c0700ac820c7069d66d98c89"/>
    <d v="2018-02-15T16:27:47"/>
    <n v="52.2"/>
    <n v="17.62"/>
    <x v="0"/>
    <n v="22"/>
    <n v="-10"/>
    <n v="69.820000000000007"/>
    <d v="2018-02-01T00:00:00"/>
    <s v="Sunday"/>
    <s v="Medio"/>
    <x v="0"/>
  </r>
  <r>
    <s v="a75a520af41db90aaec791d73546b4af"/>
    <s v="a5bbb5992919a26a0652b78fd8d369a0"/>
    <s v="delivered"/>
    <x v="58119"/>
    <d v="2018-04-24T19:24:13"/>
    <d v="2018-04-24T22:26:44"/>
    <d v="2018-04-27T15:33:27"/>
    <d v="2018-05-10T00:00:00"/>
    <n v="1"/>
    <s v="89321f94e35fc6d7903d36f74e351d40"/>
    <s v="16090f2ca825584b5a147ab24aa30c86"/>
    <d v="2018-04-30T04:31:08"/>
    <n v="27.9"/>
    <n v="7.87"/>
    <x v="22"/>
    <n v="4"/>
    <n v="-13"/>
    <n v="35.769999999999996"/>
    <d v="2018-04-01T00:00:00"/>
    <s v="Monday"/>
    <s v="Bajo"/>
    <x v="0"/>
  </r>
  <r>
    <s v="06bc7036f4e52afa8213176211d6ebba"/>
    <s v="5509fbf0865111b1607f03e136a4d735"/>
    <s v="delivered"/>
    <x v="58120"/>
    <d v="2018-08-07T11:25:11"/>
    <d v="2018-08-07T11:33:00"/>
    <d v="2018-08-11T12:16:24"/>
    <d v="2018-08-22T00:00:00"/>
    <n v="1"/>
    <s v="67e927f7378303fc91ee4c3fc301bf5a"/>
    <s v="0951a6e282947e09cd47969f4ed0b47f"/>
    <d v="2018-08-13T11:25:11"/>
    <n v="79.900000000000006"/>
    <n v="15.66"/>
    <x v="1"/>
    <n v="4"/>
    <n v="-11"/>
    <n v="95.56"/>
    <d v="2018-08-01T00:00:00"/>
    <s v="Tuesday"/>
    <s v="Medio"/>
    <x v="0"/>
  </r>
  <r>
    <s v="ab0e35dd7151f7e3d72931b940b6a335"/>
    <s v="729862db9ace71f44613602b0bb1ff40"/>
    <s v="delivered"/>
    <x v="58121"/>
    <d v="2018-06-18T12:02:15"/>
    <d v="2018-06-19T09:11:00"/>
    <d v="2018-06-20T20:06:37"/>
    <d v="2018-06-28T00:00:00"/>
    <n v="1"/>
    <s v="aca71e1fceaea4278f27aab8a3498f60"/>
    <s v="73b8eb4a9a729d4019b24ed1be748cbf"/>
    <d v="2018-06-26T12:02:15"/>
    <n v="42.54"/>
    <n v="7.56"/>
    <x v="2"/>
    <n v="2"/>
    <n v="-8"/>
    <n v="50.1"/>
    <d v="2018-06-01T00:00:00"/>
    <s v="Monday"/>
    <s v="Bajo"/>
    <x v="0"/>
  </r>
  <r>
    <s v="5a610ef4a49d9be48df16a1026f225f4"/>
    <s v="af3d9d4c28530825f0ced435b75abee4"/>
    <s v="delivered"/>
    <x v="58122"/>
    <d v="2017-09-05T04:44:30"/>
    <d v="2017-09-08T18:32:24"/>
    <d v="2017-09-19T20:21:38"/>
    <d v="2017-09-27T00:00:00"/>
    <n v="1"/>
    <s v="5d66715cc928aadd0074f61332698593"/>
    <s v="128639473a139ac0f3e5f5ade55873a5"/>
    <d v="2017-09-12T04:44:30"/>
    <n v="18.899999999999999"/>
    <n v="15.1"/>
    <x v="14"/>
    <n v="17"/>
    <n v="-8"/>
    <n v="34"/>
    <d v="2017-09-01T00:00:00"/>
    <s v="Saturday"/>
    <s v="Bajo"/>
    <x v="0"/>
  </r>
  <r>
    <s v="eb951538a1e505560662159b6b4ef965"/>
    <s v="ff162456f8b57af09e181c4e1dfbfb38"/>
    <s v="delivered"/>
    <x v="58123"/>
    <d v="2017-12-01T13:18:39"/>
    <d v="2017-12-22T20:34:46"/>
    <d v="2018-01-09T17:09:12"/>
    <d v="2018-01-04T00:00:00"/>
    <n v="1"/>
    <s v="5cc6fefdce664959965aacfa90f03163"/>
    <s v="1da366cade6d8276e7d8beea7af5d4bf"/>
    <d v="2017-12-15T13:18:39"/>
    <n v="618.9"/>
    <n v="119.63"/>
    <x v="49"/>
    <n v="39"/>
    <n v="5"/>
    <n v="738.53"/>
    <d v="2017-12-01T00:00:00"/>
    <s v="Friday"/>
    <s v="Alto"/>
    <x v="1"/>
  </r>
  <r>
    <s v="ef519547cb72d3ac42ff707948fdb963"/>
    <s v="b1f0a629f39ec410be67ab09638095c4"/>
    <s v="delivered"/>
    <x v="58124"/>
    <d v="2018-04-02T18:09:53"/>
    <d v="2018-04-04T00:12:53"/>
    <d v="2018-05-20T17:36:37"/>
    <d v="2018-05-04T00:00:00"/>
    <n v="1"/>
    <s v="7724d1e2711ecb5f0b7678257e1a1cc6"/>
    <s v="7ad32824caee82087b3e2e5f33b1bf32"/>
    <d v="2018-04-06T18:09:53"/>
    <n v="299"/>
    <n v="19.97"/>
    <x v="9"/>
    <n v="47"/>
    <n v="16"/>
    <n v="318.97000000000003"/>
    <d v="2018-04-01T00:00:00"/>
    <s v="Monday"/>
    <s v="Alto"/>
    <x v="1"/>
  </r>
  <r>
    <s v="3c86b0f3acff06bcd6f7c6577ba4bcd3"/>
    <s v="efdd9e894ef573b7168acb6b0d8a5d1c"/>
    <s v="delivered"/>
    <x v="58125"/>
    <d v="2017-09-28T16:25:22"/>
    <d v="2017-10-05T20:34:59"/>
    <d v="2017-10-10T21:04:31"/>
    <d v="2017-11-06T00:00:00"/>
    <n v="1"/>
    <s v="2a5806f10d0f00e5ad032dd2e3c8806e"/>
    <s v="7c67e1448b00f6e969d365cea6b010ab"/>
    <d v="2017-10-10T16:25:22"/>
    <n v="169.99"/>
    <n v="60.2"/>
    <x v="6"/>
    <n v="12"/>
    <n v="-27"/>
    <n v="230.19"/>
    <d v="2017-09-01T00:00:00"/>
    <s v="Thursday"/>
    <s v="Alto"/>
    <x v="0"/>
  </r>
  <r>
    <s v="509cbbb4be7bf37477a52cd2204b30ff"/>
    <s v="2adbfd185ec2db71abb59a54b08c91ad"/>
    <s v="delivered"/>
    <x v="58126"/>
    <d v="2018-07-15T13:50:13"/>
    <d v="2018-07-16T17:09:00"/>
    <d v="2018-07-21T13:03:50"/>
    <d v="2018-08-01T00:00:00"/>
    <n v="1"/>
    <s v="d3e1006ba3735c0d44160026b6e0ced3"/>
    <s v="c003204e1ab016dfa150abc119207b24"/>
    <d v="2018-07-17T13:50:13"/>
    <n v="108.9"/>
    <n v="18.559999999999999"/>
    <x v="2"/>
    <n v="5"/>
    <n v="-11"/>
    <n v="127.46000000000001"/>
    <d v="2018-07-01T00:00:00"/>
    <s v="Sunday"/>
    <s v="Medio"/>
    <x v="0"/>
  </r>
  <r>
    <s v="ad61bdad0a6d5fac6af829eba1fa4e84"/>
    <s v="c608f7336568970b364efe2928979019"/>
    <s v="delivered"/>
    <x v="58127"/>
    <d v="2018-08-02T15:30:19"/>
    <d v="2018-08-07T14:45:00"/>
    <d v="2018-08-10T23:58:34"/>
    <d v="2018-08-21T00:00:00"/>
    <n v="1"/>
    <s v="9fe172fa8e662ca8572cf12abf8bce23"/>
    <s v="cab85505710c7cb9b720bceb52b01cee"/>
    <d v="2018-08-06T15:30:19"/>
    <n v="49.9"/>
    <n v="18.45"/>
    <x v="26"/>
    <n v="8"/>
    <n v="-11"/>
    <n v="68.349999999999994"/>
    <d v="2018-08-01T00:00:00"/>
    <s v="Thursday"/>
    <s v="Bajo"/>
    <x v="0"/>
  </r>
  <r>
    <s v="c791c3d6d6bdfe8c90a3016bc03ec79f"/>
    <s v="95c4955ffcf0b0dc52dc62548640fa3a"/>
    <s v="delivered"/>
    <x v="58128"/>
    <d v="2017-05-28T14:55:17"/>
    <d v="2017-05-31T07:43:57"/>
    <d v="2017-06-08T17:16:31"/>
    <d v="2017-06-21T00:00:00"/>
    <n v="1"/>
    <s v="f9259c9e7c0f12c70f7a81409680a5ff"/>
    <s v="3db66a856d18a9cba7c9241fc5221c50"/>
    <d v="2017-06-01T14:55:17"/>
    <n v="69.900000000000006"/>
    <n v="16.25"/>
    <x v="19"/>
    <n v="11"/>
    <n v="-13"/>
    <n v="86.15"/>
    <d v="2017-05-01T00:00:00"/>
    <s v="Sunday"/>
    <s v="Medio"/>
    <x v="0"/>
  </r>
  <r>
    <s v="317ae4dbfc62c822d3176c9579b6fcf7"/>
    <s v="0cbb7ef495187671b7344854d856afa0"/>
    <s v="delivered"/>
    <x v="58129"/>
    <d v="2017-03-23T14:05:10"/>
    <d v="2017-03-27T16:08:25"/>
    <d v="2017-03-30T16:47:50"/>
    <d v="2017-04-11T00:00:00"/>
    <n v="1"/>
    <s v="7cb2ff3193293db892fd5697aa99a19b"/>
    <s v="391fc6631aebcf3004804e51b40bcf1e"/>
    <d v="2017-03-29T14:05:10"/>
    <n v="24.9"/>
    <n v="11.74"/>
    <x v="5"/>
    <n v="7"/>
    <n v="-12"/>
    <n v="36.64"/>
    <d v="2017-03-01T00:00:00"/>
    <s v="Thursday"/>
    <s v="Bajo"/>
    <x v="0"/>
  </r>
  <r>
    <s v="f50654324d7bc3b79e01a02199fe1585"/>
    <s v="4e9cb4e5f4db18cf45e19c7a20951349"/>
    <s v="delivered"/>
    <x v="58130"/>
    <d v="2017-12-20T06:57:37"/>
    <d v="2017-12-20T16:03:08"/>
    <d v="2017-12-27T15:42:39"/>
    <d v="2018-01-15T00:00:00"/>
    <n v="1"/>
    <s v="dc2545fc32f14631d0b524afc25595ac"/>
    <s v="218d46b86c1881d022bce9c68a7d4b15"/>
    <d v="2017-12-28T06:57:37"/>
    <n v="98"/>
    <n v="12.19"/>
    <x v="19"/>
    <n v="7"/>
    <n v="-19"/>
    <n v="110.19"/>
    <d v="2017-12-01T00:00:00"/>
    <s v="Tuesday"/>
    <s v="Medio"/>
    <x v="0"/>
  </r>
  <r>
    <s v="4277cdb7e2125bf7bebcd908168f90cb"/>
    <s v="8018a24d4321fb2fa4f207aedd99fe61"/>
    <s v="delivered"/>
    <x v="58131"/>
    <d v="2018-03-19T11:30:47"/>
    <d v="2018-03-19T23:07:39"/>
    <d v="2018-04-02T19:03:24"/>
    <d v="2018-04-05T00:00:00"/>
    <n v="1"/>
    <s v="4e8e75a504c8a16c96f6f7e2d618c42e"/>
    <s v="1835b56ce799e6a4dc4eddc053f04066"/>
    <d v="2018-03-23T11:30:43"/>
    <n v="56.99"/>
    <n v="13.76"/>
    <x v="15"/>
    <n v="14"/>
    <n v="-3"/>
    <n v="70.75"/>
    <d v="2018-03-01T00:00:00"/>
    <s v="Monday"/>
    <s v="Medio"/>
    <x v="0"/>
  </r>
  <r>
    <s v="221acf4033f18fbab8e09d105429367f"/>
    <s v="a7b181108ad1e930bc3e161c9b60e9b7"/>
    <s v="delivered"/>
    <x v="58132"/>
    <d v="2018-08-08T18:10:20"/>
    <d v="2018-08-14T16:04:00"/>
    <d v="2018-08-23T15:25:03"/>
    <d v="2018-08-23T00:00:00"/>
    <n v="1"/>
    <s v="07821918ef487fd64eb20b3c8aeb897f"/>
    <s v="e9bc59e7b60fc3063eb2290deda4cced"/>
    <d v="2018-08-17T18:10:20"/>
    <n v="139"/>
    <n v="14.31"/>
    <x v="8"/>
    <n v="15"/>
    <n v="0"/>
    <n v="153.31"/>
    <d v="2018-08-01T00:00:00"/>
    <s v="Tuesday"/>
    <s v="Medio"/>
    <x v="1"/>
  </r>
  <r>
    <s v="7ac766e40565c0fcc2a226dfc3f6d89b"/>
    <s v="26231b2ef9060281897325d10a249038"/>
    <s v="delivered"/>
    <x v="58133"/>
    <d v="2018-02-26T15:35:33"/>
    <d v="2018-02-27T19:46:32"/>
    <d v="2018-03-09T18:56:38"/>
    <d v="2018-03-27T00:00:00"/>
    <n v="1"/>
    <s v="780eca5ccab605bd724e8e141f32d3b2"/>
    <s v="0ffa40d54288e4f3499b8780dd0f144f"/>
    <d v="2018-03-02T15:31:15"/>
    <n v="49"/>
    <n v="15.1"/>
    <x v="20"/>
    <n v="11"/>
    <n v="-18"/>
    <n v="64.099999999999994"/>
    <d v="2018-02-01T00:00:00"/>
    <s v="Monday"/>
    <s v="Bajo"/>
    <x v="0"/>
  </r>
  <r>
    <s v="e036d5cb35906e7464ee6e9b06f99915"/>
    <s v="71fa68b2e3f0b0a43d8d13982a622583"/>
    <s v="delivered"/>
    <x v="58134"/>
    <d v="2018-01-16T14:37:27"/>
    <d v="2018-01-17T17:42:53"/>
    <d v="2018-01-22T15:47:42"/>
    <d v="2018-02-07T00:00:00"/>
    <n v="1"/>
    <s v="f1fe595ee7ef768b41bd9b246d13432d"/>
    <s v="81a1104df0f08b59c68aa5b03cfe398e"/>
    <d v="2018-01-22T14:37:27"/>
    <n v="99.9"/>
    <n v="17.95"/>
    <x v="7"/>
    <n v="6"/>
    <n v="-16"/>
    <n v="117.85000000000001"/>
    <d v="2018-01-01T00:00:00"/>
    <s v="Tuesday"/>
    <s v="Medio"/>
    <x v="0"/>
  </r>
  <r>
    <s v="0a2ea907b178650afcfcab07e55b70f6"/>
    <s v="b46839430059483e717277d030ffa798"/>
    <s v="delivered"/>
    <x v="58135"/>
    <d v="2018-04-12T07:30:11"/>
    <d v="2018-04-13T16:26:54"/>
    <d v="2018-04-20T22:41:59"/>
    <d v="2018-05-11T00:00:00"/>
    <n v="1"/>
    <s v="368c6c730842d78016ad823897a372db"/>
    <s v="1f50f920176fa81dab994f9023523100"/>
    <d v="2018-04-18T07:30:11"/>
    <n v="53.9"/>
    <n v="21.35"/>
    <x v="7"/>
    <n v="9"/>
    <n v="-21"/>
    <n v="75.25"/>
    <d v="2018-04-01T00:00:00"/>
    <s v="Wednesday"/>
    <s v="Medio"/>
    <x v="0"/>
  </r>
  <r>
    <s v="d5d6f9b551159c1891545df759887e9e"/>
    <s v="185128ce43d5c5bf6f13b2dba3386df7"/>
    <s v="delivered"/>
    <x v="58136"/>
    <d v="2018-02-07T22:05:30"/>
    <d v="2018-02-08T16:28:45"/>
    <d v="2018-02-26T20:22:17"/>
    <d v="2018-03-28T00:00:00"/>
    <n v="1"/>
    <s v="90016d83b9e19d66e40e2c65ae5b31e2"/>
    <s v="d91fb3b7d041e83b64a00a3edfb37e4f"/>
    <d v="2018-02-13T22:05:30"/>
    <n v="208"/>
    <n v="17.899999999999999"/>
    <x v="31"/>
    <n v="18"/>
    <n v="-30"/>
    <n v="225.9"/>
    <d v="2018-02-01T00:00:00"/>
    <s v="Wednesday"/>
    <s v="Alto"/>
    <x v="0"/>
  </r>
  <r>
    <s v="f94749b6934a53ff309b819484b4a72a"/>
    <s v="aed2676c652ff5f31582ecfc4597538e"/>
    <s v="delivered"/>
    <x v="58137"/>
    <d v="2017-06-08T20:55:09"/>
    <d v="2017-06-09T14:33:49"/>
    <d v="2017-06-14T11:39:02"/>
    <d v="2017-07-04T00:00:00"/>
    <n v="1"/>
    <s v="66fb55e3750680af350c489f504762e2"/>
    <s v="f67efa3f0b6761102a7f8c6b7b571f5d"/>
    <d v="2017-06-15T20:55:09"/>
    <n v="335.99"/>
    <n v="24.67"/>
    <x v="19"/>
    <n v="5"/>
    <n v="-20"/>
    <n v="360.66"/>
    <d v="2017-06-01T00:00:00"/>
    <s v="Thursday"/>
    <s v="Alto"/>
    <x v="0"/>
  </r>
  <r>
    <s v="f9b2c72f5d0ba6455790c6e26e4551b4"/>
    <s v="b8bc981e72ff341c483d72babe5f4ade"/>
    <s v="delivered"/>
    <x v="58138"/>
    <d v="2017-02-09T02:43:25"/>
    <d v="2017-02-10T10:06:19"/>
    <d v="2017-03-03T14:03:27"/>
    <d v="2017-03-08T00:00:00"/>
    <n v="1"/>
    <s v="39a7355be858c501ee022aaf6461bccd"/>
    <s v="d91fb3b7d041e83b64a00a3edfb37e4f"/>
    <d v="2017-02-11T23:53:13"/>
    <n v="389"/>
    <n v="35"/>
    <x v="7"/>
    <n v="23"/>
    <n v="-5"/>
    <n v="424"/>
    <d v="2017-02-01T00:00:00"/>
    <s v="Tuesday"/>
    <s v="Alto"/>
    <x v="0"/>
  </r>
  <r>
    <s v="95e4477d8423c69a93c55d840e02d9ba"/>
    <s v="42048dec015103c5b5715657565ec274"/>
    <s v="delivered"/>
    <x v="58139"/>
    <d v="2017-01-29T01:31:04"/>
    <d v="2017-01-30T16:14:36"/>
    <d v="2017-02-10T00:09:16"/>
    <d v="2017-03-17T00:00:00"/>
    <n v="1"/>
    <s v="8d99a7ed81f061ceed740d8900be880a"/>
    <s v="4a3ca9315b744ce9f8e9374361493884"/>
    <d v="2017-02-01T23:55:20"/>
    <n v="48.9"/>
    <n v="18"/>
    <x v="9"/>
    <n v="12"/>
    <n v="-35"/>
    <n v="66.900000000000006"/>
    <d v="2017-01-01T00:00:00"/>
    <s v="Saturday"/>
    <s v="Bajo"/>
    <x v="0"/>
  </r>
  <r>
    <s v="3402a73003b0c17522a252fbd7603aba"/>
    <s v="62d95451cf4bd1e5cba9bd985a0036bf"/>
    <s v="delivered"/>
    <x v="58140"/>
    <d v="2018-01-22T14:21:22"/>
    <d v="2018-01-24T23:10:17"/>
    <d v="2018-02-02T18:29:06"/>
    <d v="2018-02-15T00:00:00"/>
    <n v="1"/>
    <s v="97017430754804328eb9597b7f85da03"/>
    <s v="ea8482cd71df3c1969d7b9473ff13abc"/>
    <d v="2018-01-26T14:20:43"/>
    <n v="27.99"/>
    <n v="14.1"/>
    <x v="12"/>
    <n v="12"/>
    <n v="-13"/>
    <n v="42.089999999999996"/>
    <d v="2018-01-01T00:00:00"/>
    <s v="Sunday"/>
    <s v="Bajo"/>
    <x v="0"/>
  </r>
  <r>
    <s v="ba772856bdab971f8c7eae9e03cf8706"/>
    <s v="c4c4d26a00f19c91e319f41dd10170e9"/>
    <s v="delivered"/>
    <x v="58141"/>
    <d v="2018-08-13T20:55:31"/>
    <d v="2018-08-14T15:47:00"/>
    <d v="2018-08-17T20:28:26"/>
    <d v="2018-08-23T00:00:00"/>
    <n v="1"/>
    <s v="9fe172fa8e662ca8572cf12abf8bce23"/>
    <s v="cab85505710c7cb9b720bceb52b01cee"/>
    <d v="2018-08-16T20:55:31"/>
    <n v="49.9"/>
    <n v="13.01"/>
    <x v="26"/>
    <n v="4"/>
    <n v="-6"/>
    <n v="62.91"/>
    <d v="2018-08-01T00:00:00"/>
    <s v="Sunday"/>
    <s v="Bajo"/>
    <x v="0"/>
  </r>
  <r>
    <s v="4992400f9fded5aade587f7043a954a0"/>
    <s v="9cab57b39cbf555d0af5d7ab09adcb2d"/>
    <s v="delivered"/>
    <x v="58142"/>
    <d v="2018-03-06T04:20:28"/>
    <d v="2018-03-08T19:58:29"/>
    <d v="2018-03-16T20:07:16"/>
    <d v="2018-03-21T00:00:00"/>
    <n v="1"/>
    <s v="e10758160da97891c2fdcbc35f0f031d"/>
    <s v="323ce52b5b81df2cd804b017b7f09aa7"/>
    <d v="2018-03-12T03:55:46"/>
    <n v="56"/>
    <n v="11.89"/>
    <x v="25"/>
    <n v="11"/>
    <n v="-5"/>
    <n v="67.89"/>
    <d v="2018-03-01T00:00:00"/>
    <s v="Monday"/>
    <s v="Medio"/>
    <x v="0"/>
  </r>
  <r>
    <s v="db88c73b909a8dedc34e77d84f2ec323"/>
    <s v="c93b99143247d309d9fa3da7064ad32c"/>
    <s v="delivered"/>
    <x v="58143"/>
    <d v="2017-12-12T21:11:33"/>
    <d v="2017-12-15T17:18:22"/>
    <d v="2018-01-03T19:28:59"/>
    <d v="2018-01-12T00:00:00"/>
    <n v="1"/>
    <s v="7a10781637204d8d10485c71a6108a2e"/>
    <s v="4869f7a5dfa277a7dca6462dcf3b52b2"/>
    <d v="2017-12-18T21:11:33"/>
    <n v="219.9"/>
    <n v="18.79"/>
    <x v="17"/>
    <n v="21"/>
    <n v="-9"/>
    <n v="238.69"/>
    <d v="2017-12-01T00:00:00"/>
    <s v="Tuesday"/>
    <s v="Alto"/>
    <x v="0"/>
  </r>
  <r>
    <s v="a0a8509664c6583fbd77dc8ffa673662"/>
    <s v="c6ed2e16266071745f007c94a8c009ea"/>
    <s v="delivered"/>
    <x v="58144"/>
    <d v="2017-07-22T13:45:12"/>
    <d v="2017-07-24T19:45:34"/>
    <d v="2017-07-26T04:34:33"/>
    <d v="2017-08-04T00:00:00"/>
    <n v="1"/>
    <s v="b072088eb78d8d816d4c80cb1851a6f6"/>
    <s v="54a1852d1b8f10312c55e906355666ee"/>
    <d v="2017-07-27T13:45:12"/>
    <n v="49.99"/>
    <n v="11.73"/>
    <x v="0"/>
    <n v="3"/>
    <n v="-9"/>
    <n v="61.72"/>
    <d v="2017-07-01T00:00:00"/>
    <s v="Saturday"/>
    <s v="Bajo"/>
    <x v="0"/>
  </r>
  <r>
    <s v="d61e579dc82353a7160f9fc870376460"/>
    <s v="243ec46b2d1ede1c56821491f256d7c7"/>
    <s v="delivered"/>
    <x v="58145"/>
    <d v="2018-08-12T20:44:20"/>
    <d v="2018-08-13T14:16:00"/>
    <d v="2018-08-16T14:02:58"/>
    <d v="2018-08-24T00:00:00"/>
    <n v="1"/>
    <s v="05890763390aff71105dd223c0b9b225"/>
    <s v="02f623a8eb246f3c5f7c2f96462654e6"/>
    <d v="2018-08-14T20:44:20"/>
    <n v="219"/>
    <n v="15.11"/>
    <x v="19"/>
    <n v="3"/>
    <n v="-8"/>
    <n v="234.11"/>
    <d v="2018-08-01T00:00:00"/>
    <s v="Sunday"/>
    <s v="Alto"/>
    <x v="0"/>
  </r>
  <r>
    <s v="33d6102f076f9a6130c98e71ff77197f"/>
    <s v="8aaeb0d59652914da703bb9c4d50c210"/>
    <s v="delivered"/>
    <x v="58146"/>
    <d v="2017-11-27T22:32:21"/>
    <d v="2017-11-29T00:33:52"/>
    <d v="2017-12-05T14:23:38"/>
    <d v="2017-12-20T00:00:00"/>
    <n v="1"/>
    <s v="3ae28b124972bb81eddcb644cd284be9"/>
    <s v="46dc3b2cc0980fb8ec44634e21d2718e"/>
    <d v="2017-12-03T22:32:21"/>
    <n v="99.99"/>
    <n v="21.19"/>
    <x v="10"/>
    <n v="7"/>
    <n v="-15"/>
    <n v="121.17999999999999"/>
    <d v="2017-11-01T00:00:00"/>
    <s v="Monday"/>
    <s v="Medio"/>
    <x v="0"/>
  </r>
  <r>
    <s v="4412edc425c04a3e8eede540f84ecf85"/>
    <s v="5d8d380a9f1a59c239e1ab33d2e61cf5"/>
    <s v="delivered"/>
    <x v="58147"/>
    <d v="2017-10-27T16:35:21"/>
    <d v="2017-10-30T20:45:47"/>
    <d v="2017-11-08T21:21:19"/>
    <d v="2017-11-29T00:00:00"/>
    <n v="1"/>
    <s v="fb7a100ec8c7b34f60cec22b1a9a10e0"/>
    <s v="d98eec89afa3380e14463da2aabaea72"/>
    <d v="2017-11-03T16:32:00"/>
    <n v="49.99"/>
    <n v="34.15"/>
    <x v="10"/>
    <n v="13"/>
    <n v="-21"/>
    <n v="84.14"/>
    <d v="2017-10-01T00:00:00"/>
    <s v="Thursday"/>
    <s v="Bajo"/>
    <x v="0"/>
  </r>
  <r>
    <s v="8c98ef4533089f5c372b7c3ae3b53851"/>
    <s v="69b2c07bd32a5aec7a387c7fe5bba908"/>
    <s v="delivered"/>
    <x v="58148"/>
    <d v="2018-04-14T02:31:41"/>
    <d v="2018-04-17T16:38:36"/>
    <d v="2018-04-24T16:11:56"/>
    <d v="2018-05-07T00:00:00"/>
    <n v="1"/>
    <s v="d1c427060a0f73f6b889a5c7c61f2ac4"/>
    <s v="a1043bafd471dff536d0c462352beb48"/>
    <d v="2018-04-19T02:30:42"/>
    <n v="119"/>
    <n v="54.59"/>
    <x v="8"/>
    <n v="12"/>
    <n v="-13"/>
    <n v="173.59"/>
    <d v="2018-04-01T00:00:00"/>
    <s v="Thursday"/>
    <s v="Medio"/>
    <x v="0"/>
  </r>
  <r>
    <s v="43d33927e13df71f3cf0e5782b0ff7c2"/>
    <s v="d1769e6e29140ef276c48bb7260783ae"/>
    <s v="delivered"/>
    <x v="58149"/>
    <d v="2018-07-09T02:35:10"/>
    <d v="2018-07-10T14:48:00"/>
    <d v="2018-07-13T21:03:10"/>
    <d v="2018-07-25T00:00:00"/>
    <n v="1"/>
    <s v="76b7fa5da50b22fe17d1e7bbde661106"/>
    <s v="2a261b5b644fa05f4f2700eb93544f2c"/>
    <d v="2018-07-11T02:31:32"/>
    <n v="45"/>
    <n v="14.63"/>
    <x v="5"/>
    <n v="4"/>
    <n v="-12"/>
    <n v="59.63"/>
    <d v="2018-07-01T00:00:00"/>
    <s v="Monday"/>
    <s v="Bajo"/>
    <x v="0"/>
  </r>
  <r>
    <s v="5e8dbd59abee490ba3f319a92089c668"/>
    <s v="4581c014bf50140e2b6b7f4969261b57"/>
    <s v="delivered"/>
    <x v="58150"/>
    <d v="2018-06-25T19:02:31"/>
    <d v="2018-06-26T09:27:00"/>
    <d v="2018-07-03T22:54:34"/>
    <d v="2018-07-17T00:00:00"/>
    <n v="1"/>
    <s v="aed5fffd2ace4156544a1571316b8bc8"/>
    <s v="42b729f859728f5079499127a9c2ef37"/>
    <d v="2018-06-27T19:02:31"/>
    <n v="72.900000000000006"/>
    <n v="15.61"/>
    <x v="13"/>
    <n v="8"/>
    <n v="-14"/>
    <n v="88.51"/>
    <d v="2018-06-01T00:00:00"/>
    <s v="Monday"/>
    <s v="Medio"/>
    <x v="0"/>
  </r>
  <r>
    <s v="55c22802abda3dda5ccb0d14c0123915"/>
    <s v="8c6b7e64f89548cf3c36b786f3b1ceba"/>
    <s v="delivered"/>
    <x v="58151"/>
    <d v="2017-11-26T07:57:29"/>
    <d v="2017-11-29T22:37:46"/>
    <d v="2018-01-02T12:19:24"/>
    <d v="2017-12-20T00:00:00"/>
    <n v="1"/>
    <s v="4c2394abfbac7ff59ec7a420918562fa"/>
    <s v="cc419e0650a3c5ba77189a1882b7556a"/>
    <d v="2017-12-01T07:57:29"/>
    <n v="84.99"/>
    <n v="16.350000000000001"/>
    <x v="13"/>
    <n v="37"/>
    <n v="13"/>
    <n v="101.34"/>
    <d v="2017-11-01T00:00:00"/>
    <s v="Sunday"/>
    <s v="Medio"/>
    <x v="1"/>
  </r>
  <r>
    <s v="b2645c2a65c62e9c18bf2a83d10203b6"/>
    <s v="ca39c165e8c9a7fd570b537106452030"/>
    <s v="delivered"/>
    <x v="58152"/>
    <d v="2018-07-13T10:25:07"/>
    <d v="2018-07-13T15:18:00"/>
    <d v="2018-07-23T21:18:05"/>
    <d v="2018-07-31T00:00:00"/>
    <n v="1"/>
    <s v="928e52a9ad53a294fdcc91bcf59d1751"/>
    <s v="955fee9216a65b617aa5c0531780ce60"/>
    <d v="2018-07-17T10:25:07"/>
    <n v="130"/>
    <n v="23.71"/>
    <x v="0"/>
    <n v="11"/>
    <n v="-8"/>
    <n v="153.71"/>
    <d v="2018-07-01T00:00:00"/>
    <s v="Thursday"/>
    <s v="Medio"/>
    <x v="0"/>
  </r>
  <r>
    <s v="b2645c2a65c62e9c18bf2a83d10203b6"/>
    <s v="ca39c165e8c9a7fd570b537106452030"/>
    <s v="delivered"/>
    <x v="58152"/>
    <d v="2018-07-13T10:25:07"/>
    <d v="2018-07-13T15:18:00"/>
    <d v="2018-07-23T21:18:05"/>
    <d v="2018-07-31T00:00:00"/>
    <n v="2"/>
    <s v="928e52a9ad53a294fdcc91bcf59d1751"/>
    <s v="955fee9216a65b617aa5c0531780ce60"/>
    <d v="2018-07-17T10:25:07"/>
    <n v="130"/>
    <n v="23.71"/>
    <x v="0"/>
    <n v="11"/>
    <n v="-8"/>
    <n v="153.71"/>
    <d v="2018-07-01T00:00:00"/>
    <s v="Thursday"/>
    <s v="Medio"/>
    <x v="0"/>
  </r>
  <r>
    <s v="1d21ce7916bb1ee2a44de0a37a92c8c4"/>
    <s v="740d9510e658b43a2a7808c0891af047"/>
    <s v="delivered"/>
    <x v="58153"/>
    <d v="2017-05-16T20:50:14"/>
    <d v="2017-05-17T13:52:05"/>
    <d v="2017-06-01T11:38:00"/>
    <d v="2017-06-19T00:00:00"/>
    <n v="1"/>
    <s v="77cc62dc80ebe12a0452d1ce0565acdc"/>
    <s v="218d46b86c1881d022bce9c68a7d4b15"/>
    <d v="2017-05-23T20:50:14"/>
    <n v="113"/>
    <n v="20.03"/>
    <x v="19"/>
    <n v="15"/>
    <n v="-18"/>
    <n v="133.03"/>
    <d v="2017-05-01T00:00:00"/>
    <s v="Tuesday"/>
    <s v="Medio"/>
    <x v="0"/>
  </r>
  <r>
    <s v="1d21ce7916bb1ee2a44de0a37a92c8c4"/>
    <s v="740d9510e658b43a2a7808c0891af047"/>
    <s v="delivered"/>
    <x v="58153"/>
    <d v="2017-05-16T20:50:14"/>
    <d v="2017-05-17T13:52:05"/>
    <d v="2017-06-01T11:38:00"/>
    <d v="2017-06-19T00:00:00"/>
    <n v="2"/>
    <s v="77cc62dc80ebe12a0452d1ce0565acdc"/>
    <s v="218d46b86c1881d022bce9c68a7d4b15"/>
    <d v="2017-05-23T20:50:14"/>
    <n v="113"/>
    <n v="20.03"/>
    <x v="19"/>
    <n v="15"/>
    <n v="-18"/>
    <n v="133.03"/>
    <d v="2017-05-01T00:00:00"/>
    <s v="Tuesday"/>
    <s v="Medio"/>
    <x v="0"/>
  </r>
  <r>
    <s v="fa80b749949aa00910e069eb9b83be29"/>
    <s v="4fe1cde83a4f943a42159c63387db5f8"/>
    <s v="delivered"/>
    <x v="58154"/>
    <d v="2017-06-15T03:10:24"/>
    <d v="2017-06-16T15:44:29"/>
    <d v="2017-06-22T11:32:39"/>
    <d v="2017-07-11T00:00:00"/>
    <n v="1"/>
    <s v="8d139b1550c8cc91a3babc9cfe9fc147"/>
    <s v="c9c7905cffc4ef9ff9f113554423e671"/>
    <d v="2017-06-23T03:10:24"/>
    <n v="69.989999999999995"/>
    <n v="15.25"/>
    <x v="12"/>
    <n v="8"/>
    <n v="-19"/>
    <n v="85.24"/>
    <d v="2017-06-01T00:00:00"/>
    <s v="Wednesday"/>
    <s v="Medio"/>
    <x v="0"/>
  </r>
  <r>
    <s v="e32a6fa7755b372afb5f1bdd5f65b6b8"/>
    <s v="eff8807bc98dca3377b9a74b2fbf24d9"/>
    <s v="delivered"/>
    <x v="58155"/>
    <d v="2018-06-14T19:37:34"/>
    <d v="2018-06-18T19:43:00"/>
    <d v="2018-06-19T22:11:58"/>
    <d v="2018-06-26T00:00:00"/>
    <n v="1"/>
    <s v="bb42f37fc3d9130e4a4339d24a47dd7c"/>
    <s v="da8622b14eb17ae2831f4ac5b9dab84a"/>
    <d v="2018-06-18T19:31:03"/>
    <n v="44.9"/>
    <n v="8.82"/>
    <x v="9"/>
    <n v="5"/>
    <n v="-7"/>
    <n v="53.72"/>
    <d v="2018-06-01T00:00:00"/>
    <s v="Thursday"/>
    <s v="Bajo"/>
    <x v="0"/>
  </r>
  <r>
    <s v="8931f3424faa278c3e45084b9a3db2a5"/>
    <s v="59606088131f94d6e5cd764404377a6c"/>
    <s v="delivered"/>
    <x v="58156"/>
    <d v="2018-02-06T13:35:10"/>
    <d v="2018-02-08T19:28:37"/>
    <d v="2018-02-24T01:16:41"/>
    <d v="2018-03-07T00:00:00"/>
    <n v="1"/>
    <s v="b4c2b69bbc589dd1bcb0860261000bd5"/>
    <s v="6806dad1da97bfb5a9038eac6881f706"/>
    <d v="2018-02-12T13:31:34"/>
    <n v="198"/>
    <n v="17.149999999999999"/>
    <x v="2"/>
    <n v="17"/>
    <n v="-11"/>
    <n v="215.15"/>
    <d v="2018-02-01T00:00:00"/>
    <s v="Tuesday"/>
    <s v="Alto"/>
    <x v="0"/>
  </r>
  <r>
    <s v="c844fe47e745e3199e1f985e6dec1618"/>
    <s v="1f5bda3dce0e8818a518c084233e8efc"/>
    <s v="delivered"/>
    <x v="58157"/>
    <d v="2018-05-06T11:10:34"/>
    <d v="2018-05-07T14:25:00"/>
    <d v="2018-05-08T19:57:20"/>
    <d v="2018-05-17T00:00:00"/>
    <n v="1"/>
    <s v="22234a1dd91ce8e88c7b108d198c40ad"/>
    <s v="e9779976487b77c6d4ac45f75ec7afe9"/>
    <d v="2018-05-10T11:10:34"/>
    <n v="71.900000000000006"/>
    <n v="7.87"/>
    <x v="13"/>
    <n v="2"/>
    <n v="-9"/>
    <n v="79.77000000000001"/>
    <d v="2018-05-01T00:00:00"/>
    <s v="Sunday"/>
    <s v="Medio"/>
    <x v="0"/>
  </r>
  <r>
    <s v="c844fe47e745e3199e1f985e6dec1618"/>
    <s v="1f5bda3dce0e8818a518c084233e8efc"/>
    <s v="delivered"/>
    <x v="58157"/>
    <d v="2018-05-06T11:10:34"/>
    <d v="2018-05-07T14:25:00"/>
    <d v="2018-05-08T19:57:20"/>
    <d v="2018-05-17T00:00:00"/>
    <n v="2"/>
    <s v="22234a1dd91ce8e88c7b108d198c40ad"/>
    <s v="e9779976487b77c6d4ac45f75ec7afe9"/>
    <d v="2018-05-10T11:10:34"/>
    <n v="71.900000000000006"/>
    <n v="7.87"/>
    <x v="13"/>
    <n v="2"/>
    <n v="-9"/>
    <n v="79.77000000000001"/>
    <d v="2018-05-01T00:00:00"/>
    <s v="Sunday"/>
    <s v="Medio"/>
    <x v="0"/>
  </r>
  <r>
    <s v="f4501c0e013275ff49c4a0c3d16c50ee"/>
    <s v="377f47be1e40177751881844802d210e"/>
    <s v="delivered"/>
    <x v="58158"/>
    <d v="2017-03-25T02:11:05"/>
    <d v="2017-04-08T03:26:49"/>
    <d v="2017-05-05T17:05:10"/>
    <d v="2017-04-27T00:00:00"/>
    <n v="1"/>
    <s v="8afee64dc809d5e833ae113a81774ddc"/>
    <s v="08061dc0fc165ed41288cc7acde738ee"/>
    <d v="2017-03-30T02:11:05"/>
    <n v="7.9"/>
    <n v="24.84"/>
    <x v="8"/>
    <n v="43"/>
    <n v="8"/>
    <n v="32.74"/>
    <d v="2017-03-01T00:00:00"/>
    <s v="Thursday"/>
    <s v="Bajo"/>
    <x v="1"/>
  </r>
  <r>
    <s v="1384f5f2f4532f5b9fa0f6cadafc93cf"/>
    <s v="b699abc1a43849f50a8b15a9b7df2978"/>
    <s v="delivered"/>
    <x v="58159"/>
    <d v="2018-08-01T11:00:11"/>
    <d v="2018-08-01T15:23:00"/>
    <d v="2018-08-14T18:18:44"/>
    <d v="2018-08-22T00:00:00"/>
    <n v="1"/>
    <s v="1937b3e587fc766c8d1cef0c11c6aa53"/>
    <s v="670c26e0f1bf8d0576271d5cfaec6d2b"/>
    <d v="2018-08-03T10:31:38"/>
    <n v="49.9"/>
    <n v="22.28"/>
    <x v="19"/>
    <n v="13"/>
    <n v="-8"/>
    <n v="72.180000000000007"/>
    <d v="2018-08-01T00:00:00"/>
    <s v="Wednesday"/>
    <s v="Bajo"/>
    <x v="0"/>
  </r>
  <r>
    <s v="e77e25ad4185ce8fba142eafcd1442da"/>
    <s v="33a4d61b0f6957f323a1eb332b0af535"/>
    <s v="delivered"/>
    <x v="58160"/>
    <d v="2017-12-10T19:10:10"/>
    <d v="2017-12-12T22:33:28"/>
    <d v="2018-01-17T20:53:14"/>
    <d v="2018-01-11T00:00:00"/>
    <n v="1"/>
    <s v="750d887c4fb151156b3c0dec3041549c"/>
    <s v="d51e0a403fe2e689ece6c73359d96e12"/>
    <d v="2017-12-19T19:10:10"/>
    <n v="495"/>
    <n v="28.31"/>
    <x v="30"/>
    <n v="38"/>
    <n v="6"/>
    <n v="523.30999999999995"/>
    <d v="2017-12-01T00:00:00"/>
    <s v="Sunday"/>
    <s v="Alto"/>
    <x v="1"/>
  </r>
  <r>
    <s v="335339ec0db35157e0c110604ca053d2"/>
    <s v="f5c5d4595c2323c846d61ba4adcd7aac"/>
    <s v="delivered"/>
    <x v="58161"/>
    <d v="2017-10-17T09:49:11"/>
    <d v="2017-10-19T19:10:04"/>
    <d v="2017-10-25T19:37:56"/>
    <d v="2017-11-09T00:00:00"/>
    <n v="1"/>
    <s v="79366d6a24de9351b7ca6e3cf75a68ec"/>
    <s v="cc3d14116804f7209f3884f6367f1152"/>
    <d v="2017-10-27T09:49:11"/>
    <n v="193"/>
    <n v="15.08"/>
    <x v="21"/>
    <n v="9"/>
    <n v="-15"/>
    <n v="208.08"/>
    <d v="2017-10-01T00:00:00"/>
    <s v="Monday"/>
    <s v="Alto"/>
    <x v="0"/>
  </r>
  <r>
    <s v="deb53c75e6fc731052963598e2553698"/>
    <s v="72635e45d44567d9e5abd4ee714f8d6d"/>
    <s v="delivered"/>
    <x v="58162"/>
    <d v="2018-04-24T18:15:24"/>
    <d v="2018-04-24T22:14:01"/>
    <d v="2018-05-09T00:22:30"/>
    <d v="2018-05-16T00:00:00"/>
    <n v="1"/>
    <s v="aca2eb7d00ea1a7b8ebd4e68314663af"/>
    <s v="955fee9216a65b617aa5c0531780ce60"/>
    <d v="2018-04-29T21:32:02"/>
    <n v="69.900000000000006"/>
    <n v="18.600000000000001"/>
    <x v="5"/>
    <n v="15"/>
    <n v="-7"/>
    <n v="88.5"/>
    <d v="2018-04-01T00:00:00"/>
    <s v="Monday"/>
    <s v="Medio"/>
    <x v="0"/>
  </r>
  <r>
    <s v="98771387311d5662831d6b31e5804bb6"/>
    <s v="278cdcc821349ff6f7adaa126b4e8e8e"/>
    <s v="delivered"/>
    <x v="58163"/>
    <d v="2017-06-01T22:22:30"/>
    <d v="2017-06-02T15:30:06"/>
    <d v="2017-06-19T13:53:02"/>
    <d v="2017-07-06T00:00:00"/>
    <n v="1"/>
    <s v="92e2d2146e433cd4d1f09a3f8633ead0"/>
    <s v="4a3ca9315b744ce9f8e9374361493884"/>
    <d v="2017-06-07T22:22:30"/>
    <n v="79.900000000000006"/>
    <n v="27.1"/>
    <x v="9"/>
    <n v="17"/>
    <n v="-17"/>
    <n v="107"/>
    <d v="2017-06-01T00:00:00"/>
    <s v="Thursday"/>
    <s v="Medio"/>
    <x v="0"/>
  </r>
  <r>
    <s v="79d99d8498728081a42a978071007d45"/>
    <s v="4bba0610967c84ba4b4c40c7f0eb0373"/>
    <s v="delivered"/>
    <x v="58164"/>
    <d v="2018-03-24T22:30:25"/>
    <d v="2018-03-26T21:52:55"/>
    <d v="2018-03-29T20:48:41"/>
    <d v="2018-04-13T00:00:00"/>
    <n v="1"/>
    <s v="400e2ea46d0af06d91c744b624ed8a59"/>
    <s v="5bc55dbe2f12b6af6d83ed46023e0dc8"/>
    <d v="2018-03-28T22:30:25"/>
    <n v="139.9"/>
    <n v="3.45"/>
    <x v="19"/>
    <n v="4"/>
    <n v="-15"/>
    <n v="143.35"/>
    <d v="2018-03-01T00:00:00"/>
    <s v="Saturday"/>
    <s v="Medio"/>
    <x v="0"/>
  </r>
  <r>
    <s v="79d99d8498728081a42a978071007d45"/>
    <s v="4bba0610967c84ba4b4c40c7f0eb0373"/>
    <s v="delivered"/>
    <x v="58164"/>
    <d v="2018-03-24T22:30:25"/>
    <d v="2018-03-26T21:52:55"/>
    <d v="2018-03-29T20:48:41"/>
    <d v="2018-04-13T00:00:00"/>
    <n v="2"/>
    <s v="ecbe1ef7e2903ff8b1d704ba78fa264d"/>
    <s v="6b3bd31ad8fcda4b2635ec9f3ff2ecdf"/>
    <d v="2018-03-28T22:30:25"/>
    <n v="89.1"/>
    <n v="21.72"/>
    <x v="19"/>
    <n v="4"/>
    <n v="-15"/>
    <n v="110.82"/>
    <d v="2018-03-01T00:00:00"/>
    <s v="Saturday"/>
    <s v="Medio"/>
    <x v="0"/>
  </r>
  <r>
    <s v="79d99d8498728081a42a978071007d45"/>
    <s v="4bba0610967c84ba4b4c40c7f0eb0373"/>
    <s v="delivered"/>
    <x v="58164"/>
    <d v="2018-03-24T22:30:25"/>
    <d v="2018-03-26T21:52:55"/>
    <d v="2018-03-29T20:48:41"/>
    <d v="2018-04-13T00:00:00"/>
    <n v="3"/>
    <s v="ecbe1ef7e2903ff8b1d704ba78fa264d"/>
    <s v="6b3bd31ad8fcda4b2635ec9f3ff2ecdf"/>
    <d v="2018-03-28T22:30:25"/>
    <n v="89.1"/>
    <n v="21.72"/>
    <x v="19"/>
    <n v="4"/>
    <n v="-15"/>
    <n v="110.82"/>
    <d v="2018-03-01T00:00:00"/>
    <s v="Saturday"/>
    <s v="Medio"/>
    <x v="0"/>
  </r>
  <r>
    <s v="79d99d8498728081a42a978071007d45"/>
    <s v="4bba0610967c84ba4b4c40c7f0eb0373"/>
    <s v="delivered"/>
    <x v="58164"/>
    <d v="2018-03-24T22:30:25"/>
    <d v="2018-03-26T21:52:55"/>
    <d v="2018-03-29T20:48:41"/>
    <d v="2018-04-13T00:00:00"/>
    <n v="4"/>
    <s v="ecbe1ef7e2903ff8b1d704ba78fa264d"/>
    <s v="6b3bd31ad8fcda4b2635ec9f3ff2ecdf"/>
    <d v="2018-03-28T22:30:25"/>
    <n v="89.1"/>
    <n v="21.72"/>
    <x v="19"/>
    <n v="4"/>
    <n v="-15"/>
    <n v="110.82"/>
    <d v="2018-03-01T00:00:00"/>
    <s v="Saturday"/>
    <s v="Medio"/>
    <x v="0"/>
  </r>
  <r>
    <s v="40b8e198f9be930c141b807fe417dd07"/>
    <s v="abd4f44cab431f33b0c4f242377666f4"/>
    <s v="delivered"/>
    <x v="58165"/>
    <d v="2018-02-01T20:14:04"/>
    <d v="2018-02-05T16:52:52"/>
    <d v="2018-03-02T20:29:24"/>
    <d v="2018-03-12T00:00:00"/>
    <n v="1"/>
    <s v="757e8df3e7c5c52482db573f5f368e1d"/>
    <s v="522620dcb18a6b31cd7bdf73665113a9"/>
    <d v="2018-02-07T20:14:04"/>
    <n v="79"/>
    <n v="34.35"/>
    <x v="38"/>
    <n v="29"/>
    <n v="-10"/>
    <n v="113.35"/>
    <d v="2018-02-01T00:00:00"/>
    <s v="Thursday"/>
    <s v="Medio"/>
    <x v="0"/>
  </r>
  <r>
    <s v="c7536eb5732f2d108709a935a97da95b"/>
    <s v="0a95891690ce6cafb5d1fc15c45f479b"/>
    <s v="delivered"/>
    <x v="58166"/>
    <d v="2017-08-03T15:45:31"/>
    <d v="2017-08-04T15:37:40"/>
    <d v="2017-08-10T17:03:05"/>
    <d v="2017-08-25T00:00:00"/>
    <n v="1"/>
    <s v="8f6c8ef57595ed8bc0a6d716e38dff95"/>
    <s v="f45122a9ab94eb4f3f8953578bc0c560"/>
    <d v="2017-08-09T15:45:31"/>
    <n v="155.99"/>
    <n v="16.850000000000001"/>
    <x v="3"/>
    <n v="7"/>
    <n v="-15"/>
    <n v="172.84"/>
    <d v="2017-08-01T00:00:00"/>
    <s v="Thursday"/>
    <s v="Alto"/>
    <x v="0"/>
  </r>
  <r>
    <s v="dadeb032c1f01467182f4f0716bdd141"/>
    <s v="ab1696e7c2c629e56ad0edc9daf39330"/>
    <s v="delivered"/>
    <x v="58167"/>
    <d v="2018-08-07T14:50:16"/>
    <d v="2018-08-08T14:44:00"/>
    <d v="2018-08-15T19:16:39"/>
    <d v="2018-08-22T00:00:00"/>
    <n v="1"/>
    <s v="6c712952b8ef62f8d06a0314917400c8"/>
    <s v="620c87c171fb2a6dd6e8bb4dec959fc6"/>
    <d v="2018-08-10T14:50:16"/>
    <n v="69.900000000000006"/>
    <n v="23.29"/>
    <x v="13"/>
    <n v="8"/>
    <n v="-7"/>
    <n v="93.19"/>
    <d v="2018-08-01T00:00:00"/>
    <s v="Tuesday"/>
    <s v="Medio"/>
    <x v="0"/>
  </r>
  <r>
    <s v="33d1caa11447f543a41df84bd30a0568"/>
    <s v="fee3a7207a4a940e951e244a13ffccea"/>
    <s v="delivered"/>
    <x v="58168"/>
    <d v="2017-11-07T05:31:33"/>
    <d v="2017-11-07T20:38:06"/>
    <d v="2017-11-20T18:21:50"/>
    <d v="2017-11-29T00:00:00"/>
    <n v="1"/>
    <s v="4cee3d875eb2f9d331aae01b8c4781e8"/>
    <s v="602044f2c16190c2c6e45eb35c2e21cb"/>
    <d v="2017-11-12T22:21:00"/>
    <n v="69.989999999999995"/>
    <n v="15.24"/>
    <x v="9"/>
    <n v="13"/>
    <n v="-9"/>
    <n v="85.22999999999999"/>
    <d v="2017-11-01T00:00:00"/>
    <s v="Monday"/>
    <s v="Medio"/>
    <x v="0"/>
  </r>
  <r>
    <s v="1c1f7eae34c850ca47fe6b8305995c79"/>
    <s v="5f2084f0ea46590ba9155c03bb9dc978"/>
    <s v="delivered"/>
    <x v="58169"/>
    <d v="2017-10-31T18:31:11"/>
    <d v="2017-11-01T19:47:44"/>
    <d v="2017-11-10T21:28:51"/>
    <d v="2017-11-17T00:00:00"/>
    <n v="1"/>
    <s v="36f60d45225e60c7da4558b070ce4b60"/>
    <s v="229c3efbfb0ea2058de4ccdfbc3d784a"/>
    <d v="2017-11-07T18:30:22"/>
    <n v="167"/>
    <n v="14.92"/>
    <x v="8"/>
    <n v="10"/>
    <n v="-7"/>
    <n v="181.92"/>
    <d v="2017-10-01T00:00:00"/>
    <s v="Tuesday"/>
    <s v="Alto"/>
    <x v="0"/>
  </r>
  <r>
    <s v="69be57561906ffa69960e7b887be6719"/>
    <s v="8e3e7c43dd9f8ef3838c6b01a2a4621c"/>
    <s v="delivered"/>
    <x v="58170"/>
    <d v="2017-08-21T22:50:24"/>
    <d v="2017-08-22T19:34:29"/>
    <d v="2017-08-29T19:03:07"/>
    <d v="2017-09-13T00:00:00"/>
    <n v="1"/>
    <s v="6d7d853286dac8449c42146f8ce5dedf"/>
    <s v="3be634553519fb6536a03e1358e9fdc7"/>
    <d v="2017-08-27T22:50:24"/>
    <n v="15.9"/>
    <n v="15.1"/>
    <x v="19"/>
    <n v="7"/>
    <n v="-15"/>
    <n v="31"/>
    <d v="2017-08-01T00:00:00"/>
    <s v="Monday"/>
    <s v="Bajo"/>
    <x v="0"/>
  </r>
  <r>
    <s v="dd9fecc31cf97e9554b2d027d01470f0"/>
    <s v="55380b74ede45d9a38c44ae7bfeb2347"/>
    <s v="delivered"/>
    <x v="58171"/>
    <d v="2017-11-23T18:25:31"/>
    <d v="2017-11-24T20:56:55"/>
    <d v="2017-12-01T20:25:05"/>
    <d v="2017-12-21T00:00:00"/>
    <n v="1"/>
    <s v="17b21ab6bf081dfd3491d0e07c56b40b"/>
    <s v="05f51e13da97139648b8125c31e5f51b"/>
    <d v="2017-12-07T18:25:31"/>
    <n v="110.9"/>
    <n v="14.53"/>
    <x v="15"/>
    <n v="8"/>
    <n v="-20"/>
    <n v="125.43"/>
    <d v="2017-11-01T00:00:00"/>
    <s v="Thursday"/>
    <s v="Medio"/>
    <x v="0"/>
  </r>
  <r>
    <s v="5bf8d66f260e15878a0e458ba4f33158"/>
    <s v="a1e1b403d6937285d784ddb927a60587"/>
    <s v="delivered"/>
    <x v="58172"/>
    <d v="2017-08-21T12:55:19"/>
    <d v="2017-08-23T20:25:17"/>
    <d v="2017-08-28T15:39:51"/>
    <d v="2017-09-13T00:00:00"/>
    <n v="1"/>
    <s v="f3a67aed340d9b5f218c2d177cc720e3"/>
    <s v="86ccac0b835037332a596a33b6949ee1"/>
    <d v="2017-08-25T12:55:19"/>
    <n v="53.7"/>
    <n v="15.13"/>
    <x v="17"/>
    <n v="7"/>
    <n v="-16"/>
    <n v="68.83"/>
    <d v="2017-08-01T00:00:00"/>
    <s v="Monday"/>
    <s v="Medio"/>
    <x v="0"/>
  </r>
  <r>
    <s v="2ffc1bd0212c5ba712e1da786b4328c2"/>
    <s v="a40bcc58beb1ce296a0b7ad7cb0ec0b6"/>
    <s v="delivered"/>
    <x v="58173"/>
    <d v="2017-08-02T08:32:33"/>
    <d v="2017-08-01T18:39:25"/>
    <d v="2017-08-15T22:09:41"/>
    <d v="2017-08-23T00:00:00"/>
    <n v="1"/>
    <s v="169e1fedd1319ca92e90e057e7123005"/>
    <s v="e9779976487b77c6d4ac45f75ec7afe9"/>
    <d v="2017-08-07T04:15:37"/>
    <n v="59"/>
    <n v="15.16"/>
    <x v="19"/>
    <n v="18"/>
    <n v="-8"/>
    <n v="74.16"/>
    <d v="2017-07-01T00:00:00"/>
    <s v="Friday"/>
    <s v="Medio"/>
    <x v="0"/>
  </r>
  <r>
    <s v="c8ccd366bbf35430786a86ef073322f8"/>
    <s v="88957154a87ddc5981b986ce8891453b"/>
    <s v="delivered"/>
    <x v="58174"/>
    <d v="2018-05-09T03:35:19"/>
    <d v="2018-05-09T12:10:00"/>
    <d v="2018-05-18T18:12:07"/>
    <d v="2018-06-01T00:00:00"/>
    <n v="1"/>
    <s v="08c816d9a716567bf436173ef6f5f12e"/>
    <s v="5656537e588803a555b8eb41f07a944b"/>
    <d v="2018-05-11T03:35:19"/>
    <n v="19.89"/>
    <n v="18.23"/>
    <x v="14"/>
    <n v="10"/>
    <n v="-14"/>
    <n v="38.120000000000005"/>
    <d v="2018-05-01T00:00:00"/>
    <s v="Tuesday"/>
    <s v="Bajo"/>
    <x v="0"/>
  </r>
  <r>
    <s v="7905195351d6b5454db9c308ab72288e"/>
    <s v="bd4c91149540cc1420e2bdead839f3cc"/>
    <s v="delivered"/>
    <x v="58175"/>
    <d v="2017-05-12T13:42:55"/>
    <d v="2017-05-16T09:42:43"/>
    <d v="2017-05-26T13:04:59"/>
    <d v="2017-06-16T00:00:00"/>
    <n v="1"/>
    <s v="38add59349dc5b9c3effc6b93925cb97"/>
    <s v="53e4c6e0f4312d4d2107a8c9cddf45cd"/>
    <d v="2017-05-18T13:42:55"/>
    <n v="36"/>
    <n v="17.39"/>
    <x v="5"/>
    <n v="14"/>
    <n v="-21"/>
    <n v="53.39"/>
    <d v="2017-05-01T00:00:00"/>
    <s v="Thursday"/>
    <s v="Bajo"/>
    <x v="0"/>
  </r>
  <r>
    <s v="7905195351d6b5454db9c308ab72288e"/>
    <s v="bd4c91149540cc1420e2bdead839f3cc"/>
    <s v="delivered"/>
    <x v="58175"/>
    <d v="2017-05-12T13:42:55"/>
    <d v="2017-05-16T09:42:43"/>
    <d v="2017-05-26T13:04:59"/>
    <d v="2017-06-16T00:00:00"/>
    <n v="2"/>
    <s v="007c63ae4b346920756b5adcad8095de"/>
    <s v="53e4c6e0f4312d4d2107a8c9cddf45cd"/>
    <d v="2017-05-18T13:42:55"/>
    <n v="79.989999999999995"/>
    <n v="20"/>
    <x v="0"/>
    <n v="14"/>
    <n v="-21"/>
    <n v="99.99"/>
    <d v="2017-05-01T00:00:00"/>
    <s v="Thursday"/>
    <s v="Medio"/>
    <x v="0"/>
  </r>
  <r>
    <s v="9b4ca0b8323b1def628d45867d69ba54"/>
    <s v="32018577a9de50fb2ce98318e64b644f"/>
    <s v="delivered"/>
    <x v="58176"/>
    <d v="2017-03-28T22:15:17"/>
    <d v="2017-03-31T12:33:45"/>
    <d v="2017-04-09T00:25:38"/>
    <d v="2017-04-19T00:00:00"/>
    <n v="1"/>
    <s v="9847d08b81ab75c5bdaf6823c7fe00b2"/>
    <s v="0c8380b62e38e8a1e6adbeba7eb9688c"/>
    <d v="2017-04-03T22:15:17"/>
    <n v="39.9"/>
    <n v="15.56"/>
    <x v="9"/>
    <n v="11"/>
    <n v="-10"/>
    <n v="55.46"/>
    <d v="2017-03-01T00:00:00"/>
    <s v="Tuesday"/>
    <s v="Bajo"/>
    <x v="0"/>
  </r>
  <r>
    <s v="a7708ffa8966514c098d15e1abfa6417"/>
    <s v="360782688ff472f1adbd47a85861751e"/>
    <s v="delivered"/>
    <x v="58177"/>
    <d v="2018-04-24T19:17:45"/>
    <d v="2018-04-24T16:22:36"/>
    <d v="2018-04-25T23:02:39"/>
    <d v="2018-05-15T00:00:00"/>
    <n v="1"/>
    <s v="091107484dd7172f5dcfed173e4a960e"/>
    <s v="5670f4db5b62c43d542e1b2d56b0cf7c"/>
    <d v="2018-04-27T19:31:35"/>
    <n v="7.65"/>
    <n v="10.55"/>
    <x v="1"/>
    <n v="2"/>
    <n v="-20"/>
    <n v="18.200000000000003"/>
    <d v="2018-04-01T00:00:00"/>
    <s v="Monday"/>
    <s v="Bajo"/>
    <x v="0"/>
  </r>
  <r>
    <s v="a7708ffa8966514c098d15e1abfa6417"/>
    <s v="360782688ff472f1adbd47a85861751e"/>
    <s v="delivered"/>
    <x v="58177"/>
    <d v="2018-04-24T19:17:45"/>
    <d v="2018-04-24T16:22:36"/>
    <d v="2018-04-25T23:02:39"/>
    <d v="2018-05-15T00:00:00"/>
    <n v="2"/>
    <s v="e8b61f78db501ea0ca45677d1ca27de2"/>
    <s v="3d871de0142ce09b7081e2b9d1733cb1"/>
    <d v="2018-04-27T19:31:35"/>
    <n v="29"/>
    <n v="10.55"/>
    <x v="10"/>
    <n v="2"/>
    <n v="-20"/>
    <n v="39.549999999999997"/>
    <d v="2018-04-01T00:00:00"/>
    <s v="Monday"/>
    <s v="Bajo"/>
    <x v="0"/>
  </r>
  <r>
    <s v="588e7e0d12441120556b3eab625514aa"/>
    <s v="23e0317302b368c4a95fe1b35ab76710"/>
    <s v="delivered"/>
    <x v="58178"/>
    <d v="2017-12-11T15:34:25"/>
    <d v="2017-12-15T00:13:46"/>
    <d v="2017-12-16T14:19:46"/>
    <d v="2017-12-28T00:00:00"/>
    <n v="1"/>
    <s v="dffb26377d60bf9bd5bd4cd856e9dbb4"/>
    <s v="fcb5ace8bcc92f75707dc0f01a27d269"/>
    <d v="2017-12-15T15:34:25"/>
    <n v="64.98"/>
    <n v="9.58"/>
    <x v="41"/>
    <n v="4"/>
    <n v="-12"/>
    <n v="74.56"/>
    <d v="2017-12-01T00:00:00"/>
    <s v="Monday"/>
    <s v="Medio"/>
    <x v="0"/>
  </r>
  <r>
    <s v="b5da536992b01709ece25ec74fbd0ebc"/>
    <s v="a8a69725fa8daeaf353b71d2bee13b59"/>
    <s v="delivered"/>
    <x v="58179"/>
    <d v="2018-01-25T19:13:15"/>
    <d v="2018-01-26T19:19:51"/>
    <d v="2018-02-07T23:18:19"/>
    <d v="2018-02-22T00:00:00"/>
    <n v="1"/>
    <s v="a62e25e09e05e6faf31d90c6ec1aa3d1"/>
    <s v="634964b17796e64304cadf1ad3050fb7"/>
    <d v="2018-01-31T19:13:15"/>
    <n v="108"/>
    <n v="16.52"/>
    <x v="17"/>
    <n v="13"/>
    <n v="-15"/>
    <n v="124.52"/>
    <d v="2018-01-01T00:00:00"/>
    <s v="Thursday"/>
    <s v="Medio"/>
    <x v="0"/>
  </r>
  <r>
    <s v="f56aac06c584c08550fdb69eb163f1ea"/>
    <s v="2829fe86387c0b79dca569d745617847"/>
    <s v="delivered"/>
    <x v="58180"/>
    <d v="2017-04-25T11:50:18"/>
    <d v="2017-04-26T10:08:47"/>
    <d v="2017-05-03T11:12:07"/>
    <d v="2017-05-23T00:00:00"/>
    <n v="1"/>
    <s v="154e7e31ebfa092203795c972e5804a6"/>
    <s v="cc419e0650a3c5ba77189a1882b7556a"/>
    <d v="2017-05-05T11:50:18"/>
    <n v="19.989999999999998"/>
    <n v="16.05"/>
    <x v="13"/>
    <n v="7"/>
    <n v="-20"/>
    <n v="36.04"/>
    <d v="2017-04-01T00:00:00"/>
    <s v="Tuesday"/>
    <s v="Bajo"/>
    <x v="0"/>
  </r>
  <r>
    <s v="f57c8a776138b35f3f50d2d2e6caa7f2"/>
    <s v="e43f5c61528c73c0175b54343f6b425c"/>
    <s v="delivered"/>
    <x v="58181"/>
    <d v="2018-06-05T23:52:36"/>
    <d v="2018-06-07T07:03:00"/>
    <d v="2018-06-14T17:46:51"/>
    <d v="2018-07-18T00:00:00"/>
    <n v="1"/>
    <s v="349ce46a0e2e20054aa9d80c48af8816"/>
    <s v="d6b1ce66b035a475f00c017792ff9769"/>
    <d v="2018-06-13T23:52:36"/>
    <n v="169.99"/>
    <n v="23.77"/>
    <x v="28"/>
    <n v="8"/>
    <n v="-34"/>
    <n v="193.76000000000002"/>
    <d v="2018-06-01T00:00:00"/>
    <s v="Tuesday"/>
    <s v="Alto"/>
    <x v="0"/>
  </r>
  <r>
    <s v="912d6ebade30677cea365478156ad6d7"/>
    <s v="dcc62595de53eb5ee8f039650d7a7e2d"/>
    <s v="delivered"/>
    <x v="58182"/>
    <d v="2018-05-11T10:17:40"/>
    <d v="2018-05-12T08:18:00"/>
    <d v="2018-05-18T11:52:43"/>
    <d v="2018-06-04T00:00:00"/>
    <n v="1"/>
    <s v="101a896b1137f70a7bbb2b9fac61458d"/>
    <s v="7d13fca15225358621be4086e1eb0964"/>
    <d v="2018-05-17T10:17:40"/>
    <n v="320"/>
    <n v="15.09"/>
    <x v="17"/>
    <n v="8"/>
    <n v="-17"/>
    <n v="335.09"/>
    <d v="2018-05-01T00:00:00"/>
    <s v="Thursday"/>
    <s v="Alto"/>
    <x v="0"/>
  </r>
  <r>
    <s v="1112bad3c4cd355a36c9d51e7e8e57d1"/>
    <s v="5629e64f4d9749f0cd9f31b3f7a8ab1b"/>
    <s v="delivered"/>
    <x v="58183"/>
    <d v="2017-03-13T19:07:07"/>
    <d v="2017-03-14T14:18:10"/>
    <d v="2017-03-22T08:48:07"/>
    <d v="2017-04-10T00:00:00"/>
    <n v="1"/>
    <s v="2ea92fab7565c4fe9f91a5e4e1756258"/>
    <s v="3d871de0142ce09b7081e2b9d1733cb1"/>
    <d v="2017-03-17T19:07:07"/>
    <n v="69.900000000000006"/>
    <n v="17.23"/>
    <x v="4"/>
    <n v="8"/>
    <n v="-19"/>
    <n v="87.13000000000001"/>
    <d v="2017-03-01T00:00:00"/>
    <s v="Monday"/>
    <s v="Medio"/>
    <x v="0"/>
  </r>
  <r>
    <s v="81bb996b53039ded9ba61d24c49f80d5"/>
    <s v="cc6e76aa7960a929a8fa18cb9140b307"/>
    <s v="delivered"/>
    <x v="58184"/>
    <d v="2017-11-12T23:07:39"/>
    <d v="2017-11-14T22:26:00"/>
    <d v="2017-11-22T00:51:23"/>
    <d v="2017-11-27T00:00:00"/>
    <n v="1"/>
    <s v="e729528d0513c6dfec158a515a47187b"/>
    <s v="955fee9216a65b617aa5c0531780ce60"/>
    <d v="2017-11-19T23:07:39"/>
    <n v="59.9"/>
    <n v="13.08"/>
    <x v="19"/>
    <n v="9"/>
    <n v="-5"/>
    <n v="72.98"/>
    <d v="2017-11-01T00:00:00"/>
    <s v="Sunday"/>
    <s v="Medio"/>
    <x v="0"/>
  </r>
  <r>
    <s v="6895a2cb864a4bdb6ae98c2328666108"/>
    <s v="a2226a8dfaff33b185df6b024e62b443"/>
    <s v="delivered"/>
    <x v="58185"/>
    <d v="2018-08-05T23:24:20"/>
    <d v="2018-08-16T13:49:00"/>
    <d v="2018-08-22T00:42:49"/>
    <d v="2018-08-16T00:00:00"/>
    <n v="1"/>
    <s v="71d2e375cd7ae542240f5f335894448a"/>
    <s v="559d56f3b8f0bc2e5a9a62fe2ce2a39f"/>
    <d v="2018-08-09T23:24:20"/>
    <n v="250"/>
    <n v="24.97"/>
    <x v="15"/>
    <n v="16"/>
    <n v="6"/>
    <n v="274.97000000000003"/>
    <d v="2018-08-01T00:00:00"/>
    <s v="Sunday"/>
    <s v="Alto"/>
    <x v="1"/>
  </r>
  <r>
    <s v="cae658eaa7b31300181f816fb895190c"/>
    <s v="4d587cf9893af6219038ca647c84fe88"/>
    <s v="delivered"/>
    <x v="58186"/>
    <d v="2018-04-18T02:11:25"/>
    <d v="2018-04-24T17:22:50"/>
    <d v="2018-04-26T17:59:33"/>
    <d v="2018-05-04T00:00:00"/>
    <n v="1"/>
    <s v="89321f94e35fc6d7903d36f74e351d40"/>
    <s v="16090f2ca825584b5a147ab24aa30c86"/>
    <d v="2018-04-24T02:11:25"/>
    <n v="27.9"/>
    <n v="7.87"/>
    <x v="22"/>
    <n v="9"/>
    <n v="-8"/>
    <n v="35.769999999999996"/>
    <d v="2018-04-01T00:00:00"/>
    <s v="Tuesday"/>
    <s v="Bajo"/>
    <x v="0"/>
  </r>
  <r>
    <s v="5691d5b2dc401642dfe8f226d5bff11a"/>
    <s v="e548ae5960bdd8a3ef1dc2a5740d54f4"/>
    <s v="delivered"/>
    <x v="58187"/>
    <d v="2017-09-12T04:26:11"/>
    <d v="2017-09-15T17:18:10"/>
    <d v="2017-10-05T17:35:20"/>
    <d v="2017-10-11T00:00:00"/>
    <n v="1"/>
    <s v="3ecb2f23ecd8934a20027accead2b058"/>
    <s v="259f7b5e6e482c230e5bfaa670b6bb8f"/>
    <d v="2017-09-18T04:26:11"/>
    <n v="35"/>
    <n v="26.89"/>
    <x v="7"/>
    <n v="24"/>
    <n v="-6"/>
    <n v="61.89"/>
    <d v="2017-09-01T00:00:00"/>
    <s v="Monday"/>
    <s v="Bajo"/>
    <x v="0"/>
  </r>
  <r>
    <s v="4c4eee79c7840ec8454f89b456967067"/>
    <s v="808f31b30bbe88397edebff7fd6f7f08"/>
    <s v="delivered"/>
    <x v="58188"/>
    <d v="2018-07-30T20:05:12"/>
    <d v="2018-07-31T14:07:00"/>
    <d v="2018-08-01T16:19:07"/>
    <d v="2018-08-08T00:00:00"/>
    <n v="1"/>
    <s v="28beefcab28e6a3b659bae1bf1cbe453"/>
    <s v="18a349e75d307f4b4cc646a691ed4216"/>
    <d v="2018-08-06T20:05:12"/>
    <n v="30"/>
    <n v="7.47"/>
    <x v="12"/>
    <n v="4"/>
    <n v="-7"/>
    <n v="37.47"/>
    <d v="2018-07-01T00:00:00"/>
    <s v="Saturday"/>
    <s v="Bajo"/>
    <x v="0"/>
  </r>
  <r>
    <s v="c566fd2719c6f9e102a841c474cb490c"/>
    <s v="2ab251c4e8580a85814a7f81f26c58cf"/>
    <s v="delivered"/>
    <x v="58189"/>
    <d v="2017-12-12T17:08:53"/>
    <d v="2017-12-13T23:28:34"/>
    <d v="2017-12-26T17:52:45"/>
    <d v="2018-01-10T00:00:00"/>
    <n v="1"/>
    <s v="1bab2e484686f57566de99a627223576"/>
    <s v="1dfe5347016252a7884b694d4f10f5c4"/>
    <d v="2017-12-18T17:08:53"/>
    <n v="74.8"/>
    <n v="15.69"/>
    <x v="9"/>
    <n v="14"/>
    <n v="-15"/>
    <n v="90.49"/>
    <d v="2017-12-01T00:00:00"/>
    <s v="Tuesday"/>
    <s v="Medio"/>
    <x v="0"/>
  </r>
  <r>
    <s v="c566fd2719c6f9e102a841c474cb490c"/>
    <s v="2ab251c4e8580a85814a7f81f26c58cf"/>
    <s v="delivered"/>
    <x v="58189"/>
    <d v="2017-12-12T17:08:53"/>
    <d v="2017-12-13T23:28:34"/>
    <d v="2017-12-26T17:52:45"/>
    <d v="2018-01-10T00:00:00"/>
    <n v="2"/>
    <s v="4e4533c3f5832b58737e5a6229fe39f5"/>
    <s v="1835b56ce799e6a4dc4eddc053f04066"/>
    <d v="2017-12-18T17:08:53"/>
    <n v="35.9"/>
    <n v="15.69"/>
    <x v="9"/>
    <n v="14"/>
    <n v="-15"/>
    <n v="51.589999999999996"/>
    <d v="2017-12-01T00:00:00"/>
    <s v="Tuesday"/>
    <s v="Bajo"/>
    <x v="0"/>
  </r>
  <r>
    <s v="136c36bf83629aea3290644dabe72471"/>
    <s v="4ebf1d89f4d3896e546f40e32bb1edde"/>
    <s v="delivered"/>
    <x v="58190"/>
    <d v="2018-04-01T20:10:21"/>
    <d v="2018-04-03T20:11:10"/>
    <d v="2018-05-07T16:29:11"/>
    <d v="2018-04-26T00:00:00"/>
    <n v="1"/>
    <s v="ddf1b126559b4800f031240ceda06a89"/>
    <s v="cac4c8e7b1ca6252d8f20b2fc1a2e4af"/>
    <d v="2018-04-05T20:10:21"/>
    <n v="44.99"/>
    <n v="27.08"/>
    <x v="5"/>
    <n v="36"/>
    <n v="11"/>
    <n v="72.069999999999993"/>
    <d v="2018-03-01T00:00:00"/>
    <s v="Saturday"/>
    <s v="Bajo"/>
    <x v="1"/>
  </r>
  <r>
    <s v="c00b90f6bc9d5a080080d5c3f852f50b"/>
    <s v="13e93179474d50127682b5c097234f31"/>
    <s v="delivered"/>
    <x v="58191"/>
    <d v="2018-08-06T02:44:11"/>
    <d v="2018-08-07T15:59:00"/>
    <d v="2018-08-13T13:06:57"/>
    <d v="2018-08-17T00:00:00"/>
    <n v="1"/>
    <s v="c1617123e66d2491ca93ceadfd36203e"/>
    <s v="b2479f944e1b90cf8a5de1bbfde284d6"/>
    <d v="2018-08-09T02:44:11"/>
    <n v="54.99"/>
    <n v="23.19"/>
    <x v="9"/>
    <n v="7"/>
    <n v="-4"/>
    <n v="78.180000000000007"/>
    <d v="2018-08-01T00:00:00"/>
    <s v="Monday"/>
    <s v="Medio"/>
    <x v="0"/>
  </r>
  <r>
    <s v="8cfce4714e95e2ee39602c28ff8270fe"/>
    <s v="ba7ba28196d8d587efb0976309c93928"/>
    <s v="delivered"/>
    <x v="58192"/>
    <d v="2017-09-25T23:49:16"/>
    <d v="2017-09-26T16:46:36"/>
    <d v="2017-09-29T22:13:30"/>
    <d v="2017-10-17T00:00:00"/>
    <n v="1"/>
    <s v="8b2eea9258754b47d5e4a9937f113a77"/>
    <s v="0432ead42b6c8a0bdf68154add917fdf"/>
    <d v="2017-10-01T23:49:16"/>
    <n v="89.9"/>
    <n v="12.13"/>
    <x v="10"/>
    <n v="4"/>
    <n v="-18"/>
    <n v="102.03"/>
    <d v="2017-09-01T00:00:00"/>
    <s v="Sunday"/>
    <s v="Medio"/>
    <x v="0"/>
  </r>
  <r>
    <s v="88cd8bb48fb54b0e7a42902d1383f847"/>
    <s v="865759cd610a2badf3cdbf9f717a46d4"/>
    <s v="delivered"/>
    <x v="58193"/>
    <d v="2017-09-12T17:44:53"/>
    <d v="2017-09-13T19:37:17"/>
    <d v="2017-09-15T19:35:50"/>
    <d v="2017-10-10T00:00:00"/>
    <n v="1"/>
    <s v="5bb4f7ac197ab2d099e968a3d3810915"/>
    <s v="53e4c6e0f4312d4d2107a8c9cddf45cd"/>
    <d v="2017-09-18T17:44:53"/>
    <n v="35.99"/>
    <n v="15.11"/>
    <x v="0"/>
    <n v="3"/>
    <n v="-25"/>
    <n v="51.1"/>
    <d v="2017-09-01T00:00:00"/>
    <s v="Tuesday"/>
    <s v="Bajo"/>
    <x v="0"/>
  </r>
  <r>
    <s v="d07ea9203ae0a6ea15a2eacc87b4c0f7"/>
    <s v="2de12a5fa829fedc2d04da8db32bae05"/>
    <s v="delivered"/>
    <x v="58194"/>
    <d v="2018-02-15T16:50:39"/>
    <d v="2018-02-17T01:16:41"/>
    <d v="2018-03-11T13:18:49"/>
    <d v="2018-03-22T00:00:00"/>
    <n v="1"/>
    <s v="baf76b06184501269d8e44228cc940ac"/>
    <s v="b4ffb71f0cb1b1c3d63fad021ecf93e1"/>
    <d v="2018-02-23T15:50:39"/>
    <n v="16.100000000000001"/>
    <n v="17.63"/>
    <x v="2"/>
    <n v="24"/>
    <n v="-11"/>
    <n v="33.730000000000004"/>
    <d v="2018-02-01T00:00:00"/>
    <s v="Thursday"/>
    <s v="Bajo"/>
    <x v="0"/>
  </r>
  <r>
    <s v="fb4e36a839ee2e8a134cdf32bf9d9585"/>
    <s v="71cb93d1f8f5fbdc23927934cbe990bd"/>
    <s v="delivered"/>
    <x v="58195"/>
    <d v="2018-02-15T04:07:14"/>
    <d v="2018-02-16T22:58:47"/>
    <d v="2018-03-08T16:06:54"/>
    <d v="2018-03-14T00:00:00"/>
    <n v="1"/>
    <s v="729c55b4509d36c18b86f0bacc17ca5d"/>
    <s v="ea8482cd71df3c1969d7b9473ff13abc"/>
    <d v="2018-02-21T03:07:14"/>
    <n v="21.96"/>
    <n v="15.1"/>
    <x v="12"/>
    <n v="24"/>
    <n v="-6"/>
    <n v="37.06"/>
    <d v="2018-02-01T00:00:00"/>
    <s v="Monday"/>
    <s v="Bajo"/>
    <x v="0"/>
  </r>
  <r>
    <s v="df6a6216c9ad1e49d9d48201dea50a9d"/>
    <s v="3f393dbf92325c1adc3e28d4bb1db009"/>
    <s v="delivered"/>
    <x v="58196"/>
    <d v="2017-10-18T02:58:52"/>
    <d v="2017-10-19T20:00:36"/>
    <d v="2017-10-24T18:58:50"/>
    <d v="2017-11-10T00:00:00"/>
    <n v="1"/>
    <s v="550dc4417c636abc04c71404342de695"/>
    <s v="25c5c91f63607446a97b143d2d535d31"/>
    <d v="2017-10-24T02:58:52"/>
    <n v="149.88999999999999"/>
    <n v="20.29"/>
    <x v="8"/>
    <n v="7"/>
    <n v="-17"/>
    <n v="170.17999999999998"/>
    <d v="2017-10-01T00:00:00"/>
    <s v="Tuesday"/>
    <s v="Medio"/>
    <x v="0"/>
  </r>
  <r>
    <s v="39742381ff00946ff3ec36900700013b"/>
    <s v="d1cbc01cccaa606de862c4149f879ce5"/>
    <s v="delivered"/>
    <x v="58197"/>
    <d v="2018-01-26T03:18:37"/>
    <d v="2018-02-28T21:59:17"/>
    <d v="2018-03-15T20:38:25"/>
    <d v="2018-03-13T00:00:00"/>
    <n v="1"/>
    <s v="a2a1d57880bb40e60b59530ba0177ccf"/>
    <s v="6fd52c528dcb38be2eea044946b811f8"/>
    <d v="2018-02-13T03:18:37"/>
    <n v="58.67"/>
    <n v="26.95"/>
    <x v="9"/>
    <n v="49"/>
    <n v="2"/>
    <n v="85.62"/>
    <d v="2018-01-01T00:00:00"/>
    <s v="Thursday"/>
    <s v="Medio"/>
    <x v="1"/>
  </r>
  <r>
    <s v="3f4d752085db597cc5c802381e0a2488"/>
    <s v="8d2aff17abcb39e9ed83d6042aa07df9"/>
    <s v="delivered"/>
    <x v="58198"/>
    <d v="2017-12-14T02:12:33"/>
    <d v="2017-12-14T15:04:03"/>
    <d v="2017-12-27T22:24:04"/>
    <d v="2018-01-11T00:00:00"/>
    <n v="1"/>
    <s v="306e6b5dda3397e4a9312f94d82565b5"/>
    <s v="1b938a7ec6ac5061a66a3766e0e75f90"/>
    <d v="2017-12-20T02:12:33"/>
    <n v="119.9"/>
    <n v="34.200000000000003"/>
    <x v="10"/>
    <n v="14"/>
    <n v="-15"/>
    <n v="154.10000000000002"/>
    <d v="2017-12-01T00:00:00"/>
    <s v="Wednesday"/>
    <s v="Medio"/>
    <x v="0"/>
  </r>
  <r>
    <s v="58527ee4726911bee84a0f42cdd797c1"/>
    <s v="b7d68eb92ede54186f0385024c0481bf"/>
    <s v="delivered"/>
    <x v="58199"/>
    <d v="2017-03-20T11:01:17"/>
    <d v="2017-03-22T08:50:27"/>
    <d v="2017-03-30T14:04:04"/>
    <d v="2017-05-18T00:00:00"/>
    <n v="1"/>
    <s v="2b284ca976943311c427da3bba8f47ff"/>
    <s v="a3a38f4affed601eb87a97788c949667"/>
    <d v="2017-03-24T11:01:17"/>
    <n v="129.9"/>
    <n v="50"/>
    <x v="19"/>
    <n v="10"/>
    <n v="-49"/>
    <n v="179.9"/>
    <d v="2017-03-01T00:00:00"/>
    <s v="Monday"/>
    <s v="Medio"/>
    <x v="0"/>
  </r>
  <r>
    <s v="21fe49b64fa913953b308f40345336cc"/>
    <s v="c1db33fc905215ed34f7c5a82295ffc6"/>
    <s v="delivered"/>
    <x v="58200"/>
    <d v="2018-06-24T21:58:40"/>
    <d v="2018-07-04T07:11:00"/>
    <d v="2018-07-11T21:48:19"/>
    <d v="2018-07-25T00:00:00"/>
    <n v="1"/>
    <s v="136da55add0b0a3c8c5404913a225e47"/>
    <s v="994f04b3718c2bab35c2adfa8afecd2a"/>
    <d v="2018-07-03T21:58:40"/>
    <n v="39.9"/>
    <n v="16.47"/>
    <x v="0"/>
    <n v="17"/>
    <n v="-14"/>
    <n v="56.37"/>
    <d v="2018-06-01T00:00:00"/>
    <s v="Sunday"/>
    <s v="Bajo"/>
    <x v="0"/>
  </r>
  <r>
    <s v="cd07e3ceeebd529181ed30afdf30d43f"/>
    <s v="3c96cfdac2bce85bd05840b62c0e2e8e"/>
    <s v="delivered"/>
    <x v="58201"/>
    <d v="2017-04-21T16:50:18"/>
    <d v="2017-04-24T17:44:09"/>
    <d v="2017-05-03T14:32:54"/>
    <d v="2017-05-23T00:00:00"/>
    <n v="1"/>
    <s v="8627c1a400bf12820b1fefd750005aea"/>
    <s v="75fbb52eda0cbc24f479d3b2fbfa8d3e"/>
    <d v="2017-04-27T16:50:18"/>
    <n v="14.9"/>
    <n v="15.86"/>
    <x v="62"/>
    <n v="11"/>
    <n v="-20"/>
    <n v="30.759999999999998"/>
    <d v="2017-04-01T00:00:00"/>
    <s v="Friday"/>
    <s v="Bajo"/>
    <x v="0"/>
  </r>
  <r>
    <s v="cd07e3ceeebd529181ed30afdf30d43f"/>
    <s v="3c96cfdac2bce85bd05840b62c0e2e8e"/>
    <s v="delivered"/>
    <x v="58201"/>
    <d v="2017-04-21T16:50:18"/>
    <d v="2017-04-24T17:44:09"/>
    <d v="2017-05-03T14:32:54"/>
    <d v="2017-05-23T00:00:00"/>
    <n v="2"/>
    <s v="be0dbdc3d67d55727a65d4cd696ca73c"/>
    <s v="3340ef1913fb70d28420f6ceb685c339"/>
    <d v="2017-04-27T16:50:18"/>
    <n v="64.989999999999995"/>
    <n v="19.559999999999999"/>
    <x v="8"/>
    <n v="11"/>
    <n v="-20"/>
    <n v="84.55"/>
    <d v="2017-04-01T00:00:00"/>
    <s v="Friday"/>
    <s v="Medio"/>
    <x v="0"/>
  </r>
  <r>
    <s v="eaa10b1bfc8e98b22d99dc4e96ef6a83"/>
    <s v="390998295b49e0086703894e31d9e512"/>
    <s v="delivered"/>
    <x v="58202"/>
    <d v="2017-11-23T12:59:30"/>
    <d v="2017-11-30T01:42:39"/>
    <d v="2017-12-05T18:48:57"/>
    <d v="2017-12-15T00:00:00"/>
    <n v="1"/>
    <s v="3e5201fe0d1ba474d9b90152c83c706c"/>
    <s v="8160255418d5aaa7dbdc9f4c64ebda44"/>
    <d v="2017-11-29T12:59:30"/>
    <n v="116.9"/>
    <n v="16.579999999999998"/>
    <x v="9"/>
    <n v="12"/>
    <n v="-10"/>
    <n v="133.48000000000002"/>
    <d v="2017-11-01T00:00:00"/>
    <s v="Thursday"/>
    <s v="Medio"/>
    <x v="0"/>
  </r>
  <r>
    <s v="ba38b1323c46414512597408e6ec5b9b"/>
    <s v="68eee47eba208eb966151f2af399b896"/>
    <s v="delivered"/>
    <x v="58203"/>
    <d v="2018-07-30T16:05:18"/>
    <d v="2018-07-31T12:42:00"/>
    <d v="2018-08-03T19:28:28"/>
    <d v="2018-08-15T00:00:00"/>
    <n v="1"/>
    <s v="45ee3ca82eaea35e1e304f83871ffca4"/>
    <s v="9d489893ff6af05029671b785f54b998"/>
    <d v="2018-08-01T16:05:18"/>
    <n v="60"/>
    <n v="23.22"/>
    <x v="28"/>
    <n v="6"/>
    <n v="-12"/>
    <n v="83.22"/>
    <d v="2018-07-01T00:00:00"/>
    <s v="Friday"/>
    <s v="Medio"/>
    <x v="0"/>
  </r>
  <r>
    <s v="01490a4bdacbafe6de009b317a0c8bf6"/>
    <s v="f9dfd7942a2d7f1588b7638a9bdc8ff1"/>
    <s v="delivered"/>
    <x v="58204"/>
    <d v="2018-06-12T14:04:57"/>
    <d v="2018-06-13T16:28:00"/>
    <d v="2018-06-21T23:38:52"/>
    <d v="2018-07-12T00:00:00"/>
    <n v="1"/>
    <s v="e1fad996d18315862e15d09446c5c65d"/>
    <s v="ea67327e24487bdfac5fbfa37ea124df"/>
    <d v="2018-06-18T14:04:57"/>
    <n v="127.45"/>
    <n v="23.69"/>
    <x v="9"/>
    <n v="9"/>
    <n v="-21"/>
    <n v="151.14000000000001"/>
    <d v="2018-06-01T00:00:00"/>
    <s v="Tuesday"/>
    <s v="Medio"/>
    <x v="0"/>
  </r>
  <r>
    <s v="6b506a5bc7adc856a6d3fac12bb3b877"/>
    <s v="30284e641f2237dab5510161208157bc"/>
    <s v="delivered"/>
    <x v="58205"/>
    <d v="2018-06-13T15:25:03"/>
    <d v="2018-06-14T12:28:00"/>
    <d v="2018-06-18T18:03:38"/>
    <d v="2018-07-04T00:00:00"/>
    <n v="1"/>
    <s v="aadff88486740e0b0ebe2be6c09476ae"/>
    <s v="da8622b14eb17ae2831f4ac5b9dab84a"/>
    <d v="2018-06-15T15:25:03"/>
    <n v="29.9"/>
    <n v="18.309999999999999"/>
    <x v="13"/>
    <n v="5"/>
    <n v="-16"/>
    <n v="48.209999999999994"/>
    <d v="2018-06-01T00:00:00"/>
    <s v="Wednesday"/>
    <s v="Bajo"/>
    <x v="0"/>
  </r>
  <r>
    <s v="e6a1e246119f970eea939974b1ea7651"/>
    <s v="f30966ab3f2e6572e194eac4b06d1506"/>
    <s v="delivered"/>
    <x v="58206"/>
    <d v="2017-03-10T09:42:57"/>
    <d v="2017-03-14T13:14:01"/>
    <d v="2017-03-20T12:05:55"/>
    <d v="2017-03-31T00:00:00"/>
    <n v="1"/>
    <s v="a07d0595ac61dcdd44214f0426431c9b"/>
    <s v="0ea22c1cfbdc755f86b9b54b39c16043"/>
    <d v="2017-03-16T09:42:57"/>
    <n v="29.9"/>
    <n v="14.52"/>
    <x v="26"/>
    <n v="10"/>
    <n v="-11"/>
    <n v="44.42"/>
    <d v="2017-03-01T00:00:00"/>
    <s v="Friday"/>
    <s v="Bajo"/>
    <x v="0"/>
  </r>
  <r>
    <s v="d592b82802bd7cdce8d3e8b48e07cd58"/>
    <s v="3f5701195d1f5ade3e5ae9482962b89b"/>
    <s v="delivered"/>
    <x v="58207"/>
    <d v="2018-05-05T22:13:07"/>
    <d v="2018-05-09T15:48:00"/>
    <d v="2018-05-14T17:58:40"/>
    <d v="2018-05-28T00:00:00"/>
    <n v="1"/>
    <s v="53b36df67ebb7c41585e8d54d6772e08"/>
    <s v="7d13fca15225358621be4086e1eb0964"/>
    <d v="2018-05-09T22:13:07"/>
    <n v="110"/>
    <n v="0"/>
    <x v="17"/>
    <n v="8"/>
    <n v="-14"/>
    <n v="110"/>
    <d v="2018-05-01T00:00:00"/>
    <s v="Saturday"/>
    <s v="Medio"/>
    <x v="0"/>
  </r>
  <r>
    <s v="8010be962c553ac2ed4a5cf591ccc971"/>
    <s v="e67393f6b61b76b3990813390f4a4101"/>
    <s v="delivered"/>
    <x v="58208"/>
    <d v="2018-06-19T19:18:42"/>
    <d v="2018-06-20T14:25:00"/>
    <d v="2018-06-21T22:27:48"/>
    <d v="2018-07-04T00:00:00"/>
    <n v="1"/>
    <s v="210927ec4e766c525d07a1c17d4bb578"/>
    <s v="968268a686aa05d1f529fb07dff08130"/>
    <d v="2018-06-25T19:18:42"/>
    <n v="125.9"/>
    <n v="8.14"/>
    <x v="4"/>
    <n v="2"/>
    <n v="-13"/>
    <n v="134.04000000000002"/>
    <d v="2018-06-01T00:00:00"/>
    <s v="Tuesday"/>
    <s v="Medio"/>
    <x v="0"/>
  </r>
  <r>
    <s v="9b30bcabc00edde5c8117aea83c1c11d"/>
    <s v="e97b754af1f2cabc36f6004f44f5b62c"/>
    <s v="delivered"/>
    <x v="58209"/>
    <d v="2018-05-13T10:13:09"/>
    <d v="2018-05-15T14:20:00"/>
    <d v="2018-05-22T15:18:36"/>
    <d v="2018-06-05T00:00:00"/>
    <n v="1"/>
    <s v="e0d64dcfaa3b6db5c54ca298ae101d05"/>
    <s v="2eb70248d66e0e3ef83659f71b244378"/>
    <d v="2018-05-17T10:13:09"/>
    <n v="134.9"/>
    <n v="18.82"/>
    <x v="17"/>
    <n v="9"/>
    <n v="-14"/>
    <n v="153.72"/>
    <d v="2018-05-01T00:00:00"/>
    <s v="Sunday"/>
    <s v="Medio"/>
    <x v="0"/>
  </r>
  <r>
    <s v="c7ec0aef506b16f956082d33b51e9aa1"/>
    <s v="401f18788389eeaf3bc1fe8da020fea0"/>
    <s v="delivered"/>
    <x v="58210"/>
    <d v="2017-05-16T03:25:20"/>
    <d v="2017-05-16T14:01:59"/>
    <d v="2017-05-25T12:42:13"/>
    <d v="2017-06-02T00:00:00"/>
    <n v="1"/>
    <s v="87ac7e3e844a79b97f7b98cecfbc69db"/>
    <s v="aaed1309374718fdd995ee4c58c9dfcd"/>
    <d v="2017-05-22T03:25:20"/>
    <n v="140.30000000000001"/>
    <n v="15.73"/>
    <x v="67"/>
    <n v="10"/>
    <n v="-8"/>
    <n v="156.03"/>
    <d v="2017-05-01T00:00:00"/>
    <s v="Monday"/>
    <s v="Medio"/>
    <x v="0"/>
  </r>
  <r>
    <s v="7fc9c416ca9144971f5486875181bdcb"/>
    <s v="b3388d15f35b31ea10a16f59a651c9dd"/>
    <s v="delivered"/>
    <x v="58211"/>
    <d v="2017-03-02T20:35:19"/>
    <d v="2017-03-03T14:57:05"/>
    <d v="2017-03-13T15:34:54"/>
    <d v="2017-03-23T00:00:00"/>
    <n v="1"/>
    <s v="3b123ae5d71b7b0d1b2a3f47c00eec8b"/>
    <s v="6df688df543f90e9b38f4319e75a9d88"/>
    <d v="2017-03-08T20:35:19"/>
    <n v="7.87"/>
    <n v="14.52"/>
    <x v="13"/>
    <n v="10"/>
    <n v="-10"/>
    <n v="22.39"/>
    <d v="2017-03-01T00:00:00"/>
    <s v="Thursday"/>
    <s v="Bajo"/>
    <x v="0"/>
  </r>
  <r>
    <s v="d65f26752fd6834bfb0a567b581dde3b"/>
    <s v="85d00c84cc236fdb8d5a58a0aed680ac"/>
    <s v="delivered"/>
    <x v="58212"/>
    <d v="2017-07-25T17:50:23"/>
    <d v="2017-07-26T15:17:45"/>
    <d v="2017-07-27T17:53:52"/>
    <d v="2017-08-22T00:00:00"/>
    <n v="1"/>
    <s v="a2a91fe6d8762e0371abd964cef88ec6"/>
    <s v="4992e76a42cb3aad7a7047e0d3d7e729"/>
    <d v="2017-07-31T17:50:23"/>
    <n v="25"/>
    <n v="14.1"/>
    <x v="0"/>
    <n v="2"/>
    <n v="-26"/>
    <n v="39.1"/>
    <d v="2017-07-01T00:00:00"/>
    <s v="Tuesday"/>
    <s v="Bajo"/>
    <x v="0"/>
  </r>
  <r>
    <s v="d65f26752fd6834bfb0a567b581dde3b"/>
    <s v="85d00c84cc236fdb8d5a58a0aed680ac"/>
    <s v="delivered"/>
    <x v="58212"/>
    <d v="2017-07-25T17:50:23"/>
    <d v="2017-07-26T15:17:45"/>
    <d v="2017-07-27T17:53:52"/>
    <d v="2017-08-22T00:00:00"/>
    <n v="2"/>
    <s v="100260bf9206d859dc8db128c8c5afc9"/>
    <s v="4992e76a42cb3aad7a7047e0d3d7e729"/>
    <d v="2017-07-31T17:50:23"/>
    <n v="25"/>
    <n v="14.1"/>
    <x v="0"/>
    <n v="2"/>
    <n v="-26"/>
    <n v="39.1"/>
    <d v="2017-07-01T00:00:00"/>
    <s v="Tuesday"/>
    <s v="Bajo"/>
    <x v="0"/>
  </r>
  <r>
    <s v="e9097b40952a79c27bb515bbfd4d488f"/>
    <s v="39416978729e589e3483e49937aab4e3"/>
    <s v="delivered"/>
    <x v="58213"/>
    <d v="2017-10-01T18:35:23"/>
    <d v="2017-10-09T18:35:14"/>
    <d v="2017-10-16T19:48:36"/>
    <d v="2017-10-31T00:00:00"/>
    <n v="1"/>
    <s v="b45e1c65cd9f63e06b57f502caf50b78"/>
    <s v="b2ba3715d723d245138f291a6fe42594"/>
    <d v="2017-10-13T18:35:23"/>
    <n v="479.9"/>
    <n v="22.24"/>
    <x v="10"/>
    <n v="15"/>
    <n v="-15"/>
    <n v="502.14"/>
    <d v="2017-10-01T00:00:00"/>
    <s v="Sunday"/>
    <s v="Alto"/>
    <x v="0"/>
  </r>
  <r>
    <s v="399245c562fb9bbf701ec413495ffb35"/>
    <s v="e5492201e8dd8b9bdc7e8df7a85c6514"/>
    <s v="delivered"/>
    <x v="58214"/>
    <d v="2018-01-10T10:31:33"/>
    <d v="2018-01-10T21:48:40"/>
    <d v="2018-01-22T20:26:41"/>
    <d v="2018-02-08T00:00:00"/>
    <n v="1"/>
    <s v="72973442f7f31108993a1f26f325f717"/>
    <s v="f5a590cf36251cf1162ea35bef76fe84"/>
    <d v="2018-01-17T10:09:42"/>
    <n v="725"/>
    <n v="42.21"/>
    <x v="27"/>
    <n v="12"/>
    <n v="-17"/>
    <n v="767.21"/>
    <d v="2018-01-01T00:00:00"/>
    <s v="Wednesday"/>
    <s v="Alto"/>
    <x v="0"/>
  </r>
  <r>
    <s v="64ccc97757023bd10bf48bed7f1e14e3"/>
    <s v="fb6966f6b07c089be66da41fcadd4b9d"/>
    <s v="delivered"/>
    <x v="58215"/>
    <d v="2018-05-31T10:55:10"/>
    <d v="2018-06-01T13:51:00"/>
    <d v="2018-06-12T12:12:10"/>
    <d v="2018-07-16T00:00:00"/>
    <n v="1"/>
    <s v="677d8ace413e0060fa8686cde56eaf10"/>
    <s v="7d13fca15225358621be4086e1eb0964"/>
    <d v="2018-06-08T10:55:10"/>
    <n v="245"/>
    <n v="40.96"/>
    <x v="17"/>
    <n v="12"/>
    <n v="-34"/>
    <n v="285.95999999999998"/>
    <d v="2018-05-01T00:00:00"/>
    <s v="Thursday"/>
    <s v="Alto"/>
    <x v="0"/>
  </r>
  <r>
    <s v="64ccc97757023bd10bf48bed7f1e14e3"/>
    <s v="fb6966f6b07c089be66da41fcadd4b9d"/>
    <s v="delivered"/>
    <x v="58215"/>
    <d v="2018-05-31T10:55:10"/>
    <d v="2018-06-01T13:51:00"/>
    <d v="2018-06-12T12:12:10"/>
    <d v="2018-07-16T00:00:00"/>
    <n v="2"/>
    <s v="d9c32c8680c2426cade754f10d61e5d8"/>
    <s v="d921b68bf747894be13a97ae52b0f386"/>
    <d v="2018-06-08T10:55:10"/>
    <n v="223"/>
    <n v="5.73"/>
    <x v="17"/>
    <n v="12"/>
    <n v="-34"/>
    <n v="228.73"/>
    <d v="2018-05-01T00:00:00"/>
    <s v="Thursday"/>
    <s v="Alto"/>
    <x v="0"/>
  </r>
  <r>
    <s v="881b1412b8cff1e5c88e905fdedd7605"/>
    <s v="8dff15b503617623491e9bbdd7e6d977"/>
    <s v="delivered"/>
    <x v="58216"/>
    <d v="2018-01-19T13:58:24"/>
    <d v="2018-01-25T21:37:21"/>
    <d v="2018-02-06T16:41:46"/>
    <d v="2018-02-09T00:00:00"/>
    <n v="1"/>
    <s v="ecbe401f10ecd3b822d940d63cc3311e"/>
    <s v="cd68562d3f44870c08922d380acae552"/>
    <d v="2018-01-25T13:58:24"/>
    <n v="79"/>
    <n v="12.89"/>
    <x v="14"/>
    <n v="18"/>
    <n v="-3"/>
    <n v="91.89"/>
    <d v="2018-01-01T00:00:00"/>
    <s v="Friday"/>
    <s v="Medio"/>
    <x v="0"/>
  </r>
  <r>
    <s v="8b50f9105fdc81f8430bdd9da8c3d6e0"/>
    <s v="f8eebb1348f680433fe47d8ed5c595b3"/>
    <s v="delivered"/>
    <x v="58217"/>
    <d v="2017-03-02T14:50:10"/>
    <d v="2017-03-07T12:19:59"/>
    <d v="2017-03-22T15:54:07"/>
    <d v="2017-04-04T00:00:00"/>
    <n v="1"/>
    <s v="dcf0f4c00270e4e71c868cbfedff1e9d"/>
    <s v="54a1852d1b8f10312c55e906355666ee"/>
    <d v="2017-03-08T14:50:10"/>
    <n v="109.99"/>
    <n v="29.7"/>
    <x v="19"/>
    <n v="20"/>
    <n v="-13"/>
    <n v="139.69"/>
    <d v="2017-03-01T00:00:00"/>
    <s v="Thursday"/>
    <s v="Medio"/>
    <x v="0"/>
  </r>
  <r>
    <s v="8b50f9105fdc81f8430bdd9da8c3d6e0"/>
    <s v="f8eebb1348f680433fe47d8ed5c595b3"/>
    <s v="delivered"/>
    <x v="58217"/>
    <d v="2017-03-02T14:50:10"/>
    <d v="2017-03-07T12:19:59"/>
    <d v="2017-03-22T15:54:07"/>
    <d v="2017-04-04T00:00:00"/>
    <n v="2"/>
    <s v="dcf0f4c00270e4e71c868cbfedff1e9d"/>
    <s v="54a1852d1b8f10312c55e906355666ee"/>
    <d v="2017-03-08T14:50:10"/>
    <n v="109.99"/>
    <n v="29.7"/>
    <x v="19"/>
    <n v="20"/>
    <n v="-13"/>
    <n v="139.69"/>
    <d v="2017-03-01T00:00:00"/>
    <s v="Thursday"/>
    <s v="Medio"/>
    <x v="0"/>
  </r>
  <r>
    <s v="181544d1a7128358afb29daed7793e9d"/>
    <s v="94a1edc9b4a40c9f4b302c839f71db90"/>
    <s v="delivered"/>
    <x v="58218"/>
    <d v="2017-07-16T12:30:11"/>
    <d v="2017-07-17T19:49:59"/>
    <d v="2017-07-21T19:51:26"/>
    <d v="2017-08-08T00:00:00"/>
    <n v="1"/>
    <s v="cc47c0863559499f01b4cad750929d10"/>
    <s v="7a67c85e85bb2ce8582c35f2203ad736"/>
    <d v="2017-07-20T12:30:11"/>
    <n v="199.99"/>
    <n v="18.649999999999999"/>
    <x v="16"/>
    <n v="5"/>
    <n v="-18"/>
    <n v="218.64000000000001"/>
    <d v="2017-07-01T00:00:00"/>
    <s v="Sunday"/>
    <s v="Alto"/>
    <x v="0"/>
  </r>
  <r>
    <s v="e07be9c830655179490e2a5315782e71"/>
    <s v="2ce6b846941803ad4a9e4507db07b9f8"/>
    <s v="delivered"/>
    <x v="58219"/>
    <d v="2017-06-03T22:42:27"/>
    <d v="2017-06-06T16:24:26"/>
    <d v="2017-06-12T13:38:34"/>
    <d v="2017-07-03T00:00:00"/>
    <n v="1"/>
    <s v="130482add9fd75ccb6c57ba007694a2d"/>
    <s v="87142160b41353c4e5fca2360caf6f92"/>
    <d v="2017-06-08T22:42:27"/>
    <n v="105"/>
    <n v="23.6"/>
    <x v="8"/>
    <n v="8"/>
    <n v="-21"/>
    <n v="128.6"/>
    <d v="2017-06-01T00:00:00"/>
    <s v="Saturday"/>
    <s v="Medio"/>
    <x v="0"/>
  </r>
  <r>
    <s v="ea200c2f72468756bdc5cd200dbc7a8a"/>
    <s v="f97c84f50ac8fe5eecc8a0f267c674f9"/>
    <s v="delivered"/>
    <x v="58220"/>
    <d v="2017-05-24T11:35:22"/>
    <d v="2017-05-24T13:32:07"/>
    <d v="2017-05-31T15:57:48"/>
    <d v="2017-06-16T00:00:00"/>
    <n v="1"/>
    <s v="a35c14eaa384acf7aabbbec3bd76fae6"/>
    <s v="0bae85eb84b9fb3bd773911e89288d54"/>
    <d v="2017-05-30T11:35:22"/>
    <n v="43.98"/>
    <n v="17.600000000000001"/>
    <x v="0"/>
    <n v="7"/>
    <n v="-16"/>
    <n v="61.58"/>
    <d v="2017-05-01T00:00:00"/>
    <s v="Wednesday"/>
    <s v="Bajo"/>
    <x v="0"/>
  </r>
  <r>
    <s v="c39c97c1d22e4a4486ce849afb668211"/>
    <s v="baad4f33b8b48413580c54156a4172b8"/>
    <s v="delivered"/>
    <x v="58221"/>
    <d v="2017-03-03T02:25:34"/>
    <d v="2017-03-06T13:42:36"/>
    <d v="2017-04-03T14:13:01"/>
    <d v="2017-03-22T00:00:00"/>
    <n v="1"/>
    <s v="3bcf64d8d26d6e06bd568d27fe31d8e8"/>
    <s v="d1c281d3ae149232351cd8c8cc885f0d"/>
    <d v="2017-03-09T02:25:34"/>
    <n v="127.99"/>
    <n v="20.98"/>
    <x v="9"/>
    <n v="32"/>
    <n v="12"/>
    <n v="148.97"/>
    <d v="2017-03-01T00:00:00"/>
    <s v="Wednesday"/>
    <s v="Medio"/>
    <x v="1"/>
  </r>
  <r>
    <s v="5907e533018f059b3a3c50af1855e2dd"/>
    <s v="24cf997feed504c418db4c0ea1bb9585"/>
    <s v="delivered"/>
    <x v="58222"/>
    <d v="2017-10-17T03:49:36"/>
    <d v="2017-10-17T17:56:54"/>
    <d v="2017-10-24T16:02:18"/>
    <d v="2017-11-01T00:00:00"/>
    <n v="1"/>
    <s v="31c1d1dfbb4b2730140b8bd9248bcd58"/>
    <s v="da8622b14eb17ae2831f4ac5b9dab84a"/>
    <d v="2017-10-23T03:49:36"/>
    <n v="24.9"/>
    <n v="11.85"/>
    <x v="9"/>
    <n v="10"/>
    <n v="-8"/>
    <n v="36.75"/>
    <d v="2017-10-01T00:00:00"/>
    <s v="Saturday"/>
    <s v="Bajo"/>
    <x v="0"/>
  </r>
  <r>
    <s v="7d65e9176091ea193a460d908ee39737"/>
    <s v="197b14f985f4eddc23ec1ca34aace99b"/>
    <s v="delivered"/>
    <x v="58223"/>
    <d v="2017-06-30T16:30:19"/>
    <d v="2017-07-05T08:21:41"/>
    <d v="2017-07-08T14:30:27"/>
    <d v="2017-07-24T00:00:00"/>
    <n v="1"/>
    <s v="27535386be7362e36d9e78c2afb8c0e5"/>
    <s v="94144541854e298c2d976cb893b81343"/>
    <d v="2017-07-06T16:30:19"/>
    <n v="1199.9000000000001"/>
    <n v="23.16"/>
    <x v="13"/>
    <n v="7"/>
    <n v="-16"/>
    <n v="1223.0600000000002"/>
    <d v="2017-06-01T00:00:00"/>
    <s v="Friday"/>
    <s v="Alto"/>
    <x v="0"/>
  </r>
  <r>
    <s v="d19acda84401ddd96d382870335feb6b"/>
    <s v="d635661dadc4ceacc797f3ddb3e02b0f"/>
    <s v="delivered"/>
    <x v="58224"/>
    <d v="2018-02-16T08:07:03"/>
    <d v="2018-02-17T16:42:44"/>
    <d v="2018-03-06T01:04:26"/>
    <d v="2018-03-16T00:00:00"/>
    <n v="1"/>
    <s v="8ec82b20020236063c807e2b9fa43bff"/>
    <s v="05d2173d43ea568aa0540eba70d2ca76"/>
    <d v="2018-02-22T07:07:03"/>
    <n v="51.2"/>
    <n v="34.159999999999997"/>
    <x v="2"/>
    <n v="21"/>
    <n v="-10"/>
    <n v="85.36"/>
    <d v="2018-02-01T00:00:00"/>
    <s v="Monday"/>
    <s v="Medio"/>
    <x v="0"/>
  </r>
  <r>
    <s v="22561cc73693742c65f9e31bd0e8df08"/>
    <s v="93e314b682a2da481b45a81ccdf91ef2"/>
    <s v="delivered"/>
    <x v="58225"/>
    <d v="2017-05-23T09:10:17"/>
    <d v="2017-05-31T16:08:42"/>
    <d v="2017-06-12T17:13:22"/>
    <d v="2017-06-21T00:00:00"/>
    <n v="1"/>
    <s v="b200c3a6dbe2a96c1e2f1904361763db"/>
    <s v="2089a6d640999f9b9141ac719b2af596"/>
    <d v="2017-06-02T09:10:17"/>
    <n v="387.49"/>
    <n v="17.46"/>
    <x v="1"/>
    <n v="20"/>
    <n v="-9"/>
    <n v="404.95"/>
    <d v="2017-05-01T00:00:00"/>
    <s v="Tuesday"/>
    <s v="Alto"/>
    <x v="0"/>
  </r>
  <r>
    <s v="4660bb9edc05ee0d35c8aeaa896f3300"/>
    <s v="07b7a2a5a3ebe3920967901fd96c0a5f"/>
    <s v="delivered"/>
    <x v="58226"/>
    <d v="2017-11-13T12:15:46"/>
    <d v="2017-11-16T22:38:34"/>
    <d v="2017-11-21T17:03:32"/>
    <d v="2017-11-27T00:00:00"/>
    <n v="1"/>
    <s v="165f86fe8b799a708a20ee4ba125c289"/>
    <s v="7ddcbb64b5bc1ef36ca8c151f6ec77df"/>
    <d v="2017-11-20T12:15:46"/>
    <n v="166.99"/>
    <n v="13.72"/>
    <x v="16"/>
    <n v="8"/>
    <n v="-6"/>
    <n v="180.71"/>
    <d v="2017-11-01T00:00:00"/>
    <s v="Monday"/>
    <s v="Alto"/>
    <x v="0"/>
  </r>
  <r>
    <s v="94f8ab9447f8eb39ed2c902712caf1bb"/>
    <s v="cae59be8fe9ba743966352a06bfb1440"/>
    <s v="delivered"/>
    <x v="58227"/>
    <d v="2018-01-24T11:59:47"/>
    <d v="2018-01-25T15:47:58"/>
    <d v="2018-02-02T21:52:17"/>
    <d v="2018-02-21T00:00:00"/>
    <n v="1"/>
    <s v="7a10781637204d8d10485c71a6108a2e"/>
    <s v="4869f7a5dfa277a7dca6462dcf3b52b2"/>
    <d v="2018-01-30T11:59:47"/>
    <n v="209.9"/>
    <n v="18.72"/>
    <x v="17"/>
    <n v="9"/>
    <n v="-19"/>
    <n v="228.62"/>
    <d v="2018-01-01T00:00:00"/>
    <s v="Wednesday"/>
    <s v="Alto"/>
    <x v="0"/>
  </r>
  <r>
    <s v="d8a8ca4fa9960f350db09ddea8861f05"/>
    <s v="5006cc988e09a726aa077517484b1191"/>
    <s v="delivered"/>
    <x v="58228"/>
    <d v="2017-12-17T17:13:42"/>
    <d v="2017-12-20T23:19:00"/>
    <d v="2018-01-10T03:37:43"/>
    <d v="2018-01-23T00:00:00"/>
    <n v="1"/>
    <s v="334995514673fb6bae67885458b52984"/>
    <s v="53e4c6e0f4312d4d2107a8c9cddf45cd"/>
    <d v="2017-12-21T17:13:42"/>
    <n v="15.55"/>
    <n v="16.11"/>
    <x v="0"/>
    <n v="23"/>
    <n v="-13"/>
    <n v="31.66"/>
    <d v="2017-12-01T00:00:00"/>
    <s v="Sunday"/>
    <s v="Bajo"/>
    <x v="0"/>
  </r>
  <r>
    <s v="df96405a326379bfb427ce857d3f2e18"/>
    <s v="581e395f4d2488efa418f9d0a0f0e08e"/>
    <s v="delivered"/>
    <x v="58229"/>
    <d v="2018-06-04T19:12:31"/>
    <d v="2018-06-05T13:32:00"/>
    <d v="2018-06-09T14:42:43"/>
    <d v="2018-07-05T00:00:00"/>
    <n v="1"/>
    <s v="d22bbc02259111e107ee7916637d4791"/>
    <s v="8d956fec2e4337affcb520f56fd8cbfd"/>
    <d v="2018-06-12T19:12:31"/>
    <n v="69.989999999999995"/>
    <n v="12.93"/>
    <x v="19"/>
    <n v="5"/>
    <n v="-26"/>
    <n v="82.919999999999987"/>
    <d v="2018-06-01T00:00:00"/>
    <s v="Sunday"/>
    <s v="Medio"/>
    <x v="0"/>
  </r>
  <r>
    <s v="3ccf4608263e69b81c4735e7cabd7aae"/>
    <s v="a490a2ddb8c33828bec55cefb78f3117"/>
    <s v="delivered"/>
    <x v="58230"/>
    <d v="2018-06-10T12:57:06"/>
    <d v="2018-06-12T14:37:00"/>
    <d v="2018-06-18T21:32:53"/>
    <d v="2018-07-23T00:00:00"/>
    <n v="1"/>
    <s v="9cde4f61e193a94c1759e5260804008c"/>
    <s v="e3a386fc36e22064434e1fa256f6a9fa"/>
    <d v="2018-06-12T12:57:06"/>
    <n v="33.799999999999997"/>
    <n v="15.23"/>
    <x v="13"/>
    <n v="8"/>
    <n v="-35"/>
    <n v="49.03"/>
    <d v="2018-06-01T00:00:00"/>
    <s v="Sunday"/>
    <s v="Bajo"/>
    <x v="0"/>
  </r>
  <r>
    <s v="d153b78750c904577222dbe5d1c066fd"/>
    <s v="c85cb76a752240ef85eb1c51ef964fee"/>
    <s v="delivered"/>
    <x v="58231"/>
    <d v="2017-12-15T02:17:22"/>
    <d v="2017-12-15T18:22:41"/>
    <d v="2017-12-27T18:24:43"/>
    <d v="2018-01-16T00:00:00"/>
    <n v="1"/>
    <s v="10714d6a49c0af9ccdab2d806887c5f5"/>
    <s v="9616352088dcf83a7c06637f4ebf1c80"/>
    <d v="2017-12-26T02:17:22"/>
    <n v="59.9"/>
    <n v="16.18"/>
    <x v="19"/>
    <n v="13"/>
    <n v="-20"/>
    <n v="76.08"/>
    <d v="2017-12-01T00:00:00"/>
    <s v="Thursday"/>
    <s v="Medio"/>
    <x v="0"/>
  </r>
  <r>
    <s v="99500821b9a347353e010d41c2204481"/>
    <s v="76dc7e04e0b2d035598d4d8c99d619e9"/>
    <s v="delivered"/>
    <x v="58232"/>
    <d v="2018-06-12T04:57:16"/>
    <d v="2018-06-12T11:47:00"/>
    <d v="2018-06-13T19:32:23"/>
    <d v="2018-06-20T00:00:00"/>
    <n v="1"/>
    <s v="fc7138a8f96aee8302e42916bbbbb818"/>
    <s v="28f10b1c5e5abb9d4857745bede6147c"/>
    <d v="2018-06-18T04:57:16"/>
    <n v="12"/>
    <n v="7.39"/>
    <x v="14"/>
    <n v="2"/>
    <n v="-7"/>
    <n v="19.39"/>
    <d v="2018-06-01T00:00:00"/>
    <s v="Monday"/>
    <s v="Bajo"/>
    <x v="0"/>
  </r>
  <r>
    <s v="5ca576efef06ad46cc98cb34e358ba42"/>
    <s v="5bca1d1998fd0bcbfb2d499cf1e6fb0f"/>
    <s v="delivered"/>
    <x v="58233"/>
    <d v="2017-11-24T13:52:48"/>
    <d v="2017-11-28T22:51:33"/>
    <d v="2017-11-29T20:13:52"/>
    <d v="2017-12-08T00:00:00"/>
    <n v="1"/>
    <s v="af0a917aec9cea3b353ece61a8825326"/>
    <s v="da8622b14eb17ae2831f4ac5b9dab84a"/>
    <d v="2017-11-30T13:52:48"/>
    <n v="89.9"/>
    <n v="12.33"/>
    <x v="9"/>
    <n v="5"/>
    <n v="-9"/>
    <n v="102.23"/>
    <d v="2017-11-01T00:00:00"/>
    <s v="Friday"/>
    <s v="Medio"/>
    <x v="0"/>
  </r>
  <r>
    <s v="2b2021afc839498368ab00d64c9f1912"/>
    <s v="1267bc0a6f110e3e057dd92eb0163c61"/>
    <s v="delivered"/>
    <x v="58234"/>
    <d v="2017-11-17T22:35:28"/>
    <d v="2017-11-21T11:51:35"/>
    <d v="2017-11-29T01:02:44"/>
    <d v="2017-12-06T00:00:00"/>
    <n v="1"/>
    <s v="bb7181410b4e02f93f3697f765db53c7"/>
    <s v="855668e0971d4dfd7bef1b6a4133b41b"/>
    <d v="2017-11-22T22:35:28"/>
    <n v="119.99"/>
    <n v="31.87"/>
    <x v="15"/>
    <n v="11"/>
    <n v="-7"/>
    <n v="151.85999999999999"/>
    <d v="2017-11-01T00:00:00"/>
    <s v="Friday"/>
    <s v="Medio"/>
    <x v="0"/>
  </r>
  <r>
    <s v="484f11db440188250fec53abd4283294"/>
    <s v="cac2887e5ce19f87ea3b5bfcc51dc9aa"/>
    <s v="delivered"/>
    <x v="58235"/>
    <d v="2018-07-01T13:30:30"/>
    <d v="2018-07-02T14:40:00"/>
    <d v="2018-07-05T18:24:56"/>
    <d v="2018-07-27T00:00:00"/>
    <n v="1"/>
    <s v="d2347fba1e60ea51f533960fc555baff"/>
    <s v="b499c00f28f4b7069ff6550af8c1348a"/>
    <d v="2018-07-05T13:30:12"/>
    <n v="44.99"/>
    <n v="18.420000000000002"/>
    <x v="5"/>
    <n v="4"/>
    <n v="-22"/>
    <n v="63.410000000000004"/>
    <d v="2018-07-01T00:00:00"/>
    <s v="Sunday"/>
    <s v="Bajo"/>
    <x v="0"/>
  </r>
  <r>
    <s v="41d29c3ada71413bc68d0452a9f4e902"/>
    <s v="da322652988cfaabe9fd73dc95d5d7c0"/>
    <s v="delivered"/>
    <x v="58236"/>
    <d v="2018-08-17T07:50:13"/>
    <d v="2018-08-17T12:23:00"/>
    <d v="2018-08-23T19:48:45"/>
    <d v="2018-09-11T00:00:00"/>
    <n v="1"/>
    <s v="199a45cf96d7240df6c364154d370a5d"/>
    <s v="0885aaf116795758dfeb5f1032487bcd"/>
    <d v="2018-08-23T07:50:13"/>
    <n v="119.9"/>
    <n v="65.290000000000006"/>
    <x v="9"/>
    <n v="7"/>
    <n v="-19"/>
    <n v="185.19"/>
    <d v="2018-08-01T00:00:00"/>
    <s v="Thursday"/>
    <s v="Medio"/>
    <x v="0"/>
  </r>
  <r>
    <s v="844b8b73a94f61b9ff8dc1e88c081365"/>
    <s v="cb39dede73ee667f5b58944fab009ff3"/>
    <s v="delivered"/>
    <x v="58237"/>
    <d v="2017-07-21T10:55:22"/>
    <d v="2017-07-24T10:56:42"/>
    <d v="2017-08-01T19:59:29"/>
    <d v="2017-08-18T00:00:00"/>
    <n v="1"/>
    <s v="6630485063578b527549697547ed3ed5"/>
    <s v="1554a68530182680ad5c8b042c3ab563"/>
    <d v="2017-08-08T10:55:22"/>
    <n v="29.99"/>
    <n v="14.08"/>
    <x v="5"/>
    <n v="14"/>
    <n v="-17"/>
    <n v="44.07"/>
    <d v="2017-07-01T00:00:00"/>
    <s v="Monday"/>
    <s v="Bajo"/>
    <x v="0"/>
  </r>
  <r>
    <s v="e275f303e1879be6ec887af2fb5d0e3c"/>
    <s v="d1e63948af6f1051c491d33006f88e60"/>
    <s v="delivered"/>
    <x v="58238"/>
    <d v="2017-05-20T04:10:22"/>
    <d v="2017-05-23T13:00:56"/>
    <d v="2017-05-30T07:14:09"/>
    <d v="2017-06-16T00:00:00"/>
    <n v="1"/>
    <s v="130482add9fd75ccb6c57ba007694a2d"/>
    <s v="87142160b41353c4e5fca2360caf6f92"/>
    <d v="2017-05-26T04:10:22"/>
    <n v="105"/>
    <n v="23.6"/>
    <x v="8"/>
    <n v="10"/>
    <n v="-17"/>
    <n v="128.6"/>
    <d v="2017-05-01T00:00:00"/>
    <s v="Friday"/>
    <s v="Medio"/>
    <x v="0"/>
  </r>
  <r>
    <s v="b36f3343300f81c5687549dbf17aee3c"/>
    <s v="bb9ceaa5b2382421b18145b311926f24"/>
    <s v="delivered"/>
    <x v="58239"/>
    <d v="2017-07-13T03:05:20"/>
    <d v="2017-07-13T15:11:55"/>
    <d v="2017-07-24T22:27:45"/>
    <d v="2017-08-11T00:00:00"/>
    <n v="1"/>
    <s v="97296954e343ef67dcda940ec8e2a0d4"/>
    <s v="bd0389da23d89b726abf911cccc54596"/>
    <d v="2017-07-19T03:05:20"/>
    <n v="39.9"/>
    <n v="21.15"/>
    <x v="8"/>
    <n v="12"/>
    <n v="-18"/>
    <n v="61.05"/>
    <d v="2017-07-01T00:00:00"/>
    <s v="Wednesday"/>
    <s v="Bajo"/>
    <x v="0"/>
  </r>
  <r>
    <s v="2799d1147975330e011d0040e6c1f964"/>
    <s v="108c277b95a45f849313ac0796f32b59"/>
    <s v="delivered"/>
    <x v="58240"/>
    <d v="2018-08-01T02:44:15"/>
    <d v="2018-08-01T12:39:00"/>
    <d v="2018-08-06T22:04:32"/>
    <d v="2018-08-14T00:00:00"/>
    <n v="1"/>
    <s v="4d8f03d6420572bd5d809ac866672a1b"/>
    <s v="d91fb3b7d041e83b64a00a3edfb37e4f"/>
    <d v="2018-08-07T02:44:15"/>
    <n v="42"/>
    <n v="12.95"/>
    <x v="31"/>
    <n v="6"/>
    <n v="-8"/>
    <n v="54.95"/>
    <d v="2018-07-01T00:00:00"/>
    <s v="Tuesday"/>
    <s v="Bajo"/>
    <x v="0"/>
  </r>
  <r>
    <s v="e93728e408aedf27cdd31aaebdca3638"/>
    <s v="b2e1d8e77913616416eda2a44f3700ea"/>
    <s v="delivered"/>
    <x v="58241"/>
    <d v="2017-07-06T07:23:38"/>
    <d v="2017-07-07T19:37:52"/>
    <d v="2017-07-15T14:08:23"/>
    <d v="2017-07-27T00:00:00"/>
    <n v="1"/>
    <s v="bb2c7ce7e17161503be275fd36747626"/>
    <s v="5075aaa8404020ae6aa8bf4792099b41"/>
    <d v="2017-07-12T07:23:38"/>
    <n v="173.99"/>
    <n v="41.61"/>
    <x v="42"/>
    <n v="9"/>
    <n v="-12"/>
    <n v="215.60000000000002"/>
    <d v="2017-07-01T00:00:00"/>
    <s v="Wednesday"/>
    <s v="Alto"/>
    <x v="0"/>
  </r>
  <r>
    <s v="10b4aca7d76f1ff55e0dfc750e4e0016"/>
    <s v="a6c74361455bcc767fd48b27143c01cd"/>
    <s v="delivered"/>
    <x v="58242"/>
    <d v="2018-02-26T09:50:01"/>
    <d v="2018-02-28T18:42:39"/>
    <d v="2018-03-27T18:32:50"/>
    <d v="2018-03-21T00:00:00"/>
    <n v="1"/>
    <s v="ecc7db31196f7b009d734aeb1e604ef7"/>
    <s v="634964b17796e64304cadf1ad3050fb7"/>
    <d v="2018-03-02T09:50:01"/>
    <n v="520"/>
    <n v="18.39"/>
    <x v="19"/>
    <n v="29"/>
    <n v="6"/>
    <n v="538.39"/>
    <d v="2018-02-01T00:00:00"/>
    <s v="Monday"/>
    <s v="Alto"/>
    <x v="1"/>
  </r>
  <r>
    <s v="67ff64203c34a9d3f2bf38605aa66bd5"/>
    <s v="1aa313d943e1ae64bb9b33c359537242"/>
    <s v="delivered"/>
    <x v="58243"/>
    <d v="2018-04-30T14:54:52"/>
    <d v="2018-05-03T14:37:00"/>
    <d v="2018-05-10T16:27:49"/>
    <d v="2018-05-25T00:00:00"/>
    <n v="1"/>
    <s v="30ac6df06dc59ad72cf2f158fc2d904c"/>
    <s v="0dd184061fb0eaa7ca37932c68ab91c5"/>
    <d v="2018-05-07T14:54:52"/>
    <n v="120"/>
    <n v="34.380000000000003"/>
    <x v="0"/>
    <n v="10"/>
    <n v="-15"/>
    <n v="154.38"/>
    <d v="2018-04-01T00:00:00"/>
    <s v="Monday"/>
    <s v="Medio"/>
    <x v="0"/>
  </r>
  <r>
    <s v="47f7e96d69bc1d93a7043b9d4da910ba"/>
    <s v="560e59375e38178f7c0835d9aa0c8cca"/>
    <s v="delivered"/>
    <x v="58244"/>
    <d v="2018-05-16T02:44:02"/>
    <d v="2018-05-18T19:00:00"/>
    <d v="2018-06-04T20:37:33"/>
    <d v="2018-06-04T00:00:00"/>
    <n v="1"/>
    <s v="cac9e5692471a0700418aa3400b9b2b1"/>
    <s v="7ea5bfa6c340f58f8e71fc1f0412b0d6"/>
    <d v="2018-05-21T02:14:08"/>
    <n v="99.49"/>
    <n v="13.97"/>
    <x v="15"/>
    <n v="19"/>
    <n v="0"/>
    <n v="113.46"/>
    <d v="2018-05-01T00:00:00"/>
    <s v="Wednesday"/>
    <s v="Medio"/>
    <x v="1"/>
  </r>
  <r>
    <s v="ec3321f3f4d722104c66e3935b6f1d0f"/>
    <s v="1eed103f8b907394cdd735079da8a6c9"/>
    <s v="delivered"/>
    <x v="58245"/>
    <d v="2017-02-12T21:35:17"/>
    <d v="2017-02-13T09:55:41"/>
    <d v="2017-03-02T09:45:00"/>
    <d v="2017-03-22T00:00:00"/>
    <n v="1"/>
    <s v="2ccb88cb2c4943230baf9a184b76b76d"/>
    <s v="620c87c171fb2a6dd6e8bb4dec959fc6"/>
    <d v="2017-02-16T21:24:43"/>
    <n v="59.9"/>
    <n v="20.87"/>
    <x v="13"/>
    <n v="17"/>
    <n v="-20"/>
    <n v="80.77"/>
    <d v="2017-02-01T00:00:00"/>
    <s v="Sunday"/>
    <s v="Medio"/>
    <x v="0"/>
  </r>
  <r>
    <s v="312ca70771f7faab638a5aefeaaea172"/>
    <s v="4ef23a9e5190fa352f84490ee17efc3f"/>
    <s v="delivered"/>
    <x v="58246"/>
    <d v="2018-07-18T11:30:16"/>
    <d v="2018-08-01T15:38:00"/>
    <d v="2018-08-04T16:46:24"/>
    <d v="2018-08-20T00:00:00"/>
    <n v="1"/>
    <s v="1bfb290d7273a442c874dbe74b4abae6"/>
    <s v="7c67e1448b00f6e969d365cea6b010ab"/>
    <d v="2018-08-07T11:30:16"/>
    <n v="69.989999999999995"/>
    <n v="44.48"/>
    <x v="6"/>
    <n v="17"/>
    <n v="-16"/>
    <n v="114.47"/>
    <d v="2018-07-01T00:00:00"/>
    <s v="Wednesday"/>
    <s v="Medio"/>
    <x v="0"/>
  </r>
  <r>
    <s v="1620281609b2789ef7989b3265834051"/>
    <s v="b1613a26b17d0c9daf86159797bf1cf9"/>
    <s v="delivered"/>
    <x v="58247"/>
    <d v="2018-06-16T00:00:50"/>
    <d v="2018-06-18T13:01:00"/>
    <d v="2018-06-19T15:41:21"/>
    <d v="2018-06-28T00:00:00"/>
    <n v="1"/>
    <s v="712a72a78ffb66cb6eee87eebbf54519"/>
    <s v="a420f60ff1aa9acc80d0e42959f2b313"/>
    <d v="2018-06-19T00:00:50"/>
    <n v="136"/>
    <n v="9.11"/>
    <x v="19"/>
    <n v="3"/>
    <n v="-9"/>
    <n v="145.11000000000001"/>
    <d v="2018-06-01T00:00:00"/>
    <s v="Friday"/>
    <s v="Medio"/>
    <x v="0"/>
  </r>
  <r>
    <s v="1620281609b2789ef7989b3265834051"/>
    <s v="b1613a26b17d0c9daf86159797bf1cf9"/>
    <s v="delivered"/>
    <x v="58247"/>
    <d v="2018-06-16T00:00:50"/>
    <d v="2018-06-18T13:01:00"/>
    <d v="2018-06-19T15:41:21"/>
    <d v="2018-06-28T00:00:00"/>
    <n v="2"/>
    <s v="712a72a78ffb66cb6eee87eebbf54519"/>
    <s v="a420f60ff1aa9acc80d0e42959f2b313"/>
    <d v="2018-06-19T00:00:50"/>
    <n v="136"/>
    <n v="9.11"/>
    <x v="19"/>
    <n v="3"/>
    <n v="-9"/>
    <n v="145.11000000000001"/>
    <d v="2018-06-01T00:00:00"/>
    <s v="Friday"/>
    <s v="Medio"/>
    <x v="0"/>
  </r>
  <r>
    <s v="5f321b4a49def66a561530fce7c03bab"/>
    <s v="7bd90e3c2661bf832337d0c1f8837579"/>
    <s v="delivered"/>
    <x v="58248"/>
    <d v="2018-02-16T07:50:33"/>
    <d v="2018-02-22T21:04:46"/>
    <d v="2018-03-07T19:04:22"/>
    <d v="2018-03-02T00:00:00"/>
    <n v="1"/>
    <s v="a4a65e9db92056dc3db50f09b945c270"/>
    <s v="c37b2059d4f90d4feead554e5246565e"/>
    <d v="2018-02-22T06:50:33"/>
    <n v="33"/>
    <n v="8.7200000000000006"/>
    <x v="5"/>
    <n v="19"/>
    <n v="5"/>
    <n v="41.72"/>
    <d v="2018-02-01T00:00:00"/>
    <s v="Thursday"/>
    <s v="Bajo"/>
    <x v="1"/>
  </r>
  <r>
    <s v="c24d5cfbabc3f3d25c944b62f3501bc2"/>
    <s v="6f31890dab6b8c8287e5a0d7a58c7302"/>
    <s v="delivered"/>
    <x v="58249"/>
    <d v="2018-03-08T09:55:32"/>
    <d v="2018-03-08T19:20:42"/>
    <d v="2018-03-14T01:52:29"/>
    <d v="2018-03-20T00:00:00"/>
    <n v="1"/>
    <s v="165f86fe8b799a708a20ee4ba125c289"/>
    <s v="7ddcbb64b5bc1ef36ca8c151f6ec77df"/>
    <d v="2018-03-14T09:55:32"/>
    <n v="176.99"/>
    <n v="17.21"/>
    <x v="16"/>
    <n v="5"/>
    <n v="-6"/>
    <n v="194.20000000000002"/>
    <d v="2018-03-01T00:00:00"/>
    <s v="Thursday"/>
    <s v="Alto"/>
    <x v="0"/>
  </r>
  <r>
    <s v="ba0a364cb39fced1809a921478499aa2"/>
    <s v="78783cd0f4085749b3c1b5eb9abc6d09"/>
    <s v="delivered"/>
    <x v="58250"/>
    <d v="2018-06-27T11:06:34"/>
    <d v="2018-06-28T14:29:00"/>
    <d v="2018-07-05T22:28:40"/>
    <d v="2018-08-06T00:00:00"/>
    <n v="1"/>
    <s v="4ce6c1b5cfe26c9f980438fc1c810f8d"/>
    <s v="d51e0a403fe2e689ece6c73359d96e12"/>
    <d v="2018-07-06T10:30:52"/>
    <n v="255"/>
    <n v="89.94"/>
    <x v="30"/>
    <n v="8"/>
    <n v="-32"/>
    <n v="344.94"/>
    <d v="2018-06-01T00:00:00"/>
    <s v="Wednesday"/>
    <s v="Alto"/>
    <x v="0"/>
  </r>
  <r>
    <s v="517edfde8ef25f2a7f7da80e82c77c27"/>
    <s v="8699d0149c8c7df92b6a8c3c0a272639"/>
    <s v="delivered"/>
    <x v="58251"/>
    <d v="2018-01-05T10:09:37"/>
    <d v="2018-01-09T17:51:52"/>
    <d v="2018-01-23T16:02:56"/>
    <d v="2018-02-14T00:00:00"/>
    <n v="1"/>
    <s v="ba80c9f47a84d1e08465f72e22930c83"/>
    <s v="1987cd4be10fe09ee50454f9c354d1c6"/>
    <d v="2018-01-16T10:09:37"/>
    <n v="120"/>
    <n v="17.28"/>
    <x v="3"/>
    <n v="18"/>
    <n v="-22"/>
    <n v="137.28"/>
    <d v="2018-01-01T00:00:00"/>
    <s v="Friday"/>
    <s v="Medio"/>
    <x v="0"/>
  </r>
  <r>
    <s v="517edfde8ef25f2a7f7da80e82c77c27"/>
    <s v="8699d0149c8c7df92b6a8c3c0a272639"/>
    <s v="delivered"/>
    <x v="58251"/>
    <d v="2018-01-05T10:09:37"/>
    <d v="2018-01-09T17:51:52"/>
    <d v="2018-01-23T16:02:56"/>
    <d v="2018-02-14T00:00:00"/>
    <n v="2"/>
    <s v="ba80c9f47a84d1e08465f72e22930c83"/>
    <s v="1987cd4be10fe09ee50454f9c354d1c6"/>
    <d v="2018-01-16T10:09:37"/>
    <n v="120"/>
    <n v="17.28"/>
    <x v="3"/>
    <n v="18"/>
    <n v="-22"/>
    <n v="137.28"/>
    <d v="2018-01-01T00:00:00"/>
    <s v="Friday"/>
    <s v="Medio"/>
    <x v="0"/>
  </r>
  <r>
    <s v="a7de1e9511d55d23769ec956fbfe66a9"/>
    <s v="8d6d565a25780b89431c626e4623259b"/>
    <s v="delivered"/>
    <x v="58252"/>
    <d v="2017-04-06T02:46:08"/>
    <d v="2017-04-12T14:18:03"/>
    <d v="2017-05-15T08:59:48"/>
    <d v="2017-05-10T00:00:00"/>
    <n v="1"/>
    <s v="4ae634441e444ca4bc85903cafe98d73"/>
    <s v="92eb0f42c21942b6552362b9b114707d"/>
    <d v="2017-04-12T02:46:08"/>
    <n v="18.95"/>
    <n v="24.84"/>
    <x v="12"/>
    <n v="40"/>
    <n v="5"/>
    <n v="43.79"/>
    <d v="2017-04-01T00:00:00"/>
    <s v="Tuesday"/>
    <s v="Bajo"/>
    <x v="1"/>
  </r>
  <r>
    <s v="d1936bb071d6e11d422953971e927cce"/>
    <s v="67e07b82c21be1ff6a01781a136d127a"/>
    <s v="delivered"/>
    <x v="58253"/>
    <d v="2018-01-26T01:36:34"/>
    <d v="2018-01-26T17:36:28"/>
    <d v="2018-02-05T17:53:19"/>
    <d v="2018-02-19T00:00:00"/>
    <n v="1"/>
    <s v="40639ced9d62eca7f4637b1be4ccdf44"/>
    <s v="0432ead42b6c8a0bdf68154add917fdf"/>
    <d v="2018-02-01T01:31:30"/>
    <n v="79.900000000000006"/>
    <n v="12.06"/>
    <x v="10"/>
    <n v="10"/>
    <n v="-14"/>
    <n v="91.960000000000008"/>
    <d v="2018-01-01T00:00:00"/>
    <s v="Friday"/>
    <s v="Medio"/>
    <x v="0"/>
  </r>
  <r>
    <s v="723f134709c05ce129d5e45847a1be3a"/>
    <s v="49c3d6099eea27d72bfb0aa0a52f6a87"/>
    <s v="delivered"/>
    <x v="58254"/>
    <d v="2018-02-18T20:26:48"/>
    <d v="2018-02-19T20:29:58"/>
    <d v="2018-02-21T13:15:07"/>
    <d v="2018-03-06T00:00:00"/>
    <n v="1"/>
    <s v="80193ccd40cf27a70af5f819fdfafe84"/>
    <s v="2ff97219cb8622eaf3cd89b7d9c09824"/>
    <d v="2018-02-22T20:07:08"/>
    <n v="32.9"/>
    <n v="9.34"/>
    <x v="49"/>
    <n v="2"/>
    <n v="-13"/>
    <n v="42.239999999999995"/>
    <d v="2018-02-01T00:00:00"/>
    <s v="Sunday"/>
    <s v="Bajo"/>
    <x v="0"/>
  </r>
  <r>
    <s v="9561a9943b36636b3756df14b0aa72fc"/>
    <s v="561e1c8920d1c28000d4dc7e94edfbf6"/>
    <s v="delivered"/>
    <x v="58255"/>
    <d v="2017-07-19T09:10:18"/>
    <d v="2017-07-20T13:29:38"/>
    <d v="2017-07-22T11:42:53"/>
    <d v="2017-08-01T00:00:00"/>
    <n v="1"/>
    <s v="1d2d3b19f5c3d093d4dbccd3cd963a8f"/>
    <s v="7ddcbb64b5bc1ef36ca8c151f6ec77df"/>
    <d v="2017-07-25T09:10:18"/>
    <n v="199.99"/>
    <n v="58.9"/>
    <x v="19"/>
    <n v="3"/>
    <n v="-10"/>
    <n v="258.89"/>
    <d v="2017-07-01T00:00:00"/>
    <s v="Wednesday"/>
    <s v="Alto"/>
    <x v="0"/>
  </r>
  <r>
    <s v="3d1f855ec049b6a053eb6bd7aa3d19df"/>
    <s v="816a87e60d13ec9087b3d07a5e0fa654"/>
    <s v="delivered"/>
    <x v="58256"/>
    <d v="2017-10-16T11:27:26"/>
    <d v="2017-10-16T22:26:47"/>
    <d v="2017-10-24T17:29:57"/>
    <d v="2017-11-13T00:00:00"/>
    <n v="1"/>
    <s v="fe01b643060a6446e59f58e3021e66b3"/>
    <s v="2dee2ce60de9709b1a24083217181a1f"/>
    <d v="2017-10-20T11:27:26"/>
    <n v="143"/>
    <n v="38.549999999999997"/>
    <x v="1"/>
    <n v="8"/>
    <n v="-20"/>
    <n v="181.55"/>
    <d v="2017-10-01T00:00:00"/>
    <s v="Monday"/>
    <s v="Medio"/>
    <x v="0"/>
  </r>
  <r>
    <s v="3b6f2bb4fdd0cd8b7b28696a70e0acc2"/>
    <s v="c4270f9c273e2970e913382fac6e20ed"/>
    <s v="delivered"/>
    <x v="58257"/>
    <d v="2017-11-26T23:53:37"/>
    <d v="2017-11-29T20:04:46"/>
    <d v="2017-11-30T16:52:39"/>
    <d v="2017-12-11T00:00:00"/>
    <n v="1"/>
    <s v="e0cf79767c5b016251fe139915c59a26"/>
    <s v="da8622b14eb17ae2831f4ac5b9dab84a"/>
    <d v="2017-11-30T23:53:37"/>
    <n v="29.9"/>
    <n v="8.11"/>
    <x v="13"/>
    <n v="3"/>
    <n v="-11"/>
    <n v="38.01"/>
    <d v="2017-11-01T00:00:00"/>
    <s v="Sunday"/>
    <s v="Bajo"/>
    <x v="0"/>
  </r>
  <r>
    <s v="7b47cd1ed3f005eeff2bea8a9c18fae7"/>
    <s v="29b9882a15ca2a894fdfbcbf4e66325b"/>
    <s v="delivered"/>
    <x v="58258"/>
    <d v="2018-02-05T11:13:02"/>
    <d v="2018-02-07T00:12:30"/>
    <d v="2018-02-23T17:07:12"/>
    <d v="2018-03-09T00:00:00"/>
    <n v="1"/>
    <s v="c10a7001e8b49dfc03817444b5f2ed81"/>
    <s v="056b4ada5bbc2c50cc7842547dda6b51"/>
    <d v="2018-02-09T11:13:02"/>
    <n v="129.99"/>
    <n v="17.350000000000001"/>
    <x v="17"/>
    <n v="18"/>
    <n v="-14"/>
    <n v="147.34"/>
    <d v="2018-02-01T00:00:00"/>
    <s v="Monday"/>
    <s v="Medio"/>
    <x v="0"/>
  </r>
  <r>
    <s v="6ab3d725c7575fd524f046d5057a44da"/>
    <s v="a261571e982fcbdd11ed1e4814f709df"/>
    <s v="delivered"/>
    <x v="58259"/>
    <d v="2018-02-01T14:29:12"/>
    <d v="2018-02-02T18:36:18"/>
    <d v="2018-02-08T22:23:05"/>
    <d v="2018-03-02T00:00:00"/>
    <n v="1"/>
    <s v="b1981e2c01dadbfbc44f735b74c5038f"/>
    <s v="edb1ef5e36e0c8cd84eb3c9b003e486d"/>
    <d v="2018-02-07T14:29:12"/>
    <n v="1199.6500000000001"/>
    <n v="23.15"/>
    <x v="13"/>
    <n v="7"/>
    <n v="-22"/>
    <n v="1222.8000000000002"/>
    <d v="2018-02-01T00:00:00"/>
    <s v="Thursday"/>
    <s v="Alto"/>
    <x v="0"/>
  </r>
  <r>
    <s v="366b4b0bfae819ac43feb2b2ef5821e8"/>
    <s v="7190c53ba54025067bfe7b212fdfc8b4"/>
    <s v="delivered"/>
    <x v="58260"/>
    <d v="2018-06-26T05:15:19"/>
    <d v="2018-06-26T15:25:00"/>
    <d v="2018-07-02T16:22:17"/>
    <d v="2018-07-20T00:00:00"/>
    <n v="1"/>
    <s v="417c36fe8603e10f20aba1359eb8e2f4"/>
    <s v="2d42ebcda99fd55f6f4bc2f1ca035d50"/>
    <d v="2018-07-02T05:15:19"/>
    <n v="89"/>
    <n v="37.53"/>
    <x v="21"/>
    <n v="8"/>
    <n v="-18"/>
    <n v="126.53"/>
    <d v="2018-06-01T00:00:00"/>
    <s v="Sunday"/>
    <s v="Medio"/>
    <x v="0"/>
  </r>
  <r>
    <s v="60d87c3a8975a3933f54d91664de9a7a"/>
    <s v="cb14df7a6a93ae67b6b89d0debab1326"/>
    <s v="delivered"/>
    <x v="58261"/>
    <d v="2018-08-16T16:39:43"/>
    <d v="2018-08-17T12:03:00"/>
    <d v="2018-08-21T10:32:17"/>
    <d v="2018-08-27T00:00:00"/>
    <n v="1"/>
    <s v="cd935d283d47f1050c505e1c39c48b67"/>
    <s v="a3a38f4affed601eb87a97788c949667"/>
    <d v="2018-08-20T01:30:54"/>
    <n v="69.900000000000006"/>
    <n v="13.97"/>
    <x v="19"/>
    <n v="5"/>
    <n v="-6"/>
    <n v="83.87"/>
    <d v="2018-08-01T00:00:00"/>
    <s v="Thursday"/>
    <s v="Medio"/>
    <x v="0"/>
  </r>
  <r>
    <s v="f19bd634b5b6ef35a112602a933e9cc4"/>
    <s v="344a93991158c917a840a7c70dbc0a46"/>
    <s v="delivered"/>
    <x v="58262"/>
    <d v="2017-11-30T02:22:20"/>
    <d v="2017-11-30T21:31:57"/>
    <d v="2017-12-01T19:08:47"/>
    <d v="2017-12-12T00:00:00"/>
    <n v="1"/>
    <s v="55b71bf300a2765a382eaec566df531f"/>
    <s v="54a1852d1b8f10312c55e906355666ee"/>
    <d v="2017-12-06T02:22:20"/>
    <n v="74.989999999999995"/>
    <n v="11.73"/>
    <x v="19"/>
    <n v="3"/>
    <n v="-11"/>
    <n v="86.72"/>
    <d v="2017-11-01T00:00:00"/>
    <s v="Tuesday"/>
    <s v="Medio"/>
    <x v="0"/>
  </r>
  <r>
    <s v="86094cf4e776979d2305a73969320bb9"/>
    <s v="58141056219410baed43847ba2cb0928"/>
    <s v="delivered"/>
    <x v="58263"/>
    <d v="2018-03-06T10:15:35"/>
    <d v="2018-03-13T00:17:31"/>
    <d v="2018-03-19T18:47:05"/>
    <d v="2018-04-03T00:00:00"/>
    <n v="1"/>
    <s v="af0a99476d96dcc1a1baa7c0d9ff6b9d"/>
    <s v="04308b1ee57b6625f47df1d56f00eedf"/>
    <d v="2018-03-12T10:15:35"/>
    <n v="550.9"/>
    <n v="21.74"/>
    <x v="13"/>
    <n v="13"/>
    <n v="-15"/>
    <n v="572.64"/>
    <d v="2018-03-01T00:00:00"/>
    <s v="Tuesday"/>
    <s v="Alto"/>
    <x v="0"/>
  </r>
  <r>
    <s v="b461f0f8c7be357bc05c14cd986305ca"/>
    <s v="60e6513bf216e72ddd1979f81a2945c4"/>
    <s v="delivered"/>
    <x v="58264"/>
    <d v="2018-06-09T12:20:11"/>
    <d v="2018-06-12T14:20:00"/>
    <d v="2018-06-14T20:18:24"/>
    <d v="2018-07-04T00:00:00"/>
    <n v="1"/>
    <s v="c3e94fdf206628685c30b680cf222ca7"/>
    <s v="e59e575a175fadcadf8479e191770425"/>
    <d v="2018-06-14T12:20:11"/>
    <n v="199.9"/>
    <n v="50.98"/>
    <x v="18"/>
    <n v="5"/>
    <n v="-20"/>
    <n v="250.88"/>
    <d v="2018-06-01T00:00:00"/>
    <s v="Saturday"/>
    <s v="Alto"/>
    <x v="0"/>
  </r>
  <r>
    <s v="ccf1f49fad1e7cc6c926b067a0cfea00"/>
    <s v="1e8cf2e3b4f313dcc79f5dd092220f60"/>
    <s v="delivered"/>
    <x v="58265"/>
    <d v="2018-04-24T18:38:35"/>
    <d v="2018-04-24T18:18:50"/>
    <d v="2018-04-26T02:46:51"/>
    <d v="2018-05-03T00:00:00"/>
    <n v="1"/>
    <s v="a0b7b660f3ff79836867de402e158770"/>
    <s v="4978a02ea9c8be7a9b5480680f40334e"/>
    <d v="2018-04-30T04:30:44"/>
    <n v="119.99"/>
    <n v="11.46"/>
    <x v="45"/>
    <n v="2"/>
    <n v="-7"/>
    <n v="131.44999999999999"/>
    <d v="2018-04-01T00:00:00"/>
    <s v="Monday"/>
    <s v="Medio"/>
    <x v="0"/>
  </r>
  <r>
    <s v="287c1aa07bb73d458030893e16ed9312"/>
    <s v="79ce39c174104d81e55e38e2912d437c"/>
    <s v="delivered"/>
    <x v="58266"/>
    <d v="2018-06-20T16:01:21"/>
    <d v="2018-06-21T08:46:00"/>
    <d v="2018-06-22T14:08:30"/>
    <d v="2018-07-03T00:00:00"/>
    <n v="1"/>
    <s v="c0a0317835135e4c05a7efcb08ca7fb7"/>
    <s v="25e6ffe976bd75618accfe16cefcbd0d"/>
    <d v="2018-06-22T16:01:21"/>
    <n v="29.9"/>
    <n v="8.3699999999999992"/>
    <x v="10"/>
    <n v="1"/>
    <n v="-11"/>
    <n v="38.269999999999996"/>
    <d v="2018-06-01T00:00:00"/>
    <s v="Wednesday"/>
    <s v="Bajo"/>
    <x v="0"/>
  </r>
  <r>
    <s v="c659935fdc19ef6b13aa33fb990a2f81"/>
    <s v="3492a938c440c581be2cba2e6b56222b"/>
    <s v="delivered"/>
    <x v="58267"/>
    <d v="2018-07-18T17:05:13"/>
    <d v="2018-07-19T11:30:00"/>
    <d v="2018-07-24T19:32:39"/>
    <d v="2018-08-02T00:00:00"/>
    <n v="1"/>
    <s v="5115d8cd6438c0c4d8abdf38d5d41ebd"/>
    <s v="6560211a19b47992c3666cc44a7e94c0"/>
    <d v="2018-07-20T17:05:13"/>
    <n v="69"/>
    <n v="15.58"/>
    <x v="26"/>
    <n v="6"/>
    <n v="-9"/>
    <n v="84.58"/>
    <d v="2018-07-01T00:00:00"/>
    <s v="Wednesday"/>
    <s v="Medio"/>
    <x v="0"/>
  </r>
  <r>
    <s v="02bbf7328b514a90bedde6541c213811"/>
    <s v="0922b25ec5945d89980e65bde3d38f51"/>
    <s v="delivered"/>
    <x v="58268"/>
    <d v="2017-04-05T14:45:16"/>
    <d v="2017-04-06T15:43:05"/>
    <d v="2017-04-10T14:12:40"/>
    <d v="2017-04-26T00:00:00"/>
    <n v="1"/>
    <s v="200b6dfc80a2ec5fee97a72da6589698"/>
    <s v="6cd68b3ed6d59aaa9fece558ad360c0a"/>
    <d v="2017-04-11T14:45:16"/>
    <n v="30.9"/>
    <n v="8.7200000000000006"/>
    <x v="4"/>
    <n v="4"/>
    <n v="-16"/>
    <n v="39.619999999999997"/>
    <d v="2017-04-01T00:00:00"/>
    <s v="Wednesday"/>
    <s v="Bajo"/>
    <x v="0"/>
  </r>
  <r>
    <s v="3580fbd460098a41fb19ad93e010e638"/>
    <s v="01016b17e79a0a428384c6916b426aed"/>
    <s v="delivered"/>
    <x v="58269"/>
    <d v="2018-02-26T17:55:33"/>
    <d v="2018-02-27T22:09:29"/>
    <d v="2018-03-26T21:42:17"/>
    <d v="2018-03-22T00:00:00"/>
    <n v="1"/>
    <s v="461f43be3bdf8844e65b62d9ac2c7a5a"/>
    <s v="7d13fca15225358621be4086e1eb0964"/>
    <d v="2018-03-02T17:55:33"/>
    <n v="145"/>
    <n v="15.76"/>
    <x v="17"/>
    <n v="28"/>
    <n v="4"/>
    <n v="160.76"/>
    <d v="2018-02-01T00:00:00"/>
    <s v="Monday"/>
    <s v="Medio"/>
    <x v="1"/>
  </r>
  <r>
    <s v="b5cfa6f99f4b2a76614484c0dfc6bcd5"/>
    <s v="3d3c806e48c5fedc9db509c647842c5c"/>
    <s v="delivered"/>
    <x v="58270"/>
    <d v="2017-04-20T01:05:58"/>
    <d v="2017-04-25T09:45:50"/>
    <d v="2017-05-08T11:40:28"/>
    <d v="2017-05-25T00:00:00"/>
    <n v="1"/>
    <s v="154e7e31ebfa092203795c972e5804a6"/>
    <s v="cc419e0650a3c5ba77189a1882b7556a"/>
    <d v="2017-05-03T01:05:58"/>
    <n v="19.989999999999998"/>
    <n v="20.8"/>
    <x v="13"/>
    <n v="18"/>
    <n v="-17"/>
    <n v="40.79"/>
    <d v="2017-04-01T00:00:00"/>
    <s v="Thursday"/>
    <s v="Bajo"/>
    <x v="0"/>
  </r>
  <r>
    <s v="caa18d06d1387d719412906fd4cb2063"/>
    <s v="861f08d323559a297fdde819d7e702bd"/>
    <s v="delivered"/>
    <x v="58271"/>
    <d v="2018-06-22T15:38:34"/>
    <d v="2018-06-25T14:17:00"/>
    <d v="2018-06-30T13:14:51"/>
    <d v="2018-07-16T00:00:00"/>
    <n v="1"/>
    <s v="777d2e438a1b645f3aec9bd57e92672c"/>
    <s v="4a3ca9315b744ce9f8e9374361493884"/>
    <d v="2018-06-26T15:30:55"/>
    <n v="69.900000000000006"/>
    <n v="14.07"/>
    <x v="9"/>
    <n v="7"/>
    <n v="-16"/>
    <n v="83.97"/>
    <d v="2018-06-01T00:00:00"/>
    <s v="Friday"/>
    <s v="Medio"/>
    <x v="0"/>
  </r>
  <r>
    <s v="deefc8712615b2422c59328bbcba7211"/>
    <s v="9e805b75d4ed5080a57a3910d09276f8"/>
    <s v="delivered"/>
    <x v="58272"/>
    <d v="2017-03-17T21:18:04"/>
    <d v="2017-03-20T09:57:25"/>
    <d v="2017-03-28T16:17:10"/>
    <d v="2017-04-07T00:00:00"/>
    <n v="1"/>
    <s v="5bd3ba44eb990450377a2cd863821cca"/>
    <s v="38e679b9e0064cd94c6f035707344dae"/>
    <d v="2017-03-22T21:18:04"/>
    <n v="198.95"/>
    <n v="26.89"/>
    <x v="0"/>
    <n v="10"/>
    <n v="-10"/>
    <n v="225.83999999999997"/>
    <d v="2017-03-01T00:00:00"/>
    <s v="Friday"/>
    <s v="Alto"/>
    <x v="0"/>
  </r>
  <r>
    <s v="bd25d6ca53135c74689cd7adae87506c"/>
    <s v="d1c7f292317699dc2a6c186df1d4ec33"/>
    <s v="delivered"/>
    <x v="58273"/>
    <d v="2018-01-09T07:16:59"/>
    <d v="2018-01-26T19:12:39"/>
    <d v="2018-01-29T22:34:04"/>
    <d v="2018-01-23T00:00:00"/>
    <n v="1"/>
    <s v="36eef04eb938af8bd108b4e2753b5a95"/>
    <s v="7dc8c42cc750eeafea6c85712ffee9bf"/>
    <d v="2018-01-15T07:16:59"/>
    <n v="129.99"/>
    <n v="12.11"/>
    <x v="5"/>
    <n v="24"/>
    <n v="6"/>
    <n v="142.10000000000002"/>
    <d v="2018-01-01T00:00:00"/>
    <s v="Friday"/>
    <s v="Medio"/>
    <x v="1"/>
  </r>
  <r>
    <s v="6feb1191d85c6196e2dde76966fdb45a"/>
    <s v="c06c587a571e55dfa11441f4a93a822c"/>
    <s v="delivered"/>
    <x v="58274"/>
    <d v="2018-01-16T03:35:46"/>
    <d v="2018-01-17T13:09:54"/>
    <d v="2018-01-31T14:22:08"/>
    <d v="2018-02-16T00:00:00"/>
    <n v="1"/>
    <s v="8776ca0117daf03227870f2095f9b511"/>
    <s v="abcd2cb37d46c2c8fb1bf071c859fc5b"/>
    <d v="2018-01-22T03:35:46"/>
    <n v="109"/>
    <n v="38.31"/>
    <x v="13"/>
    <n v="17"/>
    <n v="-16"/>
    <n v="147.31"/>
    <d v="2018-01-01T00:00:00"/>
    <s v="Saturday"/>
    <s v="Medio"/>
    <x v="0"/>
  </r>
  <r>
    <s v="67ca959c49356f3b0b6ec2b340cabccf"/>
    <s v="c1ff6f7675e7a6e99ddefdf9c2636118"/>
    <s v="delivered"/>
    <x v="58275"/>
    <d v="2018-01-16T03:50:18"/>
    <d v="2018-02-26T19:37:19"/>
    <d v="2018-03-10T11:28:40"/>
    <d v="2018-02-14T00:00:00"/>
    <n v="1"/>
    <s v="5775f1aefafa94f9a918963986b77613"/>
    <s v="c990d6cf976a5718aaedc539f383ab88"/>
    <d v="2018-01-22T03:50:18"/>
    <n v="39.9"/>
    <n v="34.15"/>
    <x v="8"/>
    <n v="54"/>
    <n v="24"/>
    <n v="74.05"/>
    <d v="2018-01-01T00:00:00"/>
    <s v="Monday"/>
    <s v="Bajo"/>
    <x v="1"/>
  </r>
  <r>
    <s v="54124d9826c024b4b20d530b6bf4d6ee"/>
    <s v="dccdf9c858cf2a30d65e220f903afcc6"/>
    <s v="delivered"/>
    <x v="58276"/>
    <d v="2018-05-21T19:16:08"/>
    <d v="2018-05-22T15:17:00"/>
    <d v="2018-06-05T10:58:49"/>
    <d v="2018-06-14T00:00:00"/>
    <n v="1"/>
    <s v="26679d24a4e81ddc13cce48ff1a9d001"/>
    <s v="9d681c7e12db302cb261e721040dde65"/>
    <d v="2018-05-25T19:16:08"/>
    <n v="49.9"/>
    <n v="18.23"/>
    <x v="19"/>
    <n v="14"/>
    <n v="-9"/>
    <n v="68.13"/>
    <d v="2018-05-01T00:00:00"/>
    <s v="Monday"/>
    <s v="Bajo"/>
    <x v="0"/>
  </r>
  <r>
    <s v="8f836421e8adb99ac1f8075c27949f7c"/>
    <s v="46fa9624d8685c23181067afeb9d39f2"/>
    <s v="delivered"/>
    <x v="58277"/>
    <d v="2017-07-17T21:25:10"/>
    <d v="2017-07-19T17:39:44"/>
    <d v="2017-08-03T16:05:52"/>
    <d v="2017-08-08T00:00:00"/>
    <n v="1"/>
    <s v="4c2065301aac51ff9004422acc07765d"/>
    <s v="1127b7f2594683f2510f1c2c834a486b"/>
    <d v="2017-07-23T21:25:10"/>
    <n v="98.8"/>
    <n v="17.940000000000001"/>
    <x v="7"/>
    <n v="16"/>
    <n v="-5"/>
    <n v="116.74"/>
    <d v="2017-07-01T00:00:00"/>
    <s v="Monday"/>
    <s v="Medio"/>
    <x v="0"/>
  </r>
  <r>
    <s v="fdbe86571218c28f0e4259b726b1bd0b"/>
    <s v="0eaa821dd1e028e0076b3b1b52b925fa"/>
    <s v="delivered"/>
    <x v="58278"/>
    <d v="2018-04-24T17:13:10"/>
    <d v="2018-04-23T19:17:32"/>
    <d v="2018-04-28T19:34:58"/>
    <d v="2018-05-17T00:00:00"/>
    <n v="1"/>
    <s v="01847cb3f55acfd629641e58e38e561e"/>
    <s v="955fee9216a65b617aa5c0531780ce60"/>
    <d v="2018-04-26T14:30:42"/>
    <n v="48"/>
    <n v="13.71"/>
    <x v="7"/>
    <n v="6"/>
    <n v="-19"/>
    <n v="61.71"/>
    <d v="2018-04-01T00:00:00"/>
    <s v="Sunday"/>
    <s v="Bajo"/>
    <x v="0"/>
  </r>
  <r>
    <s v="e01023596310bc78e2726329569e3d21"/>
    <s v="75b6f2177527893e0fa037a3f3b51750"/>
    <s v="delivered"/>
    <x v="58279"/>
    <d v="2017-11-04T18:10:24"/>
    <d v="2017-11-07T18:44:53"/>
    <d v="2017-11-13T22:46:52"/>
    <d v="2017-11-27T00:00:00"/>
    <n v="1"/>
    <s v="cf28a2b7bc92809a0574cf07772c88c4"/>
    <s v="da8622b14eb17ae2831f4ac5b9dab84a"/>
    <d v="2017-11-09T18:10:24"/>
    <n v="24.9"/>
    <n v="11.85"/>
    <x v="9"/>
    <n v="9"/>
    <n v="-14"/>
    <n v="36.75"/>
    <d v="2017-11-01T00:00:00"/>
    <s v="Saturday"/>
    <s v="Bajo"/>
    <x v="0"/>
  </r>
  <r>
    <s v="26ccd00e36dcb6270f76feff4f6dd560"/>
    <s v="4b14bf7f9a0fd13d8e7073cd3de6b3e7"/>
    <s v="delivered"/>
    <x v="58280"/>
    <d v="2017-11-27T20:18:44"/>
    <d v="2017-11-28T22:25:02"/>
    <d v="2017-12-01T13:27:34"/>
    <d v="2017-12-15T00:00:00"/>
    <n v="1"/>
    <s v="bcb4f6803e8889a70dc5ed14c2f5f785"/>
    <s v="897060da8b9a21f655304d50fd935913"/>
    <d v="2017-12-01T20:18:44"/>
    <n v="45.65"/>
    <n v="11.85"/>
    <x v="8"/>
    <n v="3"/>
    <n v="-14"/>
    <n v="57.5"/>
    <d v="2017-11-01T00:00:00"/>
    <s v="Monday"/>
    <s v="Bajo"/>
    <x v="0"/>
  </r>
  <r>
    <s v="20415fe2d2bbc0e8cd136855c2d3f149"/>
    <s v="20eda7fbcb57c4fc74b34177112e0ba3"/>
    <s v="delivered"/>
    <x v="58281"/>
    <d v="2018-06-07T17:59:06"/>
    <d v="2018-06-08T15:09:00"/>
    <d v="2018-06-11T22:35:37"/>
    <d v="2018-06-25T00:00:00"/>
    <n v="1"/>
    <s v="c319f453652bff80bc8f9f71d87e56c1"/>
    <s v="f680f85bee2d253556ac91be391d2c82"/>
    <d v="2018-06-15T17:59:06"/>
    <n v="34.99"/>
    <n v="8.2899999999999991"/>
    <x v="15"/>
    <n v="4"/>
    <n v="-14"/>
    <n v="43.28"/>
    <d v="2018-06-01T00:00:00"/>
    <s v="Thursday"/>
    <s v="Bajo"/>
    <x v="0"/>
  </r>
  <r>
    <s v="6366ce592c90a36450778259cb163cc5"/>
    <s v="2879382709b32eba5901afcb5f2b3b65"/>
    <s v="delivered"/>
    <x v="58282"/>
    <d v="2018-08-04T04:10:38"/>
    <d v="2018-08-07T14:06:00"/>
    <d v="2018-08-20T17:52:56"/>
    <d v="2018-08-15T00:00:00"/>
    <n v="1"/>
    <s v="90aaf7f993470e411207adabf5b998b6"/>
    <s v="1fe5540d7c1c37a595fefbacd5570d9e"/>
    <d v="2018-08-13T04:10:38"/>
    <n v="189"/>
    <n v="19.420000000000002"/>
    <x v="8"/>
    <n v="18"/>
    <n v="5"/>
    <n v="208.42000000000002"/>
    <d v="2018-08-01T00:00:00"/>
    <s v="Thursday"/>
    <s v="Alto"/>
    <x v="1"/>
  </r>
  <r>
    <s v="b71a346a5ffc19181e7d858997b31360"/>
    <s v="d7807626037093a489ab8dd97adca42e"/>
    <s v="delivered"/>
    <x v="58283"/>
    <d v="2018-03-18T07:28:17"/>
    <d v="2018-03-20T00:51:05"/>
    <d v="2018-03-22T20:33:22"/>
    <d v="2018-04-11T00:00:00"/>
    <n v="1"/>
    <s v="bbbf1bcea60c934fa6237fe10476c475"/>
    <s v="dbc22125167c298ef99da25668e1011f"/>
    <d v="2018-03-28T07:28:17"/>
    <n v="81.400000000000006"/>
    <n v="15.42"/>
    <x v="4"/>
    <n v="4"/>
    <n v="-20"/>
    <n v="96.820000000000007"/>
    <d v="2018-03-01T00:00:00"/>
    <s v="Sunday"/>
    <s v="Medio"/>
    <x v="0"/>
  </r>
  <r>
    <s v="45e6fe309ebb856da45864abb8c53ff9"/>
    <s v="8a559a1732fcb3e7873b5a56267568c3"/>
    <s v="delivered"/>
    <x v="58284"/>
    <d v="2018-06-15T13:41:00"/>
    <d v="2018-06-15T14:07:00"/>
    <d v="2018-06-18T18:26:38"/>
    <d v="2018-07-13T00:00:00"/>
    <n v="1"/>
    <s v="7810b42c3450a044431d95c59c00b600"/>
    <s v="d921b68bf747894be13a97ae52b0f386"/>
    <d v="2018-06-19T13:06:39"/>
    <n v="198.9"/>
    <n v="19.489999999999998"/>
    <x v="17"/>
    <n v="3"/>
    <n v="-25"/>
    <n v="218.39000000000001"/>
    <d v="2018-06-01T00:00:00"/>
    <s v="Friday"/>
    <s v="Alto"/>
    <x v="0"/>
  </r>
  <r>
    <s v="7fe2184e6a2c80fe87a7ec1008364829"/>
    <s v="b2587a3b676c761cdc67e28ebae0a8fd"/>
    <s v="delivered"/>
    <x v="58285"/>
    <d v="2017-10-16T16:08:18"/>
    <d v="2017-10-17T17:56:56"/>
    <d v="2017-10-20T14:25:00"/>
    <d v="2017-11-01T00:00:00"/>
    <n v="1"/>
    <s v="9ddd762ee8a13576a809dc66f22aa2b5"/>
    <s v="da8622b14eb17ae2831f4ac5b9dab84a"/>
    <d v="2017-10-20T16:08:18"/>
    <n v="219.9"/>
    <n v="17.170000000000002"/>
    <x v="9"/>
    <n v="3"/>
    <n v="-12"/>
    <n v="237.07"/>
    <d v="2017-10-01T00:00:00"/>
    <s v="Monday"/>
    <s v="Alto"/>
    <x v="0"/>
  </r>
  <r>
    <s v="626add0c9183e7802564bf732e183dd1"/>
    <s v="60479a632599df7b8bbb349bf4399d5f"/>
    <s v="delivered"/>
    <x v="58286"/>
    <d v="2018-05-08T03:55:32"/>
    <d v="2018-05-15T19:03:00"/>
    <d v="2018-05-18T17:32:21"/>
    <d v="2018-05-17T00:00:00"/>
    <n v="1"/>
    <s v="4fe644d766c7566dbc46fb851363cb3b"/>
    <s v="c31eff8334d6b3047ed34bebd4d62c36"/>
    <d v="2018-05-14T03:55:32"/>
    <n v="99.99"/>
    <n v="12.03"/>
    <x v="50"/>
    <n v="13"/>
    <n v="1"/>
    <n v="112.02"/>
    <d v="2018-05-01T00:00:00"/>
    <s v="Saturday"/>
    <s v="Medio"/>
    <x v="1"/>
  </r>
  <r>
    <s v="e35e63b98848e494f75ce91dbef9cf11"/>
    <s v="96ea57fa9cfeebd7fa51c5cc238c6126"/>
    <s v="delivered"/>
    <x v="58287"/>
    <d v="2018-06-28T15:51:37"/>
    <d v="2018-06-29T12:50:00"/>
    <d v="2018-07-04T23:31:51"/>
    <d v="2018-07-18T00:00:00"/>
    <n v="1"/>
    <s v="b0528299d65ab35e3ed853f6a853b8b8"/>
    <s v="960945e1a9535cbc0cd6ddd35fbe7ae8"/>
    <d v="2018-07-02T15:51:37"/>
    <n v="118.89"/>
    <n v="8.18"/>
    <x v="11"/>
    <n v="6"/>
    <n v="-14"/>
    <n v="127.07"/>
    <d v="2018-06-01T00:00:00"/>
    <s v="Thursday"/>
    <s v="Medio"/>
    <x v="0"/>
  </r>
  <r>
    <s v="e35e63b98848e494f75ce91dbef9cf11"/>
    <s v="96ea57fa9cfeebd7fa51c5cc238c6126"/>
    <s v="delivered"/>
    <x v="58287"/>
    <d v="2018-06-28T15:51:37"/>
    <d v="2018-06-29T12:50:00"/>
    <d v="2018-07-04T23:31:51"/>
    <d v="2018-07-18T00:00:00"/>
    <n v="2"/>
    <s v="6abd84909e8ed79ef808c16f90b91093"/>
    <s v="da8622b14eb17ae2831f4ac5b9dab84a"/>
    <d v="2018-07-02T15:51:37"/>
    <n v="29.9"/>
    <n v="16.350000000000001"/>
    <x v="13"/>
    <n v="6"/>
    <n v="-14"/>
    <n v="46.25"/>
    <d v="2018-06-01T00:00:00"/>
    <s v="Thursday"/>
    <s v="Bajo"/>
    <x v="0"/>
  </r>
  <r>
    <s v="e35e63b98848e494f75ce91dbef9cf11"/>
    <s v="96ea57fa9cfeebd7fa51c5cc238c6126"/>
    <s v="delivered"/>
    <x v="58287"/>
    <d v="2018-06-28T15:51:37"/>
    <d v="2018-06-29T12:50:00"/>
    <d v="2018-07-04T23:31:51"/>
    <d v="2018-07-18T00:00:00"/>
    <n v="3"/>
    <s v="6abd84909e8ed79ef808c16f90b91093"/>
    <s v="da8622b14eb17ae2831f4ac5b9dab84a"/>
    <d v="2018-07-02T15:51:37"/>
    <n v="29.9"/>
    <n v="16.350000000000001"/>
    <x v="13"/>
    <n v="6"/>
    <n v="-14"/>
    <n v="46.25"/>
    <d v="2018-06-01T00:00:00"/>
    <s v="Thursday"/>
    <s v="Bajo"/>
    <x v="0"/>
  </r>
  <r>
    <s v="adb029a9e8ea33a3451d05c43f495905"/>
    <s v="a75491ead2b5fa442815f856912b31e2"/>
    <s v="delivered"/>
    <x v="58288"/>
    <d v="2018-04-30T11:51:15"/>
    <d v="2018-04-30T16:03:00"/>
    <d v="2018-05-02T18:07:33"/>
    <d v="2018-05-15T00:00:00"/>
    <n v="1"/>
    <s v="8b50a72d52d7a91fb19d19fbe069e2f2"/>
    <s v="9f505651f4a6abe901a56cdc21508025"/>
    <d v="2018-05-07T11:51:15"/>
    <n v="44.99"/>
    <n v="7.39"/>
    <x v="0"/>
    <n v="2"/>
    <n v="-13"/>
    <n v="52.38"/>
    <d v="2018-04-01T00:00:00"/>
    <s v="Monday"/>
    <s v="Bajo"/>
    <x v="0"/>
  </r>
  <r>
    <s v="13ff6e8d3b4edc9c04197d2945488442"/>
    <s v="1e5de4c68af6db5151b970cd48dde46e"/>
    <s v="delivered"/>
    <x v="58289"/>
    <d v="2017-03-19T10:13:18"/>
    <d v="2017-03-20T11:16:42"/>
    <d v="2017-03-24T14:43:40"/>
    <d v="2017-04-06T00:00:00"/>
    <n v="1"/>
    <s v="8c5876b1c7768217964f353bc7e64393"/>
    <s v="0db783cfcd3b73998abc6e10e59a102f"/>
    <d v="2017-03-23T10:13:18"/>
    <n v="49"/>
    <n v="10.96"/>
    <x v="12"/>
    <n v="5"/>
    <n v="-13"/>
    <n v="59.96"/>
    <d v="2017-03-01T00:00:00"/>
    <s v="Sunday"/>
    <s v="Bajo"/>
    <x v="0"/>
  </r>
  <r>
    <s v="894f91c1c79ed1df3d678edb9970e88a"/>
    <s v="86026411ceb03f946a2ee941191ee906"/>
    <s v="delivered"/>
    <x v="58290"/>
    <d v="2018-01-07T17:07:10"/>
    <d v="2018-02-14T20:36:32"/>
    <d v="2018-03-01T17:52:32"/>
    <d v="2018-03-20T00:00:00"/>
    <n v="1"/>
    <s v="4c1bbc12438daec98a77243c2bf7a3ba"/>
    <s v="7c67e1448b00f6e969d365cea6b010ab"/>
    <d v="2018-02-08T17:07:10"/>
    <n v="136.99"/>
    <n v="82.28"/>
    <x v="6"/>
    <n v="53"/>
    <n v="-19"/>
    <n v="219.27"/>
    <d v="2018-01-01T00:00:00"/>
    <s v="Sunday"/>
    <s v="Medio"/>
    <x v="0"/>
  </r>
  <r>
    <s v="4307e89df5cb485b0b67e0f91025703f"/>
    <s v="4ef9da47696b0911b817923eece66552"/>
    <s v="delivered"/>
    <x v="58291"/>
    <d v="2017-05-18T15:42:35"/>
    <d v="2017-05-19T09:28:00"/>
    <d v="2017-05-26T14:39:24"/>
    <d v="2017-06-09T00:00:00"/>
    <n v="1"/>
    <s v="89427567da9c9b075c9dca131535104d"/>
    <s v="3d871de0142ce09b7081e2b9d1733cb1"/>
    <d v="2017-05-24T15:42:35"/>
    <n v="25"/>
    <n v="15.1"/>
    <x v="10"/>
    <n v="7"/>
    <n v="-14"/>
    <n v="40.1"/>
    <d v="2017-05-01T00:00:00"/>
    <s v="Thursday"/>
    <s v="Bajo"/>
    <x v="0"/>
  </r>
  <r>
    <s v="9fa27c6b7743512d1d967acfa2301a00"/>
    <s v="5b8c0cfaa1c0eb993a464dc9d9d0384d"/>
    <s v="delivered"/>
    <x v="58292"/>
    <d v="2017-08-08T13:20:09"/>
    <d v="2017-08-08T19:20:15"/>
    <d v="2017-08-14T20:39:57"/>
    <d v="2017-09-13T00:00:00"/>
    <n v="1"/>
    <s v="7435b3acc47c0cccaf692a61002d8908"/>
    <s v="ff063b022a9a0aab91bad2c9088760b7"/>
    <d v="2017-08-14T12:34:36"/>
    <n v="78"/>
    <n v="9"/>
    <x v="5"/>
    <n v="6"/>
    <n v="-30"/>
    <n v="87"/>
    <d v="2017-08-01T00:00:00"/>
    <s v="Tuesday"/>
    <s v="Medio"/>
    <x v="0"/>
  </r>
  <r>
    <s v="9fa27c6b7743512d1d967acfa2301a00"/>
    <s v="5b8c0cfaa1c0eb993a464dc9d9d0384d"/>
    <s v="delivered"/>
    <x v="58292"/>
    <d v="2017-08-08T13:20:09"/>
    <d v="2017-08-08T19:20:15"/>
    <d v="2017-08-14T20:39:57"/>
    <d v="2017-09-13T00:00:00"/>
    <n v="2"/>
    <s v="7435b3acc47c0cccaf692a61002d8908"/>
    <s v="ff063b022a9a0aab91bad2c9088760b7"/>
    <d v="2017-08-14T12:34:36"/>
    <n v="78"/>
    <n v="9"/>
    <x v="5"/>
    <n v="6"/>
    <n v="-30"/>
    <n v="87"/>
    <d v="2017-08-01T00:00:00"/>
    <s v="Tuesday"/>
    <s v="Medio"/>
    <x v="0"/>
  </r>
  <r>
    <s v="52aec34b3aedb6f8fd1196c22af30834"/>
    <s v="bc0dcfebed0d1e25368598f3211470df"/>
    <s v="delivered"/>
    <x v="58293"/>
    <d v="2018-05-07T20:35:23"/>
    <d v="2018-05-10T13:27:00"/>
    <d v="2018-06-05T19:33:19"/>
    <d v="2018-06-05T00:00:00"/>
    <n v="1"/>
    <s v="91ae5412c05e994ae67784b3bf7e50db"/>
    <s v="fa1c13f2614d7b5c4749cbc52fecda94"/>
    <d v="2018-05-11T20:35:23"/>
    <n v="285"/>
    <n v="23.7"/>
    <x v="17"/>
    <n v="28"/>
    <n v="0"/>
    <n v="308.7"/>
    <d v="2018-05-01T00:00:00"/>
    <s v="Monday"/>
    <s v="Alto"/>
    <x v="1"/>
  </r>
  <r>
    <s v="4509039a1ebb56dc11e06c719432b76f"/>
    <s v="97795c829cac9e27181af4d67c47c7fc"/>
    <s v="delivered"/>
    <x v="58294"/>
    <d v="2018-03-02T10:49:59"/>
    <d v="2018-03-06T20:12:46"/>
    <d v="2018-03-29T01:17:32"/>
    <d v="2018-04-09T00:00:00"/>
    <n v="1"/>
    <s v="fb5652834b0fb807ee5c4767e303e4eb"/>
    <s v="50c9975695009e5e6473912e83a6d1da"/>
    <d v="2018-03-08T10:49:59"/>
    <n v="99"/>
    <n v="98.06"/>
    <x v="19"/>
    <n v="26"/>
    <n v="-11"/>
    <n v="197.06"/>
    <d v="2018-03-01T00:00:00"/>
    <s v="Friday"/>
    <s v="Medio"/>
    <x v="0"/>
  </r>
  <r>
    <s v="8e3ab8811f9c3a04413aa4e14f84b872"/>
    <s v="6255375724659cd90a2cefe829af62c8"/>
    <s v="delivered"/>
    <x v="58295"/>
    <d v="2018-03-01T02:48:56"/>
    <d v="2018-03-02T20:15:07"/>
    <d v="2018-04-10T22:41:47"/>
    <d v="2018-03-26T00:00:00"/>
    <n v="1"/>
    <s v="62d8daeee0db3a60c234c2d1bfd10651"/>
    <s v="d2374cbcbb3ca4ab1086534108cc3ab7"/>
    <d v="2018-03-09T02:48:56"/>
    <n v="30.9"/>
    <n v="15.1"/>
    <x v="9"/>
    <n v="41"/>
    <n v="15"/>
    <n v="46"/>
    <d v="2018-02-01T00:00:00"/>
    <s v="Wednesday"/>
    <s v="Bajo"/>
    <x v="1"/>
  </r>
  <r>
    <s v="a47bf2de96db0109440cc21208edcc4f"/>
    <s v="0875fa3920dc15daafa737cbfa1392e2"/>
    <s v="delivered"/>
    <x v="58296"/>
    <d v="2018-03-08T04:15:27"/>
    <d v="2018-03-08T18:51:37"/>
    <d v="2018-03-14T18:51:56"/>
    <d v="2018-03-27T00:00:00"/>
    <n v="1"/>
    <s v="cc1180a16524617866588df758c49ec7"/>
    <s v="9f505651f4a6abe901a56cdc21508025"/>
    <d v="2018-03-15T04:15:27"/>
    <n v="64.989999999999995"/>
    <n v="15.33"/>
    <x v="8"/>
    <n v="6"/>
    <n v="-13"/>
    <n v="80.319999999999993"/>
    <d v="2018-03-01T00:00:00"/>
    <s v="Thursday"/>
    <s v="Medio"/>
    <x v="0"/>
  </r>
  <r>
    <s v="d3b4696e5703c926ee140816dd2a5e37"/>
    <s v="378645474a773554c43bd3bae5ae7ffa"/>
    <s v="delivered"/>
    <x v="58297"/>
    <d v="2017-05-03T11:25:58"/>
    <d v="2017-05-04T12:58:04"/>
    <d v="2017-05-18T06:49:49"/>
    <d v="2017-05-23T00:00:00"/>
    <n v="1"/>
    <s v="5877301b00f95e3c6118738b293dfab3"/>
    <s v="d91fb3b7d041e83b64a00a3edfb37e4f"/>
    <d v="2017-05-09T11:25:58"/>
    <n v="39.99"/>
    <n v="11.74"/>
    <x v="31"/>
    <n v="16"/>
    <n v="-5"/>
    <n v="51.730000000000004"/>
    <d v="2017-05-01T00:00:00"/>
    <s v="Tuesday"/>
    <s v="Bajo"/>
    <x v="0"/>
  </r>
  <r>
    <s v="e3d8160bbec52fde1232633f278d8626"/>
    <s v="c3402110088600cb6dc91977d1e53955"/>
    <s v="delivered"/>
    <x v="58298"/>
    <d v="2018-06-24T09:56:24"/>
    <d v="2018-06-27T11:25:00"/>
    <d v="2018-07-06T16:16:18"/>
    <d v="2018-08-09T00:00:00"/>
    <n v="1"/>
    <s v="c99666957e5d14717bd1d5ba0fd33f53"/>
    <s v="79ebd9a61bac3eaf882805ed4ecfa12a"/>
    <d v="2018-06-29T09:56:24"/>
    <n v="134.9"/>
    <n v="47.89"/>
    <x v="5"/>
    <n v="12"/>
    <n v="-34"/>
    <n v="182.79000000000002"/>
    <d v="2018-06-01T00:00:00"/>
    <s v="Sunday"/>
    <s v="Medio"/>
    <x v="0"/>
  </r>
  <r>
    <s v="9d9f932c7a747d08ec9b2c5e3e0ffa84"/>
    <s v="76d3872c6c68b6e86f64d0c63f54731a"/>
    <s v="delivered"/>
    <x v="58299"/>
    <d v="2017-07-06T06:45:22"/>
    <d v="2017-07-06T13:47:44"/>
    <d v="2017-07-21T18:47:53"/>
    <d v="2017-08-07T00:00:00"/>
    <n v="1"/>
    <s v="7d02633fd7494877cf1dde4210bdab8f"/>
    <s v="f00e21b1e91a79653163b7fd8f293ff1"/>
    <d v="2017-07-17T06:45:22"/>
    <n v="299.89999999999998"/>
    <n v="24.97"/>
    <x v="19"/>
    <n v="15"/>
    <n v="-17"/>
    <n v="324.87"/>
    <d v="2017-07-01T00:00:00"/>
    <s v="Wednesday"/>
    <s v="Alto"/>
    <x v="0"/>
  </r>
  <r>
    <s v="4ca93a3dd92c3b6871bd6ebad444a518"/>
    <s v="a3fd157f7e33775466211eef291866b8"/>
    <s v="delivered"/>
    <x v="58300"/>
    <d v="2018-07-10T09:15:08"/>
    <d v="2018-07-10T15:54:00"/>
    <d v="2018-07-13T17:08:55"/>
    <d v="2018-08-07T00:00:00"/>
    <n v="1"/>
    <s v="e53e557d5a159f5aa2c5e995dfdf244b"/>
    <s v="88460e8ebdecbfecb5f9601833981930"/>
    <d v="2018-07-20T09:15:08"/>
    <n v="77.900000000000006"/>
    <n v="13.89"/>
    <x v="8"/>
    <n v="3"/>
    <n v="-25"/>
    <n v="91.79"/>
    <d v="2018-07-01T00:00:00"/>
    <s v="Tuesday"/>
    <s v="Medio"/>
    <x v="0"/>
  </r>
  <r>
    <s v="4ca93a3dd92c3b6871bd6ebad444a518"/>
    <s v="a3fd157f7e33775466211eef291866b8"/>
    <s v="delivered"/>
    <x v="58300"/>
    <d v="2018-07-10T09:15:08"/>
    <d v="2018-07-10T15:54:00"/>
    <d v="2018-07-13T17:08:55"/>
    <d v="2018-08-07T00:00:00"/>
    <n v="2"/>
    <s v="e53e557d5a159f5aa2c5e995dfdf244b"/>
    <s v="88460e8ebdecbfecb5f9601833981930"/>
    <d v="2018-07-20T09:15:08"/>
    <n v="77.900000000000006"/>
    <n v="13.89"/>
    <x v="8"/>
    <n v="3"/>
    <n v="-25"/>
    <n v="91.79"/>
    <d v="2018-07-01T00:00:00"/>
    <s v="Tuesday"/>
    <s v="Medio"/>
    <x v="0"/>
  </r>
  <r>
    <s v="a16737dba8d598dafad8bf6542bef687"/>
    <s v="6e1a86d11257e641e07719f9ef0e401e"/>
    <s v="delivered"/>
    <x v="58301"/>
    <d v="2017-12-14T17:31:57"/>
    <d v="2017-12-15T17:48:42"/>
    <d v="2017-12-18T14:38:32"/>
    <d v="2018-01-02T00:00:00"/>
    <n v="1"/>
    <s v="84bfcd3c1a4f15e9bd5867a775e232d9"/>
    <s v="116ccb1a1604bc88e4d234a8c23f33de"/>
    <d v="2017-12-20T17:30:49"/>
    <n v="11"/>
    <n v="7.78"/>
    <x v="2"/>
    <n v="5"/>
    <n v="-15"/>
    <n v="18.78"/>
    <d v="2017-12-01T00:00:00"/>
    <s v="Wednesday"/>
    <s v="Bajo"/>
    <x v="0"/>
  </r>
  <r>
    <s v="6d21ed7585cca6643688d729d0cdfce6"/>
    <s v="363fdfe27ca1b8ab15eefb9adf941c37"/>
    <s v="delivered"/>
    <x v="58302"/>
    <d v="2017-09-13T19:30:17"/>
    <d v="2017-09-14T19:46:48"/>
    <d v="2017-09-21T20:48:38"/>
    <d v="2017-10-05T00:00:00"/>
    <n v="1"/>
    <s v="4cc8bfa581f41841ce5e24aba773a44a"/>
    <s v="1835b56ce799e6a4dc4eddc053f04066"/>
    <d v="2017-09-19T19:30:17"/>
    <n v="56.99"/>
    <n v="15.15"/>
    <x v="9"/>
    <n v="8"/>
    <n v="-14"/>
    <n v="72.14"/>
    <d v="2017-09-01T00:00:00"/>
    <s v="Wednesday"/>
    <s v="Medio"/>
    <x v="0"/>
  </r>
  <r>
    <s v="6d21ed7585cca6643688d729d0cdfce6"/>
    <s v="363fdfe27ca1b8ab15eefb9adf941c37"/>
    <s v="delivered"/>
    <x v="58302"/>
    <d v="2017-09-13T19:30:17"/>
    <d v="2017-09-14T19:46:48"/>
    <d v="2017-09-21T20:48:38"/>
    <d v="2017-10-05T00:00:00"/>
    <n v="2"/>
    <s v="4cc8bfa581f41841ce5e24aba773a44a"/>
    <s v="1835b56ce799e6a4dc4eddc053f04066"/>
    <d v="2017-09-19T19:30:17"/>
    <n v="56.99"/>
    <n v="15.15"/>
    <x v="9"/>
    <n v="8"/>
    <n v="-14"/>
    <n v="72.14"/>
    <d v="2017-09-01T00:00:00"/>
    <s v="Wednesday"/>
    <s v="Medio"/>
    <x v="0"/>
  </r>
  <r>
    <s v="36e2905ab14ea657095b38b36727ad07"/>
    <s v="ecf15a4ce074b969c7085a5e2675f3ad"/>
    <s v="delivered"/>
    <x v="58303"/>
    <d v="2017-10-20T17:56:34"/>
    <d v="2017-10-25T11:53:09"/>
    <d v="2017-11-29T15:35:14"/>
    <d v="2017-11-16T00:00:00"/>
    <n v="1"/>
    <s v="2c42bf0cba650bd08bfeac2412b06ef6"/>
    <s v="2d50d6282f8aa2257819a77bfaa0efe0"/>
    <d v="2017-10-26T17:56:34"/>
    <n v="49"/>
    <n v="26.89"/>
    <x v="9"/>
    <n v="39"/>
    <n v="13"/>
    <n v="75.89"/>
    <d v="2017-10-01T00:00:00"/>
    <s v="Friday"/>
    <s v="Bajo"/>
    <x v="1"/>
  </r>
  <r>
    <s v="b71252e0550c2a38a915c48e7e62789e"/>
    <s v="1ce7c8ae85f9c75f2941b5f3630a2ae1"/>
    <s v="delivered"/>
    <x v="58304"/>
    <d v="2018-01-16T21:58:40"/>
    <d v="2018-01-22T23:58:50"/>
    <d v="2018-02-09T00:33:58"/>
    <d v="2018-02-22T00:00:00"/>
    <n v="1"/>
    <s v="5411e9269501a870cabf632f05655131"/>
    <s v="3d871de0142ce09b7081e2b9d1733cb1"/>
    <d v="2018-01-25T21:58:40"/>
    <n v="129"/>
    <n v="38.450000000000003"/>
    <x v="4"/>
    <n v="23"/>
    <n v="-13"/>
    <n v="167.45"/>
    <d v="2018-01-01T00:00:00"/>
    <s v="Tuesday"/>
    <s v="Medio"/>
    <x v="0"/>
  </r>
  <r>
    <s v="9c3059c9036686226d8c445338bfdcc1"/>
    <s v="b66c181dc925982fab4b74e0e0fd5122"/>
    <s v="delivered"/>
    <x v="58305"/>
    <d v="2018-08-20T14:51:56"/>
    <d v="2018-08-21T13:09:00"/>
    <d v="2018-08-24T22:32:44"/>
    <d v="2018-08-29T00:00:00"/>
    <n v="1"/>
    <s v="dbaeb92cf0908499e8a6f00a9964a6a6"/>
    <s v="f8db351d8c4c4c22c6835c19a46f01b0"/>
    <d v="2018-08-23T14:51:56"/>
    <n v="19.899999999999999"/>
    <n v="12.8"/>
    <x v="3"/>
    <n v="4"/>
    <n v="-5"/>
    <n v="32.700000000000003"/>
    <d v="2018-08-01T00:00:00"/>
    <s v="Monday"/>
    <s v="Bajo"/>
    <x v="0"/>
  </r>
  <r>
    <s v="c2911ae423d7c8d3766951c51723af34"/>
    <s v="1eb9da3b7693eaaba1fd3cfbd4d40b38"/>
    <s v="delivered"/>
    <x v="58306"/>
    <d v="2018-06-27T15:55:11"/>
    <d v="2018-06-28T14:48:00"/>
    <d v="2018-07-03T17:58:32"/>
    <d v="2018-07-26T00:00:00"/>
    <n v="1"/>
    <s v="53b36df67ebb7c41585e8d54d6772e08"/>
    <s v="7d13fca15225358621be4086e1eb0964"/>
    <d v="2018-07-03T15:55:11"/>
    <n v="119"/>
    <n v="18.93"/>
    <x v="17"/>
    <n v="6"/>
    <n v="-23"/>
    <n v="137.93"/>
    <d v="2018-06-01T00:00:00"/>
    <s v="Wednesday"/>
    <s v="Medio"/>
    <x v="0"/>
  </r>
  <r>
    <s v="bc10788436288a29d001a6ec0e76f677"/>
    <s v="dc4158ce77a389b5672ae596ee0da730"/>
    <s v="delivered"/>
    <x v="58307"/>
    <d v="2018-01-16T13:55:31"/>
    <d v="2018-01-18T19:13:37"/>
    <d v="2018-01-25T22:10:18"/>
    <d v="2018-02-02T00:00:00"/>
    <n v="1"/>
    <s v="9c7a34846a13f5d0a066eb6af9ecbd87"/>
    <s v="4e922959ae960d389249c378d1c939f5"/>
    <d v="2018-01-25T13:55:31"/>
    <n v="120"/>
    <n v="9.66"/>
    <x v="13"/>
    <n v="9"/>
    <n v="-8"/>
    <n v="129.66"/>
    <d v="2018-01-01T00:00:00"/>
    <s v="Monday"/>
    <s v="Medio"/>
    <x v="0"/>
  </r>
  <r>
    <s v="46b6741ad3894b35c9345747e8a326a3"/>
    <s v="1f8f1074660df76525ee98ce30443b88"/>
    <s v="delivered"/>
    <x v="58308"/>
    <d v="2018-01-25T17:54:29"/>
    <d v="2018-01-26T11:39:51"/>
    <d v="2018-02-07T22:15:47"/>
    <d v="2018-02-19T00:00:00"/>
    <n v="1"/>
    <s v="728c17e07a160fed8b31f419de75f2c4"/>
    <s v="2528513dd95219a6013d4d05176e391a"/>
    <d v="2018-01-31T17:54:29"/>
    <n v="219"/>
    <n v="17.16"/>
    <x v="35"/>
    <n v="13"/>
    <n v="-12"/>
    <n v="236.16"/>
    <d v="2018-01-01T00:00:00"/>
    <s v="Thursday"/>
    <s v="Alto"/>
    <x v="0"/>
  </r>
  <r>
    <s v="52f89521400b32703e434cd646403475"/>
    <s v="028c802f8a68efdad4e27931e37e859b"/>
    <s v="delivered"/>
    <x v="58309"/>
    <d v="2017-09-07T10:33:21"/>
    <d v="2017-09-08T20:27:55"/>
    <d v="2017-09-14T20:37:26"/>
    <d v="2017-09-22T00:00:00"/>
    <n v="1"/>
    <s v="34d6306314a47fe15c1efdbc23302020"/>
    <s v="229c3efbfb0ea2058de4ccdfbc3d784a"/>
    <d v="2017-09-13T10:33:21"/>
    <n v="69"/>
    <n v="12.61"/>
    <x v="8"/>
    <n v="9"/>
    <n v="-8"/>
    <n v="81.61"/>
    <d v="2017-09-01T00:00:00"/>
    <s v="Tuesday"/>
    <s v="Medio"/>
    <x v="0"/>
  </r>
  <r>
    <s v="3e776417570f21480752629ab325af0a"/>
    <s v="901ab2808034698c2243e3f9c2dd600c"/>
    <s v="delivered"/>
    <x v="58310"/>
    <d v="2017-10-24T14:06:35"/>
    <d v="2017-10-26T12:15:36"/>
    <d v="2017-10-31T21:27:54"/>
    <d v="2017-11-13T00:00:00"/>
    <n v="1"/>
    <s v="4cac1a12a6fe9ffba4a9556dbe582e28"/>
    <s v="7ddcbb64b5bc1ef36ca8c151f6ec77df"/>
    <d v="2017-10-30T14:06:35"/>
    <n v="25.99"/>
    <n v="15.1"/>
    <x v="2"/>
    <n v="7"/>
    <n v="-13"/>
    <n v="41.089999999999996"/>
    <d v="2017-10-01T00:00:00"/>
    <s v="Tuesday"/>
    <s v="Bajo"/>
    <x v="0"/>
  </r>
  <r>
    <s v="78ff4e2150a4d62c899729924518c667"/>
    <s v="fdcd4f45e64fb171ac37d17e86921672"/>
    <s v="delivered"/>
    <x v="58311"/>
    <d v="2017-12-04T17:07:57"/>
    <d v="2017-12-06T16:59:12"/>
    <d v="2017-12-21T17:44:23"/>
    <d v="2018-01-08T00:00:00"/>
    <n v="1"/>
    <s v="95b5840b09c3e9adc94a0f6bc783f4ef"/>
    <s v="113e3a788b935f48aad63e1c41dac1bd"/>
    <d v="2017-12-12T17:07:57"/>
    <n v="9.32"/>
    <n v="15.1"/>
    <x v="52"/>
    <n v="17"/>
    <n v="-18"/>
    <n v="24.42"/>
    <d v="2017-12-01T00:00:00"/>
    <s v="Monday"/>
    <s v="Bajo"/>
    <x v="0"/>
  </r>
  <r>
    <s v="692f4207d359fbf24d641b1470721130"/>
    <s v="eb7da1cd8b8d48a43fdb3d86f34beff4"/>
    <s v="delivered"/>
    <x v="58312"/>
    <d v="2018-06-04T12:31:17"/>
    <d v="2018-06-04T11:04:00"/>
    <d v="2018-06-21T21:56:34"/>
    <d v="2018-07-17T00:00:00"/>
    <n v="1"/>
    <s v="f0d56a1df2c0a7a756d7e4352cdcc8f0"/>
    <s v="ff063b022a9a0aab91bad2c9088760b7"/>
    <d v="2018-06-12T12:30:58"/>
    <n v="74"/>
    <n v="18.100000000000001"/>
    <x v="7"/>
    <n v="17"/>
    <n v="-26"/>
    <n v="92.1"/>
    <d v="2018-06-01T00:00:00"/>
    <s v="Monday"/>
    <s v="Medio"/>
    <x v="0"/>
  </r>
  <r>
    <s v="8d23fb4e17833d8bf866d3ae3481a3cd"/>
    <s v="6e1291c1d47555fbfbf4fcfbfc13fb17"/>
    <s v="delivered"/>
    <x v="58313"/>
    <d v="2018-07-24T11:23:57"/>
    <d v="2018-07-27T14:12:00"/>
    <d v="2018-07-31T11:16:41"/>
    <d v="2018-08-14T00:00:00"/>
    <n v="1"/>
    <s v="3a362c0e7f9a69276e2d95869a3e143b"/>
    <s v="c70c1b0d8ca86052f45a432a38b73958"/>
    <d v="2018-07-30T11:23:57"/>
    <n v="110.32"/>
    <n v="15.87"/>
    <x v="13"/>
    <n v="7"/>
    <n v="-14"/>
    <n v="126.19"/>
    <d v="2018-07-01T00:00:00"/>
    <s v="Tuesday"/>
    <s v="Medio"/>
    <x v="0"/>
  </r>
  <r>
    <s v="8d23fb4e17833d8bf866d3ae3481a3cd"/>
    <s v="6e1291c1d47555fbfbf4fcfbfc13fb17"/>
    <s v="delivered"/>
    <x v="58313"/>
    <d v="2018-07-24T11:23:57"/>
    <d v="2018-07-27T14:12:00"/>
    <d v="2018-07-31T11:16:41"/>
    <d v="2018-08-14T00:00:00"/>
    <n v="2"/>
    <s v="99563e23b641c8a43e04e528c10002e9"/>
    <s v="c70c1b0d8ca86052f45a432a38b73958"/>
    <d v="2018-07-30T11:23:57"/>
    <n v="110.32"/>
    <n v="15.87"/>
    <x v="13"/>
    <n v="7"/>
    <n v="-14"/>
    <n v="126.19"/>
    <d v="2018-07-01T00:00:00"/>
    <s v="Tuesday"/>
    <s v="Medio"/>
    <x v="0"/>
  </r>
  <r>
    <s v="25c3705135caa85f274dc20b48e13104"/>
    <s v="b36c7156c67dba47caf8b45b81ce7c29"/>
    <s v="delivered"/>
    <x v="58314"/>
    <d v="2017-11-26T22:37:28"/>
    <d v="2017-11-27T12:44:09"/>
    <d v="2018-01-03T18:09:05"/>
    <d v="2017-12-27T00:00:00"/>
    <n v="1"/>
    <s v="0e7216b12328bd161cda08ff05c857a4"/>
    <s v="527801b552d0077ffd170872eb49683b"/>
    <d v="2017-11-30T22:37:28"/>
    <n v="84.9"/>
    <n v="16.350000000000001"/>
    <x v="20"/>
    <n v="37"/>
    <n v="7"/>
    <n v="101.25"/>
    <d v="2017-11-01T00:00:00"/>
    <s v="Sunday"/>
    <s v="Medio"/>
    <x v="1"/>
  </r>
  <r>
    <s v="3e22362ff8073375db0a40770f897f7b"/>
    <s v="dbcf0f4003459921b6ee8298d3fbd73d"/>
    <s v="delivered"/>
    <x v="58315"/>
    <d v="2017-11-13T23:16:05"/>
    <d v="2017-11-14T18:47:10"/>
    <d v="2017-11-23T20:07:00"/>
    <d v="2017-12-13T00:00:00"/>
    <n v="1"/>
    <s v="fec565c4e3ad965c73fb1a21bb809257"/>
    <s v="da8622b14eb17ae2831f4ac5b9dab84a"/>
    <d v="2017-11-20T23:15:35"/>
    <n v="114.9"/>
    <n v="18.05"/>
    <x v="9"/>
    <n v="9"/>
    <n v="-20"/>
    <n v="132.95000000000002"/>
    <d v="2017-11-01T00:00:00"/>
    <s v="Monday"/>
    <s v="Medio"/>
    <x v="0"/>
  </r>
  <r>
    <s v="5ea87cd245f8b1b4948bda755b188b98"/>
    <s v="712d389aa813610d1abef424f660118f"/>
    <s v="delivered"/>
    <x v="58316"/>
    <d v="2017-11-27T16:39:52"/>
    <d v="2017-11-29T13:36:39"/>
    <d v="2017-12-18T13:22:46"/>
    <d v="2017-12-22T00:00:00"/>
    <n v="1"/>
    <s v="06edb72f1e0c64b14c5b79353f7abea3"/>
    <s v="391fc6631aebcf3004804e51b40bcf1e"/>
    <d v="2017-12-06T16:39:52"/>
    <n v="39.99"/>
    <n v="15.1"/>
    <x v="9"/>
    <n v="20"/>
    <n v="-4"/>
    <n v="55.09"/>
    <d v="2017-11-01T00:00:00"/>
    <s v="Monday"/>
    <s v="Bajo"/>
    <x v="0"/>
  </r>
  <r>
    <s v="95f5c913e50f7b1edfe05e8a38ba88d4"/>
    <s v="031cb9fac5344bf6def68aacea5eafec"/>
    <s v="delivered"/>
    <x v="58317"/>
    <d v="2018-02-17T19:10:31"/>
    <d v="2018-02-19T23:12:12"/>
    <d v="2018-02-26T18:43:09"/>
    <d v="2018-03-19T00:00:00"/>
    <n v="1"/>
    <s v="3f14d740544f37ece8a9e7bc8349797e"/>
    <s v="00fc707aaaad2d31347cf883cd2dfe10"/>
    <d v="2018-02-28T18:10:31"/>
    <n v="83.9"/>
    <n v="12.72"/>
    <x v="8"/>
    <n v="8"/>
    <n v="-21"/>
    <n v="96.62"/>
    <d v="2018-02-01T00:00:00"/>
    <s v="Saturday"/>
    <s v="Medio"/>
    <x v="0"/>
  </r>
  <r>
    <s v="fb12ff6f5be15ffae684b3cc37abdf24"/>
    <s v="72f24bfed37917f0582eef35300edfce"/>
    <s v="delivered"/>
    <x v="58318"/>
    <d v="2018-01-11T22:34:24"/>
    <d v="2018-01-12T14:54:53"/>
    <d v="2018-01-23T19:19:13"/>
    <d v="2018-02-09T00:00:00"/>
    <n v="1"/>
    <s v="50b2ddbf47bd0b8eecabb404613e2a45"/>
    <s v="259f7b5e6e482c230e5bfaa670b6bb8f"/>
    <d v="2018-01-17T22:34:24"/>
    <n v="39.9"/>
    <n v="17.600000000000001"/>
    <x v="9"/>
    <n v="11"/>
    <n v="-17"/>
    <n v="57.5"/>
    <d v="2018-01-01T00:00:00"/>
    <s v="Thursday"/>
    <s v="Bajo"/>
    <x v="0"/>
  </r>
  <r>
    <s v="71c5d16c2149894838dfbb922947cafd"/>
    <s v="1050cf3840c2e8ec699c850f1b36c767"/>
    <s v="delivered"/>
    <x v="58319"/>
    <d v="2017-05-23T03:35:14"/>
    <d v="2017-05-24T15:56:55"/>
    <d v="2017-05-31T18:17:50"/>
    <d v="2017-06-09T00:00:00"/>
    <n v="1"/>
    <s v="4a8a91cb75042e2b6496f1a6d2d1cdd6"/>
    <s v="ebd2d60905fb58271facef5596b620d3"/>
    <d v="2017-05-29T03:31:28"/>
    <n v="148.9"/>
    <n v="16.670000000000002"/>
    <x v="13"/>
    <n v="9"/>
    <n v="-9"/>
    <n v="165.57"/>
    <d v="2017-05-01T00:00:00"/>
    <s v="Sunday"/>
    <s v="Medio"/>
    <x v="0"/>
  </r>
  <r>
    <s v="780d2033f54e261503435dd8a2873909"/>
    <s v="8639b075755e125011bbdf07da15f178"/>
    <s v="delivered"/>
    <x v="58320"/>
    <d v="2017-08-16T21:45:38"/>
    <d v="2017-08-21T13:56:47"/>
    <d v="2017-08-22T18:04:38"/>
    <d v="2017-08-29T00:00:00"/>
    <n v="1"/>
    <s v="4f0a445aa70e0bcec25ba0ef7c7e863e"/>
    <s v="25e6ffe976bd75618accfe16cefcbd0d"/>
    <d v="2017-08-22T21:45:38"/>
    <n v="129.6"/>
    <n v="9.7200000000000006"/>
    <x v="10"/>
    <n v="5"/>
    <n v="-7"/>
    <n v="139.32"/>
    <d v="2017-08-01T00:00:00"/>
    <s v="Wednesday"/>
    <s v="Medio"/>
    <x v="0"/>
  </r>
  <r>
    <s v="840ce4344469adc0ed090ea6de49e6f8"/>
    <s v="10380cd082f966292ee4e02f71bcc91f"/>
    <s v="delivered"/>
    <x v="58321"/>
    <d v="2017-11-26T15:54:37"/>
    <d v="2017-11-29T17:48:48"/>
    <d v="2017-12-15T00:09:22"/>
    <d v="2017-12-20T00:00:00"/>
    <n v="1"/>
    <s v="fcf28afb1353f2f12ea041dd74954226"/>
    <s v="ea8482cd71df3c1969d7b9473ff13abc"/>
    <d v="2017-11-30T15:54:37"/>
    <n v="27.99"/>
    <n v="14.1"/>
    <x v="12"/>
    <n v="18"/>
    <n v="-5"/>
    <n v="42.089999999999996"/>
    <d v="2017-11-01T00:00:00"/>
    <s v="Sunday"/>
    <s v="Bajo"/>
    <x v="0"/>
  </r>
  <r>
    <s v="e47696af59942143e9e58d36f8a036a2"/>
    <s v="4b3b94241a1988685ede1e51288b985d"/>
    <s v="delivered"/>
    <x v="58322"/>
    <d v="2017-10-13T14:46:26"/>
    <d v="2017-10-16T19:42:21"/>
    <d v="2017-10-18T20:38:36"/>
    <d v="2017-10-25T00:00:00"/>
    <n v="1"/>
    <s v="c924e005748982a0f58ec549a7b5e353"/>
    <s v="7e93a43ef30c4f03f38b393420bc753a"/>
    <d v="2017-10-19T15:46:26"/>
    <n v="649.99"/>
    <n v="13.36"/>
    <x v="17"/>
    <n v="5"/>
    <n v="-7"/>
    <n v="663.35"/>
    <d v="2017-10-01T00:00:00"/>
    <s v="Friday"/>
    <s v="Alto"/>
    <x v="0"/>
  </r>
  <r>
    <s v="5be3e2ea8dccd8c98b2efd063627a10a"/>
    <s v="38ec435a57977a6b11afffc1c109a5c7"/>
    <s v="delivered"/>
    <x v="58323"/>
    <d v="2017-09-16T10:25:16"/>
    <d v="2017-09-18T18:19:58"/>
    <d v="2017-10-04T20:48:43"/>
    <d v="2017-10-11T00:00:00"/>
    <n v="1"/>
    <s v="2028bf1b01cafb2d2b1901fca4083222"/>
    <s v="cc419e0650a3c5ba77189a1882b7556a"/>
    <d v="2017-09-26T10:25:16"/>
    <n v="56.99"/>
    <n v="16.84"/>
    <x v="1"/>
    <n v="20"/>
    <n v="-7"/>
    <n v="73.83"/>
    <d v="2017-09-01T00:00:00"/>
    <s v="Thursday"/>
    <s v="Medio"/>
    <x v="0"/>
  </r>
  <r>
    <s v="c14323552816050d396da49c9f23ae1e"/>
    <s v="7cb980ea48f7332f0c397cce1a900e59"/>
    <s v="delivered"/>
    <x v="58324"/>
    <d v="2017-11-26T10:36:23"/>
    <d v="2017-11-28T22:21:57"/>
    <d v="2018-01-03T17:24:01"/>
    <d v="2017-12-21T00:00:00"/>
    <n v="1"/>
    <s v="3a14e4f8d0d1c5be2acb3cd00d9c8047"/>
    <s v="e5a3438891c0bfdb9394643f95273d8e"/>
    <d v="2017-11-30T10:36:23"/>
    <n v="16.8"/>
    <n v="15.1"/>
    <x v="26"/>
    <n v="38"/>
    <n v="13"/>
    <n v="31.9"/>
    <d v="2017-11-01T00:00:00"/>
    <s v="Sunday"/>
    <s v="Bajo"/>
    <x v="1"/>
  </r>
  <r>
    <s v="4d06a731cdfaf790a65798f65ec6ccab"/>
    <s v="23d98526b606143a1b0ac1bae2457bfc"/>
    <s v="delivered"/>
    <x v="58325"/>
    <d v="2018-01-24T09:39:28"/>
    <d v="2018-02-01T00:46:58"/>
    <d v="2018-02-05T17:11:54"/>
    <d v="2018-02-23T00:00:00"/>
    <n v="1"/>
    <s v="f6846ffd13de01b26f4eaebaf76295bc"/>
    <s v="17ca9b9e9b9ef8fdb529001b49ebb50f"/>
    <d v="2018-01-30T09:39:28"/>
    <n v="45.97"/>
    <n v="16.79"/>
    <x v="4"/>
    <n v="12"/>
    <n v="-18"/>
    <n v="62.76"/>
    <d v="2018-01-01T00:00:00"/>
    <s v="Wednesday"/>
    <s v="Bajo"/>
    <x v="0"/>
  </r>
  <r>
    <s v="129b63bc323d7b5b2965a143b2e72cc7"/>
    <s v="b1aa2abda32e707cb5c7ab57203e4fec"/>
    <s v="delivered"/>
    <x v="58326"/>
    <d v="2018-05-30T14:57:24"/>
    <d v="2018-05-30T14:33:00"/>
    <d v="2018-06-08T13:58:41"/>
    <d v="2018-07-05T00:00:00"/>
    <n v="1"/>
    <s v="e84997d75938765ef99930f908ceedf4"/>
    <s v="cd6efc47efaabf134f8bdb654e10b4f1"/>
    <d v="2018-06-07T14:57:24"/>
    <n v="127"/>
    <n v="23.47"/>
    <x v="4"/>
    <n v="8"/>
    <n v="-27"/>
    <n v="150.47"/>
    <d v="2018-05-01T00:00:00"/>
    <s v="Wednesday"/>
    <s v="Medio"/>
    <x v="0"/>
  </r>
  <r>
    <s v="a7574f814a7edc20c97765b6086735ba"/>
    <s v="4ec96f8e20985196e4bf474a65293adf"/>
    <s v="delivered"/>
    <x v="58327"/>
    <d v="2017-12-05T23:30:14"/>
    <d v="2017-12-08T14:53:19"/>
    <d v="2017-12-18T20:47:05"/>
    <d v="2017-12-28T00:00:00"/>
    <n v="1"/>
    <s v="1b7c03297b91c3accb749dfadbac7bbe"/>
    <s v="002100f778ceb8431b7a1020ff7ab48f"/>
    <d v="2017-12-11T23:30:14"/>
    <n v="17.899999999999999"/>
    <n v="11.85"/>
    <x v="5"/>
    <n v="12"/>
    <n v="-10"/>
    <n v="29.75"/>
    <d v="2017-12-01T00:00:00"/>
    <s v="Tuesday"/>
    <s v="Bajo"/>
    <x v="0"/>
  </r>
  <r>
    <s v="cf319c0d69f01423a802cc9a95212e3e"/>
    <s v="9257e7f34e66593a7e9fe6b654e38044"/>
    <s v="delivered"/>
    <x v="58328"/>
    <d v="2017-08-12T22:03:53"/>
    <d v="2017-08-17T21:53:32"/>
    <d v="2017-08-29T23:22:41"/>
    <d v="2017-09-14T00:00:00"/>
    <n v="1"/>
    <s v="22594ba8fd9a72ad95d352929c821560"/>
    <s v="7c67e1448b00f6e969d365cea6b010ab"/>
    <d v="2017-08-22T22:03:53"/>
    <n v="99.99"/>
    <n v="41.09"/>
    <x v="6"/>
    <n v="17"/>
    <n v="-16"/>
    <n v="141.07999999999998"/>
    <d v="2017-08-01T00:00:00"/>
    <s v="Saturday"/>
    <s v="Medio"/>
    <x v="0"/>
  </r>
  <r>
    <s v="7ae184e266d3d177c278f71f228b5ec6"/>
    <s v="670e4a4f769d3645007a5ece3e9a7c2a"/>
    <s v="delivered"/>
    <x v="58329"/>
    <d v="2018-02-23T22:55:23"/>
    <d v="2018-02-27T00:49:08"/>
    <d v="2018-03-22T18:32:48"/>
    <d v="2018-03-22T00:00:00"/>
    <n v="1"/>
    <s v="4c2394abfbac7ff59ec7a420918562fa"/>
    <s v="cc419e0650a3c5ba77189a1882b7556a"/>
    <d v="2018-03-01T22:55:23"/>
    <n v="84.99"/>
    <n v="19.13"/>
    <x v="13"/>
    <n v="26"/>
    <n v="0"/>
    <n v="104.11999999999999"/>
    <d v="2018-02-01T00:00:00"/>
    <s v="Friday"/>
    <s v="Medio"/>
    <x v="1"/>
  </r>
  <r>
    <s v="49646cc607d966ad032b9657f07aacfd"/>
    <s v="d44cd2f8ecb3ef1eb66441776c1cbbf8"/>
    <s v="delivered"/>
    <x v="58330"/>
    <d v="2017-12-07T15:32:05"/>
    <d v="2017-12-08T16:37:34"/>
    <d v="2017-12-17T16:48:32"/>
    <d v="2017-12-29T00:00:00"/>
    <n v="1"/>
    <s v="11c3ff6555092bf425ea842a023a7809"/>
    <s v="bfd27a966d91cfaafdb25d076585f0da"/>
    <d v="2017-12-13T11:50:52"/>
    <n v="99"/>
    <n v="16.32"/>
    <x v="16"/>
    <n v="11"/>
    <n v="-12"/>
    <n v="115.32"/>
    <d v="2017-12-01T00:00:00"/>
    <s v="Wednesday"/>
    <s v="Medio"/>
    <x v="0"/>
  </r>
  <r>
    <s v="a795d23a5dda16a79cabe752ef263cf7"/>
    <s v="97091f48563cf12e2e81034e5e6f124f"/>
    <s v="delivered"/>
    <x v="58331"/>
    <d v="2018-06-20T02:55:35"/>
    <d v="2018-06-20T14:18:00"/>
    <d v="2018-06-25T18:36:59"/>
    <d v="2018-07-12T00:00:00"/>
    <n v="1"/>
    <s v="a4754d4ccde0d779725e48b8815b7f34"/>
    <s v="7142540dd4c91e2237acb7e911c4eba2"/>
    <d v="2018-06-25T02:55:35"/>
    <n v="59.9"/>
    <n v="14.73"/>
    <x v="2"/>
    <n v="5"/>
    <n v="-17"/>
    <n v="74.63"/>
    <d v="2018-06-01T00:00:00"/>
    <s v="Tuesday"/>
    <s v="Medio"/>
    <x v="0"/>
  </r>
  <r>
    <s v="793fa5780240b76760e4ddac10cfe540"/>
    <s v="4e086f7e9dc0292c1e8e9e5aba786313"/>
    <s v="delivered"/>
    <x v="58332"/>
    <d v="2017-12-12T04:09:11"/>
    <d v="2017-12-14T21:35:17"/>
    <d v="2018-01-03T18:13:00"/>
    <d v="2018-01-12T00:00:00"/>
    <n v="1"/>
    <s v="368c6c730842d78016ad823897a372db"/>
    <s v="1f50f920176fa81dab994f9023523100"/>
    <d v="2017-12-18T04:09:11"/>
    <n v="59"/>
    <n v="17.66"/>
    <x v="7"/>
    <n v="26"/>
    <n v="-9"/>
    <n v="76.66"/>
    <d v="2017-12-01T00:00:00"/>
    <s v="Friday"/>
    <s v="Medio"/>
    <x v="0"/>
  </r>
  <r>
    <s v="383d164e3fb3bd64ffdc196f34f2d8a1"/>
    <s v="15c0394dfabecf5cd991c5bcdbfcf3dc"/>
    <s v="delivered"/>
    <x v="58333"/>
    <d v="2018-07-13T11:44:09"/>
    <d v="2018-07-16T10:58:00"/>
    <d v="2018-07-20T15:13:56"/>
    <d v="2018-08-02T00:00:00"/>
    <n v="1"/>
    <s v="d017a2151d543a9885604dc62a3d9dcc"/>
    <s v="6560211a19b47992c3666cc44a7e94c0"/>
    <d v="2018-07-17T11:44:09"/>
    <n v="49"/>
    <n v="22.27"/>
    <x v="26"/>
    <n v="7"/>
    <n v="-13"/>
    <n v="71.27"/>
    <d v="2018-07-01T00:00:00"/>
    <s v="Friday"/>
    <s v="Bajo"/>
    <x v="0"/>
  </r>
  <r>
    <s v="82383d6d5aa835a4c02cf0c9d56895ce"/>
    <s v="ac96fff137547e21caa549300bfae114"/>
    <s v="delivered"/>
    <x v="58334"/>
    <d v="2017-04-03T17:15:08"/>
    <d v="2017-04-05T12:22:01"/>
    <d v="2017-04-10T11:19:57"/>
    <d v="2017-04-24T00:00:00"/>
    <n v="1"/>
    <s v="9df7a56fa4352899fa6976c54a35ae3a"/>
    <s v="fa1c13f2614d7b5c4749cbc52fecda94"/>
    <d v="2017-04-07T17:15:08"/>
    <n v="295.89999999999998"/>
    <n v="12.68"/>
    <x v="17"/>
    <n v="7"/>
    <n v="-14"/>
    <n v="308.58"/>
    <d v="2017-04-01T00:00:00"/>
    <s v="Sunday"/>
    <s v="Alto"/>
    <x v="0"/>
  </r>
  <r>
    <s v="9553913bb01853f78a265724d13eda3a"/>
    <s v="0da511c15dd976bb8df4ece33cfc38dc"/>
    <s v="delivered"/>
    <x v="58335"/>
    <d v="2017-02-24T01:05:27"/>
    <d v="2017-03-01T14:53:57"/>
    <d v="2017-03-07T09:38:54"/>
    <d v="2017-03-20T00:00:00"/>
    <n v="1"/>
    <s v="d71dee111aab947d8d1216505f130d8e"/>
    <s v="51702dc2a3e106c76dbff722b5bf0726"/>
    <d v="2017-03-01T23:49:22"/>
    <n v="169.9"/>
    <n v="18.48"/>
    <x v="5"/>
    <n v="11"/>
    <n v="-13"/>
    <n v="188.38"/>
    <d v="2017-02-01T00:00:00"/>
    <s v="Thursday"/>
    <s v="Alto"/>
    <x v="0"/>
  </r>
  <r>
    <s v="d18941a914e7a203e714a20432c05a35"/>
    <s v="dbc9d5f0f7b887d9ff2a335aa790e5c0"/>
    <s v="delivered"/>
    <x v="58336"/>
    <d v="2018-03-05T10:09:29"/>
    <d v="2018-03-06T00:23:08"/>
    <d v="2018-03-07T09:32:33"/>
    <d v="2018-03-15T00:00:00"/>
    <n v="1"/>
    <s v="1613b819ab5dae53aead2dbb4ebdb378"/>
    <s v="16090f2ca825584b5a147ab24aa30c86"/>
    <d v="2018-03-09T10:09:29"/>
    <n v="27.9"/>
    <n v="8.27"/>
    <x v="2"/>
    <n v="1"/>
    <n v="-8"/>
    <n v="36.17"/>
    <d v="2018-03-01T00:00:00"/>
    <s v="Monday"/>
    <s v="Bajo"/>
    <x v="0"/>
  </r>
  <r>
    <s v="a8fe5267370ed0ed458f4fc1a032bf7e"/>
    <s v="30439b4195a59628af126119eea46514"/>
    <s v="delivered"/>
    <x v="58337"/>
    <d v="2018-07-24T16:40:09"/>
    <d v="2018-07-27T14:12:00"/>
    <d v="2018-07-31T20:20:38"/>
    <d v="2018-08-14T00:00:00"/>
    <n v="1"/>
    <s v="3258acb04d37e2f91f76c9250f3b80a0"/>
    <s v="c70c1b0d8ca86052f45a432a38b73958"/>
    <d v="2018-07-30T16:31:30"/>
    <n v="110.32"/>
    <n v="18.87"/>
    <x v="13"/>
    <n v="7"/>
    <n v="-14"/>
    <n v="129.19"/>
    <d v="2018-07-01T00:00:00"/>
    <s v="Tuesday"/>
    <s v="Medio"/>
    <x v="0"/>
  </r>
  <r>
    <s v="febcaeb2fad6add5829ac1d090ac26be"/>
    <s v="41a84693075e67aa8f408fb362532bd3"/>
    <s v="delivered"/>
    <x v="58338"/>
    <d v="2017-04-20T02:50:10"/>
    <d v="2017-04-20T15:47:34"/>
    <d v="2017-05-02T17:56:33"/>
    <d v="2017-05-10T00:00:00"/>
    <n v="1"/>
    <s v="35afc973633aaeb6b877ff57b2793310"/>
    <s v="4a3ca9315b744ce9f8e9374361493884"/>
    <d v="2017-04-28T02:50:10"/>
    <n v="89.9"/>
    <n v="11.24"/>
    <x v="35"/>
    <n v="13"/>
    <n v="-8"/>
    <n v="101.14"/>
    <d v="2017-04-01T00:00:00"/>
    <s v="Wednesday"/>
    <s v="Medio"/>
    <x v="0"/>
  </r>
  <r>
    <s v="9177fe6f8c324410d13aac7a2ac35f33"/>
    <s v="be3f869e5f23c9a78825aca606db919d"/>
    <s v="delivered"/>
    <x v="58339"/>
    <d v="2017-10-10T15:50:25"/>
    <d v="2017-10-11T22:22:24"/>
    <d v="2017-10-20T12:56:16"/>
    <d v="2017-11-13T00:00:00"/>
    <n v="1"/>
    <s v="6ff1fc9209c7854704a4f75c9fac41b4"/>
    <s v="4e922959ae960d389249c378d1c939f5"/>
    <d v="2017-10-17T16:50:25"/>
    <n v="22"/>
    <n v="15.1"/>
    <x v="33"/>
    <n v="9"/>
    <n v="-24"/>
    <n v="37.1"/>
    <d v="2017-10-01T00:00:00"/>
    <s v="Tuesday"/>
    <s v="Bajo"/>
    <x v="0"/>
  </r>
  <r>
    <s v="e86b5488ccde343ba8b2e2c72eaa74df"/>
    <s v="8072fe56abb47a1b7d193a7ee5eac857"/>
    <s v="delivered"/>
    <x v="58340"/>
    <d v="2018-04-16T15:12:38"/>
    <d v="2018-04-17T23:42:16"/>
    <d v="2018-04-20T16:50:49"/>
    <d v="2018-05-08T00:00:00"/>
    <n v="1"/>
    <s v="fe077ec80df6b4ee60bb4498d5ab1962"/>
    <s v="87142160b41353c4e5fca2360caf6f92"/>
    <d v="2018-04-20T15:12:38"/>
    <n v="135"/>
    <n v="17.510000000000002"/>
    <x v="8"/>
    <n v="4"/>
    <n v="-18"/>
    <n v="152.51"/>
    <d v="2018-04-01T00:00:00"/>
    <s v="Monday"/>
    <s v="Medio"/>
    <x v="0"/>
  </r>
  <r>
    <s v="ba207c0bbc57d7da1d6ef7ebc895fec4"/>
    <s v="f96fcb934eb3b01321a00d5a271215cd"/>
    <s v="delivered"/>
    <x v="58341"/>
    <d v="2018-06-14T08:16:48"/>
    <d v="2018-06-18T15:04:00"/>
    <d v="2018-06-25T19:08:40"/>
    <d v="2018-07-17T00:00:00"/>
    <n v="1"/>
    <s v="66fb81c8c95a92236d7858a4303dc0a4"/>
    <s v="4e922959ae960d389249c378d1c939f5"/>
    <d v="2018-06-21T08:16:48"/>
    <n v="149"/>
    <n v="19.14"/>
    <x v="27"/>
    <n v="11"/>
    <n v="-22"/>
    <n v="168.14"/>
    <d v="2018-06-01T00:00:00"/>
    <s v="Thursday"/>
    <s v="Medio"/>
    <x v="0"/>
  </r>
  <r>
    <s v="1706a936242c6f493108524653bb81a6"/>
    <s v="e75cb50ef20e994f32b103533e1104c9"/>
    <s v="delivered"/>
    <x v="58342"/>
    <d v="2017-08-02T10:50:29"/>
    <d v="2017-08-03T18:09:55"/>
    <d v="2017-08-04T20:11:58"/>
    <d v="2017-08-22T00:00:00"/>
    <n v="1"/>
    <s v="8ef18e8943b9f07649b045b72df449cb"/>
    <s v="7aa4334be125fcdd2ba64b3180029f14"/>
    <d v="2017-08-08T10:50:29"/>
    <n v="86.99"/>
    <n v="13.63"/>
    <x v="10"/>
    <n v="2"/>
    <n v="-18"/>
    <n v="100.61999999999999"/>
    <d v="2017-08-01T00:00:00"/>
    <s v="Wednesday"/>
    <s v="Medio"/>
    <x v="0"/>
  </r>
  <r>
    <s v="d31eb970bb1acce19ffa95359ac4de15"/>
    <s v="18796ca7e8c4ac5d37266b3015a4de85"/>
    <s v="delivered"/>
    <x v="58343"/>
    <d v="2018-07-02T09:30:31"/>
    <d v="2018-07-03T12:41:00"/>
    <d v="2018-07-06T18:44:35"/>
    <d v="2018-07-23T00:00:00"/>
    <n v="1"/>
    <s v="efec0b0b076ce3f164b80145743ebc02"/>
    <s v="1da3aeb70d7989d1e6d9b0e887f97c23"/>
    <d v="2018-07-04T09:30:23"/>
    <n v="9.99"/>
    <n v="15.23"/>
    <x v="10"/>
    <n v="4"/>
    <n v="-17"/>
    <n v="25.22"/>
    <d v="2018-07-01T00:00:00"/>
    <s v="Monday"/>
    <s v="Bajo"/>
    <x v="0"/>
  </r>
  <r>
    <s v="ae6bf543002a1635b6158f90b3fcdeb7"/>
    <s v="4b8449f6f267ff67d74a83a4441dd7b5"/>
    <s v="delivered"/>
    <x v="58344"/>
    <d v="2017-04-22T15:01:38"/>
    <d v="2017-04-25T08:23:10"/>
    <d v="2017-05-05T15:06:01"/>
    <d v="2017-05-12T00:00:00"/>
    <n v="1"/>
    <s v="99a4788cb24856965c36a24e339b6058"/>
    <s v="4a3ca9315b744ce9f8e9374361493884"/>
    <d v="2017-04-28T15:01:38"/>
    <n v="89.9"/>
    <n v="11.24"/>
    <x v="9"/>
    <n v="13"/>
    <n v="-7"/>
    <n v="101.14"/>
    <d v="2017-04-01T00:00:00"/>
    <s v="Saturday"/>
    <s v="Medio"/>
    <x v="0"/>
  </r>
  <r>
    <s v="1ad1ca4550bd6dbd299d8538a86e5400"/>
    <s v="30f9adf897b5a65c80f9a9fb5bd03234"/>
    <s v="delivered"/>
    <x v="58345"/>
    <d v="2017-04-01T10:05:10"/>
    <d v="2017-04-03T12:57:58"/>
    <d v="2017-04-06T13:28:47"/>
    <d v="2017-05-03T00:00:00"/>
    <n v="1"/>
    <s v="e891d4a9622cae3b9fc2ec558bda155b"/>
    <s v="e603cf3fec55f8697c9059638d6c8eb5"/>
    <d v="2017-04-10T10:05:10"/>
    <n v="27"/>
    <n v="16.05"/>
    <x v="25"/>
    <n v="5"/>
    <n v="-27"/>
    <n v="43.05"/>
    <d v="2017-04-01T00:00:00"/>
    <s v="Saturday"/>
    <s v="Bajo"/>
    <x v="0"/>
  </r>
  <r>
    <s v="0ae310aba8893f64631cffc380d5db8b"/>
    <s v="d014f11f50846fbe717e15184b8f0b31"/>
    <s v="delivered"/>
    <x v="58346"/>
    <d v="2018-08-14T04:50:30"/>
    <d v="2018-08-24T13:50:00"/>
    <d v="2018-08-27T16:37:26"/>
    <d v="2018-08-29T00:00:00"/>
    <n v="1"/>
    <s v="d967e722339b5694c236717a78497634"/>
    <s v="213b25e6f54661939f11710a6fddb871"/>
    <d v="2018-08-28T04:50:30"/>
    <n v="59.95"/>
    <n v="9.17"/>
    <x v="45"/>
    <n v="17"/>
    <n v="-2"/>
    <n v="69.12"/>
    <d v="2018-08-01T00:00:00"/>
    <s v="Friday"/>
    <s v="Medio"/>
    <x v="0"/>
  </r>
  <r>
    <s v="9ec0685021a7d9f772fe98f38a090b47"/>
    <s v="8e646577bb113d5a94d2a4eb50d1ee01"/>
    <s v="delivered"/>
    <x v="58347"/>
    <d v="2017-12-16T12:55:32"/>
    <d v="2017-12-20T13:37:14"/>
    <d v="2018-01-03T20:32:29"/>
    <d v="2018-01-11T00:00:00"/>
    <n v="1"/>
    <s v="3225c54bb2785c33f49f50398fcdb88c"/>
    <s v="4869f7a5dfa277a7dca6462dcf3b52b2"/>
    <d v="2017-12-21T12:55:32"/>
    <n v="299"/>
    <n v="13.59"/>
    <x v="17"/>
    <n v="18"/>
    <n v="-8"/>
    <n v="312.58999999999997"/>
    <d v="2017-12-01T00:00:00"/>
    <s v="Saturday"/>
    <s v="Alto"/>
    <x v="0"/>
  </r>
  <r>
    <s v="fde8ba9ac93d634f0221d048bae1dcf3"/>
    <s v="8e8100cecf5d8edee177276a3006d02a"/>
    <s v="delivered"/>
    <x v="58348"/>
    <d v="2018-02-22T23:28:23"/>
    <d v="2018-02-23T19:04:41"/>
    <d v="2018-02-26T15:03:42"/>
    <d v="2018-03-07T00:00:00"/>
    <n v="1"/>
    <s v="23905e2fed49239bf63e416ba24bd556"/>
    <s v="54a1852d1b8f10312c55e906355666ee"/>
    <d v="2018-02-28T23:28:23"/>
    <n v="249.99"/>
    <n v="12.95"/>
    <x v="23"/>
    <n v="4"/>
    <n v="-9"/>
    <n v="262.94"/>
    <d v="2018-02-01T00:00:00"/>
    <s v="Wednesday"/>
    <s v="Alto"/>
    <x v="0"/>
  </r>
  <r>
    <s v="85fb2e780af6d2ef3dcf0510d609c40d"/>
    <s v="394c6447e3d17c78ecd127f7734463a3"/>
    <s v="delivered"/>
    <x v="58349"/>
    <d v="2018-02-26T15:15:40"/>
    <d v="2018-02-27T17:14:26"/>
    <d v="2018-03-14T00:21:27"/>
    <d v="2018-03-22T00:00:00"/>
    <n v="1"/>
    <s v="0eb8e03d4ef83152c4642b606b5bbdec"/>
    <s v="cac4c8e7b1ca6252d8f20b2fc1a2e4af"/>
    <d v="2018-03-02T15:15:40"/>
    <n v="39.99"/>
    <n v="25.19"/>
    <x v="5"/>
    <n v="15"/>
    <n v="-8"/>
    <n v="65.180000000000007"/>
    <d v="2018-02-01T00:00:00"/>
    <s v="Monday"/>
    <s v="Bajo"/>
    <x v="0"/>
  </r>
  <r>
    <s v="e573bcbd71e063eb151e44500cd89360"/>
    <s v="9b6d99e4fad63c0af01caa003bf8227b"/>
    <s v="delivered"/>
    <x v="58350"/>
    <d v="2018-03-07T14:09:09"/>
    <d v="2018-03-08T19:04:37"/>
    <d v="2018-03-26T17:45:40"/>
    <d v="2018-03-23T00:00:00"/>
    <n v="1"/>
    <s v="cd48f265a63e13b762601f5f794c5fca"/>
    <s v="e9779976487b77c6d4ac45f75ec7afe9"/>
    <d v="2018-03-13T14:09:09"/>
    <n v="47.49"/>
    <n v="13.71"/>
    <x v="42"/>
    <n v="19"/>
    <n v="3"/>
    <n v="61.2"/>
    <d v="2018-03-01T00:00:00"/>
    <s v="Wednesday"/>
    <s v="Bajo"/>
    <x v="1"/>
  </r>
  <r>
    <s v="ec34bd0a791739da564496a38882264d"/>
    <s v="624749036bfae442781324f12b6b2b39"/>
    <s v="delivered"/>
    <x v="58351"/>
    <d v="2018-02-21T18:10:01"/>
    <d v="2018-02-22T18:23:47"/>
    <d v="2018-03-06T21:59:20"/>
    <d v="2018-03-23T00:00:00"/>
    <n v="1"/>
    <s v="8792f8b694229e5627aa6a15cf912052"/>
    <s v="3785b653b1b82de85ab47dd139938091"/>
    <d v="2018-02-27T18:10:01"/>
    <n v="59.9"/>
    <n v="15.17"/>
    <x v="0"/>
    <n v="13"/>
    <n v="-17"/>
    <n v="75.069999999999993"/>
    <d v="2018-02-01T00:00:00"/>
    <s v="Wednesday"/>
    <s v="Medio"/>
    <x v="0"/>
  </r>
  <r>
    <s v="494a9c2e25b72a3d3ba5c1a4adb9c421"/>
    <s v="b2e01250b17d8fca9d35ea77baabbe15"/>
    <s v="delivered"/>
    <x v="58352"/>
    <d v="2018-08-20T22:29:30"/>
    <d v="2018-08-21T10:29:00"/>
    <d v="2018-08-25T22:03:50"/>
    <d v="2018-09-05T00:00:00"/>
    <n v="1"/>
    <s v="f0c1c1d5ec61ce4c4846abd4283631df"/>
    <s v="a5a1bfcf728ab0e19182959cf0771ee4"/>
    <d v="2018-08-22T22:29:30"/>
    <n v="46.9"/>
    <n v="18.43"/>
    <x v="22"/>
    <n v="4"/>
    <n v="-11"/>
    <n v="65.33"/>
    <d v="2018-08-01T00:00:00"/>
    <s v="Monday"/>
    <s v="Bajo"/>
    <x v="0"/>
  </r>
  <r>
    <s v="d3514b69ed01da5883fcaaabfe29453b"/>
    <s v="b7ebbdfdbca5c7d51cef656d8e440da2"/>
    <s v="delivered"/>
    <x v="58353"/>
    <d v="2018-02-15T12:15:32"/>
    <d v="2018-02-16T14:39:33"/>
    <d v="2018-02-24T13:13:27"/>
    <d v="2018-03-12T00:00:00"/>
    <n v="1"/>
    <s v="fe9dfbe7f974621789683b7b78be2a16"/>
    <s v="900ba814c251a692506d7834c1218441"/>
    <d v="2018-02-21T11:15:32"/>
    <n v="326.16000000000003"/>
    <n v="33.03"/>
    <x v="13"/>
    <n v="9"/>
    <n v="-16"/>
    <n v="359.19000000000005"/>
    <d v="2018-02-01T00:00:00"/>
    <s v="Thursday"/>
    <s v="Alto"/>
    <x v="0"/>
  </r>
  <r>
    <s v="5b738ce26271347810fcc1f0b853fdb5"/>
    <s v="b0d1abe142f1ec821ee552bbbc810db4"/>
    <s v="delivered"/>
    <x v="58354"/>
    <d v="2017-10-19T02:18:26"/>
    <d v="2017-10-20T16:06:38"/>
    <d v="2017-11-01T23:34:54"/>
    <d v="2017-11-14T00:00:00"/>
    <n v="1"/>
    <s v="a9a7a63a3f3c6ddc6aba7b37fa85caf4"/>
    <s v="534a01cc6df1e034e05c32028a291fa2"/>
    <d v="2017-10-25T02:18:26"/>
    <n v="48.9"/>
    <n v="15.1"/>
    <x v="0"/>
    <n v="13"/>
    <n v="-13"/>
    <n v="64"/>
    <d v="2017-10-01T00:00:00"/>
    <s v="Thursday"/>
    <s v="Bajo"/>
    <x v="0"/>
  </r>
  <r>
    <s v="2608e8f1fa4c7e37526b68e2fd2e6d10"/>
    <s v="519a15e6969240c16ef4437b4c650dca"/>
    <s v="delivered"/>
    <x v="58355"/>
    <d v="2018-03-22T11:15:51"/>
    <d v="2018-03-23T22:39:39"/>
    <d v="2018-04-03T14:28:48"/>
    <d v="2018-04-16T00:00:00"/>
    <n v="1"/>
    <s v="0d85c435fd60b277ffb9e9b0f88f927a"/>
    <s v="f457c46070d02cadd8a68551231220dd"/>
    <d v="2018-03-28T11:15:51"/>
    <n v="72"/>
    <n v="13.62"/>
    <x v="8"/>
    <n v="12"/>
    <n v="-13"/>
    <n v="85.62"/>
    <d v="2018-03-01T00:00:00"/>
    <s v="Thursday"/>
    <s v="Medio"/>
    <x v="0"/>
  </r>
  <r>
    <s v="6afe12e2152d9339a25453d2d45003f9"/>
    <s v="dd0f18b4fe0b74763df877469e7569f2"/>
    <s v="delivered"/>
    <x v="58356"/>
    <d v="2017-06-03T15:02:25"/>
    <d v="2017-06-05T13:52:57"/>
    <d v="2017-06-13T15:44:11"/>
    <d v="2017-06-28T00:00:00"/>
    <n v="1"/>
    <s v="d017a2151d543a9885604dc62a3d9dcc"/>
    <s v="6560211a19b47992c3666cc44a7e94c0"/>
    <d v="2017-06-08T15:02:25"/>
    <n v="49"/>
    <n v="15.1"/>
    <x v="26"/>
    <n v="10"/>
    <n v="-15"/>
    <n v="64.099999999999994"/>
    <d v="2017-06-01T00:00:00"/>
    <s v="Saturday"/>
    <s v="Bajo"/>
    <x v="0"/>
  </r>
  <r>
    <s v="c9cf685a5970016a369f50c8f42e87b9"/>
    <s v="3c65db2e0ff1b2c65304964e61bdf190"/>
    <s v="delivered"/>
    <x v="58357"/>
    <d v="2017-02-10T16:23:07"/>
    <d v="2017-02-13T01:57:38"/>
    <d v="2017-02-15T13:07:38"/>
    <d v="2017-03-17T00:00:00"/>
    <n v="1"/>
    <s v="4cf712858586ea03ca847ca8aa2c8228"/>
    <s v="cca3071e3e9bb7d12640c9fbe2301306"/>
    <d v="2017-02-20T15:11:04"/>
    <n v="50.9"/>
    <n v="11.75"/>
    <x v="5"/>
    <n v="4"/>
    <n v="-30"/>
    <n v="62.65"/>
    <d v="2017-02-01T00:00:00"/>
    <s v="Friday"/>
    <s v="Medio"/>
    <x v="0"/>
  </r>
  <r>
    <s v="e9f5a7b6ba6d2c2d62ba0ad5109453f8"/>
    <s v="140727696844603ee336dae15c30fdf6"/>
    <s v="delivered"/>
    <x v="58358"/>
    <d v="2017-11-05T01:40:20"/>
    <d v="2017-11-06T22:05:19"/>
    <d v="2017-11-22T22:16:56"/>
    <d v="2017-11-30T00:00:00"/>
    <n v="1"/>
    <s v="4413a608a42bd21bbf9d5abbd58c249a"/>
    <s v="7ddcbb64b5bc1ef36ca8c151f6ec77df"/>
    <d v="2017-11-09T01:30:55"/>
    <n v="146.99"/>
    <n v="20.52"/>
    <x v="16"/>
    <n v="17"/>
    <n v="-8"/>
    <n v="167.51000000000002"/>
    <d v="2017-11-01T00:00:00"/>
    <s v="Sunday"/>
    <s v="Medio"/>
    <x v="0"/>
  </r>
  <r>
    <s v="4361f88ae145c06b0eaec9d443ca1253"/>
    <s v="07b4d9c2c43df16aeba881eb2d83d5f9"/>
    <s v="delivered"/>
    <x v="58359"/>
    <d v="2017-06-25T18:10:07"/>
    <d v="2017-06-30T16:55:48"/>
    <d v="2017-07-12T18:13:56"/>
    <d v="2017-07-24T00:00:00"/>
    <n v="1"/>
    <s v="9545d45c37449ccbc376de3a04c66e71"/>
    <s v="431af27f296bc6519d890aa5a05fdb11"/>
    <d v="2017-06-29T18:10:07"/>
    <n v="119.9"/>
    <n v="36.18"/>
    <x v="13"/>
    <n v="17"/>
    <n v="-12"/>
    <n v="156.08000000000001"/>
    <d v="2017-06-01T00:00:00"/>
    <s v="Sunday"/>
    <s v="Medio"/>
    <x v="0"/>
  </r>
  <r>
    <s v="0ab14c7f000642be91d882357d38b8cd"/>
    <s v="2323ebd900ab72b5f72753720d4a773d"/>
    <s v="delivered"/>
    <x v="58360"/>
    <d v="2018-05-09T03:51:45"/>
    <d v="2018-05-09T14:06:00"/>
    <d v="2018-05-15T20:02:44"/>
    <d v="2018-06-04T00:00:00"/>
    <n v="1"/>
    <s v="4e5dc46fe4e31dd605f374ee43f0268e"/>
    <s v="de0c78824586e9a5f5f04fd84e25df39"/>
    <d v="2018-05-15T03:51:45"/>
    <n v="105"/>
    <n v="15.61"/>
    <x v="3"/>
    <n v="7"/>
    <n v="-20"/>
    <n v="120.61"/>
    <d v="2018-05-01T00:00:00"/>
    <s v="Tuesday"/>
    <s v="Medio"/>
    <x v="0"/>
  </r>
  <r>
    <s v="0ab14c7f000642be91d882357d38b8cd"/>
    <s v="2323ebd900ab72b5f72753720d4a773d"/>
    <s v="delivered"/>
    <x v="58360"/>
    <d v="2018-05-09T03:51:45"/>
    <d v="2018-05-09T14:06:00"/>
    <d v="2018-05-15T20:02:44"/>
    <d v="2018-06-04T00:00:00"/>
    <n v="2"/>
    <s v="4e5dc46fe4e31dd605f374ee43f0268e"/>
    <s v="de0c78824586e9a5f5f04fd84e25df39"/>
    <d v="2018-05-15T03:51:45"/>
    <n v="105"/>
    <n v="15.61"/>
    <x v="3"/>
    <n v="7"/>
    <n v="-20"/>
    <n v="120.61"/>
    <d v="2018-05-01T00:00:00"/>
    <s v="Tuesday"/>
    <s v="Medio"/>
    <x v="0"/>
  </r>
  <r>
    <s v="a9d21182da34ce17091420d35f22834a"/>
    <s v="0c5eb0e9e15cf4e836c7188ece714fcc"/>
    <s v="delivered"/>
    <x v="58361"/>
    <d v="2017-08-23T15:07:11"/>
    <d v="2017-08-25T19:03:28"/>
    <d v="2017-09-06T19:45:42"/>
    <d v="2017-09-20T00:00:00"/>
    <n v="1"/>
    <s v="5eedf4c1aa6ce63c49b7e0c547bf0ad9"/>
    <s v="244c2f1bff6afe1f2eaf9bfe9b2aed38"/>
    <d v="2017-09-01T15:07:11"/>
    <n v="99"/>
    <n v="65.5"/>
    <x v="5"/>
    <n v="14"/>
    <n v="-14"/>
    <n v="164.5"/>
    <d v="2017-08-01T00:00:00"/>
    <s v="Wednesday"/>
    <s v="Medio"/>
    <x v="0"/>
  </r>
  <r>
    <s v="a9d21182da34ce17091420d35f22834a"/>
    <s v="0c5eb0e9e15cf4e836c7188ece714fcc"/>
    <s v="delivered"/>
    <x v="58361"/>
    <d v="2017-08-23T15:07:11"/>
    <d v="2017-08-25T19:03:28"/>
    <d v="2017-09-06T19:45:42"/>
    <d v="2017-09-20T00:00:00"/>
    <n v="2"/>
    <s v="5eedf4c1aa6ce63c49b7e0c547bf0ad9"/>
    <s v="244c2f1bff6afe1f2eaf9bfe9b2aed38"/>
    <d v="2017-09-01T15:07:11"/>
    <n v="99"/>
    <n v="65.5"/>
    <x v="5"/>
    <n v="14"/>
    <n v="-14"/>
    <n v="164.5"/>
    <d v="2017-08-01T00:00:00"/>
    <s v="Wednesday"/>
    <s v="Medio"/>
    <x v="0"/>
  </r>
  <r>
    <s v="482da3676133323daf4d73c1125ed257"/>
    <s v="1dfdb42bfd4f2398238591ee6237c348"/>
    <s v="delivered"/>
    <x v="58362"/>
    <d v="2017-07-08T03:35:25"/>
    <d v="2017-07-11T17:04:38"/>
    <d v="2017-07-20T21:03:14"/>
    <d v="2017-08-04T00:00:00"/>
    <n v="1"/>
    <s v="11875b30b49585209e608f40e8082e65"/>
    <s v="669ae81880e08f269a64487cfb287169"/>
    <d v="2017-07-14T03:35:25"/>
    <n v="65"/>
    <n v="16.89"/>
    <x v="19"/>
    <n v="12"/>
    <n v="-15"/>
    <n v="81.89"/>
    <d v="2017-07-01T00:00:00"/>
    <s v="Saturday"/>
    <s v="Medio"/>
    <x v="0"/>
  </r>
  <r>
    <s v="f37bdf37547266e7d6760e52bc87dfe3"/>
    <s v="8860eda9f0c775c17cf854564eab3418"/>
    <s v="delivered"/>
    <x v="58363"/>
    <d v="2017-07-25T17:03:22"/>
    <d v="2017-07-26T14:37:38"/>
    <d v="2017-07-27T21:34:07"/>
    <d v="2017-08-07T00:00:00"/>
    <n v="1"/>
    <s v="725cbfcaff95a4d43742fdf13cf43c75"/>
    <s v="3504c0cb71d7fa48d967e0e4c94d59d9"/>
    <d v="2017-07-31T17:03:22"/>
    <n v="44.99"/>
    <n v="7.78"/>
    <x v="16"/>
    <n v="2"/>
    <n v="-11"/>
    <n v="52.77"/>
    <d v="2017-07-01T00:00:00"/>
    <s v="Tuesday"/>
    <s v="Bajo"/>
    <x v="0"/>
  </r>
  <r>
    <s v="bda2bdc90adfc917e17c05a6612ddc63"/>
    <s v="1bd51f72963d849adbe7640fa2070952"/>
    <s v="delivered"/>
    <x v="58364"/>
    <d v="2017-05-12T02:55:23"/>
    <d v="2017-05-15T09:05:11"/>
    <d v="2017-05-20T12:57:53"/>
    <d v="2017-06-05T00:00:00"/>
    <n v="1"/>
    <s v="52e316d4cfc422b232b280bed1c53236"/>
    <s v="b1fecf4da1fa2689bccffa0121953643"/>
    <d v="2017-05-19T02:55:23"/>
    <n v="258.99"/>
    <n v="20.05"/>
    <x v="13"/>
    <n v="9"/>
    <n v="-16"/>
    <n v="279.04000000000002"/>
    <d v="2017-05-01T00:00:00"/>
    <s v="Thursday"/>
    <s v="Alto"/>
    <x v="0"/>
  </r>
  <r>
    <s v="12582224cebac18145db6690144db314"/>
    <s v="5b2753ef501369b29a72df5ea1b68139"/>
    <s v="delivered"/>
    <x v="58365"/>
    <d v="2018-08-01T16:31:30"/>
    <d v="2018-07-31T19:02:00"/>
    <d v="2018-08-01T23:12:46"/>
    <d v="2018-08-08T00:00:00"/>
    <n v="1"/>
    <s v="0a4093a4af429dc0a9334300e5c13ae5"/>
    <s v="da8622b14eb17ae2831f4ac5b9dab84a"/>
    <d v="2018-08-02T16:55:30"/>
    <n v="29.9"/>
    <n v="7.47"/>
    <x v="13"/>
    <n v="2"/>
    <n v="-7"/>
    <n v="37.369999999999997"/>
    <d v="2018-07-01T00:00:00"/>
    <s v="Monday"/>
    <s v="Bajo"/>
    <x v="0"/>
  </r>
  <r>
    <s v="5f1ade32bfea596b4d1ef813fa5afb72"/>
    <s v="a0522bb0aa2334c442b05fe4c48eafa4"/>
    <s v="delivered"/>
    <x v="58366"/>
    <d v="2017-11-24T03:09:55"/>
    <d v="2017-11-24T22:11:09"/>
    <d v="2017-11-27T18:24:25"/>
    <d v="2017-12-05T00:00:00"/>
    <n v="1"/>
    <s v="bcf3aa04becb30e6279242e23dc516f8"/>
    <s v="16090f2ca825584b5a147ab24aa30c86"/>
    <d v="2017-11-30T03:09:55"/>
    <n v="45.49"/>
    <n v="8.27"/>
    <x v="2"/>
    <n v="4"/>
    <n v="-8"/>
    <n v="53.760000000000005"/>
    <d v="2017-11-01T00:00:00"/>
    <s v="Thursday"/>
    <s v="Bajo"/>
    <x v="0"/>
  </r>
  <r>
    <s v="a92eaaebe6f960031fa903ce6be59458"/>
    <s v="964a33cad7562c3cecdda9ce8edb33c3"/>
    <s v="delivered"/>
    <x v="58367"/>
    <d v="2018-04-12T16:09:36"/>
    <d v="2018-04-13T19:33:32"/>
    <d v="2018-04-23T16:22:54"/>
    <d v="2018-05-21T00:00:00"/>
    <n v="1"/>
    <s v="2fa89b5aab0d3ca1853c81851047b55b"/>
    <s v="48162d548f5b1b11b9d29d1e01f75a61"/>
    <d v="2018-04-18T16:09:36"/>
    <n v="449"/>
    <n v="69.510000000000005"/>
    <x v="7"/>
    <n v="12"/>
    <n v="-28"/>
    <n v="518.51"/>
    <d v="2018-04-01T00:00:00"/>
    <s v="Wednesday"/>
    <s v="Alto"/>
    <x v="0"/>
  </r>
  <r>
    <s v="0890110313bd12b08169c1b6bd56bf4d"/>
    <s v="06f8cc01ccc3b88ee6727ab815eca7c9"/>
    <s v="delivered"/>
    <x v="58368"/>
    <d v="2017-12-03T18:32:17"/>
    <d v="2017-12-04T20:12:17"/>
    <d v="2017-12-14T15:37:13"/>
    <d v="2017-12-20T00:00:00"/>
    <n v="1"/>
    <s v="726b4e18f00255e2e63491bcba3f60b8"/>
    <s v="00ee68308b45bc5e2660cd833c3f81cc"/>
    <d v="2017-12-07T18:30:54"/>
    <n v="85"/>
    <n v="36.69"/>
    <x v="65"/>
    <n v="10"/>
    <n v="-6"/>
    <n v="121.69"/>
    <d v="2017-12-01T00:00:00"/>
    <s v="Sunday"/>
    <s v="Medio"/>
    <x v="0"/>
  </r>
  <r>
    <s v="a2ca5377628d6a20bacb91260767bb69"/>
    <s v="69ad2710e68c0c7cbd5ed2e76ccf0ada"/>
    <s v="delivered"/>
    <x v="58369"/>
    <d v="2017-11-28T03:32:45"/>
    <d v="2017-11-30T22:34:48"/>
    <d v="2017-12-13T17:42:37"/>
    <d v="2017-12-20T00:00:00"/>
    <n v="1"/>
    <s v="e4bf89766decbc6dd5e5c29edff02990"/>
    <s v="a416b6a846a11724393025641d4edd5e"/>
    <d v="2017-12-04T03:21:49"/>
    <n v="139.54"/>
    <n v="18.23"/>
    <x v="13"/>
    <n v="17"/>
    <n v="-7"/>
    <n v="157.76999999999998"/>
    <d v="2017-11-01T00:00:00"/>
    <s v="Sunday"/>
    <s v="Medio"/>
    <x v="0"/>
  </r>
  <r>
    <s v="7e0daf18179403f72436b21a1684a047"/>
    <s v="296d217e9be3aab5ddf01a7e26102458"/>
    <s v="delivered"/>
    <x v="58370"/>
    <d v="2018-02-27T10:28:49"/>
    <d v="2018-03-12T18:38:38"/>
    <d v="2018-03-19T20:58:46"/>
    <d v="2018-03-21T00:00:00"/>
    <n v="1"/>
    <s v="e53e557d5a159f5aa2c5e995dfdf244b"/>
    <s v="88460e8ebdecbfecb5f9601833981930"/>
    <d v="2018-03-05T10:28:49"/>
    <n v="74.900000000000006"/>
    <n v="12.65"/>
    <x v="8"/>
    <n v="20"/>
    <n v="-2"/>
    <n v="87.550000000000011"/>
    <d v="2018-02-01T00:00:00"/>
    <s v="Tuesday"/>
    <s v="Medio"/>
    <x v="0"/>
  </r>
  <r>
    <s v="7ed963a87535f8fe1d31b16eefecce7b"/>
    <s v="bab64fc4c1b4618e9466c1c88f74973a"/>
    <s v="delivered"/>
    <x v="58371"/>
    <d v="2018-08-17T03:15:11"/>
    <d v="2018-08-17T16:47:00"/>
    <d v="2018-08-21T00:31:53"/>
    <d v="2018-08-21T00:00:00"/>
    <n v="1"/>
    <s v="d04bbac48960ecb7ea311b00ca6e1cb7"/>
    <s v="0dd184061fb0eaa7ca37932c68ab91c5"/>
    <d v="2018-08-21T03:15:11"/>
    <n v="145"/>
    <n v="46"/>
    <x v="37"/>
    <n v="4"/>
    <n v="0"/>
    <n v="191"/>
    <d v="2018-08-01T00:00:00"/>
    <s v="Thursday"/>
    <s v="Medio"/>
    <x v="1"/>
  </r>
  <r>
    <s v="accf01093c34d22b41b9ac3fc0fa8894"/>
    <s v="ecc64422fc766ad378ac0123d5e64df6"/>
    <s v="delivered"/>
    <x v="58372"/>
    <d v="2017-10-16T17:56:29"/>
    <d v="2017-10-17T16:56:44"/>
    <d v="2017-10-25T18:17:44"/>
    <d v="2017-11-10T00:00:00"/>
    <n v="1"/>
    <s v="6b8ad86f112aca07559fb0a4b03835e4"/>
    <s v="744dac408745240a2c2528fb1b6028f3"/>
    <d v="2017-10-20T17:56:29"/>
    <n v="149"/>
    <n v="16.48"/>
    <x v="17"/>
    <n v="9"/>
    <n v="-16"/>
    <n v="165.48"/>
    <d v="2017-10-01T00:00:00"/>
    <s v="Monday"/>
    <s v="Medio"/>
    <x v="0"/>
  </r>
  <r>
    <s v="ceeba269d5bac0789567137ac2e6d57f"/>
    <s v="6fb5713936cb9444969c88b385cc74fa"/>
    <s v="delivered"/>
    <x v="58373"/>
    <d v="2018-08-20T13:09:51"/>
    <d v="2018-08-27T14:08:00"/>
    <d v="2018-08-28T16:06:31"/>
    <d v="2018-08-28T00:00:00"/>
    <n v="1"/>
    <s v="e1963d980dceccd99cce847556e111ae"/>
    <s v="688756f717c462a206ad854c5027a64a"/>
    <d v="2018-08-27T13:09:51"/>
    <n v="84.99"/>
    <n v="12.9"/>
    <x v="0"/>
    <n v="9"/>
    <n v="0"/>
    <n v="97.89"/>
    <d v="2018-08-01T00:00:00"/>
    <s v="Saturday"/>
    <s v="Medio"/>
    <x v="1"/>
  </r>
  <r>
    <s v="c3d312efaba704532c277f632796b258"/>
    <s v="12be4a33e498e84ceaaceceb1590df29"/>
    <s v="delivered"/>
    <x v="58374"/>
    <d v="2017-11-05T15:26:12"/>
    <d v="2017-11-07T14:41:18"/>
    <d v="2017-11-14T22:42:51"/>
    <d v="2017-11-24T00:00:00"/>
    <n v="1"/>
    <s v="b9adb834b99082140e354bdd3bda7eb5"/>
    <s v="cca3071e3e9bb7d12640c9fbe2301306"/>
    <d v="2017-11-09T15:26:12"/>
    <n v="66.290000000000006"/>
    <n v="13.48"/>
    <x v="9"/>
    <n v="9"/>
    <n v="-10"/>
    <n v="79.77000000000001"/>
    <d v="2017-11-01T00:00:00"/>
    <s v="Sunday"/>
    <s v="Medio"/>
    <x v="0"/>
  </r>
  <r>
    <s v="e23c2f015311b3a6b0c33082a2bd4da2"/>
    <s v="7affabc7784fc1c26db3371a0d46d69d"/>
    <s v="delivered"/>
    <x v="58375"/>
    <d v="2017-07-22T02:15:13"/>
    <d v="2017-07-24T16:22:24"/>
    <d v="2017-07-28T19:25:26"/>
    <d v="2017-08-10T00:00:00"/>
    <n v="1"/>
    <s v="56ac95964fe3f6f3f60072fbcc006417"/>
    <s v="638cba8be1fb599bbb76fd6948351eb3"/>
    <d v="2017-07-27T02:15:13"/>
    <n v="31.9"/>
    <n v="11.85"/>
    <x v="19"/>
    <n v="7"/>
    <n v="-13"/>
    <n v="43.75"/>
    <d v="2017-07-01T00:00:00"/>
    <s v="Friday"/>
    <s v="Bajo"/>
    <x v="0"/>
  </r>
  <r>
    <s v="7fa33625c8f2f1261457912cf60077ad"/>
    <s v="5a15f2faee1402a7a587641c107b5e10"/>
    <s v="delivered"/>
    <x v="58376"/>
    <d v="2018-04-01T15:30:09"/>
    <d v="2018-04-03T14:32:59"/>
    <d v="2018-04-10T00:37:36"/>
    <d v="2018-04-23T00:00:00"/>
    <n v="1"/>
    <s v="410dd36335e15d089a9668e9bb5b2cd7"/>
    <s v="7142540dd4c91e2237acb7e911c4eba2"/>
    <d v="2018-04-05T15:30:09"/>
    <n v="59.9"/>
    <n v="23"/>
    <x v="2"/>
    <n v="8"/>
    <n v="-13"/>
    <n v="82.9"/>
    <d v="2018-04-01T00:00:00"/>
    <s v="Sunday"/>
    <s v="Medio"/>
    <x v="0"/>
  </r>
  <r>
    <s v="6584fc3ecce7158ef3a687466cfa1bb6"/>
    <s v="faadcdc4566112a40490c1d6a254d22d"/>
    <s v="delivered"/>
    <x v="58377"/>
    <d v="2018-04-30T01:50:08"/>
    <d v="2018-04-30T15:14:00"/>
    <d v="2018-05-02T19:41:37"/>
    <d v="2018-05-16T00:00:00"/>
    <n v="1"/>
    <s v="1613b819ab5dae53aead2dbb4ebdb378"/>
    <s v="16090f2ca825584b5a147ab24aa30c86"/>
    <d v="2018-05-07T01:50:08"/>
    <n v="27.9"/>
    <n v="7.87"/>
    <x v="2"/>
    <n v="2"/>
    <n v="-14"/>
    <n v="35.769999999999996"/>
    <d v="2018-04-01T00:00:00"/>
    <s v="Monday"/>
    <s v="Bajo"/>
    <x v="0"/>
  </r>
  <r>
    <s v="1aa720b6963ff9b4b5bff9bc48b49a89"/>
    <s v="a0c6454f5412428aa4c023e32c08ef4b"/>
    <s v="delivered"/>
    <x v="58378"/>
    <d v="2018-02-07T01:35:21"/>
    <d v="2018-02-08T20:12:26"/>
    <d v="2018-02-14T18:11:57"/>
    <d v="2018-02-26T00:00:00"/>
    <n v="1"/>
    <s v="9bb8ca338e5588c361e34eae02e8fad6"/>
    <s v="620c87c171fb2a6dd6e8bb4dec959fc6"/>
    <d v="2018-02-14T01:35:21"/>
    <n v="59.9"/>
    <n v="12.48"/>
    <x v="13"/>
    <n v="7"/>
    <n v="-12"/>
    <n v="72.38"/>
    <d v="2018-02-01T00:00:00"/>
    <s v="Wednesday"/>
    <s v="Medio"/>
    <x v="0"/>
  </r>
  <r>
    <s v="8f118ea8f1f2d5c3e18488776e2caca0"/>
    <s v="37204dce6176388ecac98abaa15b2b47"/>
    <s v="delivered"/>
    <x v="58379"/>
    <d v="2017-10-20T09:28:11"/>
    <d v="2017-11-22T22:42:44"/>
    <d v="2017-12-01T00:18:32"/>
    <d v="2017-11-09T00:00:00"/>
    <n v="1"/>
    <s v="b66270a5d5b3a8585f8314b2f14420fb"/>
    <s v="9b013e03b2ab786505a1d3b5c0756754"/>
    <d v="2017-10-26T09:28:11"/>
    <n v="48.89"/>
    <n v="15.1"/>
    <x v="13"/>
    <n v="42"/>
    <n v="22"/>
    <n v="63.99"/>
    <d v="2017-10-01T00:00:00"/>
    <s v="Thursday"/>
    <s v="Bajo"/>
    <x v="1"/>
  </r>
  <r>
    <s v="e11041ba5d434c8bcb7640e75a52f106"/>
    <s v="446540c9ca2417bd019af1774d7e0dd8"/>
    <s v="delivered"/>
    <x v="58380"/>
    <d v="2018-06-02T03:11:38"/>
    <d v="2018-06-04T13:51:00"/>
    <d v="2018-06-13T21:08:39"/>
    <d v="2018-07-13T00:00:00"/>
    <n v="1"/>
    <s v="8acf0061d1c7b72c3a4857db994ecc79"/>
    <s v="17ca9b9e9b9ef8fdb529001b49ebb50f"/>
    <d v="2018-06-11T03:11:38"/>
    <n v="99.97"/>
    <n v="23.63"/>
    <x v="9"/>
    <n v="12"/>
    <n v="-30"/>
    <n v="123.6"/>
    <d v="2018-06-01T00:00:00"/>
    <s v="Friday"/>
    <s v="Medio"/>
    <x v="0"/>
  </r>
  <r>
    <s v="d90d49263be4b2c4af68184313640fa6"/>
    <s v="6641298d321d22e65eb566f75c79babf"/>
    <s v="delivered"/>
    <x v="58381"/>
    <d v="2017-12-18T19:35:20"/>
    <d v="2017-12-20T21:13:00"/>
    <d v="2018-01-17T17:38:25"/>
    <d v="2018-01-16T00:00:00"/>
    <n v="1"/>
    <s v="8aefc25069d9ccef99f9f08d4a869ac4"/>
    <s v="ea8482cd71df3c1969d7b9473ff13abc"/>
    <d v="2017-12-22T19:35:20"/>
    <n v="17.989999999999998"/>
    <n v="15.1"/>
    <x v="12"/>
    <n v="29"/>
    <n v="1"/>
    <n v="33.089999999999996"/>
    <d v="2017-12-01T00:00:00"/>
    <s v="Monday"/>
    <s v="Bajo"/>
    <x v="1"/>
  </r>
  <r>
    <s v="4daf6e58465b705648162ccaa80a9ce1"/>
    <s v="d387ac3ed97114d37e10e8c6a5949341"/>
    <s v="delivered"/>
    <x v="58382"/>
    <d v="2018-05-16T10:12:41"/>
    <d v="2018-05-16T14:08:00"/>
    <d v="2018-05-21T19:04:18"/>
    <d v="2018-06-11T00:00:00"/>
    <n v="1"/>
    <s v="d9c32c8680c2426cade754f10d61e5d8"/>
    <s v="d921b68bf747894be13a97ae52b0f386"/>
    <d v="2018-05-22T10:12:41"/>
    <n v="223"/>
    <n v="19.440000000000001"/>
    <x v="17"/>
    <n v="5"/>
    <n v="-21"/>
    <n v="242.44"/>
    <d v="2018-05-01T00:00:00"/>
    <s v="Wednesday"/>
    <s v="Alto"/>
    <x v="0"/>
  </r>
  <r>
    <s v="dfab4854076442f7a5a0e322ea7b6a5a"/>
    <s v="8b6f2427e98e7c98770f5edbf05e696d"/>
    <s v="delivered"/>
    <x v="58383"/>
    <d v="2017-11-11T14:10:34"/>
    <d v="2017-11-14T21:57:01"/>
    <d v="2017-11-21T18:58:53"/>
    <d v="2017-11-29T00:00:00"/>
    <n v="1"/>
    <s v="eea25b95f84281753d8013ad279889d5"/>
    <s v="89c127985a8b130cfa45c1d36764017a"/>
    <d v="2017-11-17T14:10:34"/>
    <n v="299.99"/>
    <n v="15.12"/>
    <x v="46"/>
    <n v="11"/>
    <n v="-8"/>
    <n v="315.11"/>
    <d v="2017-11-01T00:00:00"/>
    <s v="Thursday"/>
    <s v="Alto"/>
    <x v="0"/>
  </r>
  <r>
    <s v="8b0bfe5491af8bcf2015a54522f50a9c"/>
    <s v="6f81dd1ed6edcdbab286f2604af545b3"/>
    <s v="delivered"/>
    <x v="58384"/>
    <d v="2018-08-01T17:04:04"/>
    <d v="2018-08-08T14:38:00"/>
    <d v="2018-08-17T12:08:47"/>
    <d v="2018-08-20T00:00:00"/>
    <n v="1"/>
    <s v="426844dd9ed9ae105a5d4b3f1e18becc"/>
    <s v="acb6c2ca5c82411c1fdb88d5fd5eb95e"/>
    <d v="2018-08-07T17:04:04"/>
    <n v="22.9"/>
    <n v="18.260000000000002"/>
    <x v="7"/>
    <n v="15"/>
    <n v="-3"/>
    <n v="41.16"/>
    <d v="2018-08-01T00:00:00"/>
    <s v="Wednesday"/>
    <s v="Bajo"/>
    <x v="0"/>
  </r>
  <r>
    <s v="0bdb173bda4bf7e4109fe707c309252a"/>
    <s v="35e78cde5b0035c5619904e902c385d7"/>
    <s v="delivered"/>
    <x v="58385"/>
    <d v="2017-12-01T10:31:10"/>
    <d v="2017-12-04T16:03:09"/>
    <d v="2017-12-09T15:32:40"/>
    <d v="2017-12-28T00:00:00"/>
    <n v="1"/>
    <s v="2fe0cccc00239f01484b97ba65408800"/>
    <s v="a3a38f4affed601eb87a97788c949667"/>
    <d v="2017-12-07T02:31:33"/>
    <n v="114.9"/>
    <n v="18.05"/>
    <x v="9"/>
    <n v="8"/>
    <n v="-19"/>
    <n v="132.95000000000002"/>
    <d v="2017-12-01T00:00:00"/>
    <s v="Friday"/>
    <s v="Medio"/>
    <x v="0"/>
  </r>
  <r>
    <s v="ab260012c90cd3ee59bb8d18b97b851a"/>
    <s v="566782b45e70b898cfccd745e3fa1223"/>
    <s v="delivered"/>
    <x v="58386"/>
    <d v="2017-12-02T17:50:39"/>
    <d v="2017-12-05T20:22:13"/>
    <d v="2017-12-08T00:14:30"/>
    <d v="2017-12-20T00:00:00"/>
    <n v="1"/>
    <s v="d3a1e0ce5009f1a816a6ba558908fdf0"/>
    <s v="9674754b5a0cb32b638cec001178f799"/>
    <d v="2017-12-07T17:50:39"/>
    <n v="89.59"/>
    <n v="9.44"/>
    <x v="21"/>
    <n v="5"/>
    <n v="-12"/>
    <n v="99.03"/>
    <d v="2017-12-01T00:00:00"/>
    <s v="Saturday"/>
    <s v="Medio"/>
    <x v="0"/>
  </r>
  <r>
    <s v="bc488184689ceaa10ede9045693eb6bc"/>
    <s v="9f494ea8a1d67d1e6e22813311751679"/>
    <s v="delivered"/>
    <x v="58387"/>
    <d v="2018-04-03T11:49:03"/>
    <d v="2018-04-09T19:31:29"/>
    <d v="2018-05-11T19:36:55"/>
    <d v="2018-04-30T00:00:00"/>
    <n v="1"/>
    <s v="0466aacbd155769293483722a2e5bead"/>
    <s v="039e6ad9dae79614493083e241147386"/>
    <d v="2018-04-09T11:49:03"/>
    <n v="1670"/>
    <n v="59.98"/>
    <x v="7"/>
    <n v="38"/>
    <n v="11"/>
    <n v="1729.98"/>
    <d v="2018-04-01T00:00:00"/>
    <s v="Tuesday"/>
    <s v="Alto"/>
    <x v="1"/>
  </r>
  <r>
    <s v="c6068d7bd43960fb4924a456c897d52a"/>
    <s v="83e393dd2060dde37fa6b202cfef671a"/>
    <s v="delivered"/>
    <x v="58388"/>
    <d v="2017-06-05T17:35:13"/>
    <d v="2017-06-07T13:14:38"/>
    <d v="2017-06-08T10:06:38"/>
    <d v="2017-06-22T00:00:00"/>
    <n v="1"/>
    <s v="154e7e31ebfa092203795c972e5804a6"/>
    <s v="cc419e0650a3c5ba77189a1882b7556a"/>
    <d v="2017-06-14T17:35:13"/>
    <n v="19.989999999999998"/>
    <n v="7.78"/>
    <x v="13"/>
    <n v="2"/>
    <n v="-14"/>
    <n v="27.77"/>
    <d v="2017-06-01T00:00:00"/>
    <s v="Monday"/>
    <s v="Bajo"/>
    <x v="0"/>
  </r>
  <r>
    <s v="8f4a99f661ae72e850cb5b49d427f53a"/>
    <s v="bffe95eaced8211ff93c562d5e6c0057"/>
    <s v="delivered"/>
    <x v="58389"/>
    <d v="2017-02-05T20:55:11"/>
    <d v="2017-02-08T11:23:30"/>
    <d v="2017-02-10T09:24:38"/>
    <d v="2017-03-03T00:00:00"/>
    <n v="1"/>
    <s v="6435be64ad92f52631170f9a92718a99"/>
    <s v="f3041c2e75ec683697a6a5ea82192210"/>
    <d v="2017-02-09T20:43:42"/>
    <n v="145"/>
    <n v="24"/>
    <x v="5"/>
    <n v="4"/>
    <n v="-21"/>
    <n v="169"/>
    <d v="2017-02-01T00:00:00"/>
    <s v="Sunday"/>
    <s v="Medio"/>
    <x v="0"/>
  </r>
  <r>
    <s v="77265921b538b8258ca73fd168e46ab2"/>
    <s v="7bbd0991ce7abc02edc027353b6e3f73"/>
    <s v="delivered"/>
    <x v="58390"/>
    <d v="2018-06-11T12:57:00"/>
    <d v="2018-06-21T08:25:00"/>
    <d v="2018-06-25T16:12:34"/>
    <d v="2018-07-13T00:00:00"/>
    <n v="1"/>
    <s v="e97c75fa6d2e8a1b94aeb56327b25493"/>
    <s v="54965bbe3e4f07ae045b90b0b8541f52"/>
    <d v="2018-06-14T12:57:00"/>
    <n v="94"/>
    <n v="31.31"/>
    <x v="9"/>
    <n v="15"/>
    <n v="-18"/>
    <n v="125.31"/>
    <d v="2018-06-01T00:00:00"/>
    <s v="Sunday"/>
    <s v="Medio"/>
    <x v="0"/>
  </r>
  <r>
    <s v="f948e30320e56a553862b62e5ec37efe"/>
    <s v="2bf0486fc0f5e5a9268f10be44770dcf"/>
    <s v="delivered"/>
    <x v="58391"/>
    <d v="2017-11-23T19:48:14"/>
    <d v="2017-11-27T17:27:07"/>
    <d v="2017-12-22T00:47:48"/>
    <d v="2018-01-12T00:00:00"/>
    <n v="1"/>
    <s v="d696750e550fd0f733979dd7e5dff921"/>
    <s v="9de4643a8dbde634fe55621059d92273"/>
    <d v="2017-11-29T19:47:44"/>
    <n v="177.99"/>
    <n v="57.14"/>
    <x v="0"/>
    <n v="28"/>
    <n v="-21"/>
    <n v="235.13"/>
    <d v="2017-11-01T00:00:00"/>
    <s v="Thursday"/>
    <s v="Alto"/>
    <x v="0"/>
  </r>
  <r>
    <s v="7e72165c5aea9996c625cfe62c8e1500"/>
    <s v="06db786002c0a85b36bdaca70b9fb4fe"/>
    <s v="delivered"/>
    <x v="58392"/>
    <d v="2018-03-05T12:09:07"/>
    <d v="2018-03-08T18:33:15"/>
    <d v="2018-03-23T16:55:20"/>
    <d v="2018-04-02T00:00:00"/>
    <n v="1"/>
    <s v="bdd7ae3003cbfd7704d3664e85201ba0"/>
    <s v="3d871de0142ce09b7081e2b9d1733cb1"/>
    <d v="2018-03-09T12:09:07"/>
    <n v="99"/>
    <n v="17.940000000000001"/>
    <x v="4"/>
    <n v="19"/>
    <n v="-10"/>
    <n v="116.94"/>
    <d v="2018-03-01T00:00:00"/>
    <s v="Sunday"/>
    <s v="Medio"/>
    <x v="0"/>
  </r>
  <r>
    <s v="4775567ae3272cb6959f86906190f1a5"/>
    <s v="f1e209d5fcf6fe141de83417dc8e092d"/>
    <s v="delivered"/>
    <x v="58393"/>
    <d v="2018-01-25T21:37:57"/>
    <d v="2018-01-27T16:46:34"/>
    <d v="2018-02-02T21:05:09"/>
    <d v="2018-02-20T00:00:00"/>
    <n v="1"/>
    <s v="cac9e5692471a0700418aa3400b9b2b1"/>
    <s v="7ea5bfa6c340f58f8e71fc1f0412b0d6"/>
    <d v="2018-01-31T21:31:35"/>
    <n v="124.99"/>
    <n v="15.62"/>
    <x v="15"/>
    <n v="7"/>
    <n v="-18"/>
    <n v="140.60999999999999"/>
    <d v="2018-01-01T00:00:00"/>
    <s v="Thursday"/>
    <s v="Medio"/>
    <x v="0"/>
  </r>
  <r>
    <s v="3952808713e11b033a67e9dddb6872f9"/>
    <s v="beabad0a90f659fbd73b571183bab1ec"/>
    <s v="delivered"/>
    <x v="58394"/>
    <d v="2017-08-08T09:40:08"/>
    <d v="2017-08-08T18:06:51"/>
    <d v="2017-08-11T16:43:06"/>
    <d v="2017-09-13T00:00:00"/>
    <n v="1"/>
    <s v="11dc4053871ff53ff79fb1fc7e6b160f"/>
    <s v="b1ac6ea7895bc3dd6f0f6f4abbdd2821"/>
    <d v="2017-08-15T09:31:29"/>
    <n v="99"/>
    <n v="18"/>
    <x v="19"/>
    <n v="3"/>
    <n v="-33"/>
    <n v="117"/>
    <d v="2017-08-01T00:00:00"/>
    <s v="Tuesday"/>
    <s v="Medio"/>
    <x v="0"/>
  </r>
  <r>
    <s v="426f2f3ccc70efae7805f823a379f18e"/>
    <s v="b48b99768a6b07498f48702432f2b602"/>
    <s v="delivered"/>
    <x v="58395"/>
    <d v="2018-07-20T05:03:20"/>
    <d v="2018-07-24T05:53:00"/>
    <d v="2018-07-27T19:51:32"/>
    <d v="2018-08-07T00:00:00"/>
    <n v="1"/>
    <s v="fe25db018a92c3f4ff5cd5d2e0bb7290"/>
    <s v="fc908879b9ca1bd65419e54e50432d38"/>
    <d v="2018-07-26T05:03:20"/>
    <n v="30.4"/>
    <n v="16.399999999999999"/>
    <x v="20"/>
    <n v="9"/>
    <n v="-11"/>
    <n v="46.8"/>
    <d v="2018-07-01T00:00:00"/>
    <s v="Wednesday"/>
    <s v="Bajo"/>
    <x v="0"/>
  </r>
  <r>
    <s v="64307ceb91666760cf3ff463618302fd"/>
    <s v="c0a44bf37d5601228051fc07852f951f"/>
    <s v="delivered"/>
    <x v="58396"/>
    <d v="2017-03-21T19:25:22"/>
    <d v="2017-03-22T11:23:35"/>
    <d v="2017-03-27T11:30:19"/>
    <d v="2017-04-11T00:00:00"/>
    <n v="1"/>
    <s v="60d49071f68566b7254c39a7d4ea5c1c"/>
    <s v="d66c305afaec317ebee552073a674429"/>
    <d v="2017-03-27T19:25:22"/>
    <n v="29.9"/>
    <n v="14.52"/>
    <x v="31"/>
    <n v="5"/>
    <n v="-15"/>
    <n v="44.42"/>
    <d v="2017-03-01T00:00:00"/>
    <s v="Tuesday"/>
    <s v="Bajo"/>
    <x v="0"/>
  </r>
  <r>
    <s v="e134ae06c15446b35a78fd10c4d26155"/>
    <s v="306047e705d4a27a88e2419bb9f6480d"/>
    <s v="delivered"/>
    <x v="58397"/>
    <d v="2018-08-08T03:05:29"/>
    <d v="2018-08-08T14:41:00"/>
    <d v="2018-08-14T11:03:43"/>
    <d v="2018-08-16T00:00:00"/>
    <n v="1"/>
    <s v="308a7360ee2e0ecfb6aa7708428692af"/>
    <s v="128639473a139ac0f3e5f5ade55873a5"/>
    <d v="2018-08-13T03:05:29"/>
    <n v="24.9"/>
    <n v="18.27"/>
    <x v="14"/>
    <n v="7"/>
    <n v="-2"/>
    <n v="43.17"/>
    <d v="2018-08-01T00:00:00"/>
    <s v="Monday"/>
    <s v="Bajo"/>
    <x v="0"/>
  </r>
  <r>
    <s v="ff38e180176d38e46f43488a0571d6c2"/>
    <s v="f3bd6b976e5545bb49c4b004c37c21ff"/>
    <s v="delivered"/>
    <x v="58398"/>
    <d v="2017-11-09T04:31:07"/>
    <d v="2017-11-09T15:58:03"/>
    <d v="2017-11-14T18:08:00"/>
    <d v="2017-11-29T00:00:00"/>
    <n v="1"/>
    <s v="24c66f106f642621e524291a895c9032"/>
    <s v="620c87c171fb2a6dd6e8bb4dec959fc6"/>
    <d v="2017-11-16T02:51:20"/>
    <n v="159.9"/>
    <n v="18.37"/>
    <x v="13"/>
    <n v="6"/>
    <n v="-15"/>
    <n v="178.27"/>
    <d v="2017-11-01T00:00:00"/>
    <s v="Wednesday"/>
    <s v="Alto"/>
    <x v="0"/>
  </r>
  <r>
    <s v="4db771b122558d0298a38db86178edcd"/>
    <s v="d52c345d18c7f6fc9973c1855f012f31"/>
    <s v="delivered"/>
    <x v="58399"/>
    <d v="2017-09-21T02:55:32"/>
    <d v="2017-09-21T15:33:04"/>
    <d v="2017-09-29T21:16:42"/>
    <d v="2017-10-16T00:00:00"/>
    <n v="1"/>
    <s v="8c591ab0ca519558779df02023177f44"/>
    <s v="a1043bafd471dff536d0c462352beb48"/>
    <d v="2017-09-27T02:55:32"/>
    <n v="99"/>
    <n v="38.21"/>
    <x v="7"/>
    <n v="9"/>
    <n v="-17"/>
    <n v="137.21"/>
    <d v="2017-09-01T00:00:00"/>
    <s v="Wednesday"/>
    <s v="Medio"/>
    <x v="0"/>
  </r>
  <r>
    <s v="4b375478e5f18ae9c221ff36518282e1"/>
    <s v="37321ae3107bfec4b546019aa642db2a"/>
    <s v="delivered"/>
    <x v="58400"/>
    <d v="2018-05-26T02:31:36"/>
    <d v="2018-06-01T14:39:00"/>
    <d v="2018-06-12T22:13:44"/>
    <d v="2018-06-26T00:00:00"/>
    <n v="1"/>
    <s v="b38b25d838ae0b8385e8cc68b9017644"/>
    <s v="fad44952713764836814be105382aee5"/>
    <d v="2018-05-31T02:31:27"/>
    <n v="99"/>
    <n v="23.41"/>
    <x v="13"/>
    <n v="18"/>
    <n v="-14"/>
    <n v="122.41"/>
    <d v="2018-05-01T00:00:00"/>
    <s v="Friday"/>
    <s v="Medio"/>
    <x v="0"/>
  </r>
  <r>
    <s v="c29f77479a4983291796c220560a9646"/>
    <s v="9231bdffb372a445bf9d58a34556be01"/>
    <s v="delivered"/>
    <x v="58401"/>
    <d v="2017-03-06T13:11:08"/>
    <d v="2017-03-06T14:54:29"/>
    <d v="2017-03-16T08:16:00"/>
    <d v="2017-03-23T00:00:00"/>
    <n v="1"/>
    <s v="f35927953ed82e19d06ad3aac2f06353"/>
    <s v="669ae81880e08f269a64487cfb287169"/>
    <d v="2017-03-10T13:11:08"/>
    <n v="115"/>
    <n v="11.42"/>
    <x v="20"/>
    <n v="9"/>
    <n v="-7"/>
    <n v="126.42"/>
    <d v="2017-03-01T00:00:00"/>
    <s v="Monday"/>
    <s v="Medio"/>
    <x v="0"/>
  </r>
  <r>
    <s v="64aa186c83c16e6eb70b837e8b86717f"/>
    <s v="eb7fe3ccac51e8e7a1eebe5d081da2ab"/>
    <s v="delivered"/>
    <x v="58402"/>
    <d v="2018-04-10T00:11:55"/>
    <d v="2018-04-11T18:42:15"/>
    <d v="2018-04-26T18:46:33"/>
    <d v="2018-04-30T00:00:00"/>
    <n v="1"/>
    <s v="08bcc2d85da3a9c0e2ac1cc28b67418d"/>
    <s v="5f3ae9136c875522250f8184f253413a"/>
    <d v="2018-04-16T00:11:55"/>
    <n v="19.899999999999999"/>
    <n v="17.059999999999999"/>
    <x v="29"/>
    <n v="16"/>
    <n v="-4"/>
    <n v="36.959999999999994"/>
    <d v="2018-04-01T00:00:00"/>
    <s v="Monday"/>
    <s v="Bajo"/>
    <x v="0"/>
  </r>
  <r>
    <s v="95293775dce224126685f5a197af2a2e"/>
    <s v="4c5696df98bd6f243f9015440784bf95"/>
    <s v="delivered"/>
    <x v="58403"/>
    <d v="2018-05-14T12:52:25"/>
    <d v="2018-05-15T15:36:00"/>
    <d v="2018-05-18T14:09:55"/>
    <d v="2018-05-29T00:00:00"/>
    <n v="1"/>
    <s v="bacbde3cf27796fc624ee5fd465065c4"/>
    <s v="2e1c9f22be269ef4643f826c9e650a52"/>
    <d v="2018-05-16T12:52:25"/>
    <n v="42.49"/>
    <n v="12.79"/>
    <x v="13"/>
    <n v="4"/>
    <n v="-11"/>
    <n v="55.28"/>
    <d v="2018-05-01T00:00:00"/>
    <s v="Monday"/>
    <s v="Bajo"/>
    <x v="0"/>
  </r>
  <r>
    <s v="ad165bf10431f5387bca7987e9be3905"/>
    <s v="266521c7363e77c06795d3eb61f0bef5"/>
    <s v="delivered"/>
    <x v="58404"/>
    <d v="2017-10-23T21:14:20"/>
    <d v="2017-11-08T21:49:27"/>
    <d v="2017-12-02T03:28:45"/>
    <d v="2017-12-14T00:00:00"/>
    <n v="1"/>
    <s v="500870614ddcf5bd84f7d26861026c8a"/>
    <s v="ef506c96320abeedfb894c34db06f478"/>
    <d v="2017-11-13T21:14:20"/>
    <n v="29.99"/>
    <n v="25.63"/>
    <x v="12"/>
    <n v="40"/>
    <n v="-12"/>
    <n v="55.62"/>
    <d v="2017-10-01T00:00:00"/>
    <s v="Sunday"/>
    <s v="Bajo"/>
    <x v="0"/>
  </r>
  <r>
    <s v="9fce32b2462806d89f08af02712223fd"/>
    <s v="0918b14504ba2753bea2ea8ac64c77d6"/>
    <s v="delivered"/>
    <x v="58405"/>
    <d v="2017-12-08T13:32:19"/>
    <d v="2017-12-08T21:09:20"/>
    <d v="2017-12-18T18:35:09"/>
    <d v="2018-01-04T00:00:00"/>
    <n v="1"/>
    <s v="93ff19f54af8a64683cfe497020c7e4f"/>
    <s v="06e5eefc71ec47ae763c5c6f8db7064f"/>
    <d v="2017-12-14T13:31:43"/>
    <n v="399.93"/>
    <n v="18.239999999999998"/>
    <x v="40"/>
    <n v="10"/>
    <n v="-17"/>
    <n v="418.17"/>
    <d v="2017-12-01T00:00:00"/>
    <s v="Friday"/>
    <s v="Alto"/>
    <x v="0"/>
  </r>
  <r>
    <s v="ea0a8e84904a16c83a6956a171c88276"/>
    <s v="7e1fad5c261e84cf8bd9d3f2f5e4e7ef"/>
    <s v="delivered"/>
    <x v="58406"/>
    <d v="2017-02-16T20:05:14"/>
    <d v="2017-02-20T14:48:58"/>
    <d v="2017-02-24T16:47:49"/>
    <d v="2017-03-17T00:00:00"/>
    <n v="1"/>
    <s v="d26580768894ea0cdc9f19dc672956c2"/>
    <s v="d50d79cb34e38265a8649c383dcffd48"/>
    <d v="2017-02-20T18:56:32"/>
    <n v="169.99"/>
    <n v="24.18"/>
    <x v="0"/>
    <n v="7"/>
    <n v="-21"/>
    <n v="194.17000000000002"/>
    <d v="2017-02-01T00:00:00"/>
    <s v="Thursday"/>
    <s v="Alto"/>
    <x v="0"/>
  </r>
  <r>
    <s v="e6604d0d52456fe3a3fdf965b7b924f7"/>
    <s v="cbf69f717458bb7247b1e74679aeea14"/>
    <s v="delivered"/>
    <x v="58407"/>
    <d v="2018-02-17T20:06:53"/>
    <d v="2018-02-20T00:39:06"/>
    <d v="2018-02-21T19:29:11"/>
    <d v="2018-03-13T00:00:00"/>
    <n v="1"/>
    <s v="ed2067a9c1f79553088a3c67b99a9f97"/>
    <s v="cbd996ad3c1b7dc71fd0e5f5df9087e2"/>
    <d v="2018-02-26T19:06:53"/>
    <n v="56.97"/>
    <n v="12.74"/>
    <x v="22"/>
    <n v="3"/>
    <n v="-20"/>
    <n v="69.709999999999994"/>
    <d v="2018-02-01T00:00:00"/>
    <s v="Saturday"/>
    <s v="Medio"/>
    <x v="0"/>
  </r>
  <r>
    <s v="fa5927f07ada4f44128f6d9fab3b70f6"/>
    <s v="8af801d95c9bc9bd7cfa7845826e4b72"/>
    <s v="delivered"/>
    <x v="58408"/>
    <d v="2018-02-02T10:33:16"/>
    <d v="2018-02-02T21:36:24"/>
    <d v="2018-02-24T10:53:14"/>
    <d v="2018-03-08T00:00:00"/>
    <n v="1"/>
    <s v="72d3bf1d3a790f8874096fcf860e3eff"/>
    <s v="0bae85eb84b9fb3bd773911e89288d54"/>
    <d v="2018-02-08T10:31:26"/>
    <n v="38.25"/>
    <n v="17.920000000000002"/>
    <x v="10"/>
    <n v="22"/>
    <n v="-12"/>
    <n v="56.17"/>
    <d v="2018-02-01T00:00:00"/>
    <s v="Friday"/>
    <s v="Bajo"/>
    <x v="0"/>
  </r>
  <r>
    <s v="dd21beb23190fb08c8532bb31cd28b34"/>
    <s v="ae90fb51bbb3bc7230dae1122a4e1e24"/>
    <s v="delivered"/>
    <x v="58409"/>
    <d v="2017-10-13T11:49:27"/>
    <d v="2017-10-16T20:33:31"/>
    <d v="2017-10-23T18:15:07"/>
    <d v="2017-11-01T00:00:00"/>
    <n v="1"/>
    <s v="9c7ce59c96e74dfdfc51f13a4a6c3869"/>
    <s v="6560211a19b47992c3666cc44a7e94c0"/>
    <d v="2017-10-19T12:49:27"/>
    <n v="29"/>
    <n v="14.1"/>
    <x v="17"/>
    <n v="10"/>
    <n v="-9"/>
    <n v="43.1"/>
    <d v="2017-10-01T00:00:00"/>
    <s v="Friday"/>
    <s v="Bajo"/>
    <x v="0"/>
  </r>
  <r>
    <s v="cbedf17aceca757bfcb74be595ae40ce"/>
    <s v="6fcb5ac7b4954d40331c7e378f0f1c86"/>
    <s v="delivered"/>
    <x v="58410"/>
    <d v="2018-02-07T15:11:13"/>
    <d v="2018-02-15T20:53:20"/>
    <d v="2018-02-23T00:25:23"/>
    <d v="2018-03-13T00:00:00"/>
    <n v="1"/>
    <s v="e53e557d5a159f5aa2c5e995dfdf244b"/>
    <s v="88460e8ebdecbfecb5f9601833981930"/>
    <d v="2018-02-13T15:11:13"/>
    <n v="74.900000000000006"/>
    <n v="15.27"/>
    <x v="8"/>
    <n v="15"/>
    <n v="-18"/>
    <n v="90.17"/>
    <d v="2018-02-01T00:00:00"/>
    <s v="Wednesday"/>
    <s v="Medio"/>
    <x v="0"/>
  </r>
  <r>
    <s v="ef34fa79f2069138c745dba034f9169a"/>
    <s v="0f8ddd1dabae868a29579688d8f9ec6d"/>
    <s v="delivered"/>
    <x v="58411"/>
    <d v="2018-06-25T19:15:23"/>
    <d v="2018-06-26T14:16:00"/>
    <d v="2018-06-27T17:51:42"/>
    <d v="2018-07-05T00:00:00"/>
    <n v="1"/>
    <s v="284baaa8749f5600668aa5e042689bfb"/>
    <s v="a080fc8a850289b27500f6b49cca2553"/>
    <d v="2018-06-29T19:15:23"/>
    <n v="35"/>
    <n v="7.51"/>
    <x v="2"/>
    <n v="1"/>
    <n v="-8"/>
    <n v="42.51"/>
    <d v="2018-06-01T00:00:00"/>
    <s v="Monday"/>
    <s v="Bajo"/>
    <x v="0"/>
  </r>
  <r>
    <s v="fd9ec02005605e0b338a29e03bc6eb30"/>
    <s v="52d0eb41ffcf119a72e14186f7511ae8"/>
    <s v="delivered"/>
    <x v="58412"/>
    <d v="2017-11-24T20:52:33"/>
    <d v="2017-11-28T04:01:51"/>
    <d v="2017-11-30T18:32:49"/>
    <d v="2017-12-19T00:00:00"/>
    <n v="1"/>
    <s v="b29c9ac1d3d4e8866f6c4ad814ae9591"/>
    <s v="5c243662ce92d84573bfaff24c3e3700"/>
    <d v="2017-11-30T20:52:33"/>
    <n v="119.9"/>
    <n v="18.12"/>
    <x v="13"/>
    <n v="6"/>
    <n v="-19"/>
    <n v="138.02000000000001"/>
    <d v="2017-11-01T00:00:00"/>
    <s v="Friday"/>
    <s v="Medio"/>
    <x v="0"/>
  </r>
  <r>
    <s v="b1ae5dfeac85b9d126aa862b10bd9544"/>
    <s v="da4486c297ed3a392e9979cd4c0cdea4"/>
    <s v="delivered"/>
    <x v="58413"/>
    <d v="2018-05-08T11:55:24"/>
    <d v="2018-05-09T13:28:00"/>
    <d v="2018-05-17T19:58:48"/>
    <d v="2018-06-01T00:00:00"/>
    <n v="1"/>
    <s v="7a10781637204d8d10485c71a6108a2e"/>
    <s v="4869f7a5dfa277a7dca6462dcf3b52b2"/>
    <d v="2018-05-14T11:55:24"/>
    <n v="199"/>
    <n v="0"/>
    <x v="17"/>
    <n v="10"/>
    <n v="-15"/>
    <n v="199"/>
    <d v="2018-05-01T00:00:00"/>
    <s v="Monday"/>
    <s v="Alto"/>
    <x v="0"/>
  </r>
  <r>
    <s v="427b93d447dc29957700648673d6256f"/>
    <s v="86a87a55cd26811ac9fd57d6f5d06954"/>
    <s v="delivered"/>
    <x v="58414"/>
    <d v="2017-09-03T15:03:39"/>
    <d v="2017-09-04T20:37:45"/>
    <d v="2017-09-08T14:57:46"/>
    <d v="2017-09-28T00:00:00"/>
    <n v="1"/>
    <s v="ff9032482857269e8683f0c2f8ba4709"/>
    <s v="0ebd97a106433a45a4aebe57c1799778"/>
    <d v="2017-09-08T15:03:39"/>
    <n v="69.900000000000006"/>
    <n v="14.17"/>
    <x v="26"/>
    <n v="5"/>
    <n v="-20"/>
    <n v="84.070000000000007"/>
    <d v="2017-09-01T00:00:00"/>
    <s v="Sunday"/>
    <s v="Medio"/>
    <x v="0"/>
  </r>
  <r>
    <s v="427b93d447dc29957700648673d6256f"/>
    <s v="86a87a55cd26811ac9fd57d6f5d06954"/>
    <s v="delivered"/>
    <x v="58414"/>
    <d v="2017-09-03T15:03:39"/>
    <d v="2017-09-04T20:37:45"/>
    <d v="2017-09-08T14:57:46"/>
    <d v="2017-09-28T00:00:00"/>
    <n v="2"/>
    <s v="a57ac492e4e2cbad73b694cce2ba4b7f"/>
    <s v="0ea22c1cfbdc755f86b9b54b39c16043"/>
    <d v="2017-09-08T15:03:39"/>
    <n v="44.9"/>
    <n v="14.17"/>
    <x v="26"/>
    <n v="5"/>
    <n v="-20"/>
    <n v="59.07"/>
    <d v="2017-09-01T00:00:00"/>
    <s v="Sunday"/>
    <s v="Bajo"/>
    <x v="0"/>
  </r>
  <r>
    <s v="70e38e6c6f3ff404a97ab901da03db56"/>
    <s v="212f576916b4e40f8e31ead6a00e09d5"/>
    <s v="delivered"/>
    <x v="58415"/>
    <d v="2017-07-27T10:25:10"/>
    <d v="2017-07-28T19:52:42"/>
    <d v="2017-08-02T18:47:49"/>
    <d v="2017-08-16T00:00:00"/>
    <n v="1"/>
    <s v="7fb04722aba7a2b632bac8f9819796f3"/>
    <s v="f3b80352b986ab4d1057a4b724be19d0"/>
    <d v="2017-08-02T10:25:10"/>
    <n v="79"/>
    <n v="17.8"/>
    <x v="13"/>
    <n v="7"/>
    <n v="-14"/>
    <n v="96.8"/>
    <d v="2017-07-01T00:00:00"/>
    <s v="Tuesday"/>
    <s v="Medio"/>
    <x v="0"/>
  </r>
  <r>
    <s v="ce9c02c63ccfd380ecd3ccf5e8894f96"/>
    <s v="af8fae4852aa055ff45560ce82718a98"/>
    <s v="delivered"/>
    <x v="58416"/>
    <d v="2017-11-07T16:35:26"/>
    <d v="2017-11-08T20:55:04"/>
    <d v="2017-11-13T21:34:07"/>
    <d v="2017-11-29T00:00:00"/>
    <n v="1"/>
    <s v="ed2067a9c1f79553088a3c67b99a9f97"/>
    <s v="cbd996ad3c1b7dc71fd0e5f5df9087e2"/>
    <d v="2017-11-16T16:35:26"/>
    <n v="56.97"/>
    <n v="12.74"/>
    <x v="22"/>
    <n v="6"/>
    <n v="-16"/>
    <n v="69.709999999999994"/>
    <d v="2017-11-01T00:00:00"/>
    <s v="Tuesday"/>
    <s v="Medio"/>
    <x v="0"/>
  </r>
  <r>
    <s v="dc176963313df28e26c74cddb9ed665d"/>
    <s v="443baba5542d157cc4f92ad95caea775"/>
    <s v="delivered"/>
    <x v="58417"/>
    <d v="2018-06-18T18:38:00"/>
    <d v="2018-06-19T15:42:00"/>
    <d v="2018-06-22T15:37:46"/>
    <d v="2018-06-29T00:00:00"/>
    <n v="1"/>
    <s v="c8cfa622661e047ea2499f8bce4731a5"/>
    <s v="4b9750c8ad28220fe6702d4ecb7c898f"/>
    <d v="2018-06-21T18:31:59"/>
    <n v="134.9"/>
    <n v="10.25"/>
    <x v="15"/>
    <n v="3"/>
    <n v="-7"/>
    <n v="145.15"/>
    <d v="2018-06-01T00:00:00"/>
    <s v="Monday"/>
    <s v="Medio"/>
    <x v="0"/>
  </r>
  <r>
    <s v="d2d240860510d69b59a0ff9624d195b8"/>
    <s v="e1abbef0515418ab421fee19fc658417"/>
    <s v="delivered"/>
    <x v="58418"/>
    <d v="2018-05-08T07:09:48"/>
    <d v="2018-05-08T14:22:00"/>
    <d v="2018-05-21T20:52:00"/>
    <d v="2018-06-07T00:00:00"/>
    <n v="1"/>
    <s v="24a961e01bbc88851232e60d5e2795a3"/>
    <s v="334cab711dee080b079fa5779b584783"/>
    <d v="2018-05-16T07:09:48"/>
    <n v="49.9"/>
    <n v="22.06"/>
    <x v="5"/>
    <n v="14"/>
    <n v="-17"/>
    <n v="71.959999999999994"/>
    <d v="2018-05-01T00:00:00"/>
    <s v="Monday"/>
    <s v="Bajo"/>
    <x v="0"/>
  </r>
  <r>
    <s v="2a86b167faca061eb024043376211562"/>
    <s v="aebbcf055af0fcf7d6be0c24d3add3d2"/>
    <s v="delivered"/>
    <x v="58419"/>
    <d v="2017-08-18T19:10:20"/>
    <d v="2017-08-22T15:08:22"/>
    <d v="2017-08-29T16:44:36"/>
    <d v="2017-09-22T00:00:00"/>
    <n v="1"/>
    <s v="975828c8db28051cee10ac26b418430a"/>
    <s v="272f092de69afedd4d2969440b37f18f"/>
    <d v="2017-08-24T19:10:20"/>
    <n v="40"/>
    <n v="17.63"/>
    <x v="26"/>
    <n v="10"/>
    <n v="-24"/>
    <n v="57.629999999999995"/>
    <d v="2017-08-01T00:00:00"/>
    <s v="Friday"/>
    <s v="Bajo"/>
    <x v="0"/>
  </r>
  <r>
    <s v="619dfdf03a86cb08034d2050d1967b17"/>
    <s v="6ab1b8e2b3800bc249984172a1f19f21"/>
    <s v="delivered"/>
    <x v="58420"/>
    <d v="2018-07-24T10:32:07"/>
    <d v="2018-07-24T14:33:00"/>
    <d v="2018-08-03T18:11:32"/>
    <d v="2018-08-08T00:00:00"/>
    <n v="1"/>
    <s v="f6863b4410e703a4182444a4ede2e7c2"/>
    <s v="ba6ce6de456f6c11d08c17701ba5c26f"/>
    <d v="2018-08-03T09:32:46"/>
    <n v="59.45"/>
    <n v="12.72"/>
    <x v="19"/>
    <n v="10"/>
    <n v="-5"/>
    <n v="72.17"/>
    <d v="2018-07-01T00:00:00"/>
    <s v="Monday"/>
    <s v="Medio"/>
    <x v="0"/>
  </r>
  <r>
    <s v="0820ec4a663815afde264b1f4cbfeccd"/>
    <s v="2abb163a3747d41bdb536e460f40deb4"/>
    <s v="delivered"/>
    <x v="58421"/>
    <d v="2017-12-27T13:27:36"/>
    <d v="2018-01-02T17:44:40"/>
    <d v="2018-01-08T13:27:47"/>
    <d v="2018-01-23T00:00:00"/>
    <n v="1"/>
    <s v="02a3073438c0d024f60e34a05bd340c4"/>
    <s v="60562ab00b8054280520d390c8c0045c"/>
    <d v="2018-01-04T13:27:36"/>
    <n v="139"/>
    <n v="13.31"/>
    <x v="2"/>
    <n v="12"/>
    <n v="-15"/>
    <n v="152.31"/>
    <d v="2017-12-01T00:00:00"/>
    <s v="Wednesday"/>
    <s v="Medio"/>
    <x v="0"/>
  </r>
  <r>
    <s v="ead9c15a852438a4165d9e4db49762a0"/>
    <s v="79a352b2df05acb7c28bbaa604eb20c7"/>
    <s v="delivered"/>
    <x v="58422"/>
    <d v="2017-06-22T11:15:23"/>
    <d v="2017-06-22T16:15:45"/>
    <d v="2017-07-06T14:17:48"/>
    <d v="2017-07-20T00:00:00"/>
    <n v="1"/>
    <s v="7d854ab97c64ef9df2bbfaf332765786"/>
    <s v="aac29b1b99776be73c3049939652091d"/>
    <d v="2017-06-28T11:15:23"/>
    <n v="59.9"/>
    <n v="27.8"/>
    <x v="16"/>
    <n v="14"/>
    <n v="-14"/>
    <n v="87.7"/>
    <d v="2017-06-01T00:00:00"/>
    <s v="Thursday"/>
    <s v="Medio"/>
    <x v="0"/>
  </r>
  <r>
    <s v="544789a536e56050d352f95b48062912"/>
    <s v="caad6959ea0c0fec14ebfe8bb44a985f"/>
    <s v="delivered"/>
    <x v="58423"/>
    <d v="2017-10-15T13:49:31"/>
    <d v="2017-10-16T18:32:50"/>
    <d v="2017-11-04T12:48:37"/>
    <d v="2017-11-03T00:00:00"/>
    <n v="1"/>
    <s v="dca8cbb1c9d8a2db0fbc0c36b8d1a7bc"/>
    <s v="6560211a19b47992c3666cc44a7e94c0"/>
    <d v="2017-10-19T13:49:31"/>
    <n v="89"/>
    <n v="14.37"/>
    <x v="46"/>
    <n v="19"/>
    <n v="1"/>
    <n v="103.37"/>
    <d v="2017-10-01T00:00:00"/>
    <s v="Sunday"/>
    <s v="Medio"/>
    <x v="1"/>
  </r>
  <r>
    <s v="346222690118b5713fed10ff0c262bda"/>
    <s v="c297e17b11dce86ab05956099fd565df"/>
    <s v="delivered"/>
    <x v="58424"/>
    <d v="2017-07-26T02:25:15"/>
    <d v="2017-07-31T19:24:49"/>
    <d v="2017-08-07T22:03:57"/>
    <d v="2017-08-16T00:00:00"/>
    <n v="1"/>
    <s v="fb34a3bfc66ae09f045f9613fdb7bb5c"/>
    <s v="166e8f1381e09651983c38b1f6f91c11"/>
    <d v="2017-08-01T02:25:15"/>
    <n v="39.9"/>
    <n v="15.1"/>
    <x v="25"/>
    <n v="13"/>
    <n v="-9"/>
    <n v="55"/>
    <d v="2017-07-01T00:00:00"/>
    <s v="Tuesday"/>
    <s v="Bajo"/>
    <x v="0"/>
  </r>
  <r>
    <s v="812513d7e666354019acd59c823bd0b5"/>
    <s v="79a8d929b59a590629d79bd9650425fe"/>
    <s v="delivered"/>
    <x v="58425"/>
    <d v="2017-12-21T02:11:55"/>
    <d v="2017-12-22T20:41:48"/>
    <d v="2018-01-10T17:12:05"/>
    <d v="2018-01-18T00:00:00"/>
    <n v="1"/>
    <s v="67cf741b2e7fa5801046eeb8b95b8aa8"/>
    <s v="ea8482cd71df3c1969d7b9473ff13abc"/>
    <d v="2017-12-28T02:11:55"/>
    <n v="24.99"/>
    <n v="14.1"/>
    <x v="12"/>
    <n v="21"/>
    <n v="-8"/>
    <n v="39.089999999999996"/>
    <d v="2017-12-01T00:00:00"/>
    <s v="Tuesday"/>
    <s v="Bajo"/>
    <x v="0"/>
  </r>
  <r>
    <s v="b9dd50946ccb67dc7d9720f5c1cf41f9"/>
    <s v="5e93b0062ac34436d51db9baf96e111a"/>
    <s v="delivered"/>
    <x v="58426"/>
    <d v="2018-08-15T19:15:18"/>
    <d v="2018-08-16T13:50:00"/>
    <d v="2018-08-22T23:41:43"/>
    <d v="2018-09-04T00:00:00"/>
    <n v="1"/>
    <s v="f9624194634737145e6066d831213df8"/>
    <s v="8f54d64f28a993550aa7943f12572959"/>
    <d v="2018-08-17T19:15:18"/>
    <n v="198.9"/>
    <n v="24.54"/>
    <x v="13"/>
    <n v="7"/>
    <n v="-13"/>
    <n v="223.44"/>
    <d v="2018-08-01T00:00:00"/>
    <s v="Wednesday"/>
    <s v="Alto"/>
    <x v="0"/>
  </r>
  <r>
    <s v="badf5ea923341f29be3b4a8c59789a2c"/>
    <s v="8b17c3136acaa0d568207f282c9434e3"/>
    <s v="delivered"/>
    <x v="58427"/>
    <d v="2017-04-20T18:50:11"/>
    <d v="2017-04-27T05:37:03"/>
    <d v="2017-05-15T11:21:45"/>
    <d v="2017-05-10T00:00:00"/>
    <n v="1"/>
    <s v="8d98dedc3c19de17f1a090195e85d6b6"/>
    <s v="fa40cc5b934574b62717c68f3d678b6d"/>
    <d v="2017-04-27T18:50:11"/>
    <n v="49.9"/>
    <n v="10.96"/>
    <x v="10"/>
    <n v="24"/>
    <n v="5"/>
    <n v="60.86"/>
    <d v="2017-04-01T00:00:00"/>
    <s v="Thursday"/>
    <s v="Bajo"/>
    <x v="1"/>
  </r>
  <r>
    <s v="2fec4859f3e4539cc0daa66bbd82f26c"/>
    <s v="21abfb2740ebc48d9a95f43645f0e477"/>
    <s v="delivered"/>
    <x v="58428"/>
    <d v="2018-05-12T19:35:27"/>
    <d v="2018-05-14T11:01:00"/>
    <d v="2018-06-02T12:18:36"/>
    <d v="2018-06-12T00:00:00"/>
    <n v="1"/>
    <s v="01aace6e8152ecaf9eb47678521069c6"/>
    <s v="7b7f91e98f8c6def45a1407923304402"/>
    <d v="2018-05-21T19:35:27"/>
    <n v="23.7"/>
    <n v="22.06"/>
    <x v="8"/>
    <n v="20"/>
    <n v="-10"/>
    <n v="45.76"/>
    <d v="2018-05-01T00:00:00"/>
    <s v="Saturday"/>
    <s v="Bajo"/>
    <x v="0"/>
  </r>
  <r>
    <s v="59ff2ee65c8cc0479240e487a0fc6677"/>
    <s v="0c1ce3452644c2df44c0162383acdd45"/>
    <s v="delivered"/>
    <x v="58429"/>
    <d v="2018-02-20T10:50:36"/>
    <d v="2018-02-22T00:13:01"/>
    <d v="2018-02-28T23:52:46"/>
    <d v="2018-03-15T00:00:00"/>
    <n v="1"/>
    <s v="8b8191f9283cd3c98fa9b37a0b0f99ef"/>
    <s v="33c51922b6e3c16b24a8f28e5833c99d"/>
    <d v="2018-02-26T10:50:36"/>
    <n v="319"/>
    <n v="17.989999999999998"/>
    <x v="1"/>
    <n v="13"/>
    <n v="-15"/>
    <n v="336.99"/>
    <d v="2018-02-01T00:00:00"/>
    <s v="Thursday"/>
    <s v="Alto"/>
    <x v="0"/>
  </r>
  <r>
    <s v="1bdc66f51db19484352427af89377129"/>
    <s v="c36f844b1efa80b3c0eb9c3a909dd36a"/>
    <s v="delivered"/>
    <x v="58430"/>
    <d v="2017-11-08T20:46:45"/>
    <d v="2017-11-09T16:12:01"/>
    <d v="2017-11-14T13:12:29"/>
    <d v="2017-11-28T00:00:00"/>
    <n v="1"/>
    <s v="f40876e0ef3cd5f9132b1f16b04b1346"/>
    <s v="620c87c171fb2a6dd6e8bb4dec959fc6"/>
    <d v="2017-11-14T20:46:15"/>
    <n v="99.9"/>
    <n v="16.46"/>
    <x v="13"/>
    <n v="6"/>
    <n v="-14"/>
    <n v="116.36000000000001"/>
    <d v="2017-11-01T00:00:00"/>
    <s v="Tuesday"/>
    <s v="Medio"/>
    <x v="0"/>
  </r>
  <r>
    <s v="2c115ba9e25f2b8932ec710356d9eca9"/>
    <s v="50cb9d021d1b098d40d98fc0ae2d3bc9"/>
    <s v="delivered"/>
    <x v="58431"/>
    <d v="2017-03-29T02:22:38"/>
    <d v="2017-03-31T09:39:56"/>
    <d v="2017-04-03T18:24:42"/>
    <d v="2017-04-17T00:00:00"/>
    <n v="1"/>
    <s v="da86f2cc2faf840b7b86390726b88905"/>
    <s v="0747d5bb69f0586cc869d8af4c50f93e"/>
    <d v="2017-04-04T02:22:38"/>
    <n v="22"/>
    <n v="10.96"/>
    <x v="1"/>
    <n v="6"/>
    <n v="-14"/>
    <n v="32.96"/>
    <d v="2017-03-01T00:00:00"/>
    <s v="Tuesday"/>
    <s v="Bajo"/>
    <x v="0"/>
  </r>
  <r>
    <s v="92599308ba8d89889268df82c199bae4"/>
    <s v="a33beafb12aa1f0e9e006b2446826721"/>
    <s v="delivered"/>
    <x v="58432"/>
    <d v="2017-11-27T10:35:48"/>
    <d v="2017-11-29T17:56:42"/>
    <d v="2017-12-17T19:18:47"/>
    <d v="2017-12-15T00:00:00"/>
    <n v="1"/>
    <s v="d2ff5f62363de6bace21676323900d0d"/>
    <s v="4a3ca9315b744ce9f8e9374361493884"/>
    <d v="2017-12-01T10:30:53"/>
    <n v="119.9"/>
    <n v="27.39"/>
    <x v="9"/>
    <n v="20"/>
    <n v="2"/>
    <n v="147.29000000000002"/>
    <d v="2017-11-01T00:00:00"/>
    <s v="Sunday"/>
    <s v="Medio"/>
    <x v="1"/>
  </r>
  <r>
    <s v="2b857e133a619f873130ee050ffa17a1"/>
    <s v="d23d4ff3ee87b209605f43e680f575b6"/>
    <s v="delivered"/>
    <x v="58433"/>
    <d v="2018-01-16T03:51:20"/>
    <d v="2018-01-17T18:32:09"/>
    <d v="2018-01-31T22:33:25"/>
    <d v="2018-02-14T00:00:00"/>
    <n v="1"/>
    <s v="8bb6ace4cf2411747ea1cfecad5a458d"/>
    <s v="1d8dbc4f32378d715c717c1c1fc57bae"/>
    <d v="2018-01-22T03:51:20"/>
    <n v="110"/>
    <n v="36.090000000000003"/>
    <x v="15"/>
    <n v="19"/>
    <n v="-14"/>
    <n v="146.09"/>
    <d v="2018-01-01T00:00:00"/>
    <s v="Friday"/>
    <s v="Medio"/>
    <x v="0"/>
  </r>
  <r>
    <s v="fc0d78109239dcb41dc110f375f1b397"/>
    <s v="b6cb5664bfdea1f33dc4fe686546d40c"/>
    <s v="delivered"/>
    <x v="58434"/>
    <d v="2018-01-22T13:58:45"/>
    <d v="2018-02-08T00:04:51"/>
    <d v="2018-02-14T21:18:07"/>
    <d v="2018-02-23T00:00:00"/>
    <n v="1"/>
    <s v="ccadfeab525a9eb1569983b66e5075c4"/>
    <s v="33576ec5412fb5905d876f12f33bfde6"/>
    <d v="2018-02-05T13:58:45"/>
    <n v="89"/>
    <n v="14.37"/>
    <x v="26"/>
    <n v="24"/>
    <n v="-9"/>
    <n v="103.37"/>
    <d v="2018-01-01T00:00:00"/>
    <s v="Sunday"/>
    <s v="Medio"/>
    <x v="0"/>
  </r>
  <r>
    <s v="3142b77fc8c5d3b848943f5727c3901a"/>
    <s v="ef6ae9c605a12e4d51a8d2c6637f5603"/>
    <s v="delivered"/>
    <x v="58435"/>
    <d v="2018-08-03T00:15:12"/>
    <d v="2018-08-09T19:21:00"/>
    <d v="2018-08-10T23:06:42"/>
    <d v="2018-08-10T00:00:00"/>
    <n v="1"/>
    <s v="656e6ea7d86cf0008e67b693d33cc357"/>
    <s v="c70c1b0d8ca86052f45a432a38b73958"/>
    <d v="2018-08-09T00:15:12"/>
    <n v="110.32"/>
    <n v="8.0299999999999994"/>
    <x v="13"/>
    <n v="7"/>
    <n v="0"/>
    <n v="118.35"/>
    <d v="2018-08-01T00:00:00"/>
    <s v="Friday"/>
    <s v="Medio"/>
    <x v="1"/>
  </r>
  <r>
    <s v="fca2aaefc989d1a8eddc4cb03b160eca"/>
    <s v="3f4b4c9983562e52391fcf43be759d3a"/>
    <s v="delivered"/>
    <x v="58436"/>
    <d v="2018-03-15T03:10:25"/>
    <d v="2018-03-27T23:27:36"/>
    <d v="2018-03-29T18:17:58"/>
    <d v="2018-04-10T00:00:00"/>
    <n v="1"/>
    <s v="0a9bdadab17a9b0f258f64d11a0adf7b"/>
    <s v="7c67e1448b00f6e969d365cea6b010ab"/>
    <d v="2018-03-29T03:10:25"/>
    <n v="79.98"/>
    <n v="17.37"/>
    <x v="5"/>
    <n v="16"/>
    <n v="-12"/>
    <n v="97.350000000000009"/>
    <d v="2018-03-01T00:00:00"/>
    <s v="Tuesday"/>
    <s v="Medio"/>
    <x v="0"/>
  </r>
  <r>
    <s v="b9138517d788504f3732765e32ffc3d7"/>
    <s v="5288e45224162bdb75c2c4147aac76bb"/>
    <s v="delivered"/>
    <x v="58437"/>
    <d v="2017-11-26T05:39:25"/>
    <d v="2017-11-27T20:47:47"/>
    <d v="2017-12-21T00:23:31"/>
    <d v="2017-12-21T00:00:00"/>
    <n v="1"/>
    <s v="bd2ada37b58ae94cc838b9c0569fecd8"/>
    <s v="e5d4b2b0c3bca22085f7a19a28de0c42"/>
    <d v="2017-11-30T05:39:25"/>
    <n v="64.900000000000006"/>
    <n v="15.89"/>
    <x v="25"/>
    <n v="24"/>
    <n v="0"/>
    <n v="80.790000000000006"/>
    <d v="2017-11-01T00:00:00"/>
    <s v="Sunday"/>
    <s v="Medio"/>
    <x v="1"/>
  </r>
  <r>
    <s v="b9e191cae053d808e4c2573a0a241dab"/>
    <s v="d20bb6bc2efe556cf5222d6b177cbbb4"/>
    <s v="delivered"/>
    <x v="58438"/>
    <d v="2017-12-13T00:17:23"/>
    <d v="2017-12-13T23:35:36"/>
    <d v="2018-01-11T14:40:15"/>
    <d v="2018-01-09T00:00:00"/>
    <n v="1"/>
    <s v="bec79420ffee0e0e76e3b4cce2c4b1a9"/>
    <s v="11bfa66332777660bd0640ee84d47006"/>
    <d v="2017-12-19T00:17:23"/>
    <n v="32.99"/>
    <n v="17.600000000000001"/>
    <x v="13"/>
    <n v="29"/>
    <n v="2"/>
    <n v="50.59"/>
    <d v="2017-12-01T00:00:00"/>
    <s v="Wednesday"/>
    <s v="Bajo"/>
    <x v="1"/>
  </r>
  <r>
    <s v="6048533001f5fce8b89fa52898d99047"/>
    <s v="77fe44efe5b14555df44f027cae1cdba"/>
    <s v="delivered"/>
    <x v="58439"/>
    <d v="2018-07-21T16:25:11"/>
    <d v="2018-07-23T13:56:00"/>
    <d v="2018-08-07T18:46:53"/>
    <d v="2018-08-20T00:00:00"/>
    <n v="1"/>
    <s v="a4ea23e4c7a6ea7b4106779177221ce7"/>
    <s v="6a38087bc8ad4f89ff453561005f6dea"/>
    <d v="2018-07-24T16:25:11"/>
    <n v="49.9"/>
    <n v="51.07"/>
    <x v="8"/>
    <n v="17"/>
    <n v="-13"/>
    <n v="100.97"/>
    <d v="2018-07-01T00:00:00"/>
    <s v="Saturday"/>
    <s v="Bajo"/>
    <x v="0"/>
  </r>
  <r>
    <s v="400cc24139a5537aa97037fe4d5f3fc6"/>
    <s v="589494aaece09fa91b85ff15fe6dfe9e"/>
    <s v="delivered"/>
    <x v="58440"/>
    <d v="2018-01-08T14:47:40"/>
    <d v="2018-01-10T18:40:17"/>
    <d v="2018-01-29T15:35:06"/>
    <d v="2018-01-31T00:00:00"/>
    <n v="1"/>
    <s v="53759a2ecddad2bb87a079a1f1519f73"/>
    <s v="1f50f920176fa81dab994f9023523100"/>
    <d v="2018-01-12T14:47:40"/>
    <n v="49.9"/>
    <n v="13.37"/>
    <x v="7"/>
    <n v="22"/>
    <n v="-2"/>
    <n v="63.269999999999996"/>
    <d v="2018-01-01T00:00:00"/>
    <s v="Sunday"/>
    <s v="Bajo"/>
    <x v="0"/>
  </r>
  <r>
    <s v="a8aa1455a58ed250938c0f20158244a8"/>
    <s v="e7f85c87d7dfa7ed0a1e43148b2005af"/>
    <s v="delivered"/>
    <x v="58441"/>
    <d v="2018-08-09T03:45:17"/>
    <d v="2018-08-09T13:09:00"/>
    <d v="2018-08-15T09:11:36"/>
    <d v="2018-09-14T00:00:00"/>
    <n v="1"/>
    <s v="a425439bda03235c54fcb21e14f3865d"/>
    <s v="8bd0f31cf0a614c658f6763bd02dea69"/>
    <d v="2018-09-05T03:45:17"/>
    <n v="345.6"/>
    <n v="37.770000000000003"/>
    <x v="6"/>
    <n v="7"/>
    <n v="-30"/>
    <n v="383.37"/>
    <d v="2018-08-01T00:00:00"/>
    <s v="Tuesday"/>
    <s v="Alto"/>
    <x v="0"/>
  </r>
  <r>
    <s v="d95df03babee2bdc78de99d217ee867a"/>
    <s v="46802b380d9091dddd4deb291bfc66e0"/>
    <s v="delivered"/>
    <x v="58442"/>
    <d v="2018-04-30T01:10:48"/>
    <d v="2018-05-02T12:08:00"/>
    <d v="2018-05-07T19:08:40"/>
    <d v="2018-05-22T00:00:00"/>
    <n v="1"/>
    <s v="d0006d7461b9b762e1ac658ca1fc55fe"/>
    <s v="634964b17796e64304cadf1ad3050fb7"/>
    <d v="2018-05-07T01:10:48"/>
    <n v="37.9"/>
    <n v="15.23"/>
    <x v="5"/>
    <n v="7"/>
    <n v="-15"/>
    <n v="53.129999999999995"/>
    <d v="2018-04-01T00:00:00"/>
    <s v="Monday"/>
    <s v="Bajo"/>
    <x v="0"/>
  </r>
  <r>
    <s v="be2e480f8eeb99966d2a97c281ca2b36"/>
    <s v="b5b80bf2ab4ca94105e156747166139f"/>
    <s v="delivered"/>
    <x v="58443"/>
    <d v="2018-02-23T17:55:31"/>
    <d v="2018-02-27T10:53:21"/>
    <d v="2018-02-28T20:05:00"/>
    <d v="2018-03-09T00:00:00"/>
    <n v="1"/>
    <s v="cd48f265a63e13b762601f5f794c5fca"/>
    <s v="e9779976487b77c6d4ac45f75ec7afe9"/>
    <d v="2018-03-01T17:55:31"/>
    <n v="47.49"/>
    <n v="9.94"/>
    <x v="42"/>
    <n v="5"/>
    <n v="-9"/>
    <n v="57.43"/>
    <d v="2018-02-01T00:00:00"/>
    <s v="Friday"/>
    <s v="Bajo"/>
    <x v="0"/>
  </r>
  <r>
    <s v="fb3d9a7dc344c0c035d8c5c808d428d3"/>
    <s v="48016e0bf6e4209554ce69185c1bd90f"/>
    <s v="delivered"/>
    <x v="58444"/>
    <d v="2018-01-24T22:14:28"/>
    <d v="2018-01-26T15:18:26"/>
    <d v="2018-02-05T23:18:33"/>
    <d v="2018-02-21T00:00:00"/>
    <n v="1"/>
    <s v="1cd876bcbd0907f49bbf28372f86dd32"/>
    <s v="4c498c7345e89aebad651544829beca0"/>
    <d v="2018-01-30T22:14:28"/>
    <n v="55.9"/>
    <n v="14.14"/>
    <x v="13"/>
    <n v="12"/>
    <n v="-16"/>
    <n v="70.039999999999992"/>
    <d v="2018-01-01T00:00:00"/>
    <s v="Wednesday"/>
    <s v="Medio"/>
    <x v="0"/>
  </r>
  <r>
    <s v="1636b85eb28fe7afdeedc55ec96536cd"/>
    <s v="dbb094b39f0bda5d830e3c902cc05b72"/>
    <s v="delivered"/>
    <x v="58445"/>
    <d v="2018-07-19T02:45:13"/>
    <d v="2018-07-19T13:33:00"/>
    <d v="2018-07-25T19:50:53"/>
    <d v="2018-08-01T00:00:00"/>
    <n v="1"/>
    <s v="a5341e3f8155dbb3e62323d3ea289729"/>
    <s v="ff063b022a9a0aab91bad2c9088760b7"/>
    <d v="2018-07-23T02:45:13"/>
    <n v="96"/>
    <n v="26.97"/>
    <x v="5"/>
    <n v="8"/>
    <n v="-7"/>
    <n v="122.97"/>
    <d v="2018-07-01T00:00:00"/>
    <s v="Tuesday"/>
    <s v="Medio"/>
    <x v="0"/>
  </r>
  <r>
    <s v="3329f64391fb9614f91aaa7be306c8bb"/>
    <s v="9ea91a3b05b418366cf2d6c143e5868e"/>
    <s v="delivered"/>
    <x v="58446"/>
    <d v="2018-07-30T16:05:14"/>
    <d v="2018-07-30T17:13:00"/>
    <d v="2018-08-03T18:02:49"/>
    <d v="2018-08-29T00:00:00"/>
    <n v="1"/>
    <s v="5dbaf8ef0c4601f557af3cb8cb7a1a7a"/>
    <s v="ed8cb7b190ceb6067227478e48cf8dde"/>
    <d v="2018-08-03T16:05:14"/>
    <n v="27.99"/>
    <n v="19.39"/>
    <x v="0"/>
    <n v="5"/>
    <n v="-26"/>
    <n v="47.379999999999995"/>
    <d v="2018-07-01T00:00:00"/>
    <s v="Sunday"/>
    <s v="Bajo"/>
    <x v="0"/>
  </r>
  <r>
    <s v="80aa84ef8c5e289d84d1735060740d61"/>
    <s v="4b7ca6deb3bc514e16e5433c631e5a90"/>
    <s v="delivered"/>
    <x v="58447"/>
    <d v="2018-08-07T15:30:36"/>
    <d v="2018-08-08T13:01:00"/>
    <d v="2018-08-15T19:11:26"/>
    <d v="2018-08-20T00:00:00"/>
    <n v="1"/>
    <s v="2b4042dfabc3fe9d3f16951a8e1a3b70"/>
    <s v="3d8fa2f5b647373c8620330c4e077a9f"/>
    <d v="2018-08-13T15:30:16"/>
    <n v="69.989999999999995"/>
    <n v="19.68"/>
    <x v="0"/>
    <n v="8"/>
    <n v="-5"/>
    <n v="89.669999999999987"/>
    <d v="2018-08-01T00:00:00"/>
    <s v="Tuesday"/>
    <s v="Medio"/>
    <x v="0"/>
  </r>
  <r>
    <s v="3b7d1e0e59ead2c1080ad04f835423b9"/>
    <s v="63fe2f57f250fb9bf39a4180e871c24b"/>
    <s v="delivered"/>
    <x v="58448"/>
    <d v="2018-06-20T10:44:03"/>
    <d v="2018-06-20T14:54:00"/>
    <d v="2018-06-25T13:28:53"/>
    <d v="2018-07-17T00:00:00"/>
    <n v="1"/>
    <s v="2f2eee65fc4cc4a5ee8362730719d290"/>
    <s v="594f9aaa48e5bf431f011ddc5669b0d5"/>
    <d v="2018-06-26T10:31:41"/>
    <n v="119.9"/>
    <n v="55.64"/>
    <x v="4"/>
    <n v="5"/>
    <n v="-22"/>
    <n v="175.54000000000002"/>
    <d v="2018-06-01T00:00:00"/>
    <s v="Wednesday"/>
    <s v="Medio"/>
    <x v="0"/>
  </r>
  <r>
    <s v="5fc0077c7ba092d24743a55d05cad3fa"/>
    <s v="9dd67cd8c4589e31802e8e02c24b3b64"/>
    <s v="delivered"/>
    <x v="58449"/>
    <d v="2017-10-31T21:06:46"/>
    <d v="2017-11-10T08:43:58"/>
    <d v="2017-11-16T20:50:32"/>
    <d v="2017-11-29T00:00:00"/>
    <n v="1"/>
    <s v="6beae1a9c914c4e2ca45868d6317a27e"/>
    <s v="7142540dd4c91e2237acb7e911c4eba2"/>
    <d v="2017-11-17T21:06:46"/>
    <n v="84.9"/>
    <n v="13.61"/>
    <x v="44"/>
    <n v="15"/>
    <n v="-13"/>
    <n v="98.51"/>
    <d v="2017-10-01T00:00:00"/>
    <s v="Tuesday"/>
    <s v="Medio"/>
    <x v="0"/>
  </r>
  <r>
    <s v="6c8a4caa6d2814e7eced82b426f9c428"/>
    <s v="87c249df7c0436a1c410e4e4bfbe1cd6"/>
    <s v="delivered"/>
    <x v="58450"/>
    <d v="2018-02-01T03:12:33"/>
    <d v="2018-02-05T23:54:44"/>
    <d v="2018-02-15T00:38:39"/>
    <d v="2018-03-06T00:00:00"/>
    <n v="1"/>
    <s v="e947043dd2e144a9039d6b8841200c9b"/>
    <s v="53e4c6e0f4312d4d2107a8c9cddf45cd"/>
    <d v="2018-02-07T03:12:33"/>
    <n v="135.85"/>
    <n v="45.41"/>
    <x v="0"/>
    <n v="15"/>
    <n v="-19"/>
    <n v="181.26"/>
    <d v="2018-01-01T00:00:00"/>
    <s v="Tuesday"/>
    <s v="Medio"/>
    <x v="0"/>
  </r>
  <r>
    <s v="aafb89f11bef342ec3ca3571428ab77b"/>
    <s v="d4920319900d6186b42faaac5234357d"/>
    <s v="delivered"/>
    <x v="58451"/>
    <d v="2018-08-01T03:32:22"/>
    <d v="2018-08-01T12:10:00"/>
    <d v="2018-08-02T21:56:38"/>
    <d v="2018-08-03T00:00:00"/>
    <n v="1"/>
    <s v="06601c3059e35a3bf65e72f2fd2ac626"/>
    <s v="6b90f847357d8981edd79a1eb1bf0acb"/>
    <d v="2018-08-07T02:45:16"/>
    <n v="109.9"/>
    <n v="8.0299999999999994"/>
    <x v="22"/>
    <n v="3"/>
    <n v="-1"/>
    <n v="117.93"/>
    <d v="2018-07-01T00:00:00"/>
    <s v="Monday"/>
    <s v="Medio"/>
    <x v="0"/>
  </r>
  <r>
    <s v="d2effb4f63d9db72e65ef6317fd3cd6c"/>
    <s v="1e1a73be62bcc1e2641423d62a4d8c35"/>
    <s v="delivered"/>
    <x v="58452"/>
    <d v="2018-04-07T02:50:14"/>
    <d v="2018-04-16T17:43:23"/>
    <d v="2018-04-26T16:56:59"/>
    <d v="2018-05-11T00:00:00"/>
    <n v="1"/>
    <s v="6b7c52cac292a4faf72cffd7085837a5"/>
    <s v="7142540dd4c91e2237acb7e911c4eba2"/>
    <d v="2018-04-23T02:50:14"/>
    <n v="99.9"/>
    <n v="23.28"/>
    <x v="44"/>
    <n v="20"/>
    <n v="-15"/>
    <n v="123.18"/>
    <d v="2018-04-01T00:00:00"/>
    <s v="Friday"/>
    <s v="Medio"/>
    <x v="0"/>
  </r>
  <r>
    <s v="7444c79a0b66416c25448e4c95faef24"/>
    <s v="c049ee99288d2f8cac1fc801847bcdff"/>
    <s v="delivered"/>
    <x v="58453"/>
    <d v="2018-01-17T11:10:44"/>
    <d v="2018-01-22T17:13:48"/>
    <d v="2018-01-30T15:46:40"/>
    <d v="2018-02-16T00:00:00"/>
    <n v="1"/>
    <s v="6f3ec6fc14615aaed51a2e900868a3cf"/>
    <s v="2a7dc43cecabf23403078e2188437d1d"/>
    <d v="2018-01-23T11:10:44"/>
    <n v="25.9"/>
    <n v="15.11"/>
    <x v="25"/>
    <n v="13"/>
    <n v="-17"/>
    <n v="41.01"/>
    <d v="2018-01-01T00:00:00"/>
    <s v="Wednesday"/>
    <s v="Bajo"/>
    <x v="0"/>
  </r>
  <r>
    <s v="d5fbbc2e51c9e93de3502e15b4159d46"/>
    <s v="a5942cce62180f9c3f7ea610f1e8bd8e"/>
    <s v="delivered"/>
    <x v="58454"/>
    <d v="2018-04-07T02:50:13"/>
    <d v="2018-04-09T19:24:21"/>
    <d v="2018-04-17T21:04:13"/>
    <d v="2018-04-25T00:00:00"/>
    <n v="1"/>
    <s v="7088744b00831b410bd17716cb578f39"/>
    <s v="41b14765bd56c8ad10971074380f9c0c"/>
    <d v="2018-04-12T02:50:13"/>
    <n v="34.5"/>
    <n v="15.23"/>
    <x v="8"/>
    <n v="11"/>
    <n v="-8"/>
    <n v="49.730000000000004"/>
    <d v="2018-04-01T00:00:00"/>
    <s v="Friday"/>
    <s v="Bajo"/>
    <x v="0"/>
  </r>
  <r>
    <s v="626389ec53cbe508339cbc2ad3a4787b"/>
    <s v="d88eebd3a037a6f876bcc103d794fef7"/>
    <s v="delivered"/>
    <x v="58455"/>
    <d v="2018-05-10T09:35:23"/>
    <d v="2018-05-14T14:32:00"/>
    <d v="2018-05-15T17:12:26"/>
    <d v="2018-05-21T00:00:00"/>
    <n v="1"/>
    <s v="4ac50dbde931c0a5ed8c33d3dc047351"/>
    <s v="e5a38146df062edaf55c38afa99e42dc"/>
    <d v="2018-05-15T09:35:23"/>
    <n v="61.8"/>
    <n v="11.15"/>
    <x v="13"/>
    <n v="5"/>
    <n v="-6"/>
    <n v="72.95"/>
    <d v="2018-05-01T00:00:00"/>
    <s v="Thursday"/>
    <s v="Medio"/>
    <x v="0"/>
  </r>
  <r>
    <s v="e682e9539c5643a19c747047530825e6"/>
    <s v="fc05c6c04fd59a8f7a6833f912276f7f"/>
    <s v="delivered"/>
    <x v="58456"/>
    <d v="2018-05-03T00:50:14"/>
    <d v="2018-05-03T13:45:00"/>
    <d v="2018-05-15T17:36:55"/>
    <d v="2018-05-28T00:00:00"/>
    <n v="1"/>
    <s v="65fd9b358b7ee029fba34839e9c35fdf"/>
    <s v="9f505651f4a6abe901a56cdc21508025"/>
    <d v="2018-05-09T00:30:30"/>
    <n v="29.99"/>
    <n v="15.23"/>
    <x v="8"/>
    <n v="12"/>
    <n v="-13"/>
    <n v="45.22"/>
    <d v="2018-05-01T00:00:00"/>
    <s v="Wednesday"/>
    <s v="Bajo"/>
    <x v="0"/>
  </r>
  <r>
    <s v="e682e9539c5643a19c747047530825e6"/>
    <s v="fc05c6c04fd59a8f7a6833f912276f7f"/>
    <s v="delivered"/>
    <x v="58456"/>
    <d v="2018-05-03T00:50:14"/>
    <d v="2018-05-03T13:45:00"/>
    <d v="2018-05-15T17:36:55"/>
    <d v="2018-05-28T00:00:00"/>
    <n v="2"/>
    <s v="65fd9b358b7ee029fba34839e9c35fdf"/>
    <s v="9f505651f4a6abe901a56cdc21508025"/>
    <d v="2018-05-09T00:30:30"/>
    <n v="29.99"/>
    <n v="15.23"/>
    <x v="8"/>
    <n v="12"/>
    <n v="-13"/>
    <n v="45.22"/>
    <d v="2018-05-01T00:00:00"/>
    <s v="Wednesday"/>
    <s v="Bajo"/>
    <x v="0"/>
  </r>
  <r>
    <s v="1df7ded3518147b95eababb6620f007c"/>
    <s v="f4e4f02c3647142fb9d59c3871691656"/>
    <s v="delivered"/>
    <x v="58457"/>
    <d v="2017-08-13T12:03:44"/>
    <d v="2017-08-16T15:20:03"/>
    <d v="2017-08-22T21:28:33"/>
    <d v="2017-09-08T00:00:00"/>
    <n v="1"/>
    <s v="0432203d03868bfe5fdbb86fb2148474"/>
    <s v="855668e0971d4dfd7bef1b6a4133b41b"/>
    <d v="2017-08-23T12:03:44"/>
    <n v="185"/>
    <n v="27.84"/>
    <x v="15"/>
    <n v="9"/>
    <n v="-17"/>
    <n v="212.84"/>
    <d v="2017-08-01T00:00:00"/>
    <s v="Sunday"/>
    <s v="Alto"/>
    <x v="0"/>
  </r>
  <r>
    <s v="5b7078954da6923760467cf39ac91bc0"/>
    <s v="33a04ce7a2ad7df05942c7954e485a1c"/>
    <s v="delivered"/>
    <x v="58458"/>
    <d v="2017-09-17T11:10:17"/>
    <d v="2017-09-18T21:39:01"/>
    <d v="2017-09-19T18:11:40"/>
    <d v="2017-09-28T00:00:00"/>
    <n v="1"/>
    <s v="5450ae624c196f64c291a61b12ffa3ee"/>
    <s v="5656537e588803a555b8eb41f07a944b"/>
    <d v="2017-09-21T11:10:17"/>
    <n v="37.89"/>
    <n v="8.11"/>
    <x v="8"/>
    <n v="2"/>
    <n v="-9"/>
    <n v="46"/>
    <d v="2017-09-01T00:00:00"/>
    <s v="Sunday"/>
    <s v="Bajo"/>
    <x v="0"/>
  </r>
  <r>
    <s v="aee59dfc7dd589a60400818c624a6f91"/>
    <s v="45b209938dccf191d33989996400173f"/>
    <s v="delivered"/>
    <x v="58459"/>
    <d v="2018-08-25T01:10:11"/>
    <d v="2018-08-27T14:36:00"/>
    <d v="2018-08-28T21:52:42"/>
    <d v="2018-09-04T00:00:00"/>
    <n v="1"/>
    <s v="94cff684a6f115a32507988ff6541801"/>
    <s v="8648b1e89e9b349e32d3741b30ec737e"/>
    <d v="2018-08-29T01:10:11"/>
    <n v="79.5"/>
    <n v="7.82"/>
    <x v="11"/>
    <n v="3"/>
    <n v="-7"/>
    <n v="87.32"/>
    <d v="2018-08-01T00:00:00"/>
    <s v="Saturday"/>
    <s v="Medio"/>
    <x v="0"/>
  </r>
  <r>
    <s v="21746a2a0ab90a9d0916af6e1026fd24"/>
    <s v="603e50de0ef4f37f6a079735ca71fb05"/>
    <s v="delivered"/>
    <x v="58460"/>
    <d v="2018-01-05T19:32:08"/>
    <d v="2018-01-26T16:21:49"/>
    <d v="2018-01-31T15:52:26"/>
    <d v="2018-02-07T00:00:00"/>
    <n v="1"/>
    <s v="1b90de90abbc056f24e0fe3c721a88ee"/>
    <s v="ca3bd7cd9f149df75950150d010fe4a2"/>
    <d v="2018-01-19T19:31:37"/>
    <n v="134"/>
    <n v="17.190000000000001"/>
    <x v="0"/>
    <n v="25"/>
    <n v="-7"/>
    <n v="151.19"/>
    <d v="2018-01-01T00:00:00"/>
    <s v="Friday"/>
    <s v="Medio"/>
    <x v="0"/>
  </r>
  <r>
    <s v="21746a2a0ab90a9d0916af6e1026fd24"/>
    <s v="603e50de0ef4f37f6a079735ca71fb05"/>
    <s v="delivered"/>
    <x v="58460"/>
    <d v="2018-01-05T19:32:08"/>
    <d v="2018-01-26T16:21:49"/>
    <d v="2018-01-31T15:52:26"/>
    <d v="2018-02-07T00:00:00"/>
    <n v="2"/>
    <s v="1b90de90abbc056f24e0fe3c721a88ee"/>
    <s v="ca3bd7cd9f149df75950150d010fe4a2"/>
    <d v="2018-01-19T19:31:37"/>
    <n v="134"/>
    <n v="17.190000000000001"/>
    <x v="0"/>
    <n v="25"/>
    <n v="-7"/>
    <n v="151.19"/>
    <d v="2018-01-01T00:00:00"/>
    <s v="Friday"/>
    <s v="Medio"/>
    <x v="0"/>
  </r>
  <r>
    <s v="21746a2a0ab90a9d0916af6e1026fd24"/>
    <s v="603e50de0ef4f37f6a079735ca71fb05"/>
    <s v="delivered"/>
    <x v="58460"/>
    <d v="2018-01-05T19:32:08"/>
    <d v="2018-01-26T16:21:49"/>
    <d v="2018-01-31T15:52:26"/>
    <d v="2018-02-07T00:00:00"/>
    <n v="3"/>
    <s v="1b90de90abbc056f24e0fe3c721a88ee"/>
    <s v="ca3bd7cd9f149df75950150d010fe4a2"/>
    <d v="2018-01-19T19:31:37"/>
    <n v="134"/>
    <n v="17.190000000000001"/>
    <x v="0"/>
    <n v="25"/>
    <n v="-7"/>
    <n v="151.19"/>
    <d v="2018-01-01T00:00:00"/>
    <s v="Friday"/>
    <s v="Medio"/>
    <x v="0"/>
  </r>
  <r>
    <s v="21746a2a0ab90a9d0916af6e1026fd24"/>
    <s v="603e50de0ef4f37f6a079735ca71fb05"/>
    <s v="delivered"/>
    <x v="58460"/>
    <d v="2018-01-05T19:32:08"/>
    <d v="2018-01-26T16:21:49"/>
    <d v="2018-01-31T15:52:26"/>
    <d v="2018-02-07T00:00:00"/>
    <n v="4"/>
    <s v="1b90de90abbc056f24e0fe3c721a88ee"/>
    <s v="ca3bd7cd9f149df75950150d010fe4a2"/>
    <d v="2018-01-19T19:31:37"/>
    <n v="134"/>
    <n v="17.190000000000001"/>
    <x v="0"/>
    <n v="25"/>
    <n v="-7"/>
    <n v="151.19"/>
    <d v="2018-01-01T00:00:00"/>
    <s v="Friday"/>
    <s v="Medio"/>
    <x v="0"/>
  </r>
  <r>
    <s v="63e6167831e2896f74d9227af41b1431"/>
    <s v="8d8978fdd03f6e34ba26df8fa47df752"/>
    <s v="delivered"/>
    <x v="58461"/>
    <d v="2018-07-31T16:31:47"/>
    <d v="2018-08-01T15:19:00"/>
    <d v="2018-08-07T18:54:40"/>
    <d v="2018-08-17T00:00:00"/>
    <n v="1"/>
    <s v="bac454a7993cf166c5bcfddba6462a02"/>
    <s v="ed4311e67debd72b8610a5347a743087"/>
    <d v="2018-08-02T16:04:31"/>
    <n v="220"/>
    <n v="28.52"/>
    <x v="0"/>
    <n v="7"/>
    <n v="-10"/>
    <n v="248.52"/>
    <d v="2018-07-01T00:00:00"/>
    <s v="Tuesday"/>
    <s v="Alto"/>
    <x v="0"/>
  </r>
  <r>
    <s v="799964b5666f130721bec3cdeb97270f"/>
    <s v="a8964a039cb8b2f64c82ca3ffe3a46f9"/>
    <s v="delivered"/>
    <x v="58462"/>
    <d v="2017-05-30T04:55:14"/>
    <d v="2017-06-05T09:52:01"/>
    <d v="2017-06-14T14:53:57"/>
    <d v="2017-06-19T00:00:00"/>
    <n v="1"/>
    <s v="23365beed316535b4105bd800c46670e"/>
    <s v="92eb0f42c21942b6552362b9b114707d"/>
    <d v="2017-06-05T04:55:14"/>
    <n v="16.5"/>
    <n v="11.85"/>
    <x v="12"/>
    <n v="16"/>
    <n v="-5"/>
    <n v="28.35"/>
    <d v="2017-05-01T00:00:00"/>
    <s v="Monday"/>
    <s v="Bajo"/>
    <x v="0"/>
  </r>
  <r>
    <s v="9a9b66a3afe31a34ceed0cf919660632"/>
    <s v="7bd7571ed5c2d9e8026da682d71e633c"/>
    <s v="delivered"/>
    <x v="58463"/>
    <d v="2017-05-16T03:42:43"/>
    <d v="2017-05-16T16:42:09"/>
    <d v="2017-05-25T10:13:57"/>
    <d v="2017-06-01T00:00:00"/>
    <n v="1"/>
    <s v="06c6e01186af8b98ee1fc9e01f9471e9"/>
    <s v="fc906263ca5083d09dce42fe02247800"/>
    <d v="2017-05-22T03:42:43"/>
    <n v="39.9"/>
    <n v="15.79"/>
    <x v="8"/>
    <n v="12"/>
    <n v="-7"/>
    <n v="55.69"/>
    <d v="2017-05-01T00:00:00"/>
    <s v="Friday"/>
    <s v="Bajo"/>
    <x v="0"/>
  </r>
  <r>
    <s v="aba8a6306a353cb28d5358c585fabe75"/>
    <s v="ab526fbb76ec6ab73bd3d6ce7d46a4e1"/>
    <s v="delivered"/>
    <x v="58464"/>
    <d v="2017-09-12T04:50:27"/>
    <d v="2017-09-18T15:05:06"/>
    <d v="2017-09-26T19:21:54"/>
    <d v="2017-10-10T00:00:00"/>
    <n v="1"/>
    <s v="4d614d466f2eba2e50e683ebb1460351"/>
    <s v="4e922959ae960d389249c378d1c939f5"/>
    <d v="2017-09-21T04:50:27"/>
    <n v="30"/>
    <n v="15.1"/>
    <x v="2"/>
    <n v="15"/>
    <n v="-14"/>
    <n v="45.1"/>
    <d v="2017-09-01T00:00:00"/>
    <s v="Sunday"/>
    <s v="Bajo"/>
    <x v="0"/>
  </r>
  <r>
    <s v="7344405ad701aae9932fbabba0faa522"/>
    <s v="5d333f71a8e4d495a82fd170d4fbb455"/>
    <s v="delivered"/>
    <x v="58465"/>
    <d v="2018-04-09T13:29:51"/>
    <d v="2018-04-10T20:42:15"/>
    <d v="2018-04-24T18:08:57"/>
    <d v="2018-05-03T00:00:00"/>
    <n v="1"/>
    <s v="00c407e056c74eb8040a1233ca6da16f"/>
    <s v="55c26bcb609f480eb7868594245febb5"/>
    <d v="2018-04-13T13:29:51"/>
    <n v="84.9"/>
    <n v="18.47"/>
    <x v="4"/>
    <n v="15"/>
    <n v="-9"/>
    <n v="103.37"/>
    <d v="2018-04-01T00:00:00"/>
    <s v="Monday"/>
    <s v="Medio"/>
    <x v="0"/>
  </r>
  <r>
    <s v="a0b862a69020ac0160aabd2acb06f8e7"/>
    <s v="5707b61fe695848897df1da746a1fec8"/>
    <s v="delivered"/>
    <x v="58466"/>
    <d v="2018-05-15T10:54:51"/>
    <d v="2018-05-17T17:00:00"/>
    <d v="2018-06-04T15:33:11"/>
    <d v="2018-06-11T00:00:00"/>
    <n v="1"/>
    <s v="1427b126f61597524866770b05d4eed2"/>
    <s v="0b90b6df587eb83608a64ea8b390cf07"/>
    <d v="2018-05-23T10:54:51"/>
    <n v="98.81"/>
    <n v="18.57"/>
    <x v="8"/>
    <n v="20"/>
    <n v="-7"/>
    <n v="117.38"/>
    <d v="2018-05-01T00:00:00"/>
    <s v="Tuesday"/>
    <s v="Medio"/>
    <x v="0"/>
  </r>
  <r>
    <s v="a0b862a69020ac0160aabd2acb06f8e7"/>
    <s v="5707b61fe695848897df1da746a1fec8"/>
    <s v="delivered"/>
    <x v="58466"/>
    <d v="2018-05-15T10:54:51"/>
    <d v="2018-05-17T17:00:00"/>
    <d v="2018-06-04T15:33:11"/>
    <d v="2018-06-11T00:00:00"/>
    <n v="2"/>
    <s v="5526b1ae9ab2688cf600783cece249df"/>
    <s v="0b90b6df587eb83608a64ea8b390cf07"/>
    <d v="2018-05-23T10:54:51"/>
    <n v="98.44"/>
    <n v="18.57"/>
    <x v="8"/>
    <n v="20"/>
    <n v="-7"/>
    <n v="117.00999999999999"/>
    <d v="2018-05-01T00:00:00"/>
    <s v="Tuesday"/>
    <s v="Medio"/>
    <x v="0"/>
  </r>
  <r>
    <s v="c0b3a6ec68db87dd98bb317ea6835608"/>
    <s v="6d97521e6f45280a193f48c4b7cd5ee0"/>
    <s v="delivered"/>
    <x v="58467"/>
    <d v="2018-06-09T03:13:13"/>
    <d v="2018-06-15T14:43:00"/>
    <d v="2018-06-21T16:38:27"/>
    <d v="2018-07-03T00:00:00"/>
    <n v="1"/>
    <s v="20f23f339bacbc1863017f4d0619cee4"/>
    <s v="7ecd59e5e20407131822c1a68ac59c1f"/>
    <d v="2018-06-14T03:13:13"/>
    <n v="16.989999999999998"/>
    <n v="17.059999999999999"/>
    <x v="4"/>
    <n v="13"/>
    <n v="-12"/>
    <n v="34.049999999999997"/>
    <d v="2018-06-01T00:00:00"/>
    <s v="Friday"/>
    <s v="Bajo"/>
    <x v="0"/>
  </r>
  <r>
    <s v="88df6b44c27501b5e7af076d193440dd"/>
    <s v="d022e4875848a3dc2c845457fcd70697"/>
    <s v="delivered"/>
    <x v="58468"/>
    <d v="2018-07-26T14:35:20"/>
    <d v="2018-07-26T16:03:00"/>
    <d v="2018-08-02T18:03:42"/>
    <d v="2018-08-13T00:00:00"/>
    <n v="1"/>
    <s v="88a3a882d28c386d79c18ac2141eaea1"/>
    <s v="8160255418d5aaa7dbdc9f4c64ebda44"/>
    <d v="2018-07-30T14:35:20"/>
    <n v="89.9"/>
    <n v="23.43"/>
    <x v="9"/>
    <n v="7"/>
    <n v="-11"/>
    <n v="113.33000000000001"/>
    <d v="2018-07-01T00:00:00"/>
    <s v="Wednesday"/>
    <s v="Medio"/>
    <x v="0"/>
  </r>
  <r>
    <s v="be74db37c6be2764570dc81e103dc60b"/>
    <s v="35e459cd733a3cb6d98f593fcc9d67db"/>
    <s v="delivered"/>
    <x v="58469"/>
    <d v="2018-01-29T07:08:57"/>
    <d v="2018-01-29T23:34:40"/>
    <d v="2018-02-05T19:56:54"/>
    <d v="2018-02-20T00:00:00"/>
    <n v="1"/>
    <s v="7b822833c7cc8905ab8174b55ac878fa"/>
    <s v="11bfa66332777660bd0640ee84d47006"/>
    <d v="2018-02-02T07:08:57"/>
    <n v="4.99"/>
    <n v="11.85"/>
    <x v="1"/>
    <n v="7"/>
    <n v="-15"/>
    <n v="16.84"/>
    <d v="2018-01-01T00:00:00"/>
    <s v="Monday"/>
    <s v="Bajo"/>
    <x v="0"/>
  </r>
  <r>
    <s v="a1ad76f125118edcc2ba7035e9a59c7c"/>
    <s v="65d9f34a0361382394c7ede678879c0b"/>
    <s v="delivered"/>
    <x v="58470"/>
    <d v="2018-08-06T16:44:27"/>
    <d v="2018-08-08T13:21:00"/>
    <d v="2018-08-13T21:14:33"/>
    <d v="2018-08-17T00:00:00"/>
    <n v="1"/>
    <s v="b688ed97b957462c2510812cbfe7e6d8"/>
    <s v="fac1a9017ade7bdc94058fc1c969f355"/>
    <d v="2018-08-08T16:44:27"/>
    <n v="287"/>
    <n v="23.94"/>
    <x v="8"/>
    <n v="7"/>
    <n v="-4"/>
    <n v="310.94"/>
    <d v="2018-08-01T00:00:00"/>
    <s v="Monday"/>
    <s v="Alto"/>
    <x v="0"/>
  </r>
  <r>
    <s v="4ca8a781d1f4b13e966bf35cdc333f56"/>
    <s v="41c8f4b570869791379a925899a6af8a"/>
    <s v="delivered"/>
    <x v="58471"/>
    <d v="2017-10-14T03:46:19"/>
    <d v="2017-10-20T18:57:47"/>
    <d v="2017-10-25T20:52:20"/>
    <d v="2017-11-06T00:00:00"/>
    <n v="1"/>
    <s v="af0a917aec9cea3b353ece61a8825326"/>
    <s v="da8622b14eb17ae2831f4ac5b9dab84a"/>
    <d v="2017-10-24T04:46:19"/>
    <n v="89.9"/>
    <n v="13.65"/>
    <x v="9"/>
    <n v="12"/>
    <n v="-12"/>
    <n v="103.55000000000001"/>
    <d v="2017-10-01T00:00:00"/>
    <s v="Friday"/>
    <s v="Medio"/>
    <x v="0"/>
  </r>
  <r>
    <s v="9c82bca31120157620aa240857a67802"/>
    <s v="2fd668066707019f4285319a7907a0e4"/>
    <s v="delivered"/>
    <x v="58472"/>
    <d v="2017-09-19T11:28:14"/>
    <d v="2017-09-21T19:17:50"/>
    <d v="2017-10-06T17:22:18"/>
    <d v="2017-10-17T00:00:00"/>
    <n v="1"/>
    <s v="e255eb3c42d6fbb54d63d32e4095de49"/>
    <s v="57c764b4a836300be881e2ff86e449f9"/>
    <d v="2017-09-25T11:28:14"/>
    <n v="9.9"/>
    <n v="18.02"/>
    <x v="0"/>
    <n v="18"/>
    <n v="-11"/>
    <n v="27.92"/>
    <d v="2017-09-01T00:00:00"/>
    <s v="Monday"/>
    <s v="Bajo"/>
    <x v="0"/>
  </r>
  <r>
    <s v="9c82bca31120157620aa240857a67802"/>
    <s v="2fd668066707019f4285319a7907a0e4"/>
    <s v="delivered"/>
    <x v="58472"/>
    <d v="2017-09-19T11:28:14"/>
    <d v="2017-09-21T19:17:50"/>
    <d v="2017-10-06T17:22:18"/>
    <d v="2017-10-17T00:00:00"/>
    <n v="2"/>
    <s v="2cf9ec82c2ca858baedfb2c2e5c06b6f"/>
    <s v="57c764b4a836300be881e2ff86e449f9"/>
    <d v="2017-09-25T11:28:14"/>
    <n v="9.9"/>
    <n v="12.17"/>
    <x v="0"/>
    <n v="18"/>
    <n v="-11"/>
    <n v="22.07"/>
    <d v="2017-09-01T00:00:00"/>
    <s v="Monday"/>
    <s v="Bajo"/>
    <x v="0"/>
  </r>
  <r>
    <s v="c431b1ec043729734d48ba14702aa191"/>
    <s v="a7d28b727cf279bd88cb9f9f35dc65b8"/>
    <s v="delivered"/>
    <x v="58473"/>
    <d v="2018-02-22T19:27:48"/>
    <d v="2018-03-01T18:54:27"/>
    <d v="2018-03-15T00:18:22"/>
    <d v="2018-03-20T00:00:00"/>
    <n v="1"/>
    <s v="36f60d45225e60c7da4558b070ce4b60"/>
    <s v="88460e8ebdecbfecb5f9601833981930"/>
    <d v="2018-02-28T19:27:48"/>
    <n v="67.900000000000006"/>
    <n v="12.61"/>
    <x v="8"/>
    <n v="20"/>
    <n v="-5"/>
    <n v="80.510000000000005"/>
    <d v="2018-02-01T00:00:00"/>
    <s v="Thursday"/>
    <s v="Medio"/>
    <x v="0"/>
  </r>
  <r>
    <s v="d8ec5b1e258fdf9fb57488233fb97070"/>
    <s v="ed4d18bb366ea3a34a6d5f5350c3320e"/>
    <s v="delivered"/>
    <x v="58474"/>
    <d v="2018-04-02T11:50:19"/>
    <d v="2018-04-14T00:18:28"/>
    <d v="2018-04-26T20:52:51"/>
    <d v="2018-05-09T00:00:00"/>
    <n v="1"/>
    <s v="e8316a4667e5870c85e906b1f062bde1"/>
    <s v="7c67e1448b00f6e969d365cea6b010ab"/>
    <d v="2018-04-16T11:50:19"/>
    <n v="79.989999999999995"/>
    <n v="52.85"/>
    <x v="6"/>
    <n v="24"/>
    <n v="-13"/>
    <n v="132.84"/>
    <d v="2018-04-01T00:00:00"/>
    <s v="Monday"/>
    <s v="Medio"/>
    <x v="0"/>
  </r>
  <r>
    <s v="ffdab5e1596138d37793566aa1424d0c"/>
    <s v="58f5f08f888dddeeb13e21d686545c6d"/>
    <s v="delivered"/>
    <x v="58475"/>
    <d v="2017-05-03T11:33:46"/>
    <d v="2017-05-04T08:56:25"/>
    <d v="2017-05-11T09:41:25"/>
    <d v="2017-05-29T00:00:00"/>
    <n v="1"/>
    <s v="f0fad8c5dfa2549bff0ca38e82823cf5"/>
    <s v="7b0df942f46435babab05d49b744b2c4"/>
    <d v="2017-05-09T11:31:10"/>
    <n v="399.85"/>
    <n v="18.5"/>
    <x v="27"/>
    <n v="9"/>
    <n v="-18"/>
    <n v="418.35"/>
    <d v="2017-05-01T00:00:00"/>
    <s v="Tuesday"/>
    <s v="Alto"/>
    <x v="0"/>
  </r>
  <r>
    <s v="d0c9dbd8a44871e5b5624050cb44abf5"/>
    <s v="7f285c3bd75a14487c379f22ea7b41c0"/>
    <s v="delivered"/>
    <x v="58476"/>
    <d v="2017-09-10T20:10:10"/>
    <d v="2017-09-15T20:22:17"/>
    <d v="2017-10-02T16:13:32"/>
    <d v="2017-10-10T00:00:00"/>
    <n v="1"/>
    <s v="89b63d5c5d1e459d07b7ed8497111c4d"/>
    <s v="78744a20ee2f80ba64f6804c25def2b8"/>
    <d v="2017-09-15T20:10:10"/>
    <n v="599"/>
    <n v="66.59"/>
    <x v="5"/>
    <n v="21"/>
    <n v="-8"/>
    <n v="665.59"/>
    <d v="2017-09-01T00:00:00"/>
    <s v="Sunday"/>
    <s v="Alto"/>
    <x v="0"/>
  </r>
  <r>
    <s v="18d5cd9804d2eb8424721a25397b7ae4"/>
    <s v="edca01260dba3857ff20e72ba3b45ebe"/>
    <s v="delivered"/>
    <x v="58477"/>
    <d v="2017-11-28T11:31:20"/>
    <d v="2017-11-30T18:04:12"/>
    <d v="2017-12-08T22:10:05"/>
    <d v="2017-12-18T00:00:00"/>
    <n v="1"/>
    <s v="8782f61059db25b333638e5ed8cc9e65"/>
    <s v="da8622b14eb17ae2831f4ac5b9dab84a"/>
    <d v="2017-12-04T11:19:35"/>
    <n v="169.9"/>
    <n v="16.82"/>
    <x v="9"/>
    <n v="10"/>
    <n v="-10"/>
    <n v="186.72"/>
    <d v="2017-11-01T00:00:00"/>
    <s v="Tuesday"/>
    <s v="Alto"/>
    <x v="0"/>
  </r>
  <r>
    <s v="d237eb0a6caf6cc0d9cf5ba7a815c077"/>
    <s v="115847c3660c596c1bc526c4fd0c5b7c"/>
    <s v="delivered"/>
    <x v="55216"/>
    <d v="2018-01-10T16:10:08"/>
    <d v="2018-01-15T20:28:27"/>
    <d v="2018-01-23T22:24:03"/>
    <d v="2018-02-09T00:00:00"/>
    <n v="1"/>
    <s v="a04087ab6a96ffa041f8a2701a72b616"/>
    <s v="53243585a1d6dc2643021fd1853d8905"/>
    <d v="2018-01-16T16:10:08"/>
    <n v="599"/>
    <n v="55.41"/>
    <x v="59"/>
    <n v="13"/>
    <n v="-17"/>
    <n v="654.41"/>
    <d v="2018-01-01T00:00:00"/>
    <s v="Wednesday"/>
    <s v="Alto"/>
    <x v="0"/>
  </r>
  <r>
    <s v="21c7a9262770a699c3144f54152e0b27"/>
    <s v="572cc30201459bbb8b5c235a2a6cf6bb"/>
    <s v="delivered"/>
    <x v="58478"/>
    <d v="2018-05-04T10:52:08"/>
    <d v="2018-05-09T15:48:00"/>
    <d v="2018-05-22T20:12:47"/>
    <d v="2018-05-28T00:00:00"/>
    <n v="1"/>
    <s v="6f3b5b605d91b7439c5e3f5a8dffeea7"/>
    <s v="7d13fca15225358621be4086e1eb0964"/>
    <d v="2018-05-10T10:52:08"/>
    <n v="145"/>
    <n v="18.89"/>
    <x v="17"/>
    <n v="18"/>
    <n v="-6"/>
    <n v="163.89"/>
    <d v="2018-05-01T00:00:00"/>
    <s v="Friday"/>
    <s v="Medio"/>
    <x v="0"/>
  </r>
  <r>
    <s v="94e43121a0232434f1ee7c1888f2cce5"/>
    <s v="340fcfd738e48095daf5a9afec990096"/>
    <s v="delivered"/>
    <x v="58479"/>
    <d v="2017-02-28T19:20:28"/>
    <d v="2017-03-01T15:07:57"/>
    <d v="2017-03-13T07:06:42"/>
    <d v="2017-04-04T00:00:00"/>
    <n v="1"/>
    <s v="4b232d5c1ec0ae0d9cc9529b97d75984"/>
    <s v="e7f3bf1ecd8526eb7f3b18059e6716e5"/>
    <d v="2017-03-07T19:20:28"/>
    <n v="38.86"/>
    <n v="24.84"/>
    <x v="27"/>
    <n v="12"/>
    <n v="-22"/>
    <n v="63.7"/>
    <d v="2017-02-01T00:00:00"/>
    <s v="Tuesday"/>
    <s v="Bajo"/>
    <x v="0"/>
  </r>
  <r>
    <s v="4013aca81e3b0b07dc5b15549beae602"/>
    <s v="d3b0d480bfab67976244e1c05e9ae706"/>
    <s v="delivered"/>
    <x v="58480"/>
    <d v="2018-02-17T12:30:29"/>
    <d v="2018-02-20T22:42:02"/>
    <d v="2018-03-06T03:13:43"/>
    <d v="2018-03-21T00:00:00"/>
    <n v="1"/>
    <s v="c9c6fde711572c1ad99ca12728c6af00"/>
    <s v="562fc2f2c2863ab7e79a9e4388a58a14"/>
    <d v="2018-02-22T11:30:29"/>
    <n v="29.99"/>
    <n v="15.1"/>
    <x v="12"/>
    <n v="16"/>
    <n v="-15"/>
    <n v="45.089999999999996"/>
    <d v="2018-02-01T00:00:00"/>
    <s v="Saturday"/>
    <s v="Bajo"/>
    <x v="0"/>
  </r>
  <r>
    <s v="4013aca81e3b0b07dc5b15549beae602"/>
    <s v="d3b0d480bfab67976244e1c05e9ae706"/>
    <s v="delivered"/>
    <x v="58480"/>
    <d v="2018-02-17T12:30:29"/>
    <d v="2018-02-20T22:42:02"/>
    <d v="2018-03-06T03:13:43"/>
    <d v="2018-03-21T00:00:00"/>
    <n v="2"/>
    <s v="c9c6fde711572c1ad99ca12728c6af00"/>
    <s v="562fc2f2c2863ab7e79a9e4388a58a14"/>
    <d v="2018-02-22T11:30:29"/>
    <n v="29.99"/>
    <n v="15.1"/>
    <x v="12"/>
    <n v="16"/>
    <n v="-15"/>
    <n v="45.089999999999996"/>
    <d v="2018-02-01T00:00:00"/>
    <s v="Saturday"/>
    <s v="Bajo"/>
    <x v="0"/>
  </r>
  <r>
    <s v="54c1bb9fd5410f38a13229f44d9b7e67"/>
    <s v="24e944da91a76314aa9037020d9b3964"/>
    <s v="delivered"/>
    <x v="58481"/>
    <d v="2018-08-12T23:55:13"/>
    <d v="2018-08-13T15:24:00"/>
    <d v="2018-08-14T21:18:40"/>
    <d v="2018-08-16T00:00:00"/>
    <n v="1"/>
    <s v="04867a0efbf0779b221235559860b9b8"/>
    <s v="6560211a19b47992c3666cc44a7e94c0"/>
    <d v="2018-08-14T23:55:13"/>
    <n v="59"/>
    <n v="7.67"/>
    <x v="17"/>
    <n v="1"/>
    <n v="-2"/>
    <n v="66.67"/>
    <d v="2018-08-01T00:00:00"/>
    <s v="Sunday"/>
    <s v="Medio"/>
    <x v="0"/>
  </r>
  <r>
    <s v="b257713d1922be564a498b7dea2969a8"/>
    <s v="75bf36ee775028334160d2d39552d9ae"/>
    <s v="delivered"/>
    <x v="58482"/>
    <d v="2017-12-05T10:30:42"/>
    <d v="2017-12-07T00:33:35"/>
    <d v="2017-12-20T21:39:10"/>
    <d v="2017-12-27T00:00:00"/>
    <n v="1"/>
    <s v="9545d45c37449ccbc376de3a04c66e71"/>
    <s v="431af27f296bc6519d890aa5a05fdb11"/>
    <d v="2017-12-11T09:12:02"/>
    <n v="125.9"/>
    <n v="13.9"/>
    <x v="13"/>
    <n v="15"/>
    <n v="-7"/>
    <n v="139.80000000000001"/>
    <d v="2017-12-01T00:00:00"/>
    <s v="Monday"/>
    <s v="Medio"/>
    <x v="0"/>
  </r>
  <r>
    <s v="a5cb9da004bf54e017f20e3c1f8629f7"/>
    <s v="881210811d1ce41016bd38b955990fd5"/>
    <s v="delivered"/>
    <x v="58483"/>
    <d v="2017-11-06T07:30:52"/>
    <d v="2017-11-09T10:11:31"/>
    <d v="2017-11-14T22:14:03"/>
    <d v="2017-11-28T00:00:00"/>
    <n v="1"/>
    <s v="009af1277432f1a05742df69cdf72d1e"/>
    <s v="8f119a0aee85c0c8fc534629734e94fd"/>
    <d v="2017-11-10T07:30:22"/>
    <n v="60"/>
    <n v="15.17"/>
    <x v="10"/>
    <n v="8"/>
    <n v="-14"/>
    <n v="75.17"/>
    <d v="2017-11-01T00:00:00"/>
    <s v="Monday"/>
    <s v="Medio"/>
    <x v="0"/>
  </r>
  <r>
    <s v="76a0b6b419b6d31150e11eca6f2cf5d7"/>
    <s v="31f5b3b9a371f8b6675dfba99bcc61c3"/>
    <s v="delivered"/>
    <x v="58484"/>
    <d v="2018-06-15T16:19:26"/>
    <d v="2018-06-18T14:32:00"/>
    <d v="2018-07-06T12:04:15"/>
    <d v="2018-07-17T00:00:00"/>
    <n v="1"/>
    <s v="24c66f106f642621e524291a895c9032"/>
    <s v="620c87c171fb2a6dd6e8bb4dec959fc6"/>
    <d v="2018-06-21T16:19:26"/>
    <n v="199.9"/>
    <n v="43.68"/>
    <x v="13"/>
    <n v="20"/>
    <n v="-11"/>
    <n v="243.58"/>
    <d v="2018-06-01T00:00:00"/>
    <s v="Friday"/>
    <s v="Alto"/>
    <x v="0"/>
  </r>
  <r>
    <s v="b806f6c6c8d0b8ccc7ad577af2a67233"/>
    <s v="a5ce07bfa76c3a52de8813b4666d87d7"/>
    <s v="delivered"/>
    <x v="58485"/>
    <d v="2017-08-17T10:44:19"/>
    <d v="2017-08-21T14:54:51"/>
    <d v="2017-09-04T17:42:34"/>
    <d v="2017-09-11T00:00:00"/>
    <n v="1"/>
    <s v="77eb902dbce27d7867fa9c6a9108966d"/>
    <s v="dc4a0fc896dc34b0d5bfec8438291c80"/>
    <d v="2017-08-23T10:44:19"/>
    <n v="116.59"/>
    <n v="18.07"/>
    <x v="9"/>
    <n v="18"/>
    <n v="-7"/>
    <n v="134.66"/>
    <d v="2017-08-01T00:00:00"/>
    <s v="Thursday"/>
    <s v="Medio"/>
    <x v="0"/>
  </r>
  <r>
    <s v="2eb868f2f7abdf4284337d1cdeb7399b"/>
    <s v="628dc39381786ac5f638abd41f96f35e"/>
    <s v="delivered"/>
    <x v="58486"/>
    <d v="2018-06-28T09:31:23"/>
    <d v="2018-06-29T14:15:00"/>
    <d v="2018-07-09T20:32:51"/>
    <d v="2018-07-25T00:00:00"/>
    <n v="1"/>
    <s v="c1e4bd7e1144f99ac576aedc324a5cb3"/>
    <s v="082e0bf4cb865a6533b1e8e498cc0255"/>
    <d v="2018-07-04T09:31:23"/>
    <n v="144"/>
    <n v="269"/>
    <x v="7"/>
    <n v="13"/>
    <n v="-16"/>
    <n v="413"/>
    <d v="2018-06-01T00:00:00"/>
    <s v="Tuesday"/>
    <s v="Medio"/>
    <x v="0"/>
  </r>
  <r>
    <s v="2eb868f2f7abdf4284337d1cdeb7399b"/>
    <s v="628dc39381786ac5f638abd41f96f35e"/>
    <s v="delivered"/>
    <x v="58486"/>
    <d v="2018-06-28T09:31:23"/>
    <d v="2018-06-29T14:15:00"/>
    <d v="2018-07-09T20:32:51"/>
    <d v="2018-07-25T00:00:00"/>
    <n v="2"/>
    <s v="3aaf169c291f3a9e57cae0428e82e545"/>
    <s v="082e0bf4cb865a6533b1e8e498cc0255"/>
    <d v="2018-07-04T09:31:23"/>
    <n v="225"/>
    <n v="56.04"/>
    <x v="7"/>
    <n v="13"/>
    <n v="-16"/>
    <n v="281.04000000000002"/>
    <d v="2018-06-01T00:00:00"/>
    <s v="Tuesday"/>
    <s v="Alto"/>
    <x v="0"/>
  </r>
  <r>
    <s v="9f76e95321ab8f7aa87cb1ec8152b38f"/>
    <s v="529906e040afd74948661743fb67bed6"/>
    <s v="delivered"/>
    <x v="58487"/>
    <d v="2018-03-30T15:47:11"/>
    <d v="2018-04-02T17:08:29"/>
    <d v="2018-04-20T22:08:41"/>
    <d v="2018-04-23T00:00:00"/>
    <n v="1"/>
    <s v="6f3b5b605d91b7439c5e3f5a8dffeea7"/>
    <s v="4869f7a5dfa277a7dca6462dcf3b52b2"/>
    <d v="2018-04-05T15:47:11"/>
    <n v="158"/>
    <n v="18.989999999999998"/>
    <x v="17"/>
    <n v="21"/>
    <n v="-3"/>
    <n v="176.99"/>
    <d v="2018-03-01T00:00:00"/>
    <s v="Friday"/>
    <s v="Alto"/>
    <x v="0"/>
  </r>
  <r>
    <s v="b9b6258fd7df83978bd49c201c288953"/>
    <s v="44396769f53f5560ba348bce5147c79a"/>
    <s v="delivered"/>
    <x v="58488"/>
    <d v="2017-03-03T02:30:32"/>
    <d v="2017-03-03T13:41:57"/>
    <d v="2017-03-15T16:27:56"/>
    <d v="2017-03-24T00:00:00"/>
    <n v="1"/>
    <s v="89d49f6d10ff422902b2c2cb05da7f1c"/>
    <s v="9646c3513289980f17226a2fc4720dbd"/>
    <d v="2017-03-13T02:30:32"/>
    <n v="49.9"/>
    <n v="17.09"/>
    <x v="8"/>
    <n v="14"/>
    <n v="-9"/>
    <n v="66.989999999999995"/>
    <d v="2017-03-01T00:00:00"/>
    <s v="Wednesday"/>
    <s v="Bajo"/>
    <x v="0"/>
  </r>
  <r>
    <s v="e316d83fd9aaec07226cb3abfcf342d1"/>
    <s v="ae675ca1c9b7dea1cf9d85d2bf5af9ea"/>
    <s v="delivered"/>
    <x v="58489"/>
    <d v="2018-07-27T02:24:26"/>
    <d v="2018-07-27T15:00:00"/>
    <d v="2018-07-30T17:57:35"/>
    <d v="2018-08-02T00:00:00"/>
    <n v="1"/>
    <s v="94a6c010ef78e62cab34c6caf0a69b5f"/>
    <s v="080102cd0a76b09e0dcf55fcacc60e05"/>
    <d v="2018-07-31T02:24:26"/>
    <n v="17.899999999999999"/>
    <n v="7.71"/>
    <x v="38"/>
    <n v="5"/>
    <n v="-3"/>
    <n v="25.61"/>
    <d v="2018-07-01T00:00:00"/>
    <s v="Wednesday"/>
    <s v="Bajo"/>
    <x v="0"/>
  </r>
  <r>
    <s v="ce943243f0c85ae46078241f00eb17ac"/>
    <s v="b603ceee2b1a9b3303751d048030bcf3"/>
    <s v="delivered"/>
    <x v="58490"/>
    <d v="2017-10-23T14:35:30"/>
    <d v="2017-10-25T16:47:39"/>
    <d v="2017-11-02T13:51:34"/>
    <d v="2017-11-23T00:00:00"/>
    <n v="1"/>
    <s v="3335339c7311da7d9efe5f8efb6fb00a"/>
    <s v="066a6914e1ebf3ea95a216c73a986b91"/>
    <d v="2017-10-27T14:35:30"/>
    <n v="49.99"/>
    <n v="19.59"/>
    <x v="19"/>
    <n v="9"/>
    <n v="-21"/>
    <n v="69.58"/>
    <d v="2017-10-01T00:00:00"/>
    <s v="Monday"/>
    <s v="Bajo"/>
    <x v="0"/>
  </r>
  <r>
    <s v="f1b1b5d6b3ec1564b2c5ac226d0d62c2"/>
    <s v="91737efb8ad05ff2cbb2636368f10a4d"/>
    <s v="delivered"/>
    <x v="58491"/>
    <d v="2017-11-22T12:48:59"/>
    <d v="2017-11-23T18:02:53"/>
    <d v="2017-11-25T12:22:50"/>
    <d v="2017-12-01T00:00:00"/>
    <n v="1"/>
    <s v="c708ba7c6269161f89ce0683cdd7c432"/>
    <s v="6560211a19b47992c3666cc44a7e94c0"/>
    <d v="2017-11-28T12:48:29"/>
    <n v="49"/>
    <n v="7.78"/>
    <x v="17"/>
    <n v="4"/>
    <n v="-6"/>
    <n v="56.78"/>
    <d v="2017-11-01T00:00:00"/>
    <s v="Monday"/>
    <s v="Bajo"/>
    <x v="0"/>
  </r>
  <r>
    <s v="3d95793cfeffacca98e2027eb0e33dc4"/>
    <s v="a5651fac25354ab0b049b9db15d5af5d"/>
    <s v="delivered"/>
    <x v="58492"/>
    <d v="2018-03-19T15:17:10"/>
    <d v="2018-03-20T21:25:52"/>
    <d v="2018-03-21T22:14:20"/>
    <d v="2018-04-02T00:00:00"/>
    <n v="1"/>
    <s v="aca2eb7d00ea1a7b8ebd4e68314663af"/>
    <s v="955fee9216a65b617aa5c0531780ce60"/>
    <d v="2018-03-26T15:17:10"/>
    <n v="69.900000000000006"/>
    <n v="12.43"/>
    <x v="5"/>
    <n v="2"/>
    <n v="-12"/>
    <n v="82.330000000000013"/>
    <d v="2018-03-01T00:00:00"/>
    <s v="Monday"/>
    <s v="Medio"/>
    <x v="0"/>
  </r>
  <r>
    <s v="acf4b337d94686e3ff709ce923bc2e47"/>
    <s v="97d4270ba979285c0c6500fbaf1e7da1"/>
    <s v="delivered"/>
    <x v="58493"/>
    <d v="2017-06-09T16:30:14"/>
    <d v="2017-06-12T14:32:24"/>
    <d v="2017-06-19T16:22:20"/>
    <d v="2017-06-30T00:00:00"/>
    <n v="1"/>
    <s v="06c6e01186af8b98ee1fc9e01f9471e9"/>
    <s v="fc906263ca5083d09dce42fe02247800"/>
    <d v="2017-06-15T16:30:14"/>
    <n v="39.9"/>
    <n v="12.48"/>
    <x v="8"/>
    <n v="10"/>
    <n v="-11"/>
    <n v="52.379999999999995"/>
    <d v="2017-06-01T00:00:00"/>
    <s v="Friday"/>
    <s v="Bajo"/>
    <x v="0"/>
  </r>
  <r>
    <s v="b271c16a0aead24e9b27536f86910946"/>
    <s v="127a1f9a2ba1c4e217c8fdacb8415b56"/>
    <s v="delivered"/>
    <x v="58494"/>
    <d v="2017-06-28T22:10:14"/>
    <d v="2017-06-29T17:16:38"/>
    <d v="2017-07-04T13:32:11"/>
    <d v="2017-07-21T00:00:00"/>
    <n v="1"/>
    <s v="5c973b4202aac5c372a483e712306f4f"/>
    <s v="391fc6631aebcf3004804e51b40bcf1e"/>
    <d v="2017-07-09T22:10:14"/>
    <n v="49.95"/>
    <n v="11.85"/>
    <x v="9"/>
    <n v="5"/>
    <n v="-17"/>
    <n v="61.800000000000004"/>
    <d v="2017-06-01T00:00:00"/>
    <s v="Wednesday"/>
    <s v="Bajo"/>
    <x v="0"/>
  </r>
  <r>
    <s v="4471fc5ecfbb3b7fec1044fc6e6f6851"/>
    <s v="50756c38c6f7edeeacaaa63c6682ddb0"/>
    <s v="delivered"/>
    <x v="58495"/>
    <d v="2018-08-08T18:15:21"/>
    <d v="2018-08-09T13:37:00"/>
    <d v="2018-08-16T15:04:06"/>
    <d v="2018-09-06T00:00:00"/>
    <n v="1"/>
    <s v="1b34de23397f9ce6cd0f7afa27b60eac"/>
    <s v="c70a353f02429c00775a46a75fb787da"/>
    <d v="2018-08-14T18:15:21"/>
    <n v="38.5"/>
    <n v="22.99"/>
    <x v="13"/>
    <n v="7"/>
    <n v="-21"/>
    <n v="61.489999999999995"/>
    <d v="2018-08-01T00:00:00"/>
    <s v="Wednesday"/>
    <s v="Bajo"/>
    <x v="0"/>
  </r>
  <r>
    <s v="f43dce59f4547d6918c7b2360f27698f"/>
    <s v="ade3f0faef221a3b741b2e56face5c3c"/>
    <s v="delivered"/>
    <x v="58496"/>
    <d v="2018-03-05T22:55:35"/>
    <d v="2018-03-06T22:09:48"/>
    <d v="2018-03-09T01:46:21"/>
    <d v="2018-03-21T00:00:00"/>
    <n v="1"/>
    <s v="3a07f82957867a5eb477dc7f2f60c2aa"/>
    <s v="6560211a19b47992c3666cc44a7e94c0"/>
    <d v="2018-03-11T22:55:35"/>
    <n v="38"/>
    <n v="15.23"/>
    <x v="17"/>
    <n v="3"/>
    <n v="-12"/>
    <n v="53.230000000000004"/>
    <d v="2018-03-01T00:00:00"/>
    <s v="Monday"/>
    <s v="Bajo"/>
    <x v="0"/>
  </r>
  <r>
    <s v="7b4cc813e327ec14c78f547a763f46b8"/>
    <s v="725ba0268900143556050bd3513a3369"/>
    <s v="delivered"/>
    <x v="58497"/>
    <d v="2018-03-08T16:31:38"/>
    <d v="2018-03-15T19:46:25"/>
    <d v="2018-03-29T23:23:20"/>
    <d v="2018-03-29T00:00:00"/>
    <n v="1"/>
    <s v="e940125d0a3c309f58f41cd21e39af06"/>
    <s v="6039e27294dc75811c0d8a39069f52c0"/>
    <d v="2018-03-15T16:29:55"/>
    <n v="369.9"/>
    <n v="29.45"/>
    <x v="14"/>
    <n v="21"/>
    <n v="0"/>
    <n v="399.34999999999997"/>
    <d v="2018-03-01T00:00:00"/>
    <s v="Thursday"/>
    <s v="Alto"/>
    <x v="1"/>
  </r>
  <r>
    <s v="50a980068f11953231ad1d03fb1769b4"/>
    <s v="0e08b8b40723f94a0fd1713feabfdcac"/>
    <s v="delivered"/>
    <x v="58498"/>
    <d v="2017-03-16T20:38:37"/>
    <d v="2017-03-18T10:36:58"/>
    <d v="2017-03-28T17:55:00"/>
    <d v="2017-04-17T00:00:00"/>
    <n v="1"/>
    <s v="5a6e53c3b4e8684b13388d6aa4afdf12"/>
    <s v="7299e27ed73d2ad986de7f7c77d919fa"/>
    <d v="2017-03-22T20:38:37"/>
    <n v="14.99"/>
    <n v="20.8"/>
    <x v="0"/>
    <n v="11"/>
    <n v="-20"/>
    <n v="35.79"/>
    <d v="2017-03-01T00:00:00"/>
    <s v="Thursday"/>
    <s v="Bajo"/>
    <x v="0"/>
  </r>
  <r>
    <s v="2da624174ee4d329c69272718b2ba558"/>
    <s v="ea2beedba4b1cd18d537cc5ee1fe89f7"/>
    <s v="delivered"/>
    <x v="58499"/>
    <d v="2017-09-19T03:45:50"/>
    <d v="2017-09-20T14:56:12"/>
    <d v="2017-10-02T19:37:34"/>
    <d v="2017-10-17T00:00:00"/>
    <n v="1"/>
    <s v="c9c455f9fd8ca66d3ff7f90a249753b4"/>
    <s v="96804ea39d96eb908e7c3afdb671bb9e"/>
    <d v="2017-09-25T03:36:52"/>
    <n v="109.95"/>
    <n v="27.31"/>
    <x v="19"/>
    <n v="13"/>
    <n v="-15"/>
    <n v="137.26"/>
    <d v="2017-09-01T00:00:00"/>
    <s v="Monday"/>
    <s v="Medio"/>
    <x v="0"/>
  </r>
  <r>
    <s v="bd69cd564f711eddada0e30038e89558"/>
    <s v="d9f898812ce971d417c2ecd100b60c32"/>
    <s v="delivered"/>
    <x v="58500"/>
    <d v="2017-06-24T20:10:29"/>
    <d v="2017-06-26T18:43:29"/>
    <d v="2017-07-06T14:52:57"/>
    <d v="2017-07-26T00:00:00"/>
    <n v="1"/>
    <s v="42a2c92a0979a949ca4ea89ec5c7b934"/>
    <s v="813348c996469b40f2e028d5429d3495"/>
    <d v="2017-06-29T20:10:29"/>
    <n v="59.9"/>
    <n v="27.8"/>
    <x v="0"/>
    <n v="11"/>
    <n v="-20"/>
    <n v="87.7"/>
    <d v="2017-06-01T00:00:00"/>
    <s v="Saturday"/>
    <s v="Medio"/>
    <x v="0"/>
  </r>
  <r>
    <s v="bd69cd564f711eddada0e30038e89558"/>
    <s v="d9f898812ce971d417c2ecd100b60c32"/>
    <s v="delivered"/>
    <x v="58500"/>
    <d v="2017-06-24T20:10:29"/>
    <d v="2017-06-26T18:43:29"/>
    <d v="2017-07-06T14:52:57"/>
    <d v="2017-07-26T00:00:00"/>
    <n v="2"/>
    <s v="42a2c92a0979a949ca4ea89ec5c7b934"/>
    <s v="813348c996469b40f2e028d5429d3495"/>
    <d v="2017-06-29T20:10:29"/>
    <n v="59.9"/>
    <n v="27.8"/>
    <x v="0"/>
    <n v="11"/>
    <n v="-20"/>
    <n v="87.7"/>
    <d v="2017-06-01T00:00:00"/>
    <s v="Saturday"/>
    <s v="Medio"/>
    <x v="0"/>
  </r>
  <r>
    <s v="e1cf77d2496e5b490b421f882d2cb6d3"/>
    <s v="a3ba7119f6a86d7db5e045d44ce6b25f"/>
    <s v="delivered"/>
    <x v="58501"/>
    <d v="2017-07-07T08:45:13"/>
    <d v="2017-07-13T18:25:31"/>
    <d v="2017-07-25T18:49:23"/>
    <d v="2017-07-27T00:00:00"/>
    <n v="1"/>
    <s v="995f41643437250fce96885e56dd05d3"/>
    <s v="a36b125ac6d5fdbc7f50de85c9157bdc"/>
    <d v="2017-07-13T08:45:13"/>
    <n v="34.99"/>
    <n v="15.1"/>
    <x v="12"/>
    <n v="19"/>
    <n v="-2"/>
    <n v="50.09"/>
    <d v="2017-07-01T00:00:00"/>
    <s v="Wednesday"/>
    <s v="Bajo"/>
    <x v="0"/>
  </r>
  <r>
    <s v="3157a4052d9fe8c58017857eac745f0b"/>
    <s v="3ca65f7aebcfa85e573e21b27457270b"/>
    <s v="delivered"/>
    <x v="58502"/>
    <d v="2017-11-25T21:56:34"/>
    <d v="2017-12-01T21:07:19"/>
    <d v="2017-12-27T16:36:50"/>
    <d v="2017-12-22T00:00:00"/>
    <n v="1"/>
    <s v="d16a80644f464c2525a662b0567c281f"/>
    <s v="da8622b14eb17ae2831f4ac5b9dab84a"/>
    <d v="2017-11-30T21:56:34"/>
    <n v="99.9"/>
    <n v="16.46"/>
    <x v="9"/>
    <n v="31"/>
    <n v="5"/>
    <n v="116.36000000000001"/>
    <d v="2017-11-01T00:00:00"/>
    <s v="Saturday"/>
    <s v="Medio"/>
    <x v="1"/>
  </r>
  <r>
    <s v="167cb68a4f380e669cbdce2a8a4dfb07"/>
    <s v="22b5712522c61f4b2b136a8df7a73234"/>
    <s v="delivered"/>
    <x v="58503"/>
    <d v="2017-12-07T22:17:21"/>
    <d v="2017-12-12T00:28:44"/>
    <d v="2017-12-15T17:06:48"/>
    <d v="2017-12-27T00:00:00"/>
    <n v="1"/>
    <s v="446f791c0261ad0a93d4dced49d5d0bc"/>
    <s v="b499c00f28f4b7069ff6550af8c1348a"/>
    <d v="2017-12-14T22:17:21"/>
    <n v="139.99"/>
    <n v="17.37"/>
    <x v="5"/>
    <n v="7"/>
    <n v="-12"/>
    <n v="157.36000000000001"/>
    <d v="2017-12-01T00:00:00"/>
    <s v="Thursday"/>
    <s v="Medio"/>
    <x v="0"/>
  </r>
  <r>
    <s v="b2270b13a48230d3898b0e5a2abcac01"/>
    <s v="c2a7fc350843a4acc78dbbf7bf923755"/>
    <s v="delivered"/>
    <x v="58504"/>
    <d v="2017-10-16T11:33:48"/>
    <d v="2017-10-21T12:42:03"/>
    <d v="2017-11-01T19:18:44"/>
    <d v="2017-11-07T00:00:00"/>
    <n v="1"/>
    <s v="83b00325c13c44245b2c3a2befa62a0e"/>
    <s v="ad781527c93d00d89a11eecd9dcad7c1"/>
    <d v="2017-10-20T11:28:13"/>
    <n v="159.99"/>
    <n v="57.79"/>
    <x v="15"/>
    <n v="16"/>
    <n v="-6"/>
    <n v="217.78"/>
    <d v="2017-10-01T00:00:00"/>
    <s v="Monday"/>
    <s v="Alto"/>
    <x v="0"/>
  </r>
  <r>
    <s v="70a88919704ffacda73f3c50ef230490"/>
    <s v="b48854953f26f7ef73fcad592b79e418"/>
    <s v="delivered"/>
    <x v="58505"/>
    <d v="2018-04-20T10:10:35"/>
    <d v="2018-04-24T22:28:45"/>
    <d v="2018-05-02T12:54:26"/>
    <d v="2018-05-17T00:00:00"/>
    <n v="1"/>
    <s v="0d27851a74a2b7abf8e6daa991d005f8"/>
    <s v="abe42c5d03695b4257b5c6cbf4e6784e"/>
    <d v="2018-04-26T10:10:35"/>
    <n v="439"/>
    <n v="24.78"/>
    <x v="13"/>
    <n v="13"/>
    <n v="-15"/>
    <n v="463.78"/>
    <d v="2018-04-01T00:00:00"/>
    <s v="Thursday"/>
    <s v="Alto"/>
    <x v="0"/>
  </r>
  <r>
    <s v="a7913947a3d9509dc24a8b9282b2f907"/>
    <s v="e105b208f0d31f92c935f406b1a82dfe"/>
    <s v="delivered"/>
    <x v="58506"/>
    <d v="2017-10-07T18:05:07"/>
    <d v="2017-10-13T17:13:23"/>
    <d v="2017-10-24T20:31:27"/>
    <d v="2017-11-03T00:00:00"/>
    <n v="1"/>
    <s v="b5d6ad9c3af003e2e9bf0ad06106e41e"/>
    <s v="391fc6631aebcf3004804e51b40bcf1e"/>
    <d v="2017-10-13T18:05:07"/>
    <n v="69.81"/>
    <n v="17.739999999999998"/>
    <x v="5"/>
    <n v="17"/>
    <n v="-10"/>
    <n v="87.55"/>
    <d v="2017-10-01T00:00:00"/>
    <s v="Saturday"/>
    <s v="Medio"/>
    <x v="0"/>
  </r>
  <r>
    <s v="0e1670a6f68c72266681ed85b4e4f73a"/>
    <s v="d3bd738261705a7ca540dad36d95623c"/>
    <s v="delivered"/>
    <x v="58507"/>
    <d v="2018-08-22T11:24:34"/>
    <d v="2018-08-22T13:16:00"/>
    <d v="2018-08-28T02:14:48"/>
    <d v="2018-09-10T00:00:00"/>
    <n v="1"/>
    <s v="529bb98486625f3590837af3e22e49a4"/>
    <s v="9f505651f4a6abe901a56cdc21508025"/>
    <d v="2018-08-24T11:24:34"/>
    <n v="44.99"/>
    <n v="15.42"/>
    <x v="8"/>
    <n v="5"/>
    <n v="-13"/>
    <n v="60.410000000000004"/>
    <d v="2018-08-01T00:00:00"/>
    <s v="Wednesday"/>
    <s v="Bajo"/>
    <x v="0"/>
  </r>
  <r>
    <s v="0a79d1506c2e0249c9aff8723bcf51e9"/>
    <s v="a995c91194ffa9252517fa251995adf9"/>
    <s v="delivered"/>
    <x v="58508"/>
    <d v="2018-05-18T12:57:55"/>
    <d v="2018-05-29T09:26:00"/>
    <d v="2018-06-05T19:05:10"/>
    <d v="2018-06-01T00:00:00"/>
    <n v="1"/>
    <s v="4fe644d766c7566dbc46fb851363cb3b"/>
    <s v="c31eff8334d6b3047ed34bebd4d62c36"/>
    <d v="2018-05-25T12:57:55"/>
    <n v="99.99"/>
    <n v="12.03"/>
    <x v="50"/>
    <n v="18"/>
    <n v="4"/>
    <n v="112.02"/>
    <d v="2018-05-01T00:00:00"/>
    <s v="Friday"/>
    <s v="Medio"/>
    <x v="1"/>
  </r>
  <r>
    <s v="bf0310bae1a889330a16496d6f7b8628"/>
    <s v="0977ccfa0b60832ce18f226b73853918"/>
    <s v="delivered"/>
    <x v="58509"/>
    <d v="2017-07-31T13:55:23"/>
    <d v="2017-08-03T18:03:16"/>
    <d v="2017-08-21T19:13:26"/>
    <d v="2017-08-22T00:00:00"/>
    <n v="1"/>
    <s v="53b36df67ebb7c41585e8d54d6772e08"/>
    <s v="4869f7a5dfa277a7dca6462dcf3b52b2"/>
    <d v="2017-08-04T13:55:23"/>
    <n v="159.9"/>
    <n v="15.87"/>
    <x v="17"/>
    <n v="21"/>
    <n v="-1"/>
    <n v="175.77"/>
    <d v="2017-07-01T00:00:00"/>
    <s v="Monday"/>
    <s v="Alto"/>
    <x v="0"/>
  </r>
  <r>
    <s v="677cf6c593931b083ffbbb060a9c6ce8"/>
    <s v="372c98a82300263bd02a4a56e2cc9526"/>
    <s v="delivered"/>
    <x v="58510"/>
    <d v="2018-05-19T11:40:18"/>
    <d v="2018-05-21T15:56:00"/>
    <d v="2018-05-30T21:07:27"/>
    <d v="2018-06-12T00:00:00"/>
    <n v="1"/>
    <s v="3a75dd0d3e10eb5b122f48730482547c"/>
    <s v="f0b47fbbc6dee9aafe415a6e33051b3f"/>
    <d v="2018-05-29T11:31:27"/>
    <n v="19.899999999999999"/>
    <n v="12.79"/>
    <x v="20"/>
    <n v="11"/>
    <n v="-13"/>
    <n v="32.69"/>
    <d v="2018-05-01T00:00:00"/>
    <s v="Saturday"/>
    <s v="Bajo"/>
    <x v="0"/>
  </r>
  <r>
    <s v="1e7bc4fa92ad71dd2603c7582ebeabf8"/>
    <s v="ca693ab312ae43e69370a1df11f190e3"/>
    <s v="delivered"/>
    <x v="58511"/>
    <d v="2018-05-13T23:11:59"/>
    <d v="2018-05-14T11:18:00"/>
    <d v="2018-05-22T19:26:42"/>
    <d v="2018-06-14T00:00:00"/>
    <n v="1"/>
    <s v="373c022e7383e108569b38098f3ed975"/>
    <s v="891071be6ba827b591264c90c2ae8a63"/>
    <d v="2018-05-17T23:11:59"/>
    <n v="34.99"/>
    <n v="18.23"/>
    <x v="32"/>
    <n v="8"/>
    <n v="-23"/>
    <n v="53.22"/>
    <d v="2018-05-01T00:00:00"/>
    <s v="Sunday"/>
    <s v="Bajo"/>
    <x v="0"/>
  </r>
  <r>
    <s v="04127548fb3634e50ad03765c05cdc68"/>
    <s v="0eab5c860fac0aff7a9ef8f11deced68"/>
    <s v="delivered"/>
    <x v="58512"/>
    <d v="2018-02-04T22:30:31"/>
    <d v="2018-02-05T18:41:27"/>
    <d v="2018-02-06T15:45:49"/>
    <d v="2018-02-22T00:00:00"/>
    <n v="1"/>
    <s v="363218ba55c610b750224f90bdd34be1"/>
    <s v="33a6f4b1e7cdc205511e76ba1b6e0186"/>
    <d v="2018-02-11T22:30:31"/>
    <n v="79.989999999999995"/>
    <n v="8.75"/>
    <x v="9"/>
    <n v="1"/>
    <n v="-16"/>
    <n v="88.74"/>
    <d v="2018-02-01T00:00:00"/>
    <s v="Sunday"/>
    <s v="Medio"/>
    <x v="0"/>
  </r>
  <r>
    <s v="04127548fb3634e50ad03765c05cdc68"/>
    <s v="0eab5c860fac0aff7a9ef8f11deced68"/>
    <s v="delivered"/>
    <x v="58512"/>
    <d v="2018-02-04T22:30:31"/>
    <d v="2018-02-05T18:41:27"/>
    <d v="2018-02-06T15:45:49"/>
    <d v="2018-02-22T00:00:00"/>
    <n v="2"/>
    <s v="363218ba55c610b750224f90bdd34be1"/>
    <s v="33a6f4b1e7cdc205511e76ba1b6e0186"/>
    <d v="2018-02-11T22:30:31"/>
    <n v="79.989999999999995"/>
    <n v="8.75"/>
    <x v="9"/>
    <n v="1"/>
    <n v="-16"/>
    <n v="88.74"/>
    <d v="2018-02-01T00:00:00"/>
    <s v="Sunday"/>
    <s v="Medio"/>
    <x v="0"/>
  </r>
  <r>
    <s v="63bd88cac1061f6574789bd7921dd5f2"/>
    <s v="dcc9471f85f00b6979b79ae8557274c1"/>
    <s v="delivered"/>
    <x v="58513"/>
    <d v="2017-06-27T04:05:30"/>
    <d v="2017-06-27T09:43:42"/>
    <d v="2017-07-17T20:33:48"/>
    <d v="2017-07-10T00:00:00"/>
    <n v="1"/>
    <s v="cae7a908351ea0b7acb0086a51f6f565"/>
    <s v="91f848e9f4be368f4318775aac733370"/>
    <d v="2017-07-04T04:05:30"/>
    <n v="34.99"/>
    <n v="8.7200000000000006"/>
    <x v="25"/>
    <n v="21"/>
    <n v="7"/>
    <n v="43.71"/>
    <d v="2017-06-01T00:00:00"/>
    <s v="Monday"/>
    <s v="Bajo"/>
    <x v="1"/>
  </r>
  <r>
    <s v="ec6fe04836bc8811fedf31b14bd8b549"/>
    <s v="6182a785dace3f1c11aac6b47aea7602"/>
    <s v="delivered"/>
    <x v="58514"/>
    <d v="2018-07-06T14:35:11"/>
    <d v="2018-07-09T14:16:00"/>
    <d v="2018-07-13T20:16:47"/>
    <d v="2018-08-01T00:00:00"/>
    <n v="1"/>
    <s v="b38b25d838ae0b8385e8cc68b9017644"/>
    <s v="fad44952713764836814be105382aee5"/>
    <d v="2018-07-13T14:35:11"/>
    <n v="130"/>
    <n v="17.84"/>
    <x v="13"/>
    <n v="7"/>
    <n v="-19"/>
    <n v="147.84"/>
    <d v="2018-07-01T00:00:00"/>
    <s v="Thursday"/>
    <s v="Medio"/>
    <x v="0"/>
  </r>
  <r>
    <s v="8237160b16b119b5390f8072691974f0"/>
    <s v="626d50c562d845df45eba106562c4d35"/>
    <s v="delivered"/>
    <x v="58515"/>
    <d v="2018-08-02T05:30:46"/>
    <d v="2018-08-02T14:03:00"/>
    <d v="2018-08-07T22:33:49"/>
    <d v="2018-08-23T00:00:00"/>
    <n v="1"/>
    <s v="3b10cf7d1e08c598428ad6eb7c59d09c"/>
    <s v="8a432f4e5b471f8da497d7dc517666e2"/>
    <d v="2018-08-06T05:23:57"/>
    <n v="89"/>
    <n v="23.42"/>
    <x v="9"/>
    <n v="6"/>
    <n v="-16"/>
    <n v="112.42"/>
    <d v="2018-08-01T00:00:00"/>
    <s v="Wednesday"/>
    <s v="Medio"/>
    <x v="0"/>
  </r>
  <r>
    <s v="22751a6069364ffc60a6e707a9e5c4ac"/>
    <s v="2bb79cf161d645f06386e045f246be2a"/>
    <s v="delivered"/>
    <x v="58516"/>
    <d v="2017-06-27T21:43:40"/>
    <d v="2017-06-29T10:55:53"/>
    <d v="2017-06-30T14:27:39"/>
    <d v="2017-07-11T00:00:00"/>
    <n v="1"/>
    <s v="dd61e943598eec72351633dd6a72d5dc"/>
    <s v="cc419e0650a3c5ba77189a1882b7556a"/>
    <d v="2017-07-04T21:43:40"/>
    <n v="79.989999999999995"/>
    <n v="8.75"/>
    <x v="1"/>
    <n v="2"/>
    <n v="-11"/>
    <n v="88.74"/>
    <d v="2017-06-01T00:00:00"/>
    <s v="Tuesday"/>
    <s v="Medio"/>
    <x v="0"/>
  </r>
  <r>
    <s v="0e344e615390f8528b42e277875f0ba0"/>
    <s v="e412f9590fd38d32d9f632746e24c310"/>
    <s v="delivered"/>
    <x v="58517"/>
    <d v="2018-05-09T09:35:34"/>
    <d v="2018-05-10T10:55:00"/>
    <d v="2018-05-21T21:26:24"/>
    <d v="2018-05-30T00:00:00"/>
    <n v="1"/>
    <s v="4c505e52bedf9651c08793647c925e65"/>
    <s v="1835b56ce799e6a4dc4eddc053f04066"/>
    <d v="2018-05-15T09:31:07"/>
    <n v="39"/>
    <n v="12.79"/>
    <x v="9"/>
    <n v="12"/>
    <n v="-9"/>
    <n v="51.79"/>
    <d v="2018-05-01T00:00:00"/>
    <s v="Wednesday"/>
    <s v="Bajo"/>
    <x v="0"/>
  </r>
  <r>
    <s v="1f7d0a7602cffab1da326530589809f2"/>
    <s v="569327527cce82be5f04305ec17301ef"/>
    <s v="delivered"/>
    <x v="58518"/>
    <d v="2018-04-24T19:26:43"/>
    <d v="2018-04-25T11:08:51"/>
    <d v="2018-04-27T20:51:25"/>
    <d v="2018-05-15T00:00:00"/>
    <n v="1"/>
    <s v="230383f11d18c87d4fe706850bfbd3ab"/>
    <s v="f8db351d8c4c4c22c6835c19a46f01b0"/>
    <d v="2018-04-26T20:31:25"/>
    <n v="55.9"/>
    <n v="17.3"/>
    <x v="10"/>
    <n v="7"/>
    <n v="-18"/>
    <n v="73.2"/>
    <d v="2018-04-01T00:00:00"/>
    <s v="Friday"/>
    <s v="Medio"/>
    <x v="0"/>
  </r>
  <r>
    <s v="88c7831d968f7cd33c64d1733cb90510"/>
    <s v="ea7becdb889ee3d9418066a63f95871d"/>
    <s v="delivered"/>
    <x v="58519"/>
    <d v="2017-11-14T17:27:46"/>
    <d v="2017-11-21T18:56:52"/>
    <d v="2017-11-25T19:52:51"/>
    <d v="2017-12-04T00:00:00"/>
    <n v="1"/>
    <s v="1c30d57d1e1e0184594217845937b8e0"/>
    <s v="b2ba3715d723d245138f291a6fe42594"/>
    <d v="2017-11-21T17:27:46"/>
    <n v="59.9"/>
    <n v="11.92"/>
    <x v="16"/>
    <n v="11"/>
    <n v="-9"/>
    <n v="71.819999999999993"/>
    <d v="2017-11-01T00:00:00"/>
    <s v="Tuesday"/>
    <s v="Medio"/>
    <x v="0"/>
  </r>
  <r>
    <s v="46c940200f4d91b4cf260d705849bbe2"/>
    <s v="e64b4dc9257cbe575f5688fc6986fe65"/>
    <s v="delivered"/>
    <x v="58520"/>
    <d v="2017-10-12T20:27:51"/>
    <d v="2017-10-17T15:23:14"/>
    <d v="2017-10-23T11:27:42"/>
    <d v="2017-10-31T00:00:00"/>
    <n v="1"/>
    <s v="b7605b5b483063d12bd90a772bff9d21"/>
    <s v="4a3ca9315b744ce9f8e9374361493884"/>
    <d v="2017-10-18T21:27:51"/>
    <n v="48"/>
    <n v="11.85"/>
    <x v="9"/>
    <n v="10"/>
    <n v="-8"/>
    <n v="59.85"/>
    <d v="2017-10-01T00:00:00"/>
    <s v="Thursday"/>
    <s v="Bajo"/>
    <x v="0"/>
  </r>
  <r>
    <s v="cff5d131d68af2eef5268034defe07ca"/>
    <s v="244d30900be58e7912de872ab6f81f5b"/>
    <s v="delivered"/>
    <x v="58521"/>
    <d v="2018-03-12T03:08:31"/>
    <d v="2018-03-27T19:18:54"/>
    <d v="2018-04-22T13:14:48"/>
    <d v="2018-04-16T00:00:00"/>
    <n v="1"/>
    <s v="2f26beac326b9a10741b8c59f00a59ab"/>
    <s v="7c67e1448b00f6e969d365cea6b010ab"/>
    <d v="2018-03-26T03:08:31"/>
    <n v="179.94"/>
    <n v="45.03"/>
    <x v="15"/>
    <n v="41"/>
    <n v="6"/>
    <n v="224.97"/>
    <d v="2018-03-01T00:00:00"/>
    <s v="Monday"/>
    <s v="Alto"/>
    <x v="1"/>
  </r>
  <r>
    <s v="d94f4fe5fee370911b2bdde33dadb1ac"/>
    <s v="dd19f165f47b245203fbf13563af85d2"/>
    <s v="delivered"/>
    <x v="58522"/>
    <d v="2017-07-24T20:03:32"/>
    <d v="2017-07-31T18:56:31"/>
    <d v="2017-08-09T20:53:54"/>
    <d v="2017-08-29T00:00:00"/>
    <n v="1"/>
    <s v="8d7d29e5fb9ff5333009326c87fc04e9"/>
    <s v="7c67e1448b00f6e969d365cea6b010ab"/>
    <d v="2017-08-03T20:03:32"/>
    <n v="119.94"/>
    <n v="43.21"/>
    <x v="6"/>
    <n v="16"/>
    <n v="-20"/>
    <n v="163.15"/>
    <d v="2017-07-01T00:00:00"/>
    <s v="Monday"/>
    <s v="Medio"/>
    <x v="0"/>
  </r>
  <r>
    <s v="40fd2a55eacc12019cc034c4cc15674c"/>
    <s v="0c3f432e2cf7ebb3a2cd874a8da89541"/>
    <s v="delivered"/>
    <x v="58523"/>
    <d v="2018-06-04T00:31:24"/>
    <d v="2018-06-05T13:52:00"/>
    <d v="2018-06-22T21:41:53"/>
    <d v="2018-07-13T00:00:00"/>
    <n v="1"/>
    <s v="946344697156947d846d27fe0d503033"/>
    <s v="1835b56ce799e6a4dc4eddc053f04066"/>
    <d v="2018-06-12T00:31:21"/>
    <n v="29.99"/>
    <n v="18.23"/>
    <x v="9"/>
    <n v="18"/>
    <n v="-21"/>
    <n v="48.22"/>
    <d v="2018-06-01T00:00:00"/>
    <s v="Monday"/>
    <s v="Bajo"/>
    <x v="0"/>
  </r>
  <r>
    <s v="3a1c666f27c3d419d79a79a9b1a5af11"/>
    <s v="bb3342921d11b66656454f40f1c34650"/>
    <s v="delivered"/>
    <x v="58524"/>
    <d v="2018-01-06T11:18:25"/>
    <d v="2018-01-11T01:44:31"/>
    <d v="2018-01-19T20:23:02"/>
    <d v="2018-02-05T00:00:00"/>
    <n v="1"/>
    <s v="6d7a4492be45dfb8e38e762efe6614a4"/>
    <s v="ea8482cd71df3c1969d7b9473ff13abc"/>
    <d v="2018-01-11T11:18:25"/>
    <n v="27.99"/>
    <n v="15.1"/>
    <x v="12"/>
    <n v="13"/>
    <n v="-17"/>
    <n v="43.089999999999996"/>
    <d v="2018-01-01T00:00:00"/>
    <s v="Saturday"/>
    <s v="Bajo"/>
    <x v="0"/>
  </r>
  <r>
    <s v="341cce59fc24a0f0cd59c5f25282b1ca"/>
    <s v="dc2fd15d2dbf52095072ff3e9938cff6"/>
    <s v="delivered"/>
    <x v="58525"/>
    <d v="2017-03-27T14:30:13"/>
    <d v="2017-03-27T14:41:28"/>
    <d v="2017-04-10T06:05:09"/>
    <d v="2017-04-25T00:00:00"/>
    <n v="1"/>
    <s v="162e010af9fe224d35fd8496a273fb02"/>
    <s v="3c3017960b2dbd72711a61f0400aab8f"/>
    <d v="2017-03-31T14:30:13"/>
    <n v="89.9"/>
    <n v="23.18"/>
    <x v="5"/>
    <n v="13"/>
    <n v="-15"/>
    <n v="113.08000000000001"/>
    <d v="2017-03-01T00:00:00"/>
    <s v="Monday"/>
    <s v="Medio"/>
    <x v="0"/>
  </r>
  <r>
    <s v="dee55178829a36ebb42b7a3aba84c244"/>
    <s v="98b3d5c8013d7df82b5bf113d965489f"/>
    <s v="delivered"/>
    <x v="58526"/>
    <d v="2018-03-09T13:48:07"/>
    <d v="2018-03-09T23:28:52"/>
    <d v="2018-03-27T16:58:30"/>
    <d v="2018-04-03T00:00:00"/>
    <n v="1"/>
    <s v="aca2eb7d00ea1a7b8ebd4e68314663af"/>
    <s v="955fee9216a65b617aa5c0531780ce60"/>
    <d v="2018-03-16T13:48:07"/>
    <n v="69.900000000000006"/>
    <n v="26.57"/>
    <x v="5"/>
    <n v="18"/>
    <n v="-7"/>
    <n v="96.47"/>
    <d v="2018-03-01T00:00:00"/>
    <s v="Friday"/>
    <s v="Medio"/>
    <x v="0"/>
  </r>
  <r>
    <s v="cda39e972551602661cd5e8908ee82b5"/>
    <s v="9937a5e470c80919fea6199a76d8bc8f"/>
    <s v="delivered"/>
    <x v="58527"/>
    <d v="2018-06-23T10:58:54"/>
    <d v="2018-06-26T14:17:00"/>
    <d v="2018-06-29T22:12:10"/>
    <d v="2018-07-17T00:00:00"/>
    <n v="1"/>
    <s v="1d7db62a21ffb4f220d3e8a05fa77e02"/>
    <s v="643214e62b870443ccbe55ab29a4dccf"/>
    <d v="2018-06-26T10:58:54"/>
    <n v="32"/>
    <n v="16.41"/>
    <x v="26"/>
    <n v="6"/>
    <n v="-18"/>
    <n v="48.41"/>
    <d v="2018-06-01T00:00:00"/>
    <s v="Saturday"/>
    <s v="Bajo"/>
    <x v="0"/>
  </r>
  <r>
    <s v="3b43a1faa9745dfcd8ef87937f4cab08"/>
    <s v="dc993ef2360509ca5a8fd7c78b2441d6"/>
    <s v="delivered"/>
    <x v="58528"/>
    <d v="2018-07-11T21:45:58"/>
    <d v="2018-08-02T07:18:00"/>
    <d v="2018-08-10T01:47:32"/>
    <d v="2018-07-31T00:00:00"/>
    <n v="1"/>
    <s v="3fbc0ef745950c7932d5f2a446189725"/>
    <s v="06a2c3af7b3aee5d69171b0e14f0ee87"/>
    <d v="2018-07-18T21:45:58"/>
    <n v="66.989999999999995"/>
    <n v="27.75"/>
    <x v="13"/>
    <n v="29"/>
    <n v="10"/>
    <n v="94.74"/>
    <d v="2018-07-01T00:00:00"/>
    <s v="Wednesday"/>
    <s v="Medio"/>
    <x v="1"/>
  </r>
  <r>
    <s v="19c12787aa9334d1ccac97bfab56e576"/>
    <s v="837ccdfb355e992a4a30a7cb9f79b4a1"/>
    <s v="delivered"/>
    <x v="58529"/>
    <d v="2018-08-07T04:50:27"/>
    <d v="2018-08-15T13:50:00"/>
    <d v="2018-08-20T20:23:45"/>
    <d v="2018-08-27T00:00:00"/>
    <n v="1"/>
    <s v="ea10285afcafd4d505a539481c9c576b"/>
    <s v="240b9776d844d37535668549a396af32"/>
    <d v="2018-08-15T04:50:27"/>
    <n v="59.99"/>
    <n v="21.72"/>
    <x v="0"/>
    <n v="16"/>
    <n v="-7"/>
    <n v="81.710000000000008"/>
    <d v="2018-08-01T00:00:00"/>
    <s v="Saturday"/>
    <s v="Medio"/>
    <x v="0"/>
  </r>
  <r>
    <s v="458fd3c506b852c0ceeb6e7c195ea437"/>
    <s v="c667d4a9f7b5fbc11fd2c610f27f731f"/>
    <s v="delivered"/>
    <x v="58530"/>
    <d v="2017-04-23T01:35:12"/>
    <d v="2017-04-25T08:14:20"/>
    <d v="2017-05-08T13:53:14"/>
    <d v="2017-05-11T00:00:00"/>
    <n v="1"/>
    <s v="db25a58a5da5dfe2fd19f2604491bd27"/>
    <s v="4e7c18b98d84e05cbae3ff0ff03846c2"/>
    <d v="2017-04-27T01:35:12"/>
    <n v="49.5"/>
    <n v="12.93"/>
    <x v="21"/>
    <n v="15"/>
    <n v="-3"/>
    <n v="62.43"/>
    <d v="2017-04-01T00:00:00"/>
    <s v="Sunday"/>
    <s v="Bajo"/>
    <x v="0"/>
  </r>
  <r>
    <s v="ef0e9ebf18b0033d57b60ee42b12d65f"/>
    <s v="4bd4059b4062a3f96f0f4f88af70fb91"/>
    <s v="delivered"/>
    <x v="58531"/>
    <d v="2018-07-10T18:45:36"/>
    <d v="2018-07-23T15:59:00"/>
    <d v="2018-07-26T17:42:04"/>
    <d v="2018-08-07T00:00:00"/>
    <n v="1"/>
    <s v="1b474c650cb9407d32a1e066937b68fd"/>
    <s v="2eb70248d66e0e3ef83659f71b244378"/>
    <d v="2018-07-20T18:45:36"/>
    <n v="173.9"/>
    <n v="16.32"/>
    <x v="17"/>
    <n v="16"/>
    <n v="-12"/>
    <n v="190.22"/>
    <d v="2018-07-01T00:00:00"/>
    <s v="Monday"/>
    <s v="Alto"/>
    <x v="0"/>
  </r>
  <r>
    <s v="50049a00b862d9b72dda26d6e7c38d6d"/>
    <s v="b2e34f6581fc7955943b4d7ff3fedc18"/>
    <s v="delivered"/>
    <x v="58532"/>
    <d v="2018-05-18T17:15:10"/>
    <d v="2018-05-21T13:43:00"/>
    <d v="2018-06-05T18:22:52"/>
    <d v="2018-06-05T00:00:00"/>
    <n v="1"/>
    <s v="51f876eb62be778c757503cf7f8a3b74"/>
    <s v="f84a00e60c73a49e7e851c9bdca3a5bb"/>
    <d v="2018-05-22T17:15:10"/>
    <n v="9.8000000000000007"/>
    <n v="18.23"/>
    <x v="13"/>
    <n v="19"/>
    <n v="0"/>
    <n v="28.03"/>
    <d v="2018-05-01T00:00:00"/>
    <s v="Thursday"/>
    <s v="Bajo"/>
    <x v="1"/>
  </r>
  <r>
    <s v="a93a771dcf97a2cca0be3bb159792b1d"/>
    <s v="e3ca18360b0fc556eb8442c18a5ad58b"/>
    <s v="delivered"/>
    <x v="58533"/>
    <d v="2017-07-21T12:25:18"/>
    <d v="2017-07-24T19:06:43"/>
    <d v="2017-07-31T21:22:04"/>
    <d v="2017-08-24T00:00:00"/>
    <n v="1"/>
    <s v="c3ce49d20cc5d56f0419f256c480e235"/>
    <s v="cab85505710c7cb9b720bceb52b01cee"/>
    <d v="2017-07-27T12:25:18"/>
    <n v="49.9"/>
    <n v="14.1"/>
    <x v="26"/>
    <n v="10"/>
    <n v="-24"/>
    <n v="64"/>
    <d v="2017-07-01T00:00:00"/>
    <s v="Friday"/>
    <s v="Bajo"/>
    <x v="0"/>
  </r>
  <r>
    <s v="d53d7b60c29d9e2fba820bfbe027df12"/>
    <s v="73e311686e5dc3940033eeb56edebd69"/>
    <s v="delivered"/>
    <x v="58534"/>
    <d v="2017-05-25T22:30:18"/>
    <d v="2017-05-31T09:57:23"/>
    <d v="2017-06-07T11:32:03"/>
    <d v="2017-06-14T00:00:00"/>
    <n v="1"/>
    <s v="b59fb744c6f3cd1dc23b10f760848d98"/>
    <s v="916748bc99315c2d202898ae58b1617e"/>
    <d v="2017-05-31T22:30:18"/>
    <n v="9.9"/>
    <n v="11.85"/>
    <x v="19"/>
    <n v="12"/>
    <n v="-7"/>
    <n v="21.75"/>
    <d v="2017-05-01T00:00:00"/>
    <s v="Thursday"/>
    <s v="Bajo"/>
    <x v="0"/>
  </r>
  <r>
    <s v="d53d7b60c29d9e2fba820bfbe027df12"/>
    <s v="73e311686e5dc3940033eeb56edebd69"/>
    <s v="delivered"/>
    <x v="58534"/>
    <d v="2017-05-25T22:30:18"/>
    <d v="2017-05-31T09:57:23"/>
    <d v="2017-06-07T11:32:03"/>
    <d v="2017-06-14T00:00:00"/>
    <n v="2"/>
    <s v="b59fb744c6f3cd1dc23b10f760848d98"/>
    <s v="916748bc99315c2d202898ae58b1617e"/>
    <d v="2017-05-31T22:30:18"/>
    <n v="9.9"/>
    <n v="11.85"/>
    <x v="19"/>
    <n v="12"/>
    <n v="-7"/>
    <n v="21.75"/>
    <d v="2017-05-01T00:00:00"/>
    <s v="Thursday"/>
    <s v="Bajo"/>
    <x v="0"/>
  </r>
  <r>
    <s v="182680afbd9247820be311a34cafb4e9"/>
    <s v="4e59370bc614afb54393c2f03dda271d"/>
    <s v="delivered"/>
    <x v="58535"/>
    <d v="2018-03-01T10:55:33"/>
    <d v="2018-03-02T18:42:53"/>
    <d v="2018-03-05T18:16:59"/>
    <d v="2018-03-13T00:00:00"/>
    <n v="1"/>
    <s v="437c05a395e9e47f9762e677a7068ce7"/>
    <s v="f84fa566034f5e8e880a07ec624c56af"/>
    <d v="2018-03-07T10:55:33"/>
    <n v="49.9"/>
    <n v="8.11"/>
    <x v="13"/>
    <n v="4"/>
    <n v="-8"/>
    <n v="58.01"/>
    <d v="2018-03-01T00:00:00"/>
    <s v="Thursday"/>
    <s v="Bajo"/>
    <x v="0"/>
  </r>
  <r>
    <s v="78b9793627cb45328b53a69cc525fd22"/>
    <s v="2ec52dcac1e5ca46634a06ed6fca36a6"/>
    <s v="delivered"/>
    <x v="58536"/>
    <d v="2018-04-27T12:32:10"/>
    <d v="2018-04-30T11:23:00"/>
    <d v="2018-05-04T23:47:50"/>
    <d v="2018-05-25T00:00:00"/>
    <n v="1"/>
    <s v="715c4b03fc180db258f11f6808749674"/>
    <s v="abe42c5d03695b4257b5c6cbf4e6784e"/>
    <d v="2018-05-04T12:30:35"/>
    <n v="169"/>
    <n v="19.059999999999999"/>
    <x v="13"/>
    <n v="7"/>
    <n v="-21"/>
    <n v="188.06"/>
    <d v="2018-04-01T00:00:00"/>
    <s v="Friday"/>
    <s v="Alto"/>
    <x v="0"/>
  </r>
  <r>
    <s v="71b63cb24c0cdeeb5604ab4b0e891c87"/>
    <s v="32ece394d77dd72f01b91196e85994c9"/>
    <s v="delivered"/>
    <x v="58537"/>
    <d v="2018-08-04T18:15:14"/>
    <d v="2018-08-07T21:27:00"/>
    <d v="2018-08-13T19:32:28"/>
    <d v="2018-08-14T00:00:00"/>
    <n v="1"/>
    <s v="90aa2ab699cd0e459be93124aa91c82f"/>
    <s v="8160255418d5aaa7dbdc9f4c64ebda44"/>
    <d v="2018-08-07T18:15:14"/>
    <n v="114.9"/>
    <n v="17.93"/>
    <x v="9"/>
    <n v="9"/>
    <n v="-1"/>
    <n v="132.83000000000001"/>
    <d v="2018-08-01T00:00:00"/>
    <s v="Saturday"/>
    <s v="Medio"/>
    <x v="0"/>
  </r>
  <r>
    <s v="166029aa4dc1bed21f0d50ebdb4ef286"/>
    <s v="d1ec48f722227f712bd7c376e194dcc2"/>
    <s v="delivered"/>
    <x v="58538"/>
    <d v="2018-04-02T09:28:31"/>
    <d v="2018-04-16T14:02:55"/>
    <d v="2018-04-20T14:26:33"/>
    <d v="2018-05-10T00:00:00"/>
    <n v="1"/>
    <s v="a9516a079e37a9c9c36b9b78b10169e8"/>
    <s v="7c67e1448b00f6e969d365cea6b010ab"/>
    <d v="2018-04-16T09:28:31"/>
    <n v="116.99"/>
    <n v="57.08"/>
    <x v="6"/>
    <n v="18"/>
    <n v="-20"/>
    <n v="174.07"/>
    <d v="2018-04-01T00:00:00"/>
    <s v="Monday"/>
    <s v="Medio"/>
    <x v="0"/>
  </r>
  <r>
    <s v="166029aa4dc1bed21f0d50ebdb4ef286"/>
    <s v="d1ec48f722227f712bd7c376e194dcc2"/>
    <s v="delivered"/>
    <x v="58538"/>
    <d v="2018-04-02T09:28:31"/>
    <d v="2018-04-16T14:02:55"/>
    <d v="2018-04-20T14:26:33"/>
    <d v="2018-05-10T00:00:00"/>
    <n v="2"/>
    <s v="a9516a079e37a9c9c36b9b78b10169e8"/>
    <s v="7c67e1448b00f6e969d365cea6b010ab"/>
    <d v="2018-04-16T09:28:31"/>
    <n v="116.99"/>
    <n v="57.08"/>
    <x v="6"/>
    <n v="18"/>
    <n v="-20"/>
    <n v="174.07"/>
    <d v="2018-04-01T00:00:00"/>
    <s v="Monday"/>
    <s v="Medio"/>
    <x v="0"/>
  </r>
  <r>
    <s v="166029aa4dc1bed21f0d50ebdb4ef286"/>
    <s v="d1ec48f722227f712bd7c376e194dcc2"/>
    <s v="delivered"/>
    <x v="58538"/>
    <d v="2018-04-02T09:28:31"/>
    <d v="2018-04-16T14:02:55"/>
    <d v="2018-04-20T14:26:33"/>
    <d v="2018-05-10T00:00:00"/>
    <n v="3"/>
    <s v="a9516a079e37a9c9c36b9b78b10169e8"/>
    <s v="7c67e1448b00f6e969d365cea6b010ab"/>
    <d v="2018-04-16T09:28:31"/>
    <n v="116.99"/>
    <n v="57.08"/>
    <x v="6"/>
    <n v="18"/>
    <n v="-20"/>
    <n v="174.07"/>
    <d v="2018-04-01T00:00:00"/>
    <s v="Monday"/>
    <s v="Medio"/>
    <x v="0"/>
  </r>
  <r>
    <s v="166029aa4dc1bed21f0d50ebdb4ef286"/>
    <s v="d1ec48f722227f712bd7c376e194dcc2"/>
    <s v="delivered"/>
    <x v="58538"/>
    <d v="2018-04-02T09:28:31"/>
    <d v="2018-04-16T14:02:55"/>
    <d v="2018-04-20T14:26:33"/>
    <d v="2018-05-10T00:00:00"/>
    <n v="4"/>
    <s v="a9516a079e37a9c9c36b9b78b10169e8"/>
    <s v="7c67e1448b00f6e969d365cea6b010ab"/>
    <d v="2018-04-16T09:28:31"/>
    <n v="116.99"/>
    <n v="57.08"/>
    <x v="6"/>
    <n v="18"/>
    <n v="-20"/>
    <n v="174.07"/>
    <d v="2018-04-01T00:00:00"/>
    <s v="Monday"/>
    <s v="Medio"/>
    <x v="0"/>
  </r>
  <r>
    <s v="166029aa4dc1bed21f0d50ebdb4ef286"/>
    <s v="d1ec48f722227f712bd7c376e194dcc2"/>
    <s v="delivered"/>
    <x v="58538"/>
    <d v="2018-04-02T09:28:31"/>
    <d v="2018-04-16T14:02:55"/>
    <d v="2018-04-20T14:26:33"/>
    <d v="2018-05-10T00:00:00"/>
    <n v="5"/>
    <s v="a9516a079e37a9c9c36b9b78b10169e8"/>
    <s v="7c67e1448b00f6e969d365cea6b010ab"/>
    <d v="2018-04-16T09:28:31"/>
    <n v="116.99"/>
    <n v="57.08"/>
    <x v="6"/>
    <n v="18"/>
    <n v="-20"/>
    <n v="174.07"/>
    <d v="2018-04-01T00:00:00"/>
    <s v="Monday"/>
    <s v="Medio"/>
    <x v="0"/>
  </r>
  <r>
    <s v="43836bb9e5c73e492e6361c1c5af52f0"/>
    <s v="ca8b751a40a816dc8d14138ff9d81ad4"/>
    <s v="delivered"/>
    <x v="58539"/>
    <d v="2017-12-13T15:30:31"/>
    <d v="2017-12-15T14:03:49"/>
    <d v="2017-12-16T20:32:31"/>
    <d v="2018-01-02T00:00:00"/>
    <n v="1"/>
    <s v="726b4e18f00255e2e63491bcba3f60b8"/>
    <s v="00ee68308b45bc5e2660cd833c3f81cc"/>
    <d v="2017-12-19T15:30:31"/>
    <n v="85"/>
    <n v="36.69"/>
    <x v="65"/>
    <n v="3"/>
    <n v="-17"/>
    <n v="121.69"/>
    <d v="2017-12-01T00:00:00"/>
    <s v="Wednesday"/>
    <s v="Medio"/>
    <x v="0"/>
  </r>
  <r>
    <s v="b5f211fa89c1521c13362d1adb004aed"/>
    <s v="d962bd2ab8e3cbb417a6d31fcfe313a9"/>
    <s v="delivered"/>
    <x v="58540"/>
    <d v="2018-01-03T17:26:36"/>
    <d v="2018-01-09T00:18:57"/>
    <d v="2018-01-23T16:23:40"/>
    <d v="2018-02-06T00:00:00"/>
    <n v="1"/>
    <s v="4df79064ddcd595b7c0ca80f9729a67b"/>
    <s v="3d871de0142ce09b7081e2b9d1733cb1"/>
    <d v="2018-01-09T17:26:36"/>
    <n v="79"/>
    <n v="17.8"/>
    <x v="4"/>
    <n v="19"/>
    <n v="-14"/>
    <n v="96.8"/>
    <d v="2018-01-01T00:00:00"/>
    <s v="Wednesday"/>
    <s v="Medio"/>
    <x v="0"/>
  </r>
  <r>
    <s v="ace9e58d098308e5868584b8138e180d"/>
    <s v="45b93658b1d8b816730299c97a02a857"/>
    <s v="delivered"/>
    <x v="58541"/>
    <d v="2017-11-29T18:31:00"/>
    <d v="2017-12-01T19:41:59"/>
    <d v="2017-12-04T20:09:53"/>
    <d v="2017-12-18T00:00:00"/>
    <n v="1"/>
    <s v="2028bf1b01cafb2d2b1901fca4083222"/>
    <s v="cc419e0650a3c5ba77189a1882b7556a"/>
    <d v="2017-12-08T18:18:24"/>
    <n v="56.99"/>
    <n v="8.7200000000000006"/>
    <x v="1"/>
    <n v="5"/>
    <n v="-14"/>
    <n v="65.710000000000008"/>
    <d v="2017-11-01T00:00:00"/>
    <s v="Wednesday"/>
    <s v="Medio"/>
    <x v="0"/>
  </r>
  <r>
    <s v="31f6c998a06ef0003c3355f042b8488a"/>
    <s v="f6213d96fa0cde54d863dd5d69444587"/>
    <s v="delivered"/>
    <x v="58542"/>
    <d v="2018-07-25T12:00:07"/>
    <d v="2018-07-26T10:00:00"/>
    <d v="2018-07-31T19:28:48"/>
    <d v="2018-08-13T00:00:00"/>
    <n v="1"/>
    <s v="c7dd80b25977a47ab7ca338ec01aacda"/>
    <s v="6560211a19b47992c3666cc44a7e94c0"/>
    <d v="2018-07-27T11:35:20"/>
    <n v="95"/>
    <n v="18.77"/>
    <x v="17"/>
    <n v="6"/>
    <n v="-13"/>
    <n v="113.77"/>
    <d v="2018-07-01T00:00:00"/>
    <s v="Wednesday"/>
    <s v="Medio"/>
    <x v="0"/>
  </r>
  <r>
    <s v="2e8a8d29b0f567fe40d69ed8342959e9"/>
    <s v="01ca0c5af5349f53a4087605008e9134"/>
    <s v="delivered"/>
    <x v="58543"/>
    <d v="2017-04-04T13:10:49"/>
    <d v="2017-04-06T16:01:53"/>
    <d v="2017-04-12T13:34:42"/>
    <d v="2017-04-26T00:00:00"/>
    <n v="1"/>
    <s v="99a4788cb24856965c36a24e339b6058"/>
    <s v="4a3ca9315b744ce9f8e9374361493884"/>
    <d v="2017-04-11T13:10:49"/>
    <n v="89.9"/>
    <n v="11.24"/>
    <x v="9"/>
    <n v="8"/>
    <n v="-14"/>
    <n v="101.14"/>
    <d v="2017-04-01T00:00:00"/>
    <s v="Tuesday"/>
    <s v="Medio"/>
    <x v="0"/>
  </r>
  <r>
    <s v="2e8a8d29b0f567fe40d69ed8342959e9"/>
    <s v="01ca0c5af5349f53a4087605008e9134"/>
    <s v="delivered"/>
    <x v="58543"/>
    <d v="2017-04-04T13:10:49"/>
    <d v="2017-04-06T16:01:53"/>
    <d v="2017-04-12T13:34:42"/>
    <d v="2017-04-26T00:00:00"/>
    <n v="2"/>
    <s v="99a4788cb24856965c36a24e339b6058"/>
    <s v="4a3ca9315b744ce9f8e9374361493884"/>
    <d v="2017-04-11T13:10:49"/>
    <n v="89.9"/>
    <n v="11.24"/>
    <x v="9"/>
    <n v="8"/>
    <n v="-14"/>
    <n v="101.14"/>
    <d v="2017-04-01T00:00:00"/>
    <s v="Tuesday"/>
    <s v="Medio"/>
    <x v="0"/>
  </r>
  <r>
    <s v="97e11582eb8cdd7b83e35a4243d81f79"/>
    <s v="119e936a72d10c6ea12ab6129ffd9a79"/>
    <s v="delivered"/>
    <x v="58544"/>
    <d v="2017-12-15T14:52:53"/>
    <d v="2017-12-21T20:45:07"/>
    <d v="2018-01-12T00:13:38"/>
    <d v="2018-01-15T00:00:00"/>
    <n v="1"/>
    <s v="05a9ab81472f6bdcd910cb49b636c5b5"/>
    <s v="83deb69e889cf80f82be1dc6d5f2d486"/>
    <d v="2017-12-21T14:52:53"/>
    <n v="169.9"/>
    <n v="26.22"/>
    <x v="27"/>
    <n v="27"/>
    <n v="-3"/>
    <n v="196.12"/>
    <d v="2017-12-01T00:00:00"/>
    <s v="Friday"/>
    <s v="Alto"/>
    <x v="0"/>
  </r>
  <r>
    <s v="d84a72d286117f40da5a05597f25d58d"/>
    <s v="cd4bdf5e378910a9e4954796a519dfdc"/>
    <s v="delivered"/>
    <x v="58545"/>
    <d v="2018-07-11T12:10:16"/>
    <d v="2018-07-17T14:16:00"/>
    <d v="2018-07-20T17:51:57"/>
    <d v="2018-08-07T00:00:00"/>
    <n v="1"/>
    <s v="64b4f32393cbf55be791078e7a2adca0"/>
    <s v="612170e34b97004b3ba37eae81836b4c"/>
    <d v="2018-07-25T12:10:16"/>
    <n v="89"/>
    <n v="15.72"/>
    <x v="17"/>
    <n v="9"/>
    <n v="-18"/>
    <n v="104.72"/>
    <d v="2018-07-01T00:00:00"/>
    <s v="Wednesday"/>
    <s v="Medio"/>
    <x v="0"/>
  </r>
  <r>
    <s v="d346370ba346967892986f57438f7765"/>
    <s v="0068a2209e2c7631566539fef4331bf8"/>
    <s v="delivered"/>
    <x v="58546"/>
    <d v="2017-05-23T03:31:57"/>
    <d v="2017-05-26T13:55:34"/>
    <d v="2017-06-01T11:41:38"/>
    <d v="2017-06-12T00:00:00"/>
    <n v="1"/>
    <s v="e67307ff0f15ade43fcb6e670be7a74c"/>
    <s v="f4aba7c0bca51484c30ab7bdc34bcdd1"/>
    <d v="2017-05-29T03:30:22"/>
    <n v="18.989999999999998"/>
    <n v="15.1"/>
    <x v="13"/>
    <n v="13"/>
    <n v="-11"/>
    <n v="34.089999999999996"/>
    <d v="2017-05-01T00:00:00"/>
    <s v="Friday"/>
    <s v="Bajo"/>
    <x v="0"/>
  </r>
  <r>
    <s v="f775d07070d41cc84bca7d1ced815c0f"/>
    <s v="3ca7336825e4f7874df2c588dac596da"/>
    <s v="delivered"/>
    <x v="58547"/>
    <d v="2018-07-17T15:41:35"/>
    <d v="2018-07-19T10:35:00"/>
    <d v="2018-07-20T22:14:54"/>
    <d v="2018-07-25T00:00:00"/>
    <n v="1"/>
    <s v="fb931f000171a7ce4963df2a8bbfe82a"/>
    <s v="8b321bb669392f5163d04c59e235e066"/>
    <d v="2018-07-19T15:41:35"/>
    <n v="45"/>
    <n v="9.07"/>
    <x v="27"/>
    <n v="3"/>
    <n v="-5"/>
    <n v="54.07"/>
    <d v="2018-07-01T00:00:00"/>
    <s v="Tuesday"/>
    <s v="Bajo"/>
    <x v="0"/>
  </r>
  <r>
    <s v="e3111d19cd703ecaa907dca4af37c0c5"/>
    <s v="b7d2aeab34464ec6d06fb35c0752c93c"/>
    <s v="delivered"/>
    <x v="58548"/>
    <d v="2018-08-20T12:55:34"/>
    <d v="2018-08-21T14:52:00"/>
    <d v="2018-08-27T22:08:31"/>
    <d v="2018-09-11T00:00:00"/>
    <n v="1"/>
    <s v="97017430754804328eb9597b7f85da03"/>
    <s v="ea8482cd71df3c1969d7b9473ff13abc"/>
    <d v="2018-08-23T12:55:34"/>
    <n v="29.99"/>
    <n v="18.309999999999999"/>
    <x v="12"/>
    <n v="8"/>
    <n v="-15"/>
    <n v="48.3"/>
    <d v="2018-08-01T00:00:00"/>
    <s v="Sunday"/>
    <s v="Bajo"/>
    <x v="0"/>
  </r>
  <r>
    <s v="cb82f50adcd9978f835fe94951603fad"/>
    <s v="8dac7b837322f0519cab6ee542842cd7"/>
    <s v="delivered"/>
    <x v="58549"/>
    <d v="2018-08-13T08:24:21"/>
    <d v="2018-08-13T15:19:00"/>
    <d v="2018-08-15T20:51:17"/>
    <d v="2018-08-23T00:00:00"/>
    <n v="1"/>
    <s v="0f91b6a95a57a43203a9b17de98960d9"/>
    <s v="289cdb325fb7e7f891c38608bf9e0962"/>
    <d v="2018-08-15T08:24:21"/>
    <n v="116.9"/>
    <n v="14.16"/>
    <x v="13"/>
    <n v="2"/>
    <n v="-8"/>
    <n v="131.06"/>
    <d v="2018-08-01T00:00:00"/>
    <s v="Monday"/>
    <s v="Medio"/>
    <x v="0"/>
  </r>
  <r>
    <s v="3aa3900b1d05d92125d0005db04a014e"/>
    <s v="2ef0facb8ad8abc10408c5ae20782bf8"/>
    <s v="delivered"/>
    <x v="58550"/>
    <d v="2018-03-30T03:10:18"/>
    <d v="2018-04-04T19:58:46"/>
    <d v="2018-04-05T20:48:28"/>
    <d v="2018-04-11T00:00:00"/>
    <n v="1"/>
    <s v="634256dbcd184b3757ffd7632c9fe52a"/>
    <s v="42b729f859728f5079499127a9c2ef37"/>
    <d v="2018-04-05T03:10:18"/>
    <n v="24.9"/>
    <n v="7.39"/>
    <x v="13"/>
    <n v="7"/>
    <n v="-6"/>
    <n v="32.29"/>
    <d v="2018-03-01T00:00:00"/>
    <s v="Thursday"/>
    <s v="Bajo"/>
    <x v="0"/>
  </r>
  <r>
    <s v="9b91a8a7af98d4f7ca653cbadc15b556"/>
    <s v="b200f456b569cac0119c515ae68e36eb"/>
    <s v="delivered"/>
    <x v="58551"/>
    <d v="2017-08-08T01:15:10"/>
    <d v="2017-08-10T20:51:36"/>
    <d v="2017-08-16T21:58:58"/>
    <d v="2017-08-28T00:00:00"/>
    <n v="1"/>
    <s v="99a4788cb24856965c36a24e339b6058"/>
    <s v="4a3ca9315b744ce9f8e9374361493884"/>
    <d v="2017-08-14T01:15:10"/>
    <n v="89.9"/>
    <n v="12.13"/>
    <x v="9"/>
    <n v="8"/>
    <n v="-12"/>
    <n v="102.03"/>
    <d v="2017-08-01T00:00:00"/>
    <s v="Tuesday"/>
    <s v="Medio"/>
    <x v="0"/>
  </r>
  <r>
    <s v="da8b28740e0c2eab5292d17c3cbb853b"/>
    <s v="36ffc4b2179b9dec36fcfe0595c28bf5"/>
    <s v="delivered"/>
    <x v="58552"/>
    <d v="2017-05-04T10:22:31"/>
    <d v="2017-05-04T11:51:15"/>
    <d v="2017-05-25T12:14:16"/>
    <d v="2017-06-05T00:00:00"/>
    <n v="1"/>
    <s v="ccf4d6714c4e1c7ea8cf2783aa0373b5"/>
    <s v="e9d99831abad74458942f21e16f33f92"/>
    <d v="2017-05-10T10:22:31"/>
    <n v="49.99"/>
    <n v="20.8"/>
    <x v="14"/>
    <n v="22"/>
    <n v="-11"/>
    <n v="70.790000000000006"/>
    <d v="2017-05-01T00:00:00"/>
    <s v="Wednesday"/>
    <s v="Bajo"/>
    <x v="0"/>
  </r>
  <r>
    <s v="146344c554458a6d7e2f92948e52e8b8"/>
    <s v="83544d0319d25a8e7c587c7116a19907"/>
    <s v="delivered"/>
    <x v="58553"/>
    <d v="2017-11-27T21:00:38"/>
    <d v="2017-11-28T21:58:30"/>
    <d v="2017-11-29T18:28:39"/>
    <d v="2017-12-11T00:00:00"/>
    <n v="1"/>
    <s v="451f60a1af05c5bef8d9e93fe847f6bc"/>
    <s v="0bae85eb84b9fb3bd773911e89288d54"/>
    <d v="2017-12-01T21:00:38"/>
    <n v="27.5"/>
    <n v="9.94"/>
    <x v="0"/>
    <n v="1"/>
    <n v="-12"/>
    <n v="37.44"/>
    <d v="2017-11-01T00:00:00"/>
    <s v="Monday"/>
    <s v="Bajo"/>
    <x v="0"/>
  </r>
  <r>
    <s v="89deea851a216c7ca2da994e5799c9b0"/>
    <s v="79dd6d239bf598a7bbec4b0465cdaf15"/>
    <s v="delivered"/>
    <x v="58554"/>
    <d v="2017-06-23T17:30:19"/>
    <d v="2017-06-26T16:52:13"/>
    <d v="2017-06-30T08:15:36"/>
    <d v="2017-07-13T00:00:00"/>
    <n v="1"/>
    <s v="c76a2c67b75f1bf675d2c86157537910"/>
    <s v="f45122a9ab94eb4f3f8953578bc0c560"/>
    <d v="2017-06-29T17:30:19"/>
    <n v="159.99"/>
    <n v="16.75"/>
    <x v="3"/>
    <n v="6"/>
    <n v="-13"/>
    <n v="176.74"/>
    <d v="2017-06-01T00:00:00"/>
    <s v="Friday"/>
    <s v="Alto"/>
    <x v="0"/>
  </r>
  <r>
    <s v="e12f5458c6b4f349a97fbf22e08d17ac"/>
    <s v="0b7a30ba373aeb55cf28add5b5477956"/>
    <s v="delivered"/>
    <x v="58555"/>
    <d v="2017-08-02T03:03:55"/>
    <d v="2017-08-02T17:47:19"/>
    <d v="2017-08-15T13:54:33"/>
    <d v="2017-08-23T00:00:00"/>
    <n v="1"/>
    <s v="494c9e9cadda96141fec59b218afc773"/>
    <s v="7142540dd4c91e2237acb7e911c4eba2"/>
    <d v="2017-08-08T03:03:55"/>
    <n v="59.9"/>
    <n v="17.670000000000002"/>
    <x v="2"/>
    <n v="14"/>
    <n v="-8"/>
    <n v="77.569999999999993"/>
    <d v="2017-08-01T00:00:00"/>
    <s v="Tuesday"/>
    <s v="Medio"/>
    <x v="0"/>
  </r>
  <r>
    <s v="3f925ae7ffff56f13e03e8bd5711ca70"/>
    <s v="2f55c214219aff9e61c70c1edba35df8"/>
    <s v="delivered"/>
    <x v="58556"/>
    <d v="2018-02-28T19:50:02"/>
    <d v="2018-03-06T21:29:02"/>
    <d v="2018-03-08T16:08:31"/>
    <d v="2018-03-20T00:00:00"/>
    <n v="1"/>
    <s v="40f9d700a4bf5e0d84c70d704147971f"/>
    <s v="d354c38a7182125a748cb10474fe963b"/>
    <d v="2018-03-06T19:50:02"/>
    <n v="239.99"/>
    <n v="15.27"/>
    <x v="19"/>
    <n v="7"/>
    <n v="-12"/>
    <n v="255.26000000000002"/>
    <d v="2018-02-01T00:00:00"/>
    <s v="Wednesday"/>
    <s v="Alto"/>
    <x v="0"/>
  </r>
  <r>
    <s v="d39b2823c7beda9e56a1783db04df596"/>
    <s v="83353be61700ed54d5e9d1b3f0dbc4b8"/>
    <s v="delivered"/>
    <x v="58557"/>
    <d v="2017-02-03T10:35:11"/>
    <d v="2017-02-03T12:00:59"/>
    <d v="2017-02-14T04:54:56"/>
    <d v="2017-03-03T00:00:00"/>
    <n v="1"/>
    <s v="04dc26a02c448f6f2b914f01c2902ebd"/>
    <s v="522620dcb18a6b31cd7bdf73665113a9"/>
    <d v="2017-02-06T11:58:17"/>
    <n v="343.4"/>
    <n v="18.100000000000001"/>
    <x v="38"/>
    <n v="11"/>
    <n v="-17"/>
    <n v="361.5"/>
    <d v="2017-02-01T00:00:00"/>
    <s v="Thursday"/>
    <s v="Alto"/>
    <x v="0"/>
  </r>
  <r>
    <s v="63514fae43596b11a770416049c86856"/>
    <s v="ec3b6e11ab1c02f49de9f09baef9c9e7"/>
    <s v="delivered"/>
    <x v="58558"/>
    <d v="2018-07-12T12:06:05"/>
    <d v="2018-07-16T07:47:00"/>
    <d v="2018-07-23T20:56:34"/>
    <d v="2018-07-27T00:00:00"/>
    <n v="1"/>
    <s v="9741b01d3911ec9a565569b19d533bff"/>
    <s v="e250d617a0ad591ba9bd663e584a895d"/>
    <d v="2018-07-16T12:06:05"/>
    <n v="131"/>
    <n v="16.02"/>
    <x v="5"/>
    <n v="11"/>
    <n v="-4"/>
    <n v="147.02000000000001"/>
    <d v="2018-07-01T00:00:00"/>
    <s v="Thursday"/>
    <s v="Medio"/>
    <x v="0"/>
  </r>
  <r>
    <s v="265a8ba29224f47c0476cfcfa6986f77"/>
    <s v="3ab34b58a6acdf365419d7e0938425ed"/>
    <s v="delivered"/>
    <x v="58559"/>
    <d v="2018-08-02T18:15:23"/>
    <d v="2018-08-03T15:43:00"/>
    <d v="2018-08-10T19:08:53"/>
    <d v="2018-08-15T00:00:00"/>
    <n v="1"/>
    <s v="8683af6cf14f1bf2426f390ba500a980"/>
    <s v="dfa0c4c6229ab200a4a1336b4d7128ff"/>
    <d v="2018-08-08T18:15:23"/>
    <n v="36.9"/>
    <n v="15.36"/>
    <x v="0"/>
    <n v="8"/>
    <n v="-5"/>
    <n v="52.26"/>
    <d v="2018-08-01T00:00:00"/>
    <s v="Thursday"/>
    <s v="Bajo"/>
    <x v="0"/>
  </r>
  <r>
    <s v="eb89fab6743f52417dec1e885261e10a"/>
    <s v="7bff96d37d8c7bf818e55b9d72a1b204"/>
    <s v="delivered"/>
    <x v="58560"/>
    <d v="2017-12-14T02:12:06"/>
    <d v="2017-12-15T21:21:42"/>
    <d v="2017-12-27T22:29:15"/>
    <d v="2018-01-12T00:00:00"/>
    <n v="1"/>
    <s v="11c273f63badb1626f41abce9a038587"/>
    <s v="0e44d110fa6a54e121cb2c095a77762f"/>
    <d v="2017-12-20T02:12:06"/>
    <n v="136.68"/>
    <n v="18.21"/>
    <x v="4"/>
    <n v="15"/>
    <n v="-16"/>
    <n v="154.89000000000001"/>
    <d v="2017-12-01T00:00:00"/>
    <s v="Tuesday"/>
    <s v="Medio"/>
    <x v="0"/>
  </r>
  <r>
    <s v="64607b4e862b1084d71a7ee6d8b2622d"/>
    <s v="e9b534eb32a1f7df2cbb3a2912364a29"/>
    <s v="delivered"/>
    <x v="58561"/>
    <d v="2018-03-06T10:50:35"/>
    <d v="2018-03-08T14:06:20"/>
    <d v="2018-03-20T21:45:28"/>
    <d v="2018-03-26T00:00:00"/>
    <n v="1"/>
    <s v="2e281b1a8143fa9ed84694fe44d66b3d"/>
    <s v="dc4a0fc896dc34b0d5bfec8438291c80"/>
    <d v="2018-03-12T10:50:35"/>
    <n v="125.57"/>
    <n v="21.59"/>
    <x v="9"/>
    <n v="14"/>
    <n v="-6"/>
    <n v="147.16"/>
    <d v="2018-03-01T00:00:00"/>
    <s v="Tuesday"/>
    <s v="Medio"/>
    <x v="0"/>
  </r>
  <r>
    <s v="64607b4e862b1084d71a7ee6d8b2622d"/>
    <s v="e9b534eb32a1f7df2cbb3a2912364a29"/>
    <s v="delivered"/>
    <x v="58561"/>
    <d v="2018-03-06T10:50:35"/>
    <d v="2018-03-08T14:06:20"/>
    <d v="2018-03-20T21:45:28"/>
    <d v="2018-03-26T00:00:00"/>
    <n v="2"/>
    <s v="4d0ec1e9b95fb62f9a1fbe21808bf3b1"/>
    <s v="8160255418d5aaa7dbdc9f4c64ebda44"/>
    <d v="2018-03-12T10:50:35"/>
    <n v="105.9"/>
    <n v="21.58"/>
    <x v="9"/>
    <n v="14"/>
    <n v="-6"/>
    <n v="127.48"/>
    <d v="2018-03-01T00:00:00"/>
    <s v="Tuesday"/>
    <s v="Medio"/>
    <x v="0"/>
  </r>
  <r>
    <s v="1e8ff8bb172260d3d1b60936246867e0"/>
    <s v="a95312ffd04423192ae11e4b7ab7ee64"/>
    <s v="delivered"/>
    <x v="58562"/>
    <d v="2017-03-05T21:35:15"/>
    <d v="2017-03-09T08:43:41"/>
    <d v="2017-03-10T13:44:50"/>
    <d v="2017-03-27T00:00:00"/>
    <n v="1"/>
    <s v="755d50f7034720815db9431dc2f1cb27"/>
    <s v="999f6d9a1c7c81f43be44c6b7d076210"/>
    <d v="2017-03-09T21:35:15"/>
    <n v="14"/>
    <n v="14.11"/>
    <x v="7"/>
    <n v="4"/>
    <n v="-17"/>
    <n v="28.11"/>
    <d v="2017-03-01T00:00:00"/>
    <s v="Sunday"/>
    <s v="Bajo"/>
    <x v="0"/>
  </r>
  <r>
    <s v="9341714d42d6bb575c75707728fd6fcf"/>
    <s v="46d111fc5e3cb182e30c0200f940c0af"/>
    <s v="delivered"/>
    <x v="58563"/>
    <d v="2017-11-27T15:02:47"/>
    <d v="2017-11-29T00:27:08"/>
    <d v="2017-12-07T17:44:44"/>
    <d v="2017-12-19T00:00:00"/>
    <n v="1"/>
    <s v="3ae28b124972bb81eddcb644cd284be9"/>
    <s v="46dc3b2cc0980fb8ec44634e21d2718e"/>
    <d v="2017-12-01T15:02:47"/>
    <n v="99.99"/>
    <n v="22.57"/>
    <x v="10"/>
    <n v="10"/>
    <n v="-12"/>
    <n v="122.56"/>
    <d v="2017-11-01T00:00:00"/>
    <s v="Monday"/>
    <s v="Medio"/>
    <x v="0"/>
  </r>
  <r>
    <s v="43cf2ad64d9ba181030a47b6a7cad49f"/>
    <s v="9848fbc1dfe5dd0a731691354340178e"/>
    <s v="delivered"/>
    <x v="58564"/>
    <d v="2018-06-12T11:40:00"/>
    <d v="2018-06-12T13:06:00"/>
    <d v="2018-06-20T23:36:31"/>
    <d v="2018-07-11T00:00:00"/>
    <n v="1"/>
    <s v="d1c427060a0f73f6b889a5c7c61f2ac4"/>
    <s v="a1043bafd471dff536d0c462352beb48"/>
    <d v="2018-06-14T11:31:20"/>
    <n v="109.99"/>
    <n v="64.14"/>
    <x v="8"/>
    <n v="8"/>
    <n v="-21"/>
    <n v="174.13"/>
    <d v="2018-06-01T00:00:00"/>
    <s v="Tuesday"/>
    <s v="Medio"/>
    <x v="0"/>
  </r>
  <r>
    <s v="bea5dc01a53188cc309de4fc1f309025"/>
    <s v="f282cbe422bc359ad69d0f7a16d6138b"/>
    <s v="delivered"/>
    <x v="58565"/>
    <d v="2017-02-13T17:30:18"/>
    <d v="2017-02-14T13:24:01"/>
    <d v="2017-02-17T15:55:07"/>
    <d v="2017-03-14T00:00:00"/>
    <n v="1"/>
    <s v="64051126507bdb875c1baf5b3b5a9a98"/>
    <s v="9646c3513289980f17226a2fc4720dbd"/>
    <d v="2017-02-19T16:16:43"/>
    <n v="48"/>
    <n v="11.74"/>
    <x v="8"/>
    <n v="3"/>
    <n v="-25"/>
    <n v="59.74"/>
    <d v="2017-02-01T00:00:00"/>
    <s v="Monday"/>
    <s v="Bajo"/>
    <x v="0"/>
  </r>
  <r>
    <s v="57923ef279c2f7dacdb115f87a1f6c57"/>
    <s v="e309e1d5483ae7c3229dce0ac8251fdd"/>
    <s v="delivered"/>
    <x v="58566"/>
    <d v="2018-05-10T07:15:18"/>
    <d v="2018-05-10T14:00:00"/>
    <d v="2018-06-04T20:24:31"/>
    <d v="2018-06-07T00:00:00"/>
    <n v="1"/>
    <s v="ba5fb4ab9cd70d201b74b5bad9d4ca00"/>
    <s v="562fc2f2c2863ab7e79a9e4388a58a14"/>
    <d v="2018-05-16T07:15:18"/>
    <n v="29.99"/>
    <n v="22.06"/>
    <x v="12"/>
    <n v="25"/>
    <n v="-3"/>
    <n v="52.05"/>
    <d v="2018-05-01T00:00:00"/>
    <s v="Thursday"/>
    <s v="Bajo"/>
    <x v="0"/>
  </r>
  <r>
    <s v="af45c3a8c24539daa13f4ca8d2868464"/>
    <s v="74a1165008ea096720318c1f779adc8f"/>
    <s v="delivered"/>
    <x v="58567"/>
    <d v="2018-05-04T03:31:51"/>
    <d v="2018-05-04T14:11:00"/>
    <d v="2018-05-15T19:29:43"/>
    <d v="2018-05-25T00:00:00"/>
    <n v="1"/>
    <s v="1792cba4f134a09e9450d6142fbe9293"/>
    <s v="9f505651f4a6abe901a56cdc21508025"/>
    <d v="2018-05-10T03:30:44"/>
    <n v="49"/>
    <n v="22.06"/>
    <x v="8"/>
    <n v="13"/>
    <n v="-10"/>
    <n v="71.06"/>
    <d v="2018-05-01T00:00:00"/>
    <s v="Wednesday"/>
    <s v="Bajo"/>
    <x v="0"/>
  </r>
  <r>
    <s v="a866b07e589705b11b38db08e93e6f5b"/>
    <s v="45d69248583acb20360cac1bfc1bbf2c"/>
    <s v="delivered"/>
    <x v="58568"/>
    <d v="2018-02-16T15:30:22"/>
    <d v="2018-02-21T23:49:06"/>
    <d v="2018-03-03T17:51:22"/>
    <d v="2018-03-14T00:00:00"/>
    <n v="1"/>
    <s v="d63c1011f49d98b976c352955b1c4bea"/>
    <s v="cc419e0650a3c5ba77189a1882b7556a"/>
    <d v="2018-02-23T14:30:22"/>
    <n v="59.99"/>
    <n v="16.18"/>
    <x v="13"/>
    <n v="15"/>
    <n v="-11"/>
    <n v="76.17"/>
    <d v="2018-02-01T00:00:00"/>
    <s v="Friday"/>
    <s v="Medio"/>
    <x v="0"/>
  </r>
  <r>
    <s v="ac72d34ecba515d07fd0adc8747e1d94"/>
    <s v="d8ea195b140dbf4f97812f4848f4676e"/>
    <s v="delivered"/>
    <x v="58569"/>
    <d v="2017-05-17T15:45:13"/>
    <d v="2017-05-23T07:13:36"/>
    <d v="2017-06-03T11:22:35"/>
    <d v="2017-06-08T00:00:00"/>
    <n v="1"/>
    <s v="d0a672bae47ae7c26b8e1e2ec152edcf"/>
    <s v="94e93ce877be27a515118dbfd2c2be41"/>
    <d v="2017-05-23T15:45:13"/>
    <n v="152.9"/>
    <n v="53.67"/>
    <x v="0"/>
    <n v="16"/>
    <n v="-5"/>
    <n v="206.57"/>
    <d v="2017-05-01T00:00:00"/>
    <s v="Wednesday"/>
    <s v="Alto"/>
    <x v="0"/>
  </r>
  <r>
    <s v="b53a3bae66c300d0757b9e094b326264"/>
    <s v="f80399585626ce586b63e4afaf6ade7d"/>
    <s v="delivered"/>
    <x v="58570"/>
    <d v="2017-12-11T16:52:10"/>
    <d v="2017-12-12T21:58:44"/>
    <d v="2017-12-29T16:14:49"/>
    <d v="2018-01-09T00:00:00"/>
    <n v="1"/>
    <s v="542b3d80712d51eefe3a3cd1c5f4e8fe"/>
    <s v="537eb890efff034a88679788b647c564"/>
    <d v="2017-12-15T16:52:10"/>
    <n v="35.9"/>
    <n v="15.11"/>
    <x v="16"/>
    <n v="17"/>
    <n v="-11"/>
    <n v="51.01"/>
    <d v="2017-12-01T00:00:00"/>
    <s v="Monday"/>
    <s v="Bajo"/>
    <x v="0"/>
  </r>
  <r>
    <s v="67f9754feffe51587eed05ba198d21b0"/>
    <s v="0045ac1c0957bc92e109f71e4941fa49"/>
    <s v="delivered"/>
    <x v="58571"/>
    <d v="2018-06-30T12:10:20"/>
    <d v="2018-07-06T10:31:00"/>
    <d v="2018-07-11T21:03:43"/>
    <d v="2018-07-18T00:00:00"/>
    <n v="1"/>
    <s v="695c34c5771cca25ecdc04d24a9b49f6"/>
    <s v="1025f0e2d44d7041d6cf58b6550e0bfa"/>
    <d v="2018-07-05T12:10:20"/>
    <n v="139.19999999999999"/>
    <n v="13.27"/>
    <x v="5"/>
    <n v="11"/>
    <n v="-7"/>
    <n v="152.47"/>
    <d v="2018-06-01T00:00:00"/>
    <s v="Saturday"/>
    <s v="Medio"/>
    <x v="0"/>
  </r>
  <r>
    <s v="b2d8f25001ce7046b4e70b6bbc1525c2"/>
    <s v="ee37012fa6baf3f9535047b1d3f41d03"/>
    <s v="delivered"/>
    <x v="58572"/>
    <d v="2017-06-02T18:55:05"/>
    <d v="2017-06-05T11:36:50"/>
    <d v="2017-06-13T11:59:50"/>
    <d v="2017-06-27T00:00:00"/>
    <n v="1"/>
    <s v="e19ddcc85537b41f22116c8d5425ef46"/>
    <s v="8a32e327fe2c1b3511609d81aaf9f042"/>
    <d v="2017-06-08T18:55:05"/>
    <n v="29.99"/>
    <n v="15.1"/>
    <x v="5"/>
    <n v="10"/>
    <n v="-14"/>
    <n v="45.089999999999996"/>
    <d v="2017-06-01T00:00:00"/>
    <s v="Friday"/>
    <s v="Bajo"/>
    <x v="0"/>
  </r>
  <r>
    <s v="76ccfd1f50385cff04dc3ba521500b47"/>
    <s v="140bf51a12fef6c8bb0ae5c195f502fd"/>
    <s v="delivered"/>
    <x v="58573"/>
    <d v="2018-01-26T16:19:25"/>
    <d v="2018-01-30T21:46:54"/>
    <d v="2018-02-05T13:45:58"/>
    <d v="2018-02-22T00:00:00"/>
    <n v="1"/>
    <s v="8171a6838a6c6eec7d768990eb7ecd42"/>
    <s v="a3e9a2c700480d9bb01fba070ba80a0e"/>
    <d v="2018-02-01T16:19:25"/>
    <n v="30"/>
    <n v="15.1"/>
    <x v="9"/>
    <n v="9"/>
    <n v="-17"/>
    <n v="45.1"/>
    <d v="2018-01-01T00:00:00"/>
    <s v="Friday"/>
    <s v="Bajo"/>
    <x v="0"/>
  </r>
  <r>
    <s v="d0848e46e16c282e0590623021ba6940"/>
    <s v="5b4489210a3c398e04cae27e1179bf3f"/>
    <s v="delivered"/>
    <x v="58574"/>
    <d v="2018-06-19T18:04:19"/>
    <d v="2018-06-20T14:44:00"/>
    <d v="2018-06-25T18:36:38"/>
    <d v="2018-07-12T00:00:00"/>
    <n v="1"/>
    <s v="dd9b00fa5df89d6f25ccdb11d98b0f51"/>
    <s v="dbec9a0a7efeff029d4d9dce7dc4cc95"/>
    <d v="2018-06-25T18:04:19"/>
    <n v="380"/>
    <n v="35.14"/>
    <x v="5"/>
    <n v="6"/>
    <n v="-17"/>
    <n v="415.14"/>
    <d v="2018-06-01T00:00:00"/>
    <s v="Tuesday"/>
    <s v="Alto"/>
    <x v="0"/>
  </r>
  <r>
    <s v="44364d92617dfb4a39ce3bff4ecea2fe"/>
    <s v="a5564b0b97776f800b3b4f462d8eacaf"/>
    <s v="delivered"/>
    <x v="58575"/>
    <d v="2018-03-21T23:08:11"/>
    <d v="2018-03-22T21:06:51"/>
    <d v="2018-04-04T16:24:53"/>
    <d v="2018-04-25T00:00:00"/>
    <n v="1"/>
    <s v="86211c3f0c3c23696551eb29f052a269"/>
    <s v="d91fb3b7d041e83b64a00a3edfb37e4f"/>
    <d v="2018-03-27T23:08:11"/>
    <n v="113.4"/>
    <n v="18.670000000000002"/>
    <x v="31"/>
    <n v="13"/>
    <n v="-21"/>
    <n v="132.07"/>
    <d v="2018-03-01T00:00:00"/>
    <s v="Wednesday"/>
    <s v="Medio"/>
    <x v="0"/>
  </r>
  <r>
    <s v="c8a4d0038f3ec7b553ecf27a699d6293"/>
    <s v="c05f7dfb379e0886e4c33bfa7904d93d"/>
    <s v="delivered"/>
    <x v="58576"/>
    <d v="2018-03-23T19:08:18"/>
    <d v="2018-03-28T20:33:16"/>
    <d v="2018-04-12T16:38:41"/>
    <d v="2018-04-13T00:00:00"/>
    <n v="1"/>
    <s v="bcbeea161819eed81ab43bc9751e012c"/>
    <s v="0ed6ce5d87fd9c69eaacaeb778d67235"/>
    <d v="2018-03-29T19:08:18"/>
    <n v="24.9"/>
    <n v="18.23"/>
    <x v="18"/>
    <n v="19"/>
    <n v="-1"/>
    <n v="43.129999999999995"/>
    <d v="2018-03-01T00:00:00"/>
    <s v="Friday"/>
    <s v="Bajo"/>
    <x v="0"/>
  </r>
  <r>
    <s v="3e9c4deedb763bd5083a91afbc7c7257"/>
    <s v="bc05e5ea87ea7d4c3fb7acc1821c7ceb"/>
    <s v="delivered"/>
    <x v="58577"/>
    <d v="2018-04-28T21:32:33"/>
    <d v="2018-05-03T16:38:00"/>
    <d v="2018-05-30T20:37:41"/>
    <d v="2018-06-18T00:00:00"/>
    <n v="1"/>
    <s v="461f43be3bdf8844e65b62d9ac2c7a5a"/>
    <s v="7d13fca15225358621be4086e1eb0964"/>
    <d v="2018-05-03T21:31:09"/>
    <n v="115"/>
    <n v="37.5"/>
    <x v="17"/>
    <n v="31"/>
    <n v="-19"/>
    <n v="152.5"/>
    <d v="2018-04-01T00:00:00"/>
    <s v="Saturday"/>
    <s v="Medio"/>
    <x v="0"/>
  </r>
  <r>
    <s v="93ade3a3a8c88b0def11b5365dbe7ff7"/>
    <s v="72d60bc30c5c827b3be3e3e77b771ac5"/>
    <s v="delivered"/>
    <x v="58578"/>
    <d v="2017-10-13T15:35:56"/>
    <d v="2017-10-17T16:24:01"/>
    <d v="2017-10-31T19:44:06"/>
    <d v="2017-11-06T00:00:00"/>
    <n v="1"/>
    <s v="c47d256557f7fa30144ecea5722eebc2"/>
    <s v="3d871de0142ce09b7081e2b9d1733cb1"/>
    <d v="2017-10-19T16:35:56"/>
    <n v="99"/>
    <n v="17.940000000000001"/>
    <x v="4"/>
    <n v="18"/>
    <n v="-6"/>
    <n v="116.94"/>
    <d v="2017-10-01T00:00:00"/>
    <s v="Friday"/>
    <s v="Medio"/>
    <x v="0"/>
  </r>
  <r>
    <s v="c5cc5507fd7537da058bf67fb12d28af"/>
    <s v="28fc063939dc4777a226f3444553bae8"/>
    <s v="delivered"/>
    <x v="58579"/>
    <d v="2018-02-26T18:00:26"/>
    <d v="2018-03-01T21:36:31"/>
    <d v="2018-03-26T15:06:52"/>
    <d v="2018-04-11T00:00:00"/>
    <n v="1"/>
    <s v="aba86c093ccdbac75b09111d57e50004"/>
    <s v="7c67e1448b00f6e969d365cea6b010ab"/>
    <d v="2018-03-12T17:31:00"/>
    <n v="116.6"/>
    <n v="35.19"/>
    <x v="6"/>
    <n v="27"/>
    <n v="-16"/>
    <n v="151.79"/>
    <d v="2018-02-01T00:00:00"/>
    <s v="Monday"/>
    <s v="Medio"/>
    <x v="0"/>
  </r>
  <r>
    <s v="1c0e2a041cbb546001e7259526d26e67"/>
    <s v="922881c74bf4747371821f55d4c1c5e5"/>
    <s v="delivered"/>
    <x v="58580"/>
    <d v="2017-04-22T12:30:22"/>
    <d v="2017-04-24T11:10:19"/>
    <d v="2017-05-11T21:45:52"/>
    <d v="2017-05-23T00:00:00"/>
    <n v="1"/>
    <s v="34dcc2f0a890f961ee6252a1cd6ae3f2"/>
    <s v="729f06993dac8e860d4f02d7088ca48a"/>
    <d v="2017-04-28T12:30:22"/>
    <n v="399.9"/>
    <n v="84.65"/>
    <x v="0"/>
    <n v="19"/>
    <n v="-12"/>
    <n v="484.54999999999995"/>
    <d v="2017-04-01T00:00:00"/>
    <s v="Saturday"/>
    <s v="Alto"/>
    <x v="0"/>
  </r>
  <r>
    <s v="04f026e6517b3845e4ea1a9d0328adfc"/>
    <s v="d6f6a039d3fcbeb5392bd0739b5e1833"/>
    <s v="delivered"/>
    <x v="58581"/>
    <d v="2018-04-18T11:31:41"/>
    <d v="2018-04-18T22:11:47"/>
    <d v="2018-04-24T13:48:51"/>
    <d v="2018-05-08T00:00:00"/>
    <n v="1"/>
    <s v="d6fad98893f5848590aee04c63832cd0"/>
    <s v="17ca9b9e9b9ef8fdb529001b49ebb50f"/>
    <d v="2018-04-24T11:31:26"/>
    <n v="19.97"/>
    <n v="15.23"/>
    <x v="9"/>
    <n v="6"/>
    <n v="-14"/>
    <n v="35.200000000000003"/>
    <d v="2018-04-01T00:00:00"/>
    <s v="Wednesday"/>
    <s v="Bajo"/>
    <x v="0"/>
  </r>
  <r>
    <s v="988c500d743d7a2cf2e9eaa824a66780"/>
    <s v="8de6f82868b08133400ef13f255812d2"/>
    <s v="delivered"/>
    <x v="58582"/>
    <d v="2018-07-09T21:45:13"/>
    <d v="2018-07-10T14:55:00"/>
    <d v="2018-07-13T20:51:09"/>
    <d v="2018-07-24T00:00:00"/>
    <n v="1"/>
    <s v="ab1f9387c0627dd24000bfbc54fdeee0"/>
    <s v="8b321bb669392f5163d04c59e235e066"/>
    <d v="2018-07-11T21:45:13"/>
    <n v="12.25"/>
    <n v="12.79"/>
    <x v="14"/>
    <n v="3"/>
    <n v="-11"/>
    <n v="25.04"/>
    <d v="2018-07-01T00:00:00"/>
    <s v="Monday"/>
    <s v="Bajo"/>
    <x v="0"/>
  </r>
  <r>
    <s v="aabd0a7ecf741520be60dc59fc6002ee"/>
    <s v="adcda79effeaa7398aba44f473e8aed8"/>
    <s v="delivered"/>
    <x v="58583"/>
    <d v="2018-08-06T15:05:12"/>
    <d v="2018-08-07T15:08:00"/>
    <d v="2018-08-10T01:03:39"/>
    <d v="2018-08-09T00:00:00"/>
    <n v="1"/>
    <s v="9d90d49f34e41063f6dfef45c7db750f"/>
    <s v="c8b0e2b0a7095e5d8219575d5e7e1181"/>
    <d v="2018-08-08T15:05:12"/>
    <n v="46.99"/>
    <n v="9.08"/>
    <x v="2"/>
    <n v="3"/>
    <n v="1"/>
    <n v="56.07"/>
    <d v="2018-08-01T00:00:00"/>
    <s v="Monday"/>
    <s v="Bajo"/>
    <x v="1"/>
  </r>
  <r>
    <s v="dd4d421872976011ae063357e010a0cd"/>
    <s v="e67d7a7f5c958be8a6c11175170beab9"/>
    <s v="delivered"/>
    <x v="58584"/>
    <d v="2017-10-14T21:06:25"/>
    <d v="2017-10-16T20:10:46"/>
    <d v="2017-10-22T15:55:49"/>
    <d v="2017-10-26T00:00:00"/>
    <n v="1"/>
    <s v="f7a17d2c51d9df89a4f1711c4ac17f33"/>
    <s v="f8db351d8c4c4c22c6835c19a46f01b0"/>
    <d v="2017-10-18T22:06:25"/>
    <n v="52.9"/>
    <n v="9.27"/>
    <x v="0"/>
    <n v="7"/>
    <n v="-4"/>
    <n v="62.17"/>
    <d v="2017-10-01T00:00:00"/>
    <s v="Saturday"/>
    <s v="Medio"/>
    <x v="0"/>
  </r>
  <r>
    <s v="4eeb749b1bc5823fb7ef6af9282ee537"/>
    <s v="a79296ec3a43e42939b3487262c25449"/>
    <s v="delivered"/>
    <x v="58585"/>
    <d v="2018-08-22T22:05:18"/>
    <d v="2018-08-23T13:13:00"/>
    <d v="2018-08-24T21:47:49"/>
    <d v="2018-08-24T00:00:00"/>
    <n v="1"/>
    <s v="ff25a6dd5b0db59bf1f8977c272270d0"/>
    <s v="9ac75591b69c3402684b6ce0310f22ee"/>
    <d v="2018-08-26T22:05:18"/>
    <n v="60.5"/>
    <n v="9.17"/>
    <x v="0"/>
    <n v="2"/>
    <n v="0"/>
    <n v="69.67"/>
    <d v="2018-08-01T00:00:00"/>
    <s v="Tuesday"/>
    <s v="Medio"/>
    <x v="1"/>
  </r>
  <r>
    <s v="8c7aba5d415316a216626dfdc9e5aa42"/>
    <s v="6385c6427526bce07ccbc4e236ecf817"/>
    <s v="delivered"/>
    <x v="58586"/>
    <d v="2018-05-09T03:55:22"/>
    <d v="2018-05-09T13:45:00"/>
    <d v="2018-05-17T14:58:41"/>
    <d v="2018-05-25T00:00:00"/>
    <n v="1"/>
    <s v="a56b51724402d77b13ba844e67130c4a"/>
    <s v="8f119a0aee85c0c8fc534629734e94fd"/>
    <d v="2018-05-15T03:55:22"/>
    <n v="66.3"/>
    <n v="15.34"/>
    <x v="11"/>
    <n v="8"/>
    <n v="-8"/>
    <n v="81.64"/>
    <d v="2018-05-01T00:00:00"/>
    <s v="Tuesday"/>
    <s v="Medio"/>
    <x v="0"/>
  </r>
  <r>
    <s v="87e83011a777a162b7aed42805bdd778"/>
    <s v="8a0328c1725d500d478f883180394253"/>
    <s v="delivered"/>
    <x v="58587"/>
    <d v="2017-05-31T13:08:19"/>
    <d v="2017-06-01T14:00:34"/>
    <d v="2017-06-08T07:18:30"/>
    <d v="2017-06-22T00:00:00"/>
    <n v="1"/>
    <s v="882ebbd926d1093b09ff76e976866954"/>
    <s v="0c8380b62e38e8a1e6adbeba7eb9688c"/>
    <d v="2017-06-06T12:31:41"/>
    <n v="99.9"/>
    <n v="17.95"/>
    <x v="5"/>
    <n v="8"/>
    <n v="-14"/>
    <n v="117.85000000000001"/>
    <d v="2017-05-01T00:00:00"/>
    <s v="Tuesday"/>
    <s v="Medio"/>
    <x v="0"/>
  </r>
  <r>
    <s v="50c561609b802ec8d508a9f48c669918"/>
    <s v="3fe89a08445d29487b8766af9207a44e"/>
    <s v="delivered"/>
    <x v="58588"/>
    <d v="2017-12-04T18:30:51"/>
    <d v="2017-12-20T13:17:57"/>
    <d v="2018-01-05T17:58:23"/>
    <d v="2018-01-05T00:00:00"/>
    <n v="1"/>
    <s v="a6621d4ee609f3f917d04c11ca8f0161"/>
    <s v="7aa4334be125fcdd2ba64b3180029f14"/>
    <d v="2017-12-08T14:35:54"/>
    <n v="86.99"/>
    <n v="29.01"/>
    <x v="10"/>
    <n v="34"/>
    <n v="0"/>
    <n v="116"/>
    <d v="2017-12-01T00:00:00"/>
    <s v="Friday"/>
    <s v="Medio"/>
    <x v="1"/>
  </r>
  <r>
    <s v="2934b40bb9305d3b5d74747be3181435"/>
    <s v="9a6f678fd57a40dc5010a7651ef0b916"/>
    <s v="delivered"/>
    <x v="58589"/>
    <d v="2017-07-11T01:05:12"/>
    <d v="2017-07-11T20:12:52"/>
    <d v="2017-07-12T19:52:04"/>
    <d v="2017-07-24T00:00:00"/>
    <n v="1"/>
    <s v="189c49b159a847050e52afe5ec8d42c5"/>
    <s v="fdb9095204a334cd8872252ffec6f2db"/>
    <d v="2017-07-17T01:05:12"/>
    <n v="182"/>
    <n v="12.48"/>
    <x v="9"/>
    <n v="1"/>
    <n v="-12"/>
    <n v="194.48"/>
    <d v="2017-07-01T00:00:00"/>
    <s v="Tuesday"/>
    <s v="Alto"/>
    <x v="0"/>
  </r>
  <r>
    <s v="12f0d35d150a1645900980264e766cc6"/>
    <s v="b3f4c935e5e55ebf855699e8bc3c48ae"/>
    <s v="delivered"/>
    <x v="58590"/>
    <d v="2018-07-05T16:32:47"/>
    <d v="2018-07-04T14:59:00"/>
    <d v="2018-07-07T17:28:48"/>
    <d v="2018-07-24T00:00:00"/>
    <n v="1"/>
    <s v="a779813bc20484d25e7dddbacab940a7"/>
    <s v="a416b6a846a11724393025641d4edd5e"/>
    <d v="2018-07-09T20:31:46"/>
    <n v="99"/>
    <n v="16.88"/>
    <x v="13"/>
    <n v="3"/>
    <n v="-17"/>
    <n v="115.88"/>
    <d v="2018-07-01T00:00:00"/>
    <s v="Tuesday"/>
    <s v="Medio"/>
    <x v="0"/>
  </r>
  <r>
    <s v="7256c798273af7d120d1f9e274e914f7"/>
    <s v="018546fb1415356fd93cbd77a4338124"/>
    <s v="delivered"/>
    <x v="58591"/>
    <d v="2018-03-17T23:30:36"/>
    <d v="2018-03-19T22:23:41"/>
    <d v="2018-04-26T11:36:42"/>
    <d v="2018-04-17T00:00:00"/>
    <n v="1"/>
    <s v="85095e161b46d68305c1293b02c27d23"/>
    <s v="70a12e78e608ac31179aea7f8422044b"/>
    <d v="2018-03-25T23:30:36"/>
    <n v="199"/>
    <n v="38.08"/>
    <x v="8"/>
    <n v="39"/>
    <n v="9"/>
    <n v="237.07999999999998"/>
    <d v="2018-03-01T00:00:00"/>
    <s v="Saturday"/>
    <s v="Alto"/>
    <x v="1"/>
  </r>
  <r>
    <s v="5778366745f5c8c33f8c7f0432373788"/>
    <s v="52ab4b83a98a7f5f31686806aac50ba5"/>
    <s v="delivered"/>
    <x v="58592"/>
    <d v="2017-07-22T22:50:10"/>
    <d v="2017-07-26T21:52:10"/>
    <d v="2017-08-01T22:47:36"/>
    <d v="2017-08-09T00:00:00"/>
    <n v="1"/>
    <s v="fa1016994ec2803636ffb1018e33cf5b"/>
    <s v="a6fe7de3d16f6149ffe280349a8535a0"/>
    <d v="2017-07-26T22:50:10"/>
    <n v="59.9"/>
    <n v="11.92"/>
    <x v="24"/>
    <n v="11"/>
    <n v="-8"/>
    <n v="71.819999999999993"/>
    <d v="2017-07-01T00:00:00"/>
    <s v="Thursday"/>
    <s v="Medio"/>
    <x v="0"/>
  </r>
  <r>
    <s v="568e71250d146ee4bf4b6f85617c6843"/>
    <s v="0ed1c626189e974a2ba199c5f7c23bbc"/>
    <s v="delivered"/>
    <x v="58593"/>
    <d v="2017-08-28T17:04:55"/>
    <d v="2017-08-29T19:26:08"/>
    <d v="2017-09-04T12:04:40"/>
    <d v="2017-09-14T00:00:00"/>
    <n v="1"/>
    <s v="4e0d588f8e002f2bad9cbe0b8f66f6f6"/>
    <s v="fc906263ca5083d09dce42fe02247800"/>
    <d v="2017-09-01T17:04:55"/>
    <n v="39.9"/>
    <n v="14.1"/>
    <x v="25"/>
    <n v="7"/>
    <n v="-10"/>
    <n v="54"/>
    <d v="2017-08-01T00:00:00"/>
    <s v="Sunday"/>
    <s v="Bajo"/>
    <x v="0"/>
  </r>
  <r>
    <s v="3c5939ce763419f5942f27acffd072e6"/>
    <s v="a3a70ea035d8bbbbac5749753bd89f2c"/>
    <s v="delivered"/>
    <x v="58594"/>
    <d v="2018-02-24T02:50:39"/>
    <d v="2018-02-26T21:39:30"/>
    <d v="2018-04-11T19:56:32"/>
    <d v="2018-03-20T00:00:00"/>
    <n v="1"/>
    <s v="4439198baadf8e8dcb009f990091179e"/>
    <s v="8fec2e460530482132c436cfb5439925"/>
    <d v="2018-03-02T02:50:39"/>
    <n v="59.56"/>
    <n v="16.18"/>
    <x v="10"/>
    <n v="48"/>
    <n v="22"/>
    <n v="75.740000000000009"/>
    <d v="2018-02-01T00:00:00"/>
    <s v="Thursday"/>
    <s v="Medio"/>
    <x v="1"/>
  </r>
  <r>
    <s v="3c5939ce763419f5942f27acffd072e6"/>
    <s v="a3a70ea035d8bbbbac5749753bd89f2c"/>
    <s v="delivered"/>
    <x v="58594"/>
    <d v="2018-02-24T02:50:39"/>
    <d v="2018-02-26T21:39:30"/>
    <d v="2018-04-11T19:56:32"/>
    <d v="2018-03-20T00:00:00"/>
    <n v="2"/>
    <s v="4439198baadf8e8dcb009f990091179e"/>
    <s v="8fec2e460530482132c436cfb5439925"/>
    <d v="2018-03-02T02:50:39"/>
    <n v="59.56"/>
    <n v="16.18"/>
    <x v="10"/>
    <n v="48"/>
    <n v="22"/>
    <n v="75.740000000000009"/>
    <d v="2018-02-01T00:00:00"/>
    <s v="Thursday"/>
    <s v="Medio"/>
    <x v="1"/>
  </r>
  <r>
    <s v="3c5939ce763419f5942f27acffd072e6"/>
    <s v="a3a70ea035d8bbbbac5749753bd89f2c"/>
    <s v="delivered"/>
    <x v="58594"/>
    <d v="2018-02-24T02:50:39"/>
    <d v="2018-02-26T21:39:30"/>
    <d v="2018-04-11T19:56:32"/>
    <d v="2018-03-20T00:00:00"/>
    <n v="3"/>
    <s v="4439198baadf8e8dcb009f990091179e"/>
    <s v="8fec2e460530482132c436cfb5439925"/>
    <d v="2018-03-02T02:50:39"/>
    <n v="59.56"/>
    <n v="16.18"/>
    <x v="10"/>
    <n v="48"/>
    <n v="22"/>
    <n v="75.740000000000009"/>
    <d v="2018-02-01T00:00:00"/>
    <s v="Thursday"/>
    <s v="Medio"/>
    <x v="1"/>
  </r>
  <r>
    <s v="742d23b61a40b16eec4c1c5998da1c39"/>
    <s v="fcb421b5267b4d3d6c0de51199351a7d"/>
    <s v="delivered"/>
    <x v="58595"/>
    <d v="2017-05-19T08:42:30"/>
    <d v="2017-05-19T12:47:52"/>
    <d v="2017-05-22T06:32:55"/>
    <d v="2017-05-29T00:00:00"/>
    <n v="1"/>
    <s v="16ed6a6e3fce23b741650437fe58d65b"/>
    <s v="e5a38146df062edaf55c38afa99e42dc"/>
    <d v="2017-05-25T08:42:30"/>
    <n v="89.18"/>
    <n v="9.44"/>
    <x v="0"/>
    <n v="5"/>
    <n v="-7"/>
    <n v="98.62"/>
    <d v="2017-05-01T00:00:00"/>
    <s v="Tuesday"/>
    <s v="Medio"/>
    <x v="0"/>
  </r>
  <r>
    <s v="1b39d154e72f232a67b97d1d2545d527"/>
    <s v="67b653733fd05d8f600e4bfb12d70964"/>
    <s v="delivered"/>
    <x v="58596"/>
    <d v="2018-05-17T00:17:25"/>
    <d v="2018-05-18T14:26:00"/>
    <d v="2018-06-04T22:50:32"/>
    <d v="2018-06-08T00:00:00"/>
    <n v="1"/>
    <s v="f3c62fde9d2e2acf6c7c46648571c070"/>
    <s v="e0eabded302882513ced4ea3eb0c7059"/>
    <d v="2018-05-23T00:17:25"/>
    <n v="79.900000000000006"/>
    <n v="15.44"/>
    <x v="38"/>
    <n v="18"/>
    <n v="-4"/>
    <n v="95.34"/>
    <d v="2018-05-01T00:00:00"/>
    <s v="Wednesday"/>
    <s v="Medio"/>
    <x v="0"/>
  </r>
  <r>
    <s v="6ebb39e4d90eff5c1099de688d9b4f94"/>
    <s v="01503d0b64036165c2f202b538de9308"/>
    <s v="delivered"/>
    <x v="58597"/>
    <d v="2018-02-27T04:31:13"/>
    <d v="2018-02-27T22:32:49"/>
    <d v="2018-03-05T15:35:17"/>
    <d v="2018-03-23T00:00:00"/>
    <n v="1"/>
    <s v="bc4b1c6c831c93b87cd134c9089c657d"/>
    <s v="b372ee768ed69e46ca8cdbd267aa7a38"/>
    <d v="2018-03-12T03:55:39"/>
    <n v="150"/>
    <n v="10.08"/>
    <x v="26"/>
    <n v="9"/>
    <n v="-18"/>
    <n v="160.08000000000001"/>
    <d v="2018-02-01T00:00:00"/>
    <s v="Saturday"/>
    <s v="Alto"/>
    <x v="0"/>
  </r>
  <r>
    <s v="6ebb39e4d90eff5c1099de688d9b4f94"/>
    <s v="01503d0b64036165c2f202b538de9308"/>
    <s v="delivered"/>
    <x v="58597"/>
    <d v="2018-02-27T04:31:13"/>
    <d v="2018-02-27T22:32:49"/>
    <d v="2018-03-05T15:35:17"/>
    <d v="2018-03-23T00:00:00"/>
    <n v="2"/>
    <s v="50ff36bb35c58748cec5ead466a68aa4"/>
    <s v="b372ee768ed69e46ca8cdbd267aa7a38"/>
    <d v="2018-03-12T03:55:39"/>
    <n v="165"/>
    <n v="15.12"/>
    <x v="26"/>
    <n v="9"/>
    <n v="-18"/>
    <n v="180.12"/>
    <d v="2018-02-01T00:00:00"/>
    <s v="Saturday"/>
    <s v="Alto"/>
    <x v="0"/>
  </r>
  <r>
    <s v="26f1a21b851baef4f3bb1ea83c9ba962"/>
    <s v="260fe44efbc70e6a2d4dfd6b90d9f261"/>
    <s v="delivered"/>
    <x v="58598"/>
    <d v="2018-04-24T17:22:39"/>
    <d v="2018-04-25T14:08:00"/>
    <d v="2018-05-16T16:25:24"/>
    <d v="2018-05-18T00:00:00"/>
    <n v="1"/>
    <s v="6a8631b72a2f8729b91514db87e771c0"/>
    <s v="128639473a139ac0f3e5f5ade55873a5"/>
    <d v="2018-04-30T13:31:40"/>
    <n v="29.9"/>
    <n v="18.23"/>
    <x v="14"/>
    <n v="22"/>
    <n v="-2"/>
    <n v="48.129999999999995"/>
    <d v="2018-04-01T00:00:00"/>
    <s v="Tuesday"/>
    <s v="Bajo"/>
    <x v="0"/>
  </r>
  <r>
    <s v="c97b6271a445cec849420383547b34da"/>
    <s v="02b83a1a2a215c7f7629c8fe41a7cad5"/>
    <s v="delivered"/>
    <x v="58599"/>
    <d v="2018-08-08T20:35:22"/>
    <d v="2018-08-09T13:22:00"/>
    <d v="2018-08-13T15:57:55"/>
    <d v="2018-08-16T00:00:00"/>
    <n v="1"/>
    <s v="83aae8023b8feda53259f63e0ec06390"/>
    <s v="715bbd5ba4e6b74cb0d2f29eb45058b0"/>
    <d v="2018-08-10T20:35:22"/>
    <n v="89.9"/>
    <n v="18.93"/>
    <x v="5"/>
    <n v="4"/>
    <n v="-3"/>
    <n v="108.83000000000001"/>
    <d v="2018-08-01T00:00:00"/>
    <s v="Wednesday"/>
    <s v="Medio"/>
    <x v="0"/>
  </r>
  <r>
    <s v="3b62cf19155645bbcd58c9b11c9efce1"/>
    <s v="8f48e4ceff5e23adddb082418b0b97a4"/>
    <s v="delivered"/>
    <x v="58600"/>
    <d v="2017-08-03T17:00:15"/>
    <d v="2017-08-04T16:59:58"/>
    <d v="2017-08-15T17:52:46"/>
    <d v="2017-08-25T00:00:00"/>
    <n v="1"/>
    <s v="014a8a503291921f7b004a5215bb3c36"/>
    <s v="fa40cc5b934574b62717c68f3d678b6d"/>
    <d v="2017-08-09T17:00:15"/>
    <n v="36.9"/>
    <n v="14.1"/>
    <x v="15"/>
    <n v="12"/>
    <n v="-10"/>
    <n v="51"/>
    <d v="2017-08-01T00:00:00"/>
    <s v="Thursday"/>
    <s v="Bajo"/>
    <x v="0"/>
  </r>
  <r>
    <s v="014a0793ab3d930d6f3b206cee474af4"/>
    <s v="70bed66339acf5dfede1a7dce682a6c4"/>
    <s v="delivered"/>
    <x v="58601"/>
    <d v="2018-06-24T23:17:55"/>
    <d v="2018-06-25T06:39:00"/>
    <d v="2018-06-27T12:51:00"/>
    <d v="2018-08-02T00:00:00"/>
    <n v="1"/>
    <s v="145978af3e89b318be0b717a0953649a"/>
    <s v="18e694e0e48ed6f7aa3f24aade5fd697"/>
    <d v="2018-06-28T23:17:55"/>
    <n v="19.899999999999999"/>
    <n v="18.239999999999998"/>
    <x v="8"/>
    <n v="2"/>
    <n v="-36"/>
    <n v="38.14"/>
    <d v="2018-06-01T00:00:00"/>
    <s v="Sunday"/>
    <s v="Bajo"/>
    <x v="0"/>
  </r>
  <r>
    <s v="c25bbd8045abef9208c581196c86d350"/>
    <s v="7824cd93dcb0b5c13456cee269eb36ba"/>
    <s v="delivered"/>
    <x v="58602"/>
    <d v="2018-03-28T16:47:54"/>
    <d v="2018-03-29T23:03:30"/>
    <d v="2018-04-11T18:51:50"/>
    <d v="2018-04-16T00:00:00"/>
    <n v="1"/>
    <s v="7a10781637204d8d10485c71a6108a2e"/>
    <s v="4869f7a5dfa277a7dca6462dcf3b52b2"/>
    <d v="2018-04-03T16:47:54"/>
    <n v="219"/>
    <n v="15.62"/>
    <x v="17"/>
    <n v="14"/>
    <n v="-5"/>
    <n v="234.62"/>
    <d v="2018-03-01T00:00:00"/>
    <s v="Wednesday"/>
    <s v="Alto"/>
    <x v="0"/>
  </r>
  <r>
    <s v="b0bf00faa32149ac7d0400f67ce3d3b0"/>
    <s v="cc97def3bb60f41423a0f94ca6b18524"/>
    <s v="delivered"/>
    <x v="58603"/>
    <d v="2018-04-05T12:28:26"/>
    <d v="2018-04-06T00:05:11"/>
    <d v="2018-04-17T21:21:56"/>
    <d v="2018-04-30T00:00:00"/>
    <n v="1"/>
    <s v="c77b6d877cddcdb6bdc51621056bad6c"/>
    <s v="26d6bbee02420494d471c9f6436929c0"/>
    <d v="2018-04-11T12:28:26"/>
    <n v="7.99"/>
    <n v="17.059999999999999"/>
    <x v="2"/>
    <n v="12"/>
    <n v="-13"/>
    <n v="25.049999999999997"/>
    <d v="2018-04-01T00:00:00"/>
    <s v="Thursday"/>
    <s v="Bajo"/>
    <x v="0"/>
  </r>
  <r>
    <s v="a2ddc3a9833596493103ec4890b9871c"/>
    <s v="41530b51298c637fdd179f93c1c9afbb"/>
    <s v="delivered"/>
    <x v="58604"/>
    <d v="2017-06-15T03:03:41"/>
    <d v="2017-06-26T18:03:52"/>
    <d v="2017-06-30T14:51:49"/>
    <d v="2017-07-07T00:00:00"/>
    <n v="1"/>
    <s v="ed71a85647afea9562cd2a14b1ac8622"/>
    <s v="6c177e38df6d3f34182b1f1d427231bf"/>
    <d v="2017-06-21T03:03:41"/>
    <n v="249"/>
    <n v="15.49"/>
    <x v="12"/>
    <n v="16"/>
    <n v="-7"/>
    <n v="264.49"/>
    <d v="2017-06-01T00:00:00"/>
    <s v="Wednesday"/>
    <s v="Alto"/>
    <x v="0"/>
  </r>
  <r>
    <s v="98169d491f3bb7988e9a5aa45f9dc8c0"/>
    <s v="28add1b0e2f700068068ee49b89a7611"/>
    <s v="delivered"/>
    <x v="58605"/>
    <d v="2017-09-12T08:50:21"/>
    <d v="2017-09-13T19:14:38"/>
    <d v="2017-09-15T18:48:05"/>
    <d v="2017-10-17T00:00:00"/>
    <n v="1"/>
    <s v="9394f87dc3875b085ec46efca4822642"/>
    <s v="dd2bdf855a9172734fbc3744021ae9b9"/>
    <d v="2017-10-03T08:50:21"/>
    <n v="54.9"/>
    <n v="12.23"/>
    <x v="9"/>
    <n v="3"/>
    <n v="-32"/>
    <n v="67.13"/>
    <d v="2017-09-01T00:00:00"/>
    <s v="Tuesday"/>
    <s v="Medio"/>
    <x v="0"/>
  </r>
  <r>
    <s v="8484c5fe4c5e00deaa868795d62d1db9"/>
    <s v="7d9a689797eeccd6d8e1da49e6c0ce0b"/>
    <s v="delivered"/>
    <x v="58606"/>
    <d v="2017-09-14T02:50:31"/>
    <d v="2017-09-15T21:24:47"/>
    <d v="2017-09-26T17:14:23"/>
    <d v="2017-10-03T00:00:00"/>
    <n v="1"/>
    <s v="596dd8bfc1289b4336ef857ffb960d47"/>
    <s v="3c487ae8f8d7542beff5788e2e0aea83"/>
    <d v="2017-09-20T02:50:31"/>
    <n v="429.9"/>
    <n v="20.29"/>
    <x v="26"/>
    <n v="13"/>
    <n v="-7"/>
    <n v="450.19"/>
    <d v="2017-09-01T00:00:00"/>
    <s v="Wednesday"/>
    <s v="Alto"/>
    <x v="0"/>
  </r>
  <r>
    <s v="7f71c35ab1193f2ad44d9359a7a0f1ff"/>
    <s v="0a54533958d2154acac19127918beec0"/>
    <s v="delivered"/>
    <x v="58607"/>
    <d v="2018-05-22T19:58:06"/>
    <d v="2018-05-23T15:09:00"/>
    <d v="2018-05-24T17:28:37"/>
    <d v="2018-06-05T00:00:00"/>
    <n v="1"/>
    <s v="e389381479408ccdcdd406d8d3049e45"/>
    <s v="b561927807645834b59ef0d16ba55a24"/>
    <d v="2018-05-29T19:57:36"/>
    <n v="29.3"/>
    <n v="8.8800000000000008"/>
    <x v="4"/>
    <n v="1"/>
    <n v="-12"/>
    <n v="38.18"/>
    <d v="2018-05-01T00:00:00"/>
    <s v="Tuesday"/>
    <s v="Bajo"/>
    <x v="0"/>
  </r>
  <r>
    <s v="77ac4951da6c2361c816314422cf20e4"/>
    <s v="30c5318a68855cc49431b12a237fe8a1"/>
    <s v="delivered"/>
    <x v="58608"/>
    <d v="2017-07-11T12:43:21"/>
    <d v="2017-07-12T19:41:41"/>
    <d v="2017-07-13T18:38:00"/>
    <d v="2017-07-24T00:00:00"/>
    <n v="1"/>
    <s v="8fe1065427012c8b98629be50f60c193"/>
    <s v="2138ccb85b11a4ec1e37afbd1c8eda1f"/>
    <d v="2017-07-17T12:43:21"/>
    <n v="18.899999999999999"/>
    <n v="7.78"/>
    <x v="12"/>
    <n v="2"/>
    <n v="-11"/>
    <n v="26.68"/>
    <d v="2017-07-01T00:00:00"/>
    <s v="Tuesday"/>
    <s v="Bajo"/>
    <x v="0"/>
  </r>
  <r>
    <s v="8f505b97d690e877f34131b13f828667"/>
    <s v="8f05d87aab36238f3b226c49a39e83ae"/>
    <s v="delivered"/>
    <x v="58609"/>
    <d v="2017-11-17T04:15:34"/>
    <d v="2017-11-20T18:55:05"/>
    <d v="2017-11-26T19:25:24"/>
    <d v="2017-12-08T00:00:00"/>
    <n v="1"/>
    <s v="7620a27f1d6747511f1c6f0ddb63c0ef"/>
    <s v="8bb48dc19fccaa8613b6229bf7f452a2"/>
    <d v="2017-11-23T04:15:34"/>
    <n v="22.8"/>
    <n v="16.11"/>
    <x v="58"/>
    <n v="12"/>
    <n v="-12"/>
    <n v="38.909999999999997"/>
    <d v="2017-11-01T00:00:00"/>
    <s v="Tuesday"/>
    <s v="Bajo"/>
    <x v="0"/>
  </r>
  <r>
    <s v="8f505b97d690e877f34131b13f828667"/>
    <s v="8f05d87aab36238f3b226c49a39e83ae"/>
    <s v="delivered"/>
    <x v="58609"/>
    <d v="2017-11-17T04:15:34"/>
    <d v="2017-11-20T18:55:05"/>
    <d v="2017-11-26T19:25:24"/>
    <d v="2017-12-08T00:00:00"/>
    <n v="2"/>
    <s v="f434709eecc62585cc43f03ef042ae97"/>
    <s v="8bb48dc19fccaa8613b6229bf7f452a2"/>
    <d v="2017-11-23T04:15:34"/>
    <n v="20.399999999999999"/>
    <n v="16.11"/>
    <x v="30"/>
    <n v="12"/>
    <n v="-12"/>
    <n v="36.51"/>
    <d v="2017-11-01T00:00:00"/>
    <s v="Tuesday"/>
    <s v="Bajo"/>
    <x v="0"/>
  </r>
  <r>
    <s v="afa18fe18903345a7bd38e285f0bca70"/>
    <s v="3e3abacd0cc5ddab9352b2b9cc3bfab6"/>
    <s v="delivered"/>
    <x v="58610"/>
    <d v="2018-07-20T21:50:18"/>
    <d v="2018-07-23T13:27:00"/>
    <d v="2018-07-26T21:20:59"/>
    <d v="2018-08-03T00:00:00"/>
    <n v="1"/>
    <s v="dd768d259ee6054e0dadd66c8e2be0b6"/>
    <s v="1900267e848ceeba8fa32d80c1a5f5a8"/>
    <d v="2018-07-23T21:50:18"/>
    <n v="29.99"/>
    <n v="12.87"/>
    <x v="9"/>
    <n v="5"/>
    <n v="-8"/>
    <n v="42.86"/>
    <d v="2018-07-01T00:00:00"/>
    <s v="Friday"/>
    <s v="Bajo"/>
    <x v="0"/>
  </r>
  <r>
    <s v="51be998db4a4853bbb4aa99da629b94c"/>
    <s v="35addbf15264e475a9c766fbf3c3e476"/>
    <s v="delivered"/>
    <x v="58611"/>
    <d v="2017-05-29T15:30:16"/>
    <d v="2017-06-05T15:56:28"/>
    <d v="2017-06-08T17:36:31"/>
    <d v="2017-06-16T00:00:00"/>
    <n v="1"/>
    <s v="1878fcfa202ce65b4bfaa9d16250ee86"/>
    <s v="7c67e1448b00f6e969d365cea6b010ab"/>
    <d v="2017-06-08T15:30:16"/>
    <n v="126.99"/>
    <n v="18.600000000000001"/>
    <x v="6"/>
    <n v="10"/>
    <n v="-8"/>
    <n v="145.59"/>
    <d v="2017-05-01T00:00:00"/>
    <s v="Monday"/>
    <s v="Medio"/>
    <x v="0"/>
  </r>
  <r>
    <s v="5525404ad9f5043e1164e6833b2c24ca"/>
    <s v="620a6ed652d20f54b917209d9626fd69"/>
    <s v="delivered"/>
    <x v="58612"/>
    <d v="2018-02-22T02:10:25"/>
    <d v="2018-02-27T00:18:49"/>
    <d v="2018-03-09T13:58:28"/>
    <d v="2018-03-16T00:00:00"/>
    <n v="1"/>
    <s v="0d85c435fd60b277ffb9e9b0f88f927a"/>
    <s v="f457c46070d02cadd8a68551231220dd"/>
    <d v="2018-02-28T02:10:25"/>
    <n v="68.900000000000006"/>
    <n v="15.23"/>
    <x v="8"/>
    <n v="16"/>
    <n v="-7"/>
    <n v="84.13000000000001"/>
    <d v="2018-02-01T00:00:00"/>
    <s v="Tuesday"/>
    <s v="Medio"/>
    <x v="0"/>
  </r>
  <r>
    <s v="714f94b6231908bda17ea75f8f9e7c11"/>
    <s v="ba0bea7f44a1a453f3375c06bbc9ffcd"/>
    <s v="delivered"/>
    <x v="58613"/>
    <d v="2018-05-05T03:15:13"/>
    <d v="2018-05-14T11:02:00"/>
    <d v="2018-06-12T01:42:30"/>
    <d v="2018-06-06T00:00:00"/>
    <n v="1"/>
    <s v="19c91ef95d509ea33eda93495c4d3481"/>
    <s v="06a2c3af7b3aee5d69171b0e14f0ee87"/>
    <d v="2018-05-10T03:15:13"/>
    <n v="119.99"/>
    <n v="84.39"/>
    <x v="13"/>
    <n v="38"/>
    <n v="6"/>
    <n v="204.38"/>
    <d v="2018-05-01T00:00:00"/>
    <s v="Friday"/>
    <s v="Medio"/>
    <x v="1"/>
  </r>
  <r>
    <s v="9cd3b6a2b07667e425975a219b4fc382"/>
    <s v="f44729d81505dfc0b3e20396543f15f1"/>
    <s v="delivered"/>
    <x v="58614"/>
    <d v="2018-05-08T21:11:41"/>
    <d v="2018-05-09T15:08:00"/>
    <d v="2018-05-14T20:28:34"/>
    <d v="2018-05-22T00:00:00"/>
    <n v="1"/>
    <s v="9eec04a029e2b9372276f3748011b493"/>
    <s v="ececbfcff9804a2d6b40f589df8eef2b"/>
    <d v="2018-05-10T21:11:41"/>
    <n v="75.25"/>
    <n v="12.97"/>
    <x v="13"/>
    <n v="5"/>
    <n v="-8"/>
    <n v="88.22"/>
    <d v="2018-05-01T00:00:00"/>
    <s v="Tuesday"/>
    <s v="Medio"/>
    <x v="0"/>
  </r>
  <r>
    <s v="9eece2f7708adaddeabd82f4f0a02be2"/>
    <s v="baad5e4d34d5785fb9530d6faca59d15"/>
    <s v="delivered"/>
    <x v="58615"/>
    <d v="2017-11-12T15:26:07"/>
    <d v="2017-11-17T20:48:29"/>
    <d v="2017-11-20T15:22:52"/>
    <d v="2017-11-28T00:00:00"/>
    <n v="1"/>
    <s v="8844bd4b8ca8f93603694ca2bceb77e9"/>
    <s v="cc419e0650a3c5ba77189a1882b7556a"/>
    <d v="2017-11-20T15:26:07"/>
    <n v="84.99"/>
    <n v="9.41"/>
    <x v="13"/>
    <n v="8"/>
    <n v="-8"/>
    <n v="94.399999999999991"/>
    <d v="2017-11-01T00:00:00"/>
    <s v="Sunday"/>
    <s v="Medio"/>
    <x v="0"/>
  </r>
  <r>
    <s v="3d2538dbdbc283f9cb3e187912cf770a"/>
    <s v="325b5d790e8073f024106b02c6506918"/>
    <s v="delivered"/>
    <x v="58616"/>
    <d v="2017-10-24T03:14:09"/>
    <d v="2017-10-24T21:34:05"/>
    <d v="2017-10-25T22:48:59"/>
    <d v="2017-11-01T00:00:00"/>
    <n v="1"/>
    <s v="6782d593f63105318f46bbf7633279bf"/>
    <s v="325f3178fb58e2a9778334621eecdbf9"/>
    <d v="2017-10-30T03:14:09"/>
    <n v="27.9"/>
    <n v="7.78"/>
    <x v="1"/>
    <n v="4"/>
    <n v="-7"/>
    <n v="35.68"/>
    <d v="2017-10-01T00:00:00"/>
    <s v="Friday"/>
    <s v="Bajo"/>
    <x v="0"/>
  </r>
  <r>
    <s v="97a7c1a54e3b84c6e2a2208198f48393"/>
    <s v="1842254f8f4673251a9953dc8d5f0fa4"/>
    <s v="delivered"/>
    <x v="58617"/>
    <d v="2017-05-16T07:42:32"/>
    <d v="2017-05-16T10:50:14"/>
    <d v="2017-05-22T17:15:10"/>
    <d v="2017-06-05T00:00:00"/>
    <n v="1"/>
    <s v="9ee8c8a931dd4d34148aa31f54ee93c1"/>
    <s v="f8db351d8c4c4c22c6835c19a46f01b0"/>
    <d v="2017-05-22T07:42:32"/>
    <n v="129.9"/>
    <n v="13.93"/>
    <x v="1"/>
    <n v="6"/>
    <n v="-14"/>
    <n v="143.83000000000001"/>
    <d v="2017-05-01T00:00:00"/>
    <s v="Tuesday"/>
    <s v="Medio"/>
    <x v="0"/>
  </r>
  <r>
    <s v="3d565e5b4a2b7158e738fb3cb2056499"/>
    <s v="23cdebe2d968c734d7fcc9b18fe92a6d"/>
    <s v="delivered"/>
    <x v="58618"/>
    <d v="2017-05-26T19:30:17"/>
    <d v="2017-06-01T11:48:30"/>
    <d v="2017-06-09T15:04:31"/>
    <d v="2017-06-16T00:00:00"/>
    <n v="1"/>
    <s v="8384a437925520e96cb6acc65235e499"/>
    <s v="1900267e848ceeba8fa32d80c1a5f5a8"/>
    <d v="2017-06-01T19:30:17"/>
    <n v="19.5"/>
    <n v="11.85"/>
    <x v="9"/>
    <n v="13"/>
    <n v="-7"/>
    <n v="31.35"/>
    <d v="2017-05-01T00:00:00"/>
    <s v="Friday"/>
    <s v="Bajo"/>
    <x v="0"/>
  </r>
  <r>
    <s v="d9715bd8635503e2e6bf01a078df8c10"/>
    <s v="aec725772b56e7153b8a488c13d78468"/>
    <s v="delivered"/>
    <x v="58619"/>
    <d v="2018-04-09T20:55:38"/>
    <d v="2018-04-10T17:07:28"/>
    <d v="2018-04-17T00:28:21"/>
    <d v="2018-05-02T00:00:00"/>
    <n v="1"/>
    <s v="8e3ef5c51c19686700a34ece0cc33c87"/>
    <s v="4e06067cc08b3f41d837768d392c3ee3"/>
    <d v="2018-04-18T20:55:38"/>
    <n v="12.99"/>
    <n v="15.23"/>
    <x v="1"/>
    <n v="7"/>
    <n v="-15"/>
    <n v="28.22"/>
    <d v="2018-04-01T00:00:00"/>
    <s v="Monday"/>
    <s v="Bajo"/>
    <x v="0"/>
  </r>
  <r>
    <s v="d9715bd8635503e2e6bf01a078df8c10"/>
    <s v="aec725772b56e7153b8a488c13d78468"/>
    <s v="delivered"/>
    <x v="58619"/>
    <d v="2018-04-09T20:55:38"/>
    <d v="2018-04-10T17:07:28"/>
    <d v="2018-04-17T00:28:21"/>
    <d v="2018-05-02T00:00:00"/>
    <n v="2"/>
    <s v="f28498bb062a90c71f4579ce18b5f6f8"/>
    <s v="4e06067cc08b3f41d837768d392c3ee3"/>
    <d v="2018-04-18T20:55:38"/>
    <n v="12.99"/>
    <n v="15.23"/>
    <x v="1"/>
    <n v="7"/>
    <n v="-15"/>
    <n v="28.22"/>
    <d v="2018-04-01T00:00:00"/>
    <s v="Monday"/>
    <s v="Bajo"/>
    <x v="0"/>
  </r>
  <r>
    <s v="19c37103c79e5f4a03f5fcc5b1fe97e7"/>
    <s v="3caadfc7a9d597bc39c06f5687229471"/>
    <s v="delivered"/>
    <x v="58620"/>
    <d v="2017-07-07T02:43:51"/>
    <d v="2017-07-07T18:08:50"/>
    <d v="2017-07-20T13:10:15"/>
    <d v="2017-07-27T00:00:00"/>
    <n v="1"/>
    <s v="6b61c9889ff5ea54a786b54fff36251f"/>
    <s v="8fdca8e349553f99bc738833a62c8802"/>
    <d v="2017-07-13T02:43:51"/>
    <n v="17.5"/>
    <n v="15.1"/>
    <x v="8"/>
    <n v="14"/>
    <n v="-7"/>
    <n v="32.6"/>
    <d v="2017-07-01T00:00:00"/>
    <s v="Wednesday"/>
    <s v="Bajo"/>
    <x v="0"/>
  </r>
  <r>
    <s v="17aa9a5c5b88ebd15ca795d8058eccad"/>
    <s v="6edea7df6a0f1cf05f87207421203b9a"/>
    <s v="delivered"/>
    <x v="58621"/>
    <d v="2017-10-19T18:56:55"/>
    <d v="2017-10-20T21:24:10"/>
    <d v="2017-11-07T21:32:28"/>
    <d v="2017-11-13T00:00:00"/>
    <n v="1"/>
    <s v="99a4788cb24856965c36a24e339b6058"/>
    <s v="4a3ca9315b744ce9f8e9374361493884"/>
    <d v="2017-10-25T18:56:25"/>
    <n v="89.9"/>
    <n v="21.12"/>
    <x v="9"/>
    <n v="19"/>
    <n v="-6"/>
    <n v="111.02000000000001"/>
    <d v="2017-10-01T00:00:00"/>
    <s v="Thursday"/>
    <s v="Medio"/>
    <x v="0"/>
  </r>
  <r>
    <s v="ad68ada2adbaeaf13d4da68703e0a301"/>
    <s v="803694c5bc5970e4eed265e5d31127c1"/>
    <s v="delivered"/>
    <x v="58622"/>
    <d v="2017-12-01T10:30:56"/>
    <d v="2017-12-05T19:12:33"/>
    <d v="2017-12-18T19:29:19"/>
    <d v="2017-12-26T00:00:00"/>
    <n v="1"/>
    <s v="d02b36afa0f4b273bb31f9e54c693531"/>
    <s v="a938325a4b357fd23a6a4d5bb126408e"/>
    <d v="2017-12-06T22:36:53"/>
    <n v="159"/>
    <n v="14.86"/>
    <x v="2"/>
    <n v="17"/>
    <n v="-8"/>
    <n v="173.86"/>
    <d v="2017-11-01T00:00:00"/>
    <s v="Thursday"/>
    <s v="Alto"/>
    <x v="0"/>
  </r>
  <r>
    <s v="34fc07c730847e0b63265acd9b7be198"/>
    <s v="cd231250cef44820e21c182155927cc8"/>
    <s v="delivered"/>
    <x v="58623"/>
    <d v="2018-05-04T03:31:33"/>
    <d v="2018-05-04T12:28:00"/>
    <d v="2018-05-10T22:19:26"/>
    <d v="2018-05-28T00:00:00"/>
    <n v="1"/>
    <s v="b0d010ca0b17fe7e3587343f2c68be43"/>
    <s v="094ced053e257ae8cae57205592d6712"/>
    <d v="2018-05-16T03:30:34"/>
    <n v="135.9"/>
    <n v="14.31"/>
    <x v="1"/>
    <n v="8"/>
    <n v="-18"/>
    <n v="150.21"/>
    <d v="2018-05-01T00:00:00"/>
    <s v="Wednesday"/>
    <s v="Medio"/>
    <x v="0"/>
  </r>
  <r>
    <s v="d2ae87feb1ea088e9e6d5621efb22dd2"/>
    <s v="b886756a285d85972dfb79475275e9bd"/>
    <s v="delivered"/>
    <x v="58624"/>
    <d v="2017-08-30T11:55:12"/>
    <d v="2017-08-31T16:30:15"/>
    <d v="2017-09-01T18:43:49"/>
    <d v="2017-09-12T00:00:00"/>
    <n v="1"/>
    <s v="880be32f4db1d9f6e2bec38fb6ac23ab"/>
    <s v="fa40cc5b934574b62717c68f3d678b6d"/>
    <d v="2017-09-05T11:55:12"/>
    <n v="44.9"/>
    <n v="7.78"/>
    <x v="10"/>
    <n v="2"/>
    <n v="-11"/>
    <n v="52.68"/>
    <d v="2017-08-01T00:00:00"/>
    <s v="Wednesday"/>
    <s v="Bajo"/>
    <x v="0"/>
  </r>
  <r>
    <s v="9703eb84b4433601ca6171b79e26ce1c"/>
    <s v="65d9c386ee0eb43e165aded25bff79d7"/>
    <s v="delivered"/>
    <x v="58625"/>
    <d v="2017-08-26T02:24:50"/>
    <d v="2017-08-29T20:22:37"/>
    <d v="2017-09-11T17:49:59"/>
    <d v="2017-09-19T00:00:00"/>
    <n v="1"/>
    <s v="a237de12bdf0bfe4fe220bae65a89731"/>
    <s v="6c7d50c24b3ccd2fd83b44d8bb34e073"/>
    <d v="2017-08-31T02:24:50"/>
    <n v="37.5"/>
    <n v="17.600000000000001"/>
    <x v="5"/>
    <n v="17"/>
    <n v="-8"/>
    <n v="55.1"/>
    <d v="2017-08-01T00:00:00"/>
    <s v="Friday"/>
    <s v="Bajo"/>
    <x v="0"/>
  </r>
  <r>
    <s v="002611a77fe03d076285fd4ca95db77c"/>
    <s v="2b6cb6a4852a866c3b71dcbc7c5a2fce"/>
    <s v="delivered"/>
    <x v="58626"/>
    <d v="2018-03-01T02:49:09"/>
    <d v="2018-03-02T03:12:49"/>
    <d v="2018-03-22T19:03:31"/>
    <d v="2018-03-26T00:00:00"/>
    <n v="1"/>
    <s v="fe077ec80df6b4ee60bb4498d5ab1962"/>
    <s v="87142160b41353c4e5fca2360caf6f92"/>
    <d v="2018-03-07T02:49:09"/>
    <n v="135"/>
    <n v="21.75"/>
    <x v="8"/>
    <n v="23"/>
    <n v="-4"/>
    <n v="156.75"/>
    <d v="2018-02-01T00:00:00"/>
    <s v="Tuesday"/>
    <s v="Medio"/>
    <x v="0"/>
  </r>
  <r>
    <s v="0a1ff79efed81178cd6303f7704e96da"/>
    <s v="87b562396562e68f82047746fe64b167"/>
    <s v="delivered"/>
    <x v="58627"/>
    <d v="2018-04-09T14:50:42"/>
    <d v="2018-04-11T14:18:35"/>
    <d v="2018-04-25T20:21:05"/>
    <d v="2018-05-08T00:00:00"/>
    <n v="1"/>
    <s v="4b96786612ebe7463132fce2c4dca136"/>
    <s v="d94a40fd42351c259927028d163af842"/>
    <d v="2018-04-13T14:50:42"/>
    <n v="129"/>
    <n v="31.55"/>
    <x v="0"/>
    <n v="16"/>
    <n v="-13"/>
    <n v="160.55000000000001"/>
    <d v="2018-04-01T00:00:00"/>
    <s v="Monday"/>
    <s v="Medio"/>
    <x v="0"/>
  </r>
  <r>
    <s v="4f899ca2d40460c7af01f7edb20f9bd7"/>
    <s v="299506f02772452aeb1f6f1d27b7b0f8"/>
    <s v="delivered"/>
    <x v="58628"/>
    <d v="2018-03-01T13:50:51"/>
    <d v="2018-03-10T00:28:50"/>
    <d v="2018-03-21T16:50:59"/>
    <d v="2018-03-19T00:00:00"/>
    <n v="1"/>
    <s v="656e0eca68dcecf6a31b8ececfabe3e8"/>
    <s v="5f67c6082caacb26e431a7b17940cece"/>
    <d v="2018-03-07T13:50:51"/>
    <n v="82.8"/>
    <n v="12.71"/>
    <x v="8"/>
    <n v="20"/>
    <n v="2"/>
    <n v="95.509999999999991"/>
    <d v="2018-03-01T00:00:00"/>
    <s v="Thursday"/>
    <s v="Medio"/>
    <x v="1"/>
  </r>
  <r>
    <s v="11b33f091608b48c86184dcfd339dc9e"/>
    <s v="ad0cff75dce98e304964d36a660ca06d"/>
    <s v="delivered"/>
    <x v="58629"/>
    <d v="2017-12-21T04:59:32"/>
    <d v="2017-12-22T20:57:01"/>
    <d v="2017-12-23T16:29:26"/>
    <d v="2018-01-10T00:00:00"/>
    <n v="1"/>
    <s v="be5f0f785e9495b018017045cc207457"/>
    <s v="6edacfd9f9074789dad6d62ba7950b9c"/>
    <d v="2017-12-28T04:59:32"/>
    <n v="39.9"/>
    <n v="5.81"/>
    <x v="32"/>
    <n v="2"/>
    <n v="-18"/>
    <n v="45.71"/>
    <d v="2017-12-01T00:00:00"/>
    <s v="Thursday"/>
    <s v="Bajo"/>
    <x v="0"/>
  </r>
  <r>
    <s v="11b33f091608b48c86184dcfd339dc9e"/>
    <s v="ad0cff75dce98e304964d36a660ca06d"/>
    <s v="delivered"/>
    <x v="58629"/>
    <d v="2017-12-21T04:59:32"/>
    <d v="2017-12-22T20:57:01"/>
    <d v="2017-12-23T16:29:26"/>
    <d v="2018-01-10T00:00:00"/>
    <n v="2"/>
    <s v="ffbc83054b3741a8d67fc59d9cf9d42d"/>
    <s v="6edacfd9f9074789dad6d62ba7950b9c"/>
    <d v="2017-12-28T04:59:32"/>
    <n v="44.9"/>
    <n v="11.63"/>
    <x v="0"/>
    <n v="2"/>
    <n v="-18"/>
    <n v="56.53"/>
    <d v="2017-12-01T00:00:00"/>
    <s v="Thursday"/>
    <s v="Bajo"/>
    <x v="0"/>
  </r>
  <r>
    <s v="500da3334d495dbdd1c35b6d1a33c004"/>
    <s v="bcccbf3c3d4f4b9c15bace9a340ebdd7"/>
    <s v="delivered"/>
    <x v="58630"/>
    <d v="2017-09-26T21:49:43"/>
    <d v="2017-09-28T17:40:12"/>
    <d v="2017-10-18T13:47:59"/>
    <d v="2017-11-01T00:00:00"/>
    <n v="1"/>
    <s v="154e7e31ebfa092203795c972e5804a6"/>
    <s v="cc419e0650a3c5ba77189a1882b7556a"/>
    <d v="2017-10-05T21:49:43"/>
    <n v="23.99"/>
    <n v="34.15"/>
    <x v="13"/>
    <n v="21"/>
    <n v="-14"/>
    <n v="58.14"/>
    <d v="2017-09-01T00:00:00"/>
    <s v="Tuesday"/>
    <s v="Bajo"/>
    <x v="0"/>
  </r>
  <r>
    <s v="f6b9db7ac3bc6be81597b909a90978fd"/>
    <s v="5961bc3b38a25ff2df5f3d364232c0df"/>
    <s v="delivered"/>
    <x v="58631"/>
    <d v="2017-08-22T20:10:39"/>
    <d v="2017-08-29T20:44:51"/>
    <d v="2017-09-08T20:13:08"/>
    <d v="2017-09-18T00:00:00"/>
    <n v="1"/>
    <s v="ca38c039b717207dec906f4fa9a21db7"/>
    <s v="44073f8b7e41514de3b7815dd0237f4f"/>
    <d v="2017-08-28T20:10:39"/>
    <n v="187"/>
    <n v="17.75"/>
    <x v="13"/>
    <n v="17"/>
    <n v="-10"/>
    <n v="204.75"/>
    <d v="2017-08-01T00:00:00"/>
    <s v="Tuesday"/>
    <s v="Alto"/>
    <x v="0"/>
  </r>
  <r>
    <s v="d8a8159f236db0b16fc43e3ceeed32be"/>
    <s v="fe20e5d9ad97fe0bf421a94b7a17da6f"/>
    <s v="delivered"/>
    <x v="58632"/>
    <d v="2018-01-13T02:05:31"/>
    <d v="2018-01-16T19:42:57"/>
    <d v="2018-01-17T22:28:38"/>
    <d v="2018-01-30T00:00:00"/>
    <n v="1"/>
    <s v="f8fd25407acaa78a395f224cbdc062c8"/>
    <s v="a673821011d0cec28146ea42f5ab767f"/>
    <d v="2018-01-18T02:05:31"/>
    <n v="179.9"/>
    <n v="10.07"/>
    <x v="9"/>
    <n v="5"/>
    <n v="-13"/>
    <n v="189.97"/>
    <d v="2018-01-01T00:00:00"/>
    <s v="Thursday"/>
    <s v="Alto"/>
    <x v="0"/>
  </r>
  <r>
    <s v="51efa345a1180ca3879442a31b0a265a"/>
    <s v="904805ce22729b9b724813c35df3973c"/>
    <s v="delivered"/>
    <x v="58633"/>
    <d v="2017-05-20T02:10:15"/>
    <d v="2017-05-29T12:45:45"/>
    <d v="2017-06-24T10:23:54"/>
    <d v="2017-07-19T00:00:00"/>
    <n v="1"/>
    <s v="17362fcfc13b829500dcd59fc4c02a89"/>
    <s v="8444e55c1f13cd5c179851e5ca5ebd00"/>
    <d v="2017-06-22T02:10:15"/>
    <n v="399"/>
    <n v="20.04"/>
    <x v="26"/>
    <n v="35"/>
    <n v="-25"/>
    <n v="419.04"/>
    <d v="2017-05-01T00:00:00"/>
    <s v="Saturday"/>
    <s v="Alto"/>
    <x v="0"/>
  </r>
  <r>
    <s v="f2e5bcbd102cd01f16e0239684fd2fa4"/>
    <s v="b2b6830d17c40f00785266367991bc0d"/>
    <s v="delivered"/>
    <x v="58634"/>
    <d v="2017-12-25T22:27:15"/>
    <d v="2017-12-26T18:39:23"/>
    <d v="2018-01-15T18:47:37"/>
    <d v="2018-02-02T00:00:00"/>
    <n v="1"/>
    <s v="2bb3e85f2a403543fdb64e266e70c792"/>
    <s v="76d64c4aca3a7baf218bf93ef7fa768d"/>
    <d v="2018-01-01T22:27:15"/>
    <n v="348.9"/>
    <n v="118.06"/>
    <x v="10"/>
    <n v="20"/>
    <n v="-18"/>
    <n v="466.96"/>
    <d v="2017-12-01T00:00:00"/>
    <s v="Monday"/>
    <s v="Alto"/>
    <x v="0"/>
  </r>
  <r>
    <s v="fcca6c3fefb03709360cbcc79f2ff73d"/>
    <s v="8d6f8996611cdb40523b0d0f5a01192f"/>
    <s v="delivered"/>
    <x v="58635"/>
    <d v="2018-06-27T10:51:56"/>
    <d v="2018-06-27T10:18:00"/>
    <d v="2018-06-28T16:22:29"/>
    <d v="2018-07-12T00:00:00"/>
    <n v="1"/>
    <s v="17ad136b7421ea8690fded631b651158"/>
    <s v="6560211a19b47992c3666cc44a7e94c0"/>
    <d v="2018-06-29T07:31:11"/>
    <n v="55"/>
    <n v="7.65"/>
    <x v="17"/>
    <n v="1"/>
    <n v="-14"/>
    <n v="62.65"/>
    <d v="2018-06-01T00:00:00"/>
    <s v="Wednesday"/>
    <s v="Medio"/>
    <x v="0"/>
  </r>
  <r>
    <s v="07da7d9fe6a7a8388af1f996b3bb0472"/>
    <s v="77ed46145075364809e072ff0cb625dc"/>
    <s v="delivered"/>
    <x v="58636"/>
    <d v="2017-12-18T22:14:29"/>
    <d v="2017-12-19T19:33:52"/>
    <d v="2017-12-26T20:34:53"/>
    <d v="2018-01-23T00:00:00"/>
    <n v="1"/>
    <s v="3f3695c50cf443bfc1058ce0c8ab6a46"/>
    <s v="8b321bb669392f5163d04c59e235e066"/>
    <d v="2017-12-25T22:14:29"/>
    <n v="13.3"/>
    <n v="15.1"/>
    <x v="14"/>
    <n v="7"/>
    <n v="-28"/>
    <n v="28.4"/>
    <d v="2017-12-01T00:00:00"/>
    <s v="Monday"/>
    <s v="Bajo"/>
    <x v="0"/>
  </r>
  <r>
    <s v="add699884e555b7dc441e33f35ddade0"/>
    <s v="89973f1f8bf114f269edc752c90205ec"/>
    <s v="delivered"/>
    <x v="58637"/>
    <d v="2018-05-29T14:11:40"/>
    <d v="2018-05-30T11:00:00"/>
    <d v="2018-06-11T20:37:39"/>
    <d v="2018-07-11T00:00:00"/>
    <n v="1"/>
    <s v="06b0745ce2aca5382b0509425b8a5ae0"/>
    <s v="07bf9669d84d1f11be443a9dd938f698"/>
    <d v="2018-06-06T14:11:40"/>
    <n v="72"/>
    <n v="34.57"/>
    <x v="7"/>
    <n v="13"/>
    <n v="-30"/>
    <n v="106.57"/>
    <d v="2018-05-01T00:00:00"/>
    <s v="Tuesday"/>
    <s v="Medio"/>
    <x v="0"/>
  </r>
  <r>
    <s v="c8fa48f1b2af19f06cd1ca3b5533bd0e"/>
    <s v="91b81b40f58d76adb310d312bfe6dbde"/>
    <s v="delivered"/>
    <x v="58638"/>
    <d v="2018-07-05T16:30:49"/>
    <d v="2018-07-05T13:59:00"/>
    <d v="2018-07-13T19:06:45"/>
    <d v="2018-07-27T00:00:00"/>
    <n v="1"/>
    <s v="28e1646763656b0a621cf2b65c118da9"/>
    <s v="e644cbadf7eeb30d0d29f335ce7d52ec"/>
    <d v="2018-07-09T09:31:51"/>
    <n v="109.99"/>
    <n v="23.57"/>
    <x v="19"/>
    <n v="10"/>
    <n v="-14"/>
    <n v="133.56"/>
    <d v="2018-07-01T00:00:00"/>
    <s v="Tuesday"/>
    <s v="Medio"/>
    <x v="0"/>
  </r>
  <r>
    <s v="3cc50a462016d06a3cebf8f5731d3ee6"/>
    <s v="275232a5e605bb6d1f97eb77679bfd0f"/>
    <s v="delivered"/>
    <x v="58639"/>
    <d v="2017-11-25T05:19:24"/>
    <d v="2017-11-28T19:08:30"/>
    <d v="2017-12-06T22:37:16"/>
    <d v="2017-12-18T00:00:00"/>
    <n v="1"/>
    <s v="4c2065301aac51ff9004422acc07765d"/>
    <s v="1127b7f2594683f2510f1c2c834a486b"/>
    <d v="2017-11-30T05:19:24"/>
    <n v="98.8"/>
    <n v="17.940000000000001"/>
    <x v="7"/>
    <n v="13"/>
    <n v="-12"/>
    <n v="116.74"/>
    <d v="2017-11-01T00:00:00"/>
    <s v="Thursday"/>
    <s v="Medio"/>
    <x v="0"/>
  </r>
  <r>
    <s v="2e3d2ade3d9a549848f6a576ae8f9da2"/>
    <s v="f08339cfb2ba529657df3cbd1d94e895"/>
    <s v="delivered"/>
    <x v="58640"/>
    <d v="2018-07-26T12:55:21"/>
    <d v="2018-07-27T14:51:00"/>
    <d v="2018-08-02T22:58:32"/>
    <d v="2018-08-10T00:00:00"/>
    <n v="1"/>
    <s v="8edf8f0889f2cf40d743f3b983aebd3b"/>
    <s v="e2c92f9c1c7746d899d18f2e158bbff7"/>
    <d v="2018-08-01T12:55:21"/>
    <n v="177"/>
    <n v="24.04"/>
    <x v="2"/>
    <n v="8"/>
    <n v="-8"/>
    <n v="201.04"/>
    <d v="2018-07-01T00:00:00"/>
    <s v="Wednesday"/>
    <s v="Alto"/>
    <x v="0"/>
  </r>
  <r>
    <s v="05f9e5c577faa3a272454a2ceed5c64d"/>
    <s v="2a1ea3b265ba56bb61bb9a4aafd506f7"/>
    <s v="delivered"/>
    <x v="58641"/>
    <d v="2018-04-15T20:30:47"/>
    <d v="2018-04-17T17:08:33"/>
    <d v="2018-05-25T13:20:50"/>
    <d v="2018-05-15T00:00:00"/>
    <n v="1"/>
    <s v="437773d07b1edcb634d4f4a2ad377be2"/>
    <s v="7f7b8245c336066a1f9933c359f11d77"/>
    <d v="2018-04-19T20:30:36"/>
    <n v="39.9"/>
    <n v="50.85"/>
    <x v="15"/>
    <n v="40"/>
    <n v="10"/>
    <n v="90.75"/>
    <d v="2018-04-01T00:00:00"/>
    <s v="Saturday"/>
    <s v="Bajo"/>
    <x v="1"/>
  </r>
  <r>
    <s v="f02e403f6f0d04b6412c5ef370b0a052"/>
    <s v="3c091938eb975e0dc733c67ed6a20556"/>
    <s v="delivered"/>
    <x v="58642"/>
    <d v="2017-11-15T02:55:37"/>
    <d v="2017-11-16T14:12:43"/>
    <d v="2017-11-23T19:42:17"/>
    <d v="2017-12-06T00:00:00"/>
    <n v="1"/>
    <s v="f8cdee3eb5ab9b7c357469dedbe2b6c8"/>
    <s v="41b39e28db005d9731d9d485a83b4c38"/>
    <d v="2017-11-21T02:55:37"/>
    <n v="39.9"/>
    <n v="16.600000000000001"/>
    <x v="9"/>
    <n v="9"/>
    <n v="-13"/>
    <n v="56.5"/>
    <d v="2017-11-01T00:00:00"/>
    <s v="Tuesday"/>
    <s v="Bajo"/>
    <x v="0"/>
  </r>
  <r>
    <s v="f02e403f6f0d04b6412c5ef370b0a052"/>
    <s v="3c091938eb975e0dc733c67ed6a20556"/>
    <s v="delivered"/>
    <x v="58642"/>
    <d v="2017-11-15T02:55:37"/>
    <d v="2017-11-16T14:12:43"/>
    <d v="2017-11-23T19:42:17"/>
    <d v="2017-12-06T00:00:00"/>
    <n v="2"/>
    <s v="f8cdee3eb5ab9b7c357469dedbe2b6c8"/>
    <s v="41b39e28db005d9731d9d485a83b4c38"/>
    <d v="2017-11-21T02:55:37"/>
    <n v="39.9"/>
    <n v="16.600000000000001"/>
    <x v="9"/>
    <n v="9"/>
    <n v="-13"/>
    <n v="56.5"/>
    <d v="2017-11-01T00:00:00"/>
    <s v="Tuesday"/>
    <s v="Bajo"/>
    <x v="0"/>
  </r>
  <r>
    <s v="a3cf24eff0b2bd4737149569c12c4ef0"/>
    <s v="92b0f411a55161c19c8001f8ec75dffb"/>
    <s v="delivered"/>
    <x v="58643"/>
    <d v="2018-03-05T19:35:28"/>
    <d v="2018-03-09T16:01:46"/>
    <d v="2018-04-03T22:26:43"/>
    <d v="2018-04-20T00:00:00"/>
    <n v="1"/>
    <s v="aba86c093ccdbac75b09111d57e50004"/>
    <s v="7c67e1448b00f6e969d365cea6b010ab"/>
    <d v="2018-03-19T19:35:28"/>
    <n v="116.6"/>
    <n v="33.08"/>
    <x v="6"/>
    <n v="29"/>
    <n v="-17"/>
    <n v="149.68"/>
    <d v="2018-03-01T00:00:00"/>
    <s v="Monday"/>
    <s v="Medio"/>
    <x v="0"/>
  </r>
  <r>
    <s v="c031499c4cbb79432ca006cef2104302"/>
    <s v="0baab1610b0c82a7ae994257ffd792dd"/>
    <s v="delivered"/>
    <x v="58644"/>
    <d v="2018-01-27T22:13:28"/>
    <d v="2018-01-31T20:53:38"/>
    <d v="2018-02-14T12:38:33"/>
    <d v="2018-02-22T00:00:00"/>
    <n v="1"/>
    <s v="c945d017108b1d447facbc95385680a1"/>
    <s v="e48cc16ab70bfa09e1401740dce0b3d7"/>
    <d v="2018-01-31T22:13:28"/>
    <n v="27.99"/>
    <n v="15.1"/>
    <x v="8"/>
    <n v="17"/>
    <n v="-8"/>
    <n v="43.089999999999996"/>
    <d v="2018-01-01T00:00:00"/>
    <s v="Saturday"/>
    <s v="Bajo"/>
    <x v="0"/>
  </r>
  <r>
    <s v="47dc0ac51de82d69a50b926808fa9720"/>
    <s v="c7041f9f3e88d79bf3c9f3bd1d9e6786"/>
    <s v="delivered"/>
    <x v="58645"/>
    <d v="2017-05-23T04:10:24"/>
    <d v="2017-05-25T09:32:50"/>
    <d v="2017-06-09T10:49:31"/>
    <d v="2017-06-05T00:00:00"/>
    <n v="1"/>
    <s v="bbaef2eadf31fe3ea6702077398be06c"/>
    <s v="cc419e0650a3c5ba77189a1882b7556a"/>
    <d v="2017-05-30T04:10:24"/>
    <n v="56.99"/>
    <n v="8.7200000000000006"/>
    <x v="1"/>
    <n v="18"/>
    <n v="4"/>
    <n v="65.710000000000008"/>
    <d v="2017-05-01T00:00:00"/>
    <s v="Sunday"/>
    <s v="Medio"/>
    <x v="1"/>
  </r>
  <r>
    <s v="f04e5abb2044dbb28bbdd9aa470e4e8a"/>
    <s v="7b34893f52edb267bde212630697b87e"/>
    <s v="delivered"/>
    <x v="58646"/>
    <d v="2018-03-07T18:01:27"/>
    <d v="2018-03-09T22:16:23"/>
    <d v="2018-03-15T22:56:45"/>
    <d v="2018-03-29T00:00:00"/>
    <n v="1"/>
    <s v="45b280868bcc8124d9309f459a42eeaf"/>
    <s v="4d6d651bd7684af3fffabd5f08d12e5a"/>
    <d v="2018-03-13T17:31:00"/>
    <n v="169"/>
    <n v="19.059999999999999"/>
    <x v="19"/>
    <n v="8"/>
    <n v="-14"/>
    <n v="188.06"/>
    <d v="2018-03-01T00:00:00"/>
    <s v="Wednesday"/>
    <s v="Alto"/>
    <x v="0"/>
  </r>
  <r>
    <s v="f04e5abb2044dbb28bbdd9aa470e4e8a"/>
    <s v="7b34893f52edb267bde212630697b87e"/>
    <s v="delivered"/>
    <x v="58646"/>
    <d v="2018-03-07T18:01:27"/>
    <d v="2018-03-09T22:16:23"/>
    <d v="2018-03-15T22:56:45"/>
    <d v="2018-03-29T00:00:00"/>
    <n v="2"/>
    <s v="45b280868bcc8124d9309f459a42eeaf"/>
    <s v="4d6d651bd7684af3fffabd5f08d12e5a"/>
    <d v="2018-03-13T17:31:00"/>
    <n v="169"/>
    <n v="19.059999999999999"/>
    <x v="19"/>
    <n v="8"/>
    <n v="-14"/>
    <n v="188.06"/>
    <d v="2018-03-01T00:00:00"/>
    <s v="Wednesday"/>
    <s v="Alto"/>
    <x v="0"/>
  </r>
  <r>
    <s v="c99763ba8bcad2845131b6e9d2f203fc"/>
    <s v="781fa4901df881dd232d4c813b933cf1"/>
    <s v="delivered"/>
    <x v="58647"/>
    <d v="2017-08-27T18:04:34"/>
    <d v="2017-09-06T21:25:50"/>
    <d v="2017-09-18T19:57:42"/>
    <d v="2017-09-19T00:00:00"/>
    <n v="1"/>
    <s v="3ba33cff9875e472a110e56e1db299bc"/>
    <s v="7bcd7c5f8631701474db233ccf1c094b"/>
    <d v="2017-09-04T18:04:34"/>
    <n v="39"/>
    <n v="15.11"/>
    <x v="19"/>
    <n v="22"/>
    <n v="-1"/>
    <n v="54.11"/>
    <d v="2017-08-01T00:00:00"/>
    <s v="Sunday"/>
    <s v="Bajo"/>
    <x v="0"/>
  </r>
  <r>
    <s v="02c6f38cbd2d15df19cf2621019823fd"/>
    <s v="2cd1a450888a4cc3d4b8c5ed6482fe47"/>
    <s v="delivered"/>
    <x v="58648"/>
    <d v="2017-07-07T02:55:18"/>
    <d v="2017-07-11T20:32:08"/>
    <d v="2017-07-18T18:42:10"/>
    <d v="2017-08-01T00:00:00"/>
    <n v="1"/>
    <s v="ed7090839f8e749840a20f1c1cc78717"/>
    <s v="9c0e69c7bf2619675bbadf47b43f655a"/>
    <d v="2017-07-13T02:55:18"/>
    <n v="189.89"/>
    <n v="17.09"/>
    <x v="8"/>
    <n v="12"/>
    <n v="-14"/>
    <n v="206.98"/>
    <d v="2017-07-01T00:00:00"/>
    <s v="Thursday"/>
    <s v="Alto"/>
    <x v="0"/>
  </r>
  <r>
    <s v="02c6f38cbd2d15df19cf2621019823fd"/>
    <s v="2cd1a450888a4cc3d4b8c5ed6482fe47"/>
    <s v="delivered"/>
    <x v="58648"/>
    <d v="2017-07-07T02:55:18"/>
    <d v="2017-07-11T20:32:08"/>
    <d v="2017-07-18T18:42:10"/>
    <d v="2017-08-01T00:00:00"/>
    <n v="2"/>
    <s v="ed7090839f8e749840a20f1c1cc78717"/>
    <s v="9c0e69c7bf2619675bbadf47b43f655a"/>
    <d v="2017-07-13T02:55:18"/>
    <n v="189.89"/>
    <n v="17.09"/>
    <x v="8"/>
    <n v="12"/>
    <n v="-14"/>
    <n v="206.98"/>
    <d v="2017-07-01T00:00:00"/>
    <s v="Thursday"/>
    <s v="Alto"/>
    <x v="0"/>
  </r>
  <r>
    <s v="fec1d349e48ee1bf9ca3fb0ffa9c8051"/>
    <s v="73815b917619ee6bf2b4b1849573c3ed"/>
    <s v="delivered"/>
    <x v="58649"/>
    <d v="2017-02-24T21:45:14"/>
    <d v="2017-03-02T09:28:45"/>
    <d v="2017-03-08T13:48:40"/>
    <d v="2017-03-20T00:00:00"/>
    <n v="1"/>
    <s v="734cb1ee54f5d7e96c0c9d9732a21721"/>
    <s v="11305281b50fff20ae8bb473f8e11876"/>
    <d v="2017-03-01T21:45:14"/>
    <n v="44.9"/>
    <n v="17.09"/>
    <x v="5"/>
    <n v="12"/>
    <n v="-12"/>
    <n v="61.989999999999995"/>
    <d v="2017-02-01T00:00:00"/>
    <s v="Thursday"/>
    <s v="Bajo"/>
    <x v="0"/>
  </r>
  <r>
    <s v="fec1d349e48ee1bf9ca3fb0ffa9c8051"/>
    <s v="73815b917619ee6bf2b4b1849573c3ed"/>
    <s v="delivered"/>
    <x v="58649"/>
    <d v="2017-02-24T21:45:14"/>
    <d v="2017-03-02T09:28:45"/>
    <d v="2017-03-08T13:48:40"/>
    <d v="2017-03-20T00:00:00"/>
    <n v="2"/>
    <s v="734cb1ee54f5d7e96c0c9d9732a21721"/>
    <s v="11305281b50fff20ae8bb473f8e11876"/>
    <d v="2017-03-01T21:45:14"/>
    <n v="44.9"/>
    <n v="17.09"/>
    <x v="5"/>
    <n v="12"/>
    <n v="-12"/>
    <n v="61.989999999999995"/>
    <d v="2017-02-01T00:00:00"/>
    <s v="Thursday"/>
    <s v="Bajo"/>
    <x v="0"/>
  </r>
  <r>
    <s v="d9d4a02bb9f1087deec1dae728740cdb"/>
    <s v="15649dc883a22d86b0e9dd1466d39057"/>
    <s v="delivered"/>
    <x v="58650"/>
    <d v="2017-10-12T15:49:25"/>
    <d v="2017-10-21T11:56:44"/>
    <d v="2017-11-09T20:32:36"/>
    <d v="2017-11-01T00:00:00"/>
    <n v="1"/>
    <s v="83b00325c13c44245b2c3a2befa62a0e"/>
    <s v="ad781527c93d00d89a11eecd9dcad7c1"/>
    <d v="2017-10-18T16:49:25"/>
    <n v="159.99"/>
    <n v="57.79"/>
    <x v="15"/>
    <n v="28"/>
    <n v="8"/>
    <n v="217.78"/>
    <d v="2017-10-01T00:00:00"/>
    <s v="Thursday"/>
    <s v="Alto"/>
    <x v="1"/>
  </r>
  <r>
    <s v="917e10fa00bd5acea0532dac72f09e68"/>
    <s v="d6e06531baf59b2a49ac89e25a371b1c"/>
    <s v="delivered"/>
    <x v="58651"/>
    <d v="2018-03-22T15:15:31"/>
    <d v="2018-03-23T23:28:43"/>
    <d v="2018-03-29T14:03:31"/>
    <d v="2018-04-12T00:00:00"/>
    <n v="1"/>
    <s v="3003a2841d6a775095317139ed2f7943"/>
    <s v="6f83d9e4da896daae20b9b6b2d3ff8d2"/>
    <d v="2018-03-28T15:15:31"/>
    <n v="57.9"/>
    <n v="13.53"/>
    <x v="0"/>
    <n v="6"/>
    <n v="-14"/>
    <n v="71.429999999999993"/>
    <d v="2018-03-01T00:00:00"/>
    <s v="Thursday"/>
    <s v="Medio"/>
    <x v="0"/>
  </r>
  <r>
    <s v="fd8ca4a133991717f16d0e8e32f01ea5"/>
    <s v="5bc80b3b16512dac479fd0659856a37e"/>
    <s v="delivered"/>
    <x v="58652"/>
    <d v="2018-05-09T23:15:17"/>
    <d v="2018-05-10T14:48:00"/>
    <d v="2018-05-23T18:58:29"/>
    <d v="2018-06-08T00:00:00"/>
    <n v="1"/>
    <s v="7340a3839a1de1e99d149b8cf052a2ec"/>
    <s v="4a3ca9315b744ce9f8e9374361493884"/>
    <d v="2018-05-15T23:15:17"/>
    <n v="69.900000000000006"/>
    <n v="19.46"/>
    <x v="9"/>
    <n v="13"/>
    <n v="-16"/>
    <n v="89.360000000000014"/>
    <d v="2018-05-01T00:00:00"/>
    <s v="Wednesday"/>
    <s v="Medio"/>
    <x v="0"/>
  </r>
  <r>
    <s v="667a47b3d52c6e88390b50708a061561"/>
    <s v="ac3bec5029595891991d409e6a428c29"/>
    <s v="delivered"/>
    <x v="58653"/>
    <d v="2018-07-28T13:44:35"/>
    <d v="2018-07-30T12:46:00"/>
    <d v="2018-08-02T18:16:50"/>
    <d v="2018-08-15T00:00:00"/>
    <n v="1"/>
    <s v="be69b1c83725cafaa993146ad08b11ca"/>
    <s v="951e8cef368f09bb3f3d03c00ca4702c"/>
    <d v="2018-08-02T13:44:35"/>
    <n v="105.99"/>
    <n v="18.84"/>
    <x v="9"/>
    <n v="5"/>
    <n v="-13"/>
    <n v="124.83"/>
    <d v="2018-07-01T00:00:00"/>
    <s v="Saturday"/>
    <s v="Medio"/>
    <x v="0"/>
  </r>
  <r>
    <s v="284b41fb8245e3c8c07c32ddb7572217"/>
    <s v="e399494c4a16c311b455c8ee01aff5f6"/>
    <s v="delivered"/>
    <x v="58654"/>
    <d v="2018-02-16T07:50:50"/>
    <d v="2018-02-19T21:41:49"/>
    <d v="2018-03-02T18:33:06"/>
    <d v="2018-03-08T00:00:00"/>
    <n v="1"/>
    <s v="b8b7f10b147bfcbdc69c03701866ef4e"/>
    <s v="55d3daac7c404d59e51c2aa2f4dc5a23"/>
    <d v="2018-02-22T06:50:50"/>
    <n v="58.9"/>
    <n v="15.17"/>
    <x v="66"/>
    <n v="15"/>
    <n v="-6"/>
    <n v="74.069999999999993"/>
    <d v="2018-02-01T00:00:00"/>
    <s v="Thursday"/>
    <s v="Medio"/>
    <x v="0"/>
  </r>
  <r>
    <s v="b1a7bd6a9d10076c91e88bc510406b46"/>
    <s v="042b53f9e609289d8f6fcbd59b4acf63"/>
    <s v="delivered"/>
    <x v="58655"/>
    <d v="2018-04-02T00:30:00"/>
    <d v="2018-04-14T00:06:28"/>
    <d v="2018-04-26T13:04:13"/>
    <d v="2018-05-07T00:00:00"/>
    <n v="1"/>
    <s v="3bf87d2001b8176e6a3ad804b80774b4"/>
    <s v="7c67e1448b00f6e969d365cea6b010ab"/>
    <d v="2018-04-16T00:30:00"/>
    <n v="192.99"/>
    <n v="64.67"/>
    <x v="6"/>
    <n v="25"/>
    <n v="-11"/>
    <n v="257.66000000000003"/>
    <d v="2018-04-01T00:00:00"/>
    <s v="Sunday"/>
    <s v="Alto"/>
    <x v="0"/>
  </r>
  <r>
    <s v="b1a7bd6a9d10076c91e88bc510406b46"/>
    <s v="042b53f9e609289d8f6fcbd59b4acf63"/>
    <s v="delivered"/>
    <x v="58655"/>
    <d v="2018-04-02T00:30:00"/>
    <d v="2018-04-14T00:06:28"/>
    <d v="2018-04-26T13:04:13"/>
    <d v="2018-05-07T00:00:00"/>
    <n v="2"/>
    <s v="30de9bc2bc110c6a584cacba9c17d88a"/>
    <s v="7c67e1448b00f6e969d365cea6b010ab"/>
    <d v="2018-04-16T00:30:00"/>
    <n v="192.99"/>
    <n v="64.67"/>
    <x v="6"/>
    <n v="25"/>
    <n v="-11"/>
    <n v="257.66000000000003"/>
    <d v="2018-04-01T00:00:00"/>
    <s v="Sunday"/>
    <s v="Alto"/>
    <x v="0"/>
  </r>
  <r>
    <s v="7453ef59db78206e7036df2120481509"/>
    <s v="15763cae6157b08e4d71d8500d5793e9"/>
    <s v="delivered"/>
    <x v="58656"/>
    <d v="2018-07-10T09:05:27"/>
    <d v="2018-07-12T11:38:00"/>
    <d v="2018-07-26T20:24:41"/>
    <d v="2018-08-02T00:00:00"/>
    <n v="1"/>
    <s v="be75efb07aff79cef2eec7ddc5de3952"/>
    <s v="8f2ce03f928b567e3d56181ae20ae952"/>
    <d v="2018-07-16T09:05:27"/>
    <n v="99.9"/>
    <n v="27.47"/>
    <x v="19"/>
    <n v="16"/>
    <n v="-7"/>
    <n v="127.37"/>
    <d v="2018-07-01T00:00:00"/>
    <s v="Monday"/>
    <s v="Medio"/>
    <x v="0"/>
  </r>
  <r>
    <s v="8bc4af714d330b4c50ddabcce0550857"/>
    <s v="4c6e449385f395b15ff0c965aa99d400"/>
    <s v="delivered"/>
    <x v="58657"/>
    <d v="2017-12-05T04:12:24"/>
    <d v="2017-12-06T22:17:06"/>
    <d v="2017-12-13T22:14:52"/>
    <d v="2018-01-04T00:00:00"/>
    <n v="1"/>
    <s v="e69de7cd67f5bb13797a8530acd9c711"/>
    <s v="4a3ca9315b744ce9f8e9374361493884"/>
    <d v="2017-12-11T04:12:24"/>
    <n v="78.25"/>
    <n v="17.8"/>
    <x v="9"/>
    <n v="9"/>
    <n v="-22"/>
    <n v="96.05"/>
    <d v="2017-12-01T00:00:00"/>
    <s v="Monday"/>
    <s v="Medio"/>
    <x v="0"/>
  </r>
  <r>
    <s v="edf6ca78e2f6def9edbec6b61c2194bb"/>
    <s v="da650708e2f0b63796c04b0f05080902"/>
    <s v="delivered"/>
    <x v="58658"/>
    <d v="2018-04-17T17:10:50"/>
    <d v="2018-04-18T20:36:42"/>
    <d v="2018-04-24T19:36:46"/>
    <d v="2018-05-10T00:00:00"/>
    <n v="1"/>
    <s v="8d7b1f65c55c4c92979d7a0c36200c29"/>
    <s v="80e6699fe29150b372a0c8a1ebf7dcc8"/>
    <d v="2018-04-23T17:10:50"/>
    <n v="99.9"/>
    <n v="17.41"/>
    <x v="19"/>
    <n v="7"/>
    <n v="-16"/>
    <n v="117.31"/>
    <d v="2018-04-01T00:00:00"/>
    <s v="Tuesday"/>
    <s v="Medio"/>
    <x v="0"/>
  </r>
  <r>
    <s v="abf9950af8a882a28b85426d81ea7c0f"/>
    <s v="e92a9266b68760ad4d246fe7a7c24a78"/>
    <s v="delivered"/>
    <x v="58659"/>
    <d v="2018-02-09T18:25:28"/>
    <d v="2018-02-20T20:35:16"/>
    <d v="2018-02-27T22:39:09"/>
    <d v="2018-03-09T00:00:00"/>
    <n v="1"/>
    <s v="b8a0d73b2a06e7910d9864dccdb0cda2"/>
    <s v="620c87c171fb2a6dd6e8bb4dec959fc6"/>
    <d v="2018-02-21T17:25:28"/>
    <n v="59.9"/>
    <n v="16.420000000000002"/>
    <x v="13"/>
    <n v="18"/>
    <n v="-10"/>
    <n v="76.319999999999993"/>
    <d v="2018-02-01T00:00:00"/>
    <s v="Friday"/>
    <s v="Medio"/>
    <x v="0"/>
  </r>
  <r>
    <s v="abf9950af8a882a28b85426d81ea7c0f"/>
    <s v="e92a9266b68760ad4d246fe7a7c24a78"/>
    <s v="delivered"/>
    <x v="58659"/>
    <d v="2018-02-09T18:25:28"/>
    <d v="2018-02-20T20:35:16"/>
    <d v="2018-02-27T22:39:09"/>
    <d v="2018-03-09T00:00:00"/>
    <n v="2"/>
    <s v="9bb8ca338e5588c361e34eae02e8fad6"/>
    <s v="620c87c171fb2a6dd6e8bb4dec959fc6"/>
    <d v="2018-02-21T17:25:28"/>
    <n v="59.9"/>
    <n v="16.420000000000002"/>
    <x v="13"/>
    <n v="18"/>
    <n v="-10"/>
    <n v="76.319999999999993"/>
    <d v="2018-02-01T00:00:00"/>
    <s v="Friday"/>
    <s v="Medio"/>
    <x v="0"/>
  </r>
  <r>
    <s v="0bb34cb6a7308c8a0be897369360bcd6"/>
    <s v="dfd31f8e07d6a7078ae3c8119cef1c2e"/>
    <s v="delivered"/>
    <x v="58660"/>
    <d v="2018-04-05T13:48:42"/>
    <d v="2018-04-05T23:55:18"/>
    <d v="2018-04-09T22:32:13"/>
    <d v="2018-04-27T00:00:00"/>
    <n v="1"/>
    <s v="20415eb4f2c37838abe474b4d601da86"/>
    <s v="59b22a78efb79a4797979612b885db36"/>
    <d v="2018-04-11T13:48:42"/>
    <n v="99"/>
    <n v="44.27"/>
    <x v="0"/>
    <n v="5"/>
    <n v="-18"/>
    <n v="143.27000000000001"/>
    <d v="2018-04-01T00:00:00"/>
    <s v="Wednesday"/>
    <s v="Medio"/>
    <x v="0"/>
  </r>
  <r>
    <s v="78ee9d46bf8b130d3b16715c5022413c"/>
    <s v="1fcab6511187a5fa06953d7c28afe307"/>
    <s v="delivered"/>
    <x v="58661"/>
    <d v="2017-12-12T16:16:29"/>
    <d v="2017-12-13T23:52:49"/>
    <d v="2017-12-18T18:49:50"/>
    <d v="2018-01-05T00:00:00"/>
    <n v="1"/>
    <s v="42a2c92a0979a949ca4ea89ec5c7b934"/>
    <s v="813348c996469b40f2e028d5429d3495"/>
    <d v="2017-12-18T16:16:29"/>
    <n v="58.9"/>
    <n v="17.12"/>
    <x v="0"/>
    <n v="6"/>
    <n v="-18"/>
    <n v="76.02"/>
    <d v="2017-12-01T00:00:00"/>
    <s v="Tuesday"/>
    <s v="Medio"/>
    <x v="0"/>
  </r>
  <r>
    <s v="78ee9d46bf8b130d3b16715c5022413c"/>
    <s v="1fcab6511187a5fa06953d7c28afe307"/>
    <s v="delivered"/>
    <x v="58661"/>
    <d v="2017-12-12T16:16:29"/>
    <d v="2017-12-13T23:52:49"/>
    <d v="2017-12-18T18:49:50"/>
    <d v="2018-01-05T00:00:00"/>
    <n v="2"/>
    <s v="42a2c92a0979a949ca4ea89ec5c7b934"/>
    <s v="813348c996469b40f2e028d5429d3495"/>
    <d v="2017-12-18T16:16:29"/>
    <n v="58.9"/>
    <n v="17.12"/>
    <x v="0"/>
    <n v="6"/>
    <n v="-18"/>
    <n v="76.02"/>
    <d v="2017-12-01T00:00:00"/>
    <s v="Tuesday"/>
    <s v="Medio"/>
    <x v="0"/>
  </r>
  <r>
    <s v="dc8a0e6deb56f56aec40546b51c53266"/>
    <s v="2f9798fb3d3620d8515475f0949ac978"/>
    <s v="delivered"/>
    <x v="58662"/>
    <d v="2017-10-18T20:26:22"/>
    <d v="2017-10-24T15:46:44"/>
    <d v="2017-11-03T19:38:04"/>
    <d v="2017-11-13T00:00:00"/>
    <n v="1"/>
    <s v="bc7783fa09789dd5984d2c9213413a97"/>
    <s v="94144541854e298c2d976cb893b81343"/>
    <d v="2017-10-24T20:26:22"/>
    <n v="229.9"/>
    <n v="18.05"/>
    <x v="13"/>
    <n v="15"/>
    <n v="-10"/>
    <n v="247.95000000000002"/>
    <d v="2017-10-01T00:00:00"/>
    <s v="Wednesday"/>
    <s v="Alto"/>
    <x v="0"/>
  </r>
  <r>
    <s v="656dbb4c6b66cb06a7ffd47823b6345a"/>
    <s v="1c1f87806ef329fd59618c8f50a3ef1d"/>
    <s v="delivered"/>
    <x v="58663"/>
    <d v="2018-06-13T23:32:29"/>
    <d v="2018-06-08T14:40:00"/>
    <d v="2018-06-18T21:40:48"/>
    <d v="2018-07-04T00:00:00"/>
    <n v="1"/>
    <s v="5c2bb11cf2149bd4d9fffcc1246458c3"/>
    <s v="dbc22125167c298ef99da25668e1011f"/>
    <d v="2018-06-18T15:16:52"/>
    <n v="88.9"/>
    <n v="14.7"/>
    <x v="4"/>
    <n v="10"/>
    <n v="-16"/>
    <n v="103.60000000000001"/>
    <d v="2018-06-01T00:00:00"/>
    <s v="Friday"/>
    <s v="Medio"/>
    <x v="0"/>
  </r>
  <r>
    <s v="229c6f4c4900cdfacac89de57227e7cf"/>
    <s v="9bb66aaab74a7cb0074d00fe363be1e5"/>
    <s v="delivered"/>
    <x v="58664"/>
    <d v="2018-01-19T16:59:48"/>
    <d v="2018-01-23T11:18:01"/>
    <d v="2018-02-05T20:37:08"/>
    <d v="2018-02-19T00:00:00"/>
    <n v="1"/>
    <s v="e4d325bd1eea550509bdbbc5c3301fc1"/>
    <s v="7178f9f4dd81dcef02f62acdf8151e01"/>
    <d v="2018-01-30T16:59:48"/>
    <n v="349.9"/>
    <n v="18.21"/>
    <x v="1"/>
    <n v="18"/>
    <n v="-14"/>
    <n v="368.10999999999996"/>
    <d v="2018-01-01T00:00:00"/>
    <s v="Wednesday"/>
    <s v="Alto"/>
    <x v="0"/>
  </r>
  <r>
    <s v="55bec4dbd259b205d1705c846cb8114f"/>
    <s v="bc34487eb979ebc8d9903ff8c30960a2"/>
    <s v="delivered"/>
    <x v="58665"/>
    <d v="2018-07-18T16:10:25"/>
    <d v="2018-07-19T11:11:00"/>
    <d v="2018-08-01T21:50:56"/>
    <d v="2018-08-09T00:00:00"/>
    <n v="1"/>
    <s v="61bd46a698da866fe12ac56c1eaa1b09"/>
    <s v="7a67c85e85bb2ce8582c35f2203ad736"/>
    <d v="2018-07-20T16:10:25"/>
    <n v="236.99"/>
    <n v="28.61"/>
    <x v="15"/>
    <n v="14"/>
    <n v="-8"/>
    <n v="265.60000000000002"/>
    <d v="2018-07-01T00:00:00"/>
    <s v="Wednesday"/>
    <s v="Alto"/>
    <x v="0"/>
  </r>
  <r>
    <s v="f06d767fc2a50ef403402d3ce1d5c7c8"/>
    <s v="a131489364a9e1b312f4d73c52299dcc"/>
    <s v="delivered"/>
    <x v="58666"/>
    <d v="2017-12-30T10:38:17"/>
    <d v="2018-01-02T23:16:15"/>
    <d v="2018-01-13T14:15:20"/>
    <d v="2018-01-29T00:00:00"/>
    <n v="1"/>
    <s v="8905f9f6b310467a4fdd08ea4c4903aa"/>
    <s v="8ea394aed8138685abe1eb9f25e1021d"/>
    <d v="2018-01-05T10:38:17"/>
    <n v="670"/>
    <n v="49.15"/>
    <x v="66"/>
    <n v="14"/>
    <n v="-16"/>
    <n v="719.15"/>
    <d v="2017-12-01T00:00:00"/>
    <s v="Saturday"/>
    <s v="Alto"/>
    <x v="0"/>
  </r>
  <r>
    <s v="d2ed261659527fede5c1fe6fc288c366"/>
    <s v="e2ee6c95afa33fb8a44f3539e9eb5ebe"/>
    <s v="delivered"/>
    <x v="58667"/>
    <d v="2017-11-13T23:35:39"/>
    <d v="2017-11-16T18:09:12"/>
    <d v="2017-11-21T17:23:08"/>
    <d v="2017-12-01T00:00:00"/>
    <n v="1"/>
    <s v="8794dfe7cd526fa69414f8364e09470c"/>
    <s v="537eb890efff034a88679788b647c564"/>
    <d v="2017-11-20T23:35:39"/>
    <n v="28.9"/>
    <n v="14.1"/>
    <x v="26"/>
    <n v="7"/>
    <n v="-10"/>
    <n v="43"/>
    <d v="2017-11-01T00:00:00"/>
    <s v="Monday"/>
    <s v="Bajo"/>
    <x v="0"/>
  </r>
  <r>
    <s v="e48db3b231e0ad61656e81b4c9311dad"/>
    <s v="b974507e8ada31a7590a68117ce93e08"/>
    <s v="delivered"/>
    <x v="58668"/>
    <d v="2017-01-31T18:55:15"/>
    <d v="2017-02-06T10:16:11"/>
    <d v="2017-02-14T16:27:37"/>
    <d v="2017-03-15T00:00:00"/>
    <n v="1"/>
    <s v="473795a355d29305c3ea6b156833adf5"/>
    <s v="620c87c171fb2a6dd6e8bb4dec959fc6"/>
    <d v="2017-02-04T18:44:31"/>
    <n v="59.9"/>
    <n v="20.87"/>
    <x v="1"/>
    <n v="13"/>
    <n v="-29"/>
    <n v="80.77"/>
    <d v="2017-01-01T00:00:00"/>
    <s v="Tuesday"/>
    <s v="Medio"/>
    <x v="0"/>
  </r>
  <r>
    <s v="ec9a45db197262577280e38de1889f3f"/>
    <s v="41ab2e5e7d423b1a7796f181cce560cf"/>
    <s v="delivered"/>
    <x v="58669"/>
    <d v="2017-06-06T13:25:39"/>
    <d v="2017-06-08T09:55:42"/>
    <d v="2017-06-19T18:46:43"/>
    <d v="2017-07-04T00:00:00"/>
    <n v="1"/>
    <s v="84412fdf17ffe7f7b52913a82e73b5b2"/>
    <s v="c3cfdc648177fdbbbb35635a37472c53"/>
    <d v="2017-06-14T12:43:55"/>
    <n v="169.9"/>
    <n v="19.43"/>
    <x v="19"/>
    <n v="13"/>
    <n v="-15"/>
    <n v="189.33"/>
    <d v="2017-06-01T00:00:00"/>
    <s v="Monday"/>
    <s v="Alto"/>
    <x v="0"/>
  </r>
  <r>
    <s v="abff5d60e5e2c3597532dd698c8b7e1d"/>
    <s v="73d003b6671d9702bf0a757cc4571529"/>
    <s v="delivered"/>
    <x v="58670"/>
    <d v="2017-07-26T02:15:32"/>
    <d v="2017-07-26T18:39:32"/>
    <d v="2017-08-02T21:25:51"/>
    <d v="2017-08-18T00:00:00"/>
    <n v="1"/>
    <s v="2002fc3ec2d8a30a7588628fe7aff958"/>
    <s v="e9d99831abad74458942f21e16f33f92"/>
    <d v="2017-08-01T02:15:32"/>
    <n v="30"/>
    <n v="14.1"/>
    <x v="14"/>
    <n v="8"/>
    <n v="-16"/>
    <n v="44.1"/>
    <d v="2017-07-01T00:00:00"/>
    <s v="Tuesday"/>
    <s v="Bajo"/>
    <x v="0"/>
  </r>
  <r>
    <s v="92e0a2b039d9ce627cbcc94ecf879f87"/>
    <s v="1ff8a1ae692a49c3204aa327a2c9cc7f"/>
    <s v="delivered"/>
    <x v="58671"/>
    <d v="2017-11-13T15:31:35"/>
    <d v="2017-11-14T19:58:58"/>
    <d v="2017-11-22T21:56:49"/>
    <d v="2017-12-01T00:00:00"/>
    <n v="1"/>
    <s v="c3d0861113018ae43eaf47fcf5f0229b"/>
    <s v="0b3f27369a4d8df98f7eb91077e438ac"/>
    <d v="2017-11-20T15:30:30"/>
    <n v="98.67"/>
    <n v="13.03"/>
    <x v="5"/>
    <n v="9"/>
    <n v="-9"/>
    <n v="111.7"/>
    <d v="2017-11-01T00:00:00"/>
    <s v="Monday"/>
    <s v="Medio"/>
    <x v="0"/>
  </r>
  <r>
    <s v="6ac81ce742f436d1d7de699cb7355a81"/>
    <s v="8d16aed7e93d43028371270fe228b822"/>
    <s v="delivered"/>
    <x v="58672"/>
    <d v="2018-07-25T13:35:17"/>
    <d v="2018-07-27T12:12:00"/>
    <d v="2018-08-01T18:34:34"/>
    <d v="2018-08-22T00:00:00"/>
    <n v="1"/>
    <s v="c2c00c360a8407127ec5393828933bc5"/>
    <s v="1da3aeb70d7989d1e6d9b0e887f97c23"/>
    <d v="2018-07-27T13:35:17"/>
    <n v="15.99"/>
    <n v="15.23"/>
    <x v="4"/>
    <n v="7"/>
    <n v="-21"/>
    <n v="31.22"/>
    <d v="2018-07-01T00:00:00"/>
    <s v="Wednesday"/>
    <s v="Bajo"/>
    <x v="0"/>
  </r>
  <r>
    <s v="6ac81ce742f436d1d7de699cb7355a81"/>
    <s v="8d16aed7e93d43028371270fe228b822"/>
    <s v="delivered"/>
    <x v="58672"/>
    <d v="2018-07-25T13:35:17"/>
    <d v="2018-07-27T12:12:00"/>
    <d v="2018-08-01T18:34:34"/>
    <d v="2018-08-22T00:00:00"/>
    <n v="2"/>
    <s v="c2c00c360a8407127ec5393828933bc5"/>
    <s v="1da3aeb70d7989d1e6d9b0e887f97c23"/>
    <d v="2018-07-27T13:35:17"/>
    <n v="15.99"/>
    <n v="15.23"/>
    <x v="4"/>
    <n v="7"/>
    <n v="-21"/>
    <n v="31.22"/>
    <d v="2018-07-01T00:00:00"/>
    <s v="Wednesday"/>
    <s v="Bajo"/>
    <x v="0"/>
  </r>
  <r>
    <s v="5db3a02e1307a5ee2ee228738a72d4d7"/>
    <s v="59ff2a7b48eecca51957c440128ea697"/>
    <s v="delivered"/>
    <x v="58673"/>
    <d v="2018-02-11T11:35:22"/>
    <d v="2018-02-21T21:25:00"/>
    <d v="2018-03-08T12:31:42"/>
    <d v="2018-03-07T00:00:00"/>
    <n v="1"/>
    <s v="93a12c289ca2b78e7069e469f5053ef2"/>
    <s v="88460e8ebdecbfecb5f9601833981930"/>
    <d v="2018-02-15T11:35:22"/>
    <n v="134.9"/>
    <n v="13.07"/>
    <x v="8"/>
    <n v="25"/>
    <n v="1"/>
    <n v="147.97"/>
    <d v="2018-02-01T00:00:00"/>
    <s v="Sunday"/>
    <s v="Medio"/>
    <x v="1"/>
  </r>
  <r>
    <s v="51e99264659d47b097309553e1d580dd"/>
    <s v="c0b973b939fe3dfb9816e50acebcd597"/>
    <s v="delivered"/>
    <x v="58674"/>
    <d v="2018-05-22T08:34:07"/>
    <d v="2018-05-29T14:09:00"/>
    <d v="2018-06-11T20:36:25"/>
    <d v="2018-06-21T00:00:00"/>
    <n v="1"/>
    <s v="cec09725da5ed01471d9a505e7389d37"/>
    <s v="4d6d651bd7684af3fffabd5f08d12e5a"/>
    <d v="2018-06-01T08:30:46"/>
    <n v="69.900000000000006"/>
    <n v="18.600000000000001"/>
    <x v="19"/>
    <n v="21"/>
    <n v="-10"/>
    <n v="88.5"/>
    <d v="2018-05-01T00:00:00"/>
    <s v="Monday"/>
    <s v="Medio"/>
    <x v="0"/>
  </r>
  <r>
    <s v="eec5a5f87ba565c451bd208e03ed3b2a"/>
    <s v="ee314c2fe1e72ee78535c5564f24e8aa"/>
    <s v="delivered"/>
    <x v="58675"/>
    <d v="2017-10-02T22:49:28"/>
    <d v="2017-10-06T18:39:05"/>
    <d v="2017-10-17T01:19:27"/>
    <d v="2017-10-24T00:00:00"/>
    <n v="1"/>
    <s v="0aabfb375647d9738ad0f7b4ea3653b1"/>
    <s v="37515688008a7a40ac93e3b2e4ab203f"/>
    <d v="2017-10-08T22:49:28"/>
    <n v="19.899999999999999"/>
    <n v="11.85"/>
    <x v="38"/>
    <n v="14"/>
    <n v="-7"/>
    <n v="31.75"/>
    <d v="2017-10-01T00:00:00"/>
    <s v="Monday"/>
    <s v="Bajo"/>
    <x v="0"/>
  </r>
  <r>
    <s v="3a970d6ac33a077a7c041912c4d8d560"/>
    <s v="d4808f8089e802626c8eff03e6e057ad"/>
    <s v="delivered"/>
    <x v="58676"/>
    <d v="2018-01-24T19:57:24"/>
    <d v="2018-01-26T21:34:00"/>
    <d v="2018-02-06T17:31:39"/>
    <d v="2018-02-16T00:00:00"/>
    <n v="1"/>
    <s v="a12c9204f6f9e90ad1d8ba5571fbfed2"/>
    <s v="f262cbc1c910c83959f849465454ddd3"/>
    <d v="2018-01-30T19:57:24"/>
    <n v="29.99"/>
    <n v="14.1"/>
    <x v="8"/>
    <n v="12"/>
    <n v="-10"/>
    <n v="44.089999999999996"/>
    <d v="2018-01-01T00:00:00"/>
    <s v="Wednesday"/>
    <s v="Bajo"/>
    <x v="0"/>
  </r>
  <r>
    <s v="b89a164ebd4447db59b194c2b4fc90fc"/>
    <s v="400d32a746957150cd0cfba06292d6eb"/>
    <s v="delivered"/>
    <x v="58677"/>
    <d v="2017-09-22T20:04:09"/>
    <d v="2017-09-25T18:32:49"/>
    <d v="2017-09-26T18:18:02"/>
    <d v="2017-10-09T00:00:00"/>
    <n v="1"/>
    <s v="b2e22c958b453a43a650a579dcac2e43"/>
    <s v="7e93a43ef30c4f03f38b393420bc753a"/>
    <d v="2017-09-28T20:04:09"/>
    <n v="399.99"/>
    <n v="11.61"/>
    <x v="17"/>
    <n v="3"/>
    <n v="-13"/>
    <n v="411.6"/>
    <d v="2017-09-01T00:00:00"/>
    <s v="Friday"/>
    <s v="Alto"/>
    <x v="0"/>
  </r>
  <r>
    <s v="92841cc24435590294fb25f6938e295e"/>
    <s v="326d2b73d71fadf278bb58a956acaeae"/>
    <s v="delivered"/>
    <x v="58678"/>
    <d v="2018-05-16T21:54:52"/>
    <d v="2018-05-17T08:00:00"/>
    <d v="2018-05-22T16:07:47"/>
    <d v="2018-06-04T00:00:00"/>
    <n v="1"/>
    <s v="f8375e9fa93ad89af5386c8d0ff4e186"/>
    <s v="d197aa8fbc64087f61984deef05f6227"/>
    <d v="2018-05-22T21:54:52"/>
    <n v="130.16999999999999"/>
    <n v="19.88"/>
    <x v="4"/>
    <n v="5"/>
    <n v="-13"/>
    <n v="150.04999999999998"/>
    <d v="2018-05-01T00:00:00"/>
    <s v="Wednesday"/>
    <s v="Medio"/>
    <x v="0"/>
  </r>
  <r>
    <s v="abfd1269870ad7d9a39d6bdfd5e77ad8"/>
    <s v="73678760a21b17d7d3aaa15b4041c6f4"/>
    <s v="delivered"/>
    <x v="58679"/>
    <d v="2017-11-25T23:12:26"/>
    <d v="2017-11-28T15:41:43"/>
    <d v="2017-12-13T17:51:40"/>
    <d v="2017-12-20T00:00:00"/>
    <n v="1"/>
    <s v="28fb90993dc41cc9bd28407d44c581ca"/>
    <s v="50c9975695009e5e6473912e83a6d1da"/>
    <d v="2017-11-29T23:12:26"/>
    <n v="36"/>
    <n v="39.68"/>
    <x v="19"/>
    <n v="17"/>
    <n v="-7"/>
    <n v="75.680000000000007"/>
    <d v="2017-11-01T00:00:00"/>
    <s v="Saturday"/>
    <s v="Bajo"/>
    <x v="0"/>
  </r>
  <r>
    <s v="abfd1269870ad7d9a39d6bdfd5e77ad8"/>
    <s v="73678760a21b17d7d3aaa15b4041c6f4"/>
    <s v="delivered"/>
    <x v="58679"/>
    <d v="2017-11-25T23:12:26"/>
    <d v="2017-11-28T15:41:43"/>
    <d v="2017-12-13T17:51:40"/>
    <d v="2017-12-20T00:00:00"/>
    <n v="2"/>
    <s v="28fb90993dc41cc9bd28407d44c581ca"/>
    <s v="50c9975695009e5e6473912e83a6d1da"/>
    <d v="2017-11-29T23:12:26"/>
    <n v="36"/>
    <n v="39.68"/>
    <x v="19"/>
    <n v="17"/>
    <n v="-7"/>
    <n v="75.680000000000007"/>
    <d v="2017-11-01T00:00:00"/>
    <s v="Saturday"/>
    <s v="Bajo"/>
    <x v="0"/>
  </r>
  <r>
    <s v="6153dde2f6f01bdd93c35be85fed898d"/>
    <s v="f92002d38cf42e7f91042c9cb948c326"/>
    <s v="delivered"/>
    <x v="58680"/>
    <d v="2018-07-23T12:32:13"/>
    <d v="2018-07-26T12:17:00"/>
    <d v="2018-07-28T20:24:40"/>
    <d v="2018-07-31T00:00:00"/>
    <n v="1"/>
    <s v="afecbd7b41e981fa603c9c008f894f15"/>
    <s v="ed8cb7b190ceb6067227478e48cf8dde"/>
    <d v="2018-07-27T10:23:36"/>
    <n v="49.99"/>
    <n v="7.61"/>
    <x v="14"/>
    <n v="6"/>
    <n v="-3"/>
    <n v="57.6"/>
    <d v="2018-07-01T00:00:00"/>
    <s v="Sunday"/>
    <s v="Bajo"/>
    <x v="0"/>
  </r>
  <r>
    <s v="5ee618be393518b59506e4a5a6e6d064"/>
    <s v="e9d118d97d5f24cfbc5a96f1a057f083"/>
    <s v="delivered"/>
    <x v="58681"/>
    <d v="2018-06-13T14:31:25"/>
    <d v="2018-06-15T05:05:00"/>
    <d v="2018-06-18T19:42:03"/>
    <d v="2018-07-05T00:00:00"/>
    <n v="1"/>
    <s v="1b8ee158f59c098470fad33f39660964"/>
    <s v="1554a68530182680ad5c8b042c3ab563"/>
    <d v="2018-06-19T14:28:04"/>
    <n v="135.9"/>
    <n v="23.94"/>
    <x v="49"/>
    <n v="5"/>
    <n v="-17"/>
    <n v="159.84"/>
    <d v="2018-06-01T00:00:00"/>
    <s v="Wednesday"/>
    <s v="Medio"/>
    <x v="0"/>
  </r>
  <r>
    <s v="a6ecdcdd328d131fadda339f95ca1705"/>
    <s v="93fd2b69b9d0c330e9749b323402e41f"/>
    <s v="delivered"/>
    <x v="58682"/>
    <d v="2017-05-06T16:25:15"/>
    <d v="2017-05-09T08:18:51"/>
    <d v="2017-05-11T16:27:56"/>
    <d v="2017-05-31T00:00:00"/>
    <n v="1"/>
    <s v="7b453aa3584d61c1268d77ba6fd5956b"/>
    <s v="e26901d5ab434ce92fd9b5c256820a4e"/>
    <d v="2017-05-11T16:25:15"/>
    <n v="109.9"/>
    <n v="15.52"/>
    <x v="0"/>
    <n v="5"/>
    <n v="-20"/>
    <n v="125.42"/>
    <d v="2017-05-01T00:00:00"/>
    <s v="Saturday"/>
    <s v="Medio"/>
    <x v="0"/>
  </r>
  <r>
    <s v="2fcd7fa5d8729fd6dddd51369b36edcd"/>
    <s v="031c996d15d1e1b6bfe5abb0e4583e9b"/>
    <s v="delivered"/>
    <x v="58683"/>
    <d v="2018-02-25T06:20:26"/>
    <d v="2018-02-27T22:09:38"/>
    <d v="2018-04-16T20:42:01"/>
    <d v="2018-03-21T00:00:00"/>
    <n v="1"/>
    <s v="b273b6db0baa191909f11d3bc4d44144"/>
    <s v="7d13fca15225358621be4086e1eb0964"/>
    <d v="2018-03-01T05:31:26"/>
    <n v="110"/>
    <n v="15.52"/>
    <x v="17"/>
    <n v="50"/>
    <n v="26"/>
    <n v="125.52"/>
    <d v="2018-02-01T00:00:00"/>
    <s v="Sunday"/>
    <s v="Medio"/>
    <x v="1"/>
  </r>
  <r>
    <s v="bf4f668d122d55a591b4b205aa25d13c"/>
    <s v="ea6c726a9ca86a098522ed490e0004f2"/>
    <s v="delivered"/>
    <x v="58684"/>
    <d v="2018-02-12T18:08:15"/>
    <d v="2018-02-16T01:08:57"/>
    <d v="2018-03-07T00:13:29"/>
    <d v="2018-03-14T00:00:00"/>
    <n v="1"/>
    <s v="f944a3a652d3ee586c585e3f7dab8a41"/>
    <s v="9e6229250fedbe05838fef417b74e7fb"/>
    <d v="2018-02-16T18:08:15"/>
    <n v="89.9"/>
    <n v="17.88"/>
    <x v="9"/>
    <n v="22"/>
    <n v="-7"/>
    <n v="107.78"/>
    <d v="2018-02-01T00:00:00"/>
    <s v="Monday"/>
    <s v="Medio"/>
    <x v="0"/>
  </r>
  <r>
    <s v="66f09793372dff42b079b7578f7157ee"/>
    <s v="e16b9b83c234182b056d65f982e5225d"/>
    <s v="delivered"/>
    <x v="58685"/>
    <d v="2018-04-29T13:51:04"/>
    <d v="2018-04-30T15:03:00"/>
    <d v="2018-05-02T18:31:58"/>
    <d v="2018-05-14T00:00:00"/>
    <n v="1"/>
    <s v="aca2eb7d00ea1a7b8ebd4e68314663af"/>
    <s v="955fee9216a65b617aa5c0531780ce60"/>
    <d v="2018-05-04T13:51:04"/>
    <n v="69.900000000000006"/>
    <n v="12.43"/>
    <x v="5"/>
    <n v="3"/>
    <n v="-12"/>
    <n v="82.330000000000013"/>
    <d v="2018-04-01T00:00:00"/>
    <s v="Sunday"/>
    <s v="Medio"/>
    <x v="0"/>
  </r>
  <r>
    <s v="efd2e87c44bebee6e88c8677e9e94448"/>
    <s v="8ff8fae111c2721dcbbeb6aa5ae9dd1c"/>
    <s v="delivered"/>
    <x v="58686"/>
    <d v="2018-04-14T12:15:13"/>
    <d v="2018-04-24T02:08:32"/>
    <d v="2018-04-27T20:03:25"/>
    <d v="2018-05-11T00:00:00"/>
    <n v="1"/>
    <s v="8d7d29e5fb9ff5333009326c87fc04e9"/>
    <s v="7c67e1448b00f6e969d365cea6b010ab"/>
    <d v="2018-04-27T12:15:13"/>
    <n v="119.94"/>
    <n v="23.52"/>
    <x v="6"/>
    <n v="13"/>
    <n v="-14"/>
    <n v="143.46"/>
    <d v="2018-04-01T00:00:00"/>
    <s v="Saturday"/>
    <s v="Medio"/>
    <x v="0"/>
  </r>
  <r>
    <s v="119b6b27a344f78d540a9fd0f01cfcb2"/>
    <s v="deebff8a88f096e12991c0f1caa309d3"/>
    <s v="delivered"/>
    <x v="58687"/>
    <d v="2017-06-03T02:22:42"/>
    <d v="2017-06-08T08:56:36"/>
    <d v="2017-06-19T15:13:17"/>
    <d v="2017-06-26T00:00:00"/>
    <n v="1"/>
    <s v="23365beed316535b4105bd800c46670e"/>
    <s v="92eb0f42c21942b6552362b9b114707d"/>
    <d v="2017-06-08T02:22:42"/>
    <n v="16.5"/>
    <n v="15.1"/>
    <x v="12"/>
    <n v="17"/>
    <n v="-7"/>
    <n v="31.6"/>
    <d v="2017-06-01T00:00:00"/>
    <s v="Thursday"/>
    <s v="Bajo"/>
    <x v="0"/>
  </r>
  <r>
    <s v="334c65aeb7365a6d5acee2e43ab3b2d2"/>
    <s v="9b208d7e04cbcce3ee8db0e48376ba02"/>
    <s v="delivered"/>
    <x v="58688"/>
    <d v="2018-05-15T14:35:43"/>
    <d v="2018-05-16T13:54:00"/>
    <d v="2018-05-21T17:18:54"/>
    <d v="2018-06-04T00:00:00"/>
    <n v="1"/>
    <s v="6e649da572cb3e7bd20ef7203d43829c"/>
    <s v="0791d9fc1e30678ecf03d3e55fa108d3"/>
    <d v="2018-05-22T14:35:43"/>
    <n v="78"/>
    <n v="18.13"/>
    <x v="0"/>
    <n v="6"/>
    <n v="-14"/>
    <n v="96.13"/>
    <d v="2018-05-01T00:00:00"/>
    <s v="Tuesday"/>
    <s v="Medio"/>
    <x v="0"/>
  </r>
  <r>
    <s v="334c65aeb7365a6d5acee2e43ab3b2d2"/>
    <s v="9b208d7e04cbcce3ee8db0e48376ba02"/>
    <s v="delivered"/>
    <x v="58688"/>
    <d v="2018-05-15T14:35:43"/>
    <d v="2018-05-16T13:54:00"/>
    <d v="2018-05-21T17:18:54"/>
    <d v="2018-06-04T00:00:00"/>
    <n v="2"/>
    <s v="6e649da572cb3e7bd20ef7203d43829c"/>
    <s v="0791d9fc1e30678ecf03d3e55fa108d3"/>
    <d v="2018-05-22T14:35:43"/>
    <n v="78"/>
    <n v="18.13"/>
    <x v="0"/>
    <n v="6"/>
    <n v="-14"/>
    <n v="96.13"/>
    <d v="2018-05-01T00:00:00"/>
    <s v="Tuesday"/>
    <s v="Medio"/>
    <x v="0"/>
  </r>
  <r>
    <s v="24f0c9ab155a9acb341bd5ad8aec7c12"/>
    <s v="b6635863d833ab6661d784ac6055af1a"/>
    <s v="delivered"/>
    <x v="58689"/>
    <d v="2018-01-25T02:58:28"/>
    <d v="2018-01-25T16:19:16"/>
    <d v="2018-02-06T18:46:52"/>
    <d v="2018-02-20T00:00:00"/>
    <n v="1"/>
    <s v="473795a355d29305c3ea6b156833adf5"/>
    <s v="620c87c171fb2a6dd6e8bb4dec959fc6"/>
    <d v="2018-01-31T02:58:28"/>
    <n v="49.9"/>
    <n v="15.1"/>
    <x v="1"/>
    <n v="13"/>
    <n v="-14"/>
    <n v="65"/>
    <d v="2018-01-01T00:00:00"/>
    <s v="Tuesday"/>
    <s v="Bajo"/>
    <x v="0"/>
  </r>
  <r>
    <s v="6ded814a50d02c15369b8b7fdff6a3e5"/>
    <s v="96c221428626e9522b8df0d8af8c9b57"/>
    <s v="delivered"/>
    <x v="58690"/>
    <d v="2018-06-01T18:11:15"/>
    <d v="2018-06-04T10:24:00"/>
    <d v="2018-07-04T21:08:42"/>
    <d v="2018-07-19T00:00:00"/>
    <n v="1"/>
    <s v="1e1a186a03f0d98268516827690d4fd2"/>
    <s v="a420f60ff1aa9acc80d0e42959f2b313"/>
    <d v="2018-06-11T18:11:15"/>
    <n v="74"/>
    <n v="52.65"/>
    <x v="15"/>
    <n v="33"/>
    <n v="-15"/>
    <n v="126.65"/>
    <d v="2018-06-01T00:00:00"/>
    <s v="Friday"/>
    <s v="Medio"/>
    <x v="0"/>
  </r>
  <r>
    <s v="70607d8252a17da1eece85cc656be12f"/>
    <s v="07f9050ef14834cfce65424d0b3c0ade"/>
    <s v="delivered"/>
    <x v="58691"/>
    <d v="2017-12-06T20:17:27"/>
    <d v="2017-12-07T17:18:50"/>
    <d v="2017-12-11T23:23:04"/>
    <d v="2017-12-22T00:00:00"/>
    <n v="1"/>
    <s v="ee406bf28024d97771c4b1e8b7e8e219"/>
    <s v="7a67c85e85bb2ce8582c35f2203ad736"/>
    <d v="2017-12-12T20:17:27"/>
    <n v="144.99"/>
    <n v="12.22"/>
    <x v="16"/>
    <n v="5"/>
    <n v="-11"/>
    <n v="157.21"/>
    <d v="2017-12-01T00:00:00"/>
    <s v="Wednesday"/>
    <s v="Medio"/>
    <x v="0"/>
  </r>
  <r>
    <s v="ae820ecd285ee7d0db7eac6f69049b36"/>
    <s v="d97fad07a651f184b161908a56958e67"/>
    <s v="delivered"/>
    <x v="58692"/>
    <d v="2018-05-11T13:37:03"/>
    <d v="2018-05-15T14:20:00"/>
    <d v="2018-05-22T21:33:34"/>
    <d v="2018-06-06T00:00:00"/>
    <n v="1"/>
    <s v="e0d64dcfaa3b6db5c54ca298ae101d05"/>
    <s v="2eb70248d66e0e3ef83659f71b244378"/>
    <d v="2018-05-17T13:37:03"/>
    <n v="142"/>
    <n v="18.87"/>
    <x v="17"/>
    <n v="11"/>
    <n v="-15"/>
    <n v="160.87"/>
    <d v="2018-05-01T00:00:00"/>
    <s v="Friday"/>
    <s v="Medio"/>
    <x v="0"/>
  </r>
  <r>
    <s v="0a50b1ae078d9638440048842b7cd5c4"/>
    <s v="030c88df740faf58e3bbf38fe25c1743"/>
    <s v="delivered"/>
    <x v="58693"/>
    <d v="2017-09-29T20:49:24"/>
    <d v="2017-10-05T16:43:13"/>
    <d v="2017-10-13T23:24:57"/>
    <d v="2017-10-27T00:00:00"/>
    <n v="1"/>
    <s v="8f40f0b0018b8f6fd449c4c0713e3118"/>
    <s v="9de4643a8dbde634fe55621059d92273"/>
    <d v="2017-10-05T20:49:24"/>
    <n v="547.99"/>
    <n v="26.71"/>
    <x v="0"/>
    <n v="15"/>
    <n v="-14"/>
    <n v="574.70000000000005"/>
    <d v="2017-09-01T00:00:00"/>
    <s v="Thursday"/>
    <s v="Alto"/>
    <x v="0"/>
  </r>
  <r>
    <s v="89f8602d413491ac3de45d5b5ea6406d"/>
    <s v="3538091afd540ab6e463b49ddca8ff86"/>
    <s v="delivered"/>
    <x v="58694"/>
    <d v="2018-03-20T14:55:36"/>
    <d v="2018-03-22T19:09:34"/>
    <d v="2018-04-11T16:52:49"/>
    <d v="2018-04-10T00:00:00"/>
    <n v="1"/>
    <s v="798d1d2a6eb63c4a6a4d2febdd4a0050"/>
    <s v="3e8bd881d92466e63ba9e3e809cd3c50"/>
    <d v="2018-03-26T14:55:36"/>
    <n v="229.9"/>
    <n v="28.34"/>
    <x v="14"/>
    <n v="22"/>
    <n v="1"/>
    <n v="258.24"/>
    <d v="2018-03-01T00:00:00"/>
    <s v="Monday"/>
    <s v="Alto"/>
    <x v="1"/>
  </r>
  <r>
    <s v="89f8602d413491ac3de45d5b5ea6406d"/>
    <s v="3538091afd540ab6e463b49ddca8ff86"/>
    <s v="delivered"/>
    <x v="58694"/>
    <d v="2018-03-20T14:55:36"/>
    <d v="2018-03-22T19:09:34"/>
    <d v="2018-04-11T16:52:49"/>
    <d v="2018-04-10T00:00:00"/>
    <n v="2"/>
    <s v="798d1d2a6eb63c4a6a4d2febdd4a0050"/>
    <s v="3e8bd881d92466e63ba9e3e809cd3c50"/>
    <d v="2018-03-26T14:55:36"/>
    <n v="229.9"/>
    <n v="28.34"/>
    <x v="14"/>
    <n v="22"/>
    <n v="1"/>
    <n v="258.24"/>
    <d v="2018-03-01T00:00:00"/>
    <s v="Monday"/>
    <s v="Alto"/>
    <x v="1"/>
  </r>
  <r>
    <s v="a1febcd7f2bb8c5d385172a4fb4c7abe"/>
    <s v="f0063eff5de6c74e859ef5b403316c53"/>
    <s v="delivered"/>
    <x v="58695"/>
    <d v="2017-11-09T04:31:05"/>
    <d v="2017-11-10T18:25:02"/>
    <d v="2017-11-21T22:26:52"/>
    <d v="2017-12-04T00:00:00"/>
    <n v="1"/>
    <s v="1c33c71830d320620439a3236a1c4ae1"/>
    <s v="527801b552d0077ffd170872eb49683b"/>
    <d v="2017-11-16T02:50:29"/>
    <n v="108.9"/>
    <n v="21.25"/>
    <x v="20"/>
    <n v="14"/>
    <n v="-13"/>
    <n v="130.15"/>
    <d v="2017-11-01T00:00:00"/>
    <s v="Tuesday"/>
    <s v="Medio"/>
    <x v="0"/>
  </r>
  <r>
    <s v="d37e5fd46260d155c82da890cb64e7c9"/>
    <s v="e8cca4cf04f8a171b797aa629b5f9818"/>
    <s v="delivered"/>
    <x v="58696"/>
    <d v="2018-04-17T19:55:18"/>
    <d v="2018-04-18T22:16:26"/>
    <d v="2018-05-08T20:58:25"/>
    <d v="2018-05-16T00:00:00"/>
    <n v="1"/>
    <s v="57d87687241f1aeb1a202f93ceccb0f3"/>
    <s v="da8622b14eb17ae2831f4ac5b9dab84a"/>
    <d v="2018-04-23T19:55:18"/>
    <n v="114.9"/>
    <n v="23.38"/>
    <x v="9"/>
    <n v="21"/>
    <n v="-8"/>
    <n v="138.28"/>
    <d v="2018-04-01T00:00:00"/>
    <s v="Tuesday"/>
    <s v="Medio"/>
    <x v="0"/>
  </r>
  <r>
    <s v="73d609151d68d82b9e930d9e14458b61"/>
    <s v="d5842d939b29486593a603af0718d347"/>
    <s v="delivered"/>
    <x v="58697"/>
    <d v="2017-04-07T17:05:20"/>
    <d v="2017-04-10T16:34:59"/>
    <d v="2017-04-19T16:45:54"/>
    <d v="2017-05-15T00:00:00"/>
    <n v="1"/>
    <s v="098c8d862a494bb5926e558a87687768"/>
    <s v="7a67c85e85bb2ce8582c35f2203ad736"/>
    <d v="2017-04-13T17:05:20"/>
    <n v="199.99"/>
    <n v="30.33"/>
    <x v="16"/>
    <n v="11"/>
    <n v="-26"/>
    <n v="230.32"/>
    <d v="2017-04-01T00:00:00"/>
    <s v="Friday"/>
    <s v="Alto"/>
    <x v="0"/>
  </r>
  <r>
    <s v="4b1fd4c19cb4a9c1dc657af8a028d002"/>
    <s v="810c7f3d2980da39feb31e235cc6875b"/>
    <s v="delivered"/>
    <x v="58698"/>
    <d v="2018-02-08T11:50:32"/>
    <d v="2018-02-14T19:59:04"/>
    <d v="2018-02-24T01:19:54"/>
    <d v="2018-03-22T00:00:00"/>
    <n v="1"/>
    <s v="63085bb4366ded27bcb63cbb59b4103a"/>
    <s v="5dceca129747e92ff8ef7a997dc4f8ca"/>
    <d v="2018-02-14T11:50:32"/>
    <n v="388"/>
    <n v="32.130000000000003"/>
    <x v="15"/>
    <n v="16"/>
    <n v="-26"/>
    <n v="420.13"/>
    <d v="2018-02-01T00:00:00"/>
    <s v="Wednesday"/>
    <s v="Alto"/>
    <x v="0"/>
  </r>
  <r>
    <s v="56bbc7d92e6e74b8782abbf5ee336a92"/>
    <s v="683d4350de84ced70a81bfb3cbd124a5"/>
    <s v="delivered"/>
    <x v="58699"/>
    <d v="2018-03-31T10:35:14"/>
    <d v="2018-04-13T21:02:23"/>
    <d v="2018-04-16T18:51:48"/>
    <d v="2018-04-27T00:00:00"/>
    <n v="1"/>
    <s v="3bf87d2001b8176e6a3ad804b80774b4"/>
    <s v="7c67e1448b00f6e969d365cea6b010ab"/>
    <d v="2018-04-13T10:30:55"/>
    <n v="192.99"/>
    <n v="35.020000000000003"/>
    <x v="6"/>
    <n v="17"/>
    <n v="-11"/>
    <n v="228.01000000000002"/>
    <d v="2018-03-01T00:00:00"/>
    <s v="Friday"/>
    <s v="Alto"/>
    <x v="0"/>
  </r>
  <r>
    <s v="a00a8c938ecc721a55b033b93e8deeee"/>
    <s v="a0f778ed638bdec7e0111278461d4298"/>
    <s v="delivered"/>
    <x v="58700"/>
    <d v="2017-02-21T17:55:07"/>
    <d v="2017-02-22T13:51:26"/>
    <d v="2017-02-24T12:28:01"/>
    <d v="2017-03-20T00:00:00"/>
    <n v="1"/>
    <s v="381c84a4eb64a931d793f69112d5a34c"/>
    <s v="3bdff180c7e1f6551a643b99c265a120"/>
    <d v="2017-02-25T17:44:37"/>
    <n v="69.900000000000006"/>
    <n v="13.22"/>
    <x v="8"/>
    <n v="2"/>
    <n v="-24"/>
    <n v="83.12"/>
    <d v="2017-02-01T00:00:00"/>
    <s v="Tuesday"/>
    <s v="Medio"/>
    <x v="0"/>
  </r>
  <r>
    <s v="dc9a03dbf9afa19253012ac1391cc00f"/>
    <s v="2675b80d5228e7a25bacab60bbad136b"/>
    <s v="delivered"/>
    <x v="58701"/>
    <d v="2017-06-11T13:05:46"/>
    <d v="2017-06-12T14:26:58"/>
    <d v="2017-06-22T15:14:49"/>
    <d v="2017-07-05T00:00:00"/>
    <n v="1"/>
    <s v="06c6e01186af8b98ee1fc9e01f9471e9"/>
    <s v="fc906263ca5083d09dce42fe02247800"/>
    <d v="2017-06-15T13:05:46"/>
    <n v="39.9"/>
    <n v="14.1"/>
    <x v="8"/>
    <n v="11"/>
    <n v="-13"/>
    <n v="54"/>
    <d v="2017-06-01T00:00:00"/>
    <s v="Sunday"/>
    <s v="Bajo"/>
    <x v="0"/>
  </r>
  <r>
    <s v="7d7f3cbab666fd1e2f103d28b2c9bc64"/>
    <s v="7ad723676801aa4af929c35a4adfccc6"/>
    <s v="delivered"/>
    <x v="58702"/>
    <d v="2017-08-24T14:26:01"/>
    <d v="2017-08-28T16:16:50"/>
    <d v="2017-09-05T22:13:16"/>
    <d v="2017-09-26T00:00:00"/>
    <n v="1"/>
    <s v="4153a770f99ff52971af9c1d6beb422e"/>
    <s v="25c5c91f63607446a97b143d2d535d31"/>
    <d v="2017-09-11T14:26:01"/>
    <n v="728"/>
    <n v="29.94"/>
    <x v="8"/>
    <n v="13"/>
    <n v="-21"/>
    <n v="757.94"/>
    <d v="2017-08-01T00:00:00"/>
    <s v="Wednesday"/>
    <s v="Alto"/>
    <x v="0"/>
  </r>
  <r>
    <s v="bd23f37e365507db2b5b5b624b413315"/>
    <s v="3f7e2ff85b0210e92f5b1d447b687526"/>
    <s v="delivered"/>
    <x v="58703"/>
    <d v="2017-02-28T19:20:18"/>
    <d v="2017-03-01T15:51:24"/>
    <d v="2017-03-17T10:27:59"/>
    <d v="2017-03-23T00:00:00"/>
    <n v="1"/>
    <s v="99a4788cb24856965c36a24e339b6058"/>
    <s v="4a3ca9315b744ce9f8e9374361493884"/>
    <d v="2017-03-07T19:20:18"/>
    <n v="89.9"/>
    <n v="14.8"/>
    <x v="9"/>
    <n v="16"/>
    <n v="-6"/>
    <n v="104.7"/>
    <d v="2017-02-01T00:00:00"/>
    <s v="Tuesday"/>
    <s v="Medio"/>
    <x v="0"/>
  </r>
  <r>
    <s v="e1d639704794372882078d60df591264"/>
    <s v="a6e559ec06e9b44d48ea61550d678be0"/>
    <s v="delivered"/>
    <x v="58704"/>
    <d v="2018-07-20T10:35:17"/>
    <d v="2018-07-23T09:01:00"/>
    <d v="2018-08-01T22:03:42"/>
    <d v="2018-08-07T00:00:00"/>
    <n v="1"/>
    <s v="6adab229374835b551f6402e0dc53267"/>
    <s v="f8db351d8c4c4c22c6835c19a46f01b0"/>
    <d v="2018-07-24T10:35:17"/>
    <n v="49.9"/>
    <n v="23.15"/>
    <x v="3"/>
    <n v="12"/>
    <n v="-6"/>
    <n v="73.05"/>
    <d v="2018-07-01T00:00:00"/>
    <s v="Friday"/>
    <s v="Bajo"/>
    <x v="0"/>
  </r>
  <r>
    <s v="f1f4bec57caa5671e6bbd650b5872beb"/>
    <s v="d35fcaf8e2d179c2ad758ae8beadc501"/>
    <s v="delivered"/>
    <x v="58705"/>
    <d v="2017-05-22T19:31:04"/>
    <d v="2017-05-25T10:43:07"/>
    <d v="2017-05-30T15:24:35"/>
    <d v="2017-06-30T00:00:00"/>
    <n v="1"/>
    <s v="777d44411c685bf4d03294fc52d263b5"/>
    <s v="dd2bdf855a9172734fbc3744021ae9b9"/>
    <d v="2017-06-06T19:30:19"/>
    <n v="49.9"/>
    <n v="14.1"/>
    <x v="19"/>
    <n v="7"/>
    <n v="-31"/>
    <n v="64"/>
    <d v="2017-05-01T00:00:00"/>
    <s v="Monday"/>
    <s v="Bajo"/>
    <x v="0"/>
  </r>
  <r>
    <s v="7416d9c6f5591dce41f59d37ad4bb455"/>
    <s v="40fa92ce8b219824246c14322273f980"/>
    <s v="delivered"/>
    <x v="58706"/>
    <d v="2017-07-11T14:50:22"/>
    <d v="2017-07-14T21:03:55"/>
    <d v="2017-07-19T16:27:56"/>
    <d v="2017-07-24T00:00:00"/>
    <n v="1"/>
    <s v="656e0eca68dcecf6a31b8ececfabe3e8"/>
    <s v="9c0e69c7bf2619675bbadf47b43f655a"/>
    <d v="2017-07-17T14:50:22"/>
    <n v="109.9"/>
    <n v="8.51"/>
    <x v="8"/>
    <n v="8"/>
    <n v="-5"/>
    <n v="118.41000000000001"/>
    <d v="2017-07-01T00:00:00"/>
    <s v="Tuesday"/>
    <s v="Medio"/>
    <x v="0"/>
  </r>
  <r>
    <s v="81a091e3899d0cf00a11d67dbefd9ad8"/>
    <s v="c34a9286b9228cc5cb648c5322bf6b60"/>
    <s v="delivered"/>
    <x v="58707"/>
    <d v="2017-08-02T08:32:02"/>
    <d v="2017-08-02T21:14:24"/>
    <d v="2017-08-10T18:17:27"/>
    <d v="2017-08-21T00:00:00"/>
    <n v="1"/>
    <s v="288dbc06591742c5d7fe90fbfb08943e"/>
    <s v="9add47bf45ce8e8c7db6b9cf670b1e09"/>
    <d v="2017-08-07T04:24:01"/>
    <n v="103.9"/>
    <n v="21.57"/>
    <x v="5"/>
    <n v="12"/>
    <n v="-11"/>
    <n v="125.47"/>
    <d v="2017-07-01T00:00:00"/>
    <s v="Friday"/>
    <s v="Medio"/>
    <x v="0"/>
  </r>
  <r>
    <s v="917d66c0042ba4ce09a08ed7023da134"/>
    <s v="8c226d629a25b1f978d0d9755a20194b"/>
    <s v="delivered"/>
    <x v="58708"/>
    <d v="2018-02-08T21:55:27"/>
    <d v="2018-02-14T20:42:43"/>
    <d v="2018-02-20T12:45:37"/>
    <d v="2018-03-06T00:00:00"/>
    <n v="1"/>
    <s v="6cdd53843498f92890544667809f1595"/>
    <s v="ccc4bbb5f32a6ab2b7066a4130f114e3"/>
    <d v="2018-02-19T20:55:27"/>
    <n v="349.9"/>
    <n v="19.7"/>
    <x v="13"/>
    <n v="11"/>
    <n v="-14"/>
    <n v="369.59999999999997"/>
    <d v="2018-02-01T00:00:00"/>
    <s v="Thursday"/>
    <s v="Alto"/>
    <x v="0"/>
  </r>
  <r>
    <s v="2873848ac91aacd7879b4ef97d16a609"/>
    <s v="1f41af4ec95a7ff53a851760a3dd9ca5"/>
    <s v="delivered"/>
    <x v="58709"/>
    <d v="2017-07-15T11:10:19"/>
    <d v="2017-07-19T16:42:28"/>
    <d v="2017-07-31T16:51:59"/>
    <d v="2017-08-04T00:00:00"/>
    <n v="1"/>
    <s v="31a2f42a87890f87d77daebdfabc182e"/>
    <s v="4c03b9dd4c11ee2cb35c96c49efc9420"/>
    <d v="2017-07-20T11:10:19"/>
    <n v="149"/>
    <n v="14.06"/>
    <x v="10"/>
    <n v="16"/>
    <n v="-4"/>
    <n v="163.06"/>
    <d v="2017-07-01T00:00:00"/>
    <s v="Saturday"/>
    <s v="Medio"/>
    <x v="0"/>
  </r>
  <r>
    <s v="03e99d63b25fc441524d77bda33ab136"/>
    <s v="db157e43885bae83e589dff79ed78d87"/>
    <s v="delivered"/>
    <x v="58710"/>
    <d v="2017-09-02T10:50:17"/>
    <d v="2017-09-04T20:45:55"/>
    <d v="2017-09-12T22:32:44"/>
    <d v="2017-09-29T00:00:00"/>
    <n v="1"/>
    <s v="ccf72249cc35d9121279de015c5657fc"/>
    <s v="c68fb906c8f4b4b946d8386bfa6e5467"/>
    <d v="2017-09-08T10:50:17"/>
    <n v="46.9"/>
    <n v="28.75"/>
    <x v="0"/>
    <n v="10"/>
    <n v="-17"/>
    <n v="75.650000000000006"/>
    <d v="2017-09-01T00:00:00"/>
    <s v="Saturday"/>
    <s v="Bajo"/>
    <x v="0"/>
  </r>
  <r>
    <s v="acadc00c2b280644767e83d013d3f47c"/>
    <s v="f0421b00c0b2d8c5b87222c9b430eddb"/>
    <s v="delivered"/>
    <x v="58711"/>
    <d v="2018-01-13T00:07:17"/>
    <d v="2018-01-17T18:03:09"/>
    <d v="2018-02-05T16:18:08"/>
    <d v="2018-02-21T00:00:00"/>
    <n v="1"/>
    <s v="f71050e65776861c8c3ec7a2d2b0194c"/>
    <s v="53e4c6e0f4312d4d2107a8c9cddf45cd"/>
    <d v="2018-01-17T23:31:26"/>
    <n v="72"/>
    <n v="19.739999999999998"/>
    <x v="0"/>
    <n v="23"/>
    <n v="-16"/>
    <n v="91.74"/>
    <d v="2018-01-01T00:00:00"/>
    <s v="Friday"/>
    <s v="Medio"/>
    <x v="0"/>
  </r>
  <r>
    <s v="4a8f891261e65e3492bec04649cbaf57"/>
    <s v="bfeae3a6ba2dd0e5ae0a6271f8b0355e"/>
    <s v="delivered"/>
    <x v="58712"/>
    <d v="2018-05-10T03:09:52"/>
    <d v="2018-05-10T15:28:00"/>
    <d v="2018-05-14T16:21:58"/>
    <d v="2018-05-29T00:00:00"/>
    <n v="1"/>
    <s v="ce5cedf6e57d59b07eeecb68eeafd099"/>
    <s v="9a1aea68d3efa00862ec88c0768037d0"/>
    <d v="2018-05-16T03:09:52"/>
    <n v="159.9"/>
    <n v="18.03"/>
    <x v="47"/>
    <n v="6"/>
    <n v="-15"/>
    <n v="177.93"/>
    <d v="2018-05-01T00:00:00"/>
    <s v="Tuesday"/>
    <s v="Alto"/>
    <x v="0"/>
  </r>
  <r>
    <s v="1336f606c90f42fa3302dcff60ea0164"/>
    <s v="ca6d2d41a751a2d03f9864958b89e448"/>
    <s v="delivered"/>
    <x v="58713"/>
    <d v="2018-04-14T02:13:35"/>
    <d v="2018-04-17T16:52:42"/>
    <d v="2018-04-27T00:26:30"/>
    <d v="2018-05-02T00:00:00"/>
    <n v="1"/>
    <s v="52c80cedd4e90108bf4fa6a206ef6b03"/>
    <s v="a1043bafd471dff536d0c462352beb48"/>
    <d v="2018-04-19T02:13:35"/>
    <n v="179"/>
    <n v="27.49"/>
    <x v="7"/>
    <n v="14"/>
    <n v="-5"/>
    <n v="206.49"/>
    <d v="2018-04-01T00:00:00"/>
    <s v="Thursday"/>
    <s v="Alto"/>
    <x v="0"/>
  </r>
  <r>
    <s v="824abb0e495f59750ecceff64e86459c"/>
    <s v="4621a8ca6e0258e9915ec96048cd8530"/>
    <s v="delivered"/>
    <x v="58714"/>
    <d v="2017-11-10T12:47:15"/>
    <d v="2017-11-14T14:06:35"/>
    <d v="2017-11-16T23:12:19"/>
    <d v="2017-12-11T00:00:00"/>
    <n v="1"/>
    <s v="0f4dbfe93fbadcce71e1edce3a3e30f0"/>
    <s v="6cd68b3ed6d59aaa9fece558ad360c0a"/>
    <d v="2017-11-17T12:47:15"/>
    <n v="13"/>
    <n v="3.33"/>
    <x v="25"/>
    <n v="6"/>
    <n v="-25"/>
    <n v="16.329999999999998"/>
    <d v="2017-11-01T00:00:00"/>
    <s v="Friday"/>
    <s v="Bajo"/>
    <x v="0"/>
  </r>
  <r>
    <s v="824abb0e495f59750ecceff64e86459c"/>
    <s v="4621a8ca6e0258e9915ec96048cd8530"/>
    <s v="delivered"/>
    <x v="58714"/>
    <d v="2017-11-10T12:47:15"/>
    <d v="2017-11-14T14:06:35"/>
    <d v="2017-11-16T23:12:19"/>
    <d v="2017-12-11T00:00:00"/>
    <n v="2"/>
    <s v="ae6b739ab6e9d7991fb2ddd70f9c0b6b"/>
    <s v="53e4c6e0f4312d4d2107a8c9cddf45cd"/>
    <d v="2017-11-17T12:47:15"/>
    <n v="42"/>
    <n v="21.38"/>
    <x v="0"/>
    <n v="6"/>
    <n v="-25"/>
    <n v="63.379999999999995"/>
    <d v="2017-11-01T00:00:00"/>
    <s v="Friday"/>
    <s v="Bajo"/>
    <x v="0"/>
  </r>
  <r>
    <s v="fccfd7d65e6d0ffd540eebaf81c2a29b"/>
    <s v="68c31b12f27434b3b34df858064dd050"/>
    <s v="delivered"/>
    <x v="58715"/>
    <d v="2017-09-18T23:05:15"/>
    <d v="2017-09-21T13:28:02"/>
    <d v="2017-09-28T18:51:49"/>
    <d v="2017-10-17T00:00:00"/>
    <n v="1"/>
    <s v="e4d325bd1eea550509bdbbc5c3301fc1"/>
    <s v="7178f9f4dd81dcef02f62acdf8151e01"/>
    <d v="2017-09-27T23:05:15"/>
    <n v="349.9"/>
    <n v="18.21"/>
    <x v="1"/>
    <n v="9"/>
    <n v="-19"/>
    <n v="368.10999999999996"/>
    <d v="2017-09-01T00:00:00"/>
    <s v="Monday"/>
    <s v="Alto"/>
    <x v="0"/>
  </r>
  <r>
    <s v="de088e6f998f5de89b21882cd761baea"/>
    <s v="15202e50db249d6ac603e8cd4f0f7d32"/>
    <s v="delivered"/>
    <x v="58716"/>
    <d v="2017-08-07T21:23:37"/>
    <d v="2017-08-09T21:32:50"/>
    <d v="2017-08-22T18:34:10"/>
    <d v="2017-08-31T00:00:00"/>
    <n v="1"/>
    <s v="88dd63919fc9ab693803578a04a20209"/>
    <s v="7ddcbb64b5bc1ef36ca8c151f6ec77df"/>
    <d v="2017-08-13T21:23:37"/>
    <n v="34.99"/>
    <n v="15.1"/>
    <x v="8"/>
    <n v="14"/>
    <n v="-9"/>
    <n v="50.09"/>
    <d v="2017-08-01T00:00:00"/>
    <s v="Monday"/>
    <s v="Bajo"/>
    <x v="0"/>
  </r>
  <r>
    <s v="7dd14a0d3250425a092bcd0553dfff96"/>
    <s v="7b95b3bd6da3eba1efeaa958970e5dfc"/>
    <s v="delivered"/>
    <x v="58717"/>
    <d v="2018-03-26T12:10:37"/>
    <d v="2018-03-29T23:10:51"/>
    <d v="2018-04-12T19:38:40"/>
    <d v="2018-04-26T00:00:00"/>
    <n v="1"/>
    <s v="8681797ff43c49b49ee1690deee3f95f"/>
    <s v="e067ad2c1c0b48758eb1b5228bcf7a68"/>
    <d v="2018-03-30T12:10:37"/>
    <n v="59.9"/>
    <n v="18.3"/>
    <x v="3"/>
    <n v="17"/>
    <n v="-14"/>
    <n v="78.2"/>
    <d v="2018-03-01T00:00:00"/>
    <s v="Monday"/>
    <s v="Medio"/>
    <x v="0"/>
  </r>
  <r>
    <s v="7dd14a0d3250425a092bcd0553dfff96"/>
    <s v="7b95b3bd6da3eba1efeaa958970e5dfc"/>
    <s v="delivered"/>
    <x v="58717"/>
    <d v="2018-03-26T12:10:37"/>
    <d v="2018-03-29T23:10:51"/>
    <d v="2018-04-12T19:38:40"/>
    <d v="2018-04-26T00:00:00"/>
    <n v="2"/>
    <s v="8681797ff43c49b49ee1690deee3f95f"/>
    <s v="e067ad2c1c0b48758eb1b5228bcf7a68"/>
    <d v="2018-03-30T12:10:37"/>
    <n v="59.9"/>
    <n v="18.3"/>
    <x v="3"/>
    <n v="17"/>
    <n v="-14"/>
    <n v="78.2"/>
    <d v="2018-03-01T00:00:00"/>
    <s v="Monday"/>
    <s v="Medio"/>
    <x v="0"/>
  </r>
  <r>
    <s v="5480f040b65927b72574473cce844a76"/>
    <s v="3ae0ee80becb5e9de195f3cdd8487ebb"/>
    <s v="delivered"/>
    <x v="58718"/>
    <d v="2017-08-30T18:07:47"/>
    <d v="2017-08-31T19:32:28"/>
    <d v="2017-09-11T20:29:52"/>
    <d v="2017-09-21T00:00:00"/>
    <n v="1"/>
    <s v="4f34087fd58f28545be71ade9c5322a3"/>
    <s v="45c20d94d9171b0bcfab3c955e47d67b"/>
    <d v="2017-09-05T18:07:47"/>
    <n v="36.49"/>
    <n v="15.1"/>
    <x v="10"/>
    <n v="12"/>
    <n v="-10"/>
    <n v="51.59"/>
    <d v="2017-08-01T00:00:00"/>
    <s v="Wednesday"/>
    <s v="Bajo"/>
    <x v="0"/>
  </r>
  <r>
    <s v="9a25f8f4708b9143f6583aecb14d9558"/>
    <s v="c10bfedb98006b4fbd246a0c0517d3cc"/>
    <s v="delivered"/>
    <x v="58719"/>
    <d v="2017-12-11T18:31:28"/>
    <d v="2017-12-13T13:26:53"/>
    <d v="2017-12-20T18:35:17"/>
    <d v="2018-01-04T00:00:00"/>
    <n v="1"/>
    <s v="875bee7b8010ed5307538425241dda8a"/>
    <s v="6a8b085f816a1f75f92dbac6eb545f8f"/>
    <d v="2017-12-15T18:31:28"/>
    <n v="49.9"/>
    <n v="11.85"/>
    <x v="2"/>
    <n v="9"/>
    <n v="-15"/>
    <n v="61.75"/>
    <d v="2017-12-01T00:00:00"/>
    <s v="Monday"/>
    <s v="Bajo"/>
    <x v="0"/>
  </r>
  <r>
    <s v="2f80f814bc64931dfec546e11216cbef"/>
    <s v="ae38ef6cb160d7a30f766262bb1f87de"/>
    <s v="delivered"/>
    <x v="58720"/>
    <d v="2017-03-03T02:15:46"/>
    <d v="2017-04-13T12:47:51"/>
    <d v="2017-04-13T16:54:01"/>
    <d v="2017-03-22T00:00:00"/>
    <n v="1"/>
    <s v="9a29b754b7fc0aa8eeb990103fcea4fc"/>
    <s v="0bf0150d5b9d60d9cd2906003332f085"/>
    <d v="2017-03-09T02:15:46"/>
    <n v="99.9"/>
    <n v="20.78"/>
    <x v="5"/>
    <n v="42"/>
    <n v="22"/>
    <n v="120.68"/>
    <d v="2017-03-01T00:00:00"/>
    <s v="Wednesday"/>
    <s v="Medio"/>
    <x v="1"/>
  </r>
  <r>
    <s v="2a77486c2acba8e720f37dbcf59da02b"/>
    <s v="5f7c9cafb2507ad4331d213079528c08"/>
    <s v="delivered"/>
    <x v="58721"/>
    <d v="2018-01-25T12:59:34"/>
    <d v="2018-01-25T23:07:40"/>
    <d v="2018-02-09T21:38:53"/>
    <d v="2018-02-23T00:00:00"/>
    <n v="1"/>
    <s v="46444262c3cb20869d7f96985fc0b08a"/>
    <s v="70eea00b476a314817cefde4aad4f89a"/>
    <d v="2018-01-31T12:59:34"/>
    <n v="388.9"/>
    <n v="29.04"/>
    <x v="19"/>
    <n v="15"/>
    <n v="-14"/>
    <n v="417.94"/>
    <d v="2018-01-01T00:00:00"/>
    <s v="Thursday"/>
    <s v="Alto"/>
    <x v="0"/>
  </r>
  <r>
    <s v="96637aa17954c0d0eb8fdb2571cf7342"/>
    <s v="f903d45628e30613796b655e228d612e"/>
    <s v="delivered"/>
    <x v="58722"/>
    <d v="2018-02-18T15:26:47"/>
    <d v="2018-02-19T18:22:47"/>
    <d v="2018-02-22T20:58:50"/>
    <d v="2018-03-23T00:00:00"/>
    <n v="1"/>
    <s v="d1c427060a0f73f6b889a5c7c61f2ac4"/>
    <s v="a1043bafd471dff536d0c462352beb48"/>
    <d v="2018-02-22T15:26:47"/>
    <n v="149"/>
    <n v="38"/>
    <x v="8"/>
    <n v="4"/>
    <n v="-29"/>
    <n v="187"/>
    <d v="2018-02-01T00:00:00"/>
    <s v="Sunday"/>
    <s v="Medio"/>
    <x v="0"/>
  </r>
  <r>
    <s v="2560c2a66dfe3341ce8a57a8e268a5c0"/>
    <s v="d72a1badf2ff0224f537c351bc0fe0be"/>
    <s v="delivered"/>
    <x v="58723"/>
    <d v="2018-04-15T23:10:00"/>
    <d v="2018-04-23T23:45:00"/>
    <d v="2018-04-24T16:04:58"/>
    <d v="2018-04-27T00:00:00"/>
    <n v="1"/>
    <s v="f45cf520fba787f057d57c5c8138668f"/>
    <s v="688756f717c462a206ad854c5027a64a"/>
    <d v="2018-04-22T23:10:00"/>
    <n v="63.99"/>
    <n v="11.15"/>
    <x v="0"/>
    <n v="8"/>
    <n v="-3"/>
    <n v="75.14"/>
    <d v="2018-04-01T00:00:00"/>
    <s v="Sunday"/>
    <s v="Medio"/>
    <x v="0"/>
  </r>
  <r>
    <s v="bc1b17c4df3e09a8dd95e9db2ddd1772"/>
    <s v="0632cb63610a5d7d5da9a4fb595dd101"/>
    <s v="delivered"/>
    <x v="58724"/>
    <d v="2018-06-13T16:19:51"/>
    <d v="2018-06-18T11:55:00"/>
    <d v="2018-06-25T16:32:29"/>
    <d v="2018-07-19T00:00:00"/>
    <n v="1"/>
    <s v="4fe644d766c7566dbc46fb851363cb3b"/>
    <s v="c31eff8334d6b3047ed34bebd4d62c36"/>
    <d v="2018-06-22T16:19:51"/>
    <n v="89.99"/>
    <n v="23.43"/>
    <x v="50"/>
    <n v="12"/>
    <n v="-24"/>
    <n v="113.41999999999999"/>
    <d v="2018-06-01T00:00:00"/>
    <s v="Wednesday"/>
    <s v="Medio"/>
    <x v="0"/>
  </r>
  <r>
    <s v="3cbd4333ba67528bd122a8ad17b73821"/>
    <s v="8f94704bfa222cc9bb083685a9e8e83a"/>
    <s v="delivered"/>
    <x v="58725"/>
    <d v="2017-11-22T03:26:00"/>
    <d v="2017-11-23T21:51:36"/>
    <d v="2017-11-28T21:47:40"/>
    <d v="2017-12-07T00:00:00"/>
    <n v="1"/>
    <s v="0aabfb375647d9738ad0f7b4ea3653b1"/>
    <s v="37515688008a7a40ac93e3b2e4ab203f"/>
    <d v="2017-11-28T03:26:00"/>
    <n v="24.5"/>
    <n v="11.85"/>
    <x v="38"/>
    <n v="9"/>
    <n v="-9"/>
    <n v="36.35"/>
    <d v="2017-11-01T00:00:00"/>
    <s v="Sunday"/>
    <s v="Bajo"/>
    <x v="0"/>
  </r>
  <r>
    <s v="3cbd4333ba67528bd122a8ad17b73821"/>
    <s v="8f94704bfa222cc9bb083685a9e8e83a"/>
    <s v="delivered"/>
    <x v="58725"/>
    <d v="2017-11-22T03:26:00"/>
    <d v="2017-11-23T21:51:36"/>
    <d v="2017-11-28T21:47:40"/>
    <d v="2017-12-07T00:00:00"/>
    <n v="2"/>
    <s v="0aabfb375647d9738ad0f7b4ea3653b1"/>
    <s v="37515688008a7a40ac93e3b2e4ab203f"/>
    <d v="2017-11-28T03:26:00"/>
    <n v="24.5"/>
    <n v="11.85"/>
    <x v="38"/>
    <n v="9"/>
    <n v="-9"/>
    <n v="36.35"/>
    <d v="2017-11-01T00:00:00"/>
    <s v="Sunday"/>
    <s v="Bajo"/>
    <x v="0"/>
  </r>
  <r>
    <s v="c01a11381559251411c136d6a8b1ee48"/>
    <s v="210b08387f3c6ad661e503e31e713a72"/>
    <s v="delivered"/>
    <x v="58726"/>
    <d v="2017-05-08T17:35:10"/>
    <d v="2017-05-09T14:19:21"/>
    <d v="2017-05-22T09:17:34"/>
    <d v="2017-06-07T00:00:00"/>
    <n v="1"/>
    <s v="99a4788cb24856965c36a24e339b6058"/>
    <s v="4a3ca9315b744ce9f8e9374361493884"/>
    <d v="2017-05-15T17:35:10"/>
    <n v="89.9"/>
    <n v="15.38"/>
    <x v="9"/>
    <n v="13"/>
    <n v="-16"/>
    <n v="105.28"/>
    <d v="2017-05-01T00:00:00"/>
    <s v="Monday"/>
    <s v="Medio"/>
    <x v="0"/>
  </r>
  <r>
    <s v="45211f00dfa76aed1c20d6910d973222"/>
    <s v="903ac1be571f2dc655f9083ffc936ce6"/>
    <s v="delivered"/>
    <x v="58727"/>
    <d v="2017-10-30T17:31:35"/>
    <d v="2017-10-31T20:36:37"/>
    <d v="2017-11-08T17:34:39"/>
    <d v="2017-11-24T00:00:00"/>
    <n v="1"/>
    <s v="928c2c0fdf465581daac95380af04b3e"/>
    <s v="5b51032eddd242adc84c38acab88f23d"/>
    <d v="2017-11-06T15:46:14"/>
    <n v="149"/>
    <n v="20.09"/>
    <x v="5"/>
    <n v="9"/>
    <n v="-16"/>
    <n v="169.09"/>
    <d v="2017-10-01T00:00:00"/>
    <s v="Monday"/>
    <s v="Medio"/>
    <x v="0"/>
  </r>
  <r>
    <s v="45211f00dfa76aed1c20d6910d973222"/>
    <s v="903ac1be571f2dc655f9083ffc936ce6"/>
    <s v="delivered"/>
    <x v="58727"/>
    <d v="2017-10-30T17:31:35"/>
    <d v="2017-10-31T20:36:37"/>
    <d v="2017-11-08T17:34:39"/>
    <d v="2017-11-24T00:00:00"/>
    <n v="2"/>
    <s v="c777355d18b72b67abbeef9df44fd0fd"/>
    <s v="5b51032eddd242adc84c38acab88f23d"/>
    <d v="2017-11-06T15:46:14"/>
    <n v="199"/>
    <n v="20.079999999999998"/>
    <x v="5"/>
    <n v="9"/>
    <n v="-16"/>
    <n v="219.07999999999998"/>
    <d v="2017-10-01T00:00:00"/>
    <s v="Monday"/>
    <s v="Alto"/>
    <x v="0"/>
  </r>
  <r>
    <s v="44d079b84edcef02c872e157438940e7"/>
    <s v="45acbc0c78c9f43f006f7aee4ebf5bb5"/>
    <s v="delivered"/>
    <x v="58728"/>
    <d v="2017-06-15T10:15:22"/>
    <d v="2017-06-16T10:39:32"/>
    <d v="2017-06-23T10:56:55"/>
    <d v="2017-07-12T00:00:00"/>
    <n v="1"/>
    <s v="dca8cbb1c9d8a2db0fbc0c36b8d1a7bc"/>
    <s v="6560211a19b47992c3666cc44a7e94c0"/>
    <d v="2017-06-21T10:15:22"/>
    <n v="89"/>
    <n v="14.37"/>
    <x v="46"/>
    <n v="8"/>
    <n v="-19"/>
    <n v="103.37"/>
    <d v="2017-06-01T00:00:00"/>
    <s v="Thursday"/>
    <s v="Medio"/>
    <x v="0"/>
  </r>
  <r>
    <s v="01e84dcdea7f8180214c9cf9f058f0dc"/>
    <s v="808cfcd5c83849bfb0c7bf25edd97b2b"/>
    <s v="delivered"/>
    <x v="58729"/>
    <d v="2017-11-02T02:46:27"/>
    <d v="2017-11-06T18:38:27"/>
    <d v="2017-11-09T20:09:45"/>
    <d v="2017-11-17T00:00:00"/>
    <n v="1"/>
    <s v="c6336fa91fbd87c359e44f5dca5a90ed"/>
    <s v="4c2b230173bb36f9b240f2b8ac11786e"/>
    <d v="2017-11-08T02:31:12"/>
    <n v="45.9"/>
    <n v="15.1"/>
    <x v="19"/>
    <n v="9"/>
    <n v="-8"/>
    <n v="61"/>
    <d v="2017-10-01T00:00:00"/>
    <s v="Tuesday"/>
    <s v="Bajo"/>
    <x v="0"/>
  </r>
  <r>
    <s v="95962f933dc8f1cffffaf4fed75d2a5f"/>
    <s v="6b5d57455338ea24dab031125c3ef1ce"/>
    <s v="delivered"/>
    <x v="58730"/>
    <d v="2017-12-11T13:58:42"/>
    <d v="2017-12-11T23:41:41"/>
    <d v="2017-12-21T22:16:46"/>
    <d v="2018-01-04T00:00:00"/>
    <n v="1"/>
    <s v="17da5d80ea0eeabd565083183027d588"/>
    <s v="e9779976487b77c6d4ac45f75ec7afe9"/>
    <d v="2017-12-15T13:58:42"/>
    <n v="51.49"/>
    <n v="12.7"/>
    <x v="42"/>
    <n v="10"/>
    <n v="-14"/>
    <n v="64.19"/>
    <d v="2017-12-01T00:00:00"/>
    <s v="Monday"/>
    <s v="Medio"/>
    <x v="0"/>
  </r>
  <r>
    <s v="fdcfac31e5f5d7565dd18cf903696ece"/>
    <s v="2d7b04120ef4ed7a3903b6c54dfd6c7a"/>
    <s v="delivered"/>
    <x v="58731"/>
    <d v="2018-04-15T04:52:26"/>
    <d v="2018-04-17T22:35:47"/>
    <d v="2018-04-24T21:52:39"/>
    <d v="2018-05-09T00:00:00"/>
    <n v="1"/>
    <s v="8a443635fdf9759915c9be5be2e3b862"/>
    <s v="da8622b14eb17ae2831f4ac5b9dab84a"/>
    <d v="2018-04-19T04:52:26"/>
    <n v="109.9"/>
    <n v="14.86"/>
    <x v="9"/>
    <n v="9"/>
    <n v="-15"/>
    <n v="124.76"/>
    <d v="2018-04-01T00:00:00"/>
    <s v="Sunday"/>
    <s v="Medio"/>
    <x v="0"/>
  </r>
  <r>
    <s v="e4d06000ac16498e7b6b7614cf7a4b09"/>
    <s v="1a60a8db259932e22cdc14ac1cc25df0"/>
    <s v="delivered"/>
    <x v="58732"/>
    <d v="2017-07-19T11:50:24"/>
    <d v="2017-07-21T17:17:22"/>
    <d v="2017-07-27T22:12:27"/>
    <d v="2017-08-14T00:00:00"/>
    <n v="1"/>
    <s v="93566f7e511c3e7472b05758fa08e64d"/>
    <s v="2e90cb1677d35cfe24eef47d441b7c87"/>
    <d v="2017-07-25T11:50:24"/>
    <n v="68.3"/>
    <n v="15.24"/>
    <x v="14"/>
    <n v="8"/>
    <n v="-18"/>
    <n v="83.539999999999992"/>
    <d v="2017-07-01T00:00:00"/>
    <s v="Wednesday"/>
    <s v="Medio"/>
    <x v="0"/>
  </r>
  <r>
    <s v="b1b6c6679301e883c54342f1610a5360"/>
    <s v="16b44956cca18a175a2cab5956fea5d5"/>
    <s v="delivered"/>
    <x v="58733"/>
    <d v="2018-01-27T19:19:42"/>
    <d v="2018-02-15T04:26:38"/>
    <d v="2018-02-23T19:43:08"/>
    <d v="2018-03-12T00:00:00"/>
    <n v="1"/>
    <s v="2a5806f10d0f00e5ad032dd2e3c8806e"/>
    <s v="7c67e1448b00f6e969d365cea6b010ab"/>
    <d v="2018-02-09T19:19:42"/>
    <n v="169.99"/>
    <n v="36.85"/>
    <x v="6"/>
    <n v="27"/>
    <n v="-17"/>
    <n v="206.84"/>
    <d v="2018-01-01T00:00:00"/>
    <s v="Saturday"/>
    <s v="Alto"/>
    <x v="0"/>
  </r>
  <r>
    <s v="d1115d0ed9dd324d055881a93441ee7e"/>
    <s v="878c7c46a4ed1541fc57e28a26d4d1e2"/>
    <s v="delivered"/>
    <x v="58734"/>
    <d v="2017-11-24T23:15:00"/>
    <d v="2017-12-04T16:08:48"/>
    <d v="2017-12-16T17:51:23"/>
    <d v="2017-12-20T00:00:00"/>
    <n v="1"/>
    <s v="233284251960ee2c45f3bc9e68731630"/>
    <s v="8e6cc767478edae941d9bd9eb778d77a"/>
    <d v="2017-11-29T23:15:00"/>
    <n v="33.6"/>
    <n v="29.39"/>
    <x v="0"/>
    <n v="21"/>
    <n v="-4"/>
    <n v="62.99"/>
    <d v="2017-11-01T00:00:00"/>
    <s v="Friday"/>
    <s v="Bajo"/>
    <x v="0"/>
  </r>
  <r>
    <s v="5d38e21bcfe6ead5e9e882d4f8c828b1"/>
    <s v="77288bb8fa44aa8f566bee266398f2ef"/>
    <s v="delivered"/>
    <x v="58735"/>
    <d v="2018-05-29T17:57:21"/>
    <d v="2018-05-30T17:32:00"/>
    <d v="2018-06-01T19:42:35"/>
    <d v="2018-06-21T00:00:00"/>
    <n v="1"/>
    <s v="d2f5484cbffe4ca766301b21ab9246dd"/>
    <s v="36a968b544695394e4e9d7572688598f"/>
    <d v="2018-06-06T17:57:21"/>
    <n v="12.88"/>
    <n v="7.87"/>
    <x v="8"/>
    <n v="3"/>
    <n v="-20"/>
    <n v="20.75"/>
    <d v="2018-05-01T00:00:00"/>
    <s v="Tuesday"/>
    <s v="Bajo"/>
    <x v="0"/>
  </r>
  <r>
    <s v="8855d9953624485990826e20fc9fc2e1"/>
    <s v="327833ddd43a3952b221f5b766739851"/>
    <s v="delivered"/>
    <x v="41568"/>
    <d v="2018-07-31T03:50:29"/>
    <d v="2018-07-31T12:58:00"/>
    <d v="2018-08-03T21:36:50"/>
    <d v="2018-08-20T00:00:00"/>
    <n v="1"/>
    <s v="9e2d5ef1b9d71f1d1d7168dd7a042878"/>
    <s v="d594982fd877af63ace38ea1fca27c76"/>
    <d v="2018-08-08T03:50:29"/>
    <n v="53.9"/>
    <n v="18.48"/>
    <x v="12"/>
    <n v="6"/>
    <n v="-17"/>
    <n v="72.38"/>
    <d v="2018-07-01T00:00:00"/>
    <s v="Saturday"/>
    <s v="Medio"/>
    <x v="0"/>
  </r>
  <r>
    <s v="f961f6ff8dc846665af87a48ff57069c"/>
    <s v="830ae12e8094f25ccbcac7f66c713ab8"/>
    <s v="delivered"/>
    <x v="58736"/>
    <d v="2017-12-05T13:30:45"/>
    <d v="2017-12-06T20:12:57"/>
    <d v="2017-12-14T02:33:23"/>
    <d v="2017-12-21T00:00:00"/>
    <n v="1"/>
    <s v="595fac2a385ac33a80bd5114aec74eb8"/>
    <s v="058fd0aa2bfdb2274e05e1ae971dabb6"/>
    <d v="2017-12-11T13:30:44"/>
    <n v="118"/>
    <n v="9.02"/>
    <x v="1"/>
    <n v="8"/>
    <n v="-7"/>
    <n v="127.02"/>
    <d v="2017-12-01T00:00:00"/>
    <s v="Tuesday"/>
    <s v="Medio"/>
    <x v="0"/>
  </r>
  <r>
    <s v="4b5f8550e687d71b64917312c8574b4b"/>
    <s v="a172fff2eeeec9bce6fd35f572e3c6c0"/>
    <s v="delivered"/>
    <x v="58737"/>
    <d v="2017-09-20T15:50:57"/>
    <d v="2017-09-21T21:10:40"/>
    <d v="2017-09-22T15:57:26"/>
    <d v="2017-10-05T00:00:00"/>
    <n v="1"/>
    <s v="f555f8c0d7d8e7a84284ef3cc3d6b84e"/>
    <s v="2e1c9f22be269ef4643f826c9e650a52"/>
    <d v="2017-09-26T15:50:29"/>
    <n v="39.99"/>
    <n v="7.78"/>
    <x v="19"/>
    <n v="2"/>
    <n v="-13"/>
    <n v="47.77"/>
    <d v="2017-09-01T00:00:00"/>
    <s v="Wednesday"/>
    <s v="Bajo"/>
    <x v="0"/>
  </r>
  <r>
    <s v="1c946a77dee2c18c44a0a63296f128a5"/>
    <s v="5d25ae663725ff1ead4d0f72da228aa5"/>
    <s v="delivered"/>
    <x v="58738"/>
    <d v="2018-06-19T03:57:07"/>
    <d v="2018-06-21T14:42:00"/>
    <d v="2018-06-30T10:18:36"/>
    <d v="2018-07-17T00:00:00"/>
    <n v="1"/>
    <s v="f06eacf8d7279dfb3018a75f7ce08840"/>
    <s v="353e21e8bf8de2722b4fae1636664b76"/>
    <d v="2018-06-25T03:57:07"/>
    <n v="65"/>
    <n v="15.56"/>
    <x v="2"/>
    <n v="13"/>
    <n v="-17"/>
    <n v="80.56"/>
    <d v="2018-06-01T00:00:00"/>
    <s v="Saturday"/>
    <s v="Medio"/>
    <x v="0"/>
  </r>
  <r>
    <s v="fc47141e198b2f83882cef0cbbea6886"/>
    <s v="1e3a55090ca74ba9eb7030a2d7994569"/>
    <s v="delivered"/>
    <x v="58739"/>
    <d v="2018-05-31T00:16:46"/>
    <d v="2018-06-06T14:03:00"/>
    <d v="2018-06-13T17:41:33"/>
    <d v="2018-06-26T00:00:00"/>
    <n v="1"/>
    <s v="247b2f886148b431daa66061b43dd078"/>
    <s v="562fc2f2c2863ab7e79a9e4388a58a14"/>
    <d v="2018-06-08T00:16:46"/>
    <n v="14.99"/>
    <n v="7.39"/>
    <x v="12"/>
    <n v="13"/>
    <n v="-13"/>
    <n v="22.38"/>
    <d v="2018-05-01T00:00:00"/>
    <s v="Wednesday"/>
    <s v="Bajo"/>
    <x v="0"/>
  </r>
  <r>
    <s v="2fe02e6dc8bbbc397f61ba774414fa2b"/>
    <s v="ce58da87cd57a008be247552d15bbad8"/>
    <s v="delivered"/>
    <x v="58740"/>
    <d v="2017-09-08T20:45:08"/>
    <d v="2017-09-12T15:36:54"/>
    <d v="2017-09-20T17:17:59"/>
    <d v="2017-10-03T00:00:00"/>
    <n v="1"/>
    <s v="9a0620ddaf3055b7e588e936e036a529"/>
    <s v="da8622b14eb17ae2831f4ac5b9dab84a"/>
    <d v="2017-09-14T20:45:08"/>
    <n v="119.9"/>
    <n v="18.09"/>
    <x v="9"/>
    <n v="11"/>
    <n v="-13"/>
    <n v="137.99"/>
    <d v="2017-09-01T00:00:00"/>
    <s v="Friday"/>
    <s v="Medio"/>
    <x v="0"/>
  </r>
  <r>
    <s v="82171257a2cb92f1a042bbca64864a08"/>
    <s v="1f8ba8b0f133a1c149229baa78d0ec49"/>
    <s v="delivered"/>
    <x v="58741"/>
    <d v="2018-02-28T12:48:37"/>
    <d v="2018-03-03T16:56:55"/>
    <d v="2018-03-16T15:19:34"/>
    <d v="2018-03-29T00:00:00"/>
    <n v="1"/>
    <s v="35afc973633aaeb6b877ff57b2793310"/>
    <s v="4a3ca9315b744ce9f8e9374361493884"/>
    <d v="2018-03-06T12:48:37"/>
    <n v="86.9"/>
    <n v="29.01"/>
    <x v="35"/>
    <n v="16"/>
    <n v="-13"/>
    <n v="115.91000000000001"/>
    <d v="2018-02-01T00:00:00"/>
    <s v="Wednesday"/>
    <s v="Medio"/>
    <x v="0"/>
  </r>
  <r>
    <s v="2a7c74e0d94688e2a05240e3831ebb84"/>
    <s v="67ff305632dc87a289e2622e79b8e314"/>
    <s v="delivered"/>
    <x v="58742"/>
    <d v="2017-10-23T15:28:25"/>
    <d v="2017-10-26T19:35:10"/>
    <d v="2017-10-31T22:23:42"/>
    <d v="2017-11-16T00:00:00"/>
    <n v="1"/>
    <s v="e7db7c40ea6647c808d48581f1308d88"/>
    <s v="1d8dbc4f32378d715c717c1c1fc57bae"/>
    <d v="2017-10-27T15:28:25"/>
    <n v="109.9"/>
    <n v="14.5"/>
    <x v="15"/>
    <n v="8"/>
    <n v="-16"/>
    <n v="124.4"/>
    <d v="2017-10-01T00:00:00"/>
    <s v="Monday"/>
    <s v="Medio"/>
    <x v="0"/>
  </r>
  <r>
    <s v="1d7a6b5b87fcf498f7748f4790faa745"/>
    <s v="a6889c3ee5e603ff3fe0a580721e2a97"/>
    <s v="delivered"/>
    <x v="58743"/>
    <d v="2017-12-05T11:05:34"/>
    <d v="2017-12-07T18:58:47"/>
    <d v="2018-01-03T13:09:22"/>
    <d v="2018-01-08T00:00:00"/>
    <n v="1"/>
    <s v="44feb28a74abb0f2f303412d60160750"/>
    <s v="72bc2cce903c872fe376a8faaa81d237"/>
    <d v="2017-12-11T11:05:34"/>
    <n v="127"/>
    <n v="15.64"/>
    <x v="29"/>
    <n v="29"/>
    <n v="-5"/>
    <n v="142.63999999999999"/>
    <d v="2017-12-01T00:00:00"/>
    <s v="Tuesday"/>
    <s v="Medio"/>
    <x v="0"/>
  </r>
  <r>
    <s v="0803296b40e2392a6d35771832ca1d7a"/>
    <s v="8305f05c711e3b117730f542d8d6deb5"/>
    <s v="delivered"/>
    <x v="58744"/>
    <d v="2017-03-09T10:36:58"/>
    <d v="2017-03-10T10:09:39"/>
    <d v="2017-03-24T17:26:58"/>
    <d v="2017-03-31T00:00:00"/>
    <n v="1"/>
    <s v="96f6baf4d6a2f7c90932573600903489"/>
    <s v="f35becee938e982bd615edf8ef12bcfb"/>
    <d v="2017-03-16T10:36:58"/>
    <n v="42"/>
    <n v="14.52"/>
    <x v="35"/>
    <n v="15"/>
    <n v="-7"/>
    <n v="56.519999999999996"/>
    <d v="2017-03-01T00:00:00"/>
    <s v="Thursday"/>
    <s v="Bajo"/>
    <x v="0"/>
  </r>
  <r>
    <s v="e2b56835030c81195a5f1d65a17a2c1f"/>
    <s v="f2ee282dfaf98e24c28fa41c2a7f28d3"/>
    <s v="delivered"/>
    <x v="58745"/>
    <d v="2017-01-31T04:32:47"/>
    <d v="2017-01-31T13:54:37"/>
    <d v="2017-03-03T13:05:15"/>
    <d v="2017-03-22T00:00:00"/>
    <n v="1"/>
    <s v="30469bb5ea377eae7121981e2f0778e4"/>
    <s v="80e6699fe29150b372a0c8a1ebf7dcc8"/>
    <d v="2017-02-01T14:18:45"/>
    <n v="113"/>
    <n v="31"/>
    <x v="19"/>
    <n v="33"/>
    <n v="-19"/>
    <n v="144"/>
    <d v="2017-01-01T00:00:00"/>
    <s v="Saturday"/>
    <s v="Medio"/>
    <x v="0"/>
  </r>
  <r>
    <s v="eaa3f732b5a4f293f5063246bd5dd67e"/>
    <s v="34ec582035f4cb42bea43bfa1335c204"/>
    <s v="delivered"/>
    <x v="58746"/>
    <d v="2018-08-21T12:10:35"/>
    <d v="2018-08-22T14:51:00"/>
    <d v="2018-08-24T20:08:46"/>
    <d v="2018-09-06T00:00:00"/>
    <n v="1"/>
    <s v="bb2655e0acfc0f24ea18f8727788d8ed"/>
    <s v="5ef131ac72773e5b3f6c0d63cf424657"/>
    <d v="2018-08-24T12:10:35"/>
    <n v="33"/>
    <n v="23.03"/>
    <x v="10"/>
    <n v="3"/>
    <n v="-13"/>
    <n v="56.03"/>
    <d v="2018-08-01T00:00:00"/>
    <s v="Tuesday"/>
    <s v="Bajo"/>
    <x v="0"/>
  </r>
  <r>
    <s v="38abfeb6bcb069a97c3d5e8100f94715"/>
    <s v="ce0914328932472d11605cd48a1a99ea"/>
    <s v="delivered"/>
    <x v="58747"/>
    <d v="2018-07-16T16:30:53"/>
    <d v="2018-07-20T14:43:00"/>
    <d v="2018-07-25T19:18:22"/>
    <d v="2018-08-09T00:00:00"/>
    <n v="1"/>
    <s v="4fe644d766c7566dbc46fb851363cb3b"/>
    <s v="c31eff8334d6b3047ed34bebd4d62c36"/>
    <d v="2018-07-25T16:30:53"/>
    <n v="99.99"/>
    <n v="23.5"/>
    <x v="50"/>
    <n v="9"/>
    <n v="-15"/>
    <n v="123.49"/>
    <d v="2018-07-01T00:00:00"/>
    <s v="Monday"/>
    <s v="Medio"/>
    <x v="0"/>
  </r>
  <r>
    <s v="3ebcfe0e628a860eb240b63084495439"/>
    <s v="9737559a7914a851aa3edce6312afdc1"/>
    <s v="delivered"/>
    <x v="58748"/>
    <d v="2018-07-17T04:32:18"/>
    <d v="2018-07-17T11:42:00"/>
    <d v="2018-07-20T22:43:36"/>
    <d v="2018-07-27T00:00:00"/>
    <n v="1"/>
    <s v="021f04378f9692f8747f926f38bb8281"/>
    <s v="082e0bf4cb865a6533b1e8e498cc0255"/>
    <d v="2018-07-19T04:32:18"/>
    <n v="60.5"/>
    <n v="22.24"/>
    <x v="7"/>
    <n v="7"/>
    <n v="-7"/>
    <n v="82.74"/>
    <d v="2018-07-01T00:00:00"/>
    <s v="Friday"/>
    <s v="Medio"/>
    <x v="0"/>
  </r>
  <r>
    <s v="0d4a3f1765974c4b0f1f07bb6ce1bda3"/>
    <s v="9718ea5126caa70bc31533a0e17f95be"/>
    <s v="delivered"/>
    <x v="58749"/>
    <d v="2018-04-26T16:10:50"/>
    <d v="2018-04-27T15:04:00"/>
    <d v="2018-05-01T00:42:29"/>
    <d v="2018-05-11T00:00:00"/>
    <n v="1"/>
    <s v="b23cfa104a0f297458ecebea590a33d5"/>
    <s v="2138ccb85b11a4ec1e37afbd1c8eda1f"/>
    <d v="2018-05-03T16:10:50"/>
    <n v="14"/>
    <n v="7.39"/>
    <x v="12"/>
    <n v="4"/>
    <n v="-10"/>
    <n v="21.39"/>
    <d v="2018-04-01T00:00:00"/>
    <s v="Thursday"/>
    <s v="Bajo"/>
    <x v="0"/>
  </r>
  <r>
    <s v="6e19c0ff384b7d4685333ee0a9342f21"/>
    <s v="6ea4abbec741ef9f6bb96b8838e2945f"/>
    <s v="delivered"/>
    <x v="58750"/>
    <d v="2017-10-28T17:43:06"/>
    <d v="2017-10-30T15:43:55"/>
    <d v="2017-11-07T19:14:56"/>
    <d v="2017-11-23T00:00:00"/>
    <n v="1"/>
    <s v="c3adcd846a294794059da678fb939220"/>
    <s v="4a3ca9315b744ce9f8e9374361493884"/>
    <d v="2017-11-03T17:31:33"/>
    <n v="93.9"/>
    <n v="17.91"/>
    <x v="5"/>
    <n v="10"/>
    <n v="-16"/>
    <n v="111.81"/>
    <d v="2017-10-01T00:00:00"/>
    <s v="Saturday"/>
    <s v="Medio"/>
    <x v="0"/>
  </r>
  <r>
    <s v="ae7a6fcae37c4fd96e077ee1fde4d819"/>
    <s v="b38d194bab9cd3c2d826174c0fcb0b18"/>
    <s v="delivered"/>
    <x v="58751"/>
    <d v="2017-07-15T03:35:20"/>
    <d v="2017-07-26T03:17:56"/>
    <d v="2017-08-03T19:35:47"/>
    <d v="2017-08-11T00:00:00"/>
    <n v="1"/>
    <s v="3713f19c71c4be21ced80738e2fa49bc"/>
    <s v="7c67e1448b00f6e969d365cea6b010ab"/>
    <d v="2017-07-26T03:34:12"/>
    <n v="79.989999999999995"/>
    <n v="45.02"/>
    <x v="6"/>
    <n v="20"/>
    <n v="-8"/>
    <n v="125.00999999999999"/>
    <d v="2017-07-01T00:00:00"/>
    <s v="Friday"/>
    <s v="Medio"/>
    <x v="0"/>
  </r>
  <r>
    <s v="ae7a6fcae37c4fd96e077ee1fde4d819"/>
    <s v="b38d194bab9cd3c2d826174c0fcb0b18"/>
    <s v="delivered"/>
    <x v="58751"/>
    <d v="2017-07-15T03:35:20"/>
    <d v="2017-07-26T03:17:56"/>
    <d v="2017-08-03T19:35:47"/>
    <d v="2017-08-11T00:00:00"/>
    <n v="2"/>
    <s v="3713f19c71c4be21ced80738e2fa49bc"/>
    <s v="7c67e1448b00f6e969d365cea6b010ab"/>
    <d v="2017-07-26T03:34:12"/>
    <n v="79.989999999999995"/>
    <n v="45.02"/>
    <x v="6"/>
    <n v="20"/>
    <n v="-8"/>
    <n v="125.00999999999999"/>
    <d v="2017-07-01T00:00:00"/>
    <s v="Friday"/>
    <s v="Medio"/>
    <x v="0"/>
  </r>
  <r>
    <s v="50bf77081d0fdd2e57dcff0acf8fefeb"/>
    <s v="6517a4169cc7d2d3023f15f279690686"/>
    <s v="delivered"/>
    <x v="58752"/>
    <d v="2018-02-23T18:30:41"/>
    <d v="2018-02-26T18:13:40"/>
    <d v="2018-03-09T00:18:29"/>
    <d v="2018-03-19T00:00:00"/>
    <n v="1"/>
    <s v="629e019a6f298a83aeecc7877964f935"/>
    <s v="c003204e1ab016dfa150abc119207b24"/>
    <d v="2018-03-01T18:30:41"/>
    <n v="119.9"/>
    <n v="25.68"/>
    <x v="2"/>
    <n v="13"/>
    <n v="-10"/>
    <n v="145.58000000000001"/>
    <d v="2018-02-01T00:00:00"/>
    <s v="Friday"/>
    <s v="Medio"/>
    <x v="0"/>
  </r>
  <r>
    <s v="fb18685c951665e941f2a327f25a2976"/>
    <s v="f51d026d5d87ee1bc3bd4bf666055674"/>
    <s v="delivered"/>
    <x v="58753"/>
    <d v="2017-08-10T03:15:52"/>
    <d v="2017-08-11T15:56:00"/>
    <d v="2017-08-18T21:33:08"/>
    <d v="2017-08-30T00:00:00"/>
    <n v="1"/>
    <s v="b3cf0a98f31b76ed0cec13d9c77102c4"/>
    <s v="1bb2bdb95f4841f1bba2c0d2cd83d3c9"/>
    <d v="2017-08-16T03:15:52"/>
    <n v="27.93"/>
    <n v="15.1"/>
    <x v="32"/>
    <n v="9"/>
    <n v="-12"/>
    <n v="43.03"/>
    <d v="2017-08-01T00:00:00"/>
    <s v="Tuesday"/>
    <s v="Bajo"/>
    <x v="0"/>
  </r>
  <r>
    <s v="c7f9a63be296b2be1bb5ad47c7d61dd2"/>
    <s v="7a7b07ccd2c458632d0b5fa19c5d0d94"/>
    <s v="delivered"/>
    <x v="58754"/>
    <d v="2018-05-12T12:34:17"/>
    <d v="2018-05-14T14:26:00"/>
    <d v="2018-05-17T16:57:56"/>
    <d v="2018-05-30T00:00:00"/>
    <n v="1"/>
    <s v="0983cd4a5cabf1099659ce461511963c"/>
    <s v="3d2531eccfbde1d7c8db7a3a12fb267a"/>
    <d v="2018-05-21T12:31:40"/>
    <n v="99.99"/>
    <n v="16.670000000000002"/>
    <x v="13"/>
    <n v="5"/>
    <n v="-13"/>
    <n v="116.66"/>
    <d v="2018-05-01T00:00:00"/>
    <s v="Saturday"/>
    <s v="Medio"/>
    <x v="0"/>
  </r>
  <r>
    <s v="2c049735a0947b4e13924963336e5b3c"/>
    <s v="fd6f61091eaa73b3f00aadc3e396c306"/>
    <s v="delivered"/>
    <x v="58755"/>
    <d v="2017-11-25T14:16:42"/>
    <d v="2017-11-28T00:48:23"/>
    <d v="2017-12-06T17:13:05"/>
    <d v="2017-12-18T00:00:00"/>
    <n v="1"/>
    <s v="9d8a0e115e802d845b4ce1eb794d1260"/>
    <s v="d05ae8f7a5bd1d2a690a44cd079e4e27"/>
    <d v="2017-11-30T14:16:42"/>
    <n v="120"/>
    <n v="14.59"/>
    <x v="19"/>
    <n v="11"/>
    <n v="-12"/>
    <n v="134.59"/>
    <d v="2017-11-01T00:00:00"/>
    <s v="Saturday"/>
    <s v="Medio"/>
    <x v="0"/>
  </r>
  <r>
    <s v="453637208a3014cd3d936c57865c0f53"/>
    <s v="7c55afb8e947ecdf41349e7eba5469fb"/>
    <s v="delivered"/>
    <x v="58756"/>
    <d v="2018-05-15T21:55:24"/>
    <d v="2018-05-16T06:34:00"/>
    <d v="2018-05-21T18:09:44"/>
    <d v="2018-06-01T00:00:00"/>
    <n v="1"/>
    <s v="177d3d5bb9d4d29222a222e3b3554f41"/>
    <s v="3d871de0142ce09b7081e2b9d1733cb1"/>
    <d v="2018-05-21T21:55:24"/>
    <n v="118.5"/>
    <n v="8.8000000000000007"/>
    <x v="4"/>
    <n v="5"/>
    <n v="-11"/>
    <n v="127.3"/>
    <d v="2018-05-01T00:00:00"/>
    <s v="Tuesday"/>
    <s v="Medio"/>
    <x v="0"/>
  </r>
  <r>
    <s v="7dad3e4c9e11293ca4d3722f21378aca"/>
    <s v="d15003ad70a7b2ab161ce123726d8048"/>
    <s v="delivered"/>
    <x v="58757"/>
    <d v="2018-01-05T13:47:25"/>
    <d v="2018-01-05T20:49:03"/>
    <d v="2018-01-26T18:27:32"/>
    <d v="2018-02-06T00:00:00"/>
    <n v="1"/>
    <s v="e9b2560544c293e02f2b966041e10f24"/>
    <s v="8e2b3afb420011ef0c88c9d5f11ea526"/>
    <d v="2018-01-11T13:47:25"/>
    <n v="140.9"/>
    <n v="17.11"/>
    <x v="19"/>
    <n v="21"/>
    <n v="-11"/>
    <n v="158.01"/>
    <d v="2018-01-01T00:00:00"/>
    <s v="Friday"/>
    <s v="Medio"/>
    <x v="0"/>
  </r>
  <r>
    <s v="7dad3e4c9e11293ca4d3722f21378aca"/>
    <s v="d15003ad70a7b2ab161ce123726d8048"/>
    <s v="delivered"/>
    <x v="58757"/>
    <d v="2018-01-05T13:47:25"/>
    <d v="2018-01-05T20:49:03"/>
    <d v="2018-01-26T18:27:32"/>
    <d v="2018-02-06T00:00:00"/>
    <n v="2"/>
    <s v="719d571299707561c34ba04ab867b32a"/>
    <s v="0ef83d7d83ed97cd2a0049ac8be5f88a"/>
    <d v="2018-01-11T13:47:25"/>
    <n v="56.89"/>
    <n v="17.100000000000001"/>
    <x v="13"/>
    <n v="21"/>
    <n v="-11"/>
    <n v="73.990000000000009"/>
    <d v="2018-01-01T00:00:00"/>
    <s v="Friday"/>
    <s v="Medio"/>
    <x v="0"/>
  </r>
  <r>
    <s v="7f9e8cb77e9702ff5d15ca7dbca58cc4"/>
    <s v="f66493b3020e1a19ee2b9cea6765c871"/>
    <s v="delivered"/>
    <x v="58758"/>
    <d v="2017-11-07T20:26:17"/>
    <d v="2017-11-08T17:11:20"/>
    <d v="2017-11-13T17:49:18"/>
    <d v="2017-11-29T00:00:00"/>
    <n v="1"/>
    <s v="31f2e4933e944d9fec681a639581accf"/>
    <s v="8ff1a9df749e454105c55cda13e79143"/>
    <d v="2017-11-13T20:26:17"/>
    <n v="79.900000000000006"/>
    <n v="17.809999999999999"/>
    <x v="0"/>
    <n v="5"/>
    <n v="-16"/>
    <n v="97.710000000000008"/>
    <d v="2017-11-01T00:00:00"/>
    <s v="Tuesday"/>
    <s v="Medio"/>
    <x v="0"/>
  </r>
  <r>
    <s v="23d00a56e9a6088d2263041613defe1a"/>
    <s v="d0f4990e0c61ef713a886046f56ff6f8"/>
    <s v="delivered"/>
    <x v="58759"/>
    <d v="2018-01-29T14:55:28"/>
    <d v="2018-01-30T17:36:56"/>
    <d v="2018-02-26T19:23:22"/>
    <d v="2018-02-21T00:00:00"/>
    <n v="1"/>
    <s v="29427de7f8a9ee983d9dbc51cec569b4"/>
    <s v="7a67c85e85bb2ce8582c35f2203ad736"/>
    <d v="2018-02-02T14:55:28"/>
    <n v="99.99"/>
    <n v="16.95"/>
    <x v="16"/>
    <n v="28"/>
    <n v="5"/>
    <n v="116.94"/>
    <d v="2018-01-01T00:00:00"/>
    <s v="Monday"/>
    <s v="Medio"/>
    <x v="1"/>
  </r>
  <r>
    <s v="73b3f1016ed8574c8260d57ac56522ee"/>
    <s v="015d22bc2ece484d2ec7a18dca4bfd66"/>
    <s v="delivered"/>
    <x v="58760"/>
    <d v="2018-03-14T02:50:58"/>
    <d v="2018-03-14T23:21:15"/>
    <d v="2018-03-19T22:34:49"/>
    <d v="2018-03-29T00:00:00"/>
    <n v="1"/>
    <s v="cb92637d91f8267856d2143b6fc7bd9e"/>
    <s v="376a891762bbdecbc02b4b6adec3fdda"/>
    <d v="2018-03-20T02:50:58"/>
    <n v="55"/>
    <n v="13.65"/>
    <x v="19"/>
    <n v="6"/>
    <n v="-10"/>
    <n v="68.650000000000006"/>
    <d v="2018-03-01T00:00:00"/>
    <s v="Monday"/>
    <s v="Medio"/>
    <x v="0"/>
  </r>
  <r>
    <s v="44f9bb85e9dfb3f106dd017fbd8b8006"/>
    <s v="213133b1f3d6d32a0380333e4ff1102c"/>
    <s v="delivered"/>
    <x v="58761"/>
    <d v="2018-04-24T18:10:37"/>
    <d v="2018-04-23T20:08:23"/>
    <d v="2018-05-01T16:02:34"/>
    <d v="2018-06-01T00:00:00"/>
    <n v="1"/>
    <s v="cb81df0e3ccece253557f2a07df4727e"/>
    <s v="669ae81880e08f269a64487cfb287169"/>
    <d v="2018-04-25T23:31:20"/>
    <n v="45"/>
    <n v="22.06"/>
    <x v="19"/>
    <n v="10"/>
    <n v="-31"/>
    <n v="67.06"/>
    <d v="2018-04-01T00:00:00"/>
    <s v="Friday"/>
    <s v="Bajo"/>
    <x v="0"/>
  </r>
  <r>
    <s v="44f9bb85e9dfb3f106dd017fbd8b8006"/>
    <s v="213133b1f3d6d32a0380333e4ff1102c"/>
    <s v="delivered"/>
    <x v="58761"/>
    <d v="2018-04-24T18:10:37"/>
    <d v="2018-04-23T20:08:23"/>
    <d v="2018-05-01T16:02:34"/>
    <d v="2018-06-01T00:00:00"/>
    <n v="2"/>
    <s v="cb81df0e3ccece253557f2a07df4727e"/>
    <s v="669ae81880e08f269a64487cfb287169"/>
    <d v="2018-04-25T23:31:20"/>
    <n v="45"/>
    <n v="22.06"/>
    <x v="19"/>
    <n v="10"/>
    <n v="-31"/>
    <n v="67.06"/>
    <d v="2018-04-01T00:00:00"/>
    <s v="Friday"/>
    <s v="Bajo"/>
    <x v="0"/>
  </r>
  <r>
    <s v="2ba82c07689c3a256a124747f1289937"/>
    <s v="e348da1d14e23c916f2515e3921e4501"/>
    <s v="delivered"/>
    <x v="58762"/>
    <d v="2017-10-24T18:49:59"/>
    <d v="2017-10-26T17:33:43"/>
    <d v="2017-10-27T18:30:08"/>
    <d v="2017-11-06T00:00:00"/>
    <n v="1"/>
    <s v="6b9def857487cb25057f162bce6520d5"/>
    <s v="5f1dc28029d2c244352a68107ec2b542"/>
    <d v="2017-10-30T18:49:19"/>
    <n v="19.899999999999999"/>
    <n v="7.78"/>
    <x v="13"/>
    <n v="2"/>
    <n v="-10"/>
    <n v="27.68"/>
    <d v="2017-10-01T00:00:00"/>
    <s v="Tuesday"/>
    <s v="Bajo"/>
    <x v="0"/>
  </r>
  <r>
    <s v="2ba82c07689c3a256a124747f1289937"/>
    <s v="e348da1d14e23c916f2515e3921e4501"/>
    <s v="delivered"/>
    <x v="58762"/>
    <d v="2017-10-24T18:49:59"/>
    <d v="2017-10-26T17:33:43"/>
    <d v="2017-10-27T18:30:08"/>
    <d v="2017-11-06T00:00:00"/>
    <n v="2"/>
    <s v="6b9def857487cb25057f162bce6520d5"/>
    <s v="5f1dc28029d2c244352a68107ec2b542"/>
    <d v="2017-10-30T18:49:19"/>
    <n v="19.899999999999999"/>
    <n v="7.78"/>
    <x v="13"/>
    <n v="2"/>
    <n v="-10"/>
    <n v="27.68"/>
    <d v="2017-10-01T00:00:00"/>
    <s v="Tuesday"/>
    <s v="Bajo"/>
    <x v="0"/>
  </r>
  <r>
    <s v="cf5e87e100797719b34cfb5855313b85"/>
    <s v="8928256d81a0cfd9f31f2def440f2f7e"/>
    <s v="delivered"/>
    <x v="58763"/>
    <d v="2018-06-11T11:40:10"/>
    <d v="2018-06-11T14:15:00"/>
    <d v="2018-06-20T20:07:31"/>
    <d v="2018-07-16T00:00:00"/>
    <n v="1"/>
    <s v="5d9090aa267e7bc806b62f257ce6fe52"/>
    <s v="d91fb3b7d041e83b64a00a3edfb37e4f"/>
    <d v="2018-06-15T11:31:06"/>
    <n v="104"/>
    <n v="22.44"/>
    <x v="31"/>
    <n v="9"/>
    <n v="-26"/>
    <n v="126.44"/>
    <d v="2018-06-01T00:00:00"/>
    <s v="Monday"/>
    <s v="Medio"/>
    <x v="0"/>
  </r>
  <r>
    <s v="6a146f011803fde4127315fd933cc48a"/>
    <s v="e25a9348be62d74fb83085a98eca5e25"/>
    <s v="delivered"/>
    <x v="58764"/>
    <d v="2017-05-16T16:25:21"/>
    <d v="2017-05-17T12:06:07"/>
    <d v="2017-05-22T14:46:40"/>
    <d v="2017-06-07T00:00:00"/>
    <n v="1"/>
    <s v="08574b074924071f4e201e151b152b4e"/>
    <s v="001cca7ae9ae17fb1caed9dfb1094831"/>
    <d v="2017-05-22T16:25:21"/>
    <n v="99"/>
    <n v="30.53"/>
    <x v="7"/>
    <n v="5"/>
    <n v="-16"/>
    <n v="129.53"/>
    <d v="2017-05-01T00:00:00"/>
    <s v="Tuesday"/>
    <s v="Medio"/>
    <x v="0"/>
  </r>
  <r>
    <s v="97f2d3fa09c8f66f8d26e81695161515"/>
    <s v="29706dd8a6c7fd616521a0d9611316a6"/>
    <s v="delivered"/>
    <x v="58765"/>
    <d v="2018-06-05T17:15:23"/>
    <d v="2018-06-12T14:39:00"/>
    <d v="2018-06-15T13:28:42"/>
    <d v="2018-07-17T00:00:00"/>
    <n v="1"/>
    <s v="7fa3e1a663cc86837564958cf16853b3"/>
    <s v="1d8dbc4f32378d715c717c1c1fc57bae"/>
    <d v="2018-06-13T17:15:23"/>
    <n v="139"/>
    <n v="35.82"/>
    <x v="15"/>
    <n v="9"/>
    <n v="-32"/>
    <n v="174.82"/>
    <d v="2018-06-01T00:00:00"/>
    <s v="Tuesday"/>
    <s v="Medio"/>
    <x v="0"/>
  </r>
  <r>
    <s v="a36b30ffa314719ec4905208a46387cb"/>
    <s v="9b505de3fb7c438e77f1a1bf5cc17678"/>
    <s v="delivered"/>
    <x v="58766"/>
    <d v="2018-01-16T07:09:59"/>
    <d v="2018-01-16T16:39:12"/>
    <d v="2018-01-29T12:14:58"/>
    <d v="2018-02-23T00:00:00"/>
    <n v="1"/>
    <s v="bd79b734ad695c83ed119d4bb3e7e5c5"/>
    <s v="f8db351d8c4c4c22c6835c19a46f01b0"/>
    <d v="2018-01-22T07:09:59"/>
    <n v="159.9"/>
    <n v="20"/>
    <x v="17"/>
    <n v="14"/>
    <n v="-25"/>
    <n v="179.9"/>
    <d v="2018-01-01T00:00:00"/>
    <s v="Monday"/>
    <s v="Alto"/>
    <x v="0"/>
  </r>
  <r>
    <s v="186bf8bd19e28345e618ad39706928bd"/>
    <s v="12fc379ba141a5881d614399dfaa214a"/>
    <s v="delivered"/>
    <x v="58767"/>
    <d v="2018-06-17T11:00:57"/>
    <d v="2018-06-18T14:19:00"/>
    <d v="2018-06-25T20:42:10"/>
    <d v="2018-08-02T00:00:00"/>
    <n v="1"/>
    <s v="f6129fe69e08f8a94a3ab1e72d9394b6"/>
    <s v="11bfa66332777660bd0640ee84d47006"/>
    <d v="2018-06-27T11:00:57"/>
    <n v="220.99"/>
    <n v="20.74"/>
    <x v="13"/>
    <n v="8"/>
    <n v="-38"/>
    <n v="241.73000000000002"/>
    <d v="2018-06-01T00:00:00"/>
    <s v="Sunday"/>
    <s v="Alto"/>
    <x v="0"/>
  </r>
  <r>
    <s v="ff8bdeef9673478654432c723a74309b"/>
    <s v="85d3b8bc192815c053a302118e117d92"/>
    <s v="delivered"/>
    <x v="58768"/>
    <d v="2018-02-21T11:59:37"/>
    <d v="2018-02-22T20:08:48"/>
    <d v="2018-03-05T13:13:59"/>
    <d v="2018-03-13T00:00:00"/>
    <n v="1"/>
    <s v="1b7b45fba5ad23e8117914f8b36e6772"/>
    <s v="70eea00b476a314817cefde4aad4f89a"/>
    <d v="2018-02-27T09:31:06"/>
    <n v="159.9"/>
    <n v="20.61"/>
    <x v="19"/>
    <n v="12"/>
    <n v="-8"/>
    <n v="180.51"/>
    <d v="2018-02-01T00:00:00"/>
    <s v="Wednesday"/>
    <s v="Alto"/>
    <x v="0"/>
  </r>
  <r>
    <s v="35a23162541ebaf7dafa1a7f30cfc9ee"/>
    <s v="6a381a27ed2ee89da9e87283aeed6387"/>
    <s v="delivered"/>
    <x v="58769"/>
    <d v="2017-07-31T20:10:12"/>
    <d v="2017-08-01T18:22:17"/>
    <d v="2017-08-02T16:25:42"/>
    <d v="2017-08-11T00:00:00"/>
    <n v="1"/>
    <s v="4520766ec412348b8d4caa5e8a18c464"/>
    <s v="16090f2ca825584b5a147ab24aa30c86"/>
    <d v="2017-08-04T20:10:12"/>
    <n v="40"/>
    <n v="8.27"/>
    <x v="2"/>
    <n v="1"/>
    <n v="-9"/>
    <n v="48.269999999999996"/>
    <d v="2017-07-01T00:00:00"/>
    <s v="Monday"/>
    <s v="Bajo"/>
    <x v="0"/>
  </r>
  <r>
    <s v="3525e0e57f9d276d522d570bd46cb39c"/>
    <s v="780a6f1f890da521b37306aa08a6c4ea"/>
    <s v="delivered"/>
    <x v="42001"/>
    <d v="2017-08-28T20:44:58"/>
    <d v="2017-08-29T20:37:45"/>
    <d v="2017-08-30T16:17:59"/>
    <d v="2017-09-08T00:00:00"/>
    <n v="1"/>
    <s v="fba6f88e10230dd0ba718aec962064ae"/>
    <s v="d91fb3b7d041e83b64a00a3edfb37e4f"/>
    <d v="2017-09-01T20:44:58"/>
    <n v="18"/>
    <n v="58.9"/>
    <x v="31"/>
    <n v="1"/>
    <n v="-9"/>
    <n v="76.900000000000006"/>
    <d v="2017-08-01T00:00:00"/>
    <s v="Monday"/>
    <s v="Bajo"/>
    <x v="0"/>
  </r>
  <r>
    <s v="eb3042b24ee09562fc9367cd1c24947c"/>
    <s v="c84260b7f095d358bf8725ea674e334b"/>
    <s v="delivered"/>
    <x v="58770"/>
    <d v="2018-02-07T15:30:09"/>
    <d v="2018-02-08T17:44:12"/>
    <d v="2018-02-21T16:11:57"/>
    <d v="2018-03-14T00:00:00"/>
    <n v="1"/>
    <s v="29427de7f8a9ee983d9dbc51cec569b4"/>
    <s v="7a67c85e85bb2ce8582c35f2203ad736"/>
    <d v="2018-02-13T15:30:09"/>
    <n v="99.99"/>
    <n v="19.940000000000001"/>
    <x v="16"/>
    <n v="14"/>
    <n v="-21"/>
    <n v="119.92999999999999"/>
    <d v="2018-02-01T00:00:00"/>
    <s v="Wednesday"/>
    <s v="Medio"/>
    <x v="0"/>
  </r>
  <r>
    <s v="acf46500e7a3027d1314833501c92fe1"/>
    <s v="19e8f4d4466c9f0a4b63bf4d4e64c49f"/>
    <s v="delivered"/>
    <x v="58771"/>
    <d v="2018-02-06T16:11:49"/>
    <d v="2018-02-19T13:28:51"/>
    <d v="2018-03-09T14:31:15"/>
    <d v="2018-04-09T00:00:00"/>
    <n v="1"/>
    <s v="927c2a01437aaec44d9b67f277b55eab"/>
    <s v="7c67e1448b00f6e969d365cea6b010ab"/>
    <d v="2018-02-20T15:11:49"/>
    <n v="192.99"/>
    <n v="53.36"/>
    <x v="6"/>
    <n v="30"/>
    <n v="-31"/>
    <n v="246.35000000000002"/>
    <d v="2018-02-01T00:00:00"/>
    <s v="Tuesday"/>
    <s v="Alto"/>
    <x v="0"/>
  </r>
  <r>
    <s v="bc8866dda1be8cd6c2c25531c5e5a9d1"/>
    <s v="becbc336d10b4a9302b0b551d5aa35cf"/>
    <s v="delivered"/>
    <x v="58772"/>
    <d v="2018-03-27T16:30:19"/>
    <d v="2018-03-28T19:23:30"/>
    <d v="2018-04-06T23:16:43"/>
    <d v="2018-04-19T00:00:00"/>
    <n v="1"/>
    <s v="261244fc4d0197d8772346872f5b0f5e"/>
    <s v="6c7d50c24b3ccd2fd83b44d8bb34e073"/>
    <d v="2018-04-02T16:30:19"/>
    <n v="44.88"/>
    <n v="41.11"/>
    <x v="43"/>
    <n v="10"/>
    <n v="-13"/>
    <n v="85.990000000000009"/>
    <d v="2018-03-01T00:00:00"/>
    <s v="Tuesday"/>
    <s v="Bajo"/>
    <x v="0"/>
  </r>
  <r>
    <s v="3f44822628f0c503e75fad73768c844b"/>
    <s v="daf49c01292933b5775c2432f4798801"/>
    <s v="delivered"/>
    <x v="58773"/>
    <d v="2018-01-25T03:16:40"/>
    <d v="2018-01-25T19:19:08"/>
    <d v="2018-02-02T01:45:36"/>
    <d v="2018-02-09T00:00:00"/>
    <n v="1"/>
    <s v="0c5193db708519e6b812ac8474898ffa"/>
    <s v="8d956fec2e4337affcb520f56fd8cbfd"/>
    <d v="2018-01-31T03:16:40"/>
    <n v="20.99"/>
    <n v="8.7200000000000006"/>
    <x v="13"/>
    <n v="7"/>
    <n v="-7"/>
    <n v="29.71"/>
    <d v="2018-01-01T00:00:00"/>
    <s v="Thursday"/>
    <s v="Bajo"/>
    <x v="0"/>
  </r>
  <r>
    <s v="3c3176ab41411c8dfb63696074915868"/>
    <s v="5d0529e7825d35f43ac5c524454e5a0c"/>
    <s v="delivered"/>
    <x v="58774"/>
    <d v="2017-12-20T12:10:44"/>
    <d v="2017-12-21T22:06:47"/>
    <d v="2018-01-11T19:58:56"/>
    <d v="2018-01-19T00:00:00"/>
    <n v="1"/>
    <s v="a2c75a23c2f838881dd4275c0cec519f"/>
    <s v="048c2757535328e0d7dac690ad3c0aae"/>
    <d v="2017-12-27T12:10:44"/>
    <n v="157.9"/>
    <n v="18.36"/>
    <x v="44"/>
    <n v="22"/>
    <n v="-8"/>
    <n v="176.26"/>
    <d v="2017-12-01T00:00:00"/>
    <s v="Wednesday"/>
    <s v="Alto"/>
    <x v="0"/>
  </r>
  <r>
    <s v="d813035bf048e38cbc188dec25b228c9"/>
    <s v="7c60c84731b8e58a42689eaab73eda48"/>
    <s v="delivered"/>
    <x v="58775"/>
    <d v="2017-11-25T03:10:47"/>
    <d v="2017-11-28T23:18:47"/>
    <d v="2017-12-20T17:18:23"/>
    <d v="2017-12-18T00:00:00"/>
    <n v="1"/>
    <s v="e0cf79767c5b016251fe139915c59a26"/>
    <s v="da8622b14eb17ae2831f4ac5b9dab84a"/>
    <d v="2017-11-30T03:10:47"/>
    <n v="29.9"/>
    <n v="15.1"/>
    <x v="13"/>
    <n v="25"/>
    <n v="2"/>
    <n v="45"/>
    <d v="2017-11-01T00:00:00"/>
    <s v="Saturday"/>
    <s v="Bajo"/>
    <x v="1"/>
  </r>
  <r>
    <s v="0181409c6498f79e161dde79c2a7dc59"/>
    <s v="55e0503dded8ecd07b56fd84bf06a342"/>
    <s v="delivered"/>
    <x v="58776"/>
    <d v="2018-08-01T15:40:11"/>
    <d v="2018-08-03T13:24:00"/>
    <d v="2018-08-09T20:03:13"/>
    <d v="2018-08-14T00:00:00"/>
    <n v="1"/>
    <s v="656d923048a96be8ec0da05d7b71aa28"/>
    <s v="709e16e2b25c7474d980076c6bfc4806"/>
    <d v="2018-08-03T15:31:18"/>
    <n v="43.9"/>
    <n v="18.41"/>
    <x v="19"/>
    <n v="8"/>
    <n v="-5"/>
    <n v="62.31"/>
    <d v="2018-08-01T00:00:00"/>
    <s v="Wednesday"/>
    <s v="Bajo"/>
    <x v="0"/>
  </r>
  <r>
    <s v="f2c779d9e158d2f63b66a26883fbedb3"/>
    <s v="7b0f60c42e336230177a50e06afb66a2"/>
    <s v="delivered"/>
    <x v="58777"/>
    <d v="2018-04-01T18:10:14"/>
    <d v="2018-04-05T00:05:21"/>
    <d v="2018-04-09T21:32:08"/>
    <d v="2018-04-25T00:00:00"/>
    <n v="1"/>
    <s v="5c37d8495c720b3a04f9790d56d0471c"/>
    <s v="86ccac0b835037332a596a33b6949ee1"/>
    <d v="2018-04-05T18:10:14"/>
    <n v="65"/>
    <n v="18.329999999999998"/>
    <x v="17"/>
    <n v="8"/>
    <n v="-16"/>
    <n v="83.33"/>
    <d v="2018-04-01T00:00:00"/>
    <s v="Sunday"/>
    <s v="Medio"/>
    <x v="0"/>
  </r>
  <r>
    <s v="a9686c0571545415d88bd292ad5ea792"/>
    <s v="badcb16575af12e8b9dffb5ff5ac652f"/>
    <s v="delivered"/>
    <x v="5323"/>
    <d v="2018-01-12T13:48:58"/>
    <d v="2018-01-13T02:33:26"/>
    <d v="2018-01-16T01:24:26"/>
    <d v="2018-01-26T00:00:00"/>
    <n v="1"/>
    <s v="8971b502ef885ceacff5dd02b873cdf6"/>
    <s v="bba3293d6f5d5af2f415e004e8b93ae3"/>
    <d v="2018-01-18T13:48:58"/>
    <n v="647.91"/>
    <n v="13.35"/>
    <x v="13"/>
    <n v="6"/>
    <n v="-10"/>
    <n v="661.26"/>
    <d v="2018-01-01T00:00:00"/>
    <s v="Tuesday"/>
    <s v="Alto"/>
    <x v="0"/>
  </r>
  <r>
    <s v="76b8ef6b0f6db30a373e60af37961b2f"/>
    <s v="ac297eac8d48f3561ed2f5f84c439cfc"/>
    <s v="delivered"/>
    <x v="58778"/>
    <d v="2017-07-20T02:15:44"/>
    <d v="2017-07-21T19:41:24"/>
    <d v="2017-07-22T12:11:59"/>
    <d v="2017-07-31T00:00:00"/>
    <n v="1"/>
    <s v="ed6905f4a4a9728bc20da105c7099120"/>
    <s v="7901646fdd36a55f564ffaf2dbccaaf7"/>
    <d v="2017-07-26T02:15:44"/>
    <n v="465.52"/>
    <n v="18.329999999999998"/>
    <x v="18"/>
    <n v="4"/>
    <n v="-9"/>
    <n v="483.84999999999997"/>
    <d v="2017-07-01T00:00:00"/>
    <s v="Tuesday"/>
    <s v="Alto"/>
    <x v="0"/>
  </r>
  <r>
    <s v="d3458eb6736b9c95163fd28cf79e4769"/>
    <s v="47635932256cd809207e385adafc9a88"/>
    <s v="delivered"/>
    <x v="58779"/>
    <d v="2018-02-05T23:10:38"/>
    <d v="2018-02-07T19:55:00"/>
    <d v="2018-02-17T14:17:53"/>
    <d v="2018-03-06T00:00:00"/>
    <n v="1"/>
    <s v="a437d4e13afed02d510ea08321cdc5b7"/>
    <s v="381c83fdca332ea6afd896da20bf6e4a"/>
    <d v="2018-02-11T23:10:38"/>
    <n v="174"/>
    <n v="18.47"/>
    <x v="17"/>
    <n v="12"/>
    <n v="-17"/>
    <n v="192.47"/>
    <d v="2018-02-01T00:00:00"/>
    <s v="Sunday"/>
    <s v="Alto"/>
    <x v="0"/>
  </r>
  <r>
    <s v="82857312ad869f872b950b616dc58273"/>
    <s v="c8e6468dc0ef9ffaf13b7d8ff21f694c"/>
    <s v="delivered"/>
    <x v="58780"/>
    <d v="2018-07-27T11:45:10"/>
    <d v="2018-07-30T16:27:00"/>
    <d v="2018-08-09T00:15:24"/>
    <d v="2018-08-29T00:00:00"/>
    <n v="1"/>
    <s v="d6061ffaf719f75dd074a637c535b644"/>
    <s v="9add47bf45ce8e8c7db6b9cf670b1e09"/>
    <d v="2018-08-02T11:45:10"/>
    <n v="89.9"/>
    <n v="32.770000000000003"/>
    <x v="35"/>
    <n v="12"/>
    <n v="-20"/>
    <n v="122.67000000000002"/>
    <d v="2018-07-01T00:00:00"/>
    <s v="Friday"/>
    <s v="Medio"/>
    <x v="0"/>
  </r>
  <r>
    <s v="d8986b24f588127c8c64a974631b0024"/>
    <s v="14e6336d457dfae4a1c4f1d201c5bc34"/>
    <s v="delivered"/>
    <x v="58781"/>
    <d v="2018-04-06T21:49:24"/>
    <d v="2018-04-09T19:52:59"/>
    <d v="2018-04-11T21:47:48"/>
    <d v="2018-04-19T00:00:00"/>
    <n v="1"/>
    <s v="363218ba55c610b750224f90bdd34be1"/>
    <s v="33a6f4b1e7cdc205511e76ba1b6e0186"/>
    <d v="2018-04-12T21:49:24"/>
    <n v="79.989999999999995"/>
    <n v="8.91"/>
    <x v="9"/>
    <n v="5"/>
    <n v="-8"/>
    <n v="88.899999999999991"/>
    <d v="2018-04-01T00:00:00"/>
    <s v="Friday"/>
    <s v="Medio"/>
    <x v="0"/>
  </r>
  <r>
    <s v="739e19153280cbc1a87c1a84be1ec4f6"/>
    <s v="d68fbba69b64a9930c8030189256149b"/>
    <s v="delivered"/>
    <x v="58782"/>
    <d v="2018-02-15T15:55:51"/>
    <d v="2018-02-16T23:32:44"/>
    <d v="2018-05-07T17:22:47"/>
    <d v="2018-03-02T00:00:00"/>
    <n v="1"/>
    <s v="ffbe3df3856b1fef3fee8f1264105a89"/>
    <s v="cbd996ad3c1b7dc71fd0e5f5df9087e2"/>
    <d v="2018-02-22T14:55:51"/>
    <n v="47.99"/>
    <n v="11.85"/>
    <x v="13"/>
    <n v="81"/>
    <n v="66"/>
    <n v="59.84"/>
    <d v="2018-02-01T00:00:00"/>
    <s v="Thursday"/>
    <s v="Bajo"/>
    <x v="1"/>
  </r>
  <r>
    <s v="055ad36ee30e9948bbe9baba852913b2"/>
    <s v="bb39a7d8837917ec378363316589ab88"/>
    <s v="delivered"/>
    <x v="58783"/>
    <d v="2018-03-15T18:09:40"/>
    <d v="2018-03-21T22:51:18"/>
    <d v="2018-03-27T22:56:31"/>
    <d v="2018-04-06T00:00:00"/>
    <n v="1"/>
    <s v="1104a5c02e696d89b7d86e6b2e657795"/>
    <s v="96493fab2fbb13a14d0c0e8772eef5c3"/>
    <d v="2018-03-21T18:09:40"/>
    <n v="269"/>
    <n v="20.85"/>
    <x v="8"/>
    <n v="12"/>
    <n v="-10"/>
    <n v="289.85000000000002"/>
    <d v="2018-03-01T00:00:00"/>
    <s v="Thursday"/>
    <s v="Alto"/>
    <x v="0"/>
  </r>
  <r>
    <s v="d715d369c36bd59d99abd5ed62940530"/>
    <s v="7de0835c86a91b038913a48c54d67d4c"/>
    <s v="delivered"/>
    <x v="58784"/>
    <d v="2017-08-17T00:44:37"/>
    <d v="2017-08-17T17:03:49"/>
    <d v="2017-08-22T20:26:53"/>
    <d v="2017-09-12T00:00:00"/>
    <n v="1"/>
    <s v="bdef57e26e989447aaf5ae0f7ccadf23"/>
    <s v="c3cfdc648177fdbbbb35635a37472c53"/>
    <d v="2017-08-25T00:44:37"/>
    <n v="79.900000000000006"/>
    <n v="15.31"/>
    <x v="19"/>
    <n v="5"/>
    <n v="-21"/>
    <n v="95.210000000000008"/>
    <d v="2017-08-01T00:00:00"/>
    <s v="Wednesday"/>
    <s v="Medio"/>
    <x v="0"/>
  </r>
  <r>
    <s v="4de2e524ad6dfd8abeefa2b8aa37d4f4"/>
    <s v="7678332c9841a05031112bc423ee10f1"/>
    <s v="delivered"/>
    <x v="58785"/>
    <d v="2018-05-14T15:33:16"/>
    <d v="2018-05-15T14:13:00"/>
    <d v="2018-06-06T16:11:52"/>
    <d v="2018-07-05T00:00:00"/>
    <n v="1"/>
    <s v="cef9d587c2c31442c9b95eef617db1f4"/>
    <s v="822bad9bc42b51213ba522fe87b7ab5d"/>
    <d v="2018-05-22T15:30:35"/>
    <n v="216"/>
    <n v="82.67"/>
    <x v="12"/>
    <n v="23"/>
    <n v="-29"/>
    <n v="298.67"/>
    <d v="2018-05-01T00:00:00"/>
    <s v="Monday"/>
    <s v="Alto"/>
    <x v="0"/>
  </r>
  <r>
    <s v="d6e13d9dbcac0f23c77ddadcf957ce3a"/>
    <s v="ea613c2701983579d7a26c1ba1d6aa39"/>
    <s v="delivered"/>
    <x v="58786"/>
    <d v="2018-03-21T20:50:30"/>
    <d v="2018-03-22T20:02:45"/>
    <d v="2018-04-04T16:54:34"/>
    <d v="2018-04-12T00:00:00"/>
    <n v="1"/>
    <s v="853cabeecd89a8fa18c5ead33e4b7cdb"/>
    <s v="10076e5788b8ee532724bcd460baf762"/>
    <d v="2018-03-28T20:50:30"/>
    <n v="32.979999999999997"/>
    <n v="18.23"/>
    <x v="15"/>
    <n v="13"/>
    <n v="-8"/>
    <n v="51.209999999999994"/>
    <d v="2018-03-01T00:00:00"/>
    <s v="Wednesday"/>
    <s v="Bajo"/>
    <x v="0"/>
  </r>
  <r>
    <s v="0dab9a07f01db0bee87c3affed50eccd"/>
    <s v="b140d40f39de3e9108b1b4099ce546cc"/>
    <s v="delivered"/>
    <x v="58787"/>
    <d v="2018-03-09T10:20:28"/>
    <d v="2018-03-13T00:08:31"/>
    <d v="2018-03-16T18:18:39"/>
    <d v="2018-03-28T00:00:00"/>
    <n v="1"/>
    <s v="53ea9da485f6aed8a6f03a85831fe021"/>
    <s v="7d13fca15225358621be4086e1eb0964"/>
    <d v="2018-03-15T10:20:28"/>
    <n v="219"/>
    <n v="13.97"/>
    <x v="17"/>
    <n v="7"/>
    <n v="-12"/>
    <n v="232.97"/>
    <d v="2018-03-01T00:00:00"/>
    <s v="Friday"/>
    <s v="Alto"/>
    <x v="0"/>
  </r>
  <r>
    <s v="f3e92f44e615fe19fd17a8c517224040"/>
    <s v="b2c9e4e33013d7ebd1fe68e94efc16d7"/>
    <s v="delivered"/>
    <x v="58788"/>
    <d v="2017-09-11T16:25:26"/>
    <d v="2017-09-12T15:39:58"/>
    <d v="2017-09-18T15:02:57"/>
    <d v="2017-10-03T00:00:00"/>
    <n v="1"/>
    <s v="d70c831282615555625658baeb52eaa6"/>
    <s v="0ea22c1cfbdc755f86b9b54b39c16043"/>
    <d v="2017-09-15T16:25:26"/>
    <n v="34.9"/>
    <n v="16.79"/>
    <x v="26"/>
    <n v="7"/>
    <n v="-15"/>
    <n v="51.69"/>
    <d v="2017-09-01T00:00:00"/>
    <s v="Sunday"/>
    <s v="Bajo"/>
    <x v="0"/>
  </r>
  <r>
    <s v="4375cac0cfa2a87273ea83c661bdfcca"/>
    <s v="dadf64b251403ae6f5a9edd7b6fe76d3"/>
    <s v="delivered"/>
    <x v="58789"/>
    <d v="2018-08-01T14:05:12"/>
    <d v="2018-08-09T15:24:00"/>
    <d v="2018-08-17T20:32:22"/>
    <d v="2018-08-10T00:00:00"/>
    <n v="1"/>
    <s v="0d8c593f5408c0e5d59f850bb0a7b499"/>
    <s v="0725b8c0f3f906e58f70cbe76b7c748c"/>
    <d v="2018-08-06T14:05:12"/>
    <n v="329.99"/>
    <n v="106.39"/>
    <x v="0"/>
    <n v="17"/>
    <n v="7"/>
    <n v="436.38"/>
    <d v="2018-07-01T00:00:00"/>
    <s v="Tuesday"/>
    <s v="Alto"/>
    <x v="1"/>
  </r>
  <r>
    <s v="5d40262c2593865bc7041b8b6c67ed91"/>
    <s v="933db4cd5ef861746aa1a6d64b777696"/>
    <s v="delivered"/>
    <x v="58790"/>
    <d v="2018-01-24T15:08:01"/>
    <d v="2018-01-25T19:15:21"/>
    <d v="2018-01-29T19:58:59"/>
    <d v="2018-02-16T00:00:00"/>
    <n v="1"/>
    <s v="193b9369c44fc846482364039dde2ac6"/>
    <s v="7142540dd4c91e2237acb7e911c4eba2"/>
    <d v="2018-01-30T15:08:01"/>
    <n v="59.9"/>
    <n v="13.44"/>
    <x v="2"/>
    <n v="5"/>
    <n v="-18"/>
    <n v="73.34"/>
    <d v="2018-01-01T00:00:00"/>
    <s v="Wednesday"/>
    <s v="Medio"/>
    <x v="0"/>
  </r>
  <r>
    <s v="63bfa2fa974302f74839f89adc439305"/>
    <s v="ac4fae9ec5c19c64ddb7247212927864"/>
    <s v="delivered"/>
    <x v="58791"/>
    <d v="2018-02-06T09:50:07"/>
    <d v="2018-02-07T11:18:50"/>
    <d v="2018-02-23T23:57:07"/>
    <d v="2018-03-06T00:00:00"/>
    <n v="1"/>
    <s v="0fc6914383c2bea767a9562c9d8b43a1"/>
    <s v="8c16d1f32a54d92897cc437244442e1b"/>
    <d v="2018-02-12T09:50:07"/>
    <n v="44.99"/>
    <n v="15.1"/>
    <x v="8"/>
    <n v="17"/>
    <n v="-11"/>
    <n v="60.09"/>
    <d v="2018-02-01T00:00:00"/>
    <s v="Tuesday"/>
    <s v="Bajo"/>
    <x v="0"/>
  </r>
  <r>
    <s v="ee07e83c0d2cc891e7ff4f5472475ffc"/>
    <s v="5827bcd580d9c0a637c3482454a6d0cf"/>
    <s v="delivered"/>
    <x v="58792"/>
    <d v="2018-05-16T03:15:01"/>
    <d v="2018-05-17T09:54:00"/>
    <d v="2018-06-01T19:07:50"/>
    <d v="2018-06-04T00:00:00"/>
    <n v="1"/>
    <s v="4673c83bbad0277b120ac3251d4b3633"/>
    <s v="3492e68f37fd1df87f4f2f2ea247f445"/>
    <d v="2018-05-18T03:15:01"/>
    <n v="49.99"/>
    <n v="18.23"/>
    <x v="50"/>
    <n v="17"/>
    <n v="-3"/>
    <n v="68.22"/>
    <d v="2018-05-01T00:00:00"/>
    <s v="Tuesday"/>
    <s v="Bajo"/>
    <x v="0"/>
  </r>
  <r>
    <s v="ee07e83c0d2cc891e7ff4f5472475ffc"/>
    <s v="5827bcd580d9c0a637c3482454a6d0cf"/>
    <s v="delivered"/>
    <x v="58792"/>
    <d v="2018-05-16T03:15:01"/>
    <d v="2018-05-17T09:54:00"/>
    <d v="2018-06-01T19:07:50"/>
    <d v="2018-06-04T00:00:00"/>
    <n v="2"/>
    <s v="4673c83bbad0277b120ac3251d4b3633"/>
    <s v="3492e68f37fd1df87f4f2f2ea247f445"/>
    <d v="2018-05-18T03:15:01"/>
    <n v="49.99"/>
    <n v="18.23"/>
    <x v="50"/>
    <n v="17"/>
    <n v="-3"/>
    <n v="68.22"/>
    <d v="2018-05-01T00:00:00"/>
    <s v="Tuesday"/>
    <s v="Bajo"/>
    <x v="0"/>
  </r>
  <r>
    <s v="8ea33c8a1daf30c76ff35b6574d8fe63"/>
    <s v="bb2f3dc7e92dac1fa88135b0447c52f6"/>
    <s v="delivered"/>
    <x v="58793"/>
    <d v="2018-01-09T15:54:33"/>
    <d v="2018-01-10T19:28:29"/>
    <d v="2018-01-25T17:57:10"/>
    <d v="2018-02-08T00:00:00"/>
    <n v="1"/>
    <s v="9bfadd7644ba1f2c902fe81420c53b46"/>
    <s v="8b321bb669392f5163d04c59e235e066"/>
    <d v="2018-01-15T15:54:33"/>
    <n v="12.9"/>
    <n v="15.1"/>
    <x v="14"/>
    <n v="16"/>
    <n v="-14"/>
    <n v="28"/>
    <d v="2018-01-01T00:00:00"/>
    <s v="Tuesday"/>
    <s v="Bajo"/>
    <x v="0"/>
  </r>
  <r>
    <s v="0bf144db6ca7ef970a25b6a720947622"/>
    <s v="964b34423c822e9bd9831635ccc83db2"/>
    <s v="delivered"/>
    <x v="58794"/>
    <d v="2018-05-29T16:51:39"/>
    <d v="2018-05-30T14:55:00"/>
    <d v="2018-06-12T16:18:30"/>
    <d v="2018-07-19T00:00:00"/>
    <n v="1"/>
    <s v="ffb2e8c1ddc7c3e590d2bc4c91de53e1"/>
    <s v="39d61be7a92eb77b7da367bd4845bc0e"/>
    <d v="2018-06-06T16:51:39"/>
    <n v="48.99"/>
    <n v="19.32"/>
    <x v="5"/>
    <n v="13"/>
    <n v="-37"/>
    <n v="68.31"/>
    <d v="2018-05-01T00:00:00"/>
    <s v="Tuesday"/>
    <s v="Bajo"/>
    <x v="0"/>
  </r>
  <r>
    <s v="0bf144db6ca7ef970a25b6a720947622"/>
    <s v="964b34423c822e9bd9831635ccc83db2"/>
    <s v="delivered"/>
    <x v="58794"/>
    <d v="2018-05-29T16:51:39"/>
    <d v="2018-05-30T14:55:00"/>
    <d v="2018-06-12T16:18:30"/>
    <d v="2018-07-19T00:00:00"/>
    <n v="2"/>
    <s v="479d5974c7824b584a62c88885c957b4"/>
    <s v="39d61be7a92eb77b7da367bd4845bc0e"/>
    <d v="2018-06-06T16:51:39"/>
    <n v="48.99"/>
    <n v="19.32"/>
    <x v="5"/>
    <n v="13"/>
    <n v="-37"/>
    <n v="68.31"/>
    <d v="2018-05-01T00:00:00"/>
    <s v="Tuesday"/>
    <s v="Bajo"/>
    <x v="0"/>
  </r>
  <r>
    <s v="3993ec583d077dd338c870d8b1f8d213"/>
    <s v="0c48ca9e62f5ce6d270c3740c5f48cda"/>
    <s v="delivered"/>
    <x v="58795"/>
    <d v="2018-04-03T21:28:22"/>
    <d v="2018-04-04T23:40:31"/>
    <d v="2018-04-06T23:57:37"/>
    <d v="2018-04-13T00:00:00"/>
    <n v="1"/>
    <s v="15348d4e550d520b418c581a2012c0d9"/>
    <s v="213b25e6f54661939f11710a6fddb871"/>
    <d v="2018-04-09T21:28:22"/>
    <n v="37.950000000000003"/>
    <n v="7.87"/>
    <x v="45"/>
    <n v="3"/>
    <n v="-7"/>
    <n v="45.82"/>
    <d v="2018-04-01T00:00:00"/>
    <s v="Tuesday"/>
    <s v="Bajo"/>
    <x v="0"/>
  </r>
  <r>
    <s v="66c3589804f5f5a67eb867cd5717a537"/>
    <s v="cb3dbfb1083ec9e912a7a1a359f2f30e"/>
    <s v="delivered"/>
    <x v="58796"/>
    <d v="2017-07-03T14:50:20"/>
    <d v="2017-07-04T14:22:03"/>
    <d v="2017-07-10T21:34:53"/>
    <d v="2017-07-25T00:00:00"/>
    <n v="1"/>
    <s v="5afcae10f25795d55b858f6a2b95233b"/>
    <s v="7299e27ed73d2ad986de7f7c77d919fa"/>
    <d v="2017-07-07T14:50:20"/>
    <n v="100"/>
    <n v="16.46"/>
    <x v="10"/>
    <n v="7"/>
    <n v="-15"/>
    <n v="116.46000000000001"/>
    <d v="2017-07-01T00:00:00"/>
    <s v="Monday"/>
    <s v="Medio"/>
    <x v="0"/>
  </r>
  <r>
    <s v="f8255f2c9dfe786bd8418b4a121bb914"/>
    <s v="ee7a0ffbe8af7beb6d296f08e75b34dd"/>
    <s v="delivered"/>
    <x v="58797"/>
    <d v="2018-01-12T22:30:26"/>
    <d v="2018-01-16T23:26:28"/>
    <d v="2018-01-17T12:23:00"/>
    <d v="2018-01-29T00:00:00"/>
    <n v="1"/>
    <s v="b25a0f93e25104798df2d1664495d157"/>
    <s v="1025f0e2d44d7041d6cf58b6550e0bfa"/>
    <d v="2018-01-18T22:30:26"/>
    <n v="38.4"/>
    <n v="9.34"/>
    <x v="5"/>
    <n v="7"/>
    <n v="-12"/>
    <n v="47.739999999999995"/>
    <d v="2018-01-01T00:00:00"/>
    <s v="Tuesday"/>
    <s v="Bajo"/>
    <x v="0"/>
  </r>
  <r>
    <s v="f8255f2c9dfe786bd8418b4a121bb914"/>
    <s v="ee7a0ffbe8af7beb6d296f08e75b34dd"/>
    <s v="delivered"/>
    <x v="58797"/>
    <d v="2018-01-12T22:30:26"/>
    <d v="2018-01-16T23:26:28"/>
    <d v="2018-01-17T12:23:00"/>
    <d v="2018-01-29T00:00:00"/>
    <n v="2"/>
    <s v="b25a0f93e25104798df2d1664495d157"/>
    <s v="1025f0e2d44d7041d6cf58b6550e0bfa"/>
    <d v="2018-01-18T22:30:26"/>
    <n v="38.4"/>
    <n v="9.34"/>
    <x v="5"/>
    <n v="7"/>
    <n v="-12"/>
    <n v="47.739999999999995"/>
    <d v="2018-01-01T00:00:00"/>
    <s v="Tuesday"/>
    <s v="Bajo"/>
    <x v="0"/>
  </r>
  <r>
    <s v="f8255f2c9dfe786bd8418b4a121bb914"/>
    <s v="ee7a0ffbe8af7beb6d296f08e75b34dd"/>
    <s v="delivered"/>
    <x v="58797"/>
    <d v="2018-01-12T22:30:26"/>
    <d v="2018-01-16T23:26:28"/>
    <d v="2018-01-17T12:23:00"/>
    <d v="2018-01-29T00:00:00"/>
    <n v="3"/>
    <s v="b25a0f93e25104798df2d1664495d157"/>
    <s v="1025f0e2d44d7041d6cf58b6550e0bfa"/>
    <d v="2018-01-18T22:30:26"/>
    <n v="38.4"/>
    <n v="9.34"/>
    <x v="5"/>
    <n v="7"/>
    <n v="-12"/>
    <n v="47.739999999999995"/>
    <d v="2018-01-01T00:00:00"/>
    <s v="Tuesday"/>
    <s v="Bajo"/>
    <x v="0"/>
  </r>
  <r>
    <s v="9b95a53cadb5a007d0928bd00265ea08"/>
    <s v="5686c502f1da3eb97a6b7624efcbee25"/>
    <s v="delivered"/>
    <x v="58798"/>
    <d v="2018-02-28T09:29:26"/>
    <d v="2018-03-05T22:43:01"/>
    <d v="2018-04-05T20:29:39"/>
    <d v="2018-03-29T00:00:00"/>
    <n v="1"/>
    <s v="d4a3b5aa064bf44e74f1e71862bea22a"/>
    <s v="57c764b4a836300be881e2ff86e449f9"/>
    <d v="2018-03-06T09:29:26"/>
    <n v="9.9"/>
    <n v="15.1"/>
    <x v="0"/>
    <n v="37"/>
    <n v="7"/>
    <n v="25"/>
    <d v="2018-02-01T00:00:00"/>
    <s v="Tuesday"/>
    <s v="Bajo"/>
    <x v="1"/>
  </r>
  <r>
    <s v="82eba8671de9a5c76c7f3edfcd993955"/>
    <s v="b271ea3ef36d51fd166de2229cd996ed"/>
    <s v="delivered"/>
    <x v="58799"/>
    <d v="2018-01-10T10:32:28"/>
    <d v="2018-01-10T19:23:48"/>
    <d v="2018-01-22T16:42:31"/>
    <d v="2018-02-14T00:00:00"/>
    <n v="1"/>
    <s v="1cee481bc2bde9c49bba35c615d52e78"/>
    <s v="994f04b3718c2bab35c2adfa8afecd2a"/>
    <d v="2018-01-16T03:37:23"/>
    <n v="34.9"/>
    <n v="16.11"/>
    <x v="0"/>
    <n v="13"/>
    <n v="-23"/>
    <n v="51.01"/>
    <d v="2018-01-01T00:00:00"/>
    <s v="Monday"/>
    <s v="Bajo"/>
    <x v="0"/>
  </r>
  <r>
    <s v="0094d4660e323945f84f5c29eb348aae"/>
    <s v="b2381a85f8237639da2719cd5981b007"/>
    <s v="delivered"/>
    <x v="58800"/>
    <d v="2018-01-24T22:14:25"/>
    <d v="2018-01-25T18:22:43"/>
    <d v="2018-02-05T16:04:17"/>
    <d v="2018-02-23T00:00:00"/>
    <n v="1"/>
    <s v="b596e2d70dd2f5fb5ff9ee2a1c803e5b"/>
    <s v="46dc3b2cc0980fb8ec44634e21d2718e"/>
    <d v="2018-01-30T22:14:25"/>
    <n v="269.99"/>
    <n v="39.409999999999997"/>
    <x v="19"/>
    <n v="11"/>
    <n v="-18"/>
    <n v="309.39999999999998"/>
    <d v="2018-01-01T00:00:00"/>
    <s v="Wednesday"/>
    <s v="Alto"/>
    <x v="0"/>
  </r>
  <r>
    <s v="10d8aba5bb573732e70c33750c88790d"/>
    <s v="e312fbc885013d51ef2a9e03f4946306"/>
    <s v="delivered"/>
    <x v="58801"/>
    <d v="2018-02-19T11:50:55"/>
    <d v="2018-03-03T00:39:39"/>
    <d v="2018-03-13T20:03:41"/>
    <d v="2018-04-03T00:00:00"/>
    <n v="1"/>
    <s v="5956cad5849f642bfdf5d50303952beb"/>
    <s v="4d6d651bd7684af3fffabd5f08d12e5a"/>
    <d v="2018-03-23T11:50:55"/>
    <n v="298"/>
    <n v="16.84"/>
    <x v="19"/>
    <n v="26"/>
    <n v="-21"/>
    <n v="314.83999999999997"/>
    <d v="2018-02-01T00:00:00"/>
    <s v="Wednesday"/>
    <s v="Alto"/>
    <x v="0"/>
  </r>
  <r>
    <s v="f39bb68c8abbb3419ca5cb047c27d3bb"/>
    <s v="b2f6af7a0af5d04c4f852116d6ff5d99"/>
    <s v="delivered"/>
    <x v="58802"/>
    <d v="2018-01-04T15:27:21"/>
    <d v="2018-01-05T17:23:21"/>
    <d v="2018-01-24T21:03:11"/>
    <d v="2018-02-02T00:00:00"/>
    <n v="1"/>
    <s v="5809b7fd257b16bbd9bdf9507931673a"/>
    <s v="d57e18d5f73c7ccb7f7339b61166898d"/>
    <d v="2018-01-10T15:27:21"/>
    <n v="47.9"/>
    <n v="16.11"/>
    <x v="26"/>
    <n v="20"/>
    <n v="-9"/>
    <n v="64.009999999999991"/>
    <d v="2018-01-01T00:00:00"/>
    <s v="Thursday"/>
    <s v="Bajo"/>
    <x v="0"/>
  </r>
  <r>
    <s v="69e9045bc98231a8e6e85723d88a9833"/>
    <s v="4622dd3775c03fcbaa3d4050ab4b0343"/>
    <s v="delivered"/>
    <x v="58803"/>
    <d v="2018-08-15T00:44:10"/>
    <d v="2018-08-15T11:55:00"/>
    <d v="2018-08-27T21:22:58"/>
    <d v="2018-09-17T00:00:00"/>
    <n v="1"/>
    <s v="80a7857c3c116ce0a0c5489f07721f5f"/>
    <s v="c72de06d72748d1a0dfb2125be43ba63"/>
    <d v="2018-08-17T00:44:10"/>
    <n v="389"/>
    <n v="21.91"/>
    <x v="8"/>
    <n v="12"/>
    <n v="-21"/>
    <n v="410.91"/>
    <d v="2018-08-01T00:00:00"/>
    <s v="Wednesday"/>
    <s v="Alto"/>
    <x v="0"/>
  </r>
  <r>
    <s v="ca9e38465ee744b1f2f686ee2682b158"/>
    <s v="92b470f48f1dc2cd557b6bdb7c74160b"/>
    <s v="delivered"/>
    <x v="58804"/>
    <d v="2017-12-09T13:30:51"/>
    <d v="2017-12-11T15:23:04"/>
    <d v="2017-12-19T17:33:32"/>
    <d v="2018-01-04T00:00:00"/>
    <n v="1"/>
    <s v="1a7d1ce0dddfef9f6f2ed280798fd9bb"/>
    <s v="7299e27ed73d2ad986de7f7c77d919fa"/>
    <d v="2017-12-14T13:30:51"/>
    <n v="79.989999999999995"/>
    <n v="26.18"/>
    <x v="38"/>
    <n v="10"/>
    <n v="-16"/>
    <n v="106.16999999999999"/>
    <d v="2017-12-01T00:00:00"/>
    <s v="Saturday"/>
    <s v="Medio"/>
    <x v="0"/>
  </r>
  <r>
    <s v="8f21638fa75afaac7bd3062113867201"/>
    <s v="bf712ab6c95d7b52d58d6cd38dab17e3"/>
    <s v="delivered"/>
    <x v="58805"/>
    <d v="2018-05-13T22:35:22"/>
    <d v="2018-05-14T13:44:00"/>
    <d v="2018-05-18T20:58:48"/>
    <d v="2018-06-01T00:00:00"/>
    <n v="1"/>
    <s v="53ea9da485f6aed8a6f03a85831fe021"/>
    <s v="d650b663c3b5f6fb392b6326366efa9a"/>
    <d v="2018-05-17T22:35:22"/>
    <n v="229"/>
    <n v="10.96"/>
    <x v="17"/>
    <n v="4"/>
    <n v="-14"/>
    <n v="239.96"/>
    <d v="2018-05-01T00:00:00"/>
    <s v="Sunday"/>
    <s v="Alto"/>
    <x v="0"/>
  </r>
  <r>
    <s v="25c2eab805f9b909edeed8b42bd4a0dc"/>
    <s v="ff319a4ce17236c6a104237b7970f479"/>
    <s v="delivered"/>
    <x v="58806"/>
    <d v="2018-06-21T03:38:35"/>
    <d v="2018-06-22T12:48:00"/>
    <d v="2018-07-06T18:11:02"/>
    <d v="2018-07-27T00:00:00"/>
    <n v="1"/>
    <s v="3fbc0ef745950c7932d5f2a446189725"/>
    <s v="06a2c3af7b3aee5d69171b0e14f0ee87"/>
    <d v="2018-06-27T03:31:47"/>
    <n v="66.989999999999995"/>
    <n v="81.849999999999994"/>
    <x v="13"/>
    <n v="16"/>
    <n v="-21"/>
    <n v="148.83999999999997"/>
    <d v="2018-06-01T00:00:00"/>
    <s v="Wednesday"/>
    <s v="Medio"/>
    <x v="0"/>
  </r>
  <r>
    <s v="d88a225d12c6ae71beab5cfa2e6e0b24"/>
    <s v="2a11d48d4cb690ef0aadeff37d522201"/>
    <s v="delivered"/>
    <x v="58807"/>
    <d v="2018-07-28T23:24:13"/>
    <d v="2018-07-30T11:28:00"/>
    <d v="2018-07-31T16:21:50"/>
    <d v="2018-08-03T00:00:00"/>
    <n v="1"/>
    <s v="277bf2ba07ff0451aa37701b45aad827"/>
    <s v="6b536a23086fba0d58c08d68814397f6"/>
    <d v="2018-07-30T23:24:13"/>
    <n v="72"/>
    <n v="9.43"/>
    <x v="19"/>
    <n v="2"/>
    <n v="-3"/>
    <n v="81.430000000000007"/>
    <d v="2018-07-01T00:00:00"/>
    <s v="Saturday"/>
    <s v="Medio"/>
    <x v="0"/>
  </r>
  <r>
    <s v="415d3ba51a2cf1ed6c5b722c94f9c4a2"/>
    <s v="37b6959fcd4fb9fbb65bc225f914d710"/>
    <s v="delivered"/>
    <x v="58808"/>
    <d v="2018-04-04T11:09:56"/>
    <d v="2018-04-06T22:08:21"/>
    <d v="2018-04-12T15:22:55"/>
    <d v="2018-04-26T00:00:00"/>
    <n v="1"/>
    <s v="962a6951154f98f2c8e9a5b8b2bcf4a9"/>
    <s v="1025f0e2d44d7041d6cf58b6550e0bfa"/>
    <d v="2018-04-10T11:09:56"/>
    <n v="75"/>
    <n v="17.440000000000001"/>
    <x v="5"/>
    <n v="8"/>
    <n v="-14"/>
    <n v="92.44"/>
    <d v="2018-04-01T00:00:00"/>
    <s v="Wednesday"/>
    <s v="Medio"/>
    <x v="0"/>
  </r>
  <r>
    <s v="70e2326f6a9a2355015239e7c9243524"/>
    <s v="92e3884d3ddba44337458d280298fbb7"/>
    <s v="delivered"/>
    <x v="58809"/>
    <d v="2018-03-08T10:30:34"/>
    <d v="2018-03-10T01:22:22"/>
    <d v="2018-03-21T00:38:52"/>
    <d v="2018-04-02T00:00:00"/>
    <n v="1"/>
    <s v="44fded21627553d1886d459384bbce06"/>
    <s v="8b321bb669392f5163d04c59e235e066"/>
    <d v="2018-03-14T10:30:34"/>
    <n v="15"/>
    <n v="18.23"/>
    <x v="14"/>
    <n v="12"/>
    <n v="-12"/>
    <n v="33.230000000000004"/>
    <d v="2018-03-01T00:00:00"/>
    <s v="Thursday"/>
    <s v="Bajo"/>
    <x v="0"/>
  </r>
  <r>
    <s v="3dc511a6a370f41fa09b3fda8cb43185"/>
    <s v="563c9edb84368a0b4549c5fe109ea12b"/>
    <s v="delivered"/>
    <x v="58810"/>
    <d v="2017-05-10T11:02:36"/>
    <d v="2017-05-12T14:24:51"/>
    <d v="2017-05-16T15:20:37"/>
    <d v="2017-05-25T00:00:00"/>
    <n v="1"/>
    <s v="cec09725da5ed01471d9a505e7389d37"/>
    <s v="4d6d651bd7684af3fffabd5f08d12e5a"/>
    <d v="2017-05-16T11:02:36"/>
    <n v="59.9"/>
    <n v="11.92"/>
    <x v="19"/>
    <n v="7"/>
    <n v="-9"/>
    <n v="71.819999999999993"/>
    <d v="2017-05-01T00:00:00"/>
    <s v="Tuesday"/>
    <s v="Medio"/>
    <x v="0"/>
  </r>
  <r>
    <s v="46805b9f1abaf7cefb3f2f99b40651f1"/>
    <s v="620c8fa2ca0e1e911caa7be15c394854"/>
    <s v="delivered"/>
    <x v="58811"/>
    <d v="2018-05-18T17:55:33"/>
    <d v="2018-05-22T06:15:00"/>
    <d v="2018-05-25T22:26:26"/>
    <d v="2018-06-06T00:00:00"/>
    <n v="1"/>
    <s v="c3b74893e4b47714653329ffaa1ef6fd"/>
    <s v="516e7738bd8f735ac19a010ee5450d8d"/>
    <d v="2018-05-24T17:55:33"/>
    <n v="41"/>
    <n v="15.23"/>
    <x v="13"/>
    <n v="7"/>
    <n v="-12"/>
    <n v="56.230000000000004"/>
    <d v="2018-05-01T00:00:00"/>
    <s v="Friday"/>
    <s v="Bajo"/>
    <x v="0"/>
  </r>
  <r>
    <s v="89d0d767b2ae9218a978c6b9178d6dda"/>
    <s v="f43a7965a53bb429e61adf64e43df9b3"/>
    <s v="delivered"/>
    <x v="58812"/>
    <d v="2018-07-21T03:10:19"/>
    <d v="2018-07-23T16:28:00"/>
    <d v="2018-07-27T16:58:49"/>
    <d v="2018-08-17T00:00:00"/>
    <n v="1"/>
    <s v="d7b6379f142a6f28f8fc5af7b33d4b70"/>
    <s v="e9bc59e7b60fc3063eb2290deda4cced"/>
    <d v="2018-08-01T03:10:19"/>
    <n v="99.1"/>
    <n v="14.99"/>
    <x v="8"/>
    <n v="7"/>
    <n v="-21"/>
    <n v="114.08999999999999"/>
    <d v="2018-07-01T00:00:00"/>
    <s v="Friday"/>
    <s v="Medio"/>
    <x v="0"/>
  </r>
  <r>
    <s v="6066a9bffba977ef146cf6f56ce9bd5b"/>
    <s v="393810522bb0c8b9f4d64845cba11e7c"/>
    <s v="delivered"/>
    <x v="58813"/>
    <d v="2017-12-20T16:10:41"/>
    <d v="2018-01-26T20:32:12"/>
    <d v="2018-02-05T20:58:26"/>
    <d v="2018-01-23T00:00:00"/>
    <n v="1"/>
    <s v="1dec4c88c685d5a07bf01dcb0f8bf9f8"/>
    <s v="712e6ed8aa4aa1fa65dab41fed5737e4"/>
    <d v="2018-01-02T16:10:41"/>
    <n v="559"/>
    <n v="37.270000000000003"/>
    <x v="2"/>
    <n v="49"/>
    <n v="13"/>
    <n v="596.27"/>
    <d v="2017-12-01T00:00:00"/>
    <s v="Monday"/>
    <s v="Alto"/>
    <x v="1"/>
  </r>
  <r>
    <s v="666ecb70d41cfad51e40ba2aa0b60f1e"/>
    <s v="26adf926f98621938dc6fa94af24bd4d"/>
    <s v="delivered"/>
    <x v="58814"/>
    <d v="2017-04-04T05:55:21"/>
    <d v="2017-04-06T12:05:56"/>
    <d v="2017-04-12T17:49:43"/>
    <d v="2017-04-20T00:00:00"/>
    <n v="1"/>
    <s v="c42a54d639771f80d5ea22dd39a0d845"/>
    <s v="cf2384dd2f1dddea3f838efed0945e65"/>
    <d v="2017-04-10T05:55:21"/>
    <n v="129.9"/>
    <n v="18.2"/>
    <x v="49"/>
    <n v="12"/>
    <n v="-8"/>
    <n v="148.1"/>
    <d v="2017-03-01T00:00:00"/>
    <s v="Friday"/>
    <s v="Medio"/>
    <x v="0"/>
  </r>
  <r>
    <s v="33601176ba1e6413735c8bfbb6212d58"/>
    <s v="7fc4245909ec68ef92a4292736e40a4d"/>
    <s v="delivered"/>
    <x v="58815"/>
    <d v="2018-03-05T13:35:44"/>
    <d v="2018-03-07T19:53:30"/>
    <d v="2018-03-14T21:03:59"/>
    <d v="2018-04-10T00:00:00"/>
    <n v="1"/>
    <s v="9d0bb30eed80184666c8acad23921283"/>
    <s v="1bb2bdb95f4841f1bba2c0d2cd83d3c9"/>
    <d v="2018-03-09T13:35:44"/>
    <n v="19.95"/>
    <n v="15.1"/>
    <x v="20"/>
    <n v="9"/>
    <n v="-27"/>
    <n v="35.049999999999997"/>
    <d v="2018-03-01T00:00:00"/>
    <s v="Monday"/>
    <s v="Bajo"/>
    <x v="0"/>
  </r>
  <r>
    <s v="9170baeaa1c087cd62fdbd4a653ac556"/>
    <s v="3e3b46e6c6074648d383eb1024aaab91"/>
    <s v="delivered"/>
    <x v="58816"/>
    <d v="2018-01-17T18:11:21"/>
    <d v="2018-01-19T00:16:28"/>
    <d v="2018-02-02T00:27:52"/>
    <d v="2018-02-14T00:00:00"/>
    <n v="1"/>
    <s v="db9640150707535e9dcddb8a78c87104"/>
    <s v="fffd5413c0700ac820c7069d66d98c89"/>
    <d v="2018-01-23T18:11:21"/>
    <n v="198.5"/>
    <n v="32.14"/>
    <x v="5"/>
    <n v="15"/>
    <n v="-12"/>
    <n v="230.64"/>
    <d v="2018-01-01T00:00:00"/>
    <s v="Wednesday"/>
    <s v="Alto"/>
    <x v="0"/>
  </r>
  <r>
    <s v="2b8c473cd98db15a4dba491449cba4ea"/>
    <s v="6f42eb897cf003ae9f1fcf351a0890a3"/>
    <s v="delivered"/>
    <x v="58817"/>
    <d v="2018-01-14T04:29:01"/>
    <d v="2018-01-15T23:22:48"/>
    <d v="2018-01-22T20:51:51"/>
    <d v="2018-02-08T00:00:00"/>
    <n v="1"/>
    <s v="a5341e3f8155dbb3e62323d3ea289729"/>
    <s v="ff063b022a9a0aab91bad2c9088760b7"/>
    <d v="2018-01-18T04:29:01"/>
    <n v="93"/>
    <n v="21.14"/>
    <x v="5"/>
    <n v="8"/>
    <n v="-17"/>
    <n v="114.14"/>
    <d v="2018-01-01T00:00:00"/>
    <s v="Sunday"/>
    <s v="Medio"/>
    <x v="0"/>
  </r>
  <r>
    <s v="dc20710a4582a12ed1eb1504bd916272"/>
    <s v="5b4650bd59b6448a8c97c16df472c6e2"/>
    <s v="delivered"/>
    <x v="58818"/>
    <d v="2018-04-02T16:53:02"/>
    <d v="2018-04-03T19:30:55"/>
    <d v="2018-04-06T20:32:16"/>
    <d v="2018-04-18T00:00:00"/>
    <n v="1"/>
    <s v="e5eadf9be70a4a9fa514019542fc330a"/>
    <s v="4559697a8f7e637227c2eeaed843baff"/>
    <d v="2018-04-06T16:53:02"/>
    <n v="69.900000000000006"/>
    <n v="13.56"/>
    <x v="31"/>
    <n v="4"/>
    <n v="-12"/>
    <n v="83.460000000000008"/>
    <d v="2018-04-01T00:00:00"/>
    <s v="Monday"/>
    <s v="Medio"/>
    <x v="0"/>
  </r>
  <r>
    <s v="5f476a80b69ebf2744c36c282812abd5"/>
    <s v="9d2ac55f79eb6e680f3ebbd5c6f47b9c"/>
    <s v="delivered"/>
    <x v="58819"/>
    <d v="2018-01-24T18:31:58"/>
    <d v="2018-01-31T17:48:56"/>
    <d v="2018-02-05T19:26:45"/>
    <d v="2018-02-09T00:00:00"/>
    <n v="1"/>
    <s v="656e0eca68dcecf6a31b8ececfabe3e8"/>
    <s v="6973a06f484aacf400ece213dbf3d946"/>
    <d v="2018-01-31T18:14:29"/>
    <n v="89.79"/>
    <n v="8.3699999999999992"/>
    <x v="8"/>
    <n v="12"/>
    <n v="-4"/>
    <n v="98.160000000000011"/>
    <d v="2018-01-01T00:00:00"/>
    <s v="Wednesday"/>
    <s v="Medio"/>
    <x v="0"/>
  </r>
  <r>
    <s v="5f476a80b69ebf2744c36c282812abd5"/>
    <s v="9d2ac55f79eb6e680f3ebbd5c6f47b9c"/>
    <s v="delivered"/>
    <x v="58819"/>
    <d v="2018-01-24T18:31:58"/>
    <d v="2018-01-31T17:48:56"/>
    <d v="2018-02-05T19:26:45"/>
    <d v="2018-02-09T00:00:00"/>
    <n v="2"/>
    <s v="656e0eca68dcecf6a31b8ececfabe3e8"/>
    <s v="6973a06f484aacf400ece213dbf3d946"/>
    <d v="2018-01-31T18:14:29"/>
    <n v="89.79"/>
    <n v="8.3699999999999992"/>
    <x v="8"/>
    <n v="12"/>
    <n v="-4"/>
    <n v="98.160000000000011"/>
    <d v="2018-01-01T00:00:00"/>
    <s v="Wednesday"/>
    <s v="Medio"/>
    <x v="0"/>
  </r>
  <r>
    <s v="d27e244ebc24f5dccc83996e2ba9abdd"/>
    <s v="6608a051ed8bb2a7d20e11032af0ae5a"/>
    <s v="delivered"/>
    <x v="58820"/>
    <d v="2017-10-09T20:28:37"/>
    <d v="2017-10-11T21:41:27"/>
    <d v="2017-10-19T21:26:25"/>
    <d v="2017-10-26T00:00:00"/>
    <n v="1"/>
    <s v="724dc24aa8d029d5d48b38bbbd54ec20"/>
    <s v="e9779976487b77c6d4ac45f75ec7afe9"/>
    <d v="2017-10-16T21:28:37"/>
    <n v="450"/>
    <n v="18.91"/>
    <x v="19"/>
    <n v="10"/>
    <n v="-7"/>
    <n v="468.91"/>
    <d v="2017-10-01T00:00:00"/>
    <s v="Monday"/>
    <s v="Alto"/>
    <x v="0"/>
  </r>
  <r>
    <s v="cc69d0cbc95281b9e751fe0f694ecd7d"/>
    <s v="94507d453b349656ca0d44a4b4ee0bee"/>
    <s v="delivered"/>
    <x v="58821"/>
    <d v="2017-10-23T19:35:16"/>
    <d v="2017-10-24T21:12:49"/>
    <d v="2017-11-03T14:43:00"/>
    <d v="2017-11-10T00:00:00"/>
    <n v="1"/>
    <s v="ae083e4a334a4210ae0ef7323f1584c5"/>
    <s v="0df3984f9dfb3d49ac6366acbd3bbb85"/>
    <d v="2017-10-27T19:35:16"/>
    <n v="239.9"/>
    <n v="15.43"/>
    <x v="13"/>
    <n v="10"/>
    <n v="-7"/>
    <n v="255.33"/>
    <d v="2017-10-01T00:00:00"/>
    <s v="Monday"/>
    <s v="Alto"/>
    <x v="0"/>
  </r>
  <r>
    <s v="269bbdf003d4126d5687fbaf9542813d"/>
    <s v="e25c42203e27abf33139b1caa9ba1990"/>
    <s v="delivered"/>
    <x v="58822"/>
    <d v="2017-12-21T22:38:32"/>
    <d v="2017-12-22T18:53:06"/>
    <d v="2017-12-30T09:46:25"/>
    <d v="2018-01-11T00:00:00"/>
    <n v="1"/>
    <s v="0992c6cba95a13bfa68ea7d5e22d478b"/>
    <s v="d50d79cb34e38265a8649c383dcffd48"/>
    <d v="2017-12-28T22:38:32"/>
    <n v="355.99"/>
    <n v="17.25"/>
    <x v="7"/>
    <n v="8"/>
    <n v="-12"/>
    <n v="373.24"/>
    <d v="2017-12-01T00:00:00"/>
    <s v="Thursday"/>
    <s v="Alto"/>
    <x v="0"/>
  </r>
  <r>
    <s v="7572fe7b30751ace9cc7e99b5f3dfe2f"/>
    <s v="da7dc15b6dc174ec1ec6949c73dcae60"/>
    <s v="delivered"/>
    <x v="58823"/>
    <d v="2018-03-08T02:15:41"/>
    <d v="2018-03-08T18:51:18"/>
    <d v="2018-03-28T22:05:45"/>
    <d v="2018-04-02T00:00:00"/>
    <n v="1"/>
    <s v="310b993294194cea025dcc9c23637b62"/>
    <s v="32b8764b4ef628b53608fc34011fcc13"/>
    <d v="2018-03-14T02:15:41"/>
    <n v="179"/>
    <n v="22.96"/>
    <x v="0"/>
    <n v="21"/>
    <n v="-5"/>
    <n v="201.96"/>
    <d v="2018-03-01T00:00:00"/>
    <s v="Tuesday"/>
    <s v="Alto"/>
    <x v="0"/>
  </r>
  <r>
    <s v="f0ea1a5c37278e95cbd4d8684c999341"/>
    <s v="bd8169f755cde48a9af07b31e2649535"/>
    <s v="delivered"/>
    <x v="58824"/>
    <d v="2018-02-27T04:31:01"/>
    <d v="2018-02-28T01:45:21"/>
    <d v="2018-03-22T18:48:45"/>
    <d v="2018-03-20T00:00:00"/>
    <n v="1"/>
    <s v="d14fc36666bc80405693671778350124"/>
    <s v="897060da8b9a21f655304d50fd935913"/>
    <d v="2018-03-07T03:55:39"/>
    <n v="33.85"/>
    <n v="11.85"/>
    <x v="8"/>
    <n v="24"/>
    <n v="2"/>
    <n v="45.7"/>
    <d v="2018-02-01T00:00:00"/>
    <s v="Monday"/>
    <s v="Bajo"/>
    <x v="1"/>
  </r>
  <r>
    <s v="731739da258b5bf19d913f4c7dc53a3f"/>
    <s v="38e2dbe5056622691a88ae5de4e21b99"/>
    <s v="delivered"/>
    <x v="58825"/>
    <d v="2018-05-16T03:14:48"/>
    <d v="2018-06-04T08:52:00"/>
    <d v="2018-06-16T01:22:34"/>
    <d v="2018-06-13T00:00:00"/>
    <n v="1"/>
    <s v="f25f304f0e7163a29c271960a6704b0f"/>
    <s v="7c67e1448b00f6e969d365cea6b010ab"/>
    <d v="2018-06-01T03:14:48"/>
    <n v="139.94"/>
    <n v="91.03"/>
    <x v="5"/>
    <n v="32"/>
    <n v="3"/>
    <n v="230.97"/>
    <d v="2018-05-01T00:00:00"/>
    <s v="Monday"/>
    <s v="Medio"/>
    <x v="1"/>
  </r>
  <r>
    <s v="1b00085d9491b54da228042e4a5bd26a"/>
    <s v="6e407e29c113a47cfbe2fb594111c942"/>
    <s v="delivered"/>
    <x v="58826"/>
    <d v="2018-06-02T03:31:50"/>
    <d v="2018-06-04T07:19:00"/>
    <d v="2018-06-13T21:22:03"/>
    <d v="2018-07-05T00:00:00"/>
    <n v="1"/>
    <s v="ca8e5c072fc65b2d6bbab6ca4c0812db"/>
    <s v="5c3460cd3e8a984382ae254e7dd20d9f"/>
    <d v="2018-06-11T03:31:09"/>
    <n v="119.98"/>
    <n v="18.72"/>
    <x v="15"/>
    <n v="13"/>
    <n v="-22"/>
    <n v="138.69999999999999"/>
    <d v="2018-05-01T00:00:00"/>
    <s v="Thursday"/>
    <s v="Medio"/>
    <x v="0"/>
  </r>
  <r>
    <s v="92f4f749aa508d58dee50d9ccdb6c9dd"/>
    <s v="5daf8a84ec87f4988b337626369c4dba"/>
    <s v="delivered"/>
    <x v="58827"/>
    <d v="2018-07-15T07:45:08"/>
    <d v="2018-07-16T14:55:00"/>
    <d v="2018-07-24T21:36:46"/>
    <d v="2018-08-06T00:00:00"/>
    <n v="1"/>
    <s v="27287c7af954c885df547dcf11fa77a6"/>
    <s v="709e16e2b25c7474d980076c6bfc4806"/>
    <d v="2018-07-18T07:45:08"/>
    <n v="43.9"/>
    <n v="18.41"/>
    <x v="13"/>
    <n v="9"/>
    <n v="-13"/>
    <n v="62.31"/>
    <d v="2018-07-01T00:00:00"/>
    <s v="Sunday"/>
    <s v="Bajo"/>
    <x v="0"/>
  </r>
  <r>
    <s v="f039d9e86fb732c181b3ab58957e9b70"/>
    <s v="2bbb9590503bace9c39a2d9df377d06a"/>
    <s v="delivered"/>
    <x v="58828"/>
    <d v="2017-07-31T18:30:24"/>
    <d v="2017-08-01T17:17:31"/>
    <d v="2017-08-03T13:37:58"/>
    <d v="2017-08-11T00:00:00"/>
    <n v="1"/>
    <s v="77fa3381855b6763c52ca3b72824f508"/>
    <s v="6560211a19b47992c3666cc44a7e94c0"/>
    <d v="2017-08-04T18:30:24"/>
    <n v="49"/>
    <n v="7.78"/>
    <x v="26"/>
    <n v="2"/>
    <n v="-8"/>
    <n v="56.78"/>
    <d v="2017-07-01T00:00:00"/>
    <s v="Monday"/>
    <s v="Bajo"/>
    <x v="0"/>
  </r>
  <r>
    <s v="89213fd88487a78eb20c786df6abc9fa"/>
    <s v="46a4ac4dcaf4f17c44f5d7c5a5afaf86"/>
    <s v="delivered"/>
    <x v="58829"/>
    <d v="2018-01-18T02:11:33"/>
    <d v="2018-01-19T21:08:15"/>
    <d v="2018-01-22T18:56:40"/>
    <d v="2018-02-09T00:00:00"/>
    <n v="1"/>
    <s v="7b3b38b62de0edfa802192d5c18d5489"/>
    <s v="da8622b14eb17ae2831f4ac5b9dab84a"/>
    <d v="2018-01-24T02:11:33"/>
    <n v="99.9"/>
    <n v="13.72"/>
    <x v="9"/>
    <n v="6"/>
    <n v="-18"/>
    <n v="113.62"/>
    <d v="2018-01-01T00:00:00"/>
    <s v="Tuesday"/>
    <s v="Medio"/>
    <x v="0"/>
  </r>
  <r>
    <s v="2833a586d04517b0c18e17c24ae684c3"/>
    <s v="ef6b9ad0f75a3e32cd2f21dc4c520de2"/>
    <s v="delivered"/>
    <x v="58830"/>
    <d v="2018-08-11T14:04:21"/>
    <d v="2018-08-15T13:50:00"/>
    <d v="2018-08-23T18:03:00"/>
    <d v="2018-09-11T00:00:00"/>
    <n v="1"/>
    <s v="6f1b3488c5314b527201978357a8d85f"/>
    <s v="240b9776d844d37535668549a396af32"/>
    <d v="2018-08-21T14:04:21"/>
    <n v="259.99"/>
    <n v="22.09"/>
    <x v="12"/>
    <n v="12"/>
    <n v="-19"/>
    <n v="282.08"/>
    <d v="2018-08-01T00:00:00"/>
    <s v="Saturday"/>
    <s v="Alto"/>
    <x v="0"/>
  </r>
  <r>
    <s v="8cf61a0f8eed49e1728caab2510e796d"/>
    <s v="936eec24610ffb239dfdef99c2411122"/>
    <s v="delivered"/>
    <x v="58831"/>
    <d v="2017-10-11T01:04:18"/>
    <d v="2017-10-13T13:41:27"/>
    <d v="2017-10-20T14:18:45"/>
    <d v="2017-11-03T00:00:00"/>
    <n v="1"/>
    <s v="389d119b48cf3043d311335e499d9c6b"/>
    <s v="1f50f920176fa81dab994f9023523100"/>
    <d v="2017-10-18T02:04:18"/>
    <n v="59.9"/>
    <n v="17.670000000000002"/>
    <x v="7"/>
    <n v="9"/>
    <n v="-14"/>
    <n v="77.569999999999993"/>
    <d v="2017-10-01T00:00:00"/>
    <s v="Wednesday"/>
    <s v="Medio"/>
    <x v="0"/>
  </r>
  <r>
    <s v="9bcc43446a687456408f7c92cf486f48"/>
    <s v="1b4fbf469a7ab0237b99420da733202e"/>
    <s v="delivered"/>
    <x v="58832"/>
    <d v="2018-01-10T10:32:27"/>
    <d v="2018-01-10T20:18:33"/>
    <d v="2018-01-24T18:44:26"/>
    <d v="2018-02-02T00:00:00"/>
    <n v="1"/>
    <s v="6a2909ac21d16b721e4795e7e8ff3e68"/>
    <s v="0509040ea3fe50071181bbc359eb7738"/>
    <d v="2018-01-16T10:05:35"/>
    <n v="23.8"/>
    <n v="15.1"/>
    <x v="19"/>
    <n v="15"/>
    <n v="-9"/>
    <n v="38.9"/>
    <d v="2018-01-01T00:00:00"/>
    <s v="Tuesday"/>
    <s v="Bajo"/>
    <x v="0"/>
  </r>
  <r>
    <s v="63c0020ee1a88750c12f6632247b323b"/>
    <s v="f150c44e74986cdab66be9df3536442c"/>
    <s v="delivered"/>
    <x v="58833"/>
    <d v="2017-08-16T16:50:32"/>
    <d v="2017-08-18T16:55:46"/>
    <d v="2017-08-22T18:13:31"/>
    <d v="2017-08-31T00:00:00"/>
    <n v="1"/>
    <s v="4d38a4daf13a87012b73156f834afec0"/>
    <s v="41b39e28db005d9731d9d485a83b4c38"/>
    <d v="2017-08-22T16:50:32"/>
    <n v="29.9"/>
    <n v="9.34"/>
    <x v="9"/>
    <n v="6"/>
    <n v="-9"/>
    <n v="39.239999999999995"/>
    <d v="2017-08-01T00:00:00"/>
    <s v="Wednesday"/>
    <s v="Bajo"/>
    <x v="0"/>
  </r>
  <r>
    <s v="63c0020ee1a88750c12f6632247b323b"/>
    <s v="f150c44e74986cdab66be9df3536442c"/>
    <s v="delivered"/>
    <x v="58833"/>
    <d v="2017-08-16T16:50:32"/>
    <d v="2017-08-18T16:55:46"/>
    <d v="2017-08-22T18:13:31"/>
    <d v="2017-08-31T00:00:00"/>
    <n v="2"/>
    <s v="4d38a4daf13a87012b73156f834afec0"/>
    <s v="41b39e28db005d9731d9d485a83b4c38"/>
    <d v="2017-08-22T16:50:32"/>
    <n v="29.9"/>
    <n v="9.34"/>
    <x v="9"/>
    <n v="6"/>
    <n v="-9"/>
    <n v="39.239999999999995"/>
    <d v="2017-08-01T00:00:00"/>
    <s v="Wednesday"/>
    <s v="Bajo"/>
    <x v="0"/>
  </r>
  <r>
    <s v="64b1b04fd2e730b9a1343c10ec097c05"/>
    <s v="7db55470327638be17a6dd458740758a"/>
    <s v="delivered"/>
    <x v="58834"/>
    <d v="2018-06-18T12:18:58"/>
    <d v="2018-06-19T14:25:00"/>
    <d v="2018-06-20T22:22:21"/>
    <d v="2018-06-28T00:00:00"/>
    <n v="1"/>
    <s v="a741ba9d329996cf515841327718913d"/>
    <s v="9d4db00d65d7760644ac0c14edb5fd86"/>
    <d v="2018-06-20T12:18:58"/>
    <n v="68.900000000000006"/>
    <n v="8.2200000000000006"/>
    <x v="15"/>
    <n v="2"/>
    <n v="-8"/>
    <n v="77.12"/>
    <d v="2018-06-01T00:00:00"/>
    <s v="Monday"/>
    <s v="Medio"/>
    <x v="0"/>
  </r>
  <r>
    <s v="c7ba15ecd1fd8d61a97c320e8d28f41d"/>
    <s v="c4d487c947c5ad7ea920219a141c75ce"/>
    <s v="delivered"/>
    <x v="58835"/>
    <d v="2018-06-04T12:31:16"/>
    <d v="2018-06-05T12:09:00"/>
    <d v="2018-06-11T21:53:36"/>
    <d v="2018-07-05T00:00:00"/>
    <n v="1"/>
    <s v="e1bf2f209fd2b08e1af3ed71732d9008"/>
    <s v="c8c1bea22194a4eefa2dc9a9fa89f536"/>
    <d v="2018-06-08T12:31:04"/>
    <n v="168"/>
    <n v="19.059999999999999"/>
    <x v="3"/>
    <n v="7"/>
    <n v="-24"/>
    <n v="187.06"/>
    <d v="2018-06-01T00:00:00"/>
    <s v="Monday"/>
    <s v="Alto"/>
    <x v="0"/>
  </r>
  <r>
    <s v="763267a38e350372137bca040ef8cf66"/>
    <s v="70b61c3475990997e7c37c16c9fae89a"/>
    <s v="delivered"/>
    <x v="58836"/>
    <d v="2018-06-20T01:59:00"/>
    <d v="2018-06-21T12:17:00"/>
    <d v="2018-06-22T19:56:47"/>
    <d v="2018-07-05T00:00:00"/>
    <n v="1"/>
    <s v="cc6f171f96afa1c94b8ec19c80c717dd"/>
    <s v="8f119a0aee85c0c8fc534629734e94fd"/>
    <d v="2018-06-26T01:59:00"/>
    <n v="43.5"/>
    <n v="7.57"/>
    <x v="66"/>
    <n v="2"/>
    <n v="-13"/>
    <n v="51.07"/>
    <d v="2018-06-01T00:00:00"/>
    <s v="Wednesday"/>
    <s v="Bajo"/>
    <x v="0"/>
  </r>
  <r>
    <s v="ba2e16aeb4e0a8e7f3d8eaf0ed7589e2"/>
    <s v="ddfe6fa346e2662d9327d02b663e7a98"/>
    <s v="delivered"/>
    <x v="58837"/>
    <d v="2018-01-27T02:41:25"/>
    <d v="2018-01-30T14:25:03"/>
    <d v="2018-02-23T01:08:50"/>
    <d v="2018-03-16T00:00:00"/>
    <n v="1"/>
    <s v="f4a38926843e01497a3f63a5d5740c72"/>
    <s v="8b321bb669392f5163d04c59e235e066"/>
    <d v="2018-02-01T02:41:25"/>
    <n v="13.65"/>
    <n v="21.15"/>
    <x v="14"/>
    <n v="29"/>
    <n v="-21"/>
    <n v="34.799999999999997"/>
    <d v="2018-01-01T00:00:00"/>
    <s v="Wednesday"/>
    <s v="Bajo"/>
    <x v="0"/>
  </r>
  <r>
    <s v="305c62b54948504b5a6774e13eaec4e2"/>
    <s v="393aae05549738ac7aaf9eea48768622"/>
    <s v="delivered"/>
    <x v="58838"/>
    <d v="2018-08-21T04:29:32"/>
    <d v="2018-08-21T13:07:00"/>
    <d v="2018-08-27T18:08:55"/>
    <d v="2018-09-13T00:00:00"/>
    <n v="1"/>
    <s v="b51485801348808e02617629d896c936"/>
    <s v="2138ccb85b11a4ec1e37afbd1c8eda1f"/>
    <d v="2018-08-24T04:29:32"/>
    <n v="39.99"/>
    <n v="15.38"/>
    <x v="12"/>
    <n v="7"/>
    <n v="-17"/>
    <n v="55.370000000000005"/>
    <d v="2018-08-01T00:00:00"/>
    <s v="Monday"/>
    <s v="Bajo"/>
    <x v="0"/>
  </r>
  <r>
    <s v="86c823711fbd24d6bbbf77db7f93bcea"/>
    <s v="dc109143a854eee7071a9b8f222ae38d"/>
    <s v="delivered"/>
    <x v="58839"/>
    <d v="2018-04-25T08:52:09"/>
    <d v="2018-04-25T19:05:00"/>
    <d v="2018-04-30T17:22:39"/>
    <d v="2018-05-14T00:00:00"/>
    <n v="1"/>
    <s v="41c8165f95f664347510a0bd739f2509"/>
    <s v="9d4db00d65d7760644ac0c14edb5fd86"/>
    <d v="2018-05-02T08:52:09"/>
    <n v="155.9"/>
    <n v="12.43"/>
    <x v="10"/>
    <n v="5"/>
    <n v="-14"/>
    <n v="168.33"/>
    <d v="2018-04-01T00:00:00"/>
    <s v="Wednesday"/>
    <s v="Alto"/>
    <x v="0"/>
  </r>
  <r>
    <s v="957ae16eb95929758c00d37bb8169b6d"/>
    <s v="3050b0a7a0f1de5eed8db1c7d211cb13"/>
    <s v="delivered"/>
    <x v="58840"/>
    <d v="2018-02-25T18:10:19"/>
    <d v="2018-02-26T19:41:57"/>
    <d v="2018-03-01T21:37:00"/>
    <d v="2018-03-16T00:00:00"/>
    <n v="1"/>
    <s v="2653c1a28e65f36161bcc73f0ca52727"/>
    <s v="1f9ab4708f3056ede07124aad39a2554"/>
    <d v="2018-03-01T18:10:19"/>
    <n v="169.9"/>
    <n v="19.079999999999998"/>
    <x v="15"/>
    <n v="4"/>
    <n v="-15"/>
    <n v="188.98000000000002"/>
    <d v="2018-02-01T00:00:00"/>
    <s v="Sunday"/>
    <s v="Alto"/>
    <x v="0"/>
  </r>
  <r>
    <s v="f2120851611e040d268c3be41ac51228"/>
    <s v="4428f44a71d4ed03fdaa62d4ed852f12"/>
    <s v="delivered"/>
    <x v="58841"/>
    <d v="2017-09-14T19:44:16"/>
    <d v="2017-09-15T17:18:59"/>
    <d v="2017-09-18T18:08:10"/>
    <d v="2017-09-26T00:00:00"/>
    <n v="1"/>
    <s v="aa280035c50ba62c746480a59045eec4"/>
    <s v="fa40cc5b934574b62717c68f3d678b6d"/>
    <d v="2017-09-20T19:44:16"/>
    <n v="39.9"/>
    <n v="7.78"/>
    <x v="10"/>
    <n v="3"/>
    <n v="-8"/>
    <n v="47.68"/>
    <d v="2017-09-01T00:00:00"/>
    <s v="Thursday"/>
    <s v="Bajo"/>
    <x v="0"/>
  </r>
  <r>
    <s v="6deb7a78bc1450778b8dd23455fd883e"/>
    <s v="97e2d4f46c1eedca1005f8a981f906fc"/>
    <s v="delivered"/>
    <x v="58842"/>
    <d v="2017-07-11T22:10:18"/>
    <d v="2017-07-12T15:17:35"/>
    <d v="2017-07-19T19:15:36"/>
    <d v="2017-08-02T00:00:00"/>
    <n v="1"/>
    <s v="e489b41419c7d7d00445dc5d3c9966a4"/>
    <s v="6560211a19b47992c3666cc44a7e94c0"/>
    <d v="2017-07-17T22:10:18"/>
    <n v="159"/>
    <n v="14.86"/>
    <x v="17"/>
    <n v="7"/>
    <n v="-14"/>
    <n v="173.86"/>
    <d v="2017-07-01T00:00:00"/>
    <s v="Tuesday"/>
    <s v="Alto"/>
    <x v="0"/>
  </r>
  <r>
    <s v="79da07eae09f99db2aae509b6837bd28"/>
    <s v="4fa0515be30be843039b8c064e3e8cb3"/>
    <s v="delivered"/>
    <x v="58843"/>
    <d v="2017-12-05T04:18:29"/>
    <d v="2017-12-05T19:46:38"/>
    <d v="2017-12-07T15:58:53"/>
    <d v="2017-12-20T00:00:00"/>
    <n v="1"/>
    <s v="12760bcacfaaf1457bc36e601e26dc79"/>
    <s v="aced59e9b31ef866a94f9e7f29d8d418"/>
    <d v="2017-12-11T04:18:29"/>
    <n v="19.899999999999999"/>
    <n v="8.7200000000000006"/>
    <x v="0"/>
    <n v="2"/>
    <n v="-13"/>
    <n v="28.619999999999997"/>
    <d v="2017-12-01T00:00:00"/>
    <s v="Monday"/>
    <s v="Bajo"/>
    <x v="0"/>
  </r>
  <r>
    <s v="4c05288ce87fd35acbaa04fec7070339"/>
    <s v="0a939b926ba6773c282fbce261082f9b"/>
    <s v="delivered"/>
    <x v="58844"/>
    <d v="2017-12-02T02:52:19"/>
    <d v="2017-12-06T13:07:47"/>
    <d v="2017-12-19T20:19:11"/>
    <d v="2018-01-02T00:00:00"/>
    <n v="1"/>
    <s v="84f456958365164420cfc80fbe4c7fab"/>
    <s v="4a3ca9315b744ce9f8e9374361493884"/>
    <d v="2017-12-07T02:52:19"/>
    <n v="99"/>
    <n v="17.940000000000001"/>
    <x v="9"/>
    <n v="18"/>
    <n v="-14"/>
    <n v="116.94"/>
    <d v="2017-12-01T00:00:00"/>
    <s v="Friday"/>
    <s v="Medio"/>
    <x v="0"/>
  </r>
  <r>
    <s v="4f0695330f3816ef294bf1f4b18f4f2e"/>
    <s v="a905baa530258422594f1b05615bd225"/>
    <s v="delivered"/>
    <x v="58845"/>
    <d v="2018-03-29T21:35:20"/>
    <d v="2018-04-12T23:36:29"/>
    <d v="2018-05-08T16:52:07"/>
    <d v="2018-04-23T00:00:00"/>
    <n v="1"/>
    <s v="3fbc0ef745950c7932d5f2a446189725"/>
    <s v="06a2c3af7b3aee5d69171b0e14f0ee87"/>
    <d v="2018-04-04T21:35:20"/>
    <n v="61.99"/>
    <n v="15.31"/>
    <x v="13"/>
    <n v="39"/>
    <n v="15"/>
    <n v="77.3"/>
    <d v="2018-03-01T00:00:00"/>
    <s v="Thursday"/>
    <s v="Medio"/>
    <x v="1"/>
  </r>
  <r>
    <s v="49578bb8b28dae340b70b481fcca6415"/>
    <s v="6079f16eab5139a458a54e9ca94b22f0"/>
    <s v="delivered"/>
    <x v="58846"/>
    <d v="2017-06-26T17:43:16"/>
    <d v="2017-06-27T14:25:47"/>
    <d v="2017-07-06T17:09:50"/>
    <d v="2017-07-18T00:00:00"/>
    <n v="1"/>
    <s v="68c923fddf7f83316b53252eaf830724"/>
    <s v="7a67c85e85bb2ce8582c35f2203ad736"/>
    <d v="2017-06-30T17:43:16"/>
    <n v="69.989999999999995"/>
    <n v="17.739999999999998"/>
    <x v="16"/>
    <n v="9"/>
    <n v="-12"/>
    <n v="87.72999999999999"/>
    <d v="2017-06-01T00:00:00"/>
    <s v="Monday"/>
    <s v="Medio"/>
    <x v="0"/>
  </r>
  <r>
    <s v="dd5e372b1df85452baaadbf338672c6e"/>
    <s v="a634dbbdcb46370674b7513811bb56db"/>
    <s v="delivered"/>
    <x v="58847"/>
    <d v="2017-05-23T06:35:14"/>
    <d v="2017-05-24T12:14:24"/>
    <d v="2017-06-12T10:57:34"/>
    <d v="2017-06-27T00:00:00"/>
    <n v="1"/>
    <s v="bbaef2eadf31fe3ea6702077398be06c"/>
    <s v="cc419e0650a3c5ba77189a1882b7556a"/>
    <d v="2017-05-30T06:35:14"/>
    <n v="56.99"/>
    <n v="21.2"/>
    <x v="1"/>
    <n v="21"/>
    <n v="-15"/>
    <n v="78.19"/>
    <d v="2017-05-01T00:00:00"/>
    <s v="Monday"/>
    <s v="Medio"/>
    <x v="0"/>
  </r>
  <r>
    <s v="2aa1011e5de2cbb1151cf46e2a6e084a"/>
    <s v="b250d390781eea6c17b3599c22fb3f67"/>
    <s v="delivered"/>
    <x v="58848"/>
    <d v="2018-02-01T21:35:24"/>
    <d v="2018-02-02T20:42:54"/>
    <d v="2018-02-05T20:46:51"/>
    <d v="2018-02-19T00:00:00"/>
    <n v="1"/>
    <s v="baa06ab558aa0e88f3cb7bc0bf263c7a"/>
    <s v="5656537e588803a555b8eb41f07a944b"/>
    <d v="2018-02-07T21:35:24"/>
    <n v="54.89"/>
    <n v="8.11"/>
    <x v="38"/>
    <n v="3"/>
    <n v="-14"/>
    <n v="63"/>
    <d v="2018-02-01T00:00:00"/>
    <s v="Thursday"/>
    <s v="Medio"/>
    <x v="0"/>
  </r>
  <r>
    <s v="736414f61ce49a5c19e5b4700fa96d92"/>
    <s v="c1bbbca099a49008eae79eda6018bf80"/>
    <s v="delivered"/>
    <x v="58849"/>
    <d v="2018-06-08T23:13:59"/>
    <d v="2018-06-13T12:37:00"/>
    <d v="2018-06-14T20:47:24"/>
    <d v="2018-06-20T00:00:00"/>
    <n v="1"/>
    <s v="9668e3c1bfb4a5e3a1220a479a1ddfa2"/>
    <s v="2528513dd95219a6013d4d05176e391a"/>
    <d v="2018-06-12T23:13:59"/>
    <n v="269"/>
    <n v="16.79"/>
    <x v="35"/>
    <n v="5"/>
    <n v="-6"/>
    <n v="285.79000000000002"/>
    <d v="2018-06-01T00:00:00"/>
    <s v="Friday"/>
    <s v="Alto"/>
    <x v="0"/>
  </r>
  <r>
    <s v="c8097c4a079d36884044cd13c0df3452"/>
    <s v="24de916f5673576a34a53802514a1350"/>
    <s v="delivered"/>
    <x v="58850"/>
    <d v="2018-08-07T06:05:33"/>
    <d v="2018-08-08T06:01:00"/>
    <d v="2018-08-09T17:41:53"/>
    <d v="2018-08-08T00:00:00"/>
    <n v="1"/>
    <s v="634256dbcd184b3757ffd7632c9fe52a"/>
    <s v="42b729f859728f5079499127a9c2ef37"/>
    <d v="2018-08-09T06:05:33"/>
    <n v="27.9"/>
    <n v="7.46"/>
    <x v="13"/>
    <n v="6"/>
    <n v="1"/>
    <n v="35.36"/>
    <d v="2018-08-01T00:00:00"/>
    <s v="Friday"/>
    <s v="Bajo"/>
    <x v="1"/>
  </r>
  <r>
    <s v="ccfd8f95a0f8afbd89652a2b414fe82f"/>
    <s v="069f6d7625c8285eee5bc8ec0718b545"/>
    <s v="delivered"/>
    <x v="58851"/>
    <d v="2017-05-28T19:02:16"/>
    <d v="2017-05-29T15:44:51"/>
    <d v="2017-06-05T15:55:54"/>
    <d v="2017-06-22T00:00:00"/>
    <n v="1"/>
    <s v="99a4788cb24856965c36a24e339b6058"/>
    <s v="4a3ca9315b744ce9f8e9374361493884"/>
    <d v="2017-06-02T19:02:16"/>
    <n v="89.9"/>
    <n v="15.38"/>
    <x v="9"/>
    <n v="7"/>
    <n v="-17"/>
    <n v="105.28"/>
    <d v="2017-05-01T00:00:00"/>
    <s v="Sunday"/>
    <s v="Medio"/>
    <x v="0"/>
  </r>
  <r>
    <s v="b0c04ea907df18b10625b845cb6ddc10"/>
    <s v="95c1444daa9e7372d604f64f3ee1a567"/>
    <s v="delivered"/>
    <x v="58852"/>
    <d v="2017-12-05T11:05:33"/>
    <d v="2017-12-06T21:53:21"/>
    <d v="2017-12-28T00:29:04"/>
    <d v="2018-01-10T00:00:00"/>
    <n v="1"/>
    <s v="5f6906793eb1d554d76c39398ce08693"/>
    <s v="391fc6631aebcf3004804e51b40bcf1e"/>
    <d v="2017-12-11T11:05:33"/>
    <n v="24.75"/>
    <n v="35.67"/>
    <x v="5"/>
    <n v="22"/>
    <n v="-13"/>
    <n v="60.42"/>
    <d v="2017-12-01T00:00:00"/>
    <s v="Tuesday"/>
    <s v="Bajo"/>
    <x v="0"/>
  </r>
  <r>
    <s v="789f93d4c1a2b2a5b2341d5609532a6d"/>
    <s v="2cc0306551b1482603053de8ae5719fc"/>
    <s v="delivered"/>
    <x v="58853"/>
    <d v="2018-06-07T15:59:54"/>
    <d v="2018-06-11T07:01:00"/>
    <d v="2018-06-21T22:19:45"/>
    <d v="2018-07-20T00:00:00"/>
    <n v="1"/>
    <s v="3dd2a17168ec895c781a9191c1e95ad7"/>
    <s v="de722cd6dad950a92b7d4f82673f8833"/>
    <d v="2018-06-15T15:59:54"/>
    <n v="149.9"/>
    <n v="84.6"/>
    <x v="8"/>
    <n v="14"/>
    <n v="-29"/>
    <n v="234.5"/>
    <d v="2018-06-01T00:00:00"/>
    <s v="Thursday"/>
    <s v="Medio"/>
    <x v="0"/>
  </r>
  <r>
    <s v="d5b46fd2be0ba3bf45e214644d17a97e"/>
    <s v="b5ea26f9ab823a7c6ce7f684dce02b48"/>
    <s v="delivered"/>
    <x v="58854"/>
    <d v="2018-03-20T03:28:38"/>
    <d v="2018-03-21T19:56:21"/>
    <d v="2018-03-22T22:08:58"/>
    <d v="2018-03-29T00:00:00"/>
    <n v="1"/>
    <s v="61d01171a3784bab50137290350e5332"/>
    <s v="4992e76a42cb3aad7a7047e0d3d7e729"/>
    <d v="2018-03-26T03:28:38"/>
    <n v="29.9"/>
    <n v="8.8800000000000008"/>
    <x v="0"/>
    <n v="3"/>
    <n v="-7"/>
    <n v="38.78"/>
    <d v="2018-03-01T00:00:00"/>
    <s v="Monday"/>
    <s v="Bajo"/>
    <x v="0"/>
  </r>
  <r>
    <s v="bcec508472612cae9bd4a21d333da376"/>
    <s v="3484ac4cd652920526c88e742b747efc"/>
    <s v="delivered"/>
    <x v="58855"/>
    <d v="2017-10-15T22:28:30"/>
    <d v="2017-10-20T22:05:49"/>
    <d v="2017-10-25T22:54:53"/>
    <d v="2017-11-07T00:00:00"/>
    <n v="1"/>
    <s v="bc5b673b87453987a45b11d34bb69de8"/>
    <s v="624f4ece8da4aafb77699233d480f8ef"/>
    <d v="2017-10-19T22:28:30"/>
    <n v="159"/>
    <n v="31.86"/>
    <x v="5"/>
    <n v="10"/>
    <n v="-13"/>
    <n v="190.86"/>
    <d v="2017-10-01T00:00:00"/>
    <s v="Sunday"/>
    <s v="Alto"/>
    <x v="0"/>
  </r>
  <r>
    <s v="52689df16b83773c1004b27478ffe49c"/>
    <s v="1977c51e28ceb34090390b2363042d8c"/>
    <s v="delivered"/>
    <x v="58856"/>
    <d v="2018-03-19T13:35:42"/>
    <d v="2018-03-20T20:51:29"/>
    <d v="2018-04-09T16:27:32"/>
    <d v="2018-04-19T00:00:00"/>
    <n v="1"/>
    <s v="57414a165829139b9b534f0b4a794fe0"/>
    <s v="a254c682cc01e119f83530446f1df9a9"/>
    <d v="2018-03-23T13:35:42"/>
    <n v="95.9"/>
    <n v="31.32"/>
    <x v="3"/>
    <n v="21"/>
    <n v="-10"/>
    <n v="127.22"/>
    <d v="2018-03-01T00:00:00"/>
    <s v="Monday"/>
    <s v="Medio"/>
    <x v="0"/>
  </r>
  <r>
    <s v="52689df16b83773c1004b27478ffe49c"/>
    <s v="1977c51e28ceb34090390b2363042d8c"/>
    <s v="delivered"/>
    <x v="58856"/>
    <d v="2018-03-19T13:35:42"/>
    <d v="2018-03-20T20:51:29"/>
    <d v="2018-04-09T16:27:32"/>
    <d v="2018-04-19T00:00:00"/>
    <n v="2"/>
    <s v="57414a165829139b9b534f0b4a794fe0"/>
    <s v="a254c682cc01e119f83530446f1df9a9"/>
    <d v="2018-03-23T13:35:42"/>
    <n v="95.9"/>
    <n v="31.32"/>
    <x v="3"/>
    <n v="21"/>
    <n v="-10"/>
    <n v="127.22"/>
    <d v="2018-03-01T00:00:00"/>
    <s v="Monday"/>
    <s v="Medio"/>
    <x v="0"/>
  </r>
  <r>
    <s v="c52137e846f3510e2bd54dfb76a006aa"/>
    <s v="94f363af5500c3c1ae8035e6512fe214"/>
    <s v="delivered"/>
    <x v="58857"/>
    <d v="2017-08-16T03:30:09"/>
    <d v="2017-08-16T19:12:24"/>
    <d v="2017-08-24T20:52:30"/>
    <d v="2017-09-13T00:00:00"/>
    <n v="1"/>
    <s v="24cdea192c5e345910d4fda8580576bd"/>
    <s v="87142160b41353c4e5fca2360caf6f92"/>
    <d v="2017-08-22T03:30:09"/>
    <n v="119.9"/>
    <n v="27.38"/>
    <x v="8"/>
    <n v="9"/>
    <n v="-20"/>
    <n v="147.28"/>
    <d v="2017-08-01T00:00:00"/>
    <s v="Tuesday"/>
    <s v="Medio"/>
    <x v="0"/>
  </r>
  <r>
    <s v="72bd20539e6d9960af5e49e9c7d70896"/>
    <s v="2c9796f749bbe5a66e0b9039e83ce6b3"/>
    <s v="delivered"/>
    <x v="58858"/>
    <d v="2018-01-15T14:33:23"/>
    <d v="2018-01-19T13:30:39"/>
    <d v="2018-01-30T16:38:40"/>
    <d v="2018-02-14T00:00:00"/>
    <n v="1"/>
    <s v="15b1f9b06d0e709552d7d8638387e09b"/>
    <s v="ab3e0c171fe84a7ba7de130f19cfb485"/>
    <d v="2018-01-19T14:33:23"/>
    <n v="79.900000000000006"/>
    <n v="15.31"/>
    <x v="5"/>
    <n v="15"/>
    <n v="-15"/>
    <n v="95.210000000000008"/>
    <d v="2018-01-01T00:00:00"/>
    <s v="Monday"/>
    <s v="Medio"/>
    <x v="0"/>
  </r>
  <r>
    <s v="72bd20539e6d9960af5e49e9c7d70896"/>
    <s v="2c9796f749bbe5a66e0b9039e83ce6b3"/>
    <s v="delivered"/>
    <x v="58858"/>
    <d v="2018-01-15T14:33:23"/>
    <d v="2018-01-19T13:30:39"/>
    <d v="2018-01-30T16:38:40"/>
    <d v="2018-02-14T00:00:00"/>
    <n v="2"/>
    <s v="15b1f9b06d0e709552d7d8638387e09b"/>
    <s v="ab3e0c171fe84a7ba7de130f19cfb485"/>
    <d v="2018-01-19T14:33:23"/>
    <n v="79.900000000000006"/>
    <n v="15.31"/>
    <x v="5"/>
    <n v="15"/>
    <n v="-15"/>
    <n v="95.210000000000008"/>
    <d v="2018-01-01T00:00:00"/>
    <s v="Monday"/>
    <s v="Medio"/>
    <x v="0"/>
  </r>
  <r>
    <s v="ad716a0d2ae795dfccfb3afc5d40a6e9"/>
    <s v="ceb4051c6ffa6d84505741c5f96093f0"/>
    <s v="delivered"/>
    <x v="58859"/>
    <d v="2018-07-05T16:18:56"/>
    <d v="2018-07-05T13:15:00"/>
    <d v="2018-07-10T18:38:43"/>
    <d v="2018-07-23T00:00:00"/>
    <n v="1"/>
    <s v="317a06884480d645d7f0bc82455ec277"/>
    <s v="974cf2cb8f4b7add98709c30df02fe10"/>
    <d v="2018-07-08T21:31:51"/>
    <n v="79.989999999999995"/>
    <n v="14.14"/>
    <x v="8"/>
    <n v="5"/>
    <n v="-13"/>
    <n v="94.13"/>
    <d v="2018-07-01T00:00:00"/>
    <s v="Wednesday"/>
    <s v="Medio"/>
    <x v="0"/>
  </r>
  <r>
    <s v="037ded3ba29ebe9a96acb1177cc52b51"/>
    <s v="b4bb8edf40ac2899a46919469fd8d21b"/>
    <s v="delivered"/>
    <x v="58860"/>
    <d v="2017-10-28T03:07:07"/>
    <d v="2017-10-30T19:51:42"/>
    <d v="2017-11-03T23:21:31"/>
    <d v="2017-11-17T00:00:00"/>
    <n v="1"/>
    <s v="f6ba4f9e6851627ea2d5ec8b06d471d2"/>
    <s v="6a8b085f816a1f75f92dbac6eb545f8f"/>
    <d v="2017-11-03T03:07:07"/>
    <n v="49.9"/>
    <n v="11.85"/>
    <x v="2"/>
    <n v="8"/>
    <n v="-14"/>
    <n v="61.75"/>
    <d v="2017-10-01T00:00:00"/>
    <s v="Thursday"/>
    <s v="Bajo"/>
    <x v="0"/>
  </r>
  <r>
    <s v="eef74475f10dcef7d91f261873e054fe"/>
    <s v="1827d789e39a14dd9429ef5c98225c87"/>
    <s v="delivered"/>
    <x v="58861"/>
    <d v="2017-07-19T03:55:21"/>
    <d v="2017-07-20T15:57:36"/>
    <d v="2017-07-24T16:49:34"/>
    <d v="2017-08-11T00:00:00"/>
    <n v="1"/>
    <s v="f1c7f353075ce59d8a6f3cf58f419c9c"/>
    <s v="37be5a7c751166fbc5f8ccba4119e043"/>
    <d v="2017-07-27T03:55:21"/>
    <n v="205"/>
    <n v="26.27"/>
    <x v="9"/>
    <n v="6"/>
    <n v="-18"/>
    <n v="231.27"/>
    <d v="2017-07-01T00:00:00"/>
    <s v="Tuesday"/>
    <s v="Alto"/>
    <x v="0"/>
  </r>
  <r>
    <s v="6f6adb6239aa458699f94784b3bb978a"/>
    <s v="fe58bbe7df40b2146ac3b2c65852ee03"/>
    <s v="delivered"/>
    <x v="58862"/>
    <d v="2018-08-07T23:35:14"/>
    <d v="2018-08-08T16:13:00"/>
    <d v="2018-08-14T20:03:00"/>
    <d v="2018-08-23T00:00:00"/>
    <n v="1"/>
    <s v="0f3de29f8370072525a20385ebbe889a"/>
    <s v="606ce7768feac12c5e8bd58db8b08f0f"/>
    <d v="2018-08-15T23:35:14"/>
    <n v="719.9"/>
    <n v="23.14"/>
    <x v="17"/>
    <n v="6"/>
    <n v="-9"/>
    <n v="743.04"/>
    <d v="2018-08-01T00:00:00"/>
    <s v="Tuesday"/>
    <s v="Alto"/>
    <x v="0"/>
  </r>
  <r>
    <s v="80033798e6e3df555110ccfb54fca308"/>
    <s v="be92c9ed86442988b4c15f71a8f351c0"/>
    <s v="delivered"/>
    <x v="58863"/>
    <d v="2017-12-19T15:31:48"/>
    <d v="2017-12-20T21:03:29"/>
    <d v="2018-01-11T16:56:56"/>
    <d v="2018-01-12T00:00:00"/>
    <n v="1"/>
    <s v="5a848e4ab52fd5445cdc07aab1c40e48"/>
    <s v="c826c40d7b19f62a09e2d7c5e7295ee2"/>
    <d v="2017-12-26T15:31:28"/>
    <n v="122.99"/>
    <n v="14.61"/>
    <x v="25"/>
    <n v="23"/>
    <n v="-1"/>
    <n v="137.6"/>
    <d v="2017-12-01T00:00:00"/>
    <s v="Tuesday"/>
    <s v="Medio"/>
    <x v="0"/>
  </r>
  <r>
    <s v="7cb79f6f40b26d3d858736252d254ca6"/>
    <s v="9ace60d444fcf82c7a1fc0609e8de2ba"/>
    <s v="delivered"/>
    <x v="58864"/>
    <d v="2018-01-12T02:35:33"/>
    <d v="2018-01-13T02:51:30"/>
    <d v="2018-01-29T13:46:56"/>
    <d v="2018-02-08T00:00:00"/>
    <n v="1"/>
    <s v="b9023d686fca0dca3ac844814e92e92b"/>
    <s v="8b321bb669392f5163d04c59e235e066"/>
    <d v="2018-01-18T02:35:33"/>
    <n v="21.9"/>
    <n v="15.1"/>
    <x v="14"/>
    <n v="19"/>
    <n v="-10"/>
    <n v="37"/>
    <d v="2018-01-01T00:00:00"/>
    <s v="Wednesday"/>
    <s v="Bajo"/>
    <x v="0"/>
  </r>
  <r>
    <s v="b8032632cbd7944f63573ccb8e2f5558"/>
    <s v="7c1500b28e5c6b0826b0d870fbc5cb72"/>
    <s v="delivered"/>
    <x v="58865"/>
    <d v="2018-07-20T09:15:22"/>
    <d v="2018-07-30T14:17:00"/>
    <d v="2018-08-03T20:18:28"/>
    <d v="2018-08-22T00:00:00"/>
    <n v="1"/>
    <s v="9c020bc35e62119e84cbecb9d92646f0"/>
    <s v="612170e34b97004b3ba37eae81836b4c"/>
    <d v="2018-08-03T09:15:22"/>
    <n v="549.9"/>
    <n v="18.95"/>
    <x v="19"/>
    <n v="14"/>
    <n v="-19"/>
    <n v="568.85"/>
    <d v="2018-07-01T00:00:00"/>
    <s v="Friday"/>
    <s v="Alto"/>
    <x v="0"/>
  </r>
  <r>
    <s v="5b47fae4d8705a2c6e470bef311073e0"/>
    <s v="c74a2fe2283e8a8bb7129c75ac770162"/>
    <s v="delivered"/>
    <x v="58866"/>
    <d v="2018-08-22T16:55:27"/>
    <d v="2018-08-23T15:23:00"/>
    <d v="2018-08-28T15:41:49"/>
    <d v="2018-09-04T00:00:00"/>
    <n v="1"/>
    <s v="f4f13035436c9678ca32d0130c0cdbc2"/>
    <s v="ea67327e24487bdfac5fbfa37ea124df"/>
    <d v="2018-08-24T16:55:27"/>
    <n v="89"/>
    <n v="19.809999999999999"/>
    <x v="9"/>
    <n v="5"/>
    <n v="-7"/>
    <n v="108.81"/>
    <d v="2018-08-01T00:00:00"/>
    <s v="Wednesday"/>
    <s v="Medio"/>
    <x v="0"/>
  </r>
  <r>
    <s v="ee54096fa354f3c094340f246236f025"/>
    <s v="a2df00b7bcbfecbcda4f943fc341031b"/>
    <s v="delivered"/>
    <x v="58867"/>
    <d v="2018-07-24T16:31:26"/>
    <d v="2018-07-25T14:53:00"/>
    <d v="2018-07-30T18:16:50"/>
    <d v="2018-08-08T00:00:00"/>
    <n v="1"/>
    <s v="515ba7ccc6abbd1c0f5016704a0184e2"/>
    <s v="66922902710d126a0e7d26b0e3805106"/>
    <d v="2018-07-27T16:25:17"/>
    <n v="64"/>
    <n v="18.25"/>
    <x v="3"/>
    <n v="6"/>
    <n v="-9"/>
    <n v="82.25"/>
    <d v="2018-07-01T00:00:00"/>
    <s v="Tuesday"/>
    <s v="Medio"/>
    <x v="0"/>
  </r>
  <r>
    <s v="d31bf98bc1f5a409da2c22085a8a7140"/>
    <s v="e8e590158e7dfae95695e062bc018845"/>
    <s v="delivered"/>
    <x v="58868"/>
    <d v="2017-08-15T16:45:03"/>
    <d v="2017-08-19T14:47:28"/>
    <d v="2017-10-09T20:05:18"/>
    <d v="2017-09-06T00:00:00"/>
    <n v="1"/>
    <s v="114be868e131c0ec44f054b335118724"/>
    <s v="78c99c6dff4eeae5be99bf635ed21e3f"/>
    <d v="2017-08-21T16:45:03"/>
    <n v="30"/>
    <n v="17.600000000000001"/>
    <x v="19"/>
    <n v="55"/>
    <n v="33"/>
    <n v="47.6"/>
    <d v="2017-08-01T00:00:00"/>
    <s v="Tuesday"/>
    <s v="Bajo"/>
    <x v="1"/>
  </r>
  <r>
    <s v="3de337ef9b7afb31444752b9b6383b1f"/>
    <s v="b4315a3ff2acdccfc7734e953788bcde"/>
    <s v="delivered"/>
    <x v="58869"/>
    <d v="2018-04-26T17:31:44"/>
    <d v="2018-04-30T06:25:00"/>
    <d v="2018-05-04T12:57:43"/>
    <d v="2018-05-18T00:00:00"/>
    <n v="1"/>
    <s v="53b36df67ebb7c41585e8d54d6772e08"/>
    <s v="7d13fca15225358621be4086e1eb0964"/>
    <d v="2018-05-03T17:30:43"/>
    <n v="99.9"/>
    <n v="0"/>
    <x v="17"/>
    <n v="8"/>
    <n v="-14"/>
    <n v="99.9"/>
    <d v="2018-04-01T00:00:00"/>
    <s v="Thursday"/>
    <s v="Medio"/>
    <x v="0"/>
  </r>
  <r>
    <s v="296208cb125865ac74241ae82932093e"/>
    <s v="e7de5bb1a046dab796306f7c85bd014f"/>
    <s v="delivered"/>
    <x v="58870"/>
    <d v="2017-06-13T04:35:32"/>
    <d v="2017-06-16T13:33:09"/>
    <d v="2017-06-26T12:16:06"/>
    <d v="2017-07-06T00:00:00"/>
    <n v="1"/>
    <s v="0f2ebb4245936455a76efd643a5e0745"/>
    <s v="2138ccb85b11a4ec1e37afbd1c8eda1f"/>
    <d v="2017-06-19T04:35:32"/>
    <n v="29.99"/>
    <n v="15.1"/>
    <x v="12"/>
    <n v="16"/>
    <n v="-10"/>
    <n v="45.089999999999996"/>
    <d v="2017-06-01T00:00:00"/>
    <s v="Friday"/>
    <s v="Bajo"/>
    <x v="0"/>
  </r>
  <r>
    <s v="fb7ead2842ee0acaace53d1476d0b7ca"/>
    <s v="a39897d5d7e162e264d712bf187c353b"/>
    <s v="delivered"/>
    <x v="58871"/>
    <d v="2017-11-05T11:30:24"/>
    <d v="2017-11-08T21:38:44"/>
    <d v="2017-11-13T18:32:18"/>
    <d v="2017-11-24T00:00:00"/>
    <n v="1"/>
    <s v="389d119b48cf3043d311335e499d9c6b"/>
    <s v="1f50f920176fa81dab994f9023523100"/>
    <d v="2017-11-09T11:30:24"/>
    <n v="59.9"/>
    <n v="13.44"/>
    <x v="7"/>
    <n v="8"/>
    <n v="-11"/>
    <n v="73.34"/>
    <d v="2017-11-01T00:00:00"/>
    <s v="Sunday"/>
    <s v="Medio"/>
    <x v="0"/>
  </r>
  <r>
    <s v="3482fd5db03ecb3857123956a9eeb1a0"/>
    <s v="c4e54a5eac971c57497df50e7a7a3c00"/>
    <s v="delivered"/>
    <x v="58872"/>
    <d v="2018-05-11T03:50:31"/>
    <d v="2018-05-14T08:37:00"/>
    <d v="2018-05-21T21:04:05"/>
    <d v="2018-06-14T00:00:00"/>
    <n v="1"/>
    <s v="1dec4c88c685d5a07bf01dcb0f8bf9f8"/>
    <s v="712e6ed8aa4aa1fa65dab41fed5737e4"/>
    <d v="2018-05-17T03:50:31"/>
    <n v="559"/>
    <n v="127.41"/>
    <x v="2"/>
    <n v="11"/>
    <n v="-24"/>
    <n v="686.41"/>
    <d v="2018-05-01T00:00:00"/>
    <s v="Wednesday"/>
    <s v="Alto"/>
    <x v="0"/>
  </r>
  <r>
    <s v="51ec62622b0b1e86fc4a3098424576ea"/>
    <s v="95aa8f7723da461743071de842af7fd2"/>
    <s v="delivered"/>
    <x v="58873"/>
    <d v="2018-05-03T15:34:53"/>
    <d v="2018-05-08T08:17:00"/>
    <d v="2018-05-11T21:11:52"/>
    <d v="2018-06-05T00:00:00"/>
    <n v="1"/>
    <s v="fb3d7615501eb8155531583652015360"/>
    <s v="085f6f7e049c996695fb2074fe38d45e"/>
    <d v="2018-05-09T15:30:35"/>
    <n v="11.9"/>
    <n v="18.23"/>
    <x v="25"/>
    <n v="9"/>
    <n v="-25"/>
    <n v="30.130000000000003"/>
    <d v="2018-05-01T00:00:00"/>
    <s v="Wednesday"/>
    <s v="Bajo"/>
    <x v="0"/>
  </r>
  <r>
    <s v="51ec62622b0b1e86fc4a3098424576ea"/>
    <s v="95aa8f7723da461743071de842af7fd2"/>
    <s v="delivered"/>
    <x v="58873"/>
    <d v="2018-05-03T15:34:53"/>
    <d v="2018-05-08T08:17:00"/>
    <d v="2018-05-11T21:11:52"/>
    <d v="2018-06-05T00:00:00"/>
    <n v="2"/>
    <s v="fb3d7615501eb8155531583652015360"/>
    <s v="085f6f7e049c996695fb2074fe38d45e"/>
    <d v="2018-05-09T15:30:35"/>
    <n v="11.9"/>
    <n v="18.23"/>
    <x v="25"/>
    <n v="9"/>
    <n v="-25"/>
    <n v="30.130000000000003"/>
    <d v="2018-05-01T00:00:00"/>
    <s v="Wednesday"/>
    <s v="Bajo"/>
    <x v="0"/>
  </r>
  <r>
    <s v="ab292f6c11a661dd97feca37ffe7b162"/>
    <s v="d0ce4181898b96b8fc24e7c5c48c9761"/>
    <s v="delivered"/>
    <x v="58874"/>
    <d v="2018-04-07T14:55:09"/>
    <d v="2018-04-09T21:36:48"/>
    <d v="2018-04-10T23:32:21"/>
    <d v="2018-04-19T00:00:00"/>
    <n v="1"/>
    <s v="0603d2d85bcc46beb11bd247870c4841"/>
    <s v="00ee68308b45bc5e2660cd833c3f81cc"/>
    <d v="2018-04-12T14:55:09"/>
    <n v="170"/>
    <n v="9.5399999999999991"/>
    <x v="9"/>
    <n v="3"/>
    <n v="-9"/>
    <n v="179.54"/>
    <d v="2018-04-01T00:00:00"/>
    <s v="Saturday"/>
    <s v="Alto"/>
    <x v="0"/>
  </r>
  <r>
    <s v="1e8c4aa0871777d9ee5169d3a6522575"/>
    <s v="94ee6021bdba29d170096b11229abdc6"/>
    <s v="delivered"/>
    <x v="58875"/>
    <d v="2018-02-27T04:31:01"/>
    <d v="2018-02-27T18:52:11"/>
    <d v="2018-03-08T00:39:38"/>
    <d v="2018-03-21T00:00:00"/>
    <n v="1"/>
    <s v="1e662f768907b55013557beb5ccfbeaa"/>
    <s v="ea566164622c6b439516ab18062c42cd"/>
    <d v="2018-03-05T03:32:38"/>
    <n v="33.9"/>
    <n v="15.1"/>
    <x v="12"/>
    <n v="10"/>
    <n v="-13"/>
    <n v="49"/>
    <d v="2018-02-01T00:00:00"/>
    <s v="Sunday"/>
    <s v="Bajo"/>
    <x v="0"/>
  </r>
  <r>
    <s v="f30e9b83b1b7557b48c20dc8cf2e383f"/>
    <s v="8b0c6a16ffaa6a3242da476acb35704d"/>
    <s v="delivered"/>
    <x v="58876"/>
    <d v="2017-07-08T03:30:22"/>
    <d v="2017-07-10T18:16:10"/>
    <d v="2017-07-20T21:45:43"/>
    <d v="2017-07-20T00:00:00"/>
    <n v="1"/>
    <s v="3b027a2faa13b442a89696f121015474"/>
    <s v="a416b6a846a11724393025641d4edd5e"/>
    <d v="2017-07-13T03:30:22"/>
    <n v="59"/>
    <n v="9.34"/>
    <x v="13"/>
    <n v="13"/>
    <n v="0"/>
    <n v="68.34"/>
    <d v="2017-07-01T00:00:00"/>
    <s v="Friday"/>
    <s v="Medio"/>
    <x v="1"/>
  </r>
  <r>
    <s v="ccf2c1980921a53b885e2b75c8016ea0"/>
    <s v="e38405bcd1c6689c8d6633465f927362"/>
    <s v="delivered"/>
    <x v="58877"/>
    <d v="2018-08-10T17:24:31"/>
    <d v="2018-08-13T15:41:00"/>
    <d v="2018-08-14T18:07:35"/>
    <d v="2018-08-15T00:00:00"/>
    <n v="1"/>
    <s v="9c05bfa05404168611d6340f43b4b022"/>
    <s v="98115075dd26cb8835946fc6086f5d30"/>
    <d v="2018-08-14T17:24:31"/>
    <n v="88.99"/>
    <n v="11.64"/>
    <x v="25"/>
    <n v="4"/>
    <n v="-1"/>
    <n v="100.63"/>
    <d v="2018-08-01T00:00:00"/>
    <s v="Friday"/>
    <s v="Medio"/>
    <x v="0"/>
  </r>
  <r>
    <s v="91f59a50120921da1da1a8e12b4109ee"/>
    <s v="de9902597f3249fc6f5e21dbff52bf1c"/>
    <s v="delivered"/>
    <x v="58878"/>
    <d v="2017-04-16T20:50:15"/>
    <d v="2017-04-17T13:37:58"/>
    <d v="2017-05-01T11:33:19"/>
    <d v="2017-05-25T00:00:00"/>
    <n v="1"/>
    <s v="3729e88d6c44656dc1bbd5f3c57b00d4"/>
    <s v="b5e3e38609125694d2ea2417522a60b7"/>
    <d v="2017-04-20T20:50:15"/>
    <n v="39.99"/>
    <n v="21.85"/>
    <x v="19"/>
    <n v="14"/>
    <n v="-24"/>
    <n v="61.84"/>
    <d v="2017-04-01T00:00:00"/>
    <s v="Sunday"/>
    <s v="Bajo"/>
    <x v="0"/>
  </r>
  <r>
    <s v="0ed5043fe7d3f4f88353697330bbc020"/>
    <s v="ee3677ab84c1a1241efb3116201c583a"/>
    <s v="delivered"/>
    <x v="58879"/>
    <d v="2017-10-12T03:00:11"/>
    <d v="2017-10-13T19:16:35"/>
    <d v="2017-10-25T18:59:59"/>
    <d v="2017-11-07T00:00:00"/>
    <n v="1"/>
    <s v="72c4d61f2a2924a2d4515bc9c7fcd704"/>
    <s v="293dee954235e4e4e43f129313625ebe"/>
    <d v="2017-10-19T04:00:11"/>
    <n v="50.99"/>
    <n v="25.64"/>
    <x v="4"/>
    <n v="14"/>
    <n v="-13"/>
    <n v="76.63"/>
    <d v="2017-10-01T00:00:00"/>
    <s v="Wednesday"/>
    <s v="Medio"/>
    <x v="0"/>
  </r>
  <r>
    <s v="cad185f8e286822c1fd551bcfc659ad8"/>
    <s v="947fb484a23e534236b4e81edb291b7e"/>
    <s v="delivered"/>
    <x v="58880"/>
    <d v="2018-07-24T10:31:22"/>
    <d v="2018-07-24T15:00:00"/>
    <d v="2018-07-30T20:11:16"/>
    <d v="2018-08-06T00:00:00"/>
    <n v="1"/>
    <s v="dd231637766e756fd1cf2fd80501fce1"/>
    <s v="101a3a003516bc11253298b2fad3cb65"/>
    <d v="2018-07-30T10:03:27"/>
    <n v="45"/>
    <n v="13.9"/>
    <x v="51"/>
    <n v="6"/>
    <n v="-7"/>
    <n v="58.9"/>
    <d v="2018-07-01T00:00:00"/>
    <s v="Monday"/>
    <s v="Bajo"/>
    <x v="0"/>
  </r>
  <r>
    <s v="67e3d81838ef7ed9d7251f0514c235bb"/>
    <s v="1eda791a1fe86253dccbe537f2b8d517"/>
    <s v="delivered"/>
    <x v="58881"/>
    <d v="2017-12-05T20:54:34"/>
    <d v="2017-12-07T19:12:16"/>
    <d v="2017-12-19T20:42:34"/>
    <d v="2018-01-05T00:00:00"/>
    <n v="1"/>
    <s v="fa54ba82589db68838ebe0225c34f30a"/>
    <s v="381c83fdca332ea6afd896da20bf6e4a"/>
    <d v="2017-12-13T20:54:34"/>
    <n v="113"/>
    <n v="17.04"/>
    <x v="14"/>
    <n v="13"/>
    <n v="-17"/>
    <n v="130.04"/>
    <d v="2017-12-01T00:00:00"/>
    <s v="Tuesday"/>
    <s v="Medio"/>
    <x v="0"/>
  </r>
  <r>
    <s v="65b923f47b964f5e6be363f33a1cd0ed"/>
    <s v="c0dfb57c7c700f11633aba234dcce6b7"/>
    <s v="delivered"/>
    <x v="58882"/>
    <d v="2018-05-14T22:37:28"/>
    <d v="2018-05-15T12:01:00"/>
    <d v="2018-06-02T14:28:41"/>
    <d v="2018-06-01T00:00:00"/>
    <n v="1"/>
    <s v="8c591ab0ca519558779df02023177f44"/>
    <s v="a1043bafd471dff536d0c462352beb48"/>
    <d v="2018-05-16T22:30:45"/>
    <n v="110"/>
    <n v="47.67"/>
    <x v="7"/>
    <n v="18"/>
    <n v="1"/>
    <n v="157.67000000000002"/>
    <d v="2018-05-01T00:00:00"/>
    <s v="Monday"/>
    <s v="Medio"/>
    <x v="1"/>
  </r>
  <r>
    <s v="95cf53396116b5dd518b5ba1c11a0bb5"/>
    <s v="3b2e666d92ce663a2f35ba3a6bb5df6a"/>
    <s v="delivered"/>
    <x v="58883"/>
    <d v="2017-04-21T19:45:10"/>
    <d v="2017-04-25T13:08:20"/>
    <d v="2017-05-04T16:46:54"/>
    <d v="2017-05-19T00:00:00"/>
    <n v="1"/>
    <s v="c5a00e7e34e45fe4c79a38d102248b48"/>
    <s v="70a12e78e608ac31179aea7f8422044b"/>
    <d v="2017-04-27T19:45:10"/>
    <n v="59"/>
    <n v="17.84"/>
    <x v="15"/>
    <n v="12"/>
    <n v="-15"/>
    <n v="76.84"/>
    <d v="2017-04-01T00:00:00"/>
    <s v="Friday"/>
    <s v="Medio"/>
    <x v="0"/>
  </r>
  <r>
    <s v="ad07fbbd9ee2c6dead53c1af4ba90f02"/>
    <s v="4de9ad1196d093560d7f48d6b0a43b38"/>
    <s v="delivered"/>
    <x v="58884"/>
    <d v="2018-05-18T03:16:13"/>
    <d v="2018-05-18T13:37:00"/>
    <d v="2018-05-21T20:34:40"/>
    <d v="2018-05-28T00:00:00"/>
    <n v="1"/>
    <s v="dab2413ead0edda9967edbc9bda2a64e"/>
    <s v="562fc2f2c2863ab7e79a9e4388a58a14"/>
    <d v="2018-05-23T03:16:13"/>
    <n v="29.99"/>
    <n v="7.71"/>
    <x v="12"/>
    <n v="4"/>
    <n v="-7"/>
    <n v="37.699999999999996"/>
    <d v="2018-05-01T00:00:00"/>
    <s v="Thursday"/>
    <s v="Bajo"/>
    <x v="0"/>
  </r>
  <r>
    <s v="59754064fe4ffec6c0149904a6573d81"/>
    <s v="79a56011969e883c937c20c880433c52"/>
    <s v="delivered"/>
    <x v="58885"/>
    <d v="2017-07-25T23:30:15"/>
    <d v="2017-07-26T19:06:13"/>
    <d v="2017-08-05T15:54:34"/>
    <d v="2017-08-24T00:00:00"/>
    <n v="1"/>
    <s v="108c2bc00375b068ec4d353bfe3649ce"/>
    <s v="e5a3438891c0bfdb9394643f95273d8e"/>
    <d v="2017-07-31T23:30:15"/>
    <n v="109.5"/>
    <n v="17.21"/>
    <x v="26"/>
    <n v="10"/>
    <n v="-19"/>
    <n v="126.71000000000001"/>
    <d v="2017-07-01T00:00:00"/>
    <s v="Tuesday"/>
    <s v="Medio"/>
    <x v="0"/>
  </r>
  <r>
    <s v="c4a8083dac0f37da8bdc5db37c89bdcd"/>
    <s v="178cf970306cdf3e11914807903454f1"/>
    <s v="delivered"/>
    <x v="58886"/>
    <d v="2018-05-22T08:34:04"/>
    <d v="2018-05-23T11:56:00"/>
    <d v="2018-05-25T16:15:39"/>
    <d v="2018-06-06T00:00:00"/>
    <n v="1"/>
    <s v="7564c1759c04fc0a38f2aa84f7a370ee"/>
    <s v="6860153b69cc696d5dcfe1cdaaafcf62"/>
    <d v="2018-05-25T08:30:48"/>
    <n v="42.99"/>
    <n v="7.27"/>
    <x v="11"/>
    <n v="6"/>
    <n v="-12"/>
    <n v="50.260000000000005"/>
    <d v="2018-05-01T00:00:00"/>
    <s v="Saturday"/>
    <s v="Bajo"/>
    <x v="0"/>
  </r>
  <r>
    <s v="c4a8083dac0f37da8bdc5db37c89bdcd"/>
    <s v="178cf970306cdf3e11914807903454f1"/>
    <s v="delivered"/>
    <x v="58886"/>
    <d v="2018-05-22T08:34:04"/>
    <d v="2018-05-23T11:56:00"/>
    <d v="2018-05-25T16:15:39"/>
    <d v="2018-06-06T00:00:00"/>
    <n v="2"/>
    <s v="7564c1759c04fc0a38f2aa84f7a370ee"/>
    <s v="6860153b69cc696d5dcfe1cdaaafcf62"/>
    <d v="2018-05-25T08:30:48"/>
    <n v="42.99"/>
    <n v="7.27"/>
    <x v="11"/>
    <n v="6"/>
    <n v="-12"/>
    <n v="50.260000000000005"/>
    <d v="2018-05-01T00:00:00"/>
    <s v="Saturday"/>
    <s v="Bajo"/>
    <x v="0"/>
  </r>
  <r>
    <s v="553a0f2feba6fd288aaea2986ca2f94a"/>
    <s v="b8943e6abab6d4cca847bbc623b441ba"/>
    <s v="delivered"/>
    <x v="58887"/>
    <d v="2018-02-14T23:55:32"/>
    <d v="2018-02-15T18:32:43"/>
    <d v="2018-02-20T19:49:15"/>
    <d v="2018-03-06T00:00:00"/>
    <n v="1"/>
    <s v="d9bdf643d95cb89844c0da1a0df1d16e"/>
    <s v="058fd0aa2bfdb2274e05e1ae971dabb6"/>
    <d v="2018-02-20T22:55:32"/>
    <n v="120"/>
    <n v="14.59"/>
    <x v="1"/>
    <n v="5"/>
    <n v="-14"/>
    <n v="134.59"/>
    <d v="2018-02-01T00:00:00"/>
    <s v="Wednesday"/>
    <s v="Medio"/>
    <x v="0"/>
  </r>
  <r>
    <s v="f1708e42407809453b1cd03f25c055e5"/>
    <s v="5775d90cbeeb78fe39287105d3373b51"/>
    <s v="delivered"/>
    <x v="58888"/>
    <d v="2017-11-24T20:13:17"/>
    <d v="2017-11-27T19:44:01"/>
    <d v="2017-12-26T20:10:23"/>
    <d v="2017-12-21T00:00:00"/>
    <n v="1"/>
    <s v="68bf2e76db1d8e846042e54da87399ca"/>
    <s v="1a3df491d1c4f1589fc2b934ada68bf2"/>
    <d v="2017-12-04T20:13:17"/>
    <n v="79.900000000000006"/>
    <n v="23.43"/>
    <x v="9"/>
    <n v="32"/>
    <n v="5"/>
    <n v="103.33000000000001"/>
    <d v="2017-11-01T00:00:00"/>
    <s v="Friday"/>
    <s v="Medio"/>
    <x v="1"/>
  </r>
  <r>
    <s v="7b29aa7d6508036d7400781ca593b58f"/>
    <s v="c672861bbdf2364414603b0b8358f2d1"/>
    <s v="delivered"/>
    <x v="58889"/>
    <d v="2017-05-26T02:42:34"/>
    <d v="2017-05-26T11:15:32"/>
    <d v="2017-05-31T12:49:57"/>
    <d v="2017-06-20T00:00:00"/>
    <n v="1"/>
    <s v="f177b434709ecb652dbee4f4b19aef2f"/>
    <s v="d98eec89afa3380e14463da2aabaea72"/>
    <d v="2017-06-01T02:42:34"/>
    <n v="24.99"/>
    <n v="15.79"/>
    <x v="26"/>
    <n v="6"/>
    <n v="-20"/>
    <n v="40.78"/>
    <d v="2017-05-01T00:00:00"/>
    <s v="Wednesday"/>
    <s v="Bajo"/>
    <x v="0"/>
  </r>
  <r>
    <s v="6d7c5064e6d1d2c4607b81368bbc7595"/>
    <s v="d03e65b9486e8e26d8858eb5da971f90"/>
    <s v="delivered"/>
    <x v="58890"/>
    <d v="2017-04-28T12:01:07"/>
    <d v="2017-05-03T15:59:49"/>
    <d v="2017-05-09T08:49:42"/>
    <d v="2017-05-30T00:00:00"/>
    <n v="1"/>
    <s v="b476607319330ff5e387b50aa3ee909f"/>
    <s v="b2ba3715d723d245138f291a6fe42594"/>
    <d v="2017-05-05T10:33:34"/>
    <n v="64.900000000000006"/>
    <n v="19.149999999999999"/>
    <x v="16"/>
    <n v="10"/>
    <n v="-21"/>
    <n v="84.050000000000011"/>
    <d v="2017-04-01T00:00:00"/>
    <s v="Friday"/>
    <s v="Medio"/>
    <x v="0"/>
  </r>
  <r>
    <s v="068b6cedb09dad00249cb7fc310bc067"/>
    <s v="fa59e6fa00387c862015f023358f6c6d"/>
    <s v="delivered"/>
    <x v="58891"/>
    <d v="2018-05-12T23:35:13"/>
    <d v="2018-05-15T08:51:00"/>
    <d v="2018-05-23T16:32:35"/>
    <d v="2018-06-20T00:00:00"/>
    <n v="1"/>
    <s v="815d8a47625751d186ae410a78cb58bc"/>
    <s v="cac876b37d3abcd6bd76caca30277996"/>
    <d v="2018-05-16T23:35:13"/>
    <n v="48.9"/>
    <n v="27.08"/>
    <x v="0"/>
    <n v="10"/>
    <n v="-28"/>
    <n v="75.97999999999999"/>
    <d v="2018-05-01T00:00:00"/>
    <s v="Saturday"/>
    <s v="Bajo"/>
    <x v="0"/>
  </r>
  <r>
    <s v="068b6cedb09dad00249cb7fc310bc067"/>
    <s v="fa59e6fa00387c862015f023358f6c6d"/>
    <s v="delivered"/>
    <x v="58891"/>
    <d v="2018-05-12T23:35:13"/>
    <d v="2018-05-15T08:51:00"/>
    <d v="2018-05-23T16:32:35"/>
    <d v="2018-06-20T00:00:00"/>
    <n v="2"/>
    <s v="815d8a47625751d186ae410a78cb58bc"/>
    <s v="cac876b37d3abcd6bd76caca30277996"/>
    <d v="2018-05-16T23:35:13"/>
    <n v="48.9"/>
    <n v="27.08"/>
    <x v="0"/>
    <n v="10"/>
    <n v="-28"/>
    <n v="75.97999999999999"/>
    <d v="2018-05-01T00:00:00"/>
    <s v="Saturday"/>
    <s v="Bajo"/>
    <x v="0"/>
  </r>
  <r>
    <s v="b13a02b747c3ea81a898b68bdd345367"/>
    <s v="6036812b0a8c3ad5b28b0036920ab102"/>
    <s v="delivered"/>
    <x v="58892"/>
    <d v="2018-01-18T12:37:31"/>
    <d v="2018-01-19T18:07:00"/>
    <d v="2018-01-29T22:13:51"/>
    <d v="2018-02-09T00:00:00"/>
    <n v="1"/>
    <s v="be1c4cf8a2d2aade623eb7a646d2a0bc"/>
    <s v="1900267e848ceeba8fa32d80c1a5f5a8"/>
    <d v="2018-01-24T12:37:31"/>
    <n v="70"/>
    <n v="16.25"/>
    <x v="9"/>
    <n v="11"/>
    <n v="-11"/>
    <n v="86.25"/>
    <d v="2018-01-01T00:00:00"/>
    <s v="Thursday"/>
    <s v="Medio"/>
    <x v="0"/>
  </r>
  <r>
    <s v="ef7193be9327247ca4dfc71593b50196"/>
    <s v="e8cb86726cc33aaafe6630c68ef7c3a3"/>
    <s v="delivered"/>
    <x v="58893"/>
    <d v="2018-05-18T12:57:39"/>
    <d v="2018-05-22T14:04:00"/>
    <d v="2018-05-23T15:48:38"/>
    <d v="2018-05-30T00:00:00"/>
    <n v="1"/>
    <s v="8c38d21062ec6ee492c3500d01150b7a"/>
    <s v="b4a476fbd28de64b1e347abf9089366a"/>
    <d v="2018-05-24T12:57:39"/>
    <n v="28"/>
    <n v="8.2899999999999991"/>
    <x v="14"/>
    <n v="5"/>
    <n v="-7"/>
    <n v="36.29"/>
    <d v="2018-05-01T00:00:00"/>
    <s v="Friday"/>
    <s v="Bajo"/>
    <x v="0"/>
  </r>
  <r>
    <s v="331839482e221dce28b19df7d740fcfa"/>
    <s v="142929146a68c3f7af318fa7908b9e14"/>
    <s v="delivered"/>
    <x v="58894"/>
    <d v="2018-08-07T09:15:21"/>
    <d v="2018-08-08T14:33:00"/>
    <d v="2018-08-13T15:54:50"/>
    <d v="2018-08-16T00:00:00"/>
    <n v="1"/>
    <s v="49cb84851ad1487be5bf70a42bb954dd"/>
    <s v="b2c97074649f92197d9387d9033dda5f"/>
    <d v="2018-08-09T09:15:21"/>
    <n v="53.3"/>
    <n v="13.03"/>
    <x v="0"/>
    <n v="6"/>
    <n v="-3"/>
    <n v="66.33"/>
    <d v="2018-08-01T00:00:00"/>
    <s v="Tuesday"/>
    <s v="Medio"/>
    <x v="0"/>
  </r>
  <r>
    <s v="fa0ee03f451f7e7f2df9fda0a1496bc0"/>
    <s v="6d12a6dbd030b8d275129c59aca0b128"/>
    <s v="delivered"/>
    <x v="58895"/>
    <d v="2017-08-16T13:50:06"/>
    <d v="2017-08-16T20:23:02"/>
    <d v="2017-08-18T21:52:16"/>
    <d v="2017-08-29T00:00:00"/>
    <n v="1"/>
    <s v="6eb6c5cb7df0f863538b61a47fcce962"/>
    <s v="fe2032dab1a61af8794248c8196565c9"/>
    <d v="2017-08-22T13:50:06"/>
    <n v="145"/>
    <n v="9.2100000000000009"/>
    <x v="1"/>
    <n v="2"/>
    <n v="-11"/>
    <n v="154.21"/>
    <d v="2017-08-01T00:00:00"/>
    <s v="Wednesday"/>
    <s v="Medio"/>
    <x v="0"/>
  </r>
  <r>
    <s v="cc2ce6ac5707f22bfdf4b6c8d086230d"/>
    <s v="21da586f15d2ef58e078fcaf93531052"/>
    <s v="delivered"/>
    <x v="58896"/>
    <d v="2017-02-23T01:02:31"/>
    <d v="2017-03-08T14:15:53"/>
    <d v="2017-03-15T13:09:39"/>
    <d v="2017-04-07T00:00:00"/>
    <n v="1"/>
    <s v="29b85c2f1ec5f4d02b03737a8fd3698b"/>
    <s v="44073f8b7e41514de3b7815dd0237f4f"/>
    <d v="2017-03-05T23:49:42"/>
    <n v="178.5"/>
    <n v="18.25"/>
    <x v="5"/>
    <n v="20"/>
    <n v="-23"/>
    <n v="196.75"/>
    <d v="2017-02-01T00:00:00"/>
    <s v="Wednesday"/>
    <s v="Alto"/>
    <x v="0"/>
  </r>
  <r>
    <s v="d379106e33d9ce768889ef816526d215"/>
    <s v="12cc3483aa642a0bec778f15ed0b2738"/>
    <s v="delivered"/>
    <x v="58897"/>
    <d v="2017-05-03T15:10:17"/>
    <d v="2017-05-04T11:19:53"/>
    <d v="2017-05-17T09:17:39"/>
    <d v="2017-05-25T00:00:00"/>
    <n v="1"/>
    <s v="c7b3cf9de7be95b3e09e7a63315685eb"/>
    <s v="5dceca129747e92ff8ef7a997dc4f8ca"/>
    <d v="2017-05-09T15:10:17"/>
    <n v="79.900000000000006"/>
    <n v="20.64"/>
    <x v="23"/>
    <n v="14"/>
    <n v="-8"/>
    <n v="100.54"/>
    <d v="2017-05-01T00:00:00"/>
    <s v="Tuesday"/>
    <s v="Medio"/>
    <x v="0"/>
  </r>
  <r>
    <s v="31a2886d02ad2127bfec204da2e93b66"/>
    <s v="28738edfba72391be47d697e6e7e5770"/>
    <s v="delivered"/>
    <x v="58898"/>
    <d v="2018-07-25T10:35:17"/>
    <d v="2018-07-25T14:53:00"/>
    <d v="2018-07-27T01:27:37"/>
    <d v="2018-08-02T00:00:00"/>
    <n v="1"/>
    <s v="3a96bcbf644a5d390107570628568026"/>
    <s v="70126eecc6aa1274392a1743866e9678"/>
    <d v="2018-07-31T10:35:17"/>
    <n v="19.8"/>
    <n v="7.4"/>
    <x v="71"/>
    <n v="1"/>
    <n v="-6"/>
    <n v="27.200000000000003"/>
    <d v="2018-07-01T00:00:00"/>
    <s v="Wednesday"/>
    <s v="Bajo"/>
    <x v="0"/>
  </r>
  <r>
    <s v="7922e481eb24d257ec8c04c6ca0ce170"/>
    <s v="d37974b9f02387c679655b3e8cdc3cdf"/>
    <s v="delivered"/>
    <x v="58899"/>
    <d v="2017-11-20T17:58:19"/>
    <d v="2017-11-22T20:48:24"/>
    <d v="2017-11-30T13:41:17"/>
    <d v="2017-12-01T00:00:00"/>
    <n v="1"/>
    <s v="bc14412610aee0e67600fc300c46226e"/>
    <s v="e9779976487b77c6d4ac45f75ec7afe9"/>
    <d v="2017-11-24T17:57:19"/>
    <n v="185.49"/>
    <n v="9.0399999999999991"/>
    <x v="19"/>
    <n v="9"/>
    <n v="-1"/>
    <n v="194.53"/>
    <d v="2017-11-01T00:00:00"/>
    <s v="Monday"/>
    <s v="Alto"/>
    <x v="0"/>
  </r>
  <r>
    <s v="fa5a7d839b49e173198586f7366939cb"/>
    <s v="e460ba12cfe10be96050e2857acf1486"/>
    <s v="delivered"/>
    <x v="58900"/>
    <d v="2017-06-06T13:23:24"/>
    <d v="2017-06-07T13:23:18"/>
    <d v="2017-06-12T12:04:33"/>
    <d v="2017-06-28T00:00:00"/>
    <n v="1"/>
    <s v="f71f42e2381752836563b70beb542f80"/>
    <s v="85d9eb9ddc5d00ca9336a2219c97bb13"/>
    <d v="2017-06-12T12:42:03"/>
    <n v="31.9"/>
    <n v="16.79"/>
    <x v="8"/>
    <n v="8"/>
    <n v="-16"/>
    <n v="48.69"/>
    <d v="2017-06-01T00:00:00"/>
    <s v="Saturday"/>
    <s v="Bajo"/>
    <x v="0"/>
  </r>
  <r>
    <s v="620b3433404a08b299e50c716866a4d1"/>
    <s v="2177a05cbb649b8d6fde28b55e237a71"/>
    <s v="delivered"/>
    <x v="58901"/>
    <d v="2018-04-02T17:29:15"/>
    <d v="2018-04-03T18:48:20"/>
    <d v="2018-04-12T13:41:41"/>
    <d v="2018-04-25T00:00:00"/>
    <n v="1"/>
    <s v="ee406bf28024d97771c4b1e8b7e8e219"/>
    <s v="7a67c85e85bb2ce8582c35f2203ad736"/>
    <d v="2018-04-06T17:29:15"/>
    <n v="131.99"/>
    <n v="21.37"/>
    <x v="16"/>
    <n v="10"/>
    <n v="-13"/>
    <n v="153.36000000000001"/>
    <d v="2018-04-01T00:00:00"/>
    <s v="Sunday"/>
    <s v="Medio"/>
    <x v="0"/>
  </r>
  <r>
    <s v="347bc72bacf7a7b2b2293708ed82ff0f"/>
    <s v="8a7cb9ea3bb01a16c4b51f5735f7188d"/>
    <s v="delivered"/>
    <x v="58902"/>
    <d v="2018-02-21T22:10:25"/>
    <d v="2018-02-22T19:52:28"/>
    <d v="2018-02-23T22:52:26"/>
    <d v="2018-03-07T00:00:00"/>
    <n v="1"/>
    <s v="5fe986940fc67df6769cf784fb063395"/>
    <s v="1838dd9b8977065acf51d95e0053ea7a"/>
    <d v="2018-02-27T22:10:25"/>
    <n v="29.9"/>
    <n v="9.09"/>
    <x v="8"/>
    <n v="2"/>
    <n v="-12"/>
    <n v="38.989999999999995"/>
    <d v="2018-02-01T00:00:00"/>
    <s v="Wednesday"/>
    <s v="Bajo"/>
    <x v="0"/>
  </r>
  <r>
    <s v="e4ebdc36e9be01cc621e8e30394d3eb0"/>
    <s v="870416fd076253d6bf016f898007b4e0"/>
    <s v="delivered"/>
    <x v="58903"/>
    <d v="2018-01-04T01:07:48"/>
    <d v="2018-01-05T00:18:11"/>
    <d v="2018-01-05T18:55:34"/>
    <d v="2018-01-30T00:00:00"/>
    <n v="1"/>
    <s v="5176d8670222d50ebbe4d4c5dfba2b49"/>
    <s v="128639473a139ac0f3e5f5ade55873a5"/>
    <d v="2018-01-10T00:31:27"/>
    <n v="18.899999999999999"/>
    <n v="2.76"/>
    <x v="14"/>
    <n v="1"/>
    <n v="-25"/>
    <n v="21.659999999999997"/>
    <d v="2018-01-01T00:00:00"/>
    <s v="Wednesday"/>
    <s v="Bajo"/>
    <x v="0"/>
  </r>
  <r>
    <s v="e4ebdc36e9be01cc621e8e30394d3eb0"/>
    <s v="870416fd076253d6bf016f898007b4e0"/>
    <s v="delivered"/>
    <x v="58903"/>
    <d v="2018-01-04T01:07:48"/>
    <d v="2018-01-05T00:18:11"/>
    <d v="2018-01-05T18:55:34"/>
    <d v="2018-01-30T00:00:00"/>
    <n v="2"/>
    <s v="ff29d8cb1cd0cd5ea37b80dac9939e1c"/>
    <s v="8b321bb669392f5163d04c59e235e066"/>
    <d v="2018-01-10T00:31:27"/>
    <n v="18.899999999999999"/>
    <n v="18.43"/>
    <x v="14"/>
    <n v="1"/>
    <n v="-25"/>
    <n v="37.33"/>
    <d v="2018-01-01T00:00:00"/>
    <s v="Wednesday"/>
    <s v="Bajo"/>
    <x v="0"/>
  </r>
  <r>
    <s v="9d4267186d4e276d018cc7c90291768e"/>
    <s v="31d36019e4c5774abcb6d8cf3f0c7d63"/>
    <s v="delivered"/>
    <x v="58904"/>
    <d v="2018-08-16T08:55:27"/>
    <d v="2018-08-17T12:32:00"/>
    <d v="2018-08-22T00:58:39"/>
    <d v="2018-09-06T00:00:00"/>
    <n v="1"/>
    <s v="90aaf7f993470e411207adabf5b998b6"/>
    <s v="1fe5540d7c1c37a595fefbacd5570d9e"/>
    <d v="2018-08-23T08:55:27"/>
    <n v="189"/>
    <n v="14.53"/>
    <x v="8"/>
    <n v="5"/>
    <n v="-15"/>
    <n v="203.53"/>
    <d v="2018-08-01T00:00:00"/>
    <s v="Thursday"/>
    <s v="Alto"/>
    <x v="0"/>
  </r>
  <r>
    <s v="21740bea241f06ee46a7febe29061c31"/>
    <s v="faaad19c113774874c944e2e1e1024d5"/>
    <s v="delivered"/>
    <x v="58905"/>
    <d v="2017-11-26T18:53:59"/>
    <d v="2017-12-01T19:48:31"/>
    <d v="2017-12-21T11:58:58"/>
    <d v="2017-12-20T00:00:00"/>
    <n v="1"/>
    <s v="b5e13c9a353102f79c6206ff5cb61a50"/>
    <s v="a49928bcdf77c55c6d6e05e09a9b4ca5"/>
    <d v="2017-11-30T18:53:59"/>
    <n v="89.9"/>
    <n v="17.88"/>
    <x v="10"/>
    <n v="24"/>
    <n v="1"/>
    <n v="107.78"/>
    <d v="2017-11-01T00:00:00"/>
    <s v="Sunday"/>
    <s v="Medio"/>
    <x v="1"/>
  </r>
  <r>
    <s v="83cbab9daaf549182de4705ab0ca54ed"/>
    <s v="3ffb10bbfb87f808e1c8665cd4f83ba8"/>
    <s v="delivered"/>
    <x v="58906"/>
    <d v="2017-02-19T13:02:56"/>
    <d v="2017-02-20T16:22:53"/>
    <d v="2017-03-08T14:53:57"/>
    <d v="2017-04-12T00:00:00"/>
    <n v="1"/>
    <s v="a448325c57fbf792a2f6ac7d1b730917"/>
    <s v="5151aea44289d6c6b090ee31c2132508"/>
    <d v="2017-02-28T12:50:41"/>
    <n v="187.9"/>
    <n v="30.36"/>
    <x v="18"/>
    <n v="17"/>
    <n v="-35"/>
    <n v="218.26"/>
    <d v="2017-02-01T00:00:00"/>
    <s v="Sunday"/>
    <s v="Alto"/>
    <x v="0"/>
  </r>
  <r>
    <s v="cb0bac4d77dd88efafddb7a974286b27"/>
    <s v="fe3255f9b7d1a94bbeb7b1dc737043ec"/>
    <s v="delivered"/>
    <x v="58907"/>
    <d v="2017-12-05T04:11:53"/>
    <d v="2017-12-11T23:12:41"/>
    <d v="2018-01-22T18:51:43"/>
    <d v="2017-12-29T00:00:00"/>
    <n v="1"/>
    <s v="2b733cf37ff9af2258751a5a508d3e69"/>
    <s v="dd7ddc04e1b6c2c614352b383efe2d36"/>
    <d v="2017-12-13T04:11:53"/>
    <n v="209.9"/>
    <n v="31.31"/>
    <x v="3"/>
    <n v="50"/>
    <n v="24"/>
    <n v="241.21"/>
    <d v="2017-12-01T00:00:00"/>
    <s v="Sunday"/>
    <s v="Alto"/>
    <x v="1"/>
  </r>
  <r>
    <s v="9c85518f7f627b297892da0556f299bc"/>
    <s v="a5198834e9ce4bff80198fe5d5c4f25f"/>
    <s v="delivered"/>
    <x v="58908"/>
    <d v="2017-04-11T21:22:20"/>
    <d v="2017-04-12T14:48:17"/>
    <d v="2017-04-25T15:38:21"/>
    <d v="2017-05-08T00:00:00"/>
    <n v="1"/>
    <s v="99a4788cb24856965c36a24e339b6058"/>
    <s v="4a3ca9315b744ce9f8e9374361493884"/>
    <d v="2017-04-18T21:22:20"/>
    <n v="89.9"/>
    <n v="14.8"/>
    <x v="9"/>
    <n v="13"/>
    <n v="-13"/>
    <n v="104.7"/>
    <d v="2017-04-01T00:00:00"/>
    <s v="Tuesday"/>
    <s v="Medio"/>
    <x v="0"/>
  </r>
  <r>
    <s v="cd49d0987575fc21d96fb52e37b16191"/>
    <s v="04c6985fb618f4fba64adf76dc2dc855"/>
    <s v="delivered"/>
    <x v="58909"/>
    <d v="2017-09-09T15:23:54"/>
    <d v="2017-09-12T15:46:51"/>
    <d v="2017-09-19T17:42:00"/>
    <d v="2017-10-09T00:00:00"/>
    <n v="1"/>
    <s v="0c7dc9fcaa503c2df26419c747b39fd0"/>
    <s v="b6d44737c043328708f6749c2dbe50bd"/>
    <d v="2017-09-14T15:23:54"/>
    <n v="85"/>
    <n v="22.46"/>
    <x v="0"/>
    <n v="10"/>
    <n v="-20"/>
    <n v="107.46000000000001"/>
    <d v="2017-09-01T00:00:00"/>
    <s v="Saturday"/>
    <s v="Medio"/>
    <x v="0"/>
  </r>
  <r>
    <s v="30f95ea478d6e49bbf813ec20e149cd2"/>
    <s v="38d6cffeef5be009846ee63f2328d680"/>
    <s v="delivered"/>
    <x v="58910"/>
    <d v="2018-06-28T09:10:27"/>
    <d v="2018-06-29T13:53:00"/>
    <d v="2018-07-11T18:43:56"/>
    <d v="2018-07-26T00:00:00"/>
    <n v="1"/>
    <s v="9545d45c37449ccbc376de3a04c66e71"/>
    <s v="431af27f296bc6519d890aa5a05fdb11"/>
    <d v="2018-07-03T09:10:27"/>
    <n v="135.9"/>
    <n v="23.75"/>
    <x v="13"/>
    <n v="14"/>
    <n v="-15"/>
    <n v="159.65"/>
    <d v="2018-06-01T00:00:00"/>
    <s v="Wednesday"/>
    <s v="Medio"/>
    <x v="0"/>
  </r>
  <r>
    <s v="196023b0ecde715e3a41bd00ca208a9f"/>
    <s v="fdd48a32f403170cf965e38c9400b139"/>
    <s v="delivered"/>
    <x v="58911"/>
    <d v="2018-08-13T23:04:07"/>
    <d v="2018-08-15T14:58:00"/>
    <d v="2018-08-20T18:24:30"/>
    <d v="2018-09-03T00:00:00"/>
    <n v="1"/>
    <s v="552dadda0dee43a4a55b7a05992a174a"/>
    <s v="c679fb69a36e1d8349e8c50a217b4d58"/>
    <d v="2018-08-20T23:04:07"/>
    <n v="34.979999999999997"/>
    <n v="22.18"/>
    <x v="0"/>
    <n v="6"/>
    <n v="-14"/>
    <n v="57.16"/>
    <d v="2018-08-01T00:00:00"/>
    <s v="Monday"/>
    <s v="Bajo"/>
    <x v="0"/>
  </r>
  <r>
    <s v="645ae1a102627b74a009fe24909476c8"/>
    <s v="f0b8143c9bc649024e71cc9124ac606e"/>
    <s v="delivered"/>
    <x v="58912"/>
    <d v="2017-11-17T13:55:22"/>
    <d v="2017-11-20T23:07:43"/>
    <d v="2017-11-27T18:44:03"/>
    <d v="2017-12-07T00:00:00"/>
    <n v="1"/>
    <s v="15d44826d5399e2de342314886ff0e05"/>
    <s v="c3867b4666c7d76867627c2f7fb22e21"/>
    <d v="2017-11-24T13:55:22"/>
    <n v="193"/>
    <n v="16.98"/>
    <x v="19"/>
    <n v="10"/>
    <n v="-10"/>
    <n v="209.98"/>
    <d v="2017-11-01T00:00:00"/>
    <s v="Friday"/>
    <s v="Alto"/>
    <x v="0"/>
  </r>
  <r>
    <s v="40cb5e00d417c4057d5253c48b887267"/>
    <s v="a9b2194390d054ffd7461fa373923e7f"/>
    <s v="delivered"/>
    <x v="58913"/>
    <d v="2018-07-19T22:25:16"/>
    <d v="2018-07-20T13:57:00"/>
    <d v="2018-07-27T20:11:48"/>
    <d v="2018-08-07T00:00:00"/>
    <n v="1"/>
    <s v="6d83ca45d94919027131b87caf3b2a6c"/>
    <s v="1900267e848ceeba8fa32d80c1a5f5a8"/>
    <d v="2018-07-23T22:25:16"/>
    <n v="14"/>
    <n v="18.23"/>
    <x v="9"/>
    <n v="7"/>
    <n v="-11"/>
    <n v="32.230000000000004"/>
    <d v="2018-07-01T00:00:00"/>
    <s v="Thursday"/>
    <s v="Bajo"/>
    <x v="0"/>
  </r>
  <r>
    <s v="b27d08e878eb286e33958ca95ba5bd04"/>
    <s v="9184ad51abea1dfda9fd888af61f8e0d"/>
    <s v="delivered"/>
    <x v="58914"/>
    <d v="2017-09-07T08:45:14"/>
    <d v="2017-09-12T23:10:05"/>
    <d v="2017-09-15T21:54:46"/>
    <d v="2017-09-26T00:00:00"/>
    <n v="1"/>
    <s v="a90de1bc3dd63ed137d8e045774dc2ec"/>
    <s v="77530e9772f57a62c906e1c21538ab82"/>
    <d v="2017-09-13T08:45:14"/>
    <n v="299"/>
    <n v="18.57"/>
    <x v="5"/>
    <n v="8"/>
    <n v="-11"/>
    <n v="317.57"/>
    <d v="2017-09-01T00:00:00"/>
    <s v="Thursday"/>
    <s v="Alto"/>
    <x v="0"/>
  </r>
  <r>
    <s v="ecfc862cb2fabd3d5f9c86117a9baff0"/>
    <s v="5bb03a9d99d476e8634520ceb63e08d6"/>
    <s v="delivered"/>
    <x v="58915"/>
    <d v="2017-02-05T19:22:06"/>
    <d v="2017-03-16T09:43:39"/>
    <d v="2017-03-22T12:24:48"/>
    <d v="2017-03-09T00:00:00"/>
    <n v="1"/>
    <s v="5be29135cf368b56e0b1920b2e77989f"/>
    <s v="20f0aeea30bc3b8c4420be8ced4226c0"/>
    <d v="2017-02-11T19:13:56"/>
    <n v="14.9"/>
    <n v="14.52"/>
    <x v="9"/>
    <n v="44"/>
    <n v="13"/>
    <n v="29.42"/>
    <d v="2017-02-01T00:00:00"/>
    <s v="Sunday"/>
    <s v="Bajo"/>
    <x v="1"/>
  </r>
  <r>
    <s v="578fd2f519e7343bed8dff61f0af122a"/>
    <s v="163813ee16d084d8f3278a47fe0adcfb"/>
    <s v="delivered"/>
    <x v="58916"/>
    <d v="2018-04-17T05:50:39"/>
    <d v="2018-04-20T21:24:48"/>
    <d v="2018-05-02T11:42:25"/>
    <d v="2018-05-09T00:00:00"/>
    <n v="1"/>
    <s v="df3ad3f81d16c72bccc160c5c81e40d3"/>
    <s v="7d76b645482be4a332374e8223836592"/>
    <d v="2018-04-23T05:50:39"/>
    <n v="24.99"/>
    <n v="15.23"/>
    <x v="12"/>
    <n v="16"/>
    <n v="-7"/>
    <n v="40.22"/>
    <d v="2018-04-01T00:00:00"/>
    <s v="Sunday"/>
    <s v="Bajo"/>
    <x v="0"/>
  </r>
  <r>
    <s v="42718c52ec1850e375a3249237f13b9e"/>
    <s v="44131c9072bf84712a273a3f8c8a1081"/>
    <s v="delivered"/>
    <x v="58917"/>
    <d v="2017-05-19T01:25:17"/>
    <d v="2017-05-19T09:46:12"/>
    <d v="2017-05-22T09:36:49"/>
    <d v="2017-06-01T00:00:00"/>
    <n v="1"/>
    <s v="071b82cad6de748755bb587ff3feec2e"/>
    <s v="7a67c85e85bb2ce8582c35f2203ad736"/>
    <d v="2017-05-25T01:25:17"/>
    <n v="129.99"/>
    <n v="9.1"/>
    <x v="16"/>
    <n v="3"/>
    <n v="-10"/>
    <n v="139.09"/>
    <d v="2017-05-01T00:00:00"/>
    <s v="Friday"/>
    <s v="Medio"/>
    <x v="0"/>
  </r>
  <r>
    <s v="78f8aa2ff4291290af1db54c0e87de6f"/>
    <s v="620ca2e5846d5dc1c8992cb4ecf74cfd"/>
    <s v="delivered"/>
    <x v="58918"/>
    <d v="2017-09-12T23:50:24"/>
    <d v="2017-09-13T17:27:54"/>
    <d v="2017-09-14T14:54:47"/>
    <d v="2017-09-25T00:00:00"/>
    <n v="1"/>
    <s v="1491a8ff192d4b5c369b0eaa2fe33ee5"/>
    <s v="37be5a7c751166fbc5f8ccba4119e043"/>
    <d v="2017-09-19T23:50:24"/>
    <n v="180"/>
    <n v="14.87"/>
    <x v="9"/>
    <n v="1"/>
    <n v="-11"/>
    <n v="194.87"/>
    <d v="2017-09-01T00:00:00"/>
    <s v="Tuesday"/>
    <s v="Alto"/>
    <x v="0"/>
  </r>
  <r>
    <s v="de1155d4a154cd0fc4d60cff122def50"/>
    <s v="7c27963420faf8b9d0724ba01e8c7e44"/>
    <s v="delivered"/>
    <x v="58919"/>
    <d v="2018-05-05T09:10:18"/>
    <d v="2018-05-07T16:19:00"/>
    <d v="2018-05-30T15:22:34"/>
    <d v="2018-06-07T00:00:00"/>
    <n v="1"/>
    <s v="f5f1ce81676b7ce780092a7b8d9135b4"/>
    <s v="b33e7c55446eabf8fe1a42d037ac7d6d"/>
    <d v="2018-05-10T09:10:18"/>
    <n v="239"/>
    <n v="19.55"/>
    <x v="17"/>
    <n v="25"/>
    <n v="-8"/>
    <n v="258.55"/>
    <d v="2018-05-01T00:00:00"/>
    <s v="Friday"/>
    <s v="Alto"/>
    <x v="0"/>
  </r>
  <r>
    <s v="00a870c6c06346e85335524935c600c0"/>
    <s v="8a4ecf2e2fa5faaaf02827b368c0c17b"/>
    <s v="delivered"/>
    <x v="58920"/>
    <d v="2018-05-10T00:14:29"/>
    <d v="2018-05-10T12:07:00"/>
    <d v="2018-05-17T01:04:12"/>
    <d v="2018-05-24T00:00:00"/>
    <n v="1"/>
    <s v="aca2eb7d00ea1a7b8ebd4e68314663af"/>
    <s v="955fee9216a65b617aa5c0531780ce60"/>
    <d v="2018-05-14T00:14:29"/>
    <n v="69.900000000000006"/>
    <n v="0"/>
    <x v="5"/>
    <n v="8"/>
    <n v="-7"/>
    <n v="69.900000000000006"/>
    <d v="2018-05-01T00:00:00"/>
    <s v="Wednesday"/>
    <s v="Medio"/>
    <x v="0"/>
  </r>
  <r>
    <s v="621d22173590d292319c7a2f72ce76f6"/>
    <s v="6b9ee4546cd2f41bea3fcdaf318d04b7"/>
    <s v="delivered"/>
    <x v="58921"/>
    <d v="2018-05-18T13:27:12"/>
    <d v="2018-05-18T13:51:00"/>
    <d v="2018-06-02T14:12:11"/>
    <d v="2018-06-05T00:00:00"/>
    <n v="1"/>
    <s v="013ee64977aaa6b2b25475095162e0e9"/>
    <s v="640e21a7d01df7614a3b4923e990d40c"/>
    <d v="2018-05-23T13:27:12"/>
    <n v="69.989999999999995"/>
    <n v="14.14"/>
    <x v="9"/>
    <n v="15"/>
    <n v="-3"/>
    <n v="84.13"/>
    <d v="2018-05-01T00:00:00"/>
    <s v="Friday"/>
    <s v="Medio"/>
    <x v="0"/>
  </r>
  <r>
    <s v="621d22173590d292319c7a2f72ce76f6"/>
    <s v="6b9ee4546cd2f41bea3fcdaf318d04b7"/>
    <s v="delivered"/>
    <x v="58921"/>
    <d v="2018-05-18T13:27:12"/>
    <d v="2018-05-18T13:51:00"/>
    <d v="2018-06-02T14:12:11"/>
    <d v="2018-06-05T00:00:00"/>
    <n v="2"/>
    <s v="e934947ca6b64f5a6d864e21dca13b73"/>
    <s v="640e21a7d01df7614a3b4923e990d40c"/>
    <d v="2018-05-23T13:27:12"/>
    <n v="47.85"/>
    <n v="14.14"/>
    <x v="9"/>
    <n v="15"/>
    <n v="-3"/>
    <n v="61.99"/>
    <d v="2018-05-01T00:00:00"/>
    <s v="Friday"/>
    <s v="Bajo"/>
    <x v="0"/>
  </r>
  <r>
    <s v="824ea549426913275fcda582fe4fc0d1"/>
    <s v="7b774380043fd2a7942ff8b396b4807c"/>
    <s v="delivered"/>
    <x v="58922"/>
    <d v="2018-05-07T09:15:23"/>
    <d v="2018-05-08T13:58:00"/>
    <d v="2018-05-14T17:29:06"/>
    <d v="2018-05-29T00:00:00"/>
    <n v="1"/>
    <s v="c801dac0ec4865c5d42cf44b03a7d626"/>
    <s v="1900267e848ceeba8fa32d80c1a5f5a8"/>
    <d v="2018-05-11T09:15:23"/>
    <n v="39.99"/>
    <n v="13.71"/>
    <x v="9"/>
    <n v="7"/>
    <n v="-15"/>
    <n v="53.7"/>
    <d v="2018-05-01T00:00:00"/>
    <s v="Sunday"/>
    <s v="Bajo"/>
    <x v="0"/>
  </r>
  <r>
    <s v="c98c07a025d81c2340fa5495602c2312"/>
    <s v="0054f2f885ca69abcf4935c9506d7851"/>
    <s v="delivered"/>
    <x v="58923"/>
    <d v="2017-03-31T01:15:19"/>
    <d v="2017-03-31T14:51:03"/>
    <d v="2017-04-06T10:12:27"/>
    <d v="2017-04-20T00:00:00"/>
    <n v="1"/>
    <s v="880be32f4db1d9f6e2bec38fb6ac23ab"/>
    <s v="fa40cc5b934574b62717c68f3d678b6d"/>
    <d v="2017-04-06T01:15:19"/>
    <n v="42.99"/>
    <n v="8.7200000000000006"/>
    <x v="10"/>
    <n v="6"/>
    <n v="-14"/>
    <n v="51.71"/>
    <d v="2017-03-01T00:00:00"/>
    <s v="Friday"/>
    <s v="Bajo"/>
    <x v="0"/>
  </r>
  <r>
    <s v="ef1f03f43bc6cbad70025fec6b2d369b"/>
    <s v="ced97a9646c3faa02d66ac532db985cb"/>
    <s v="delivered"/>
    <x v="58924"/>
    <d v="2017-12-27T04:14:50"/>
    <d v="2017-12-27T21:55:50"/>
    <d v="2018-01-03T14:57:23"/>
    <d v="2018-01-15T00:00:00"/>
    <n v="1"/>
    <s v="1cdfaf0cc5abd6063d3a10ae3318f345"/>
    <s v="da8622b14eb17ae2831f4ac5b9dab84a"/>
    <d v="2018-01-03T04:14:50"/>
    <n v="169.9"/>
    <n v="14.3"/>
    <x v="9"/>
    <n v="10"/>
    <n v="-12"/>
    <n v="184.20000000000002"/>
    <d v="2017-12-01T00:00:00"/>
    <s v="Saturday"/>
    <s v="Alto"/>
    <x v="0"/>
  </r>
  <r>
    <s v="daba32f13e003a4703e784cd05cc1546"/>
    <s v="192db3ff008dd51ac5687b2a37a0b02c"/>
    <s v="delivered"/>
    <x v="58925"/>
    <d v="2017-08-19T02:10:31"/>
    <d v="2017-08-22T18:03:49"/>
    <d v="2017-09-04T20:07:37"/>
    <d v="2017-09-14T00:00:00"/>
    <n v="1"/>
    <s v="edc044b1d3b518153d2b3b2c811ff0e2"/>
    <s v="bf100ecb7997df312b285358fb32f92c"/>
    <d v="2017-08-24T02:10:31"/>
    <n v="149.9"/>
    <n v="19.29"/>
    <x v="16"/>
    <n v="17"/>
    <n v="-10"/>
    <n v="169.19"/>
    <d v="2017-08-01T00:00:00"/>
    <s v="Friday"/>
    <s v="Medio"/>
    <x v="0"/>
  </r>
  <r>
    <s v="85a0537b1cab74ec5a1525c3e60c6467"/>
    <s v="46c848799c224c04ce2958810c0240c8"/>
    <s v="delivered"/>
    <x v="58926"/>
    <d v="2017-11-23T14:49:12"/>
    <d v="2017-11-29T22:48:24"/>
    <d v="2017-12-08T18:48:47"/>
    <d v="2017-12-19T00:00:00"/>
    <n v="1"/>
    <s v="4dfbe01419f983d397ed0439f090541d"/>
    <s v="54965bbe3e4f07ae045b90b0b8541f52"/>
    <d v="2017-11-29T14:49:12"/>
    <n v="120"/>
    <n v="21.33"/>
    <x v="9"/>
    <n v="15"/>
    <n v="-11"/>
    <n v="141.32999999999998"/>
    <d v="2017-11-01T00:00:00"/>
    <s v="Thursday"/>
    <s v="Medio"/>
    <x v="0"/>
  </r>
  <r>
    <s v="6a8677aeb56b8ee0d1a74e0435772e31"/>
    <s v="cc8b0570332e15f77abf874fc2da154a"/>
    <s v="delivered"/>
    <x v="58927"/>
    <d v="2018-02-07T20:15:28"/>
    <d v="2018-02-09T19:05:30"/>
    <d v="2018-02-17T14:58:49"/>
    <d v="2018-03-06T00:00:00"/>
    <n v="1"/>
    <s v="07dbfabaa4709da14c7e58ca17fe7998"/>
    <s v="5e49e3a44bdeb5aab2684258bbd4f525"/>
    <d v="2018-02-13T20:15:28"/>
    <n v="169"/>
    <n v="14.33"/>
    <x v="19"/>
    <n v="9"/>
    <n v="-17"/>
    <n v="183.33"/>
    <d v="2018-02-01T00:00:00"/>
    <s v="Wednesday"/>
    <s v="Alto"/>
    <x v="0"/>
  </r>
  <r>
    <s v="c6e881cc0c5529147cfb07d33ec5293c"/>
    <s v="e4a3eb8317fb4ee1e9ff88f3ee5dd0c4"/>
    <s v="delivered"/>
    <x v="58928"/>
    <d v="2018-04-04T03:10:30"/>
    <d v="2018-04-07T01:18:31"/>
    <d v="2018-04-10T16:45:40"/>
    <d v="2018-04-26T00:00:00"/>
    <n v="1"/>
    <s v="6f3b5b605d91b7439c5e3f5a8dffeea7"/>
    <s v="4869f7a5dfa277a7dca6462dcf3b52b2"/>
    <d v="2018-04-10T03:10:30"/>
    <n v="158"/>
    <n v="13.55"/>
    <x v="17"/>
    <n v="6"/>
    <n v="-16"/>
    <n v="171.55"/>
    <d v="2018-04-01T00:00:00"/>
    <s v="Tuesday"/>
    <s v="Alto"/>
    <x v="0"/>
  </r>
  <r>
    <s v="d4f63c1e71dd7a25aaf45fd89286d760"/>
    <s v="c385a910d2506eb4c809fbd19f8562a8"/>
    <s v="delivered"/>
    <x v="58929"/>
    <d v="2017-09-05T14:45:17"/>
    <d v="2017-09-05T21:14:50"/>
    <d v="2017-09-13T20:41:46"/>
    <d v="2017-09-22T00:00:00"/>
    <n v="1"/>
    <s v="30ccf4724f5227265f837e9ba0246278"/>
    <s v="dbc22125167c298ef99da25668e1011f"/>
    <d v="2017-09-12T14:45:17"/>
    <n v="85.4"/>
    <n v="14.33"/>
    <x v="23"/>
    <n v="8"/>
    <n v="-9"/>
    <n v="99.73"/>
    <d v="2017-09-01T00:00:00"/>
    <s v="Tuesday"/>
    <s v="Medio"/>
    <x v="0"/>
  </r>
  <r>
    <s v="8fc75fa394f1ce5c0fd2775a4ae94c2c"/>
    <s v="bb678932adf8c3450d4b00d04a04dcd3"/>
    <s v="delivered"/>
    <x v="58930"/>
    <d v="2017-09-05T09:15:22"/>
    <d v="2017-09-12T16:44:38"/>
    <d v="2017-09-13T14:38:13"/>
    <d v="2017-09-18T00:00:00"/>
    <n v="1"/>
    <s v="c6336fa91fbd87c359e44f5dca5a90ed"/>
    <s v="4c2b230173bb36f9b240f2b8ac11786e"/>
    <d v="2017-09-12T09:15:22"/>
    <n v="45.9"/>
    <n v="8.7200000000000006"/>
    <x v="19"/>
    <n v="8"/>
    <n v="-5"/>
    <n v="54.62"/>
    <d v="2017-09-01T00:00:00"/>
    <s v="Tuesday"/>
    <s v="Bajo"/>
    <x v="0"/>
  </r>
  <r>
    <s v="ff1d9d97d4672ad87547f712e335c246"/>
    <s v="2f776459b72b9130376ae424558d2613"/>
    <s v="delivered"/>
    <x v="58931"/>
    <d v="2018-01-10T10:32:30"/>
    <d v="2018-01-15T13:14:02"/>
    <d v="2018-01-18T23:12:01"/>
    <d v="2018-01-31T00:00:00"/>
    <n v="1"/>
    <s v="0bcc3eeca39e1064258aa1e932269894"/>
    <s v="1f50f920176fa81dab994f9023523100"/>
    <d v="2018-01-16T10:32:30"/>
    <n v="49.9"/>
    <n v="13.37"/>
    <x v="7"/>
    <n v="10"/>
    <n v="-13"/>
    <n v="63.269999999999996"/>
    <d v="2018-01-01T00:00:00"/>
    <s v="Monday"/>
    <s v="Bajo"/>
    <x v="0"/>
  </r>
  <r>
    <s v="d699c734a0b1c8111f2272a3f36d398c"/>
    <s v="0c7e5a2123d793a5b2059cca7f650dc8"/>
    <s v="delivered"/>
    <x v="58932"/>
    <d v="2018-04-24T18:35:56"/>
    <d v="2018-04-23T20:46:40"/>
    <d v="2018-04-26T21:47:45"/>
    <d v="2018-05-11T00:00:00"/>
    <n v="1"/>
    <s v="b9ca577f48894c59a9677f895f9a44bc"/>
    <s v="527801b552d0077ffd170872eb49683b"/>
    <d v="2018-04-26T13:31:14"/>
    <n v="334.9"/>
    <n v="16.43"/>
    <x v="20"/>
    <n v="4"/>
    <n v="-15"/>
    <n v="351.33"/>
    <d v="2018-04-01T00:00:00"/>
    <s v="Sunday"/>
    <s v="Alto"/>
    <x v="0"/>
  </r>
  <r>
    <s v="7e4be1fb343cfb05e87f6a4394420b55"/>
    <s v="25bc0175958db929618e5672430dbddb"/>
    <s v="delivered"/>
    <x v="58933"/>
    <d v="2018-05-29T03:14:41"/>
    <d v="2018-06-05T15:51:00"/>
    <d v="2018-06-07T02:33:13"/>
    <d v="2018-06-14T00:00:00"/>
    <n v="1"/>
    <s v="d2347fba1e60ea51f533960fc555baff"/>
    <s v="b499c00f28f4b7069ff6550af8c1348a"/>
    <d v="2018-06-04T03:14:41"/>
    <n v="44.99"/>
    <n v="8.64"/>
    <x v="5"/>
    <n v="12"/>
    <n v="-7"/>
    <n v="53.63"/>
    <d v="2018-05-01T00:00:00"/>
    <s v="Friday"/>
    <s v="Bajo"/>
    <x v="0"/>
  </r>
  <r>
    <s v="f789a918deafa2b5038816382156c930"/>
    <s v="17faf204cfffe187f6cd7c7b0e878cbf"/>
    <s v="delivered"/>
    <x v="58934"/>
    <d v="2017-06-30T12:05:26"/>
    <d v="2017-07-03T14:32:37"/>
    <d v="2017-07-10T18:14:54"/>
    <d v="2017-07-24T00:00:00"/>
    <n v="1"/>
    <s v="b6bcda8f7c2501c62c8dc56a89da666e"/>
    <s v="6edacfd9f9074789dad6d62ba7950b9c"/>
    <d v="2017-07-06T12:05:26"/>
    <n v="31.9"/>
    <n v="16.11"/>
    <x v="0"/>
    <n v="10"/>
    <n v="-14"/>
    <n v="48.01"/>
    <d v="2017-06-01T00:00:00"/>
    <s v="Friday"/>
    <s v="Bajo"/>
    <x v="0"/>
  </r>
  <r>
    <s v="637789b606a0ef62ab4c16dbeac12324"/>
    <s v="b845e05f89bce49c4cbe5377b63e9e86"/>
    <s v="delivered"/>
    <x v="58935"/>
    <d v="2018-02-27T15:35:40"/>
    <d v="2018-03-01T18:18:34"/>
    <d v="2018-03-07T22:53:07"/>
    <d v="2018-03-20T00:00:00"/>
    <n v="1"/>
    <s v="1ca737c9f8f06b3672be9f9f3f603d36"/>
    <s v="e7d5b006eb624f13074497221eb37807"/>
    <d v="2018-03-05T15:31:13"/>
    <n v="127.9"/>
    <n v="12.4"/>
    <x v="8"/>
    <n v="8"/>
    <n v="-13"/>
    <n v="140.30000000000001"/>
    <d v="2018-02-01T00:00:00"/>
    <s v="Tuesday"/>
    <s v="Medio"/>
    <x v="0"/>
  </r>
  <r>
    <s v="1000fcfbd3d7ba209ecd4e6cbddf839f"/>
    <s v="6d0a1202f51fe7aab56facf944770117"/>
    <s v="delivered"/>
    <x v="58936"/>
    <d v="2017-12-06T16:16:26"/>
    <d v="2017-12-08T21:38:47"/>
    <d v="2017-12-18T19:19:11"/>
    <d v="2017-12-20T00:00:00"/>
    <n v="1"/>
    <s v="24606f4976af89b7b18b2299acb91ae3"/>
    <s v="a673821011d0cec28146ea42f5ab767f"/>
    <d v="2017-12-12T16:16:26"/>
    <n v="59.9"/>
    <n v="11.73"/>
    <x v="10"/>
    <n v="14"/>
    <n v="-2"/>
    <n v="71.63"/>
    <d v="2017-12-01T00:00:00"/>
    <s v="Monday"/>
    <s v="Medio"/>
    <x v="0"/>
  </r>
  <r>
    <s v="5f55e6b524e35858ebe24f6f9a5491e0"/>
    <s v="a8b3d541a07fa18f40425defa788532a"/>
    <s v="delivered"/>
    <x v="58937"/>
    <d v="2018-08-01T00:40:12"/>
    <d v="2018-08-02T14:14:00"/>
    <d v="2018-08-03T11:08:43"/>
    <d v="2018-08-07T00:00:00"/>
    <n v="1"/>
    <s v="c715ab7f66826b73cd40916d8792bad9"/>
    <s v="54583ab379489add547fe47b628db589"/>
    <d v="2018-08-07T00:30:49"/>
    <n v="250"/>
    <n v="10.5"/>
    <x v="15"/>
    <n v="2"/>
    <n v="-4"/>
    <n v="260.5"/>
    <d v="2018-08-01T00:00:00"/>
    <s v="Wednesday"/>
    <s v="Alto"/>
    <x v="0"/>
  </r>
  <r>
    <s v="81db77f7fab05cb60fa338aee13d08c7"/>
    <s v="ec6596fc77814f52f27d1cbc1eaf2a1b"/>
    <s v="delivered"/>
    <x v="58938"/>
    <d v="2017-11-25T01:33:21"/>
    <d v="2017-11-28T21:33:38"/>
    <d v="2017-12-21T19:13:12"/>
    <d v="2017-12-27T00:00:00"/>
    <n v="1"/>
    <s v="6e77b89d36e50217e6793780a8ce5c82"/>
    <s v="ea8482cd71df3c1969d7b9473ff13abc"/>
    <d v="2017-11-30T01:31:50"/>
    <n v="24.99"/>
    <n v="34.15"/>
    <x v="12"/>
    <n v="26"/>
    <n v="-6"/>
    <n v="59.14"/>
    <d v="2017-11-01T00:00:00"/>
    <s v="Friday"/>
    <s v="Bajo"/>
    <x v="0"/>
  </r>
  <r>
    <s v="a21488f55d20f5d8ff41c2f3a2408cb6"/>
    <s v="bba6648207f3ea081e1dc431eabd276d"/>
    <s v="delivered"/>
    <x v="58939"/>
    <d v="2017-09-04T16:24:36"/>
    <d v="2017-09-08T15:06:51"/>
    <d v="2017-09-18T19:16:55"/>
    <d v="2017-09-22T00:00:00"/>
    <n v="1"/>
    <s v="38e28b7814d36bc84b972a75dd7c5ce7"/>
    <s v="aae3bfea055532c57fb453ed3ec80b30"/>
    <d v="2017-09-11T16:24:36"/>
    <n v="32.99"/>
    <n v="14.1"/>
    <x v="32"/>
    <n v="14"/>
    <n v="-4"/>
    <n v="47.09"/>
    <d v="2017-09-01T00:00:00"/>
    <s v="Monday"/>
    <s v="Bajo"/>
    <x v="0"/>
  </r>
  <r>
    <s v="27fb2154c341bbc730063b1d16844616"/>
    <s v="999e3c7a67f519385382c467f76c5393"/>
    <s v="delivered"/>
    <x v="58940"/>
    <d v="2018-05-22T08:56:50"/>
    <d v="2018-06-07T14:01:00"/>
    <d v="2018-06-15T15:12:32"/>
    <d v="2018-06-21T00:00:00"/>
    <n v="1"/>
    <s v="8ed094bfe076c568f6bb10feada3f75d"/>
    <s v="7c67e1448b00f6e969d365cea6b010ab"/>
    <d v="2018-06-07T08:56:50"/>
    <n v="179.9"/>
    <n v="40.14"/>
    <x v="6"/>
    <n v="25"/>
    <n v="-6"/>
    <n v="220.04000000000002"/>
    <d v="2018-05-01T00:00:00"/>
    <s v="Monday"/>
    <s v="Alto"/>
    <x v="0"/>
  </r>
  <r>
    <s v="19f7f56c6be510246f52557f78c2d0d0"/>
    <s v="ed52ab328378a443237a02204d369a87"/>
    <s v="delivered"/>
    <x v="58941"/>
    <d v="2017-11-26T12:34:44"/>
    <d v="2017-11-28T22:28:39"/>
    <d v="2017-12-01T21:19:05"/>
    <d v="2017-12-11T00:00:00"/>
    <n v="1"/>
    <s v="2423252b2432f1803e4f29e0974c6cf7"/>
    <s v="5f2684dab12e59f83bef73ae57724e45"/>
    <d v="2017-11-30T12:31:48"/>
    <n v="169.9"/>
    <n v="12.39"/>
    <x v="10"/>
    <n v="5"/>
    <n v="-10"/>
    <n v="182.29000000000002"/>
    <d v="2017-11-01T00:00:00"/>
    <s v="Sunday"/>
    <s v="Alto"/>
    <x v="0"/>
  </r>
  <r>
    <s v="82c08d39d308cb94bad8fc71b0b7b257"/>
    <s v="ee3424ba724cb6d97ba9785339bb5ea5"/>
    <s v="delivered"/>
    <x v="58942"/>
    <d v="2017-06-30T11:23:38"/>
    <d v="2017-06-30T15:32:12"/>
    <d v="2017-07-10T16:22:36"/>
    <d v="2017-07-24T00:00:00"/>
    <n v="1"/>
    <s v="5411e9269501a870cabf632f05655131"/>
    <s v="3d871de0142ce09b7081e2b9d1733cb1"/>
    <d v="2017-07-06T11:23:38"/>
    <n v="99"/>
    <n v="17.940000000000001"/>
    <x v="4"/>
    <n v="10"/>
    <n v="-14"/>
    <n v="116.94"/>
    <d v="2017-06-01T00:00:00"/>
    <s v="Friday"/>
    <s v="Medio"/>
    <x v="0"/>
  </r>
  <r>
    <s v="a4319b6643948acd1eb9e4e0c8b0d473"/>
    <s v="a73f82fba93cdf03b47dadcbf69fc312"/>
    <s v="delivered"/>
    <x v="58943"/>
    <d v="2017-09-21T02:46:07"/>
    <d v="2017-09-26T17:36:57"/>
    <d v="2017-09-27T17:25:25"/>
    <d v="2017-09-29T00:00:00"/>
    <n v="1"/>
    <s v="048d97d0e3bf2fdb3f1d268b69396cdc"/>
    <s v="04e38a233f726ef161074ab1c9b0399a"/>
    <d v="2017-09-27T02:46:07"/>
    <n v="36.9"/>
    <n v="11.73"/>
    <x v="19"/>
    <n v="7"/>
    <n v="-2"/>
    <n v="48.629999999999995"/>
    <d v="2017-09-01T00:00:00"/>
    <s v="Tuesday"/>
    <s v="Bajo"/>
    <x v="0"/>
  </r>
  <r>
    <s v="2ce78bb2c1b4f43ed4cbdb05d6c87907"/>
    <s v="638f52c07d956bf960e34befb98a0657"/>
    <s v="delivered"/>
    <x v="58944"/>
    <d v="2017-05-18T15:22:46"/>
    <d v="2017-05-22T10:29:56"/>
    <d v="2017-05-31T14:48:00"/>
    <d v="2017-06-13T00:00:00"/>
    <n v="1"/>
    <s v="44a34214a57dc373dcd80f54c919d006"/>
    <s v="7008613ea464bad5cb9b83456e1e6a8f"/>
    <d v="2017-05-24T15:22:46"/>
    <n v="29.5"/>
    <n v="16.79"/>
    <x v="19"/>
    <n v="12"/>
    <n v="-13"/>
    <n v="46.29"/>
    <d v="2017-05-01T00:00:00"/>
    <s v="Thursday"/>
    <s v="Bajo"/>
    <x v="0"/>
  </r>
  <r>
    <s v="716ae039823c5b809fbf98d24626922a"/>
    <s v="bc781ab7ea64681deb7a011ec776bb0e"/>
    <s v="delivered"/>
    <x v="58945"/>
    <d v="2017-04-05T22:02:38"/>
    <d v="2017-04-06T07:46:16"/>
    <d v="2017-04-18T13:37:46"/>
    <d v="2017-05-09T00:00:00"/>
    <n v="1"/>
    <s v="f422d0d9f8b5f7c27289382b14b61248"/>
    <s v="1554a68530182680ad5c8b042c3ab563"/>
    <d v="2017-04-23T22:02:38"/>
    <n v="66.989999999999995"/>
    <n v="17.21"/>
    <x v="10"/>
    <n v="13"/>
    <n v="-21"/>
    <n v="84.199999999999989"/>
    <d v="2017-04-01T00:00:00"/>
    <s v="Tuesday"/>
    <s v="Medio"/>
    <x v="0"/>
  </r>
  <r>
    <s v="54c4b0926f9b4aeb54164306d1374e8f"/>
    <s v="a5931868ca3c3ba7b8b15801b97fec1f"/>
    <s v="delivered"/>
    <x v="58946"/>
    <d v="2018-01-09T07:16:30"/>
    <d v="2018-01-10T21:14:47"/>
    <d v="2018-01-16T17:07:05"/>
    <d v="2018-01-31T00:00:00"/>
    <n v="1"/>
    <s v="12dc5e5d178b930cf87cf16e812fc2d5"/>
    <s v="11bfa66332777660bd0640ee84d47006"/>
    <d v="2018-01-15T07:16:30"/>
    <n v="10.6"/>
    <n v="11.85"/>
    <x v="1"/>
    <n v="10"/>
    <n v="-15"/>
    <n v="22.45"/>
    <d v="2018-01-01T00:00:00"/>
    <s v="Saturday"/>
    <s v="Bajo"/>
    <x v="0"/>
  </r>
  <r>
    <s v="205fc1dde4304cae4a504a6fa594a318"/>
    <s v="01c79f3ab2bd70b64e01c67a91843303"/>
    <s v="delivered"/>
    <x v="58947"/>
    <d v="2018-08-09T14:30:29"/>
    <d v="2018-08-17T12:50:00"/>
    <d v="2018-08-23T17:51:32"/>
    <d v="2018-09-19T00:00:00"/>
    <n v="1"/>
    <s v="e3323b0d3f79bdf85b58561d2218bc12"/>
    <s v="3bb548e3cb7f70f28e3f11ee9dce0e59"/>
    <d v="2018-08-21T14:30:29"/>
    <n v="75"/>
    <n v="13.87"/>
    <x v="8"/>
    <n v="14"/>
    <n v="-27"/>
    <n v="88.87"/>
    <d v="2018-08-01T00:00:00"/>
    <s v="Thursday"/>
    <s v="Medio"/>
    <x v="0"/>
  </r>
  <r>
    <s v="7cf64ae8137941a44a6300e23b7e25f1"/>
    <s v="d618be7012b16037155ed0671bac9812"/>
    <s v="delivered"/>
    <x v="58948"/>
    <d v="2018-04-10T03:49:57"/>
    <d v="2018-04-11T23:53:40"/>
    <d v="2018-04-24T20:07:54"/>
    <d v="2018-05-08T00:00:00"/>
    <n v="1"/>
    <s v="93a12c289ca2b78e7069e469f5053ef2"/>
    <s v="88460e8ebdecbfecb5f9601833981930"/>
    <d v="2018-04-16T03:49:57"/>
    <n v="129.9"/>
    <n v="22.62"/>
    <x v="8"/>
    <n v="15"/>
    <n v="-14"/>
    <n v="152.52000000000001"/>
    <d v="2018-04-01T00:00:00"/>
    <s v="Sunday"/>
    <s v="Medio"/>
    <x v="0"/>
  </r>
  <r>
    <s v="22944b4163f09171dfb645a94b87e645"/>
    <s v="1ca8fbb672ef5cb9bc289196bd4c3044"/>
    <s v="delivered"/>
    <x v="58949"/>
    <d v="2018-02-03T12:15:28"/>
    <d v="2018-02-05T21:56:38"/>
    <d v="2018-02-14T22:23:19"/>
    <d v="2018-03-01T00:00:00"/>
    <n v="1"/>
    <s v="2907243f68e5e3eca9cea8276cc3fe04"/>
    <s v="3d4b1ae7539303b5704493798893e82c"/>
    <d v="2018-02-08T12:15:28"/>
    <n v="282"/>
    <n v="29.33"/>
    <x v="8"/>
    <n v="11"/>
    <n v="-15"/>
    <n v="311.33"/>
    <d v="2018-02-01T00:00:00"/>
    <s v="Saturday"/>
    <s v="Alto"/>
    <x v="0"/>
  </r>
  <r>
    <s v="1da44207e99dbf6f88a322548bb43aab"/>
    <s v="211e24a3bea5fbbaa50ae668bb65fa76"/>
    <s v="delivered"/>
    <x v="58950"/>
    <d v="2018-08-21T04:50:20"/>
    <d v="2018-08-22T12:49:00"/>
    <d v="2018-08-24T01:23:47"/>
    <d v="2018-08-27T00:00:00"/>
    <n v="1"/>
    <s v="0a407038cdb51df51fa8d01c54fa05f0"/>
    <s v="3ab971ce71839580d2ae5b4e40fe8044"/>
    <d v="2018-08-24T04:50:20"/>
    <n v="119.9"/>
    <n v="17.11"/>
    <x v="0"/>
    <n v="4"/>
    <n v="-3"/>
    <n v="137.01"/>
    <d v="2018-08-01T00:00:00"/>
    <s v="Sunday"/>
    <s v="Medio"/>
    <x v="0"/>
  </r>
  <r>
    <s v="be09f109e6aa72ccad1f72f521f8d525"/>
    <s v="c8c236ed3d37d2c3f9c82ab51b5482fd"/>
    <s v="delivered"/>
    <x v="58951"/>
    <d v="2017-01-29T20:33:32"/>
    <d v="2017-01-30T16:54:28"/>
    <d v="2017-02-13T14:06:11"/>
    <d v="2017-03-15T00:00:00"/>
    <n v="1"/>
    <s v="7d1de1f9f0157db00486b7ff28b6c5a2"/>
    <s v="8a87611c08849ffeeccab52aa798b6c7"/>
    <d v="2017-02-02T20:03:45"/>
    <n v="110"/>
    <n v="18"/>
    <x v="7"/>
    <n v="14"/>
    <n v="-30"/>
    <n v="128"/>
    <d v="2017-01-01T00:00:00"/>
    <s v="Sunday"/>
    <s v="Medio"/>
    <x v="0"/>
  </r>
  <r>
    <s v="5474faa7029031dfd837567d8f48ce5f"/>
    <s v="3f963511050337e3eeda3727a9970b5a"/>
    <s v="delivered"/>
    <x v="58952"/>
    <d v="2017-11-22T13:55:25"/>
    <d v="2017-11-28T19:48:43"/>
    <d v="2017-11-30T21:22:04"/>
    <d v="2017-12-04T00:00:00"/>
    <n v="1"/>
    <s v="da93a362382f7e8e659cfea14aa9b918"/>
    <s v="e5a3438891c0bfdb9394643f95273d8e"/>
    <d v="2017-11-28T13:54:25"/>
    <n v="52.5"/>
    <n v="8.11"/>
    <x v="26"/>
    <n v="8"/>
    <n v="-4"/>
    <n v="60.61"/>
    <d v="2017-11-01T00:00:00"/>
    <s v="Wednesday"/>
    <s v="Medio"/>
    <x v="0"/>
  </r>
  <r>
    <s v="d03665e5fcb519e311e5609b2d0d2282"/>
    <s v="a4a8a7eb8cab3c01aa0b137399f4ed51"/>
    <s v="delivered"/>
    <x v="58953"/>
    <d v="2017-12-17T22:33:04"/>
    <d v="2017-12-19T20:48:02"/>
    <d v="2017-12-28T22:23:23"/>
    <d v="2018-01-31T00:00:00"/>
    <n v="1"/>
    <s v="13b84ccbd3ce6a81ff8333896dbe84d8"/>
    <s v="53e4c6e0f4312d4d2107a8c9cddf45cd"/>
    <d v="2017-12-21T22:32:06"/>
    <n v="42"/>
    <n v="28.75"/>
    <x v="0"/>
    <n v="11"/>
    <n v="-34"/>
    <n v="70.75"/>
    <d v="2017-12-01T00:00:00"/>
    <s v="Sunday"/>
    <s v="Bajo"/>
    <x v="0"/>
  </r>
  <r>
    <s v="7618b897317b5a4fc4f1b15666f3e24b"/>
    <s v="dad18fc78e3b2c9cb4e189e80563d2e1"/>
    <s v="delivered"/>
    <x v="58954"/>
    <d v="2018-05-20T00:35:10"/>
    <d v="2018-05-23T13:00:00"/>
    <d v="2018-06-05T15:08:28"/>
    <d v="2018-06-25T00:00:00"/>
    <n v="1"/>
    <s v="c73d4f0d7a3313381d04c5311960edf0"/>
    <s v="3f2af2670e104d1bcb54022274daeac5"/>
    <d v="2018-05-30T00:30:53"/>
    <n v="88.9"/>
    <n v="64.849999999999994"/>
    <x v="5"/>
    <n v="16"/>
    <n v="-20"/>
    <n v="153.75"/>
    <d v="2018-05-01T00:00:00"/>
    <s v="Saturday"/>
    <s v="Medio"/>
    <x v="0"/>
  </r>
  <r>
    <s v="7618b897317b5a4fc4f1b15666f3e24b"/>
    <s v="dad18fc78e3b2c9cb4e189e80563d2e1"/>
    <s v="delivered"/>
    <x v="58954"/>
    <d v="2018-05-20T00:35:10"/>
    <d v="2018-05-23T13:00:00"/>
    <d v="2018-06-05T15:08:28"/>
    <d v="2018-06-25T00:00:00"/>
    <n v="2"/>
    <s v="c73d4f0d7a3313381d04c5311960edf0"/>
    <s v="3f2af2670e104d1bcb54022274daeac5"/>
    <d v="2018-05-30T00:30:53"/>
    <n v="88.9"/>
    <n v="64.849999999999994"/>
    <x v="5"/>
    <n v="16"/>
    <n v="-20"/>
    <n v="153.75"/>
    <d v="2018-05-01T00:00:00"/>
    <s v="Saturday"/>
    <s v="Medio"/>
    <x v="0"/>
  </r>
  <r>
    <s v="259db13389bfe3716dd43778b0421777"/>
    <s v="40ace4550b2427f298fce14235349f25"/>
    <s v="delivered"/>
    <x v="58955"/>
    <d v="2017-02-16T02:23:30"/>
    <d v="2017-02-16T15:03:10"/>
    <d v="2017-02-23T13:04:58"/>
    <d v="2017-03-24T00:00:00"/>
    <n v="1"/>
    <s v="4abef02c9dfc89006cb3d501d1f291c1"/>
    <s v="d98eec89afa3380e14463da2aabaea72"/>
    <d v="2017-02-19T06:51:32"/>
    <n v="50"/>
    <n v="20.8"/>
    <x v="15"/>
    <n v="8"/>
    <n v="-29"/>
    <n v="70.8"/>
    <d v="2017-02-01T00:00:00"/>
    <s v="Wednesday"/>
    <s v="Medio"/>
    <x v="0"/>
  </r>
  <r>
    <s v="d33ed17c28104a5821b0aed3fd7323d0"/>
    <s v="6cd040460d7a32fa711a4da0dc30f187"/>
    <s v="delivered"/>
    <x v="58956"/>
    <d v="2017-11-03T16:50:50"/>
    <d v="2017-11-06T22:31:22"/>
    <d v="2017-11-16T16:21:08"/>
    <d v="2017-12-04T00:00:00"/>
    <n v="1"/>
    <s v="b248cbdf748a977cdf76991dd59fc429"/>
    <s v="d97df38225e5abadaff1e72cb72b823c"/>
    <d v="2017-11-09T16:50:50"/>
    <n v="15"/>
    <n v="16.79"/>
    <x v="2"/>
    <n v="12"/>
    <n v="-18"/>
    <n v="31.79"/>
    <d v="2017-11-01T00:00:00"/>
    <s v="Friday"/>
    <s v="Bajo"/>
    <x v="0"/>
  </r>
  <r>
    <s v="db84db337289e32d68a15a944ee524b0"/>
    <s v="31d301f727179ae52ba29009bb5add70"/>
    <s v="delivered"/>
    <x v="58957"/>
    <d v="2017-06-15T21:10:13"/>
    <d v="2017-06-19T20:03:24"/>
    <d v="2017-07-06T09:47:25"/>
    <d v="2017-07-10T00:00:00"/>
    <n v="1"/>
    <s v="0eee5c8d0dc71aeb3fcead3dd83abc07"/>
    <s v="91f848e9f4be368f4318775aac733370"/>
    <d v="2017-06-21T21:10:13"/>
    <n v="84.9"/>
    <n v="21.08"/>
    <x v="0"/>
    <n v="20"/>
    <n v="-4"/>
    <n v="105.98"/>
    <d v="2017-06-01T00:00:00"/>
    <s v="Thursday"/>
    <s v="Medio"/>
    <x v="0"/>
  </r>
  <r>
    <s v="05d43265b79289692a382c9f2a6c1547"/>
    <s v="3c6ea1acabe8c875fd3484d5e34d10e4"/>
    <s v="delivered"/>
    <x v="58958"/>
    <d v="2018-08-26T05:35:13"/>
    <d v="2018-08-27T14:07:00"/>
    <d v="2018-08-28T18:57:01"/>
    <d v="2018-08-30T00:00:00"/>
    <n v="1"/>
    <s v="6e9d34c0cf438c5a29a9a0232ffe54b6"/>
    <s v="e24d3429d294b2eb200b064ebb035879"/>
    <d v="2018-08-28T05:35:13"/>
    <n v="220"/>
    <n v="14.84"/>
    <x v="13"/>
    <n v="2"/>
    <n v="-2"/>
    <n v="234.84"/>
    <d v="2018-08-01T00:00:00"/>
    <s v="Sunday"/>
    <s v="Alto"/>
    <x v="0"/>
  </r>
  <r>
    <s v="79b15d097ccbb1f4c75763ad07a8d543"/>
    <s v="1fdde0a24922523791641ed04bd9c5c0"/>
    <s v="delivered"/>
    <x v="58959"/>
    <d v="2017-02-14T20:03:22"/>
    <d v="2017-02-15T08:18:02"/>
    <d v="2017-02-20T14:24:18"/>
    <d v="2017-03-15T00:00:00"/>
    <n v="1"/>
    <s v="381169576b9f3c083a1c3261da161a3b"/>
    <s v="8c16d1f32a54d92897cc437244442e1b"/>
    <d v="2017-02-18T19:49:42"/>
    <n v="46.86"/>
    <n v="14.52"/>
    <x v="8"/>
    <n v="5"/>
    <n v="-23"/>
    <n v="61.379999999999995"/>
    <d v="2017-02-01T00:00:00"/>
    <s v="Tuesday"/>
    <s v="Bajo"/>
    <x v="0"/>
  </r>
  <r>
    <s v="9b3430b6fdf31ecd9d2ddea5dd58aab4"/>
    <s v="b883f3ec183aff519703556b87fec08c"/>
    <s v="delivered"/>
    <x v="58960"/>
    <d v="2017-11-08T11:16:31"/>
    <d v="2017-11-14T21:21:55"/>
    <d v="2017-11-20T17:52:04"/>
    <d v="2017-12-06T00:00:00"/>
    <n v="1"/>
    <s v="fb7a100ec8c7b34f60cec22b1a9a10e0"/>
    <s v="d98eec89afa3380e14463da2aabaea72"/>
    <d v="2017-11-14T11:15:31"/>
    <n v="49.99"/>
    <n v="16.79"/>
    <x v="10"/>
    <n v="12"/>
    <n v="-16"/>
    <n v="66.78"/>
    <d v="2017-11-01T00:00:00"/>
    <s v="Wednesday"/>
    <s v="Bajo"/>
    <x v="0"/>
  </r>
  <r>
    <s v="9b3430b6fdf31ecd9d2ddea5dd58aab4"/>
    <s v="b883f3ec183aff519703556b87fec08c"/>
    <s v="delivered"/>
    <x v="58960"/>
    <d v="2017-11-08T11:16:31"/>
    <d v="2017-11-14T21:21:55"/>
    <d v="2017-11-20T17:52:04"/>
    <d v="2017-12-06T00:00:00"/>
    <n v="2"/>
    <s v="fb7a100ec8c7b34f60cec22b1a9a10e0"/>
    <s v="d98eec89afa3380e14463da2aabaea72"/>
    <d v="2017-11-14T11:15:31"/>
    <n v="49.99"/>
    <n v="16.79"/>
    <x v="10"/>
    <n v="12"/>
    <n v="-16"/>
    <n v="66.78"/>
    <d v="2017-11-01T00:00:00"/>
    <s v="Wednesday"/>
    <s v="Bajo"/>
    <x v="0"/>
  </r>
  <r>
    <s v="5d90c606cb92f1bd781a311d5ab61a75"/>
    <s v="e9464eb5ddf959cd6eafd176ca44eda7"/>
    <s v="delivered"/>
    <x v="58961"/>
    <d v="2018-06-26T15:56:46"/>
    <d v="2018-06-27T10:49:00"/>
    <d v="2018-07-04T14:33:55"/>
    <d v="2018-07-31T00:00:00"/>
    <n v="1"/>
    <s v="a351c3c754b40be18374a299ca68882b"/>
    <s v="ade45994b717ccee333492330fbf037b"/>
    <d v="2018-07-02T15:56:46"/>
    <n v="809"/>
    <n v="23.76"/>
    <x v="12"/>
    <n v="7"/>
    <n v="-27"/>
    <n v="832.76"/>
    <d v="2018-06-01T00:00:00"/>
    <s v="Tuesday"/>
    <s v="Alto"/>
    <x v="0"/>
  </r>
  <r>
    <s v="e641155b00bb2461d65e69ad8dbabb47"/>
    <s v="431a8f322d160d680e0bf63712bf812f"/>
    <s v="delivered"/>
    <x v="58962"/>
    <d v="2017-09-13T13:10:26"/>
    <d v="2017-09-14T18:37:19"/>
    <d v="2017-09-18T17:16:44"/>
    <d v="2017-10-02T00:00:00"/>
    <n v="1"/>
    <s v="deecc62b2db3d87ff4d9fe364fead01f"/>
    <s v="403aa86912527d730337ffcb0fb096ab"/>
    <d v="2017-09-19T13:10:26"/>
    <n v="269.99"/>
    <n v="15.64"/>
    <x v="12"/>
    <n v="5"/>
    <n v="-14"/>
    <n v="285.63"/>
    <d v="2017-09-01T00:00:00"/>
    <s v="Wednesday"/>
    <s v="Alto"/>
    <x v="0"/>
  </r>
  <r>
    <s v="5acdf5459cd1a4cf55f54554391f0865"/>
    <s v="bc1660cd7177c9456a115888eedb18e6"/>
    <s v="delivered"/>
    <x v="58963"/>
    <d v="2018-05-05T02:53:41"/>
    <d v="2018-05-07T14:08:00"/>
    <d v="2018-05-11T21:48:33"/>
    <d v="2018-05-21T00:00:00"/>
    <n v="1"/>
    <s v="c4ccc1c24eca33f056b233bb1d73a536"/>
    <s v="6c12e40690c335dbc2f68a4134d30dc1"/>
    <d v="2018-05-10T02:53:41"/>
    <n v="205"/>
    <n v="61.34"/>
    <x v="7"/>
    <n v="8"/>
    <n v="-10"/>
    <n v="266.34000000000003"/>
    <d v="2018-05-01T00:00:00"/>
    <s v="Thursday"/>
    <s v="Alto"/>
    <x v="0"/>
  </r>
  <r>
    <s v="4912377c02eb84d181d53e98e010124e"/>
    <s v="611403f0a97f08c990860b6932d213f4"/>
    <s v="delivered"/>
    <x v="58964"/>
    <d v="2018-03-29T19:30:27"/>
    <d v="2018-04-03T12:37:25"/>
    <d v="2018-04-07T14:38:46"/>
    <d v="2018-04-17T00:00:00"/>
    <n v="1"/>
    <s v="4db615df108f98bcf521b9ec6c27ba24"/>
    <s v="02ecc2a19303f05e59ce133fd923fff7"/>
    <d v="2018-04-04T19:30:27"/>
    <n v="269.7"/>
    <n v="15.98"/>
    <x v="45"/>
    <n v="8"/>
    <n v="-10"/>
    <n v="285.68"/>
    <d v="2018-03-01T00:00:00"/>
    <s v="Thursday"/>
    <s v="Alto"/>
    <x v="0"/>
  </r>
  <r>
    <s v="7f96bf9d2b7643f96bcb99c0a616a5ba"/>
    <s v="b4770ac39b732e3459007b4b1c0648ff"/>
    <s v="delivered"/>
    <x v="58965"/>
    <d v="2017-12-12T00:05:06"/>
    <d v="2017-12-13T18:32:33"/>
    <d v="2018-01-30T10:08:01"/>
    <d v="2018-01-05T00:00:00"/>
    <n v="1"/>
    <s v="25e2023ed83352bde98dc1490d14c3d8"/>
    <s v="de23c3b98a88888289c6f5cc1209054a"/>
    <d v="2017-12-18T00:05:06"/>
    <n v="119.99"/>
    <n v="17.09"/>
    <x v="10"/>
    <n v="49"/>
    <n v="25"/>
    <n v="137.07999999999998"/>
    <d v="2017-12-01T00:00:00"/>
    <s v="Monday"/>
    <s v="Medio"/>
    <x v="1"/>
  </r>
  <r>
    <s v="be049b6fa688493e1676db5fafc0bbb3"/>
    <s v="15ba5913a2d5f80e06202cf53444d565"/>
    <s v="delivered"/>
    <x v="58966"/>
    <d v="2018-05-03T18:14:54"/>
    <d v="2018-05-08T14:48:00"/>
    <d v="2018-05-14T19:52:50"/>
    <d v="2018-06-05T00:00:00"/>
    <n v="1"/>
    <s v="12f066474dfa3c415c169051c5e1967e"/>
    <s v="7040e82f899a04d1b434b795a43b4617"/>
    <d v="2018-05-09T18:14:54"/>
    <n v="17.899999999999999"/>
    <n v="15.23"/>
    <x v="12"/>
    <n v="11"/>
    <n v="-22"/>
    <n v="33.129999999999995"/>
    <d v="2018-05-01T00:00:00"/>
    <s v="Thursday"/>
    <s v="Bajo"/>
    <x v="0"/>
  </r>
  <r>
    <s v="be049b6fa688493e1676db5fafc0bbb3"/>
    <s v="15ba5913a2d5f80e06202cf53444d565"/>
    <s v="delivered"/>
    <x v="58966"/>
    <d v="2018-05-03T18:14:54"/>
    <d v="2018-05-08T14:48:00"/>
    <d v="2018-05-14T19:52:50"/>
    <d v="2018-06-05T00:00:00"/>
    <n v="2"/>
    <s v="12f066474dfa3c415c169051c5e1967e"/>
    <s v="7040e82f899a04d1b434b795a43b4617"/>
    <d v="2018-05-09T18:14:54"/>
    <n v="17.899999999999999"/>
    <n v="15.23"/>
    <x v="12"/>
    <n v="11"/>
    <n v="-22"/>
    <n v="33.129999999999995"/>
    <d v="2018-05-01T00:00:00"/>
    <s v="Thursday"/>
    <s v="Bajo"/>
    <x v="0"/>
  </r>
  <r>
    <s v="abbfeb15e92b49fc3961aab15d3d25f9"/>
    <s v="f83f9c93730ab1ecce11b887c0b6be5a"/>
    <s v="delivered"/>
    <x v="58967"/>
    <d v="2017-12-07T03:14:48"/>
    <d v="2017-12-13T19:16:16"/>
    <d v="2017-12-18T20:42:39"/>
    <d v="2018-01-10T00:00:00"/>
    <n v="1"/>
    <s v="b816ff414e308c71a09f04b4d0845c44"/>
    <s v="fa1a9dec3a9940c072684a46728bf1fc"/>
    <d v="2017-12-13T03:14:48"/>
    <n v="99.9"/>
    <n v="17.95"/>
    <x v="3"/>
    <n v="12"/>
    <n v="-23"/>
    <n v="117.85000000000001"/>
    <d v="2017-12-01T00:00:00"/>
    <s v="Wednesday"/>
    <s v="Medio"/>
    <x v="0"/>
  </r>
  <r>
    <s v="80e1ae11ef8bfc49872b25776d1cff47"/>
    <s v="0cede16ccc38deda442181edce152733"/>
    <s v="delivered"/>
    <x v="58968"/>
    <d v="2018-04-24T21:30:35"/>
    <d v="2018-04-30T17:10:00"/>
    <d v="2018-05-09T19:52:02"/>
    <d v="2018-05-21T00:00:00"/>
    <n v="1"/>
    <s v="a62e25e09e05e6faf31d90c6ec1aa3d1"/>
    <s v="634964b17796e64304cadf1ad3050fb7"/>
    <d v="2018-05-01T21:30:28"/>
    <n v="105"/>
    <n v="8.35"/>
    <x v="17"/>
    <n v="14"/>
    <n v="-12"/>
    <n v="113.35"/>
    <d v="2018-04-01T00:00:00"/>
    <s v="Tuesday"/>
    <s v="Medio"/>
    <x v="0"/>
  </r>
  <r>
    <s v="982c14be246edd28bd7242b39eac563b"/>
    <s v="d60b88f11d0f20aff9830122c0db3ef4"/>
    <s v="delivered"/>
    <x v="58969"/>
    <d v="2017-12-12T22:15:22"/>
    <d v="2017-12-21T05:28:51"/>
    <d v="2018-01-05T18:54:36"/>
    <d v="2018-01-12T00:00:00"/>
    <n v="1"/>
    <s v="20dba3cc0c6689b10b0a422ae43f45b7"/>
    <s v="cca3071e3e9bb7d12640c9fbe2301306"/>
    <d v="2017-12-21T22:15:22"/>
    <n v="122.62"/>
    <n v="18.11"/>
    <x v="9"/>
    <n v="23"/>
    <n v="-7"/>
    <n v="140.73000000000002"/>
    <d v="2017-12-01T00:00:00"/>
    <s v="Tuesday"/>
    <s v="Medio"/>
    <x v="0"/>
  </r>
  <r>
    <s v="9e7147a6ff3d5299da2672e1c64c9c49"/>
    <s v="69c44cafad4d74413ddd820f77d755a9"/>
    <s v="delivered"/>
    <x v="58970"/>
    <d v="2017-07-02T16:45:10"/>
    <d v="2017-07-05T16:36:32"/>
    <d v="2017-08-11T18:57:03"/>
    <d v="2017-08-04T00:00:00"/>
    <n v="1"/>
    <s v="ea922d4a264635e1c479157377deb623"/>
    <s v="9add47bf45ce8e8c7db6b9cf670b1e09"/>
    <d v="2017-07-06T16:45:10"/>
    <n v="49.3"/>
    <n v="38.14"/>
    <x v="5"/>
    <n v="41"/>
    <n v="7"/>
    <n v="87.44"/>
    <d v="2017-07-01T00:00:00"/>
    <s v="Saturday"/>
    <s v="Bajo"/>
    <x v="1"/>
  </r>
  <r>
    <s v="a8efa4edb9c660aab65cfeb8c5375d81"/>
    <s v="78c5527bec943e1f5dbe53814001c479"/>
    <s v="delivered"/>
    <x v="58971"/>
    <d v="2018-01-30T15:11:16"/>
    <d v="2018-02-05T18:57:52"/>
    <d v="2018-02-15T18:35:46"/>
    <d v="2018-02-26T00:00:00"/>
    <n v="1"/>
    <s v="8b9c8e85433275b6ff2beec69943e2c3"/>
    <s v="cca3071e3e9bb7d12640c9fbe2301306"/>
    <d v="2018-02-05T15:11:16"/>
    <n v="54.55"/>
    <n v="15.13"/>
    <x v="9"/>
    <n v="16"/>
    <n v="-11"/>
    <n v="69.679999999999993"/>
    <d v="2018-01-01T00:00:00"/>
    <s v="Tuesday"/>
    <s v="Medio"/>
    <x v="0"/>
  </r>
  <r>
    <s v="a8efa4edb9c660aab65cfeb8c5375d81"/>
    <s v="78c5527bec943e1f5dbe53814001c479"/>
    <s v="delivered"/>
    <x v="58971"/>
    <d v="2018-01-30T15:11:16"/>
    <d v="2018-02-05T18:57:52"/>
    <d v="2018-02-15T18:35:46"/>
    <d v="2018-02-26T00:00:00"/>
    <n v="2"/>
    <s v="ebf24ee072330cc6f6ff44a74185d716"/>
    <s v="cca3071e3e9bb7d12640c9fbe2301306"/>
    <d v="2018-02-05T15:11:16"/>
    <n v="54.55"/>
    <n v="15.13"/>
    <x v="9"/>
    <n v="16"/>
    <n v="-11"/>
    <n v="69.679999999999993"/>
    <d v="2018-01-01T00:00:00"/>
    <s v="Tuesday"/>
    <s v="Medio"/>
    <x v="0"/>
  </r>
  <r>
    <s v="21c62929864d549aa9caca4f25b7e053"/>
    <s v="402e0fd24c4856dccab60decfb4a7d94"/>
    <s v="delivered"/>
    <x v="58972"/>
    <d v="2018-04-05T11:50:14"/>
    <d v="2018-04-10T20:32:38"/>
    <d v="2018-04-16T19:11:15"/>
    <d v="2018-04-23T00:00:00"/>
    <n v="1"/>
    <s v="a1e8d472af4a2704d41604cff9eeaaa5"/>
    <s v="099095b050cfe8eb1ddff5317587e96e"/>
    <d v="2018-04-11T11:50:14"/>
    <n v="189.99"/>
    <n v="18.239999999999998"/>
    <x v="61"/>
    <n v="11"/>
    <n v="-7"/>
    <n v="208.23000000000002"/>
    <d v="2018-04-01T00:00:00"/>
    <s v="Thursday"/>
    <s v="Alto"/>
    <x v="0"/>
  </r>
  <r>
    <s v="98c9c5c7df242bfccd1ad3510eff89f2"/>
    <s v="2879df7ed1e90a3f0bad2a69eaa904ba"/>
    <s v="delivered"/>
    <x v="58973"/>
    <d v="2018-02-02T17:43:16"/>
    <d v="2018-02-05T16:07:45"/>
    <d v="2018-02-20T17:22:10"/>
    <d v="2018-03-01T00:00:00"/>
    <n v="1"/>
    <s v="d47b66f4d980a10ae5c5aa2222928741"/>
    <s v="bba3293d6f5d5af2f415e004e8b93ae3"/>
    <d v="2018-02-08T17:31:37"/>
    <n v="779.89"/>
    <n v="21.22"/>
    <x v="13"/>
    <n v="18"/>
    <n v="-9"/>
    <n v="801.11"/>
    <d v="2018-02-01T00:00:00"/>
    <s v="Friday"/>
    <s v="Alto"/>
    <x v="0"/>
  </r>
  <r>
    <s v="28a1f9cca638114ce8fc6ddfce2b7d52"/>
    <s v="628fc0c76ede71d2eb3890f876ec85b1"/>
    <s v="delivered"/>
    <x v="58974"/>
    <d v="2017-08-25T08:24:18"/>
    <d v="2017-08-25T20:33:30"/>
    <d v="2017-08-28T16:59:55"/>
    <d v="2017-09-08T00:00:00"/>
    <n v="1"/>
    <s v="7fa9cd17cea7ecbac9778cc86b7f9033"/>
    <s v="520b493b57809f446cb0a233bb3e25c7"/>
    <d v="2017-08-31T08:24:18"/>
    <n v="27"/>
    <n v="8.27"/>
    <x v="0"/>
    <n v="3"/>
    <n v="-11"/>
    <n v="35.269999999999996"/>
    <d v="2017-08-01T00:00:00"/>
    <s v="Friday"/>
    <s v="Bajo"/>
    <x v="0"/>
  </r>
  <r>
    <s v="28a1f9cca638114ce8fc6ddfce2b7d52"/>
    <s v="628fc0c76ede71d2eb3890f876ec85b1"/>
    <s v="delivered"/>
    <x v="58974"/>
    <d v="2017-08-25T08:24:18"/>
    <d v="2017-08-25T20:33:30"/>
    <d v="2017-08-28T16:59:55"/>
    <d v="2017-09-08T00:00:00"/>
    <n v="2"/>
    <s v="7fa9cd17cea7ecbac9778cc86b7f9033"/>
    <s v="520b493b57809f446cb0a233bb3e25c7"/>
    <d v="2017-08-31T08:24:18"/>
    <n v="27"/>
    <n v="8.27"/>
    <x v="0"/>
    <n v="3"/>
    <n v="-11"/>
    <n v="35.269999999999996"/>
    <d v="2017-08-01T00:00:00"/>
    <s v="Friday"/>
    <s v="Bajo"/>
    <x v="0"/>
  </r>
  <r>
    <s v="bcd894d1c63a81b9b1872a8b9579f546"/>
    <s v="b94a28d76c3a1186c1d20f6b23d5f6f7"/>
    <s v="delivered"/>
    <x v="58975"/>
    <d v="2017-02-17T11:35:22"/>
    <d v="2017-02-17T15:06:37"/>
    <d v="2017-03-17T12:34:28"/>
    <d v="2017-03-20T00:00:00"/>
    <n v="1"/>
    <s v="715a41d0a95641fda38167ad49142b7c"/>
    <s v="57c764b4a836300be881e2ff86e449f9"/>
    <d v="2017-02-21T10:27:22"/>
    <n v="79.900000000000006"/>
    <n v="15.77"/>
    <x v="16"/>
    <n v="28"/>
    <n v="-3"/>
    <n v="95.67"/>
    <d v="2017-02-01T00:00:00"/>
    <s v="Friday"/>
    <s v="Medio"/>
    <x v="0"/>
  </r>
  <r>
    <s v="e4dfcaf56a2c7a993710bbc5d10a3d06"/>
    <s v="d2a88d4cd954a41795819308c136a315"/>
    <s v="delivered"/>
    <x v="58976"/>
    <d v="2017-12-31T15:06:26"/>
    <d v="2018-01-04T23:09:24"/>
    <d v="2018-01-10T21:05:18"/>
    <d v="2018-01-24T00:00:00"/>
    <n v="1"/>
    <s v="422879e10f46682990de24d770e7f83d"/>
    <s v="1f50f920176fa81dab994f9023523100"/>
    <d v="2018-01-05T15:06:26"/>
    <n v="49.9"/>
    <n v="13.43"/>
    <x v="7"/>
    <n v="10"/>
    <n v="-14"/>
    <n v="63.33"/>
    <d v="2017-12-01T00:00:00"/>
    <s v="Sunday"/>
    <s v="Bajo"/>
    <x v="0"/>
  </r>
  <r>
    <s v="0bd044f3b358bb88951e3ea66eadcc70"/>
    <s v="a692cee8697769980ec9fa9f5170fc11"/>
    <s v="delivered"/>
    <x v="58977"/>
    <d v="2017-09-16T09:05:33"/>
    <d v="2017-09-18T18:20:00"/>
    <d v="2017-09-26T16:11:37"/>
    <d v="2017-10-04T00:00:00"/>
    <n v="1"/>
    <s v="2028bf1b01cafb2d2b1901fca4083222"/>
    <s v="cc419e0650a3c5ba77189a1882b7556a"/>
    <d v="2017-09-26T09:05:33"/>
    <n v="56.99"/>
    <n v="14.15"/>
    <x v="1"/>
    <n v="13"/>
    <n v="-8"/>
    <n v="71.14"/>
    <d v="2017-09-01T00:00:00"/>
    <s v="Wednesday"/>
    <s v="Medio"/>
    <x v="0"/>
  </r>
  <r>
    <s v="e1fe072ef14b519af1f0a8ed997c1301"/>
    <s v="758b633d88b82063db189810084f4ea9"/>
    <s v="delivered"/>
    <x v="58978"/>
    <d v="2017-01-05T16:15:16"/>
    <d v="2017-01-06T13:45:22"/>
    <d v="2017-01-12T14:13:19"/>
    <d v="2017-02-15T00:00:00"/>
    <n v="1"/>
    <s v="743801b34cc44776de511ba8eff778e2"/>
    <s v="48efc9d94a9834137efd9ea76b065a38"/>
    <d v="2017-01-09T15:32:59"/>
    <n v="9.9"/>
    <n v="14.52"/>
    <x v="39"/>
    <n v="6"/>
    <n v="-34"/>
    <n v="24.42"/>
    <d v="2017-01-01T00:00:00"/>
    <s v="Thursday"/>
    <s v="Bajo"/>
    <x v="0"/>
  </r>
  <r>
    <s v="9f746b29d9c50effb250e5b99c2c8874"/>
    <s v="68aabe09a8f238550a40b8220c176f46"/>
    <s v="delivered"/>
    <x v="58979"/>
    <d v="2017-08-03T03:05:59"/>
    <d v="2017-08-04T22:26:44"/>
    <d v="2017-08-07T18:53:43"/>
    <d v="2017-08-15T00:00:00"/>
    <n v="1"/>
    <s v="978859c6048ded0fa8bf3b9ea8236387"/>
    <s v="813348c996469b40f2e028d5429d3495"/>
    <d v="2017-08-10T03:05:59"/>
    <n v="19.899999999999999"/>
    <n v="8.7200000000000006"/>
    <x v="0"/>
    <n v="5"/>
    <n v="-8"/>
    <n v="28.619999999999997"/>
    <d v="2017-08-01T00:00:00"/>
    <s v="Tuesday"/>
    <s v="Bajo"/>
    <x v="0"/>
  </r>
  <r>
    <s v="ba714b832c8a26b8b6ce921e0ecbc886"/>
    <s v="44e901b8be5f6dd05a27589aa95f7679"/>
    <s v="delivered"/>
    <x v="58980"/>
    <d v="2018-05-11T13:50:59"/>
    <d v="2018-05-11T14:33:00"/>
    <d v="2018-05-18T14:19:04"/>
    <d v="2018-05-30T00:00:00"/>
    <n v="1"/>
    <s v="8c292ca193d326152e335d77176746f0"/>
    <s v="7e1fb0a3ebfb01ffb3a7dae98bf3238d"/>
    <d v="2018-05-17T13:50:59"/>
    <n v="152"/>
    <n v="11.21"/>
    <x v="13"/>
    <n v="7"/>
    <n v="-12"/>
    <n v="163.21"/>
    <d v="2018-05-01T00:00:00"/>
    <s v="Friday"/>
    <s v="Alto"/>
    <x v="0"/>
  </r>
  <r>
    <s v="34d0b73ffe40c22d8537270e7ffe7517"/>
    <s v="bdada23b09891540da8555ab278a5fa5"/>
    <s v="delivered"/>
    <x v="58981"/>
    <d v="2017-11-08T20:30:57"/>
    <d v="2017-11-10T23:05:50"/>
    <d v="2017-11-17T16:47:05"/>
    <d v="2017-12-06T00:00:00"/>
    <n v="1"/>
    <s v="a4167d08b603cb1a06a87a41c9f3adbd"/>
    <s v="c878515173c84a492ebe50d6b493230b"/>
    <d v="2017-11-14T20:07:01"/>
    <n v="16.899999999999999"/>
    <n v="16.11"/>
    <x v="19"/>
    <n v="8"/>
    <n v="-19"/>
    <n v="33.01"/>
    <d v="2017-11-01T00:00:00"/>
    <s v="Wednesday"/>
    <s v="Bajo"/>
    <x v="0"/>
  </r>
  <r>
    <s v="2fe3e3ee7c1249743f3c7391c05042b3"/>
    <s v="d711fca0d2d48b5a43b009956e220042"/>
    <s v="delivered"/>
    <x v="58982"/>
    <d v="2018-02-09T18:35:24"/>
    <d v="2018-02-16T19:58:57"/>
    <d v="2018-02-26T23:38:40"/>
    <d v="2018-03-07T00:00:00"/>
    <n v="1"/>
    <s v="1486ffdf6241755c77f5345b01232361"/>
    <s v="3b15288545f8928d3e65a8f949a28291"/>
    <d v="2018-02-19T17:35:24"/>
    <n v="59.99"/>
    <n v="13.44"/>
    <x v="9"/>
    <n v="17"/>
    <n v="-9"/>
    <n v="73.430000000000007"/>
    <d v="2018-02-01T00:00:00"/>
    <s v="Friday"/>
    <s v="Medio"/>
    <x v="0"/>
  </r>
  <r>
    <s v="5cc85e983f530b29858b3da0bfbc7228"/>
    <s v="b9b78d5b4aef308f92fbe5332cd81386"/>
    <s v="delivered"/>
    <x v="58983"/>
    <d v="2017-09-01T15:15:21"/>
    <d v="2017-09-04T16:18:08"/>
    <d v="2017-09-15T22:23:53"/>
    <d v="2017-09-20T00:00:00"/>
    <n v="1"/>
    <s v="69d3ff4f45d52d69e4b06760e0e154e2"/>
    <s v="7b0df942f46435babab05d49b744b2c4"/>
    <d v="2017-09-08T15:15:21"/>
    <n v="1048"/>
    <n v="24.59"/>
    <x v="27"/>
    <n v="14"/>
    <n v="-5"/>
    <n v="1072.5899999999999"/>
    <d v="2017-09-01T00:00:00"/>
    <s v="Friday"/>
    <s v="Alto"/>
    <x v="0"/>
  </r>
  <r>
    <s v="72a8876d36ea688596ca2cebf30675d7"/>
    <s v="2d271a75cb4a820e42f0f3cdf7493f3a"/>
    <s v="delivered"/>
    <x v="58984"/>
    <d v="2017-09-29T15:04:35"/>
    <d v="2017-10-02T11:22:26"/>
    <d v="2017-10-09T17:36:50"/>
    <d v="2017-10-23T00:00:00"/>
    <n v="1"/>
    <s v="e899d44e1fbd1131a4c94b9f7bb1ff2a"/>
    <s v="725c32fa80c2faacc4fc88450d27314e"/>
    <d v="2017-10-05T15:04:35"/>
    <n v="99.98"/>
    <n v="15.46"/>
    <x v="10"/>
    <n v="10"/>
    <n v="-14"/>
    <n v="115.44"/>
    <d v="2017-09-01T00:00:00"/>
    <s v="Friday"/>
    <s v="Medio"/>
    <x v="0"/>
  </r>
  <r>
    <s v="eaf2e70dfee5cc04c4cf2b2b5d99ff6a"/>
    <s v="7e6419409fd2936eb5d27e8aa17ab952"/>
    <s v="delivered"/>
    <x v="58985"/>
    <d v="2017-07-25T20:45:10"/>
    <d v="2017-07-26T18:49:46"/>
    <d v="2017-08-01T20:29:46"/>
    <d v="2017-08-14T00:00:00"/>
    <n v="1"/>
    <s v="98abb12338c3652fceb5a9a5e06c7f2b"/>
    <s v="7142540dd4c91e2237acb7e911c4eba2"/>
    <d v="2017-07-31T20:45:10"/>
    <n v="49.99"/>
    <n v="13.37"/>
    <x v="2"/>
    <n v="6"/>
    <n v="-13"/>
    <n v="63.36"/>
    <d v="2017-07-01T00:00:00"/>
    <s v="Tuesday"/>
    <s v="Bajo"/>
    <x v="0"/>
  </r>
  <r>
    <s v="8dd1e8dc5df5298f67ade481b8b652c8"/>
    <s v="dad0f2e41b6b4b85070b49287a994d37"/>
    <s v="delivered"/>
    <x v="58986"/>
    <d v="2018-01-28T18:51:26"/>
    <d v="2018-02-01T20:42:01"/>
    <d v="2018-02-14T21:22:00"/>
    <d v="2018-02-21T00:00:00"/>
    <n v="1"/>
    <s v="ebda4fd2306def53d2ed7d2d011f632e"/>
    <s v="e5a3438891c0bfdb9394643f95273d8e"/>
    <d v="2018-02-01T18:51:26"/>
    <n v="20.3"/>
    <n v="15.1"/>
    <x v="26"/>
    <n v="17"/>
    <n v="-7"/>
    <n v="35.4"/>
    <d v="2018-01-01T00:00:00"/>
    <s v="Sunday"/>
    <s v="Bajo"/>
    <x v="0"/>
  </r>
  <r>
    <s v="b1b25c32832c6654e6cd3f949355a561"/>
    <s v="7d8e5933121d2d2447c2ef6a6a45d898"/>
    <s v="delivered"/>
    <x v="58987"/>
    <d v="2017-03-20T23:51:25"/>
    <d v="2017-03-22T13:32:10"/>
    <d v="2017-03-27T15:53:00"/>
    <d v="2017-04-10T00:00:00"/>
    <n v="1"/>
    <s v="a6f74de3ddfbdc9b33885b92656f992b"/>
    <s v="0ea22c1cfbdc755f86b9b54b39c16043"/>
    <d v="2017-03-26T23:51:25"/>
    <n v="79.900000000000006"/>
    <n v="14.73"/>
    <x v="26"/>
    <n v="6"/>
    <n v="-14"/>
    <n v="94.63000000000001"/>
    <d v="2017-03-01T00:00:00"/>
    <s v="Monday"/>
    <s v="Medio"/>
    <x v="0"/>
  </r>
  <r>
    <s v="0d68ee25f75190aba2b49bf9f25f8f6a"/>
    <s v="a99b357b78ddae5103238dedb322cf49"/>
    <s v="delivered"/>
    <x v="58988"/>
    <d v="2018-08-11T11:30:11"/>
    <d v="2018-08-14T10:22:00"/>
    <d v="2018-08-24T20:12:55"/>
    <d v="2018-09-12T00:00:00"/>
    <n v="1"/>
    <s v="19c91ef95d509ea33eda93495c4d3481"/>
    <s v="06a2c3af7b3aee5d69171b0e14f0ee87"/>
    <d v="2018-08-24T11:30:11"/>
    <n v="122.99"/>
    <n v="30.11"/>
    <x v="13"/>
    <n v="13"/>
    <n v="-19"/>
    <n v="153.1"/>
    <d v="2018-08-01T00:00:00"/>
    <s v="Saturday"/>
    <s v="Medio"/>
    <x v="0"/>
  </r>
  <r>
    <s v="ef21cb9d3fa728f51493d679143b7834"/>
    <s v="a684554378131af35310b25179278c1c"/>
    <s v="delivered"/>
    <x v="58989"/>
    <d v="2017-11-25T13:33:22"/>
    <d v="2017-11-27T23:16:44"/>
    <d v="2017-11-29T23:03:39"/>
    <d v="2017-12-21T00:00:00"/>
    <n v="1"/>
    <s v="ef8856db4e302ad33dc4d91e40f7593c"/>
    <s v="dbc22125167c298ef99da25668e1011f"/>
    <d v="2017-12-06T13:31:28"/>
    <n v="94.9"/>
    <n v="14.39"/>
    <x v="19"/>
    <n v="4"/>
    <n v="-22"/>
    <n v="109.29"/>
    <d v="2017-11-01T00:00:00"/>
    <s v="Saturday"/>
    <s v="Medio"/>
    <x v="0"/>
  </r>
  <r>
    <s v="bc045a5fb4a7e572cee50d982efd14bb"/>
    <s v="aaacba86f75fde5882829ebf2519fe79"/>
    <s v="delivered"/>
    <x v="58990"/>
    <d v="2018-02-04T22:55:26"/>
    <d v="2018-02-05T23:34:18"/>
    <d v="2018-02-14T16:42:36"/>
    <d v="2018-03-01T00:00:00"/>
    <n v="1"/>
    <s v="ee72ae8f6d0b11d7f04230fc894d7e39"/>
    <s v="8bb48dc19fccaa8613b6229bf7f452a2"/>
    <d v="2018-02-08T22:55:26"/>
    <n v="34.99"/>
    <n v="13.37"/>
    <x v="30"/>
    <n v="9"/>
    <n v="-15"/>
    <n v="48.36"/>
    <d v="2018-02-01T00:00:00"/>
    <s v="Sunday"/>
    <s v="Bajo"/>
    <x v="0"/>
  </r>
  <r>
    <s v="be5d667e97f0b3bd94debc7b946aecd7"/>
    <s v="932de5979e3351bedd7e46e9864c41b6"/>
    <s v="delivered"/>
    <x v="58991"/>
    <d v="2018-02-28T09:56:03"/>
    <d v="2018-03-19T10:11:44"/>
    <d v="2018-03-19T10:11:48"/>
    <d v="2018-03-19T00:00:00"/>
    <n v="1"/>
    <s v="a0b7d5a992ccda646f2d34e418fff5a0"/>
    <s v="95f83f51203c626648c875dd41874c7f"/>
    <d v="2018-03-06T09:56:03"/>
    <n v="69.900000000000006"/>
    <n v="26.11"/>
    <x v="5"/>
    <n v="20"/>
    <n v="0"/>
    <n v="96.01"/>
    <d v="2018-02-01T00:00:00"/>
    <s v="Monday"/>
    <s v="Medio"/>
    <x v="1"/>
  </r>
  <r>
    <s v="fdac95c75507c9e6e22b058769814a51"/>
    <s v="64bbbe474ec949a60a0a7a0731d9544e"/>
    <s v="delivered"/>
    <x v="58992"/>
    <d v="2017-06-24T02:23:04"/>
    <d v="2017-06-28T14:58:56"/>
    <d v="2017-07-03T10:03:43"/>
    <d v="2017-07-14T00:00:00"/>
    <n v="1"/>
    <s v="c01a0404d9e87149110648c7005ce81e"/>
    <s v="f67efa3f0b6761102a7f8c6b7b571f5d"/>
    <d v="2017-06-29T02:23:04"/>
    <n v="99.99"/>
    <n v="16.46"/>
    <x v="10"/>
    <n v="10"/>
    <n v="-11"/>
    <n v="116.44999999999999"/>
    <d v="2017-06-01T00:00:00"/>
    <s v="Thursday"/>
    <s v="Medio"/>
    <x v="0"/>
  </r>
  <r>
    <s v="43ad91c37e773a2fc263fd0f7c48b1c0"/>
    <s v="3468e012ad483ea43c521406841b62a5"/>
    <s v="delivered"/>
    <x v="58993"/>
    <d v="2018-07-21T12:45:11"/>
    <d v="2018-07-23T12:48:00"/>
    <d v="2018-07-31T21:56:42"/>
    <d v="2018-08-17T00:00:00"/>
    <n v="1"/>
    <s v="36244ee06dc3aec1f9b7b5852e0f7bc8"/>
    <s v="1660ad786c27fd935378b6192a90b417"/>
    <d v="2018-07-26T12:45:11"/>
    <n v="90"/>
    <n v="22.91"/>
    <x v="8"/>
    <n v="10"/>
    <n v="-17"/>
    <n v="112.91"/>
    <d v="2018-07-01T00:00:00"/>
    <s v="Saturday"/>
    <s v="Medio"/>
    <x v="0"/>
  </r>
  <r>
    <s v="ea921667f0ab37edbe094d0e67c9d454"/>
    <s v="327d7f521d79dedd1ec483d0ba129414"/>
    <s v="delivered"/>
    <x v="58994"/>
    <d v="2017-04-06T10:02:22"/>
    <d v="2017-04-07T10:25:15"/>
    <d v="2017-04-17T15:04:49"/>
    <d v="2017-05-02T00:00:00"/>
    <n v="1"/>
    <s v="fdde5bfe43004cc06f12152870b951f4"/>
    <s v="620c87c171fb2a6dd6e8bb4dec959fc6"/>
    <d v="2017-04-12T10:02:22"/>
    <n v="369.9"/>
    <n v="16.760000000000002"/>
    <x v="1"/>
    <n v="11"/>
    <n v="-15"/>
    <n v="386.65999999999997"/>
    <d v="2017-04-01T00:00:00"/>
    <s v="Thursday"/>
    <s v="Alto"/>
    <x v="0"/>
  </r>
  <r>
    <s v="4439ae87a236a720d52416f0f5b816e7"/>
    <s v="b8f9780d616aaacbbeebe26992a38ab6"/>
    <s v="delivered"/>
    <x v="58995"/>
    <d v="2018-05-17T10:38:34"/>
    <d v="2018-05-17T13:37:00"/>
    <d v="2018-05-18T19:14:35"/>
    <d v="2018-05-28T00:00:00"/>
    <n v="1"/>
    <s v="dab2413ead0edda9967edbc9bda2a64e"/>
    <s v="562fc2f2c2863ab7e79a9e4388a58a14"/>
    <d v="2018-05-22T10:38:34"/>
    <n v="29.99"/>
    <n v="7.39"/>
    <x v="12"/>
    <n v="1"/>
    <n v="-10"/>
    <n v="37.379999999999995"/>
    <d v="2018-05-01T00:00:00"/>
    <s v="Thursday"/>
    <s v="Bajo"/>
    <x v="0"/>
  </r>
  <r>
    <s v="9d0e0cc4232165056ade2cc2d2bae530"/>
    <s v="886069eaa0c282b93526bdf694eab36a"/>
    <s v="delivered"/>
    <x v="58996"/>
    <d v="2018-03-04T20:48:47"/>
    <d v="2018-03-05T18:06:15"/>
    <d v="2018-03-06T20:09:23"/>
    <d v="2018-03-22T00:00:00"/>
    <n v="1"/>
    <s v="bdfa07ba6711c1e89c8ea207ce1d353d"/>
    <s v="95e03ca3d4146e4011985981aeb959b9"/>
    <d v="2018-03-14T20:48:47"/>
    <n v="56.5"/>
    <n v="9.5399999999999991"/>
    <x v="19"/>
    <n v="1"/>
    <n v="-16"/>
    <n v="66.039999999999992"/>
    <d v="2018-03-01T00:00:00"/>
    <s v="Sunday"/>
    <s v="Medio"/>
    <x v="0"/>
  </r>
  <r>
    <s v="3b981944c4d2df767cc524ebcb06d7e9"/>
    <s v="ee3efd144d308f6409b291bbbf3a699a"/>
    <s v="delivered"/>
    <x v="58997"/>
    <d v="2018-06-12T18:08:57"/>
    <d v="2018-06-13T14:48:00"/>
    <d v="2018-06-20T20:12:08"/>
    <d v="2018-07-04T00:00:00"/>
    <n v="1"/>
    <s v="de480e3ae31eea2d2d97d694c43172fc"/>
    <s v="1838dd9b8977065acf51d95e0053ea7a"/>
    <d v="2018-06-14T18:08:57"/>
    <n v="28.9"/>
    <n v="17.13"/>
    <x v="8"/>
    <n v="8"/>
    <n v="-14"/>
    <n v="46.03"/>
    <d v="2018-06-01T00:00:00"/>
    <s v="Tuesday"/>
    <s v="Bajo"/>
    <x v="0"/>
  </r>
  <r>
    <s v="3b981944c4d2df767cc524ebcb06d7e9"/>
    <s v="ee3efd144d308f6409b291bbbf3a699a"/>
    <s v="delivered"/>
    <x v="58997"/>
    <d v="2018-06-12T18:08:57"/>
    <d v="2018-06-13T14:48:00"/>
    <d v="2018-06-20T20:12:08"/>
    <d v="2018-07-04T00:00:00"/>
    <n v="2"/>
    <s v="de480e3ae31eea2d2d97d694c43172fc"/>
    <s v="1838dd9b8977065acf51d95e0053ea7a"/>
    <d v="2018-06-14T18:08:57"/>
    <n v="28.9"/>
    <n v="17.13"/>
    <x v="8"/>
    <n v="8"/>
    <n v="-14"/>
    <n v="46.03"/>
    <d v="2018-06-01T00:00:00"/>
    <s v="Tuesday"/>
    <s v="Bajo"/>
    <x v="0"/>
  </r>
  <r>
    <s v="3b981944c4d2df767cc524ebcb06d7e9"/>
    <s v="ee3efd144d308f6409b291bbbf3a699a"/>
    <s v="delivered"/>
    <x v="58997"/>
    <d v="2018-06-12T18:08:57"/>
    <d v="2018-06-13T14:48:00"/>
    <d v="2018-06-20T20:12:08"/>
    <d v="2018-07-04T00:00:00"/>
    <n v="3"/>
    <s v="de480e3ae31eea2d2d97d694c43172fc"/>
    <s v="1838dd9b8977065acf51d95e0053ea7a"/>
    <d v="2018-06-14T18:08:57"/>
    <n v="28.9"/>
    <n v="17.13"/>
    <x v="8"/>
    <n v="8"/>
    <n v="-14"/>
    <n v="46.03"/>
    <d v="2018-06-01T00:00:00"/>
    <s v="Tuesday"/>
    <s v="Bajo"/>
    <x v="0"/>
  </r>
  <r>
    <s v="97a25cc4e813283eff216448e5e0fcb7"/>
    <s v="391fa205bfed5897353ba3f0814c1d1f"/>
    <s v="delivered"/>
    <x v="58998"/>
    <d v="2018-05-11T17:55:24"/>
    <d v="2018-05-15T15:03:00"/>
    <d v="2018-05-16T17:51:38"/>
    <d v="2018-05-24T00:00:00"/>
    <n v="1"/>
    <s v="1ce5d622fcc57fef0c65feb523eb2be1"/>
    <s v="7f7b8245c336066a1f9933c359f11d77"/>
    <d v="2018-05-18T17:55:24"/>
    <n v="59.9"/>
    <n v="9.26"/>
    <x v="10"/>
    <n v="5"/>
    <n v="-8"/>
    <n v="69.16"/>
    <d v="2018-05-01T00:00:00"/>
    <s v="Friday"/>
    <s v="Medio"/>
    <x v="0"/>
  </r>
  <r>
    <s v="19808643dfb101952f68edccca618526"/>
    <s v="952e55498d185a919ffe34225cdb6032"/>
    <s v="delivered"/>
    <x v="58999"/>
    <d v="2017-11-28T03:43:22"/>
    <d v="2017-11-30T23:51:21"/>
    <d v="2017-12-19T19:20:41"/>
    <d v="2017-12-27T00:00:00"/>
    <n v="1"/>
    <s v="2f0487d88dafacc1e64b8ab65820f96b"/>
    <s v="7c1fea10b5b006671d608b1d7c446ec4"/>
    <d v="2017-12-04T03:33:35"/>
    <n v="19.899999999999999"/>
    <n v="25.63"/>
    <x v="12"/>
    <n v="25"/>
    <n v="-8"/>
    <n v="45.53"/>
    <d v="2017-11-01T00:00:00"/>
    <s v="Friday"/>
    <s v="Bajo"/>
    <x v="0"/>
  </r>
  <r>
    <s v="242bbb3b84eef5d7f4aa6ca1921e04d6"/>
    <s v="bb927840905fdf4b8f78c55f50bd64f0"/>
    <s v="delivered"/>
    <x v="59000"/>
    <d v="2017-11-05T19:26:46"/>
    <d v="2017-11-06T19:48:49"/>
    <d v="2017-11-10T18:31:24"/>
    <d v="2017-11-28T00:00:00"/>
    <n v="1"/>
    <s v="45af706a261242e1f74e90aee7b49a5b"/>
    <s v="0c8380b62e38e8a1e6adbeba7eb9688c"/>
    <d v="2017-11-09T19:26:16"/>
    <n v="59.9"/>
    <n v="14.15"/>
    <x v="9"/>
    <n v="4"/>
    <n v="-18"/>
    <n v="74.05"/>
    <d v="2017-11-01T00:00:00"/>
    <s v="Sunday"/>
    <s v="Medio"/>
    <x v="0"/>
  </r>
  <r>
    <s v="001e7ba991be1b19605ca0316e7130f9"/>
    <s v="b6a1445ee505f3a95c827e7a5188ad02"/>
    <s v="delivered"/>
    <x v="59001"/>
    <d v="2017-03-18T11:47:37"/>
    <d v="2017-03-20T10:14:45"/>
    <d v="2017-03-28T14:23:33"/>
    <d v="2017-04-12T00:00:00"/>
    <n v="1"/>
    <s v="884fa3cd42986ba480ea2f8ae4e25ff7"/>
    <s v="3340ef1913fb70d28420f6ceb685c339"/>
    <d v="2017-03-23T11:47:37"/>
    <n v="195"/>
    <n v="18.21"/>
    <x v="8"/>
    <n v="10"/>
    <n v="-15"/>
    <n v="213.21"/>
    <d v="2017-03-01T00:00:00"/>
    <s v="Saturday"/>
    <s v="Alto"/>
    <x v="0"/>
  </r>
  <r>
    <s v="6a3bb0cd9859ea8af859bd024ccb959d"/>
    <s v="1e8c548eef0854e00134eb5ca82d2670"/>
    <s v="delivered"/>
    <x v="59002"/>
    <d v="2018-06-11T21:40:52"/>
    <d v="2018-06-12T14:59:00"/>
    <d v="2018-06-13T19:27:36"/>
    <d v="2018-06-20T00:00:00"/>
    <n v="1"/>
    <s v="acdff5faea9652b2230cbcf4d475a220"/>
    <s v="289cdb325fb7e7f891c38608bf9e0962"/>
    <d v="2018-06-13T21:31:31"/>
    <n v="108.9"/>
    <n v="9.27"/>
    <x v="1"/>
    <n v="1"/>
    <n v="-7"/>
    <n v="118.17"/>
    <d v="2018-06-01T00:00:00"/>
    <s v="Monday"/>
    <s v="Medio"/>
    <x v="0"/>
  </r>
  <r>
    <s v="2b2e646f2556658e3d06c53ee0465153"/>
    <s v="d345248d0461cfb967ec4c9b02feb77d"/>
    <s v="delivered"/>
    <x v="59003"/>
    <d v="2018-04-18T15:11:27"/>
    <d v="2018-04-25T08:14:00"/>
    <d v="2018-04-30T18:28:39"/>
    <d v="2018-05-15T00:00:00"/>
    <n v="1"/>
    <s v="3eef0cb94ba82de806bb30ab743c7655"/>
    <s v="7c67e1448b00f6e969d365cea6b010ab"/>
    <d v="2018-05-03T15:11:27"/>
    <n v="79.989999999999995"/>
    <n v="26.82"/>
    <x v="6"/>
    <n v="12"/>
    <n v="-15"/>
    <n v="106.81"/>
    <d v="2018-04-01T00:00:00"/>
    <s v="Wednesday"/>
    <s v="Medio"/>
    <x v="0"/>
  </r>
  <r>
    <s v="2b2e646f2556658e3d06c53ee0465153"/>
    <s v="d345248d0461cfb967ec4c9b02feb77d"/>
    <s v="delivered"/>
    <x v="59003"/>
    <d v="2018-04-18T15:11:27"/>
    <d v="2018-04-25T08:14:00"/>
    <d v="2018-04-30T18:28:39"/>
    <d v="2018-05-15T00:00:00"/>
    <n v="2"/>
    <s v="daf84c8f6a77308759733b317cf20666"/>
    <s v="7c67e1448b00f6e969d365cea6b010ab"/>
    <d v="2018-05-03T15:11:27"/>
    <n v="116.94"/>
    <n v="9.58"/>
    <x v="49"/>
    <n v="12"/>
    <n v="-15"/>
    <n v="126.52"/>
    <d v="2018-04-01T00:00:00"/>
    <s v="Wednesday"/>
    <s v="Medio"/>
    <x v="0"/>
  </r>
  <r>
    <s v="2b2e646f2556658e3d06c53ee0465153"/>
    <s v="d345248d0461cfb967ec4c9b02feb77d"/>
    <s v="delivered"/>
    <x v="59003"/>
    <d v="2018-04-18T15:11:27"/>
    <d v="2018-04-25T08:14:00"/>
    <d v="2018-04-30T18:28:39"/>
    <d v="2018-05-15T00:00:00"/>
    <n v="3"/>
    <s v="3eef0cb94ba82de806bb30ab743c7655"/>
    <s v="7c67e1448b00f6e969d365cea6b010ab"/>
    <d v="2018-05-03T15:11:27"/>
    <n v="79.989999999999995"/>
    <n v="26.82"/>
    <x v="6"/>
    <n v="12"/>
    <n v="-15"/>
    <n v="106.81"/>
    <d v="2018-04-01T00:00:00"/>
    <s v="Wednesday"/>
    <s v="Medio"/>
    <x v="0"/>
  </r>
  <r>
    <s v="663daea291a5e96f0bc5db3b67a72b5c"/>
    <s v="71a06801bc27c0d2314e8c7deab81adf"/>
    <s v="delivered"/>
    <x v="59004"/>
    <d v="2017-06-09T02:30:34"/>
    <d v="2017-06-09T16:02:48"/>
    <d v="2017-06-19T12:22:24"/>
    <d v="2017-06-28T00:00:00"/>
    <n v="1"/>
    <s v="35afc973633aaeb6b877ff57b2793310"/>
    <s v="4a3ca9315b744ce9f8e9374361493884"/>
    <d v="2017-06-15T02:30:34"/>
    <n v="89.9"/>
    <n v="13.65"/>
    <x v="35"/>
    <n v="11"/>
    <n v="-9"/>
    <n v="103.55000000000001"/>
    <d v="2017-06-01T00:00:00"/>
    <s v="Wednesday"/>
    <s v="Medio"/>
    <x v="0"/>
  </r>
  <r>
    <s v="663daea291a5e96f0bc5db3b67a72b5c"/>
    <s v="71a06801bc27c0d2314e8c7deab81adf"/>
    <s v="delivered"/>
    <x v="59004"/>
    <d v="2017-06-09T02:30:34"/>
    <d v="2017-06-09T16:02:48"/>
    <d v="2017-06-19T12:22:24"/>
    <d v="2017-06-28T00:00:00"/>
    <n v="2"/>
    <s v="99a4788cb24856965c36a24e339b6058"/>
    <s v="4a3ca9315b744ce9f8e9374361493884"/>
    <d v="2017-06-15T02:30:34"/>
    <n v="89.9"/>
    <n v="13.65"/>
    <x v="9"/>
    <n v="11"/>
    <n v="-9"/>
    <n v="103.55000000000001"/>
    <d v="2017-06-01T00:00:00"/>
    <s v="Wednesday"/>
    <s v="Medio"/>
    <x v="0"/>
  </r>
  <r>
    <s v="3ed6a9a1b212121d7c0fde10bc8a65f2"/>
    <s v="25fb0e680ef70980bcd26f8a2729c794"/>
    <s v="delivered"/>
    <x v="59005"/>
    <d v="2017-02-13T03:02:50"/>
    <d v="2017-02-22T12:18:57"/>
    <d v="2017-03-02T12:42:14"/>
    <d v="2017-03-17T00:00:00"/>
    <n v="1"/>
    <s v="dbf47a585df3a9d8f0b5f4c125a2b8e8"/>
    <s v="7c67e1448b00f6e969d365cea6b010ab"/>
    <d v="2017-02-22T01:45:53"/>
    <n v="136.99"/>
    <n v="21.27"/>
    <x v="6"/>
    <n v="17"/>
    <n v="-15"/>
    <n v="158.26000000000002"/>
    <d v="2017-02-01T00:00:00"/>
    <s v="Monday"/>
    <s v="Medio"/>
    <x v="0"/>
  </r>
  <r>
    <s v="5e002a958f5d0bd67227e52e2de7b450"/>
    <s v="3c0e79dd7a2fb999607a27161a484efb"/>
    <s v="delivered"/>
    <x v="59006"/>
    <d v="2018-02-20T15:48:44"/>
    <d v="2018-02-21T20:52:39"/>
    <d v="2018-02-28T22:29:04"/>
    <d v="2018-03-13T00:00:00"/>
    <n v="1"/>
    <s v="bb50f2e236e5eea0100680137654686c"/>
    <s v="f7ba60f8c3f99e7ee4042fdef03b70c4"/>
    <d v="2018-02-26T15:48:44"/>
    <n v="325"/>
    <n v="17.02"/>
    <x v="13"/>
    <n v="8"/>
    <n v="-13"/>
    <n v="342.02"/>
    <d v="2018-02-01T00:00:00"/>
    <s v="Tuesday"/>
    <s v="Alto"/>
    <x v="0"/>
  </r>
  <r>
    <s v="379fed4a1ab7b5a3e8126fe0b76b9ebe"/>
    <s v="88d527116cfe395e822beea99fc73c12"/>
    <s v="delivered"/>
    <x v="59007"/>
    <d v="2018-07-27T13:20:11"/>
    <d v="2018-07-30T12:02:00"/>
    <d v="2018-07-31T14:53:55"/>
    <d v="2018-08-01T00:00:00"/>
    <n v="1"/>
    <s v="57f2bc497c1a3ebe41ba7a06d78ed159"/>
    <s v="6560211a19b47992c3666cc44a7e94c0"/>
    <d v="2018-07-31T13:20:11"/>
    <n v="55"/>
    <n v="7.65"/>
    <x v="17"/>
    <n v="4"/>
    <n v="-1"/>
    <n v="62.65"/>
    <d v="2018-07-01T00:00:00"/>
    <s v="Friday"/>
    <s v="Medio"/>
    <x v="0"/>
  </r>
  <r>
    <s v="1d6efdc47fc22d96340ff4b18566ef54"/>
    <s v="30f61268324b4137284bc56fee3f63cc"/>
    <s v="delivered"/>
    <x v="59008"/>
    <d v="2018-08-15T09:05:07"/>
    <d v="2018-08-21T13:47:00"/>
    <d v="2018-08-28T14:35:46"/>
    <d v="2018-09-18T00:00:00"/>
    <n v="1"/>
    <s v="da419eaf25aab3fafd23ddf7ae8dba72"/>
    <s v="de9727ca376d1be6ec121b110aa7954c"/>
    <d v="2018-08-21T09:05:07"/>
    <n v="74.8"/>
    <n v="23.67"/>
    <x v="8"/>
    <n v="13"/>
    <n v="-21"/>
    <n v="98.47"/>
    <d v="2018-08-01T00:00:00"/>
    <s v="Wednesday"/>
    <s v="Medio"/>
    <x v="0"/>
  </r>
  <r>
    <s v="a2240447ddd7e5f9f6572b364e927009"/>
    <s v="3c01c0ac05ae7682df07dd707e4d49cb"/>
    <s v="delivered"/>
    <x v="59009"/>
    <d v="2017-09-25T00:25:17"/>
    <d v="2017-09-26T19:07:43"/>
    <d v="2017-10-01T17:37:37"/>
    <d v="2017-10-18T00:00:00"/>
    <n v="1"/>
    <s v="6f7400c1577bd99fb7c9cd196edb6ae2"/>
    <s v="0c8380b62e38e8a1e6adbeba7eb9688c"/>
    <d v="2017-09-29T00:25:17"/>
    <n v="99.9"/>
    <n v="18.32"/>
    <x v="5"/>
    <n v="6"/>
    <n v="-17"/>
    <n v="118.22"/>
    <d v="2017-09-01T00:00:00"/>
    <s v="Monday"/>
    <s v="Medio"/>
    <x v="0"/>
  </r>
  <r>
    <s v="03489476aad23c09fa16e1c46ad38044"/>
    <s v="8638f9c20217d9ca8eaa2bd445316c7b"/>
    <s v="delivered"/>
    <x v="59010"/>
    <d v="2017-08-27T15:04:09"/>
    <d v="2017-08-29T17:17:10"/>
    <d v="2017-09-02T15:52:32"/>
    <d v="2017-09-25T00:00:00"/>
    <n v="1"/>
    <s v="3b09eb8e2d6bb856f77327ebf539e959"/>
    <s v="53e4c6e0f4312d4d2107a8c9cddf45cd"/>
    <d v="2017-08-31T15:04:09"/>
    <n v="109"/>
    <n v="18.010000000000002"/>
    <x v="0"/>
    <n v="6"/>
    <n v="-23"/>
    <n v="127.01"/>
    <d v="2017-08-01T00:00:00"/>
    <s v="Sunday"/>
    <s v="Medio"/>
    <x v="0"/>
  </r>
  <r>
    <s v="2f70d6fc23a1899fd564c990dfcf51fc"/>
    <s v="927b5dc6871a9349fe880e674f2bed6d"/>
    <s v="delivered"/>
    <x v="59011"/>
    <d v="2017-09-05T04:10:19"/>
    <d v="2017-09-06T21:36:53"/>
    <d v="2017-09-11T14:57:26"/>
    <d v="2017-09-15T00:00:00"/>
    <n v="1"/>
    <s v="62224b433a431310bf27129938ad9f64"/>
    <s v="7b07b3c7487f0ea825fc6df75abd658b"/>
    <d v="2017-09-12T04:10:19"/>
    <n v="84.94"/>
    <n v="9.41"/>
    <x v="19"/>
    <n v="7"/>
    <n v="-4"/>
    <n v="94.35"/>
    <d v="2017-09-01T00:00:00"/>
    <s v="Monday"/>
    <s v="Medio"/>
    <x v="0"/>
  </r>
  <r>
    <s v="b46fff4b68b745db1498b3a260aaed5c"/>
    <s v="5845a34267863dd54bddd1579854ddc4"/>
    <s v="delivered"/>
    <x v="59012"/>
    <d v="2018-08-05T09:45:07"/>
    <d v="2018-08-06T16:59:00"/>
    <d v="2018-08-10T02:28:29"/>
    <d v="2018-08-21T00:00:00"/>
    <n v="1"/>
    <s v="df56d8f81acf5a02dbe27e7f257c2029"/>
    <s v="acce39e832338debb07b02385cde5967"/>
    <d v="2018-08-07T09:45:07"/>
    <n v="84.9"/>
    <n v="41.57"/>
    <x v="23"/>
    <n v="4"/>
    <n v="-11"/>
    <n v="126.47"/>
    <d v="2018-08-01T00:00:00"/>
    <s v="Sunday"/>
    <s v="Medio"/>
    <x v="0"/>
  </r>
  <r>
    <s v="3acbf8d525d03b71546282c532a3dc6b"/>
    <s v="b70d5f83bd11f46b13a82b2ee6392eb2"/>
    <s v="delivered"/>
    <x v="59013"/>
    <d v="2018-01-17T22:07:22"/>
    <d v="2018-01-18T21:03:20"/>
    <d v="2018-01-24T15:38:34"/>
    <d v="2018-02-15T00:00:00"/>
    <n v="1"/>
    <s v="151133751552ad5bdd6645dfdcb0e728"/>
    <s v="1e8b33f18b4f7598d87f5cbee2282cc2"/>
    <d v="2018-01-23T22:07:22"/>
    <n v="75.5"/>
    <n v="13.55"/>
    <x v="9"/>
    <n v="6"/>
    <n v="-22"/>
    <n v="89.05"/>
    <d v="2018-01-01T00:00:00"/>
    <s v="Wednesday"/>
    <s v="Medio"/>
    <x v="0"/>
  </r>
  <r>
    <s v="3acbf8d525d03b71546282c532a3dc6b"/>
    <s v="b70d5f83bd11f46b13a82b2ee6392eb2"/>
    <s v="delivered"/>
    <x v="59013"/>
    <d v="2018-01-17T22:07:22"/>
    <d v="2018-01-18T21:03:20"/>
    <d v="2018-01-24T15:38:34"/>
    <d v="2018-02-15T00:00:00"/>
    <n v="2"/>
    <s v="c96dae58447b1aade5e8a7e28a87a31a"/>
    <s v="1e8b33f18b4f7598d87f5cbee2282cc2"/>
    <d v="2018-01-23T22:07:22"/>
    <n v="75.5"/>
    <n v="13.55"/>
    <x v="9"/>
    <n v="6"/>
    <n v="-22"/>
    <n v="89.05"/>
    <d v="2018-01-01T00:00:00"/>
    <s v="Wednesday"/>
    <s v="Medio"/>
    <x v="0"/>
  </r>
  <r>
    <s v="2425bfa4b884a961d340ba2616f3be4e"/>
    <s v="e8bf6cb43a7dfdd51f49f81373b2854f"/>
    <s v="delivered"/>
    <x v="59014"/>
    <d v="2017-03-16T10:48:27"/>
    <d v="2017-03-20T10:26:57"/>
    <d v="2017-03-30T13:04:39"/>
    <d v="2017-04-10T00:00:00"/>
    <n v="1"/>
    <s v="bdfe450775bde583b7abb5698f1bd6e2"/>
    <s v="56642bcb79900e777d68e91915cb4267"/>
    <d v="2017-03-22T10:48:27"/>
    <n v="131"/>
    <n v="17.760000000000002"/>
    <x v="13"/>
    <n v="14"/>
    <n v="-11"/>
    <n v="148.76"/>
    <d v="2017-03-01T00:00:00"/>
    <s v="Thursday"/>
    <s v="Medio"/>
    <x v="0"/>
  </r>
  <r>
    <s v="dc7be13b2ee660f092e641982b4dfb69"/>
    <s v="7f5dca9152f748239a118f4462ad2c26"/>
    <s v="delivered"/>
    <x v="59015"/>
    <d v="2018-01-22T13:44:12"/>
    <d v="2018-01-22T22:09:49"/>
    <d v="2018-01-24T17:10:28"/>
    <d v="2018-02-06T00:00:00"/>
    <n v="1"/>
    <s v="b598f3e8cd6dedd51d454f6123a6e1e5"/>
    <s v="54a1852d1b8f10312c55e906355666ee"/>
    <d v="2018-01-26T13:44:12"/>
    <n v="49.99"/>
    <n v="9.34"/>
    <x v="19"/>
    <n v="3"/>
    <n v="-13"/>
    <n v="59.33"/>
    <d v="2018-01-01T00:00:00"/>
    <s v="Sunday"/>
    <s v="Bajo"/>
    <x v="0"/>
  </r>
  <r>
    <s v="6e9bb8c33064b3a94ab38ff1e71aa9ef"/>
    <s v="5332e4edbeef6f8ccb4bb0e9c7dd983b"/>
    <s v="delivered"/>
    <x v="59016"/>
    <d v="2018-05-17T02:55:31"/>
    <d v="2018-05-22T13:40:00"/>
    <d v="2018-06-07T16:26:59"/>
    <d v="2018-06-07T00:00:00"/>
    <n v="1"/>
    <s v="ddf1b126559b4800f031240ceda06a89"/>
    <s v="cac4c8e7b1ca6252d8f20b2fc1a2e4af"/>
    <d v="2018-05-23T02:55:31"/>
    <n v="39.99"/>
    <n v="26.43"/>
    <x v="5"/>
    <n v="22"/>
    <n v="0"/>
    <n v="66.42"/>
    <d v="2018-05-01T00:00:00"/>
    <s v="Wednesday"/>
    <s v="Bajo"/>
    <x v="1"/>
  </r>
  <r>
    <s v="9e8d7ab8137bcd3cfeac577dddf35592"/>
    <s v="771460028f9bb4394935112dac04a6a4"/>
    <s v="delivered"/>
    <x v="59017"/>
    <d v="2018-02-23T20:27:49"/>
    <d v="2018-02-26T19:59:08"/>
    <d v="2018-03-23T15:03:07"/>
    <d v="2018-03-15T00:00:00"/>
    <n v="1"/>
    <s v="e748f783e8fa7129d8541dc5ecc507be"/>
    <s v="5343d0649eca2a983820bfe93fc4d17e"/>
    <d v="2018-03-01T20:27:49"/>
    <n v="146.69999999999999"/>
    <n v="14.78"/>
    <x v="5"/>
    <n v="27"/>
    <n v="8"/>
    <n v="161.47999999999999"/>
    <d v="2018-02-01T00:00:00"/>
    <s v="Friday"/>
    <s v="Medio"/>
    <x v="1"/>
  </r>
  <r>
    <s v="c6f232800bcc02894a679417a1a93822"/>
    <s v="6dfbd0fd8391e9ae18140ebf6304989b"/>
    <s v="delivered"/>
    <x v="59018"/>
    <d v="2018-06-24T23:57:47"/>
    <d v="2018-06-25T15:16:00"/>
    <d v="2018-06-29T22:36:34"/>
    <d v="2018-08-03T00:00:00"/>
    <n v="1"/>
    <s v="ee5329ffbe604bebcf84b2fd7792024e"/>
    <s v="916c9de0b5ad957346eeeb12f332687e"/>
    <d v="2018-06-28T23:57:47"/>
    <n v="184"/>
    <n v="18.22"/>
    <x v="13"/>
    <n v="4"/>
    <n v="-35"/>
    <n v="202.22"/>
    <d v="2018-06-01T00:00:00"/>
    <s v="Sunday"/>
    <s v="Alto"/>
    <x v="0"/>
  </r>
  <r>
    <s v="c6f232800bcc02894a679417a1a93822"/>
    <s v="6dfbd0fd8391e9ae18140ebf6304989b"/>
    <s v="delivered"/>
    <x v="59018"/>
    <d v="2018-06-24T23:57:47"/>
    <d v="2018-06-25T15:16:00"/>
    <d v="2018-06-29T22:36:34"/>
    <d v="2018-08-03T00:00:00"/>
    <n v="2"/>
    <s v="ee5329ffbe604bebcf84b2fd7792024e"/>
    <s v="916c9de0b5ad957346eeeb12f332687e"/>
    <d v="2018-06-28T23:57:47"/>
    <n v="184"/>
    <n v="18.22"/>
    <x v="13"/>
    <n v="4"/>
    <n v="-35"/>
    <n v="202.22"/>
    <d v="2018-06-01T00:00:00"/>
    <s v="Sunday"/>
    <s v="Alto"/>
    <x v="0"/>
  </r>
  <r>
    <s v="773d4900b39c0f2c4987028481b98b34"/>
    <s v="988f1b1b4d7922adb1b70297950c5da3"/>
    <s v="delivered"/>
    <x v="59019"/>
    <d v="2018-03-06T03:35:31"/>
    <d v="2018-03-09T15:22:20"/>
    <d v="2018-03-12T20:57:25"/>
    <d v="2018-03-19T00:00:00"/>
    <n v="1"/>
    <s v="b38b25d838ae0b8385e8cc68b9017644"/>
    <s v="fad44952713764836814be105382aee5"/>
    <d v="2018-03-12T03:35:31"/>
    <n v="180"/>
    <n v="8.68"/>
    <x v="13"/>
    <n v="8"/>
    <n v="-7"/>
    <n v="188.68"/>
    <d v="2018-03-01T00:00:00"/>
    <s v="Sunday"/>
    <s v="Alto"/>
    <x v="0"/>
  </r>
  <r>
    <s v="0b76ed588a46e17ca968f7fcafab6c5f"/>
    <s v="779d2c4b51f1e1d7633a0971d70e979e"/>
    <s v="delivered"/>
    <x v="59020"/>
    <d v="2018-01-23T16:31:30"/>
    <d v="2018-01-24T19:42:45"/>
    <d v="2018-02-06T19:46:45"/>
    <d v="2018-02-20T00:00:00"/>
    <n v="1"/>
    <s v="8f40f0b0018b8f6fd449c4c0713e3118"/>
    <s v="9de4643a8dbde634fe55621059d92273"/>
    <d v="2018-01-29T16:31:30"/>
    <n v="499.99"/>
    <n v="26.37"/>
    <x v="0"/>
    <n v="15"/>
    <n v="-14"/>
    <n v="526.36"/>
    <d v="2018-01-01T00:00:00"/>
    <s v="Monday"/>
    <s v="Alto"/>
    <x v="0"/>
  </r>
  <r>
    <s v="19fb3160f1bdded8463061ab9385fbfc"/>
    <s v="addaf501d74472c8a4067d75c9606a37"/>
    <s v="delivered"/>
    <x v="59021"/>
    <d v="2017-10-27T02:50:09"/>
    <d v="2017-10-27T18:43:03"/>
    <d v="2017-11-16T22:32:24"/>
    <d v="2017-11-22T00:00:00"/>
    <n v="1"/>
    <s v="00f179926ae5965cd6ff548d765d8a61"/>
    <s v="8b28d096634035667e8263d57ba3368c"/>
    <d v="2017-11-03T02:50:09"/>
    <n v="15.87"/>
    <n v="15.1"/>
    <x v="8"/>
    <n v="20"/>
    <n v="-6"/>
    <n v="30.97"/>
    <d v="2017-10-01T00:00:00"/>
    <s v="Friday"/>
    <s v="Bajo"/>
    <x v="0"/>
  </r>
  <r>
    <s v="8ff03a9b59885483e679e9bcbcc60ae5"/>
    <s v="398d2b6902f0fee49283542ace401aa0"/>
    <s v="delivered"/>
    <x v="59022"/>
    <d v="2018-06-08T20:32:01"/>
    <d v="2018-06-11T13:24:00"/>
    <d v="2018-06-19T14:34:55"/>
    <d v="2018-07-11T00:00:00"/>
    <n v="1"/>
    <s v="f32415d23c358ef1e387a7d329d9ce9f"/>
    <s v="3586b8580d9c917874e053a1bb37b5ff"/>
    <d v="2018-06-20T20:28:53"/>
    <n v="36.9"/>
    <n v="13.71"/>
    <x v="4"/>
    <n v="10"/>
    <n v="-22"/>
    <n v="50.61"/>
    <d v="2018-06-01T00:00:00"/>
    <s v="Friday"/>
    <s v="Bajo"/>
    <x v="0"/>
  </r>
  <r>
    <s v="210815e915694747f4d7f75010d5a665"/>
    <s v="987b15cf895b62d1fe337652f44f802f"/>
    <s v="delivered"/>
    <x v="59023"/>
    <d v="2018-04-18T19:12:57"/>
    <d v="2018-04-26T13:53:00"/>
    <d v="2018-06-08T16:53:49"/>
    <d v="2018-05-29T00:00:00"/>
    <n v="1"/>
    <s v="575889c312f07612d39648ea61253cd5"/>
    <s v="9d39404483343dd55c7ae254494d8388"/>
    <d v="2018-04-26T19:12:57"/>
    <n v="29.9"/>
    <n v="37.04"/>
    <x v="12"/>
    <n v="50"/>
    <n v="10"/>
    <n v="66.94"/>
    <d v="2018-04-01T00:00:00"/>
    <s v="Wednesday"/>
    <s v="Bajo"/>
    <x v="1"/>
  </r>
  <r>
    <s v="f89be3ed1cd9bd6531cff9ffea1c8546"/>
    <s v="ab9bbbff9759ecceeebcbb363cb484ed"/>
    <s v="delivered"/>
    <x v="59024"/>
    <d v="2018-07-15T22:05:24"/>
    <d v="2018-07-18T13:04:00"/>
    <d v="2018-07-24T14:51:57"/>
    <d v="2018-08-06T00:00:00"/>
    <n v="1"/>
    <s v="d84a83ff61bb8049f7e620bc023f373d"/>
    <s v="0c8380b62e38e8a1e6adbeba7eb9688c"/>
    <d v="2018-07-19T22:05:24"/>
    <n v="49.9"/>
    <n v="18.45"/>
    <x v="25"/>
    <n v="8"/>
    <n v="-13"/>
    <n v="68.349999999999994"/>
    <d v="2018-07-01T00:00:00"/>
    <s v="Sunday"/>
    <s v="Bajo"/>
    <x v="0"/>
  </r>
  <r>
    <s v="f89be3ed1cd9bd6531cff9ffea1c8546"/>
    <s v="ab9bbbff9759ecceeebcbb363cb484ed"/>
    <s v="delivered"/>
    <x v="59024"/>
    <d v="2018-07-15T22:05:24"/>
    <d v="2018-07-18T13:04:00"/>
    <d v="2018-07-24T14:51:57"/>
    <d v="2018-08-06T00:00:00"/>
    <n v="2"/>
    <s v="cd304278981c392c0b5ea2de4bcb6e2b"/>
    <s v="0c8380b62e38e8a1e6adbeba7eb9688c"/>
    <d v="2018-07-19T22:05:24"/>
    <n v="49.9"/>
    <n v="18.45"/>
    <x v="9"/>
    <n v="8"/>
    <n v="-13"/>
    <n v="68.349999999999994"/>
    <d v="2018-07-01T00:00:00"/>
    <s v="Sunday"/>
    <s v="Bajo"/>
    <x v="0"/>
  </r>
  <r>
    <s v="403eded18ebb5bdaf010eb9050036fa4"/>
    <s v="7d118844fb2bc2f03cae5ed0e7327b62"/>
    <s v="delivered"/>
    <x v="59025"/>
    <d v="2018-02-16T21:10:27"/>
    <d v="2018-02-19T20:03:47"/>
    <d v="2018-03-02T17:33:48"/>
    <d v="2018-03-16T00:00:00"/>
    <n v="1"/>
    <s v="0130c4375ccbe30dbfa676abd076a056"/>
    <s v="1b4c3a6f53068f0b6944d2d005c9fc89"/>
    <d v="2018-02-22T20:10:27"/>
    <n v="84.9"/>
    <n v="17.84"/>
    <x v="0"/>
    <n v="13"/>
    <n v="-14"/>
    <n v="102.74000000000001"/>
    <d v="2018-02-01T00:00:00"/>
    <s v="Friday"/>
    <s v="Medio"/>
    <x v="0"/>
  </r>
  <r>
    <s v="11c282981ca238ce75b48aa5a75bdeea"/>
    <s v="17d627c71b0f9cbedddb818f3be57921"/>
    <s v="delivered"/>
    <x v="59026"/>
    <d v="2017-12-06T20:32:26"/>
    <d v="2017-12-12T21:57:08"/>
    <d v="2018-01-04T22:18:01"/>
    <d v="2018-01-04T00:00:00"/>
    <n v="1"/>
    <s v="722dc14e0848efdb771dca6de2929c41"/>
    <s v="7178f9f4dd81dcef02f62acdf8151e01"/>
    <d v="2017-12-15T20:30:47"/>
    <n v="79"/>
    <n v="12.8"/>
    <x v="13"/>
    <n v="29"/>
    <n v="0"/>
    <n v="91.8"/>
    <d v="2017-12-01T00:00:00"/>
    <s v="Wednesday"/>
    <s v="Medio"/>
    <x v="1"/>
  </r>
  <r>
    <s v="b52f66917d5dcb9b040622761f939b97"/>
    <s v="05b061099c358258e9ab7344cbb3a749"/>
    <s v="delivered"/>
    <x v="59027"/>
    <d v="2017-05-29T20:50:13"/>
    <d v="2017-05-30T16:12:59"/>
    <d v="2017-06-05T12:46:41"/>
    <d v="2017-06-28T00:00:00"/>
    <n v="1"/>
    <s v="656e0eca68dcecf6a31b8ececfabe3e8"/>
    <s v="e9bc59e7b60fc3063eb2290deda4cced"/>
    <d v="2017-06-02T20:50:13"/>
    <n v="97.9"/>
    <n v="15.44"/>
    <x v="8"/>
    <n v="6"/>
    <n v="-23"/>
    <n v="113.34"/>
    <d v="2017-05-01T00:00:00"/>
    <s v="Monday"/>
    <s v="Medio"/>
    <x v="0"/>
  </r>
  <r>
    <s v="9790041c37fe439f3ad230642670a149"/>
    <s v="85c6f198808c7f17373e37ea59b00e89"/>
    <s v="delivered"/>
    <x v="59028"/>
    <d v="2018-01-22T17:19:19"/>
    <d v="2018-01-24T18:52:39"/>
    <d v="2018-01-29T17:49:05"/>
    <d v="2018-03-02T00:00:00"/>
    <n v="1"/>
    <s v="0152f69b6cf919bcdaf117aa8c43e5a2"/>
    <s v="d2374cbcbb3ca4ab1086534108cc3ab7"/>
    <d v="2018-02-09T17:19:19"/>
    <n v="13.9"/>
    <n v="11.85"/>
    <x v="9"/>
    <n v="7"/>
    <n v="-32"/>
    <n v="25.75"/>
    <d v="2018-01-01T00:00:00"/>
    <s v="Monday"/>
    <s v="Bajo"/>
    <x v="0"/>
  </r>
  <r>
    <s v="c387679d4cea1d6f624cec1542b9d359"/>
    <s v="76a1b8441dfc958f668898b0825fd102"/>
    <s v="delivered"/>
    <x v="59029"/>
    <d v="2017-05-27T03:02:42"/>
    <d v="2017-05-29T11:06:53"/>
    <d v="2017-06-05T12:23:39"/>
    <d v="2017-06-14T00:00:00"/>
    <n v="1"/>
    <s v="44afebe5ba695261a126f43a4b29d814"/>
    <s v="520b493b57809f446cb0a233bb3e25c7"/>
    <d v="2017-06-01T03:02:42"/>
    <n v="92.5"/>
    <n v="13.67"/>
    <x v="0"/>
    <n v="10"/>
    <n v="-9"/>
    <n v="106.17"/>
    <d v="2017-05-01T00:00:00"/>
    <s v="Thursday"/>
    <s v="Medio"/>
    <x v="0"/>
  </r>
  <r>
    <s v="b53daded44cdc3c3f3e1962c34ebdbf2"/>
    <s v="30577af64fd5fc68789a2f1d14b848de"/>
    <s v="delivered"/>
    <x v="59030"/>
    <d v="2018-08-14T08:55:28"/>
    <d v="2018-08-17T15:54:00"/>
    <d v="2018-08-22T18:53:51"/>
    <d v="2018-08-27T00:00:00"/>
    <n v="1"/>
    <s v="0b814a3c8fa6dbb849df7c28c1bd6831"/>
    <s v="3ade81dab5a172b88e1871c28ae05260"/>
    <d v="2018-08-20T08:55:28"/>
    <n v="169"/>
    <n v="48.26"/>
    <x v="39"/>
    <n v="9"/>
    <n v="-5"/>
    <n v="217.26"/>
    <d v="2018-08-01T00:00:00"/>
    <s v="Monday"/>
    <s v="Alto"/>
    <x v="0"/>
  </r>
  <r>
    <s v="89ca1c6fae0e21f0395c0e3b1d89914e"/>
    <s v="07b23777533ca4b2107867f3ae97dce5"/>
    <s v="delivered"/>
    <x v="59031"/>
    <d v="2018-03-22T02:50:32"/>
    <d v="2018-03-22T21:32:14"/>
    <d v="2018-04-23T15:33:02"/>
    <d v="2018-04-11T00:00:00"/>
    <n v="1"/>
    <s v="048bb098a0e194ddc3d0287b954bc9d8"/>
    <s v="1caf283236cd69af44cbc09a0a1e7d32"/>
    <d v="2018-03-28T02:50:32"/>
    <n v="22.22"/>
    <n v="16.93"/>
    <x v="4"/>
    <n v="33"/>
    <n v="12"/>
    <n v="39.15"/>
    <d v="2018-03-01T00:00:00"/>
    <s v="Tuesday"/>
    <s v="Bajo"/>
    <x v="1"/>
  </r>
  <r>
    <s v="89ca1c6fae0e21f0395c0e3b1d89914e"/>
    <s v="07b23777533ca4b2107867f3ae97dce5"/>
    <s v="delivered"/>
    <x v="59031"/>
    <d v="2018-03-22T02:50:32"/>
    <d v="2018-03-22T21:32:14"/>
    <d v="2018-04-23T15:33:02"/>
    <d v="2018-04-11T00:00:00"/>
    <n v="2"/>
    <s v="ad3e8888fa82a721dd44c481da333ea7"/>
    <s v="1caf283236cd69af44cbc09a0a1e7d32"/>
    <d v="2018-03-28T02:50:32"/>
    <n v="25.73"/>
    <n v="21.7"/>
    <x v="4"/>
    <n v="33"/>
    <n v="12"/>
    <n v="47.43"/>
    <d v="2018-03-01T00:00:00"/>
    <s v="Tuesday"/>
    <s v="Bajo"/>
    <x v="1"/>
  </r>
  <r>
    <s v="d9315248c746eae375828adf46ae3eca"/>
    <s v="7179ad6de5e40459dd6d155a79e0a8b8"/>
    <s v="delivered"/>
    <x v="59032"/>
    <d v="2018-05-18T18:19:26"/>
    <d v="2018-05-22T14:29:00"/>
    <d v="2018-06-06T20:26:25"/>
    <d v="2018-06-07T00:00:00"/>
    <n v="1"/>
    <s v="78efe838c04bbc568be034082200ac20"/>
    <s v="0241d4d5d36f10f80c644447315af0bd"/>
    <d v="2018-05-22T18:19:26"/>
    <n v="99.9"/>
    <n v="16.77"/>
    <x v="5"/>
    <n v="19"/>
    <n v="-1"/>
    <n v="116.67"/>
    <d v="2018-05-01T00:00:00"/>
    <s v="Friday"/>
    <s v="Medio"/>
    <x v="0"/>
  </r>
  <r>
    <s v="55eda25190659fb615a61fbbaa14013c"/>
    <s v="c129172a7b1a93b029911b83f0d49471"/>
    <s v="delivered"/>
    <x v="59033"/>
    <d v="2018-05-16T16:57:07"/>
    <d v="2018-05-18T11:18:00"/>
    <d v="2018-06-05T17:45:36"/>
    <d v="2018-06-11T00:00:00"/>
    <n v="1"/>
    <s v="3354a4e684f5e7199f9407db70ccd92b"/>
    <s v="7a67c85e85bb2ce8582c35f2203ad736"/>
    <d v="2018-05-18T16:57:07"/>
    <n v="89.99"/>
    <n v="59.17"/>
    <x v="16"/>
    <n v="20"/>
    <n v="-6"/>
    <n v="149.16"/>
    <d v="2018-05-01T00:00:00"/>
    <s v="Wednesday"/>
    <s v="Medio"/>
    <x v="0"/>
  </r>
  <r>
    <s v="a3e4fb1d4c4c04deb731bae74f190339"/>
    <s v="82f7c186aba09154512a00de43c9502b"/>
    <s v="delivered"/>
    <x v="59034"/>
    <d v="2018-03-17T17:15:31"/>
    <d v="2018-03-19T17:03:02"/>
    <d v="2018-04-11T01:20:45"/>
    <d v="2018-05-02T00:00:00"/>
    <n v="1"/>
    <s v="b41f1b93d5b478ecc56bcd6285c3a696"/>
    <s v="376a891762bbdecbc02b4b6adec3fdda"/>
    <d v="2018-03-22T17:15:31"/>
    <n v="75"/>
    <n v="27.59"/>
    <x v="19"/>
    <n v="24"/>
    <n v="-21"/>
    <n v="102.59"/>
    <d v="2018-03-01T00:00:00"/>
    <s v="Saturday"/>
    <s v="Medio"/>
    <x v="0"/>
  </r>
  <r>
    <s v="97ca549aa4a8d582d149002b880984f2"/>
    <s v="c7beb17a33909571d5a71b10f71b42ce"/>
    <s v="delivered"/>
    <x v="59035"/>
    <d v="2017-09-26T09:24:25"/>
    <d v="2017-09-27T16:58:06"/>
    <d v="2017-10-08T19:00:03"/>
    <d v="2017-10-24T00:00:00"/>
    <n v="1"/>
    <s v="d401d9445df5a515a304b386278b4844"/>
    <s v="afe0067131b73e40875c9b6c10bd2e21"/>
    <d v="2017-10-02T09:24:25"/>
    <n v="104.9"/>
    <n v="21.22"/>
    <x v="1"/>
    <n v="12"/>
    <n v="-16"/>
    <n v="126.12"/>
    <d v="2017-09-01T00:00:00"/>
    <s v="Tuesday"/>
    <s v="Medio"/>
    <x v="0"/>
  </r>
  <r>
    <s v="315f64b276d746cc513f5579beb023cd"/>
    <s v="8bc28e85d4fd1b9141dbe7aa12ff5dd3"/>
    <s v="delivered"/>
    <x v="59036"/>
    <d v="2018-03-02T10:09:48"/>
    <d v="2018-03-08T00:38:40"/>
    <d v="2018-03-24T15:18:46"/>
    <d v="2018-03-27T00:00:00"/>
    <n v="1"/>
    <s v="bb90206fa281c20f0b4c42a2393b54dd"/>
    <s v="e9bc59e7b60fc3063eb2290deda4cced"/>
    <d v="2018-03-08T10:09:48"/>
    <n v="118.9"/>
    <n v="27.37"/>
    <x v="8"/>
    <n v="22"/>
    <n v="-3"/>
    <n v="146.27000000000001"/>
    <d v="2018-03-01T00:00:00"/>
    <s v="Friday"/>
    <s v="Medio"/>
    <x v="0"/>
  </r>
  <r>
    <s v="0e530f6be154c9d7e7b12f34153b0fc9"/>
    <s v="412144cf41fbb4eea53503a743dbb638"/>
    <s v="delivered"/>
    <x v="59037"/>
    <d v="2017-03-15T22:36:29"/>
    <d v="2017-03-17T11:53:38"/>
    <d v="2017-03-31T13:49:55"/>
    <d v="2017-04-13T00:00:00"/>
    <n v="1"/>
    <s v="94b8c08d077273b9896ca6461d4e6e1e"/>
    <s v="76d5af76d0271110f9af36c92573f765"/>
    <d v="2017-03-21T22:36:29"/>
    <n v="819"/>
    <n v="29.93"/>
    <x v="19"/>
    <n v="15"/>
    <n v="-13"/>
    <n v="848.93"/>
    <d v="2017-03-01T00:00:00"/>
    <s v="Wednesday"/>
    <s v="Alto"/>
    <x v="0"/>
  </r>
  <r>
    <s v="d6ca1bec2f56a21f948613de255ac819"/>
    <s v="6c8517970908e8f1ea1eb8748e7fe6ea"/>
    <s v="delivered"/>
    <x v="59038"/>
    <d v="2018-06-02T22:11:38"/>
    <d v="2018-06-05T10:53:00"/>
    <d v="2018-06-06T23:33:10"/>
    <d v="2018-06-28T00:00:00"/>
    <n v="1"/>
    <s v="62177bb58dda374cc02e6cd2616996a1"/>
    <s v="955fee9216a65b617aa5c0531780ce60"/>
    <d v="2018-06-10T22:11:38"/>
    <n v="110"/>
    <n v="11.39"/>
    <x v="37"/>
    <n v="4"/>
    <n v="-22"/>
    <n v="121.39"/>
    <d v="2018-06-01T00:00:00"/>
    <s v="Saturday"/>
    <s v="Medio"/>
    <x v="0"/>
  </r>
  <r>
    <s v="ba65d70e8d6eebcfd0cb5d88c2497383"/>
    <s v="426ebfb18cd8d9be56b96b750c43375c"/>
    <s v="delivered"/>
    <x v="59039"/>
    <d v="2018-02-08T07:55:34"/>
    <d v="2018-02-09T19:34:06"/>
    <d v="2018-02-18T21:06:29"/>
    <d v="2018-03-08T00:00:00"/>
    <n v="1"/>
    <s v="06edb72f1e0c64b14c5b79353f7abea3"/>
    <s v="391fc6631aebcf3004804e51b40bcf1e"/>
    <d v="2018-02-19T06:55:34"/>
    <n v="39.99"/>
    <n v="11.85"/>
    <x v="9"/>
    <n v="11"/>
    <n v="-18"/>
    <n v="51.84"/>
    <d v="2018-02-01T00:00:00"/>
    <s v="Wednesday"/>
    <s v="Bajo"/>
    <x v="0"/>
  </r>
  <r>
    <s v="eadaca4f30575b6c3a4c4efebce9d252"/>
    <s v="b1e23a1a09fe2eb966159a77c524a828"/>
    <s v="delivered"/>
    <x v="59040"/>
    <d v="2018-02-08T08:56:14"/>
    <d v="2018-02-09T23:56:40"/>
    <d v="2018-03-20T00:41:59"/>
    <d v="2018-03-08T00:00:00"/>
    <n v="1"/>
    <s v="e9c9e9756631b640ec4eed3342168d72"/>
    <s v="d624126b9206f595fb3fbb6ba03b28a8"/>
    <d v="2018-02-14T08:56:14"/>
    <n v="899"/>
    <n v="41.65"/>
    <x v="2"/>
    <n v="42"/>
    <n v="12"/>
    <n v="940.65"/>
    <d v="2018-02-01T00:00:00"/>
    <s v="Monday"/>
    <s v="Alto"/>
    <x v="1"/>
  </r>
  <r>
    <s v="4b707ea4e7c08fa1180bf92bede67da0"/>
    <s v="1eea1a72f29237e9df4cf1025d118b04"/>
    <s v="delivered"/>
    <x v="59041"/>
    <d v="2018-06-18T12:37:20"/>
    <d v="2018-06-19T14:07:00"/>
    <d v="2018-06-25T21:48:22"/>
    <d v="2018-07-11T00:00:00"/>
    <n v="1"/>
    <s v="2dda8afe04774afea003920be7d6fffb"/>
    <s v="1835b56ce799e6a4dc4eddc053f04066"/>
    <d v="2018-06-21T12:31:15"/>
    <n v="82.99"/>
    <n v="14.16"/>
    <x v="9"/>
    <n v="7"/>
    <n v="-16"/>
    <n v="97.149999999999991"/>
    <d v="2018-06-01T00:00:00"/>
    <s v="Monday"/>
    <s v="Medio"/>
    <x v="0"/>
  </r>
  <r>
    <s v="9023f19129c14dadfacec1394f255de9"/>
    <s v="a419883e5bb40642decd2eeea734da73"/>
    <s v="delivered"/>
    <x v="59042"/>
    <d v="2017-08-20T00:25:57"/>
    <d v="2017-08-23T15:16:34"/>
    <d v="2017-09-04T18:07:53"/>
    <d v="2017-09-13T00:00:00"/>
    <n v="1"/>
    <s v="99a4788cb24856965c36a24e339b6058"/>
    <s v="4a3ca9315b744ce9f8e9374361493884"/>
    <d v="2017-08-24T00:25:57"/>
    <n v="89.9"/>
    <n v="17.88"/>
    <x v="9"/>
    <n v="16"/>
    <n v="-9"/>
    <n v="107.78"/>
    <d v="2017-08-01T00:00:00"/>
    <s v="Saturday"/>
    <s v="Medio"/>
    <x v="0"/>
  </r>
  <r>
    <s v="f723bed53ca7e20f8a052677b83983e6"/>
    <s v="13e8322a6c779a53d2e57f269f720691"/>
    <s v="delivered"/>
    <x v="59043"/>
    <d v="2018-07-19T19:50:10"/>
    <d v="2018-07-23T06:59:00"/>
    <d v="2018-07-25T02:14:37"/>
    <d v="2018-08-16T00:00:00"/>
    <n v="1"/>
    <s v="6fa89bbdedf820511d87d6e983c06655"/>
    <s v="35281d148dcf7134bae913c57db4e6da"/>
    <d v="2018-07-25T19:50:10"/>
    <n v="119.99"/>
    <n v="17.03"/>
    <x v="0"/>
    <n v="5"/>
    <n v="-22"/>
    <n v="137.01999999999998"/>
    <d v="2018-07-01T00:00:00"/>
    <s v="Thursday"/>
    <s v="Medio"/>
    <x v="0"/>
  </r>
  <r>
    <s v="39a2adce13ad153c1153a05130f65727"/>
    <s v="c0a56dec29214ca8e10a81ae440b6c5a"/>
    <s v="delivered"/>
    <x v="59044"/>
    <d v="2017-10-14T19:26:03"/>
    <d v="2017-10-17T20:22:42"/>
    <d v="2017-10-23T22:16:52"/>
    <d v="2017-11-06T00:00:00"/>
    <n v="1"/>
    <s v="4222fa433d71c969509acc408f343e89"/>
    <s v="1b8356dabde1d35e17cef975c3f82730"/>
    <d v="2017-10-20T20:26:03"/>
    <n v="18.989999999999998"/>
    <n v="14.1"/>
    <x v="19"/>
    <n v="10"/>
    <n v="-14"/>
    <n v="33.089999999999996"/>
    <d v="2017-10-01T00:00:00"/>
    <s v="Friday"/>
    <s v="Bajo"/>
    <x v="0"/>
  </r>
  <r>
    <s v="72520be5b5b4c32b2ada295436e4472e"/>
    <s v="76e17b3467f6f930eaa9a1ce94ecf27a"/>
    <s v="delivered"/>
    <x v="59045"/>
    <d v="2018-05-16T16:31:25"/>
    <d v="2018-05-21T12:25:00"/>
    <d v="2018-05-25T00:44:24"/>
    <d v="2018-06-01T00:00:00"/>
    <n v="1"/>
    <s v="53b36df67ebb7c41585e8d54d6772e08"/>
    <s v="4869f7a5dfa277a7dca6462dcf3b52b2"/>
    <d v="2018-05-21T15:35:21"/>
    <n v="116.9"/>
    <n v="0"/>
    <x v="17"/>
    <n v="8"/>
    <n v="-7"/>
    <n v="116.9"/>
    <d v="2018-05-01T00:00:00"/>
    <s v="Wednesday"/>
    <s v="Medio"/>
    <x v="0"/>
  </r>
  <r>
    <s v="a6f118bcb8721211afbb36e4a1e63610"/>
    <s v="e09c6265f1f8647749be9898aa511e98"/>
    <s v="delivered"/>
    <x v="59046"/>
    <d v="2018-08-16T11:35:12"/>
    <d v="2018-08-17T13:59:00"/>
    <d v="2018-08-18T18:04:33"/>
    <d v="2018-08-21T00:00:00"/>
    <n v="1"/>
    <s v="b64f2210138a8d97888314420d066b5e"/>
    <s v="2ff97219cb8622eaf3cd89b7d9c09824"/>
    <d v="2018-08-20T11:30:45"/>
    <n v="199.9"/>
    <n v="12.42"/>
    <x v="0"/>
    <n v="2"/>
    <n v="-3"/>
    <n v="212.32"/>
    <d v="2018-08-01T00:00:00"/>
    <s v="Thursday"/>
    <s v="Alto"/>
    <x v="0"/>
  </r>
  <r>
    <s v="1637fe3bb334a5aa79e8731cc76891b5"/>
    <s v="e837a3746937ea3957c5c12deb313036"/>
    <s v="delivered"/>
    <x v="59047"/>
    <d v="2018-08-14T04:50:16"/>
    <d v="2018-08-14T14:33:00"/>
    <d v="2018-08-15T19:03:16"/>
    <d v="2018-08-17T00:00:00"/>
    <n v="1"/>
    <s v="17a019676883dce326999c11a46a14f0"/>
    <s v="9f505651f4a6abe901a56cdc21508025"/>
    <d v="2018-08-16T04:50:16"/>
    <n v="49"/>
    <n v="7.6"/>
    <x v="27"/>
    <n v="2"/>
    <n v="-2"/>
    <n v="56.6"/>
    <d v="2018-08-01T00:00:00"/>
    <s v="Monday"/>
    <s v="Bajo"/>
    <x v="0"/>
  </r>
  <r>
    <s v="f5068e06e9de577bdbfcb519ff9fb5c5"/>
    <s v="0f785087559e9facc142d63b1a81d70b"/>
    <s v="delivered"/>
    <x v="59048"/>
    <d v="2018-01-10T10:32:02"/>
    <d v="2018-01-10T22:51:41"/>
    <d v="2018-01-23T09:48:44"/>
    <d v="2018-02-05T00:00:00"/>
    <n v="1"/>
    <s v="a5f6ba3fe91a2e73f10b612131cb2404"/>
    <s v="4e922959ae960d389249c378d1c939f5"/>
    <d v="2018-01-16T08:55:56"/>
    <n v="49"/>
    <n v="15.1"/>
    <x v="14"/>
    <n v="13"/>
    <n v="-13"/>
    <n v="64.099999999999994"/>
    <d v="2018-01-01T00:00:00"/>
    <s v="Wednesday"/>
    <s v="Bajo"/>
    <x v="0"/>
  </r>
  <r>
    <s v="f5068e06e9de577bdbfcb519ff9fb5c5"/>
    <s v="0f785087559e9facc142d63b1a81d70b"/>
    <s v="delivered"/>
    <x v="59048"/>
    <d v="2018-01-10T10:32:02"/>
    <d v="2018-01-10T22:51:41"/>
    <d v="2018-01-23T09:48:44"/>
    <d v="2018-02-05T00:00:00"/>
    <n v="2"/>
    <s v="a5f6ba3fe91a2e73f10b612131cb2404"/>
    <s v="4e922959ae960d389249c378d1c939f5"/>
    <d v="2018-01-16T08:55:56"/>
    <n v="49"/>
    <n v="15.1"/>
    <x v="14"/>
    <n v="13"/>
    <n v="-13"/>
    <n v="64.099999999999994"/>
    <d v="2018-01-01T00:00:00"/>
    <s v="Wednesday"/>
    <s v="Bajo"/>
    <x v="0"/>
  </r>
  <r>
    <s v="f5068e06e9de577bdbfcb519ff9fb5c5"/>
    <s v="0f785087559e9facc142d63b1a81d70b"/>
    <s v="delivered"/>
    <x v="59048"/>
    <d v="2018-01-10T10:32:02"/>
    <d v="2018-01-10T22:51:41"/>
    <d v="2018-01-23T09:48:44"/>
    <d v="2018-02-05T00:00:00"/>
    <n v="3"/>
    <s v="a5f6ba3fe91a2e73f10b612131cb2404"/>
    <s v="4e922959ae960d389249c378d1c939f5"/>
    <d v="2018-01-16T08:55:56"/>
    <n v="49"/>
    <n v="15.1"/>
    <x v="14"/>
    <n v="13"/>
    <n v="-13"/>
    <n v="64.099999999999994"/>
    <d v="2018-01-01T00:00:00"/>
    <s v="Wednesday"/>
    <s v="Bajo"/>
    <x v="0"/>
  </r>
  <r>
    <s v="c16ce7cb8754c1a23b18dda94ca20b02"/>
    <s v="a15bc01a5b7926fc4baf9c24a83919ae"/>
    <s v="delivered"/>
    <x v="59049"/>
    <d v="2017-10-27T06:50:06"/>
    <d v="2017-10-27T18:58:41"/>
    <d v="2017-11-08T16:12:23"/>
    <d v="2017-11-24T00:00:00"/>
    <n v="1"/>
    <s v="0fa81e7123fd0ebe03adbbe99d912827"/>
    <s v="da8622b14eb17ae2831f4ac5b9dab84a"/>
    <d v="2017-11-08T06:50:06"/>
    <n v="99.9"/>
    <n v="17.95"/>
    <x v="9"/>
    <n v="13"/>
    <n v="-16"/>
    <n v="117.85000000000001"/>
    <d v="2017-10-01T00:00:00"/>
    <s v="Thursday"/>
    <s v="Medio"/>
    <x v="0"/>
  </r>
  <r>
    <s v="76f27a60facc0c9b7ee8344eeb60c7a1"/>
    <s v="f12d12275ee0e3b03bad2fa39ca732e3"/>
    <s v="delivered"/>
    <x v="59050"/>
    <d v="2017-11-25T02:54:32"/>
    <d v="2017-11-27T23:12:04"/>
    <d v="2017-12-05T23:46:54"/>
    <d v="2017-12-18T00:00:00"/>
    <n v="1"/>
    <s v="98fe8fcab3c57495e05a61bf5946f2a0"/>
    <s v="b2ac621f0d0322434d04a12b078b9369"/>
    <d v="2017-11-30T02:54:32"/>
    <n v="935"/>
    <n v="22.8"/>
    <x v="13"/>
    <n v="10"/>
    <n v="-13"/>
    <n v="957.8"/>
    <d v="2017-11-01T00:00:00"/>
    <s v="Friday"/>
    <s v="Alto"/>
    <x v="0"/>
  </r>
  <r>
    <s v="bcc786c10284d63d8d4c8a0a8c98428e"/>
    <s v="5cd7b9a71c9e3e244d8415f996c091ac"/>
    <s v="delivered"/>
    <x v="59051"/>
    <d v="2018-02-02T16:56:06"/>
    <d v="2018-02-06T01:04:28"/>
    <d v="2018-02-15T17:22:56"/>
    <d v="2018-03-08T00:00:00"/>
    <n v="1"/>
    <s v="656e0eca68dcecf6a31b8ececfabe3e8"/>
    <s v="00fc707aaaad2d31347cf883cd2dfe10"/>
    <d v="2018-02-14T16:56:06"/>
    <n v="87"/>
    <n v="12.74"/>
    <x v="8"/>
    <n v="13"/>
    <n v="-21"/>
    <n v="99.74"/>
    <d v="2018-02-01T00:00:00"/>
    <s v="Friday"/>
    <s v="Medio"/>
    <x v="0"/>
  </r>
  <r>
    <s v="db92613c074f00e53066388d48ad7512"/>
    <s v="27a75731e54e65943d86577cbe7b2d08"/>
    <s v="delivered"/>
    <x v="59052"/>
    <d v="2017-07-19T19:50:19"/>
    <d v="2017-07-25T19:39:28"/>
    <d v="2017-07-26T20:33:33"/>
    <d v="2017-08-03T00:00:00"/>
    <n v="1"/>
    <s v="2b4609f8948be18874494203496bc318"/>
    <s v="cc419e0650a3c5ba77189a1882b7556a"/>
    <d v="2017-07-27T19:50:19"/>
    <n v="89.99"/>
    <n v="7.88"/>
    <x v="13"/>
    <n v="7"/>
    <n v="-8"/>
    <n v="97.86999999999999"/>
    <d v="2017-07-01T00:00:00"/>
    <s v="Wednesday"/>
    <s v="Medio"/>
    <x v="0"/>
  </r>
  <r>
    <s v="d3d01ef12056c188efd982d9ef923a8e"/>
    <s v="f146f93b48285479951451471d9edceb"/>
    <s v="delivered"/>
    <x v="59053"/>
    <d v="2017-04-13T02:15:09"/>
    <d v="2017-04-13T15:48:01"/>
    <d v="2017-04-20T17:10:32"/>
    <d v="2017-05-04T00:00:00"/>
    <n v="1"/>
    <s v="601a360bd2a916ecef0e88de72a6531a"/>
    <s v="7a67c85e85bb2ce8582c35f2203ad736"/>
    <d v="2017-04-19T02:15:09"/>
    <n v="129.99"/>
    <n v="13.49"/>
    <x v="16"/>
    <n v="7"/>
    <n v="-14"/>
    <n v="143.48000000000002"/>
    <d v="2017-04-01T00:00:00"/>
    <s v="Wednesday"/>
    <s v="Medio"/>
    <x v="0"/>
  </r>
  <r>
    <s v="27bb59120b021cf6ebad6ea92f289d53"/>
    <s v="905e293bc89899eb20502ddf4c1ab279"/>
    <s v="delivered"/>
    <x v="59054"/>
    <d v="2018-07-07T16:05:50"/>
    <d v="2018-07-10T08:18:00"/>
    <d v="2018-07-30T17:05:18"/>
    <d v="2018-08-06T00:00:00"/>
    <n v="1"/>
    <s v="2ff995aead9c63a1f37a07b3664ead37"/>
    <s v="8b9d6eec4a7eb7d0f9d579ce0b38324d"/>
    <d v="2018-07-10T16:05:50"/>
    <n v="69.989999999999995"/>
    <n v="49"/>
    <x v="49"/>
    <n v="23"/>
    <n v="-7"/>
    <n v="118.99"/>
    <d v="2018-07-01T00:00:00"/>
    <s v="Saturday"/>
    <s v="Medio"/>
    <x v="0"/>
  </r>
  <r>
    <s v="8f721642e759e681c6f467408a4edc47"/>
    <s v="6c4d1f47d8330211a3fdc593f51c2d34"/>
    <s v="delivered"/>
    <x v="59055"/>
    <d v="2018-04-19T11:36:47"/>
    <d v="2018-04-23T21:28:50"/>
    <d v="2018-04-24T22:04:16"/>
    <d v="2018-05-08T00:00:00"/>
    <n v="1"/>
    <s v="30ac6df06dc59ad72cf2f158fc2d904c"/>
    <s v="0dd184061fb0eaa7ca37932c68ab91c5"/>
    <d v="2018-04-25T11:30:52"/>
    <n v="120"/>
    <n v="13.75"/>
    <x v="0"/>
    <n v="5"/>
    <n v="-14"/>
    <n v="133.75"/>
    <d v="2018-04-01T00:00:00"/>
    <s v="Thursday"/>
    <s v="Medio"/>
    <x v="0"/>
  </r>
  <r>
    <s v="a400b16a97414ec974f5a6910c28dbe5"/>
    <s v="682a5ec271640280d52832cdef1f1b57"/>
    <s v="delivered"/>
    <x v="59056"/>
    <d v="2018-08-10T20:10:18"/>
    <d v="2018-08-13T13:12:00"/>
    <d v="2018-08-20T19:03:34"/>
    <d v="2018-09-03T00:00:00"/>
    <n v="1"/>
    <s v="223d59a37896c34a98384dcbaefc322c"/>
    <s v="2528513dd95219a6013d4d05176e391a"/>
    <d v="2018-08-15T20:10:18"/>
    <n v="199"/>
    <n v="19.190000000000001"/>
    <x v="35"/>
    <n v="9"/>
    <n v="-14"/>
    <n v="218.19"/>
    <d v="2018-08-01T00:00:00"/>
    <s v="Friday"/>
    <s v="Alto"/>
    <x v="0"/>
  </r>
  <r>
    <s v="4724d70419b2219c68e4ae60a03738f7"/>
    <s v="61cf203eb54db88ac8160700870481de"/>
    <s v="delivered"/>
    <x v="59057"/>
    <d v="2017-02-06T12:32:45"/>
    <d v="2017-02-09T04:13:53"/>
    <d v="2017-02-16T23:32:17"/>
    <d v="2017-03-01T00:00:00"/>
    <n v="1"/>
    <s v="edaa2bd93560f6d79e10b21fa2858004"/>
    <s v="391fc6631aebcf3004804e51b40bcf1e"/>
    <d v="2017-02-10T12:20:35"/>
    <n v="118.75"/>
    <n v="16.98"/>
    <x v="5"/>
    <n v="10"/>
    <n v="-13"/>
    <n v="135.72999999999999"/>
    <d v="2017-02-01T00:00:00"/>
    <s v="Monday"/>
    <s v="Medio"/>
    <x v="0"/>
  </r>
  <r>
    <s v="a15fc4ce7d1b1cd6ec005a2f267758d8"/>
    <s v="ab2edda563a03f3767a676f16b29f45b"/>
    <s v="delivered"/>
    <x v="59058"/>
    <d v="2018-08-14T14:44:19"/>
    <d v="2018-08-15T09:57:00"/>
    <d v="2018-08-20T13:58:31"/>
    <d v="2018-08-23T00:00:00"/>
    <n v="1"/>
    <s v="97f1396a5a1f7c07ba51784efdec44b8"/>
    <s v="955fee9216a65b617aa5c0531780ce60"/>
    <d v="2018-08-16T14:44:19"/>
    <n v="160"/>
    <n v="23.92"/>
    <x v="0"/>
    <n v="5"/>
    <n v="-3"/>
    <n v="183.92000000000002"/>
    <d v="2018-08-01T00:00:00"/>
    <s v="Tuesday"/>
    <s v="Alto"/>
    <x v="0"/>
  </r>
  <r>
    <s v="100afaca9622960d56d99608309cd46b"/>
    <s v="3f75db6a3db29236e3e7975d66f376af"/>
    <s v="delivered"/>
    <x v="59059"/>
    <d v="2017-11-23T08:59:19"/>
    <d v="2017-11-24T16:52:11"/>
    <d v="2017-11-29T19:44:54"/>
    <d v="2017-12-08T00:00:00"/>
    <n v="1"/>
    <s v="84f456958365164420cfc80fbe4c7fab"/>
    <s v="4a3ca9315b744ce9f8e9374361493884"/>
    <d v="2017-11-29T08:59:19"/>
    <n v="99"/>
    <n v="13.71"/>
    <x v="9"/>
    <n v="6"/>
    <n v="-9"/>
    <n v="112.71000000000001"/>
    <d v="2017-11-01T00:00:00"/>
    <s v="Wednesday"/>
    <s v="Medio"/>
    <x v="0"/>
  </r>
  <r>
    <s v="99ebf2356ee846e0509062456a454157"/>
    <s v="653d1bb20bc75577254028ece6cdf1ef"/>
    <s v="delivered"/>
    <x v="59060"/>
    <d v="2018-05-01T22:16:21"/>
    <d v="2018-05-04T13:16:00"/>
    <d v="2018-05-11T14:38:51"/>
    <d v="2018-06-01T00:00:00"/>
    <n v="1"/>
    <s v="0e1b67828c6d682c600b49872507d1ae"/>
    <s v="dd55f1bb788714a40e7954c3be6df745"/>
    <d v="2018-05-13T22:16:21"/>
    <n v="383.9"/>
    <n v="20.27"/>
    <x v="16"/>
    <n v="9"/>
    <n v="-21"/>
    <n v="404.16999999999996"/>
    <d v="2018-05-01T00:00:00"/>
    <s v="Tuesday"/>
    <s v="Alto"/>
    <x v="0"/>
  </r>
  <r>
    <s v="10c41c0172ecd7694a6aa595629ce73d"/>
    <s v="14221eca1803e8feece63e0b10c6bee5"/>
    <s v="delivered"/>
    <x v="59061"/>
    <d v="2018-02-08T14:15:47"/>
    <d v="2018-02-09T22:41:42"/>
    <d v="2018-03-05T12:47:33"/>
    <d v="2018-03-08T00:00:00"/>
    <n v="1"/>
    <s v="44fded21627553d1886d459384bbce06"/>
    <s v="8b321bb669392f5163d04c59e235e066"/>
    <d v="2018-02-14T14:15:47"/>
    <n v="15"/>
    <n v="15.1"/>
    <x v="14"/>
    <n v="25"/>
    <n v="-3"/>
    <n v="30.1"/>
    <d v="2018-02-01T00:00:00"/>
    <s v="Wednesday"/>
    <s v="Bajo"/>
    <x v="0"/>
  </r>
  <r>
    <s v="0ba49faaf02e7dc9210e94cd777d1880"/>
    <s v="32f5f0b501cc2cc5753fab31971f2385"/>
    <s v="delivered"/>
    <x v="21565"/>
    <d v="2017-12-20T00:51:42"/>
    <d v="2017-12-20T20:33:18"/>
    <d v="2017-12-27T20:44:54"/>
    <d v="2018-01-15T00:00:00"/>
    <n v="1"/>
    <s v="ca873fc3d2a6186b92f8c32d685012a6"/>
    <s v="70a12e78e608ac31179aea7f8422044b"/>
    <d v="2017-12-28T00:51:42"/>
    <n v="65"/>
    <n v="11.95"/>
    <x v="12"/>
    <n v="7"/>
    <n v="-19"/>
    <n v="76.95"/>
    <d v="2017-12-01T00:00:00"/>
    <s v="Tuesday"/>
    <s v="Medio"/>
    <x v="0"/>
  </r>
  <r>
    <s v="20012c4dba68323c61f4536de28ed1bb"/>
    <s v="e26e08c2affcb04408e2f30cb37abbaa"/>
    <s v="delivered"/>
    <x v="59062"/>
    <d v="2018-01-25T16:39:25"/>
    <d v="2018-01-31T23:28:44"/>
    <d v="2018-02-05T15:54:53"/>
    <d v="2018-02-22T00:00:00"/>
    <n v="1"/>
    <s v="bee2e070c39f3dd2f6883a17a5f0da45"/>
    <s v="4e922959ae960d389249c378d1c939f5"/>
    <d v="2018-02-05T16:39:25"/>
    <n v="180"/>
    <n v="12.76"/>
    <x v="8"/>
    <n v="10"/>
    <n v="-17"/>
    <n v="192.76"/>
    <d v="2018-01-01T00:00:00"/>
    <s v="Thursday"/>
    <s v="Alto"/>
    <x v="0"/>
  </r>
  <r>
    <s v="fc0cb35623426de0611d0d45c4ba4f04"/>
    <s v="4cc0feb813529048d5f404e4ab50d1ba"/>
    <s v="delivered"/>
    <x v="59063"/>
    <d v="2018-05-15T04:35:06"/>
    <d v="2018-05-15T14:28:00"/>
    <d v="2018-05-18T19:34:48"/>
    <d v="2018-05-28T00:00:00"/>
    <n v="1"/>
    <s v="17f221c334109f71ffc36e54fc32a836"/>
    <s v="34056b8b55c1775a22af2331670a799c"/>
    <d v="2018-05-17T04:30:52"/>
    <n v="64.8"/>
    <n v="12.89"/>
    <x v="2"/>
    <n v="6"/>
    <n v="-10"/>
    <n v="77.69"/>
    <d v="2018-05-01T00:00:00"/>
    <s v="Saturday"/>
    <s v="Medio"/>
    <x v="0"/>
  </r>
  <r>
    <s v="3e50ccb3e4c2558e4235db553f8dc2b1"/>
    <s v="94b1e925c0b906a75bd2464a24243db3"/>
    <s v="delivered"/>
    <x v="59064"/>
    <d v="2018-06-09T21:51:02"/>
    <d v="2018-06-11T21:56:00"/>
    <d v="2018-06-15T01:26:37"/>
    <d v="2018-06-20T00:00:00"/>
    <n v="1"/>
    <s v="a8075470f960215ffb67624782f80fec"/>
    <s v="ff063b022a9a0aab91bad2c9088760b7"/>
    <d v="2018-06-11T21:51:02"/>
    <n v="99"/>
    <n v="12.6"/>
    <x v="7"/>
    <n v="5"/>
    <n v="-5"/>
    <n v="111.6"/>
    <d v="2018-06-01T00:00:00"/>
    <s v="Saturday"/>
    <s v="Medio"/>
    <x v="0"/>
  </r>
  <r>
    <s v="3f7adef1231a477e6ff24caefa8afd63"/>
    <s v="6647c7485d0a91fe4b176db1016d999e"/>
    <s v="delivered"/>
    <x v="59065"/>
    <d v="2017-12-10T23:08:49"/>
    <d v="2017-12-12T21:18:56"/>
    <d v="2017-12-15T16:33:00"/>
    <d v="2017-12-28T00:00:00"/>
    <n v="1"/>
    <s v="b596e2d70dd2f5fb5ff9ee2a1c803e5b"/>
    <s v="46dc3b2cc0980fb8ec44634e21d2718e"/>
    <d v="2017-12-14T23:08:49"/>
    <n v="244.99"/>
    <n v="18.82"/>
    <x v="19"/>
    <n v="4"/>
    <n v="-13"/>
    <n v="263.81"/>
    <d v="2017-12-01T00:00:00"/>
    <s v="Sunday"/>
    <s v="Alto"/>
    <x v="0"/>
  </r>
  <r>
    <s v="50ef70ab0e17f1d235cada82f7189bbb"/>
    <s v="a46a646a753f6ff3ddca8e7532a6889b"/>
    <s v="delivered"/>
    <x v="59066"/>
    <d v="2018-06-09T10:35:22"/>
    <d v="2018-06-11T11:58:00"/>
    <d v="2018-06-18T19:03:46"/>
    <d v="2018-07-05T00:00:00"/>
    <n v="1"/>
    <s v="0d1b16618de7d0c6143e934ea38619e0"/>
    <s v="b3b17aab11f273023a5f22ca52e1eb70"/>
    <d v="2018-06-12T10:35:22"/>
    <n v="1312"/>
    <n v="111.21"/>
    <x v="2"/>
    <n v="9"/>
    <n v="-17"/>
    <n v="1423.21"/>
    <d v="2018-06-01T00:00:00"/>
    <s v="Saturday"/>
    <s v="Alto"/>
    <x v="0"/>
  </r>
  <r>
    <s v="d166f67781b7bd0b6a57efe3bb9c6f37"/>
    <s v="28f4edd235a1d069052e36b8e79ae217"/>
    <s v="delivered"/>
    <x v="59067"/>
    <d v="2017-05-30T22:22:46"/>
    <d v="2017-05-31T23:32:44"/>
    <d v="2017-06-14T17:17:44"/>
    <d v="2017-06-26T00:00:00"/>
    <n v="1"/>
    <s v="635c8b84adb4d0849874331d19fa25de"/>
    <s v="f45122a9ab94eb4f3f8953578bc0c560"/>
    <d v="2017-06-05T22:22:46"/>
    <n v="68.55"/>
    <n v="16.239999999999998"/>
    <x v="3"/>
    <n v="14"/>
    <n v="-12"/>
    <n v="84.789999999999992"/>
    <d v="2017-05-01T00:00:00"/>
    <s v="Tuesday"/>
    <s v="Medio"/>
    <x v="0"/>
  </r>
  <r>
    <s v="14a660c68eba46744faaf9b97ee7bfbc"/>
    <s v="356a7b8a722cb4c3b2041c0807c1ed8f"/>
    <s v="delivered"/>
    <x v="59068"/>
    <d v="2017-11-28T12:37:17"/>
    <d v="2017-12-04T20:34:18"/>
    <d v="2017-12-19T17:38:03"/>
    <d v="2017-12-21T00:00:00"/>
    <n v="1"/>
    <s v="d97cfa719a6198d4a66453e0c6ed596c"/>
    <s v="e5a3438891c0bfdb9394643f95273d8e"/>
    <d v="2017-12-04T12:31:51"/>
    <n v="34.299999999999997"/>
    <n v="15.1"/>
    <x v="26"/>
    <n v="25"/>
    <n v="-2"/>
    <n v="49.4"/>
    <d v="2017-11-01T00:00:00"/>
    <s v="Friday"/>
    <s v="Bajo"/>
    <x v="0"/>
  </r>
  <r>
    <s v="b71ab64303680993dd9892f9be490bfb"/>
    <s v="36c408645c6efa404b9ebd60139e68ca"/>
    <s v="delivered"/>
    <x v="59069"/>
    <d v="2017-12-07T23:12:07"/>
    <d v="2017-12-11T18:12:58"/>
    <d v="2017-12-28T09:58:53"/>
    <d v="2018-01-05T00:00:00"/>
    <n v="1"/>
    <s v="f264c1d9b20b5e4a340254d0405e613b"/>
    <s v="7a67c85e85bb2ce8582c35f2203ad736"/>
    <d v="2017-12-13T23:12:07"/>
    <n v="72.989999999999995"/>
    <n v="17.760000000000002"/>
    <x v="16"/>
    <n v="20"/>
    <n v="-8"/>
    <n v="90.75"/>
    <d v="2017-12-01T00:00:00"/>
    <s v="Thursday"/>
    <s v="Medio"/>
    <x v="0"/>
  </r>
  <r>
    <s v="40162ae5bb70d47120362293259bedb9"/>
    <s v="ae1815c0cb3a8c3bb4d78441b58783bc"/>
    <s v="delivered"/>
    <x v="59070"/>
    <d v="2017-06-12T20:50:19"/>
    <d v="2017-06-13T13:26:26"/>
    <d v="2017-06-27T13:59:40"/>
    <d v="2017-07-05T00:00:00"/>
    <n v="1"/>
    <s v="42a2c92a0979a949ca4ea89ec5c7b934"/>
    <s v="813348c996469b40f2e028d5429d3495"/>
    <d v="2017-06-16T20:50:19"/>
    <n v="59.9"/>
    <n v="17.670000000000002"/>
    <x v="0"/>
    <n v="14"/>
    <n v="-8"/>
    <n v="77.569999999999993"/>
    <d v="2017-06-01T00:00:00"/>
    <s v="Monday"/>
    <s v="Medio"/>
    <x v="0"/>
  </r>
  <r>
    <s v="f55846241ee01e6a5d8401e58d5b6c77"/>
    <s v="96ef8fb77cc2818a55b9f63961183f4a"/>
    <s v="delivered"/>
    <x v="59071"/>
    <d v="2018-07-06T03:11:22"/>
    <d v="2018-07-06T11:53:00"/>
    <d v="2018-07-13T19:41:59"/>
    <d v="2018-08-02T00:00:00"/>
    <n v="1"/>
    <s v="e9a69340883a438c3f91739d14d3a56d"/>
    <s v="1b4c3a6f53068f0b6944d2d005c9fc89"/>
    <d v="2018-07-10T03:11:22"/>
    <n v="159.49"/>
    <n v="27.42"/>
    <x v="0"/>
    <n v="8"/>
    <n v="-20"/>
    <n v="186.91000000000003"/>
    <d v="2018-07-01T00:00:00"/>
    <s v="Thursday"/>
    <s v="Alto"/>
    <x v="0"/>
  </r>
  <r>
    <s v="194a5d341c8262e8c0adbaade970ed2a"/>
    <s v="aeec4d2f2951cc7132dd0a1186df6bb3"/>
    <s v="delivered"/>
    <x v="59072"/>
    <d v="2017-09-29T10:14:13"/>
    <d v="2017-10-02T14:18:05"/>
    <d v="2017-10-06T22:13:10"/>
    <d v="2017-10-26T00:00:00"/>
    <n v="1"/>
    <s v="c8ac52c5751a7b2501c476a3bd9e24dd"/>
    <s v="27a56ff04b34c2ba34ce6ba4d3b9d616"/>
    <d v="2017-10-05T10:14:13"/>
    <n v="59.9"/>
    <n v="15.17"/>
    <x v="32"/>
    <n v="7"/>
    <n v="-20"/>
    <n v="75.069999999999993"/>
    <d v="2017-09-01T00:00:00"/>
    <s v="Friday"/>
    <s v="Medio"/>
    <x v="0"/>
  </r>
  <r>
    <s v="b56c08deae453133c59a527bb26c1a0c"/>
    <s v="020d4e12b05970e098dff43d6589d7e2"/>
    <s v="delivered"/>
    <x v="59073"/>
    <d v="2018-03-09T14:29:16"/>
    <d v="2018-03-13T00:02:18"/>
    <d v="2018-03-27T19:34:50"/>
    <d v="2018-04-04T00:00:00"/>
    <n v="1"/>
    <s v="2cfd372900c7c65e4c4ed2ccf7a1cfd4"/>
    <s v="7d13fca15225358621be4086e1eb0964"/>
    <d v="2018-03-15T14:29:16"/>
    <n v="539"/>
    <n v="21.65"/>
    <x v="17"/>
    <n v="18"/>
    <n v="-8"/>
    <n v="560.65"/>
    <d v="2018-03-01T00:00:00"/>
    <s v="Friday"/>
    <s v="Alto"/>
    <x v="0"/>
  </r>
  <r>
    <s v="a771d79ec4b8d059bfb6e773f290cc1d"/>
    <s v="cdbde24991a0b156e7608bd872df8747"/>
    <s v="delivered"/>
    <x v="59074"/>
    <d v="2018-07-26T23:32:34"/>
    <d v="2018-07-24T15:52:00"/>
    <d v="2018-08-02T19:37:52"/>
    <d v="2018-08-16T00:00:00"/>
    <n v="1"/>
    <s v="044f05bc9de36e8a693a83e4bc79dd0d"/>
    <s v="ea8482cd71df3c1969d7b9473ff13abc"/>
    <d v="2018-07-27T04:15:23"/>
    <n v="24.99"/>
    <n v="37.090000000000003"/>
    <x v="12"/>
    <n v="12"/>
    <n v="-14"/>
    <n v="62.08"/>
    <d v="2018-07-01T00:00:00"/>
    <s v="Saturday"/>
    <s v="Bajo"/>
    <x v="0"/>
  </r>
  <r>
    <s v="42479ac38bbf5cd9ae3c7925876075d9"/>
    <s v="673f451239ecd7f7dc3d4ae5032a699d"/>
    <s v="delivered"/>
    <x v="59075"/>
    <d v="2018-01-14T18:28:34"/>
    <d v="2018-01-15T22:38:31"/>
    <d v="2018-01-17T14:32:58"/>
    <d v="2018-01-30T00:00:00"/>
    <n v="1"/>
    <s v="f6e0b7ccc34e4decc1b855f8da06a5fc"/>
    <s v="2a7dc43cecabf23403078e2188437d1d"/>
    <d v="2018-01-18T18:28:34"/>
    <n v="149.9"/>
    <n v="12.25"/>
    <x v="10"/>
    <n v="2"/>
    <n v="-13"/>
    <n v="162.15"/>
    <d v="2018-01-01T00:00:00"/>
    <s v="Sunday"/>
    <s v="Medio"/>
    <x v="0"/>
  </r>
  <r>
    <s v="e433edc92cb5e3ae5515301b3309e303"/>
    <s v="bb6a81fae449a2e3e9e681597076c571"/>
    <s v="delivered"/>
    <x v="59076"/>
    <d v="2018-02-27T03:31:02"/>
    <d v="2018-03-12T21:34:32"/>
    <d v="2018-03-19T22:36:35"/>
    <d v="2018-03-20T00:00:00"/>
    <n v="1"/>
    <s v="4298b7e67dc399c200662b569563a2b2"/>
    <s v="88460e8ebdecbfecb5f9601833981930"/>
    <d v="2018-03-05T03:10:38"/>
    <n v="149.9"/>
    <n v="13.18"/>
    <x v="8"/>
    <n v="22"/>
    <n v="-1"/>
    <n v="163.08000000000001"/>
    <d v="2018-02-01T00:00:00"/>
    <s v="Sunday"/>
    <s v="Medio"/>
    <x v="0"/>
  </r>
  <r>
    <s v="e433edc92cb5e3ae5515301b3309e303"/>
    <s v="bb6a81fae449a2e3e9e681597076c571"/>
    <s v="delivered"/>
    <x v="59076"/>
    <d v="2018-02-27T03:31:02"/>
    <d v="2018-03-12T21:34:32"/>
    <d v="2018-03-19T22:36:35"/>
    <d v="2018-03-20T00:00:00"/>
    <n v="2"/>
    <s v="4298b7e67dc399c200662b569563a2b2"/>
    <s v="88460e8ebdecbfecb5f9601833981930"/>
    <d v="2018-03-05T03:10:38"/>
    <n v="149.9"/>
    <n v="13.18"/>
    <x v="8"/>
    <n v="22"/>
    <n v="-1"/>
    <n v="163.08000000000001"/>
    <d v="2018-02-01T00:00:00"/>
    <s v="Sunday"/>
    <s v="Medio"/>
    <x v="0"/>
  </r>
  <r>
    <s v="e433edc92cb5e3ae5515301b3309e303"/>
    <s v="bb6a81fae449a2e3e9e681597076c571"/>
    <s v="delivered"/>
    <x v="59076"/>
    <d v="2018-02-27T03:31:02"/>
    <d v="2018-03-12T21:34:32"/>
    <d v="2018-03-19T22:36:35"/>
    <d v="2018-03-20T00:00:00"/>
    <n v="3"/>
    <s v="4298b7e67dc399c200662b569563a2b2"/>
    <s v="88460e8ebdecbfecb5f9601833981930"/>
    <d v="2018-03-05T03:10:38"/>
    <n v="149.9"/>
    <n v="13.18"/>
    <x v="8"/>
    <n v="22"/>
    <n v="-1"/>
    <n v="163.08000000000001"/>
    <d v="2018-02-01T00:00:00"/>
    <s v="Sunday"/>
    <s v="Medio"/>
    <x v="0"/>
  </r>
  <r>
    <s v="379281cb6937d39c00978dd24e8a71bb"/>
    <s v="b0da8feada4c6c91411715ee38b551d9"/>
    <s v="delivered"/>
    <x v="59077"/>
    <d v="2018-05-24T18:23:19"/>
    <d v="2018-05-28T13:04:00"/>
    <d v="2018-06-08T14:02:34"/>
    <d v="2018-06-20T00:00:00"/>
    <n v="1"/>
    <s v="493943f1f8fe6655c30dfea68ffda600"/>
    <s v="aba1721a889e04decc910aa13b768ef4"/>
    <d v="2018-05-28T18:23:19"/>
    <n v="24.9"/>
    <n v="15.23"/>
    <x v="4"/>
    <n v="14"/>
    <n v="-12"/>
    <n v="40.129999999999995"/>
    <d v="2018-05-01T00:00:00"/>
    <s v="Thursday"/>
    <s v="Bajo"/>
    <x v="0"/>
  </r>
  <r>
    <s v="cf38c31c188359d5573787afd3004356"/>
    <s v="7cae46765ea9901232b5d7971ada3524"/>
    <s v="delivered"/>
    <x v="59078"/>
    <d v="2018-08-22T17:04:38"/>
    <d v="2018-08-23T11:05:00"/>
    <d v="2018-08-24T18:58:33"/>
    <d v="2018-08-28T00:00:00"/>
    <n v="1"/>
    <s v="2267f81f3634e3fdd5d27151ddad3c26"/>
    <s v="f181738b150df1f37cb0bd72e705b193"/>
    <d v="2018-08-24T17:04:38"/>
    <n v="219"/>
    <n v="39.700000000000003"/>
    <x v="16"/>
    <n v="2"/>
    <n v="-4"/>
    <n v="258.7"/>
    <d v="2018-08-01T00:00:00"/>
    <s v="Wednesday"/>
    <s v="Alto"/>
    <x v="0"/>
  </r>
  <r>
    <s v="de6ecf000012d5db3960671b364f9c33"/>
    <s v="d1d142ee7d202450c0699834ea26a031"/>
    <s v="delivered"/>
    <x v="59079"/>
    <d v="2017-07-04T08:23:57"/>
    <d v="2017-07-06T17:13:00"/>
    <d v="2017-07-21T17:21:31"/>
    <d v="2017-08-02T00:00:00"/>
    <n v="1"/>
    <s v="0f322750505d1e7d8c79269bf22aecda"/>
    <s v="2138ccb85b11a4ec1e37afbd1c8eda1f"/>
    <d v="2017-07-10T08:23:57"/>
    <n v="49.9"/>
    <n v="16.79"/>
    <x v="12"/>
    <n v="18"/>
    <n v="-12"/>
    <n v="66.69"/>
    <d v="2017-07-01T00:00:00"/>
    <s v="Monday"/>
    <s v="Bajo"/>
    <x v="0"/>
  </r>
  <r>
    <s v="c711de196a80086f6a5e179979fa4557"/>
    <s v="f28e7f3b63f96a1cfa3898ba6ca4ce65"/>
    <s v="delivered"/>
    <x v="59080"/>
    <d v="2018-01-08T15:37:30"/>
    <d v="2018-01-09T22:43:43"/>
    <d v="2018-02-01T02:33:08"/>
    <d v="2018-02-05T00:00:00"/>
    <n v="1"/>
    <s v="6002665d65ee348dcd357c7bb2f080bd"/>
    <s v="f45122a9ab94eb4f3f8953578bc0c560"/>
    <d v="2018-01-12T15:37:30"/>
    <n v="59.99"/>
    <n v="19.66"/>
    <x v="15"/>
    <n v="26"/>
    <n v="-4"/>
    <n v="79.650000000000006"/>
    <d v="2018-01-01T00:00:00"/>
    <s v="Friday"/>
    <s v="Medio"/>
    <x v="0"/>
  </r>
  <r>
    <s v="014fc889637133d9075190ba873dfc03"/>
    <s v="20296443465a67e0ac27c5a61f685453"/>
    <s v="delivered"/>
    <x v="59081"/>
    <d v="2018-01-18T14:55:57"/>
    <d v="2018-01-22T22:41:39"/>
    <d v="2018-01-24T17:13:08"/>
    <d v="2018-02-02T00:00:00"/>
    <n v="1"/>
    <s v="6e77b89d36e50217e6793780a8ce5c82"/>
    <s v="ea8482cd71df3c1969d7b9473ff13abc"/>
    <d v="2018-01-24T14:55:57"/>
    <n v="37.99"/>
    <n v="7.78"/>
    <x v="12"/>
    <n v="6"/>
    <n v="-9"/>
    <n v="45.77"/>
    <d v="2018-01-01T00:00:00"/>
    <s v="Thursday"/>
    <s v="Bajo"/>
    <x v="0"/>
  </r>
  <r>
    <s v="54cddd83908c41b0827527921ecd4efb"/>
    <s v="fed52b16378d5a6a91126dc5ebec1c97"/>
    <s v="delivered"/>
    <x v="59082"/>
    <d v="2018-04-06T15:50:03"/>
    <d v="2018-04-09T17:12:29"/>
    <d v="2018-04-24T17:36:47"/>
    <d v="2018-04-25T00:00:00"/>
    <n v="1"/>
    <s v="cc30e5a54e83c955899121be1223104e"/>
    <s v="7299e27ed73d2ad986de7f7c77d919fa"/>
    <d v="2018-04-12T15:50:03"/>
    <n v="89.99"/>
    <n v="13.75"/>
    <x v="38"/>
    <n v="18"/>
    <n v="-1"/>
    <n v="103.74"/>
    <d v="2018-04-01T00:00:00"/>
    <s v="Friday"/>
    <s v="Medio"/>
    <x v="0"/>
  </r>
  <r>
    <s v="ec185b109151e5f34dc3fd3cbb3398ad"/>
    <s v="49c6eab5ef3937e831f930b435a865c9"/>
    <s v="delivered"/>
    <x v="59083"/>
    <d v="2018-06-19T16:25:23"/>
    <d v="2018-06-21T14:22:00"/>
    <d v="2018-06-28T19:32:47"/>
    <d v="2018-07-16T00:00:00"/>
    <n v="1"/>
    <s v="6d377b5a340a90e525d388010b3062cc"/>
    <s v="048c2757535328e0d7dac690ad3c0aae"/>
    <d v="2018-06-25T16:25:23"/>
    <n v="220.7"/>
    <n v="18.68"/>
    <x v="44"/>
    <n v="9"/>
    <n v="-18"/>
    <n v="239.38"/>
    <d v="2018-06-01T00:00:00"/>
    <s v="Tuesday"/>
    <s v="Alto"/>
    <x v="0"/>
  </r>
  <r>
    <s v="69916f0664db53d3c547f4a5644f701a"/>
    <s v="cb97954d835d52a03489a8ac745ca046"/>
    <s v="delivered"/>
    <x v="59084"/>
    <d v="2017-07-06T03:23:45"/>
    <d v="2017-07-06T15:25:14"/>
    <d v="2017-07-13T20:59:46"/>
    <d v="2017-08-04T00:00:00"/>
    <n v="1"/>
    <s v="dd47d9ab7372c7eeae29cff125c1561c"/>
    <s v="542917da124346b47ea1ac79a93ce454"/>
    <d v="2017-07-12T03:23:45"/>
    <n v="67"/>
    <n v="17.04"/>
    <x v="13"/>
    <n v="9"/>
    <n v="-22"/>
    <n v="84.039999999999992"/>
    <d v="2017-07-01T00:00:00"/>
    <s v="Tuesday"/>
    <s v="Medio"/>
    <x v="0"/>
  </r>
  <r>
    <s v="5b0abacd375bd7093422a42eaf889d7d"/>
    <s v="51154f38c84e78ea286ae12b3815b74e"/>
    <s v="delivered"/>
    <x v="59085"/>
    <d v="2017-04-10T22:50:17"/>
    <d v="2017-04-11T13:29:45"/>
    <d v="2017-04-18T13:05:54"/>
    <d v="2017-05-02T00:00:00"/>
    <n v="1"/>
    <s v="d017a2151d543a9885604dc62a3d9dcc"/>
    <s v="6560211a19b47992c3666cc44a7e94c0"/>
    <d v="2017-04-16T22:50:17"/>
    <n v="49"/>
    <n v="10.96"/>
    <x v="26"/>
    <n v="7"/>
    <n v="-14"/>
    <n v="59.96"/>
    <d v="2017-04-01T00:00:00"/>
    <s v="Monday"/>
    <s v="Bajo"/>
    <x v="0"/>
  </r>
  <r>
    <s v="8767f36960352a7d9b94e1857a45c981"/>
    <s v="31b1a8a4bc56ec61e5a3bb174d4e5318"/>
    <s v="delivered"/>
    <x v="59086"/>
    <d v="2018-05-28T21:16:27"/>
    <d v="2018-05-29T13:14:00"/>
    <d v="2018-06-06T19:06:24"/>
    <d v="2018-07-04T00:00:00"/>
    <n v="1"/>
    <s v="ce2115f0b32d5168c2e27abfe350a7a1"/>
    <s v="0be8ff43f22e456b4e0371b2245e4d01"/>
    <d v="2018-06-05T21:16:27"/>
    <n v="49.9"/>
    <n v="18.23"/>
    <x v="0"/>
    <n v="8"/>
    <n v="-28"/>
    <n v="68.13"/>
    <d v="2018-05-01T00:00:00"/>
    <s v="Monday"/>
    <s v="Bajo"/>
    <x v="0"/>
  </r>
  <r>
    <s v="a00b897f3877d33635b6c8c9b8ef5984"/>
    <s v="3abcbb18503daf89323e9588fd12dfdb"/>
    <s v="delivered"/>
    <x v="59087"/>
    <d v="2017-12-19T09:51:52"/>
    <d v="2017-12-20T22:43:05"/>
    <d v="2017-12-22T23:48:54"/>
    <d v="2018-01-12T00:00:00"/>
    <n v="1"/>
    <s v="20415eb4f2c37838abe474b4d601da86"/>
    <s v="59b22a78efb79a4797979612b885db36"/>
    <d v="2017-12-26T09:51:52"/>
    <n v="119"/>
    <n v="34.19"/>
    <x v="0"/>
    <n v="4"/>
    <n v="-21"/>
    <n v="153.19"/>
    <d v="2017-12-01T00:00:00"/>
    <s v="Monday"/>
    <s v="Medio"/>
    <x v="0"/>
  </r>
  <r>
    <s v="46f0668d5961419489c708d57e9e99bb"/>
    <s v="b7204e7f766871c1b9e3f0ca7d745076"/>
    <s v="delivered"/>
    <x v="59088"/>
    <d v="2018-08-01T08:25:13"/>
    <d v="2018-08-03T09:47:00"/>
    <d v="2018-08-07T15:31:51"/>
    <d v="2018-08-21T00:00:00"/>
    <n v="1"/>
    <s v="3dd2a17168ec895c781a9191c1e95ad7"/>
    <s v="de722cd6dad950a92b7d4f82673f8833"/>
    <d v="2018-08-03T08:25:13"/>
    <n v="149.9"/>
    <n v="14.53"/>
    <x v="8"/>
    <n v="6"/>
    <n v="-14"/>
    <n v="164.43"/>
    <d v="2018-08-01T00:00:00"/>
    <s v="Wednesday"/>
    <s v="Medio"/>
    <x v="0"/>
  </r>
  <r>
    <s v="f6e9580f8deef178a36961e557370459"/>
    <s v="a58a4c91075481981cc978bcdeec27fb"/>
    <s v="delivered"/>
    <x v="59089"/>
    <d v="2018-01-14T21:30:01"/>
    <d v="2018-01-17T20:37:56"/>
    <d v="2018-02-01T17:31:42"/>
    <d v="2018-02-05T00:00:00"/>
    <n v="1"/>
    <s v="389d119b48cf3043d311335e499d9c6b"/>
    <s v="1f50f920176fa81dab994f9023523100"/>
    <d v="2018-01-18T21:30:01"/>
    <n v="49.9"/>
    <n v="13.37"/>
    <x v="7"/>
    <n v="17"/>
    <n v="-4"/>
    <n v="63.269999999999996"/>
    <d v="2018-01-01T00:00:00"/>
    <s v="Sunday"/>
    <s v="Bajo"/>
    <x v="0"/>
  </r>
  <r>
    <s v="46f4a081ff99f052875639e33bf5d1d5"/>
    <s v="f86397554a5832c14ba104c85bbe7c39"/>
    <s v="delivered"/>
    <x v="59090"/>
    <d v="2017-10-10T20:49:57"/>
    <d v="2017-10-21T12:42:01"/>
    <d v="2017-10-28T10:08:42"/>
    <d v="2017-10-26T00:00:00"/>
    <n v="1"/>
    <s v="83b00325c13c44245b2c3a2befa62a0e"/>
    <s v="ad781527c93d00d89a11eecd9dcad7c1"/>
    <d v="2017-10-17T21:49:57"/>
    <n v="159.99"/>
    <n v="32.15"/>
    <x v="15"/>
    <n v="18"/>
    <n v="2"/>
    <n v="192.14000000000001"/>
    <d v="2017-10-01T00:00:00"/>
    <s v="Monday"/>
    <s v="Alto"/>
    <x v="1"/>
  </r>
  <r>
    <s v="4dee9311551fdbf93257d21271e0f1eb"/>
    <s v="b75ed88769f013db7e68d0edd67afce6"/>
    <s v="delivered"/>
    <x v="59091"/>
    <d v="2017-11-14T12:06:42"/>
    <d v="2017-11-17T14:13:00"/>
    <d v="2017-11-24T19:39:32"/>
    <d v="2017-12-06T00:00:00"/>
    <n v="1"/>
    <s v="bdb4be6ce2f7f2b5be0a16088028c7fc"/>
    <s v="955fee9216a65b617aa5c0531780ce60"/>
    <d v="2017-11-22T12:06:42"/>
    <n v="85"/>
    <n v="21.43"/>
    <x v="0"/>
    <n v="10"/>
    <n v="-12"/>
    <n v="106.43"/>
    <d v="2017-11-01T00:00:00"/>
    <s v="Tuesday"/>
    <s v="Medio"/>
    <x v="0"/>
  </r>
  <r>
    <s v="1f146ef2973ac65116ed3fcd8c27d507"/>
    <s v="84719aec15dc5adfdc2b8d167619f343"/>
    <s v="delivered"/>
    <x v="59092"/>
    <d v="2017-08-03T20:10:16"/>
    <d v="2017-08-04T22:17:29"/>
    <d v="2017-08-10T18:32:18"/>
    <d v="2017-08-25T00:00:00"/>
    <n v="1"/>
    <s v="f7da48a5b38c79d4f161133afca9ebc1"/>
    <s v="2addf05f476d0637864454e93ba673d5"/>
    <d v="2017-08-09T20:10:16"/>
    <n v="89"/>
    <n v="15.37"/>
    <x v="8"/>
    <n v="6"/>
    <n v="-15"/>
    <n v="104.37"/>
    <d v="2017-08-01T00:00:00"/>
    <s v="Thursday"/>
    <s v="Medio"/>
    <x v="0"/>
  </r>
  <r>
    <s v="c11c9be46e58763df468f1b5521acf37"/>
    <s v="5e840ce3316b0e8d7d4722ffd91775a2"/>
    <s v="delivered"/>
    <x v="59093"/>
    <d v="2018-02-08T14:30:30"/>
    <d v="2018-02-09T00:04:41"/>
    <d v="2018-03-06T02:56:15"/>
    <d v="2018-03-13T00:00:00"/>
    <n v="1"/>
    <s v="c866cfc3cef7412031f09f918ed2cd90"/>
    <s v="20a7efa9721046319bdde5d60b6b5365"/>
    <d v="2018-02-14T14:30:30"/>
    <n v="51.7"/>
    <n v="16.8"/>
    <x v="19"/>
    <n v="25"/>
    <n v="-7"/>
    <n v="68.5"/>
    <d v="2018-02-01T00:00:00"/>
    <s v="Thursday"/>
    <s v="Medio"/>
    <x v="0"/>
  </r>
  <r>
    <s v="f663cd54c8e0dc104d710bec68d600ad"/>
    <s v="5fb9e91fe042e31899759eaaef232c4e"/>
    <s v="delivered"/>
    <x v="59094"/>
    <d v="2018-05-31T13:35:20"/>
    <d v="2018-06-12T12:25:00"/>
    <d v="2018-06-13T18:28:50"/>
    <d v="2018-06-19T00:00:00"/>
    <n v="1"/>
    <s v="7747c42797f7df4f5273b60187282d2e"/>
    <s v="3fac58ce0ad699020c7944d53c41329c"/>
    <d v="2018-06-06T13:31:04"/>
    <n v="39.9"/>
    <n v="7.39"/>
    <x v="5"/>
    <n v="13"/>
    <n v="-6"/>
    <n v="47.29"/>
    <d v="2018-05-01T00:00:00"/>
    <s v="Thursday"/>
    <s v="Bajo"/>
    <x v="0"/>
  </r>
  <r>
    <s v="7febb62dd1fd8962d1065fe5ffcacb01"/>
    <s v="b709a76dcf1fbb025469a62ba294ab0f"/>
    <s v="delivered"/>
    <x v="59095"/>
    <d v="2017-11-07T19:15:30"/>
    <d v="2017-11-08T17:59:02"/>
    <d v="2017-11-21T19:41:57"/>
    <d v="2017-12-05T00:00:00"/>
    <n v="1"/>
    <s v="57f2de7e1c6028c7d38a50cff155c794"/>
    <s v="9616352088dcf83a7c06637f4ebf1c80"/>
    <d v="2017-11-16T19:15:30"/>
    <n v="39"/>
    <n v="17.920000000000002"/>
    <x v="19"/>
    <n v="14"/>
    <n v="-14"/>
    <n v="56.92"/>
    <d v="2017-11-01T00:00:00"/>
    <s v="Tuesday"/>
    <s v="Bajo"/>
    <x v="0"/>
  </r>
  <r>
    <s v="9f0c13b24f453a9e258b56bd898c90ed"/>
    <s v="6283f75903e27897d42387f049a99379"/>
    <s v="delivered"/>
    <x v="59096"/>
    <d v="2018-06-17T11:01:06"/>
    <d v="2018-06-18T13:28:00"/>
    <d v="2018-07-06T15:06:42"/>
    <d v="2018-07-20T00:00:00"/>
    <n v="1"/>
    <s v="3305e62a2133cb1b2db805f3782eb7ae"/>
    <s v="d91fb3b7d041e83b64a00a3edfb37e4f"/>
    <d v="2018-06-21T11:01:06"/>
    <n v="40.799999999999997"/>
    <n v="22.22"/>
    <x v="31"/>
    <n v="19"/>
    <n v="-14"/>
    <n v="63.019999999999996"/>
    <d v="2018-06-01T00:00:00"/>
    <s v="Sunday"/>
    <s v="Bajo"/>
    <x v="0"/>
  </r>
  <r>
    <s v="aa05f92f41748b3327711e6cc9ee9fc5"/>
    <s v="560eb8573a085b95bc6c26afa74ff45b"/>
    <s v="delivered"/>
    <x v="59097"/>
    <d v="2017-10-02T21:07:23"/>
    <d v="2017-10-03T19:28:18"/>
    <d v="2017-10-16T16:48:04"/>
    <d v="2017-11-16T00:00:00"/>
    <n v="1"/>
    <s v="045bb60690dbae4f06160b45556463a1"/>
    <s v="4e17c65a516f69d023a2ae78b84f28d6"/>
    <d v="2017-10-29T22:07:23"/>
    <n v="19.899999999999999"/>
    <n v="17.600000000000001"/>
    <x v="0"/>
    <n v="13"/>
    <n v="-31"/>
    <n v="37.5"/>
    <d v="2017-10-01T00:00:00"/>
    <s v="Monday"/>
    <s v="Bajo"/>
    <x v="0"/>
  </r>
  <r>
    <s v="aa05f92f41748b3327711e6cc9ee9fc5"/>
    <s v="560eb8573a085b95bc6c26afa74ff45b"/>
    <s v="delivered"/>
    <x v="59097"/>
    <d v="2017-10-02T21:07:23"/>
    <d v="2017-10-03T19:28:18"/>
    <d v="2017-10-16T16:48:04"/>
    <d v="2017-11-16T00:00:00"/>
    <n v="2"/>
    <s v="045bb60690dbae4f06160b45556463a1"/>
    <s v="4e17c65a516f69d023a2ae78b84f28d6"/>
    <d v="2017-10-29T22:07:23"/>
    <n v="19.899999999999999"/>
    <n v="17.600000000000001"/>
    <x v="0"/>
    <n v="13"/>
    <n v="-31"/>
    <n v="37.5"/>
    <d v="2017-10-01T00:00:00"/>
    <s v="Monday"/>
    <s v="Bajo"/>
    <x v="0"/>
  </r>
  <r>
    <s v="aa05f92f41748b3327711e6cc9ee9fc5"/>
    <s v="560eb8573a085b95bc6c26afa74ff45b"/>
    <s v="delivered"/>
    <x v="59097"/>
    <d v="2017-10-02T21:07:23"/>
    <d v="2017-10-03T19:28:18"/>
    <d v="2017-10-16T16:48:04"/>
    <d v="2017-11-16T00:00:00"/>
    <n v="3"/>
    <s v="045bb60690dbae4f06160b45556463a1"/>
    <s v="4e17c65a516f69d023a2ae78b84f28d6"/>
    <d v="2017-10-29T22:07:23"/>
    <n v="19.899999999999999"/>
    <n v="17.600000000000001"/>
    <x v="0"/>
    <n v="13"/>
    <n v="-31"/>
    <n v="37.5"/>
    <d v="2017-10-01T00:00:00"/>
    <s v="Monday"/>
    <s v="Bajo"/>
    <x v="0"/>
  </r>
  <r>
    <s v="aa05f92f41748b3327711e6cc9ee9fc5"/>
    <s v="560eb8573a085b95bc6c26afa74ff45b"/>
    <s v="delivered"/>
    <x v="59097"/>
    <d v="2017-10-02T21:07:23"/>
    <d v="2017-10-03T19:28:18"/>
    <d v="2017-10-16T16:48:04"/>
    <d v="2017-11-16T00:00:00"/>
    <n v="4"/>
    <s v="045bb60690dbae4f06160b45556463a1"/>
    <s v="4e17c65a516f69d023a2ae78b84f28d6"/>
    <d v="2017-10-29T22:07:23"/>
    <n v="19.899999999999999"/>
    <n v="17.600000000000001"/>
    <x v="0"/>
    <n v="13"/>
    <n v="-31"/>
    <n v="37.5"/>
    <d v="2017-10-01T00:00:00"/>
    <s v="Monday"/>
    <s v="Bajo"/>
    <x v="0"/>
  </r>
  <r>
    <s v="a6bf5dacdd39006545530c216e48cd9d"/>
    <s v="a9ace71b0345a6f1a1a36e0baec156f2"/>
    <s v="delivered"/>
    <x v="59098"/>
    <d v="2017-08-08T19:45:14"/>
    <d v="2017-08-09T16:47:55"/>
    <d v="2017-08-18T18:19:28"/>
    <d v="2017-08-31T00:00:00"/>
    <n v="1"/>
    <s v="66fb55e3750680af350c489f504762e2"/>
    <s v="f67efa3f0b6761102a7f8c6b7b571f5d"/>
    <d v="2017-08-14T19:45:14"/>
    <n v="345.99"/>
    <n v="31.46"/>
    <x v="19"/>
    <n v="10"/>
    <n v="-13"/>
    <n v="377.45"/>
    <d v="2017-08-01T00:00:00"/>
    <s v="Monday"/>
    <s v="Alto"/>
    <x v="0"/>
  </r>
  <r>
    <s v="2af637f73b0d20f5ccc52704b0ae766b"/>
    <s v="65285bcee139a301804fe5f216243c9e"/>
    <s v="delivered"/>
    <x v="59099"/>
    <d v="2018-06-02T17:50:13"/>
    <d v="2018-06-05T15:33:00"/>
    <d v="2018-06-11T14:08:52"/>
    <d v="2018-07-05T00:00:00"/>
    <n v="1"/>
    <s v="3ca5e19399b1bf5a02f81dbbf551a3d5"/>
    <s v="b2479f944e1b90cf8a5de1bbfde284d6"/>
    <d v="2018-06-11T17:50:13"/>
    <n v="43.99"/>
    <n v="13.71"/>
    <x v="9"/>
    <n v="8"/>
    <n v="-24"/>
    <n v="57.7"/>
    <d v="2018-06-01T00:00:00"/>
    <s v="Saturday"/>
    <s v="Bajo"/>
    <x v="0"/>
  </r>
  <r>
    <s v="9da5902b9f9210f370a81ff8edeafe62"/>
    <s v="368cbdd696020410f70f2dcf1ec31f72"/>
    <s v="delivered"/>
    <x v="59100"/>
    <d v="2017-09-12T04:26:14"/>
    <d v="2017-09-12T20:13:06"/>
    <d v="2017-09-18T14:22:44"/>
    <d v="2017-09-29T00:00:00"/>
    <n v="1"/>
    <s v="fc470dc1924bf42ce34d83187505dbe4"/>
    <s v="128639473a139ac0f3e5f5ade55873a5"/>
    <d v="2017-09-18T04:26:14"/>
    <n v="22.9"/>
    <n v="12.48"/>
    <x v="27"/>
    <n v="7"/>
    <n v="-11"/>
    <n v="35.379999999999995"/>
    <d v="2017-09-01T00:00:00"/>
    <s v="Monday"/>
    <s v="Bajo"/>
    <x v="0"/>
  </r>
  <r>
    <s v="a009d7c1bdc1d3695519bee1519a07b9"/>
    <s v="b265a66c9a306642b1ca3d770f8f3c20"/>
    <s v="delivered"/>
    <x v="59101"/>
    <d v="2018-04-03T07:08:23"/>
    <d v="2018-04-03T18:58:57"/>
    <d v="2018-04-12T21:46:47"/>
    <d v="2018-04-27T00:00:00"/>
    <n v="1"/>
    <s v="760be8243b7e45dab18ef46ace561ff9"/>
    <s v="eeb6de78f79159600292e314a77cbd18"/>
    <d v="2018-04-09T07:08:23"/>
    <n v="269"/>
    <n v="27.96"/>
    <x v="7"/>
    <n v="10"/>
    <n v="-15"/>
    <n v="296.95999999999998"/>
    <d v="2018-04-01T00:00:00"/>
    <s v="Monday"/>
    <s v="Alto"/>
    <x v="0"/>
  </r>
  <r>
    <s v="ff74eadad84626e98512334e5296adeb"/>
    <s v="a5c3fc2737b72cf22b861fc1a2a49739"/>
    <s v="delivered"/>
    <x v="59102"/>
    <d v="2018-03-03T20:28:45"/>
    <d v="2018-03-06T17:39:47"/>
    <d v="2018-03-09T13:17:29"/>
    <d v="2018-03-19T00:00:00"/>
    <n v="1"/>
    <s v="aca2eb7d00ea1a7b8ebd4e68314663af"/>
    <s v="955fee9216a65b617aa5c0531780ce60"/>
    <d v="2018-03-09T20:28:45"/>
    <n v="69.900000000000006"/>
    <n v="13.08"/>
    <x v="5"/>
    <n v="5"/>
    <n v="-10"/>
    <n v="82.98"/>
    <d v="2018-03-01T00:00:00"/>
    <s v="Saturday"/>
    <s v="Medio"/>
    <x v="0"/>
  </r>
  <r>
    <s v="abf13b8dcb8e2e64effdbee05189e67f"/>
    <s v="8a3f837400df24b6818eb20407116034"/>
    <s v="delivered"/>
    <x v="59103"/>
    <d v="2018-04-13T12:50:35"/>
    <d v="2018-04-16T12:52:37"/>
    <d v="2018-04-20T22:49:08"/>
    <d v="2018-05-18T00:00:00"/>
    <n v="1"/>
    <s v="5861173d9af66445f070078cfc29a597"/>
    <s v="59fb871bf6f4522a87ba567b42dafecf"/>
    <d v="2018-04-19T12:50:35"/>
    <n v="199.99"/>
    <n v="16.28"/>
    <x v="13"/>
    <n v="8"/>
    <n v="-28"/>
    <n v="216.27"/>
    <d v="2018-04-01T00:00:00"/>
    <s v="Wednesday"/>
    <s v="Alto"/>
    <x v="0"/>
  </r>
  <r>
    <s v="d1e5237eb0c4c0217788a139ec5b1be8"/>
    <s v="1e126171f67fd52ffcff334f4a08d5b7"/>
    <s v="delivered"/>
    <x v="59104"/>
    <d v="2018-04-11T12:37:16"/>
    <d v="2018-04-16T22:10:40"/>
    <d v="2018-04-24T20:22:14"/>
    <d v="2018-05-21T00:00:00"/>
    <n v="1"/>
    <s v="5db096acdea1d87bfa4d07c1cc70c492"/>
    <s v="3ade81dab5a172b88e1871c28ae05260"/>
    <d v="2018-04-17T12:37:16"/>
    <n v="179"/>
    <n v="104.42"/>
    <x v="5"/>
    <n v="13"/>
    <n v="-27"/>
    <n v="283.42"/>
    <d v="2018-04-01T00:00:00"/>
    <s v="Wednesday"/>
    <s v="Alto"/>
    <x v="0"/>
  </r>
  <r>
    <s v="79703330f9510623f0ef157d661011c5"/>
    <s v="4d47256b68384c4d94ab6f64b0b25e0a"/>
    <s v="delivered"/>
    <x v="59105"/>
    <d v="2017-05-10T01:25:15"/>
    <d v="2017-05-10T13:39:50"/>
    <d v="2017-05-12T10:37:55"/>
    <d v="2017-05-29T00:00:00"/>
    <n v="1"/>
    <s v="f6ded594ada4d7ad32d68d6c57dcb417"/>
    <s v="f35becee938e982bd615edf8ef12bcfb"/>
    <d v="2017-05-17T00:31:37"/>
    <n v="19.899999999999999"/>
    <n v="11.85"/>
    <x v="1"/>
    <n v="2"/>
    <n v="-17"/>
    <n v="31.75"/>
    <d v="2017-05-01T00:00:00"/>
    <s v="Wednesday"/>
    <s v="Bajo"/>
    <x v="0"/>
  </r>
  <r>
    <s v="996cd9e097ee0f1de35f36b640ef2364"/>
    <s v="43120eb3c2526e5eba344d7b8514c7a0"/>
    <s v="delivered"/>
    <x v="59106"/>
    <d v="2017-05-01T14:10:16"/>
    <d v="2017-05-02T12:03:37"/>
    <d v="2017-05-09T12:23:51"/>
    <d v="2017-06-12T00:00:00"/>
    <n v="1"/>
    <s v="4c27931f2ba16e902f287a9f89ed0723"/>
    <s v="4e17c65a516f69d023a2ae78b84f28d6"/>
    <d v="2017-05-25T14:10:16"/>
    <n v="369.9"/>
    <n v="41.48"/>
    <x v="13"/>
    <n v="7"/>
    <n v="-34"/>
    <n v="411.38"/>
    <d v="2017-05-01T00:00:00"/>
    <s v="Monday"/>
    <s v="Alto"/>
    <x v="0"/>
  </r>
  <r>
    <s v="fb1ed0a411ea8819f0de26fd7736873d"/>
    <s v="c8e657a3fb2421cdfda734babda66e37"/>
    <s v="delivered"/>
    <x v="59107"/>
    <d v="2017-05-19T07:42:45"/>
    <d v="2017-05-19T13:07:20"/>
    <d v="2017-05-25T13:54:43"/>
    <d v="2017-06-01T00:00:00"/>
    <n v="1"/>
    <s v="4fcb3d9a5f4871e8362dfedbdb02b064"/>
    <s v="8581055ce74af1daba164fdbd55a40de"/>
    <d v="2017-05-25T07:42:45"/>
    <n v="143.80000000000001"/>
    <n v="15.76"/>
    <x v="2"/>
    <n v="6"/>
    <n v="-7"/>
    <n v="159.56"/>
    <d v="2017-05-01T00:00:00"/>
    <s v="Friday"/>
    <s v="Medio"/>
    <x v="0"/>
  </r>
  <r>
    <s v="d244f2083d5bb47133c5b240a8f6013d"/>
    <s v="987792d50bb54634e7d921c843a4c0c9"/>
    <s v="delivered"/>
    <x v="59108"/>
    <d v="2017-06-11T23:25:17"/>
    <d v="2017-06-12T12:39:27"/>
    <d v="2017-06-19T18:50:02"/>
    <d v="2017-07-10T00:00:00"/>
    <n v="1"/>
    <s v="df3a82b424a1bb351c314547f6644066"/>
    <s v="4e922959ae960d389249c378d1c939f5"/>
    <d v="2017-06-20T23:25:17"/>
    <n v="75"/>
    <n v="12.03"/>
    <x v="16"/>
    <n v="7"/>
    <n v="-21"/>
    <n v="87.03"/>
    <d v="2017-06-01T00:00:00"/>
    <s v="Sunday"/>
    <s v="Medio"/>
    <x v="0"/>
  </r>
  <r>
    <s v="b77af0f085899f41789146b20028f90a"/>
    <s v="8880f6287b06f77a5a03afbb32351be1"/>
    <s v="delivered"/>
    <x v="59109"/>
    <d v="2017-07-28T07:43:22"/>
    <d v="2017-08-02T19:09:27"/>
    <d v="2017-08-11T00:55:05"/>
    <d v="2017-08-30T00:00:00"/>
    <n v="1"/>
    <s v="b0961721fd839e9982420e807758a2a6"/>
    <s v="1f50f920176fa81dab994f9023523100"/>
    <d v="2017-08-03T07:43:22"/>
    <n v="59.9"/>
    <n v="17.670000000000002"/>
    <x v="7"/>
    <n v="13"/>
    <n v="-19"/>
    <n v="77.569999999999993"/>
    <d v="2017-07-01T00:00:00"/>
    <s v="Friday"/>
    <s v="Medio"/>
    <x v="0"/>
  </r>
  <r>
    <s v="e37feadc571ee63dee76cb4421db723b"/>
    <s v="254f8b79f6adba215152f0b3c57fecd5"/>
    <s v="delivered"/>
    <x v="59110"/>
    <d v="2017-03-15T23:17:08"/>
    <d v="2017-03-16T09:55:26"/>
    <d v="2017-03-21T11:25:07"/>
    <d v="2017-04-03T00:00:00"/>
    <n v="1"/>
    <s v="861857117917aaa99611defcc0d514cd"/>
    <s v="e9779976487b77c6d4ac45f75ec7afe9"/>
    <d v="2017-03-21T23:17:08"/>
    <n v="162"/>
    <n v="11.74"/>
    <x v="22"/>
    <n v="5"/>
    <n v="-13"/>
    <n v="173.74"/>
    <d v="2017-03-01T00:00:00"/>
    <s v="Wednesday"/>
    <s v="Alto"/>
    <x v="0"/>
  </r>
  <r>
    <s v="5698301facad559e3efdf43331ee9fbb"/>
    <s v="21c6948e51a6ba4b7c7cf23a5bbfbf68"/>
    <s v="delivered"/>
    <x v="59111"/>
    <d v="2018-07-31T21:31:35"/>
    <d v="2018-08-02T07:59:00"/>
    <d v="2018-08-06T19:27:40"/>
    <d v="2018-08-14T00:00:00"/>
    <n v="1"/>
    <s v="05019bc35fc2ed878c0c0f55346b91c6"/>
    <s v="86bf77bdb52e615674772d5817c6212f"/>
    <d v="2018-08-06T21:24:16"/>
    <n v="99"/>
    <n v="18.739999999999998"/>
    <x v="13"/>
    <n v="5"/>
    <n v="-8"/>
    <n v="117.74"/>
    <d v="2018-07-01T00:00:00"/>
    <s v="Tuesday"/>
    <s v="Medio"/>
    <x v="0"/>
  </r>
  <r>
    <s v="71bd2b49a4e92c385e1c668b56aea592"/>
    <s v="3b95c4229bb6dd69d0a37d4ad447cd5a"/>
    <s v="delivered"/>
    <x v="59112"/>
    <d v="2018-08-16T13:44:21"/>
    <d v="2018-08-17T15:38:00"/>
    <d v="2018-08-22T15:18:39"/>
    <d v="2018-09-04T00:00:00"/>
    <n v="1"/>
    <s v="368c6c730842d78016ad823897a372db"/>
    <s v="1f50f920176fa81dab994f9023523100"/>
    <d v="2018-08-20T13:44:21"/>
    <n v="49.9"/>
    <n v="41.33"/>
    <x v="7"/>
    <n v="6"/>
    <n v="-13"/>
    <n v="91.22999999999999"/>
    <d v="2018-08-01T00:00:00"/>
    <s v="Thursday"/>
    <s v="Bajo"/>
    <x v="0"/>
  </r>
  <r>
    <s v="5dc415d2a18c5bf06c2525fae14fb537"/>
    <s v="6f8f59c663734b3f188aba68f54342c3"/>
    <s v="delivered"/>
    <x v="59113"/>
    <d v="2018-01-02T13:16:26"/>
    <d v="2018-01-24T18:09:24"/>
    <d v="2018-01-28T13:13:23"/>
    <d v="2018-02-02T00:00:00"/>
    <n v="1"/>
    <s v="bb7181410b4e02f93f3697f765db53c7"/>
    <s v="855668e0971d4dfd7bef1b6a4133b41b"/>
    <d v="2018-01-22T13:16:26"/>
    <n v="129.99"/>
    <n v="27.35"/>
    <x v="15"/>
    <n v="26"/>
    <n v="-5"/>
    <n v="157.34"/>
    <d v="2018-01-01T00:00:00"/>
    <s v="Tuesday"/>
    <s v="Medio"/>
    <x v="0"/>
  </r>
  <r>
    <s v="2ed2aef2fa258dd0d58efbaf2eba622a"/>
    <s v="2baf7b990d434514d27a86ea5bca2864"/>
    <s v="delivered"/>
    <x v="59114"/>
    <d v="2018-06-21T22:18:00"/>
    <d v="2018-06-22T11:10:00"/>
    <d v="2018-06-28T21:11:11"/>
    <d v="2018-07-18T00:00:00"/>
    <n v="1"/>
    <s v="40002041835941ae0e10b9716ab7b03d"/>
    <s v="2e90cb1677d35cfe24eef47d441b7c87"/>
    <d v="2018-06-25T22:18:00"/>
    <n v="67.7"/>
    <n v="19.66"/>
    <x v="14"/>
    <n v="6"/>
    <n v="-20"/>
    <n v="87.36"/>
    <d v="2018-06-01T00:00:00"/>
    <s v="Thursday"/>
    <s v="Medio"/>
    <x v="0"/>
  </r>
  <r>
    <s v="f9682c67b4be66779d1ccdb17aee33f1"/>
    <s v="13e56bf1c485ef13438118c361f92527"/>
    <s v="delivered"/>
    <x v="59115"/>
    <d v="2018-07-05T16:40:50"/>
    <d v="2018-07-04T15:12:00"/>
    <d v="2018-07-10T01:22:24"/>
    <d v="2018-07-25T00:00:00"/>
    <n v="1"/>
    <s v="d48bacc1dcd9c86bf1ed4ed2a303336c"/>
    <s v="5ef131ac72773e5b3f6c0d63cf424657"/>
    <d v="2018-07-09T23:30:56"/>
    <n v="46.4"/>
    <n v="19.52"/>
    <x v="10"/>
    <n v="6"/>
    <n v="-15"/>
    <n v="65.92"/>
    <d v="2018-07-01T00:00:00"/>
    <s v="Tuesday"/>
    <s v="Bajo"/>
    <x v="0"/>
  </r>
  <r>
    <s v="c269cce123fb9db14b5d2cbe52b36ea5"/>
    <s v="8cd37167a058d200beb23cb47ee2e59f"/>
    <s v="delivered"/>
    <x v="59116"/>
    <d v="2017-10-31T03:50:29"/>
    <d v="2017-10-31T16:48:43"/>
    <d v="2017-11-08T23:25:04"/>
    <d v="2017-11-17T00:00:00"/>
    <n v="1"/>
    <s v="1b7ce992a80ac036dd9ab73d08289712"/>
    <s v="582d4f8675b945722eda7c0cb61ba4c7"/>
    <d v="2017-11-07T03:50:29"/>
    <n v="25.5"/>
    <n v="11.85"/>
    <x v="14"/>
    <n v="9"/>
    <n v="-9"/>
    <n v="37.35"/>
    <d v="2017-10-01T00:00:00"/>
    <s v="Monday"/>
    <s v="Bajo"/>
    <x v="0"/>
  </r>
  <r>
    <s v="e74930a3631aba0e06d1a0ca1bb470b8"/>
    <s v="754d65c709a58ea22bf44aa56b4c3e40"/>
    <s v="delivered"/>
    <x v="59117"/>
    <d v="2018-03-16T04:15:15"/>
    <d v="2018-03-16T22:28:45"/>
    <d v="2018-04-14T13:24:46"/>
    <d v="2018-04-20T00:00:00"/>
    <n v="1"/>
    <s v="c25174e1e4fd7fe5c3420869d61fe2a6"/>
    <s v="3d871de0142ce09b7081e2b9d1733cb1"/>
    <d v="2018-03-22T03:31:18"/>
    <n v="49.9"/>
    <n v="19.32"/>
    <x v="10"/>
    <n v="29"/>
    <n v="-6"/>
    <n v="69.22"/>
    <d v="2018-03-01T00:00:00"/>
    <s v="Thursday"/>
    <s v="Bajo"/>
    <x v="0"/>
  </r>
  <r>
    <s v="36e2a95392e7e15e80e0937066007a56"/>
    <s v="0e7a526b73f0342ab3cd037f4b4a2249"/>
    <s v="delivered"/>
    <x v="59118"/>
    <d v="2018-03-16T16:50:33"/>
    <d v="2018-03-19T22:57:44"/>
    <d v="2018-04-10T14:28:32"/>
    <d v="2018-04-12T00:00:00"/>
    <n v="1"/>
    <s v="633a2a64a6478966e0b6805ea708de58"/>
    <s v="4830e40640734fc1c52cd21127c341d4"/>
    <d v="2018-03-22T16:50:33"/>
    <n v="39"/>
    <n v="22.06"/>
    <x v="0"/>
    <n v="24"/>
    <n v="-2"/>
    <n v="61.06"/>
    <d v="2018-03-01T00:00:00"/>
    <s v="Friday"/>
    <s v="Bajo"/>
    <x v="0"/>
  </r>
  <r>
    <s v="a711032f5b2df3b039238b1a273076b8"/>
    <s v="9393744f4214f430a813fee1316567e2"/>
    <s v="delivered"/>
    <x v="59119"/>
    <d v="2018-04-04T18:15:19"/>
    <d v="2018-04-07T22:03:07"/>
    <d v="2018-04-22T21:05:11"/>
    <d v="2018-05-03T00:00:00"/>
    <n v="1"/>
    <s v="300469628605afcf5cc9759fb4cffc02"/>
    <s v="aba1721a889e04decc910aa13b768ef4"/>
    <d v="2018-04-10T18:15:19"/>
    <n v="149"/>
    <n v="22.75"/>
    <x v="4"/>
    <n v="18"/>
    <n v="-11"/>
    <n v="171.75"/>
    <d v="2018-04-01T00:00:00"/>
    <s v="Wednesday"/>
    <s v="Medio"/>
    <x v="0"/>
  </r>
  <r>
    <s v="58fa3cd471625c6384fc92e41508b3a6"/>
    <s v="708e93cac3d323459af22061a0556f26"/>
    <s v="delivered"/>
    <x v="59120"/>
    <d v="2018-01-12T17:09:19"/>
    <d v="2018-01-16T00:18:27"/>
    <d v="2018-02-02T17:46:21"/>
    <d v="2018-02-09T00:00:00"/>
    <n v="1"/>
    <s v="08713ad044290890b1373e1bedc8464c"/>
    <s v="daeb5653dd96c1b11860f72209795012"/>
    <d v="2018-01-18T17:09:19"/>
    <n v="9.9"/>
    <n v="34.15"/>
    <x v="13"/>
    <n v="22"/>
    <n v="-7"/>
    <n v="44.05"/>
    <d v="2018-01-01T00:00:00"/>
    <s v="Thursday"/>
    <s v="Bajo"/>
    <x v="0"/>
  </r>
  <r>
    <s v="a372fdd360569fb483549dd211ba9da4"/>
    <s v="cf95dfe51ec731b2c0f9989fa7552591"/>
    <s v="delivered"/>
    <x v="59121"/>
    <d v="2017-12-30T21:19:18"/>
    <d v="2018-01-04T22:38:12"/>
    <d v="2018-01-29T19:56:51"/>
    <d v="2018-01-31T00:00:00"/>
    <n v="1"/>
    <s v="368c6c730842d78016ad823897a372db"/>
    <s v="1f50f920176fa81dab994f9023523100"/>
    <d v="2018-01-05T21:19:18"/>
    <n v="49.9"/>
    <n v="19.649999999999999"/>
    <x v="7"/>
    <n v="29"/>
    <n v="-2"/>
    <n v="69.55"/>
    <d v="2017-12-01T00:00:00"/>
    <s v="Saturday"/>
    <s v="Bajo"/>
    <x v="0"/>
  </r>
  <r>
    <s v="e0e0ed26ffcd10565fb073f96045d4f1"/>
    <s v="8e11f6a9bcea2c1c95a7ff11b0316b22"/>
    <s v="delivered"/>
    <x v="59122"/>
    <d v="2018-08-09T17:25:14"/>
    <d v="2018-08-10T12:38:00"/>
    <d v="2018-08-14T20:22:23"/>
    <d v="2018-08-23T00:00:00"/>
    <n v="1"/>
    <s v="09f6dccfebfa0688abfc1af640b69e61"/>
    <s v="7c4618c82226628831613e95e9c22f44"/>
    <d v="2018-08-13T17:25:14"/>
    <n v="33.9"/>
    <n v="18.34"/>
    <x v="19"/>
    <n v="5"/>
    <n v="-9"/>
    <n v="52.239999999999995"/>
    <d v="2018-08-01T00:00:00"/>
    <s v="Thursday"/>
    <s v="Bajo"/>
    <x v="0"/>
  </r>
  <r>
    <s v="5c8f5c5b673cdee6d10b29d06ddf0c13"/>
    <s v="73266b890f2a488defa51ddfe4ec9be3"/>
    <s v="delivered"/>
    <x v="59123"/>
    <d v="2017-11-28T03:42:05"/>
    <d v="2017-11-28T19:36:08"/>
    <d v="2017-12-04T18:12:25"/>
    <d v="2017-12-19T00:00:00"/>
    <n v="1"/>
    <s v="b8762d562d810c2f8d7ad7e9c12957be"/>
    <s v="dbb9b48c841a0e39e21f98e1a6b2ec3e"/>
    <d v="2017-12-04T03:33:47"/>
    <n v="29.89"/>
    <n v="15.11"/>
    <x v="0"/>
    <n v="9"/>
    <n v="-15"/>
    <n v="45"/>
    <d v="2017-11-01T00:00:00"/>
    <s v="Saturday"/>
    <s v="Bajo"/>
    <x v="0"/>
  </r>
  <r>
    <s v="0eccc15fe0cf8638062ecf10382350f1"/>
    <s v="21078c8fac1a0e33a4ff86590d39e060"/>
    <s v="delivered"/>
    <x v="59124"/>
    <d v="2018-05-31T03:35:58"/>
    <d v="2018-06-06T10:53:00"/>
    <d v="2018-06-18T20:17:36"/>
    <d v="2018-07-05T00:00:00"/>
    <n v="1"/>
    <s v="2776dfdf555739816e6987a1f00e9224"/>
    <s v="8f2ce03f928b567e3d56181ae20ae952"/>
    <d v="2018-06-08T03:30:43"/>
    <n v="149.9"/>
    <n v="27.49"/>
    <x v="19"/>
    <n v="20"/>
    <n v="-17"/>
    <n v="177.39000000000001"/>
    <d v="2018-05-01T00:00:00"/>
    <s v="Tuesday"/>
    <s v="Medio"/>
    <x v="0"/>
  </r>
  <r>
    <s v="87d127f1245b38bd026c3ad2b6258c22"/>
    <s v="83604e527c9f0078373811a78d975402"/>
    <s v="delivered"/>
    <x v="59125"/>
    <d v="2017-12-29T22:29:25"/>
    <d v="2018-01-02T19:18:47"/>
    <d v="2018-01-04T15:59:54"/>
    <d v="2018-01-18T00:00:00"/>
    <n v="1"/>
    <s v="8bef2f3e34f2cc22c908921e6e9eebee"/>
    <s v="6560211a19b47992c3666cc44a7e94c0"/>
    <d v="2018-01-04T22:29:25"/>
    <n v="39"/>
    <n v="7.78"/>
    <x v="17"/>
    <n v="5"/>
    <n v="-14"/>
    <n v="46.78"/>
    <d v="2017-12-01T00:00:00"/>
    <s v="Friday"/>
    <s v="Bajo"/>
    <x v="0"/>
  </r>
  <r>
    <s v="17c27a26080bebdb67c4807b9b51b8ff"/>
    <s v="02d93c4e652308b5edeee1ab3e13eab5"/>
    <s v="delivered"/>
    <x v="59126"/>
    <d v="2017-10-10T23:08:21"/>
    <d v="2017-10-11T16:05:18"/>
    <d v="2017-10-27T22:04:28"/>
    <d v="2017-11-09T00:00:00"/>
    <n v="1"/>
    <s v="79d7da51bcd8d7722a6db7b3c285e218"/>
    <s v="751bdc4d83a466c7206cd42e8f426b03"/>
    <d v="2017-10-17T23:34:03"/>
    <n v="69.989999999999995"/>
    <n v="34.29"/>
    <x v="53"/>
    <n v="16"/>
    <n v="-13"/>
    <n v="104.28"/>
    <d v="2017-10-01T00:00:00"/>
    <s v="Tuesday"/>
    <s v="Medio"/>
    <x v="0"/>
  </r>
  <r>
    <s v="16ed456866d66d9108a13a17374364c4"/>
    <s v="2a85262d5820f1bc5e59867c55cea931"/>
    <s v="delivered"/>
    <x v="59127"/>
    <d v="2018-02-10T20:28:28"/>
    <d v="2018-02-16T00:22:13"/>
    <d v="2018-03-27T22:33:04"/>
    <d v="2018-03-06T00:00:00"/>
    <n v="1"/>
    <s v="9d6580f17a0cba74324ce82874fbbe13"/>
    <s v="4e922959ae960d389249c378d1c939f5"/>
    <d v="2018-02-15T20:08:12"/>
    <n v="145"/>
    <n v="21.5"/>
    <x v="12"/>
    <n v="46"/>
    <n v="21"/>
    <n v="166.5"/>
    <d v="2018-02-01T00:00:00"/>
    <s v="Friday"/>
    <s v="Medio"/>
    <x v="1"/>
  </r>
  <r>
    <s v="dfc5bd74d2e77292cdd66e032ac3cae2"/>
    <s v="609eaf3a9736c26e1956c125c5cda487"/>
    <s v="delivered"/>
    <x v="59128"/>
    <d v="2018-08-21T17:55:19"/>
    <d v="2018-08-22T14:10:00"/>
    <d v="2018-08-27T22:28:46"/>
    <d v="2018-09-05T00:00:00"/>
    <n v="1"/>
    <s v="af893b2efa430418d774a852e7870601"/>
    <s v="8a432f4e5b471f8da497d7dc517666e2"/>
    <d v="2018-08-23T17:55:19"/>
    <n v="79"/>
    <n v="23.35"/>
    <x v="0"/>
    <n v="6"/>
    <n v="-9"/>
    <n v="102.35"/>
    <d v="2018-08-01T00:00:00"/>
    <s v="Tuesday"/>
    <s v="Medio"/>
    <x v="0"/>
  </r>
  <r>
    <s v="063f2375ecf74934d05e78a476f92cb5"/>
    <s v="50c98ff80c62d9255b10fff5f2fb57cd"/>
    <s v="delivered"/>
    <x v="59129"/>
    <d v="2018-07-11T03:45:49"/>
    <d v="2018-07-19T09:40:00"/>
    <d v="2018-07-27T16:31:06"/>
    <d v="2018-08-03T00:00:00"/>
    <n v="1"/>
    <s v="d03e74df1b077535fb82990351bd3cac"/>
    <s v="49067458c68f7701fd334ce326accbe0"/>
    <d v="2018-07-19T03:45:49"/>
    <n v="28.45"/>
    <n v="18.3"/>
    <x v="30"/>
    <n v="19"/>
    <n v="-7"/>
    <n v="46.75"/>
    <d v="2018-07-01T00:00:00"/>
    <s v="Sunday"/>
    <s v="Bajo"/>
    <x v="0"/>
  </r>
  <r>
    <s v="063f2375ecf74934d05e78a476f92cb5"/>
    <s v="50c98ff80c62d9255b10fff5f2fb57cd"/>
    <s v="delivered"/>
    <x v="59129"/>
    <d v="2018-07-11T03:45:49"/>
    <d v="2018-07-19T09:40:00"/>
    <d v="2018-07-27T16:31:06"/>
    <d v="2018-08-03T00:00:00"/>
    <n v="2"/>
    <s v="53c61580d8e5c4941a358ee0335c1d5c"/>
    <s v="49067458c68f7701fd334ce326accbe0"/>
    <d v="2018-07-19T03:45:49"/>
    <n v="28.45"/>
    <n v="18.3"/>
    <x v="30"/>
    <n v="19"/>
    <n v="-7"/>
    <n v="46.75"/>
    <d v="2018-07-01T00:00:00"/>
    <s v="Sunday"/>
    <s v="Bajo"/>
    <x v="0"/>
  </r>
  <r>
    <s v="588c0e3b460d83b9cd8a270edc0f4da0"/>
    <s v="6c8a03b35eb1de3c0012232b0ff0522d"/>
    <s v="delivered"/>
    <x v="59130"/>
    <d v="2017-11-08T13:55:55"/>
    <d v="2017-11-13T14:24:35"/>
    <d v="2017-12-08T17:44:54"/>
    <d v="2017-12-05T00:00:00"/>
    <n v="1"/>
    <s v="35557c68a22ecebcf066e25ca2ddc144"/>
    <s v="f8db351d8c4c4c22c6835c19a46f01b0"/>
    <d v="2017-11-14T13:55:25"/>
    <n v="16.899999999999999"/>
    <n v="34.15"/>
    <x v="7"/>
    <n v="31"/>
    <n v="3"/>
    <n v="51.05"/>
    <d v="2017-11-01T00:00:00"/>
    <s v="Tuesday"/>
    <s v="Bajo"/>
    <x v="1"/>
  </r>
  <r>
    <s v="588c0e3b460d83b9cd8a270edc0f4da0"/>
    <s v="6c8a03b35eb1de3c0012232b0ff0522d"/>
    <s v="delivered"/>
    <x v="59130"/>
    <d v="2017-11-08T13:55:55"/>
    <d v="2017-11-13T14:24:35"/>
    <d v="2017-12-08T17:44:54"/>
    <d v="2017-12-05T00:00:00"/>
    <n v="2"/>
    <s v="35557c68a22ecebcf066e25ca2ddc144"/>
    <s v="f8db351d8c4c4c22c6835c19a46f01b0"/>
    <d v="2017-11-14T13:55:25"/>
    <n v="16.899999999999999"/>
    <n v="34.15"/>
    <x v="7"/>
    <n v="31"/>
    <n v="3"/>
    <n v="51.05"/>
    <d v="2017-11-01T00:00:00"/>
    <s v="Tuesday"/>
    <s v="Bajo"/>
    <x v="1"/>
  </r>
  <r>
    <s v="588c0e3b460d83b9cd8a270edc0f4da0"/>
    <s v="6c8a03b35eb1de3c0012232b0ff0522d"/>
    <s v="delivered"/>
    <x v="59130"/>
    <d v="2017-11-08T13:55:55"/>
    <d v="2017-11-13T14:24:35"/>
    <d v="2017-12-08T17:44:54"/>
    <d v="2017-12-05T00:00:00"/>
    <n v="3"/>
    <s v="35557c68a22ecebcf066e25ca2ddc144"/>
    <s v="f8db351d8c4c4c22c6835c19a46f01b0"/>
    <d v="2017-11-14T13:55:25"/>
    <n v="16.899999999999999"/>
    <n v="34.15"/>
    <x v="7"/>
    <n v="31"/>
    <n v="3"/>
    <n v="51.05"/>
    <d v="2017-11-01T00:00:00"/>
    <s v="Tuesday"/>
    <s v="Bajo"/>
    <x v="1"/>
  </r>
  <r>
    <s v="588c0e3b460d83b9cd8a270edc0f4da0"/>
    <s v="6c8a03b35eb1de3c0012232b0ff0522d"/>
    <s v="delivered"/>
    <x v="59130"/>
    <d v="2017-11-08T13:55:55"/>
    <d v="2017-11-13T14:24:35"/>
    <d v="2017-12-08T17:44:54"/>
    <d v="2017-12-05T00:00:00"/>
    <n v="4"/>
    <s v="35557c68a22ecebcf066e25ca2ddc144"/>
    <s v="f8db351d8c4c4c22c6835c19a46f01b0"/>
    <d v="2017-11-14T13:55:25"/>
    <n v="16.899999999999999"/>
    <n v="34.15"/>
    <x v="7"/>
    <n v="31"/>
    <n v="3"/>
    <n v="51.05"/>
    <d v="2017-11-01T00:00:00"/>
    <s v="Tuesday"/>
    <s v="Bajo"/>
    <x v="1"/>
  </r>
  <r>
    <s v="daece90b61801c766fe21e0922574566"/>
    <s v="acbb67302cc6dd998fbe9f0d24633164"/>
    <s v="delivered"/>
    <x v="59131"/>
    <d v="2018-04-26T10:50:09"/>
    <d v="2018-04-27T15:51:00"/>
    <d v="2018-05-04T11:18:42"/>
    <d v="2018-05-21T00:00:00"/>
    <n v="1"/>
    <s v="36f60d45225e60c7da4558b070ce4b60"/>
    <s v="f457c46070d02cadd8a68551231220dd"/>
    <d v="2018-05-03T10:50:09"/>
    <n v="88"/>
    <n v="2.2000000000000002"/>
    <x v="8"/>
    <n v="8"/>
    <n v="-17"/>
    <n v="90.2"/>
    <d v="2018-04-01T00:00:00"/>
    <s v="Thursday"/>
    <s v="Medio"/>
    <x v="0"/>
  </r>
  <r>
    <s v="daece90b61801c766fe21e0922574566"/>
    <s v="acbb67302cc6dd998fbe9f0d24633164"/>
    <s v="delivered"/>
    <x v="59131"/>
    <d v="2018-04-26T10:50:09"/>
    <d v="2018-04-27T15:51:00"/>
    <d v="2018-05-04T11:18:42"/>
    <d v="2018-05-21T00:00:00"/>
    <n v="2"/>
    <s v="3f14d740544f37ece8a9e7bc8349797e"/>
    <s v="f457c46070d02cadd8a68551231220dd"/>
    <d v="2018-05-03T10:50:09"/>
    <n v="86"/>
    <n v="25.26"/>
    <x v="8"/>
    <n v="8"/>
    <n v="-17"/>
    <n v="111.26"/>
    <d v="2018-04-01T00:00:00"/>
    <s v="Thursday"/>
    <s v="Medio"/>
    <x v="0"/>
  </r>
  <r>
    <s v="f30fa14e2b0495b15843f4fa7e1287b1"/>
    <s v="039afda3072825c183a2ec67468cf1b7"/>
    <s v="delivered"/>
    <x v="59132"/>
    <d v="2017-03-11T00:27:23"/>
    <d v="2017-03-14T11:42:48"/>
    <d v="2017-03-17T13:22:18"/>
    <d v="2017-04-10T00:00:00"/>
    <n v="1"/>
    <s v="fcb0e3bd6245e82cb0203dca6c126e43"/>
    <s v="36a968b544695394e4e9d7572688598f"/>
    <d v="2017-03-27T00:27:23"/>
    <n v="20.9"/>
    <n v="10.96"/>
    <x v="8"/>
    <n v="6"/>
    <n v="-24"/>
    <n v="31.86"/>
    <d v="2017-03-01T00:00:00"/>
    <s v="Saturday"/>
    <s v="Bajo"/>
    <x v="0"/>
  </r>
  <r>
    <s v="f30fa14e2b0495b15843f4fa7e1287b1"/>
    <s v="039afda3072825c183a2ec67468cf1b7"/>
    <s v="delivered"/>
    <x v="59132"/>
    <d v="2017-03-11T00:27:23"/>
    <d v="2017-03-14T11:42:48"/>
    <d v="2017-03-17T13:22:18"/>
    <d v="2017-04-10T00:00:00"/>
    <n v="2"/>
    <s v="fcb0e3bd6245e82cb0203dca6c126e43"/>
    <s v="36a968b544695394e4e9d7572688598f"/>
    <d v="2017-03-27T00:27:23"/>
    <n v="20.9"/>
    <n v="10.96"/>
    <x v="8"/>
    <n v="6"/>
    <n v="-24"/>
    <n v="31.86"/>
    <d v="2017-03-01T00:00:00"/>
    <s v="Saturday"/>
    <s v="Bajo"/>
    <x v="0"/>
  </r>
  <r>
    <s v="b7c0da6da0a4987fd0b793c77ebbb06a"/>
    <s v="f48021d46a7c5b0a77b16ea28981cfd8"/>
    <s v="delivered"/>
    <x v="59133"/>
    <d v="2017-10-31T22:06:03"/>
    <d v="2017-11-01T15:52:18"/>
    <d v="2017-11-09T23:46:45"/>
    <d v="2017-11-23T00:00:00"/>
    <n v="1"/>
    <s v="c4baedd846ed09b85f78a781b522f126"/>
    <s v="a1043bafd471dff536d0c462352beb48"/>
    <d v="2017-11-07T22:06:03"/>
    <n v="89.99"/>
    <n v="38.47"/>
    <x v="7"/>
    <n v="9"/>
    <n v="-14"/>
    <n v="128.45999999999998"/>
    <d v="2017-10-01T00:00:00"/>
    <s v="Tuesday"/>
    <s v="Medio"/>
    <x v="0"/>
  </r>
  <r>
    <s v="4e71da193c31f98d4b7c85960d89cdd2"/>
    <s v="fc3461ec6d216082b26ec3018c687c1c"/>
    <s v="delivered"/>
    <x v="59134"/>
    <d v="2017-07-18T18:05:54"/>
    <d v="2017-07-20T20:06:03"/>
    <d v="2017-07-28T19:17:33"/>
    <d v="2017-08-15T00:00:00"/>
    <n v="1"/>
    <s v="f1c7f353075ce59d8a6f3cf58f419c9c"/>
    <s v="37be5a7c751166fbc5f8ccba4119e043"/>
    <d v="2017-07-26T18:05:54"/>
    <n v="205"/>
    <n v="26.27"/>
    <x v="9"/>
    <n v="10"/>
    <n v="-18"/>
    <n v="231.27"/>
    <d v="2017-07-01T00:00:00"/>
    <s v="Tuesday"/>
    <s v="Alto"/>
    <x v="0"/>
  </r>
  <r>
    <s v="7cfdf7265c9572fc7b7cbd3b9cc438b7"/>
    <s v="00791d8bb3acb245dc0b865656e18fff"/>
    <s v="delivered"/>
    <x v="59135"/>
    <d v="2018-08-21T12:30:56"/>
    <d v="2018-08-23T06:55:00"/>
    <d v="2018-08-27T19:18:43"/>
    <d v="2018-10-02T00:00:00"/>
    <n v="1"/>
    <s v="bdef7736f61a507f68b31bd86ddaf69d"/>
    <s v="3db66a856d18a9cba7c9241fc5221c50"/>
    <d v="2018-08-27T12:30:56"/>
    <n v="69.900000000000006"/>
    <n v="19.25"/>
    <x v="2"/>
    <n v="6"/>
    <n v="-36"/>
    <n v="89.15"/>
    <d v="2018-08-01T00:00:00"/>
    <s v="Tuesday"/>
    <s v="Medio"/>
    <x v="0"/>
  </r>
  <r>
    <s v="7cfdf7265c9572fc7b7cbd3b9cc438b7"/>
    <s v="00791d8bb3acb245dc0b865656e18fff"/>
    <s v="delivered"/>
    <x v="59135"/>
    <d v="2018-08-21T12:30:56"/>
    <d v="2018-08-23T06:55:00"/>
    <d v="2018-08-27T19:18:43"/>
    <d v="2018-10-02T00:00:00"/>
    <n v="2"/>
    <s v="17e18b0c88a853dd6de3e48a7cfa9d9a"/>
    <s v="cee48807215b30a12ca2ca10ffb5f250"/>
    <d v="2018-09-14T12:30:56"/>
    <n v="20"/>
    <n v="19.25"/>
    <x v="2"/>
    <n v="6"/>
    <n v="-36"/>
    <n v="39.25"/>
    <d v="2018-08-01T00:00:00"/>
    <s v="Tuesday"/>
    <s v="Bajo"/>
    <x v="0"/>
  </r>
  <r>
    <s v="4123a46501472ba0fa021d7532462e27"/>
    <s v="bc1cfdbdfa0e1499a18607f73b802427"/>
    <s v="delivered"/>
    <x v="59136"/>
    <d v="2018-06-29T14:31:54"/>
    <d v="2018-07-02T14:08:00"/>
    <d v="2018-07-05T18:22:03"/>
    <d v="2018-07-24T00:00:00"/>
    <n v="1"/>
    <s v="07bcd890d449e493b4ec23d05a9e40ee"/>
    <s v="bd15ee794d5e640d9dd71b665b2ab15b"/>
    <d v="2018-07-05T14:31:24"/>
    <n v="30.9"/>
    <n v="13.8"/>
    <x v="19"/>
    <n v="6"/>
    <n v="-19"/>
    <n v="44.7"/>
    <d v="2018-06-01T00:00:00"/>
    <s v="Friday"/>
    <s v="Bajo"/>
    <x v="0"/>
  </r>
  <r>
    <s v="d7b0fbace1976ca8aeb0e670bfcaf77b"/>
    <s v="de8eb4cf6668c16796ddc54b1ba9d7f1"/>
    <s v="delivered"/>
    <x v="59137"/>
    <d v="2017-02-26T15:05:17"/>
    <d v="2017-03-03T12:17:45"/>
    <d v="2017-03-13T12:28:10"/>
    <d v="2017-03-30T00:00:00"/>
    <n v="1"/>
    <s v="6bbe55cf8f85c87b6eebb775a53402f4"/>
    <s v="0db783cfcd3b73998abc6e10e59a102f"/>
    <d v="2017-03-02T15:05:17"/>
    <n v="99"/>
    <n v="21.14"/>
    <x v="54"/>
    <n v="14"/>
    <n v="-17"/>
    <n v="120.14"/>
    <d v="2017-02-01T00:00:00"/>
    <s v="Sunday"/>
    <s v="Medio"/>
    <x v="0"/>
  </r>
  <r>
    <s v="a8c403407745aac434946d5058faa6a6"/>
    <s v="ece32f7a106669d2eae9af403290a97b"/>
    <s v="delivered"/>
    <x v="59138"/>
    <d v="2018-02-05T02:29:44"/>
    <d v="2018-02-06T21:52:44"/>
    <d v="2018-02-08T18:42:47"/>
    <d v="2018-03-01T00:00:00"/>
    <n v="1"/>
    <s v="11e5f8670ab66f75fd2b979a6d2a14b2"/>
    <s v="4a3ca9315b744ce9f8e9374361493884"/>
    <d v="2018-02-09T02:29:44"/>
    <n v="115.5"/>
    <n v="13.78"/>
    <x v="9"/>
    <n v="3"/>
    <n v="-21"/>
    <n v="129.28"/>
    <d v="2018-02-01T00:00:00"/>
    <s v="Monday"/>
    <s v="Medio"/>
    <x v="0"/>
  </r>
  <r>
    <s v="a8c403407745aac434946d5058faa6a6"/>
    <s v="ece32f7a106669d2eae9af403290a97b"/>
    <s v="delivered"/>
    <x v="59138"/>
    <d v="2018-02-05T02:29:44"/>
    <d v="2018-02-06T21:52:44"/>
    <d v="2018-02-08T18:42:47"/>
    <d v="2018-03-01T00:00:00"/>
    <n v="2"/>
    <s v="bb9b0c89e9d58f5cd33126ab223de642"/>
    <s v="4c8b8048e33af2bf94f2eb547746a916"/>
    <d v="2018-02-09T02:29:44"/>
    <n v="201.4"/>
    <n v="1.38"/>
    <x v="9"/>
    <n v="3"/>
    <n v="-21"/>
    <n v="202.78"/>
    <d v="2018-02-01T00:00:00"/>
    <s v="Monday"/>
    <s v="Alto"/>
    <x v="0"/>
  </r>
  <r>
    <s v="a8c403407745aac434946d5058faa6a6"/>
    <s v="ece32f7a106669d2eae9af403290a97b"/>
    <s v="delivered"/>
    <x v="59138"/>
    <d v="2018-02-05T02:29:44"/>
    <d v="2018-02-06T21:52:44"/>
    <d v="2018-02-08T18:42:47"/>
    <d v="2018-03-01T00:00:00"/>
    <n v="3"/>
    <s v="bd2c3709849255acdbf5855094cdaa01"/>
    <s v="cfb1a033743668a192316f3c6d1d2671"/>
    <d v="2018-02-09T02:29:44"/>
    <n v="83.25"/>
    <n v="27.56"/>
    <x v="9"/>
    <n v="3"/>
    <n v="-21"/>
    <n v="110.81"/>
    <d v="2018-02-01T00:00:00"/>
    <s v="Monday"/>
    <s v="Medio"/>
    <x v="0"/>
  </r>
  <r>
    <s v="f575abcdfc41c92620209cde9f332da2"/>
    <s v="3687dde094f4851637819478d3b91b6e"/>
    <s v="delivered"/>
    <x v="59139"/>
    <d v="2018-04-19T02:32:34"/>
    <d v="2018-04-19T22:55:21"/>
    <d v="2018-05-13T18:18:40"/>
    <d v="2018-05-21T00:00:00"/>
    <n v="1"/>
    <s v="1108e11fe60f34cb7f2a832d96c17137"/>
    <s v="17a053fcb14bd219540cbde0df490be0"/>
    <d v="2018-04-25T02:31:56"/>
    <n v="199.9"/>
    <n v="118.23"/>
    <x v="6"/>
    <n v="25"/>
    <n v="-8"/>
    <n v="318.13"/>
    <d v="2018-04-01T00:00:00"/>
    <s v="Wednesday"/>
    <s v="Alto"/>
    <x v="0"/>
  </r>
  <r>
    <s v="a25a1aa8a0c5423cc8e581b616050539"/>
    <s v="a7bff776f2bba5d3d056db8e90775dae"/>
    <s v="delivered"/>
    <x v="59140"/>
    <d v="2018-03-07T02:49:10"/>
    <d v="2018-03-13T18:08:26"/>
    <d v="2018-04-11T20:38:35"/>
    <d v="2018-04-05T00:00:00"/>
    <n v="1"/>
    <s v="3fc18e3aefe7b9346bd15de863fa0365"/>
    <s v="53e4c6e0f4312d4d2107a8c9cddf45cd"/>
    <d v="2018-03-13T02:31:39"/>
    <n v="82.94"/>
    <n v="20.07"/>
    <x v="0"/>
    <n v="37"/>
    <n v="6"/>
    <n v="103.00999999999999"/>
    <d v="2018-03-01T00:00:00"/>
    <s v="Monday"/>
    <s v="Medio"/>
    <x v="1"/>
  </r>
  <r>
    <s v="11b60d2ade27b3b62de1a84efc95ecdd"/>
    <s v="3b704509d9f2dc2bda994980f4e94f59"/>
    <s v="delivered"/>
    <x v="59141"/>
    <d v="2017-07-14T06:43:53"/>
    <d v="2017-07-14T18:34:25"/>
    <d v="2017-07-27T19:45:04"/>
    <d v="2017-08-04T00:00:00"/>
    <n v="1"/>
    <s v="aa280035c50ba62c746480a59045eec4"/>
    <s v="fa40cc5b934574b62717c68f3d678b6d"/>
    <d v="2017-07-20T06:43:53"/>
    <n v="44.99"/>
    <n v="15.1"/>
    <x v="10"/>
    <n v="14"/>
    <n v="-8"/>
    <n v="60.09"/>
    <d v="2017-07-01T00:00:00"/>
    <s v="Thursday"/>
    <s v="Bajo"/>
    <x v="0"/>
  </r>
  <r>
    <s v="17c13a317d710c0c018bc54017be9748"/>
    <s v="9f34c29227ab93336545ccb44ac5d92e"/>
    <s v="delivered"/>
    <x v="59142"/>
    <d v="2018-02-19T23:35:22"/>
    <d v="2018-02-20T22:58:49"/>
    <d v="2018-03-14T22:56:22"/>
    <d v="2018-03-22T00:00:00"/>
    <n v="1"/>
    <s v="aca2eb7d00ea1a7b8ebd4e68314663af"/>
    <s v="955fee9216a65b617aa5c0531780ce60"/>
    <d v="2018-02-26T23:35:22"/>
    <n v="69.900000000000006"/>
    <n v="20.98"/>
    <x v="5"/>
    <n v="23"/>
    <n v="-8"/>
    <n v="90.88000000000001"/>
    <d v="2018-02-01T00:00:00"/>
    <s v="Monday"/>
    <s v="Medio"/>
    <x v="0"/>
  </r>
  <r>
    <s v="61a053bc86c758ab5c4bdf7cd5526344"/>
    <s v="fb0eac929cf594b28afc7babefa7dc56"/>
    <s v="delivered"/>
    <x v="59143"/>
    <d v="2017-12-17T17:13:40"/>
    <d v="2017-12-19T20:46:59"/>
    <d v="2017-12-26T21:35:46"/>
    <d v="2018-01-11T00:00:00"/>
    <n v="1"/>
    <s v="2f9c82f3ca3b33585ac101579a28933d"/>
    <s v="fa40cc5b934574b62717c68f3d678b6d"/>
    <d v="2017-12-21T17:13:40"/>
    <n v="49.9"/>
    <n v="11.85"/>
    <x v="10"/>
    <n v="9"/>
    <n v="-16"/>
    <n v="61.75"/>
    <d v="2017-12-01T00:00:00"/>
    <s v="Sunday"/>
    <s v="Bajo"/>
    <x v="0"/>
  </r>
  <r>
    <s v="bee2b7c6076a73bf21b6fef8fccd6691"/>
    <s v="1b783780ad0009e60bf782fdb39b92b0"/>
    <s v="delivered"/>
    <x v="59144"/>
    <d v="2017-10-10T13:50:27"/>
    <d v="2017-10-18T20:44:58"/>
    <d v="2017-10-23T15:26:51"/>
    <d v="2017-10-23T00:00:00"/>
    <n v="1"/>
    <s v="eee02ac99af9217137a2ef5eaad20376"/>
    <s v="36a968b544695394e4e9d7572688598f"/>
    <d v="2017-10-17T14:50:27"/>
    <n v="207.9"/>
    <n v="10.199999999999999"/>
    <x v="16"/>
    <n v="13"/>
    <n v="0"/>
    <n v="218.1"/>
    <d v="2017-10-01T00:00:00"/>
    <s v="Tuesday"/>
    <s v="Alto"/>
    <x v="1"/>
  </r>
  <r>
    <s v="9cd2736eb96c50673ad7bb77faacf085"/>
    <s v="2b9aee680f290817677da223b212f7df"/>
    <s v="delivered"/>
    <x v="59145"/>
    <d v="2018-01-30T21:53:42"/>
    <d v="2018-02-03T14:45:00"/>
    <d v="2018-02-15T14:19:25"/>
    <d v="2018-03-01T00:00:00"/>
    <n v="1"/>
    <s v="368c6c730842d78016ad823897a372db"/>
    <s v="1f50f920176fa81dab994f9023523100"/>
    <d v="2018-02-05T21:53:42"/>
    <n v="49.9"/>
    <n v="17.600000000000001"/>
    <x v="7"/>
    <n v="15"/>
    <n v="-14"/>
    <n v="67.5"/>
    <d v="2018-01-01T00:00:00"/>
    <s v="Tuesday"/>
    <s v="Bajo"/>
    <x v="0"/>
  </r>
  <r>
    <s v="9a644b0665b05efe4a2f28604a10df23"/>
    <s v="e919fefa92c39ca09b28cd2f12487191"/>
    <s v="delivered"/>
    <x v="59146"/>
    <d v="2017-11-18T10:51:17"/>
    <d v="2017-11-21T15:59:55"/>
    <d v="2017-11-24T21:27:44"/>
    <d v="2017-12-07T00:00:00"/>
    <n v="1"/>
    <s v="8e80624d5c2d41d70df307dd52fef6c4"/>
    <s v="46dc3b2cc0980fb8ec44634e21d2718e"/>
    <d v="2017-11-23T10:50:47"/>
    <n v="299.99"/>
    <n v="15.69"/>
    <x v="10"/>
    <n v="6"/>
    <n v="-13"/>
    <n v="315.68"/>
    <d v="2017-11-01T00:00:00"/>
    <s v="Saturday"/>
    <s v="Alto"/>
    <x v="0"/>
  </r>
  <r>
    <s v="726050586b99cf152bd2d7ea5065b7dc"/>
    <s v="d6ac765eb88dac1e9afcc6fae60c5e1d"/>
    <s v="delivered"/>
    <x v="59147"/>
    <d v="2018-04-28T10:29:35"/>
    <d v="2018-05-02T14:36:00"/>
    <d v="2018-05-08T20:24:54"/>
    <d v="2018-05-28T00:00:00"/>
    <n v="1"/>
    <s v="da21de83c22b0b56be14738b1bd6348f"/>
    <s v="609e1a9a6c2539919b8205cf7c4e6ff0"/>
    <d v="2018-05-04T10:29:35"/>
    <n v="28.9"/>
    <n v="22.06"/>
    <x v="9"/>
    <n v="10"/>
    <n v="-20"/>
    <n v="50.959999999999994"/>
    <d v="2018-04-01T00:00:00"/>
    <s v="Saturday"/>
    <s v="Bajo"/>
    <x v="0"/>
  </r>
  <r>
    <s v="0b77e4a3c5557d452990e1cd1136f0b5"/>
    <s v="bde5733ad57dfbe76eca8a4983847114"/>
    <s v="delivered"/>
    <x v="59148"/>
    <d v="2017-12-19T09:51:25"/>
    <d v="2017-12-19T18:52:39"/>
    <d v="2017-12-29T14:22:11"/>
    <d v="2018-01-11T00:00:00"/>
    <n v="1"/>
    <s v="a695ab8413ea83619cde9b18292d6aa1"/>
    <s v="8b28d096634035667e8263d57ba3368c"/>
    <d v="2017-12-26T09:51:25"/>
    <n v="59.49"/>
    <n v="13.44"/>
    <x v="5"/>
    <n v="11"/>
    <n v="-13"/>
    <n v="72.930000000000007"/>
    <d v="2017-12-01T00:00:00"/>
    <s v="Sunday"/>
    <s v="Medio"/>
    <x v="0"/>
  </r>
  <r>
    <s v="265dd67c951ed49718e284b11333e376"/>
    <s v="83926b712b383efbab4d2ecc4a3343a8"/>
    <s v="delivered"/>
    <x v="59149"/>
    <d v="2017-07-14T02:15:22"/>
    <d v="2017-07-14T20:15:54"/>
    <d v="2017-07-25T22:03:03"/>
    <d v="2017-08-16T00:00:00"/>
    <n v="1"/>
    <s v="da61f764a3954b7d9367bfd253d44cab"/>
    <s v="75fbb52eda0cbc24f479d3b2fbfa8d3e"/>
    <d v="2017-07-20T02:15:22"/>
    <n v="16.899999999999999"/>
    <n v="25.38"/>
    <x v="62"/>
    <n v="12"/>
    <n v="-22"/>
    <n v="42.28"/>
    <d v="2017-07-01T00:00:00"/>
    <s v="Thursday"/>
    <s v="Bajo"/>
    <x v="0"/>
  </r>
  <r>
    <s v="e28af6871de556face371e45277e28aa"/>
    <s v="0309690623536dfb91d1ba2154c69507"/>
    <s v="delivered"/>
    <x v="59150"/>
    <d v="2018-05-01T12:35:17"/>
    <d v="2018-05-02T15:13:00"/>
    <d v="2018-05-04T18:28:40"/>
    <d v="2018-05-15T00:00:00"/>
    <n v="1"/>
    <s v="e35e57ac692a504d2fbb8f30e188c693"/>
    <s v="4978a02ea9c8be7a9b5480680f40334e"/>
    <d v="2018-05-07T12:35:17"/>
    <n v="20.99"/>
    <n v="7.39"/>
    <x v="11"/>
    <n v="3"/>
    <n v="-11"/>
    <n v="28.38"/>
    <d v="2018-05-01T00:00:00"/>
    <s v="Tuesday"/>
    <s v="Bajo"/>
    <x v="0"/>
  </r>
  <r>
    <s v="bcf2e0138ecf66a8688ab369b802d57a"/>
    <s v="a6a4a92ed2dfb40d31282925d93feebd"/>
    <s v="delivered"/>
    <x v="59151"/>
    <d v="2017-09-19T01:10:20"/>
    <d v="2017-09-19T16:47:01"/>
    <d v="2017-09-20T17:21:48"/>
    <d v="2017-09-29T00:00:00"/>
    <n v="1"/>
    <s v="36c2fb4fa746273709c373f6d6ec6796"/>
    <s v="00ee68308b45bc5e2660cd833c3f81cc"/>
    <d v="2017-09-25T01:10:20"/>
    <n v="80"/>
    <n v="11.77"/>
    <x v="9"/>
    <n v="1"/>
    <n v="-9"/>
    <n v="91.77"/>
    <d v="2017-09-01T00:00:00"/>
    <s v="Tuesday"/>
    <s v="Medio"/>
    <x v="0"/>
  </r>
  <r>
    <s v="8736b69cbb962e5cd374e33521430db9"/>
    <s v="086996a8ac3477231df1f33d2698933e"/>
    <s v="delivered"/>
    <x v="59152"/>
    <d v="2017-03-02T04:05:21"/>
    <d v="2017-03-02T13:38:41"/>
    <d v="2017-03-08T17:25:41"/>
    <d v="2017-04-03T00:00:00"/>
    <n v="1"/>
    <s v="c3b8f6be3507bb05fd83797f81f679bc"/>
    <s v="2138ccb85b11a4ec1e37afbd1c8eda1f"/>
    <d v="2017-03-08T04:05:21"/>
    <n v="19.989999999999998"/>
    <n v="14.52"/>
    <x v="12"/>
    <n v="11"/>
    <n v="-26"/>
    <n v="34.51"/>
    <d v="2017-02-01T00:00:00"/>
    <s v="Saturday"/>
    <s v="Bajo"/>
    <x v="0"/>
  </r>
  <r>
    <s v="cf6ed66599cd48144b174a41097963eb"/>
    <s v="782f2405f1685183416ae504fabdc09b"/>
    <s v="delivered"/>
    <x v="59153"/>
    <d v="2017-02-17T02:05:22"/>
    <d v="2017-02-24T06:34:07"/>
    <d v="2017-03-01T15:29:01"/>
    <d v="2017-03-16T00:00:00"/>
    <n v="1"/>
    <s v="4f969a12cc8cb60a5cce67cc3fc305cd"/>
    <s v="6c1b6d0c604b776f844125f911eb7377"/>
    <d v="2017-02-21T08:55:56"/>
    <n v="147.37"/>
    <n v="9.4"/>
    <x v="2"/>
    <n v="14"/>
    <n v="-15"/>
    <n v="156.77000000000001"/>
    <d v="2017-02-01T00:00:00"/>
    <s v="Wednesday"/>
    <s v="Medio"/>
    <x v="0"/>
  </r>
  <r>
    <s v="ee322441ebc09f27527228ba13b2a9ba"/>
    <s v="61fe1c02cfcba0af06caa5685fec84df"/>
    <s v="delivered"/>
    <x v="59154"/>
    <d v="2018-03-31T12:08:44"/>
    <d v="2018-04-05T00:14:30"/>
    <d v="2018-04-13T16:58:53"/>
    <d v="2018-04-20T00:00:00"/>
    <n v="1"/>
    <s v="1d4de03a6141ce2a2ae5a97f51cabb37"/>
    <s v="7ad32824caee82087b3e2e5f33b1bf32"/>
    <d v="2018-04-05T12:08:44"/>
    <n v="199"/>
    <n v="19.27"/>
    <x v="9"/>
    <n v="13"/>
    <n v="-7"/>
    <n v="218.27"/>
    <d v="2018-03-01T00:00:00"/>
    <s v="Saturday"/>
    <s v="Alto"/>
    <x v="0"/>
  </r>
  <r>
    <s v="e055ea75678450065cbfb7af8fc4d16e"/>
    <s v="9ffc09532c583dec3640470a69d423f7"/>
    <s v="delivered"/>
    <x v="59155"/>
    <d v="2018-03-22T10:49:33"/>
    <d v="2018-03-26T23:09:04"/>
    <d v="2018-04-03T19:47:11"/>
    <d v="2018-04-16T00:00:00"/>
    <n v="1"/>
    <s v="72b88dcc0910a3d1db986870c1515029"/>
    <s v="83deb69e889cf80f82be1dc6d5f2d486"/>
    <d v="2018-03-28T10:49:33"/>
    <n v="94.9"/>
    <n v="15.54"/>
    <x v="27"/>
    <n v="12"/>
    <n v="-13"/>
    <n v="110.44"/>
    <d v="2018-03-01T00:00:00"/>
    <s v="Thursday"/>
    <s v="Medio"/>
    <x v="0"/>
  </r>
  <r>
    <s v="a296d4fb5d1e460c4834cd4a6da871d3"/>
    <s v="8f4a2aae4e1857316913d995047dd100"/>
    <s v="delivered"/>
    <x v="59156"/>
    <d v="2018-05-21T15:31:55"/>
    <d v="2018-05-22T14:12:00"/>
    <d v="2018-06-08T17:20:40"/>
    <d v="2018-06-14T00:00:00"/>
    <n v="1"/>
    <s v="ecb5b54535b9954dfabb3bd16f3c567d"/>
    <s v="1b4c3a6f53068f0b6944d2d005c9fc89"/>
    <d v="2018-05-23T13:18:38"/>
    <n v="79.489999999999995"/>
    <n v="18.440000000000001"/>
    <x v="12"/>
    <n v="18"/>
    <n v="-6"/>
    <n v="97.929999999999993"/>
    <d v="2018-05-01T00:00:00"/>
    <s v="Monday"/>
    <s v="Medio"/>
    <x v="0"/>
  </r>
  <r>
    <s v="fcf9b8fad0bf8c9ebbe6ac43a434d0d9"/>
    <s v="38488c59ca50203c33c42971cb795edb"/>
    <s v="delivered"/>
    <x v="59157"/>
    <d v="2017-08-04T11:30:14"/>
    <d v="2017-08-14T15:58:16"/>
    <d v="2017-08-28T20:07:31"/>
    <d v="2017-09-05T00:00:00"/>
    <n v="1"/>
    <s v="a8115d34a4b7b74388da609692162c37"/>
    <s v="85d9eb9ddc5d00ca9336a2219c97bb13"/>
    <d v="2017-08-10T11:30:14"/>
    <n v="31.9"/>
    <n v="21.15"/>
    <x v="8"/>
    <n v="24"/>
    <n v="-8"/>
    <n v="53.05"/>
    <d v="2017-08-01T00:00:00"/>
    <s v="Friday"/>
    <s v="Bajo"/>
    <x v="0"/>
  </r>
  <r>
    <s v="d52b1795d584c884bb9c831365a62599"/>
    <s v="25d21d871c5b1e6193de2b420828b6c8"/>
    <s v="delivered"/>
    <x v="59158"/>
    <d v="2017-11-27T10:59:28"/>
    <d v="2017-11-29T13:52:03"/>
    <d v="2017-12-05T22:42:13"/>
    <d v="2017-12-20T00:00:00"/>
    <n v="1"/>
    <s v="06edb72f1e0c64b14c5b79353f7abea3"/>
    <s v="391fc6631aebcf3004804e51b40bcf1e"/>
    <d v="2017-12-06T10:59:28"/>
    <n v="39.99"/>
    <n v="11.85"/>
    <x v="9"/>
    <n v="10"/>
    <n v="-15"/>
    <n v="51.84"/>
    <d v="2017-11-01T00:00:00"/>
    <s v="Saturday"/>
    <s v="Bajo"/>
    <x v="0"/>
  </r>
  <r>
    <s v="dd080c5aab990b09aebe68a9388942ed"/>
    <s v="39d259d726ade44a7e8f52bee95b3726"/>
    <s v="delivered"/>
    <x v="59159"/>
    <d v="2017-10-18T15:36:00"/>
    <d v="2017-10-19T18:42:30"/>
    <d v="2017-10-26T21:52:14"/>
    <d v="2017-11-06T00:00:00"/>
    <n v="1"/>
    <s v="6109d0cae3bcb57d579bc0fab6e61814"/>
    <s v="dbc22125167c298ef99da25668e1011f"/>
    <d v="2017-10-24T15:36:00"/>
    <n v="84.9"/>
    <n v="14.32"/>
    <x v="23"/>
    <n v="8"/>
    <n v="-11"/>
    <n v="99.22"/>
    <d v="2017-10-01T00:00:00"/>
    <s v="Wednesday"/>
    <s v="Medio"/>
    <x v="0"/>
  </r>
  <r>
    <s v="d0caf7e56d00688a96b150cee9afc889"/>
    <s v="38631c3e9dcee572c99e01ab39a41738"/>
    <s v="delivered"/>
    <x v="59160"/>
    <d v="2017-11-30T13:31:19"/>
    <d v="2017-12-02T00:09:16"/>
    <d v="2017-12-08T17:06:47"/>
    <d v="2017-12-22T00:00:00"/>
    <n v="1"/>
    <s v="31c79131e883e5fd8c4c85fe9f7d2bb2"/>
    <s v="ea8482cd71df3c1969d7b9473ff13abc"/>
    <d v="2017-12-06T11:56:24"/>
    <n v="24.99"/>
    <n v="14.1"/>
    <x v="12"/>
    <n v="10"/>
    <n v="-14"/>
    <n v="39.089999999999996"/>
    <d v="2017-11-01T00:00:00"/>
    <s v="Tuesday"/>
    <s v="Bajo"/>
    <x v="0"/>
  </r>
  <r>
    <s v="7a43439d03078dce6fa291258b5d9796"/>
    <s v="8bf4cd387c05a3f413601e3aeacf4765"/>
    <s v="delivered"/>
    <x v="59161"/>
    <d v="2018-07-05T16:40:38"/>
    <d v="2018-07-04T14:02:00"/>
    <d v="2018-07-05T23:59:48"/>
    <d v="2018-07-18T00:00:00"/>
    <n v="1"/>
    <s v="612c7f49d1026f7beded75464b574f81"/>
    <s v="e9779976487b77c6d4ac45f75ec7afe9"/>
    <d v="2018-07-09T22:31:11"/>
    <n v="34.49"/>
    <n v="7.98"/>
    <x v="13"/>
    <n v="2"/>
    <n v="-13"/>
    <n v="42.47"/>
    <d v="2018-07-01T00:00:00"/>
    <s v="Tuesday"/>
    <s v="Bajo"/>
    <x v="0"/>
  </r>
  <r>
    <s v="69840aae60642aee7093192b37961c08"/>
    <s v="5c51fe11e0c3a016201653955c6090ee"/>
    <s v="delivered"/>
    <x v="59162"/>
    <d v="2018-07-06T03:11:21"/>
    <d v="2018-07-11T10:39:00"/>
    <d v="2018-07-14T00:04:50"/>
    <d v="2018-07-25T00:00:00"/>
    <n v="1"/>
    <s v="a03e401d58a45187271718c5d7610422"/>
    <s v="4bfc7a4a1cf8d4d2121c27422d9e50b5"/>
    <d v="2018-07-11T03:11:21"/>
    <n v="320"/>
    <n v="17.2"/>
    <x v="0"/>
    <n v="8"/>
    <n v="-11"/>
    <n v="337.2"/>
    <d v="2018-07-01T00:00:00"/>
    <s v="Thursday"/>
    <s v="Alto"/>
    <x v="0"/>
  </r>
  <r>
    <s v="69840aae60642aee7093192b37961c08"/>
    <s v="5c51fe11e0c3a016201653955c6090ee"/>
    <s v="delivered"/>
    <x v="59162"/>
    <d v="2018-07-06T03:11:21"/>
    <d v="2018-07-11T10:39:00"/>
    <d v="2018-07-14T00:04:50"/>
    <d v="2018-07-25T00:00:00"/>
    <n v="2"/>
    <s v="8bb27b1d96be90b36b8d0c7f30931d52"/>
    <s v="4bfc7a4a1cf8d4d2121c27422d9e50b5"/>
    <d v="2018-07-11T03:11:21"/>
    <n v="290"/>
    <n v="34.4"/>
    <x v="0"/>
    <n v="8"/>
    <n v="-11"/>
    <n v="324.39999999999998"/>
    <d v="2018-07-01T00:00:00"/>
    <s v="Thursday"/>
    <s v="Alto"/>
    <x v="0"/>
  </r>
  <r>
    <s v="69840aae60642aee7093192b37961c08"/>
    <s v="5c51fe11e0c3a016201653955c6090ee"/>
    <s v="delivered"/>
    <x v="59162"/>
    <d v="2018-07-06T03:11:21"/>
    <d v="2018-07-11T10:39:00"/>
    <d v="2018-07-14T00:04:50"/>
    <d v="2018-07-25T00:00:00"/>
    <n v="3"/>
    <s v="8bb27b1d96be90b36b8d0c7f30931d52"/>
    <s v="4bfc7a4a1cf8d4d2121c27422d9e50b5"/>
    <d v="2018-07-11T03:11:21"/>
    <n v="290"/>
    <n v="34.4"/>
    <x v="0"/>
    <n v="8"/>
    <n v="-11"/>
    <n v="324.39999999999998"/>
    <d v="2018-07-01T00:00:00"/>
    <s v="Thursday"/>
    <s v="Alto"/>
    <x v="0"/>
  </r>
  <r>
    <s v="69840aae60642aee7093192b37961c08"/>
    <s v="5c51fe11e0c3a016201653955c6090ee"/>
    <s v="delivered"/>
    <x v="59162"/>
    <d v="2018-07-06T03:11:21"/>
    <d v="2018-07-11T10:39:00"/>
    <d v="2018-07-14T00:04:50"/>
    <d v="2018-07-25T00:00:00"/>
    <n v="4"/>
    <s v="8bb27b1d96be90b36b8d0c7f30931d52"/>
    <s v="4bfc7a4a1cf8d4d2121c27422d9e50b5"/>
    <d v="2018-07-11T03:11:21"/>
    <n v="290"/>
    <n v="34.4"/>
    <x v="0"/>
    <n v="8"/>
    <n v="-11"/>
    <n v="324.39999999999998"/>
    <d v="2018-07-01T00:00:00"/>
    <s v="Thursday"/>
    <s v="Alto"/>
    <x v="0"/>
  </r>
  <r>
    <s v="69840aae60642aee7093192b37961c08"/>
    <s v="5c51fe11e0c3a016201653955c6090ee"/>
    <s v="delivered"/>
    <x v="59162"/>
    <d v="2018-07-06T03:11:21"/>
    <d v="2018-07-11T10:39:00"/>
    <d v="2018-07-14T00:04:50"/>
    <d v="2018-07-25T00:00:00"/>
    <n v="5"/>
    <s v="8bb27b1d96be90b36b8d0c7f30931d52"/>
    <s v="4bfc7a4a1cf8d4d2121c27422d9e50b5"/>
    <d v="2018-07-11T03:11:21"/>
    <n v="290"/>
    <n v="34.4"/>
    <x v="0"/>
    <n v="8"/>
    <n v="-11"/>
    <n v="324.39999999999998"/>
    <d v="2018-07-01T00:00:00"/>
    <s v="Thursday"/>
    <s v="Alto"/>
    <x v="0"/>
  </r>
  <r>
    <s v="69840aae60642aee7093192b37961c08"/>
    <s v="5c51fe11e0c3a016201653955c6090ee"/>
    <s v="delivered"/>
    <x v="59162"/>
    <d v="2018-07-06T03:11:21"/>
    <d v="2018-07-11T10:39:00"/>
    <d v="2018-07-14T00:04:50"/>
    <d v="2018-07-25T00:00:00"/>
    <n v="6"/>
    <s v="a03e401d58a45187271718c5d7610422"/>
    <s v="4bfc7a4a1cf8d4d2121c27422d9e50b5"/>
    <d v="2018-07-11T03:11:21"/>
    <n v="320"/>
    <n v="17.2"/>
    <x v="0"/>
    <n v="8"/>
    <n v="-11"/>
    <n v="337.2"/>
    <d v="2018-07-01T00:00:00"/>
    <s v="Thursday"/>
    <s v="Alto"/>
    <x v="0"/>
  </r>
  <r>
    <s v="f5139e1e815c2c43601a4525c4716188"/>
    <s v="8a2d4106bb0fe89154f1b097e5e19846"/>
    <s v="delivered"/>
    <x v="59163"/>
    <d v="2017-04-19T02:45:33"/>
    <d v="2017-04-20T08:35:38"/>
    <d v="2017-05-28T08:21:46"/>
    <d v="2017-05-11T00:00:00"/>
    <n v="1"/>
    <s v="bbaef2eadf31fe3ea6702077398be06c"/>
    <s v="cc419e0650a3c5ba77189a1882b7556a"/>
    <d v="2017-04-27T02:45:33"/>
    <n v="56.99"/>
    <n v="14.57"/>
    <x v="1"/>
    <n v="40"/>
    <n v="17"/>
    <n v="71.56"/>
    <d v="2017-04-01T00:00:00"/>
    <s v="Monday"/>
    <s v="Medio"/>
    <x v="1"/>
  </r>
  <r>
    <s v="677c865b89aa97e7dbeb4bfbb50bbcfd"/>
    <s v="529d3f46584a8fa9027777a9c7d5a1fc"/>
    <s v="delivered"/>
    <x v="59164"/>
    <d v="2018-08-14T23:24:13"/>
    <d v="2018-08-23T12:51:00"/>
    <d v="2018-08-24T23:42:42"/>
    <d v="2018-08-31T00:00:00"/>
    <n v="1"/>
    <s v="e2bab04d6a471ed7a3629fbe2a64b55a"/>
    <s v="beadbee30901a7f61d031b6b686095ad"/>
    <d v="2018-08-30T23:24:13"/>
    <n v="85"/>
    <n v="7.86"/>
    <x v="1"/>
    <n v="10"/>
    <n v="-7"/>
    <n v="92.86"/>
    <d v="2018-08-01T00:00:00"/>
    <s v="Tuesday"/>
    <s v="Medio"/>
    <x v="0"/>
  </r>
  <r>
    <s v="f781dacd75aa73166785a35929546894"/>
    <s v="6fa16a8d44a2d9a89710e9758688c7f2"/>
    <s v="delivered"/>
    <x v="59165"/>
    <d v="2016-10-06T16:08:04"/>
    <d v="2016-10-28T14:12:59"/>
    <d v="2016-11-08T13:08:37"/>
    <d v="2016-11-28T00:00:00"/>
    <n v="1"/>
    <s v="cf1d8e226162a1d0ad61f29b7ed72d82"/>
    <s v="7d456afc660226829370f3173d14520c"/>
    <d v="2016-10-21T16:36:47"/>
    <n v="48"/>
    <n v="3.62"/>
    <x v="32"/>
    <n v="33"/>
    <n v="-20"/>
    <n v="51.62"/>
    <d v="2016-10-01T00:00:00"/>
    <s v="Thursday"/>
    <s v="Bajo"/>
    <x v="0"/>
  </r>
  <r>
    <s v="f781dacd75aa73166785a35929546894"/>
    <s v="6fa16a8d44a2d9a89710e9758688c7f2"/>
    <s v="delivered"/>
    <x v="59165"/>
    <d v="2016-10-06T16:08:04"/>
    <d v="2016-10-28T14:12:59"/>
    <d v="2016-11-08T13:08:37"/>
    <d v="2016-11-28T00:00:00"/>
    <n v="2"/>
    <s v="e9b3cf27d68caa64832c4a7c460abcb9"/>
    <s v="7d456afc660226829370f3173d14520c"/>
    <d v="2016-10-21T16:36:47"/>
    <n v="177.9"/>
    <n v="21.17"/>
    <x v="32"/>
    <n v="33"/>
    <n v="-20"/>
    <n v="199.07"/>
    <d v="2016-10-01T00:00:00"/>
    <s v="Thursday"/>
    <s v="Alto"/>
    <x v="0"/>
  </r>
  <r>
    <s v="6bfac9a0bcb72747337ef88822279264"/>
    <s v="b19eacac05a3fa6c61ea12d1a138e048"/>
    <s v="delivered"/>
    <x v="59166"/>
    <d v="2018-02-12T23:08:06"/>
    <d v="2018-02-16T01:15:06"/>
    <d v="2018-03-01T14:31:23"/>
    <d v="2018-03-08T00:00:00"/>
    <n v="1"/>
    <s v="cb097e8459bc74dbd73bbf8ed68c11a5"/>
    <s v="a6fe7de3d16f6149ffe280349a8535a0"/>
    <d v="2018-02-18T22:08:06"/>
    <n v="59.9"/>
    <n v="15.17"/>
    <x v="24"/>
    <n v="16"/>
    <n v="-7"/>
    <n v="75.069999999999993"/>
    <d v="2018-02-01T00:00:00"/>
    <s v="Monday"/>
    <s v="Medio"/>
    <x v="0"/>
  </r>
  <r>
    <s v="8e62788b1e26aaa3f5786c80788880e7"/>
    <s v="f653c60411d7c29ee2524922d2f5e39d"/>
    <s v="delivered"/>
    <x v="59167"/>
    <d v="2017-04-04T10:45:12"/>
    <d v="2017-04-12T07:58:37"/>
    <d v="2017-04-19T13:37:24"/>
    <d v="2017-05-08T00:00:00"/>
    <n v="1"/>
    <s v="9a0620ddaf3055b7e588e936e036a529"/>
    <s v="da8622b14eb17ae2831f4ac5b9dab84a"/>
    <d v="2017-04-14T10:45:12"/>
    <n v="89.9"/>
    <n v="19.22"/>
    <x v="9"/>
    <n v="15"/>
    <n v="-19"/>
    <n v="109.12"/>
    <d v="2017-04-01T00:00:00"/>
    <s v="Tuesday"/>
    <s v="Medio"/>
    <x v="0"/>
  </r>
  <r>
    <s v="8e62788b1e26aaa3f5786c80788880e7"/>
    <s v="f653c60411d7c29ee2524922d2f5e39d"/>
    <s v="delivered"/>
    <x v="59167"/>
    <d v="2017-04-04T10:45:12"/>
    <d v="2017-04-12T07:58:37"/>
    <d v="2017-04-19T13:37:24"/>
    <d v="2017-05-08T00:00:00"/>
    <n v="2"/>
    <s v="9a0620ddaf3055b7e588e936e036a529"/>
    <s v="da8622b14eb17ae2831f4ac5b9dab84a"/>
    <d v="2017-04-14T10:45:12"/>
    <n v="89.9"/>
    <n v="19.22"/>
    <x v="9"/>
    <n v="15"/>
    <n v="-19"/>
    <n v="109.12"/>
    <d v="2017-04-01T00:00:00"/>
    <s v="Tuesday"/>
    <s v="Medio"/>
    <x v="0"/>
  </r>
  <r>
    <s v="8490980aaf59839a601c4184474b9220"/>
    <s v="94da0318e77932de7618aa1aead5fa77"/>
    <s v="delivered"/>
    <x v="59168"/>
    <d v="2017-10-26T13:49:27"/>
    <d v="2017-10-27T17:35:59"/>
    <d v="2017-11-03T14:34:51"/>
    <d v="2017-11-08T00:00:00"/>
    <n v="1"/>
    <s v="4413a608a42bd21bbf9d5abbd58c249a"/>
    <s v="7ddcbb64b5bc1ef36ca8c151f6ec77df"/>
    <d v="2017-11-01T13:49:27"/>
    <n v="146.99"/>
    <n v="13.58"/>
    <x v="16"/>
    <n v="8"/>
    <n v="-5"/>
    <n v="160.57000000000002"/>
    <d v="2017-10-01T00:00:00"/>
    <s v="Thursday"/>
    <s v="Medio"/>
    <x v="0"/>
  </r>
  <r>
    <s v="73ad0cf325e9300090db7df611ff9cd5"/>
    <s v="dbcb1324edbae3c217680ce32b431219"/>
    <s v="delivered"/>
    <x v="59169"/>
    <d v="2018-02-15T13:47:18"/>
    <d v="2018-02-15T22:53:32"/>
    <d v="2018-03-13T23:51:34"/>
    <d v="2018-03-26T00:00:00"/>
    <n v="1"/>
    <s v="6ddc47ca7a57816752ed7bfc1f9757e3"/>
    <s v="710e3548e02bc1d2831dfc4f1b5b14d4"/>
    <d v="2018-02-21T12:27:34"/>
    <n v="29.99"/>
    <n v="20.260000000000002"/>
    <x v="5"/>
    <n v="26"/>
    <n v="-13"/>
    <n v="50.25"/>
    <d v="2018-02-01T00:00:00"/>
    <s v="Thursday"/>
    <s v="Bajo"/>
    <x v="0"/>
  </r>
  <r>
    <s v="977f5221b08a45da8fe709f381bff244"/>
    <s v="b854502abd65c2e5671d647a47e53ce7"/>
    <s v="delivered"/>
    <x v="59170"/>
    <d v="2018-03-15T12:09:50"/>
    <d v="2018-03-16T19:37:33"/>
    <d v="2018-03-27T01:47:23"/>
    <d v="2018-04-05T00:00:00"/>
    <n v="1"/>
    <s v="5ca5d42f98d39aa421923c2fde2c1558"/>
    <s v="b32be1695eb7ec5f10f72d9610a12527"/>
    <d v="2018-03-21T12:09:50"/>
    <n v="998"/>
    <n v="50.57"/>
    <x v="21"/>
    <n v="11"/>
    <n v="-9"/>
    <n v="1048.57"/>
    <d v="2018-03-01T00:00:00"/>
    <s v="Thursday"/>
    <s v="Alto"/>
    <x v="0"/>
  </r>
  <r>
    <s v="c0ce66c3dd07402eb250615c04b32b04"/>
    <s v="5dd80bdac6682cd84f82271ba232afbb"/>
    <s v="delivered"/>
    <x v="59171"/>
    <d v="2017-06-06T10:02:21"/>
    <d v="2017-06-06T16:24:25"/>
    <d v="2017-06-19T16:42:25"/>
    <d v="2017-07-06T00:00:00"/>
    <n v="1"/>
    <s v="1612209b0b37fbe80e1e8e1b7d19ca1d"/>
    <s v="87142160b41353c4e5fca2360caf6f92"/>
    <d v="2017-06-13T09:25:14"/>
    <n v="99"/>
    <n v="21.09"/>
    <x v="8"/>
    <n v="13"/>
    <n v="-17"/>
    <n v="120.09"/>
    <d v="2017-06-01T00:00:00"/>
    <s v="Tuesday"/>
    <s v="Medio"/>
    <x v="0"/>
  </r>
  <r>
    <s v="7856ac3dde097902ad5fc94c787045c5"/>
    <s v="cab529ea499b05123eeaf6901f7be818"/>
    <s v="delivered"/>
    <x v="59172"/>
    <d v="2018-03-11T00:48:23"/>
    <d v="2018-03-15T22:22:20"/>
    <d v="2018-04-03T00:58:30"/>
    <d v="2018-04-03T00:00:00"/>
    <n v="1"/>
    <s v="e1da6ab77f4859eb17950e5df1c0f815"/>
    <s v="dd7ddc04e1b6c2c614352b383efe2d36"/>
    <d v="2018-03-20T00:48:23"/>
    <n v="45.9"/>
    <n v="17.260000000000002"/>
    <x v="3"/>
    <n v="23"/>
    <n v="0"/>
    <n v="63.16"/>
    <d v="2018-03-01T00:00:00"/>
    <s v="Sunday"/>
    <s v="Bajo"/>
    <x v="1"/>
  </r>
  <r>
    <s v="9d158e6d758e314a85584c5a6c9e5b8c"/>
    <s v="53fb0f39bc6effe2c89be509e2a9f6bf"/>
    <s v="delivered"/>
    <x v="59173"/>
    <d v="2018-04-01T09:27:16"/>
    <d v="2018-04-03T14:41:42"/>
    <d v="2018-04-13T17:56:35"/>
    <d v="2018-04-18T00:00:00"/>
    <n v="1"/>
    <s v="ac44def10e24998cdee20a208d691127"/>
    <s v="8160255418d5aaa7dbdc9f4c64ebda44"/>
    <d v="2018-04-05T09:27:16"/>
    <n v="93.9"/>
    <n v="14.75"/>
    <x v="9"/>
    <n v="12"/>
    <n v="-5"/>
    <n v="108.65"/>
    <d v="2018-04-01T00:00:00"/>
    <s v="Sunday"/>
    <s v="Medio"/>
    <x v="0"/>
  </r>
  <r>
    <s v="7858a830420b9bc393b55bcf268eeb36"/>
    <s v="bdf4c05b0e0134b6f6ba6e7c7793849b"/>
    <s v="delivered"/>
    <x v="59174"/>
    <d v="2018-08-05T21:24:27"/>
    <d v="2018-08-06T16:52:00"/>
    <d v="2018-08-09T17:58:47"/>
    <d v="2018-08-28T00:00:00"/>
    <n v="1"/>
    <s v="e0d64dcfaa3b6db5c54ca298ae101d05"/>
    <s v="7d13fca15225358621be4086e1eb0964"/>
    <d v="2018-08-14T21:24:27"/>
    <n v="146.01"/>
    <n v="19.12"/>
    <x v="17"/>
    <n v="3"/>
    <n v="-19"/>
    <n v="165.13"/>
    <d v="2018-08-01T00:00:00"/>
    <s v="Sunday"/>
    <s v="Medio"/>
    <x v="0"/>
  </r>
  <r>
    <s v="f8d5d7ba22e58d80d291b95ac9de9f8b"/>
    <s v="d301984d2822130093f2d97255ba7f23"/>
    <s v="delivered"/>
    <x v="59175"/>
    <d v="2017-08-30T20:04:36"/>
    <d v="2017-09-04T17:22:50"/>
    <d v="2017-09-05T14:47:51"/>
    <d v="2017-09-18T00:00:00"/>
    <n v="1"/>
    <s v="8ee57a1f636eb2e009706bbdb0818ecc"/>
    <s v="431af27f296bc6519d890aa5a05fdb11"/>
    <d v="2017-09-05T20:04:36"/>
    <n v="39.9"/>
    <n v="3.17"/>
    <x v="13"/>
    <n v="5"/>
    <n v="-13"/>
    <n v="43.07"/>
    <d v="2017-08-01T00:00:00"/>
    <s v="Wednesday"/>
    <s v="Bajo"/>
    <x v="0"/>
  </r>
  <r>
    <s v="f8d5d7ba22e58d80d291b95ac9de9f8b"/>
    <s v="d301984d2822130093f2d97255ba7f23"/>
    <s v="delivered"/>
    <x v="59175"/>
    <d v="2017-08-30T20:04:36"/>
    <d v="2017-09-04T17:22:50"/>
    <d v="2017-09-05T14:47:51"/>
    <d v="2017-09-18T00:00:00"/>
    <n v="2"/>
    <s v="3e7d7087ff8bbc0e9568b56ba3504a34"/>
    <s v="431af27f296bc6519d890aa5a05fdb11"/>
    <d v="2017-09-05T20:04:36"/>
    <n v="39.9"/>
    <n v="22.2"/>
    <x v="13"/>
    <n v="5"/>
    <n v="-13"/>
    <n v="62.099999999999994"/>
    <d v="2017-08-01T00:00:00"/>
    <s v="Wednesday"/>
    <s v="Bajo"/>
    <x v="0"/>
  </r>
  <r>
    <s v="2ee7854c6d1ee4b64e27764b46dc99ca"/>
    <s v="5d3c9530c128a383ad3335377d9654e1"/>
    <s v="delivered"/>
    <x v="59176"/>
    <d v="2017-09-14T12:50:15"/>
    <d v="2017-09-15T19:53:34"/>
    <d v="2017-09-19T13:38:40"/>
    <d v="2017-09-26T00:00:00"/>
    <n v="1"/>
    <s v="47cd48073d67f91f09cb5ef9496c920b"/>
    <s v="fdb9095204a334cd8872252ffec6f2db"/>
    <d v="2017-09-20T12:50:15"/>
    <n v="90"/>
    <n v="11.83"/>
    <x v="9"/>
    <n v="5"/>
    <n v="-7"/>
    <n v="101.83"/>
    <d v="2017-09-01T00:00:00"/>
    <s v="Thursday"/>
    <s v="Medio"/>
    <x v="0"/>
  </r>
  <r>
    <s v="52a3cfb8a44b79a2e8d6e52ea5ff5b13"/>
    <s v="245a51ffde7f4ad67eff5083ddf0b3bc"/>
    <s v="delivered"/>
    <x v="59177"/>
    <d v="2017-07-04T00:05:07"/>
    <d v="2017-07-04T15:45:12"/>
    <d v="2017-07-18T19:36:33"/>
    <d v="2017-07-27T00:00:00"/>
    <n v="1"/>
    <s v="aa68f61c9b2dbcd9cce6c45e80dfbff7"/>
    <s v="128639473a139ac0f3e5f5ade55873a5"/>
    <d v="2017-07-10T00:05:07"/>
    <n v="12.9"/>
    <n v="16.79"/>
    <x v="14"/>
    <n v="14"/>
    <n v="-9"/>
    <n v="29.689999999999998"/>
    <d v="2017-07-01T00:00:00"/>
    <s v="Monday"/>
    <s v="Bajo"/>
    <x v="0"/>
  </r>
  <r>
    <s v="8e5a8b1f6cf7513edaf3bf7c5573ebf4"/>
    <s v="c558d21ca617433df233c7af51f35a08"/>
    <s v="delivered"/>
    <x v="59178"/>
    <d v="2017-05-24T13:05:45"/>
    <d v="2017-05-26T09:31:28"/>
    <d v="2017-06-19T20:35:58"/>
    <d v="2017-06-28T00:00:00"/>
    <n v="1"/>
    <s v="68a61f99e823ef8b90bebd0161b95a0c"/>
    <s v="48fb026ed7455a42f5d3e9390ed5088e"/>
    <d v="2017-05-30T13:05:45"/>
    <n v="85.99"/>
    <n v="34.4"/>
    <x v="2"/>
    <n v="26"/>
    <n v="-9"/>
    <n v="120.38999999999999"/>
    <d v="2017-05-01T00:00:00"/>
    <s v="Wednesday"/>
    <s v="Medio"/>
    <x v="0"/>
  </r>
  <r>
    <s v="ab98ff74321e38f5374c79cd84819ec8"/>
    <s v="cef4764b4390fa072851cb108ed91f35"/>
    <s v="delivered"/>
    <x v="59179"/>
    <d v="2018-03-16T15:55:28"/>
    <d v="2018-03-21T01:26:42"/>
    <d v="2018-03-23T13:45:48"/>
    <d v="2018-04-12T00:00:00"/>
    <n v="1"/>
    <s v="a62e25e09e05e6faf31d90c6ec1aa3d1"/>
    <s v="634964b17796e64304cadf1ad3050fb7"/>
    <d v="2018-03-22T15:55:28"/>
    <n v="105"/>
    <n v="9.27"/>
    <x v="17"/>
    <n v="6"/>
    <n v="-20"/>
    <n v="114.27"/>
    <d v="2018-03-01T00:00:00"/>
    <s v="Friday"/>
    <s v="Medio"/>
    <x v="0"/>
  </r>
  <r>
    <s v="ab98ff74321e38f5374c79cd84819ec8"/>
    <s v="cef4764b4390fa072851cb108ed91f35"/>
    <s v="delivered"/>
    <x v="59179"/>
    <d v="2018-03-16T15:55:28"/>
    <d v="2018-03-21T01:26:42"/>
    <d v="2018-03-23T13:45:48"/>
    <d v="2018-04-12T00:00:00"/>
    <n v="2"/>
    <s v="a62e25e09e05e6faf31d90c6ec1aa3d1"/>
    <s v="634964b17796e64304cadf1ad3050fb7"/>
    <d v="2018-03-22T15:55:28"/>
    <n v="105"/>
    <n v="9.27"/>
    <x v="17"/>
    <n v="6"/>
    <n v="-20"/>
    <n v="114.27"/>
    <d v="2018-03-01T00:00:00"/>
    <s v="Friday"/>
    <s v="Medio"/>
    <x v="0"/>
  </r>
  <r>
    <s v="ab98ff74321e38f5374c79cd84819ec8"/>
    <s v="cef4764b4390fa072851cb108ed91f35"/>
    <s v="delivered"/>
    <x v="59179"/>
    <d v="2018-03-16T15:55:28"/>
    <d v="2018-03-21T01:26:42"/>
    <d v="2018-03-23T13:45:48"/>
    <d v="2018-04-12T00:00:00"/>
    <n v="3"/>
    <s v="a62e25e09e05e6faf31d90c6ec1aa3d1"/>
    <s v="634964b17796e64304cadf1ad3050fb7"/>
    <d v="2018-03-22T15:55:28"/>
    <n v="105"/>
    <n v="9.27"/>
    <x v="17"/>
    <n v="6"/>
    <n v="-20"/>
    <n v="114.27"/>
    <d v="2018-03-01T00:00:00"/>
    <s v="Friday"/>
    <s v="Medio"/>
    <x v="0"/>
  </r>
  <r>
    <s v="ab98ff74321e38f5374c79cd84819ec8"/>
    <s v="cef4764b4390fa072851cb108ed91f35"/>
    <s v="delivered"/>
    <x v="59179"/>
    <d v="2018-03-16T15:55:28"/>
    <d v="2018-03-21T01:26:42"/>
    <d v="2018-03-23T13:45:48"/>
    <d v="2018-04-12T00:00:00"/>
    <n v="4"/>
    <s v="a62e25e09e05e6faf31d90c6ec1aa3d1"/>
    <s v="634964b17796e64304cadf1ad3050fb7"/>
    <d v="2018-03-22T15:55:28"/>
    <n v="105"/>
    <n v="9.27"/>
    <x v="17"/>
    <n v="6"/>
    <n v="-20"/>
    <n v="114.27"/>
    <d v="2018-03-01T00:00:00"/>
    <s v="Friday"/>
    <s v="Medio"/>
    <x v="0"/>
  </r>
  <r>
    <s v="48a9ea3e1c382a1103caddec631502f7"/>
    <s v="0fc162891a4bcc7de1e9954280f2383e"/>
    <s v="delivered"/>
    <x v="59180"/>
    <d v="2018-07-31T15:31:29"/>
    <d v="2018-08-02T06:48:00"/>
    <d v="2018-08-06T13:07:56"/>
    <d v="2018-08-14T00:00:00"/>
    <n v="1"/>
    <s v="a16dacf975b8dcbafff14b679e6eeec2"/>
    <s v="c3cfdc648177fdbbbb35635a37472c53"/>
    <d v="2018-08-02T15:20:12"/>
    <n v="69.900000000000006"/>
    <n v="23.29"/>
    <x v="19"/>
    <n v="5"/>
    <n v="-8"/>
    <n v="93.19"/>
    <d v="2018-07-01T00:00:00"/>
    <s v="Tuesday"/>
    <s v="Medio"/>
    <x v="0"/>
  </r>
  <r>
    <s v="d23640d83f7d582c4328ffd875e14966"/>
    <s v="cf93bb457c9af40c84cfe73ae4723fec"/>
    <s v="delivered"/>
    <x v="59181"/>
    <d v="2018-01-05T10:10:30"/>
    <d v="2018-01-09T23:47:36"/>
    <d v="2018-01-16T16:52:44"/>
    <d v="2018-02-07T00:00:00"/>
    <n v="1"/>
    <s v="aca2eb7d00ea1a7b8ebd4e68314663af"/>
    <s v="955fee9216a65b617aa5c0531780ce60"/>
    <d v="2018-01-12T10:10:30"/>
    <n v="69.900000000000006"/>
    <n v="14"/>
    <x v="5"/>
    <n v="11"/>
    <n v="-22"/>
    <n v="83.9"/>
    <d v="2018-01-01T00:00:00"/>
    <s v="Friday"/>
    <s v="Medio"/>
    <x v="0"/>
  </r>
  <r>
    <s v="d23640d83f7d582c4328ffd875e14966"/>
    <s v="cf93bb457c9af40c84cfe73ae4723fec"/>
    <s v="delivered"/>
    <x v="59181"/>
    <d v="2018-01-05T10:10:30"/>
    <d v="2018-01-09T23:47:36"/>
    <d v="2018-01-16T16:52:44"/>
    <d v="2018-02-07T00:00:00"/>
    <n v="2"/>
    <s v="aca2eb7d00ea1a7b8ebd4e68314663af"/>
    <s v="955fee9216a65b617aa5c0531780ce60"/>
    <d v="2018-01-12T10:10:30"/>
    <n v="69.900000000000006"/>
    <n v="14"/>
    <x v="5"/>
    <n v="11"/>
    <n v="-22"/>
    <n v="83.9"/>
    <d v="2018-01-01T00:00:00"/>
    <s v="Friday"/>
    <s v="Medio"/>
    <x v="0"/>
  </r>
  <r>
    <s v="6d4c45be223296bf5be3d2612fffcf3b"/>
    <s v="941c7cfc5b79c2c5acac2328e67460d7"/>
    <s v="delivered"/>
    <x v="59182"/>
    <d v="2017-11-05T21:07:08"/>
    <d v="2017-11-07T18:47:34"/>
    <d v="2017-11-15T16:48:07"/>
    <d v="2017-11-29T00:00:00"/>
    <n v="1"/>
    <s v="87d780fa7d2cf3710aa02dc4ca8db985"/>
    <s v="da8622b14eb17ae2831f4ac5b9dab84a"/>
    <d v="2017-11-14T21:06:38"/>
    <n v="99.9"/>
    <n v="13.72"/>
    <x v="9"/>
    <n v="9"/>
    <n v="-14"/>
    <n v="113.62"/>
    <d v="2017-11-01T00:00:00"/>
    <s v="Sunday"/>
    <s v="Medio"/>
    <x v="0"/>
  </r>
  <r>
    <s v="34757b625ecbf90b9c55b00da1040e66"/>
    <s v="e77a5ecefb294ce09aa81b5fc5268a2c"/>
    <s v="delivered"/>
    <x v="59183"/>
    <d v="2018-01-08T12:28:23"/>
    <d v="2018-01-09T19:48:31"/>
    <d v="2018-01-17T15:39:15"/>
    <d v="2018-01-31T00:00:00"/>
    <n v="1"/>
    <s v="5d7c23067ed3fc8c6e699b9373d5890b"/>
    <s v="6560211a19b47992c3666cc44a7e94c0"/>
    <d v="2018-01-12T12:27:51"/>
    <n v="49"/>
    <n v="11.85"/>
    <x v="26"/>
    <n v="9"/>
    <n v="-14"/>
    <n v="60.85"/>
    <d v="2018-01-01T00:00:00"/>
    <s v="Monday"/>
    <s v="Bajo"/>
    <x v="0"/>
  </r>
  <r>
    <s v="711e5b95c43ca76cf4fb0e1f11b8b01c"/>
    <s v="cd9acb47a7af96ec0fdbdfe23ebe4e81"/>
    <s v="delivered"/>
    <x v="59184"/>
    <d v="2017-11-28T17:55:12"/>
    <d v="2017-11-29T17:36:50"/>
    <d v="2017-12-04T19:43:10"/>
    <d v="2017-12-18T00:00:00"/>
    <n v="1"/>
    <s v="db638cd0a90d624a723f17ff5c018f7b"/>
    <s v="7142540dd4c91e2237acb7e911c4eba2"/>
    <d v="2017-12-04T17:55:12"/>
    <n v="59.9"/>
    <n v="18.309999999999999"/>
    <x v="2"/>
    <n v="6"/>
    <n v="-14"/>
    <n v="78.209999999999994"/>
    <d v="2017-11-01T00:00:00"/>
    <s v="Tuesday"/>
    <s v="Medio"/>
    <x v="0"/>
  </r>
  <r>
    <s v="a71e035af8a7f877b332469b55442115"/>
    <s v="e711cf2fde27bbee7aca748226b774e5"/>
    <s v="delivered"/>
    <x v="59185"/>
    <d v="2018-04-28T20:31:15"/>
    <d v="2018-05-02T11:12:00"/>
    <d v="2018-05-16T00:08:19"/>
    <d v="2018-05-29T00:00:00"/>
    <n v="1"/>
    <s v="23384f296aa1bf6461d22912093a9847"/>
    <s v="891071be6ba827b591264c90c2ae8a63"/>
    <d v="2018-05-04T20:31:02"/>
    <n v="20"/>
    <n v="19.04"/>
    <x v="9"/>
    <n v="17"/>
    <n v="-13"/>
    <n v="39.04"/>
    <d v="2018-04-01T00:00:00"/>
    <s v="Saturday"/>
    <s v="Bajo"/>
    <x v="0"/>
  </r>
  <r>
    <s v="836f05665160acaa74d19db5d614994b"/>
    <s v="b13fdfd6831cacb296b0d4f2b2146cd9"/>
    <s v="delivered"/>
    <x v="59186"/>
    <d v="2018-05-09T13:51:16"/>
    <d v="2018-05-09T15:18:00"/>
    <d v="2018-05-10T15:53:02"/>
    <d v="2018-05-23T00:00:00"/>
    <n v="1"/>
    <s v="955129b53464486f9f93074c64b2bd88"/>
    <s v="499ec63c58e51296c9cf57edcfe1c8a8"/>
    <d v="2018-05-15T13:51:16"/>
    <n v="75"/>
    <n v="7.39"/>
    <x v="8"/>
    <n v="1"/>
    <n v="-13"/>
    <n v="82.39"/>
    <d v="2018-05-01T00:00:00"/>
    <s v="Wednesday"/>
    <s v="Medio"/>
    <x v="0"/>
  </r>
  <r>
    <s v="832d3418e6261c3434ee55bbf32b7c40"/>
    <s v="7d607364c22c9118984a8ad7aca71f1f"/>
    <s v="delivered"/>
    <x v="59187"/>
    <d v="2017-04-05T02:42:55"/>
    <d v="2017-04-05T16:16:49"/>
    <d v="2017-04-18T12:39:57"/>
    <d v="2017-05-03T00:00:00"/>
    <n v="1"/>
    <s v="abe6b1e401ce596ad0c493aeedb488a4"/>
    <s v="c847e075301870dd144a116762eaff9a"/>
    <d v="2017-04-13T02:42:55"/>
    <n v="29.9"/>
    <n v="17.190000000000001"/>
    <x v="16"/>
    <n v="14"/>
    <n v="-15"/>
    <n v="47.09"/>
    <d v="2017-04-01T00:00:00"/>
    <s v="Monday"/>
    <s v="Bajo"/>
    <x v="0"/>
  </r>
  <r>
    <s v="82448518c158621499c410430165ac1d"/>
    <s v="31f7caf6048c2812f46119498a28d6d0"/>
    <s v="delivered"/>
    <x v="59188"/>
    <d v="2018-07-25T11:15:11"/>
    <d v="2018-07-27T13:56:00"/>
    <d v="2018-08-02T17:07:43"/>
    <d v="2018-08-22T00:00:00"/>
    <n v="1"/>
    <s v="d3895edeadbcdbc93e47abf37d03f97e"/>
    <s v="5bc24d989e71e93c33e50a7782431b0e"/>
    <d v="2018-07-27T11:15:11"/>
    <n v="349.9"/>
    <n v="58.92"/>
    <x v="2"/>
    <n v="8"/>
    <n v="-20"/>
    <n v="408.82"/>
    <d v="2018-07-01T00:00:00"/>
    <s v="Wednesday"/>
    <s v="Alto"/>
    <x v="0"/>
  </r>
  <r>
    <s v="b9834f31cd639800af7f7186144695e9"/>
    <s v="5891a669860ff528415efe6678c95f53"/>
    <s v="delivered"/>
    <x v="59189"/>
    <d v="2017-12-31T00:31:26"/>
    <d v="2018-01-05T19:13:08"/>
    <d v="2018-01-08T16:23:04"/>
    <d v="2018-01-18T00:00:00"/>
    <n v="1"/>
    <s v="37cf51a1aaaf1d36fa54d980867b6fbc"/>
    <s v="ea8482cd71df3c1969d7b9473ff13abc"/>
    <d v="2018-01-05T00:31:26"/>
    <n v="28.99"/>
    <n v="7.78"/>
    <x v="12"/>
    <n v="8"/>
    <n v="-10"/>
    <n v="36.769999999999996"/>
    <d v="2017-12-01T00:00:00"/>
    <s v="Saturday"/>
    <s v="Bajo"/>
    <x v="0"/>
  </r>
  <r>
    <s v="3d98513a866612491197796c741dd71e"/>
    <s v="9d551e21c348c49974415bb2e8eeb4b2"/>
    <s v="delivered"/>
    <x v="59190"/>
    <d v="2017-12-19T09:30:55"/>
    <d v="2017-12-19T20:37:49"/>
    <d v="2017-12-27T17:32:49"/>
    <d v="2018-01-11T00:00:00"/>
    <n v="1"/>
    <s v="202bd859659a841de892b00c341300ff"/>
    <s v="6560211a19b47992c3666cc44a7e94c0"/>
    <d v="2017-12-26T09:30:55"/>
    <n v="35"/>
    <n v="6.31"/>
    <x v="17"/>
    <n v="10"/>
    <n v="-15"/>
    <n v="41.31"/>
    <d v="2017-12-01T00:00:00"/>
    <s v="Sunday"/>
    <s v="Bajo"/>
    <x v="0"/>
  </r>
  <r>
    <s v="3d98513a866612491197796c741dd71e"/>
    <s v="9d551e21c348c49974415bb2e8eeb4b2"/>
    <s v="delivered"/>
    <x v="59190"/>
    <d v="2017-12-19T09:30:55"/>
    <d v="2017-12-19T20:37:49"/>
    <d v="2017-12-27T17:32:49"/>
    <d v="2018-01-11T00:00:00"/>
    <n v="2"/>
    <s v="e57eb018e37376580079825eb29a3419"/>
    <s v="b1fc4f64df5a0e8b6913ab38803c57a9"/>
    <d v="2017-12-26T09:30:55"/>
    <n v="80"/>
    <n v="15.76"/>
    <x v="17"/>
    <n v="10"/>
    <n v="-15"/>
    <n v="95.76"/>
    <d v="2017-12-01T00:00:00"/>
    <s v="Sunday"/>
    <s v="Medio"/>
    <x v="0"/>
  </r>
  <r>
    <s v="2552e1d6ef4a4a91c1bcc69dbdf4d952"/>
    <s v="2f72926e540d5cb67d8b1aadd273b445"/>
    <s v="delivered"/>
    <x v="59191"/>
    <d v="2017-06-07T21:22:32"/>
    <d v="2017-06-14T16:26:53"/>
    <d v="2017-06-21T16:52:52"/>
    <d v="2017-06-28T00:00:00"/>
    <n v="1"/>
    <s v="f51dde119b9a90e3c7464f0cc45c0953"/>
    <s v="128639473a139ac0f3e5f5ade55873a5"/>
    <d v="2017-06-13T21:22:32"/>
    <n v="14.9"/>
    <n v="12.48"/>
    <x v="14"/>
    <n v="13"/>
    <n v="-7"/>
    <n v="27.380000000000003"/>
    <d v="2017-06-01T00:00:00"/>
    <s v="Wednesday"/>
    <s v="Bajo"/>
    <x v="0"/>
  </r>
  <r>
    <s v="2804400973412de4efdaf1399281199c"/>
    <s v="b29c3d10654537da46f9c7c3ab921972"/>
    <s v="delivered"/>
    <x v="59192"/>
    <d v="2017-11-13T14:55:27"/>
    <d v="2017-11-14T20:59:14"/>
    <d v="2017-11-23T17:54:42"/>
    <d v="2017-12-11T00:00:00"/>
    <n v="1"/>
    <s v="23bcd6822a33df5534f9b290216eec1f"/>
    <s v="ac3508719a1d8f5b7614b798f70af136"/>
    <d v="2017-11-20T14:55:27"/>
    <n v="129.80000000000001"/>
    <n v="24.29"/>
    <x v="10"/>
    <n v="10"/>
    <n v="-18"/>
    <n v="154.09"/>
    <d v="2017-11-01T00:00:00"/>
    <s v="Monday"/>
    <s v="Medio"/>
    <x v="0"/>
  </r>
  <r>
    <s v="c26d8022e70e332fc205684fbc850c12"/>
    <s v="b6d61a3a2355b4681cb37e28178f7f81"/>
    <s v="delivered"/>
    <x v="59193"/>
    <d v="2018-03-12T09:49:09"/>
    <d v="2018-03-12T18:56:32"/>
    <d v="2018-03-13T19:54:40"/>
    <d v="2018-03-22T00:00:00"/>
    <n v="1"/>
    <s v="4555f012f9764d3e5cedbe66cd24513b"/>
    <s v="25e6ffe976bd75618accfe16cefcbd0d"/>
    <d v="2018-03-16T09:29:58"/>
    <n v="120"/>
    <n v="9.1999999999999993"/>
    <x v="10"/>
    <n v="1"/>
    <n v="-9"/>
    <n v="129.19999999999999"/>
    <d v="2018-03-01T00:00:00"/>
    <s v="Monday"/>
    <s v="Medio"/>
    <x v="0"/>
  </r>
  <r>
    <s v="74fb5413e6636d0aa1aa883054198a3d"/>
    <s v="b3a49a6c7779d9575aca8a05bcd5ccb4"/>
    <s v="delivered"/>
    <x v="59194"/>
    <d v="2018-05-11T03:37:46"/>
    <d v="2018-05-22T05:51:00"/>
    <d v="2018-06-15T02:26:40"/>
    <d v="2018-05-30T00:00:00"/>
    <n v="1"/>
    <s v="3fbc0ef745950c7932d5f2a446189725"/>
    <s v="06a2c3af7b3aee5d69171b0e14f0ee87"/>
    <d v="2018-05-17T03:37:46"/>
    <n v="64.989999999999995"/>
    <n v="18.71"/>
    <x v="13"/>
    <n v="36"/>
    <n v="16"/>
    <n v="83.699999999999989"/>
    <d v="2018-05-01T00:00:00"/>
    <s v="Wednesday"/>
    <s v="Medio"/>
    <x v="1"/>
  </r>
  <r>
    <s v="2e13edafaac2c078f2cdbfa481171fd0"/>
    <s v="220683a5c2ed4acb41982896af840226"/>
    <s v="delivered"/>
    <x v="59195"/>
    <d v="2018-07-26T05:35:14"/>
    <d v="2018-07-27T14:28:00"/>
    <d v="2018-07-30T16:14:34"/>
    <d v="2018-08-10T00:00:00"/>
    <n v="1"/>
    <s v="e35b86603770bdb3faef7f1dac64aca0"/>
    <s v="0adac9fbd9a2b63cccaac4f8756c1ca8"/>
    <d v="2018-08-01T05:35:14"/>
    <n v="265.89999999999998"/>
    <n v="16.170000000000002"/>
    <x v="0"/>
    <n v="4"/>
    <n v="-11"/>
    <n v="282.07"/>
    <d v="2018-07-01T00:00:00"/>
    <s v="Wednesday"/>
    <s v="Alto"/>
    <x v="0"/>
  </r>
  <r>
    <s v="f739420f9b91dd858253248c207e05b9"/>
    <s v="2bda8512f24c2aebcab5ce1c27b4c955"/>
    <s v="delivered"/>
    <x v="59196"/>
    <d v="2018-03-18T15:50:28"/>
    <d v="2018-03-20T23:44:43"/>
    <d v="2018-03-26T20:51:26"/>
    <d v="2018-04-09T00:00:00"/>
    <n v="1"/>
    <s v="2e4bf3f09064f2b5f34d12924fc634b3"/>
    <s v="3b15288545f8928d3e65a8f949a28291"/>
    <d v="2018-03-26T15:50:28"/>
    <n v="119.99"/>
    <n v="17.75"/>
    <x v="9"/>
    <n v="8"/>
    <n v="-14"/>
    <n v="137.74"/>
    <d v="2018-03-01T00:00:00"/>
    <s v="Sunday"/>
    <s v="Medio"/>
    <x v="0"/>
  </r>
  <r>
    <s v="2dbc4c66728ea83e323443d858586881"/>
    <s v="1a3ca894c970199dcf200ad85dcaeec9"/>
    <s v="delivered"/>
    <x v="59197"/>
    <d v="2017-06-15T15:35:12"/>
    <d v="2017-06-19T18:53:49"/>
    <d v="2017-06-27T21:10:57"/>
    <d v="2017-07-13T00:00:00"/>
    <n v="1"/>
    <s v="23ed7a10a36c6f88a757a9c83df9ea20"/>
    <s v="a888faf2d1baececa6baf9c3d603ee1f"/>
    <d v="2017-06-22T15:35:12"/>
    <n v="449.9"/>
    <n v="20.72"/>
    <x v="1"/>
    <n v="12"/>
    <n v="-16"/>
    <n v="470.62"/>
    <d v="2017-06-01T00:00:00"/>
    <s v="Thursday"/>
    <s v="Alto"/>
    <x v="0"/>
  </r>
  <r>
    <s v="92b6be4c73b22c23eefaf4a517456d7c"/>
    <s v="fd64f38c79dc5ee7d0f88a532a311d0a"/>
    <s v="delivered"/>
    <x v="59198"/>
    <d v="2017-06-20T06:42:49"/>
    <d v="2017-06-22T13:19:19"/>
    <d v="2017-06-28T15:29:40"/>
    <d v="2017-07-13T00:00:00"/>
    <n v="1"/>
    <s v="66b4cbf7d9a6926661daf377dab0d697"/>
    <s v="7a67c85e85bb2ce8582c35f2203ad736"/>
    <d v="2017-06-26T06:42:49"/>
    <n v="129.99"/>
    <n v="34.32"/>
    <x v="16"/>
    <n v="8"/>
    <n v="-15"/>
    <n v="164.31"/>
    <d v="2017-06-01T00:00:00"/>
    <s v="Monday"/>
    <s v="Medio"/>
    <x v="0"/>
  </r>
  <r>
    <s v="090ece27665c1cc89eda287f8e834e11"/>
    <s v="97f6f6eb7e2173cf88b0dd5b78b80070"/>
    <s v="delivered"/>
    <x v="59199"/>
    <d v="2017-10-30T21:31:40"/>
    <d v="2017-11-01T17:57:45"/>
    <d v="2017-11-06T18:58:26"/>
    <d v="2017-11-16T00:00:00"/>
    <n v="1"/>
    <s v="19fee5d5b066841b45bc3e97832fa654"/>
    <s v="113e3a788b935f48aad63e1c41dac1bd"/>
    <d v="2017-11-08T18:46:40"/>
    <n v="11.64"/>
    <n v="1.98"/>
    <x v="52"/>
    <n v="7"/>
    <n v="-10"/>
    <n v="13.620000000000001"/>
    <d v="2017-10-01T00:00:00"/>
    <s v="Monday"/>
    <s v="Bajo"/>
    <x v="0"/>
  </r>
  <r>
    <s v="090ece27665c1cc89eda287f8e834e11"/>
    <s v="97f6f6eb7e2173cf88b0dd5b78b80070"/>
    <s v="delivered"/>
    <x v="59199"/>
    <d v="2017-10-30T21:31:40"/>
    <d v="2017-11-01T17:57:45"/>
    <d v="2017-11-06T18:58:26"/>
    <d v="2017-11-16T00:00:00"/>
    <n v="2"/>
    <s v="19fee5d5b066841b45bc3e97832fa654"/>
    <s v="113e3a788b935f48aad63e1c41dac1bd"/>
    <d v="2017-11-08T18:46:40"/>
    <n v="11.64"/>
    <n v="1.98"/>
    <x v="52"/>
    <n v="7"/>
    <n v="-10"/>
    <n v="13.620000000000001"/>
    <d v="2017-10-01T00:00:00"/>
    <s v="Monday"/>
    <s v="Bajo"/>
    <x v="0"/>
  </r>
  <r>
    <s v="090ece27665c1cc89eda287f8e834e11"/>
    <s v="97f6f6eb7e2173cf88b0dd5b78b80070"/>
    <s v="delivered"/>
    <x v="59199"/>
    <d v="2017-10-30T21:31:40"/>
    <d v="2017-11-01T17:57:45"/>
    <d v="2017-11-06T18:58:26"/>
    <d v="2017-11-16T00:00:00"/>
    <n v="3"/>
    <s v="19fee5d5b066841b45bc3e97832fa654"/>
    <s v="113e3a788b935f48aad63e1c41dac1bd"/>
    <d v="2017-11-08T18:46:40"/>
    <n v="11.64"/>
    <n v="1.98"/>
    <x v="52"/>
    <n v="7"/>
    <n v="-10"/>
    <n v="13.620000000000001"/>
    <d v="2017-10-01T00:00:00"/>
    <s v="Monday"/>
    <s v="Bajo"/>
    <x v="0"/>
  </r>
  <r>
    <s v="090ece27665c1cc89eda287f8e834e11"/>
    <s v="97f6f6eb7e2173cf88b0dd5b78b80070"/>
    <s v="delivered"/>
    <x v="59199"/>
    <d v="2017-10-30T21:31:40"/>
    <d v="2017-11-01T17:57:45"/>
    <d v="2017-11-06T18:58:26"/>
    <d v="2017-11-16T00:00:00"/>
    <n v="4"/>
    <s v="19fee5d5b066841b45bc3e97832fa654"/>
    <s v="113e3a788b935f48aad63e1c41dac1bd"/>
    <d v="2017-11-08T18:46:40"/>
    <n v="11.64"/>
    <n v="1.98"/>
    <x v="52"/>
    <n v="7"/>
    <n v="-10"/>
    <n v="13.620000000000001"/>
    <d v="2017-10-01T00:00:00"/>
    <s v="Monday"/>
    <s v="Bajo"/>
    <x v="0"/>
  </r>
  <r>
    <s v="090ece27665c1cc89eda287f8e834e11"/>
    <s v="97f6f6eb7e2173cf88b0dd5b78b80070"/>
    <s v="delivered"/>
    <x v="59199"/>
    <d v="2017-10-30T21:31:40"/>
    <d v="2017-11-01T17:57:45"/>
    <d v="2017-11-06T18:58:26"/>
    <d v="2017-11-16T00:00:00"/>
    <n v="5"/>
    <s v="19fee5d5b066841b45bc3e97832fa654"/>
    <s v="113e3a788b935f48aad63e1c41dac1bd"/>
    <d v="2017-11-08T18:46:40"/>
    <n v="11.64"/>
    <n v="1.98"/>
    <x v="52"/>
    <n v="7"/>
    <n v="-10"/>
    <n v="13.620000000000001"/>
    <d v="2017-10-01T00:00:00"/>
    <s v="Monday"/>
    <s v="Bajo"/>
    <x v="0"/>
  </r>
  <r>
    <s v="090ece27665c1cc89eda287f8e834e11"/>
    <s v="97f6f6eb7e2173cf88b0dd5b78b80070"/>
    <s v="delivered"/>
    <x v="59199"/>
    <d v="2017-10-30T21:31:40"/>
    <d v="2017-11-01T17:57:45"/>
    <d v="2017-11-06T18:58:26"/>
    <d v="2017-11-16T00:00:00"/>
    <n v="6"/>
    <s v="19fee5d5b066841b45bc3e97832fa654"/>
    <s v="113e3a788b935f48aad63e1c41dac1bd"/>
    <d v="2017-11-08T18:46:40"/>
    <n v="11.64"/>
    <n v="1.98"/>
    <x v="52"/>
    <n v="7"/>
    <n v="-10"/>
    <n v="13.620000000000001"/>
    <d v="2017-10-01T00:00:00"/>
    <s v="Monday"/>
    <s v="Bajo"/>
    <x v="0"/>
  </r>
  <r>
    <s v="7898dee2ff48e01ffb2b651e56d8b504"/>
    <s v="2e8e0bf9b784fb7069b6705ec26b0c87"/>
    <s v="delivered"/>
    <x v="59200"/>
    <d v="2018-03-21T18:09:23"/>
    <d v="2018-03-23T12:05:27"/>
    <d v="2018-04-23T19:46:43"/>
    <d v="2018-04-11T00:00:00"/>
    <n v="1"/>
    <s v="165f86fe8b799a708a20ee4ba125c289"/>
    <s v="7ddcbb64b5bc1ef36ca8c151f6ec77df"/>
    <d v="2018-03-27T18:09:23"/>
    <n v="169.99"/>
    <n v="34.93"/>
    <x v="16"/>
    <n v="33"/>
    <n v="12"/>
    <n v="204.92000000000002"/>
    <d v="2018-03-01T00:00:00"/>
    <s v="Wednesday"/>
    <s v="Alto"/>
    <x v="1"/>
  </r>
  <r>
    <s v="30f757bf1610a35332de6044caf5fd2a"/>
    <s v="4eb0e95d514bcd1758cee54714353cda"/>
    <s v="delivered"/>
    <x v="59201"/>
    <d v="2018-04-26T16:52:52"/>
    <d v="2018-04-27T14:25:00"/>
    <d v="2018-05-18T19:22:32"/>
    <d v="2018-06-01T00:00:00"/>
    <n v="1"/>
    <s v="f9a508234fed38c95437c5a16b847774"/>
    <s v="522620dcb18a6b31cd7bdf73665113a9"/>
    <d v="2018-05-03T16:52:52"/>
    <n v="79"/>
    <n v="60.61"/>
    <x v="38"/>
    <n v="22"/>
    <n v="-14"/>
    <n v="139.61000000000001"/>
    <d v="2018-04-01T00:00:00"/>
    <s v="Thursday"/>
    <s v="Medio"/>
    <x v="0"/>
  </r>
  <r>
    <s v="ad15d9b5c97ecfcbdffbd8148ef3e0a1"/>
    <s v="b653b48ee092138291d39bc49f1632f2"/>
    <s v="delivered"/>
    <x v="59202"/>
    <d v="2018-01-07T20:27:28"/>
    <d v="2018-01-13T01:21:36"/>
    <d v="2018-01-22T20:46:19"/>
    <d v="2018-02-14T00:00:00"/>
    <n v="1"/>
    <s v="c50acd762180950385dcac913067fd44"/>
    <s v="53e4c6e0f4312d4d2107a8c9cddf45cd"/>
    <d v="2018-01-15T20:27:28"/>
    <n v="72"/>
    <n v="16.75"/>
    <x v="0"/>
    <n v="15"/>
    <n v="-23"/>
    <n v="88.75"/>
    <d v="2018-01-01T00:00:00"/>
    <s v="Sunday"/>
    <s v="Medio"/>
    <x v="0"/>
  </r>
  <r>
    <s v="f1ea8b66e6bceacb9d56a84505f36dd1"/>
    <s v="ebfded4f6875004a5b269c5683a64ab3"/>
    <s v="delivered"/>
    <x v="59203"/>
    <d v="2018-02-13T18:55:34"/>
    <d v="2018-02-15T19:46:10"/>
    <d v="2018-03-02T18:29:02"/>
    <d v="2018-03-13T00:00:00"/>
    <n v="1"/>
    <s v="556702ebb73d3786a852ad3d5a8ad268"/>
    <s v="0b35c634521043bf4b47e21547b99ab5"/>
    <d v="2018-02-19T17:55:34"/>
    <n v="169"/>
    <n v="6.93"/>
    <x v="11"/>
    <n v="16"/>
    <n v="-11"/>
    <n v="175.93"/>
    <d v="2018-02-01T00:00:00"/>
    <s v="Tuesday"/>
    <s v="Alto"/>
    <x v="0"/>
  </r>
  <r>
    <s v="f1ea8b66e6bceacb9d56a84505f36dd1"/>
    <s v="ebfded4f6875004a5b269c5683a64ab3"/>
    <s v="delivered"/>
    <x v="59203"/>
    <d v="2018-02-13T18:55:34"/>
    <d v="2018-02-15T19:46:10"/>
    <d v="2018-03-02T18:29:02"/>
    <d v="2018-03-13T00:00:00"/>
    <n v="2"/>
    <s v="fec2d939a171210847d8f2d102f0dba5"/>
    <s v="73a63f72308aa20a46f4b1632018f196"/>
    <d v="2018-02-19T17:55:34"/>
    <n v="329"/>
    <n v="69.33"/>
    <x v="7"/>
    <n v="16"/>
    <n v="-11"/>
    <n v="398.33"/>
    <d v="2018-02-01T00:00:00"/>
    <s v="Tuesday"/>
    <s v="Alto"/>
    <x v="0"/>
  </r>
  <r>
    <s v="ba91b4b93947b208ec698475173402b7"/>
    <s v="ff84a9059c97689052afa88a20cfc52b"/>
    <s v="delivered"/>
    <x v="59204"/>
    <d v="2018-07-25T02:45:14"/>
    <d v="2018-07-25T12:53:00"/>
    <d v="2018-08-07T20:14:00"/>
    <d v="2018-08-23T00:00:00"/>
    <n v="1"/>
    <s v="55552e80f046fafe13e130e6a07745e2"/>
    <s v="c864036feaab8c1659f65ea4faebe1da"/>
    <d v="2018-07-27T02:45:14"/>
    <n v="219.9"/>
    <n v="89.83"/>
    <x v="19"/>
    <n v="14"/>
    <n v="-16"/>
    <n v="309.73"/>
    <d v="2018-07-01T00:00:00"/>
    <s v="Monday"/>
    <s v="Alto"/>
    <x v="0"/>
  </r>
  <r>
    <s v="36d86e93a8ee82cc4a557ab486743d88"/>
    <s v="151d22e83155b177a9c09441a522242e"/>
    <s v="delivered"/>
    <x v="59205"/>
    <d v="2018-01-16T12:26:03"/>
    <d v="2018-01-17T22:51:46"/>
    <d v="2018-01-19T18:49:07"/>
    <d v="2018-01-31T00:00:00"/>
    <n v="1"/>
    <s v="e61c78a7343d82c0539d27df0f7dfc31"/>
    <s v="da8622b14eb17ae2831f4ac5b9dab84a"/>
    <d v="2018-01-22T12:26:03"/>
    <n v="199.9"/>
    <n v="14.51"/>
    <x v="9"/>
    <n v="3"/>
    <n v="-12"/>
    <n v="214.41"/>
    <d v="2018-01-01T00:00:00"/>
    <s v="Tuesday"/>
    <s v="Alto"/>
    <x v="0"/>
  </r>
  <r>
    <s v="c405c0976781fec4b0a89f6815abbc15"/>
    <s v="b25160fb0acdfdc69ae0c7fc1adbcda5"/>
    <s v="delivered"/>
    <x v="59206"/>
    <d v="2018-01-29T17:35:35"/>
    <d v="2018-01-30T23:06:21"/>
    <d v="2018-02-02T13:59:01"/>
    <d v="2018-02-21T00:00:00"/>
    <n v="1"/>
    <s v="4f9fdffe833f33d67ba672bd81d02ae2"/>
    <s v="8fec2e460530482132c436cfb5439925"/>
    <d v="2018-02-05T17:31:12"/>
    <n v="64.89"/>
    <n v="12.79"/>
    <x v="10"/>
    <n v="3"/>
    <n v="-19"/>
    <n v="77.680000000000007"/>
    <d v="2018-01-01T00:00:00"/>
    <s v="Monday"/>
    <s v="Medio"/>
    <x v="0"/>
  </r>
  <r>
    <s v="15df7a02fcbb09063980097ca2adb931"/>
    <s v="9cd4409a198043124fcfbb7e7961c474"/>
    <s v="delivered"/>
    <x v="59207"/>
    <d v="2017-07-29T14:03:15"/>
    <d v="2017-07-31T15:22:53"/>
    <d v="2017-08-16T19:09:36"/>
    <d v="2017-09-06T00:00:00"/>
    <n v="1"/>
    <s v="b197f7fdb89aef348bb41b2f62966a5a"/>
    <s v="9449f25aeaf531019b76999ea49a6949"/>
    <d v="2017-08-04T14:03:15"/>
    <n v="379.99"/>
    <n v="44.69"/>
    <x v="13"/>
    <n v="18"/>
    <n v="-21"/>
    <n v="424.68"/>
    <d v="2017-07-01T00:00:00"/>
    <s v="Saturday"/>
    <s v="Alto"/>
    <x v="0"/>
  </r>
  <r>
    <s v="81b8af3e29c26237d24fbeee21ca2b18"/>
    <s v="2e70fb007f814f4e0bc167ca49d271f6"/>
    <s v="delivered"/>
    <x v="20292"/>
    <d v="2017-12-10T09:33:25"/>
    <d v="2017-12-12T12:44:39"/>
    <d v="2017-12-23T13:53:23"/>
    <d v="2018-01-05T00:00:00"/>
    <n v="1"/>
    <s v="1c55a8be0613dd888ed9c039cea3d660"/>
    <s v="870d0118f7a9d85960f29ad89d5d989a"/>
    <d v="2017-12-14T09:33:25"/>
    <n v="71.900000000000006"/>
    <n v="25.77"/>
    <x v="49"/>
    <n v="13"/>
    <n v="-13"/>
    <n v="97.67"/>
    <d v="2017-12-01T00:00:00"/>
    <s v="Sunday"/>
    <s v="Medio"/>
    <x v="0"/>
  </r>
  <r>
    <s v="81b8af3e29c26237d24fbeee21ca2b18"/>
    <s v="2e70fb007f814f4e0bc167ca49d271f6"/>
    <s v="delivered"/>
    <x v="20292"/>
    <d v="2017-12-10T09:33:25"/>
    <d v="2017-12-12T12:44:39"/>
    <d v="2017-12-23T13:53:23"/>
    <d v="2018-01-05T00:00:00"/>
    <n v="2"/>
    <s v="464a2bd11ce5cf1fcfb4f609dedcf914"/>
    <s v="870d0118f7a9d85960f29ad89d5d989a"/>
    <d v="2017-12-14T09:33:25"/>
    <n v="63.9"/>
    <n v="25.77"/>
    <x v="49"/>
    <n v="13"/>
    <n v="-13"/>
    <n v="89.67"/>
    <d v="2017-12-01T00:00:00"/>
    <s v="Sunday"/>
    <s v="Medio"/>
    <x v="0"/>
  </r>
  <r>
    <s v="81b8af3e29c26237d24fbeee21ca2b18"/>
    <s v="2e70fb007f814f4e0bc167ca49d271f6"/>
    <s v="delivered"/>
    <x v="20292"/>
    <d v="2017-12-10T09:33:25"/>
    <d v="2017-12-12T12:44:39"/>
    <d v="2017-12-23T13:53:23"/>
    <d v="2018-01-05T00:00:00"/>
    <n v="3"/>
    <s v="caf9add3dcd98d688be0064d9faf65b1"/>
    <s v="870d0118f7a9d85960f29ad89d5d989a"/>
    <d v="2017-12-14T09:33:25"/>
    <n v="54.9"/>
    <n v="25.78"/>
    <x v="49"/>
    <n v="13"/>
    <n v="-13"/>
    <n v="80.680000000000007"/>
    <d v="2017-12-01T00:00:00"/>
    <s v="Sunday"/>
    <s v="Medio"/>
    <x v="0"/>
  </r>
  <r>
    <s v="47ffc77abb4af7886ed6c2e0871040ae"/>
    <s v="6a57b4cb07a55977a176d4a30a882082"/>
    <s v="delivered"/>
    <x v="59208"/>
    <d v="2018-06-09T23:38:24"/>
    <d v="2018-06-11T16:17:00"/>
    <d v="2018-06-20T21:34:30"/>
    <d v="2018-07-23T00:00:00"/>
    <n v="1"/>
    <s v="446a60562915e8223780cd142b8dc26d"/>
    <s v="4a3ca9315b744ce9f8e9374361493884"/>
    <d v="2018-06-11T23:30:42"/>
    <n v="159.9"/>
    <n v="14.91"/>
    <x v="9"/>
    <n v="10"/>
    <n v="-33"/>
    <n v="174.81"/>
    <d v="2018-06-01T00:00:00"/>
    <s v="Saturday"/>
    <s v="Alto"/>
    <x v="0"/>
  </r>
  <r>
    <s v="47ffc77abb4af7886ed6c2e0871040ae"/>
    <s v="6a57b4cb07a55977a176d4a30a882082"/>
    <s v="delivered"/>
    <x v="59208"/>
    <d v="2018-06-09T23:38:24"/>
    <d v="2018-06-11T16:17:00"/>
    <d v="2018-06-20T21:34:30"/>
    <d v="2018-07-23T00:00:00"/>
    <n v="2"/>
    <s v="0c80d4d910506b4e1db996ff1fa5c658"/>
    <s v="391fc6631aebcf3004804e51b40bcf1e"/>
    <d v="2018-06-13T23:30:42"/>
    <n v="158.99"/>
    <n v="50.67"/>
    <x v="5"/>
    <n v="10"/>
    <n v="-33"/>
    <n v="209.66000000000003"/>
    <d v="2018-06-01T00:00:00"/>
    <s v="Saturday"/>
    <s v="Alto"/>
    <x v="0"/>
  </r>
  <r>
    <s v="47ffc77abb4af7886ed6c2e0871040ae"/>
    <s v="6a57b4cb07a55977a176d4a30a882082"/>
    <s v="delivered"/>
    <x v="59208"/>
    <d v="2018-06-09T23:38:24"/>
    <d v="2018-06-11T16:17:00"/>
    <d v="2018-06-20T21:34:30"/>
    <d v="2018-07-23T00:00:00"/>
    <n v="3"/>
    <s v="3017341f6eb19840f64bd672370a91cc"/>
    <s v="4a3ca9315b744ce9f8e9374361493884"/>
    <d v="2018-06-11T23:30:42"/>
    <n v="107.6"/>
    <n v="14.9"/>
    <x v="9"/>
    <n v="10"/>
    <n v="-33"/>
    <n v="122.5"/>
    <d v="2018-06-01T00:00:00"/>
    <s v="Saturday"/>
    <s v="Medio"/>
    <x v="0"/>
  </r>
  <r>
    <s v="8ddbee86a9602f49e8e932c46cfd751e"/>
    <s v="c9931c1296efe0ae1f2f8a4f032317bb"/>
    <s v="delivered"/>
    <x v="59209"/>
    <d v="2018-07-24T11:24:56"/>
    <d v="2018-07-26T14:14:00"/>
    <d v="2018-07-27T17:43:42"/>
    <d v="2018-08-06T00:00:00"/>
    <n v="1"/>
    <s v="d011223de539cd224b5c5c8082313d46"/>
    <s v="1025f0e2d44d7041d6cf58b6550e0bfa"/>
    <d v="2018-07-31T11:24:56"/>
    <n v="196.8"/>
    <n v="13.68"/>
    <x v="5"/>
    <n v="3"/>
    <n v="-10"/>
    <n v="210.48000000000002"/>
    <d v="2018-07-01T00:00:00"/>
    <s v="Tuesday"/>
    <s v="Alto"/>
    <x v="0"/>
  </r>
  <r>
    <s v="93f09cc1052604f96116493cbf93606b"/>
    <s v="75c610c81bc7d8a4d8f1629725bfb2db"/>
    <s v="delivered"/>
    <x v="59210"/>
    <d v="2018-07-29T20:50:21"/>
    <d v="2018-07-30T13:40:00"/>
    <d v="2018-07-31T16:32:53"/>
    <d v="2018-08-02T00:00:00"/>
    <n v="1"/>
    <s v="d37b48918cb999510be8ea3bfded4c94"/>
    <s v="77a515caa36327151d1cc6c32a9f00e1"/>
    <d v="2018-07-31T20:50:21"/>
    <n v="93.6"/>
    <n v="8.82"/>
    <x v="4"/>
    <n v="1"/>
    <n v="-2"/>
    <n v="102.41999999999999"/>
    <d v="2018-07-01T00:00:00"/>
    <s v="Sunday"/>
    <s v="Medio"/>
    <x v="0"/>
  </r>
  <r>
    <s v="c18471a2fcb0a25a2cb68f0df3fd8174"/>
    <s v="8191feccc07e2666f6f267d83d920351"/>
    <s v="delivered"/>
    <x v="59211"/>
    <d v="2017-09-01T23:35:35"/>
    <d v="2017-09-08T20:52:55"/>
    <d v="2017-09-11T13:58:32"/>
    <d v="2017-09-14T00:00:00"/>
    <n v="1"/>
    <s v="6b90709b6db8b6076b0b0c71cc70d06b"/>
    <s v="f214d28e8d8e3ef068748498ccc2f813"/>
    <d v="2017-09-07T23:35:35"/>
    <n v="29.99"/>
    <n v="7.78"/>
    <x v="26"/>
    <n v="9"/>
    <n v="-3"/>
    <n v="37.769999999999996"/>
    <d v="2017-09-01T00:00:00"/>
    <s v="Friday"/>
    <s v="Bajo"/>
    <x v="0"/>
  </r>
  <r>
    <s v="d5d3ec988fdf9d0896092f00c1c54fa0"/>
    <s v="acfcdc1935acea5eecac434820116ce3"/>
    <s v="delivered"/>
    <x v="59212"/>
    <d v="2018-05-07T09:31:35"/>
    <d v="2018-05-07T14:44:00"/>
    <d v="2018-05-19T05:38:48"/>
    <d v="2018-06-07T00:00:00"/>
    <n v="1"/>
    <s v="fb88d2e62a0840f63430f91b75730e35"/>
    <s v="33cbbec1e7e1044aaf11d152172c776f"/>
    <d v="2018-05-11T09:31:07"/>
    <n v="71.319999999999993"/>
    <n v="27.23"/>
    <x v="21"/>
    <n v="12"/>
    <n v="-19"/>
    <n v="98.55"/>
    <d v="2018-05-01T00:00:00"/>
    <s v="Sunday"/>
    <s v="Medio"/>
    <x v="0"/>
  </r>
  <r>
    <s v="d7af03d172cfda274c7a7083bbaca11a"/>
    <s v="f7e7801b2e6ddc11047c166b4f440769"/>
    <s v="delivered"/>
    <x v="59213"/>
    <d v="2018-03-21T13:27:59"/>
    <d v="2018-03-22T19:36:49"/>
    <d v="2018-04-09T11:56:45"/>
    <d v="2018-04-17T00:00:00"/>
    <n v="1"/>
    <s v="5a848e4ab52fd5445cdc07aab1c40e48"/>
    <s v="c826c40d7b19f62a09e2d7c5e7295ee2"/>
    <d v="2018-03-27T13:27:59"/>
    <n v="122.99"/>
    <n v="51.36"/>
    <x v="25"/>
    <n v="18"/>
    <n v="-8"/>
    <n v="174.35"/>
    <d v="2018-03-01T00:00:00"/>
    <s v="Wednesday"/>
    <s v="Medio"/>
    <x v="0"/>
  </r>
  <r>
    <s v="7ace2ff7c617d34526c14991b996436b"/>
    <s v="bed3d34b65b77c792816aedb7af9ca79"/>
    <s v="delivered"/>
    <x v="59214"/>
    <d v="2017-09-14T22:35:12"/>
    <d v="2017-09-15T20:05:38"/>
    <d v="2017-09-29T17:42:21"/>
    <d v="2017-10-06T00:00:00"/>
    <n v="1"/>
    <s v="64d9a8168b3776844d8e4dac2a0efca3"/>
    <s v="4830e40640734fc1c52cd21127c341d4"/>
    <d v="2017-09-20T22:35:12"/>
    <n v="25"/>
    <n v="18.89"/>
    <x v="19"/>
    <n v="15"/>
    <n v="-7"/>
    <n v="43.89"/>
    <d v="2017-09-01T00:00:00"/>
    <s v="Wednesday"/>
    <s v="Bajo"/>
    <x v="0"/>
  </r>
  <r>
    <s v="2ee6def4881e350b9ebc0f96b08cdac0"/>
    <s v="b486f1603eb026a5be2e007761fd803a"/>
    <s v="delivered"/>
    <x v="59215"/>
    <d v="2018-05-11T08:58:10"/>
    <d v="2018-05-14T16:40:00"/>
    <d v="2018-05-18T18:43:39"/>
    <d v="2018-06-01T00:00:00"/>
    <n v="1"/>
    <s v="a322cb898d31adbe4a4de692f4bc0276"/>
    <s v="218d46b86c1881d022bce9c68a7d4b15"/>
    <d v="2018-05-17T08:58:10"/>
    <n v="148"/>
    <n v="15.13"/>
    <x v="19"/>
    <n v="7"/>
    <n v="-14"/>
    <n v="163.13"/>
    <d v="2018-05-01T00:00:00"/>
    <s v="Friday"/>
    <s v="Medio"/>
    <x v="0"/>
  </r>
  <r>
    <s v="584c2b6afebd2ec8c284ee84f4c79ebf"/>
    <s v="b962d24bb3c12996d839400f1dea145e"/>
    <s v="delivered"/>
    <x v="59216"/>
    <d v="2018-04-04T03:08:53"/>
    <d v="2018-04-04T18:46:54"/>
    <d v="2018-04-12T18:51:51"/>
    <d v="2018-04-25T00:00:00"/>
    <n v="1"/>
    <s v="5e0a88877b8f7889949d0a7b3fc12d14"/>
    <s v="8d956fec2e4337affcb520f56fd8cbfd"/>
    <d v="2018-04-10T03:08:53"/>
    <n v="69.989999999999995"/>
    <n v="18.07"/>
    <x v="19"/>
    <n v="9"/>
    <n v="-13"/>
    <n v="88.06"/>
    <d v="2018-04-01T00:00:00"/>
    <s v="Monday"/>
    <s v="Medio"/>
    <x v="0"/>
  </r>
  <r>
    <s v="b1c3ca267130eac320fb60d3340f528a"/>
    <s v="0f8291de5ba3ebaf8fab41277da00105"/>
    <s v="delivered"/>
    <x v="59217"/>
    <d v="2017-10-05T02:49:38"/>
    <d v="2017-10-05T20:44:59"/>
    <d v="2017-10-15T15:58:33"/>
    <d v="2017-11-06T00:00:00"/>
    <n v="1"/>
    <s v="fe01b643060a6446e59f58e3021e66b3"/>
    <s v="2dee2ce60de9709b1a24083217181a1f"/>
    <d v="2017-10-11T02:49:38"/>
    <n v="143"/>
    <n v="38.549999999999997"/>
    <x v="1"/>
    <n v="11"/>
    <n v="-22"/>
    <n v="181.55"/>
    <d v="2017-10-01T00:00:00"/>
    <s v="Tuesday"/>
    <s v="Medio"/>
    <x v="0"/>
  </r>
  <r>
    <s v="5c97cc0de518333940b05d3c09558004"/>
    <s v="e3a14f2e3a483c69d51b7bfa3b3eaf2e"/>
    <s v="delivered"/>
    <x v="59218"/>
    <d v="2018-01-09T07:24:55"/>
    <d v="2018-01-09T17:54:03"/>
    <d v="2018-01-10T13:07:55"/>
    <d v="2018-01-24T00:00:00"/>
    <n v="1"/>
    <s v="a12c9204f6f9e90ad1d8ba5571fbfed2"/>
    <s v="f262cbc1c910c83959f849465454ddd3"/>
    <d v="2018-01-15T07:24:55"/>
    <n v="29.99"/>
    <n v="8.7200000000000006"/>
    <x v="8"/>
    <n v="1"/>
    <n v="-14"/>
    <n v="38.71"/>
    <d v="2018-01-01T00:00:00"/>
    <s v="Monday"/>
    <s v="Bajo"/>
    <x v="0"/>
  </r>
  <r>
    <s v="09d8a4bcd943fd4bfc7dd6b64b7c328e"/>
    <s v="a63cd43af25d2eaacd280e01a4eb2f6d"/>
    <s v="delivered"/>
    <x v="59219"/>
    <d v="2018-05-27T09:50:24"/>
    <d v="2018-05-28T14:08:00"/>
    <d v="2018-06-12T20:19:32"/>
    <d v="2018-07-03T00:00:00"/>
    <n v="1"/>
    <s v="cf9ffafa00d206fdfbd68c1e42bd5430"/>
    <s v="8b321bb669392f5163d04c59e235e066"/>
    <d v="2018-06-04T09:50:24"/>
    <n v="18"/>
    <n v="18.23"/>
    <x v="14"/>
    <n v="16"/>
    <n v="-21"/>
    <n v="36.230000000000004"/>
    <d v="2018-05-01T00:00:00"/>
    <s v="Sunday"/>
    <s v="Bajo"/>
    <x v="0"/>
  </r>
  <r>
    <s v="5f7e1556c341ffba69159bcbce87f2c9"/>
    <s v="8636aa7094b64c56c828f025018a6a44"/>
    <s v="delivered"/>
    <x v="59220"/>
    <d v="2018-02-14T20:15:37"/>
    <d v="2018-02-15T23:34:21"/>
    <d v="2018-03-02T15:37:49"/>
    <d v="2018-03-09T00:00:00"/>
    <n v="1"/>
    <s v="3b0f7951038b105522c2d566b54421f7"/>
    <s v="562fc2f2c2863ab7e79a9e4388a58a14"/>
    <d v="2018-02-20T19:15:37"/>
    <n v="29.99"/>
    <n v="14.1"/>
    <x v="12"/>
    <n v="15"/>
    <n v="-7"/>
    <n v="44.089999999999996"/>
    <d v="2018-02-01T00:00:00"/>
    <s v="Wednesday"/>
    <s v="Bajo"/>
    <x v="0"/>
  </r>
  <r>
    <s v="9c906865a38a9cbaa3d82e02f19b2d5f"/>
    <s v="18a11e85ef79b85255bd338e204b10e3"/>
    <s v="delivered"/>
    <x v="59221"/>
    <d v="2018-01-31T14:42:34"/>
    <d v="2018-02-03T15:17:03"/>
    <d v="2018-02-09T17:14:58"/>
    <d v="2018-02-16T00:00:00"/>
    <n v="1"/>
    <s v="3c3d244942b424b931c33f1ddc122b80"/>
    <s v="f45122a9ab94eb4f3f8953578bc0c560"/>
    <d v="2018-02-06T14:31:52"/>
    <n v="209.9"/>
    <n v="9.0500000000000007"/>
    <x v="3"/>
    <n v="9"/>
    <n v="-7"/>
    <n v="218.95000000000002"/>
    <d v="2018-01-01T00:00:00"/>
    <s v="Wednesday"/>
    <s v="Alto"/>
    <x v="0"/>
  </r>
  <r>
    <s v="c11770b0aaeeaf11800205df9b333d78"/>
    <s v="c10293503cfc09263957dd13d04842fc"/>
    <s v="delivered"/>
    <x v="59222"/>
    <d v="2018-07-23T14:44:08"/>
    <d v="2018-07-23T17:14:00"/>
    <d v="2018-07-27T12:41:44"/>
    <d v="2018-08-10T00:00:00"/>
    <n v="1"/>
    <s v="d2f5484cbffe4ca766301b21ab9246dd"/>
    <s v="36a968b544695394e4e9d7572688598f"/>
    <d v="2018-07-26T14:30:52"/>
    <n v="12.88"/>
    <n v="18.23"/>
    <x v="8"/>
    <n v="4"/>
    <n v="-14"/>
    <n v="31.11"/>
    <d v="2018-07-01T00:00:00"/>
    <s v="Monday"/>
    <s v="Bajo"/>
    <x v="0"/>
  </r>
  <r>
    <s v="6e68e16808c71dd5b138917fee48bce0"/>
    <s v="0522feb4f362f150e2bb2ebf3f47cdac"/>
    <s v="delivered"/>
    <x v="59223"/>
    <d v="2017-03-29T06:35:27"/>
    <d v="2017-03-29T15:48:11"/>
    <d v="2017-04-03T15:44:12"/>
    <d v="2017-04-27T00:00:00"/>
    <n v="1"/>
    <s v="fc5043902812d122c4e80113ff924c1b"/>
    <s v="3d871de0142ce09b7081e2b9d1733cb1"/>
    <d v="2017-04-04T06:35:27"/>
    <n v="129"/>
    <n v="46.39"/>
    <x v="4"/>
    <n v="5"/>
    <n v="-24"/>
    <n v="175.39"/>
    <d v="2017-03-01T00:00:00"/>
    <s v="Tuesday"/>
    <s v="Medio"/>
    <x v="0"/>
  </r>
  <r>
    <s v="afd363f0f987b7f9bf8e2e1b3cb543dd"/>
    <s v="85d38a7cf0bc297a30b63f4e174e88aa"/>
    <s v="delivered"/>
    <x v="59224"/>
    <d v="2017-12-12T18:31:45"/>
    <d v="2017-12-13T21:48:28"/>
    <d v="2018-01-04T20:08:40"/>
    <d v="2018-01-10T00:00:00"/>
    <n v="1"/>
    <s v="50fd2b788dc166edd20512370dac54df"/>
    <s v="8b321bb669392f5163d04c59e235e066"/>
    <d v="2017-12-18T18:31:45"/>
    <n v="21.9"/>
    <n v="15.1"/>
    <x v="14"/>
    <n v="23"/>
    <n v="-6"/>
    <n v="37"/>
    <d v="2017-12-01T00:00:00"/>
    <s v="Tuesday"/>
    <s v="Bajo"/>
    <x v="0"/>
  </r>
  <r>
    <s v="afd363f0f987b7f9bf8e2e1b3cb543dd"/>
    <s v="85d38a7cf0bc297a30b63f4e174e88aa"/>
    <s v="delivered"/>
    <x v="59224"/>
    <d v="2017-12-12T18:31:45"/>
    <d v="2017-12-13T21:48:28"/>
    <d v="2018-01-04T20:08:40"/>
    <d v="2018-01-10T00:00:00"/>
    <n v="2"/>
    <s v="50fd2b788dc166edd20512370dac54df"/>
    <s v="8b321bb669392f5163d04c59e235e066"/>
    <d v="2017-12-18T18:31:45"/>
    <n v="21.9"/>
    <n v="15.1"/>
    <x v="14"/>
    <n v="23"/>
    <n v="-6"/>
    <n v="37"/>
    <d v="2017-12-01T00:00:00"/>
    <s v="Tuesday"/>
    <s v="Bajo"/>
    <x v="0"/>
  </r>
  <r>
    <s v="2cc8d5dba04e5be26d748ef75e708770"/>
    <s v="217dc0e0ba8d055c0d40efa62678a8a1"/>
    <s v="delivered"/>
    <x v="59225"/>
    <d v="2018-07-27T17:31:40"/>
    <d v="2018-07-31T06:28:00"/>
    <d v="2018-08-02T18:45:31"/>
    <d v="2018-08-16T00:00:00"/>
    <n v="1"/>
    <s v="208eaf2a4764834fb8da989159a30a20"/>
    <s v="cca3071e3e9bb7d12640c9fbe2301306"/>
    <d v="2018-08-03T17:30:17"/>
    <n v="71.489999999999995"/>
    <n v="19.690000000000001"/>
    <x v="9"/>
    <n v="7"/>
    <n v="-14"/>
    <n v="91.179999999999993"/>
    <d v="2018-07-01T00:00:00"/>
    <s v="Thursday"/>
    <s v="Medio"/>
    <x v="0"/>
  </r>
  <r>
    <s v="d94b232e72e4c7c22f765be9ee391b3f"/>
    <s v="8fa8552881171e7ce9b050e320e6fcd9"/>
    <s v="delivered"/>
    <x v="59226"/>
    <d v="2017-02-04T02:10:23"/>
    <d v="2017-02-07T15:43:38"/>
    <d v="2017-03-08T14:05:06"/>
    <d v="2017-03-13T00:00:00"/>
    <n v="1"/>
    <s v="c78b767da00efb70c1bcccab87c28cd5"/>
    <s v="85d9eb9ddc5d00ca9336a2219c97bb13"/>
    <d v="2017-02-07T22:08:40"/>
    <n v="26.9"/>
    <n v="10.96"/>
    <x v="8"/>
    <n v="33"/>
    <n v="-5"/>
    <n v="37.86"/>
    <d v="2017-02-01T00:00:00"/>
    <s v="Thursday"/>
    <s v="Bajo"/>
    <x v="0"/>
  </r>
  <r>
    <s v="37eba161f3994d1eec4b755ba3565003"/>
    <s v="93cd96511720c79840c463a530e84fe9"/>
    <s v="delivered"/>
    <x v="59227"/>
    <d v="2018-02-06T13:15:38"/>
    <d v="2018-02-07T22:27:00"/>
    <d v="2018-02-22T22:35:43"/>
    <d v="2018-03-06T00:00:00"/>
    <n v="1"/>
    <s v="ff7fccf8513f360157f0660fe51d1d88"/>
    <s v="440dd6ab244315c632130ecfb63827b1"/>
    <d v="2018-02-12T13:15:38"/>
    <n v="170"/>
    <n v="18.440000000000001"/>
    <x v="19"/>
    <n v="16"/>
    <n v="-12"/>
    <n v="188.44"/>
    <d v="2018-02-01T00:00:00"/>
    <s v="Tuesday"/>
    <s v="Alto"/>
    <x v="0"/>
  </r>
  <r>
    <s v="2816b0ec050fb4a136c32a6bda007a91"/>
    <s v="ffa6d90c36a9c7004692ca50761c69d6"/>
    <s v="delivered"/>
    <x v="59228"/>
    <d v="2017-03-27T16:35:19"/>
    <d v="2017-03-29T16:27:26"/>
    <d v="2017-04-04T13:57:53"/>
    <d v="2017-04-19T00:00:00"/>
    <n v="1"/>
    <s v="32267de030005084d4b6af64f22143b8"/>
    <s v="9dda5bbacd45e18d6485fee649205d09"/>
    <d v="2017-04-03T16:35:19"/>
    <n v="110"/>
    <n v="20.85"/>
    <x v="5"/>
    <n v="7"/>
    <n v="-15"/>
    <n v="130.85"/>
    <d v="2017-03-01T00:00:00"/>
    <s v="Monday"/>
    <s v="Medio"/>
    <x v="0"/>
  </r>
  <r>
    <s v="a29c25c2c9c3100daf48a25880312c23"/>
    <s v="00f394e6fc446865ac4097b6db69ef4a"/>
    <s v="delivered"/>
    <x v="59229"/>
    <d v="2018-08-01T02:15:06"/>
    <d v="2018-08-01T15:35:00"/>
    <d v="2018-08-08T18:58:43"/>
    <d v="2018-08-27T00:00:00"/>
    <n v="1"/>
    <s v="9ac1378f05cd222b3fb34a3cccc626c7"/>
    <s v="f46490624488d3ff7ce78613913a7711"/>
    <d v="2018-08-07T02:15:06"/>
    <n v="39.9"/>
    <n v="18.079999999999998"/>
    <x v="13"/>
    <n v="7"/>
    <n v="-19"/>
    <n v="57.98"/>
    <d v="2018-08-01T00:00:00"/>
    <s v="Wednesday"/>
    <s v="Bajo"/>
    <x v="0"/>
  </r>
  <r>
    <s v="a29c25c2c9c3100daf48a25880312c23"/>
    <s v="00f394e6fc446865ac4097b6db69ef4a"/>
    <s v="delivered"/>
    <x v="59229"/>
    <d v="2018-08-01T02:15:06"/>
    <d v="2018-08-01T15:35:00"/>
    <d v="2018-08-08T18:58:43"/>
    <d v="2018-08-27T00:00:00"/>
    <n v="2"/>
    <s v="9ac1378f05cd222b3fb34a3cccc626c7"/>
    <s v="f46490624488d3ff7ce78613913a7711"/>
    <d v="2018-08-07T02:15:06"/>
    <n v="39.9"/>
    <n v="18.079999999999998"/>
    <x v="13"/>
    <n v="7"/>
    <n v="-19"/>
    <n v="57.98"/>
    <d v="2018-08-01T00:00:00"/>
    <s v="Wednesday"/>
    <s v="Bajo"/>
    <x v="0"/>
  </r>
  <r>
    <s v="a29c25c2c9c3100daf48a25880312c23"/>
    <s v="00f394e6fc446865ac4097b6db69ef4a"/>
    <s v="delivered"/>
    <x v="59229"/>
    <d v="2018-08-01T02:15:06"/>
    <d v="2018-08-01T15:35:00"/>
    <d v="2018-08-08T18:58:43"/>
    <d v="2018-08-27T00:00:00"/>
    <n v="3"/>
    <s v="9ac1378f05cd222b3fb34a3cccc626c7"/>
    <s v="f46490624488d3ff7ce78613913a7711"/>
    <d v="2018-08-07T02:15:06"/>
    <n v="39.9"/>
    <n v="18.079999999999998"/>
    <x v="13"/>
    <n v="7"/>
    <n v="-19"/>
    <n v="57.98"/>
    <d v="2018-08-01T00:00:00"/>
    <s v="Wednesday"/>
    <s v="Bajo"/>
    <x v="0"/>
  </r>
  <r>
    <s v="a29c25c2c9c3100daf48a25880312c23"/>
    <s v="00f394e6fc446865ac4097b6db69ef4a"/>
    <s v="delivered"/>
    <x v="59229"/>
    <d v="2018-08-01T02:15:06"/>
    <d v="2018-08-01T15:35:00"/>
    <d v="2018-08-08T18:58:43"/>
    <d v="2018-08-27T00:00:00"/>
    <n v="4"/>
    <s v="9ac1378f05cd222b3fb34a3cccc626c7"/>
    <s v="f46490624488d3ff7ce78613913a7711"/>
    <d v="2018-08-07T02:15:06"/>
    <n v="39.9"/>
    <n v="18.079999999999998"/>
    <x v="13"/>
    <n v="7"/>
    <n v="-19"/>
    <n v="57.98"/>
    <d v="2018-08-01T00:00:00"/>
    <s v="Wednesday"/>
    <s v="Bajo"/>
    <x v="0"/>
  </r>
  <r>
    <s v="a29c25c2c9c3100daf48a25880312c23"/>
    <s v="00f394e6fc446865ac4097b6db69ef4a"/>
    <s v="delivered"/>
    <x v="59229"/>
    <d v="2018-08-01T02:15:06"/>
    <d v="2018-08-01T15:35:00"/>
    <d v="2018-08-08T18:58:43"/>
    <d v="2018-08-27T00:00:00"/>
    <n v="5"/>
    <s v="9ac1378f05cd222b3fb34a3cccc626c7"/>
    <s v="f46490624488d3ff7ce78613913a7711"/>
    <d v="2018-08-07T02:15:06"/>
    <n v="39.9"/>
    <n v="18.079999999999998"/>
    <x v="13"/>
    <n v="7"/>
    <n v="-19"/>
    <n v="57.98"/>
    <d v="2018-08-01T00:00:00"/>
    <s v="Wednesday"/>
    <s v="Bajo"/>
    <x v="0"/>
  </r>
  <r>
    <s v="f5dadfc0f0df0edb5369672f81eb7095"/>
    <s v="d5a0064fd4c9034929991d1aa2f5ce7b"/>
    <s v="delivered"/>
    <x v="59230"/>
    <d v="2017-11-18T02:35:30"/>
    <d v="2017-11-22T16:10:24"/>
    <d v="2017-12-02T18:38:16"/>
    <d v="2017-12-05T00:00:00"/>
    <n v="1"/>
    <s v="29c9a765d2ce9ee6d6ee72d6c316b9ef"/>
    <s v="244c2f1bff6afe1f2eaf9bfe9b2aed38"/>
    <d v="2017-11-28T02:31:15"/>
    <n v="99"/>
    <n v="31"/>
    <x v="5"/>
    <n v="14"/>
    <n v="-3"/>
    <n v="130"/>
    <d v="2017-11-01T00:00:00"/>
    <s v="Friday"/>
    <s v="Medio"/>
    <x v="0"/>
  </r>
  <r>
    <s v="5ce5c77d5c50ab039bc32abe92af7bbe"/>
    <s v="73f6228488880970bc53222adc55517e"/>
    <s v="delivered"/>
    <x v="59231"/>
    <d v="2018-06-13T11:17:13"/>
    <d v="2018-06-13T14:52:00"/>
    <d v="2018-06-19T15:22:48"/>
    <d v="2018-07-05T00:00:00"/>
    <n v="1"/>
    <s v="006508eabcc19ae52ed87323124ad0e9"/>
    <s v="5656537e588803a555b8eb41f07a944b"/>
    <d v="2018-06-15T11:17:13"/>
    <n v="34.89"/>
    <n v="44.34"/>
    <x v="40"/>
    <n v="6"/>
    <n v="-16"/>
    <n v="79.23"/>
    <d v="2018-06-01T00:00:00"/>
    <s v="Wednesday"/>
    <s v="Bajo"/>
    <x v="0"/>
  </r>
  <r>
    <s v="c47daad9ca0c3eb7d59ae53bef0e9741"/>
    <s v="a791cb1fd082904ada37a7199b04cbf1"/>
    <s v="delivered"/>
    <x v="59232"/>
    <d v="2018-07-30T09:31:16"/>
    <d v="2018-07-30T15:46:00"/>
    <d v="2018-08-02T15:12:07"/>
    <d v="2018-08-07T00:00:00"/>
    <n v="1"/>
    <s v="32a70faec5a4c206b582ada5f1e840dc"/>
    <s v="ea8482cd71df3c1969d7b9473ff13abc"/>
    <d v="2018-08-01T09:25:13"/>
    <n v="21.99"/>
    <n v="7.41"/>
    <x v="12"/>
    <n v="3"/>
    <n v="-5"/>
    <n v="29.4"/>
    <d v="2018-07-01T00:00:00"/>
    <s v="Monday"/>
    <s v="Bajo"/>
    <x v="0"/>
  </r>
  <r>
    <s v="5bd4ea94edd60fb87f226330b569b2c8"/>
    <s v="85484492209de911aa67ec357553fa5e"/>
    <s v="delivered"/>
    <x v="59233"/>
    <d v="2018-03-02T02:10:55"/>
    <d v="2018-03-02T19:42:31"/>
    <d v="2018-03-16T00:32:30"/>
    <d v="2018-04-03T00:00:00"/>
    <n v="1"/>
    <s v="3ce21e38e6a3060c20f4e74bdab770c8"/>
    <s v="1b938a7ec6ac5061a66a3766e0e75f90"/>
    <d v="2018-03-12T02:10:55"/>
    <n v="64.900000000000006"/>
    <n v="25.29"/>
    <x v="15"/>
    <n v="14"/>
    <n v="-18"/>
    <n v="90.19"/>
    <d v="2018-03-01T00:00:00"/>
    <s v="Thursday"/>
    <s v="Medio"/>
    <x v="0"/>
  </r>
  <r>
    <s v="7ff0a233ca71abe5b19f93af5b8f3440"/>
    <s v="f83fe3dc158f7a731bacc84356f5c5b3"/>
    <s v="delivered"/>
    <x v="59234"/>
    <d v="2017-11-28T03:32:58"/>
    <d v="2017-11-30T19:43:26"/>
    <d v="2017-12-21T16:12:42"/>
    <d v="2017-12-20T00:00:00"/>
    <n v="1"/>
    <s v="9ae571ce02784cd1dd2e3923fa636058"/>
    <s v="50c9975695009e5e6473912e83a6d1da"/>
    <d v="2017-12-04T03:26:10"/>
    <n v="126"/>
    <n v="77.900000000000006"/>
    <x v="19"/>
    <n v="27"/>
    <n v="1"/>
    <n v="203.9"/>
    <d v="2017-11-01T00:00:00"/>
    <s v="Friday"/>
    <s v="Medio"/>
    <x v="1"/>
  </r>
  <r>
    <s v="f0a795dac0e5cf6a6f98cdcab173ffb8"/>
    <s v="0b31586b5082359faf1b2861230a17b7"/>
    <s v="delivered"/>
    <x v="59235"/>
    <d v="2018-03-26T19:15:19"/>
    <d v="2018-03-27T20:44:25"/>
    <d v="2018-04-02T22:02:59"/>
    <d v="2018-04-12T00:00:00"/>
    <n v="1"/>
    <s v="f3ef6902655917c2db06698cc2d765a0"/>
    <s v="10076e5788b8ee532724bcd460baf762"/>
    <d v="2018-03-30T19:15:19"/>
    <n v="24"/>
    <n v="15.35"/>
    <x v="16"/>
    <n v="7"/>
    <n v="-10"/>
    <n v="39.35"/>
    <d v="2018-03-01T00:00:00"/>
    <s v="Monday"/>
    <s v="Bajo"/>
    <x v="0"/>
  </r>
  <r>
    <s v="f0a795dac0e5cf6a6f98cdcab173ffb8"/>
    <s v="0b31586b5082359faf1b2861230a17b7"/>
    <s v="delivered"/>
    <x v="59235"/>
    <d v="2018-03-26T19:15:19"/>
    <d v="2018-03-27T20:44:25"/>
    <d v="2018-04-02T22:02:59"/>
    <d v="2018-04-12T00:00:00"/>
    <n v="2"/>
    <s v="85df978207ed4024ea16570dbb64fd6e"/>
    <s v="10076e5788b8ee532724bcd460baf762"/>
    <d v="2018-03-30T19:15:19"/>
    <n v="24"/>
    <n v="7.67"/>
    <x v="16"/>
    <n v="7"/>
    <n v="-10"/>
    <n v="31.67"/>
    <d v="2018-03-01T00:00:00"/>
    <s v="Monday"/>
    <s v="Bajo"/>
    <x v="0"/>
  </r>
  <r>
    <s v="f0a795dac0e5cf6a6f98cdcab173ffb8"/>
    <s v="0b31586b5082359faf1b2861230a17b7"/>
    <s v="delivered"/>
    <x v="59235"/>
    <d v="2018-03-26T19:15:19"/>
    <d v="2018-03-27T20:44:25"/>
    <d v="2018-04-02T22:02:59"/>
    <d v="2018-04-12T00:00:00"/>
    <n v="3"/>
    <s v="f3ef6902655917c2db06698cc2d765a0"/>
    <s v="10076e5788b8ee532724bcd460baf762"/>
    <d v="2018-03-30T19:15:19"/>
    <n v="24"/>
    <n v="15.35"/>
    <x v="16"/>
    <n v="7"/>
    <n v="-10"/>
    <n v="39.35"/>
    <d v="2018-03-01T00:00:00"/>
    <s v="Monday"/>
    <s v="Bajo"/>
    <x v="0"/>
  </r>
  <r>
    <s v="fb8616e60ade994289f5e25077397fc5"/>
    <s v="fe61004a24f1701cdf06662c4f4a0f00"/>
    <s v="delivered"/>
    <x v="59236"/>
    <d v="2018-04-02T14:51:24"/>
    <d v="2018-04-04T21:32:39"/>
    <d v="2018-04-09T20:57:45"/>
    <d v="2018-04-20T00:00:00"/>
    <n v="1"/>
    <s v="33ba4b29d820b397054cc97e892ab1bc"/>
    <s v="16090f2ca825584b5a147ab24aa30c86"/>
    <d v="2018-04-06T14:51:24"/>
    <n v="27.9"/>
    <n v="18.23"/>
    <x v="2"/>
    <n v="7"/>
    <n v="-11"/>
    <n v="46.129999999999995"/>
    <d v="2018-04-01T00:00:00"/>
    <s v="Monday"/>
    <s v="Bajo"/>
    <x v="0"/>
  </r>
  <r>
    <s v="a69ec1a52a9dc2098fa6fbe6a47545a7"/>
    <s v="909e605a5ecf709a35b217b52ac2dbf6"/>
    <s v="delivered"/>
    <x v="59237"/>
    <d v="2017-12-11T01:15:25"/>
    <d v="2017-12-13T00:18:34"/>
    <d v="2017-12-29T14:42:13"/>
    <d v="2018-01-08T00:00:00"/>
    <n v="1"/>
    <s v="ecaae002060173ec59f5b168cbd55d70"/>
    <s v="6338ea67c41078a46ad99cc009654956"/>
    <d v="2017-12-15T01:15:25"/>
    <n v="32.9"/>
    <n v="14.76"/>
    <x v="2"/>
    <n v="18"/>
    <n v="-10"/>
    <n v="47.66"/>
    <d v="2017-12-01T00:00:00"/>
    <s v="Monday"/>
    <s v="Bajo"/>
    <x v="0"/>
  </r>
  <r>
    <s v="a69ec1a52a9dc2098fa6fbe6a47545a7"/>
    <s v="909e605a5ecf709a35b217b52ac2dbf6"/>
    <s v="delivered"/>
    <x v="59237"/>
    <d v="2017-12-11T01:15:25"/>
    <d v="2017-12-13T00:18:34"/>
    <d v="2017-12-29T14:42:13"/>
    <d v="2018-01-08T00:00:00"/>
    <n v="2"/>
    <s v="0168e1b28d8e55a515928cf656eff0a4"/>
    <s v="6338ea67c41078a46ad99cc009654956"/>
    <d v="2017-12-15T01:15:25"/>
    <n v="39.9"/>
    <n v="21.08"/>
    <x v="2"/>
    <n v="18"/>
    <n v="-10"/>
    <n v="60.98"/>
    <d v="2017-12-01T00:00:00"/>
    <s v="Monday"/>
    <s v="Bajo"/>
    <x v="0"/>
  </r>
  <r>
    <s v="92abbc3feb3045ffa00bc4cb5f18859d"/>
    <s v="d3e7a2e718763bc9e45a21dddb24e1db"/>
    <s v="delivered"/>
    <x v="59238"/>
    <d v="2018-03-18T18:47:31"/>
    <d v="2018-03-20T19:28:24"/>
    <d v="2018-04-15T14:54:28"/>
    <d v="2018-04-17T00:00:00"/>
    <n v="1"/>
    <s v="2ffdf10e724b958c0f7ea69e97d32f64"/>
    <s v="4869f7a5dfa277a7dca6462dcf3b52b2"/>
    <d v="2018-03-22T18:47:31"/>
    <n v="224"/>
    <n v="52.07"/>
    <x v="17"/>
    <n v="27"/>
    <n v="-2"/>
    <n v="276.07"/>
    <d v="2018-03-01T00:00:00"/>
    <s v="Sunday"/>
    <s v="Alto"/>
    <x v="0"/>
  </r>
  <r>
    <s v="171d4e3d9d9ef65b03328734b287170b"/>
    <s v="b819b2235f64c639223a446ccc826b29"/>
    <s v="delivered"/>
    <x v="59239"/>
    <d v="2017-03-27T20:35:24"/>
    <d v="2017-03-28T15:07:43"/>
    <d v="2017-04-10T16:17:56"/>
    <d v="2017-04-25T00:00:00"/>
    <n v="1"/>
    <s v="e12569a1ad365c9f77fb1ae6d5de26e8"/>
    <s v="aaed1309374718fdd995ee4c58c9dfcd"/>
    <d v="2017-03-31T20:35:24"/>
    <n v="99.9"/>
    <n v="19.399999999999999"/>
    <x v="51"/>
    <n v="13"/>
    <n v="-15"/>
    <n v="119.30000000000001"/>
    <d v="2017-03-01T00:00:00"/>
    <s v="Monday"/>
    <s v="Medio"/>
    <x v="0"/>
  </r>
  <r>
    <s v="ac08c0b67890296c7c7c10f34b81eea4"/>
    <s v="7105356dc50e5957845dba6fa7ab78c5"/>
    <s v="delivered"/>
    <x v="59240"/>
    <d v="2018-02-08T18:50:42"/>
    <d v="2018-02-10T04:16:43"/>
    <d v="2018-02-22T16:39:51"/>
    <d v="2018-03-13T00:00:00"/>
    <n v="1"/>
    <s v="b0c8da302d49498d2ce6be8c631e4e20"/>
    <s v="00fc707aaaad2d31347cf883cd2dfe10"/>
    <d v="2018-02-20T17:50:42"/>
    <n v="72"/>
    <n v="16.940000000000001"/>
    <x v="8"/>
    <n v="13"/>
    <n v="-19"/>
    <n v="88.94"/>
    <d v="2018-02-01T00:00:00"/>
    <s v="Thursday"/>
    <s v="Medio"/>
    <x v="0"/>
  </r>
  <r>
    <s v="7dae8e764e7cce9b6197c024b802e5d9"/>
    <s v="d7f4db9577676d4fc9605033b96615e3"/>
    <s v="delivered"/>
    <x v="59241"/>
    <d v="2018-05-26T02:32:03"/>
    <d v="2018-05-30T10:20:00"/>
    <d v="2018-06-06T17:58:06"/>
    <d v="2018-06-29T00:00:00"/>
    <n v="1"/>
    <s v="a5e537da8376b8623758e0186bfa400f"/>
    <s v="e883aa812c37a7413226856f4579fe91"/>
    <d v="2018-05-30T02:31:23"/>
    <n v="69.900000000000006"/>
    <n v="19.46"/>
    <x v="21"/>
    <n v="13"/>
    <n v="-23"/>
    <n v="89.360000000000014"/>
    <d v="2018-05-01T00:00:00"/>
    <s v="Thursday"/>
    <s v="Medio"/>
    <x v="0"/>
  </r>
  <r>
    <s v="6bc9f3b6522892d5b2b27203ca6caa67"/>
    <s v="6ad73d2df1e18571f3ec002dc69e21b7"/>
    <s v="delivered"/>
    <x v="59242"/>
    <d v="2018-07-27T12:25:08"/>
    <d v="2018-08-02T10:37:00"/>
    <d v="2018-08-14T23:28:35"/>
    <d v="2018-08-28T00:00:00"/>
    <n v="1"/>
    <s v="95e67a8fbaf668c2d060eb3938a0c999"/>
    <s v="ade45994b717ccee333492330fbf037b"/>
    <d v="2018-08-08T12:25:08"/>
    <n v="855"/>
    <n v="66.27"/>
    <x v="12"/>
    <n v="18"/>
    <n v="-14"/>
    <n v="921.27"/>
    <d v="2018-07-01T00:00:00"/>
    <s v="Friday"/>
    <s v="Alto"/>
    <x v="0"/>
  </r>
  <r>
    <s v="9ea96bace1093d93e7fcbdfabc1dc830"/>
    <s v="ba3ed9938cfdcf9b004312a8dae52dfe"/>
    <s v="delivered"/>
    <x v="59243"/>
    <d v="2018-06-28T14:50:53"/>
    <d v="2018-06-29T13:20:00"/>
    <d v="2018-07-03T09:49:36"/>
    <d v="2018-07-26T00:00:00"/>
    <n v="1"/>
    <s v="b637273aa37632f17cdcca1e8b894472"/>
    <s v="c398bc00a606d33758afd91f4e64fd15"/>
    <d v="2018-07-04T14:50:53"/>
    <n v="75"/>
    <n v="7.95"/>
    <x v="19"/>
    <n v="4"/>
    <n v="-23"/>
    <n v="82.95"/>
    <d v="2018-06-01T00:00:00"/>
    <s v="Thursday"/>
    <s v="Medio"/>
    <x v="0"/>
  </r>
  <r>
    <s v="8535a444df0f0b8ceb9016ddc7d49e36"/>
    <s v="3b11a5dff37eab713617c1fd7ea74aec"/>
    <s v="delivered"/>
    <x v="59244"/>
    <d v="2017-10-19T14:56:22"/>
    <d v="2017-10-20T17:09:52"/>
    <d v="2017-10-27T18:42:24"/>
    <d v="2017-11-14T00:00:00"/>
    <n v="1"/>
    <s v="7a10781637204d8d10485c71a6108a2e"/>
    <s v="4869f7a5dfa277a7dca6462dcf3b52b2"/>
    <d v="2017-10-25T14:56:22"/>
    <n v="209.9"/>
    <n v="18.72"/>
    <x v="17"/>
    <n v="8"/>
    <n v="-18"/>
    <n v="228.62"/>
    <d v="2017-10-01T00:00:00"/>
    <s v="Thursday"/>
    <s v="Alto"/>
    <x v="0"/>
  </r>
  <r>
    <s v="917f26ec1c625573e0d0aee8b162d3e0"/>
    <s v="8c5b2197015c09449bd9af3db8405e9c"/>
    <s v="delivered"/>
    <x v="59245"/>
    <d v="2018-08-22T10:55:23"/>
    <d v="2018-08-24T12:50:00"/>
    <d v="2018-08-30T15:51:18"/>
    <d v="2018-09-04T00:00:00"/>
    <n v="1"/>
    <s v="a45af86c4a7948f5fabbb5b0132475cd"/>
    <s v="e63e8bfa530fb16910dd6956e592bb81"/>
    <d v="2018-08-24T10:55:23"/>
    <n v="28.9"/>
    <n v="12.86"/>
    <x v="0"/>
    <n v="8"/>
    <n v="-5"/>
    <n v="41.76"/>
    <d v="2018-08-01T00:00:00"/>
    <s v="Wednesday"/>
    <s v="Bajo"/>
    <x v="0"/>
  </r>
  <r>
    <s v="9125511aacfcb388d1dacfca282e8f13"/>
    <s v="2b4c9493247e124aad7ff80ccf25d972"/>
    <s v="delivered"/>
    <x v="59246"/>
    <d v="2018-05-03T11:54:24"/>
    <d v="2018-05-09T08:27:00"/>
    <d v="2018-06-01T10:52:03"/>
    <d v="2018-06-06T00:00:00"/>
    <n v="1"/>
    <s v="54f45413afc0d5480c59f5dfeed2d19f"/>
    <s v="5ab05b6d86d417796c69ffd6774ec832"/>
    <d v="2018-05-09T11:54:24"/>
    <n v="149.9"/>
    <n v="31.7"/>
    <x v="13"/>
    <n v="28"/>
    <n v="-5"/>
    <n v="181.6"/>
    <d v="2018-05-01T00:00:00"/>
    <s v="Thursday"/>
    <s v="Medio"/>
    <x v="0"/>
  </r>
  <r>
    <s v="2d48a0bfbce1c7340ddc2571ed138bd5"/>
    <s v="41c34c255ad1afe994d16365b81a200b"/>
    <s v="delivered"/>
    <x v="59247"/>
    <d v="2018-05-22T14:16:45"/>
    <d v="2018-05-23T14:28:00"/>
    <d v="2018-06-04T16:03:15"/>
    <d v="2018-06-13T00:00:00"/>
    <n v="1"/>
    <s v="98ec655119c24de03b804696821f3955"/>
    <s v="620c87c171fb2a6dd6e8bb4dec959fc6"/>
    <d v="2018-05-28T14:16:45"/>
    <n v="49.9"/>
    <n v="18.23"/>
    <x v="13"/>
    <n v="13"/>
    <n v="-9"/>
    <n v="68.13"/>
    <d v="2018-05-01T00:00:00"/>
    <s v="Tuesday"/>
    <s v="Bajo"/>
    <x v="0"/>
  </r>
  <r>
    <s v="4d0b1ea51ea051ef9f4765df8148c0cd"/>
    <s v="f83ba5b7fa884a9b50fd4f6ca4826c42"/>
    <s v="delivered"/>
    <x v="59248"/>
    <d v="2018-08-02T05:05:11"/>
    <d v="2018-08-03T16:25:00"/>
    <d v="2018-08-09T15:32:18"/>
    <d v="2018-08-27T00:00:00"/>
    <n v="1"/>
    <s v="176e81d05865d1cf72d45caf8023268d"/>
    <s v="f0b47fbbc6dee9aafe415a6e33051b3f"/>
    <d v="2018-08-09T05:05:11"/>
    <n v="29.99"/>
    <n v="22.14"/>
    <x v="0"/>
    <n v="8"/>
    <n v="-18"/>
    <n v="52.129999999999995"/>
    <d v="2018-07-01T00:00:00"/>
    <s v="Tuesday"/>
    <s v="Bajo"/>
    <x v="0"/>
  </r>
  <r>
    <s v="4d0b1ea51ea051ef9f4765df8148c0cd"/>
    <s v="f83ba5b7fa884a9b50fd4f6ca4826c42"/>
    <s v="delivered"/>
    <x v="59248"/>
    <d v="2018-08-02T05:05:11"/>
    <d v="2018-08-03T16:25:00"/>
    <d v="2018-08-09T15:32:18"/>
    <d v="2018-08-27T00:00:00"/>
    <n v="2"/>
    <s v="176e81d05865d1cf72d45caf8023268d"/>
    <s v="f0b47fbbc6dee9aafe415a6e33051b3f"/>
    <d v="2018-08-09T05:05:11"/>
    <n v="29.99"/>
    <n v="22.14"/>
    <x v="0"/>
    <n v="8"/>
    <n v="-18"/>
    <n v="52.129999999999995"/>
    <d v="2018-07-01T00:00:00"/>
    <s v="Tuesday"/>
    <s v="Bajo"/>
    <x v="0"/>
  </r>
  <r>
    <s v="4d0b1ea51ea051ef9f4765df8148c0cd"/>
    <s v="f83ba5b7fa884a9b50fd4f6ca4826c42"/>
    <s v="delivered"/>
    <x v="59248"/>
    <d v="2018-08-02T05:05:11"/>
    <d v="2018-08-03T16:25:00"/>
    <d v="2018-08-09T15:32:18"/>
    <d v="2018-08-27T00:00:00"/>
    <n v="3"/>
    <s v="176e81d05865d1cf72d45caf8023268d"/>
    <s v="f0b47fbbc6dee9aafe415a6e33051b3f"/>
    <d v="2018-08-09T05:05:11"/>
    <n v="29.99"/>
    <n v="22.14"/>
    <x v="0"/>
    <n v="8"/>
    <n v="-18"/>
    <n v="52.129999999999995"/>
    <d v="2018-07-01T00:00:00"/>
    <s v="Tuesday"/>
    <s v="Bajo"/>
    <x v="0"/>
  </r>
  <r>
    <s v="e312ba43fd734e1f7ef7a68593aec5f5"/>
    <s v="d4bbaf3940c858a6d2df292ccac7a533"/>
    <s v="delivered"/>
    <x v="59249"/>
    <d v="2018-06-26T17:59:09"/>
    <d v="2018-06-27T11:25:00"/>
    <d v="2018-07-03T19:21:48"/>
    <d v="2018-08-01T00:00:00"/>
    <n v="1"/>
    <s v="9522c1e219a651952a29e5f3a65e880c"/>
    <s v="5cf13accae3222c70a9cac40818ae839"/>
    <d v="2018-06-28T17:59:09"/>
    <n v="99.9"/>
    <n v="19.89"/>
    <x v="3"/>
    <n v="7"/>
    <n v="-29"/>
    <n v="119.79"/>
    <d v="2018-06-01T00:00:00"/>
    <s v="Tuesday"/>
    <s v="Medio"/>
    <x v="0"/>
  </r>
  <r>
    <s v="8da66baf68f49a58324e0e8297d4f1b8"/>
    <s v="14c0eda93d3dc8b6f42b925e9edcbec1"/>
    <s v="delivered"/>
    <x v="59250"/>
    <d v="2018-05-15T19:36:28"/>
    <d v="2018-05-17T13:30:00"/>
    <d v="2018-05-23T17:57:21"/>
    <d v="2018-06-01T00:00:00"/>
    <n v="1"/>
    <s v="623eb5b692e915575c7392ca5cd5cd53"/>
    <s v="4c18691b6037662be2df78a765d98ab5"/>
    <d v="2018-05-18T19:36:28"/>
    <n v="25"/>
    <n v="16.32"/>
    <x v="0"/>
    <n v="7"/>
    <n v="-9"/>
    <n v="41.32"/>
    <d v="2018-05-01T00:00:00"/>
    <s v="Tuesday"/>
    <s v="Bajo"/>
    <x v="0"/>
  </r>
  <r>
    <s v="4e7994addb0e4622199601af5b9c9ed3"/>
    <s v="ddaa9eb11c47f72970f6ea1de0b480b6"/>
    <s v="delivered"/>
    <x v="59251"/>
    <d v="2017-08-29T04:35:56"/>
    <d v="2017-08-29T13:36:13"/>
    <d v="2017-09-06T21:06:10"/>
    <d v="2017-09-20T00:00:00"/>
    <n v="1"/>
    <s v="edc5fb7cd23cfd91367038801fd55ec9"/>
    <s v="f181738b150df1f37cb0bd72e705b193"/>
    <d v="2017-09-05T04:35:56"/>
    <n v="34.9"/>
    <n v="14.1"/>
    <x v="0"/>
    <n v="12"/>
    <n v="-14"/>
    <n v="49"/>
    <d v="2017-08-01T00:00:00"/>
    <s v="Friday"/>
    <s v="Bajo"/>
    <x v="0"/>
  </r>
  <r>
    <s v="82c9b75b983ba57c02a16c38ed258c79"/>
    <s v="93a5b971a6ea00235f3a66a6f1bc7d41"/>
    <s v="delivered"/>
    <x v="59252"/>
    <d v="2018-04-19T02:32:01"/>
    <d v="2018-04-25T14:21:00"/>
    <d v="2018-05-08T16:48:38"/>
    <d v="2018-05-18T00:00:00"/>
    <n v="1"/>
    <s v="4265377049dee1738626d7a34a5a71e2"/>
    <s v="972d0f9cf61b499a4812cf0bfa3ad3c4"/>
    <d v="2018-04-25T02:31:56"/>
    <n v="82.69"/>
    <n v="27.31"/>
    <x v="9"/>
    <n v="20"/>
    <n v="-10"/>
    <n v="110"/>
    <d v="2018-04-01T00:00:00"/>
    <s v="Wednesday"/>
    <s v="Medio"/>
    <x v="0"/>
  </r>
  <r>
    <s v="303c1a4cb953c69bf9ad12194dc3d44d"/>
    <s v="9ca6973ed81e70d17e179628ec6d47e5"/>
    <s v="delivered"/>
    <x v="59253"/>
    <d v="2017-03-23T23:44:32"/>
    <d v="2017-03-24T11:04:20"/>
    <d v="2017-04-03T15:03:44"/>
    <d v="2017-04-11T00:00:00"/>
    <n v="1"/>
    <s v="380b4664ba5bb18cc9db78ee6bac3558"/>
    <s v="6560211a19b47992c3666cc44a7e94c0"/>
    <d v="2017-03-30T23:44:32"/>
    <n v="37"/>
    <n v="10.96"/>
    <x v="17"/>
    <n v="10"/>
    <n v="-8"/>
    <n v="47.96"/>
    <d v="2017-03-01T00:00:00"/>
    <s v="Thursday"/>
    <s v="Bajo"/>
    <x v="0"/>
  </r>
  <r>
    <s v="6cd0fdda352bd163cf0796d835df0630"/>
    <s v="d9adb99127f2778c4d837a7ad4264aba"/>
    <s v="delivered"/>
    <x v="59254"/>
    <d v="2018-03-22T02:50:07"/>
    <d v="2018-03-23T23:06:49"/>
    <d v="2018-04-09T15:21:16"/>
    <d v="2018-04-11T00:00:00"/>
    <n v="1"/>
    <s v="52c80cedd4e90108bf4fa6a206ef6b03"/>
    <s v="a1043bafd471dff536d0c462352beb48"/>
    <d v="2018-03-28T02:50:07"/>
    <n v="179"/>
    <n v="62.89"/>
    <x v="7"/>
    <n v="19"/>
    <n v="-2"/>
    <n v="241.89"/>
    <d v="2018-03-01T00:00:00"/>
    <s v="Tuesday"/>
    <s v="Alto"/>
    <x v="0"/>
  </r>
  <r>
    <s v="35642e42741af129914f2cd0ab468289"/>
    <s v="0595b78f035ba66c697b15dc3f2dde04"/>
    <s v="delivered"/>
    <x v="59255"/>
    <d v="2018-08-16T04:35:11"/>
    <d v="2018-08-24T05:55:00"/>
    <d v="2018-08-27T23:31:57"/>
    <d v="2018-08-31T00:00:00"/>
    <n v="1"/>
    <s v="37bb05868e497e0d9356d850c3d3bab4"/>
    <s v="4869f7a5dfa277a7dca6462dcf3b52b2"/>
    <d v="2018-08-21T04:35:11"/>
    <n v="117"/>
    <n v="18.920000000000002"/>
    <x v="17"/>
    <n v="13"/>
    <n v="-4"/>
    <n v="135.92000000000002"/>
    <d v="2018-08-01T00:00:00"/>
    <s v="Tuesday"/>
    <s v="Medio"/>
    <x v="0"/>
  </r>
  <r>
    <s v="6c003dbcd92ab0248de7f8f2fc91fb48"/>
    <s v="edc88432bf299fcf8e62852c3562b55c"/>
    <s v="delivered"/>
    <x v="59256"/>
    <d v="2018-02-01T12:29:44"/>
    <d v="2018-02-02T19:36:35"/>
    <d v="2018-02-26T22:46:46"/>
    <d v="2018-02-26T00:00:00"/>
    <n v="1"/>
    <s v="f1fe595ee7ef768b41bd9b246d13432d"/>
    <s v="81a1104df0f08b59c68aa5b03cfe398e"/>
    <d v="2018-02-07T12:29:44"/>
    <n v="99.9"/>
    <n v="16.95"/>
    <x v="7"/>
    <n v="25"/>
    <n v="0"/>
    <n v="116.85000000000001"/>
    <d v="2018-02-01T00:00:00"/>
    <s v="Thursday"/>
    <s v="Medio"/>
    <x v="1"/>
  </r>
  <r>
    <s v="f06059b8f4dc49c4f76378b7715a63b0"/>
    <s v="65f1b4bd7d1fdc72609cf60263022c98"/>
    <s v="delivered"/>
    <x v="59257"/>
    <d v="2017-11-03T00:30:40"/>
    <d v="2017-11-08T21:32:37"/>
    <d v="2017-11-16T16:29:10"/>
    <d v="2017-11-16T00:00:00"/>
    <n v="1"/>
    <s v="48640118918b5bd6454e3fee20ad637b"/>
    <s v="2a7dc43cecabf23403078e2188437d1d"/>
    <d v="2017-11-09T00:30:34"/>
    <n v="294"/>
    <n v="13.26"/>
    <x v="19"/>
    <n v="13"/>
    <n v="0"/>
    <n v="307.26"/>
    <d v="2017-11-01T00:00:00"/>
    <s v="Friday"/>
    <s v="Alto"/>
    <x v="1"/>
  </r>
  <r>
    <s v="2bcb35eae24dc9a57f35090df6a7cb67"/>
    <s v="6a3371f582b157ebaf97408844a22269"/>
    <s v="delivered"/>
    <x v="59258"/>
    <d v="2018-02-26T10:50:48"/>
    <d v="2018-02-27T20:14:51"/>
    <d v="2018-03-07T17:38:11"/>
    <d v="2018-03-26T00:00:00"/>
    <n v="1"/>
    <s v="30ac6df06dc59ad72cf2f158fc2d904c"/>
    <s v="0dd184061fb0eaa7ca37932c68ab91c5"/>
    <d v="2018-03-02T10:50:48"/>
    <n v="120"/>
    <n v="25.68"/>
    <x v="0"/>
    <n v="9"/>
    <n v="-19"/>
    <n v="145.68"/>
    <d v="2018-02-01T00:00:00"/>
    <s v="Monday"/>
    <s v="Medio"/>
    <x v="0"/>
  </r>
  <r>
    <s v="f70949d16657f92be440c72a0094053a"/>
    <s v="474267d71ac1627b776027ca72c2d64e"/>
    <s v="delivered"/>
    <x v="59259"/>
    <d v="2017-11-09T18:30:44"/>
    <d v="2017-11-10T21:54:29"/>
    <d v="2017-11-13T17:09:44"/>
    <d v="2017-11-23T00:00:00"/>
    <n v="1"/>
    <s v="38faaf77a4cd4dfb50ea8512e66285b0"/>
    <s v="7e93a43ef30c4f03f38b393420bc753a"/>
    <d v="2017-11-16T18:30:44"/>
    <n v="689.99"/>
    <n v="13.64"/>
    <x v="17"/>
    <n v="3"/>
    <n v="-10"/>
    <n v="703.63"/>
    <d v="2017-11-01T00:00:00"/>
    <s v="Thursday"/>
    <s v="Alto"/>
    <x v="0"/>
  </r>
  <r>
    <s v="9d9e45dabd84047591a4b4696b261483"/>
    <s v="74dee40474c07d57704772fcc2d5e839"/>
    <s v="delivered"/>
    <x v="59260"/>
    <d v="2017-11-17T18:29:01"/>
    <d v="2017-11-23T00:33:43"/>
    <d v="2017-12-06T21:21:53"/>
    <d v="2017-12-14T00:00:00"/>
    <n v="1"/>
    <s v="589f959f5ff55283c59dd9b27bb1ba78"/>
    <s v="bb135baca94c82fcb731335ad5b04a03"/>
    <d v="2017-11-23T18:28:32"/>
    <n v="15.5"/>
    <n v="14.1"/>
    <x v="16"/>
    <n v="20"/>
    <n v="-8"/>
    <n v="29.6"/>
    <d v="2017-11-01T00:00:00"/>
    <s v="Thursday"/>
    <s v="Bajo"/>
    <x v="0"/>
  </r>
  <r>
    <s v="67118db7c6bb624924e2d3f7d1db78d9"/>
    <s v="b8804bcdcee635741225404dd39fca68"/>
    <s v="delivered"/>
    <x v="59261"/>
    <d v="2017-12-02T09:09:14"/>
    <d v="2017-12-06T16:59:36"/>
    <d v="2017-12-15T13:25:21"/>
    <d v="2017-12-29T00:00:00"/>
    <n v="1"/>
    <s v="359b8de33f4e2b77eac2667fabfd2122"/>
    <s v="f41ce2e25237f9092cd8e6e7516c7a2f"/>
    <d v="2017-12-11T09:09:14"/>
    <n v="44.9"/>
    <n v="11.85"/>
    <x v="8"/>
    <n v="13"/>
    <n v="-14"/>
    <n v="56.75"/>
    <d v="2017-12-01T00:00:00"/>
    <s v="Saturday"/>
    <s v="Bajo"/>
    <x v="0"/>
  </r>
  <r>
    <s v="289bd070da69f4fc36ce78622dd4b2fb"/>
    <s v="b15995cf87f15dcf3002e0d040a4a734"/>
    <s v="delivered"/>
    <x v="59262"/>
    <d v="2018-04-19T15:38:25"/>
    <d v="2018-04-24T21:39:05"/>
    <d v="2018-04-30T18:26:08"/>
    <d v="2018-05-16T00:00:00"/>
    <n v="1"/>
    <s v="89b121bee266dcd25688a1ba72eefb61"/>
    <s v="2eb70248d66e0e3ef83659f71b244378"/>
    <d v="2018-04-25T15:38:25"/>
    <n v="79.900000000000006"/>
    <n v="18.440000000000001"/>
    <x v="8"/>
    <n v="11"/>
    <n v="-16"/>
    <n v="98.34"/>
    <d v="2018-04-01T00:00:00"/>
    <s v="Thursday"/>
    <s v="Medio"/>
    <x v="0"/>
  </r>
  <r>
    <s v="61a689b9ff547322cd08d17069939e86"/>
    <s v="dafde71460a8cb1b3c205fc8825cdc53"/>
    <s v="delivered"/>
    <x v="59263"/>
    <d v="2018-04-06T12:35:18"/>
    <d v="2018-04-09T12:13:24"/>
    <d v="2018-04-12T23:28:43"/>
    <d v="2018-04-27T00:00:00"/>
    <n v="1"/>
    <s v="2df754688929d2d713ebc4996a7faec0"/>
    <s v="d7485b33791774c36108f8c69602d48d"/>
    <d v="2018-04-12T12:35:18"/>
    <n v="39.99"/>
    <n v="24.48"/>
    <x v="19"/>
    <n v="6"/>
    <n v="-15"/>
    <n v="64.47"/>
    <d v="2018-04-01T00:00:00"/>
    <s v="Friday"/>
    <s v="Bajo"/>
    <x v="0"/>
  </r>
  <r>
    <s v="8fb073bd98473a883fac5e1e3d096b76"/>
    <s v="d97a821ed3b2773e2c08b1fd616ff50d"/>
    <s v="delivered"/>
    <x v="59264"/>
    <d v="2018-05-01T05:32:41"/>
    <d v="2018-05-02T12:36:00"/>
    <d v="2018-05-12T18:40:51"/>
    <d v="2018-05-28T00:00:00"/>
    <n v="1"/>
    <s v="4e5dc46fe4e31dd605f374ee43f0268e"/>
    <s v="de0c78824586e9a5f5f04fd84e25df39"/>
    <d v="2018-05-07T05:30:58"/>
    <n v="105"/>
    <n v="18.61"/>
    <x v="3"/>
    <n v="14"/>
    <n v="-16"/>
    <n v="123.61"/>
    <d v="2018-04-01T00:00:00"/>
    <s v="Saturday"/>
    <s v="Medio"/>
    <x v="0"/>
  </r>
  <r>
    <s v="ab8c4bf0204081a450dae1139f6eacb5"/>
    <s v="52003bd1d28ef8b5dcbc44f335efd98d"/>
    <s v="delivered"/>
    <x v="59265"/>
    <d v="2017-12-11T15:32:05"/>
    <d v="2017-12-15T14:16:09"/>
    <d v="2017-12-18T19:19:16"/>
    <d v="2017-12-28T00:00:00"/>
    <n v="1"/>
    <s v="348b10ae8463b0ee175ad03103e59f83"/>
    <s v="46dc3b2cc0980fb8ec44634e21d2718e"/>
    <d v="2017-12-15T15:31:25"/>
    <n v="179.99"/>
    <n v="9.6300000000000008"/>
    <x v="10"/>
    <n v="7"/>
    <n v="-10"/>
    <n v="189.62"/>
    <d v="2017-12-01T00:00:00"/>
    <s v="Monday"/>
    <s v="Alto"/>
    <x v="0"/>
  </r>
  <r>
    <s v="a101d3bd689d468c6219db22012a10d9"/>
    <s v="8b99ffe0042d58087de80897bcbaa18a"/>
    <s v="delivered"/>
    <x v="59266"/>
    <d v="2018-01-11T08:14:34"/>
    <d v="2018-01-16T11:52:13"/>
    <d v="2018-01-22T19:36:39"/>
    <d v="2018-02-19T00:00:00"/>
    <n v="1"/>
    <s v="0152f69b6cf919bcdaf117aa8c43e5a2"/>
    <s v="d2374cbcbb3ca4ab1086534108cc3ab7"/>
    <d v="2018-01-31T08:14:34"/>
    <n v="13.9"/>
    <n v="11.85"/>
    <x v="9"/>
    <n v="11"/>
    <n v="-28"/>
    <n v="25.75"/>
    <d v="2018-01-01T00:00:00"/>
    <s v="Thursday"/>
    <s v="Bajo"/>
    <x v="0"/>
  </r>
  <r>
    <s v="271f637085c45e7e58268625604724a9"/>
    <s v="92c79ee0697a68bcbd251dfc2c2fc779"/>
    <s v="delivered"/>
    <x v="59267"/>
    <d v="2018-05-15T13:31:25"/>
    <d v="2018-05-23T14:23:00"/>
    <d v="2018-06-12T15:22:59"/>
    <d v="2018-06-06T00:00:00"/>
    <n v="1"/>
    <s v="dea9b88ceaceff342424e0a74ae36af7"/>
    <s v="37be5a7c751166fbc5f8ccba4119e043"/>
    <d v="2018-05-23T13:15:27"/>
    <n v="179"/>
    <n v="23.79"/>
    <x v="9"/>
    <n v="28"/>
    <n v="6"/>
    <n v="202.79"/>
    <d v="2018-05-01T00:00:00"/>
    <s v="Tuesday"/>
    <s v="Alto"/>
    <x v="1"/>
  </r>
  <r>
    <s v="9f98fbb9d688c4f3356987801b19286d"/>
    <s v="bed2a32eb38ba91a0e37af99439f50a8"/>
    <s v="delivered"/>
    <x v="59268"/>
    <d v="2017-06-11T18:42:36"/>
    <d v="2017-06-19T11:48:45"/>
    <d v="2017-07-04T14:41:55"/>
    <d v="2017-07-14T00:00:00"/>
    <n v="1"/>
    <s v="ae27a5524edb2c8dc4656c670f458fb7"/>
    <s v="8e6cc767478edae941d9bd9eb778d77a"/>
    <d v="2017-06-15T18:42:36"/>
    <n v="44.9"/>
    <n v="35.840000000000003"/>
    <x v="0"/>
    <n v="22"/>
    <n v="-10"/>
    <n v="80.740000000000009"/>
    <d v="2017-06-01T00:00:00"/>
    <s v="Sunday"/>
    <s v="Bajo"/>
    <x v="0"/>
  </r>
  <r>
    <s v="f5656080276fb2a6196e02f88ab4b211"/>
    <s v="bd41fd4fa2730e255ddd4964fae8e06a"/>
    <s v="delivered"/>
    <x v="59269"/>
    <d v="2018-03-03T10:48:46"/>
    <d v="2018-03-05T20:21:51"/>
    <d v="2018-03-12T23:25:56"/>
    <d v="2018-03-22T00:00:00"/>
    <n v="1"/>
    <s v="10717ff440b2320081989126e858b220"/>
    <s v="fdb9095204a334cd8872252ffec6f2db"/>
    <d v="2018-03-08T10:48:46"/>
    <n v="138"/>
    <n v="17.22"/>
    <x v="9"/>
    <n v="9"/>
    <n v="-10"/>
    <n v="155.22"/>
    <d v="2018-03-01T00:00:00"/>
    <s v="Saturday"/>
    <s v="Medio"/>
    <x v="0"/>
  </r>
  <r>
    <s v="e97c5fb2b1ca5b5fd19f2c910a274e33"/>
    <s v="3639a536d60aa45e10e420b984b212b5"/>
    <s v="delivered"/>
    <x v="59270"/>
    <d v="2018-08-08T03:05:15"/>
    <d v="2018-08-08T18:21:00"/>
    <d v="2018-08-13T19:08:56"/>
    <d v="2018-08-17T00:00:00"/>
    <n v="1"/>
    <s v="efafd20c0dfb7a4c591ec374a6befdcd"/>
    <s v="d2374cbcbb3ca4ab1086534108cc3ab7"/>
    <d v="2018-08-14T03:05:15"/>
    <n v="68.900000000000006"/>
    <n v="14.06"/>
    <x v="9"/>
    <n v="6"/>
    <n v="-4"/>
    <n v="82.960000000000008"/>
    <d v="2018-08-01T00:00:00"/>
    <s v="Tuesday"/>
    <s v="Medio"/>
    <x v="0"/>
  </r>
  <r>
    <s v="528b0083da2525b0b97d6dbc99b389be"/>
    <s v="cb2c88e5ad4d744983c78052fa7eeb89"/>
    <s v="delivered"/>
    <x v="59271"/>
    <d v="2018-02-26T11:31:06"/>
    <d v="2018-02-26T23:12:29"/>
    <d v="2018-02-28T15:34:08"/>
    <d v="2018-03-12T00:00:00"/>
    <n v="1"/>
    <s v="674eb10c95caa2b4df48609bf38cab7d"/>
    <s v="9d4db00d65d7760644ac0c14edb5fd86"/>
    <d v="2018-03-02T11:31:05"/>
    <n v="108.9"/>
    <n v="10.18"/>
    <x v="10"/>
    <n v="2"/>
    <n v="-12"/>
    <n v="119.08000000000001"/>
    <d v="2018-02-01T00:00:00"/>
    <s v="Monday"/>
    <s v="Medio"/>
    <x v="0"/>
  </r>
  <r>
    <s v="91f4e99c026618f89b29bdddede02490"/>
    <s v="7d55089905aacc707679cc11a43c5ed1"/>
    <s v="delivered"/>
    <x v="59272"/>
    <d v="2017-08-12T22:05:25"/>
    <d v="2017-08-14T18:55:56"/>
    <d v="2017-08-24T17:13:12"/>
    <d v="2017-09-05T00:00:00"/>
    <n v="1"/>
    <s v="839d890a7312912b071c1d864b8faf0a"/>
    <s v="66dc1b1632bd6a3e508510c5b3492107"/>
    <d v="2017-08-16T22:05:25"/>
    <n v="39.9"/>
    <n v="15.1"/>
    <x v="2"/>
    <n v="11"/>
    <n v="-12"/>
    <n v="55"/>
    <d v="2017-08-01T00:00:00"/>
    <s v="Saturday"/>
    <s v="Bajo"/>
    <x v="0"/>
  </r>
  <r>
    <s v="8423e43ec224fbf61f9a4240ac0c7bac"/>
    <s v="7403e80de52e65fde43ceda8a93fff95"/>
    <s v="delivered"/>
    <x v="59273"/>
    <d v="2018-02-15T03:55:46"/>
    <d v="2018-02-17T01:56:58"/>
    <d v="2018-03-05T15:28:38"/>
    <d v="2018-03-26T00:00:00"/>
    <n v="1"/>
    <s v="e5b1f66dbce509c58fa37ff08428f91d"/>
    <s v="f27e33c6d29b5138fa9967bcd445b6d5"/>
    <d v="2018-02-21T02:55:46"/>
    <n v="44.9"/>
    <n v="16.11"/>
    <x v="38"/>
    <n v="19"/>
    <n v="-21"/>
    <n v="61.01"/>
    <d v="2018-02-01T00:00:00"/>
    <s v="Wednesday"/>
    <s v="Bajo"/>
    <x v="0"/>
  </r>
  <r>
    <s v="020500486b7211f5ef873ba8ffd58cd0"/>
    <s v="fd458d0e1786001b290de9b01dc9fa9c"/>
    <s v="delivered"/>
    <x v="59274"/>
    <d v="2018-08-13T21:45:13"/>
    <d v="2018-08-14T13:14:00"/>
    <d v="2018-08-20T21:41:57"/>
    <d v="2018-08-29T00:00:00"/>
    <n v="1"/>
    <s v="2a71952901bd77a33530d79a65b13747"/>
    <s v="ea00f977a203ff88adf7057cb7806998"/>
    <d v="2018-08-19T21:45:13"/>
    <n v="39.99"/>
    <n v="18.38"/>
    <x v="2"/>
    <n v="7"/>
    <n v="-9"/>
    <n v="58.370000000000005"/>
    <d v="2018-08-01T00:00:00"/>
    <s v="Monday"/>
    <s v="Bajo"/>
    <x v="0"/>
  </r>
  <r>
    <s v="1682b18a188c5ffb35aa6fc06c836a78"/>
    <s v="e2bbe53294315e37378493e18a996cab"/>
    <s v="delivered"/>
    <x v="59275"/>
    <d v="2018-02-04T20:56:13"/>
    <d v="2018-02-10T14:15:54"/>
    <d v="2018-03-01T19:35:41"/>
    <d v="2018-03-19T00:00:00"/>
    <n v="1"/>
    <s v="49a2fa4ccedbad4f2e7ed4287fce1a6d"/>
    <s v="cca3071e3e9bb7d12640c9fbe2301306"/>
    <d v="2018-02-16T20:56:13"/>
    <n v="89.9"/>
    <n v="17.88"/>
    <x v="5"/>
    <n v="24"/>
    <n v="-18"/>
    <n v="107.78"/>
    <d v="2018-02-01T00:00:00"/>
    <s v="Sunday"/>
    <s v="Medio"/>
    <x v="0"/>
  </r>
  <r>
    <s v="22b4520d15a9cee803bbc1d042cd88d9"/>
    <s v="8a1131b2781ee44d9a21498ecbaf1d9c"/>
    <s v="delivered"/>
    <x v="59276"/>
    <d v="2018-02-16T17:47:36"/>
    <d v="2018-02-19T21:58:28"/>
    <d v="2018-02-28T17:13:56"/>
    <d v="2018-03-12T00:00:00"/>
    <n v="1"/>
    <s v="0a50b90cd04b45578ebf8bcf22c0ee09"/>
    <s v="7142540dd4c91e2237acb7e911c4eba2"/>
    <d v="2018-02-22T16:47:36"/>
    <n v="59.9"/>
    <n v="17.670000000000002"/>
    <x v="2"/>
    <n v="11"/>
    <n v="-12"/>
    <n v="77.569999999999993"/>
    <d v="2018-02-01T00:00:00"/>
    <s v="Friday"/>
    <s v="Medio"/>
    <x v="0"/>
  </r>
  <r>
    <s v="e3f6de94179bede8675ff97d0f3f3245"/>
    <s v="e7be4eaa39a7bd5d8f48f7810f07930f"/>
    <s v="delivered"/>
    <x v="59277"/>
    <d v="2018-03-21T02:55:53"/>
    <d v="2018-03-26T19:37:18"/>
    <d v="2018-03-31T16:06:39"/>
    <d v="2018-03-29T00:00:00"/>
    <n v="1"/>
    <s v="656e0eca68dcecf6a31b8ececfabe3e8"/>
    <s v="8e6d7754bc7e0f22c96d255ebda59eba"/>
    <d v="2018-03-27T02:55:53"/>
    <n v="89.8"/>
    <n v="7.97"/>
    <x v="8"/>
    <n v="12"/>
    <n v="2"/>
    <n v="97.77"/>
    <d v="2018-03-01T00:00:00"/>
    <s v="Monday"/>
    <s v="Medio"/>
    <x v="1"/>
  </r>
  <r>
    <s v="a67ab576f5aab60b3a2d39cb3a94c620"/>
    <s v="f731689ff400d169f1c568418ef8e856"/>
    <s v="delivered"/>
    <x v="59278"/>
    <d v="2018-02-13T23:07:36"/>
    <d v="2018-02-15T17:29:13"/>
    <d v="2018-03-06T16:49:05"/>
    <d v="2018-03-14T00:00:00"/>
    <n v="1"/>
    <s v="64fb13596caf118c438edc5c6ed2d50a"/>
    <s v="0b90b6df587eb83608a64ea8b390cf07"/>
    <d v="2018-02-25T22:07:36"/>
    <n v="84"/>
    <n v="34.39"/>
    <x v="8"/>
    <n v="20"/>
    <n v="-8"/>
    <n v="118.39"/>
    <d v="2018-02-01T00:00:00"/>
    <s v="Tuesday"/>
    <s v="Medio"/>
    <x v="0"/>
  </r>
  <r>
    <s v="226975521c585d7bb98996f83ccdde59"/>
    <s v="d0dd4d814496baab67aa8169452c7389"/>
    <s v="delivered"/>
    <x v="59279"/>
    <d v="2017-06-26T16:30:08"/>
    <d v="2017-06-27T09:45:35"/>
    <d v="2017-07-05T18:05:35"/>
    <d v="2017-07-18T00:00:00"/>
    <n v="1"/>
    <s v="00210e41887c2a8ef9f791ebc780cc36"/>
    <s v="e9779976487b77c6d4ac45f75ec7afe9"/>
    <d v="2017-06-30T16:30:08"/>
    <n v="33.99"/>
    <n v="15.1"/>
    <x v="13"/>
    <n v="9"/>
    <n v="-13"/>
    <n v="49.09"/>
    <d v="2017-06-01T00:00:00"/>
    <s v="Monday"/>
    <s v="Bajo"/>
    <x v="0"/>
  </r>
  <r>
    <s v="df9cb95519f5099c6717f4f8b8633802"/>
    <s v="eb4d2893124da6af86565933a36c24c2"/>
    <s v="delivered"/>
    <x v="59280"/>
    <d v="2017-12-02T08:56:54"/>
    <d v="2017-12-04T22:53:04"/>
    <d v="2017-12-09T20:16:50"/>
    <d v="2017-12-27T00:00:00"/>
    <n v="1"/>
    <s v="362b773250263786dd58670d2df42c3b"/>
    <s v="4c2b230173bb36f9b240f2b8ac11786e"/>
    <d v="2017-12-07T08:30:33"/>
    <n v="49.9"/>
    <n v="14.1"/>
    <x v="19"/>
    <n v="7"/>
    <n v="-18"/>
    <n v="64"/>
    <d v="2017-12-01T00:00:00"/>
    <s v="Saturday"/>
    <s v="Bajo"/>
    <x v="0"/>
  </r>
  <r>
    <s v="8b353b3ac8bd5c8a07201989bdcb8f93"/>
    <s v="4df0de6547b0163039e798e47f8575e3"/>
    <s v="delivered"/>
    <x v="59281"/>
    <d v="2017-11-04T11:50:20"/>
    <d v="2017-11-09T18:29:41"/>
    <d v="2017-11-13T16:36:41"/>
    <d v="2017-11-27T00:00:00"/>
    <n v="1"/>
    <s v="992197904e1d4f0bf3994652373188e4"/>
    <s v="a3dd39f583bc80bd8c5901c95878921e"/>
    <d v="2017-11-09T11:50:20"/>
    <n v="215.56"/>
    <n v="21.91"/>
    <x v="53"/>
    <n v="9"/>
    <n v="-14"/>
    <n v="237.47"/>
    <d v="2017-11-01T00:00:00"/>
    <s v="Saturday"/>
    <s v="Alto"/>
    <x v="0"/>
  </r>
  <r>
    <s v="d13968a3d7333c0ea002f500594b9925"/>
    <s v="bbdbb5e8f166a1ccfa9d1725e5d13476"/>
    <s v="delivered"/>
    <x v="59282"/>
    <d v="2017-04-26T13:42:25"/>
    <d v="2017-05-05T11:38:53"/>
    <d v="2017-05-12T09:38:30"/>
    <d v="2017-05-19T00:00:00"/>
    <n v="1"/>
    <s v="e6506b15fb88b22adb8f9dcdb20e532a"/>
    <s v="a70e9066dbfd10b6b97a3f54a1356762"/>
    <d v="2017-05-10T13:42:25"/>
    <n v="429"/>
    <n v="63.36"/>
    <x v="5"/>
    <n v="16"/>
    <n v="-7"/>
    <n v="492.36"/>
    <d v="2017-04-01T00:00:00"/>
    <s v="Tuesday"/>
    <s v="Alto"/>
    <x v="0"/>
  </r>
  <r>
    <s v="d13968a3d7333c0ea002f500594b9925"/>
    <s v="bbdbb5e8f166a1ccfa9d1725e5d13476"/>
    <s v="delivered"/>
    <x v="59282"/>
    <d v="2017-04-26T13:42:25"/>
    <d v="2017-05-05T11:38:53"/>
    <d v="2017-05-12T09:38:30"/>
    <d v="2017-05-19T00:00:00"/>
    <n v="2"/>
    <s v="e6506b15fb88b22adb8f9dcdb20e532a"/>
    <s v="a70e9066dbfd10b6b97a3f54a1356762"/>
    <d v="2017-05-10T13:42:25"/>
    <n v="429"/>
    <n v="63.36"/>
    <x v="5"/>
    <n v="16"/>
    <n v="-7"/>
    <n v="492.36"/>
    <d v="2017-04-01T00:00:00"/>
    <s v="Tuesday"/>
    <s v="Alto"/>
    <x v="0"/>
  </r>
  <r>
    <s v="1c3f752b9a4d09bf1e016439a427d5f8"/>
    <s v="7fe022a904d647429c6e08a8f34c9b22"/>
    <s v="delivered"/>
    <x v="59283"/>
    <d v="2018-08-17T23:35:14"/>
    <d v="2018-08-20T13:59:00"/>
    <d v="2018-08-21T19:36:43"/>
    <d v="2018-08-23T00:00:00"/>
    <n v="1"/>
    <s v="56a1efb30499b4dffd45c8d655199b11"/>
    <s v="55f7a3319d80f7fdf078b8f03e6725fe"/>
    <d v="2018-08-20T23:35:14"/>
    <n v="16.489999999999998"/>
    <n v="7.39"/>
    <x v="71"/>
    <n v="3"/>
    <n v="-2"/>
    <n v="23.88"/>
    <d v="2018-08-01T00:00:00"/>
    <s v="Friday"/>
    <s v="Bajo"/>
    <x v="0"/>
  </r>
  <r>
    <s v="d8bb2fcc20893860be66137f4cb84b0e"/>
    <s v="582dcc512c0dd7958599826862d45200"/>
    <s v="delivered"/>
    <x v="59284"/>
    <d v="2018-02-23T21:27:42"/>
    <d v="2018-02-26T18:13:44"/>
    <d v="2018-03-06T20:35:06"/>
    <d v="2018-03-22T00:00:00"/>
    <n v="1"/>
    <s v="629e019a6f298a83aeecc7877964f935"/>
    <s v="c003204e1ab016dfa150abc119207b24"/>
    <d v="2018-02-28T21:27:42"/>
    <n v="119.9"/>
    <n v="21.68"/>
    <x v="2"/>
    <n v="10"/>
    <n v="-16"/>
    <n v="141.58000000000001"/>
    <d v="2018-02-01T00:00:00"/>
    <s v="Friday"/>
    <s v="Medio"/>
    <x v="0"/>
  </r>
  <r>
    <s v="02b63408e665194f2794a94576001e56"/>
    <s v="5d1c53a804c8763af74543c19b392fc1"/>
    <s v="delivered"/>
    <x v="59285"/>
    <d v="2017-03-16T08:53:48"/>
    <d v="2017-03-16T18:07:54"/>
    <d v="2017-03-27T14:43:14"/>
    <d v="2017-04-06T00:00:00"/>
    <n v="1"/>
    <s v="0f3777229e40207d248acfd6e1f716b6"/>
    <s v="e2aee0892199b1d92530e371abd825bf"/>
    <d v="2017-03-22T08:53:48"/>
    <n v="189.9"/>
    <n v="49.85"/>
    <x v="19"/>
    <n v="11"/>
    <n v="-10"/>
    <n v="239.75"/>
    <d v="2017-03-01T00:00:00"/>
    <s v="Thursday"/>
    <s v="Alto"/>
    <x v="0"/>
  </r>
  <r>
    <s v="e56eaa15f5d9c288f33592ab67c02692"/>
    <s v="5019c820100e38e2e46aa80ed4916fea"/>
    <s v="delivered"/>
    <x v="59286"/>
    <d v="2018-08-06T22:45:02"/>
    <d v="2018-08-10T10:00:00"/>
    <d v="2018-08-20T11:47:37"/>
    <d v="2018-08-14T00:00:00"/>
    <n v="1"/>
    <s v="73326828aa5efe1ba096223de496f596"/>
    <s v="d13e50eaa47b4cbe9eb81465865d8cfc"/>
    <d v="2018-08-12T22:44:33"/>
    <n v="82.49"/>
    <n v="8.74"/>
    <x v="22"/>
    <n v="13"/>
    <n v="6"/>
    <n v="91.22999999999999"/>
    <d v="2018-08-01T00:00:00"/>
    <s v="Monday"/>
    <s v="Medio"/>
    <x v="1"/>
  </r>
  <r>
    <s v="6001610df104b259c270c49af4b093b8"/>
    <s v="dea417d7876a6d1cba3ba9cf7195c1ee"/>
    <s v="delivered"/>
    <x v="59287"/>
    <d v="2018-07-21T12:50:18"/>
    <d v="2018-07-23T08:07:00"/>
    <d v="2018-07-24T19:27:26"/>
    <d v="2018-08-02T00:00:00"/>
    <n v="1"/>
    <s v="00fefaf41156bb4b0d850fb27da97897"/>
    <s v="e9779976487b77c6d4ac45f75ec7afe9"/>
    <d v="2018-07-26T12:50:18"/>
    <n v="13.49"/>
    <n v="7.87"/>
    <x v="19"/>
    <n v="3"/>
    <n v="-9"/>
    <n v="21.36"/>
    <d v="2018-07-01T00:00:00"/>
    <s v="Saturday"/>
    <s v="Bajo"/>
    <x v="0"/>
  </r>
  <r>
    <s v="2815b09b0ef8120fc030b88ac5acfe43"/>
    <s v="d02bdea0d57251487cb6f77cba5c5e93"/>
    <s v="delivered"/>
    <x v="59288"/>
    <d v="2018-03-17T06:50:28"/>
    <d v="2018-03-20T03:01:15"/>
    <d v="2018-04-05T12:48:54"/>
    <d v="2018-04-10T00:00:00"/>
    <n v="1"/>
    <s v="6539512c6f2fa68ca44dbfac42dc1f70"/>
    <s v="52f0fe436a347ddad7ed5f9aa4e27eaa"/>
    <d v="2018-03-22T06:50:28"/>
    <n v="194.49"/>
    <n v="19.239999999999998"/>
    <x v="2"/>
    <n v="19"/>
    <n v="-5"/>
    <n v="213.73000000000002"/>
    <d v="2018-03-01T00:00:00"/>
    <s v="Saturday"/>
    <s v="Alto"/>
    <x v="0"/>
  </r>
  <r>
    <s v="e6b23db78d4473c921fb9315e04b5c0f"/>
    <s v="b437d9c273c650bab9acd69d44243620"/>
    <s v="delivered"/>
    <x v="59289"/>
    <d v="2017-04-20T21:01:54"/>
    <d v="2017-05-04T11:36:47"/>
    <d v="2017-05-17T09:30:02"/>
    <d v="2017-05-12T00:00:00"/>
    <n v="1"/>
    <s v="5c9ef6c35fdbad9275157b1929c37fb0"/>
    <s v="c1d1ebb4745cc43cb6f05e9c8a705c9a"/>
    <d v="2017-04-26T21:01:54"/>
    <n v="12.5"/>
    <n v="19.21"/>
    <x v="25"/>
    <n v="26"/>
    <n v="5"/>
    <n v="31.71"/>
    <d v="2017-04-01T00:00:00"/>
    <s v="Thursday"/>
    <s v="Bajo"/>
    <x v="1"/>
  </r>
  <r>
    <s v="e6b23db78d4473c921fb9315e04b5c0f"/>
    <s v="b437d9c273c650bab9acd69d44243620"/>
    <s v="delivered"/>
    <x v="59289"/>
    <d v="2017-04-20T21:01:54"/>
    <d v="2017-05-04T11:36:47"/>
    <d v="2017-05-17T09:30:02"/>
    <d v="2017-05-12T00:00:00"/>
    <n v="2"/>
    <s v="92a0ba05cdafc24128ead0890a8a2c79"/>
    <s v="cac4c8e7b1ca6252d8f20b2fc1a2e4af"/>
    <d v="2017-04-26T21:01:54"/>
    <n v="19.989999999999998"/>
    <n v="13.44"/>
    <x v="69"/>
    <n v="26"/>
    <n v="5"/>
    <n v="33.43"/>
    <d v="2017-04-01T00:00:00"/>
    <s v="Thursday"/>
    <s v="Bajo"/>
    <x v="1"/>
  </r>
  <r>
    <s v="67519e1fe10bb3e4a5b416a24f846f8e"/>
    <s v="f8291e8b8489bfd516ec56628058a810"/>
    <s v="delivered"/>
    <x v="59290"/>
    <d v="2017-06-07T10:45:36"/>
    <d v="2017-06-26T16:43:53"/>
    <d v="2017-07-03T15:08:47"/>
    <d v="2017-06-28T00:00:00"/>
    <n v="1"/>
    <s v="f811e4e8228504bcdd34f2fe9f502c92"/>
    <s v="538caafddff204241cecbf3a02e6b3cf"/>
    <d v="2017-06-13T10:45:36"/>
    <n v="15.9"/>
    <n v="11.85"/>
    <x v="15"/>
    <n v="26"/>
    <n v="5"/>
    <n v="27.75"/>
    <d v="2017-06-01T00:00:00"/>
    <s v="Wednesday"/>
    <s v="Bajo"/>
    <x v="1"/>
  </r>
  <r>
    <s v="eda1c58c902319868f5053e8fda15c2e"/>
    <s v="107867196b9d0e75ebed00d7ca3b721d"/>
    <s v="delivered"/>
    <x v="59291"/>
    <d v="2017-09-11T11:51:14"/>
    <d v="2017-09-12T21:14:28"/>
    <d v="2017-09-13T19:08:00"/>
    <d v="2017-10-16T00:00:00"/>
    <n v="1"/>
    <s v="a6b56b20f93907299eef6ea711338269"/>
    <s v="729f06993dac8e860d4f02d7088ca48a"/>
    <d v="2017-09-15T11:50:44"/>
    <n v="144.9"/>
    <n v="9"/>
    <x v="3"/>
    <n v="2"/>
    <n v="-33"/>
    <n v="153.9"/>
    <d v="2017-09-01T00:00:00"/>
    <s v="Monday"/>
    <s v="Medio"/>
    <x v="0"/>
  </r>
  <r>
    <s v="eda1c58c902319868f5053e8fda15c2e"/>
    <s v="107867196b9d0e75ebed00d7ca3b721d"/>
    <s v="delivered"/>
    <x v="59291"/>
    <d v="2017-09-11T11:51:14"/>
    <d v="2017-09-12T21:14:28"/>
    <d v="2017-09-13T19:08:00"/>
    <d v="2017-10-16T00:00:00"/>
    <n v="2"/>
    <s v="3bbacbe586e957acbf26c63b3ed532a3"/>
    <s v="729f06993dac8e860d4f02d7088ca48a"/>
    <d v="2017-09-15T11:50:44"/>
    <n v="144.9"/>
    <n v="9"/>
    <x v="3"/>
    <n v="2"/>
    <n v="-33"/>
    <n v="153.9"/>
    <d v="2017-09-01T00:00:00"/>
    <s v="Monday"/>
    <s v="Medio"/>
    <x v="0"/>
  </r>
  <r>
    <s v="2c9ef1099d75918095356bda34b2d4c0"/>
    <s v="8c551766dbe7cb34777c4e221a6189ef"/>
    <s v="delivered"/>
    <x v="59292"/>
    <d v="2018-08-25T22:24:03"/>
    <d v="2018-08-27T11:49:00"/>
    <d v="2018-08-30T23:08:27"/>
    <d v="2018-10-16T00:00:00"/>
    <n v="1"/>
    <s v="e70b02b0b99965f2ff4341de50a35c5d"/>
    <s v="09f952a5f58d2285b0372551ae8f9b01"/>
    <d v="2018-08-28T22:24:03"/>
    <n v="207"/>
    <n v="27.75"/>
    <x v="5"/>
    <n v="6"/>
    <n v="-47"/>
    <n v="234.75"/>
    <d v="2018-08-01T00:00:00"/>
    <s v="Friday"/>
    <s v="Alto"/>
    <x v="0"/>
  </r>
  <r>
    <s v="470eed9d88c44139c5ebdef340974c3c"/>
    <s v="f2cf42d4e28d675447e5d6125721a496"/>
    <s v="delivered"/>
    <x v="59293"/>
    <d v="2018-06-14T02:17:47"/>
    <d v="2018-06-14T14:08:00"/>
    <d v="2018-06-18T14:58:57"/>
    <d v="2018-07-03T00:00:00"/>
    <n v="1"/>
    <s v="c5c5dd6c6033ad9604c120fa51f949ac"/>
    <s v="02f623a8eb246f3c5f7c2f96462654e6"/>
    <d v="2018-06-20T02:17:47"/>
    <n v="99"/>
    <n v="14.27"/>
    <x v="19"/>
    <n v="4"/>
    <n v="-15"/>
    <n v="113.27"/>
    <d v="2018-06-01T00:00:00"/>
    <s v="Wednesday"/>
    <s v="Medio"/>
    <x v="0"/>
  </r>
  <r>
    <s v="a0d9d006e35f0bcdcd62b6a56157ae3d"/>
    <s v="5104c50bda35e82173298dfc7734a719"/>
    <s v="delivered"/>
    <x v="59294"/>
    <d v="2017-11-07T03:31:09"/>
    <d v="2017-11-09T18:47:49"/>
    <d v="2017-11-11T13:39:02"/>
    <d v="2017-11-21T00:00:00"/>
    <n v="1"/>
    <s v="b532349fe46b38fbc7bb3914c1bdae07"/>
    <s v="1025f0e2d44d7041d6cf58b6550e0bfa"/>
    <d v="2017-11-13T17:26:50"/>
    <n v="38.4"/>
    <n v="9.34"/>
    <x v="5"/>
    <n v="4"/>
    <n v="-10"/>
    <n v="47.739999999999995"/>
    <d v="2017-11-01T00:00:00"/>
    <s v="Monday"/>
    <s v="Bajo"/>
    <x v="0"/>
  </r>
  <r>
    <s v="dec9169d4f8c2e229d7421e28ef70781"/>
    <s v="acffc70df5f0a2ddc0e094eea7f5f069"/>
    <s v="delivered"/>
    <x v="59295"/>
    <d v="2018-08-28T13:44:22"/>
    <d v="2018-08-28T15:30:00"/>
    <d v="2018-08-30T17:51:57"/>
    <d v="2018-09-13T00:00:00"/>
    <n v="1"/>
    <s v="719d571299707561c34ba04ab867b32a"/>
    <s v="0ef83d7d83ed97cd2a0049ac8be5f88a"/>
    <d v="2018-08-30T13:44:22"/>
    <n v="49"/>
    <n v="16.53"/>
    <x v="13"/>
    <n v="2"/>
    <n v="-14"/>
    <n v="65.53"/>
    <d v="2018-08-01T00:00:00"/>
    <s v="Tuesday"/>
    <s v="Bajo"/>
    <x v="0"/>
  </r>
  <r>
    <s v="ad4f45ebcf8664ef5e1bb5073359f9f1"/>
    <s v="034b85c0cd0d7d391cd93e2857f773be"/>
    <s v="delivered"/>
    <x v="59296"/>
    <d v="2017-07-19T15:10:27"/>
    <d v="2017-07-25T22:48:22"/>
    <d v="2017-08-01T18:52:22"/>
    <d v="2017-08-17T00:00:00"/>
    <n v="1"/>
    <s v="53759a2ecddad2bb87a079a1f1519f73"/>
    <s v="1f50f920176fa81dab994f9023523100"/>
    <d v="2017-07-25T15:10:27"/>
    <n v="59.9"/>
    <n v="17.670000000000002"/>
    <x v="7"/>
    <n v="13"/>
    <n v="-16"/>
    <n v="77.569999999999993"/>
    <d v="2017-07-01T00:00:00"/>
    <s v="Wednesday"/>
    <s v="Medio"/>
    <x v="0"/>
  </r>
  <r>
    <s v="75754d7bcffc106c7017989bd4b40873"/>
    <s v="c7d332c9700e825231e256419e58df3a"/>
    <s v="delivered"/>
    <x v="59297"/>
    <d v="2017-05-14T22:55:11"/>
    <d v="2017-05-18T14:23:29"/>
    <d v="2017-05-25T09:23:39"/>
    <d v="2017-06-12T00:00:00"/>
    <n v="1"/>
    <s v="44f90f085c7a825863cbf867990e1513"/>
    <s v="a416b6a846a11724393025641d4edd5e"/>
    <d v="2017-05-18T22:55:11"/>
    <n v="26.14"/>
    <n v="0.1"/>
    <x v="13"/>
    <n v="10"/>
    <n v="-18"/>
    <n v="26.240000000000002"/>
    <d v="2017-05-01T00:00:00"/>
    <s v="Sunday"/>
    <s v="Bajo"/>
    <x v="0"/>
  </r>
  <r>
    <s v="75754d7bcffc106c7017989bd4b40873"/>
    <s v="c7d332c9700e825231e256419e58df3a"/>
    <s v="delivered"/>
    <x v="59297"/>
    <d v="2017-05-14T22:55:11"/>
    <d v="2017-05-18T14:23:29"/>
    <d v="2017-05-25T09:23:39"/>
    <d v="2017-06-12T00:00:00"/>
    <n v="2"/>
    <s v="65e3848513c9ab70bf542e5d694cf072"/>
    <s v="a416b6a846a11724393025641d4edd5e"/>
    <d v="2017-05-18T22:55:11"/>
    <n v="36.85"/>
    <n v="33.74"/>
    <x v="13"/>
    <n v="10"/>
    <n v="-18"/>
    <n v="70.59"/>
    <d v="2017-05-01T00:00:00"/>
    <s v="Sunday"/>
    <s v="Bajo"/>
    <x v="0"/>
  </r>
  <r>
    <s v="8c64e3e8dd3f04f78d3b5c994ae506f3"/>
    <s v="0474f888bb532eb4cc657abfd37c9d44"/>
    <s v="delivered"/>
    <x v="59298"/>
    <d v="2017-04-25T19:05:08"/>
    <d v="2017-04-27T15:10:00"/>
    <d v="2017-05-09T12:33:44"/>
    <d v="2017-05-12T00:00:00"/>
    <n v="1"/>
    <s v="d4ed9e130fbb1aca77ea64f08f1b20cc"/>
    <s v="1e483cc5c76fef08d3ca05f9a8af7d01"/>
    <d v="2017-05-02T19:05:08"/>
    <n v="39.9"/>
    <n v="8.7200000000000006"/>
    <x v="0"/>
    <n v="13"/>
    <n v="-3"/>
    <n v="48.62"/>
    <d v="2017-04-01T00:00:00"/>
    <s v="Tuesday"/>
    <s v="Bajo"/>
    <x v="0"/>
  </r>
  <r>
    <s v="5dd868edea4ee3363563534cd18187f1"/>
    <s v="d6f09cc4465ad621560935110826dcaf"/>
    <s v="delivered"/>
    <x v="59299"/>
    <d v="2018-03-06T14:50:58"/>
    <d v="2018-03-07T20:36:54"/>
    <d v="2018-05-02T21:56:26"/>
    <d v="2018-04-06T00:00:00"/>
    <n v="1"/>
    <s v="9007d9a8a0d332c61d9dd611fa341f4b"/>
    <s v="2c9e548be18521d1c43cde1c582c6de8"/>
    <d v="2018-03-12T14:50:58"/>
    <n v="7.9"/>
    <n v="15.23"/>
    <x v="4"/>
    <n v="57"/>
    <n v="26"/>
    <n v="23.130000000000003"/>
    <d v="2018-03-01T00:00:00"/>
    <s v="Tuesday"/>
    <s v="Bajo"/>
    <x v="1"/>
  </r>
  <r>
    <s v="5dd868edea4ee3363563534cd18187f1"/>
    <s v="d6f09cc4465ad621560935110826dcaf"/>
    <s v="delivered"/>
    <x v="59299"/>
    <d v="2018-03-06T14:50:58"/>
    <d v="2018-03-07T20:36:54"/>
    <d v="2018-05-02T21:56:26"/>
    <d v="2018-04-06T00:00:00"/>
    <n v="2"/>
    <s v="9007d9a8a0d332c61d9dd611fa341f4b"/>
    <s v="2c9e548be18521d1c43cde1c582c6de8"/>
    <d v="2018-03-12T14:50:58"/>
    <n v="7.9"/>
    <n v="15.23"/>
    <x v="4"/>
    <n v="57"/>
    <n v="26"/>
    <n v="23.130000000000003"/>
    <d v="2018-03-01T00:00:00"/>
    <s v="Tuesday"/>
    <s v="Bajo"/>
    <x v="1"/>
  </r>
  <r>
    <s v="4c9fe44922012f11eb3505ecd89cb126"/>
    <s v="59a214c68e2eed23ea72b5cb766f8abe"/>
    <s v="delivered"/>
    <x v="59300"/>
    <d v="2018-02-10T01:05:26"/>
    <d v="2018-02-14T19:21:45"/>
    <d v="2018-02-22T21:04:42"/>
    <d v="2018-03-08T00:00:00"/>
    <n v="1"/>
    <s v="6781eab14bf137c9a168c67a29c92c29"/>
    <s v="8ae520247981aa06bc94abddf5f46d34"/>
    <d v="2018-02-15T01:05:26"/>
    <n v="569"/>
    <n v="18.73"/>
    <x v="17"/>
    <n v="13"/>
    <n v="-14"/>
    <n v="587.73"/>
    <d v="2018-02-01T00:00:00"/>
    <s v="Friday"/>
    <s v="Alto"/>
    <x v="0"/>
  </r>
  <r>
    <s v="a33d16c09dd48c17ac858d779e6127a3"/>
    <s v="3a3c64dfa633b2c7d3d356b8077c9ccf"/>
    <s v="delivered"/>
    <x v="59301"/>
    <d v="2017-12-05T11:27:04"/>
    <d v="2017-12-06T22:47:44"/>
    <d v="2017-12-17T13:51:33"/>
    <d v="2017-12-28T00:00:00"/>
    <n v="1"/>
    <s v="b520bae2a8c9790cac40196cb2025283"/>
    <s v="b499c00f28f4b7069ff6550af8c1348a"/>
    <d v="2017-12-11T11:27:04"/>
    <n v="34.99"/>
    <n v="11.85"/>
    <x v="5"/>
    <n v="12"/>
    <n v="-11"/>
    <n v="46.84"/>
    <d v="2017-12-01T00:00:00"/>
    <s v="Tuesday"/>
    <s v="Bajo"/>
    <x v="0"/>
  </r>
  <r>
    <s v="c87cc78ca07ba880ee80a9a881583a0d"/>
    <s v="2c3a5a8070c4cc1e87474336b9f68cbc"/>
    <s v="delivered"/>
    <x v="59302"/>
    <d v="2018-03-15T17:15:48"/>
    <d v="2018-03-16T19:45:01"/>
    <d v="2018-04-24T01:16:37"/>
    <d v="2018-04-06T00:00:00"/>
    <n v="1"/>
    <s v="8d70502661e6c3f5012407bff1c36a5d"/>
    <s v="fa1c13f2614d7b5c4749cbc52fecda94"/>
    <d v="2018-03-21T17:15:48"/>
    <n v="194.9"/>
    <n v="16.239999999999998"/>
    <x v="17"/>
    <n v="39"/>
    <n v="18"/>
    <n v="211.14000000000001"/>
    <d v="2018-03-01T00:00:00"/>
    <s v="Thursday"/>
    <s v="Alto"/>
    <x v="1"/>
  </r>
  <r>
    <s v="f23a721a16f4bf4439daf9d03ed9d1df"/>
    <s v="3bc312c8ed3eb52d73b528fee8289b0f"/>
    <s v="delivered"/>
    <x v="59303"/>
    <d v="2018-07-18T17:25:15"/>
    <d v="2018-07-19T13:53:00"/>
    <d v="2018-07-20T19:38:30"/>
    <d v="2018-07-27T00:00:00"/>
    <n v="1"/>
    <s v="e0cf79767c5b016251fe139915c59a26"/>
    <s v="da8622b14eb17ae2831f4ac5b9dab84a"/>
    <d v="2018-07-23T17:25:15"/>
    <n v="29.9"/>
    <n v="7.47"/>
    <x v="13"/>
    <n v="2"/>
    <n v="-7"/>
    <n v="37.369999999999997"/>
    <d v="2018-07-01T00:00:00"/>
    <s v="Wednesday"/>
    <s v="Bajo"/>
    <x v="0"/>
  </r>
  <r>
    <s v="f23a721a16f4bf4439daf9d03ed9d1df"/>
    <s v="3bc312c8ed3eb52d73b528fee8289b0f"/>
    <s v="delivered"/>
    <x v="59303"/>
    <d v="2018-07-18T17:25:15"/>
    <d v="2018-07-19T13:53:00"/>
    <d v="2018-07-20T19:38:30"/>
    <d v="2018-07-27T00:00:00"/>
    <n v="2"/>
    <s v="e0cf79767c5b016251fe139915c59a26"/>
    <s v="da8622b14eb17ae2831f4ac5b9dab84a"/>
    <d v="2018-07-23T17:25:15"/>
    <n v="29.9"/>
    <n v="7.47"/>
    <x v="13"/>
    <n v="2"/>
    <n v="-7"/>
    <n v="37.369999999999997"/>
    <d v="2018-07-01T00:00:00"/>
    <s v="Wednesday"/>
    <s v="Bajo"/>
    <x v="0"/>
  </r>
  <r>
    <s v="d8eeab46fdc56c1066b44166186c2465"/>
    <s v="c742fd30a8f25a336aae36c5b15ee436"/>
    <s v="delivered"/>
    <x v="59304"/>
    <d v="2017-05-07T22:42:01"/>
    <d v="2017-05-10T13:27:20"/>
    <d v="2017-05-16T14:48:20"/>
    <d v="2017-06-02T00:00:00"/>
    <n v="1"/>
    <s v="02d48451331287e2bf12560d032d57a6"/>
    <s v="70a12e78e608ac31179aea7f8422044b"/>
    <d v="2017-05-11T22:42:01"/>
    <n v="79"/>
    <n v="15.3"/>
    <x v="14"/>
    <n v="8"/>
    <n v="-17"/>
    <n v="94.3"/>
    <d v="2017-05-01T00:00:00"/>
    <s v="Sunday"/>
    <s v="Medio"/>
    <x v="0"/>
  </r>
  <r>
    <s v="c7331c9cf37d4a3f6b0fbf4bf4c543a8"/>
    <s v="05425c98e35d762211742df2a2b30af0"/>
    <s v="delivered"/>
    <x v="59305"/>
    <d v="2017-06-12T16:55:19"/>
    <d v="2017-06-21T18:12:41"/>
    <d v="2017-06-23T10:38:02"/>
    <d v="2017-07-03T00:00:00"/>
    <n v="1"/>
    <s v="b6c1e56a27659fd3ff8d352d7a24457e"/>
    <s v="b2ba3715d723d245138f291a6fe42594"/>
    <d v="2017-06-23T16:55:19"/>
    <n v="11.9"/>
    <n v="7.78"/>
    <x v="13"/>
    <n v="10"/>
    <n v="-10"/>
    <n v="19.68"/>
    <d v="2017-06-01T00:00:00"/>
    <s v="Monday"/>
    <s v="Bajo"/>
    <x v="0"/>
  </r>
  <r>
    <s v="f911adf78cd1ef94a8412126ab558e81"/>
    <s v="79441b4da42dd98d65a70692692499a2"/>
    <s v="delivered"/>
    <x v="59306"/>
    <d v="2018-04-04T21:09:17"/>
    <d v="2018-04-05T19:58:35"/>
    <d v="2018-04-08T16:57:42"/>
    <d v="2018-04-20T00:00:00"/>
    <n v="1"/>
    <s v="28bc7d95951d962dd5cdda791e07b56f"/>
    <s v="17ca9b9e9b9ef8fdb529001b49ebb50f"/>
    <d v="2018-04-10T21:09:17"/>
    <n v="39.97"/>
    <n v="15.23"/>
    <x v="9"/>
    <n v="4"/>
    <n v="-12"/>
    <n v="55.2"/>
    <d v="2018-04-01T00:00:00"/>
    <s v="Tuesday"/>
    <s v="Bajo"/>
    <x v="0"/>
  </r>
  <r>
    <s v="f911adf78cd1ef94a8412126ab558e81"/>
    <s v="79441b4da42dd98d65a70692692499a2"/>
    <s v="delivered"/>
    <x v="59306"/>
    <d v="2018-04-04T21:09:17"/>
    <d v="2018-04-05T19:58:35"/>
    <d v="2018-04-08T16:57:42"/>
    <d v="2018-04-20T00:00:00"/>
    <n v="2"/>
    <s v="28bc7d95951d962dd5cdda791e07b56f"/>
    <s v="17ca9b9e9b9ef8fdb529001b49ebb50f"/>
    <d v="2018-04-10T21:09:17"/>
    <n v="39.97"/>
    <n v="15.23"/>
    <x v="9"/>
    <n v="4"/>
    <n v="-12"/>
    <n v="55.2"/>
    <d v="2018-04-01T00:00:00"/>
    <s v="Tuesday"/>
    <s v="Bajo"/>
    <x v="0"/>
  </r>
  <r>
    <s v="52dbb0b466455091f16336d2774c70f2"/>
    <s v="7fbcc0b4261e7dd30c055450dabb2630"/>
    <s v="delivered"/>
    <x v="59307"/>
    <d v="2018-08-16T21:10:13"/>
    <d v="2018-08-20T16:03:00"/>
    <d v="2018-08-28T17:46:53"/>
    <d v="2018-08-29T00:00:00"/>
    <n v="1"/>
    <s v="22234a1dd91ce8e88c7b108d198c40ad"/>
    <s v="4fe2f67634d00c021aa01f96b6f2d68e"/>
    <d v="2018-08-20T21:10:13"/>
    <n v="54.9"/>
    <n v="18.48"/>
    <x v="13"/>
    <n v="11"/>
    <n v="-1"/>
    <n v="73.38"/>
    <d v="2018-08-01T00:00:00"/>
    <s v="Thursday"/>
    <s v="Medio"/>
    <x v="0"/>
  </r>
  <r>
    <s v="63feb73dbeecb88b203169646aaf07e9"/>
    <s v="0f7e4e6eb677ee7082ac61e7e190aa42"/>
    <s v="delivered"/>
    <x v="59308"/>
    <d v="2017-09-22T15:00:15"/>
    <d v="2017-09-26T17:30:03"/>
    <d v="2017-10-04T15:46:12"/>
    <d v="2017-10-17T00:00:00"/>
    <n v="1"/>
    <s v="422879e10f46682990de24d770e7f83d"/>
    <s v="1f50f920176fa81dab994f9023523100"/>
    <d v="2017-09-28T15:00:15"/>
    <n v="59.9"/>
    <n v="17.670000000000002"/>
    <x v="7"/>
    <n v="12"/>
    <n v="-13"/>
    <n v="77.569999999999993"/>
    <d v="2017-09-01T00:00:00"/>
    <s v="Friday"/>
    <s v="Medio"/>
    <x v="0"/>
  </r>
  <r>
    <s v="628b831e2fdf2322f2aab4ab14fc9cbb"/>
    <s v="65471c6b61a3b6c236f8900f2582973c"/>
    <s v="delivered"/>
    <x v="59309"/>
    <d v="2017-10-03T15:36:59"/>
    <d v="2017-10-04T18:27:56"/>
    <d v="2017-10-17T20:42:04"/>
    <d v="2017-11-06T00:00:00"/>
    <n v="1"/>
    <s v="03a20f79e4c056b48ce29b3e30beb0fb"/>
    <s v="6fc26fe110feebd80a433e1f012a84f9"/>
    <d v="2017-10-09T15:36:55"/>
    <n v="59"/>
    <n v="16.170000000000002"/>
    <x v="5"/>
    <n v="14"/>
    <n v="-20"/>
    <n v="75.17"/>
    <d v="2017-10-01T00:00:00"/>
    <s v="Tuesday"/>
    <s v="Medio"/>
    <x v="0"/>
  </r>
  <r>
    <s v="41198153e6f03c2e9df96d8a5a78a6fa"/>
    <s v="8694fdb4ebccba5f0bac1ee90edb5bdb"/>
    <s v="delivered"/>
    <x v="59310"/>
    <d v="2018-02-12T14:27:40"/>
    <d v="2018-02-20T23:42:18"/>
    <d v="2018-03-02T12:06:06"/>
    <d v="2018-03-14T00:00:00"/>
    <n v="1"/>
    <s v="c901d0a681fff9a4cb6ca99d25a3cf08"/>
    <s v="d2374cbcbb3ca4ab1086534108cc3ab7"/>
    <d v="2018-03-02T13:27:40"/>
    <n v="64.8"/>
    <n v="12.79"/>
    <x v="9"/>
    <n v="17"/>
    <n v="-12"/>
    <n v="77.59"/>
    <d v="2018-02-01T00:00:00"/>
    <s v="Monday"/>
    <s v="Medio"/>
    <x v="0"/>
  </r>
  <r>
    <s v="042c384c3edbe39a47895217eb5e90a4"/>
    <s v="c54f1cbae6276adf60d6e66d6543a1ee"/>
    <s v="delivered"/>
    <x v="59311"/>
    <d v="2017-05-03T14:02:33"/>
    <d v="2017-05-04T11:00:49"/>
    <d v="2017-05-08T10:13:00"/>
    <d v="2017-05-31T00:00:00"/>
    <n v="1"/>
    <s v="b3cd491b3a347c8becc23fa5515440f9"/>
    <s v="b6d44737c043328708f6749c2dbe50bd"/>
    <d v="2017-05-09T14:02:33"/>
    <n v="145"/>
    <n v="28.2"/>
    <x v="0"/>
    <n v="4"/>
    <n v="-23"/>
    <n v="173.2"/>
    <d v="2017-05-01T00:00:00"/>
    <s v="Wednesday"/>
    <s v="Medio"/>
    <x v="0"/>
  </r>
  <r>
    <s v="6fd1dd6138481494d4b90327ceca7dee"/>
    <s v="7400c32a9fb8f4924175bba5cf10e030"/>
    <s v="delivered"/>
    <x v="59312"/>
    <d v="2017-07-12T02:24:56"/>
    <d v="2017-07-12T19:33:51"/>
    <d v="2017-07-21T21:22:20"/>
    <d v="2017-08-02T00:00:00"/>
    <n v="1"/>
    <s v="f43207084859ad72eeadb819a7314a4e"/>
    <s v="d12c926d74ceff0a90a21184466ce161"/>
    <d v="2017-07-18T02:24:56"/>
    <n v="39.9"/>
    <n v="14.1"/>
    <x v="5"/>
    <n v="10"/>
    <n v="-12"/>
    <n v="54"/>
    <d v="2017-07-01T00:00:00"/>
    <s v="Tuesday"/>
    <s v="Bajo"/>
    <x v="0"/>
  </r>
  <r>
    <s v="4c69bbdad86856084206eaf2d9349122"/>
    <s v="cfd6f06e347f3a8389a5fc487a6a3c7e"/>
    <s v="delivered"/>
    <x v="59313"/>
    <d v="2017-05-23T08:30:21"/>
    <d v="2017-05-23T10:10:17"/>
    <d v="2017-05-25T10:29:56"/>
    <d v="2017-06-05T00:00:00"/>
    <n v="1"/>
    <s v="ba55945d930e34e802e5dd2e5cffdcc8"/>
    <s v="7b0df942f46435babab05d49b744b2c4"/>
    <d v="2017-05-29T08:30:21"/>
    <n v="1899.12"/>
    <n v="26.69"/>
    <x v="27"/>
    <n v="2"/>
    <n v="-11"/>
    <n v="1925.81"/>
    <d v="2017-05-01T00:00:00"/>
    <s v="Tuesday"/>
    <s v="Alto"/>
    <x v="0"/>
  </r>
  <r>
    <s v="9a79820753183f9ae199a37da007e914"/>
    <s v="5248c29eeab9341e2a39a0ef656147c6"/>
    <s v="delivered"/>
    <x v="59314"/>
    <d v="2018-02-01T14:15:37"/>
    <d v="2018-02-02T16:44:36"/>
    <d v="2018-02-07T20:34:53"/>
    <d v="2018-02-23T00:00:00"/>
    <n v="1"/>
    <s v="63d6e7ab30f482382c9dfbbccae7da54"/>
    <s v="b2a6d334e2833acea353624840e25a0e"/>
    <d v="2018-02-07T14:15:37"/>
    <n v="104.9"/>
    <n v="16.98"/>
    <x v="21"/>
    <n v="6"/>
    <n v="-16"/>
    <n v="121.88000000000001"/>
    <d v="2018-02-01T00:00:00"/>
    <s v="Thursday"/>
    <s v="Medio"/>
    <x v="0"/>
  </r>
  <r>
    <s v="f82bf77eee094dd4e9b9e44b9f7bc246"/>
    <s v="8e243644561da4b5822473dcaf36a894"/>
    <s v="delivered"/>
    <x v="59315"/>
    <d v="2018-07-31T12:31:14"/>
    <d v="2018-08-01T11:19:00"/>
    <d v="2018-08-11T14:03:26"/>
    <d v="2018-08-24T00:00:00"/>
    <n v="1"/>
    <s v="fd12e3863702114b037de431a73ed139"/>
    <s v="6560211a19b47992c3666cc44a7e94c0"/>
    <d v="2018-08-02T12:24:26"/>
    <n v="79"/>
    <n v="19.46"/>
    <x v="17"/>
    <n v="11"/>
    <n v="-13"/>
    <n v="98.460000000000008"/>
    <d v="2018-07-01T00:00:00"/>
    <s v="Tuesday"/>
    <s v="Medio"/>
    <x v="0"/>
  </r>
  <r>
    <s v="6a9db674b7643d03e5146b915949dbbe"/>
    <s v="cdd8b9be885d9c09db60c04815022ff8"/>
    <s v="delivered"/>
    <x v="59316"/>
    <d v="2018-05-11T19:08:21"/>
    <d v="2018-05-14T14:11:00"/>
    <d v="2018-05-29T18:23:35"/>
    <d v="2018-06-14T00:00:00"/>
    <n v="1"/>
    <s v="ac50a885bf3b6a817bf6a0a2f1e27af4"/>
    <s v="113e3a788b935f48aad63e1c41dac1bd"/>
    <d v="2018-05-17T19:08:21"/>
    <n v="19.829999999999998"/>
    <n v="18.23"/>
    <x v="52"/>
    <n v="17"/>
    <n v="-16"/>
    <n v="38.06"/>
    <d v="2018-05-01T00:00:00"/>
    <s v="Friday"/>
    <s v="Bajo"/>
    <x v="0"/>
  </r>
  <r>
    <s v="e59d996230b76b38e2cef5e0ab85d6c8"/>
    <s v="c95f441349c34de1fa4f9b0b7a25d9e0"/>
    <s v="delivered"/>
    <x v="59317"/>
    <d v="2017-04-10T01:02:52"/>
    <d v="2017-04-11T13:15:43"/>
    <d v="2017-04-18T16:47:41"/>
    <d v="2017-05-10T00:00:00"/>
    <n v="1"/>
    <s v="aa280150a33dde34c7f568bbc25d5122"/>
    <s v="4e922959ae960d389249c378d1c939f5"/>
    <d v="2017-04-14T01:02:52"/>
    <n v="90"/>
    <n v="16.329999999999998"/>
    <x v="2"/>
    <n v="8"/>
    <n v="-22"/>
    <n v="106.33"/>
    <d v="2017-04-01T00:00:00"/>
    <s v="Monday"/>
    <s v="Medio"/>
    <x v="0"/>
  </r>
  <r>
    <s v="288ec48ad5ea4c98afe99ea53d523b78"/>
    <s v="fec424751aa87f5451286fc3d532fae4"/>
    <s v="delivered"/>
    <x v="59318"/>
    <d v="2017-06-20T10:43:46"/>
    <d v="2017-06-26T14:48:16"/>
    <d v="2017-06-29T17:09:46"/>
    <d v="2017-07-07T00:00:00"/>
    <n v="1"/>
    <s v="4da0329350218978429b287440f4b87a"/>
    <s v="062ce95fa2ad4dfaedfc79260130565f"/>
    <d v="2017-06-26T10:43:46"/>
    <n v="41.9"/>
    <n v="12.48"/>
    <x v="5"/>
    <n v="11"/>
    <n v="-8"/>
    <n v="54.379999999999995"/>
    <d v="2017-06-01T00:00:00"/>
    <s v="Sunday"/>
    <s v="Bajo"/>
    <x v="0"/>
  </r>
  <r>
    <s v="2a16183656d9858dd244568f629e8c13"/>
    <s v="4bcdfec47d428bc21fba087afa21d416"/>
    <s v="delivered"/>
    <x v="59319"/>
    <d v="2017-04-25T21:36:57"/>
    <d v="2017-04-27T08:06:29"/>
    <d v="2017-05-05T13:48:07"/>
    <d v="2017-05-16T00:00:00"/>
    <n v="1"/>
    <s v="c6bf8cc852eee5c4ab264e792a9c23a1"/>
    <s v="5dceca129747e92ff8ef7a997dc4f8ca"/>
    <d v="2017-05-02T21:36:57"/>
    <n v="14"/>
    <n v="16.05"/>
    <x v="35"/>
    <n v="15"/>
    <n v="-11"/>
    <n v="30.05"/>
    <d v="2017-04-01T00:00:00"/>
    <s v="Thursday"/>
    <s v="Bajo"/>
    <x v="0"/>
  </r>
  <r>
    <s v="14f926e78fd90329d77b9d42fbc1339b"/>
    <s v="b05d4270c1c9faa55359c25e604a669d"/>
    <s v="delivered"/>
    <x v="59320"/>
    <d v="2017-04-07T10:03:12"/>
    <d v="2017-04-12T12:18:14"/>
    <d v="2017-04-20T12:24:15"/>
    <d v="2017-04-28T00:00:00"/>
    <n v="1"/>
    <s v="b8be9a5f11908b7b70329f92fcb0eec9"/>
    <s v="391fc6631aebcf3004804e51b40bcf1e"/>
    <d v="2017-04-13T10:03:12"/>
    <n v="73.349999999999994"/>
    <n v="11.9"/>
    <x v="5"/>
    <n v="13"/>
    <n v="-8"/>
    <n v="85.25"/>
    <d v="2017-04-01T00:00:00"/>
    <s v="Friday"/>
    <s v="Medio"/>
    <x v="0"/>
  </r>
  <r>
    <s v="517361059b3e86b99853e7d7c7e7c954"/>
    <s v="33fc4d0bc9a28d73dd0439bb9e93589d"/>
    <s v="delivered"/>
    <x v="59321"/>
    <d v="2017-08-10T08:10:14"/>
    <d v="2017-08-10T20:03:23"/>
    <d v="2017-08-11T18:52:19"/>
    <d v="2017-08-23T00:00:00"/>
    <n v="1"/>
    <s v="880be32f4db1d9f6e2bec38fb6ac23ab"/>
    <s v="fa40cc5b934574b62717c68f3d678b6d"/>
    <d v="2017-08-16T08:10:14"/>
    <n v="44.9"/>
    <n v="7.78"/>
    <x v="10"/>
    <n v="1"/>
    <n v="-12"/>
    <n v="52.68"/>
    <d v="2017-08-01T00:00:00"/>
    <s v="Thursday"/>
    <s v="Bajo"/>
    <x v="0"/>
  </r>
  <r>
    <s v="61f6ae0e872b9606ece03b676b113436"/>
    <s v="fd0378f2a2b488cabc3c85bbddfeae6a"/>
    <s v="delivered"/>
    <x v="59322"/>
    <d v="2018-04-24T18:13:59"/>
    <d v="2018-04-23T19:18:00"/>
    <d v="2018-04-27T20:48:39"/>
    <d v="2018-05-17T00:00:00"/>
    <n v="1"/>
    <s v="958168282b745d22ab817ba81a0987b6"/>
    <s v="54c04bdb5ec46762f8f08c7e8f86ed4a"/>
    <d v="2018-04-26T19:30:57"/>
    <n v="140"/>
    <n v="16.95"/>
    <x v="19"/>
    <n v="6"/>
    <n v="-20"/>
    <n v="156.94999999999999"/>
    <d v="2018-04-01T00:00:00"/>
    <s v="Saturday"/>
    <s v="Medio"/>
    <x v="0"/>
  </r>
  <r>
    <s v="212754a30f758c661afd6430bc7841fc"/>
    <s v="1dc00a26f0c615d12cf874964e187c14"/>
    <s v="delivered"/>
    <x v="59323"/>
    <d v="2018-06-30T20:15:11"/>
    <d v="2018-07-02T14:42:00"/>
    <d v="2018-07-09T11:51:14"/>
    <d v="2018-07-24T00:00:00"/>
    <n v="1"/>
    <s v="35afc973633aaeb6b877ff57b2793310"/>
    <s v="4a3ca9315b744ce9f8e9374361493884"/>
    <d v="2018-07-03T20:15:11"/>
    <n v="79.900000000000006"/>
    <n v="23.36"/>
    <x v="35"/>
    <n v="8"/>
    <n v="-15"/>
    <n v="103.26"/>
    <d v="2018-06-01T00:00:00"/>
    <s v="Saturday"/>
    <s v="Medio"/>
    <x v="0"/>
  </r>
  <r>
    <s v="b9942ad6dac0292bceb320c89a3c9736"/>
    <s v="bfe5554fa64e090da51911511e22c72a"/>
    <s v="delivered"/>
    <x v="59324"/>
    <d v="2017-08-09T02:55:44"/>
    <d v="2017-08-10T17:42:12"/>
    <d v="2017-08-23T17:52:58"/>
    <d v="2017-09-01T00:00:00"/>
    <n v="1"/>
    <s v="f7bb503725fb4d7bb55301d5bceba728"/>
    <s v="55a5b51f93f2b70ea513f5a047b0262a"/>
    <d v="2017-08-15T02:55:44"/>
    <n v="99.7"/>
    <n v="17.14"/>
    <x v="19"/>
    <n v="15"/>
    <n v="-9"/>
    <n v="116.84"/>
    <d v="2017-08-01T00:00:00"/>
    <s v="Tuesday"/>
    <s v="Medio"/>
    <x v="0"/>
  </r>
  <r>
    <s v="932024863e3e5b0786812de5188d8ada"/>
    <s v="81ac84cee86bc217c8b2eb4d8cb08b5f"/>
    <s v="delivered"/>
    <x v="59325"/>
    <d v="2017-06-24T10:25:12"/>
    <d v="2017-06-26T13:32:27"/>
    <d v="2017-07-03T12:13:47"/>
    <d v="2017-07-14T00:00:00"/>
    <n v="1"/>
    <s v="b1b787a4d7563b9e375ee8af5bee4a74"/>
    <s v="ebd2d60905fb58271facef5596b620d3"/>
    <d v="2017-06-29T10:25:12"/>
    <n v="74.900000000000006"/>
    <n v="16.149999999999999"/>
    <x v="13"/>
    <n v="9"/>
    <n v="-11"/>
    <n v="91.050000000000011"/>
    <d v="2017-06-01T00:00:00"/>
    <s v="Saturday"/>
    <s v="Medio"/>
    <x v="0"/>
  </r>
  <r>
    <s v="21a0fa6ad3d045d3cc42f973e3dddc0c"/>
    <s v="08f602de759c88260240b8fae24fe91c"/>
    <s v="delivered"/>
    <x v="59326"/>
    <d v="2018-01-26T12:21:41"/>
    <d v="2018-01-26T22:33:25"/>
    <d v="2018-01-30T16:44:06"/>
    <d v="2018-02-19T00:00:00"/>
    <n v="1"/>
    <s v="a334304f952399f2161225628a9d2891"/>
    <s v="d3f39f05462b79a4562d35893a28f159"/>
    <d v="2018-02-01T12:21:41"/>
    <n v="78"/>
    <n v="12.05"/>
    <x v="13"/>
    <n v="4"/>
    <n v="-20"/>
    <n v="90.05"/>
    <d v="2018-01-01T00:00:00"/>
    <s v="Friday"/>
    <s v="Medio"/>
    <x v="0"/>
  </r>
  <r>
    <s v="13755e9cd8234edd7750fb497caf403e"/>
    <s v="347a5aa5d381e31e52b84bfcae3e1eac"/>
    <s v="delivered"/>
    <x v="59327"/>
    <d v="2018-02-10T14:31:46"/>
    <d v="2018-02-14T15:29:03"/>
    <d v="2018-02-21T16:32:47"/>
    <d v="2018-03-08T00:00:00"/>
    <n v="1"/>
    <s v="3248ca0065f209c49450baf404c47795"/>
    <s v="ce248b21cb2adc36282ede306b7660e5"/>
    <d v="2018-02-15T14:31:46"/>
    <n v="189.9"/>
    <n v="16.079999999999998"/>
    <x v="27"/>
    <n v="12"/>
    <n v="-15"/>
    <n v="205.98000000000002"/>
    <d v="2018-02-01T00:00:00"/>
    <s v="Friday"/>
    <s v="Alto"/>
    <x v="0"/>
  </r>
  <r>
    <s v="53be479f3b3486d26abed234b365a359"/>
    <s v="0928c1a893356a97b2191a1e812c9914"/>
    <s v="delivered"/>
    <x v="59328"/>
    <d v="2017-08-01T17:35:16"/>
    <d v="2017-08-10T21:42:14"/>
    <d v="2017-08-22T22:02:58"/>
    <d v="2017-08-31T00:00:00"/>
    <n v="1"/>
    <s v="32bcebd1122da0e45ac11739dd7a1cad"/>
    <s v="8ff38bc3969e67c36c48343a07090f66"/>
    <d v="2017-08-07T17:35:16"/>
    <n v="434"/>
    <n v="51.65"/>
    <x v="2"/>
    <n v="21"/>
    <n v="-9"/>
    <n v="485.65"/>
    <d v="2017-08-01T00:00:00"/>
    <s v="Tuesday"/>
    <s v="Alto"/>
    <x v="0"/>
  </r>
  <r>
    <s v="53be479f3b3486d26abed234b365a359"/>
    <s v="0928c1a893356a97b2191a1e812c9914"/>
    <s v="delivered"/>
    <x v="59328"/>
    <d v="2017-08-01T17:35:16"/>
    <d v="2017-08-10T21:42:14"/>
    <d v="2017-08-22T22:02:58"/>
    <d v="2017-08-31T00:00:00"/>
    <n v="2"/>
    <s v="32bcebd1122da0e45ac11739dd7a1cad"/>
    <s v="8ff38bc3969e67c36c48343a07090f66"/>
    <d v="2017-08-07T17:35:16"/>
    <n v="434"/>
    <n v="51.65"/>
    <x v="2"/>
    <n v="21"/>
    <n v="-9"/>
    <n v="485.65"/>
    <d v="2017-08-01T00:00:00"/>
    <s v="Tuesday"/>
    <s v="Alto"/>
    <x v="0"/>
  </r>
  <r>
    <s v="53be479f3b3486d26abed234b365a359"/>
    <s v="0928c1a893356a97b2191a1e812c9914"/>
    <s v="delivered"/>
    <x v="59328"/>
    <d v="2017-08-01T17:35:16"/>
    <d v="2017-08-10T21:42:14"/>
    <d v="2017-08-22T22:02:58"/>
    <d v="2017-08-31T00:00:00"/>
    <n v="3"/>
    <s v="32bcebd1122da0e45ac11739dd7a1cad"/>
    <s v="8ff38bc3969e67c36c48343a07090f66"/>
    <d v="2017-08-07T17:35:16"/>
    <n v="434"/>
    <n v="51.65"/>
    <x v="2"/>
    <n v="21"/>
    <n v="-9"/>
    <n v="485.65"/>
    <d v="2017-08-01T00:00:00"/>
    <s v="Tuesday"/>
    <s v="Alto"/>
    <x v="0"/>
  </r>
  <r>
    <s v="53be479f3b3486d26abed234b365a359"/>
    <s v="0928c1a893356a97b2191a1e812c9914"/>
    <s v="delivered"/>
    <x v="59328"/>
    <d v="2017-08-01T17:35:16"/>
    <d v="2017-08-10T21:42:14"/>
    <d v="2017-08-22T22:02:58"/>
    <d v="2017-08-31T00:00:00"/>
    <n v="4"/>
    <s v="32bcebd1122da0e45ac11739dd7a1cad"/>
    <s v="8ff38bc3969e67c36c48343a07090f66"/>
    <d v="2017-08-07T17:35:16"/>
    <n v="434"/>
    <n v="51.65"/>
    <x v="2"/>
    <n v="21"/>
    <n v="-9"/>
    <n v="485.65"/>
    <d v="2017-08-01T00:00:00"/>
    <s v="Tuesday"/>
    <s v="Alto"/>
    <x v="0"/>
  </r>
  <r>
    <s v="4c888e6e352d77cd1e8beea1f03985b7"/>
    <s v="ff4229765dfb3bec46909cd5856eaf48"/>
    <s v="delivered"/>
    <x v="59329"/>
    <d v="2018-07-23T11:31:49"/>
    <d v="2018-07-24T17:10:00"/>
    <d v="2018-07-27T20:16:44"/>
    <d v="2018-08-16T00:00:00"/>
    <n v="1"/>
    <s v="e7cc48a9daff5436f63d3aad9426f28b"/>
    <s v="53243585a1d6dc2643021fd1853d8905"/>
    <d v="2018-07-30T09:04:47"/>
    <n v="170"/>
    <n v="21.46"/>
    <x v="12"/>
    <n v="5"/>
    <n v="-20"/>
    <n v="191.46"/>
    <d v="2018-07-01T00:00:00"/>
    <s v="Sunday"/>
    <s v="Alto"/>
    <x v="0"/>
  </r>
  <r>
    <s v="67d760ec323d2c9f0292ec4cdafc676e"/>
    <s v="d9b82559f506833a5b2c6399d157059c"/>
    <s v="delivered"/>
    <x v="59330"/>
    <d v="2017-10-23T20:14:23"/>
    <d v="2017-10-24T20:04:54"/>
    <d v="2017-11-09T22:18:58"/>
    <d v="2017-11-14T00:00:00"/>
    <n v="1"/>
    <s v="c8a4cbaafa1f0579063ec64cf40ae153"/>
    <s v="b4ffb71f0cb1b1c3d63fad021ecf93e1"/>
    <d v="2017-10-31T20:14:23"/>
    <n v="19.55"/>
    <n v="14.1"/>
    <x v="2"/>
    <n v="17"/>
    <n v="-5"/>
    <n v="33.65"/>
    <d v="2017-10-01T00:00:00"/>
    <s v="Monday"/>
    <s v="Bajo"/>
    <x v="0"/>
  </r>
  <r>
    <s v="67d760ec323d2c9f0292ec4cdafc676e"/>
    <s v="d9b82559f506833a5b2c6399d157059c"/>
    <s v="delivered"/>
    <x v="59330"/>
    <d v="2017-10-23T20:14:23"/>
    <d v="2017-10-24T20:04:54"/>
    <d v="2017-11-09T22:18:58"/>
    <d v="2017-11-14T00:00:00"/>
    <n v="2"/>
    <s v="3f4269f81421aadbfc643a23d5dbf3ff"/>
    <s v="b4ffb71f0cb1b1c3d63fad021ecf93e1"/>
    <d v="2017-10-31T20:14:23"/>
    <n v="19.55"/>
    <n v="14.1"/>
    <x v="2"/>
    <n v="17"/>
    <n v="-5"/>
    <n v="33.65"/>
    <d v="2017-10-01T00:00:00"/>
    <s v="Monday"/>
    <s v="Bajo"/>
    <x v="0"/>
  </r>
  <r>
    <s v="a2e41b2178698dc2a57817361a869d1d"/>
    <s v="f1e670dc0f4e42fa6931d6f01d7b479d"/>
    <s v="delivered"/>
    <x v="59331"/>
    <d v="2018-03-20T18:28:17"/>
    <d v="2018-03-21T18:57:24"/>
    <d v="2018-04-05T20:14:38"/>
    <d v="2018-04-09T00:00:00"/>
    <n v="1"/>
    <s v="c3097e07a0a5de0d4b4c836d90c5a284"/>
    <s v="5656537e588803a555b8eb41f07a944b"/>
    <d v="2018-03-26T18:28:17"/>
    <n v="13.69"/>
    <n v="22.06"/>
    <x v="14"/>
    <n v="16"/>
    <n v="-4"/>
    <n v="35.75"/>
    <d v="2018-03-01T00:00:00"/>
    <s v="Tuesday"/>
    <s v="Bajo"/>
    <x v="0"/>
  </r>
  <r>
    <s v="ca3d808e6235ce46e0cc743b8f29e372"/>
    <s v="9a98cd1afb79391f62731cbe528e3b4d"/>
    <s v="delivered"/>
    <x v="59332"/>
    <d v="2017-04-27T10:03:08"/>
    <d v="2017-04-27T11:55:48"/>
    <d v="2017-05-04T18:03:57"/>
    <d v="2017-05-25T00:00:00"/>
    <n v="1"/>
    <s v="ba3f298a122a95c4928e8b8628e8520e"/>
    <s v="d1c281d3ae149232351cd8c8cc885f0d"/>
    <d v="2017-05-04T10:03:08"/>
    <n v="109.99"/>
    <n v="15.88"/>
    <x v="9"/>
    <n v="7"/>
    <n v="-21"/>
    <n v="125.86999999999999"/>
    <d v="2017-04-01T00:00:00"/>
    <s v="Thursday"/>
    <s v="Medio"/>
    <x v="0"/>
  </r>
  <r>
    <s v="ca3d808e6235ce46e0cc743b8f29e372"/>
    <s v="9a98cd1afb79391f62731cbe528e3b4d"/>
    <s v="delivered"/>
    <x v="59332"/>
    <d v="2017-04-27T10:03:08"/>
    <d v="2017-04-27T11:55:48"/>
    <d v="2017-05-04T18:03:57"/>
    <d v="2017-05-25T00:00:00"/>
    <n v="2"/>
    <s v="ba3f298a122a95c4928e8b8628e8520e"/>
    <s v="d1c281d3ae149232351cd8c8cc885f0d"/>
    <d v="2017-05-04T10:03:08"/>
    <n v="109.99"/>
    <n v="15.88"/>
    <x v="9"/>
    <n v="7"/>
    <n v="-21"/>
    <n v="125.86999999999999"/>
    <d v="2017-04-01T00:00:00"/>
    <s v="Thursday"/>
    <s v="Medio"/>
    <x v="0"/>
  </r>
  <r>
    <s v="3afc0f9406e119df79d4b5ea3b236712"/>
    <s v="167650b03a6ed2dfb29d815f78a1497e"/>
    <s v="delivered"/>
    <x v="59333"/>
    <d v="2017-10-16T07:14:09"/>
    <d v="2017-10-17T14:24:02"/>
    <d v="2017-10-20T20:43:30"/>
    <d v="2017-11-08T00:00:00"/>
    <n v="1"/>
    <s v="2028bf1b01cafb2d2b1901fca4083222"/>
    <s v="cc419e0650a3c5ba77189a1882b7556a"/>
    <d v="2017-10-25T07:14:09"/>
    <n v="56.99"/>
    <n v="15.15"/>
    <x v="1"/>
    <n v="6"/>
    <n v="-19"/>
    <n v="72.14"/>
    <d v="2017-10-01T00:00:00"/>
    <s v="Saturday"/>
    <s v="Medio"/>
    <x v="0"/>
  </r>
  <r>
    <s v="d869e173d8657184421f2f2a939f9e24"/>
    <s v="da395ed894bef0bbd15dbae4d55cb329"/>
    <s v="delivered"/>
    <x v="59334"/>
    <d v="2018-05-03T21:33:17"/>
    <d v="2018-05-04T14:10:00"/>
    <d v="2018-05-22T00:39:30"/>
    <d v="2018-06-06T00:00:00"/>
    <n v="1"/>
    <s v="ce5cedf6e57d59b07eeecb68eeafd099"/>
    <s v="9a1aea68d3efa00862ec88c0768037d0"/>
    <d v="2018-05-09T21:30:46"/>
    <n v="159.9"/>
    <n v="47.56"/>
    <x v="47"/>
    <n v="18"/>
    <n v="-15"/>
    <n v="207.46"/>
    <d v="2018-05-01T00:00:00"/>
    <s v="Thursday"/>
    <s v="Alto"/>
    <x v="0"/>
  </r>
  <r>
    <s v="701a1cb9e6b39469d8ec105565f33277"/>
    <s v="ad861c03c20f93e79e41272a404359b1"/>
    <s v="delivered"/>
    <x v="59335"/>
    <d v="2017-09-11T17:55:11"/>
    <d v="2017-09-15T20:05:49"/>
    <d v="2017-09-28T15:06:02"/>
    <d v="2017-09-29T00:00:00"/>
    <n v="1"/>
    <s v="b99e4f4fa3f421e0ffbd512d9f152dec"/>
    <s v="128639473a139ac0f3e5f5ade55873a5"/>
    <d v="2017-09-15T17:55:11"/>
    <n v="18.899999999999999"/>
    <n v="12.48"/>
    <x v="14"/>
    <n v="16"/>
    <n v="-1"/>
    <n v="31.38"/>
    <d v="2017-09-01T00:00:00"/>
    <s v="Monday"/>
    <s v="Bajo"/>
    <x v="0"/>
  </r>
  <r>
    <s v="9dbdb4ec80d02c90c7e93c786592629c"/>
    <s v="d1cb2625f14be96803f06df4a3e1c015"/>
    <s v="delivered"/>
    <x v="59336"/>
    <d v="2018-02-20T08:32:40"/>
    <d v="2018-02-21T12:11:47"/>
    <d v="2018-02-27T21:22:13"/>
    <d v="2018-03-13T00:00:00"/>
    <n v="1"/>
    <s v="9a1671211dbf49fd18dd1bd16cff632d"/>
    <s v="381c83fdca332ea6afd896da20bf6e4a"/>
    <d v="2018-02-26T08:31:06"/>
    <n v="109"/>
    <n v="18.010000000000002"/>
    <x v="17"/>
    <n v="7"/>
    <n v="-14"/>
    <n v="127.01"/>
    <d v="2018-02-01T00:00:00"/>
    <s v="Tuesday"/>
    <s v="Medio"/>
    <x v="0"/>
  </r>
  <r>
    <s v="baae15c2efd2579179845011212e9889"/>
    <s v="b1977c0fa13c254c01e6ed05bd919c70"/>
    <s v="delivered"/>
    <x v="59337"/>
    <d v="2018-02-22T19:30:36"/>
    <d v="2018-02-26T20:51:36"/>
    <d v="2018-03-13T19:08:35"/>
    <d v="2018-03-16T00:00:00"/>
    <n v="1"/>
    <s v="c9b6f0f5e861adc800edb233fc1da1c4"/>
    <s v="77530e9772f57a62c906e1c21538ab82"/>
    <d v="2018-02-28T19:30:36"/>
    <n v="129"/>
    <n v="17.149999999999999"/>
    <x v="5"/>
    <n v="18"/>
    <n v="-3"/>
    <n v="146.15"/>
    <d v="2018-02-01T00:00:00"/>
    <s v="Thursday"/>
    <s v="Medio"/>
    <x v="0"/>
  </r>
  <r>
    <s v="a957bd5128480b4ec4c8762e9bcf3a13"/>
    <s v="111a041b14bdee7fef1974bdcdfa00ae"/>
    <s v="delivered"/>
    <x v="59338"/>
    <d v="2017-02-01T16:15:17"/>
    <d v="2017-02-02T13:05:40"/>
    <d v="2017-02-07T11:12:24"/>
    <d v="2017-03-08T00:00:00"/>
    <n v="1"/>
    <s v="59617a7c706291d0b7df5b380aa3e583"/>
    <s v="365e445f796710c3431557e85caa25db"/>
    <d v="2017-02-05T16:03:51"/>
    <n v="214"/>
    <n v="12.11"/>
    <x v="16"/>
    <n v="5"/>
    <n v="-29"/>
    <n v="226.11"/>
    <d v="2017-02-01T00:00:00"/>
    <s v="Wednesday"/>
    <s v="Alto"/>
    <x v="0"/>
  </r>
  <r>
    <s v="5065dc0da187940cd74472e443c1ff65"/>
    <s v="6235bf8cbae5a82b1c00e4c9d80b440d"/>
    <s v="delivered"/>
    <x v="59339"/>
    <d v="2018-07-24T17:50:10"/>
    <d v="2018-07-25T14:35:00"/>
    <d v="2018-07-26T20:31:50"/>
    <d v="2018-08-01T00:00:00"/>
    <n v="1"/>
    <s v="b9976e9c22fb1540bd71d1bcd2989475"/>
    <s v="55f7a3319d80f7fdf078b8f03e6725fe"/>
    <d v="2018-07-30T17:50:10"/>
    <n v="129.49"/>
    <n v="16.21"/>
    <x v="71"/>
    <n v="2"/>
    <n v="-6"/>
    <n v="145.70000000000002"/>
    <d v="2018-07-01T00:00:00"/>
    <s v="Tuesday"/>
    <s v="Medio"/>
    <x v="0"/>
  </r>
  <r>
    <s v="fafff116dd16dce96698db22844e3146"/>
    <s v="cf72101ceed03445f4484b48896b4b35"/>
    <s v="delivered"/>
    <x v="59340"/>
    <d v="2018-08-12T20:45:08"/>
    <d v="2018-08-13T11:22:00"/>
    <d v="2018-08-16T19:03:55"/>
    <d v="2018-08-27T00:00:00"/>
    <n v="1"/>
    <s v="5ccdfc35d9cff8db4fa46b83d5712899"/>
    <s v="238fac594e170b59c6d228f5a4f4f1d9"/>
    <d v="2018-08-15T20:45:08"/>
    <n v="119"/>
    <n v="65.91"/>
    <x v="3"/>
    <n v="3"/>
    <n v="-11"/>
    <n v="184.91"/>
    <d v="2018-08-01T00:00:00"/>
    <s v="Sunday"/>
    <s v="Medio"/>
    <x v="0"/>
  </r>
  <r>
    <s v="9b7e31b52614093d8662625b545aad40"/>
    <s v="662bd2ea971f732c950391bcdec84eda"/>
    <s v="delivered"/>
    <x v="59341"/>
    <d v="2018-01-12T22:27:57"/>
    <d v="2018-01-19T01:58:57"/>
    <d v="2018-01-27T00:41:34"/>
    <d v="2018-02-07T00:00:00"/>
    <n v="1"/>
    <s v="d97cfa719a6198d4a66453e0c6ed596c"/>
    <s v="e5a3438891c0bfdb9394643f95273d8e"/>
    <d v="2018-01-17T22:27:57"/>
    <n v="34.299999999999997"/>
    <n v="15.1"/>
    <x v="26"/>
    <n v="14"/>
    <n v="-11"/>
    <n v="49.4"/>
    <d v="2018-01-01T00:00:00"/>
    <s v="Friday"/>
    <s v="Bajo"/>
    <x v="0"/>
  </r>
  <r>
    <s v="f74be888995a543e2047e942e08a9960"/>
    <s v="bf72f7754763965018f2af8e657c4fb8"/>
    <s v="delivered"/>
    <x v="59342"/>
    <d v="2017-03-25T09:15:09"/>
    <d v="2017-03-27T15:39:58"/>
    <d v="2017-04-10T23:52:47"/>
    <d v="2017-04-27T00:00:00"/>
    <n v="1"/>
    <s v="15554042fe82e006a72cf392f462cd4e"/>
    <s v="2138ccb85b11a4ec1e37afbd1c8eda1f"/>
    <d v="2017-03-30T09:15:09"/>
    <n v="27.99"/>
    <n v="20.8"/>
    <x v="12"/>
    <n v="16"/>
    <n v="-17"/>
    <n v="48.79"/>
    <d v="2017-03-01T00:00:00"/>
    <s v="Saturday"/>
    <s v="Bajo"/>
    <x v="0"/>
  </r>
  <r>
    <s v="f2b250d8c9c73b5b3e16e64e8448c3d2"/>
    <s v="81e0228f8bd56ff52f1f494cf52f25d1"/>
    <s v="delivered"/>
    <x v="59343"/>
    <d v="2018-05-09T09:51:30"/>
    <d v="2018-05-15T14:12:00"/>
    <d v="2018-05-18T15:36:42"/>
    <d v="2018-05-30T00:00:00"/>
    <n v="1"/>
    <s v="28f486789a96800dc97bb98e780e6d31"/>
    <s v="620c87c171fb2a6dd6e8bb4dec959fc6"/>
    <d v="2018-05-15T09:51:30"/>
    <n v="279.89999999999998"/>
    <n v="19.84"/>
    <x v="1"/>
    <n v="9"/>
    <n v="-12"/>
    <n v="299.73999999999995"/>
    <d v="2018-05-01T00:00:00"/>
    <s v="Wednesday"/>
    <s v="Alto"/>
    <x v="0"/>
  </r>
  <r>
    <s v="79f88e060632989f23cae0e00e7381ef"/>
    <s v="01531516bcefc94ae2fdde494db9fa3b"/>
    <s v="delivered"/>
    <x v="59344"/>
    <d v="2018-04-03T20:50:21"/>
    <d v="2018-04-04T17:58:44"/>
    <d v="2018-04-05T19:10:52"/>
    <d v="2018-04-16T00:00:00"/>
    <n v="1"/>
    <s v="65fd9b358b7ee029fba34839e9c35fdf"/>
    <s v="9f505651f4a6abe901a56cdc21508025"/>
    <d v="2018-04-10T20:50:21"/>
    <n v="29.99"/>
    <n v="7.39"/>
    <x v="8"/>
    <n v="1"/>
    <n v="-11"/>
    <n v="37.379999999999995"/>
    <d v="2018-04-01T00:00:00"/>
    <s v="Tuesday"/>
    <s v="Bajo"/>
    <x v="0"/>
  </r>
  <r>
    <s v="44c339e34fab21675d63cd6eca337696"/>
    <s v="eb7b6d66f9d08514886711ed0c152ff7"/>
    <s v="delivered"/>
    <x v="59345"/>
    <d v="2017-11-23T02:51:57"/>
    <d v="2017-11-24T23:51:39"/>
    <d v="2017-12-05T14:08:59"/>
    <d v="2017-12-18T00:00:00"/>
    <n v="1"/>
    <s v="9a4b403e612ff2c3b4867b318bb65d56"/>
    <s v="95e03ca3d4146e4011985981aeb959b9"/>
    <d v="2017-12-01T02:51:27"/>
    <n v="28.99"/>
    <n v="16.11"/>
    <x v="19"/>
    <n v="13"/>
    <n v="-13"/>
    <n v="45.099999999999994"/>
    <d v="2017-11-01T00:00:00"/>
    <s v="Wednesday"/>
    <s v="Bajo"/>
    <x v="0"/>
  </r>
  <r>
    <s v="ba8b9d2af2cab78e1ea29076e3b2b95d"/>
    <s v="2713a21879b222ab38ade5733139232f"/>
    <s v="delivered"/>
    <x v="59346"/>
    <d v="2017-07-06T03:25:39"/>
    <d v="2017-07-06T09:26:27"/>
    <d v="2017-07-07T18:57:19"/>
    <d v="2017-07-18T00:00:00"/>
    <n v="1"/>
    <s v="4e0d588f8e002f2bad9cbe0b8f66f6f6"/>
    <s v="fc906263ca5083d09dce42fe02247800"/>
    <d v="2017-07-12T03:25:39"/>
    <n v="39.9"/>
    <n v="8.11"/>
    <x v="25"/>
    <n v="2"/>
    <n v="-11"/>
    <n v="48.01"/>
    <d v="2017-07-01T00:00:00"/>
    <s v="Wednesday"/>
    <s v="Bajo"/>
    <x v="0"/>
  </r>
  <r>
    <s v="37b53df6076f992c15ff3316a0602a3c"/>
    <s v="53638bcb338ed531c59d59da7db924c9"/>
    <s v="delivered"/>
    <x v="59347"/>
    <d v="2018-03-13T12:08:06"/>
    <d v="2018-03-15T17:44:35"/>
    <d v="2018-03-28T19:52:48"/>
    <d v="2018-04-05T00:00:00"/>
    <n v="1"/>
    <s v="cd48f265a63e13b762601f5f794c5fca"/>
    <s v="e9779976487b77c6d4ac45f75ec7afe9"/>
    <d v="2018-03-19T12:08:06"/>
    <n v="47.49"/>
    <n v="19.32"/>
    <x v="42"/>
    <n v="15"/>
    <n v="-8"/>
    <n v="66.81"/>
    <d v="2018-03-01T00:00:00"/>
    <s v="Tuesday"/>
    <s v="Bajo"/>
    <x v="0"/>
  </r>
  <r>
    <s v="ad072acf8137f54f0f17fe47c2909a8c"/>
    <s v="6b06609451b5487a70f7f56fd57619b1"/>
    <s v="delivered"/>
    <x v="59348"/>
    <d v="2018-08-16T17:09:15"/>
    <d v="2018-08-17T09:26:00"/>
    <d v="2018-08-20T21:55:25"/>
    <d v="2018-08-23T00:00:00"/>
    <n v="1"/>
    <s v="5605cd5e9d7705908a49d92a4299c4d1"/>
    <s v="4dc646b9b9e8e411ef48ba000ea3ac6f"/>
    <d v="2018-08-22T17:09:15"/>
    <n v="62.7"/>
    <n v="7.7"/>
    <x v="1"/>
    <n v="4"/>
    <n v="-3"/>
    <n v="70.400000000000006"/>
    <d v="2018-08-01T00:00:00"/>
    <s v="Thursday"/>
    <s v="Medio"/>
    <x v="0"/>
  </r>
  <r>
    <s v="4f4203f1d877a50d4bd8f02bcb346f63"/>
    <s v="67ebbf856ce5aa3393b48c2f4562513f"/>
    <s v="delivered"/>
    <x v="59349"/>
    <d v="2018-03-06T04:20:28"/>
    <d v="2018-03-07T01:52:35"/>
    <d v="2018-03-18T13:46:29"/>
    <d v="2018-03-28T00:00:00"/>
    <n v="1"/>
    <s v="cebff45f1d1558430be0e07ac0df6a68"/>
    <s v="c003204e1ab016dfa150abc119207b24"/>
    <d v="2018-03-12T04:20:28"/>
    <n v="109.9"/>
    <n v="26.91"/>
    <x v="2"/>
    <n v="12"/>
    <n v="-10"/>
    <n v="136.81"/>
    <d v="2018-03-01T00:00:00"/>
    <s v="Monday"/>
    <s v="Medio"/>
    <x v="0"/>
  </r>
  <r>
    <s v="9644729cf104f7870436481d24456834"/>
    <s v="4db36b53a65b2205be83987ad42f2e54"/>
    <s v="delivered"/>
    <x v="59350"/>
    <d v="2017-08-25T16:50:11"/>
    <d v="2017-08-28T19:08:26"/>
    <d v="2017-08-30T13:37:33"/>
    <d v="2017-09-08T00:00:00"/>
    <n v="1"/>
    <s v="4611bb7e0ac415d6ae411925356bc93a"/>
    <s v="ea8482cd71df3c1969d7b9473ff13abc"/>
    <d v="2017-08-31T16:50:11"/>
    <n v="24.99"/>
    <n v="7.78"/>
    <x v="12"/>
    <n v="4"/>
    <n v="-9"/>
    <n v="32.769999999999996"/>
    <d v="2017-08-01T00:00:00"/>
    <s v="Friday"/>
    <s v="Bajo"/>
    <x v="0"/>
  </r>
  <r>
    <s v="9458f512472606de1d13e5e0956e72cd"/>
    <s v="456357e2997d47334ff9607ecdf438e4"/>
    <s v="delivered"/>
    <x v="59351"/>
    <d v="2018-05-15T10:15:39"/>
    <d v="2018-05-15T11:04:00"/>
    <d v="2018-05-18T20:13:50"/>
    <d v="2018-06-18T00:00:00"/>
    <n v="1"/>
    <s v="d04bbac48960ecb7ea311b00ca6e1cb7"/>
    <s v="0dd184061fb0eaa7ca37932c68ab91c5"/>
    <d v="2018-05-21T10:15:39"/>
    <n v="98"/>
    <n v="20.99"/>
    <x v="37"/>
    <n v="3"/>
    <n v="-31"/>
    <n v="118.99"/>
    <d v="2018-05-01T00:00:00"/>
    <s v="Tuesday"/>
    <s v="Medio"/>
    <x v="0"/>
  </r>
  <r>
    <s v="de76f809479b8391b6166b1448d83f3f"/>
    <s v="efe064b5515dd171c84ebd7ec64ddd2c"/>
    <s v="delivered"/>
    <x v="59352"/>
    <d v="2017-07-03T16:10:07"/>
    <d v="2017-07-04T13:57:32"/>
    <d v="2017-07-06T18:33:06"/>
    <d v="2017-07-24T00:00:00"/>
    <n v="1"/>
    <s v="7c5514c269002959274a50b996f04e82"/>
    <s v="d1b65fc7debc3361ea86b5f14c68d2e2"/>
    <d v="2017-07-10T16:10:07"/>
    <n v="189.99"/>
    <n v="12.83"/>
    <x v="4"/>
    <n v="3"/>
    <n v="-18"/>
    <n v="202.82000000000002"/>
    <d v="2017-07-01T00:00:00"/>
    <s v="Monday"/>
    <s v="Alto"/>
    <x v="0"/>
  </r>
  <r>
    <s v="ebfce1854c277686a8c92ad97edf639e"/>
    <s v="b50a4557080ba39afb6448b17df2c06a"/>
    <s v="delivered"/>
    <x v="59353"/>
    <d v="2018-06-13T09:57:29"/>
    <d v="2018-06-13T15:56:00"/>
    <d v="2018-06-15T11:53:57"/>
    <d v="2018-06-25T00:00:00"/>
    <n v="1"/>
    <s v="dabbb10b2f36548cf2aff2993f4cf5e2"/>
    <s v="9d4db00d65d7760644ac0c14edb5fd86"/>
    <d v="2018-06-15T09:57:29"/>
    <n v="105.4"/>
    <n v="10.050000000000001"/>
    <x v="10"/>
    <n v="2"/>
    <n v="-10"/>
    <n v="115.45"/>
    <d v="2018-06-01T00:00:00"/>
    <s v="Wednesday"/>
    <s v="Medio"/>
    <x v="0"/>
  </r>
  <r>
    <s v="54f6bfdef1d09a3f1d99b3914c93aff5"/>
    <s v="7e846e65b193a11f56726a314cafc000"/>
    <s v="delivered"/>
    <x v="59354"/>
    <d v="2018-05-08T04:55:42"/>
    <d v="2018-05-08T12:17:00"/>
    <d v="2018-05-17T13:04:46"/>
    <d v="2018-05-24T00:00:00"/>
    <n v="1"/>
    <s v="2c0b8a973e616502de1d80482fb9c5be"/>
    <s v="5656537e588803a555b8eb41f07a944b"/>
    <d v="2018-05-14T04:55:42"/>
    <n v="14.89"/>
    <n v="22.06"/>
    <x v="14"/>
    <n v="10"/>
    <n v="-7"/>
    <n v="36.950000000000003"/>
    <d v="2018-05-01T00:00:00"/>
    <s v="Monday"/>
    <s v="Bajo"/>
    <x v="0"/>
  </r>
  <r>
    <s v="84723155dd76b3421923b038f617954a"/>
    <s v="6d4383b15f32a02ba877306f23f38588"/>
    <s v="delivered"/>
    <x v="59355"/>
    <d v="2018-05-11T11:55:16"/>
    <d v="2018-05-12T09:05:00"/>
    <d v="2018-05-17T20:04:05"/>
    <d v="2018-06-06T00:00:00"/>
    <n v="1"/>
    <s v="40169f8d8c6b5ecde688c395f306812e"/>
    <s v="750303a20e9c56b2a6bc45cdce0b897d"/>
    <d v="2018-05-16T11:55:16"/>
    <n v="19.899999999999999"/>
    <n v="23.28"/>
    <x v="19"/>
    <n v="6"/>
    <n v="-20"/>
    <n v="43.18"/>
    <d v="2018-05-01T00:00:00"/>
    <s v="Friday"/>
    <s v="Bajo"/>
    <x v="0"/>
  </r>
  <r>
    <s v="5647d0b595dc6c674c8a8024e0cc51ff"/>
    <s v="1b3a1a50d314c1391f50bb4f059cbb43"/>
    <s v="delivered"/>
    <x v="59356"/>
    <d v="2018-01-18T02:11:39"/>
    <d v="2018-01-18T16:49:01"/>
    <d v="2018-01-29T20:19:03"/>
    <d v="2018-02-26T00:00:00"/>
    <n v="1"/>
    <s v="e9def91e99c8ecb7c5cef5e31506a056"/>
    <s v="850f4f8af5ea87287ac68de36e29107f"/>
    <d v="2018-01-31T02:11:39"/>
    <n v="69.989999999999995"/>
    <n v="18.059999999999999"/>
    <x v="10"/>
    <n v="12"/>
    <n v="-28"/>
    <n v="88.05"/>
    <d v="2018-01-01T00:00:00"/>
    <s v="Tuesday"/>
    <s v="Medio"/>
    <x v="0"/>
  </r>
  <r>
    <s v="fd7ad9fe2a5c9cf444bd25691f4900d9"/>
    <s v="12d0b44639bd33370315a182ab78a18e"/>
    <s v="delivered"/>
    <x v="59357"/>
    <d v="2018-07-29T11:15:17"/>
    <d v="2018-08-03T13:51:00"/>
    <d v="2018-08-20T13:22:31"/>
    <d v="2018-08-16T00:00:00"/>
    <n v="1"/>
    <s v="b9c941066a5b61862d712489ed544aee"/>
    <s v="9e6229250fedbe05838fef417b74e7fb"/>
    <d v="2018-08-03T11:15:17"/>
    <n v="149.9"/>
    <n v="15.36"/>
    <x v="15"/>
    <n v="22"/>
    <n v="4"/>
    <n v="165.26"/>
    <d v="2018-07-01T00:00:00"/>
    <s v="Sunday"/>
    <s v="Medio"/>
    <x v="1"/>
  </r>
  <r>
    <s v="f282ce44705a84bdcd2784a5c18ffefa"/>
    <s v="450820a56bfb633a586ec2d5d080a88c"/>
    <s v="delivered"/>
    <x v="59358"/>
    <d v="2017-10-24T03:15:02"/>
    <d v="2017-10-27T19:42:30"/>
    <d v="2017-11-03T19:22:06"/>
    <d v="2017-11-09T00:00:00"/>
    <n v="1"/>
    <s v="76acdd98759c649f3b6ecd0dc8576c8e"/>
    <s v="cd68562d3f44870c08922d380acae552"/>
    <d v="2017-10-30T03:15:02"/>
    <n v="145"/>
    <n v="13.35"/>
    <x v="19"/>
    <n v="11"/>
    <n v="-6"/>
    <n v="158.35"/>
    <d v="2017-10-01T00:00:00"/>
    <s v="Monday"/>
    <s v="Medio"/>
    <x v="0"/>
  </r>
  <r>
    <s v="61cc521d6e411ba1d58a700c828665d6"/>
    <s v="718f0610afda348fc62b2bba11e8ddf8"/>
    <s v="delivered"/>
    <x v="59359"/>
    <d v="2018-07-31T17:31:11"/>
    <d v="2018-08-06T14:40:00"/>
    <d v="2018-08-13T13:26:57"/>
    <d v="2018-08-10T00:00:00"/>
    <n v="1"/>
    <s v="f152b09d0630df240acc7c63009e814d"/>
    <s v="99a54764c341d5dc80b4a8fac4eba3fb"/>
    <d v="2018-08-03T17:20:16"/>
    <n v="144"/>
    <n v="59.09"/>
    <x v="0"/>
    <n v="12"/>
    <n v="3"/>
    <n v="203.09"/>
    <d v="2018-07-01T00:00:00"/>
    <s v="Tuesday"/>
    <s v="Medio"/>
    <x v="1"/>
  </r>
  <r>
    <s v="f10195234ad39996bec1241fe706e49b"/>
    <s v="e018efe31a675270f8e48eeb12b2c291"/>
    <s v="delivered"/>
    <x v="59360"/>
    <d v="2018-02-16T14:32:01"/>
    <d v="2018-02-19T13:48:44"/>
    <d v="2018-03-01T20:13:37"/>
    <d v="2018-03-13T00:00:00"/>
    <n v="1"/>
    <s v="58727e154e8e85d84052cd22b0136c84"/>
    <s v="c3cfdc648177fdbbbb35635a37472c53"/>
    <d v="2018-02-26T23:31:13"/>
    <n v="189.9"/>
    <n v="18.579999999999998"/>
    <x v="19"/>
    <n v="13"/>
    <n v="-12"/>
    <n v="208.48000000000002"/>
    <d v="2018-02-01T00:00:00"/>
    <s v="Thursday"/>
    <s v="Alto"/>
    <x v="0"/>
  </r>
  <r>
    <s v="26a887fe1515ba3501b5154e443ca899"/>
    <s v="ecfb9ec7bad30c391472451deed6aa92"/>
    <s v="delivered"/>
    <x v="59361"/>
    <d v="2017-05-29T19:15:14"/>
    <d v="2017-06-01T13:49:44"/>
    <d v="2017-06-05T14:21:20"/>
    <d v="2017-06-23T00:00:00"/>
    <n v="1"/>
    <s v="d64a657e6b0860d638e61086e3a3d372"/>
    <s v="8bd0e3abda539b9479c4b44a691be1ec"/>
    <d v="2017-06-08T19:15:14"/>
    <n v="11.56"/>
    <n v="12.48"/>
    <x v="13"/>
    <n v="6"/>
    <n v="-18"/>
    <n v="24.04"/>
    <d v="2017-05-01T00:00:00"/>
    <s v="Monday"/>
    <s v="Bajo"/>
    <x v="0"/>
  </r>
  <r>
    <s v="d23ae4bbdb6fd93be053d2a8e42ac668"/>
    <s v="1ceec16d5b826fcb4d1f449d4383866a"/>
    <s v="delivered"/>
    <x v="59362"/>
    <d v="2017-10-11T03:26:38"/>
    <d v="2017-10-17T11:37:57"/>
    <d v="2017-10-24T21:22:30"/>
    <d v="2017-10-31T00:00:00"/>
    <n v="1"/>
    <s v="25fed921a4e724b34b87435bac8cb845"/>
    <s v="dc4a0fc896dc34b0d5bfec8438291c80"/>
    <d v="2017-10-20T04:26:38"/>
    <n v="34.9"/>
    <n v="11.85"/>
    <x v="9"/>
    <n v="14"/>
    <n v="-7"/>
    <n v="46.75"/>
    <d v="2017-10-01T00:00:00"/>
    <s v="Tuesday"/>
    <s v="Bajo"/>
    <x v="0"/>
  </r>
  <r>
    <s v="d17cd10dbb5981e9a2ba4739a202da55"/>
    <s v="9b59ab6cfb7bd290c9a9ed9e86d2ec99"/>
    <s v="delivered"/>
    <x v="59363"/>
    <d v="2018-02-16T14:30:18"/>
    <d v="2018-02-16T02:09:01"/>
    <d v="2018-02-26T23:06:32"/>
    <d v="2018-03-09T00:00:00"/>
    <n v="1"/>
    <s v="4bb72c0d466766c287b67e15fb8121dd"/>
    <s v="116ccb1a1604bc88e4d234a8c23f33de"/>
    <d v="2018-02-20T23:31:26"/>
    <n v="16"/>
    <n v="15.1"/>
    <x v="2"/>
    <n v="12"/>
    <n v="-11"/>
    <n v="31.1"/>
    <d v="2018-02-01T00:00:00"/>
    <s v="Wednesday"/>
    <s v="Bajo"/>
    <x v="0"/>
  </r>
  <r>
    <s v="f5d97c18a8bda6c516e7c61c9d1a6a27"/>
    <s v="d6ff0729a04abfae28187d09d16d1c3b"/>
    <s v="delivered"/>
    <x v="59364"/>
    <d v="2018-05-18T04:14:29"/>
    <d v="2018-05-18T12:51:00"/>
    <d v="2018-06-05T13:24:22"/>
    <d v="2018-06-06T00:00:00"/>
    <n v="1"/>
    <s v="6627732c944353907f92ff0812138314"/>
    <s v="edb1ef5e36e0c8cd84eb3c9b003e486d"/>
    <d v="2018-05-22T04:14:29"/>
    <n v="99.65"/>
    <n v="18.579999999999998"/>
    <x v="13"/>
    <n v="18"/>
    <n v="-1"/>
    <n v="118.23"/>
    <d v="2018-05-01T00:00:00"/>
    <s v="Friday"/>
    <s v="Medio"/>
    <x v="0"/>
  </r>
  <r>
    <s v="f5d97c18a8bda6c516e7c61c9d1a6a27"/>
    <s v="d6ff0729a04abfae28187d09d16d1c3b"/>
    <s v="delivered"/>
    <x v="59364"/>
    <d v="2018-05-18T04:14:29"/>
    <d v="2018-05-18T12:51:00"/>
    <d v="2018-06-05T13:24:22"/>
    <d v="2018-06-06T00:00:00"/>
    <n v="2"/>
    <s v="6627732c944353907f92ff0812138314"/>
    <s v="edb1ef5e36e0c8cd84eb3c9b003e486d"/>
    <d v="2018-05-22T04:14:29"/>
    <n v="99.65"/>
    <n v="18.579999999999998"/>
    <x v="13"/>
    <n v="18"/>
    <n v="-1"/>
    <n v="118.23"/>
    <d v="2018-05-01T00:00:00"/>
    <s v="Friday"/>
    <s v="Medio"/>
    <x v="0"/>
  </r>
  <r>
    <s v="ffabc9986c47883e4eb2d89a5907c2cd"/>
    <s v="a1c94ad12e202cef0fa337db69649b11"/>
    <s v="delivered"/>
    <x v="59365"/>
    <d v="2018-01-23T15:37:21"/>
    <d v="2018-01-24T21:18:43"/>
    <d v="2018-02-02T00:49:01"/>
    <d v="2018-02-20T00:00:00"/>
    <n v="1"/>
    <s v="542d6af4881a5a647cde02c201f43916"/>
    <s v="1835b56ce799e6a4dc4eddc053f04066"/>
    <d v="2018-01-29T15:37:21"/>
    <n v="38.99"/>
    <n v="15.1"/>
    <x v="9"/>
    <n v="9"/>
    <n v="-18"/>
    <n v="54.09"/>
    <d v="2018-01-01T00:00:00"/>
    <s v="Tuesday"/>
    <s v="Bajo"/>
    <x v="0"/>
  </r>
  <r>
    <s v="de73bf52fe9c690e54d761233b780398"/>
    <s v="aee5dabf67a188a9442000eb5dd69901"/>
    <s v="delivered"/>
    <x v="59366"/>
    <d v="2018-07-18T16:35:25"/>
    <d v="2018-07-19T19:25:00"/>
    <d v="2018-07-21T12:39:43"/>
    <d v="2018-07-31T00:00:00"/>
    <n v="1"/>
    <s v="9223a3da528213e384a176a70d92130a"/>
    <s v="54a1852d1b8f10312c55e906355666ee"/>
    <d v="2018-07-25T16:35:25"/>
    <n v="124.99"/>
    <n v="14.18"/>
    <x v="19"/>
    <n v="2"/>
    <n v="-10"/>
    <n v="139.16999999999999"/>
    <d v="2018-07-01T00:00:00"/>
    <s v="Wednesday"/>
    <s v="Medio"/>
    <x v="0"/>
  </r>
  <r>
    <s v="14a031b045ef8ce4a2b6e08d1fc5623b"/>
    <s v="3db52e3334a367302e47c5ff2b8295a5"/>
    <s v="delivered"/>
    <x v="59367"/>
    <d v="2017-09-28T21:15:14"/>
    <d v="2017-09-29T19:35:44"/>
    <d v="2017-10-17T23:19:17"/>
    <d v="2017-10-26T00:00:00"/>
    <n v="1"/>
    <s v="6b9d0e95cad6725dcb7bc0c04a382c8f"/>
    <s v="dbc22125167c298ef99da25668e1011f"/>
    <d v="2017-10-04T21:15:14"/>
    <n v="48.9"/>
    <n v="17.920000000000002"/>
    <x v="23"/>
    <n v="19"/>
    <n v="-9"/>
    <n v="66.819999999999993"/>
    <d v="2017-09-01T00:00:00"/>
    <s v="Thursday"/>
    <s v="Bajo"/>
    <x v="0"/>
  </r>
  <r>
    <s v="20aff577f80dd98ac1b754e482d0f0cf"/>
    <s v="9182fb6c7322675e7bc5c4e2e9365c21"/>
    <s v="delivered"/>
    <x v="59368"/>
    <d v="2018-03-17T13:50:31"/>
    <d v="2018-03-19T19:52:54"/>
    <d v="2018-04-19T19:41:40"/>
    <d v="2018-04-16T00:00:00"/>
    <n v="1"/>
    <s v="35afc973633aaeb6b877ff57b2793310"/>
    <s v="4a3ca9315b744ce9f8e9374361493884"/>
    <d v="2018-03-22T13:50:31"/>
    <n v="86.9"/>
    <n v="53.16"/>
    <x v="35"/>
    <n v="33"/>
    <n v="3"/>
    <n v="140.06"/>
    <d v="2018-03-01T00:00:00"/>
    <s v="Saturday"/>
    <s v="Medio"/>
    <x v="1"/>
  </r>
  <r>
    <s v="7aaf9721911fe977bb8e6640c442aeb4"/>
    <s v="6e62287af5611e444bfec7acf45c8476"/>
    <s v="delivered"/>
    <x v="59369"/>
    <d v="2018-04-13T02:31:55"/>
    <d v="2018-04-13T17:58:44"/>
    <d v="2018-04-23T22:10:39"/>
    <d v="2018-05-11T00:00:00"/>
    <n v="1"/>
    <s v="3931aaf38ba4cc928100541ff51b82ff"/>
    <s v="9f505651f4a6abe901a56cdc21508025"/>
    <d v="2018-04-19T02:31:34"/>
    <n v="129"/>
    <n v="19.59"/>
    <x v="8"/>
    <n v="11"/>
    <n v="-18"/>
    <n v="148.59"/>
    <d v="2018-04-01T00:00:00"/>
    <s v="Thursday"/>
    <s v="Medio"/>
    <x v="0"/>
  </r>
  <r>
    <s v="a1edad7cfd5d204dd6addb0d596523ee"/>
    <s v="d920a66344bc61bb78726f3802109af6"/>
    <s v="delivered"/>
    <x v="59370"/>
    <d v="2018-04-02T21:30:16"/>
    <d v="2018-04-03T18:23:06"/>
    <d v="2018-04-04T20:12:42"/>
    <d v="2018-04-12T00:00:00"/>
    <n v="1"/>
    <s v="87283a98b24f9f1ac3a31b631073cf47"/>
    <s v="cab85505710c7cb9b720bceb52b01cee"/>
    <d v="2018-04-08T21:30:16"/>
    <n v="49.9"/>
    <n v="7.39"/>
    <x v="26"/>
    <n v="1"/>
    <n v="-8"/>
    <n v="57.29"/>
    <d v="2018-04-01T00:00:00"/>
    <s v="Monday"/>
    <s v="Bajo"/>
    <x v="0"/>
  </r>
  <r>
    <s v="e19e1e2a27811ece579c1b8178b7e90a"/>
    <s v="c2651e70309e04dc650bd6553b4bca68"/>
    <s v="delivered"/>
    <x v="59371"/>
    <d v="2017-02-13T01:02:38"/>
    <d v="2017-02-13T12:06:55"/>
    <d v="2017-03-07T07:00:41"/>
    <d v="2017-03-14T00:00:00"/>
    <n v="1"/>
    <s v="0bc5e6c957486577f11519bf36577b38"/>
    <s v="1eade46fba20122dc4aefb379f8c636b"/>
    <d v="2017-02-17T00:28:28"/>
    <n v="21.99"/>
    <n v="14.11"/>
    <x v="13"/>
    <n v="22"/>
    <n v="-7"/>
    <n v="36.099999999999994"/>
    <d v="2017-02-01T00:00:00"/>
    <s v="Monday"/>
    <s v="Bajo"/>
    <x v="0"/>
  </r>
  <r>
    <s v="0f7ed09b98de20ce43a56ec76b674951"/>
    <s v="f0bf9c83d2300d6c12ce06e16976b267"/>
    <s v="delivered"/>
    <x v="59372"/>
    <d v="2018-06-19T22:15:58"/>
    <d v="2018-06-20T15:42:00"/>
    <d v="2018-06-27T17:48:21"/>
    <d v="2018-07-17T00:00:00"/>
    <n v="1"/>
    <s v="12f066474dfa3c415c169051c5e1967e"/>
    <s v="7040e82f899a04d1b434b795a43b4617"/>
    <d v="2018-06-25T22:15:58"/>
    <n v="17.899999999999999"/>
    <n v="15.23"/>
    <x v="12"/>
    <n v="7"/>
    <n v="-20"/>
    <n v="33.129999999999995"/>
    <d v="2018-06-01T00:00:00"/>
    <s v="Tuesday"/>
    <s v="Bajo"/>
    <x v="0"/>
  </r>
  <r>
    <s v="86e3cd758798428e744624843dd7ad04"/>
    <s v="d876994ba7c95ee3f1041ed42fc4bbba"/>
    <s v="delivered"/>
    <x v="59373"/>
    <d v="2018-06-29T12:31:27"/>
    <d v="2018-06-29T18:52:00"/>
    <d v="2018-06-30T13:12:49"/>
    <d v="2018-07-13T00:00:00"/>
    <n v="1"/>
    <s v="bdcf6a834e8faa30dac3886c7a58e92e"/>
    <s v="2a84855fd20af891be03bc5924d2b453"/>
    <d v="2018-07-03T12:31:12"/>
    <n v="35.9"/>
    <n v="11.74"/>
    <x v="13"/>
    <n v="1"/>
    <n v="-13"/>
    <n v="47.64"/>
    <d v="2018-06-01T00:00:00"/>
    <s v="Friday"/>
    <s v="Bajo"/>
    <x v="0"/>
  </r>
  <r>
    <s v="29215b35ce6dc3c65c05c30d6e736e65"/>
    <s v="aa86e106ec68532c2b965a16693440eb"/>
    <s v="delivered"/>
    <x v="59374"/>
    <d v="2018-07-31T21:05:15"/>
    <d v="2018-08-02T13:26:00"/>
    <d v="2018-08-08T22:34:52"/>
    <d v="2018-08-22T00:00:00"/>
    <n v="1"/>
    <s v="0356344ba89a9deb1e8a6bef7a7c78b5"/>
    <s v="89a51f50b8095ea78d5768f34c13a76f"/>
    <d v="2018-08-02T21:05:15"/>
    <n v="51.9"/>
    <n v="22.29"/>
    <x v="1"/>
    <n v="8"/>
    <n v="-14"/>
    <n v="74.19"/>
    <d v="2018-07-01T00:00:00"/>
    <s v="Tuesday"/>
    <s v="Medio"/>
    <x v="0"/>
  </r>
  <r>
    <s v="a7a423a542937b74dff48feaf2dd1126"/>
    <s v="247a290f66ea274a4e123ba15e1b086c"/>
    <s v="delivered"/>
    <x v="59375"/>
    <d v="2017-07-21T19:15:12"/>
    <d v="2017-07-24T14:47:27"/>
    <d v="2017-08-28T19:46:34"/>
    <d v="2017-08-18T00:00:00"/>
    <n v="1"/>
    <s v="53b36df67ebb7c41585e8d54d6772e08"/>
    <s v="4869f7a5dfa277a7dca6462dcf3b52b2"/>
    <d v="2017-07-31T19:15:12"/>
    <n v="163"/>
    <n v="15.89"/>
    <x v="17"/>
    <n v="38"/>
    <n v="10"/>
    <n v="178.89"/>
    <d v="2017-07-01T00:00:00"/>
    <s v="Friday"/>
    <s v="Alto"/>
    <x v="1"/>
  </r>
  <r>
    <s v="b34e632947c7a44b7afd9eaee92f7dbb"/>
    <s v="9436ddafba22b7bce5b50f2a4ca57246"/>
    <s v="delivered"/>
    <x v="59376"/>
    <d v="2017-08-06T12:43:07"/>
    <d v="2017-08-07T18:57:44"/>
    <d v="2017-09-19T07:49:51"/>
    <d v="2017-09-13T00:00:00"/>
    <n v="1"/>
    <s v="c6ea63369936552872ae890c82175b4b"/>
    <s v="37be5a7c751166fbc5f8ccba4119e043"/>
    <d v="2017-08-14T12:43:07"/>
    <n v="205"/>
    <n v="38.57"/>
    <x v="9"/>
    <n v="43"/>
    <n v="6"/>
    <n v="243.57"/>
    <d v="2017-08-01T00:00:00"/>
    <s v="Sunday"/>
    <s v="Alto"/>
    <x v="1"/>
  </r>
  <r>
    <s v="ee23b3b765cd771cec0d54bebd5364be"/>
    <s v="3116c5576bda81bb8f64749488b22dfd"/>
    <s v="delivered"/>
    <x v="59377"/>
    <d v="2018-01-19T20:17:06"/>
    <d v="2018-01-22T15:47:08"/>
    <d v="2018-02-22T22:42:49"/>
    <d v="2018-02-19T00:00:00"/>
    <n v="1"/>
    <s v="b787c12c9291d3450c6ea976b298946d"/>
    <s v="6a8b085f816a1f75f92dbac6eb545f8f"/>
    <d v="2018-01-25T20:17:06"/>
    <n v="58.5"/>
    <n v="16.850000000000001"/>
    <x v="2"/>
    <n v="34"/>
    <n v="3"/>
    <n v="75.349999999999994"/>
    <d v="2018-01-01T00:00:00"/>
    <s v="Friday"/>
    <s v="Medio"/>
    <x v="1"/>
  </r>
  <r>
    <s v="f4f27728bc1b0f7edcf725ffdcdf7ce4"/>
    <s v="0742a36c7ba2c76b3326f3d6acd9fc7c"/>
    <s v="delivered"/>
    <x v="59378"/>
    <d v="2018-08-20T15:35:42"/>
    <d v="2018-08-22T13:27:00"/>
    <d v="2018-08-23T13:54:29"/>
    <d v="2018-08-27T00:00:00"/>
    <n v="1"/>
    <s v="bd43ce19089eb3d0631afdc559a57b3e"/>
    <s v="2e90cb1677d35cfe24eef47d441b7c87"/>
    <d v="2018-08-22T15:34:25"/>
    <n v="139.4"/>
    <n v="38.19"/>
    <x v="16"/>
    <n v="3"/>
    <n v="-4"/>
    <n v="177.59"/>
    <d v="2018-08-01T00:00:00"/>
    <s v="Monday"/>
    <s v="Medio"/>
    <x v="0"/>
  </r>
  <r>
    <s v="c27efcd088787bad815507fa7f5bcea0"/>
    <s v="5afa275509eaa44b988714f0e5e469f1"/>
    <s v="delivered"/>
    <x v="59379"/>
    <d v="2018-02-18T17:10:19"/>
    <d v="2018-02-19T17:07:46"/>
    <d v="2018-02-26T20:09:14"/>
    <d v="2018-03-14T00:00:00"/>
    <n v="1"/>
    <s v="ba9943916136c9959e24f71bdae28faa"/>
    <s v="8c16d1f32a54d92897cc437244442e1b"/>
    <d v="2018-02-22T17:10:19"/>
    <n v="44.9"/>
    <n v="15.1"/>
    <x v="8"/>
    <n v="8"/>
    <n v="-16"/>
    <n v="60"/>
    <d v="2018-02-01T00:00:00"/>
    <s v="Sunday"/>
    <s v="Bajo"/>
    <x v="0"/>
  </r>
  <r>
    <s v="8f753686e2b205ad19e9cc220b649df3"/>
    <s v="bcde3555c10846d1a1cd8b8f3aa52be5"/>
    <s v="delivered"/>
    <x v="59380"/>
    <d v="2017-07-07T10:50:10"/>
    <d v="2017-07-12T19:48:47"/>
    <d v="2017-07-26T19:49:37"/>
    <d v="2017-08-02T00:00:00"/>
    <n v="1"/>
    <s v="99a4788cb24856965c36a24e339b6058"/>
    <s v="4a3ca9315b744ce9f8e9374361493884"/>
    <d v="2017-07-13T10:50:10"/>
    <n v="89.9"/>
    <n v="15.38"/>
    <x v="9"/>
    <n v="19"/>
    <n v="-7"/>
    <n v="105.28"/>
    <d v="2017-07-01T00:00:00"/>
    <s v="Friday"/>
    <s v="Medio"/>
    <x v="0"/>
  </r>
  <r>
    <s v="f9030dd093087acc37d712775c8797a6"/>
    <s v="1d7852b3b0ded01a3191e87722e07978"/>
    <s v="delivered"/>
    <x v="59381"/>
    <d v="2018-06-09T20:19:00"/>
    <d v="2018-06-12T11:12:00"/>
    <d v="2018-06-20T18:07:51"/>
    <d v="2018-06-29T00:00:00"/>
    <n v="1"/>
    <s v="e4ca5b20cfe1a020e15e36fe14e880ee"/>
    <s v="a8739afb32aaa45e01815ca76f76f54b"/>
    <d v="2018-06-14T20:19:00"/>
    <n v="19.86"/>
    <n v="15.23"/>
    <x v="14"/>
    <n v="10"/>
    <n v="-9"/>
    <n v="35.090000000000003"/>
    <d v="2018-06-01T00:00:00"/>
    <s v="Saturday"/>
    <s v="Bajo"/>
    <x v="0"/>
  </r>
  <r>
    <s v="f69843916f3825d8be14b5e45ee2df33"/>
    <s v="e9152bf445e52c00ab0107392a3c402d"/>
    <s v="delivered"/>
    <x v="59382"/>
    <d v="2017-12-28T18:10:41"/>
    <d v="2018-01-02T13:32:49"/>
    <d v="2018-01-15T18:48:46"/>
    <d v="2018-01-26T00:00:00"/>
    <n v="1"/>
    <s v="d48a0a53664a92739f3ff40cdae9078e"/>
    <s v="527801b552d0077ffd170872eb49683b"/>
    <d v="2018-01-04T18:10:41"/>
    <n v="108.9"/>
    <n v="21.25"/>
    <x v="20"/>
    <n v="18"/>
    <n v="-11"/>
    <n v="130.15"/>
    <d v="2017-12-01T00:00:00"/>
    <s v="Thursday"/>
    <s v="Medio"/>
    <x v="0"/>
  </r>
  <r>
    <s v="1235febb7f139ccf94d83ff97ae8e889"/>
    <s v="e0d5a315da0f60a087a75e90d13ebc85"/>
    <s v="delivered"/>
    <x v="59383"/>
    <d v="2018-05-10T08:55:40"/>
    <d v="2018-05-16T15:27:00"/>
    <d v="2018-05-22T19:22:40"/>
    <d v="2018-06-14T00:00:00"/>
    <n v="1"/>
    <s v="53b36df67ebb7c41585e8d54d6772e08"/>
    <s v="7d13fca15225358621be4086e1eb0964"/>
    <d v="2018-05-16T08:55:40"/>
    <n v="115"/>
    <n v="0"/>
    <x v="17"/>
    <n v="12"/>
    <n v="-23"/>
    <n v="115"/>
    <d v="2018-05-01T00:00:00"/>
    <s v="Thursday"/>
    <s v="Medio"/>
    <x v="0"/>
  </r>
  <r>
    <s v="510a5c60f473c07f3cb21d6506c0b4ba"/>
    <s v="400662918a1713f22ef6c1e3de648609"/>
    <s v="delivered"/>
    <x v="59384"/>
    <d v="2018-07-15T19:03:56"/>
    <d v="2018-07-16T13:31:00"/>
    <d v="2018-07-23T23:09:09"/>
    <d v="2018-08-02T00:00:00"/>
    <n v="1"/>
    <s v="b38b25d838ae0b8385e8cc68b9017644"/>
    <s v="fad44952713764836814be105382aee5"/>
    <d v="2018-07-20T19:03:56"/>
    <n v="180"/>
    <n v="19.36"/>
    <x v="13"/>
    <n v="8"/>
    <n v="-10"/>
    <n v="199.36"/>
    <d v="2018-07-01T00:00:00"/>
    <s v="Sunday"/>
    <s v="Alto"/>
    <x v="0"/>
  </r>
  <r>
    <s v="fd9f784391898343d5de70ad1eb32d74"/>
    <s v="8535ac05b512f0e86671379acbe06517"/>
    <s v="delivered"/>
    <x v="59385"/>
    <d v="2018-08-07T19:25:17"/>
    <d v="2018-08-08T16:13:00"/>
    <d v="2018-08-13T17:28:39"/>
    <d v="2018-08-20T00:00:00"/>
    <n v="1"/>
    <s v="f0be153642b7b0ea5f46bdbaa7f62ce7"/>
    <s v="f205b1a3ca9a34e0f8a228bae6e4c7b3"/>
    <d v="2018-08-13T19:25:17"/>
    <n v="99"/>
    <n v="47.67"/>
    <x v="5"/>
    <n v="5"/>
    <n v="-7"/>
    <n v="146.67000000000002"/>
    <d v="2018-08-01T00:00:00"/>
    <s v="Tuesday"/>
    <s v="Medio"/>
    <x v="0"/>
  </r>
  <r>
    <s v="f96682f8b83bc89372ebcb2164502266"/>
    <s v="26b4925c0de7714430d267979bf3bb3d"/>
    <s v="delivered"/>
    <x v="59386"/>
    <d v="2018-06-07T19:17:03"/>
    <d v="2018-06-08T12:29:00"/>
    <d v="2018-06-13T21:51:37"/>
    <d v="2018-07-03T00:00:00"/>
    <n v="1"/>
    <s v="69455f41626a745aea9ee9164cb9eafd"/>
    <s v="4869f7a5dfa277a7dca6462dcf3b52b2"/>
    <d v="2018-06-15T19:17:03"/>
    <n v="178.9"/>
    <n v="13.69"/>
    <x v="17"/>
    <n v="6"/>
    <n v="-20"/>
    <n v="192.59"/>
    <d v="2018-06-01T00:00:00"/>
    <s v="Thursday"/>
    <s v="Alto"/>
    <x v="0"/>
  </r>
  <r>
    <s v="9b8ac5a3f09f1af11380aa4451dc2ac4"/>
    <s v="0af2831dd8e096d67a27ba7cfba20f78"/>
    <s v="delivered"/>
    <x v="59387"/>
    <d v="2018-08-08T15:55:14"/>
    <d v="2018-08-09T05:57:00"/>
    <d v="2018-08-17T19:56:47"/>
    <d v="2018-08-24T00:00:00"/>
    <n v="1"/>
    <s v="c85ef665dddff9ed38e6545814f24a0d"/>
    <s v="6824a69c9ea0313eba299dd4a2dba09a"/>
    <d v="2018-08-14T15:55:14"/>
    <n v="186.4"/>
    <n v="20.48"/>
    <x v="11"/>
    <n v="9"/>
    <n v="-7"/>
    <n v="206.88"/>
    <d v="2018-08-01T00:00:00"/>
    <s v="Wednesday"/>
    <s v="Alto"/>
    <x v="0"/>
  </r>
  <r>
    <s v="189e8f0e3028e1de97281fd91d4318fe"/>
    <s v="926305ac1f7842d0f962332060d9d48a"/>
    <s v="delivered"/>
    <x v="59388"/>
    <d v="2017-04-25T21:30:34"/>
    <d v="2017-04-28T09:14:14"/>
    <d v="2017-05-03T13:30:11"/>
    <d v="2017-05-19T00:00:00"/>
    <n v="1"/>
    <s v="7e0dc102074f8285580c9777f79c90cf"/>
    <s v="e26901d5ab434ce92fd9b5c256820a4e"/>
    <d v="2017-05-07T21:30:34"/>
    <n v="34.9"/>
    <n v="14.52"/>
    <x v="7"/>
    <n v="7"/>
    <n v="-16"/>
    <n v="49.42"/>
    <d v="2017-04-01T00:00:00"/>
    <s v="Tuesday"/>
    <s v="Bajo"/>
    <x v="0"/>
  </r>
  <r>
    <s v="189e8f0e3028e1de97281fd91d4318fe"/>
    <s v="926305ac1f7842d0f962332060d9d48a"/>
    <s v="delivered"/>
    <x v="59388"/>
    <d v="2017-04-25T21:30:34"/>
    <d v="2017-04-28T09:14:14"/>
    <d v="2017-05-03T13:30:11"/>
    <d v="2017-05-19T00:00:00"/>
    <n v="2"/>
    <s v="7e0dc102074f8285580c9777f79c90cf"/>
    <s v="e26901d5ab434ce92fd9b5c256820a4e"/>
    <d v="2017-05-07T21:30:34"/>
    <n v="34.9"/>
    <n v="14.52"/>
    <x v="7"/>
    <n v="7"/>
    <n v="-16"/>
    <n v="49.42"/>
    <d v="2017-04-01T00:00:00"/>
    <s v="Tuesday"/>
    <s v="Bajo"/>
    <x v="0"/>
  </r>
  <r>
    <s v="3ee62ebf18aabbf553dfaa8dc35264f0"/>
    <s v="977f68b5639d23dfb7faf9aa823566b6"/>
    <s v="delivered"/>
    <x v="59389"/>
    <d v="2017-03-07T00:32:46"/>
    <d v="2017-03-07T08:16:53"/>
    <d v="2017-03-20T17:28:05"/>
    <d v="2017-04-05T00:00:00"/>
    <n v="1"/>
    <s v="9d703ce870d13f6fca072b0fca977fc1"/>
    <s v="820cc752a266cdc6c1a1e61dd4583330"/>
    <d v="2017-03-13T00:32:46"/>
    <n v="109.9"/>
    <n v="21.22"/>
    <x v="21"/>
    <n v="13"/>
    <n v="-16"/>
    <n v="131.12"/>
    <d v="2017-03-01T00:00:00"/>
    <s v="Tuesday"/>
    <s v="Medio"/>
    <x v="0"/>
  </r>
  <r>
    <s v="08d0b596c492f5a5041d003063f18320"/>
    <s v="15e30062d5439bef7f97946eb4999f22"/>
    <s v="delivered"/>
    <x v="59390"/>
    <d v="2017-09-10T22:45:14"/>
    <d v="2017-09-11T21:03:44"/>
    <d v="2017-09-22T18:44:04"/>
    <d v="2017-10-03T00:00:00"/>
    <n v="1"/>
    <s v="0214e4741dab5812bb31a61af1dc3de5"/>
    <s v="4a3ca9315b744ce9f8e9374361493884"/>
    <d v="2017-09-14T22:45:14"/>
    <n v="169"/>
    <n v="15.93"/>
    <x v="9"/>
    <n v="11"/>
    <n v="-11"/>
    <n v="184.93"/>
    <d v="2017-09-01T00:00:00"/>
    <s v="Sunday"/>
    <s v="Alto"/>
    <x v="0"/>
  </r>
  <r>
    <s v="8210bb31459a84e6b7e5c42367d1c127"/>
    <s v="1dc9101f2d3193e393d256dcfb50b527"/>
    <s v="delivered"/>
    <x v="59391"/>
    <d v="2018-06-13T23:18:38"/>
    <d v="2018-06-18T13:56:00"/>
    <d v="2018-06-24T12:36:34"/>
    <d v="2018-07-12T00:00:00"/>
    <n v="1"/>
    <s v="a4e80cf9e254dc776a1d57e42a81dbe2"/>
    <s v="70c27847eca8195c983ed7e798c56743"/>
    <d v="2018-06-19T23:18:38"/>
    <n v="56.99"/>
    <n v="17.329999999999998"/>
    <x v="3"/>
    <n v="10"/>
    <n v="-18"/>
    <n v="74.319999999999993"/>
    <d v="2018-06-01T00:00:00"/>
    <s v="Wednesday"/>
    <s v="Medio"/>
    <x v="0"/>
  </r>
  <r>
    <s v="8505cbf7005b6ec865878f42abdb291a"/>
    <s v="435bbbf7a1d328975b15ebb8eece0d8f"/>
    <s v="delivered"/>
    <x v="59392"/>
    <d v="2018-02-18T19:10:25"/>
    <d v="2018-02-21T23:22:18"/>
    <d v="2018-03-01T16:19:37"/>
    <d v="2018-03-14T00:00:00"/>
    <n v="1"/>
    <s v="c0704b7b41d23540e8576c5e84484dcb"/>
    <s v="729b2d09b2a0bdab221076327f13d050"/>
    <d v="2018-02-22T19:10:25"/>
    <n v="34.9"/>
    <n v="15.1"/>
    <x v="13"/>
    <n v="10"/>
    <n v="-13"/>
    <n v="50"/>
    <d v="2018-02-01T00:00:00"/>
    <s v="Sunday"/>
    <s v="Bajo"/>
    <x v="0"/>
  </r>
  <r>
    <s v="d0e25f97b5c712b13e725c274a17f44c"/>
    <s v="3cbc10c378a99a32e776a9f5798ddc2e"/>
    <s v="delivered"/>
    <x v="59393"/>
    <d v="2017-10-18T20:26:21"/>
    <d v="2017-10-19T12:40:00"/>
    <d v="2017-10-31T18:14:49"/>
    <d v="2017-11-13T00:00:00"/>
    <n v="1"/>
    <s v="f84d16882251975d1c1d1c64d551c330"/>
    <s v="5ee7fd217d08dfe5d3e2f51f96a12c9a"/>
    <d v="2017-10-24T20:26:21"/>
    <n v="115"/>
    <n v="27.13"/>
    <x v="2"/>
    <n v="13"/>
    <n v="-13"/>
    <n v="142.13"/>
    <d v="2017-10-01T00:00:00"/>
    <s v="Tuesday"/>
    <s v="Medio"/>
    <x v="0"/>
  </r>
  <r>
    <s v="2dae77f82d0fb01696161694e6db31bb"/>
    <s v="3675394f0009e5824a8267c5e1ccc2b2"/>
    <s v="delivered"/>
    <x v="59394"/>
    <d v="2017-09-13T03:25:10"/>
    <d v="2017-09-13T21:06:58"/>
    <d v="2017-09-20T14:55:00"/>
    <d v="2017-10-05T00:00:00"/>
    <n v="1"/>
    <s v="acdb0f19ecde303b46ede05c270ad40d"/>
    <s v="3bdff180c7e1f6551a643b99c265a120"/>
    <d v="2017-09-19T03:25:10"/>
    <n v="16.899999999999999"/>
    <n v="16.79"/>
    <x v="8"/>
    <n v="8"/>
    <n v="-15"/>
    <n v="33.69"/>
    <d v="2017-09-01T00:00:00"/>
    <s v="Monday"/>
    <s v="Bajo"/>
    <x v="0"/>
  </r>
  <r>
    <s v="81e8e3e73614d2d9f9a6807acc7d87b0"/>
    <s v="527517d6ff823aecd0c4c8466c69b614"/>
    <s v="delivered"/>
    <x v="59395"/>
    <d v="2018-04-16T14:33:04"/>
    <d v="2018-04-23T20:36:36"/>
    <d v="2018-04-25T21:56:41"/>
    <d v="2018-06-01T00:00:00"/>
    <n v="1"/>
    <s v="7dd9fed6514b8c8d3c4e2a9ec6f96e8b"/>
    <s v="f0b47fbbc6dee9aafe415a6e33051b3f"/>
    <d v="2018-05-21T14:31:18"/>
    <n v="79.900000000000006"/>
    <n v="13.92"/>
    <x v="20"/>
    <n v="9"/>
    <n v="-37"/>
    <n v="93.820000000000007"/>
    <d v="2018-04-01T00:00:00"/>
    <s v="Monday"/>
    <s v="Medio"/>
    <x v="0"/>
  </r>
  <r>
    <s v="44ecd2ebe54e3c23da26345bfcf1c919"/>
    <s v="6f18119032437dd6fa1c7df272d2d9e6"/>
    <s v="delivered"/>
    <x v="59396"/>
    <d v="2018-06-10T20:17:26"/>
    <d v="2018-06-15T13:06:00"/>
    <d v="2018-06-20T17:12:25"/>
    <d v="2018-07-17T00:00:00"/>
    <n v="1"/>
    <s v="fdaed9f1261debbac5fc4459dc4fad1c"/>
    <s v="87e24fc7052259b1f7f607d61c10d8be"/>
    <d v="2018-06-20T20:17:26"/>
    <n v="2299.9899999999998"/>
    <n v="33.979999999999997"/>
    <x v="12"/>
    <n v="10"/>
    <n v="-27"/>
    <n v="2333.9699999999998"/>
    <d v="2018-06-01T00:00:00"/>
    <s v="Saturday"/>
    <s v="Alto"/>
    <x v="0"/>
  </r>
  <r>
    <s v="2ad5b7ca9c86553e0804ec604fdbc462"/>
    <s v="29250bf22b33e1aaa5b19b78e7593afb"/>
    <s v="delivered"/>
    <x v="59397"/>
    <d v="2017-03-24T22:15:10"/>
    <d v="2017-03-27T11:35:06"/>
    <d v="2017-04-04T14:47:54"/>
    <d v="2017-04-17T00:00:00"/>
    <n v="1"/>
    <s v="dbb4ce89c8ed5fb6fd901e2e51093179"/>
    <s v="91f848e9f4be368f4318775aac733370"/>
    <d v="2017-03-29T22:15:10"/>
    <n v="84.99"/>
    <n v="18.87"/>
    <x v="0"/>
    <n v="10"/>
    <n v="-13"/>
    <n v="103.86"/>
    <d v="2017-03-01T00:00:00"/>
    <s v="Friday"/>
    <s v="Medio"/>
    <x v="0"/>
  </r>
  <r>
    <s v="8d4c9cc7b0041efac926c3c47db0536e"/>
    <s v="51178a6360e9cecbcc2ac5e4bf423883"/>
    <s v="delivered"/>
    <x v="59398"/>
    <d v="2017-08-08T18:44:42"/>
    <d v="2017-08-09T19:46:00"/>
    <d v="2017-08-25T15:26:23"/>
    <d v="2017-08-30T00:00:00"/>
    <n v="1"/>
    <s v="6bd248f93425ceeb625a8a97e2404112"/>
    <s v="dbc22125167c298ef99da25668e1011f"/>
    <d v="2017-08-14T18:44:42"/>
    <n v="52.9"/>
    <n v="16.13"/>
    <x v="4"/>
    <n v="16"/>
    <n v="-5"/>
    <n v="69.03"/>
    <d v="2017-08-01T00:00:00"/>
    <s v="Tuesday"/>
    <s v="Medio"/>
    <x v="0"/>
  </r>
  <r>
    <s v="c90d12e5994094efc0ee48807d875750"/>
    <s v="d4803d4990450b07bb8241bbe150cd31"/>
    <s v="delivered"/>
    <x v="59399"/>
    <d v="2018-04-10T17:32:22"/>
    <d v="2018-04-12T15:47:52"/>
    <d v="2018-04-23T19:32:27"/>
    <d v="2018-05-03T00:00:00"/>
    <n v="1"/>
    <s v="81825b8f118d301ef4933de64545b307"/>
    <s v="ce7d1888639e6fb06b2749cbfdac1ff7"/>
    <d v="2018-04-16T17:09:41"/>
    <n v="165"/>
    <n v="34.69"/>
    <x v="0"/>
    <n v="14"/>
    <n v="-10"/>
    <n v="199.69"/>
    <d v="2018-04-01T00:00:00"/>
    <s v="Monday"/>
    <s v="Alto"/>
    <x v="0"/>
  </r>
  <r>
    <s v="da532e87f26c130e0b3184bdd837982b"/>
    <s v="e2b825de6fb1e640dc7d4c0a43496e97"/>
    <s v="delivered"/>
    <x v="59400"/>
    <d v="2017-09-14T17:44:11"/>
    <d v="2017-09-15T19:44:40"/>
    <d v="2017-09-25T18:23:03"/>
    <d v="2017-09-29T00:00:00"/>
    <n v="1"/>
    <s v="91ad72a5e0313d764d9603f18f2c3658"/>
    <s v="7040e82f899a04d1b434b795a43b4617"/>
    <d v="2017-09-20T17:44:11"/>
    <n v="99.9"/>
    <n v="14.45"/>
    <x v="12"/>
    <n v="12"/>
    <n v="-4"/>
    <n v="114.35000000000001"/>
    <d v="2017-09-01T00:00:00"/>
    <s v="Tuesday"/>
    <s v="Medio"/>
    <x v="0"/>
  </r>
  <r>
    <s v="046af6e24851f4a0a0e7849112980219"/>
    <s v="bb50620b77290f46cb4b87a5351c69b1"/>
    <s v="delivered"/>
    <x v="59401"/>
    <d v="2017-10-14T16:14:20"/>
    <d v="2017-10-16T20:18:05"/>
    <d v="2017-10-20T21:22:14"/>
    <d v="2017-11-03T00:00:00"/>
    <n v="1"/>
    <s v="437caf429e4e9beec15877117a13bb45"/>
    <s v="f181738b150df1f37cb0bd72e705b193"/>
    <d v="2017-10-20T17:14:20"/>
    <n v="14.9"/>
    <n v="14.1"/>
    <x v="0"/>
    <n v="6"/>
    <n v="-14"/>
    <n v="29"/>
    <d v="2017-10-01T00:00:00"/>
    <s v="Saturday"/>
    <s v="Bajo"/>
    <x v="0"/>
  </r>
  <r>
    <s v="149527456e31a9346b43cf61e5910f2b"/>
    <s v="dd9f8feaf3346e1f9f51bfb836a97151"/>
    <s v="delivered"/>
    <x v="59402"/>
    <d v="2018-04-29T18:54:24"/>
    <d v="2018-05-02T12:48:00"/>
    <d v="2018-05-08T05:28:35"/>
    <d v="2018-05-28T00:00:00"/>
    <n v="1"/>
    <s v="fb783e3e545937820b57fe539b2c5a6c"/>
    <s v="da8622b14eb17ae2831f4ac5b9dab84a"/>
    <d v="2018-05-04T18:54:24"/>
    <n v="109.9"/>
    <n v="23.35"/>
    <x v="9"/>
    <n v="8"/>
    <n v="-20"/>
    <n v="133.25"/>
    <d v="2018-04-01T00:00:00"/>
    <s v="Sunday"/>
    <s v="Medio"/>
    <x v="0"/>
  </r>
  <r>
    <s v="601d101f152fdff51e7ee9d43af78d06"/>
    <s v="5707eae9fa7163a38f01a3147b1b046b"/>
    <s v="delivered"/>
    <x v="59403"/>
    <d v="2018-08-15T19:44:00"/>
    <d v="2018-08-16T12:04:00"/>
    <d v="2018-08-20T22:15:36"/>
    <d v="2018-09-14T00:00:00"/>
    <n v="1"/>
    <s v="4f74d757aae5755017f9afc37c65afa6"/>
    <s v="d25aa0aaacb370e912f8cf6efeba38b3"/>
    <d v="2018-08-17T19:44:00"/>
    <n v="138.52000000000001"/>
    <n v="22.99"/>
    <x v="11"/>
    <n v="6"/>
    <n v="-25"/>
    <n v="161.51000000000002"/>
    <d v="2018-08-01T00:00:00"/>
    <s v="Tuesday"/>
    <s v="Medio"/>
    <x v="0"/>
  </r>
  <r>
    <s v="e5ce6669afa4ce905d1118fc127ecd6f"/>
    <s v="21e7dd70f802e8dd48a3c62e0559d539"/>
    <s v="delivered"/>
    <x v="59404"/>
    <d v="2017-12-20T10:51:05"/>
    <d v="2017-12-20T18:44:54"/>
    <d v="2018-01-03T18:42:01"/>
    <d v="2018-01-18T00:00:00"/>
    <n v="1"/>
    <s v="9e15353890070a3993281d90741280a9"/>
    <s v="4da0e408c99d2fdc2126dc9fce518060"/>
    <d v="2018-01-02T10:51:05"/>
    <n v="62.9"/>
    <n v="13.46"/>
    <x v="19"/>
    <n v="14"/>
    <n v="-15"/>
    <n v="76.36"/>
    <d v="2017-12-01T00:00:00"/>
    <s v="Wednesday"/>
    <s v="Medio"/>
    <x v="0"/>
  </r>
  <r>
    <s v="059f6abcb045619604ec4af08b4b5456"/>
    <s v="945ec7d09d4a36769efbdae2d9be7f8a"/>
    <s v="delivered"/>
    <x v="59405"/>
    <d v="2018-01-29T19:31:46"/>
    <d v="2018-02-02T17:29:09"/>
    <d v="2018-02-17T14:22:47"/>
    <d v="2018-02-22T00:00:00"/>
    <n v="1"/>
    <s v="35c7e6723b080a78be6fc25d81eff5ea"/>
    <s v="4a3ca9315b744ce9f8e9374361493884"/>
    <d v="2018-02-02T19:31:23"/>
    <n v="85.5"/>
    <n v="17.850000000000001"/>
    <x v="9"/>
    <n v="18"/>
    <n v="-5"/>
    <n v="103.35"/>
    <d v="2018-01-01T00:00:00"/>
    <s v="Monday"/>
    <s v="Medio"/>
    <x v="0"/>
  </r>
  <r>
    <s v="0078a358a14592b887eb140ef515f5ab"/>
    <s v="e1f35a414cbae52d09c294b3e58c3e89"/>
    <s v="delivered"/>
    <x v="59406"/>
    <d v="2017-11-06T22:36:39"/>
    <d v="2017-11-08T12:24:40"/>
    <d v="2017-11-21T19:04:54"/>
    <d v="2017-11-29T00:00:00"/>
    <n v="1"/>
    <s v="722f84416177a451c3be217ef8ffa082"/>
    <s v="cca3071e3e9bb7d12640c9fbe2301306"/>
    <d v="2017-11-10T15:55:43"/>
    <n v="253.52"/>
    <n v="82.86"/>
    <x v="5"/>
    <n v="15"/>
    <n v="-8"/>
    <n v="336.38"/>
    <d v="2017-11-01T00:00:00"/>
    <s v="Monday"/>
    <s v="Alto"/>
    <x v="0"/>
  </r>
  <r>
    <s v="705e297aabac0f1fae1db3971e90952d"/>
    <s v="96e664af0b18d12494b2a31ab2642c45"/>
    <s v="delivered"/>
    <x v="59407"/>
    <d v="2018-06-12T19:28:35"/>
    <d v="2018-06-14T13:20:00"/>
    <d v="2018-06-25T17:32:07"/>
    <d v="2018-07-13T00:00:00"/>
    <n v="1"/>
    <s v="39295d6c2311ab7091b5fc95bb51bbe7"/>
    <s v="15aac934c58d886785ac1b17953ea898"/>
    <d v="2018-06-14T19:28:35"/>
    <n v="159"/>
    <n v="28.06"/>
    <x v="0"/>
    <n v="12"/>
    <n v="-18"/>
    <n v="187.06"/>
    <d v="2018-06-01T00:00:00"/>
    <s v="Tuesday"/>
    <s v="Alto"/>
    <x v="0"/>
  </r>
  <r>
    <s v="b64c877d24e9ca2418150a159d754371"/>
    <s v="759a37244e0c5d737342df44b0fa0fce"/>
    <s v="delivered"/>
    <x v="59408"/>
    <d v="2018-01-28T11:20:00"/>
    <d v="2018-02-06T00:54:47"/>
    <d v="2018-02-22T13:32:58"/>
    <d v="2018-02-23T00:00:00"/>
    <n v="1"/>
    <s v="9f621d1fd090c5ca124462612ceabd96"/>
    <s v="1f867308a0ce13133a4e639ff4de0c02"/>
    <d v="2018-02-01T11:20:00"/>
    <n v="509"/>
    <n v="30.94"/>
    <x v="0"/>
    <n v="25"/>
    <n v="-1"/>
    <n v="539.94000000000005"/>
    <d v="2018-01-01T00:00:00"/>
    <s v="Sunday"/>
    <s v="Alto"/>
    <x v="0"/>
  </r>
  <r>
    <s v="1e2086f9f7f6c651d94e82b37518bd11"/>
    <s v="e069b92fbad9733a003fb527f9f955cd"/>
    <s v="delivered"/>
    <x v="59409"/>
    <d v="2018-05-20T23:10:13"/>
    <d v="2018-05-23T12:57:00"/>
    <d v="2018-06-06T16:48:51"/>
    <d v="2018-06-07T00:00:00"/>
    <n v="1"/>
    <s v="a62e25e09e05e6faf31d90c6ec1aa3d1"/>
    <s v="634964b17796e64304cadf1ad3050fb7"/>
    <d v="2018-05-24T23:10:13"/>
    <n v="105"/>
    <n v="9.85"/>
    <x v="17"/>
    <n v="16"/>
    <n v="-1"/>
    <n v="114.85"/>
    <d v="2018-05-01T00:00:00"/>
    <s v="Sunday"/>
    <s v="Medio"/>
    <x v="0"/>
  </r>
  <r>
    <s v="2a358c47c330a979b1be5fa20e6dc96e"/>
    <s v="aa205b10893ed2b1a174c2c830778224"/>
    <s v="delivered"/>
    <x v="59410"/>
    <d v="2017-08-10T09:35:24"/>
    <d v="2017-08-11T21:11:53"/>
    <d v="2017-08-22T19:03:00"/>
    <d v="2017-09-12T00:00:00"/>
    <n v="1"/>
    <s v="d5991653e037ccb7af6ed7d94246b249"/>
    <s v="25c5c91f63607446a97b143d2d535d31"/>
    <d v="2017-08-16T09:35:24"/>
    <n v="144.97"/>
    <n v="38.56"/>
    <x v="8"/>
    <n v="12"/>
    <n v="-21"/>
    <n v="183.53"/>
    <d v="2017-08-01T00:00:00"/>
    <s v="Thursday"/>
    <s v="Medio"/>
    <x v="0"/>
  </r>
  <r>
    <s v="183d416a1d37c1edc47a83e0030c8ac0"/>
    <s v="79da37dffe50e32dd34b9b7793acc919"/>
    <s v="delivered"/>
    <x v="59411"/>
    <d v="2017-11-15T09:27:26"/>
    <d v="2017-11-16T20:56:44"/>
    <d v="2017-11-24T21:47:03"/>
    <d v="2017-12-14T00:00:00"/>
    <n v="1"/>
    <s v="5e7f8e7aeb1f57dd83aae171dec38a73"/>
    <s v="63b464dbf392c7b80d12d932fa7cafed"/>
    <d v="2017-11-28T09:26:55"/>
    <n v="179"/>
    <n v="28.61"/>
    <x v="5"/>
    <n v="9"/>
    <n v="-20"/>
    <n v="207.61"/>
    <d v="2017-11-01T00:00:00"/>
    <s v="Wednesday"/>
    <s v="Alto"/>
    <x v="0"/>
  </r>
  <r>
    <s v="d2b4111f671e5684fce7ed930aca23cb"/>
    <s v="2711241c35a51e041b97251cf643dd2a"/>
    <s v="delivered"/>
    <x v="59412"/>
    <d v="2018-05-07T16:34:05"/>
    <d v="2018-05-08T14:29:00"/>
    <d v="2018-05-15T14:42:23"/>
    <d v="2018-06-06T00:00:00"/>
    <n v="1"/>
    <s v="facd7264a689baabdce2373c4feb2dca"/>
    <s v="c84592044b180dec206770c38603814b"/>
    <d v="2018-05-15T16:31:50"/>
    <n v="20"/>
    <n v="12.76"/>
    <x v="14"/>
    <n v="8"/>
    <n v="-22"/>
    <n v="32.76"/>
    <d v="2018-05-01T00:00:00"/>
    <s v="Monday"/>
    <s v="Bajo"/>
    <x v="0"/>
  </r>
  <r>
    <s v="a4ad6c9d90cb5eeed405fd63e9b371d6"/>
    <s v="4d02b479bed2ee6d0af7d1d2f856b9c9"/>
    <s v="delivered"/>
    <x v="59413"/>
    <d v="2017-06-20T12:15:28"/>
    <d v="2017-06-23T13:14:13"/>
    <d v="2017-06-28T13:47:49"/>
    <d v="2017-07-10T00:00:00"/>
    <n v="1"/>
    <s v="eb005badd08b68a6361449b18b6e13bb"/>
    <s v="a36b125ac6d5fdbc7f50de85c9157bdc"/>
    <d v="2017-06-26T12:15:28"/>
    <n v="44.99"/>
    <n v="11.85"/>
    <x v="19"/>
    <n v="8"/>
    <n v="-12"/>
    <n v="56.84"/>
    <d v="2017-06-01T00:00:00"/>
    <s v="Tuesday"/>
    <s v="Bajo"/>
    <x v="0"/>
  </r>
  <r>
    <s v="f401cf78045d08ff9b4b96a76d4424b9"/>
    <s v="543e5454fcc4e254ddd49c7860648a7d"/>
    <s v="delivered"/>
    <x v="59414"/>
    <d v="2018-03-10T11:15:24"/>
    <d v="2018-03-12T16:28:39"/>
    <d v="2018-03-18T10:18:27"/>
    <d v="2018-03-22T00:00:00"/>
    <n v="1"/>
    <s v="2267f81f3634e3fdd5d27151ddad3c26"/>
    <s v="f181738b150df1f37cb0bd72e705b193"/>
    <d v="2018-03-15T11:15:24"/>
    <n v="235"/>
    <n v="21.69"/>
    <x v="16"/>
    <n v="7"/>
    <n v="-4"/>
    <n v="256.69"/>
    <d v="2018-03-01T00:00:00"/>
    <s v="Saturday"/>
    <s v="Alto"/>
    <x v="0"/>
  </r>
  <r>
    <s v="984238b9906320ee4e847b98f9f2c699"/>
    <s v="84cf6a7be7808987bada0a2236e8112f"/>
    <s v="delivered"/>
    <x v="59415"/>
    <d v="2018-06-05T14:31:39"/>
    <d v="2018-06-06T13:28:00"/>
    <d v="2018-06-07T17:18:51"/>
    <d v="2018-06-29T00:00:00"/>
    <n v="1"/>
    <s v="b37a8cda46313ac91d79f16601ca5253"/>
    <s v="955fee9216a65b617aa5c0531780ce60"/>
    <d v="2018-06-13T12:15:59"/>
    <n v="105"/>
    <n v="9.09"/>
    <x v="7"/>
    <n v="2"/>
    <n v="-22"/>
    <n v="114.09"/>
    <d v="2018-06-01T00:00:00"/>
    <s v="Tuesday"/>
    <s v="Medio"/>
    <x v="0"/>
  </r>
  <r>
    <s v="bf672a8c61b5e33bc9cb66dcfe53eb64"/>
    <s v="4fb5fe5e39751c4114775e26be2cfc0d"/>
    <s v="delivered"/>
    <x v="59416"/>
    <d v="2018-04-06T07:15:08"/>
    <d v="2018-04-06T23:28:39"/>
    <d v="2018-04-09T23:05:13"/>
    <d v="2018-04-23T00:00:00"/>
    <n v="1"/>
    <s v="629e019a6f298a83aeecc7877964f935"/>
    <s v="c003204e1ab016dfa150abc119207b24"/>
    <d v="2018-04-12T07:15:08"/>
    <n v="109.9"/>
    <n v="13.67"/>
    <x v="2"/>
    <n v="3"/>
    <n v="-14"/>
    <n v="123.57000000000001"/>
    <d v="2018-04-01T00:00:00"/>
    <s v="Friday"/>
    <s v="Medio"/>
    <x v="0"/>
  </r>
  <r>
    <s v="eeefa455d74943dff6a84508fcab8542"/>
    <s v="2025622039816f8d382f25f69c86efd0"/>
    <s v="delivered"/>
    <x v="59417"/>
    <d v="2017-11-15T12:50:31"/>
    <d v="2017-11-29T15:47:38"/>
    <d v="2017-12-18T15:38:04"/>
    <d v="2017-12-08T00:00:00"/>
    <n v="1"/>
    <s v="f2f80444318155ff4846edcb98aa8697"/>
    <s v="781a66c0d89e30814d49fe8b5e14cd07"/>
    <d v="2017-11-21T12:50:31"/>
    <n v="115"/>
    <n v="21.3"/>
    <x v="16"/>
    <n v="33"/>
    <n v="10"/>
    <n v="136.30000000000001"/>
    <d v="2017-11-01T00:00:00"/>
    <s v="Wednesday"/>
    <s v="Medio"/>
    <x v="1"/>
  </r>
  <r>
    <s v="2a2bc83b78d61f7b6c3a3e00c9b94956"/>
    <s v="faac83b2c331891dd609c7b3626aed85"/>
    <s v="delivered"/>
    <x v="59418"/>
    <d v="2018-02-26T21:29:12"/>
    <d v="2018-02-28T23:04:23"/>
    <d v="2018-03-08T21:18:29"/>
    <d v="2018-03-19T00:00:00"/>
    <n v="1"/>
    <s v="5b3f731080f509f8688f58810e9e13c2"/>
    <s v="1f1bb1f0859883505541bdd6606193e5"/>
    <d v="2018-03-04T21:29:12"/>
    <n v="1699.99"/>
    <n v="25.65"/>
    <x v="26"/>
    <n v="10"/>
    <n v="-11"/>
    <n v="1725.64"/>
    <d v="2018-02-01T00:00:00"/>
    <s v="Monday"/>
    <s v="Alto"/>
    <x v="0"/>
  </r>
  <r>
    <s v="8f93df4da4cf61d8677c0d0913735f0a"/>
    <s v="e8d272f5edf25b4c9b3ef7d66ca2688c"/>
    <s v="delivered"/>
    <x v="59419"/>
    <d v="2017-11-30T17:20:07"/>
    <d v="2017-12-01T22:07:16"/>
    <d v="2017-12-07T17:31:51"/>
    <d v="2017-12-22T00:00:00"/>
    <n v="1"/>
    <s v="8d437dc54645e02e40d13fb2de911c1b"/>
    <s v="0509040ea3fe50071181bbc359eb7738"/>
    <d v="2017-12-06T17:20:07"/>
    <n v="34.9"/>
    <n v="12.48"/>
    <x v="19"/>
    <n v="7"/>
    <n v="-15"/>
    <n v="47.379999999999995"/>
    <d v="2017-11-01T00:00:00"/>
    <s v="Thursday"/>
    <s v="Bajo"/>
    <x v="0"/>
  </r>
  <r>
    <s v="a708e05eb2ffa51665826471263f190e"/>
    <s v="bffbbc61efcd1b9c5994919daea899d5"/>
    <s v="delivered"/>
    <x v="59420"/>
    <d v="2018-04-02T20:09:28"/>
    <d v="2018-04-03T23:05:32"/>
    <d v="2018-04-05T16:41:43"/>
    <d v="2018-04-12T00:00:00"/>
    <n v="1"/>
    <s v="2850884dd642010ef2a6238e8ece634d"/>
    <s v="b74d1c09cb380e1d03a6f859c6f4224b"/>
    <d v="2018-04-06T20:09:28"/>
    <n v="11.99"/>
    <n v="7.55"/>
    <x v="7"/>
    <n v="2"/>
    <n v="-7"/>
    <n v="19.54"/>
    <d v="2018-04-01T00:00:00"/>
    <s v="Monday"/>
    <s v="Bajo"/>
    <x v="0"/>
  </r>
  <r>
    <s v="ce36c78536d03e75d82fde293b7e1430"/>
    <s v="0950fe2a7eda69cb626c908ef124902d"/>
    <s v="delivered"/>
    <x v="59421"/>
    <d v="2018-03-09T02:15:41"/>
    <d v="2018-03-09T22:31:56"/>
    <d v="2018-03-15T22:48:36"/>
    <d v="2018-03-26T00:00:00"/>
    <n v="1"/>
    <s v="8c5876b1c7768217964f353bc7e64393"/>
    <s v="0db783cfcd3b73998abc6e10e59a102f"/>
    <d v="2018-03-15T02:15:41"/>
    <n v="49"/>
    <n v="18.23"/>
    <x v="12"/>
    <n v="8"/>
    <n v="-11"/>
    <n v="67.23"/>
    <d v="2018-03-01T00:00:00"/>
    <s v="Wednesday"/>
    <s v="Bajo"/>
    <x v="0"/>
  </r>
  <r>
    <s v="19dbcec063de59d65db1584c91ff94b0"/>
    <s v="efc51786b2f3e9205f321e49a71b8adf"/>
    <s v="delivered"/>
    <x v="59422"/>
    <d v="2018-07-29T20:35:14"/>
    <d v="2018-07-31T06:44:00"/>
    <d v="2018-08-06T20:32:00"/>
    <d v="2018-09-05T00:00:00"/>
    <n v="1"/>
    <s v="a125c009beb210be2ad9db7aa9f8bca3"/>
    <s v="1f1bb1f0859883505541bdd6606193e5"/>
    <d v="2018-08-03T20:35:14"/>
    <n v="329"/>
    <n v="19.989999999999998"/>
    <x v="26"/>
    <n v="8"/>
    <n v="-30"/>
    <n v="348.99"/>
    <d v="2018-07-01T00:00:00"/>
    <s v="Sunday"/>
    <s v="Alto"/>
    <x v="0"/>
  </r>
  <r>
    <s v="ede12c5ebde30b74b530b13251f2951d"/>
    <s v="d1182ddec371df8bf4e58ac7f4657483"/>
    <s v="delivered"/>
    <x v="59423"/>
    <d v="2017-12-11T21:52:18"/>
    <d v="2017-12-14T22:19:43"/>
    <d v="2018-01-04T17:35:42"/>
    <d v="2018-01-05T00:00:00"/>
    <n v="1"/>
    <s v="a04f52ded97b5530e8783e3c002b90f0"/>
    <s v="da8622b14eb17ae2831f4ac5b9dab84a"/>
    <d v="2017-12-15T21:52:18"/>
    <n v="79.900000000000006"/>
    <n v="16.32"/>
    <x v="9"/>
    <n v="23"/>
    <n v="-1"/>
    <n v="96.22"/>
    <d v="2017-12-01T00:00:00"/>
    <s v="Monday"/>
    <s v="Medio"/>
    <x v="0"/>
  </r>
  <r>
    <s v="ad3dafe2480678851b0a52f6d5ac00a3"/>
    <s v="88c7e37182ea710c3b8a2163d5402768"/>
    <s v="delivered"/>
    <x v="59424"/>
    <d v="2017-07-23T06:43:13"/>
    <d v="2017-07-26T20:55:53"/>
    <d v="2017-08-02T15:35:51"/>
    <d v="2017-08-17T00:00:00"/>
    <n v="1"/>
    <s v="64361cf847b7ebbd89d37266c947356c"/>
    <s v="b335c59ab742f751a85db9c411a86739"/>
    <d v="2017-08-02T06:43:13"/>
    <n v="67.900000000000006"/>
    <n v="13.5"/>
    <x v="0"/>
    <n v="11"/>
    <n v="-15"/>
    <n v="81.400000000000006"/>
    <d v="2017-07-01T00:00:00"/>
    <s v="Saturday"/>
    <s v="Medio"/>
    <x v="0"/>
  </r>
  <r>
    <s v="1a5303d4c0d2c69405f74c3c005a5ea4"/>
    <s v="aa84f57b9e3aa99a1a4be15f47504bda"/>
    <s v="delivered"/>
    <x v="59425"/>
    <d v="2018-01-03T13:27:55"/>
    <d v="2018-01-04T10:46:22"/>
    <d v="2018-01-10T19:58:48"/>
    <d v="2018-01-26T00:00:00"/>
    <n v="1"/>
    <s v="25c38557cf793876c5abdd5931f922db"/>
    <s v="ff69aa92bb6b1bf9b8b7a51c2ed9cf8b"/>
    <d v="2018-01-09T13:27:55"/>
    <n v="1009"/>
    <n v="22.69"/>
    <x v="15"/>
    <n v="7"/>
    <n v="-16"/>
    <n v="1031.69"/>
    <d v="2018-01-01T00:00:00"/>
    <s v="Wednesday"/>
    <s v="Alto"/>
    <x v="0"/>
  </r>
  <r>
    <s v="e4f57706cb8a6fe9b5b33f944807fa03"/>
    <s v="e160fedb0e31d9f1012c4e023162e923"/>
    <s v="delivered"/>
    <x v="59426"/>
    <d v="2017-04-25T08:02:33"/>
    <d v="2017-04-25T13:28:52"/>
    <d v="2017-05-02T13:23:51"/>
    <d v="2017-05-12T00:00:00"/>
    <n v="1"/>
    <s v="a6c23736e4df6d6659ccc0c2e26954bb"/>
    <s v="f35becee938e982bd615edf8ef12bcfb"/>
    <d v="2017-05-03T08:02:33"/>
    <n v="19.899999999999999"/>
    <n v="10.96"/>
    <x v="1"/>
    <n v="9"/>
    <n v="-10"/>
    <n v="30.86"/>
    <d v="2017-04-01T00:00:00"/>
    <s v="Saturday"/>
    <s v="Bajo"/>
    <x v="0"/>
  </r>
  <r>
    <s v="10adafadd4cc3289bff103ee8d2db9a0"/>
    <s v="1495c7e441ebb6a484fd2c4859c02850"/>
    <s v="delivered"/>
    <x v="59427"/>
    <d v="2017-09-13T03:45:22"/>
    <d v="2017-09-13T14:29:09"/>
    <d v="2017-10-06T20:00:17"/>
    <d v="2017-10-25T00:00:00"/>
    <n v="1"/>
    <s v="475e8a9ddbebf13af503d1c7eccadb1a"/>
    <s v="f8db351d8c4c4c22c6835c19a46f01b0"/>
    <d v="2017-09-19T03:45:22"/>
    <n v="135.9"/>
    <n v="48.39"/>
    <x v="6"/>
    <n v="25"/>
    <n v="-19"/>
    <n v="184.29000000000002"/>
    <d v="2017-09-01T00:00:00"/>
    <s v="Monday"/>
    <s v="Medio"/>
    <x v="0"/>
  </r>
  <r>
    <s v="634da260923e5e4f5fa538c657e77b6e"/>
    <s v="555a95c85c9d26f277b82d07879cc620"/>
    <s v="delivered"/>
    <x v="59428"/>
    <d v="2018-01-03T04:29:43"/>
    <d v="2018-01-04T19:53:30"/>
    <d v="2018-01-11T18:11:37"/>
    <d v="2018-01-24T00:00:00"/>
    <n v="1"/>
    <s v="0aabfb375647d9738ad0f7b4ea3653b1"/>
    <s v="37515688008a7a40ac93e3b2e4ab203f"/>
    <d v="2018-01-09T04:29:43"/>
    <n v="24.5"/>
    <n v="11.85"/>
    <x v="38"/>
    <n v="12"/>
    <n v="-13"/>
    <n v="36.35"/>
    <d v="2017-12-01T00:00:00"/>
    <s v="Saturday"/>
    <s v="Bajo"/>
    <x v="0"/>
  </r>
  <r>
    <s v="660cb47a0b4b671c86901a47f7dbc91c"/>
    <s v="16faeb522c87bb758b216abeee3cf4a2"/>
    <s v="delivered"/>
    <x v="59429"/>
    <d v="2018-03-12T14:15:40"/>
    <d v="2018-03-14T00:14:49"/>
    <d v="2018-03-28T20:03:15"/>
    <d v="2018-04-03T00:00:00"/>
    <n v="1"/>
    <s v="052413504e5295cd66ec4ced0b310062"/>
    <s v="4869f7a5dfa277a7dca6462dcf3b52b2"/>
    <d v="2018-03-16T14:15:40"/>
    <n v="179"/>
    <n v="19.13"/>
    <x v="17"/>
    <n v="16"/>
    <n v="-6"/>
    <n v="198.13"/>
    <d v="2018-03-01T00:00:00"/>
    <s v="Monday"/>
    <s v="Alto"/>
    <x v="0"/>
  </r>
  <r>
    <s v="33ae336da56e5f632a69e131c877815f"/>
    <s v="af6f22c83206abe82bea28ddb4769513"/>
    <s v="delivered"/>
    <x v="59430"/>
    <d v="2017-04-11T03:45:21"/>
    <d v="2017-04-11T12:18:25"/>
    <d v="2017-04-20T12:28:58"/>
    <d v="2017-05-04T00:00:00"/>
    <n v="1"/>
    <s v="cc971e0365873137b8bef2ebad633e6f"/>
    <s v="7a67c85e85bb2ce8582c35f2203ad736"/>
    <d v="2017-04-17T03:45:21"/>
    <n v="219.99"/>
    <n v="19.82"/>
    <x v="16"/>
    <n v="11"/>
    <n v="-14"/>
    <n v="239.81"/>
    <d v="2017-04-01T00:00:00"/>
    <s v="Saturday"/>
    <s v="Alto"/>
    <x v="0"/>
  </r>
  <r>
    <s v="828ec0fd3fcf6cba19936aee52687ef0"/>
    <s v="c3036aa75fc90c5000fddc9ec49012eb"/>
    <s v="delivered"/>
    <x v="59431"/>
    <d v="2018-05-22T11:14:23"/>
    <d v="2018-05-22T12:53:00"/>
    <d v="2018-06-07T19:41:51"/>
    <d v="2018-06-13T00:00:00"/>
    <n v="1"/>
    <s v="1d2b9594d78df158a9dadc8fd3438d4a"/>
    <s v="602044f2c16190c2c6e45eb35c2e21cb"/>
    <d v="2018-05-28T11:14:23"/>
    <n v="82.5"/>
    <n v="19.55"/>
    <x v="9"/>
    <n v="16"/>
    <n v="-6"/>
    <n v="102.05"/>
    <d v="2018-05-01T00:00:00"/>
    <s v="Tuesday"/>
    <s v="Medio"/>
    <x v="0"/>
  </r>
  <r>
    <s v="3dfc13832b153601db135cc36760ddb1"/>
    <s v="0f9155cd31568214cb42138c1fcfd863"/>
    <s v="delivered"/>
    <x v="59432"/>
    <d v="2017-10-17T20:49:15"/>
    <d v="2017-10-20T11:33:00"/>
    <d v="2017-11-16T16:37:31"/>
    <d v="2017-11-16T00:00:00"/>
    <n v="1"/>
    <s v="0a57f7d2c983bcf8188589a5fea4a8da"/>
    <s v="4869f7a5dfa277a7dca6462dcf3b52b2"/>
    <d v="2017-10-25T20:49:15"/>
    <n v="109.9"/>
    <n v="15.52"/>
    <x v="17"/>
    <n v="29"/>
    <n v="0"/>
    <n v="125.42"/>
    <d v="2017-10-01T00:00:00"/>
    <s v="Tuesday"/>
    <s v="Medio"/>
    <x v="1"/>
  </r>
  <r>
    <s v="7c1157b0ae1b27fe44017fbc2ccdb8a3"/>
    <s v="33b51aa80282e03b34f09cdb0a0a906d"/>
    <s v="delivered"/>
    <x v="59433"/>
    <d v="2017-12-01T17:38:22"/>
    <d v="2017-12-05T20:04:36"/>
    <d v="2017-12-11T23:07:25"/>
    <d v="2018-01-04T00:00:00"/>
    <n v="1"/>
    <s v="ed8f3fdb0b900c5c123d21fbf5588072"/>
    <s v="65b081a070633e057c462abdd6fb9dd8"/>
    <d v="2017-12-07T17:38:22"/>
    <n v="53.97"/>
    <n v="25.66"/>
    <x v="1"/>
    <n v="10"/>
    <n v="-24"/>
    <n v="79.63"/>
    <d v="2017-12-01T00:00:00"/>
    <s v="Friday"/>
    <s v="Medio"/>
    <x v="0"/>
  </r>
  <r>
    <s v="94edaa9af5c54b9d05b8f3ae40bef478"/>
    <s v="86a571352e8ebe54cf6b3905ab01f0eb"/>
    <s v="delivered"/>
    <x v="59434"/>
    <d v="2017-12-12T10:50:27"/>
    <d v="2017-12-13T17:07:43"/>
    <d v="2017-12-26T18:58:57"/>
    <d v="2018-01-10T00:00:00"/>
    <n v="1"/>
    <s v="72d68b642dd7c1a360b571d247989e25"/>
    <s v="16090f2ca825584b5a147ab24aa30c86"/>
    <d v="2017-12-18T10:50:27"/>
    <n v="225.49"/>
    <n v="16.329999999999998"/>
    <x v="8"/>
    <n v="14"/>
    <n v="-15"/>
    <n v="241.82"/>
    <d v="2017-12-01T00:00:00"/>
    <s v="Tuesday"/>
    <s v="Alto"/>
    <x v="0"/>
  </r>
  <r>
    <s v="cad4f1f1630718b17426b3f335d0404e"/>
    <s v="3a44b68ab84f6287350e8e97bbb6a3f9"/>
    <s v="delivered"/>
    <x v="59435"/>
    <d v="2018-08-07T21:04:50"/>
    <d v="2018-08-08T14:05:00"/>
    <d v="2018-08-20T22:11:49"/>
    <d v="2018-08-14T00:00:00"/>
    <n v="1"/>
    <s v="d48782d1a53a65a84d63efd6aabd4f03"/>
    <s v="165b1235e9e9942cb5fae67103576fb0"/>
    <d v="2018-08-09T21:04:50"/>
    <n v="178.5"/>
    <n v="34.33"/>
    <x v="11"/>
    <n v="13"/>
    <n v="6"/>
    <n v="212.82999999999998"/>
    <d v="2018-08-01T00:00:00"/>
    <s v="Tuesday"/>
    <s v="Alto"/>
    <x v="1"/>
  </r>
  <r>
    <s v="ff67e2e5931af358c3dde42b54ad658d"/>
    <s v="4def32df5aeb5b3bf805abc1b3ab3a68"/>
    <s v="delivered"/>
    <x v="59436"/>
    <d v="2018-08-21T11:55:25"/>
    <d v="2018-08-27T08:35:00"/>
    <d v="2018-08-30T20:18:46"/>
    <d v="2018-09-12T00:00:00"/>
    <n v="1"/>
    <s v="d335945072dbe4531d77c761f7eb6324"/>
    <s v="0ed6ce5d87fd9c69eaacaeb778d67235"/>
    <d v="2018-09-04T11:55:25"/>
    <n v="19.899999999999999"/>
    <n v="15.24"/>
    <x v="14"/>
    <n v="9"/>
    <n v="-13"/>
    <n v="35.14"/>
    <d v="2018-08-01T00:00:00"/>
    <s v="Tuesday"/>
    <s v="Bajo"/>
    <x v="0"/>
  </r>
  <r>
    <s v="59fa657243310e5db82d2c476568a74e"/>
    <s v="99f02f36decdf29cda02e67aeb589305"/>
    <s v="delivered"/>
    <x v="59437"/>
    <d v="2017-07-25T03:30:12"/>
    <d v="2017-07-26T18:34:41"/>
    <d v="2017-08-02T21:50:05"/>
    <d v="2017-08-15T00:00:00"/>
    <n v="1"/>
    <s v="4b633d15945d2ad44c91f29920d2e75b"/>
    <s v="128639473a139ac0f3e5f5ade55873a5"/>
    <d v="2017-07-31T03:30:12"/>
    <n v="13.9"/>
    <n v="12.48"/>
    <x v="14"/>
    <n v="10"/>
    <n v="-13"/>
    <n v="26.380000000000003"/>
    <d v="2017-07-01T00:00:00"/>
    <s v="Sunday"/>
    <s v="Bajo"/>
    <x v="0"/>
  </r>
  <r>
    <s v="420652c95bb5904543369757b02c0b20"/>
    <s v="c337b28ef413855b98d9ed149c211aac"/>
    <s v="delivered"/>
    <x v="59438"/>
    <d v="2017-10-17T12:07:38"/>
    <d v="2017-10-18T20:17:35"/>
    <d v="2017-10-23T19:30:04"/>
    <d v="2017-11-06T00:00:00"/>
    <n v="1"/>
    <s v="3a5dc69f4360ae2f4561d165c2ee8fae"/>
    <s v="7a67c85e85bb2ce8582c35f2203ad736"/>
    <d v="2017-10-23T12:07:38"/>
    <n v="69.989999999999995"/>
    <n v="16.25"/>
    <x v="15"/>
    <n v="6"/>
    <n v="-14"/>
    <n v="86.24"/>
    <d v="2017-10-01T00:00:00"/>
    <s v="Tuesday"/>
    <s v="Medio"/>
    <x v="0"/>
  </r>
  <r>
    <s v="76bdc8518c9c3ef50f9a240b93f97987"/>
    <s v="186b3bdd7ccd6d69121a2ba60632a1f7"/>
    <s v="delivered"/>
    <x v="59439"/>
    <d v="2017-09-05T04:44:22"/>
    <d v="2017-09-06T11:04:36"/>
    <d v="2017-09-16T16:12:14"/>
    <d v="2017-09-22T00:00:00"/>
    <n v="1"/>
    <s v="84a87daa85c8b432d90bc1baa0cb4388"/>
    <s v="aafe36600ce604f205b86b5084d3d767"/>
    <d v="2017-09-12T04:44:22"/>
    <n v="59.9"/>
    <n v="16.18"/>
    <x v="15"/>
    <n v="13"/>
    <n v="-6"/>
    <n v="76.08"/>
    <d v="2017-09-01T00:00:00"/>
    <s v="Sunday"/>
    <s v="Medio"/>
    <x v="0"/>
  </r>
  <r>
    <s v="9d81bb437ca5583e95a56300b3576228"/>
    <s v="1e9d3655bb1078f29527381ed32c85d4"/>
    <s v="delivered"/>
    <x v="59440"/>
    <d v="2017-10-13T10:49:33"/>
    <d v="2017-10-19T22:27:45"/>
    <d v="2017-10-25T16:57:51"/>
    <d v="2017-11-14T00:00:00"/>
    <n v="1"/>
    <s v="ecc10f919e8a150d1307eb88417a3d22"/>
    <s v="9c068d10aca38e85c50202e17b4a7e88"/>
    <d v="2017-10-19T11:49:33"/>
    <n v="60"/>
    <n v="20.91"/>
    <x v="2"/>
    <n v="12"/>
    <n v="-20"/>
    <n v="80.91"/>
    <d v="2017-10-01T00:00:00"/>
    <s v="Friday"/>
    <s v="Medio"/>
    <x v="0"/>
  </r>
  <r>
    <s v="c41deac864c11ed028c447061d233e3b"/>
    <s v="9d3ca2bdaa191d1909163cfc7d660a9d"/>
    <s v="delivered"/>
    <x v="59441"/>
    <d v="2017-10-08T16:25:58"/>
    <d v="2017-10-09T14:57:01"/>
    <d v="2017-10-14T15:10:20"/>
    <d v="2017-11-14T00:00:00"/>
    <n v="1"/>
    <s v="e855e71e84e8f333d5f82f54e22fda48"/>
    <s v="25e6ffe976bd75618accfe16cefcbd0d"/>
    <d v="2017-10-13T16:25:58"/>
    <n v="88"/>
    <n v="14.37"/>
    <x v="26"/>
    <n v="5"/>
    <n v="-31"/>
    <n v="102.37"/>
    <d v="2017-10-01T00:00:00"/>
    <s v="Sunday"/>
    <s v="Medio"/>
    <x v="0"/>
  </r>
  <r>
    <s v="b8e766640caca231ccff0ad5eed8d976"/>
    <s v="40f2edefab04c428afda7406f7c5bd35"/>
    <s v="delivered"/>
    <x v="59442"/>
    <d v="2018-07-11T19:05:58"/>
    <d v="2018-07-13T09:14:00"/>
    <d v="2018-07-27T14:46:24"/>
    <d v="2018-08-01T00:00:00"/>
    <n v="1"/>
    <s v="3e10f7dde736e1e7a0af0264f84f12da"/>
    <s v="6a8b085f816a1f75f92dbac6eb545f8f"/>
    <d v="2018-07-17T19:05:58"/>
    <n v="17.5"/>
    <n v="18.23"/>
    <x v="2"/>
    <n v="15"/>
    <n v="-5"/>
    <n v="35.730000000000004"/>
    <d v="2018-07-01T00:00:00"/>
    <s v="Wednesday"/>
    <s v="Bajo"/>
    <x v="0"/>
  </r>
  <r>
    <s v="cb6c7e4c5890bba3ee99ad3f97877d9a"/>
    <s v="4e5b349fbc6fa7c3f6b816de96c75420"/>
    <s v="delivered"/>
    <x v="59443"/>
    <d v="2017-08-29T17:25:55"/>
    <d v="2017-09-08T18:31:38"/>
    <d v="2017-09-11T21:23:07"/>
    <d v="2017-09-08T00:00:00"/>
    <n v="1"/>
    <s v="dee98cc0394b12aefccbad334b415c10"/>
    <s v="b1fc4f64df5a0e8b6913ab38803c57a9"/>
    <d v="2017-09-04T17:25:55"/>
    <n v="55"/>
    <n v="7.94"/>
    <x v="17"/>
    <n v="14"/>
    <n v="3"/>
    <n v="62.94"/>
    <d v="2017-08-01T00:00:00"/>
    <s v="Monday"/>
    <s v="Medio"/>
    <x v="1"/>
  </r>
  <r>
    <s v="1335e6bf7ad8b92c81ed42b620054feb"/>
    <s v="a3498b7c08ca2cf6943388c3768d3e94"/>
    <s v="delivered"/>
    <x v="59444"/>
    <d v="2017-06-10T14:10:16"/>
    <d v="2017-06-14T14:17:28"/>
    <d v="2017-06-16T15:02:43"/>
    <d v="2017-06-26T00:00:00"/>
    <n v="1"/>
    <s v="4ae634441e444ca4bc85903cafe98d73"/>
    <s v="92eb0f42c21942b6552362b9b114707d"/>
    <d v="2017-06-15T14:10:16"/>
    <n v="11.99"/>
    <n v="7.78"/>
    <x v="12"/>
    <n v="6"/>
    <n v="-10"/>
    <n v="19.77"/>
    <d v="2017-06-01T00:00:00"/>
    <s v="Saturday"/>
    <s v="Bajo"/>
    <x v="0"/>
  </r>
  <r>
    <s v="70633832cd39706672d40a47536c2387"/>
    <s v="af273ec2f1c734a0f60ce845041a7a58"/>
    <s v="delivered"/>
    <x v="59445"/>
    <d v="2018-01-10T10:31:45"/>
    <d v="2018-01-15T17:09:02"/>
    <d v="2018-01-22T15:22:24"/>
    <d v="2018-02-06T00:00:00"/>
    <n v="1"/>
    <s v="6a709b701952f3257fb1bebb4388dcc3"/>
    <s v="128639473a139ac0f3e5f5ade55873a5"/>
    <d v="2018-01-16T10:09:01"/>
    <n v="26.9"/>
    <n v="12.48"/>
    <x v="18"/>
    <n v="12"/>
    <n v="-15"/>
    <n v="39.379999999999995"/>
    <d v="2018-01-01T00:00:00"/>
    <s v="Wednesday"/>
    <s v="Bajo"/>
    <x v="0"/>
  </r>
  <r>
    <s v="70633832cd39706672d40a47536c2387"/>
    <s v="af273ec2f1c734a0f60ce845041a7a58"/>
    <s v="delivered"/>
    <x v="59445"/>
    <d v="2018-01-10T10:31:45"/>
    <d v="2018-01-15T17:09:02"/>
    <d v="2018-01-22T15:22:24"/>
    <d v="2018-02-06T00:00:00"/>
    <n v="2"/>
    <s v="6a709b701952f3257fb1bebb4388dcc3"/>
    <s v="128639473a139ac0f3e5f5ade55873a5"/>
    <d v="2018-01-16T10:09:01"/>
    <n v="26.9"/>
    <n v="12.48"/>
    <x v="18"/>
    <n v="12"/>
    <n v="-15"/>
    <n v="39.379999999999995"/>
    <d v="2018-01-01T00:00:00"/>
    <s v="Wednesday"/>
    <s v="Bajo"/>
    <x v="0"/>
  </r>
  <r>
    <s v="e1bf6f2fc7393244c6207bfb0894e512"/>
    <s v="0c1e0458ba5d882b1b85cf1b80528ef3"/>
    <s v="delivered"/>
    <x v="59446"/>
    <d v="2018-01-12T12:33:31"/>
    <d v="2018-01-13T00:58:46"/>
    <d v="2018-01-30T20:58:59"/>
    <d v="2018-02-20T00:00:00"/>
    <n v="1"/>
    <s v="ce94e3c41145e28428cdae952a1fd7f2"/>
    <s v="8ae520247981aa06bc94abddf5f46d34"/>
    <d v="2018-01-18T12:33:31"/>
    <n v="689"/>
    <n v="46.85"/>
    <x v="17"/>
    <n v="18"/>
    <n v="-21"/>
    <n v="735.85"/>
    <d v="2018-01-01T00:00:00"/>
    <s v="Friday"/>
    <s v="Alto"/>
    <x v="0"/>
  </r>
  <r>
    <s v="5017c6fe52a9453dfd3bf1327ed588da"/>
    <s v="fcbb4e1555e5e2b345e028e4f8eea8ef"/>
    <s v="delivered"/>
    <x v="59447"/>
    <d v="2018-04-05T16:28:53"/>
    <d v="2018-04-11T01:36:50"/>
    <d v="2018-04-16T16:38:48"/>
    <d v="2018-04-30T00:00:00"/>
    <n v="1"/>
    <s v="0615dcf981da53a5ca8777cd6a80361b"/>
    <s v="213b25e6f54661939f11710a6fddb871"/>
    <d v="2018-04-11T16:28:53"/>
    <n v="113.85"/>
    <n v="19.77"/>
    <x v="45"/>
    <n v="11"/>
    <n v="-14"/>
    <n v="133.62"/>
    <d v="2018-04-01T00:00:00"/>
    <s v="Thursday"/>
    <s v="Medio"/>
    <x v="0"/>
  </r>
  <r>
    <s v="6f4822a6ea32489ed368e0ed3276a3b1"/>
    <s v="ef1c89da7452383e32640044013e8382"/>
    <s v="delivered"/>
    <x v="59448"/>
    <d v="2017-02-22T03:10:17"/>
    <d v="2017-03-01T08:43:48"/>
    <d v="2017-03-22T14:45:43"/>
    <d v="2017-03-31T00:00:00"/>
    <n v="1"/>
    <s v="38dcb9ae53c258cfba73583f9454d721"/>
    <s v="6c12e40690c335dbc2f68a4134d30dc1"/>
    <d v="2017-02-26T13:35:27"/>
    <n v="1250"/>
    <n v="40.79"/>
    <x v="7"/>
    <n v="30"/>
    <n v="-9"/>
    <n v="1290.79"/>
    <d v="2017-02-01T00:00:00"/>
    <s v="Monday"/>
    <s v="Alto"/>
    <x v="0"/>
  </r>
  <r>
    <s v="7efbb24e555922671a42a89180286583"/>
    <s v="17d00a6f67b69339cddcd4fc49c84f9f"/>
    <s v="delivered"/>
    <x v="59449"/>
    <d v="2018-05-31T01:50:15"/>
    <d v="2018-06-01T13:49:00"/>
    <d v="2018-06-02T12:41:01"/>
    <d v="2018-07-05T00:00:00"/>
    <n v="1"/>
    <s v="b637273aa37632f17cdcca1e8b894472"/>
    <s v="c398bc00a606d33758afd91f4e64fd15"/>
    <d v="2018-06-06T01:50:15"/>
    <n v="75"/>
    <n v="7.55"/>
    <x v="19"/>
    <n v="2"/>
    <n v="-33"/>
    <n v="82.55"/>
    <d v="2018-05-01T00:00:00"/>
    <s v="Wednesday"/>
    <s v="Medio"/>
    <x v="0"/>
  </r>
  <r>
    <s v="cb40a144b2a39d4d5111f04b9a57ca92"/>
    <s v="c456a4c5171018fd21723570cdbbe3a2"/>
    <s v="delivered"/>
    <x v="59450"/>
    <d v="2018-04-18T04:35:07"/>
    <d v="2018-04-18T21:49:27"/>
    <d v="2018-05-03T12:12:27"/>
    <d v="2018-05-21T00:00:00"/>
    <n v="1"/>
    <s v="f20a14d45e85b05ef554d10d7283f7da"/>
    <s v="2138ccb85b11a4ec1e37afbd1c8eda1f"/>
    <d v="2018-04-24T04:31:37"/>
    <n v="39.99"/>
    <n v="22.06"/>
    <x v="12"/>
    <n v="16"/>
    <n v="-18"/>
    <n v="62.05"/>
    <d v="2018-04-01T00:00:00"/>
    <s v="Tuesday"/>
    <s v="Bajo"/>
    <x v="0"/>
  </r>
  <r>
    <s v="633382b6e9abe0085b19aa12edaf7e08"/>
    <s v="2d00fe84cd1a1a9f9477fb93510f323a"/>
    <s v="delivered"/>
    <x v="59451"/>
    <d v="2018-01-05T09:51:30"/>
    <d v="2018-01-05T21:29:03"/>
    <d v="2018-01-11T13:27:11"/>
    <d v="2018-01-30T00:00:00"/>
    <n v="1"/>
    <s v="6c3effec7c8ddba466d4f03f982c7aa3"/>
    <s v="37515688008a7a40ac93e3b2e4ab203f"/>
    <d v="2018-01-11T09:51:30"/>
    <n v="24.5"/>
    <n v="11.85"/>
    <x v="38"/>
    <n v="6"/>
    <n v="-19"/>
    <n v="36.35"/>
    <d v="2018-01-01T00:00:00"/>
    <s v="Friday"/>
    <s v="Bajo"/>
    <x v="0"/>
  </r>
  <r>
    <s v="85f591c5c63ddf9847b0edf8bb1a1145"/>
    <s v="b7d6d5ec3450353a4cd4d28480f5955f"/>
    <s v="delivered"/>
    <x v="59452"/>
    <d v="2018-02-04T09:50:20"/>
    <d v="2018-02-06T20:42:44"/>
    <d v="2018-02-22T02:03:56"/>
    <d v="2018-03-05T00:00:00"/>
    <n v="1"/>
    <s v="90aa2ab699cd0e459be93124aa91c82f"/>
    <s v="8160255418d5aaa7dbdc9f4c64ebda44"/>
    <d v="2018-02-08T09:50:20"/>
    <n v="114.9"/>
    <n v="18.05"/>
    <x v="9"/>
    <n v="17"/>
    <n v="-11"/>
    <n v="132.95000000000002"/>
    <d v="2018-02-01T00:00:00"/>
    <s v="Sunday"/>
    <s v="Medio"/>
    <x v="0"/>
  </r>
  <r>
    <s v="5b170e2ca414dba1a026afb280420501"/>
    <s v="6d15ef9e2f0770889d141b9ac5ee4487"/>
    <s v="delivered"/>
    <x v="59453"/>
    <d v="2018-07-25T07:24:24"/>
    <d v="2018-07-26T13:49:00"/>
    <d v="2018-08-07T16:38:51"/>
    <d v="2018-08-15T00:00:00"/>
    <n v="1"/>
    <s v="d7c65e924390c7178852ac0275e1022b"/>
    <s v="913fd0ebba70bb919f7254a02239173c"/>
    <d v="2018-07-31T07:24:24"/>
    <n v="159.9"/>
    <n v="19.22"/>
    <x v="2"/>
    <n v="13"/>
    <n v="-8"/>
    <n v="179.12"/>
    <d v="2018-07-01T00:00:00"/>
    <s v="Wednesday"/>
    <s v="Alto"/>
    <x v="0"/>
  </r>
  <r>
    <s v="3c4f9e52d069bbf6d9dd15cd45ab6ef2"/>
    <s v="c90d3814b845507d21040d903e892a8f"/>
    <s v="delivered"/>
    <x v="59454"/>
    <d v="2017-10-31T03:55:25"/>
    <d v="2017-11-08T21:48:40"/>
    <d v="2017-11-10T16:09:08"/>
    <d v="2017-11-17T00:00:00"/>
    <n v="1"/>
    <s v="516ccdc0667fe7e260156d1998ef9546"/>
    <s v="7c67e1448b00f6e969d365cea6b010ab"/>
    <d v="2017-11-13T03:55:25"/>
    <n v="114.94"/>
    <n v="17.54"/>
    <x v="6"/>
    <n v="10"/>
    <n v="-7"/>
    <n v="132.47999999999999"/>
    <d v="2017-10-01T00:00:00"/>
    <s v="Monday"/>
    <s v="Medio"/>
    <x v="0"/>
  </r>
  <r>
    <s v="af4ba52bdae047d914272a2625e97f91"/>
    <s v="282886fbc1ecb089773a8b5199e59bcb"/>
    <s v="delivered"/>
    <x v="59455"/>
    <d v="2018-02-03T02:53:29"/>
    <d v="2018-02-05T18:05:31"/>
    <d v="2018-02-23T16:49:07"/>
    <d v="2018-03-08T00:00:00"/>
    <n v="1"/>
    <s v="b3e40ff639c185b9d726b4b19c17e6cd"/>
    <s v="7a67c85e85bb2ce8582c35f2203ad736"/>
    <d v="2018-02-08T02:53:29"/>
    <n v="229.99"/>
    <n v="24.48"/>
    <x v="16"/>
    <n v="22"/>
    <n v="-13"/>
    <n v="254.47"/>
    <d v="2018-02-01T00:00:00"/>
    <s v="Thursday"/>
    <s v="Alto"/>
    <x v="0"/>
  </r>
  <r>
    <s v="0cae3692c0412d717beb36ce3faebcb0"/>
    <s v="a6dc8c80c0a118ee2500ba81bd939cf3"/>
    <s v="delivered"/>
    <x v="59456"/>
    <d v="2018-04-29T20:54:40"/>
    <d v="2018-04-30T14:07:00"/>
    <d v="2018-05-10T18:19:34"/>
    <d v="2018-06-07T00:00:00"/>
    <n v="1"/>
    <s v="685919d3ededc26c0ec078b32241025a"/>
    <s v="855668e0971d4dfd7bef1b6a4133b41b"/>
    <d v="2018-05-04T20:54:40"/>
    <n v="52"/>
    <n v="17.940000000000001"/>
    <x v="15"/>
    <n v="10"/>
    <n v="-28"/>
    <n v="69.94"/>
    <d v="2018-04-01T00:00:00"/>
    <s v="Sunday"/>
    <s v="Medio"/>
    <x v="0"/>
  </r>
  <r>
    <s v="973c60b5a6b596a9bfe6a48569a9ef50"/>
    <s v="ebad54752a112f71699fed40ec030f3e"/>
    <s v="delivered"/>
    <x v="59457"/>
    <d v="2018-07-24T11:33:18"/>
    <d v="2018-07-30T14:46:00"/>
    <d v="2018-08-01T22:21:36"/>
    <d v="2018-08-08T00:00:00"/>
    <n v="1"/>
    <s v="4e2fa5131fc9956bb6a6b9e84b39e798"/>
    <s v="3c010235b7345c92f125d14ee232a76b"/>
    <d v="2018-07-30T03:35:11"/>
    <n v="195"/>
    <n v="16.440000000000001"/>
    <x v="3"/>
    <n v="9"/>
    <n v="-7"/>
    <n v="211.44"/>
    <d v="2018-07-01T00:00:00"/>
    <s v="Monday"/>
    <s v="Alto"/>
    <x v="0"/>
  </r>
  <r>
    <s v="617b88590cdd5883e40eedd5ecc48026"/>
    <s v="91e90f07388bd1b260d8f1f17322073e"/>
    <s v="delivered"/>
    <x v="59458"/>
    <d v="2017-07-16T20:25:20"/>
    <d v="2017-07-18T21:39:46"/>
    <d v="2017-07-25T19:14:21"/>
    <d v="2017-08-08T00:00:00"/>
    <n v="1"/>
    <s v="4d9e8a6d8d07e4f47e093b8c2999ae01"/>
    <s v="e9d99831abad74458942f21e16f33f92"/>
    <d v="2017-07-20T20:25:20"/>
    <n v="38.99"/>
    <n v="14.1"/>
    <x v="14"/>
    <n v="8"/>
    <n v="-14"/>
    <n v="53.09"/>
    <d v="2017-07-01T00:00:00"/>
    <s v="Sunday"/>
    <s v="Bajo"/>
    <x v="0"/>
  </r>
  <r>
    <s v="94d2de9ad08d15bd3e714a984bd09bcb"/>
    <s v="79de7628f4e126069110cd01e0cafa0b"/>
    <s v="delivered"/>
    <x v="59459"/>
    <d v="2018-03-09T18:35:31"/>
    <d v="2018-03-12T17:21:45"/>
    <d v="2018-04-20T20:54:52"/>
    <d v="2018-04-12T00:00:00"/>
    <n v="1"/>
    <s v="553db989ee7f8afb98f8fb680d30050c"/>
    <s v="fa1c13f2614d7b5c4749cbc52fecda94"/>
    <d v="2018-03-15T18:31:17"/>
    <n v="369.8"/>
    <n v="17.47"/>
    <x v="17"/>
    <n v="42"/>
    <n v="8"/>
    <n v="387.27"/>
    <d v="2018-03-01T00:00:00"/>
    <s v="Friday"/>
    <s v="Alto"/>
    <x v="1"/>
  </r>
  <r>
    <s v="1f668cb933ff919d9c0f22d752b4503a"/>
    <s v="322aaaa7739d96945945dd3ea7f0e18f"/>
    <s v="delivered"/>
    <x v="59460"/>
    <d v="2018-04-10T04:29:32"/>
    <d v="2018-04-11T14:41:41"/>
    <d v="2018-04-12T23:38:31"/>
    <d v="2018-04-25T00:00:00"/>
    <n v="1"/>
    <s v="aca2eb7d00ea1a7b8ebd4e68314663af"/>
    <s v="955fee9216a65b617aa5c0531780ce60"/>
    <d v="2018-04-16T04:29:32"/>
    <n v="69.900000000000006"/>
    <n v="12.43"/>
    <x v="5"/>
    <n v="5"/>
    <n v="-13"/>
    <n v="82.330000000000013"/>
    <d v="2018-04-01T00:00:00"/>
    <s v="Saturday"/>
    <s v="Medio"/>
    <x v="0"/>
  </r>
  <r>
    <s v="cefe2d9b76da44f395498c94f7f516c7"/>
    <s v="5d2ecc47dc9030d919de8dda2bbc3a97"/>
    <s v="delivered"/>
    <x v="59461"/>
    <d v="2017-12-17T01:31:09"/>
    <d v="2017-12-19T17:32:29"/>
    <d v="2017-12-20T22:19:37"/>
    <d v="2018-01-05T00:00:00"/>
    <n v="1"/>
    <s v="12087840651e83b48206b82c213b76fd"/>
    <s v="5b925e1d006e9476d738aa200751b73b"/>
    <d v="2017-12-21T01:31:09"/>
    <n v="189"/>
    <n v="12.53"/>
    <x v="19"/>
    <n v="3"/>
    <n v="-16"/>
    <n v="201.53"/>
    <d v="2017-12-01T00:00:00"/>
    <s v="Sunday"/>
    <s v="Alto"/>
    <x v="0"/>
  </r>
  <r>
    <s v="3ae4da572301245622989f97c1da93d9"/>
    <s v="56e49231a1e313e37d5ee61be9baf955"/>
    <s v="delivered"/>
    <x v="59462"/>
    <d v="2017-11-21T12:40:54"/>
    <d v="2017-11-22T23:06:58"/>
    <d v="2017-11-27T12:26:36"/>
    <d v="2017-12-12T00:00:00"/>
    <n v="1"/>
    <s v="f35927953ed82e19d06ad3aac2f06353"/>
    <s v="669ae81880e08f269a64487cfb287169"/>
    <d v="2017-11-27T12:31:31"/>
    <n v="115"/>
    <n v="15.56"/>
    <x v="20"/>
    <n v="6"/>
    <n v="-15"/>
    <n v="130.56"/>
    <d v="2017-11-01T00:00:00"/>
    <s v="Tuesday"/>
    <s v="Medio"/>
    <x v="0"/>
  </r>
  <r>
    <s v="d796fb3fcd8046bf2eedc21bcb2e407a"/>
    <s v="a39dbb4718635898676c68015e5c8165"/>
    <s v="delivered"/>
    <x v="59463"/>
    <d v="2018-07-31T18:30:52"/>
    <d v="2018-08-01T14:08:00"/>
    <d v="2018-08-07T19:41:57"/>
    <d v="2018-08-17T00:00:00"/>
    <n v="1"/>
    <s v="dd0b31ac0d6c9e81abda2ca71d396d6b"/>
    <s v="750303a20e9c56b2a6bc45cdce0b897d"/>
    <d v="2018-08-06T18:00:16"/>
    <n v="32"/>
    <n v="20.49"/>
    <x v="7"/>
    <n v="7"/>
    <n v="-10"/>
    <n v="52.489999999999995"/>
    <d v="2018-07-01T00:00:00"/>
    <s v="Tuesday"/>
    <s v="Bajo"/>
    <x v="0"/>
  </r>
  <r>
    <s v="0f70e4c5d553dddd723cb3ebe01cf6be"/>
    <s v="a988956c7348d95b201fe559d3bbb3d3"/>
    <s v="delivered"/>
    <x v="59464"/>
    <d v="2017-08-30T02:11:22"/>
    <d v="2017-09-04T21:38:12"/>
    <d v="2017-09-08T15:50:00"/>
    <d v="2017-09-18T00:00:00"/>
    <n v="1"/>
    <s v="2e4bf3f09064f2b5f34d12924fc634b3"/>
    <s v="3b15288545f8928d3e65a8f949a28291"/>
    <d v="2017-09-08T02:11:22"/>
    <n v="119.99"/>
    <n v="16.47"/>
    <x v="9"/>
    <n v="11"/>
    <n v="-10"/>
    <n v="136.45999999999998"/>
    <d v="2017-08-01T00:00:00"/>
    <s v="Monday"/>
    <s v="Medio"/>
    <x v="0"/>
  </r>
  <r>
    <s v="85f56614259f06af1f2d8233109511b4"/>
    <s v="ca1cdd20afd582a805c787951ba0a30a"/>
    <s v="delivered"/>
    <x v="59465"/>
    <d v="2017-03-15T17:15:12"/>
    <d v="2017-03-16T06:37:39"/>
    <d v="2017-03-23T17:04:28"/>
    <d v="2017-04-06T00:00:00"/>
    <n v="1"/>
    <s v="954ed36fcf28237749ef5616ab0eff87"/>
    <s v="6560211a19b47992c3666cc44a7e94c0"/>
    <d v="2017-03-22T17:15:12"/>
    <n v="79"/>
    <n v="14.31"/>
    <x v="26"/>
    <n v="7"/>
    <n v="-14"/>
    <n v="93.31"/>
    <d v="2017-03-01T00:00:00"/>
    <s v="Wednesday"/>
    <s v="Medio"/>
    <x v="0"/>
  </r>
  <r>
    <s v="a9506e4af5c19ca12362961efdefb20d"/>
    <s v="7322e04a8cee7f728d698f4666645567"/>
    <s v="delivered"/>
    <x v="59466"/>
    <d v="2017-01-25T22:30:26"/>
    <d v="2017-01-27T14:21:21"/>
    <d v="2017-02-02T10:29:01"/>
    <d v="2017-03-02T00:00:00"/>
    <n v="1"/>
    <s v="6dab56beb5263f0d554cae5c55809208"/>
    <s v="f4aba7c0bca51484c30ab7bdc34bcdd1"/>
    <d v="2017-01-29T22:16:53"/>
    <n v="23.9"/>
    <n v="10.96"/>
    <x v="13"/>
    <n v="7"/>
    <n v="-28"/>
    <n v="34.86"/>
    <d v="2017-01-01T00:00:00"/>
    <s v="Wednesday"/>
    <s v="Bajo"/>
    <x v="0"/>
  </r>
  <r>
    <s v="510ccfe4dbd8df0f0b94b239ce6e01f8"/>
    <s v="6d4eb3e8b01422ec8ecf52aa0f82dbdb"/>
    <s v="delivered"/>
    <x v="59467"/>
    <d v="2018-06-03T10:09:58"/>
    <d v="2018-06-04T15:16:00"/>
    <d v="2018-06-09T19:16:33"/>
    <d v="2018-07-05T00:00:00"/>
    <n v="1"/>
    <s v="23f11493a631ec3806f6a0b529e82820"/>
    <s v="d1c281d3ae149232351cd8c8cc885f0d"/>
    <d v="2018-06-11T10:09:58"/>
    <n v="56.99"/>
    <n v="17.309999999999999"/>
    <x v="9"/>
    <n v="6"/>
    <n v="-26"/>
    <n v="74.3"/>
    <d v="2018-06-01T00:00:00"/>
    <s v="Sunday"/>
    <s v="Medio"/>
    <x v="0"/>
  </r>
  <r>
    <s v="50eff1a80cf88f66d317710f1b036b36"/>
    <s v="db2cf4866a8f96d08f711c99f9d5cbc3"/>
    <s v="delivered"/>
    <x v="59468"/>
    <d v="2017-04-06T15:15:22"/>
    <d v="2017-04-11T11:27:19"/>
    <d v="2017-04-13T12:24:40"/>
    <d v="2017-04-28T00:00:00"/>
    <n v="1"/>
    <s v="a1bf559ac1eab015ba992bd76d9d76c7"/>
    <s v="85d9eb9ddc5d00ca9336a2219c97bb13"/>
    <d v="2017-04-13T15:15:22"/>
    <n v="23.9"/>
    <n v="10.96"/>
    <x v="8"/>
    <n v="6"/>
    <n v="-15"/>
    <n v="34.86"/>
    <d v="2017-04-01T00:00:00"/>
    <s v="Thursday"/>
    <s v="Bajo"/>
    <x v="0"/>
  </r>
  <r>
    <s v="cc6995f103edcfb65e48d731aec60c1d"/>
    <s v="6cc1ba86426fb7736e66306b0de7e304"/>
    <s v="delivered"/>
    <x v="59469"/>
    <d v="2017-04-10T20:22:45"/>
    <d v="2017-04-11T14:34:39"/>
    <d v="2017-04-13T13:45:07"/>
    <d v="2017-05-02T00:00:00"/>
    <n v="1"/>
    <s v="5e80fe2cee2f6de9a494047ed35a2fe3"/>
    <s v="e5a38146df062edaf55c38afa99e42dc"/>
    <d v="2017-04-14T20:22:45"/>
    <n v="89.18"/>
    <n v="12.01"/>
    <x v="7"/>
    <n v="2"/>
    <n v="-19"/>
    <n v="101.19000000000001"/>
    <d v="2017-04-01T00:00:00"/>
    <s v="Monday"/>
    <s v="Medio"/>
    <x v="0"/>
  </r>
  <r>
    <s v="08e83756399f8394bef75d0441b17b57"/>
    <s v="022d8582868c8ee0a200885b357c4208"/>
    <s v="delivered"/>
    <x v="59470"/>
    <d v="2018-05-01T06:12:48"/>
    <d v="2018-05-02T14:30:00"/>
    <d v="2018-06-13T12:32:16"/>
    <d v="2018-06-04T00:00:00"/>
    <n v="1"/>
    <s v="9cd9443e9002f8be88682ef102d771c1"/>
    <s v="71039d19d4303bf9054d69e9a9236699"/>
    <d v="2018-05-07T06:12:48"/>
    <n v="269.89999999999998"/>
    <n v="48.33"/>
    <x v="16"/>
    <n v="44"/>
    <n v="9"/>
    <n v="318.22999999999996"/>
    <d v="2018-04-01T00:00:00"/>
    <s v="Sunday"/>
    <s v="Alto"/>
    <x v="1"/>
  </r>
  <r>
    <s v="49c5be16afaa3d998aca1f3b5ecbc980"/>
    <s v="8bc8b6fcd770d363dedc5d3725f83c3f"/>
    <s v="delivered"/>
    <x v="59471"/>
    <d v="2017-11-22T03:07:55"/>
    <d v="2017-11-22T22:04:51"/>
    <d v="2017-12-04T20:18:31"/>
    <d v="2017-12-13T00:00:00"/>
    <n v="1"/>
    <s v="99677dee227bf43413b320b5add01fca"/>
    <s v="0ea22c1cfbdc755f86b9b54b39c16043"/>
    <d v="2017-11-28T03:07:25"/>
    <n v="34.9"/>
    <n v="16.79"/>
    <x v="26"/>
    <n v="14"/>
    <n v="-9"/>
    <n v="51.69"/>
    <d v="2017-11-01T00:00:00"/>
    <s v="Monday"/>
    <s v="Bajo"/>
    <x v="0"/>
  </r>
  <r>
    <s v="923edd16abada2893b886d3757c73ffa"/>
    <s v="fe4d81bc8da17c071449cce9d7023407"/>
    <s v="delivered"/>
    <x v="59472"/>
    <d v="2018-07-05T16:16:59"/>
    <d v="2018-07-05T17:24:00"/>
    <d v="2018-07-10T18:12:33"/>
    <d v="2018-07-27T00:00:00"/>
    <n v="1"/>
    <s v="57ba9fd4b96512b1aced2dd46e1aea68"/>
    <s v="d2374cbcbb3ca4ab1086534108cc3ab7"/>
    <d v="2018-07-10T14:31:16"/>
    <n v="39.9"/>
    <n v="13.86"/>
    <x v="9"/>
    <n v="6"/>
    <n v="-17"/>
    <n v="53.76"/>
    <d v="2018-07-01T00:00:00"/>
    <s v="Wednesday"/>
    <s v="Bajo"/>
    <x v="0"/>
  </r>
  <r>
    <s v="f8dc82b0d1ce6633002e0e0d2d17282f"/>
    <s v="48953746f0a26f3f37132e5bea883b85"/>
    <s v="delivered"/>
    <x v="59473"/>
    <d v="2017-05-25T01:25:22"/>
    <d v="2017-05-26T08:36:26"/>
    <d v="2017-06-02T09:33:15"/>
    <d v="2017-06-23T00:00:00"/>
    <n v="1"/>
    <s v="09e40d66cfc38cddf812d8a495376722"/>
    <s v="822166ed1e47908f7cfb49946d03c726"/>
    <d v="2017-05-31T01:25:22"/>
    <n v="27.9"/>
    <n v="16.79"/>
    <x v="9"/>
    <n v="8"/>
    <n v="-21"/>
    <n v="44.69"/>
    <d v="2017-05-01T00:00:00"/>
    <s v="Thursday"/>
    <s v="Bajo"/>
    <x v="0"/>
  </r>
  <r>
    <s v="f8dc82b0d1ce6633002e0e0d2d17282f"/>
    <s v="48953746f0a26f3f37132e5bea883b85"/>
    <s v="delivered"/>
    <x v="59473"/>
    <d v="2017-05-25T01:25:22"/>
    <d v="2017-05-26T08:36:26"/>
    <d v="2017-06-02T09:33:15"/>
    <d v="2017-06-23T00:00:00"/>
    <n v="2"/>
    <s v="09e40d66cfc38cddf812d8a495376722"/>
    <s v="822166ed1e47908f7cfb49946d03c726"/>
    <d v="2017-05-31T01:25:22"/>
    <n v="27.9"/>
    <n v="16.79"/>
    <x v="9"/>
    <n v="8"/>
    <n v="-21"/>
    <n v="44.69"/>
    <d v="2017-05-01T00:00:00"/>
    <s v="Thursday"/>
    <s v="Bajo"/>
    <x v="0"/>
  </r>
  <r>
    <s v="3f1f171acadae2240a8927ff0867af9a"/>
    <s v="5db443877524f04312886fad87e08e49"/>
    <s v="delivered"/>
    <x v="59474"/>
    <d v="2018-01-06T12:08:15"/>
    <d v="2018-01-11T10:56:48"/>
    <d v="2018-01-29T20:59:06"/>
    <d v="2018-02-07T00:00:00"/>
    <n v="1"/>
    <s v="3303c5bebf8d9dd9394a38501c4033f6"/>
    <s v="391fc6631aebcf3004804e51b40bcf1e"/>
    <d v="2018-01-11T12:07:15"/>
    <n v="89.91"/>
    <n v="17.88"/>
    <x v="5"/>
    <n v="23"/>
    <n v="-9"/>
    <n v="107.78999999999999"/>
    <d v="2018-01-01T00:00:00"/>
    <s v="Saturday"/>
    <s v="Medio"/>
    <x v="0"/>
  </r>
  <r>
    <s v="3f1f171acadae2240a8927ff0867af9a"/>
    <s v="5db443877524f04312886fad87e08e49"/>
    <s v="delivered"/>
    <x v="59474"/>
    <d v="2018-01-06T12:08:15"/>
    <d v="2018-01-11T10:56:48"/>
    <d v="2018-01-29T20:59:06"/>
    <d v="2018-02-07T00:00:00"/>
    <n v="2"/>
    <s v="b95d07d7e22e1e9badc878fd8ced3dd2"/>
    <s v="391fc6631aebcf3004804e51b40bcf1e"/>
    <d v="2018-01-11T12:07:15"/>
    <n v="89.9"/>
    <n v="17.88"/>
    <x v="5"/>
    <n v="23"/>
    <n v="-9"/>
    <n v="107.78"/>
    <d v="2018-01-01T00:00:00"/>
    <s v="Saturday"/>
    <s v="Medio"/>
    <x v="0"/>
  </r>
  <r>
    <s v="d899038e9957d3d2f73bf50547f78d04"/>
    <s v="ae2fb83f7060f4d1dad71255e97345d7"/>
    <s v="delivered"/>
    <x v="59475"/>
    <d v="2017-06-27T12:10:22"/>
    <d v="2017-07-04T15:44:59"/>
    <d v="2017-07-11T19:21:53"/>
    <d v="2017-07-19T00:00:00"/>
    <n v="1"/>
    <s v="99b8434f4c3653db7005539f4eb581bb"/>
    <s v="128639473a139ac0f3e5f5ade55873a5"/>
    <d v="2017-07-03T12:10:22"/>
    <n v="11.9"/>
    <n v="15.1"/>
    <x v="14"/>
    <n v="14"/>
    <n v="-8"/>
    <n v="27"/>
    <d v="2017-06-01T00:00:00"/>
    <s v="Tuesday"/>
    <s v="Bajo"/>
    <x v="0"/>
  </r>
  <r>
    <s v="35c20257f4ae4439e4560d6e5ad5c658"/>
    <s v="7bedc4b5a1d3909da4c37de13206b87f"/>
    <s v="delivered"/>
    <x v="59476"/>
    <d v="2018-07-02T10:50:09"/>
    <d v="2018-07-03T09:51:00"/>
    <d v="2018-07-11T23:21:23"/>
    <d v="2018-07-30T00:00:00"/>
    <n v="1"/>
    <s v="b907ce62cef95401ecb7606178afd705"/>
    <s v="e601b04acf48b4576e73ddca9481f0dc"/>
    <d v="2018-07-05T10:50:09"/>
    <n v="11.49"/>
    <n v="15.23"/>
    <x v="7"/>
    <n v="9"/>
    <n v="-19"/>
    <n v="26.72"/>
    <d v="2018-07-01T00:00:00"/>
    <s v="Monday"/>
    <s v="Bajo"/>
    <x v="0"/>
  </r>
  <r>
    <s v="29022c1010dba6fda58abf8d59d4258b"/>
    <s v="5fb1f562bb86b93ab8d78d66f01986d6"/>
    <s v="delivered"/>
    <x v="59477"/>
    <d v="2017-12-05T04:13:16"/>
    <d v="2017-12-06T21:38:35"/>
    <d v="2017-12-14T19:51:57"/>
    <d v="2017-12-27T00:00:00"/>
    <n v="1"/>
    <s v="7ce94ab189134e2d3c05f496d635419c"/>
    <s v="8b321bb669392f5163d04c59e235e066"/>
    <d v="2017-12-11T04:13:16"/>
    <n v="13.65"/>
    <n v="14.1"/>
    <x v="14"/>
    <n v="12"/>
    <n v="-13"/>
    <n v="27.75"/>
    <d v="2017-12-01T00:00:00"/>
    <s v="Friday"/>
    <s v="Bajo"/>
    <x v="0"/>
  </r>
  <r>
    <s v="f05ae607a2f78a91958f765f204e098f"/>
    <s v="cfa0b544b9d4e774773fc6ec59ee2fa7"/>
    <s v="delivered"/>
    <x v="59478"/>
    <d v="2017-02-14T12:32:47"/>
    <d v="2017-02-16T15:03:10"/>
    <d v="2017-02-22T14:37:58"/>
    <d v="2017-03-15T00:00:00"/>
    <n v="1"/>
    <s v="4abef02c9dfc89006cb3d501d1f291c1"/>
    <s v="d98eec89afa3380e14463da2aabaea72"/>
    <d v="2017-02-18T12:20:37"/>
    <n v="50"/>
    <n v="14.52"/>
    <x v="15"/>
    <n v="8"/>
    <n v="-21"/>
    <n v="64.52"/>
    <d v="2017-02-01T00:00:00"/>
    <s v="Tuesday"/>
    <s v="Medio"/>
    <x v="0"/>
  </r>
  <r>
    <s v="e387acf12982c1b307ea89d69c292345"/>
    <s v="82d27dfab5d50815436721c1fa587182"/>
    <s v="delivered"/>
    <x v="59479"/>
    <d v="2017-06-03T13:05:37"/>
    <d v="2017-06-08T15:41:36"/>
    <d v="2017-06-19T18:37:49"/>
    <d v="2017-07-04T00:00:00"/>
    <n v="1"/>
    <s v="fdd6cd13962a20732851bc7cefd37549"/>
    <s v="e21a1e8be4715b0fcfd5385643bc49c4"/>
    <d v="2017-06-08T13:05:37"/>
    <n v="49.9"/>
    <n v="25.63"/>
    <x v="9"/>
    <n v="16"/>
    <n v="-15"/>
    <n v="75.53"/>
    <d v="2017-06-01T00:00:00"/>
    <s v="Saturday"/>
    <s v="Bajo"/>
    <x v="0"/>
  </r>
  <r>
    <s v="d0dfc91485df79d57bca8e69971f9164"/>
    <s v="3103c5ca3a3473888a6b51221536bb0f"/>
    <s v="delivered"/>
    <x v="59480"/>
    <d v="2017-10-30T18:33:04"/>
    <d v="2017-11-03T19:23:29"/>
    <d v="2017-11-18T17:16:50"/>
    <d v="2017-12-01T00:00:00"/>
    <n v="1"/>
    <s v="e2e426d1332240070b0a836a854d057b"/>
    <s v="cce6ab8d1682639fe45ab70234f1665f"/>
    <d v="2017-11-10T17:31:36"/>
    <n v="40"/>
    <n v="29.88"/>
    <x v="9"/>
    <n v="18"/>
    <n v="-13"/>
    <n v="69.88"/>
    <d v="2017-10-01T00:00:00"/>
    <s v="Monday"/>
    <s v="Bajo"/>
    <x v="0"/>
  </r>
  <r>
    <s v="6a3cf68b5d00317f1869cd638dc6889c"/>
    <s v="db04047cc9d602038629e2af01857a24"/>
    <s v="delivered"/>
    <x v="59481"/>
    <d v="2018-05-18T13:27:12"/>
    <d v="2018-05-21T08:42:00"/>
    <d v="2018-05-24T19:04:38"/>
    <d v="2018-06-01T00:00:00"/>
    <n v="1"/>
    <s v="054515fd15bc1a2029f10de97ffa9120"/>
    <s v="e9779976487b77c6d4ac45f75ec7afe9"/>
    <d v="2018-05-25T13:27:12"/>
    <n v="43"/>
    <n v="7.87"/>
    <x v="19"/>
    <n v="6"/>
    <n v="-8"/>
    <n v="50.87"/>
    <d v="2018-05-01T00:00:00"/>
    <s v="Friday"/>
    <s v="Bajo"/>
    <x v="0"/>
  </r>
  <r>
    <s v="e58ac2a3d13a940b460ccc4299264f37"/>
    <s v="a31e9efdd03a113a21348ab6843d7e3e"/>
    <s v="delivered"/>
    <x v="59482"/>
    <d v="2018-06-13T12:32:29"/>
    <d v="2018-06-15T14:56:00"/>
    <d v="2018-06-27T19:42:05"/>
    <d v="2018-07-18T00:00:00"/>
    <n v="1"/>
    <s v="4e5a066f684af859ca235b1c73985775"/>
    <s v="06579cb253ecd5a3a12a9e6eb6bf8f47"/>
    <d v="2018-06-15T11:56:23"/>
    <n v="85.9"/>
    <n v="23.4"/>
    <x v="0"/>
    <n v="14"/>
    <n v="-21"/>
    <n v="109.30000000000001"/>
    <d v="2018-06-01T00:00:00"/>
    <s v="Wednesday"/>
    <s v="Medio"/>
    <x v="0"/>
  </r>
  <r>
    <s v="f14a9b375fa15329cc541a846cfb03fb"/>
    <s v="d0d33cd9e51cbf33e9f855370e6805fe"/>
    <s v="delivered"/>
    <x v="59483"/>
    <d v="2017-11-25T03:51:39"/>
    <d v="2017-11-29T20:22:02"/>
    <d v="2017-12-03T16:32:29"/>
    <d v="2017-12-11T00:00:00"/>
    <n v="1"/>
    <s v="4fcb3d9a5f4871e8362dfedbdb02b064"/>
    <s v="8581055ce74af1daba164fdbd55a40de"/>
    <d v="2017-11-30T03:51:39"/>
    <n v="143.80000000000001"/>
    <n v="16.71"/>
    <x v="2"/>
    <n v="8"/>
    <n v="-8"/>
    <n v="160.51000000000002"/>
    <d v="2017-11-01T00:00:00"/>
    <s v="Saturday"/>
    <s v="Medio"/>
    <x v="0"/>
  </r>
  <r>
    <s v="fec5c44b191dacb759c39338c8c934a0"/>
    <s v="6f876d87bb2552c9b2063e96228ec5cd"/>
    <s v="delivered"/>
    <x v="59484"/>
    <d v="2017-11-22T15:47:22"/>
    <d v="2017-11-23T17:56:53"/>
    <d v="2017-12-27T19:22:45"/>
    <d v="2017-12-13T00:00:00"/>
    <n v="1"/>
    <s v="22c5ddc22ea8cae84fc9917def682dc6"/>
    <s v="cc419e0650a3c5ba77189a1882b7556a"/>
    <d v="2017-12-01T15:46:52"/>
    <n v="56.99"/>
    <n v="15.15"/>
    <x v="1"/>
    <n v="37"/>
    <n v="14"/>
    <n v="72.14"/>
    <d v="2017-11-01T00:00:00"/>
    <s v="Monday"/>
    <s v="Medio"/>
    <x v="1"/>
  </r>
  <r>
    <s v="4a359800ff0688de3eabc92972987238"/>
    <s v="7d6a15dac3171fdcfc217ffa8c09ec36"/>
    <s v="delivered"/>
    <x v="59485"/>
    <d v="2018-05-07T17:30:51"/>
    <d v="2018-05-08T16:13:00"/>
    <d v="2018-05-10T20:20:57"/>
    <d v="2018-05-23T00:00:00"/>
    <n v="1"/>
    <s v="3a6e1126835fc77d816b7c7928f2454c"/>
    <s v="897060da8b9a21f655304d50fd935913"/>
    <d v="2018-05-11T17:29:56"/>
    <n v="46"/>
    <n v="7.87"/>
    <x v="8"/>
    <n v="3"/>
    <n v="-13"/>
    <n v="53.87"/>
    <d v="2018-05-01T00:00:00"/>
    <s v="Monday"/>
    <s v="Bajo"/>
    <x v="0"/>
  </r>
  <r>
    <s v="26d26e749356ec5a267c065241ea05e7"/>
    <s v="3d4468ce8d2cbae5ded23093c9e039e2"/>
    <s v="delivered"/>
    <x v="59486"/>
    <d v="2018-03-06T11:15:52"/>
    <d v="2018-03-07T22:13:31"/>
    <d v="2018-04-04T22:04:51"/>
    <d v="2018-04-09T00:00:00"/>
    <n v="1"/>
    <s v="187e7d92b8168c3661824809d0c5dffb"/>
    <s v="431af27f296bc6519d890aa5a05fdb11"/>
    <d v="2018-03-12T11:15:52"/>
    <n v="123.9"/>
    <n v="23.45"/>
    <x v="13"/>
    <n v="29"/>
    <n v="-5"/>
    <n v="147.35"/>
    <d v="2018-03-01T00:00:00"/>
    <s v="Tuesday"/>
    <s v="Medio"/>
    <x v="0"/>
  </r>
  <r>
    <s v="276473cdf80e80d33281cff1b5581166"/>
    <s v="a829a6f302fc834aa65e2af9f306c7ee"/>
    <s v="delivered"/>
    <x v="59487"/>
    <d v="2017-12-13T22:38:30"/>
    <d v="2017-12-20T18:36:57"/>
    <d v="2017-12-28T20:52:04"/>
    <d v="2018-01-08T00:00:00"/>
    <n v="1"/>
    <s v="4b397ec5dfbf6faba2d7d99322f20146"/>
    <s v="d1c281d3ae149232351cd8c8cc885f0d"/>
    <d v="2017-12-19T22:38:30"/>
    <n v="387.99"/>
    <n v="35.99"/>
    <x v="9"/>
    <n v="14"/>
    <n v="-11"/>
    <n v="423.98"/>
    <d v="2017-12-01T00:00:00"/>
    <s v="Wednesday"/>
    <s v="Alto"/>
    <x v="0"/>
  </r>
  <r>
    <s v="946f3e7b0d6366f4485b948f11d01ee5"/>
    <s v="0e6e8c5b4485a66e6168154d4ea445f5"/>
    <s v="delivered"/>
    <x v="59488"/>
    <d v="2018-08-09T07:35:14"/>
    <d v="2018-08-09T13:50:00"/>
    <d v="2018-08-13T18:14:47"/>
    <d v="2018-09-11T00:00:00"/>
    <n v="1"/>
    <s v="d1a57f4402dbfe2cb1c271ad0da64311"/>
    <s v="2ff97219cb8622eaf3cd89b7d9c09824"/>
    <d v="2018-08-13T07:35:14"/>
    <n v="31.9"/>
    <n v="17.899999999999999"/>
    <x v="13"/>
    <n v="4"/>
    <n v="-29"/>
    <n v="49.8"/>
    <d v="2018-08-01T00:00:00"/>
    <s v="Thursday"/>
    <s v="Bajo"/>
    <x v="0"/>
  </r>
  <r>
    <s v="946f3e7b0d6366f4485b948f11d01ee5"/>
    <s v="0e6e8c5b4485a66e6168154d4ea445f5"/>
    <s v="delivered"/>
    <x v="59488"/>
    <d v="2018-08-09T07:35:14"/>
    <d v="2018-08-09T13:50:00"/>
    <d v="2018-08-13T18:14:47"/>
    <d v="2018-09-11T00:00:00"/>
    <n v="2"/>
    <s v="777c635c0e75758c283037a6ae684c20"/>
    <s v="ce616e1913288884e7742faac9d981db"/>
    <d v="2018-08-13T07:35:14"/>
    <n v="29.6"/>
    <n v="17.91"/>
    <x v="2"/>
    <n v="4"/>
    <n v="-29"/>
    <n v="47.510000000000005"/>
    <d v="2018-08-01T00:00:00"/>
    <s v="Thursday"/>
    <s v="Bajo"/>
    <x v="0"/>
  </r>
  <r>
    <s v="312be9a2f296750320ccfc0223531b30"/>
    <s v="890e24d018b4a6032a34c9866a11c983"/>
    <s v="delivered"/>
    <x v="59489"/>
    <d v="2018-04-27T03:30:56"/>
    <d v="2018-05-02T11:54:00"/>
    <d v="2018-05-07T20:12:06"/>
    <d v="2018-05-18T00:00:00"/>
    <n v="1"/>
    <s v="33bd1a075f35400643129b5f3d936845"/>
    <s v="634964b17796e64304cadf1ad3050fb7"/>
    <d v="2018-05-04T03:30:35"/>
    <n v="130"/>
    <n v="30.48"/>
    <x v="17"/>
    <n v="12"/>
    <n v="-11"/>
    <n v="160.47999999999999"/>
    <d v="2018-04-01T00:00:00"/>
    <s v="Wednesday"/>
    <s v="Medio"/>
    <x v="0"/>
  </r>
  <r>
    <s v="312be9a2f296750320ccfc0223531b30"/>
    <s v="890e24d018b4a6032a34c9866a11c983"/>
    <s v="delivered"/>
    <x v="59489"/>
    <d v="2018-04-27T03:30:56"/>
    <d v="2018-05-02T11:54:00"/>
    <d v="2018-05-07T20:12:06"/>
    <d v="2018-05-18T00:00:00"/>
    <n v="2"/>
    <s v="33bd1a075f35400643129b5f3d936845"/>
    <s v="634964b17796e64304cadf1ad3050fb7"/>
    <d v="2018-05-04T03:30:35"/>
    <n v="130"/>
    <n v="30.48"/>
    <x v="17"/>
    <n v="12"/>
    <n v="-11"/>
    <n v="160.47999999999999"/>
    <d v="2018-04-01T00:00:00"/>
    <s v="Wednesday"/>
    <s v="Medio"/>
    <x v="0"/>
  </r>
  <r>
    <s v="ebf58142d429fa41ece5f8e0308d8908"/>
    <s v="caa7acaaf9247a8f90b437b81277b419"/>
    <s v="delivered"/>
    <x v="59490"/>
    <d v="2017-07-10T14:10:09"/>
    <d v="2017-07-11T18:36:33"/>
    <d v="2017-07-17T16:41:39"/>
    <d v="2017-07-28T00:00:00"/>
    <n v="1"/>
    <s v="dc881ef926ca402063ea142afc83874c"/>
    <s v="7aa4334be125fcdd2ba64b3180029f14"/>
    <d v="2017-07-14T14:10:09"/>
    <n v="87.99"/>
    <n v="13.64"/>
    <x v="16"/>
    <n v="7"/>
    <n v="-11"/>
    <n v="101.63"/>
    <d v="2017-07-01T00:00:00"/>
    <s v="Monday"/>
    <s v="Medio"/>
    <x v="0"/>
  </r>
  <r>
    <s v="ddce482cc1785da2ee00c010675508d3"/>
    <s v="b59d54e1dc0ed83815e549c06a66de00"/>
    <s v="delivered"/>
    <x v="59491"/>
    <d v="2018-05-05T17:35:17"/>
    <d v="2018-05-07T15:32:00"/>
    <d v="2018-05-10T20:27:28"/>
    <d v="2018-05-22T00:00:00"/>
    <n v="1"/>
    <s v="380aa1e702b7e85375d3d81d893acf73"/>
    <s v="d29ba1220fb8634fa3a107e54497b8a4"/>
    <d v="2018-05-10T17:35:17"/>
    <n v="34.99"/>
    <n v="18.23"/>
    <x v="5"/>
    <n v="5"/>
    <n v="-12"/>
    <n v="53.22"/>
    <d v="2018-05-01T00:00:00"/>
    <s v="Saturday"/>
    <s v="Bajo"/>
    <x v="0"/>
  </r>
  <r>
    <s v="4d8f7c7261c4de9e113b8d390125fdcb"/>
    <s v="e5fbe24aa488ae15c28edef16efd1a4c"/>
    <s v="delivered"/>
    <x v="59492"/>
    <d v="2017-03-02T03:42:05"/>
    <d v="2017-03-03T17:00:30"/>
    <d v="2017-03-09T04:57:50"/>
    <d v="2017-03-20T00:00:00"/>
    <n v="1"/>
    <s v="222efa72a47277d611b8b38d71149afd"/>
    <s v="cd06602b43d8800bd0afad514919d35c"/>
    <d v="2017-03-08T03:42:05"/>
    <n v="6"/>
    <n v="10.96"/>
    <x v="0"/>
    <n v="10"/>
    <n v="-11"/>
    <n v="16.96"/>
    <d v="2017-02-01T00:00:00"/>
    <s v="Sunday"/>
    <s v="Bajo"/>
    <x v="0"/>
  </r>
  <r>
    <s v="d9017242fd88c2d6c9c356ea697dff58"/>
    <s v="c9502c24f6357c5e81ffffffea56cf7b"/>
    <s v="delivered"/>
    <x v="59493"/>
    <d v="2018-03-29T18:55:20"/>
    <d v="2018-04-03T21:07:21"/>
    <d v="2018-04-13T15:12:18"/>
    <d v="2018-04-20T00:00:00"/>
    <n v="1"/>
    <s v="363218ba55c610b750224f90bdd34be1"/>
    <s v="33a6f4b1e7cdc205511e76ba1b6e0186"/>
    <d v="2018-04-06T18:55:20"/>
    <n v="79.989999999999995"/>
    <n v="19.53"/>
    <x v="9"/>
    <n v="14"/>
    <n v="-7"/>
    <n v="99.52"/>
    <d v="2018-03-01T00:00:00"/>
    <s v="Thursday"/>
    <s v="Medio"/>
    <x v="0"/>
  </r>
  <r>
    <s v="d9017242fd88c2d6c9c356ea697dff58"/>
    <s v="c9502c24f6357c5e81ffffffea56cf7b"/>
    <s v="delivered"/>
    <x v="59493"/>
    <d v="2018-03-29T18:55:20"/>
    <d v="2018-04-03T21:07:21"/>
    <d v="2018-04-13T15:12:18"/>
    <d v="2018-04-20T00:00:00"/>
    <n v="2"/>
    <s v="363218ba55c610b750224f90bdd34be1"/>
    <s v="33a6f4b1e7cdc205511e76ba1b6e0186"/>
    <d v="2018-04-06T18:55:20"/>
    <n v="79.989999999999995"/>
    <n v="19.53"/>
    <x v="9"/>
    <n v="14"/>
    <n v="-7"/>
    <n v="99.52"/>
    <d v="2018-03-01T00:00:00"/>
    <s v="Thursday"/>
    <s v="Medio"/>
    <x v="0"/>
  </r>
  <r>
    <s v="243b66cfd676e63e7db35e7341acdf7b"/>
    <s v="d38ce923b0fb0571bca2241dbfa40265"/>
    <s v="delivered"/>
    <x v="59494"/>
    <d v="2018-02-07T00:30:40"/>
    <d v="2018-02-07T20:07:58"/>
    <d v="2018-03-19T13:47:45"/>
    <d v="2018-03-08T00:00:00"/>
    <n v="1"/>
    <s v="799e525b4327b03a6d4a325e68c6cad1"/>
    <s v="1eade46fba20122dc4aefb379f8c636b"/>
    <d v="2018-02-13T00:30:40"/>
    <n v="56.99"/>
    <n v="16.97"/>
    <x v="13"/>
    <n v="40"/>
    <n v="11"/>
    <n v="73.960000000000008"/>
    <d v="2018-02-01T00:00:00"/>
    <s v="Wednesday"/>
    <s v="Medio"/>
    <x v="1"/>
  </r>
  <r>
    <s v="ce07c393d8aef25ec77567483aac364d"/>
    <s v="7ed47aa10ea881d4e434bfbd93dc4443"/>
    <s v="delivered"/>
    <x v="59495"/>
    <d v="2017-07-05T19:35:23"/>
    <d v="2017-07-06T14:41:22"/>
    <d v="2017-07-14T20:57:46"/>
    <d v="2017-08-02T00:00:00"/>
    <n v="1"/>
    <s v="e9c1abcc7126360336d8f56d49041a8c"/>
    <s v="679769a98cfcc6da877c8486ff1c13f3"/>
    <d v="2017-07-11T19:35:23"/>
    <n v="349"/>
    <n v="20.010000000000002"/>
    <x v="13"/>
    <n v="9"/>
    <n v="-19"/>
    <n v="369.01"/>
    <d v="2017-07-01T00:00:00"/>
    <s v="Wednesday"/>
    <s v="Alto"/>
    <x v="0"/>
  </r>
  <r>
    <s v="22c95bbadd1ed008fe46549ad83e820c"/>
    <s v="28c286b1524136196892633baf063295"/>
    <s v="delivered"/>
    <x v="59496"/>
    <d v="2017-07-20T06:43:18"/>
    <d v="2017-07-24T19:27:36"/>
    <d v="2017-07-27T16:19:29"/>
    <d v="2017-08-08T00:00:00"/>
    <n v="1"/>
    <s v="f1d116eef76f1c526a5f2c5ce1daeaeb"/>
    <s v="cd68562d3f44870c08922d380acae552"/>
    <d v="2017-07-26T06:43:18"/>
    <n v="48"/>
    <n v="11.85"/>
    <x v="12"/>
    <n v="7"/>
    <n v="-12"/>
    <n v="59.85"/>
    <d v="2017-07-01T00:00:00"/>
    <s v="Wednesday"/>
    <s v="Bajo"/>
    <x v="0"/>
  </r>
  <r>
    <s v="5dccad03ac8016afdcdb7cc0227ec9d7"/>
    <s v="bbec89f3ce9883659829232500271d87"/>
    <s v="delivered"/>
    <x v="59497"/>
    <d v="2017-01-25T15:25:13"/>
    <d v="2017-01-26T10:06:22"/>
    <d v="2017-01-30T12:58:42"/>
    <d v="2017-02-22T00:00:00"/>
    <n v="1"/>
    <s v="402e8d6a95c83da5c3cef16b795329b9"/>
    <s v="6edacfd9f9074789dad6d62ba7950b9c"/>
    <d v="2017-01-29T15:10:14"/>
    <n v="66.900000000000006"/>
    <n v="14.64"/>
    <x v="5"/>
    <n v="4"/>
    <n v="-23"/>
    <n v="81.540000000000006"/>
    <d v="2017-01-01T00:00:00"/>
    <s v="Wednesday"/>
    <s v="Medio"/>
    <x v="0"/>
  </r>
  <r>
    <s v="f0af6d20649a1a4e1d876620b3e1129e"/>
    <s v="be07de9ad4a2d695556d343ba8caf439"/>
    <s v="delivered"/>
    <x v="59498"/>
    <d v="2018-02-14T16:35:41"/>
    <d v="2018-02-16T17:08:26"/>
    <d v="2018-02-27T13:19:15"/>
    <d v="2018-03-09T00:00:00"/>
    <n v="1"/>
    <s v="9c6db8c47fae241469bec6c43c674bce"/>
    <s v="2a84855fd20af891be03bc5924d2b453"/>
    <d v="2018-02-20T15:35:41"/>
    <n v="299.89999999999998"/>
    <n v="23.97"/>
    <x v="23"/>
    <n v="12"/>
    <n v="-10"/>
    <n v="323.87"/>
    <d v="2018-02-01T00:00:00"/>
    <s v="Wednesday"/>
    <s v="Alto"/>
    <x v="0"/>
  </r>
  <r>
    <s v="85ff3bf317fb5e2bf00cd9e4ec456b8b"/>
    <s v="028f2ba19d9bc8715701a3b939a501d3"/>
    <s v="delivered"/>
    <x v="59499"/>
    <d v="2017-04-01T19:22:43"/>
    <d v="2017-04-03T12:26:03"/>
    <d v="2017-04-06T13:24:16"/>
    <d v="2017-04-24T00:00:00"/>
    <n v="1"/>
    <s v="2bd3e6ee15d713b34654f04fe0375e17"/>
    <s v="0887a9f087bcd5d9f6642b52f897fc6c"/>
    <d v="2017-04-06T19:22:43"/>
    <n v="137"/>
    <n v="11.57"/>
    <x v="2"/>
    <n v="4"/>
    <n v="-18"/>
    <n v="148.57"/>
    <d v="2017-04-01T00:00:00"/>
    <s v="Saturday"/>
    <s v="Medio"/>
    <x v="0"/>
  </r>
  <r>
    <s v="817d88483f5ef3f2c934506d7d890888"/>
    <s v="ea96be5147863f2b3ae58b00983a6d09"/>
    <s v="delivered"/>
    <x v="59500"/>
    <d v="2017-10-29T23:10:17"/>
    <d v="2017-10-30T20:25:15"/>
    <d v="2017-11-06T16:35:29"/>
    <d v="2017-11-21T00:00:00"/>
    <n v="1"/>
    <s v="4cb6e86e1328e77e20b5f90771683cbe"/>
    <s v="c3867b4666c7d76867627c2f7fb22e21"/>
    <d v="2017-11-05T23:10:17"/>
    <n v="104"/>
    <n v="13.75"/>
    <x v="19"/>
    <n v="7"/>
    <n v="-15"/>
    <n v="117.75"/>
    <d v="2017-10-01T00:00:00"/>
    <s v="Sunday"/>
    <s v="Medio"/>
    <x v="0"/>
  </r>
  <r>
    <s v="5d97e5c1271e63ad96d16752ee92d4ff"/>
    <s v="54ee05d8abf5d1dd8007356cbc844f75"/>
    <s v="delivered"/>
    <x v="59501"/>
    <d v="2018-06-24T20:39:42"/>
    <d v="2018-06-25T13:13:00"/>
    <d v="2018-06-27T13:12:56"/>
    <d v="2018-07-19T00:00:00"/>
    <n v="1"/>
    <s v="42ec84ace63b58b8c5a7ba7be01d5fb8"/>
    <s v="2a84855fd20af891be03bc5924d2b453"/>
    <d v="2018-06-26T20:30:44"/>
    <n v="89.9"/>
    <n v="26.93"/>
    <x v="16"/>
    <n v="2"/>
    <n v="-22"/>
    <n v="116.83000000000001"/>
    <d v="2018-06-01T00:00:00"/>
    <s v="Sunday"/>
    <s v="Medio"/>
    <x v="0"/>
  </r>
  <r>
    <s v="e0f57f06590a2aee981778faa5b7c80c"/>
    <s v="4f88e94ab992ddf656d58ed3c10360b9"/>
    <s v="delivered"/>
    <x v="59502"/>
    <d v="2018-07-11T03:35:22"/>
    <d v="2018-07-12T11:38:00"/>
    <d v="2018-07-26T18:28:23"/>
    <d v="2018-08-03T00:00:00"/>
    <n v="1"/>
    <s v="2776dfdf555739816e6987a1f00e9224"/>
    <s v="8f2ce03f928b567e3d56181ae20ae952"/>
    <d v="2018-07-17T03:35:22"/>
    <n v="149.9"/>
    <n v="63.07"/>
    <x v="19"/>
    <n v="17"/>
    <n v="-8"/>
    <n v="212.97"/>
    <d v="2018-07-01T00:00:00"/>
    <s v="Monday"/>
    <s v="Medio"/>
    <x v="0"/>
  </r>
  <r>
    <s v="e0f57f06590a2aee981778faa5b7c80c"/>
    <s v="4f88e94ab992ddf656d58ed3c10360b9"/>
    <s v="delivered"/>
    <x v="59502"/>
    <d v="2018-07-11T03:35:22"/>
    <d v="2018-07-12T11:38:00"/>
    <d v="2018-07-26T18:28:23"/>
    <d v="2018-08-03T00:00:00"/>
    <n v="2"/>
    <s v="2776dfdf555739816e6987a1f00e9224"/>
    <s v="8f2ce03f928b567e3d56181ae20ae952"/>
    <d v="2018-07-17T03:35:22"/>
    <n v="149.9"/>
    <n v="63.07"/>
    <x v="19"/>
    <n v="17"/>
    <n v="-8"/>
    <n v="212.97"/>
    <d v="2018-07-01T00:00:00"/>
    <s v="Monday"/>
    <s v="Medio"/>
    <x v="0"/>
  </r>
  <r>
    <s v="295ad751198b4f1a2651400773795227"/>
    <s v="094c6b161507d7a620db1174dd826493"/>
    <s v="delivered"/>
    <x v="59503"/>
    <d v="2017-07-27T14:05:15"/>
    <d v="2017-07-28T14:07:01"/>
    <d v="2017-08-02T19:22:13"/>
    <d v="2017-08-11T00:00:00"/>
    <n v="1"/>
    <s v="a298a105818dce6878b787e4af6cff7d"/>
    <s v="e26901d5ab434ce92fd9b5c256820a4e"/>
    <d v="2017-08-02T14:05:15"/>
    <n v="79.900000000000006"/>
    <n v="7.81"/>
    <x v="15"/>
    <n v="6"/>
    <n v="-9"/>
    <n v="87.710000000000008"/>
    <d v="2017-07-01T00:00:00"/>
    <s v="Thursday"/>
    <s v="Medio"/>
    <x v="0"/>
  </r>
  <r>
    <s v="50d9186d77acd4105e6dc1098ed0a28c"/>
    <s v="9327c23f869799b09aa3579c3dbe3516"/>
    <s v="delivered"/>
    <x v="59504"/>
    <d v="2017-04-24T14:35:16"/>
    <d v="2017-04-25T11:10:49"/>
    <d v="2017-05-03T13:16:03"/>
    <d v="2017-05-15T00:00:00"/>
    <n v="1"/>
    <s v="c2bcdb759a32342591497db4153af052"/>
    <s v="cd68562d3f44870c08922d380acae552"/>
    <d v="2017-04-28T14:35:16"/>
    <n v="369"/>
    <n v="16.75"/>
    <x v="16"/>
    <n v="8"/>
    <n v="-12"/>
    <n v="385.75"/>
    <d v="2017-04-01T00:00:00"/>
    <s v="Monday"/>
    <s v="Alto"/>
    <x v="0"/>
  </r>
  <r>
    <s v="8b9c6ff3e8b2603f52a401024523d642"/>
    <s v="c80e048ea4382bc53e00921d38632175"/>
    <s v="delivered"/>
    <x v="59505"/>
    <d v="2017-05-08T01:02:06"/>
    <d v="2017-05-09T15:23:38"/>
    <d v="2017-05-11T15:33:59"/>
    <d v="2017-05-29T00:00:00"/>
    <n v="1"/>
    <s v="01a184b7d8422cd95e9cf2a8cff32b5e"/>
    <s v="e5a38146df062edaf55c38afa99e42dc"/>
    <d v="2017-05-12T01:02:06"/>
    <n v="119.9"/>
    <n v="13.86"/>
    <x v="0"/>
    <n v="3"/>
    <n v="-18"/>
    <n v="133.76"/>
    <d v="2017-05-01T00:00:00"/>
    <s v="Monday"/>
    <s v="Medio"/>
    <x v="0"/>
  </r>
  <r>
    <s v="6ec1bea8cbcef0a1b81bc9b7fbd37ccb"/>
    <s v="e6b5e20566e5c72cbaab04f91dec9c85"/>
    <s v="delivered"/>
    <x v="59506"/>
    <d v="2018-08-07T05:50:08"/>
    <d v="2018-08-13T09:24:00"/>
    <d v="2018-08-27T15:28:22"/>
    <d v="2018-09-18T00:00:00"/>
    <n v="1"/>
    <s v="41db6d8062fcd38410c699743ccc0265"/>
    <s v="92eb0f42c21942b6552362b9b114707d"/>
    <d v="2018-08-21T05:50:08"/>
    <n v="13.47"/>
    <n v="22.85"/>
    <x v="12"/>
    <n v="20"/>
    <n v="-22"/>
    <n v="36.32"/>
    <d v="2018-08-01T00:00:00"/>
    <s v="Tuesday"/>
    <s v="Bajo"/>
    <x v="0"/>
  </r>
  <r>
    <s v="441972a5bbd51a10459a487402076942"/>
    <s v="b79fa9dfed0c3d624b70fbd0ca2469de"/>
    <s v="delivered"/>
    <x v="59507"/>
    <d v="2018-08-24T00:35:13"/>
    <d v="2018-08-24T13:19:00"/>
    <d v="2018-08-29T18:03:26"/>
    <d v="2018-09-04T00:00:00"/>
    <n v="1"/>
    <s v="313d98472cf2ff8d80bcccbed7bed6b1"/>
    <s v="0af2ab31141893d26aca5a404a537dab"/>
    <d v="2018-08-30T00:35:13"/>
    <n v="59"/>
    <n v="15.51"/>
    <x v="8"/>
    <n v="5"/>
    <n v="-6"/>
    <n v="74.510000000000005"/>
    <d v="2018-08-01T00:00:00"/>
    <s v="Thursday"/>
    <s v="Medio"/>
    <x v="0"/>
  </r>
  <r>
    <s v="fbecebecbe32df9dc3411b1e35b5484c"/>
    <s v="7f9f88f14a8f0dc733a5e371af98abac"/>
    <s v="delivered"/>
    <x v="59508"/>
    <d v="2017-03-20T18:22:46"/>
    <d v="2017-03-21T13:35:58"/>
    <d v="2017-03-27T12:30:15"/>
    <d v="2017-04-12T00:00:00"/>
    <n v="1"/>
    <s v="a6bfd5412c292e6ab465ba7d7f794727"/>
    <s v="4e922959ae960d389249c378d1c939f5"/>
    <d v="2017-03-24T18:22:46"/>
    <n v="22"/>
    <n v="14.52"/>
    <x v="33"/>
    <n v="6"/>
    <n v="-16"/>
    <n v="36.519999999999996"/>
    <d v="2017-03-01T00:00:00"/>
    <s v="Monday"/>
    <s v="Bajo"/>
    <x v="0"/>
  </r>
  <r>
    <s v="9e22b00fd1b9f036577e8c517ea0a5d4"/>
    <s v="5a7346263920ecab0f88da703bbaf3b1"/>
    <s v="delivered"/>
    <x v="59509"/>
    <d v="2017-12-03T13:52:24"/>
    <d v="2017-12-04T21:22:58"/>
    <d v="2018-01-03T21:36:42"/>
    <d v="2017-12-27T00:00:00"/>
    <n v="1"/>
    <s v="aca2eb7d00ea1a7b8ebd4e68314663af"/>
    <s v="955fee9216a65b617aa5c0531780ce60"/>
    <d v="2017-12-08T13:52:24"/>
    <n v="75"/>
    <n v="20.02"/>
    <x v="5"/>
    <n v="33"/>
    <n v="7"/>
    <n v="95.02"/>
    <d v="2017-12-01T00:00:00"/>
    <s v="Friday"/>
    <s v="Medio"/>
    <x v="1"/>
  </r>
  <r>
    <s v="9e22b00fd1b9f036577e8c517ea0a5d4"/>
    <s v="5a7346263920ecab0f88da703bbaf3b1"/>
    <s v="delivered"/>
    <x v="59509"/>
    <d v="2017-12-03T13:52:24"/>
    <d v="2017-12-04T21:22:58"/>
    <d v="2018-01-03T21:36:42"/>
    <d v="2017-12-27T00:00:00"/>
    <n v="2"/>
    <s v="aca2eb7d00ea1a7b8ebd4e68314663af"/>
    <s v="955fee9216a65b617aa5c0531780ce60"/>
    <d v="2017-12-08T13:52:24"/>
    <n v="75"/>
    <n v="20.02"/>
    <x v="5"/>
    <n v="33"/>
    <n v="7"/>
    <n v="95.02"/>
    <d v="2017-12-01T00:00:00"/>
    <s v="Friday"/>
    <s v="Medio"/>
    <x v="1"/>
  </r>
  <r>
    <s v="9e22b00fd1b9f036577e8c517ea0a5d4"/>
    <s v="5a7346263920ecab0f88da703bbaf3b1"/>
    <s v="delivered"/>
    <x v="59509"/>
    <d v="2017-12-03T13:52:24"/>
    <d v="2017-12-04T21:22:58"/>
    <d v="2018-01-03T21:36:42"/>
    <d v="2017-12-27T00:00:00"/>
    <n v="3"/>
    <s v="aca2eb7d00ea1a7b8ebd4e68314663af"/>
    <s v="955fee9216a65b617aa5c0531780ce60"/>
    <d v="2017-12-08T13:52:24"/>
    <n v="75"/>
    <n v="20.02"/>
    <x v="5"/>
    <n v="33"/>
    <n v="7"/>
    <n v="95.02"/>
    <d v="2017-12-01T00:00:00"/>
    <s v="Friday"/>
    <s v="Medio"/>
    <x v="1"/>
  </r>
  <r>
    <s v="9e22b00fd1b9f036577e8c517ea0a5d4"/>
    <s v="5a7346263920ecab0f88da703bbaf3b1"/>
    <s v="delivered"/>
    <x v="59509"/>
    <d v="2017-12-03T13:52:24"/>
    <d v="2017-12-04T21:22:58"/>
    <d v="2018-01-03T21:36:42"/>
    <d v="2017-12-27T00:00:00"/>
    <n v="4"/>
    <s v="aca2eb7d00ea1a7b8ebd4e68314663af"/>
    <s v="955fee9216a65b617aa5c0531780ce60"/>
    <d v="2017-12-08T13:52:24"/>
    <n v="75"/>
    <n v="20.02"/>
    <x v="5"/>
    <n v="33"/>
    <n v="7"/>
    <n v="95.02"/>
    <d v="2017-12-01T00:00:00"/>
    <s v="Friday"/>
    <s v="Medio"/>
    <x v="1"/>
  </r>
  <r>
    <s v="07d9d11b0175952638ddd53d7855f8a7"/>
    <s v="a1c779cddccf5ffe60e543d3ce0dc477"/>
    <s v="delivered"/>
    <x v="59510"/>
    <d v="2017-11-22T16:48:33"/>
    <d v="2017-11-28T19:48:46"/>
    <d v="2017-11-30T13:49:03"/>
    <d v="2017-12-04T00:00:00"/>
    <n v="1"/>
    <s v="b0c61d992e2adf05e5281a2d7f524a1f"/>
    <s v="f0b47fbbc6dee9aafe415a6e33051b3f"/>
    <d v="2017-11-28T16:48:33"/>
    <n v="34.78"/>
    <n v="8.7200000000000006"/>
    <x v="0"/>
    <n v="7"/>
    <n v="-4"/>
    <n v="43.5"/>
    <d v="2017-11-01T00:00:00"/>
    <s v="Wednesday"/>
    <s v="Bajo"/>
    <x v="0"/>
  </r>
  <r>
    <s v="07d9d11b0175952638ddd53d7855f8a7"/>
    <s v="a1c779cddccf5ffe60e543d3ce0dc477"/>
    <s v="delivered"/>
    <x v="59510"/>
    <d v="2017-11-22T16:48:33"/>
    <d v="2017-11-28T19:48:46"/>
    <d v="2017-11-30T13:49:03"/>
    <d v="2017-12-04T00:00:00"/>
    <n v="2"/>
    <s v="b0c61d992e2adf05e5281a2d7f524a1f"/>
    <s v="f0b47fbbc6dee9aafe415a6e33051b3f"/>
    <d v="2017-11-28T16:48:33"/>
    <n v="34.78"/>
    <n v="8.7200000000000006"/>
    <x v="0"/>
    <n v="7"/>
    <n v="-4"/>
    <n v="43.5"/>
    <d v="2017-11-01T00:00:00"/>
    <s v="Wednesday"/>
    <s v="Bajo"/>
    <x v="0"/>
  </r>
  <r>
    <s v="1c38314597f39a117548efb308041b76"/>
    <s v="39a23021e4ee2efd04ea8decaff7b328"/>
    <s v="delivered"/>
    <x v="59511"/>
    <d v="2017-12-11T15:51:22"/>
    <d v="2017-12-18T18:35:20"/>
    <d v="2017-12-28T17:43:32"/>
    <d v="2018-01-08T00:00:00"/>
    <n v="1"/>
    <s v="0454c95c31d75e5f86c354896a3d9814"/>
    <s v="2528513dd95219a6013d4d05176e391a"/>
    <d v="2017-12-15T15:51:22"/>
    <n v="299"/>
    <n v="91.32"/>
    <x v="43"/>
    <n v="17"/>
    <n v="-11"/>
    <n v="390.32"/>
    <d v="2017-12-01T00:00:00"/>
    <s v="Monday"/>
    <s v="Alto"/>
    <x v="0"/>
  </r>
  <r>
    <s v="06caf4b0e55d9bc015a91fa77432a1cb"/>
    <s v="e42b1319fefce9bf37acf91a0ac8c1a9"/>
    <s v="delivered"/>
    <x v="59512"/>
    <d v="2017-03-11T11:42:16"/>
    <d v="2017-03-13T14:54:54"/>
    <d v="2017-03-21T10:58:09"/>
    <d v="2017-04-06T00:00:00"/>
    <n v="1"/>
    <s v="125d26eac85cf57783e2b545149ad38c"/>
    <s v="92eb0f42c21942b6552362b9b114707d"/>
    <d v="2017-03-17T11:42:16"/>
    <n v="25"/>
    <n v="15.65"/>
    <x v="12"/>
    <n v="9"/>
    <n v="-16"/>
    <n v="40.65"/>
    <d v="2017-03-01T00:00:00"/>
    <s v="Saturday"/>
    <s v="Bajo"/>
    <x v="0"/>
  </r>
  <r>
    <s v="1330176f6500125ff6e8e10922fb714c"/>
    <s v="89479f50ebac0687b3d8d0ac9f1193b1"/>
    <s v="delivered"/>
    <x v="59513"/>
    <d v="2017-10-19T00:05:28"/>
    <d v="2017-10-20T17:52:05"/>
    <d v="2017-10-21T17:34:44"/>
    <d v="2017-10-30T00:00:00"/>
    <n v="1"/>
    <s v="ec19f9bc37a920964abe324dfb169c68"/>
    <s v="7d76b645482be4a332374e8223836592"/>
    <d v="2017-10-25T00:05:28"/>
    <n v="19.899999999999999"/>
    <n v="7.78"/>
    <x v="12"/>
    <n v="2"/>
    <n v="-9"/>
    <n v="27.68"/>
    <d v="2017-10-01T00:00:00"/>
    <s v="Wednesday"/>
    <s v="Bajo"/>
    <x v="0"/>
  </r>
  <r>
    <s v="1330176f6500125ff6e8e10922fb714c"/>
    <s v="89479f50ebac0687b3d8d0ac9f1193b1"/>
    <s v="delivered"/>
    <x v="59513"/>
    <d v="2017-10-19T00:05:28"/>
    <d v="2017-10-20T17:52:05"/>
    <d v="2017-10-21T17:34:44"/>
    <d v="2017-10-30T00:00:00"/>
    <n v="2"/>
    <s v="a0cb23ea9b98f51407ac7bd1fcd29c2e"/>
    <s v="7d76b645482be4a332374e8223836592"/>
    <d v="2017-10-25T00:05:28"/>
    <n v="28.99"/>
    <n v="7.78"/>
    <x v="12"/>
    <n v="2"/>
    <n v="-9"/>
    <n v="36.769999999999996"/>
    <d v="2017-10-01T00:00:00"/>
    <s v="Wednesday"/>
    <s v="Bajo"/>
    <x v="0"/>
  </r>
  <r>
    <s v="6616fa4c89b8bf2a7e17271cdc542fca"/>
    <s v="19245d7a8dfb1639e01f96c455fb05b1"/>
    <s v="delivered"/>
    <x v="59514"/>
    <d v="2018-08-18T03:09:38"/>
    <d v="2018-08-23T07:11:00"/>
    <d v="2018-08-28T16:09:37"/>
    <d v="2018-09-25T00:00:00"/>
    <n v="1"/>
    <s v="70d581e7cfecc88d345ee9c197d1fbc8"/>
    <s v="c97aa4ee7420f937da13b7f9e2228b99"/>
    <d v="2018-08-23T03:09:38"/>
    <n v="29.9"/>
    <n v="6.66"/>
    <x v="3"/>
    <n v="10"/>
    <n v="-28"/>
    <n v="36.56"/>
    <d v="2018-08-01T00:00:00"/>
    <s v="Friday"/>
    <s v="Bajo"/>
    <x v="0"/>
  </r>
  <r>
    <s v="6616fa4c89b8bf2a7e17271cdc542fca"/>
    <s v="19245d7a8dfb1639e01f96c455fb05b1"/>
    <s v="delivered"/>
    <x v="59514"/>
    <d v="2018-08-18T03:09:38"/>
    <d v="2018-08-23T07:11:00"/>
    <d v="2018-08-28T16:09:37"/>
    <d v="2018-09-25T00:00:00"/>
    <n v="2"/>
    <s v="fc5dd987f12a7b823a76a44aa1ba88f6"/>
    <s v="49067458c68f7701fd334ce326accbe0"/>
    <d v="2018-08-30T03:09:38"/>
    <n v="28.45"/>
    <n v="6.66"/>
    <x v="25"/>
    <n v="10"/>
    <n v="-28"/>
    <n v="35.11"/>
    <d v="2018-08-01T00:00:00"/>
    <s v="Friday"/>
    <s v="Bajo"/>
    <x v="0"/>
  </r>
  <r>
    <s v="6616fa4c89b8bf2a7e17271cdc542fca"/>
    <s v="19245d7a8dfb1639e01f96c455fb05b1"/>
    <s v="delivered"/>
    <x v="59514"/>
    <d v="2018-08-18T03:09:38"/>
    <d v="2018-08-23T07:11:00"/>
    <d v="2018-08-28T16:09:37"/>
    <d v="2018-09-25T00:00:00"/>
    <n v="3"/>
    <s v="07ffc018eaf23e086370dea42c74077b"/>
    <s v="49067458c68f7701fd334ce326accbe0"/>
    <d v="2018-08-30T03:09:38"/>
    <n v="28.45"/>
    <n v="6.66"/>
    <x v="30"/>
    <n v="10"/>
    <n v="-28"/>
    <n v="35.11"/>
    <d v="2018-08-01T00:00:00"/>
    <s v="Friday"/>
    <s v="Bajo"/>
    <x v="0"/>
  </r>
  <r>
    <s v="06f544e5c7afe6215b9e2a26b4f08442"/>
    <s v="26d283dae44fbc9eee874cecca589853"/>
    <s v="delivered"/>
    <x v="59515"/>
    <d v="2018-04-12T10:35:13"/>
    <d v="2018-04-17T19:41:03"/>
    <d v="2018-04-24T18:41:15"/>
    <d v="2018-05-08T00:00:00"/>
    <n v="1"/>
    <s v="a50acd33ba7a8da8e9db65094fa990a4"/>
    <s v="8581055ce74af1daba164fdbd55a40de"/>
    <d v="2018-04-18T10:35:13"/>
    <n v="117.3"/>
    <n v="21.73"/>
    <x v="2"/>
    <n v="12"/>
    <n v="-14"/>
    <n v="139.03"/>
    <d v="2018-04-01T00:00:00"/>
    <s v="Thursday"/>
    <s v="Medio"/>
    <x v="0"/>
  </r>
  <r>
    <s v="2db1d0694f169b74b5bbee207ca7cc64"/>
    <s v="643851ccb6d55c6d549393aac4aaa4b2"/>
    <s v="delivered"/>
    <x v="59516"/>
    <d v="2017-10-04T09:56:20"/>
    <d v="2017-10-10T15:58:19"/>
    <d v="2017-10-11T23:10:54"/>
    <d v="2017-10-20T00:00:00"/>
    <n v="1"/>
    <s v="94f584e1a1158e97314c59b190dfb899"/>
    <s v="2528513dd95219a6013d4d05176e391a"/>
    <d v="2017-10-10T09:56:20"/>
    <n v="399"/>
    <n v="18.5"/>
    <x v="35"/>
    <n v="7"/>
    <n v="-9"/>
    <n v="417.5"/>
    <d v="2017-10-01T00:00:00"/>
    <s v="Wednesday"/>
    <s v="Alto"/>
    <x v="0"/>
  </r>
  <r>
    <s v="401ecf90579c9023a8f503e3a58cfa77"/>
    <s v="3a67fbf582c0eceb6d18beca1fe47a1b"/>
    <s v="delivered"/>
    <x v="59517"/>
    <d v="2017-10-23T22:28:26"/>
    <d v="2017-10-25T18:14:32"/>
    <d v="2017-11-03T20:32:34"/>
    <d v="2017-11-17T00:00:00"/>
    <n v="1"/>
    <s v="a1efabfd513c691eeb2650e5f04e5cb6"/>
    <s v="7ddcbb64b5bc1ef36ca8c151f6ec77df"/>
    <d v="2017-10-29T22:28:26"/>
    <n v="37.99"/>
    <n v="16.11"/>
    <x v="19"/>
    <n v="10"/>
    <n v="-14"/>
    <n v="54.1"/>
    <d v="2017-10-01T00:00:00"/>
    <s v="Monday"/>
    <s v="Bajo"/>
    <x v="0"/>
  </r>
  <r>
    <s v="8fa279b262d80217668f5711737ac83b"/>
    <s v="e620fbdf4316bb301fdce0325c0e0c2c"/>
    <s v="delivered"/>
    <x v="59518"/>
    <d v="2018-03-27T10:47:53"/>
    <d v="2018-03-28T00:32:47"/>
    <d v="2018-03-29T18:29:38"/>
    <d v="2018-04-09T00:00:00"/>
    <n v="1"/>
    <s v="2535db191954746776aa1f51dc1a9651"/>
    <s v="ca7c6bd577e559472af1c699de9e764e"/>
    <d v="2018-04-02T10:47:53"/>
    <n v="18.5"/>
    <n v="8.2899999999999991"/>
    <x v="13"/>
    <n v="2"/>
    <n v="-11"/>
    <n v="26.79"/>
    <d v="2018-03-01T00:00:00"/>
    <s v="Tuesday"/>
    <s v="Bajo"/>
    <x v="0"/>
  </r>
  <r>
    <s v="581e5298655b47d098b024c86e9239e3"/>
    <s v="43fcb18424838d79a2627f6bc5f04de3"/>
    <s v="delivered"/>
    <x v="59519"/>
    <d v="2017-10-09T15:49:44"/>
    <d v="2017-10-10T17:47:33"/>
    <d v="2017-10-17T18:56:38"/>
    <d v="2017-11-03T00:00:00"/>
    <n v="1"/>
    <s v="71acaef19d5812b0a4d90b82a7b52ff8"/>
    <s v="21e83881401b92b49fb09a16d3852291"/>
    <d v="2017-10-16T16:49:44"/>
    <n v="399.9"/>
    <n v="63.54"/>
    <x v="7"/>
    <n v="10"/>
    <n v="-17"/>
    <n v="463.44"/>
    <d v="2017-10-01T00:00:00"/>
    <s v="Saturday"/>
    <s v="Alto"/>
    <x v="0"/>
  </r>
  <r>
    <s v="6dcf0aeb8b1eb4021c26e1d0e9394979"/>
    <s v="8d10ccfe7c979ef982e4964bbff62637"/>
    <s v="delivered"/>
    <x v="59520"/>
    <d v="2018-08-20T15:59:18"/>
    <d v="2018-08-14T13:05:00"/>
    <d v="2018-08-15T19:06:29"/>
    <d v="2018-08-15T00:00:00"/>
    <n v="1"/>
    <s v="f61f6e53f9c6d150e5e48919a25272d1"/>
    <s v="77530e9772f57a62c906e1c21538ab82"/>
    <d v="2018-08-15T16:31:14"/>
    <n v="299"/>
    <n v="34.92"/>
    <x v="5"/>
    <n v="5"/>
    <n v="0"/>
    <n v="333.92"/>
    <d v="2018-08-01T00:00:00"/>
    <s v="Thursday"/>
    <s v="Alto"/>
    <x v="1"/>
  </r>
  <r>
    <s v="e808b609d07ef4f022d702b20db24137"/>
    <s v="33a60f5a90dff8048b927768019d1d23"/>
    <s v="delivered"/>
    <x v="59521"/>
    <d v="2018-01-16T03:51:08"/>
    <d v="2018-01-17T00:17:00"/>
    <d v="2018-01-27T04:58:40"/>
    <d v="2018-02-14T00:00:00"/>
    <n v="1"/>
    <s v="01c9a70868bec5b748c67fcc26ce5895"/>
    <s v="3c4e0452bff7a2a788179488d3d77032"/>
    <d v="2018-01-22T03:51:08"/>
    <n v="110.9"/>
    <n v="18.350000000000001"/>
    <x v="10"/>
    <n v="12"/>
    <n v="-18"/>
    <n v="129.25"/>
    <d v="2018-01-01T00:00:00"/>
    <s v="Sunday"/>
    <s v="Medio"/>
    <x v="0"/>
  </r>
  <r>
    <s v="a06e15e85714e87cb14e805b04c476f2"/>
    <s v="c9e39e587b892b00ef702d57de1cf299"/>
    <s v="delivered"/>
    <x v="59522"/>
    <d v="2018-07-23T11:31:49"/>
    <d v="2018-07-24T13:18:00"/>
    <d v="2018-07-27T20:42:44"/>
    <d v="2018-08-07T00:00:00"/>
    <n v="1"/>
    <s v="8a7ad449048d596dc042ad6dfe5e8386"/>
    <s v="fcb5ace8bcc92f75707dc0f01a27d269"/>
    <d v="2018-07-25T13:44:27"/>
    <n v="59.85"/>
    <n v="13.08"/>
    <x v="16"/>
    <n v="6"/>
    <n v="-11"/>
    <n v="72.930000000000007"/>
    <d v="2018-07-01T00:00:00"/>
    <s v="Saturday"/>
    <s v="Medio"/>
    <x v="0"/>
  </r>
  <r>
    <s v="e889c2950b88a166b9da5f7e995872b7"/>
    <s v="bd2fe6a35c295706596da2439a669278"/>
    <s v="delivered"/>
    <x v="59523"/>
    <d v="2017-05-08T21:10:21"/>
    <d v="2017-05-09T14:08:05"/>
    <d v="2017-05-15T14:38:53"/>
    <d v="2017-06-01T00:00:00"/>
    <n v="1"/>
    <s v="8a0c7c7b32d023b5c6cefe93d16e4a99"/>
    <s v="c157bdeedcbc9a8e3c8bf0d87ff24428"/>
    <d v="2017-05-15T21:10:21"/>
    <n v="94.99"/>
    <n v="21.15"/>
    <x v="25"/>
    <n v="6"/>
    <n v="-17"/>
    <n v="116.13999999999999"/>
    <d v="2017-05-01T00:00:00"/>
    <s v="Monday"/>
    <s v="Medio"/>
    <x v="0"/>
  </r>
  <r>
    <s v="09545768adc993877dfa9a4024b360c2"/>
    <s v="6dee66a764300a20244d9cf65bd47268"/>
    <s v="delivered"/>
    <x v="59524"/>
    <d v="2018-01-13T12:13:29"/>
    <d v="2018-01-17T19:06:41"/>
    <d v="2018-01-25T17:17:08"/>
    <d v="2018-02-01T00:00:00"/>
    <n v="1"/>
    <s v="46d6fa3170df63d5372aa59928ba33dd"/>
    <s v="8f2ce03f928b567e3d56181ae20ae952"/>
    <d v="2018-01-18T12:13:29"/>
    <n v="99.9"/>
    <n v="13.25"/>
    <x v="19"/>
    <n v="12"/>
    <n v="-7"/>
    <n v="113.15"/>
    <d v="2018-01-01T00:00:00"/>
    <s v="Saturday"/>
    <s v="Medio"/>
    <x v="0"/>
  </r>
  <r>
    <s v="343c79502b5f394194fbf53ba4a561c1"/>
    <s v="be637891046ac0508dcef34ab3a739a6"/>
    <s v="delivered"/>
    <x v="59525"/>
    <d v="2018-07-20T10:15:09"/>
    <d v="2018-07-25T20:09:00"/>
    <d v="2018-07-26T15:32:45"/>
    <d v="2018-07-30T00:00:00"/>
    <n v="1"/>
    <s v="57c2280ea5af7f10ebfc01a5c47b8041"/>
    <s v="688756f717c462a206ad854c5027a64a"/>
    <d v="2018-07-26T10:15:09"/>
    <n v="48"/>
    <n v="8.5"/>
    <x v="0"/>
    <n v="6"/>
    <n v="-4"/>
    <n v="56.5"/>
    <d v="2018-07-01T00:00:00"/>
    <s v="Friday"/>
    <s v="Bajo"/>
    <x v="0"/>
  </r>
  <r>
    <s v="6da86c30ec11a9b1443f7a1b00b03011"/>
    <s v="4bf467566a4cd8493661006d516c5b2d"/>
    <s v="delivered"/>
    <x v="59526"/>
    <d v="2018-03-30T15:47:06"/>
    <d v="2018-04-04T19:48:40"/>
    <d v="2018-04-13T12:28:29"/>
    <d v="2018-04-18T00:00:00"/>
    <n v="1"/>
    <s v="63de2743d05ab59d85caa49e49459ac1"/>
    <s v="cbd996ad3c1b7dc71fd0e5f5df9087e2"/>
    <d v="2018-04-05T15:47:06"/>
    <n v="19.899999999999999"/>
    <n v="12.79"/>
    <x v="13"/>
    <n v="13"/>
    <n v="-5"/>
    <n v="32.69"/>
    <d v="2018-03-01T00:00:00"/>
    <s v="Friday"/>
    <s v="Bajo"/>
    <x v="0"/>
  </r>
  <r>
    <s v="dfa28d8e8d39258262ca8e4fe6293a78"/>
    <s v="11ca735fecae936dacfea16499b4b4d7"/>
    <s v="delivered"/>
    <x v="59527"/>
    <d v="2017-05-03T15:42:18"/>
    <d v="2017-05-08T16:05:09"/>
    <d v="2017-05-17T10:14:46"/>
    <d v="2017-05-26T00:00:00"/>
    <n v="1"/>
    <s v="f9be8e0e5acd947d8f49dbc390b9ab20"/>
    <s v="4a3ca9315b744ce9f8e9374361493884"/>
    <d v="2017-05-10T15:42:18"/>
    <n v="143"/>
    <n v="15.17"/>
    <x v="9"/>
    <n v="14"/>
    <n v="-9"/>
    <n v="158.16999999999999"/>
    <d v="2017-05-01T00:00:00"/>
    <s v="Tuesday"/>
    <s v="Medio"/>
    <x v="0"/>
  </r>
  <r>
    <s v="dfa28d8e8d39258262ca8e4fe6293a78"/>
    <s v="11ca735fecae936dacfea16499b4b4d7"/>
    <s v="delivered"/>
    <x v="59527"/>
    <d v="2017-05-03T15:42:18"/>
    <d v="2017-05-08T16:05:09"/>
    <d v="2017-05-17T10:14:46"/>
    <d v="2017-05-26T00:00:00"/>
    <n v="2"/>
    <s v="f9be8e0e5acd947d8f49dbc390b9ab20"/>
    <s v="4a3ca9315b744ce9f8e9374361493884"/>
    <d v="2017-05-10T15:42:18"/>
    <n v="143"/>
    <n v="15.17"/>
    <x v="9"/>
    <n v="14"/>
    <n v="-9"/>
    <n v="158.16999999999999"/>
    <d v="2017-05-01T00:00:00"/>
    <s v="Tuesday"/>
    <s v="Medio"/>
    <x v="0"/>
  </r>
  <r>
    <s v="9399731dd679003e21c7f24ad39ffa32"/>
    <s v="bb98e27058a8d72162176e336a2b97a2"/>
    <s v="delivered"/>
    <x v="59528"/>
    <d v="2017-09-07T20:25:11"/>
    <d v="2017-09-11T20:05:23"/>
    <d v="2017-09-21T17:54:38"/>
    <d v="2017-09-28T00:00:00"/>
    <n v="1"/>
    <s v="095cb863f2b04911455ad33f5177062e"/>
    <s v="2059c39f76271d4ca3f15b5ffaccc8b8"/>
    <d v="2017-09-13T20:25:11"/>
    <n v="53.9"/>
    <n v="16.14"/>
    <x v="20"/>
    <n v="13"/>
    <n v="-7"/>
    <n v="70.039999999999992"/>
    <d v="2017-09-01T00:00:00"/>
    <s v="Thursday"/>
    <s v="Medio"/>
    <x v="0"/>
  </r>
  <r>
    <s v="dbeb01520fa5b47df830feb1a9a1ac95"/>
    <s v="4bbb5426eea4b9ecab0158949f4e0e9e"/>
    <s v="delivered"/>
    <x v="59529"/>
    <d v="2018-03-13T14:47:53"/>
    <d v="2018-03-16T18:32:36"/>
    <d v="2018-04-05T18:04:46"/>
    <d v="2018-04-09T00:00:00"/>
    <n v="1"/>
    <s v="695c34c5771cca25ecdc04d24a9b49f6"/>
    <s v="1025f0e2d44d7041d6cf58b6550e0bfa"/>
    <d v="2018-03-20T14:31:40"/>
    <n v="216"/>
    <n v="19.39"/>
    <x v="5"/>
    <n v="23"/>
    <n v="-4"/>
    <n v="235.39"/>
    <d v="2018-03-01T00:00:00"/>
    <s v="Tuesday"/>
    <s v="Alto"/>
    <x v="0"/>
  </r>
  <r>
    <s v="ab9a3c29c4b67aaca311cad95058153a"/>
    <s v="84c25336ff90f2e2b233e6df15840570"/>
    <s v="delivered"/>
    <x v="59530"/>
    <d v="2017-05-11T14:10:18"/>
    <d v="2017-05-12T12:43:00"/>
    <d v="2017-05-15T07:13:50"/>
    <d v="2017-05-19T00:00:00"/>
    <n v="1"/>
    <s v="f71973c922ccaab05514a36a8bc741b8"/>
    <s v="5dceca129747e92ff8ef7a997dc4f8ca"/>
    <d v="2017-05-17T14:10:18"/>
    <n v="109.9"/>
    <n v="21.42"/>
    <x v="23"/>
    <n v="3"/>
    <n v="-4"/>
    <n v="131.32"/>
    <d v="2017-05-01T00:00:00"/>
    <s v="Thursday"/>
    <s v="Medio"/>
    <x v="0"/>
  </r>
  <r>
    <s v="71f500b84266602e89447c7eab602ddd"/>
    <s v="aa743174847b78266e47461b8bcd1bb5"/>
    <s v="delivered"/>
    <x v="59531"/>
    <d v="2017-06-14T22:22:34"/>
    <d v="2017-06-19T17:06:40"/>
    <d v="2017-06-28T11:47:55"/>
    <d v="2017-07-11T00:00:00"/>
    <n v="1"/>
    <s v="768cb9a5290c41d7968447ae28c64cca"/>
    <s v="d91fb3b7d041e83b64a00a3edfb37e4f"/>
    <d v="2017-06-20T22:22:34"/>
    <n v="40.950000000000003"/>
    <n v="17.600000000000001"/>
    <x v="31"/>
    <n v="13"/>
    <n v="-13"/>
    <n v="58.550000000000004"/>
    <d v="2017-06-01T00:00:00"/>
    <s v="Wednesday"/>
    <s v="Bajo"/>
    <x v="0"/>
  </r>
  <r>
    <s v="1d48ff4287c2ff4e757091486fa7c6d6"/>
    <s v="477d719a72a56246c2832dcdd7070a42"/>
    <s v="delivered"/>
    <x v="59532"/>
    <d v="2017-03-13T10:40:07"/>
    <d v="2017-03-14T08:11:51"/>
    <d v="2017-03-22T09:48:55"/>
    <d v="2017-04-05T00:00:00"/>
    <n v="1"/>
    <s v="9b2db9ec16a8a51549f32462bf973523"/>
    <s v="a3a38f4affed601eb87a97788c949667"/>
    <d v="2017-03-17T10:40:07"/>
    <n v="128.9"/>
    <n v="23.19"/>
    <x v="10"/>
    <n v="8"/>
    <n v="-14"/>
    <n v="152.09"/>
    <d v="2017-03-01T00:00:00"/>
    <s v="Monday"/>
    <s v="Medio"/>
    <x v="0"/>
  </r>
  <r>
    <s v="121191d52387cd00dc63011edaeb8af2"/>
    <s v="5a9e77d4c84d33657bad0c365b65351c"/>
    <s v="delivered"/>
    <x v="59533"/>
    <d v="2017-10-27T17:32:14"/>
    <d v="2017-10-30T18:45:26"/>
    <d v="2018-01-09T18:55:47"/>
    <d v="2017-11-21T00:00:00"/>
    <n v="1"/>
    <s v="75c06ee06b201f9b6301d2b5e72993f8"/>
    <s v="3c7c4a49ec3c6550809089c6a2ca9370"/>
    <d v="2017-11-03T17:10:40"/>
    <n v="13.99"/>
    <n v="15.1"/>
    <x v="1"/>
    <n v="74"/>
    <n v="49"/>
    <n v="29.09"/>
    <d v="2017-10-01T00:00:00"/>
    <s v="Friday"/>
    <s v="Bajo"/>
    <x v="1"/>
  </r>
  <r>
    <s v="1323da2fac3c4ba9cee60f86d170f816"/>
    <s v="30a740aa49694c824429bba81acd607b"/>
    <s v="delivered"/>
    <x v="59534"/>
    <d v="2018-07-09T20:05:31"/>
    <d v="2018-07-11T10:58:00"/>
    <d v="2018-08-28T14:58:42"/>
    <d v="2018-08-06T00:00:00"/>
    <n v="1"/>
    <s v="3b42242085259cb66b6e577ae5173c76"/>
    <s v="972d0f9cf61b499a4812cf0bfa3ad3c4"/>
    <d v="2018-07-13T20:05:31"/>
    <n v="70.25"/>
    <n v="57.26"/>
    <x v="9"/>
    <n v="49"/>
    <n v="22"/>
    <n v="127.50999999999999"/>
    <d v="2018-07-01T00:00:00"/>
    <s v="Monday"/>
    <s v="Medio"/>
    <x v="1"/>
  </r>
  <r>
    <s v="289cbae847c6623b3a488df45f472c66"/>
    <s v="7ca8e352c87e204812761e7dc7f8fa54"/>
    <s v="delivered"/>
    <x v="59535"/>
    <d v="2017-09-21T22:48:18"/>
    <d v="2017-09-25T14:04:34"/>
    <d v="2017-10-10T18:28:03"/>
    <d v="2017-10-18T00:00:00"/>
    <n v="1"/>
    <s v="35afc973633aaeb6b877ff57b2793310"/>
    <s v="4a3ca9315b744ce9f8e9374361493884"/>
    <d v="2017-09-27T22:48:18"/>
    <n v="89.9"/>
    <n v="17.88"/>
    <x v="35"/>
    <n v="18"/>
    <n v="-8"/>
    <n v="107.78"/>
    <d v="2017-09-01T00:00:00"/>
    <s v="Thursday"/>
    <s v="Medio"/>
    <x v="0"/>
  </r>
  <r>
    <s v="effbd7f83c0f10ef73b5704c87b1d168"/>
    <s v="6bad775225df69f839c683ea6a9833f8"/>
    <s v="delivered"/>
    <x v="59536"/>
    <d v="2017-09-14T02:43:56"/>
    <d v="2017-09-14T19:24:53"/>
    <d v="2017-09-19T20:32:32"/>
    <d v="2017-10-05T00:00:00"/>
    <n v="1"/>
    <s v="f788dd44fc883f0664693a6dea50437f"/>
    <s v="3d871de0142ce09b7081e2b9d1733cb1"/>
    <d v="2017-09-20T02:43:56"/>
    <n v="39"/>
    <n v="16.11"/>
    <x v="10"/>
    <n v="6"/>
    <n v="-16"/>
    <n v="55.11"/>
    <d v="2017-09-01T00:00:00"/>
    <s v="Wednesday"/>
    <s v="Bajo"/>
    <x v="0"/>
  </r>
  <r>
    <s v="add4a7fe1b17829ea0b43587b44c1176"/>
    <s v="dfeeaacf3ac43668f3a468f71b2cf65b"/>
    <s v="delivered"/>
    <x v="59537"/>
    <d v="2018-04-05T02:10:32"/>
    <d v="2018-04-05T21:51:50"/>
    <d v="2018-05-16T23:21:33"/>
    <d v="2018-04-26T00:00:00"/>
    <n v="1"/>
    <s v="4f56687034ae954bc6d4e464041b22e1"/>
    <s v="da8622b14eb17ae2831f4ac5b9dab84a"/>
    <d v="2018-04-11T02:10:32"/>
    <n v="179.9"/>
    <n v="27.34"/>
    <x v="9"/>
    <n v="43"/>
    <n v="20"/>
    <n v="207.24"/>
    <d v="2018-04-01T00:00:00"/>
    <s v="Tuesday"/>
    <s v="Alto"/>
    <x v="1"/>
  </r>
  <r>
    <s v="ce8157b7dce9a36c6ab802ad73f494e4"/>
    <s v="1958a7ca6c1d652df51a65950e9a0628"/>
    <s v="delivered"/>
    <x v="59538"/>
    <d v="2018-08-16T03:10:32"/>
    <d v="2018-08-16T14:14:00"/>
    <d v="2018-08-23T19:58:54"/>
    <d v="2018-09-05T00:00:00"/>
    <n v="1"/>
    <s v="81f869ddb8b8e77514002be908adbacc"/>
    <s v="34056b8b55c1775a22af2331670a799c"/>
    <d v="2018-08-21T03:10:32"/>
    <n v="64.8"/>
    <n v="19.64"/>
    <x v="2"/>
    <n v="8"/>
    <n v="-13"/>
    <n v="84.44"/>
    <d v="2018-08-01T00:00:00"/>
    <s v="Tuesday"/>
    <s v="Medio"/>
    <x v="0"/>
  </r>
  <r>
    <s v="9c14756d0113f66be55ca07456df3393"/>
    <s v="579ed05e977f9e95c98a761d7ecb086d"/>
    <s v="delivered"/>
    <x v="59539"/>
    <d v="2018-07-10T18:55:15"/>
    <d v="2018-07-11T14:48:00"/>
    <d v="2018-07-16T13:31:22"/>
    <d v="2018-07-24T00:00:00"/>
    <n v="1"/>
    <s v="84f456958365164420cfc80fbe4c7fab"/>
    <s v="4a3ca9315b744ce9f8e9374361493884"/>
    <d v="2018-07-12T18:55:15"/>
    <n v="84.9"/>
    <n v="14.9"/>
    <x v="9"/>
    <n v="5"/>
    <n v="-8"/>
    <n v="99.800000000000011"/>
    <d v="2018-07-01T00:00:00"/>
    <s v="Tuesday"/>
    <s v="Medio"/>
    <x v="0"/>
  </r>
  <r>
    <s v="c89817240e09ddf1fc2d8ecf05464107"/>
    <s v="807df231549803cc45b10dc50ad40322"/>
    <s v="delivered"/>
    <x v="59540"/>
    <d v="2017-06-15T17:03:06"/>
    <d v="2017-06-16T17:19:41"/>
    <d v="2017-06-26T13:46:03"/>
    <d v="2017-07-20T00:00:00"/>
    <n v="1"/>
    <s v="969250f1300755ae847449ef253547f1"/>
    <s v="17e34d8224d27a541263c4c64b11a56b"/>
    <d v="2017-06-21T17:03:06"/>
    <n v="96"/>
    <n v="34.47"/>
    <x v="1"/>
    <n v="10"/>
    <n v="-24"/>
    <n v="130.47"/>
    <d v="2017-06-01T00:00:00"/>
    <s v="Thursday"/>
    <s v="Medio"/>
    <x v="0"/>
  </r>
  <r>
    <s v="1bf716344048611744a7865ea63047a9"/>
    <s v="a76edae0e8b3aece206b4b1ad4d20951"/>
    <s v="delivered"/>
    <x v="59541"/>
    <d v="2017-11-14T03:46:36"/>
    <d v="2017-11-14T17:02:21"/>
    <d v="2017-11-24T13:27:03"/>
    <d v="2017-12-13T00:00:00"/>
    <n v="1"/>
    <s v="f7a17d2c51d9df89a4f1711c4ac17f33"/>
    <s v="f8db351d8c4c4c22c6835c19a46f01b0"/>
    <d v="2017-11-21T03:46:36"/>
    <n v="52.9"/>
    <n v="15.12"/>
    <x v="0"/>
    <n v="11"/>
    <n v="-19"/>
    <n v="68.02"/>
    <d v="2017-11-01T00:00:00"/>
    <s v="Sunday"/>
    <s v="Medio"/>
    <x v="0"/>
  </r>
  <r>
    <s v="028e8f5a96db8d372890e03d22829e9b"/>
    <s v="c09962ce82ae80e545818b93530aab09"/>
    <s v="delivered"/>
    <x v="59542"/>
    <d v="2018-04-18T17:58:33"/>
    <d v="2018-04-19T23:21:25"/>
    <d v="2018-04-21T00:11:03"/>
    <d v="2018-04-30T00:00:00"/>
    <n v="1"/>
    <s v="d2f5484cbffe4ca766301b21ab9246dd"/>
    <s v="36a968b544695394e4e9d7572688598f"/>
    <d v="2018-04-24T17:58:33"/>
    <n v="12.88"/>
    <n v="7.87"/>
    <x v="8"/>
    <n v="2"/>
    <n v="-9"/>
    <n v="20.75"/>
    <d v="2018-04-01T00:00:00"/>
    <s v="Wednesday"/>
    <s v="Bajo"/>
    <x v="0"/>
  </r>
  <r>
    <s v="30597e915fa41c74c59cf5f8ce640d3d"/>
    <s v="7d4024a33d15af87c7e47ee51976b556"/>
    <s v="delivered"/>
    <x v="59543"/>
    <d v="2018-07-09T09:15:15"/>
    <d v="2018-07-11T15:55:00"/>
    <d v="2018-07-19T18:51:43"/>
    <d v="2018-08-10T00:00:00"/>
    <n v="1"/>
    <s v="bdabd28372ee8e7e7b3a825efd22a8fe"/>
    <s v="562fc2f2c2863ab7e79a9e4388a58a14"/>
    <d v="2018-07-11T09:15:15"/>
    <n v="19.989999999999998"/>
    <n v="37.049999999999997"/>
    <x v="12"/>
    <n v="10"/>
    <n v="-22"/>
    <n v="57.039999999999992"/>
    <d v="2018-07-01T00:00:00"/>
    <s v="Monday"/>
    <s v="Bajo"/>
    <x v="0"/>
  </r>
  <r>
    <s v="b27ffd98b450ba9120b7ebd8d6bb75db"/>
    <s v="dbd324a50ece1c09a1d090c01a10733b"/>
    <s v="delivered"/>
    <x v="59544"/>
    <d v="2018-07-05T16:18:41"/>
    <d v="2018-07-03T14:55:00"/>
    <d v="2018-07-06T19:12:04"/>
    <d v="2018-07-17T00:00:00"/>
    <n v="1"/>
    <s v="e801441171ec3eaf3bbb86d6ba6fc9af"/>
    <s v="d650b663c3b5f6fb392b6326366efa9a"/>
    <d v="2018-07-06T12:31:49"/>
    <n v="389"/>
    <n v="9.98"/>
    <x v="17"/>
    <n v="3"/>
    <n v="-11"/>
    <n v="398.98"/>
    <d v="2018-07-01T00:00:00"/>
    <s v="Tuesday"/>
    <s v="Alto"/>
    <x v="0"/>
  </r>
  <r>
    <s v="c99ca23474e04e001665cd9439b59dca"/>
    <s v="03e6182153ba8bbdff8a0236ee161c8f"/>
    <s v="delivered"/>
    <x v="59545"/>
    <d v="2017-10-24T10:05:59"/>
    <d v="2017-10-27T18:47:43"/>
    <d v="2017-11-07T18:09:13"/>
    <d v="2017-11-14T00:00:00"/>
    <n v="1"/>
    <s v="0aabfb375647d9738ad0f7b4ea3653b1"/>
    <s v="37515688008a7a40ac93e3b2e4ab203f"/>
    <d v="2017-10-30T10:05:59"/>
    <n v="19.899999999999999"/>
    <n v="15.1"/>
    <x v="38"/>
    <n v="15"/>
    <n v="-7"/>
    <n v="35"/>
    <d v="2017-10-01T00:00:00"/>
    <s v="Monday"/>
    <s v="Bajo"/>
    <x v="0"/>
  </r>
  <r>
    <s v="9135c65d6b2718f079e23287d8459be2"/>
    <s v="502ded0eab5766a83294460c72d9a2d5"/>
    <s v="delivered"/>
    <x v="59546"/>
    <d v="2018-05-15T05:14:48"/>
    <d v="2018-05-15T19:03:00"/>
    <d v="2018-05-16T13:28:52"/>
    <d v="2018-05-25T00:00:00"/>
    <n v="1"/>
    <s v="7c6fbb3a5346dfd607386155c6f628f8"/>
    <s v="c70c1b0d8ca86052f45a432a38b73958"/>
    <d v="2018-05-21T05:14:48"/>
    <n v="110.32"/>
    <n v="7.64"/>
    <x v="13"/>
    <n v="1"/>
    <n v="-9"/>
    <n v="117.96"/>
    <d v="2018-05-01T00:00:00"/>
    <s v="Monday"/>
    <s v="Medio"/>
    <x v="0"/>
  </r>
  <r>
    <s v="db26f26e8c17de720f2aa151af77f904"/>
    <s v="3ca3a2454f257793dba696f71c8f732a"/>
    <s v="delivered"/>
    <x v="59547"/>
    <d v="2017-10-25T02:08:26"/>
    <d v="2017-11-01T16:14:42"/>
    <d v="2017-11-03T19:07:30"/>
    <d v="2017-11-14T00:00:00"/>
    <n v="1"/>
    <s v="a5eb994011cc41631b483ed58190bc61"/>
    <s v="1dcfa3835714681d4ba4a93bc1e0fd41"/>
    <d v="2017-11-03T02:08:26"/>
    <n v="79.900000000000006"/>
    <n v="16.190000000000001"/>
    <x v="49"/>
    <n v="10"/>
    <n v="-11"/>
    <n v="96.09"/>
    <d v="2017-10-01T00:00:00"/>
    <s v="Tuesday"/>
    <s v="Medio"/>
    <x v="0"/>
  </r>
  <r>
    <s v="7e2abfe12599364389f3fcb145141030"/>
    <s v="efe242eacffaae25b7148f5758be7d8a"/>
    <s v="delivered"/>
    <x v="59548"/>
    <d v="2017-06-08T19:20:13"/>
    <d v="2017-06-12T15:30:37"/>
    <d v="2017-06-19T21:03:48"/>
    <d v="2017-07-03T00:00:00"/>
    <n v="1"/>
    <s v="adcbd0e9edf8b57778ef2a2aea870185"/>
    <s v="86ccac0b835037332a596a33b6949ee1"/>
    <d v="2017-06-14T19:20:13"/>
    <n v="68.900000000000006"/>
    <n v="15.23"/>
    <x v="17"/>
    <n v="11"/>
    <n v="-14"/>
    <n v="84.13000000000001"/>
    <d v="2017-06-01T00:00:00"/>
    <s v="Thursday"/>
    <s v="Medio"/>
    <x v="0"/>
  </r>
  <r>
    <s v="33f3e269b872b41e5f90b01a92d454eb"/>
    <s v="96b747e34fa89b37565693617f5e5a00"/>
    <s v="delivered"/>
    <x v="59549"/>
    <d v="2017-08-06T20:23:14"/>
    <d v="2017-08-07T20:21:44"/>
    <d v="2017-08-09T21:03:08"/>
    <d v="2017-08-25T00:00:00"/>
    <n v="1"/>
    <s v="98a41cb9d66e8b7691f17dd7ebdfcd7a"/>
    <s v="744dac408745240a2c2528fb1b6028f3"/>
    <d v="2017-08-10T20:23:14"/>
    <n v="528"/>
    <n v="15.83"/>
    <x v="17"/>
    <n v="3"/>
    <n v="-16"/>
    <n v="543.83000000000004"/>
    <d v="2017-08-01T00:00:00"/>
    <s v="Sunday"/>
    <s v="Alto"/>
    <x v="0"/>
  </r>
  <r>
    <s v="4d0a6e1b497dd61e14d0f00c47e11a2c"/>
    <s v="bc24331464260dc480e8381acfa73e9a"/>
    <s v="delivered"/>
    <x v="59550"/>
    <d v="2017-04-27T13:15:27"/>
    <d v="2017-04-28T10:43:53"/>
    <d v="2017-05-05T09:06:44"/>
    <d v="2017-05-17T00:00:00"/>
    <n v="1"/>
    <s v="a4d44eb9f68b301db3a15c9a346f395c"/>
    <s v="bfd27a966d91cfaafdb25d076585f0da"/>
    <d v="2017-05-09T12:33:56"/>
    <n v="229"/>
    <n v="12.21"/>
    <x v="23"/>
    <n v="9"/>
    <n v="-12"/>
    <n v="241.21"/>
    <d v="2017-04-01T00:00:00"/>
    <s v="Tuesday"/>
    <s v="Alto"/>
    <x v="0"/>
  </r>
  <r>
    <s v="6ae81f46190acfedd354db1a69ecfb03"/>
    <s v="3f6df3e18533041a83b22eb7b412894d"/>
    <s v="delivered"/>
    <x v="59551"/>
    <d v="2018-04-24T21:30:32"/>
    <d v="2018-04-25T14:09:00"/>
    <d v="2018-05-07T22:24:33"/>
    <d v="2018-05-23T00:00:00"/>
    <n v="1"/>
    <s v="f257199a9546ac00a3af50c7f68cb05e"/>
    <s v="8e8a7ce9f2f970dc00e2acf6f6e199f6"/>
    <d v="2018-05-01T21:30:15"/>
    <n v="160"/>
    <n v="23.62"/>
    <x v="8"/>
    <n v="13"/>
    <n v="-16"/>
    <n v="183.62"/>
    <d v="2018-04-01T00:00:00"/>
    <s v="Tuesday"/>
    <s v="Alto"/>
    <x v="0"/>
  </r>
  <r>
    <s v="84300a0c4b27875cb77c89f5383df360"/>
    <s v="9223ff8bfb04f4673127a750e6812cc4"/>
    <s v="delivered"/>
    <x v="59552"/>
    <d v="2017-11-21T04:10:02"/>
    <d v="2017-11-21T23:07:49"/>
    <d v="2017-11-23T22:26:58"/>
    <d v="2017-12-01T00:00:00"/>
    <n v="1"/>
    <s v="3c28d10ea65fbafd9792027334cf4544"/>
    <s v="f27e33c6d29b5138fa9967bcd445b6d5"/>
    <d v="2017-11-27T04:09:32"/>
    <n v="54.9"/>
    <n v="7.78"/>
    <x v="5"/>
    <n v="5"/>
    <n v="-8"/>
    <n v="62.68"/>
    <d v="2017-11-01T00:00:00"/>
    <s v="Saturday"/>
    <s v="Medio"/>
    <x v="0"/>
  </r>
  <r>
    <s v="9c7d894f9c1a1bf24922e113909eb640"/>
    <s v="95eac8c15a91cd486f94f12debfe6b16"/>
    <s v="delivered"/>
    <x v="59553"/>
    <d v="2018-07-28T08:15:13"/>
    <d v="2018-08-15T14:10:00"/>
    <d v="2018-08-22T23:14:47"/>
    <d v="2018-08-31T00:00:00"/>
    <n v="1"/>
    <s v="f7740e5b4337a3cc4a8a204553101a85"/>
    <s v="04308b1ee57b6625f47df1d56f00eedf"/>
    <d v="2018-08-10T08:15:13"/>
    <n v="549.9"/>
    <n v="21.95"/>
    <x v="13"/>
    <n v="26"/>
    <n v="-9"/>
    <n v="571.85"/>
    <d v="2018-07-01T00:00:00"/>
    <s v="Friday"/>
    <s v="Alto"/>
    <x v="0"/>
  </r>
  <r>
    <s v="21030293cc104b1a83a93d3fbba3bd6a"/>
    <s v="d52d50587f75df7c5afbe0c57ed48029"/>
    <s v="delivered"/>
    <x v="59554"/>
    <d v="2017-07-20T02:25:47"/>
    <d v="2017-07-20T23:11:50"/>
    <d v="2017-07-28T18:38:56"/>
    <d v="2017-08-18T00:00:00"/>
    <n v="1"/>
    <s v="ff149b3dcc3813d4644fa2610307d071"/>
    <s v="7178f9f4dd81dcef02f62acdf8151e01"/>
    <d v="2017-07-31T02:25:47"/>
    <n v="59.9"/>
    <n v="12.67"/>
    <x v="8"/>
    <n v="9"/>
    <n v="-21"/>
    <n v="72.569999999999993"/>
    <d v="2017-07-01T00:00:00"/>
    <s v="Wednesday"/>
    <s v="Medio"/>
    <x v="0"/>
  </r>
  <r>
    <s v="1f2638f8b42427da20d04f8fe55f4588"/>
    <s v="6f6071e303bb66bbc2ebee2358bc3309"/>
    <s v="delivered"/>
    <x v="59555"/>
    <d v="2018-01-20T10:19:12"/>
    <d v="2018-01-23T22:29:41"/>
    <d v="2018-02-28T20:56:44"/>
    <d v="2018-02-23T00:00:00"/>
    <n v="1"/>
    <s v="656e0eca68dcecf6a31b8ececfabe3e8"/>
    <s v="0b90b6df587eb83608a64ea8b390cf07"/>
    <d v="2018-01-31T10:19:12"/>
    <n v="89.8"/>
    <n v="17.07"/>
    <x v="8"/>
    <n v="39"/>
    <n v="5"/>
    <n v="106.87"/>
    <d v="2018-01-01T00:00:00"/>
    <s v="Saturday"/>
    <s v="Medio"/>
    <x v="1"/>
  </r>
  <r>
    <s v="47960ca020072a5fa5a8371f0efead69"/>
    <s v="5bfd150544af5c2e3c71497022bd60ce"/>
    <s v="delivered"/>
    <x v="59556"/>
    <d v="2017-04-05T14:10:11"/>
    <d v="2017-04-06T14:43:43"/>
    <d v="2017-04-10T12:00:01"/>
    <d v="2017-04-26T00:00:00"/>
    <n v="1"/>
    <s v="0efc91aa52d1f0669126d3000a94279b"/>
    <s v="d1c281d3ae149232351cd8c8cc885f0d"/>
    <d v="2017-04-11T14:10:11"/>
    <n v="98.99"/>
    <n v="15.8"/>
    <x v="9"/>
    <n v="4"/>
    <n v="-16"/>
    <n v="114.78999999999999"/>
    <d v="2017-04-01T00:00:00"/>
    <s v="Wednesday"/>
    <s v="Medio"/>
    <x v="0"/>
  </r>
  <r>
    <s v="bbcc1c8c6b1353a43012bfe1b7380a29"/>
    <s v="ee55172c933983bf29aac9668a6b3271"/>
    <s v="delivered"/>
    <x v="59557"/>
    <d v="2017-10-27T17:31:14"/>
    <d v="2017-10-30T15:58:53"/>
    <d v="2017-10-31T15:33:47"/>
    <d v="2017-11-06T00:00:00"/>
    <n v="1"/>
    <s v="b9e247fc923da7d723c2545b76efe01e"/>
    <s v="1da3aeb70d7989d1e6d9b0e887f97c23"/>
    <d v="2017-11-03T16:52:54"/>
    <n v="11.99"/>
    <n v="4.5199999999999996"/>
    <x v="16"/>
    <n v="4"/>
    <n v="-6"/>
    <n v="16.509999999999998"/>
    <d v="2017-10-01T00:00:00"/>
    <s v="Friday"/>
    <s v="Bajo"/>
    <x v="0"/>
  </r>
  <r>
    <s v="bbcc1c8c6b1353a43012bfe1b7380a29"/>
    <s v="ee55172c933983bf29aac9668a6b3271"/>
    <s v="delivered"/>
    <x v="59557"/>
    <d v="2017-10-27T17:31:14"/>
    <d v="2017-10-30T15:58:53"/>
    <d v="2017-10-31T15:33:47"/>
    <d v="2017-11-06T00:00:00"/>
    <n v="2"/>
    <s v="b9e247fc923da7d723c2545b76efe01e"/>
    <s v="1da3aeb70d7989d1e6d9b0e887f97c23"/>
    <d v="2017-11-03T16:52:54"/>
    <n v="11.99"/>
    <n v="4.5199999999999996"/>
    <x v="16"/>
    <n v="4"/>
    <n v="-6"/>
    <n v="16.509999999999998"/>
    <d v="2017-10-01T00:00:00"/>
    <s v="Friday"/>
    <s v="Bajo"/>
    <x v="0"/>
  </r>
  <r>
    <s v="bbcc1c8c6b1353a43012bfe1b7380a29"/>
    <s v="ee55172c933983bf29aac9668a6b3271"/>
    <s v="delivered"/>
    <x v="59557"/>
    <d v="2017-10-27T17:31:14"/>
    <d v="2017-10-30T15:58:53"/>
    <d v="2017-10-31T15:33:47"/>
    <d v="2017-11-06T00:00:00"/>
    <n v="3"/>
    <s v="3685c687db4b3d2da5085d23b408e93a"/>
    <s v="1da3aeb70d7989d1e6d9b0e887f97c23"/>
    <d v="2017-11-03T16:52:54"/>
    <n v="11.99"/>
    <n v="6.53"/>
    <x v="16"/>
    <n v="4"/>
    <n v="-6"/>
    <n v="18.52"/>
    <d v="2017-10-01T00:00:00"/>
    <s v="Friday"/>
    <s v="Bajo"/>
    <x v="0"/>
  </r>
  <r>
    <s v="850f7e5523f86d76fdee921da3dc9895"/>
    <s v="504e1afecfdc611577b546d5fe69436e"/>
    <s v="delivered"/>
    <x v="59558"/>
    <d v="2017-04-24T23:32:57"/>
    <d v="2017-04-27T08:04:34"/>
    <d v="2017-05-08T14:34:21"/>
    <d v="2017-05-16T00:00:00"/>
    <n v="1"/>
    <s v="154e7e31ebfa092203795c972e5804a6"/>
    <s v="cc419e0650a3c5ba77189a1882b7556a"/>
    <d v="2017-05-04T23:32:57"/>
    <n v="19.989999999999998"/>
    <n v="14.52"/>
    <x v="13"/>
    <n v="18"/>
    <n v="-8"/>
    <n v="34.51"/>
    <d v="2017-04-01T00:00:00"/>
    <s v="Wednesday"/>
    <s v="Bajo"/>
    <x v="0"/>
  </r>
  <r>
    <s v="a2087914bc836b0a52e2369d6f30fde4"/>
    <s v="4c53ad7e6017d3edbeb1432f683823f7"/>
    <s v="delivered"/>
    <x v="59559"/>
    <d v="2018-01-18T08:31:23"/>
    <d v="2018-01-18T22:44:35"/>
    <d v="2018-01-31T00:41:42"/>
    <d v="2018-02-22T00:00:00"/>
    <n v="1"/>
    <s v="dc265762419b1b4a46eb0a242e713684"/>
    <s v="bba74270a87732727b5a3b4fd9ac1c39"/>
    <d v="2018-01-25T08:31:23"/>
    <n v="79.989999999999995"/>
    <n v="17"/>
    <x v="25"/>
    <n v="12"/>
    <n v="-22"/>
    <n v="96.99"/>
    <d v="2018-01-01T00:00:00"/>
    <s v="Thursday"/>
    <s v="Medio"/>
    <x v="0"/>
  </r>
  <r>
    <s v="d5691ee416fbe1f2d1b061319de61570"/>
    <s v="b64ed91eab98972150bdaf77ca921934"/>
    <s v="delivered"/>
    <x v="59560"/>
    <d v="2018-05-11T10:17:49"/>
    <d v="2018-05-12T08:55:00"/>
    <d v="2018-05-15T16:44:55"/>
    <d v="2018-06-14T00:00:00"/>
    <n v="1"/>
    <s v="9ea1152d6d52dc57ab2ea49aa626adc1"/>
    <s v="e9779976487b77c6d4ac45f75ec7afe9"/>
    <d v="2018-05-18T10:17:49"/>
    <n v="54"/>
    <n v="18.260000000000002"/>
    <x v="13"/>
    <n v="4"/>
    <n v="-30"/>
    <n v="72.260000000000005"/>
    <d v="2018-05-01T00:00:00"/>
    <s v="Friday"/>
    <s v="Medio"/>
    <x v="0"/>
  </r>
  <r>
    <s v="fea5a7b9dcb6be7d730de9835ec5e7ad"/>
    <s v="85c1fbdfde1ce1474f486c1cf18caf90"/>
    <s v="delivered"/>
    <x v="59561"/>
    <d v="2017-11-24T14:58:30"/>
    <d v="2017-11-24T22:33:52"/>
    <d v="2017-12-03T09:51:47"/>
    <d v="2017-12-21T00:00:00"/>
    <n v="1"/>
    <s v="68f6a731b70b2042da9f202d75f7ab2f"/>
    <s v="17e34d8224d27a541263c4c64b11a56b"/>
    <d v="2017-12-07T14:58:30"/>
    <n v="415.37"/>
    <n v="15.25"/>
    <x v="38"/>
    <n v="8"/>
    <n v="-18"/>
    <n v="430.62"/>
    <d v="2017-11-01T00:00:00"/>
    <s v="Friday"/>
    <s v="Alto"/>
    <x v="0"/>
  </r>
  <r>
    <s v="f2f6707b2576619925ea0e63103975c0"/>
    <s v="84f02549f018546d35266595560f789c"/>
    <s v="delivered"/>
    <x v="59562"/>
    <d v="2017-04-15T21:05:11"/>
    <d v="2017-04-17T13:41:54"/>
    <d v="2017-05-02T16:05:52"/>
    <d v="2017-05-11T00:00:00"/>
    <n v="1"/>
    <s v="d070415dddac66bcbc0a2e4f253c0f81"/>
    <s v="712e6ed8aa4aa1fa65dab41fed5737e4"/>
    <d v="2017-04-23T21:05:11"/>
    <n v="275"/>
    <n v="74.69"/>
    <x v="2"/>
    <n v="17"/>
    <n v="-9"/>
    <n v="349.69"/>
    <d v="2017-04-01T00:00:00"/>
    <s v="Friday"/>
    <s v="Alto"/>
    <x v="0"/>
  </r>
  <r>
    <s v="1aa3c5dc3d9668e8fa8a0af87a8dbe55"/>
    <s v="c41a78e907140c86415c4c480cdf14b9"/>
    <s v="delivered"/>
    <x v="59563"/>
    <d v="2018-07-24T10:32:25"/>
    <d v="2018-07-24T14:56:00"/>
    <d v="2018-07-27T20:31:03"/>
    <d v="2018-08-14T00:00:00"/>
    <n v="1"/>
    <s v="fb979d44fd4269b2ea30e300b66c89f3"/>
    <s v="c5f7e746b7e6d07def6c0dae9903279b"/>
    <d v="2018-07-30T10:23:14"/>
    <n v="49"/>
    <n v="23.14"/>
    <x v="3"/>
    <n v="3"/>
    <n v="-18"/>
    <n v="72.14"/>
    <d v="2018-07-01T00:00:00"/>
    <s v="Tuesday"/>
    <s v="Bajo"/>
    <x v="0"/>
  </r>
  <r>
    <s v="b9db568c807b745666940333af1f8618"/>
    <s v="40a3b852bc7f051670b0ad197fc59aca"/>
    <s v="delivered"/>
    <x v="59564"/>
    <d v="2017-12-19T09:58:28"/>
    <d v="2017-12-21T10:58:48"/>
    <d v="2018-01-03T20:53:16"/>
    <d v="2018-01-12T00:00:00"/>
    <n v="1"/>
    <s v="d285360f29ac7fd97640bf0baef03de0"/>
    <s v="fa1c13f2614d7b5c4749cbc52fecda94"/>
    <d v="2017-12-26T09:58:28"/>
    <n v="348.8"/>
    <n v="16.190000000000001"/>
    <x v="17"/>
    <n v="19"/>
    <n v="-9"/>
    <n v="364.99"/>
    <d v="2017-12-01T00:00:00"/>
    <s v="Friday"/>
    <s v="Alto"/>
    <x v="0"/>
  </r>
  <r>
    <s v="5c455e9a6d56d30c1652aea99d744e5c"/>
    <s v="9d50e47ff447954c63bef2a5a68fb350"/>
    <s v="delivered"/>
    <x v="59565"/>
    <d v="2018-05-13T11:52:30"/>
    <d v="2018-05-14T14:25:00"/>
    <d v="2018-05-19T00:17:37"/>
    <d v="2018-06-22T00:00:00"/>
    <n v="1"/>
    <s v="2770305847be150f16eb0b25fa7c171b"/>
    <s v="9f505651f4a6abe901a56cdc21508025"/>
    <d v="2018-05-15T11:52:30"/>
    <n v="34.99"/>
    <n v="35.03"/>
    <x v="8"/>
    <n v="5"/>
    <n v="-34"/>
    <n v="70.02000000000001"/>
    <d v="2018-05-01T00:00:00"/>
    <s v="Sunday"/>
    <s v="Bajo"/>
    <x v="0"/>
  </r>
  <r>
    <s v="5c455e9a6d56d30c1652aea99d744e5c"/>
    <s v="9d50e47ff447954c63bef2a5a68fb350"/>
    <s v="delivered"/>
    <x v="59565"/>
    <d v="2018-05-13T11:52:30"/>
    <d v="2018-05-14T14:25:00"/>
    <d v="2018-05-19T00:17:37"/>
    <d v="2018-06-22T00:00:00"/>
    <n v="2"/>
    <s v="a35a9f46dcee0a67c8c7ad8493eb4135"/>
    <s v="85d9eb9ddc5d00ca9336a2219c97bb13"/>
    <d v="2018-06-01T11:52:30"/>
    <n v="25.52"/>
    <n v="5.26"/>
    <x v="8"/>
    <n v="5"/>
    <n v="-34"/>
    <n v="30.78"/>
    <d v="2018-05-01T00:00:00"/>
    <s v="Sunday"/>
    <s v="Bajo"/>
    <x v="0"/>
  </r>
  <r>
    <s v="d062df7045ef15cdfd841bb52d798a0e"/>
    <s v="e9c9e8edea5b2c31b8ce06f9ff086ce4"/>
    <s v="delivered"/>
    <x v="59566"/>
    <d v="2017-07-11T03:50:41"/>
    <d v="2017-07-12T18:03:33"/>
    <d v="2017-07-26T20:34:03"/>
    <d v="2017-08-11T00:00:00"/>
    <n v="1"/>
    <s v="a741ba9d329996cf515841327718913d"/>
    <s v="3d01d1c414c44b5943a09619ff3853cb"/>
    <d v="2017-07-17T03:50:41"/>
    <n v="75.900000000000006"/>
    <n v="21.33"/>
    <x v="15"/>
    <n v="17"/>
    <n v="-16"/>
    <n v="97.23"/>
    <d v="2017-07-01T00:00:00"/>
    <s v="Sunday"/>
    <s v="Medio"/>
    <x v="0"/>
  </r>
  <r>
    <s v="3aa2ae7ecf5c78c8928b540fed47058f"/>
    <s v="c8a0c590b4825ffdb2bd8a5a18d5aec9"/>
    <s v="delivered"/>
    <x v="59567"/>
    <d v="2018-04-17T12:30:07"/>
    <d v="2018-04-17T22:32:11"/>
    <d v="2018-05-04T20:42:31"/>
    <d v="2018-05-18T00:00:00"/>
    <n v="1"/>
    <s v="d1c427060a0f73f6b889a5c7c61f2ac4"/>
    <s v="a1043bafd471dff536d0c462352beb48"/>
    <d v="2018-04-23T12:30:07"/>
    <n v="119"/>
    <n v="25.31"/>
    <x v="8"/>
    <n v="17"/>
    <n v="-14"/>
    <n v="144.31"/>
    <d v="2018-04-01T00:00:00"/>
    <s v="Tuesday"/>
    <s v="Medio"/>
    <x v="0"/>
  </r>
  <r>
    <s v="5471d5c0cbff5d04724a56e49cd4d308"/>
    <s v="a6d538e158ddb434374047d413315beb"/>
    <s v="delivered"/>
    <x v="59568"/>
    <d v="2018-07-18T18:05:33"/>
    <d v="2018-07-19T08:36:00"/>
    <d v="2018-07-20T17:27:30"/>
    <d v="2018-08-10T00:00:00"/>
    <n v="1"/>
    <s v="b05d2b2b1c20296cf580164a3c6e173b"/>
    <s v="abe42c5d03695b4257b5c6cbf4e6784e"/>
    <d v="2018-07-23T18:05:33"/>
    <n v="209"/>
    <n v="8.8800000000000008"/>
    <x v="13"/>
    <n v="1"/>
    <n v="-21"/>
    <n v="217.88"/>
    <d v="2018-07-01T00:00:00"/>
    <s v="Wednesday"/>
    <s v="Alto"/>
    <x v="0"/>
  </r>
  <r>
    <s v="4e790ef1ee5dca2f0de38704d806e45d"/>
    <s v="2bc33799adeccec1a65fa254bdec653d"/>
    <s v="delivered"/>
    <x v="59569"/>
    <d v="2018-07-05T16:05:22"/>
    <d v="2018-07-04T16:03:00"/>
    <d v="2018-07-11T20:40:27"/>
    <d v="2018-08-08T00:00:00"/>
    <n v="1"/>
    <s v="2c3dfe5b09e660349378f30d628d70bb"/>
    <s v="3d49bfdd1b43a7fe169b3740067acc61"/>
    <d v="2018-07-09T04:31:28"/>
    <n v="80"/>
    <n v="19.75"/>
    <x v="11"/>
    <n v="11"/>
    <n v="-28"/>
    <n v="99.75"/>
    <d v="2018-06-01T00:00:00"/>
    <s v="Saturday"/>
    <s v="Medio"/>
    <x v="0"/>
  </r>
  <r>
    <s v="2fab4de591dc7b69eeb8afb9a976ba91"/>
    <s v="92deb673372d5166b7bc5db819269c6b"/>
    <s v="delivered"/>
    <x v="59570"/>
    <d v="2017-12-05T19:30:21"/>
    <d v="2017-12-06T22:45:53"/>
    <d v="2017-12-10T14:37:47"/>
    <d v="2017-12-21T00:00:00"/>
    <n v="1"/>
    <s v="35e26f65c3f380cfe6257d771fb067d2"/>
    <s v="7bac63f6603d382cc8d0832eb6c100a8"/>
    <d v="2017-12-11T19:30:21"/>
    <n v="33.99"/>
    <n v="9.34"/>
    <x v="19"/>
    <n v="4"/>
    <n v="-11"/>
    <n v="43.33"/>
    <d v="2017-12-01T00:00:00"/>
    <s v="Tuesday"/>
    <s v="Bajo"/>
    <x v="0"/>
  </r>
  <r>
    <s v="672222c1e1bc8818069538d8c8c046a9"/>
    <s v="ac8cbf914049a7b20272a10f768ba6dd"/>
    <s v="delivered"/>
    <x v="59571"/>
    <d v="2018-08-24T03:24:24"/>
    <d v="2018-08-24T14:10:00"/>
    <d v="2018-08-27T14:32:23"/>
    <d v="2018-09-06T00:00:00"/>
    <n v="1"/>
    <s v="027cdd14a677a5834bc67a9789db5021"/>
    <s v="81f89e42267213cb94da7ddc301651da"/>
    <d v="2018-08-29T03:24:24"/>
    <n v="69"/>
    <n v="13.14"/>
    <x v="1"/>
    <n v="4"/>
    <n v="-10"/>
    <n v="82.14"/>
    <d v="2018-08-01T00:00:00"/>
    <s v="Thursday"/>
    <s v="Medio"/>
    <x v="0"/>
  </r>
  <r>
    <s v="d540bc0befa1449d8763e87cd48655c2"/>
    <s v="46f54b37f0933babe0222df0744290bd"/>
    <s v="delivered"/>
    <x v="59572"/>
    <d v="2017-11-07T11:46:47"/>
    <d v="2017-11-10T19:12:22"/>
    <d v="2017-11-11T16:24:36"/>
    <d v="2017-11-22T00:00:00"/>
    <n v="1"/>
    <s v="bdb4be6ce2f7f2b5be0a16088028c7fc"/>
    <s v="955fee9216a65b617aa5c0531780ce60"/>
    <d v="2017-11-14T11:46:47"/>
    <n v="85"/>
    <n v="14.2"/>
    <x v="0"/>
    <n v="4"/>
    <n v="-11"/>
    <n v="99.2"/>
    <d v="2017-11-01T00:00:00"/>
    <s v="Tuesday"/>
    <s v="Medio"/>
    <x v="0"/>
  </r>
  <r>
    <s v="d540bc0befa1449d8763e87cd48655c2"/>
    <s v="46f54b37f0933babe0222df0744290bd"/>
    <s v="delivered"/>
    <x v="59572"/>
    <d v="2017-11-07T11:46:47"/>
    <d v="2017-11-10T19:12:22"/>
    <d v="2017-11-11T16:24:36"/>
    <d v="2017-11-22T00:00:00"/>
    <n v="2"/>
    <s v="bdb4be6ce2f7f2b5be0a16088028c7fc"/>
    <s v="955fee9216a65b617aa5c0531780ce60"/>
    <d v="2017-11-14T11:46:47"/>
    <n v="85"/>
    <n v="14.2"/>
    <x v="0"/>
    <n v="4"/>
    <n v="-11"/>
    <n v="99.2"/>
    <d v="2017-11-01T00:00:00"/>
    <s v="Tuesday"/>
    <s v="Medio"/>
    <x v="0"/>
  </r>
  <r>
    <s v="8f8634cbfb1b971fbea53d83c59105b0"/>
    <s v="6208d45dfab61d93d63c82f085d7617d"/>
    <s v="delivered"/>
    <x v="59573"/>
    <d v="2018-01-10T20:50:39"/>
    <d v="2018-01-11T23:39:17"/>
    <d v="2018-01-19T22:18:29"/>
    <d v="2018-02-02T00:00:00"/>
    <n v="1"/>
    <s v="e03102efbc2229024c89be731f0aedcb"/>
    <s v="2c9e548be18521d1c43cde1c582c6de8"/>
    <d v="2018-01-16T20:50:39"/>
    <n v="39.9"/>
    <n v="16.11"/>
    <x v="4"/>
    <n v="9"/>
    <n v="-14"/>
    <n v="56.01"/>
    <d v="2018-01-01T00:00:00"/>
    <s v="Wednesday"/>
    <s v="Bajo"/>
    <x v="0"/>
  </r>
  <r>
    <s v="8f8634cbfb1b971fbea53d83c59105b0"/>
    <s v="6208d45dfab61d93d63c82f085d7617d"/>
    <s v="delivered"/>
    <x v="59573"/>
    <d v="2018-01-10T20:50:39"/>
    <d v="2018-01-11T23:39:17"/>
    <d v="2018-01-19T22:18:29"/>
    <d v="2018-02-02T00:00:00"/>
    <n v="2"/>
    <s v="e03102efbc2229024c89be731f0aedcb"/>
    <s v="2c9e548be18521d1c43cde1c582c6de8"/>
    <d v="2018-01-16T20:50:39"/>
    <n v="39.9"/>
    <n v="16.11"/>
    <x v="4"/>
    <n v="9"/>
    <n v="-14"/>
    <n v="56.01"/>
    <d v="2018-01-01T00:00:00"/>
    <s v="Wednesday"/>
    <s v="Bajo"/>
    <x v="0"/>
  </r>
  <r>
    <s v="2d1f07a3af3df1ddc97efd57a74be3a9"/>
    <s v="c2f8f353739798ad5faa45e74f1fd23b"/>
    <s v="delivered"/>
    <x v="59574"/>
    <d v="2017-11-26T22:19:34"/>
    <d v="2017-12-14T22:18:14"/>
    <d v="2017-12-28T22:07:17"/>
    <d v="2017-12-18T00:00:00"/>
    <n v="1"/>
    <s v="19288b027391bb4c6280b7ef7d129438"/>
    <s v="dc4a0fc896dc34b0d5bfec8438291c80"/>
    <d v="2017-11-30T22:19:34"/>
    <n v="95.03"/>
    <n v="17.920000000000002"/>
    <x v="9"/>
    <n v="31"/>
    <n v="10"/>
    <n v="112.95"/>
    <d v="2017-11-01T00:00:00"/>
    <s v="Sunday"/>
    <s v="Medio"/>
    <x v="1"/>
  </r>
  <r>
    <s v="35c136a4dcd64f2fe2f287bec7cc3f07"/>
    <s v="ac755a7766e38c0d035e20c0bedc02f7"/>
    <s v="delivered"/>
    <x v="59575"/>
    <d v="2018-05-15T13:14:13"/>
    <d v="2018-05-16T10:38:00"/>
    <d v="2018-06-02T20:38:33"/>
    <d v="2018-05-29T00:00:00"/>
    <n v="1"/>
    <s v="1d4de03a6141ce2a2ae5a97f51cabb37"/>
    <s v="7ad32824caee82087b3e2e5f33b1bf32"/>
    <d v="2018-05-17T13:14:13"/>
    <n v="199"/>
    <n v="10.37"/>
    <x v="9"/>
    <n v="18"/>
    <n v="4"/>
    <n v="209.37"/>
    <d v="2018-05-01T00:00:00"/>
    <s v="Tuesday"/>
    <s v="Alto"/>
    <x v="1"/>
  </r>
  <r>
    <s v="a2aae14e6eb568f6c2f82c7cc1d5e0f2"/>
    <s v="451e697f12e5b64eae4580d365e6260e"/>
    <s v="delivered"/>
    <x v="59576"/>
    <d v="2017-03-18T21:58:15"/>
    <d v="2017-03-20T11:07:27"/>
    <d v="2017-03-30T16:05:32"/>
    <d v="2017-04-12T00:00:00"/>
    <n v="1"/>
    <s v="c413fa08b405af6edb9d49e85e241c08"/>
    <s v="b76dba6c951ab00dc4edf0a1aa88037e"/>
    <d v="2017-03-22T21:58:15"/>
    <n v="12.97"/>
    <n v="16.05"/>
    <x v="12"/>
    <n v="11"/>
    <n v="-13"/>
    <n v="29.020000000000003"/>
    <d v="2017-03-01T00:00:00"/>
    <s v="Saturday"/>
    <s v="Bajo"/>
    <x v="0"/>
  </r>
  <r>
    <s v="07808f3f87407774955a7ceb2f4fe5d2"/>
    <s v="a40a9cca30df7d2a36fdba0dfc4b03e7"/>
    <s v="delivered"/>
    <x v="59577"/>
    <d v="2018-08-02T09:15:19"/>
    <d v="2018-08-02T14:51:00"/>
    <d v="2018-08-06T18:22:36"/>
    <d v="2018-08-20T00:00:00"/>
    <n v="1"/>
    <s v="c3c47cc2c109b294de98015792804e64"/>
    <s v="845e8036c3f7bf62099352f5ed910240"/>
    <d v="2018-08-06T09:15:19"/>
    <n v="85.9"/>
    <n v="18.399999999999999"/>
    <x v="9"/>
    <n v="4"/>
    <n v="-14"/>
    <n v="104.30000000000001"/>
    <d v="2018-08-01T00:00:00"/>
    <s v="Wednesday"/>
    <s v="Medio"/>
    <x v="0"/>
  </r>
  <r>
    <s v="6a0353f4ad7ad24435f69ac334ef2be8"/>
    <s v="f3383234c4a4f61a985c74817ca24b15"/>
    <s v="delivered"/>
    <x v="59578"/>
    <d v="2018-05-13T20:13:10"/>
    <d v="2018-05-14T15:16:00"/>
    <d v="2018-05-17T22:08:32"/>
    <d v="2018-06-01T00:00:00"/>
    <n v="1"/>
    <s v="fbc1488c1a1e72ba175f53ab29a248e8"/>
    <s v="289cdb325fb7e7f891c38608bf9e0962"/>
    <d v="2018-05-17T20:13:10"/>
    <n v="118"/>
    <n v="15.71"/>
    <x v="1"/>
    <n v="4"/>
    <n v="-15"/>
    <n v="133.71"/>
    <d v="2018-05-01T00:00:00"/>
    <s v="Sunday"/>
    <s v="Medio"/>
    <x v="0"/>
  </r>
  <r>
    <s v="8eb78d502d1023cb644668137fc7efce"/>
    <s v="5b87dbf9c24436c97c4110980429159b"/>
    <s v="delivered"/>
    <x v="59579"/>
    <d v="2017-08-03T15:25:20"/>
    <d v="2017-08-04T18:52:57"/>
    <d v="2017-08-07T20:28:04"/>
    <d v="2017-08-16T00:00:00"/>
    <n v="1"/>
    <s v="363218ba55c610b750224f90bdd34be1"/>
    <s v="fdb9095204a334cd8872252ffec6f2db"/>
    <d v="2017-08-09T15:25:20"/>
    <n v="87"/>
    <n v="9.42"/>
    <x v="9"/>
    <n v="4"/>
    <n v="-9"/>
    <n v="96.42"/>
    <d v="2017-08-01T00:00:00"/>
    <s v="Thursday"/>
    <s v="Medio"/>
    <x v="0"/>
  </r>
  <r>
    <s v="775eb0ae1891c8dd8f12c2f8c6850006"/>
    <s v="a47703d55341244bf9e82521834ad64a"/>
    <s v="delivered"/>
    <x v="59580"/>
    <d v="2017-01-28T10:32:02"/>
    <d v="2017-01-30T11:38:21"/>
    <d v="2017-02-07T11:58:55"/>
    <d v="2017-03-16T00:00:00"/>
    <n v="1"/>
    <s v="07ecfc5bd0d3ca496facedede13afb80"/>
    <s v="7e93a43ef30c4f03f38b393420bc753a"/>
    <d v="2017-02-03T09:20:04"/>
    <n v="1299"/>
    <n v="27.79"/>
    <x v="17"/>
    <n v="11"/>
    <n v="-37"/>
    <n v="1326.79"/>
    <d v="2017-01-01T00:00:00"/>
    <s v="Friday"/>
    <s v="Alto"/>
    <x v="0"/>
  </r>
  <r>
    <s v="40bd3f61e145286843c42286ac7bab0e"/>
    <s v="268df4ebbaeefe4a9d54c3ebd1dcfc97"/>
    <s v="delivered"/>
    <x v="59581"/>
    <d v="2018-03-06T23:15:26"/>
    <d v="2018-03-10T02:11:51"/>
    <d v="2018-03-20T17:42:31"/>
    <d v="2018-03-22T00:00:00"/>
    <n v="1"/>
    <s v="b5b528db19a9a5c011aa6f444f510327"/>
    <s v="ea8482cd71df3c1969d7b9473ff13abc"/>
    <d v="2018-03-12T23:15:26"/>
    <n v="24.99"/>
    <n v="12.79"/>
    <x v="12"/>
    <n v="13"/>
    <n v="-2"/>
    <n v="37.78"/>
    <d v="2018-03-01T00:00:00"/>
    <s v="Tuesday"/>
    <s v="Bajo"/>
    <x v="0"/>
  </r>
  <r>
    <s v="53354e0184a8a43cd9f722bc2af844cb"/>
    <s v="72c9c557e2d3ec9541774fab6b71f666"/>
    <s v="delivered"/>
    <x v="59582"/>
    <d v="2018-02-27T15:20:24"/>
    <d v="2018-03-01T23:24:57"/>
    <d v="2018-04-02T21:38:43"/>
    <d v="2018-03-19T00:00:00"/>
    <n v="1"/>
    <s v="ff62353dc0792586fbf5eefd8dc7d4f2"/>
    <s v="ba6b4a237f92479743cf0ca06b67a9ac"/>
    <d v="2018-03-05T15:20:24"/>
    <n v="110"/>
    <n v="14.52"/>
    <x v="8"/>
    <n v="34"/>
    <n v="14"/>
    <n v="124.52"/>
    <d v="2018-02-01T00:00:00"/>
    <s v="Tuesday"/>
    <s v="Medio"/>
    <x v="1"/>
  </r>
  <r>
    <s v="f7a20a4ac3d03d724e4676315f5e2292"/>
    <s v="ca4de62bd0d11bc55ae4330d530aefe1"/>
    <s v="delivered"/>
    <x v="59583"/>
    <d v="2018-06-24T09:36:54"/>
    <d v="2018-06-25T13:54:00"/>
    <d v="2018-06-26T14:31:59"/>
    <d v="2018-07-05T00:00:00"/>
    <n v="1"/>
    <s v="2fea0f2cec6b6324a277d4a61c2ed2c6"/>
    <s v="beadbee30901a7f61d031b6b686095ad"/>
    <d v="2018-06-28T09:30:33"/>
    <n v="35"/>
    <n v="7.51"/>
    <x v="13"/>
    <n v="2"/>
    <n v="-9"/>
    <n v="42.51"/>
    <d v="2018-06-01T00:00:00"/>
    <s v="Sunday"/>
    <s v="Bajo"/>
    <x v="0"/>
  </r>
  <r>
    <s v="d981eec5ada61eb4066985278057dd19"/>
    <s v="676ea4c495818f6654dd38d006cfb1d7"/>
    <s v="delivered"/>
    <x v="59584"/>
    <d v="2018-01-20T21:41:17"/>
    <d v="2018-01-27T15:58:47"/>
    <d v="2018-02-01T02:42:45"/>
    <d v="2018-02-14T00:00:00"/>
    <n v="1"/>
    <s v="ed5783fe4b2194c66043e77b648ff4cb"/>
    <s v="f84a00e60c73a49e7e851c9bdca3a5bb"/>
    <d v="2018-01-25T21:41:17"/>
    <n v="86.5"/>
    <n v="78.78"/>
    <x v="65"/>
    <n v="11"/>
    <n v="-13"/>
    <n v="165.28"/>
    <d v="2018-01-01T00:00:00"/>
    <s v="Saturday"/>
    <s v="Medio"/>
    <x v="0"/>
  </r>
  <r>
    <s v="440d0d17af552815d15a9e41abe49359"/>
    <s v="7815125148cfa1e8c7fee1ff7974f16c"/>
    <s v="delivered"/>
    <x v="59585"/>
    <d v="2017-03-09T01:11:33"/>
    <d v="2017-03-15T13:00:08"/>
    <d v="2017-09-19T15:12:50"/>
    <d v="2017-04-07T00:00:00"/>
    <n v="1"/>
    <s v="3bec03860f3782ef8993056e01b8229a"/>
    <s v="2a1348e9addc1af5aaa619b1a3679d6b"/>
    <d v="2017-03-15T01:11:33"/>
    <n v="159.9"/>
    <n v="25.12"/>
    <x v="38"/>
    <n v="195"/>
    <n v="165"/>
    <n v="185.02"/>
    <d v="2017-03-01T00:00:00"/>
    <s v="Tuesday"/>
    <s v="Alto"/>
    <x v="1"/>
  </r>
  <r>
    <s v="9b7a83861460257909d451bdab55a720"/>
    <s v="61dd7b5fa2d0506e64e67ce18f3714fb"/>
    <s v="delivered"/>
    <x v="59586"/>
    <d v="2017-12-08T12:32:29"/>
    <d v="2017-12-12T19:12:49"/>
    <d v="2017-12-28T16:53:53"/>
    <d v="2018-01-05T00:00:00"/>
    <n v="1"/>
    <s v="66a5ffd1047bfd6230ac214e03257bae"/>
    <s v="695051e2981c8b19e77cafe450d5bdf3"/>
    <d v="2017-12-18T12:31:45"/>
    <n v="169.76"/>
    <n v="12.69"/>
    <x v="25"/>
    <n v="20"/>
    <n v="-8"/>
    <n v="182.45"/>
    <d v="2017-12-01T00:00:00"/>
    <s v="Friday"/>
    <s v="Alto"/>
    <x v="0"/>
  </r>
  <r>
    <s v="9eb558dc91f57ce1f1fb9ebc60bf8963"/>
    <s v="8d7a21a72282d71b2bef61355e5f1b88"/>
    <s v="delivered"/>
    <x v="59587"/>
    <d v="2018-02-06T13:08:28"/>
    <d v="2018-02-09T23:09:39"/>
    <d v="2018-03-02T20:56:47"/>
    <d v="2018-03-06T00:00:00"/>
    <n v="1"/>
    <s v="422879e10f46682990de24d770e7f83d"/>
    <s v="1f50f920176fa81dab994f9023523100"/>
    <d v="2018-02-12T13:08:28"/>
    <n v="49.9"/>
    <n v="17.600000000000001"/>
    <x v="7"/>
    <n v="24"/>
    <n v="-4"/>
    <n v="67.5"/>
    <d v="2018-02-01T00:00:00"/>
    <s v="Tuesday"/>
    <s v="Bajo"/>
    <x v="0"/>
  </r>
  <r>
    <s v="790c018ecba60024d3684643535f0e69"/>
    <s v="0de1afca49564cb391fdff84096730e7"/>
    <s v="delivered"/>
    <x v="59588"/>
    <d v="2017-05-11T18:45:10"/>
    <d v="2017-05-12T15:58:46"/>
    <d v="2017-05-30T15:23:14"/>
    <d v="2017-06-08T00:00:00"/>
    <n v="1"/>
    <s v="999ad46c08ea9b778cefc75048156f30"/>
    <s v="8ccf3cf69651cc1d8a02c8bfaf3b8568"/>
    <d v="2017-05-17T18:45:10"/>
    <n v="125"/>
    <n v="17.309999999999999"/>
    <x v="8"/>
    <n v="18"/>
    <n v="-9"/>
    <n v="142.31"/>
    <d v="2017-05-01T00:00:00"/>
    <s v="Thursday"/>
    <s v="Medio"/>
    <x v="0"/>
  </r>
  <r>
    <s v="be68a2bd0ec703cf10253c611bfda5d4"/>
    <s v="f170321e9d98109bd05c9669e71fc4b0"/>
    <s v="delivered"/>
    <x v="59589"/>
    <d v="2018-07-05T16:30:42"/>
    <d v="2018-07-04T10:46:00"/>
    <d v="2018-07-05T17:18:41"/>
    <d v="2018-07-17T00:00:00"/>
    <n v="1"/>
    <s v="a92930c327948861c015c919a0bcb4a8"/>
    <s v="6560211a19b47992c3666cc44a7e94c0"/>
    <d v="2018-07-06T08:31:39"/>
    <n v="78"/>
    <n v="7.81"/>
    <x v="17"/>
    <n v="2"/>
    <n v="-12"/>
    <n v="85.81"/>
    <d v="2018-07-01T00:00:00"/>
    <s v="Tuesday"/>
    <s v="Medio"/>
    <x v="0"/>
  </r>
  <r>
    <s v="a1f23fda3d0d3b220ff9fa6472233fdf"/>
    <s v="9e6531ec2ebbf1bc5971bdddd96e67a1"/>
    <s v="delivered"/>
    <x v="59590"/>
    <d v="2017-03-23T17:05:29"/>
    <d v="2017-03-27T12:38:40"/>
    <d v="2017-03-29T09:23:43"/>
    <d v="2017-04-13T00:00:00"/>
    <n v="1"/>
    <s v="e0f33a3329af6716a0bb47fd7a664439"/>
    <s v="7e26c750b4cb9f6766f58265ff9ebe95"/>
    <d v="2017-03-29T17:05:29"/>
    <n v="49.8"/>
    <n v="14.52"/>
    <x v="25"/>
    <n v="5"/>
    <n v="-15"/>
    <n v="64.319999999999993"/>
    <d v="2017-03-01T00:00:00"/>
    <s v="Thursday"/>
    <s v="Bajo"/>
    <x v="0"/>
  </r>
  <r>
    <s v="a1f23fda3d0d3b220ff9fa6472233fdf"/>
    <s v="9e6531ec2ebbf1bc5971bdddd96e67a1"/>
    <s v="delivered"/>
    <x v="59590"/>
    <d v="2017-03-23T17:05:29"/>
    <d v="2017-03-27T12:38:40"/>
    <d v="2017-03-29T09:23:43"/>
    <d v="2017-04-13T00:00:00"/>
    <n v="2"/>
    <s v="e0f33a3329af6716a0bb47fd7a664439"/>
    <s v="7e26c750b4cb9f6766f58265ff9ebe95"/>
    <d v="2017-03-29T17:05:29"/>
    <n v="49.8"/>
    <n v="14.52"/>
    <x v="25"/>
    <n v="5"/>
    <n v="-15"/>
    <n v="64.319999999999993"/>
    <d v="2017-03-01T00:00:00"/>
    <s v="Thursday"/>
    <s v="Bajo"/>
    <x v="0"/>
  </r>
  <r>
    <s v="ba242a1dd9c9df31f97af85c25e0e1bf"/>
    <s v="e01fb276effc1ae50c020ac93fd19a1e"/>
    <s v="delivered"/>
    <x v="59591"/>
    <d v="2017-12-27T04:12:12"/>
    <d v="2017-12-28T18:33:03"/>
    <d v="2017-12-29T19:37:59"/>
    <d v="2018-01-15T00:00:00"/>
    <n v="1"/>
    <s v="b80921007ed3f68cf6e536e6daf08610"/>
    <s v="ea8482cd71df3c1969d7b9473ff13abc"/>
    <d v="2018-01-03T04:12:12"/>
    <n v="29.99"/>
    <n v="7.78"/>
    <x v="12"/>
    <n v="5"/>
    <n v="-17"/>
    <n v="37.769999999999996"/>
    <d v="2017-12-01T00:00:00"/>
    <s v="Saturday"/>
    <s v="Bajo"/>
    <x v="0"/>
  </r>
  <r>
    <s v="26a353e90b1f35895b269ad0a5cdb114"/>
    <s v="fbf5039b1d330e60055aa9f3969d3434"/>
    <s v="delivered"/>
    <x v="59592"/>
    <d v="2018-02-01T02:10:31"/>
    <d v="2018-02-01T17:58:44"/>
    <d v="2018-02-05T18:57:03"/>
    <d v="2018-02-23T00:00:00"/>
    <n v="1"/>
    <s v="7983db6d188350c1bd47183bb7fb0049"/>
    <s v="fffd5413c0700ac820c7069d66d98c89"/>
    <d v="2018-02-07T02:10:31"/>
    <n v="196.2"/>
    <n v="25.68"/>
    <x v="5"/>
    <n v="4"/>
    <n v="-18"/>
    <n v="221.88"/>
    <d v="2018-02-01T00:00:00"/>
    <s v="Thursday"/>
    <s v="Alto"/>
    <x v="0"/>
  </r>
  <r>
    <s v="558269f572e3a3884ce996dc0d4f1426"/>
    <s v="d9d47075a966a2dd646104b7b6f59860"/>
    <s v="delivered"/>
    <x v="59593"/>
    <d v="2017-07-30T23:22:55"/>
    <d v="2017-07-31T20:14:46"/>
    <d v="2017-08-07T22:22:13"/>
    <d v="2017-08-18T00:00:00"/>
    <n v="1"/>
    <s v="12fd8665371236b5b586ea4e448902c8"/>
    <s v="4a3ca9315b744ce9f8e9374361493884"/>
    <d v="2017-08-03T23:22:55"/>
    <n v="89.9"/>
    <n v="4.9400000000000004"/>
    <x v="35"/>
    <n v="7"/>
    <n v="-11"/>
    <n v="94.84"/>
    <d v="2017-07-01T00:00:00"/>
    <s v="Sunday"/>
    <s v="Medio"/>
    <x v="0"/>
  </r>
  <r>
    <s v="558269f572e3a3884ce996dc0d4f1426"/>
    <s v="d9d47075a966a2dd646104b7b6f59860"/>
    <s v="delivered"/>
    <x v="59593"/>
    <d v="2017-07-30T23:22:55"/>
    <d v="2017-07-31T20:14:46"/>
    <d v="2017-08-07T22:22:13"/>
    <d v="2017-08-18T00:00:00"/>
    <n v="2"/>
    <s v="3dd519e4024a114cdf2825caa88c6091"/>
    <s v="d1c281d3ae149232351cd8c8cc885f0d"/>
    <d v="2017-08-03T23:22:55"/>
    <n v="101.99"/>
    <n v="41.16"/>
    <x v="9"/>
    <n v="7"/>
    <n v="-11"/>
    <n v="143.14999999999998"/>
    <d v="2017-07-01T00:00:00"/>
    <s v="Sunday"/>
    <s v="Medio"/>
    <x v="0"/>
  </r>
  <r>
    <s v="50ca437944c60d3b838ce51d74a464b8"/>
    <s v="4e14b1a6a95b6aedafc0905c5e914dbd"/>
    <s v="delivered"/>
    <x v="59594"/>
    <d v="2018-01-07T21:28:31"/>
    <d v="2018-01-08T20:41:14"/>
    <d v="2018-01-19T20:51:15"/>
    <d v="2018-02-08T00:00:00"/>
    <n v="1"/>
    <s v="8a7a92a0e4e5abcbc90117424507bb7d"/>
    <s v="6560211a19b47992c3666cc44a7e94c0"/>
    <d v="2018-01-11T21:28:31"/>
    <n v="175"/>
    <n v="35.03"/>
    <x v="17"/>
    <n v="11"/>
    <n v="-20"/>
    <n v="210.03"/>
    <d v="2018-01-01T00:00:00"/>
    <s v="Sunday"/>
    <s v="Alto"/>
    <x v="0"/>
  </r>
  <r>
    <s v="9a33f135e8d643d4d9564b293135b5da"/>
    <s v="60da99f6b9c64ff876a9eb5352eb0f3c"/>
    <s v="delivered"/>
    <x v="59595"/>
    <d v="2018-02-18T18:55:33"/>
    <d v="2018-02-19T16:38:53"/>
    <d v="2018-02-27T04:15:12"/>
    <d v="2018-03-09T00:00:00"/>
    <n v="1"/>
    <s v="2d75b9adc67c44c0967c56919c165354"/>
    <s v="abe42c5d03695b4257b5c6cbf4e6784e"/>
    <d v="2018-02-22T18:55:33"/>
    <n v="479"/>
    <n v="17.100000000000001"/>
    <x v="13"/>
    <n v="8"/>
    <n v="-10"/>
    <n v="496.1"/>
    <d v="2018-02-01T00:00:00"/>
    <s v="Sunday"/>
    <s v="Alto"/>
    <x v="0"/>
  </r>
  <r>
    <s v="346c08d9fdf400dec430232945c32e7a"/>
    <s v="c6ed2d5ce85536b556812f7679cf4658"/>
    <s v="delivered"/>
    <x v="59596"/>
    <d v="2018-02-28T20:30:31"/>
    <d v="2018-03-02T16:22:48"/>
    <d v="2018-03-07T19:28:27"/>
    <d v="2018-04-12T00:00:00"/>
    <n v="1"/>
    <s v="278f4a3ec9c377c2ed98f3256834690c"/>
    <s v="4e17c65a516f69d023a2ae78b84f28d6"/>
    <d v="2018-03-26T20:30:31"/>
    <n v="59"/>
    <n v="15.17"/>
    <x v="1"/>
    <n v="6"/>
    <n v="-36"/>
    <n v="74.17"/>
    <d v="2018-02-01T00:00:00"/>
    <s v="Wednesday"/>
    <s v="Medio"/>
    <x v="0"/>
  </r>
  <r>
    <s v="25f0e2e1bdd2acf4c251364f1f6b4c0d"/>
    <s v="71e08a79efb43d1bc0c00e915e38863c"/>
    <s v="delivered"/>
    <x v="59597"/>
    <d v="2018-07-18T16:30:31"/>
    <d v="2018-07-23T10:01:00"/>
    <d v="2018-07-26T18:20:54"/>
    <d v="2018-07-30T00:00:00"/>
    <n v="1"/>
    <s v="038c0dd7c1e48a1588f8919a0c305727"/>
    <s v="d91fb3b7d041e83b64a00a3edfb37e4f"/>
    <d v="2018-07-24T16:30:28"/>
    <n v="25"/>
    <n v="7.92"/>
    <x v="31"/>
    <n v="8"/>
    <n v="-4"/>
    <n v="32.92"/>
    <d v="2018-07-01T00:00:00"/>
    <s v="Wednesday"/>
    <s v="Bajo"/>
    <x v="0"/>
  </r>
  <r>
    <s v="e58f710ed41fb682576f68826c0589b9"/>
    <s v="fb9efbf986947049d3a3ffcc70708be3"/>
    <s v="delivered"/>
    <x v="59598"/>
    <d v="2017-05-29T21:05:20"/>
    <d v="2017-06-05T14:57:52"/>
    <d v="2017-06-16T14:35:32"/>
    <d v="2017-06-28T00:00:00"/>
    <n v="1"/>
    <s v="55aa465efc1629771ef1f96d3b9784ab"/>
    <s v="8f2b51a30523cdecddc2f179f351c7d6"/>
    <d v="2017-06-04T21:05:20"/>
    <n v="69.900000000000006"/>
    <n v="14.24"/>
    <x v="2"/>
    <n v="17"/>
    <n v="-12"/>
    <n v="84.14"/>
    <d v="2017-05-01T00:00:00"/>
    <s v="Monday"/>
    <s v="Medio"/>
    <x v="0"/>
  </r>
  <r>
    <s v="2940960e08448a8a6fa88c7f7803f2d1"/>
    <s v="7be5e86707d943ee604ea69e6b61dcd4"/>
    <s v="delivered"/>
    <x v="59599"/>
    <d v="2017-07-20T12:25:11"/>
    <d v="2017-07-21T16:43:47"/>
    <d v="2017-07-26T19:25:46"/>
    <d v="2017-08-03T00:00:00"/>
    <n v="1"/>
    <s v="6c820263f0e9e90bbadcc67c22461414"/>
    <s v="ed4acab38528488b65a9a9c603ff024a"/>
    <d v="2017-07-27T12:25:11"/>
    <n v="161.99"/>
    <n v="8.39"/>
    <x v="12"/>
    <n v="6"/>
    <n v="-8"/>
    <n v="170.38"/>
    <d v="2017-07-01T00:00:00"/>
    <s v="Thursday"/>
    <s v="Alto"/>
    <x v="0"/>
  </r>
  <r>
    <s v="4b8551fdf4362d88d520a66e6132b2ba"/>
    <s v="4433016c1227b1af56659370b5bb61d1"/>
    <s v="delivered"/>
    <x v="59600"/>
    <d v="2018-07-26T20:30:13"/>
    <d v="2018-07-27T11:51:00"/>
    <d v="2018-07-31T17:31:14"/>
    <d v="2018-08-16T00:00:00"/>
    <n v="1"/>
    <s v="3d3c4219b64b1a968490e7bdfa43bf1f"/>
    <s v="0bae85eb84b9fb3bd773911e89288d54"/>
    <d v="2018-07-30T20:30:13"/>
    <n v="49.9"/>
    <n v="27.3"/>
    <x v="0"/>
    <n v="4"/>
    <n v="-16"/>
    <n v="77.2"/>
    <d v="2018-07-01T00:00:00"/>
    <s v="Thursday"/>
    <s v="Bajo"/>
    <x v="0"/>
  </r>
  <r>
    <s v="7ae9706fae7d40d10193ccda71fd0a62"/>
    <s v="8651fcbb0eaad7b6ffe7a7b2dad93ca7"/>
    <s v="delivered"/>
    <x v="59601"/>
    <d v="2017-07-15T01:05:10"/>
    <d v="2017-07-18T13:37:38"/>
    <d v="2017-07-21T16:02:49"/>
    <d v="2017-08-17T00:00:00"/>
    <n v="1"/>
    <s v="154e7e31ebfa092203795c972e5804a6"/>
    <s v="cc419e0650a3c5ba77189a1882b7556a"/>
    <d v="2017-07-25T01:05:10"/>
    <n v="19.989999999999998"/>
    <n v="14.1"/>
    <x v="13"/>
    <n v="6"/>
    <n v="-27"/>
    <n v="34.089999999999996"/>
    <d v="2017-07-01T00:00:00"/>
    <s v="Saturday"/>
    <s v="Bajo"/>
    <x v="0"/>
  </r>
  <r>
    <s v="88f429aa6b53507756ba75c293cc4040"/>
    <s v="63023603f26335e2f28e089a0143d945"/>
    <s v="delivered"/>
    <x v="59602"/>
    <d v="2018-03-28T02:48:04"/>
    <d v="2018-03-29T00:58:33"/>
    <d v="2018-04-09T20:28:45"/>
    <d v="2018-04-23T00:00:00"/>
    <n v="1"/>
    <s v="6803077179d24889430188e03fafd31a"/>
    <s v="128639473a139ac0f3e5f5ade55873a5"/>
    <d v="2018-04-03T02:48:04"/>
    <n v="19.899999999999999"/>
    <n v="20.52"/>
    <x v="14"/>
    <n v="13"/>
    <n v="-14"/>
    <n v="40.42"/>
    <d v="2018-03-01T00:00:00"/>
    <s v="Tuesday"/>
    <s v="Bajo"/>
    <x v="0"/>
  </r>
  <r>
    <s v="a45006ef91228905575d115da011049b"/>
    <s v="69a8412a11f514c90ac72e76225c28ca"/>
    <s v="delivered"/>
    <x v="59603"/>
    <d v="2018-05-16T18:16:19"/>
    <d v="2018-05-17T13:55:00"/>
    <d v="2018-05-23T14:48:41"/>
    <d v="2018-06-06T00:00:00"/>
    <n v="1"/>
    <s v="0bbdc963004d9b2fd3427ee3c5ae3608"/>
    <s v="06df0c10d34e459d9672bc77388742eb"/>
    <d v="2018-05-22T18:16:19"/>
    <n v="299"/>
    <n v="10.8"/>
    <x v="19"/>
    <n v="6"/>
    <n v="-14"/>
    <n v="309.8"/>
    <d v="2018-05-01T00:00:00"/>
    <s v="Wednesday"/>
    <s v="Alto"/>
    <x v="0"/>
  </r>
  <r>
    <s v="1adbc05f8bb9f7f40e1566992a9b5e8d"/>
    <s v="ca90771e164c2fb0236f757caa80e13a"/>
    <s v="delivered"/>
    <x v="59604"/>
    <d v="2018-08-20T11:10:28"/>
    <d v="2018-08-21T08:03:00"/>
    <d v="2018-08-22T14:05:05"/>
    <d v="2018-08-27T00:00:00"/>
    <n v="1"/>
    <s v="602bd303d85e0e535a0767b9f1d85f91"/>
    <s v="9b1585752613ec342d03bbab9997ec48"/>
    <d v="2018-08-24T11:10:28"/>
    <n v="1499.99"/>
    <n v="21.76"/>
    <x v="2"/>
    <n v="3"/>
    <n v="-5"/>
    <n v="1521.75"/>
    <d v="2018-08-01T00:00:00"/>
    <s v="Sunday"/>
    <s v="Alto"/>
    <x v="0"/>
  </r>
  <r>
    <s v="845b62fbbe4d5781455b7da5d4989afa"/>
    <s v="141c3b99aa115d4e6f5daf17fab78656"/>
    <s v="delivered"/>
    <x v="59605"/>
    <d v="2018-08-17T03:29:53"/>
    <d v="2018-08-17T12:05:00"/>
    <d v="2018-08-30T22:41:45"/>
    <d v="2018-08-30T00:00:00"/>
    <n v="1"/>
    <s v="f361fccba568fabe00db466f80626d1e"/>
    <s v="5656537e588803a555b8eb41f07a944b"/>
    <d v="2018-08-21T03:29:53"/>
    <n v="26.89"/>
    <n v="18.29"/>
    <x v="2"/>
    <n v="14"/>
    <n v="0"/>
    <n v="45.18"/>
    <d v="2018-08-01T00:00:00"/>
    <s v="Thursday"/>
    <s v="Bajo"/>
    <x v="1"/>
  </r>
  <r>
    <s v="297e551552467114902e52c9509d4d64"/>
    <s v="92b41d8cc0de13afd2fed016933b8c8a"/>
    <s v="delivered"/>
    <x v="59606"/>
    <d v="2018-01-26T16:19:50"/>
    <d v="2018-01-29T21:54:41"/>
    <d v="2018-02-05T18:34:59"/>
    <d v="2018-02-26T00:00:00"/>
    <n v="1"/>
    <s v="461f43be3bdf8844e65b62d9ac2c7a5a"/>
    <s v="b33e7c55446eabf8fe1a42d037ac7d6d"/>
    <d v="2018-02-01T16:19:50"/>
    <n v="149"/>
    <n v="15.79"/>
    <x v="17"/>
    <n v="10"/>
    <n v="-21"/>
    <n v="164.79"/>
    <d v="2018-01-01T00:00:00"/>
    <s v="Friday"/>
    <s v="Medio"/>
    <x v="0"/>
  </r>
  <r>
    <s v="3c5aa0dc3566dd7512023da4920de6d3"/>
    <s v="9f3ba5021e7a34b5e5eb9dc0dbf866a1"/>
    <s v="delivered"/>
    <x v="59607"/>
    <d v="2018-02-01T20:35:25"/>
    <d v="2018-02-05T15:05:05"/>
    <d v="2018-02-09T15:08:43"/>
    <d v="2018-03-02T00:00:00"/>
    <n v="1"/>
    <s v="3f14d740544f37ece8a9e7bc8349797e"/>
    <s v="6973a06f484aacf400ece213dbf3d946"/>
    <d v="2018-02-08T20:35:25"/>
    <n v="84.89"/>
    <n v="19.41"/>
    <x v="8"/>
    <n v="7"/>
    <n v="-21"/>
    <n v="104.3"/>
    <d v="2018-02-01T00:00:00"/>
    <s v="Thursday"/>
    <s v="Medio"/>
    <x v="0"/>
  </r>
  <r>
    <s v="3c5aa0dc3566dd7512023da4920de6d3"/>
    <s v="9f3ba5021e7a34b5e5eb9dc0dbf866a1"/>
    <s v="delivered"/>
    <x v="59607"/>
    <d v="2018-02-01T20:35:25"/>
    <d v="2018-02-05T15:05:05"/>
    <d v="2018-02-09T15:08:43"/>
    <d v="2018-03-02T00:00:00"/>
    <n v="2"/>
    <s v="36f60d45225e60c7da4558b070ce4b60"/>
    <s v="f457c46070d02cadd8a68551231220dd"/>
    <d v="2018-02-07T20:35:25"/>
    <n v="89.9"/>
    <n v="1.69"/>
    <x v="8"/>
    <n v="7"/>
    <n v="-21"/>
    <n v="91.59"/>
    <d v="2018-02-01T00:00:00"/>
    <s v="Thursday"/>
    <s v="Medio"/>
    <x v="0"/>
  </r>
  <r>
    <s v="06b7df1d1d3dd3e36628fc7078908592"/>
    <s v="34711868e1dd19543a7394d23b5313c3"/>
    <s v="delivered"/>
    <x v="43908"/>
    <d v="2018-04-28T11:50:42"/>
    <d v="2018-05-03T14:32:00"/>
    <d v="2018-05-04T20:04:33"/>
    <d v="2018-05-14T00:00:00"/>
    <n v="1"/>
    <s v="369dfa384d5ad2a0cb97cb4cda846c47"/>
    <s v="e9779976487b77c6d4ac45f75ec7afe9"/>
    <d v="2018-05-04T11:50:42"/>
    <n v="191"/>
    <n v="9.6300000000000008"/>
    <x v="19"/>
    <n v="6"/>
    <n v="-10"/>
    <n v="200.63"/>
    <d v="2018-04-01T00:00:00"/>
    <s v="Saturday"/>
    <s v="Alto"/>
    <x v="0"/>
  </r>
  <r>
    <s v="b888a76fea30e300ec8c6c53d8033583"/>
    <s v="684e5b66fff2abf39ee1152a232af462"/>
    <s v="delivered"/>
    <x v="59608"/>
    <d v="2018-02-01T02:30:41"/>
    <d v="2018-02-01T19:28:43"/>
    <d v="2018-02-08T20:38:41"/>
    <d v="2018-02-19T00:00:00"/>
    <n v="1"/>
    <s v="9cb2ed2f273027b8daa3b0863368105c"/>
    <s v="76d5af76d0271110f9af36c92573f765"/>
    <d v="2018-02-07T02:30:41"/>
    <n v="39.9"/>
    <n v="9.34"/>
    <x v="19"/>
    <n v="8"/>
    <n v="-11"/>
    <n v="49.239999999999995"/>
    <d v="2018-01-01T00:00:00"/>
    <s v="Wednesday"/>
    <s v="Bajo"/>
    <x v="0"/>
  </r>
  <r>
    <s v="acfac8c9f94e0be9caa5f1a39e946840"/>
    <s v="8077a88989887c07d262fc34020d6fbc"/>
    <s v="delivered"/>
    <x v="59609"/>
    <d v="2018-03-27T04:08:34"/>
    <d v="2018-03-27T20:04:54"/>
    <d v="2018-03-28T21:32:23"/>
    <d v="2018-04-20T00:00:00"/>
    <n v="1"/>
    <s v="a11b92613ac1f37b3617b440c7b9e6b3"/>
    <s v="e882b2a25a10b9c057cc49695f222c19"/>
    <d v="2018-04-02T04:08:34"/>
    <n v="45.93"/>
    <n v="7.87"/>
    <x v="11"/>
    <n v="4"/>
    <n v="-23"/>
    <n v="53.8"/>
    <d v="2018-03-01T00:00:00"/>
    <s v="Saturday"/>
    <s v="Bajo"/>
    <x v="0"/>
  </r>
  <r>
    <s v="de5b9ed8a33e27633d1c4a31445dddd1"/>
    <s v="b371160fd327e88b578d64afeb088756"/>
    <s v="delivered"/>
    <x v="59610"/>
    <d v="2018-04-24T18:40:05"/>
    <d v="2018-04-23T23:10:35"/>
    <d v="2018-04-30T20:28:28"/>
    <d v="2018-05-14T00:00:00"/>
    <n v="1"/>
    <s v="bb02c40ca38878b8986798de4842d134"/>
    <s v="a673821011d0cec28146ea42f5ab767f"/>
    <d v="2018-04-26T15:31:02"/>
    <n v="89.9"/>
    <n v="18.21"/>
    <x v="9"/>
    <n v="10"/>
    <n v="-14"/>
    <n v="108.11000000000001"/>
    <d v="2018-04-01T00:00:00"/>
    <s v="Friday"/>
    <s v="Medio"/>
    <x v="0"/>
  </r>
  <r>
    <s v="de5b9ed8a33e27633d1c4a31445dddd1"/>
    <s v="b371160fd327e88b578d64afeb088756"/>
    <s v="delivered"/>
    <x v="59610"/>
    <d v="2018-04-24T18:40:05"/>
    <d v="2018-04-23T23:10:35"/>
    <d v="2018-04-30T20:28:28"/>
    <d v="2018-05-14T00:00:00"/>
    <n v="2"/>
    <s v="bb02c40ca38878b8986798de4842d134"/>
    <s v="a673821011d0cec28146ea42f5ab767f"/>
    <d v="2018-04-26T15:31:02"/>
    <n v="89.9"/>
    <n v="18.21"/>
    <x v="9"/>
    <n v="10"/>
    <n v="-14"/>
    <n v="108.11000000000001"/>
    <d v="2018-04-01T00:00:00"/>
    <s v="Friday"/>
    <s v="Medio"/>
    <x v="0"/>
  </r>
  <r>
    <s v="b5129d89b2b35c7c038c6e7eb0ae3e0c"/>
    <s v="fb775d2d77b7985d3d8f096fe90712a8"/>
    <s v="delivered"/>
    <x v="59611"/>
    <d v="2017-10-17T04:08:38"/>
    <d v="2017-10-17T18:43:43"/>
    <d v="2017-10-24T18:41:21"/>
    <d v="2017-11-01T00:00:00"/>
    <n v="1"/>
    <s v="3d649f0e12c7b5f9ec7e00f538cc13f3"/>
    <s v="06bb3a2fe5e7b7a845b13e8fb91bd944"/>
    <d v="2017-10-23T04:08:38"/>
    <n v="64.5"/>
    <n v="14.2"/>
    <x v="13"/>
    <n v="9"/>
    <n v="-8"/>
    <n v="78.7"/>
    <d v="2017-10-01T00:00:00"/>
    <s v="Saturday"/>
    <s v="Medio"/>
    <x v="0"/>
  </r>
  <r>
    <s v="8616397296bf3ac1cc07c21a5c457894"/>
    <s v="053fbd86c4da63d8983a3246fc3ae18c"/>
    <s v="delivered"/>
    <x v="59612"/>
    <d v="2017-11-21T08:06:27"/>
    <d v="2017-11-22T23:48:50"/>
    <d v="2017-11-28T18:28:58"/>
    <d v="2017-12-19T00:00:00"/>
    <n v="1"/>
    <s v="154e7e31ebfa092203795c972e5804a6"/>
    <s v="cc419e0650a3c5ba77189a1882b7556a"/>
    <d v="2017-11-30T08:06:27"/>
    <n v="23.99"/>
    <n v="15.79"/>
    <x v="13"/>
    <n v="10"/>
    <n v="-21"/>
    <n v="39.78"/>
    <d v="2017-11-01T00:00:00"/>
    <s v="Saturday"/>
    <s v="Bajo"/>
    <x v="0"/>
  </r>
  <r>
    <s v="dbdcb70ae949e4cce08f59bfa7e4604b"/>
    <s v="26d5bedd5fb76310f6bcc9960496668f"/>
    <s v="delivered"/>
    <x v="59613"/>
    <d v="2017-11-28T03:42:24"/>
    <d v="2017-11-30T06:14:36"/>
    <d v="2017-12-07T14:58:45"/>
    <d v="2017-12-11T00:00:00"/>
    <n v="1"/>
    <s v="af9418dfcdd7f19b51906a2f32cd6bc0"/>
    <s v="da8622b14eb17ae2831f4ac5b9dab84a"/>
    <d v="2017-12-04T03:31:49"/>
    <n v="144.9"/>
    <n v="14.41"/>
    <x v="9"/>
    <n v="10"/>
    <n v="-4"/>
    <n v="159.31"/>
    <d v="2017-11-01T00:00:00"/>
    <s v="Sunday"/>
    <s v="Medio"/>
    <x v="0"/>
  </r>
  <r>
    <s v="9c9434135a5470caf1949e3cbf488d37"/>
    <s v="ee91aa7ddc7d5f784c3fecc0b553ecc8"/>
    <s v="delivered"/>
    <x v="59614"/>
    <d v="2017-11-16T12:31:06"/>
    <d v="2017-11-18T01:07:04"/>
    <d v="2017-11-21T20:43:02"/>
    <d v="2017-11-29T00:00:00"/>
    <n v="1"/>
    <s v="165f86fe8b799a708a20ee4ba125c289"/>
    <s v="7ddcbb64b5bc1ef36ca8c151f6ec77df"/>
    <d v="2017-11-22T12:31:06"/>
    <n v="166.99"/>
    <n v="13.72"/>
    <x v="16"/>
    <n v="5"/>
    <n v="-8"/>
    <n v="180.71"/>
    <d v="2017-11-01T00:00:00"/>
    <s v="Thursday"/>
    <s v="Alto"/>
    <x v="0"/>
  </r>
  <r>
    <s v="12bc94612964e0cd17a45a286899a3d1"/>
    <s v="3e7b27ea0ed76844746a0aaefdc2b154"/>
    <s v="delivered"/>
    <x v="59615"/>
    <d v="2018-01-06T06:16:24"/>
    <d v="2018-01-08T16:25:11"/>
    <d v="2018-01-09T17:53:17"/>
    <d v="2018-01-24T00:00:00"/>
    <n v="1"/>
    <s v="d33a74e1b6cfc152b6b3f43324d54987"/>
    <s v="9f505651f4a6abe901a56cdc21508025"/>
    <d v="2018-01-11T06:16:24"/>
    <n v="14.99"/>
    <n v="8.7200000000000006"/>
    <x v="8"/>
    <n v="3"/>
    <n v="-15"/>
    <n v="23.71"/>
    <d v="2018-01-01T00:00:00"/>
    <s v="Saturday"/>
    <s v="Bajo"/>
    <x v="0"/>
  </r>
  <r>
    <s v="a3b53b3e29cbb1eae203156848b4407f"/>
    <s v="566fb5b0430aa2669f67cf0e0d2af8cf"/>
    <s v="delivered"/>
    <x v="59616"/>
    <d v="2018-06-05T04:31:13"/>
    <d v="2018-06-06T13:35:00"/>
    <d v="2018-06-08T00:07:54"/>
    <d v="2018-06-28T00:00:00"/>
    <n v="1"/>
    <s v="cfd414b4463647f58c7775eaae06893d"/>
    <s v="f8db351d8c4c4c22c6835c19a46f01b0"/>
    <d v="2018-06-13T04:30:21"/>
    <n v="79.900000000000006"/>
    <n v="8.85"/>
    <x v="13"/>
    <n v="3"/>
    <n v="-20"/>
    <n v="88.75"/>
    <d v="2018-06-01T00:00:00"/>
    <s v="Monday"/>
    <s v="Medio"/>
    <x v="0"/>
  </r>
  <r>
    <s v="4fb03ddd24b3d883bf20f5f196c53890"/>
    <s v="a4e4eb0b5a6fc9aa1839273af0f6406f"/>
    <s v="delivered"/>
    <x v="59617"/>
    <d v="2018-01-16T18:51:25"/>
    <d v="2018-01-17T20:27:08"/>
    <d v="2018-01-20T13:06:04"/>
    <d v="2018-01-31T00:00:00"/>
    <n v="1"/>
    <s v="54d9ac713e253fa1fae9c8003b011c2a"/>
    <s v="955fee9216a65b617aa5c0531780ce60"/>
    <d v="2018-01-22T18:51:25"/>
    <n v="29.5"/>
    <n v="13.08"/>
    <x v="16"/>
    <n v="3"/>
    <n v="-11"/>
    <n v="42.58"/>
    <d v="2018-01-01T00:00:00"/>
    <s v="Tuesday"/>
    <s v="Bajo"/>
    <x v="0"/>
  </r>
  <r>
    <s v="c90ef87499ee07a754b9ee41fa82463a"/>
    <s v="d41f2d4a3324e237b69a1a821ba9ea64"/>
    <s v="delivered"/>
    <x v="59618"/>
    <d v="2017-07-28T08:45:23"/>
    <d v="2017-07-28T19:16:36"/>
    <d v="2017-08-02T18:04:34"/>
    <d v="2017-08-22T00:00:00"/>
    <n v="1"/>
    <s v="130482add9fd75ccb6c57ba007694a2d"/>
    <s v="87142160b41353c4e5fca2360caf6f92"/>
    <d v="2017-08-04T08:45:23"/>
    <n v="105"/>
    <n v="22.6"/>
    <x v="8"/>
    <n v="7"/>
    <n v="-20"/>
    <n v="127.6"/>
    <d v="2017-07-01T00:00:00"/>
    <s v="Wednesday"/>
    <s v="Medio"/>
    <x v="0"/>
  </r>
  <r>
    <s v="5e1634961496211a38819595cbde5862"/>
    <s v="e25aaa002dbd4d61f2454849e3cf4e8b"/>
    <s v="delivered"/>
    <x v="59619"/>
    <d v="2018-04-05T08:10:07"/>
    <d v="2018-04-05T23:08:56"/>
    <d v="2018-04-12T23:24:40"/>
    <d v="2018-04-26T00:00:00"/>
    <n v="1"/>
    <s v="3ff53c0418c367eb333906f83eff8fbd"/>
    <s v="4830e40640734fc1c52cd21127c341d4"/>
    <d v="2018-04-12T08:10:07"/>
    <n v="59"/>
    <n v="13.77"/>
    <x v="4"/>
    <n v="8"/>
    <n v="-14"/>
    <n v="72.77"/>
    <d v="2018-04-01T00:00:00"/>
    <s v="Wednesday"/>
    <s v="Medio"/>
    <x v="0"/>
  </r>
  <r>
    <s v="cb4591b9a09b86b55be10a9ea234de8c"/>
    <s v="1e49d70b227359f77399581bac643bfa"/>
    <s v="delivered"/>
    <x v="59620"/>
    <d v="2017-11-25T09:33:12"/>
    <d v="2017-11-29T22:44:42"/>
    <d v="2017-12-28T23:26:52"/>
    <d v="2017-12-21T00:00:00"/>
    <n v="1"/>
    <s v="ee0c1cf2fbeae95205b4aa506f1469f0"/>
    <s v="cc419e0650a3c5ba77189a1882b7556a"/>
    <d v="2017-12-01T09:31:03"/>
    <n v="53.99"/>
    <n v="17.66"/>
    <x v="1"/>
    <n v="33"/>
    <n v="7"/>
    <n v="71.650000000000006"/>
    <d v="2017-11-01T00:00:00"/>
    <s v="Saturday"/>
    <s v="Medio"/>
    <x v="1"/>
  </r>
  <r>
    <s v="3dbe04fd06c3b63be0dae1902b9013c2"/>
    <s v="10eb2de5cca510cc1be07bee1a562565"/>
    <s v="delivered"/>
    <x v="59621"/>
    <d v="2018-05-23T14:14:21"/>
    <d v="2018-05-23T14:33:00"/>
    <d v="2018-05-25T17:04:58"/>
    <d v="2018-06-12T00:00:00"/>
    <n v="1"/>
    <s v="5a7373ba4c9b3e13513ded06cd1986c4"/>
    <s v="e9779976487b77c6d4ac45f75ec7afe9"/>
    <d v="2018-05-29T14:14:21"/>
    <n v="33.49"/>
    <n v="7.87"/>
    <x v="19"/>
    <n v="2"/>
    <n v="-18"/>
    <n v="41.36"/>
    <d v="2018-05-01T00:00:00"/>
    <s v="Wednesday"/>
    <s v="Bajo"/>
    <x v="0"/>
  </r>
  <r>
    <s v="e33ae8b905bb0354b42f585bdfd3ab0d"/>
    <s v="4eccfbae6ae2126a462a53d2cda99572"/>
    <s v="delivered"/>
    <x v="59622"/>
    <d v="2018-03-07T11:50:27"/>
    <d v="2018-03-08T05:12:07"/>
    <d v="2018-03-28T16:28:48"/>
    <d v="2018-03-28T00:00:00"/>
    <n v="1"/>
    <s v="dea837d4f3f30b541725d258c15e4ff1"/>
    <s v="c3867b4666c7d76867627c2f7fb22e21"/>
    <d v="2018-03-13T11:50:27"/>
    <n v="60"/>
    <n v="18.3"/>
    <x v="19"/>
    <n v="21"/>
    <n v="0"/>
    <n v="78.3"/>
    <d v="2018-03-01T00:00:00"/>
    <s v="Wednesday"/>
    <s v="Medio"/>
    <x v="1"/>
  </r>
  <r>
    <s v="a1237d295641cb8fec0be746ab923b79"/>
    <s v="02bfa7864b9a06a122b976e47a743353"/>
    <s v="delivered"/>
    <x v="59623"/>
    <d v="2017-03-02T09:35:18"/>
    <d v="2017-03-06T16:42:46"/>
    <d v="2017-03-14T16:45:08"/>
    <d v="2017-03-29T00:00:00"/>
    <n v="1"/>
    <s v="7fb04722aba7a2b632bac8f9819796f3"/>
    <s v="f3b80352b986ab4d1057a4b724be19d0"/>
    <d v="2017-03-08T09:35:18"/>
    <n v="89"/>
    <n v="23.87"/>
    <x v="13"/>
    <n v="12"/>
    <n v="-15"/>
    <n v="112.87"/>
    <d v="2017-03-01T00:00:00"/>
    <s v="Thursday"/>
    <s v="Medio"/>
    <x v="0"/>
  </r>
  <r>
    <s v="62adfd8a504d828f9dc9c184f2a236b8"/>
    <s v="a229cd12b1e7e3f996d5dd21e0420f4b"/>
    <s v="delivered"/>
    <x v="51324"/>
    <d v="2018-06-03T19:55:21"/>
    <d v="2018-06-04T15:30:00"/>
    <d v="2018-06-07T22:48:37"/>
    <d v="2018-07-11T00:00:00"/>
    <n v="1"/>
    <s v="f3bbbaabf3ce091b88d2511c1a29796c"/>
    <s v="aac29b1b99776be73c3049939652091d"/>
    <d v="2018-06-11T19:55:21"/>
    <n v="25.9"/>
    <n v="19.32"/>
    <x v="0"/>
    <n v="4"/>
    <n v="-34"/>
    <n v="45.22"/>
    <d v="2018-06-01T00:00:00"/>
    <s v="Sunday"/>
    <s v="Bajo"/>
    <x v="0"/>
  </r>
  <r>
    <s v="35ed6b2bbd7deca1e23166bbe62f49ca"/>
    <s v="a548f8cecd44d195d61bcfe24dd880ad"/>
    <s v="delivered"/>
    <x v="59624"/>
    <d v="2018-02-15T03:47:57"/>
    <d v="2018-02-19T18:49:54"/>
    <d v="2018-02-28T22:06:44"/>
    <d v="2018-03-09T00:00:00"/>
    <n v="1"/>
    <s v="a62e25e09e05e6faf31d90c6ec1aa3d1"/>
    <s v="634964b17796e64304cadf1ad3050fb7"/>
    <d v="2018-02-21T02:47:57"/>
    <n v="108"/>
    <n v="17.329999999999998"/>
    <x v="17"/>
    <n v="16"/>
    <n v="-9"/>
    <n v="125.33"/>
    <d v="2018-02-01T00:00:00"/>
    <s v="Monday"/>
    <s v="Medio"/>
    <x v="0"/>
  </r>
  <r>
    <s v="b4fda650261665b8a8e0fd3cd7b00177"/>
    <s v="84865690c08a970b6f1d9c2afdb44380"/>
    <s v="delivered"/>
    <x v="59625"/>
    <d v="2018-06-15T12:45:35"/>
    <d v="2018-06-15T12:59:00"/>
    <d v="2018-06-26T22:56:41"/>
    <d v="2018-07-17T00:00:00"/>
    <n v="1"/>
    <s v="0df95ac688e582eb91f23b4b3ffe7ee8"/>
    <s v="45ba18c210d42734ec52c0c1c574e9ee"/>
    <d v="2018-06-19T12:31:11"/>
    <n v="144.88999999999999"/>
    <n v="27.31"/>
    <x v="15"/>
    <n v="11"/>
    <n v="-21"/>
    <n v="172.2"/>
    <d v="2018-06-01T00:00:00"/>
    <s v="Friday"/>
    <s v="Medio"/>
    <x v="0"/>
  </r>
  <r>
    <s v="9447b988b56b35f2751938d13cac2b43"/>
    <s v="e15a22961c6f226bcbc487534bd288f4"/>
    <s v="delivered"/>
    <x v="59626"/>
    <d v="2018-04-26T17:09:59"/>
    <d v="2018-04-27T14:04:00"/>
    <d v="2018-05-07T18:08:54"/>
    <d v="2018-05-17T00:00:00"/>
    <n v="1"/>
    <s v="1a8c8d4e86c3b6d020f42b5621825ced"/>
    <s v="d91fb3b7d041e83b64a00a3edfb37e4f"/>
    <d v="2018-05-03T17:09:59"/>
    <n v="26"/>
    <n v="18.23"/>
    <x v="31"/>
    <n v="11"/>
    <n v="-10"/>
    <n v="44.230000000000004"/>
    <d v="2018-04-01T00:00:00"/>
    <s v="Thursday"/>
    <s v="Bajo"/>
    <x v="0"/>
  </r>
  <r>
    <s v="1b34ffce967c05f131db610cabde984f"/>
    <s v="829ac87220f69e8e77ce44c3f4110288"/>
    <s v="delivered"/>
    <x v="59627"/>
    <d v="2018-08-10T03:15:26"/>
    <d v="2018-08-10T15:27:00"/>
    <d v="2018-08-14T11:42:42"/>
    <d v="2018-08-17T00:00:00"/>
    <n v="1"/>
    <s v="eab77f3ca90afdb347367c198efdb8be"/>
    <s v="8c5e007d7bd5693fa1386ffefbc99f6c"/>
    <d v="2018-08-15T03:15:26"/>
    <n v="40.68"/>
    <n v="12.95"/>
    <x v="13"/>
    <n v="5"/>
    <n v="-3"/>
    <n v="53.629999999999995"/>
    <d v="2018-08-01T00:00:00"/>
    <s v="Wednesday"/>
    <s v="Bajo"/>
    <x v="0"/>
  </r>
  <r>
    <s v="d9979ad46266bbd78c21760fd28af8ec"/>
    <s v="f102a893dd9c1529f6f5e6b9aa9bebaf"/>
    <s v="delivered"/>
    <x v="59628"/>
    <d v="2017-11-25T03:33:43"/>
    <d v="2017-11-27T22:28:42"/>
    <d v="2017-12-07T19:37:00"/>
    <d v="2017-12-14T00:00:00"/>
    <n v="1"/>
    <s v="5f504b3a1c75b73d6151be81eb05bdc9"/>
    <s v="834f3294fba9f932f56edc879193f925"/>
    <d v="2017-11-30T03:31:31"/>
    <n v="610"/>
    <n v="37.54"/>
    <x v="16"/>
    <n v="13"/>
    <n v="-7"/>
    <n v="647.54"/>
    <d v="2017-11-01T00:00:00"/>
    <s v="Friday"/>
    <s v="Alto"/>
    <x v="0"/>
  </r>
  <r>
    <s v="d2cebfc5f806510626e7c16ef6413ae8"/>
    <s v="d61f1bb2f426b1574f8f4542ed70f00b"/>
    <s v="delivered"/>
    <x v="59629"/>
    <d v="2018-05-17T23:31:18"/>
    <d v="2018-05-18T11:45:00"/>
    <d v="2018-05-21T22:34:29"/>
    <d v="2018-05-30T00:00:00"/>
    <n v="1"/>
    <s v="f13628923537912e1cce9e6c00d9f4df"/>
    <s v="594f9aaa48e5bf431f011ddc5669b0d5"/>
    <d v="2018-05-23T23:05:21"/>
    <n v="69.900000000000006"/>
    <n v="8.64"/>
    <x v="15"/>
    <n v="4"/>
    <n v="-9"/>
    <n v="78.540000000000006"/>
    <d v="2018-05-01T00:00:00"/>
    <s v="Thursday"/>
    <s v="Medio"/>
    <x v="0"/>
  </r>
  <r>
    <s v="78d7cdfcab0a42ea5428365d6ad0ff34"/>
    <s v="6b4b61ebc9f99f1e03209745ac55f447"/>
    <s v="delivered"/>
    <x v="59630"/>
    <d v="2017-05-06T13:45:15"/>
    <d v="2017-05-10T16:58:20"/>
    <d v="2017-05-18T18:56:32"/>
    <d v="2017-05-31T00:00:00"/>
    <n v="1"/>
    <s v="4a69bf67fa5c94b8e301ef9c94950755"/>
    <s v="c0563dd588b775f2e37747ef6ad6c92c"/>
    <d v="2017-05-11T13:45:15"/>
    <n v="139.9"/>
    <n v="15.56"/>
    <x v="16"/>
    <n v="12"/>
    <n v="-13"/>
    <n v="155.46"/>
    <d v="2017-05-01T00:00:00"/>
    <s v="Saturday"/>
    <s v="Medio"/>
    <x v="0"/>
  </r>
  <r>
    <s v="3679e0339c071380b211099f6dfb8729"/>
    <s v="4aae2c17ff62c0062f9243a0e7e43976"/>
    <s v="delivered"/>
    <x v="59631"/>
    <d v="2017-06-14T22:36:47"/>
    <d v="2017-06-22T06:59:29"/>
    <d v="2017-07-13T21:27:30"/>
    <d v="2017-07-25T00:00:00"/>
    <n v="1"/>
    <s v="e336c656869480e20d04ca9389b12167"/>
    <s v="cca3071e3e9bb7d12640c9fbe2301306"/>
    <d v="2017-06-28T22:35:16"/>
    <n v="59.9"/>
    <n v="17.989999999999998"/>
    <x v="51"/>
    <n v="28"/>
    <n v="-12"/>
    <n v="77.89"/>
    <d v="2017-06-01T00:00:00"/>
    <s v="Wednesday"/>
    <s v="Medio"/>
    <x v="0"/>
  </r>
  <r>
    <s v="45740a308b5fc8b1b65daa77e9f6a8a7"/>
    <s v="bb289a608c37486d57ba8130910b5135"/>
    <s v="delivered"/>
    <x v="59632"/>
    <d v="2018-01-05T20:12:24"/>
    <d v="2018-01-09T23:58:47"/>
    <d v="2018-01-16T17:03:20"/>
    <d v="2018-01-31T00:00:00"/>
    <n v="1"/>
    <s v="aca2eb7d00ea1a7b8ebd4e68314663af"/>
    <s v="955fee9216a65b617aa5c0531780ce60"/>
    <d v="2018-01-12T20:12:24"/>
    <n v="69.900000000000006"/>
    <n v="16.12"/>
    <x v="5"/>
    <n v="10"/>
    <n v="-15"/>
    <n v="86.02000000000001"/>
    <d v="2018-01-01T00:00:00"/>
    <s v="Friday"/>
    <s v="Medio"/>
    <x v="0"/>
  </r>
  <r>
    <s v="f894a976b2f88c235756d17fde814a4c"/>
    <s v="e300712bbfeb74952732bfb9a54912e5"/>
    <s v="delivered"/>
    <x v="59633"/>
    <d v="2018-08-20T16:35:19"/>
    <d v="2018-08-27T15:05:00"/>
    <d v="2018-08-29T19:12:33"/>
    <d v="2018-09-04T00:00:00"/>
    <n v="1"/>
    <s v="48439f504c6167993f54e682337d62f9"/>
    <s v="c679fb69a36e1d8349e8c50a217b4d58"/>
    <d v="2018-08-28T16:35:19"/>
    <n v="82.98"/>
    <n v="19.77"/>
    <x v="0"/>
    <n v="9"/>
    <n v="-6"/>
    <n v="102.75"/>
    <d v="2018-08-01T00:00:00"/>
    <s v="Monday"/>
    <s v="Medio"/>
    <x v="0"/>
  </r>
  <r>
    <s v="81bee7ecbeae8e9b41bef6d41b146b12"/>
    <s v="e30b9a646ef5cf66d213d172db4d402f"/>
    <s v="delivered"/>
    <x v="59634"/>
    <d v="2017-03-15T22:26:48"/>
    <d v="2017-03-21T11:34:34"/>
    <d v="2017-03-27T18:14:00"/>
    <d v="2017-04-05T00:00:00"/>
    <n v="1"/>
    <s v="08574b074924071f4e201e151b152b4e"/>
    <s v="001cca7ae9ae17fb1caed9dfb1094831"/>
    <d v="2017-03-21T22:26:48"/>
    <n v="69.900000000000006"/>
    <n v="31.23"/>
    <x v="7"/>
    <n v="11"/>
    <n v="-9"/>
    <n v="101.13000000000001"/>
    <d v="2017-03-01T00:00:00"/>
    <s v="Wednesday"/>
    <s v="Medio"/>
    <x v="0"/>
  </r>
  <r>
    <s v="81bee7ecbeae8e9b41bef6d41b146b12"/>
    <s v="e30b9a646ef5cf66d213d172db4d402f"/>
    <s v="delivered"/>
    <x v="59634"/>
    <d v="2017-03-15T22:26:48"/>
    <d v="2017-03-21T11:34:34"/>
    <d v="2017-03-27T18:14:00"/>
    <d v="2017-04-05T00:00:00"/>
    <n v="2"/>
    <s v="08574b074924071f4e201e151b152b4e"/>
    <s v="001cca7ae9ae17fb1caed9dfb1094831"/>
    <d v="2017-03-21T22:26:48"/>
    <n v="69.900000000000006"/>
    <n v="31.23"/>
    <x v="7"/>
    <n v="11"/>
    <n v="-9"/>
    <n v="101.13000000000001"/>
    <d v="2017-03-01T00:00:00"/>
    <s v="Wednesday"/>
    <s v="Medio"/>
    <x v="0"/>
  </r>
  <r>
    <s v="f2bfe3600bb3d144185db9ec70d8467b"/>
    <s v="fe5127e14a7785cb3c0dc9fec103e878"/>
    <s v="delivered"/>
    <x v="59635"/>
    <d v="2017-08-29T05:33:21"/>
    <d v="2017-09-04T18:44:58"/>
    <d v="2017-09-18T23:09:08"/>
    <d v="2017-09-29T00:00:00"/>
    <n v="1"/>
    <s v="8d1cfc0463b545928bfb4e589e017bd4"/>
    <s v="aae3bfea055532c57fb453ed3ec80b30"/>
    <d v="2017-09-04T05:33:21"/>
    <n v="62.8"/>
    <n v="25.72"/>
    <x v="32"/>
    <n v="24"/>
    <n v="-11"/>
    <n v="88.52"/>
    <d v="2017-08-01T00:00:00"/>
    <s v="Friday"/>
    <s v="Medio"/>
    <x v="0"/>
  </r>
  <r>
    <s v="0227da6a9a5c5d03b593cc9c2bce3463"/>
    <s v="b27329504d3818ef391c0d13829964b3"/>
    <s v="delivered"/>
    <x v="59636"/>
    <d v="2018-04-11T16:51:09"/>
    <d v="2018-04-12T20:35:37"/>
    <d v="2018-04-17T18:58:47"/>
    <d v="2018-04-27T00:00:00"/>
    <n v="1"/>
    <s v="84db874a1a2d895b0eece26cc9bb3dd3"/>
    <s v="4b9750c8ad28220fe6702d4ecb7c898f"/>
    <d v="2018-04-17T16:51:09"/>
    <n v="49.9"/>
    <n v="11.62"/>
    <x v="16"/>
    <n v="6"/>
    <n v="-10"/>
    <n v="61.519999999999996"/>
    <d v="2018-04-01T00:00:00"/>
    <s v="Wednesday"/>
    <s v="Bajo"/>
    <x v="0"/>
  </r>
  <r>
    <s v="e02dfcd5979ef519870fcf1404cbbace"/>
    <s v="6c9a6cb0e96d599e4bbbf58a8792507c"/>
    <s v="delivered"/>
    <x v="59637"/>
    <d v="2017-09-21T02:55:37"/>
    <d v="2017-09-22T19:53:17"/>
    <d v="2017-09-28T16:42:30"/>
    <d v="2017-10-11T00:00:00"/>
    <n v="1"/>
    <s v="4cc8bfa581f41841ce5e24aba773a44a"/>
    <s v="1835b56ce799e6a4dc4eddc053f04066"/>
    <d v="2017-09-27T02:55:37"/>
    <n v="56.99"/>
    <n v="12.74"/>
    <x v="9"/>
    <n v="8"/>
    <n v="-13"/>
    <n v="69.73"/>
    <d v="2017-09-01T00:00:00"/>
    <s v="Wednesday"/>
    <s v="Medio"/>
    <x v="0"/>
  </r>
  <r>
    <s v="407ce0da1b714dff0e358c57b4d7bd39"/>
    <s v="607ecb7e5c06442a5e85f7163b66bbf7"/>
    <s v="delivered"/>
    <x v="59638"/>
    <d v="2017-09-27T16:49:16"/>
    <d v="2017-10-02T15:04:10"/>
    <d v="2017-10-06T21:42:15"/>
    <d v="2017-10-24T00:00:00"/>
    <n v="1"/>
    <s v="7debe59b10825e89c1cbcc8b190c85e2"/>
    <s v="46dc3b2cc0980fb8ec44634e21d2718e"/>
    <d v="2017-10-03T16:49:16"/>
    <n v="349.99"/>
    <n v="18.21"/>
    <x v="10"/>
    <n v="9"/>
    <n v="-18"/>
    <n v="368.2"/>
    <d v="2017-09-01T00:00:00"/>
    <s v="Wednesday"/>
    <s v="Alto"/>
    <x v="0"/>
  </r>
  <r>
    <s v="282c19328edcd28ae2d11f5aadeacf8b"/>
    <s v="b568884bb859574d2fe648a31738788e"/>
    <s v="delivered"/>
    <x v="59639"/>
    <d v="2017-05-06T02:22:23"/>
    <d v="2017-05-09T15:39:34"/>
    <d v="2017-05-12T13:16:46"/>
    <d v="2017-06-06T00:00:00"/>
    <n v="1"/>
    <s v="fa126ff62aae83e37857ad495641c878"/>
    <s v="e9bc59e7b60fc3063eb2290deda4cced"/>
    <d v="2017-05-11T02:22:23"/>
    <n v="207.5"/>
    <n v="15.62"/>
    <x v="8"/>
    <n v="6"/>
    <n v="-25"/>
    <n v="223.12"/>
    <d v="2017-05-01T00:00:00"/>
    <s v="Friday"/>
    <s v="Alto"/>
    <x v="0"/>
  </r>
  <r>
    <s v="32c9341f8db9bec4c2ff5bbb038c0656"/>
    <s v="74ad5dd7aac0a613b5f84ec54e200aba"/>
    <s v="delivered"/>
    <x v="59640"/>
    <d v="2017-03-28T14:42:56"/>
    <d v="2017-03-31T11:44:36"/>
    <d v="2017-04-04T15:52:13"/>
    <d v="2017-04-25T00:00:00"/>
    <n v="1"/>
    <s v="610c3b58469571bff2cbdc50c0393ee0"/>
    <s v="b2ba3715d723d245138f291a6fe42594"/>
    <d v="2017-04-10T14:42:56"/>
    <n v="74.900000000000006"/>
    <n v="11.91"/>
    <x v="4"/>
    <n v="7"/>
    <n v="-21"/>
    <n v="86.81"/>
    <d v="2017-03-01T00:00:00"/>
    <s v="Tuesday"/>
    <s v="Medio"/>
    <x v="0"/>
  </r>
  <r>
    <s v="d310b23f08b0bb0fc0f040a5b6b285bc"/>
    <s v="7b3307e35fbe738232601b7b7e8048ff"/>
    <s v="delivered"/>
    <x v="59641"/>
    <d v="2017-10-21T20:56:45"/>
    <d v="2017-10-23T19:04:00"/>
    <d v="2017-10-24T17:33:02"/>
    <d v="2017-11-03T00:00:00"/>
    <n v="1"/>
    <s v="53ea9da485f6aed8a6f03a85831fe021"/>
    <s v="7e93a43ef30c4f03f38b393420bc753a"/>
    <d v="2017-10-26T20:56:45"/>
    <n v="249.99"/>
    <n v="12.95"/>
    <x v="17"/>
    <n v="2"/>
    <n v="-10"/>
    <n v="262.94"/>
    <d v="2017-10-01T00:00:00"/>
    <s v="Saturday"/>
    <s v="Alto"/>
    <x v="0"/>
  </r>
  <r>
    <s v="143557cd5a7387503d5222e9a1efed75"/>
    <s v="c6a0d9bedb0b91a8a78fcfe6a2512d93"/>
    <s v="delivered"/>
    <x v="59642"/>
    <d v="2018-04-03T10:30:24"/>
    <d v="2018-04-04T19:08:49"/>
    <d v="2018-04-14T19:36:28"/>
    <d v="2018-04-23T00:00:00"/>
    <n v="1"/>
    <s v="bd69e6d599b9a3d9c298617c14e46f9f"/>
    <s v="1900267e848ceeba8fa32d80c1a5f5a8"/>
    <d v="2018-04-09T10:30:24"/>
    <n v="80"/>
    <n v="19.53"/>
    <x v="9"/>
    <n v="11"/>
    <n v="-9"/>
    <n v="99.53"/>
    <d v="2018-04-01T00:00:00"/>
    <s v="Tuesday"/>
    <s v="Medio"/>
    <x v="0"/>
  </r>
  <r>
    <s v="d742bddc595402085620a18950ff762e"/>
    <s v="18a77aace533d8219827f6a2512ee781"/>
    <s v="delivered"/>
    <x v="59643"/>
    <d v="2018-05-15T12:31:38"/>
    <d v="2018-05-15T14:35:00"/>
    <d v="2018-05-29T14:12:43"/>
    <d v="2018-06-04T00:00:00"/>
    <n v="1"/>
    <s v="f44779c162af631efd4c427aa9020d94"/>
    <s v="8dfbc5ff27df12f6cef751d3b9554222"/>
    <d v="2018-05-21T12:14:27"/>
    <n v="11"/>
    <n v="15.23"/>
    <x v="7"/>
    <n v="14"/>
    <n v="-6"/>
    <n v="26.23"/>
    <d v="2018-05-01T00:00:00"/>
    <s v="Tuesday"/>
    <s v="Bajo"/>
    <x v="0"/>
  </r>
  <r>
    <s v="7a8b9a4ee163fa0b06377953101c8085"/>
    <s v="86cbec283637b077fd976d1696a19c0d"/>
    <s v="delivered"/>
    <x v="59644"/>
    <d v="2018-07-31T13:30:34"/>
    <d v="2018-08-01T11:23:00"/>
    <d v="2018-08-04T13:03:06"/>
    <d v="2018-08-02T00:00:00"/>
    <n v="1"/>
    <s v="3354a4e684f5e7199f9407db70ccd92b"/>
    <s v="7a67c85e85bb2ce8582c35f2203ad736"/>
    <d v="2018-08-02T12:55:25"/>
    <n v="85.99"/>
    <n v="11.62"/>
    <x v="16"/>
    <n v="5"/>
    <n v="2"/>
    <n v="97.61"/>
    <d v="2018-07-01T00:00:00"/>
    <s v="Monday"/>
    <s v="Medio"/>
    <x v="1"/>
  </r>
  <r>
    <s v="466f73a6394012b9c7cfe801be0c04c3"/>
    <s v="df52278178b30e303f9b729c40273000"/>
    <s v="delivered"/>
    <x v="59645"/>
    <d v="2017-12-06T00:38:24"/>
    <d v="2017-12-07T23:41:25"/>
    <d v="2017-12-12T20:44:43"/>
    <d v="2017-12-28T00:00:00"/>
    <n v="1"/>
    <s v="717e3638662e1747dea15a605cba7914"/>
    <s v="2a7dc43cecabf23403078e2188437d1d"/>
    <d v="2017-12-12T00:38:24"/>
    <n v="350"/>
    <n v="18.7"/>
    <x v="5"/>
    <n v="6"/>
    <n v="-16"/>
    <n v="368.7"/>
    <d v="2017-12-01T00:00:00"/>
    <s v="Tuesday"/>
    <s v="Alto"/>
    <x v="0"/>
  </r>
  <r>
    <s v="ea37b313540105af4a2ad79718d80d97"/>
    <s v="04756f0f3b38d2cb48c1cd1644a478f8"/>
    <s v="delivered"/>
    <x v="59646"/>
    <d v="2018-01-03T04:14:44"/>
    <d v="2018-01-05T00:39:52"/>
    <d v="2018-01-13T17:07:07"/>
    <d v="2018-01-29T00:00:00"/>
    <n v="1"/>
    <s v="f4a9b2ee7355882bd41e1bf5126cf56a"/>
    <s v="e5a3438891c0bfdb9394643f95273d8e"/>
    <d v="2018-01-09T04:14:44"/>
    <n v="20.3"/>
    <n v="15.1"/>
    <x v="26"/>
    <n v="15"/>
    <n v="-16"/>
    <n v="35.4"/>
    <d v="2017-12-01T00:00:00"/>
    <s v="Friday"/>
    <s v="Bajo"/>
    <x v="0"/>
  </r>
  <r>
    <s v="7f344d881ecc07068685ad394ed44715"/>
    <s v="ddde18c40e57d5ef652ddd12059076e3"/>
    <s v="delivered"/>
    <x v="59647"/>
    <d v="2018-08-17T20:31:02"/>
    <d v="2018-08-20T15:23:00"/>
    <d v="2018-08-22T21:11:57"/>
    <d v="2018-08-28T00:00:00"/>
    <n v="1"/>
    <s v="feee7d52babf4002f100a79183eb7989"/>
    <s v="1d1bbb8ac1581824986f582583fff01d"/>
    <d v="2018-08-21T20:30:55"/>
    <n v="31.99"/>
    <n v="13.7"/>
    <x v="13"/>
    <n v="5"/>
    <n v="-6"/>
    <n v="45.69"/>
    <d v="2018-08-01T00:00:00"/>
    <s v="Friday"/>
    <s v="Bajo"/>
    <x v="0"/>
  </r>
  <r>
    <s v="2736be66db18bfbfdc0c26012e80944b"/>
    <s v="d97a5aa33003b861353c6e579abd37bd"/>
    <s v="delivered"/>
    <x v="59648"/>
    <d v="2018-01-09T14:11:43"/>
    <d v="2018-01-19T21:58:01"/>
    <d v="2018-01-26T22:18:57"/>
    <d v="2018-02-06T00:00:00"/>
    <n v="1"/>
    <s v="c706d50b57c9e83293c2586d01f32445"/>
    <s v="7ecd59e5e20407131822c1a68ac59c1f"/>
    <d v="2018-01-17T14:11:43"/>
    <n v="49.99"/>
    <n v="16.920000000000002"/>
    <x v="4"/>
    <n v="17"/>
    <n v="-11"/>
    <n v="66.91"/>
    <d v="2018-01-01T00:00:00"/>
    <s v="Tuesday"/>
    <s v="Bajo"/>
    <x v="0"/>
  </r>
  <r>
    <s v="9e8994e6f853899f834bc1d3c25b1939"/>
    <s v="bb62bffe600f9e09d2a97b8c261ed5b6"/>
    <s v="delivered"/>
    <x v="59649"/>
    <d v="2018-04-04T09:48:45"/>
    <d v="2018-04-04T21:56:24"/>
    <d v="2018-04-25T18:36:54"/>
    <d v="2018-05-08T00:00:00"/>
    <n v="1"/>
    <s v="21767347dfdabbe42b3ca5846a4cdb48"/>
    <s v="fa1c13f2614d7b5c4749cbc52fecda94"/>
    <d v="2018-04-10T09:48:45"/>
    <n v="348.9"/>
    <n v="20.32"/>
    <x v="17"/>
    <n v="21"/>
    <n v="-13"/>
    <n v="369.21999999999997"/>
    <d v="2018-04-01T00:00:00"/>
    <s v="Tuesday"/>
    <s v="Alto"/>
    <x v="0"/>
  </r>
  <r>
    <s v="a6b6b5372d64f5e0b7b724335f7e20c2"/>
    <s v="ae28eee1047abcb8771345d2de080c51"/>
    <s v="delivered"/>
    <x v="59650"/>
    <d v="2018-01-15T14:57:26"/>
    <d v="2018-01-18T21:44:25"/>
    <d v="2018-01-19T20:14:53"/>
    <d v="2018-01-30T00:00:00"/>
    <n v="1"/>
    <s v="0d5837a2580f92e18e2d1b5f7fa70c2d"/>
    <s v="729f06993dac8e860d4f02d7088ca48a"/>
    <d v="2018-01-19T14:57:26"/>
    <n v="399.9"/>
    <n v="86.66"/>
    <x v="0"/>
    <n v="4"/>
    <n v="-11"/>
    <n v="486.55999999999995"/>
    <d v="2018-01-01T00:00:00"/>
    <s v="Monday"/>
    <s v="Alto"/>
    <x v="0"/>
  </r>
  <r>
    <s v="d459a5cd21218ae140bbdf31aea15fa0"/>
    <s v="9d99ee9ec6f49be593dd454a50eaf8eb"/>
    <s v="delivered"/>
    <x v="59651"/>
    <d v="2018-03-22T19:55:21"/>
    <d v="2018-03-23T19:12:14"/>
    <d v="2018-04-03T00:06:32"/>
    <d v="2018-04-17T00:00:00"/>
    <n v="1"/>
    <s v="185c58d7437197ced6450e5cada41d35"/>
    <s v="c8b0e2b0a7095e5d8219575d5e7e1181"/>
    <d v="2018-03-28T19:55:21"/>
    <n v="191.99"/>
    <n v="27.78"/>
    <x v="2"/>
    <n v="13"/>
    <n v="-14"/>
    <n v="219.77"/>
    <d v="2018-03-01T00:00:00"/>
    <s v="Tuesday"/>
    <s v="Alto"/>
    <x v="0"/>
  </r>
  <r>
    <s v="b30abf162ff1730f50b6400bdc32550f"/>
    <s v="ce68d694e1d4e3354bee31ac4bcb90fe"/>
    <s v="delivered"/>
    <x v="59652"/>
    <d v="2018-02-28T10:11:20"/>
    <d v="2018-03-12T18:34:48"/>
    <d v="2018-04-10T21:51:06"/>
    <d v="2018-03-22T00:00:00"/>
    <n v="1"/>
    <s v="e53e557d5a159f5aa2c5e995dfdf244b"/>
    <s v="88460e8ebdecbfecb5f9601833981930"/>
    <d v="2018-03-06T09:31:15"/>
    <n v="74.900000000000006"/>
    <n v="16.96"/>
    <x v="8"/>
    <n v="42"/>
    <n v="19"/>
    <n v="91.860000000000014"/>
    <d v="2018-02-01T00:00:00"/>
    <s v="Tuesday"/>
    <s v="Medio"/>
    <x v="1"/>
  </r>
  <r>
    <s v="fb60bfb1c80eb02d4fc8efef7f25f87a"/>
    <s v="522a6e7c1f1f992ac81be6abefa46294"/>
    <s v="delivered"/>
    <x v="59653"/>
    <d v="2018-04-01T14:35:12"/>
    <d v="2018-04-02T18:28:43"/>
    <d v="2018-05-09T17:03:22"/>
    <d v="2018-04-26T00:00:00"/>
    <n v="1"/>
    <s v="9bf55e9d85e0b309f79e92927449d211"/>
    <s v="edb1ef5e36e0c8cd84eb3c9b003e486d"/>
    <d v="2018-04-05T14:31:30"/>
    <n v="139.65"/>
    <n v="51.48"/>
    <x v="13"/>
    <n v="38"/>
    <n v="13"/>
    <n v="191.13"/>
    <d v="2018-04-01T00:00:00"/>
    <s v="Sunday"/>
    <s v="Medio"/>
    <x v="1"/>
  </r>
  <r>
    <s v="a7ee1f8963042a28d8482aeebeb24c4d"/>
    <s v="3a546060d84e8050f147b290881a2b27"/>
    <s v="delivered"/>
    <x v="59654"/>
    <d v="2017-11-29T02:18:41"/>
    <d v="2017-12-01T16:55:04"/>
    <d v="2017-12-11T20:17:13"/>
    <d v="2017-12-15T00:00:00"/>
    <n v="1"/>
    <s v="e3a0ab4fb3aeeae8ac7be823142befa2"/>
    <s v="ad273c9eb54ecb4532de4bf75bae9e4e"/>
    <d v="2017-12-05T02:18:41"/>
    <n v="79"/>
    <n v="14.3"/>
    <x v="0"/>
    <n v="14"/>
    <n v="-4"/>
    <n v="93.3"/>
    <d v="2017-11-01T00:00:00"/>
    <s v="Monday"/>
    <s v="Medio"/>
    <x v="0"/>
  </r>
  <r>
    <s v="f1a60fde98a0334e64d547ff9976c76f"/>
    <s v="096b8c4d4856603e88a3cdb921a92aa3"/>
    <s v="delivered"/>
    <x v="59655"/>
    <d v="2018-08-03T10:45:17"/>
    <d v="2018-08-06T09:53:00"/>
    <d v="2018-08-09T21:53:39"/>
    <d v="2018-08-13T00:00:00"/>
    <n v="1"/>
    <s v="145978af3e89b318be0b717a0953649a"/>
    <s v="18e694e0e48ed6f7aa3f24aade5fd697"/>
    <d v="2018-08-07T10:45:17"/>
    <n v="23.9"/>
    <n v="12.83"/>
    <x v="8"/>
    <n v="6"/>
    <n v="-4"/>
    <n v="36.729999999999997"/>
    <d v="2018-08-01T00:00:00"/>
    <s v="Friday"/>
    <s v="Bajo"/>
    <x v="0"/>
  </r>
  <r>
    <s v="885c32207686ca2c0028eb4ca6a37535"/>
    <s v="ab53afe6074c85742b3b868398fbfeb3"/>
    <s v="delivered"/>
    <x v="59656"/>
    <d v="2018-02-26T23:15:34"/>
    <d v="2018-02-27T21:54:39"/>
    <d v="2018-03-11T19:38:35"/>
    <d v="2018-03-21T00:00:00"/>
    <n v="1"/>
    <s v="e2bb00220a167d9e60b6776ac33717bc"/>
    <s v="6560211a19b47992c3666cc44a7e94c0"/>
    <d v="2018-03-04T23:15:34"/>
    <n v="56"/>
    <n v="15.14"/>
    <x v="17"/>
    <n v="12"/>
    <n v="-10"/>
    <n v="71.14"/>
    <d v="2018-02-01T00:00:00"/>
    <s v="Monday"/>
    <s v="Medio"/>
    <x v="0"/>
  </r>
  <r>
    <s v="230470802c07f69d8696c62d51514126"/>
    <s v="f333187072628dfa94224d22f31cd611"/>
    <s v="delivered"/>
    <x v="59657"/>
    <d v="2018-02-12T19:48:08"/>
    <d v="2018-02-16T22:47:55"/>
    <d v="2018-02-23T02:23:49"/>
    <d v="2018-03-06T00:00:00"/>
    <n v="1"/>
    <s v="53759a2ecddad2bb87a079a1f1519f73"/>
    <s v="1f50f920176fa81dab994f9023523100"/>
    <d v="2018-02-16T19:28:29"/>
    <n v="49.9"/>
    <n v="13.37"/>
    <x v="7"/>
    <n v="10"/>
    <n v="-11"/>
    <n v="63.269999999999996"/>
    <d v="2018-02-01T00:00:00"/>
    <s v="Monday"/>
    <s v="Bajo"/>
    <x v="0"/>
  </r>
  <r>
    <s v="580a7a884de79afc29f68de2c148240a"/>
    <s v="bbbef3f2ab06a8af0384658f6480271f"/>
    <s v="delivered"/>
    <x v="59658"/>
    <d v="2017-03-09T02:50:31"/>
    <d v="2017-03-10T13:28:54"/>
    <d v="2017-03-16T14:40:29"/>
    <d v="2017-04-03T00:00:00"/>
    <n v="1"/>
    <s v="2291d090b69f60fc0ffd95ae394daa77"/>
    <s v="c847e075301870dd144a116762eaff9a"/>
    <d v="2017-03-17T02:50:31"/>
    <n v="99.9"/>
    <n v="17.54"/>
    <x v="16"/>
    <n v="8"/>
    <n v="-18"/>
    <n v="117.44"/>
    <d v="2017-03-01T00:00:00"/>
    <s v="Tuesday"/>
    <s v="Medio"/>
    <x v="0"/>
  </r>
  <r>
    <s v="2a400780d5bb01c0093169085cd3edbd"/>
    <s v="065980c7bb4853a9ff23199ac044171c"/>
    <s v="delivered"/>
    <x v="59659"/>
    <d v="2018-07-10T21:35:25"/>
    <d v="2018-07-11T15:06:00"/>
    <d v="2018-07-13T23:48:32"/>
    <d v="2018-07-18T00:00:00"/>
    <n v="1"/>
    <s v="6a0f59f3946c8169999e2fb7e946ac96"/>
    <s v="a420f60ff1aa9acc80d0e42959f2b313"/>
    <d v="2018-07-12T21:35:25"/>
    <n v="12"/>
    <n v="7.39"/>
    <x v="19"/>
    <n v="3"/>
    <n v="-5"/>
    <n v="19.39"/>
    <d v="2018-07-01T00:00:00"/>
    <s v="Tuesday"/>
    <s v="Bajo"/>
    <x v="0"/>
  </r>
  <r>
    <s v="58fc7929e8fb79aa684a3334b80b757a"/>
    <s v="3fd18f2496aab6505387b5d25ba1594a"/>
    <s v="delivered"/>
    <x v="22635"/>
    <d v="2018-07-30T08:31:33"/>
    <d v="2018-08-02T15:43:00"/>
    <d v="2018-08-10T02:10:39"/>
    <d v="2018-08-24T00:00:00"/>
    <n v="1"/>
    <s v="cec09725da5ed01471d9a505e7389d37"/>
    <s v="4d6d651bd7684af3fffabd5f08d12e5a"/>
    <d v="2018-08-09T08:30:18"/>
    <n v="69.900000000000006"/>
    <n v="26.79"/>
    <x v="19"/>
    <n v="12"/>
    <n v="-14"/>
    <n v="96.69"/>
    <d v="2018-07-01T00:00:00"/>
    <s v="Saturday"/>
    <s v="Medio"/>
    <x v="0"/>
  </r>
  <r>
    <s v="e7880483473ee0eec85a50d7052cde61"/>
    <s v="be3862982671bf7ff18268ab9f4cd585"/>
    <s v="delivered"/>
    <x v="59660"/>
    <d v="2017-11-24T13:14:50"/>
    <d v="2017-11-27T10:44:32"/>
    <d v="2017-12-12T18:33:29"/>
    <d v="2017-12-19T00:00:00"/>
    <n v="1"/>
    <s v="4c4fd057b307bd432dd7588d56ee9636"/>
    <s v="dc4a0fc896dc34b0d5bfec8438291c80"/>
    <d v="2017-11-30T13:14:50"/>
    <n v="179.46"/>
    <n v="26.1"/>
    <x v="9"/>
    <n v="18"/>
    <n v="-7"/>
    <n v="205.56"/>
    <d v="2017-11-01T00:00:00"/>
    <s v="Friday"/>
    <s v="Alto"/>
    <x v="0"/>
  </r>
  <r>
    <s v="52124b2a6a249e07cddaaf1950ce0620"/>
    <s v="a1bd96237eeff7e2197e6f322f0aa6a9"/>
    <s v="delivered"/>
    <x v="59661"/>
    <d v="2018-06-22T02:59:07"/>
    <d v="2018-06-22T12:46:00"/>
    <d v="2018-06-28T19:26:35"/>
    <d v="2018-07-26T00:00:00"/>
    <n v="1"/>
    <s v="2fea0f2cec6b6324a277d4a61c2ed2c6"/>
    <s v="beadbee30901a7f61d031b6b686095ad"/>
    <d v="2018-06-28T02:59:07"/>
    <n v="35"/>
    <n v="15.35"/>
    <x v="13"/>
    <n v="8"/>
    <n v="-28"/>
    <n v="50.35"/>
    <d v="2018-06-01T00:00:00"/>
    <s v="Wednesday"/>
    <s v="Bajo"/>
    <x v="0"/>
  </r>
  <r>
    <s v="76b7b4a37af9d49cd67082d0c263aad2"/>
    <s v="826bf29c634f183c732d4c5794e10533"/>
    <s v="delivered"/>
    <x v="59662"/>
    <d v="2018-05-09T10:55:24"/>
    <d v="2018-05-10T12:38:00"/>
    <d v="2018-05-14T15:42:29"/>
    <d v="2018-05-18T00:00:00"/>
    <n v="1"/>
    <s v="e0cf79767c5b016251fe139915c59a26"/>
    <s v="da8622b14eb17ae2831f4ac5b9dab84a"/>
    <d v="2018-05-14T10:55:24"/>
    <n v="29.9"/>
    <n v="7.71"/>
    <x v="13"/>
    <n v="5"/>
    <n v="-4"/>
    <n v="37.61"/>
    <d v="2018-05-01T00:00:00"/>
    <s v="Wednesday"/>
    <s v="Bajo"/>
    <x v="0"/>
  </r>
  <r>
    <s v="c6343db6c1801f9c3301166f02931116"/>
    <s v="30f840412466fa26e5c035e1ad1fdec3"/>
    <s v="delivered"/>
    <x v="59663"/>
    <d v="2017-12-05T12:01:44"/>
    <d v="2017-12-08T20:46:55"/>
    <d v="2017-12-18T18:59:14"/>
    <d v="2018-01-03T00:00:00"/>
    <n v="1"/>
    <s v="732bd381ad09e530fe0a5f457d81becb"/>
    <s v="8b8cfc8305aa441e4239358c9f6f2485"/>
    <d v="2017-12-11T11:30:51"/>
    <n v="968"/>
    <n v="44.3"/>
    <x v="16"/>
    <n v="13"/>
    <n v="-16"/>
    <n v="1012.3"/>
    <d v="2017-12-01T00:00:00"/>
    <s v="Tuesday"/>
    <s v="Alto"/>
    <x v="0"/>
  </r>
  <r>
    <s v="e82d53d269948c3c4b7bdd5f15a5db0f"/>
    <s v="2ff7c4672a0be98588ba196d51894223"/>
    <s v="delivered"/>
    <x v="59664"/>
    <d v="2017-12-10T19:16:18"/>
    <d v="2017-12-11T18:07:06"/>
    <d v="2017-12-14T19:52:10"/>
    <d v="2018-01-04T00:00:00"/>
    <n v="1"/>
    <s v="a961143b53bf771400f1bc6bdf396e8d"/>
    <s v="5011f0d93373a4c5753adf58ca77af8d"/>
    <d v="2017-12-14T19:16:18"/>
    <n v="19.899999999999999"/>
    <n v="11.85"/>
    <x v="22"/>
    <n v="4"/>
    <n v="-21"/>
    <n v="31.75"/>
    <d v="2017-12-01T00:00:00"/>
    <s v="Sunday"/>
    <s v="Bajo"/>
    <x v="0"/>
  </r>
  <r>
    <s v="316d34d7998d35ca148e02a9a5611307"/>
    <s v="c57a20841f0336a275242ccdd9325c79"/>
    <s v="delivered"/>
    <x v="59665"/>
    <d v="2017-11-29T18:37:12"/>
    <d v="2017-12-01T00:08:52"/>
    <d v="2017-12-02T12:23:10"/>
    <d v="2017-12-13T00:00:00"/>
    <n v="1"/>
    <s v="5b736e2bc208fe225a4f3da85e5dc63d"/>
    <s v="5acd070dd3fe441bbb2ec1f1ede515ee"/>
    <d v="2017-12-05T18:31:06"/>
    <n v="22.49"/>
    <n v="7.78"/>
    <x v="25"/>
    <n v="2"/>
    <n v="-11"/>
    <n v="30.27"/>
    <d v="2017-11-01T00:00:00"/>
    <s v="Wednesday"/>
    <s v="Bajo"/>
    <x v="0"/>
  </r>
  <r>
    <s v="ed3646c08c3440dfcf19f92588bf1ff1"/>
    <s v="05ba9928545f8c5a3c8c253aab879636"/>
    <s v="delivered"/>
    <x v="59666"/>
    <d v="2018-03-14T02:48:50"/>
    <d v="2018-03-16T19:14:02"/>
    <d v="2018-05-03T15:47:35"/>
    <d v="2018-04-03T00:00:00"/>
    <n v="1"/>
    <s v="ffb530bd30bcc1bd903e4da723faa5e6"/>
    <s v="6860153b69cc696d5dcfe1cdaaafcf62"/>
    <d v="2018-03-20T02:48:50"/>
    <n v="43.97"/>
    <n v="18.23"/>
    <x v="11"/>
    <n v="52"/>
    <n v="30"/>
    <n v="62.2"/>
    <d v="2018-03-01T00:00:00"/>
    <s v="Monday"/>
    <s v="Bajo"/>
    <x v="1"/>
  </r>
  <r>
    <s v="1266f3e39be1dedd482da8b623328821"/>
    <s v="7aa906a456a94b0dd1b0eaaddc0e8d50"/>
    <s v="delivered"/>
    <x v="59667"/>
    <d v="2018-04-16T21:31:36"/>
    <d v="2018-04-17T20:38:42"/>
    <d v="2018-04-23T19:58:39"/>
    <d v="2018-05-21T00:00:00"/>
    <n v="1"/>
    <s v="2b7fd8137a4b6427e3547cd05d3aca49"/>
    <s v="8b321bb669392f5163d04c59e235e066"/>
    <d v="2018-04-22T21:30:40"/>
    <n v="16.5"/>
    <n v="15.23"/>
    <x v="14"/>
    <n v="6"/>
    <n v="-28"/>
    <n v="31.73"/>
    <d v="2018-04-01T00:00:00"/>
    <s v="Monday"/>
    <s v="Bajo"/>
    <x v="0"/>
  </r>
  <r>
    <s v="9fdb1b24653d3cc7364ea12176298def"/>
    <s v="c0dd0121372b491d2a57a4d743ed7902"/>
    <s v="delivered"/>
    <x v="59668"/>
    <d v="2018-06-18T11:15:38"/>
    <d v="2018-06-18T13:13:00"/>
    <d v="2018-06-26T20:32:41"/>
    <d v="2018-07-20T00:00:00"/>
    <n v="1"/>
    <s v="737b71349729cf37cfd2be8a7bf3b282"/>
    <s v="5debea795b07621e1f90532e18f96145"/>
    <d v="2018-06-21T11:15:38"/>
    <n v="257"/>
    <n v="28.75"/>
    <x v="13"/>
    <n v="11"/>
    <n v="-24"/>
    <n v="285.75"/>
    <d v="2018-06-01T00:00:00"/>
    <s v="Friday"/>
    <s v="Alto"/>
    <x v="0"/>
  </r>
  <r>
    <s v="1c31afd294c1f1247b7d61bd29296562"/>
    <s v="9c6abc7c0624fcc2295bb3786e8bee58"/>
    <s v="delivered"/>
    <x v="59669"/>
    <d v="2017-10-22T18:26:01"/>
    <d v="2017-10-23T21:42:26"/>
    <d v="2017-10-26T21:33:53"/>
    <d v="2017-11-14T00:00:00"/>
    <n v="1"/>
    <s v="3cfabfc4cf61ee4c29199d346f5653c1"/>
    <s v="a673821011d0cec28146ea42f5ab767f"/>
    <d v="2017-10-26T18:26:01"/>
    <n v="79.900000000000006"/>
    <n v="17.809999999999999"/>
    <x v="9"/>
    <n v="4"/>
    <n v="-19"/>
    <n v="97.710000000000008"/>
    <d v="2017-10-01T00:00:00"/>
    <s v="Sunday"/>
    <s v="Medio"/>
    <x v="0"/>
  </r>
  <r>
    <s v="75bebba86d45df61519f29d7b6707e2d"/>
    <s v="cadadf5fe2342288eba6886d54fd9743"/>
    <s v="delivered"/>
    <x v="59670"/>
    <d v="2018-04-15T16:15:29"/>
    <d v="2018-04-17T18:31:51"/>
    <d v="2018-04-18T18:19:16"/>
    <d v="2018-05-03T00:00:00"/>
    <n v="1"/>
    <s v="2ad3b9d06491a22cf955595ecd1b5e6f"/>
    <s v="b76dba6c951ab00dc4edf0a1aa88037e"/>
    <d v="2018-04-19T16:15:29"/>
    <n v="16.989999999999998"/>
    <n v="7.39"/>
    <x v="12"/>
    <n v="3"/>
    <n v="-15"/>
    <n v="24.38"/>
    <d v="2018-04-01T00:00:00"/>
    <s v="Sunday"/>
    <s v="Bajo"/>
    <x v="0"/>
  </r>
  <r>
    <s v="8ccf9f0aa61387140e1e58cff856f9e3"/>
    <s v="9a678ec11dfb61641f0abec1fef233a1"/>
    <s v="delivered"/>
    <x v="59671"/>
    <d v="2017-04-19T16:02:10"/>
    <d v="2017-04-20T09:35:30"/>
    <d v="2017-05-12T13:47:18"/>
    <d v="2017-05-23T00:00:00"/>
    <n v="1"/>
    <s v="5f287404fdf339bcbe657a37b6a4b048"/>
    <s v="f00e21b1e91a79653163b7fd8f293ff1"/>
    <d v="2017-05-02T16:02:10"/>
    <n v="254.9"/>
    <n v="15.95"/>
    <x v="10"/>
    <n v="22"/>
    <n v="-11"/>
    <n v="270.85000000000002"/>
    <d v="2017-04-01T00:00:00"/>
    <s v="Wednesday"/>
    <s v="Alto"/>
    <x v="0"/>
  </r>
  <r>
    <s v="3517e73d0edbc9c46ef7044cbfe14bc5"/>
    <s v="f8f7b17e8ba1e329a55239528ef46dd6"/>
    <s v="delivered"/>
    <x v="59672"/>
    <d v="2018-06-09T12:35:18"/>
    <d v="2018-06-19T14:13:00"/>
    <d v="2018-06-27T10:51:48"/>
    <d v="2018-07-18T00:00:00"/>
    <n v="1"/>
    <s v="71540d636652fc682032d3b3c0a180c1"/>
    <s v="213b25e6f54661939f11710a6fddb871"/>
    <d v="2018-06-19T12:35:18"/>
    <n v="119.85"/>
    <n v="23.42"/>
    <x v="45"/>
    <n v="17"/>
    <n v="-21"/>
    <n v="143.26999999999998"/>
    <d v="2018-06-01T00:00:00"/>
    <s v="Saturday"/>
    <s v="Medio"/>
    <x v="0"/>
  </r>
  <r>
    <s v="7729dd457f2649c804b02f610b54acc7"/>
    <s v="cb7abe29d70c37edc3703a61ccc849e7"/>
    <s v="delivered"/>
    <x v="59673"/>
    <d v="2017-04-04T05:55:31"/>
    <d v="2017-04-06T13:46:49"/>
    <d v="2017-04-20T17:26:34"/>
    <d v="2017-05-05T00:00:00"/>
    <n v="1"/>
    <s v="eef398550dd9575d23eb2d8be74bd45a"/>
    <s v="0c8380b62e38e8a1e6adbeba7eb9688c"/>
    <d v="2017-04-10T05:55:31"/>
    <n v="44.9"/>
    <n v="22.28"/>
    <x v="25"/>
    <n v="18"/>
    <n v="-15"/>
    <n v="67.180000000000007"/>
    <d v="2017-04-01T00:00:00"/>
    <s v="Saturday"/>
    <s v="Bajo"/>
    <x v="0"/>
  </r>
  <r>
    <s v="f3995b1ff5cd6d29f4abc7636a65b2d2"/>
    <s v="2dd057896c2e8f2fa7ec3bc599bdb84c"/>
    <s v="delivered"/>
    <x v="59674"/>
    <d v="2017-11-24T15:52:25"/>
    <d v="2017-11-28T18:23:12"/>
    <d v="2017-12-15T19:47:47"/>
    <d v="2017-12-19T00:00:00"/>
    <n v="1"/>
    <s v="53759a2ecddad2bb87a079a1f1519f73"/>
    <s v="1f50f920176fa81dab994f9023523100"/>
    <d v="2017-11-30T15:52:25"/>
    <n v="49"/>
    <n v="17.670000000000002"/>
    <x v="7"/>
    <n v="21"/>
    <n v="-4"/>
    <n v="66.67"/>
    <d v="2017-11-01T00:00:00"/>
    <s v="Friday"/>
    <s v="Bajo"/>
    <x v="0"/>
  </r>
  <r>
    <s v="5e2d5a12419379ae165fd3596839a3cb"/>
    <s v="a59f009bdf8cbb72ebdee3164a852850"/>
    <s v="delivered"/>
    <x v="59675"/>
    <d v="2018-05-01T16:55:23"/>
    <d v="2018-05-03T13:26:00"/>
    <d v="2018-05-09T18:55:43"/>
    <d v="2018-05-29T00:00:00"/>
    <n v="1"/>
    <s v="ca3c22c251a7108b6b122830eb0c60be"/>
    <s v="e882b2a25a10b9c057cc49695f222c19"/>
    <d v="2018-05-07T16:55:23"/>
    <n v="169.9"/>
    <n v="31.84"/>
    <x v="13"/>
    <n v="8"/>
    <n v="-20"/>
    <n v="201.74"/>
    <d v="2018-05-01T00:00:00"/>
    <s v="Tuesday"/>
    <s v="Alto"/>
    <x v="0"/>
  </r>
  <r>
    <s v="267f42757da398f66b0cc956f501f29d"/>
    <s v="045d1980b25d907232ab04bab9299c82"/>
    <s v="delivered"/>
    <x v="59676"/>
    <d v="2018-03-29T14:50:10"/>
    <d v="2018-04-02T21:05:06"/>
    <d v="2018-04-12T00:51:28"/>
    <d v="2018-04-17T00:00:00"/>
    <n v="1"/>
    <s v="86a7362af6fc1b61f0e613146b8c4cca"/>
    <s v="483ca627d131e18f988349b1655c0acd"/>
    <d v="2018-04-04T14:50:10"/>
    <n v="264"/>
    <n v="19.73"/>
    <x v="13"/>
    <n v="15"/>
    <n v="-5"/>
    <n v="283.73"/>
    <d v="2018-03-01T00:00:00"/>
    <s v="Tuesday"/>
    <s v="Alto"/>
    <x v="0"/>
  </r>
  <r>
    <s v="c17b02295ec6b4123fc72d0fa23f97d1"/>
    <s v="a553fc3da086e1b8754b66334d280126"/>
    <s v="delivered"/>
    <x v="59677"/>
    <d v="2017-11-26T21:32:59"/>
    <d v="2017-11-28T21:28:34"/>
    <d v="2017-11-30T22:35:09"/>
    <d v="2017-12-11T00:00:00"/>
    <n v="1"/>
    <s v="ab169b33d13e5041b9b9d4a2fafce9d9"/>
    <s v="ea8482cd71df3c1969d7b9473ff13abc"/>
    <d v="2017-11-30T21:31:33"/>
    <n v="24.99"/>
    <n v="7.78"/>
    <x v="12"/>
    <n v="4"/>
    <n v="-11"/>
    <n v="32.769999999999996"/>
    <d v="2017-11-01T00:00:00"/>
    <s v="Sunday"/>
    <s v="Bajo"/>
    <x v="0"/>
  </r>
  <r>
    <s v="60f3f9491829925ea17e99fb1f84f992"/>
    <s v="661cda2d3d98e413f60a234cc9e86ac1"/>
    <s v="delivered"/>
    <x v="59678"/>
    <d v="2017-10-10T03:49:32"/>
    <d v="2017-10-10T19:32:38"/>
    <d v="2017-10-18T22:38:47"/>
    <d v="2017-11-01T00:00:00"/>
    <n v="1"/>
    <s v="a2a0ecb37f7e027a81081a34fd1cce4d"/>
    <s v="5c6d4016c2a288f074fa0848a2b653d2"/>
    <d v="2017-10-17T04:49:32"/>
    <n v="75"/>
    <n v="15.29"/>
    <x v="8"/>
    <n v="11"/>
    <n v="-14"/>
    <n v="90.289999999999992"/>
    <d v="2017-10-01T00:00:00"/>
    <s v="Saturday"/>
    <s v="Medio"/>
    <x v="0"/>
  </r>
  <r>
    <s v="7a3d9b3ab1e5b13b14eb818050343b5b"/>
    <s v="6400436c2f08333637b0cf1b769dd334"/>
    <s v="delivered"/>
    <x v="59679"/>
    <d v="2018-08-16T10:35:24"/>
    <d v="2018-08-16T14:05:00"/>
    <d v="2018-08-27T21:38:30"/>
    <d v="2018-08-30T00:00:00"/>
    <n v="1"/>
    <s v="49427490053ae7f72efeaf0a89c84d26"/>
    <s v="02f623a8eb246f3c5f7c2f96462654e6"/>
    <d v="2018-08-20T10:35:24"/>
    <n v="140"/>
    <n v="23.78"/>
    <x v="19"/>
    <n v="11"/>
    <n v="-3"/>
    <n v="163.78"/>
    <d v="2018-08-01T00:00:00"/>
    <s v="Thursday"/>
    <s v="Medio"/>
    <x v="0"/>
  </r>
  <r>
    <s v="18ca340d8c5cef7fba3c9c18efce43e9"/>
    <s v="430b306580959c99c25a228924eaede0"/>
    <s v="delivered"/>
    <x v="59680"/>
    <d v="2017-02-18T03:05:21"/>
    <d v="2017-02-20T12:32:42"/>
    <d v="2017-03-02T14:41:38"/>
    <d v="2017-03-20T00:00:00"/>
    <n v="1"/>
    <s v="3bbb1f94c6871212f10e8c25012a8e19"/>
    <s v="2138ccb85b11a4ec1e37afbd1c8eda1f"/>
    <d v="2017-02-21T13:18:10"/>
    <n v="18.899999999999999"/>
    <n v="14.52"/>
    <x v="12"/>
    <n v="13"/>
    <n v="-18"/>
    <n v="33.42"/>
    <d v="2017-02-01T00:00:00"/>
    <s v="Friday"/>
    <s v="Bajo"/>
    <x v="0"/>
  </r>
  <r>
    <s v="c8223ab24b18df53e6a37eae1fd69d48"/>
    <s v="74c8a024a6cee2c76e1c680e2dd69812"/>
    <s v="delivered"/>
    <x v="59681"/>
    <d v="2018-08-04T15:50:10"/>
    <d v="2018-08-06T16:56:00"/>
    <d v="2018-08-09T18:42:47"/>
    <d v="2018-08-15T00:00:00"/>
    <n v="1"/>
    <s v="af8215adef2df1e9e66642f159e81e55"/>
    <s v="7d13fca15225358621be4086e1eb0964"/>
    <d v="2018-08-09T15:50:10"/>
    <n v="510.99"/>
    <n v="16.239999999999998"/>
    <x v="17"/>
    <n v="5"/>
    <n v="-6"/>
    <n v="527.23"/>
    <d v="2018-08-01T00:00:00"/>
    <s v="Saturday"/>
    <s v="Alto"/>
    <x v="0"/>
  </r>
  <r>
    <s v="170080bcc0fb2580b853e32c5c579d5f"/>
    <s v="8a949fe0749c057027c613015058fc3d"/>
    <s v="delivered"/>
    <x v="59682"/>
    <d v="2017-05-25T14:25:13"/>
    <d v="2017-05-29T09:47:51"/>
    <d v="2017-06-30T16:32:46"/>
    <d v="2017-06-22T00:00:00"/>
    <n v="1"/>
    <s v="c1488892604e4ba5cff5b4eb4d595400"/>
    <s v="1554a68530182680ad5c8b042c3ab563"/>
    <d v="2017-05-31T14:25:13"/>
    <n v="38.5"/>
    <n v="17.920000000000002"/>
    <x v="5"/>
    <n v="37"/>
    <n v="8"/>
    <n v="56.42"/>
    <d v="2017-05-01T00:00:00"/>
    <s v="Wednesday"/>
    <s v="Bajo"/>
    <x v="1"/>
  </r>
  <r>
    <s v="19f96944a3a31111c47399caff25b6f6"/>
    <s v="9e1662e854cefe332c59a11639d9d6ef"/>
    <s v="delivered"/>
    <x v="59683"/>
    <d v="2017-07-10T13:45:10"/>
    <d v="2017-07-12T13:27:53"/>
    <d v="2017-07-14T20:19:49"/>
    <d v="2017-07-28T00:00:00"/>
    <n v="1"/>
    <s v="154e7e31ebfa092203795c972e5804a6"/>
    <s v="cc419e0650a3c5ba77189a1882b7556a"/>
    <d v="2017-07-19T13:45:10"/>
    <n v="19.989999999999998"/>
    <n v="7.78"/>
    <x v="13"/>
    <n v="4"/>
    <n v="-14"/>
    <n v="27.77"/>
    <d v="2017-07-01T00:00:00"/>
    <s v="Monday"/>
    <s v="Bajo"/>
    <x v="0"/>
  </r>
  <r>
    <s v="087692f9f84c65ed1560e4a3b97d5c21"/>
    <s v="72dc419d76a248bf7709fccefbf4731d"/>
    <s v="delivered"/>
    <x v="59684"/>
    <d v="2017-05-28T02:22:13"/>
    <d v="2017-05-29T13:10:59"/>
    <d v="2017-06-05T18:59:36"/>
    <d v="2017-06-21T00:00:00"/>
    <n v="1"/>
    <s v="6bc9ae87edf6ad4063076624b8ad0268"/>
    <s v="7e93a43ef30c4f03f38b393420bc753a"/>
    <d v="2017-06-01T02:22:13"/>
    <n v="1672"/>
    <n v="25.45"/>
    <x v="17"/>
    <n v="8"/>
    <n v="-16"/>
    <n v="1697.45"/>
    <d v="2017-05-01T00:00:00"/>
    <s v="Saturday"/>
    <s v="Alto"/>
    <x v="0"/>
  </r>
  <r>
    <s v="c2424b5cd017dc43ffd92e663d7b5dc3"/>
    <s v="cbe7c2595a96cb0f70167fe45897e695"/>
    <s v="delivered"/>
    <x v="59685"/>
    <d v="2018-03-14T21:10:33"/>
    <d v="2018-03-16T20:28:49"/>
    <d v="2018-03-20T20:48:45"/>
    <d v="2018-03-26T00:00:00"/>
    <n v="1"/>
    <s v="33ba4b29d820b397054cc97e892ab1bc"/>
    <s v="16090f2ca825584b5a147ab24aa30c86"/>
    <d v="2018-03-20T21:10:33"/>
    <n v="27.9"/>
    <n v="7.87"/>
    <x v="2"/>
    <n v="5"/>
    <n v="-6"/>
    <n v="35.769999999999996"/>
    <d v="2018-03-01T00:00:00"/>
    <s v="Wednesday"/>
    <s v="Bajo"/>
    <x v="0"/>
  </r>
  <r>
    <s v="fce649f14bdae4f2218fbc00a107d195"/>
    <s v="23edaa86a959b86055683d5e6c3019df"/>
    <s v="delivered"/>
    <x v="59686"/>
    <d v="2018-03-07T02:50:31"/>
    <d v="2018-03-08T20:53:53"/>
    <d v="2018-03-23T00:45:43"/>
    <d v="2018-03-29T00:00:00"/>
    <n v="1"/>
    <s v="dfdfd0def1171ab6cb6b8b095e2246e4"/>
    <s v="54c04bdb5ec46762f8f08c7e8f86ed4a"/>
    <d v="2018-03-13T02:50:31"/>
    <n v="44"/>
    <n v="15.23"/>
    <x v="19"/>
    <n v="15"/>
    <n v="-6"/>
    <n v="59.230000000000004"/>
    <d v="2018-03-01T00:00:00"/>
    <s v="Wednesday"/>
    <s v="Bajo"/>
    <x v="0"/>
  </r>
  <r>
    <s v="8372528167731e5a127082e227a47b09"/>
    <s v="2de946ee0a6b22fa3abb7500a012951b"/>
    <s v="delivered"/>
    <x v="59687"/>
    <d v="2018-07-02T23:10:39"/>
    <d v="2018-07-03T14:16:00"/>
    <d v="2018-07-12T21:36:45"/>
    <d v="2018-07-26T00:00:00"/>
    <n v="1"/>
    <s v="698b3ddae2f0b80c2a48fb40624ca4e4"/>
    <s v="0241d4d5d36f10f80c644447315af0bd"/>
    <d v="2018-07-04T23:10:39"/>
    <n v="249.9"/>
    <n v="70.040000000000006"/>
    <x v="5"/>
    <n v="9"/>
    <n v="-14"/>
    <n v="319.94"/>
    <d v="2018-07-01T00:00:00"/>
    <s v="Monday"/>
    <s v="Alto"/>
    <x v="0"/>
  </r>
  <r>
    <s v="d806cef0dbcf2273fe3d4a339e0c74f5"/>
    <s v="469f555f7e94adb0a388be1d4088aa04"/>
    <s v="delivered"/>
    <x v="59688"/>
    <d v="2018-06-19T03:36:33"/>
    <d v="2018-06-27T10:54:00"/>
    <d v="2018-07-02T20:17:52"/>
    <d v="2018-07-16T00:00:00"/>
    <n v="1"/>
    <s v="69455f41626a745aea9ee9164cb9eafd"/>
    <s v="58f1a6197ed863543e0136bdedb3fce2"/>
    <d v="2018-06-26T03:30:55"/>
    <n v="129"/>
    <n v="19"/>
    <x v="17"/>
    <n v="14"/>
    <n v="-14"/>
    <n v="148"/>
    <d v="2018-06-01T00:00:00"/>
    <s v="Sunday"/>
    <s v="Medio"/>
    <x v="0"/>
  </r>
  <r>
    <s v="29656da67c9da8377949302afdef7c69"/>
    <s v="a148e2b4c1e1cb2caa7a4ac90df90d23"/>
    <s v="delivered"/>
    <x v="59689"/>
    <d v="2017-02-06T20:22:08"/>
    <d v="2017-02-08T17:27:24"/>
    <d v="2017-02-13T23:57:41"/>
    <d v="2017-03-03T00:00:00"/>
    <n v="1"/>
    <s v="3a98bcea866c31f53b35a41d3822f908"/>
    <s v="2138ccb85b11a4ec1e37afbd1c8eda1f"/>
    <d v="2017-02-10T20:09:07"/>
    <n v="18.989999999999998"/>
    <n v="10.89"/>
    <x v="12"/>
    <n v="7"/>
    <n v="-18"/>
    <n v="29.88"/>
    <d v="2017-02-01T00:00:00"/>
    <s v="Monday"/>
    <s v="Bajo"/>
    <x v="0"/>
  </r>
  <r>
    <s v="29656da67c9da8377949302afdef7c69"/>
    <s v="a148e2b4c1e1cb2caa7a4ac90df90d23"/>
    <s v="delivered"/>
    <x v="59689"/>
    <d v="2017-02-06T20:22:08"/>
    <d v="2017-02-08T17:27:24"/>
    <d v="2017-02-13T23:57:41"/>
    <d v="2017-03-03T00:00:00"/>
    <n v="2"/>
    <s v="010a3a47c14f1295796c08419f32cef6"/>
    <s v="ef506c96320abeedfb894c34db06f478"/>
    <d v="2017-02-10T20:09:07"/>
    <n v="9.99"/>
    <n v="18.149999999999999"/>
    <x v="12"/>
    <n v="7"/>
    <n v="-18"/>
    <n v="28.14"/>
    <d v="2017-02-01T00:00:00"/>
    <s v="Monday"/>
    <s v="Bajo"/>
    <x v="0"/>
  </r>
  <r>
    <s v="de37b7488e95fba972323b74d3a0f68e"/>
    <s v="c898082674193b02c192ec57dcbd5fa9"/>
    <s v="delivered"/>
    <x v="59690"/>
    <d v="2018-06-04T08:10:15"/>
    <d v="2018-06-05T14:54:00"/>
    <d v="2018-06-06T20:38:25"/>
    <d v="2018-06-28T00:00:00"/>
    <n v="1"/>
    <s v="16ed6a6e3fce23b741650437fe58d65b"/>
    <s v="e5a38146df062edaf55c38afa99e42dc"/>
    <d v="2018-06-12T08:10:15"/>
    <n v="109.18"/>
    <n v="9.1199999999999992"/>
    <x v="0"/>
    <n v="2"/>
    <n v="-22"/>
    <n v="118.30000000000001"/>
    <d v="2018-06-01T00:00:00"/>
    <s v="Monday"/>
    <s v="Medio"/>
    <x v="0"/>
  </r>
  <r>
    <s v="7ce9dd1f5bc5528e790443458f027433"/>
    <s v="7ea3bd65e6c54379467e22d1a7401993"/>
    <s v="delivered"/>
    <x v="59691"/>
    <d v="2018-08-10T20:10:19"/>
    <d v="2018-08-13T10:05:00"/>
    <d v="2018-08-20T20:46:53"/>
    <d v="2018-08-27T00:00:00"/>
    <n v="1"/>
    <s v="476b6df477189e80a6b8eaaa75b07200"/>
    <s v="4c8b8048e33af2bf94f2eb547746a916"/>
    <d v="2018-08-16T20:10:19"/>
    <n v="105.2"/>
    <n v="21.38"/>
    <x v="9"/>
    <n v="10"/>
    <n v="-7"/>
    <n v="126.58"/>
    <d v="2018-08-01T00:00:00"/>
    <s v="Friday"/>
    <s v="Medio"/>
    <x v="0"/>
  </r>
  <r>
    <s v="1135fd6920dbadb0eff2071674ab2808"/>
    <s v="36b710e04ceac22c8b99c01188a05da7"/>
    <s v="delivered"/>
    <x v="59692"/>
    <d v="2018-05-31T16:53:17"/>
    <d v="2018-06-05T09:22:00"/>
    <d v="2018-06-14T01:16:49"/>
    <d v="2018-06-29T00:00:00"/>
    <n v="1"/>
    <s v="4c8c1d73644dce680ac36856d70c1f9d"/>
    <s v="af3ef48d0e13835e529c29ac573c63e5"/>
    <d v="2018-06-06T16:53:17"/>
    <n v="53"/>
    <n v="18.25"/>
    <x v="3"/>
    <n v="13"/>
    <n v="-15"/>
    <n v="71.25"/>
    <d v="2018-05-01T00:00:00"/>
    <s v="Thursday"/>
    <s v="Medio"/>
    <x v="0"/>
  </r>
  <r>
    <s v="2199eb036d812a867e2b1e1dc7434366"/>
    <s v="048de0c58d1e0162415cff6a34e2df65"/>
    <s v="delivered"/>
    <x v="59693"/>
    <d v="2018-05-30T02:15:13"/>
    <d v="2018-05-30T14:06:00"/>
    <d v="2018-06-03T14:26:32"/>
    <d v="2018-06-25T00:00:00"/>
    <n v="1"/>
    <s v="8a7bf523741f8c2bb93d0d6ed38c18d0"/>
    <s v="53e4c6e0f4312d4d2107a8c9cddf45cd"/>
    <d v="2018-06-07T02:15:13"/>
    <n v="33"/>
    <n v="12.43"/>
    <x v="5"/>
    <n v="4"/>
    <n v="-22"/>
    <n v="45.43"/>
    <d v="2018-05-01T00:00:00"/>
    <s v="Tuesday"/>
    <s v="Bajo"/>
    <x v="0"/>
  </r>
  <r>
    <s v="4d9b3932e6baf037f736be12e0a936b3"/>
    <s v="de5c5a9aa928398a097ba036b0e0b99c"/>
    <s v="delivered"/>
    <x v="59694"/>
    <d v="2017-12-09T20:30:42"/>
    <d v="2017-12-11T16:51:51"/>
    <d v="2017-12-21T21:56:41"/>
    <d v="2018-01-12T00:00:00"/>
    <n v="1"/>
    <s v="5a848e4ab52fd5445cdc07aab1c40e48"/>
    <s v="c826c40d7b19f62a09e2d7c5e7295ee2"/>
    <d v="2017-12-14T20:30:42"/>
    <n v="122.99"/>
    <n v="21.66"/>
    <x v="25"/>
    <n v="12"/>
    <n v="-22"/>
    <n v="144.65"/>
    <d v="2017-12-01T00:00:00"/>
    <s v="Saturday"/>
    <s v="Medio"/>
    <x v="0"/>
  </r>
  <r>
    <s v="1f7b5e833440aeaa3910ce10e03351f5"/>
    <s v="9fd11a8203e2f396c2895955ae13e1ec"/>
    <s v="delivered"/>
    <x v="59695"/>
    <d v="2018-02-15T04:11:21"/>
    <d v="2018-02-15T16:27:41"/>
    <d v="2018-02-22T20:42:30"/>
    <d v="2018-03-13T00:00:00"/>
    <n v="1"/>
    <s v="d1c427060a0f73f6b889a5c7c61f2ac4"/>
    <s v="a1043bafd471dff536d0c462352beb48"/>
    <d v="2018-02-21T03:11:21"/>
    <n v="149"/>
    <n v="40.369999999999997"/>
    <x v="8"/>
    <n v="12"/>
    <n v="-19"/>
    <n v="189.37"/>
    <d v="2018-02-01T00:00:00"/>
    <s v="Saturday"/>
    <s v="Medio"/>
    <x v="0"/>
  </r>
  <r>
    <s v="36f00f5d4fdfd85a9efdf83931e3a47e"/>
    <s v="18e81821d7e7326070a3cf464c4822bb"/>
    <s v="delivered"/>
    <x v="59696"/>
    <d v="2018-01-24T02:52:37"/>
    <d v="2018-01-24T16:12:38"/>
    <d v="2018-02-02T17:58:29"/>
    <d v="2018-02-15T00:00:00"/>
    <n v="1"/>
    <s v="bd6e6fce9ada76ea2db0f1912e8e478f"/>
    <s v="1835b56ce799e6a4dc4eddc053f04066"/>
    <d v="2018-01-30T02:52:37"/>
    <n v="56.99"/>
    <n v="12.74"/>
    <x v="9"/>
    <n v="10"/>
    <n v="-13"/>
    <n v="69.73"/>
    <d v="2018-01-01T00:00:00"/>
    <s v="Tuesday"/>
    <s v="Medio"/>
    <x v="0"/>
  </r>
  <r>
    <s v="09a72b0eeb69a0a5727d321f51fc313b"/>
    <s v="34bbac251335dc86473eb6b1842316fc"/>
    <s v="delivered"/>
    <x v="59697"/>
    <d v="2017-07-29T01:15:09"/>
    <d v="2017-07-31T17:43:37"/>
    <d v="2017-08-08T17:23:37"/>
    <d v="2017-08-24T00:00:00"/>
    <n v="1"/>
    <s v="cb1b037c120d9dad45d63a2723e46f18"/>
    <s v="6989574bd97d9773f10d232b6c07da59"/>
    <d v="2017-08-03T01:15:09"/>
    <n v="399.9"/>
    <n v="24.67"/>
    <x v="23"/>
    <n v="10"/>
    <n v="-16"/>
    <n v="424.57"/>
    <d v="2017-07-01T00:00:00"/>
    <s v="Saturday"/>
    <s v="Alto"/>
    <x v="0"/>
  </r>
  <r>
    <s v="caadb6f85ad7ef6bc72a66e1724c1313"/>
    <s v="2084c4ddba426d6a80f9d9649146f310"/>
    <s v="delivered"/>
    <x v="59698"/>
    <d v="2018-05-10T18:18:13"/>
    <d v="2018-05-22T05:51:00"/>
    <d v="2018-06-14T20:59:38"/>
    <d v="2018-06-07T00:00:00"/>
    <n v="1"/>
    <s v="3fbc0ef745950c7932d5f2a446189725"/>
    <s v="06a2c3af7b3aee5d69171b0e14f0ee87"/>
    <d v="2018-05-16T18:18:13"/>
    <n v="64.989999999999995"/>
    <n v="15.61"/>
    <x v="13"/>
    <n v="35"/>
    <n v="7"/>
    <n v="80.599999999999994"/>
    <d v="2018-05-01T00:00:00"/>
    <s v="Thursday"/>
    <s v="Medio"/>
    <x v="1"/>
  </r>
  <r>
    <s v="417996696d91e1f74fe36c995ab65b97"/>
    <s v="943fcdf63bb3f4757a902d8837c2dabd"/>
    <s v="delivered"/>
    <x v="59699"/>
    <d v="2018-03-08T09:48:52"/>
    <d v="2018-03-08T20:22:31"/>
    <d v="2018-04-07T19:32:29"/>
    <d v="2018-03-29T00:00:00"/>
    <n v="1"/>
    <s v="ec2d43cc59763ec91694573b31f1c29a"/>
    <s v="1c129092bf23f28a5930387c980c0dfc"/>
    <d v="2018-03-14T09:48:29"/>
    <n v="47.9"/>
    <n v="19.32"/>
    <x v="9"/>
    <n v="30"/>
    <n v="9"/>
    <n v="67.22"/>
    <d v="2018-03-01T00:00:00"/>
    <s v="Thursday"/>
    <s v="Bajo"/>
    <x v="1"/>
  </r>
  <r>
    <s v="531b7ebd1fe920da63f51af4667a7962"/>
    <s v="c1b3abc0f5a34a1b1bf279c0e3697621"/>
    <s v="delivered"/>
    <x v="59700"/>
    <d v="2018-08-02T18:00:06"/>
    <d v="2018-08-03T13:21:00"/>
    <d v="2018-08-07T10:55:04"/>
    <d v="2018-08-17T00:00:00"/>
    <n v="1"/>
    <s v="ba63a82a6a467d4d29dfba52bfeb064a"/>
    <s v="c66dccfb3f109511246da627dd5a2498"/>
    <d v="2018-08-06T17:31:01"/>
    <n v="325"/>
    <n v="20.38"/>
    <x v="17"/>
    <n v="4"/>
    <n v="-10"/>
    <n v="345.38"/>
    <d v="2018-08-01T00:00:00"/>
    <s v="Thursday"/>
    <s v="Alto"/>
    <x v="0"/>
  </r>
  <r>
    <s v="5d3e1dc4bcf34ae3292fdd4dfb5c65a9"/>
    <s v="3a79e64decb3ffe215a91a9fd8989abc"/>
    <s v="delivered"/>
    <x v="59701"/>
    <d v="2017-10-28T21:10:14"/>
    <d v="2017-10-30T18:20:07"/>
    <d v="2017-11-08T18:51:52"/>
    <d v="2017-11-28T00:00:00"/>
    <n v="1"/>
    <s v="49454c6dad93119e2815c43df82b2f57"/>
    <s v="7d76b645482be4a332374e8223836592"/>
    <d v="2017-11-03T21:10:14"/>
    <n v="12.9"/>
    <n v="15.1"/>
    <x v="12"/>
    <n v="10"/>
    <n v="-20"/>
    <n v="28"/>
    <d v="2017-10-01T00:00:00"/>
    <s v="Saturday"/>
    <s v="Bajo"/>
    <x v="0"/>
  </r>
  <r>
    <s v="95d31d53ccc53bca2c13fcd535d67526"/>
    <s v="345243f3e37e32114d9cf17eb7a11c29"/>
    <s v="delivered"/>
    <x v="59702"/>
    <d v="2016-10-07T14:52:25"/>
    <d v="2016-10-15T12:33:31"/>
    <d v="2016-10-18T01:37:54"/>
    <d v="2016-12-05T00:00:00"/>
    <n v="1"/>
    <s v="d5f4f441812a9a67cf8fa6d6019192c8"/>
    <s v="b1fecf4da1fa2689bccffa0121953643"/>
    <d v="2016-10-11T14:52:27"/>
    <n v="174.9"/>
    <n v="17.649999999999999"/>
    <x v="13"/>
    <n v="10"/>
    <n v="-48"/>
    <n v="192.55"/>
    <d v="2016-10-01T00:00:00"/>
    <s v="Friday"/>
    <s v="Alto"/>
    <x v="0"/>
  </r>
  <r>
    <s v="e471b8e7eaa8fd21277e359033828817"/>
    <s v="6f48e6b45dd4260e3067e65407358d65"/>
    <s v="delivered"/>
    <x v="59703"/>
    <d v="2017-12-04T19:45:06"/>
    <d v="2017-12-07T23:53:02"/>
    <d v="2017-12-14T01:22:43"/>
    <d v="2017-12-26T00:00:00"/>
    <n v="1"/>
    <s v="bee2e070c39f3dd2f6883a17a5f0da45"/>
    <s v="4e922959ae960d389249c378d1c939f5"/>
    <d v="2017-12-13T19:30:47"/>
    <n v="140"/>
    <n v="9.73"/>
    <x v="8"/>
    <n v="9"/>
    <n v="-12"/>
    <n v="149.72999999999999"/>
    <d v="2017-12-01T00:00:00"/>
    <s v="Monday"/>
    <s v="Medio"/>
    <x v="0"/>
  </r>
  <r>
    <s v="70b75df86796df4d056233068a1712c2"/>
    <s v="45bbf2eff4f2ac65e54fadd264cddd18"/>
    <s v="delivered"/>
    <x v="59704"/>
    <d v="2017-09-07T02:44:30"/>
    <d v="2017-09-08T20:13:45"/>
    <d v="2017-09-19T17:28:11"/>
    <d v="2017-09-27T00:00:00"/>
    <n v="1"/>
    <s v="d7423500e1911ba5972c229b2fb974ca"/>
    <s v="7299e27ed73d2ad986de7f7c77d919fa"/>
    <d v="2017-09-13T02:44:30"/>
    <n v="79.989999999999995"/>
    <n v="15.31"/>
    <x v="38"/>
    <n v="13"/>
    <n v="-8"/>
    <n v="95.3"/>
    <d v="2017-09-01T00:00:00"/>
    <s v="Tuesday"/>
    <s v="Medio"/>
    <x v="0"/>
  </r>
  <r>
    <s v="5c6d04d4860d065452c6ea2d2c82e114"/>
    <s v="37ec9c358c076750b0dac910c9d10b61"/>
    <s v="delivered"/>
    <x v="20355"/>
    <d v="2018-03-09T09:49:23"/>
    <d v="2018-04-04T18:26:26"/>
    <d v="2018-04-10T18:36:51"/>
    <d v="2018-04-03T00:00:00"/>
    <n v="1"/>
    <s v="a8115d34a4b7b74388da609692162c37"/>
    <s v="85d9eb9ddc5d00ca9336a2219c97bb13"/>
    <d v="2018-03-23T09:49:23"/>
    <n v="31.9"/>
    <n v="15.23"/>
    <x v="8"/>
    <n v="33"/>
    <n v="7"/>
    <n v="47.129999999999995"/>
    <d v="2018-03-01T00:00:00"/>
    <s v="Wednesday"/>
    <s v="Bajo"/>
    <x v="1"/>
  </r>
  <r>
    <s v="97faaf59adcfe5fa3297328ab6ace15d"/>
    <s v="4f378face3cd0133931de16d0a2658aa"/>
    <s v="delivered"/>
    <x v="59705"/>
    <d v="2018-07-11T13:05:59"/>
    <d v="2018-07-18T12:50:00"/>
    <d v="2018-08-14T18:17:25"/>
    <d v="2018-08-23T00:00:00"/>
    <n v="1"/>
    <s v="c6336fa91fbd87c359e44f5dca5a90ed"/>
    <s v="4c2b230173bb36f9b240f2b8ac11786e"/>
    <d v="2018-07-18T13:05:59"/>
    <n v="39"/>
    <n v="22.99"/>
    <x v="19"/>
    <n v="34"/>
    <n v="-9"/>
    <n v="61.989999999999995"/>
    <d v="2018-07-01T00:00:00"/>
    <s v="Wednesday"/>
    <s v="Bajo"/>
    <x v="0"/>
  </r>
  <r>
    <s v="71c7839f5c8ada2b0bb433d9b1b60068"/>
    <s v="756df680811a9c9014e16ae1aff17c42"/>
    <s v="delivered"/>
    <x v="59706"/>
    <d v="2017-08-07T14:30:10"/>
    <d v="2017-08-09T12:20:04"/>
    <d v="2017-08-18T17:07:46"/>
    <d v="2017-08-30T00:00:00"/>
    <n v="1"/>
    <s v="7c1bd920dbdf22470b68bde975dd3ccf"/>
    <s v="cc419e0650a3c5ba77189a1882b7556a"/>
    <d v="2017-08-14T14:30:10"/>
    <n v="58.99"/>
    <n v="17.66"/>
    <x v="13"/>
    <n v="11"/>
    <n v="-12"/>
    <n v="76.650000000000006"/>
    <d v="2017-08-01T00:00:00"/>
    <s v="Monday"/>
    <s v="Medio"/>
    <x v="0"/>
  </r>
  <r>
    <s v="28d0d98e542f0409627c3717348339c4"/>
    <s v="0a41d003cc1f61f988e15625679c1d67"/>
    <s v="delivered"/>
    <x v="59707"/>
    <d v="2018-03-07T16:49:49"/>
    <d v="2018-03-09T02:58:37"/>
    <d v="2018-03-13T16:33:24"/>
    <d v="2018-03-20T00:00:00"/>
    <n v="1"/>
    <s v="25f86162fee18735fffdb762dcb10d7c"/>
    <s v="1a3df491d1c4f1589fc2b934ada68bf2"/>
    <d v="2018-03-14T16:29:44"/>
    <n v="149.9"/>
    <n v="15.55"/>
    <x v="9"/>
    <n v="6"/>
    <n v="-7"/>
    <n v="165.45000000000002"/>
    <d v="2018-03-01T00:00:00"/>
    <s v="Wednesday"/>
    <s v="Medio"/>
    <x v="0"/>
  </r>
  <r>
    <s v="7898e04c6122e0ceb6ad07f8707bb415"/>
    <s v="3a42ca312f7f0cbfb87a67d79c8b3921"/>
    <s v="delivered"/>
    <x v="59708"/>
    <d v="2017-11-25T02:54:31"/>
    <d v="2017-11-28T18:18:53"/>
    <d v="2017-12-10T18:57:06"/>
    <d v="2017-12-22T00:00:00"/>
    <n v="1"/>
    <s v="e956b38fdf54d43c60061a1ab1254b24"/>
    <s v="a3a38f4affed601eb87a97788c949667"/>
    <d v="2017-11-30T02:54:31"/>
    <n v="59.9"/>
    <n v="16.86"/>
    <x v="10"/>
    <n v="15"/>
    <n v="-12"/>
    <n v="76.759999999999991"/>
    <d v="2017-11-01T00:00:00"/>
    <s v="Friday"/>
    <s v="Medio"/>
    <x v="0"/>
  </r>
  <r>
    <s v="ccd1fa6b2fb4f0a8262c3ee88f72f383"/>
    <s v="9897b1260eba6de6f2c39be231ad0d71"/>
    <s v="delivered"/>
    <x v="59709"/>
    <d v="2017-12-07T10:30:29"/>
    <d v="2017-12-07T21:37:11"/>
    <d v="2017-12-12T17:35:10"/>
    <d v="2017-12-26T00:00:00"/>
    <n v="1"/>
    <s v="bdc3291ab242ec1effc8eb0987850268"/>
    <s v="dbd66278cbfe1aa1000f90a217ca4695"/>
    <d v="2017-12-13T10:30:29"/>
    <n v="29"/>
    <n v="8.7200000000000006"/>
    <x v="14"/>
    <n v="5"/>
    <n v="-14"/>
    <n v="37.72"/>
    <d v="2017-12-01T00:00:00"/>
    <s v="Thursday"/>
    <s v="Bajo"/>
    <x v="0"/>
  </r>
  <r>
    <s v="ccd1fa6b2fb4f0a8262c3ee88f72f383"/>
    <s v="9897b1260eba6de6f2c39be231ad0d71"/>
    <s v="delivered"/>
    <x v="59709"/>
    <d v="2017-12-07T10:30:29"/>
    <d v="2017-12-07T21:37:11"/>
    <d v="2017-12-12T17:35:10"/>
    <d v="2017-12-26T00:00:00"/>
    <n v="2"/>
    <s v="bdc3291ab242ec1effc8eb0987850268"/>
    <s v="dbd66278cbfe1aa1000f90a217ca4695"/>
    <d v="2017-12-13T10:30:29"/>
    <n v="29"/>
    <n v="8.7200000000000006"/>
    <x v="14"/>
    <n v="5"/>
    <n v="-14"/>
    <n v="37.72"/>
    <d v="2017-12-01T00:00:00"/>
    <s v="Thursday"/>
    <s v="Bajo"/>
    <x v="0"/>
  </r>
  <r>
    <s v="43e1469a7223634749c63daf05d5553a"/>
    <s v="aba4b03424668feae599fff4122142c8"/>
    <s v="delivered"/>
    <x v="59710"/>
    <d v="2017-11-11T10:10:20"/>
    <d v="2017-11-16T18:11:58"/>
    <d v="2017-12-02T19:35:11"/>
    <d v="2017-12-18T00:00:00"/>
    <n v="1"/>
    <s v="64e77a6fb5b8e01019106773518b5a71"/>
    <s v="3d871de0142ce09b7081e2b9d1733cb1"/>
    <d v="2017-11-17T10:10:20"/>
    <n v="99"/>
    <n v="29.09"/>
    <x v="4"/>
    <n v="21"/>
    <n v="-16"/>
    <n v="128.09"/>
    <d v="2017-11-01T00:00:00"/>
    <s v="Saturday"/>
    <s v="Medio"/>
    <x v="0"/>
  </r>
  <r>
    <s v="954399f1952a1ac05b51b69077de29d1"/>
    <s v="15d8866bdff8acb852e44d4702f27373"/>
    <s v="delivered"/>
    <x v="59711"/>
    <d v="2018-02-03T02:52:44"/>
    <d v="2018-02-07T17:18:28"/>
    <d v="2018-02-22T18:33:42"/>
    <d v="2018-03-15T00:00:00"/>
    <n v="1"/>
    <s v="c0704b7b41d23540e8576c5e84484dcb"/>
    <s v="729b2d09b2a0bdab221076327f13d050"/>
    <d v="2018-02-08T02:52:44"/>
    <n v="32.9"/>
    <n v="25.63"/>
    <x v="13"/>
    <n v="20"/>
    <n v="-21"/>
    <n v="58.53"/>
    <d v="2018-02-01T00:00:00"/>
    <s v="Friday"/>
    <s v="Bajo"/>
    <x v="0"/>
  </r>
  <r>
    <s v="2eecb0d85f281280f79fa00f9cec1a95"/>
    <s v="a3d3c38e58b9d2dfb9207cab690b6310"/>
    <s v="delivered"/>
    <x v="59712"/>
    <m/>
    <d v="2017-02-22T11:42:51"/>
    <d v="2017-03-03T12:16:03"/>
    <d v="2017-03-20T00:00:00"/>
    <n v="1"/>
    <s v="4fd676d9c4723d475026e40aeae56957"/>
    <s v="5fd924b4836098a5be0ecf81ba054ce0"/>
    <d v="2017-02-21T16:21:55"/>
    <n v="135"/>
    <n v="19.23"/>
    <x v="7"/>
    <n v="13"/>
    <n v="-17"/>
    <n v="154.22999999999999"/>
    <d v="2017-02-01T00:00:00"/>
    <s v="Friday"/>
    <s v="Medio"/>
    <x v="0"/>
  </r>
  <r>
    <s v="15afbf609dd4b962f2ed68c5087be876"/>
    <s v="8427ca53c48be26194ac72c1962da013"/>
    <s v="delivered"/>
    <x v="59713"/>
    <d v="2018-05-04T16:30:31"/>
    <d v="2018-05-10T14:26:00"/>
    <d v="2018-05-21T14:42:22"/>
    <d v="2018-05-28T00:00:00"/>
    <n v="1"/>
    <s v="19c91ef95d509ea33eda93495c4d3481"/>
    <s v="06a2c3af7b3aee5d69171b0e14f0ee87"/>
    <d v="2018-05-10T16:30:31"/>
    <n v="119.99"/>
    <n v="29.87"/>
    <x v="13"/>
    <n v="16"/>
    <n v="-7"/>
    <n v="149.85999999999999"/>
    <d v="2018-05-01T00:00:00"/>
    <s v="Friday"/>
    <s v="Medio"/>
    <x v="0"/>
  </r>
  <r>
    <s v="6c0f95353e3e9b3daa3a9521da645453"/>
    <s v="63f4a2ba7c372c3a4d5c1a0069ca3714"/>
    <s v="delivered"/>
    <x v="59714"/>
    <d v="2017-07-24T02:50:09"/>
    <d v="2017-07-24T21:05:35"/>
    <d v="2017-07-26T10:47:39"/>
    <d v="2017-08-04T00:00:00"/>
    <n v="1"/>
    <s v="72172e982e8b92155069e4201c92c0bb"/>
    <s v="e9779976487b77c6d4ac45f75ec7afe9"/>
    <d v="2017-07-28T02:50:09"/>
    <n v="29.49"/>
    <n v="9.27"/>
    <x v="19"/>
    <n v="2"/>
    <n v="-9"/>
    <n v="38.76"/>
    <d v="2017-07-01T00:00:00"/>
    <s v="Monday"/>
    <s v="Bajo"/>
    <x v="0"/>
  </r>
  <r>
    <s v="6c0f95353e3e9b3daa3a9521da645453"/>
    <s v="63f4a2ba7c372c3a4d5c1a0069ca3714"/>
    <s v="delivered"/>
    <x v="59714"/>
    <d v="2017-07-24T02:50:09"/>
    <d v="2017-07-24T21:05:35"/>
    <d v="2017-07-26T10:47:39"/>
    <d v="2017-08-04T00:00:00"/>
    <n v="2"/>
    <s v="72172e982e8b92155069e4201c92c0bb"/>
    <s v="e9779976487b77c6d4ac45f75ec7afe9"/>
    <d v="2017-07-28T02:50:09"/>
    <n v="29.49"/>
    <n v="9.27"/>
    <x v="19"/>
    <n v="2"/>
    <n v="-9"/>
    <n v="38.76"/>
    <d v="2017-07-01T00:00:00"/>
    <s v="Monday"/>
    <s v="Bajo"/>
    <x v="0"/>
  </r>
  <r>
    <s v="2c4f5cefa855c3a4364d2387792c324e"/>
    <s v="f27df48fd090051b3bf751412df387fc"/>
    <s v="delivered"/>
    <x v="59715"/>
    <d v="2017-04-19T22:15:17"/>
    <d v="2017-04-25T12:22:08"/>
    <d v="2017-05-02T17:23:39"/>
    <d v="2017-05-16T00:00:00"/>
    <n v="1"/>
    <s v="e2cac69b319c0f8a21dbf04b925121bf"/>
    <s v="343e716476e3748b069f980efbaa294e"/>
    <d v="2017-04-26T22:15:17"/>
    <n v="39.9"/>
    <n v="10.96"/>
    <x v="20"/>
    <n v="12"/>
    <n v="-14"/>
    <n v="50.86"/>
    <d v="2017-04-01T00:00:00"/>
    <s v="Wednesday"/>
    <s v="Bajo"/>
    <x v="0"/>
  </r>
  <r>
    <s v="b4dcd6f9c2f41108f2d0136a41410392"/>
    <s v="c40e9d72eff95392ca66c567b6b6c8ce"/>
    <s v="delivered"/>
    <x v="59716"/>
    <d v="2017-08-08T04:23:42"/>
    <d v="2017-08-08T20:18:21"/>
    <d v="2017-08-15T19:16:40"/>
    <d v="2017-08-25T00:00:00"/>
    <n v="1"/>
    <s v="d6bbda35f0b8505c2f824f1d90295855"/>
    <s v="fa40cc5b934574b62717c68f3d678b6d"/>
    <d v="2017-08-14T04:23:42"/>
    <n v="59.9"/>
    <n v="11.92"/>
    <x v="10"/>
    <n v="7"/>
    <n v="-10"/>
    <n v="71.819999999999993"/>
    <d v="2017-08-01T00:00:00"/>
    <s v="Monday"/>
    <s v="Medio"/>
    <x v="0"/>
  </r>
  <r>
    <s v="f81cffddbb8c9cf0ccdd3a5a4161aa64"/>
    <s v="88249ff04a01057d1b13027553b56207"/>
    <s v="delivered"/>
    <x v="59717"/>
    <d v="2018-06-07T13:17:40"/>
    <d v="2018-06-18T12:53:00"/>
    <d v="2018-06-21T13:56:31"/>
    <d v="2018-07-12T00:00:00"/>
    <n v="1"/>
    <s v="cf69d780077ed6cd5369b53aa63cd0d3"/>
    <s v="5882820ef11c4c068eea0677a7a879b4"/>
    <d v="2018-06-21T13:17:40"/>
    <n v="790"/>
    <n v="37"/>
    <x v="5"/>
    <n v="14"/>
    <n v="-21"/>
    <n v="827"/>
    <d v="2018-06-01T00:00:00"/>
    <s v="Thursday"/>
    <s v="Alto"/>
    <x v="0"/>
  </r>
  <r>
    <s v="ba637f1313bd8698cc716a61d76c8bd0"/>
    <s v="56e1e5a7f467ba40dcc0b968343753d4"/>
    <s v="delivered"/>
    <x v="59718"/>
    <d v="2018-01-11T15:10:01"/>
    <d v="2018-01-16T01:28:24"/>
    <d v="2018-01-18T22:47:15"/>
    <d v="2018-02-02T00:00:00"/>
    <n v="1"/>
    <s v="2044a12ee7346af1ca8f9357bea3fea2"/>
    <s v="cd68562d3f44870c08922d380acae552"/>
    <d v="2018-01-17T15:10:01"/>
    <n v="159"/>
    <n v="12.61"/>
    <x v="1"/>
    <n v="7"/>
    <n v="-15"/>
    <n v="171.61"/>
    <d v="2018-01-01T00:00:00"/>
    <s v="Thursday"/>
    <s v="Alto"/>
    <x v="0"/>
  </r>
  <r>
    <s v="dff4ec81cddf051671aa0402bb29fd3f"/>
    <s v="1a5841907fd5c4afee9a16251851b907"/>
    <s v="delivered"/>
    <x v="59719"/>
    <d v="2017-07-20T15:45:17"/>
    <d v="2017-07-25T21:47:45"/>
    <d v="2017-08-07T17:28:42"/>
    <d v="2017-08-15T00:00:00"/>
    <n v="1"/>
    <s v="1305c16a9228b89ed9dc201c20df2363"/>
    <s v="fa1c13f2614d7b5c4749cbc52fecda94"/>
    <d v="2017-07-26T15:45:17"/>
    <n v="249.9"/>
    <n v="16.5"/>
    <x v="17"/>
    <n v="18"/>
    <n v="-8"/>
    <n v="266.39999999999998"/>
    <d v="2017-07-01T00:00:00"/>
    <s v="Thursday"/>
    <s v="Alto"/>
    <x v="0"/>
  </r>
  <r>
    <s v="876152d8704a9cb49112a5def3cce455"/>
    <s v="be77e8a5b1453794a5dcc942bcc499fb"/>
    <s v="delivered"/>
    <x v="59720"/>
    <d v="2018-08-24T22:25:16"/>
    <d v="2018-08-27T10:46:00"/>
    <d v="2018-08-28T16:16:45"/>
    <d v="2018-09-06T00:00:00"/>
    <n v="1"/>
    <s v="5b917c70d9b106d8056bdde61c9850e7"/>
    <s v="b561927807645834b59ef0d16ba55a24"/>
    <d v="2018-09-03T22:25:16"/>
    <n v="29.9"/>
    <n v="7.47"/>
    <x v="11"/>
    <n v="3"/>
    <n v="-9"/>
    <n v="37.369999999999997"/>
    <d v="2018-08-01T00:00:00"/>
    <s v="Friday"/>
    <s v="Bajo"/>
    <x v="0"/>
  </r>
  <r>
    <s v="d60f3552bae079e5ca539727400d118e"/>
    <s v="559374e587209748ef4a67f367483120"/>
    <s v="delivered"/>
    <x v="59721"/>
    <d v="2017-11-27T19:56:59"/>
    <d v="2017-12-01T19:27:05"/>
    <d v="2018-01-12T22:58:47"/>
    <d v="2017-12-27T00:00:00"/>
    <n v="1"/>
    <s v="4c2394abfbac7ff59ec7a420918562fa"/>
    <s v="cc419e0650a3c5ba77189a1882b7556a"/>
    <d v="2017-12-04T19:56:59"/>
    <n v="84.99"/>
    <n v="35.909999999999997"/>
    <x v="13"/>
    <n v="46"/>
    <n v="16"/>
    <n v="120.89999999999999"/>
    <d v="2017-11-01T00:00:00"/>
    <s v="Monday"/>
    <s v="Medio"/>
    <x v="1"/>
  </r>
  <r>
    <s v="1b707b39012c0b3ca09069f1063a8811"/>
    <s v="ea4ce184325c971385abaa7ee281396f"/>
    <s v="delivered"/>
    <x v="59722"/>
    <d v="2017-12-14T10:37:24"/>
    <d v="2017-12-20T17:56:59"/>
    <d v="2018-01-12T23:43:15"/>
    <d v="2018-01-09T00:00:00"/>
    <n v="1"/>
    <s v="6c3effec7c8ddba466d4f03f982c7aa3"/>
    <s v="37515688008a7a40ac93e3b2e4ab203f"/>
    <d v="2017-12-20T10:37:24"/>
    <n v="24.5"/>
    <n v="11.85"/>
    <x v="38"/>
    <n v="29"/>
    <n v="3"/>
    <n v="36.35"/>
    <d v="2017-12-01T00:00:00"/>
    <s v="Thursday"/>
    <s v="Bajo"/>
    <x v="1"/>
  </r>
  <r>
    <s v="cd61f9e20298dcb30d7e824cad10949b"/>
    <s v="91401b6902c2d084a9a8f077fde8c060"/>
    <s v="delivered"/>
    <x v="59723"/>
    <d v="2017-10-11T17:56:13"/>
    <d v="2017-10-16T18:34:01"/>
    <d v="2017-10-27T17:45:41"/>
    <d v="2017-10-31T00:00:00"/>
    <n v="1"/>
    <s v="a50acd33ba7a8da8e9db65094fa990a4"/>
    <s v="8581055ce74af1daba164fdbd55a40de"/>
    <d v="2017-10-18T18:56:13"/>
    <n v="117.3"/>
    <n v="21.66"/>
    <x v="2"/>
    <n v="16"/>
    <n v="-4"/>
    <n v="138.96"/>
    <d v="2017-10-01T00:00:00"/>
    <s v="Wednesday"/>
    <s v="Medio"/>
    <x v="0"/>
  </r>
  <r>
    <s v="386a88e490a4759d81f9ecf8942a1150"/>
    <s v="c1db54e715e7995eff3fc96422c8e71e"/>
    <s v="delivered"/>
    <x v="59724"/>
    <d v="2018-08-15T03:25:23"/>
    <d v="2018-08-15T15:22:00"/>
    <d v="2018-08-17T00:34:31"/>
    <d v="2018-08-20T00:00:00"/>
    <n v="1"/>
    <s v="5716717fcac28d7783b530d6678cecca"/>
    <s v="412a4720f3e9431b4afa1476a1acddbe"/>
    <d v="2018-08-17T03:25:23"/>
    <n v="29"/>
    <n v="8.9499999999999993"/>
    <x v="0"/>
    <n v="3"/>
    <n v="-3"/>
    <n v="37.950000000000003"/>
    <d v="2018-08-01T00:00:00"/>
    <s v="Monday"/>
    <s v="Bajo"/>
    <x v="0"/>
  </r>
  <r>
    <s v="a24f325e05191fa74f745a0e89ea6d11"/>
    <s v="519542900c634d41ebd3fe64f8c59d84"/>
    <s v="delivered"/>
    <x v="59725"/>
    <d v="2018-03-22T02:55:27"/>
    <d v="2018-03-23T17:27:00"/>
    <d v="2018-04-11T19:12:52"/>
    <d v="2018-04-19T00:00:00"/>
    <n v="1"/>
    <s v="fe286f0c486e06abe661c94f8e1554c5"/>
    <s v="6860153b69cc696d5dcfe1cdaaafcf62"/>
    <d v="2018-03-28T02:55:27"/>
    <n v="49.99"/>
    <n v="18.23"/>
    <x v="11"/>
    <n v="21"/>
    <n v="-8"/>
    <n v="68.22"/>
    <d v="2018-03-01T00:00:00"/>
    <s v="Wednesday"/>
    <s v="Bajo"/>
    <x v="0"/>
  </r>
  <r>
    <s v="8ac2728285fd4228f35d907768b5288a"/>
    <s v="6b5e281c1563241783deb3a2636daa28"/>
    <s v="delivered"/>
    <x v="59726"/>
    <d v="2017-03-08T14:09:17"/>
    <d v="2017-03-09T15:15:33"/>
    <d v="2017-03-13T07:32:42"/>
    <d v="2017-03-29T00:00:00"/>
    <n v="1"/>
    <s v="8b90be4893a4277a9f33c5b2348cf9c6"/>
    <s v="004c9cd9d87a3c30c522c48c4fc07416"/>
    <d v="2017-03-15T14:09:17"/>
    <n v="109.99"/>
    <n v="8.27"/>
    <x v="9"/>
    <n v="4"/>
    <n v="-16"/>
    <n v="118.25999999999999"/>
    <d v="2017-03-01T00:00:00"/>
    <s v="Wednesday"/>
    <s v="Medio"/>
    <x v="0"/>
  </r>
  <r>
    <s v="8ac2728285fd4228f35d907768b5288a"/>
    <s v="6b5e281c1563241783deb3a2636daa28"/>
    <s v="delivered"/>
    <x v="59726"/>
    <d v="2017-03-08T14:09:17"/>
    <d v="2017-03-09T15:15:33"/>
    <d v="2017-03-13T07:32:42"/>
    <d v="2017-03-29T00:00:00"/>
    <n v="2"/>
    <s v="fa94f25a73969e3a25d52706e246dfcc"/>
    <s v="004c9cd9d87a3c30c522c48c4fc07416"/>
    <d v="2017-03-15T14:09:17"/>
    <n v="109.99"/>
    <n v="16.55"/>
    <x v="9"/>
    <n v="4"/>
    <n v="-16"/>
    <n v="126.53999999999999"/>
    <d v="2017-03-01T00:00:00"/>
    <s v="Wednesday"/>
    <s v="Medio"/>
    <x v="0"/>
  </r>
  <r>
    <s v="8ac2728285fd4228f35d907768b5288a"/>
    <s v="6b5e281c1563241783deb3a2636daa28"/>
    <s v="delivered"/>
    <x v="59726"/>
    <d v="2017-03-08T14:09:17"/>
    <d v="2017-03-09T15:15:33"/>
    <d v="2017-03-13T07:32:42"/>
    <d v="2017-03-29T00:00:00"/>
    <n v="3"/>
    <s v="b01cedfa96d891427058852f0625e9ee"/>
    <s v="004c9cd9d87a3c30c522c48c4fc07416"/>
    <d v="2017-03-15T14:09:17"/>
    <n v="259.99"/>
    <n v="21.01"/>
    <x v="25"/>
    <n v="4"/>
    <n v="-16"/>
    <n v="281"/>
    <d v="2017-03-01T00:00:00"/>
    <s v="Wednesday"/>
    <s v="Alto"/>
    <x v="0"/>
  </r>
  <r>
    <s v="8ac2728285fd4228f35d907768b5288a"/>
    <s v="6b5e281c1563241783deb3a2636daa28"/>
    <s v="delivered"/>
    <x v="59726"/>
    <d v="2017-03-08T14:09:17"/>
    <d v="2017-03-09T15:15:33"/>
    <d v="2017-03-13T07:32:42"/>
    <d v="2017-03-29T00:00:00"/>
    <n v="4"/>
    <s v="fa94f25a73969e3a25d52706e246dfcc"/>
    <s v="004c9cd9d87a3c30c522c48c4fc07416"/>
    <d v="2017-03-15T14:09:17"/>
    <n v="109.99"/>
    <n v="16.55"/>
    <x v="9"/>
    <n v="4"/>
    <n v="-16"/>
    <n v="126.53999999999999"/>
    <d v="2017-03-01T00:00:00"/>
    <s v="Wednesday"/>
    <s v="Medio"/>
    <x v="0"/>
  </r>
  <r>
    <s v="66a5c9d33ec9b0db1d894e4812a0f941"/>
    <s v="f98cdffacc5847672a105d211b01d431"/>
    <s v="delivered"/>
    <x v="59727"/>
    <d v="2017-03-24T02:43:47"/>
    <d v="2017-03-24T16:16:55"/>
    <d v="2017-04-04T16:20:00"/>
    <d v="2017-04-26T00:00:00"/>
    <n v="1"/>
    <s v="3e442d09f9dfef002aadf31960869f65"/>
    <s v="85d9eb9ddc5d00ca9336a2219c97bb13"/>
    <d v="2017-03-31T02:43:47"/>
    <n v="27.9"/>
    <n v="20.399999999999999"/>
    <x v="8"/>
    <n v="11"/>
    <n v="-22"/>
    <n v="48.3"/>
    <d v="2017-03-01T00:00:00"/>
    <s v="Thursday"/>
    <s v="Bajo"/>
    <x v="0"/>
  </r>
  <r>
    <s v="2b27a6490066b855ca14a5f5e0406807"/>
    <s v="3c8bc1bc6d0d4cc2170208531e2df287"/>
    <s v="delivered"/>
    <x v="59728"/>
    <d v="2018-02-02T19:31:13"/>
    <d v="2018-02-05T23:24:42"/>
    <d v="2018-02-14T15:27:51"/>
    <d v="2018-02-26T00:00:00"/>
    <n v="1"/>
    <s v="9637ad471df1e71f71217ef109fb0607"/>
    <s v="0761743cbffb25d7148189e9f1a5f03a"/>
    <d v="2018-02-08T19:23:08"/>
    <n v="26.4"/>
    <n v="11.85"/>
    <x v="13"/>
    <n v="11"/>
    <n v="-12"/>
    <n v="38.25"/>
    <d v="2018-02-01T00:00:00"/>
    <s v="Friday"/>
    <s v="Bajo"/>
    <x v="0"/>
  </r>
  <r>
    <s v="c180750dc2be09c0bc60d30320fba7f7"/>
    <s v="0378c78abac293e3a4ed8c985e518181"/>
    <s v="delivered"/>
    <x v="59729"/>
    <d v="2017-08-29T22:45:38"/>
    <d v="2017-08-30T20:27:58"/>
    <d v="2017-09-01T18:38:01"/>
    <d v="2017-09-15T00:00:00"/>
    <n v="1"/>
    <s v="4cac1a12a6fe9ffba4a9556dbe582e28"/>
    <s v="7ddcbb64b5bc1ef36ca8c151f6ec77df"/>
    <d v="2017-09-04T22:45:38"/>
    <n v="25.99"/>
    <n v="11.85"/>
    <x v="2"/>
    <n v="2"/>
    <n v="-14"/>
    <n v="37.839999999999996"/>
    <d v="2017-08-01T00:00:00"/>
    <s v="Tuesday"/>
    <s v="Bajo"/>
    <x v="0"/>
  </r>
  <r>
    <s v="8f28f1dcfe373e3adad096ae2108087f"/>
    <s v="3991580304cafd33a90e2d58755279bd"/>
    <s v="delivered"/>
    <x v="59730"/>
    <d v="2017-12-13T02:34:22"/>
    <d v="2017-12-13T15:57:36"/>
    <d v="2017-12-15T20:58:50"/>
    <d v="2018-01-03T00:00:00"/>
    <n v="1"/>
    <s v="36ea81e90d1292dcdc3ad8abb09c20fe"/>
    <s v="a420f60ff1aa9acc80d0e42959f2b313"/>
    <d v="2017-12-21T02:34:22"/>
    <n v="73.5"/>
    <n v="11.73"/>
    <x v="15"/>
    <n v="3"/>
    <n v="-19"/>
    <n v="85.23"/>
    <d v="2017-12-01T00:00:00"/>
    <s v="Tuesday"/>
    <s v="Medio"/>
    <x v="0"/>
  </r>
  <r>
    <s v="ba768e4d1d182da3fab71c3efbeaa5e8"/>
    <s v="aecb3918cf2f62e34fc440367c055dee"/>
    <s v="delivered"/>
    <x v="59731"/>
    <d v="2017-09-13T13:37:49"/>
    <d v="2017-09-15T01:03:50"/>
    <d v="2017-09-20T22:08:04"/>
    <d v="2017-10-04T00:00:00"/>
    <n v="1"/>
    <s v="20f160a9cf2e856ee5eba259e9ae33f9"/>
    <s v="17e34d8224d27a541263c4c64b11a56b"/>
    <d v="2017-09-19T13:37:49"/>
    <n v="206.11"/>
    <n v="18.690000000000001"/>
    <x v="1"/>
    <n v="7"/>
    <n v="-14"/>
    <n v="224.8"/>
    <d v="2017-09-01T00:00:00"/>
    <s v="Wednesday"/>
    <s v="Alto"/>
    <x v="0"/>
  </r>
  <r>
    <s v="5c718680646ca12b84c0a2444a419672"/>
    <s v="37098be74171b0af49d96a681ca372b5"/>
    <s v="delivered"/>
    <x v="59732"/>
    <d v="2017-08-26T16:04:38"/>
    <d v="2017-08-28T13:44:56"/>
    <d v="2017-08-30T20:05:52"/>
    <d v="2017-09-14T00:00:00"/>
    <n v="1"/>
    <s v="f7a17d2c51d9df89a4f1711c4ac17f33"/>
    <s v="f8db351d8c4c4c22c6835c19a46f01b0"/>
    <d v="2017-08-31T16:04:38"/>
    <n v="54.9"/>
    <n v="11.88"/>
    <x v="0"/>
    <n v="4"/>
    <n v="-15"/>
    <n v="66.78"/>
    <d v="2017-08-01T00:00:00"/>
    <s v="Saturday"/>
    <s v="Medio"/>
    <x v="0"/>
  </r>
  <r>
    <s v="003a7f59d7e08a9c61d9e2881fe6459c"/>
    <s v="f7838e5eeb3271df42376952e651e403"/>
    <s v="delivered"/>
    <x v="59733"/>
    <d v="2018-08-20T11:49:46"/>
    <d v="2018-08-22T12:04:00"/>
    <d v="2018-08-27T22:32:15"/>
    <d v="2018-08-29T00:00:00"/>
    <n v="1"/>
    <s v="a4d286543a67e29c930c99cbd7a55a8f"/>
    <s v="b410bdd36d5db7a65dcd42b7ead933b8"/>
    <d v="2018-08-22T11:49:46"/>
    <n v="119"/>
    <n v="15.28"/>
    <x v="0"/>
    <n v="8"/>
    <n v="-2"/>
    <n v="134.28"/>
    <d v="2018-08-01T00:00:00"/>
    <s v="Sunday"/>
    <s v="Medio"/>
    <x v="0"/>
  </r>
  <r>
    <s v="33849c570f8e3e77b1d178d64ceb425f"/>
    <s v="2a05cf4f64b566c39a63f84314e9f336"/>
    <s v="delivered"/>
    <x v="59734"/>
    <d v="2018-05-08T11:35:40"/>
    <d v="2018-05-08T15:33:00"/>
    <d v="2018-05-16T23:38:30"/>
    <d v="2018-06-06T00:00:00"/>
    <n v="1"/>
    <s v="652c030867f364b558eb9f7dcbcf608d"/>
    <s v="46dc3b2cc0980fb8ec44634e21d2718e"/>
    <d v="2018-05-14T11:31:36"/>
    <n v="159.99"/>
    <n v="27.85"/>
    <x v="10"/>
    <n v="8"/>
    <n v="-21"/>
    <n v="187.84"/>
    <d v="2018-05-01T00:00:00"/>
    <s v="Tuesday"/>
    <s v="Alto"/>
    <x v="0"/>
  </r>
  <r>
    <s v="9550c6dde457784adf6688cea59cd6b8"/>
    <s v="5459ad3a59231e5ad6fe0d220931743a"/>
    <s v="delivered"/>
    <x v="59735"/>
    <d v="2018-08-01T13:24:34"/>
    <d v="2018-08-10T10:55:00"/>
    <d v="2018-08-13T15:28:49"/>
    <d v="2018-08-06T00:00:00"/>
    <n v="1"/>
    <s v="421fbb32d56489554d727fbd4b2fa65d"/>
    <s v="8fbe2ee446b97e128471be4ce983dc0d"/>
    <d v="2018-08-07T13:24:34"/>
    <n v="19"/>
    <n v="8.8800000000000008"/>
    <x v="13"/>
    <n v="12"/>
    <n v="7"/>
    <n v="27.880000000000003"/>
    <d v="2018-08-01T00:00:00"/>
    <s v="Wednesday"/>
    <s v="Bajo"/>
    <x v="1"/>
  </r>
  <r>
    <s v="27603f7440db0e3082ea4fc08a05315d"/>
    <s v="5eab478250ae05c60e083c9ab5dddc88"/>
    <s v="delivered"/>
    <x v="59736"/>
    <d v="2018-01-15T22:58:26"/>
    <d v="2018-01-17T18:18:40"/>
    <d v="2018-02-02T23:22:40"/>
    <d v="2018-02-09T00:00:00"/>
    <n v="1"/>
    <s v="ec2d43cc59763ec91694573b31f1c29a"/>
    <s v="1c129092bf23f28a5930387c980c0dfc"/>
    <d v="2018-01-21T22:58:26"/>
    <n v="45.9"/>
    <n v="16.920000000000002"/>
    <x v="9"/>
    <n v="19"/>
    <n v="-7"/>
    <n v="62.82"/>
    <d v="2018-01-01T00:00:00"/>
    <s v="Sunday"/>
    <s v="Bajo"/>
    <x v="0"/>
  </r>
  <r>
    <s v="110e9fcc6899b6a4d7e300e8b987dc45"/>
    <s v="332edb33f8fbaa91e920ed3474865c7b"/>
    <s v="delivered"/>
    <x v="59737"/>
    <d v="2018-05-15T15:56:10"/>
    <d v="2018-05-16T14:14:00"/>
    <d v="2018-05-17T19:48:28"/>
    <d v="2018-05-28T00:00:00"/>
    <n v="1"/>
    <s v="48acade3f4dd39bbab10bd14bcfc8735"/>
    <s v="c70c1b0d8ca86052f45a432a38b73958"/>
    <d v="2018-05-21T15:56:10"/>
    <n v="110"/>
    <n v="8.8800000000000008"/>
    <x v="13"/>
    <n v="2"/>
    <n v="-11"/>
    <n v="118.88"/>
    <d v="2018-05-01T00:00:00"/>
    <s v="Tuesday"/>
    <s v="Medio"/>
    <x v="0"/>
  </r>
  <r>
    <s v="b926487e2247dc151723b4c67a252eca"/>
    <s v="5ac19c3b740b65939c035201ead9bc04"/>
    <s v="delivered"/>
    <x v="59738"/>
    <d v="2017-07-28T08:35:28"/>
    <d v="2017-07-28T20:17:29"/>
    <d v="2017-08-03T22:05:17"/>
    <d v="2017-08-18T00:00:00"/>
    <n v="1"/>
    <s v="ce9b5e2f3503d1142f9c9866db452633"/>
    <s v="d94ba08b99bedd6a5f6c875ecc4a6fac"/>
    <d v="2017-08-03T08:35:28"/>
    <n v="59.9"/>
    <n v="14.15"/>
    <x v="0"/>
    <n v="7"/>
    <n v="-15"/>
    <n v="74.05"/>
    <d v="2017-07-01T00:00:00"/>
    <s v="Thursday"/>
    <s v="Medio"/>
    <x v="0"/>
  </r>
  <r>
    <s v="9da2ef3ac1a6d4e6140835f3ba6e3f86"/>
    <s v="5445838dbccbe82afc8f04893d954fdc"/>
    <s v="delivered"/>
    <x v="59739"/>
    <d v="2017-08-03T21:43:21"/>
    <d v="2017-08-04T18:28:54"/>
    <d v="2017-08-14T17:12:54"/>
    <d v="2017-08-25T00:00:00"/>
    <n v="1"/>
    <s v="d696750e550fd0f733979dd7e5dff921"/>
    <s v="9de4643a8dbde634fe55621059d92273"/>
    <d v="2017-08-09T21:43:21"/>
    <n v="167.99"/>
    <n v="16.940000000000001"/>
    <x v="0"/>
    <n v="10"/>
    <n v="-11"/>
    <n v="184.93"/>
    <d v="2017-08-01T00:00:00"/>
    <s v="Thursday"/>
    <s v="Alto"/>
    <x v="0"/>
  </r>
  <r>
    <s v="652feb1d4ad368d93e848e3e211445e1"/>
    <s v="51413f058e230f8746d80916d2036794"/>
    <s v="delivered"/>
    <x v="59740"/>
    <d v="2018-07-19T21:10:09"/>
    <d v="2018-07-25T14:08:00"/>
    <d v="2018-07-26T13:09:04"/>
    <d v="2018-07-31T00:00:00"/>
    <n v="1"/>
    <s v="03c0275df9996ed2720b28488c7946d4"/>
    <s v="c70c1b0d8ca86052f45a432a38b73958"/>
    <d v="2018-07-25T21:10:09"/>
    <n v="91.55"/>
    <n v="8.8000000000000007"/>
    <x v="13"/>
    <n v="6"/>
    <n v="-5"/>
    <n v="100.35"/>
    <d v="2018-07-01T00:00:00"/>
    <s v="Thursday"/>
    <s v="Medio"/>
    <x v="0"/>
  </r>
  <r>
    <s v="080d1460c228aebf236ed5800edce044"/>
    <s v="6c7a5e32a79b013a97a9f9421fc18349"/>
    <s v="delivered"/>
    <x v="59741"/>
    <d v="2017-12-22T13:21:41"/>
    <d v="2017-12-22T21:09:30"/>
    <d v="2017-12-27T20:13:39"/>
    <d v="2018-01-24T00:00:00"/>
    <n v="1"/>
    <s v="341d85d688ecc3353cf2a968e7ad0dbf"/>
    <s v="620c87c171fb2a6dd6e8bb4dec959fc6"/>
    <d v="2017-12-29T13:21:41"/>
    <n v="99.9"/>
    <n v="15.45"/>
    <x v="13"/>
    <n v="5"/>
    <n v="-28"/>
    <n v="115.35000000000001"/>
    <d v="2017-12-01T00:00:00"/>
    <s v="Friday"/>
    <s v="Medio"/>
    <x v="0"/>
  </r>
  <r>
    <s v="2fccad1e95e778fa79931174307b0ed8"/>
    <s v="e80320e34553c3014934217f51e1ed74"/>
    <s v="delivered"/>
    <x v="59742"/>
    <d v="2017-02-22T06:45:18"/>
    <d v="2017-03-01T15:34:11"/>
    <d v="2017-03-08T13:05:20"/>
    <d v="2017-03-20T00:00:00"/>
    <n v="1"/>
    <s v="167eb9b9fa0dad61a47c00a96bccdf4d"/>
    <s v="3481aa57cd91f9f9d3fa1fa12d9a3bf7"/>
    <d v="2017-02-25T13:45:39"/>
    <n v="100"/>
    <n v="61.13"/>
    <x v="7"/>
    <n v="14"/>
    <n v="-12"/>
    <n v="161.13"/>
    <d v="2017-02-01T00:00:00"/>
    <s v="Tuesday"/>
    <s v="Medio"/>
    <x v="0"/>
  </r>
  <r>
    <s v="4ca7c5fc206f2f243a5cdfd1e32a614c"/>
    <s v="4a33612c0b32f7a2e91deaea2a05bda9"/>
    <s v="delivered"/>
    <x v="59743"/>
    <d v="2018-04-24T18:59:06"/>
    <d v="2018-04-26T09:26:00"/>
    <d v="2018-05-08T22:21:59"/>
    <d v="2018-05-17T00:00:00"/>
    <n v="1"/>
    <s v="1364bd15aa3e46ec4f3795a7aaf39e99"/>
    <s v="76d5af76d0271110f9af36c92573f765"/>
    <d v="2018-04-26T14:30:30"/>
    <n v="21.8"/>
    <n v="12.79"/>
    <x v="3"/>
    <n v="16"/>
    <n v="-9"/>
    <n v="34.590000000000003"/>
    <d v="2018-04-01T00:00:00"/>
    <s v="Sunday"/>
    <s v="Bajo"/>
    <x v="0"/>
  </r>
  <r>
    <s v="7a35387c416ab539ef45773ebacc4993"/>
    <s v="3069ea492e72b967405163189ad0c29b"/>
    <s v="delivered"/>
    <x v="59744"/>
    <d v="2017-09-29T16:44:25"/>
    <d v="2017-10-02T18:32:54"/>
    <d v="2017-10-10T19:04:57"/>
    <d v="2017-10-31T00:00:00"/>
    <n v="1"/>
    <s v="c4989935ece6a2e0c0c148ede45f640e"/>
    <s v="522620dcb18a6b31cd7bdf73665113a9"/>
    <d v="2017-10-06T16:44:25"/>
    <n v="419.9"/>
    <n v="20.51"/>
    <x v="27"/>
    <n v="12"/>
    <n v="-21"/>
    <n v="440.40999999999997"/>
    <d v="2017-09-01T00:00:00"/>
    <s v="Thursday"/>
    <s v="Alto"/>
    <x v="0"/>
  </r>
  <r>
    <s v="7a35387c416ab539ef45773ebacc4993"/>
    <s v="3069ea492e72b967405163189ad0c29b"/>
    <s v="delivered"/>
    <x v="59744"/>
    <d v="2017-09-29T16:44:25"/>
    <d v="2017-10-02T18:32:54"/>
    <d v="2017-10-10T19:04:57"/>
    <d v="2017-10-31T00:00:00"/>
    <n v="2"/>
    <s v="c4989935ece6a2e0c0c148ede45f640e"/>
    <s v="522620dcb18a6b31cd7bdf73665113a9"/>
    <d v="2017-10-06T16:44:25"/>
    <n v="419.9"/>
    <n v="20.51"/>
    <x v="27"/>
    <n v="12"/>
    <n v="-21"/>
    <n v="440.40999999999997"/>
    <d v="2017-09-01T00:00:00"/>
    <s v="Thursday"/>
    <s v="Alto"/>
    <x v="0"/>
  </r>
  <r>
    <s v="7a35387c416ab539ef45773ebacc4993"/>
    <s v="3069ea492e72b967405163189ad0c29b"/>
    <s v="delivered"/>
    <x v="59744"/>
    <d v="2017-09-29T16:44:25"/>
    <d v="2017-10-02T18:32:54"/>
    <d v="2017-10-10T19:04:57"/>
    <d v="2017-10-31T00:00:00"/>
    <n v="3"/>
    <s v="c4989935ece6a2e0c0c148ede45f640e"/>
    <s v="522620dcb18a6b31cd7bdf73665113a9"/>
    <d v="2017-10-06T16:44:25"/>
    <n v="419.9"/>
    <n v="20.51"/>
    <x v="27"/>
    <n v="12"/>
    <n v="-21"/>
    <n v="440.40999999999997"/>
    <d v="2017-09-01T00:00:00"/>
    <s v="Thursday"/>
    <s v="Alto"/>
    <x v="0"/>
  </r>
  <r>
    <s v="7a35387c416ab539ef45773ebacc4993"/>
    <s v="3069ea492e72b967405163189ad0c29b"/>
    <s v="delivered"/>
    <x v="59744"/>
    <d v="2017-09-29T16:44:25"/>
    <d v="2017-10-02T18:32:54"/>
    <d v="2017-10-10T19:04:57"/>
    <d v="2017-10-31T00:00:00"/>
    <n v="4"/>
    <s v="c4989935ece6a2e0c0c148ede45f640e"/>
    <s v="522620dcb18a6b31cd7bdf73665113a9"/>
    <d v="2017-10-06T16:44:25"/>
    <n v="419.9"/>
    <n v="20.51"/>
    <x v="27"/>
    <n v="12"/>
    <n v="-21"/>
    <n v="440.40999999999997"/>
    <d v="2017-09-01T00:00:00"/>
    <s v="Thursday"/>
    <s v="Alto"/>
    <x v="0"/>
  </r>
  <r>
    <s v="3fa6a4cd68d1e2c5df53b8ba3226c787"/>
    <s v="1966bc82aac018dbe08a465f91380268"/>
    <s v="delivered"/>
    <x v="59745"/>
    <d v="2018-02-03T09:35:26"/>
    <d v="2018-02-06T03:24:51"/>
    <d v="2018-02-16T21:25:06"/>
    <d v="2018-03-05T00:00:00"/>
    <n v="1"/>
    <s v="85f709dd4e8f207aecdfaeba8581c1f0"/>
    <s v="8160255418d5aaa7dbdc9f4c64ebda44"/>
    <d v="2018-02-08T09:35:26"/>
    <n v="95.5"/>
    <n v="53.27"/>
    <x v="3"/>
    <n v="13"/>
    <n v="-17"/>
    <n v="148.77000000000001"/>
    <d v="2018-02-01T00:00:00"/>
    <s v="Saturday"/>
    <s v="Medio"/>
    <x v="0"/>
  </r>
  <r>
    <s v="87d65accbbf482b8a87bd13bb444cf6d"/>
    <s v="6c9fa2988ebdbc1b1af97d9f21e7ad37"/>
    <s v="delivered"/>
    <x v="59746"/>
    <d v="2018-03-08T02:50:29"/>
    <d v="2018-03-08T21:11:27"/>
    <d v="2018-03-14T21:28:46"/>
    <d v="2018-03-26T00:00:00"/>
    <n v="1"/>
    <s v="a3daee3915d4fb98376e039ede6bdea6"/>
    <s v="2a261b5b644fa05f4f2700eb93544f2c"/>
    <d v="2018-03-14T02:30:52"/>
    <n v="50"/>
    <n v="22.93"/>
    <x v="5"/>
    <n v="8"/>
    <n v="-12"/>
    <n v="72.930000000000007"/>
    <d v="2018-03-01T00:00:00"/>
    <s v="Tuesday"/>
    <s v="Medio"/>
    <x v="0"/>
  </r>
  <r>
    <s v="87d65accbbf482b8a87bd13bb444cf6d"/>
    <s v="6c9fa2988ebdbc1b1af97d9f21e7ad37"/>
    <s v="delivered"/>
    <x v="59746"/>
    <d v="2018-03-08T02:50:29"/>
    <d v="2018-03-08T21:11:27"/>
    <d v="2018-03-14T21:28:46"/>
    <d v="2018-03-26T00:00:00"/>
    <n v="2"/>
    <s v="a3daee3915d4fb98376e039ede6bdea6"/>
    <s v="2a261b5b644fa05f4f2700eb93544f2c"/>
    <d v="2018-03-14T02:30:52"/>
    <n v="50"/>
    <n v="22.93"/>
    <x v="5"/>
    <n v="8"/>
    <n v="-12"/>
    <n v="72.930000000000007"/>
    <d v="2018-03-01T00:00:00"/>
    <s v="Tuesday"/>
    <s v="Medio"/>
    <x v="0"/>
  </r>
  <r>
    <s v="87d65accbbf482b8a87bd13bb444cf6d"/>
    <s v="6c9fa2988ebdbc1b1af97d9f21e7ad37"/>
    <s v="delivered"/>
    <x v="59746"/>
    <d v="2018-03-08T02:50:29"/>
    <d v="2018-03-08T21:11:27"/>
    <d v="2018-03-14T21:28:46"/>
    <d v="2018-03-26T00:00:00"/>
    <n v="3"/>
    <s v="a3daee3915d4fb98376e039ede6bdea6"/>
    <s v="2a261b5b644fa05f4f2700eb93544f2c"/>
    <d v="2018-03-14T02:30:52"/>
    <n v="50"/>
    <n v="22.93"/>
    <x v="5"/>
    <n v="8"/>
    <n v="-12"/>
    <n v="72.930000000000007"/>
    <d v="2018-03-01T00:00:00"/>
    <s v="Tuesday"/>
    <s v="Medio"/>
    <x v="0"/>
  </r>
  <r>
    <s v="87d65accbbf482b8a87bd13bb444cf6d"/>
    <s v="6c9fa2988ebdbc1b1af97d9f21e7ad37"/>
    <s v="delivered"/>
    <x v="59746"/>
    <d v="2018-03-08T02:50:29"/>
    <d v="2018-03-08T21:11:27"/>
    <d v="2018-03-14T21:28:46"/>
    <d v="2018-03-26T00:00:00"/>
    <n v="4"/>
    <s v="a3daee3915d4fb98376e039ede6bdea6"/>
    <s v="2a261b5b644fa05f4f2700eb93544f2c"/>
    <d v="2018-03-14T02:30:52"/>
    <n v="50"/>
    <n v="22.93"/>
    <x v="5"/>
    <n v="8"/>
    <n v="-12"/>
    <n v="72.930000000000007"/>
    <d v="2018-03-01T00:00:00"/>
    <s v="Tuesday"/>
    <s v="Medio"/>
    <x v="0"/>
  </r>
  <r>
    <s v="87d65accbbf482b8a87bd13bb444cf6d"/>
    <s v="6c9fa2988ebdbc1b1af97d9f21e7ad37"/>
    <s v="delivered"/>
    <x v="59746"/>
    <d v="2018-03-08T02:50:29"/>
    <d v="2018-03-08T21:11:27"/>
    <d v="2018-03-14T21:28:46"/>
    <d v="2018-03-26T00:00:00"/>
    <n v="5"/>
    <s v="a3daee3915d4fb98376e039ede6bdea6"/>
    <s v="2a261b5b644fa05f4f2700eb93544f2c"/>
    <d v="2018-03-14T02:30:52"/>
    <n v="50"/>
    <n v="22.93"/>
    <x v="5"/>
    <n v="8"/>
    <n v="-12"/>
    <n v="72.930000000000007"/>
    <d v="2018-03-01T00:00:00"/>
    <s v="Tuesday"/>
    <s v="Medio"/>
    <x v="0"/>
  </r>
  <r>
    <s v="4f47a3029d8fccc7276b8545bb5a9869"/>
    <s v="5614cf67ab985e69efafd08bd72381ea"/>
    <s v="delivered"/>
    <x v="59747"/>
    <d v="2017-12-06T12:14:22"/>
    <d v="2017-12-06T22:54:57"/>
    <d v="2017-12-26T22:09:47"/>
    <d v="2018-01-04T00:00:00"/>
    <n v="1"/>
    <s v="0830788ce2a21bb3aacbd956403f7851"/>
    <s v="7b07b3c7487f0ea825fc6df75abd658b"/>
    <d v="2017-12-12T12:14:22"/>
    <n v="139.80000000000001"/>
    <n v="18.23"/>
    <x v="19"/>
    <n v="20"/>
    <n v="-9"/>
    <n v="158.03"/>
    <d v="2017-12-01T00:00:00"/>
    <s v="Wednesday"/>
    <s v="Medio"/>
    <x v="0"/>
  </r>
  <r>
    <s v="9e67cdebb306f743bc4e3b1064f93cf7"/>
    <s v="731708c8269d67ef551a1ae4ab8e31a0"/>
    <s v="delivered"/>
    <x v="59748"/>
    <d v="2017-11-11T02:50:49"/>
    <d v="2017-11-14T22:11:54"/>
    <d v="2017-11-18T00:54:51"/>
    <d v="2017-12-01T00:00:00"/>
    <n v="1"/>
    <s v="ab1106e227a745836a0dc83b374e2575"/>
    <s v="cbd996ad3c1b7dc71fd0e5f5df9087e2"/>
    <d v="2017-11-21T02:50:49"/>
    <n v="19.989999999999998"/>
    <n v="11.85"/>
    <x v="22"/>
    <n v="8"/>
    <n v="-13"/>
    <n v="31.839999999999996"/>
    <d v="2017-11-01T00:00:00"/>
    <s v="Thursday"/>
    <s v="Bajo"/>
    <x v="0"/>
  </r>
  <r>
    <s v="c9b32e9554b777f810bdc8c33940c026"/>
    <s v="18757aadf2e55a3b1e981cf6fab87060"/>
    <s v="delivered"/>
    <x v="59749"/>
    <d v="2017-11-15T03:06:46"/>
    <d v="2017-11-21T15:11:53"/>
    <d v="2017-11-22T20:57:00"/>
    <d v="2017-11-28T00:00:00"/>
    <n v="1"/>
    <s v="74356542db3483a78a8ba69f5b7ea094"/>
    <s v="e62b2d6ac10570a035a30bafcf01d263"/>
    <d v="2017-11-21T03:06:46"/>
    <n v="59.9"/>
    <n v="8.7200000000000006"/>
    <x v="58"/>
    <n v="8"/>
    <n v="-6"/>
    <n v="68.62"/>
    <d v="2017-11-01T00:00:00"/>
    <s v="Tuesday"/>
    <s v="Medio"/>
    <x v="0"/>
  </r>
  <r>
    <s v="34cb1fc28cf67c101ee4d59b0c18da33"/>
    <s v="774e66e7cd6a8969c433dc0961ebce0e"/>
    <s v="delivered"/>
    <x v="59750"/>
    <d v="2018-06-10T22:17:26"/>
    <d v="2018-06-11T14:15:00"/>
    <d v="2018-06-20T18:56:55"/>
    <d v="2018-06-29T00:00:00"/>
    <n v="1"/>
    <s v="44fc450365728c413fefc547592626be"/>
    <s v="b839e41795b7f3ad94cc2014a52f6796"/>
    <d v="2018-06-12T22:17:26"/>
    <n v="849"/>
    <n v="23.52"/>
    <x v="21"/>
    <n v="9"/>
    <n v="-9"/>
    <n v="872.52"/>
    <d v="2018-06-01T00:00:00"/>
    <s v="Sunday"/>
    <s v="Alto"/>
    <x v="0"/>
  </r>
  <r>
    <s v="81352f62b2d216f1f6a45bcbb978b078"/>
    <s v="d531a466916c3e5000d9464bce50c199"/>
    <s v="delivered"/>
    <x v="59751"/>
    <d v="2017-07-01T11:44:08"/>
    <d v="2017-07-04T14:13:36"/>
    <d v="2017-07-18T22:09:50"/>
    <d v="2017-07-21T00:00:00"/>
    <n v="1"/>
    <s v="0b01ff8012c6301714339a530e7f9879"/>
    <s v="431af27f296bc6519d890aa5a05fdb11"/>
    <d v="2017-07-06T11:44:08"/>
    <n v="42.9"/>
    <n v="12.69"/>
    <x v="13"/>
    <n v="17"/>
    <n v="-3"/>
    <n v="55.589999999999996"/>
    <d v="2017-07-01T00:00:00"/>
    <s v="Saturday"/>
    <s v="Bajo"/>
    <x v="0"/>
  </r>
  <r>
    <s v="e15b3b93174a7c20a233c102141b99fb"/>
    <s v="078415c4440d0cd9dd8c03392d3effdd"/>
    <s v="delivered"/>
    <x v="59752"/>
    <d v="2017-07-25T03:25:45"/>
    <d v="2017-07-28T11:55:42"/>
    <d v="2017-07-28T20:59:28"/>
    <d v="2017-08-24T00:00:00"/>
    <n v="1"/>
    <s v="fafa8d1635b1fa204785386f79112a58"/>
    <s v="7d456afc660226829370f3173d14520c"/>
    <d v="2017-07-31T03:25:45"/>
    <n v="101.45"/>
    <n v="93.52"/>
    <x v="9"/>
    <n v="7"/>
    <n v="-27"/>
    <n v="194.97"/>
    <d v="2017-07-01T00:00:00"/>
    <s v="Friday"/>
    <s v="Medio"/>
    <x v="0"/>
  </r>
  <r>
    <s v="e15b3b93174a7c20a233c102141b99fb"/>
    <s v="078415c4440d0cd9dd8c03392d3effdd"/>
    <s v="delivered"/>
    <x v="59752"/>
    <d v="2017-07-25T03:25:45"/>
    <d v="2017-07-28T11:55:42"/>
    <d v="2017-07-28T20:59:28"/>
    <d v="2017-08-24T00:00:00"/>
    <n v="2"/>
    <s v="8384a437925520e96cb6acc65235e499"/>
    <s v="1900267e848ceeba8fa32d80c1a5f5a8"/>
    <d v="2017-07-31T03:25:45"/>
    <n v="21.99"/>
    <n v="11.69"/>
    <x v="9"/>
    <n v="7"/>
    <n v="-27"/>
    <n v="33.68"/>
    <d v="2017-07-01T00:00:00"/>
    <s v="Friday"/>
    <s v="Bajo"/>
    <x v="0"/>
  </r>
  <r>
    <s v="e15b3b93174a7c20a233c102141b99fb"/>
    <s v="078415c4440d0cd9dd8c03392d3effdd"/>
    <s v="delivered"/>
    <x v="59752"/>
    <d v="2017-07-25T03:25:45"/>
    <d v="2017-07-28T11:55:42"/>
    <d v="2017-07-28T20:59:28"/>
    <d v="2017-08-24T00:00:00"/>
    <n v="3"/>
    <s v="0b0c716fcf2c2571d2e62271261f2abe"/>
    <s v="f84a00e60c73a49e7e851c9bdca3a5bb"/>
    <d v="2017-07-31T03:25:45"/>
    <n v="56"/>
    <n v="0.08"/>
    <x v="13"/>
    <n v="7"/>
    <n v="-27"/>
    <n v="56.08"/>
    <d v="2017-07-01T00:00:00"/>
    <s v="Friday"/>
    <s v="Medio"/>
    <x v="0"/>
  </r>
  <r>
    <s v="83d78ffd61cb34b5f854656ddc143e9b"/>
    <s v="15c880e1f17fc30eeba82fa03a5446f7"/>
    <s v="delivered"/>
    <x v="59753"/>
    <d v="2018-02-23T09:49:20"/>
    <d v="2018-02-28T21:33:32"/>
    <d v="2018-03-07T19:33:34"/>
    <d v="2018-03-16T00:00:00"/>
    <n v="1"/>
    <s v="d0fe4295267f15ccaceac4fb233d8c9a"/>
    <s v="0db783cfcd3b73998abc6e10e59a102f"/>
    <d v="2018-03-01T09:49:20"/>
    <n v="44.9"/>
    <n v="15.1"/>
    <x v="8"/>
    <n v="12"/>
    <n v="-9"/>
    <n v="60"/>
    <d v="2018-02-01T00:00:00"/>
    <s v="Friday"/>
    <s v="Bajo"/>
    <x v="0"/>
  </r>
  <r>
    <s v="a9371d84972a342ce1cbfc0343d3518f"/>
    <s v="163177629004a65178fbab8c502d2637"/>
    <s v="delivered"/>
    <x v="59754"/>
    <d v="2018-07-28T00:30:14"/>
    <d v="2018-07-30T12:24:00"/>
    <d v="2018-08-04T10:58:43"/>
    <d v="2018-08-17T00:00:00"/>
    <n v="1"/>
    <s v="6f3b5b605d91b7439c5e3f5a8dffeea7"/>
    <s v="4869f7a5dfa277a7dca6462dcf3b52b2"/>
    <d v="2018-08-01T00:30:14"/>
    <n v="162.9"/>
    <n v="19.239999999999998"/>
    <x v="17"/>
    <n v="7"/>
    <n v="-13"/>
    <n v="182.14000000000001"/>
    <d v="2018-07-01T00:00:00"/>
    <s v="Saturday"/>
    <s v="Alto"/>
    <x v="0"/>
  </r>
  <r>
    <s v="564ccac4c7cea879f88b17f29a6be374"/>
    <s v="b743a658d4ecad5f8722c115d28e3fc4"/>
    <s v="delivered"/>
    <x v="59755"/>
    <d v="2017-06-25T23:03:01"/>
    <d v="2017-06-29T14:05:44"/>
    <d v="2017-07-03T11:03:29"/>
    <d v="2017-07-07T00:00:00"/>
    <n v="1"/>
    <s v="c6336fa91fbd87c359e44f5dca5a90ed"/>
    <s v="4c2b230173bb36f9b240f2b8ac11786e"/>
    <d v="2017-06-29T23:03:01"/>
    <n v="39.9"/>
    <n v="8.7200000000000006"/>
    <x v="19"/>
    <n v="7"/>
    <n v="-4"/>
    <n v="48.62"/>
    <d v="2017-06-01T00:00:00"/>
    <s v="Sunday"/>
    <s v="Bajo"/>
    <x v="0"/>
  </r>
  <r>
    <s v="248ecd132184e324749f7a4d42724ef0"/>
    <s v="4ad4f929392158a3bb76b3ec02a751b2"/>
    <s v="delivered"/>
    <x v="59756"/>
    <d v="2018-08-17T18:29:57"/>
    <d v="2018-08-20T16:15:00"/>
    <d v="2018-08-24T20:56:42"/>
    <d v="2018-08-29T00:00:00"/>
    <n v="1"/>
    <s v="63955fd9443dc0f492c2e146c343bf93"/>
    <s v="ea67327e24487bdfac5fbfa37ea124df"/>
    <d v="2018-08-21T18:29:57"/>
    <n v="139"/>
    <n v="24.58"/>
    <x v="9"/>
    <n v="7"/>
    <n v="-5"/>
    <n v="163.57999999999998"/>
    <d v="2018-08-01T00:00:00"/>
    <s v="Friday"/>
    <s v="Medio"/>
    <x v="0"/>
  </r>
  <r>
    <s v="59bdbeeec9cd5173e5b9e86dcb9bce0c"/>
    <s v="59dbe9e4aea059ebf67868310b2ede71"/>
    <s v="delivered"/>
    <x v="59757"/>
    <d v="2018-04-30T10:55:08"/>
    <d v="2018-04-30T14:43:00"/>
    <d v="2018-05-07T19:38:43"/>
    <d v="2018-05-23T00:00:00"/>
    <n v="1"/>
    <s v="82e4ad16521ca131d95e198d507db370"/>
    <s v="128639473a139ac0f3e5f5ade55873a5"/>
    <d v="2018-05-07T10:55:08"/>
    <n v="18.899999999999999"/>
    <n v="13.47"/>
    <x v="14"/>
    <n v="7"/>
    <n v="-16"/>
    <n v="32.369999999999997"/>
    <d v="2018-04-01T00:00:00"/>
    <s v="Monday"/>
    <s v="Bajo"/>
    <x v="0"/>
  </r>
  <r>
    <s v="a977d2aee8b0f8204693983195733cf9"/>
    <s v="fa807c8cddc512419cdf33e56c888386"/>
    <s v="delivered"/>
    <x v="59758"/>
    <d v="2017-04-24T13:45:08"/>
    <d v="2017-04-25T11:35:32"/>
    <d v="2017-05-15T14:51:30"/>
    <d v="2017-05-25T00:00:00"/>
    <n v="1"/>
    <s v="e07510e0b85899f2e922f28bfc0643c2"/>
    <s v="fa1c13f2614d7b5c4749cbc52fecda94"/>
    <d v="2017-04-28T13:45:08"/>
    <n v="249"/>
    <n v="26.23"/>
    <x v="17"/>
    <n v="21"/>
    <n v="-10"/>
    <n v="275.23"/>
    <d v="2017-04-01T00:00:00"/>
    <s v="Monday"/>
    <s v="Alto"/>
    <x v="0"/>
  </r>
  <r>
    <s v="ab8e5f9b860cd703f5f647200c2c7b58"/>
    <s v="ddd605e2739b3dfa7ad248ba164ff869"/>
    <s v="delivered"/>
    <x v="59759"/>
    <d v="2016-10-06T15:53:38"/>
    <d v="2016-10-21T14:23:38"/>
    <d v="2016-10-31T21:42:17"/>
    <d v="2016-12-02T00:00:00"/>
    <n v="1"/>
    <s v="95c40b993a22463c83beb5c51a03d46c"/>
    <s v="85d9eb9ddc5d00ca9336a2219c97bb13"/>
    <d v="2016-10-22T16:21:54"/>
    <n v="20.9"/>
    <n v="14.52"/>
    <x v="8"/>
    <n v="25"/>
    <n v="-32"/>
    <n v="35.42"/>
    <d v="2016-10-01T00:00:00"/>
    <s v="Thursday"/>
    <s v="Bajo"/>
    <x v="0"/>
  </r>
  <r>
    <s v="18a4fa1a7c0e324a18cc81cdf6bc577a"/>
    <s v="205d4f622d324f38b03da47cbf79e486"/>
    <s v="delivered"/>
    <x v="59760"/>
    <d v="2017-07-28T08:35:43"/>
    <d v="2017-07-28T20:34:36"/>
    <d v="2017-08-02T16:10:41"/>
    <d v="2017-08-17T00:00:00"/>
    <n v="1"/>
    <s v="078a6c96f58d2261cc4241dc9907b143"/>
    <s v="70a12e78e608ac31179aea7f8422044b"/>
    <d v="2017-08-04T08:35:43"/>
    <n v="69"/>
    <n v="12.82"/>
    <x v="8"/>
    <n v="5"/>
    <n v="-15"/>
    <n v="81.819999999999993"/>
    <d v="2017-07-01T00:00:00"/>
    <s v="Thursday"/>
    <s v="Medio"/>
    <x v="0"/>
  </r>
  <r>
    <s v="d66deb9ded8ffbd8ef4850522ad8fec6"/>
    <s v="8979bc6d19e57fce199b1fe679182ab5"/>
    <s v="delivered"/>
    <x v="59761"/>
    <d v="2017-07-01T04:43:23"/>
    <d v="2017-07-04T11:37:52"/>
    <d v="2017-07-17T21:16:06"/>
    <d v="2017-07-27T00:00:00"/>
    <n v="1"/>
    <s v="dd61e943598eec72351633dd6a72d5dc"/>
    <s v="cc419e0650a3c5ba77189a1882b7556a"/>
    <d v="2017-07-07T04:43:23"/>
    <n v="79.989999999999995"/>
    <n v="14.31"/>
    <x v="1"/>
    <n v="17"/>
    <n v="-10"/>
    <n v="94.3"/>
    <d v="2017-06-01T00:00:00"/>
    <s v="Friday"/>
    <s v="Medio"/>
    <x v="0"/>
  </r>
  <r>
    <s v="17421d31a07ce8e9c61fe6b1adecfdaf"/>
    <s v="6c3eb82bd1bc98eeb319254fdb38a2da"/>
    <s v="delivered"/>
    <x v="59762"/>
    <d v="2017-07-21T08:35:18"/>
    <d v="2017-07-28T11:02:39"/>
    <d v="2017-08-04T19:41:14"/>
    <d v="2017-08-24T00:00:00"/>
    <n v="1"/>
    <s v="e4d325bd1eea550509bdbbc5c3301fc1"/>
    <s v="7178f9f4dd81dcef02f62acdf8151e01"/>
    <d v="2017-08-01T08:35:18"/>
    <n v="340"/>
    <n v="17.13"/>
    <x v="1"/>
    <n v="14"/>
    <n v="-20"/>
    <n v="357.13"/>
    <d v="2017-07-01T00:00:00"/>
    <s v="Friday"/>
    <s v="Alto"/>
    <x v="0"/>
  </r>
  <r>
    <s v="e8e4a765ce457977a526f6caa4de22dd"/>
    <s v="e29cc4f41448009e410f26c706020fce"/>
    <s v="delivered"/>
    <x v="59763"/>
    <d v="2018-06-10T19:12:18"/>
    <d v="2018-06-11T12:21:00"/>
    <d v="2018-06-21T17:32:04"/>
    <d v="2018-06-28T00:00:00"/>
    <n v="1"/>
    <s v="52c80cedd4e90108bf4fa6a206ef6b03"/>
    <s v="a1043bafd471dff536d0c462352beb48"/>
    <d v="2018-06-12T19:12:18"/>
    <n v="179"/>
    <n v="29.56"/>
    <x v="7"/>
    <n v="11"/>
    <n v="-7"/>
    <n v="208.56"/>
    <d v="2018-06-01T00:00:00"/>
    <s v="Sunday"/>
    <s v="Alto"/>
    <x v="0"/>
  </r>
  <r>
    <s v="4cad943ab8ba8479347dd102125fa87b"/>
    <s v="6e9b72d0362c6e0175d0fe1ee39a154d"/>
    <s v="delivered"/>
    <x v="59764"/>
    <d v="2017-02-14T03:35:17"/>
    <d v="2017-02-22T14:40:19"/>
    <d v="2017-03-07T17:35:18"/>
    <d v="2017-03-15T00:00:00"/>
    <n v="1"/>
    <s v="f1261761d91b574288d60a6390a007b6"/>
    <s v="4a3ca9315b744ce9f8e9374361493884"/>
    <d v="2017-02-17T15:08:08"/>
    <n v="104"/>
    <n v="14.9"/>
    <x v="9"/>
    <n v="23"/>
    <n v="-8"/>
    <n v="118.9"/>
    <d v="2017-02-01T00:00:00"/>
    <s v="Sunday"/>
    <s v="Medio"/>
    <x v="0"/>
  </r>
  <r>
    <s v="661c8a36c0c5bbdddda480a9fd23bbab"/>
    <s v="df3dd6b7e12b41b1a53e5a11a8abd8b9"/>
    <s v="delivered"/>
    <x v="59765"/>
    <d v="2017-11-20T15:38:55"/>
    <d v="2017-11-22T23:36:47"/>
    <d v="2017-11-27T19:54:37"/>
    <d v="2017-12-12T00:00:00"/>
    <n v="1"/>
    <s v="154e7e31ebfa092203795c972e5804a6"/>
    <s v="cc419e0650a3c5ba77189a1882b7556a"/>
    <d v="2017-11-29T15:38:25"/>
    <n v="23.99"/>
    <n v="14.1"/>
    <x v="13"/>
    <n v="8"/>
    <n v="-15"/>
    <n v="38.089999999999996"/>
    <d v="2017-11-01T00:00:00"/>
    <s v="Sunday"/>
    <s v="Bajo"/>
    <x v="0"/>
  </r>
  <r>
    <s v="b45218774c4d91e22ffd4165c0cbcc38"/>
    <s v="839c458c99f7ce55009781ef0a7b3300"/>
    <s v="delivered"/>
    <x v="59766"/>
    <d v="2018-02-17T18:15:30"/>
    <d v="2018-02-19T10:04:40"/>
    <d v="2018-03-09T21:09:45"/>
    <d v="2018-03-14T00:00:00"/>
    <n v="1"/>
    <s v="1b8ee158f59c098470fad33f39660964"/>
    <s v="1554a68530182680ad5c8b042c3ab563"/>
    <d v="2018-02-22T17:15:30"/>
    <n v="139.9"/>
    <n v="45.06"/>
    <x v="49"/>
    <n v="20"/>
    <n v="-5"/>
    <n v="184.96"/>
    <d v="2018-02-01T00:00:00"/>
    <s v="Saturday"/>
    <s v="Medio"/>
    <x v="0"/>
  </r>
  <r>
    <s v="455dbd3c7fa4666ddb7b723bbdd09076"/>
    <s v="a795ca8f50c98471104ae8cbbea6eef7"/>
    <s v="delivered"/>
    <x v="59767"/>
    <d v="2018-07-16T23:30:19"/>
    <d v="2018-07-18T14:20:00"/>
    <d v="2018-07-21T17:44:44"/>
    <d v="2018-08-03T00:00:00"/>
    <n v="1"/>
    <s v="8c870be13e6e06a1a88de95a856e2585"/>
    <s v="34056b8b55c1775a22af2331670a799c"/>
    <d v="2018-07-22T23:30:19"/>
    <n v="59.8"/>
    <n v="23.22"/>
    <x v="2"/>
    <n v="4"/>
    <n v="-13"/>
    <n v="83.02"/>
    <d v="2018-07-01T00:00:00"/>
    <s v="Monday"/>
    <s v="Medio"/>
    <x v="0"/>
  </r>
  <r>
    <s v="0ad02b6f33a90fe5d09e0b416287857f"/>
    <s v="6b0741b9cab6fa1a27692db25bb28610"/>
    <s v="delivered"/>
    <x v="59768"/>
    <d v="2018-05-09T23:33:32"/>
    <d v="2018-05-12T08:09:00"/>
    <d v="2018-05-23T18:08:42"/>
    <d v="2018-06-06T00:00:00"/>
    <n v="1"/>
    <s v="461f43be3bdf8844e65b62d9ac2c7a5a"/>
    <s v="7d13fca15225358621be4086e1eb0964"/>
    <d v="2018-05-15T23:31:25"/>
    <n v="118"/>
    <n v="21.01"/>
    <x v="17"/>
    <n v="13"/>
    <n v="-14"/>
    <n v="139.01"/>
    <d v="2018-05-01T00:00:00"/>
    <s v="Wednesday"/>
    <s v="Medio"/>
    <x v="0"/>
  </r>
  <r>
    <s v="ba97c57ecadaf7dafa0a372f38210d0c"/>
    <s v="0b23254194f2cb64d9fba926fc891d83"/>
    <s v="delivered"/>
    <x v="59769"/>
    <d v="2017-07-05T20:23:17"/>
    <d v="2017-07-06T12:56:46"/>
    <d v="2017-07-07T19:15:21"/>
    <d v="2017-07-18T00:00:00"/>
    <n v="1"/>
    <s v="0fc323f82937aa2d350753be764a155f"/>
    <s v="1127b7f2594683f2510f1c2c834a486b"/>
    <d v="2017-07-11T20:23:17"/>
    <n v="60.54"/>
    <n v="11.73"/>
    <x v="7"/>
    <n v="1"/>
    <n v="-11"/>
    <n v="72.27"/>
    <d v="2017-07-01T00:00:00"/>
    <s v="Wednesday"/>
    <s v="Medio"/>
    <x v="0"/>
  </r>
  <r>
    <s v="eafabcffc7f9fa583030d9cc7210741c"/>
    <s v="c2f6b4196d139aa5409a0f4fa60d9d0f"/>
    <s v="delivered"/>
    <x v="59770"/>
    <d v="2017-07-09T22:03:30"/>
    <d v="2017-07-10T16:43:54"/>
    <d v="2017-07-14T16:25:40"/>
    <d v="2017-08-01T00:00:00"/>
    <n v="1"/>
    <s v="7307a453add3ce026e86d325ff2d60cd"/>
    <s v="f5f2ab9bdb6b30c14c61be68c5ed37da"/>
    <d v="2017-07-13T22:03:30"/>
    <n v="89.99"/>
    <n v="17.93"/>
    <x v="10"/>
    <n v="4"/>
    <n v="-18"/>
    <n v="107.91999999999999"/>
    <d v="2017-07-01T00:00:00"/>
    <s v="Sunday"/>
    <s v="Medio"/>
    <x v="0"/>
  </r>
  <r>
    <s v="4edc23a0671e228fe1707a4783161ce7"/>
    <s v="e338267bc4da781c0ad9ff4f43f0420e"/>
    <s v="delivered"/>
    <x v="59771"/>
    <d v="2017-06-26T17:50:16"/>
    <d v="2017-06-27T15:06:16"/>
    <d v="2017-07-04T12:11:41"/>
    <d v="2017-07-18T00:00:00"/>
    <n v="1"/>
    <s v="36945ab7b40f69883323c9be517b640d"/>
    <s v="3d871de0142ce09b7081e2b9d1733cb1"/>
    <d v="2017-06-30T17:50:16"/>
    <n v="109.9"/>
    <n v="18.02"/>
    <x v="4"/>
    <n v="7"/>
    <n v="-14"/>
    <n v="127.92"/>
    <d v="2017-06-01T00:00:00"/>
    <s v="Monday"/>
    <s v="Medio"/>
    <x v="0"/>
  </r>
  <r>
    <s v="2581fb50a626be9c524173007c799147"/>
    <s v="363dddbc708c46ffbd3d3860c79a54da"/>
    <s v="delivered"/>
    <x v="59772"/>
    <d v="2018-05-10T15:41:17"/>
    <d v="2018-05-15T17:14:00"/>
    <d v="2018-05-22T20:18:35"/>
    <d v="2018-06-01T00:00:00"/>
    <n v="1"/>
    <s v="866294ab885455ed4543a8be0ddb0b99"/>
    <s v="c7fdb77fdbff3c41981bc52f787e959e"/>
    <d v="2018-05-16T15:31:12"/>
    <n v="37.840000000000003"/>
    <n v="19.32"/>
    <x v="9"/>
    <n v="12"/>
    <n v="-10"/>
    <n v="57.160000000000004"/>
    <d v="2018-05-01T00:00:00"/>
    <s v="Thursday"/>
    <s v="Bajo"/>
    <x v="0"/>
  </r>
  <r>
    <s v="4e74f6c3c70d626486d9b6b36f15c595"/>
    <s v="c4d7a6e0c977031788582eee2aec876b"/>
    <s v="delivered"/>
    <x v="59773"/>
    <d v="2018-06-11T18:41:26"/>
    <d v="2018-06-12T15:16:00"/>
    <d v="2018-06-14T16:56:01"/>
    <d v="2018-06-20T00:00:00"/>
    <n v="1"/>
    <s v="efa490145b5cc82438b6a6de691535fa"/>
    <s v="8d956fec2e4337affcb520f56fd8cbfd"/>
    <d v="2018-06-13T18:32:08"/>
    <n v="46.99"/>
    <n v="8.49"/>
    <x v="8"/>
    <n v="2"/>
    <n v="-6"/>
    <n v="55.480000000000004"/>
    <d v="2018-06-01T00:00:00"/>
    <s v="Monday"/>
    <s v="Bajo"/>
    <x v="0"/>
  </r>
  <r>
    <s v="625e91d127eb863196f2a6c017b30203"/>
    <s v="a2ac4f1a485abd7571b0a0472889e71c"/>
    <s v="delivered"/>
    <x v="59774"/>
    <d v="2017-11-27T17:19:42"/>
    <d v="2017-11-28T16:12:49"/>
    <d v="2017-12-04T23:08:59"/>
    <d v="2017-12-18T00:00:00"/>
    <n v="1"/>
    <s v="3e8f1441be3fd4064a0e175001b7ab29"/>
    <s v="c3867b4666c7d76867627c2f7fb22e21"/>
    <d v="2017-12-01T17:19:42"/>
    <n v="85"/>
    <n v="16.22"/>
    <x v="19"/>
    <n v="7"/>
    <n v="-14"/>
    <n v="101.22"/>
    <d v="2017-11-01T00:00:00"/>
    <s v="Monday"/>
    <s v="Medio"/>
    <x v="0"/>
  </r>
  <r>
    <s v="3fcc23281e8679bfb293a37d2fd3eeb8"/>
    <s v="3afd83b96ff63cd65d69405b42b48738"/>
    <s v="delivered"/>
    <x v="59775"/>
    <d v="2018-03-01T02:35:39"/>
    <d v="2018-03-06T15:42:02"/>
    <d v="2018-04-04T19:51:57"/>
    <d v="2018-03-22T00:00:00"/>
    <n v="1"/>
    <s v="43d7d26e2969491a49f0f1a376feb6c5"/>
    <s v="729b2d09b2a0bdab221076327f13d050"/>
    <d v="2018-03-07T02:35:39"/>
    <n v="23.9"/>
    <n v="15.1"/>
    <x v="19"/>
    <n v="35"/>
    <n v="13"/>
    <n v="39"/>
    <d v="2018-02-01T00:00:00"/>
    <s v="Wednesday"/>
    <s v="Bajo"/>
    <x v="1"/>
  </r>
  <r>
    <s v="09ba762d7b29d3771a788d7d039159fa"/>
    <s v="124b8498222b87507f630671dcf95385"/>
    <s v="delivered"/>
    <x v="59776"/>
    <d v="2017-03-01T13:05:14"/>
    <d v="2017-03-08T15:43:17"/>
    <d v="2017-03-17T15:25:18"/>
    <d v="2017-03-24T00:00:00"/>
    <n v="1"/>
    <s v="a7566c5565bf286a5c8fb48387d97bb8"/>
    <s v="620c87c171fb2a6dd6e8bb4dec959fc6"/>
    <d v="2017-03-07T13:05:14"/>
    <n v="289.89999999999998"/>
    <n v="17.73"/>
    <x v="1"/>
    <n v="16"/>
    <n v="-7"/>
    <n v="307.63"/>
    <d v="2017-03-01T00:00:00"/>
    <s v="Wednesday"/>
    <s v="Alto"/>
    <x v="0"/>
  </r>
  <r>
    <s v="0d370d75f8fb57f4a7a8c9fc64d2a855"/>
    <s v="f57d49522c654b465c26e0cdf392fea6"/>
    <s v="delivered"/>
    <x v="59777"/>
    <d v="2018-01-12T21:28:36"/>
    <d v="2018-01-15T17:12:12"/>
    <d v="2018-02-19T19:36:44"/>
    <d v="2018-02-09T00:00:00"/>
    <n v="1"/>
    <s v="276e9ed23a30582d125743aaed57ed22"/>
    <s v="f8db351d8c4c4c22c6835c19a46f01b0"/>
    <d v="2018-01-18T21:28:36"/>
    <n v="20.9"/>
    <n v="15.1"/>
    <x v="7"/>
    <n v="37"/>
    <n v="10"/>
    <n v="36"/>
    <d v="2018-01-01T00:00:00"/>
    <s v="Friday"/>
    <s v="Bajo"/>
    <x v="1"/>
  </r>
  <r>
    <s v="ffdda91cd98d69f6be1cd352e4447b8e"/>
    <s v="b9b441696ae97a6a6d884f8240949ab7"/>
    <s v="delivered"/>
    <x v="59778"/>
    <d v="2018-06-03T13:55:16"/>
    <d v="2018-06-04T13:49:00"/>
    <d v="2018-06-13T18:56:35"/>
    <d v="2018-07-11T00:00:00"/>
    <n v="1"/>
    <s v="1ec486885049bbb9b79351d150ed18c4"/>
    <s v="cab85505710c7cb9b720bceb52b01cee"/>
    <d v="2018-06-11T13:55:16"/>
    <n v="49.9"/>
    <n v="15.23"/>
    <x v="26"/>
    <n v="10"/>
    <n v="-28"/>
    <n v="65.13"/>
    <d v="2018-06-01T00:00:00"/>
    <s v="Sunday"/>
    <s v="Bajo"/>
    <x v="0"/>
  </r>
  <r>
    <s v="f9a5ad74c3deced30894f938bb3ffd31"/>
    <s v="aeb21ed20c0292f90900c640ab96970c"/>
    <s v="delivered"/>
    <x v="59779"/>
    <d v="2018-08-22T18:35:19"/>
    <d v="2018-08-24T08:18:00"/>
    <d v="2018-08-27T10:41:16"/>
    <d v="2018-08-29T00:00:00"/>
    <n v="1"/>
    <s v="40eb3da673124832fdf8b3ee24215b95"/>
    <s v="aac51c486b672a9850d59f3e84b1cf88"/>
    <d v="2018-08-28T18:35:19"/>
    <n v="29.15"/>
    <n v="7.46"/>
    <x v="22"/>
    <n v="4"/>
    <n v="-2"/>
    <n v="36.61"/>
    <d v="2018-08-01T00:00:00"/>
    <s v="Wednesday"/>
    <s v="Bajo"/>
    <x v="0"/>
  </r>
  <r>
    <s v="f9a5ad74c3deced30894f938bb3ffd31"/>
    <s v="aeb21ed20c0292f90900c640ab96970c"/>
    <s v="delivered"/>
    <x v="59779"/>
    <d v="2018-08-22T18:35:19"/>
    <d v="2018-08-24T08:18:00"/>
    <d v="2018-08-27T10:41:16"/>
    <d v="2018-08-29T00:00:00"/>
    <n v="2"/>
    <s v="40eb3da673124832fdf8b3ee24215b95"/>
    <s v="aac51c486b672a9850d59f3e84b1cf88"/>
    <d v="2018-08-28T18:35:19"/>
    <n v="29.15"/>
    <n v="7.46"/>
    <x v="22"/>
    <n v="4"/>
    <n v="-2"/>
    <n v="36.61"/>
    <d v="2018-08-01T00:00:00"/>
    <s v="Wednesday"/>
    <s v="Bajo"/>
    <x v="0"/>
  </r>
  <r>
    <s v="61f46021dc3392729c54f0a596a63383"/>
    <s v="4c45abaf37f93be768571ba788af0c15"/>
    <s v="delivered"/>
    <x v="59780"/>
    <d v="2018-06-06T22:12:20"/>
    <d v="2018-06-14T08:42:00"/>
    <d v="2018-06-19T21:56:55"/>
    <d v="2018-07-25T00:00:00"/>
    <n v="1"/>
    <s v="c170e8de4edb5424cbd56ed64c288639"/>
    <s v="0873d9f8f36123f8d910f4760e788cfb"/>
    <d v="2018-06-17T22:12:20"/>
    <n v="1005.55"/>
    <n v="57.54"/>
    <x v="12"/>
    <n v="13"/>
    <n v="-36"/>
    <n v="1063.0899999999999"/>
    <d v="2018-06-01T00:00:00"/>
    <s v="Tuesday"/>
    <s v="Alto"/>
    <x v="0"/>
  </r>
  <r>
    <s v="0352f2ba09b99ccae0751e133332a46b"/>
    <s v="dcc8ace10ad125aac51ed330d021e0eb"/>
    <s v="delivered"/>
    <x v="59781"/>
    <d v="2018-07-21T10:30:15"/>
    <d v="2018-07-23T15:04:00"/>
    <d v="2018-08-04T15:24:32"/>
    <d v="2018-08-08T00:00:00"/>
    <n v="1"/>
    <s v="97de9cc5ef2b385440117d854522881d"/>
    <s v="ececbfcff9804a2d6b40f589df8eef2b"/>
    <d v="2018-07-24T10:30:15"/>
    <n v="69.5"/>
    <n v="18.59"/>
    <x v="13"/>
    <n v="14"/>
    <n v="-4"/>
    <n v="88.09"/>
    <d v="2018-07-01T00:00:00"/>
    <s v="Saturday"/>
    <s v="Medio"/>
    <x v="0"/>
  </r>
  <r>
    <s v="a86ccaef13b7ca889ab8b7076629a748"/>
    <s v="5af04986a0f47f6672a6abf7a0bf2f9b"/>
    <s v="delivered"/>
    <x v="59782"/>
    <d v="2018-07-09T09:55:42"/>
    <d v="2018-07-10T14:03:00"/>
    <d v="2018-07-13T20:42:51"/>
    <d v="2018-07-25T00:00:00"/>
    <n v="1"/>
    <s v="7d50930301709838d8e90dcac5cfaa84"/>
    <s v="9616352088dcf83a7c06637f4ebf1c80"/>
    <d v="2018-07-12T09:55:42"/>
    <n v="59.9"/>
    <n v="24.58"/>
    <x v="19"/>
    <n v="4"/>
    <n v="-12"/>
    <n v="84.47999999999999"/>
    <d v="2018-07-01T00:00:00"/>
    <s v="Monday"/>
    <s v="Medio"/>
    <x v="0"/>
  </r>
  <r>
    <s v="098fd8628d7e76c7dfb58d651899ff39"/>
    <s v="075167012e0a7a0c8e33443f75b1a473"/>
    <s v="delivered"/>
    <x v="59783"/>
    <d v="2017-10-05T15:56:22"/>
    <d v="2017-10-09T15:58:25"/>
    <d v="2017-10-18T19:27:09"/>
    <d v="2017-11-07T00:00:00"/>
    <n v="1"/>
    <s v="35afc973633aaeb6b877ff57b2793310"/>
    <s v="4a3ca9315b744ce9f8e9374361493884"/>
    <d v="2017-10-11T15:56:22"/>
    <n v="89.9"/>
    <n v="38.18"/>
    <x v="35"/>
    <n v="13"/>
    <n v="-20"/>
    <n v="128.08000000000001"/>
    <d v="2017-10-01T00:00:00"/>
    <s v="Thursday"/>
    <s v="Medio"/>
    <x v="0"/>
  </r>
  <r>
    <s v="f833d8d9545ff013eca8b27c59c3d554"/>
    <s v="ea4b8b06045d157d4c93c1336a63dea9"/>
    <s v="delivered"/>
    <x v="59784"/>
    <d v="2017-10-24T10:49:35"/>
    <d v="2017-10-24T20:42:32"/>
    <d v="2017-11-03T21:14:58"/>
    <d v="2017-11-13T00:00:00"/>
    <n v="1"/>
    <s v="b93bf8293a1acfbbfba6c026b16bcef4"/>
    <s v="7142540dd4c91e2237acb7e911c4eba2"/>
    <d v="2017-10-30T10:49:35"/>
    <n v="69.900000000000006"/>
    <n v="17.739999999999998"/>
    <x v="2"/>
    <n v="10"/>
    <n v="-10"/>
    <n v="87.64"/>
    <d v="2017-10-01T00:00:00"/>
    <s v="Tuesday"/>
    <s v="Medio"/>
    <x v="0"/>
  </r>
  <r>
    <s v="e7769dad49f530a8ef12ff975719c27f"/>
    <s v="d428a3e61ed2bee543429c4e0d1c8ca7"/>
    <s v="delivered"/>
    <x v="59785"/>
    <d v="2017-10-18T20:44:59"/>
    <d v="2017-10-20T18:16:54"/>
    <d v="2017-10-23T19:52:07"/>
    <d v="2017-11-03T00:00:00"/>
    <n v="1"/>
    <s v="154e7e31ebfa092203795c972e5804a6"/>
    <s v="cc419e0650a3c5ba77189a1882b7556a"/>
    <d v="2017-10-27T20:44:59"/>
    <n v="23.99"/>
    <n v="7.78"/>
    <x v="13"/>
    <n v="4"/>
    <n v="-11"/>
    <n v="31.77"/>
    <d v="2017-10-01T00:00:00"/>
    <s v="Wednesday"/>
    <s v="Bajo"/>
    <x v="0"/>
  </r>
  <r>
    <s v="d3e737e1eef1aa87ad5c92bcbf7396dc"/>
    <s v="10d2a255228fa0b30be3453dc1feb36b"/>
    <s v="delivered"/>
    <x v="59786"/>
    <d v="2018-04-24T19:05:26"/>
    <d v="2018-04-23T21:48:57"/>
    <d v="2018-04-25T23:25:28"/>
    <d v="2018-05-10T00:00:00"/>
    <n v="1"/>
    <s v="b414928d2f8bfbea1bf625562b6fffc2"/>
    <s v="fe2032dab1a61af8794248c8196565c9"/>
    <d v="2018-04-27T12:32:01"/>
    <n v="199.9"/>
    <n v="9.51"/>
    <x v="1"/>
    <n v="2"/>
    <n v="-15"/>
    <n v="209.41"/>
    <d v="2018-04-01T00:00:00"/>
    <s v="Monday"/>
    <s v="Alto"/>
    <x v="0"/>
  </r>
  <r>
    <s v="e11db3584a81dec055a64991fa65e9db"/>
    <s v="b73ac506a224c8721f39874e94d45206"/>
    <s v="delivered"/>
    <x v="59787"/>
    <d v="2017-06-02T23:42:29"/>
    <d v="2017-06-08T15:27:46"/>
    <d v="2017-06-19T20:22:43"/>
    <d v="2017-07-11T00:00:00"/>
    <n v="1"/>
    <s v="2e7980421ad7946eab8a71b637955704"/>
    <s v="8e6cc767478edae941d9bd9eb778d77a"/>
    <d v="2017-06-11T23:42:29"/>
    <n v="60.08"/>
    <n v="18"/>
    <x v="0"/>
    <n v="16"/>
    <n v="-22"/>
    <n v="78.08"/>
    <d v="2017-06-01T00:00:00"/>
    <s v="Friday"/>
    <s v="Medio"/>
    <x v="0"/>
  </r>
  <r>
    <s v="2a46a0636b60369577c40749497b77a4"/>
    <s v="9607a8fb005a71d577150fdfef27ca41"/>
    <s v="delivered"/>
    <x v="59788"/>
    <d v="2018-02-26T16:50:29"/>
    <d v="2018-02-27T23:33:13"/>
    <d v="2018-03-19T22:11:36"/>
    <d v="2018-03-19T00:00:00"/>
    <n v="1"/>
    <s v="35afc973633aaeb6b877ff57b2793310"/>
    <s v="4a3ca9315b744ce9f8e9374361493884"/>
    <d v="2018-03-02T16:50:29"/>
    <n v="86.9"/>
    <n v="17.86"/>
    <x v="35"/>
    <n v="21"/>
    <n v="0"/>
    <n v="104.76"/>
    <d v="2018-02-01T00:00:00"/>
    <s v="Monday"/>
    <s v="Medio"/>
    <x v="1"/>
  </r>
  <r>
    <s v="8907bb31267526a99da12076a84a87b6"/>
    <s v="ad21255ff9650ff11d50513eff3eed15"/>
    <s v="delivered"/>
    <x v="59789"/>
    <d v="2018-04-02T22:09:37"/>
    <d v="2018-04-07T01:19:27"/>
    <d v="2018-04-07T16:44:27"/>
    <d v="2018-04-26T00:00:00"/>
    <n v="1"/>
    <s v="df0c26d7ddb998e2517658a55e46e48a"/>
    <s v="e882b2a25a10b9c057cc49695f222c19"/>
    <d v="2018-04-08T22:09:37"/>
    <n v="1561"/>
    <n v="39.51"/>
    <x v="47"/>
    <n v="5"/>
    <n v="-19"/>
    <n v="1600.51"/>
    <d v="2018-04-01T00:00:00"/>
    <s v="Sunday"/>
    <s v="Alto"/>
    <x v="0"/>
  </r>
  <r>
    <s v="5d1c0dcecd1bdd50fb9edd53d2680184"/>
    <s v="54c180ed3cd9d2ec3de1a48606750abb"/>
    <s v="delivered"/>
    <x v="59790"/>
    <d v="2017-11-07T07:30:29"/>
    <d v="2017-11-07T20:07:11"/>
    <d v="2017-11-20T19:07:07"/>
    <d v="2017-12-06T00:00:00"/>
    <n v="1"/>
    <s v="19783777e6d4d97635348cf8d7caedc5"/>
    <s v="e9c6969d40e6a3d2d0f90013165c2b98"/>
    <d v="2017-11-13T04:10:36"/>
    <n v="849"/>
    <n v="39.74"/>
    <x v="3"/>
    <n v="14"/>
    <n v="-16"/>
    <n v="888.74"/>
    <d v="2017-11-01T00:00:00"/>
    <s v="Monday"/>
    <s v="Alto"/>
    <x v="0"/>
  </r>
  <r>
    <s v="3eb31ef4f66c598bd49c78ce76c17e5a"/>
    <s v="f39b368f2937acbb1d3a629edbfffcd0"/>
    <s v="delivered"/>
    <x v="59791"/>
    <d v="2018-02-24T16:27:14"/>
    <d v="2018-02-27T00:41:41"/>
    <d v="2018-03-12T22:24:31"/>
    <d v="2018-03-26T00:00:00"/>
    <n v="1"/>
    <s v="83b92639fffd1d55c9e04c77c86d8d2c"/>
    <s v="00fc707aaaad2d31347cf883cd2dfe10"/>
    <d v="2018-03-07T16:27:14"/>
    <n v="85"/>
    <n v="12.72"/>
    <x v="8"/>
    <n v="16"/>
    <n v="-14"/>
    <n v="97.72"/>
    <d v="2018-02-01T00:00:00"/>
    <s v="Saturday"/>
    <s v="Medio"/>
    <x v="0"/>
  </r>
  <r>
    <s v="8109255ed5f9ea90f254fa8c5d80bde0"/>
    <s v="de04f6bff05aff27511713e16692b29c"/>
    <s v="delivered"/>
    <x v="59792"/>
    <d v="2018-03-26T13:16:11"/>
    <d v="2018-03-28T18:08:59"/>
    <d v="2018-04-06T23:12:49"/>
    <d v="2018-05-14T00:00:00"/>
    <n v="1"/>
    <s v="a7ca7fd9bf5015bfeecc4010e8fa4ce7"/>
    <s v="9a03a4e9eb0b947652fae4f6121a3f5e"/>
    <d v="2018-04-02T13:15:41"/>
    <n v="130"/>
    <n v="26.5"/>
    <x v="15"/>
    <n v="11"/>
    <n v="-38"/>
    <n v="156.5"/>
    <d v="2018-03-01T00:00:00"/>
    <s v="Monday"/>
    <s v="Medio"/>
    <x v="0"/>
  </r>
  <r>
    <s v="8109255ed5f9ea90f254fa8c5d80bde0"/>
    <s v="de04f6bff05aff27511713e16692b29c"/>
    <s v="delivered"/>
    <x v="59792"/>
    <d v="2018-03-26T13:16:11"/>
    <d v="2018-03-28T18:08:59"/>
    <d v="2018-04-06T23:12:49"/>
    <d v="2018-05-14T00:00:00"/>
    <n v="2"/>
    <s v="7f5a2ea09fee327672a7cf2f97d40242"/>
    <s v="bb135baca94c82fcb731335ad5b04a03"/>
    <d v="2018-04-27T13:15:41"/>
    <n v="95"/>
    <n v="26.5"/>
    <x v="9"/>
    <n v="11"/>
    <n v="-38"/>
    <n v="121.5"/>
    <d v="2018-03-01T00:00:00"/>
    <s v="Monday"/>
    <s v="Medio"/>
    <x v="0"/>
  </r>
  <r>
    <s v="cca0fdbe32d86d386a95c02433412640"/>
    <s v="e25f3c0da7eeb0dd9bb46770cd17a61f"/>
    <s v="delivered"/>
    <x v="59793"/>
    <d v="2018-06-27T11:05:59"/>
    <d v="2018-07-03T14:47:00"/>
    <d v="2018-07-14T12:51:37"/>
    <d v="2018-07-27T00:00:00"/>
    <n v="1"/>
    <s v="66fb81c8c95a92236d7858a4303dc0a4"/>
    <s v="4e922959ae960d389249c378d1c939f5"/>
    <d v="2018-07-03T10:30:46"/>
    <n v="149"/>
    <n v="22.97"/>
    <x v="27"/>
    <n v="17"/>
    <n v="-13"/>
    <n v="171.97"/>
    <d v="2018-06-01T00:00:00"/>
    <s v="Wednesday"/>
    <s v="Medio"/>
    <x v="0"/>
  </r>
  <r>
    <s v="7cbb819f10680054c5b2d2d1992c1826"/>
    <s v="4dd9950f7a2c3bd094140d7ac720a641"/>
    <s v="delivered"/>
    <x v="59794"/>
    <d v="2017-09-23T14:24:26"/>
    <d v="2017-09-25T19:27:27"/>
    <d v="2017-10-14T14:52:50"/>
    <d v="2017-10-26T00:00:00"/>
    <n v="1"/>
    <s v="970cf7662c7fd49ded81e7a0ab1a85e9"/>
    <s v="efcd8d2104f1a05d028af7bad20d974b"/>
    <d v="2017-09-28T14:24:26"/>
    <n v="50"/>
    <n v="16.79"/>
    <x v="26"/>
    <n v="21"/>
    <n v="-12"/>
    <n v="66.789999999999992"/>
    <d v="2017-09-01T00:00:00"/>
    <s v="Saturday"/>
    <s v="Medio"/>
    <x v="0"/>
  </r>
  <r>
    <s v="737b058d8c4d513ed09b9615e3e0dbba"/>
    <s v="bcfeb2a090d34c245bb62fe207e7d2dc"/>
    <s v="delivered"/>
    <x v="59795"/>
    <d v="2018-01-05T12:08:18"/>
    <d v="2018-01-05T23:45:26"/>
    <d v="2018-01-11T14:24:59"/>
    <d v="2018-01-31T00:00:00"/>
    <n v="1"/>
    <s v="5b3b5f9ae84ca9ead3138b199420cc94"/>
    <s v="adbc26658d6c7b4b6219f9d934598091"/>
    <d v="2018-01-11T12:08:18"/>
    <n v="139"/>
    <n v="17.22"/>
    <x v="10"/>
    <n v="6"/>
    <n v="-20"/>
    <n v="156.22"/>
    <d v="2018-01-01T00:00:00"/>
    <s v="Friday"/>
    <s v="Medio"/>
    <x v="0"/>
  </r>
  <r>
    <s v="737b058d8c4d513ed09b9615e3e0dbba"/>
    <s v="bcfeb2a090d34c245bb62fe207e7d2dc"/>
    <s v="delivered"/>
    <x v="59795"/>
    <d v="2018-01-05T12:08:18"/>
    <d v="2018-01-05T23:45:26"/>
    <d v="2018-01-11T14:24:59"/>
    <d v="2018-01-31T00:00:00"/>
    <n v="2"/>
    <s v="5b3b5f9ae84ca9ead3138b199420cc94"/>
    <s v="adbc26658d6c7b4b6219f9d934598091"/>
    <d v="2018-01-11T12:08:18"/>
    <n v="139"/>
    <n v="17.22"/>
    <x v="10"/>
    <n v="6"/>
    <n v="-20"/>
    <n v="156.22"/>
    <d v="2018-01-01T00:00:00"/>
    <s v="Friday"/>
    <s v="Medio"/>
    <x v="0"/>
  </r>
  <r>
    <s v="0b8bb51ed8b0431e4783fde5550895c2"/>
    <s v="a92a310a3d6670dd78d7cb9eafa760be"/>
    <s v="delivered"/>
    <x v="59796"/>
    <d v="2018-03-06T03:49:42"/>
    <d v="2018-03-06T19:55:06"/>
    <d v="2018-03-13T22:51:30"/>
    <d v="2018-03-29T00:00:00"/>
    <n v="1"/>
    <s v="78efe838c04bbc568be034082200ac20"/>
    <s v="0241d4d5d36f10f80c644447315af0bd"/>
    <d v="2018-03-12T03:49:42"/>
    <n v="99.9"/>
    <n v="21.19"/>
    <x v="5"/>
    <n v="9"/>
    <n v="-16"/>
    <n v="121.09"/>
    <d v="2018-03-01T00:00:00"/>
    <s v="Sunday"/>
    <s v="Medio"/>
    <x v="0"/>
  </r>
  <r>
    <s v="733fc4efcab11035e8e397c164c173df"/>
    <s v="374d73e55f30027caa809d4a2496d65b"/>
    <s v="delivered"/>
    <x v="59797"/>
    <d v="2018-02-17T16:30:34"/>
    <d v="2018-02-19T16:30:14"/>
    <d v="2018-02-27T12:34:25"/>
    <d v="2018-03-13T00:00:00"/>
    <n v="1"/>
    <s v="165f86fe8b799a708a20ee4ba125c289"/>
    <s v="7ddcbb64b5bc1ef36ca8c151f6ec77df"/>
    <d v="2018-02-22T15:30:34"/>
    <n v="176.99"/>
    <n v="23.56"/>
    <x v="16"/>
    <n v="9"/>
    <n v="-14"/>
    <n v="200.55"/>
    <d v="2018-02-01T00:00:00"/>
    <s v="Saturday"/>
    <s v="Alto"/>
    <x v="0"/>
  </r>
  <r>
    <s v="9221e4a9fb1a45521d3cce76aa1258c9"/>
    <s v="bd84544636b9d552c30fcb64159f316a"/>
    <s v="delivered"/>
    <x v="59798"/>
    <d v="2017-12-07T18:31:34"/>
    <d v="2017-12-08T23:41:27"/>
    <d v="2017-12-11T16:46:53"/>
    <d v="2017-12-26T00:00:00"/>
    <n v="1"/>
    <s v="635da37711a6b8a8adffc07ab6a5c9b0"/>
    <s v="9f505651f4a6abe901a56cdc21508025"/>
    <d v="2017-12-13T18:31:34"/>
    <n v="21.99"/>
    <n v="7.78"/>
    <x v="8"/>
    <n v="3"/>
    <n v="-15"/>
    <n v="29.77"/>
    <d v="2017-12-01T00:00:00"/>
    <s v="Thursday"/>
    <s v="Bajo"/>
    <x v="0"/>
  </r>
  <r>
    <s v="64ba433f9d86e1df4e9cb86b1a3884d1"/>
    <s v="b19fa13f00227b289b6d04e426f9673d"/>
    <s v="delivered"/>
    <x v="59799"/>
    <d v="2017-01-28T21:32:16"/>
    <d v="2017-01-30T12:01:43"/>
    <d v="2017-02-07T13:37:49"/>
    <d v="2017-03-08T00:00:00"/>
    <n v="1"/>
    <s v="913580fde3e72c3b3e4ce0b79963bee6"/>
    <s v="b76dba6c951ab00dc4edf0a1aa88037e"/>
    <d v="2017-01-30T21:11:42"/>
    <n v="10.99"/>
    <n v="15.65"/>
    <x v="41"/>
    <n v="11"/>
    <n v="-29"/>
    <n v="26.64"/>
    <d v="2017-01-01T00:00:00"/>
    <s v="Thursday"/>
    <s v="Bajo"/>
    <x v="0"/>
  </r>
  <r>
    <s v="64ba433f9d86e1df4e9cb86b1a3884d1"/>
    <s v="b19fa13f00227b289b6d04e426f9673d"/>
    <s v="delivered"/>
    <x v="59799"/>
    <d v="2017-01-28T21:32:16"/>
    <d v="2017-01-30T12:01:43"/>
    <d v="2017-02-07T13:37:49"/>
    <d v="2017-03-08T00:00:00"/>
    <n v="2"/>
    <s v="913580fde3e72c3b3e4ce0b79963bee6"/>
    <s v="b76dba6c951ab00dc4edf0a1aa88037e"/>
    <d v="2017-01-30T21:11:42"/>
    <n v="10.99"/>
    <n v="15.65"/>
    <x v="41"/>
    <n v="11"/>
    <n v="-29"/>
    <n v="26.64"/>
    <d v="2017-01-01T00:00:00"/>
    <s v="Thursday"/>
    <s v="Bajo"/>
    <x v="0"/>
  </r>
  <r>
    <s v="62bc181a6d897eba7057bb531ea5f094"/>
    <s v="a6cffa6427f72b2d368aa897c18e54a2"/>
    <s v="delivered"/>
    <x v="59800"/>
    <d v="2017-09-22T10:27:27"/>
    <d v="2017-09-27T15:38:14"/>
    <d v="2017-10-02T18:16:34"/>
    <d v="2017-10-23T00:00:00"/>
    <n v="1"/>
    <s v="2b4609f8948be18874494203496bc318"/>
    <s v="cc419e0650a3c5ba77189a1882b7556a"/>
    <d v="2017-10-02T10:27:27"/>
    <n v="89.99"/>
    <n v="15.38"/>
    <x v="13"/>
    <n v="10"/>
    <n v="-21"/>
    <n v="105.36999999999999"/>
    <d v="2017-09-01T00:00:00"/>
    <s v="Friday"/>
    <s v="Medio"/>
    <x v="0"/>
  </r>
  <r>
    <s v="8a0d96f5670fea64635b9fc54650c414"/>
    <s v="294c84368e1e700bd409fdd944eb07ad"/>
    <s v="delivered"/>
    <x v="59801"/>
    <d v="2018-04-24T17:25:40"/>
    <d v="2018-04-23T23:17:35"/>
    <d v="2018-05-04T16:11:50"/>
    <d v="2018-05-18T00:00:00"/>
    <n v="1"/>
    <s v="a9d1cb8af08398eac9706fecdfd3fea3"/>
    <s v="1d4587203296c8f4ad134dc286fa6db0"/>
    <d v="2018-04-26T12:31:34"/>
    <n v="34.9"/>
    <n v="18.23"/>
    <x v="2"/>
    <n v="14"/>
    <n v="-14"/>
    <n v="53.129999999999995"/>
    <d v="2018-04-01T00:00:00"/>
    <s v="Friday"/>
    <s v="Bajo"/>
    <x v="0"/>
  </r>
  <r>
    <s v="8f335c4c2ed1f5845d6aab602e813d8b"/>
    <s v="1087c2f0be56cb7332e81555bf4ef863"/>
    <s v="delivered"/>
    <x v="59802"/>
    <d v="2017-08-15T03:30:41"/>
    <d v="2017-08-15T18:47:44"/>
    <d v="2017-08-25T14:22:59"/>
    <d v="2017-09-15T00:00:00"/>
    <n v="1"/>
    <s v="8adeb1032429e0cdb52dcc55cd422bda"/>
    <s v="c76d418370990614e89e956c7a7567d9"/>
    <d v="2017-08-21T03:30:41"/>
    <n v="152.49"/>
    <n v="38.619999999999997"/>
    <x v="19"/>
    <n v="13"/>
    <n v="-21"/>
    <n v="191.11"/>
    <d v="2017-08-01T00:00:00"/>
    <s v="Friday"/>
    <s v="Alto"/>
    <x v="0"/>
  </r>
  <r>
    <s v="dde15a46cf328aee71d97753e04f16ea"/>
    <s v="feb77d070d4e5edfe705908e2608103d"/>
    <s v="delivered"/>
    <x v="59803"/>
    <d v="2018-03-20T03:48:45"/>
    <d v="2018-03-23T20:43:56"/>
    <d v="2018-04-18T21:41:01"/>
    <d v="2018-04-18T00:00:00"/>
    <n v="1"/>
    <s v="e1da6ab77f4859eb17950e5df1c0f815"/>
    <s v="dd7ddc04e1b6c2c614352b383efe2d36"/>
    <d v="2018-03-29T03:48:45"/>
    <n v="49.9"/>
    <n v="26.43"/>
    <x v="3"/>
    <n v="31"/>
    <n v="0"/>
    <n v="76.33"/>
    <d v="2018-03-01T00:00:00"/>
    <s v="Sunday"/>
    <s v="Bajo"/>
    <x v="1"/>
  </r>
  <r>
    <s v="1f08dc147747506f2e887f9df6cf2edf"/>
    <s v="9abe5a31882081fa6d5617beb9947268"/>
    <s v="delivered"/>
    <x v="59804"/>
    <d v="2018-05-13T14:53:30"/>
    <d v="2018-05-14T12:52:00"/>
    <d v="2018-05-17T12:18:56"/>
    <d v="2018-06-13T00:00:00"/>
    <n v="1"/>
    <s v="59c1840441f4df065f52760bf51a8442"/>
    <s v="cab85505710c7cb9b720bceb52b01cee"/>
    <d v="2018-05-16T14:53:30"/>
    <n v="64.900000000000006"/>
    <n v="15.33"/>
    <x v="26"/>
    <n v="4"/>
    <n v="-27"/>
    <n v="80.23"/>
    <d v="2018-05-01T00:00:00"/>
    <s v="Saturday"/>
    <s v="Medio"/>
    <x v="0"/>
  </r>
  <r>
    <s v="0dc2734aeb43fcd6b5c4a6d6296f50c5"/>
    <s v="aacd2c89b47bcc2aa875ea9b1f64955d"/>
    <s v="delivered"/>
    <x v="59805"/>
    <d v="2017-03-04T02:25:17"/>
    <d v="2017-03-08T07:09:45"/>
    <d v="2017-03-29T10:58:07"/>
    <d v="2017-03-29T00:00:00"/>
    <n v="1"/>
    <s v="33202a8e7a645388c41ed714203d7131"/>
    <s v="8d79c8a04e42d722a75097ce5cbcf2ef"/>
    <d v="2017-03-09T02:25:17"/>
    <n v="149.9"/>
    <n v="27.48"/>
    <x v="22"/>
    <n v="27"/>
    <n v="0"/>
    <n v="177.38"/>
    <d v="2017-03-01T00:00:00"/>
    <s v="Thursday"/>
    <s v="Medio"/>
    <x v="1"/>
  </r>
  <r>
    <s v="5bf4b0c6624c03f4a531a60082fab3b5"/>
    <s v="b73365f2845e82a0339730921895e5da"/>
    <s v="delivered"/>
    <x v="59806"/>
    <d v="2017-03-13T14:31:07"/>
    <d v="2017-03-15T09:12:22"/>
    <d v="2017-04-03T15:05:19"/>
    <d v="2017-04-05T00:00:00"/>
    <n v="1"/>
    <s v="f35927953ed82e19d06ad3aac2f06353"/>
    <s v="669ae81880e08f269a64487cfb287169"/>
    <d v="2017-03-17T14:31:07"/>
    <n v="115"/>
    <n v="16.510000000000002"/>
    <x v="20"/>
    <n v="21"/>
    <n v="-2"/>
    <n v="131.51"/>
    <d v="2017-03-01T00:00:00"/>
    <s v="Monday"/>
    <s v="Medio"/>
    <x v="0"/>
  </r>
  <r>
    <s v="131497483f8457541cf92c467b847c39"/>
    <s v="4c453cc8401276b89dc3a0a1d7ef4ff9"/>
    <s v="delivered"/>
    <x v="59807"/>
    <d v="2017-11-05T22:10:50"/>
    <d v="2017-11-07T15:02:11"/>
    <d v="2017-11-13T18:54:37"/>
    <d v="2017-11-24T00:00:00"/>
    <n v="1"/>
    <s v="7f9fb61955b696d843259a8cbdb2261d"/>
    <s v="70a12e78e608ac31179aea7f8422044b"/>
    <d v="2017-11-09T22:10:50"/>
    <n v="88"/>
    <n v="15.37"/>
    <x v="8"/>
    <n v="7"/>
    <n v="-11"/>
    <n v="103.37"/>
    <d v="2017-11-01T00:00:00"/>
    <s v="Sunday"/>
    <s v="Medio"/>
    <x v="0"/>
  </r>
  <r>
    <s v="c9facf1957d4cfd6bf178b54fff813f5"/>
    <s v="cd3f821b92920ff95ceb7da103502eec"/>
    <s v="delivered"/>
    <x v="59808"/>
    <d v="2017-06-20T14:50:13"/>
    <d v="2017-06-22T13:45:30"/>
    <d v="2017-07-04T14:39:53"/>
    <d v="2017-07-10T00:00:00"/>
    <n v="1"/>
    <s v="98d61056e0568ba048e5d78038790e77"/>
    <s v="8581055ce74af1daba164fdbd55a40de"/>
    <d v="2017-06-26T14:50:13"/>
    <n v="169"/>
    <n v="19.07"/>
    <x v="2"/>
    <n v="14"/>
    <n v="-6"/>
    <n v="188.07"/>
    <d v="2017-06-01T00:00:00"/>
    <s v="Tuesday"/>
    <s v="Alto"/>
    <x v="0"/>
  </r>
  <r>
    <s v="5d33903bb05adb5e3110148fef46e92e"/>
    <s v="bf7c8f97ec53670a016b95248a03528e"/>
    <s v="delivered"/>
    <x v="59809"/>
    <d v="2017-12-31T17:53:38"/>
    <d v="2018-01-02T16:29:14"/>
    <d v="2018-01-13T19:51:39"/>
    <d v="2018-01-30T00:00:00"/>
    <n v="1"/>
    <s v="d017a2151d543a9885604dc62a3d9dcc"/>
    <s v="6560211a19b47992c3666cc44a7e94c0"/>
    <d v="2018-01-05T17:53:38"/>
    <n v="49"/>
    <n v="15.79"/>
    <x v="26"/>
    <n v="13"/>
    <n v="-17"/>
    <n v="64.789999999999992"/>
    <d v="2017-12-01T00:00:00"/>
    <s v="Sunday"/>
    <s v="Bajo"/>
    <x v="0"/>
  </r>
  <r>
    <s v="a9a682eb2347718eaae4a75d99f205d2"/>
    <s v="3247b1c48fe0aeb611e8a092bb4fb7f2"/>
    <s v="delivered"/>
    <x v="59810"/>
    <d v="2018-04-20T07:11:04"/>
    <d v="2018-04-20T20:36:44"/>
    <d v="2018-04-27T20:06:35"/>
    <d v="2018-05-15T00:00:00"/>
    <n v="1"/>
    <s v="aca2eb7d00ea1a7b8ebd4e68314663af"/>
    <s v="955fee9216a65b617aa5c0531780ce60"/>
    <d v="2018-04-26T07:11:04"/>
    <n v="69.900000000000006"/>
    <n v="0"/>
    <x v="5"/>
    <n v="8"/>
    <n v="-18"/>
    <n v="69.900000000000006"/>
    <d v="2018-04-01T00:00:00"/>
    <s v="Thursday"/>
    <s v="Medio"/>
    <x v="0"/>
  </r>
  <r>
    <s v="5ec380985852821300051ef687ab6254"/>
    <s v="fb4b42ef1e45724b01c24c034c1043dc"/>
    <s v="delivered"/>
    <x v="59811"/>
    <d v="2018-06-23T02:20:26"/>
    <d v="2018-06-25T10:43:00"/>
    <d v="2018-06-26T17:59:49"/>
    <d v="2018-07-13T00:00:00"/>
    <n v="1"/>
    <s v="69268ea255c0a531db56f066777fdcf1"/>
    <s v="ba143b05f0110f0dc71ad71b4466ce92"/>
    <d v="2018-06-28T02:20:26"/>
    <n v="68.989999999999995"/>
    <n v="11.5"/>
    <x v="29"/>
    <n v="4"/>
    <n v="-17"/>
    <n v="80.489999999999995"/>
    <d v="2018-06-01T00:00:00"/>
    <s v="Thursday"/>
    <s v="Medio"/>
    <x v="0"/>
  </r>
  <r>
    <s v="0f4a2c067346862463f78a1ca0e4e43b"/>
    <s v="65ea7f5e0134c0596d687b04eb47d33c"/>
    <s v="delivered"/>
    <x v="59812"/>
    <d v="2018-02-27T20:15:36"/>
    <d v="2018-02-28T20:43:39"/>
    <d v="2018-04-09T17:38:52"/>
    <d v="2018-03-23T00:00:00"/>
    <n v="1"/>
    <s v="8c292ca193d326152e335d77176746f0"/>
    <s v="7e1fb0a3ebfb01ffb3a7dae98bf3238d"/>
    <d v="2018-03-05T20:15:36"/>
    <n v="150"/>
    <n v="15.8"/>
    <x v="13"/>
    <n v="40"/>
    <n v="17"/>
    <n v="165.8"/>
    <d v="2018-02-01T00:00:00"/>
    <s v="Tuesday"/>
    <s v="Alto"/>
    <x v="1"/>
  </r>
  <r>
    <s v="5edee244fe02fdbeb9a2d97a4e8cf17c"/>
    <s v="115c455ac3a2dc3e5c81ea3da5659c33"/>
    <s v="delivered"/>
    <x v="59813"/>
    <d v="2017-06-02T04:33:46"/>
    <d v="2017-06-06T14:21:10"/>
    <d v="2017-06-13T16:22:10"/>
    <d v="2017-06-27T00:00:00"/>
    <n v="1"/>
    <s v="d85783d7c896fdb2fadbbc19c6a1c58e"/>
    <s v="25e47381a6c510ddeb36084e33b89f0c"/>
    <d v="2017-06-08T04:30:19"/>
    <n v="30"/>
    <n v="15.1"/>
    <x v="25"/>
    <n v="12"/>
    <n v="-14"/>
    <n v="45.1"/>
    <d v="2017-05-01T00:00:00"/>
    <s v="Wednesday"/>
    <s v="Bajo"/>
    <x v="0"/>
  </r>
  <r>
    <s v="cff282aa6b1661a8b29c0c790c42e5ff"/>
    <s v="0b938c5c0b785c5c10dc10a2f5d65783"/>
    <s v="delivered"/>
    <x v="59814"/>
    <d v="2017-12-20T08:58:32"/>
    <d v="2017-12-21T23:07:16"/>
    <d v="2018-01-03T19:22:31"/>
    <d v="2018-01-26T00:00:00"/>
    <n v="1"/>
    <s v="23b3e6e0aafa806f323de78534212b67"/>
    <s v="f80edd2c5aaa505cc4b0a3b219abf4b8"/>
    <d v="2017-12-27T08:58:32"/>
    <n v="121.9"/>
    <n v="43.01"/>
    <x v="30"/>
    <n v="14"/>
    <n v="-23"/>
    <n v="164.91"/>
    <d v="2017-12-01T00:00:00"/>
    <s v="Wednesday"/>
    <s v="Medio"/>
    <x v="0"/>
  </r>
  <r>
    <s v="cff282aa6b1661a8b29c0c790c42e5ff"/>
    <s v="0b938c5c0b785c5c10dc10a2f5d65783"/>
    <s v="delivered"/>
    <x v="59814"/>
    <d v="2017-12-20T08:58:32"/>
    <d v="2017-12-21T23:07:16"/>
    <d v="2018-01-03T19:22:31"/>
    <d v="2018-01-26T00:00:00"/>
    <n v="2"/>
    <s v="b24af8bca8813bcde4140ff8562f5e47"/>
    <s v="ea8482cd71df3c1969d7b9473ff13abc"/>
    <d v="2017-12-27T08:58:32"/>
    <n v="49.99"/>
    <n v="14.34"/>
    <x v="12"/>
    <n v="14"/>
    <n v="-23"/>
    <n v="64.33"/>
    <d v="2017-12-01T00:00:00"/>
    <s v="Wednesday"/>
    <s v="Bajo"/>
    <x v="0"/>
  </r>
  <r>
    <s v="a406f3654d0144e1d742f8e7d6b30060"/>
    <s v="784c48fe06146504e45dbeb7601142ac"/>
    <s v="delivered"/>
    <x v="59815"/>
    <d v="2018-05-23T02:55:16"/>
    <d v="2018-05-23T15:06:00"/>
    <d v="2018-05-26T17:48:32"/>
    <d v="2018-05-30T00:00:00"/>
    <n v="1"/>
    <s v="3cb11cc74ce2cf42fd23d867c18a7745"/>
    <s v="955fee9216a65b617aa5c0531780ce60"/>
    <d v="2018-05-25T02:55:16"/>
    <n v="65.989999999999995"/>
    <n v="12.43"/>
    <x v="10"/>
    <n v="4"/>
    <n v="-4"/>
    <n v="78.419999999999987"/>
    <d v="2018-05-01T00:00:00"/>
    <s v="Tuesday"/>
    <s v="Medio"/>
    <x v="0"/>
  </r>
  <r>
    <s v="f79b808e0ded7143da5be51e144f9bb9"/>
    <s v="832678f1591956cf1fe901debc164ef9"/>
    <s v="delivered"/>
    <x v="59816"/>
    <d v="2018-01-13T02:08:40"/>
    <d v="2018-01-15T21:26:49"/>
    <d v="2018-01-19T15:35:29"/>
    <d v="2018-02-02T00:00:00"/>
    <n v="1"/>
    <s v="802d4aa654f6b24ca4d5bd2c61c0b079"/>
    <s v="6288c69c4ce638e59925e59193f98b16"/>
    <d v="2018-01-18T02:08:40"/>
    <n v="415.99"/>
    <n v="15.93"/>
    <x v="14"/>
    <n v="6"/>
    <n v="-14"/>
    <n v="431.92"/>
    <d v="2018-01-01T00:00:00"/>
    <s v="Friday"/>
    <s v="Alto"/>
    <x v="0"/>
  </r>
  <r>
    <s v="b99254286dfd81214a129627100e22c1"/>
    <s v="7c849322a8f5b9bbeba9c11ae26b85ea"/>
    <s v="delivered"/>
    <x v="59817"/>
    <d v="2017-12-14T17:31:53"/>
    <d v="2017-12-15T17:36:58"/>
    <d v="2017-12-18T14:44:56"/>
    <d v="2018-01-03T00:00:00"/>
    <n v="1"/>
    <s v="878e6a7350b5ddcf85419728d254e1b2"/>
    <s v="20d83f3ef0e6925fd74bfd59170babf7"/>
    <d v="2017-12-20T17:30:39"/>
    <n v="59.9"/>
    <n v="7.78"/>
    <x v="26"/>
    <n v="3"/>
    <n v="-16"/>
    <n v="67.679999999999993"/>
    <d v="2017-12-01T00:00:00"/>
    <s v="Thursday"/>
    <s v="Medio"/>
    <x v="0"/>
  </r>
  <r>
    <s v="2dd5f6a66c1d82ee0b8c864ddf9833f2"/>
    <s v="d88ce61774a12cc1525c4679797dc2be"/>
    <s v="delivered"/>
    <x v="59818"/>
    <d v="2018-08-03T04:35:17"/>
    <d v="2018-08-28T12:58:00"/>
    <d v="2018-09-03T17:38:39"/>
    <d v="2018-08-27T00:00:00"/>
    <n v="1"/>
    <s v="af0a99476d96dcc1a1baa7c0d9ff6b9d"/>
    <s v="04308b1ee57b6625f47df1d56f00eedf"/>
    <d v="2018-08-17T04:35:17"/>
    <n v="527.9"/>
    <n v="21.8"/>
    <x v="13"/>
    <n v="32"/>
    <n v="7"/>
    <n v="549.69999999999993"/>
    <d v="2018-08-01T00:00:00"/>
    <s v="Thursday"/>
    <s v="Alto"/>
    <x v="1"/>
  </r>
  <r>
    <s v="a535ae3c7093b8d47702f0312d27c1c9"/>
    <s v="ae4ffd58d6a35cd9948ae0da3070322e"/>
    <s v="delivered"/>
    <x v="59819"/>
    <d v="2018-03-30T22:55:08"/>
    <d v="2018-04-03T19:45:28"/>
    <d v="2018-04-12T14:42:35"/>
    <d v="2018-04-24T00:00:00"/>
    <n v="1"/>
    <s v="8e382dedd9ae71943f9a70f6725b748f"/>
    <s v="cac876b37d3abcd6bd76caca30277996"/>
    <d v="2018-04-04T22:55:08"/>
    <n v="69.900000000000006"/>
    <n v="19.46"/>
    <x v="0"/>
    <n v="12"/>
    <n v="-12"/>
    <n v="89.360000000000014"/>
    <d v="2018-03-01T00:00:00"/>
    <s v="Friday"/>
    <s v="Medio"/>
    <x v="0"/>
  </r>
  <r>
    <s v="8d21d47aa6bcf56b94fec17960b994ae"/>
    <s v="74d6e55c0adc5d0d9ba5d802f1bc2d0b"/>
    <s v="delivered"/>
    <x v="59820"/>
    <d v="2017-08-26T02:10:55"/>
    <d v="2017-08-29T20:16:57"/>
    <d v="2017-09-04T17:21:49"/>
    <d v="2017-09-21T00:00:00"/>
    <n v="1"/>
    <s v="e24ef3f9a7a1d8c6c2d932c53fcb1fbe"/>
    <s v="a416b6a846a11724393025641d4edd5e"/>
    <d v="2017-08-31T02:10:55"/>
    <n v="244"/>
    <n v="17.96"/>
    <x v="13"/>
    <n v="10"/>
    <n v="-17"/>
    <n v="261.95999999999998"/>
    <d v="2017-08-01T00:00:00"/>
    <s v="Friday"/>
    <s v="Alto"/>
    <x v="0"/>
  </r>
  <r>
    <s v="fb80ffaa3b13d7c09f9e91f5d8337d26"/>
    <s v="129fb8a7f98b75e41806ae98cae89c1b"/>
    <s v="delivered"/>
    <x v="59821"/>
    <d v="2017-05-26T09:45:18"/>
    <d v="2017-05-26T11:59:47"/>
    <d v="2017-05-31T15:48:46"/>
    <d v="2017-06-20T00:00:00"/>
    <n v="1"/>
    <s v="64b488de448a5324c4134ea39c28a34b"/>
    <s v="3d871de0142ce09b7081e2b9d1733cb1"/>
    <d v="2017-06-01T09:45:18"/>
    <n v="69"/>
    <n v="17.73"/>
    <x v="4"/>
    <n v="5"/>
    <n v="-20"/>
    <n v="86.73"/>
    <d v="2017-05-01T00:00:00"/>
    <s v="Friday"/>
    <s v="Medio"/>
    <x v="0"/>
  </r>
  <r>
    <s v="a3e6dc5e759b4b070c4b5d8c6aa67d20"/>
    <s v="1c6601b317e51e02a166d7abc7fe5acd"/>
    <s v="delivered"/>
    <x v="59822"/>
    <d v="2017-07-26T16:15:26"/>
    <d v="2017-07-27T18:59:26"/>
    <d v="2017-08-07T18:07:53"/>
    <d v="2017-08-17T00:00:00"/>
    <n v="1"/>
    <s v="6109d0cae3bcb57d579bc0fab6e61814"/>
    <s v="dbc22125167c298ef99da25668e1011f"/>
    <d v="2017-08-01T16:15:26"/>
    <n v="84.9"/>
    <n v="14.32"/>
    <x v="23"/>
    <n v="12"/>
    <n v="-10"/>
    <n v="99.22"/>
    <d v="2017-07-01T00:00:00"/>
    <s v="Wednesday"/>
    <s v="Medio"/>
    <x v="0"/>
  </r>
  <r>
    <s v="224b7d52ebfd7da97a6396f5a1585606"/>
    <s v="a84ee7433aa8c0d78ad749c5efaedbb0"/>
    <s v="delivered"/>
    <x v="59823"/>
    <d v="2018-03-08T15:56:04"/>
    <d v="2018-03-13T00:38:33"/>
    <d v="2018-04-02T21:32:18"/>
    <d v="2018-04-17T00:00:00"/>
    <n v="1"/>
    <s v="53ea9da485f6aed8a6f03a85831fe021"/>
    <s v="7d13fca15225358621be4086e1eb0964"/>
    <d v="2018-03-14T15:56:04"/>
    <n v="219"/>
    <n v="19.41"/>
    <x v="17"/>
    <n v="25"/>
    <n v="-15"/>
    <n v="238.41"/>
    <d v="2018-03-01T00:00:00"/>
    <s v="Thursday"/>
    <s v="Alto"/>
    <x v="0"/>
  </r>
  <r>
    <s v="ed76528f7ed5ae1f2a0dd070a7426d44"/>
    <s v="0b0ffa4362977083ee9bf3b3fd8fbaa1"/>
    <s v="delivered"/>
    <x v="59824"/>
    <d v="2018-08-21T04:55:37"/>
    <d v="2018-08-21T07:53:00"/>
    <d v="2018-08-28T16:41:42"/>
    <d v="2018-09-05T00:00:00"/>
    <n v="1"/>
    <s v="2ad27953852ba0daa0de1213686b7cec"/>
    <s v="01266d4c46afa519678d16a8b683d325"/>
    <d v="2018-08-23T04:55:37"/>
    <n v="56.97"/>
    <n v="18.5"/>
    <x v="64"/>
    <n v="8"/>
    <n v="-8"/>
    <n v="75.47"/>
    <d v="2018-08-01T00:00:00"/>
    <s v="Sunday"/>
    <s v="Medio"/>
    <x v="0"/>
  </r>
  <r>
    <s v="a73d54d300e639d2e14529f273fc9a1f"/>
    <s v="8b8e0672555cc15dd1461a80ae708a67"/>
    <s v="delivered"/>
    <x v="59825"/>
    <d v="2018-04-24T18:06:03"/>
    <d v="2018-04-27T14:04:00"/>
    <d v="2018-05-03T16:26:33"/>
    <d v="2018-05-25T00:00:00"/>
    <n v="1"/>
    <s v="1d4e4fe443679ead3a7eb8680e8668d4"/>
    <s v="15ead3a5037a918ddb520dfe39a3d2b9"/>
    <d v="2018-04-30T10:31:35"/>
    <n v="22"/>
    <n v="19.32"/>
    <x v="20"/>
    <n v="9"/>
    <n v="-22"/>
    <n v="41.32"/>
    <d v="2018-04-01T00:00:00"/>
    <s v="Tuesday"/>
    <s v="Bajo"/>
    <x v="0"/>
  </r>
  <r>
    <s v="689bab76a2f9102a2fe1eaa764c34942"/>
    <s v="790c441f6454a3984bdbe65de6b56463"/>
    <s v="delivered"/>
    <x v="59826"/>
    <d v="2017-10-02T18:25:11"/>
    <d v="2017-10-03T19:13:51"/>
    <d v="2017-10-04T20:03:12"/>
    <d v="2017-10-19T00:00:00"/>
    <n v="1"/>
    <s v="8e5e831d742acedb1758e90e18974231"/>
    <s v="25cf099de44674fde97473224f9d59ab"/>
    <d v="2017-10-09T18:25:11"/>
    <n v="30"/>
    <n v="7.78"/>
    <x v="2"/>
    <n v="2"/>
    <n v="-15"/>
    <n v="37.78"/>
    <d v="2017-10-01T00:00:00"/>
    <s v="Monday"/>
    <s v="Bajo"/>
    <x v="0"/>
  </r>
  <r>
    <s v="dd1d5e5b6e4be8779186eb9cafd2f44d"/>
    <s v="f521a7efe39c29935169acd2d1074f76"/>
    <s v="delivered"/>
    <x v="59827"/>
    <d v="2017-08-02T16:15:11"/>
    <d v="2017-08-03T15:34:18"/>
    <d v="2017-08-08T22:06:32"/>
    <d v="2017-08-22T00:00:00"/>
    <n v="1"/>
    <s v="4161c903c8834f814fda62d066031d74"/>
    <s v="638cba8be1fb599bbb76fd6948351eb3"/>
    <d v="2017-08-08T16:15:11"/>
    <n v="12.5"/>
    <n v="11.85"/>
    <x v="53"/>
    <n v="6"/>
    <n v="-14"/>
    <n v="24.35"/>
    <d v="2017-08-01T00:00:00"/>
    <s v="Wednesday"/>
    <s v="Bajo"/>
    <x v="0"/>
  </r>
  <r>
    <s v="fec4d19f04178e4adbe16ebfc8c7ebd7"/>
    <s v="c5bc16b4d6aca29986d02763ad29edcf"/>
    <s v="delivered"/>
    <x v="59828"/>
    <d v="2017-07-11T13:45:16"/>
    <d v="2017-07-12T19:55:53"/>
    <d v="2017-07-18T17:52:13"/>
    <d v="2017-08-04T00:00:00"/>
    <n v="1"/>
    <s v="f1c7f353075ce59d8a6f3cf58f419c9c"/>
    <s v="37be5a7c751166fbc5f8ccba4119e043"/>
    <d v="2017-07-19T13:45:16"/>
    <n v="205"/>
    <n v="22.27"/>
    <x v="9"/>
    <n v="7"/>
    <n v="-17"/>
    <n v="227.27"/>
    <d v="2017-07-01T00:00:00"/>
    <s v="Tuesday"/>
    <s v="Alto"/>
    <x v="0"/>
  </r>
  <r>
    <s v="de76a97b93b66f97e060477621822a65"/>
    <s v="94ce1065665d266c491641637b7bc660"/>
    <s v="delivered"/>
    <x v="59829"/>
    <d v="2018-06-07T13:18:00"/>
    <d v="2018-06-08T09:20:00"/>
    <d v="2018-06-25T14:56:33"/>
    <d v="2018-07-05T00:00:00"/>
    <n v="1"/>
    <s v="72f78c618c8f81c2b8f0ffd2a51293b4"/>
    <s v="f8db351d8c4c4c22c6835c19a46f01b0"/>
    <d v="2018-06-15T13:18:00"/>
    <n v="74.900000000000006"/>
    <n v="23.1"/>
    <x v="19"/>
    <n v="18"/>
    <n v="-10"/>
    <n v="98"/>
    <d v="2018-06-01T00:00:00"/>
    <s v="Thursday"/>
    <s v="Medio"/>
    <x v="0"/>
  </r>
  <r>
    <s v="242ab4ce744f666fcffbc5d7fed8700d"/>
    <s v="f7f197973339da4aa7ca6b82dec7905b"/>
    <s v="delivered"/>
    <x v="59830"/>
    <d v="2017-11-24T14:52:34"/>
    <d v="2017-11-28T18:05:49"/>
    <d v="2018-01-04T22:14:45"/>
    <d v="2017-12-20T00:00:00"/>
    <n v="1"/>
    <s v="422879e10f46682990de24d770e7f83d"/>
    <s v="1f50f920176fa81dab994f9023523100"/>
    <d v="2017-11-30T14:52:34"/>
    <n v="49"/>
    <n v="19.63"/>
    <x v="7"/>
    <n v="41"/>
    <n v="15"/>
    <n v="68.63"/>
    <d v="2017-11-01T00:00:00"/>
    <s v="Friday"/>
    <s v="Bajo"/>
    <x v="1"/>
  </r>
  <r>
    <s v="4d20a88009a1ccbe54db2c4c7e184228"/>
    <s v="a09aef99fd6e0230ce42e23c26e6d622"/>
    <s v="delivered"/>
    <x v="59831"/>
    <d v="2017-10-28T12:10:19"/>
    <d v="2017-10-31T23:56:34"/>
    <d v="2017-11-08T21:13:12"/>
    <d v="2017-11-23T00:00:00"/>
    <n v="1"/>
    <s v="420921e97463577fd5cc62c687d90bca"/>
    <s v="53243585a1d6dc2643021fd1853d8905"/>
    <d v="2017-11-03T12:10:19"/>
    <n v="283.2"/>
    <n v="27.26"/>
    <x v="12"/>
    <n v="11"/>
    <n v="-15"/>
    <n v="310.45999999999998"/>
    <d v="2017-10-01T00:00:00"/>
    <s v="Saturday"/>
    <s v="Alto"/>
    <x v="0"/>
  </r>
  <r>
    <s v="de997de62f053c73ff6c2dea94b124f7"/>
    <s v="b64d905e4718b7007eeb50d4c4eaf500"/>
    <s v="delivered"/>
    <x v="59832"/>
    <d v="2018-06-23T22:18:44"/>
    <d v="2018-06-26T16:08:00"/>
    <d v="2018-06-28T16:48:32"/>
    <d v="2018-07-31T00:00:00"/>
    <n v="1"/>
    <s v="138d7037b59dcee052810952c983033b"/>
    <s v="218d46b86c1881d022bce9c68a7d4b15"/>
    <d v="2018-06-25T22:18:44"/>
    <n v="169"/>
    <n v="23.98"/>
    <x v="19"/>
    <n v="4"/>
    <n v="-33"/>
    <n v="192.98"/>
    <d v="2018-06-01T00:00:00"/>
    <s v="Saturday"/>
    <s v="Alto"/>
    <x v="0"/>
  </r>
  <r>
    <s v="498f57174c51d5d4e071665d9fea7a87"/>
    <s v="0b6f6a76f2c677c4da148eeef7c6458c"/>
    <s v="delivered"/>
    <x v="59833"/>
    <d v="2017-08-25T03:05:20"/>
    <d v="2017-08-25T19:45:47"/>
    <d v="2017-09-08T18:43:36"/>
    <d v="2017-09-18T00:00:00"/>
    <n v="1"/>
    <s v="764292b2b0f73f77a0272be03fdd45f3"/>
    <s v="bd23da7354813347129d751591d1a6e2"/>
    <d v="2017-08-31T03:05:20"/>
    <n v="89.9"/>
    <n v="15.39"/>
    <x v="5"/>
    <n v="14"/>
    <n v="-10"/>
    <n v="105.29"/>
    <d v="2017-08-01T00:00:00"/>
    <s v="Thursday"/>
    <s v="Medio"/>
    <x v="0"/>
  </r>
  <r>
    <s v="1231cdfeb0162a6f71bf9d6f9a8bf2ae"/>
    <s v="ac13e47e53abe1fb27ae12aa343f57a3"/>
    <s v="delivered"/>
    <x v="59834"/>
    <d v="2017-07-03T13:30:24"/>
    <d v="2017-07-05T09:55:37"/>
    <d v="2017-07-10T20:09:56"/>
    <d v="2017-07-26T00:00:00"/>
    <n v="1"/>
    <s v="dd61e943598eec72351633dd6a72d5dc"/>
    <s v="cc419e0650a3c5ba77189a1882b7556a"/>
    <d v="2017-07-10T13:30:24"/>
    <n v="79.989999999999995"/>
    <n v="14.31"/>
    <x v="1"/>
    <n v="7"/>
    <n v="-16"/>
    <n v="94.3"/>
    <d v="2017-07-01T00:00:00"/>
    <s v="Monday"/>
    <s v="Medio"/>
    <x v="0"/>
  </r>
  <r>
    <s v="b20db618e55a5a79cb12cece64d3d06e"/>
    <s v="e0e30587b1aa606b32b4ccc95ffb186d"/>
    <s v="delivered"/>
    <x v="59835"/>
    <d v="2017-06-24T13:35:08"/>
    <d v="2017-06-26T13:33:21"/>
    <d v="2017-07-03T13:49:29"/>
    <d v="2017-07-18T00:00:00"/>
    <n v="1"/>
    <s v="94f3ac7deebfcb5862fbb23fff1a2fc0"/>
    <s v="1b4c3a6f53068f0b6944d2d005c9fc89"/>
    <d v="2017-06-29T13:35:08"/>
    <n v="39.9"/>
    <n v="15.1"/>
    <x v="12"/>
    <n v="9"/>
    <n v="-15"/>
    <n v="55"/>
    <d v="2017-06-01T00:00:00"/>
    <s v="Saturday"/>
    <s v="Bajo"/>
    <x v="0"/>
  </r>
  <r>
    <s v="49f44536aa73471aee96794e10af4261"/>
    <s v="6c28b3982a6565bc59851e176bce6298"/>
    <s v="delivered"/>
    <x v="59836"/>
    <d v="2018-01-17T01:10:49"/>
    <d v="2018-01-19T01:37:55"/>
    <d v="2018-02-08T19:21:34"/>
    <d v="2018-02-20T00:00:00"/>
    <n v="1"/>
    <s v="b825640a6e030d36a45c34eed447a07a"/>
    <s v="4e922959ae960d389249c378d1c939f5"/>
    <d v="2018-01-26T01:10:49"/>
    <n v="67.5"/>
    <n v="15.22"/>
    <x v="16"/>
    <n v="23"/>
    <n v="-12"/>
    <n v="82.72"/>
    <d v="2018-01-01T00:00:00"/>
    <s v="Tuesday"/>
    <s v="Medio"/>
    <x v="0"/>
  </r>
  <r>
    <s v="500febf9812db6f84aa020734956a140"/>
    <s v="95e2827041810ed3d3b2ebe4b78e4250"/>
    <s v="delivered"/>
    <x v="59837"/>
    <d v="2017-10-23T10:30:25"/>
    <d v="2017-10-23T19:04:03"/>
    <d v="2017-10-24T22:33:15"/>
    <d v="2017-11-03T00:00:00"/>
    <n v="1"/>
    <s v="b2e22c958b453a43a650a579dcac2e43"/>
    <s v="7e93a43ef30c4f03f38b393420bc753a"/>
    <d v="2017-10-27T10:30:25"/>
    <n v="399.99"/>
    <n v="11.61"/>
    <x v="17"/>
    <n v="1"/>
    <n v="-10"/>
    <n v="411.6"/>
    <d v="2017-10-01T00:00:00"/>
    <s v="Monday"/>
    <s v="Alto"/>
    <x v="0"/>
  </r>
  <r>
    <s v="40b5da88b2b1811f86becbe62d53eb30"/>
    <s v="2b6afb355662771052a873a278505248"/>
    <s v="delivered"/>
    <x v="59838"/>
    <d v="2017-12-12T04:09:12"/>
    <d v="2017-12-14T23:52:12"/>
    <d v="2018-01-04T10:53:35"/>
    <d v="2018-01-04T00:00:00"/>
    <n v="1"/>
    <s v="8e26479962cb257aba82c608c10469e5"/>
    <s v="1ca7077d890b907f89be8c954a02686a"/>
    <d v="2017-12-18T04:09:12"/>
    <n v="45"/>
    <n v="14.1"/>
    <x v="12"/>
    <n v="24"/>
    <n v="0"/>
    <n v="59.1"/>
    <d v="2017-12-01T00:00:00"/>
    <s v="Sunday"/>
    <s v="Bajo"/>
    <x v="1"/>
  </r>
  <r>
    <s v="dd25b9c9ad6b58c1431edea24eeca196"/>
    <s v="3b6ad7611d288f2e059ebe868d7a5948"/>
    <s v="delivered"/>
    <x v="59839"/>
    <d v="2018-06-26T04:59:00"/>
    <d v="2018-06-26T15:50:00"/>
    <d v="2018-06-29T16:44:57"/>
    <d v="2018-07-23T00:00:00"/>
    <n v="1"/>
    <s v="22b389f7d49493889ceda26c606ea0af"/>
    <s v="8a2d12a90e92f012ce5226fc6592b653"/>
    <d v="2018-06-28T04:59:00"/>
    <n v="59.9"/>
    <n v="23.22"/>
    <x v="0"/>
    <n v="6"/>
    <n v="-24"/>
    <n v="83.12"/>
    <d v="2018-06-01T00:00:00"/>
    <s v="Saturday"/>
    <s v="Medio"/>
    <x v="0"/>
  </r>
  <r>
    <s v="18e31cb8bc58dab57503adbfcf9426df"/>
    <s v="e1c759e7abad6f49c2cfec93966eeb17"/>
    <s v="delivered"/>
    <x v="59840"/>
    <d v="2018-07-14T19:50:18"/>
    <d v="2018-07-16T13:14:00"/>
    <d v="2018-07-20T22:21:29"/>
    <d v="2018-08-09T00:00:00"/>
    <n v="1"/>
    <s v="7f999994d36cd33919418f07aecb7e93"/>
    <s v="461ff5303b6c9c1a4a07f40c5aece516"/>
    <d v="2018-07-19T19:50:18"/>
    <n v="32.9"/>
    <n v="22.16"/>
    <x v="13"/>
    <n v="6"/>
    <n v="-20"/>
    <n v="55.06"/>
    <d v="2018-07-01T00:00:00"/>
    <s v="Saturday"/>
    <s v="Bajo"/>
    <x v="0"/>
  </r>
  <r>
    <s v="bc2e4d7ad808e01f4e639fc4c447966a"/>
    <s v="d713d3c4ca576a7fea14e302b3266548"/>
    <s v="delivered"/>
    <x v="59841"/>
    <d v="2018-01-15T13:10:41"/>
    <d v="2018-01-18T14:35:55"/>
    <d v="2018-01-29T09:34:33"/>
    <d v="2018-02-08T00:00:00"/>
    <n v="1"/>
    <s v="caa41bf17e27022341da028e79152c4c"/>
    <s v="f84a00e60c73a49e7e851c9bdca3a5bb"/>
    <d v="2018-01-19T13:10:41"/>
    <n v="46.4"/>
    <n v="16.11"/>
    <x v="13"/>
    <n v="13"/>
    <n v="-10"/>
    <n v="62.51"/>
    <d v="2018-01-01T00:00:00"/>
    <s v="Monday"/>
    <s v="Bajo"/>
    <x v="0"/>
  </r>
  <r>
    <s v="8842bee3797d9ac30486e0b26f5a9756"/>
    <s v="335d5c8c8e71dfd6ad4a54d070e49657"/>
    <s v="delivered"/>
    <x v="59842"/>
    <d v="2018-02-27T05:30:55"/>
    <d v="2018-02-28T18:34:46"/>
    <d v="2018-03-02T20:56:46"/>
    <d v="2018-03-12T00:00:00"/>
    <n v="1"/>
    <s v="f72b7888719ff77bf96e14bc97b64430"/>
    <s v="cfb1a033743668a192316f3c6d1d2671"/>
    <d v="2018-03-05T04:15:43"/>
    <n v="124.9"/>
    <n v="14.27"/>
    <x v="9"/>
    <n v="4"/>
    <n v="-10"/>
    <n v="139.17000000000002"/>
    <d v="2018-02-01T00:00:00"/>
    <s v="Monday"/>
    <s v="Medio"/>
    <x v="0"/>
  </r>
  <r>
    <s v="63c48765fa94402191d6ee15174b335d"/>
    <s v="6567a05e0ec8ff0c83c84ec759590f3b"/>
    <s v="delivered"/>
    <x v="59843"/>
    <d v="2018-01-17T14:30:41"/>
    <d v="2018-01-20T00:56:38"/>
    <d v="2018-01-22T21:05:47"/>
    <d v="2018-02-01T00:00:00"/>
    <n v="1"/>
    <s v="8b0bbcbc6fab91d08a10c1fb25764bc1"/>
    <s v="f3da5b2ff499efb8d4a6d371d175d7dd"/>
    <d v="2018-01-23T14:30:41"/>
    <n v="24.9"/>
    <n v="21.18"/>
    <x v="25"/>
    <n v="5"/>
    <n v="-10"/>
    <n v="46.08"/>
    <d v="2018-01-01T00:00:00"/>
    <s v="Wednesday"/>
    <s v="Bajo"/>
    <x v="0"/>
  </r>
  <r>
    <s v="e275c17fb8425498234a98fce0ae9a38"/>
    <s v="7eba295b7f6a16dcf3e9f75510d94898"/>
    <s v="delivered"/>
    <x v="59844"/>
    <d v="2017-06-13T20:05:42"/>
    <d v="2017-06-20T08:45:37"/>
    <d v="2017-07-05T15:41:37"/>
    <d v="2017-07-06T00:00:00"/>
    <n v="1"/>
    <s v="ed7f66fbbc819ef7aa1894d2c34065f1"/>
    <s v="7a241947449cc45dbfda4f9d0798d9d0"/>
    <d v="2017-06-19T20:05:42"/>
    <n v="9.9"/>
    <n v="16.11"/>
    <x v="0"/>
    <n v="21"/>
    <n v="-1"/>
    <n v="26.009999999999998"/>
    <d v="2017-06-01T00:00:00"/>
    <s v="Tuesday"/>
    <s v="Bajo"/>
    <x v="0"/>
  </r>
  <r>
    <s v="a85a0a1d9a45910cbfa184cf26220191"/>
    <s v="7d89958096c9f8346a0a9b41a7d3117d"/>
    <s v="delivered"/>
    <x v="59845"/>
    <d v="2018-01-13T04:55:13"/>
    <d v="2018-01-15T17:25:54"/>
    <d v="2018-01-26T20:55:37"/>
    <d v="2018-02-09T00:00:00"/>
    <n v="1"/>
    <s v="cadb69af336c16aba5c5223599821245"/>
    <s v="8b321bb669392f5163d04c59e235e066"/>
    <d v="2018-01-18T02:31:52"/>
    <n v="13.65"/>
    <n v="15.1"/>
    <x v="14"/>
    <n v="14"/>
    <n v="-14"/>
    <n v="28.75"/>
    <d v="2018-01-01T00:00:00"/>
    <s v="Thursday"/>
    <s v="Bajo"/>
    <x v="0"/>
  </r>
  <r>
    <s v="249a42ab6064b9a21179bf1ba421b69c"/>
    <s v="b8eba1e020001de17365343570154fbd"/>
    <s v="delivered"/>
    <x v="59846"/>
    <d v="2018-04-11T16:32:06"/>
    <d v="2018-04-12T20:36:25"/>
    <d v="2018-04-13T21:05:52"/>
    <d v="2018-04-23T00:00:00"/>
    <n v="1"/>
    <s v="e44f675b60b3a3a2453ec36421e06f0f"/>
    <s v="730937bf88cb151eb2eb849f642fc213"/>
    <d v="2018-04-17T16:31:54"/>
    <n v="106.5"/>
    <n v="8.09"/>
    <x v="19"/>
    <n v="2"/>
    <n v="-10"/>
    <n v="114.59"/>
    <d v="2018-04-01T00:00:00"/>
    <s v="Wednesday"/>
    <s v="Medio"/>
    <x v="0"/>
  </r>
  <r>
    <s v="249a42ab6064b9a21179bf1ba421b69c"/>
    <s v="b8eba1e020001de17365343570154fbd"/>
    <s v="delivered"/>
    <x v="59846"/>
    <d v="2018-04-11T16:32:06"/>
    <d v="2018-04-12T20:36:25"/>
    <d v="2018-04-13T21:05:52"/>
    <d v="2018-04-23T00:00:00"/>
    <n v="2"/>
    <s v="e44f675b60b3a3a2453ec36421e06f0f"/>
    <s v="730937bf88cb151eb2eb849f642fc213"/>
    <d v="2018-04-17T16:31:54"/>
    <n v="106.5"/>
    <n v="8.09"/>
    <x v="19"/>
    <n v="2"/>
    <n v="-10"/>
    <n v="114.59"/>
    <d v="2018-04-01T00:00:00"/>
    <s v="Wednesday"/>
    <s v="Medio"/>
    <x v="0"/>
  </r>
  <r>
    <s v="1fffef31321bf946fd10e0a8ee43443e"/>
    <s v="cf30fa000f0d790f984ac0fdca6b078e"/>
    <s v="delivered"/>
    <x v="59847"/>
    <d v="2018-05-25T02:55:26"/>
    <d v="2018-05-28T11:29:00"/>
    <d v="2018-06-04T18:52:14"/>
    <d v="2018-06-18T00:00:00"/>
    <n v="1"/>
    <s v="3354a4e684f5e7199f9407db70ccd92b"/>
    <s v="7a67c85e85bb2ce8582c35f2203ad736"/>
    <d v="2018-05-29T02:55:26"/>
    <n v="89.99"/>
    <n v="9.93"/>
    <x v="16"/>
    <n v="11"/>
    <n v="-14"/>
    <n v="99.919999999999987"/>
    <d v="2018-05-01T00:00:00"/>
    <s v="Thursday"/>
    <s v="Medio"/>
    <x v="0"/>
  </r>
  <r>
    <s v="f28e549e51f383974493cf9dbdce5d46"/>
    <s v="23c6db8b716b4cc0c9cb7ca858400080"/>
    <s v="delivered"/>
    <x v="59848"/>
    <d v="2017-10-11T15:28:43"/>
    <d v="2017-10-13T16:22:09"/>
    <d v="2017-10-23T18:43:37"/>
    <d v="2017-11-06T00:00:00"/>
    <n v="1"/>
    <s v="e2c3ed9aaddfd2312a6a5fe9b3ddadd3"/>
    <s v="46dc3b2cc0980fb8ec44634e21d2718e"/>
    <d v="2017-10-18T16:28:43"/>
    <n v="94.99"/>
    <n v="17.100000000000001"/>
    <x v="10"/>
    <n v="12"/>
    <n v="-14"/>
    <n v="112.09"/>
    <d v="2017-10-01T00:00:00"/>
    <s v="Wednesday"/>
    <s v="Medio"/>
    <x v="0"/>
  </r>
  <r>
    <s v="87c528a3c65ddbbfe35e69c95f9031b8"/>
    <s v="641fd96368dbf63c0ac59fb1f31d072c"/>
    <s v="delivered"/>
    <x v="59849"/>
    <d v="2017-11-28T15:06:50"/>
    <d v="2017-12-04T18:07:19"/>
    <d v="2017-12-16T01:51:36"/>
    <d v="2017-12-26T00:00:00"/>
    <n v="1"/>
    <s v="211d04c14dd756f5e4dec38c19187fdb"/>
    <s v="972d0f9cf61b499a4812cf0bfa3ad3c4"/>
    <d v="2017-12-04T15:06:50"/>
    <n v="84.44"/>
    <n v="19.829999999999998"/>
    <x v="9"/>
    <n v="17"/>
    <n v="-10"/>
    <n v="104.27"/>
    <d v="2017-11-01T00:00:00"/>
    <s v="Tuesday"/>
    <s v="Medio"/>
    <x v="0"/>
  </r>
  <r>
    <s v="d308807f231cc2e9a4e2ee71b86fbebd"/>
    <s v="319dce58caddc33d4965cfa1e107d692"/>
    <s v="delivered"/>
    <x v="59850"/>
    <d v="2018-05-03T03:55:18"/>
    <d v="2018-05-04T13:47:00"/>
    <d v="2018-05-07T22:28:31"/>
    <d v="2018-05-18T00:00:00"/>
    <n v="1"/>
    <s v="18670ef035870b452690c54a57e13009"/>
    <s v="9bc484c87d79cd4874e05ca182658045"/>
    <d v="2018-05-09T03:55:18"/>
    <n v="155"/>
    <n v="12.99"/>
    <x v="11"/>
    <n v="5"/>
    <n v="-11"/>
    <n v="167.99"/>
    <d v="2018-05-01T00:00:00"/>
    <s v="Wednesday"/>
    <s v="Alto"/>
    <x v="0"/>
  </r>
  <r>
    <s v="4dda09475b079b01d1c3cf79baac5791"/>
    <s v="6edfb61136b040d8143aab7a003836e3"/>
    <s v="delivered"/>
    <x v="59851"/>
    <d v="2017-10-25T08:07:16"/>
    <d v="2017-10-26T20:42:34"/>
    <d v="2017-10-30T18:53:55"/>
    <d v="2017-11-14T00:00:00"/>
    <n v="1"/>
    <s v="4bb4fb9c85785b75ab4f6559900c7ca1"/>
    <s v="ef506c96320abeedfb894c34db06f478"/>
    <d v="2017-10-31T08:07:16"/>
    <n v="37.99"/>
    <n v="15.1"/>
    <x v="12"/>
    <n v="5"/>
    <n v="-15"/>
    <n v="53.09"/>
    <d v="2017-10-01T00:00:00"/>
    <s v="Tuesday"/>
    <s v="Bajo"/>
    <x v="0"/>
  </r>
  <r>
    <s v="025321e4e9674e090b7bc101f9c5ab5a"/>
    <s v="3674db4a48cbcbd032d3d2274f9018af"/>
    <s v="delivered"/>
    <x v="59852"/>
    <d v="2017-06-20T22:10:14"/>
    <d v="2017-06-22T18:14:03"/>
    <d v="2017-07-02T12:41:52"/>
    <d v="2017-07-12T00:00:00"/>
    <n v="1"/>
    <s v="28b4eced95a52d9c437a4caf9d311b95"/>
    <s v="77530e9772f57a62c906e1c21538ab82"/>
    <d v="2017-06-26T22:10:14"/>
    <n v="59.9"/>
    <n v="50.92"/>
    <x v="5"/>
    <n v="11"/>
    <n v="-10"/>
    <n v="110.82"/>
    <d v="2017-06-01T00:00:00"/>
    <s v="Tuesday"/>
    <s v="Medio"/>
    <x v="0"/>
  </r>
  <r>
    <s v="ba71f098ea405cb0930860794da15e11"/>
    <s v="91d550a87b17a1b1e35fcc00afa8a940"/>
    <s v="delivered"/>
    <x v="59853"/>
    <d v="2017-11-11T10:06:22"/>
    <d v="2017-11-14T22:32:18"/>
    <d v="2017-11-24T00:51:42"/>
    <d v="2017-12-07T00:00:00"/>
    <n v="1"/>
    <s v="780d24bfcf24b143f013354507158385"/>
    <s v="e9d99831abad74458942f21e16f33f92"/>
    <d v="2017-11-17T10:06:22"/>
    <n v="44.99"/>
    <n v="16.11"/>
    <x v="8"/>
    <n v="12"/>
    <n v="-13"/>
    <n v="61.1"/>
    <d v="2017-11-01T00:00:00"/>
    <s v="Saturday"/>
    <s v="Bajo"/>
    <x v="0"/>
  </r>
  <r>
    <s v="1723f84b8a70b486955d59dad4bed0f2"/>
    <s v="91b356b143fb995d46c231bdcaace267"/>
    <s v="delivered"/>
    <x v="59854"/>
    <d v="2018-08-12T22:05:00"/>
    <d v="2018-08-13T12:05:00"/>
    <d v="2018-08-23T10:48:48"/>
    <d v="2018-08-27T00:00:00"/>
    <n v="1"/>
    <s v="64fb265487de2238627ce43fe8a67efc"/>
    <s v="4a3ca9315b744ce9f8e9374361493884"/>
    <d v="2018-08-14T22:04:30"/>
    <n v="79.900000000000006"/>
    <n v="26.86"/>
    <x v="9"/>
    <n v="10"/>
    <n v="-4"/>
    <n v="106.76"/>
    <d v="2018-08-01T00:00:00"/>
    <s v="Sunday"/>
    <s v="Medio"/>
    <x v="0"/>
  </r>
  <r>
    <s v="81e5043198a44ddeb226002ff55d8ad4"/>
    <s v="ddd15ef77c83eea8c534d2896173a927"/>
    <s v="delivered"/>
    <x v="59855"/>
    <d v="2017-01-09T00:45:09"/>
    <d v="2017-01-09T09:10:53"/>
    <d v="2017-02-24T09:42:38"/>
    <d v="2017-02-24T00:00:00"/>
    <n v="1"/>
    <s v="c1488892604e4ba5cff5b4eb4d595400"/>
    <s v="1554a68530182680ad5c8b042c3ab563"/>
    <d v="2017-01-13T00:37:18"/>
    <n v="38.5"/>
    <n v="15.56"/>
    <x v="5"/>
    <n v="46"/>
    <n v="0"/>
    <n v="54.06"/>
    <d v="2017-01-01T00:00:00"/>
    <s v="Monday"/>
    <s v="Bajo"/>
    <x v="1"/>
  </r>
  <r>
    <s v="81e5043198a44ddeb226002ff55d8ad4"/>
    <s v="ddd15ef77c83eea8c534d2896173a927"/>
    <s v="delivered"/>
    <x v="59855"/>
    <d v="2017-01-09T00:45:09"/>
    <d v="2017-01-09T09:10:53"/>
    <d v="2017-02-24T09:42:38"/>
    <d v="2017-02-24T00:00:00"/>
    <n v="2"/>
    <s v="c1488892604e4ba5cff5b4eb4d595400"/>
    <s v="1554a68530182680ad5c8b042c3ab563"/>
    <d v="2017-01-13T00:37:18"/>
    <n v="38.5"/>
    <n v="15.56"/>
    <x v="5"/>
    <n v="46"/>
    <n v="0"/>
    <n v="54.06"/>
    <d v="2017-01-01T00:00:00"/>
    <s v="Monday"/>
    <s v="Bajo"/>
    <x v="1"/>
  </r>
  <r>
    <s v="05b45bd050b8c16805abca656246149b"/>
    <s v="a973397ec57671787a6826bc9235b2dd"/>
    <s v="delivered"/>
    <x v="59856"/>
    <d v="2018-03-12T20:08:37"/>
    <d v="2018-03-13T23:18:44"/>
    <d v="2018-04-06T20:19:10"/>
    <d v="2018-04-03T00:00:00"/>
    <n v="1"/>
    <s v="d6aa421b9567e3e2a3a0caf8fb846cbc"/>
    <s v="3be634553519fb6536a03e1358e9fdc7"/>
    <d v="2018-03-16T20:08:37"/>
    <n v="41.99"/>
    <n v="26.43"/>
    <x v="0"/>
    <n v="25"/>
    <n v="3"/>
    <n v="68.42"/>
    <d v="2018-03-01T00:00:00"/>
    <s v="Monday"/>
    <s v="Bajo"/>
    <x v="1"/>
  </r>
  <r>
    <s v="15679298f3286b278e6dea412e7fd5a6"/>
    <s v="29ae7a500d7547c3547cadc562fdd0db"/>
    <s v="delivered"/>
    <x v="59857"/>
    <d v="2017-04-18T10:05:14"/>
    <d v="2017-04-18T11:06:03"/>
    <d v="2017-05-09T12:08:22"/>
    <d v="2017-06-06T00:00:00"/>
    <n v="1"/>
    <s v="6ae38d49db7fc65ad1779828542aecba"/>
    <s v="eeb6de78f79159600292e314a77cbd18"/>
    <d v="2017-05-10T10:05:14"/>
    <n v="219"/>
    <n v="27.79"/>
    <x v="7"/>
    <n v="21"/>
    <n v="-28"/>
    <n v="246.79"/>
    <d v="2017-04-01T00:00:00"/>
    <s v="Tuesday"/>
    <s v="Alto"/>
    <x v="0"/>
  </r>
  <r>
    <s v="a53d587cedb15e572d3aa67984929be5"/>
    <s v="9aeef00092181c23d5caf47cab6e5f5f"/>
    <s v="delivered"/>
    <x v="59858"/>
    <d v="2017-12-12T10:32:32"/>
    <d v="2017-12-18T21:41:53"/>
    <d v="2017-12-27T13:13:10"/>
    <d v="2018-01-09T00:00:00"/>
    <n v="1"/>
    <s v="312deeb177508f3b29f7ea944719b267"/>
    <s v="79ebd9a61bac3eaf882805ed4ecfa12a"/>
    <d v="2017-12-18T10:31:58"/>
    <n v="11.9"/>
    <n v="15.1"/>
    <x v="5"/>
    <n v="15"/>
    <n v="-13"/>
    <n v="27"/>
    <d v="2017-12-01T00:00:00"/>
    <s v="Tuesday"/>
    <s v="Bajo"/>
    <x v="0"/>
  </r>
  <r>
    <s v="5be2bde9982c297012273b2fc574b2a8"/>
    <s v="03cd655937e266ad3f683fa24a217dcb"/>
    <s v="delivered"/>
    <x v="59859"/>
    <d v="2018-01-04T05:10:37"/>
    <d v="2018-01-04T22:59:12"/>
    <d v="2018-01-19T20:26:43"/>
    <d v="2018-01-31T00:00:00"/>
    <n v="1"/>
    <s v="59391e840980a4bb6df5f44d3d734df7"/>
    <s v="bba74270a87732727b5a3b4fd9ac1c39"/>
    <d v="2018-01-11T03:32:12"/>
    <n v="49.99"/>
    <n v="15.79"/>
    <x v="19"/>
    <n v="17"/>
    <n v="-12"/>
    <n v="65.78"/>
    <d v="2018-01-01T00:00:00"/>
    <s v="Tuesday"/>
    <s v="Bajo"/>
    <x v="0"/>
  </r>
  <r>
    <s v="d8e45e306d71cde5968cee487d288580"/>
    <s v="21e8f3a01981c28198838102586be0ca"/>
    <s v="delivered"/>
    <x v="59860"/>
    <d v="2017-10-11T03:28:22"/>
    <d v="2017-10-11T21:55:39"/>
    <d v="2017-10-19T22:33:43"/>
    <d v="2017-10-26T00:00:00"/>
    <n v="1"/>
    <s v="30715b45872148dd5322eb2989228a43"/>
    <s v="4a3ca9315b744ce9f8e9374361493884"/>
    <d v="2017-10-18T04:28:22"/>
    <n v="61.8"/>
    <n v="12.77"/>
    <x v="9"/>
    <n v="10"/>
    <n v="-7"/>
    <n v="74.569999999999993"/>
    <d v="2017-10-01T00:00:00"/>
    <s v="Monday"/>
    <s v="Medio"/>
    <x v="0"/>
  </r>
  <r>
    <s v="5e605c248def72c23690c44126f8ecb6"/>
    <s v="46c60ef4c601b316ac7df571de8f9960"/>
    <s v="delivered"/>
    <x v="59861"/>
    <d v="2018-02-12T11:35:28"/>
    <d v="2018-02-15T16:53:13"/>
    <d v="2018-02-26T22:06:43"/>
    <d v="2018-03-08T00:00:00"/>
    <n v="1"/>
    <s v="06edb72f1e0c64b14c5b79353f7abea3"/>
    <s v="391fc6631aebcf3004804e51b40bcf1e"/>
    <d v="2018-02-21T10:35:28"/>
    <n v="39.99"/>
    <n v="15.1"/>
    <x v="9"/>
    <n v="14"/>
    <n v="-10"/>
    <n v="55.09"/>
    <d v="2018-02-01T00:00:00"/>
    <s v="Monday"/>
    <s v="Bajo"/>
    <x v="0"/>
  </r>
  <r>
    <s v="db271589ce266814ea30bcc06109ec89"/>
    <s v="b7f13d9d3479ce3f85f8aea0db3b7d4c"/>
    <s v="delivered"/>
    <x v="59862"/>
    <d v="2018-03-12T16:15:37"/>
    <d v="2018-03-13T22:25:01"/>
    <d v="2018-03-14T23:26:47"/>
    <d v="2018-04-06T00:00:00"/>
    <n v="1"/>
    <s v="7b35ccd93a2184646c03b70326626923"/>
    <s v="d05ae8f7a5bd1d2a690a44cd079e4e27"/>
    <d v="2018-03-16T16:15:37"/>
    <n v="179"/>
    <n v="9.1999999999999993"/>
    <x v="19"/>
    <n v="2"/>
    <n v="-23"/>
    <n v="188.2"/>
    <d v="2018-03-01T00:00:00"/>
    <s v="Monday"/>
    <s v="Alto"/>
    <x v="0"/>
  </r>
  <r>
    <s v="7a28faee4e4959f358d2fdbe66e22107"/>
    <s v="02bd740a9c42959b61e38d5a07d43522"/>
    <s v="delivered"/>
    <x v="59863"/>
    <d v="2018-08-14T22:55:25"/>
    <d v="2018-08-15T14:50:00"/>
    <d v="2018-08-17T01:50:27"/>
    <d v="2018-08-17T00:00:00"/>
    <n v="1"/>
    <s v="5f416bfe77190b2f1c9de649d926e56a"/>
    <s v="7f40d06aa0b5f1aa4f41af8c0480e2ef"/>
    <d v="2018-08-20T22:55:25"/>
    <n v="244.99"/>
    <n v="10.47"/>
    <x v="10"/>
    <n v="2"/>
    <n v="0"/>
    <n v="255.46"/>
    <d v="2018-08-01T00:00:00"/>
    <s v="Tuesday"/>
    <s v="Alto"/>
    <x v="1"/>
  </r>
  <r>
    <s v="2d0d881aec191e67166a6447a62418d2"/>
    <s v="ee0f4f6da95026ea8a2be6706c658227"/>
    <s v="delivered"/>
    <x v="59864"/>
    <d v="2017-12-13T14:58:27"/>
    <d v="2017-12-14T22:14:04"/>
    <d v="2017-12-19T23:26:37"/>
    <d v="2018-01-03T00:00:00"/>
    <n v="1"/>
    <s v="165f86fe8b799a708a20ee4ba125c289"/>
    <s v="7ddcbb64b5bc1ef36ca8c151f6ec77df"/>
    <d v="2017-12-19T14:58:27"/>
    <n v="166.99"/>
    <n v="19.059999999999999"/>
    <x v="16"/>
    <n v="11"/>
    <n v="-15"/>
    <n v="186.05"/>
    <d v="2017-12-01T00:00:00"/>
    <s v="Friday"/>
    <s v="Alto"/>
    <x v="0"/>
  </r>
  <r>
    <s v="adf2ad57c0add3f3f9b6644a4d731899"/>
    <s v="e220beae1f3059a3f0bd89f8d2cc0e6a"/>
    <s v="delivered"/>
    <x v="59865"/>
    <d v="2018-02-09T22:20:24"/>
    <d v="2018-02-14T21:32:50"/>
    <d v="2018-02-23T01:52:20"/>
    <d v="2018-03-06T00:00:00"/>
    <n v="1"/>
    <s v="d152aa8d02d82ad4a7b53a5437002efc"/>
    <s v="eeb6de78f79159600292e314a77cbd18"/>
    <d v="2018-02-14T22:20:24"/>
    <n v="169"/>
    <n v="16.940000000000001"/>
    <x v="7"/>
    <n v="13"/>
    <n v="-11"/>
    <n v="185.94"/>
    <d v="2018-02-01T00:00:00"/>
    <s v="Friday"/>
    <s v="Alto"/>
    <x v="0"/>
  </r>
  <r>
    <s v="1e76a4cb16c7849cd980f748e3d8dbed"/>
    <s v="7a089eaf97006b49a3db12b88a8b4382"/>
    <s v="delivered"/>
    <x v="59866"/>
    <d v="2018-02-06T20:50:29"/>
    <d v="2018-02-14T19:52:21"/>
    <d v="2018-02-19T21:23:53"/>
    <d v="2018-03-02T00:00:00"/>
    <n v="1"/>
    <s v="41fbde40144efcd09db07250981d7b93"/>
    <s v="5d0363b33554b373851fc1622e4d5f3c"/>
    <d v="2018-02-12T20:50:29"/>
    <n v="54.9"/>
    <n v="17.09"/>
    <x v="2"/>
    <n v="13"/>
    <n v="-11"/>
    <n v="71.989999999999995"/>
    <d v="2018-02-01T00:00:00"/>
    <s v="Tuesday"/>
    <s v="Medio"/>
    <x v="0"/>
  </r>
  <r>
    <s v="5845efeb1a7164fc3885f465a37ebd46"/>
    <s v="9c15f8e17bd5fdf77cc1c4addd5b160d"/>
    <s v="delivered"/>
    <x v="59867"/>
    <d v="2017-11-04T15:46:14"/>
    <d v="2017-11-08T19:58:53"/>
    <d v="2017-11-14T19:28:58"/>
    <d v="2017-11-27T00:00:00"/>
    <n v="1"/>
    <s v="f788dd44fc883f0664693a6dea50437f"/>
    <s v="3d871de0142ce09b7081e2b9d1733cb1"/>
    <d v="2017-11-09T15:46:14"/>
    <n v="39"/>
    <n v="12.69"/>
    <x v="10"/>
    <n v="10"/>
    <n v="-13"/>
    <n v="51.69"/>
    <d v="2017-11-01T00:00:00"/>
    <s v="Saturday"/>
    <s v="Bajo"/>
    <x v="0"/>
  </r>
  <r>
    <s v="0fa7d9bf5e4786e331c11c950cb4082d"/>
    <s v="84d5cbd634044145813051a966db04a5"/>
    <s v="delivered"/>
    <x v="59868"/>
    <d v="2017-11-03T19:30:40"/>
    <d v="2017-11-07T01:08:57"/>
    <d v="2017-11-09T16:29:23"/>
    <d v="2017-11-28T00:00:00"/>
    <n v="1"/>
    <s v="f6fa93875f4a7dac03e0a22143f4d815"/>
    <s v="391fc6631aebcf3004804e51b40bcf1e"/>
    <d v="2017-11-14T19:30:22"/>
    <n v="49.95"/>
    <n v="12.69"/>
    <x v="9"/>
    <n v="5"/>
    <n v="-19"/>
    <n v="62.64"/>
    <d v="2017-11-01T00:00:00"/>
    <s v="Friday"/>
    <s v="Bajo"/>
    <x v="0"/>
  </r>
  <r>
    <s v="4a6de68c76257d69209af11ba0e56fa1"/>
    <s v="5206bdc4d7ecb9869166f99fc635a5b1"/>
    <s v="delivered"/>
    <x v="59869"/>
    <d v="2018-01-05T16:29:23"/>
    <d v="2018-01-08T17:14:54"/>
    <d v="2018-01-10T21:27:01"/>
    <d v="2018-01-30T00:00:00"/>
    <n v="1"/>
    <s v="e5eadf9be70a4a9fa514019542fc330a"/>
    <s v="4559697a8f7e637227c2eeaed843baff"/>
    <d v="2018-01-11T16:29:23"/>
    <n v="69.900000000000006"/>
    <n v="13.51"/>
    <x v="31"/>
    <n v="5"/>
    <n v="-20"/>
    <n v="83.410000000000011"/>
    <d v="2018-01-01T00:00:00"/>
    <s v="Friday"/>
    <s v="Medio"/>
    <x v="0"/>
  </r>
  <r>
    <s v="e781bc7ac959969446407858e838fe56"/>
    <s v="612f939f08f499b902ae3f822c30e2df"/>
    <s v="delivered"/>
    <x v="59870"/>
    <d v="2018-08-08T14:45:16"/>
    <d v="2018-08-09T16:13:00"/>
    <d v="2018-08-15T12:51:17"/>
    <d v="2018-08-24T00:00:00"/>
    <n v="1"/>
    <s v="d104587c550fe86cd47e55d8f1b3ca72"/>
    <s v="74636e24f01da9268b0ed88dacd8513e"/>
    <d v="2018-08-14T14:45:16"/>
    <n v="189"/>
    <n v="71.59"/>
    <x v="0"/>
    <n v="6"/>
    <n v="-9"/>
    <n v="260.59000000000003"/>
    <d v="2018-08-01T00:00:00"/>
    <s v="Wednesday"/>
    <s v="Alto"/>
    <x v="0"/>
  </r>
  <r>
    <s v="c661253cb9754d5c570886f866e9e4c9"/>
    <s v="87fc1f623028e4400913dd7a684c8d3f"/>
    <s v="delivered"/>
    <x v="59871"/>
    <d v="2017-04-04T06:02:39"/>
    <d v="2017-04-20T11:34:27"/>
    <d v="2017-05-07T14:37:56"/>
    <d v="2017-04-26T00:00:00"/>
    <n v="1"/>
    <s v="46f739c1cd676603026c0af4d29ef7a5"/>
    <s v="198c7ea11960a9844b544d9bcdca860c"/>
    <d v="2017-04-10T06:02:39"/>
    <n v="139.99"/>
    <n v="21.06"/>
    <x v="2"/>
    <n v="36"/>
    <n v="11"/>
    <n v="161.05000000000001"/>
    <d v="2017-04-01T00:00:00"/>
    <s v="Saturday"/>
    <s v="Medio"/>
    <x v="1"/>
  </r>
  <r>
    <s v="a77f068fe42de19045229fa9a9380ed5"/>
    <s v="09cd1b030888cd5d39ff8cf8c63da284"/>
    <s v="delivered"/>
    <x v="59872"/>
    <d v="2017-10-23T19:06:27"/>
    <d v="2017-10-25T19:58:41"/>
    <d v="2017-11-01T16:51:27"/>
    <d v="2017-11-21T00:00:00"/>
    <n v="1"/>
    <s v="d500c64ef3ac31087d21f93faacec268"/>
    <s v="4ba52dfeba874da5b9ee7b17c7494f04"/>
    <d v="2017-10-27T19:06:27"/>
    <n v="188"/>
    <n v="18.57"/>
    <x v="29"/>
    <n v="8"/>
    <n v="-20"/>
    <n v="206.57"/>
    <d v="2017-10-01T00:00:00"/>
    <s v="Monday"/>
    <s v="Alto"/>
    <x v="0"/>
  </r>
  <r>
    <s v="0e926641c3c3ebe6c8829d1d69512cce"/>
    <s v="036a1f0892cbf27e9f3768472ffe7c04"/>
    <s v="delivered"/>
    <x v="59873"/>
    <d v="2017-06-03T02:15:09"/>
    <d v="2017-06-05T11:33:49"/>
    <d v="2017-06-08T12:52:02"/>
    <d v="2017-06-27T00:00:00"/>
    <n v="1"/>
    <s v="090ab1523d3fe5832c09a55b7195e32b"/>
    <s v="ef506c96320abeedfb894c34db06f478"/>
    <d v="2017-06-08T02:15:09"/>
    <n v="22.99"/>
    <n v="15.1"/>
    <x v="12"/>
    <n v="6"/>
    <n v="-19"/>
    <n v="38.089999999999996"/>
    <d v="2017-06-01T00:00:00"/>
    <s v="Friday"/>
    <s v="Bajo"/>
    <x v="0"/>
  </r>
  <r>
    <s v="0e926641c3c3ebe6c8829d1d69512cce"/>
    <s v="036a1f0892cbf27e9f3768472ffe7c04"/>
    <s v="delivered"/>
    <x v="59873"/>
    <d v="2017-06-03T02:15:09"/>
    <d v="2017-06-05T11:33:49"/>
    <d v="2017-06-08T12:52:02"/>
    <d v="2017-06-27T00:00:00"/>
    <n v="2"/>
    <s v="090ab1523d3fe5832c09a55b7195e32b"/>
    <s v="ef506c96320abeedfb894c34db06f478"/>
    <d v="2017-06-08T02:15:09"/>
    <n v="22.99"/>
    <n v="15.1"/>
    <x v="12"/>
    <n v="6"/>
    <n v="-19"/>
    <n v="38.089999999999996"/>
    <d v="2017-06-01T00:00:00"/>
    <s v="Friday"/>
    <s v="Bajo"/>
    <x v="0"/>
  </r>
  <r>
    <s v="5c76bd3547c43e1796cc38f9906197d8"/>
    <s v="5479ace26887c43351cb502cab95b515"/>
    <s v="delivered"/>
    <x v="59874"/>
    <d v="2017-12-01T09:30:49"/>
    <d v="2017-12-28T18:13:06"/>
    <d v="2018-01-03T17:10:59"/>
    <d v="2018-01-03T00:00:00"/>
    <n v="1"/>
    <s v="8722afd14143e0192b2abbcee6fe2873"/>
    <s v="d91fb3b7d041e83b64a00a3edfb37e4f"/>
    <d v="2017-12-06T20:10:49"/>
    <n v="35.200000000000003"/>
    <n v="22.53"/>
    <x v="31"/>
    <n v="33"/>
    <n v="0"/>
    <n v="57.730000000000004"/>
    <d v="2017-11-01T00:00:00"/>
    <s v="Thursday"/>
    <s v="Bajo"/>
    <x v="1"/>
  </r>
  <r>
    <s v="e22dd2bae96c7c1909225e77fc1a2a31"/>
    <s v="0b8f6ef5f2557dbf574cd499f975164e"/>
    <s v="delivered"/>
    <x v="59875"/>
    <d v="2018-08-17T12:15:14"/>
    <d v="2018-08-17T14:49:00"/>
    <d v="2018-08-20T14:03:59"/>
    <d v="2018-08-24T00:00:00"/>
    <n v="1"/>
    <s v="060c17562f97e5bb60bc0dfa4dd5b3f2"/>
    <s v="9f505651f4a6abe901a56cdc21508025"/>
    <d v="2018-08-21T12:15:14"/>
    <n v="24.99"/>
    <n v="7.44"/>
    <x v="8"/>
    <n v="3"/>
    <n v="-4"/>
    <n v="32.43"/>
    <d v="2018-08-01T00:00:00"/>
    <s v="Friday"/>
    <s v="Bajo"/>
    <x v="0"/>
  </r>
  <r>
    <s v="8b8a8342831ee11cc7c4ae17d1e36c91"/>
    <s v="fb6d941b6683b983b6e78cf1668b346e"/>
    <s v="delivered"/>
    <x v="59876"/>
    <d v="2018-06-12T04:35:30"/>
    <d v="2018-06-13T14:32:00"/>
    <d v="2018-06-18T14:12:29"/>
    <d v="2018-07-11T00:00:00"/>
    <n v="1"/>
    <s v="79bd832302282bb4f305c5947c2bee1a"/>
    <s v="c33847515fa6305ce6feb1e818569f13"/>
    <d v="2018-06-18T04:31:26"/>
    <n v="129"/>
    <n v="18.78"/>
    <x v="9"/>
    <n v="7"/>
    <n v="-23"/>
    <n v="147.78"/>
    <d v="2018-06-01T00:00:00"/>
    <s v="Monday"/>
    <s v="Medio"/>
    <x v="0"/>
  </r>
  <r>
    <s v="6ef8f6ed00303d5d81cdab508d586dcb"/>
    <s v="e3b618cc7416f6c66245395873691ffe"/>
    <s v="delivered"/>
    <x v="59877"/>
    <d v="2017-10-13T18:07:19"/>
    <d v="2017-10-16T11:44:58"/>
    <d v="2017-10-19T18:57:12"/>
    <d v="2017-11-06T00:00:00"/>
    <n v="1"/>
    <s v="3468c85c5c4de55707fd08e4f5b665dd"/>
    <s v="725c32fa80c2faacc4fc88450d27314e"/>
    <d v="2017-10-19T19:07:19"/>
    <n v="25.99"/>
    <n v="15.11"/>
    <x v="10"/>
    <n v="6"/>
    <n v="-18"/>
    <n v="41.099999999999994"/>
    <d v="2017-10-01T00:00:00"/>
    <s v="Friday"/>
    <s v="Bajo"/>
    <x v="0"/>
  </r>
  <r>
    <s v="6a2b479d9a0d23a37516a7f3ac309737"/>
    <s v="5870d9bf1eb023b23ce0523ee7adcefb"/>
    <s v="delivered"/>
    <x v="59878"/>
    <d v="2018-05-03T03:55:20"/>
    <d v="2018-05-03T13:33:00"/>
    <d v="2018-05-09T18:47:49"/>
    <d v="2018-05-24T00:00:00"/>
    <n v="1"/>
    <s v="f2399cabe080029634d12cec4f60dbf0"/>
    <s v="b8555308bfdb4ca1ed54325a58da9a97"/>
    <d v="2018-05-09T03:55:20"/>
    <n v="94.9"/>
    <n v="32.46"/>
    <x v="6"/>
    <n v="8"/>
    <n v="-15"/>
    <n v="127.36000000000001"/>
    <d v="2018-05-01T00:00:00"/>
    <s v="Tuesday"/>
    <s v="Medio"/>
    <x v="0"/>
  </r>
  <r>
    <s v="d5af8fc30f7ecc4a1b23de7dc0377e9f"/>
    <s v="739878ff4347fe131aac813021a88b1f"/>
    <s v="delivered"/>
    <x v="59879"/>
    <d v="2018-02-26T18:10:35"/>
    <d v="2018-03-01T19:47:53"/>
    <d v="2018-03-23T21:29:29"/>
    <d v="2018-03-16T00:00:00"/>
    <n v="1"/>
    <s v="85fe203e9890d4e0f8075977b90241ed"/>
    <s v="4a3ca9315b744ce9f8e9374361493884"/>
    <d v="2018-03-02T18:10:35"/>
    <n v="48.9"/>
    <n v="11.85"/>
    <x v="5"/>
    <n v="25"/>
    <n v="7"/>
    <n v="60.75"/>
    <d v="2018-02-01T00:00:00"/>
    <s v="Monday"/>
    <s v="Bajo"/>
    <x v="1"/>
  </r>
  <r>
    <s v="1332670d4ec8d872f416f1fda8594f69"/>
    <s v="c79653d0cd9bea2ee24b4579ef33050a"/>
    <s v="delivered"/>
    <x v="59880"/>
    <d v="2017-05-22T00:35:22"/>
    <d v="2017-05-24T10:43:53"/>
    <d v="2017-05-30T14:17:11"/>
    <d v="2017-06-13T00:00:00"/>
    <n v="1"/>
    <s v="c7b3cf9de7be95b3e09e7a63315685eb"/>
    <s v="5dceca129747e92ff8ef7a997dc4f8ca"/>
    <d v="2017-05-26T00:35:22"/>
    <n v="79.900000000000006"/>
    <n v="21.05"/>
    <x v="23"/>
    <n v="8"/>
    <n v="-14"/>
    <n v="100.95"/>
    <d v="2017-05-01T00:00:00"/>
    <s v="Sunday"/>
    <s v="Medio"/>
    <x v="0"/>
  </r>
  <r>
    <s v="0c29afa3d55c9d983ff14ae80e79984a"/>
    <s v="961c0a5afe936135ac6ebb1ddef7ce09"/>
    <s v="delivered"/>
    <x v="59881"/>
    <d v="2018-01-09T19:32:12"/>
    <d v="2018-01-10T21:09:28"/>
    <d v="2018-01-11T16:17:37"/>
    <d v="2018-01-23T00:00:00"/>
    <n v="1"/>
    <s v="6abd84909e8ed79ef808c16f90b91093"/>
    <s v="da8622b14eb17ae2831f4ac5b9dab84a"/>
    <d v="2018-01-15T18:49:43"/>
    <n v="29.9"/>
    <n v="8.11"/>
    <x v="13"/>
    <n v="1"/>
    <n v="-12"/>
    <n v="38.01"/>
    <d v="2018-01-01T00:00:00"/>
    <s v="Tuesday"/>
    <s v="Bajo"/>
    <x v="0"/>
  </r>
  <r>
    <s v="0c29afa3d55c9d983ff14ae80e79984a"/>
    <s v="961c0a5afe936135ac6ebb1ddef7ce09"/>
    <s v="delivered"/>
    <x v="59881"/>
    <d v="2018-01-09T19:32:12"/>
    <d v="2018-01-10T21:09:28"/>
    <d v="2018-01-11T16:17:37"/>
    <d v="2018-01-23T00:00:00"/>
    <n v="2"/>
    <s v="6abd84909e8ed79ef808c16f90b91093"/>
    <s v="da8622b14eb17ae2831f4ac5b9dab84a"/>
    <d v="2018-01-15T18:49:43"/>
    <n v="29.9"/>
    <n v="8.11"/>
    <x v="13"/>
    <n v="1"/>
    <n v="-12"/>
    <n v="38.01"/>
    <d v="2018-01-01T00:00:00"/>
    <s v="Tuesday"/>
    <s v="Bajo"/>
    <x v="0"/>
  </r>
  <r>
    <s v="ea7138ccf7b03bb9499df4674b1b4027"/>
    <s v="779d93baac8efb80a7a757af51297e66"/>
    <s v="delivered"/>
    <x v="59882"/>
    <d v="2017-12-24T12:29:11"/>
    <d v="2017-12-26T21:37:43"/>
    <d v="2017-12-29T20:54:56"/>
    <d v="2018-01-22T00:00:00"/>
    <n v="1"/>
    <s v="151133751552ad5bdd6645dfdcb0e728"/>
    <s v="1e8b33f18b4f7598d87f5cbee2282cc2"/>
    <d v="2017-12-29T12:29:11"/>
    <n v="75.5"/>
    <n v="16.78"/>
    <x v="9"/>
    <n v="5"/>
    <n v="-24"/>
    <n v="92.28"/>
    <d v="2017-12-01T00:00:00"/>
    <s v="Sunday"/>
    <s v="Medio"/>
    <x v="0"/>
  </r>
  <r>
    <s v="87f41ac2bb62582fa23ddb02b79ef724"/>
    <s v="fe15b3297ddaaa9458ae5489b2bd8791"/>
    <s v="delivered"/>
    <x v="59883"/>
    <d v="2017-02-17T15:25:08"/>
    <d v="2017-02-20T11:00:07"/>
    <d v="2017-03-16T17:16:26"/>
    <d v="2017-03-30T00:00:00"/>
    <n v="1"/>
    <s v="ecf23a6c1689e2bed38171ececac6138"/>
    <s v="5b179e9e8cc7ab6fd113a46ca584da81"/>
    <d v="2017-02-21T14:15:26"/>
    <n v="149.9"/>
    <n v="29.4"/>
    <x v="0"/>
    <n v="27"/>
    <n v="-14"/>
    <n v="179.3"/>
    <d v="2017-02-01T00:00:00"/>
    <s v="Friday"/>
    <s v="Medio"/>
    <x v="0"/>
  </r>
  <r>
    <s v="434ee413138c6ead70939d4a56e0a29b"/>
    <s v="81c68cd9f45038a8fb5ad8b119130111"/>
    <s v="delivered"/>
    <x v="59884"/>
    <d v="2018-03-02T14:29:57"/>
    <d v="2018-03-02T23:27:55"/>
    <d v="2018-03-05T22:23:46"/>
    <d v="2018-03-14T00:00:00"/>
    <n v="1"/>
    <s v="6f3062e8569fca6660777bc0b0f13384"/>
    <s v="d9a84e1403de8da0c3aa531d6d108ba6"/>
    <d v="2018-03-08T14:29:57"/>
    <n v="9.9"/>
    <n v="7.78"/>
    <x v="10"/>
    <n v="3"/>
    <n v="-9"/>
    <n v="17.68"/>
    <d v="2018-03-01T00:00:00"/>
    <s v="Friday"/>
    <s v="Bajo"/>
    <x v="0"/>
  </r>
  <r>
    <s v="5f1b02bb30db18d2091666741c05684a"/>
    <s v="97f2b3cc86184e77dfe877b711b47f31"/>
    <s v="delivered"/>
    <x v="59885"/>
    <d v="2018-05-07T16:52:58"/>
    <d v="2018-05-09T11:08:00"/>
    <d v="2018-06-14T15:39:48"/>
    <d v="2018-06-04T00:00:00"/>
    <n v="1"/>
    <s v="51ce083cd2b9078656a94655ab45b8a4"/>
    <s v="da8622b14eb17ae2831f4ac5b9dab84a"/>
    <d v="2018-05-11T16:52:58"/>
    <n v="219.9"/>
    <n v="22.53"/>
    <x v="9"/>
    <n v="38"/>
    <n v="10"/>
    <n v="242.43"/>
    <d v="2018-05-01T00:00:00"/>
    <s v="Monday"/>
    <s v="Alto"/>
    <x v="1"/>
  </r>
  <r>
    <s v="5f1b02bb30db18d2091666741c05684a"/>
    <s v="97f2b3cc86184e77dfe877b711b47f31"/>
    <s v="delivered"/>
    <x v="59885"/>
    <d v="2018-05-07T16:52:58"/>
    <d v="2018-05-09T11:08:00"/>
    <d v="2018-06-14T15:39:48"/>
    <d v="2018-06-04T00:00:00"/>
    <n v="2"/>
    <s v="51ce083cd2b9078656a94655ab45b8a4"/>
    <s v="da8622b14eb17ae2831f4ac5b9dab84a"/>
    <d v="2018-05-11T16:52:58"/>
    <n v="219.9"/>
    <n v="22.53"/>
    <x v="9"/>
    <n v="38"/>
    <n v="10"/>
    <n v="242.43"/>
    <d v="2018-05-01T00:00:00"/>
    <s v="Monday"/>
    <s v="Alto"/>
    <x v="1"/>
  </r>
  <r>
    <s v="b613ca30bb66f74ea668acd6bc87b51c"/>
    <s v="b4d31b960539289fbb32a396bbb935b6"/>
    <s v="delivered"/>
    <x v="59886"/>
    <d v="2018-05-10T16:58:45"/>
    <d v="2018-05-11T19:00:00"/>
    <d v="2018-05-14T23:16:48"/>
    <d v="2018-05-21T00:00:00"/>
    <n v="1"/>
    <s v="64874a0d6c1ec460c2f59886c51b9711"/>
    <s v="fe2032dab1a61af8794248c8196565c9"/>
    <d v="2018-05-15T16:58:45"/>
    <n v="264.5"/>
    <n v="10.210000000000001"/>
    <x v="1"/>
    <n v="4"/>
    <n v="-7"/>
    <n v="274.70999999999998"/>
    <d v="2018-05-01T00:00:00"/>
    <s v="Thursday"/>
    <s v="Alto"/>
    <x v="0"/>
  </r>
  <r>
    <s v="5ade2c3932a0c4836b4eb4e16f4373db"/>
    <s v="9e44cac7574c95db25b2982fb26afd43"/>
    <s v="delivered"/>
    <x v="59887"/>
    <d v="2017-02-22T03:15:41"/>
    <d v="2017-02-22T13:51:26"/>
    <d v="2017-03-09T09:41:57"/>
    <d v="2017-03-21T00:00:00"/>
    <n v="1"/>
    <s v="dd47440cb56de3ab674f9208ff0edc3e"/>
    <s v="3bdff180c7e1f6551a643b99c265a120"/>
    <d v="2017-02-24T18:50:57"/>
    <n v="76.900000000000006"/>
    <n v="20.62"/>
    <x v="8"/>
    <n v="16"/>
    <n v="-12"/>
    <n v="97.52000000000001"/>
    <d v="2017-02-01T00:00:00"/>
    <s v="Monday"/>
    <s v="Medio"/>
    <x v="0"/>
  </r>
  <r>
    <s v="f89780d4d98317847142affbe5c0c965"/>
    <s v="e46ee66987bf987bd494d1ca45dabff4"/>
    <s v="delivered"/>
    <x v="59888"/>
    <d v="2017-02-21T09:45:20"/>
    <d v="2017-02-21T13:20:58"/>
    <d v="2017-03-09T17:05:49"/>
    <d v="2017-03-22T00:00:00"/>
    <n v="1"/>
    <s v="d1c427060a0f73f6b889a5c7c61f2ac4"/>
    <s v="a1043bafd471dff536d0c462352beb48"/>
    <d v="2017-02-25T09:31:18"/>
    <n v="159.99"/>
    <n v="33.4"/>
    <x v="8"/>
    <n v="16"/>
    <n v="-13"/>
    <n v="193.39000000000001"/>
    <d v="2017-02-01T00:00:00"/>
    <s v="Tuesday"/>
    <s v="Alto"/>
    <x v="0"/>
  </r>
  <r>
    <s v="006e43460a55bc60c0a437521e426529"/>
    <s v="23bfd4316e261786deed5a08231c75bc"/>
    <s v="delivered"/>
    <x v="59889"/>
    <d v="2017-05-11T01:30:22"/>
    <d v="2017-05-12T12:26:32"/>
    <d v="2017-05-19T09:51:17"/>
    <d v="2017-06-02T00:00:00"/>
    <n v="1"/>
    <s v="08574b074924071f4e201e151b152b4e"/>
    <s v="001cca7ae9ae17fb1caed9dfb1094831"/>
    <d v="2017-05-17T01:30:22"/>
    <n v="99"/>
    <n v="43.06"/>
    <x v="7"/>
    <n v="8"/>
    <n v="-14"/>
    <n v="142.06"/>
    <d v="2017-05-01T00:00:00"/>
    <s v="Thursday"/>
    <s v="Medio"/>
    <x v="0"/>
  </r>
  <r>
    <s v="bb5cce57f8d80c481d1beee24eda6616"/>
    <s v="12c5c5e285023a1496798e0844016ff6"/>
    <s v="delivered"/>
    <x v="59890"/>
    <d v="2018-06-27T11:57:21"/>
    <d v="2018-07-03T07:44:00"/>
    <d v="2018-07-04T01:18:33"/>
    <d v="2018-07-12T00:00:00"/>
    <n v="1"/>
    <s v="6ec26b3516fecd18cda3001a9c48a242"/>
    <s v="c70c1b0d8ca86052f45a432a38b73958"/>
    <d v="2018-06-29T11:57:21"/>
    <n v="110.32"/>
    <n v="8.0299999999999994"/>
    <x v="13"/>
    <n v="6"/>
    <n v="-8"/>
    <n v="118.35"/>
    <d v="2018-06-01T00:00:00"/>
    <s v="Wednesday"/>
    <s v="Medio"/>
    <x v="0"/>
  </r>
  <r>
    <s v="887b522c355bcd896b5168f84a11e6f0"/>
    <s v="a10538645504cbd88cd2a5e5c8f9135b"/>
    <s v="delivered"/>
    <x v="59891"/>
    <d v="2017-10-19T12:56:28"/>
    <d v="2017-10-24T15:46:44"/>
    <d v="2017-10-30T17:44:03"/>
    <d v="2017-11-17T00:00:00"/>
    <n v="1"/>
    <s v="bc7783fa09789dd5984d2c9213413a97"/>
    <s v="94144541854e298c2d976cb893b81343"/>
    <d v="2017-10-25T12:56:28"/>
    <n v="229.9"/>
    <n v="15.36"/>
    <x v="13"/>
    <n v="11"/>
    <n v="-18"/>
    <n v="245.26"/>
    <d v="2017-10-01T00:00:00"/>
    <s v="Thursday"/>
    <s v="Alto"/>
    <x v="0"/>
  </r>
  <r>
    <s v="887b522c355bcd896b5168f84a11e6f0"/>
    <s v="a10538645504cbd88cd2a5e5c8f9135b"/>
    <s v="delivered"/>
    <x v="59891"/>
    <d v="2017-10-19T12:56:28"/>
    <d v="2017-10-24T15:46:44"/>
    <d v="2017-10-30T17:44:03"/>
    <d v="2017-11-17T00:00:00"/>
    <n v="2"/>
    <s v="bc7783fa09789dd5984d2c9213413a97"/>
    <s v="94144541854e298c2d976cb893b81343"/>
    <d v="2017-10-25T12:56:28"/>
    <n v="229.9"/>
    <n v="15.36"/>
    <x v="13"/>
    <n v="11"/>
    <n v="-18"/>
    <n v="245.26"/>
    <d v="2017-10-01T00:00:00"/>
    <s v="Thursday"/>
    <s v="Alto"/>
    <x v="0"/>
  </r>
  <r>
    <s v="70ca1c80e14fa0391a567797dc294938"/>
    <s v="b15cef70df5b80da0940334e4ca17d01"/>
    <s v="delivered"/>
    <x v="59892"/>
    <d v="2018-07-01T14:30:16"/>
    <d v="2018-07-03T12:18:00"/>
    <d v="2018-07-13T19:46:49"/>
    <d v="2018-07-24T00:00:00"/>
    <n v="1"/>
    <s v="159ea658243f5e5c4a18fa69d80adc16"/>
    <s v="c72de06d72748d1a0dfb2125be43ba63"/>
    <d v="2018-07-05T14:30:16"/>
    <n v="220"/>
    <n v="25.95"/>
    <x v="8"/>
    <n v="12"/>
    <n v="-11"/>
    <n v="245.95"/>
    <d v="2018-07-01T00:00:00"/>
    <s v="Sunday"/>
    <s v="Alto"/>
    <x v="0"/>
  </r>
  <r>
    <s v="a5a322511ad2f5a5296e865cd5c23abe"/>
    <s v="5643ccad0d1fd7b09dc8e8acdd2fbdd9"/>
    <s v="delivered"/>
    <x v="59893"/>
    <d v="2017-10-08T22:28:15"/>
    <d v="2017-10-09T21:27:37"/>
    <d v="2017-10-11T18:00:21"/>
    <d v="2017-11-01T00:00:00"/>
    <n v="1"/>
    <s v="2c612d9f04a4e74f68ce85d201c704e8"/>
    <s v="6d803cb79cc31c41c4c789a75933b3c7"/>
    <d v="2017-10-16T23:28:15"/>
    <n v="39.9"/>
    <n v="12.69"/>
    <x v="19"/>
    <n v="2"/>
    <n v="-21"/>
    <n v="52.589999999999996"/>
    <d v="2017-10-01T00:00:00"/>
    <s v="Sunday"/>
    <s v="Bajo"/>
    <x v="0"/>
  </r>
  <r>
    <s v="b0a46fa6d7a8afcac44b6e1af2457409"/>
    <s v="98a9476c68f7790772a5321dcd3f3990"/>
    <s v="delivered"/>
    <x v="59894"/>
    <d v="2018-03-10T21:55:45"/>
    <d v="2018-03-12T22:49:26"/>
    <d v="2018-04-30T23:40:42"/>
    <d v="2018-04-13T00:00:00"/>
    <n v="1"/>
    <s v="9bd01dd31e915573f3ab0bb9a6d7e113"/>
    <s v="ec8879960bd2221d5c32f8e12f7da711"/>
    <d v="2018-03-15T21:55:45"/>
    <n v="55.9"/>
    <n v="22.45"/>
    <x v="8"/>
    <n v="51"/>
    <n v="17"/>
    <n v="78.349999999999994"/>
    <d v="2018-03-01T00:00:00"/>
    <s v="Saturday"/>
    <s v="Medio"/>
    <x v="1"/>
  </r>
  <r>
    <s v="496b982d1f2a1315fcbf81ae2fed02a4"/>
    <s v="db2cf3b3feeca251d6c3c93bf5f1b75a"/>
    <s v="delivered"/>
    <x v="59895"/>
    <d v="2017-05-24T23:15:17"/>
    <d v="2017-05-26T12:39:14"/>
    <d v="2017-06-06T15:56:49"/>
    <d v="2017-06-22T00:00:00"/>
    <n v="1"/>
    <s v="170e27ee183ac140aa68a86bacd2a6dc"/>
    <s v="86ccac0b835037332a596a33b6949ee1"/>
    <d v="2017-05-30T23:15:17"/>
    <n v="129.9"/>
    <n v="26.19"/>
    <x v="17"/>
    <n v="12"/>
    <n v="-16"/>
    <n v="156.09"/>
    <d v="2017-05-01T00:00:00"/>
    <s v="Wednesday"/>
    <s v="Medio"/>
    <x v="0"/>
  </r>
  <r>
    <s v="180d9087d153ffddea224f2996463f46"/>
    <s v="f581423e26b5520519407f034c1e5680"/>
    <s v="delivered"/>
    <x v="59896"/>
    <d v="2017-12-04T20:35:21"/>
    <d v="2017-12-05T16:57:54"/>
    <d v="2017-12-14T20:52:33"/>
    <d v="2018-01-02T00:00:00"/>
    <n v="1"/>
    <s v="52c80cedd4e90108bf4fa6a206ef6b03"/>
    <s v="a1043bafd471dff536d0c462352beb48"/>
    <d v="2017-12-08T20:35:21"/>
    <n v="179.99"/>
    <n v="45.72"/>
    <x v="7"/>
    <n v="10"/>
    <n v="-19"/>
    <n v="225.71"/>
    <d v="2017-12-01T00:00:00"/>
    <s v="Monday"/>
    <s v="Alto"/>
    <x v="0"/>
  </r>
  <r>
    <s v="9371ddc98fdf148feec83c1ddbdaaef5"/>
    <s v="c4f47317fc0d0ad7ed8924267314064f"/>
    <s v="delivered"/>
    <x v="59897"/>
    <d v="2018-01-17T03:39:33"/>
    <d v="2018-01-22T14:58:55"/>
    <d v="2018-01-29T21:55:02"/>
    <d v="2018-02-09T00:00:00"/>
    <n v="1"/>
    <s v="cfe9e8e1f0400c8cc665d41722f34086"/>
    <s v="1025f0e2d44d7041d6cf58b6550e0bfa"/>
    <d v="2018-01-23T03:39:33"/>
    <n v="370"/>
    <n v="23.08"/>
    <x v="5"/>
    <n v="13"/>
    <n v="-11"/>
    <n v="393.08"/>
    <d v="2018-01-01T00:00:00"/>
    <s v="Tuesday"/>
    <s v="Alto"/>
    <x v="0"/>
  </r>
  <r>
    <s v="5b0290e4420f938665a61fda8ee5ced6"/>
    <s v="b5b3c90abf565a89c0a5948f00666aed"/>
    <s v="delivered"/>
    <x v="59898"/>
    <d v="2017-07-25T08:45:11"/>
    <d v="2017-07-26T11:05:50"/>
    <d v="2017-08-01T17:21:54"/>
    <d v="2017-08-18T00:00:00"/>
    <n v="1"/>
    <s v="2ddf9184f8aad1f832fdf5ecd1e53a17"/>
    <s v="0c7533c71df861ec58ad7ff999ed0e8d"/>
    <d v="2017-07-31T08:45:11"/>
    <n v="45.9"/>
    <n v="15.1"/>
    <x v="1"/>
    <n v="7"/>
    <n v="-17"/>
    <n v="61"/>
    <d v="2017-07-01T00:00:00"/>
    <s v="Tuesday"/>
    <s v="Bajo"/>
    <x v="0"/>
  </r>
  <r>
    <s v="8a1bc477742faefa8ff9f614dc582244"/>
    <s v="6a401be5e3262fd8cd7a569c6dcc345b"/>
    <s v="delivered"/>
    <x v="59899"/>
    <d v="2018-04-11T13:50:41"/>
    <d v="2018-04-11T23:37:41"/>
    <d v="2018-04-13T00:03:04"/>
    <d v="2018-04-23T00:00:00"/>
    <n v="1"/>
    <s v="cb31577aa7edab333780a1a0cc41d94e"/>
    <s v="d566c37fa119d5e66c4e9052e83ee4ea"/>
    <d v="2018-04-17T13:50:41"/>
    <n v="67.900000000000006"/>
    <n v="8.8800000000000008"/>
    <x v="19"/>
    <n v="1"/>
    <n v="-10"/>
    <n v="76.78"/>
    <d v="2018-04-01T00:00:00"/>
    <s v="Wednesday"/>
    <s v="Medio"/>
    <x v="0"/>
  </r>
  <r>
    <s v="cba101e2b0c4dbb1dc4dc0f97c424f01"/>
    <s v="e12b8b0b64e8e6832c4f727af8c1cb69"/>
    <s v="delivered"/>
    <x v="59900"/>
    <d v="2018-05-19T17:15:20"/>
    <d v="2018-05-21T09:43:00"/>
    <d v="2018-05-22T14:33:21"/>
    <d v="2018-05-30T00:00:00"/>
    <n v="1"/>
    <s v="bf53d80c6cb1cbf63ba17e2175d521a5"/>
    <s v="c6bda72e4dbf5c5866b13cb1810c6d03"/>
    <d v="2018-05-23T17:15:20"/>
    <n v="107.9"/>
    <n v="9.11"/>
    <x v="15"/>
    <n v="2"/>
    <n v="-8"/>
    <n v="117.01"/>
    <d v="2018-05-01T00:00:00"/>
    <s v="Saturday"/>
    <s v="Medio"/>
    <x v="0"/>
  </r>
  <r>
    <s v="c1213e8146aaff37acf16bfef1789d75"/>
    <s v="6ff4159cf99d5fc64932c54abd985c70"/>
    <s v="delivered"/>
    <x v="59901"/>
    <d v="2018-05-01T20:55:25"/>
    <d v="2018-05-02T14:39:00"/>
    <d v="2018-05-07T18:37:11"/>
    <d v="2018-05-21T00:00:00"/>
    <n v="1"/>
    <s v="30ccf4724f5227265f837e9ba0246278"/>
    <s v="dbc22125167c298ef99da25668e1011f"/>
    <d v="2018-05-07T20:55:25"/>
    <n v="78"/>
    <n v="15.4"/>
    <x v="23"/>
    <n v="5"/>
    <n v="-14"/>
    <n v="93.4"/>
    <d v="2018-05-01T00:00:00"/>
    <s v="Tuesday"/>
    <s v="Medio"/>
    <x v="0"/>
  </r>
  <r>
    <s v="583bf04daf3f2e41c6e2522cc467867c"/>
    <s v="2b1b6264591c5f876df616122f708d87"/>
    <s v="delivered"/>
    <x v="59902"/>
    <d v="2018-07-25T04:05:15"/>
    <d v="2018-07-25T11:59:00"/>
    <d v="2018-07-30T13:21:03"/>
    <d v="2018-08-21T00:00:00"/>
    <n v="1"/>
    <s v="27d089865ecb267c190122ec1feddb8a"/>
    <s v="6560211a19b47992c3666cc44a7e94c0"/>
    <d v="2018-07-27T04:05:15"/>
    <n v="49"/>
    <n v="15.44"/>
    <x v="17"/>
    <n v="6"/>
    <n v="-22"/>
    <n v="64.44"/>
    <d v="2018-07-01T00:00:00"/>
    <s v="Tuesday"/>
    <s v="Bajo"/>
    <x v="0"/>
  </r>
  <r>
    <s v="e22decac5ed99a0335532a753f62e935"/>
    <s v="c9869e8666697b9bd971ae4910f37ce6"/>
    <s v="delivered"/>
    <x v="59903"/>
    <d v="2017-09-04T16:25:43"/>
    <d v="2017-09-05T17:36:38"/>
    <d v="2017-09-08T20:33:05"/>
    <d v="2017-09-21T00:00:00"/>
    <n v="1"/>
    <s v="08f7d5ada29287296d46f79ec4d397d5"/>
    <s v="ebd2d60905fb58271facef5596b620d3"/>
    <d v="2017-09-11T16:25:43"/>
    <n v="149.9"/>
    <n v="16.68"/>
    <x v="13"/>
    <n v="4"/>
    <n v="-13"/>
    <n v="166.58"/>
    <d v="2017-09-01T00:00:00"/>
    <s v="Monday"/>
    <s v="Medio"/>
    <x v="0"/>
  </r>
  <r>
    <s v="579332417ec95ade5b2e5ebe06de5d2d"/>
    <s v="616fffdb091c791e3b001da68172eb2c"/>
    <s v="delivered"/>
    <x v="59904"/>
    <d v="2018-05-16T17:38:16"/>
    <d v="2018-05-18T19:00:00"/>
    <d v="2018-06-04T21:21:47"/>
    <d v="2018-06-08T00:00:00"/>
    <n v="1"/>
    <s v="cac9e5692471a0700418aa3400b9b2b1"/>
    <s v="7ea5bfa6c340f58f8e71fc1f0412b0d6"/>
    <d v="2018-05-21T17:30:54"/>
    <n v="99.49"/>
    <n v="16.78"/>
    <x v="15"/>
    <n v="19"/>
    <n v="-4"/>
    <n v="116.27"/>
    <d v="2018-05-01T00:00:00"/>
    <s v="Wednesday"/>
    <s v="Medio"/>
    <x v="0"/>
  </r>
  <r>
    <s v="2c529e48633e1c206e07f886dc2ad423"/>
    <s v="1a0c96ced5e7fac875e8c00f9e3fea36"/>
    <s v="delivered"/>
    <x v="59905"/>
    <d v="2017-11-17T08:35:21"/>
    <d v="2017-11-21T21:43:53"/>
    <d v="2017-11-27T17:07:17"/>
    <d v="2017-12-05T00:00:00"/>
    <n v="1"/>
    <s v="8e26479962cb257aba82c608c10469e5"/>
    <s v="1ca7077d890b907f89be8c954a02686a"/>
    <d v="2017-11-23T08:35:21"/>
    <n v="45"/>
    <n v="11.85"/>
    <x v="12"/>
    <n v="10"/>
    <n v="-8"/>
    <n v="56.85"/>
    <d v="2017-11-01T00:00:00"/>
    <s v="Thursday"/>
    <s v="Bajo"/>
    <x v="0"/>
  </r>
  <r>
    <s v="23d7d115bb9da8cf6e38bc4824767e89"/>
    <s v="4031f7682787a54257f1eb640c759f15"/>
    <s v="delivered"/>
    <x v="59906"/>
    <d v="2017-11-09T04:31:06"/>
    <d v="2017-11-09T20:21:40"/>
    <d v="2017-11-17T19:02:34"/>
    <d v="2017-12-07T00:00:00"/>
    <n v="1"/>
    <s v="e59710c424d7084b69c46fab3dcc4c47"/>
    <s v="97e995629983723d11830a829bc2b246"/>
    <d v="2017-11-23T02:47:21"/>
    <n v="154.9"/>
    <n v="13.42"/>
    <x v="4"/>
    <n v="10"/>
    <n v="-20"/>
    <n v="168.32"/>
    <d v="2017-11-01T00:00:00"/>
    <s v="Tuesday"/>
    <s v="Alto"/>
    <x v="0"/>
  </r>
  <r>
    <s v="01be6ff226324644f283dfab69369848"/>
    <s v="9efea31c85df91516b2874e4e0fd953f"/>
    <s v="delivered"/>
    <x v="59907"/>
    <d v="2018-03-08T12:15:23"/>
    <d v="2018-03-13T23:16:51"/>
    <d v="2018-03-28T20:48:47"/>
    <d v="2018-04-04T00:00:00"/>
    <n v="1"/>
    <s v="389d119b48cf3043d311335e499d9c6b"/>
    <s v="1f50f920176fa81dab994f9023523100"/>
    <d v="2018-03-14T12:15:23"/>
    <n v="53.9"/>
    <n v="56.93"/>
    <x v="7"/>
    <n v="20"/>
    <n v="-7"/>
    <n v="110.83"/>
    <d v="2018-03-01T00:00:00"/>
    <s v="Thursday"/>
    <s v="Medio"/>
    <x v="0"/>
  </r>
  <r>
    <s v="be7ef653148b80c79b5d9b8500c47949"/>
    <s v="de5411657929e994c0100062f9a7d61d"/>
    <s v="delivered"/>
    <x v="59908"/>
    <d v="2017-10-04T10:49:44"/>
    <d v="2017-10-09T21:49:59"/>
    <d v="2017-10-23T20:56:09"/>
    <d v="2017-10-30T00:00:00"/>
    <n v="1"/>
    <s v="53759a2ecddad2bb87a079a1f1519f73"/>
    <s v="1f50f920176fa81dab994f9023523100"/>
    <d v="2017-10-10T10:49:44"/>
    <n v="59.9"/>
    <n v="17.670000000000002"/>
    <x v="7"/>
    <n v="19"/>
    <n v="-7"/>
    <n v="77.569999999999993"/>
    <d v="2017-10-01T00:00:00"/>
    <s v="Wednesday"/>
    <s v="Medio"/>
    <x v="0"/>
  </r>
  <r>
    <s v="ef442e129f56ec1234a402fc824686df"/>
    <s v="8c026df875ce27008c74eb034ce7020d"/>
    <s v="delivered"/>
    <x v="59909"/>
    <d v="2018-06-30T19:35:13"/>
    <d v="2018-07-03T06:58:00"/>
    <d v="2018-07-04T00:38:37"/>
    <d v="2018-07-20T00:00:00"/>
    <n v="1"/>
    <s v="e4d6002d3e034177ea1f31aa222cc722"/>
    <s v="7681ef142fd2c19048da7430856b5588"/>
    <d v="2018-07-05T19:30:53"/>
    <n v="560"/>
    <n v="19.22"/>
    <x v="59"/>
    <n v="3"/>
    <n v="-16"/>
    <n v="579.22"/>
    <d v="2018-06-01T00:00:00"/>
    <s v="Saturday"/>
    <s v="Alto"/>
    <x v="0"/>
  </r>
  <r>
    <s v="2af0498329b50fd808f047d738bf0f39"/>
    <s v="0f2c11933482f3e555ffcf336600917c"/>
    <s v="delivered"/>
    <x v="59910"/>
    <d v="2018-02-17T12:46:22"/>
    <d v="2018-02-20T22:37:40"/>
    <d v="2018-03-07T21:37:14"/>
    <d v="2018-03-16T00:00:00"/>
    <n v="1"/>
    <s v="c9c6fde711572c1ad99ca12728c6af00"/>
    <s v="562fc2f2c2863ab7e79a9e4388a58a14"/>
    <d v="2018-02-22T11:46:22"/>
    <n v="29.99"/>
    <n v="16.79"/>
    <x v="12"/>
    <n v="18"/>
    <n v="-9"/>
    <n v="46.78"/>
    <d v="2018-02-01T00:00:00"/>
    <s v="Saturday"/>
    <s v="Bajo"/>
    <x v="0"/>
  </r>
  <r>
    <s v="ea500d2d546dac2099f6ab0531823025"/>
    <s v="301ade42dae8f56c089f707d49b16d0e"/>
    <s v="delivered"/>
    <x v="59911"/>
    <d v="2017-11-23T14:13:27"/>
    <d v="2017-12-05T20:34:13"/>
    <d v="2017-12-19T19:15:39"/>
    <d v="2017-12-18T00:00:00"/>
    <n v="1"/>
    <s v="7a10781637204d8d10485c71a6108a2e"/>
    <s v="7e93a43ef30c4f03f38b393420bc753a"/>
    <d v="2017-11-29T14:13:27"/>
    <n v="159"/>
    <n v="18.39"/>
    <x v="17"/>
    <n v="26"/>
    <n v="1"/>
    <n v="177.39"/>
    <d v="2017-11-01T00:00:00"/>
    <s v="Thursday"/>
    <s v="Alto"/>
    <x v="1"/>
  </r>
  <r>
    <s v="21a5a6a3ba44669b781dde94b19a361a"/>
    <s v="5103670b1d7ea5870655885ba03125a7"/>
    <s v="delivered"/>
    <x v="59912"/>
    <d v="2018-01-17T04:31:13"/>
    <d v="2018-01-18T13:09:22"/>
    <d v="2018-01-19T20:25:00"/>
    <d v="2018-02-14T00:00:00"/>
    <n v="1"/>
    <s v="dfb97c88e066dc22165f31648efe1312"/>
    <s v="8581055ce74af1daba164fdbd55a40de"/>
    <d v="2018-01-23T04:31:13"/>
    <n v="139"/>
    <n v="32.06"/>
    <x v="2"/>
    <n v="3"/>
    <n v="-26"/>
    <n v="171.06"/>
    <d v="2018-01-01T00:00:00"/>
    <s v="Tuesday"/>
    <s v="Medio"/>
    <x v="0"/>
  </r>
  <r>
    <s v="21a5a6a3ba44669b781dde94b19a361a"/>
    <s v="5103670b1d7ea5870655885ba03125a7"/>
    <s v="delivered"/>
    <x v="59912"/>
    <d v="2018-01-17T04:31:13"/>
    <d v="2018-01-18T13:09:22"/>
    <d v="2018-01-19T20:25:00"/>
    <d v="2018-02-14T00:00:00"/>
    <n v="2"/>
    <s v="7439223069be0c67de28ae02a2a13810"/>
    <s v="9c068d10aca38e85c50202e17b4a7e88"/>
    <d v="2018-01-23T04:31:13"/>
    <n v="120"/>
    <n v="7.37"/>
    <x v="2"/>
    <n v="3"/>
    <n v="-26"/>
    <n v="127.37"/>
    <d v="2018-01-01T00:00:00"/>
    <s v="Tuesday"/>
    <s v="Medio"/>
    <x v="0"/>
  </r>
  <r>
    <s v="c40180549a3a3bdff8f27b84bfff14ba"/>
    <s v="ad3997ef798ba2f1726554913d36bd87"/>
    <s v="delivered"/>
    <x v="59913"/>
    <d v="2018-02-22T13:35:27"/>
    <d v="2018-02-23T18:27:42"/>
    <d v="2018-03-26T22:55:39"/>
    <d v="2018-03-21T00:00:00"/>
    <n v="1"/>
    <s v="ead3077a141a9c800d6a4bb9d0d415b6"/>
    <s v="b2479f944e1b90cf8a5de1bbfde284d6"/>
    <d v="2018-02-28T13:35:27"/>
    <n v="21.99"/>
    <n v="25.63"/>
    <x v="9"/>
    <n v="32"/>
    <n v="5"/>
    <n v="47.62"/>
    <d v="2018-02-01T00:00:00"/>
    <s v="Thursday"/>
    <s v="Bajo"/>
    <x v="1"/>
  </r>
  <r>
    <s v="562f919143bd6544eaad5f3f17ba3da2"/>
    <s v="71dd5965a7687ffa18fe9976e8ce0e14"/>
    <s v="delivered"/>
    <x v="59914"/>
    <d v="2018-04-13T02:15:22"/>
    <d v="2018-04-13T23:32:59"/>
    <d v="2018-04-26T21:29:37"/>
    <d v="2018-05-14T00:00:00"/>
    <n v="1"/>
    <s v="bf4538d88321d0fd4412a93c974510e6"/>
    <s v="d6b1ce66b035a475f00c017792ff9769"/>
    <d v="2018-04-19T02:15:22"/>
    <n v="160"/>
    <n v="19"/>
    <x v="28"/>
    <n v="14"/>
    <n v="-18"/>
    <n v="179"/>
    <d v="2018-04-01T00:00:00"/>
    <s v="Thursday"/>
    <s v="Alto"/>
    <x v="0"/>
  </r>
  <r>
    <s v="0510f632b86f01064ebbde67deb63bb5"/>
    <s v="3413b1a3a719cf261ac926114e3d3da8"/>
    <s v="delivered"/>
    <x v="59915"/>
    <d v="2018-06-27T01:30:01"/>
    <d v="2018-06-27T08:57:00"/>
    <d v="2018-07-04T21:29:48"/>
    <d v="2018-07-31T00:00:00"/>
    <n v="1"/>
    <s v="10070e29929f7c7d609ee3201f236b8e"/>
    <s v="8a130737016f838139d31878787a39c9"/>
    <d v="2018-06-29T00:31:25"/>
    <n v="95.2"/>
    <n v="18.47"/>
    <x v="45"/>
    <n v="7"/>
    <n v="-27"/>
    <n v="113.67"/>
    <d v="2018-06-01T00:00:00"/>
    <s v="Tuesday"/>
    <s v="Medio"/>
    <x v="0"/>
  </r>
  <r>
    <s v="052fd91f936f4938c1085ce62862142a"/>
    <s v="9ea84417bbdf3d03fd7fe34273d23630"/>
    <s v="delivered"/>
    <x v="59916"/>
    <d v="2018-08-01T22:31:22"/>
    <d v="2018-08-03T11:14:00"/>
    <d v="2018-08-08T09:42:38"/>
    <d v="2018-08-09T00:00:00"/>
    <n v="1"/>
    <s v="b520bae2a8c9790cac40196cb2025283"/>
    <s v="b499c00f28f4b7069ff6550af8c1348a"/>
    <d v="2018-08-05T21:35:19"/>
    <n v="44.99"/>
    <n v="12.98"/>
    <x v="5"/>
    <n v="6"/>
    <n v="-1"/>
    <n v="57.97"/>
    <d v="2018-08-01T00:00:00"/>
    <s v="Wednesday"/>
    <s v="Bajo"/>
    <x v="0"/>
  </r>
  <r>
    <s v="76f48aa30ddc623d62de0fcc17dc19fe"/>
    <s v="fca6422d9d0ca48d65da64285a628b43"/>
    <s v="delivered"/>
    <x v="59917"/>
    <d v="2018-05-04T21:50:16"/>
    <d v="2018-05-07T14:42:00"/>
    <d v="2018-05-09T00:28:39"/>
    <d v="2018-05-16T00:00:00"/>
    <n v="1"/>
    <s v="e966b10d5690d77bfc03cef8f9a26d57"/>
    <s v="30a81d8cf85fb2ada1b1b094c9583a95"/>
    <d v="2018-05-09T21:50:16"/>
    <n v="100"/>
    <n v="7.57"/>
    <x v="3"/>
    <n v="4"/>
    <n v="-7"/>
    <n v="107.57"/>
    <d v="2018-05-01T00:00:00"/>
    <s v="Friday"/>
    <s v="Medio"/>
    <x v="0"/>
  </r>
  <r>
    <s v="58d21ad5a9ab4a46289353de5219fefd"/>
    <s v="fd6885f5031ea49f07d39bfac282e959"/>
    <s v="delivered"/>
    <x v="59918"/>
    <d v="2017-07-07T15:05:13"/>
    <d v="2017-07-12T14:43:33"/>
    <d v="2017-07-13T17:52:20"/>
    <d v="2017-07-20T00:00:00"/>
    <n v="1"/>
    <s v="75e62433aab3f2aeae71e3bbc0af2171"/>
    <s v="e627629ba868740e287800f1a9be81c2"/>
    <d v="2017-07-13T15:05:13"/>
    <n v="19.899999999999999"/>
    <n v="9.34"/>
    <x v="53"/>
    <n v="6"/>
    <n v="-7"/>
    <n v="29.24"/>
    <d v="2017-07-01T00:00:00"/>
    <s v="Friday"/>
    <s v="Bajo"/>
    <x v="0"/>
  </r>
  <r>
    <s v="61181b6edca2c3a0b58c77e58d91a8a3"/>
    <s v="9527825089af32ff7b72aff6e13df266"/>
    <s v="delivered"/>
    <x v="59919"/>
    <d v="2017-10-18T23:56:39"/>
    <d v="2017-10-19T19:07:45"/>
    <d v="2017-10-31T15:50:07"/>
    <d v="2017-11-16T00:00:00"/>
    <n v="1"/>
    <s v="ed2067a9c1f79553088a3c67b99a9f97"/>
    <s v="cbd996ad3c1b7dc71fd0e5f5df9087e2"/>
    <d v="2017-10-26T23:56:39"/>
    <n v="56.97"/>
    <n v="16.16"/>
    <x v="22"/>
    <n v="12"/>
    <n v="-16"/>
    <n v="73.13"/>
    <d v="2017-10-01T00:00:00"/>
    <s v="Wednesday"/>
    <s v="Medio"/>
    <x v="0"/>
  </r>
  <r>
    <s v="cf49bdb4bd3a57ea5f439199c69d5911"/>
    <s v="0551eb34013c485caeacfd2915dbec96"/>
    <s v="delivered"/>
    <x v="59920"/>
    <d v="2017-11-27T15:19:14"/>
    <d v="2017-11-28T21:04:42"/>
    <d v="2017-12-04T19:13:40"/>
    <d v="2017-12-21T00:00:00"/>
    <n v="1"/>
    <s v="bc055ae94989497c0d66bfa4263ccf61"/>
    <s v="1c68394e931a64f90ea236c5ea590300"/>
    <d v="2017-12-07T15:19:14"/>
    <n v="57.52"/>
    <n v="21.15"/>
    <x v="8"/>
    <n v="7"/>
    <n v="-17"/>
    <n v="78.67"/>
    <d v="2017-11-01T00:00:00"/>
    <s v="Monday"/>
    <s v="Medio"/>
    <x v="0"/>
  </r>
  <r>
    <s v="cf49bdb4bd3a57ea5f439199c69d5911"/>
    <s v="0551eb34013c485caeacfd2915dbec96"/>
    <s v="delivered"/>
    <x v="59920"/>
    <d v="2017-11-27T15:19:14"/>
    <d v="2017-11-28T21:04:42"/>
    <d v="2017-12-04T19:13:40"/>
    <d v="2017-12-21T00:00:00"/>
    <n v="2"/>
    <s v="bc055ae94989497c0d66bfa4263ccf61"/>
    <s v="1c68394e931a64f90ea236c5ea590300"/>
    <d v="2017-12-07T15:19:14"/>
    <n v="57.52"/>
    <n v="21.15"/>
    <x v="8"/>
    <n v="7"/>
    <n v="-17"/>
    <n v="78.67"/>
    <d v="2017-11-01T00:00:00"/>
    <s v="Monday"/>
    <s v="Medio"/>
    <x v="0"/>
  </r>
  <r>
    <s v="cf49bdb4bd3a57ea5f439199c69d5911"/>
    <s v="0551eb34013c485caeacfd2915dbec96"/>
    <s v="delivered"/>
    <x v="59920"/>
    <d v="2017-11-27T15:19:14"/>
    <d v="2017-11-28T21:04:42"/>
    <d v="2017-12-04T19:13:40"/>
    <d v="2017-12-21T00:00:00"/>
    <n v="3"/>
    <s v="bc055ae94989497c0d66bfa4263ccf61"/>
    <s v="1c68394e931a64f90ea236c5ea590300"/>
    <d v="2017-12-07T15:19:14"/>
    <n v="57.52"/>
    <n v="21.15"/>
    <x v="8"/>
    <n v="7"/>
    <n v="-17"/>
    <n v="78.67"/>
    <d v="2017-11-01T00:00:00"/>
    <s v="Monday"/>
    <s v="Medio"/>
    <x v="0"/>
  </r>
  <r>
    <s v="cf49bdb4bd3a57ea5f439199c69d5911"/>
    <s v="0551eb34013c485caeacfd2915dbec96"/>
    <s v="delivered"/>
    <x v="59920"/>
    <d v="2017-11-27T15:19:14"/>
    <d v="2017-11-28T21:04:42"/>
    <d v="2017-12-04T19:13:40"/>
    <d v="2017-12-21T00:00:00"/>
    <n v="4"/>
    <s v="e3b5a4c3f8512fe1315f05564e461ff4"/>
    <s v="1c68394e931a64f90ea236c5ea590300"/>
    <d v="2017-12-07T15:19:14"/>
    <n v="127.42"/>
    <n v="0.09"/>
    <x v="8"/>
    <n v="7"/>
    <n v="-17"/>
    <n v="127.51"/>
    <d v="2017-11-01T00:00:00"/>
    <s v="Monday"/>
    <s v="Medio"/>
    <x v="0"/>
  </r>
  <r>
    <s v="cf49bdb4bd3a57ea5f439199c69d5911"/>
    <s v="0551eb34013c485caeacfd2915dbec96"/>
    <s v="delivered"/>
    <x v="59920"/>
    <d v="2017-11-27T15:19:14"/>
    <d v="2017-11-28T21:04:42"/>
    <d v="2017-12-04T19:13:40"/>
    <d v="2017-12-21T00:00:00"/>
    <n v="5"/>
    <s v="e3b5a4c3f8512fe1315f05564e461ff4"/>
    <s v="1c68394e931a64f90ea236c5ea590300"/>
    <d v="2017-12-07T15:19:14"/>
    <n v="127.42"/>
    <n v="0.09"/>
    <x v="8"/>
    <n v="7"/>
    <n v="-17"/>
    <n v="127.51"/>
    <d v="2017-11-01T00:00:00"/>
    <s v="Monday"/>
    <s v="Medio"/>
    <x v="0"/>
  </r>
  <r>
    <s v="cb6c4a73c3a96d368b2eb15d29d0a243"/>
    <s v="b493af162186d2b09bb066045b51650a"/>
    <s v="delivered"/>
    <x v="59921"/>
    <d v="2018-05-10T12:16:03"/>
    <d v="2018-05-11T13:56:00"/>
    <d v="2018-05-29T20:16:43"/>
    <d v="2018-06-11T00:00:00"/>
    <n v="1"/>
    <s v="bcb73e60afae97b054a92e2a80759091"/>
    <s v="8b321bb669392f5163d04c59e235e066"/>
    <d v="2018-05-16T12:16:03"/>
    <n v="18"/>
    <n v="19.04"/>
    <x v="14"/>
    <n v="19"/>
    <n v="-13"/>
    <n v="37.04"/>
    <d v="2018-05-01T00:00:00"/>
    <s v="Thursday"/>
    <s v="Bajo"/>
    <x v="0"/>
  </r>
  <r>
    <s v="5df92b927062b1c416d780b6efaf4032"/>
    <s v="01c3dbf3c719c3788a4d7db4bd8ac0d0"/>
    <s v="delivered"/>
    <x v="59922"/>
    <d v="2018-04-26T20:31:52"/>
    <d v="2018-04-27T13:51:00"/>
    <d v="2018-05-14T19:06:56"/>
    <d v="2018-05-24T00:00:00"/>
    <n v="1"/>
    <s v="fe9dfbe7f974621789683b7b78be2a16"/>
    <s v="900ba814c251a692506d7834c1218441"/>
    <d v="2018-05-03T20:31:20"/>
    <n v="326.16000000000003"/>
    <n v="34.380000000000003"/>
    <x v="13"/>
    <n v="18"/>
    <n v="-10"/>
    <n v="360.54"/>
    <d v="2018-04-01T00:00:00"/>
    <s v="Wednesday"/>
    <s v="Alto"/>
    <x v="0"/>
  </r>
  <r>
    <s v="04abf2d38859e6dfcfda69ed28a10aff"/>
    <s v="f784cd575bace953e1672518616df436"/>
    <s v="delivered"/>
    <x v="59923"/>
    <d v="2018-03-23T00:35:48"/>
    <d v="2018-03-23T20:48:30"/>
    <d v="2018-04-12T22:26:38"/>
    <d v="2018-04-20T00:00:00"/>
    <n v="1"/>
    <s v="4eda4a7eac36a8ff69db8880c4d95b7b"/>
    <s v="0d33a55da925bbf1ff02af5f6059fc7f"/>
    <d v="2018-03-29T00:35:48"/>
    <n v="25"/>
    <n v="23.28"/>
    <x v="29"/>
    <n v="20"/>
    <n v="-8"/>
    <n v="48.28"/>
    <d v="2018-03-01T00:00:00"/>
    <s v="Friday"/>
    <s v="Bajo"/>
    <x v="0"/>
  </r>
  <r>
    <s v="c05b4afd0213a3d8f5c4c503b36dfb87"/>
    <s v="e872a76b23640a1e44ac6501b7eb0381"/>
    <s v="delivered"/>
    <x v="59924"/>
    <d v="2018-03-05T21:20:29"/>
    <d v="2018-03-07T20:43:30"/>
    <d v="2018-03-23T13:05:43"/>
    <d v="2018-04-03T00:00:00"/>
    <n v="1"/>
    <s v="6b8cf2f4f294dd4b50037f061f230fba"/>
    <s v="7178f9f4dd81dcef02f62acdf8151e01"/>
    <d v="2018-03-14T20:32:04"/>
    <n v="39.9"/>
    <n v="18.23"/>
    <x v="27"/>
    <n v="17"/>
    <n v="-11"/>
    <n v="58.129999999999995"/>
    <d v="2018-03-01T00:00:00"/>
    <s v="Monday"/>
    <s v="Bajo"/>
    <x v="0"/>
  </r>
  <r>
    <s v="82d62e8dbebf85af5c2873e07fe0721e"/>
    <s v="2af98151e0af3bd04148413da9c0ef49"/>
    <s v="delivered"/>
    <x v="59925"/>
    <d v="2017-03-31T21:45:48"/>
    <d v="2017-04-05T12:48:33"/>
    <d v="2017-04-19T12:58:24"/>
    <d v="2017-05-02T00:00:00"/>
    <n v="1"/>
    <s v="9680867d27bf4f20ac82adbe4dbae9ec"/>
    <s v="44073f8b7e41514de3b7815dd0237f4f"/>
    <d v="2017-04-05T21:45:48"/>
    <n v="277"/>
    <n v="20.64"/>
    <x v="13"/>
    <n v="18"/>
    <n v="-13"/>
    <n v="297.64"/>
    <d v="2017-03-01T00:00:00"/>
    <s v="Friday"/>
    <s v="Alto"/>
    <x v="0"/>
  </r>
  <r>
    <s v="d63279c7841cf2d97a81b2bf2a777af6"/>
    <s v="2040be39a489497df340242ce565a88d"/>
    <s v="delivered"/>
    <x v="59926"/>
    <d v="2017-09-01T15:10:12"/>
    <d v="2017-09-06T13:55:44"/>
    <d v="2017-09-13T21:56:53"/>
    <d v="2017-09-20T00:00:00"/>
    <n v="1"/>
    <s v="cec09725da5ed01471d9a505e7389d37"/>
    <s v="4d6d651bd7684af3fffabd5f08d12e5a"/>
    <d v="2017-09-08T15:10:12"/>
    <n v="69.900000000000006"/>
    <n v="16.12"/>
    <x v="19"/>
    <n v="12"/>
    <n v="-7"/>
    <n v="86.02000000000001"/>
    <d v="2017-09-01T00:00:00"/>
    <s v="Friday"/>
    <s v="Medio"/>
    <x v="0"/>
  </r>
  <r>
    <s v="dc9a75be849e46bc94aa327ac9bc13a8"/>
    <s v="15fd5733c1312d72925697670522a4b1"/>
    <s v="delivered"/>
    <x v="59927"/>
    <d v="2018-04-17T12:35:25"/>
    <d v="2018-04-18T16:39:28"/>
    <d v="2018-04-19T16:35:29"/>
    <d v="2018-05-04T00:00:00"/>
    <n v="1"/>
    <s v="5f19455f0c3902e89f16a6042bd4221d"/>
    <s v="900ba814c251a692506d7834c1218441"/>
    <d v="2018-04-23T12:35:25"/>
    <n v="414.62"/>
    <n v="20.82"/>
    <x v="13"/>
    <n v="2"/>
    <n v="-15"/>
    <n v="435.44"/>
    <d v="2018-04-01T00:00:00"/>
    <s v="Tuesday"/>
    <s v="Alto"/>
    <x v="0"/>
  </r>
  <r>
    <s v="b89c3bccb55bf39d693030905c3a2326"/>
    <s v="5473f422040272bab80a4c5a22986403"/>
    <s v="delivered"/>
    <x v="59928"/>
    <d v="2018-08-07T19:44:54"/>
    <d v="2018-08-13T10:15:00"/>
    <d v="2018-08-15T01:34:46"/>
    <d v="2018-08-13T00:00:00"/>
    <n v="1"/>
    <s v="45f0310974e6082deeda855f91984347"/>
    <s v="0241d4d5d36f10f80c644447315af0bd"/>
    <d v="2018-08-09T19:44:54"/>
    <n v="119"/>
    <n v="13.66"/>
    <x v="5"/>
    <n v="7"/>
    <n v="2"/>
    <n v="132.66"/>
    <d v="2018-08-01T00:00:00"/>
    <s v="Tuesday"/>
    <s v="Medio"/>
    <x v="1"/>
  </r>
  <r>
    <s v="8f04ccf58b2c11f758bbc1ac84b52a92"/>
    <s v="1839304e9ec39a3f259a3f6c5e9de0c7"/>
    <s v="delivered"/>
    <x v="59929"/>
    <d v="2017-12-26T16:27:59"/>
    <d v="2017-12-28T18:32:45"/>
    <d v="2018-01-16T20:34:31"/>
    <d v="2018-02-01T00:00:00"/>
    <n v="1"/>
    <s v="74a5674a56a91708881d311a6b23e74d"/>
    <s v="65b081a070633e057c462abdd6fb9dd8"/>
    <d v="2018-01-02T16:27:59"/>
    <n v="89.9"/>
    <n v="25.91"/>
    <x v="1"/>
    <n v="21"/>
    <n v="-16"/>
    <n v="115.81"/>
    <d v="2017-12-01T00:00:00"/>
    <s v="Tuesday"/>
    <s v="Medio"/>
    <x v="0"/>
  </r>
  <r>
    <s v="97402aa8a8f224eca96029fe80d2286f"/>
    <s v="fc4476d400c4b3bf7e64456fb82626fb"/>
    <s v="delivered"/>
    <x v="59930"/>
    <d v="2018-08-14T18:44:18"/>
    <d v="2018-08-15T12:53:00"/>
    <d v="2018-08-20T20:48:50"/>
    <d v="2018-08-27T00:00:00"/>
    <n v="1"/>
    <s v="c927fb6e90732272045f357a48eaf58b"/>
    <s v="7ad32824caee82087b3e2e5f33b1bf32"/>
    <d v="2018-08-16T18:44:18"/>
    <n v="109"/>
    <n v="21.4"/>
    <x v="9"/>
    <n v="6"/>
    <n v="-7"/>
    <n v="130.4"/>
    <d v="2018-08-01T00:00:00"/>
    <s v="Tuesday"/>
    <s v="Medio"/>
    <x v="0"/>
  </r>
  <r>
    <s v="07ce92f08ada3b994983794188b7a902"/>
    <s v="fa89a52fa06bd618d4770a055f983b8c"/>
    <s v="delivered"/>
    <x v="59931"/>
    <d v="2018-03-19T13:29:53"/>
    <d v="2018-03-20T23:42:01"/>
    <d v="2018-04-05T22:51:05"/>
    <d v="2018-04-23T00:00:00"/>
    <n v="1"/>
    <s v="288dbc06591742c5d7fe90fbfb08943e"/>
    <s v="9add47bf45ce8e8c7db6b9cf670b1e09"/>
    <d v="2018-03-23T13:29:23"/>
    <n v="129.80000000000001"/>
    <n v="82.76"/>
    <x v="5"/>
    <n v="17"/>
    <n v="-18"/>
    <n v="212.56"/>
    <d v="2018-03-01T00:00:00"/>
    <s v="Monday"/>
    <s v="Medio"/>
    <x v="0"/>
  </r>
  <r>
    <s v="555e1afa0cf180760b7ea9f6d8ebc329"/>
    <s v="1b23216e6cb17ba8b27f4ffab1f2bd39"/>
    <s v="delivered"/>
    <x v="59932"/>
    <d v="2018-04-29T19:15:15"/>
    <d v="2018-04-30T15:25:00"/>
    <d v="2018-05-04T18:52:44"/>
    <d v="2018-05-24T00:00:00"/>
    <n v="1"/>
    <s v="2c715979f8471e42e0daeeb855f04f9c"/>
    <s v="77530e9772f57a62c906e1c21538ab82"/>
    <d v="2018-05-04T19:15:15"/>
    <n v="119"/>
    <n v="18.41"/>
    <x v="5"/>
    <n v="4"/>
    <n v="-20"/>
    <n v="137.41"/>
    <d v="2018-04-01T00:00:00"/>
    <s v="Sunday"/>
    <s v="Medio"/>
    <x v="0"/>
  </r>
  <r>
    <s v="43900dda470fa7bbf2a0bcae68491435"/>
    <s v="ca2dc7d40c6aca30553ce1c68a0a1d4a"/>
    <s v="delivered"/>
    <x v="59933"/>
    <d v="2018-05-10T02:57:21"/>
    <d v="2018-05-14T14:58:00"/>
    <d v="2018-05-22T19:31:37"/>
    <d v="2018-05-28T00:00:00"/>
    <n v="1"/>
    <s v="173e9fe34bfe97f3a5e6dc57fe897b74"/>
    <s v="ba143b05f0110f0dc71ad71b4466ce92"/>
    <d v="2018-05-16T02:57:21"/>
    <n v="57.89"/>
    <n v="10.29"/>
    <x v="29"/>
    <n v="13"/>
    <n v="-6"/>
    <n v="68.180000000000007"/>
    <d v="2018-05-01T00:00:00"/>
    <s v="Wednesday"/>
    <s v="Medio"/>
    <x v="0"/>
  </r>
  <r>
    <s v="43900dda470fa7bbf2a0bcae68491435"/>
    <s v="ca2dc7d40c6aca30553ce1c68a0a1d4a"/>
    <s v="delivered"/>
    <x v="59933"/>
    <d v="2018-05-10T02:57:21"/>
    <d v="2018-05-14T14:58:00"/>
    <d v="2018-05-22T19:31:37"/>
    <d v="2018-05-28T00:00:00"/>
    <n v="2"/>
    <s v="173e9fe34bfe97f3a5e6dc57fe897b74"/>
    <s v="ba143b05f0110f0dc71ad71b4466ce92"/>
    <d v="2018-05-16T02:57:21"/>
    <n v="57.89"/>
    <n v="10.29"/>
    <x v="29"/>
    <n v="13"/>
    <n v="-6"/>
    <n v="68.180000000000007"/>
    <d v="2018-05-01T00:00:00"/>
    <s v="Wednesday"/>
    <s v="Medio"/>
    <x v="0"/>
  </r>
  <r>
    <s v="b90846dbd50e328b0a1b6be47a8e2c0b"/>
    <s v="4e7b2684d13abc89def97d5dca8cbd26"/>
    <s v="delivered"/>
    <x v="59934"/>
    <d v="2018-03-18T15:28:17"/>
    <d v="2018-03-19T19:11:58"/>
    <d v="2018-04-10T17:47:29"/>
    <d v="2018-04-16T00:00:00"/>
    <n v="1"/>
    <s v="f7f59e6186e10983a061ac7bdb3494d6"/>
    <s v="729f06993dac8e860d4f02d7088ca48a"/>
    <d v="2018-03-22T15:28:17"/>
    <n v="34.9"/>
    <n v="31"/>
    <x v="0"/>
    <n v="23"/>
    <n v="-6"/>
    <n v="65.900000000000006"/>
    <d v="2018-03-01T00:00:00"/>
    <s v="Sunday"/>
    <s v="Bajo"/>
    <x v="0"/>
  </r>
  <r>
    <s v="53dcadf469da8b7dc9c2866321927607"/>
    <s v="5a5f0d0006eb7eae8b952479aabf0768"/>
    <s v="delivered"/>
    <x v="59935"/>
    <d v="2018-07-05T16:30:56"/>
    <d v="2018-07-23T11:36:00"/>
    <d v="2018-07-25T13:58:28"/>
    <d v="2018-08-07T00:00:00"/>
    <n v="1"/>
    <s v="6f3b5b605d91b7439c5e3f5a8dffeea7"/>
    <s v="2eb70248d66e0e3ef83659f71b244378"/>
    <d v="2018-07-23T14:31:46"/>
    <n v="128.9"/>
    <n v="13.56"/>
    <x v="17"/>
    <n v="19"/>
    <n v="-13"/>
    <n v="142.46"/>
    <d v="2018-07-01T00:00:00"/>
    <s v="Thursday"/>
    <s v="Medio"/>
    <x v="0"/>
  </r>
  <r>
    <s v="54536bfd6c2b325ae1b6c94e14aef912"/>
    <s v="6e1eb8154497fcc665361b32a29a3bf0"/>
    <s v="delivered"/>
    <x v="59936"/>
    <d v="2018-06-29T02:35:16"/>
    <d v="2018-06-29T12:29:00"/>
    <d v="2018-07-07T12:54:45"/>
    <d v="2018-08-06T00:00:00"/>
    <n v="1"/>
    <s v="887c03038c774a15272a3e75ca7b4fa7"/>
    <s v="de9727ca376d1be6ec121b110aa7954c"/>
    <d v="2018-07-10T02:35:16"/>
    <n v="68.900000000000006"/>
    <n v="22.41"/>
    <x v="8"/>
    <n v="10"/>
    <n v="-30"/>
    <n v="91.31"/>
    <d v="2018-06-01T00:00:00"/>
    <s v="Wednesday"/>
    <s v="Medio"/>
    <x v="0"/>
  </r>
  <r>
    <s v="fb0e638d6e547a08f79bdadcddfb7dc5"/>
    <s v="db1b820efe7cdf1e07ed1660703d7ee9"/>
    <s v="delivered"/>
    <x v="59937"/>
    <d v="2018-03-04T21:48:51"/>
    <d v="2018-03-05T22:10:49"/>
    <d v="2018-03-23T00:08:33"/>
    <d v="2018-03-28T00:00:00"/>
    <n v="1"/>
    <s v="2829a5eb8a0ac813672891b4c91f7c65"/>
    <s v="e333046ce6517bd8bb510291d44f0130"/>
    <d v="2018-03-08T21:48:51"/>
    <n v="64"/>
    <n v="16.21"/>
    <x v="1"/>
    <n v="18"/>
    <n v="-5"/>
    <n v="80.210000000000008"/>
    <d v="2018-03-01T00:00:00"/>
    <s v="Sunday"/>
    <s v="Medio"/>
    <x v="0"/>
  </r>
  <r>
    <s v="2445b0faf0a2b2139e508f277424eeb6"/>
    <s v="90542f26f824ec7b11606409fe9940ad"/>
    <s v="delivered"/>
    <x v="59938"/>
    <d v="2018-04-07T22:35:10"/>
    <d v="2018-04-10T23:07:43"/>
    <d v="2018-04-17T14:12:44"/>
    <d v="2018-04-30T00:00:00"/>
    <n v="1"/>
    <s v="97017430754804328eb9597b7f85da03"/>
    <s v="ea8482cd71df3c1969d7b9473ff13abc"/>
    <d v="2018-04-11T22:35:10"/>
    <n v="27.99"/>
    <n v="12.79"/>
    <x v="12"/>
    <n v="9"/>
    <n v="-13"/>
    <n v="40.78"/>
    <d v="2018-04-01T00:00:00"/>
    <s v="Saturday"/>
    <s v="Bajo"/>
    <x v="0"/>
  </r>
  <r>
    <s v="04cbdd6817839ed5c7ac28f811ed8c0f"/>
    <s v="12ed696c4178efaa9f91a47a654e6093"/>
    <s v="delivered"/>
    <x v="59939"/>
    <d v="2017-07-18T06:05:32"/>
    <d v="2017-07-18T16:32:46"/>
    <d v="2017-07-20T14:05:09"/>
    <d v="2017-08-04T00:00:00"/>
    <n v="1"/>
    <s v="026d610705e01d905582241e68aefefe"/>
    <s v="3d871de0142ce09b7081e2b9d1733cb1"/>
    <d v="2017-07-24T06:05:32"/>
    <n v="45"/>
    <n v="11.85"/>
    <x v="4"/>
    <n v="4"/>
    <n v="-15"/>
    <n v="56.85"/>
    <d v="2017-07-01T00:00:00"/>
    <s v="Saturday"/>
    <s v="Bajo"/>
    <x v="0"/>
  </r>
  <r>
    <s v="05ad33706a0ad42482ba7f17236d4bba"/>
    <s v="f66a0a5603fb1d09eee7fe496b1024ba"/>
    <s v="delivered"/>
    <x v="59940"/>
    <d v="2017-10-11T09:46:17"/>
    <d v="2017-10-11T19:14:14"/>
    <d v="2017-10-18T19:58:39"/>
    <d v="2017-11-01T00:00:00"/>
    <n v="1"/>
    <s v="27672da99215b426dc0ced05731bccc6"/>
    <s v="6560211a19b47992c3666cc44a7e94c0"/>
    <d v="2017-10-18T10:46:17"/>
    <n v="79"/>
    <n v="15.3"/>
    <x v="26"/>
    <n v="7"/>
    <n v="-14"/>
    <n v="94.3"/>
    <d v="2017-10-01T00:00:00"/>
    <s v="Wednesday"/>
    <s v="Medio"/>
    <x v="0"/>
  </r>
  <r>
    <s v="44437f0cd12aae191555f66ce8dc2d5f"/>
    <s v="a35ef33a28a474a499c0452e297e3b4c"/>
    <s v="delivered"/>
    <x v="59941"/>
    <d v="2017-10-21T15:21:21"/>
    <d v="2017-10-24T18:22:39"/>
    <d v="2017-10-30T20:27:25"/>
    <d v="2017-11-16T00:00:00"/>
    <n v="1"/>
    <s v="0d69c82f1bc2991a5ec6fff3d803876b"/>
    <s v="d2e753bb80b7d4faa77483ed00edc8ca"/>
    <d v="2017-10-26T15:21:21"/>
    <n v="87.8"/>
    <n v="34.409999999999997"/>
    <x v="26"/>
    <n v="9"/>
    <n v="-17"/>
    <n v="122.21"/>
    <d v="2017-10-01T00:00:00"/>
    <s v="Saturday"/>
    <s v="Medio"/>
    <x v="0"/>
  </r>
  <r>
    <s v="9b6855d2b0ab897952d0ea1034d87d89"/>
    <s v="d6279ba360fb5eff125b2c70a21af369"/>
    <s v="delivered"/>
    <x v="59942"/>
    <d v="2017-11-25T18:12:22"/>
    <d v="2017-11-28T00:39:44"/>
    <d v="2017-12-13T15:33:04"/>
    <d v="2018-01-05T00:00:00"/>
    <n v="1"/>
    <s v="362fe881d98a8832ec0152f279f8577c"/>
    <s v="a5259c149128e82c9d6d46e0c1c812bb"/>
    <d v="2017-12-04T18:12:22"/>
    <n v="349"/>
    <n v="54.8"/>
    <x v="2"/>
    <n v="17"/>
    <n v="-23"/>
    <n v="403.8"/>
    <d v="2017-11-01T00:00:00"/>
    <s v="Saturday"/>
    <s v="Alto"/>
    <x v="0"/>
  </r>
  <r>
    <s v="c9410f5c5b7fcdf2468f45213407d3b9"/>
    <s v="33f9a3f51c6c2e34aec9483e3c632bb5"/>
    <s v="delivered"/>
    <x v="59943"/>
    <d v="2018-01-14T06:56:20"/>
    <d v="2018-01-16T16:27:08"/>
    <d v="2018-01-23T01:03:20"/>
    <d v="2018-02-08T00:00:00"/>
    <n v="1"/>
    <s v="f1fe595ee7ef768b41bd9b246d13432d"/>
    <s v="81a1104df0f08b59c68aa5b03cfe398e"/>
    <d v="2018-01-18T06:56:20"/>
    <n v="99.9"/>
    <n v="18.940000000000001"/>
    <x v="7"/>
    <n v="8"/>
    <n v="-16"/>
    <n v="118.84"/>
    <d v="2018-01-01T00:00:00"/>
    <s v="Sunday"/>
    <s v="Medio"/>
    <x v="0"/>
  </r>
  <r>
    <s v="77384bc4848f77dc178f176c736ad7d8"/>
    <s v="a31a8d00b52139bcfd70da02373c88ef"/>
    <s v="delivered"/>
    <x v="59944"/>
    <d v="2018-06-03T11:30:57"/>
    <d v="2018-06-04T13:17:00"/>
    <d v="2018-06-21T21:51:47"/>
    <d v="2018-07-23T00:00:00"/>
    <n v="1"/>
    <s v="3b3c3503539e7f917eb57a8d4bfa69f0"/>
    <s v="bfd27a966d91cfaafdb25d076585f0da"/>
    <d v="2018-06-14T11:30:39"/>
    <n v="359"/>
    <n v="36.049999999999997"/>
    <x v="16"/>
    <n v="18"/>
    <n v="-32"/>
    <n v="395.05"/>
    <d v="2018-06-01T00:00:00"/>
    <s v="Sunday"/>
    <s v="Alto"/>
    <x v="0"/>
  </r>
  <r>
    <s v="2bea071a4b1ffc8f01204ba3f0721ac1"/>
    <s v="1b7c59aee917c754933d7e4a4a80d717"/>
    <s v="delivered"/>
    <x v="59945"/>
    <d v="2017-08-21T00:55:07"/>
    <d v="2017-08-28T19:32:38"/>
    <d v="2017-09-05T18:26:40"/>
    <d v="2017-09-14T00:00:00"/>
    <n v="1"/>
    <s v="dd6701abf8ccf81f932abdb773d15b15"/>
    <s v="784ba75dd9d20200c4caed3d7a77141a"/>
    <d v="2017-08-28T00:55:07"/>
    <n v="9.99"/>
    <n v="15.11"/>
    <x v="4"/>
    <n v="15"/>
    <n v="-9"/>
    <n v="25.1"/>
    <d v="2017-08-01T00:00:00"/>
    <s v="Monday"/>
    <s v="Bajo"/>
    <x v="0"/>
  </r>
  <r>
    <s v="f387eb734dc3346d68ecfdaf4f0ab0ee"/>
    <s v="86ecdd6c5aa780b8cbf7ba23ce92532a"/>
    <s v="delivered"/>
    <x v="59946"/>
    <d v="2018-03-29T15:29:51"/>
    <d v="2018-04-25T15:36:00"/>
    <d v="2018-04-26T13:51:58"/>
    <d v="2018-04-23T00:00:00"/>
    <n v="1"/>
    <s v="621dce691c2ff3f99e21c21057ddc0ba"/>
    <s v="6fd52c528dcb38be2eea044946b811f8"/>
    <d v="2018-04-16T15:29:51"/>
    <n v="129.88999999999999"/>
    <n v="9.26"/>
    <x v="9"/>
    <n v="27"/>
    <n v="3"/>
    <n v="139.14999999999998"/>
    <d v="2018-03-01T00:00:00"/>
    <s v="Thursday"/>
    <s v="Medio"/>
    <x v="1"/>
  </r>
  <r>
    <s v="c9756139ee937be234c1aafe31b8722e"/>
    <s v="ac6715b330dc55b82add2607aedeced0"/>
    <s v="delivered"/>
    <x v="59947"/>
    <d v="2017-09-12T04:30:55"/>
    <d v="2017-09-12T19:14:32"/>
    <d v="2017-09-24T13:54:44"/>
    <d v="2017-10-03T00:00:00"/>
    <n v="1"/>
    <s v="e729528d0513c6dfec158a515a47187b"/>
    <s v="955fee9216a65b617aa5c0531780ce60"/>
    <d v="2017-09-18T04:30:55"/>
    <n v="59.9"/>
    <n v="20.91"/>
    <x v="19"/>
    <n v="13"/>
    <n v="-9"/>
    <n v="80.81"/>
    <d v="2017-09-01T00:00:00"/>
    <s v="Monday"/>
    <s v="Medio"/>
    <x v="0"/>
  </r>
  <r>
    <s v="922a3f761407bb26eca665bf67d18744"/>
    <s v="c1f584ed95067dfad7bc7b5664dc9df5"/>
    <s v="delivered"/>
    <x v="59948"/>
    <d v="2018-03-06T03:49:00"/>
    <d v="2018-03-06T20:47:23"/>
    <d v="2018-03-22T09:32:43"/>
    <d v="2018-04-04T00:00:00"/>
    <n v="1"/>
    <s v="b804bd070b03e990e6db597e36634cdd"/>
    <s v="1cbd50a8c52e6cf8e315c5709fab386f"/>
    <d v="2018-03-12T03:49:00"/>
    <n v="19.8"/>
    <n v="34.15"/>
    <x v="12"/>
    <n v="18"/>
    <n v="-13"/>
    <n v="53.95"/>
    <d v="2018-03-01T00:00:00"/>
    <s v="Saturday"/>
    <s v="Bajo"/>
    <x v="0"/>
  </r>
  <r>
    <s v="fffb9224b6fc7c43ebb0904318b10b5f"/>
    <s v="4d3abb73ceb86353aeadbe698aa9d5cb"/>
    <s v="delivered"/>
    <x v="59949"/>
    <d v="2017-10-28T02:55:58"/>
    <d v="2017-11-10T19:31:52"/>
    <d v="2017-11-17T19:41:42"/>
    <d v="2017-11-27T00:00:00"/>
    <n v="1"/>
    <s v="43423cdffde7fda63d0414ed38c11a73"/>
    <s v="b1fc4f64df5a0e8b6913ab38803c57a9"/>
    <d v="2017-11-03T02:55:58"/>
    <n v="55"/>
    <n v="34.19"/>
    <x v="17"/>
    <n v="21"/>
    <n v="-10"/>
    <n v="89.19"/>
    <d v="2017-10-01T00:00:00"/>
    <s v="Friday"/>
    <s v="Medio"/>
    <x v="0"/>
  </r>
  <r>
    <s v="fffb9224b6fc7c43ebb0904318b10b5f"/>
    <s v="4d3abb73ceb86353aeadbe698aa9d5cb"/>
    <s v="delivered"/>
    <x v="59949"/>
    <d v="2017-10-28T02:55:58"/>
    <d v="2017-11-10T19:31:52"/>
    <d v="2017-11-17T19:41:42"/>
    <d v="2017-11-27T00:00:00"/>
    <n v="2"/>
    <s v="43423cdffde7fda63d0414ed38c11a73"/>
    <s v="b1fc4f64df5a0e8b6913ab38803c57a9"/>
    <d v="2017-11-03T02:55:58"/>
    <n v="55"/>
    <n v="34.19"/>
    <x v="17"/>
    <n v="21"/>
    <n v="-10"/>
    <n v="89.19"/>
    <d v="2017-10-01T00:00:00"/>
    <s v="Friday"/>
    <s v="Medio"/>
    <x v="0"/>
  </r>
  <r>
    <s v="fffb9224b6fc7c43ebb0904318b10b5f"/>
    <s v="4d3abb73ceb86353aeadbe698aa9d5cb"/>
    <s v="delivered"/>
    <x v="59949"/>
    <d v="2017-10-28T02:55:58"/>
    <d v="2017-11-10T19:31:52"/>
    <d v="2017-11-17T19:41:42"/>
    <d v="2017-11-27T00:00:00"/>
    <n v="3"/>
    <s v="43423cdffde7fda63d0414ed38c11a73"/>
    <s v="b1fc4f64df5a0e8b6913ab38803c57a9"/>
    <d v="2017-11-03T02:55:58"/>
    <n v="55"/>
    <n v="34.19"/>
    <x v="17"/>
    <n v="21"/>
    <n v="-10"/>
    <n v="89.19"/>
    <d v="2017-10-01T00:00:00"/>
    <s v="Friday"/>
    <s v="Medio"/>
    <x v="0"/>
  </r>
  <r>
    <s v="fffb9224b6fc7c43ebb0904318b10b5f"/>
    <s v="4d3abb73ceb86353aeadbe698aa9d5cb"/>
    <s v="delivered"/>
    <x v="59949"/>
    <d v="2017-10-28T02:55:58"/>
    <d v="2017-11-10T19:31:52"/>
    <d v="2017-11-17T19:41:42"/>
    <d v="2017-11-27T00:00:00"/>
    <n v="4"/>
    <s v="43423cdffde7fda63d0414ed38c11a73"/>
    <s v="b1fc4f64df5a0e8b6913ab38803c57a9"/>
    <d v="2017-11-03T02:55:58"/>
    <n v="55"/>
    <n v="34.19"/>
    <x v="17"/>
    <n v="21"/>
    <n v="-10"/>
    <n v="89.19"/>
    <d v="2017-10-01T00:00:00"/>
    <s v="Friday"/>
    <s v="Medio"/>
    <x v="0"/>
  </r>
  <r>
    <s v="00bbc4179554524748f77763ddd62266"/>
    <s v="a338432949ddc9b9e6bee3d2695d655e"/>
    <s v="delivered"/>
    <x v="59950"/>
    <d v="2017-08-10T03:15:35"/>
    <d v="2017-08-11T13:36:56"/>
    <d v="2017-08-14T15:13:10"/>
    <d v="2017-08-23T00:00:00"/>
    <n v="1"/>
    <s v="2b4609f8948be18874494203496bc318"/>
    <s v="cc419e0650a3c5ba77189a1882b7556a"/>
    <d v="2017-08-18T03:15:35"/>
    <n v="89.99"/>
    <n v="7.88"/>
    <x v="13"/>
    <n v="5"/>
    <n v="-9"/>
    <n v="97.86999999999999"/>
    <d v="2017-08-01T00:00:00"/>
    <s v="Tuesday"/>
    <s v="Medio"/>
    <x v="0"/>
  </r>
  <r>
    <s v="010ff1cfe12f3094577e72b7bcecdf98"/>
    <s v="7496d369c45e3249794df2d9b132a3e3"/>
    <s v="delivered"/>
    <x v="59951"/>
    <d v="2017-10-12T23:14:21"/>
    <d v="2017-10-16T22:52:14"/>
    <d v="2017-10-19T18:20:09"/>
    <d v="2017-11-09T00:00:00"/>
    <n v="1"/>
    <s v="3fe46d73f7527ad59e36c21c3e783041"/>
    <s v="e06f09ec0a4aca210779cf1cfc63cf19"/>
    <d v="2017-10-30T00:14:21"/>
    <n v="249"/>
    <n v="13.24"/>
    <x v="38"/>
    <n v="7"/>
    <n v="-21"/>
    <n v="262.24"/>
    <d v="2017-10-01T00:00:00"/>
    <s v="Wednesday"/>
    <s v="Alto"/>
    <x v="0"/>
  </r>
  <r>
    <s v="86b6e717cea86f8854d74e5b1df23e95"/>
    <s v="a048712aa4a206a8338d91a7092a488e"/>
    <s v="delivered"/>
    <x v="59952"/>
    <d v="2018-02-17T02:07:49"/>
    <d v="2018-02-19T21:33:24"/>
    <d v="2018-02-23T19:21:52"/>
    <d v="2018-03-13T00:00:00"/>
    <n v="1"/>
    <s v="4914f8796af2ecd359fd8f44b9b92339"/>
    <s v="c826c40d7b19f62a09e2d7c5e7295ee2"/>
    <d v="2018-02-22T01:07:49"/>
    <n v="49.77"/>
    <n v="14.1"/>
    <x v="25"/>
    <n v="6"/>
    <n v="-18"/>
    <n v="63.870000000000005"/>
    <d v="2018-02-01T00:00:00"/>
    <s v="Saturday"/>
    <s v="Bajo"/>
    <x v="0"/>
  </r>
  <r>
    <s v="a944939844cbf212ca7f7a3eb4a8d5ed"/>
    <s v="a46a5e0168922d626417fa64c64fc751"/>
    <s v="delivered"/>
    <x v="59953"/>
    <d v="2017-05-31T22:50:18"/>
    <d v="2017-06-02T11:22:48"/>
    <d v="2017-06-05T17:07:27"/>
    <d v="2017-06-13T00:00:00"/>
    <n v="1"/>
    <s v="f4be3cfe721d891dab8f4025132fe7c5"/>
    <s v="41b39e28db005d9731d9d485a83b4c38"/>
    <d v="2017-06-06T22:50:18"/>
    <n v="34.9"/>
    <n v="9.34"/>
    <x v="9"/>
    <n v="4"/>
    <n v="-8"/>
    <n v="44.239999999999995"/>
    <d v="2017-05-01T00:00:00"/>
    <s v="Wednesday"/>
    <s v="Bajo"/>
    <x v="0"/>
  </r>
  <r>
    <s v="0437be9eb5f6b26660f0b5eafd1b1994"/>
    <s v="a7a934605f3dac72b390478c3b14c0b4"/>
    <s v="delivered"/>
    <x v="59954"/>
    <d v="2018-01-03T16:37:23"/>
    <d v="2018-01-04T22:19:24"/>
    <d v="2018-01-09T22:15:38"/>
    <d v="2018-02-01T00:00:00"/>
    <n v="1"/>
    <s v="7c6473a2c5d2f22701b1a4340f1b6066"/>
    <s v="e9c6969d40e6a3d2d0f90013165c2b98"/>
    <d v="2018-01-09T16:37:23"/>
    <n v="489"/>
    <n v="17.170000000000002"/>
    <x v="3"/>
    <n v="6"/>
    <n v="-23"/>
    <n v="506.17"/>
    <d v="2018-01-01T00:00:00"/>
    <s v="Wednesday"/>
    <s v="Alto"/>
    <x v="0"/>
  </r>
  <r>
    <s v="da457b4ddaf967a69db8285ff1c2dfc7"/>
    <s v="b015c1b1b0b5b53f9010f8b7d95d6332"/>
    <s v="delivered"/>
    <x v="59955"/>
    <d v="2018-07-21T04:05:18"/>
    <d v="2018-07-21T09:02:00"/>
    <d v="2018-07-27T19:48:33"/>
    <d v="2018-08-07T00:00:00"/>
    <n v="1"/>
    <s v="def19e614797eefc0a11face884c50ba"/>
    <s v="7299e27ed73d2ad986de7f7c77d919fa"/>
    <d v="2018-07-24T04:05:18"/>
    <n v="179.99"/>
    <n v="19.36"/>
    <x v="19"/>
    <n v="7"/>
    <n v="-11"/>
    <n v="199.35000000000002"/>
    <d v="2018-07-01T00:00:00"/>
    <s v="Friday"/>
    <s v="Alto"/>
    <x v="0"/>
  </r>
  <r>
    <s v="d5b95703830a61c73251a8a3dcdb9772"/>
    <s v="f5e0ab2456c5103030eafd1ab05b6504"/>
    <s v="delivered"/>
    <x v="59956"/>
    <d v="2017-08-16T17:30:23"/>
    <d v="2017-08-25T20:00:00"/>
    <d v="2017-09-13T18:42:09"/>
    <d v="2017-09-19T00:00:00"/>
    <n v="1"/>
    <s v="9f1c81345a82b501fef3164ba8c937ef"/>
    <s v="36a968b544695394e4e9d7572688598f"/>
    <d v="2017-08-31T17:30:23"/>
    <n v="199.9"/>
    <n v="18.649999999999999"/>
    <x v="13"/>
    <n v="28"/>
    <n v="-6"/>
    <n v="218.55"/>
    <d v="2017-08-01T00:00:00"/>
    <s v="Wednesday"/>
    <s v="Alto"/>
    <x v="0"/>
  </r>
  <r>
    <s v="fd0a7f56ae1f27e542b1e79d763c0a75"/>
    <s v="c6ba83728a953388b88207bd5aa157c8"/>
    <s v="delivered"/>
    <x v="59957"/>
    <d v="2018-04-12T16:09:38"/>
    <d v="2018-04-20T19:06:36"/>
    <d v="2018-05-03T17:34:43"/>
    <d v="2018-05-10T00:00:00"/>
    <n v="1"/>
    <s v="f5d9f3f39171645ad59c424570874afb"/>
    <s v="d9e7e7778b32987280a6f2cb9a39c57d"/>
    <d v="2018-04-18T16:09:38"/>
    <n v="17.899999999999999"/>
    <n v="18.23"/>
    <x v="13"/>
    <n v="21"/>
    <n v="-7"/>
    <n v="36.129999999999995"/>
    <d v="2018-04-01T00:00:00"/>
    <s v="Wednesday"/>
    <s v="Bajo"/>
    <x v="0"/>
  </r>
  <r>
    <s v="fd0a7f56ae1f27e542b1e79d763c0a75"/>
    <s v="c6ba83728a953388b88207bd5aa157c8"/>
    <s v="delivered"/>
    <x v="59957"/>
    <d v="2018-04-12T16:09:38"/>
    <d v="2018-04-20T19:06:36"/>
    <d v="2018-05-03T17:34:43"/>
    <d v="2018-05-10T00:00:00"/>
    <n v="2"/>
    <s v="f5d9f3f39171645ad59c424570874afb"/>
    <s v="d9e7e7778b32987280a6f2cb9a39c57d"/>
    <d v="2018-04-18T16:09:38"/>
    <n v="17.899999999999999"/>
    <n v="18.23"/>
    <x v="13"/>
    <n v="21"/>
    <n v="-7"/>
    <n v="36.129999999999995"/>
    <d v="2018-04-01T00:00:00"/>
    <s v="Wednesday"/>
    <s v="Bajo"/>
    <x v="0"/>
  </r>
  <r>
    <s v="fd0a7f56ae1f27e542b1e79d763c0a75"/>
    <s v="c6ba83728a953388b88207bd5aa157c8"/>
    <s v="delivered"/>
    <x v="59957"/>
    <d v="2018-04-12T16:09:38"/>
    <d v="2018-04-20T19:06:36"/>
    <d v="2018-05-03T17:34:43"/>
    <d v="2018-05-10T00:00:00"/>
    <n v="3"/>
    <s v="f5d9f3f39171645ad59c424570874afb"/>
    <s v="d9e7e7778b32987280a6f2cb9a39c57d"/>
    <d v="2018-04-18T16:09:38"/>
    <n v="17.899999999999999"/>
    <n v="18.23"/>
    <x v="13"/>
    <n v="21"/>
    <n v="-7"/>
    <n v="36.129999999999995"/>
    <d v="2018-04-01T00:00:00"/>
    <s v="Wednesday"/>
    <s v="Bajo"/>
    <x v="0"/>
  </r>
  <r>
    <s v="db6c095056b5da4803c583864324fd9f"/>
    <s v="8362e05cfc104bf0ffea57d1e58fe672"/>
    <s v="delivered"/>
    <x v="59958"/>
    <d v="2017-04-19T18:30:08"/>
    <d v="2017-04-20T12:47:47"/>
    <d v="2017-05-10T09:54:41"/>
    <d v="2017-05-17T00:00:00"/>
    <n v="1"/>
    <s v="c5a00e7e34e45fe4c79a38d102248b48"/>
    <s v="70a12e78e608ac31179aea7f8422044b"/>
    <d v="2017-04-26T18:30:08"/>
    <n v="59"/>
    <n v="17.84"/>
    <x v="15"/>
    <n v="20"/>
    <n v="-7"/>
    <n v="76.84"/>
    <d v="2017-04-01T00:00:00"/>
    <s v="Wednesday"/>
    <s v="Medio"/>
    <x v="0"/>
  </r>
  <r>
    <s v="bb4d578c23506bbef7d3cd919028a8d1"/>
    <s v="faf2138d43e5c5d2a151499ca53b01bd"/>
    <s v="delivered"/>
    <x v="59959"/>
    <d v="2017-11-24T16:13:35"/>
    <d v="2017-12-02T00:03:02"/>
    <d v="2017-12-08T09:37:14"/>
    <d v="2017-12-18T00:00:00"/>
    <n v="1"/>
    <s v="c7fd13b5e515bffdab855d0812842edb"/>
    <s v="1025f0e2d44d7041d6cf58b6550e0bfa"/>
    <d v="2017-12-01T16:13:35"/>
    <n v="69.989999999999995"/>
    <n v="15.31"/>
    <x v="5"/>
    <n v="13"/>
    <n v="-10"/>
    <n v="85.3"/>
    <d v="2017-11-01T00:00:00"/>
    <s v="Friday"/>
    <s v="Medio"/>
    <x v="0"/>
  </r>
  <r>
    <s v="724851759f03251eb3a9e209916f07db"/>
    <s v="17d32607b69ff5f17724566ff49aa9fd"/>
    <s v="delivered"/>
    <x v="59960"/>
    <d v="2017-07-21T12:23:05"/>
    <d v="2017-07-21T17:22:28"/>
    <d v="2017-08-04T17:42:37"/>
    <d v="2017-08-14T00:00:00"/>
    <n v="1"/>
    <s v="325a813db2664ef1b239883869847f4b"/>
    <s v="bacb1f0ed56ad24198f5810d2b3fe9a5"/>
    <d v="2017-07-27T12:23:05"/>
    <n v="113.3"/>
    <n v="18.04"/>
    <x v="16"/>
    <n v="14"/>
    <n v="-10"/>
    <n v="131.34"/>
    <d v="2017-07-01T00:00:00"/>
    <s v="Friday"/>
    <s v="Medio"/>
    <x v="0"/>
  </r>
  <r>
    <s v="44cb884118c81bf6db2f43cf11ab63d6"/>
    <s v="99c0abffb5110160b9da888d3cd4de9c"/>
    <s v="delivered"/>
    <x v="59961"/>
    <d v="2018-02-16T07:55:48"/>
    <d v="2018-02-19T16:19:00"/>
    <d v="2018-03-10T10:34:29"/>
    <d v="2018-03-22T00:00:00"/>
    <n v="1"/>
    <s v="0f91b6a95a57a43203a9b17de98960d9"/>
    <s v="ef0ace09169ac090589d85746e3e036f"/>
    <d v="2018-02-22T06:55:48"/>
    <n v="119.9"/>
    <n v="17"/>
    <x v="13"/>
    <n v="23"/>
    <n v="-12"/>
    <n v="136.9"/>
    <d v="2018-02-01T00:00:00"/>
    <s v="Wednesday"/>
    <s v="Medio"/>
    <x v="0"/>
  </r>
  <r>
    <s v="ff46263ff739ee2c14bc41c6508dcb6c"/>
    <s v="fff212062d600f2e1d53f3c5d4a25138"/>
    <s v="delivered"/>
    <x v="59962"/>
    <d v="2018-08-13T20:50:17"/>
    <d v="2018-08-14T15:37:00"/>
    <d v="2018-08-21T16:11:54"/>
    <d v="2018-08-22T00:00:00"/>
    <n v="1"/>
    <s v="2028bf1b01cafb2d2b1901fca4083222"/>
    <s v="cc419e0650a3c5ba77189a1882b7556a"/>
    <d v="2018-08-15T20:50:17"/>
    <n v="49.99"/>
    <n v="15.45"/>
    <x v="1"/>
    <n v="7"/>
    <n v="-1"/>
    <n v="65.44"/>
    <d v="2018-08-01T00:00:00"/>
    <s v="Monday"/>
    <s v="Bajo"/>
    <x v="0"/>
  </r>
  <r>
    <s v="37a5627c7451cf77174dbb624b22f8d4"/>
    <s v="26696cdfe4c66b1abbb78c250b2e9cd5"/>
    <s v="delivered"/>
    <x v="59963"/>
    <d v="2017-12-27T04:07:42"/>
    <d v="2017-12-28T17:23:31"/>
    <d v="2018-01-03T21:58:55"/>
    <d v="2018-01-16T00:00:00"/>
    <n v="1"/>
    <s v="aca2eb7d00ea1a7b8ebd4e68314663af"/>
    <s v="955fee9216a65b617aa5c0531780ce60"/>
    <d v="2018-01-04T04:07:42"/>
    <n v="75"/>
    <n v="13.08"/>
    <x v="5"/>
    <n v="8"/>
    <n v="-13"/>
    <n v="88.08"/>
    <d v="2017-12-01T00:00:00"/>
    <s v="Tuesday"/>
    <s v="Medio"/>
    <x v="0"/>
  </r>
  <r>
    <s v="9de65156d923c62015d982bd3f6ade9b"/>
    <s v="b71cd39228d8554a93375e867f35e724"/>
    <s v="delivered"/>
    <x v="59964"/>
    <d v="2018-03-03T02:49:38"/>
    <d v="2018-03-08T18:19:45"/>
    <d v="2018-03-22T21:32:09"/>
    <d v="2018-03-22T00:00:00"/>
    <n v="1"/>
    <s v="a1ea5e26e19ed2e16b30866fb40735a7"/>
    <s v="8e6d7754bc7e0f22c96d255ebda59eba"/>
    <d v="2018-03-08T02:49:38"/>
    <n v="207.91"/>
    <n v="17.22"/>
    <x v="8"/>
    <n v="22"/>
    <n v="0"/>
    <n v="225.13"/>
    <d v="2018-02-01T00:00:00"/>
    <s v="Wednesday"/>
    <s v="Alto"/>
    <x v="1"/>
  </r>
  <r>
    <s v="a8157021c43ddac1d78ba046ef2f48d8"/>
    <s v="4790beeeeda78182ce23416fe57179fb"/>
    <s v="delivered"/>
    <x v="59965"/>
    <d v="2017-12-20T06:57:38"/>
    <d v="2017-12-20T19:42:17"/>
    <d v="2017-12-26T17:42:09"/>
    <d v="2018-01-15T00:00:00"/>
    <n v="1"/>
    <s v="0654d3c1e3efc7e7cd9dbde9cb743df2"/>
    <s v="f918546be4bec7104d117789ba758b2b"/>
    <d v="2017-12-27T06:57:38"/>
    <n v="55"/>
    <n v="15.15"/>
    <x v="7"/>
    <n v="7"/>
    <n v="-20"/>
    <n v="70.150000000000006"/>
    <d v="2017-12-01T00:00:00"/>
    <s v="Tuesday"/>
    <s v="Medio"/>
    <x v="0"/>
  </r>
  <r>
    <s v="756d62fd1519d390705464ab14c102a8"/>
    <s v="5b2ab0a41dc14a97c98e9e0b16a01cc0"/>
    <s v="delivered"/>
    <x v="59966"/>
    <d v="2018-07-01T13:35:10"/>
    <d v="2018-07-04T14:46:00"/>
    <d v="2018-07-11T23:17:42"/>
    <d v="2018-07-25T00:00:00"/>
    <n v="1"/>
    <s v="ef39cf023d189c27d7387a44e89e0c17"/>
    <s v="430315b7bb4b6e4b3c978f9dfa9b0558"/>
    <d v="2018-07-12T13:35:10"/>
    <n v="26.9"/>
    <n v="7.45"/>
    <x v="0"/>
    <n v="10"/>
    <n v="-14"/>
    <n v="34.35"/>
    <d v="2018-07-01T00:00:00"/>
    <s v="Sunday"/>
    <s v="Bajo"/>
    <x v="0"/>
  </r>
  <r>
    <s v="529c56bdb881d790cc51c6eea4f7b004"/>
    <s v="9c964fe94972e8d6ee8498dd08d47b09"/>
    <s v="delivered"/>
    <x v="59967"/>
    <d v="2017-01-24T22:50:17"/>
    <d v="2017-01-26T05:51:31"/>
    <d v="2017-02-11T05:58:00"/>
    <d v="2017-03-13T00:00:00"/>
    <n v="1"/>
    <s v="d4f91ac96799dc3d9221293e29892e30"/>
    <s v="afa6714acee029b2dfdf357e5579cc03"/>
    <d v="2017-01-28T22:38:56"/>
    <n v="139.99"/>
    <n v="22.91"/>
    <x v="10"/>
    <n v="17"/>
    <n v="-30"/>
    <n v="162.9"/>
    <d v="2017-01-01T00:00:00"/>
    <s v="Tuesday"/>
    <s v="Medio"/>
    <x v="0"/>
  </r>
  <r>
    <s v="e422d0e263d60b29075b7369ade6ace3"/>
    <s v="fe05de675b51ae8cf1f8d9943f0a76f9"/>
    <s v="delivered"/>
    <x v="59968"/>
    <d v="2017-11-10T03:07:19"/>
    <d v="2017-11-17T19:45:48"/>
    <d v="2017-11-29T15:28:52"/>
    <d v="2017-11-28T00:00:00"/>
    <n v="1"/>
    <s v="d3f53b3b397407f469efd4820b1ce250"/>
    <s v="5a8e7d5003a1f221f9e1d6e411de7c23"/>
    <d v="2017-11-17T03:06:49"/>
    <n v="59.9"/>
    <n v="15.18"/>
    <x v="5"/>
    <n v="20"/>
    <n v="1"/>
    <n v="75.08"/>
    <d v="2017-11-01T00:00:00"/>
    <s v="Wednesday"/>
    <s v="Medio"/>
    <x v="1"/>
  </r>
  <r>
    <s v="e422d0e263d60b29075b7369ade6ace3"/>
    <s v="fe05de675b51ae8cf1f8d9943f0a76f9"/>
    <s v="delivered"/>
    <x v="59968"/>
    <d v="2017-11-10T03:07:19"/>
    <d v="2017-11-17T19:45:48"/>
    <d v="2017-11-29T15:28:52"/>
    <d v="2017-11-28T00:00:00"/>
    <n v="2"/>
    <s v="d3f53b3b397407f469efd4820b1ce250"/>
    <s v="5a8e7d5003a1f221f9e1d6e411de7c23"/>
    <d v="2017-11-17T03:06:49"/>
    <n v="59.9"/>
    <n v="15.18"/>
    <x v="5"/>
    <n v="20"/>
    <n v="1"/>
    <n v="75.08"/>
    <d v="2017-11-01T00:00:00"/>
    <s v="Wednesday"/>
    <s v="Medio"/>
    <x v="1"/>
  </r>
  <r>
    <s v="e57c5c4eb04e271f8cb3de347b910287"/>
    <s v="4490fd213fb26eb6d996653707721726"/>
    <s v="delivered"/>
    <x v="59969"/>
    <d v="2018-07-31T17:00:17"/>
    <d v="2018-07-31T15:50:00"/>
    <d v="2018-08-08T00:08:45"/>
    <d v="2018-08-17T00:00:00"/>
    <n v="1"/>
    <s v="867901d7e8488fb97f1fb538c09d476e"/>
    <s v="fadb07c842a2aef5d5a676b85f220e71"/>
    <d v="2018-08-02T16:31:56"/>
    <n v="79.989999999999995"/>
    <n v="34.32"/>
    <x v="0"/>
    <n v="7"/>
    <n v="-9"/>
    <n v="114.31"/>
    <d v="2018-07-01T00:00:00"/>
    <s v="Tuesday"/>
    <s v="Medio"/>
    <x v="0"/>
  </r>
  <r>
    <s v="9f94f384a3324ab1c20916878324c3e6"/>
    <s v="f5a4449e21c1a59072c9258639e55776"/>
    <s v="delivered"/>
    <x v="59970"/>
    <d v="2017-04-16T19:02:00"/>
    <d v="2017-04-27T15:05:26"/>
    <d v="2017-05-09T14:07:50"/>
    <d v="2017-05-24T00:00:00"/>
    <n v="1"/>
    <s v="957f6d6b55b78746f89e976cba785440"/>
    <s v="f1ed6bd0a9b11b581f16c851c6a5a527"/>
    <d v="2017-04-27T19:02:00"/>
    <n v="95.92"/>
    <n v="24.87"/>
    <x v="5"/>
    <n v="22"/>
    <n v="-15"/>
    <n v="120.79"/>
    <d v="2017-04-01T00:00:00"/>
    <s v="Sunday"/>
    <s v="Medio"/>
    <x v="0"/>
  </r>
  <r>
    <s v="0fb352660f2116aecdfb1f2644b5c061"/>
    <s v="49b81dbcc4f425cf74e99577b3e847a9"/>
    <s v="delivered"/>
    <x v="59971"/>
    <d v="2017-12-28T10:46:34"/>
    <d v="2018-01-02T19:34:02"/>
    <d v="2018-01-09T22:54:48"/>
    <d v="2018-01-24T00:00:00"/>
    <n v="1"/>
    <s v="5e53af05c040b01584b81b3549945faf"/>
    <s v="c8467937e403e76a8ee9f0ab13f6f5ef"/>
    <d v="2018-01-04T10:46:34"/>
    <n v="29.9"/>
    <n v="14.08"/>
    <x v="64"/>
    <n v="12"/>
    <n v="-15"/>
    <n v="43.98"/>
    <d v="2017-12-01T00:00:00"/>
    <s v="Thursday"/>
    <s v="Bajo"/>
    <x v="0"/>
  </r>
  <r>
    <s v="6ad644c08b98d152d28f183097633d41"/>
    <s v="8b822fa56bbe10f4f14af6500eeed98b"/>
    <s v="delivered"/>
    <x v="59972"/>
    <d v="2016-10-08T05:07:44"/>
    <d v="2016-10-15T10:13:50"/>
    <d v="2016-10-20T21:12:42"/>
    <d v="2016-11-30T00:00:00"/>
    <n v="1"/>
    <s v="9fe172fa8e662ca8572cf12abf8bce23"/>
    <s v="cab85505710c7cb9b720bceb52b01cee"/>
    <d v="2016-10-12T05:07:45"/>
    <n v="49.9"/>
    <n v="10.96"/>
    <x v="26"/>
    <n v="12"/>
    <n v="-41"/>
    <n v="60.86"/>
    <d v="2016-10-01T00:00:00"/>
    <s v="Saturday"/>
    <s v="Bajo"/>
    <x v="0"/>
  </r>
  <r>
    <s v="10251ca016384afb8d4954da5fb3b419"/>
    <s v="0d647c9d0665a42436b1286bce3163e6"/>
    <s v="delivered"/>
    <x v="59973"/>
    <d v="2018-07-27T20:50:10"/>
    <d v="2018-07-30T15:16:00"/>
    <d v="2018-08-06T22:03:34"/>
    <d v="2018-08-31T00:00:00"/>
    <n v="1"/>
    <s v="5348d069341a567161f19fa9e1d6fec0"/>
    <s v="6879c4d287a8dd06b11f54ea8f78e4da"/>
    <d v="2018-08-02T20:50:10"/>
    <n v="289.89999999999998"/>
    <n v="71.989999999999995"/>
    <x v="6"/>
    <n v="10"/>
    <n v="-25"/>
    <n v="361.89"/>
    <d v="2018-07-01T00:00:00"/>
    <s v="Friday"/>
    <s v="Alto"/>
    <x v="0"/>
  </r>
  <r>
    <s v="26f48bf7cbe8a240db0273cdcfaba9b2"/>
    <s v="9bf6e9e2b2991e939e0309fa5b8016fd"/>
    <s v="delivered"/>
    <x v="59974"/>
    <d v="2017-03-04T17:15:11"/>
    <d v="2017-03-06T14:20:58"/>
    <d v="2017-03-10T14:22:57"/>
    <d v="2017-03-23T00:00:00"/>
    <n v="1"/>
    <s v="b27ff4b438c93e0dbc08bf543dbe31ed"/>
    <s v="5cf13accae3222c70a9cac40818ae839"/>
    <d v="2017-03-09T17:15:11"/>
    <n v="79.5"/>
    <n v="11.17"/>
    <x v="3"/>
    <n v="5"/>
    <n v="-13"/>
    <n v="90.67"/>
    <d v="2017-03-01T00:00:00"/>
    <s v="Saturday"/>
    <s v="Medio"/>
    <x v="0"/>
  </r>
  <r>
    <s v="33c8e151a9c5f165f7b4e39ad4a91164"/>
    <s v="51dfe576cb8af5ddd2c0948224b6da8f"/>
    <s v="delivered"/>
    <x v="59975"/>
    <d v="2017-11-26T21:33:27"/>
    <d v="2017-11-28T19:17:58"/>
    <d v="2017-12-06T01:19:06"/>
    <d v="2017-12-18T00:00:00"/>
    <n v="1"/>
    <s v="7fb04722aba7a2b632bac8f9819796f3"/>
    <s v="f3b80352b986ab4d1057a4b724be19d0"/>
    <d v="2017-11-30T21:31:35"/>
    <n v="69"/>
    <n v="18.72"/>
    <x v="13"/>
    <n v="9"/>
    <n v="-12"/>
    <n v="87.72"/>
    <d v="2017-11-01T00:00:00"/>
    <s v="Sunday"/>
    <s v="Medio"/>
    <x v="0"/>
  </r>
  <r>
    <s v="c8f63be082f4089d15558376d18c77e7"/>
    <s v="dda2b235f786aea49bed5e3618840666"/>
    <s v="delivered"/>
    <x v="59976"/>
    <d v="2017-11-23T02:47:38"/>
    <d v="2017-11-23T23:04:54"/>
    <d v="2017-11-28T23:18:23"/>
    <d v="2017-12-07T00:00:00"/>
    <n v="1"/>
    <s v="12a6286d3f2b371cc37370f3aa324b96"/>
    <s v="093805f8f2aeb63881444571e1f48f30"/>
    <d v="2017-11-29T02:47:38"/>
    <n v="44"/>
    <n v="12.69"/>
    <x v="13"/>
    <n v="7"/>
    <n v="-9"/>
    <n v="56.69"/>
    <d v="2017-11-01T00:00:00"/>
    <s v="Tuesday"/>
    <s v="Bajo"/>
    <x v="0"/>
  </r>
  <r>
    <s v="fedc85bb24209961b595782f2c259c4a"/>
    <s v="88e4656913cfc0cfa42387adf279d55f"/>
    <s v="delivered"/>
    <x v="59977"/>
    <d v="2018-06-19T19:36:05"/>
    <d v="2018-06-20T08:47:00"/>
    <d v="2018-07-31T20:36:42"/>
    <d v="2018-07-19T00:00:00"/>
    <n v="1"/>
    <s v="93c902b021a9e594f658ab1b0351602a"/>
    <s v="2e90cb1677d35cfe24eef47d441b7c87"/>
    <d v="2018-06-21T19:32:06"/>
    <n v="103.9"/>
    <n v="27.68"/>
    <x v="14"/>
    <n v="42"/>
    <n v="12"/>
    <n v="131.58000000000001"/>
    <d v="2018-06-01T00:00:00"/>
    <s v="Tuesday"/>
    <s v="Medio"/>
    <x v="1"/>
  </r>
  <r>
    <s v="2e1205ef23c9d6445449283ddfe660ad"/>
    <s v="6c8dc19e9aa79a2c4fe646270a690ee1"/>
    <s v="delivered"/>
    <x v="59978"/>
    <d v="2018-08-14T18:45:10"/>
    <d v="2018-08-15T13:39:00"/>
    <d v="2018-08-21T21:31:56"/>
    <d v="2018-09-14T00:00:00"/>
    <n v="1"/>
    <s v="157d8cabb7a3a318aed5ce596f4be96e"/>
    <s v="f88adb15807168d3c43d71021090ce4a"/>
    <d v="2018-08-23T18:45:10"/>
    <n v="149.9"/>
    <n v="19.149999999999999"/>
    <x v="34"/>
    <n v="7"/>
    <n v="-24"/>
    <n v="169.05"/>
    <d v="2018-08-01T00:00:00"/>
    <s v="Tuesday"/>
    <s v="Medio"/>
    <x v="0"/>
  </r>
  <r>
    <s v="4fa562ccf4105ec42bf3934fcaf418ed"/>
    <s v="1388e1cc63c2fa01f850f63372eb3737"/>
    <s v="delivered"/>
    <x v="59979"/>
    <d v="2018-05-24T18:22:27"/>
    <d v="2018-05-25T15:56:00"/>
    <d v="2018-06-05T01:59:33"/>
    <d v="2018-06-21T00:00:00"/>
    <n v="1"/>
    <s v="d54c5b81fc2b38707588dd4eddc7c594"/>
    <s v="0241d4d5d36f10f80c644447315af0bd"/>
    <d v="2018-05-28T18:22:27"/>
    <n v="249"/>
    <n v="34"/>
    <x v="5"/>
    <n v="11"/>
    <n v="-16"/>
    <n v="283"/>
    <d v="2018-05-01T00:00:00"/>
    <s v="Thursday"/>
    <s v="Alto"/>
    <x v="0"/>
  </r>
  <r>
    <s v="40a496e18a46349487b125eda0d0c288"/>
    <s v="91ff3b136fe639257e936a20b549dea0"/>
    <s v="delivered"/>
    <x v="59980"/>
    <d v="2018-04-24T18:38:56"/>
    <d v="2018-04-24T22:08:41"/>
    <d v="2018-05-09T00:11:20"/>
    <d v="2018-05-22T00:00:00"/>
    <n v="1"/>
    <s v="aca2eb7d00ea1a7b8ebd4e68314663af"/>
    <s v="955fee9216a65b617aa5c0531780ce60"/>
    <d v="2018-04-30T04:31:24"/>
    <n v="69.900000000000006"/>
    <n v="0"/>
    <x v="5"/>
    <n v="17"/>
    <n v="-13"/>
    <n v="69.900000000000006"/>
    <d v="2018-04-01T00:00:00"/>
    <s v="Saturday"/>
    <s v="Medio"/>
    <x v="0"/>
  </r>
  <r>
    <s v="63bd0403bf8eb2bb94cdcf79ce0e5ebb"/>
    <s v="d0918bc69be2f249f9105e579fa5bab9"/>
    <s v="delivered"/>
    <x v="59981"/>
    <d v="2017-08-13T00:30:13"/>
    <d v="2017-08-14T13:37:46"/>
    <d v="2017-08-17T17:17:34"/>
    <d v="2017-09-01T00:00:00"/>
    <n v="1"/>
    <s v="060109450b2f49e4d5c4fdfd3d8ebc34"/>
    <s v="f8db351d8c4c4c22c6835c19a46f01b0"/>
    <d v="2017-08-17T00:30:13"/>
    <n v="20.9"/>
    <n v="11.85"/>
    <x v="0"/>
    <n v="4"/>
    <n v="-15"/>
    <n v="32.75"/>
    <d v="2017-08-01T00:00:00"/>
    <s v="Sunday"/>
    <s v="Bajo"/>
    <x v="0"/>
  </r>
  <r>
    <s v="dd29da5b9bd433b33344a6263b0bb3ae"/>
    <s v="5ee182d6d7f615689babec22e9fec9f3"/>
    <s v="delivered"/>
    <x v="59982"/>
    <d v="2018-03-03T18:00:22"/>
    <d v="2018-03-05T22:08:21"/>
    <d v="2018-03-06T14:46:39"/>
    <d v="2018-03-15T00:00:00"/>
    <n v="1"/>
    <s v="ffb97eb64c6fe1baada2410288c04457"/>
    <s v="fe2032dab1a61af8794248c8196565c9"/>
    <d v="2018-03-08T18:00:22"/>
    <n v="189.9"/>
    <n v="9.89"/>
    <x v="1"/>
    <n v="2"/>
    <n v="-9"/>
    <n v="199.79000000000002"/>
    <d v="2018-03-01T00:00:00"/>
    <s v="Saturday"/>
    <s v="Alto"/>
    <x v="0"/>
  </r>
  <r>
    <s v="6cbc2c3a5ded4eb0fed3a011b02c6eeb"/>
    <s v="dced0cc0cebc0baa44511a39ec893189"/>
    <s v="delivered"/>
    <x v="59983"/>
    <d v="2018-08-28T04:04:05"/>
    <d v="2018-08-28T12:56:00"/>
    <d v="2018-08-30T23:12:25"/>
    <d v="2018-08-30T00:00:00"/>
    <n v="1"/>
    <s v="5403528d987ad26e8d7cb25940411987"/>
    <s v="6560211a19b47992c3666cc44a7e94c0"/>
    <d v="2018-08-30T04:04:05"/>
    <n v="48"/>
    <n v="7.6"/>
    <x v="17"/>
    <n v="3"/>
    <n v="0"/>
    <n v="55.6"/>
    <d v="2018-08-01T00:00:00"/>
    <s v="Monday"/>
    <s v="Bajo"/>
    <x v="1"/>
  </r>
  <r>
    <s v="e2c195168dcfb7f5465c1b342ac094ee"/>
    <s v="61a7c7e572b59b43e4949306cc785b67"/>
    <s v="delivered"/>
    <x v="59984"/>
    <d v="2017-10-03T12:35:18"/>
    <d v="2017-10-04T17:14:40"/>
    <d v="2017-10-10T19:08:17"/>
    <d v="2017-11-07T00:00:00"/>
    <n v="1"/>
    <s v="797db4aaf1d7db19f13d21423f07b8e1"/>
    <s v="2fdde51ad3e12f297da656d4fbd5d0b5"/>
    <d v="2017-10-16T13:35:18"/>
    <n v="1490"/>
    <n v="115.14"/>
    <x v="2"/>
    <n v="7"/>
    <n v="-28"/>
    <n v="1605.14"/>
    <d v="2017-10-01T00:00:00"/>
    <s v="Tuesday"/>
    <s v="Alto"/>
    <x v="0"/>
  </r>
  <r>
    <s v="b32f983236155d045dccb6dfe9d71dda"/>
    <s v="cac2ad59ce72f3c3ef20a94dd02f8a54"/>
    <s v="delivered"/>
    <x v="59985"/>
    <d v="2018-01-23T15:12:52"/>
    <d v="2018-01-26T16:53:13"/>
    <d v="2018-01-31T16:33:45"/>
    <d v="2018-02-15T00:00:00"/>
    <n v="1"/>
    <s v="c0704b7b41d23540e8576c5e84484dcb"/>
    <s v="729b2d09b2a0bdab221076327f13d050"/>
    <d v="2018-01-29T15:12:52"/>
    <n v="32.9"/>
    <n v="11.85"/>
    <x v="13"/>
    <n v="8"/>
    <n v="-15"/>
    <n v="44.75"/>
    <d v="2018-01-01T00:00:00"/>
    <s v="Tuesday"/>
    <s v="Bajo"/>
    <x v="0"/>
  </r>
  <r>
    <s v="56eb83c381de8a63428ca988db654080"/>
    <s v="36c3a3fb83889124506b598b3e7a20c5"/>
    <s v="delivered"/>
    <x v="59986"/>
    <d v="2017-07-06T10:50:15"/>
    <d v="2017-07-11T11:52:50"/>
    <d v="2017-07-17T18:15:07"/>
    <d v="2017-07-28T00:00:00"/>
    <n v="1"/>
    <s v="99a4788cb24856965c36a24e339b6058"/>
    <s v="4a3ca9315b744ce9f8e9374361493884"/>
    <d v="2017-07-12T10:50:15"/>
    <n v="89.9"/>
    <n v="15.38"/>
    <x v="9"/>
    <n v="11"/>
    <n v="-11"/>
    <n v="105.28"/>
    <d v="2017-07-01T00:00:00"/>
    <s v="Thursday"/>
    <s v="Medio"/>
    <x v="0"/>
  </r>
  <r>
    <s v="a994e6b51de39d9a263918e2b37c859e"/>
    <s v="31c11dc04a7d1ebdedc4cdb2571b289c"/>
    <s v="delivered"/>
    <x v="59987"/>
    <d v="2017-03-18T15:15:05"/>
    <d v="2017-03-20T09:06:14"/>
    <d v="2017-03-27T16:00:16"/>
    <d v="2017-04-10T00:00:00"/>
    <n v="1"/>
    <s v="3fbd1a96fca26cfab52984da93349a4b"/>
    <s v="a3a38f4affed601eb87a97788c949667"/>
    <d v="2017-03-23T15:15:05"/>
    <n v="199.9"/>
    <n v="16.61"/>
    <x v="51"/>
    <n v="9"/>
    <n v="-14"/>
    <n v="216.51"/>
    <d v="2017-03-01T00:00:00"/>
    <s v="Saturday"/>
    <s v="Alto"/>
    <x v="0"/>
  </r>
  <r>
    <s v="22849055311b7748c424a30367967406"/>
    <s v="41a429938256faeaaacd3c5003c81602"/>
    <s v="delivered"/>
    <x v="59988"/>
    <d v="2017-03-21T14:28:53"/>
    <d v="2017-03-23T16:14:26"/>
    <d v="2017-03-28T17:03:10"/>
    <d v="2017-04-11T00:00:00"/>
    <n v="1"/>
    <s v="933c087730a6c93d94f4faa02ac3e37c"/>
    <s v="96493fab2fbb13a14d0c0e8772eef5c3"/>
    <d v="2017-03-27T14:28:53"/>
    <n v="89"/>
    <n v="15.38"/>
    <x v="8"/>
    <n v="7"/>
    <n v="-14"/>
    <n v="104.38"/>
    <d v="2017-03-01T00:00:00"/>
    <s v="Tuesday"/>
    <s v="Medio"/>
    <x v="0"/>
  </r>
  <r>
    <s v="f323bb8ea0778da8d42a6de6499edb87"/>
    <s v="10040f52d3ff7967bd8f5e08b3a38e22"/>
    <s v="delivered"/>
    <x v="59989"/>
    <d v="2017-03-09T02:46:07"/>
    <d v="2017-03-10T12:18:07"/>
    <d v="2017-03-30T11:05:59"/>
    <d v="2017-03-30T00:00:00"/>
    <n v="1"/>
    <s v="a50acd33ba7a8da8e9db65094fa990a4"/>
    <s v="8581055ce74af1daba164fdbd55a40de"/>
    <d v="2017-03-15T02:46:07"/>
    <n v="117.3"/>
    <n v="24.64"/>
    <x v="2"/>
    <n v="22"/>
    <n v="0"/>
    <n v="141.94"/>
    <d v="2017-03-01T00:00:00"/>
    <s v="Tuesday"/>
    <s v="Medio"/>
    <x v="1"/>
  </r>
  <r>
    <s v="0d4947e726ae3959a6cc28979ab632a2"/>
    <s v="3bbbf089a6d913378b28cc1849c98b7e"/>
    <s v="delivered"/>
    <x v="59990"/>
    <d v="2018-01-11T20:47:50"/>
    <d v="2018-01-13T02:43:05"/>
    <d v="2018-01-26T11:46:56"/>
    <d v="2018-02-06T00:00:00"/>
    <n v="1"/>
    <s v="f4a38926843e01497a3f63a5d5740c72"/>
    <s v="8b321bb669392f5163d04c59e235e066"/>
    <d v="2018-01-17T20:47:50"/>
    <n v="13.65"/>
    <n v="21.15"/>
    <x v="14"/>
    <n v="14"/>
    <n v="-11"/>
    <n v="34.799999999999997"/>
    <d v="2018-01-01T00:00:00"/>
    <s v="Thursday"/>
    <s v="Bajo"/>
    <x v="0"/>
  </r>
  <r>
    <s v="55101b36a58251926b6cbfdb540c0461"/>
    <s v="d5d8b3a49845e7291be73ad610ee09e4"/>
    <s v="delivered"/>
    <x v="59991"/>
    <d v="2018-05-13T21:52:33"/>
    <d v="2018-05-15T08:21:00"/>
    <d v="2018-05-30T15:03:42"/>
    <d v="2018-05-30T00:00:00"/>
    <n v="1"/>
    <s v="93c902b021a9e594f658ab1b0351602a"/>
    <s v="2e90cb1677d35cfe24eef47d441b7c87"/>
    <d v="2018-05-16T21:52:33"/>
    <n v="103.9"/>
    <n v="13.05"/>
    <x v="14"/>
    <n v="16"/>
    <n v="0"/>
    <n v="116.95"/>
    <d v="2018-05-01T00:00:00"/>
    <s v="Sunday"/>
    <s v="Medio"/>
    <x v="1"/>
  </r>
  <r>
    <s v="1597b20b2beabd6db9dcc126b74bd21b"/>
    <s v="217f46422137f2116d050d1c02e924a1"/>
    <s v="delivered"/>
    <x v="59992"/>
    <d v="2017-12-18T12:41:29"/>
    <d v="2017-12-18T21:12:47"/>
    <d v="2017-12-23T15:30:08"/>
    <d v="2018-01-15T00:00:00"/>
    <n v="1"/>
    <s v="531e80cf1d0a71c020c1814e474a2045"/>
    <s v="8ab42aa58097fd4668d60cc648225d5f"/>
    <d v="2017-12-22T12:41:29"/>
    <n v="175"/>
    <n v="29.63"/>
    <x v="9"/>
    <n v="5"/>
    <n v="-23"/>
    <n v="204.63"/>
    <d v="2017-12-01T00:00:00"/>
    <s v="Monday"/>
    <s v="Alto"/>
    <x v="0"/>
  </r>
  <r>
    <s v="b8f7f9df1e5bf679e78dbf66146a39e3"/>
    <s v="f9025103c99f5cce0da8705a6d5b548a"/>
    <s v="delivered"/>
    <x v="59993"/>
    <d v="2017-12-08T02:54:12"/>
    <d v="2017-12-11T21:38:42"/>
    <d v="2017-12-19T17:34:30"/>
    <d v="2018-01-11T00:00:00"/>
    <n v="1"/>
    <s v="9351b1e4334769dc0abe871ee3c7abc3"/>
    <s v="abcd2cb37d46c2c8fb1bf071c859fc5b"/>
    <d v="2017-12-14T02:54:12"/>
    <n v="78.900000000000006"/>
    <n v="21.35"/>
    <x v="13"/>
    <n v="12"/>
    <n v="-23"/>
    <n v="100.25"/>
    <d v="2017-12-01T00:00:00"/>
    <s v="Thursday"/>
    <s v="Medio"/>
    <x v="0"/>
  </r>
  <r>
    <s v="bee3c772bf29c9b56628b4fc2206fc9a"/>
    <s v="5134e48a9265050e6884f2c44752a4d5"/>
    <s v="delivered"/>
    <x v="59994"/>
    <d v="2018-05-25T21:37:30"/>
    <d v="2018-05-29T15:01:00"/>
    <d v="2018-06-02T13:51:55"/>
    <d v="2018-07-05T00:00:00"/>
    <n v="1"/>
    <s v="a10fa96cb854e79dc01be7ab3d685c7d"/>
    <s v="6b243f80ed07b10f0e8aa0f21a205f3c"/>
    <d v="2018-06-03T21:30:59"/>
    <n v="104.9"/>
    <n v="18.66"/>
    <x v="19"/>
    <n v="7"/>
    <n v="-33"/>
    <n v="123.56"/>
    <d v="2018-05-01T00:00:00"/>
    <s v="Friday"/>
    <s v="Medio"/>
    <x v="0"/>
  </r>
  <r>
    <s v="6eb14a9fb7ce26c557bcf1e0f3eda606"/>
    <s v="d0b0d73f1abce4934ef0895fed3726d7"/>
    <s v="delivered"/>
    <x v="59995"/>
    <d v="2017-07-16T20:35:10"/>
    <d v="2017-07-18T15:38:35"/>
    <d v="2017-07-24T14:27:45"/>
    <d v="2017-08-04T00:00:00"/>
    <n v="1"/>
    <s v="457953cd3ce26e8f7c9037bfb9e19b14"/>
    <s v="391fc6631aebcf3004804e51b40bcf1e"/>
    <d v="2017-07-20T20:35:10"/>
    <n v="46.5"/>
    <n v="13.37"/>
    <x v="5"/>
    <n v="7"/>
    <n v="-11"/>
    <n v="59.87"/>
    <d v="2017-07-01T00:00:00"/>
    <s v="Sunday"/>
    <s v="Bajo"/>
    <x v="0"/>
  </r>
  <r>
    <s v="6eb14a9fb7ce26c557bcf1e0f3eda606"/>
    <s v="d0b0d73f1abce4934ef0895fed3726d7"/>
    <s v="delivered"/>
    <x v="59995"/>
    <d v="2017-07-16T20:35:10"/>
    <d v="2017-07-18T15:38:35"/>
    <d v="2017-07-24T14:27:45"/>
    <d v="2017-08-04T00:00:00"/>
    <n v="2"/>
    <s v="457953cd3ce26e8f7c9037bfb9e19b14"/>
    <s v="391fc6631aebcf3004804e51b40bcf1e"/>
    <d v="2017-07-20T20:35:10"/>
    <n v="46.5"/>
    <n v="13.37"/>
    <x v="5"/>
    <n v="7"/>
    <n v="-11"/>
    <n v="59.87"/>
    <d v="2017-07-01T00:00:00"/>
    <s v="Sunday"/>
    <s v="Bajo"/>
    <x v="0"/>
  </r>
  <r>
    <s v="96546cd9fabb272850cb06f473cdeaeb"/>
    <s v="9069eaf7acb0e3960f09b27b04c3011f"/>
    <s v="delivered"/>
    <x v="59996"/>
    <d v="2017-11-01T20:31:14"/>
    <d v="2017-11-06T19:28:45"/>
    <d v="2017-11-09T21:21:30"/>
    <d v="2017-11-22T00:00:00"/>
    <n v="1"/>
    <s v="83bfae859f4a37b048a3abcecb17c506"/>
    <s v="b6d44737c043328708f6749c2dbe50bd"/>
    <d v="2017-11-08T19:55:28"/>
    <n v="85"/>
    <n v="16.190000000000001"/>
    <x v="0"/>
    <n v="8"/>
    <n v="-13"/>
    <n v="101.19"/>
    <d v="2017-11-01T00:00:00"/>
    <s v="Wednesday"/>
    <s v="Medio"/>
    <x v="0"/>
  </r>
  <r>
    <s v="6db7e4442de05056ba045dde1f9cd9a2"/>
    <s v="67e84fa925f3a03fec2e363a72432552"/>
    <s v="delivered"/>
    <x v="59997"/>
    <d v="2018-02-01T22:12:08"/>
    <d v="2018-02-06T19:58:32"/>
    <d v="2018-02-21T19:32:58"/>
    <d v="2018-03-02T00:00:00"/>
    <n v="1"/>
    <s v="04abe952a7292c9914a0ddade6371114"/>
    <s v="3c88ed2e76a2247933a15daa7161eb1c"/>
    <d v="2018-02-07T21:57:46"/>
    <n v="155"/>
    <n v="151.19999999999999"/>
    <x v="3"/>
    <n v="19"/>
    <n v="-9"/>
    <n v="306.2"/>
    <d v="2018-02-01T00:00:00"/>
    <s v="Thursday"/>
    <s v="Alto"/>
    <x v="0"/>
  </r>
  <r>
    <s v="8a27647dc5f71b1eda4620983e89334c"/>
    <s v="a4f88a770cb2bd3e167bbec6264e7e3d"/>
    <s v="delivered"/>
    <x v="59998"/>
    <d v="2018-08-16T16:15:18"/>
    <d v="2018-08-17T14:49:00"/>
    <d v="2018-08-28T16:07:32"/>
    <d v="2018-09-04T00:00:00"/>
    <n v="1"/>
    <s v="683958673970508a3486126e91125b56"/>
    <s v="6061155addc1e54b4cfb51c1c2a32ad8"/>
    <d v="2018-08-20T16:15:18"/>
    <n v="112"/>
    <n v="18.88"/>
    <x v="3"/>
    <n v="12"/>
    <n v="-7"/>
    <n v="130.88"/>
    <d v="2018-08-01T00:00:00"/>
    <s v="Thursday"/>
    <s v="Medio"/>
    <x v="0"/>
  </r>
  <r>
    <s v="c3161a99d341124cd73a499963ac3a53"/>
    <s v="683a5dc0ad540f0dd32d41d704bebfcb"/>
    <s v="delivered"/>
    <x v="59999"/>
    <d v="2017-11-11T02:46:43"/>
    <d v="2017-11-14T21:48:44"/>
    <d v="2017-11-18T16:26:52"/>
    <d v="2017-11-24T00:00:00"/>
    <n v="1"/>
    <s v="d688e1eb847d2f72892ede46001673bd"/>
    <s v="d58d521f3789def2e7a22715e0badd93"/>
    <d v="2017-11-17T02:46:43"/>
    <n v="32.99"/>
    <n v="9.34"/>
    <x v="8"/>
    <n v="8"/>
    <n v="-6"/>
    <n v="42.33"/>
    <d v="2017-11-01T00:00:00"/>
    <s v="Friday"/>
    <s v="Bajo"/>
    <x v="0"/>
  </r>
  <r>
    <s v="bfad9ff42484f9e0224948d1e17ec2d5"/>
    <s v="32b6e75467a383fecae5655d01dfd92a"/>
    <s v="delivered"/>
    <x v="60000"/>
    <d v="2018-05-13T19:15:20"/>
    <d v="2018-05-14T12:49:00"/>
    <d v="2018-05-18T16:23:02"/>
    <d v="2018-05-30T00:00:00"/>
    <n v="1"/>
    <s v="46444262c3cb20869d7f96985fc0b08a"/>
    <s v="70eea00b476a314817cefde4aad4f89a"/>
    <d v="2018-05-17T19:15:20"/>
    <n v="388.9"/>
    <n v="42.06"/>
    <x v="19"/>
    <n v="4"/>
    <n v="-12"/>
    <n v="430.96"/>
    <d v="2018-05-01T00:00:00"/>
    <s v="Sunday"/>
    <s v="Alto"/>
    <x v="0"/>
  </r>
  <r>
    <s v="32c89e20288914a5f7feb879cbb0fac1"/>
    <s v="2974a6e2368bd4d649bad949c033ea0c"/>
    <s v="delivered"/>
    <x v="60001"/>
    <d v="2018-04-06T03:15:27"/>
    <d v="2018-04-11T17:38:25"/>
    <d v="2018-04-18T23:50:35"/>
    <d v="2018-05-07T00:00:00"/>
    <n v="1"/>
    <s v="ba141ee1157c8499edebf350c898084b"/>
    <s v="aae5e7b457a3c72ee230a47d98fceda5"/>
    <d v="2018-04-19T03:15:27"/>
    <n v="109"/>
    <n v="18.64"/>
    <x v="9"/>
    <n v="13"/>
    <n v="-19"/>
    <n v="127.64"/>
    <d v="2018-04-01T00:00:00"/>
    <s v="Thursday"/>
    <s v="Medio"/>
    <x v="0"/>
  </r>
  <r>
    <s v="32c89e20288914a5f7feb879cbb0fac1"/>
    <s v="2974a6e2368bd4d649bad949c033ea0c"/>
    <s v="delivered"/>
    <x v="60001"/>
    <d v="2018-04-06T03:15:27"/>
    <d v="2018-04-11T17:38:25"/>
    <d v="2018-04-18T23:50:35"/>
    <d v="2018-05-07T00:00:00"/>
    <n v="2"/>
    <s v="ba141ee1157c8499edebf350c898084b"/>
    <s v="aae5e7b457a3c72ee230a47d98fceda5"/>
    <d v="2018-04-19T03:15:27"/>
    <n v="109"/>
    <n v="18.64"/>
    <x v="9"/>
    <n v="13"/>
    <n v="-19"/>
    <n v="127.64"/>
    <d v="2018-04-01T00:00:00"/>
    <s v="Thursday"/>
    <s v="Medio"/>
    <x v="0"/>
  </r>
  <r>
    <s v="32c89e20288914a5f7feb879cbb0fac1"/>
    <s v="2974a6e2368bd4d649bad949c033ea0c"/>
    <s v="delivered"/>
    <x v="60001"/>
    <d v="2018-04-06T03:15:27"/>
    <d v="2018-04-11T17:38:25"/>
    <d v="2018-04-18T23:50:35"/>
    <d v="2018-05-07T00:00:00"/>
    <n v="3"/>
    <s v="ba141ee1157c8499edebf350c898084b"/>
    <s v="aae5e7b457a3c72ee230a47d98fceda5"/>
    <d v="2018-04-19T03:15:27"/>
    <n v="109"/>
    <n v="18.64"/>
    <x v="9"/>
    <n v="13"/>
    <n v="-19"/>
    <n v="127.64"/>
    <d v="2018-04-01T00:00:00"/>
    <s v="Thursday"/>
    <s v="Medio"/>
    <x v="0"/>
  </r>
  <r>
    <s v="a89d45c2ef9d31cd498cd77bd73afde8"/>
    <s v="af3ca540cd35d162185fbab3e70ad17c"/>
    <s v="delivered"/>
    <x v="60002"/>
    <d v="2018-05-12T19:56:49"/>
    <d v="2018-05-14T14:08:00"/>
    <d v="2018-05-21T19:58:46"/>
    <d v="2018-06-21T00:00:00"/>
    <n v="1"/>
    <s v="26a5c56121a055cfa75ae4f9e324c024"/>
    <s v="b4ffb71f0cb1b1c3d63fad021ecf93e1"/>
    <d v="2018-05-17T19:56:49"/>
    <n v="19"/>
    <n v="15.23"/>
    <x v="2"/>
    <n v="9"/>
    <n v="-31"/>
    <n v="34.230000000000004"/>
    <d v="2018-05-01T00:00:00"/>
    <s v="Saturday"/>
    <s v="Bajo"/>
    <x v="0"/>
  </r>
  <r>
    <s v="341d0ee42d08b192c88aaa1c360f97e9"/>
    <s v="b5e852d38cb35637d6e92026a54bc952"/>
    <s v="delivered"/>
    <x v="60003"/>
    <d v="2017-11-29T12:19:01"/>
    <d v="2017-12-01T15:39:04"/>
    <d v="2018-01-03T18:09:00"/>
    <d v="2017-12-22T00:00:00"/>
    <n v="1"/>
    <s v="53b36df67ebb7c41585e8d54d6772e08"/>
    <s v="4869f7a5dfa277a7dca6462dcf3b52b2"/>
    <d v="2017-12-05T12:19:01"/>
    <n v="133"/>
    <n v="21.42"/>
    <x v="17"/>
    <n v="35"/>
    <n v="12"/>
    <n v="154.42000000000002"/>
    <d v="2017-11-01T00:00:00"/>
    <s v="Wednesday"/>
    <s v="Medio"/>
    <x v="1"/>
  </r>
  <r>
    <s v="1b27a0faae4a248229a7037964a710e3"/>
    <s v="03204f6fad6975a956d068ef0b8e3f5e"/>
    <s v="delivered"/>
    <x v="60004"/>
    <d v="2017-09-10T15:55:21"/>
    <d v="2017-09-13T20:55:28"/>
    <d v="2017-09-28T10:52:32"/>
    <d v="2017-10-09T00:00:00"/>
    <n v="1"/>
    <s v="ffade53cc6541c89321fff351e04751a"/>
    <s v="7aa4334be125fcdd2ba64b3180029f14"/>
    <d v="2017-09-14T15:55:21"/>
    <n v="118.8"/>
    <n v="20.07"/>
    <x v="10"/>
    <n v="17"/>
    <n v="-11"/>
    <n v="138.87"/>
    <d v="2017-09-01T00:00:00"/>
    <s v="Sunday"/>
    <s v="Medio"/>
    <x v="0"/>
  </r>
  <r>
    <s v="e212133c649bc2cb01579ef9fff04e63"/>
    <s v="507d1024879edd1c023eaad3cc4392fc"/>
    <s v="delivered"/>
    <x v="60005"/>
    <d v="2018-01-15T12:34:30"/>
    <d v="2018-01-17T15:09:23"/>
    <d v="2018-01-24T21:46:43"/>
    <d v="2018-02-19T00:00:00"/>
    <n v="1"/>
    <s v="738da8ddda2e593acfdc53c2d1520dfa"/>
    <s v="6d66611d7c44cc30ce351abc49a68421"/>
    <d v="2018-01-19T12:34:30"/>
    <n v="79.900000000000006"/>
    <n v="28.96"/>
    <x v="27"/>
    <n v="9"/>
    <n v="-26"/>
    <n v="108.86000000000001"/>
    <d v="2018-01-01T00:00:00"/>
    <s v="Monday"/>
    <s v="Medio"/>
    <x v="0"/>
  </r>
  <r>
    <s v="a8957020fc3e51e6dcc4e8b13a5af428"/>
    <s v="0293f0ef4b3402822f7e5304469f34ff"/>
    <s v="delivered"/>
    <x v="60006"/>
    <d v="2018-02-21T12:50:20"/>
    <d v="2018-02-22T20:45:27"/>
    <d v="2018-02-23T13:44:25"/>
    <d v="2018-03-08T00:00:00"/>
    <n v="1"/>
    <s v="aca2eb7d00ea1a7b8ebd4e68314663af"/>
    <s v="955fee9216a65b617aa5c0531780ce60"/>
    <d v="2018-02-28T12:50:20"/>
    <n v="69.900000000000006"/>
    <n v="13.08"/>
    <x v="5"/>
    <n v="2"/>
    <n v="-13"/>
    <n v="82.98"/>
    <d v="2018-02-01T00:00:00"/>
    <s v="Wednesday"/>
    <s v="Medio"/>
    <x v="0"/>
  </r>
  <r>
    <s v="2f9e8d64d770c904151499dd92659043"/>
    <s v="d44c7e6687e65f6232ac9fdf73dd3b66"/>
    <s v="delivered"/>
    <x v="60007"/>
    <d v="2018-05-17T19:34:26"/>
    <d v="2018-05-18T09:16:00"/>
    <d v="2018-06-14T21:07:15"/>
    <d v="2018-06-04T00:00:00"/>
    <n v="1"/>
    <s v="aca2eb7d00ea1a7b8ebd4e68314663af"/>
    <s v="955fee9216a65b617aa5c0531780ce60"/>
    <d v="2018-05-21T19:11:56"/>
    <n v="69.900000000000006"/>
    <n v="0"/>
    <x v="5"/>
    <n v="28"/>
    <n v="10"/>
    <n v="69.900000000000006"/>
    <d v="2018-05-01T00:00:00"/>
    <s v="Thursday"/>
    <s v="Medio"/>
    <x v="1"/>
  </r>
  <r>
    <s v="3742355faff03505219c427b01919e0b"/>
    <s v="f6a35b826a976df2af454116f8c1a5b4"/>
    <s v="delivered"/>
    <x v="60008"/>
    <d v="2018-08-09T14:35:22"/>
    <d v="2018-08-10T13:44:00"/>
    <d v="2018-08-20T20:18:26"/>
    <d v="2018-08-28T00:00:00"/>
    <n v="1"/>
    <s v="217967bea3b974779feb2aabef6c9592"/>
    <s v="179d859f51292aac5c10806a356f7af9"/>
    <d v="2018-08-13T14:35:22"/>
    <n v="22"/>
    <n v="18.25"/>
    <x v="14"/>
    <n v="11"/>
    <n v="-8"/>
    <n v="40.25"/>
    <d v="2018-08-01T00:00:00"/>
    <s v="Thursday"/>
    <s v="Bajo"/>
    <x v="0"/>
  </r>
  <r>
    <s v="5b71035c88f2a3897eb7f0f73edb3f33"/>
    <s v="aa806755bf5b7c312a0243ef100e547c"/>
    <s v="delivered"/>
    <x v="60009"/>
    <d v="2017-09-21T09:55:15"/>
    <d v="2017-09-27T17:25:31"/>
    <d v="2017-10-09T22:16:39"/>
    <d v="2017-10-25T00:00:00"/>
    <n v="1"/>
    <s v="514261bb564657b9c123325f5af6bf4f"/>
    <s v="fa1c13f2614d7b5c4749cbc52fecda94"/>
    <d v="2017-09-27T09:55:15"/>
    <n v="759.9"/>
    <n v="31.86"/>
    <x v="17"/>
    <n v="18"/>
    <n v="-16"/>
    <n v="791.76"/>
    <d v="2017-09-01T00:00:00"/>
    <s v="Thursday"/>
    <s v="Alto"/>
    <x v="0"/>
  </r>
  <r>
    <s v="951f737376475cd4b02bca8286f30a29"/>
    <s v="9275f5b33d5af663f27c080ad4113931"/>
    <s v="delivered"/>
    <x v="60010"/>
    <d v="2018-03-04T19:28:29"/>
    <d v="2018-03-06T23:35:19"/>
    <d v="2018-03-27T18:45:44"/>
    <d v="2018-03-21T00:00:00"/>
    <n v="1"/>
    <s v="f2d649f157cebee085ed738f23d5d6b7"/>
    <s v="d673a59aac7a70d8b01e6902bf090a11"/>
    <d v="2018-03-08T19:28:29"/>
    <n v="27.9"/>
    <n v="11.85"/>
    <x v="15"/>
    <n v="22"/>
    <n v="6"/>
    <n v="39.75"/>
    <d v="2018-03-01T00:00:00"/>
    <s v="Sunday"/>
    <s v="Bajo"/>
    <x v="1"/>
  </r>
  <r>
    <s v="6ee27e2aa69517789049416f0c9d4580"/>
    <s v="ed7fc88b987e2d756555740de689f3a9"/>
    <s v="delivered"/>
    <x v="60011"/>
    <d v="2018-01-23T03:37:24"/>
    <d v="2018-01-23T23:42:13"/>
    <d v="2018-02-16T16:35:31"/>
    <d v="2018-02-21T00:00:00"/>
    <n v="1"/>
    <s v="8973ef2da217ed7a8e15dc3c7c5c96aa"/>
    <s v="f63d8f293af3a6454377546bd9dd19ff"/>
    <d v="2018-01-29T03:37:24"/>
    <n v="45.99"/>
    <n v="17.600000000000001"/>
    <x v="7"/>
    <n v="25"/>
    <n v="-5"/>
    <n v="63.59"/>
    <d v="2018-01-01T00:00:00"/>
    <s v="Sunday"/>
    <s v="Bajo"/>
    <x v="0"/>
  </r>
  <r>
    <s v="078db7c551c5b6a107ba6d586a13f14d"/>
    <s v="04e93f286b7920c82dc1a31240255ee6"/>
    <s v="delivered"/>
    <x v="60012"/>
    <d v="2018-05-21T20:55:06"/>
    <d v="2018-05-22T13:32:00"/>
    <d v="2018-05-23T17:32:16"/>
    <d v="2018-05-29T00:00:00"/>
    <n v="1"/>
    <s v="16bf176650a888512655cc94f61860e3"/>
    <s v="6560211a19b47992c3666cc44a7e94c0"/>
    <d v="2018-05-23T20:55:06"/>
    <n v="39"/>
    <n v="7.39"/>
    <x v="17"/>
    <n v="1"/>
    <n v="-6"/>
    <n v="46.39"/>
    <d v="2018-05-01T00:00:00"/>
    <s v="Monday"/>
    <s v="Bajo"/>
    <x v="0"/>
  </r>
  <r>
    <s v="6342ecba383e08880d3af0144afc7a40"/>
    <s v="f17ba9b74a4b4ee418c1077e6b363b3c"/>
    <s v="delivered"/>
    <x v="60013"/>
    <d v="2017-12-15T12:32:56"/>
    <d v="2017-12-19T19:42:09"/>
    <d v="2017-12-28T19:43:13"/>
    <d v="2018-01-10T00:00:00"/>
    <n v="1"/>
    <s v="f4f67ccaece962d013a4e1d7dc3a61f7"/>
    <s v="8581055ce74af1daba164fdbd55a40de"/>
    <d v="2017-12-21T12:32:12"/>
    <n v="229.04"/>
    <n v="25.18"/>
    <x v="2"/>
    <n v="13"/>
    <n v="-13"/>
    <n v="254.22"/>
    <d v="2017-12-01T00:00:00"/>
    <s v="Friday"/>
    <s v="Alto"/>
    <x v="0"/>
  </r>
  <r>
    <s v="6342ecba383e08880d3af0144afc7a40"/>
    <s v="f17ba9b74a4b4ee418c1077e6b363b3c"/>
    <s v="delivered"/>
    <x v="60013"/>
    <d v="2017-12-15T12:32:56"/>
    <d v="2017-12-19T19:42:09"/>
    <d v="2017-12-28T19:43:13"/>
    <d v="2018-01-10T00:00:00"/>
    <n v="2"/>
    <s v="4fcb3d9a5f4871e8362dfedbdb02b064"/>
    <s v="8581055ce74af1daba164fdbd55a40de"/>
    <d v="2017-12-21T12:32:12"/>
    <n v="143.80000000000001"/>
    <n v="17.32"/>
    <x v="2"/>
    <n v="13"/>
    <n v="-13"/>
    <n v="161.12"/>
    <d v="2017-12-01T00:00:00"/>
    <s v="Friday"/>
    <s v="Medio"/>
    <x v="0"/>
  </r>
  <r>
    <s v="eee368ec94b69377549076404e92eede"/>
    <s v="288f4f9c90d537bdcc404781e5b772f8"/>
    <s v="delivered"/>
    <x v="60014"/>
    <d v="2018-03-20T03:49:04"/>
    <d v="2018-03-20T20:27:43"/>
    <d v="2018-03-21T21:07:22"/>
    <d v="2018-03-29T00:00:00"/>
    <n v="1"/>
    <s v="0c5193db708519e6b812ac8474898ffa"/>
    <s v="8d956fec2e4337affcb520f56fd8cbfd"/>
    <d v="2018-03-26T03:49:04"/>
    <n v="21.99"/>
    <n v="8.2899999999999991"/>
    <x v="13"/>
    <n v="2"/>
    <n v="-8"/>
    <n v="30.279999999999998"/>
    <d v="2018-03-01T00:00:00"/>
    <s v="Monday"/>
    <s v="Bajo"/>
    <x v="0"/>
  </r>
  <r>
    <s v="401de49ffa73d6f2b442357b6c84beab"/>
    <s v="5bbcc15d904dc2a712f68a09e1a53187"/>
    <s v="delivered"/>
    <x v="60015"/>
    <d v="2018-07-02T17:11:05"/>
    <d v="2018-07-03T13:51:00"/>
    <d v="2018-07-09T12:42:05"/>
    <d v="2018-08-01T00:00:00"/>
    <n v="1"/>
    <s v="04c31b0da644f1782603183f8fba274c"/>
    <s v="ef2fbc2b607d8492bcffe657a4645434"/>
    <d v="2018-07-06T17:11:05"/>
    <n v="56.9"/>
    <n v="22.33"/>
    <x v="13"/>
    <n v="6"/>
    <n v="-23"/>
    <n v="79.22999999999999"/>
    <d v="2018-07-01T00:00:00"/>
    <s v="Monday"/>
    <s v="Medio"/>
    <x v="0"/>
  </r>
  <r>
    <s v="e7519cd023554b4884a8df704a4ed7b9"/>
    <s v="f47a6c9be5aca47f6f42d1387aef8f26"/>
    <s v="delivered"/>
    <x v="60016"/>
    <d v="2017-09-18T23:36:35"/>
    <d v="2017-10-02T14:51:56"/>
    <d v="2017-10-13T18:22:26"/>
    <d v="2017-10-06T00:00:00"/>
    <n v="1"/>
    <s v="6a1c65dbbecc1ece8c22856122a774ac"/>
    <s v="1025f0e2d44d7041d6cf58b6550e0bfa"/>
    <d v="2017-09-24T23:35:45"/>
    <n v="250"/>
    <n v="58.42"/>
    <x v="5"/>
    <n v="24"/>
    <n v="7"/>
    <n v="308.42"/>
    <d v="2017-09-01T00:00:00"/>
    <s v="Monday"/>
    <s v="Alto"/>
    <x v="1"/>
  </r>
  <r>
    <s v="2be14bfbd7aa00107ece493cbbcc29f0"/>
    <s v="1a3e662389c7b8b69c4b59a8b07df75e"/>
    <s v="delivered"/>
    <x v="60017"/>
    <d v="2017-11-16T12:50:42"/>
    <d v="2017-11-21T17:03:54"/>
    <d v="2017-12-05T19:58:55"/>
    <d v="2017-11-30T00:00:00"/>
    <n v="1"/>
    <s v="aca2eb7d00ea1a7b8ebd4e68314663af"/>
    <s v="955fee9216a65b617aa5c0531780ce60"/>
    <d v="2017-11-23T12:50:42"/>
    <n v="75"/>
    <n v="13.08"/>
    <x v="5"/>
    <n v="19"/>
    <n v="5"/>
    <n v="88.08"/>
    <d v="2017-11-01T00:00:00"/>
    <s v="Thursday"/>
    <s v="Medio"/>
    <x v="1"/>
  </r>
  <r>
    <s v="2be14bfbd7aa00107ece493cbbcc29f0"/>
    <s v="1a3e662389c7b8b69c4b59a8b07df75e"/>
    <s v="delivered"/>
    <x v="60017"/>
    <d v="2017-11-16T12:50:42"/>
    <d v="2017-11-21T17:03:54"/>
    <d v="2017-12-05T19:58:55"/>
    <d v="2017-11-30T00:00:00"/>
    <n v="2"/>
    <s v="aca2eb7d00ea1a7b8ebd4e68314663af"/>
    <s v="955fee9216a65b617aa5c0531780ce60"/>
    <d v="2017-11-23T12:50:42"/>
    <n v="75"/>
    <n v="13.08"/>
    <x v="5"/>
    <n v="19"/>
    <n v="5"/>
    <n v="88.08"/>
    <d v="2017-11-01T00:00:00"/>
    <s v="Thursday"/>
    <s v="Medio"/>
    <x v="1"/>
  </r>
  <r>
    <s v="30cf02a409922ad0e5c0f683ad9c45f0"/>
    <s v="0be39985ec47a13a76f780957f516a6c"/>
    <s v="delivered"/>
    <x v="60018"/>
    <d v="2018-01-11T10:08:35"/>
    <d v="2018-01-11T19:08:19"/>
    <d v="2018-01-25T20:48:36"/>
    <d v="2018-02-16T00:00:00"/>
    <n v="1"/>
    <s v="151133751552ad5bdd6645dfdcb0e728"/>
    <s v="1e8b33f18b4f7598d87f5cbee2282cc2"/>
    <d v="2018-01-19T10:08:35"/>
    <n v="75.5"/>
    <n v="10"/>
    <x v="9"/>
    <n v="15"/>
    <n v="-22"/>
    <n v="85.5"/>
    <d v="2018-01-01T00:00:00"/>
    <s v="Wednesday"/>
    <s v="Medio"/>
    <x v="0"/>
  </r>
  <r>
    <s v="30cf02a409922ad0e5c0f683ad9c45f0"/>
    <s v="0be39985ec47a13a76f780957f516a6c"/>
    <s v="delivered"/>
    <x v="60018"/>
    <d v="2018-01-11T10:08:35"/>
    <d v="2018-01-11T19:08:19"/>
    <d v="2018-01-25T20:48:36"/>
    <d v="2018-02-16T00:00:00"/>
    <n v="2"/>
    <s v="eeb2d1e155818957df60a76fc47e75a8"/>
    <s v="1e8b33f18b4f7598d87f5cbee2282cc2"/>
    <d v="2018-01-19T10:08:35"/>
    <n v="75.5"/>
    <n v="10"/>
    <x v="9"/>
    <n v="15"/>
    <n v="-22"/>
    <n v="85.5"/>
    <d v="2018-01-01T00:00:00"/>
    <s v="Wednesday"/>
    <s v="Medio"/>
    <x v="0"/>
  </r>
  <r>
    <s v="d339c9a9c019e5beaf1cafb6cf77a23c"/>
    <s v="d47938597c090244539476d45ba3c238"/>
    <s v="delivered"/>
    <x v="60019"/>
    <d v="2017-09-06T02:45:10"/>
    <d v="2017-09-11T20:54:36"/>
    <d v="2017-09-14T18:27:22"/>
    <d v="2017-09-21T00:00:00"/>
    <n v="1"/>
    <s v="6177675afbea0665b11380c36caf10bd"/>
    <s v="4a3ca9315b744ce9f8e9374361493884"/>
    <d v="2017-09-13T02:45:10"/>
    <n v="68.45"/>
    <n v="11.98"/>
    <x v="9"/>
    <n v="10"/>
    <n v="-7"/>
    <n v="80.430000000000007"/>
    <d v="2017-09-01T00:00:00"/>
    <s v="Monday"/>
    <s v="Medio"/>
    <x v="0"/>
  </r>
  <r>
    <s v="4b71d0c2069bff9ed09d410833e104c0"/>
    <s v="9a52414431ab1b516acea1e0f953c6a1"/>
    <s v="delivered"/>
    <x v="60020"/>
    <d v="2018-06-21T11:58:50"/>
    <d v="2018-07-05T09:29:00"/>
    <d v="2018-07-09T21:49:36"/>
    <d v="2018-07-18T00:00:00"/>
    <n v="1"/>
    <s v="e3db46616e0d26551a86377bab9b0308"/>
    <s v="8444e55c1f13cd5c179851e5ca5ebd00"/>
    <d v="2018-07-24T11:58:50"/>
    <n v="219"/>
    <n v="21.08"/>
    <x v="1"/>
    <n v="18"/>
    <n v="-9"/>
    <n v="240.07999999999998"/>
    <d v="2018-06-01T00:00:00"/>
    <s v="Thursday"/>
    <s v="Alto"/>
    <x v="0"/>
  </r>
  <r>
    <s v="3891818a949d667ca119b3567b52363d"/>
    <s v="7e265cfd79bbf7855fef7f22b2d0a01c"/>
    <s v="delivered"/>
    <x v="60021"/>
    <d v="2018-06-25T09:35:24"/>
    <d v="2018-06-28T14:42:00"/>
    <d v="2018-07-03T16:42:18"/>
    <d v="2018-07-20T00:00:00"/>
    <n v="1"/>
    <s v="0ef509449287240ee39e57b7eb630202"/>
    <s v="55029529919c0123526150bd26ca8f20"/>
    <d v="2018-06-29T09:35:24"/>
    <n v="34"/>
    <n v="17.170000000000002"/>
    <x v="19"/>
    <n v="8"/>
    <n v="-17"/>
    <n v="51.17"/>
    <d v="2018-06-01T00:00:00"/>
    <s v="Monday"/>
    <s v="Bajo"/>
    <x v="0"/>
  </r>
  <r>
    <s v="c6f11a51ee3384a11e50cc55dc685c24"/>
    <s v="52f41b570c31d5f465eea3427b30334e"/>
    <s v="delivered"/>
    <x v="60022"/>
    <d v="2018-08-15T14:24:18"/>
    <d v="2018-08-15T13:56:00"/>
    <d v="2018-08-21T10:15:44"/>
    <d v="2018-08-28T00:00:00"/>
    <n v="1"/>
    <s v="fcaab5d7f656094e49fbe4ee3a506658"/>
    <s v="3d871de0142ce09b7081e2b9d1733cb1"/>
    <d v="2018-08-20T14:24:18"/>
    <n v="109"/>
    <n v="24.84"/>
    <x v="4"/>
    <n v="5"/>
    <n v="-7"/>
    <n v="133.84"/>
    <d v="2018-08-01T00:00:00"/>
    <s v="Wednesday"/>
    <s v="Medio"/>
    <x v="0"/>
  </r>
  <r>
    <s v="42a05f75800f7b2f57f1c57a63955911"/>
    <s v="ff9f37a06f82b3db748599da8b08eb66"/>
    <s v="delivered"/>
    <x v="60023"/>
    <d v="2017-10-07T02:28:21"/>
    <d v="2017-10-10T20:41:05"/>
    <d v="2017-10-18T00:34:46"/>
    <d v="2017-11-01T00:00:00"/>
    <n v="1"/>
    <s v="429de6049b45a9fcb96aff1603f55d3c"/>
    <s v="9f505651f4a6abe901a56cdc21508025"/>
    <d v="2017-10-16T03:28:21"/>
    <n v="29.99"/>
    <n v="11.85"/>
    <x v="16"/>
    <n v="12"/>
    <n v="-14"/>
    <n v="41.839999999999996"/>
    <d v="2017-10-01T00:00:00"/>
    <s v="Thursday"/>
    <s v="Bajo"/>
    <x v="0"/>
  </r>
  <r>
    <s v="ad2a607cb972296b63c687849e21dd34"/>
    <s v="a93aaf1f50fd874a8d2cf3413cc2a9f3"/>
    <s v="delivered"/>
    <x v="60024"/>
    <d v="2018-03-20T12:56:39"/>
    <d v="2018-03-27T19:28:02"/>
    <d v="2018-05-04T13:06:54"/>
    <d v="2018-04-19T00:00:00"/>
    <n v="1"/>
    <s v="740adb81f19fb346d1ce72237211ba51"/>
    <s v="4e922959ae960d389249c378d1c939f5"/>
    <d v="2018-03-29T12:56:39"/>
    <n v="139"/>
    <n v="23.9"/>
    <x v="3"/>
    <n v="45"/>
    <n v="15"/>
    <n v="162.9"/>
    <d v="2018-03-01T00:00:00"/>
    <s v="Tuesday"/>
    <s v="Medio"/>
    <x v="1"/>
  </r>
  <r>
    <s v="663f241698c041a1ca4f0b713327f0b0"/>
    <s v="cecece2ac5dd78d206efb4d9acafcb78"/>
    <s v="delivered"/>
    <x v="60025"/>
    <d v="2017-05-14T17:15:20"/>
    <d v="2017-05-19T09:12:39"/>
    <d v="2017-05-22T11:26:46"/>
    <d v="2017-05-26T00:00:00"/>
    <n v="1"/>
    <s v="11bbef4e2a44601d9dd471aa1fb433e6"/>
    <s v="5c243662ce92d84573bfaff24c3e3700"/>
    <d v="2017-05-22T17:15:20"/>
    <n v="339.99"/>
    <n v="10.57"/>
    <x v="13"/>
    <n v="7"/>
    <n v="-4"/>
    <n v="350.56"/>
    <d v="2017-05-01T00:00:00"/>
    <s v="Sunday"/>
    <s v="Alto"/>
    <x v="0"/>
  </r>
  <r>
    <s v="2e4f64ec18ffd417ac0225cb9a48090e"/>
    <s v="7c7b64592be01079162017ef22e15f29"/>
    <s v="delivered"/>
    <x v="60026"/>
    <d v="2018-04-30T12:32:35"/>
    <d v="2018-04-30T15:14:00"/>
    <d v="2018-05-09T22:21:02"/>
    <d v="2018-05-23T00:00:00"/>
    <n v="1"/>
    <s v="ab1106e227a745836a0dc83b374e2575"/>
    <s v="cbd996ad3c1b7dc71fd0e5f5df9087e2"/>
    <d v="2018-05-07T12:31:37"/>
    <n v="19.989999999999998"/>
    <n v="18.23"/>
    <x v="22"/>
    <n v="9"/>
    <n v="-14"/>
    <n v="38.22"/>
    <d v="2018-04-01T00:00:00"/>
    <s v="Monday"/>
    <s v="Bajo"/>
    <x v="0"/>
  </r>
  <r>
    <s v="e7d1cbc138189b71137ee7031026b62e"/>
    <s v="0c08fe96c0e03914e28fb8678c66983c"/>
    <s v="delivered"/>
    <x v="60027"/>
    <d v="2018-04-24T18:59:35"/>
    <d v="2018-04-24T17:04:18"/>
    <d v="2018-04-30T22:05:24"/>
    <d v="2018-05-15T00:00:00"/>
    <n v="1"/>
    <s v="d04e48982547095af81c231c3d581cb6"/>
    <s v="7e93a43ef30c4f03f38b393420bc753a"/>
    <d v="2018-04-26T18:31:38"/>
    <n v="219"/>
    <n v="16.41"/>
    <x v="17"/>
    <n v="9"/>
    <n v="-15"/>
    <n v="235.41"/>
    <d v="2018-04-01T00:00:00"/>
    <s v="Saturday"/>
    <s v="Alto"/>
    <x v="0"/>
  </r>
  <r>
    <s v="063009988101940b4392ba9b2f2ca112"/>
    <s v="c2b7c8b9844ce8239986985f4711fe6b"/>
    <s v="delivered"/>
    <x v="60028"/>
    <d v="2018-03-14T02:49:04"/>
    <d v="2018-03-21T22:52:33"/>
    <d v="2018-04-03T01:06:53"/>
    <d v="2018-04-05T00:00:00"/>
    <n v="1"/>
    <s v="6f248e27719f6f299e711e02651b6df6"/>
    <s v="81336a0f57a33776419727a300249e90"/>
    <d v="2018-03-26T02:49:04"/>
    <n v="14.49"/>
    <n v="13.71"/>
    <x v="19"/>
    <n v="20"/>
    <n v="-2"/>
    <n v="28.200000000000003"/>
    <d v="2018-03-01T00:00:00"/>
    <s v="Tuesday"/>
    <s v="Bajo"/>
    <x v="0"/>
  </r>
  <r>
    <s v="0260196efc012b1f83d543ba8220d0ee"/>
    <s v="bbaeaf6810cf76b8fd38e746520c7d3f"/>
    <s v="delivered"/>
    <x v="60029"/>
    <d v="2018-07-21T22:05:13"/>
    <d v="2018-07-23T15:44:00"/>
    <d v="2018-07-27T15:48:47"/>
    <d v="2018-08-07T00:00:00"/>
    <n v="1"/>
    <s v="ca5c923962558430573f83661dbe36d6"/>
    <s v="66922902710d126a0e7d26b0e3805106"/>
    <d v="2018-07-24T22:05:13"/>
    <n v="105"/>
    <n v="18.54"/>
    <x v="3"/>
    <n v="5"/>
    <n v="-11"/>
    <n v="123.53999999999999"/>
    <d v="2018-07-01T00:00:00"/>
    <s v="Saturday"/>
    <s v="Medio"/>
    <x v="0"/>
  </r>
  <r>
    <s v="557feacb7d186d0cacec3e801d38fc8f"/>
    <s v="46b876ce0c7611ab7ae7c2b39e154f6f"/>
    <s v="delivered"/>
    <x v="60030"/>
    <d v="2018-01-09T07:21:32"/>
    <d v="2018-01-09T21:24:02"/>
    <d v="2018-01-11T13:03:10"/>
    <d v="2018-01-31T00:00:00"/>
    <n v="1"/>
    <s v="bfd40187494874d9bda6626efbff3bd3"/>
    <s v="3ca08eeb8d5595949fed424bd3677742"/>
    <d v="2018-01-15T07:21:32"/>
    <n v="179.9"/>
    <n v="59.92"/>
    <x v="10"/>
    <n v="3"/>
    <n v="-20"/>
    <n v="239.82"/>
    <d v="2018-01-01T00:00:00"/>
    <s v="Monday"/>
    <s v="Alto"/>
    <x v="0"/>
  </r>
  <r>
    <s v="c4ed5db53397cdd0f24bb4ba48f769f8"/>
    <s v="b965b22eb0be25b8a06e11e390c4ffb8"/>
    <s v="delivered"/>
    <x v="60031"/>
    <d v="2017-06-22T22:25:18"/>
    <d v="2017-06-23T11:09:17"/>
    <d v="2017-06-26T16:57:54"/>
    <d v="2017-07-05T00:00:00"/>
    <n v="1"/>
    <s v="9c7bdf67b06b419aefb93cfdfc96c55d"/>
    <s v="e9779976487b77c6d4ac45f75ec7afe9"/>
    <d v="2017-06-28T22:25:18"/>
    <n v="15"/>
    <n v="8.27"/>
    <x v="19"/>
    <n v="3"/>
    <n v="-9"/>
    <n v="23.27"/>
    <d v="2017-06-01T00:00:00"/>
    <s v="Thursday"/>
    <s v="Bajo"/>
    <x v="0"/>
  </r>
  <r>
    <s v="2244971aed08bfbb95048f08fbb5076a"/>
    <s v="0b1cfa043d7b3c657583172cfdcfee59"/>
    <s v="delivered"/>
    <x v="60032"/>
    <d v="2017-04-12T11:45:09"/>
    <d v="2017-04-20T15:12:38"/>
    <d v="2017-04-27T08:27:58"/>
    <d v="2017-05-08T00:00:00"/>
    <n v="1"/>
    <s v="6f3871fea8efb6b35523237acd177012"/>
    <s v="8f78f0903005064036736c7173a5c2ed"/>
    <d v="2017-04-18T11:45:09"/>
    <n v="295.8"/>
    <n v="59.68"/>
    <x v="49"/>
    <n v="14"/>
    <n v="-11"/>
    <n v="355.48"/>
    <d v="2017-04-01T00:00:00"/>
    <s v="Wednesday"/>
    <s v="Alto"/>
    <x v="0"/>
  </r>
  <r>
    <s v="2e3889d3a9c61df9a9e1c64f566c6aea"/>
    <s v="531d4165aa0c1d4fca04d116190313ce"/>
    <s v="delivered"/>
    <x v="60033"/>
    <d v="2017-02-28T19:17:59"/>
    <d v="2017-03-03T14:21:21"/>
    <d v="2017-03-18T13:07:51"/>
    <d v="2017-03-20T00:00:00"/>
    <n v="1"/>
    <s v="4a69bf67fa5c94b8e301ef9c94950755"/>
    <s v="c0563dd588b775f2e37747ef6ad6c92c"/>
    <d v="2017-03-06T19:17:59"/>
    <n v="139.9"/>
    <n v="12.37"/>
    <x v="16"/>
    <n v="17"/>
    <n v="-2"/>
    <n v="152.27000000000001"/>
    <d v="2017-02-01T00:00:00"/>
    <s v="Tuesday"/>
    <s v="Medio"/>
    <x v="0"/>
  </r>
  <r>
    <s v="46aecd246f390bf2157edfeed11b5433"/>
    <s v="45b73da5b4052e86fc997f0716ff2bb7"/>
    <s v="delivered"/>
    <x v="60034"/>
    <d v="2017-09-14T09:50:19"/>
    <d v="2017-09-14T20:03:47"/>
    <d v="2017-10-03T18:33:06"/>
    <d v="2017-10-27T00:00:00"/>
    <n v="1"/>
    <s v="72b88dcc0910a3d1db986870c1515029"/>
    <s v="83deb69e889cf80f82be1dc6d5f2d486"/>
    <d v="2017-09-20T09:50:19"/>
    <n v="94.9"/>
    <n v="31.33"/>
    <x v="27"/>
    <n v="19"/>
    <n v="-24"/>
    <n v="126.23"/>
    <d v="2017-09-01T00:00:00"/>
    <s v="Thursday"/>
    <s v="Medio"/>
    <x v="0"/>
  </r>
  <r>
    <s v="43443d5fff4b94d98df1ad41af13d302"/>
    <s v="a4f79cbf59e901cebcf236354f947b64"/>
    <s v="delivered"/>
    <x v="60035"/>
    <d v="2017-02-13T22:23:02"/>
    <d v="2017-02-15T08:23:45"/>
    <d v="2017-03-03T06:48:46"/>
    <d v="2017-03-17T00:00:00"/>
    <n v="1"/>
    <s v="cabf8b8ae04dbb649a84f493660febbe"/>
    <s v="cca3071e3e9bb7d12640c9fbe2301306"/>
    <d v="2017-02-20T21:09:21"/>
    <n v="81.8"/>
    <n v="15.78"/>
    <x v="5"/>
    <n v="17"/>
    <n v="-14"/>
    <n v="97.58"/>
    <d v="2017-02-01T00:00:00"/>
    <s v="Monday"/>
    <s v="Medio"/>
    <x v="0"/>
  </r>
  <r>
    <s v="43443d5fff4b94d98df1ad41af13d302"/>
    <s v="a4f79cbf59e901cebcf236354f947b64"/>
    <s v="delivered"/>
    <x v="60035"/>
    <d v="2017-02-13T22:23:02"/>
    <d v="2017-02-15T08:23:45"/>
    <d v="2017-03-03T06:48:46"/>
    <d v="2017-03-17T00:00:00"/>
    <n v="2"/>
    <s v="1890c01a38d17958d79fe473d451dc9c"/>
    <s v="cca3071e3e9bb7d12640c9fbe2301306"/>
    <d v="2017-02-20T21:09:21"/>
    <n v="81.8"/>
    <n v="15.78"/>
    <x v="5"/>
    <n v="17"/>
    <n v="-14"/>
    <n v="97.58"/>
    <d v="2017-02-01T00:00:00"/>
    <s v="Monday"/>
    <s v="Medio"/>
    <x v="0"/>
  </r>
  <r>
    <s v="43443d5fff4b94d98df1ad41af13d302"/>
    <s v="a4f79cbf59e901cebcf236354f947b64"/>
    <s v="delivered"/>
    <x v="60035"/>
    <d v="2017-02-13T22:23:02"/>
    <d v="2017-02-15T08:23:45"/>
    <d v="2017-03-03T06:48:46"/>
    <d v="2017-03-17T00:00:00"/>
    <n v="3"/>
    <s v="abe171a94bee936786955f928bd764ab"/>
    <s v="cca3071e3e9bb7d12640c9fbe2301306"/>
    <d v="2017-02-20T21:09:21"/>
    <n v="81.8"/>
    <n v="15.78"/>
    <x v="9"/>
    <n v="17"/>
    <n v="-14"/>
    <n v="97.58"/>
    <d v="2017-02-01T00:00:00"/>
    <s v="Monday"/>
    <s v="Medio"/>
    <x v="0"/>
  </r>
  <r>
    <s v="3d6298d6f28bd5a6ce39be4faef068c8"/>
    <s v="0a0a7db3f0b06e9fd2888ebab0f8a694"/>
    <s v="delivered"/>
    <x v="60036"/>
    <d v="2018-05-07T16:12:38"/>
    <d v="2018-05-09T14:51:00"/>
    <d v="2018-05-30T22:34:49"/>
    <d v="2018-06-01T00:00:00"/>
    <n v="1"/>
    <s v="d07c0177e489e871713b83a518446ac7"/>
    <s v="53e4c6e0f4312d4d2107a8c9cddf45cd"/>
    <d v="2018-05-11T16:12:38"/>
    <n v="81.99"/>
    <n v="22.63"/>
    <x v="0"/>
    <n v="24"/>
    <n v="-2"/>
    <n v="104.61999999999999"/>
    <d v="2018-05-01T00:00:00"/>
    <s v="Sunday"/>
    <s v="Medio"/>
    <x v="0"/>
  </r>
  <r>
    <s v="bc7ea7bd7ca4a182ca5306633dd96152"/>
    <s v="00a572d0c25a9ea5e283ea2da267ba8d"/>
    <s v="delivered"/>
    <x v="60037"/>
    <d v="2018-04-02T22:35:50"/>
    <d v="2018-04-04T12:41:51"/>
    <d v="2018-04-10T21:12:23"/>
    <d v="2018-04-18T00:00:00"/>
    <n v="1"/>
    <s v="f59971e26d747cd4c9b8f70d8f4afdfb"/>
    <s v="1025f0e2d44d7041d6cf58b6550e0bfa"/>
    <d v="2018-04-08T22:35:50"/>
    <n v="145.6"/>
    <n v="19.100000000000001"/>
    <x v="5"/>
    <n v="7"/>
    <n v="-8"/>
    <n v="164.7"/>
    <d v="2018-04-01T00:00:00"/>
    <s v="Monday"/>
    <s v="Medio"/>
    <x v="0"/>
  </r>
  <r>
    <s v="eaf268a56531587a742f3fc5590999b1"/>
    <s v="1e617abc89da2e263995e6a978758250"/>
    <s v="delivered"/>
    <x v="60038"/>
    <d v="2018-05-08T17:12:14"/>
    <d v="2018-05-10T18:29:00"/>
    <d v="2018-05-21T21:56:43"/>
    <d v="2018-05-28T00:00:00"/>
    <n v="1"/>
    <s v="53b36df67ebb7c41585e8d54d6772e08"/>
    <s v="7d13fca15225358621be4086e1eb0964"/>
    <d v="2018-05-14T17:12:14"/>
    <n v="99.9"/>
    <n v="0"/>
    <x v="17"/>
    <n v="14"/>
    <n v="-7"/>
    <n v="99.9"/>
    <d v="2018-05-01T00:00:00"/>
    <s v="Monday"/>
    <s v="Medio"/>
    <x v="0"/>
  </r>
  <r>
    <s v="c9af854c75c421e3b6f3de0336c7fe65"/>
    <s v="d8b137e462d7f9a924b30933c057a539"/>
    <s v="delivered"/>
    <x v="60039"/>
    <d v="2018-06-19T11:35:13"/>
    <d v="2018-06-21T18:50:00"/>
    <d v="2018-06-22T13:31:55"/>
    <d v="2018-06-29T00:00:00"/>
    <n v="1"/>
    <s v="fc1d8637c0268af3db482c14b7ef8e75"/>
    <s v="da8622b14eb17ae2831f4ac5b9dab84a"/>
    <d v="2018-06-21T11:32:11"/>
    <n v="149.9"/>
    <n v="12.54"/>
    <x v="9"/>
    <n v="3"/>
    <n v="-7"/>
    <n v="162.44"/>
    <d v="2018-06-01T00:00:00"/>
    <s v="Tuesday"/>
    <s v="Medio"/>
    <x v="0"/>
  </r>
  <r>
    <s v="9cc4ea682d63b102c5b7d5cccae73748"/>
    <s v="493fafc21c37974fbab32c80cfcfb11f"/>
    <s v="delivered"/>
    <x v="60040"/>
    <d v="2018-06-21T19:58:30"/>
    <d v="2018-06-22T10:36:00"/>
    <d v="2018-06-28T12:27:35"/>
    <d v="2018-07-23T00:00:00"/>
    <n v="1"/>
    <s v="a92930c327948861c015c919a0bcb4a8"/>
    <s v="6560211a19b47992c3666cc44a7e94c0"/>
    <d v="2018-06-25T19:58:30"/>
    <n v="78"/>
    <n v="18.649999999999999"/>
    <x v="17"/>
    <n v="6"/>
    <n v="-25"/>
    <n v="96.65"/>
    <d v="2018-06-01T00:00:00"/>
    <s v="Thursday"/>
    <s v="Medio"/>
    <x v="0"/>
  </r>
  <r>
    <s v="c57edd0a24c02e38a5f007804662589b"/>
    <s v="d4f32ed4a4528ef7aa29aec2fc65eae1"/>
    <s v="delivered"/>
    <x v="60041"/>
    <d v="2017-04-01T21:05:22"/>
    <d v="2017-04-05T12:42:52"/>
    <d v="2017-04-11T14:55:38"/>
    <d v="2017-05-11T00:00:00"/>
    <n v="1"/>
    <s v="0152f69b6cf919bcdaf117aa8c43e5a2"/>
    <s v="d2374cbcbb3ca4ab1086534108cc3ab7"/>
    <d v="2017-04-19T21:05:22"/>
    <n v="13.9"/>
    <n v="14.52"/>
    <x v="9"/>
    <n v="9"/>
    <n v="-30"/>
    <n v="28.42"/>
    <d v="2017-04-01T00:00:00"/>
    <s v="Saturday"/>
    <s v="Bajo"/>
    <x v="0"/>
  </r>
  <r>
    <s v="c57edd0a24c02e38a5f007804662589b"/>
    <s v="d4f32ed4a4528ef7aa29aec2fc65eae1"/>
    <s v="delivered"/>
    <x v="60041"/>
    <d v="2017-04-01T21:05:22"/>
    <d v="2017-04-05T12:42:52"/>
    <d v="2017-04-11T14:55:38"/>
    <d v="2017-05-11T00:00:00"/>
    <n v="2"/>
    <s v="0152f69b6cf919bcdaf117aa8c43e5a2"/>
    <s v="d2374cbcbb3ca4ab1086534108cc3ab7"/>
    <d v="2017-04-19T21:05:22"/>
    <n v="13.9"/>
    <n v="14.52"/>
    <x v="9"/>
    <n v="9"/>
    <n v="-30"/>
    <n v="28.42"/>
    <d v="2017-04-01T00:00:00"/>
    <s v="Saturday"/>
    <s v="Bajo"/>
    <x v="0"/>
  </r>
  <r>
    <s v="231184521047214c5f9a91d0cfa84df5"/>
    <s v="60771df062a0d182e11594d325a3ed8f"/>
    <s v="delivered"/>
    <x v="60042"/>
    <d v="2017-10-14T09:05:46"/>
    <d v="2017-10-19T20:50:20"/>
    <d v="2017-10-30T16:22:50"/>
    <d v="2017-11-01T00:00:00"/>
    <n v="1"/>
    <s v="0aabfb375647d9738ad0f7b4ea3653b1"/>
    <s v="37515688008a7a40ac93e3b2e4ab203f"/>
    <d v="2017-10-19T10:05:46"/>
    <n v="19.899999999999999"/>
    <n v="11.85"/>
    <x v="38"/>
    <n v="16"/>
    <n v="-2"/>
    <n v="31.75"/>
    <d v="2017-10-01T00:00:00"/>
    <s v="Saturday"/>
    <s v="Bajo"/>
    <x v="0"/>
  </r>
  <r>
    <s v="3cce272fa362fe558667d1ae4a48d16c"/>
    <s v="16873b934465481446d55f0e957b5e01"/>
    <s v="delivered"/>
    <x v="60043"/>
    <d v="2018-04-13T02:15:31"/>
    <d v="2018-04-18T00:28:37"/>
    <d v="2018-04-18T16:18:36"/>
    <d v="2018-04-26T00:00:00"/>
    <n v="1"/>
    <s v="898ce6644632917718b73d9141c28344"/>
    <s v="76d5af76d0271110f9af36c92573f765"/>
    <d v="2018-04-19T02:15:31"/>
    <n v="69.900000000000006"/>
    <n v="7.39"/>
    <x v="19"/>
    <n v="7"/>
    <n v="-8"/>
    <n v="77.290000000000006"/>
    <d v="2018-04-01T00:00:00"/>
    <s v="Wednesday"/>
    <s v="Medio"/>
    <x v="0"/>
  </r>
  <r>
    <s v="e3d211011fde3f5b8aaf8ecd42c4eed0"/>
    <s v="5847e99488af8b6725f64b1d888a79d4"/>
    <s v="delivered"/>
    <x v="60044"/>
    <d v="2017-05-01T18:35:13"/>
    <d v="2017-05-02T14:11:07"/>
    <d v="2017-05-04T17:34:52"/>
    <d v="2017-05-23T00:00:00"/>
    <n v="1"/>
    <s v="86f8507285c074360ac0969d4a664895"/>
    <s v="0ea22c1cfbdc755f86b9b54b39c16043"/>
    <d v="2017-05-05T18:35:13"/>
    <n v="39.9"/>
    <n v="10.96"/>
    <x v="26"/>
    <n v="2"/>
    <n v="-19"/>
    <n v="50.86"/>
    <d v="2017-05-01T00:00:00"/>
    <s v="Monday"/>
    <s v="Bajo"/>
    <x v="0"/>
  </r>
  <r>
    <s v="ed999ce173fe6a6fd20cb8c85bd2342f"/>
    <s v="1fc4e70da2f37f99aebb070705e8267b"/>
    <s v="delivered"/>
    <x v="60045"/>
    <d v="2017-11-11T20:50:56"/>
    <d v="2017-11-17T12:03:02"/>
    <d v="2017-11-23T18:03:26"/>
    <d v="2017-12-11T00:00:00"/>
    <n v="1"/>
    <s v="ace5d86cf1ac63cdb76f49e5cd23d2f8"/>
    <s v="cca3071e3e9bb7d12640c9fbe2301306"/>
    <d v="2017-11-17T20:50:26"/>
    <n v="50.9"/>
    <n v="12.7"/>
    <x v="5"/>
    <n v="11"/>
    <n v="-18"/>
    <n v="63.599999999999994"/>
    <d v="2017-11-01T00:00:00"/>
    <s v="Saturday"/>
    <s v="Medio"/>
    <x v="0"/>
  </r>
  <r>
    <s v="cc314d5b6f097bc753f74683b141fd3b"/>
    <s v="4d13db4c9b64c9a153c4cf554ae146f5"/>
    <s v="delivered"/>
    <x v="60046"/>
    <d v="2017-11-11T13:46:12"/>
    <d v="2017-11-14T21:39:08"/>
    <d v="2017-11-24T18:13:07"/>
    <d v="2017-11-27T00:00:00"/>
    <n v="1"/>
    <s v="b1448ab856adbb8dc6ea2ba9489f555a"/>
    <s v="ff063b022a9a0aab91bad2c9088760b7"/>
    <d v="2017-11-17T13:46:12"/>
    <n v="990"/>
    <n v="33.369999999999997"/>
    <x v="37"/>
    <n v="13"/>
    <n v="-3"/>
    <n v="1023.37"/>
    <d v="2017-11-01T00:00:00"/>
    <s v="Saturday"/>
    <s v="Alto"/>
    <x v="0"/>
  </r>
  <r>
    <s v="1b9f098d737d935f7db04ff053f529be"/>
    <s v="2f434a46bae1256314ee1f13056cd5cb"/>
    <s v="delivered"/>
    <x v="60047"/>
    <d v="2018-02-21T20:35:32"/>
    <d v="2018-02-22T22:56:53"/>
    <d v="2018-03-23T21:54:38"/>
    <d v="2018-03-22T00:00:00"/>
    <n v="1"/>
    <s v="bc911e68db068530ee4d709f33920330"/>
    <s v="cd68562d3f44870c08922d380acae552"/>
    <d v="2018-02-27T20:35:32"/>
    <n v="65"/>
    <n v="35.770000000000003"/>
    <x v="19"/>
    <n v="30"/>
    <n v="1"/>
    <n v="100.77000000000001"/>
    <d v="2018-02-01T00:00:00"/>
    <s v="Wednesday"/>
    <s v="Medio"/>
    <x v="1"/>
  </r>
  <r>
    <s v="a8bbfc92aa07f8d418960d1afcaad4c2"/>
    <s v="3f80d31744ca18a1d9d917ed02659cd8"/>
    <s v="delivered"/>
    <x v="60048"/>
    <d v="2018-05-18T18:58:17"/>
    <d v="2018-05-21T15:21:00"/>
    <d v="2018-06-05T13:34:58"/>
    <d v="2018-06-05T00:00:00"/>
    <n v="1"/>
    <s v="30e2b9deadd5211496426065065c71a7"/>
    <s v="8a432f4e5b471f8da497d7dc517666e2"/>
    <d v="2018-05-22T18:58:17"/>
    <n v="59"/>
    <n v="18.29"/>
    <x v="15"/>
    <n v="18"/>
    <n v="0"/>
    <n v="77.289999999999992"/>
    <d v="2018-05-01T00:00:00"/>
    <s v="Thursday"/>
    <s v="Medio"/>
    <x v="1"/>
  </r>
  <r>
    <s v="a8bbfc92aa07f8d418960d1afcaad4c2"/>
    <s v="3f80d31744ca18a1d9d917ed02659cd8"/>
    <s v="delivered"/>
    <x v="60048"/>
    <d v="2018-05-18T18:58:17"/>
    <d v="2018-05-21T15:21:00"/>
    <d v="2018-06-05T13:34:58"/>
    <d v="2018-06-05T00:00:00"/>
    <n v="2"/>
    <s v="30e2b9deadd5211496426065065c71a7"/>
    <s v="8a432f4e5b471f8da497d7dc517666e2"/>
    <d v="2018-05-22T18:58:17"/>
    <n v="59"/>
    <n v="18.29"/>
    <x v="15"/>
    <n v="18"/>
    <n v="0"/>
    <n v="77.289999999999992"/>
    <d v="2018-05-01T00:00:00"/>
    <s v="Thursday"/>
    <s v="Medio"/>
    <x v="1"/>
  </r>
  <r>
    <s v="b086c1a7c7ed350b2faeb2869ac483ec"/>
    <s v="1ce32b754efb922a7fe5f88d2ab49062"/>
    <s v="delivered"/>
    <x v="60049"/>
    <d v="2018-04-12T16:33:13"/>
    <d v="2018-04-18T19:54:45"/>
    <d v="2018-04-20T12:11:59"/>
    <d v="2018-05-07T00:00:00"/>
    <n v="1"/>
    <s v="f7f59e6186e10983a061ac7bdb3494d6"/>
    <s v="729f06993dac8e860d4f02d7088ca48a"/>
    <d v="2018-04-18T16:31:30"/>
    <n v="34.9"/>
    <n v="17.260000000000002"/>
    <x v="0"/>
    <n v="7"/>
    <n v="-17"/>
    <n v="52.16"/>
    <d v="2018-04-01T00:00:00"/>
    <s v="Thursday"/>
    <s v="Bajo"/>
    <x v="0"/>
  </r>
  <r>
    <s v="b086c1a7c7ed350b2faeb2869ac483ec"/>
    <s v="1ce32b754efb922a7fe5f88d2ab49062"/>
    <s v="delivered"/>
    <x v="60049"/>
    <d v="2018-04-12T16:33:13"/>
    <d v="2018-04-18T19:54:45"/>
    <d v="2018-04-20T12:11:59"/>
    <d v="2018-05-07T00:00:00"/>
    <n v="2"/>
    <s v="f7f59e6186e10983a061ac7bdb3494d6"/>
    <s v="729f06993dac8e860d4f02d7088ca48a"/>
    <d v="2018-04-18T16:31:30"/>
    <n v="34.9"/>
    <n v="17.260000000000002"/>
    <x v="0"/>
    <n v="7"/>
    <n v="-17"/>
    <n v="52.16"/>
    <d v="2018-04-01T00:00:00"/>
    <s v="Thursday"/>
    <s v="Bajo"/>
    <x v="0"/>
  </r>
  <r>
    <s v="c230f6e954ab2b2aed5ad7458d539258"/>
    <s v="83398e1c675b19d3356e5db8a6e36fe9"/>
    <s v="delivered"/>
    <x v="60050"/>
    <d v="2017-09-26T03:35:42"/>
    <d v="2017-09-27T13:19:55"/>
    <d v="2017-10-03T20:53:54"/>
    <d v="2017-10-17T00:00:00"/>
    <n v="1"/>
    <s v="f30a908aadfed5d9edd5619eef796819"/>
    <s v="dc4a0fc896dc34b0d5bfec8438291c80"/>
    <d v="2017-10-02T03:35:42"/>
    <n v="125.57"/>
    <n v="13.9"/>
    <x v="9"/>
    <n v="9"/>
    <n v="-14"/>
    <n v="139.47"/>
    <d v="2017-09-01T00:00:00"/>
    <s v="Sunday"/>
    <s v="Medio"/>
    <x v="0"/>
  </r>
  <r>
    <s v="1567393726edacf3d6b548daa7a34475"/>
    <s v="f752eb5ad4ba2692fc58c43a8c420c8a"/>
    <s v="delivered"/>
    <x v="60051"/>
    <d v="2018-03-29T10:55:14"/>
    <d v="2018-04-04T14:22:08"/>
    <d v="2018-04-11T17:08:44"/>
    <d v="2018-05-02T00:00:00"/>
    <n v="1"/>
    <s v="1a9d64af3398397aa9948a714bb2baaa"/>
    <s v="1ca7077d890b907f89be8c954a02686a"/>
    <d v="2018-04-04T10:55:14"/>
    <n v="45.99"/>
    <n v="15.23"/>
    <x v="10"/>
    <n v="13"/>
    <n v="-21"/>
    <n v="61.22"/>
    <d v="2018-03-01T00:00:00"/>
    <s v="Thursday"/>
    <s v="Bajo"/>
    <x v="0"/>
  </r>
  <r>
    <s v="f4644597165c84bebe72a057c53a0698"/>
    <s v="81bf164bdfd3c3c8367945888f18f05a"/>
    <s v="delivered"/>
    <x v="60052"/>
    <d v="2017-10-17T19:36:46"/>
    <d v="2017-10-20T16:10:04"/>
    <d v="2017-11-09T13:42:10"/>
    <d v="2017-11-14T00:00:00"/>
    <n v="1"/>
    <s v="36efd30e7c14e8ed3a6557e9104112b3"/>
    <s v="96804ea39d96eb908e7c3afdb671bb9e"/>
    <d v="2017-10-23T19:35:13"/>
    <n v="49.95"/>
    <n v="25.63"/>
    <x v="14"/>
    <n v="22"/>
    <n v="-5"/>
    <n v="75.58"/>
    <d v="2017-10-01T00:00:00"/>
    <s v="Tuesday"/>
    <s v="Bajo"/>
    <x v="0"/>
  </r>
  <r>
    <s v="f4644597165c84bebe72a057c53a0698"/>
    <s v="81bf164bdfd3c3c8367945888f18f05a"/>
    <s v="delivered"/>
    <x v="60052"/>
    <d v="2017-10-17T19:36:46"/>
    <d v="2017-10-20T16:10:04"/>
    <d v="2017-11-09T13:42:10"/>
    <d v="2017-11-14T00:00:00"/>
    <n v="2"/>
    <s v="36efd30e7c14e8ed3a6557e9104112b3"/>
    <s v="96804ea39d96eb908e7c3afdb671bb9e"/>
    <d v="2017-10-23T19:35:13"/>
    <n v="49.95"/>
    <n v="25.63"/>
    <x v="14"/>
    <n v="22"/>
    <n v="-5"/>
    <n v="75.58"/>
    <d v="2017-10-01T00:00:00"/>
    <s v="Tuesday"/>
    <s v="Bajo"/>
    <x v="0"/>
  </r>
  <r>
    <s v="f4644597165c84bebe72a057c53a0698"/>
    <s v="81bf164bdfd3c3c8367945888f18f05a"/>
    <s v="delivered"/>
    <x v="60052"/>
    <d v="2017-10-17T19:36:46"/>
    <d v="2017-10-20T16:10:04"/>
    <d v="2017-11-09T13:42:10"/>
    <d v="2017-11-14T00:00:00"/>
    <n v="3"/>
    <s v="36efd30e7c14e8ed3a6557e9104112b3"/>
    <s v="96804ea39d96eb908e7c3afdb671bb9e"/>
    <d v="2017-10-23T19:35:13"/>
    <n v="49.95"/>
    <n v="25.63"/>
    <x v="14"/>
    <n v="22"/>
    <n v="-5"/>
    <n v="75.58"/>
    <d v="2017-10-01T00:00:00"/>
    <s v="Tuesday"/>
    <s v="Bajo"/>
    <x v="0"/>
  </r>
  <r>
    <s v="904b5a31ae9ef2b1a3afa6c13b15c2cc"/>
    <s v="fc70a16ef4c1c733f42e776ff0a980fa"/>
    <s v="delivered"/>
    <x v="60053"/>
    <d v="2018-06-20T07:58:14"/>
    <d v="2018-06-21T14:17:00"/>
    <d v="2018-06-25T15:53:48"/>
    <d v="2018-07-19T00:00:00"/>
    <n v="1"/>
    <s v="759a621a474d573cb8c2e402a51955bb"/>
    <s v="0c8380b62e38e8a1e6adbeba7eb9688c"/>
    <d v="2018-06-26T07:58:14"/>
    <n v="32.9"/>
    <n v="19.809999999999999"/>
    <x v="9"/>
    <n v="5"/>
    <n v="-24"/>
    <n v="52.709999999999994"/>
    <d v="2018-06-01T00:00:00"/>
    <s v="Wednesday"/>
    <s v="Bajo"/>
    <x v="0"/>
  </r>
  <r>
    <s v="721ba0a3a5e7b741323fd37db5e04efe"/>
    <s v="e41df38e44405433beb499b662d899e9"/>
    <s v="delivered"/>
    <x v="60054"/>
    <d v="2017-07-19T03:50:16"/>
    <d v="2017-07-24T15:43:58"/>
    <d v="2017-07-26T10:22:25"/>
    <d v="2017-07-31T00:00:00"/>
    <n v="1"/>
    <s v="a298a105818dce6878b787e4af6cff7d"/>
    <s v="e26901d5ab434ce92fd9b5c256820a4e"/>
    <d v="2017-07-25T03:50:16"/>
    <n v="79.900000000000006"/>
    <n v="7.81"/>
    <x v="15"/>
    <n v="7"/>
    <n v="-5"/>
    <n v="87.710000000000008"/>
    <d v="2017-07-01T00:00:00"/>
    <s v="Tuesday"/>
    <s v="Medio"/>
    <x v="0"/>
  </r>
  <r>
    <s v="b298fd28139da45209ed96d965b7a1ad"/>
    <s v="41005552ba23cc2ae6e28c8751f02f42"/>
    <s v="delivered"/>
    <x v="60055"/>
    <d v="2017-12-13T19:18:21"/>
    <d v="2017-12-14T23:05:06"/>
    <d v="2018-01-08T14:10:24"/>
    <d v="2018-01-09T00:00:00"/>
    <n v="1"/>
    <s v="5b276c5a1bbe9381dd336487c3b0dea1"/>
    <s v="6d66611d7c44cc30ce351abc49a68421"/>
    <d v="2017-12-19T19:18:21"/>
    <n v="129.9"/>
    <n v="25.46"/>
    <x v="27"/>
    <n v="27"/>
    <n v="-1"/>
    <n v="155.36000000000001"/>
    <d v="2017-12-01T00:00:00"/>
    <s v="Monday"/>
    <s v="Medio"/>
    <x v="0"/>
  </r>
  <r>
    <s v="4cce769b9c107aa99a5418c1104e0a17"/>
    <s v="39971a351f2ce2a0fea4be0373b807a3"/>
    <s v="delivered"/>
    <x v="60056"/>
    <d v="2018-05-11T11:37:33"/>
    <d v="2018-05-11T15:16:00"/>
    <d v="2018-05-14T22:19:45"/>
    <d v="2018-05-30T00:00:00"/>
    <n v="1"/>
    <s v="d9bdf643d95cb89844c0da1a0df1d16e"/>
    <s v="289cdb325fb7e7f891c38608bf9e0962"/>
    <d v="2018-05-17T11:37:33"/>
    <n v="119"/>
    <n v="13.95"/>
    <x v="1"/>
    <n v="3"/>
    <n v="-16"/>
    <n v="132.94999999999999"/>
    <d v="2018-05-01T00:00:00"/>
    <s v="Friday"/>
    <s v="Medio"/>
    <x v="0"/>
  </r>
  <r>
    <s v="55a49914f37572b70e7d0e1fb09f0b1e"/>
    <s v="503d3a02e4c3308479e46426931c73dc"/>
    <s v="delivered"/>
    <x v="60057"/>
    <d v="2017-04-11T03:55:22"/>
    <d v="2017-04-12T15:09:25"/>
    <d v="2017-04-20T17:53:09"/>
    <d v="2017-05-04T00:00:00"/>
    <n v="1"/>
    <s v="e251ebd2858be1aa7d9b2087a6992580"/>
    <s v="001cca7ae9ae17fb1caed9dfb1094831"/>
    <d v="2017-04-17T03:55:22"/>
    <n v="112"/>
    <n v="14.95"/>
    <x v="7"/>
    <n v="11"/>
    <n v="-14"/>
    <n v="126.95"/>
    <d v="2017-04-01T00:00:00"/>
    <s v="Saturday"/>
    <s v="Medio"/>
    <x v="0"/>
  </r>
  <r>
    <s v="0e947809a364825d9cd3af9fe3197074"/>
    <s v="7c86a90121d1ec392ec94d54a5ca4098"/>
    <s v="delivered"/>
    <x v="60058"/>
    <d v="2018-07-30T19:32:13"/>
    <d v="2018-07-31T12:17:00"/>
    <d v="2018-08-07T02:08:48"/>
    <d v="2018-08-17T00:00:00"/>
    <n v="1"/>
    <s v="dc582e9ac5036846acfeeb3093b17aa7"/>
    <s v="0daf5180aa44356f60f8effa533b55a2"/>
    <d v="2018-08-01T16:45:42"/>
    <n v="104.9"/>
    <n v="19.64"/>
    <x v="1"/>
    <n v="7"/>
    <n v="-10"/>
    <n v="124.54"/>
    <d v="2018-07-01T00:00:00"/>
    <s v="Monday"/>
    <s v="Medio"/>
    <x v="0"/>
  </r>
  <r>
    <s v="340f6a494c2beb062b582296fa626746"/>
    <s v="4fd59a5a2e0539e43a8cff7d4bb510a2"/>
    <s v="delivered"/>
    <x v="60059"/>
    <d v="2017-07-08T03:30:46"/>
    <d v="2017-07-10T19:07:41"/>
    <d v="2017-07-18T19:04:01"/>
    <d v="2017-07-31T00:00:00"/>
    <n v="1"/>
    <s v="30469bb5ea377eae7121981e2f0778e4"/>
    <s v="80e6699fe29150b372a0c8a1ebf7dcc8"/>
    <d v="2017-07-13T03:30:46"/>
    <n v="113"/>
    <n v="34.15"/>
    <x v="19"/>
    <n v="11"/>
    <n v="-13"/>
    <n v="147.15"/>
    <d v="2017-07-01T00:00:00"/>
    <s v="Friday"/>
    <s v="Medio"/>
    <x v="0"/>
  </r>
  <r>
    <s v="7c449e89499b19ca6b1904f9751e3925"/>
    <s v="48c8046eb790bd7fca3ac08eba9790f3"/>
    <s v="delivered"/>
    <x v="60060"/>
    <d v="2018-03-24T18:08:03"/>
    <d v="2018-03-27T23:39:11"/>
    <d v="2018-04-04T10:51:48"/>
    <d v="2018-04-24T00:00:00"/>
    <n v="1"/>
    <s v="5d5288d3096b9becaa3566f64fe88110"/>
    <s v="c3cfdc648177fdbbbb35635a37472c53"/>
    <d v="2018-04-02T18:08:03"/>
    <n v="46.9"/>
    <n v="15.23"/>
    <x v="19"/>
    <n v="10"/>
    <n v="-20"/>
    <n v="62.129999999999995"/>
    <d v="2018-03-01T00:00:00"/>
    <s v="Saturday"/>
    <s v="Bajo"/>
    <x v="0"/>
  </r>
  <r>
    <s v="717f4581cd1688ffb536d815e2636d10"/>
    <s v="8ff38f870d1359ab0c37bc7ae1feb8f1"/>
    <s v="delivered"/>
    <x v="60061"/>
    <d v="2017-12-10T01:31:02"/>
    <d v="2017-12-11T17:14:02"/>
    <d v="2018-01-05T14:18:13"/>
    <d v="2018-01-22T00:00:00"/>
    <n v="1"/>
    <s v="ba4a6f5b128eec53f68288f5238f9971"/>
    <s v="1dfe5347016252a7884b694d4f10f5c4"/>
    <d v="2017-12-14T01:12:09"/>
    <n v="100.6"/>
    <n v="33.15"/>
    <x v="25"/>
    <n v="26"/>
    <n v="-17"/>
    <n v="133.75"/>
    <d v="2017-12-01T00:00:00"/>
    <s v="Sunday"/>
    <s v="Medio"/>
    <x v="0"/>
  </r>
  <r>
    <s v="8f28ec50f5b8025bd728c535fbd7eacd"/>
    <s v="cbd97d7b036a5039e4b48265b7a7a310"/>
    <s v="delivered"/>
    <x v="60062"/>
    <d v="2017-04-26T14:35:08"/>
    <d v="2017-04-27T07:46:07"/>
    <d v="2017-05-26T09:39:53"/>
    <d v="2017-05-25T00:00:00"/>
    <n v="1"/>
    <s v="afd34b33969fc993e14ae949c140d527"/>
    <s v="f45122a9ab94eb4f3f8953578bc0c560"/>
    <d v="2017-05-03T14:31:59"/>
    <n v="125.9"/>
    <n v="22.81"/>
    <x v="3"/>
    <n v="29"/>
    <n v="1"/>
    <n v="148.71"/>
    <d v="2017-04-01T00:00:00"/>
    <s v="Wednesday"/>
    <s v="Medio"/>
    <x v="1"/>
  </r>
  <r>
    <s v="81616c912848057e42d364c9d306ea92"/>
    <s v="94aaebb6f7ac595f63abf3f7027e0b46"/>
    <s v="delivered"/>
    <x v="60063"/>
    <d v="2018-01-17T03:35:47"/>
    <d v="2018-01-23T19:58:48"/>
    <d v="2018-01-30T22:27:49"/>
    <d v="2018-02-06T00:00:00"/>
    <n v="1"/>
    <s v="a00d11a2119bd70d658fc7cdcf1f59d3"/>
    <s v="79ebd9a61bac3eaf882805ed4ecfa12a"/>
    <d v="2018-01-23T03:35:47"/>
    <n v="99.9"/>
    <n v="13.72"/>
    <x v="5"/>
    <n v="14"/>
    <n v="-7"/>
    <n v="113.62"/>
    <d v="2018-01-01T00:00:00"/>
    <s v="Tuesday"/>
    <s v="Medio"/>
    <x v="0"/>
  </r>
  <r>
    <s v="bae1ccf3fe7baf222a4240bab9c095ca"/>
    <s v="b7914f4692aa83f8c4cce8ed7a957634"/>
    <s v="delivered"/>
    <x v="60064"/>
    <d v="2018-01-12T14:18:26"/>
    <d v="2018-01-15T17:25:55"/>
    <d v="2018-01-22T21:33:50"/>
    <d v="2018-02-09T00:00:00"/>
    <n v="1"/>
    <s v="0a70bfd7366ebae1c146277751691546"/>
    <s v="8b321bb669392f5163d04c59e235e066"/>
    <d v="2018-01-18T14:18:26"/>
    <n v="24.9"/>
    <n v="15.1"/>
    <x v="38"/>
    <n v="10"/>
    <n v="-18"/>
    <n v="40"/>
    <d v="2018-01-01T00:00:00"/>
    <s v="Friday"/>
    <s v="Bajo"/>
    <x v="0"/>
  </r>
  <r>
    <s v="260ae6dba7f42f9c5e74b4e76a922f08"/>
    <s v="3bb9222dd102c99c63fe9d16b47e985e"/>
    <s v="delivered"/>
    <x v="60065"/>
    <d v="2017-09-12T06:35:12"/>
    <d v="2017-09-12T22:02:52"/>
    <d v="2017-09-18T21:17:30"/>
    <d v="2017-09-28T00:00:00"/>
    <n v="1"/>
    <s v="cf02395ed36c61d5ce31bdecce9767a3"/>
    <s v="c9c7905cffc4ef9ff9f113554423e671"/>
    <d v="2017-09-18T06:35:12"/>
    <n v="159.99"/>
    <n v="13.46"/>
    <x v="19"/>
    <n v="6"/>
    <n v="-10"/>
    <n v="173.45000000000002"/>
    <d v="2017-09-01T00:00:00"/>
    <s v="Tuesday"/>
    <s v="Alto"/>
    <x v="0"/>
  </r>
  <r>
    <s v="260ae6dba7f42f9c5e74b4e76a922f08"/>
    <s v="3bb9222dd102c99c63fe9d16b47e985e"/>
    <s v="delivered"/>
    <x v="60065"/>
    <d v="2017-09-12T06:35:12"/>
    <d v="2017-09-12T22:02:52"/>
    <d v="2017-09-18T21:17:30"/>
    <d v="2017-09-28T00:00:00"/>
    <n v="2"/>
    <s v="cf02395ed36c61d5ce31bdecce9767a3"/>
    <s v="c9c7905cffc4ef9ff9f113554423e671"/>
    <d v="2017-09-18T06:35:12"/>
    <n v="159.99"/>
    <n v="13.46"/>
    <x v="19"/>
    <n v="6"/>
    <n v="-10"/>
    <n v="173.45000000000002"/>
    <d v="2017-09-01T00:00:00"/>
    <s v="Tuesday"/>
    <s v="Alto"/>
    <x v="0"/>
  </r>
  <r>
    <s v="3a272f742a03e6f800cdc955ef4c173e"/>
    <s v="9b1aef0b92a783bd43d3798dca83d7da"/>
    <s v="delivered"/>
    <x v="60066"/>
    <d v="2018-01-22T13:58:26"/>
    <d v="2018-01-22T21:48:44"/>
    <d v="2018-01-29T22:10:26"/>
    <d v="2018-02-14T00:00:00"/>
    <n v="1"/>
    <s v="7d88b36f73acc7533ca83ecbdebd565f"/>
    <s v="30a2f535bb48308f991d0b9ad4a8c4bb"/>
    <d v="2018-01-26T13:58:26"/>
    <n v="49.9"/>
    <n v="18.18"/>
    <x v="5"/>
    <n v="8"/>
    <n v="-16"/>
    <n v="68.08"/>
    <d v="2018-01-01T00:00:00"/>
    <s v="Sunday"/>
    <s v="Bajo"/>
    <x v="0"/>
  </r>
  <r>
    <s v="3a272f742a03e6f800cdc955ef4c173e"/>
    <s v="9b1aef0b92a783bd43d3798dca83d7da"/>
    <s v="delivered"/>
    <x v="60066"/>
    <d v="2018-01-22T13:58:26"/>
    <d v="2018-01-22T21:48:44"/>
    <d v="2018-01-29T22:10:26"/>
    <d v="2018-02-14T00:00:00"/>
    <n v="2"/>
    <s v="113f80f12c8892f0c59206f70b862b40"/>
    <s v="1900267e848ceeba8fa32d80c1a5f5a8"/>
    <d v="2018-01-26T13:58:26"/>
    <n v="19.899999999999999"/>
    <n v="5.51"/>
    <x v="9"/>
    <n v="8"/>
    <n v="-16"/>
    <n v="25.409999999999997"/>
    <d v="2018-01-01T00:00:00"/>
    <s v="Sunday"/>
    <s v="Bajo"/>
    <x v="0"/>
  </r>
  <r>
    <s v="c6404ad1d7ca9a20609c6a3179e06293"/>
    <s v="f7aa2936b821e2ec5e7c9922f6375e6e"/>
    <s v="delivered"/>
    <x v="60067"/>
    <d v="2018-03-26T23:35:20"/>
    <d v="2018-03-27T22:15:30"/>
    <d v="2018-04-03T01:04:47"/>
    <d v="2018-04-12T00:00:00"/>
    <n v="1"/>
    <s v="423b46d7ff817b1cd19ab195c7b76546"/>
    <s v="6560211a19b47992c3666cc44a7e94c0"/>
    <d v="2018-04-01T23:31:44"/>
    <n v="55"/>
    <n v="12.83"/>
    <x v="17"/>
    <n v="7"/>
    <n v="-9"/>
    <n v="67.83"/>
    <d v="2018-03-01T00:00:00"/>
    <s v="Monday"/>
    <s v="Medio"/>
    <x v="0"/>
  </r>
  <r>
    <s v="6eb1728e88c8db6cd1846dc95eb80572"/>
    <s v="e6b1bf9a73b24f204d6f88e2df206e22"/>
    <s v="delivered"/>
    <x v="60068"/>
    <d v="2018-01-14T14:16:30"/>
    <d v="2018-01-15T15:47:03"/>
    <d v="2018-01-20T12:48:15"/>
    <d v="2018-02-16T00:00:00"/>
    <n v="1"/>
    <s v="e9def91e99c8ecb7c5cef5e31506a056"/>
    <s v="850f4f8af5ea87287ac68de36e29107f"/>
    <d v="2018-01-25T14:16:30"/>
    <n v="69.989999999999995"/>
    <n v="15.25"/>
    <x v="10"/>
    <n v="5"/>
    <n v="-27"/>
    <n v="85.24"/>
    <d v="2018-01-01T00:00:00"/>
    <s v="Sunday"/>
    <s v="Medio"/>
    <x v="0"/>
  </r>
  <r>
    <s v="528bb4626c94487b57c3d56f0d16eb2e"/>
    <s v="ac7e1664278c655fb99ef9965b4b5d97"/>
    <s v="delivered"/>
    <x v="60069"/>
    <d v="2017-11-17T21:40:29"/>
    <d v="2017-11-21T14:58:35"/>
    <d v="2017-11-24T21:38:49"/>
    <d v="2017-11-30T00:00:00"/>
    <n v="1"/>
    <s v="4fcac8e09620cd87a5e5283e6748da67"/>
    <s v="119d1aef1b4144adba89163f6cd9f5d4"/>
    <d v="2017-11-23T20:31:01"/>
    <n v="298"/>
    <n v="49.76"/>
    <x v="5"/>
    <n v="7"/>
    <n v="-6"/>
    <n v="347.76"/>
    <d v="2017-11-01T00:00:00"/>
    <s v="Friday"/>
    <s v="Alto"/>
    <x v="0"/>
  </r>
  <r>
    <s v="ecc7087acdf5c36b3e115a2638bcfb92"/>
    <s v="3d9838aa35223cdfddaaf348d93bc30b"/>
    <s v="delivered"/>
    <x v="60070"/>
    <d v="2017-09-12T17:30:11"/>
    <d v="2017-09-14T16:37:33"/>
    <d v="2017-09-19T17:52:21"/>
    <d v="2017-10-05T00:00:00"/>
    <n v="1"/>
    <s v="2b4609f8948be18874494203496bc318"/>
    <s v="cc419e0650a3c5ba77189a1882b7556a"/>
    <d v="2017-09-20T17:30:11"/>
    <n v="89.99"/>
    <n v="14.38"/>
    <x v="13"/>
    <n v="7"/>
    <n v="-16"/>
    <n v="104.36999999999999"/>
    <d v="2017-09-01T00:00:00"/>
    <s v="Tuesday"/>
    <s v="Medio"/>
    <x v="0"/>
  </r>
  <r>
    <s v="111cad04d7595482f30e12764539fcbc"/>
    <s v="9318d7ebeca20debca17481db66bfe65"/>
    <s v="delivered"/>
    <x v="60071"/>
    <d v="2018-04-06T18:29:20"/>
    <d v="2018-04-09T19:55:45"/>
    <d v="2018-04-11T22:08:31"/>
    <d v="2018-04-23T00:00:00"/>
    <n v="1"/>
    <s v="c695342500b74ff952db47b541726de1"/>
    <s v="1eade46fba20122dc4aefb379f8c636b"/>
    <d v="2018-04-12T18:29:20"/>
    <n v="13.99"/>
    <n v="7.39"/>
    <x v="13"/>
    <n v="5"/>
    <n v="-12"/>
    <n v="21.38"/>
    <d v="2018-04-01T00:00:00"/>
    <s v="Friday"/>
    <s v="Bajo"/>
    <x v="0"/>
  </r>
  <r>
    <s v="e0d87dca2f843a0581d3fbcde874e712"/>
    <s v="d8f730e6bd5ec4e3ed7801e42bb2dd99"/>
    <s v="delivered"/>
    <x v="60072"/>
    <d v="2017-06-28T10:23:37"/>
    <d v="2017-06-29T11:59:51"/>
    <d v="2017-07-04T15:41:28"/>
    <d v="2017-07-18T00:00:00"/>
    <n v="1"/>
    <s v="3a7553224e54d216c4a65c85f2d04deb"/>
    <s v="4a3ca9315b744ce9f8e9374361493884"/>
    <d v="2017-07-04T10:23:37"/>
    <n v="230"/>
    <n v="13.11"/>
    <x v="35"/>
    <n v="6"/>
    <n v="-14"/>
    <n v="243.11"/>
    <d v="2017-06-01T00:00:00"/>
    <s v="Wednesday"/>
    <s v="Alto"/>
    <x v="0"/>
  </r>
  <r>
    <s v="c4c0c97655a014bae49ca6704a0a42a7"/>
    <s v="6fc7977f7a1c3cfe277eb0db5e7a17e8"/>
    <s v="delivered"/>
    <x v="60073"/>
    <d v="2017-09-14T10:45:09"/>
    <d v="2017-09-18T21:17:02"/>
    <d v="2017-09-25T19:25:03"/>
    <d v="2017-10-03T00:00:00"/>
    <n v="1"/>
    <s v="b5e13c9a353102f79c6206ff5cb61a50"/>
    <s v="a49928bcdf77c55c6d6e05e09a9b4ca5"/>
    <d v="2017-09-20T10:45:09"/>
    <n v="79.900000000000006"/>
    <n v="16.809999999999999"/>
    <x v="10"/>
    <n v="11"/>
    <n v="-8"/>
    <n v="96.710000000000008"/>
    <d v="2017-09-01T00:00:00"/>
    <s v="Thursday"/>
    <s v="Medio"/>
    <x v="0"/>
  </r>
  <r>
    <s v="350e81ea69628f5c056e29e198b2f5a2"/>
    <s v="51f407d9c0d2379f49ad0d507c855193"/>
    <s v="delivered"/>
    <x v="60074"/>
    <d v="2017-11-24T10:32:02"/>
    <d v="2017-11-24T18:58:36"/>
    <d v="2017-11-27T21:52:53"/>
    <d v="2017-12-08T00:00:00"/>
    <n v="1"/>
    <s v="44d097d59e8430f88a67517cd0c4f865"/>
    <s v="6560211a19b47992c3666cc44a7e94c0"/>
    <d v="2017-11-30T10:31:10"/>
    <n v="69"/>
    <n v="7.78"/>
    <x v="26"/>
    <n v="3"/>
    <n v="-11"/>
    <n v="76.78"/>
    <d v="2017-11-01T00:00:00"/>
    <s v="Friday"/>
    <s v="Medio"/>
    <x v="0"/>
  </r>
  <r>
    <s v="f726f658e548a5e6e7f2c8f4ee47d73f"/>
    <s v="0fcee0348735ecb82c1a60d021fa3ea4"/>
    <s v="delivered"/>
    <x v="60075"/>
    <d v="2017-03-16T09:05:50"/>
    <d v="2017-03-16T15:39:31"/>
    <d v="2017-03-27T09:28:01"/>
    <d v="2017-04-12T00:00:00"/>
    <n v="1"/>
    <s v="35afc973633aaeb6b877ff57b2793310"/>
    <s v="4a3ca9315b744ce9f8e9374361493884"/>
    <d v="2017-03-23T09:05:50"/>
    <n v="89.9"/>
    <n v="12.28"/>
    <x v="35"/>
    <n v="11"/>
    <n v="-16"/>
    <n v="102.18"/>
    <d v="2017-03-01T00:00:00"/>
    <s v="Thursday"/>
    <s v="Medio"/>
    <x v="0"/>
  </r>
  <r>
    <s v="f726f658e548a5e6e7f2c8f4ee47d73f"/>
    <s v="0fcee0348735ecb82c1a60d021fa3ea4"/>
    <s v="delivered"/>
    <x v="60075"/>
    <d v="2017-03-16T09:05:50"/>
    <d v="2017-03-16T15:39:31"/>
    <d v="2017-03-27T09:28:01"/>
    <d v="2017-04-12T00:00:00"/>
    <n v="2"/>
    <s v="f2e53dd1670f3c376518263b3f71424d"/>
    <s v="4a3ca9315b744ce9f8e9374361493884"/>
    <d v="2017-03-23T09:05:50"/>
    <n v="109.9"/>
    <n v="24.57"/>
    <x v="9"/>
    <n v="11"/>
    <n v="-16"/>
    <n v="134.47"/>
    <d v="2017-03-01T00:00:00"/>
    <s v="Thursday"/>
    <s v="Medio"/>
    <x v="0"/>
  </r>
  <r>
    <s v="f726f658e548a5e6e7f2c8f4ee47d73f"/>
    <s v="0fcee0348735ecb82c1a60d021fa3ea4"/>
    <s v="delivered"/>
    <x v="60075"/>
    <d v="2017-03-16T09:05:50"/>
    <d v="2017-03-16T15:39:31"/>
    <d v="2017-03-27T09:28:01"/>
    <d v="2017-04-12T00:00:00"/>
    <n v="3"/>
    <s v="99a4788cb24856965c36a24e339b6058"/>
    <s v="4a3ca9315b744ce9f8e9374361493884"/>
    <d v="2017-03-23T09:05:50"/>
    <n v="89.9"/>
    <n v="12.28"/>
    <x v="9"/>
    <n v="11"/>
    <n v="-16"/>
    <n v="102.18"/>
    <d v="2017-03-01T00:00:00"/>
    <s v="Thursday"/>
    <s v="Medio"/>
    <x v="0"/>
  </r>
  <r>
    <s v="34d2ba2c2fd661913febe4eee1648347"/>
    <s v="7cb655c040b27d290a7b3d7ef6a19ae5"/>
    <s v="delivered"/>
    <x v="60076"/>
    <d v="2017-08-15T09:03:54"/>
    <d v="2017-08-16T17:04:40"/>
    <d v="2017-08-21T19:43:49"/>
    <d v="2017-09-05T00:00:00"/>
    <n v="1"/>
    <s v="d39421ec4cc2bf52e35f8bf00f1ec314"/>
    <s v="cc419e0650a3c5ba77189a1882b7556a"/>
    <d v="2017-08-22T09:03:54"/>
    <n v="49.99"/>
    <n v="13.37"/>
    <x v="13"/>
    <n v="6"/>
    <n v="-15"/>
    <n v="63.36"/>
    <d v="2017-08-01T00:00:00"/>
    <s v="Tuesday"/>
    <s v="Bajo"/>
    <x v="0"/>
  </r>
  <r>
    <s v="d437feefd975db4a8882cc7408b51033"/>
    <s v="51d5188f442c53066ebe0b69d43aaab7"/>
    <s v="delivered"/>
    <x v="60077"/>
    <d v="2018-02-19T14:27:28"/>
    <d v="2018-02-20T19:12:36"/>
    <d v="2018-03-06T16:18:51"/>
    <d v="2018-03-09T00:00:00"/>
    <n v="1"/>
    <s v="5027a29c73fb3aa5e93eae6867c9a2e7"/>
    <s v="323ce52b5b81df2cd804b017b7f09aa7"/>
    <d v="2018-02-23T14:27:28"/>
    <n v="49.9"/>
    <n v="11.85"/>
    <x v="4"/>
    <n v="15"/>
    <n v="-3"/>
    <n v="61.75"/>
    <d v="2018-02-01T00:00:00"/>
    <s v="Monday"/>
    <s v="Bajo"/>
    <x v="0"/>
  </r>
  <r>
    <s v="4b67dcd830305032861498d405f10123"/>
    <s v="5dcf097f6df316f7d167dc7f7e3dd6ef"/>
    <s v="delivered"/>
    <x v="60078"/>
    <d v="2017-02-09T19:50:09"/>
    <d v="2017-02-13T01:35:49"/>
    <d v="2017-03-13T02:38:58"/>
    <d v="2017-03-21T00:00:00"/>
    <n v="1"/>
    <s v="93c311d5adbe1ef297001d0b6f19894e"/>
    <s v="184a67a8f9f63234d3a92340bbdb727f"/>
    <d v="2017-02-12T19:44:53"/>
    <n v="29.9"/>
    <n v="24.84"/>
    <x v="5"/>
    <n v="32"/>
    <n v="-8"/>
    <n v="54.739999999999995"/>
    <d v="2017-02-01T00:00:00"/>
    <s v="Wednesday"/>
    <s v="Bajo"/>
    <x v="0"/>
  </r>
  <r>
    <s v="8cb4c3b93d004ba346c01cbbc9cf5c73"/>
    <s v="01d7e86d9cc4c847baf866cf8f0d0536"/>
    <s v="delivered"/>
    <x v="60079"/>
    <d v="2018-07-18T14:05:18"/>
    <d v="2018-07-19T13:06:00"/>
    <d v="2018-07-27T19:27:44"/>
    <d v="2018-08-09T00:00:00"/>
    <n v="1"/>
    <s v="7f10c4dc56e0a914b0552b6c3ab524c2"/>
    <s v="b9de031b671cd48b28fae9d828cbf2b4"/>
    <d v="2018-07-24T14:05:18"/>
    <n v="155.32"/>
    <n v="43.37"/>
    <x v="2"/>
    <n v="9"/>
    <n v="-13"/>
    <n v="198.69"/>
    <d v="2018-07-01T00:00:00"/>
    <s v="Wednesday"/>
    <s v="Alto"/>
    <x v="0"/>
  </r>
  <r>
    <s v="a8c02c01c51e3d93d9b19b9ef8b138ce"/>
    <s v="3ddd5247011462bb52172144aaa26052"/>
    <s v="delivered"/>
    <x v="60080"/>
    <d v="2018-01-16T22:30:04"/>
    <d v="2018-01-19T02:33:11"/>
    <d v="2018-01-28T16:54:25"/>
    <d v="2018-02-09T00:00:00"/>
    <n v="1"/>
    <s v="6d5a9cd602c26f8751612f77ff4c6a90"/>
    <s v="1d8dbc4f32378d715c717c1c1fc57bae"/>
    <d v="2018-01-22T22:30:04"/>
    <n v="109.9"/>
    <n v="14.5"/>
    <x v="15"/>
    <n v="11"/>
    <n v="-12"/>
    <n v="124.4"/>
    <d v="2018-01-01T00:00:00"/>
    <s v="Tuesday"/>
    <s v="Medio"/>
    <x v="0"/>
  </r>
  <r>
    <s v="b13732c40c7e74c2d89c595fdfae8fa6"/>
    <s v="f4b9086f01c510bfacd581b2f59d6d0c"/>
    <s v="delivered"/>
    <x v="60081"/>
    <d v="2018-07-13T15:04:23"/>
    <d v="2018-07-16T14:55:00"/>
    <d v="2018-07-27T15:32:26"/>
    <d v="2018-08-07T00:00:00"/>
    <n v="1"/>
    <s v="48711538a9ed71dcb2cdf01a38974abd"/>
    <s v="3a4127e1ba7208ea37044c5092aae170"/>
    <d v="2018-07-19T15:04:23"/>
    <n v="294.89999999999998"/>
    <n v="17.16"/>
    <x v="12"/>
    <n v="14"/>
    <n v="-11"/>
    <n v="312.06"/>
    <d v="2018-07-01T00:00:00"/>
    <s v="Friday"/>
    <s v="Alto"/>
    <x v="0"/>
  </r>
  <r>
    <s v="6e07f46972023a8c972489cd0278592f"/>
    <s v="f2398fd9c4b0ea26e4465a8f873ef3cf"/>
    <s v="delivered"/>
    <x v="60082"/>
    <d v="2017-07-18T00:35:15"/>
    <d v="2017-07-18T18:02:56"/>
    <d v="2017-07-24T19:33:23"/>
    <d v="2017-08-10T00:00:00"/>
    <n v="1"/>
    <s v="09a45646f91581af2d515ba02bc0ed94"/>
    <s v="f00e21b1e91a79653163b7fd8f293ff1"/>
    <d v="2017-07-27T00:32:48"/>
    <n v="24.9"/>
    <n v="12.48"/>
    <x v="10"/>
    <n v="6"/>
    <n v="-17"/>
    <n v="37.379999999999995"/>
    <d v="2017-07-01T00:00:00"/>
    <s v="Monday"/>
    <s v="Bajo"/>
    <x v="0"/>
  </r>
  <r>
    <s v="a5627a9678ad34e3b24d0ffaca3c2fec"/>
    <s v="73b3110454db067b84801e7d2901ef57"/>
    <s v="delivered"/>
    <x v="60083"/>
    <d v="2018-02-04T12:35:26"/>
    <d v="2018-02-06T18:52:54"/>
    <d v="2018-02-16T19:39:16"/>
    <d v="2018-03-06T00:00:00"/>
    <n v="1"/>
    <s v="8d139b1550c8cc91a3babc9cfe9fc147"/>
    <s v="c9c7905cffc4ef9ff9f113554423e671"/>
    <d v="2018-02-08T12:31:44"/>
    <n v="55"/>
    <n v="16.149999999999999"/>
    <x v="12"/>
    <n v="12"/>
    <n v="-18"/>
    <n v="71.150000000000006"/>
    <d v="2018-02-01T00:00:00"/>
    <s v="Sunday"/>
    <s v="Medio"/>
    <x v="0"/>
  </r>
  <r>
    <s v="33d8c67634709f6b46cfbe5f0c6cf88e"/>
    <s v="d3a7a36704090ddb74e8a33463964262"/>
    <s v="delivered"/>
    <x v="60084"/>
    <d v="2018-04-06T08:49:20"/>
    <d v="2018-04-09T15:19:12"/>
    <d v="2018-04-12T18:12:20"/>
    <d v="2018-04-27T00:00:00"/>
    <n v="1"/>
    <s v="fcf6ad274391aea29f5d6e5ef9da5050"/>
    <s v="5cf13accae3222c70a9cac40818ae839"/>
    <d v="2018-04-12T08:49:20"/>
    <n v="89.7"/>
    <n v="18.510000000000002"/>
    <x v="3"/>
    <n v="6"/>
    <n v="-15"/>
    <n v="108.21000000000001"/>
    <d v="2018-04-01T00:00:00"/>
    <s v="Friday"/>
    <s v="Medio"/>
    <x v="0"/>
  </r>
  <r>
    <s v="d687704e16072248fd77450d3d4b70d6"/>
    <s v="baa388ae8e98a56b80640f05b084938c"/>
    <s v="delivered"/>
    <x v="60085"/>
    <d v="2017-04-29T19:42:58"/>
    <d v="2017-05-03T09:20:37"/>
    <d v="2017-05-20T07:36:55"/>
    <d v="2017-06-09T00:00:00"/>
    <n v="1"/>
    <s v="154e7e31ebfa092203795c972e5804a6"/>
    <s v="cc419e0650a3c5ba77189a1882b7556a"/>
    <d v="2017-05-10T19:42:58"/>
    <n v="19.989999999999998"/>
    <n v="24.84"/>
    <x v="13"/>
    <n v="20"/>
    <n v="-20"/>
    <n v="44.83"/>
    <d v="2017-04-01T00:00:00"/>
    <s v="Saturday"/>
    <s v="Bajo"/>
    <x v="0"/>
  </r>
  <r>
    <s v="068d8eb8e288e07e76b3e86b4a793f31"/>
    <s v="8598a616116d5118a03195bc239aa7c2"/>
    <s v="delivered"/>
    <x v="60086"/>
    <d v="2017-06-07T23:45:17"/>
    <d v="2017-06-08T14:51:49"/>
    <d v="2017-06-19T12:04:53"/>
    <d v="2017-06-30T00:00:00"/>
    <n v="1"/>
    <s v="f4938e02188d323c8412d2ea07d230e4"/>
    <s v="620c87c171fb2a6dd6e8bb4dec959fc6"/>
    <d v="2017-06-13T23:45:17"/>
    <n v="349.9"/>
    <n v="18.21"/>
    <x v="1"/>
    <n v="11"/>
    <n v="-11"/>
    <n v="368.10999999999996"/>
    <d v="2017-06-01T00:00:00"/>
    <s v="Wednesday"/>
    <s v="Alto"/>
    <x v="0"/>
  </r>
  <r>
    <s v="118184a28018553dd791eaf04d144f53"/>
    <s v="2ded692d49a6fa0bc7888c91a226f01a"/>
    <s v="delivered"/>
    <x v="60087"/>
    <d v="2017-09-29T02:31:00"/>
    <d v="2017-10-03T10:56:58"/>
    <d v="2017-10-06T12:34:46"/>
    <d v="2017-10-20T00:00:00"/>
    <n v="1"/>
    <s v="19b602119b7d4c2ab21b0fe1b4035c2c"/>
    <s v="cca3071e3e9bb7d12640c9fbe2301306"/>
    <d v="2017-10-05T02:31:00"/>
    <n v="52.64"/>
    <n v="11.87"/>
    <x v="5"/>
    <n v="8"/>
    <n v="-14"/>
    <n v="64.510000000000005"/>
    <d v="2017-09-01T00:00:00"/>
    <s v="Thursday"/>
    <s v="Medio"/>
    <x v="0"/>
  </r>
  <r>
    <s v="0ccec03928b91e74f73a46d5b77c60e5"/>
    <s v="f34b16d1165d68d1fd046eaa0cc21faf"/>
    <s v="delivered"/>
    <x v="60088"/>
    <d v="2017-07-14T02:26:19"/>
    <d v="2017-07-14T19:12:16"/>
    <d v="2017-07-28T19:52:02"/>
    <d v="2017-08-03T00:00:00"/>
    <n v="1"/>
    <s v="3c40f1198e8e92e3c84c84bf8a8e1f0e"/>
    <s v="d2374cbcbb3ca4ab1086534108cc3ab7"/>
    <d v="2017-07-20T02:26:19"/>
    <n v="31.9"/>
    <n v="16.11"/>
    <x v="9"/>
    <n v="15"/>
    <n v="-6"/>
    <n v="48.01"/>
    <d v="2017-07-01T00:00:00"/>
    <s v="Wednesday"/>
    <s v="Bajo"/>
    <x v="0"/>
  </r>
  <r>
    <s v="ff81a4d6caf5a04e852149c674789478"/>
    <s v="a512cdca6c7aed26b77a3e7ec8bb1b1e"/>
    <s v="delivered"/>
    <x v="60089"/>
    <d v="2018-04-24T19:19:26"/>
    <d v="2018-04-25T11:47:00"/>
    <d v="2018-05-03T16:07:24"/>
    <d v="2018-05-09T00:00:00"/>
    <n v="1"/>
    <s v="17efcba3c09566b89c945ef563f381d2"/>
    <s v="3f9c56764fabca627406093dcb3ef0b4"/>
    <d v="2018-04-30T18:31:24"/>
    <n v="129.9"/>
    <n v="18.489999999999998"/>
    <x v="19"/>
    <n v="8"/>
    <n v="-6"/>
    <n v="148.39000000000001"/>
    <d v="2018-04-01T00:00:00"/>
    <s v="Tuesday"/>
    <s v="Medio"/>
    <x v="0"/>
  </r>
  <r>
    <s v="4bdf67876c8033193a77066be8dad7db"/>
    <s v="48ce7d9bab9e6278fe04cdaa72f2cd16"/>
    <s v="delivered"/>
    <x v="60090"/>
    <d v="2018-01-24T15:58:11"/>
    <d v="2018-01-25T21:13:48"/>
    <d v="2018-02-02T18:41:48"/>
    <d v="2018-02-16T00:00:00"/>
    <n v="1"/>
    <s v="240139d2f04292ee0789c908cf22d505"/>
    <s v="7142540dd4c91e2237acb7e911c4eba2"/>
    <d v="2018-01-30T15:58:11"/>
    <n v="69.900000000000006"/>
    <n v="13.51"/>
    <x v="2"/>
    <n v="9"/>
    <n v="-14"/>
    <n v="83.410000000000011"/>
    <d v="2018-01-01T00:00:00"/>
    <s v="Wednesday"/>
    <s v="Medio"/>
    <x v="0"/>
  </r>
  <r>
    <s v="0add19297766bc00a177a9ae740554eb"/>
    <s v="96fbbe8005e67d382b0fc453a288be02"/>
    <s v="delivered"/>
    <x v="60091"/>
    <d v="2018-04-02T22:48:13"/>
    <d v="2018-04-05T20:49:46"/>
    <d v="2018-04-12T13:41:40"/>
    <d v="2018-04-18T00:00:00"/>
    <n v="1"/>
    <s v="15859e3a8aaa3c192c10a91d8722abd5"/>
    <s v="e5a38146df062edaf55c38afa99e42dc"/>
    <d v="2018-04-08T22:48:13"/>
    <n v="299.89999999999998"/>
    <n v="15.06"/>
    <x v="13"/>
    <n v="10"/>
    <n v="-6"/>
    <n v="314.95999999999998"/>
    <d v="2018-04-01T00:00:00"/>
    <s v="Sunday"/>
    <s v="Alto"/>
    <x v="0"/>
  </r>
  <r>
    <s v="a40078ea7fe9b53ed9111085c0e9de35"/>
    <s v="ac4481e756b60f32c809a56fc36471e9"/>
    <s v="delivered"/>
    <x v="60092"/>
    <d v="2017-12-21T02:12:50"/>
    <d v="2017-12-22T20:25:12"/>
    <d v="2018-01-09T20:51:14"/>
    <d v="2018-01-17T00:00:00"/>
    <n v="1"/>
    <s v="67cb39173878fcdf21b5491230fe386b"/>
    <s v="0c7533c71df861ec58ad7ff999ed0e8d"/>
    <d v="2017-12-28T02:12:50"/>
    <n v="62.9"/>
    <n v="14.19"/>
    <x v="1"/>
    <n v="21"/>
    <n v="-8"/>
    <n v="77.09"/>
    <d v="2017-12-01T00:00:00"/>
    <s v="Tuesday"/>
    <s v="Medio"/>
    <x v="0"/>
  </r>
  <r>
    <s v="58f06353c6da67c88b4a4641cef385b0"/>
    <s v="4ff4005a59f62227c1bca8e0d84f08f7"/>
    <s v="delivered"/>
    <x v="60093"/>
    <d v="2017-09-19T03:45:10"/>
    <d v="2017-09-19T14:24:08"/>
    <d v="2017-09-27T20:30:10"/>
    <d v="2017-10-05T00:00:00"/>
    <n v="1"/>
    <s v="5ab02ca028398131a5ae91401eb49788"/>
    <s v="80e6699fe29150b372a0c8a1ebf7dcc8"/>
    <d v="2017-09-25T03:33:18"/>
    <n v="39.99"/>
    <n v="15.79"/>
    <x v="19"/>
    <n v="9"/>
    <n v="-8"/>
    <n v="55.78"/>
    <d v="2017-09-01T00:00:00"/>
    <s v="Monday"/>
    <s v="Bajo"/>
    <x v="0"/>
  </r>
  <r>
    <s v="c68ab0a4c51b32f6b71496f4daac4e16"/>
    <s v="73a5749cd00eb3271a4e839d7c71ec9b"/>
    <s v="delivered"/>
    <x v="60094"/>
    <d v="2017-03-16T08:08:52"/>
    <d v="2017-03-16T09:17:25"/>
    <d v="2017-03-22T11:23:54"/>
    <d v="2017-04-10T00:00:00"/>
    <n v="1"/>
    <s v="136b005b69367b661e552c94cd28a37e"/>
    <s v="b1fecf4da1fa2689bccffa0121953643"/>
    <d v="2017-03-22T08:08:52"/>
    <n v="188.9"/>
    <n v="19.91"/>
    <x v="13"/>
    <n v="6"/>
    <n v="-19"/>
    <n v="208.81"/>
    <d v="2017-03-01T00:00:00"/>
    <s v="Thursday"/>
    <s v="Alto"/>
    <x v="0"/>
  </r>
  <r>
    <s v="d4b2647e5564c324255aa92e46dc3956"/>
    <s v="91b784717bc94a872bf5ab85e4c621e6"/>
    <s v="delivered"/>
    <x v="60095"/>
    <d v="2017-08-22T13:26:05"/>
    <d v="2017-08-25T12:23:39"/>
    <d v="2017-08-30T18:49:59"/>
    <d v="2017-09-15T00:00:00"/>
    <n v="1"/>
    <s v="6802039b7e3ac1654ea1d62963e95e29"/>
    <s v="cca3071e3e9bb7d12640c9fbe2301306"/>
    <d v="2017-08-31T13:26:05"/>
    <n v="109.82"/>
    <n v="13.79"/>
    <x v="5"/>
    <n v="8"/>
    <n v="-16"/>
    <n v="123.60999999999999"/>
    <d v="2017-08-01T00:00:00"/>
    <s v="Tuesday"/>
    <s v="Medio"/>
    <x v="0"/>
  </r>
  <r>
    <s v="3f9e5f1ff83930fc1b3ad1300b4ad725"/>
    <s v="10baf140b1aeb0502d2353e144d75548"/>
    <s v="delivered"/>
    <x v="60096"/>
    <d v="2018-04-25T20:50:19"/>
    <d v="2018-04-27T15:39:00"/>
    <d v="2018-05-10T17:12:25"/>
    <d v="2018-05-28T00:00:00"/>
    <n v="1"/>
    <s v="106ebc8f9982193679d02a4584947b89"/>
    <s v="26af45f5dfd967225a832838aa4e24a3"/>
    <d v="2018-05-02T20:50:19"/>
    <n v="49.9"/>
    <n v="17.059999999999999"/>
    <x v="2"/>
    <n v="14"/>
    <n v="-18"/>
    <n v="66.959999999999994"/>
    <d v="2018-04-01T00:00:00"/>
    <s v="Wednesday"/>
    <s v="Bajo"/>
    <x v="0"/>
  </r>
  <r>
    <s v="f3d59321333272553ea18350bf41946e"/>
    <s v="05e93cca1c74e73874334c765fddaacb"/>
    <s v="delivered"/>
    <x v="60097"/>
    <d v="2017-03-12T08:42:37"/>
    <d v="2017-03-14T09:52:02"/>
    <d v="2017-03-21T12:00:40"/>
    <d v="2017-04-03T00:00:00"/>
    <n v="1"/>
    <s v="3ece1fcd5a64459a4e24143920178f42"/>
    <s v="77530e9772f57a62c906e1c21538ab82"/>
    <d v="2017-03-16T08:42:37"/>
    <n v="49"/>
    <n v="14.11"/>
    <x v="5"/>
    <n v="9"/>
    <n v="-13"/>
    <n v="63.11"/>
    <d v="2017-03-01T00:00:00"/>
    <s v="Sunday"/>
    <s v="Bajo"/>
    <x v="0"/>
  </r>
  <r>
    <s v="f3d59321333272553ea18350bf41946e"/>
    <s v="05e93cca1c74e73874334c765fddaacb"/>
    <s v="delivered"/>
    <x v="60097"/>
    <d v="2017-03-12T08:42:37"/>
    <d v="2017-03-14T09:52:02"/>
    <d v="2017-03-21T12:00:40"/>
    <d v="2017-04-03T00:00:00"/>
    <n v="2"/>
    <s v="3ece1fcd5a64459a4e24143920178f42"/>
    <s v="77530e9772f57a62c906e1c21538ab82"/>
    <d v="2017-03-16T08:42:37"/>
    <n v="49"/>
    <n v="14.11"/>
    <x v="5"/>
    <n v="9"/>
    <n v="-13"/>
    <n v="63.11"/>
    <d v="2017-03-01T00:00:00"/>
    <s v="Sunday"/>
    <s v="Bajo"/>
    <x v="0"/>
  </r>
  <r>
    <s v="a9fd72b050d13c8473c0d9503ac493b8"/>
    <s v="b767290b393d66a2425ccec273e0718f"/>
    <s v="delivered"/>
    <x v="60098"/>
    <d v="2018-01-11T02:48:42"/>
    <d v="2018-01-17T18:00:11"/>
    <d v="2018-02-15T20:34:06"/>
    <d v="2018-02-08T00:00:00"/>
    <n v="1"/>
    <s v="7614c62b86a81021243e438cfde78ccc"/>
    <s v="900ba814c251a692506d7834c1218441"/>
    <d v="2018-01-17T02:48:42"/>
    <n v="503.34"/>
    <n v="53.39"/>
    <x v="13"/>
    <n v="36"/>
    <n v="7"/>
    <n v="556.73"/>
    <d v="2018-01-01T00:00:00"/>
    <s v="Wednesday"/>
    <s v="Alto"/>
    <x v="1"/>
  </r>
  <r>
    <s v="ae8a60e4b03c5a4ba9ca0672c164b181"/>
    <s v="e6f959bf384d1d53b6d68826699bba12"/>
    <s v="delivered"/>
    <x v="60099"/>
    <d v="2016-10-04T10:28:25"/>
    <d v="2016-10-30T14:22:04"/>
    <d v="2016-11-03T14:04:50"/>
    <d v="2016-12-01T00:00:00"/>
    <n v="1"/>
    <s v="a5c3ddb1a400f50d1cf7138727aec136"/>
    <s v="817f85dbb65aa3e70831d90fe75cdf89"/>
    <d v="2016-10-21T16:27:42"/>
    <n v="128.9"/>
    <n v="25.67"/>
    <x v="10"/>
    <n v="30"/>
    <n v="-28"/>
    <n v="154.57"/>
    <d v="2016-10-01T00:00:00"/>
    <s v="Monday"/>
    <s v="Medio"/>
    <x v="0"/>
  </r>
  <r>
    <s v="fa3c3ae82babb19297d2368150fa2929"/>
    <s v="8f826ddf72ed29e7b422d33d82e0d183"/>
    <s v="delivered"/>
    <x v="60100"/>
    <d v="2018-07-25T22:15:16"/>
    <d v="2018-07-26T14:44:00"/>
    <d v="2018-07-30T21:11:58"/>
    <d v="2018-08-14T00:00:00"/>
    <n v="1"/>
    <s v="01cfc3d9c29504c2d370933e53f002b4"/>
    <s v="fe2032dab1a61af8794248c8196565c9"/>
    <d v="2018-07-31T22:15:16"/>
    <n v="179"/>
    <n v="19.350000000000001"/>
    <x v="1"/>
    <n v="4"/>
    <n v="-15"/>
    <n v="198.35"/>
    <d v="2018-07-01T00:00:00"/>
    <s v="Wednesday"/>
    <s v="Alto"/>
    <x v="0"/>
  </r>
  <r>
    <s v="732f26c55f8366066c096f572cb73854"/>
    <s v="5ab2ebdcbf0d95ad1b8f479895d8b137"/>
    <s v="delivered"/>
    <x v="60101"/>
    <d v="2017-10-18T01:35:20"/>
    <d v="2017-10-18T18:14:06"/>
    <d v="2017-10-24T12:52:13"/>
    <d v="2017-11-09T00:00:00"/>
    <n v="1"/>
    <s v="06a7a571bc9fbb103a9c2eb90f89432c"/>
    <s v="2a1348e9addc1af5aaa619b1a3679d6b"/>
    <d v="2017-10-24T01:35:20"/>
    <n v="29.9"/>
    <n v="5.57"/>
    <x v="5"/>
    <n v="6"/>
    <n v="-16"/>
    <n v="35.47"/>
    <d v="2017-10-01T00:00:00"/>
    <s v="Wednesday"/>
    <s v="Bajo"/>
    <x v="0"/>
  </r>
  <r>
    <s v="732f26c55f8366066c096f572cb73854"/>
    <s v="5ab2ebdcbf0d95ad1b8f479895d8b137"/>
    <s v="delivered"/>
    <x v="60101"/>
    <d v="2017-10-18T01:35:20"/>
    <d v="2017-10-18T18:14:06"/>
    <d v="2017-10-24T12:52:13"/>
    <d v="2017-11-09T00:00:00"/>
    <n v="2"/>
    <s v="3e7ec3672e5549ba74cf635752bfc70b"/>
    <s v="5a8e7d5003a1f221f9e1d6e411de7c23"/>
    <d v="2017-10-24T01:35:20"/>
    <n v="59.9"/>
    <n v="22.28"/>
    <x v="5"/>
    <n v="6"/>
    <n v="-16"/>
    <n v="82.18"/>
    <d v="2017-10-01T00:00:00"/>
    <s v="Wednesday"/>
    <s v="Medio"/>
    <x v="0"/>
  </r>
  <r>
    <s v="c952071f38138a067c714cf653f34aa6"/>
    <s v="c6f9d741f10022ed6f9233f0ee079978"/>
    <s v="delivered"/>
    <x v="60102"/>
    <d v="2018-07-23T12:31:57"/>
    <d v="2018-07-23T10:52:00"/>
    <d v="2018-07-26T17:26:30"/>
    <d v="2018-08-09T00:00:00"/>
    <n v="1"/>
    <s v="23318fc7dadffdde2b4ebf8dadefcf68"/>
    <s v="fde0cc9ea29c8ccfc0a2c22256a58c71"/>
    <d v="2018-07-25T11:03:33"/>
    <n v="105"/>
    <n v="23.5"/>
    <x v="49"/>
    <n v="3"/>
    <n v="-14"/>
    <n v="128.5"/>
    <d v="2018-07-01T00:00:00"/>
    <s v="Sunday"/>
    <s v="Medio"/>
    <x v="0"/>
  </r>
  <r>
    <s v="69923a4e07ce446644394df37a710286"/>
    <s v="31f31efcb333fcbad2b1371c8cf0fa84"/>
    <s v="delivered"/>
    <x v="60103"/>
    <d v="2017-09-04T11:43:25"/>
    <d v="2017-09-04T21:22:15"/>
    <d v="2017-09-05T19:20:20"/>
    <d v="2017-09-15T00:00:00"/>
    <n v="1"/>
    <s v="9abb00920aae319ef9eba674b7d2e6ff"/>
    <s v="1771297ac436903d1dd6b0e9279aa505"/>
    <d v="2017-09-11T11:43:25"/>
    <n v="35.39"/>
    <n v="8.7200000000000006"/>
    <x v="15"/>
    <n v="1"/>
    <n v="-10"/>
    <n v="44.11"/>
    <d v="2017-09-01T00:00:00"/>
    <s v="Monday"/>
    <s v="Bajo"/>
    <x v="0"/>
  </r>
  <r>
    <s v="30db3beab6efd31f72732fb15c2862dc"/>
    <s v="8edc930c2c557e6bd0f78fee64b9a527"/>
    <s v="delivered"/>
    <x v="60104"/>
    <d v="2017-08-22T12:15:21"/>
    <d v="2017-08-23T17:03:22"/>
    <d v="2017-08-31T20:06:48"/>
    <d v="2017-09-14T00:00:00"/>
    <n v="1"/>
    <s v="2ac0cca735ca6684053d28a17883b765"/>
    <s v="7aa4334be125fcdd2ba64b3180029f14"/>
    <d v="2017-08-28T12:15:21"/>
    <n v="119.9"/>
    <n v="18.09"/>
    <x v="15"/>
    <n v="9"/>
    <n v="-14"/>
    <n v="137.99"/>
    <d v="2017-08-01T00:00:00"/>
    <s v="Tuesday"/>
    <s v="Medio"/>
    <x v="0"/>
  </r>
  <r>
    <s v="6654e58f005c8a4b26a13bfa094b1ec6"/>
    <s v="9f1145d538555129779edbb5c57cafd4"/>
    <s v="delivered"/>
    <x v="60105"/>
    <d v="2017-12-13T00:30:04"/>
    <d v="2017-12-15T20:07:18"/>
    <d v="2017-12-27T20:07:43"/>
    <d v="2018-01-18T00:00:00"/>
    <n v="1"/>
    <s v="92503fc18ca14a8f32c182ce3f1b9f05"/>
    <s v="3586b8580d9c917874e053a1bb37b5ff"/>
    <d v="2017-12-26T00:30:04"/>
    <n v="29.9"/>
    <n v="25.19"/>
    <x v="4"/>
    <n v="14"/>
    <n v="-22"/>
    <n v="55.09"/>
    <d v="2017-12-01T00:00:00"/>
    <s v="Wednesday"/>
    <s v="Bajo"/>
    <x v="0"/>
  </r>
  <r>
    <s v="e05a09fdfa909b44bbe0d68635a0f585"/>
    <s v="66bb855c7ef28a416ec9369dff7f44a8"/>
    <s v="delivered"/>
    <x v="60106"/>
    <d v="2018-02-03T20:50:00"/>
    <d v="2018-02-05T18:14:56"/>
    <d v="2018-02-21T09:57:09"/>
    <d v="2018-03-06T00:00:00"/>
    <n v="1"/>
    <s v="0bc9537c77fb84d081077c24714c8506"/>
    <s v="9f505651f4a6abe901a56cdc21508025"/>
    <d v="2018-02-08T20:50:00"/>
    <n v="24.99"/>
    <n v="15.1"/>
    <x v="8"/>
    <n v="17"/>
    <n v="-13"/>
    <n v="40.089999999999996"/>
    <d v="2018-02-01T00:00:00"/>
    <s v="Saturday"/>
    <s v="Bajo"/>
    <x v="0"/>
  </r>
  <r>
    <s v="9b87b416a8eafa9023a1ade52ae320a2"/>
    <s v="c024c53872188852f6eaa202a045bada"/>
    <s v="delivered"/>
    <x v="60107"/>
    <d v="2018-08-01T06:45:08"/>
    <d v="2018-08-01T14:33:00"/>
    <d v="2018-08-02T15:42:36"/>
    <d v="2018-08-07T00:00:00"/>
    <n v="1"/>
    <s v="4cb33e9787e8a38b82bd68e70f5f4700"/>
    <s v="620c87c171fb2a6dd6e8bb4dec959fc6"/>
    <d v="2018-08-06T06:45:08"/>
    <n v="229.9"/>
    <n v="9.9499999999999993"/>
    <x v="1"/>
    <n v="1"/>
    <n v="-5"/>
    <n v="239.85"/>
    <d v="2018-08-01T00:00:00"/>
    <s v="Wednesday"/>
    <s v="Alto"/>
    <x v="0"/>
  </r>
  <r>
    <s v="e0788e95b53fbcfd9955d96e0fcade45"/>
    <s v="cc1163f317a3e7873fd6917b5b27ebd1"/>
    <s v="delivered"/>
    <x v="60108"/>
    <d v="2017-10-18T23:49:43"/>
    <d v="2017-10-20T17:10:01"/>
    <d v="2017-10-23T17:18:52"/>
    <d v="2017-10-27T00:00:00"/>
    <n v="1"/>
    <s v="663d6ef343ce527b3548d6a255f89eb8"/>
    <s v="6d66611d7c44cc30ce351abc49a68421"/>
    <d v="2017-10-24T23:49:43"/>
    <n v="79.900000000000006"/>
    <n v="9.3699999999999992"/>
    <x v="27"/>
    <n v="5"/>
    <n v="-4"/>
    <n v="89.27000000000001"/>
    <d v="2017-10-01T00:00:00"/>
    <s v="Tuesday"/>
    <s v="Medio"/>
    <x v="0"/>
  </r>
  <r>
    <s v="41b3745609d5c6c750f838cae9f18804"/>
    <s v="d78066bbdc72ea3165f01cd7c572091d"/>
    <s v="delivered"/>
    <x v="60109"/>
    <d v="2017-11-08T19:47:16"/>
    <d v="2017-11-09T15:25:37"/>
    <d v="2017-11-20T22:44:24"/>
    <d v="2017-12-06T00:00:00"/>
    <n v="1"/>
    <s v="29427de7f8a9ee983d9dbc51cec569b4"/>
    <s v="7a67c85e85bb2ce8582c35f2203ad736"/>
    <d v="2017-11-14T19:46:45"/>
    <n v="99.99"/>
    <n v="17.95"/>
    <x v="16"/>
    <n v="12"/>
    <n v="-16"/>
    <n v="117.94"/>
    <d v="2017-11-01T00:00:00"/>
    <s v="Wednesday"/>
    <s v="Medio"/>
    <x v="0"/>
  </r>
  <r>
    <s v="38191a080c6c22b7c4268a2d51a8ac60"/>
    <s v="8452bb25abb611f34c607c66537d209c"/>
    <s v="delivered"/>
    <x v="60110"/>
    <d v="2018-03-01T02:50:50"/>
    <d v="2018-03-03T00:28:47"/>
    <d v="2018-03-23T18:41:55"/>
    <d v="2018-03-26T00:00:00"/>
    <n v="1"/>
    <s v="f18ab2ae5b32acd3afdaa8c5f96087ec"/>
    <s v="0be8ff43f22e456b4e0371b2245e4d01"/>
    <d v="2018-03-08T02:50:50"/>
    <n v="49.9"/>
    <n v="15.1"/>
    <x v="19"/>
    <n v="23"/>
    <n v="-3"/>
    <n v="65"/>
    <d v="2018-02-01T00:00:00"/>
    <s v="Wednesday"/>
    <s v="Bajo"/>
    <x v="0"/>
  </r>
  <r>
    <s v="754328c1ffda8a8ba227f2851a3772cb"/>
    <s v="d1d67e6e2d57800a09b5fa607ea74f89"/>
    <s v="delivered"/>
    <x v="60111"/>
    <d v="2018-06-13T11:55:15"/>
    <d v="2018-06-13T14:48:00"/>
    <d v="2018-06-18T15:22:31"/>
    <d v="2018-07-05T00:00:00"/>
    <n v="1"/>
    <s v="a6f2ba5bb6d6d36ac92ed1faf4d123f2"/>
    <s v="b90e891671cffd9557f33a97dc523645"/>
    <d v="2018-06-15T11:55:15"/>
    <n v="199"/>
    <n v="16.489999999999998"/>
    <x v="13"/>
    <n v="6"/>
    <n v="-17"/>
    <n v="215.49"/>
    <d v="2018-06-01T00:00:00"/>
    <s v="Tuesday"/>
    <s v="Alto"/>
    <x v="0"/>
  </r>
  <r>
    <s v="6f1187fc8053e3eb750bf709d0329c0a"/>
    <s v="b0ed56e6e42c321562aaf124ddb846b1"/>
    <s v="delivered"/>
    <x v="60112"/>
    <d v="2018-05-14T17:30:42"/>
    <d v="2018-05-15T17:35:00"/>
    <d v="2018-05-21T15:44:42"/>
    <d v="2018-05-28T00:00:00"/>
    <n v="1"/>
    <s v="cf5ab1e4be449bd825ea57d64bed5f21"/>
    <s v="218d46b86c1881d022bce9c68a7d4b15"/>
    <d v="2018-05-16T17:30:42"/>
    <n v="375"/>
    <n v="19.54"/>
    <x v="19"/>
    <n v="6"/>
    <n v="-7"/>
    <n v="394.54"/>
    <d v="2018-05-01T00:00:00"/>
    <s v="Monday"/>
    <s v="Alto"/>
    <x v="0"/>
  </r>
  <r>
    <s v="6923051242694891e2f71ddc4eb93690"/>
    <s v="bf2cf07066dfbad334b5a59013a158b7"/>
    <s v="delivered"/>
    <x v="60113"/>
    <d v="2017-08-25T12:45:40"/>
    <d v="2017-08-31T20:09:51"/>
    <d v="2017-09-12T21:26:43"/>
    <d v="2017-09-19T00:00:00"/>
    <n v="1"/>
    <s v="bad5bc36e62c12c840045474c6dbe021"/>
    <s v="0adac9fbd9a2b63cccaac4f8756c1ca8"/>
    <d v="2017-08-31T12:45:40"/>
    <n v="69.900000000000006"/>
    <n v="15.24"/>
    <x v="0"/>
    <n v="18"/>
    <n v="-7"/>
    <n v="85.14"/>
    <d v="2017-08-01T00:00:00"/>
    <s v="Friday"/>
    <s v="Medio"/>
    <x v="0"/>
  </r>
  <r>
    <s v="b29ccca58aacdf08c7f7798ec2e001ad"/>
    <s v="c3f6c4ff8cece463e08e2e6d7fa0585d"/>
    <s v="delivered"/>
    <x v="60114"/>
    <d v="2017-09-07T14:25:26"/>
    <d v="2017-09-08T17:41:38"/>
    <d v="2017-09-18T21:22:08"/>
    <d v="2017-10-04T00:00:00"/>
    <n v="1"/>
    <s v="d16a80644f464c2525a662b0567c281f"/>
    <s v="da8622b14eb17ae2831f4ac5b9dab84a"/>
    <d v="2017-09-13T14:25:26"/>
    <n v="99.9"/>
    <n v="17.14"/>
    <x v="9"/>
    <n v="11"/>
    <n v="-16"/>
    <n v="117.04"/>
    <d v="2017-09-01T00:00:00"/>
    <s v="Thursday"/>
    <s v="Medio"/>
    <x v="0"/>
  </r>
  <r>
    <s v="76431a049e67e903e616499cb2b32f0c"/>
    <s v="b999716961df05075a380f01c338cd83"/>
    <s v="delivered"/>
    <x v="60115"/>
    <d v="2017-09-01T04:35:39"/>
    <d v="2017-09-06T16:47:32"/>
    <d v="2017-09-13T17:39:39"/>
    <d v="2017-09-21T00:00:00"/>
    <n v="1"/>
    <s v="c43ab4269cbf91b373263db4c2973cad"/>
    <s v="48436dade18ac8b2bce089ec2a041202"/>
    <d v="2017-09-08T04:35:39"/>
    <n v="51.9"/>
    <n v="16.12"/>
    <x v="16"/>
    <n v="13"/>
    <n v="-8"/>
    <n v="68.02"/>
    <d v="2017-08-01T00:00:00"/>
    <s v="Thursday"/>
    <s v="Medio"/>
    <x v="0"/>
  </r>
  <r>
    <s v="df156891939f37c451dfa81e3e724540"/>
    <s v="82e248420607446b60603429e51ff8c2"/>
    <s v="delivered"/>
    <x v="60116"/>
    <d v="2018-02-11T11:31:36"/>
    <d v="2018-02-23T22:34:06"/>
    <d v="2018-03-13T15:21:36"/>
    <d v="2018-03-09T00:00:00"/>
    <n v="1"/>
    <s v="4ae634441e444ca4bc85903cafe98d73"/>
    <s v="92eb0f42c21942b6552362b9b114707d"/>
    <d v="2018-02-15T11:31:36"/>
    <n v="11.95"/>
    <n v="15.1"/>
    <x v="12"/>
    <n v="30"/>
    <n v="4"/>
    <n v="27.049999999999997"/>
    <d v="2018-02-01T00:00:00"/>
    <s v="Sunday"/>
    <s v="Bajo"/>
    <x v="1"/>
  </r>
  <r>
    <s v="3a2727b6397e6a6d5f7dad0d5d47e97e"/>
    <s v="17512f8f575d5c56299bb07f941c2d58"/>
    <s v="delivered"/>
    <x v="60117"/>
    <d v="2017-10-22T21:28:17"/>
    <d v="2017-10-24T11:36:48"/>
    <d v="2017-10-31T18:47:02"/>
    <d v="2017-11-22T00:00:00"/>
    <n v="1"/>
    <s v="52c80cedd4e90108bf4fa6a206ef6b03"/>
    <s v="a1043bafd471dff536d0c462352beb48"/>
    <d v="2017-10-26T21:28:17"/>
    <n v="179.99"/>
    <n v="51.13"/>
    <x v="7"/>
    <n v="8"/>
    <n v="-22"/>
    <n v="231.12"/>
    <d v="2017-10-01T00:00:00"/>
    <s v="Sunday"/>
    <s v="Alto"/>
    <x v="0"/>
  </r>
  <r>
    <s v="d04a002f83f53de3e76df5f6c7873213"/>
    <s v="a000155999c7cfe2044ba94c4ae5db6a"/>
    <s v="delivered"/>
    <x v="60118"/>
    <d v="2017-07-07T18:45:19"/>
    <d v="2017-07-08T11:46:44"/>
    <d v="2017-07-17T11:33:53"/>
    <d v="2017-07-31T00:00:00"/>
    <n v="1"/>
    <s v="a5a6a6f715af9f3f16761c445f932103"/>
    <s v="aafe36600ce604f205b86b5084d3d767"/>
    <d v="2017-07-13T18:45:19"/>
    <n v="59.9"/>
    <n v="15.18"/>
    <x v="15"/>
    <n v="9"/>
    <n v="-14"/>
    <n v="75.08"/>
    <d v="2017-07-01T00:00:00"/>
    <s v="Friday"/>
    <s v="Medio"/>
    <x v="0"/>
  </r>
  <r>
    <s v="9d3988465ae7ab02782cfc42f83ff58e"/>
    <s v="891df15998426e9d609b7f363a555ce4"/>
    <s v="delivered"/>
    <x v="60119"/>
    <d v="2017-04-05T23:02:30"/>
    <d v="2017-04-10T10:17:43"/>
    <d v="2017-04-13T07:45:18"/>
    <d v="2017-04-28T00:00:00"/>
    <n v="1"/>
    <s v="2ae40c35ef6620f730a55329d0cd3301"/>
    <s v="6b9b80d53ba3676eafe60268a810b5a1"/>
    <d v="2017-04-11T23:02:30"/>
    <n v="99"/>
    <n v="15.9"/>
    <x v="19"/>
    <n v="7"/>
    <n v="-15"/>
    <n v="114.9"/>
    <d v="2017-04-01T00:00:00"/>
    <s v="Wednesday"/>
    <s v="Medio"/>
    <x v="0"/>
  </r>
  <r>
    <s v="8a26e866542681e7f7b1aaa7a396e8d0"/>
    <s v="0ed445d941e08fcbf3e42eacdc82dc79"/>
    <s v="delivered"/>
    <x v="60120"/>
    <d v="2017-03-09T10:43:05"/>
    <d v="2017-03-10T10:38:24"/>
    <d v="2017-03-16T11:25:49"/>
    <d v="2017-03-30T00:00:00"/>
    <n v="1"/>
    <s v="5af8f974918d5e68bc22ea894296adb6"/>
    <s v="0bb738e4d789e63e2267697c42d35a2d"/>
    <d v="2017-03-17T10:43:05"/>
    <n v="14.9"/>
    <n v="11.74"/>
    <x v="7"/>
    <n v="7"/>
    <n v="-14"/>
    <n v="26.64"/>
    <d v="2017-03-01T00:00:00"/>
    <s v="Thursday"/>
    <s v="Bajo"/>
    <x v="0"/>
  </r>
  <r>
    <s v="7ef3958692b5c3531cadd912471860ca"/>
    <s v="f4379b128c539e453d15ad03fe1f526a"/>
    <s v="delivered"/>
    <x v="60121"/>
    <d v="2018-05-20T19:38:20"/>
    <d v="2018-05-21T08:15:00"/>
    <d v="2018-06-08T20:44:32"/>
    <d v="2018-06-11T00:00:00"/>
    <n v="1"/>
    <s v="c2dc995f95d54b9ea6dd4adb9f149ffd"/>
    <s v="abe42c5d03695b4257b5c6cbf4e6784e"/>
    <d v="2018-05-22T19:38:20"/>
    <n v="349"/>
    <n v="24.15"/>
    <x v="13"/>
    <n v="19"/>
    <n v="-3"/>
    <n v="373.15"/>
    <d v="2018-05-01T00:00:00"/>
    <s v="Sunday"/>
    <s v="Alto"/>
    <x v="0"/>
  </r>
  <r>
    <s v="891f8d8fba3fc7b0584e72f290b22078"/>
    <s v="e58b22f7f3b481586b47322d3456c011"/>
    <s v="delivered"/>
    <x v="60122"/>
    <d v="2017-05-10T19:30:25"/>
    <d v="2017-05-11T13:15:58"/>
    <d v="2017-05-20T10:57:51"/>
    <d v="2017-05-30T00:00:00"/>
    <n v="1"/>
    <s v="423b46d7ff817b1cd19ab195c7b76546"/>
    <s v="6560211a19b47992c3666cc44a7e94c0"/>
    <d v="2017-05-16T19:30:25"/>
    <n v="55"/>
    <n v="15.14"/>
    <x v="17"/>
    <n v="9"/>
    <n v="-10"/>
    <n v="70.14"/>
    <d v="2017-05-01T00:00:00"/>
    <s v="Wednesday"/>
    <s v="Medio"/>
    <x v="0"/>
  </r>
  <r>
    <s v="dc5f666aaafdc436026ce648640c2145"/>
    <s v="5ba405e307bd7a9c6991a51dd81bb417"/>
    <s v="delivered"/>
    <x v="60123"/>
    <d v="2018-07-09T12:30:22"/>
    <d v="2018-07-10T14:53:00"/>
    <d v="2018-07-14T00:12:00"/>
    <d v="2018-07-27T00:00:00"/>
    <n v="1"/>
    <s v="2cd9064c8472a73250ac970950521c41"/>
    <s v="b90e891671cffd9557f33a97dc523645"/>
    <d v="2018-07-11T12:30:22"/>
    <n v="90"/>
    <n v="15.73"/>
    <x v="13"/>
    <n v="4"/>
    <n v="-13"/>
    <n v="105.73"/>
    <d v="2018-07-01T00:00:00"/>
    <s v="Monday"/>
    <s v="Medio"/>
    <x v="0"/>
  </r>
  <r>
    <s v="24090634aff3af5ea0cbdbffc4a3e143"/>
    <s v="62fb1ac1c746846d118654e8228c7f3d"/>
    <s v="delivered"/>
    <x v="60124"/>
    <d v="2018-07-01T12:50:02"/>
    <d v="2018-07-03T13:56:00"/>
    <d v="2018-07-07T18:32:11"/>
    <d v="2018-07-20T00:00:00"/>
    <n v="1"/>
    <s v="98a4301b1aacd45984603af55b7a1de4"/>
    <s v="1900267e848ceeba8fa32d80c1a5f5a8"/>
    <d v="2018-07-03T12:50:02"/>
    <n v="53"/>
    <n v="13.95"/>
    <x v="9"/>
    <n v="6"/>
    <n v="-13"/>
    <n v="66.95"/>
    <d v="2018-07-01T00:00:00"/>
    <s v="Sunday"/>
    <s v="Medio"/>
    <x v="0"/>
  </r>
  <r>
    <s v="24090634aff3af5ea0cbdbffc4a3e143"/>
    <s v="62fb1ac1c746846d118654e8228c7f3d"/>
    <s v="delivered"/>
    <x v="60124"/>
    <d v="2018-07-01T12:50:02"/>
    <d v="2018-07-03T13:56:00"/>
    <d v="2018-07-07T18:32:11"/>
    <d v="2018-07-20T00:00:00"/>
    <n v="2"/>
    <s v="ceeb8b2d571b23399910f1b83980c973"/>
    <s v="1900267e848ceeba8fa32d80c1a5f5a8"/>
    <d v="2018-07-03T12:50:02"/>
    <n v="53"/>
    <n v="13.95"/>
    <x v="9"/>
    <n v="6"/>
    <n v="-13"/>
    <n v="66.95"/>
    <d v="2018-07-01T00:00:00"/>
    <s v="Sunday"/>
    <s v="Medio"/>
    <x v="0"/>
  </r>
  <r>
    <s v="ebb5affa057893d369c438b0eee8e2b0"/>
    <s v="3ef0940ac9cc365117d467fd0f3757e7"/>
    <s v="delivered"/>
    <x v="60125"/>
    <d v="2017-09-02T13:10:16"/>
    <d v="2017-09-04T20:07:57"/>
    <d v="2017-09-06T15:21:43"/>
    <d v="2017-09-15T00:00:00"/>
    <n v="1"/>
    <s v="de17feec1983829fec4bc58cadaa43f3"/>
    <s v="835f0f7810c76831d6c7d24c7a646d4d"/>
    <d v="2017-09-08T13:10:16"/>
    <n v="69.900000000000006"/>
    <n v="11.73"/>
    <x v="0"/>
    <n v="4"/>
    <n v="-9"/>
    <n v="81.63000000000001"/>
    <d v="2017-09-01T00:00:00"/>
    <s v="Friday"/>
    <s v="Medio"/>
    <x v="0"/>
  </r>
  <r>
    <s v="3afb5554304bdc748e0b05b9b8fbb9ba"/>
    <s v="fd514893a02833b9856aa162792730f6"/>
    <s v="delivered"/>
    <x v="60126"/>
    <d v="2018-01-20T18:32:10"/>
    <d v="2018-01-24T18:09:24"/>
    <d v="2018-02-16T12:47:53"/>
    <d v="2018-02-23T00:00:00"/>
    <n v="1"/>
    <s v="389d119b48cf3043d311335e499d9c6b"/>
    <s v="1f50f920176fa81dab994f9023523100"/>
    <d v="2018-01-25T18:32:10"/>
    <n v="49.9"/>
    <n v="19.59"/>
    <x v="7"/>
    <n v="26"/>
    <n v="-7"/>
    <n v="69.489999999999995"/>
    <d v="2018-01-01T00:00:00"/>
    <s v="Saturday"/>
    <s v="Bajo"/>
    <x v="0"/>
  </r>
  <r>
    <s v="1997b62c6e07059b2059f0b871aeda1f"/>
    <s v="a0e4d2549a2ccda92951e6e5a29b76ce"/>
    <s v="delivered"/>
    <x v="60127"/>
    <d v="2017-11-14T16:11:40"/>
    <d v="2017-11-22T16:12:39"/>
    <d v="2017-11-30T17:28:50"/>
    <d v="2017-12-08T00:00:00"/>
    <n v="1"/>
    <s v="c5b6cb0ce3279d64025831b972bf5dee"/>
    <s v="3d871de0142ce09b7081e2b9d1733cb1"/>
    <d v="2017-11-21T16:11:40"/>
    <n v="79"/>
    <n v="17.8"/>
    <x v="4"/>
    <n v="16"/>
    <n v="-8"/>
    <n v="96.8"/>
    <d v="2017-11-01T00:00:00"/>
    <s v="Tuesday"/>
    <s v="Medio"/>
    <x v="0"/>
  </r>
  <r>
    <s v="18937b40506fdcbd3016fa5dea59cbd5"/>
    <s v="cad00c68174433c042bd102e1dcdc31f"/>
    <s v="delivered"/>
    <x v="60128"/>
    <d v="2017-05-22T22:10:19"/>
    <d v="2017-05-26T06:36:36"/>
    <d v="2017-05-29T09:49:08"/>
    <d v="2017-06-14T00:00:00"/>
    <n v="1"/>
    <s v="b95dbc4fd2649678edb475921d43bdc8"/>
    <s v="dc4a0fc896dc34b0d5bfec8438291c80"/>
    <d v="2017-05-31T22:10:19"/>
    <n v="139.9"/>
    <n v="29.77"/>
    <x v="9"/>
    <n v="6"/>
    <n v="-16"/>
    <n v="169.67000000000002"/>
    <d v="2017-05-01T00:00:00"/>
    <s v="Monday"/>
    <s v="Medio"/>
    <x v="0"/>
  </r>
  <r>
    <s v="da76e3c8bc4ce67a5b382cfdeb67edde"/>
    <s v="df8f16eb33e87d3426aefccf7e3c4ecf"/>
    <s v="delivered"/>
    <x v="60129"/>
    <d v="2017-05-31T06:55:39"/>
    <d v="2017-06-06T14:03:30"/>
    <d v="2017-06-11T08:12:23"/>
    <d v="2017-06-26T00:00:00"/>
    <n v="1"/>
    <s v="54f8f27ac6543c074ae5c4e7759b054a"/>
    <s v="e067ad2c1c0b48758eb1b5228bcf7a68"/>
    <d v="2017-06-13T06:55:39"/>
    <n v="28.9"/>
    <n v="11.85"/>
    <x v="3"/>
    <n v="12"/>
    <n v="-15"/>
    <n v="40.75"/>
    <d v="2017-05-01T00:00:00"/>
    <s v="Monday"/>
    <s v="Bajo"/>
    <x v="0"/>
  </r>
  <r>
    <s v="ddb33b0aa1ca6227208f0ca0564f0696"/>
    <s v="09cc193befa14d698869667e92148ab2"/>
    <s v="delivered"/>
    <x v="60130"/>
    <d v="2018-04-17T22:15:21"/>
    <d v="2018-04-18T19:08:25"/>
    <d v="2018-04-23T18:25:27"/>
    <d v="2018-05-10T00:00:00"/>
    <n v="1"/>
    <s v="cbdb9bf611328898bd4b32a384506b3a"/>
    <s v="7c67e1448b00f6e969d365cea6b010ab"/>
    <d v="2018-05-02T22:15:21"/>
    <n v="89.98"/>
    <n v="51.48"/>
    <x v="6"/>
    <n v="5"/>
    <n v="-17"/>
    <n v="141.46"/>
    <d v="2018-04-01T00:00:00"/>
    <s v="Tuesday"/>
    <s v="Medio"/>
    <x v="0"/>
  </r>
  <r>
    <s v="ddb33b0aa1ca6227208f0ca0564f0696"/>
    <s v="09cc193befa14d698869667e92148ab2"/>
    <s v="delivered"/>
    <x v="60130"/>
    <d v="2018-04-17T22:15:21"/>
    <d v="2018-04-18T19:08:25"/>
    <d v="2018-04-23T18:25:27"/>
    <d v="2018-05-10T00:00:00"/>
    <n v="2"/>
    <s v="e4c7ed7a832858c17d60ad5e38b00aba"/>
    <s v="d2374cbcbb3ca4ab1086534108cc3ab7"/>
    <d v="2018-04-23T22:15:21"/>
    <n v="72.900000000000006"/>
    <n v="3.09"/>
    <x v="9"/>
    <n v="5"/>
    <n v="-17"/>
    <n v="75.990000000000009"/>
    <d v="2018-04-01T00:00:00"/>
    <s v="Tuesday"/>
    <s v="Medio"/>
    <x v="0"/>
  </r>
  <r>
    <s v="ddb33b0aa1ca6227208f0ca0564f0696"/>
    <s v="09cc193befa14d698869667e92148ab2"/>
    <s v="delivered"/>
    <x v="60130"/>
    <d v="2018-04-17T22:15:21"/>
    <d v="2018-04-18T19:08:25"/>
    <d v="2018-04-23T18:25:27"/>
    <d v="2018-05-10T00:00:00"/>
    <n v="3"/>
    <s v="48ee9be392f28ae3a64518a070f4d06a"/>
    <s v="4a3ca9315b744ce9f8e9374361493884"/>
    <d v="2018-04-23T22:15:21"/>
    <n v="69.900000000000006"/>
    <n v="4.12"/>
    <x v="9"/>
    <n v="5"/>
    <n v="-17"/>
    <n v="74.02000000000001"/>
    <d v="2018-04-01T00:00:00"/>
    <s v="Tuesday"/>
    <s v="Medio"/>
    <x v="0"/>
  </r>
  <r>
    <s v="ddb33b0aa1ca6227208f0ca0564f0696"/>
    <s v="09cc193befa14d698869667e92148ab2"/>
    <s v="delivered"/>
    <x v="60130"/>
    <d v="2018-04-17T22:15:21"/>
    <d v="2018-04-18T19:08:25"/>
    <d v="2018-04-23T18:25:27"/>
    <d v="2018-05-10T00:00:00"/>
    <n v="4"/>
    <s v="6cbfc716ebf92d25d1047a5fe47af5de"/>
    <s v="4a3ca9315b744ce9f8e9374361493884"/>
    <d v="2018-04-23T22:15:21"/>
    <n v="89.9"/>
    <n v="10.29"/>
    <x v="9"/>
    <n v="5"/>
    <n v="-17"/>
    <n v="100.19"/>
    <d v="2018-04-01T00:00:00"/>
    <s v="Tuesday"/>
    <s v="Medio"/>
    <x v="0"/>
  </r>
  <r>
    <s v="961dff69f04ce00334131fdd62ee57c0"/>
    <s v="cb64e4b6dc20fde48260a4ec34197a09"/>
    <s v="delivered"/>
    <x v="60131"/>
    <d v="2017-07-21T02:55:20"/>
    <d v="2017-07-26T18:59:45"/>
    <d v="2017-08-04T18:41:45"/>
    <d v="2017-08-11T00:00:00"/>
    <n v="1"/>
    <s v="74136808e9dcf6fd885771521203035e"/>
    <s v="c273175f7c6c80fb02f051e2fc6d0d72"/>
    <d v="2017-07-27T02:55:20"/>
    <n v="155.99"/>
    <n v="18.34"/>
    <x v="2"/>
    <n v="15"/>
    <n v="-7"/>
    <n v="174.33"/>
    <d v="2017-07-01T00:00:00"/>
    <s v="Thursday"/>
    <s v="Alto"/>
    <x v="0"/>
  </r>
  <r>
    <s v="8304cd42545c641d13b9165c7028c85a"/>
    <s v="11ec4bc0610184925acab62c1b0cd593"/>
    <s v="delivered"/>
    <x v="60132"/>
    <d v="2018-01-15T01:37:20"/>
    <d v="2018-01-15T20:56:46"/>
    <d v="2018-01-23T21:15:14"/>
    <d v="2018-02-14T00:00:00"/>
    <n v="1"/>
    <s v="563d3acc8617b83d2db122e43905a17d"/>
    <s v="1835b56ce799e6a4dc4eddc053f04066"/>
    <d v="2018-01-19T01:37:20"/>
    <n v="143.9"/>
    <n v="16.91"/>
    <x v="9"/>
    <n v="8"/>
    <n v="-22"/>
    <n v="160.81"/>
    <d v="2018-01-01T00:00:00"/>
    <s v="Monday"/>
    <s v="Medio"/>
    <x v="0"/>
  </r>
  <r>
    <s v="8304cd42545c641d13b9165c7028c85a"/>
    <s v="11ec4bc0610184925acab62c1b0cd593"/>
    <s v="delivered"/>
    <x v="60132"/>
    <d v="2018-01-15T01:37:20"/>
    <d v="2018-01-15T20:56:46"/>
    <d v="2018-01-23T21:15:14"/>
    <d v="2018-02-14T00:00:00"/>
    <n v="2"/>
    <s v="f98f1e2ce655ba8f88a8593e80243cca"/>
    <s v="dc4a0fc896dc34b0d5bfec8438291c80"/>
    <d v="2018-01-19T01:37:20"/>
    <n v="116.59"/>
    <n v="16.91"/>
    <x v="9"/>
    <n v="8"/>
    <n v="-22"/>
    <n v="133.5"/>
    <d v="2018-01-01T00:00:00"/>
    <s v="Monday"/>
    <s v="Medio"/>
    <x v="0"/>
  </r>
  <r>
    <s v="3bd5b53dee9d54938f56208bcc03d855"/>
    <s v="644182a0f196539f214b3f8877fb19bd"/>
    <s v="delivered"/>
    <x v="60133"/>
    <d v="2017-01-18T02:15:54"/>
    <d v="2017-01-18T15:34:26"/>
    <d v="2017-01-25T13:47:42"/>
    <d v="2017-03-17T00:00:00"/>
    <n v="1"/>
    <s v="e1772099adc6b03202a50a2aae5efb0c"/>
    <s v="5f1dc28029d2c244352a68107ec2b542"/>
    <d v="2017-01-28T12:15:42"/>
    <n v="45.9"/>
    <n v="20.8"/>
    <x v="10"/>
    <n v="8"/>
    <n v="-51"/>
    <n v="66.7"/>
    <d v="2017-01-01T00:00:00"/>
    <s v="Tuesday"/>
    <s v="Bajo"/>
    <x v="0"/>
  </r>
  <r>
    <s v="e52c07a2a833bd6f6033795e8fec6286"/>
    <s v="62e88494783b2abaf1a60cb8a4a87e67"/>
    <s v="delivered"/>
    <x v="60134"/>
    <d v="2017-02-27T14:33:24"/>
    <d v="2017-03-01T15:29:41"/>
    <d v="2017-03-10T07:27:46"/>
    <d v="2017-03-30T00:00:00"/>
    <n v="1"/>
    <s v="a6e0877ffaf0725d90e31e4350a3276e"/>
    <s v="9bcdfa7b615b3abb9461d9e3ad9886ae"/>
    <d v="2017-03-03T14:33:24"/>
    <n v="27.68"/>
    <n v="20.8"/>
    <x v="19"/>
    <n v="10"/>
    <n v="-20"/>
    <n v="48.480000000000004"/>
    <d v="2017-02-01T00:00:00"/>
    <s v="Monday"/>
    <s v="Bajo"/>
    <x v="0"/>
  </r>
  <r>
    <s v="51063a05b43c7e0a5f2314dc6f3790fd"/>
    <s v="e3d1c979e3171673d78fdf9dac78614e"/>
    <s v="delivered"/>
    <x v="60135"/>
    <d v="2018-01-24T21:18:10"/>
    <d v="2018-01-29T09:47:52"/>
    <d v="2018-02-02T22:51:49"/>
    <d v="2018-02-16T00:00:00"/>
    <n v="1"/>
    <s v="3e5201fe0d1ba474d9b90152c83c706c"/>
    <s v="8160255418d5aaa7dbdc9f4c64ebda44"/>
    <d v="2018-01-30T21:18:10"/>
    <n v="122.9"/>
    <n v="13.2"/>
    <x v="9"/>
    <n v="9"/>
    <n v="-14"/>
    <n v="136.1"/>
    <d v="2018-01-01T00:00:00"/>
    <s v="Wednesday"/>
    <s v="Medio"/>
    <x v="0"/>
  </r>
  <r>
    <s v="51063a05b43c7e0a5f2314dc6f3790fd"/>
    <s v="e3d1c979e3171673d78fdf9dac78614e"/>
    <s v="delivered"/>
    <x v="60135"/>
    <d v="2018-01-24T21:18:10"/>
    <d v="2018-01-29T09:47:52"/>
    <d v="2018-02-02T22:51:49"/>
    <d v="2018-02-16T00:00:00"/>
    <n v="2"/>
    <s v="056d012d264624accb7f73d31caee034"/>
    <s v="8160255418d5aaa7dbdc9f4c64ebda44"/>
    <d v="2018-01-30T21:18:10"/>
    <n v="122.9"/>
    <n v="13.2"/>
    <x v="9"/>
    <n v="9"/>
    <n v="-14"/>
    <n v="136.1"/>
    <d v="2018-01-01T00:00:00"/>
    <s v="Wednesday"/>
    <s v="Medio"/>
    <x v="0"/>
  </r>
  <r>
    <s v="3607a5c1a425d6896e8327401100e0b2"/>
    <s v="94caa280131f94e91f17a852f03b199f"/>
    <s v="delivered"/>
    <x v="60136"/>
    <d v="2017-10-25T22:28:16"/>
    <d v="2017-11-13T17:15:47"/>
    <d v="2017-11-28T22:04:38"/>
    <d v="2017-11-16T00:00:00"/>
    <n v="1"/>
    <s v="150c699262a053229e89213dc9c358d2"/>
    <s v="cd68562d3f44870c08922d380acae552"/>
    <d v="2017-10-31T22:28:16"/>
    <n v="116"/>
    <n v="16.57"/>
    <x v="66"/>
    <n v="33"/>
    <n v="12"/>
    <n v="132.57"/>
    <d v="2017-10-01T00:00:00"/>
    <s v="Wednesday"/>
    <s v="Medio"/>
    <x v="1"/>
  </r>
  <r>
    <s v="9f6c2a2b1cf39bcea618bba4db493cb2"/>
    <s v="7ecc1c199912aba27995891774aefda3"/>
    <s v="delivered"/>
    <x v="60137"/>
    <d v="2017-11-14T15:31:16"/>
    <d v="2017-11-17T20:59:30"/>
    <d v="2017-11-23T20:09:36"/>
    <d v="2017-12-06T00:00:00"/>
    <n v="1"/>
    <s v="e29f2f8197f332ab172ad9ea6566853d"/>
    <s v="e9bc59e7b60fc3063eb2290deda4cced"/>
    <d v="2017-11-21T15:30:46"/>
    <n v="98.9"/>
    <n v="15.44"/>
    <x v="8"/>
    <n v="9"/>
    <n v="-13"/>
    <n v="114.34"/>
    <d v="2017-11-01T00:00:00"/>
    <s v="Tuesday"/>
    <s v="Medio"/>
    <x v="0"/>
  </r>
  <r>
    <s v="d0fe02903564aa58217e3c08a4d939bf"/>
    <s v="e07ceb7f54b6fd99d3443aaf50c6dd9e"/>
    <s v="delivered"/>
    <x v="60138"/>
    <d v="2017-12-26T14:33:31"/>
    <d v="2017-12-27T16:12:58"/>
    <d v="2017-12-28T17:58:33"/>
    <d v="2018-01-15T00:00:00"/>
    <n v="1"/>
    <s v="f727147ccedba9da38dc2ab8b496a444"/>
    <s v="9674754b5a0cb32b638cec001178f799"/>
    <d v="2018-01-02T14:33:31"/>
    <n v="41.29"/>
    <n v="9.34"/>
    <x v="31"/>
    <n v="2"/>
    <n v="-18"/>
    <n v="50.629999999999995"/>
    <d v="2017-12-01T00:00:00"/>
    <s v="Tuesday"/>
    <s v="Bajo"/>
    <x v="0"/>
  </r>
  <r>
    <s v="9f78c08ae4928d0b51b8ec8da9585714"/>
    <s v="5c3fb9c8ea09e6fa440dabb20728a5df"/>
    <s v="delivered"/>
    <x v="60139"/>
    <d v="2017-03-23T22:22:46"/>
    <d v="2017-03-27T10:20:04"/>
    <d v="2017-03-30T15:58:06"/>
    <d v="2017-04-17T00:00:00"/>
    <n v="1"/>
    <s v="7e0dc102074f8285580c9777f79c90cf"/>
    <s v="e26901d5ab434ce92fd9b5c256820a4e"/>
    <d v="2017-04-03T22:22:46"/>
    <n v="34.9"/>
    <n v="10.96"/>
    <x v="7"/>
    <n v="6"/>
    <n v="-18"/>
    <n v="45.86"/>
    <d v="2017-03-01T00:00:00"/>
    <s v="Thursday"/>
    <s v="Bajo"/>
    <x v="0"/>
  </r>
  <r>
    <s v="44aa6cb9b49cd7412acad36a95e32212"/>
    <s v="f3beead22416959885ed4f0cfc3bae67"/>
    <s v="delivered"/>
    <x v="60140"/>
    <d v="2017-02-08T19:45:17"/>
    <d v="2017-03-06T12:53:25"/>
    <d v="2017-03-10T12:25:02"/>
    <d v="2017-03-21T00:00:00"/>
    <n v="1"/>
    <s v="9434f2004187b3e71abdb691ce47e552"/>
    <s v="e6a69c4a27dfdd98ffe5aa757ad744bc"/>
    <d v="2017-02-12T19:37:39"/>
    <n v="59.85"/>
    <n v="15.63"/>
    <x v="21"/>
    <n v="29"/>
    <n v="-11"/>
    <n v="75.48"/>
    <d v="2017-02-01T00:00:00"/>
    <s v="Wednesday"/>
    <s v="Medio"/>
    <x v="0"/>
  </r>
  <r>
    <s v="7d3c4b4fac234f9e6d4f11b87cbbfeaf"/>
    <s v="7b8965a4cad877c5c7e3a07f7ded23d0"/>
    <s v="delivered"/>
    <x v="60141"/>
    <d v="2018-06-18T21:58:21"/>
    <d v="2018-06-22T12:53:00"/>
    <d v="2018-07-04T23:21:44"/>
    <d v="2018-07-13T00:00:00"/>
    <n v="1"/>
    <s v="ac8d637154b9a2717786c0f933d4c7da"/>
    <s v="c9c7905cffc4ef9ff9f113554423e671"/>
    <d v="2018-06-20T21:58:21"/>
    <n v="79.989999999999995"/>
    <n v="19.75"/>
    <x v="19"/>
    <n v="16"/>
    <n v="-9"/>
    <n v="99.74"/>
    <d v="2018-06-01T00:00:00"/>
    <s v="Monday"/>
    <s v="Medio"/>
    <x v="0"/>
  </r>
  <r>
    <s v="98c5e6736c22f74ce441cfa7b457016d"/>
    <s v="8f6bc80fd15e1d060739784641207e82"/>
    <s v="delivered"/>
    <x v="60142"/>
    <d v="2018-07-17T15:41:34"/>
    <d v="2018-07-20T13:08:00"/>
    <d v="2018-07-27T22:47:35"/>
    <d v="2018-08-01T00:00:00"/>
    <n v="1"/>
    <s v="8fa67e5cb309b9cd7b4438e15948bdb2"/>
    <s v="90b36c5aeb728d5504a39f435bef0c5f"/>
    <d v="2018-07-23T15:41:34"/>
    <n v="17.989999999999998"/>
    <n v="12.79"/>
    <x v="42"/>
    <n v="10"/>
    <n v="-5"/>
    <n v="30.779999999999998"/>
    <d v="2018-07-01T00:00:00"/>
    <s v="Tuesday"/>
    <s v="Bajo"/>
    <x v="0"/>
  </r>
  <r>
    <s v="f0670859ef34f8878debeb534fdcd855"/>
    <s v="951034aede95c25c0108682c6253fdfa"/>
    <s v="delivered"/>
    <x v="60143"/>
    <d v="2017-05-20T11:42:44"/>
    <d v="2017-05-22T08:03:52"/>
    <d v="2017-05-31T10:23:44"/>
    <d v="2017-06-27T00:00:00"/>
    <n v="1"/>
    <s v="6c4d1dce076249f2314ac8f3fc3cc7d1"/>
    <s v="6560211a19b47992c3666cc44a7e94c0"/>
    <d v="2017-05-25T11:42:44"/>
    <n v="85"/>
    <n v="25.87"/>
    <x v="19"/>
    <n v="10"/>
    <n v="-27"/>
    <n v="110.87"/>
    <d v="2017-05-01T00:00:00"/>
    <s v="Saturday"/>
    <s v="Medio"/>
    <x v="0"/>
  </r>
  <r>
    <s v="3263e5243c28ebe706f7500cf88054ad"/>
    <s v="d2cb62917a62d79c9eaa46bdd9d374a5"/>
    <s v="delivered"/>
    <x v="60144"/>
    <d v="2018-04-24T19:04:58"/>
    <d v="2018-04-23T19:31:49"/>
    <d v="2018-04-26T19:48:45"/>
    <d v="2018-05-16T00:00:00"/>
    <n v="1"/>
    <s v="ef66e63137bdd1b2e44aa968646fc1e3"/>
    <s v="1025f0e2d44d7041d6cf58b6550e0bfa"/>
    <d v="2018-04-26T18:31:03"/>
    <n v="35"/>
    <n v="0.03"/>
    <x v="5"/>
    <n v="4"/>
    <n v="-20"/>
    <n v="35.03"/>
    <d v="2018-04-01T00:00:00"/>
    <s v="Sunday"/>
    <s v="Bajo"/>
    <x v="0"/>
  </r>
  <r>
    <s v="3263e5243c28ebe706f7500cf88054ad"/>
    <s v="d2cb62917a62d79c9eaa46bdd9d374a5"/>
    <s v="delivered"/>
    <x v="60144"/>
    <d v="2018-04-24T19:04:58"/>
    <d v="2018-04-23T19:31:49"/>
    <d v="2018-04-26T19:48:45"/>
    <d v="2018-05-16T00:00:00"/>
    <n v="2"/>
    <s v="ef66e63137bdd1b2e44aa968646fc1e3"/>
    <s v="1025f0e2d44d7041d6cf58b6550e0bfa"/>
    <d v="2018-04-26T18:31:03"/>
    <n v="35"/>
    <n v="0.03"/>
    <x v="5"/>
    <n v="4"/>
    <n v="-20"/>
    <n v="35.03"/>
    <d v="2018-04-01T00:00:00"/>
    <s v="Sunday"/>
    <s v="Bajo"/>
    <x v="0"/>
  </r>
  <r>
    <s v="3263e5243c28ebe706f7500cf88054ad"/>
    <s v="d2cb62917a62d79c9eaa46bdd9d374a5"/>
    <s v="delivered"/>
    <x v="60144"/>
    <d v="2018-04-24T19:04:58"/>
    <d v="2018-04-23T19:31:49"/>
    <d v="2018-04-26T19:48:45"/>
    <d v="2018-05-16T00:00:00"/>
    <n v="3"/>
    <s v="281a67fd770c975ee1a7c842468fb3b5"/>
    <s v="2a261b5b644fa05f4f2700eb93544f2c"/>
    <d v="2018-04-26T18:31:03"/>
    <n v="60"/>
    <n v="28.19"/>
    <x v="5"/>
    <n v="4"/>
    <n v="-20"/>
    <n v="88.19"/>
    <d v="2018-04-01T00:00:00"/>
    <s v="Sunday"/>
    <s v="Medio"/>
    <x v="0"/>
  </r>
  <r>
    <s v="3263e5243c28ebe706f7500cf88054ad"/>
    <s v="d2cb62917a62d79c9eaa46bdd9d374a5"/>
    <s v="delivered"/>
    <x v="60144"/>
    <d v="2018-04-24T19:04:58"/>
    <d v="2018-04-23T19:31:49"/>
    <d v="2018-04-26T19:48:45"/>
    <d v="2018-05-16T00:00:00"/>
    <n v="4"/>
    <s v="281a67fd770c975ee1a7c842468fb3b5"/>
    <s v="2a261b5b644fa05f4f2700eb93544f2c"/>
    <d v="2018-04-26T18:31:03"/>
    <n v="60"/>
    <n v="28.19"/>
    <x v="5"/>
    <n v="4"/>
    <n v="-20"/>
    <n v="88.19"/>
    <d v="2018-04-01T00:00:00"/>
    <s v="Sunday"/>
    <s v="Medio"/>
    <x v="0"/>
  </r>
  <r>
    <s v="3263e5243c28ebe706f7500cf88054ad"/>
    <s v="d2cb62917a62d79c9eaa46bdd9d374a5"/>
    <s v="delivered"/>
    <x v="60144"/>
    <d v="2018-04-24T19:04:58"/>
    <d v="2018-04-23T19:31:49"/>
    <d v="2018-04-26T19:48:45"/>
    <d v="2018-05-16T00:00:00"/>
    <n v="5"/>
    <s v="ef66e63137bdd1b2e44aa968646fc1e3"/>
    <s v="1025f0e2d44d7041d6cf58b6550e0bfa"/>
    <d v="2018-04-26T18:31:03"/>
    <n v="35"/>
    <n v="0.03"/>
    <x v="5"/>
    <n v="4"/>
    <n v="-20"/>
    <n v="35.03"/>
    <d v="2018-04-01T00:00:00"/>
    <s v="Sunday"/>
    <s v="Bajo"/>
    <x v="0"/>
  </r>
  <r>
    <s v="3263e5243c28ebe706f7500cf88054ad"/>
    <s v="d2cb62917a62d79c9eaa46bdd9d374a5"/>
    <s v="delivered"/>
    <x v="60144"/>
    <d v="2018-04-24T19:04:58"/>
    <d v="2018-04-23T19:31:49"/>
    <d v="2018-04-26T19:48:45"/>
    <d v="2018-05-16T00:00:00"/>
    <n v="6"/>
    <s v="281a67fd770c975ee1a7c842468fb3b5"/>
    <s v="2a261b5b644fa05f4f2700eb93544f2c"/>
    <d v="2018-04-26T18:31:03"/>
    <n v="60"/>
    <n v="28.19"/>
    <x v="5"/>
    <n v="4"/>
    <n v="-20"/>
    <n v="88.19"/>
    <d v="2018-04-01T00:00:00"/>
    <s v="Sunday"/>
    <s v="Medio"/>
    <x v="0"/>
  </r>
  <r>
    <s v="8b1be6fcc4f86f65c9f71a73ed439f05"/>
    <s v="3137742bf8a6ba694c23bab756b52683"/>
    <s v="delivered"/>
    <x v="60145"/>
    <d v="2017-02-20T16:30:13"/>
    <d v="2017-02-21T15:54:26"/>
    <d v="2017-03-14T14:18:10"/>
    <d v="2017-04-04T00:00:00"/>
    <n v="1"/>
    <s v="ddebc97ddf43a9787d1ee7012e394ccc"/>
    <s v="05ff92fedb5be47920fea08e501238b9"/>
    <d v="2017-02-24T16:18:50"/>
    <n v="598.4"/>
    <n v="41.76"/>
    <x v="16"/>
    <n v="21"/>
    <n v="-21"/>
    <n v="640.16"/>
    <d v="2017-02-01T00:00:00"/>
    <s v="Monday"/>
    <s v="Alto"/>
    <x v="0"/>
  </r>
  <r>
    <s v="13ba5c26aeaa1d857d413ac4b93f0924"/>
    <s v="f98fcdb5744e97037986b4c982b142fa"/>
    <s v="delivered"/>
    <x v="60146"/>
    <d v="2018-04-15T11:31:31"/>
    <d v="2018-04-17T18:16:46"/>
    <d v="2018-04-23T16:47:03"/>
    <d v="2018-05-21T00:00:00"/>
    <n v="1"/>
    <s v="f83c9874b5b5044ea58fef1be68c1ea8"/>
    <s v="2e90cb1677d35cfe24eef47d441b7c87"/>
    <d v="2018-04-19T11:30:27"/>
    <n v="139.4"/>
    <n v="83.68"/>
    <x v="16"/>
    <n v="8"/>
    <n v="-28"/>
    <n v="223.08"/>
    <d v="2018-04-01T00:00:00"/>
    <s v="Sunday"/>
    <s v="Medio"/>
    <x v="0"/>
  </r>
  <r>
    <s v="0d28f995a2a25ad8106b1fe23e23297b"/>
    <s v="4911d24fe89fc2e4d9dc47a39ecc3a6e"/>
    <s v="delivered"/>
    <x v="60147"/>
    <d v="2018-08-14T17:44:01"/>
    <d v="2018-08-27T13:37:00"/>
    <d v="2018-08-28T19:19:40"/>
    <d v="2018-08-28T00:00:00"/>
    <n v="1"/>
    <s v="500870614ddcf5bd84f7d26861026c8a"/>
    <s v="92eb0f42c21942b6552362b9b114707d"/>
    <d v="2018-08-27T17:44:01"/>
    <n v="11.87"/>
    <n v="7.39"/>
    <x v="12"/>
    <n v="14"/>
    <n v="0"/>
    <n v="19.259999999999998"/>
    <d v="2018-08-01T00:00:00"/>
    <s v="Tuesday"/>
    <s v="Bajo"/>
    <x v="1"/>
  </r>
  <r>
    <s v="3331dbfe6f55503bd3b962d95445ac7f"/>
    <s v="a318808661dad5e6db0b829df0e827d9"/>
    <s v="delivered"/>
    <x v="60148"/>
    <d v="2018-03-28T14:35:19"/>
    <d v="2018-03-29T22:34:33"/>
    <d v="2018-04-09T15:42:07"/>
    <d v="2018-04-19T00:00:00"/>
    <n v="1"/>
    <s v="719d571299707561c34ba04ab867b32a"/>
    <s v="0ef83d7d83ed97cd2a0049ac8be5f88a"/>
    <d v="2018-04-03T14:35:19"/>
    <n v="56.89"/>
    <n v="16.37"/>
    <x v="13"/>
    <n v="12"/>
    <n v="-10"/>
    <n v="73.260000000000005"/>
    <d v="2018-03-01T00:00:00"/>
    <s v="Wednesday"/>
    <s v="Medio"/>
    <x v="0"/>
  </r>
  <r>
    <s v="0ed7a79d6ed3dcd5dc6430339b52c0f9"/>
    <s v="4a085f4d1d6cc706d5c910ed349b55ae"/>
    <s v="delivered"/>
    <x v="60149"/>
    <d v="2018-06-06T21:55:20"/>
    <d v="2018-06-07T12:02:00"/>
    <d v="2018-06-13T17:24:26"/>
    <d v="2018-07-31T00:00:00"/>
    <n v="1"/>
    <s v="d1c427060a0f73f6b889a5c7c61f2ac4"/>
    <s v="a1043bafd471dff536d0c462352beb48"/>
    <d v="2018-06-14T21:55:20"/>
    <n v="109.99"/>
    <n v="57.03"/>
    <x v="8"/>
    <n v="6"/>
    <n v="-48"/>
    <n v="167.01999999999998"/>
    <d v="2018-06-01T00:00:00"/>
    <s v="Wednesday"/>
    <s v="Medio"/>
    <x v="0"/>
  </r>
  <r>
    <s v="10f809105e097213525169c1cba5c5cd"/>
    <s v="9b478e1c20f0f95555da7a3e7431427e"/>
    <s v="delivered"/>
    <x v="60150"/>
    <d v="2018-08-09T15:24:47"/>
    <d v="2018-08-10T14:12:00"/>
    <d v="2018-08-13T15:21:55"/>
    <d v="2018-08-15T00:00:00"/>
    <n v="1"/>
    <s v="5bf681c3d83a332fbb49765e3e572145"/>
    <s v="537eb890efff034a88679788b647c564"/>
    <d v="2018-08-13T15:05:39"/>
    <n v="20.9"/>
    <n v="7.57"/>
    <x v="0"/>
    <n v="4"/>
    <n v="-2"/>
    <n v="28.47"/>
    <d v="2018-08-01T00:00:00"/>
    <s v="Thursday"/>
    <s v="Bajo"/>
    <x v="0"/>
  </r>
  <r>
    <s v="12158685d93b3a6dcb6efad25cd8e056"/>
    <s v="33526320515dc9ca5c0ecc1ad95f8e8b"/>
    <s v="delivered"/>
    <x v="60151"/>
    <d v="2017-10-20T02:49:23"/>
    <d v="2017-10-20T19:58:42"/>
    <d v="2017-11-01T22:14:05"/>
    <d v="2017-11-13T00:00:00"/>
    <n v="1"/>
    <s v="88a1223b29fac4c3abef8d1369dbbaea"/>
    <s v="5abb8ea023c77787f2c15da891c8d384"/>
    <d v="2017-10-26T02:49:23"/>
    <n v="69"/>
    <n v="38"/>
    <x v="48"/>
    <n v="14"/>
    <n v="-12"/>
    <n v="107"/>
    <d v="2017-10-01T00:00:00"/>
    <s v="Wednesday"/>
    <s v="Medio"/>
    <x v="0"/>
  </r>
  <r>
    <s v="f4a347787e3d3c1d8d4bea25ed38d222"/>
    <s v="f9fac5d83d911cc24a60b4f7a33433ec"/>
    <s v="delivered"/>
    <x v="60152"/>
    <d v="2018-06-14T18:18:57"/>
    <d v="2018-06-15T15:41:00"/>
    <d v="2018-06-20T15:34:52"/>
    <d v="2018-07-12T00:00:00"/>
    <n v="1"/>
    <s v="e1da6ab77f4859eb17950e5df1c0f815"/>
    <s v="dd7ddc04e1b6c2c614352b383efe2d36"/>
    <d v="2018-06-27T18:18:57"/>
    <n v="49.9"/>
    <n v="16.440000000000001"/>
    <x v="3"/>
    <n v="5"/>
    <n v="-22"/>
    <n v="66.34"/>
    <d v="2018-06-01T00:00:00"/>
    <s v="Thursday"/>
    <s v="Bajo"/>
    <x v="0"/>
  </r>
  <r>
    <s v="f4a347787e3d3c1d8d4bea25ed38d222"/>
    <s v="f9fac5d83d911cc24a60b4f7a33433ec"/>
    <s v="delivered"/>
    <x v="60152"/>
    <d v="2018-06-14T18:18:57"/>
    <d v="2018-06-15T15:41:00"/>
    <d v="2018-06-20T15:34:52"/>
    <d v="2018-07-12T00:00:00"/>
    <n v="2"/>
    <s v="fb979d44fd4269b2ea30e300b66c89f3"/>
    <s v="c5f7e746b7e6d07def6c0dae9903279b"/>
    <d v="2018-06-20T18:18:57"/>
    <n v="49"/>
    <n v="16.440000000000001"/>
    <x v="3"/>
    <n v="5"/>
    <n v="-22"/>
    <n v="65.44"/>
    <d v="2018-06-01T00:00:00"/>
    <s v="Thursday"/>
    <s v="Bajo"/>
    <x v="0"/>
  </r>
  <r>
    <s v="2af51acea000183f38353be856b90dca"/>
    <s v="f7dfaa98733b2da4332ec38335d6d27c"/>
    <s v="delivered"/>
    <x v="60153"/>
    <d v="2018-05-09T19:35:29"/>
    <d v="2018-05-10T11:45:00"/>
    <d v="2018-05-22T09:21:27"/>
    <d v="2018-06-05T00:00:00"/>
    <n v="1"/>
    <s v="e9a69340883a438c3f91739d14d3a56d"/>
    <s v="1b4c3a6f53068f0b6944d2d005c9fc89"/>
    <d v="2018-05-11T19:35:29"/>
    <n v="159.49"/>
    <n v="19.7"/>
    <x v="0"/>
    <n v="12"/>
    <n v="-14"/>
    <n v="179.19"/>
    <d v="2018-05-01T00:00:00"/>
    <s v="Wednesday"/>
    <s v="Alto"/>
    <x v="0"/>
  </r>
  <r>
    <s v="425b629cb241474b5e9131bab244abc6"/>
    <s v="2612c925b692b83b1667ac82f9c961fc"/>
    <s v="delivered"/>
    <x v="60154"/>
    <d v="2017-06-29T14:50:10"/>
    <d v="2017-06-30T14:49:49"/>
    <d v="2017-07-06T10:23:26"/>
    <d v="2017-07-21T00:00:00"/>
    <n v="1"/>
    <s v="c6e513054b982283c1cbbb2a45d02d83"/>
    <s v="f8db351d8c4c4c22c6835c19a46f01b0"/>
    <d v="2017-07-05T14:50:10"/>
    <n v="31.9"/>
    <n v="15.1"/>
    <x v="16"/>
    <n v="6"/>
    <n v="-15"/>
    <n v="47"/>
    <d v="2017-06-01T00:00:00"/>
    <s v="Thursday"/>
    <s v="Bajo"/>
    <x v="0"/>
  </r>
  <r>
    <s v="9b75cdaf2d85857ef023980e15d01546"/>
    <s v="1790ea7644578180c232ae2249ee4486"/>
    <s v="delivered"/>
    <x v="60155"/>
    <d v="2018-06-14T07:57:36"/>
    <d v="2018-06-15T14:15:00"/>
    <d v="2018-06-19T01:28:42"/>
    <d v="2018-06-26T00:00:00"/>
    <n v="1"/>
    <s v="0a4f9f421af66d2ea061fbb8883419f7"/>
    <s v="c70c1b0d8ca86052f45a432a38b73958"/>
    <d v="2018-06-18T07:57:36"/>
    <n v="110.32"/>
    <n v="8.35"/>
    <x v="13"/>
    <n v="4"/>
    <n v="-7"/>
    <n v="118.66999999999999"/>
    <d v="2018-06-01T00:00:00"/>
    <s v="Thursday"/>
    <s v="Medio"/>
    <x v="0"/>
  </r>
  <r>
    <s v="9b75cdaf2d85857ef023980e15d01546"/>
    <s v="1790ea7644578180c232ae2249ee4486"/>
    <s v="delivered"/>
    <x v="60155"/>
    <d v="2018-06-14T07:57:36"/>
    <d v="2018-06-15T14:15:00"/>
    <d v="2018-06-19T01:28:42"/>
    <d v="2018-06-26T00:00:00"/>
    <n v="2"/>
    <s v="43b54d1fc56ff394092a3dff6be2d39f"/>
    <s v="c70c1b0d8ca86052f45a432a38b73958"/>
    <d v="2018-06-18T07:57:36"/>
    <n v="110.32"/>
    <n v="8.35"/>
    <x v="13"/>
    <n v="4"/>
    <n v="-7"/>
    <n v="118.66999999999999"/>
    <d v="2018-06-01T00:00:00"/>
    <s v="Thursday"/>
    <s v="Medio"/>
    <x v="0"/>
  </r>
  <r>
    <s v="e4fb35d5a9461a26a9c1a97a893b3ac9"/>
    <s v="ba7cbc60652099c65651fec5fef9d685"/>
    <s v="delivered"/>
    <x v="60156"/>
    <d v="2018-03-02T12:30:54"/>
    <d v="2018-03-02T23:09:37"/>
    <d v="2018-03-12T16:58:32"/>
    <d v="2018-03-22T00:00:00"/>
    <n v="1"/>
    <s v="a896b01f0fb94712f1e92bf9b0ebbe0e"/>
    <s v="d9a84e1403de8da0c3aa531d6d108ba6"/>
    <d v="2018-03-08T12:30:34"/>
    <n v="9.9"/>
    <n v="14.1"/>
    <x v="10"/>
    <n v="10"/>
    <n v="-10"/>
    <n v="24"/>
    <d v="2018-03-01T00:00:00"/>
    <s v="Friday"/>
    <s v="Bajo"/>
    <x v="0"/>
  </r>
  <r>
    <s v="36f508b04d2ca8729c27e11382939f41"/>
    <s v="2befea4b444cb13a721489243c0e8c60"/>
    <s v="delivered"/>
    <x v="60157"/>
    <d v="2018-05-07T16:53:17"/>
    <d v="2018-05-08T14:50:00"/>
    <d v="2018-05-09T19:26:51"/>
    <d v="2018-05-22T00:00:00"/>
    <n v="1"/>
    <s v="394b16cd32e9f883365dd7ebac4edbe0"/>
    <s v="8b321bb669392f5163d04c59e235e066"/>
    <d v="2018-05-11T16:53:17"/>
    <n v="14.4"/>
    <n v="8.2899999999999991"/>
    <x v="14"/>
    <n v="2"/>
    <n v="-13"/>
    <n v="22.689999999999998"/>
    <d v="2018-05-01T00:00:00"/>
    <s v="Monday"/>
    <s v="Bajo"/>
    <x v="0"/>
  </r>
  <r>
    <s v="35d71bd32993bd9959f7eefe1a5a0f4a"/>
    <s v="62df101683a6810a942c0fcf6c2eea6b"/>
    <s v="delivered"/>
    <x v="60158"/>
    <d v="2018-03-23T17:15:41"/>
    <d v="2018-04-06T23:34:25"/>
    <d v="2018-04-14T15:06:37"/>
    <d v="2018-04-13T00:00:00"/>
    <n v="1"/>
    <s v="9c21e4a14d74098b5d4e1126e706dc3a"/>
    <s v="ab91571efab27993ff2f6b36e38055c3"/>
    <d v="2018-03-29T17:15:41"/>
    <n v="25.56"/>
    <n v="18.23"/>
    <x v="2"/>
    <n v="21"/>
    <n v="1"/>
    <n v="43.79"/>
    <d v="2018-03-01T00:00:00"/>
    <s v="Friday"/>
    <s v="Bajo"/>
    <x v="1"/>
  </r>
  <r>
    <s v="35d71bd32993bd9959f7eefe1a5a0f4a"/>
    <s v="62df101683a6810a942c0fcf6c2eea6b"/>
    <s v="delivered"/>
    <x v="60158"/>
    <d v="2018-03-23T17:15:41"/>
    <d v="2018-04-06T23:34:25"/>
    <d v="2018-04-14T15:06:37"/>
    <d v="2018-04-13T00:00:00"/>
    <n v="2"/>
    <s v="9c21e4a14d74098b5d4e1126e706dc3a"/>
    <s v="ab91571efab27993ff2f6b36e38055c3"/>
    <d v="2018-03-29T17:15:41"/>
    <n v="25.56"/>
    <n v="18.23"/>
    <x v="2"/>
    <n v="21"/>
    <n v="1"/>
    <n v="43.79"/>
    <d v="2018-03-01T00:00:00"/>
    <s v="Friday"/>
    <s v="Bajo"/>
    <x v="1"/>
  </r>
  <r>
    <s v="3a9ba33848c6a55cf77b2d4ac73d18b3"/>
    <s v="de6e206ece6c5ff725e726d8e6b5bb26"/>
    <s v="delivered"/>
    <x v="60159"/>
    <d v="2017-07-17T10:25:14"/>
    <d v="2017-07-17T20:35:50"/>
    <d v="2017-07-18T12:23:02"/>
    <d v="2017-07-27T00:00:00"/>
    <n v="1"/>
    <s v="e3fb4e9e85e0806fa95811fef10fb00f"/>
    <s v="1025f0e2d44d7041d6cf58b6550e0bfa"/>
    <d v="2017-07-24T10:25:14"/>
    <n v="55.2"/>
    <n v="23.11"/>
    <x v="5"/>
    <n v="4"/>
    <n v="-9"/>
    <n v="78.31"/>
    <d v="2017-07-01T00:00:00"/>
    <s v="Thursday"/>
    <s v="Medio"/>
    <x v="0"/>
  </r>
  <r>
    <s v="92f6669d95bd08af36b9baa8ed7e72e3"/>
    <s v="895f224c2cc0152df9fa1a9d68b09a88"/>
    <s v="delivered"/>
    <x v="60160"/>
    <d v="2018-01-04T23:28:27"/>
    <d v="2018-01-08T23:58:15"/>
    <d v="2018-01-24T17:50:01"/>
    <d v="2018-02-05T00:00:00"/>
    <n v="1"/>
    <s v="49adae85b53072da0eb9a88c3f0d2c7b"/>
    <s v="3d871de0142ce09b7081e2b9d1733cb1"/>
    <d v="2018-01-10T23:28:27"/>
    <n v="125"/>
    <n v="18.12"/>
    <x v="4"/>
    <n v="19"/>
    <n v="-12"/>
    <n v="143.12"/>
    <d v="2018-01-01T00:00:00"/>
    <s v="Thursday"/>
    <s v="Medio"/>
    <x v="0"/>
  </r>
  <r>
    <s v="bcd65f5ba3529e137c55725d99f71ae5"/>
    <s v="498960b46ba65649aa3442eb9543763f"/>
    <s v="delivered"/>
    <x v="60161"/>
    <d v="2017-10-20T02:46:03"/>
    <d v="2017-10-20T16:29:30"/>
    <d v="2017-10-25T21:58:11"/>
    <d v="2017-11-09T00:00:00"/>
    <n v="1"/>
    <s v="7770bdde7d6bfd349bfdeabc4ce54c07"/>
    <s v="db4350fd57ae30082dec7acbaacc17f9"/>
    <d v="2017-10-26T02:46:03"/>
    <n v="21.99"/>
    <n v="15.1"/>
    <x v="12"/>
    <n v="7"/>
    <n v="-15"/>
    <n v="37.089999999999996"/>
    <d v="2017-10-01T00:00:00"/>
    <s v="Wednesday"/>
    <s v="Bajo"/>
    <x v="0"/>
  </r>
  <r>
    <s v="e80e2d3130b41e2f2771f7b558432ac9"/>
    <s v="9ada9369c351ab0b41d93b98d5a963dc"/>
    <s v="delivered"/>
    <x v="60162"/>
    <d v="2018-02-10T02:36:10"/>
    <d v="2018-02-14T18:52:56"/>
    <d v="2018-03-13T16:42:54"/>
    <d v="2018-03-09T00:00:00"/>
    <n v="1"/>
    <s v="648b8a8c89e77c27e1e894e857667f6c"/>
    <s v="2a5b78b41cd05baeac8df54c6606b92c"/>
    <d v="2018-02-15T02:36:10"/>
    <n v="157.5"/>
    <n v="17.54"/>
    <x v="13"/>
    <n v="32"/>
    <n v="4"/>
    <n v="175.04"/>
    <d v="2018-02-01T00:00:00"/>
    <s v="Thursday"/>
    <s v="Alto"/>
    <x v="1"/>
  </r>
  <r>
    <s v="f8a010ec857efd266611a51aceafa6f8"/>
    <s v="acbe4b6adbc9282d11a7dd9e1cb784d6"/>
    <s v="delivered"/>
    <x v="60163"/>
    <d v="2017-08-29T19:50:13"/>
    <d v="2017-09-01T18:54:31"/>
    <d v="2017-09-13T00:17:35"/>
    <d v="2017-09-19T00:00:00"/>
    <n v="1"/>
    <s v="ef92defde845ab8450f9d70c526ef70f"/>
    <s v="6426d21aca402a131fc0a5d0960a3c90"/>
    <d v="2017-09-04T19:50:13"/>
    <n v="21.9"/>
    <n v="16.11"/>
    <x v="0"/>
    <n v="14"/>
    <n v="-6"/>
    <n v="38.01"/>
    <d v="2017-08-01T00:00:00"/>
    <s v="Tuesday"/>
    <s v="Bajo"/>
    <x v="0"/>
  </r>
  <r>
    <s v="5715f14022215418c906c7a4cda732f4"/>
    <s v="f7c5e590db7fdf20fa730ccad55e8701"/>
    <s v="delivered"/>
    <x v="60164"/>
    <d v="2017-08-04T13:50:50"/>
    <d v="2017-08-08T13:13:30"/>
    <d v="2017-08-21T19:17:57"/>
    <d v="2017-08-29T00:00:00"/>
    <n v="1"/>
    <s v="aca2eb7d00ea1a7b8ebd4e68314663af"/>
    <s v="955fee9216a65b617aa5c0531780ce60"/>
    <d v="2017-08-11T13:50:50"/>
    <n v="75"/>
    <n v="21.02"/>
    <x v="5"/>
    <n v="17"/>
    <n v="-8"/>
    <n v="96.02"/>
    <d v="2017-08-01T00:00:00"/>
    <s v="Friday"/>
    <s v="Medio"/>
    <x v="0"/>
  </r>
  <r>
    <s v="cc9bbac0ab49464c551e527df59db18c"/>
    <s v="235653dc9683328943db2e5c10db3d12"/>
    <s v="delivered"/>
    <x v="60165"/>
    <d v="2018-08-01T13:04:33"/>
    <d v="2018-08-02T12:09:00"/>
    <d v="2018-08-07T16:53:25"/>
    <d v="2018-08-15T00:00:00"/>
    <n v="1"/>
    <s v="c92a761aaccfb831d4220d44648f260a"/>
    <s v="f8db351d8c4c4c22c6835c19a46f01b0"/>
    <d v="2018-08-03T13:04:33"/>
    <n v="24.9"/>
    <n v="18.27"/>
    <x v="7"/>
    <n v="6"/>
    <n v="-8"/>
    <n v="43.17"/>
    <d v="2018-08-01T00:00:00"/>
    <s v="Wednesday"/>
    <s v="Bajo"/>
    <x v="0"/>
  </r>
  <r>
    <s v="770ad5eec9763dbf6201f544768ed27b"/>
    <s v="c6022afbb064be6f432fcde8a15a2b8d"/>
    <s v="delivered"/>
    <x v="60166"/>
    <d v="2018-03-01T20:50:31"/>
    <d v="2018-03-02T21:44:40"/>
    <d v="2018-03-17T18:18:28"/>
    <d v="2018-03-28T00:00:00"/>
    <n v="1"/>
    <s v="90887320b08d184abea26df9426a01e9"/>
    <s v="0b35c634521043bf4b47e21547b99ab5"/>
    <d v="2018-03-07T20:50:31"/>
    <n v="49.99"/>
    <n v="16.93"/>
    <x v="11"/>
    <n v="15"/>
    <n v="-11"/>
    <n v="66.92"/>
    <d v="2018-03-01T00:00:00"/>
    <s v="Thursday"/>
    <s v="Bajo"/>
    <x v="0"/>
  </r>
  <r>
    <s v="770ad5eec9763dbf6201f544768ed27b"/>
    <s v="c6022afbb064be6f432fcde8a15a2b8d"/>
    <s v="delivered"/>
    <x v="60166"/>
    <d v="2018-03-01T20:50:31"/>
    <d v="2018-03-02T21:44:40"/>
    <d v="2018-03-17T18:18:28"/>
    <d v="2018-03-28T00:00:00"/>
    <n v="2"/>
    <s v="5dae498eff2d80057f56122235a36aff"/>
    <s v="0b35c634521043bf4b47e21547b99ab5"/>
    <d v="2018-03-07T20:50:31"/>
    <n v="89"/>
    <n v="16.920000000000002"/>
    <x v="11"/>
    <n v="15"/>
    <n v="-11"/>
    <n v="105.92"/>
    <d v="2018-03-01T00:00:00"/>
    <s v="Thursday"/>
    <s v="Medio"/>
    <x v="0"/>
  </r>
  <r>
    <s v="eed14d209dc537c9d99afb938efb2c0e"/>
    <s v="a0bc70c23b1158a462bfc9415ae8b130"/>
    <s v="delivered"/>
    <x v="60167"/>
    <d v="2018-03-21T02:49:06"/>
    <d v="2018-03-21T19:23:32"/>
    <d v="2018-03-22T21:36:03"/>
    <d v="2018-03-29T00:00:00"/>
    <n v="1"/>
    <s v="d04857e7b4b708ee8b8b9921163edba3"/>
    <s v="9f505651f4a6abe901a56cdc21508025"/>
    <d v="2018-03-27T02:49:06"/>
    <n v="67.989999999999995"/>
    <n v="14.52"/>
    <x v="8"/>
    <n v="2"/>
    <n v="-7"/>
    <n v="82.509999999999991"/>
    <d v="2018-03-01T00:00:00"/>
    <s v="Monday"/>
    <s v="Medio"/>
    <x v="0"/>
  </r>
  <r>
    <s v="f68b600a2c44fc312a68d5dce8f95803"/>
    <s v="85d26b5fcb4c83b2283d3c5c7ba5e10d"/>
    <s v="delivered"/>
    <x v="60168"/>
    <d v="2018-04-13T14:33:36"/>
    <d v="2018-04-17T18:36:41"/>
    <d v="2018-05-04T17:12:44"/>
    <d v="2018-05-08T00:00:00"/>
    <n v="1"/>
    <s v="e8c389b93037dc27ba9eb2b1270ad55c"/>
    <s v="688756f717c462a206ad854c5027a64a"/>
    <d v="2018-04-20T14:31:23"/>
    <n v="55"/>
    <n v="26.94"/>
    <x v="0"/>
    <n v="21"/>
    <n v="-4"/>
    <n v="81.94"/>
    <d v="2018-04-01T00:00:00"/>
    <s v="Friday"/>
    <s v="Medio"/>
    <x v="0"/>
  </r>
  <r>
    <s v="b1e83743987d023e63838e2fe9149231"/>
    <s v="6ba7e84c04186c7d84b9c549337ad3c9"/>
    <s v="delivered"/>
    <x v="60169"/>
    <d v="2018-03-03T22:15:23"/>
    <d v="2018-03-05T21:10:30"/>
    <d v="2018-04-02T20:26:44"/>
    <d v="2018-03-29T00:00:00"/>
    <n v="1"/>
    <s v="7a154a9688cf00bcf5b4e0bde3c9b193"/>
    <s v="5343d0649eca2a983820bfe93fc4d17e"/>
    <d v="2018-03-07T22:15:23"/>
    <n v="69.900000000000006"/>
    <n v="25.59"/>
    <x v="5"/>
    <n v="29"/>
    <n v="4"/>
    <n v="95.490000000000009"/>
    <d v="2018-03-01T00:00:00"/>
    <s v="Saturday"/>
    <s v="Medio"/>
    <x v="1"/>
  </r>
  <r>
    <s v="b1e83743987d023e63838e2fe9149231"/>
    <s v="6ba7e84c04186c7d84b9c549337ad3c9"/>
    <s v="delivered"/>
    <x v="60169"/>
    <d v="2018-03-03T22:15:23"/>
    <d v="2018-03-05T21:10:30"/>
    <d v="2018-04-02T20:26:44"/>
    <d v="2018-03-29T00:00:00"/>
    <n v="2"/>
    <s v="d0744123a3448128f572ff0a95c13d87"/>
    <s v="5343d0649eca2a983820bfe93fc4d17e"/>
    <d v="2018-03-07T22:15:23"/>
    <n v="69.900000000000006"/>
    <n v="25.59"/>
    <x v="5"/>
    <n v="29"/>
    <n v="4"/>
    <n v="95.490000000000009"/>
    <d v="2018-03-01T00:00:00"/>
    <s v="Saturday"/>
    <s v="Medio"/>
    <x v="1"/>
  </r>
  <r>
    <s v="1fba572d64e0fa6d6bbfdd06b5704e6c"/>
    <s v="ac09b33a9844b58697576f7e29200f5d"/>
    <s v="delivered"/>
    <x v="60170"/>
    <d v="2017-12-15T18:31:42"/>
    <d v="2017-12-18T20:07:12"/>
    <d v="2018-01-17T18:59:15"/>
    <d v="2018-01-11T00:00:00"/>
    <n v="1"/>
    <s v="0bcc3eeca39e1064258aa1e932269894"/>
    <s v="1f50f920176fa81dab994f9023523100"/>
    <d v="2017-12-21T17:31:59"/>
    <n v="59"/>
    <n v="17.66"/>
    <x v="7"/>
    <n v="33"/>
    <n v="6"/>
    <n v="76.66"/>
    <d v="2017-12-01T00:00:00"/>
    <s v="Friday"/>
    <s v="Medio"/>
    <x v="1"/>
  </r>
  <r>
    <s v="4a9d3281429a5cb0ed545ff8aa3f6f93"/>
    <s v="47c93c1b5a9d5677ab6610844d2367a5"/>
    <s v="delivered"/>
    <x v="60171"/>
    <d v="2017-12-11T20:30:15"/>
    <d v="2017-12-13T16:04:54"/>
    <d v="2018-01-08T22:08:49"/>
    <d v="2018-01-15T00:00:00"/>
    <n v="1"/>
    <s v="e0d64dcfaa3b6db5c54ca298ae101d05"/>
    <s v="4869f7a5dfa277a7dca6462dcf3b52b2"/>
    <d v="2017-12-15T20:30:15"/>
    <n v="170"/>
    <n v="33.64"/>
    <x v="17"/>
    <n v="28"/>
    <n v="-7"/>
    <n v="203.64"/>
    <d v="2017-12-01T00:00:00"/>
    <s v="Monday"/>
    <s v="Alto"/>
    <x v="0"/>
  </r>
  <r>
    <s v="6567852fcba7df8073179800aed3dfd2"/>
    <s v="b6b5f05626c60dd79df381ce89fdb876"/>
    <s v="delivered"/>
    <x v="60172"/>
    <d v="2018-03-23T13:55:43"/>
    <d v="2018-03-27T00:38:45"/>
    <d v="2018-04-02T11:41:50"/>
    <d v="2018-04-17T00:00:00"/>
    <n v="1"/>
    <s v="977ba64f692dbbeeb81d35ad7f953c5f"/>
    <s v="54c04bdb5ec46762f8f08c7e8f86ed4a"/>
    <d v="2018-03-29T13:55:43"/>
    <n v="47.02"/>
    <n v="16.32"/>
    <x v="19"/>
    <n v="9"/>
    <n v="-15"/>
    <n v="63.34"/>
    <d v="2018-03-01T00:00:00"/>
    <s v="Friday"/>
    <s v="Bajo"/>
    <x v="0"/>
  </r>
  <r>
    <s v="6567852fcba7df8073179800aed3dfd2"/>
    <s v="b6b5f05626c60dd79df381ce89fdb876"/>
    <s v="delivered"/>
    <x v="60172"/>
    <d v="2018-03-23T13:55:43"/>
    <d v="2018-03-27T00:38:45"/>
    <d v="2018-04-02T11:41:50"/>
    <d v="2018-04-17T00:00:00"/>
    <n v="2"/>
    <s v="977ba64f692dbbeeb81d35ad7f953c5f"/>
    <s v="54c04bdb5ec46762f8f08c7e8f86ed4a"/>
    <d v="2018-03-29T13:55:43"/>
    <n v="47.02"/>
    <n v="16.32"/>
    <x v="19"/>
    <n v="9"/>
    <n v="-15"/>
    <n v="63.34"/>
    <d v="2018-03-01T00:00:00"/>
    <s v="Friday"/>
    <s v="Bajo"/>
    <x v="0"/>
  </r>
  <r>
    <s v="e4bed70dad1c8ff6bfb51ce87e9df866"/>
    <s v="106be873d0f4092714a0d96b2d24885f"/>
    <s v="delivered"/>
    <x v="60173"/>
    <d v="2017-07-17T15:15:14"/>
    <d v="2017-07-19T11:37:50"/>
    <d v="2017-07-25T20:47:42"/>
    <d v="2017-08-09T00:00:00"/>
    <n v="1"/>
    <s v="dd927d4f29ebb0702657ffc71c17c2d4"/>
    <s v="cca3071e3e9bb7d12640c9fbe2301306"/>
    <d v="2017-07-21T15:15:14"/>
    <n v="227.07"/>
    <n v="30.38"/>
    <x v="5"/>
    <n v="8"/>
    <n v="-15"/>
    <n v="257.45"/>
    <d v="2017-07-01T00:00:00"/>
    <s v="Monday"/>
    <s v="Alto"/>
    <x v="0"/>
  </r>
  <r>
    <s v="2cfad4578fbb3e63a43013da4edcf479"/>
    <s v="2cba5015e98cec10bcb02bfff812532b"/>
    <s v="delivered"/>
    <x v="60174"/>
    <d v="2018-06-08T11:33:29"/>
    <d v="2018-06-08T15:46:00"/>
    <d v="2018-06-19T11:24:43"/>
    <d v="2018-07-12T00:00:00"/>
    <n v="1"/>
    <s v="daf84169c9437371e99b38e7f8f80f2c"/>
    <s v="77530e9772f57a62c906e1c21538ab82"/>
    <d v="2018-06-18T10:30:28"/>
    <n v="299"/>
    <n v="43.17"/>
    <x v="5"/>
    <n v="11"/>
    <n v="-23"/>
    <n v="342.17"/>
    <d v="2018-06-01T00:00:00"/>
    <s v="Friday"/>
    <s v="Alto"/>
    <x v="0"/>
  </r>
  <r>
    <s v="2d0aa670db1b1678d2de5127f85c0729"/>
    <s v="fa64656cb999d63ec741f768ee6d8784"/>
    <s v="delivered"/>
    <x v="60175"/>
    <d v="2017-08-17T18:15:25"/>
    <d v="2017-08-22T20:44:44"/>
    <d v="2017-08-28T20:17:45"/>
    <d v="2017-09-06T00:00:00"/>
    <n v="1"/>
    <s v="1f30aacc69904c0d0bf8d05cb2abef72"/>
    <s v="4a3ca9315b744ce9f8e9374361493884"/>
    <d v="2017-08-23T18:15:25"/>
    <n v="135"/>
    <n v="12.45"/>
    <x v="9"/>
    <n v="11"/>
    <n v="-9"/>
    <n v="147.44999999999999"/>
    <d v="2017-08-01T00:00:00"/>
    <s v="Thursday"/>
    <s v="Medio"/>
    <x v="0"/>
  </r>
  <r>
    <s v="4832ff0402c0e07fcf802721babe2b05"/>
    <s v="195bfa760d994681f4db21fc8ed21af5"/>
    <s v="delivered"/>
    <x v="60176"/>
    <d v="2018-05-01T09:15:20"/>
    <d v="2018-05-02T13:07:00"/>
    <d v="2018-05-08T00:53:51"/>
    <d v="2018-05-24T00:00:00"/>
    <n v="1"/>
    <s v="196b3e3000c77b282069397fb84686dc"/>
    <s v="ff69aa92bb6b1bf9b8b7a51c2ed9cf8b"/>
    <d v="2018-05-07T09:15:20"/>
    <n v="1099"/>
    <n v="102.55"/>
    <x v="15"/>
    <n v="6"/>
    <n v="-16"/>
    <n v="1201.55"/>
    <d v="2018-05-01T00:00:00"/>
    <s v="Tuesday"/>
    <s v="Alto"/>
    <x v="0"/>
  </r>
  <r>
    <s v="9710f69b6b9cfc910ad851334d8ba458"/>
    <s v="2caf8c04235c6582bab2c3960200bdaa"/>
    <s v="delivered"/>
    <x v="60177"/>
    <d v="2018-03-21T15:30:33"/>
    <d v="2018-03-27T17:07:51"/>
    <d v="2018-04-10T12:56:42"/>
    <d v="2018-04-17T00:00:00"/>
    <n v="1"/>
    <s v="437c05a395e9e47f9762e677a7068ce7"/>
    <s v="f84fa566034f5e8e880a07ec624c56af"/>
    <d v="2018-03-27T15:30:33"/>
    <n v="47.65"/>
    <n v="22.06"/>
    <x v="13"/>
    <n v="19"/>
    <n v="-7"/>
    <n v="69.709999999999994"/>
    <d v="2018-03-01T00:00:00"/>
    <s v="Wednesday"/>
    <s v="Bajo"/>
    <x v="0"/>
  </r>
  <r>
    <s v="5df5cba7593161ea7d5bf4c992665079"/>
    <s v="08d377ec4e70b6c01b875085449b6147"/>
    <s v="delivered"/>
    <x v="60178"/>
    <d v="2018-04-03T10:30:27"/>
    <d v="2018-04-04T08:19:52"/>
    <d v="2018-04-12T18:38:30"/>
    <d v="2018-04-26T00:00:00"/>
    <n v="1"/>
    <s v="a29c670cb6c4fb685d04410dbbd6d5b2"/>
    <s v="ce248b21cb2adc36282ede306b7660e5"/>
    <d v="2018-04-09T10:30:27"/>
    <n v="36.869999999999997"/>
    <n v="18.23"/>
    <x v="27"/>
    <n v="9"/>
    <n v="-14"/>
    <n v="55.099999999999994"/>
    <d v="2018-04-01T00:00:00"/>
    <s v="Tuesday"/>
    <s v="Bajo"/>
    <x v="0"/>
  </r>
  <r>
    <s v="d753cc3a7de44e6e899104d5c130d857"/>
    <s v="6b4374468fd954e55334b0328f83c275"/>
    <s v="delivered"/>
    <x v="60179"/>
    <d v="2017-10-25T22:49:28"/>
    <d v="2017-10-26T20:48:31"/>
    <d v="2017-11-07T18:28:47"/>
    <d v="2017-11-24T00:00:00"/>
    <n v="1"/>
    <s v="431d674f9a4fbd0957ecf6ba3fcb6899"/>
    <s v="53243585a1d6dc2643021fd1853d8905"/>
    <d v="2017-10-31T22:49:28"/>
    <n v="289"/>
    <n v="18.46"/>
    <x v="12"/>
    <n v="12"/>
    <n v="-17"/>
    <n v="307.45999999999998"/>
    <d v="2017-10-01T00:00:00"/>
    <s v="Wednesday"/>
    <s v="Alto"/>
    <x v="0"/>
  </r>
  <r>
    <s v="b130c592bed51534facb262c697f7ccd"/>
    <s v="ef2050fb05feec229142f1250ece437e"/>
    <s v="delivered"/>
    <x v="60180"/>
    <d v="2017-09-24T18:45:35"/>
    <d v="2017-09-28T19:33:33"/>
    <d v="2017-10-01T14:29:01"/>
    <d v="2017-10-19T00:00:00"/>
    <n v="1"/>
    <s v="cfe6e9c01d0bbb5df9a75f0e3286baa9"/>
    <s v="1d8dbc4f32378d715c717c1c1fc57bae"/>
    <d v="2017-09-28T18:45:35"/>
    <n v="110"/>
    <n v="14.5"/>
    <x v="15"/>
    <n v="7"/>
    <n v="-18"/>
    <n v="124.5"/>
    <d v="2017-09-01T00:00:00"/>
    <s v="Saturday"/>
    <s v="Medio"/>
    <x v="0"/>
  </r>
  <r>
    <s v="08f41db8292c5a8be5d68f0a18492781"/>
    <s v="327571566e29bb1fe954bae83836946a"/>
    <s v="delivered"/>
    <x v="60181"/>
    <d v="2017-07-18T10:30:17"/>
    <d v="2017-07-20T14:32:08"/>
    <d v="2017-08-01T20:03:37"/>
    <d v="2017-08-22T00:00:00"/>
    <n v="1"/>
    <s v="368c6c730842d78016ad823897a372db"/>
    <s v="1f50f920176fa81dab994f9023523100"/>
    <d v="2017-07-24T10:30:17"/>
    <n v="59.9"/>
    <n v="17.670000000000002"/>
    <x v="7"/>
    <n v="14"/>
    <n v="-21"/>
    <n v="77.569999999999993"/>
    <d v="2017-07-01T00:00:00"/>
    <s v="Tuesday"/>
    <s v="Medio"/>
    <x v="0"/>
  </r>
  <r>
    <s v="b540d328af5b078f6c8aebac46ae606b"/>
    <s v="de76e6d1ae61d169d594df213610559a"/>
    <s v="delivered"/>
    <x v="60182"/>
    <d v="2017-11-07T07:30:48"/>
    <d v="2017-11-07T22:16:53"/>
    <d v="2017-11-10T18:09:29"/>
    <d v="2017-11-17T00:00:00"/>
    <n v="1"/>
    <s v="6ebb5635bf6deefd63f997cd3e898766"/>
    <s v="f45122a9ab94eb4f3f8953578bc0c560"/>
    <d v="2017-11-13T04:31:49"/>
    <n v="34.99"/>
    <n v="8.11"/>
    <x v="3"/>
    <n v="4"/>
    <n v="-7"/>
    <n v="43.1"/>
    <d v="2017-11-01T00:00:00"/>
    <s v="Monday"/>
    <s v="Bajo"/>
    <x v="0"/>
  </r>
  <r>
    <s v="0b0adccd993fe865dc205586fc9fd045"/>
    <s v="3a3e3b216aad1589b4c7b5a8edd75c4c"/>
    <s v="delivered"/>
    <x v="60183"/>
    <d v="2018-07-24T10:31:48"/>
    <d v="2018-07-24T11:01:00"/>
    <d v="2018-07-31T17:04:39"/>
    <d v="2018-08-20T00:00:00"/>
    <n v="1"/>
    <s v="a92930c327948861c015c919a0bcb4a8"/>
    <s v="6560211a19b47992c3666cc44a7e94c0"/>
    <d v="2018-07-26T09:31:40"/>
    <n v="78"/>
    <n v="15.65"/>
    <x v="17"/>
    <n v="7"/>
    <n v="-20"/>
    <n v="93.65"/>
    <d v="2018-07-01T00:00:00"/>
    <s v="Monday"/>
    <s v="Medio"/>
    <x v="0"/>
  </r>
  <r>
    <s v="7a5d50c22fa322a528d125a704c8270c"/>
    <s v="cee7f6079c308086d66b155a3ef25e72"/>
    <s v="delivered"/>
    <x v="60184"/>
    <d v="2018-01-07T13:54:27"/>
    <d v="2018-01-09T22:38:42"/>
    <d v="2018-01-11T14:05:36"/>
    <d v="2018-02-01T00:00:00"/>
    <n v="1"/>
    <s v="c777355d18b72b67abbeef9df44fd0fd"/>
    <s v="5b51032eddd242adc84c38acab88f23d"/>
    <d v="2018-01-11T13:54:27"/>
    <n v="199"/>
    <n v="17.87"/>
    <x v="5"/>
    <n v="5"/>
    <n v="-21"/>
    <n v="216.87"/>
    <d v="2018-01-01T00:00:00"/>
    <s v="Saturday"/>
    <s v="Alto"/>
    <x v="0"/>
  </r>
  <r>
    <s v="ba90ea1608e340fb0e265ea62c4a981f"/>
    <s v="a80deef4c70516cae6c81f06381b2d4d"/>
    <s v="delivered"/>
    <x v="60185"/>
    <d v="2018-01-18T09:31:25"/>
    <d v="2018-01-23T17:36:51"/>
    <d v="2018-01-27T14:42:32"/>
    <d v="2018-02-14T00:00:00"/>
    <n v="1"/>
    <s v="30ac6df06dc59ad72cf2f158fc2d904c"/>
    <s v="0dd184061fb0eaa7ca37932c68ab91c5"/>
    <d v="2018-01-24T09:31:25"/>
    <n v="94"/>
    <n v="25.5"/>
    <x v="0"/>
    <n v="9"/>
    <n v="-18"/>
    <n v="119.5"/>
    <d v="2018-01-01T00:00:00"/>
    <s v="Thursday"/>
    <s v="Medio"/>
    <x v="0"/>
  </r>
  <r>
    <s v="7d3636e9d015024df69d61abc7bab409"/>
    <s v="2bdf82cc0845ed8974063bfba3bd08be"/>
    <s v="delivered"/>
    <x v="60186"/>
    <d v="2018-07-31T03:55:14"/>
    <d v="2018-07-31T15:40:00"/>
    <d v="2018-08-03T20:41:49"/>
    <d v="2018-08-16T00:00:00"/>
    <n v="1"/>
    <s v="c01529871fdb3a98bfd7c845f24f6c21"/>
    <s v="9d681c7e12db302cb261e721040dde65"/>
    <d v="2018-08-06T03:55:14"/>
    <n v="59.9"/>
    <n v="18.52"/>
    <x v="19"/>
    <n v="6"/>
    <n v="-13"/>
    <n v="78.42"/>
    <d v="2018-07-01T00:00:00"/>
    <s v="Saturday"/>
    <s v="Medio"/>
    <x v="0"/>
  </r>
  <r>
    <s v="68e4d20e5dcfc99ff04c7fc1ddc60c65"/>
    <s v="99fd0c20b4645bd61bd6795a8ce33ff1"/>
    <s v="delivered"/>
    <x v="60187"/>
    <d v="2018-03-06T07:50:21"/>
    <d v="2018-03-06T23:05:05"/>
    <d v="2018-03-08T01:44:28"/>
    <d v="2018-03-16T00:00:00"/>
    <n v="1"/>
    <s v="8bba571a200eafc25322c17a89ee24b0"/>
    <s v="9bc484c87d79cd4874e05ca182658045"/>
    <d v="2018-03-12T07:50:21"/>
    <n v="154"/>
    <n v="10.64"/>
    <x v="7"/>
    <n v="1"/>
    <n v="-8"/>
    <n v="164.64"/>
    <d v="2018-03-01T00:00:00"/>
    <s v="Tuesday"/>
    <s v="Alto"/>
    <x v="0"/>
  </r>
  <r>
    <s v="c94047ec162181b78322184f7a9aee43"/>
    <s v="d4f243fba8f7e8213c43f98eb04b6213"/>
    <s v="delivered"/>
    <x v="60188"/>
    <d v="2018-06-21T05:16:24"/>
    <d v="2018-06-21T12:59:00"/>
    <d v="2018-06-22T19:53:49"/>
    <d v="2018-07-13T00:00:00"/>
    <n v="1"/>
    <s v="4099923da3407c3d162a829b0aba4b4e"/>
    <s v="734def04b237117a09321dd6d8f3f2a2"/>
    <d v="2018-06-29T05:16:24"/>
    <n v="166.44"/>
    <n v="9.86"/>
    <x v="10"/>
    <n v="1"/>
    <n v="-21"/>
    <n v="176.3"/>
    <d v="2018-06-01T00:00:00"/>
    <s v="Thursday"/>
    <s v="Alto"/>
    <x v="0"/>
  </r>
  <r>
    <s v="2792c2657bcaae781c8261d93fda4937"/>
    <s v="333062649ca3fb7c4f05d89806c0ab4c"/>
    <s v="delivered"/>
    <x v="60189"/>
    <d v="2018-02-15T04:26:56"/>
    <d v="2018-02-21T20:27:14"/>
    <d v="2018-03-06T16:42:02"/>
    <d v="2018-03-15T00:00:00"/>
    <n v="1"/>
    <s v="9bb8ca338e5588c361e34eae02e8fad6"/>
    <s v="620c87c171fb2a6dd6e8bb4dec959fc6"/>
    <d v="2018-02-27T03:26:56"/>
    <n v="59.9"/>
    <n v="19.66"/>
    <x v="13"/>
    <n v="19"/>
    <n v="-9"/>
    <n v="79.56"/>
    <d v="2018-02-01T00:00:00"/>
    <s v="Wednesday"/>
    <s v="Medio"/>
    <x v="0"/>
  </r>
  <r>
    <s v="7c6985797df04a52bd0d0b4b2b2bfb61"/>
    <s v="94ce0fbd0c2896e7d91f4c10a82a65bd"/>
    <s v="delivered"/>
    <x v="60190"/>
    <d v="2017-12-01T22:15:18"/>
    <d v="2017-12-04T18:13:43"/>
    <d v="2017-12-11T11:41:41"/>
    <d v="2018-01-03T00:00:00"/>
    <n v="1"/>
    <s v="fe75529a267b76ac6e96f0c322a899a4"/>
    <s v="620c87c171fb2a6dd6e8bb4dec959fc6"/>
    <d v="2017-12-12T22:15:18"/>
    <n v="129.9"/>
    <n v="16.670000000000002"/>
    <x v="13"/>
    <n v="9"/>
    <n v="-23"/>
    <n v="146.57"/>
    <d v="2017-12-01T00:00:00"/>
    <s v="Friday"/>
    <s v="Medio"/>
    <x v="0"/>
  </r>
  <r>
    <s v="2ae306b242fe86fdc59867d442839cf6"/>
    <s v="807158bef6145c422525d5413be80338"/>
    <s v="delivered"/>
    <x v="60191"/>
    <d v="2018-03-27T03:50:30"/>
    <d v="2018-03-28T03:51:31"/>
    <d v="2018-03-29T22:26:39"/>
    <d v="2018-04-06T00:00:00"/>
    <n v="1"/>
    <s v="704ef63ad0ac345842ea734060a83db2"/>
    <s v="da8622b14eb17ae2831f4ac5b9dab84a"/>
    <d v="2018-04-02T03:50:30"/>
    <n v="74.900000000000006"/>
    <n v="9.26"/>
    <x v="9"/>
    <n v="4"/>
    <n v="-8"/>
    <n v="84.160000000000011"/>
    <d v="2018-03-01T00:00:00"/>
    <s v="Sunday"/>
    <s v="Medio"/>
    <x v="0"/>
  </r>
  <r>
    <s v="a97fd57e9692389b794fd4c3a328f68f"/>
    <s v="aadd0bcb192e7beb0eba93b2adc144d3"/>
    <s v="delivered"/>
    <x v="60192"/>
    <d v="2018-08-23T18:24:44"/>
    <d v="2018-08-24T09:19:00"/>
    <d v="2018-08-29T18:02:26"/>
    <d v="2018-09-28T00:00:00"/>
    <n v="1"/>
    <s v="71a62950e363cbba0816448a733a58e0"/>
    <s v="c6bda72e4dbf5c5866b13cb1810c6d03"/>
    <d v="2018-08-27T18:24:44"/>
    <n v="97.99"/>
    <n v="20.99"/>
    <x v="15"/>
    <n v="5"/>
    <n v="-30"/>
    <n v="118.97999999999999"/>
    <d v="2018-08-01T00:00:00"/>
    <s v="Thursday"/>
    <s v="Medio"/>
    <x v="0"/>
  </r>
  <r>
    <s v="4cd679aec789b6915d7dc7e648d2489e"/>
    <s v="fde36cbf0bd0b0b6fe9f66d4648fcf5b"/>
    <s v="delivered"/>
    <x v="60193"/>
    <d v="2018-07-19T12:23:19"/>
    <d v="2018-07-19T14:35:00"/>
    <d v="2018-07-25T16:40:37"/>
    <d v="2018-08-16T00:00:00"/>
    <n v="1"/>
    <s v="dbe30cd7571498ff45963ea671014c6a"/>
    <s v="17ca9b9e9b9ef8fdb529001b49ebb50f"/>
    <d v="2018-07-23T12:23:19"/>
    <n v="29.97"/>
    <n v="15.31"/>
    <x v="9"/>
    <n v="6"/>
    <n v="-22"/>
    <n v="45.28"/>
    <d v="2018-07-01T00:00:00"/>
    <s v="Thursday"/>
    <s v="Bajo"/>
    <x v="0"/>
  </r>
  <r>
    <s v="6a189ed8c568195193d5880d4c090de5"/>
    <s v="473ff83f3d6ee032861533dfbd139f6f"/>
    <s v="delivered"/>
    <x v="60194"/>
    <d v="2017-09-13T03:25:56"/>
    <d v="2017-09-15T18:13:08"/>
    <d v="2017-09-21T22:03:19"/>
    <d v="2017-09-29T00:00:00"/>
    <n v="1"/>
    <s v="fc2351bcf24c714e5d21b44ad41198b7"/>
    <s v="855668e0971d4dfd7bef1b6a4133b41b"/>
    <d v="2017-09-19T03:25:56"/>
    <n v="50"/>
    <n v="16.600000000000001"/>
    <x v="15"/>
    <n v="9"/>
    <n v="-8"/>
    <n v="66.599999999999994"/>
    <d v="2017-09-01T00:00:00"/>
    <s v="Tuesday"/>
    <s v="Medio"/>
    <x v="0"/>
  </r>
  <r>
    <s v="fbb52c7559fb594470b3add7c7980f6b"/>
    <s v="4d17954663b9c1c918d6b1c23efd29ec"/>
    <s v="delivered"/>
    <x v="60195"/>
    <d v="2017-12-08T19:52:15"/>
    <d v="2017-12-12T00:29:12"/>
    <d v="2017-12-14T18:07:09"/>
    <d v="2017-12-27T00:00:00"/>
    <n v="1"/>
    <s v="b0b6c0bcc946a842de76a06f28722962"/>
    <s v="cab85505710c7cb9b720bceb52b01cee"/>
    <d v="2017-12-14T19:52:15"/>
    <n v="79.900000000000006"/>
    <n v="7.81"/>
    <x v="26"/>
    <n v="5"/>
    <n v="-13"/>
    <n v="87.710000000000008"/>
    <d v="2017-12-01T00:00:00"/>
    <s v="Friday"/>
    <s v="Medio"/>
    <x v="0"/>
  </r>
  <r>
    <s v="94f1c6e75d7f8c25a1094c0f45ac1a07"/>
    <s v="5bea1d085169c4665aa6490708882fbd"/>
    <s v="delivered"/>
    <x v="60196"/>
    <d v="2018-05-08T11:35:58"/>
    <d v="2018-05-09T08:12:00"/>
    <d v="2018-05-14T12:16:36"/>
    <d v="2018-05-23T00:00:00"/>
    <n v="1"/>
    <s v="5c61329e1b7e18310bbc294c17cd47bb"/>
    <s v="caa9bc43a9fe8cf9c564ddd8a03cc4a6"/>
    <d v="2018-05-14T11:35:58"/>
    <n v="99.99"/>
    <n v="13.14"/>
    <x v="10"/>
    <n v="7"/>
    <n v="-9"/>
    <n v="113.13"/>
    <d v="2018-05-01T00:00:00"/>
    <s v="Monday"/>
    <s v="Medio"/>
    <x v="0"/>
  </r>
  <r>
    <s v="583ad689dbd7bd2d996f11aa82865ae5"/>
    <s v="ffa6c1b1855a12e84bae4eb85a60fc2a"/>
    <s v="delivered"/>
    <x v="60197"/>
    <d v="2018-04-13T02:11:14"/>
    <d v="2018-04-13T18:03:15"/>
    <d v="2018-05-07T19:32:26"/>
    <d v="2018-05-11T00:00:00"/>
    <n v="1"/>
    <s v="6767719f80aabbbf16ab2491899c32d9"/>
    <s v="c4d51195486dc781531876a7d00453d8"/>
    <d v="2018-04-23T02:11:14"/>
    <n v="839.99"/>
    <n v="56.38"/>
    <x v="12"/>
    <n v="25"/>
    <n v="-4"/>
    <n v="896.37"/>
    <d v="2018-04-01T00:00:00"/>
    <s v="Wednesday"/>
    <s v="Alto"/>
    <x v="0"/>
  </r>
  <r>
    <s v="440d8c2b46ef6f71cfa424597bbc6744"/>
    <s v="8ae5464830a386b7e90e7c79ccda7231"/>
    <s v="delivered"/>
    <x v="60198"/>
    <d v="2017-10-25T21:25:41"/>
    <d v="2017-10-27T22:15:00"/>
    <d v="2017-11-06T22:28:30"/>
    <d v="2017-11-28T00:00:00"/>
    <n v="1"/>
    <s v="7c1bd920dbdf22470b68bde975dd3ccf"/>
    <s v="cc419e0650a3c5ba77189a1882b7556a"/>
    <d v="2017-11-01T21:25:11"/>
    <n v="58.99"/>
    <n v="17.66"/>
    <x v="13"/>
    <n v="12"/>
    <n v="-22"/>
    <n v="76.650000000000006"/>
    <d v="2017-10-01T00:00:00"/>
    <s v="Wednesday"/>
    <s v="Medio"/>
    <x v="0"/>
  </r>
  <r>
    <s v="e221ce99afbfcb8f74f80a788755f32a"/>
    <s v="437ad6139f698f32fd5301c1bc636e60"/>
    <s v="delivered"/>
    <x v="60199"/>
    <d v="2018-05-20T21:10:37"/>
    <d v="2018-05-22T16:33:00"/>
    <d v="2018-06-01T16:05:09"/>
    <d v="2018-06-13T00:00:00"/>
    <n v="1"/>
    <s v="8374b39a15882a19ce4558f13064b55c"/>
    <s v="7901646fdd36a55f564ffaf2dbccaaf7"/>
    <d v="2018-05-23T21:10:37"/>
    <n v="49"/>
    <n v="23.86"/>
    <x v="7"/>
    <n v="11"/>
    <n v="-12"/>
    <n v="72.86"/>
    <d v="2018-05-01T00:00:00"/>
    <s v="Sunday"/>
    <s v="Bajo"/>
    <x v="0"/>
  </r>
  <r>
    <s v="e221ce99afbfcb8f74f80a788755f32a"/>
    <s v="437ad6139f698f32fd5301c1bc636e60"/>
    <s v="delivered"/>
    <x v="60199"/>
    <d v="2018-05-20T21:10:37"/>
    <d v="2018-05-22T16:33:00"/>
    <d v="2018-06-01T16:05:09"/>
    <d v="2018-06-13T00:00:00"/>
    <n v="2"/>
    <s v="6e7df7f4622d4360261995dbd5e787d0"/>
    <s v="7901646fdd36a55f564ffaf2dbccaaf7"/>
    <d v="2018-05-23T21:10:37"/>
    <n v="119"/>
    <n v="14.32"/>
    <x v="7"/>
    <n v="11"/>
    <n v="-12"/>
    <n v="133.32"/>
    <d v="2018-05-01T00:00:00"/>
    <s v="Sunday"/>
    <s v="Medio"/>
    <x v="0"/>
  </r>
  <r>
    <s v="e221ce99afbfcb8f74f80a788755f32a"/>
    <s v="437ad6139f698f32fd5301c1bc636e60"/>
    <s v="delivered"/>
    <x v="60199"/>
    <d v="2018-05-20T21:10:37"/>
    <d v="2018-05-22T16:33:00"/>
    <d v="2018-06-01T16:05:09"/>
    <d v="2018-06-13T00:00:00"/>
    <n v="3"/>
    <s v="8374b39a15882a19ce4558f13064b55c"/>
    <s v="7901646fdd36a55f564ffaf2dbccaaf7"/>
    <d v="2018-05-23T21:10:37"/>
    <n v="49"/>
    <n v="23.86"/>
    <x v="7"/>
    <n v="11"/>
    <n v="-12"/>
    <n v="72.86"/>
    <d v="2018-05-01T00:00:00"/>
    <s v="Sunday"/>
    <s v="Bajo"/>
    <x v="0"/>
  </r>
  <r>
    <s v="13f33384dcc1bd99cabcc96a491fe5e3"/>
    <s v="8a4cf15e60353a23e927ace442b180f6"/>
    <s v="delivered"/>
    <x v="60200"/>
    <d v="2018-03-27T15:55:18"/>
    <d v="2018-03-28T18:52:36"/>
    <d v="2018-04-03T22:19:03"/>
    <d v="2018-04-30T00:00:00"/>
    <n v="1"/>
    <s v="3949e64107312670dd261c3d6edbfcea"/>
    <s v="f8db351d8c4c4c22c6835c19a46f01b0"/>
    <d v="2018-04-02T15:55:18"/>
    <n v="89.9"/>
    <n v="26.71"/>
    <x v="10"/>
    <n v="7"/>
    <n v="-27"/>
    <n v="116.61000000000001"/>
    <d v="2018-03-01T00:00:00"/>
    <s v="Tuesday"/>
    <s v="Medio"/>
    <x v="0"/>
  </r>
  <r>
    <s v="b940725ea70c2e68d9e76841eaeebee4"/>
    <s v="6ea7de0aff8d4a57c2bfdf5c73690413"/>
    <s v="delivered"/>
    <x v="60201"/>
    <d v="2018-01-13T02:09:18"/>
    <d v="2018-01-18T16:48:40"/>
    <d v="2018-01-31T14:44:47"/>
    <d v="2018-02-06T00:00:00"/>
    <n v="1"/>
    <s v="e4ad97ce352e46bebac92018f6ed976d"/>
    <s v="3d871de0142ce09b7081e2b9d1733cb1"/>
    <d v="2018-01-18T02:09:18"/>
    <n v="89"/>
    <n v="17.87"/>
    <x v="4"/>
    <n v="20"/>
    <n v="-6"/>
    <n v="106.87"/>
    <d v="2018-01-01T00:00:00"/>
    <s v="Thursday"/>
    <s v="Medio"/>
    <x v="0"/>
  </r>
  <r>
    <s v="fd4dc70383929cea6b167f3fb617542b"/>
    <s v="e5c967fafad127eece965cb53f225d9b"/>
    <s v="delivered"/>
    <x v="60202"/>
    <d v="2018-05-18T17:55:25"/>
    <d v="2018-05-21T09:19:00"/>
    <d v="2018-06-06T21:12:07"/>
    <d v="2018-06-07T00:00:00"/>
    <n v="1"/>
    <s v="3dd2a17168ec895c781a9191c1e95ad7"/>
    <s v="de722cd6dad950a92b7d4f82673f8833"/>
    <d v="2018-05-22T17:55:25"/>
    <n v="149.9"/>
    <n v="13.34"/>
    <x v="8"/>
    <n v="19"/>
    <n v="-1"/>
    <n v="163.24"/>
    <d v="2018-05-01T00:00:00"/>
    <s v="Friday"/>
    <s v="Medio"/>
    <x v="0"/>
  </r>
  <r>
    <s v="16c9ef138b75b95f8fd7969d2a2900ca"/>
    <s v="c107299c436ca1d87c2a63b573ae4901"/>
    <s v="delivered"/>
    <x v="60203"/>
    <d v="2017-09-26T04:07:15"/>
    <d v="2017-09-27T12:42:56"/>
    <d v="2017-10-06T18:00:03"/>
    <d v="2017-10-17T00:00:00"/>
    <n v="1"/>
    <s v="d1fbb5683c8e93f314d0f2bf40d07761"/>
    <s v="dc4a0fc896dc34b0d5bfec8438291c80"/>
    <d v="2017-10-02T04:07:15"/>
    <n v="95.03"/>
    <n v="13.69"/>
    <x v="9"/>
    <n v="13"/>
    <n v="-11"/>
    <n v="108.72"/>
    <d v="2017-09-01T00:00:00"/>
    <s v="Saturday"/>
    <s v="Medio"/>
    <x v="0"/>
  </r>
  <r>
    <s v="bd2c2c3a4d59e68fb14a526745572883"/>
    <s v="1ab3117f58e7d55791a60513d9dd7f4f"/>
    <s v="delivered"/>
    <x v="60204"/>
    <d v="2018-08-27T19:43:54"/>
    <d v="2018-08-28T11:11:00"/>
    <d v="2018-08-30T20:02:41"/>
    <d v="2018-08-30T00:00:00"/>
    <n v="1"/>
    <s v="12b5c5d13512ad7cae70181fc503f42e"/>
    <s v="1d4587203296c8f4ad134dc286fa6db0"/>
    <d v="2018-08-29T19:43:54"/>
    <n v="95.9"/>
    <n v="7.93"/>
    <x v="2"/>
    <n v="3"/>
    <n v="0"/>
    <n v="103.83000000000001"/>
    <d v="2018-08-01T00:00:00"/>
    <s v="Monday"/>
    <s v="Medio"/>
    <x v="1"/>
  </r>
  <r>
    <s v="cf3cfafe8fbb8682ce65fdeada4749f5"/>
    <s v="392d8e8daaf2280f75196bcd79728099"/>
    <s v="delivered"/>
    <x v="60205"/>
    <d v="2018-02-27T17:28:30"/>
    <d v="2018-03-02T19:58:35"/>
    <d v="2018-03-05T18:28:49"/>
    <d v="2018-03-13T00:00:00"/>
    <n v="1"/>
    <s v="ec2d43cc59763ec91694573b31f1c29a"/>
    <s v="1c129092bf23f28a5930387c980c0dfc"/>
    <d v="2018-03-05T17:28:30"/>
    <n v="45.9"/>
    <n v="9.34"/>
    <x v="9"/>
    <n v="6"/>
    <n v="-8"/>
    <n v="55.239999999999995"/>
    <d v="2018-02-01T00:00:00"/>
    <s v="Tuesday"/>
    <s v="Bajo"/>
    <x v="0"/>
  </r>
  <r>
    <s v="78a2b7085250312e26157521788fc8bd"/>
    <s v="9eebc6c212f2cef138724285cc863397"/>
    <s v="delivered"/>
    <x v="60206"/>
    <d v="2017-11-13T17:47:11"/>
    <d v="2017-11-14T23:03:21"/>
    <d v="2017-11-24T14:28:42"/>
    <d v="2017-12-04T00:00:00"/>
    <n v="1"/>
    <s v="b2e22c958b453a43a650a579dcac2e43"/>
    <s v="b33e7c55446eabf8fe1a42d037ac7d6d"/>
    <d v="2017-11-20T17:47:11"/>
    <n v="419"/>
    <n v="14.43"/>
    <x v="17"/>
    <n v="10"/>
    <n v="-10"/>
    <n v="433.43"/>
    <d v="2017-11-01T00:00:00"/>
    <s v="Monday"/>
    <s v="Alto"/>
    <x v="0"/>
  </r>
  <r>
    <s v="c95c70fb04bd13e4a063330b9760c411"/>
    <s v="f9d7b0b6a86b7d2e73db07051ebb57f4"/>
    <s v="delivered"/>
    <x v="60207"/>
    <d v="2017-09-02T02:45:39"/>
    <d v="2017-09-05T21:57:53"/>
    <d v="2017-09-13T17:33:08"/>
    <d v="2017-09-26T00:00:00"/>
    <n v="1"/>
    <s v="12fd8665371236b5b586ea4e448902c8"/>
    <s v="4a3ca9315b744ce9f8e9374361493884"/>
    <d v="2017-09-08T02:45:39"/>
    <n v="89.9"/>
    <n v="53.23"/>
    <x v="35"/>
    <n v="12"/>
    <n v="-13"/>
    <n v="143.13"/>
    <d v="2017-09-01T00:00:00"/>
    <s v="Friday"/>
    <s v="Medio"/>
    <x v="0"/>
  </r>
  <r>
    <s v="32906a7376b5ff689e78c67f25059b4f"/>
    <s v="dab3c10f7080f01ef10fa5f0edfa15ab"/>
    <s v="delivered"/>
    <x v="60208"/>
    <d v="2018-06-17T08:59:07"/>
    <d v="2018-06-20T18:01:00"/>
    <d v="2018-06-21T11:49:58"/>
    <d v="2018-06-28T00:00:00"/>
    <n v="1"/>
    <s v="2fea0f2cec6b6324a277d4a61c2ed2c6"/>
    <s v="beadbee30901a7f61d031b6b686095ad"/>
    <d v="2018-06-21T08:59:07"/>
    <n v="35"/>
    <n v="7.51"/>
    <x v="13"/>
    <n v="4"/>
    <n v="-7"/>
    <n v="42.51"/>
    <d v="2018-06-01T00:00:00"/>
    <s v="Sunday"/>
    <s v="Bajo"/>
    <x v="0"/>
  </r>
  <r>
    <s v="51d0bfb610b182db85302e4f68eedc7c"/>
    <s v="8379c9e3e6fc7518c5ea6e812f0f4cc1"/>
    <s v="delivered"/>
    <x v="60209"/>
    <d v="2017-12-12T14:53:24"/>
    <d v="2017-12-22T15:06:45"/>
    <d v="2017-12-28T16:47:15"/>
    <d v="2018-01-05T00:00:00"/>
    <n v="1"/>
    <s v="2ac0cca735ca6684053d28a17883b765"/>
    <s v="7aa4334be125fcdd2ba64b3180029f14"/>
    <d v="2017-12-18T14:53:24"/>
    <n v="119.9"/>
    <n v="13.86"/>
    <x v="15"/>
    <n v="16"/>
    <n v="-8"/>
    <n v="133.76"/>
    <d v="2017-12-01T00:00:00"/>
    <s v="Tuesday"/>
    <s v="Medio"/>
    <x v="0"/>
  </r>
  <r>
    <s v="a8324c7ec6b72c7978896a221606c93e"/>
    <s v="8a5125860406db27ce9e5d4efd358efd"/>
    <s v="delivered"/>
    <x v="60210"/>
    <d v="2018-04-14T11:15:14"/>
    <d v="2018-04-16T21:09:10"/>
    <d v="2018-04-23T19:04:54"/>
    <d v="2018-05-21T00:00:00"/>
    <n v="1"/>
    <s v="5e21d5cab5d33e770d8150a4ee6117db"/>
    <s v="6560211a19b47992c3666cc44a7e94c0"/>
    <d v="2018-04-19T11:15:14"/>
    <n v="49"/>
    <n v="15.23"/>
    <x v="17"/>
    <n v="9"/>
    <n v="-28"/>
    <n v="64.23"/>
    <d v="2018-04-01T00:00:00"/>
    <s v="Saturday"/>
    <s v="Bajo"/>
    <x v="0"/>
  </r>
  <r>
    <s v="ca37c8860a109a0908b33aa5e1d2f2bc"/>
    <s v="5b8778f3698739d517bec42c525ff831"/>
    <s v="delivered"/>
    <x v="60211"/>
    <d v="2018-07-23T12:31:35"/>
    <d v="2018-07-23T16:05:00"/>
    <d v="2018-07-24T15:04:36"/>
    <d v="2018-07-31T00:00:00"/>
    <n v="1"/>
    <s v="794d58cf31d570f4b7640c7a2085042d"/>
    <s v="6e1862e15f33d9994bc25922a85e1efc"/>
    <d v="2018-07-25T11:03:54"/>
    <n v="165"/>
    <n v="10.29"/>
    <x v="66"/>
    <n v="1"/>
    <n v="-7"/>
    <n v="175.29"/>
    <d v="2018-07-01T00:00:00"/>
    <s v="Sunday"/>
    <s v="Alto"/>
    <x v="0"/>
  </r>
  <r>
    <s v="878a27aca69d3ec288f015a76d4f940c"/>
    <s v="6403b0066224186f4e5dc289071cf011"/>
    <s v="delivered"/>
    <x v="60212"/>
    <d v="2018-03-25T18:50:32"/>
    <d v="2018-03-27T18:27:34"/>
    <d v="2018-04-03T21:54:44"/>
    <d v="2018-04-12T00:00:00"/>
    <n v="1"/>
    <s v="c4a6de6225217d4539c861c0b6316d86"/>
    <s v="7b07b3c7487f0ea825fc6df75abd658b"/>
    <d v="2018-03-29T18:50:32"/>
    <n v="99.9"/>
    <n v="16.670000000000002"/>
    <x v="19"/>
    <n v="9"/>
    <n v="-9"/>
    <n v="116.57000000000001"/>
    <d v="2018-03-01T00:00:00"/>
    <s v="Sunday"/>
    <s v="Medio"/>
    <x v="0"/>
  </r>
  <r>
    <s v="f14c04adfb43f42e0c17f11903c302d9"/>
    <s v="a4d7a2e4682cb484919974235a5c98b2"/>
    <s v="delivered"/>
    <x v="60213"/>
    <d v="2018-05-07T09:15:56"/>
    <d v="2018-05-07T14:49:00"/>
    <d v="2018-05-15T23:33:07"/>
    <d v="2018-06-05T00:00:00"/>
    <n v="1"/>
    <s v="cf0279aeb9c687e52ec8b0e72bb318da"/>
    <s v="2ff97219cb8622eaf3cd89b7d9c09824"/>
    <d v="2018-05-11T09:15:27"/>
    <n v="119.9"/>
    <n v="18.73"/>
    <x v="48"/>
    <n v="9"/>
    <n v="-21"/>
    <n v="138.63"/>
    <d v="2018-05-01T00:00:00"/>
    <s v="Sunday"/>
    <s v="Medio"/>
    <x v="0"/>
  </r>
  <r>
    <s v="27898da84be67ffaac7dfd170663529f"/>
    <s v="da191fe6327a85f75e72cdbd1c616784"/>
    <s v="delivered"/>
    <x v="60214"/>
    <d v="2017-10-17T12:56:42"/>
    <d v="2017-10-18T19:54:57"/>
    <d v="2017-11-03T20:47:51"/>
    <d v="2017-11-13T00:00:00"/>
    <n v="1"/>
    <s v="173581ced381362760c476bec9de53ff"/>
    <s v="391fc6631aebcf3004804e51b40bcf1e"/>
    <d v="2017-10-23T12:56:42"/>
    <n v="139.22"/>
    <n v="21.46"/>
    <x v="5"/>
    <n v="17"/>
    <n v="-10"/>
    <n v="160.68"/>
    <d v="2017-10-01T00:00:00"/>
    <s v="Tuesday"/>
    <s v="Medio"/>
    <x v="0"/>
  </r>
  <r>
    <s v="ddbc3c65368eb9c4bcb2f1dc4feaea56"/>
    <s v="0e34b195e55c95b048d7ac56ce605fb3"/>
    <s v="delivered"/>
    <x v="60215"/>
    <d v="2017-11-16T07:06:48"/>
    <d v="2017-11-17T21:44:36"/>
    <d v="2017-11-20T23:03:53"/>
    <d v="2017-12-04T00:00:00"/>
    <n v="1"/>
    <s v="154e7e31ebfa092203795c972e5804a6"/>
    <s v="cc419e0650a3c5ba77189a1882b7556a"/>
    <d v="2017-11-27T07:06:48"/>
    <n v="23.99"/>
    <n v="7.78"/>
    <x v="13"/>
    <n v="4"/>
    <n v="-14"/>
    <n v="31.77"/>
    <d v="2017-11-01T00:00:00"/>
    <s v="Wednesday"/>
    <s v="Bajo"/>
    <x v="0"/>
  </r>
  <r>
    <s v="84b8ccb93163852a97e44c7fb051a785"/>
    <s v="243b05e1c147c3cc64b0212d4df36383"/>
    <s v="delivered"/>
    <x v="60216"/>
    <d v="2018-03-03T16:48:37"/>
    <d v="2018-03-09T15:51:35"/>
    <d v="2018-04-06T22:16:39"/>
    <d v="2018-04-20T00:00:00"/>
    <n v="1"/>
    <s v="805fb04b1eee16776d3ff45a40a30044"/>
    <s v="7c67e1448b00f6e969d365cea6b010ab"/>
    <d v="2018-03-16T16:48:37"/>
    <n v="116.99"/>
    <n v="14.57"/>
    <x v="6"/>
    <n v="34"/>
    <n v="-14"/>
    <n v="131.56"/>
    <d v="2018-03-01T00:00:00"/>
    <s v="Saturday"/>
    <s v="Medio"/>
    <x v="0"/>
  </r>
  <r>
    <s v="84b8ccb93163852a97e44c7fb051a785"/>
    <s v="243b05e1c147c3cc64b0212d4df36383"/>
    <s v="delivered"/>
    <x v="60216"/>
    <d v="2018-03-03T16:48:37"/>
    <d v="2018-03-09T15:51:35"/>
    <d v="2018-04-06T22:16:39"/>
    <d v="2018-04-20T00:00:00"/>
    <n v="2"/>
    <s v="805fb04b1eee16776d3ff45a40a30044"/>
    <s v="7c67e1448b00f6e969d365cea6b010ab"/>
    <d v="2018-03-16T16:48:37"/>
    <n v="116.99"/>
    <n v="14.57"/>
    <x v="6"/>
    <n v="34"/>
    <n v="-14"/>
    <n v="131.56"/>
    <d v="2018-03-01T00:00:00"/>
    <s v="Saturday"/>
    <s v="Medio"/>
    <x v="0"/>
  </r>
  <r>
    <s v="c2899525db44fcc73342e7713b932dea"/>
    <s v="3c091d5f7db07c92c6243f7a1f3fb7aa"/>
    <s v="delivered"/>
    <x v="60217"/>
    <d v="2017-11-29T08:33:23"/>
    <d v="2017-11-29T17:35:02"/>
    <d v="2017-12-06T23:52:02"/>
    <d v="2017-12-19T00:00:00"/>
    <n v="1"/>
    <s v="4927206e432eb9e2cb9f4d182a16c7d5"/>
    <s v="dee656f0f566ed1aa85bd137c943f08f"/>
    <d v="2017-12-05T08:33:23"/>
    <n v="39.99"/>
    <n v="11.85"/>
    <x v="17"/>
    <n v="7"/>
    <n v="-13"/>
    <n v="51.84"/>
    <d v="2017-11-01T00:00:00"/>
    <s v="Wednesday"/>
    <s v="Bajo"/>
    <x v="0"/>
  </r>
  <r>
    <s v="5a0c5e6a4fb3e680d5a9664cea3314c5"/>
    <s v="843fda212b1289268be72a3a6729d776"/>
    <s v="delivered"/>
    <x v="60218"/>
    <d v="2017-11-24T18:51:18"/>
    <d v="2017-11-28T21:28:59"/>
    <d v="2017-12-12T18:53:35"/>
    <d v="2017-12-21T00:00:00"/>
    <n v="1"/>
    <s v="65c61dcb0156cdde1a197f99b91488e2"/>
    <s v="66dc1b1632bd6a3e508510c5b3492107"/>
    <d v="2017-11-30T18:51:18"/>
    <n v="249.5"/>
    <n v="16.5"/>
    <x v="8"/>
    <n v="18"/>
    <n v="-9"/>
    <n v="266"/>
    <d v="2017-11-01T00:00:00"/>
    <s v="Friday"/>
    <s v="Alto"/>
    <x v="0"/>
  </r>
  <r>
    <s v="274954faa1775d863067ba1e0e5dfe9b"/>
    <s v="77cd920ada081816db896cd2a96975dc"/>
    <s v="delivered"/>
    <x v="60219"/>
    <d v="2017-11-28T12:53:20"/>
    <d v="2017-11-29T22:41:55"/>
    <d v="2017-12-04T18:07:17"/>
    <d v="2017-12-19T00:00:00"/>
    <n v="1"/>
    <s v="96277485af1fa20c328fa90e57754ead"/>
    <s v="b499c00f28f4b7069ff6550af8c1348a"/>
    <d v="2017-12-04T12:53:20"/>
    <n v="59.99"/>
    <n v="15.17"/>
    <x v="5"/>
    <n v="6"/>
    <n v="-15"/>
    <n v="75.16"/>
    <d v="2017-11-01T00:00:00"/>
    <s v="Tuesday"/>
    <s v="Medio"/>
    <x v="0"/>
  </r>
  <r>
    <s v="9b1eadff55d63ddd89e6d914cf680769"/>
    <s v="6136b5d470b828a9ec9cf20a1031cba4"/>
    <s v="delivered"/>
    <x v="60220"/>
    <d v="2017-10-20T17:07:06"/>
    <d v="2017-10-24T18:22:03"/>
    <d v="2017-10-26T21:12:27"/>
    <d v="2017-11-09T00:00:00"/>
    <n v="1"/>
    <s v="a4aa7c1427c31344e5f7cc3d839fe562"/>
    <s v="66922902710d126a0e7d26b0e3805106"/>
    <d v="2017-10-26T17:07:06"/>
    <n v="110"/>
    <n v="21.26"/>
    <x v="3"/>
    <n v="6"/>
    <n v="-14"/>
    <n v="131.26"/>
    <d v="2017-10-01T00:00:00"/>
    <s v="Friday"/>
    <s v="Medio"/>
    <x v="0"/>
  </r>
  <r>
    <s v="8cc9f4314e5d248315bbefd0481e52aa"/>
    <s v="64ba4b1cf394656f82a9dc6c051d8daf"/>
    <s v="delivered"/>
    <x v="60221"/>
    <d v="2017-08-15T13:10:19"/>
    <d v="2017-08-16T17:29:47"/>
    <d v="2017-08-23T15:57:49"/>
    <d v="2017-08-28T00:00:00"/>
    <n v="1"/>
    <s v="9b526d1b3e58c9453221353c4368e075"/>
    <s v="b83cedfb587e7911540e3f576d6917ce"/>
    <d v="2017-08-21T13:10:19"/>
    <n v="62.99"/>
    <n v="11.73"/>
    <x v="13"/>
    <n v="8"/>
    <n v="-5"/>
    <n v="74.72"/>
    <d v="2017-08-01T00:00:00"/>
    <s v="Tuesday"/>
    <s v="Medio"/>
    <x v="0"/>
  </r>
  <r>
    <s v="8cc9f4314e5d248315bbefd0481e52aa"/>
    <s v="64ba4b1cf394656f82a9dc6c051d8daf"/>
    <s v="delivered"/>
    <x v="60221"/>
    <d v="2017-08-15T13:10:19"/>
    <d v="2017-08-16T17:29:47"/>
    <d v="2017-08-23T15:57:49"/>
    <d v="2017-08-28T00:00:00"/>
    <n v="2"/>
    <s v="9b526d1b3e58c9453221353c4368e075"/>
    <s v="b83cedfb587e7911540e3f576d6917ce"/>
    <d v="2017-08-21T13:10:19"/>
    <n v="62.99"/>
    <n v="11.73"/>
    <x v="13"/>
    <n v="8"/>
    <n v="-5"/>
    <n v="74.72"/>
    <d v="2017-08-01T00:00:00"/>
    <s v="Tuesday"/>
    <s v="Medio"/>
    <x v="0"/>
  </r>
  <r>
    <s v="23a9867e2ef4c3cd636e7e275edb0252"/>
    <s v="ff6b4cd2177f2ccab82ff6ae151ad0e0"/>
    <s v="delivered"/>
    <x v="60222"/>
    <d v="2018-04-24T19:27:38"/>
    <d v="2018-04-23T20:46:36"/>
    <d v="2018-04-26T12:56:38"/>
    <d v="2018-05-11T00:00:00"/>
    <n v="1"/>
    <s v="b9ca577f48894c59a9677f895f9a44bc"/>
    <s v="527801b552d0077ffd170872eb49683b"/>
    <d v="2018-04-27T08:31:42"/>
    <n v="334.9"/>
    <n v="16.43"/>
    <x v="20"/>
    <n v="5"/>
    <n v="-15"/>
    <n v="351.33"/>
    <d v="2018-04-01T00:00:00"/>
    <s v="Friday"/>
    <s v="Alto"/>
    <x v="0"/>
  </r>
  <r>
    <s v="07f770114a6de1a65f865bf22d8bb20a"/>
    <s v="c1afacb800d62408ba097a32d6524e84"/>
    <s v="delivered"/>
    <x v="60223"/>
    <d v="2018-08-06T09:30:16"/>
    <d v="2018-08-06T08:44:00"/>
    <d v="2018-08-09T16:40:37"/>
    <d v="2018-08-16T00:00:00"/>
    <n v="1"/>
    <s v="27c5d184e397082e7f0ff11ace0d7269"/>
    <s v="42b729f859728f5079499127a9c2ef37"/>
    <d v="2018-08-08T09:30:16"/>
    <n v="62.9"/>
    <n v="14.02"/>
    <x v="13"/>
    <n v="3"/>
    <n v="-7"/>
    <n v="76.92"/>
    <d v="2018-08-01T00:00:00"/>
    <s v="Monday"/>
    <s v="Medio"/>
    <x v="0"/>
  </r>
  <r>
    <s v="afc652a59f20b96fbf7c8e5bb1a6c1f1"/>
    <s v="3a76019da6d27bd392b555346c436507"/>
    <s v="delivered"/>
    <x v="60224"/>
    <d v="2018-02-26T10:00:23"/>
    <d v="2018-02-27T14:48:52"/>
    <d v="2018-04-18T11:02:51"/>
    <d v="2018-03-22T00:00:00"/>
    <n v="1"/>
    <s v="dcd7a14115098925c83dd54daab99cbd"/>
    <s v="fd386aa7bed2af3c7035c65506c9b4a3"/>
    <d v="2018-03-02T09:30:36"/>
    <n v="62"/>
    <n v="15.18"/>
    <x v="4"/>
    <n v="51"/>
    <n v="27"/>
    <n v="77.180000000000007"/>
    <d v="2018-02-01T00:00:00"/>
    <s v="Monday"/>
    <s v="Medio"/>
    <x v="1"/>
  </r>
  <r>
    <s v="17220c71a949903772f1ed32292ee69f"/>
    <s v="3687139e02b5d30a66b9bcdf2cba3bcd"/>
    <s v="delivered"/>
    <x v="60225"/>
    <d v="2018-07-17T18:50:25"/>
    <d v="2018-07-19T12:29:00"/>
    <d v="2018-07-27T20:15:50"/>
    <d v="2018-08-06T00:00:00"/>
    <n v="1"/>
    <s v="04d1e516df784ab0cc7cb3b74a0933d2"/>
    <s v="f3c38ab652836d21de61fb8314b69182"/>
    <d v="2018-07-20T18:50:25"/>
    <n v="17"/>
    <n v="18.23"/>
    <x v="8"/>
    <n v="10"/>
    <n v="-10"/>
    <n v="35.230000000000004"/>
    <d v="2018-07-01T00:00:00"/>
    <s v="Tuesday"/>
    <s v="Bajo"/>
    <x v="0"/>
  </r>
  <r>
    <s v="8cb407154874301be08656a7fb09d9d9"/>
    <s v="5eedff30a379fbcc0851653d18295723"/>
    <s v="delivered"/>
    <x v="60226"/>
    <d v="2017-05-11T18:43:05"/>
    <d v="2017-05-19T17:52:04"/>
    <d v="2017-05-23T14:13:45"/>
    <d v="2017-05-29T00:00:00"/>
    <n v="1"/>
    <s v="22594ba8fd9a72ad95d352929c821560"/>
    <s v="7c67e1448b00f6e969d365cea6b010ab"/>
    <d v="2017-05-25T18:43:05"/>
    <n v="112.99"/>
    <n v="17.53"/>
    <x v="6"/>
    <n v="11"/>
    <n v="-6"/>
    <n v="130.51999999999998"/>
    <d v="2017-05-01T00:00:00"/>
    <s v="Thursday"/>
    <s v="Medio"/>
    <x v="0"/>
  </r>
  <r>
    <s v="2240d9349c55949c40dbfcc98ece280c"/>
    <s v="beec3adad1438ff9575cd40851751607"/>
    <s v="delivered"/>
    <x v="60227"/>
    <d v="2017-05-02T02:02:41"/>
    <d v="2017-05-02T16:43:00"/>
    <d v="2017-05-17T14:54:41"/>
    <d v="2017-06-09T00:00:00"/>
    <n v="1"/>
    <s v="9ae64e1163bf254bad20d5155cffb99d"/>
    <s v="3d871de0142ce09b7081e2b9d1733cb1"/>
    <d v="2017-05-08T02:02:41"/>
    <n v="69.900000000000006"/>
    <n v="24.69"/>
    <x v="4"/>
    <n v="15"/>
    <n v="-23"/>
    <n v="94.59"/>
    <d v="2017-05-01T00:00:00"/>
    <s v="Tuesday"/>
    <s v="Medio"/>
    <x v="0"/>
  </r>
  <r>
    <s v="c73399c02f2f40ed90801855d7c6ecae"/>
    <s v="077ca1c409a011f74f74e99eea92103d"/>
    <s v="delivered"/>
    <x v="60228"/>
    <d v="2018-02-09T00:35:25"/>
    <d v="2018-02-09T20:46:52"/>
    <d v="2018-02-21T23:07:18"/>
    <d v="2018-03-08T00:00:00"/>
    <n v="1"/>
    <s v="125038493b2c4e27fa12194038806161"/>
    <s v="3d871de0142ce09b7081e2b9d1733cb1"/>
    <d v="2018-02-15T00:35:25"/>
    <n v="99"/>
    <n v="17.940000000000001"/>
    <x v="4"/>
    <n v="12"/>
    <n v="-15"/>
    <n v="116.94"/>
    <d v="2018-02-01T00:00:00"/>
    <s v="Friday"/>
    <s v="Medio"/>
    <x v="0"/>
  </r>
  <r>
    <s v="dee008fbad3f3868874dd10ab5977b88"/>
    <s v="ba0ee5f2b5e3be1a41659bf07742c415"/>
    <s v="delivered"/>
    <x v="60229"/>
    <d v="2017-03-06T20:25:20"/>
    <d v="2017-03-09T08:44:28"/>
    <d v="2017-03-20T04:57:53"/>
    <d v="2017-03-30T00:00:00"/>
    <n v="1"/>
    <s v="154e7e31ebfa092203795c972e5804a6"/>
    <s v="cc419e0650a3c5ba77189a1882b7556a"/>
    <d v="2017-03-15T20:25:20"/>
    <n v="19.989999999999998"/>
    <n v="14.52"/>
    <x v="13"/>
    <n v="13"/>
    <n v="-10"/>
    <n v="34.51"/>
    <d v="2017-03-01T00:00:00"/>
    <s v="Monday"/>
    <s v="Bajo"/>
    <x v="0"/>
  </r>
  <r>
    <s v="c0064eb733991511a78ddc2fdba0effe"/>
    <s v="051cfab9a2157fdd2150d0b4aa0128ba"/>
    <s v="delivered"/>
    <x v="60230"/>
    <d v="2018-07-05T16:40:44"/>
    <d v="2018-07-04T13:12:00"/>
    <d v="2018-07-07T19:41:48"/>
    <d v="2018-07-17T00:00:00"/>
    <n v="1"/>
    <s v="5135301d684848b74276f22afcc6781c"/>
    <s v="7722b1df1b0e383e000397b2c11e3e19"/>
    <d v="2018-07-06T11:31:18"/>
    <n v="49.9"/>
    <n v="9.1"/>
    <x v="0"/>
    <n v="4"/>
    <n v="-10"/>
    <n v="59"/>
    <d v="2018-07-01T00:00:00"/>
    <s v="Tuesday"/>
    <s v="Bajo"/>
    <x v="0"/>
  </r>
  <r>
    <s v="bc8f3e9818eb33025b36bc379eebc6e8"/>
    <s v="8fc77aeb6702524e82ee5274a353e7a5"/>
    <s v="delivered"/>
    <x v="60231"/>
    <d v="2017-05-18T23:45:12"/>
    <d v="2017-05-19T09:46:15"/>
    <d v="2017-06-08T14:51:53"/>
    <d v="2017-06-09T00:00:00"/>
    <n v="1"/>
    <s v="29427de7f8a9ee983d9dbc51cec569b4"/>
    <s v="7a67c85e85bb2ce8582c35f2203ad736"/>
    <d v="2017-05-24T23:45:12"/>
    <n v="99.99"/>
    <n v="16.95"/>
    <x v="16"/>
    <n v="20"/>
    <n v="-1"/>
    <n v="116.94"/>
    <d v="2017-05-01T00:00:00"/>
    <s v="Thursday"/>
    <s v="Medio"/>
    <x v="0"/>
  </r>
  <r>
    <s v="30fd7baf715c4bcd55f1a39c84e56b1d"/>
    <s v="a3eaa1be1145a38d7f7b011e86fd121b"/>
    <s v="delivered"/>
    <x v="60232"/>
    <d v="2017-11-09T01:31:02"/>
    <d v="2017-11-16T21:44:29"/>
    <d v="2017-11-28T21:58:07"/>
    <d v="2017-12-06T00:00:00"/>
    <n v="1"/>
    <s v="6c3effec7c8ddba466d4f03f982c7aa3"/>
    <s v="37515688008a7a40ac93e3b2e4ab203f"/>
    <d v="2017-11-16T00:31:20"/>
    <n v="24.5"/>
    <n v="16.79"/>
    <x v="38"/>
    <n v="19"/>
    <n v="-8"/>
    <n v="41.29"/>
    <d v="2017-11-01T00:00:00"/>
    <s v="Thursday"/>
    <s v="Bajo"/>
    <x v="0"/>
  </r>
  <r>
    <s v="d4618e481090308279190e070dfc3c4b"/>
    <s v="c1721412453c2c255eeb8717065beaa3"/>
    <s v="delivered"/>
    <x v="60233"/>
    <d v="2017-09-01T14:04:53"/>
    <d v="2017-09-01T19:30:06"/>
    <d v="2017-09-04T18:53:59"/>
    <d v="2017-09-14T00:00:00"/>
    <n v="1"/>
    <s v="edf78e9c664f8713bb06e61eff191ef8"/>
    <s v="0432ead42b6c8a0bdf68154add917fdf"/>
    <d v="2017-09-08T14:04:53"/>
    <n v="89.9"/>
    <n v="8.82"/>
    <x v="10"/>
    <n v="3"/>
    <n v="-10"/>
    <n v="98.72"/>
    <d v="2017-09-01T00:00:00"/>
    <s v="Friday"/>
    <s v="Medio"/>
    <x v="0"/>
  </r>
  <r>
    <s v="31bdd4abc4fb5fec0a5fa2a92af376b5"/>
    <s v="20e168b274f64bde557322339d857619"/>
    <s v="delivered"/>
    <x v="60234"/>
    <d v="2018-05-18T00:55:31"/>
    <d v="2018-05-18T14:35:00"/>
    <d v="2018-06-04T22:32:16"/>
    <d v="2018-06-07T00:00:00"/>
    <n v="1"/>
    <s v="aadff88486740e0b0ebe2be6c09476ae"/>
    <s v="da8622b14eb17ae2831f4ac5b9dab84a"/>
    <d v="2018-05-23T00:55:31"/>
    <n v="29.9"/>
    <n v="18.23"/>
    <x v="13"/>
    <n v="18"/>
    <n v="-3"/>
    <n v="48.129999999999995"/>
    <d v="2018-05-01T00:00:00"/>
    <s v="Thursday"/>
    <s v="Bajo"/>
    <x v="0"/>
  </r>
  <r>
    <s v="437222e3fd1b07396f1d9ba8c15fba59"/>
    <s v="9b39de85d94d55a21991e70b04305d6e"/>
    <s v="delivered"/>
    <x v="60235"/>
    <d v="2017-03-16T11:36:00"/>
    <d v="2017-03-21T08:22:43"/>
    <d v="2017-09-19T16:28:58"/>
    <d v="2017-04-28T00:00:00"/>
    <n v="1"/>
    <s v="f82a4b08cf7b2bf375fb77e519231f9a"/>
    <s v="cca3071e3e9bb7d12640c9fbe2301306"/>
    <d v="2017-03-27T11:36:00"/>
    <n v="97.9"/>
    <n v="29.62"/>
    <x v="5"/>
    <n v="187"/>
    <n v="144"/>
    <n v="127.52000000000001"/>
    <d v="2017-03-01T00:00:00"/>
    <s v="Thursday"/>
    <s v="Medio"/>
    <x v="1"/>
  </r>
  <r>
    <s v="437222e3fd1b07396f1d9ba8c15fba59"/>
    <s v="9b39de85d94d55a21991e70b04305d6e"/>
    <s v="delivered"/>
    <x v="60235"/>
    <d v="2017-03-16T11:36:00"/>
    <d v="2017-03-21T08:22:43"/>
    <d v="2017-09-19T16:28:58"/>
    <d v="2017-04-28T00:00:00"/>
    <n v="2"/>
    <s v="5215eef690e61a0c178ed552e6e2d06a"/>
    <s v="cca3071e3e9bb7d12640c9fbe2301306"/>
    <d v="2017-03-27T11:36:00"/>
    <n v="97.9"/>
    <n v="29.62"/>
    <x v="5"/>
    <n v="187"/>
    <n v="144"/>
    <n v="127.52000000000001"/>
    <d v="2017-03-01T00:00:00"/>
    <s v="Thursday"/>
    <s v="Medio"/>
    <x v="1"/>
  </r>
  <r>
    <s v="41d12841c459809ff4d25ee0c8313de2"/>
    <s v="c542f5de0865b9e0e437c70dea50727c"/>
    <s v="delivered"/>
    <x v="60236"/>
    <d v="2018-03-30T15:30:14"/>
    <d v="2018-04-02T20:42:10"/>
    <d v="2018-04-20T23:51:54"/>
    <d v="2018-04-30T00:00:00"/>
    <n v="1"/>
    <s v="2136c70bbe723d338fab53da3c03e6dc"/>
    <s v="6560211a19b47992c3666cc44a7e94c0"/>
    <d v="2018-04-05T15:30:14"/>
    <n v="29"/>
    <n v="19.04"/>
    <x v="17"/>
    <n v="21"/>
    <n v="-10"/>
    <n v="48.04"/>
    <d v="2018-03-01T00:00:00"/>
    <s v="Friday"/>
    <s v="Bajo"/>
    <x v="0"/>
  </r>
  <r>
    <s v="0e8aa0173b5775ba597a40ca69fd22fb"/>
    <s v="30a63600df8186b88aadc5f2e420eb2e"/>
    <s v="delivered"/>
    <x v="60237"/>
    <d v="2018-03-09T21:20:30"/>
    <d v="2018-03-13T10:22:55"/>
    <d v="2018-03-30T16:04:33"/>
    <d v="2018-04-16T00:00:00"/>
    <n v="1"/>
    <s v="154e7e31ebfa092203795c972e5804a6"/>
    <s v="cc419e0650a3c5ba77189a1882b7556a"/>
    <d v="2018-03-19T21:20:30"/>
    <n v="23.99"/>
    <n v="15.23"/>
    <x v="13"/>
    <n v="20"/>
    <n v="-17"/>
    <n v="39.22"/>
    <d v="2018-03-01T00:00:00"/>
    <s v="Friday"/>
    <s v="Bajo"/>
    <x v="0"/>
  </r>
  <r>
    <s v="0b736121c8d0bffe6c9e592d6f91ba5c"/>
    <s v="e0fcf37333b29f0b97e8af045f8efb52"/>
    <s v="delivered"/>
    <x v="60238"/>
    <d v="2018-02-19T12:55:50"/>
    <d v="2018-02-20T17:33:40"/>
    <d v="2018-02-28T20:38:45"/>
    <d v="2018-03-09T00:00:00"/>
    <n v="1"/>
    <s v="64fb265487de2238627ce43fe8a67efc"/>
    <s v="4a3ca9315b744ce9f8e9374361493884"/>
    <d v="2018-02-23T12:55:50"/>
    <n v="92.9"/>
    <n v="16.28"/>
    <x v="9"/>
    <n v="9"/>
    <n v="-9"/>
    <n v="109.18"/>
    <d v="2018-02-01T00:00:00"/>
    <s v="Monday"/>
    <s v="Medio"/>
    <x v="0"/>
  </r>
  <r>
    <s v="39b19f40d2c5ecd4faa3f5d15eec8163"/>
    <s v="fc9c814a1d63689650a0292a9e32f9be"/>
    <s v="delivered"/>
    <x v="60239"/>
    <d v="2018-05-09T03:11:30"/>
    <d v="2018-05-09T15:21:00"/>
    <d v="2018-05-19T10:02:59"/>
    <d v="2018-05-25T00:00:00"/>
    <n v="1"/>
    <s v="115e606ac8059e4cfa1c6c3310fb365c"/>
    <s v="1838dd9b8977065acf51d95e0053ea7a"/>
    <d v="2018-05-15T03:11:30"/>
    <n v="39.9"/>
    <n v="19.32"/>
    <x v="8"/>
    <n v="11"/>
    <n v="-6"/>
    <n v="59.22"/>
    <d v="2018-05-01T00:00:00"/>
    <s v="Monday"/>
    <s v="Bajo"/>
    <x v="0"/>
  </r>
  <r>
    <s v="910b9c78e8a4717b0c449d2b731a33d2"/>
    <s v="2f2bc43aa93537773ffd9614c17c7974"/>
    <s v="delivered"/>
    <x v="60240"/>
    <d v="2018-05-14T20:37:56"/>
    <d v="2018-05-15T10:21:00"/>
    <d v="2018-05-17T14:54:37"/>
    <d v="2018-05-22T00:00:00"/>
    <n v="1"/>
    <s v="840b41c3044d2b09db4933d48cffa924"/>
    <s v="2a84855fd20af891be03bc5924d2b453"/>
    <d v="2018-05-16T20:37:56"/>
    <n v="18.899999999999999"/>
    <n v="8.64"/>
    <x v="0"/>
    <n v="2"/>
    <n v="-5"/>
    <n v="27.54"/>
    <d v="2018-05-01T00:00:00"/>
    <s v="Monday"/>
    <s v="Bajo"/>
    <x v="0"/>
  </r>
  <r>
    <s v="a2bf57f7bd62d8cec922908b7ec2c256"/>
    <s v="512f4662f36d120d1438a5ce6a5307bd"/>
    <s v="delivered"/>
    <x v="60241"/>
    <d v="2018-05-24T21:58:50"/>
    <d v="2018-05-25T13:15:00"/>
    <d v="2018-06-06T11:22:55"/>
    <d v="2018-06-26T00:00:00"/>
    <n v="1"/>
    <s v="78c4f2e6da6786ab39f8806a75c3db33"/>
    <s v="d921b68bf747894be13a97ae52b0f386"/>
    <d v="2018-05-28T21:58:50"/>
    <n v="155"/>
    <n v="18.97"/>
    <x v="17"/>
    <n v="12"/>
    <n v="-20"/>
    <n v="173.97"/>
    <d v="2018-05-01T00:00:00"/>
    <s v="Thursday"/>
    <s v="Alto"/>
    <x v="0"/>
  </r>
  <r>
    <s v="4e022ead5e2400d39b29402c979aa681"/>
    <s v="a394618720ff7647542bb5c14285eae4"/>
    <s v="delivered"/>
    <x v="60242"/>
    <d v="2017-09-28T03:07:18"/>
    <d v="2017-09-29T16:43:43"/>
    <d v="2017-10-09T21:43:32"/>
    <d v="2017-10-19T00:00:00"/>
    <n v="1"/>
    <s v="2d188e4d3435b1bf29dfd385b324de2c"/>
    <s v="3078096983cf766a32a06257648502d1"/>
    <d v="2017-10-04T03:07:18"/>
    <n v="52.99"/>
    <n v="12.71"/>
    <x v="25"/>
    <n v="12"/>
    <n v="-10"/>
    <n v="65.7"/>
    <d v="2017-09-01T00:00:00"/>
    <s v="Wednesday"/>
    <s v="Medio"/>
    <x v="0"/>
  </r>
  <r>
    <s v="4e022ead5e2400d39b29402c979aa681"/>
    <s v="a394618720ff7647542bb5c14285eae4"/>
    <s v="delivered"/>
    <x v="60242"/>
    <d v="2017-09-28T03:07:18"/>
    <d v="2017-09-29T16:43:43"/>
    <d v="2017-10-09T21:43:32"/>
    <d v="2017-10-19T00:00:00"/>
    <n v="2"/>
    <s v="2d188e4d3435b1bf29dfd385b324de2c"/>
    <s v="3078096983cf766a32a06257648502d1"/>
    <d v="2017-10-04T03:07:18"/>
    <n v="52.99"/>
    <n v="12.71"/>
    <x v="25"/>
    <n v="12"/>
    <n v="-10"/>
    <n v="65.7"/>
    <d v="2017-09-01T00:00:00"/>
    <s v="Wednesday"/>
    <s v="Medio"/>
    <x v="0"/>
  </r>
  <r>
    <s v="4e022ead5e2400d39b29402c979aa681"/>
    <s v="a394618720ff7647542bb5c14285eae4"/>
    <s v="delivered"/>
    <x v="60242"/>
    <d v="2017-09-28T03:07:18"/>
    <d v="2017-09-29T16:43:43"/>
    <d v="2017-10-09T21:43:32"/>
    <d v="2017-10-19T00:00:00"/>
    <n v="3"/>
    <s v="2d188e4d3435b1bf29dfd385b324de2c"/>
    <s v="3078096983cf766a32a06257648502d1"/>
    <d v="2017-10-04T03:07:18"/>
    <n v="52.99"/>
    <n v="12.71"/>
    <x v="25"/>
    <n v="12"/>
    <n v="-10"/>
    <n v="65.7"/>
    <d v="2017-09-01T00:00:00"/>
    <s v="Wednesday"/>
    <s v="Medio"/>
    <x v="0"/>
  </r>
  <r>
    <s v="4e022ead5e2400d39b29402c979aa681"/>
    <s v="a394618720ff7647542bb5c14285eae4"/>
    <s v="delivered"/>
    <x v="60242"/>
    <d v="2017-09-28T03:07:18"/>
    <d v="2017-09-29T16:43:43"/>
    <d v="2017-10-09T21:43:32"/>
    <d v="2017-10-19T00:00:00"/>
    <n v="4"/>
    <s v="2d188e4d3435b1bf29dfd385b324de2c"/>
    <s v="3078096983cf766a32a06257648502d1"/>
    <d v="2017-10-04T03:07:18"/>
    <n v="52.99"/>
    <n v="12.71"/>
    <x v="25"/>
    <n v="12"/>
    <n v="-10"/>
    <n v="65.7"/>
    <d v="2017-09-01T00:00:00"/>
    <s v="Wednesday"/>
    <s v="Medio"/>
    <x v="0"/>
  </r>
  <r>
    <s v="4e022ead5e2400d39b29402c979aa681"/>
    <s v="a394618720ff7647542bb5c14285eae4"/>
    <s v="delivered"/>
    <x v="60242"/>
    <d v="2017-09-28T03:07:18"/>
    <d v="2017-09-29T16:43:43"/>
    <d v="2017-10-09T21:43:32"/>
    <d v="2017-10-19T00:00:00"/>
    <n v="5"/>
    <s v="2d188e4d3435b1bf29dfd385b324de2c"/>
    <s v="3078096983cf766a32a06257648502d1"/>
    <d v="2017-10-04T03:07:18"/>
    <n v="52.99"/>
    <n v="12.71"/>
    <x v="25"/>
    <n v="12"/>
    <n v="-10"/>
    <n v="65.7"/>
    <d v="2017-09-01T00:00:00"/>
    <s v="Wednesday"/>
    <s v="Medio"/>
    <x v="0"/>
  </r>
  <r>
    <s v="3db2043174db8823618e67b7e2c8c3e1"/>
    <s v="4d39fc23e896737713182a2e26d04f6f"/>
    <s v="delivered"/>
    <x v="60243"/>
    <d v="2018-06-03T11:10:45"/>
    <d v="2018-06-04T14:46:00"/>
    <d v="2018-06-12T17:35:45"/>
    <d v="2018-07-12T00:00:00"/>
    <n v="1"/>
    <s v="0bbdc963004d9b2fd3427ee3c5ae3608"/>
    <s v="06df0c10d34e459d9672bc77388742eb"/>
    <d v="2018-06-07T11:10:45"/>
    <n v="299"/>
    <n v="19.97"/>
    <x v="19"/>
    <n v="9"/>
    <n v="-30"/>
    <n v="318.97000000000003"/>
    <d v="2018-06-01T00:00:00"/>
    <s v="Sunday"/>
    <s v="Alto"/>
    <x v="0"/>
  </r>
  <r>
    <s v="3db2043174db8823618e67b7e2c8c3e1"/>
    <s v="4d39fc23e896737713182a2e26d04f6f"/>
    <s v="delivered"/>
    <x v="60243"/>
    <d v="2018-06-03T11:10:45"/>
    <d v="2018-06-04T14:46:00"/>
    <d v="2018-06-12T17:35:45"/>
    <d v="2018-07-12T00:00:00"/>
    <n v="2"/>
    <s v="0bbdc963004d9b2fd3427ee3c5ae3608"/>
    <s v="06df0c10d34e459d9672bc77388742eb"/>
    <d v="2018-06-07T11:10:45"/>
    <n v="299"/>
    <n v="19.97"/>
    <x v="19"/>
    <n v="9"/>
    <n v="-30"/>
    <n v="318.97000000000003"/>
    <d v="2018-06-01T00:00:00"/>
    <s v="Sunday"/>
    <s v="Alto"/>
    <x v="0"/>
  </r>
  <r>
    <s v="0f32b97a3ceaa816f0ffa6af3ca4e0d6"/>
    <s v="a6b4224286518410d6a29b2b05d821b1"/>
    <s v="delivered"/>
    <x v="60244"/>
    <d v="2017-11-22T11:26:31"/>
    <d v="2017-11-22T21:42:56"/>
    <d v="2017-11-28T00:42:49"/>
    <d v="2017-12-04T00:00:00"/>
    <n v="1"/>
    <s v="a0245537bc3dfec325899fcd716f70cc"/>
    <s v="f5a590cf36251cf1162ea35bef76fe84"/>
    <d v="2017-11-29T11:26:31"/>
    <n v="1175"/>
    <n v="17.04"/>
    <x v="27"/>
    <n v="7"/>
    <n v="-6"/>
    <n v="1192.04"/>
    <d v="2017-11-01T00:00:00"/>
    <s v="Monday"/>
    <s v="Alto"/>
    <x v="0"/>
  </r>
  <r>
    <s v="69097064067ca87a7fec01db107c5af3"/>
    <s v="d702c46368d5ae711bef0d3fe11c5e16"/>
    <s v="delivered"/>
    <x v="60245"/>
    <d v="2018-06-19T20:38:30"/>
    <d v="2018-06-28T14:15:00"/>
    <d v="2018-06-30T11:23:47"/>
    <d v="2018-07-12T00:00:00"/>
    <n v="1"/>
    <s v="f8077831f3c3f393fb67b93c5acd8daf"/>
    <s v="213b25e6f54661939f11710a6fddb871"/>
    <d v="2018-06-28T20:31:19"/>
    <n v="79.900000000000006"/>
    <n v="9.8699999999999992"/>
    <x v="45"/>
    <n v="10"/>
    <n v="-12"/>
    <n v="89.77000000000001"/>
    <d v="2018-06-01T00:00:00"/>
    <s v="Tuesday"/>
    <s v="Medio"/>
    <x v="0"/>
  </r>
  <r>
    <s v="9ba82750c563828973f933ffcd80febd"/>
    <s v="bc7e3a34cf955557bd1c2ee568aa9cf1"/>
    <s v="delivered"/>
    <x v="60246"/>
    <d v="2017-03-26T13:10:35"/>
    <d v="2017-03-27T12:56:15"/>
    <d v="2017-03-30T05:24:43"/>
    <d v="2017-04-17T00:00:00"/>
    <n v="1"/>
    <s v="5432f2acb9813a9ab96418423f923eb9"/>
    <s v="9646c3513289980f17226a2fc4720dbd"/>
    <d v="2017-03-31T13:10:35"/>
    <n v="49.9"/>
    <n v="11.74"/>
    <x v="38"/>
    <n v="3"/>
    <n v="-18"/>
    <n v="61.64"/>
    <d v="2017-03-01T00:00:00"/>
    <s v="Sunday"/>
    <s v="Bajo"/>
    <x v="0"/>
  </r>
  <r>
    <s v="812b6f6a1efbfa5beae8ac07617fa0c3"/>
    <s v="c681ee0e01f73086435bbcc30cc1dc6f"/>
    <s v="delivered"/>
    <x v="60247"/>
    <d v="2018-06-03T16:10:46"/>
    <d v="2018-06-04T12:04:00"/>
    <d v="2018-06-18T17:41:12"/>
    <d v="2018-07-27T00:00:00"/>
    <n v="1"/>
    <s v="37b99aa22bbac19b2a4afc4b2a958a53"/>
    <s v="a1043bafd471dff536d0c462352beb48"/>
    <d v="2018-06-11T16:10:46"/>
    <n v="279"/>
    <n v="119.84"/>
    <x v="7"/>
    <n v="15"/>
    <n v="-39"/>
    <n v="398.84000000000003"/>
    <d v="2018-06-01T00:00:00"/>
    <s v="Sunday"/>
    <s v="Alto"/>
    <x v="0"/>
  </r>
  <r>
    <s v="62977d4590bfc4beeeada22ce07ae17b"/>
    <s v="532007b4b7629c6cd70fdd58e963f11b"/>
    <s v="delivered"/>
    <x v="60248"/>
    <d v="2018-08-20T13:30:54"/>
    <d v="2018-08-23T09:21:00"/>
    <d v="2018-08-27T17:54:42"/>
    <d v="2018-09-28T00:00:00"/>
    <n v="1"/>
    <s v="253bc127c38a02e388c4e8ce854867b9"/>
    <s v="1025f0e2d44d7041d6cf58b6550e0bfa"/>
    <d v="2018-08-27T13:30:54"/>
    <n v="70"/>
    <n v="17.59"/>
    <x v="5"/>
    <n v="7"/>
    <n v="-32"/>
    <n v="87.59"/>
    <d v="2018-08-01T00:00:00"/>
    <s v="Sunday"/>
    <s v="Medio"/>
    <x v="0"/>
  </r>
  <r>
    <s v="62977d4590bfc4beeeada22ce07ae17b"/>
    <s v="532007b4b7629c6cd70fdd58e963f11b"/>
    <s v="delivered"/>
    <x v="60248"/>
    <d v="2018-08-20T13:30:54"/>
    <d v="2018-08-23T09:21:00"/>
    <d v="2018-08-27T17:54:42"/>
    <d v="2018-09-28T00:00:00"/>
    <n v="2"/>
    <s v="f521813909e310116b6b2f0b11f3dd44"/>
    <s v="09f952a5f58d2285b0372551ae8f9b01"/>
    <d v="2018-08-23T13:30:54"/>
    <n v="101"/>
    <n v="17.59"/>
    <x v="5"/>
    <n v="7"/>
    <n v="-32"/>
    <n v="118.59"/>
    <d v="2018-08-01T00:00:00"/>
    <s v="Sunday"/>
    <s v="Medio"/>
    <x v="0"/>
  </r>
  <r>
    <s v="f2597992f6da6f545223c8f3aac0a681"/>
    <s v="bcc60fefed836fce311047cb4ad6a504"/>
    <s v="delivered"/>
    <x v="60249"/>
    <d v="2017-12-07T03:13:09"/>
    <d v="2017-12-07T21:23:46"/>
    <d v="2017-12-09T17:33:33"/>
    <d v="2017-12-22T00:00:00"/>
    <n v="1"/>
    <s v="2f5e485bacfeb554bec55cd497c9bc51"/>
    <s v="4830e40640734fc1c52cd21127c341d4"/>
    <d v="2017-12-13T03:13:09"/>
    <n v="45.99"/>
    <n v="7.78"/>
    <x v="0"/>
    <n v="3"/>
    <n v="-13"/>
    <n v="53.77"/>
    <d v="2017-12-01T00:00:00"/>
    <s v="Wednesday"/>
    <s v="Bajo"/>
    <x v="0"/>
  </r>
  <r>
    <s v="187014511c3530fd1ee56733d975f14a"/>
    <s v="78b253918cda65d6ed0415f45d90ce4e"/>
    <s v="delivered"/>
    <x v="60250"/>
    <d v="2018-07-02T18:15:17"/>
    <d v="2018-07-03T13:56:00"/>
    <d v="2018-07-11T00:18:27"/>
    <d v="2018-07-25T00:00:00"/>
    <n v="1"/>
    <s v="bd6e6fce9ada76ea2db0f1912e8e478f"/>
    <s v="1835b56ce799e6a4dc4eddc053f04066"/>
    <d v="2018-07-06T18:15:17"/>
    <n v="56.99"/>
    <n v="13.98"/>
    <x v="9"/>
    <n v="8"/>
    <n v="-14"/>
    <n v="70.97"/>
    <d v="2018-07-01T00:00:00"/>
    <s v="Monday"/>
    <s v="Medio"/>
    <x v="0"/>
  </r>
  <r>
    <s v="f7a7059f0d9946568a0892de75768327"/>
    <s v="e5c4ecd26f96f4c396a87c36e270d66a"/>
    <s v="delivered"/>
    <x v="60251"/>
    <d v="2018-07-19T22:55:16"/>
    <d v="2018-07-24T14:37:00"/>
    <d v="2018-07-30T14:08:39"/>
    <d v="2018-08-01T00:00:00"/>
    <n v="1"/>
    <s v="a9ccb9dca11ae8ca804b47417d0411f2"/>
    <s v="3ab971ce71839580d2ae5b4e40fe8044"/>
    <d v="2018-07-26T22:55:16"/>
    <n v="169.9"/>
    <n v="19.36"/>
    <x v="0"/>
    <n v="10"/>
    <n v="-2"/>
    <n v="189.26"/>
    <d v="2018-07-01T00:00:00"/>
    <s v="Thursday"/>
    <s v="Alto"/>
    <x v="0"/>
  </r>
  <r>
    <s v="bd502098a7ca3fa23c31d05abc57d7ff"/>
    <s v="878488bb3a3ab7b708f5cf05726b7f61"/>
    <s v="delivered"/>
    <x v="60252"/>
    <d v="2017-11-28T08:53:51"/>
    <d v="2017-12-06T02:39:50"/>
    <d v="2017-12-07T15:42:54"/>
    <d v="2017-12-12T00:00:00"/>
    <n v="1"/>
    <s v="e80a0c4b0bb3f2f171f0fe8360513d90"/>
    <s v="f214d28e8d8e3ef068748498ccc2f813"/>
    <d v="2017-12-04T08:53:51"/>
    <n v="29.99"/>
    <n v="7.78"/>
    <x v="51"/>
    <n v="9"/>
    <n v="-5"/>
    <n v="37.769999999999996"/>
    <d v="2017-11-01T00:00:00"/>
    <s v="Tuesday"/>
    <s v="Bajo"/>
    <x v="0"/>
  </r>
  <r>
    <s v="debd2cf0f83f784ea6c6f0b7c6ed664a"/>
    <s v="7f9f7f001ca66df1f762a503a416cc61"/>
    <s v="delivered"/>
    <x v="60253"/>
    <d v="2017-06-09T02:50:10"/>
    <d v="2017-06-09T13:46:30"/>
    <d v="2017-06-14T17:20:11"/>
    <d v="2017-06-22T00:00:00"/>
    <n v="1"/>
    <s v="d017a2151d543a9885604dc62a3d9dcc"/>
    <s v="6560211a19b47992c3666cc44a7e94c0"/>
    <d v="2017-06-15T02:50:10"/>
    <n v="49"/>
    <n v="7.78"/>
    <x v="26"/>
    <n v="6"/>
    <n v="-8"/>
    <n v="56.78"/>
    <d v="2017-06-01T00:00:00"/>
    <s v="Thursday"/>
    <s v="Bajo"/>
    <x v="0"/>
  </r>
  <r>
    <s v="cbb7f51e60703b11747df0c449934468"/>
    <s v="5fd4c47ed0207d4a978f81aef45b939d"/>
    <s v="delivered"/>
    <x v="60254"/>
    <d v="2018-05-18T03:56:14"/>
    <d v="2018-05-18T13:40:00"/>
    <d v="2018-06-07T14:35:41"/>
    <d v="2018-06-06T00:00:00"/>
    <n v="1"/>
    <s v="5ac4f7986643a944501c66a2257bdd73"/>
    <s v="3df020b72d3d44b3af9d110fa3940b65"/>
    <d v="2018-05-22T03:56:14"/>
    <n v="49.9"/>
    <n v="19.32"/>
    <x v="5"/>
    <n v="20"/>
    <n v="1"/>
    <n v="69.22"/>
    <d v="2018-05-01T00:00:00"/>
    <s v="Thursday"/>
    <s v="Bajo"/>
    <x v="1"/>
  </r>
  <r>
    <s v="cbb7f51e60703b11747df0c449934468"/>
    <s v="5fd4c47ed0207d4a978f81aef45b939d"/>
    <s v="delivered"/>
    <x v="60254"/>
    <d v="2018-05-18T03:56:14"/>
    <d v="2018-05-18T13:40:00"/>
    <d v="2018-06-07T14:35:41"/>
    <d v="2018-06-06T00:00:00"/>
    <n v="2"/>
    <s v="5ac4f7986643a944501c66a2257bdd73"/>
    <s v="3df020b72d3d44b3af9d110fa3940b65"/>
    <d v="2018-05-22T03:56:14"/>
    <n v="49.9"/>
    <n v="19.32"/>
    <x v="5"/>
    <n v="20"/>
    <n v="1"/>
    <n v="69.22"/>
    <d v="2018-05-01T00:00:00"/>
    <s v="Thursday"/>
    <s v="Bajo"/>
    <x v="1"/>
  </r>
  <r>
    <s v="cbb7f51e60703b11747df0c449934468"/>
    <s v="5fd4c47ed0207d4a978f81aef45b939d"/>
    <s v="delivered"/>
    <x v="60254"/>
    <d v="2018-05-18T03:56:14"/>
    <d v="2018-05-18T13:40:00"/>
    <d v="2018-06-07T14:35:41"/>
    <d v="2018-06-06T00:00:00"/>
    <n v="3"/>
    <s v="5ac4f7986643a944501c66a2257bdd73"/>
    <s v="3df020b72d3d44b3af9d110fa3940b65"/>
    <d v="2018-05-22T03:56:14"/>
    <n v="49.9"/>
    <n v="19.32"/>
    <x v="5"/>
    <n v="20"/>
    <n v="1"/>
    <n v="69.22"/>
    <d v="2018-05-01T00:00:00"/>
    <s v="Thursday"/>
    <s v="Bajo"/>
    <x v="1"/>
  </r>
  <r>
    <s v="e3f4b4c899325f23b973d9aee02d2071"/>
    <s v="a667da129180ee7f49d7ca633ffce577"/>
    <s v="delivered"/>
    <x v="60255"/>
    <d v="2018-08-26T18:44:20"/>
    <d v="2018-08-27T15:18:00"/>
    <d v="2018-08-28T21:22:46"/>
    <d v="2018-08-30T00:00:00"/>
    <n v="1"/>
    <s v="995e25d9b46dee183004994645768d95"/>
    <s v="955fee9216a65b617aa5c0531780ce60"/>
    <d v="2018-08-28T18:44:20"/>
    <n v="42"/>
    <n v="8.4499999999999993"/>
    <x v="19"/>
    <n v="2"/>
    <n v="-2"/>
    <n v="50.45"/>
    <d v="2018-08-01T00:00:00"/>
    <s v="Sunday"/>
    <s v="Bajo"/>
    <x v="0"/>
  </r>
  <r>
    <s v="3bf5639554dc908f97a75a89878ad197"/>
    <s v="b19b36d4e73eb8ae96e441412f689369"/>
    <s v="delivered"/>
    <x v="60256"/>
    <d v="2017-09-16T16:30:23"/>
    <d v="2017-09-18T16:52:19"/>
    <d v="2017-09-25T21:28:47"/>
    <d v="2017-10-09T00:00:00"/>
    <n v="1"/>
    <s v="574597aaf385996112490308e37399ce"/>
    <s v="febab0275244b9a49a623f0bd613ca2f"/>
    <d v="2017-09-21T16:30:23"/>
    <n v="49"/>
    <n v="17.600000000000001"/>
    <x v="0"/>
    <n v="9"/>
    <n v="-14"/>
    <n v="66.599999999999994"/>
    <d v="2017-09-01T00:00:00"/>
    <s v="Saturday"/>
    <s v="Bajo"/>
    <x v="0"/>
  </r>
  <r>
    <s v="9a3682ac52b77c26f1d7a700b59ed9f7"/>
    <s v="f98e0cc32e5756e3862f4a9263807270"/>
    <s v="delivered"/>
    <x v="60257"/>
    <d v="2018-07-17T17:21:34"/>
    <d v="2018-07-23T14:28:00"/>
    <d v="2018-07-26T20:04:47"/>
    <d v="2018-08-17T00:00:00"/>
    <n v="1"/>
    <s v="832b74a0faa3b602a48e0f20990adaf7"/>
    <s v="c70c1b0d8ca86052f45a432a38b73958"/>
    <d v="2018-07-23T17:21:34"/>
    <n v="110.32"/>
    <n v="15.87"/>
    <x v="13"/>
    <n v="9"/>
    <n v="-22"/>
    <n v="126.19"/>
    <d v="2018-07-01T00:00:00"/>
    <s v="Tuesday"/>
    <s v="Medio"/>
    <x v="0"/>
  </r>
  <r>
    <s v="9a3682ac52b77c26f1d7a700b59ed9f7"/>
    <s v="f98e0cc32e5756e3862f4a9263807270"/>
    <s v="delivered"/>
    <x v="60257"/>
    <d v="2018-07-17T17:21:34"/>
    <d v="2018-07-23T14:28:00"/>
    <d v="2018-07-26T20:04:47"/>
    <d v="2018-08-17T00:00:00"/>
    <n v="2"/>
    <s v="832b74a0faa3b602a48e0f20990adaf7"/>
    <s v="c70c1b0d8ca86052f45a432a38b73958"/>
    <d v="2018-07-23T17:21:34"/>
    <n v="110.32"/>
    <n v="15.87"/>
    <x v="13"/>
    <n v="9"/>
    <n v="-22"/>
    <n v="126.19"/>
    <d v="2018-07-01T00:00:00"/>
    <s v="Tuesday"/>
    <s v="Medio"/>
    <x v="0"/>
  </r>
  <r>
    <s v="7208ed743ba6f3fb18b053cceca90240"/>
    <s v="37fa50b0a70463d905d00496703b997d"/>
    <s v="delivered"/>
    <x v="60258"/>
    <d v="2017-07-10T20:15:19"/>
    <d v="2017-07-11T18:07:44"/>
    <d v="2017-07-14T20:05:56"/>
    <d v="2017-08-01T00:00:00"/>
    <n v="1"/>
    <s v="b5af7ee335cbfa18d8e9b3d66e6a8938"/>
    <s v="0432ead42b6c8a0bdf68154add917fdf"/>
    <d v="2017-07-14T20:15:19"/>
    <n v="34.9"/>
    <n v="15.1"/>
    <x v="38"/>
    <n v="4"/>
    <n v="-18"/>
    <n v="50"/>
    <d v="2017-07-01T00:00:00"/>
    <s v="Monday"/>
    <s v="Bajo"/>
    <x v="0"/>
  </r>
  <r>
    <s v="e6b1546a7ed77ba5ca2c2077aafd3c97"/>
    <s v="62f020e3bc3bc2b3d02034b967456799"/>
    <s v="delivered"/>
    <x v="60259"/>
    <d v="2018-06-08T21:03:03"/>
    <d v="2018-06-13T14:27:00"/>
    <d v="2018-06-19T19:33:06"/>
    <d v="2018-07-05T00:00:00"/>
    <n v="1"/>
    <s v="78efe838c04bbc568be034082200ac20"/>
    <s v="0241d4d5d36f10f80c644447315af0bd"/>
    <d v="2018-06-12T20:31:43"/>
    <n v="99.9"/>
    <n v="34.24"/>
    <x v="5"/>
    <n v="11"/>
    <n v="-16"/>
    <n v="134.14000000000001"/>
    <d v="2018-06-01T00:00:00"/>
    <s v="Friday"/>
    <s v="Medio"/>
    <x v="0"/>
  </r>
  <r>
    <s v="a586b91c2af481ac6c9b08dc1176c65c"/>
    <s v="787f8c6311a284b2fe65747d3e7ac255"/>
    <s v="delivered"/>
    <x v="60260"/>
    <d v="2018-08-06T18:15:24"/>
    <d v="2018-08-08T15:46:00"/>
    <d v="2018-08-15T17:26:52"/>
    <d v="2018-09-14T00:00:00"/>
    <n v="1"/>
    <s v="c8eca123751676bbdaaa9e4a84721362"/>
    <s v="23c38debaffe4a25a30fdbd9b586a13f"/>
    <d v="2018-08-16T18:15:24"/>
    <n v="232.75"/>
    <n v="24.43"/>
    <x v="64"/>
    <n v="8"/>
    <n v="-30"/>
    <n v="257.18"/>
    <d v="2018-08-01T00:00:00"/>
    <s v="Monday"/>
    <s v="Alto"/>
    <x v="0"/>
  </r>
  <r>
    <s v="3fdefa9c3acc81330a96d4a049368155"/>
    <s v="2f2d8f0427d9d1ee0220bb26d111e5fe"/>
    <s v="delivered"/>
    <x v="60261"/>
    <d v="2017-06-01T02:30:11"/>
    <d v="2017-06-01T16:18:05"/>
    <d v="2017-06-06T13:45:32"/>
    <d v="2017-06-22T00:00:00"/>
    <n v="1"/>
    <s v="20a64c9ab614812a2634ebbd69bb4a02"/>
    <s v="850f4f8af5ea87287ac68de36e29107f"/>
    <d v="2017-06-07T02:30:11"/>
    <n v="99.99"/>
    <n v="9.51"/>
    <x v="16"/>
    <n v="5"/>
    <n v="-16"/>
    <n v="109.5"/>
    <d v="2017-06-01T00:00:00"/>
    <s v="Thursday"/>
    <s v="Medio"/>
    <x v="0"/>
  </r>
  <r>
    <s v="050f9344068b604a9df9c01b12ded455"/>
    <s v="216a26630eaf7d8f93837ff9708aa0e4"/>
    <s v="delivered"/>
    <x v="60262"/>
    <d v="2017-10-10T03:56:16"/>
    <d v="2017-10-11T20:13:49"/>
    <d v="2017-10-16T19:43:37"/>
    <d v="2017-10-31T00:00:00"/>
    <n v="1"/>
    <s v="112e1856649c6762c1ca6058d07f2633"/>
    <s v="440dd6ab244315c632130ecfb63827b1"/>
    <d v="2017-10-17T04:56:16"/>
    <n v="109.9"/>
    <n v="13.11"/>
    <x v="19"/>
    <n v="8"/>
    <n v="-15"/>
    <n v="123.01"/>
    <d v="2017-10-01T00:00:00"/>
    <s v="Sunday"/>
    <s v="Medio"/>
    <x v="0"/>
  </r>
  <r>
    <s v="087b902fe8df6660b295f28f1d8f7c30"/>
    <s v="79d0540451c56f00f1d0d34f131d4a22"/>
    <s v="delivered"/>
    <x v="60263"/>
    <d v="2018-03-08T19:28:36"/>
    <d v="2018-03-10T12:04:59"/>
    <d v="2018-03-18T18:52:38"/>
    <d v="2018-03-22T00:00:00"/>
    <n v="1"/>
    <s v="cf5407ad3a5c603fa46d5c2613661a09"/>
    <s v="dd7ddc04e1b6c2c614352b383efe2d36"/>
    <d v="2018-03-16T19:28:36"/>
    <n v="29.9"/>
    <n v="11.15"/>
    <x v="3"/>
    <n v="10"/>
    <n v="-4"/>
    <n v="41.05"/>
    <d v="2018-03-01T00:00:00"/>
    <s v="Thursday"/>
    <s v="Bajo"/>
    <x v="0"/>
  </r>
  <r>
    <s v="e0eec33f570971dd8325e85fddb084d8"/>
    <s v="bb5d86c066369404d8eefdce9dcc4811"/>
    <s v="delivered"/>
    <x v="60264"/>
    <d v="2018-07-01T20:49:58"/>
    <d v="2018-07-02T13:45:00"/>
    <d v="2018-07-06T01:31:31"/>
    <d v="2018-07-27T00:00:00"/>
    <n v="1"/>
    <s v="62c4a44b3b77e0ccc706446ca23833b1"/>
    <s v="8cbac7e12637ed9cffa18c7875207478"/>
    <d v="2018-07-05T20:49:58"/>
    <n v="14.35"/>
    <n v="14.58"/>
    <x v="16"/>
    <n v="4"/>
    <n v="-21"/>
    <n v="28.93"/>
    <d v="2018-07-01T00:00:00"/>
    <s v="Sunday"/>
    <s v="Bajo"/>
    <x v="0"/>
  </r>
  <r>
    <s v="24157de329cfc5610de79f904534eab4"/>
    <s v="c29c2483aec7d84d37613bd1dfb86df0"/>
    <s v="delivered"/>
    <x v="60265"/>
    <d v="2018-02-25T22:08:07"/>
    <d v="2018-02-27T14:19:09"/>
    <d v="2018-03-14T13:24:26"/>
    <d v="2018-03-21T00:00:00"/>
    <n v="1"/>
    <s v="20531b0644a0719b8d506c4db3c56609"/>
    <s v="ce7d1888639e6fb06b2749cbfdac1ff7"/>
    <d v="2018-03-01T22:08:07"/>
    <n v="138"/>
    <n v="25.81"/>
    <x v="0"/>
    <n v="16"/>
    <n v="-7"/>
    <n v="163.81"/>
    <d v="2018-02-01T00:00:00"/>
    <s v="Sunday"/>
    <s v="Medio"/>
    <x v="0"/>
  </r>
  <r>
    <s v="6fa7108940c47458d4fb891b0b6a8a21"/>
    <s v="19669d038ed56a7ac64ccb06dda3e852"/>
    <s v="delivered"/>
    <x v="60266"/>
    <d v="2018-06-03T07:55:09"/>
    <d v="2018-06-04T12:58:00"/>
    <d v="2018-06-13T18:39:28"/>
    <d v="2018-07-25T00:00:00"/>
    <n v="1"/>
    <s v="84f456958365164420cfc80fbe4c7fab"/>
    <s v="4a3ca9315b744ce9f8e9374361493884"/>
    <d v="2018-06-11T07:55:09"/>
    <n v="84.9"/>
    <n v="23.17"/>
    <x v="9"/>
    <n v="10"/>
    <n v="-42"/>
    <n v="108.07000000000001"/>
    <d v="2018-06-01T00:00:00"/>
    <s v="Sunday"/>
    <s v="Medio"/>
    <x v="0"/>
  </r>
  <r>
    <s v="e3e80c87ef38162cf2d0fb01c481f5df"/>
    <s v="5f52377aba982636a0de8c3c12128b70"/>
    <s v="delivered"/>
    <x v="60267"/>
    <d v="2017-01-31T04:41:01"/>
    <d v="2017-02-01T15:33:00"/>
    <d v="2017-02-10T08:25:34"/>
    <d v="2017-03-14T00:00:00"/>
    <n v="1"/>
    <s v="8ce0b48cdcc4b753ae4de64497998338"/>
    <s v="75d34ebb1bd0bd7dde40dd507b8169c3"/>
    <d v="2017-02-05T17:05:59"/>
    <n v="131.99"/>
    <n v="18"/>
    <x v="12"/>
    <n v="12"/>
    <n v="-32"/>
    <n v="149.99"/>
    <d v="2017-01-01T00:00:00"/>
    <s v="Saturday"/>
    <s v="Medio"/>
    <x v="0"/>
  </r>
  <r>
    <s v="7aca2690555556a5052d78400a9594e3"/>
    <s v="fe1c32c7f25bf28cc45421bb3f03274a"/>
    <s v="delivered"/>
    <x v="60268"/>
    <d v="2018-01-16T03:50:22"/>
    <d v="2018-01-17T17:37:28"/>
    <d v="2018-01-30T22:28:54"/>
    <d v="2018-02-16T00:00:00"/>
    <n v="1"/>
    <s v="b4ae18d0fc2d655133d1e1da2ec5c62d"/>
    <s v="cca3071e3e9bb7d12640c9fbe2301306"/>
    <d v="2018-01-22T03:50:22"/>
    <n v="125.93"/>
    <n v="16.64"/>
    <x v="5"/>
    <n v="15"/>
    <n v="-17"/>
    <n v="142.57"/>
    <d v="2018-01-01T00:00:00"/>
    <s v="Monday"/>
    <s v="Medio"/>
    <x v="0"/>
  </r>
  <r>
    <s v="b62df733c346ba610dc254225ac7fd33"/>
    <s v="baffa91c51a0c1942f7137f17c27fd3b"/>
    <s v="delivered"/>
    <x v="60269"/>
    <d v="2017-12-01T12:31:27"/>
    <d v="2017-12-07T17:41:21"/>
    <d v="2017-12-08T22:58:48"/>
    <d v="2017-12-20T00:00:00"/>
    <n v="1"/>
    <s v="13387d462f74993d258b62f8f85fd9b8"/>
    <s v="1b0b0f4f95e962d6f32fe90c759d0479"/>
    <d v="2017-12-08T12:18:51"/>
    <n v="69.900000000000006"/>
    <n v="7.78"/>
    <x v="13"/>
    <n v="7"/>
    <n v="-12"/>
    <n v="77.680000000000007"/>
    <d v="2017-12-01T00:00:00"/>
    <s v="Friday"/>
    <s v="Medio"/>
    <x v="0"/>
  </r>
  <r>
    <s v="afb23e950af5ba7626b9fcc4e1c63147"/>
    <s v="14c726663ad6885d4bd8fc9cb2ce8393"/>
    <s v="delivered"/>
    <x v="60270"/>
    <d v="2017-10-19T19:25:59"/>
    <d v="2017-10-20T19:37:52"/>
    <d v="2017-10-28T13:52:06"/>
    <d v="2017-11-08T00:00:00"/>
    <n v="1"/>
    <s v="0b2c18d8e73e17348a011241525cb089"/>
    <s v="6560211a19b47992c3666cc44a7e94c0"/>
    <d v="2017-10-25T19:25:59"/>
    <n v="199"/>
    <n v="15.14"/>
    <x v="17"/>
    <n v="8"/>
    <n v="-11"/>
    <n v="214.14"/>
    <d v="2017-10-01T00:00:00"/>
    <s v="Thursday"/>
    <s v="Alto"/>
    <x v="0"/>
  </r>
  <r>
    <s v="11e7f6565677c76d397e92859292a496"/>
    <s v="34a312ed7062ff88eaf16f9542aa2748"/>
    <s v="delivered"/>
    <x v="60271"/>
    <d v="2017-03-29T02:22:31"/>
    <d v="2017-04-03T13:38:39"/>
    <d v="2017-04-11T14:33:15"/>
    <d v="2017-04-27T00:00:00"/>
    <n v="1"/>
    <s v="09472f584cfc3f5c6aa0cc9fd52a6f34"/>
    <s v="818d28f936e791926d33bcb6ee94ef79"/>
    <d v="2017-04-11T02:22:31"/>
    <n v="27.9"/>
    <n v="14.52"/>
    <x v="12"/>
    <n v="13"/>
    <n v="-16"/>
    <n v="42.42"/>
    <d v="2017-03-01T00:00:00"/>
    <s v="Tuesday"/>
    <s v="Bajo"/>
    <x v="0"/>
  </r>
  <r>
    <s v="524b32821380cdcaa2b6d3110eebcd7e"/>
    <s v="58a3ff566526539c7148b382f2236368"/>
    <s v="delivered"/>
    <x v="60272"/>
    <d v="2017-11-29T23:06:43"/>
    <d v="2017-12-01T17:12:25"/>
    <d v="2017-12-03T20:03:19"/>
    <d v="2017-12-15T00:00:00"/>
    <n v="1"/>
    <s v="96a93504eed4c39c0f000d30277f9104"/>
    <s v="5b581417df4480f632484ba681e53944"/>
    <d v="2017-12-05T23:06:43"/>
    <n v="99.9"/>
    <n v="58.9"/>
    <x v="10"/>
    <n v="3"/>
    <n v="-12"/>
    <n v="158.80000000000001"/>
    <d v="2017-11-01T00:00:00"/>
    <s v="Wednesday"/>
    <s v="Medio"/>
    <x v="0"/>
  </r>
  <r>
    <s v="c08d66a6714c940c505deae9b3916bcf"/>
    <s v="04da4cb5962496bd80f5d2d9de7a50b2"/>
    <s v="delivered"/>
    <x v="60273"/>
    <d v="2018-01-24T02:53:17"/>
    <d v="2018-01-24T17:15:42"/>
    <d v="2018-01-25T22:24:27"/>
    <d v="2018-02-07T00:00:00"/>
    <n v="1"/>
    <s v="daa46fa57a171867a99dcc8a71ec21cd"/>
    <s v="7a67c85e85bb2ce8582c35f2203ad736"/>
    <d v="2018-01-30T02:53:17"/>
    <n v="139.99"/>
    <n v="12.18"/>
    <x v="16"/>
    <n v="2"/>
    <n v="-13"/>
    <n v="152.17000000000002"/>
    <d v="2018-01-01T00:00:00"/>
    <s v="Tuesday"/>
    <s v="Medio"/>
    <x v="0"/>
  </r>
  <r>
    <s v="ce243573aa83a8e70bb99ca6133a210e"/>
    <s v="bea5d4b394a04f4303917b761d701115"/>
    <s v="delivered"/>
    <x v="60274"/>
    <d v="2017-05-23T16:23:09"/>
    <d v="2017-05-25T08:39:27"/>
    <d v="2017-05-30T11:23:56"/>
    <d v="2017-06-14T00:00:00"/>
    <n v="1"/>
    <s v="d3796e73f7d260e45f5d5b9dc1c5a7a1"/>
    <s v="41b39e28db005d9731d9d485a83b4c38"/>
    <d v="2017-05-29T16:23:09"/>
    <n v="139.9"/>
    <n v="25.82"/>
    <x v="9"/>
    <n v="6"/>
    <n v="-15"/>
    <n v="165.72"/>
    <d v="2017-05-01T00:00:00"/>
    <s v="Tuesday"/>
    <s v="Medio"/>
    <x v="0"/>
  </r>
  <r>
    <s v="7559c7831fdca6cc63431fcd9c1fc3e8"/>
    <s v="64de6247edc57084cd878a222d47dd64"/>
    <s v="delivered"/>
    <x v="60275"/>
    <d v="2017-12-23T02:15:42"/>
    <d v="2017-12-28T20:02:41"/>
    <d v="2018-01-25T00:38:59"/>
    <d v="2018-01-24T00:00:00"/>
    <n v="1"/>
    <s v="1fc3aadb8bb11f56f13ea8999066bd81"/>
    <s v="77530e9772f57a62c906e1c21538ab82"/>
    <d v="2017-12-29T02:15:42"/>
    <n v="148"/>
    <n v="20.28"/>
    <x v="5"/>
    <n v="33"/>
    <n v="1"/>
    <n v="168.28"/>
    <d v="2017-12-01T00:00:00"/>
    <s v="Friday"/>
    <s v="Medio"/>
    <x v="1"/>
  </r>
  <r>
    <s v="665d84d48d4c7c497117465e6f02f92f"/>
    <s v="9db61f02788ba2a816117b4d7dc2d58b"/>
    <s v="delivered"/>
    <x v="60276"/>
    <d v="2018-07-11T14:50:15"/>
    <d v="2018-07-26T15:11:00"/>
    <d v="2018-08-13T14:32:00"/>
    <d v="2018-08-03T00:00:00"/>
    <n v="1"/>
    <s v="a5647c44af977b148e0a3a4751a09e2e"/>
    <s v="7c67e1448b00f6e969d365cea6b010ab"/>
    <d v="2018-07-31T14:50:15"/>
    <n v="159.97999999999999"/>
    <n v="26.1"/>
    <x v="6"/>
    <n v="34"/>
    <n v="10"/>
    <n v="186.07999999999998"/>
    <d v="2018-07-01T00:00:00"/>
    <s v="Tuesday"/>
    <s v="Alto"/>
    <x v="1"/>
  </r>
  <r>
    <s v="665d84d48d4c7c497117465e6f02f92f"/>
    <s v="9db61f02788ba2a816117b4d7dc2d58b"/>
    <s v="delivered"/>
    <x v="60276"/>
    <d v="2018-07-11T14:50:15"/>
    <d v="2018-07-26T15:11:00"/>
    <d v="2018-08-13T14:32:00"/>
    <d v="2018-08-03T00:00:00"/>
    <n v="2"/>
    <s v="a5647c44af977b148e0a3a4751a09e2e"/>
    <s v="7c67e1448b00f6e969d365cea6b010ab"/>
    <d v="2018-07-31T14:50:15"/>
    <n v="159.97999999999999"/>
    <n v="26.1"/>
    <x v="6"/>
    <n v="34"/>
    <n v="10"/>
    <n v="186.07999999999998"/>
    <d v="2018-07-01T00:00:00"/>
    <s v="Tuesday"/>
    <s v="Alto"/>
    <x v="1"/>
  </r>
  <r>
    <s v="1547fe713ab6b9d9cb20e31d7119497d"/>
    <s v="7c26da204a92b5e5e5a8f2752844e6b5"/>
    <s v="delivered"/>
    <x v="60277"/>
    <d v="2018-01-25T15:41:19"/>
    <d v="2018-01-26T18:33:17"/>
    <d v="2018-02-10T02:58:56"/>
    <d v="2018-03-06T00:00:00"/>
    <n v="1"/>
    <s v="f1fe595ee7ef768b41bd9b246d13432d"/>
    <s v="81a1104df0f08b59c68aa5b03cfe398e"/>
    <d v="2018-01-31T15:41:19"/>
    <n v="99.9"/>
    <n v="47.23"/>
    <x v="7"/>
    <n v="15"/>
    <n v="-24"/>
    <n v="147.13"/>
    <d v="2018-01-01T00:00:00"/>
    <s v="Thursday"/>
    <s v="Medio"/>
    <x v="0"/>
  </r>
  <r>
    <s v="5008e6358df7e92655ca078e3f41b8a6"/>
    <s v="2deebc28cd9f7e51805a1e0c1d6853b0"/>
    <s v="delivered"/>
    <x v="60278"/>
    <d v="2018-06-01T15:32:03"/>
    <d v="2018-06-05T12:36:00"/>
    <d v="2018-06-11T16:28:45"/>
    <d v="2018-07-12T00:00:00"/>
    <n v="1"/>
    <s v="8100d323ffa1909cfcf9fdf05f20b678"/>
    <s v="f8db351d8c4c4c22c6835c19a46f01b0"/>
    <d v="2018-06-11T15:31:51"/>
    <n v="156.9"/>
    <n v="27.18"/>
    <x v="10"/>
    <n v="10"/>
    <n v="-31"/>
    <n v="184.08"/>
    <d v="2018-06-01T00:00:00"/>
    <s v="Friday"/>
    <s v="Alto"/>
    <x v="0"/>
  </r>
  <r>
    <s v="71006ec1c5629f33a617d524fac26c9a"/>
    <s v="95808c3dec7a5527e2449eb78acc7dcd"/>
    <s v="delivered"/>
    <x v="60279"/>
    <d v="2017-11-17T03:50:22"/>
    <d v="2017-11-17T19:02:27"/>
    <d v="2017-11-23T19:59:40"/>
    <d v="2017-11-29T00:00:00"/>
    <n v="1"/>
    <s v="4cb35e544a1de008f37e069f172f964e"/>
    <s v="a17f621c590ea0fab3d5d883e1630ec6"/>
    <d v="2017-11-23T03:50:22"/>
    <n v="29.33"/>
    <n v="8.27"/>
    <x v="19"/>
    <n v="7"/>
    <n v="-6"/>
    <n v="37.599999999999994"/>
    <d v="2017-11-01T00:00:00"/>
    <s v="Thursday"/>
    <s v="Bajo"/>
    <x v="0"/>
  </r>
  <r>
    <s v="29455cc4cdaac794ccacd95639a157d8"/>
    <s v="7b54af8469cc5523cff664b14aad6a8d"/>
    <s v="delivered"/>
    <x v="60280"/>
    <d v="2018-08-21T11:55:17"/>
    <d v="2018-08-22T14:28:00"/>
    <d v="2018-08-27T21:07:46"/>
    <d v="2018-09-06T00:00:00"/>
    <n v="1"/>
    <s v="55b71bf300a2765a382eaec566df531f"/>
    <s v="54a1852d1b8f10312c55e906355666ee"/>
    <d v="2018-08-23T11:55:17"/>
    <n v="84.99"/>
    <n v="16.79"/>
    <x v="19"/>
    <n v="6"/>
    <n v="-10"/>
    <n v="101.78"/>
    <d v="2018-08-01T00:00:00"/>
    <s v="Tuesday"/>
    <s v="Medio"/>
    <x v="0"/>
  </r>
  <r>
    <s v="ba1e8a32b5beea75e9b61b07255694de"/>
    <s v="04d5e61e7fce0006c484f168e0b7bfdc"/>
    <s v="delivered"/>
    <x v="60281"/>
    <d v="2018-06-15T09:39:08"/>
    <d v="2018-06-15T15:27:00"/>
    <d v="2018-06-20T16:48:38"/>
    <d v="2018-07-12T00:00:00"/>
    <n v="1"/>
    <s v="e3258912258da913595140fce3854b5f"/>
    <s v="4e922959ae960d389249c378d1c939f5"/>
    <d v="2018-06-22T09:31:50"/>
    <n v="149"/>
    <n v="13.7"/>
    <x v="12"/>
    <n v="6"/>
    <n v="-22"/>
    <n v="162.69999999999999"/>
    <d v="2018-06-01T00:00:00"/>
    <s v="Thursday"/>
    <s v="Medio"/>
    <x v="0"/>
  </r>
  <r>
    <s v="212c76a2134c9695982fe8f004a57dc0"/>
    <s v="7745cf61130162f1639e8aca053a5655"/>
    <s v="delivered"/>
    <x v="60282"/>
    <d v="2017-04-20T22:15:13"/>
    <d v="2017-04-24T18:56:04"/>
    <d v="2017-05-05T14:53:03"/>
    <d v="2017-05-15T00:00:00"/>
    <n v="1"/>
    <s v="8c5876b1c7768217964f353bc7e64393"/>
    <s v="0db783cfcd3b73998abc6e10e59a102f"/>
    <d v="2017-04-26T22:15:13"/>
    <n v="49"/>
    <n v="16.05"/>
    <x v="12"/>
    <n v="15"/>
    <n v="-10"/>
    <n v="65.05"/>
    <d v="2017-04-01T00:00:00"/>
    <s v="Wednesday"/>
    <s v="Bajo"/>
    <x v="0"/>
  </r>
  <r>
    <s v="212c76a2134c9695982fe8f004a57dc0"/>
    <s v="7745cf61130162f1639e8aca053a5655"/>
    <s v="delivered"/>
    <x v="60282"/>
    <d v="2017-04-20T22:15:13"/>
    <d v="2017-04-24T18:56:04"/>
    <d v="2017-05-05T14:53:03"/>
    <d v="2017-05-15T00:00:00"/>
    <n v="2"/>
    <s v="8c5876b1c7768217964f353bc7e64393"/>
    <s v="0db783cfcd3b73998abc6e10e59a102f"/>
    <d v="2017-04-26T22:15:13"/>
    <n v="49"/>
    <n v="16.05"/>
    <x v="12"/>
    <n v="15"/>
    <n v="-10"/>
    <n v="65.05"/>
    <d v="2017-04-01T00:00:00"/>
    <s v="Wednesday"/>
    <s v="Bajo"/>
    <x v="0"/>
  </r>
  <r>
    <s v="275a683f9d935da3b306ef3b0260f965"/>
    <s v="2b181c4b0b19ba2fb48a8414417addb1"/>
    <s v="delivered"/>
    <x v="60283"/>
    <d v="2017-03-15T20:09:19"/>
    <d v="2017-03-20T13:14:26"/>
    <d v="2017-03-24T16:37:41"/>
    <d v="2017-04-03T00:00:00"/>
    <n v="1"/>
    <s v="222efa72a47277d611b8b38d71149afd"/>
    <s v="cd06602b43d8800bd0afad514919d35c"/>
    <d v="2017-03-21T20:09:19"/>
    <n v="6"/>
    <n v="10.96"/>
    <x v="0"/>
    <n v="8"/>
    <n v="-10"/>
    <n v="16.96"/>
    <d v="2017-03-01T00:00:00"/>
    <s v="Wednesday"/>
    <s v="Bajo"/>
    <x v="0"/>
  </r>
  <r>
    <s v="275a683f9d935da3b306ef3b0260f965"/>
    <s v="2b181c4b0b19ba2fb48a8414417addb1"/>
    <s v="delivered"/>
    <x v="60283"/>
    <d v="2017-03-15T20:09:19"/>
    <d v="2017-03-20T13:14:26"/>
    <d v="2017-03-24T16:37:41"/>
    <d v="2017-04-03T00:00:00"/>
    <n v="2"/>
    <s v="222efa72a47277d611b8b38d71149afd"/>
    <s v="cd06602b43d8800bd0afad514919d35c"/>
    <d v="2017-03-21T20:09:19"/>
    <n v="6"/>
    <n v="10.96"/>
    <x v="0"/>
    <n v="8"/>
    <n v="-10"/>
    <n v="16.96"/>
    <d v="2017-03-01T00:00:00"/>
    <s v="Wednesday"/>
    <s v="Bajo"/>
    <x v="0"/>
  </r>
  <r>
    <s v="56ac176cce8cd75ac6c33592cfdea88b"/>
    <s v="255fb2b89d8189122d5ad8d98c194dbd"/>
    <s v="delivered"/>
    <x v="60284"/>
    <d v="2018-02-19T09:35:26"/>
    <d v="2018-02-20T17:22:31"/>
    <d v="2018-03-06T15:47:42"/>
    <d v="2018-03-13T00:00:00"/>
    <n v="1"/>
    <s v="64fb265487de2238627ce43fe8a67efc"/>
    <s v="4a3ca9315b744ce9f8e9374361493884"/>
    <d v="2018-02-23T09:35:26"/>
    <n v="92.9"/>
    <n v="21.14"/>
    <x v="9"/>
    <n v="15"/>
    <n v="-7"/>
    <n v="114.04"/>
    <d v="2018-02-01T00:00:00"/>
    <s v="Monday"/>
    <s v="Medio"/>
    <x v="0"/>
  </r>
  <r>
    <s v="da57afb5411cc92dfeca3968e90860f7"/>
    <s v="38d56040455a30932da04243fc8c6ea6"/>
    <s v="delivered"/>
    <x v="60285"/>
    <d v="2018-07-15T16:15:16"/>
    <d v="2018-07-23T14:53:00"/>
    <d v="2018-07-30T23:12:24"/>
    <d v="2018-08-15T00:00:00"/>
    <n v="1"/>
    <s v="8b27cbcf8e5472830ab6ec2bd7a6b867"/>
    <s v="33a17d60c64393351ebf1ef860f4e0f2"/>
    <d v="2018-07-23T16:15:16"/>
    <n v="169"/>
    <n v="32.229999999999997"/>
    <x v="0"/>
    <n v="15"/>
    <n v="-16"/>
    <n v="201.23"/>
    <d v="2018-07-01T00:00:00"/>
    <s v="Sunday"/>
    <s v="Alto"/>
    <x v="0"/>
  </r>
  <r>
    <s v="50dfcf67e810d36666fa94f1a77c6d49"/>
    <s v="a4cc365cec41ae5dca9c112b9b0f141e"/>
    <s v="delivered"/>
    <x v="60286"/>
    <d v="2018-03-12T16:15:44"/>
    <d v="2018-03-13T23:34:42"/>
    <d v="2018-03-20T17:12:19"/>
    <d v="2018-04-04T00:00:00"/>
    <n v="1"/>
    <s v="e53e557d5a159f5aa2c5e995dfdf244b"/>
    <s v="0b90b6df587eb83608a64ea8b390cf07"/>
    <d v="2018-03-22T16:15:44"/>
    <n v="85"/>
    <n v="13.71"/>
    <x v="8"/>
    <n v="8"/>
    <n v="-15"/>
    <n v="98.710000000000008"/>
    <d v="2018-03-01T00:00:00"/>
    <s v="Monday"/>
    <s v="Medio"/>
    <x v="0"/>
  </r>
  <r>
    <s v="702e61d4bba44a63b2a6efcddcc8e78c"/>
    <s v="d99c9cfb89e5b64a16d62121012c02de"/>
    <s v="delivered"/>
    <x v="60287"/>
    <d v="2017-03-25T12:02:50"/>
    <d v="2017-03-27T15:39:54"/>
    <d v="2017-03-29T16:34:17"/>
    <d v="2017-04-13T00:00:00"/>
    <n v="1"/>
    <s v="6d2c812450dd02b2f87495af63f9b709"/>
    <s v="2138ccb85b11a4ec1e37afbd1c8eda1f"/>
    <d v="2017-03-30T12:02:50"/>
    <n v="26.99"/>
    <n v="8.7200000000000006"/>
    <x v="12"/>
    <n v="4"/>
    <n v="-15"/>
    <n v="35.71"/>
    <d v="2017-03-01T00:00:00"/>
    <s v="Saturday"/>
    <s v="Bajo"/>
    <x v="0"/>
  </r>
  <r>
    <s v="0a791a17784db64bbc47f6b666011d9e"/>
    <s v="9c784dd2711ee49ae9ce0129ec0a1184"/>
    <s v="delivered"/>
    <x v="60288"/>
    <d v="2017-08-03T03:10:29"/>
    <d v="2017-08-03T16:17:38"/>
    <d v="2017-08-10T19:25:33"/>
    <d v="2017-08-24T00:00:00"/>
    <n v="1"/>
    <s v="2a217b8a9a09c938d8db704d99d7f053"/>
    <s v="3d871de0142ce09b7081e2b9d1733cb1"/>
    <d v="2017-08-09T03:10:29"/>
    <n v="45"/>
    <n v="16.11"/>
    <x v="10"/>
    <n v="8"/>
    <n v="-14"/>
    <n v="61.11"/>
    <d v="2017-08-01T00:00:00"/>
    <s v="Wednesday"/>
    <s v="Bajo"/>
    <x v="0"/>
  </r>
  <r>
    <s v="fb817ea806c048bee0ee533d3c56f27e"/>
    <s v="b726e3d44aed0d21b38005eaff8ec0f5"/>
    <s v="delivered"/>
    <x v="60289"/>
    <d v="2018-06-13T02:37:00"/>
    <d v="2018-06-18T16:36:00"/>
    <d v="2018-06-20T21:25:22"/>
    <d v="2018-07-03T00:00:00"/>
    <n v="1"/>
    <s v="a62e25e09e05e6faf31d90c6ec1aa3d1"/>
    <s v="634964b17796e64304cadf1ad3050fb7"/>
    <d v="2018-06-19T02:32:35"/>
    <n v="105"/>
    <n v="14.9"/>
    <x v="17"/>
    <n v="9"/>
    <n v="-13"/>
    <n v="119.9"/>
    <d v="2018-06-01T00:00:00"/>
    <s v="Monday"/>
    <s v="Medio"/>
    <x v="0"/>
  </r>
  <r>
    <s v="e114923f818130cb74183d70a5d22371"/>
    <s v="e5a3520facb20857810f7bc4db5564c1"/>
    <s v="delivered"/>
    <x v="60290"/>
    <d v="2018-01-19T02:37:46"/>
    <d v="2018-01-19T21:36:54"/>
    <d v="2018-02-01T00:19:46"/>
    <d v="2018-02-16T00:00:00"/>
    <n v="1"/>
    <s v="c033d17d5564326cf7986e7ffda1cf60"/>
    <s v="01fdefa7697d26ad920e9e0346d4bd1b"/>
    <d v="2018-01-25T02:37:46"/>
    <n v="118.9"/>
    <n v="20.07"/>
    <x v="13"/>
    <n v="14"/>
    <n v="-15"/>
    <n v="138.97"/>
    <d v="2018-01-01T00:00:00"/>
    <s v="Wednesday"/>
    <s v="Medio"/>
    <x v="0"/>
  </r>
  <r>
    <s v="6a163a5da50d7a062335b70a8108a68b"/>
    <s v="135ac351f2c3ae79e0cc6af3a2827538"/>
    <s v="delivered"/>
    <x v="60291"/>
    <d v="2017-09-03T14:04:19"/>
    <d v="2017-09-04T21:15:41"/>
    <d v="2017-09-05T13:13:52"/>
    <d v="2017-09-15T00:00:00"/>
    <n v="1"/>
    <s v="08c63555bbee955cad9c6a9feab9e9d4"/>
    <s v="3be634553519fb6536a03e1358e9fdc7"/>
    <d v="2017-09-08T14:04:19"/>
    <n v="95.15"/>
    <n v="13.22"/>
    <x v="0"/>
    <n v="1"/>
    <n v="-10"/>
    <n v="108.37"/>
    <d v="2017-09-01T00:00:00"/>
    <s v="Sunday"/>
    <s v="Medio"/>
    <x v="0"/>
  </r>
  <r>
    <s v="d85964274bc133ecec1d771ed78e0f80"/>
    <s v="e5e20842ec1ce909eb1bf0fa00f66887"/>
    <s v="delivered"/>
    <x v="60292"/>
    <d v="2018-01-14T16:29:00"/>
    <d v="2018-01-15T17:46:48"/>
    <d v="2018-01-23T20:13:36"/>
    <d v="2018-02-07T00:00:00"/>
    <n v="1"/>
    <s v="8bab563be2e3316280e3990af91da7b7"/>
    <s v="128639473a139ac0f3e5f5ade55873a5"/>
    <d v="2018-01-18T16:29:00"/>
    <n v="18.899999999999999"/>
    <n v="12.48"/>
    <x v="14"/>
    <n v="9"/>
    <n v="-15"/>
    <n v="31.38"/>
    <d v="2018-01-01T00:00:00"/>
    <s v="Sunday"/>
    <s v="Bajo"/>
    <x v="0"/>
  </r>
  <r>
    <s v="09f929ce6d526af69a12f1a54230e396"/>
    <s v="3304a1e2854d3ad5e262862bee223291"/>
    <s v="delivered"/>
    <x v="60293"/>
    <d v="2017-05-10T13:30:15"/>
    <d v="2017-05-17T16:18:04"/>
    <d v="2017-05-19T16:32:07"/>
    <d v="2017-05-30T00:00:00"/>
    <n v="1"/>
    <s v="e1ea2e133d4ca99d20c365d4e3173989"/>
    <s v="4e922959ae960d389249c378d1c939f5"/>
    <d v="2017-05-16T13:30:15"/>
    <n v="29"/>
    <n v="11.85"/>
    <x v="14"/>
    <n v="9"/>
    <n v="-11"/>
    <n v="40.85"/>
    <d v="2017-05-01T00:00:00"/>
    <s v="Wednesday"/>
    <s v="Bajo"/>
    <x v="0"/>
  </r>
  <r>
    <s v="3bad8fb6fe7c6a350d5a616611d7500e"/>
    <s v="98d5f7bf74a11b549a56682e707663a6"/>
    <s v="delivered"/>
    <x v="60294"/>
    <d v="2018-05-15T17:14:50"/>
    <d v="2018-05-16T14:47:00"/>
    <d v="2018-05-17T23:08:36"/>
    <d v="2018-05-23T00:00:00"/>
    <n v="1"/>
    <s v="371fa349d92646bbeea5873df0bcdc5a"/>
    <s v="4830e40640734fc1c52cd21127c341d4"/>
    <d v="2018-05-17T17:14:50"/>
    <n v="39"/>
    <n v="8.8800000000000008"/>
    <x v="0"/>
    <n v="2"/>
    <n v="-6"/>
    <n v="47.88"/>
    <d v="2018-05-01T00:00:00"/>
    <s v="Tuesday"/>
    <s v="Bajo"/>
    <x v="0"/>
  </r>
  <r>
    <s v="9f412f386995efffd83915f323716b64"/>
    <s v="8ead9fcb2090bb3c3d93391254dac941"/>
    <s v="delivered"/>
    <x v="60295"/>
    <d v="2017-11-06T22:36:42"/>
    <d v="2017-11-07T19:03:08"/>
    <d v="2017-11-22T22:18:31"/>
    <d v="2017-12-06T00:00:00"/>
    <n v="1"/>
    <s v="d8f254be723da6488610b42935533b05"/>
    <s v="6560211a19b47992c3666cc44a7e94c0"/>
    <d v="2017-11-10T16:11:21"/>
    <n v="69"/>
    <n v="34.28"/>
    <x v="17"/>
    <n v="16"/>
    <n v="-14"/>
    <n v="103.28"/>
    <d v="2017-11-01T00:00:00"/>
    <s v="Monday"/>
    <s v="Medio"/>
    <x v="0"/>
  </r>
  <r>
    <s v="6a96e0fe44fbaf356a77f9cc21365334"/>
    <s v="76cd5adbe1b612250ad5ea8881a75cdc"/>
    <s v="delivered"/>
    <x v="60296"/>
    <d v="2018-01-14T15:31:00"/>
    <d v="2018-01-16T16:58:46"/>
    <d v="2018-01-29T18:12:18"/>
    <d v="2018-02-14T00:00:00"/>
    <n v="1"/>
    <s v="1263e0be5fffc8e194d03bee6893eb7c"/>
    <s v="7142540dd4c91e2237acb7e911c4eba2"/>
    <d v="2018-01-18T15:31:00"/>
    <n v="59.9"/>
    <n v="17.670000000000002"/>
    <x v="2"/>
    <n v="15"/>
    <n v="-16"/>
    <n v="77.569999999999993"/>
    <d v="2018-01-01T00:00:00"/>
    <s v="Sunday"/>
    <s v="Medio"/>
    <x v="0"/>
  </r>
  <r>
    <s v="0133a47b53fee66218790a8d7dcab993"/>
    <s v="0663e652f8793c2d4eb77e8185a5747f"/>
    <s v="delivered"/>
    <x v="60297"/>
    <d v="2018-04-24T18:59:19"/>
    <d v="2018-04-23T17:33:54"/>
    <d v="2018-05-02T18:07:55"/>
    <d v="2018-05-22T00:00:00"/>
    <n v="1"/>
    <s v="3354a4e684f5e7199f9407db70ccd92b"/>
    <s v="7a67c85e85bb2ce8582c35f2203ad736"/>
    <d v="2018-04-26T19:30:43"/>
    <n v="89.99"/>
    <n v="18.21"/>
    <x v="16"/>
    <n v="11"/>
    <n v="-20"/>
    <n v="108.19999999999999"/>
    <d v="2018-04-01T00:00:00"/>
    <s v="Friday"/>
    <s v="Medio"/>
    <x v="0"/>
  </r>
  <r>
    <s v="bd5a9582291175251c3dee0c4a87761a"/>
    <s v="4ef66ffdf74658c7f365451460599f0c"/>
    <s v="delivered"/>
    <x v="60298"/>
    <d v="2017-07-22T14:23:05"/>
    <d v="2017-07-26T11:21:43"/>
    <d v="2017-08-09T17:34:54"/>
    <d v="2017-08-28T00:00:00"/>
    <n v="1"/>
    <s v="87e0a0706a9ccbdd1784f76e01b40176"/>
    <s v="95e03ca3d4146e4011985981aeb959b9"/>
    <d v="2017-08-02T14:23:05"/>
    <n v="120"/>
    <n v="26.12"/>
    <x v="15"/>
    <n v="19"/>
    <n v="-19"/>
    <n v="146.12"/>
    <d v="2017-07-01T00:00:00"/>
    <s v="Friday"/>
    <s v="Medio"/>
    <x v="0"/>
  </r>
  <r>
    <s v="3a0bae7f6e06392212474608b9093e00"/>
    <s v="fa55ffcff8a89ef0d5de88fc3d15e701"/>
    <s v="delivered"/>
    <x v="60299"/>
    <d v="2017-10-28T03:07:12"/>
    <d v="2017-10-31T16:53:50"/>
    <d v="2017-11-06T19:09:48"/>
    <d v="2017-11-27T00:00:00"/>
    <n v="1"/>
    <s v="786733d317255508bd4d648585977611"/>
    <s v="3d871de0142ce09b7081e2b9d1733cb1"/>
    <d v="2017-11-03T03:07:12"/>
    <n v="69"/>
    <n v="17.73"/>
    <x v="4"/>
    <n v="10"/>
    <n v="-21"/>
    <n v="86.73"/>
    <d v="2017-10-01T00:00:00"/>
    <s v="Friday"/>
    <s v="Medio"/>
    <x v="0"/>
  </r>
  <r>
    <s v="619938bf55625c762a49ebba395e2eb5"/>
    <s v="55a1df4cbac7aa59f3bcdb5264128349"/>
    <s v="delivered"/>
    <x v="60300"/>
    <d v="2017-11-29T01:57:26"/>
    <d v="2017-11-30T14:54:00"/>
    <d v="2017-12-11T22:32:36"/>
    <d v="2017-12-20T00:00:00"/>
    <n v="1"/>
    <s v="d94b7d89fbd70f6f30c9043718784da9"/>
    <s v="46dc3b2cc0980fb8ec44634e21d2718e"/>
    <d v="2017-12-05T01:57:26"/>
    <n v="549.99"/>
    <n v="24.69"/>
    <x v="10"/>
    <n v="12"/>
    <n v="-9"/>
    <n v="574.68000000000006"/>
    <d v="2017-11-01T00:00:00"/>
    <s v="Wednesday"/>
    <s v="Alto"/>
    <x v="0"/>
  </r>
  <r>
    <s v="037e4ea044a589bcfbceb43210ba7024"/>
    <s v="8915549cc658e933b96113235c64ad9d"/>
    <s v="delivered"/>
    <x v="60301"/>
    <d v="2018-02-16T09:35:24"/>
    <d v="2018-02-16T22:37:15"/>
    <d v="2018-02-22T20:02:58"/>
    <d v="2018-03-05T00:00:00"/>
    <n v="1"/>
    <s v="15c2f1db81672725401439acc4872622"/>
    <s v="994f04b3718c2bab35c2adfa8afecd2a"/>
    <d v="2018-02-22T08:35:24"/>
    <n v="119.9"/>
    <n v="12.04"/>
    <x v="0"/>
    <n v="6"/>
    <n v="-11"/>
    <n v="131.94"/>
    <d v="2018-02-01T00:00:00"/>
    <s v="Friday"/>
    <s v="Medio"/>
    <x v="0"/>
  </r>
  <r>
    <s v="8b04ab3b98e9fd714d324f48532a0242"/>
    <s v="2353645df46ac103d5956d292984ee76"/>
    <s v="delivered"/>
    <x v="60302"/>
    <d v="2018-03-25T21:50:32"/>
    <d v="2018-03-26T19:19:27"/>
    <d v="2018-04-04T00:37:43"/>
    <d v="2018-04-20T00:00:00"/>
    <n v="1"/>
    <s v="47969dd948e918289f809be899ddfb4c"/>
    <s v="014d9a685fd57276679edd00e07089e5"/>
    <d v="2018-03-29T21:50:32"/>
    <n v="43.99"/>
    <n v="13.47"/>
    <x v="4"/>
    <n v="9"/>
    <n v="-16"/>
    <n v="57.46"/>
    <d v="2018-03-01T00:00:00"/>
    <s v="Sunday"/>
    <s v="Bajo"/>
    <x v="0"/>
  </r>
  <r>
    <s v="87d28de656e647d923b2d821a32c79c4"/>
    <s v="eacde47a3187282a48d907fa9852e740"/>
    <s v="delivered"/>
    <x v="60303"/>
    <d v="2018-08-04T00:50:19"/>
    <d v="2018-08-08T16:18:00"/>
    <d v="2018-08-14T19:18:47"/>
    <d v="2018-08-20T00:00:00"/>
    <n v="1"/>
    <s v="c2e2f746cdd48da2d45b17f3fcc4575b"/>
    <s v="7994b065a7ffb14e71c6312cf87b9de2"/>
    <d v="2018-08-09T00:50:19"/>
    <n v="85.8"/>
    <n v="16.79"/>
    <x v="49"/>
    <n v="10"/>
    <n v="-6"/>
    <n v="102.59"/>
    <d v="2018-08-01T00:00:00"/>
    <s v="Saturday"/>
    <s v="Medio"/>
    <x v="0"/>
  </r>
  <r>
    <s v="019b8e16e30c8b9ad9bf87e039a27765"/>
    <s v="fe9cb076acaffbee858187352e2f7266"/>
    <s v="delivered"/>
    <x v="60304"/>
    <d v="2017-07-25T20:23:21"/>
    <d v="2017-07-28T18:08:04"/>
    <d v="2017-08-04T17:42:22"/>
    <d v="2017-08-16T00:00:00"/>
    <n v="1"/>
    <s v="5d0386961a44323a9772e63672317131"/>
    <s v="5b67882648febfb6e1225e6ad7164f6b"/>
    <d v="2017-07-31T20:23:21"/>
    <n v="99.99"/>
    <n v="13.72"/>
    <x v="19"/>
    <n v="9"/>
    <n v="-12"/>
    <n v="113.71"/>
    <d v="2017-07-01T00:00:00"/>
    <s v="Tuesday"/>
    <s v="Medio"/>
    <x v="0"/>
  </r>
  <r>
    <s v="5400e2987acb955ee428c73ca8f28a76"/>
    <s v="810b0fa7210f36cdb9e652979872e4b6"/>
    <s v="delivered"/>
    <x v="60305"/>
    <d v="2017-11-29T09:49:08"/>
    <d v="2017-12-04T18:22:56"/>
    <d v="2017-12-27T18:34:05"/>
    <d v="2017-12-21T00:00:00"/>
    <n v="1"/>
    <s v="e68a066cb80e14f049aa01ede58bf0f6"/>
    <s v="e5a3438891c0bfdb9394643f95273d8e"/>
    <d v="2017-12-05T09:49:08"/>
    <n v="41.3"/>
    <n v="15.1"/>
    <x v="26"/>
    <n v="28"/>
    <n v="6"/>
    <n v="56.4"/>
    <d v="2017-11-01T00:00:00"/>
    <s v="Wednesday"/>
    <s v="Bajo"/>
    <x v="1"/>
  </r>
  <r>
    <s v="5400e2987acb955ee428c73ca8f28a76"/>
    <s v="810b0fa7210f36cdb9e652979872e4b6"/>
    <s v="delivered"/>
    <x v="60305"/>
    <d v="2017-11-29T09:49:08"/>
    <d v="2017-12-04T18:22:56"/>
    <d v="2017-12-27T18:34:05"/>
    <d v="2017-12-21T00:00:00"/>
    <n v="2"/>
    <s v="bc8b883240abcf055de69c37170844d7"/>
    <s v="e5a3438891c0bfdb9394643f95273d8e"/>
    <d v="2017-12-05T09:49:08"/>
    <n v="20.3"/>
    <n v="15.1"/>
    <x v="26"/>
    <n v="28"/>
    <n v="6"/>
    <n v="35.4"/>
    <d v="2017-11-01T00:00:00"/>
    <s v="Wednesday"/>
    <s v="Bajo"/>
    <x v="1"/>
  </r>
  <r>
    <s v="b0813cb694144c210d05f8c96ef7f2bb"/>
    <s v="27aa5a306d83e3f9249e4464ab754b17"/>
    <s v="delivered"/>
    <x v="60306"/>
    <d v="2017-06-04T09:30:14"/>
    <d v="2017-06-05T14:19:35"/>
    <d v="2017-06-13T15:27:44"/>
    <d v="2017-06-28T00:00:00"/>
    <n v="1"/>
    <s v="eebbed5ed3b134eceb717496c47652ba"/>
    <s v="d1c281d3ae149232351cd8c8cc885f0d"/>
    <d v="2017-06-08T09:30:14"/>
    <n v="99.99"/>
    <n v="21.19"/>
    <x v="9"/>
    <n v="9"/>
    <n v="-15"/>
    <n v="121.17999999999999"/>
    <d v="2017-06-01T00:00:00"/>
    <s v="Sunday"/>
    <s v="Medio"/>
    <x v="0"/>
  </r>
  <r>
    <s v="80092307dc8a515d508a93a24516a62e"/>
    <s v="a7c44bb8aa9c0737ed95216600460b84"/>
    <s v="delivered"/>
    <x v="60307"/>
    <d v="2017-11-07T07:30:32"/>
    <d v="2017-11-08T18:18:45"/>
    <d v="2017-11-24T00:46:43"/>
    <d v="2017-12-05T00:00:00"/>
    <n v="1"/>
    <s v="81e7937893af4703d4d14ca3e3765b59"/>
    <s v="855668e0971d4dfd7bef1b6a4133b41b"/>
    <d v="2017-11-13T04:15:38"/>
    <n v="64.989999999999995"/>
    <n v="21.25"/>
    <x v="15"/>
    <n v="17"/>
    <n v="-11"/>
    <n v="86.24"/>
    <d v="2017-11-01T00:00:00"/>
    <s v="Monday"/>
    <s v="Medio"/>
    <x v="0"/>
  </r>
  <r>
    <s v="87a6319722874912ff7c7462e2178343"/>
    <s v="1d3c7e2ded18ae5792a4b48e2379169a"/>
    <s v="delivered"/>
    <x v="60308"/>
    <d v="2017-10-03T04:04:59"/>
    <d v="2017-10-03T20:12:24"/>
    <d v="2017-10-06T22:48:00"/>
    <d v="2017-10-27T00:00:00"/>
    <n v="1"/>
    <s v="ac8e7cf3a658f63dc68dd7f3b8b5f97b"/>
    <s v="218d46b86c1881d022bce9c68a7d4b15"/>
    <d v="2017-10-09T04:04:59"/>
    <n v="107"/>
    <n v="25.59"/>
    <x v="19"/>
    <n v="6"/>
    <n v="-21"/>
    <n v="132.59"/>
    <d v="2017-09-01T00:00:00"/>
    <s v="Saturday"/>
    <s v="Medio"/>
    <x v="0"/>
  </r>
  <r>
    <s v="fc44f1ca335ffb4a85d6b111dda4b531"/>
    <s v="4f624aa6b5f7d34e839b14a44982b485"/>
    <s v="delivered"/>
    <x v="60309"/>
    <d v="2017-08-27T17:45:16"/>
    <d v="2017-08-28T20:02:42"/>
    <d v="2017-09-06T21:23:35"/>
    <d v="2017-09-20T00:00:00"/>
    <n v="1"/>
    <s v="170db4e7b448ea0a8261aa05fff39ee5"/>
    <s v="f4c4daa86e30c7e5a553a8d518ac03a5"/>
    <d v="2017-08-31T17:45:16"/>
    <n v="460.7"/>
    <n v="17.97"/>
    <x v="26"/>
    <n v="10"/>
    <n v="-14"/>
    <n v="478.66999999999996"/>
    <d v="2017-08-01T00:00:00"/>
    <s v="Sunday"/>
    <s v="Alto"/>
    <x v="0"/>
  </r>
  <r>
    <s v="3dbbfe7e312f28ebaf69dc5033b96438"/>
    <s v="5003740ba052e3196b63cedda4ee3049"/>
    <s v="delivered"/>
    <x v="60310"/>
    <d v="2018-01-02T20:08:06"/>
    <d v="2018-01-04T19:53:39"/>
    <d v="2018-01-17T14:14:01"/>
    <d v="2018-01-24T00:00:00"/>
    <n v="1"/>
    <s v="6c3effec7c8ddba466d4f03f982c7aa3"/>
    <s v="37515688008a7a40ac93e3b2e4ab203f"/>
    <d v="2018-01-08T20:08:06"/>
    <n v="24.5"/>
    <n v="11.85"/>
    <x v="38"/>
    <n v="15"/>
    <n v="-7"/>
    <n v="36.35"/>
    <d v="2018-01-01T00:00:00"/>
    <s v="Monday"/>
    <s v="Bajo"/>
    <x v="0"/>
  </r>
  <r>
    <s v="372e38c46b10798d4ecd75d4dee7c5bb"/>
    <s v="099ad0974e8f18865f3c0aea78af8b56"/>
    <s v="delivered"/>
    <x v="60311"/>
    <d v="2018-08-23T02:50:23"/>
    <d v="2018-08-23T14:07:00"/>
    <d v="2018-08-28T12:58:45"/>
    <d v="2018-09-17T00:00:00"/>
    <n v="1"/>
    <s v="03ed331c2c9bb4cd5c3d986928bc8d9c"/>
    <s v="dee656f0f566ed1aa85bd137c943f08f"/>
    <d v="2018-08-30T02:50:23"/>
    <n v="37.99"/>
    <n v="19.46"/>
    <x v="2"/>
    <n v="6"/>
    <n v="-20"/>
    <n v="57.45"/>
    <d v="2018-08-01T00:00:00"/>
    <s v="Wednesday"/>
    <s v="Bajo"/>
    <x v="0"/>
  </r>
  <r>
    <s v="f1b19188d070474e6b24f5e12da6ef4c"/>
    <s v="44485248f680a12db8e824608a32de41"/>
    <s v="delivered"/>
    <x v="60312"/>
    <d v="2017-12-01T13:58:50"/>
    <d v="2017-12-06T21:28:33"/>
    <d v="2017-12-12T16:33:46"/>
    <d v="2017-12-29T00:00:00"/>
    <n v="1"/>
    <s v="b76364870c38ddd7dcc9dd9ab5abeeb4"/>
    <s v="2a6fbeaa7ab9e5d59a35841a8da71ce4"/>
    <d v="2017-12-07T13:58:50"/>
    <n v="48.9"/>
    <n v="17.600000000000001"/>
    <x v="21"/>
    <n v="11"/>
    <n v="-17"/>
    <n v="66.5"/>
    <d v="2017-12-01T00:00:00"/>
    <s v="Friday"/>
    <s v="Bajo"/>
    <x v="0"/>
  </r>
  <r>
    <s v="2478162af45c03e2a222e61c781e9209"/>
    <s v="21f5fa238d74db2e4dfc38d2e6d4bf94"/>
    <s v="delivered"/>
    <x v="60313"/>
    <d v="2018-04-06T03:10:17"/>
    <d v="2018-04-07T01:26:24"/>
    <d v="2018-04-13T18:36:51"/>
    <d v="2018-04-24T00:00:00"/>
    <n v="1"/>
    <s v="1b64e3f229ea80e2b453b120cebcc448"/>
    <s v="229c3efbfb0ea2058de4ccdfbc3d784a"/>
    <d v="2018-04-12T03:10:17"/>
    <n v="467"/>
    <n v="19.239999999999998"/>
    <x v="8"/>
    <n v="8"/>
    <n v="-11"/>
    <n v="486.24"/>
    <d v="2018-04-01T00:00:00"/>
    <s v="Thursday"/>
    <s v="Alto"/>
    <x v="0"/>
  </r>
  <r>
    <s v="33315f815f0bf4c95cf6b4dbc3c89024"/>
    <s v="7b145ff64333cc07e73ced4d598ba9cf"/>
    <s v="delivered"/>
    <x v="60314"/>
    <d v="2018-06-12T00:40:44"/>
    <d v="2018-06-12T12:00:00"/>
    <d v="2018-06-22T18:06:41"/>
    <d v="2018-07-11T00:00:00"/>
    <n v="1"/>
    <s v="c4baedd846ed09b85f78a781b522f126"/>
    <s v="a1043bafd471dff536d0c462352beb48"/>
    <d v="2018-06-14T00:40:44"/>
    <n v="89.99"/>
    <n v="44.43"/>
    <x v="7"/>
    <n v="10"/>
    <n v="-19"/>
    <n v="134.41999999999999"/>
    <d v="2018-06-01T00:00:00"/>
    <s v="Tuesday"/>
    <s v="Medio"/>
    <x v="0"/>
  </r>
  <r>
    <s v="a7d16178d0bd9c68a2ad17d3f7b15238"/>
    <s v="0ac6e866456134e119bfe219a91cd925"/>
    <s v="delivered"/>
    <x v="60315"/>
    <d v="2018-05-17T02:55:36"/>
    <d v="2018-05-17T09:33:00"/>
    <d v="2018-05-18T21:28:40"/>
    <d v="2018-05-23T00:00:00"/>
    <n v="1"/>
    <s v="8173ca41cdb176462f9ae79821a48404"/>
    <s v="d566c37fa119d5e66c4e9052e83ee4ea"/>
    <d v="2018-05-21T02:55:36"/>
    <n v="35.9"/>
    <n v="7.39"/>
    <x v="19"/>
    <n v="3"/>
    <n v="-5"/>
    <n v="43.29"/>
    <d v="2018-05-01T00:00:00"/>
    <s v="Tuesday"/>
    <s v="Bajo"/>
    <x v="0"/>
  </r>
  <r>
    <s v="a7d16178d0bd9c68a2ad17d3f7b15238"/>
    <s v="0ac6e866456134e119bfe219a91cd925"/>
    <s v="delivered"/>
    <x v="60315"/>
    <d v="2018-05-17T02:55:36"/>
    <d v="2018-05-17T09:33:00"/>
    <d v="2018-05-18T21:28:40"/>
    <d v="2018-05-23T00:00:00"/>
    <n v="2"/>
    <s v="8173ca41cdb176462f9ae79821a48404"/>
    <s v="d566c37fa119d5e66c4e9052e83ee4ea"/>
    <d v="2018-05-21T02:55:36"/>
    <n v="35.9"/>
    <n v="7.39"/>
    <x v="19"/>
    <n v="3"/>
    <n v="-5"/>
    <n v="43.29"/>
    <d v="2018-05-01T00:00:00"/>
    <s v="Tuesday"/>
    <s v="Bajo"/>
    <x v="0"/>
  </r>
  <r>
    <s v="33be8f753213f33b10851959bd13093e"/>
    <s v="191c76dd5f87ed89f822cb10bf67f93d"/>
    <s v="delivered"/>
    <x v="60316"/>
    <d v="2018-02-25T19:10:38"/>
    <d v="2018-02-26T22:46:41"/>
    <d v="2018-02-28T14:17:27"/>
    <d v="2018-03-12T00:00:00"/>
    <n v="1"/>
    <s v="ebad22047e14d0c85c898f3ea796030d"/>
    <s v="4c18691b6037662be2df78a765d98ab5"/>
    <d v="2018-03-01T19:10:38"/>
    <n v="13.6"/>
    <n v="7.78"/>
    <x v="0"/>
    <n v="2"/>
    <n v="-12"/>
    <n v="21.38"/>
    <d v="2018-02-01T00:00:00"/>
    <s v="Sunday"/>
    <s v="Bajo"/>
    <x v="0"/>
  </r>
  <r>
    <s v="d14cc71ad2d00bf56df0686d956d6ac1"/>
    <s v="656f190621445a8ca7c35eeffac3ce15"/>
    <s v="delivered"/>
    <x v="60317"/>
    <d v="2018-08-04T04:10:36"/>
    <d v="2018-08-06T15:40:00"/>
    <d v="2018-08-10T22:07:33"/>
    <d v="2018-08-22T00:00:00"/>
    <n v="1"/>
    <s v="a59fb60fddcc72a9878b7ed5cb69d8e4"/>
    <s v="7040e82f899a04d1b434b795a43b4617"/>
    <d v="2018-08-08T04:10:36"/>
    <n v="14.9"/>
    <n v="15.23"/>
    <x v="46"/>
    <n v="7"/>
    <n v="-12"/>
    <n v="30.130000000000003"/>
    <d v="2018-08-01T00:00:00"/>
    <s v="Friday"/>
    <s v="Bajo"/>
    <x v="0"/>
  </r>
  <r>
    <s v="377e5b3fd806424e7a9aa72e8b36bb4b"/>
    <s v="08a2d7b182aec71c41a5f666623bb18a"/>
    <s v="delivered"/>
    <x v="60318"/>
    <d v="2017-06-24T02:43:20"/>
    <d v="2017-06-26T17:29:43"/>
    <d v="2017-07-04T15:06:29"/>
    <d v="2017-07-18T00:00:00"/>
    <n v="1"/>
    <s v="748fec9ebeacfa6835fb4d6894c49869"/>
    <s v="e99e927c81e3f51739c94fcdfca9f10f"/>
    <d v="2017-06-30T02:43:20"/>
    <n v="129.9"/>
    <n v="16.670000000000002"/>
    <x v="13"/>
    <n v="11"/>
    <n v="-14"/>
    <n v="146.57"/>
    <d v="2017-06-01T00:00:00"/>
    <s v="Friday"/>
    <s v="Medio"/>
    <x v="0"/>
  </r>
  <r>
    <s v="67bc13a75930f4cf503a251f12328045"/>
    <s v="c19b62621627c6a7cc64d317ecdd96ed"/>
    <s v="delivered"/>
    <x v="60319"/>
    <d v="2018-03-20T08:56:10"/>
    <d v="2018-03-22T03:24:32"/>
    <d v="2018-04-19T14:54:45"/>
    <d v="2018-04-10T00:00:00"/>
    <n v="1"/>
    <s v="f17919cd5c50df5ea6b11d9665a0eb2f"/>
    <s v="218d46b86c1881d022bce9c68a7d4b15"/>
    <d v="2018-03-26T08:56:10"/>
    <n v="287"/>
    <n v="24.59"/>
    <x v="19"/>
    <n v="30"/>
    <n v="9"/>
    <n v="311.58999999999997"/>
    <d v="2018-03-01T00:00:00"/>
    <s v="Tuesday"/>
    <s v="Alto"/>
    <x v="1"/>
  </r>
  <r>
    <s v="ec9fb5672156edeac876e628a92456c0"/>
    <s v="674a31639c206a92e7077f033dcd56b7"/>
    <s v="delivered"/>
    <x v="60320"/>
    <d v="2018-03-11T16:47:44"/>
    <d v="2018-03-12T17:02:58"/>
    <d v="2018-04-07T00:38:27"/>
    <d v="2018-04-02T00:00:00"/>
    <n v="1"/>
    <s v="ba55945d930e34e802e5dd2e5cffdcc8"/>
    <s v="7b0df942f46435babab05d49b744b2c4"/>
    <d v="2018-03-15T16:47:44"/>
    <n v="1775.78"/>
    <n v="38.51"/>
    <x v="27"/>
    <n v="26"/>
    <n v="5"/>
    <n v="1814.29"/>
    <d v="2018-03-01T00:00:00"/>
    <s v="Sunday"/>
    <s v="Alto"/>
    <x v="1"/>
  </r>
  <r>
    <s v="c1499ec470fbfa0a44ba5d94f3a16ab2"/>
    <s v="fed211da19560ffd876f33622522fe93"/>
    <s v="delivered"/>
    <x v="60321"/>
    <d v="2018-06-01T22:15:14"/>
    <d v="2018-06-04T13:17:00"/>
    <d v="2018-06-14T16:36:33"/>
    <d v="2018-07-19T00:00:00"/>
    <n v="1"/>
    <s v="668e8ee8f69c3545109fc40f72336e8f"/>
    <s v="dee656f0f566ed1aa85bd137c943f08f"/>
    <d v="2018-06-10T22:15:14"/>
    <n v="79.900000000000006"/>
    <n v="19.53"/>
    <x v="19"/>
    <n v="12"/>
    <n v="-35"/>
    <n v="99.43"/>
    <d v="2018-06-01T00:00:00"/>
    <s v="Friday"/>
    <s v="Medio"/>
    <x v="0"/>
  </r>
  <r>
    <s v="bd6b1316314a1f12d58ebf467f3f2d80"/>
    <s v="54405ff2342ff9d9412cbb098fbbaa44"/>
    <s v="delivered"/>
    <x v="60322"/>
    <d v="2018-06-30T02:52:32"/>
    <d v="2018-07-02T13:49:00"/>
    <d v="2018-07-10T00:12:10"/>
    <d v="2018-07-24T00:00:00"/>
    <n v="1"/>
    <s v="81c6b0f031d89938fce1df449b3b464b"/>
    <s v="537eb890efff034a88679788b647c564"/>
    <d v="2018-07-03T02:52:32"/>
    <n v="18.899999999999999"/>
    <n v="22.06"/>
    <x v="5"/>
    <n v="11"/>
    <n v="-14"/>
    <n v="40.959999999999994"/>
    <d v="2018-06-01T00:00:00"/>
    <s v="Thursday"/>
    <s v="Bajo"/>
    <x v="0"/>
  </r>
  <r>
    <s v="d3cdcf5216c68dafd7a510a4d1c24684"/>
    <s v="b67461e3f398c5f3350fc89cc61ab299"/>
    <s v="delivered"/>
    <x v="9007"/>
    <d v="2018-01-12T16:29:43"/>
    <d v="2018-01-17T19:32:23"/>
    <d v="2018-01-31T21:55:53"/>
    <d v="2018-02-26T00:00:00"/>
    <n v="1"/>
    <s v="95ddb6784d69952b116fd5bb2408b788"/>
    <s v="8e6cc767478edae941d9bd9eb778d77a"/>
    <d v="2018-01-18T16:29:43"/>
    <n v="79.5"/>
    <n v="19.8"/>
    <x v="0"/>
    <n v="19"/>
    <n v="-26"/>
    <n v="99.3"/>
    <d v="2018-01-01T00:00:00"/>
    <s v="Friday"/>
    <s v="Medio"/>
    <x v="0"/>
  </r>
  <r>
    <s v="ebfd84fa76eb56fdefe0b656500fac4d"/>
    <s v="a5ee477d5af9fcafb0b8fee8431d2fbe"/>
    <s v="delivered"/>
    <x v="60323"/>
    <d v="2018-03-23T02:15:48"/>
    <d v="2018-03-27T01:06:43"/>
    <d v="2018-04-05T17:27:50"/>
    <d v="2018-04-24T00:00:00"/>
    <n v="1"/>
    <s v="f0b543161e745b6c80a79c368db167a5"/>
    <s v="ea8482cd71df3c1969d7b9473ff13abc"/>
    <d v="2018-03-29T02:15:48"/>
    <n v="21.99"/>
    <n v="15.23"/>
    <x v="12"/>
    <n v="14"/>
    <n v="-19"/>
    <n v="37.22"/>
    <d v="2018-03-01T00:00:00"/>
    <s v="Thursday"/>
    <s v="Bajo"/>
    <x v="0"/>
  </r>
  <r>
    <s v="041273e1165dd64068aa28edb4a0cf5a"/>
    <s v="2e5091c4326d04e10780f540758d9893"/>
    <s v="delivered"/>
    <x v="60324"/>
    <d v="2018-02-28T16:51:32"/>
    <d v="2018-03-05T20:14:47"/>
    <d v="2018-03-13T00:44:30"/>
    <d v="2018-03-23T00:00:00"/>
    <n v="1"/>
    <s v="a934e0f29d3b0843308564ed3ec07058"/>
    <s v="13c2ed7698b3ca92dad49e849219da59"/>
    <d v="2018-03-06T16:51:32"/>
    <n v="46.63"/>
    <n v="15.1"/>
    <x v="1"/>
    <n v="12"/>
    <n v="-10"/>
    <n v="61.730000000000004"/>
    <d v="2018-02-01T00:00:00"/>
    <s v="Wednesday"/>
    <s v="Bajo"/>
    <x v="0"/>
  </r>
  <r>
    <s v="bca45e92990f2f54a8aed374b160f2e8"/>
    <s v="7507f211ea95c47967796e60738a3ca2"/>
    <s v="delivered"/>
    <x v="60325"/>
    <d v="2018-06-11T15:20:03"/>
    <d v="2018-06-12T13:42:00"/>
    <d v="2018-06-18T23:07:35"/>
    <d v="2018-07-03T00:00:00"/>
    <n v="1"/>
    <s v="a8d952e8e5436a6fe36d24c402d100de"/>
    <s v="ea8482cd71df3c1969d7b9473ff13abc"/>
    <d v="2018-06-14T15:20:03"/>
    <n v="21.99"/>
    <n v="15.25"/>
    <x v="12"/>
    <n v="7"/>
    <n v="-15"/>
    <n v="37.239999999999995"/>
    <d v="2018-06-01T00:00:00"/>
    <s v="Monday"/>
    <s v="Bajo"/>
    <x v="0"/>
  </r>
  <r>
    <s v="9f08489576931e7c0cdf197de8864727"/>
    <s v="5ec9666400fe1383b8ba0b5a4f0c1f82"/>
    <s v="delivered"/>
    <x v="60326"/>
    <d v="2017-09-21T03:05:03"/>
    <d v="2017-09-22T00:08:14"/>
    <d v="2017-09-22T19:20:14"/>
    <d v="2017-10-09T00:00:00"/>
    <n v="1"/>
    <s v="6c1942e17a86109a3608f6aac73ccfe5"/>
    <s v="b4ffb71f0cb1b1c3d63fad021ecf93e1"/>
    <d v="2017-09-29T03:05:03"/>
    <n v="10.9"/>
    <n v="7.78"/>
    <x v="2"/>
    <n v="2"/>
    <n v="-17"/>
    <n v="18.68"/>
    <d v="2017-09-01T00:00:00"/>
    <s v="Wednesday"/>
    <s v="Bajo"/>
    <x v="0"/>
  </r>
  <r>
    <s v="d4e093fd69adbd71da43cf5f3bf204d4"/>
    <s v="37a5fe17fc5ddd12a508ecff5db05a09"/>
    <s v="delivered"/>
    <x v="60327"/>
    <d v="2017-09-27T14:49:40"/>
    <d v="2017-10-04T06:46:12"/>
    <d v="2017-10-19T19:54:16"/>
    <d v="2017-10-16T00:00:00"/>
    <n v="1"/>
    <s v="952670bc019a73f0933157ec82ff6e4f"/>
    <s v="37be5a7c751166fbc5f8ccba4119e043"/>
    <d v="2017-10-04T14:49:40"/>
    <n v="159"/>
    <n v="14.72"/>
    <x v="9"/>
    <n v="22"/>
    <n v="3"/>
    <n v="173.72"/>
    <d v="2017-09-01T00:00:00"/>
    <s v="Wednesday"/>
    <s v="Alto"/>
    <x v="1"/>
  </r>
  <r>
    <s v="ec1692cdaaac26359dd2b8da5e6a409f"/>
    <s v="bf1f1943a062f996e5d32bcb5662b10f"/>
    <s v="delivered"/>
    <x v="60328"/>
    <d v="2018-07-27T05:45:09"/>
    <d v="2018-07-27T13:45:00"/>
    <d v="2018-08-08T16:08:33"/>
    <d v="2018-08-15T00:00:00"/>
    <n v="1"/>
    <s v="703d742887bb9267f89b675608ba7aa0"/>
    <s v="640e21a7d01df7614a3b4923e990d40c"/>
    <d v="2018-07-31T05:45:09"/>
    <n v="56.1"/>
    <n v="19.579999999999998"/>
    <x v="9"/>
    <n v="12"/>
    <n v="-7"/>
    <n v="75.680000000000007"/>
    <d v="2018-07-01T00:00:00"/>
    <s v="Friday"/>
    <s v="Medio"/>
    <x v="0"/>
  </r>
  <r>
    <s v="8722ed50581fd85128231850633f5943"/>
    <s v="051b80197d5cc128176487c0172c3495"/>
    <s v="delivered"/>
    <x v="60329"/>
    <d v="2018-01-24T17:24:31"/>
    <d v="2018-01-25T19:23:33"/>
    <d v="2018-02-16T23:08:50"/>
    <d v="2018-02-20T00:00:00"/>
    <n v="1"/>
    <s v="caa1675deee5711b3aff1e4f5946266f"/>
    <s v="8d956fec2e4337affcb520f56fd8cbfd"/>
    <d v="2018-01-30T17:24:31"/>
    <n v="39.99"/>
    <n v="17.63"/>
    <x v="14"/>
    <n v="24"/>
    <n v="-4"/>
    <n v="57.620000000000005"/>
    <d v="2018-01-01T00:00:00"/>
    <s v="Tuesday"/>
    <s v="Bajo"/>
    <x v="0"/>
  </r>
  <r>
    <s v="adc2f0c9fd838d820339f8220c1adf08"/>
    <s v="d16ddf649debf65863ac0f1738584de9"/>
    <s v="delivered"/>
    <x v="60330"/>
    <d v="2018-06-24T10:37:19"/>
    <d v="2018-06-28T15:41:00"/>
    <d v="2018-07-02T17:12:52"/>
    <d v="2018-07-20T00:00:00"/>
    <n v="1"/>
    <s v="0152f69b6cf919bcdaf117aa8c43e5a2"/>
    <s v="d2374cbcbb3ca4ab1086534108cc3ab7"/>
    <d v="2018-06-28T10:31:34"/>
    <n v="17.899999999999999"/>
    <n v="12.79"/>
    <x v="9"/>
    <n v="8"/>
    <n v="-18"/>
    <n v="30.689999999999998"/>
    <d v="2018-06-01T00:00:00"/>
    <s v="Sunday"/>
    <s v="Bajo"/>
    <x v="0"/>
  </r>
  <r>
    <s v="b83f87939464fd2df0c244550e184e5a"/>
    <s v="4c13421bd28e889484201164059e6df7"/>
    <s v="delivered"/>
    <x v="60331"/>
    <d v="2017-06-28T02:25:24"/>
    <d v="2017-06-28T13:39:43"/>
    <d v="2017-07-03T18:04:03"/>
    <d v="2017-07-17T00:00:00"/>
    <n v="1"/>
    <s v="c211ff3068fcd2f8898192976d8b3a32"/>
    <s v="da8622b14eb17ae2831f4ac5b9dab84a"/>
    <d v="2017-07-04T02:25:24"/>
    <n v="24.9"/>
    <n v="11.85"/>
    <x v="9"/>
    <n v="6"/>
    <n v="-14"/>
    <n v="36.75"/>
    <d v="2017-06-01T00:00:00"/>
    <s v="Tuesday"/>
    <s v="Bajo"/>
    <x v="0"/>
  </r>
  <r>
    <s v="611f544f53c61bfeee1a6923ea8555a9"/>
    <s v="c60f17355c341bb9008e70012da7ba70"/>
    <s v="delivered"/>
    <x v="60332"/>
    <d v="2018-01-07T10:19:20"/>
    <d v="2018-01-10T13:03:09"/>
    <d v="2018-01-12T22:19:56"/>
    <d v="2018-01-31T00:00:00"/>
    <n v="1"/>
    <s v="caf4c19a55134cab8ebe2debd0f16e6d"/>
    <s v="3d871de0142ce09b7081e2b9d1733cb1"/>
    <d v="2018-01-11T10:19:20"/>
    <n v="99"/>
    <n v="25"/>
    <x v="4"/>
    <n v="5"/>
    <n v="-19"/>
    <n v="124"/>
    <d v="2018-01-01T00:00:00"/>
    <s v="Sunday"/>
    <s v="Medio"/>
    <x v="0"/>
  </r>
  <r>
    <s v="6775b950cdc4da0ce39b261032f92c84"/>
    <s v="c4d135422be0d4333f506acde8af9419"/>
    <s v="delivered"/>
    <x v="60333"/>
    <d v="2018-06-13T17:39:14"/>
    <d v="2018-06-15T13:09:00"/>
    <d v="2018-06-16T17:48:30"/>
    <d v="2018-06-28T00:00:00"/>
    <n v="1"/>
    <s v="3e72533d34a1779d818ac8a73403387c"/>
    <s v="7c5b05cbdb5542049f38d90d7815b97d"/>
    <d v="2018-06-19T17:39:14"/>
    <n v="23.99"/>
    <n v="7.43"/>
    <x v="69"/>
    <n v="3"/>
    <n v="-12"/>
    <n v="31.419999999999998"/>
    <d v="2018-06-01T00:00:00"/>
    <s v="Wednesday"/>
    <s v="Bajo"/>
    <x v="0"/>
  </r>
  <r>
    <s v="3c4bb7f6331faec0e9dbc045d45f04d7"/>
    <s v="9da9f8e848345e991dc948bbf273ad4f"/>
    <s v="delivered"/>
    <x v="60334"/>
    <d v="2017-08-07T11:23:42"/>
    <d v="2017-08-07T17:40:11"/>
    <d v="2017-08-08T20:03:23"/>
    <d v="2017-08-18T00:00:00"/>
    <n v="1"/>
    <s v="380b4664ba5bb18cc9db78ee6bac3558"/>
    <s v="6560211a19b47992c3666cc44a7e94c0"/>
    <d v="2017-08-11T11:23:42"/>
    <n v="29"/>
    <n v="7.78"/>
    <x v="17"/>
    <n v="1"/>
    <n v="-10"/>
    <n v="36.78"/>
    <d v="2017-08-01T00:00:00"/>
    <s v="Monday"/>
    <s v="Bajo"/>
    <x v="0"/>
  </r>
  <r>
    <s v="f6ac0ce30d1405684969749ebc798f94"/>
    <s v="d6584c0010456a8b5032992b53d0a2cf"/>
    <s v="delivered"/>
    <x v="60335"/>
    <d v="2017-12-12T22:32:33"/>
    <d v="2017-12-13T21:32:41"/>
    <d v="2017-12-14T20:18:37"/>
    <d v="2017-12-29T00:00:00"/>
    <n v="1"/>
    <s v="d2d39433df84064b1556612cc52cefca"/>
    <s v="6560211a19b47992c3666cc44a7e94c0"/>
    <d v="2017-12-18T22:31:51"/>
    <n v="49"/>
    <n v="7.78"/>
    <x v="17"/>
    <n v="1"/>
    <n v="-15"/>
    <n v="56.78"/>
    <d v="2017-12-01T00:00:00"/>
    <s v="Tuesday"/>
    <s v="Bajo"/>
    <x v="0"/>
  </r>
  <r>
    <s v="f6ac0ce30d1405684969749ebc798f94"/>
    <s v="d6584c0010456a8b5032992b53d0a2cf"/>
    <s v="delivered"/>
    <x v="60335"/>
    <d v="2017-12-12T22:32:33"/>
    <d v="2017-12-13T21:32:41"/>
    <d v="2017-12-14T20:18:37"/>
    <d v="2017-12-29T00:00:00"/>
    <n v="2"/>
    <s v="dc52f0f5d3ec37a93eaf956cde4e5d2c"/>
    <s v="6560211a19b47992c3666cc44a7e94c0"/>
    <d v="2017-12-18T22:31:51"/>
    <n v="49"/>
    <n v="7.78"/>
    <x v="17"/>
    <n v="1"/>
    <n v="-15"/>
    <n v="56.78"/>
    <d v="2017-12-01T00:00:00"/>
    <s v="Tuesday"/>
    <s v="Bajo"/>
    <x v="0"/>
  </r>
  <r>
    <s v="25be27a5bc17c6ccd29b5839526651a2"/>
    <s v="cb172aa9a2f58938f75029fa772af3a1"/>
    <s v="delivered"/>
    <x v="60336"/>
    <d v="2018-08-16T10:10:12"/>
    <d v="2018-08-16T14:25:00"/>
    <d v="2018-08-20T16:28:50"/>
    <d v="2018-08-30T00:00:00"/>
    <n v="1"/>
    <s v="f4b684b9c6a1a744af575c7c6623962d"/>
    <s v="23d7c96d4a1160db1c726b248601b25a"/>
    <d v="2018-08-24T10:10:12"/>
    <n v="429.9"/>
    <n v="63.09"/>
    <x v="47"/>
    <n v="4"/>
    <n v="-10"/>
    <n v="492.99"/>
    <d v="2018-08-01T00:00:00"/>
    <s v="Thursday"/>
    <s v="Alto"/>
    <x v="0"/>
  </r>
  <r>
    <s v="16765dc16804d7fd055e9fd68b14da71"/>
    <s v="c500a1935374c6fa8e99fbea630b85c2"/>
    <s v="delivered"/>
    <x v="60337"/>
    <d v="2018-02-15T11:30:25"/>
    <d v="2018-02-22T00:15:15"/>
    <d v="2018-03-15T00:23:41"/>
    <d v="2018-03-15T00:00:00"/>
    <n v="1"/>
    <s v="32b168004f17c743f16bcf5bab0de982"/>
    <s v="562f8cfc51f265411f487d07e9c40e7f"/>
    <d v="2018-02-21T10:30:25"/>
    <n v="49.9"/>
    <n v="17.63"/>
    <x v="16"/>
    <n v="27"/>
    <n v="0"/>
    <n v="67.53"/>
    <d v="2018-02-01T00:00:00"/>
    <s v="Thursday"/>
    <s v="Bajo"/>
    <x v="1"/>
  </r>
  <r>
    <s v="158bd22d56a1fc1a765a710089e1d47d"/>
    <s v="a6b9a70db44eaa219a43483a0c4df5eb"/>
    <s v="delivered"/>
    <x v="60338"/>
    <d v="2018-03-02T16:15:33"/>
    <d v="2018-03-06T23:21:25"/>
    <d v="2018-03-08T18:04:09"/>
    <d v="2018-03-20T00:00:00"/>
    <n v="1"/>
    <s v="1998a489d7fafcff255f51e7ebb38068"/>
    <s v="ceaec5548eefc6e23e6607c5435102e7"/>
    <d v="2018-03-14T16:15:33"/>
    <n v="385"/>
    <n v="16.3"/>
    <x v="16"/>
    <n v="6"/>
    <n v="-12"/>
    <n v="401.3"/>
    <d v="2018-03-01T00:00:00"/>
    <s v="Friday"/>
    <s v="Alto"/>
    <x v="0"/>
  </r>
  <r>
    <s v="c51ae569d8e986c7ebb73803ead54947"/>
    <s v="44f68ed233f609aa42bb4ed3a135b15b"/>
    <s v="delivered"/>
    <x v="60339"/>
    <d v="2018-03-21T23:50:47"/>
    <d v="2018-03-23T19:19:45"/>
    <d v="2018-03-29T00:38:38"/>
    <d v="2018-04-03T00:00:00"/>
    <n v="1"/>
    <s v="f3b2306f96001e34d8130f7887b331de"/>
    <s v="b76dba6c951ab00dc4edf0a1aa88037e"/>
    <d v="2018-03-27T23:50:47"/>
    <n v="12.99"/>
    <n v="7.39"/>
    <x v="12"/>
    <n v="7"/>
    <n v="-5"/>
    <n v="20.38"/>
    <d v="2018-03-01T00:00:00"/>
    <s v="Wednesday"/>
    <s v="Bajo"/>
    <x v="0"/>
  </r>
  <r>
    <s v="2c8ed3dca8e0a057095326257777dda2"/>
    <s v="e7bd46f72cdeae13c37e0b46bd58019e"/>
    <s v="delivered"/>
    <x v="60340"/>
    <d v="2017-11-15T23:35:20"/>
    <d v="2017-11-21T14:27:42"/>
    <d v="2017-11-30T19:47:38"/>
    <d v="2017-12-05T00:00:00"/>
    <n v="1"/>
    <s v="422879e10f46682990de24d770e7f83d"/>
    <s v="1f50f920176fa81dab994f9023523100"/>
    <d v="2017-11-21T23:31:18"/>
    <n v="59.9"/>
    <n v="13.44"/>
    <x v="7"/>
    <n v="14"/>
    <n v="-5"/>
    <n v="73.34"/>
    <d v="2017-11-01T00:00:00"/>
    <s v="Wednesday"/>
    <s v="Medio"/>
    <x v="0"/>
  </r>
  <r>
    <s v="9f9fcafe161fda526a049aaf3fc6f36f"/>
    <s v="3286627b74385430fa8ec37cfefa61aa"/>
    <s v="delivered"/>
    <x v="60341"/>
    <d v="2018-03-23T14:50:29"/>
    <d v="2018-03-26T15:12:45"/>
    <d v="2018-03-28T20:36:45"/>
    <d v="2018-04-04T00:00:00"/>
    <n v="1"/>
    <s v="362b773250263786dd58670d2df42c3b"/>
    <s v="4c2b230173bb36f9b240f2b8ac11786e"/>
    <d v="2018-03-29T14:50:29"/>
    <n v="59.9"/>
    <n v="7.39"/>
    <x v="19"/>
    <n v="6"/>
    <n v="-7"/>
    <n v="67.289999999999992"/>
    <d v="2018-03-01T00:00:00"/>
    <s v="Thursday"/>
    <s v="Medio"/>
    <x v="0"/>
  </r>
  <r>
    <s v="bc45b02374684d220defbbb4648a809e"/>
    <s v="e8a0a9ec09b65ef0c9e116631661ac7e"/>
    <s v="delivered"/>
    <x v="60342"/>
    <d v="2018-07-26T14:15:14"/>
    <d v="2018-07-27T12:04:00"/>
    <d v="2018-07-31T16:04:03"/>
    <d v="2018-08-09T00:00:00"/>
    <n v="1"/>
    <s v="bb50f2e236e5eea0100680137654686c"/>
    <s v="f7ba60f8c3f99e7ee4042fdef03b70c4"/>
    <d v="2018-07-30T14:15:14"/>
    <n v="330"/>
    <n v="14.97"/>
    <x v="13"/>
    <n v="5"/>
    <n v="-9"/>
    <n v="344.97"/>
    <d v="2018-07-01T00:00:00"/>
    <s v="Thursday"/>
    <s v="Alto"/>
    <x v="0"/>
  </r>
  <r>
    <s v="3f49c44f8daf2224823379331514a723"/>
    <s v="af0e505d980484f4c3e56e8b818127a8"/>
    <s v="delivered"/>
    <x v="60343"/>
    <d v="2017-09-21T02:56:00"/>
    <d v="2017-09-27T20:57:49"/>
    <d v="2017-10-21T03:56:50"/>
    <d v="2017-11-13T00:00:00"/>
    <n v="1"/>
    <s v="b8c2cf7e813b0eb7ec62f7459217b22c"/>
    <s v="25c5c91f63607446a97b143d2d535d31"/>
    <d v="2017-09-29T02:56:00"/>
    <n v="270.89999999999998"/>
    <n v="48.43"/>
    <x v="25"/>
    <n v="30"/>
    <n v="-23"/>
    <n v="319.33"/>
    <d v="2017-09-01T00:00:00"/>
    <s v="Wednesday"/>
    <s v="Alto"/>
    <x v="0"/>
  </r>
  <r>
    <s v="3f49c44f8daf2224823379331514a723"/>
    <s v="af0e505d980484f4c3e56e8b818127a8"/>
    <s v="delivered"/>
    <x v="60343"/>
    <d v="2017-09-21T02:56:00"/>
    <d v="2017-09-27T20:57:49"/>
    <d v="2017-10-21T03:56:50"/>
    <d v="2017-11-13T00:00:00"/>
    <n v="2"/>
    <s v="b8c2cf7e813b0eb7ec62f7459217b22c"/>
    <s v="25c5c91f63607446a97b143d2d535d31"/>
    <d v="2017-09-29T02:56:00"/>
    <n v="270.89999999999998"/>
    <n v="48.43"/>
    <x v="25"/>
    <n v="30"/>
    <n v="-23"/>
    <n v="319.33"/>
    <d v="2017-09-01T00:00:00"/>
    <s v="Wednesday"/>
    <s v="Alto"/>
    <x v="0"/>
  </r>
  <r>
    <s v="9e0129e16582f12822d2b9bd92c8d6d9"/>
    <s v="9f2bf587d80e976bb4e0f6a81511a0ff"/>
    <s v="delivered"/>
    <x v="60344"/>
    <d v="2017-03-10T14:26:01"/>
    <d v="2017-03-14T13:07:40"/>
    <d v="2017-03-21T14:33:16"/>
    <d v="2017-04-03T00:00:00"/>
    <n v="1"/>
    <s v="154e7e31ebfa092203795c972e5804a6"/>
    <s v="cc419e0650a3c5ba77189a1882b7556a"/>
    <d v="2017-03-21T14:26:01"/>
    <n v="19.989999999999998"/>
    <n v="10.96"/>
    <x v="13"/>
    <n v="11"/>
    <n v="-13"/>
    <n v="30.95"/>
    <d v="2017-03-01T00:00:00"/>
    <s v="Friday"/>
    <s v="Bajo"/>
    <x v="0"/>
  </r>
  <r>
    <s v="b310a5cacafc1233286e34caf4fe9135"/>
    <s v="5b2963e145514883b2f08d2625b6ff6a"/>
    <s v="delivered"/>
    <x v="60345"/>
    <d v="2018-03-20T22:35:36"/>
    <d v="2018-03-21T19:15:39"/>
    <d v="2018-04-06T17:34:52"/>
    <d v="2018-04-10T00:00:00"/>
    <n v="1"/>
    <s v="9ecadb84c81da840dbf3564378b586e9"/>
    <s v="1025f0e2d44d7041d6cf58b6550e0bfa"/>
    <d v="2018-03-27T22:31:19"/>
    <n v="35"/>
    <n v="21.56"/>
    <x v="5"/>
    <n v="16"/>
    <n v="-4"/>
    <n v="56.56"/>
    <d v="2018-03-01T00:00:00"/>
    <s v="Tuesday"/>
    <s v="Bajo"/>
    <x v="0"/>
  </r>
  <r>
    <s v="b310a5cacafc1233286e34caf4fe9135"/>
    <s v="5b2963e145514883b2f08d2625b6ff6a"/>
    <s v="delivered"/>
    <x v="60345"/>
    <d v="2018-03-20T22:35:36"/>
    <d v="2018-03-21T19:15:39"/>
    <d v="2018-04-06T17:34:52"/>
    <d v="2018-04-10T00:00:00"/>
    <n v="2"/>
    <s v="eb8c629f70275fd1c4f809116cce1efc"/>
    <s v="1025f0e2d44d7041d6cf58b6550e0bfa"/>
    <d v="2018-03-27T22:31:19"/>
    <n v="35"/>
    <n v="10.78"/>
    <x v="5"/>
    <n v="16"/>
    <n v="-4"/>
    <n v="45.78"/>
    <d v="2018-03-01T00:00:00"/>
    <s v="Tuesday"/>
    <s v="Bajo"/>
    <x v="0"/>
  </r>
  <r>
    <s v="b310a5cacafc1233286e34caf4fe9135"/>
    <s v="5b2963e145514883b2f08d2625b6ff6a"/>
    <s v="delivered"/>
    <x v="60345"/>
    <d v="2018-03-20T22:35:36"/>
    <d v="2018-03-21T19:15:39"/>
    <d v="2018-04-06T17:34:52"/>
    <d v="2018-04-10T00:00:00"/>
    <n v="3"/>
    <s v="9ecadb84c81da840dbf3564378b586e9"/>
    <s v="1025f0e2d44d7041d6cf58b6550e0bfa"/>
    <d v="2018-03-27T22:31:19"/>
    <n v="35"/>
    <n v="21.56"/>
    <x v="5"/>
    <n v="16"/>
    <n v="-4"/>
    <n v="56.56"/>
    <d v="2018-03-01T00:00:00"/>
    <s v="Tuesday"/>
    <s v="Bajo"/>
    <x v="0"/>
  </r>
  <r>
    <s v="2b8707bd8d89fbfd17af1dc3373c2875"/>
    <s v="8c555e6b3106e278f1c88251226cdb48"/>
    <s v="delivered"/>
    <x v="60346"/>
    <d v="2018-01-05T07:32:35"/>
    <d v="2018-01-05T21:28:50"/>
    <d v="2018-01-17T21:03:34"/>
    <d v="2018-02-07T00:00:00"/>
    <n v="1"/>
    <s v="077ff5297832d1a1c3d5be55b8152fa8"/>
    <s v="0ea22c1cfbdc755f86b9b54b39c16043"/>
    <d v="2018-01-11T07:32:35"/>
    <n v="79.900000000000006"/>
    <n v="17.84"/>
    <x v="26"/>
    <n v="13"/>
    <n v="-21"/>
    <n v="97.740000000000009"/>
    <d v="2018-01-01T00:00:00"/>
    <s v="Thursday"/>
    <s v="Medio"/>
    <x v="0"/>
  </r>
  <r>
    <s v="512cb4c82f7b26c042549170d150ab45"/>
    <s v="bc0b50b0432842e3512981fce40a5e1f"/>
    <s v="delivered"/>
    <x v="60347"/>
    <d v="2018-05-11T19:01:11"/>
    <d v="2018-05-15T15:39:00"/>
    <d v="2018-05-17T19:29:30"/>
    <d v="2018-06-12T00:00:00"/>
    <n v="1"/>
    <s v="1613b819ab5dae53aead2dbb4ebdb378"/>
    <s v="16090f2ca825584b5a147ab24aa30c86"/>
    <d v="2018-05-16T19:01:11"/>
    <n v="27.9"/>
    <n v="18.23"/>
    <x v="2"/>
    <n v="6"/>
    <n v="-26"/>
    <n v="46.129999999999995"/>
    <d v="2018-05-01T00:00:00"/>
    <s v="Friday"/>
    <s v="Bajo"/>
    <x v="0"/>
  </r>
  <r>
    <s v="945b9cf3b3027c9adf24bd22998ce728"/>
    <s v="ebe53a4a297aa1f31438e020bb006ef1"/>
    <s v="delivered"/>
    <x v="60348"/>
    <d v="2017-11-15T10:25:11"/>
    <d v="2017-11-17T21:21:34"/>
    <d v="2017-11-20T16:22:05"/>
    <d v="2017-11-28T00:00:00"/>
    <n v="1"/>
    <s v="7c1bd920dbdf22470b68bde975dd3ccf"/>
    <s v="cc419e0650a3c5ba77189a1882b7556a"/>
    <d v="2017-11-22T17:27:30"/>
    <n v="58.99"/>
    <n v="11.73"/>
    <x v="13"/>
    <n v="7"/>
    <n v="-8"/>
    <n v="70.72"/>
    <d v="2017-11-01T00:00:00"/>
    <s v="Sunday"/>
    <s v="Medio"/>
    <x v="0"/>
  </r>
  <r>
    <s v="abf8d2c3cc9ffa42db0103106b061889"/>
    <s v="6bf53c0067f2767fae85806f61e89187"/>
    <s v="delivered"/>
    <x v="60349"/>
    <d v="2018-05-08T08:35:23"/>
    <d v="2018-05-08T13:20:00"/>
    <d v="2018-05-15T16:52:15"/>
    <d v="2018-06-08T00:00:00"/>
    <n v="1"/>
    <s v="f8a7665279f140d238371c8e7604c204"/>
    <s v="6861de0f40cacb0602e473c51639f980"/>
    <d v="2018-05-14T08:35:23"/>
    <n v="25"/>
    <n v="23.28"/>
    <x v="6"/>
    <n v="7"/>
    <n v="-24"/>
    <n v="48.28"/>
    <d v="2018-05-01T00:00:00"/>
    <s v="Tuesday"/>
    <s v="Bajo"/>
    <x v="0"/>
  </r>
  <r>
    <s v="abb6ee8df76cd626afdcf19cec0d62bf"/>
    <s v="abeeaa3eae477c102aac831feea6c8a1"/>
    <s v="delivered"/>
    <x v="60350"/>
    <d v="2018-01-25T21:57:26"/>
    <d v="2018-02-14T19:19:11"/>
    <d v="2018-02-16T18:08:24"/>
    <d v="2018-03-02T00:00:00"/>
    <n v="1"/>
    <s v="02ce467092b184e71d3967d29110adc1"/>
    <s v="7c67e1448b00f6e969d365cea6b010ab"/>
    <d v="2018-02-08T21:57:26"/>
    <n v="169.99"/>
    <n v="35.35"/>
    <x v="6"/>
    <n v="21"/>
    <n v="-14"/>
    <n v="205.34"/>
    <d v="2018-01-01T00:00:00"/>
    <s v="Thursday"/>
    <s v="Alto"/>
    <x v="0"/>
  </r>
  <r>
    <s v="c161b053af12f2e1a9562da2f4901b78"/>
    <s v="29d53b94d4f30c11a33b9555ce6a9639"/>
    <s v="delivered"/>
    <x v="60351"/>
    <d v="2017-08-30T10:55:10"/>
    <d v="2017-09-01T15:14:01"/>
    <d v="2017-09-06T22:12:02"/>
    <d v="2017-09-21T00:00:00"/>
    <n v="1"/>
    <s v="2b4609f8948be18874494203496bc318"/>
    <s v="cc419e0650a3c5ba77189a1882b7556a"/>
    <d v="2017-09-08T10:55:10"/>
    <n v="89.99"/>
    <n v="14.38"/>
    <x v="13"/>
    <n v="7"/>
    <n v="-15"/>
    <n v="104.36999999999999"/>
    <d v="2017-08-01T00:00:00"/>
    <s v="Wednesday"/>
    <s v="Medio"/>
    <x v="0"/>
  </r>
  <r>
    <s v="582aa197b0713dfddc6b2f99fb79941c"/>
    <s v="f1c040469c753959928b6333e76c3609"/>
    <s v="delivered"/>
    <x v="60352"/>
    <d v="2017-11-28T03:20:00"/>
    <d v="2017-11-28T18:57:52"/>
    <d v="2017-12-06T22:51:44"/>
    <d v="2017-12-21T00:00:00"/>
    <n v="1"/>
    <s v="d159157f1837c548e960ea0e9b00b259"/>
    <s v="6a0cbc8af2e8abd1bdfb777943d174c6"/>
    <d v="2017-12-04T03:20:00"/>
    <n v="115"/>
    <n v="21.3"/>
    <x v="19"/>
    <n v="9"/>
    <n v="-15"/>
    <n v="136.30000000000001"/>
    <d v="2017-11-01T00:00:00"/>
    <s v="Monday"/>
    <s v="Medio"/>
    <x v="0"/>
  </r>
  <r>
    <s v="083606af9191f3c3119ed90e616df1ca"/>
    <s v="24438521febd6fffbfe369c24f3fae11"/>
    <s v="delivered"/>
    <x v="60353"/>
    <d v="2017-09-05T12:15:48"/>
    <d v="2017-09-08T19:27:54"/>
    <d v="2017-09-18T17:58:59"/>
    <d v="2017-10-04T00:00:00"/>
    <n v="1"/>
    <s v="afeeea6271148ee1bb15173b8187c431"/>
    <s v="53243585a1d6dc2643021fd1853d8905"/>
    <d v="2017-09-12T12:15:18"/>
    <n v="174"/>
    <n v="17.66"/>
    <x v="12"/>
    <n v="13"/>
    <n v="-16"/>
    <n v="191.66"/>
    <d v="2017-09-01T00:00:00"/>
    <s v="Tuesday"/>
    <s v="Alto"/>
    <x v="0"/>
  </r>
  <r>
    <s v="083606af9191f3c3119ed90e616df1ca"/>
    <s v="24438521febd6fffbfe369c24f3fae11"/>
    <s v="delivered"/>
    <x v="60353"/>
    <d v="2017-09-05T12:15:48"/>
    <d v="2017-09-08T19:27:54"/>
    <d v="2017-09-18T17:58:59"/>
    <d v="2017-10-04T00:00:00"/>
    <n v="2"/>
    <s v="afeeea6271148ee1bb15173b8187c431"/>
    <s v="53243585a1d6dc2643021fd1853d8905"/>
    <d v="2017-09-12T12:15:18"/>
    <n v="174"/>
    <n v="17.66"/>
    <x v="12"/>
    <n v="13"/>
    <n v="-16"/>
    <n v="191.66"/>
    <d v="2017-09-01T00:00:00"/>
    <s v="Tuesday"/>
    <s v="Alto"/>
    <x v="0"/>
  </r>
  <r>
    <s v="9aab0bd41ca1b740b564ea50fd2440ed"/>
    <s v="c100ccb56a508a6c51e0356f2acd003d"/>
    <s v="delivered"/>
    <x v="60354"/>
    <d v="2017-11-27T14:19:48"/>
    <d v="2017-11-27T22:10:23"/>
    <d v="2017-11-29T22:05:31"/>
    <d v="2017-12-11T00:00:00"/>
    <n v="1"/>
    <s v="f051c57c7f088f7698700e4347549025"/>
    <s v="f8db351d8c4c4c22c6835c19a46f01b0"/>
    <d v="2017-12-01T14:19:48"/>
    <n v="15.9"/>
    <n v="8.27"/>
    <x v="3"/>
    <n v="2"/>
    <n v="-12"/>
    <n v="24.17"/>
    <d v="2017-11-01T00:00:00"/>
    <s v="Monday"/>
    <s v="Bajo"/>
    <x v="0"/>
  </r>
  <r>
    <s v="5c6f7bb0fd181620de8ef994024ef461"/>
    <s v="b16914f7da3bcb393356ec5a35d59a51"/>
    <s v="delivered"/>
    <x v="60355"/>
    <d v="2018-03-18T20:07:38"/>
    <d v="2018-03-19T23:54:38"/>
    <d v="2018-03-26T23:03:24"/>
    <d v="2018-04-05T00:00:00"/>
    <n v="1"/>
    <s v="c20a3f598c16d77249da67e81caa8317"/>
    <s v="955fee9216a65b617aa5c0531780ce60"/>
    <d v="2018-03-22T20:07:38"/>
    <n v="33"/>
    <n v="13.71"/>
    <x v="0"/>
    <n v="8"/>
    <n v="-10"/>
    <n v="46.71"/>
    <d v="2018-03-01T00:00:00"/>
    <s v="Sunday"/>
    <s v="Bajo"/>
    <x v="0"/>
  </r>
  <r>
    <s v="aca9d1c54db4b2896b2097b04a5d5cd3"/>
    <s v="5953f7cdc8dc637411b0dcab7458cdb9"/>
    <s v="delivered"/>
    <x v="60356"/>
    <d v="2017-07-26T22:05:46"/>
    <d v="2017-07-29T01:32:41"/>
    <d v="2017-08-04T21:38:02"/>
    <d v="2017-08-18T00:00:00"/>
    <n v="1"/>
    <s v="fdfb90feb49d2b41b8283a8ec6e95590"/>
    <s v="f5a590cf36251cf1162ea35bef76fe84"/>
    <d v="2017-08-02T22:05:46"/>
    <n v="690"/>
    <n v="65.569999999999993"/>
    <x v="27"/>
    <n v="8"/>
    <n v="-14"/>
    <n v="755.56999999999994"/>
    <d v="2017-07-01T00:00:00"/>
    <s v="Wednesday"/>
    <s v="Alto"/>
    <x v="0"/>
  </r>
  <r>
    <s v="83924e024872f99a5ff6ba31d7161b91"/>
    <s v="999a5a0c6392eb8b6d55c52de803c2d5"/>
    <s v="delivered"/>
    <x v="60357"/>
    <d v="2018-06-10T19:12:17"/>
    <d v="2018-06-15T16:35:00"/>
    <d v="2018-06-22T22:41:39"/>
    <d v="2018-07-11T00:00:00"/>
    <n v="1"/>
    <s v="69455f41626a745aea9ee9164cb9eafd"/>
    <s v="7d13fca15225358621be4086e1eb0964"/>
    <d v="2018-06-15T19:12:17"/>
    <n v="180"/>
    <n v="20.23"/>
    <x v="17"/>
    <n v="12"/>
    <n v="-19"/>
    <n v="200.23"/>
    <d v="2018-06-01T00:00:00"/>
    <s v="Sunday"/>
    <s v="Alto"/>
    <x v="0"/>
  </r>
  <r>
    <s v="a526fe23020ad8b0d2b1081b7f769452"/>
    <s v="c4ab9534c84e6ebbc22853ff357ea2ae"/>
    <s v="delivered"/>
    <x v="60358"/>
    <d v="2018-06-23T10:58:46"/>
    <d v="2018-06-25T12:53:00"/>
    <d v="2018-06-28T13:16:34"/>
    <d v="2018-07-12T00:00:00"/>
    <n v="1"/>
    <s v="a03e401d58a45187271718c5d7610422"/>
    <s v="4bfc7a4a1cf8d4d2121c27422d9e50b5"/>
    <d v="2018-06-28T10:58:46"/>
    <n v="320"/>
    <n v="29.49"/>
    <x v="0"/>
    <n v="5"/>
    <n v="-14"/>
    <n v="349.49"/>
    <d v="2018-06-01T00:00:00"/>
    <s v="Saturday"/>
    <s v="Alto"/>
    <x v="0"/>
  </r>
  <r>
    <s v="213b90d88023016a64a20f6f19d2aac7"/>
    <s v="438494eb27072923f90611c1a83f9a41"/>
    <s v="delivered"/>
    <x v="60359"/>
    <d v="2018-01-18T19:55:22"/>
    <d v="2018-01-24T00:51:59"/>
    <d v="2018-01-28T16:35:41"/>
    <d v="2018-02-02T00:00:00"/>
    <n v="1"/>
    <s v="817e1c2d22418c36386406ccacfa53e8"/>
    <s v="624f4ece8da4aafb77699233d480f8ef"/>
    <d v="2018-01-24T19:55:22"/>
    <n v="159"/>
    <n v="16.82"/>
    <x v="5"/>
    <n v="9"/>
    <n v="-5"/>
    <n v="175.82"/>
    <d v="2018-01-01T00:00:00"/>
    <s v="Thursday"/>
    <s v="Alto"/>
    <x v="0"/>
  </r>
  <r>
    <s v="e519605fdd48a30db0db34bd66f8502e"/>
    <s v="2edd9cee1db6ad3a898c7d9daff1830d"/>
    <s v="delivered"/>
    <x v="60360"/>
    <d v="2018-03-26T14:35:29"/>
    <d v="2018-03-28T03:52:24"/>
    <d v="2018-03-29T22:24:43"/>
    <d v="2018-04-06T00:00:00"/>
    <n v="1"/>
    <s v="2e28aba9bf605653018f0635e10bc949"/>
    <s v="276677b5d08786d5dce7c2149dcce48b"/>
    <d v="2018-03-30T14:35:29"/>
    <n v="59.9"/>
    <n v="7.71"/>
    <x v="10"/>
    <n v="3"/>
    <n v="-8"/>
    <n v="67.61"/>
    <d v="2018-03-01T00:00:00"/>
    <s v="Monday"/>
    <s v="Medio"/>
    <x v="0"/>
  </r>
  <r>
    <s v="bbd319ae8e4b461016cbc0387ff87649"/>
    <s v="d8d10d6a6b386cd6bb3b70190511f3fe"/>
    <s v="delivered"/>
    <x v="60361"/>
    <d v="2017-11-20T02:28:04"/>
    <d v="2017-11-21T19:03:41"/>
    <d v="2017-12-05T00:03:40"/>
    <d v="2017-12-12T00:00:00"/>
    <n v="1"/>
    <s v="6a8631b72a2f8729b91514db87e771c0"/>
    <s v="128639473a139ac0f3e5f5ade55873a5"/>
    <d v="2017-11-24T02:28:04"/>
    <n v="25.9"/>
    <n v="16.79"/>
    <x v="14"/>
    <n v="15"/>
    <n v="-7"/>
    <n v="42.69"/>
    <d v="2017-11-01T00:00:00"/>
    <s v="Sunday"/>
    <s v="Bajo"/>
    <x v="0"/>
  </r>
  <r>
    <s v="23847650c6dde17cb17a2b180af209bd"/>
    <s v="5cd9fc7963b3174bb6a03ca0d970b2fa"/>
    <s v="delivered"/>
    <x v="60362"/>
    <d v="2017-11-18T23:26:05"/>
    <d v="2017-11-22T17:03:42"/>
    <d v="2018-01-11T22:08:23"/>
    <d v="2017-12-15T00:00:00"/>
    <n v="1"/>
    <s v="900e3b70802c6c3f762bee438093f284"/>
    <s v="ef506c96320abeedfb894c34db06f478"/>
    <d v="2017-11-22T23:26:05"/>
    <n v="25.99"/>
    <n v="15.1"/>
    <x v="12"/>
    <n v="53"/>
    <n v="27"/>
    <n v="41.089999999999996"/>
    <d v="2017-11-01T00:00:00"/>
    <s v="Saturday"/>
    <s v="Bajo"/>
    <x v="1"/>
  </r>
  <r>
    <s v="dbc6163631edab2e963462a16fbd7e8d"/>
    <s v="28dc8a4ad2a2730d6bec6cee7be35a92"/>
    <s v="delivered"/>
    <x v="60363"/>
    <d v="2018-06-24T17:59:11"/>
    <d v="2018-06-26T15:16:00"/>
    <d v="2018-07-03T21:48:29"/>
    <d v="2018-07-19T00:00:00"/>
    <n v="1"/>
    <s v="53b36df67ebb7c41585e8d54d6772e08"/>
    <s v="7d13fca15225358621be4086e1eb0964"/>
    <d v="2018-06-29T17:59:11"/>
    <n v="119"/>
    <n v="13.49"/>
    <x v="17"/>
    <n v="9"/>
    <n v="-16"/>
    <n v="132.49"/>
    <d v="2018-06-01T00:00:00"/>
    <s v="Sunday"/>
    <s v="Medio"/>
    <x v="0"/>
  </r>
  <r>
    <s v="ebf89b8a3abd6ac66f597f269e84c3dd"/>
    <s v="e5a5989a40570799ba8e0f8329e5666b"/>
    <s v="delivered"/>
    <x v="60364"/>
    <d v="2017-04-11T17:45:17"/>
    <d v="2017-04-18T08:07:10"/>
    <d v="2017-04-27T12:09:21"/>
    <d v="2017-05-05T00:00:00"/>
    <n v="1"/>
    <s v="0705b33fb285827a578fce4899f1b921"/>
    <s v="318f287a62ab7ac10b703ac37435a231"/>
    <d v="2017-04-17T17:45:17"/>
    <n v="22.5"/>
    <n v="15.11"/>
    <x v="19"/>
    <n v="15"/>
    <n v="-8"/>
    <n v="37.61"/>
    <d v="2017-04-01T00:00:00"/>
    <s v="Tuesday"/>
    <s v="Bajo"/>
    <x v="0"/>
  </r>
  <r>
    <s v="174e79bb542ecdb5565ec80e1c2d1faf"/>
    <s v="da5c8804f4a52e2e5dc883d06cef4f16"/>
    <s v="delivered"/>
    <x v="60365"/>
    <d v="2017-10-04T01:35:20"/>
    <d v="2017-10-04T15:42:12"/>
    <d v="2017-10-09T21:17:58"/>
    <d v="2017-10-30T00:00:00"/>
    <n v="1"/>
    <s v="b0ff378136f25567d2913b3bf7fd7ea1"/>
    <s v="c3867b4666c7d76867627c2f7fb22e21"/>
    <d v="2017-10-11T01:35:20"/>
    <n v="218"/>
    <n v="14.55"/>
    <x v="19"/>
    <n v="5"/>
    <n v="-21"/>
    <n v="232.55"/>
    <d v="2017-10-01T00:00:00"/>
    <s v="Wednesday"/>
    <s v="Alto"/>
    <x v="0"/>
  </r>
  <r>
    <s v="a7f3eb9a2e38d344a3311dbbf4c5d9ba"/>
    <s v="5bef7bd0989f84e5cb0cafb53e005c0e"/>
    <s v="delivered"/>
    <x v="60366"/>
    <d v="2018-02-12T09:48:43"/>
    <d v="2018-02-14T15:53:04"/>
    <d v="2018-02-19T15:47:08"/>
    <d v="2018-03-06T00:00:00"/>
    <n v="1"/>
    <s v="43af87f38a5fdd07c23a32ec33727ba9"/>
    <s v="6a8b085f816a1f75f92dbac6eb545f8f"/>
    <d v="2018-02-16T09:48:43"/>
    <n v="19.5"/>
    <n v="11.85"/>
    <x v="2"/>
    <n v="7"/>
    <n v="-15"/>
    <n v="31.35"/>
    <d v="2018-02-01T00:00:00"/>
    <s v="Monday"/>
    <s v="Bajo"/>
    <x v="0"/>
  </r>
  <r>
    <s v="9cd721f408e8bf94b981ebe34f7007c4"/>
    <s v="61982aa3edd7c23a3855ec6dd5c21905"/>
    <s v="delivered"/>
    <x v="60367"/>
    <d v="2018-07-27T08:30:50"/>
    <d v="2018-07-27T12:06:00"/>
    <d v="2018-08-01T16:32:19"/>
    <d v="2018-08-17T00:00:00"/>
    <n v="1"/>
    <s v="d1a7965ac8d6ae62c9c1984434227cb6"/>
    <s v="87142160b41353c4e5fca2360caf6f92"/>
    <d v="2018-07-31T08:30:11"/>
    <n v="69.900000000000006"/>
    <n v="23.29"/>
    <x v="8"/>
    <n v="6"/>
    <n v="-16"/>
    <n v="93.19"/>
    <d v="2018-07-01T00:00:00"/>
    <s v="Thursday"/>
    <s v="Medio"/>
    <x v="0"/>
  </r>
  <r>
    <s v="9d9fcb45ee8881b84ca11e65a913941a"/>
    <s v="61c25529de8b4b286ad86c5b89ef1f71"/>
    <s v="delivered"/>
    <x v="60368"/>
    <d v="2018-07-11T03:10:10"/>
    <d v="2018-07-11T14:34:00"/>
    <d v="2018-07-16T13:26:36"/>
    <d v="2018-07-30T00:00:00"/>
    <n v="1"/>
    <s v="76b7fa5da50b22fe17d1e7bbde661106"/>
    <s v="2a261b5b644fa05f4f2700eb93544f2c"/>
    <d v="2018-07-13T03:10:10"/>
    <n v="45"/>
    <n v="26.62"/>
    <x v="5"/>
    <n v="6"/>
    <n v="-14"/>
    <n v="71.62"/>
    <d v="2018-07-01T00:00:00"/>
    <s v="Tuesday"/>
    <s v="Bajo"/>
    <x v="0"/>
  </r>
  <r>
    <s v="774948f6702fc1d316b81f28fea3de9b"/>
    <s v="b1e400431e457864b28ee85866c790a5"/>
    <s v="delivered"/>
    <x v="60369"/>
    <d v="2018-06-04T16:52:49"/>
    <d v="2018-06-07T14:23:00"/>
    <d v="2018-06-14T18:22:29"/>
    <d v="2018-07-18T00:00:00"/>
    <n v="1"/>
    <s v="5c59756861f289b773f83871924200eb"/>
    <s v="54965bbe3e4f07ae045b90b0b8541f52"/>
    <d v="2018-06-12T16:52:49"/>
    <n v="94.9"/>
    <n v="26.74"/>
    <x v="9"/>
    <n v="10"/>
    <n v="-34"/>
    <n v="121.64"/>
    <d v="2018-06-01T00:00:00"/>
    <s v="Monday"/>
    <s v="Medio"/>
    <x v="0"/>
  </r>
  <r>
    <s v="a2c93edc2fa319d3e6aa9e18dc4b3b19"/>
    <s v="ecd3026f2f4b19561b6c62b22fb0ef1f"/>
    <s v="delivered"/>
    <x v="60370"/>
    <d v="2018-03-06T03:55:57"/>
    <d v="2018-03-07T23:04:28"/>
    <d v="2018-04-04T15:55:50"/>
    <d v="2018-03-27T00:00:00"/>
    <n v="1"/>
    <s v="ed08c988bf45ddaed9d83ed92f015ec6"/>
    <s v="2156f2671501a81034d7d07f217609d0"/>
    <d v="2018-03-12T03:55:57"/>
    <n v="85"/>
    <n v="15.47"/>
    <x v="8"/>
    <n v="29"/>
    <n v="8"/>
    <n v="100.47"/>
    <d v="2018-03-01T00:00:00"/>
    <s v="Monday"/>
    <s v="Medio"/>
    <x v="1"/>
  </r>
  <r>
    <s v="4384f1e73716020a06569f0802ad8c38"/>
    <s v="25228ecdc91aec16dead8e113f1ae4f6"/>
    <s v="delivered"/>
    <x v="60371"/>
    <d v="2017-11-02T18:15:27"/>
    <d v="2017-11-06T11:27:38"/>
    <d v="2017-11-13T17:14:34"/>
    <d v="2017-11-23T00:00:00"/>
    <n v="1"/>
    <s v="38947803f4effe2c45539bd71b509529"/>
    <s v="46dc3b2cc0980fb8ec44634e21d2718e"/>
    <d v="2017-11-08T18:15:27"/>
    <n v="229.99"/>
    <n v="17.86"/>
    <x v="10"/>
    <n v="10"/>
    <n v="-10"/>
    <n v="247.85000000000002"/>
    <d v="2017-11-01T00:00:00"/>
    <s v="Thursday"/>
    <s v="Alto"/>
    <x v="0"/>
  </r>
  <r>
    <s v="1065903aa19adc7f920d47f2bcd0a5fe"/>
    <s v="e4940b444bf0958f2d625147c4b029c8"/>
    <s v="delivered"/>
    <x v="60372"/>
    <d v="2018-03-08T17:40:35"/>
    <d v="2018-03-09T21:04:15"/>
    <d v="2018-03-14T10:03:34"/>
    <d v="2018-03-21T00:00:00"/>
    <n v="1"/>
    <s v="d466e01b668c15dcefe2e800e1557ab5"/>
    <s v="259f7b5e6e482c230e5bfaa670b6bb8f"/>
    <d v="2018-03-15T17:38:11"/>
    <n v="39.9"/>
    <n v="12.67"/>
    <x v="9"/>
    <n v="5"/>
    <n v="-7"/>
    <n v="52.57"/>
    <d v="2018-03-01T00:00:00"/>
    <s v="Thursday"/>
    <s v="Bajo"/>
    <x v="0"/>
  </r>
  <r>
    <s v="2717515e891cf11d6bd51b0bfa03bacf"/>
    <s v="bed4351d1fc3218ff51731add5ddc581"/>
    <s v="delivered"/>
    <x v="60373"/>
    <d v="2018-08-20T20:50:24"/>
    <d v="2018-08-21T13:29:00"/>
    <d v="2018-08-25T00:09:50"/>
    <d v="2018-09-14T00:00:00"/>
    <n v="1"/>
    <s v="2da57168cd8fff36cb88b21369ce7e6d"/>
    <s v="5bc24d989e71e93c33e50a7782431b0e"/>
    <d v="2018-08-22T20:50:24"/>
    <n v="120"/>
    <n v="27.14"/>
    <x v="2"/>
    <n v="4"/>
    <n v="-20"/>
    <n v="147.13999999999999"/>
    <d v="2018-08-01T00:00:00"/>
    <s v="Monday"/>
    <s v="Medio"/>
    <x v="0"/>
  </r>
  <r>
    <s v="eb2e026bae01f340ff4c0cc9aad6aecd"/>
    <s v="c69ae1f41ba74509e754afb5b49fb29d"/>
    <s v="delivered"/>
    <x v="60374"/>
    <d v="2017-07-08T03:25:50"/>
    <d v="2017-07-11T11:56:40"/>
    <d v="2017-07-18T16:14:59"/>
    <d v="2017-08-01T00:00:00"/>
    <n v="1"/>
    <s v="491cc3d85596f60cdc9fac9d202c9fb8"/>
    <s v="cca3071e3e9bb7d12640c9fbe2301306"/>
    <d v="2017-07-13T03:25:50"/>
    <n v="124.67"/>
    <n v="16.63"/>
    <x v="9"/>
    <n v="12"/>
    <n v="-14"/>
    <n v="141.30000000000001"/>
    <d v="2017-07-01T00:00:00"/>
    <s v="Thursday"/>
    <s v="Medio"/>
    <x v="0"/>
  </r>
  <r>
    <s v="02714865c4c2f281df219af0a56ffeaa"/>
    <s v="04449133b1f1b228059b3c539fd03ed7"/>
    <s v="delivered"/>
    <x v="60375"/>
    <d v="2017-12-01T10:31:07"/>
    <d v="2017-12-06T12:26:00"/>
    <d v="2017-12-12T15:36:38"/>
    <d v="2017-12-26T00:00:00"/>
    <n v="1"/>
    <s v="e53e557d5a159f5aa2c5e995dfdf244b"/>
    <s v="88460e8ebdecbfecb5f9601833981930"/>
    <d v="2017-12-06T22:36:48"/>
    <n v="109.9"/>
    <n v="15.52"/>
    <x v="8"/>
    <n v="11"/>
    <n v="-14"/>
    <n v="125.42"/>
    <d v="2017-11-01T00:00:00"/>
    <s v="Thursday"/>
    <s v="Medio"/>
    <x v="0"/>
  </r>
  <r>
    <s v="e996a03662988d5ddce1d6bc5cfcde64"/>
    <s v="2866d33ae18bc1d0b32f3736dcf7ea3d"/>
    <s v="delivered"/>
    <x v="60376"/>
    <d v="2017-04-06T21:02:48"/>
    <d v="2017-04-07T11:07:32"/>
    <d v="2017-04-10T12:44:00"/>
    <d v="2017-05-03T00:00:00"/>
    <n v="1"/>
    <s v="ebf19d90623587fde1eff2a222d8b177"/>
    <s v="bfd27a966d91cfaafdb25d076585f0da"/>
    <d v="2017-04-17T21:02:48"/>
    <n v="89"/>
    <n v="12.01"/>
    <x v="10"/>
    <n v="3"/>
    <n v="-23"/>
    <n v="101.01"/>
    <d v="2017-04-01T00:00:00"/>
    <s v="Thursday"/>
    <s v="Medio"/>
    <x v="0"/>
  </r>
  <r>
    <s v="3a65edca4808817234bc2f2d84576af3"/>
    <s v="c144f59368d920463bfa38944b893f1f"/>
    <s v="delivered"/>
    <x v="60377"/>
    <d v="2017-05-23T13:06:44"/>
    <d v="2017-05-24T10:50:22"/>
    <d v="2017-06-06T11:08:00"/>
    <d v="2017-06-19T00:00:00"/>
    <n v="1"/>
    <s v="08574b074924071f4e201e151b152b4e"/>
    <s v="001cca7ae9ae17fb1caed9dfb1094831"/>
    <d v="2017-05-29T12:32:46"/>
    <n v="89"/>
    <n v="34.99"/>
    <x v="7"/>
    <n v="13"/>
    <n v="-13"/>
    <n v="123.99000000000001"/>
    <d v="2017-05-01T00:00:00"/>
    <s v="Tuesday"/>
    <s v="Medio"/>
    <x v="0"/>
  </r>
  <r>
    <s v="18709a2aef5a66689133dba02a13e5eb"/>
    <s v="55b0a3a6bb6481d8ff89b5ce1b605f5d"/>
    <s v="delivered"/>
    <x v="60378"/>
    <d v="2017-05-07T10:30:09"/>
    <d v="2017-05-09T11:27:16"/>
    <d v="2017-05-15T12:09:40"/>
    <d v="2017-05-31T00:00:00"/>
    <n v="1"/>
    <s v="c1488892604e4ba5cff5b4eb4d595400"/>
    <s v="1554a68530182680ad5c8b042c3ab563"/>
    <d v="2017-05-11T10:30:09"/>
    <n v="38.5"/>
    <n v="16.11"/>
    <x v="5"/>
    <n v="8"/>
    <n v="-16"/>
    <n v="54.61"/>
    <d v="2017-05-01T00:00:00"/>
    <s v="Sunday"/>
    <s v="Bajo"/>
    <x v="0"/>
  </r>
  <r>
    <s v="0c2c3c3a68e0c7184832879c6fe55a94"/>
    <s v="01993877990b2565abd4e3d741c45b79"/>
    <s v="delivered"/>
    <x v="60379"/>
    <d v="2017-07-27T15:05:13"/>
    <d v="2017-07-31T21:56:59"/>
    <d v="2017-08-07T22:39:26"/>
    <d v="2017-08-22T00:00:00"/>
    <n v="1"/>
    <s v="82e4ad16521ca131d95e198d507db370"/>
    <s v="128639473a139ac0f3e5f5ade55873a5"/>
    <d v="2017-08-02T15:05:13"/>
    <n v="16.899999999999999"/>
    <n v="16.79"/>
    <x v="14"/>
    <n v="11"/>
    <n v="-15"/>
    <n v="33.69"/>
    <d v="2017-07-01T00:00:00"/>
    <s v="Thursday"/>
    <s v="Bajo"/>
    <x v="0"/>
  </r>
  <r>
    <s v="c3bc950aed66e7b8176ffb5223639f03"/>
    <s v="0dfb5e354867126d5a1cadbe738c4456"/>
    <s v="delivered"/>
    <x v="60380"/>
    <d v="2018-03-27T10:15:25"/>
    <d v="2018-03-29T18:18:35"/>
    <d v="2018-04-17T20:41:47"/>
    <d v="2018-04-16T00:00:00"/>
    <n v="1"/>
    <s v="793f6e9b0f6ba6a59ff2869a20c1199c"/>
    <s v="0c7533c71df861ec58ad7ff999ed0e8d"/>
    <d v="2018-04-02T10:15:25"/>
    <n v="43.9"/>
    <n v="15.23"/>
    <x v="1"/>
    <n v="21"/>
    <n v="1"/>
    <n v="59.129999999999995"/>
    <d v="2018-03-01T00:00:00"/>
    <s v="Tuesday"/>
    <s v="Bajo"/>
    <x v="1"/>
  </r>
  <r>
    <s v="3becf59664a588ac335a36f2a08e2d2b"/>
    <s v="2fef57f217a4ccfd0d8e3bfe20ed20d8"/>
    <s v="delivered"/>
    <x v="60381"/>
    <d v="2018-08-03T07:55:16"/>
    <d v="2018-08-03T17:43:00"/>
    <d v="2018-08-08T13:18:41"/>
    <d v="2018-08-20T00:00:00"/>
    <n v="1"/>
    <s v="03078714f1e3f3758555f67ff35b4b01"/>
    <s v="594f9aaa48e5bf431f011ddc5669b0d5"/>
    <d v="2018-08-07T07:55:16"/>
    <n v="44.9"/>
    <n v="38.58"/>
    <x v="0"/>
    <n v="5"/>
    <n v="-12"/>
    <n v="83.47999999999999"/>
    <d v="2018-08-01T00:00:00"/>
    <s v="Friday"/>
    <s v="Bajo"/>
    <x v="0"/>
  </r>
  <r>
    <s v="65f36d6fd08d0f90ea414c2f8b5097a7"/>
    <s v="3ad5f3f5f6bb3962f9bee8fd905815f9"/>
    <s v="delivered"/>
    <x v="60382"/>
    <d v="2018-01-19T10:58:25"/>
    <d v="2018-01-22T16:53:03"/>
    <d v="2018-01-29T17:28:41"/>
    <d v="2018-02-16T00:00:00"/>
    <n v="1"/>
    <s v="d07ac0112a80ce7475f0b59a170a3046"/>
    <s v="d03698c2efd04a549382afa6623e27fb"/>
    <d v="2018-01-25T10:58:25"/>
    <n v="238.64"/>
    <n v="30.07"/>
    <x v="8"/>
    <n v="10"/>
    <n v="-18"/>
    <n v="268.70999999999998"/>
    <d v="2018-01-01T00:00:00"/>
    <s v="Friday"/>
    <s v="Alto"/>
    <x v="0"/>
  </r>
  <r>
    <s v="68312204137d7cded8f29f0c09a87b06"/>
    <s v="448b1a16f67650b746c0c8e0dcfbea36"/>
    <s v="delivered"/>
    <x v="60383"/>
    <d v="2018-02-11T16:48:01"/>
    <d v="2018-02-14T23:32:41"/>
    <d v="2018-02-24T15:03:50"/>
    <d v="2018-03-06T00:00:00"/>
    <n v="1"/>
    <s v="151f6da73d1f11e1a75553f0281d19dd"/>
    <s v="6560211a19b47992c3666cc44a7e94c0"/>
    <d v="2018-02-15T16:48:01"/>
    <n v="49"/>
    <n v="11.85"/>
    <x v="26"/>
    <n v="12"/>
    <n v="-10"/>
    <n v="60.85"/>
    <d v="2018-02-01T00:00:00"/>
    <s v="Sunday"/>
    <s v="Bajo"/>
    <x v="0"/>
  </r>
  <r>
    <s v="a52afd16d0515dd4fa072e7e8395f99b"/>
    <s v="763ca26456f2d026162a638e3593b1a7"/>
    <s v="delivered"/>
    <x v="60384"/>
    <d v="2018-04-27T11:35:27"/>
    <d v="2018-05-03T14:16:00"/>
    <d v="2018-05-08T20:18:35"/>
    <d v="2018-05-17T00:00:00"/>
    <n v="1"/>
    <s v="edac4210602e69d752554780d5a913f4"/>
    <s v="282f23a9769b2690c5dda22e316f9941"/>
    <d v="2018-05-04T11:35:27"/>
    <n v="66.67"/>
    <n v="22.97"/>
    <x v="7"/>
    <n v="11"/>
    <n v="-9"/>
    <n v="89.64"/>
    <d v="2018-04-01T00:00:00"/>
    <s v="Friday"/>
    <s v="Medio"/>
    <x v="0"/>
  </r>
  <r>
    <s v="3ae9e8770c3e0d0f1248cee90d8f43b2"/>
    <s v="d9cfa28f928ddc84eca50742caf91d37"/>
    <s v="delivered"/>
    <x v="60385"/>
    <d v="2018-07-02T12:55:51"/>
    <d v="2018-07-03T11:01:00"/>
    <d v="2018-07-11T00:54:34"/>
    <d v="2018-07-26T00:00:00"/>
    <n v="1"/>
    <s v="e4ca6d365353547c923882d980d401c0"/>
    <s v="7b98de631987e26dd6d803490c43a13c"/>
    <d v="2018-07-06T12:55:21"/>
    <n v="109.9"/>
    <n v="19.96"/>
    <x v="45"/>
    <n v="8"/>
    <n v="-15"/>
    <n v="129.86000000000001"/>
    <d v="2018-07-01T00:00:00"/>
    <s v="Monday"/>
    <s v="Medio"/>
    <x v="0"/>
  </r>
  <r>
    <s v="62dd6d76b74a442b158f50d6c18bd7fa"/>
    <s v="87f217137bb4ded8bd45e049b6cbcd0f"/>
    <s v="delivered"/>
    <x v="60386"/>
    <d v="2018-05-18T04:14:34"/>
    <d v="2018-05-18T11:22:00"/>
    <d v="2018-05-21T18:39:53"/>
    <d v="2018-06-06T00:00:00"/>
    <n v="1"/>
    <s v="363218ba55c610b750224f90bdd34be1"/>
    <s v="33a6f4b1e7cdc205511e76ba1b6e0186"/>
    <d v="2018-05-30T04:14:34"/>
    <n v="77.989999999999995"/>
    <n v="8.9"/>
    <x v="9"/>
    <n v="3"/>
    <n v="-16"/>
    <n v="86.89"/>
    <d v="2018-05-01T00:00:00"/>
    <s v="Friday"/>
    <s v="Medio"/>
    <x v="0"/>
  </r>
  <r>
    <s v="a9c89bb4f8fdb0f08903c73d7d4e8822"/>
    <s v="e1416ec3b88d8041d327cac02b6d8e8d"/>
    <s v="delivered"/>
    <x v="60387"/>
    <d v="2018-01-10T10:31:30"/>
    <d v="2018-01-11T18:26:55"/>
    <d v="2018-01-13T00:38:39"/>
    <d v="2018-01-26T00:00:00"/>
    <n v="1"/>
    <s v="7c1bd920dbdf22470b68bde975dd3ccf"/>
    <s v="cc419e0650a3c5ba77189a1882b7556a"/>
    <d v="2018-01-17T10:09:43"/>
    <n v="58.99"/>
    <n v="11.73"/>
    <x v="13"/>
    <n v="2"/>
    <n v="-13"/>
    <n v="70.72"/>
    <d v="2018-01-01T00:00:00"/>
    <s v="Wednesday"/>
    <s v="Medio"/>
    <x v="0"/>
  </r>
  <r>
    <s v="8051026f0cea5b93df6bf42cdf1aaa74"/>
    <s v="921bd9239c17f42ed6f24197c57b75ec"/>
    <s v="delivered"/>
    <x v="60388"/>
    <d v="2018-08-01T03:31:59"/>
    <d v="2018-08-08T12:37:00"/>
    <d v="2018-08-13T23:51:42"/>
    <d v="2018-08-09T00:00:00"/>
    <n v="1"/>
    <s v="67eadd97b6db18d9681c7939c91c98e3"/>
    <s v="271b8923c6a549e02d3c9fd1f8c0422b"/>
    <d v="2018-08-07T02:45:17"/>
    <n v="105.19"/>
    <n v="13.4"/>
    <x v="11"/>
    <n v="14"/>
    <n v="4"/>
    <n v="118.59"/>
    <d v="2018-07-01T00:00:00"/>
    <s v="Monday"/>
    <s v="Medio"/>
    <x v="1"/>
  </r>
  <r>
    <s v="a8ff452116db2ff4a2963f490afe5471"/>
    <s v="b3867c14ee9a7d0daecb27c1bba54db3"/>
    <s v="delivered"/>
    <x v="60389"/>
    <d v="2017-05-11T03:50:20"/>
    <d v="2017-05-11T13:17:59"/>
    <d v="2017-05-16T09:23:36"/>
    <d v="2017-05-30T00:00:00"/>
    <n v="1"/>
    <s v="5da61f03fa61bb3e2d965b98aa102ad7"/>
    <s v="6560211a19b47992c3666cc44a7e94c0"/>
    <d v="2017-05-17T03:50:20"/>
    <n v="89"/>
    <n v="15.37"/>
    <x v="17"/>
    <n v="5"/>
    <n v="-14"/>
    <n v="104.37"/>
    <d v="2017-05-01T00:00:00"/>
    <s v="Wednesday"/>
    <s v="Medio"/>
    <x v="0"/>
  </r>
  <r>
    <s v="c9d576bba5cffe5797794e2a5ff5d70b"/>
    <s v="a170300e0506e2e9660c4bbd3f4149a7"/>
    <s v="delivered"/>
    <x v="60390"/>
    <d v="2018-02-01T02:35:39"/>
    <d v="2018-02-02T21:32:51"/>
    <d v="2018-02-14T20:59:06"/>
    <d v="2018-03-06T00:00:00"/>
    <n v="1"/>
    <s v="386eebb43722ab502f04f7900bd2451b"/>
    <s v="94144541854e298c2d976cb893b81343"/>
    <d v="2018-02-07T02:35:39"/>
    <n v="42.9"/>
    <n v="14.1"/>
    <x v="13"/>
    <n v="14"/>
    <n v="-20"/>
    <n v="57"/>
    <d v="2018-01-01T00:00:00"/>
    <s v="Tuesday"/>
    <s v="Bajo"/>
    <x v="0"/>
  </r>
  <r>
    <s v="0753ba0519dd531e78e0abdedb16be35"/>
    <s v="c025200e87520a89f95e5520045a8b5c"/>
    <s v="delivered"/>
    <x v="60391"/>
    <d v="2018-05-19T16:59:36"/>
    <d v="2018-05-21T10:17:00"/>
    <d v="2018-06-07T20:58:34"/>
    <d v="2018-06-07T00:00:00"/>
    <n v="1"/>
    <s v="96ff741d2c7879406ec3054d6b2a11c8"/>
    <s v="6560211a19b47992c3666cc44a7e94c0"/>
    <d v="2018-05-22T16:59:36"/>
    <n v="49"/>
    <n v="22.85"/>
    <x v="17"/>
    <n v="19"/>
    <n v="0"/>
    <n v="71.849999999999994"/>
    <d v="2018-05-01T00:00:00"/>
    <s v="Saturday"/>
    <s v="Bajo"/>
    <x v="1"/>
  </r>
  <r>
    <s v="0753ba0519dd531e78e0abdedb16be35"/>
    <s v="c025200e87520a89f95e5520045a8b5c"/>
    <s v="delivered"/>
    <x v="60391"/>
    <d v="2018-05-19T16:59:36"/>
    <d v="2018-05-21T10:17:00"/>
    <d v="2018-06-07T20:58:34"/>
    <d v="2018-06-07T00:00:00"/>
    <n v="2"/>
    <s v="31b8c37adb9572ed34757d9368d987ac"/>
    <s v="6560211a19b47992c3666cc44a7e94c0"/>
    <d v="2018-05-22T16:59:36"/>
    <n v="49"/>
    <n v="22.85"/>
    <x v="17"/>
    <n v="19"/>
    <n v="0"/>
    <n v="71.849999999999994"/>
    <d v="2018-05-01T00:00:00"/>
    <s v="Saturday"/>
    <s v="Bajo"/>
    <x v="1"/>
  </r>
  <r>
    <s v="52a637177b682c31c18672fe90f99231"/>
    <s v="f70ad1bcdbade5ca6c8df4ed62ca77f4"/>
    <s v="delivered"/>
    <x v="60392"/>
    <d v="2018-01-11T11:56:24"/>
    <d v="2018-01-17T17:42:18"/>
    <d v="2018-01-20T16:34:31"/>
    <d v="2018-02-01T00:00:00"/>
    <n v="1"/>
    <s v="cf6020146772dc8cdcd583c1651170a1"/>
    <s v="3d871de0142ce09b7081e2b9d1733cb1"/>
    <d v="2018-01-17T11:56:24"/>
    <n v="89"/>
    <n v="13.64"/>
    <x v="4"/>
    <n v="9"/>
    <n v="-12"/>
    <n v="102.64"/>
    <d v="2018-01-01T00:00:00"/>
    <s v="Thursday"/>
    <s v="Medio"/>
    <x v="0"/>
  </r>
  <r>
    <s v="93b809efac80a94ce0da59f225038517"/>
    <s v="945da86df2234762e62c9e704b936b1b"/>
    <s v="delivered"/>
    <x v="60393"/>
    <d v="2018-07-25T17:25:14"/>
    <d v="2018-07-26T10:01:00"/>
    <d v="2018-08-01T19:03:51"/>
    <d v="2018-08-08T00:00:00"/>
    <n v="1"/>
    <s v="91442659f31ec0f0fc73215e77854fac"/>
    <s v="6560211a19b47992c3666cc44a7e94c0"/>
    <d v="2018-07-27T17:25:14"/>
    <n v="55"/>
    <n v="13.05"/>
    <x v="17"/>
    <n v="7"/>
    <n v="-7"/>
    <n v="68.05"/>
    <d v="2018-07-01T00:00:00"/>
    <s v="Wednesday"/>
    <s v="Medio"/>
    <x v="0"/>
  </r>
  <r>
    <s v="f2052987962f815b4cc4f293e5a3868b"/>
    <s v="6b1577eb1255bed59d909efbe9ee74a0"/>
    <s v="delivered"/>
    <x v="60394"/>
    <d v="2017-07-07T11:35:08"/>
    <d v="2017-07-13T20:46:51"/>
    <d v="2017-07-19T12:52:22"/>
    <d v="2017-08-04T00:00:00"/>
    <n v="1"/>
    <s v="6a23c2eb9acc78f8ec403be9c6210dd4"/>
    <s v="7c67e1448b00f6e969d365cea6b010ab"/>
    <d v="2017-07-19T11:32:39"/>
    <n v="119.94"/>
    <n v="34.200000000000003"/>
    <x v="6"/>
    <n v="12"/>
    <n v="-16"/>
    <n v="154.13999999999999"/>
    <d v="2017-07-01T00:00:00"/>
    <s v="Friday"/>
    <s v="Medio"/>
    <x v="0"/>
  </r>
  <r>
    <s v="de937fa64e3c6113c5a4c20ec533674c"/>
    <s v="42bf25d48013854d11f394ef9ef427a7"/>
    <s v="delivered"/>
    <x v="60395"/>
    <d v="2017-08-09T21:03:56"/>
    <d v="2017-08-10T16:34:29"/>
    <d v="2017-08-21T16:52:00"/>
    <d v="2017-08-31T00:00:00"/>
    <n v="1"/>
    <s v="e251ebd2858be1aa7d9b2087a6992580"/>
    <s v="001cca7ae9ae17fb1caed9dfb1094831"/>
    <d v="2017-08-15T21:03:56"/>
    <n v="129"/>
    <n v="32.229999999999997"/>
    <x v="7"/>
    <n v="11"/>
    <n v="-10"/>
    <n v="161.22999999999999"/>
    <d v="2017-08-01T00:00:00"/>
    <s v="Wednesday"/>
    <s v="Medio"/>
    <x v="0"/>
  </r>
  <r>
    <s v="9ca50b76560450ccce4c7e5c31d9de58"/>
    <s v="926e248f02899c8bdba74977d68c40fb"/>
    <s v="delivered"/>
    <x v="60396"/>
    <d v="2017-12-14T13:55:48"/>
    <d v="2017-12-15T19:53:35"/>
    <d v="2018-01-07T18:59:13"/>
    <d v="2018-01-22T00:00:00"/>
    <n v="1"/>
    <s v="7b024909c999cdbddc27bcd2a1eaf889"/>
    <s v="95e03ca3d4146e4011985981aeb959b9"/>
    <d v="2017-12-27T13:55:48"/>
    <n v="120"/>
    <n v="18.09"/>
    <x v="15"/>
    <n v="24"/>
    <n v="-15"/>
    <n v="138.09"/>
    <d v="2017-12-01T00:00:00"/>
    <s v="Thursday"/>
    <s v="Medio"/>
    <x v="0"/>
  </r>
  <r>
    <s v="c456bd22705a899e7411a10acc06a0f5"/>
    <s v="26f66ff5cafbc7592b5e3a6ad33cb438"/>
    <s v="delivered"/>
    <x v="60397"/>
    <d v="2018-06-14T08:59:01"/>
    <d v="2018-06-15T10:34:00"/>
    <d v="2018-06-25T12:18:48"/>
    <d v="2018-07-19T00:00:00"/>
    <n v="1"/>
    <s v="60184212dae4e6b0da32bf54271a8c4a"/>
    <s v="c60b801f2d52c7f7f91de00870882a75"/>
    <d v="2018-06-26T08:59:01"/>
    <n v="249"/>
    <n v="19.84"/>
    <x v="17"/>
    <n v="11"/>
    <n v="-24"/>
    <n v="268.83999999999997"/>
    <d v="2018-06-01T00:00:00"/>
    <s v="Thursday"/>
    <s v="Alto"/>
    <x v="0"/>
  </r>
  <r>
    <s v="52e6c4a623a7050f454f4e35dd99af9d"/>
    <s v="626f47f4481ddb4404f68ea5d0a2eb9b"/>
    <s v="delivered"/>
    <x v="60398"/>
    <d v="2018-06-30T10:30:00"/>
    <d v="2018-07-03T15:52:00"/>
    <d v="2018-07-10T18:28:28"/>
    <d v="2018-07-31T00:00:00"/>
    <n v="1"/>
    <s v="4298b7e67dc399c200662b569563a2b2"/>
    <s v="3bb548e3cb7f70f28e3f11ee9dce0e59"/>
    <d v="2018-07-05T10:30:00"/>
    <n v="124.88"/>
    <n v="20.059999999999999"/>
    <x v="8"/>
    <n v="10"/>
    <n v="-21"/>
    <n v="144.94"/>
    <d v="2018-06-01T00:00:00"/>
    <s v="Saturday"/>
    <s v="Medio"/>
    <x v="0"/>
  </r>
  <r>
    <s v="51b79a492b5e53504ce70340ce111374"/>
    <s v="c3057d4a0fcd85b33e6a7b59bcd257a0"/>
    <s v="delivered"/>
    <x v="60399"/>
    <d v="2017-01-12T02:45:30"/>
    <d v="2017-01-13T08:32:45"/>
    <d v="2017-01-20T15:44:38"/>
    <d v="2017-02-20T00:00:00"/>
    <n v="1"/>
    <s v="61984b4164968929229a5bed244e353d"/>
    <s v="4a3ca9315b744ce9f8e9374361493884"/>
    <d v="2017-01-14T16:31:22"/>
    <n v="48.9"/>
    <n v="15.56"/>
    <x v="9"/>
    <n v="9"/>
    <n v="-31"/>
    <n v="64.459999999999994"/>
    <d v="2017-01-01T00:00:00"/>
    <s v="Tuesday"/>
    <s v="Bajo"/>
    <x v="0"/>
  </r>
  <r>
    <s v="b4cafb8fabcef776ee4b1108769b47ae"/>
    <s v="6b44ea99d4cb9ebdb1a80994a7317728"/>
    <s v="delivered"/>
    <x v="60400"/>
    <d v="2017-11-25T13:50:26"/>
    <d v="2017-11-30T19:48:46"/>
    <d v="2018-01-10T13:25:23"/>
    <d v="2017-12-27T00:00:00"/>
    <n v="1"/>
    <s v="340e3e28357bb29f7612c86c13d9729a"/>
    <s v="cc419e0650a3c5ba77189a1882b7556a"/>
    <d v="2017-12-04T13:50:26"/>
    <n v="49.99"/>
    <n v="15.79"/>
    <x v="13"/>
    <n v="45"/>
    <n v="14"/>
    <n v="65.78"/>
    <d v="2017-11-01T00:00:00"/>
    <s v="Saturday"/>
    <s v="Bajo"/>
    <x v="1"/>
  </r>
  <r>
    <s v="1b27565cc48efbd53ada61fe61bb9c2a"/>
    <s v="1a825a018a70af4a34062710e7df0965"/>
    <s v="delivered"/>
    <x v="60401"/>
    <d v="2017-09-10T15:55:21"/>
    <d v="2017-09-13T21:32:30"/>
    <d v="2017-09-28T16:33:15"/>
    <d v="2017-10-06T00:00:00"/>
    <n v="1"/>
    <s v="368c6c730842d78016ad823897a372db"/>
    <s v="1f50f920176fa81dab994f9023523100"/>
    <d v="2017-09-14T15:55:21"/>
    <n v="59.9"/>
    <n v="17.670000000000002"/>
    <x v="7"/>
    <n v="18"/>
    <n v="-8"/>
    <n v="77.569999999999993"/>
    <d v="2017-09-01T00:00:00"/>
    <s v="Sunday"/>
    <s v="Medio"/>
    <x v="0"/>
  </r>
  <r>
    <s v="0db1181e0778609b581bf9a95b17f313"/>
    <s v="87c195c16ba427c0f0f60d6d6d67a312"/>
    <s v="delivered"/>
    <x v="60402"/>
    <d v="2018-01-16T03:50:01"/>
    <d v="2018-01-16T17:37:06"/>
    <d v="2018-01-22T19:45:04"/>
    <d v="2018-02-15T00:00:00"/>
    <n v="1"/>
    <s v="e53e557d5a159f5aa2c5e995dfdf244b"/>
    <s v="0b90b6df587eb83608a64ea8b390cf07"/>
    <d v="2018-01-26T03:50:01"/>
    <n v="99.56"/>
    <n v="12.83"/>
    <x v="8"/>
    <n v="9"/>
    <n v="-24"/>
    <n v="112.39"/>
    <d v="2018-01-01T00:00:00"/>
    <s v="Saturday"/>
    <s v="Medio"/>
    <x v="0"/>
  </r>
  <r>
    <s v="9afc3cb01a0ea4182843faafb5e9239b"/>
    <s v="90cb84b970413faa4719dc46b94f0590"/>
    <s v="delivered"/>
    <x v="60403"/>
    <d v="2018-02-16T16:46:56"/>
    <d v="2018-02-20T00:38:58"/>
    <d v="2018-03-03T13:28:51"/>
    <d v="2018-03-13T00:00:00"/>
    <n v="1"/>
    <s v="9749139e09929de55d37e68e64b89706"/>
    <s v="cbd996ad3c1b7dc71fd0e5f5df9087e2"/>
    <d v="2018-02-26T15:46:56"/>
    <n v="59.7"/>
    <n v="15.17"/>
    <x v="13"/>
    <n v="14"/>
    <n v="-10"/>
    <n v="74.87"/>
    <d v="2018-02-01T00:00:00"/>
    <s v="Friday"/>
    <s v="Medio"/>
    <x v="0"/>
  </r>
  <r>
    <s v="9afc3cb01a0ea4182843faafb5e9239b"/>
    <s v="90cb84b970413faa4719dc46b94f0590"/>
    <s v="delivered"/>
    <x v="60403"/>
    <d v="2018-02-16T16:46:56"/>
    <d v="2018-02-20T00:38:58"/>
    <d v="2018-03-03T13:28:51"/>
    <d v="2018-03-13T00:00:00"/>
    <n v="2"/>
    <s v="9749139e09929de55d37e68e64b89706"/>
    <s v="cbd996ad3c1b7dc71fd0e5f5df9087e2"/>
    <d v="2018-02-26T15:46:56"/>
    <n v="59.7"/>
    <n v="15.17"/>
    <x v="13"/>
    <n v="14"/>
    <n v="-10"/>
    <n v="74.87"/>
    <d v="2018-02-01T00:00:00"/>
    <s v="Friday"/>
    <s v="Medio"/>
    <x v="0"/>
  </r>
  <r>
    <s v="579b51291793ea3e12416d865e56f8e8"/>
    <s v="1bb2da0d7bce1d1e61b1218ecd4ae928"/>
    <s v="delivered"/>
    <x v="60404"/>
    <d v="2017-11-20T16:26:42"/>
    <d v="2017-11-30T22:53:29"/>
    <d v="2017-12-22T17:45:05"/>
    <d v="2017-12-19T00:00:00"/>
    <n v="1"/>
    <s v="3b82733180834cc02658403163260204"/>
    <s v="7c67e1448b00f6e969d365cea6b010ab"/>
    <d v="2017-11-30T16:26:42"/>
    <n v="229.99"/>
    <n v="66.42"/>
    <x v="6"/>
    <n v="32"/>
    <n v="3"/>
    <n v="296.41000000000003"/>
    <d v="2017-11-01T00:00:00"/>
    <s v="Monday"/>
    <s v="Alto"/>
    <x v="1"/>
  </r>
  <r>
    <s v="57f7bb7d658b442616fce795fcc30146"/>
    <s v="7dfac2f8b35d57481de621c401fa4733"/>
    <s v="delivered"/>
    <x v="60405"/>
    <d v="2017-02-02T02:45:15"/>
    <d v="2017-02-03T11:02:47"/>
    <d v="2017-02-07T12:11:41"/>
    <d v="2017-03-09T00:00:00"/>
    <n v="1"/>
    <s v="2b6aba96aca0f3f5f28779c8a4395f42"/>
    <s v="066a6914e1ebf3ea95a216c73a986b91"/>
    <d v="2017-02-04T20:04:08"/>
    <n v="74.989999999999995"/>
    <n v="20.6"/>
    <x v="19"/>
    <n v="6"/>
    <n v="-30"/>
    <n v="95.59"/>
    <d v="2017-01-01T00:00:00"/>
    <s v="Tuesday"/>
    <s v="Medio"/>
    <x v="0"/>
  </r>
  <r>
    <s v="c4b0818ccad06843a0ea1e2c13ea8584"/>
    <s v="0725d40cb6c52b65e12719312d43d16e"/>
    <s v="delivered"/>
    <x v="60406"/>
    <d v="2018-02-22T13:28:23"/>
    <d v="2018-02-23T22:37:00"/>
    <d v="2018-03-09T18:12:18"/>
    <d v="2018-03-16T00:00:00"/>
    <n v="1"/>
    <s v="3dd2a17168ec895c781a9191c1e95ad7"/>
    <s v="de722cd6dad950a92b7d4f82673f8833"/>
    <d v="2018-02-28T13:28:23"/>
    <n v="149.9"/>
    <n v="36.369999999999997"/>
    <x v="8"/>
    <n v="15"/>
    <n v="-7"/>
    <n v="186.27"/>
    <d v="2018-02-01T00:00:00"/>
    <s v="Thursday"/>
    <s v="Medio"/>
    <x v="0"/>
  </r>
  <r>
    <s v="c4b0818ccad06843a0ea1e2c13ea8584"/>
    <s v="0725d40cb6c52b65e12719312d43d16e"/>
    <s v="delivered"/>
    <x v="60406"/>
    <d v="2018-02-22T13:28:23"/>
    <d v="2018-02-23T22:37:00"/>
    <d v="2018-03-09T18:12:18"/>
    <d v="2018-03-16T00:00:00"/>
    <n v="2"/>
    <s v="3dd2a17168ec895c781a9191c1e95ad7"/>
    <s v="de722cd6dad950a92b7d4f82673f8833"/>
    <d v="2018-02-28T13:28:23"/>
    <n v="149.9"/>
    <n v="36.369999999999997"/>
    <x v="8"/>
    <n v="15"/>
    <n v="-7"/>
    <n v="186.27"/>
    <d v="2018-02-01T00:00:00"/>
    <s v="Thursday"/>
    <s v="Medio"/>
    <x v="0"/>
  </r>
  <r>
    <s v="ecb9b15795b8962c43e024cc97611605"/>
    <s v="fdceacbf1e29b39745ee431d0a864d0f"/>
    <s v="delivered"/>
    <x v="60407"/>
    <d v="2018-05-15T03:55:56"/>
    <d v="2018-05-15T14:56:00"/>
    <d v="2018-05-18T23:22:02"/>
    <d v="2018-06-01T00:00:00"/>
    <n v="1"/>
    <s v="db61ac5970110fba38fe6caf8844dbf5"/>
    <s v="a673821011d0cec28146ea42f5ab767f"/>
    <d v="2018-05-23T03:55:56"/>
    <n v="79.900000000000006"/>
    <n v="11.54"/>
    <x v="9"/>
    <n v="4"/>
    <n v="-14"/>
    <n v="91.44"/>
    <d v="2018-05-01T00:00:00"/>
    <s v="Monday"/>
    <s v="Medio"/>
    <x v="0"/>
  </r>
  <r>
    <s v="ecb9b15795b8962c43e024cc97611605"/>
    <s v="fdceacbf1e29b39745ee431d0a864d0f"/>
    <s v="delivered"/>
    <x v="60407"/>
    <d v="2018-05-15T03:55:56"/>
    <d v="2018-05-15T14:56:00"/>
    <d v="2018-05-18T23:22:02"/>
    <d v="2018-06-01T00:00:00"/>
    <n v="2"/>
    <s v="db61ac5970110fba38fe6caf8844dbf5"/>
    <s v="a673821011d0cec28146ea42f5ab767f"/>
    <d v="2018-05-23T03:55:56"/>
    <n v="79.900000000000006"/>
    <n v="11.54"/>
    <x v="9"/>
    <n v="4"/>
    <n v="-14"/>
    <n v="91.44"/>
    <d v="2018-05-01T00:00:00"/>
    <s v="Monday"/>
    <s v="Medio"/>
    <x v="0"/>
  </r>
  <r>
    <s v="ecb9b15795b8962c43e024cc97611605"/>
    <s v="fdceacbf1e29b39745ee431d0a864d0f"/>
    <s v="delivered"/>
    <x v="60407"/>
    <d v="2018-05-15T03:55:56"/>
    <d v="2018-05-15T14:56:00"/>
    <d v="2018-05-18T23:22:02"/>
    <d v="2018-06-01T00:00:00"/>
    <n v="3"/>
    <s v="976738868bdcc86e959ba2a7b726d4d5"/>
    <s v="d1c281d3ae149232351cd8c8cc885f0d"/>
    <d v="2018-05-21T03:55:56"/>
    <n v="193.99"/>
    <n v="11.54"/>
    <x v="9"/>
    <n v="4"/>
    <n v="-14"/>
    <n v="205.53"/>
    <d v="2018-05-01T00:00:00"/>
    <s v="Monday"/>
    <s v="Alto"/>
    <x v="0"/>
  </r>
  <r>
    <s v="ecb9b15795b8962c43e024cc97611605"/>
    <s v="fdceacbf1e29b39745ee431d0a864d0f"/>
    <s v="delivered"/>
    <x v="60407"/>
    <d v="2018-05-15T03:55:56"/>
    <d v="2018-05-15T14:56:00"/>
    <d v="2018-05-18T23:22:02"/>
    <d v="2018-06-01T00:00:00"/>
    <n v="4"/>
    <s v="db61ac5970110fba38fe6caf8844dbf5"/>
    <s v="a673821011d0cec28146ea42f5ab767f"/>
    <d v="2018-05-23T03:55:56"/>
    <n v="79.900000000000006"/>
    <n v="11.54"/>
    <x v="9"/>
    <n v="4"/>
    <n v="-14"/>
    <n v="91.44"/>
    <d v="2018-05-01T00:00:00"/>
    <s v="Monday"/>
    <s v="Medio"/>
    <x v="0"/>
  </r>
  <r>
    <s v="1612ae3dcb046a0628552c76e5462632"/>
    <s v="b1b03b43235bd970e00bc221e8169386"/>
    <s v="delivered"/>
    <x v="60408"/>
    <d v="2018-08-14T18:44:18"/>
    <d v="2018-08-20T11:48:00"/>
    <d v="2018-08-22T22:41:55"/>
    <d v="2018-08-28T00:00:00"/>
    <n v="1"/>
    <s v="c87a617241993d71f043ed39858daa43"/>
    <s v="8476243f92442881ddd5b578975cf115"/>
    <d v="2018-08-21T18:44:18"/>
    <n v="639"/>
    <n v="17.809999999999999"/>
    <x v="13"/>
    <n v="8"/>
    <n v="-6"/>
    <n v="656.81"/>
    <d v="2018-08-01T00:00:00"/>
    <s v="Tuesday"/>
    <s v="Alto"/>
    <x v="0"/>
  </r>
  <r>
    <s v="adb9f95e79004a7d308e825ec6bbd7a2"/>
    <s v="de7e03a771b55aac3a9a2467e2e93be3"/>
    <s v="delivered"/>
    <x v="60409"/>
    <d v="2017-03-12T23:24:55"/>
    <d v="2017-03-13T07:12:20"/>
    <d v="2017-03-16T10:34:54"/>
    <d v="2017-04-06T00:00:00"/>
    <n v="1"/>
    <s v="ce098d2a36ef6a9b6658f0ffd3e37ae4"/>
    <s v="6560211a19b47992c3666cc44a7e94c0"/>
    <d v="2017-03-19T23:24:55"/>
    <n v="29"/>
    <n v="15.65"/>
    <x v="17"/>
    <n v="3"/>
    <n v="-21"/>
    <n v="44.65"/>
    <d v="2017-03-01T00:00:00"/>
    <s v="Sunday"/>
    <s v="Bajo"/>
    <x v="0"/>
  </r>
  <r>
    <s v="9b45a289e3300fa64d3cd65f0b910d21"/>
    <s v="82b0c471b6a24204ca01741b3bb5cc87"/>
    <s v="delivered"/>
    <x v="60410"/>
    <d v="2018-03-31T11:27:08"/>
    <d v="2018-04-02T20:19:11"/>
    <d v="2018-04-09T22:38:35"/>
    <d v="2018-04-18T00:00:00"/>
    <n v="1"/>
    <s v="64fb265487de2238627ce43fe8a67efc"/>
    <s v="4a3ca9315b744ce9f8e9374361493884"/>
    <d v="2018-04-05T11:27:08"/>
    <n v="92.9"/>
    <n v="16.329999999999998"/>
    <x v="9"/>
    <n v="9"/>
    <n v="-9"/>
    <n v="109.23"/>
    <d v="2018-03-01T00:00:00"/>
    <s v="Saturday"/>
    <s v="Medio"/>
    <x v="0"/>
  </r>
  <r>
    <s v="41b3bf54a1b7a76d6e381206e3e182bc"/>
    <s v="08e74f467fe7b442e59c79979f4f9126"/>
    <s v="delivered"/>
    <x v="60411"/>
    <d v="2017-12-08T13:32:20"/>
    <d v="2017-12-16T01:32:11"/>
    <d v="2017-12-27T18:09:10"/>
    <d v="2018-01-11T00:00:00"/>
    <n v="1"/>
    <s v="3d5aae192e9628dfabdd07de7fb14aa4"/>
    <s v="ae45ad30c2d2e5913094769690a239d2"/>
    <d v="2017-12-18T13:31:41"/>
    <n v="125.9"/>
    <n v="15.63"/>
    <x v="19"/>
    <n v="19"/>
    <n v="-15"/>
    <n v="141.53"/>
    <d v="2017-12-01T00:00:00"/>
    <s v="Friday"/>
    <s v="Medio"/>
    <x v="0"/>
  </r>
  <r>
    <s v="41b3bf54a1b7a76d6e381206e3e182bc"/>
    <s v="08e74f467fe7b442e59c79979f4f9126"/>
    <s v="delivered"/>
    <x v="60411"/>
    <d v="2017-12-08T13:32:20"/>
    <d v="2017-12-16T01:32:11"/>
    <d v="2017-12-27T18:09:10"/>
    <d v="2018-01-11T00:00:00"/>
    <n v="2"/>
    <s v="3d5aae192e9628dfabdd07de7fb14aa4"/>
    <s v="ae45ad30c2d2e5913094769690a239d2"/>
    <d v="2017-12-18T13:31:41"/>
    <n v="125.9"/>
    <n v="15.63"/>
    <x v="19"/>
    <n v="19"/>
    <n v="-15"/>
    <n v="141.53"/>
    <d v="2017-12-01T00:00:00"/>
    <s v="Friday"/>
    <s v="Medio"/>
    <x v="0"/>
  </r>
  <r>
    <s v="fbc13194f80d287d5f118f6544acd667"/>
    <s v="28995ece5596867dd7c72972f092b1bf"/>
    <s v="delivered"/>
    <x v="60412"/>
    <d v="2017-11-14T09:30:46"/>
    <d v="2017-11-14T17:28:58"/>
    <d v="2017-11-22T19:44:32"/>
    <d v="2017-12-14T00:00:00"/>
    <n v="1"/>
    <s v="9defbbbbd3c270b0c41dfcbf70582147"/>
    <s v="b9a03475e6447e631b6799ec8274800f"/>
    <d v="2017-11-21T09:30:24"/>
    <n v="195.5"/>
    <n v="24.24"/>
    <x v="52"/>
    <n v="8"/>
    <n v="-22"/>
    <n v="219.74"/>
    <d v="2017-11-01T00:00:00"/>
    <s v="Tuesday"/>
    <s v="Alto"/>
    <x v="0"/>
  </r>
  <r>
    <s v="8029473fa5eb709b746a665b0597b8c1"/>
    <s v="4d6e3cd7620b52c39a13975adaed9873"/>
    <s v="delivered"/>
    <x v="60413"/>
    <d v="2017-11-08T13:30:46"/>
    <d v="2017-11-08T20:17:35"/>
    <d v="2017-11-11T12:13:05"/>
    <d v="2017-11-28T00:00:00"/>
    <n v="1"/>
    <s v="6b017e0d95d8765a6f2bed3bc272c61e"/>
    <s v="a6fe7de3d16f6149ffe280349a8535a0"/>
    <d v="2017-11-14T13:06:53"/>
    <n v="59.9"/>
    <n v="11.92"/>
    <x v="24"/>
    <n v="2"/>
    <n v="-17"/>
    <n v="71.819999999999993"/>
    <d v="2017-11-01T00:00:00"/>
    <s v="Wednesday"/>
    <s v="Medio"/>
    <x v="0"/>
  </r>
  <r>
    <s v="bfe3860674d71c4a8693185caa8b2c65"/>
    <s v="ebdfcd4a2112eeb988b61dbeff6fc860"/>
    <s v="delivered"/>
    <x v="60414"/>
    <d v="2018-04-24T19:03:43"/>
    <d v="2018-04-25T01:03:32"/>
    <d v="2018-05-03T16:36:39"/>
    <d v="2018-05-17T00:00:00"/>
    <n v="1"/>
    <s v="41c24b8ce92d1a2cac62db5edfd088b2"/>
    <s v="4869f7a5dfa277a7dca6462dcf3b52b2"/>
    <d v="2018-04-26T11:30:32"/>
    <n v="102.9"/>
    <n v="13.16"/>
    <x v="17"/>
    <n v="12"/>
    <n v="-14"/>
    <n v="116.06"/>
    <d v="2018-04-01T00:00:00"/>
    <s v="Saturday"/>
    <s v="Medio"/>
    <x v="0"/>
  </r>
  <r>
    <s v="48ae288b318fe1497a1039b1eea9e330"/>
    <s v="898fdee698be4f9ed803045ad200f749"/>
    <s v="delivered"/>
    <x v="60415"/>
    <d v="2017-11-24T07:16:19"/>
    <d v="2017-11-29T20:05:23"/>
    <d v="2017-12-02T12:06:09"/>
    <d v="2017-12-13T00:00:00"/>
    <n v="1"/>
    <s v="b914a18d4547eff292fedeccc82faec6"/>
    <s v="7e93a43ef30c4f03f38b393420bc753a"/>
    <d v="2017-11-30T07:16:19"/>
    <n v="649"/>
    <n v="16.88"/>
    <x v="17"/>
    <n v="8"/>
    <n v="-11"/>
    <n v="665.88"/>
    <d v="2017-11-01T00:00:00"/>
    <s v="Thursday"/>
    <s v="Alto"/>
    <x v="0"/>
  </r>
  <r>
    <s v="5f2e2fd04b4cc06cc8a3e8ceddfb67a5"/>
    <s v="b52fa071392a9ee75b930ad1566af7de"/>
    <s v="delivered"/>
    <x v="60416"/>
    <d v="2017-07-09T06:43:00"/>
    <d v="2017-07-14T20:02:38"/>
    <d v="2017-07-26T10:38:20"/>
    <d v="2017-08-01T00:00:00"/>
    <n v="1"/>
    <s v="1bcb50aa4fa11ec2f767d6eea810d8b7"/>
    <s v="701938c450705b8ae65fc923b70f35c7"/>
    <d v="2017-07-13T06:43:00"/>
    <n v="103.97"/>
    <n v="61.47"/>
    <x v="6"/>
    <n v="18"/>
    <n v="-6"/>
    <n v="165.44"/>
    <d v="2017-07-01T00:00:00"/>
    <s v="Saturday"/>
    <s v="Medio"/>
    <x v="0"/>
  </r>
  <r>
    <s v="4d72fbd8a8a12d4012b8578725c97a06"/>
    <s v="97fcee340b3932c2884ef7a9305d3b05"/>
    <s v="delivered"/>
    <x v="60417"/>
    <d v="2018-07-01T13:49:40"/>
    <d v="2018-07-02T15:16:00"/>
    <d v="2018-07-03T21:22:32"/>
    <d v="2018-07-16T00:00:00"/>
    <n v="1"/>
    <s v="cadb69af336c16aba5c5223599821245"/>
    <s v="8b321bb669392f5163d04c59e235e066"/>
    <d v="2018-07-03T13:49:40"/>
    <n v="13.65"/>
    <n v="7.39"/>
    <x v="14"/>
    <n v="2"/>
    <n v="-13"/>
    <n v="21.04"/>
    <d v="2018-07-01T00:00:00"/>
    <s v="Sunday"/>
    <s v="Bajo"/>
    <x v="0"/>
  </r>
  <r>
    <s v="af393d2317ee5dd4362190cd7b2f80a6"/>
    <s v="47c22d46ccec17dbeb4a1b4049014abe"/>
    <s v="delivered"/>
    <x v="60418"/>
    <d v="2018-02-05T12:15:37"/>
    <d v="2018-02-09T17:52:07"/>
    <d v="2018-02-24T20:45:06"/>
    <d v="2018-02-23T00:00:00"/>
    <n v="1"/>
    <s v="7855801875dac05bda454284be8be7db"/>
    <s v="f76a3b1349b6df1ee875d1f3fa4340f0"/>
    <d v="2018-02-13T12:15:37"/>
    <n v="139.9"/>
    <n v="13.53"/>
    <x v="0"/>
    <n v="19"/>
    <n v="1"/>
    <n v="153.43"/>
    <d v="2018-02-01T00:00:00"/>
    <s v="Monday"/>
    <s v="Medio"/>
    <x v="1"/>
  </r>
  <r>
    <s v="db4154596e2ed7948afb50d3fb3dccfb"/>
    <s v="0b0dff8d1c3195cfe702916fe62b1564"/>
    <s v="delivered"/>
    <x v="60419"/>
    <d v="2018-06-24T17:18:22"/>
    <d v="2018-06-25T14:34:00"/>
    <d v="2018-06-27T00:04:00"/>
    <d v="2018-07-05T00:00:00"/>
    <n v="1"/>
    <s v="2e64d11879c5bbda600381dbb5452a38"/>
    <s v="1eade46fba20122dc4aefb379f8c636b"/>
    <d v="2018-06-26T17:18:22"/>
    <n v="94.19"/>
    <n v="11.68"/>
    <x v="13"/>
    <n v="2"/>
    <n v="-8"/>
    <n v="105.87"/>
    <d v="2018-06-01T00:00:00"/>
    <s v="Sunday"/>
    <s v="Medio"/>
    <x v="0"/>
  </r>
  <r>
    <s v="4899eb30202787ac652e0c9d9f690edb"/>
    <s v="2586a9c3d898a19110c726babb5ab170"/>
    <s v="delivered"/>
    <x v="60420"/>
    <d v="2018-05-02T18:58:19"/>
    <d v="2018-05-04T14:55:00"/>
    <d v="2018-05-15T00:41:42"/>
    <d v="2018-05-28T00:00:00"/>
    <n v="1"/>
    <s v="e44f675b60b3a3a2453ec36421e06f0f"/>
    <s v="4d6d651bd7684af3fffabd5f08d12e5a"/>
    <d v="2018-05-08T18:58:19"/>
    <n v="106.9"/>
    <n v="22.46"/>
    <x v="19"/>
    <n v="12"/>
    <n v="-13"/>
    <n v="129.36000000000001"/>
    <d v="2018-05-01T00:00:00"/>
    <s v="Wednesday"/>
    <s v="Medio"/>
    <x v="0"/>
  </r>
  <r>
    <s v="0bb3a41b7a70c65fda2461d34b495c5e"/>
    <s v="dadc59c73a39f1141414b61bd8f1b223"/>
    <s v="delivered"/>
    <x v="60421"/>
    <d v="2017-11-28T03:19:38"/>
    <d v="2017-11-29T20:39:00"/>
    <d v="2017-12-12T20:40:16"/>
    <d v="2017-12-21T00:00:00"/>
    <n v="1"/>
    <s v="24c66f106f642621e524291a895c9032"/>
    <s v="620c87c171fb2a6dd6e8bb4dec959fc6"/>
    <d v="2017-12-08T03:19:38"/>
    <n v="159.9"/>
    <n v="18.37"/>
    <x v="13"/>
    <n v="17"/>
    <n v="-9"/>
    <n v="178.27"/>
    <d v="2017-11-01T00:00:00"/>
    <s v="Saturday"/>
    <s v="Alto"/>
    <x v="0"/>
  </r>
  <r>
    <s v="c3a001021826ddfe86b5a2d7ef464308"/>
    <s v="f426f7ed3c61efa620bccd04c6265bc5"/>
    <s v="delivered"/>
    <x v="60422"/>
    <d v="2018-07-19T02:50:17"/>
    <d v="2018-07-19T15:40:00"/>
    <d v="2018-07-30T19:34:45"/>
    <d v="2018-08-03T00:00:00"/>
    <n v="1"/>
    <s v="154e7e31ebfa092203795c972e5804a6"/>
    <s v="cc419e0650a3c5ba77189a1882b7556a"/>
    <d v="2018-07-25T02:50:17"/>
    <n v="23.99"/>
    <n v="15.27"/>
    <x v="13"/>
    <n v="13"/>
    <n v="-4"/>
    <n v="39.26"/>
    <d v="2018-07-01T00:00:00"/>
    <s v="Tuesday"/>
    <s v="Bajo"/>
    <x v="0"/>
  </r>
  <r>
    <s v="a0a28dfd50d685d3cd51cd7805f62f1c"/>
    <s v="e6ada999348e720b4b7f6f25533fc8a3"/>
    <s v="delivered"/>
    <x v="60423"/>
    <d v="2017-12-29T19:26:36"/>
    <d v="2018-01-02T20:44:40"/>
    <d v="2018-01-17T19:40:00"/>
    <d v="2018-01-29T00:00:00"/>
    <n v="1"/>
    <s v="52c80cedd4e90108bf4fa6a206ef6b03"/>
    <s v="a1043bafd471dff536d0c462352beb48"/>
    <d v="2018-01-05T19:26:36"/>
    <n v="179.99"/>
    <n v="45.72"/>
    <x v="7"/>
    <n v="20"/>
    <n v="-12"/>
    <n v="225.71"/>
    <d v="2017-12-01T00:00:00"/>
    <s v="Thursday"/>
    <s v="Alto"/>
    <x v="0"/>
  </r>
  <r>
    <s v="905a97a2114f9c1e549b9f76fb5a8429"/>
    <s v="31c7066c1bc227759ca1c08d1ded204d"/>
    <s v="delivered"/>
    <x v="60424"/>
    <d v="2018-06-13T16:40:12"/>
    <d v="2018-06-14T14:56:00"/>
    <d v="2018-06-21T19:54:40"/>
    <d v="2018-07-16T00:00:00"/>
    <n v="1"/>
    <s v="060c584206d08377a1408fd7afc08b0f"/>
    <s v="989becdce12ebc39863c2bceab6f3ca1"/>
    <d v="2018-06-20T16:40:12"/>
    <n v="850"/>
    <n v="58.43"/>
    <x v="19"/>
    <n v="8"/>
    <n v="-25"/>
    <n v="908.43"/>
    <d v="2018-06-01T00:00:00"/>
    <s v="Wednesday"/>
    <s v="Alto"/>
    <x v="0"/>
  </r>
  <r>
    <s v="6dfdc1eefc7a125d1bb81feb04a6c2e6"/>
    <s v="7ffe655c7441ccad969a2cca863acafb"/>
    <s v="delivered"/>
    <x v="60425"/>
    <d v="2017-01-31T09:33:57"/>
    <d v="2017-01-31T11:14:14"/>
    <d v="2017-02-17T15:25:37"/>
    <d v="2017-03-08T00:00:00"/>
    <n v="1"/>
    <s v="cfd414b4463647f58c7775eaae06893d"/>
    <s v="f8db351d8c4c4c22c6835c19a46f01b0"/>
    <d v="2017-02-04T07:39:04"/>
    <n v="98.9"/>
    <n v="18"/>
    <x v="13"/>
    <n v="17"/>
    <n v="-19"/>
    <n v="116.9"/>
    <d v="2017-01-01T00:00:00"/>
    <s v="Tuesday"/>
    <s v="Medio"/>
    <x v="0"/>
  </r>
  <r>
    <s v="5c9a09fd2021bf429b060aa68282c87a"/>
    <s v="ec932452f1cccb28ab8c35b5fcb9d595"/>
    <s v="delivered"/>
    <x v="60426"/>
    <d v="2017-10-07T02:28:31"/>
    <d v="2017-10-16T19:47:54"/>
    <d v="2017-11-13T20:26:54"/>
    <d v="2017-11-10T00:00:00"/>
    <n v="1"/>
    <s v="9616caad30917a469d87d2f95cd603cb"/>
    <s v="9c0e69c7bf2619675bbadf47b43f655a"/>
    <d v="2017-10-13T02:28:31"/>
    <n v="170"/>
    <n v="27.73"/>
    <x v="8"/>
    <n v="38"/>
    <n v="3"/>
    <n v="197.73"/>
    <d v="2017-10-01T00:00:00"/>
    <s v="Thursday"/>
    <s v="Alto"/>
    <x v="1"/>
  </r>
  <r>
    <s v="783333de65d2f6a4397cca176367ac90"/>
    <s v="5405eae4426dfe70f43ca8617a180bfb"/>
    <s v="delivered"/>
    <x v="60427"/>
    <d v="2018-07-19T13:10:10"/>
    <d v="2018-07-20T13:06:00"/>
    <d v="2018-07-23T17:08:50"/>
    <d v="2018-07-30T00:00:00"/>
    <n v="1"/>
    <s v="f08b29913c73e394bc8477b1e69f7762"/>
    <s v="ccf8813e5a7d6c84d865cd38bfc2b130"/>
    <d v="2018-07-24T13:10:10"/>
    <n v="120"/>
    <n v="10.15"/>
    <x v="5"/>
    <n v="4"/>
    <n v="-7"/>
    <n v="130.15"/>
    <d v="2018-07-01T00:00:00"/>
    <s v="Thursday"/>
    <s v="Medio"/>
    <x v="0"/>
  </r>
  <r>
    <s v="85fdee7959b5045582edb56a5ce523b8"/>
    <s v="a8532e637ebf6670fb6e76c760d12f69"/>
    <s v="delivered"/>
    <x v="60428"/>
    <d v="2017-05-31T06:45:14"/>
    <d v="2017-05-31T11:27:17"/>
    <d v="2017-06-07T11:42:02"/>
    <d v="2017-06-23T00:00:00"/>
    <n v="1"/>
    <s v="11875b30b49585209e608f40e8082e65"/>
    <s v="669ae81880e08f269a64487cfb287169"/>
    <d v="2017-06-07T06:45:14"/>
    <n v="65"/>
    <n v="15.2"/>
    <x v="19"/>
    <n v="7"/>
    <n v="-16"/>
    <n v="80.2"/>
    <d v="2017-05-01T00:00:00"/>
    <s v="Tuesday"/>
    <s v="Medio"/>
    <x v="0"/>
  </r>
  <r>
    <s v="0a46f220430c5aeaea27e7ebc76bae76"/>
    <s v="63ee324986f02bde9075a307f4c3cc73"/>
    <s v="delivered"/>
    <x v="60429"/>
    <d v="2017-04-20T18:30:19"/>
    <d v="2017-04-24T09:53:30"/>
    <d v="2017-05-09T09:19:43"/>
    <d v="2017-05-12T00:00:00"/>
    <n v="1"/>
    <s v="4e64dbe0b03dc0aba80f28b0b922c6b6"/>
    <s v="1b4c3a6f53068f0b6944d2d005c9fc89"/>
    <d v="2017-04-27T18:30:19"/>
    <n v="49.9"/>
    <n v="14.52"/>
    <x v="12"/>
    <n v="18"/>
    <n v="-3"/>
    <n v="64.42"/>
    <d v="2017-04-01T00:00:00"/>
    <s v="Thursday"/>
    <s v="Bajo"/>
    <x v="0"/>
  </r>
  <r>
    <s v="8743b266d228ec2571e64dd54be2081b"/>
    <s v="f0aa0347bf053e01fa6a09a8f3b72594"/>
    <s v="delivered"/>
    <x v="60430"/>
    <d v="2017-04-26T13:06:10"/>
    <d v="2017-04-27T08:06:41"/>
    <d v="2017-05-03T14:04:31"/>
    <d v="2017-05-19T00:00:00"/>
    <n v="1"/>
    <s v="cdac6f1d43b36d6f681eafe6bfd37ce2"/>
    <s v="c3cfdc648177fdbbbb35635a37472c53"/>
    <d v="2017-05-05T12:35:22"/>
    <n v="58.9"/>
    <n v="16.66"/>
    <x v="19"/>
    <n v="7"/>
    <n v="-16"/>
    <n v="75.56"/>
    <d v="2017-04-01T00:00:00"/>
    <s v="Wednesday"/>
    <s v="Medio"/>
    <x v="0"/>
  </r>
  <r>
    <s v="42dd28e31692200f58f7ab447d6c8eae"/>
    <s v="dfcdb6bd7fd72ed1f409ae56ec40ed3e"/>
    <s v="delivered"/>
    <x v="60431"/>
    <d v="2017-11-27T22:30:40"/>
    <d v="2017-11-28T23:18:54"/>
    <d v="2017-12-19T19:16:45"/>
    <d v="2017-12-18T00:00:00"/>
    <n v="1"/>
    <s v="e766d04f4dd2f3b88523f2f67ab80e2d"/>
    <s v="77530e9772f57a62c906e1c21538ab82"/>
    <d v="2017-12-03T22:30:40"/>
    <n v="119"/>
    <n v="17.079999999999998"/>
    <x v="5"/>
    <n v="21"/>
    <n v="1"/>
    <n v="136.07999999999998"/>
    <d v="2017-11-01T00:00:00"/>
    <s v="Monday"/>
    <s v="Medio"/>
    <x v="1"/>
  </r>
  <r>
    <s v="4c4494279cd0e4c6ebe47ff5191d8fb6"/>
    <s v="9b1f90e28bf45b08de446289465c8098"/>
    <s v="delivered"/>
    <x v="60432"/>
    <d v="2017-06-16T23:40:25"/>
    <d v="2017-06-28T16:22:58"/>
    <d v="2017-07-13T18:59:31"/>
    <d v="2017-07-12T00:00:00"/>
    <n v="1"/>
    <s v="3cfbfb223bf0e89feef39ee393833408"/>
    <s v="70a12e78e608ac31179aea7f8422044b"/>
    <d v="2017-06-25T23:33:05"/>
    <n v="279"/>
    <n v="16.7"/>
    <x v="8"/>
    <n v="26"/>
    <n v="1"/>
    <n v="295.7"/>
    <d v="2017-06-01T00:00:00"/>
    <s v="Friday"/>
    <s v="Alto"/>
    <x v="1"/>
  </r>
  <r>
    <s v="888dc2fb617ecbaa3f82d5ba4294a0d6"/>
    <s v="5f4b73b35a63125b70b679de7f00e7ab"/>
    <s v="delivered"/>
    <x v="60433"/>
    <d v="2018-03-13T21:50:42"/>
    <d v="2018-03-19T22:06:33"/>
    <d v="2018-04-17T20:21:57"/>
    <d v="2018-04-05T00:00:00"/>
    <n v="1"/>
    <s v="83e68070fbf16ac859fc13285a5ba9ba"/>
    <s v="ef506c96320abeedfb894c34db06f478"/>
    <d v="2018-03-19T21:50:42"/>
    <n v="49.99"/>
    <n v="22.85"/>
    <x v="12"/>
    <n v="37"/>
    <n v="12"/>
    <n v="72.84"/>
    <d v="2018-03-01T00:00:00"/>
    <s v="Sunday"/>
    <s v="Bajo"/>
    <x v="1"/>
  </r>
  <r>
    <s v="a4f3326bf1a1c3e11d17f3680f1e6337"/>
    <s v="07fbc7cbc612a13023ce69a6573ddf2d"/>
    <s v="delivered"/>
    <x v="60434"/>
    <d v="2017-08-30T18:55:11"/>
    <d v="2017-09-01T16:08:04"/>
    <d v="2017-09-06T22:39:59"/>
    <d v="2017-09-18T00:00:00"/>
    <n v="1"/>
    <s v="0858dd15ff82c48e17418361856c094c"/>
    <s v="aba1721a889e04decc910aa13b768ef4"/>
    <d v="2017-09-05T18:55:11"/>
    <n v="22"/>
    <n v="11.85"/>
    <x v="4"/>
    <n v="7"/>
    <n v="-12"/>
    <n v="33.85"/>
    <d v="2017-08-01T00:00:00"/>
    <s v="Wednesday"/>
    <s v="Bajo"/>
    <x v="0"/>
  </r>
  <r>
    <s v="491208d141876b40c6381fa49e8dff6a"/>
    <s v="c20025cccec47869bcd85c6863446327"/>
    <s v="delivered"/>
    <x v="60435"/>
    <d v="2018-02-27T08:47:44"/>
    <d v="2018-03-19T23:27:59"/>
    <d v="2018-04-12T18:03:30"/>
    <d v="2018-03-21T00:00:00"/>
    <n v="1"/>
    <s v="b5e13c9a353102f79c6206ff5cb61a50"/>
    <s v="a49928bcdf77c55c6d6e05e09a9b4ca5"/>
    <d v="2018-03-05T08:47:44"/>
    <n v="89.9"/>
    <n v="16.88"/>
    <x v="10"/>
    <n v="44"/>
    <n v="22"/>
    <n v="106.78"/>
    <d v="2018-02-01T00:00:00"/>
    <s v="Tuesday"/>
    <s v="Medio"/>
    <x v="1"/>
  </r>
  <r>
    <s v="ebc54f9d25f320184ed5cd3953e6a2cc"/>
    <s v="b0b902bc9c7f025dfdcfe2095f6c189f"/>
    <s v="delivered"/>
    <x v="60436"/>
    <d v="2017-07-18T13:55:15"/>
    <d v="2017-07-21T11:39:51"/>
    <d v="2017-07-26T18:47:41"/>
    <d v="2017-08-07T00:00:00"/>
    <n v="1"/>
    <s v="6e02baf23db1455640241542c78be139"/>
    <s v="cca3071e3e9bb7d12640c9fbe2301306"/>
    <d v="2017-07-24T13:55:15"/>
    <n v="65.900000000000006"/>
    <n v="12.8"/>
    <x v="67"/>
    <n v="8"/>
    <n v="-12"/>
    <n v="78.7"/>
    <d v="2017-07-01T00:00:00"/>
    <s v="Tuesday"/>
    <s v="Medio"/>
    <x v="0"/>
  </r>
  <r>
    <s v="dbe195a43ea7995d3af77d9cce165f89"/>
    <s v="8cf5e488e3ca60e1a6637dc74a2e772f"/>
    <s v="delivered"/>
    <x v="60437"/>
    <d v="2018-01-23T13:12:20"/>
    <d v="2018-01-26T21:26:59"/>
    <d v="2018-02-06T19:41:31"/>
    <d v="2018-02-20T00:00:00"/>
    <n v="1"/>
    <s v="bfd4d65a528678737bcb523e5a3c5f58"/>
    <s v="d50d79cb34e38265a8649c383dcffd48"/>
    <d v="2018-01-29T13:12:20"/>
    <n v="105.99"/>
    <n v="25.58"/>
    <x v="7"/>
    <n v="15"/>
    <n v="-14"/>
    <n v="131.57"/>
    <d v="2018-01-01T00:00:00"/>
    <s v="Monday"/>
    <s v="Medio"/>
    <x v="0"/>
  </r>
  <r>
    <s v="fd1dfb6b7188b47e56f2ab4063d08e58"/>
    <s v="0235c7c04d758c26265c6cbcd5f7c369"/>
    <s v="delivered"/>
    <x v="60438"/>
    <d v="2017-05-17T19:05:11"/>
    <d v="2017-05-18T08:35:44"/>
    <d v="2017-05-19T11:43:49"/>
    <d v="2017-05-30T00:00:00"/>
    <n v="1"/>
    <s v="80fb011fd54fa5e1911a2f80c0fc878d"/>
    <s v="25e6ffe976bd75618accfe16cefcbd0d"/>
    <d v="2017-05-23T19:05:11"/>
    <n v="51.4"/>
    <n v="8.7200000000000006"/>
    <x v="10"/>
    <n v="1"/>
    <n v="-11"/>
    <n v="60.12"/>
    <d v="2017-05-01T00:00:00"/>
    <s v="Wednesday"/>
    <s v="Medio"/>
    <x v="0"/>
  </r>
  <r>
    <s v="6f8ef1903034bc19ff5a5c51dbcec604"/>
    <s v="469eac1e2fe2a69a8ade2d146e9cbb9a"/>
    <s v="delivered"/>
    <x v="60439"/>
    <d v="2018-03-22T15:48:33"/>
    <d v="2018-03-23T02:51:11"/>
    <d v="2018-03-29T17:36:44"/>
    <d v="2018-04-18T00:00:00"/>
    <n v="1"/>
    <s v="1af2a3ec7cecc4015321e562a26c9d1d"/>
    <s v="080102cd0a76b09e0dcf55fcacc60e05"/>
    <d v="2018-03-28T15:48:33"/>
    <n v="42.79"/>
    <n v="60.41"/>
    <x v="8"/>
    <n v="7"/>
    <n v="-20"/>
    <n v="103.19999999999999"/>
    <d v="2018-03-01T00:00:00"/>
    <s v="Thursday"/>
    <s v="Bajo"/>
    <x v="0"/>
  </r>
  <r>
    <s v="6df2358a0a6ced8137f94676eca46d88"/>
    <s v="ed7dbf50e141a0b251a3186bb2a69901"/>
    <s v="delivered"/>
    <x v="60440"/>
    <d v="2018-04-18T06:12:00"/>
    <d v="2018-04-18T17:33:31"/>
    <d v="2018-05-02T18:19:08"/>
    <d v="2018-05-10T00:00:00"/>
    <n v="1"/>
    <s v="8b4a33d7c554bbe096de11bb33ce6f4a"/>
    <s v="080199a181c46c657dc5aa235411be3b"/>
    <d v="2018-04-24T06:12:00"/>
    <n v="179.49"/>
    <n v="19.95"/>
    <x v="2"/>
    <n v="14"/>
    <n v="-8"/>
    <n v="199.44"/>
    <d v="2018-04-01T00:00:00"/>
    <s v="Tuesday"/>
    <s v="Alto"/>
    <x v="0"/>
  </r>
  <r>
    <s v="a060fc338651aeef386d5a7972da2d63"/>
    <s v="26ab8393bfff9a3854c94fcadb0b2865"/>
    <s v="delivered"/>
    <x v="60441"/>
    <d v="2017-12-05T04:13:20"/>
    <d v="2017-12-08T17:33:57"/>
    <d v="2017-12-16T02:22:15"/>
    <d v="2018-01-05T00:00:00"/>
    <n v="1"/>
    <s v="7935ddc510afb7d08989660b382b7f26"/>
    <s v="3d871de0142ce09b7081e2b9d1733cb1"/>
    <d v="2017-12-11T04:13:20"/>
    <n v="89"/>
    <n v="16.52"/>
    <x v="4"/>
    <n v="12"/>
    <n v="-20"/>
    <n v="105.52"/>
    <d v="2017-12-01T00:00:00"/>
    <s v="Sunday"/>
    <s v="Medio"/>
    <x v="0"/>
  </r>
  <r>
    <s v="a060fc338651aeef386d5a7972da2d63"/>
    <s v="26ab8393bfff9a3854c94fcadb0b2865"/>
    <s v="delivered"/>
    <x v="60441"/>
    <d v="2017-12-05T04:13:20"/>
    <d v="2017-12-08T17:33:57"/>
    <d v="2017-12-16T02:22:15"/>
    <d v="2018-01-05T00:00:00"/>
    <n v="2"/>
    <s v="0979deef723cf684a3aa7e4303f99fe3"/>
    <s v="3d871de0142ce09b7081e2b9d1733cb1"/>
    <d v="2017-12-11T04:13:20"/>
    <n v="59"/>
    <n v="16.510000000000002"/>
    <x v="4"/>
    <n v="12"/>
    <n v="-20"/>
    <n v="75.510000000000005"/>
    <d v="2017-12-01T00:00:00"/>
    <s v="Sunday"/>
    <s v="Medio"/>
    <x v="0"/>
  </r>
  <r>
    <s v="052a5969146f40fe550f442f52f302b7"/>
    <s v="32995e4cbc0128fbe56e9ee101a31916"/>
    <s v="delivered"/>
    <x v="60442"/>
    <d v="2018-05-15T23:54:34"/>
    <d v="2018-05-16T13:03:00"/>
    <d v="2018-05-21T18:52:06"/>
    <d v="2018-06-01T00:00:00"/>
    <n v="1"/>
    <s v="96b200840d3b01d948ee9d507f6bcb3e"/>
    <s v="1900267e848ceeba8fa32d80c1a5f5a8"/>
    <d v="2018-05-21T23:54:34"/>
    <n v="39.99"/>
    <n v="17.59"/>
    <x v="9"/>
    <n v="5"/>
    <n v="-11"/>
    <n v="57.58"/>
    <d v="2018-05-01T00:00:00"/>
    <s v="Tuesday"/>
    <s v="Bajo"/>
    <x v="0"/>
  </r>
  <r>
    <s v="052a5969146f40fe550f442f52f302b7"/>
    <s v="32995e4cbc0128fbe56e9ee101a31916"/>
    <s v="delivered"/>
    <x v="60442"/>
    <d v="2018-05-15T23:54:34"/>
    <d v="2018-05-16T13:03:00"/>
    <d v="2018-05-21T18:52:06"/>
    <d v="2018-06-01T00:00:00"/>
    <n v="2"/>
    <s v="3a12fe499b9342f78cb827ee18393e7f"/>
    <s v="1900267e848ceeba8fa32d80c1a5f5a8"/>
    <d v="2018-05-21T23:54:34"/>
    <n v="39.99"/>
    <n v="10.55"/>
    <x v="9"/>
    <n v="5"/>
    <n v="-11"/>
    <n v="50.540000000000006"/>
    <d v="2018-05-01T00:00:00"/>
    <s v="Tuesday"/>
    <s v="Bajo"/>
    <x v="0"/>
  </r>
  <r>
    <s v="4e04fa1df0f5960cae555fc19b184dd9"/>
    <s v="90f95d8ee6174e4409aeeee472735afb"/>
    <s v="delivered"/>
    <x v="60443"/>
    <d v="2018-05-04T16:13:33"/>
    <d v="2018-05-07T14:19:00"/>
    <d v="2018-05-11T20:18:23"/>
    <d v="2018-05-29T00:00:00"/>
    <n v="1"/>
    <s v="58242a22820af7b54962e08f75d2cacf"/>
    <s v="fa1c13f2614d7b5c4749cbc52fecda94"/>
    <d v="2018-05-10T16:13:33"/>
    <n v="1999.9"/>
    <n v="27.36"/>
    <x v="17"/>
    <n v="7"/>
    <n v="-18"/>
    <n v="2027.26"/>
    <d v="2018-05-01T00:00:00"/>
    <s v="Friday"/>
    <s v="Alto"/>
    <x v="0"/>
  </r>
  <r>
    <s v="2d39684ee5837bfee04f0cf2c8eadde5"/>
    <s v="10ed82c17d5e644388fa717721d20ac6"/>
    <s v="delivered"/>
    <x v="60444"/>
    <d v="2018-05-27T11:50:12"/>
    <d v="2018-05-28T14:07:00"/>
    <d v="2018-06-08T14:18:41"/>
    <d v="2018-07-04T00:00:00"/>
    <n v="1"/>
    <s v="02ed3b595447e948efc3eac897e4df0e"/>
    <s v="640e21a7d01df7614a3b4923e990d40c"/>
    <d v="2018-06-04T11:50:12"/>
    <n v="40.35"/>
    <n v="19.32"/>
    <x v="9"/>
    <n v="13"/>
    <n v="-26"/>
    <n v="59.67"/>
    <d v="2018-05-01T00:00:00"/>
    <s v="Saturday"/>
    <s v="Bajo"/>
    <x v="0"/>
  </r>
  <r>
    <s v="bc65194ec321d777f6cf371175f8671d"/>
    <s v="512cad4f8197ceae78d7c5cc8120f4e1"/>
    <s v="delivered"/>
    <x v="60445"/>
    <d v="2018-02-24T21:28:27"/>
    <d v="2018-03-01T00:09:27"/>
    <d v="2018-03-29T16:51:48"/>
    <d v="2018-03-20T00:00:00"/>
    <n v="1"/>
    <s v="9e440ee1821439fdc539a6b1372f315c"/>
    <s v="4a3ca9315b744ce9f8e9374361493884"/>
    <d v="2018-02-28T21:28:27"/>
    <n v="128.88999999999999"/>
    <n v="18.149999999999999"/>
    <x v="5"/>
    <n v="32"/>
    <n v="9"/>
    <n v="147.04"/>
    <d v="2018-02-01T00:00:00"/>
    <s v="Saturday"/>
    <s v="Medio"/>
    <x v="1"/>
  </r>
  <r>
    <s v="aeea7047c81d7c051feba26ba62817f8"/>
    <s v="b52a321db50ecb4218ce66ec1811b101"/>
    <s v="delivered"/>
    <x v="60446"/>
    <d v="2018-02-16T12:35:23"/>
    <d v="2018-02-19T17:07:43"/>
    <d v="2018-03-07T17:38:08"/>
    <d v="2018-03-14T00:00:00"/>
    <n v="1"/>
    <s v="daf84169c9437371e99b38e7f8f80f2c"/>
    <s v="77530e9772f57a62c906e1c21538ab82"/>
    <d v="2018-02-22T11:35:23"/>
    <n v="299"/>
    <n v="24.96"/>
    <x v="5"/>
    <n v="19"/>
    <n v="-7"/>
    <n v="323.95999999999998"/>
    <d v="2018-02-01T00:00:00"/>
    <s v="Friday"/>
    <s v="Alto"/>
    <x v="0"/>
  </r>
  <r>
    <s v="04401428491f4e0e839e31e835c5e7bd"/>
    <s v="c9317e2f51180cbcee636174ced5c6b3"/>
    <s v="delivered"/>
    <x v="60447"/>
    <d v="2018-01-04T15:27:16"/>
    <d v="2018-01-05T17:25:26"/>
    <d v="2018-01-23T12:53:10"/>
    <d v="2018-02-07T00:00:00"/>
    <n v="1"/>
    <s v="4b6b3a7072d549354c3743dedbf4170a"/>
    <s v="6560211a19b47992c3666cc44a7e94c0"/>
    <d v="2018-01-10T15:27:16"/>
    <n v="55"/>
    <n v="25.67"/>
    <x v="17"/>
    <n v="18"/>
    <n v="-15"/>
    <n v="80.67"/>
    <d v="2018-01-01T00:00:00"/>
    <s v="Thursday"/>
    <s v="Medio"/>
    <x v="0"/>
  </r>
  <r>
    <s v="f84c7f94a29cb1d53dc607284d5bae9a"/>
    <s v="ef0053d9e6b90dad6c5cbbf3de5e817a"/>
    <s v="delivered"/>
    <x v="60448"/>
    <d v="2018-02-06T04:32:41"/>
    <d v="2018-02-06T22:53:07"/>
    <d v="2018-03-08T20:51:28"/>
    <d v="2018-03-01T00:00:00"/>
    <n v="1"/>
    <s v="474bb6b54fc608ca71059a6c4f7ecda3"/>
    <s v="8b321bb669392f5163d04c59e235e066"/>
    <d v="2018-02-12T03:51:37"/>
    <n v="21.9"/>
    <n v="14.1"/>
    <x v="14"/>
    <n v="31"/>
    <n v="7"/>
    <n v="36"/>
    <d v="2018-02-01T00:00:00"/>
    <s v="Monday"/>
    <s v="Bajo"/>
    <x v="1"/>
  </r>
  <r>
    <s v="6e3cff2d50d5925354764060c4cc1c81"/>
    <s v="380e3164088d255fb4e116a4a01743cd"/>
    <s v="delivered"/>
    <x v="60449"/>
    <d v="2017-12-05T20:17:25"/>
    <d v="2017-12-11T17:19:08"/>
    <d v="2017-12-15T17:11:12"/>
    <d v="2017-12-28T00:00:00"/>
    <n v="1"/>
    <s v="b623b7cb05ee3248fbe4a6ecbeed79a4"/>
    <s v="7aa4334be125fcdd2ba64b3180029f14"/>
    <d v="2017-12-11T20:17:25"/>
    <n v="70.97"/>
    <n v="13.52"/>
    <x v="10"/>
    <n v="9"/>
    <n v="-13"/>
    <n v="84.49"/>
    <d v="2017-12-01T00:00:00"/>
    <s v="Tuesday"/>
    <s v="Medio"/>
    <x v="0"/>
  </r>
  <r>
    <s v="61f7e7ef2c1d5d0d982e76485fd6bde1"/>
    <s v="0218c9f09de820db4903ff5ef7d27b86"/>
    <s v="delivered"/>
    <x v="60450"/>
    <d v="2017-04-20T01:35:07"/>
    <d v="2017-04-20T10:33:57"/>
    <d v="2017-05-09T08:52:08"/>
    <d v="2017-05-29T00:00:00"/>
    <n v="1"/>
    <s v="9fc063fd34fed29ccc57b7f8e8d03388"/>
    <s v="ccc4bbb5f32a6ab2b7066a4130f114e3"/>
    <d v="2017-05-03T01:35:07"/>
    <n v="370"/>
    <n v="28.85"/>
    <x v="13"/>
    <n v="19"/>
    <n v="-20"/>
    <n v="398.85"/>
    <d v="2017-04-01T00:00:00"/>
    <s v="Thursday"/>
    <s v="Alto"/>
    <x v="0"/>
  </r>
  <r>
    <s v="c51df802abdbca302ad8827db2e62061"/>
    <s v="f6b93300fe2bfbcd4fb19178a3895426"/>
    <s v="delivered"/>
    <x v="60451"/>
    <d v="2018-02-17T05:06:47"/>
    <d v="2018-02-20T20:24:59"/>
    <d v="2018-03-15T14:18:29"/>
    <d v="2018-03-15T00:00:00"/>
    <n v="1"/>
    <s v="3d7e90a312a036ed4ae2ecd2a459a629"/>
    <s v="8a9260f2b0340411d6d2a56bcf4f7378"/>
    <d v="2018-02-22T03:47:01"/>
    <n v="55"/>
    <n v="15.83"/>
    <x v="22"/>
    <n v="26"/>
    <n v="0"/>
    <n v="70.83"/>
    <d v="2018-02-01T00:00:00"/>
    <s v="Saturday"/>
    <s v="Medio"/>
    <x v="1"/>
  </r>
  <r>
    <s v="12b139364fe5d01af6207a326b6f139d"/>
    <s v="2142c7d73d97608791e999859ef10a2b"/>
    <s v="delivered"/>
    <x v="60452"/>
    <d v="2017-02-21T10:32:19"/>
    <d v="2017-02-24T15:42:15"/>
    <d v="2017-03-02T17:13:35"/>
    <d v="2017-03-20T00:00:00"/>
    <n v="1"/>
    <s v="2f3138b357c7b8278e5ecd81dba7aeb6"/>
    <s v="89bc797e2e29667aa035d4368f9b7f92"/>
    <d v="2017-02-25T09:59:00"/>
    <n v="14.9"/>
    <n v="8.7200000000000006"/>
    <x v="12"/>
    <n v="9"/>
    <n v="-18"/>
    <n v="23.62"/>
    <d v="2017-02-01T00:00:00"/>
    <s v="Tuesday"/>
    <s v="Bajo"/>
    <x v="0"/>
  </r>
  <r>
    <s v="dcd05d9cb9629d8ee695cc3f2e030bf0"/>
    <s v="069b38e2803b8ee0482f95dac627877e"/>
    <s v="delivered"/>
    <x v="60453"/>
    <d v="2017-10-07T22:25:08"/>
    <d v="2017-10-10T19:38:36"/>
    <d v="2017-10-19T17:27:58"/>
    <d v="2017-11-13T00:00:00"/>
    <n v="1"/>
    <s v="f5b0aa2b1c596d29597ba3226353fce4"/>
    <s v="8f2ce03f928b567e3d56181ae20ae952"/>
    <d v="2017-10-12T22:25:08"/>
    <n v="99.9"/>
    <n v="21.19"/>
    <x v="19"/>
    <n v="11"/>
    <n v="-25"/>
    <n v="121.09"/>
    <d v="2017-10-01T00:00:00"/>
    <s v="Saturday"/>
    <s v="Medio"/>
    <x v="0"/>
  </r>
  <r>
    <s v="4b23c35590ad2b3612bcfee3d32cd551"/>
    <s v="86f6803290c35323ff33bc485ccbc83f"/>
    <s v="delivered"/>
    <x v="60454"/>
    <d v="2017-08-31T02:44:39"/>
    <d v="2017-09-06T16:58:02"/>
    <d v="2017-09-13T08:03:22"/>
    <d v="2017-09-20T00:00:00"/>
    <n v="1"/>
    <s v="c1ad8ac66c91ad301cefc322ba2adf31"/>
    <s v="7e93a43ef30c4f03f38b393420bc753a"/>
    <d v="2017-09-06T02:44:39"/>
    <n v="719"/>
    <n v="20.79"/>
    <x v="17"/>
    <n v="14"/>
    <n v="-7"/>
    <n v="739.79"/>
    <d v="2017-08-01T00:00:00"/>
    <s v="Tuesday"/>
    <s v="Alto"/>
    <x v="0"/>
  </r>
  <r>
    <s v="4bd5c5a34598363e3de64b820db3d3f3"/>
    <s v="65dc25bff4bec30e42fdd6f14c8e07f8"/>
    <s v="delivered"/>
    <x v="60455"/>
    <d v="2017-09-21T01:45:15"/>
    <d v="2017-09-22T18:46:40"/>
    <d v="2017-10-09T18:29:56"/>
    <d v="2017-10-23T00:00:00"/>
    <n v="1"/>
    <s v="f1c7f353075ce59d8a6f3cf58f419c9c"/>
    <s v="37be5a7c751166fbc5f8ccba4119e043"/>
    <d v="2017-09-29T01:45:15"/>
    <n v="148"/>
    <n v="51.74"/>
    <x v="9"/>
    <n v="18"/>
    <n v="-14"/>
    <n v="199.74"/>
    <d v="2017-09-01T00:00:00"/>
    <s v="Thursday"/>
    <s v="Medio"/>
    <x v="0"/>
  </r>
  <r>
    <s v="4bd5c5a34598363e3de64b820db3d3f3"/>
    <s v="65dc25bff4bec30e42fdd6f14c8e07f8"/>
    <s v="delivered"/>
    <x v="60455"/>
    <d v="2017-09-21T01:45:15"/>
    <d v="2017-09-22T18:46:40"/>
    <d v="2017-10-09T18:29:56"/>
    <d v="2017-10-23T00:00:00"/>
    <n v="2"/>
    <s v="c6ea63369936552872ae890c82175b4b"/>
    <s v="37be5a7c751166fbc5f8ccba4119e043"/>
    <d v="2017-09-29T01:45:15"/>
    <n v="158"/>
    <n v="0.08"/>
    <x v="9"/>
    <n v="18"/>
    <n v="-14"/>
    <n v="158.08000000000001"/>
    <d v="2017-09-01T00:00:00"/>
    <s v="Thursday"/>
    <s v="Alto"/>
    <x v="0"/>
  </r>
  <r>
    <s v="b388b6a35d4687ab1991c81b09495dbb"/>
    <s v="b6366b62ef3476d96e7a6398c294cb88"/>
    <s v="delivered"/>
    <x v="60456"/>
    <d v="2018-05-13T12:32:32"/>
    <d v="2018-05-15T10:45:00"/>
    <d v="2018-05-18T21:27:56"/>
    <d v="2018-06-18T00:00:00"/>
    <n v="1"/>
    <s v="2cbc1ae9dc8c4d81b096db0ee01ae0e6"/>
    <s v="6560211a19b47992c3666cc44a7e94c0"/>
    <d v="2018-05-17T12:31:41"/>
    <n v="29"/>
    <n v="15.23"/>
    <x v="17"/>
    <n v="5"/>
    <n v="-31"/>
    <n v="44.230000000000004"/>
    <d v="2018-05-01T00:00:00"/>
    <s v="Sunday"/>
    <s v="Bajo"/>
    <x v="0"/>
  </r>
  <r>
    <s v="b388b6a35d4687ab1991c81b09495dbb"/>
    <s v="b6366b62ef3476d96e7a6398c294cb88"/>
    <s v="delivered"/>
    <x v="60456"/>
    <d v="2018-05-13T12:32:32"/>
    <d v="2018-05-15T10:45:00"/>
    <d v="2018-05-18T21:27:56"/>
    <d v="2018-06-18T00:00:00"/>
    <n v="2"/>
    <s v="2cbc1ae9dc8c4d81b096db0ee01ae0e6"/>
    <s v="6560211a19b47992c3666cc44a7e94c0"/>
    <d v="2018-05-17T12:31:41"/>
    <n v="29"/>
    <n v="15.23"/>
    <x v="17"/>
    <n v="5"/>
    <n v="-31"/>
    <n v="44.230000000000004"/>
    <d v="2018-05-01T00:00:00"/>
    <s v="Sunday"/>
    <s v="Bajo"/>
    <x v="0"/>
  </r>
  <r>
    <s v="10f78f574a0d932e843ea67d513ee9f4"/>
    <s v="75bdb1995f182fee181467a77685336b"/>
    <s v="delivered"/>
    <x v="60457"/>
    <d v="2018-04-28T02:51:46"/>
    <d v="2018-05-03T15:12:00"/>
    <d v="2018-05-11T16:16:46"/>
    <d v="2018-05-23T00:00:00"/>
    <n v="1"/>
    <s v="26b2a480ced2900a62bb9431133e95aa"/>
    <s v="d6b1ce66b035a475f00c017792ff9769"/>
    <d v="2018-05-04T02:51:46"/>
    <n v="80"/>
    <n v="18.440000000000001"/>
    <x v="28"/>
    <n v="14"/>
    <n v="-12"/>
    <n v="98.44"/>
    <d v="2018-04-01T00:00:00"/>
    <s v="Friday"/>
    <s v="Medio"/>
    <x v="0"/>
  </r>
  <r>
    <s v="250d181fa1c603024562b93a8f8d5fe0"/>
    <s v="7c29c309c685f2f7388ad10624008acd"/>
    <s v="delivered"/>
    <x v="60458"/>
    <d v="2017-01-21T16:41:50"/>
    <d v="2017-01-26T10:41:52"/>
    <d v="2017-01-31T19:42:09"/>
    <d v="2017-02-28T00:00:00"/>
    <n v="1"/>
    <s v="1fb368a1506cced21a07abb6d220c4e1"/>
    <s v="822b63912576852aea9a8436d72317b7"/>
    <d v="2017-01-25T16:30:43"/>
    <n v="139.99"/>
    <n v="11.87"/>
    <x v="38"/>
    <n v="10"/>
    <n v="-28"/>
    <n v="151.86000000000001"/>
    <d v="2017-01-01T00:00:00"/>
    <s v="Saturday"/>
    <s v="Medio"/>
    <x v="0"/>
  </r>
  <r>
    <s v="250d181fa1c603024562b93a8f8d5fe0"/>
    <s v="7c29c309c685f2f7388ad10624008acd"/>
    <s v="delivered"/>
    <x v="60458"/>
    <d v="2017-01-21T16:41:50"/>
    <d v="2017-01-26T10:41:52"/>
    <d v="2017-01-31T19:42:09"/>
    <d v="2017-02-28T00:00:00"/>
    <n v="2"/>
    <s v="1fb368a1506cced21a07abb6d220c4e1"/>
    <s v="822b63912576852aea9a8436d72317b7"/>
    <d v="2017-01-25T16:30:43"/>
    <n v="139.99"/>
    <n v="11.87"/>
    <x v="38"/>
    <n v="10"/>
    <n v="-28"/>
    <n v="151.86000000000001"/>
    <d v="2017-01-01T00:00:00"/>
    <s v="Saturday"/>
    <s v="Medio"/>
    <x v="0"/>
  </r>
  <r>
    <s v="020d1063c6e7cb975472aedbfe0e25ea"/>
    <s v="bcf130ec4f60035b99625fd5c5fc88ed"/>
    <s v="delivered"/>
    <x v="60459"/>
    <d v="2018-01-05T01:32:24"/>
    <d v="2018-02-17T02:08:02"/>
    <d v="2018-02-20T20:52:49"/>
    <d v="2018-03-06T00:00:00"/>
    <n v="1"/>
    <s v="bd07b66896d6f1494f5b86251848ced7"/>
    <s v="7c67e1448b00f6e969d365cea6b010ab"/>
    <d v="2018-02-08T00:28:10"/>
    <n v="139.94"/>
    <n v="17.71"/>
    <x v="6"/>
    <n v="46"/>
    <n v="-14"/>
    <n v="157.65"/>
    <d v="2018-01-01T00:00:00"/>
    <s v="Friday"/>
    <s v="Medio"/>
    <x v="0"/>
  </r>
  <r>
    <s v="00dfb074b5c910fbd08e04691c4b712f"/>
    <s v="a5ced4926d7d8fa71e9be2b007720356"/>
    <s v="delivered"/>
    <x v="60460"/>
    <d v="2017-06-08T19:55:19"/>
    <d v="2017-06-09T15:12:41"/>
    <d v="2017-06-15T09:03:59"/>
    <d v="2017-07-10T00:00:00"/>
    <n v="1"/>
    <s v="4f3b83b83f7fb280fca4f90ba502f50e"/>
    <s v="001cca7ae9ae17fb1caed9dfb1094831"/>
    <d v="2017-06-19T19:55:19"/>
    <n v="99.5"/>
    <n v="35.07"/>
    <x v="7"/>
    <n v="6"/>
    <n v="-25"/>
    <n v="134.57"/>
    <d v="2017-06-01T00:00:00"/>
    <s v="Thursday"/>
    <s v="Medio"/>
    <x v="0"/>
  </r>
  <r>
    <s v="e894c57e9986a9c5936b17fe19400a6a"/>
    <s v="030bd1d7425888e0429cbe0b1db927c2"/>
    <s v="delivered"/>
    <x v="60461"/>
    <d v="2018-04-28T08:13:23"/>
    <d v="2018-04-30T13:27:00"/>
    <d v="2018-05-17T23:34:41"/>
    <d v="2018-05-29T00:00:00"/>
    <n v="1"/>
    <s v="d33f55fbec1f19c63fc6854c2fd65925"/>
    <s v="1900267e848ceeba8fa32d80c1a5f5a8"/>
    <d v="2018-05-04T08:13:23"/>
    <n v="90"/>
    <n v="51.13"/>
    <x v="9"/>
    <n v="19"/>
    <n v="-12"/>
    <n v="141.13"/>
    <d v="2018-04-01T00:00:00"/>
    <s v="Saturday"/>
    <s v="Medio"/>
    <x v="0"/>
  </r>
  <r>
    <s v="8c4ce5faf62a0c1689092c6cf29b772d"/>
    <s v="5eaffe6f398a36b8683b14699bc48ae4"/>
    <s v="delivered"/>
    <x v="60462"/>
    <d v="2017-12-09T13:51:44"/>
    <d v="2017-12-11T23:12:43"/>
    <d v="2018-01-04T16:25:57"/>
    <d v="2018-01-04T00:00:00"/>
    <n v="1"/>
    <s v="542b3d80712d51eefe3a3cd1c5f4e8fe"/>
    <s v="537eb890efff034a88679788b647c564"/>
    <d v="2017-12-14T13:51:44"/>
    <n v="35.9"/>
    <n v="16.11"/>
    <x v="16"/>
    <n v="26"/>
    <n v="0"/>
    <n v="52.01"/>
    <d v="2017-12-01T00:00:00"/>
    <s v="Saturday"/>
    <s v="Bajo"/>
    <x v="1"/>
  </r>
  <r>
    <s v="b5c0e3965c317f2bf6df82ec02e35ac8"/>
    <s v="a13e43930aef7d8f7c602281d6692b16"/>
    <s v="delivered"/>
    <x v="60463"/>
    <d v="2017-06-20T17:05:16"/>
    <d v="2017-06-21T11:26:15"/>
    <d v="2017-06-22T13:16:05"/>
    <d v="2017-07-03T00:00:00"/>
    <n v="1"/>
    <s v="3a5dc69f4360ae2f4561d165c2ee8fae"/>
    <s v="7a67c85e85bb2ce8582c35f2203ad736"/>
    <d v="2017-06-26T17:05:16"/>
    <n v="69.989999999999995"/>
    <n v="9.34"/>
    <x v="15"/>
    <n v="1"/>
    <n v="-11"/>
    <n v="79.33"/>
    <d v="2017-06-01T00:00:00"/>
    <s v="Tuesday"/>
    <s v="Medio"/>
    <x v="0"/>
  </r>
  <r>
    <s v="b511d65dcc8a6154086efbf3d2c9230d"/>
    <s v="d06ffc11ea9089da8c1a146a3ec0f0d2"/>
    <s v="delivered"/>
    <x v="60464"/>
    <d v="2017-08-15T19:35:13"/>
    <d v="2017-08-17T11:15:47"/>
    <d v="2017-08-31T20:04:27"/>
    <d v="2017-09-15T00:00:00"/>
    <n v="1"/>
    <s v="88dd63919fc9ab693803578a04a20209"/>
    <s v="7ddcbb64b5bc1ef36ca8c151f6ec77df"/>
    <d v="2017-08-21T19:35:13"/>
    <n v="34.99"/>
    <n v="16.79"/>
    <x v="8"/>
    <n v="16"/>
    <n v="-15"/>
    <n v="51.78"/>
    <d v="2017-08-01T00:00:00"/>
    <s v="Tuesday"/>
    <s v="Bajo"/>
    <x v="0"/>
  </r>
  <r>
    <s v="f74a92993942e72d5f55c192272b02e0"/>
    <s v="ae4b6534cae9a56678c7eb71960055e3"/>
    <s v="delivered"/>
    <x v="60465"/>
    <d v="2017-12-11T08:49:11"/>
    <d v="2017-12-13T17:32:47"/>
    <d v="2017-12-15T22:18:35"/>
    <d v="2017-12-28T00:00:00"/>
    <n v="1"/>
    <s v="dd68bcbc459a7f8b1e8d41efd8e076b3"/>
    <s v="5f5b43b2bffa8656e4bc6efeb13cc649"/>
    <d v="2017-12-15T08:49:11"/>
    <n v="179.9"/>
    <n v="12.46"/>
    <x v="4"/>
    <n v="4"/>
    <n v="-13"/>
    <n v="192.36"/>
    <d v="2017-12-01T00:00:00"/>
    <s v="Monday"/>
    <s v="Alto"/>
    <x v="0"/>
  </r>
  <r>
    <s v="2dee7cc9b658d444f8b66a9da62f8868"/>
    <s v="1ecfdd635d48581004c3e35c1a67c4d3"/>
    <s v="delivered"/>
    <x v="60466"/>
    <d v="2018-06-04T12:50:45"/>
    <d v="2018-06-04T15:44:00"/>
    <d v="2018-06-08T12:12:25"/>
    <d v="2018-07-13T00:00:00"/>
    <n v="1"/>
    <s v="62e13d794111f2698dfc039b63ad7359"/>
    <s v="77530e9772f57a62c906e1c21538ab82"/>
    <d v="2018-06-12T12:50:45"/>
    <n v="99"/>
    <n v="38.270000000000003"/>
    <x v="5"/>
    <n v="3"/>
    <n v="-35"/>
    <n v="137.27000000000001"/>
    <d v="2018-06-01T00:00:00"/>
    <s v="Monday"/>
    <s v="Medio"/>
    <x v="0"/>
  </r>
  <r>
    <s v="62ea5251fe435ac8a677196623782c04"/>
    <s v="3777f15428e4dcbcad0c873f3ac75c47"/>
    <s v="delivered"/>
    <x v="60467"/>
    <d v="2018-07-09T11:25:28"/>
    <d v="2018-07-19T13:32:00"/>
    <d v="2018-07-27T20:08:41"/>
    <d v="2018-07-30T00:00:00"/>
    <n v="1"/>
    <s v="437c05a395e9e47f9762e677a7068ce7"/>
    <s v="f84fa566034f5e8e880a07ec624c56af"/>
    <d v="2018-07-13T11:25:28"/>
    <n v="51.89"/>
    <n v="15.46"/>
    <x v="13"/>
    <n v="18"/>
    <n v="-3"/>
    <n v="67.349999999999994"/>
    <d v="2018-07-01T00:00:00"/>
    <s v="Monday"/>
    <s v="Medio"/>
    <x v="0"/>
  </r>
  <r>
    <s v="e488e6bcbb9d0e1aa301b9c649dbc5fe"/>
    <s v="b00098edde8dba0f25e767294abfb16b"/>
    <s v="delivered"/>
    <x v="60468"/>
    <d v="2017-07-24T20:30:27"/>
    <d v="2017-07-28T19:59:35"/>
    <d v="2017-08-09T17:48:14"/>
    <d v="2017-08-15T00:00:00"/>
    <n v="1"/>
    <s v="d696750e550fd0f733979dd7e5dff921"/>
    <s v="9de4643a8dbde634fe55621059d92273"/>
    <d v="2017-07-28T20:30:27"/>
    <n v="167.99"/>
    <n v="16.940000000000001"/>
    <x v="0"/>
    <n v="15"/>
    <n v="-6"/>
    <n v="184.93"/>
    <d v="2017-07-01T00:00:00"/>
    <s v="Monday"/>
    <s v="Alto"/>
    <x v="0"/>
  </r>
  <r>
    <s v="5960d0cd975b6c256e9609ebea940f4c"/>
    <s v="579a53f6e3f53de1d035ce5c0b0840a2"/>
    <s v="delivered"/>
    <x v="60469"/>
    <d v="2018-02-19T13:46:46"/>
    <d v="2018-02-21T21:23:19"/>
    <d v="2018-03-01T23:46:50"/>
    <d v="2018-03-05T00:00:00"/>
    <n v="1"/>
    <s v="6cbe4bd19efc4606eb2a9448a47e232e"/>
    <s v="8b321bb669392f5163d04c59e235e066"/>
    <d v="2018-02-23T13:46:46"/>
    <n v="38.9"/>
    <n v="8.7200000000000006"/>
    <x v="38"/>
    <n v="10"/>
    <n v="-4"/>
    <n v="47.62"/>
    <d v="2018-02-01T00:00:00"/>
    <s v="Monday"/>
    <s v="Bajo"/>
    <x v="0"/>
  </r>
  <r>
    <s v="519ce376ccc4703b7e1335fb7df67694"/>
    <s v="4d9e2aef8298acb3f89d56a38e0604e2"/>
    <s v="delivered"/>
    <x v="60470"/>
    <d v="2017-12-26T18:28:03"/>
    <d v="2017-12-28T17:07:45"/>
    <d v="2018-02-10T14:58:47"/>
    <d v="2018-01-29T00:00:00"/>
    <n v="1"/>
    <s v="c20fbbd4ccf2f7da70e150689a6a905f"/>
    <s v="fe2032dab1a61af8794248c8196565c9"/>
    <d v="2018-01-02T18:28:03"/>
    <n v="308"/>
    <n v="15.91"/>
    <x v="1"/>
    <n v="45"/>
    <n v="12"/>
    <n v="323.91000000000003"/>
    <d v="2017-12-01T00:00:00"/>
    <s v="Tuesday"/>
    <s v="Alto"/>
    <x v="1"/>
  </r>
  <r>
    <s v="d5d6d0cd7873ba2a68436791eb3816e3"/>
    <s v="0daa90e9bc07b18c5335c227fc6a8b26"/>
    <s v="delivered"/>
    <x v="60471"/>
    <d v="2017-11-24T19:19:39"/>
    <d v="2017-11-27T11:33:00"/>
    <d v="2017-12-21T19:57:48"/>
    <d v="2017-12-29T00:00:00"/>
    <n v="1"/>
    <s v="741a31499a578979be85db7f80139e62"/>
    <s v="cca3071e3e9bb7d12640c9fbe2301306"/>
    <d v="2017-12-08T19:19:39"/>
    <n v="45.9"/>
    <n v="16.11"/>
    <x v="5"/>
    <n v="27"/>
    <n v="-8"/>
    <n v="62.01"/>
    <d v="2017-11-01T00:00:00"/>
    <s v="Friday"/>
    <s v="Bajo"/>
    <x v="0"/>
  </r>
  <r>
    <s v="80699b0979ef4c5a8fb6d2282f54c761"/>
    <s v="b879553601cb7dac2d61b62271ad664d"/>
    <s v="delivered"/>
    <x v="60472"/>
    <d v="2018-03-13T04:10:51"/>
    <d v="2018-03-15T01:20:36"/>
    <d v="2018-03-28T20:45:20"/>
    <d v="2018-04-16T00:00:00"/>
    <n v="1"/>
    <s v="ddceb6eef6af67e9fbbd4c148dbe5fd9"/>
    <s v="ceaec5548eefc6e23e6607c5435102e7"/>
    <d v="2018-03-23T04:10:51"/>
    <n v="215"/>
    <n v="27.59"/>
    <x v="16"/>
    <n v="18"/>
    <n v="-19"/>
    <n v="242.59"/>
    <d v="2018-03-01T00:00:00"/>
    <s v="Saturday"/>
    <s v="Alto"/>
    <x v="0"/>
  </r>
  <r>
    <s v="11156cbbd16c21d0f876588915098a28"/>
    <s v="ffc436ef9df6ede268ee1548a0dfbbba"/>
    <s v="delivered"/>
    <x v="60473"/>
    <d v="2018-04-25T09:15:13"/>
    <d v="2018-04-26T13:05:00"/>
    <d v="2018-05-10T00:25:27"/>
    <d v="2018-05-16T00:00:00"/>
    <n v="1"/>
    <s v="dd8af0fcb0e10a6618ebfeaf9a988a34"/>
    <s v="dc120d932ddf9d4dfb6fd68beefda622"/>
    <d v="2018-05-02T09:15:13"/>
    <n v="130"/>
    <n v="14.44"/>
    <x v="8"/>
    <n v="14"/>
    <n v="-6"/>
    <n v="144.44"/>
    <d v="2018-04-01T00:00:00"/>
    <s v="Wednesday"/>
    <s v="Medio"/>
    <x v="0"/>
  </r>
  <r>
    <s v="11156cbbd16c21d0f876588915098a28"/>
    <s v="ffc436ef9df6ede268ee1548a0dfbbba"/>
    <s v="delivered"/>
    <x v="60473"/>
    <d v="2018-04-25T09:15:13"/>
    <d v="2018-04-26T13:05:00"/>
    <d v="2018-05-10T00:25:27"/>
    <d v="2018-05-16T00:00:00"/>
    <n v="2"/>
    <s v="ba7bd7333b4f0c78d1c1e1693a4f97b7"/>
    <s v="1660ad786c27fd935378b6192a90b417"/>
    <d v="2018-05-02T09:15:13"/>
    <n v="130"/>
    <n v="21.66"/>
    <x v="8"/>
    <n v="14"/>
    <n v="-6"/>
    <n v="151.66"/>
    <d v="2018-04-01T00:00:00"/>
    <s v="Wednesday"/>
    <s v="Medio"/>
    <x v="0"/>
  </r>
  <r>
    <s v="867c38cfbcd204534450b238734e4bbc"/>
    <s v="04d7495f50a021d8db9893b0820a774b"/>
    <s v="delivered"/>
    <x v="60474"/>
    <d v="2017-09-21T12:35:18"/>
    <d v="2017-09-21T17:36:52"/>
    <d v="2017-09-27T17:35:46"/>
    <d v="2017-10-09T00:00:00"/>
    <n v="1"/>
    <s v="d285360f29ac7fd97640bf0baef03de0"/>
    <s v="01ed254b9ff8407dfb9d99ba1e17d923"/>
    <d v="2017-10-02T12:35:18"/>
    <n v="339"/>
    <n v="13.94"/>
    <x v="17"/>
    <n v="9"/>
    <n v="-12"/>
    <n v="352.94"/>
    <d v="2017-09-01T00:00:00"/>
    <s v="Monday"/>
    <s v="Alto"/>
    <x v="0"/>
  </r>
  <r>
    <s v="c3717b0f82c27845bd10cc82caf863f9"/>
    <s v="c772b316328150e8cc709f430dddeda2"/>
    <s v="delivered"/>
    <x v="60475"/>
    <d v="2018-04-25T12:35:24"/>
    <d v="2018-04-26T12:52:00"/>
    <d v="2018-05-02T18:41:55"/>
    <d v="2018-05-18T00:00:00"/>
    <n v="1"/>
    <s v="b60c241f66e031959b70e1c60725f0bc"/>
    <s v="1835b56ce799e6a4dc4eddc053f04066"/>
    <d v="2018-05-02T12:35:24"/>
    <n v="53.2"/>
    <n v="14.46"/>
    <x v="9"/>
    <n v="7"/>
    <n v="-16"/>
    <n v="67.66"/>
    <d v="2018-04-01T00:00:00"/>
    <s v="Wednesday"/>
    <s v="Medio"/>
    <x v="0"/>
  </r>
  <r>
    <s v="c3717b0f82c27845bd10cc82caf863f9"/>
    <s v="c772b316328150e8cc709f430dddeda2"/>
    <s v="delivered"/>
    <x v="60475"/>
    <d v="2018-04-25T12:35:24"/>
    <d v="2018-04-26T12:52:00"/>
    <d v="2018-05-02T18:41:55"/>
    <d v="2018-05-18T00:00:00"/>
    <n v="2"/>
    <s v="b60c241f66e031959b70e1c60725f0bc"/>
    <s v="1835b56ce799e6a4dc4eddc053f04066"/>
    <d v="2018-05-02T12:35:24"/>
    <n v="53.2"/>
    <n v="14.46"/>
    <x v="9"/>
    <n v="7"/>
    <n v="-16"/>
    <n v="67.66"/>
    <d v="2018-04-01T00:00:00"/>
    <s v="Wednesday"/>
    <s v="Medio"/>
    <x v="0"/>
  </r>
  <r>
    <s v="7f212732dd5f6721b25435355c223e51"/>
    <s v="95759d9c114986f32e7420bc508ff3f2"/>
    <s v="delivered"/>
    <x v="60476"/>
    <d v="2018-03-28T02:35:26"/>
    <d v="2018-03-29T02:33:19"/>
    <d v="2018-04-06T22:04:49"/>
    <d v="2018-04-13T00:00:00"/>
    <n v="1"/>
    <s v="fcf39794919367e915d2656291f99564"/>
    <s v="080102cd0a76b09e0dcf55fcacc60e05"/>
    <d v="2018-04-03T02:35:26"/>
    <n v="47.99"/>
    <n v="13.47"/>
    <x v="8"/>
    <n v="10"/>
    <n v="-7"/>
    <n v="61.46"/>
    <d v="2018-03-01T00:00:00"/>
    <s v="Tuesday"/>
    <s v="Bajo"/>
    <x v="0"/>
  </r>
  <r>
    <s v="7b394ed40ae60bd168cb4f5d18b891ee"/>
    <s v="59373092db2ccc827877f8ecc621392a"/>
    <s v="delivered"/>
    <x v="60477"/>
    <d v="2017-11-25T05:19:23"/>
    <d v="2017-11-28T14:49:45"/>
    <d v="2017-12-08T20:55:59"/>
    <d v="2017-12-26T00:00:00"/>
    <n v="1"/>
    <s v="389d119b48cf3043d311335e499d9c6b"/>
    <s v="1f50f920176fa81dab994f9023523100"/>
    <d v="2017-11-30T05:19:23"/>
    <n v="49"/>
    <n v="28.82"/>
    <x v="7"/>
    <n v="14"/>
    <n v="-18"/>
    <n v="77.819999999999993"/>
    <d v="2017-11-01T00:00:00"/>
    <s v="Friday"/>
    <s v="Bajo"/>
    <x v="0"/>
  </r>
  <r>
    <s v="90ea2b1be9c98c67406de151652daa63"/>
    <s v="8cca8027af04a9c9bd04bd8c8e324ec3"/>
    <s v="delivered"/>
    <x v="60478"/>
    <d v="2018-05-05T02:35:12"/>
    <d v="2018-05-07T15:25:00"/>
    <d v="2018-05-28T20:04:38"/>
    <d v="2018-06-11T00:00:00"/>
    <n v="1"/>
    <s v="07a949f27854f64558f8babcfec441cc"/>
    <s v="da8622b14eb17ae2831f4ac5b9dab84a"/>
    <d v="2018-05-10T02:30:49"/>
    <n v="39.9"/>
    <n v="19.32"/>
    <x v="9"/>
    <n v="25"/>
    <n v="-14"/>
    <n v="59.22"/>
    <d v="2018-05-01T00:00:00"/>
    <s v="Thursday"/>
    <s v="Bajo"/>
    <x v="0"/>
  </r>
  <r>
    <s v="e383eea23b0b645f90cbb25a13a2ab93"/>
    <s v="4e3e8e279a5a97ad1232c4176d161eba"/>
    <s v="delivered"/>
    <x v="60479"/>
    <d v="2018-05-07T18:15:40"/>
    <d v="2018-05-16T13:44:00"/>
    <d v="2018-06-05T23:57:38"/>
    <d v="2018-05-29T00:00:00"/>
    <n v="1"/>
    <s v="3fbc0ef745950c7932d5f2a446189725"/>
    <s v="06a2c3af7b3aee5d69171b0e14f0ee87"/>
    <d v="2018-05-11T18:15:40"/>
    <n v="64.989999999999995"/>
    <n v="60.51"/>
    <x v="13"/>
    <n v="29"/>
    <n v="7"/>
    <n v="125.5"/>
    <d v="2018-05-01T00:00:00"/>
    <s v="Monday"/>
    <s v="Medio"/>
    <x v="1"/>
  </r>
  <r>
    <s v="6a418aa9198fd6a8b3defc233ca92c3a"/>
    <s v="f9c8ee75dc95342ce456ed5f80ebc3ab"/>
    <s v="delivered"/>
    <x v="60480"/>
    <d v="2017-07-17T10:10:12"/>
    <d v="2017-07-24T17:04:19"/>
    <d v="2017-08-01T17:54:25"/>
    <d v="2017-08-14T00:00:00"/>
    <n v="1"/>
    <s v="e59dd207c69d86e890febadc796d1078"/>
    <s v="1c68394e931a64f90ea236c5ea590300"/>
    <d v="2017-07-27T10:10:12"/>
    <n v="188"/>
    <n v="16.07"/>
    <x v="16"/>
    <n v="15"/>
    <n v="-13"/>
    <n v="204.07"/>
    <d v="2017-07-01T00:00:00"/>
    <s v="Monday"/>
    <s v="Alto"/>
    <x v="0"/>
  </r>
  <r>
    <s v="b8709d077ce71c8db784818569960cb2"/>
    <s v="4f1d99d568c60f8702f77fb3bd12c1c0"/>
    <s v="delivered"/>
    <x v="60481"/>
    <d v="2017-06-23T11:50:14"/>
    <d v="2017-06-26T13:03:49"/>
    <d v="2017-07-03T06:33:36"/>
    <d v="2017-07-10T00:00:00"/>
    <n v="1"/>
    <s v="617186c3d97ea56c9c683a8a3974e8c1"/>
    <s v="cc419e0650a3c5ba77189a1882b7556a"/>
    <d v="2017-07-03T11:50:14"/>
    <n v="84.99"/>
    <n v="8.7899999999999991"/>
    <x v="1"/>
    <n v="9"/>
    <n v="-7"/>
    <n v="93.78"/>
    <d v="2017-06-01T00:00:00"/>
    <s v="Friday"/>
    <s v="Medio"/>
    <x v="0"/>
  </r>
  <r>
    <s v="d5e7941b8ab8bd693fa7249c9deb51d2"/>
    <s v="5fa5e31440a9a837cdd7b210fba33982"/>
    <s v="delivered"/>
    <x v="60482"/>
    <d v="2018-05-15T11:55:14"/>
    <d v="2018-05-15T14:43:00"/>
    <d v="2018-05-25T16:22:01"/>
    <d v="2018-05-29T00:00:00"/>
    <n v="1"/>
    <s v="3daf6db466fe8366db873ecbb2fd45d6"/>
    <s v="17ca9b9e9b9ef8fdb529001b49ebb50f"/>
    <d v="2018-05-17T11:55:14"/>
    <n v="119.97"/>
    <n v="15.69"/>
    <x v="9"/>
    <n v="10"/>
    <n v="-4"/>
    <n v="135.66"/>
    <d v="2018-05-01T00:00:00"/>
    <s v="Tuesday"/>
    <s v="Medio"/>
    <x v="0"/>
  </r>
  <r>
    <s v="df791a445f1901f4183b4e04eb4bc3f2"/>
    <s v="1d34fda970335bd600ffac1fde943397"/>
    <s v="delivered"/>
    <x v="60483"/>
    <d v="2017-09-15T14:05:05"/>
    <d v="2017-09-20T16:54:01"/>
    <d v="2017-09-25T14:33:31"/>
    <d v="2017-10-04T00:00:00"/>
    <n v="1"/>
    <s v="48aacddd51c3196ea66bf15d9f131c6b"/>
    <s v="d5c530f4884a75ae0dba9c148718d278"/>
    <d v="2017-09-21T14:05:05"/>
    <n v="19.989999999999998"/>
    <n v="15.1"/>
    <x v="0"/>
    <n v="10"/>
    <n v="-9"/>
    <n v="35.089999999999996"/>
    <d v="2017-09-01T00:00:00"/>
    <s v="Friday"/>
    <s v="Bajo"/>
    <x v="0"/>
  </r>
  <r>
    <s v="7ffcf0c67ae44cd430cf6dae850cb79b"/>
    <s v="a0000ce2fe61df5f6fbf6d47eecef0b4"/>
    <s v="delivered"/>
    <x v="60484"/>
    <d v="2017-07-10T23:30:13"/>
    <d v="2017-07-21T22:43:31"/>
    <d v="2017-08-02T20:54:32"/>
    <d v="2017-08-08T00:00:00"/>
    <n v="1"/>
    <s v="e80a0c4b0bb3f2f171f0fe8360513d90"/>
    <s v="891071be6ba827b591264c90c2ae8a63"/>
    <d v="2017-07-19T23:30:13"/>
    <n v="29.99"/>
    <n v="14.1"/>
    <x v="51"/>
    <n v="22"/>
    <n v="-6"/>
    <n v="44.089999999999996"/>
    <d v="2017-07-01T00:00:00"/>
    <s v="Monday"/>
    <s v="Bajo"/>
    <x v="0"/>
  </r>
  <r>
    <s v="299ce7925408d58052afc1317198584a"/>
    <s v="f28be13519da4a15edf8c2ed80c6449a"/>
    <s v="delivered"/>
    <x v="60485"/>
    <d v="2017-03-06T23:35:14"/>
    <d v="2017-03-07T14:55:55"/>
    <d v="2017-03-16T15:22:18"/>
    <d v="2017-03-27T00:00:00"/>
    <n v="1"/>
    <s v="67b0d38a61d8e4c1c1df7d56276302aa"/>
    <s v="0ea22c1cfbdc755f86b9b54b39c16043"/>
    <d v="2017-03-12T23:35:14"/>
    <n v="59.9"/>
    <n v="14.59"/>
    <x v="26"/>
    <n v="9"/>
    <n v="-11"/>
    <n v="74.489999999999995"/>
    <d v="2017-03-01T00:00:00"/>
    <s v="Monday"/>
    <s v="Medio"/>
    <x v="0"/>
  </r>
  <r>
    <s v="1cf718e4825b60483e960187443209f1"/>
    <s v="27982915123a800b423be0df3ffd8352"/>
    <s v="delivered"/>
    <x v="60486"/>
    <d v="2017-07-01T12:35:18"/>
    <d v="2017-07-05T18:06:18"/>
    <d v="2017-07-14T19:03:07"/>
    <d v="2017-08-04T00:00:00"/>
    <n v="1"/>
    <s v="722dc14e0848efdb771dca6de2929c41"/>
    <s v="7178f9f4dd81dcef02f62acdf8151e01"/>
    <d v="2017-07-11T12:33:56"/>
    <n v="79"/>
    <n v="15.3"/>
    <x v="13"/>
    <n v="13"/>
    <n v="-21"/>
    <n v="94.3"/>
    <d v="2017-07-01T00:00:00"/>
    <s v="Saturday"/>
    <s v="Medio"/>
    <x v="0"/>
  </r>
  <r>
    <s v="790174a33341ef5cb1534732bfcbce28"/>
    <s v="b951f4aa14bd8cdbdaa9fe4bcc4f4750"/>
    <s v="delivered"/>
    <x v="60487"/>
    <d v="2018-01-17T09:51:30"/>
    <d v="2018-01-17T17:08:45"/>
    <d v="2018-01-25T00:34:27"/>
    <d v="2018-02-09T00:00:00"/>
    <n v="1"/>
    <s v="21c7ae0df2196c656289e946024f9224"/>
    <s v="ac3508719a1d8f5b7614b798f70af136"/>
    <d v="2018-01-23T09:51:30"/>
    <n v="189.9"/>
    <n v="45.79"/>
    <x v="4"/>
    <n v="7"/>
    <n v="-15"/>
    <n v="235.69"/>
    <d v="2018-01-01T00:00:00"/>
    <s v="Wednesday"/>
    <s v="Alto"/>
    <x v="0"/>
  </r>
  <r>
    <s v="7b07a49f82fe58fb4d678aabda69b963"/>
    <s v="fbafa37ca426d853ba6afe1c796f8c37"/>
    <s v="delivered"/>
    <x v="60488"/>
    <d v="2017-11-12T20:26:27"/>
    <d v="2017-11-14T11:41:29"/>
    <d v="2017-11-16T20:28:29"/>
    <d v="2017-11-27T00:00:00"/>
    <n v="1"/>
    <s v="62224b433a431310bf27129938ad9f64"/>
    <s v="7b07b3c7487f0ea825fc6df75abd658b"/>
    <d v="2017-11-17T20:26:27"/>
    <n v="84.94"/>
    <n v="9.41"/>
    <x v="19"/>
    <n v="4"/>
    <n v="-11"/>
    <n v="94.35"/>
    <d v="2017-11-01T00:00:00"/>
    <s v="Sunday"/>
    <s v="Medio"/>
    <x v="0"/>
  </r>
  <r>
    <s v="9b2599fdc15b85d99cb3f3be84194fa4"/>
    <s v="2e74907ac65427f257d134026c674620"/>
    <s v="delivered"/>
    <x v="60489"/>
    <d v="2018-01-23T13:57:29"/>
    <d v="2018-01-24T20:37:30"/>
    <d v="2018-02-06T19:41:34"/>
    <d v="2018-02-20T00:00:00"/>
    <n v="1"/>
    <s v="5b226d7c52f86ac72457617f78cff95d"/>
    <s v="1835b56ce799e6a4dc4eddc053f04066"/>
    <d v="2018-01-29T13:57:29"/>
    <n v="56.99"/>
    <n v="16.16"/>
    <x v="9"/>
    <n v="14"/>
    <n v="-14"/>
    <n v="73.150000000000006"/>
    <d v="2018-01-01T00:00:00"/>
    <s v="Tuesday"/>
    <s v="Medio"/>
    <x v="0"/>
  </r>
  <r>
    <s v="9f81e8f6c74d99562869844aafbfe0d5"/>
    <s v="3a877e5eba37d36c050a3e5f11083e5f"/>
    <s v="delivered"/>
    <x v="60490"/>
    <d v="2018-08-02T22:15:27"/>
    <d v="2018-08-07T14:06:00"/>
    <d v="2018-08-20T18:36:45"/>
    <d v="2018-08-29T00:00:00"/>
    <n v="1"/>
    <s v="62f423e57a8c157d3877ee5867d7db88"/>
    <s v="1fe5540d7c1c37a595fefbacd5570d9e"/>
    <d v="2018-08-12T22:15:27"/>
    <n v="169.9"/>
    <n v="51.91"/>
    <x v="8"/>
    <n v="17"/>
    <n v="-9"/>
    <n v="221.81"/>
    <d v="2018-08-01T00:00:00"/>
    <s v="Thursday"/>
    <s v="Alto"/>
    <x v="0"/>
  </r>
  <r>
    <s v="0494bfa608beaca61486b71439135973"/>
    <s v="d66608953619ee144d97bc31d4309228"/>
    <s v="delivered"/>
    <x v="60491"/>
    <d v="2017-04-30T21:22:26"/>
    <d v="2017-05-04T11:52:54"/>
    <d v="2017-05-11T13:58:04"/>
    <d v="2017-05-23T00:00:00"/>
    <n v="1"/>
    <s v="a298a105818dce6878b787e4af6cff7d"/>
    <s v="e26901d5ab434ce92fd9b5c256820a4e"/>
    <d v="2017-05-04T21:22:26"/>
    <n v="79.900000000000006"/>
    <n v="11.17"/>
    <x v="15"/>
    <n v="10"/>
    <n v="-12"/>
    <n v="91.070000000000007"/>
    <d v="2017-04-01T00:00:00"/>
    <s v="Sunday"/>
    <s v="Medio"/>
    <x v="0"/>
  </r>
  <r>
    <s v="e5f2a41dc1488b94c17771d3d627bec9"/>
    <s v="030eae1d849c53479e79ecf5429ac4b0"/>
    <s v="delivered"/>
    <x v="60492"/>
    <d v="2018-08-15T03:24:11"/>
    <d v="2018-08-15T12:53:00"/>
    <d v="2018-08-20T12:08:30"/>
    <d v="2018-08-27T00:00:00"/>
    <n v="1"/>
    <s v="7340a3839a1de1e99d149b8cf052a2ec"/>
    <s v="4a3ca9315b744ce9f8e9374361493884"/>
    <d v="2018-08-17T03:24:11"/>
    <n v="68.5"/>
    <n v="14.06"/>
    <x v="9"/>
    <n v="6"/>
    <n v="-7"/>
    <n v="82.56"/>
    <d v="2018-08-01T00:00:00"/>
    <s v="Tuesday"/>
    <s v="Medio"/>
    <x v="0"/>
  </r>
  <r>
    <s v="45a48df7b18435ce6e3c03ba6c6c2386"/>
    <s v="ed0af0bffd15b256920c280aee9e5dde"/>
    <s v="delivered"/>
    <x v="60493"/>
    <d v="2018-01-18T07:34:48"/>
    <d v="2018-01-18T17:13:09"/>
    <d v="2018-01-30T18:56:37"/>
    <d v="2018-02-14T00:00:00"/>
    <n v="1"/>
    <s v="777d2e438a1b645f3aec9bd57e92672c"/>
    <s v="4a3ca9315b744ce9f8e9374361493884"/>
    <d v="2018-01-24T07:31:24"/>
    <n v="69.900000000000006"/>
    <n v="17.739999999999998"/>
    <x v="9"/>
    <n v="14"/>
    <n v="-15"/>
    <n v="87.64"/>
    <d v="2018-01-01T00:00:00"/>
    <s v="Tuesday"/>
    <s v="Medio"/>
    <x v="0"/>
  </r>
  <r>
    <s v="5de38f7ea6169eb89d807d6447a28528"/>
    <s v="c885a1e2fdd110a73e5380bd90050fea"/>
    <s v="delivered"/>
    <x v="60494"/>
    <d v="2017-12-15T07:36:42"/>
    <d v="2017-12-16T16:03:59"/>
    <d v="2017-12-26T15:03:44"/>
    <d v="2018-01-15T00:00:00"/>
    <n v="1"/>
    <s v="17da5d80ea0eeabd565083183027d588"/>
    <s v="e9779976487b77c6d4ac45f75ec7afe9"/>
    <d v="2017-12-21T07:31:49"/>
    <n v="51.49"/>
    <n v="16.12"/>
    <x v="42"/>
    <n v="11"/>
    <n v="-20"/>
    <n v="67.61"/>
    <d v="2017-12-01T00:00:00"/>
    <s v="Friday"/>
    <s v="Medio"/>
    <x v="0"/>
  </r>
  <r>
    <s v="df5db2ddf13eb709a018dea459afb4b5"/>
    <s v="695ad68c4f5db80c7281c0040e623369"/>
    <s v="delivered"/>
    <x v="60495"/>
    <d v="2017-04-28T22:50:19"/>
    <d v="2017-05-02T15:25:18"/>
    <d v="2017-05-09T09:05:08"/>
    <d v="2017-06-02T00:00:00"/>
    <n v="1"/>
    <s v="4e4210d7d638f6e904297071820f08db"/>
    <s v="86ccac0b835037332a596a33b6949ee1"/>
    <d v="2017-05-04T22:50:19"/>
    <n v="26.9"/>
    <n v="16.05"/>
    <x v="17"/>
    <n v="10"/>
    <n v="-24"/>
    <n v="42.95"/>
    <d v="2017-04-01T00:00:00"/>
    <s v="Friday"/>
    <s v="Bajo"/>
    <x v="0"/>
  </r>
  <r>
    <s v="50d00c9680bdca4f471658f02ca144c3"/>
    <s v="87a588f4d6a77083c035a56a392b1f56"/>
    <s v="delivered"/>
    <x v="60496"/>
    <d v="2017-08-06T20:30:13"/>
    <d v="2017-08-10T18:42:19"/>
    <d v="2017-08-14T19:53:33"/>
    <d v="2017-08-25T00:00:00"/>
    <n v="1"/>
    <s v="dc2410804cf782c5d87dbcd201b74e9b"/>
    <s v="897060da8b9a21f655304d50fd935913"/>
    <d v="2017-08-10T20:30:13"/>
    <n v="150"/>
    <n v="13.39"/>
    <x v="8"/>
    <n v="7"/>
    <n v="-11"/>
    <n v="163.38999999999999"/>
    <d v="2017-08-01T00:00:00"/>
    <s v="Sunday"/>
    <s v="Alto"/>
    <x v="0"/>
  </r>
  <r>
    <s v="50d00c9680bdca4f471658f02ca144c3"/>
    <s v="87a588f4d6a77083c035a56a392b1f56"/>
    <s v="delivered"/>
    <x v="60496"/>
    <d v="2017-08-06T20:30:13"/>
    <d v="2017-08-10T18:42:19"/>
    <d v="2017-08-14T19:53:33"/>
    <d v="2017-08-25T00:00:00"/>
    <n v="2"/>
    <s v="dc2410804cf782c5d87dbcd201b74e9b"/>
    <s v="897060da8b9a21f655304d50fd935913"/>
    <d v="2017-08-10T20:30:13"/>
    <n v="150"/>
    <n v="13.39"/>
    <x v="8"/>
    <n v="7"/>
    <n v="-11"/>
    <n v="163.38999999999999"/>
    <d v="2017-08-01T00:00:00"/>
    <s v="Sunday"/>
    <s v="Alto"/>
    <x v="0"/>
  </r>
  <r>
    <s v="40eb3456ddb929efd347db4817460755"/>
    <s v="a4c73cf63d6be08d070b33ab1c99f76f"/>
    <s v="delivered"/>
    <x v="60497"/>
    <d v="2017-08-08T04:40:27"/>
    <d v="2017-08-08T19:56:43"/>
    <d v="2017-08-28T15:07:40"/>
    <d v="2017-09-08T00:00:00"/>
    <n v="1"/>
    <s v="6bda2b8bcc2bab4fb46bce67c4f4b829"/>
    <s v="542917da124346b47ea1ac79a93ce454"/>
    <d v="2017-08-14T04:32:15"/>
    <n v="34"/>
    <n v="25.38"/>
    <x v="13"/>
    <n v="24"/>
    <n v="-11"/>
    <n v="59.379999999999995"/>
    <d v="2017-08-01T00:00:00"/>
    <s v="Friday"/>
    <s v="Bajo"/>
    <x v="0"/>
  </r>
  <r>
    <s v="b58d8a88b664ff37c90fd83498db30a4"/>
    <s v="957d43b4b6b9f9573c58da39aeb241d6"/>
    <s v="delivered"/>
    <x v="60498"/>
    <d v="2017-12-27T04:07:45"/>
    <d v="2017-12-28T23:09:30"/>
    <d v="2017-12-29T11:49:03"/>
    <d v="2018-01-15T00:00:00"/>
    <n v="1"/>
    <s v="9483476ac5b7549f7df5ff12fb6fb5d9"/>
    <s v="615005a3ef192c00c6f0e977cee3d2bc"/>
    <d v="2018-01-03T04:07:45"/>
    <n v="23.4"/>
    <n v="8.27"/>
    <x v="19"/>
    <n v="6"/>
    <n v="-17"/>
    <n v="31.669999999999998"/>
    <d v="2017-12-01T00:00:00"/>
    <s v="Saturday"/>
    <s v="Bajo"/>
    <x v="0"/>
  </r>
  <r>
    <s v="f4a4545da8609ac93d74003733142739"/>
    <s v="27cb8a4edbd6d5a104308836c3b00da1"/>
    <s v="delivered"/>
    <x v="60499"/>
    <d v="2018-01-23T22:53:22"/>
    <d v="2018-01-24T16:42:37"/>
    <d v="2018-01-29T22:08:04"/>
    <d v="2018-02-16T00:00:00"/>
    <n v="1"/>
    <s v="f1fe595ee7ef768b41bd9b246d13432d"/>
    <s v="81a1104df0f08b59c68aa5b03cfe398e"/>
    <d v="2018-01-29T22:53:22"/>
    <n v="99.9"/>
    <n v="16.95"/>
    <x v="7"/>
    <n v="5"/>
    <n v="-18"/>
    <n v="116.85000000000001"/>
    <d v="2018-01-01T00:00:00"/>
    <s v="Tuesday"/>
    <s v="Medio"/>
    <x v="0"/>
  </r>
  <r>
    <s v="3abff6f47304095eb8da87b12ca07046"/>
    <s v="ce3d832b10ed3bab7c106b9a295e31fc"/>
    <s v="delivered"/>
    <x v="53585"/>
    <d v="2017-11-29T18:31:06"/>
    <d v="2017-11-30T17:47:09"/>
    <d v="2017-12-01T15:53:19"/>
    <d v="2017-12-26T00:00:00"/>
    <n v="1"/>
    <s v="4f4009c6b6d83dfe5fc98059fa4975f1"/>
    <s v="a1544b9ea0b2390e020537d4daa89049"/>
    <d v="2017-12-05T18:17:24"/>
    <n v="199.9"/>
    <n v="8.65"/>
    <x v="26"/>
    <n v="1"/>
    <n v="-25"/>
    <n v="208.55"/>
    <d v="2017-11-01T00:00:00"/>
    <s v="Wednesday"/>
    <s v="Alto"/>
    <x v="0"/>
  </r>
  <r>
    <s v="a2719d5230c391aa396433b5cf6cc4d5"/>
    <s v="fc9d7084d2cc48f7ac064716b2e922d4"/>
    <s v="delivered"/>
    <x v="60500"/>
    <d v="2017-11-24T20:37:41"/>
    <d v="2017-11-27T23:42:00"/>
    <d v="2017-11-30T20:28:40"/>
    <d v="2017-12-08T00:00:00"/>
    <n v="1"/>
    <s v="42a2c92a0979a949ca4ea89ec5c7b934"/>
    <s v="813348c996469b40f2e028d5429d3495"/>
    <d v="2017-11-30T20:37:41"/>
    <n v="58.9"/>
    <n v="14.13"/>
    <x v="0"/>
    <n v="6"/>
    <n v="-8"/>
    <n v="73.03"/>
    <d v="2017-11-01T00:00:00"/>
    <s v="Friday"/>
    <s v="Medio"/>
    <x v="0"/>
  </r>
  <r>
    <s v="f27cec916c1b73075e04a096c6c31562"/>
    <s v="06b4c8a36a20658dcab2a977dc3fa248"/>
    <s v="delivered"/>
    <x v="60501"/>
    <d v="2017-06-26T11:12:48"/>
    <d v="2017-06-26T16:17:57"/>
    <d v="2017-07-05T15:23:46"/>
    <d v="2017-07-24T00:00:00"/>
    <n v="1"/>
    <s v="cb26d15d1b6eabaac7c0803774245884"/>
    <s v="ccb83a794700270fde70898fe9ff368b"/>
    <d v="2017-06-30T11:12:48"/>
    <n v="899"/>
    <n v="185.71"/>
    <x v="19"/>
    <n v="10"/>
    <n v="-19"/>
    <n v="1084.71"/>
    <d v="2017-06-01T00:00:00"/>
    <s v="Sunday"/>
    <s v="Alto"/>
    <x v="0"/>
  </r>
  <r>
    <s v="5fd51001358a7987c0e38d1d74a610ea"/>
    <s v="5557f927b98220dccee27a76c2383f06"/>
    <s v="delivered"/>
    <x v="60502"/>
    <d v="2018-05-14T12:40:03"/>
    <d v="2018-05-15T12:51:00"/>
    <d v="2018-05-23T19:34:03"/>
    <d v="2018-06-01T00:00:00"/>
    <n v="1"/>
    <s v="9ea1152d6d52dc57ab2ea49aa626adc1"/>
    <s v="e9779976487b77c6d4ac45f75ec7afe9"/>
    <d v="2018-05-21T12:31:07"/>
    <n v="54"/>
    <n v="12.82"/>
    <x v="13"/>
    <n v="9"/>
    <n v="-9"/>
    <n v="66.819999999999993"/>
    <d v="2018-05-01T00:00:00"/>
    <s v="Monday"/>
    <s v="Medio"/>
    <x v="0"/>
  </r>
  <r>
    <s v="0534ef1065535a4a5fd90098c1ad462b"/>
    <s v="b4eb7d78fa672b58a0e9883f29cb3cdb"/>
    <s v="delivered"/>
    <x v="60503"/>
    <d v="2017-12-07T17:52:20"/>
    <d v="2017-12-08T16:24:56"/>
    <d v="2017-12-11T17:37:26"/>
    <d v="2017-12-26T00:00:00"/>
    <n v="1"/>
    <s v="a239d49293b522b341e4d9105a308e5c"/>
    <s v="1da3aeb70d7989d1e6d9b0e887f97c23"/>
    <d v="2017-12-13T17:52:20"/>
    <n v="13.99"/>
    <n v="7.78"/>
    <x v="19"/>
    <n v="3"/>
    <n v="-15"/>
    <n v="21.77"/>
    <d v="2017-12-01T00:00:00"/>
    <s v="Thursday"/>
    <s v="Bajo"/>
    <x v="0"/>
  </r>
  <r>
    <s v="62a68781c6f891e4e7032cc4f0fede03"/>
    <s v="e1080516c2611434061a6043ae2ae9b1"/>
    <s v="delivered"/>
    <x v="60504"/>
    <d v="2017-10-31T12:32:10"/>
    <d v="2017-11-01T22:51:33"/>
    <d v="2017-11-06T23:21:14"/>
    <d v="2017-11-21T00:00:00"/>
    <n v="1"/>
    <s v="42a2c92a0979a949ca4ea89ec5c7b934"/>
    <s v="813348c996469b40f2e028d5429d3495"/>
    <d v="2017-11-07T12:31:40"/>
    <n v="58.9"/>
    <n v="17.12"/>
    <x v="0"/>
    <n v="10"/>
    <n v="-15"/>
    <n v="76.02"/>
    <d v="2017-10-01T00:00:00"/>
    <s v="Friday"/>
    <s v="Medio"/>
    <x v="0"/>
  </r>
  <r>
    <s v="62a68781c6f891e4e7032cc4f0fede03"/>
    <s v="e1080516c2611434061a6043ae2ae9b1"/>
    <s v="delivered"/>
    <x v="60504"/>
    <d v="2017-10-31T12:32:10"/>
    <d v="2017-11-01T22:51:33"/>
    <d v="2017-11-06T23:21:14"/>
    <d v="2017-11-21T00:00:00"/>
    <n v="2"/>
    <s v="42a2c92a0979a949ca4ea89ec5c7b934"/>
    <s v="813348c996469b40f2e028d5429d3495"/>
    <d v="2017-11-07T12:31:40"/>
    <n v="58.9"/>
    <n v="17.12"/>
    <x v="0"/>
    <n v="10"/>
    <n v="-15"/>
    <n v="76.02"/>
    <d v="2017-10-01T00:00:00"/>
    <s v="Friday"/>
    <s v="Medio"/>
    <x v="0"/>
  </r>
  <r>
    <s v="dfaca8a85d5a1ef947b32f44dc3817bd"/>
    <s v="68d6e716c2094764c7c6c283ef692fa8"/>
    <s v="delivered"/>
    <x v="60505"/>
    <d v="2017-11-08T16:30:49"/>
    <d v="2017-11-09T21:08:43"/>
    <d v="2017-11-24T13:11:36"/>
    <d v="2017-12-08T00:00:00"/>
    <n v="1"/>
    <s v="a5f6ba3fe91a2e73f10b612131cb2404"/>
    <s v="4e922959ae960d389249c378d1c939f5"/>
    <d v="2017-11-14T16:30:31"/>
    <n v="49"/>
    <n v="25.63"/>
    <x v="14"/>
    <n v="15"/>
    <n v="-14"/>
    <n v="74.63"/>
    <d v="2017-11-01T00:00:00"/>
    <s v="Wednesday"/>
    <s v="Bajo"/>
    <x v="0"/>
  </r>
  <r>
    <s v="e7b531a9c4e9bdb68edc58e15736c6ff"/>
    <s v="db0072e38b76f443b261b1bedc0b1f99"/>
    <s v="delivered"/>
    <x v="60506"/>
    <d v="2018-05-12T18:35:57"/>
    <d v="2018-05-14T08:37:00"/>
    <d v="2018-05-19T13:21:59"/>
    <d v="2018-06-13T00:00:00"/>
    <n v="1"/>
    <s v="1dec4c88c685d5a07bf01dcb0f8bf9f8"/>
    <s v="712e6ed8aa4aa1fa65dab41fed5737e4"/>
    <d v="2018-05-17T18:31:28"/>
    <n v="559"/>
    <n v="88"/>
    <x v="2"/>
    <n v="6"/>
    <n v="-25"/>
    <n v="647"/>
    <d v="2018-05-01T00:00:00"/>
    <s v="Saturday"/>
    <s v="Alto"/>
    <x v="0"/>
  </r>
  <r>
    <s v="11ff5f9ab62000ad8044352a96ad4ebf"/>
    <s v="15beaa3fd34b24664dcb4fa7a31d4406"/>
    <s v="delivered"/>
    <x v="60507"/>
    <d v="2018-05-11T03:10:36"/>
    <d v="2018-05-11T14:17:00"/>
    <d v="2018-05-18T19:03:35"/>
    <d v="2018-06-01T00:00:00"/>
    <n v="1"/>
    <s v="c3f0567155098730c30259bf19b54fdc"/>
    <s v="bf3c6d2a28b2b5501e6c15448982dcc9"/>
    <d v="2018-05-17T03:10:36"/>
    <n v="38"/>
    <n v="12.79"/>
    <x v="15"/>
    <n v="9"/>
    <n v="-14"/>
    <n v="50.79"/>
    <d v="2018-05-01T00:00:00"/>
    <s v="Wednesday"/>
    <s v="Bajo"/>
    <x v="0"/>
  </r>
  <r>
    <s v="11ff5f9ab62000ad8044352a96ad4ebf"/>
    <s v="15beaa3fd34b24664dcb4fa7a31d4406"/>
    <s v="delivered"/>
    <x v="60507"/>
    <d v="2018-05-11T03:10:36"/>
    <d v="2018-05-11T14:17:00"/>
    <d v="2018-05-18T19:03:35"/>
    <d v="2018-06-01T00:00:00"/>
    <n v="2"/>
    <s v="c3f0567155098730c30259bf19b54fdc"/>
    <s v="bf3c6d2a28b2b5501e6c15448982dcc9"/>
    <d v="2018-05-17T03:10:36"/>
    <n v="38"/>
    <n v="12.79"/>
    <x v="15"/>
    <n v="9"/>
    <n v="-14"/>
    <n v="50.79"/>
    <d v="2018-05-01T00:00:00"/>
    <s v="Wednesday"/>
    <s v="Bajo"/>
    <x v="0"/>
  </r>
  <r>
    <s v="11ff5f9ab62000ad8044352a96ad4ebf"/>
    <s v="15beaa3fd34b24664dcb4fa7a31d4406"/>
    <s v="delivered"/>
    <x v="60507"/>
    <d v="2018-05-11T03:10:36"/>
    <d v="2018-05-11T14:17:00"/>
    <d v="2018-05-18T19:03:35"/>
    <d v="2018-06-01T00:00:00"/>
    <n v="3"/>
    <s v="c3f0567155098730c30259bf19b54fdc"/>
    <s v="bf3c6d2a28b2b5501e6c15448982dcc9"/>
    <d v="2018-05-17T03:10:36"/>
    <n v="38"/>
    <n v="12.79"/>
    <x v="15"/>
    <n v="9"/>
    <n v="-14"/>
    <n v="50.79"/>
    <d v="2018-05-01T00:00:00"/>
    <s v="Wednesday"/>
    <s v="Bajo"/>
    <x v="0"/>
  </r>
  <r>
    <s v="11ff5f9ab62000ad8044352a96ad4ebf"/>
    <s v="15beaa3fd34b24664dcb4fa7a31d4406"/>
    <s v="delivered"/>
    <x v="60507"/>
    <d v="2018-05-11T03:10:36"/>
    <d v="2018-05-11T14:17:00"/>
    <d v="2018-05-18T19:03:35"/>
    <d v="2018-06-01T00:00:00"/>
    <n v="4"/>
    <s v="c3f0567155098730c30259bf19b54fdc"/>
    <s v="bf3c6d2a28b2b5501e6c15448982dcc9"/>
    <d v="2018-05-17T03:10:36"/>
    <n v="38"/>
    <n v="12.79"/>
    <x v="15"/>
    <n v="9"/>
    <n v="-14"/>
    <n v="50.79"/>
    <d v="2018-05-01T00:00:00"/>
    <s v="Wednesday"/>
    <s v="Bajo"/>
    <x v="0"/>
  </r>
  <r>
    <s v="32f0db75abd9599736ef815f021c684f"/>
    <s v="0c322573ba503cd7e758af29de300dc3"/>
    <s v="delivered"/>
    <x v="60508"/>
    <d v="2017-11-14T03:50:31"/>
    <d v="2017-11-16T23:07:02"/>
    <d v="2017-11-22T22:38:34"/>
    <d v="2017-12-07T00:00:00"/>
    <n v="1"/>
    <s v="fc1449f3ffc59fd2eb9640505aea0581"/>
    <s v="25c5c91f63607446a97b143d2d535d31"/>
    <d v="2017-11-21T03:50:31"/>
    <n v="149.87"/>
    <n v="18.3"/>
    <x v="8"/>
    <n v="9"/>
    <n v="-15"/>
    <n v="168.17000000000002"/>
    <d v="2017-11-01T00:00:00"/>
    <s v="Monday"/>
    <s v="Medio"/>
    <x v="0"/>
  </r>
  <r>
    <s v="32f0db75abd9599736ef815f021c684f"/>
    <s v="0c322573ba503cd7e758af29de300dc3"/>
    <s v="delivered"/>
    <x v="60508"/>
    <d v="2017-11-14T03:50:31"/>
    <d v="2017-11-16T23:07:02"/>
    <d v="2017-11-22T22:38:34"/>
    <d v="2017-12-07T00:00:00"/>
    <n v="2"/>
    <s v="fc1449f3ffc59fd2eb9640505aea0581"/>
    <s v="25c5c91f63607446a97b143d2d535d31"/>
    <d v="2017-11-21T03:50:31"/>
    <n v="149.87"/>
    <n v="18.3"/>
    <x v="8"/>
    <n v="9"/>
    <n v="-15"/>
    <n v="168.17000000000002"/>
    <d v="2017-11-01T00:00:00"/>
    <s v="Monday"/>
    <s v="Medio"/>
    <x v="0"/>
  </r>
  <r>
    <s v="32f0db75abd9599736ef815f021c684f"/>
    <s v="0c322573ba503cd7e758af29de300dc3"/>
    <s v="delivered"/>
    <x v="60508"/>
    <d v="2017-11-14T03:50:31"/>
    <d v="2017-11-16T23:07:02"/>
    <d v="2017-11-22T22:38:34"/>
    <d v="2017-12-07T00:00:00"/>
    <n v="3"/>
    <s v="fc1449f3ffc59fd2eb9640505aea0581"/>
    <s v="25c5c91f63607446a97b143d2d535d31"/>
    <d v="2017-11-21T03:50:31"/>
    <n v="149.87"/>
    <n v="18.3"/>
    <x v="8"/>
    <n v="9"/>
    <n v="-15"/>
    <n v="168.17000000000002"/>
    <d v="2017-11-01T00:00:00"/>
    <s v="Monday"/>
    <s v="Medio"/>
    <x v="0"/>
  </r>
  <r>
    <s v="07b3fa22681348d67c91811d31b60e69"/>
    <s v="037bf020eead8d38386571748d79f2ed"/>
    <s v="delivered"/>
    <x v="60509"/>
    <d v="2018-01-09T09:08:34"/>
    <d v="2018-01-09T20:35:44"/>
    <d v="2018-01-13T01:33:29"/>
    <d v="2018-01-23T00:00:00"/>
    <n v="1"/>
    <s v="f9f260f8a0d16df18bcc7248495d779c"/>
    <s v="30a2f535bb48308f991d0b9ad4a8c4bb"/>
    <d v="2018-01-15T09:08:34"/>
    <n v="49.9"/>
    <n v="8.7200000000000006"/>
    <x v="5"/>
    <n v="3"/>
    <n v="-10"/>
    <n v="58.62"/>
    <d v="2018-01-01T00:00:00"/>
    <s v="Tuesday"/>
    <s v="Bajo"/>
    <x v="0"/>
  </r>
  <r>
    <s v="92c427aafb62360f8e6eeb77f851b7a7"/>
    <s v="b25bf9c7c5fea8692412832439fba968"/>
    <s v="delivered"/>
    <x v="60510"/>
    <d v="2018-06-10T12:31:44"/>
    <d v="2018-06-11T10:59:00"/>
    <d v="2018-06-14T21:37:54"/>
    <d v="2018-07-04T00:00:00"/>
    <n v="1"/>
    <s v="5cc3b3b52374e67281fd366c03b57ff5"/>
    <s v="5cf13accae3222c70a9cac40818ae839"/>
    <d v="2018-06-12T12:31:39"/>
    <n v="99.9"/>
    <n v="19.670000000000002"/>
    <x v="3"/>
    <n v="4"/>
    <n v="-20"/>
    <n v="119.57000000000001"/>
    <d v="2018-06-01T00:00:00"/>
    <s v="Sunday"/>
    <s v="Medio"/>
    <x v="0"/>
  </r>
  <r>
    <s v="308e139d46236840c3325ac8a72db04c"/>
    <s v="cfca97c48e5807e856a4140cf4af46bd"/>
    <s v="delivered"/>
    <x v="60511"/>
    <d v="2018-01-08T22:08:30"/>
    <d v="2018-01-09T21:49:00"/>
    <d v="2018-01-16T20:21:53"/>
    <d v="2018-02-05T00:00:00"/>
    <n v="1"/>
    <s v="f083f237cbf95dd0a5185e902f385dd5"/>
    <s v="bdf0d02d36a1d839d0c39c4a887cdd49"/>
    <d v="2018-01-17T22:08:30"/>
    <n v="14"/>
    <n v="11.85"/>
    <x v="31"/>
    <n v="7"/>
    <n v="-20"/>
    <n v="25.85"/>
    <d v="2018-01-01T00:00:00"/>
    <s v="Monday"/>
    <s v="Bajo"/>
    <x v="0"/>
  </r>
  <r>
    <s v="65eeecd3949c21cbcb6671b445db5dcf"/>
    <s v="a965ff7f3b9b98b0543f4ef0fd1ed113"/>
    <s v="delivered"/>
    <x v="60512"/>
    <d v="2017-05-12T16:42:56"/>
    <d v="2017-05-18T11:58:01"/>
    <d v="2017-05-24T09:19:22"/>
    <d v="2017-06-20T00:00:00"/>
    <n v="1"/>
    <s v="a10e0fcb1c409869c3c6da4eb13b7612"/>
    <s v="855668e0971d4dfd7bef1b6a4133b41b"/>
    <d v="2017-05-24T16:42:56"/>
    <n v="50"/>
    <n v="28.75"/>
    <x v="15"/>
    <n v="11"/>
    <n v="-27"/>
    <n v="78.75"/>
    <d v="2017-05-01T00:00:00"/>
    <s v="Friday"/>
    <s v="Medio"/>
    <x v="0"/>
  </r>
  <r>
    <s v="9b7a3e161d57ce38da97fc1d81a0dee2"/>
    <s v="0e067883aba51911dac5fe2248847c8b"/>
    <s v="delivered"/>
    <x v="60513"/>
    <d v="2017-12-13T10:35:34"/>
    <d v="2017-12-16T01:05:02"/>
    <d v="2017-12-29T15:15:11"/>
    <d v="2018-01-18T00:00:00"/>
    <n v="1"/>
    <s v="6cdd53843498f92890544667809f1595"/>
    <s v="ccc4bbb5f32a6ab2b7066a4130f114e3"/>
    <d v="2017-12-22T10:35:34"/>
    <n v="349.9"/>
    <n v="31.98"/>
    <x v="13"/>
    <n v="16"/>
    <n v="-20"/>
    <n v="381.88"/>
    <d v="2017-12-01T00:00:00"/>
    <s v="Wednesday"/>
    <s v="Alto"/>
    <x v="0"/>
  </r>
  <r>
    <s v="a03f26d6437188462f6e42f098b7e7c0"/>
    <s v="40897a63d388c1d1f1844f334d404d5f"/>
    <s v="delivered"/>
    <x v="60514"/>
    <d v="2017-12-07T03:10:50"/>
    <d v="2017-12-07T18:39:09"/>
    <d v="2017-12-18T15:44:01"/>
    <d v="2018-01-09T00:00:00"/>
    <n v="1"/>
    <s v="6dc893654777026540369b32aebda760"/>
    <s v="aaed1309374718fdd995ee4c58c9dfcd"/>
    <d v="2017-12-13T03:10:50"/>
    <n v="38.5"/>
    <n v="16.79"/>
    <x v="51"/>
    <n v="11"/>
    <n v="-22"/>
    <n v="55.29"/>
    <d v="2017-12-01T00:00:00"/>
    <s v="Wednesday"/>
    <s v="Bajo"/>
    <x v="0"/>
  </r>
  <r>
    <s v="11db6666e1dbeee776c8e15fd0792c4b"/>
    <s v="dd2dd4b75b0a223fb8c234ff1934faf8"/>
    <s v="delivered"/>
    <x v="60515"/>
    <d v="2017-01-31T09:32:39"/>
    <d v="2017-01-31T23:29:58"/>
    <d v="2017-02-10T10:14:06"/>
    <d v="2017-03-10T00:00:00"/>
    <n v="1"/>
    <s v="964011954f788aa4bd0dcf7b04056d81"/>
    <s v="2138ccb85b11a4ec1e37afbd1c8eda1f"/>
    <d v="2017-02-04T11:17:55"/>
    <n v="18.989999999999998"/>
    <n v="9"/>
    <x v="12"/>
    <n v="10"/>
    <n v="-28"/>
    <n v="27.99"/>
    <d v="2017-01-01T00:00:00"/>
    <s v="Monday"/>
    <s v="Bajo"/>
    <x v="0"/>
  </r>
  <r>
    <s v="11db6666e1dbeee776c8e15fd0792c4b"/>
    <s v="dd2dd4b75b0a223fb8c234ff1934faf8"/>
    <s v="delivered"/>
    <x v="60515"/>
    <d v="2017-01-31T09:32:39"/>
    <d v="2017-01-31T23:29:58"/>
    <d v="2017-02-10T10:14:06"/>
    <d v="2017-03-10T00:00:00"/>
    <n v="2"/>
    <s v="410d5b211dce5611e7a6412bf0cc30fa"/>
    <s v="2138ccb85b11a4ec1e37afbd1c8eda1f"/>
    <d v="2017-02-04T11:17:55"/>
    <n v="18.989999999999998"/>
    <n v="9"/>
    <x v="12"/>
    <n v="10"/>
    <n v="-28"/>
    <n v="27.99"/>
    <d v="2017-01-01T00:00:00"/>
    <s v="Monday"/>
    <s v="Bajo"/>
    <x v="0"/>
  </r>
  <r>
    <s v="c5150f96d11c1d73a05694fbae58f06d"/>
    <s v="373c306e1b5aedeb0c81d09d33524e61"/>
    <s v="delivered"/>
    <x v="60516"/>
    <d v="2017-12-01T23:15:01"/>
    <d v="2017-12-05T01:16:56"/>
    <d v="2017-12-11T18:58:55"/>
    <d v="2017-12-26T00:00:00"/>
    <n v="1"/>
    <s v="87c9f9f88ecd5b9de26a0a61e06e1d67"/>
    <s v="3fd1e727ba94cfe122d165e176ce7967"/>
    <d v="2017-12-06T23:15:01"/>
    <n v="21.9"/>
    <n v="11.85"/>
    <x v="19"/>
    <n v="9"/>
    <n v="-15"/>
    <n v="33.75"/>
    <d v="2017-12-01T00:00:00"/>
    <s v="Friday"/>
    <s v="Bajo"/>
    <x v="0"/>
  </r>
  <r>
    <s v="331f9dfb7b6f1274298f0fdef2f8f2ad"/>
    <s v="1babbdb099e08e0494aefb32f438e94a"/>
    <s v="delivered"/>
    <x v="60517"/>
    <d v="2018-05-21T09:10:34"/>
    <d v="2018-05-21T13:34:00"/>
    <d v="2018-06-04T20:51:40"/>
    <d v="2018-06-11T00:00:00"/>
    <n v="1"/>
    <s v="fc2a6f1929e34e5d997d26683b6c0bd9"/>
    <s v="f789d2c4f2c2eb38fc4373e7a4b35264"/>
    <d v="2018-05-29T09:10:34"/>
    <n v="299.99"/>
    <n v="16.98"/>
    <x v="3"/>
    <n v="14"/>
    <n v="-7"/>
    <n v="316.97000000000003"/>
    <d v="2018-05-01T00:00:00"/>
    <s v="Monday"/>
    <s v="Alto"/>
    <x v="0"/>
  </r>
  <r>
    <s v="257b9cbebe66bbd37b4233212ec1a909"/>
    <s v="85b1e718b7ad742e3e30e0b41127e7e1"/>
    <s v="delivered"/>
    <x v="60518"/>
    <d v="2018-02-04T22:10:00"/>
    <d v="2018-02-19T22:10:02"/>
    <d v="2018-03-19T16:34:18"/>
    <d v="2018-03-28T00:00:00"/>
    <n v="1"/>
    <s v="1bfb290d7273a442c874dbe74b4abae6"/>
    <s v="7c67e1448b00f6e969d365cea6b010ab"/>
    <d v="2018-02-18T21:10:00"/>
    <n v="79.989999999999995"/>
    <n v="69.37"/>
    <x v="6"/>
    <n v="42"/>
    <n v="-9"/>
    <n v="149.36000000000001"/>
    <d v="2018-02-01T00:00:00"/>
    <s v="Sunday"/>
    <s v="Medio"/>
    <x v="0"/>
  </r>
  <r>
    <s v="257b9cbebe66bbd37b4233212ec1a909"/>
    <s v="85b1e718b7ad742e3e30e0b41127e7e1"/>
    <s v="delivered"/>
    <x v="60518"/>
    <d v="2018-02-04T22:10:00"/>
    <d v="2018-02-19T22:10:02"/>
    <d v="2018-03-19T16:34:18"/>
    <d v="2018-03-28T00:00:00"/>
    <n v="2"/>
    <s v="1bfb290d7273a442c874dbe74b4abae6"/>
    <s v="7c67e1448b00f6e969d365cea6b010ab"/>
    <d v="2018-02-18T21:10:00"/>
    <n v="79.989999999999995"/>
    <n v="69.37"/>
    <x v="6"/>
    <n v="42"/>
    <n v="-9"/>
    <n v="149.36000000000001"/>
    <d v="2018-02-01T00:00:00"/>
    <s v="Sunday"/>
    <s v="Medio"/>
    <x v="0"/>
  </r>
  <r>
    <s v="257b9cbebe66bbd37b4233212ec1a909"/>
    <s v="85b1e718b7ad742e3e30e0b41127e7e1"/>
    <s v="delivered"/>
    <x v="60518"/>
    <d v="2018-02-04T22:10:00"/>
    <d v="2018-02-19T22:10:02"/>
    <d v="2018-03-19T16:34:18"/>
    <d v="2018-03-28T00:00:00"/>
    <n v="3"/>
    <s v="1bfb290d7273a442c874dbe74b4abae6"/>
    <s v="7c67e1448b00f6e969d365cea6b010ab"/>
    <d v="2018-02-18T21:10:00"/>
    <n v="79.989999999999995"/>
    <n v="69.37"/>
    <x v="6"/>
    <n v="42"/>
    <n v="-9"/>
    <n v="149.36000000000001"/>
    <d v="2018-02-01T00:00:00"/>
    <s v="Sunday"/>
    <s v="Medio"/>
    <x v="0"/>
  </r>
  <r>
    <s v="257b9cbebe66bbd37b4233212ec1a909"/>
    <s v="85b1e718b7ad742e3e30e0b41127e7e1"/>
    <s v="delivered"/>
    <x v="60518"/>
    <d v="2018-02-04T22:10:00"/>
    <d v="2018-02-19T22:10:02"/>
    <d v="2018-03-19T16:34:18"/>
    <d v="2018-03-28T00:00:00"/>
    <n v="4"/>
    <s v="1bfb290d7273a442c874dbe74b4abae6"/>
    <s v="7c67e1448b00f6e969d365cea6b010ab"/>
    <d v="2018-02-18T21:10:00"/>
    <n v="79.989999999999995"/>
    <n v="69.37"/>
    <x v="6"/>
    <n v="42"/>
    <n v="-9"/>
    <n v="149.36000000000001"/>
    <d v="2018-02-01T00:00:00"/>
    <s v="Sunday"/>
    <s v="Medio"/>
    <x v="0"/>
  </r>
  <r>
    <s v="ba6d7557cefd2d4e8fe232a2f9cddd8c"/>
    <s v="88778f0eb5d1ef0db454aa0a8bbaa02f"/>
    <s v="delivered"/>
    <x v="60519"/>
    <d v="2017-03-25T02:15:38"/>
    <d v="2017-03-28T13:24:51"/>
    <d v="2017-04-11T12:11:01"/>
    <d v="2017-04-28T00:00:00"/>
    <n v="1"/>
    <s v="bbaef2eadf31fe3ea6702077398be06c"/>
    <s v="cc419e0650a3c5ba77189a1882b7556a"/>
    <d v="2017-03-31T02:15:38"/>
    <n v="56.99"/>
    <n v="24.89"/>
    <x v="1"/>
    <n v="19"/>
    <n v="-17"/>
    <n v="81.88"/>
    <d v="2017-03-01T00:00:00"/>
    <s v="Thursday"/>
    <s v="Medio"/>
    <x v="0"/>
  </r>
  <r>
    <s v="ba6d7557cefd2d4e8fe232a2f9cddd8c"/>
    <s v="88778f0eb5d1ef0db454aa0a8bbaa02f"/>
    <s v="delivered"/>
    <x v="60519"/>
    <d v="2017-03-25T02:15:38"/>
    <d v="2017-03-28T13:24:51"/>
    <d v="2017-04-11T12:11:01"/>
    <d v="2017-04-28T00:00:00"/>
    <n v="2"/>
    <s v="bbaef2eadf31fe3ea6702077398be06c"/>
    <s v="cc419e0650a3c5ba77189a1882b7556a"/>
    <d v="2017-03-31T02:15:38"/>
    <n v="56.99"/>
    <n v="24.89"/>
    <x v="1"/>
    <n v="19"/>
    <n v="-17"/>
    <n v="81.88"/>
    <d v="2017-03-01T00:00:00"/>
    <s v="Thursday"/>
    <s v="Medio"/>
    <x v="0"/>
  </r>
  <r>
    <s v="7f73071c538cbb2b10e41a3041db481d"/>
    <s v="0ac60131bb66f24dcdcbbd6cc502c0f6"/>
    <s v="delivered"/>
    <x v="60520"/>
    <d v="2018-02-27T21:15:40"/>
    <d v="2018-03-02T19:40:42"/>
    <d v="2018-03-09T00:17:35"/>
    <d v="2018-04-09T00:00:00"/>
    <n v="1"/>
    <s v="83e5adb51c0d54eff80057f064f808d2"/>
    <s v="e8b3a3a38279a82f0e5d006d5e5b7d2c"/>
    <d v="2018-03-12T21:15:40"/>
    <n v="164.9"/>
    <n v="47.68"/>
    <x v="38"/>
    <n v="10"/>
    <n v="-31"/>
    <n v="212.58"/>
    <d v="2018-02-01T00:00:00"/>
    <s v="Monday"/>
    <s v="Alto"/>
    <x v="0"/>
  </r>
  <r>
    <s v="1f80ad89393a17282085bcd14644e45a"/>
    <s v="9dc44c77359aac6ad31f0937961a9940"/>
    <s v="delivered"/>
    <x v="15403"/>
    <d v="2017-09-02T22:23:55"/>
    <d v="2017-09-06T19:43:53"/>
    <d v="2017-09-18T18:11:46"/>
    <d v="2017-09-26T00:00:00"/>
    <n v="1"/>
    <s v="35b9cce4c9cd4359551a3d702b25ad4c"/>
    <s v="0adac9fbd9a2b63cccaac4f8756c1ca8"/>
    <d v="2017-09-07T22:23:55"/>
    <n v="19.899999999999999"/>
    <n v="15.1"/>
    <x v="5"/>
    <n v="16"/>
    <n v="-8"/>
    <n v="35"/>
    <d v="2017-09-01T00:00:00"/>
    <s v="Friday"/>
    <s v="Bajo"/>
    <x v="0"/>
  </r>
  <r>
    <s v="1f80ad89393a17282085bcd14644e45a"/>
    <s v="9dc44c77359aac6ad31f0937961a9940"/>
    <s v="delivered"/>
    <x v="15403"/>
    <d v="2017-09-02T22:23:55"/>
    <d v="2017-09-06T19:43:53"/>
    <d v="2017-09-18T18:11:46"/>
    <d v="2017-09-26T00:00:00"/>
    <n v="2"/>
    <s v="35b9cce4c9cd4359551a3d702b25ad4c"/>
    <s v="0adac9fbd9a2b63cccaac4f8756c1ca8"/>
    <d v="2017-09-07T22:23:55"/>
    <n v="19.899999999999999"/>
    <n v="15.1"/>
    <x v="5"/>
    <n v="16"/>
    <n v="-8"/>
    <n v="35"/>
    <d v="2017-09-01T00:00:00"/>
    <s v="Friday"/>
    <s v="Bajo"/>
    <x v="0"/>
  </r>
  <r>
    <s v="1f80ad89393a17282085bcd14644e45a"/>
    <s v="9dc44c77359aac6ad31f0937961a9940"/>
    <s v="delivered"/>
    <x v="15403"/>
    <d v="2017-09-02T22:23:55"/>
    <d v="2017-09-06T19:43:53"/>
    <d v="2017-09-18T18:11:46"/>
    <d v="2017-09-26T00:00:00"/>
    <n v="3"/>
    <s v="35b9cce4c9cd4359551a3d702b25ad4c"/>
    <s v="0adac9fbd9a2b63cccaac4f8756c1ca8"/>
    <d v="2017-09-07T22:23:55"/>
    <n v="19.899999999999999"/>
    <n v="15.1"/>
    <x v="5"/>
    <n v="16"/>
    <n v="-8"/>
    <n v="35"/>
    <d v="2017-09-01T00:00:00"/>
    <s v="Friday"/>
    <s v="Bajo"/>
    <x v="0"/>
  </r>
  <r>
    <s v="1f80ad89393a17282085bcd14644e45a"/>
    <s v="9dc44c77359aac6ad31f0937961a9940"/>
    <s v="delivered"/>
    <x v="15403"/>
    <d v="2017-09-02T22:23:55"/>
    <d v="2017-09-06T19:43:53"/>
    <d v="2017-09-18T18:11:46"/>
    <d v="2017-09-26T00:00:00"/>
    <n v="4"/>
    <s v="35b9cce4c9cd4359551a3d702b25ad4c"/>
    <s v="0adac9fbd9a2b63cccaac4f8756c1ca8"/>
    <d v="2017-09-07T22:23:55"/>
    <n v="19.899999999999999"/>
    <n v="15.1"/>
    <x v="5"/>
    <n v="16"/>
    <n v="-8"/>
    <n v="35"/>
    <d v="2017-09-01T00:00:00"/>
    <s v="Friday"/>
    <s v="Bajo"/>
    <x v="0"/>
  </r>
  <r>
    <s v="ebb7f99f3da056facfc31f1fd9c56b99"/>
    <s v="a30db10ca47b76fbca6c8fcdc785b01e"/>
    <s v="delivered"/>
    <x v="60521"/>
    <d v="2018-06-28T16:32:11"/>
    <d v="2018-06-29T12:24:00"/>
    <d v="2018-07-10T19:36:43"/>
    <d v="2018-07-24T00:00:00"/>
    <n v="1"/>
    <s v="b8faf829f47ba1f35f169da4acbdb88d"/>
    <s v="2528744c5ef5d955adc318720a94d2e7"/>
    <d v="2018-07-04T16:31:15"/>
    <n v="549"/>
    <n v="36.32"/>
    <x v="33"/>
    <n v="13"/>
    <n v="-14"/>
    <n v="585.32000000000005"/>
    <d v="2018-06-01T00:00:00"/>
    <s v="Wednesday"/>
    <s v="Alto"/>
    <x v="0"/>
  </r>
  <r>
    <s v="8436df70c30e8e11edf5cf2f880edf6e"/>
    <s v="5ce5850e9f77cf47374442640db701e9"/>
    <s v="delivered"/>
    <x v="60522"/>
    <d v="2018-01-08T21:19:23"/>
    <d v="2018-01-10T21:15:52"/>
    <d v="2018-01-26T23:13:33"/>
    <d v="2018-02-15T00:00:00"/>
    <n v="1"/>
    <s v="b09695c98d949d39cea25c5abb049fa8"/>
    <s v="5656537e588803a555b8eb41f07a944b"/>
    <d v="2018-01-12T21:19:23"/>
    <n v="189.89"/>
    <n v="22.13"/>
    <x v="8"/>
    <n v="18"/>
    <n v="-20"/>
    <n v="212.01999999999998"/>
    <d v="2018-01-01T00:00:00"/>
    <s v="Monday"/>
    <s v="Alto"/>
    <x v="0"/>
  </r>
  <r>
    <s v="e9e76f41dadb7c83d5f8dcbd2ca7473a"/>
    <s v="2e0bfa6011ac97514219d751ffb3e086"/>
    <s v="delivered"/>
    <x v="60523"/>
    <d v="2017-07-19T14:23:31"/>
    <d v="2017-07-24T19:35:29"/>
    <d v="2017-07-28T22:42:10"/>
    <d v="2017-08-14T00:00:00"/>
    <n v="1"/>
    <s v="875fb9ce8ae73f00dff3c9e0f710fe84"/>
    <s v="81336a0f57a33776419727a300249e90"/>
    <d v="2017-07-31T14:23:31"/>
    <n v="7.99"/>
    <n v="11.85"/>
    <x v="19"/>
    <n v="9"/>
    <n v="-17"/>
    <n v="19.84"/>
    <d v="2017-07-01T00:00:00"/>
    <s v="Wednesday"/>
    <s v="Bajo"/>
    <x v="0"/>
  </r>
  <r>
    <s v="e9e76f41dadb7c83d5f8dcbd2ca7473a"/>
    <s v="2e0bfa6011ac97514219d751ffb3e086"/>
    <s v="delivered"/>
    <x v="60523"/>
    <d v="2017-07-19T14:23:31"/>
    <d v="2017-07-24T19:35:29"/>
    <d v="2017-07-28T22:42:10"/>
    <d v="2017-08-14T00:00:00"/>
    <n v="2"/>
    <s v="875fb9ce8ae73f00dff3c9e0f710fe84"/>
    <s v="81336a0f57a33776419727a300249e90"/>
    <d v="2017-07-31T14:23:31"/>
    <n v="7.99"/>
    <n v="11.85"/>
    <x v="19"/>
    <n v="9"/>
    <n v="-17"/>
    <n v="19.84"/>
    <d v="2017-07-01T00:00:00"/>
    <s v="Wednesday"/>
    <s v="Bajo"/>
    <x v="0"/>
  </r>
  <r>
    <s v="3611e9793009655c4d1350655211953c"/>
    <s v="58d3cf805da31cedec8f0414010cdbd8"/>
    <s v="delivered"/>
    <x v="60524"/>
    <d v="2017-06-20T10:50:31"/>
    <d v="2017-06-21T09:46:38"/>
    <d v="2017-07-21T19:43:41"/>
    <d v="2017-07-11T00:00:00"/>
    <n v="1"/>
    <s v="f0f25035bed5ba1a75a678c0f9f09190"/>
    <s v="1554a68530182680ad5c8b042c3ab563"/>
    <d v="2017-06-26T10:50:31"/>
    <n v="62.9"/>
    <n v="17.690000000000001"/>
    <x v="5"/>
    <n v="32"/>
    <n v="10"/>
    <n v="80.59"/>
    <d v="2017-06-01T00:00:00"/>
    <s v="Monday"/>
    <s v="Medio"/>
    <x v="1"/>
  </r>
  <r>
    <s v="cf785a05b67a9d6bc87e8cb56ec94e77"/>
    <s v="fbccb4c4114a6cc6255e53ff1970cfd2"/>
    <s v="delivered"/>
    <x v="60525"/>
    <d v="2017-11-04T14:15:43"/>
    <d v="2017-11-06T20:35:20"/>
    <d v="2017-12-21T14:12:08"/>
    <d v="2017-11-29T00:00:00"/>
    <n v="1"/>
    <s v="6d5b63b6c4575265bb9236cf355baed0"/>
    <s v="ce248b21cb2adc36282ede306b7660e5"/>
    <d v="2017-11-09T14:15:43"/>
    <n v="559.9"/>
    <n v="48.38"/>
    <x v="47"/>
    <n v="47"/>
    <n v="22"/>
    <n v="608.28"/>
    <d v="2017-11-01T00:00:00"/>
    <s v="Saturday"/>
    <s v="Alto"/>
    <x v="1"/>
  </r>
  <r>
    <s v="8bad58f701a51a72ca58428e36208431"/>
    <s v="8cbd99799d58ad57c97785f982b20a96"/>
    <s v="delivered"/>
    <x v="60526"/>
    <d v="2018-03-27T18:10:14"/>
    <d v="2018-03-28T14:07:27"/>
    <d v="2018-04-04T18:38:35"/>
    <d v="2018-04-16T00:00:00"/>
    <n v="1"/>
    <s v="7193329f650facb78de86a2e0b771e2f"/>
    <s v="c794dab4928dd97beb41d05514441e86"/>
    <d v="2018-04-02T18:10:14"/>
    <n v="67.599999999999994"/>
    <n v="18.350000000000001"/>
    <x v="13"/>
    <n v="9"/>
    <n v="-12"/>
    <n v="85.949999999999989"/>
    <d v="2018-03-01T00:00:00"/>
    <s v="Monday"/>
    <s v="Medio"/>
    <x v="0"/>
  </r>
  <r>
    <s v="20a9f509874c4824696e6d56602adbff"/>
    <s v="d157955b6be3a7ee41fa6f4b23739472"/>
    <s v="delivered"/>
    <x v="60527"/>
    <d v="2018-05-07T09:32:24"/>
    <d v="2018-05-09T14:16:00"/>
    <d v="2018-05-16T15:58:37"/>
    <d v="2018-05-23T00:00:00"/>
    <n v="1"/>
    <s v="44b3c2d28ae185727a80fc99e0d330ae"/>
    <s v="1127b7f2594683f2510f1c2c834a486b"/>
    <d v="2018-05-11T09:31:11"/>
    <n v="34.47"/>
    <n v="13.71"/>
    <x v="7"/>
    <n v="9"/>
    <n v="-7"/>
    <n v="48.18"/>
    <d v="2018-05-01T00:00:00"/>
    <s v="Sunday"/>
    <s v="Bajo"/>
    <x v="0"/>
  </r>
  <r>
    <s v="002691433f09002ac9ca0c4e8dbb8ead"/>
    <s v="630b8c2f4134e83812d827e8006caa85"/>
    <s v="delivered"/>
    <x v="60528"/>
    <d v="2017-02-02T21:30:13"/>
    <d v="2017-02-03T12:34:49"/>
    <d v="2017-02-07T13:04:37"/>
    <d v="2017-03-03T00:00:00"/>
    <n v="1"/>
    <s v="430d215740da7fdda91cc938f8fd92f6"/>
    <s v="0887a9f087bcd5d9f6642b52f897fc6c"/>
    <d v="2017-02-06T21:18:03"/>
    <n v="104"/>
    <n v="16.43"/>
    <x v="12"/>
    <n v="4"/>
    <n v="-24"/>
    <n v="120.43"/>
    <d v="2017-02-01T00:00:00"/>
    <s v="Thursday"/>
    <s v="Medio"/>
    <x v="0"/>
  </r>
  <r>
    <s v="45bc30179c94124da60cb1b1fd5b9754"/>
    <s v="64d6f3bf4430484ac89c89b6266383ef"/>
    <s v="delivered"/>
    <x v="60529"/>
    <d v="2017-12-22T11:31:13"/>
    <d v="2018-01-10T11:17:04"/>
    <d v="2018-01-22T17:32:42"/>
    <d v="2018-02-05T00:00:00"/>
    <n v="1"/>
    <s v="a0aa27e9f5d02670c0bb803f98863d43"/>
    <s v="0b90b6df587eb83608a64ea8b390cf07"/>
    <d v="2018-01-09T11:31:13"/>
    <n v="238"/>
    <n v="36.99"/>
    <x v="8"/>
    <n v="31"/>
    <n v="-14"/>
    <n v="274.99"/>
    <d v="2017-12-01T00:00:00"/>
    <s v="Friday"/>
    <s v="Alto"/>
    <x v="0"/>
  </r>
  <r>
    <s v="4b3d51d53496b61174695ad74a403d6c"/>
    <s v="62a048051b74dea9eab930b6c0d50adb"/>
    <s v="delivered"/>
    <x v="60530"/>
    <d v="2017-12-14T11:59:20"/>
    <d v="2017-12-14T23:38:51"/>
    <d v="2017-12-22T18:09:39"/>
    <d v="2018-01-10T00:00:00"/>
    <n v="1"/>
    <s v="22f9bcc7235913f6ae3011796a4f4bbe"/>
    <s v="5e49e3a44bdeb5aab2684258bbd4f525"/>
    <d v="2017-12-20T11:59:20"/>
    <n v="169"/>
    <n v="14.33"/>
    <x v="19"/>
    <n v="8"/>
    <n v="-19"/>
    <n v="183.33"/>
    <d v="2017-12-01T00:00:00"/>
    <s v="Thursday"/>
    <s v="Alto"/>
    <x v="0"/>
  </r>
  <r>
    <s v="4d9266a6417c11bd5a749b0e87301826"/>
    <s v="124877b1d6450dd175fd252d4fb2c8b7"/>
    <s v="delivered"/>
    <x v="60531"/>
    <d v="2018-05-07T16:55:48"/>
    <d v="2018-05-10T14:57:00"/>
    <d v="2018-05-15T22:48:50"/>
    <d v="2018-06-01T00:00:00"/>
    <n v="1"/>
    <s v="6f28dfca954a7cf2b3c3f96aaf059d94"/>
    <s v="522620dcb18a6b31cd7bdf73665113a9"/>
    <d v="2018-05-15T16:55:48"/>
    <n v="599"/>
    <n v="22.07"/>
    <x v="17"/>
    <n v="8"/>
    <n v="-17"/>
    <n v="621.07000000000005"/>
    <d v="2018-05-01T00:00:00"/>
    <s v="Monday"/>
    <s v="Alto"/>
    <x v="0"/>
  </r>
  <r>
    <s v="72ebb0547658a1d829e79aca8367d606"/>
    <s v="1c3b7b5254404bf529379e7433b758a5"/>
    <s v="delivered"/>
    <x v="60532"/>
    <d v="2018-08-02T20:35:26"/>
    <d v="2018-08-03T12:27:00"/>
    <d v="2018-08-09T17:34:18"/>
    <d v="2018-08-16T00:00:00"/>
    <n v="1"/>
    <s v="73bcea88583002fe12b7399af4ae60da"/>
    <s v="4869f7a5dfa277a7dca6462dcf3b52b2"/>
    <d v="2018-08-06T20:35:26"/>
    <n v="115.9"/>
    <n v="3.48"/>
    <x v="17"/>
    <n v="6"/>
    <n v="-7"/>
    <n v="119.38000000000001"/>
    <d v="2018-08-01T00:00:00"/>
    <s v="Thursday"/>
    <s v="Medio"/>
    <x v="0"/>
  </r>
  <r>
    <s v="72ebb0547658a1d829e79aca8367d606"/>
    <s v="1c3b7b5254404bf529379e7433b758a5"/>
    <s v="delivered"/>
    <x v="60532"/>
    <d v="2018-08-02T20:35:26"/>
    <d v="2018-08-03T12:27:00"/>
    <d v="2018-08-09T17:34:18"/>
    <d v="2018-08-16T00:00:00"/>
    <n v="2"/>
    <s v="2669a9fe1aaf6cb29071f8f866014afc"/>
    <s v="4869f7a5dfa277a7dca6462dcf3b52b2"/>
    <d v="2018-08-06T20:35:26"/>
    <n v="127"/>
    <n v="34.409999999999997"/>
    <x v="46"/>
    <n v="6"/>
    <n v="-7"/>
    <n v="161.41"/>
    <d v="2018-08-01T00:00:00"/>
    <s v="Thursday"/>
    <s v="Medio"/>
    <x v="0"/>
  </r>
  <r>
    <s v="8ce6aeb98624ab2ad6732488877b875e"/>
    <s v="c101f8de6e1a9460a39aea808a4d5720"/>
    <s v="delivered"/>
    <x v="60533"/>
    <d v="2018-02-21T12:27:59"/>
    <d v="2018-02-21T21:23:06"/>
    <d v="2018-03-08T20:31:33"/>
    <d v="2018-03-21T00:00:00"/>
    <n v="1"/>
    <s v="4aa6014eceb682077f9dc4bffebc05b0"/>
    <s v="b8bc237ba3788b23da09c0f1f3a3288c"/>
    <d v="2018-02-27T10:31:35"/>
    <n v="299.99"/>
    <n v="51.97"/>
    <x v="0"/>
    <n v="15"/>
    <n v="-13"/>
    <n v="351.96000000000004"/>
    <d v="2018-02-01T00:00:00"/>
    <s v="Wednesday"/>
    <s v="Alto"/>
    <x v="0"/>
  </r>
  <r>
    <s v="50e1bd81c48e7fac3ae7246bd07a9129"/>
    <s v="dc76dea012fc4ca164091008b2b811dd"/>
    <s v="delivered"/>
    <x v="60534"/>
    <d v="2018-06-11T10:32:20"/>
    <d v="2018-06-14T13:51:00"/>
    <d v="2018-06-25T15:56:43"/>
    <d v="2018-07-20T00:00:00"/>
    <n v="1"/>
    <s v="0ea678faa34b54418a17e76511472882"/>
    <s v="3935fe5fe0f82787a9dcb8deb62be09d"/>
    <d v="2018-06-15T10:30:57"/>
    <n v="112.99"/>
    <n v="34.33"/>
    <x v="8"/>
    <n v="14"/>
    <n v="-25"/>
    <n v="147.32"/>
    <d v="2018-06-01T00:00:00"/>
    <s v="Monday"/>
    <s v="Medio"/>
    <x v="0"/>
  </r>
  <r>
    <s v="52ae002feea5d59bda4323361c7172b2"/>
    <s v="b463e4a266f4ac39d80497ee637c90bf"/>
    <s v="delivered"/>
    <x v="60535"/>
    <d v="2018-01-05T20:59:46"/>
    <d v="2018-01-08T21:28:50"/>
    <d v="2018-02-02T03:58:50"/>
    <d v="2018-02-06T00:00:00"/>
    <n v="1"/>
    <s v="99a4788cb24856965c36a24e339b6058"/>
    <s v="4a3ca9315b744ce9f8e9374361493884"/>
    <d v="2018-01-11T20:59:46"/>
    <n v="86.9"/>
    <n v="5.59"/>
    <x v="9"/>
    <n v="28"/>
    <n v="-4"/>
    <n v="92.490000000000009"/>
    <d v="2018-01-01T00:00:00"/>
    <s v="Thursday"/>
    <s v="Medio"/>
    <x v="0"/>
  </r>
  <r>
    <s v="52ae002feea5d59bda4323361c7172b2"/>
    <s v="b463e4a266f4ac39d80497ee637c90bf"/>
    <s v="delivered"/>
    <x v="60535"/>
    <d v="2018-01-05T20:59:46"/>
    <d v="2018-01-08T21:28:50"/>
    <d v="2018-02-02T03:58:50"/>
    <d v="2018-02-06T00:00:00"/>
    <n v="2"/>
    <s v="7358faf3ccce6ed3a2913667ffc1a395"/>
    <s v="972d0f9cf61b499a4812cf0bfa3ad3c4"/>
    <d v="2018-01-11T20:59:46"/>
    <n v="73.5"/>
    <n v="55.94"/>
    <x v="9"/>
    <n v="28"/>
    <n v="-4"/>
    <n v="129.44"/>
    <d v="2018-01-01T00:00:00"/>
    <s v="Thursday"/>
    <s v="Medio"/>
    <x v="0"/>
  </r>
  <r>
    <s v="c0e0337ea8446b1f9e9eee331b2617c3"/>
    <s v="08ea30a42b328e0de15bb45949baa109"/>
    <s v="delivered"/>
    <x v="60536"/>
    <d v="2017-06-30T02:50:32"/>
    <d v="2017-07-07T19:02:27"/>
    <d v="2017-07-14T21:05:24"/>
    <d v="2017-08-02T00:00:00"/>
    <n v="1"/>
    <s v="aba86c093ccdbac75b09111d57e50004"/>
    <s v="7c67e1448b00f6e969d365cea6b010ab"/>
    <d v="2017-07-14T02:50:32"/>
    <n v="119.6"/>
    <n v="28.2"/>
    <x v="6"/>
    <n v="15"/>
    <n v="-19"/>
    <n v="147.79999999999998"/>
    <d v="2017-06-01T00:00:00"/>
    <s v="Thursday"/>
    <s v="Medio"/>
    <x v="0"/>
  </r>
  <r>
    <s v="7db64bdccb109046ffe4247078409ceb"/>
    <s v="0e46bd5beb3defb22a0fb42dacf5a37d"/>
    <s v="delivered"/>
    <x v="60537"/>
    <d v="2017-08-02T14:25:19"/>
    <d v="2017-08-02T21:34:30"/>
    <d v="2017-08-07T18:22:39"/>
    <d v="2017-08-24T00:00:00"/>
    <n v="1"/>
    <s v="ca3fd09ef832923ccad790506d6e0385"/>
    <s v="3f0e48d209018b466fcd3bb4ccfeb520"/>
    <d v="2017-08-08T14:25:19"/>
    <n v="499.9"/>
    <n v="22.99"/>
    <x v="3"/>
    <n v="5"/>
    <n v="-17"/>
    <n v="522.89"/>
    <d v="2017-08-01T00:00:00"/>
    <s v="Wednesday"/>
    <s v="Alto"/>
    <x v="0"/>
  </r>
  <r>
    <s v="81ab0b4068c1bae0e818206c28b2c9ca"/>
    <s v="4b356889aae8fb19ebc052206a8e3169"/>
    <s v="delivered"/>
    <x v="60538"/>
    <d v="2017-07-13T18:30:15"/>
    <d v="2017-07-18T12:05:00"/>
    <d v="2017-07-27T15:38:39"/>
    <d v="2017-08-14T00:00:00"/>
    <n v="1"/>
    <s v="e336c656869480e20d04ca9389b12167"/>
    <s v="cca3071e3e9bb7d12640c9fbe2301306"/>
    <d v="2017-07-27T18:30:15"/>
    <n v="59.9"/>
    <n v="16.18"/>
    <x v="51"/>
    <n v="13"/>
    <n v="-18"/>
    <n v="76.08"/>
    <d v="2017-07-01T00:00:00"/>
    <s v="Thursday"/>
    <s v="Medio"/>
    <x v="0"/>
  </r>
  <r>
    <s v="feb6795b3a5f345c10e8e4a7c6383130"/>
    <s v="22dc6c288a0404fc96f83cab39a4e734"/>
    <s v="delivered"/>
    <x v="60539"/>
    <d v="2018-08-10T19:44:33"/>
    <d v="2018-08-15T13:37:00"/>
    <d v="2018-08-21T13:33:06"/>
    <d v="2018-09-03T00:00:00"/>
    <n v="1"/>
    <s v="d426c52017387e708aa9e72eb90797b2"/>
    <s v="612170e34b97004b3ba37eae81836b4c"/>
    <d v="2018-08-24T19:44:33"/>
    <n v="199.9"/>
    <n v="24.2"/>
    <x v="14"/>
    <n v="10"/>
    <n v="-13"/>
    <n v="224.1"/>
    <d v="2018-08-01T00:00:00"/>
    <s v="Friday"/>
    <s v="Alto"/>
    <x v="0"/>
  </r>
  <r>
    <s v="f7499d7ef8d2ef5405b9f45b14223ee0"/>
    <s v="700856752061c5f93ee45f4a6b715e83"/>
    <s v="delivered"/>
    <x v="60540"/>
    <d v="2018-02-16T17:10:46"/>
    <d v="2018-02-21T21:13:16"/>
    <d v="2018-03-12T18:02:49"/>
    <d v="2018-03-09T00:00:00"/>
    <n v="1"/>
    <s v="dd0dcee76f9c12fff4bc0eb641d57c7f"/>
    <s v="8b321bb669392f5163d04c59e235e066"/>
    <d v="2018-02-22T16:10:46"/>
    <n v="23.7"/>
    <n v="14.1"/>
    <x v="14"/>
    <n v="24"/>
    <n v="3"/>
    <n v="37.799999999999997"/>
    <d v="2018-02-01T00:00:00"/>
    <s v="Friday"/>
    <s v="Bajo"/>
    <x v="1"/>
  </r>
  <r>
    <s v="8ad3ff8de0c9473f99616e4dd7bfe7fb"/>
    <s v="8b8ef7402703c4775339a4a261f4ab44"/>
    <s v="delivered"/>
    <x v="60541"/>
    <d v="2018-08-10T03:30:09"/>
    <d v="2018-08-10T13:44:00"/>
    <d v="2018-08-13T17:06:46"/>
    <d v="2018-08-15T00:00:00"/>
    <n v="1"/>
    <s v="57f2bc497c1a3ebe41ba7a06d78ed159"/>
    <s v="6560211a19b47992c3666cc44a7e94c0"/>
    <d v="2018-08-14T03:30:09"/>
    <n v="55"/>
    <n v="7.65"/>
    <x v="17"/>
    <n v="3"/>
    <n v="-2"/>
    <n v="62.65"/>
    <d v="2018-08-01T00:00:00"/>
    <s v="Friday"/>
    <s v="Medio"/>
    <x v="0"/>
  </r>
  <r>
    <s v="5313bda5d2785348137647a4f64236a9"/>
    <s v="0d040e881b853027f451b8465e81e402"/>
    <s v="delivered"/>
    <x v="60542"/>
    <d v="2017-05-18T16:25:17"/>
    <d v="2017-05-19T10:26:47"/>
    <d v="2017-05-31T15:41:45"/>
    <d v="2017-06-23T00:00:00"/>
    <n v="1"/>
    <s v="2338a290bd0581fde51b770baeddb0a6"/>
    <s v="0d85bbda9889ce1f7e63778d24f346eb"/>
    <d v="2017-05-31T16:25:17"/>
    <n v="69.900000000000006"/>
    <n v="27.87"/>
    <x v="50"/>
    <n v="12"/>
    <n v="-23"/>
    <n v="97.77000000000001"/>
    <d v="2017-05-01T00:00:00"/>
    <s v="Thursday"/>
    <s v="Medio"/>
    <x v="0"/>
  </r>
  <r>
    <s v="de5569837d26b78e94dbcf0d72e29ba2"/>
    <s v="df26ca4971ed6b416836e89a20d4fe13"/>
    <s v="delivered"/>
    <x v="60543"/>
    <d v="2017-12-20T06:56:23"/>
    <d v="2017-12-22T15:09:40"/>
    <d v="2017-12-23T18:13:35"/>
    <d v="2018-01-08T00:00:00"/>
    <n v="1"/>
    <s v="4cafc445fc7535c3b41b8978c0ce68dc"/>
    <s v="0bb738e4d789e63e2267697c42d35a2d"/>
    <d v="2017-12-28T06:56:23"/>
    <n v="79.900000000000006"/>
    <n v="15.06"/>
    <x v="37"/>
    <n v="4"/>
    <n v="-16"/>
    <n v="94.960000000000008"/>
    <d v="2017-12-01T00:00:00"/>
    <s v="Monday"/>
    <s v="Medio"/>
    <x v="0"/>
  </r>
  <r>
    <s v="823070d852b76a5314b41122ae317fcb"/>
    <s v="67a78606811f4989f7aecd551506529f"/>
    <s v="delivered"/>
    <x v="60544"/>
    <d v="2018-02-20T07:07:10"/>
    <d v="2018-02-20T20:13:18"/>
    <d v="2018-02-27T23:24:51"/>
    <d v="2018-03-14T00:00:00"/>
    <n v="1"/>
    <s v="fca32487845a373fbc6c334ac5bf663c"/>
    <s v="ef506c96320abeedfb894c34db06f478"/>
    <d v="2018-02-26T07:07:10"/>
    <n v="19.899999999999999"/>
    <n v="15.1"/>
    <x v="12"/>
    <n v="8"/>
    <n v="-15"/>
    <n v="35"/>
    <d v="2018-02-01T00:00:00"/>
    <s v="Sunday"/>
    <s v="Bajo"/>
    <x v="0"/>
  </r>
  <r>
    <s v="a3115f34be015286911b92beba41be5f"/>
    <s v="4c98afa4ca10e1d85ddf126c0c19834b"/>
    <s v="delivered"/>
    <x v="60545"/>
    <d v="2017-05-09T22:42:32"/>
    <d v="2017-05-11T13:55:42"/>
    <d v="2017-05-16T16:34:29"/>
    <d v="2017-05-31T00:00:00"/>
    <n v="1"/>
    <s v="ae083e4a334a4210ae0ef7323f1584c5"/>
    <s v="0df3984f9dfb3d49ac6366acbd3bbb85"/>
    <d v="2017-05-15T22:42:32"/>
    <n v="281.89999999999998"/>
    <n v="18.41"/>
    <x v="13"/>
    <n v="6"/>
    <n v="-15"/>
    <n v="300.31"/>
    <d v="2017-05-01T00:00:00"/>
    <s v="Tuesday"/>
    <s v="Alto"/>
    <x v="0"/>
  </r>
  <r>
    <s v="998b1beee068744ac833dd8b31944623"/>
    <s v="4388eb52412b71e3b55ca093b0fca09b"/>
    <s v="delivered"/>
    <x v="60546"/>
    <d v="2018-04-26T19:11:36"/>
    <d v="2018-04-27T10:07:00"/>
    <d v="2018-06-05T17:02:57"/>
    <d v="2018-05-22T00:00:00"/>
    <n v="1"/>
    <s v="c18dfe3165eaa55de9ec8f462cd7556f"/>
    <s v="2528513dd95219a6013d4d05176e391a"/>
    <d v="2018-05-03T19:11:36"/>
    <n v="55"/>
    <n v="18.27"/>
    <x v="9"/>
    <n v="39"/>
    <n v="14"/>
    <n v="73.27"/>
    <d v="2018-04-01T00:00:00"/>
    <s v="Thursday"/>
    <s v="Medio"/>
    <x v="1"/>
  </r>
  <r>
    <s v="893f29ed01af82b34853c1deffe0117f"/>
    <s v="ccf774b91d3599a07386dbc88ef7dd4a"/>
    <s v="delivered"/>
    <x v="60547"/>
    <d v="2018-08-17T19:10:21"/>
    <d v="2018-08-21T17:55:00"/>
    <d v="2018-08-22T16:35:25"/>
    <d v="2018-09-12T00:00:00"/>
    <n v="1"/>
    <s v="6cdd53843498f92890544667809f1595"/>
    <s v="ccc4bbb5f32a6ab2b7066a4130f114e3"/>
    <d v="2018-08-21T19:10:21"/>
    <n v="364"/>
    <n v="16.850000000000001"/>
    <x v="13"/>
    <n v="5"/>
    <n v="-21"/>
    <n v="380.85"/>
    <d v="2018-08-01T00:00:00"/>
    <s v="Thursday"/>
    <s v="Alto"/>
    <x v="0"/>
  </r>
  <r>
    <s v="b0bfe907b9812101e7b442221ffb8f07"/>
    <s v="c5cf24cd094521d9270ff310c36fff9f"/>
    <s v="delivered"/>
    <x v="60548"/>
    <d v="2017-07-27T13:25:14"/>
    <d v="2017-07-27T18:57:44"/>
    <d v="2017-07-31T17:12:17"/>
    <d v="2017-08-16T00:00:00"/>
    <n v="1"/>
    <s v="31a2f42a87890f87d77daebdfabc182e"/>
    <s v="4c03b9dd4c11ee2cb35c96c49efc9420"/>
    <d v="2017-08-02T13:25:14"/>
    <n v="149"/>
    <n v="14.06"/>
    <x v="10"/>
    <n v="4"/>
    <n v="-16"/>
    <n v="163.06"/>
    <d v="2017-07-01T00:00:00"/>
    <s v="Thursday"/>
    <s v="Medio"/>
    <x v="0"/>
  </r>
  <r>
    <s v="dba140d12592fdc150bbeed0f7f1a32e"/>
    <s v="ed9445dc99e654763cc4800426235e7a"/>
    <s v="delivered"/>
    <x v="60549"/>
    <d v="2018-01-09T07:26:09"/>
    <d v="2018-01-09T20:48:04"/>
    <d v="2018-01-29T21:48:48"/>
    <d v="2018-02-09T00:00:00"/>
    <n v="1"/>
    <s v="e7bbc0d43d1f5cb09bab95b664236633"/>
    <s v="897060da8b9a21f655304d50fd935913"/>
    <d v="2018-01-17T07:26:09"/>
    <n v="49"/>
    <n v="16.11"/>
    <x v="8"/>
    <n v="23"/>
    <n v="-11"/>
    <n v="65.11"/>
    <d v="2018-01-01T00:00:00"/>
    <s v="Saturday"/>
    <s v="Bajo"/>
    <x v="0"/>
  </r>
  <r>
    <s v="0f9a932982d1a4ee6f2b4d9a874a5fd0"/>
    <s v="8dea293c7c436f369f4abd1c7e2ebb73"/>
    <s v="delivered"/>
    <x v="60550"/>
    <d v="2018-06-20T11:08:32"/>
    <d v="2018-06-20T13:53:00"/>
    <d v="2018-06-25T14:56:38"/>
    <d v="2018-07-13T00:00:00"/>
    <n v="1"/>
    <s v="ad0a798e7941f3a5a2fb8139cb62ad78"/>
    <s v="1835b56ce799e6a4dc4eddc053f04066"/>
    <d v="2018-06-25T11:08:32"/>
    <n v="29.99"/>
    <n v="13.33"/>
    <x v="9"/>
    <n v="5"/>
    <n v="-18"/>
    <n v="43.32"/>
    <d v="2018-06-01T00:00:00"/>
    <s v="Wednesday"/>
    <s v="Bajo"/>
    <x v="0"/>
  </r>
  <r>
    <s v="0f9a932982d1a4ee6f2b4d9a874a5fd0"/>
    <s v="8dea293c7c436f369f4abd1c7e2ebb73"/>
    <s v="delivered"/>
    <x v="60550"/>
    <d v="2018-06-20T11:08:32"/>
    <d v="2018-06-20T13:53:00"/>
    <d v="2018-06-25T14:56:38"/>
    <d v="2018-07-13T00:00:00"/>
    <n v="2"/>
    <s v="ae7fbf136a49b58f2d38fafb2f3205b8"/>
    <s v="1835b56ce799e6a4dc4eddc053f04066"/>
    <d v="2018-06-25T11:08:32"/>
    <n v="29.99"/>
    <n v="13.33"/>
    <x v="9"/>
    <n v="5"/>
    <n v="-18"/>
    <n v="43.32"/>
    <d v="2018-06-01T00:00:00"/>
    <s v="Wednesday"/>
    <s v="Bajo"/>
    <x v="0"/>
  </r>
  <r>
    <s v="8293af079b19a6349d758b3c16ecd6dc"/>
    <s v="591ff4992a8a79c6dd2e72a202c728ff"/>
    <s v="delivered"/>
    <x v="60551"/>
    <d v="2017-11-24T11:13:26"/>
    <d v="2017-11-24T19:08:29"/>
    <d v="2017-12-20T18:57:59"/>
    <d v="2017-12-19T00:00:00"/>
    <n v="1"/>
    <s v="75c06ee06b201f9b6301d2b5e72993f8"/>
    <s v="3c7c4a49ec3c6550809089c6a2ca9370"/>
    <d v="2017-11-30T11:12:56"/>
    <n v="13.99"/>
    <n v="14.1"/>
    <x v="1"/>
    <n v="26"/>
    <n v="1"/>
    <n v="28.09"/>
    <d v="2017-11-01T00:00:00"/>
    <s v="Friday"/>
    <s v="Bajo"/>
    <x v="1"/>
  </r>
  <r>
    <s v="da335e512c5172e253ee80cb42acf8aa"/>
    <s v="d1c7f1091325d6c6dd7c4512b6ded91f"/>
    <s v="delivered"/>
    <x v="60552"/>
    <d v="2018-05-18T12:31:43"/>
    <d v="2018-05-22T08:43:00"/>
    <d v="2018-06-09T01:02:42"/>
    <d v="2018-06-07T00:00:00"/>
    <n v="1"/>
    <s v="93c902b021a9e594f658ab1b0351602a"/>
    <s v="2e90cb1677d35cfe24eef47d441b7c87"/>
    <d v="2018-05-22T10:56:37"/>
    <n v="103.9"/>
    <n v="10.25"/>
    <x v="14"/>
    <n v="23"/>
    <n v="2"/>
    <n v="114.15"/>
    <d v="2018-05-01T00:00:00"/>
    <s v="Wednesday"/>
    <s v="Medio"/>
    <x v="1"/>
  </r>
  <r>
    <s v="25c570731859e7969527877f7d9375ae"/>
    <s v="04a80904d68808014ce304276a945dc2"/>
    <s v="delivered"/>
    <x v="60553"/>
    <d v="2018-06-17T21:13:59"/>
    <d v="2018-06-21T13:07:00"/>
    <d v="2018-06-28T22:11:55"/>
    <d v="2018-07-24T00:00:00"/>
    <n v="1"/>
    <s v="6acb66c4ad0cd9bc25065f19c96e1eeb"/>
    <s v="972d0f9cf61b499a4812cf0bfa3ad3c4"/>
    <d v="2018-06-24T21:13:59"/>
    <n v="70.14"/>
    <n v="23.29"/>
    <x v="9"/>
    <n v="11"/>
    <n v="-26"/>
    <n v="93.43"/>
    <d v="2018-06-01T00:00:00"/>
    <s v="Sunday"/>
    <s v="Medio"/>
    <x v="0"/>
  </r>
  <r>
    <s v="ab1a70d5cd14419a6f2c2aca5ee8a79b"/>
    <s v="21de634855f444443723e6c8b224ae69"/>
    <s v="delivered"/>
    <x v="60554"/>
    <d v="2018-04-24T18:22:56"/>
    <d v="2018-04-24T18:28:48"/>
    <d v="2018-04-25T19:12:43"/>
    <d v="2018-05-14T00:00:00"/>
    <n v="1"/>
    <s v="f95d9369ebf76f811194c72bd22ff244"/>
    <s v="c31eff8334d6b3047ed34bebd4d62c36"/>
    <d v="2018-04-26T02:31:45"/>
    <n v="169"/>
    <n v="3.64"/>
    <x v="5"/>
    <n v="4"/>
    <n v="-19"/>
    <n v="172.64"/>
    <d v="2018-04-01T00:00:00"/>
    <s v="Friday"/>
    <s v="Alto"/>
    <x v="0"/>
  </r>
  <r>
    <s v="ab1a70d5cd14419a6f2c2aca5ee8a79b"/>
    <s v="21de634855f444443723e6c8b224ae69"/>
    <s v="delivered"/>
    <x v="60554"/>
    <d v="2018-04-24T18:22:56"/>
    <d v="2018-04-24T18:28:48"/>
    <d v="2018-04-25T19:12:43"/>
    <d v="2018-05-14T00:00:00"/>
    <n v="2"/>
    <s v="fc831da5307b1a3e23ed0259a2b6b2a1"/>
    <s v="a673821011d0cec28146ea42f5ab767f"/>
    <d v="2018-04-26T02:31:45"/>
    <n v="99.9"/>
    <n v="7.28"/>
    <x v="9"/>
    <n v="4"/>
    <n v="-19"/>
    <n v="107.18"/>
    <d v="2018-04-01T00:00:00"/>
    <s v="Friday"/>
    <s v="Medio"/>
    <x v="0"/>
  </r>
  <r>
    <s v="ab1a70d5cd14419a6f2c2aca5ee8a79b"/>
    <s v="21de634855f444443723e6c8b224ae69"/>
    <s v="delivered"/>
    <x v="60554"/>
    <d v="2018-04-24T18:22:56"/>
    <d v="2018-04-24T18:28:48"/>
    <d v="2018-04-25T19:12:43"/>
    <d v="2018-05-14T00:00:00"/>
    <n v="3"/>
    <s v="fc831da5307b1a3e23ed0259a2b6b2a1"/>
    <s v="a673821011d0cec28146ea42f5ab767f"/>
    <d v="2018-04-26T02:31:45"/>
    <n v="99.9"/>
    <n v="7.28"/>
    <x v="9"/>
    <n v="4"/>
    <n v="-19"/>
    <n v="107.18"/>
    <d v="2018-04-01T00:00:00"/>
    <s v="Friday"/>
    <s v="Medio"/>
    <x v="0"/>
  </r>
  <r>
    <s v="ab1a70d5cd14419a6f2c2aca5ee8a79b"/>
    <s v="21de634855f444443723e6c8b224ae69"/>
    <s v="delivered"/>
    <x v="60554"/>
    <d v="2018-04-24T18:22:56"/>
    <d v="2018-04-24T18:28:48"/>
    <d v="2018-04-25T19:12:43"/>
    <d v="2018-05-14T00:00:00"/>
    <n v="4"/>
    <s v="8ed094bfe076c568f6bb10feada3f75d"/>
    <s v="7c67e1448b00f6e969d365cea6b010ab"/>
    <d v="2018-05-07T02:31:45"/>
    <n v="179.9"/>
    <n v="47.31"/>
    <x v="6"/>
    <n v="4"/>
    <n v="-19"/>
    <n v="227.21"/>
    <d v="2018-04-01T00:00:00"/>
    <s v="Friday"/>
    <s v="Alto"/>
    <x v="0"/>
  </r>
  <r>
    <s v="3c224717f735680c865cdb827b6c81bd"/>
    <s v="b4092d7745bc3d897d5c064dc6a22ed7"/>
    <s v="delivered"/>
    <x v="60555"/>
    <d v="2017-05-29T14:05:14"/>
    <d v="2017-05-30T10:59:38"/>
    <d v="2017-06-07T16:21:10"/>
    <d v="2017-06-28T00:00:00"/>
    <n v="1"/>
    <s v="dca18a6e2fb6da75092ed874094ed7b6"/>
    <s v="5656537e588803a555b8eb41f07a944b"/>
    <d v="2017-06-07T14:05:14"/>
    <n v="31.89"/>
    <n v="16.79"/>
    <x v="12"/>
    <n v="9"/>
    <n v="-21"/>
    <n v="48.68"/>
    <d v="2017-05-01T00:00:00"/>
    <s v="Monday"/>
    <s v="Bajo"/>
    <x v="0"/>
  </r>
  <r>
    <s v="7e132c96049690bbbb76ce370f1c885a"/>
    <s v="b3500a2ddf9ba44bc4ef8a49b14b023d"/>
    <s v="delivered"/>
    <x v="60556"/>
    <d v="2017-12-15T02:17:49"/>
    <d v="2017-12-16T17:22:35"/>
    <d v="2017-12-21T16:42:45"/>
    <d v="2018-01-03T00:00:00"/>
    <n v="1"/>
    <s v="9b2db9ec16a8a51549f32462bf973523"/>
    <s v="c8b3445d737de6befde0c88ede534a5e"/>
    <d v="2017-12-21T02:17:49"/>
    <n v="119.99"/>
    <n v="13.39"/>
    <x v="10"/>
    <n v="7"/>
    <n v="-13"/>
    <n v="133.38"/>
    <d v="2017-12-01T00:00:00"/>
    <s v="Thursday"/>
    <s v="Medio"/>
    <x v="0"/>
  </r>
  <r>
    <s v="d4169a5053bce24dd44902b9f07eed51"/>
    <s v="9d9f317311646c61117ca1bb8f5684df"/>
    <s v="delivered"/>
    <x v="60557"/>
    <d v="2018-06-17T13:52:41"/>
    <d v="2018-06-18T14:15:00"/>
    <d v="2018-06-22T18:51:58"/>
    <d v="2018-07-05T00:00:00"/>
    <n v="1"/>
    <s v="d5417cad87813c46133ba813fb386866"/>
    <s v="46dc3b2cc0980fb8ec44634e21d2718e"/>
    <d v="2018-06-19T13:52:41"/>
    <n v="49.99"/>
    <n v="15.45"/>
    <x v="10"/>
    <n v="5"/>
    <n v="-13"/>
    <n v="65.44"/>
    <d v="2018-06-01T00:00:00"/>
    <s v="Sunday"/>
    <s v="Bajo"/>
    <x v="0"/>
  </r>
  <r>
    <s v="be0cfa52def8dbec8774d5caf15b61a8"/>
    <s v="ec5f70e09e3caaafd4a6c972b422effb"/>
    <s v="delivered"/>
    <x v="60558"/>
    <d v="2018-05-21T07:51:10"/>
    <d v="2018-05-21T19:15:00"/>
    <d v="2018-05-24T19:08:25"/>
    <d v="2018-06-05T00:00:00"/>
    <n v="1"/>
    <s v="57c9362442482cd2451f2eabf468e532"/>
    <s v="966cb4760537b1404caedd472cc610a5"/>
    <d v="2018-05-25T07:51:10"/>
    <n v="878"/>
    <n v="13.91"/>
    <x v="17"/>
    <n v="6"/>
    <n v="-12"/>
    <n v="891.91"/>
    <d v="2018-05-01T00:00:00"/>
    <s v="Friday"/>
    <s v="Alto"/>
    <x v="0"/>
  </r>
  <r>
    <s v="abfb6dbd8b0370761e851060356359b9"/>
    <s v="f167c1f38bc84624f4c1783709ac08f7"/>
    <s v="delivered"/>
    <x v="60559"/>
    <d v="2017-11-28T03:48:29"/>
    <d v="2017-12-01T22:09:08"/>
    <d v="2017-12-11T23:32:44"/>
    <d v="2017-12-15T00:00:00"/>
    <n v="1"/>
    <s v="389d119b48cf3043d311335e499d9c6b"/>
    <s v="1f50f920176fa81dab994f9023523100"/>
    <d v="2017-12-04T03:48:29"/>
    <n v="49"/>
    <n v="13.44"/>
    <x v="7"/>
    <n v="16"/>
    <n v="-4"/>
    <n v="62.44"/>
    <d v="2017-11-01T00:00:00"/>
    <s v="Saturday"/>
    <s v="Bajo"/>
    <x v="0"/>
  </r>
  <r>
    <s v="446de4fae55c385fb4c5481c783bed29"/>
    <s v="889e00350927eaa1508aba82ca2d2a9f"/>
    <s v="delivered"/>
    <x v="60560"/>
    <d v="2018-05-11T09:39:28"/>
    <d v="2018-05-11T15:36:00"/>
    <d v="2018-05-15T18:08:03"/>
    <d v="2018-06-12T00:00:00"/>
    <n v="1"/>
    <s v="1aaf80d4afeb6d8636711e75d02f1a7e"/>
    <s v="080102cd0a76b09e0dcf55fcacc60e05"/>
    <d v="2018-05-16T09:31:35"/>
    <n v="39.99"/>
    <n v="15.23"/>
    <x v="8"/>
    <n v="4"/>
    <n v="-28"/>
    <n v="55.22"/>
    <d v="2018-05-01T00:00:00"/>
    <s v="Friday"/>
    <s v="Bajo"/>
    <x v="0"/>
  </r>
  <r>
    <s v="591d36e7f544036a8849e508414d2295"/>
    <s v="d24158ad56615a6753290e813f3468c0"/>
    <s v="delivered"/>
    <x v="60561"/>
    <d v="2017-12-15T16:53:28"/>
    <d v="2017-12-21T18:52:46"/>
    <d v="2018-01-23T23:22:22"/>
    <d v="2018-01-12T00:00:00"/>
    <n v="1"/>
    <s v="59fc88d07b8100b80600e42f3e5ac79d"/>
    <s v="06579cb253ecd5a3a12a9e6eb6bf8f47"/>
    <d v="2017-12-21T16:53:28"/>
    <n v="61.9"/>
    <n v="17.68"/>
    <x v="0"/>
    <n v="39"/>
    <n v="11"/>
    <n v="79.58"/>
    <d v="2017-12-01T00:00:00"/>
    <s v="Friday"/>
    <s v="Medio"/>
    <x v="1"/>
  </r>
  <r>
    <s v="7f86b02bd852306b5695ba14f0f95fcb"/>
    <s v="4c26f80048c63c93db62749c9f56dc9c"/>
    <s v="delivered"/>
    <x v="60562"/>
    <d v="2017-10-28T11:35:09"/>
    <d v="2017-10-31T19:35:54"/>
    <d v="2017-11-01T20:46:45"/>
    <d v="2017-11-13T00:00:00"/>
    <n v="1"/>
    <s v="f6eb9d00c16e94859a66c68eb8b66bdc"/>
    <s v="1127b7f2594683f2510f1c2c834a486b"/>
    <d v="2017-11-03T11:35:09"/>
    <n v="34.68"/>
    <n v="8.11"/>
    <x v="7"/>
    <n v="4"/>
    <n v="-12"/>
    <n v="42.79"/>
    <d v="2017-10-01T00:00:00"/>
    <s v="Saturday"/>
    <s v="Bajo"/>
    <x v="0"/>
  </r>
  <r>
    <s v="96c85fb240067205674e99425c5df3de"/>
    <s v="56e72c1aea322da215031c4ec20a23eb"/>
    <s v="delivered"/>
    <x v="60563"/>
    <d v="2018-02-06T16:51:48"/>
    <d v="2018-02-28T20:49:12"/>
    <d v="2018-03-20T01:31:05"/>
    <d v="2018-03-16T00:00:00"/>
    <n v="1"/>
    <s v="30ed2f5bb848bade9d8906ef78dd880a"/>
    <s v="6fd52c528dcb38be2eea044946b811f8"/>
    <d v="2018-02-22T15:51:48"/>
    <n v="129.88999999999999"/>
    <n v="16.670000000000002"/>
    <x v="9"/>
    <n v="41"/>
    <n v="4"/>
    <n v="146.56"/>
    <d v="2018-02-01T00:00:00"/>
    <s v="Tuesday"/>
    <s v="Medio"/>
    <x v="1"/>
  </r>
  <r>
    <s v="e45a12fb0ed186f1f4e4337f60933c54"/>
    <s v="5afaa66b563f98d646cab188d7d69561"/>
    <s v="delivered"/>
    <x v="60564"/>
    <d v="2018-03-11T16:27:52"/>
    <d v="2018-03-12T18:05:09"/>
    <d v="2018-03-29T16:13:42"/>
    <d v="2018-04-03T00:00:00"/>
    <n v="1"/>
    <s v="2c1cc48126c2bdca9e59a300ade4f1c8"/>
    <s v="850f4f8af5ea87287ac68de36e29107f"/>
    <d v="2018-03-15T16:27:52"/>
    <n v="39"/>
    <n v="15.23"/>
    <x v="10"/>
    <n v="18"/>
    <n v="-5"/>
    <n v="54.230000000000004"/>
    <d v="2018-03-01T00:00:00"/>
    <s v="Sunday"/>
    <s v="Bajo"/>
    <x v="0"/>
  </r>
  <r>
    <s v="95d48dfe4e0e1340d723337fb3a8ca68"/>
    <s v="d06d8fe374a50cc9428ff641547501d8"/>
    <s v="delivered"/>
    <x v="60565"/>
    <d v="2018-08-16T19:29:25"/>
    <d v="2018-08-17T12:34:00"/>
    <d v="2018-08-22T16:47:46"/>
    <d v="2018-08-27T00:00:00"/>
    <n v="1"/>
    <s v="70ee0739ffd7d0eab9ceed83eae56374"/>
    <s v="b248792ac0b60ec3f93d80af1b4fae47"/>
    <d v="2018-08-20T19:29:25"/>
    <n v="59"/>
    <n v="17.54"/>
    <x v="19"/>
    <n v="5"/>
    <n v="-5"/>
    <n v="76.539999999999992"/>
    <d v="2018-08-01T00:00:00"/>
    <s v="Thursday"/>
    <s v="Medio"/>
    <x v="0"/>
  </r>
  <r>
    <s v="629a311d2d78caf11bd453dd536c6da2"/>
    <s v="e4efcc8ddbd88af5d9cc88c4e96b5f48"/>
    <s v="delivered"/>
    <x v="60566"/>
    <d v="2018-02-23T17:49:30"/>
    <d v="2018-03-03T00:33:32"/>
    <d v="2018-03-14T20:55:40"/>
    <d v="2018-03-19T00:00:00"/>
    <n v="1"/>
    <s v="be0dbdc3d67d55727a65d4cd696ca73c"/>
    <s v="8e6d7754bc7e0f22c96d255ebda59eba"/>
    <d v="2018-03-01T17:49:30"/>
    <n v="79.790000000000006"/>
    <n v="15.31"/>
    <x v="8"/>
    <n v="19"/>
    <n v="-5"/>
    <n v="95.100000000000009"/>
    <d v="2018-02-01T00:00:00"/>
    <s v="Friday"/>
    <s v="Medio"/>
    <x v="0"/>
  </r>
  <r>
    <s v="6952ede229b1cee2808b13094179d822"/>
    <s v="7da01fba9e505fb5caf8b5bf296eb37c"/>
    <s v="delivered"/>
    <x v="60567"/>
    <d v="2018-01-23T13:37:35"/>
    <d v="2018-01-24T23:32:44"/>
    <d v="2018-01-26T18:09:57"/>
    <d v="2018-02-20T00:00:00"/>
    <n v="1"/>
    <s v="89321f94e35fc6d7903d36f74e351d40"/>
    <s v="16090f2ca825584b5a147ab24aa30c86"/>
    <d v="2018-01-29T13:37:00"/>
    <n v="27.9"/>
    <n v="11.85"/>
    <x v="22"/>
    <n v="3"/>
    <n v="-25"/>
    <n v="39.75"/>
    <d v="2018-01-01T00:00:00"/>
    <s v="Tuesday"/>
    <s v="Bajo"/>
    <x v="0"/>
  </r>
  <r>
    <s v="68a3e4dca76ceed7ef884e732b63bdee"/>
    <s v="8754b8b9a8d00bcaa22908f3e8079ea5"/>
    <s v="delivered"/>
    <x v="60568"/>
    <d v="2017-08-29T06:30:14"/>
    <d v="2017-08-29T15:18:21"/>
    <d v="2017-08-31T15:59:03"/>
    <d v="2017-09-18T00:00:00"/>
    <n v="1"/>
    <s v="057df564fda79ad8fa5e1928dfbe3e8c"/>
    <s v="1da3aeb70d7989d1e6d9b0e887f97c23"/>
    <d v="2017-09-04T06:30:14"/>
    <n v="11.99"/>
    <n v="1.28"/>
    <x v="16"/>
    <n v="4"/>
    <n v="-18"/>
    <n v="13.27"/>
    <d v="2017-08-01T00:00:00"/>
    <s v="Sunday"/>
    <s v="Bajo"/>
    <x v="0"/>
  </r>
  <r>
    <s v="68a3e4dca76ceed7ef884e732b63bdee"/>
    <s v="8754b8b9a8d00bcaa22908f3e8079ea5"/>
    <s v="delivered"/>
    <x v="60568"/>
    <d v="2017-08-29T06:30:14"/>
    <d v="2017-08-29T15:18:21"/>
    <d v="2017-08-31T15:59:03"/>
    <d v="2017-09-18T00:00:00"/>
    <n v="2"/>
    <s v="e8ca14b6c60a3194f2353bbfe0287bbe"/>
    <s v="1da3aeb70d7989d1e6d9b0e887f97c23"/>
    <d v="2017-09-04T06:30:14"/>
    <n v="14.99"/>
    <n v="28.92"/>
    <x v="16"/>
    <n v="4"/>
    <n v="-18"/>
    <n v="43.910000000000004"/>
    <d v="2017-08-01T00:00:00"/>
    <s v="Sunday"/>
    <s v="Bajo"/>
    <x v="0"/>
  </r>
  <r>
    <s v="68a3e4dca76ceed7ef884e732b63bdee"/>
    <s v="8754b8b9a8d00bcaa22908f3e8079ea5"/>
    <s v="delivered"/>
    <x v="60568"/>
    <d v="2017-08-29T06:30:14"/>
    <d v="2017-08-29T15:18:21"/>
    <d v="2017-08-31T15:59:03"/>
    <d v="2017-09-18T00:00:00"/>
    <n v="3"/>
    <s v="e8ca14b6c60a3194f2353bbfe0287bbe"/>
    <s v="1da3aeb70d7989d1e6d9b0e887f97c23"/>
    <d v="2017-09-04T06:30:14"/>
    <n v="14.99"/>
    <n v="28.92"/>
    <x v="16"/>
    <n v="4"/>
    <n v="-18"/>
    <n v="43.910000000000004"/>
    <d v="2017-08-01T00:00:00"/>
    <s v="Sunday"/>
    <s v="Bajo"/>
    <x v="0"/>
  </r>
  <r>
    <s v="68a3e4dca76ceed7ef884e732b63bdee"/>
    <s v="8754b8b9a8d00bcaa22908f3e8079ea5"/>
    <s v="delivered"/>
    <x v="60568"/>
    <d v="2017-08-29T06:30:14"/>
    <d v="2017-08-29T15:18:21"/>
    <d v="2017-08-31T15:59:03"/>
    <d v="2017-09-18T00:00:00"/>
    <n v="4"/>
    <s v="e8ca14b6c60a3194f2353bbfe0287bbe"/>
    <s v="1da3aeb70d7989d1e6d9b0e887f97c23"/>
    <d v="2017-09-04T06:30:14"/>
    <n v="14.99"/>
    <n v="28.92"/>
    <x v="16"/>
    <n v="4"/>
    <n v="-18"/>
    <n v="43.910000000000004"/>
    <d v="2017-08-01T00:00:00"/>
    <s v="Sunday"/>
    <s v="Bajo"/>
    <x v="0"/>
  </r>
  <r>
    <s v="68a3e4dca76ceed7ef884e732b63bdee"/>
    <s v="8754b8b9a8d00bcaa22908f3e8079ea5"/>
    <s v="delivered"/>
    <x v="60568"/>
    <d v="2017-08-29T06:30:14"/>
    <d v="2017-08-29T15:18:21"/>
    <d v="2017-08-31T15:59:03"/>
    <d v="2017-09-18T00:00:00"/>
    <n v="5"/>
    <s v="057df564fda79ad8fa5e1928dfbe3e8c"/>
    <s v="1da3aeb70d7989d1e6d9b0e887f97c23"/>
    <d v="2017-09-04T06:30:14"/>
    <n v="11.99"/>
    <n v="1.28"/>
    <x v="16"/>
    <n v="4"/>
    <n v="-18"/>
    <n v="13.27"/>
    <d v="2017-08-01T00:00:00"/>
    <s v="Sunday"/>
    <s v="Bajo"/>
    <x v="0"/>
  </r>
  <r>
    <s v="68a3e4dca76ceed7ef884e732b63bdee"/>
    <s v="8754b8b9a8d00bcaa22908f3e8079ea5"/>
    <s v="delivered"/>
    <x v="60568"/>
    <d v="2017-08-29T06:30:14"/>
    <d v="2017-08-29T15:18:21"/>
    <d v="2017-08-31T15:59:03"/>
    <d v="2017-09-18T00:00:00"/>
    <n v="6"/>
    <s v="057df564fda79ad8fa5e1928dfbe3e8c"/>
    <s v="1da3aeb70d7989d1e6d9b0e887f97c23"/>
    <d v="2017-09-04T06:30:14"/>
    <n v="11.99"/>
    <n v="1.28"/>
    <x v="16"/>
    <n v="4"/>
    <n v="-18"/>
    <n v="13.27"/>
    <d v="2017-08-01T00:00:00"/>
    <s v="Sunday"/>
    <s v="Bajo"/>
    <x v="0"/>
  </r>
  <r>
    <s v="95287dc5df93f25b90309d5acddbe02e"/>
    <s v="77e7a543346c063e804af0d1c7829ee0"/>
    <s v="delivered"/>
    <x v="57176"/>
    <d v="2018-03-15T21:10:33"/>
    <d v="2018-03-16T18:04:06"/>
    <d v="2018-04-03T21:12:33"/>
    <d v="2018-04-11T00:00:00"/>
    <n v="1"/>
    <s v="1631507f13bd83d2f01e4fea424c852b"/>
    <s v="e5a3438891c0bfdb9394643f95273d8e"/>
    <d v="2018-03-21T21:10:33"/>
    <n v="34.299999999999997"/>
    <n v="18.34"/>
    <x v="25"/>
    <n v="19"/>
    <n v="-8"/>
    <n v="52.64"/>
    <d v="2018-03-01T00:00:00"/>
    <s v="Thursday"/>
    <s v="Bajo"/>
    <x v="0"/>
  </r>
  <r>
    <s v="f517ea1343dd2e2db6ad7e82cdcd6109"/>
    <s v="f50371ea73620809c8229334f110d038"/>
    <s v="delivered"/>
    <x v="60569"/>
    <d v="2017-11-22T15:19:30"/>
    <d v="2017-11-24T19:17:47"/>
    <d v="2017-12-01T17:22:49"/>
    <d v="2017-12-11T00:00:00"/>
    <n v="1"/>
    <s v="86bf33099c7ca92dcbc6e4696708031e"/>
    <s v="20d83f3ef0e6925fd74bfd59170babf7"/>
    <d v="2017-11-28T15:19:30"/>
    <n v="39.9"/>
    <n v="14.1"/>
    <x v="26"/>
    <n v="9"/>
    <n v="-10"/>
    <n v="54"/>
    <d v="2017-11-01T00:00:00"/>
    <s v="Wednesday"/>
    <s v="Bajo"/>
    <x v="0"/>
  </r>
  <r>
    <s v="8067c5e4834f3c0a3c8a4e921d65c5b1"/>
    <s v="d06d665f5cbc5c4d6d32b95e3366753a"/>
    <s v="delivered"/>
    <x v="60570"/>
    <d v="2018-01-24T16:39:42"/>
    <d v="2018-01-29T17:58:40"/>
    <d v="2018-01-31T21:34:47"/>
    <d v="2018-02-09T00:00:00"/>
    <n v="1"/>
    <s v="dbb67791e405873b259e4656bf971246"/>
    <s v="6973a06f484aacf400ece213dbf3d946"/>
    <d v="2018-01-31T16:39:42"/>
    <n v="81.99"/>
    <n v="8.32"/>
    <x v="8"/>
    <n v="7"/>
    <n v="-9"/>
    <n v="90.31"/>
    <d v="2018-01-01T00:00:00"/>
    <s v="Wednesday"/>
    <s v="Medio"/>
    <x v="0"/>
  </r>
  <r>
    <s v="8067c5e4834f3c0a3c8a4e921d65c5b1"/>
    <s v="d06d665f5cbc5c4d6d32b95e3366753a"/>
    <s v="delivered"/>
    <x v="60570"/>
    <d v="2018-01-24T16:39:42"/>
    <d v="2018-01-29T17:58:40"/>
    <d v="2018-01-31T21:34:47"/>
    <d v="2018-02-09T00:00:00"/>
    <n v="2"/>
    <s v="dbb67791e405873b259e4656bf971246"/>
    <s v="6973a06f484aacf400ece213dbf3d946"/>
    <d v="2018-01-31T16:39:42"/>
    <n v="81.99"/>
    <n v="8.32"/>
    <x v="8"/>
    <n v="7"/>
    <n v="-9"/>
    <n v="90.31"/>
    <d v="2018-01-01T00:00:00"/>
    <s v="Wednesday"/>
    <s v="Medio"/>
    <x v="0"/>
  </r>
  <r>
    <s v="b07f4f372d6b83aa840baa28e094764d"/>
    <s v="dac64a594428f6f259e18c968924a1c0"/>
    <s v="delivered"/>
    <x v="60571"/>
    <d v="2018-05-05T15:55:15"/>
    <d v="2018-05-07T15:07:00"/>
    <d v="2018-05-14T17:05:31"/>
    <d v="2018-06-08T00:00:00"/>
    <n v="1"/>
    <s v="97017430754804328eb9597b7f85da03"/>
    <s v="ea8482cd71df3c1969d7b9473ff13abc"/>
    <d v="2018-05-10T15:55:15"/>
    <n v="29.99"/>
    <n v="15.23"/>
    <x v="12"/>
    <n v="9"/>
    <n v="-25"/>
    <n v="45.22"/>
    <d v="2018-05-01T00:00:00"/>
    <s v="Saturday"/>
    <s v="Bajo"/>
    <x v="0"/>
  </r>
  <r>
    <s v="43b68bc17b7182a73f19829a1cbd4333"/>
    <s v="8f65470a3b714b3a99454dc4cf3610e8"/>
    <s v="delivered"/>
    <x v="60572"/>
    <d v="2018-01-30T16:12:52"/>
    <d v="2018-01-31T18:04:51"/>
    <d v="2018-02-25T10:35:08"/>
    <d v="2018-03-01T00:00:00"/>
    <n v="1"/>
    <s v="d7afbba2a75a596c3a917abe0efd5f5a"/>
    <s v="7a67c85e85bb2ce8582c35f2203ad736"/>
    <d v="2018-02-05T16:12:52"/>
    <n v="59.99"/>
    <n v="19.079999999999998"/>
    <x v="16"/>
    <n v="25"/>
    <n v="-4"/>
    <n v="79.069999999999993"/>
    <d v="2018-01-01T00:00:00"/>
    <s v="Tuesday"/>
    <s v="Medio"/>
    <x v="0"/>
  </r>
  <r>
    <s v="43b68bc17b7182a73f19829a1cbd4333"/>
    <s v="8f65470a3b714b3a99454dc4cf3610e8"/>
    <s v="delivered"/>
    <x v="60572"/>
    <d v="2018-01-30T16:12:52"/>
    <d v="2018-01-31T18:04:51"/>
    <d v="2018-02-25T10:35:08"/>
    <d v="2018-03-01T00:00:00"/>
    <n v="2"/>
    <s v="6002665d65ee348dcd357c7bb2f080bd"/>
    <s v="f45122a9ab94eb4f3f8953578bc0c560"/>
    <d v="2018-02-05T16:12:52"/>
    <n v="59.99"/>
    <n v="15.26"/>
    <x v="15"/>
    <n v="25"/>
    <n v="-4"/>
    <n v="75.25"/>
    <d v="2018-01-01T00:00:00"/>
    <s v="Tuesday"/>
    <s v="Medio"/>
    <x v="0"/>
  </r>
  <r>
    <s v="376e24a23026f91d3b3a68ae7b4fffc9"/>
    <s v="5e92e44ebd0a350490a3b0514da0000d"/>
    <s v="delivered"/>
    <x v="60573"/>
    <d v="2018-04-05T02:08:32"/>
    <d v="2018-04-05T20:41:22"/>
    <d v="2018-04-13T20:36:20"/>
    <d v="2018-04-20T00:00:00"/>
    <n v="1"/>
    <s v="e145fe0be63a7cfdb3b2d57c6769cec1"/>
    <s v="d91fb3b7d041e83b64a00a3edfb37e4f"/>
    <d v="2018-04-11T02:08:32"/>
    <n v="27.5"/>
    <n v="12.79"/>
    <x v="31"/>
    <n v="9"/>
    <n v="-7"/>
    <n v="40.29"/>
    <d v="2018-04-01T00:00:00"/>
    <s v="Wednesday"/>
    <s v="Bajo"/>
    <x v="0"/>
  </r>
  <r>
    <s v="dd6ac2e90734c89e307ce48401909367"/>
    <s v="a1961b2577837c6163adfd9e7c25e5a6"/>
    <s v="delivered"/>
    <x v="60574"/>
    <d v="2018-04-24T18:39:09"/>
    <d v="2018-04-27T13:12:00"/>
    <d v="2018-05-23T20:08:39"/>
    <d v="2018-06-04T00:00:00"/>
    <n v="1"/>
    <s v="53b36df67ebb7c41585e8d54d6772e08"/>
    <s v="4869f7a5dfa277a7dca6462dcf3b52b2"/>
    <d v="2018-04-30T04:31:36"/>
    <n v="106.9"/>
    <n v="0"/>
    <x v="17"/>
    <n v="31"/>
    <n v="-12"/>
    <n v="106.9"/>
    <d v="2018-04-01T00:00:00"/>
    <s v="Sunday"/>
    <s v="Medio"/>
    <x v="0"/>
  </r>
  <r>
    <s v="45e23c55f1e319a0808c5924598cad9c"/>
    <s v="94a1fd95e0206cf4f438d24d15378685"/>
    <s v="delivered"/>
    <x v="60575"/>
    <d v="2018-08-07T20:50:28"/>
    <d v="2018-08-09T13:47:00"/>
    <d v="2018-08-17T11:03:13"/>
    <d v="2018-08-28T00:00:00"/>
    <n v="1"/>
    <s v="931bb2a750c49badcd543774fd227364"/>
    <s v="c66dccfb3f109511246da627dd5a2498"/>
    <d v="2018-08-09T20:50:28"/>
    <n v="167"/>
    <n v="38.08"/>
    <x v="17"/>
    <n v="9"/>
    <n v="-11"/>
    <n v="205.07999999999998"/>
    <d v="2018-08-01T00:00:00"/>
    <s v="Tuesday"/>
    <s v="Alto"/>
    <x v="0"/>
  </r>
  <r>
    <s v="c0c735876359d7431dbd45a8fb0e238b"/>
    <s v="e2f8991948307e6172c3c55e7d986d9c"/>
    <s v="delivered"/>
    <x v="60576"/>
    <d v="2018-02-23T20:20:25"/>
    <d v="2018-02-26T18:57:01"/>
    <d v="2018-03-08T15:24:09"/>
    <d v="2018-03-22T00:00:00"/>
    <n v="1"/>
    <s v="a5e28e21acf7c99188ad33f688f18837"/>
    <s v="9f505651f4a6abe901a56cdc21508025"/>
    <d v="2018-03-01T20:20:25"/>
    <n v="32.99"/>
    <n v="24.9"/>
    <x v="8"/>
    <n v="13"/>
    <n v="-14"/>
    <n v="57.89"/>
    <d v="2018-02-01T00:00:00"/>
    <s v="Friday"/>
    <s v="Bajo"/>
    <x v="0"/>
  </r>
  <r>
    <s v="c0c735876359d7431dbd45a8fb0e238b"/>
    <s v="e2f8991948307e6172c3c55e7d986d9c"/>
    <s v="delivered"/>
    <x v="60576"/>
    <d v="2018-02-23T20:20:25"/>
    <d v="2018-02-26T18:57:01"/>
    <d v="2018-03-08T15:24:09"/>
    <d v="2018-03-22T00:00:00"/>
    <n v="2"/>
    <s v="a5e28e21acf7c99188ad33f688f18837"/>
    <s v="9f505651f4a6abe901a56cdc21508025"/>
    <d v="2018-03-01T20:20:25"/>
    <n v="32.99"/>
    <n v="24.9"/>
    <x v="8"/>
    <n v="13"/>
    <n v="-14"/>
    <n v="57.89"/>
    <d v="2018-02-01T00:00:00"/>
    <s v="Friday"/>
    <s v="Bajo"/>
    <x v="0"/>
  </r>
  <r>
    <s v="c0c735876359d7431dbd45a8fb0e238b"/>
    <s v="e2f8991948307e6172c3c55e7d986d9c"/>
    <s v="delivered"/>
    <x v="60576"/>
    <d v="2018-02-23T20:20:25"/>
    <d v="2018-02-26T18:57:01"/>
    <d v="2018-03-08T15:24:09"/>
    <d v="2018-03-22T00:00:00"/>
    <n v="3"/>
    <s v="a5e28e21acf7c99188ad33f688f18837"/>
    <s v="9f505651f4a6abe901a56cdc21508025"/>
    <d v="2018-03-01T20:20:25"/>
    <n v="32.99"/>
    <n v="24.9"/>
    <x v="8"/>
    <n v="13"/>
    <n v="-14"/>
    <n v="57.89"/>
    <d v="2018-02-01T00:00:00"/>
    <s v="Friday"/>
    <s v="Bajo"/>
    <x v="0"/>
  </r>
  <r>
    <s v="7b435354ca15646a010388cc18dd2c20"/>
    <s v="c793cef016cf6426573a2b698ecfa174"/>
    <s v="delivered"/>
    <x v="60577"/>
    <d v="2018-07-24T11:44:31"/>
    <d v="2018-07-26T15:42:00"/>
    <d v="2018-07-31T21:08:43"/>
    <d v="2018-08-10T00:00:00"/>
    <n v="1"/>
    <s v="cf2f4b488fc5808e6c78366a0b73b4a8"/>
    <s v="b32be1695eb7ec5f10f72d9610a12527"/>
    <d v="2018-07-31T11:31:40"/>
    <n v="849"/>
    <n v="40.79"/>
    <x v="0"/>
    <n v="7"/>
    <n v="-10"/>
    <n v="889.79"/>
    <d v="2018-07-01T00:00:00"/>
    <s v="Tuesday"/>
    <s v="Alto"/>
    <x v="0"/>
  </r>
  <r>
    <s v="47a4127cb0dbefba62b1f27417f295e5"/>
    <s v="f21be077bde5af59e7bc499c7dfe788c"/>
    <s v="delivered"/>
    <x v="60578"/>
    <d v="2018-03-07T02:10:45"/>
    <d v="2018-03-08T00:09:34"/>
    <d v="2018-03-09T17:48:47"/>
    <d v="2018-03-16T00:00:00"/>
    <n v="1"/>
    <s v="d58020f0dc3b18e41728f846f5072a6c"/>
    <s v="562fc2f2c2863ab7e79a9e4388a58a14"/>
    <d v="2018-03-13T02:10:45"/>
    <n v="29.99"/>
    <n v="8.4"/>
    <x v="12"/>
    <n v="3"/>
    <n v="-7"/>
    <n v="38.39"/>
    <d v="2018-03-01T00:00:00"/>
    <s v="Tuesday"/>
    <s v="Bajo"/>
    <x v="0"/>
  </r>
  <r>
    <s v="1d35be28af536ed23f7e3ae4daa91aaf"/>
    <s v="b5c118230281675a7ca647f49baef3ae"/>
    <s v="delivered"/>
    <x v="60579"/>
    <d v="2017-07-26T21:50:26"/>
    <d v="2017-07-31T21:57:03"/>
    <d v="2017-08-07T17:45:00"/>
    <d v="2017-08-15T00:00:00"/>
    <n v="1"/>
    <s v="c71a9c53596bf311acd9e298a0b3dc42"/>
    <s v="128639473a139ac0f3e5f5ade55873a5"/>
    <d v="2017-08-01T21:50:26"/>
    <n v="10.9"/>
    <n v="12.48"/>
    <x v="14"/>
    <n v="11"/>
    <n v="-8"/>
    <n v="23.380000000000003"/>
    <d v="2017-07-01T00:00:00"/>
    <s v="Wednesday"/>
    <s v="Bajo"/>
    <x v="0"/>
  </r>
  <r>
    <s v="3a6b881cda9bb84b58ca91c630b9793a"/>
    <s v="19d12029252139d6480df2681d6111b9"/>
    <s v="delivered"/>
    <x v="60580"/>
    <d v="2017-08-09T20:15:17"/>
    <d v="2017-08-11T13:30:05"/>
    <d v="2017-09-19T15:04:23"/>
    <d v="2017-09-06T00:00:00"/>
    <n v="1"/>
    <s v="461f43be3bdf8844e65b62d9ac2c7a5a"/>
    <s v="4869f7a5dfa277a7dca6462dcf3b52b2"/>
    <d v="2017-08-17T20:15:17"/>
    <n v="169.9"/>
    <n v="15.94"/>
    <x v="17"/>
    <n v="40"/>
    <n v="13"/>
    <n v="185.84"/>
    <d v="2017-08-01T00:00:00"/>
    <s v="Wednesday"/>
    <s v="Alto"/>
    <x v="1"/>
  </r>
  <r>
    <s v="34eb956c071a90d711a9042a0fd9f2f1"/>
    <s v="5d6696754ebfd1710f4cd67aa32cf0e3"/>
    <s v="delivered"/>
    <x v="60581"/>
    <d v="2018-08-18T02:49:50"/>
    <d v="2018-08-20T15:27:00"/>
    <d v="2018-08-23T15:52:50"/>
    <d v="2018-08-29T00:00:00"/>
    <n v="1"/>
    <s v="47ea90e9a2976bc290c3cdf3b5e0573d"/>
    <s v="8a432f4e5b471f8da497d7dc517666e2"/>
    <d v="2018-08-21T02:49:50"/>
    <n v="69"/>
    <n v="14.79"/>
    <x v="9"/>
    <n v="6"/>
    <n v="-6"/>
    <n v="83.789999999999992"/>
    <d v="2018-08-01T00:00:00"/>
    <s v="Friday"/>
    <s v="Medio"/>
    <x v="0"/>
  </r>
  <r>
    <s v="a2dd8c16ba2548569497fdc4a440b967"/>
    <s v="732594f0f8f10ebee9718cb85d2c781e"/>
    <s v="delivered"/>
    <x v="60582"/>
    <d v="2017-12-13T12:50:35"/>
    <d v="2017-12-14T21:12:50"/>
    <d v="2017-12-20T19:28:33"/>
    <d v="2018-01-02T00:00:00"/>
    <n v="1"/>
    <s v="42a2c92a0979a949ca4ea89ec5c7b934"/>
    <s v="813348c996469b40f2e028d5429d3495"/>
    <d v="2017-12-19T12:50:35"/>
    <n v="58.9"/>
    <n v="14.13"/>
    <x v="0"/>
    <n v="7"/>
    <n v="-13"/>
    <n v="73.03"/>
    <d v="2017-12-01T00:00:00"/>
    <s v="Wednesday"/>
    <s v="Medio"/>
    <x v="0"/>
  </r>
  <r>
    <s v="77e00d2c70f0bacc0e5467fd57422f7a"/>
    <s v="fabf975614e7e0d8341f84283a681467"/>
    <s v="delivered"/>
    <x v="60583"/>
    <d v="2018-04-14T02:13:44"/>
    <d v="2018-04-18T17:12:40"/>
    <d v="2018-04-19T17:37:36"/>
    <d v="2018-04-26T00:00:00"/>
    <n v="1"/>
    <s v="1f44a842567301d9eb5c36641e17480f"/>
    <s v="080199a181c46c657dc5aa235411be3b"/>
    <d v="2018-04-19T02:13:44"/>
    <n v="179.49"/>
    <n v="9.02"/>
    <x v="2"/>
    <n v="6"/>
    <n v="-7"/>
    <n v="188.51000000000002"/>
    <d v="2018-04-01T00:00:00"/>
    <s v="Friday"/>
    <s v="Alto"/>
    <x v="0"/>
  </r>
  <r>
    <s v="04f7b342a4b3d7b33bdf6aade899d685"/>
    <s v="88d6b2fc68f377ccaf29bfa20fb5064a"/>
    <s v="delivered"/>
    <x v="60584"/>
    <d v="2017-08-29T20:44:19"/>
    <d v="2017-08-31T17:32:14"/>
    <d v="2017-09-05T21:16:30"/>
    <d v="2017-09-19T00:00:00"/>
    <n v="1"/>
    <s v="8b8702416a4fecb685fc70b056cac372"/>
    <s v="8b28d096634035667e8263d57ba3368c"/>
    <d v="2017-09-04T20:44:19"/>
    <n v="15.48"/>
    <n v="15.1"/>
    <x v="13"/>
    <n v="7"/>
    <n v="-14"/>
    <n v="30.58"/>
    <d v="2017-08-01T00:00:00"/>
    <s v="Tuesday"/>
    <s v="Bajo"/>
    <x v="0"/>
  </r>
  <r>
    <s v="82e3732828be8d714ff18ca961250f57"/>
    <s v="1c3fe95fe2ba34b846741bf6ec42256c"/>
    <s v="delivered"/>
    <x v="60585"/>
    <d v="2018-02-28T22:08:01"/>
    <d v="2018-03-02T18:23:27"/>
    <d v="2018-04-09T19:12:17"/>
    <d v="2018-03-28T00:00:00"/>
    <n v="1"/>
    <s v="3dd2a17168ec895c781a9191c1e95ad7"/>
    <s v="de722cd6dad950a92b7d4f82673f8833"/>
    <d v="2018-03-06T22:08:01"/>
    <n v="149.9"/>
    <n v="27.59"/>
    <x v="8"/>
    <n v="39"/>
    <n v="12"/>
    <n v="177.49"/>
    <d v="2018-02-01T00:00:00"/>
    <s v="Wednesday"/>
    <s v="Medio"/>
    <x v="1"/>
  </r>
  <r>
    <s v="b414a769783b3ab82e49f4113c0edaae"/>
    <s v="ff24c0250b3f882f90d87942fb7583a9"/>
    <s v="delivered"/>
    <x v="60586"/>
    <d v="2017-06-27T17:24:01"/>
    <d v="2017-06-28T15:21:19"/>
    <d v="2017-07-03T15:49:57"/>
    <d v="2017-07-19T00:00:00"/>
    <n v="1"/>
    <s v="b520b78a494cbd6e36d7a1c64cdffe0b"/>
    <s v="b3f19518fcec265b2e97af287725f981"/>
    <d v="2017-07-03T17:24:01"/>
    <n v="41.99"/>
    <n v="16.11"/>
    <x v="0"/>
    <n v="5"/>
    <n v="-16"/>
    <n v="58.1"/>
    <d v="2017-06-01T00:00:00"/>
    <s v="Tuesday"/>
    <s v="Bajo"/>
    <x v="0"/>
  </r>
  <r>
    <s v="78f62098f3fbba55d5a6fc9b2e072cc2"/>
    <s v="5df52c00bb3e854f687e11b615d99945"/>
    <s v="delivered"/>
    <x v="4518"/>
    <d v="2017-12-05T15:14:53"/>
    <d v="2017-12-12T21:37:03"/>
    <d v="2018-01-23T17:51:39"/>
    <d v="2018-01-08T00:00:00"/>
    <n v="1"/>
    <s v="b5e13c9a353102f79c6206ff5cb61a50"/>
    <s v="a49928bcdf77c55c6d6e05e09a9b4ca5"/>
    <d v="2017-12-11T15:14:53"/>
    <n v="89.9"/>
    <n v="17.88"/>
    <x v="10"/>
    <n v="49"/>
    <n v="15"/>
    <n v="107.78"/>
    <d v="2017-12-01T00:00:00"/>
    <s v="Tuesday"/>
    <s v="Medio"/>
    <x v="1"/>
  </r>
  <r>
    <s v="033ce22f1fb407d7cefcdf8d1121706b"/>
    <s v="e9b488a1f1dd0ff995f1a64e87026fbf"/>
    <s v="delivered"/>
    <x v="60587"/>
    <d v="2018-03-13T19:49:40"/>
    <d v="2018-03-15T19:51:37"/>
    <d v="2018-03-21T20:49:51"/>
    <d v="2018-04-05T00:00:00"/>
    <n v="1"/>
    <s v="1b8ee158f59c098470fad33f39660964"/>
    <s v="1554a68530182680ad5c8b042c3ab563"/>
    <d v="2018-03-19T19:29:35"/>
    <n v="139.9"/>
    <n v="25.63"/>
    <x v="49"/>
    <n v="8"/>
    <n v="-15"/>
    <n v="165.53"/>
    <d v="2018-03-01T00:00:00"/>
    <s v="Tuesday"/>
    <s v="Medio"/>
    <x v="0"/>
  </r>
  <r>
    <s v="a179aa7ce1d80b7d4a6b7e2470cb1f2d"/>
    <s v="cb818de8f7d11c8f30c1da79bf92f3d9"/>
    <s v="delivered"/>
    <x v="60588"/>
    <d v="2018-05-08T11:51:05"/>
    <d v="2018-05-10T16:33:00"/>
    <d v="2018-05-14T16:04:23"/>
    <d v="2018-05-22T00:00:00"/>
    <n v="1"/>
    <s v="719d571299707561c34ba04ab867b32a"/>
    <s v="0ef83d7d83ed97cd2a0049ac8be5f88a"/>
    <d v="2018-05-14T11:51:05"/>
    <n v="52.99"/>
    <n v="14.45"/>
    <x v="13"/>
    <n v="6"/>
    <n v="-8"/>
    <n v="67.44"/>
    <d v="2018-05-01T00:00:00"/>
    <s v="Tuesday"/>
    <s v="Medio"/>
    <x v="0"/>
  </r>
  <r>
    <s v="99cba2721b39974a1f5045162748e2fd"/>
    <s v="9172ec108487aaff702c42028fa71473"/>
    <s v="delivered"/>
    <x v="60589"/>
    <d v="2017-11-25T04:54:54"/>
    <d v="2017-11-27T21:07:04"/>
    <d v="2017-12-07T17:43:24"/>
    <d v="2017-12-19T00:00:00"/>
    <n v="1"/>
    <s v="381c84a4eb64a931d793f69112d5a34c"/>
    <s v="3bdff180c7e1f6551a643b99c265a120"/>
    <d v="2017-11-30T04:54:54"/>
    <n v="49.9"/>
    <n v="20.84"/>
    <x v="8"/>
    <n v="13"/>
    <n v="-12"/>
    <n v="70.739999999999995"/>
    <d v="2017-11-01T00:00:00"/>
    <s v="Friday"/>
    <s v="Bajo"/>
    <x v="0"/>
  </r>
  <r>
    <s v="f407e662a10a7864e42c33fdc559ff0a"/>
    <s v="a13cbaa8e1b1fffbfe0e01d938789f51"/>
    <s v="delivered"/>
    <x v="60590"/>
    <d v="2018-02-28T12:48:37"/>
    <d v="2018-03-02T16:51:44"/>
    <d v="2018-04-26T19:24:34"/>
    <d v="2018-03-28T00:00:00"/>
    <n v="1"/>
    <s v="782d995a1fa812332e893151d983f902"/>
    <s v="0b35c634521043bf4b47e21547b99ab5"/>
    <d v="2018-03-06T12:48:37"/>
    <n v="199.9"/>
    <n v="17.84"/>
    <x v="11"/>
    <n v="58"/>
    <n v="29"/>
    <n v="217.74"/>
    <d v="2018-02-01T00:00:00"/>
    <s v="Tuesday"/>
    <s v="Alto"/>
    <x v="1"/>
  </r>
  <r>
    <s v="94e5d86b81534a5f11b5b57af7852aed"/>
    <s v="e7751b5411d4890df68144a0488a07b0"/>
    <s v="delivered"/>
    <x v="60591"/>
    <d v="2018-02-14T17:30:34"/>
    <d v="2018-02-15T23:19:03"/>
    <d v="2018-02-17T12:56:58"/>
    <d v="2018-03-01T00:00:00"/>
    <n v="1"/>
    <s v="6debe62ce3828652a75c52d11bb012e7"/>
    <s v="f262cbc1c910c83959f849465454ddd3"/>
    <d v="2018-02-20T16:30:34"/>
    <n v="19.989999999999998"/>
    <n v="7.78"/>
    <x v="8"/>
    <n v="2"/>
    <n v="-12"/>
    <n v="27.77"/>
    <d v="2018-02-01T00:00:00"/>
    <s v="Wednesday"/>
    <s v="Bajo"/>
    <x v="0"/>
  </r>
  <r>
    <s v="097d716d21f2b46bb265aacacb716dc8"/>
    <s v="97908817f277b94fa3948e5e7387a798"/>
    <s v="delivered"/>
    <x v="60592"/>
    <d v="2018-02-28T08:15:25"/>
    <d v="2018-03-01T23:17:18"/>
    <d v="2018-03-23T17:08:49"/>
    <d v="2018-03-28T00:00:00"/>
    <n v="1"/>
    <s v="4f2c53c9a1a7a00a247b351c1fdbed13"/>
    <s v="b2479f944e1b90cf8a5de1bbfde284d6"/>
    <d v="2018-03-06T08:15:25"/>
    <n v="21.99"/>
    <n v="15.1"/>
    <x v="9"/>
    <n v="23"/>
    <n v="-5"/>
    <n v="37.089999999999996"/>
    <d v="2018-02-01T00:00:00"/>
    <s v="Wednesday"/>
    <s v="Bajo"/>
    <x v="0"/>
  </r>
  <r>
    <s v="097d716d21f2b46bb265aacacb716dc8"/>
    <s v="97908817f277b94fa3948e5e7387a798"/>
    <s v="delivered"/>
    <x v="60592"/>
    <d v="2018-02-28T08:15:25"/>
    <d v="2018-03-01T23:17:18"/>
    <d v="2018-03-23T17:08:49"/>
    <d v="2018-03-28T00:00:00"/>
    <n v="2"/>
    <s v="4f2c53c9a1a7a00a247b351c1fdbed13"/>
    <s v="b2479f944e1b90cf8a5de1bbfde284d6"/>
    <d v="2018-03-06T08:15:25"/>
    <n v="21.99"/>
    <n v="15.1"/>
    <x v="9"/>
    <n v="23"/>
    <n v="-5"/>
    <n v="37.089999999999996"/>
    <d v="2018-02-01T00:00:00"/>
    <s v="Wednesday"/>
    <s v="Bajo"/>
    <x v="0"/>
  </r>
  <r>
    <s v="1e90eae620cdf28010098a2159d56ebf"/>
    <s v="61609db271bd91cfbd84c080e5d6e889"/>
    <s v="delivered"/>
    <x v="60593"/>
    <d v="2017-12-12T22:50:56"/>
    <d v="2017-12-13T22:50:41"/>
    <d v="2018-01-20T10:13:30"/>
    <d v="2018-01-08T00:00:00"/>
    <n v="1"/>
    <s v="a42d9c825894f96fc6ed02610891454d"/>
    <s v="4d6d651bd7684af3fffabd5f08d12e5a"/>
    <d v="2017-12-18T22:50:56"/>
    <n v="59.9"/>
    <n v="20.91"/>
    <x v="19"/>
    <n v="40"/>
    <n v="12"/>
    <n v="80.81"/>
    <d v="2017-12-01T00:00:00"/>
    <s v="Sunday"/>
    <s v="Medio"/>
    <x v="1"/>
  </r>
  <r>
    <s v="26d620229f78589dc5e92ad0ab520ef4"/>
    <s v="d114674a4f5eabcc39576906c20a7254"/>
    <s v="delivered"/>
    <x v="60594"/>
    <d v="2017-11-27T18:00:40"/>
    <d v="2017-12-01T19:27:05"/>
    <d v="2017-12-19T00:13:59"/>
    <d v="2017-12-19T00:00:00"/>
    <n v="1"/>
    <s v="4c2394abfbac7ff59ec7a420918562fa"/>
    <s v="cc419e0650a3c5ba77189a1882b7556a"/>
    <d v="2017-12-04T18:00:40"/>
    <n v="84.99"/>
    <n v="15.35"/>
    <x v="13"/>
    <n v="21"/>
    <n v="0"/>
    <n v="100.33999999999999"/>
    <d v="2017-11-01T00:00:00"/>
    <s v="Monday"/>
    <s v="Medio"/>
    <x v="1"/>
  </r>
  <r>
    <s v="26d620229f78589dc5e92ad0ab520ef4"/>
    <s v="d114674a4f5eabcc39576906c20a7254"/>
    <s v="delivered"/>
    <x v="60594"/>
    <d v="2017-11-27T18:00:40"/>
    <d v="2017-12-01T19:27:05"/>
    <d v="2017-12-19T00:13:59"/>
    <d v="2017-12-19T00:00:00"/>
    <n v="2"/>
    <s v="4c2394abfbac7ff59ec7a420918562fa"/>
    <s v="cc419e0650a3c5ba77189a1882b7556a"/>
    <d v="2017-12-04T18:00:40"/>
    <n v="84.99"/>
    <n v="15.35"/>
    <x v="13"/>
    <n v="21"/>
    <n v="0"/>
    <n v="100.33999999999999"/>
    <d v="2017-11-01T00:00:00"/>
    <s v="Monday"/>
    <s v="Medio"/>
    <x v="1"/>
  </r>
  <r>
    <s v="5bfff93bf1a78cecbf645fe86513ad0f"/>
    <s v="288223ca4ff3435a01a015f18fccc873"/>
    <s v="delivered"/>
    <x v="60595"/>
    <d v="2017-09-28T10:56:15"/>
    <d v="2017-10-03T14:00:15"/>
    <d v="2017-10-06T20:10:17"/>
    <d v="2017-10-30T00:00:00"/>
    <n v="1"/>
    <s v="2b4609f8948be18874494203496bc318"/>
    <s v="cc419e0650a3c5ba77189a1882b7556a"/>
    <d v="2017-10-06T10:56:15"/>
    <n v="89.99"/>
    <n v="16.39"/>
    <x v="13"/>
    <n v="8"/>
    <n v="-24"/>
    <n v="106.38"/>
    <d v="2017-09-01T00:00:00"/>
    <s v="Thursday"/>
    <s v="Medio"/>
    <x v="0"/>
  </r>
  <r>
    <s v="d36515bd9fb81a3374b1979478926fbc"/>
    <s v="467b3f1f1d2b25c420d74f0e69b09883"/>
    <s v="delivered"/>
    <x v="60596"/>
    <d v="2017-07-03T00:15:24"/>
    <d v="2017-07-04T12:54:44"/>
    <d v="2017-07-13T19:57:52"/>
    <d v="2017-07-31T00:00:00"/>
    <n v="1"/>
    <s v="f1c7f353075ce59d8a6f3cf58f419c9c"/>
    <s v="37be5a7c751166fbc5f8ccba4119e043"/>
    <d v="2017-07-11T00:15:24"/>
    <n v="205"/>
    <n v="26.27"/>
    <x v="9"/>
    <n v="10"/>
    <n v="-18"/>
    <n v="231.27"/>
    <d v="2017-07-01T00:00:00"/>
    <s v="Monday"/>
    <s v="Alto"/>
    <x v="0"/>
  </r>
  <r>
    <s v="3e28393f83efb34c56df093513721d60"/>
    <s v="72634020787e70502d6f4f43ce34f543"/>
    <s v="delivered"/>
    <x v="60597"/>
    <d v="2017-07-14T12:10:18"/>
    <d v="2017-07-14T19:14:02"/>
    <d v="2017-08-08T17:10:58"/>
    <d v="2017-08-16T00:00:00"/>
    <n v="1"/>
    <s v="4a8c87facc0a20b726d5e1112ff3069f"/>
    <s v="bf3c6d2a28b2b5501e6c15448982dcc9"/>
    <d v="2017-07-20T12:10:18"/>
    <n v="119.9"/>
    <n v="29.24"/>
    <x v="15"/>
    <n v="26"/>
    <n v="-8"/>
    <n v="149.14000000000001"/>
    <d v="2017-07-01T00:00:00"/>
    <s v="Thursday"/>
    <s v="Medio"/>
    <x v="0"/>
  </r>
  <r>
    <s v="d39bab8a9af00bb16a6a2bb759d03bd3"/>
    <s v="eed444dadc28f192c8b1521c754eca1a"/>
    <s v="delivered"/>
    <x v="60598"/>
    <d v="2017-05-11T17:35:17"/>
    <d v="2017-05-17T11:45:51"/>
    <d v="2017-05-19T13:44:50"/>
    <d v="2017-05-19T00:00:00"/>
    <n v="1"/>
    <s v="dfb68ce52d4975e692909a1bf9d59f1b"/>
    <s v="827f8f69dfa529c561901c4f2e0f332f"/>
    <d v="2017-05-17T17:35:17"/>
    <n v="37.9"/>
    <n v="8.11"/>
    <x v="44"/>
    <n v="7"/>
    <n v="0"/>
    <n v="46.01"/>
    <d v="2017-05-01T00:00:00"/>
    <s v="Thursday"/>
    <s v="Bajo"/>
    <x v="1"/>
  </r>
  <r>
    <s v="8193d208442242314fa5a7d9c9b73df3"/>
    <s v="eae0befe714c06774b8f88623c2e4bb3"/>
    <s v="delivered"/>
    <x v="60599"/>
    <d v="2018-02-18T00:26:38"/>
    <d v="2018-02-23T01:16:54"/>
    <d v="2018-03-08T14:50:05"/>
    <d v="2018-03-23T00:00:00"/>
    <n v="1"/>
    <s v="55782ee5db5083e1e3bb2dbb054fdf49"/>
    <s v="ceaec5548eefc6e23e6607c5435102e7"/>
    <d v="2018-02-28T00:26:38"/>
    <n v="215"/>
    <n v="25.96"/>
    <x v="16"/>
    <n v="18"/>
    <n v="-15"/>
    <n v="240.96"/>
    <d v="2018-02-01T00:00:00"/>
    <s v="Saturday"/>
    <s v="Alto"/>
    <x v="0"/>
  </r>
  <r>
    <s v="fe5d1d5631625db883840eb3624f7a22"/>
    <s v="cad14e9f8dacf575e0b90fc0b9415c49"/>
    <s v="delivered"/>
    <x v="60600"/>
    <d v="2017-12-27T09:19:21"/>
    <d v="2017-12-27T20:15:22"/>
    <d v="2017-12-29T23:45:12"/>
    <d v="2018-01-22T00:00:00"/>
    <n v="1"/>
    <s v="1303e8674814cde0e8cfe7d796d6a544"/>
    <s v="1835b56ce799e6a4dc4eddc053f04066"/>
    <d v="2018-01-03T09:19:21"/>
    <n v="76.599999999999994"/>
    <n v="12.04"/>
    <x v="9"/>
    <n v="2"/>
    <n v="-24"/>
    <n v="88.639999999999986"/>
    <d v="2017-12-01T00:00:00"/>
    <s v="Wednesday"/>
    <s v="Medio"/>
    <x v="0"/>
  </r>
  <r>
    <s v="c4437c3f71eb47254bb52f9d8f009383"/>
    <s v="3a1eff19ccfe0ad069ea6ae159b10442"/>
    <s v="delivered"/>
    <x v="60601"/>
    <d v="2018-02-23T11:10:52"/>
    <d v="2018-02-24T14:33:15"/>
    <d v="2018-03-19T19:13:19"/>
    <d v="2018-03-19T00:00:00"/>
    <n v="1"/>
    <s v="cf5fb18f3ac3f373759295cc8ba3e2c3"/>
    <s v="1eade46fba20122dc4aefb379f8c636b"/>
    <d v="2018-03-01T11:10:52"/>
    <n v="80.989999999999995"/>
    <n v="16.82"/>
    <x v="13"/>
    <n v="24"/>
    <n v="0"/>
    <n v="97.81"/>
    <d v="2018-02-01T00:00:00"/>
    <s v="Friday"/>
    <s v="Medio"/>
    <x v="1"/>
  </r>
  <r>
    <s v="a2537ce2ae2da31262ec49c1b83cfc78"/>
    <s v="43ef6d921801cd218aa1933147cc312b"/>
    <s v="delivered"/>
    <x v="60602"/>
    <d v="2018-07-25T02:50:20"/>
    <d v="2018-07-25T09:03:00"/>
    <d v="2018-07-27T13:38:54"/>
    <d v="2018-08-16T00:00:00"/>
    <n v="1"/>
    <s v="5e14c2beea650eac6b94bc9d446cd71a"/>
    <s v="0ed6ce5d87fd9c69eaacaeb778d67235"/>
    <d v="2018-08-06T02:50:20"/>
    <n v="19.899999999999999"/>
    <n v="15.24"/>
    <x v="14"/>
    <n v="2"/>
    <n v="-20"/>
    <n v="35.14"/>
    <d v="2018-07-01T00:00:00"/>
    <s v="Tuesday"/>
    <s v="Bajo"/>
    <x v="0"/>
  </r>
  <r>
    <s v="6bc5da0239ae806987a22ccbb45f3fc8"/>
    <s v="e4a08e459341579f49bdcdb73f0b2272"/>
    <s v="delivered"/>
    <x v="60603"/>
    <d v="2018-04-17T14:35:15"/>
    <d v="2018-04-18T23:19:09"/>
    <d v="2018-04-24T22:12:03"/>
    <d v="2018-05-29T00:00:00"/>
    <n v="1"/>
    <s v="53b36df67ebb7c41585e8d54d6772e08"/>
    <s v="4869f7a5dfa277a7dca6462dcf3b52b2"/>
    <d v="2018-04-23T14:31:32"/>
    <n v="112.9"/>
    <n v="0"/>
    <x v="17"/>
    <n v="7"/>
    <n v="-35"/>
    <n v="112.9"/>
    <d v="2018-04-01T00:00:00"/>
    <s v="Tuesday"/>
    <s v="Medio"/>
    <x v="0"/>
  </r>
  <r>
    <s v="ab9bec57955006309507e61f3bd2d21a"/>
    <s v="8357f83328ee3f5e579988844539522d"/>
    <s v="delivered"/>
    <x v="60604"/>
    <d v="2018-06-14T02:39:25"/>
    <d v="2018-06-15T07:45:00"/>
    <d v="2018-06-27T13:11:22"/>
    <d v="2018-07-17T00:00:00"/>
    <n v="1"/>
    <s v="2bd57c183094130d215a333ea80c8b62"/>
    <s v="e9779976487b77c6d4ac45f75ec7afe9"/>
    <d v="2018-06-20T02:31:20"/>
    <n v="28.9"/>
    <n v="22.13"/>
    <x v="42"/>
    <n v="13"/>
    <n v="-20"/>
    <n v="51.03"/>
    <d v="2018-06-01T00:00:00"/>
    <s v="Wednesday"/>
    <s v="Bajo"/>
    <x v="0"/>
  </r>
  <r>
    <s v="f7df648b228c22aa46208224ab0fd67d"/>
    <s v="67370418294c2fd0ab4119292bc816d9"/>
    <s v="delivered"/>
    <x v="60605"/>
    <d v="2018-08-06T11:44:24"/>
    <d v="2018-08-07T12:17:00"/>
    <d v="2018-08-13T18:08:39"/>
    <d v="2018-08-22T00:00:00"/>
    <n v="1"/>
    <s v="d8aed41af112033ae4733abcf1f206fc"/>
    <s v="0241d4d5d36f10f80c644447315af0bd"/>
    <d v="2018-08-08T11:44:24"/>
    <n v="129"/>
    <n v="29.38"/>
    <x v="5"/>
    <n v="7"/>
    <n v="-9"/>
    <n v="158.38"/>
    <d v="2018-08-01T00:00:00"/>
    <s v="Monday"/>
    <s v="Medio"/>
    <x v="0"/>
  </r>
  <r>
    <s v="a3c03356178c199a84eae0d6356d815c"/>
    <s v="65efecad50836c407e7129e0656ddad7"/>
    <s v="delivered"/>
    <x v="60606"/>
    <d v="2017-03-10T20:24:32"/>
    <d v="2017-03-13T10:41:19"/>
    <d v="2017-03-28T14:27:11"/>
    <d v="2017-04-12T00:00:00"/>
    <n v="1"/>
    <s v="6fe0dd040139d694869acedf3d074a08"/>
    <s v="f8db351d8c4c4c22c6835c19a46f01b0"/>
    <d v="2017-03-16T20:24:32"/>
    <n v="69.900000000000006"/>
    <n v="24.98"/>
    <x v="8"/>
    <n v="17"/>
    <n v="-15"/>
    <n v="94.88000000000001"/>
    <d v="2017-03-01T00:00:00"/>
    <s v="Friday"/>
    <s v="Medio"/>
    <x v="0"/>
  </r>
  <r>
    <s v="07df21cf38c17b4fef05f15d23e3cce7"/>
    <s v="a6569ad9b99c7bb667f0ec4224ad7ee7"/>
    <s v="delivered"/>
    <x v="60607"/>
    <d v="2018-03-05T18:31:18"/>
    <d v="2018-03-06T21:14:33"/>
    <d v="2018-03-07T23:47:35"/>
    <d v="2018-03-15T00:00:00"/>
    <n v="1"/>
    <s v="14008a0b9bfe0535dfa17f80988553de"/>
    <s v="aba1721a889e04decc910aa13b768ef4"/>
    <d v="2018-03-09T18:31:00"/>
    <n v="169"/>
    <n v="8.92"/>
    <x v="4"/>
    <n v="2"/>
    <n v="-8"/>
    <n v="177.92"/>
    <d v="2018-03-01T00:00:00"/>
    <s v="Monday"/>
    <s v="Alto"/>
    <x v="0"/>
  </r>
  <r>
    <s v="3ddfb3c5858191cc1e798ac13e6ef582"/>
    <s v="51e17dc6fe0e3581fccc8be70a2d6af4"/>
    <s v="delivered"/>
    <x v="60608"/>
    <d v="2017-04-26T15:22:34"/>
    <d v="2017-04-27T10:52:03"/>
    <d v="2017-05-05T14:57:28"/>
    <d v="2017-05-15T00:00:00"/>
    <n v="1"/>
    <s v="c6dd917a0be2a704582055949915ab32"/>
    <s v="7a67c85e85bb2ce8582c35f2203ad736"/>
    <d v="2017-05-03T15:22:34"/>
    <n v="99.99"/>
    <n v="9.69"/>
    <x v="16"/>
    <n v="8"/>
    <n v="-10"/>
    <n v="109.67999999999999"/>
    <d v="2017-04-01T00:00:00"/>
    <s v="Wednesday"/>
    <s v="Medio"/>
    <x v="0"/>
  </r>
  <r>
    <s v="f2d4c5e2504657f6ee0b76fb979dd01d"/>
    <s v="b842717959224c3d19977a60ecfe0567"/>
    <s v="delivered"/>
    <x v="60609"/>
    <d v="2018-06-05T03:50:20"/>
    <d v="2018-06-05T14:15:00"/>
    <d v="2018-06-27T10:08:53"/>
    <d v="2018-07-19T00:00:00"/>
    <n v="1"/>
    <s v="c38640ae3a92231abddd15f1fd863eb2"/>
    <s v="34056b8b55c1775a22af2331670a799c"/>
    <d v="2018-06-13T03:50:20"/>
    <n v="64.8"/>
    <n v="23.03"/>
    <x v="2"/>
    <n v="22"/>
    <n v="-22"/>
    <n v="87.83"/>
    <d v="2018-06-01T00:00:00"/>
    <s v="Monday"/>
    <s v="Medio"/>
    <x v="0"/>
  </r>
  <r>
    <s v="504eccaee0973a1297b1b3a14bd5c980"/>
    <s v="cdd7385d5d4f40002e27b3b4db25c954"/>
    <s v="delivered"/>
    <x v="60610"/>
    <d v="2018-05-19T10:59:52"/>
    <d v="2018-05-21T13:09:00"/>
    <d v="2018-06-06T14:49:05"/>
    <d v="2018-06-05T00:00:00"/>
    <n v="1"/>
    <s v="b85d127ab2f470f523f1678b7f399cef"/>
    <s v="821fb029fc6e495ca4f08a35d51e53a5"/>
    <d v="2018-05-22T10:59:52"/>
    <n v="19.239999999999998"/>
    <n v="15.23"/>
    <x v="0"/>
    <n v="18"/>
    <n v="1"/>
    <n v="34.47"/>
    <d v="2018-05-01T00:00:00"/>
    <s v="Saturday"/>
    <s v="Bajo"/>
    <x v="1"/>
  </r>
  <r>
    <s v="bdf8131aca33808695d54289e6ec1550"/>
    <s v="905ecfeea46e963ce7879d15d770dfff"/>
    <s v="delivered"/>
    <x v="60611"/>
    <d v="2017-06-16T17:50:11"/>
    <d v="2017-06-19T17:55:52"/>
    <d v="2017-06-28T14:47:40"/>
    <d v="2017-07-06T00:00:00"/>
    <n v="1"/>
    <s v="3f98320412a131f7346baa2aa2de7540"/>
    <s v="e2aee0892199b1d92530e371abd825bf"/>
    <d v="2017-06-22T17:50:11"/>
    <n v="119.9"/>
    <n v="80.739999999999995"/>
    <x v="19"/>
    <n v="11"/>
    <n v="-8"/>
    <n v="200.64"/>
    <d v="2017-06-01T00:00:00"/>
    <s v="Friday"/>
    <s v="Medio"/>
    <x v="0"/>
  </r>
  <r>
    <s v="35fbd0c1666a2c04e7d111da0bcf1683"/>
    <s v="c94395fa4f7fd0440d8972d45d711d6d"/>
    <s v="delivered"/>
    <x v="60612"/>
    <d v="2017-02-09T11:15:20"/>
    <d v="2017-02-10T12:09:13"/>
    <d v="2017-02-15T18:54:52"/>
    <d v="2017-04-25T00:00:00"/>
    <n v="1"/>
    <s v="b7e0771f4064f03ece592bce8ae2564e"/>
    <s v="41b39e28db005d9731d9d485a83b4c38"/>
    <d v="2017-03-15T10:04:00"/>
    <n v="89.9"/>
    <n v="18.98"/>
    <x v="5"/>
    <n v="6"/>
    <n v="-69"/>
    <n v="108.88000000000001"/>
    <d v="2017-02-01T00:00:00"/>
    <s v="Thursday"/>
    <s v="Medio"/>
    <x v="0"/>
  </r>
  <r>
    <s v="1f4afb6af12ea20394e93372d90fb7f6"/>
    <s v="12775da2894f94da4152af87ee34b1d6"/>
    <s v="delivered"/>
    <x v="60613"/>
    <d v="2018-01-23T18:07:23"/>
    <d v="2018-01-26T16:07:11"/>
    <d v="2018-02-06T23:18:00"/>
    <d v="2018-02-22T00:00:00"/>
    <n v="1"/>
    <s v="53759a2ecddad2bb87a079a1f1519f73"/>
    <s v="1f50f920176fa81dab994f9023523100"/>
    <d v="2018-01-29T18:07:23"/>
    <n v="49.9"/>
    <n v="17.600000000000001"/>
    <x v="7"/>
    <n v="14"/>
    <n v="-16"/>
    <n v="67.5"/>
    <d v="2018-01-01T00:00:00"/>
    <s v="Tuesday"/>
    <s v="Bajo"/>
    <x v="0"/>
  </r>
  <r>
    <s v="1f4afb6af12ea20394e93372d90fb7f6"/>
    <s v="12775da2894f94da4152af87ee34b1d6"/>
    <s v="delivered"/>
    <x v="60613"/>
    <d v="2018-01-23T18:07:23"/>
    <d v="2018-01-26T16:07:11"/>
    <d v="2018-02-06T23:18:00"/>
    <d v="2018-02-22T00:00:00"/>
    <n v="2"/>
    <s v="53759a2ecddad2bb87a079a1f1519f73"/>
    <s v="1f50f920176fa81dab994f9023523100"/>
    <d v="2018-01-29T18:07:23"/>
    <n v="49.9"/>
    <n v="17.600000000000001"/>
    <x v="7"/>
    <n v="14"/>
    <n v="-16"/>
    <n v="67.5"/>
    <d v="2018-01-01T00:00:00"/>
    <s v="Tuesday"/>
    <s v="Bajo"/>
    <x v="0"/>
  </r>
  <r>
    <s v="1f4afb6af12ea20394e93372d90fb7f6"/>
    <s v="12775da2894f94da4152af87ee34b1d6"/>
    <s v="delivered"/>
    <x v="60613"/>
    <d v="2018-01-23T18:07:23"/>
    <d v="2018-01-26T16:07:11"/>
    <d v="2018-02-06T23:18:00"/>
    <d v="2018-02-22T00:00:00"/>
    <n v="3"/>
    <s v="53759a2ecddad2bb87a079a1f1519f73"/>
    <s v="1f50f920176fa81dab994f9023523100"/>
    <d v="2018-01-29T18:07:23"/>
    <n v="49.9"/>
    <n v="17.600000000000001"/>
    <x v="7"/>
    <n v="14"/>
    <n v="-16"/>
    <n v="67.5"/>
    <d v="2018-01-01T00:00:00"/>
    <s v="Tuesday"/>
    <s v="Bajo"/>
    <x v="0"/>
  </r>
  <r>
    <s v="0ffc72fbf456655a67de48c1bd094594"/>
    <s v="1ee24e71192304999595a27987dbaa94"/>
    <s v="delivered"/>
    <x v="60614"/>
    <d v="2017-12-27T21:14:24"/>
    <d v="2017-12-28T17:43:53"/>
    <d v="2018-01-03T22:19:23"/>
    <d v="2018-01-22T00:00:00"/>
    <n v="1"/>
    <s v="1b28df0b54809d40f2bd2f2218c601a2"/>
    <s v="e9779976487b77c6d4ac45f75ec7afe9"/>
    <d v="2018-01-03T21:14:24"/>
    <n v="60"/>
    <n v="12.76"/>
    <x v="53"/>
    <n v="7"/>
    <n v="-19"/>
    <n v="72.760000000000005"/>
    <d v="2017-12-01T00:00:00"/>
    <s v="Wednesday"/>
    <s v="Medio"/>
    <x v="0"/>
  </r>
  <r>
    <s v="bb54e9bf4bdb6c6391a7c6b517748b9f"/>
    <s v="84e28130ed1fa8558f3fc843d9a906e7"/>
    <s v="delivered"/>
    <x v="60615"/>
    <d v="2018-05-27T11:50:16"/>
    <d v="2018-06-01T15:13:00"/>
    <d v="2018-06-26T18:04:00"/>
    <d v="2018-07-04T00:00:00"/>
    <n v="1"/>
    <s v="71540d636652fc682032d3b3c0a180c1"/>
    <s v="213b25e6f54661939f11710a6fddb871"/>
    <d v="2018-06-04T11:50:16"/>
    <n v="113.85"/>
    <n v="11.07"/>
    <x v="45"/>
    <n v="30"/>
    <n v="-8"/>
    <n v="124.91999999999999"/>
    <d v="2018-05-01T00:00:00"/>
    <s v="Sunday"/>
    <s v="Medio"/>
    <x v="0"/>
  </r>
  <r>
    <s v="bf41eb326b16f1484cf34ab9e3cced8f"/>
    <s v="f7959924408235b634284e142e28865e"/>
    <s v="delivered"/>
    <x v="60616"/>
    <d v="2017-10-27T20:50:18"/>
    <d v="2017-11-03T16:19:46"/>
    <d v="2017-11-08T20:21:38"/>
    <d v="2017-11-16T00:00:00"/>
    <n v="1"/>
    <s v="ec2d43cc59763ec91694573b31f1c29a"/>
    <s v="1c129092bf23f28a5930387c980c0dfc"/>
    <d v="2017-11-03T20:50:18"/>
    <n v="45.9"/>
    <n v="12.69"/>
    <x v="9"/>
    <n v="12"/>
    <n v="-8"/>
    <n v="58.589999999999996"/>
    <d v="2017-10-01T00:00:00"/>
    <s v="Friday"/>
    <s v="Bajo"/>
    <x v="0"/>
  </r>
  <r>
    <s v="4bf9917773b973b77d02d12241387084"/>
    <s v="3f6835f041140f84ab67567c59aa5e61"/>
    <s v="delivered"/>
    <x v="60617"/>
    <d v="2017-10-15T20:49:21"/>
    <d v="2017-10-16T22:52:15"/>
    <d v="2017-10-24T00:45:29"/>
    <d v="2017-11-08T00:00:00"/>
    <n v="1"/>
    <s v="6cdd53843498f92890544667809f1595"/>
    <s v="ccc4bbb5f32a6ab2b7066a4130f114e3"/>
    <d v="2017-10-24T20:49:21"/>
    <n v="349.9"/>
    <n v="17.21"/>
    <x v="13"/>
    <n v="8"/>
    <n v="-15"/>
    <n v="367.10999999999996"/>
    <d v="2017-10-01T00:00:00"/>
    <s v="Sunday"/>
    <s v="Alto"/>
    <x v="0"/>
  </r>
  <r>
    <s v="75972b63025ce5a66717a161d49e07db"/>
    <s v="04892e1ba218bc38b6f52cf4354c3132"/>
    <s v="delivered"/>
    <x v="60618"/>
    <d v="2017-11-18T02:29:10"/>
    <d v="2017-11-21T18:28:33"/>
    <d v="2017-11-27T22:07:24"/>
    <d v="2017-12-06T00:00:00"/>
    <n v="1"/>
    <s v="7ac5f520abfc0589418bc7c76cea7a7c"/>
    <s v="8160255418d5aaa7dbdc9f4c64ebda44"/>
    <d v="2017-11-23T02:29:10"/>
    <n v="114.9"/>
    <n v="13.82"/>
    <x v="9"/>
    <n v="10"/>
    <n v="-9"/>
    <n v="128.72"/>
    <d v="2017-11-01T00:00:00"/>
    <s v="Friday"/>
    <s v="Medio"/>
    <x v="0"/>
  </r>
  <r>
    <s v="21eb677c19b78ef3e185029ea42241cc"/>
    <s v="0e5ba8e1148c8f30369c02dead8834f3"/>
    <s v="delivered"/>
    <x v="60619"/>
    <d v="2017-05-26T02:25:29"/>
    <d v="2017-05-29T09:04:01"/>
    <d v="2017-06-08T15:23:42"/>
    <d v="2017-06-21T00:00:00"/>
    <n v="1"/>
    <s v="23365beed316535b4105bd800c46670e"/>
    <s v="92eb0f42c21942b6552362b9b114707d"/>
    <d v="2017-06-01T02:25:29"/>
    <n v="16.5"/>
    <n v="15.1"/>
    <x v="12"/>
    <n v="14"/>
    <n v="-13"/>
    <n v="31.6"/>
    <d v="2017-05-01T00:00:00"/>
    <s v="Thursday"/>
    <s v="Bajo"/>
    <x v="0"/>
  </r>
  <r>
    <s v="9c3e52105d896e40a480b47029e36fb8"/>
    <s v="5ba3ac0869df00141763fbdb83c9c14f"/>
    <s v="delivered"/>
    <x v="60620"/>
    <d v="2017-08-19T06:35:09"/>
    <d v="2017-08-22T18:22:53"/>
    <d v="2017-08-23T17:45:51"/>
    <d v="2017-09-28T00:00:00"/>
    <n v="1"/>
    <s v="dc68ee0fcb033a1ab6714fbb5db60c15"/>
    <s v="02d35243ea2e497335cd0f076b45675d"/>
    <d v="2017-08-24T06:35:09"/>
    <n v="249"/>
    <n v="62.1"/>
    <x v="5"/>
    <n v="4"/>
    <n v="-36"/>
    <n v="311.10000000000002"/>
    <d v="2017-08-01T00:00:00"/>
    <s v="Saturday"/>
    <s v="Alto"/>
    <x v="0"/>
  </r>
  <r>
    <s v="9c3e52105d896e40a480b47029e36fb8"/>
    <s v="5ba3ac0869df00141763fbdb83c9c14f"/>
    <s v="delivered"/>
    <x v="60620"/>
    <d v="2017-08-19T06:35:09"/>
    <d v="2017-08-22T18:22:53"/>
    <d v="2017-08-23T17:45:51"/>
    <d v="2017-09-28T00:00:00"/>
    <n v="2"/>
    <s v="81de659bfde3389fc8614bfba92e585a"/>
    <s v="1025f0e2d44d7041d6cf58b6550e0bfa"/>
    <d v="2017-08-24T06:35:09"/>
    <n v="360"/>
    <n v="0.06"/>
    <x v="5"/>
    <n v="4"/>
    <n v="-36"/>
    <n v="360.06"/>
    <d v="2017-08-01T00:00:00"/>
    <s v="Saturday"/>
    <s v="Alto"/>
    <x v="0"/>
  </r>
  <r>
    <s v="9c3e52105d896e40a480b47029e36fb8"/>
    <s v="5ba3ac0869df00141763fbdb83c9c14f"/>
    <s v="delivered"/>
    <x v="60620"/>
    <d v="2017-08-19T06:35:09"/>
    <d v="2017-08-22T18:22:53"/>
    <d v="2017-08-23T17:45:51"/>
    <d v="2017-09-28T00:00:00"/>
    <n v="3"/>
    <s v="53759a2ecddad2bb87a079a1f1519f73"/>
    <s v="1f50f920176fa81dab994f9023523100"/>
    <d v="2017-08-24T06:35:09"/>
    <n v="59.9"/>
    <n v="24.84"/>
    <x v="7"/>
    <n v="4"/>
    <n v="-36"/>
    <n v="84.74"/>
    <d v="2017-08-01T00:00:00"/>
    <s v="Saturday"/>
    <s v="Medio"/>
    <x v="0"/>
  </r>
  <r>
    <s v="086c6d64a23359add6c0488fbca20ccb"/>
    <s v="cb1bb6cbb6d68bf656db2885a5fd8d2b"/>
    <s v="delivered"/>
    <x v="60621"/>
    <d v="2018-07-07T15:45:46"/>
    <d v="2018-07-09T15:18:00"/>
    <d v="2018-07-13T20:03:11"/>
    <d v="2018-08-15T00:00:00"/>
    <n v="1"/>
    <s v="b1418867113446b20f726f21d7b041e7"/>
    <s v="17908cf9b444ee34047cadd5c0f4a516"/>
    <d v="2018-07-12T15:45:46"/>
    <n v="115"/>
    <n v="37.72"/>
    <x v="2"/>
    <n v="6"/>
    <n v="-33"/>
    <n v="152.72"/>
    <d v="2018-07-01T00:00:00"/>
    <s v="Saturday"/>
    <s v="Medio"/>
    <x v="0"/>
  </r>
  <r>
    <s v="fc956251c8eb3a139e862178fe18b68d"/>
    <s v="58c169c6200ab071e176185fc7c8e8dc"/>
    <s v="delivered"/>
    <x v="60622"/>
    <d v="2017-09-04T21:24:07"/>
    <d v="2017-09-08T18:32:26"/>
    <d v="2017-09-18T18:23:44"/>
    <d v="2017-09-27T00:00:00"/>
    <n v="1"/>
    <s v="308a7360ee2e0ecfb6aa7708428692af"/>
    <s v="128639473a139ac0f3e5f5ade55873a5"/>
    <d v="2017-09-11T21:24:07"/>
    <n v="25.9"/>
    <n v="15.1"/>
    <x v="14"/>
    <n v="13"/>
    <n v="-9"/>
    <n v="41"/>
    <d v="2017-09-01T00:00:00"/>
    <s v="Monday"/>
    <s v="Bajo"/>
    <x v="0"/>
  </r>
  <r>
    <s v="7054ca2781439efaa9544a3a00c2ade7"/>
    <s v="bd3562c5b64c226a41e4f0e74b915cc2"/>
    <s v="delivered"/>
    <x v="60623"/>
    <d v="2018-06-08T19:31:07"/>
    <d v="2018-06-13T14:25:00"/>
    <d v="2018-06-22T19:02:41"/>
    <d v="2018-06-29T00:00:00"/>
    <n v="1"/>
    <s v="44fded21627553d1886d459384bbce06"/>
    <s v="8b321bb669392f5163d04c59e235e066"/>
    <d v="2018-06-12T17:23:06"/>
    <n v="15"/>
    <n v="18.23"/>
    <x v="14"/>
    <n v="14"/>
    <n v="-7"/>
    <n v="33.230000000000004"/>
    <d v="2018-06-01T00:00:00"/>
    <s v="Friday"/>
    <s v="Bajo"/>
    <x v="0"/>
  </r>
  <r>
    <s v="6aa95a55a7192fafe9f44fd9dfad3523"/>
    <s v="6f9141462d41d0efaec49dc8a76a3479"/>
    <s v="delivered"/>
    <x v="60624"/>
    <d v="2017-12-27T04:07:42"/>
    <d v="2017-12-27T21:14:24"/>
    <d v="2017-12-30T12:33:01"/>
    <d v="2018-01-19T00:00:00"/>
    <n v="1"/>
    <s v="368c6c730842d78016ad823897a372db"/>
    <s v="1f50f920176fa81dab994f9023523100"/>
    <d v="2018-01-03T04:07:42"/>
    <n v="49.9"/>
    <n v="13.37"/>
    <x v="7"/>
    <n v="4"/>
    <n v="-20"/>
    <n v="63.269999999999996"/>
    <d v="2017-12-01T00:00:00"/>
    <s v="Monday"/>
    <s v="Bajo"/>
    <x v="0"/>
  </r>
  <r>
    <s v="91fcf25c1cc5ba3a5ddc26f394a74138"/>
    <s v="a6dd18d75d07b8063bf42387c5fec9df"/>
    <s v="delivered"/>
    <x v="60625"/>
    <d v="2018-06-29T18:15:11"/>
    <d v="2018-07-03T14:55:00"/>
    <d v="2018-07-13T20:29:39"/>
    <d v="2018-08-01T00:00:00"/>
    <n v="1"/>
    <s v="7f97636768f5bb7b8f2843974b48a1e8"/>
    <s v="c013e57c075a06e5b5c48ee03c525719"/>
    <d v="2018-07-03T18:15:11"/>
    <n v="44.99"/>
    <n v="42.6"/>
    <x v="3"/>
    <n v="14"/>
    <n v="-19"/>
    <n v="87.59"/>
    <d v="2018-06-01T00:00:00"/>
    <s v="Friday"/>
    <s v="Bajo"/>
    <x v="0"/>
  </r>
  <r>
    <s v="cbc5205b9df432b848e1e8a2331ffeca"/>
    <s v="86f78e419a3ed5dcaddf3bd5d0c4adae"/>
    <s v="delivered"/>
    <x v="60626"/>
    <d v="2018-05-11T03:37:34"/>
    <d v="2018-05-12T08:18:00"/>
    <d v="2018-05-17T13:13:00"/>
    <d v="2018-05-28T00:00:00"/>
    <n v="1"/>
    <s v="e0d64dcfaa3b6db5c54ca298ae101d05"/>
    <s v="7d13fca15225358621be4086e1eb0964"/>
    <d v="2018-05-17T03:31:53"/>
    <n v="144"/>
    <n v="13.45"/>
    <x v="17"/>
    <n v="7"/>
    <n v="-11"/>
    <n v="157.44999999999999"/>
    <d v="2018-05-01T00:00:00"/>
    <s v="Wednesday"/>
    <s v="Medio"/>
    <x v="0"/>
  </r>
  <r>
    <s v="bd5e2ecf9b560ddab3d1f8c7b48ddfe2"/>
    <s v="ef33214305d9a4bacb50f9ee88b3a89e"/>
    <s v="delivered"/>
    <x v="60627"/>
    <d v="2017-12-02T12:30:24"/>
    <d v="2017-12-06T23:35:29"/>
    <d v="2018-01-12T22:19:24"/>
    <d v="2018-01-05T00:00:00"/>
    <n v="1"/>
    <s v="389d119b48cf3043d311335e499d9c6b"/>
    <s v="1f50f920176fa81dab994f9023523100"/>
    <d v="2017-12-07T12:30:24"/>
    <n v="59"/>
    <n v="28.81"/>
    <x v="7"/>
    <n v="41"/>
    <n v="7"/>
    <n v="87.81"/>
    <d v="2017-12-01T00:00:00"/>
    <s v="Saturday"/>
    <s v="Medio"/>
    <x v="1"/>
  </r>
  <r>
    <s v="e8a8221d81dec1257a582b21f3db43fd"/>
    <s v="365ed08446356b37760003aabd1c8166"/>
    <s v="delivered"/>
    <x v="60628"/>
    <d v="2018-08-01T16:31:32"/>
    <d v="2018-08-01T11:34:00"/>
    <d v="2018-08-06T15:26:57"/>
    <d v="2018-08-06T00:00:00"/>
    <n v="1"/>
    <s v="dc0b50beb0d276fb3eb4c7a5cb177f46"/>
    <s v="d4910f1cdcfdabd48d6b316e395d4a23"/>
    <d v="2018-08-03T16:45:23"/>
    <n v="98.8"/>
    <n v="11.71"/>
    <x v="3"/>
    <n v="7"/>
    <n v="0"/>
    <n v="110.50999999999999"/>
    <d v="2018-07-01T00:00:00"/>
    <s v="Monday"/>
    <s v="Medio"/>
    <x v="1"/>
  </r>
  <r>
    <s v="94794614f3ec5140fca46b21fd72e208"/>
    <s v="473cf41d825106ee0cb03b99fb38c996"/>
    <s v="delivered"/>
    <x v="60629"/>
    <d v="2017-05-11T16:35:15"/>
    <d v="2017-05-12T13:45:57"/>
    <d v="2017-05-24T12:35:38"/>
    <d v="2017-06-01T00:00:00"/>
    <n v="1"/>
    <s v="d5f4f441812a9a67cf8fa6d6019192c8"/>
    <s v="b1fecf4da1fa2689bccffa0121953643"/>
    <d v="2017-05-17T16:35:15"/>
    <n v="174.9"/>
    <n v="18.79"/>
    <x v="13"/>
    <n v="13"/>
    <n v="-8"/>
    <n v="193.69"/>
    <d v="2017-05-01T00:00:00"/>
    <s v="Wednesday"/>
    <s v="Alto"/>
    <x v="0"/>
  </r>
  <r>
    <s v="57e1f02c24c1c6c9b445d77373d9f4fa"/>
    <s v="6feeb77df30ef447c4f061a576768be8"/>
    <s v="delivered"/>
    <x v="60630"/>
    <d v="2017-05-04T17:03:07"/>
    <d v="2017-05-11T10:40:49"/>
    <d v="2017-05-19T10:49:59"/>
    <d v="2017-05-31T00:00:00"/>
    <n v="1"/>
    <s v="a5f6ba3fe91a2e73f10b612131cb2404"/>
    <s v="4e922959ae960d389249c378d1c939f5"/>
    <d v="2017-05-10T17:03:07"/>
    <n v="39"/>
    <n v="14.52"/>
    <x v="14"/>
    <n v="14"/>
    <n v="-12"/>
    <n v="53.519999999999996"/>
    <d v="2017-05-01T00:00:00"/>
    <s v="Thursday"/>
    <s v="Bajo"/>
    <x v="0"/>
  </r>
  <r>
    <s v="39e0115911bf404857e14baa7f097feb"/>
    <s v="816642e9995c2461f2172469e78c7370"/>
    <s v="delivered"/>
    <x v="60631"/>
    <d v="2018-01-20T09:15:46"/>
    <d v="2018-01-23T18:27:00"/>
    <d v="2018-02-01T01:52:34"/>
    <d v="2018-04-25T00:00:00"/>
    <n v="1"/>
    <s v="fc84057c7ba16fe04a3c66cf104e02a6"/>
    <s v="b92e3c8f9738272ff7c59e111e108d7c"/>
    <d v="2018-02-22T08:15:46"/>
    <n v="163.9"/>
    <n v="49.68"/>
    <x v="5"/>
    <n v="11"/>
    <n v="-83"/>
    <n v="213.58"/>
    <d v="2018-01-01T00:00:00"/>
    <s v="Saturday"/>
    <s v="Alto"/>
    <x v="0"/>
  </r>
  <r>
    <s v="b87024ec4da1b89f2002223e52f25597"/>
    <s v="b006b2bca340326ecb17cfeaff935e75"/>
    <s v="delivered"/>
    <x v="60632"/>
    <d v="2017-08-14T23:04:00"/>
    <d v="2017-08-16T17:04:39"/>
    <d v="2017-08-30T21:24:00"/>
    <d v="2017-09-18T00:00:00"/>
    <n v="1"/>
    <s v="340e3e28357bb29f7612c86c13d9729a"/>
    <s v="cc419e0650a3c5ba77189a1882b7556a"/>
    <d v="2017-08-22T23:04:00"/>
    <n v="49.99"/>
    <n v="15.79"/>
    <x v="13"/>
    <n v="15"/>
    <n v="-19"/>
    <n v="65.78"/>
    <d v="2017-08-01T00:00:00"/>
    <s v="Monday"/>
    <s v="Bajo"/>
    <x v="0"/>
  </r>
  <r>
    <s v="24cdfd401a113857553214161447483a"/>
    <s v="6867c2b62881f80cb97baca3e53e7635"/>
    <s v="delivered"/>
    <x v="60633"/>
    <d v="2017-07-31T10:10:17"/>
    <d v="2017-08-04T20:27:26"/>
    <d v="2017-08-11T18:27:52"/>
    <d v="2017-08-31T00:00:00"/>
    <n v="1"/>
    <s v="58552a4659d05eebb73c2b214f14d2a4"/>
    <s v="36a968b544695394e4e9d7572688598f"/>
    <d v="2017-08-15T10:10:17"/>
    <n v="49.9"/>
    <n v="15.1"/>
    <x v="8"/>
    <n v="11"/>
    <n v="-20"/>
    <n v="65"/>
    <d v="2017-07-01T00:00:00"/>
    <s v="Monday"/>
    <s v="Bajo"/>
    <x v="0"/>
  </r>
  <r>
    <s v="eae87b24ee716eaeed2b3b67eab5e244"/>
    <s v="9b49060b66b604036f1caf445a7e67c7"/>
    <s v="delivered"/>
    <x v="60634"/>
    <d v="2018-03-21T20:05:32"/>
    <d v="2018-03-22T19:36:45"/>
    <d v="2018-04-02T20:22:23"/>
    <d v="2018-04-13T00:00:00"/>
    <n v="1"/>
    <s v="adcadcaea9138b1888d211693ee2421a"/>
    <s v="a3f0b55de503387383c7b1de3ad7f678"/>
    <d v="2018-03-27T20:05:32"/>
    <n v="39.9"/>
    <n v="18.23"/>
    <x v="23"/>
    <n v="12"/>
    <n v="-11"/>
    <n v="58.129999999999995"/>
    <d v="2018-03-01T00:00:00"/>
    <s v="Wednesday"/>
    <s v="Bajo"/>
    <x v="0"/>
  </r>
  <r>
    <s v="040b98b117606d34ba51c4d274a15e2d"/>
    <s v="88918d2067e3641cb1512fc6167e5d8e"/>
    <s v="delivered"/>
    <x v="60635"/>
    <d v="2017-10-31T03:50:34"/>
    <d v="2017-11-01T18:03:09"/>
    <d v="2017-11-09T19:48:43"/>
    <d v="2017-11-30T00:00:00"/>
    <n v="1"/>
    <s v="cba32576375902a87170bedaed045b71"/>
    <s v="5dceca129747e92ff8ef7a997dc4f8ca"/>
    <d v="2017-11-07T03:50:34"/>
    <n v="887"/>
    <n v="26.7"/>
    <x v="15"/>
    <n v="11"/>
    <n v="-21"/>
    <n v="913.7"/>
    <d v="2017-10-01T00:00:00"/>
    <s v="Sunday"/>
    <s v="Alto"/>
    <x v="0"/>
  </r>
  <r>
    <s v="59a6a4f84e0e583a39c2f395343d27af"/>
    <s v="aaf1ff6550c1f45fa52842cc105286ed"/>
    <s v="delivered"/>
    <x v="60636"/>
    <d v="2018-02-27T04:31:13"/>
    <d v="2018-03-14T16:06:23"/>
    <d v="2018-03-23T23:51:49"/>
    <d v="2018-03-19T00:00:00"/>
    <n v="1"/>
    <s v="6d6b0f6705c1acf1128ecf19d57d5444"/>
    <s v="891071be6ba827b591264c90c2ae8a63"/>
    <d v="2018-03-05T03:55:46"/>
    <n v="29.99"/>
    <n v="15.1"/>
    <x v="16"/>
    <n v="28"/>
    <n v="4"/>
    <n v="45.089999999999996"/>
    <d v="2018-02-01T00:00:00"/>
    <s v="Friday"/>
    <s v="Bajo"/>
    <x v="1"/>
  </r>
  <r>
    <s v="508ecdaf77144e9b64870ae67db856fe"/>
    <s v="30f0e4aaa8fa99752adacfb62eaf6a27"/>
    <s v="delivered"/>
    <x v="60637"/>
    <d v="2017-11-25T04:15:31"/>
    <d v="2017-11-30T00:52:33"/>
    <d v="2017-12-05T19:17:28"/>
    <d v="2017-12-15T00:00:00"/>
    <n v="1"/>
    <s v="53759a2ecddad2bb87a079a1f1519f73"/>
    <s v="1f50f920176fa81dab994f9023523100"/>
    <d v="2017-11-30T04:15:31"/>
    <n v="49"/>
    <n v="13.44"/>
    <x v="7"/>
    <n v="10"/>
    <n v="-10"/>
    <n v="62.44"/>
    <d v="2017-11-01T00:00:00"/>
    <s v="Saturday"/>
    <s v="Bajo"/>
    <x v="0"/>
  </r>
  <r>
    <s v="18517c2680695f31500ceb6b1840b8e4"/>
    <s v="81b99494c508f1f8bcf80c176345ea88"/>
    <s v="delivered"/>
    <x v="60638"/>
    <d v="2017-09-26T04:07:25"/>
    <d v="2017-09-27T16:33:13"/>
    <d v="2017-10-11T18:33:47"/>
    <d v="2017-10-19T00:00:00"/>
    <n v="1"/>
    <s v="ae21e20e39807ffbb4b976fd106b937c"/>
    <s v="46dc3b2cc0980fb8ec44634e21d2718e"/>
    <d v="2017-10-02T04:07:25"/>
    <n v="199.99"/>
    <n v="16.16"/>
    <x v="10"/>
    <n v="16"/>
    <n v="-8"/>
    <n v="216.15"/>
    <d v="2017-09-01T00:00:00"/>
    <s v="Monday"/>
    <s v="Alto"/>
    <x v="0"/>
  </r>
  <r>
    <s v="0f49bf9742213170b4a6f0e635cb4447"/>
    <s v="5a668c917ec042a5ba843d5d90233705"/>
    <s v="delivered"/>
    <x v="60639"/>
    <d v="2017-11-24T22:33:18"/>
    <d v="2017-11-27T18:17:04"/>
    <d v="2017-12-05T10:29:23"/>
    <d v="2017-12-14T00:00:00"/>
    <n v="1"/>
    <s v="3a7c9b0413d7b9cc7f4a18318fc5afb3"/>
    <s v="7a67c85e85bb2ce8582c35f2203ad736"/>
    <d v="2017-11-29T22:31:26"/>
    <n v="139.99"/>
    <n v="14"/>
    <x v="16"/>
    <n v="10"/>
    <n v="-9"/>
    <n v="153.99"/>
    <d v="2017-11-01T00:00:00"/>
    <s v="Friday"/>
    <s v="Medio"/>
    <x v="0"/>
  </r>
  <r>
    <s v="01a4ec962d7589584c11650ca20d728b"/>
    <s v="430ae219c180fc664c3981c91fd7f70e"/>
    <s v="delivered"/>
    <x v="60640"/>
    <d v="2017-05-19T17:50:20"/>
    <d v="2017-05-22T13:39:04"/>
    <d v="2017-05-25T11:18:46"/>
    <d v="2017-06-12T00:00:00"/>
    <n v="1"/>
    <s v="84bc1370758fa98d08afd0180818217a"/>
    <s v="a3a38f4affed601eb87a97788c949667"/>
    <d v="2017-05-25T17:50:20"/>
    <n v="199.9"/>
    <n v="13.69"/>
    <x v="51"/>
    <n v="5"/>
    <n v="-18"/>
    <n v="213.59"/>
    <d v="2017-05-01T00:00:00"/>
    <s v="Friday"/>
    <s v="Alto"/>
    <x v="0"/>
  </r>
  <r>
    <s v="01a4ec962d7589584c11650ca20d728b"/>
    <s v="430ae219c180fc664c3981c91fd7f70e"/>
    <s v="delivered"/>
    <x v="60640"/>
    <d v="2017-05-19T17:50:20"/>
    <d v="2017-05-22T13:39:04"/>
    <d v="2017-05-25T11:18:46"/>
    <d v="2017-06-12T00:00:00"/>
    <n v="2"/>
    <s v="18692fdc7adb29c885d8cb84eb68a97e"/>
    <s v="aaed1309374718fdd995ee4c58c9dfcd"/>
    <d v="2017-05-25T17:50:20"/>
    <n v="187.2"/>
    <n v="20.54"/>
    <x v="51"/>
    <n v="5"/>
    <n v="-18"/>
    <n v="207.73999999999998"/>
    <d v="2017-05-01T00:00:00"/>
    <s v="Friday"/>
    <s v="Alto"/>
    <x v="0"/>
  </r>
  <r>
    <s v="2923a376a5261c606382087bafd07908"/>
    <s v="359b9d6f7f8977275076290b0e6f509c"/>
    <s v="delivered"/>
    <x v="60641"/>
    <d v="2018-01-16T19:38:24"/>
    <d v="2018-01-17T17:13:20"/>
    <d v="2018-02-01T19:36:05"/>
    <d v="2018-02-09T00:00:00"/>
    <n v="1"/>
    <s v="4aa6014eceb682077f9dc4bffebc05b0"/>
    <s v="b8bc237ba3788b23da09c0f1f3a3288c"/>
    <d v="2018-01-22T19:38:24"/>
    <n v="289"/>
    <n v="46.48"/>
    <x v="0"/>
    <n v="16"/>
    <n v="-8"/>
    <n v="335.48"/>
    <d v="2018-01-01T00:00:00"/>
    <s v="Tuesday"/>
    <s v="Alto"/>
    <x v="0"/>
  </r>
  <r>
    <s v="a1ecf6ff2702a73805ca6ffa3771ab05"/>
    <s v="8af31be19cce9c206cf14041082401d9"/>
    <s v="delivered"/>
    <x v="60642"/>
    <d v="2017-03-27T14:05:22"/>
    <d v="2017-03-28T12:14:24"/>
    <d v="2017-04-05T12:23:08"/>
    <d v="2017-05-03T00:00:00"/>
    <n v="1"/>
    <s v="17ad136b7421ea8690fded631b651158"/>
    <s v="6560211a19b47992c3666cc44a7e94c0"/>
    <d v="2017-03-31T14:05:22"/>
    <n v="55"/>
    <n v="24.39"/>
    <x v="17"/>
    <n v="8"/>
    <n v="-28"/>
    <n v="79.39"/>
    <d v="2017-03-01T00:00:00"/>
    <s v="Monday"/>
    <s v="Medio"/>
    <x v="0"/>
  </r>
  <r>
    <s v="53854521186b4ceccc013032734f928e"/>
    <s v="ad741a0dea62e6bfa77534f01016d870"/>
    <s v="delivered"/>
    <x v="60643"/>
    <d v="2018-05-18T05:34:23"/>
    <d v="2018-05-18T13:29:00"/>
    <d v="2018-06-04T14:12:51"/>
    <d v="2018-05-25T00:00:00"/>
    <n v="1"/>
    <s v="62298e8302e154172f8904c0c2fc620d"/>
    <s v="5343d0649eca2a983820bfe93fc4d17e"/>
    <d v="2018-05-22T05:30:50"/>
    <n v="192"/>
    <n v="38.159999999999997"/>
    <x v="5"/>
    <n v="17"/>
    <n v="10"/>
    <n v="230.16"/>
    <d v="2018-05-01T00:00:00"/>
    <s v="Thursday"/>
    <s v="Alto"/>
    <x v="1"/>
  </r>
  <r>
    <s v="8a272395043f280e270091176b7f392d"/>
    <s v="f8e69151f573cef016abaa5b176209c4"/>
    <s v="delivered"/>
    <x v="60644"/>
    <d v="2018-05-19T02:59:04"/>
    <d v="2018-05-21T13:45:00"/>
    <d v="2018-05-24T18:05:14"/>
    <d v="2018-06-04T00:00:00"/>
    <n v="1"/>
    <s v="3a97c39e9f9403887cba9e4fe7bd789f"/>
    <s v="955fee9216a65b617aa5c0531780ce60"/>
    <d v="2018-05-22T02:59:04"/>
    <n v="85"/>
    <n v="13.95"/>
    <x v="37"/>
    <n v="6"/>
    <n v="-11"/>
    <n v="98.95"/>
    <d v="2018-05-01T00:00:00"/>
    <s v="Friday"/>
    <s v="Medio"/>
    <x v="0"/>
  </r>
  <r>
    <s v="cdf76ad4d66f6cdc8fc19e44f4d17c6f"/>
    <s v="b5a2a4ccc65e614530763703a573764b"/>
    <s v="delivered"/>
    <x v="60645"/>
    <d v="2017-07-03T23:40:13"/>
    <d v="2017-07-05T17:04:03"/>
    <d v="2017-07-06T15:22:02"/>
    <d v="2017-07-14T00:00:00"/>
    <n v="1"/>
    <s v="b4d9c32c307674e72fe46c424e3d4824"/>
    <s v="ef506c96320abeedfb894c34db06f478"/>
    <d v="2017-07-09T23:15:16"/>
    <n v="25.99"/>
    <n v="7.78"/>
    <x v="12"/>
    <n v="2"/>
    <n v="-8"/>
    <n v="33.769999999999996"/>
    <d v="2017-07-01T00:00:00"/>
    <s v="Monday"/>
    <s v="Bajo"/>
    <x v="0"/>
  </r>
  <r>
    <s v="24437ca1637e1b4d98a85138eeaae838"/>
    <s v="12dbbea9f6b7ebe93cc5dfcf0cfe55af"/>
    <s v="delivered"/>
    <x v="60646"/>
    <d v="2018-01-29T21:15:34"/>
    <d v="2018-02-15T04:25:13"/>
    <d v="2018-02-22T22:09:01"/>
    <d v="2018-03-12T00:00:00"/>
    <n v="1"/>
    <s v="a9516a079e37a9c9c36b9b78b10169e8"/>
    <s v="7c67e1448b00f6e969d365cea6b010ab"/>
    <d v="2018-02-12T21:15:34"/>
    <n v="106.99"/>
    <n v="30.59"/>
    <x v="6"/>
    <n v="24"/>
    <n v="-18"/>
    <n v="137.57999999999998"/>
    <d v="2018-01-01T00:00:00"/>
    <s v="Monday"/>
    <s v="Medio"/>
    <x v="0"/>
  </r>
  <r>
    <s v="24437ca1637e1b4d98a85138eeaae838"/>
    <s v="12dbbea9f6b7ebe93cc5dfcf0cfe55af"/>
    <s v="delivered"/>
    <x v="60646"/>
    <d v="2018-01-29T21:15:34"/>
    <d v="2018-02-15T04:25:13"/>
    <d v="2018-02-22T22:09:01"/>
    <d v="2018-03-12T00:00:00"/>
    <n v="2"/>
    <s v="a9516a079e37a9c9c36b9b78b10169e8"/>
    <s v="7c67e1448b00f6e969d365cea6b010ab"/>
    <d v="2018-02-12T21:15:34"/>
    <n v="106.99"/>
    <n v="30.59"/>
    <x v="6"/>
    <n v="24"/>
    <n v="-18"/>
    <n v="137.57999999999998"/>
    <d v="2018-01-01T00:00:00"/>
    <s v="Monday"/>
    <s v="Medio"/>
    <x v="0"/>
  </r>
  <r>
    <s v="273fa2f569d3e879930f38dbc3d79eda"/>
    <s v="5d442fd431e8112816463237246a2b6b"/>
    <s v="delivered"/>
    <x v="60647"/>
    <d v="2018-05-21T16:14:48"/>
    <d v="2018-05-23T15:32:00"/>
    <d v="2018-06-06T18:18:37"/>
    <d v="2018-06-12T00:00:00"/>
    <n v="1"/>
    <s v="41d506be95a4196a805249d2a21d5a1d"/>
    <s v="f457c46070d02cadd8a68551231220dd"/>
    <d v="2018-05-24T16:14:48"/>
    <n v="209.9"/>
    <n v="15.55"/>
    <x v="8"/>
    <n v="16"/>
    <n v="-6"/>
    <n v="225.45000000000002"/>
    <d v="2018-05-01T00:00:00"/>
    <s v="Monday"/>
    <s v="Alto"/>
    <x v="0"/>
  </r>
  <r>
    <s v="a547fb168e44ce6b79cdea200a3c9b45"/>
    <s v="1fc0dd80f3ef093992aafd0a8dcaf281"/>
    <s v="delivered"/>
    <x v="60648"/>
    <d v="2017-08-24T12:24:25"/>
    <d v="2017-08-25T13:50:06"/>
    <d v="2017-09-04T23:35:00"/>
    <d v="2017-09-18T00:00:00"/>
    <n v="1"/>
    <s v="8163c8c2e8dc7cc8c93d1b30a2e7428b"/>
    <s v="1b4c3a6f53068f0b6944d2d005c9fc89"/>
    <d v="2017-08-30T12:24:25"/>
    <n v="174.9"/>
    <n v="21.71"/>
    <x v="7"/>
    <n v="11"/>
    <n v="-14"/>
    <n v="196.61"/>
    <d v="2017-08-01T00:00:00"/>
    <s v="Thursday"/>
    <s v="Alto"/>
    <x v="0"/>
  </r>
  <r>
    <s v="2297bd1a898970d8f9cbefea429b7bad"/>
    <s v="d81bc4687ec6215f7de6780a04d90c5a"/>
    <s v="delivered"/>
    <x v="60649"/>
    <d v="2018-05-04T06:32:10"/>
    <d v="2018-05-04T15:47:00"/>
    <d v="2018-05-14T23:38:38"/>
    <d v="2018-05-30T00:00:00"/>
    <n v="1"/>
    <s v="e5ae72c62ebfa708624f5029d609b160"/>
    <s v="88460e8ebdecbfecb5f9601833981930"/>
    <d v="2018-05-10T06:30:49"/>
    <n v="64.900000000000006"/>
    <n v="22.16"/>
    <x v="8"/>
    <n v="10"/>
    <n v="-16"/>
    <n v="87.06"/>
    <d v="2018-05-01T00:00:00"/>
    <s v="Friday"/>
    <s v="Medio"/>
    <x v="0"/>
  </r>
  <r>
    <s v="64618afe1b90ef2416d9c80631a15e42"/>
    <s v="87c2309f158171cf01fe60391178188a"/>
    <s v="delivered"/>
    <x v="60650"/>
    <d v="2018-01-03T14:06:57"/>
    <d v="2018-01-04T15:52:55"/>
    <d v="2018-01-20T02:38:50"/>
    <d v="2018-02-05T00:00:00"/>
    <n v="1"/>
    <s v="0e34187d4312b97b5e698836d28ed040"/>
    <s v="a420f60ff1aa9acc80d0e42959f2b313"/>
    <d v="2018-01-12T14:06:57"/>
    <n v="199"/>
    <n v="16.149999999999999"/>
    <x v="18"/>
    <n v="17"/>
    <n v="-16"/>
    <n v="215.15"/>
    <d v="2018-01-01T00:00:00"/>
    <s v="Tuesday"/>
    <s v="Alto"/>
    <x v="0"/>
  </r>
  <r>
    <s v="dc87bbf90ab840098d1b349a5a8e6fb9"/>
    <s v="ab4e2e353563b0bca4685a2253d176f9"/>
    <s v="delivered"/>
    <x v="60651"/>
    <d v="2017-07-02T22:44:00"/>
    <d v="2017-07-05T12:32:40"/>
    <d v="2017-07-10T22:36:50"/>
    <d v="2017-07-25T00:00:00"/>
    <n v="1"/>
    <s v="75f32a954f5bb6bde77612be80c9293d"/>
    <s v="b2ba3715d723d245138f291a6fe42594"/>
    <d v="2017-07-06T22:44:00"/>
    <n v="98.9"/>
    <n v="15.45"/>
    <x v="5"/>
    <n v="8"/>
    <n v="-15"/>
    <n v="114.35000000000001"/>
    <d v="2017-07-01T00:00:00"/>
    <s v="Sunday"/>
    <s v="Medio"/>
    <x v="0"/>
  </r>
  <r>
    <s v="dc87bbf90ab840098d1b349a5a8e6fb9"/>
    <s v="ab4e2e353563b0bca4685a2253d176f9"/>
    <s v="delivered"/>
    <x v="60651"/>
    <d v="2017-07-02T22:44:00"/>
    <d v="2017-07-05T12:32:40"/>
    <d v="2017-07-10T22:36:50"/>
    <d v="2017-07-25T00:00:00"/>
    <n v="2"/>
    <s v="75f32a954f5bb6bde77612be80c9293d"/>
    <s v="b2ba3715d723d245138f291a6fe42594"/>
    <d v="2017-07-06T22:44:00"/>
    <n v="98.9"/>
    <n v="15.45"/>
    <x v="5"/>
    <n v="8"/>
    <n v="-15"/>
    <n v="114.35000000000001"/>
    <d v="2017-07-01T00:00:00"/>
    <s v="Sunday"/>
    <s v="Medio"/>
    <x v="0"/>
  </r>
  <r>
    <s v="d7d9b2d3d6316241ec880b97446b797e"/>
    <s v="8fa8f597440bcce3a894e7df3a3f49ce"/>
    <s v="delivered"/>
    <x v="60652"/>
    <d v="2018-02-12T10:48:17"/>
    <d v="2018-02-14T19:33:28"/>
    <d v="2018-03-19T19:42:34"/>
    <d v="2018-03-06T00:00:00"/>
    <n v="1"/>
    <s v="c9c6fde711572c1ad99ca12728c6af00"/>
    <s v="562fc2f2c2863ab7e79a9e4388a58a14"/>
    <d v="2018-02-16T10:48:17"/>
    <n v="29.99"/>
    <n v="11.85"/>
    <x v="12"/>
    <n v="35"/>
    <n v="13"/>
    <n v="41.839999999999996"/>
    <d v="2018-02-01T00:00:00"/>
    <s v="Monday"/>
    <s v="Bajo"/>
    <x v="1"/>
  </r>
  <r>
    <s v="ac86dd3679ae1b9b02aa9d04b6e5dea2"/>
    <s v="7bc18b1be0acb2d2e9d8da9b93a0ecb0"/>
    <s v="delivered"/>
    <x v="60653"/>
    <d v="2018-05-10T21:55:17"/>
    <d v="2018-05-14T14:06:00"/>
    <d v="2018-06-02T13:46:46"/>
    <d v="2018-05-29T00:00:00"/>
    <n v="1"/>
    <s v="4d496091a266c21966fc846720b8435c"/>
    <s v="0adac9fbd9a2b63cccaac4f8756c1ca8"/>
    <d v="2018-05-17T21:55:17"/>
    <n v="136.9"/>
    <n v="15.05"/>
    <x v="0"/>
    <n v="22"/>
    <n v="4"/>
    <n v="151.95000000000002"/>
    <d v="2018-05-01T00:00:00"/>
    <s v="Thursday"/>
    <s v="Medio"/>
    <x v="1"/>
  </r>
  <r>
    <s v="8898a51e0e6b578277a7c20d5b31877b"/>
    <s v="17298835e7756f3763fac2562d2adf33"/>
    <s v="delivered"/>
    <x v="60654"/>
    <d v="2018-06-01T10:11:33"/>
    <d v="2018-06-04T13:27:00"/>
    <d v="2018-06-21T20:12:09"/>
    <d v="2018-07-13T00:00:00"/>
    <n v="1"/>
    <s v="57414a165829139b9b534f0b4a794fe0"/>
    <s v="232a6014e7b10cba61c6c2b2ea6bb4b0"/>
    <d v="2018-06-11T10:11:33"/>
    <n v="98"/>
    <n v="62.49"/>
    <x v="3"/>
    <n v="21"/>
    <n v="-22"/>
    <n v="160.49"/>
    <d v="2018-05-01T00:00:00"/>
    <s v="Wednesday"/>
    <s v="Medio"/>
    <x v="0"/>
  </r>
  <r>
    <s v="d1ca62d0563ff1cdfe83f9bede16baa9"/>
    <s v="7b0ee5d26c6851f15cbc9238c3d86da7"/>
    <s v="delivered"/>
    <x v="60655"/>
    <d v="2017-10-30T18:33:05"/>
    <d v="2017-10-31T22:15:59"/>
    <d v="2017-11-09T17:32:04"/>
    <d v="2017-11-22T00:00:00"/>
    <n v="1"/>
    <s v="f6d1df8e2ffa44fec7c8afa46ac7ddec"/>
    <s v="77530e9772f57a62c906e1c21538ab82"/>
    <d v="2017-11-06T16:46:35"/>
    <n v="49"/>
    <n v="16.79"/>
    <x v="5"/>
    <n v="10"/>
    <n v="-13"/>
    <n v="65.789999999999992"/>
    <d v="2017-10-01T00:00:00"/>
    <s v="Monday"/>
    <s v="Bajo"/>
    <x v="0"/>
  </r>
  <r>
    <s v="3f6484ca65eed5c701aa5e348623537f"/>
    <s v="f1e7fdffd7bac5ba4e53b092a314ed45"/>
    <s v="delivered"/>
    <x v="60656"/>
    <d v="2018-04-03T05:35:15"/>
    <d v="2018-04-04T22:12:51"/>
    <d v="2018-05-06T18:48:46"/>
    <d v="2018-04-20T00:00:00"/>
    <n v="1"/>
    <s v="9545d45c37449ccbc376de3a04c66e71"/>
    <s v="431af27f296bc6519d890aa5a05fdb11"/>
    <d v="2018-04-09T05:35:15"/>
    <n v="135.9"/>
    <n v="21.88"/>
    <x v="13"/>
    <n v="34"/>
    <n v="16"/>
    <n v="157.78"/>
    <d v="2018-04-01T00:00:00"/>
    <s v="Sunday"/>
    <s v="Medio"/>
    <x v="1"/>
  </r>
  <r>
    <s v="c0ab546d7eeab2e210dbc49084319e46"/>
    <s v="2fb134171eb8b58c2cb3aef1b480c14e"/>
    <s v="delivered"/>
    <x v="60657"/>
    <d v="2017-07-02T16:03:26"/>
    <d v="2017-07-07T19:02:46"/>
    <d v="2017-07-20T19:12:16"/>
    <d v="2017-08-10T00:00:00"/>
    <n v="1"/>
    <s v="759d6e247dae636cc8e135f50052865e"/>
    <s v="7c67e1448b00f6e969d365cea6b010ab"/>
    <d v="2017-07-12T16:03:26"/>
    <n v="159.99"/>
    <n v="76.14"/>
    <x v="6"/>
    <n v="18"/>
    <n v="-21"/>
    <n v="236.13"/>
    <d v="2017-07-01T00:00:00"/>
    <s v="Sunday"/>
    <s v="Alto"/>
    <x v="0"/>
  </r>
  <r>
    <s v="0ef1c1f6a00932e7f8f2bacb8ff4306d"/>
    <s v="049f23a98a27f9901865e0f54f0e4ce0"/>
    <s v="delivered"/>
    <x v="60658"/>
    <d v="2018-01-24T20:37:35"/>
    <d v="2018-01-26T17:17:48"/>
    <d v="2018-01-29T20:12:23"/>
    <d v="2018-02-08T00:00:00"/>
    <n v="1"/>
    <s v="e9b2560544c293e02f2b966041e10f24"/>
    <s v="8e2b3afb420011ef0c88c9d5f11ea526"/>
    <d v="2018-01-30T20:31:48"/>
    <n v="140.9"/>
    <n v="12.69"/>
    <x v="19"/>
    <n v="4"/>
    <n v="-10"/>
    <n v="153.59"/>
    <d v="2018-01-01T00:00:00"/>
    <s v="Wednesday"/>
    <s v="Medio"/>
    <x v="0"/>
  </r>
  <r>
    <s v="fe81190c131e3502197b1a4445343380"/>
    <s v="1ced53357c5fe676ddc0c0dd642d2878"/>
    <s v="delivered"/>
    <x v="60659"/>
    <d v="2018-05-07T17:30:00"/>
    <d v="2018-05-11T15:45:00"/>
    <d v="2018-05-29T14:28:53"/>
    <d v="2018-05-30T00:00:00"/>
    <n v="1"/>
    <s v="bd041552679986d30dd12e9cc32e3fa1"/>
    <s v="f0b47fbbc6dee9aafe415a6e33051b3f"/>
    <d v="2018-05-11T17:30:00"/>
    <n v="49.99"/>
    <n v="20.399999999999999"/>
    <x v="20"/>
    <n v="21"/>
    <n v="-1"/>
    <n v="70.39"/>
    <d v="2018-05-01T00:00:00"/>
    <s v="Monday"/>
    <s v="Bajo"/>
    <x v="0"/>
  </r>
  <r>
    <s v="3b5ce64f9f05683358404919c5872b8f"/>
    <s v="95da60df9d8fd5339534e379b679106f"/>
    <s v="delivered"/>
    <x v="60660"/>
    <d v="2018-08-04T22:10:11"/>
    <d v="2018-08-06T14:59:00"/>
    <d v="2018-08-08T15:24:38"/>
    <d v="2018-08-09T00:00:00"/>
    <n v="1"/>
    <s v="7d28cd96eae3fa5a49bdbfa00af70ea8"/>
    <s v="31561f325664a8a7aba4c8d0c3a9b3db"/>
    <d v="2018-08-06T22:10:11"/>
    <n v="49.49"/>
    <n v="11.37"/>
    <x v="2"/>
    <n v="3"/>
    <n v="-1"/>
    <n v="60.86"/>
    <d v="2018-08-01T00:00:00"/>
    <s v="Saturday"/>
    <s v="Bajo"/>
    <x v="0"/>
  </r>
  <r>
    <s v="4c2b78efad2dfa6a3bb1cac6560cd2b7"/>
    <s v="b3d3bd9297ddef4e81dc0f8661d605d4"/>
    <s v="delivered"/>
    <x v="60661"/>
    <d v="2017-04-14T10:15:16"/>
    <d v="2017-04-17T17:28:09"/>
    <d v="2017-04-26T12:23:16"/>
    <d v="2017-05-10T00:00:00"/>
    <n v="1"/>
    <s v="24fffbd0188d2b7ceb351214c514b28c"/>
    <s v="620c87c171fb2a6dd6e8bb4dec959fc6"/>
    <d v="2017-04-20T10:15:16"/>
    <n v="289.89999999999998"/>
    <n v="16.2"/>
    <x v="1"/>
    <n v="12"/>
    <n v="-14"/>
    <n v="306.09999999999997"/>
    <d v="2017-04-01T00:00:00"/>
    <s v="Friday"/>
    <s v="Alto"/>
    <x v="0"/>
  </r>
  <r>
    <s v="e03f2a110a3c771d1e0e126f139503d9"/>
    <s v="9c66d0ea4755e0f35408a0cd71cc68a4"/>
    <s v="delivered"/>
    <x v="60662"/>
    <d v="2018-01-19T02:37:00"/>
    <d v="2018-01-22T22:23:17"/>
    <d v="2018-01-29T23:43:55"/>
    <d v="2018-02-02T00:00:00"/>
    <n v="1"/>
    <s v="b24af8bca8813bcde4140ff8562f5e47"/>
    <s v="ea8482cd71df3c1969d7b9473ff13abc"/>
    <d v="2018-01-25T02:37:00"/>
    <n v="49.99"/>
    <n v="7.78"/>
    <x v="12"/>
    <n v="11"/>
    <n v="-4"/>
    <n v="57.77"/>
    <d v="2018-01-01T00:00:00"/>
    <s v="Thursday"/>
    <s v="Bajo"/>
    <x v="0"/>
  </r>
  <r>
    <s v="1309fc445b40a153a53e94b46d2accb1"/>
    <s v="7ff79b567b62a506babf7a70718e0609"/>
    <s v="delivered"/>
    <x v="60663"/>
    <d v="2018-02-23T13:50:38"/>
    <d v="2018-03-01T23:17:11"/>
    <d v="2018-04-02T22:32:25"/>
    <d v="2018-03-19T00:00:00"/>
    <n v="1"/>
    <s v="e7e0728e9e488b0a67ef4d95e98ee4c8"/>
    <s v="13d058e4eeac2ce8217660b2f8a05812"/>
    <d v="2018-03-01T13:50:38"/>
    <n v="209.99"/>
    <n v="58.14"/>
    <x v="47"/>
    <n v="38"/>
    <n v="14"/>
    <n v="268.13"/>
    <d v="2018-02-01T00:00:00"/>
    <s v="Friday"/>
    <s v="Alto"/>
    <x v="1"/>
  </r>
  <r>
    <s v="4fceaea9a24d7498757816821e271a46"/>
    <s v="338073ca588012673d034c0393e58bb0"/>
    <s v="delivered"/>
    <x v="60664"/>
    <d v="2018-03-03T16:55:59"/>
    <d v="2018-03-08T22:31:26"/>
    <d v="2018-03-14T14:19:09"/>
    <d v="2018-03-21T00:00:00"/>
    <n v="1"/>
    <s v="422879e10f46682990de24d770e7f83d"/>
    <s v="1f50f920176fa81dab994f9023523100"/>
    <d v="2018-03-08T16:55:59"/>
    <n v="53.9"/>
    <n v="13.4"/>
    <x v="7"/>
    <n v="10"/>
    <n v="-7"/>
    <n v="67.3"/>
    <d v="2018-03-01T00:00:00"/>
    <s v="Saturday"/>
    <s v="Medio"/>
    <x v="0"/>
  </r>
  <r>
    <s v="ba13f88bc48228019bdb212741534045"/>
    <s v="9e8a6c20af9e336adbc7eebf180cfb93"/>
    <s v="delivered"/>
    <x v="60665"/>
    <d v="2018-04-12T23:30:56"/>
    <d v="2018-04-13T23:52:00"/>
    <d v="2018-05-08T21:26:32"/>
    <d v="2018-05-15T00:00:00"/>
    <n v="1"/>
    <s v="36bd3e4daa4604d112f17dccd24ee59e"/>
    <s v="562fc2f2c2863ab7e79a9e4388a58a14"/>
    <d v="2018-04-18T23:30:56"/>
    <n v="39.99"/>
    <n v="22.85"/>
    <x v="12"/>
    <n v="25"/>
    <n v="-7"/>
    <n v="62.84"/>
    <d v="2018-04-01T00:00:00"/>
    <s v="Thursday"/>
    <s v="Bajo"/>
    <x v="0"/>
  </r>
  <r>
    <s v="1a537f94e57acdda6cfad59696759417"/>
    <s v="b0103288d3ba083d3c76003e1c164b86"/>
    <s v="delivered"/>
    <x v="60666"/>
    <d v="2018-02-02T07:11:48"/>
    <d v="2018-02-03T13:06:47"/>
    <d v="2018-02-06T18:52:24"/>
    <d v="2018-02-20T00:00:00"/>
    <n v="1"/>
    <s v="d493f5a208254fe85b3ab55d898461a1"/>
    <s v="9b013e03b2ab786505a1d3b5c0756754"/>
    <d v="2018-02-08T07:11:48"/>
    <n v="19.489999999999998"/>
    <n v="9.27"/>
    <x v="22"/>
    <n v="4"/>
    <n v="-14"/>
    <n v="28.759999999999998"/>
    <d v="2018-02-01T00:00:00"/>
    <s v="Friday"/>
    <s v="Bajo"/>
    <x v="0"/>
  </r>
  <r>
    <s v="1a537f94e57acdda6cfad59696759417"/>
    <s v="b0103288d3ba083d3c76003e1c164b86"/>
    <s v="delivered"/>
    <x v="60666"/>
    <d v="2018-02-02T07:11:48"/>
    <d v="2018-02-03T13:06:47"/>
    <d v="2018-02-06T18:52:24"/>
    <d v="2018-02-20T00:00:00"/>
    <n v="2"/>
    <s v="d493f5a208254fe85b3ab55d898461a1"/>
    <s v="9b013e03b2ab786505a1d3b5c0756754"/>
    <d v="2018-02-08T07:11:48"/>
    <n v="19.489999999999998"/>
    <n v="9.27"/>
    <x v="22"/>
    <n v="4"/>
    <n v="-14"/>
    <n v="28.759999999999998"/>
    <d v="2018-02-01T00:00:00"/>
    <s v="Friday"/>
    <s v="Bajo"/>
    <x v="0"/>
  </r>
  <r>
    <s v="1a537f94e57acdda6cfad59696759417"/>
    <s v="b0103288d3ba083d3c76003e1c164b86"/>
    <s v="delivered"/>
    <x v="60666"/>
    <d v="2018-02-02T07:11:48"/>
    <d v="2018-02-03T13:06:47"/>
    <d v="2018-02-06T18:52:24"/>
    <d v="2018-02-20T00:00:00"/>
    <n v="3"/>
    <s v="d493f5a208254fe85b3ab55d898461a1"/>
    <s v="9b013e03b2ab786505a1d3b5c0756754"/>
    <d v="2018-02-08T07:11:48"/>
    <n v="19.489999999999998"/>
    <n v="9.27"/>
    <x v="22"/>
    <n v="4"/>
    <n v="-14"/>
    <n v="28.759999999999998"/>
    <d v="2018-02-01T00:00:00"/>
    <s v="Friday"/>
    <s v="Bajo"/>
    <x v="0"/>
  </r>
  <r>
    <s v="1a537f94e57acdda6cfad59696759417"/>
    <s v="b0103288d3ba083d3c76003e1c164b86"/>
    <s v="delivered"/>
    <x v="60666"/>
    <d v="2018-02-02T07:11:48"/>
    <d v="2018-02-03T13:06:47"/>
    <d v="2018-02-06T18:52:24"/>
    <d v="2018-02-20T00:00:00"/>
    <n v="4"/>
    <s v="d493f5a208254fe85b3ab55d898461a1"/>
    <s v="9b013e03b2ab786505a1d3b5c0756754"/>
    <d v="2018-02-08T07:11:48"/>
    <n v="19.489999999999998"/>
    <n v="9.27"/>
    <x v="22"/>
    <n v="4"/>
    <n v="-14"/>
    <n v="28.759999999999998"/>
    <d v="2018-02-01T00:00:00"/>
    <s v="Friday"/>
    <s v="Bajo"/>
    <x v="0"/>
  </r>
  <r>
    <s v="1a537f94e57acdda6cfad59696759417"/>
    <s v="b0103288d3ba083d3c76003e1c164b86"/>
    <s v="delivered"/>
    <x v="60666"/>
    <d v="2018-02-02T07:11:48"/>
    <d v="2018-02-03T13:06:47"/>
    <d v="2018-02-06T18:52:24"/>
    <d v="2018-02-20T00:00:00"/>
    <n v="5"/>
    <s v="d493f5a208254fe85b3ab55d898461a1"/>
    <s v="9b013e03b2ab786505a1d3b5c0756754"/>
    <d v="2018-02-08T07:11:48"/>
    <n v="19.489999999999998"/>
    <n v="9.27"/>
    <x v="22"/>
    <n v="4"/>
    <n v="-14"/>
    <n v="28.759999999999998"/>
    <d v="2018-02-01T00:00:00"/>
    <s v="Friday"/>
    <s v="Bajo"/>
    <x v="0"/>
  </r>
  <r>
    <s v="8f45eebf4554e796f1e35f7c2fc16190"/>
    <s v="ae4413c400d35b618205ca0460ba08ef"/>
    <s v="delivered"/>
    <x v="60667"/>
    <d v="2018-08-12T09:45:13"/>
    <d v="2018-08-17T14:15:00"/>
    <d v="2018-08-23T11:51:55"/>
    <d v="2018-08-31T00:00:00"/>
    <n v="1"/>
    <s v="43b54d1fc56ff394092a3dff6be2d39f"/>
    <s v="c70c1b0d8ca86052f45a432a38b73958"/>
    <d v="2018-08-17T09:45:13"/>
    <n v="110.32"/>
    <n v="15.87"/>
    <x v="13"/>
    <n v="11"/>
    <n v="-8"/>
    <n v="126.19"/>
    <d v="2018-08-01T00:00:00"/>
    <s v="Sunday"/>
    <s v="Medio"/>
    <x v="0"/>
  </r>
  <r>
    <s v="9ffefd5071423b7a0aacdb41dd7bf07a"/>
    <s v="d2e60bd2a6d6bbf552cd2548e9c794d1"/>
    <s v="delivered"/>
    <x v="60668"/>
    <d v="2018-03-16T03:50:12"/>
    <d v="2018-03-20T00:06:54"/>
    <d v="2018-03-22T19:38:46"/>
    <d v="2018-04-04T00:00:00"/>
    <n v="1"/>
    <s v="9ecadb84c81da840dbf3564378b586e9"/>
    <s v="1025f0e2d44d7041d6cf58b6550e0bfa"/>
    <d v="2018-03-23T03:31:17"/>
    <n v="35"/>
    <n v="13.71"/>
    <x v="5"/>
    <n v="7"/>
    <n v="-13"/>
    <n v="48.71"/>
    <d v="2018-03-01T00:00:00"/>
    <s v="Thursday"/>
    <s v="Bajo"/>
    <x v="0"/>
  </r>
  <r>
    <s v="9ffefd5071423b7a0aacdb41dd7bf07a"/>
    <s v="d2e60bd2a6d6bbf552cd2548e9c794d1"/>
    <s v="delivered"/>
    <x v="60668"/>
    <d v="2018-03-16T03:50:12"/>
    <d v="2018-03-20T00:06:54"/>
    <d v="2018-03-22T19:38:46"/>
    <d v="2018-04-04T00:00:00"/>
    <n v="2"/>
    <s v="9ecadb84c81da840dbf3564378b586e9"/>
    <s v="1025f0e2d44d7041d6cf58b6550e0bfa"/>
    <d v="2018-03-23T03:31:17"/>
    <n v="35"/>
    <n v="13.71"/>
    <x v="5"/>
    <n v="7"/>
    <n v="-13"/>
    <n v="48.71"/>
    <d v="2018-03-01T00:00:00"/>
    <s v="Thursday"/>
    <s v="Bajo"/>
    <x v="0"/>
  </r>
  <r>
    <s v="b1fdceb28f70830d69114860d8b1175a"/>
    <s v="6dfd7ae0f88a0a5b78d2da711aef42fc"/>
    <s v="delivered"/>
    <x v="26592"/>
    <d v="2017-07-28T11:05:11"/>
    <d v="2017-08-01T17:22:52"/>
    <d v="2017-08-11T18:26:04"/>
    <d v="2017-08-23T00:00:00"/>
    <n v="1"/>
    <s v="368aefcea6b2454dff5ce8156ea6766b"/>
    <s v="c3cfdc648177fdbbbb35635a37472c53"/>
    <d v="2017-08-07T11:05:11"/>
    <n v="114.9"/>
    <n v="18.05"/>
    <x v="19"/>
    <n v="14"/>
    <n v="-12"/>
    <n v="132.95000000000002"/>
    <d v="2017-07-01T00:00:00"/>
    <s v="Friday"/>
    <s v="Medio"/>
    <x v="0"/>
  </r>
  <r>
    <s v="01bc343311e5b8090b64d6ab287a5cf0"/>
    <s v="3eef17cb7b0ffaf55b88ddfa3d793bfe"/>
    <s v="delivered"/>
    <x v="60669"/>
    <d v="2018-02-22T14:50:40"/>
    <d v="2018-02-23T18:27:43"/>
    <d v="2018-04-04T22:16:24"/>
    <d v="2018-03-22T00:00:00"/>
    <n v="1"/>
    <s v="c8c969c3a6423f48df9fde8a13e6770b"/>
    <s v="b2479f944e1b90cf8a5de1bbfde284d6"/>
    <d v="2018-02-28T14:50:40"/>
    <n v="21.99"/>
    <n v="15.1"/>
    <x v="9"/>
    <n v="41"/>
    <n v="13"/>
    <n v="37.089999999999996"/>
    <d v="2018-02-01T00:00:00"/>
    <s v="Thursday"/>
    <s v="Bajo"/>
    <x v="1"/>
  </r>
  <r>
    <s v="01bc343311e5b8090b64d6ab287a5cf0"/>
    <s v="3eef17cb7b0ffaf55b88ddfa3d793bfe"/>
    <s v="delivered"/>
    <x v="60669"/>
    <d v="2018-02-22T14:50:40"/>
    <d v="2018-02-23T18:27:43"/>
    <d v="2018-04-04T22:16:24"/>
    <d v="2018-03-22T00:00:00"/>
    <n v="2"/>
    <s v="c8c969c3a6423f48df9fde8a13e6770b"/>
    <s v="b2479f944e1b90cf8a5de1bbfde284d6"/>
    <d v="2018-02-28T14:50:40"/>
    <n v="21.99"/>
    <n v="15.1"/>
    <x v="9"/>
    <n v="41"/>
    <n v="13"/>
    <n v="37.089999999999996"/>
    <d v="2018-02-01T00:00:00"/>
    <s v="Thursday"/>
    <s v="Bajo"/>
    <x v="1"/>
  </r>
  <r>
    <s v="37f183492adb4ce952102634d5aa8f86"/>
    <s v="030ceea25c9a1b5f03e672712ec30e05"/>
    <s v="delivered"/>
    <x v="60670"/>
    <d v="2017-08-05T03:10:13"/>
    <d v="2017-08-07T21:13:43"/>
    <d v="2017-08-10T20:12:59"/>
    <d v="2017-08-28T00:00:00"/>
    <n v="1"/>
    <s v="53c2dce98e95822ca42cb5cac7352d8c"/>
    <s v="aac29b1b99776be73c3049939652091d"/>
    <d v="2017-08-10T03:10:13"/>
    <n v="74.900000000000006"/>
    <n v="17.77"/>
    <x v="49"/>
    <n v="6"/>
    <n v="-18"/>
    <n v="92.67"/>
    <d v="2017-08-01T00:00:00"/>
    <s v="Friday"/>
    <s v="Medio"/>
    <x v="0"/>
  </r>
  <r>
    <s v="541d818a90f63e0227fbd78f9e789f40"/>
    <s v="bfffc44d697db2944987bc39fd45d22c"/>
    <s v="delivered"/>
    <x v="60671"/>
    <d v="2017-06-29T02:50:24"/>
    <d v="2017-06-29T09:57:44"/>
    <d v="2017-07-06T13:22:26"/>
    <d v="2017-08-14T00:00:00"/>
    <n v="1"/>
    <s v="4633dfeb3a2588bdb52af32d504b44eb"/>
    <s v="b76dba6c951ab00dc4edf0a1aa88037e"/>
    <d v="2017-07-19T02:50:24"/>
    <n v="19.989999999999998"/>
    <n v="14.1"/>
    <x v="41"/>
    <n v="8"/>
    <n v="-39"/>
    <n v="34.089999999999996"/>
    <d v="2017-06-01T00:00:00"/>
    <s v="Wednesday"/>
    <s v="Bajo"/>
    <x v="0"/>
  </r>
  <r>
    <s v="1ecad0e8ea57760ebd5ea7863ec48b06"/>
    <s v="68ba8f23c3adf9c100fe5a28d4f3256e"/>
    <s v="delivered"/>
    <x v="60672"/>
    <d v="2017-07-31T07:15:12"/>
    <d v="2017-07-31T18:39:35"/>
    <d v="2017-08-04T20:02:57"/>
    <d v="2017-08-18T00:00:00"/>
    <n v="1"/>
    <s v="6e1b14d3cbb5fb3a2c00351007127dfd"/>
    <s v="7a67c85e85bb2ce8582c35f2203ad736"/>
    <d v="2017-08-04T07:15:12"/>
    <n v="229.99"/>
    <n v="17.239999999999998"/>
    <x v="16"/>
    <n v="6"/>
    <n v="-14"/>
    <n v="247.23000000000002"/>
    <d v="2017-07-01T00:00:00"/>
    <s v="Saturday"/>
    <s v="Alto"/>
    <x v="0"/>
  </r>
  <r>
    <s v="1ecad0e8ea57760ebd5ea7863ec48b06"/>
    <s v="68ba8f23c3adf9c100fe5a28d4f3256e"/>
    <s v="delivered"/>
    <x v="60672"/>
    <d v="2017-07-31T07:15:12"/>
    <d v="2017-07-31T18:39:35"/>
    <d v="2017-08-04T20:02:57"/>
    <d v="2017-08-18T00:00:00"/>
    <n v="2"/>
    <s v="6e1b14d3cbb5fb3a2c00351007127dfd"/>
    <s v="7a67c85e85bb2ce8582c35f2203ad736"/>
    <d v="2017-08-04T07:15:12"/>
    <n v="229.99"/>
    <n v="17.239999999999998"/>
    <x v="16"/>
    <n v="6"/>
    <n v="-14"/>
    <n v="247.23000000000002"/>
    <d v="2017-07-01T00:00:00"/>
    <s v="Saturday"/>
    <s v="Alto"/>
    <x v="0"/>
  </r>
  <r>
    <s v="3e92efabf5eaa46e4ab7f20a10864785"/>
    <s v="4562a2d3bf681fef8f12d7c1c77a416d"/>
    <s v="delivered"/>
    <x v="60673"/>
    <d v="2017-04-14T15:50:14"/>
    <d v="2017-04-17T12:23:58"/>
    <d v="2017-04-21T11:19:10"/>
    <d v="2017-05-08T00:00:00"/>
    <n v="1"/>
    <s v="854289563c41e83bc59072f5b61fdece"/>
    <s v="7e93a43ef30c4f03f38b393420bc753a"/>
    <d v="2017-04-20T15:50:14"/>
    <n v="177.76"/>
    <n v="11.85"/>
    <x v="17"/>
    <n v="6"/>
    <n v="-17"/>
    <n v="189.60999999999999"/>
    <d v="2017-04-01T00:00:00"/>
    <s v="Friday"/>
    <s v="Alto"/>
    <x v="0"/>
  </r>
  <r>
    <s v="1f3128e8dcdc994a80f83cff1c576a35"/>
    <s v="e92d90e8ad82e5d8a8e3dafa9586b298"/>
    <s v="delivered"/>
    <x v="60674"/>
    <d v="2017-07-12T10:45:15"/>
    <d v="2017-07-18T15:36:11"/>
    <d v="2017-08-05T15:59:48"/>
    <d v="2017-08-15T00:00:00"/>
    <n v="1"/>
    <s v="d0fac709247e97e9b44a5351891ef9f3"/>
    <s v="7178f9f4dd81dcef02f62acdf8151e01"/>
    <d v="2017-07-25T10:45:15"/>
    <n v="44.9"/>
    <n v="13.5"/>
    <x v="2"/>
    <n v="24"/>
    <n v="-10"/>
    <n v="58.4"/>
    <d v="2017-07-01T00:00:00"/>
    <s v="Wednesday"/>
    <s v="Bajo"/>
    <x v="0"/>
  </r>
  <r>
    <s v="6f838eed4f03f8be45723049df0a91a3"/>
    <s v="43ce0dc6dd42843fd918ce518df8cda4"/>
    <s v="delivered"/>
    <x v="60675"/>
    <d v="2017-05-17T03:45:11"/>
    <d v="2017-05-17T14:30:31"/>
    <d v="2017-05-25T12:58:04"/>
    <d v="2017-05-26T00:00:00"/>
    <n v="1"/>
    <s v="2029248294c186017ecfc48cecd47bbd"/>
    <s v="d50d79cb34e38265a8649c383dcffd48"/>
    <d v="2017-05-23T03:45:11"/>
    <n v="126.99"/>
    <n v="14.49"/>
    <x v="7"/>
    <n v="9"/>
    <n v="-1"/>
    <n v="141.47999999999999"/>
    <d v="2017-05-01T00:00:00"/>
    <s v="Monday"/>
    <s v="Medio"/>
    <x v="0"/>
  </r>
  <r>
    <s v="0ea6fb65c44f0a557e7ee0dc86d66c04"/>
    <s v="bbf19f753671013db6812d683007ab28"/>
    <s v="delivered"/>
    <x v="60676"/>
    <d v="2018-03-05T00:08:56"/>
    <d v="2018-03-06T17:03:45"/>
    <d v="2018-04-04T19:17:30"/>
    <d v="2018-03-26T00:00:00"/>
    <n v="1"/>
    <s v="341d85d688ecc3353cf2a968e7ad0dbf"/>
    <s v="620c87c171fb2a6dd6e8bb4dec959fc6"/>
    <d v="2018-03-09T00:08:56"/>
    <n v="119.9"/>
    <n v="15.59"/>
    <x v="13"/>
    <n v="30"/>
    <n v="9"/>
    <n v="135.49"/>
    <d v="2018-03-01T00:00:00"/>
    <s v="Sunday"/>
    <s v="Medio"/>
    <x v="1"/>
  </r>
  <r>
    <s v="ae6892262d72790a9568fd4f4ac198f3"/>
    <s v="7d6f786fca4b010b46803e742613c122"/>
    <s v="delivered"/>
    <x v="60677"/>
    <d v="2018-02-08T17:06:44"/>
    <d v="2018-02-14T20:15:10"/>
    <d v="2018-02-21T21:55:10"/>
    <d v="2018-03-06T00:00:00"/>
    <n v="1"/>
    <s v="53759a2ecddad2bb87a079a1f1519f73"/>
    <s v="1f50f920176fa81dab994f9023523100"/>
    <d v="2018-02-14T17:06:44"/>
    <n v="49.9"/>
    <n v="17.600000000000001"/>
    <x v="7"/>
    <n v="13"/>
    <n v="-13"/>
    <n v="67.5"/>
    <d v="2018-02-01T00:00:00"/>
    <s v="Thursday"/>
    <s v="Bajo"/>
    <x v="0"/>
  </r>
  <r>
    <s v="e0206b3fc791d710a2498a32e0ba1310"/>
    <s v="b7617b17e670003050e435830b5e970a"/>
    <s v="delivered"/>
    <x v="60678"/>
    <d v="2017-09-20T20:10:25"/>
    <d v="2017-09-21T23:13:13"/>
    <d v="2017-10-05T14:14:28"/>
    <d v="2017-10-26T00:00:00"/>
    <n v="1"/>
    <s v="7942dc4e2a8873cc25cf1c5dc6036390"/>
    <s v="218d46b86c1881d022bce9c68a7d4b15"/>
    <d v="2017-09-26T20:10:25"/>
    <n v="204.99"/>
    <n v="21.92"/>
    <x v="19"/>
    <n v="14"/>
    <n v="-21"/>
    <n v="226.91000000000003"/>
    <d v="2017-09-01T00:00:00"/>
    <s v="Wednesday"/>
    <s v="Alto"/>
    <x v="0"/>
  </r>
  <r>
    <s v="38c4ead64825466cd4d3e073d46d5105"/>
    <s v="b2783bbdfc2cd2b4f2da05387b7e6f2d"/>
    <s v="delivered"/>
    <x v="60679"/>
    <d v="2018-02-24T20:08:04"/>
    <d v="2018-02-26T18:23:26"/>
    <d v="2018-03-14T23:15:31"/>
    <d v="2018-03-28T00:00:00"/>
    <n v="1"/>
    <s v="da3d93a1cb86a9e0369c04900f413a5d"/>
    <s v="b6e1504972665f739dec4facb9943775"/>
    <d v="2018-03-01T20:08:04"/>
    <n v="279"/>
    <n v="34.4"/>
    <x v="7"/>
    <n v="18"/>
    <n v="-14"/>
    <n v="313.39999999999998"/>
    <d v="2018-02-01T00:00:00"/>
    <s v="Saturday"/>
    <s v="Alto"/>
    <x v="0"/>
  </r>
  <r>
    <s v="931b1729484868bfd8c3064cb74459b6"/>
    <s v="c8597df03da73588699da471aaab499a"/>
    <s v="delivered"/>
    <x v="60680"/>
    <d v="2017-09-26T04:07:20"/>
    <d v="2017-09-28T18:02:55"/>
    <d v="2017-10-09T19:04:04"/>
    <d v="2017-10-26T00:00:00"/>
    <n v="1"/>
    <s v="7c1bd920dbdf22470b68bde975dd3ccf"/>
    <s v="cc419e0650a3c5ba77189a1882b7556a"/>
    <d v="2017-10-03T04:07:20"/>
    <n v="58.99"/>
    <n v="17.66"/>
    <x v="13"/>
    <n v="14"/>
    <n v="-17"/>
    <n v="76.650000000000006"/>
    <d v="2017-09-01T00:00:00"/>
    <s v="Monday"/>
    <s v="Medio"/>
    <x v="0"/>
  </r>
  <r>
    <s v="c72888e51a36defb7b5d49201fcbccf7"/>
    <s v="c3cd86c3cbac654f8558a8286ba93c1c"/>
    <s v="delivered"/>
    <x v="60681"/>
    <d v="2017-07-11T10:55:14"/>
    <d v="2017-07-11T19:14:48"/>
    <d v="2017-07-19T17:27:43"/>
    <d v="2017-08-04T00:00:00"/>
    <n v="1"/>
    <s v="724c49c346d2979339d366fa59ce49de"/>
    <s v="3078096983cf766a32a06257648502d1"/>
    <d v="2017-07-17T10:55:14"/>
    <n v="119.99"/>
    <n v="27.16"/>
    <x v="57"/>
    <n v="8"/>
    <n v="-16"/>
    <n v="147.15"/>
    <d v="2017-07-01T00:00:00"/>
    <s v="Tuesday"/>
    <s v="Medio"/>
    <x v="0"/>
  </r>
  <r>
    <s v="e079ed774a2fadd1906622fb9dc89f87"/>
    <s v="d73f48447385ba4ec637815532802b94"/>
    <s v="delivered"/>
    <x v="60682"/>
    <d v="2017-08-08T04:04:50"/>
    <d v="2017-08-10T19:57:43"/>
    <d v="2017-08-17T15:47:25"/>
    <d v="2017-08-29T00:00:00"/>
    <n v="1"/>
    <s v="c73628b1c3144b2e0c9c88072f21a213"/>
    <s v="3f995f07c49d0d55a99d5c54957f7d81"/>
    <d v="2017-08-14T04:04:50"/>
    <n v="109"/>
    <n v="18.010000000000002"/>
    <x v="2"/>
    <n v="10"/>
    <n v="-12"/>
    <n v="127.01"/>
    <d v="2017-08-01T00:00:00"/>
    <s v="Sunday"/>
    <s v="Medio"/>
    <x v="0"/>
  </r>
  <r>
    <s v="dd8b565021d8781e5b1a93e85ec5aba4"/>
    <s v="1bcef4aba3c60510ee22250ef9a6f2a2"/>
    <s v="delivered"/>
    <x v="60683"/>
    <d v="2017-06-20T15:45:11"/>
    <d v="2017-06-22T08:35:56"/>
    <d v="2017-06-27T22:17:27"/>
    <d v="2017-07-07T00:00:00"/>
    <n v="1"/>
    <s v="939ca4eeb18f951c099e1178bc50772c"/>
    <s v="f45122a9ab94eb4f3f8953578bc0c560"/>
    <d v="2017-06-26T15:45:11"/>
    <n v="99.99"/>
    <n v="13.72"/>
    <x v="3"/>
    <n v="8"/>
    <n v="-10"/>
    <n v="113.71"/>
    <d v="2017-06-01T00:00:00"/>
    <s v="Monday"/>
    <s v="Medio"/>
    <x v="0"/>
  </r>
  <r>
    <s v="fad25ec1d119305e79431001599bb799"/>
    <s v="0833e6b9ceb73c111ca003768bf53228"/>
    <s v="delivered"/>
    <x v="60684"/>
    <d v="2018-08-02T19:10:22"/>
    <d v="2018-08-03T13:16:00"/>
    <d v="2018-08-06T21:21:26"/>
    <d v="2018-08-07T00:00:00"/>
    <n v="1"/>
    <s v="27c5d184e397082e7f0ff11ace0d7269"/>
    <s v="42b729f859728f5079499127a9c2ef37"/>
    <d v="2018-08-06T19:10:22"/>
    <n v="62.9"/>
    <n v="9.19"/>
    <x v="13"/>
    <n v="4"/>
    <n v="-1"/>
    <n v="72.09"/>
    <d v="2018-08-01T00:00:00"/>
    <s v="Thursday"/>
    <s v="Medio"/>
    <x v="0"/>
  </r>
  <r>
    <s v="80def445474889abc909592113f0027a"/>
    <s v="06e07d9f20157eac3086f8e27b8799bd"/>
    <s v="delivered"/>
    <x v="60685"/>
    <d v="2017-05-25T16:50:14"/>
    <d v="2017-05-26T09:59:29"/>
    <d v="2017-05-29T15:09:04"/>
    <d v="2017-06-22T00:00:00"/>
    <n v="1"/>
    <s v="0bb7cb61f1957f79dac582ab66ccdc1f"/>
    <s v="e26901d5ab434ce92fd9b5c256820a4e"/>
    <d v="2017-06-01T16:50:14"/>
    <n v="23.9"/>
    <n v="14.1"/>
    <x v="0"/>
    <n v="3"/>
    <n v="-24"/>
    <n v="38"/>
    <d v="2017-05-01T00:00:00"/>
    <s v="Thursday"/>
    <s v="Bajo"/>
    <x v="0"/>
  </r>
  <r>
    <s v="2128702318ecb84662d4a18d937c0c9d"/>
    <s v="2b615e87c2c513958bd4ad6a59bf6cc7"/>
    <s v="delivered"/>
    <x v="60686"/>
    <d v="2018-03-21T02:50:57"/>
    <d v="2018-03-21T19:48:25"/>
    <d v="2018-03-27T20:44:28"/>
    <d v="2018-04-11T00:00:00"/>
    <n v="1"/>
    <s v="f1fe595ee7ef768b41bd9b246d13432d"/>
    <s v="81a1104df0f08b59c68aa5b03cfe398e"/>
    <d v="2018-03-27T02:50:57"/>
    <n v="99.9"/>
    <n v="17"/>
    <x v="7"/>
    <n v="7"/>
    <n v="-15"/>
    <n v="116.9"/>
    <d v="2018-03-01T00:00:00"/>
    <s v="Tuesday"/>
    <s v="Medio"/>
    <x v="0"/>
  </r>
  <r>
    <s v="e91a3bc14b8d125d82f0334371c39926"/>
    <s v="befe184e4eb181470e6063a1a368a093"/>
    <s v="delivered"/>
    <x v="60687"/>
    <d v="2018-08-27T17:10:27"/>
    <d v="2018-08-28T14:56:00"/>
    <d v="2018-08-29T20:04:52"/>
    <d v="2018-08-31T00:00:00"/>
    <n v="1"/>
    <s v="2715967684d6991f7501693bfe08c08b"/>
    <s v="0eaa7e33d73809f1f925f7d07c506cbd"/>
    <d v="2018-08-29T17:10:27"/>
    <n v="45"/>
    <n v="8.48"/>
    <x v="10"/>
    <n v="2"/>
    <n v="-2"/>
    <n v="53.480000000000004"/>
    <d v="2018-08-01T00:00:00"/>
    <s v="Monday"/>
    <s v="Bajo"/>
    <x v="0"/>
  </r>
  <r>
    <s v="601e15e212cb33919e0444d6f0d776e0"/>
    <s v="1daae5de6467ac2cb6cb6707025b2b40"/>
    <s v="delivered"/>
    <x v="60688"/>
    <d v="2017-09-12T14:26:44"/>
    <d v="2017-09-13T21:03:33"/>
    <d v="2017-09-29T20:27:30"/>
    <d v="2017-10-02T00:00:00"/>
    <n v="1"/>
    <s v="0b0172eb0fd18479d29c3bc122c058c2"/>
    <s v="1838dd9b8977065acf51d95e0053ea7a"/>
    <d v="2017-09-18T14:26:44"/>
    <n v="28.9"/>
    <n v="16.11"/>
    <x v="14"/>
    <n v="17"/>
    <n v="-3"/>
    <n v="45.01"/>
    <d v="2017-09-01T00:00:00"/>
    <s v="Tuesday"/>
    <s v="Bajo"/>
    <x v="0"/>
  </r>
  <r>
    <s v="ad5d83949a78b7f4a88b59f991bce882"/>
    <s v="bf5b6c001d40c88dab0e26b417a1e5bf"/>
    <s v="delivered"/>
    <x v="60689"/>
    <d v="2018-05-08T13:35:10"/>
    <d v="2018-05-10T14:28:00"/>
    <d v="2018-05-11T22:37:06"/>
    <d v="2018-05-16T00:00:00"/>
    <n v="1"/>
    <s v="6463e442310f2f4f321c83a32d8c662b"/>
    <s v="c70c1b0d8ca86052f45a432a38b73958"/>
    <d v="2018-05-10T13:30:50"/>
    <n v="110.32"/>
    <n v="7.64"/>
    <x v="13"/>
    <n v="3"/>
    <n v="-5"/>
    <n v="117.96"/>
    <d v="2018-05-01T00:00:00"/>
    <s v="Tuesday"/>
    <s v="Medio"/>
    <x v="0"/>
  </r>
  <r>
    <s v="ad5d83949a78b7f4a88b59f991bce882"/>
    <s v="bf5b6c001d40c88dab0e26b417a1e5bf"/>
    <s v="delivered"/>
    <x v="60689"/>
    <d v="2018-05-08T13:35:10"/>
    <d v="2018-05-10T14:28:00"/>
    <d v="2018-05-11T22:37:06"/>
    <d v="2018-05-16T00:00:00"/>
    <n v="2"/>
    <s v="5f42d57952b7815098979a5c4fa6f82a"/>
    <s v="c70c1b0d8ca86052f45a432a38b73958"/>
    <d v="2018-05-10T13:30:50"/>
    <n v="110.32"/>
    <n v="7.64"/>
    <x v="13"/>
    <n v="3"/>
    <n v="-5"/>
    <n v="117.96"/>
    <d v="2018-05-01T00:00:00"/>
    <s v="Tuesday"/>
    <s v="Medio"/>
    <x v="0"/>
  </r>
  <r>
    <s v="7fe5d75d901df671909b8224032c2df7"/>
    <s v="ca335501b2fed430da289da22628244a"/>
    <s v="delivered"/>
    <x v="60690"/>
    <d v="2017-10-07T13:07:26"/>
    <d v="2017-10-11T16:22:11"/>
    <d v="2017-10-17T17:47:35"/>
    <d v="2017-11-06T00:00:00"/>
    <n v="1"/>
    <s v="4d272fe20c57c64dc74b3db191fc31ef"/>
    <s v="d2374cbcbb3ca4ab1086534108cc3ab7"/>
    <d v="2017-10-13T13:07:26"/>
    <n v="24.9"/>
    <n v="16.11"/>
    <x v="9"/>
    <n v="10"/>
    <n v="-20"/>
    <n v="41.01"/>
    <d v="2017-10-01T00:00:00"/>
    <s v="Saturday"/>
    <s v="Bajo"/>
    <x v="0"/>
  </r>
  <r>
    <s v="56be6844f995dc2e1e2ed999a992e399"/>
    <s v="049d30345d60fd6e2870020094ad873f"/>
    <s v="delivered"/>
    <x v="60691"/>
    <d v="2017-06-15T21:25:08"/>
    <d v="2017-06-16T16:47:52"/>
    <d v="2017-06-28T12:47:46"/>
    <d v="2017-07-20T00:00:00"/>
    <n v="1"/>
    <s v="aae7281498244a475eb36eec95c9a859"/>
    <s v="542917da124346b47ea1ac79a93ce454"/>
    <d v="2017-06-21T21:25:08"/>
    <n v="109"/>
    <n v="30.29"/>
    <x v="13"/>
    <n v="12"/>
    <n v="-22"/>
    <n v="139.29"/>
    <d v="2017-06-01T00:00:00"/>
    <s v="Thursday"/>
    <s v="Medio"/>
    <x v="0"/>
  </r>
  <r>
    <s v="20aea91835c11696daa9520693503694"/>
    <s v="649ccc91c147ec069e6df8ba5ca3ddfc"/>
    <s v="delivered"/>
    <x v="60692"/>
    <d v="2017-09-06T10:15:17"/>
    <d v="2017-09-06T17:33:34"/>
    <d v="2017-09-14T23:26:43"/>
    <d v="2017-09-27T00:00:00"/>
    <n v="1"/>
    <s v="d12a5178024ccefb3582170a9ab45a0d"/>
    <s v="5d3bb11474a06bdc23fb9e89f1164ee0"/>
    <d v="2017-09-13T10:15:17"/>
    <n v="356.8"/>
    <n v="27.34"/>
    <x v="16"/>
    <n v="9"/>
    <n v="-13"/>
    <n v="384.14"/>
    <d v="2017-09-01T00:00:00"/>
    <s v="Tuesday"/>
    <s v="Alto"/>
    <x v="0"/>
  </r>
  <r>
    <s v="6174441865ff6d9fd4ef874995201e9e"/>
    <s v="f6e75fe0c9c3615f87fcc3f535b34864"/>
    <s v="delivered"/>
    <x v="60693"/>
    <d v="2018-04-08T15:29:37"/>
    <d v="2018-04-10T00:08:27"/>
    <d v="2018-04-13T18:10:42"/>
    <d v="2018-04-30T00:00:00"/>
    <n v="1"/>
    <s v="57e089e3103f5cda6a4ce23b77399bdb"/>
    <s v="aafe36600ce604f205b86b5084d3d767"/>
    <d v="2018-04-12T15:29:37"/>
    <n v="47.9"/>
    <n v="16.32"/>
    <x v="15"/>
    <n v="5"/>
    <n v="-17"/>
    <n v="64.22"/>
    <d v="2018-04-01T00:00:00"/>
    <s v="Sunday"/>
    <s v="Bajo"/>
    <x v="0"/>
  </r>
  <r>
    <s v="88ab6b0ede7f19c65b5b71771b88254f"/>
    <s v="1e34da36bb68dd1d93a0f40afae7210a"/>
    <s v="delivered"/>
    <x v="60694"/>
    <d v="2018-08-13T12:25:21"/>
    <d v="2018-08-17T13:29:00"/>
    <d v="2018-08-29T20:58:39"/>
    <d v="2018-10-04T00:00:00"/>
    <n v="1"/>
    <s v="9ada4c8f4e072df42ff63b30520b6975"/>
    <s v="1025f0e2d44d7041d6cf58b6550e0bfa"/>
    <d v="2018-08-17T12:25:21"/>
    <n v="150"/>
    <n v="65.5"/>
    <x v="5"/>
    <n v="16"/>
    <n v="-36"/>
    <n v="215.5"/>
    <d v="2018-08-01T00:00:00"/>
    <s v="Monday"/>
    <s v="Alto"/>
    <x v="0"/>
  </r>
  <r>
    <s v="11fd51275a43d1590816139eaca0bf94"/>
    <s v="6fec7996bbc8eeb913f3b92a79fd33f8"/>
    <s v="delivered"/>
    <x v="60695"/>
    <d v="2018-02-16T07:47:01"/>
    <d v="2018-02-16T18:17:39"/>
    <d v="2018-03-05T18:33:28"/>
    <d v="2018-03-19T00:00:00"/>
    <n v="1"/>
    <s v="1f5f0f003ce8595ad88fb215ec1409e6"/>
    <s v="8d956fec2e4337affcb520f56fd8cbfd"/>
    <d v="2018-02-22T06:47:01"/>
    <n v="97.99"/>
    <n v="17.940000000000001"/>
    <x v="48"/>
    <n v="18"/>
    <n v="-14"/>
    <n v="115.92999999999999"/>
    <d v="2018-02-01T00:00:00"/>
    <s v="Thursday"/>
    <s v="Medio"/>
    <x v="0"/>
  </r>
  <r>
    <s v="c9d89b0c3d42591ac04fa956aef8fd14"/>
    <s v="9c9f2ef0f3f3a453d1cf63a2eb33cc3e"/>
    <s v="delivered"/>
    <x v="60696"/>
    <d v="2018-05-22T08:16:35"/>
    <d v="2018-05-23T14:26:00"/>
    <d v="2018-06-11T20:12:56"/>
    <d v="2018-06-06T00:00:00"/>
    <n v="1"/>
    <s v="696c39c44288187022347dcb177ac304"/>
    <s v="97512d3fc193b2d1dfcdba0f9d1f0f8a"/>
    <d v="2018-05-28T08:16:35"/>
    <n v="63.99"/>
    <n v="19.420000000000002"/>
    <x v="8"/>
    <n v="21"/>
    <n v="5"/>
    <n v="83.41"/>
    <d v="2018-05-01T00:00:00"/>
    <s v="Monday"/>
    <s v="Medio"/>
    <x v="1"/>
  </r>
  <r>
    <s v="45ece9d703e8c043b9e825c88a00c561"/>
    <s v="5684d5bc5f337269ce0f7b6c40ef2ad6"/>
    <s v="delivered"/>
    <x v="60697"/>
    <d v="2017-03-09T02:35:33"/>
    <d v="2017-03-15T16:44:38"/>
    <d v="2017-03-17T09:11:59"/>
    <d v="2017-03-24T00:00:00"/>
    <n v="1"/>
    <s v="64143bc1c8b26719d98b7b0ab8027ad9"/>
    <s v="373ee4a3a775a733770ca3f790b8b9ac"/>
    <d v="2017-03-15T02:35:33"/>
    <n v="15.18"/>
    <n v="10.53"/>
    <x v="45"/>
    <n v="9"/>
    <n v="-7"/>
    <n v="25.71"/>
    <d v="2017-03-01T00:00:00"/>
    <s v="Tuesday"/>
    <s v="Bajo"/>
    <x v="0"/>
  </r>
  <r>
    <s v="45ece9d703e8c043b9e825c88a00c561"/>
    <s v="5684d5bc5f337269ce0f7b6c40ef2ad6"/>
    <s v="delivered"/>
    <x v="60697"/>
    <d v="2017-03-09T02:35:33"/>
    <d v="2017-03-15T16:44:38"/>
    <d v="2017-03-17T09:11:59"/>
    <d v="2017-03-24T00:00:00"/>
    <n v="2"/>
    <s v="64143bc1c8b26719d98b7b0ab8027ad9"/>
    <s v="373ee4a3a775a733770ca3f790b8b9ac"/>
    <d v="2017-03-15T02:35:33"/>
    <n v="15.18"/>
    <n v="10.53"/>
    <x v="45"/>
    <n v="9"/>
    <n v="-7"/>
    <n v="25.71"/>
    <d v="2017-03-01T00:00:00"/>
    <s v="Tuesday"/>
    <s v="Bajo"/>
    <x v="0"/>
  </r>
  <r>
    <s v="45ece9d703e8c043b9e825c88a00c561"/>
    <s v="5684d5bc5f337269ce0f7b6c40ef2ad6"/>
    <s v="delivered"/>
    <x v="60697"/>
    <d v="2017-03-09T02:35:33"/>
    <d v="2017-03-15T16:44:38"/>
    <d v="2017-03-17T09:11:59"/>
    <d v="2017-03-24T00:00:00"/>
    <n v="3"/>
    <s v="64143bc1c8b26719d98b7b0ab8027ad9"/>
    <s v="373ee4a3a775a733770ca3f790b8b9ac"/>
    <d v="2017-03-15T02:35:33"/>
    <n v="15.18"/>
    <n v="10.53"/>
    <x v="45"/>
    <n v="9"/>
    <n v="-7"/>
    <n v="25.71"/>
    <d v="2017-03-01T00:00:00"/>
    <s v="Tuesday"/>
    <s v="Bajo"/>
    <x v="0"/>
  </r>
  <r>
    <s v="45ece9d703e8c043b9e825c88a00c561"/>
    <s v="5684d5bc5f337269ce0f7b6c40ef2ad6"/>
    <s v="delivered"/>
    <x v="60697"/>
    <d v="2017-03-09T02:35:33"/>
    <d v="2017-03-15T16:44:38"/>
    <d v="2017-03-17T09:11:59"/>
    <d v="2017-03-24T00:00:00"/>
    <n v="4"/>
    <s v="64143bc1c8b26719d98b7b0ab8027ad9"/>
    <s v="373ee4a3a775a733770ca3f790b8b9ac"/>
    <d v="2017-03-15T02:35:33"/>
    <n v="15.18"/>
    <n v="10.53"/>
    <x v="45"/>
    <n v="9"/>
    <n v="-7"/>
    <n v="25.71"/>
    <d v="2017-03-01T00:00:00"/>
    <s v="Tuesday"/>
    <s v="Bajo"/>
    <x v="0"/>
  </r>
  <r>
    <s v="45ece9d703e8c043b9e825c88a00c561"/>
    <s v="5684d5bc5f337269ce0f7b6c40ef2ad6"/>
    <s v="delivered"/>
    <x v="60697"/>
    <d v="2017-03-09T02:35:33"/>
    <d v="2017-03-15T16:44:38"/>
    <d v="2017-03-17T09:11:59"/>
    <d v="2017-03-24T00:00:00"/>
    <n v="5"/>
    <s v="64143bc1c8b26719d98b7b0ab8027ad9"/>
    <s v="373ee4a3a775a733770ca3f790b8b9ac"/>
    <d v="2017-03-15T02:35:33"/>
    <n v="15.18"/>
    <n v="10.53"/>
    <x v="45"/>
    <n v="9"/>
    <n v="-7"/>
    <n v="25.71"/>
    <d v="2017-03-01T00:00:00"/>
    <s v="Tuesday"/>
    <s v="Bajo"/>
    <x v="0"/>
  </r>
  <r>
    <s v="45ece9d703e8c043b9e825c88a00c561"/>
    <s v="5684d5bc5f337269ce0f7b6c40ef2ad6"/>
    <s v="delivered"/>
    <x v="60697"/>
    <d v="2017-03-09T02:35:33"/>
    <d v="2017-03-15T16:44:38"/>
    <d v="2017-03-17T09:11:59"/>
    <d v="2017-03-24T00:00:00"/>
    <n v="6"/>
    <s v="64143bc1c8b26719d98b7b0ab8027ad9"/>
    <s v="373ee4a3a775a733770ca3f790b8b9ac"/>
    <d v="2017-03-15T02:35:33"/>
    <n v="15.18"/>
    <n v="10.53"/>
    <x v="45"/>
    <n v="9"/>
    <n v="-7"/>
    <n v="25.71"/>
    <d v="2017-03-01T00:00:00"/>
    <s v="Tuesday"/>
    <s v="Bajo"/>
    <x v="0"/>
  </r>
  <r>
    <s v="588017c78f6057bfaad9fafa5a05f5d9"/>
    <s v="73fb68a156f353bf0c8946c0f3544086"/>
    <s v="delivered"/>
    <x v="60698"/>
    <d v="2017-05-03T11:10:19"/>
    <d v="2017-05-05T16:35:02"/>
    <d v="2017-05-22T23:18:28"/>
    <d v="2017-06-05T00:00:00"/>
    <n v="1"/>
    <s v="f2e9bb932d99a4a695ebde162fcefc35"/>
    <s v="624f4ece8da4aafb77699233d480f8ef"/>
    <d v="2017-05-09T11:10:19"/>
    <n v="119"/>
    <n v="33.380000000000003"/>
    <x v="5"/>
    <n v="19"/>
    <n v="-14"/>
    <n v="152.38"/>
    <d v="2017-05-01T00:00:00"/>
    <s v="Wednesday"/>
    <s v="Medio"/>
    <x v="0"/>
  </r>
  <r>
    <s v="557fe5a8a05a2bbb733aacdf6d9b2b9e"/>
    <s v="602c734d4a72768d9e0cf843f55dc8af"/>
    <s v="delivered"/>
    <x v="60699"/>
    <d v="2017-08-03T16:50:11"/>
    <d v="2017-08-04T17:43:10"/>
    <d v="2017-08-08T17:28:05"/>
    <d v="2017-08-24T00:00:00"/>
    <n v="1"/>
    <s v="2bba3a44641e194c111c2907c17ab7f5"/>
    <s v="218d46b86c1881d022bce9c68a7d4b15"/>
    <d v="2017-08-10T16:50:11"/>
    <n v="181"/>
    <n v="16.899999999999999"/>
    <x v="19"/>
    <n v="5"/>
    <n v="-16"/>
    <n v="197.9"/>
    <d v="2017-08-01T00:00:00"/>
    <s v="Thursday"/>
    <s v="Alto"/>
    <x v="0"/>
  </r>
  <r>
    <s v="5849d6026e6ef0340a5e699086dbfbc7"/>
    <s v="5fb671249003c434b2f6221315c7bbef"/>
    <s v="delivered"/>
    <x v="60700"/>
    <d v="2017-04-13T20:45:10"/>
    <d v="2017-04-27T05:22:03"/>
    <d v="2017-06-02T07:42:04"/>
    <d v="2017-05-26T00:00:00"/>
    <n v="1"/>
    <s v="7cf06eb02a976fb3570fe67d117d75d8"/>
    <s v="17f51e7198701186712e53a39c564617"/>
    <d v="2017-05-02T20:45:10"/>
    <n v="680"/>
    <n v="158.38"/>
    <x v="13"/>
    <n v="49"/>
    <n v="7"/>
    <n v="838.38"/>
    <d v="2017-04-01T00:00:00"/>
    <s v="Thursday"/>
    <s v="Alto"/>
    <x v="1"/>
  </r>
  <r>
    <s v="8236871cb131f90f8cea6a9f84140b42"/>
    <s v="57543f89b3a2af4bd27ce772e5c63f02"/>
    <s v="delivered"/>
    <x v="60701"/>
    <d v="2017-12-21T21:51:08"/>
    <d v="2017-12-22T19:23:08"/>
    <d v="2017-12-23T15:07:13"/>
    <d v="2018-01-11T00:00:00"/>
    <n v="1"/>
    <s v="236f3599e6d57eeb5eb9535b2c88b231"/>
    <s v="0432ead42b6c8a0bdf68154add917fdf"/>
    <d v="2017-12-28T21:51:08"/>
    <n v="94.9"/>
    <n v="7.92"/>
    <x v="10"/>
    <n v="1"/>
    <n v="-19"/>
    <n v="102.82000000000001"/>
    <d v="2017-12-01T00:00:00"/>
    <s v="Thursday"/>
    <s v="Medio"/>
    <x v="0"/>
  </r>
  <r>
    <s v="c8d8247ff7baf429edc63c9a81a2fd6f"/>
    <s v="4beaef2bfcefa982f3662823c9064973"/>
    <s v="delivered"/>
    <x v="60702"/>
    <d v="2017-09-18T20:30:10"/>
    <d v="2017-09-20T17:04:44"/>
    <d v="2017-09-26T22:51:23"/>
    <d v="2017-10-06T00:00:00"/>
    <n v="1"/>
    <s v="7c1bd920dbdf22470b68bde975dd3ccf"/>
    <s v="cc419e0650a3c5ba77189a1882b7556a"/>
    <d v="2017-09-25T20:30:10"/>
    <n v="58.99"/>
    <n v="16.66"/>
    <x v="13"/>
    <n v="8"/>
    <n v="-10"/>
    <n v="75.650000000000006"/>
    <d v="2017-09-01T00:00:00"/>
    <s v="Monday"/>
    <s v="Medio"/>
    <x v="0"/>
  </r>
  <r>
    <s v="5bf4e4543e94063b0fa469fd3a46e319"/>
    <s v="735c1628a4604ff1a6fa50f81e5d213a"/>
    <s v="delivered"/>
    <x v="60703"/>
    <d v="2017-11-24T11:16:29"/>
    <d v="2017-11-24T19:57:51"/>
    <d v="2017-12-04T19:52:15"/>
    <d v="2017-12-19T00:00:00"/>
    <n v="1"/>
    <s v="ba9100151f4fc29a675a8e1ddee0764f"/>
    <s v="709e16e2b25c7474d980076c6bfc4806"/>
    <d v="2017-11-30T11:15:58"/>
    <n v="43.9"/>
    <n v="15.1"/>
    <x v="13"/>
    <n v="10"/>
    <n v="-15"/>
    <n v="59"/>
    <d v="2017-11-01T00:00:00"/>
    <s v="Friday"/>
    <s v="Bajo"/>
    <x v="0"/>
  </r>
  <r>
    <s v="33b7013ecf08d45cce710de05808c535"/>
    <s v="a0b3a9b52d4d1b0481a563bdb2c55e6e"/>
    <s v="delivered"/>
    <x v="60704"/>
    <d v="2017-08-24T19:43:59"/>
    <d v="2017-08-29T21:27:04"/>
    <d v="2017-09-02T11:58:59"/>
    <d v="2017-09-06T00:00:00"/>
    <n v="1"/>
    <s v="e78506414d2563b6414cfd84b7fa0802"/>
    <s v="fe2032dab1a61af8794248c8196565c9"/>
    <d v="2017-08-30T19:43:59"/>
    <n v="179"/>
    <n v="9.4499999999999993"/>
    <x v="1"/>
    <n v="8"/>
    <n v="-4"/>
    <n v="188.45"/>
    <d v="2017-08-01T00:00:00"/>
    <s v="Thursday"/>
    <s v="Alto"/>
    <x v="0"/>
  </r>
  <r>
    <s v="21be7b54dbb2dffade63645014982524"/>
    <s v="04d795e7e90c83bd1dd185038140abc9"/>
    <s v="delivered"/>
    <x v="60705"/>
    <d v="2018-01-17T23:50:07"/>
    <d v="2018-01-18T19:58:33"/>
    <d v="2018-01-27T09:42:35"/>
    <d v="2018-02-09T00:00:00"/>
    <n v="1"/>
    <s v="2d37d1dbcba865841a1c8cfab20ab9a1"/>
    <s v="30a2f535bb48308f991d0b9ad4a8c4bb"/>
    <d v="2018-01-23T23:50:07"/>
    <n v="74.900000000000006"/>
    <n v="15.27"/>
    <x v="5"/>
    <n v="9"/>
    <n v="-13"/>
    <n v="90.17"/>
    <d v="2018-01-01T00:00:00"/>
    <s v="Wednesday"/>
    <s v="Medio"/>
    <x v="0"/>
  </r>
  <r>
    <s v="0f266223a9b8d9e61f09b6e50bf8a757"/>
    <s v="b83d81162b634d3fd3dafcc76039dc18"/>
    <s v="delivered"/>
    <x v="60706"/>
    <d v="2017-07-18T23:30:17"/>
    <d v="2017-07-19T16:22:03"/>
    <d v="2017-07-26T17:37:39"/>
    <d v="2017-08-09T00:00:00"/>
    <n v="1"/>
    <s v="8d98dedc3c19de17f1a090195e85d6b6"/>
    <s v="fa40cc5b934574b62717c68f3d678b6d"/>
    <d v="2017-07-24T23:30:17"/>
    <n v="49.9"/>
    <n v="15.1"/>
    <x v="10"/>
    <n v="7"/>
    <n v="-14"/>
    <n v="65"/>
    <d v="2017-07-01T00:00:00"/>
    <s v="Tuesday"/>
    <s v="Bajo"/>
    <x v="0"/>
  </r>
  <r>
    <s v="a9c74f167b0d8af61d6487fc21934f7e"/>
    <s v="c913ae1bc977b139a50287f6bd0b1c19"/>
    <s v="delivered"/>
    <x v="60707"/>
    <d v="2018-07-11T03:45:47"/>
    <d v="2018-07-13T14:12:00"/>
    <d v="2018-07-23T21:42:09"/>
    <d v="2018-07-31T00:00:00"/>
    <n v="1"/>
    <s v="c4b5776ae19c3e9ee28323b38d41c72f"/>
    <s v="1554a68530182680ad5c8b042c3ab563"/>
    <d v="2018-07-17T03:45:47"/>
    <n v="159.9"/>
    <n v="86.33"/>
    <x v="5"/>
    <n v="13"/>
    <n v="-8"/>
    <n v="246.23000000000002"/>
    <d v="2018-07-01T00:00:00"/>
    <s v="Tuesday"/>
    <s v="Alto"/>
    <x v="0"/>
  </r>
  <r>
    <s v="1bf7f449437a3070f6446c58db2061f0"/>
    <s v="8e770e585cecab47e4ac9701997e111b"/>
    <s v="delivered"/>
    <x v="60708"/>
    <d v="2018-01-08T22:08:18"/>
    <d v="2018-01-10T21:05:17"/>
    <d v="2018-01-17T20:48:33"/>
    <d v="2018-02-05T00:00:00"/>
    <n v="1"/>
    <s v="7caccd530df9239c2740f03418b4c128"/>
    <s v="b76a1f8356322f12529c37b67d5c96c2"/>
    <d v="2018-01-14T22:08:18"/>
    <n v="23.9"/>
    <n v="15.1"/>
    <x v="0"/>
    <n v="8"/>
    <n v="-19"/>
    <n v="39"/>
    <d v="2018-01-01T00:00:00"/>
    <s v="Monday"/>
    <s v="Bajo"/>
    <x v="0"/>
  </r>
  <r>
    <s v="f9198719b5e6149a3191c420285a7245"/>
    <s v="484dc99de4311213c02d066fc2d403da"/>
    <s v="delivered"/>
    <x v="60709"/>
    <d v="2018-05-31T13:10:56"/>
    <d v="2018-06-05T12:31:00"/>
    <d v="2018-06-18T18:02:42"/>
    <d v="2018-07-13T00:00:00"/>
    <n v="1"/>
    <s v="aa36c2127048efdcd47f4ad5b6b68810"/>
    <s v="da8622b14eb17ae2831f4ac5b9dab84a"/>
    <d v="2018-06-08T13:10:56"/>
    <n v="129.9"/>
    <n v="23.49"/>
    <x v="9"/>
    <n v="18"/>
    <n v="-25"/>
    <n v="153.39000000000001"/>
    <d v="2018-05-01T00:00:00"/>
    <s v="Thursday"/>
    <s v="Medio"/>
    <x v="0"/>
  </r>
  <r>
    <s v="3988b16758968e3d0683b0917f9e76bf"/>
    <s v="a1f9dbba4cebcf4576f450ada698c8fd"/>
    <s v="delivered"/>
    <x v="5057"/>
    <d v="2018-06-06T13:53:56"/>
    <d v="2018-06-06T18:23:00"/>
    <d v="2018-06-11T16:08:40"/>
    <d v="2018-07-03T00:00:00"/>
    <n v="1"/>
    <s v="0f11f38f81a4b4ce8ab38eaec02263e8"/>
    <s v="f262cbc1c910c83959f849465454ddd3"/>
    <d v="2018-06-14T13:53:56"/>
    <n v="29.89"/>
    <n v="7.39"/>
    <x v="8"/>
    <n v="5"/>
    <n v="-22"/>
    <n v="37.28"/>
    <d v="2018-06-01T00:00:00"/>
    <s v="Wednesday"/>
    <s v="Bajo"/>
    <x v="0"/>
  </r>
  <r>
    <s v="81c340da0fe8e47244fa1a3fd41337e2"/>
    <s v="c7056bea560b2728d84ba5e1e1472bf0"/>
    <s v="delivered"/>
    <x v="60710"/>
    <d v="2017-09-10T20:55:19"/>
    <d v="2017-09-12T23:53:33"/>
    <d v="2017-09-21T19:36:05"/>
    <d v="2017-09-28T00:00:00"/>
    <n v="1"/>
    <s v="9967480e361da5934ffcd551eb6fcdec"/>
    <s v="77530e9772f57a62c906e1c21538ab82"/>
    <d v="2017-09-14T20:55:19"/>
    <n v="148"/>
    <n v="19.28"/>
    <x v="5"/>
    <n v="10"/>
    <n v="-7"/>
    <n v="167.28"/>
    <d v="2017-09-01T00:00:00"/>
    <s v="Sunday"/>
    <s v="Medio"/>
    <x v="0"/>
  </r>
  <r>
    <s v="6c170781e28b9d780b0338e8d3cbedb7"/>
    <s v="c71441ba64bc4f58c9304b5c6e1019d2"/>
    <s v="delivered"/>
    <x v="60711"/>
    <d v="2018-07-07T15:55:16"/>
    <d v="2018-07-18T13:59:00"/>
    <d v="2018-07-25T18:10:56"/>
    <d v="2018-08-06T00:00:00"/>
    <n v="1"/>
    <s v="6877393202eb24747508f62474a2c1c7"/>
    <s v="213b25e6f54661939f11710a6fddb871"/>
    <d v="2018-07-18T15:55:16"/>
    <n v="79.900000000000006"/>
    <n v="18.66"/>
    <x v="45"/>
    <n v="18"/>
    <n v="-12"/>
    <n v="98.56"/>
    <d v="2018-07-01T00:00:00"/>
    <s v="Saturday"/>
    <s v="Medio"/>
    <x v="0"/>
  </r>
  <r>
    <s v="7e441aaf6e4a5f2985bbe36be6e59208"/>
    <s v="d1819907684da852e53bc90058c7a11c"/>
    <s v="delivered"/>
    <x v="60712"/>
    <d v="2018-02-08T15:29:18"/>
    <d v="2018-02-16T11:23:11"/>
    <d v="2018-03-10T15:26:31"/>
    <d v="2018-03-15T00:00:00"/>
    <n v="1"/>
    <s v="8db26005b17d1f7e2e8b3ab829051790"/>
    <s v="00fc707aaaad2d31347cf883cd2dfe10"/>
    <d v="2018-02-20T14:29:18"/>
    <n v="77"/>
    <n v="16.98"/>
    <x v="8"/>
    <n v="30"/>
    <n v="-5"/>
    <n v="93.98"/>
    <d v="2018-02-01T00:00:00"/>
    <s v="Thursday"/>
    <s v="Medio"/>
    <x v="0"/>
  </r>
  <r>
    <s v="7e441aaf6e4a5f2985bbe36be6e59208"/>
    <s v="d1819907684da852e53bc90058c7a11c"/>
    <s v="delivered"/>
    <x v="60712"/>
    <d v="2018-02-08T15:29:18"/>
    <d v="2018-02-16T11:23:11"/>
    <d v="2018-03-10T15:26:31"/>
    <d v="2018-03-15T00:00:00"/>
    <n v="2"/>
    <s v="8db26005b17d1f7e2e8b3ab829051790"/>
    <s v="00fc707aaaad2d31347cf883cd2dfe10"/>
    <d v="2018-02-20T14:29:18"/>
    <n v="77"/>
    <n v="16.98"/>
    <x v="8"/>
    <n v="30"/>
    <n v="-5"/>
    <n v="93.98"/>
    <d v="2018-02-01T00:00:00"/>
    <s v="Thursday"/>
    <s v="Medio"/>
    <x v="0"/>
  </r>
  <r>
    <s v="6ee9a292ea3ec8f5ede12921f5afb2f3"/>
    <s v="0d83c016121c7c84866901d7c29676a3"/>
    <s v="delivered"/>
    <x v="60713"/>
    <d v="2018-07-31T06:35:21"/>
    <d v="2018-07-31T14:51:00"/>
    <d v="2018-08-01T17:11:28"/>
    <d v="2018-08-07T00:00:00"/>
    <n v="1"/>
    <s v="b813c88d024da60c2cbdf7a531e4fa77"/>
    <s v="fe2032dab1a61af8794248c8196565c9"/>
    <d v="2018-08-06T06:35:21"/>
    <n v="159.9"/>
    <n v="9.2799999999999994"/>
    <x v="1"/>
    <n v="3"/>
    <n v="-6"/>
    <n v="169.18"/>
    <d v="2018-07-01T00:00:00"/>
    <s v="Saturday"/>
    <s v="Alto"/>
    <x v="0"/>
  </r>
  <r>
    <s v="29664dfe32fa36fe220eb8ba86d93445"/>
    <s v="deabe38b10927cb85e6701d3f055c690"/>
    <s v="delivered"/>
    <x v="60714"/>
    <d v="2017-04-11T03:50:38"/>
    <d v="2017-04-11T07:07:54"/>
    <d v="2017-04-18T13:55:10"/>
    <d v="2017-05-08T00:00:00"/>
    <n v="1"/>
    <s v="c37e775cc9f2dd910db751444447fa3d"/>
    <s v="8fdca8e349553f99bc738833a62c8802"/>
    <d v="2017-04-17T03:50:38"/>
    <n v="11.99"/>
    <n v="15.65"/>
    <x v="14"/>
    <n v="8"/>
    <n v="-20"/>
    <n v="27.64"/>
    <d v="2017-04-01T00:00:00"/>
    <s v="Monday"/>
    <s v="Bajo"/>
    <x v="0"/>
  </r>
  <r>
    <s v="43cc7c567182b58ce0ee6a1f7c2447fb"/>
    <s v="d1887ee73588097df36e7d83dfdc6d72"/>
    <s v="delivered"/>
    <x v="60715"/>
    <d v="2017-02-11T13:25:19"/>
    <d v="2017-02-13T10:13:43"/>
    <d v="2017-02-24T16:19:06"/>
    <d v="2017-03-28T00:00:00"/>
    <n v="1"/>
    <s v="09337f4d317bae01dfa96e6d368eafc4"/>
    <s v="934ed5cd1b9c1c7382d0a94a94b9e639"/>
    <d v="2017-02-17T13:15:40"/>
    <n v="125.85"/>
    <n v="26.62"/>
    <x v="25"/>
    <n v="13"/>
    <n v="-32"/>
    <n v="152.47"/>
    <d v="2017-02-01T00:00:00"/>
    <s v="Saturday"/>
    <s v="Medio"/>
    <x v="0"/>
  </r>
  <r>
    <s v="08d7ec7381dc51d41a0e4d86314b7a98"/>
    <s v="bf396d21b4ba3214fd7d7a9c10669615"/>
    <s v="delivered"/>
    <x v="60716"/>
    <d v="2017-01-10T17:30:23"/>
    <d v="2017-01-16T14:39:40"/>
    <d v="2017-01-26T13:41:40"/>
    <d v="2017-02-22T00:00:00"/>
    <n v="1"/>
    <s v="7fd93eccaf2d461cb6bc4bbd1aa91f1a"/>
    <s v="4d600e08ecbe08258c79e536c5a42fee"/>
    <d v="2017-01-14T17:18:09"/>
    <n v="699.17"/>
    <n v="20.59"/>
    <x v="17"/>
    <n v="15"/>
    <n v="-27"/>
    <n v="719.76"/>
    <d v="2017-01-01T00:00:00"/>
    <s v="Tuesday"/>
    <s v="Alto"/>
    <x v="0"/>
  </r>
  <r>
    <s v="c23f148a1fe42b5117a779941b132011"/>
    <s v="a6cbd05d6dcc7d0202cff560dfc4d4bc"/>
    <s v="delivered"/>
    <x v="60717"/>
    <d v="2018-03-28T08:35:20"/>
    <d v="2018-04-11T17:05:41"/>
    <d v="2018-04-16T23:08:59"/>
    <d v="2018-04-25T00:00:00"/>
    <n v="1"/>
    <s v="2a5806f10d0f00e5ad032dd2e3c8806e"/>
    <s v="7c67e1448b00f6e969d365cea6b010ab"/>
    <d v="2018-04-11T08:35:20"/>
    <n v="169.99"/>
    <n v="21.23"/>
    <x v="6"/>
    <n v="19"/>
    <n v="-9"/>
    <n v="191.22"/>
    <d v="2018-03-01T00:00:00"/>
    <s v="Wednesday"/>
    <s v="Alto"/>
    <x v="0"/>
  </r>
  <r>
    <s v="ee0578c482937df9ec873324e94b9569"/>
    <s v="a39c5aff6a35952d2c3e41540490513f"/>
    <s v="delivered"/>
    <x v="60718"/>
    <d v="2018-02-15T03:55:56"/>
    <d v="2018-02-15T20:17:54"/>
    <d v="2018-03-06T19:35:31"/>
    <d v="2018-03-13T00:00:00"/>
    <n v="1"/>
    <s v="91aa52c1ac115bf6dad8750700e06d2d"/>
    <s v="f63d8f293af3a6454377546bd9dd19ff"/>
    <d v="2018-02-21T02:55:56"/>
    <n v="29.99"/>
    <n v="16.11"/>
    <x v="7"/>
    <n v="21"/>
    <n v="-7"/>
    <n v="46.099999999999994"/>
    <d v="2018-02-01T00:00:00"/>
    <s v="Tuesday"/>
    <s v="Bajo"/>
    <x v="0"/>
  </r>
  <r>
    <s v="9ae3e8595c05d8148c01235627356e23"/>
    <s v="e0d2bf838eaa43f0e43898c57ba69303"/>
    <s v="delivered"/>
    <x v="60719"/>
    <d v="2018-02-26T06:27:40"/>
    <d v="2018-02-28T16:28:37"/>
    <d v="2018-03-05T17:28:29"/>
    <d v="2018-03-16T00:00:00"/>
    <n v="1"/>
    <s v="f71050e65776861c8c3ec7a2d2b0194c"/>
    <s v="53e4c6e0f4312d4d2107a8c9cddf45cd"/>
    <d v="2018-03-02T06:27:40"/>
    <n v="85.71"/>
    <n v="12.3"/>
    <x v="0"/>
    <n v="10"/>
    <n v="-11"/>
    <n v="98.009999999999991"/>
    <d v="2018-02-01T00:00:00"/>
    <s v="Friday"/>
    <s v="Medio"/>
    <x v="0"/>
  </r>
  <r>
    <s v="946fbd026e6cdf0c0b3c2f6a5d8a149b"/>
    <s v="0c5f776f27bd2e3d271019993998b0d7"/>
    <s v="delivered"/>
    <x v="60720"/>
    <d v="2017-10-22T14:28:19"/>
    <d v="2017-10-26T20:52:54"/>
    <d v="2017-11-06T21:12:00"/>
    <d v="2017-11-03T00:00:00"/>
    <n v="1"/>
    <s v="d76e09e3182a68025076542af2726322"/>
    <s v="fa1c13f2614d7b5c4749cbc52fecda94"/>
    <d v="2017-10-26T14:28:19"/>
    <n v="229.9"/>
    <n v="8.86"/>
    <x v="17"/>
    <n v="15"/>
    <n v="3"/>
    <n v="238.76"/>
    <d v="2017-10-01T00:00:00"/>
    <s v="Sunday"/>
    <s v="Alto"/>
    <x v="1"/>
  </r>
  <r>
    <s v="5a211401338dee5fa1388f6b4b70b456"/>
    <s v="a65083c305f6632d851a2d4d44803ab5"/>
    <s v="delivered"/>
    <x v="60721"/>
    <d v="2017-09-01T13:15:18"/>
    <d v="2017-09-01T19:42:11"/>
    <d v="2017-09-08T19:06:04"/>
    <d v="2017-10-02T00:00:00"/>
    <n v="1"/>
    <s v="b746f0f77468910428130facb2ee2d1f"/>
    <s v="080102cd0a76b09e0dcf55fcacc60e05"/>
    <d v="2017-09-08T13:15:18"/>
    <n v="42.79"/>
    <n v="25.63"/>
    <x v="8"/>
    <n v="7"/>
    <n v="-24"/>
    <n v="68.42"/>
    <d v="2017-09-01T00:00:00"/>
    <s v="Friday"/>
    <s v="Bajo"/>
    <x v="0"/>
  </r>
  <r>
    <s v="cdc9704cfb1c4a7a5843e3bc681be58d"/>
    <s v="16e60188ed8baf905336e5cf24ce0839"/>
    <s v="delivered"/>
    <x v="60722"/>
    <d v="2017-10-18T03:07:15"/>
    <d v="2017-10-19T14:37:10"/>
    <d v="2017-10-20T19:46:19"/>
    <d v="2017-10-26T00:00:00"/>
    <n v="1"/>
    <s v="ec2d43cc59763ec91694573b31f1c29a"/>
    <s v="1c129092bf23f28a5930387c980c0dfc"/>
    <d v="2017-10-24T03:07:15"/>
    <n v="45.9"/>
    <n v="9.34"/>
    <x v="9"/>
    <n v="5"/>
    <n v="-6"/>
    <n v="55.239999999999995"/>
    <d v="2017-10-01T00:00:00"/>
    <s v="Saturday"/>
    <s v="Bajo"/>
    <x v="0"/>
  </r>
  <r>
    <s v="cb31d6a654b3b6be3168cdb05fee80ee"/>
    <s v="7d5599e9950b5055d91871998db3ff7c"/>
    <s v="delivered"/>
    <x v="60723"/>
    <d v="2018-01-26T03:17:28"/>
    <d v="2018-01-29T18:39:01"/>
    <d v="2018-02-22T10:18:56"/>
    <d v="2018-03-05T00:00:00"/>
    <n v="1"/>
    <s v="11fb16e86df4d50cd2c289ede0b70f42"/>
    <s v="1eade46fba20122dc4aefb379f8c636b"/>
    <d v="2018-02-01T03:17:28"/>
    <n v="14.99"/>
    <n v="15.1"/>
    <x v="13"/>
    <n v="27"/>
    <n v="-11"/>
    <n v="30.09"/>
    <d v="2018-01-01T00:00:00"/>
    <s v="Thursday"/>
    <s v="Bajo"/>
    <x v="0"/>
  </r>
  <r>
    <s v="cb31d6a654b3b6be3168cdb05fee80ee"/>
    <s v="7d5599e9950b5055d91871998db3ff7c"/>
    <s v="delivered"/>
    <x v="60723"/>
    <d v="2018-01-26T03:17:28"/>
    <d v="2018-01-29T18:39:01"/>
    <d v="2018-02-22T10:18:56"/>
    <d v="2018-03-05T00:00:00"/>
    <n v="2"/>
    <s v="11fb16e86df4d50cd2c289ede0b70f42"/>
    <s v="1eade46fba20122dc4aefb379f8c636b"/>
    <d v="2018-02-01T03:17:28"/>
    <n v="14.99"/>
    <n v="15.1"/>
    <x v="13"/>
    <n v="27"/>
    <n v="-11"/>
    <n v="30.09"/>
    <d v="2018-01-01T00:00:00"/>
    <s v="Thursday"/>
    <s v="Bajo"/>
    <x v="0"/>
  </r>
  <r>
    <s v="3010db5aa9feaeb7bf56382abccca96f"/>
    <s v="19bef044a4c1e074fa68239f24447a27"/>
    <s v="delivered"/>
    <x v="60724"/>
    <d v="2018-04-19T00:31:49"/>
    <d v="2018-04-19T19:20:44"/>
    <d v="2018-04-25T18:22:08"/>
    <d v="2018-05-14T00:00:00"/>
    <n v="1"/>
    <s v="bd6e6fce9ada76ea2db0f1912e8e478f"/>
    <s v="1835b56ce799e6a4dc4eddc053f04066"/>
    <d v="2018-04-25T00:31:21"/>
    <n v="56.99"/>
    <n v="13.76"/>
    <x v="9"/>
    <n v="6"/>
    <n v="-19"/>
    <n v="70.75"/>
    <d v="2018-04-01T00:00:00"/>
    <s v="Thursday"/>
    <s v="Medio"/>
    <x v="0"/>
  </r>
  <r>
    <s v="3010db5aa9feaeb7bf56382abccca96f"/>
    <s v="19bef044a4c1e074fa68239f24447a27"/>
    <s v="delivered"/>
    <x v="60724"/>
    <d v="2018-04-19T00:31:49"/>
    <d v="2018-04-19T19:20:44"/>
    <d v="2018-04-25T18:22:08"/>
    <d v="2018-05-14T00:00:00"/>
    <n v="2"/>
    <s v="bd6e6fce9ada76ea2db0f1912e8e478f"/>
    <s v="1835b56ce799e6a4dc4eddc053f04066"/>
    <d v="2018-04-25T00:31:21"/>
    <n v="56.99"/>
    <n v="13.76"/>
    <x v="9"/>
    <n v="6"/>
    <n v="-19"/>
    <n v="70.75"/>
    <d v="2018-04-01T00:00:00"/>
    <s v="Thursday"/>
    <s v="Medio"/>
    <x v="0"/>
  </r>
  <r>
    <s v="3deb7346dbaa00ea4431f0d97a6ce758"/>
    <s v="999f59eaca9c30c13c324422172ee5a8"/>
    <s v="delivered"/>
    <x v="60725"/>
    <d v="2017-06-09T23:15:11"/>
    <d v="2017-06-14T10:42:34"/>
    <d v="2017-06-23T10:59:34"/>
    <d v="2017-06-23T00:00:00"/>
    <n v="1"/>
    <s v="afdb767518be8262cd10a02f08c15a9a"/>
    <s v="55c96925041a14097b6a7825554f4ad5"/>
    <d v="2017-06-14T23:15:11"/>
    <n v="26"/>
    <n v="9.34"/>
    <x v="5"/>
    <n v="13"/>
    <n v="0"/>
    <n v="35.340000000000003"/>
    <d v="2017-06-01T00:00:00"/>
    <s v="Friday"/>
    <s v="Bajo"/>
    <x v="1"/>
  </r>
  <r>
    <s v="723100aa159479fd44ce9874cbc010e5"/>
    <s v="eddf85d5b6d5d839930e427bbdc82585"/>
    <s v="delivered"/>
    <x v="60726"/>
    <d v="2017-08-05T01:10:10"/>
    <d v="2017-08-07T18:46:57"/>
    <d v="2017-08-10T18:05:09"/>
    <d v="2017-08-29T00:00:00"/>
    <n v="1"/>
    <s v="e06f99e79036d681effa3de75989bf22"/>
    <s v="6560211a19b47992c3666cc44a7e94c0"/>
    <d v="2017-08-10T01:10:10"/>
    <n v="59"/>
    <n v="15.16"/>
    <x v="17"/>
    <n v="5"/>
    <n v="-19"/>
    <n v="74.16"/>
    <d v="2017-08-01T00:00:00"/>
    <s v="Saturday"/>
    <s v="Medio"/>
    <x v="0"/>
  </r>
  <r>
    <s v="d9c24e4449ffb647e94f0bf23388e4aa"/>
    <s v="853e6282670724562250cbb046772e0f"/>
    <s v="delivered"/>
    <x v="60727"/>
    <d v="2018-06-06T16:55:17"/>
    <d v="2018-06-07T14:14:00"/>
    <d v="2018-06-11T17:46:37"/>
    <d v="2018-07-26T00:00:00"/>
    <n v="1"/>
    <s v="8f0ff18b3c249ca69a6a4c6571e38335"/>
    <s v="a673821011d0cec28146ea42f5ab767f"/>
    <d v="2018-06-14T16:55:17"/>
    <n v="134.99"/>
    <n v="18.52"/>
    <x v="9"/>
    <n v="5"/>
    <n v="-45"/>
    <n v="153.51000000000002"/>
    <d v="2018-06-01T00:00:00"/>
    <s v="Wednesday"/>
    <s v="Medio"/>
    <x v="0"/>
  </r>
  <r>
    <s v="16ab8ecb99315867f046f225b832649e"/>
    <s v="3e462e0b6482e9bcf2eedb26722a9bfb"/>
    <s v="delivered"/>
    <x v="60728"/>
    <d v="2017-12-12T20:52:24"/>
    <d v="2017-12-15T17:18:22"/>
    <d v="2017-12-20T17:52:11"/>
    <d v="2018-01-05T00:00:00"/>
    <n v="1"/>
    <s v="7a10781637204d8d10485c71a6108a2e"/>
    <s v="4869f7a5dfa277a7dca6462dcf3b52b2"/>
    <d v="2017-12-18T20:52:24"/>
    <n v="219.9"/>
    <n v="14.56"/>
    <x v="17"/>
    <n v="7"/>
    <n v="-16"/>
    <n v="234.46"/>
    <d v="2017-12-01T00:00:00"/>
    <s v="Tuesday"/>
    <s v="Alto"/>
    <x v="0"/>
  </r>
  <r>
    <s v="d0ea854aa5d2827dc112df0048f817b2"/>
    <s v="5eb1888cc45c693e7b815192e4f419a2"/>
    <s v="delivered"/>
    <x v="60729"/>
    <d v="2018-03-09T01:55:30"/>
    <d v="2018-03-15T16:12:02"/>
    <d v="2018-04-20T22:03:08"/>
    <d v="2018-04-12T00:00:00"/>
    <n v="1"/>
    <s v="389d119b48cf3043d311335e499d9c6b"/>
    <s v="1f50f920176fa81dab994f9023523100"/>
    <d v="2018-03-15T01:55:30"/>
    <n v="53.9"/>
    <n v="22.96"/>
    <x v="7"/>
    <n v="42"/>
    <n v="8"/>
    <n v="76.86"/>
    <d v="2018-03-01T00:00:00"/>
    <s v="Friday"/>
    <s v="Medio"/>
    <x v="1"/>
  </r>
  <r>
    <s v="e6103b1c3a67152c7b688d5da11460de"/>
    <s v="13603df3689ff937c6e376baf886dc9f"/>
    <s v="delivered"/>
    <x v="60730"/>
    <d v="2018-08-14T22:44:10"/>
    <d v="2018-08-16T13:14:00"/>
    <d v="2018-08-23T19:52:20"/>
    <d v="2018-09-12T00:00:00"/>
    <n v="1"/>
    <s v="90aaf7f993470e411207adabf5b998b6"/>
    <s v="1fe5540d7c1c37a595fefbacd5570d9e"/>
    <d v="2018-08-20T22:44:10"/>
    <n v="189"/>
    <n v="19.420000000000002"/>
    <x v="8"/>
    <n v="8"/>
    <n v="-20"/>
    <n v="208.42000000000002"/>
    <d v="2018-08-01T00:00:00"/>
    <s v="Tuesday"/>
    <s v="Alto"/>
    <x v="0"/>
  </r>
  <r>
    <s v="7f705121bca62ce0b864357f8f09fbdc"/>
    <s v="5e4b0c76f331945cd0ebb67a3adce403"/>
    <s v="delivered"/>
    <x v="60731"/>
    <d v="2018-03-22T07:55:45"/>
    <d v="2018-03-29T20:28:39"/>
    <d v="2018-04-06T22:38:42"/>
    <d v="2018-04-04T00:00:00"/>
    <n v="1"/>
    <s v="a917c40cbfcd114984034228fdb9cca4"/>
    <s v="b2ba3715d723d245138f291a6fe42594"/>
    <d v="2018-03-28T07:55:45"/>
    <n v="49.9"/>
    <n v="7.39"/>
    <x v="13"/>
    <n v="15"/>
    <n v="2"/>
    <n v="57.29"/>
    <d v="2018-03-01T00:00:00"/>
    <s v="Thursday"/>
    <s v="Bajo"/>
    <x v="1"/>
  </r>
  <r>
    <s v="3bcd900ad6c00ba28359abcf765cc05d"/>
    <s v="accf3dbff23b624e0762877b205f6fd3"/>
    <s v="delivered"/>
    <x v="60732"/>
    <d v="2018-08-24T09:50:20"/>
    <d v="2018-08-27T15:24:00"/>
    <d v="2018-08-29T22:03:19"/>
    <d v="2018-09-04T00:00:00"/>
    <n v="1"/>
    <s v="2b3c98438883cfafc4ac288ed481b045"/>
    <s v="7040e82f899a04d1b434b795a43b4617"/>
    <d v="2018-08-30T09:50:20"/>
    <n v="19.899999999999999"/>
    <n v="7.4"/>
    <x v="12"/>
    <n v="5"/>
    <n v="-6"/>
    <n v="27.299999999999997"/>
    <d v="2018-08-01T00:00:00"/>
    <s v="Friday"/>
    <s v="Bajo"/>
    <x v="0"/>
  </r>
  <r>
    <s v="ba4aad629e2c6afacab3ebd5e3d1e7ce"/>
    <s v="7222593d73650ed06f14c173e8c0e796"/>
    <s v="delivered"/>
    <x v="60733"/>
    <d v="2017-12-06T00:38:24"/>
    <d v="2017-12-06T17:49:48"/>
    <d v="2017-12-19T20:19:45"/>
    <d v="2018-01-11T00:00:00"/>
    <n v="1"/>
    <s v="3bf95cf337a8c87435a2949c48350fc7"/>
    <s v="e9779976487b77c6d4ac45f75ec7afe9"/>
    <d v="2017-12-12T00:30:32"/>
    <n v="91.49"/>
    <n v="19.88"/>
    <x v="13"/>
    <n v="13"/>
    <n v="-23"/>
    <n v="111.36999999999999"/>
    <d v="2017-12-01T00:00:00"/>
    <s v="Wednesday"/>
    <s v="Medio"/>
    <x v="0"/>
  </r>
  <r>
    <s v="253009218018b92ca2f36309c8dc97cf"/>
    <s v="b4651b07b70c725722fa9e63230b266c"/>
    <s v="delivered"/>
    <x v="60734"/>
    <d v="2018-05-21T15:32:01"/>
    <d v="2018-05-22T13:48:00"/>
    <d v="2018-05-23T22:36:42"/>
    <d v="2018-05-29T00:00:00"/>
    <n v="1"/>
    <s v="4651cbf18222b853f46619003d9861f3"/>
    <s v="955fee9216a65b617aa5c0531780ce60"/>
    <d v="2018-05-23T15:14:01"/>
    <n v="80"/>
    <n v="7.43"/>
    <x v="11"/>
    <n v="2"/>
    <n v="-6"/>
    <n v="87.43"/>
    <d v="2018-05-01T00:00:00"/>
    <s v="Monday"/>
    <s v="Medio"/>
    <x v="0"/>
  </r>
  <r>
    <s v="f37977715eac869c24d6402da2b7a3ac"/>
    <s v="3601ca87ad49d32ca2bc47dfbfad434c"/>
    <s v="delivered"/>
    <x v="60735"/>
    <d v="2018-03-09T09:05:44"/>
    <d v="2018-03-09T19:27:33"/>
    <d v="2018-03-12T19:42:03"/>
    <d v="2018-03-20T00:00:00"/>
    <n v="1"/>
    <s v="64dd98c857401579d7f88ddb97821b4c"/>
    <s v="2528513dd95219a6013d4d05176e391a"/>
    <d v="2018-03-15T09:05:44"/>
    <n v="55"/>
    <n v="9.75"/>
    <x v="9"/>
    <n v="4"/>
    <n v="-8"/>
    <n v="64.75"/>
    <d v="2018-03-01T00:00:00"/>
    <s v="Thursday"/>
    <s v="Medio"/>
    <x v="0"/>
  </r>
  <r>
    <s v="f37977715eac869c24d6402da2b7a3ac"/>
    <s v="3601ca87ad49d32ca2bc47dfbfad434c"/>
    <s v="delivered"/>
    <x v="60735"/>
    <d v="2018-03-09T09:05:44"/>
    <d v="2018-03-09T19:27:33"/>
    <d v="2018-03-12T19:42:03"/>
    <d v="2018-03-20T00:00:00"/>
    <n v="2"/>
    <s v="ec2d43cc59763ec91694573b31f1c29a"/>
    <s v="1c129092bf23f28a5930387c980c0dfc"/>
    <d v="2018-03-15T09:05:44"/>
    <n v="47.9"/>
    <n v="9.76"/>
    <x v="9"/>
    <n v="4"/>
    <n v="-8"/>
    <n v="57.66"/>
    <d v="2018-03-01T00:00:00"/>
    <s v="Thursday"/>
    <s v="Bajo"/>
    <x v="0"/>
  </r>
  <r>
    <s v="d78f157135db9ba4f043330c2b62dfb4"/>
    <s v="0e8aaa6517ca0b989a2df53396f879a3"/>
    <s v="delivered"/>
    <x v="60736"/>
    <d v="2017-03-20T09:13:51"/>
    <d v="2017-04-20T13:39:02"/>
    <d v="2017-05-04T12:46:51"/>
    <d v="2017-04-28T00:00:00"/>
    <n v="1"/>
    <s v="de845f191115e91fadc9624c144488c7"/>
    <s v="87142160b41353c4e5fca2360caf6f92"/>
    <d v="2017-03-28T09:13:51"/>
    <n v="279"/>
    <n v="80.11"/>
    <x v="8"/>
    <n v="45"/>
    <n v="6"/>
    <n v="359.11"/>
    <d v="2017-03-01T00:00:00"/>
    <s v="Monday"/>
    <s v="Alto"/>
    <x v="1"/>
  </r>
  <r>
    <s v="075b7434a196cea1b664c1446bee2ff7"/>
    <s v="8d09dc54480f245a3f60ac491bbc2cdb"/>
    <s v="delivered"/>
    <x v="60737"/>
    <d v="2017-10-11T13:49:16"/>
    <d v="2017-10-18T19:07:41"/>
    <d v="2017-10-24T16:42:15"/>
    <d v="2017-11-01T00:00:00"/>
    <n v="1"/>
    <s v="1a428b685ede76217c9efb550c4aaa59"/>
    <s v="d2374cbcbb3ca4ab1086534108cc3ab7"/>
    <d v="2017-10-18T14:49:16"/>
    <n v="22.9"/>
    <n v="17.61"/>
    <x v="9"/>
    <n v="13"/>
    <n v="-8"/>
    <n v="40.51"/>
    <d v="2017-10-01T00:00:00"/>
    <s v="Wednesday"/>
    <s v="Bajo"/>
    <x v="0"/>
  </r>
  <r>
    <s v="075b7434a196cea1b664c1446bee2ff7"/>
    <s v="8d09dc54480f245a3f60ac491bbc2cdb"/>
    <s v="delivered"/>
    <x v="60737"/>
    <d v="2017-10-11T13:49:16"/>
    <d v="2017-10-18T19:07:41"/>
    <d v="2017-10-24T16:42:15"/>
    <d v="2017-11-01T00:00:00"/>
    <n v="2"/>
    <s v="642a40d4d73b4b2604968937de13634a"/>
    <s v="d2374cbcbb3ca4ab1086534108cc3ab7"/>
    <d v="2017-10-18T14:49:16"/>
    <n v="12.9"/>
    <n v="12.58"/>
    <x v="9"/>
    <n v="13"/>
    <n v="-8"/>
    <n v="25.48"/>
    <d v="2017-10-01T00:00:00"/>
    <s v="Wednesday"/>
    <s v="Bajo"/>
    <x v="0"/>
  </r>
  <r>
    <s v="eb5edd66fa9227d7e0f3a5a2e34bd2aa"/>
    <s v="3b818809cf714a9cd6b073c51f17fa31"/>
    <s v="delivered"/>
    <x v="60738"/>
    <d v="2018-01-15T17:31:05"/>
    <d v="2018-01-17T21:47:06"/>
    <d v="2018-01-22T21:28:36"/>
    <d v="2018-02-06T00:00:00"/>
    <n v="1"/>
    <s v="595fac2a385ac33a80bd5114aec74eb8"/>
    <s v="ef0ace09169ac090589d85746e3e036f"/>
    <d v="2018-01-19T17:31:05"/>
    <n v="117.9"/>
    <n v="14.58"/>
    <x v="1"/>
    <n v="7"/>
    <n v="-15"/>
    <n v="132.48000000000002"/>
    <d v="2018-01-01T00:00:00"/>
    <s v="Monday"/>
    <s v="Medio"/>
    <x v="0"/>
  </r>
  <r>
    <s v="97f628c23936b663758751ed856904ba"/>
    <s v="339ad6dfb04841e9de09bb05f3b55a86"/>
    <s v="delivered"/>
    <x v="60739"/>
    <d v="2018-02-12T20:30:22"/>
    <d v="2018-02-14T21:49:10"/>
    <d v="2018-03-09T15:06:32"/>
    <d v="2018-03-14T00:00:00"/>
    <n v="1"/>
    <s v="915c18c67d0b3cd469475eccc0d1a7bb"/>
    <s v="128639473a139ac0f3e5f5ade55873a5"/>
    <d v="2018-02-16T20:30:22"/>
    <n v="18.899999999999999"/>
    <n v="16.79"/>
    <x v="14"/>
    <n v="24"/>
    <n v="-5"/>
    <n v="35.69"/>
    <d v="2018-02-01T00:00:00"/>
    <s v="Monday"/>
    <s v="Bajo"/>
    <x v="0"/>
  </r>
  <r>
    <s v="1b9de9a0409d983102d4ce529265112a"/>
    <s v="5f7b2adac6bc47d3b426270f4f620b77"/>
    <s v="delivered"/>
    <x v="60740"/>
    <d v="2018-03-28T13:30:22"/>
    <d v="2018-04-02T19:58:53"/>
    <d v="2018-04-10T23:23:20"/>
    <d v="2018-04-16T00:00:00"/>
    <n v="1"/>
    <s v="e9def91e99c8ecb7c5cef5e31506a056"/>
    <s v="b2ba3715d723d245138f291a6fe42594"/>
    <d v="2018-04-03T13:30:22"/>
    <n v="119.9"/>
    <n v="15.72"/>
    <x v="10"/>
    <n v="13"/>
    <n v="-6"/>
    <n v="135.62"/>
    <d v="2018-03-01T00:00:00"/>
    <s v="Wednesday"/>
    <s v="Medio"/>
    <x v="0"/>
  </r>
  <r>
    <s v="0e8bbbedc5dffd859a8386d68d138c10"/>
    <s v="67a2c8d9e8d745c3552a27f0b35911b5"/>
    <s v="delivered"/>
    <x v="60741"/>
    <d v="2017-10-13T12:14:31"/>
    <d v="2017-10-16T19:37:59"/>
    <d v="2017-10-23T22:13:31"/>
    <d v="2017-11-06T00:00:00"/>
    <n v="1"/>
    <s v="30469bb5ea377eae7121981e2f0778e4"/>
    <s v="80e6699fe29150b372a0c8a1ebf7dcc8"/>
    <d v="2017-10-19T13:14:31"/>
    <n v="113"/>
    <n v="36.81"/>
    <x v="19"/>
    <n v="10"/>
    <n v="-14"/>
    <n v="149.81"/>
    <d v="2017-10-01T00:00:00"/>
    <s v="Friday"/>
    <s v="Medio"/>
    <x v="0"/>
  </r>
  <r>
    <s v="ed274ecbd297951203b23b1e071eb593"/>
    <s v="bfe964865bb435b81a560ba893502540"/>
    <s v="delivered"/>
    <x v="60742"/>
    <d v="2018-05-15T15:56:03"/>
    <d v="2018-05-15T14:13:00"/>
    <d v="2018-05-18T16:48:50"/>
    <d v="2018-05-30T00:00:00"/>
    <n v="1"/>
    <s v="703d742887bb9267f89b675608ba7aa0"/>
    <s v="640e21a7d01df7614a3b4923e990d40c"/>
    <d v="2018-05-18T15:56:03"/>
    <n v="56.1"/>
    <n v="8.3800000000000008"/>
    <x v="9"/>
    <n v="3"/>
    <n v="-12"/>
    <n v="64.48"/>
    <d v="2018-05-01T00:00:00"/>
    <s v="Tuesday"/>
    <s v="Medio"/>
    <x v="0"/>
  </r>
  <r>
    <s v="0988e6e21a5bd6dee0c95d3a85970d98"/>
    <s v="fb2a6ee3f93f4a4d434cca41ba6d919c"/>
    <s v="delivered"/>
    <x v="60743"/>
    <d v="2018-06-18T22:16:03"/>
    <d v="2018-06-19T12:54:00"/>
    <d v="2018-06-26T23:49:16"/>
    <d v="2018-07-17T00:00:00"/>
    <n v="1"/>
    <s v="2480cf865df7d91234cf0ea77e8bd68c"/>
    <s v="7299e27ed73d2ad986de7f7c77d919fa"/>
    <d v="2018-06-20T22:16:03"/>
    <n v="210"/>
    <n v="24.62"/>
    <x v="10"/>
    <n v="8"/>
    <n v="-21"/>
    <n v="234.62"/>
    <d v="2018-06-01T00:00:00"/>
    <s v="Monday"/>
    <s v="Alto"/>
    <x v="0"/>
  </r>
  <r>
    <s v="83d7b724f28ef0f880eea4d34980fce6"/>
    <s v="0fb56b1a2ceaf968adbf6fa86bf080db"/>
    <s v="delivered"/>
    <x v="60744"/>
    <d v="2018-08-09T09:25:13"/>
    <d v="2018-08-10T14:33:00"/>
    <d v="2018-08-13T21:03:57"/>
    <d v="2018-08-16T00:00:00"/>
    <n v="1"/>
    <s v="00fefaf41156bb4b0d850fb27da97897"/>
    <s v="e9779976487b77c6d4ac45f75ec7afe9"/>
    <d v="2018-08-14T09:25:13"/>
    <n v="13.99"/>
    <n v="7.87"/>
    <x v="19"/>
    <n v="4"/>
    <n v="-3"/>
    <n v="21.86"/>
    <d v="2018-08-01T00:00:00"/>
    <s v="Thursday"/>
    <s v="Bajo"/>
    <x v="0"/>
  </r>
  <r>
    <s v="82e4f033f60598903866557d89c9c042"/>
    <s v="97f4b6e455ba303fbf1dfea62b8b6f61"/>
    <s v="delivered"/>
    <x v="60745"/>
    <d v="2016-10-08T11:02:40"/>
    <d v="2016-10-12T11:02:41"/>
    <d v="2016-10-28T14:11:26"/>
    <d v="2016-12-14T00:00:00"/>
    <n v="1"/>
    <s v="0ab80f38a21093b448518f68efe82c24"/>
    <s v="440dd6ab244315c632130ecfb63827b1"/>
    <d v="2016-10-12T11:02:41"/>
    <n v="19.899999999999999"/>
    <n v="24.84"/>
    <x v="0"/>
    <n v="20"/>
    <n v="-47"/>
    <n v="44.739999999999995"/>
    <d v="2016-10-01T00:00:00"/>
    <s v="Saturday"/>
    <s v="Bajo"/>
    <x v="0"/>
  </r>
  <r>
    <s v="23c30e04ef6b799d105781208f6bddd5"/>
    <s v="01509d555b8b6775f5847912d8c52d46"/>
    <s v="delivered"/>
    <x v="60746"/>
    <d v="2018-04-25T18:50:30"/>
    <d v="2018-04-26T14:24:00"/>
    <d v="2018-05-02T19:55:26"/>
    <d v="2018-05-15T00:00:00"/>
    <n v="1"/>
    <s v="735bc5b144baa5f37d59ebcfd20a6310"/>
    <s v="7c1fea10b5b006671d608b1d7c446ec4"/>
    <d v="2018-05-02T18:50:30"/>
    <n v="44.9"/>
    <n v="12.79"/>
    <x v="2"/>
    <n v="7"/>
    <n v="-13"/>
    <n v="57.69"/>
    <d v="2018-04-01T00:00:00"/>
    <s v="Wednesday"/>
    <s v="Bajo"/>
    <x v="0"/>
  </r>
  <r>
    <s v="3c3b5a515dbd753a7d18c009be59f57c"/>
    <s v="a9724796025983a341f8ed1fa6165cf9"/>
    <s v="delivered"/>
    <x v="60747"/>
    <d v="2018-08-02T19:30:43"/>
    <d v="2018-08-03T13:57:00"/>
    <d v="2018-08-08T16:18:48"/>
    <d v="2018-08-20T00:00:00"/>
    <n v="1"/>
    <s v="e24cb34674177a7fe1358c33cf899417"/>
    <s v="0885aaf116795758dfeb5f1032487bcd"/>
    <d v="2018-08-06T18:35:15"/>
    <n v="34.9"/>
    <n v="15.34"/>
    <x v="9"/>
    <n v="5"/>
    <n v="-12"/>
    <n v="50.239999999999995"/>
    <d v="2018-08-01T00:00:00"/>
    <s v="Thursday"/>
    <s v="Bajo"/>
    <x v="0"/>
  </r>
  <r>
    <s v="1cc4c099fe24689266163670a36d04d7"/>
    <s v="fbc7433af65643811cd5a46d932d0102"/>
    <s v="delivered"/>
    <x v="60748"/>
    <d v="2018-05-23T12:54:43"/>
    <d v="2018-05-23T15:07:00"/>
    <d v="2018-06-04T11:50:35"/>
    <d v="2018-06-21T00:00:00"/>
    <n v="1"/>
    <s v="c36bf06e0eb9da82511d954d8f25114c"/>
    <s v="dfa0c4c6229ab200a4a1336b4d7128ff"/>
    <d v="2018-05-29T12:54:43"/>
    <n v="25.9"/>
    <n v="15.23"/>
    <x v="0"/>
    <n v="11"/>
    <n v="-17"/>
    <n v="41.129999999999995"/>
    <d v="2018-05-01T00:00:00"/>
    <s v="Wednesday"/>
    <s v="Bajo"/>
    <x v="0"/>
  </r>
  <r>
    <s v="12019ed87b97cee3add615b1f8c9e9b0"/>
    <s v="034dbf527c403a97312d2d20abb0d0d3"/>
    <s v="delivered"/>
    <x v="60749"/>
    <d v="2018-07-26T03:15:22"/>
    <d v="2018-08-15T15:41:00"/>
    <d v="2018-08-17T23:51:41"/>
    <d v="2018-08-16T00:00:00"/>
    <n v="1"/>
    <s v="a5647c44af977b148e0a3a4751a09e2e"/>
    <s v="7c67e1448b00f6e969d365cea6b010ab"/>
    <d v="2018-08-14T03:15:22"/>
    <n v="149.97999999999999"/>
    <n v="23.76"/>
    <x v="6"/>
    <n v="24"/>
    <n v="1"/>
    <n v="173.73999999999998"/>
    <d v="2018-07-01T00:00:00"/>
    <s v="Tuesday"/>
    <s v="Medio"/>
    <x v="1"/>
  </r>
  <r>
    <s v="00c81b6675ef9ecaaff5fc1d6720b96c"/>
    <s v="9bc4a258f344f7de44ca841d25a497fd"/>
    <s v="delivered"/>
    <x v="60750"/>
    <d v="2017-10-24T18:14:26"/>
    <d v="2017-10-25T19:33:10"/>
    <d v="2017-10-30T15:24:07"/>
    <d v="2017-11-14T00:00:00"/>
    <n v="1"/>
    <s v="ace05b62c79dffc86cd12b281dc05b93"/>
    <s v="4e06067cc08b3f41d837768d392c3ee3"/>
    <d v="2017-10-30T18:14:26"/>
    <n v="24.99"/>
    <n v="14.1"/>
    <x v="1"/>
    <n v="5"/>
    <n v="-15"/>
    <n v="39.089999999999996"/>
    <d v="2017-10-01T00:00:00"/>
    <s v="Tuesday"/>
    <s v="Bajo"/>
    <x v="0"/>
  </r>
  <r>
    <s v="46c38e73577fd75b4bbf5d57b18197fb"/>
    <s v="fd99c2c34874146bf1bf3c5a5efe265c"/>
    <s v="delivered"/>
    <x v="60751"/>
    <d v="2017-10-22T17:35:24"/>
    <d v="2017-11-29T16:49:03"/>
    <d v="2017-12-08T18:55:31"/>
    <d v="2017-11-23T00:00:00"/>
    <n v="1"/>
    <s v="6822a8b4d3a03eb8cc23f296bda7525f"/>
    <s v="18a349e75d307f4b4cc646a691ed4216"/>
    <d v="2017-10-31T17:35:24"/>
    <n v="51.15"/>
    <n v="16.61"/>
    <x v="38"/>
    <n v="47"/>
    <n v="15"/>
    <n v="67.759999999999991"/>
    <d v="2017-10-01T00:00:00"/>
    <s v="Sunday"/>
    <s v="Medio"/>
    <x v="1"/>
  </r>
  <r>
    <s v="1313bcad758bb2cb6766488e4448de3f"/>
    <s v="2ac2adcfaf901e151a527d97985e3fc7"/>
    <s v="delivered"/>
    <x v="60752"/>
    <d v="2017-06-08T13:35:21"/>
    <d v="2017-06-09T09:31:14"/>
    <d v="2017-06-14T13:26:15"/>
    <d v="2017-07-03T00:00:00"/>
    <n v="1"/>
    <s v="d97f2d7642b06661e99578b3455f5d58"/>
    <s v="f8db351d8c4c4c22c6835c19a46f01b0"/>
    <d v="2017-06-14T13:35:21"/>
    <n v="25.9"/>
    <n v="15.1"/>
    <x v="0"/>
    <n v="6"/>
    <n v="-19"/>
    <n v="41"/>
    <d v="2017-06-01T00:00:00"/>
    <s v="Thursday"/>
    <s v="Bajo"/>
    <x v="0"/>
  </r>
  <r>
    <s v="63305270eb3457a63856e2d1dae91550"/>
    <s v="5bcc4255cbb4d6777a392fb88d24294b"/>
    <s v="delivered"/>
    <x v="60753"/>
    <d v="2017-04-15T09:55:11"/>
    <d v="2017-04-18T12:30:03"/>
    <d v="2017-04-28T14:52:43"/>
    <d v="2017-05-26T00:00:00"/>
    <n v="1"/>
    <s v="e6baba6c7819d44817a76305e082d682"/>
    <s v="a4bd6e9adf39b63f43dc545d3ca1f53d"/>
    <d v="2017-04-20T09:55:11"/>
    <n v="998.9"/>
    <n v="41"/>
    <x v="7"/>
    <n v="13"/>
    <n v="-28"/>
    <n v="1039.9000000000001"/>
    <d v="2017-04-01T00:00:00"/>
    <s v="Saturday"/>
    <s v="Alto"/>
    <x v="0"/>
  </r>
  <r>
    <s v="27391d92842924d92acaadab5fe08e95"/>
    <s v="9aa2bb49af484279ee05a65d05cec9d0"/>
    <s v="delivered"/>
    <x v="60754"/>
    <d v="2017-11-29T23:06:43"/>
    <d v="2017-11-30T20:28:50"/>
    <d v="2017-12-20T14:28:44"/>
    <d v="2017-12-29T00:00:00"/>
    <n v="1"/>
    <s v="951b0c4b9f14bd5f821ceffb3cd6bdeb"/>
    <s v="bccf933e006e9b94a6184af782963e77"/>
    <d v="2017-12-05T22:31:19"/>
    <n v="49.39"/>
    <n v="15.44"/>
    <x v="13"/>
    <n v="20"/>
    <n v="-9"/>
    <n v="64.83"/>
    <d v="2017-11-01T00:00:00"/>
    <s v="Wednesday"/>
    <s v="Bajo"/>
    <x v="0"/>
  </r>
  <r>
    <s v="4a2c053de460d64372361385b38bdb24"/>
    <s v="c52cc5ca33a25f1f2a5e6ba48a1dcbdb"/>
    <s v="delivered"/>
    <x v="60755"/>
    <d v="2018-07-21T16:05:16"/>
    <d v="2018-08-02T08:13:00"/>
    <d v="2018-08-15T18:06:48"/>
    <d v="2018-08-17T00:00:00"/>
    <n v="1"/>
    <s v="f8077831f3c3f393fb67b93c5acd8daf"/>
    <s v="213b25e6f54661939f11710a6fddb871"/>
    <d v="2018-08-01T16:05:16"/>
    <n v="79.900000000000006"/>
    <n v="21.7"/>
    <x v="45"/>
    <n v="25"/>
    <n v="-2"/>
    <n v="101.60000000000001"/>
    <d v="2018-07-01T00:00:00"/>
    <s v="Saturday"/>
    <s v="Medio"/>
    <x v="0"/>
  </r>
  <r>
    <s v="4a2c053de460d64372361385b38bdb24"/>
    <s v="c52cc5ca33a25f1f2a5e6ba48a1dcbdb"/>
    <s v="delivered"/>
    <x v="60755"/>
    <d v="2018-07-21T16:05:16"/>
    <d v="2018-08-02T08:13:00"/>
    <d v="2018-08-15T18:06:48"/>
    <d v="2018-08-17T00:00:00"/>
    <n v="2"/>
    <s v="bce3aa01b13b6e00307669191f690955"/>
    <s v="213b25e6f54661939f11710a6fddb871"/>
    <d v="2018-08-01T16:05:16"/>
    <n v="119.85"/>
    <n v="21.69"/>
    <x v="45"/>
    <n v="25"/>
    <n v="-2"/>
    <n v="141.54"/>
    <d v="2018-07-01T00:00:00"/>
    <s v="Saturday"/>
    <s v="Medio"/>
    <x v="0"/>
  </r>
  <r>
    <s v="699376e68c8a6abbf01e7160a239c641"/>
    <s v="ce35f1861f73b9148328630f9c283432"/>
    <s v="delivered"/>
    <x v="60756"/>
    <d v="2017-10-03T04:28:23"/>
    <d v="2017-10-06T21:00:10"/>
    <d v="2017-10-13T18:28:41"/>
    <d v="2017-10-30T00:00:00"/>
    <n v="1"/>
    <s v="b0961721fd839e9982420e807758a2a6"/>
    <s v="1f50f920176fa81dab994f9023523100"/>
    <d v="2017-10-09T04:28:23"/>
    <n v="59.9"/>
    <n v="17.670000000000002"/>
    <x v="7"/>
    <n v="11"/>
    <n v="-17"/>
    <n v="77.569999999999993"/>
    <d v="2017-10-01T00:00:00"/>
    <s v="Sunday"/>
    <s v="Medio"/>
    <x v="0"/>
  </r>
  <r>
    <s v="7423b4cc85c866b575901e064a27c5e1"/>
    <s v="8c3c67c044aa796bec8d59cdcd4c0395"/>
    <s v="delivered"/>
    <x v="60757"/>
    <d v="2018-04-20T09:52:55"/>
    <d v="2018-04-23T10:52:28"/>
    <d v="2018-04-27T21:42:43"/>
    <d v="2018-05-24T00:00:00"/>
    <n v="1"/>
    <s v="53b36df67ebb7c41585e8d54d6772e08"/>
    <s v="7d13fca15225358621be4086e1eb0964"/>
    <d v="2018-04-26T09:52:55"/>
    <n v="110"/>
    <n v="0"/>
    <x v="17"/>
    <n v="7"/>
    <n v="-27"/>
    <n v="110"/>
    <d v="2018-04-01T00:00:00"/>
    <s v="Friday"/>
    <s v="Medio"/>
    <x v="0"/>
  </r>
  <r>
    <s v="ae8423bae5771609a19bafe9b114a60e"/>
    <s v="3d3eaab3a5b6e25af213673e7c2727cb"/>
    <s v="delivered"/>
    <x v="60758"/>
    <d v="2018-07-31T07:30:58"/>
    <d v="2018-07-31T13:51:00"/>
    <d v="2018-08-03T18:38:35"/>
    <d v="2018-08-15T00:00:00"/>
    <n v="1"/>
    <s v="2647221a6a477afe2d0268b378f1fdcd"/>
    <s v="d2374cbcbb3ca4ab1086534108cc3ab7"/>
    <d v="2018-08-07T06:44:41"/>
    <n v="39.9"/>
    <n v="13.86"/>
    <x v="9"/>
    <n v="7"/>
    <n v="-12"/>
    <n v="53.76"/>
    <d v="2018-07-01T00:00:00"/>
    <s v="Friday"/>
    <s v="Bajo"/>
    <x v="0"/>
  </r>
  <r>
    <s v="29bfedddd3697cd54c2388547b1864b5"/>
    <s v="9fedb83ecf4fd35c0ce7e83d25035e10"/>
    <s v="delivered"/>
    <x v="60759"/>
    <d v="2017-11-09T00:32:04"/>
    <d v="2017-11-09T15:16:54"/>
    <d v="2017-11-10T18:06:44"/>
    <d v="2017-11-22T00:00:00"/>
    <n v="1"/>
    <s v="ec2d43cc59763ec91694573b31f1c29a"/>
    <s v="1c129092bf23f28a5930387c980c0dfc"/>
    <d v="2017-11-15T23:50:44"/>
    <n v="45.9"/>
    <n v="9.34"/>
    <x v="9"/>
    <n v="1"/>
    <n v="-12"/>
    <n v="55.239999999999995"/>
    <d v="2017-11-01T00:00:00"/>
    <s v="Wednesday"/>
    <s v="Bajo"/>
    <x v="0"/>
  </r>
  <r>
    <s v="29bfedddd3697cd54c2388547b1864b5"/>
    <s v="9fedb83ecf4fd35c0ce7e83d25035e10"/>
    <s v="delivered"/>
    <x v="60759"/>
    <d v="2017-11-09T00:32:04"/>
    <d v="2017-11-09T15:16:54"/>
    <d v="2017-11-10T18:06:44"/>
    <d v="2017-11-22T00:00:00"/>
    <n v="2"/>
    <s v="ec2d43cc59763ec91694573b31f1c29a"/>
    <s v="1c129092bf23f28a5930387c980c0dfc"/>
    <d v="2017-11-15T23:50:44"/>
    <n v="45.9"/>
    <n v="9.34"/>
    <x v="9"/>
    <n v="1"/>
    <n v="-12"/>
    <n v="55.239999999999995"/>
    <d v="2017-11-01T00:00:00"/>
    <s v="Wednesday"/>
    <s v="Bajo"/>
    <x v="0"/>
  </r>
  <r>
    <s v="29bfedddd3697cd54c2388547b1864b5"/>
    <s v="9fedb83ecf4fd35c0ce7e83d25035e10"/>
    <s v="delivered"/>
    <x v="60759"/>
    <d v="2017-11-09T00:32:04"/>
    <d v="2017-11-09T15:16:54"/>
    <d v="2017-11-10T18:06:44"/>
    <d v="2017-11-22T00:00:00"/>
    <n v="3"/>
    <s v="ec2d43cc59763ec91694573b31f1c29a"/>
    <s v="1c129092bf23f28a5930387c980c0dfc"/>
    <d v="2017-11-15T23:50:44"/>
    <n v="45.9"/>
    <n v="9.34"/>
    <x v="9"/>
    <n v="1"/>
    <n v="-12"/>
    <n v="55.239999999999995"/>
    <d v="2017-11-01T00:00:00"/>
    <s v="Wednesday"/>
    <s v="Bajo"/>
    <x v="0"/>
  </r>
  <r>
    <s v="eb7d3683f623a9aa24ed0e4fa4a84c2e"/>
    <s v="83dd9868ef09d34c50593ee34f7ca159"/>
    <s v="delivered"/>
    <x v="60760"/>
    <d v="2018-07-18T14:22:14"/>
    <d v="2018-07-19T14:59:00"/>
    <d v="2018-07-27T01:19:40"/>
    <d v="2018-08-21T00:00:00"/>
    <n v="1"/>
    <s v="69455f41626a745aea9ee9164cb9eafd"/>
    <s v="58f1a6197ed863543e0136bdedb3fce2"/>
    <d v="2018-07-26T14:22:14"/>
    <n v="128"/>
    <n v="19"/>
    <x v="17"/>
    <n v="8"/>
    <n v="-25"/>
    <n v="147"/>
    <d v="2018-07-01T00:00:00"/>
    <s v="Wednesday"/>
    <s v="Medio"/>
    <x v="0"/>
  </r>
  <r>
    <s v="1b49bc4eb1e79ddb7c7c8fc764432dcf"/>
    <s v="d0351a281bd2fc06bb2fe8c9daac29ae"/>
    <s v="delivered"/>
    <x v="60761"/>
    <d v="2018-06-30T14:50:13"/>
    <d v="2018-07-02T18:18:00"/>
    <d v="2018-07-03T21:52:11"/>
    <d v="2018-07-16T00:00:00"/>
    <n v="1"/>
    <s v="8b50a72d52d7a91fb19d19fbe069e2f2"/>
    <s v="9f505651f4a6abe901a56cdc21508025"/>
    <d v="2018-07-03T14:50:13"/>
    <n v="44.99"/>
    <n v="7.58"/>
    <x v="0"/>
    <n v="3"/>
    <n v="-13"/>
    <n v="52.57"/>
    <d v="2018-06-01T00:00:00"/>
    <s v="Saturday"/>
    <s v="Bajo"/>
    <x v="0"/>
  </r>
  <r>
    <s v="236ae03bfee2c49ab78fa9227892c5e6"/>
    <s v="944dc66ce45739575455181a6288e2a2"/>
    <s v="delivered"/>
    <x v="60762"/>
    <d v="2017-11-25T22:16:46"/>
    <d v="2017-11-27T15:27:18"/>
    <d v="2018-01-09T21:38:39"/>
    <d v="2017-12-20T00:00:00"/>
    <n v="1"/>
    <s v="a710be5818329b097a82bb26b480f5fa"/>
    <s v="54a1852d1b8f10312c55e906355666ee"/>
    <d v="2017-11-29T22:16:46"/>
    <n v="59.99"/>
    <n v="22.74"/>
    <x v="19"/>
    <n v="45"/>
    <n v="20"/>
    <n v="82.73"/>
    <d v="2017-11-01T00:00:00"/>
    <s v="Saturday"/>
    <s v="Medio"/>
    <x v="1"/>
  </r>
  <r>
    <s v="b7f5ff286e187a25dce8803836bdc6b6"/>
    <s v="1dca3344d31d5d2df7f2576b576b3567"/>
    <s v="delivered"/>
    <x v="60763"/>
    <d v="2018-06-14T02:17:49"/>
    <d v="2018-06-14T13:04:00"/>
    <d v="2018-06-19T14:39:28"/>
    <d v="2018-07-04T00:00:00"/>
    <n v="1"/>
    <s v="b38b25d838ae0b8385e8cc68b9017644"/>
    <s v="fad44952713764836814be105382aee5"/>
    <d v="2018-06-20T02:17:49"/>
    <n v="130"/>
    <n v="16.010000000000002"/>
    <x v="13"/>
    <n v="6"/>
    <n v="-15"/>
    <n v="146.01"/>
    <d v="2018-06-01T00:00:00"/>
    <s v="Tuesday"/>
    <s v="Medio"/>
    <x v="0"/>
  </r>
  <r>
    <s v="4598f231b79970cbd4afa2bc692068cb"/>
    <s v="424a293f43b7f5a42f926ce9b76283d8"/>
    <s v="delivered"/>
    <x v="60764"/>
    <d v="2018-06-11T10:17:27"/>
    <d v="2018-06-15T08:30:00"/>
    <d v="2018-06-20T15:24:47"/>
    <d v="2018-06-29T00:00:00"/>
    <n v="1"/>
    <s v="2f13d1dc8b4e1d9d8027be50339546a9"/>
    <s v="1025f0e2d44d7041d6cf58b6550e0bfa"/>
    <d v="2018-06-14T10:17:27"/>
    <n v="105"/>
    <n v="14.82"/>
    <x v="5"/>
    <n v="9"/>
    <n v="-9"/>
    <n v="119.82"/>
    <d v="2018-06-01T00:00:00"/>
    <s v="Monday"/>
    <s v="Medio"/>
    <x v="0"/>
  </r>
  <r>
    <s v="75de6a99721eba5ffbb4c4bd2fa0ee07"/>
    <s v="a1a724ba9559410e160d1b1e5b1b1ce5"/>
    <s v="delivered"/>
    <x v="60765"/>
    <d v="2017-02-04T08:45:10"/>
    <d v="2017-02-04T10:52:37"/>
    <d v="2017-02-13T19:21:29"/>
    <d v="2017-03-09T00:00:00"/>
    <n v="1"/>
    <s v="ecbe1ef7e2903ff8b1d704ba78fa264d"/>
    <s v="c3cfdc648177fdbbbb35635a37472c53"/>
    <d v="2017-02-08T08:30:48"/>
    <n v="99"/>
    <n v="18.82"/>
    <x v="19"/>
    <n v="9"/>
    <n v="-24"/>
    <n v="117.82"/>
    <d v="2017-02-01T00:00:00"/>
    <s v="Saturday"/>
    <s v="Medio"/>
    <x v="0"/>
  </r>
  <r>
    <s v="e3f7c2f711bb7121c21b3ea7d6816d4a"/>
    <s v="a5f2d425e2eb223af541820f2621e0b7"/>
    <s v="delivered"/>
    <x v="60766"/>
    <d v="2017-08-10T07:15:09"/>
    <d v="2017-08-15T21:22:59"/>
    <d v="2017-08-23T20:34:13"/>
    <d v="2017-08-29T00:00:00"/>
    <n v="1"/>
    <s v="2820a0ee65a765e5dbb7ef1da30d2f4f"/>
    <s v="b1b3948701c5c72445495bd161b83a4c"/>
    <d v="2017-08-16T07:15:09"/>
    <n v="379.9"/>
    <n v="15.68"/>
    <x v="2"/>
    <n v="13"/>
    <n v="-6"/>
    <n v="395.58"/>
    <d v="2017-08-01T00:00:00"/>
    <s v="Wednesday"/>
    <s v="Alto"/>
    <x v="0"/>
  </r>
  <r>
    <s v="3613ae962932e257f93ee34fdf76f4a7"/>
    <s v="88f04ea3afd3db4885798c9f23d42014"/>
    <s v="delivered"/>
    <x v="60767"/>
    <d v="2017-12-08T17:30:31"/>
    <d v="2017-12-11T17:18:47"/>
    <d v="2017-12-13T19:49:08"/>
    <d v="2018-01-03T00:00:00"/>
    <n v="1"/>
    <s v="1d6b1ff2a0ef2336832512132b3af6aa"/>
    <s v="77530e9772f57a62c906e1c21538ab82"/>
    <d v="2017-12-14T17:30:31"/>
    <n v="119"/>
    <n v="14.56"/>
    <x v="5"/>
    <n v="5"/>
    <n v="-21"/>
    <n v="133.56"/>
    <d v="2017-12-01T00:00:00"/>
    <s v="Friday"/>
    <s v="Medio"/>
    <x v="0"/>
  </r>
  <r>
    <s v="30241f57ca64887323c3cb0c63b407bb"/>
    <s v="c564db557272ef1abfc07e5c2bd69c8a"/>
    <s v="delivered"/>
    <x v="60768"/>
    <d v="2017-07-04T14:10:19"/>
    <d v="2017-07-04T14:31:58"/>
    <d v="2017-07-06T14:36:30"/>
    <d v="2017-07-28T00:00:00"/>
    <n v="1"/>
    <s v="92503fc18ca14a8f32c182ce3f1b9f05"/>
    <s v="3586b8580d9c917874e053a1bb37b5ff"/>
    <d v="2017-07-14T14:10:19"/>
    <n v="29.9"/>
    <n v="13.37"/>
    <x v="4"/>
    <n v="2"/>
    <n v="-22"/>
    <n v="43.269999999999996"/>
    <d v="2017-07-01T00:00:00"/>
    <s v="Tuesday"/>
    <s v="Bajo"/>
    <x v="0"/>
  </r>
  <r>
    <s v="35fd272b7bfd7824349c5d0defad43ed"/>
    <s v="95205900a3c354d2b8a8395d48175360"/>
    <s v="delivered"/>
    <x v="60769"/>
    <d v="2017-11-14T22:16:21"/>
    <d v="2017-11-24T23:33:19"/>
    <d v="2017-12-28T17:29:16"/>
    <d v="2017-12-13T00:00:00"/>
    <n v="1"/>
    <s v="cbdb9bf611328898bd4b32a384506b3a"/>
    <s v="7c67e1448b00f6e969d365cea6b010ab"/>
    <d v="2017-11-26T22:15:51"/>
    <n v="99.98"/>
    <n v="57.37"/>
    <x v="6"/>
    <n v="43"/>
    <n v="15"/>
    <n v="157.35"/>
    <d v="2017-11-01T00:00:00"/>
    <s v="Tuesday"/>
    <s v="Medio"/>
    <x v="1"/>
  </r>
  <r>
    <s v="e3d29434a9fb1992b5fa63ae0befc0ac"/>
    <s v="7f2159aecaefcbf20a42bb7f9df3cc28"/>
    <s v="delivered"/>
    <x v="60770"/>
    <d v="2018-06-21T01:38:50"/>
    <d v="2018-06-21T14:18:00"/>
    <d v="2018-06-25T22:28:48"/>
    <d v="2018-07-17T00:00:00"/>
    <n v="1"/>
    <s v="a4c27cf9767fe2b589251c764b891eda"/>
    <s v="620c87c171fb2a6dd6e8bb4dec959fc6"/>
    <d v="2018-06-27T01:31:01"/>
    <n v="289.89999999999998"/>
    <n v="20.13"/>
    <x v="1"/>
    <n v="4"/>
    <n v="-22"/>
    <n v="310.02999999999997"/>
    <d v="2018-06-01T00:00:00"/>
    <s v="Wednesday"/>
    <s v="Alto"/>
    <x v="0"/>
  </r>
  <r>
    <s v="de3fbfa556cedccc424406bcb5eaac96"/>
    <s v="308d634eb8b2e74f9b5bac996f0df5bc"/>
    <s v="delivered"/>
    <x v="60771"/>
    <d v="2017-02-06T15:15:10"/>
    <d v="2017-02-07T14:16:37"/>
    <d v="2017-02-09T13:25:07"/>
    <d v="2017-03-03T00:00:00"/>
    <n v="1"/>
    <s v="7d21a88f26eb0766b0b555f71a16750f"/>
    <s v="328acb143b4a73aad6bee8e734f5d20d"/>
    <d v="2017-02-10T13:51:28"/>
    <n v="399.99"/>
    <n v="16.97"/>
    <x v="38"/>
    <n v="2"/>
    <n v="-22"/>
    <n v="416.96000000000004"/>
    <d v="2017-02-01T00:00:00"/>
    <s v="Monday"/>
    <s v="Alto"/>
    <x v="0"/>
  </r>
  <r>
    <s v="a2a9057bf8c5b06ab94f44b3e8005d23"/>
    <s v="96930e618b5fd77de5a5351ebf4849eb"/>
    <s v="delivered"/>
    <x v="60772"/>
    <d v="2018-03-05T04:09:12"/>
    <d v="2018-03-05T23:22:17"/>
    <d v="2018-03-27T21:58:37"/>
    <d v="2018-04-11T00:00:00"/>
    <n v="1"/>
    <s v="06edb72f1e0c64b14c5b79353f7abea3"/>
    <s v="391fc6631aebcf3004804e51b40bcf1e"/>
    <d v="2018-03-14T04:09:12"/>
    <n v="39.99"/>
    <n v="15.1"/>
    <x v="9"/>
    <n v="22"/>
    <n v="-15"/>
    <n v="55.09"/>
    <d v="2018-03-01T00:00:00"/>
    <s v="Monday"/>
    <s v="Bajo"/>
    <x v="0"/>
  </r>
  <r>
    <s v="96139d82556aff8edd1cfcfdc11a632b"/>
    <s v="a10bf76efea959603e21cbfc13bbf221"/>
    <s v="delivered"/>
    <x v="60773"/>
    <d v="2017-09-21T19:30:16"/>
    <d v="2017-09-25T14:04:34"/>
    <d v="2017-10-13T15:18:05"/>
    <d v="2017-10-16T00:00:00"/>
    <n v="1"/>
    <s v="e931f0b36e64979ba569e7efd36b1736"/>
    <s v="4a3ca9315b744ce9f8e9374361493884"/>
    <d v="2017-09-27T19:30:16"/>
    <n v="166"/>
    <n v="16.920000000000002"/>
    <x v="9"/>
    <n v="21"/>
    <n v="-3"/>
    <n v="182.92000000000002"/>
    <d v="2017-09-01T00:00:00"/>
    <s v="Thursday"/>
    <s v="Alto"/>
    <x v="0"/>
  </r>
  <r>
    <s v="718780b93362dd897e0d9f9982c87736"/>
    <s v="1afe6bdaaf6f029eea4002b18132d12f"/>
    <s v="delivered"/>
    <x v="60774"/>
    <d v="2017-07-14T19:05:19"/>
    <d v="2017-07-20T17:33:11"/>
    <d v="2017-08-10T17:32:46"/>
    <d v="2017-08-17T00:00:00"/>
    <n v="1"/>
    <s v="c0c5899d3df29722ba3f12be79dfeb10"/>
    <s v="062ce95fa2ad4dfaedfc79260130565f"/>
    <d v="2017-07-20T19:05:19"/>
    <n v="39.9"/>
    <n v="42.38"/>
    <x v="5"/>
    <n v="26"/>
    <n v="-7"/>
    <n v="82.28"/>
    <d v="2017-07-01T00:00:00"/>
    <s v="Friday"/>
    <s v="Bajo"/>
    <x v="0"/>
  </r>
  <r>
    <s v="4deab312e3e7dd7eefaf005f169974f9"/>
    <s v="9a107dc2b4eac6faaea8b796ced7e079"/>
    <s v="delivered"/>
    <x v="60775"/>
    <d v="2018-04-02T16:13:16"/>
    <d v="2018-04-04T19:33:05"/>
    <d v="2018-04-16T18:26:43"/>
    <d v="2018-04-19T00:00:00"/>
    <n v="1"/>
    <s v="c21afe62d4629a660593fd9b5e6223bb"/>
    <s v="ea8482cd71df3c1969d7b9473ff13abc"/>
    <d v="2018-04-06T16:13:16"/>
    <n v="29.98"/>
    <n v="15.23"/>
    <x v="12"/>
    <n v="14"/>
    <n v="-3"/>
    <n v="45.21"/>
    <d v="2018-04-01T00:00:00"/>
    <s v="Monday"/>
    <s v="Bajo"/>
    <x v="0"/>
  </r>
  <r>
    <s v="8899770c263136aaa6768f75189d996a"/>
    <s v="33a8d776edab4135ca1a5f9b48f499ed"/>
    <s v="delivered"/>
    <x v="60776"/>
    <d v="2018-03-20T00:35:25"/>
    <d v="2018-03-23T19:46:48"/>
    <d v="2018-03-24T19:37:47"/>
    <d v="2018-03-29T00:00:00"/>
    <n v="1"/>
    <s v="e2c329a4516937ef4828102690ae669a"/>
    <s v="751bdc4d83a466c7206cd42e8f426b03"/>
    <d v="2018-03-26T00:35:25"/>
    <n v="189.99"/>
    <n v="11.95"/>
    <x v="19"/>
    <n v="5"/>
    <n v="-5"/>
    <n v="201.94"/>
    <d v="2018-03-01T00:00:00"/>
    <s v="Monday"/>
    <s v="Alto"/>
    <x v="0"/>
  </r>
  <r>
    <s v="41906ad47e1e6076348bfe935ed5e01d"/>
    <s v="1026e80aea584174e8e7d1fd6717e87a"/>
    <s v="delivered"/>
    <x v="60777"/>
    <d v="2018-01-08T14:54:23"/>
    <d v="2018-01-09T10:54:11"/>
    <d v="2018-01-22T17:09:30"/>
    <d v="2018-02-09T00:00:00"/>
    <n v="1"/>
    <s v="71d3eb56de43c35d4386dcb564a0fc92"/>
    <s v="128f9bfbe4c7d5185033914b1de3d39a"/>
    <d v="2018-01-15T14:54:23"/>
    <n v="58.9"/>
    <n v="16.170000000000002"/>
    <x v="13"/>
    <n v="14"/>
    <n v="-18"/>
    <n v="75.069999999999993"/>
    <d v="2018-01-01T00:00:00"/>
    <s v="Monday"/>
    <s v="Medio"/>
    <x v="0"/>
  </r>
  <r>
    <s v="a4f28b3c6ced3a0b8f60b9043bc27f9f"/>
    <s v="3c68ab97a9868961c8497b3ce754a992"/>
    <s v="delivered"/>
    <x v="60778"/>
    <d v="2018-01-03T14:31:33"/>
    <d v="2018-02-03T15:38:26"/>
    <d v="2018-02-26T20:15:03"/>
    <d v="2018-03-26T00:00:00"/>
    <n v="1"/>
    <s v="83b00325c13c44245b2c3a2befa62a0e"/>
    <s v="ad781527c93d00d89a11eecd9dcad7c1"/>
    <d v="2018-01-30T14:31:33"/>
    <n v="179.99"/>
    <n v="82.08"/>
    <x v="15"/>
    <n v="54"/>
    <n v="-28"/>
    <n v="262.07"/>
    <d v="2018-01-01T00:00:00"/>
    <s v="Wednesday"/>
    <s v="Alto"/>
    <x v="0"/>
  </r>
  <r>
    <s v="4c796d310c3e227145d29bb0ae0dd5a5"/>
    <s v="fb2faacb34e24535e77e3c65bb6b046d"/>
    <s v="delivered"/>
    <x v="60779"/>
    <d v="2018-02-02T12:10:41"/>
    <d v="2018-02-05T22:28:59"/>
    <d v="2018-03-02T19:53:10"/>
    <d v="2018-02-26T00:00:00"/>
    <n v="1"/>
    <s v="ffae6024df16802ba75f761d9aa24367"/>
    <s v="7040e82f899a04d1b434b795a43b4617"/>
    <d v="2018-02-08T12:10:41"/>
    <n v="19.899999999999999"/>
    <n v="14.1"/>
    <x v="12"/>
    <n v="28"/>
    <n v="4"/>
    <n v="34"/>
    <d v="2018-02-01T00:00:00"/>
    <s v="Friday"/>
    <s v="Bajo"/>
    <x v="1"/>
  </r>
  <r>
    <s v="31b60e74c21a868ce2a24131035f8636"/>
    <s v="56a66f8e32ba42c558e28627e216f52e"/>
    <s v="delivered"/>
    <x v="60780"/>
    <d v="2018-07-13T17:23:53"/>
    <d v="2018-07-16T17:31:00"/>
    <d v="2018-07-25T16:39:35"/>
    <d v="2018-08-01T00:00:00"/>
    <n v="1"/>
    <s v="a512b45196335938ab8e8efd63bc7d2b"/>
    <s v="229c3efbfb0ea2058de4ccdfbc3d784a"/>
    <d v="2018-07-17T17:23:53"/>
    <n v="99"/>
    <n v="22.62"/>
    <x v="8"/>
    <n v="11"/>
    <n v="-7"/>
    <n v="121.62"/>
    <d v="2018-07-01T00:00:00"/>
    <s v="Friday"/>
    <s v="Medio"/>
    <x v="0"/>
  </r>
  <r>
    <s v="7829c222faf130ddecd0a997d677da22"/>
    <s v="95142d0ca8d29234aab5a06ed0cb4288"/>
    <s v="delivered"/>
    <x v="60781"/>
    <d v="2017-02-25T02:22:30"/>
    <d v="2017-03-01T16:39:45"/>
    <d v="2017-03-10T09:54:41"/>
    <d v="2017-03-16T00:00:00"/>
    <n v="1"/>
    <s v="0705b33fb285827a578fce4899f1b921"/>
    <s v="318f287a62ab7ac10b703ac37435a231"/>
    <d v="2017-03-02T02:22:30"/>
    <n v="22.5"/>
    <n v="9.34"/>
    <x v="19"/>
    <n v="14"/>
    <n v="-6"/>
    <n v="31.84"/>
    <d v="2017-02-01T00:00:00"/>
    <s v="Thursday"/>
    <s v="Bajo"/>
    <x v="0"/>
  </r>
  <r>
    <s v="da1990d1037cd108f89b13fc5db97476"/>
    <s v="89cbdb9173db99ca0b8975af363d7e11"/>
    <s v="delivered"/>
    <x v="60782"/>
    <d v="2017-10-14T14:05:41"/>
    <d v="2017-10-16T22:23:30"/>
    <d v="2017-11-03T18:53:02"/>
    <d v="2017-11-09T00:00:00"/>
    <n v="1"/>
    <s v="fe01b643060a6446e59f58e3021e66b3"/>
    <s v="2dee2ce60de9709b1a24083217181a1f"/>
    <d v="2017-10-19T15:05:41"/>
    <n v="143"/>
    <n v="38.549999999999997"/>
    <x v="1"/>
    <n v="20"/>
    <n v="-6"/>
    <n v="181.55"/>
    <d v="2017-10-01T00:00:00"/>
    <s v="Saturday"/>
    <s v="Medio"/>
    <x v="0"/>
  </r>
  <r>
    <s v="0e2d7ec6702478f04fd7b14b55b906b0"/>
    <s v="e7c857bbac41f5a5af61d63650c2906d"/>
    <s v="delivered"/>
    <x v="60783"/>
    <d v="2018-03-22T02:49:49"/>
    <d v="2018-03-27T18:42:55"/>
    <d v="2018-04-06T01:41:09"/>
    <d v="2018-04-11T00:00:00"/>
    <n v="1"/>
    <s v="bfc0d01be79d9038c7720f983bf954e0"/>
    <s v="634964b17796e64304cadf1ad3050fb7"/>
    <d v="2018-03-28T02:49:49"/>
    <n v="137"/>
    <n v="18.84"/>
    <x v="17"/>
    <n v="15"/>
    <n v="-5"/>
    <n v="155.84"/>
    <d v="2018-03-01T00:00:00"/>
    <s v="Wednesday"/>
    <s v="Medio"/>
    <x v="0"/>
  </r>
  <r>
    <s v="1d4e3c08acd5f70230aa904ef3cb86e3"/>
    <s v="9cefcd762174d8ff524a4e5498616e28"/>
    <s v="delivered"/>
    <x v="60784"/>
    <d v="2018-02-19T11:35:40"/>
    <d v="2018-02-21T16:20:15"/>
    <d v="2018-03-15T15:21:24"/>
    <d v="2018-03-13T00:00:00"/>
    <n v="1"/>
    <s v="87d780fa7d2cf3710aa02dc4ca8db985"/>
    <s v="da8622b14eb17ae2831f4ac5b9dab84a"/>
    <d v="2018-02-23T11:35:40"/>
    <n v="109.9"/>
    <n v="18.02"/>
    <x v="9"/>
    <n v="24"/>
    <n v="2"/>
    <n v="127.92"/>
    <d v="2018-02-01T00:00:00"/>
    <s v="Monday"/>
    <s v="Medio"/>
    <x v="1"/>
  </r>
  <r>
    <s v="dcbca116084725bc77c3e8b6480c4d82"/>
    <s v="56a5e4fa7055699b07bde561183ea999"/>
    <s v="delivered"/>
    <x v="60785"/>
    <d v="2017-08-22T17:32:17"/>
    <d v="2017-08-23T17:05:01"/>
    <d v="2017-08-24T21:05:22"/>
    <d v="2017-09-18T00:00:00"/>
    <n v="1"/>
    <s v="055019def765ce08da9fac0585e927c3"/>
    <s v="013900e863eace745d3ec7614cab5b1a"/>
    <d v="2017-08-28T17:30:08"/>
    <n v="54"/>
    <n v="15.82"/>
    <x v="15"/>
    <n v="2"/>
    <n v="-25"/>
    <n v="69.819999999999993"/>
    <d v="2017-08-01T00:00:00"/>
    <s v="Tuesday"/>
    <s v="Medio"/>
    <x v="0"/>
  </r>
  <r>
    <s v="dcbca116084725bc77c3e8b6480c4d82"/>
    <s v="56a5e4fa7055699b07bde561183ea999"/>
    <s v="delivered"/>
    <x v="60785"/>
    <d v="2017-08-22T17:32:17"/>
    <d v="2017-08-23T17:05:01"/>
    <d v="2017-08-24T21:05:22"/>
    <d v="2017-09-18T00:00:00"/>
    <n v="2"/>
    <s v="9cb854ba582f5a6b7832b86553c0b8ab"/>
    <s v="013900e863eace745d3ec7614cab5b1a"/>
    <d v="2017-08-28T17:30:08"/>
    <n v="54"/>
    <n v="15.82"/>
    <x v="15"/>
    <n v="2"/>
    <n v="-25"/>
    <n v="69.819999999999993"/>
    <d v="2017-08-01T00:00:00"/>
    <s v="Tuesday"/>
    <s v="Medio"/>
    <x v="0"/>
  </r>
  <r>
    <s v="dcbca116084725bc77c3e8b6480c4d82"/>
    <s v="56a5e4fa7055699b07bde561183ea999"/>
    <s v="delivered"/>
    <x v="60785"/>
    <d v="2017-08-22T17:32:17"/>
    <d v="2017-08-23T17:05:01"/>
    <d v="2017-08-24T21:05:22"/>
    <d v="2017-09-18T00:00:00"/>
    <n v="3"/>
    <s v="302a19dacdbb5ed2f74f9dee8126ef79"/>
    <s v="013900e863eace745d3ec7614cab5b1a"/>
    <d v="2017-08-28T17:30:08"/>
    <n v="54"/>
    <n v="15.82"/>
    <x v="15"/>
    <n v="2"/>
    <n v="-25"/>
    <n v="69.819999999999993"/>
    <d v="2017-08-01T00:00:00"/>
    <s v="Tuesday"/>
    <s v="Medio"/>
    <x v="0"/>
  </r>
  <r>
    <s v="d6ea23d51e0f2c7ba19e7c5092db3088"/>
    <s v="bc81405ae7e0e0bb10ae88990ff202fa"/>
    <s v="delivered"/>
    <x v="60786"/>
    <d v="2017-12-13T20:31:33"/>
    <d v="2017-12-15T19:56:53"/>
    <d v="2017-12-26T18:24:43"/>
    <d v="2018-01-11T00:00:00"/>
    <n v="1"/>
    <s v="5ed9eaf534f6936b51d0b6c5e4d5c2e9"/>
    <s v="8cbac7e12637ed9cffa18c7875207478"/>
    <d v="2017-12-19T19:50:21"/>
    <n v="25"/>
    <n v="17.920000000000002"/>
    <x v="16"/>
    <n v="12"/>
    <n v="-16"/>
    <n v="42.92"/>
    <d v="2017-12-01T00:00:00"/>
    <s v="Wednesday"/>
    <s v="Bajo"/>
    <x v="0"/>
  </r>
  <r>
    <s v="1bb808438d953f0b816a43fca01390af"/>
    <s v="d89f7143ab114605b91349810656abb4"/>
    <s v="delivered"/>
    <x v="60787"/>
    <d v="2017-03-15T19:35:17"/>
    <d v="2017-03-20T15:21:05"/>
    <d v="2017-03-28T17:54:55"/>
    <d v="2017-04-07T00:00:00"/>
    <n v="1"/>
    <s v="164a001b8c3c3be1c4c04f158bfafaca"/>
    <s v="1771297ac436903d1dd6b0e9279aa505"/>
    <d v="2017-03-21T19:35:17"/>
    <n v="385.6"/>
    <n v="24.99"/>
    <x v="7"/>
    <n v="12"/>
    <n v="-10"/>
    <n v="410.59000000000003"/>
    <d v="2017-03-01T00:00:00"/>
    <s v="Wednesday"/>
    <s v="Alto"/>
    <x v="0"/>
  </r>
  <r>
    <s v="aacbf13db267af0f239fc7ff5dd513ff"/>
    <s v="304717ed44006118886f66f77cb11793"/>
    <s v="delivered"/>
    <x v="60788"/>
    <d v="2018-05-22T08:33:45"/>
    <d v="2018-05-23T13:03:00"/>
    <d v="2018-06-04T19:06:38"/>
    <d v="2018-06-08T00:00:00"/>
    <n v="1"/>
    <s v="5ef5cddf0ad1c5140b02c2255109c31a"/>
    <s v="26bad72add1f86e08a776ce4ffdaf1ca"/>
    <d v="2018-05-28T08:30:50"/>
    <n v="30"/>
    <n v="14.44"/>
    <x v="53"/>
    <n v="14"/>
    <n v="-4"/>
    <n v="44.44"/>
    <d v="2018-05-01T00:00:00"/>
    <s v="Monday"/>
    <s v="Bajo"/>
    <x v="0"/>
  </r>
  <r>
    <s v="e04f952af9764d87d5a0ac5e7cf48cca"/>
    <s v="86d22e8a6c25a9f25a58eb1a3fa066d5"/>
    <s v="delivered"/>
    <x v="60789"/>
    <d v="2017-03-31T11:42:27"/>
    <d v="2017-04-10T12:12:53"/>
    <d v="2017-04-17T09:06:24"/>
    <d v="2017-04-26T00:00:00"/>
    <n v="1"/>
    <s v="17c4bd4269902c84acc14c497f282ddb"/>
    <s v="75d34ebb1bd0bd7dde40dd507b8169c3"/>
    <d v="2017-04-12T11:42:27"/>
    <n v="299.99"/>
    <n v="12.71"/>
    <x v="12"/>
    <n v="17"/>
    <n v="-9"/>
    <n v="312.7"/>
    <d v="2017-03-01T00:00:00"/>
    <s v="Thursday"/>
    <s v="Alto"/>
    <x v="0"/>
  </r>
  <r>
    <s v="c9fdbe9ca5eec85c1f92f5ba3ef25597"/>
    <s v="0c9dbbe49e16d15678ee755576e95a29"/>
    <s v="delivered"/>
    <x v="60790"/>
    <d v="2018-06-14T02:57:32"/>
    <d v="2018-06-14T13:34:00"/>
    <d v="2018-06-15T16:28:52"/>
    <d v="2018-07-04T00:00:00"/>
    <n v="1"/>
    <s v="5f473f7d11fe0268ac5827dd45da3567"/>
    <s v="4e06067cc08b3f41d837768d392c3ee3"/>
    <d v="2018-06-19T02:57:32"/>
    <n v="39.99"/>
    <n v="13.62"/>
    <x v="1"/>
    <n v="2"/>
    <n v="-19"/>
    <n v="53.61"/>
    <d v="2018-06-01T00:00:00"/>
    <s v="Wednesday"/>
    <s v="Bajo"/>
    <x v="0"/>
  </r>
  <r>
    <s v="97fd93a5c9549a865a53d51328e01848"/>
    <s v="0da313f310f44b43f20e65ef3665222a"/>
    <s v="delivered"/>
    <x v="60791"/>
    <d v="2018-06-14T09:38:13"/>
    <d v="2018-06-15T12:56:00"/>
    <d v="2018-06-28T15:51:54"/>
    <d v="2018-07-23T00:00:00"/>
    <n v="1"/>
    <s v="112c98970afb0e6dd81c05ddd447416d"/>
    <s v="d91fb3b7d041e83b64a00a3edfb37e4f"/>
    <d v="2018-06-20T09:38:13"/>
    <n v="115.19"/>
    <n v="18.91"/>
    <x v="31"/>
    <n v="14"/>
    <n v="-25"/>
    <n v="134.1"/>
    <d v="2018-06-01T00:00:00"/>
    <s v="Thursday"/>
    <s v="Medio"/>
    <x v="0"/>
  </r>
  <r>
    <s v="caa0b1f68d02953d97d190e4e4e7191e"/>
    <s v="0c8759a1a356f990be39ac310965786c"/>
    <s v="delivered"/>
    <x v="60792"/>
    <d v="2017-03-09T20:28:23"/>
    <d v="2017-03-15T12:03:53"/>
    <d v="2017-03-24T15:08:41"/>
    <d v="2017-03-30T00:00:00"/>
    <n v="1"/>
    <s v="62ca5c25d64eb6e83232fdb4203df305"/>
    <s v="cf2384dd2f1dddea3f838efed0945e65"/>
    <d v="2017-03-15T20:28:23"/>
    <n v="129.9"/>
    <n v="23.9"/>
    <x v="49"/>
    <n v="14"/>
    <n v="-6"/>
    <n v="153.80000000000001"/>
    <d v="2017-03-01T00:00:00"/>
    <s v="Thursday"/>
    <s v="Medio"/>
    <x v="0"/>
  </r>
  <r>
    <s v="a1e4076fddd5b3b4516b727655e5b643"/>
    <s v="f9bb705a6d800dbb127ec638075fd849"/>
    <s v="delivered"/>
    <x v="60793"/>
    <d v="2018-07-16T14:05:12"/>
    <d v="2018-07-17T06:47:00"/>
    <d v="2018-07-23T19:05:00"/>
    <d v="2018-08-10T00:00:00"/>
    <n v="1"/>
    <s v="3dd2a17168ec895c781a9191c1e95ad7"/>
    <s v="de722cd6dad950a92b7d4f82673f8833"/>
    <d v="2018-07-18T14:05:12"/>
    <n v="149.9"/>
    <n v="39.32"/>
    <x v="8"/>
    <n v="7"/>
    <n v="-18"/>
    <n v="189.22"/>
    <d v="2018-07-01T00:00:00"/>
    <s v="Monday"/>
    <s v="Medio"/>
    <x v="0"/>
  </r>
  <r>
    <s v="5c6684343f4ff2229622ce4745a49788"/>
    <s v="58411c0028a9921d0e283e69ac0e3076"/>
    <s v="delivered"/>
    <x v="60794"/>
    <d v="2018-08-08T17:10:17"/>
    <d v="2018-08-10T13:30:00"/>
    <d v="2018-08-14T22:08:31"/>
    <d v="2018-08-17T00:00:00"/>
    <n v="1"/>
    <s v="ed3ad08bb1996a67332591b7b1a6cff1"/>
    <s v="fac1a9017ade7bdc94058fc1c969f355"/>
    <d v="2018-08-10T17:10:17"/>
    <n v="398.9"/>
    <n v="20.89"/>
    <x v="8"/>
    <n v="6"/>
    <n v="-3"/>
    <n v="419.78999999999996"/>
    <d v="2018-08-01T00:00:00"/>
    <s v="Wednesday"/>
    <s v="Alto"/>
    <x v="0"/>
  </r>
  <r>
    <s v="5c6684343f4ff2229622ce4745a49788"/>
    <s v="58411c0028a9921d0e283e69ac0e3076"/>
    <s v="delivered"/>
    <x v="60794"/>
    <d v="2018-08-08T17:10:17"/>
    <d v="2018-08-10T13:30:00"/>
    <d v="2018-08-14T22:08:31"/>
    <d v="2018-08-17T00:00:00"/>
    <n v="2"/>
    <s v="ed3ad08bb1996a67332591b7b1a6cff1"/>
    <s v="fac1a9017ade7bdc94058fc1c969f355"/>
    <d v="2018-08-10T17:10:17"/>
    <n v="398.9"/>
    <n v="20.89"/>
    <x v="8"/>
    <n v="6"/>
    <n v="-3"/>
    <n v="419.78999999999996"/>
    <d v="2018-08-01T00:00:00"/>
    <s v="Wednesday"/>
    <s v="Alto"/>
    <x v="0"/>
  </r>
  <r>
    <s v="ca16493fe5b61d25c22f1c751a181fab"/>
    <s v="5044f39d92b86919a2a5ac6f7149f1a5"/>
    <s v="delivered"/>
    <x v="60795"/>
    <d v="2017-12-06T16:12:21"/>
    <d v="2017-12-11T19:47:42"/>
    <d v="2018-01-04T22:30:15"/>
    <d v="2017-12-29T00:00:00"/>
    <n v="1"/>
    <s v="13944d17b257432717fd260e69853140"/>
    <s v="cfb1a033743668a192316f3c6d1d2671"/>
    <d v="2017-12-12T16:12:21"/>
    <n v="59.9"/>
    <n v="16.18"/>
    <x v="9"/>
    <n v="29"/>
    <n v="6"/>
    <n v="76.08"/>
    <d v="2017-12-01T00:00:00"/>
    <s v="Wednesday"/>
    <s v="Medio"/>
    <x v="1"/>
  </r>
  <r>
    <s v="0996d6fb4402593986c6b1541bfcb4cc"/>
    <s v="f1de7e62c59c215f024ba7de9744fba5"/>
    <s v="delivered"/>
    <x v="60796"/>
    <d v="2018-05-03T21:50:54"/>
    <d v="2018-05-04T15:21:00"/>
    <d v="2018-05-18T14:24:57"/>
    <d v="2018-05-14T00:00:00"/>
    <n v="1"/>
    <s v="ffc9caf33e2d1e9f44e3e06da19085f7"/>
    <s v="b18dc380845b24038cfc48006478f099"/>
    <d v="2018-05-09T21:50:54"/>
    <n v="199.89"/>
    <n v="12.02"/>
    <x v="13"/>
    <n v="15"/>
    <n v="4"/>
    <n v="211.91"/>
    <d v="2018-05-01T00:00:00"/>
    <s v="Wednesday"/>
    <s v="Alto"/>
    <x v="1"/>
  </r>
  <r>
    <s v="f5c83dd6f7b7216161a3b9649cf9748a"/>
    <s v="7032b8d95a6f8535a1e760e0f1ff3be4"/>
    <s v="delivered"/>
    <x v="60797"/>
    <d v="2018-05-18T04:35:56"/>
    <d v="2018-05-22T12:33:00"/>
    <d v="2018-06-19T17:32:54"/>
    <d v="2018-07-11T00:00:00"/>
    <n v="1"/>
    <s v="ddf08c1f4da4aeb900e20da32cee2c50"/>
    <s v="1caf283236cd69af44cbc09a0a1e7d32"/>
    <d v="2018-06-01T04:31:10"/>
    <n v="58.35"/>
    <n v="32.33"/>
    <x v="50"/>
    <n v="34"/>
    <n v="-22"/>
    <n v="90.68"/>
    <d v="2018-05-01T00:00:00"/>
    <s v="Wednesday"/>
    <s v="Medio"/>
    <x v="0"/>
  </r>
  <r>
    <s v="7581e8b8156b3dee7b8898cd0120ad19"/>
    <s v="75ab1671ae03662536b06efb3762bde3"/>
    <s v="delivered"/>
    <x v="60798"/>
    <d v="2017-04-11T18:10:25"/>
    <d v="2017-04-12T18:48:34"/>
    <d v="2017-04-17T19:04:51"/>
    <d v="2017-05-03T00:00:00"/>
    <n v="1"/>
    <s v="9cfb95272c4cd1e98619d3bdea888a7c"/>
    <s v="7a67c85e85bb2ce8582c35f2203ad736"/>
    <d v="2017-04-17T18:10:25"/>
    <n v="199.99"/>
    <n v="11.58"/>
    <x v="16"/>
    <n v="6"/>
    <n v="-16"/>
    <n v="211.57000000000002"/>
    <d v="2017-04-01T00:00:00"/>
    <s v="Tuesday"/>
    <s v="Alto"/>
    <x v="0"/>
  </r>
  <r>
    <s v="aca0056ddf17f45b8d03364ba389f4fb"/>
    <s v="3300f6c7c4348403af41d6037c04f618"/>
    <s v="delivered"/>
    <x v="60799"/>
    <d v="2018-04-24T17:29:50"/>
    <d v="2018-04-23T17:56:50"/>
    <d v="2018-04-24T18:31:06"/>
    <d v="2018-05-09T00:00:00"/>
    <n v="1"/>
    <s v="a5db7a80a8d9c9d49050360fceb6ffd4"/>
    <s v="8b321bb669392f5163d04c59e235e066"/>
    <d v="2018-04-26T02:31:42"/>
    <n v="9.9"/>
    <n v="7.39"/>
    <x v="4"/>
    <n v="4"/>
    <n v="-15"/>
    <n v="17.29"/>
    <d v="2018-04-01T00:00:00"/>
    <s v="Friday"/>
    <s v="Bajo"/>
    <x v="0"/>
  </r>
  <r>
    <s v="4676e642aa92a4ba1131e935a2ac6246"/>
    <s v="145a4deb39fadd4ac6f0c758335f1baf"/>
    <s v="delivered"/>
    <x v="60800"/>
    <d v="2018-07-24T13:55:23"/>
    <d v="2018-07-26T12:44:00"/>
    <d v="2018-07-30T23:59:20"/>
    <d v="2018-08-15T00:00:00"/>
    <n v="1"/>
    <s v="059ca09d32720d9adce3ae12e181339d"/>
    <s v="fe1b067411b8c5066e962aa146ccee03"/>
    <d v="2018-07-30T13:53:04"/>
    <n v="92.99"/>
    <n v="18.84"/>
    <x v="1"/>
    <n v="6"/>
    <n v="-16"/>
    <n v="111.83"/>
    <d v="2018-07-01T00:00:00"/>
    <s v="Tuesday"/>
    <s v="Medio"/>
    <x v="0"/>
  </r>
  <r>
    <s v="c27e67d45b0f2e372f04e62920642f26"/>
    <s v="996cee3c4760dba3c8c1a726ec8cff86"/>
    <s v="delivered"/>
    <x v="60801"/>
    <d v="2018-06-19T13:57:27"/>
    <d v="2018-06-25T13:48:00"/>
    <d v="2018-07-23T20:33:22"/>
    <d v="2018-07-23T00:00:00"/>
    <n v="1"/>
    <s v="18b0e642cbae7251e60a64aa07dd9eb9"/>
    <s v="85d9eb9ddc5d00ca9336a2219c97bb13"/>
    <d v="2018-06-29T13:57:27"/>
    <n v="22.32"/>
    <n v="22.88"/>
    <x v="8"/>
    <n v="34"/>
    <n v="0"/>
    <n v="45.2"/>
    <d v="2018-06-01T00:00:00"/>
    <s v="Tuesday"/>
    <s v="Bajo"/>
    <x v="1"/>
  </r>
  <r>
    <s v="4c53c2b42c60815a6be4e7bc09cb0b59"/>
    <s v="85d7e15edebcc92f98e52c8b48a159a3"/>
    <s v="delivered"/>
    <x v="60802"/>
    <d v="2017-05-10T13:35:20"/>
    <d v="2017-05-11T13:42:44"/>
    <d v="2017-05-17T08:52:37"/>
    <d v="2017-06-09T00:00:00"/>
    <n v="1"/>
    <s v="086351823300e0339f6955b27998c186"/>
    <s v="0c8380b62e38e8a1e6adbeba7eb9688c"/>
    <d v="2017-05-16T13:35:20"/>
    <n v="149.9"/>
    <n v="18.3"/>
    <x v="9"/>
    <n v="6"/>
    <n v="-23"/>
    <n v="168.20000000000002"/>
    <d v="2017-05-01T00:00:00"/>
    <s v="Wednesday"/>
    <s v="Medio"/>
    <x v="0"/>
  </r>
  <r>
    <s v="2baefcba89167375b680182633028792"/>
    <s v="c059a685354efaa91121c7cd014be359"/>
    <s v="delivered"/>
    <x v="60803"/>
    <d v="2017-06-12T10:30:22"/>
    <d v="2017-06-12T13:18:33"/>
    <d v="2017-06-15T10:35:03"/>
    <d v="2017-06-26T00:00:00"/>
    <n v="1"/>
    <s v="97170c28efde1b426f1c52348fe1c086"/>
    <s v="6560211a19b47992c3666cc44a7e94c0"/>
    <d v="2017-06-16T10:30:22"/>
    <n v="129"/>
    <n v="8.16"/>
    <x v="17"/>
    <n v="3"/>
    <n v="-11"/>
    <n v="137.16"/>
    <d v="2017-06-01T00:00:00"/>
    <s v="Monday"/>
    <s v="Medio"/>
    <x v="0"/>
  </r>
  <r>
    <s v="fdceee4138051eadf4b167a7fb5b2d8e"/>
    <s v="cd0cb76ad6731613970ba8f0fdfb1beb"/>
    <s v="delivered"/>
    <x v="60804"/>
    <d v="2017-11-14T22:26:33"/>
    <d v="2017-11-22T17:21:33"/>
    <d v="2017-11-23T16:52:15"/>
    <d v="2017-11-27T00:00:00"/>
    <n v="1"/>
    <s v="0b118a49dedaae5a3d10b55467aad998"/>
    <s v="1c129092bf23f28a5930387c980c0dfc"/>
    <d v="2017-11-20T22:26:33"/>
    <n v="25"/>
    <n v="8.7200000000000006"/>
    <x v="9"/>
    <n v="9"/>
    <n v="-4"/>
    <n v="33.72"/>
    <d v="2017-11-01T00:00:00"/>
    <s v="Monday"/>
    <s v="Bajo"/>
    <x v="0"/>
  </r>
  <r>
    <s v="d30523a4766e8ea7e59ce35203bb73e4"/>
    <s v="23d54747fa4cdd07545f1612a7fa6927"/>
    <s v="delivered"/>
    <x v="60805"/>
    <d v="2018-06-11T17:38:26"/>
    <d v="2018-06-12T10:24:00"/>
    <d v="2018-06-21T19:08:43"/>
    <d v="2018-07-16T00:00:00"/>
    <n v="1"/>
    <s v="8db99620b0b21f34ff4199bc6450bdd6"/>
    <s v="5f3ae9136c875522250f8184f253413a"/>
    <d v="2018-06-13T17:31:42"/>
    <n v="17.45"/>
    <n v="18.23"/>
    <x v="29"/>
    <n v="10"/>
    <n v="-25"/>
    <n v="35.68"/>
    <d v="2018-06-01T00:00:00"/>
    <s v="Monday"/>
    <s v="Bajo"/>
    <x v="0"/>
  </r>
  <r>
    <s v="0baad26e1a67410a85b2b38558dade2f"/>
    <s v="12f00aefcd1d137844bb0b139527ffc5"/>
    <s v="delivered"/>
    <x v="60806"/>
    <d v="2017-05-16T17:45:12"/>
    <d v="2017-05-19T16:27:29"/>
    <d v="2017-05-27T05:22:14"/>
    <d v="2017-06-16T00:00:00"/>
    <n v="1"/>
    <s v="65e3848513c9ab70bf542e5d694cf072"/>
    <s v="a416b6a846a11724393025641d4edd5e"/>
    <d v="2017-05-22T17:45:12"/>
    <n v="36.85"/>
    <n v="33.74"/>
    <x v="13"/>
    <n v="10"/>
    <n v="-20"/>
    <n v="70.59"/>
    <d v="2017-05-01T00:00:00"/>
    <s v="Tuesday"/>
    <s v="Bajo"/>
    <x v="0"/>
  </r>
  <r>
    <s v="0baad26e1a67410a85b2b38558dade2f"/>
    <s v="12f00aefcd1d137844bb0b139527ffc5"/>
    <s v="delivered"/>
    <x v="60806"/>
    <d v="2017-05-16T17:45:12"/>
    <d v="2017-05-19T16:27:29"/>
    <d v="2017-05-27T05:22:14"/>
    <d v="2017-06-16T00:00:00"/>
    <n v="2"/>
    <s v="44f90f085c7a825863cbf867990e1513"/>
    <s v="a416b6a846a11724393025641d4edd5e"/>
    <d v="2017-05-22T17:45:12"/>
    <n v="26.14"/>
    <n v="0.1"/>
    <x v="13"/>
    <n v="10"/>
    <n v="-20"/>
    <n v="26.240000000000002"/>
    <d v="2017-05-01T00:00:00"/>
    <s v="Tuesday"/>
    <s v="Bajo"/>
    <x v="0"/>
  </r>
  <r>
    <s v="1c4a92d82c1b0dec18bef12da3fa7756"/>
    <s v="00ca6e4277e535d41bda84d371310be2"/>
    <s v="delivered"/>
    <x v="60807"/>
    <d v="2018-06-20T16:43:12"/>
    <d v="2018-06-21T15:35:00"/>
    <d v="2018-06-27T19:17:36"/>
    <d v="2018-07-19T00:00:00"/>
    <n v="1"/>
    <s v="7ce57d3b4580add21034625c406cfd6e"/>
    <s v="b499c00f28f4b7069ff6550af8c1348a"/>
    <d v="2018-06-26T16:31:04"/>
    <n v="79.989999999999995"/>
    <n v="10.76"/>
    <x v="5"/>
    <n v="7"/>
    <n v="-22"/>
    <n v="90.75"/>
    <d v="2018-06-01T00:00:00"/>
    <s v="Wednesday"/>
    <s v="Medio"/>
    <x v="0"/>
  </r>
  <r>
    <s v="1c4a92d82c1b0dec18bef12da3fa7756"/>
    <s v="00ca6e4277e535d41bda84d371310be2"/>
    <s v="delivered"/>
    <x v="60807"/>
    <d v="2018-06-20T16:43:12"/>
    <d v="2018-06-21T15:35:00"/>
    <d v="2018-06-27T19:17:36"/>
    <d v="2018-07-19T00:00:00"/>
    <n v="2"/>
    <s v="b1dc70b2d3b0d42b355529c4026a35a7"/>
    <s v="b499c00f28f4b7069ff6550af8c1348a"/>
    <d v="2018-06-26T16:31:04"/>
    <n v="79.989999999999995"/>
    <n v="18.45"/>
    <x v="14"/>
    <n v="7"/>
    <n v="-22"/>
    <n v="98.44"/>
    <d v="2018-06-01T00:00:00"/>
    <s v="Wednesday"/>
    <s v="Medio"/>
    <x v="0"/>
  </r>
  <r>
    <s v="1c4a92d82c1b0dec18bef12da3fa7756"/>
    <s v="00ca6e4277e535d41bda84d371310be2"/>
    <s v="delivered"/>
    <x v="60807"/>
    <d v="2018-06-20T16:43:12"/>
    <d v="2018-06-21T15:35:00"/>
    <d v="2018-06-27T19:17:36"/>
    <d v="2018-07-19T00:00:00"/>
    <n v="3"/>
    <s v="9c31382f02ac001fe1a33a466471d98c"/>
    <s v="08084d990eb3f53af056ccbc1730c8a7"/>
    <d v="2018-06-27T16:31:04"/>
    <n v="29.1"/>
    <n v="30.76"/>
    <x v="14"/>
    <n v="7"/>
    <n v="-22"/>
    <n v="59.86"/>
    <d v="2018-06-01T00:00:00"/>
    <s v="Wednesday"/>
    <s v="Bajo"/>
    <x v="0"/>
  </r>
  <r>
    <s v="baa821bd1dbd5c6d31c9b1c68f760b8b"/>
    <s v="cc3f0f9c25480b83c834bf8af1435a29"/>
    <s v="delivered"/>
    <x v="60808"/>
    <d v="2018-08-24T13:44:29"/>
    <d v="2018-08-29T14:31:00"/>
    <d v="2018-08-30T22:38:52"/>
    <d v="2018-08-31T00:00:00"/>
    <n v="1"/>
    <s v="1c6771d60124b84ada98e8f67ba111db"/>
    <s v="e9779976487b77c6d4ac45f75ec7afe9"/>
    <d v="2018-08-29T13:44:29"/>
    <n v="3.98"/>
    <n v="7.87"/>
    <x v="0"/>
    <n v="6"/>
    <n v="-1"/>
    <n v="11.85"/>
    <d v="2018-08-01T00:00:00"/>
    <s v="Friday"/>
    <s v="Bajo"/>
    <x v="0"/>
  </r>
  <r>
    <s v="baa821bd1dbd5c6d31c9b1c68f760b8b"/>
    <s v="cc3f0f9c25480b83c834bf8af1435a29"/>
    <s v="delivered"/>
    <x v="60808"/>
    <d v="2018-08-24T13:44:29"/>
    <d v="2018-08-29T14:31:00"/>
    <d v="2018-08-30T22:38:52"/>
    <d v="2018-08-31T00:00:00"/>
    <n v="2"/>
    <s v="1c6771d60124b84ada98e8f67ba111db"/>
    <s v="e9779976487b77c6d4ac45f75ec7afe9"/>
    <d v="2018-08-29T13:44:29"/>
    <n v="3.98"/>
    <n v="7.87"/>
    <x v="0"/>
    <n v="6"/>
    <n v="-1"/>
    <n v="11.85"/>
    <d v="2018-08-01T00:00:00"/>
    <s v="Friday"/>
    <s v="Bajo"/>
    <x v="0"/>
  </r>
  <r>
    <s v="baa821bd1dbd5c6d31c9b1c68f760b8b"/>
    <s v="cc3f0f9c25480b83c834bf8af1435a29"/>
    <s v="delivered"/>
    <x v="60808"/>
    <d v="2018-08-24T13:44:29"/>
    <d v="2018-08-29T14:31:00"/>
    <d v="2018-08-30T22:38:52"/>
    <d v="2018-08-31T00:00:00"/>
    <n v="3"/>
    <s v="1c6771d60124b84ada98e8f67ba111db"/>
    <s v="e9779976487b77c6d4ac45f75ec7afe9"/>
    <d v="2018-08-29T13:44:29"/>
    <n v="3.98"/>
    <n v="7.87"/>
    <x v="0"/>
    <n v="6"/>
    <n v="-1"/>
    <n v="11.85"/>
    <d v="2018-08-01T00:00:00"/>
    <s v="Friday"/>
    <s v="Bajo"/>
    <x v="0"/>
  </r>
  <r>
    <s v="baa821bd1dbd5c6d31c9b1c68f760b8b"/>
    <s v="cc3f0f9c25480b83c834bf8af1435a29"/>
    <s v="delivered"/>
    <x v="60808"/>
    <d v="2018-08-24T13:44:29"/>
    <d v="2018-08-29T14:31:00"/>
    <d v="2018-08-30T22:38:52"/>
    <d v="2018-08-31T00:00:00"/>
    <n v="4"/>
    <s v="1c6771d60124b84ada98e8f67ba111db"/>
    <s v="e9779976487b77c6d4ac45f75ec7afe9"/>
    <d v="2018-08-29T13:44:29"/>
    <n v="3.98"/>
    <n v="7.87"/>
    <x v="0"/>
    <n v="6"/>
    <n v="-1"/>
    <n v="11.85"/>
    <d v="2018-08-01T00:00:00"/>
    <s v="Friday"/>
    <s v="Bajo"/>
    <x v="0"/>
  </r>
  <r>
    <s v="baa821bd1dbd5c6d31c9b1c68f760b8b"/>
    <s v="cc3f0f9c25480b83c834bf8af1435a29"/>
    <s v="delivered"/>
    <x v="60808"/>
    <d v="2018-08-24T13:44:29"/>
    <d v="2018-08-29T14:31:00"/>
    <d v="2018-08-30T22:38:52"/>
    <d v="2018-08-31T00:00:00"/>
    <n v="5"/>
    <s v="1c6771d60124b84ada98e8f67ba111db"/>
    <s v="e9779976487b77c6d4ac45f75ec7afe9"/>
    <d v="2018-08-29T13:44:29"/>
    <n v="3.98"/>
    <n v="7.87"/>
    <x v="0"/>
    <n v="6"/>
    <n v="-1"/>
    <n v="11.85"/>
    <d v="2018-08-01T00:00:00"/>
    <s v="Friday"/>
    <s v="Bajo"/>
    <x v="0"/>
  </r>
  <r>
    <s v="baa821bd1dbd5c6d31c9b1c68f760b8b"/>
    <s v="cc3f0f9c25480b83c834bf8af1435a29"/>
    <s v="delivered"/>
    <x v="60808"/>
    <d v="2018-08-24T13:44:29"/>
    <d v="2018-08-29T14:31:00"/>
    <d v="2018-08-30T22:38:52"/>
    <d v="2018-08-31T00:00:00"/>
    <n v="6"/>
    <s v="1c6771d60124b84ada98e8f67ba111db"/>
    <s v="e9779976487b77c6d4ac45f75ec7afe9"/>
    <d v="2018-08-29T13:44:29"/>
    <n v="3.98"/>
    <n v="7.87"/>
    <x v="0"/>
    <n v="6"/>
    <n v="-1"/>
    <n v="11.85"/>
    <d v="2018-08-01T00:00:00"/>
    <s v="Friday"/>
    <s v="Bajo"/>
    <x v="0"/>
  </r>
  <r>
    <s v="f25ef046203c850005cd4200f7f8c190"/>
    <s v="5d198c71f07ca2f27163c5f04205e1fd"/>
    <s v="delivered"/>
    <x v="60809"/>
    <d v="2017-05-03T15:32:04"/>
    <d v="2017-05-04T15:04:47"/>
    <d v="2017-05-11T09:51:48"/>
    <d v="2017-05-25T00:00:00"/>
    <n v="1"/>
    <s v="5a6e53c3b4e8684b13388d6aa4afdf12"/>
    <s v="7299e27ed73d2ad986de7f7c77d919fa"/>
    <d v="2017-05-09T15:30:17"/>
    <n v="16.989999999999998"/>
    <n v="14.52"/>
    <x v="0"/>
    <n v="8"/>
    <n v="-14"/>
    <n v="31.509999999999998"/>
    <d v="2017-05-01T00:00:00"/>
    <s v="Tuesday"/>
    <s v="Bajo"/>
    <x v="0"/>
  </r>
  <r>
    <s v="ab17008d463dbbcc0fac3c3d8d2931e6"/>
    <s v="987382b89ebbe5bf0f0701d749e098a9"/>
    <s v="delivered"/>
    <x v="60810"/>
    <d v="2017-08-12T00:45:15"/>
    <d v="2017-08-17T22:13:52"/>
    <d v="2017-08-21T21:44:53"/>
    <d v="2017-09-05T00:00:00"/>
    <n v="1"/>
    <s v="abc441040d9aaf2e1ad52c2309873c04"/>
    <s v="bbad7e518d7af88a0897397ffdca1979"/>
    <d v="2017-08-17T00:45:15"/>
    <n v="19.899999999999999"/>
    <n v="15.1"/>
    <x v="15"/>
    <n v="9"/>
    <n v="-15"/>
    <n v="35"/>
    <d v="2017-08-01T00:00:00"/>
    <s v="Saturday"/>
    <s v="Bajo"/>
    <x v="0"/>
  </r>
  <r>
    <s v="f5bb23a6bf7d9bd0d8b8d4575dd82b58"/>
    <s v="148563b1c48bb1f2aa137060c86afb7f"/>
    <s v="delivered"/>
    <x v="60811"/>
    <d v="2018-06-01T22:51:32"/>
    <d v="2018-06-05T07:02:00"/>
    <d v="2018-06-08T13:18:58"/>
    <d v="2018-06-26T00:00:00"/>
    <n v="1"/>
    <s v="a5bbc554f75cf4afa2cd56791015ec27"/>
    <s v="955fee9216a65b617aa5c0531780ce60"/>
    <d v="2018-06-10T22:51:32"/>
    <n v="55"/>
    <n v="8.8800000000000008"/>
    <x v="27"/>
    <n v="6"/>
    <n v="-18"/>
    <n v="63.88"/>
    <d v="2018-06-01T00:00:00"/>
    <s v="Friday"/>
    <s v="Medio"/>
    <x v="0"/>
  </r>
  <r>
    <s v="b2e30d28fb916d96548596dcd972c765"/>
    <s v="55a2452b10de435ecf77f81e4951ce0e"/>
    <s v="delivered"/>
    <x v="60812"/>
    <d v="2018-05-19T07:39:06"/>
    <d v="2018-05-25T15:35:00"/>
    <d v="2018-06-08T16:27:34"/>
    <d v="2018-06-26T00:00:00"/>
    <n v="1"/>
    <s v="da97969972a524bca894f97ea6bcff90"/>
    <s v="d2374cbcbb3ca4ab1086534108cc3ab7"/>
    <d v="2018-06-12T07:31:44"/>
    <n v="29.9"/>
    <n v="12.79"/>
    <x v="2"/>
    <n v="21"/>
    <n v="-18"/>
    <n v="42.69"/>
    <d v="2018-05-01T00:00:00"/>
    <s v="Friday"/>
    <s v="Bajo"/>
    <x v="0"/>
  </r>
  <r>
    <s v="3994000090be4a77b35eb6ec555a881e"/>
    <s v="b089b8a735fab919a4a166f18b37440d"/>
    <s v="delivered"/>
    <x v="60813"/>
    <d v="2017-12-08T01:54:27"/>
    <d v="2017-12-11T13:23:34"/>
    <d v="2017-12-19T16:57:58"/>
    <d v="2018-01-11T00:00:00"/>
    <n v="1"/>
    <s v="26f76ddb0070c797bd15228e8e085023"/>
    <s v="8b321bb669392f5163d04c59e235e066"/>
    <d v="2017-12-14T01:54:27"/>
    <n v="12.9"/>
    <n v="15.1"/>
    <x v="14"/>
    <n v="11"/>
    <n v="-23"/>
    <n v="28"/>
    <d v="2017-12-01T00:00:00"/>
    <s v="Friday"/>
    <s v="Bajo"/>
    <x v="0"/>
  </r>
  <r>
    <s v="b1548030276cf66c9a378ca64b264873"/>
    <s v="5983f217ac96a8128d1976e372cc168c"/>
    <s v="delivered"/>
    <x v="60814"/>
    <d v="2017-05-16T03:15:39"/>
    <d v="2017-05-16T13:06:08"/>
    <d v="2017-05-17T17:25:46"/>
    <d v="2017-05-25T00:00:00"/>
    <n v="1"/>
    <s v="eb2ef5be3d5deff674149b9465d44738"/>
    <s v="9646c3513289980f17226a2fc4720dbd"/>
    <d v="2017-05-23T03:15:39"/>
    <n v="19.899999999999999"/>
    <n v="8.27"/>
    <x v="8"/>
    <n v="2"/>
    <n v="-8"/>
    <n v="28.169999999999998"/>
    <d v="2017-05-01T00:00:00"/>
    <s v="Sunday"/>
    <s v="Bajo"/>
    <x v="0"/>
  </r>
  <r>
    <s v="8eb07b069f58b196d03364b412ae5314"/>
    <s v="769689473aa6afe55f558d59cf032564"/>
    <s v="delivered"/>
    <x v="60815"/>
    <d v="2018-07-17T04:32:03"/>
    <d v="2018-07-18T15:24:00"/>
    <d v="2018-07-25T13:44:48"/>
    <d v="2018-07-31T00:00:00"/>
    <n v="1"/>
    <s v="38ad86e536a0e27c5a4d2dc30964259d"/>
    <s v="ea8482cd71df3c1969d7b9473ff13abc"/>
    <d v="2018-07-20T04:32:03"/>
    <n v="24.99"/>
    <n v="12.84"/>
    <x v="12"/>
    <n v="9"/>
    <n v="-6"/>
    <n v="37.83"/>
    <d v="2018-07-01T00:00:00"/>
    <s v="Sunday"/>
    <s v="Bajo"/>
    <x v="0"/>
  </r>
  <r>
    <s v="7954c75cf9a8876258be26911d9e9501"/>
    <s v="74a0abd1f2dd67d34a3b98709c173e46"/>
    <s v="delivered"/>
    <x v="60816"/>
    <d v="2017-07-18T17:10:16"/>
    <d v="2017-07-24T20:15:57"/>
    <d v="2017-07-31T17:39:50"/>
    <d v="2017-08-09T00:00:00"/>
    <n v="1"/>
    <s v="36038dae78cc227e4d14b174f0f695d0"/>
    <s v="4d6d651bd7684af3fffabd5f08d12e5a"/>
    <d v="2017-07-24T17:10:16"/>
    <n v="69.900000000000006"/>
    <n v="15.24"/>
    <x v="19"/>
    <n v="13"/>
    <n v="-9"/>
    <n v="85.14"/>
    <d v="2017-07-01T00:00:00"/>
    <s v="Tuesday"/>
    <s v="Medio"/>
    <x v="0"/>
  </r>
  <r>
    <s v="7954c75cf9a8876258be26911d9e9501"/>
    <s v="74a0abd1f2dd67d34a3b98709c173e46"/>
    <s v="delivered"/>
    <x v="60816"/>
    <d v="2017-07-18T17:10:16"/>
    <d v="2017-07-24T20:15:57"/>
    <d v="2017-07-31T17:39:50"/>
    <d v="2017-08-09T00:00:00"/>
    <n v="2"/>
    <s v="36038dae78cc227e4d14b174f0f695d0"/>
    <s v="4d6d651bd7684af3fffabd5f08d12e5a"/>
    <d v="2017-07-24T17:10:16"/>
    <n v="69.900000000000006"/>
    <n v="15.24"/>
    <x v="19"/>
    <n v="13"/>
    <n v="-9"/>
    <n v="85.14"/>
    <d v="2017-07-01T00:00:00"/>
    <s v="Tuesday"/>
    <s v="Medio"/>
    <x v="0"/>
  </r>
  <r>
    <s v="7954c75cf9a8876258be26911d9e9501"/>
    <s v="74a0abd1f2dd67d34a3b98709c173e46"/>
    <s v="delivered"/>
    <x v="60816"/>
    <d v="2017-07-18T17:10:16"/>
    <d v="2017-07-24T20:15:57"/>
    <d v="2017-07-31T17:39:50"/>
    <d v="2017-08-09T00:00:00"/>
    <n v="3"/>
    <s v="36038dae78cc227e4d14b174f0f695d0"/>
    <s v="4d6d651bd7684af3fffabd5f08d12e5a"/>
    <d v="2017-07-24T17:10:16"/>
    <n v="69.900000000000006"/>
    <n v="15.24"/>
    <x v="19"/>
    <n v="13"/>
    <n v="-9"/>
    <n v="85.14"/>
    <d v="2017-07-01T00:00:00"/>
    <s v="Tuesday"/>
    <s v="Medio"/>
    <x v="0"/>
  </r>
  <r>
    <s v="7954c75cf9a8876258be26911d9e9501"/>
    <s v="74a0abd1f2dd67d34a3b98709c173e46"/>
    <s v="delivered"/>
    <x v="60816"/>
    <d v="2017-07-18T17:10:16"/>
    <d v="2017-07-24T20:15:57"/>
    <d v="2017-07-31T17:39:50"/>
    <d v="2017-08-09T00:00:00"/>
    <n v="4"/>
    <s v="36038dae78cc227e4d14b174f0f695d0"/>
    <s v="4d6d651bd7684af3fffabd5f08d12e5a"/>
    <d v="2017-07-24T17:10:16"/>
    <n v="69.900000000000006"/>
    <n v="15.24"/>
    <x v="19"/>
    <n v="13"/>
    <n v="-9"/>
    <n v="85.14"/>
    <d v="2017-07-01T00:00:00"/>
    <s v="Tuesday"/>
    <s v="Medio"/>
    <x v="0"/>
  </r>
  <r>
    <s v="7954c75cf9a8876258be26911d9e9501"/>
    <s v="74a0abd1f2dd67d34a3b98709c173e46"/>
    <s v="delivered"/>
    <x v="60816"/>
    <d v="2017-07-18T17:10:16"/>
    <d v="2017-07-24T20:15:57"/>
    <d v="2017-07-31T17:39:50"/>
    <d v="2017-08-09T00:00:00"/>
    <n v="5"/>
    <s v="36038dae78cc227e4d14b174f0f695d0"/>
    <s v="4d6d651bd7684af3fffabd5f08d12e5a"/>
    <d v="2017-07-24T17:10:16"/>
    <n v="69.900000000000006"/>
    <n v="15.24"/>
    <x v="19"/>
    <n v="13"/>
    <n v="-9"/>
    <n v="85.14"/>
    <d v="2017-07-01T00:00:00"/>
    <s v="Tuesday"/>
    <s v="Medio"/>
    <x v="0"/>
  </r>
  <r>
    <s v="db03e36d66c33038ed8d835ca8bee670"/>
    <s v="fee5ee349aebdbfffcd4957db14cda30"/>
    <s v="delivered"/>
    <x v="60817"/>
    <d v="2018-07-16T08:44:10"/>
    <d v="2018-07-16T09:29:00"/>
    <d v="2018-07-24T03:58:42"/>
    <d v="2018-08-22T00:00:00"/>
    <n v="1"/>
    <s v="450c25d98ed6923154a934554475bf13"/>
    <s v="dbdd0ec73a4817971d962698f2fea022"/>
    <d v="2018-07-19T08:44:10"/>
    <n v="399"/>
    <n v="120.91"/>
    <x v="13"/>
    <n v="8"/>
    <n v="-29"/>
    <n v="519.91"/>
    <d v="2018-07-01T00:00:00"/>
    <s v="Sunday"/>
    <s v="Alto"/>
    <x v="0"/>
  </r>
  <r>
    <s v="c209e0dca573bfd5c789e1eaacc8c859"/>
    <s v="affaf2a7a169f17b5136f3aef741f64d"/>
    <s v="delivered"/>
    <x v="60818"/>
    <d v="2018-03-20T22:28:39"/>
    <d v="2018-03-21T20:20:50"/>
    <d v="2018-04-07T00:17:30"/>
    <d v="2018-04-09T00:00:00"/>
    <n v="1"/>
    <s v="f40876e0ef3cd5f9132b1f16b04b1346"/>
    <s v="620c87c171fb2a6dd6e8bb4dec959fc6"/>
    <d v="2018-03-26T22:28:39"/>
    <n v="109.9"/>
    <n v="18.36"/>
    <x v="13"/>
    <n v="17"/>
    <n v="-2"/>
    <n v="128.26"/>
    <d v="2018-03-01T00:00:00"/>
    <s v="Tuesday"/>
    <s v="Medio"/>
    <x v="0"/>
  </r>
  <r>
    <s v="90d2bbc31356e711e2fe7b0b78181687"/>
    <s v="58fd1de47b74bd72637ccb4179c475bc"/>
    <s v="delivered"/>
    <x v="60819"/>
    <d v="2017-01-19T02:15:58"/>
    <d v="2017-01-20T16:34:12"/>
    <d v="2017-01-24T19:02:18"/>
    <d v="2017-02-28T00:00:00"/>
    <n v="1"/>
    <s v="a1bf559ac1eab015ba992bd76d9d76c7"/>
    <s v="85d9eb9ddc5d00ca9336a2219c97bb13"/>
    <d v="2017-01-23T16:48:00"/>
    <n v="19.899999999999999"/>
    <n v="10.96"/>
    <x v="8"/>
    <n v="6"/>
    <n v="-35"/>
    <n v="30.86"/>
    <d v="2017-01-01T00:00:00"/>
    <s v="Wednesday"/>
    <s v="Bajo"/>
    <x v="0"/>
  </r>
  <r>
    <s v="43331248a781e8394ddf4779ca2e664f"/>
    <s v="4836b0d5574d1245d1b56c40834402c0"/>
    <s v="delivered"/>
    <x v="60820"/>
    <d v="2018-06-16T20:36:20"/>
    <d v="2018-06-19T11:18:00"/>
    <d v="2018-06-26T19:16:44"/>
    <d v="2018-07-20T00:00:00"/>
    <n v="1"/>
    <s v="ba131cee7989ef04b93a79030969c92f"/>
    <s v="1025f0e2d44d7041d6cf58b6550e0bfa"/>
    <d v="2018-06-21T20:31:34"/>
    <n v="25"/>
    <n v="26.48"/>
    <x v="5"/>
    <n v="10"/>
    <n v="-24"/>
    <n v="51.480000000000004"/>
    <d v="2018-06-01T00:00:00"/>
    <s v="Friday"/>
    <s v="Bajo"/>
    <x v="0"/>
  </r>
  <r>
    <s v="43331248a781e8394ddf4779ca2e664f"/>
    <s v="4836b0d5574d1245d1b56c40834402c0"/>
    <s v="delivered"/>
    <x v="60820"/>
    <d v="2018-06-16T20:36:20"/>
    <d v="2018-06-19T11:18:00"/>
    <d v="2018-06-26T19:16:44"/>
    <d v="2018-07-20T00:00:00"/>
    <n v="2"/>
    <s v="ba131cee7989ef04b93a79030969c92f"/>
    <s v="1025f0e2d44d7041d6cf58b6550e0bfa"/>
    <d v="2018-06-21T20:31:34"/>
    <n v="25"/>
    <n v="26.48"/>
    <x v="5"/>
    <n v="10"/>
    <n v="-24"/>
    <n v="51.480000000000004"/>
    <d v="2018-06-01T00:00:00"/>
    <s v="Friday"/>
    <s v="Bajo"/>
    <x v="0"/>
  </r>
  <r>
    <s v="ceb2344189044ab3b6fa590520a71881"/>
    <s v="c017996652c06e2cdda218e87125e17a"/>
    <s v="delivered"/>
    <x v="60821"/>
    <d v="2017-01-24T09:22:35"/>
    <d v="2017-01-26T11:49:52"/>
    <d v="2017-02-13T09:48:48"/>
    <d v="2017-02-20T00:00:00"/>
    <n v="1"/>
    <s v="0b230f10ac2cfc4c831b825bf31a5de2"/>
    <s v="fa1a9dec3a9940c072684a46728bf1fc"/>
    <d v="2017-01-27T13:57:21"/>
    <n v="135.9"/>
    <n v="16.16"/>
    <x v="3"/>
    <n v="20"/>
    <n v="-7"/>
    <n v="152.06"/>
    <d v="2017-01-01T00:00:00"/>
    <s v="Monday"/>
    <s v="Medio"/>
    <x v="0"/>
  </r>
  <r>
    <s v="8e38e47818413e295f5b4c4af60bf0c0"/>
    <s v="a404e7de80bcea1f5192df78dda47f74"/>
    <s v="delivered"/>
    <x v="60822"/>
    <d v="2018-06-28T17:12:04"/>
    <d v="2018-06-29T14:07:00"/>
    <d v="2018-07-04T17:40:54"/>
    <d v="2018-07-12T00:00:00"/>
    <n v="1"/>
    <s v="6adab229374835b551f6402e0dc53267"/>
    <s v="f8db351d8c4c4c22c6835c19a46f01b0"/>
    <d v="2018-07-02T17:12:04"/>
    <n v="49.9"/>
    <n v="11.84"/>
    <x v="3"/>
    <n v="6"/>
    <n v="-8"/>
    <n v="61.739999999999995"/>
    <d v="2018-06-01T00:00:00"/>
    <s v="Thursday"/>
    <s v="Bajo"/>
    <x v="0"/>
  </r>
  <r>
    <s v="77751030b8333671b3346c37ca438f05"/>
    <s v="416e59b08933168cebeda1fc262a76eb"/>
    <s v="delivered"/>
    <x v="60823"/>
    <d v="2017-11-15T23:15:30"/>
    <d v="2017-11-16T17:12:48"/>
    <d v="2017-11-22T18:09:44"/>
    <d v="2017-12-05T00:00:00"/>
    <n v="1"/>
    <s v="b71c0cacf053d9d8f92eb5965d8bd00c"/>
    <s v="d673a59aac7a70d8b01e6902bf090a11"/>
    <d v="2017-11-21T23:15:30"/>
    <n v="29.9"/>
    <n v="11.85"/>
    <x v="15"/>
    <n v="6"/>
    <n v="-13"/>
    <n v="41.75"/>
    <d v="2017-11-01T00:00:00"/>
    <s v="Wednesday"/>
    <s v="Bajo"/>
    <x v="0"/>
  </r>
  <r>
    <s v="efa2d368f3ec5a4dd12b5b1188242504"/>
    <s v="0efbe1337a74c216249681ac7051d1c3"/>
    <s v="delivered"/>
    <x v="60824"/>
    <d v="2017-06-13T12:15:22"/>
    <d v="2017-06-19T15:38:11"/>
    <d v="2017-06-26T14:36:46"/>
    <d v="2017-07-14T00:00:00"/>
    <n v="1"/>
    <s v="ca152649b43c4c6081853d9421c59869"/>
    <s v="85d9eb9ddc5d00ca9336a2219c97bb13"/>
    <d v="2017-06-19T12:15:22"/>
    <n v="38.9"/>
    <n v="17.63"/>
    <x v="8"/>
    <n v="13"/>
    <n v="-18"/>
    <n v="56.53"/>
    <d v="2017-06-01T00:00:00"/>
    <s v="Tuesday"/>
    <s v="Bajo"/>
    <x v="0"/>
  </r>
  <r>
    <s v="dce58e54a9fe4ec8a4489d106e57d2bc"/>
    <s v="37b40b75293bd84e07bde8ad83066841"/>
    <s v="delivered"/>
    <x v="60825"/>
    <d v="2018-02-16T11:07:18"/>
    <d v="2018-02-20T19:37:09"/>
    <d v="2018-03-04T16:24:54"/>
    <d v="2018-03-12T00:00:00"/>
    <n v="1"/>
    <s v="04565ebccdd3c4acc43789823458d6a8"/>
    <s v="05d2173d43ea568aa0540eba70d2ca76"/>
    <d v="2018-02-22T10:07:18"/>
    <n v="84.35"/>
    <n v="15.34"/>
    <x v="2"/>
    <n v="16"/>
    <n v="-8"/>
    <n v="99.69"/>
    <d v="2018-02-01T00:00:00"/>
    <s v="Friday"/>
    <s v="Medio"/>
    <x v="0"/>
  </r>
  <r>
    <s v="e1ddfd96623266af72c176a7384e74e2"/>
    <s v="1c1673e7f574e2fe2d204f09854ddd0b"/>
    <s v="delivered"/>
    <x v="60826"/>
    <d v="2017-12-08T02:54:10"/>
    <d v="2017-12-08T20:52:26"/>
    <d v="2017-12-18T17:51:33"/>
    <d v="2018-01-02T00:00:00"/>
    <n v="1"/>
    <s v="0f370babdc8148e1dd9d4bfc3235982a"/>
    <s v="6560211a19b47992c3666cc44a7e94c0"/>
    <d v="2017-12-14T02:54:10"/>
    <n v="49"/>
    <n v="11.85"/>
    <x v="17"/>
    <n v="11"/>
    <n v="-15"/>
    <n v="60.85"/>
    <d v="2017-12-01T00:00:00"/>
    <s v="Wednesday"/>
    <s v="Bajo"/>
    <x v="0"/>
  </r>
  <r>
    <s v="38f20047d0076f9e934f642326bd61f8"/>
    <s v="8c15a5bbdaa7b0f1a182129ff4602e6f"/>
    <s v="delivered"/>
    <x v="60827"/>
    <d v="2018-03-07T13:48:01"/>
    <d v="2018-03-08T17:02:05"/>
    <d v="2018-03-17T01:41:50"/>
    <d v="2018-03-28T00:00:00"/>
    <n v="1"/>
    <s v="54d9ac713e253fa1fae9c8003b011c2a"/>
    <s v="955fee9216a65b617aa5c0531780ce60"/>
    <d v="2018-03-13T13:48:01"/>
    <n v="35"/>
    <n v="26.43"/>
    <x v="16"/>
    <n v="9"/>
    <n v="-11"/>
    <n v="61.43"/>
    <d v="2018-03-01T00:00:00"/>
    <s v="Wednesday"/>
    <s v="Bajo"/>
    <x v="0"/>
  </r>
  <r>
    <s v="c5883e5be24c4f0627d36a56ed34d190"/>
    <s v="7b26f260a1a551e1c66c5c69aec43dca"/>
    <s v="delivered"/>
    <x v="60828"/>
    <d v="2017-10-01T15:06:38"/>
    <d v="2017-10-02T15:46:52"/>
    <d v="2017-10-16T19:20:05"/>
    <d v="2017-11-03T00:00:00"/>
    <n v="1"/>
    <s v="99a4788cb24856965c36a24e339b6058"/>
    <s v="4a3ca9315b744ce9f8e9374361493884"/>
    <d v="2017-10-05T15:06:08"/>
    <n v="89.9"/>
    <n v="43.04"/>
    <x v="9"/>
    <n v="15"/>
    <n v="-18"/>
    <n v="132.94"/>
    <d v="2017-10-01T00:00:00"/>
    <s v="Sunday"/>
    <s v="Medio"/>
    <x v="0"/>
  </r>
  <r>
    <s v="4b9cf610fa87543cde13ad144b077212"/>
    <s v="032de0bccdb5e48086f5a535a1f05744"/>
    <s v="delivered"/>
    <x v="60829"/>
    <d v="2017-06-04T18:45:11"/>
    <d v="2017-06-05T10:47:43"/>
    <d v="2017-06-16T09:46:35"/>
    <d v="2017-07-10T00:00:00"/>
    <n v="1"/>
    <s v="2b9496ed8ff2f7b2003258b94a58772b"/>
    <s v="7a67c85e85bb2ce8582c35f2203ad736"/>
    <d v="2017-06-08T18:45:11"/>
    <n v="119.99"/>
    <n v="27.38"/>
    <x v="16"/>
    <n v="11"/>
    <n v="-24"/>
    <n v="147.37"/>
    <d v="2017-06-01T00:00:00"/>
    <s v="Sunday"/>
    <s v="Medio"/>
    <x v="0"/>
  </r>
  <r>
    <s v="ac7026f501e7c7a2190493cef09bd5f7"/>
    <s v="90569158c946e8040bb5d51161456ab3"/>
    <s v="delivered"/>
    <x v="60830"/>
    <d v="2018-03-06T11:55:25"/>
    <d v="2018-03-07T20:54:20"/>
    <d v="2018-03-28T00:06:38"/>
    <d v="2018-03-22T00:00:00"/>
    <n v="1"/>
    <s v="58bef3ad35aed45b92cf03510e6cf5ce"/>
    <s v="c3867b4666c7d76867627c2f7fb22e21"/>
    <d v="2018-03-12T11:55:25"/>
    <n v="125"/>
    <n v="14.96"/>
    <x v="19"/>
    <n v="21"/>
    <n v="6"/>
    <n v="139.96"/>
    <d v="2018-03-01T00:00:00"/>
    <s v="Tuesday"/>
    <s v="Medio"/>
    <x v="1"/>
  </r>
  <r>
    <s v="c7242d2d9708ff29c884e7ce4faf6e19"/>
    <s v="434299d8a79b18b9e9610c011ccab317"/>
    <s v="delivered"/>
    <x v="60831"/>
    <d v="2017-08-16T18:10:22"/>
    <d v="2017-08-17T17:15:26"/>
    <d v="2017-08-21T21:57:36"/>
    <d v="2017-09-01T00:00:00"/>
    <n v="1"/>
    <s v="b353757638aa1d936e2e3b3940dc695b"/>
    <s v="b2eecf5ea250510da76590ca79d60e5d"/>
    <d v="2017-08-22T18:10:22"/>
    <n v="50"/>
    <n v="8.7200000000000006"/>
    <x v="27"/>
    <n v="5"/>
    <n v="-11"/>
    <n v="58.72"/>
    <d v="2017-08-01T00:00:00"/>
    <s v="Wednesday"/>
    <s v="Medio"/>
    <x v="0"/>
  </r>
  <r>
    <s v="5f6e8cf3a5b3483cae7889fc3f452e4c"/>
    <s v="15d3d11aa10e41016259565bc121004b"/>
    <s v="delivered"/>
    <x v="60832"/>
    <d v="2017-08-23T18:30:14"/>
    <d v="2017-08-24T18:39:09"/>
    <d v="2017-09-04T15:27:54"/>
    <d v="2017-09-19T00:00:00"/>
    <n v="1"/>
    <s v="c6dd917a0be2a704582055949915ab32"/>
    <s v="7a67c85e85bb2ce8582c35f2203ad736"/>
    <d v="2017-08-29T18:30:14"/>
    <n v="99.99"/>
    <n v="17.95"/>
    <x v="16"/>
    <n v="11"/>
    <n v="-15"/>
    <n v="117.94"/>
    <d v="2017-08-01T00:00:00"/>
    <s v="Wednesday"/>
    <s v="Medio"/>
    <x v="0"/>
  </r>
  <r>
    <s v="0c89556cf6859f7e4b104f2883aa1b97"/>
    <s v="214d10ae7f82564a736e26f93f63ad1b"/>
    <s v="delivered"/>
    <x v="60833"/>
    <d v="2018-07-21T10:15:17"/>
    <d v="2018-07-23T14:35:00"/>
    <d v="2018-07-26T16:34:58"/>
    <d v="2018-08-06T00:00:00"/>
    <n v="1"/>
    <s v="c1cf541d5b33a4b04ddc1c3be7aa1c86"/>
    <s v="01fd077212124329bac32490e8ef80d9"/>
    <d v="2018-07-26T10:15:17"/>
    <n v="38"/>
    <n v="12.93"/>
    <x v="13"/>
    <n v="5"/>
    <n v="-11"/>
    <n v="50.93"/>
    <d v="2018-07-01T00:00:00"/>
    <s v="Saturday"/>
    <s v="Bajo"/>
    <x v="0"/>
  </r>
  <r>
    <s v="0c89556cf6859f7e4b104f2883aa1b97"/>
    <s v="214d10ae7f82564a736e26f93f63ad1b"/>
    <s v="delivered"/>
    <x v="60833"/>
    <d v="2018-07-21T10:15:17"/>
    <d v="2018-07-23T14:35:00"/>
    <d v="2018-07-26T16:34:58"/>
    <d v="2018-08-06T00:00:00"/>
    <n v="2"/>
    <s v="c1cf541d5b33a4b04ddc1c3be7aa1c86"/>
    <s v="01fd077212124329bac32490e8ef80d9"/>
    <d v="2018-07-26T10:15:17"/>
    <n v="38"/>
    <n v="12.93"/>
    <x v="13"/>
    <n v="5"/>
    <n v="-11"/>
    <n v="50.93"/>
    <d v="2018-07-01T00:00:00"/>
    <s v="Saturday"/>
    <s v="Bajo"/>
    <x v="0"/>
  </r>
  <r>
    <s v="0ca492845a50b96f1143aaa61470c070"/>
    <s v="cbc5606f1ee34f29834269e606c23cc9"/>
    <s v="delivered"/>
    <x v="60834"/>
    <d v="2018-04-02T14:11:32"/>
    <d v="2018-04-04T17:38:37"/>
    <d v="2018-04-10T17:51:30"/>
    <d v="2018-04-19T00:00:00"/>
    <n v="1"/>
    <s v="7c1bd920dbdf22470b68bde975dd3ccf"/>
    <s v="cc419e0650a3c5ba77189a1882b7556a"/>
    <d v="2018-04-09T14:11:32"/>
    <n v="58.99"/>
    <n v="13.49"/>
    <x v="13"/>
    <n v="8"/>
    <n v="-9"/>
    <n v="72.48"/>
    <d v="2018-04-01T00:00:00"/>
    <s v="Monday"/>
    <s v="Medio"/>
    <x v="0"/>
  </r>
  <r>
    <s v="27bab736dc987e1f35c6d4140797618f"/>
    <s v="8ca266edb4cc09bd40b655cc8ae4f7a3"/>
    <s v="delivered"/>
    <x v="60835"/>
    <d v="2018-06-28T11:11:00"/>
    <d v="2018-06-28T12:30:00"/>
    <d v="2018-07-06T20:02:15"/>
    <d v="2018-07-25T00:00:00"/>
    <n v="1"/>
    <s v="852b19e59727d554cf958607536d86d9"/>
    <s v="4869f7a5dfa277a7dca6462dcf3b52b2"/>
    <d v="2018-07-03T11:11:00"/>
    <n v="331.9"/>
    <n v="20.420000000000002"/>
    <x v="17"/>
    <n v="9"/>
    <n v="-19"/>
    <n v="352.32"/>
    <d v="2018-06-01T00:00:00"/>
    <s v="Wednesday"/>
    <s v="Alto"/>
    <x v="0"/>
  </r>
  <r>
    <s v="7950da660ed653b5a9b6ee668da63857"/>
    <s v="839112f54a5bce3abf98574872d91859"/>
    <s v="delivered"/>
    <x v="60836"/>
    <d v="2017-10-02T14:28:18"/>
    <d v="2017-10-04T21:39:49"/>
    <d v="2017-10-09T23:44:06"/>
    <d v="2017-10-18T00:00:00"/>
    <n v="1"/>
    <s v="68a806c992c807c249f0a433a4e9a1f4"/>
    <s v="7040e82f899a04d1b434b795a43b4617"/>
    <d v="2017-10-06T14:28:18"/>
    <n v="89.9"/>
    <n v="9.44"/>
    <x v="5"/>
    <n v="7"/>
    <n v="-9"/>
    <n v="99.34"/>
    <d v="2017-10-01T00:00:00"/>
    <s v="Monday"/>
    <s v="Medio"/>
    <x v="0"/>
  </r>
  <r>
    <s v="a198db4525943b0e205a7a453716bbda"/>
    <s v="a92daa58ac5dd4507c9d8846805f68a8"/>
    <s v="delivered"/>
    <x v="60837"/>
    <d v="2018-04-04T13:55:11"/>
    <d v="2018-04-06T23:58:23"/>
    <d v="2018-04-12T18:12:54"/>
    <d v="2018-05-04T00:00:00"/>
    <n v="1"/>
    <s v="e0d64dcfaa3b6db5c54ca298ae101d05"/>
    <s v="4869f7a5dfa277a7dca6462dcf3b52b2"/>
    <d v="2018-04-10T13:55:11"/>
    <n v="151.9"/>
    <n v="27.14"/>
    <x v="17"/>
    <n v="8"/>
    <n v="-22"/>
    <n v="179.04000000000002"/>
    <d v="2018-04-01T00:00:00"/>
    <s v="Wednesday"/>
    <s v="Alto"/>
    <x v="0"/>
  </r>
  <r>
    <s v="b0945a79c684fa367896247e7afa4628"/>
    <s v="6367c0ca26953cf2b4ea34ba53295dc9"/>
    <s v="delivered"/>
    <x v="60838"/>
    <d v="2018-01-30T12:55:22"/>
    <d v="2018-01-30T23:21:48"/>
    <d v="2018-02-08T15:56:55"/>
    <d v="2018-02-23T00:00:00"/>
    <n v="1"/>
    <s v="c72edc98e7d77f0c4c04ec80730c05f5"/>
    <s v="5b925e1d006e9476d738aa200751b73b"/>
    <d v="2018-02-05T12:55:22"/>
    <n v="69"/>
    <n v="17.73"/>
    <x v="19"/>
    <n v="9"/>
    <n v="-15"/>
    <n v="86.73"/>
    <d v="2018-01-01T00:00:00"/>
    <s v="Tuesday"/>
    <s v="Medio"/>
    <x v="0"/>
  </r>
  <r>
    <s v="f7c60481e9597efaf926c7fd126b2483"/>
    <s v="592931cc5a4663678da3cc8673662ed8"/>
    <s v="delivered"/>
    <x v="60839"/>
    <d v="2017-05-22T23:05:17"/>
    <d v="2017-05-24T09:12:25"/>
    <d v="2017-05-25T09:34:54"/>
    <d v="2017-06-02T00:00:00"/>
    <n v="1"/>
    <s v="04d7da0499dd7cdfba6ef58c85e70324"/>
    <s v="7722b1df1b0e383e000397b2c11e3e19"/>
    <d v="2017-05-28T23:05:17"/>
    <n v="12.9"/>
    <n v="8.7200000000000006"/>
    <x v="5"/>
    <n v="2"/>
    <n v="-8"/>
    <n v="21.62"/>
    <d v="2017-05-01T00:00:00"/>
    <s v="Monday"/>
    <s v="Bajo"/>
    <x v="0"/>
  </r>
  <r>
    <s v="9b5cdd92eedda2a3bede315d1c35c93d"/>
    <s v="764ea6d350e3a53ed8414968a6597cc3"/>
    <s v="delivered"/>
    <x v="60840"/>
    <d v="2017-04-22T19:30:20"/>
    <d v="2017-04-24T09:48:58"/>
    <d v="2017-05-08T11:26:31"/>
    <d v="2017-05-19T00:00:00"/>
    <n v="1"/>
    <s v="35e26f65c3f380cfe6257d771fb067d2"/>
    <s v="38e679b9e0064cd94c6f035707344dae"/>
    <d v="2017-04-27T19:30:20"/>
    <n v="28.13"/>
    <n v="19.05"/>
    <x v="19"/>
    <n v="15"/>
    <n v="-11"/>
    <n v="47.18"/>
    <d v="2017-04-01T00:00:00"/>
    <s v="Saturday"/>
    <s v="Bajo"/>
    <x v="0"/>
  </r>
  <r>
    <s v="71e71375082a5e27ffdb861ad5c1f847"/>
    <s v="e8c8e4dc32f621e43ceddc47c7b89436"/>
    <s v="delivered"/>
    <x v="60841"/>
    <d v="2017-05-16T13:06:05"/>
    <d v="2017-05-17T14:33:27"/>
    <d v="2017-05-24T10:53:01"/>
    <d v="2017-05-24T00:00:00"/>
    <n v="1"/>
    <s v="42130cd7a981706499a4d337f2f7f621"/>
    <s v="2138ccb85b11a4ec1e37afbd1c8eda1f"/>
    <d v="2017-05-22T12:33:12"/>
    <n v="29.99"/>
    <n v="7.78"/>
    <x v="12"/>
    <n v="8"/>
    <n v="0"/>
    <n v="37.769999999999996"/>
    <d v="2017-05-01T00:00:00"/>
    <s v="Monday"/>
    <s v="Bajo"/>
    <x v="1"/>
  </r>
  <r>
    <s v="94961fc249e275fe36313ee48d8f7a36"/>
    <s v="f65e01ab01b6d31c5c6ba7f16b400814"/>
    <s v="delivered"/>
    <x v="60842"/>
    <d v="2018-04-17T05:35:18"/>
    <d v="2018-04-17T23:55:54"/>
    <d v="2018-04-25T14:34:40"/>
    <d v="2018-05-14T00:00:00"/>
    <n v="1"/>
    <s v="af14fe70f0c9ddfe9914b0ced0998d40"/>
    <s v="004c9cd9d87a3c30c522c48c4fc07416"/>
    <d v="2018-04-23T05:35:18"/>
    <n v="105"/>
    <n v="23.31"/>
    <x v="9"/>
    <n v="9"/>
    <n v="-19"/>
    <n v="128.31"/>
    <d v="2018-04-01T00:00:00"/>
    <s v="Monday"/>
    <s v="Medio"/>
    <x v="0"/>
  </r>
  <r>
    <s v="e08b081159a2418572e1a0fad41c8245"/>
    <s v="eac29434733abc9afe8ca9630626994b"/>
    <s v="delivered"/>
    <x v="60843"/>
    <d v="2018-05-26T21:38:04"/>
    <d v="2018-05-29T08:13:00"/>
    <d v="2018-06-06T23:42:03"/>
    <d v="2018-07-12T00:00:00"/>
    <n v="1"/>
    <s v="fe9dfbe7f974621789683b7b78be2a16"/>
    <s v="900ba814c251a692506d7834c1218441"/>
    <d v="2018-06-03T21:38:04"/>
    <n v="326.16000000000003"/>
    <n v="14.11"/>
    <x v="13"/>
    <n v="11"/>
    <n v="-36"/>
    <n v="340.27000000000004"/>
    <d v="2018-05-01T00:00:00"/>
    <s v="Saturday"/>
    <s v="Alto"/>
    <x v="0"/>
  </r>
  <r>
    <s v="aabe1992dfd41572e06cf1df1459516a"/>
    <s v="0118758814dbb115d346a1e8efa705e9"/>
    <s v="delivered"/>
    <x v="60844"/>
    <d v="2017-09-05T04:24:42"/>
    <d v="2017-09-05T18:00:10"/>
    <d v="2017-09-11T12:56:24"/>
    <d v="2017-09-27T00:00:00"/>
    <n v="1"/>
    <s v="c7e54083cd8be3b0906b7f34e4a61bfb"/>
    <s v="86ccac0b835037332a596a33b6949ee1"/>
    <d v="2017-09-12T04:24:42"/>
    <n v="29.93"/>
    <n v="15.1"/>
    <x v="19"/>
    <n v="6"/>
    <n v="-16"/>
    <n v="45.03"/>
    <d v="2017-09-01T00:00:00"/>
    <s v="Monday"/>
    <s v="Bajo"/>
    <x v="0"/>
  </r>
  <r>
    <s v="24e576b57793a76c299134e1c62ffa11"/>
    <s v="344c03f30cb51e869fe51c0e5c6f9225"/>
    <s v="delivered"/>
    <x v="60845"/>
    <d v="2017-12-07T03:10:39"/>
    <d v="2017-12-07T22:08:14"/>
    <d v="2017-12-13T15:52:03"/>
    <d v="2018-01-23T00:00:00"/>
    <n v="1"/>
    <s v="cd5b0609304400b0a1e1cf4717778ddf"/>
    <s v="8444e55c1f13cd5c179851e5ca5ebd00"/>
    <d v="2017-12-20T03:10:39"/>
    <n v="79.900000000000006"/>
    <n v="16.32"/>
    <x v="1"/>
    <n v="6"/>
    <n v="-41"/>
    <n v="96.22"/>
    <d v="2017-12-01T00:00:00"/>
    <s v="Thursday"/>
    <s v="Medio"/>
    <x v="0"/>
  </r>
  <r>
    <s v="2fe3f335e550190800333bea371f05d6"/>
    <s v="2483662803a47913928f852578c469fa"/>
    <s v="delivered"/>
    <x v="60846"/>
    <d v="2017-08-05T02:55:35"/>
    <d v="2017-08-08T20:24:45"/>
    <d v="2017-08-10T16:43:45"/>
    <d v="2017-08-17T00:00:00"/>
    <n v="1"/>
    <s v="31b4eff484cd1e463ed3ee1a566f84c0"/>
    <s v="0e44d110fa6a54e121cb2c095a77762f"/>
    <d v="2017-08-10T02:55:35"/>
    <n v="34.08"/>
    <n v="8.7200000000000006"/>
    <x v="4"/>
    <n v="6"/>
    <n v="-7"/>
    <n v="42.8"/>
    <d v="2017-08-01T00:00:00"/>
    <s v="Friday"/>
    <s v="Bajo"/>
    <x v="0"/>
  </r>
  <r>
    <s v="31c8528678f80f4491b0e2634ae8940e"/>
    <s v="740fc4d00dc70b82415979d52f127b2a"/>
    <s v="delivered"/>
    <x v="60847"/>
    <d v="2018-04-19T08:30:07"/>
    <d v="2018-05-08T14:04:00"/>
    <d v="2018-05-18T18:54:50"/>
    <d v="2018-05-15T00:00:00"/>
    <n v="1"/>
    <s v="89b121bee266dcd25688a1ba72eefb61"/>
    <s v="2eb70248d66e0e3ef83659f71b244378"/>
    <d v="2018-04-25T08:30:07"/>
    <n v="79.900000000000006"/>
    <n v="15.44"/>
    <x v="8"/>
    <n v="29"/>
    <n v="3"/>
    <n v="95.34"/>
    <d v="2018-04-01T00:00:00"/>
    <s v="Thursday"/>
    <s v="Medio"/>
    <x v="1"/>
  </r>
  <r>
    <s v="9924cc80e5c3a4c3ab96eda60f3ff72c"/>
    <s v="fad2f11b7a95c5825493d35917f74320"/>
    <s v="delivered"/>
    <x v="60848"/>
    <d v="2018-04-29T13:15:23"/>
    <d v="2018-04-30T16:10:00"/>
    <d v="2018-06-11T22:33:05"/>
    <d v="2018-06-01T00:00:00"/>
    <n v="1"/>
    <s v="3f994ee4a0b20760d1b173aa65037c95"/>
    <s v="ceaec5548eefc6e23e6607c5435102e7"/>
    <d v="2018-05-10T13:15:23"/>
    <n v="209.99"/>
    <n v="33.270000000000003"/>
    <x v="16"/>
    <n v="44"/>
    <n v="10"/>
    <n v="243.26000000000002"/>
    <d v="2018-04-01T00:00:00"/>
    <s v="Saturday"/>
    <s v="Alto"/>
    <x v="1"/>
  </r>
  <r>
    <s v="cc5e04828d40b15276efba4b0cd1f566"/>
    <s v="9a152225eeff3dced495ddfc1ee07f25"/>
    <s v="delivered"/>
    <x v="60849"/>
    <d v="2018-04-18T15:45:47"/>
    <d v="2018-04-19T19:06:33"/>
    <d v="2018-04-26T18:41:52"/>
    <d v="2018-05-14T00:00:00"/>
    <n v="1"/>
    <s v="caaa713799b547352795c831a14f1c3c"/>
    <s v="53243585a1d6dc2643021fd1853d8905"/>
    <d v="2018-04-24T15:31:47"/>
    <n v="849.99"/>
    <n v="60.21"/>
    <x v="59"/>
    <n v="8"/>
    <n v="-18"/>
    <n v="910.2"/>
    <d v="2018-04-01T00:00:00"/>
    <s v="Wednesday"/>
    <s v="Alto"/>
    <x v="0"/>
  </r>
  <r>
    <s v="59e57d3a260d94d24e665b2c817981f1"/>
    <s v="53d5f2f6e7e2e373cef9855f214855c5"/>
    <s v="delivered"/>
    <x v="60850"/>
    <d v="2018-05-09T12:14:45"/>
    <d v="2018-05-11T14:32:00"/>
    <d v="2018-05-21T17:28:23"/>
    <d v="2018-06-04T00:00:00"/>
    <n v="1"/>
    <s v="25f86162fee18735fffdb762dcb10d7c"/>
    <s v="1a3df491d1c4f1589fc2b934ada68bf2"/>
    <d v="2018-05-17T12:14:45"/>
    <n v="149.9"/>
    <n v="17.09"/>
    <x v="9"/>
    <n v="12"/>
    <n v="-14"/>
    <n v="166.99"/>
    <d v="2018-05-01T00:00:00"/>
    <s v="Wednesday"/>
    <s v="Medio"/>
    <x v="0"/>
  </r>
  <r>
    <s v="3b6411f7911e3b69fa3f27220c7df366"/>
    <s v="89924b0fa5ff89c9df5c6acc7694004e"/>
    <s v="delivered"/>
    <x v="60851"/>
    <d v="2017-12-19T09:53:33"/>
    <d v="2017-12-19T21:43:30"/>
    <d v="2017-12-20T19:28:56"/>
    <d v="2018-01-05T00:00:00"/>
    <n v="1"/>
    <s v="0502d1a36be75bd36b452f31c6ed264a"/>
    <s v="c826c40d7b19f62a09e2d7c5e7295ee2"/>
    <d v="2017-12-26T09:53:33"/>
    <n v="69.77"/>
    <n v="7.78"/>
    <x v="25"/>
    <n v="1"/>
    <n v="-16"/>
    <n v="77.55"/>
    <d v="2017-12-01T00:00:00"/>
    <s v="Monday"/>
    <s v="Medio"/>
    <x v="0"/>
  </r>
  <r>
    <s v="35e43ade963a5aeb52cb24bb5df33ddc"/>
    <s v="22ce9cf0c503b262c657de58e910feff"/>
    <s v="delivered"/>
    <x v="60852"/>
    <d v="2017-08-26T02:11:17"/>
    <d v="2017-08-28T19:23:01"/>
    <d v="2017-08-30T19:27:48"/>
    <d v="2017-09-06T00:00:00"/>
    <n v="1"/>
    <s v="080a388eb2bd1051b01f6fc4ca659450"/>
    <s v="ea8482cd71df3c1969d7b9473ff13abc"/>
    <d v="2017-08-31T02:11:17"/>
    <n v="24.99"/>
    <n v="7.78"/>
    <x v="12"/>
    <n v="4"/>
    <n v="-7"/>
    <n v="32.769999999999996"/>
    <d v="2017-08-01T00:00:00"/>
    <s v="Friday"/>
    <s v="Bajo"/>
    <x v="0"/>
  </r>
  <r>
    <s v="2b6743c7c6f46239fe7f39c6611e4601"/>
    <s v="ba80b3552fb59d460924a18437a9061f"/>
    <s v="delivered"/>
    <x v="60853"/>
    <d v="2018-02-28T16:29:56"/>
    <d v="2018-03-13T00:28:27"/>
    <d v="2018-03-15T02:08:22"/>
    <d v="2018-03-13T00:00:00"/>
    <n v="1"/>
    <s v="be0dbdc3d67d55727a65d4cd696ca73c"/>
    <s v="8e6d7754bc7e0f22c96d255ebda59eba"/>
    <d v="2018-03-06T16:29:56"/>
    <n v="79.790000000000006"/>
    <n v="8.3000000000000007"/>
    <x v="8"/>
    <n v="14"/>
    <n v="2"/>
    <n v="88.09"/>
    <d v="2018-02-01T00:00:00"/>
    <s v="Wednesday"/>
    <s v="Medio"/>
    <x v="1"/>
  </r>
  <r>
    <s v="d561072d49eab548e70aab56a180616e"/>
    <s v="bc7739e799fb6568ea343b5616d23e62"/>
    <s v="delivered"/>
    <x v="60854"/>
    <d v="2018-07-05T16:04:53"/>
    <d v="2018-07-04T10:53:00"/>
    <d v="2018-07-11T00:28:38"/>
    <d v="2018-07-24T00:00:00"/>
    <n v="1"/>
    <s v="5ae2f57d379f89f995f9444cdb6d5c60"/>
    <s v="d594982fd877af63ace38ea1fca27c76"/>
    <d v="2018-07-09T04:30:42"/>
    <n v="27.19"/>
    <n v="12.85"/>
    <x v="16"/>
    <n v="9"/>
    <n v="-13"/>
    <n v="40.04"/>
    <d v="2018-07-01T00:00:00"/>
    <s v="Sunday"/>
    <s v="Bajo"/>
    <x v="0"/>
  </r>
  <r>
    <s v="45b3000bcd10464ac178f32cd783fc83"/>
    <s v="184e0c2cfc746789643521df0e9ff904"/>
    <s v="delivered"/>
    <x v="60855"/>
    <d v="2017-12-09T23:50:32"/>
    <d v="2017-12-11T20:29:02"/>
    <d v="2018-01-05T17:59:38"/>
    <d v="2018-01-22T00:00:00"/>
    <n v="1"/>
    <s v="bbf975bffd2ae9ee52f513ae5c8a4b27"/>
    <s v="04aba03279157f6d4e0fe8ccaf21963c"/>
    <d v="2017-12-13T23:50:32"/>
    <n v="250"/>
    <n v="54.11"/>
    <x v="13"/>
    <n v="28"/>
    <n v="-17"/>
    <n v="304.11"/>
    <d v="2017-12-01T00:00:00"/>
    <s v="Thursday"/>
    <s v="Alto"/>
    <x v="0"/>
  </r>
  <r>
    <s v="61ea8fda11e9314eb8175e8769036e97"/>
    <s v="4a0063aa59c49a0b2d52b93f87b3d358"/>
    <s v="delivered"/>
    <x v="60856"/>
    <d v="2017-12-15T12:17:31"/>
    <d v="2017-12-21T20:32:43"/>
    <d v="2017-12-28T19:49:21"/>
    <d v="2018-01-26T00:00:00"/>
    <n v="1"/>
    <s v="24c66f106f642621e524291a895c9032"/>
    <s v="620c87c171fb2a6dd6e8bb4dec959fc6"/>
    <d v="2017-12-28T12:17:31"/>
    <n v="159.9"/>
    <n v="38.67"/>
    <x v="13"/>
    <n v="13"/>
    <n v="-29"/>
    <n v="198.57"/>
    <d v="2017-12-01T00:00:00"/>
    <s v="Friday"/>
    <s v="Alto"/>
    <x v="0"/>
  </r>
  <r>
    <s v="502b68c9bbb124ec1a3492fb636d271d"/>
    <s v="f301846b62fbf2b848f21c09f45aa67e"/>
    <s v="delivered"/>
    <x v="60857"/>
    <d v="2018-02-10T23:30:29"/>
    <d v="2018-02-15T17:47:12"/>
    <d v="2018-02-26T15:19:28"/>
    <d v="2018-03-13T00:00:00"/>
    <n v="1"/>
    <s v="ce066f4a83649651549d717c9b566816"/>
    <s v="4d6d651bd7684af3fffabd5f08d12e5a"/>
    <d v="2018-02-14T23:30:29"/>
    <n v="69.900000000000006"/>
    <n v="20.98"/>
    <x v="19"/>
    <n v="15"/>
    <n v="-15"/>
    <n v="90.88000000000001"/>
    <d v="2018-02-01T00:00:00"/>
    <s v="Saturday"/>
    <s v="Medio"/>
    <x v="0"/>
  </r>
  <r>
    <s v="1cde3e6f1e678c39b9cf5175b45b6f1a"/>
    <s v="cd8d57b2551e56a9f123d8b0777b5216"/>
    <s v="delivered"/>
    <x v="60858"/>
    <d v="2018-01-01T22:05:23"/>
    <d v="2018-01-08T21:00:50"/>
    <d v="2018-01-11T14:00:17"/>
    <d v="2018-01-29T00:00:00"/>
    <n v="1"/>
    <s v="7ca5f56188492e30c50ba64de188aae7"/>
    <s v="d2374cbcbb3ca4ab1086534108cc3ab7"/>
    <d v="2018-01-09T22:05:23"/>
    <n v="13.9"/>
    <n v="11.85"/>
    <x v="9"/>
    <n v="9"/>
    <n v="-18"/>
    <n v="25.75"/>
    <d v="2018-01-01T00:00:00"/>
    <s v="Monday"/>
    <s v="Bajo"/>
    <x v="0"/>
  </r>
  <r>
    <s v="d2856f6ebeb83a09908c18ce24946ab2"/>
    <s v="9ff101a7c75ef3fe50d8c95b96010b08"/>
    <s v="delivered"/>
    <x v="60859"/>
    <d v="2017-12-14T09:35:22"/>
    <d v="2017-12-20T19:54:48"/>
    <d v="2018-01-04T20:58:43"/>
    <d v="2018-01-11T00:00:00"/>
    <n v="1"/>
    <s v="9cc0259ca653fa86df45978b3791b155"/>
    <s v="adbc26658d6c7b4b6219f9d934598091"/>
    <d v="2017-12-20T09:35:22"/>
    <n v="130"/>
    <n v="19.149999999999999"/>
    <x v="15"/>
    <n v="21"/>
    <n v="-7"/>
    <n v="149.15"/>
    <d v="2017-12-01T00:00:00"/>
    <s v="Thursday"/>
    <s v="Medio"/>
    <x v="0"/>
  </r>
  <r>
    <s v="a6e6bba879d27420514b5a4d94627077"/>
    <s v="846ac8480d1d69d112d9734d2a1478d6"/>
    <s v="delivered"/>
    <x v="60860"/>
    <d v="2018-05-22T01:15:14"/>
    <d v="2018-05-29T09:21:00"/>
    <d v="2018-06-04T20:58:50"/>
    <d v="2018-06-07T00:00:00"/>
    <n v="1"/>
    <s v="89b121bee266dcd25688a1ba72eefb61"/>
    <s v="2eb70248d66e0e3ef83659f71b244378"/>
    <d v="2018-06-01T01:15:14"/>
    <n v="79.900000000000006"/>
    <n v="8.32"/>
    <x v="8"/>
    <n v="13"/>
    <n v="-3"/>
    <n v="88.22"/>
    <d v="2018-05-01T00:00:00"/>
    <s v="Monday"/>
    <s v="Medio"/>
    <x v="0"/>
  </r>
  <r>
    <s v="78ba7a1d9bbbf36cbb4d552a71dedd6b"/>
    <s v="fe2b23d587d23c14558738afdd1470b7"/>
    <s v="delivered"/>
    <x v="60861"/>
    <d v="2017-09-02T23:25:13"/>
    <d v="2017-09-04T22:35:01"/>
    <d v="2017-09-06T18:33:03"/>
    <d v="2017-09-22T00:00:00"/>
    <n v="1"/>
    <s v="5197d46c6bc54f44ffacac72c9864161"/>
    <s v="59b22a78efb79a4797979612b885db36"/>
    <d v="2017-09-07T23:25:13"/>
    <n v="199"/>
    <n v="32.14"/>
    <x v="11"/>
    <n v="3"/>
    <n v="-16"/>
    <n v="231.14"/>
    <d v="2017-09-01T00:00:00"/>
    <s v="Saturday"/>
    <s v="Alto"/>
    <x v="0"/>
  </r>
  <r>
    <s v="3e677665a6566b610e6f1344ade7b146"/>
    <s v="1d139dfd11131883fc327f6757390ce8"/>
    <s v="delivered"/>
    <x v="60862"/>
    <d v="2017-11-20T13:07:03"/>
    <d v="2017-11-20T20:32:37"/>
    <d v="2017-11-29T15:58:37"/>
    <d v="2017-12-07T00:00:00"/>
    <n v="1"/>
    <s v="a0abcee0132a5aed003d98e459b37698"/>
    <s v="004c9cd9d87a3c30c522c48c4fc07416"/>
    <d v="2017-11-24T13:07:03"/>
    <n v="117.99"/>
    <n v="16.46"/>
    <x v="9"/>
    <n v="9"/>
    <n v="-8"/>
    <n v="134.44999999999999"/>
    <d v="2017-11-01T00:00:00"/>
    <s v="Monday"/>
    <s v="Medio"/>
    <x v="0"/>
  </r>
  <r>
    <s v="54745af3cd64e980bb671452c9b01d15"/>
    <s v="0058153a752ee674162564afb1191d25"/>
    <s v="delivered"/>
    <x v="60863"/>
    <d v="2018-08-17T14:30:20"/>
    <d v="2018-08-20T15:21:00"/>
    <d v="2018-08-27T17:51:49"/>
    <d v="2018-08-29T00:00:00"/>
    <n v="1"/>
    <s v="e9cf370eb883adbdcb4b8738057a9d8b"/>
    <s v="014d9a685fd57276679edd00e07089e5"/>
    <d v="2018-08-22T14:30:20"/>
    <n v="79.989999999999995"/>
    <n v="13.9"/>
    <x v="4"/>
    <n v="10"/>
    <n v="-2"/>
    <n v="93.89"/>
    <d v="2018-08-01T00:00:00"/>
    <s v="Friday"/>
    <s v="Medio"/>
    <x v="0"/>
  </r>
  <r>
    <s v="68463e6110f0910eac75194e97218903"/>
    <s v="c46aa2d0fd5395ba47766ca2de7068b8"/>
    <s v="delivered"/>
    <x v="60864"/>
    <d v="2018-04-19T16:28:50"/>
    <d v="2018-04-21T00:01:57"/>
    <d v="2018-05-14T18:48:49"/>
    <d v="2018-05-24T00:00:00"/>
    <n v="1"/>
    <s v="666696771a5dd7a28816eab47b70d966"/>
    <s v="8bb48dc19fccaa8613b6229bf7f452a2"/>
    <d v="2018-04-25T16:28:50"/>
    <n v="104.99"/>
    <n v="23.31"/>
    <x v="30"/>
    <n v="25"/>
    <n v="-10"/>
    <n v="128.29999999999998"/>
    <d v="2018-04-01T00:00:00"/>
    <s v="Thursday"/>
    <s v="Medio"/>
    <x v="0"/>
  </r>
  <r>
    <s v="e04cfa713960b9fe50d64e5082155c8b"/>
    <s v="4d0a03b3ef7107f0b0e15a2bb5872cdf"/>
    <s v="delivered"/>
    <x v="60865"/>
    <d v="2017-07-17T12:15:16"/>
    <d v="2017-07-18T13:03:46"/>
    <d v="2017-07-19T18:47:22"/>
    <d v="2017-07-28T00:00:00"/>
    <n v="1"/>
    <s v="4308439e0d80d5fe03f17ba83b57c493"/>
    <s v="59fb871bf6f4522a87ba567b42dafecf"/>
    <d v="2017-07-21T12:15:16"/>
    <n v="189.99"/>
    <n v="9.52"/>
    <x v="13"/>
    <n v="2"/>
    <n v="-9"/>
    <n v="199.51000000000002"/>
    <d v="2017-07-01T00:00:00"/>
    <s v="Monday"/>
    <s v="Alto"/>
    <x v="0"/>
  </r>
  <r>
    <s v="e7e97097190c7e6de76b0a975220e133"/>
    <s v="e3ad01bc69a7aa6673d5213844440e1d"/>
    <s v="delivered"/>
    <x v="60866"/>
    <d v="2018-07-15T21:30:14"/>
    <d v="2018-07-16T15:32:00"/>
    <d v="2018-07-24T23:14:36"/>
    <d v="2018-08-02T00:00:00"/>
    <n v="1"/>
    <s v="d5ef840497eb48a751179b06d1efd063"/>
    <s v="c9aafcd0621b2207c10e32c649cada4d"/>
    <d v="2018-07-19T21:30:14"/>
    <n v="32"/>
    <n v="18.32"/>
    <x v="13"/>
    <n v="9"/>
    <n v="-9"/>
    <n v="50.32"/>
    <d v="2018-07-01T00:00:00"/>
    <s v="Sunday"/>
    <s v="Bajo"/>
    <x v="0"/>
  </r>
  <r>
    <s v="81236114e6a522a78df40930e2592d98"/>
    <s v="d8a4f085dae613550734dea7f6ef5710"/>
    <s v="delivered"/>
    <x v="60867"/>
    <d v="2017-03-22T21:11:27"/>
    <d v="2017-03-23T08:43:24"/>
    <d v="2017-04-03T15:44:13"/>
    <d v="2017-04-13T00:00:00"/>
    <n v="1"/>
    <s v="77cc62dc80ebe12a0452d1ce0565acdc"/>
    <s v="218d46b86c1881d022bce9c68a7d4b15"/>
    <d v="2017-03-29T21:11:27"/>
    <n v="113"/>
    <n v="17.53"/>
    <x v="19"/>
    <n v="11"/>
    <n v="-10"/>
    <n v="130.53"/>
    <d v="2017-03-01T00:00:00"/>
    <s v="Wednesday"/>
    <s v="Medio"/>
    <x v="0"/>
  </r>
  <r>
    <s v="ff12a8872c437666ba0b1df5812a956e"/>
    <s v="60c2cececa9f77296d64e5a4def548e6"/>
    <s v="delivered"/>
    <x v="60868"/>
    <d v="2017-08-02T14:30:20"/>
    <d v="2017-08-04T17:35:43"/>
    <d v="2017-08-11T19:34:06"/>
    <d v="2017-08-24T00:00:00"/>
    <n v="1"/>
    <s v="725cbfcaff95a4d43742fdf13cf43c75"/>
    <s v="3504c0cb71d7fa48d967e0e4c94d59d9"/>
    <d v="2017-08-08T14:30:20"/>
    <n v="44.99"/>
    <n v="14.1"/>
    <x v="16"/>
    <n v="9"/>
    <n v="-13"/>
    <n v="59.09"/>
    <d v="2017-08-01T00:00:00"/>
    <s v="Wednesday"/>
    <s v="Bajo"/>
    <x v="0"/>
  </r>
  <r>
    <s v="d13bd0cdf8acb0062b969df660e560e1"/>
    <s v="55be0dac47bedb86aab1f4f36bcd47bc"/>
    <s v="delivered"/>
    <x v="60869"/>
    <d v="2018-02-23T09:55:40"/>
    <d v="2018-02-23T22:13:26"/>
    <d v="2018-03-14T18:08:18"/>
    <d v="2018-03-22T00:00:00"/>
    <n v="1"/>
    <s v="eafcf8d34ca443153c06cf1f6ee22d0f"/>
    <s v="bd0389da23d89b726abf911cccc54596"/>
    <d v="2018-03-01T09:55:40"/>
    <n v="62.9"/>
    <n v="25.72"/>
    <x v="8"/>
    <n v="19"/>
    <n v="-8"/>
    <n v="88.62"/>
    <d v="2018-02-01T00:00:00"/>
    <s v="Friday"/>
    <s v="Medio"/>
    <x v="0"/>
  </r>
  <r>
    <s v="a7e92306fa96254682b3081d01ef6ba3"/>
    <s v="56b83f910f9ec6c70f6d7576564c9ba9"/>
    <s v="delivered"/>
    <x v="60870"/>
    <d v="2018-07-23T14:31:08"/>
    <d v="2018-07-24T09:33:00"/>
    <d v="2018-07-30T22:34:38"/>
    <d v="2018-08-07T00:00:00"/>
    <n v="1"/>
    <s v="9d7e2c8835276b06ea5facb880789f4b"/>
    <s v="ba143b05f0110f0dc71ad71b4466ce92"/>
    <d v="2018-07-26T13:20:38"/>
    <n v="58.99"/>
    <n v="14.72"/>
    <x v="29"/>
    <n v="7"/>
    <n v="-8"/>
    <n v="73.710000000000008"/>
    <d v="2018-07-01T00:00:00"/>
    <s v="Monday"/>
    <s v="Medio"/>
    <x v="0"/>
  </r>
  <r>
    <s v="a8c48d1daa81901cb7d7d4b0c0d55389"/>
    <s v="d8995489927dc3f455cae1ebd6dcea47"/>
    <s v="delivered"/>
    <x v="60871"/>
    <d v="2018-04-18T23:30:14"/>
    <d v="2018-04-19T18:46:20"/>
    <d v="2018-04-24T16:26:49"/>
    <d v="2018-05-09T00:00:00"/>
    <n v="1"/>
    <s v="6df27920464e957f2b897ce928f1b556"/>
    <s v="42fa4ee7240e9b8eb4576358ec142ba7"/>
    <d v="2018-04-24T23:30:14"/>
    <n v="204"/>
    <n v="24.01"/>
    <x v="0"/>
    <n v="5"/>
    <n v="-15"/>
    <n v="228.01"/>
    <d v="2018-04-01T00:00:00"/>
    <s v="Wednesday"/>
    <s v="Alto"/>
    <x v="0"/>
  </r>
  <r>
    <s v="219170fb08f8e9140c121645abb11cd0"/>
    <s v="d376e6706fefb872f640b60550d25323"/>
    <s v="delivered"/>
    <x v="60872"/>
    <d v="2017-05-08T09:30:17"/>
    <d v="2017-05-09T12:09:57"/>
    <d v="2017-05-12T07:12:14"/>
    <d v="2017-05-31T00:00:00"/>
    <n v="1"/>
    <s v="274e7506d72bf55831c52e2609d2d470"/>
    <s v="cca3071e3e9bb7d12640c9fbe2301306"/>
    <d v="2017-05-16T09:30:17"/>
    <n v="29.9"/>
    <n v="11.85"/>
    <x v="5"/>
    <n v="3"/>
    <n v="-19"/>
    <n v="41.75"/>
    <d v="2017-05-01T00:00:00"/>
    <s v="Monday"/>
    <s v="Bajo"/>
    <x v="0"/>
  </r>
  <r>
    <s v="e83b7d67d157caf4635a91869f0993f2"/>
    <s v="e9c11d0bb7a72ebc4fb8a7fb606eb725"/>
    <s v="delivered"/>
    <x v="60873"/>
    <d v="2017-07-18T17:50:28"/>
    <d v="2017-07-19T17:39:52"/>
    <d v="2017-07-24T17:25:31"/>
    <d v="2017-08-09T00:00:00"/>
    <n v="1"/>
    <s v="be837f2e0152a208d4386f4126d5bd7c"/>
    <s v="f8db351d8c4c4c22c6835c19a46f01b0"/>
    <d v="2017-07-24T17:50:28"/>
    <n v="32.9"/>
    <n v="17.600000000000001"/>
    <x v="31"/>
    <n v="5"/>
    <n v="-16"/>
    <n v="50.5"/>
    <d v="2017-07-01T00:00:00"/>
    <s v="Tuesday"/>
    <s v="Bajo"/>
    <x v="0"/>
  </r>
  <r>
    <s v="816981834423576036dbac9e4ccf94ad"/>
    <s v="898ba86bb2b49d8eedd7f8b8241c9c54"/>
    <s v="delivered"/>
    <x v="60874"/>
    <d v="2018-04-08T17:15:23"/>
    <d v="2018-04-10T22:52:04"/>
    <d v="2018-04-11T23:52:23"/>
    <d v="2018-04-20T00:00:00"/>
    <n v="1"/>
    <s v="e6326d48c2537adda078aedd30909982"/>
    <s v="8f119a0aee85c0c8fc534629734e94fd"/>
    <d v="2018-04-12T17:15:23"/>
    <n v="21"/>
    <n v="7.39"/>
    <x v="21"/>
    <n v="3"/>
    <n v="-9"/>
    <n v="28.39"/>
    <d v="2018-04-01T00:00:00"/>
    <s v="Sunday"/>
    <s v="Bajo"/>
    <x v="0"/>
  </r>
  <r>
    <s v="53fa17c349c4b3dcbbadd8aad2eb559b"/>
    <s v="de4347cfed448a35884a19949bc53087"/>
    <s v="delivered"/>
    <x v="60875"/>
    <d v="2018-07-27T13:43:56"/>
    <d v="2018-07-27T17:58:00"/>
    <d v="2018-08-09T13:44:54"/>
    <d v="2018-08-21T00:00:00"/>
    <n v="1"/>
    <s v="7afdd65f79f63819ff5bee328843fa37"/>
    <s v="ed8cb7b190ceb6067227478e48cf8dde"/>
    <d v="2018-08-02T13:30:55"/>
    <n v="21.52"/>
    <n v="23.3"/>
    <x v="56"/>
    <n v="13"/>
    <n v="-12"/>
    <n v="44.82"/>
    <d v="2018-07-01T00:00:00"/>
    <s v="Friday"/>
    <s v="Bajo"/>
    <x v="0"/>
  </r>
  <r>
    <s v="dc427026beaee4c2f8944943cd8f33f1"/>
    <s v="32534433c18f0c05c7b2e78f94ff3e92"/>
    <s v="delivered"/>
    <x v="60876"/>
    <d v="2018-05-15T16:15:10"/>
    <d v="2018-05-17T11:39:00"/>
    <d v="2018-06-20T20:58:17"/>
    <d v="2018-06-01T00:00:00"/>
    <n v="1"/>
    <s v="8812d73b9937b5bd3648ff9d11f9c3fb"/>
    <s v="609e1a9a6c2539919b8205cf7c4e6ff0"/>
    <d v="2018-05-17T16:15:10"/>
    <n v="73.900000000000006"/>
    <n v="23.1"/>
    <x v="9"/>
    <n v="36"/>
    <n v="19"/>
    <n v="97"/>
    <d v="2018-05-01T00:00:00"/>
    <s v="Tuesday"/>
    <s v="Medio"/>
    <x v="1"/>
  </r>
  <r>
    <s v="dc427026beaee4c2f8944943cd8f33f1"/>
    <s v="32534433c18f0c05c7b2e78f94ff3e92"/>
    <s v="delivered"/>
    <x v="60876"/>
    <d v="2018-05-15T16:15:10"/>
    <d v="2018-05-17T11:39:00"/>
    <d v="2018-06-20T20:58:17"/>
    <d v="2018-06-01T00:00:00"/>
    <n v="2"/>
    <s v="f3fad6d734fb27bf8a548562e04f9a5e"/>
    <s v="609e1a9a6c2539919b8205cf7c4e6ff0"/>
    <d v="2018-05-17T16:15:10"/>
    <n v="73.900000000000006"/>
    <n v="23.1"/>
    <x v="9"/>
    <n v="36"/>
    <n v="19"/>
    <n v="97"/>
    <d v="2018-05-01T00:00:00"/>
    <s v="Tuesday"/>
    <s v="Medio"/>
    <x v="1"/>
  </r>
  <r>
    <s v="5239b7862883513b9ddc014d83eeec42"/>
    <s v="84d5c42c2307c5e6d3998ffdb8cb8082"/>
    <s v="delivered"/>
    <x v="60877"/>
    <d v="2017-03-15T22:59:23"/>
    <d v="2017-03-16T11:02:48"/>
    <d v="2017-04-04T15:41:39"/>
    <d v="2017-04-11T00:00:00"/>
    <n v="1"/>
    <s v="ea012826f2cb04c6fd08522ca179302f"/>
    <s v="8cc6a0e5738e61a87b03c78b2ba9db4b"/>
    <d v="2017-03-21T22:59:23"/>
    <n v="84.9"/>
    <n v="18.02"/>
    <x v="4"/>
    <n v="19"/>
    <n v="-7"/>
    <n v="102.92"/>
    <d v="2017-03-01T00:00:00"/>
    <s v="Wednesday"/>
    <s v="Medio"/>
    <x v="0"/>
  </r>
  <r>
    <s v="79411a632fc76728b437951f4c052826"/>
    <s v="56924f851c639b8160ca4eddc5c670cf"/>
    <s v="delivered"/>
    <x v="60878"/>
    <d v="2017-03-16T22:45:06"/>
    <d v="2017-03-27T10:42:54"/>
    <d v="2017-03-31T15:52:29"/>
    <d v="2017-04-10T00:00:00"/>
    <n v="1"/>
    <s v="4bb4fb9c85785b75ab4f6559900c7ca1"/>
    <s v="ef506c96320abeedfb894c34db06f478"/>
    <d v="2017-03-22T22:45:06"/>
    <n v="37.99"/>
    <n v="15.65"/>
    <x v="12"/>
    <n v="14"/>
    <n v="-10"/>
    <n v="53.64"/>
    <d v="2017-03-01T00:00:00"/>
    <s v="Thursday"/>
    <s v="Bajo"/>
    <x v="0"/>
  </r>
  <r>
    <s v="6fa7b013916486d1462ad66ad1a39b1f"/>
    <s v="8b086b22bcef7fdfe416c88b5437c400"/>
    <s v="delivered"/>
    <x v="60879"/>
    <d v="2017-12-01T11:31:48"/>
    <d v="2017-12-01T23:10:04"/>
    <d v="2017-12-11T17:24:33"/>
    <d v="2017-12-22T00:00:00"/>
    <n v="1"/>
    <s v="e8de73291c6283e59972a8c25edf40be"/>
    <s v="59b22a78efb79a4797979612b885db36"/>
    <d v="2017-12-07T04:38:41"/>
    <n v="59"/>
    <n v="12.54"/>
    <x v="0"/>
    <n v="11"/>
    <n v="-11"/>
    <n v="71.539999999999992"/>
    <d v="2017-11-01T00:00:00"/>
    <s v="Wednesday"/>
    <s v="Medio"/>
    <x v="0"/>
  </r>
  <r>
    <s v="fca6ed705412583f53b63049a9604601"/>
    <s v="007dca6150a323ecb560d11f2a3615a2"/>
    <s v="delivered"/>
    <x v="60880"/>
    <d v="2018-03-03T16:29:23"/>
    <d v="2018-03-06T16:49:04"/>
    <d v="2018-04-05T21:21:22"/>
    <d v="2018-03-27T00:00:00"/>
    <n v="1"/>
    <s v="98ec655119c24de03b804696821f3955"/>
    <s v="620c87c171fb2a6dd6e8bb4dec959fc6"/>
    <d v="2018-03-08T16:29:23"/>
    <n v="49.9"/>
    <n v="15.1"/>
    <x v="13"/>
    <n v="33"/>
    <n v="9"/>
    <n v="65"/>
    <d v="2018-03-01T00:00:00"/>
    <s v="Saturday"/>
    <s v="Bajo"/>
    <x v="1"/>
  </r>
  <r>
    <s v="d0df06d018f93a2c4be0637e728843ba"/>
    <s v="bf53f71bb6e3fde0e61423521bcdf106"/>
    <s v="delivered"/>
    <x v="60881"/>
    <d v="2018-01-22T13:40:58"/>
    <d v="2018-01-23T19:32:17"/>
    <d v="2018-01-29T22:48:58"/>
    <d v="2018-02-15T00:00:00"/>
    <n v="1"/>
    <s v="08c816d9a716567bf436173ef6f5f12e"/>
    <s v="5656537e588803a555b8eb41f07a944b"/>
    <d v="2018-01-26T13:40:58"/>
    <n v="19.89"/>
    <n v="15.79"/>
    <x v="14"/>
    <n v="8"/>
    <n v="-17"/>
    <n v="35.68"/>
    <d v="2018-01-01T00:00:00"/>
    <s v="Sunday"/>
    <s v="Bajo"/>
    <x v="0"/>
  </r>
  <r>
    <s v="0e0170b61d0a01970751c69f238a4dc2"/>
    <s v="b879348d650661f4d92cd4f204985945"/>
    <s v="delivered"/>
    <x v="60882"/>
    <d v="2018-08-07T16:10:23"/>
    <d v="2018-08-10T14:58:00"/>
    <d v="2018-08-16T21:41:35"/>
    <d v="2018-08-10T00:00:00"/>
    <n v="1"/>
    <s v="46d418ab71bf88eeaa978665d4b0f693"/>
    <s v="b64d51f0435e884e8de603b1655155ae"/>
    <d v="2018-08-09T16:10:23"/>
    <n v="31.7"/>
    <n v="7.48"/>
    <x v="25"/>
    <n v="9"/>
    <n v="6"/>
    <n v="39.18"/>
    <d v="2018-08-01T00:00:00"/>
    <s v="Tuesday"/>
    <s v="Bajo"/>
    <x v="1"/>
  </r>
  <r>
    <s v="0e0170b61d0a01970751c69f238a4dc2"/>
    <s v="b879348d650661f4d92cd4f204985945"/>
    <s v="delivered"/>
    <x v="60882"/>
    <d v="2018-08-07T16:10:23"/>
    <d v="2018-08-10T14:58:00"/>
    <d v="2018-08-16T21:41:35"/>
    <d v="2018-08-10T00:00:00"/>
    <n v="2"/>
    <s v="46d418ab71bf88eeaa978665d4b0f693"/>
    <s v="b64d51f0435e884e8de603b1655155ae"/>
    <d v="2018-08-09T16:10:23"/>
    <n v="31.7"/>
    <n v="7.48"/>
    <x v="25"/>
    <n v="9"/>
    <n v="6"/>
    <n v="39.18"/>
    <d v="2018-08-01T00:00:00"/>
    <s v="Tuesday"/>
    <s v="Bajo"/>
    <x v="1"/>
  </r>
  <r>
    <s v="0e0170b61d0a01970751c69f238a4dc2"/>
    <s v="b879348d650661f4d92cd4f204985945"/>
    <s v="delivered"/>
    <x v="60882"/>
    <d v="2018-08-07T16:10:23"/>
    <d v="2018-08-10T14:58:00"/>
    <d v="2018-08-16T21:41:35"/>
    <d v="2018-08-10T00:00:00"/>
    <n v="3"/>
    <s v="46d418ab71bf88eeaa978665d4b0f693"/>
    <s v="b64d51f0435e884e8de603b1655155ae"/>
    <d v="2018-08-09T16:10:23"/>
    <n v="31.7"/>
    <n v="7.48"/>
    <x v="25"/>
    <n v="9"/>
    <n v="6"/>
    <n v="39.18"/>
    <d v="2018-08-01T00:00:00"/>
    <s v="Tuesday"/>
    <s v="Bajo"/>
    <x v="1"/>
  </r>
  <r>
    <s v="d24f01de1dce380fb010847ceac48413"/>
    <s v="8a2edb07c1097a748978bc590ba3cd9d"/>
    <s v="delivered"/>
    <x v="60883"/>
    <d v="2018-04-16T19:32:34"/>
    <d v="2018-04-17T18:58:46"/>
    <d v="2018-04-25T18:50:42"/>
    <d v="2018-04-26T00:00:00"/>
    <n v="1"/>
    <s v="9979e4194cc6ffdd0638449218eda062"/>
    <s v="903037660cf848a717166eb7a06d616e"/>
    <d v="2018-04-20T19:31:39"/>
    <n v="49.99"/>
    <n v="8.8800000000000008"/>
    <x v="7"/>
    <n v="8"/>
    <n v="-1"/>
    <n v="58.870000000000005"/>
    <d v="2018-04-01T00:00:00"/>
    <s v="Monday"/>
    <s v="Bajo"/>
    <x v="0"/>
  </r>
  <r>
    <s v="2b87dec1483dfd58405fccd2a14321e7"/>
    <s v="278cbb946121e3176cf31ceb50c1f201"/>
    <s v="delivered"/>
    <x v="52335"/>
    <d v="2017-11-07T21:52:00"/>
    <d v="2017-11-08T21:07:35"/>
    <d v="2017-11-14T19:36:46"/>
    <d v="2017-11-28T00:00:00"/>
    <n v="1"/>
    <s v="c82a4bcc05f054e3084e20df4ee969cf"/>
    <s v="8ca5b19e0263150d2c57afdde2b3d011"/>
    <d v="2017-11-13T21:51:30"/>
    <n v="72.900000000000006"/>
    <n v="14.26"/>
    <x v="0"/>
    <n v="6"/>
    <n v="-14"/>
    <n v="87.160000000000011"/>
    <d v="2017-11-01T00:00:00"/>
    <s v="Tuesday"/>
    <s v="Medio"/>
    <x v="0"/>
  </r>
  <r>
    <s v="2b87dec1483dfd58405fccd2a14321e7"/>
    <s v="278cbb946121e3176cf31ceb50c1f201"/>
    <s v="delivered"/>
    <x v="52335"/>
    <d v="2017-11-07T21:52:00"/>
    <d v="2017-11-08T21:07:35"/>
    <d v="2017-11-14T19:36:46"/>
    <d v="2017-11-28T00:00:00"/>
    <n v="2"/>
    <s v="c82a4bcc05f054e3084e20df4ee969cf"/>
    <s v="8ca5b19e0263150d2c57afdde2b3d011"/>
    <d v="2017-11-13T21:51:30"/>
    <n v="72.900000000000006"/>
    <n v="14.26"/>
    <x v="0"/>
    <n v="6"/>
    <n v="-14"/>
    <n v="87.160000000000011"/>
    <d v="2017-11-01T00:00:00"/>
    <s v="Tuesday"/>
    <s v="Medio"/>
    <x v="0"/>
  </r>
  <r>
    <s v="7323d8e601f88123554e4d9bdb617b79"/>
    <s v="99e5ffb6f6a73fce0c4eb14560acb6ff"/>
    <s v="delivered"/>
    <x v="60884"/>
    <d v="2018-04-24T18:39:01"/>
    <d v="2018-04-24T18:19:25"/>
    <d v="2018-05-01T13:40:29"/>
    <d v="2018-05-23T00:00:00"/>
    <n v="1"/>
    <s v="3dd2a17168ec895c781a9191c1e95ad7"/>
    <s v="de722cd6dad950a92b7d4f82673f8833"/>
    <d v="2018-04-30T04:31:03"/>
    <n v="149.9"/>
    <n v="23.98"/>
    <x v="8"/>
    <n v="7"/>
    <n v="-22"/>
    <n v="173.88"/>
    <d v="2018-04-01T00:00:00"/>
    <s v="Monday"/>
    <s v="Medio"/>
    <x v="0"/>
  </r>
  <r>
    <s v="ed8dc0be0cdb5c6d849776ef489a4bf4"/>
    <s v="b73637e17d005f20625a65ed691f90b3"/>
    <s v="delivered"/>
    <x v="60885"/>
    <d v="2017-10-26T15:49:38"/>
    <d v="2017-10-27T15:11:44"/>
    <d v="2017-11-01T20:48:41"/>
    <d v="2017-11-14T00:00:00"/>
    <n v="1"/>
    <s v="d144b22a69d676d4a756e2da50ec9487"/>
    <s v="4992e76a42cb3aad7a7047e0d3d7e729"/>
    <d v="2017-11-01T15:49:38"/>
    <n v="28.9"/>
    <n v="12.69"/>
    <x v="0"/>
    <n v="6"/>
    <n v="-13"/>
    <n v="41.589999999999996"/>
    <d v="2017-10-01T00:00:00"/>
    <s v="Thursday"/>
    <s v="Bajo"/>
    <x v="0"/>
  </r>
  <r>
    <s v="9fbac5c017947f1c23fe7979ad6c4e00"/>
    <s v="8e3e7a727bcab54890a8ccc9b0d0044f"/>
    <s v="delivered"/>
    <x v="60886"/>
    <d v="2018-05-03T09:41:49"/>
    <d v="2018-05-09T15:48:00"/>
    <d v="2018-05-18T01:47:30"/>
    <d v="2018-06-11T00:00:00"/>
    <n v="1"/>
    <s v="53b36df67ebb7c41585e8d54d6772e08"/>
    <s v="7d13fca15225358621be4086e1eb0964"/>
    <d v="2018-05-09T09:41:49"/>
    <n v="99.9"/>
    <n v="0"/>
    <x v="17"/>
    <n v="14"/>
    <n v="-24"/>
    <n v="99.9"/>
    <d v="2018-05-01T00:00:00"/>
    <s v="Thursday"/>
    <s v="Medio"/>
    <x v="0"/>
  </r>
  <r>
    <s v="d722b334d743dc19d08939ed8a57664e"/>
    <s v="3d095062e539b5602456c77b77d1f18e"/>
    <s v="delivered"/>
    <x v="60887"/>
    <d v="2018-02-11T13:28:20"/>
    <d v="2018-02-14T19:36:56"/>
    <d v="2018-02-17T02:06:39"/>
    <d v="2018-02-26T00:00:00"/>
    <n v="1"/>
    <s v="61ba71a0b111e24da5c8fd2f0e61b0c1"/>
    <s v="042573af89b6d931f672efaf789d8358"/>
    <d v="2018-02-15T13:28:20"/>
    <n v="174.99"/>
    <n v="31.43"/>
    <x v="21"/>
    <n v="5"/>
    <n v="-9"/>
    <n v="206.42000000000002"/>
    <d v="2018-02-01T00:00:00"/>
    <s v="Sunday"/>
    <s v="Alto"/>
    <x v="0"/>
  </r>
  <r>
    <s v="77856e5d0390fca55c4c323a4f57859f"/>
    <s v="eec02189da4179dcba116b51a5382dd2"/>
    <s v="delivered"/>
    <x v="60888"/>
    <d v="2017-09-04T18:45:37"/>
    <d v="2017-09-12T17:11:56"/>
    <d v="2017-09-22T14:54:06"/>
    <d v="2017-09-26T00:00:00"/>
    <n v="1"/>
    <s v="9545d45c37449ccbc376de3a04c66e71"/>
    <s v="431af27f296bc6519d890aa5a05fdb11"/>
    <d v="2017-09-11T18:45:37"/>
    <n v="119.9"/>
    <n v="18.09"/>
    <x v="13"/>
    <n v="19"/>
    <n v="-4"/>
    <n v="137.99"/>
    <d v="2017-09-01T00:00:00"/>
    <s v="Sunday"/>
    <s v="Medio"/>
    <x v="0"/>
  </r>
  <r>
    <s v="379aabb5b4c4b1693fd094f3b328f991"/>
    <s v="ecf43435b6c5746cb38e49229ea85559"/>
    <s v="delivered"/>
    <x v="60889"/>
    <d v="2018-03-05T18:30:38"/>
    <d v="2018-03-07T20:19:17"/>
    <d v="2018-04-18T13:57:45"/>
    <d v="2018-03-27T00:00:00"/>
    <n v="1"/>
    <s v="cfe9e8e1f0400c8cc665d41722f34086"/>
    <s v="1025f0e2d44d7041d6cf58b6550e0bfa"/>
    <d v="2018-03-09T18:30:38"/>
    <n v="370"/>
    <n v="45"/>
    <x v="5"/>
    <n v="43"/>
    <n v="22"/>
    <n v="415"/>
    <d v="2018-03-01T00:00:00"/>
    <s v="Monday"/>
    <s v="Alto"/>
    <x v="1"/>
  </r>
  <r>
    <s v="c0d2a0a9c8dd829896b7a78d33456674"/>
    <s v="c34265a8d593cde117e3bdce3fb30e90"/>
    <s v="delivered"/>
    <x v="60890"/>
    <d v="2018-03-22T08:35:34"/>
    <d v="2018-03-22T21:28:52"/>
    <d v="2018-03-27T02:26:49"/>
    <d v="2018-04-10T00:00:00"/>
    <n v="1"/>
    <s v="2954628cc646e129a849918ab2b366ee"/>
    <s v="7142540dd4c91e2237acb7e911c4eba2"/>
    <d v="2018-03-28T08:35:34"/>
    <n v="59.9"/>
    <n v="14.51"/>
    <x v="2"/>
    <n v="4"/>
    <n v="-14"/>
    <n v="74.41"/>
    <d v="2018-03-01T00:00:00"/>
    <s v="Thursday"/>
    <s v="Medio"/>
    <x v="0"/>
  </r>
  <r>
    <s v="d72c87644eeb5b1c8658e9a34ad13f50"/>
    <s v="e3f99c719b14b43fd286740c5d8a7171"/>
    <s v="delivered"/>
    <x v="60891"/>
    <d v="2018-08-06T00:44:35"/>
    <d v="2018-08-06T14:31:00"/>
    <d v="2018-08-08T17:18:40"/>
    <d v="2018-08-17T00:00:00"/>
    <n v="1"/>
    <s v="a52eee5077b52ed1702997bbb36ca4de"/>
    <s v="b494891378bd8f4560abe576c52deacd"/>
    <d v="2018-08-08T00:44:35"/>
    <n v="44.9"/>
    <n v="15.38"/>
    <x v="22"/>
    <n v="2"/>
    <n v="-9"/>
    <n v="60.28"/>
    <d v="2018-08-01T00:00:00"/>
    <s v="Sunday"/>
    <s v="Bajo"/>
    <x v="0"/>
  </r>
  <r>
    <s v="d72c87644eeb5b1c8658e9a34ad13f50"/>
    <s v="e3f99c719b14b43fd286740c5d8a7171"/>
    <s v="delivered"/>
    <x v="60891"/>
    <d v="2018-08-06T00:44:35"/>
    <d v="2018-08-06T14:31:00"/>
    <d v="2018-08-08T17:18:40"/>
    <d v="2018-08-17T00:00:00"/>
    <n v="2"/>
    <s v="80fcb8062aff23a658c4b047a08bec66"/>
    <s v="b494891378bd8f4560abe576c52deacd"/>
    <d v="2018-08-08T00:44:35"/>
    <n v="35"/>
    <n v="15.38"/>
    <x v="13"/>
    <n v="2"/>
    <n v="-9"/>
    <n v="50.38"/>
    <d v="2018-08-01T00:00:00"/>
    <s v="Sunday"/>
    <s v="Bajo"/>
    <x v="0"/>
  </r>
  <r>
    <s v="9a3cdb1a52eced27df0e93f49f863014"/>
    <s v="ce713888478a998ddcbb0a8698275e3c"/>
    <s v="delivered"/>
    <x v="60892"/>
    <d v="2018-06-23T02:36:16"/>
    <d v="2018-06-25T13:52:00"/>
    <d v="2018-06-26T18:24:44"/>
    <d v="2018-07-04T00:00:00"/>
    <n v="1"/>
    <s v="0b98b002389531232d83d333e3883dd0"/>
    <s v="e0a366315b1b726b6c7832d664c0f530"/>
    <d v="2018-06-26T02:31:23"/>
    <n v="249.9"/>
    <n v="12.77"/>
    <x v="11"/>
    <n v="4"/>
    <n v="-8"/>
    <n v="262.67"/>
    <d v="2018-06-01T00:00:00"/>
    <s v="Thursday"/>
    <s v="Alto"/>
    <x v="0"/>
  </r>
  <r>
    <s v="b2a5b4b96f199f352ee45d82ac6dfd24"/>
    <s v="60c999fc7c67585b3140facf9f12d9e6"/>
    <s v="delivered"/>
    <x v="60893"/>
    <d v="2018-03-08T02:16:24"/>
    <d v="2018-03-08T21:09:33"/>
    <d v="2018-03-15T21:19:46"/>
    <d v="2018-03-26T00:00:00"/>
    <n v="1"/>
    <s v="261244fc4d0197d8772346872f5b0f5e"/>
    <s v="6c7d50c24b3ccd2fd83b44d8bb34e073"/>
    <d v="2018-03-14T02:16:24"/>
    <n v="44.88"/>
    <n v="41.11"/>
    <x v="43"/>
    <n v="8"/>
    <n v="-11"/>
    <n v="85.990000000000009"/>
    <d v="2018-03-01T00:00:00"/>
    <s v="Tuesday"/>
    <s v="Bajo"/>
    <x v="0"/>
  </r>
  <r>
    <s v="f5420da2ab4fb78fd5a967b64cb43acd"/>
    <s v="567e60489e4b10e8b8a04321210a04c5"/>
    <s v="delivered"/>
    <x v="60894"/>
    <d v="2018-03-09T22:50:32"/>
    <d v="2018-03-13T00:17:26"/>
    <d v="2018-03-18T17:26:26"/>
    <d v="2018-03-20T00:00:00"/>
    <n v="1"/>
    <s v="f0bbc1bdaf90ddcab4aa862660dfc6d3"/>
    <s v="f262cbc1c910c83959f849465454ddd3"/>
    <d v="2018-03-14T22:50:32"/>
    <n v="19.989999999999998"/>
    <n v="8.8800000000000008"/>
    <x v="23"/>
    <n v="9"/>
    <n v="-2"/>
    <n v="28.869999999999997"/>
    <d v="2018-03-01T00:00:00"/>
    <s v="Thursday"/>
    <s v="Bajo"/>
    <x v="0"/>
  </r>
  <r>
    <s v="865a538da589ac50d21a0fb922afabdc"/>
    <s v="6aedef640dd95d641cc06add41083177"/>
    <s v="delivered"/>
    <x v="60895"/>
    <d v="2018-05-14T13:56:59"/>
    <d v="2018-05-15T14:44:00"/>
    <d v="2018-05-16T20:47:03"/>
    <d v="2018-05-22T00:00:00"/>
    <n v="1"/>
    <s v="f2399cabe080029634d12cec4f60dbf0"/>
    <s v="b8555308bfdb4ca1ed54325a58da9a97"/>
    <d v="2018-05-16T13:56:59"/>
    <n v="94.9"/>
    <n v="12.57"/>
    <x v="6"/>
    <n v="2"/>
    <n v="-6"/>
    <n v="107.47"/>
    <d v="2018-05-01T00:00:00"/>
    <s v="Monday"/>
    <s v="Medio"/>
    <x v="0"/>
  </r>
  <r>
    <s v="e4df16cb9093d2bcb0f6d3df3b49507e"/>
    <s v="9d458da74858da5267ed59b42738c8b9"/>
    <s v="delivered"/>
    <x v="60896"/>
    <d v="2017-12-03T14:21:30"/>
    <d v="2017-12-04T20:28:24"/>
    <d v="2017-12-09T18:09:29"/>
    <d v="2017-12-20T00:00:00"/>
    <n v="1"/>
    <s v="d017a2151d543a9885604dc62a3d9dcc"/>
    <s v="6560211a19b47992c3666cc44a7e94c0"/>
    <d v="2017-12-07T14:21:30"/>
    <n v="49"/>
    <n v="7.78"/>
    <x v="26"/>
    <n v="6"/>
    <n v="-11"/>
    <n v="56.78"/>
    <d v="2017-12-01T00:00:00"/>
    <s v="Sunday"/>
    <s v="Bajo"/>
    <x v="0"/>
  </r>
  <r>
    <s v="60b8f5496f3fa2d3dbe08692dc63b4b3"/>
    <s v="ad8653edd19b5fce6af3a75366bcb7b2"/>
    <s v="delivered"/>
    <x v="60897"/>
    <d v="2017-03-18T09:39:29"/>
    <d v="2017-03-20T09:37:29"/>
    <d v="2017-04-13T14:13:26"/>
    <d v="2017-04-19T00:00:00"/>
    <n v="1"/>
    <s v="cf9255e77d3ca4b5d560e28b2b5185c6"/>
    <s v="57c764b4a836300be881e2ff86e449f9"/>
    <d v="2017-03-23T09:39:29"/>
    <n v="24.9"/>
    <n v="20.8"/>
    <x v="0"/>
    <n v="26"/>
    <n v="-6"/>
    <n v="45.7"/>
    <d v="2017-03-01T00:00:00"/>
    <s v="Saturday"/>
    <s v="Bajo"/>
    <x v="0"/>
  </r>
  <r>
    <s v="d48ccff01a1b3e35b69d6b6ed81a352a"/>
    <s v="509a58205dfca20f011c29c2470af987"/>
    <s v="delivered"/>
    <x v="60898"/>
    <d v="2017-12-18T20:12:14"/>
    <d v="2017-12-19T22:35:26"/>
    <d v="2017-12-27T14:20:00"/>
    <d v="2018-01-12T00:00:00"/>
    <n v="1"/>
    <s v="6211cde2a8e52071bbb756f59569701b"/>
    <s v="4e922959ae960d389249c378d1c939f5"/>
    <d v="2017-12-26T20:12:14"/>
    <n v="25"/>
    <n v="12.99"/>
    <x v="38"/>
    <n v="8"/>
    <n v="-16"/>
    <n v="37.99"/>
    <d v="2017-12-01T00:00:00"/>
    <s v="Monday"/>
    <s v="Bajo"/>
    <x v="0"/>
  </r>
  <r>
    <s v="a97bd5e7cb82fc947d946bc4d3505805"/>
    <s v="e6a332325992b11bc1f237a65335cb40"/>
    <s v="delivered"/>
    <x v="60899"/>
    <d v="2017-06-17T20:55:14"/>
    <d v="2017-06-19T15:36:49"/>
    <d v="2017-06-26T15:42:23"/>
    <d v="2017-07-11T00:00:00"/>
    <n v="1"/>
    <s v="3758055ab2434bd36ac78e00b15b5cf6"/>
    <s v="59fb871bf6f4522a87ba567b42dafecf"/>
    <d v="2017-06-22T20:55:14"/>
    <n v="229.99"/>
    <n v="16.37"/>
    <x v="13"/>
    <n v="8"/>
    <n v="-15"/>
    <n v="246.36"/>
    <d v="2017-06-01T00:00:00"/>
    <s v="Saturday"/>
    <s v="Alto"/>
    <x v="0"/>
  </r>
  <r>
    <s v="b9f687bd75452f5a9050f0445c27b724"/>
    <s v="c162bf3f0e129a637a3a63caaf4d17fc"/>
    <s v="delivered"/>
    <x v="60900"/>
    <d v="2018-05-29T08:15:12"/>
    <d v="2018-06-05T13:32:00"/>
    <d v="2018-06-06T14:06:38"/>
    <d v="2018-07-05T00:00:00"/>
    <n v="1"/>
    <s v="485c67ced40028609fbe77043fa0b943"/>
    <s v="ca3bd7cd9f149df75950150d010fe4a2"/>
    <d v="2018-06-14T08:15:12"/>
    <n v="75"/>
    <n v="8.8800000000000008"/>
    <x v="0"/>
    <n v="8"/>
    <n v="-29"/>
    <n v="83.88"/>
    <d v="2018-05-01T00:00:00"/>
    <s v="Tuesday"/>
    <s v="Medio"/>
    <x v="0"/>
  </r>
  <r>
    <s v="b9f687bd75452f5a9050f0445c27b724"/>
    <s v="c162bf3f0e129a637a3a63caaf4d17fc"/>
    <s v="delivered"/>
    <x v="60900"/>
    <d v="2018-05-29T08:15:12"/>
    <d v="2018-06-05T13:32:00"/>
    <d v="2018-06-06T14:06:38"/>
    <d v="2018-07-05T00:00:00"/>
    <n v="2"/>
    <s v="485c67ced40028609fbe77043fa0b943"/>
    <s v="ca3bd7cd9f149df75950150d010fe4a2"/>
    <d v="2018-06-14T08:15:12"/>
    <n v="75"/>
    <n v="8.8800000000000008"/>
    <x v="0"/>
    <n v="8"/>
    <n v="-29"/>
    <n v="83.88"/>
    <d v="2018-05-01T00:00:00"/>
    <s v="Tuesday"/>
    <s v="Medio"/>
    <x v="0"/>
  </r>
  <r>
    <s v="b9f687bd75452f5a9050f0445c27b724"/>
    <s v="c162bf3f0e129a637a3a63caaf4d17fc"/>
    <s v="delivered"/>
    <x v="60900"/>
    <d v="2018-05-29T08:15:12"/>
    <d v="2018-06-05T13:32:00"/>
    <d v="2018-06-06T14:06:38"/>
    <d v="2018-07-05T00:00:00"/>
    <n v="3"/>
    <s v="485c67ced40028609fbe77043fa0b943"/>
    <s v="ca3bd7cd9f149df75950150d010fe4a2"/>
    <d v="2018-06-14T08:15:12"/>
    <n v="75"/>
    <n v="8.8800000000000008"/>
    <x v="0"/>
    <n v="8"/>
    <n v="-29"/>
    <n v="83.88"/>
    <d v="2018-05-01T00:00:00"/>
    <s v="Tuesday"/>
    <s v="Medio"/>
    <x v="0"/>
  </r>
  <r>
    <s v="b9f687bd75452f5a9050f0445c27b724"/>
    <s v="c162bf3f0e129a637a3a63caaf4d17fc"/>
    <s v="delivered"/>
    <x v="60900"/>
    <d v="2018-05-29T08:15:12"/>
    <d v="2018-06-05T13:32:00"/>
    <d v="2018-06-06T14:06:38"/>
    <d v="2018-07-05T00:00:00"/>
    <n v="4"/>
    <s v="485c67ced40028609fbe77043fa0b943"/>
    <s v="ca3bd7cd9f149df75950150d010fe4a2"/>
    <d v="2018-06-14T08:15:12"/>
    <n v="75"/>
    <n v="8.8800000000000008"/>
    <x v="0"/>
    <n v="8"/>
    <n v="-29"/>
    <n v="83.88"/>
    <d v="2018-05-01T00:00:00"/>
    <s v="Tuesday"/>
    <s v="Medio"/>
    <x v="0"/>
  </r>
  <r>
    <s v="b9f687bd75452f5a9050f0445c27b724"/>
    <s v="c162bf3f0e129a637a3a63caaf4d17fc"/>
    <s v="delivered"/>
    <x v="60900"/>
    <d v="2018-05-29T08:15:12"/>
    <d v="2018-06-05T13:32:00"/>
    <d v="2018-06-06T14:06:38"/>
    <d v="2018-07-05T00:00:00"/>
    <n v="5"/>
    <s v="485c67ced40028609fbe77043fa0b943"/>
    <s v="ca3bd7cd9f149df75950150d010fe4a2"/>
    <d v="2018-06-14T08:15:12"/>
    <n v="75"/>
    <n v="8.8800000000000008"/>
    <x v="0"/>
    <n v="8"/>
    <n v="-29"/>
    <n v="83.88"/>
    <d v="2018-05-01T00:00:00"/>
    <s v="Tuesday"/>
    <s v="Medio"/>
    <x v="0"/>
  </r>
  <r>
    <s v="b9f687bd75452f5a9050f0445c27b724"/>
    <s v="c162bf3f0e129a637a3a63caaf4d17fc"/>
    <s v="delivered"/>
    <x v="60900"/>
    <d v="2018-05-29T08:15:12"/>
    <d v="2018-06-05T13:32:00"/>
    <d v="2018-06-06T14:06:38"/>
    <d v="2018-07-05T00:00:00"/>
    <n v="6"/>
    <s v="485c67ced40028609fbe77043fa0b943"/>
    <s v="ca3bd7cd9f149df75950150d010fe4a2"/>
    <d v="2018-06-14T08:15:12"/>
    <n v="75"/>
    <n v="8.8800000000000008"/>
    <x v="0"/>
    <n v="8"/>
    <n v="-29"/>
    <n v="83.88"/>
    <d v="2018-05-01T00:00:00"/>
    <s v="Tuesday"/>
    <s v="Medio"/>
    <x v="0"/>
  </r>
  <r>
    <s v="7d29ca0cd30a3577633c14bf69919902"/>
    <s v="15eaec05b52afd1eea2be01e0d4ea169"/>
    <s v="delivered"/>
    <x v="60901"/>
    <d v="2018-04-11T17:31:40"/>
    <d v="2018-04-12T18:08:28"/>
    <d v="2018-04-20T17:26:42"/>
    <d v="2018-05-07T00:00:00"/>
    <n v="1"/>
    <s v="ffb97eb64c6fe1baada2410288c04457"/>
    <s v="fe2032dab1a61af8794248c8196565c9"/>
    <d v="2018-04-17T17:30:51"/>
    <n v="189.9"/>
    <n v="13.77"/>
    <x v="1"/>
    <n v="9"/>
    <n v="-17"/>
    <n v="203.67000000000002"/>
    <d v="2018-04-01T00:00:00"/>
    <s v="Wednesday"/>
    <s v="Alto"/>
    <x v="0"/>
  </r>
  <r>
    <s v="afbe79b5d924f62c10998a3c046ba7a7"/>
    <s v="73972ebab4e51cb62797b62c40beb536"/>
    <s v="delivered"/>
    <x v="60902"/>
    <d v="2018-05-15T23:35:06"/>
    <d v="2018-05-17T14:36:00"/>
    <d v="2018-06-01T22:44:56"/>
    <d v="2018-05-30T00:00:00"/>
    <n v="1"/>
    <s v="8032dd9dcd307cde20d9caeac304b6a0"/>
    <s v="7202e2ba20579a9bd1acb29e61fe71f6"/>
    <d v="2018-05-17T23:32:07"/>
    <n v="159.9"/>
    <n v="19"/>
    <x v="12"/>
    <n v="16"/>
    <n v="2"/>
    <n v="178.9"/>
    <d v="2018-05-01T00:00:00"/>
    <s v="Tuesday"/>
    <s v="Alto"/>
    <x v="1"/>
  </r>
  <r>
    <s v="f03b33cf5e0a3402a67dd84f2b9e2c3e"/>
    <s v="0f57f7df4b7072e8eee20a2255af9d3e"/>
    <s v="delivered"/>
    <x v="60903"/>
    <d v="2018-07-27T11:30:18"/>
    <d v="2018-07-27T15:01:00"/>
    <d v="2018-07-31T19:20:33"/>
    <d v="2018-08-10T00:00:00"/>
    <n v="1"/>
    <s v="59a0529af96d3d459965f044c5cd1296"/>
    <s v="30a2f535bb48308f991d0b9ad4a8c4bb"/>
    <d v="2018-07-31T11:30:18"/>
    <n v="54.9"/>
    <n v="13.04"/>
    <x v="5"/>
    <n v="4"/>
    <n v="-10"/>
    <n v="67.94"/>
    <d v="2018-07-01T00:00:00"/>
    <s v="Friday"/>
    <s v="Medio"/>
    <x v="0"/>
  </r>
  <r>
    <s v="dfc8f9a5ad0aeeca78deee699a7a570e"/>
    <s v="1aa41a9a74f23cf6d935353e35baef90"/>
    <s v="delivered"/>
    <x v="60904"/>
    <d v="2017-04-19T23:21:51"/>
    <d v="2017-04-20T15:47:19"/>
    <d v="2017-05-04T12:57:48"/>
    <d v="2017-05-24T00:00:00"/>
    <n v="1"/>
    <s v="99a4788cb24856965c36a24e339b6058"/>
    <s v="4a3ca9315b744ce9f8e9374361493884"/>
    <d v="2017-04-27T23:21:51"/>
    <n v="89.9"/>
    <n v="25.12"/>
    <x v="9"/>
    <n v="14"/>
    <n v="-20"/>
    <n v="115.02000000000001"/>
    <d v="2017-04-01T00:00:00"/>
    <s v="Wednesday"/>
    <s v="Medio"/>
    <x v="0"/>
  </r>
  <r>
    <s v="ed8998927739822537e027a5af81b07f"/>
    <s v="6b5941ccdbb65f7bf9babeb7de8f3aad"/>
    <s v="delivered"/>
    <x v="60905"/>
    <d v="2018-08-09T03:35:14"/>
    <d v="2018-08-15T15:13:00"/>
    <d v="2018-08-17T19:29:37"/>
    <d v="2018-08-15T00:00:00"/>
    <n v="1"/>
    <s v="a4d0871577d73bc394c482dd0998af7d"/>
    <s v="c9aafcd0621b2207c10e32c649cada4d"/>
    <d v="2018-08-14T03:35:14"/>
    <n v="23.89"/>
    <n v="7.43"/>
    <x v="13"/>
    <n v="10"/>
    <n v="2"/>
    <n v="31.32"/>
    <d v="2018-08-01T00:00:00"/>
    <s v="Tuesday"/>
    <s v="Bajo"/>
    <x v="1"/>
  </r>
  <r>
    <s v="1facabb49e0b903e2d7ff337eddbeda5"/>
    <s v="8963ce5c5576f4e135c84b7724291f0b"/>
    <s v="delivered"/>
    <x v="60906"/>
    <d v="2017-04-20T09:55:08"/>
    <d v="2017-04-20T12:47:36"/>
    <d v="2017-04-26T13:28:39"/>
    <d v="2017-05-12T00:00:00"/>
    <n v="1"/>
    <s v="2cbd0f06c3123f0bd14c4bffc0498996"/>
    <s v="2138ccb85b11a4ec1e37afbd1c8eda1f"/>
    <d v="2017-04-27T09:55:08"/>
    <n v="39.99"/>
    <n v="14.52"/>
    <x v="12"/>
    <n v="6"/>
    <n v="-16"/>
    <n v="54.510000000000005"/>
    <d v="2017-04-01T00:00:00"/>
    <s v="Thursday"/>
    <s v="Bajo"/>
    <x v="0"/>
  </r>
  <r>
    <s v="7a9f1869ace3e3dabe41cef449258401"/>
    <s v="9128d326f723462546efeaf0f5893803"/>
    <s v="delivered"/>
    <x v="60907"/>
    <d v="2017-08-31T14:25:17"/>
    <d v="2017-09-13T15:27:56"/>
    <d v="2017-09-15T15:32:41"/>
    <d v="2017-09-25T00:00:00"/>
    <n v="1"/>
    <s v="004ffcbfa5aac82212a95bc972ea8a85"/>
    <s v="8603f0038fe0e52fedd3382d266723de"/>
    <d v="2017-09-13T14:25:17"/>
    <n v="229"/>
    <n v="34.659999999999997"/>
    <x v="39"/>
    <n v="15"/>
    <n v="-10"/>
    <n v="263.65999999999997"/>
    <d v="2017-08-01T00:00:00"/>
    <s v="Thursday"/>
    <s v="Alto"/>
    <x v="0"/>
  </r>
  <r>
    <s v="d4d70d9cc43aa360490c7a508acec787"/>
    <s v="2734348f37edd1020cc5dcac41115449"/>
    <s v="delivered"/>
    <x v="60908"/>
    <d v="2018-05-15T23:54:27"/>
    <d v="2018-05-16T07:42:00"/>
    <d v="2018-05-21T17:43:33"/>
    <d v="2018-06-08T00:00:00"/>
    <n v="1"/>
    <s v="39084b68d30ae3ce2bdaf467ed4f3dbc"/>
    <s v="5f1dc28029d2c244352a68107ec2b542"/>
    <d v="2018-05-28T23:54:27"/>
    <n v="45.75"/>
    <n v="15.23"/>
    <x v="1"/>
    <n v="5"/>
    <n v="-18"/>
    <n v="60.980000000000004"/>
    <d v="2018-05-01T00:00:00"/>
    <s v="Tuesday"/>
    <s v="Bajo"/>
    <x v="0"/>
  </r>
  <r>
    <s v="73fc8294883c8974e9f856499979579b"/>
    <s v="27b92af871454eb6f98be0145d9523d3"/>
    <s v="delivered"/>
    <x v="60909"/>
    <d v="2018-03-24T18:08:02"/>
    <d v="2018-03-27T01:03:50"/>
    <d v="2018-04-02T20:35:29"/>
    <d v="2018-04-16T00:00:00"/>
    <n v="1"/>
    <s v="8ae1198dd85742fe30b74a96968f250e"/>
    <s v="3b15288545f8928d3e65a8f949a28291"/>
    <d v="2018-04-02T18:08:02"/>
    <n v="115.99"/>
    <n v="14.9"/>
    <x v="9"/>
    <n v="9"/>
    <n v="-14"/>
    <n v="130.88999999999999"/>
    <d v="2018-03-01T00:00:00"/>
    <s v="Saturday"/>
    <s v="Medio"/>
    <x v="0"/>
  </r>
  <r>
    <s v="dfdd31692e32c3a31b5fd289a244339f"/>
    <s v="36899cc7265e3e18e35450c195790ea4"/>
    <s v="delivered"/>
    <x v="60910"/>
    <d v="2018-07-02T11:50:08"/>
    <d v="2018-07-02T15:51:00"/>
    <d v="2018-07-10T13:04:41"/>
    <d v="2018-08-03T00:00:00"/>
    <n v="1"/>
    <s v="d103a59e482517dd37f6865b1bf5499d"/>
    <s v="17e34d8224d27a541263c4c64b11a56b"/>
    <d v="2018-07-11T11:50:08"/>
    <n v="97.5"/>
    <n v="23.48"/>
    <x v="7"/>
    <n v="8"/>
    <n v="-24"/>
    <n v="120.98"/>
    <d v="2018-07-01T00:00:00"/>
    <s v="Monday"/>
    <s v="Medio"/>
    <x v="0"/>
  </r>
  <r>
    <s v="123bd704aa690b51cf57438baef18a0f"/>
    <s v="40f98a49883cb6daf6811870a3525dec"/>
    <s v="delivered"/>
    <x v="60911"/>
    <d v="2018-03-01T11:31:08"/>
    <d v="2018-03-02T01:09:15"/>
    <d v="2018-03-27T04:28:41"/>
    <d v="2018-03-29T00:00:00"/>
    <n v="1"/>
    <s v="e456721fdab66b576664c035ad183965"/>
    <s v="0ea22c1cfbdc755f86b9b54b39c16043"/>
    <d v="2018-03-07T11:30:38"/>
    <n v="29.9"/>
    <n v="37.49"/>
    <x v="26"/>
    <n v="25"/>
    <n v="-2"/>
    <n v="67.39"/>
    <d v="2018-03-01T00:00:00"/>
    <s v="Thursday"/>
    <s v="Bajo"/>
    <x v="0"/>
  </r>
  <r>
    <s v="bd772d39b54bb1d71b63a7e1c1c8304b"/>
    <s v="245d1d468d7769a84760d0fdcf770137"/>
    <s v="delivered"/>
    <x v="60912"/>
    <d v="2018-02-01T02:56:49"/>
    <d v="2018-02-02T16:58:54"/>
    <d v="2018-02-22T19:55:47"/>
    <d v="2018-03-07T00:00:00"/>
    <n v="1"/>
    <s v="247fa5b4e2f524a22b21ef256ffc23e4"/>
    <s v="3bdff180c7e1f6551a643b99c265a120"/>
    <d v="2018-02-07T02:56:49"/>
    <n v="29.9"/>
    <n v="16.11"/>
    <x v="8"/>
    <n v="22"/>
    <n v="-13"/>
    <n v="46.01"/>
    <d v="2018-01-01T00:00:00"/>
    <s v="Tuesday"/>
    <s v="Bajo"/>
    <x v="0"/>
  </r>
  <r>
    <s v="57e89dc6246f64c869d73f264a6e505b"/>
    <s v="c61835842a958b8362ddbc1051a0c0e6"/>
    <s v="delivered"/>
    <x v="60913"/>
    <d v="2017-05-03T11:43:06"/>
    <d v="2017-05-04T15:46:03"/>
    <d v="2017-05-17T16:22:05"/>
    <d v="2017-05-24T00:00:00"/>
    <n v="1"/>
    <s v="63de2743d05ab59d85caa49e49459ac1"/>
    <s v="cbd996ad3c1b7dc71fd0e5f5df9087e2"/>
    <d v="2017-05-10T11:34:48"/>
    <n v="15.75"/>
    <n v="10.96"/>
    <x v="13"/>
    <n v="16"/>
    <n v="-7"/>
    <n v="26.71"/>
    <d v="2017-04-01T00:00:00"/>
    <s v="Sunday"/>
    <s v="Bajo"/>
    <x v="0"/>
  </r>
  <r>
    <s v="f6165d8d9da67968c00f198d4b053690"/>
    <s v="2e20f2c736dfd3f5fddfed7758bfd1cf"/>
    <s v="delivered"/>
    <x v="60914"/>
    <d v="2017-07-12T15:04:12"/>
    <d v="2017-07-13T19:43:31"/>
    <d v="2017-07-26T20:22:00"/>
    <d v="2017-08-22T00:00:00"/>
    <n v="1"/>
    <s v="677883eb52acde220f6d79fe67bba70a"/>
    <s v="850f4f8af5ea87287ac68de36e29107f"/>
    <d v="2017-07-18T15:04:12"/>
    <n v="499.9"/>
    <n v="28.78"/>
    <x v="10"/>
    <n v="14"/>
    <n v="-27"/>
    <n v="528.67999999999995"/>
    <d v="2017-07-01T00:00:00"/>
    <s v="Wednesday"/>
    <s v="Alto"/>
    <x v="0"/>
  </r>
  <r>
    <s v="111dc64700f0263f8001c38215036c92"/>
    <s v="1ea3ca77718813f33e7fab2e98c1e5c6"/>
    <s v="delivered"/>
    <x v="60915"/>
    <d v="2018-06-19T09:36:52"/>
    <d v="2018-06-25T13:48:00"/>
    <d v="2018-06-28T21:24:35"/>
    <d v="2018-07-19T00:00:00"/>
    <n v="1"/>
    <s v="18b0e642cbae7251e60a64aa07dd9eb9"/>
    <s v="85d9eb9ddc5d00ca9336a2219c97bb13"/>
    <d v="2018-06-29T09:31:37"/>
    <n v="22.32"/>
    <n v="15.26"/>
    <x v="8"/>
    <n v="9"/>
    <n v="-21"/>
    <n v="37.58"/>
    <d v="2018-06-01T00:00:00"/>
    <s v="Tuesday"/>
    <s v="Bajo"/>
    <x v="0"/>
  </r>
  <r>
    <s v="78f60565caf7dc3b87f6e1e9b03b691d"/>
    <s v="8f881edb13c45cda01906df7fb402491"/>
    <s v="delivered"/>
    <x v="60916"/>
    <d v="2017-06-07T02:45:21"/>
    <d v="2017-06-14T16:02:20"/>
    <d v="2017-06-19T20:27:36"/>
    <d v="2017-06-30T00:00:00"/>
    <n v="1"/>
    <s v="4b703444923b5e57bb73ba343f5ebab7"/>
    <s v="062ce95fa2ad4dfaedfc79260130565f"/>
    <d v="2017-06-14T02:45:21"/>
    <n v="39.9"/>
    <n v="15.1"/>
    <x v="9"/>
    <n v="12"/>
    <n v="-11"/>
    <n v="55"/>
    <d v="2017-06-01T00:00:00"/>
    <s v="Tuesday"/>
    <s v="Bajo"/>
    <x v="0"/>
  </r>
  <r>
    <s v="5295a4f70cac6082f1f9051409e69010"/>
    <s v="268723d1b8df2d5a3d5e0ac08bae4e9a"/>
    <s v="delivered"/>
    <x v="60917"/>
    <d v="2018-08-02T13:30:23"/>
    <d v="2018-08-03T07:00:00"/>
    <d v="2018-08-13T21:56:36"/>
    <d v="2018-08-10T00:00:00"/>
    <n v="1"/>
    <s v="92e2d2146e433cd4d1f09a3f8633ead0"/>
    <s v="4a3ca9315b744ce9f8e9374361493884"/>
    <d v="2018-08-06T13:30:23"/>
    <n v="52.9"/>
    <n v="14.68"/>
    <x v="9"/>
    <n v="11"/>
    <n v="3"/>
    <n v="67.58"/>
    <d v="2018-08-01T00:00:00"/>
    <s v="Thursday"/>
    <s v="Medio"/>
    <x v="1"/>
  </r>
  <r>
    <s v="86207b986ce345ccef8bc83647dc491f"/>
    <s v="ebdffd2b36f13a7dce4024f3fe0f34ed"/>
    <s v="delivered"/>
    <x v="60918"/>
    <d v="2018-05-01T05:55:18"/>
    <d v="2018-05-08T14:58:00"/>
    <d v="2018-05-17T16:11:04"/>
    <d v="2018-06-04T00:00:00"/>
    <n v="1"/>
    <s v="e59dd207c69d86e890febadc796d1078"/>
    <s v="e9bc59e7b60fc3063eb2290deda4cced"/>
    <d v="2018-05-07T05:55:18"/>
    <n v="148"/>
    <n v="15.92"/>
    <x v="16"/>
    <n v="19"/>
    <n v="-18"/>
    <n v="163.92"/>
    <d v="2018-04-01T00:00:00"/>
    <s v="Saturday"/>
    <s v="Medio"/>
    <x v="0"/>
  </r>
  <r>
    <s v="86b9ee478e155bf4e222854556559a7f"/>
    <s v="e10091d3ac4f6561790d8cd39487d28e"/>
    <s v="delivered"/>
    <x v="60919"/>
    <d v="2017-04-25T08:22:36"/>
    <d v="2017-04-25T11:45:24"/>
    <d v="2017-05-17T16:34:13"/>
    <d v="2017-05-10T00:00:00"/>
    <n v="1"/>
    <s v="4f27f0b527bb700ed8541270356a38f3"/>
    <s v="e9779976487b77c6d4ac45f75ec7afe9"/>
    <d v="2017-05-02T08:02:42"/>
    <n v="28.9"/>
    <n v="10.96"/>
    <x v="19"/>
    <n v="27"/>
    <n v="7"/>
    <n v="39.86"/>
    <d v="2017-04-01T00:00:00"/>
    <s v="Thursday"/>
    <s v="Bajo"/>
    <x v="1"/>
  </r>
  <r>
    <s v="9e06e3dc3431cfc5d70126246373fbef"/>
    <s v="821ea76972cd17c9b58d81015b797451"/>
    <s v="delivered"/>
    <x v="60920"/>
    <d v="2018-03-06T03:49:36"/>
    <d v="2018-03-07T19:58:40"/>
    <d v="2018-03-08T21:20:19"/>
    <d v="2018-03-15T00:00:00"/>
    <n v="1"/>
    <s v="704ef63ad0ac345842ea734060a83db2"/>
    <s v="da8622b14eb17ae2831f4ac5b9dab84a"/>
    <d v="2018-03-12T03:49:36"/>
    <n v="74.900000000000006"/>
    <n v="9.74"/>
    <x v="9"/>
    <n v="5"/>
    <n v="-7"/>
    <n v="84.64"/>
    <d v="2018-03-01T00:00:00"/>
    <s v="Saturday"/>
    <s v="Medio"/>
    <x v="0"/>
  </r>
  <r>
    <s v="de969e85aeacf944aee95d69c327e582"/>
    <s v="8f0a6afc5ed234296eae115f48854ac3"/>
    <s v="delivered"/>
    <x v="60921"/>
    <d v="2018-02-15T04:07:14"/>
    <d v="2018-02-19T22:08:02"/>
    <d v="2018-03-12T13:04:14"/>
    <d v="2018-03-14T00:00:00"/>
    <n v="1"/>
    <s v="56eb39314ca59c39efa1e28beb073abe"/>
    <s v="7d76b645482be4a332374e8223836592"/>
    <d v="2018-02-21T03:07:14"/>
    <n v="24.9"/>
    <n v="15.1"/>
    <x v="12"/>
    <n v="28"/>
    <n v="-2"/>
    <n v="40"/>
    <d v="2018-02-01T00:00:00"/>
    <s v="Sunday"/>
    <s v="Bajo"/>
    <x v="0"/>
  </r>
  <r>
    <s v="94fca82966c05ba707f4e7dc0c50aa3c"/>
    <s v="803cd9b04f9cd252c6a83a2ecdbc22c3"/>
    <s v="delivered"/>
    <x v="60922"/>
    <d v="2018-08-15T17:15:18"/>
    <d v="2018-08-17T11:53:00"/>
    <d v="2018-08-21T00:16:33"/>
    <d v="2018-08-27T00:00:00"/>
    <n v="1"/>
    <s v="0cf5798cf0a69ca39b286d63dd5a9501"/>
    <s v="5d9dc90a686a8fddacffab6bab5653a3"/>
    <d v="2018-08-20T17:15:18"/>
    <n v="3099"/>
    <n v="252.35"/>
    <x v="19"/>
    <n v="5"/>
    <n v="-6"/>
    <n v="3351.35"/>
    <d v="2018-08-01T00:00:00"/>
    <s v="Wednesday"/>
    <s v="Alto"/>
    <x v="0"/>
  </r>
  <r>
    <s v="54995426ac1196508609ac35b03b5e63"/>
    <s v="a79086d74ade3aeb9668cab14437fd27"/>
    <s v="delivered"/>
    <x v="60923"/>
    <d v="2018-08-16T14:55:22"/>
    <d v="2018-08-17T13:25:00"/>
    <d v="2018-08-25T19:17:40"/>
    <d v="2018-09-13T00:00:00"/>
    <n v="1"/>
    <s v="fb55982be901439613a95940feefd9ee"/>
    <s v="3d871de0142ce09b7081e2b9d1733cb1"/>
    <d v="2018-08-24T14:55:22"/>
    <n v="79"/>
    <n v="22.37"/>
    <x v="4"/>
    <n v="10"/>
    <n v="-19"/>
    <n v="101.37"/>
    <d v="2018-08-01T00:00:00"/>
    <s v="Wednesday"/>
    <s v="Medio"/>
    <x v="0"/>
  </r>
  <r>
    <s v="9afd161dcb93dd86cb45e2ef6d33d72b"/>
    <s v="a025d64ce8ec7af91db40ced500bab8b"/>
    <s v="delivered"/>
    <x v="60924"/>
    <d v="2018-02-12T07:55:24"/>
    <d v="2018-02-15T00:07:35"/>
    <d v="2018-02-19T15:39:13"/>
    <d v="2018-03-06T00:00:00"/>
    <n v="1"/>
    <s v="906b11f3bc3c98f883afa0eb67b0fac7"/>
    <s v="440dd6ab244315c632130ecfb63827b1"/>
    <d v="2018-02-16T07:55:24"/>
    <n v="139.9"/>
    <n v="16.61"/>
    <x v="19"/>
    <n v="7"/>
    <n v="-15"/>
    <n v="156.51"/>
    <d v="2018-02-01T00:00:00"/>
    <s v="Monday"/>
    <s v="Medio"/>
    <x v="0"/>
  </r>
  <r>
    <s v="86624050a21141bc5122640df317183e"/>
    <s v="2c5703a91f076abcea810fde233734b0"/>
    <s v="delivered"/>
    <x v="60925"/>
    <d v="2017-04-06T15:30:20"/>
    <d v="2017-04-11T10:06:03"/>
    <d v="2017-04-18T13:22:03"/>
    <d v="2017-05-04T00:00:00"/>
    <n v="1"/>
    <s v="dee88ebd74f8109d7dab6d12d77a7a64"/>
    <s v="b2ba3715d723d245138f291a6fe42594"/>
    <d v="2017-04-12T15:30:20"/>
    <n v="129.9"/>
    <n v="17.34"/>
    <x v="10"/>
    <n v="11"/>
    <n v="-16"/>
    <n v="147.24"/>
    <d v="2017-04-01T00:00:00"/>
    <s v="Thursday"/>
    <s v="Medio"/>
    <x v="0"/>
  </r>
  <r>
    <s v="db86cea85c0f2e720125b41ea124a238"/>
    <s v="f16be7d4ba4fce354eb82fe49b543426"/>
    <s v="delivered"/>
    <x v="60926"/>
    <d v="2018-02-03T16:50:28"/>
    <d v="2018-02-05T22:41:37"/>
    <d v="2018-02-27T19:38:56"/>
    <d v="2018-03-13T00:00:00"/>
    <n v="1"/>
    <s v="f819f0c84a64f02d3a5606ca95edd272"/>
    <s v="4869f7a5dfa277a7dca6462dcf3b52b2"/>
    <d v="2018-02-08T16:50:28"/>
    <n v="655"/>
    <n v="42.14"/>
    <x v="17"/>
    <n v="24"/>
    <n v="-14"/>
    <n v="697.14"/>
    <d v="2018-02-01T00:00:00"/>
    <s v="Saturday"/>
    <s v="Alto"/>
    <x v="0"/>
  </r>
  <r>
    <s v="29cbf0f738f9f827dbb2fc94c79e61f1"/>
    <s v="acdcbd17614b1ca4a697b36ba65913a5"/>
    <s v="delivered"/>
    <x v="60927"/>
    <d v="2018-01-15T18:11:26"/>
    <d v="2018-01-20T00:21:44"/>
    <d v="2018-02-06T23:22:22"/>
    <d v="2018-02-14T00:00:00"/>
    <n v="1"/>
    <s v="68bf2e76db1d8e846042e54da87399ca"/>
    <s v="1a3df491d1c4f1589fc2b934ada68bf2"/>
    <d v="2018-01-23T18:11:26"/>
    <n v="79.900000000000006"/>
    <n v="23.43"/>
    <x v="9"/>
    <n v="22"/>
    <n v="-8"/>
    <n v="103.33000000000001"/>
    <d v="2018-01-01T00:00:00"/>
    <s v="Monday"/>
    <s v="Medio"/>
    <x v="0"/>
  </r>
  <r>
    <s v="0690b2d9b983cf580f407531575622c5"/>
    <s v="31b01af8b3ff7669130c48d6314da52b"/>
    <s v="delivered"/>
    <x v="60928"/>
    <d v="2018-05-09T09:10:50"/>
    <d v="2018-05-11T14:10:00"/>
    <d v="2018-06-11T11:49:50"/>
    <d v="2018-05-30T00:00:00"/>
    <n v="1"/>
    <s v="a855248349fb73a158bae22b79ae955f"/>
    <s v="1336efc61c316ddf92c899eb817f7cae"/>
    <d v="2018-05-16T09:10:50"/>
    <n v="44"/>
    <n v="19.32"/>
    <x v="5"/>
    <n v="33"/>
    <n v="12"/>
    <n v="63.32"/>
    <d v="2018-05-01T00:00:00"/>
    <s v="Wednesday"/>
    <s v="Bajo"/>
    <x v="1"/>
  </r>
  <r>
    <s v="0690b2d9b983cf580f407531575622c5"/>
    <s v="31b01af8b3ff7669130c48d6314da52b"/>
    <s v="delivered"/>
    <x v="60928"/>
    <d v="2018-05-09T09:10:50"/>
    <d v="2018-05-11T14:10:00"/>
    <d v="2018-06-11T11:49:50"/>
    <d v="2018-05-30T00:00:00"/>
    <n v="2"/>
    <s v="a855248349fb73a158bae22b79ae955f"/>
    <s v="1336efc61c316ddf92c899eb817f7cae"/>
    <d v="2018-05-16T09:10:50"/>
    <n v="44"/>
    <n v="19.32"/>
    <x v="5"/>
    <n v="33"/>
    <n v="12"/>
    <n v="63.32"/>
    <d v="2018-05-01T00:00:00"/>
    <s v="Wednesday"/>
    <s v="Bajo"/>
    <x v="1"/>
  </r>
  <r>
    <s v="a2f3817242b0d2b7404f5104ede3abcb"/>
    <s v="06d997ee0df1e71f31984bbeebe4222b"/>
    <s v="delivered"/>
    <x v="60929"/>
    <d v="2018-07-29T13:24:20"/>
    <d v="2018-08-14T12:56:00"/>
    <d v="2018-08-22T02:24:59"/>
    <d v="2018-08-29T00:00:00"/>
    <n v="1"/>
    <s v="4298b7e67dc399c200662b569563a2b2"/>
    <s v="88460e8ebdecbfecb5f9601833981930"/>
    <d v="2018-08-06T13:24:20"/>
    <n v="119.5"/>
    <n v="51.56"/>
    <x v="8"/>
    <n v="23"/>
    <n v="-7"/>
    <n v="171.06"/>
    <d v="2018-07-01T00:00:00"/>
    <s v="Sunday"/>
    <s v="Medio"/>
    <x v="0"/>
  </r>
  <r>
    <s v="c90f87f78dfac2717cdb50f16fdd734a"/>
    <s v="a89d66132d3056ff2ab8790816f200ca"/>
    <s v="delivered"/>
    <x v="60930"/>
    <d v="2018-04-24T22:50:14"/>
    <d v="2018-04-25T12:54:00"/>
    <d v="2018-04-30T14:15:30"/>
    <d v="2018-05-17T00:00:00"/>
    <n v="1"/>
    <s v="0bd478959805d86aabe80febd51789e4"/>
    <s v="b8578d2d823bd8e251f6fdd02b40902d"/>
    <d v="2018-05-01T22:50:14"/>
    <n v="145"/>
    <n v="18.89"/>
    <x v="19"/>
    <n v="5"/>
    <n v="-17"/>
    <n v="163.89"/>
    <d v="2018-04-01T00:00:00"/>
    <s v="Tuesday"/>
    <s v="Medio"/>
    <x v="0"/>
  </r>
  <r>
    <s v="6e63dcc83ec280b72783617737ce886d"/>
    <s v="dd2b0396d98a4435d214a2cb44d60663"/>
    <s v="delivered"/>
    <x v="60931"/>
    <d v="2017-11-29T21:56:57"/>
    <d v="2017-11-30T14:51:55"/>
    <d v="2017-12-07T01:33:37"/>
    <d v="2017-12-20T00:00:00"/>
    <n v="1"/>
    <s v="52c80cedd4e90108bf4fa6a206ef6b03"/>
    <s v="a1043bafd471dff536d0c462352beb48"/>
    <d v="2017-12-05T21:56:57"/>
    <n v="179.99"/>
    <n v="45.72"/>
    <x v="7"/>
    <n v="9"/>
    <n v="-13"/>
    <n v="225.71"/>
    <d v="2017-11-01T00:00:00"/>
    <s v="Monday"/>
    <s v="Alto"/>
    <x v="0"/>
  </r>
  <r>
    <s v="a016235b71cdaacb0bbbd1f61dd2446b"/>
    <s v="5e810daa9892a4faa32a67bc646a1e2b"/>
    <s v="delivered"/>
    <x v="60932"/>
    <d v="2017-09-14T22:30:19"/>
    <d v="2017-09-15T16:41:43"/>
    <d v="2017-09-28T20:58:10"/>
    <d v="2017-10-06T00:00:00"/>
    <n v="1"/>
    <s v="a6ae1a5c22127c9e983271623b13c63e"/>
    <s v="86bb7c4b535e49a541baf3266b1c95b1"/>
    <d v="2017-09-20T22:30:19"/>
    <n v="279.89999999999998"/>
    <n v="17.72"/>
    <x v="10"/>
    <n v="13"/>
    <n v="-8"/>
    <n v="297.62"/>
    <d v="2017-09-01T00:00:00"/>
    <s v="Thursday"/>
    <s v="Alto"/>
    <x v="0"/>
  </r>
  <r>
    <s v="fc5d5be2bb37da8453e5496e7fdb033d"/>
    <s v="f1db8dd5d132de644b898613ac9a96d2"/>
    <s v="delivered"/>
    <x v="60933"/>
    <d v="2018-03-22T11:55:24"/>
    <d v="2018-03-28T21:18:50"/>
    <d v="2018-04-11T19:52:27"/>
    <d v="2018-04-12T00:00:00"/>
    <n v="1"/>
    <s v="7f7a6b07907da42addc3ec06b4a62cfb"/>
    <s v="5d0363b33554b373851fc1622e4d5f3c"/>
    <d v="2018-03-28T11:55:24"/>
    <n v="89.9"/>
    <n v="35.76"/>
    <x v="2"/>
    <n v="20"/>
    <n v="-1"/>
    <n v="125.66"/>
    <d v="2018-03-01T00:00:00"/>
    <s v="Thursday"/>
    <s v="Medio"/>
    <x v="0"/>
  </r>
  <r>
    <s v="98d24b150d7625f287efd12c0dcbadef"/>
    <s v="89e5d8080ba777e70327f8a5538f4388"/>
    <s v="delivered"/>
    <x v="60934"/>
    <d v="2017-09-29T00:28:18"/>
    <d v="2017-09-29T16:14:04"/>
    <d v="2017-10-04T21:07:34"/>
    <d v="2017-10-20T00:00:00"/>
    <n v="1"/>
    <s v="d1c427060a0f73f6b889a5c7c61f2ac4"/>
    <s v="a1043bafd471dff536d0c462352beb48"/>
    <d v="2017-10-05T00:28:18"/>
    <n v="149.99"/>
    <n v="23.85"/>
    <x v="8"/>
    <n v="5"/>
    <n v="-16"/>
    <n v="173.84"/>
    <d v="2017-09-01T00:00:00"/>
    <s v="Thursday"/>
    <s v="Medio"/>
    <x v="0"/>
  </r>
  <r>
    <s v="f96dfec9545ecebba08048ed870746bf"/>
    <s v="970515eb16061ca18073f474826785ef"/>
    <s v="delivered"/>
    <x v="60935"/>
    <d v="2017-12-11T11:11:59"/>
    <d v="2017-12-12T22:38:48"/>
    <d v="2018-01-15T23:33:23"/>
    <d v="2018-01-16T00:00:00"/>
    <n v="1"/>
    <s v="25e2023ed83352bde98dc1490d14c3d8"/>
    <s v="de23c3b98a88888289c6f5cc1209054a"/>
    <d v="2017-12-15T11:11:59"/>
    <n v="119.99"/>
    <n v="21.24"/>
    <x v="10"/>
    <n v="35"/>
    <n v="-1"/>
    <n v="141.22999999999999"/>
    <d v="2017-12-01T00:00:00"/>
    <s v="Monday"/>
    <s v="Medio"/>
    <x v="0"/>
  </r>
  <r>
    <s v="0633c2f778161bd80bf27cb619d6437c"/>
    <s v="693b3b377e3e7a9475f585d765329230"/>
    <s v="delivered"/>
    <x v="60936"/>
    <d v="2017-02-09T06:50:11"/>
    <d v="2017-02-10T14:04:02"/>
    <d v="2017-02-21T13:42:43"/>
    <d v="2017-03-21T00:00:00"/>
    <n v="1"/>
    <s v="a703f5ade6e4fae527357132230ea778"/>
    <s v="f4aba7c0bca51484c30ab7bdc34bcdd1"/>
    <d v="2017-02-12T12:31:33"/>
    <n v="23.9"/>
    <n v="24.35"/>
    <x v="13"/>
    <n v="13"/>
    <n v="-28"/>
    <n v="48.25"/>
    <d v="2017-02-01T00:00:00"/>
    <s v="Wednesday"/>
    <s v="Bajo"/>
    <x v="0"/>
  </r>
  <r>
    <s v="931f767ebd374809fb9cd373fb7939ad"/>
    <s v="318994b8ee7f8e50ea635dca17b373a9"/>
    <s v="delivered"/>
    <x v="60937"/>
    <d v="2017-10-11T17:00:09"/>
    <d v="2017-10-13T21:10:32"/>
    <d v="2017-10-21T11:36:53"/>
    <d v="2017-11-10T00:00:00"/>
    <n v="1"/>
    <s v="7e437c1d65a7baab7e7ca6c9f4e98b84"/>
    <s v="b56906f7fd1696e043f1bcce164c487b"/>
    <d v="2017-10-18T18:00:09"/>
    <n v="65"/>
    <n v="20.94"/>
    <x v="13"/>
    <n v="9"/>
    <n v="-20"/>
    <n v="85.94"/>
    <d v="2017-10-01T00:00:00"/>
    <s v="Wednesday"/>
    <s v="Medio"/>
    <x v="0"/>
  </r>
  <r>
    <s v="a9061bc1d1e825c458ff521846c5cc77"/>
    <s v="5869e7e39f8126838d6f76ddea5d193e"/>
    <s v="delivered"/>
    <x v="60938"/>
    <d v="2017-08-30T18:55:12"/>
    <d v="2017-09-05T19:57:49"/>
    <d v="2017-09-12T21:41:11"/>
    <d v="2017-09-18T00:00:00"/>
    <n v="1"/>
    <s v="f5287cac0d71b68c9cbf57fe0e19181e"/>
    <s v="9fbd5666d8618fa571c4230fafa09bd6"/>
    <d v="2017-09-05T18:55:12"/>
    <n v="79.900000000000006"/>
    <n v="16.809999999999999"/>
    <x v="2"/>
    <n v="13"/>
    <n v="-6"/>
    <n v="96.710000000000008"/>
    <d v="2017-08-01T00:00:00"/>
    <s v="Wednesday"/>
    <s v="Medio"/>
    <x v="0"/>
  </r>
  <r>
    <s v="6acb950e03dd47135b13ab25534934a5"/>
    <s v="29095dcf51e791e752d09a1f4b66cae2"/>
    <s v="delivered"/>
    <x v="60939"/>
    <d v="2017-10-10T04:14:22"/>
    <d v="2017-10-10T19:52:22"/>
    <d v="2017-10-14T14:48:54"/>
    <d v="2017-10-31T00:00:00"/>
    <n v="1"/>
    <s v="71382293e7e1570ecfca5410c546267e"/>
    <s v="4e06067cc08b3f41d837768d392c3ee3"/>
    <d v="2017-10-17T05:14:22"/>
    <n v="39.99"/>
    <n v="15.1"/>
    <x v="1"/>
    <n v="7"/>
    <n v="-17"/>
    <n v="55.09"/>
    <d v="2017-10-01T00:00:00"/>
    <s v="Friday"/>
    <s v="Bajo"/>
    <x v="0"/>
  </r>
  <r>
    <s v="0d15b014007c98a152fbb3b032a7521a"/>
    <s v="8c02494c18e2b35ac6dc81b110ee4e28"/>
    <s v="delivered"/>
    <x v="60940"/>
    <d v="2017-11-25T06:29:52"/>
    <d v="2017-11-25T15:16:52"/>
    <d v="2018-01-08T22:17:11"/>
    <d v="2017-12-26T00:00:00"/>
    <n v="1"/>
    <s v="317a06884480d645d7f0bc82455ec277"/>
    <s v="974cf2cb8f4b7add98709c30df02fe10"/>
    <d v="2017-11-30T06:29:52"/>
    <n v="79.989999999999995"/>
    <n v="27.1"/>
    <x v="8"/>
    <n v="45"/>
    <n v="13"/>
    <n v="107.09"/>
    <d v="2017-11-01T00:00:00"/>
    <s v="Friday"/>
    <s v="Medio"/>
    <x v="1"/>
  </r>
  <r>
    <s v="73e1aa6df2a82994c73c52e4f46f1043"/>
    <s v="ae4ea94a9194fc1983a936c91597756b"/>
    <s v="delivered"/>
    <x v="60941"/>
    <d v="2017-11-27T16:11:16"/>
    <d v="2017-11-28T23:58:35"/>
    <d v="2017-12-06T18:51:57"/>
    <d v="2017-12-20T00:00:00"/>
    <n v="1"/>
    <s v="bf477d995ee4444807afc574cfbcc1c1"/>
    <s v="de23c3b98a88888289c6f5cc1209054a"/>
    <d v="2017-12-01T16:11:16"/>
    <n v="59.99"/>
    <n v="15.18"/>
    <x v="10"/>
    <n v="9"/>
    <n v="-14"/>
    <n v="75.17"/>
    <d v="2017-11-01T00:00:00"/>
    <s v="Monday"/>
    <s v="Medio"/>
    <x v="0"/>
  </r>
  <r>
    <s v="73e1aa6df2a82994c73c52e4f46f1043"/>
    <s v="ae4ea94a9194fc1983a936c91597756b"/>
    <s v="delivered"/>
    <x v="60941"/>
    <d v="2017-11-27T16:11:16"/>
    <d v="2017-11-28T23:58:35"/>
    <d v="2017-12-06T18:51:57"/>
    <d v="2017-12-20T00:00:00"/>
    <n v="2"/>
    <s v="731599825523e54feea5f4678ca8f54f"/>
    <s v="de23c3b98a88888289c6f5cc1209054a"/>
    <d v="2017-12-01T16:11:16"/>
    <n v="59.99"/>
    <n v="15.18"/>
    <x v="10"/>
    <n v="9"/>
    <n v="-14"/>
    <n v="75.17"/>
    <d v="2017-11-01T00:00:00"/>
    <s v="Monday"/>
    <s v="Medio"/>
    <x v="0"/>
  </r>
  <r>
    <s v="73e1aa6df2a82994c73c52e4f46f1043"/>
    <s v="ae4ea94a9194fc1983a936c91597756b"/>
    <s v="delivered"/>
    <x v="60941"/>
    <d v="2017-11-27T16:11:16"/>
    <d v="2017-11-28T23:58:35"/>
    <d v="2017-12-06T18:51:57"/>
    <d v="2017-12-20T00:00:00"/>
    <n v="3"/>
    <s v="96ea4f32befa14bd8ab36fd6827a5e3f"/>
    <s v="de23c3b98a88888289c6f5cc1209054a"/>
    <d v="2017-12-01T16:11:16"/>
    <n v="59.99"/>
    <n v="15.18"/>
    <x v="10"/>
    <n v="9"/>
    <n v="-14"/>
    <n v="75.17"/>
    <d v="2017-11-01T00:00:00"/>
    <s v="Monday"/>
    <s v="Medio"/>
    <x v="0"/>
  </r>
  <r>
    <s v="e8549294b90188285cf1f7d6a35f758c"/>
    <s v="1914576a74b2122c63a456293cf7e52c"/>
    <s v="delivered"/>
    <x v="60942"/>
    <d v="2018-07-05T16:22:42"/>
    <d v="2018-07-11T14:58:00"/>
    <d v="2018-07-14T16:34:34"/>
    <d v="2018-07-18T00:00:00"/>
    <n v="1"/>
    <s v="de20d07a4cb6565ed32339ba6a9ea541"/>
    <s v="f3da5b2ff499efb8d4a6d371d175d7dd"/>
    <d v="2018-07-09T01:31:34"/>
    <n v="39.28"/>
    <n v="18.05"/>
    <x v="11"/>
    <n v="9"/>
    <n v="-4"/>
    <n v="57.33"/>
    <d v="2018-07-01T00:00:00"/>
    <s v="Thursday"/>
    <s v="Bajo"/>
    <x v="0"/>
  </r>
  <r>
    <s v="baab3612ca63c93f0c37d880c321bd5f"/>
    <s v="fc1091e859ef2296d4b36e5d31e554bc"/>
    <s v="delivered"/>
    <x v="60943"/>
    <d v="2018-02-07T16:56:10"/>
    <d v="2018-03-03T06:29:06"/>
    <d v="2018-03-07T18:10:07"/>
    <d v="2018-03-22T00:00:00"/>
    <n v="1"/>
    <s v="b6c1e56a27659fd3ff8d352d7a24457e"/>
    <s v="b2ba3715d723d245138f291a6fe42594"/>
    <d v="2018-02-20T15:56:10"/>
    <n v="14.9"/>
    <n v="15.1"/>
    <x v="13"/>
    <n v="28"/>
    <n v="-15"/>
    <n v="30"/>
    <d v="2018-02-01T00:00:00"/>
    <s v="Wednesday"/>
    <s v="Bajo"/>
    <x v="0"/>
  </r>
  <r>
    <s v="19bda247caaea65f92d0a5622749cb88"/>
    <s v="121355be7d020e10aa2e966766ee182d"/>
    <s v="delivered"/>
    <x v="60944"/>
    <d v="2018-04-29T01:58:45"/>
    <d v="2018-04-30T13:55:00"/>
    <d v="2018-05-10T22:31:45"/>
    <d v="2018-05-22T00:00:00"/>
    <n v="1"/>
    <s v="0aabfb375647d9738ad0f7b4ea3653b1"/>
    <s v="37515688008a7a40ac93e3b2e4ab203f"/>
    <d v="2018-05-04T01:30:27"/>
    <n v="36.200000000000003"/>
    <n v="12.76"/>
    <x v="38"/>
    <n v="11"/>
    <n v="-12"/>
    <n v="48.96"/>
    <d v="2018-04-01T00:00:00"/>
    <s v="Saturday"/>
    <s v="Bajo"/>
    <x v="0"/>
  </r>
  <r>
    <s v="ad926ae0ce086bc0ae23f92128253ede"/>
    <s v="f704756562b1029601ec32f3049b88f0"/>
    <s v="delivered"/>
    <x v="60945"/>
    <d v="2018-01-06T02:07:21"/>
    <d v="2018-01-08T19:53:29"/>
    <d v="2018-02-05T20:38:52"/>
    <d v="2018-03-02T00:00:00"/>
    <n v="1"/>
    <s v="e6d3e381889aa6e9d222ad50cb30ac43"/>
    <s v="b33e7c55446eabf8fe1a42d037ac7d6d"/>
    <d v="2018-01-11T02:07:21"/>
    <n v="219"/>
    <n v="35.33"/>
    <x v="17"/>
    <n v="31"/>
    <n v="-25"/>
    <n v="254.32999999999998"/>
    <d v="2018-01-01T00:00:00"/>
    <s v="Friday"/>
    <s v="Alto"/>
    <x v="0"/>
  </r>
  <r>
    <s v="b79f65268e7e3353a2841e622ccbe4c7"/>
    <s v="0e9cf72e31c1e9a33112db12a2e5c436"/>
    <s v="delivered"/>
    <x v="60946"/>
    <d v="2018-03-20T14:10:27"/>
    <d v="2018-03-21T15:49:43"/>
    <d v="2018-03-28T00:12:23"/>
    <d v="2018-04-20T00:00:00"/>
    <n v="1"/>
    <s v="9e261f5543c32312afa68843fabcc119"/>
    <s v="a5cba26a62b8b4d0145b68b841e62e7f"/>
    <d v="2018-04-02T14:10:27"/>
    <n v="530"/>
    <n v="24.1"/>
    <x v="3"/>
    <n v="8"/>
    <n v="-23"/>
    <n v="554.1"/>
    <d v="2018-03-01T00:00:00"/>
    <s v="Monday"/>
    <s v="Alto"/>
    <x v="0"/>
  </r>
  <r>
    <s v="879a1b657dd0ac822411797d57cfe29f"/>
    <s v="e2dc5ed3eaae2eae1e1681e43e8968d8"/>
    <s v="delivered"/>
    <x v="60947"/>
    <d v="2018-05-10T09:11:35"/>
    <d v="2018-05-11T13:46:00"/>
    <d v="2018-05-30T12:12:09"/>
    <d v="2018-06-05T00:00:00"/>
    <n v="1"/>
    <s v="99647594018d3d18ef5c6cc75080a150"/>
    <s v="a0d7fbb07bb5ebc3b05980e750db56f3"/>
    <d v="2018-05-16T09:11:35"/>
    <n v="299"/>
    <n v="84.6"/>
    <x v="5"/>
    <n v="20"/>
    <n v="-6"/>
    <n v="383.6"/>
    <d v="2018-05-01T00:00:00"/>
    <s v="Wednesday"/>
    <s v="Alto"/>
    <x v="0"/>
  </r>
  <r>
    <s v="879a1b657dd0ac822411797d57cfe29f"/>
    <s v="e2dc5ed3eaae2eae1e1681e43e8968d8"/>
    <s v="delivered"/>
    <x v="60947"/>
    <d v="2018-05-10T09:11:35"/>
    <d v="2018-05-11T13:46:00"/>
    <d v="2018-05-30T12:12:09"/>
    <d v="2018-06-05T00:00:00"/>
    <n v="2"/>
    <s v="3fce2ec89543bd1ecbc0a87d599bf4f7"/>
    <s v="a0d7fbb07bb5ebc3b05980e750db56f3"/>
    <d v="2018-05-16T09:11:35"/>
    <n v="200"/>
    <n v="84.59"/>
    <x v="5"/>
    <n v="20"/>
    <n v="-6"/>
    <n v="284.59000000000003"/>
    <d v="2018-05-01T00:00:00"/>
    <s v="Wednesday"/>
    <s v="Alto"/>
    <x v="0"/>
  </r>
  <r>
    <s v="47ffb2ae6aa6178f452d3ca54432f0e6"/>
    <s v="bc3fb21b8a9ea7bce5774be093664ecf"/>
    <s v="delivered"/>
    <x v="60948"/>
    <d v="2018-08-06T18:24:27"/>
    <d v="2018-08-10T11:29:00"/>
    <d v="2018-08-23T18:04:07"/>
    <d v="2018-08-22T00:00:00"/>
    <n v="1"/>
    <s v="f9b0ee95ce8b1ef8b50eecc5e0fa4348"/>
    <s v="e9779976487b77c6d4ac45f75ec7afe9"/>
    <d v="2018-08-09T18:24:27"/>
    <n v="25.89"/>
    <n v="22.98"/>
    <x v="19"/>
    <n v="16"/>
    <n v="1"/>
    <n v="48.870000000000005"/>
    <d v="2018-08-01T00:00:00"/>
    <s v="Monday"/>
    <s v="Bajo"/>
    <x v="1"/>
  </r>
  <r>
    <s v="40ab84a18db0770fecb8449fadf72276"/>
    <s v="9deae8e142f721b7896a2621515c85b9"/>
    <s v="delivered"/>
    <x v="60949"/>
    <d v="2018-04-05T17:50:31"/>
    <d v="2018-04-12T16:26:41"/>
    <d v="2018-04-19T23:21:13"/>
    <d v="2018-05-15T00:00:00"/>
    <n v="1"/>
    <s v="30f902329cc4fd7dba514f7a5b629b2d"/>
    <s v="f97e2b0650c2068227e1d366140eb62f"/>
    <d v="2018-04-25T17:50:31"/>
    <n v="162"/>
    <n v="88.7"/>
    <x v="3"/>
    <n v="14"/>
    <n v="-26"/>
    <n v="250.7"/>
    <d v="2018-04-01T00:00:00"/>
    <s v="Thursday"/>
    <s v="Alto"/>
    <x v="0"/>
  </r>
  <r>
    <s v="204d4d908a640f0b6f4f0d306dc97fab"/>
    <s v="9b2599fbc978e2b119aa13afd44211ed"/>
    <s v="delivered"/>
    <x v="60950"/>
    <d v="2017-07-14T20:15:19"/>
    <d v="2017-07-18T14:02:49"/>
    <d v="2017-07-21T22:07:35"/>
    <d v="2017-08-07T00:00:00"/>
    <n v="1"/>
    <s v="617186c3d97ea56c9c683a8a3974e8c1"/>
    <s v="cc419e0650a3c5ba77189a1882b7556a"/>
    <d v="2017-07-24T20:15:19"/>
    <n v="84.99"/>
    <n v="12.09"/>
    <x v="1"/>
    <n v="7"/>
    <n v="-17"/>
    <n v="97.08"/>
    <d v="2017-07-01T00:00:00"/>
    <s v="Friday"/>
    <s v="Medio"/>
    <x v="0"/>
  </r>
  <r>
    <s v="88378ffe8de3a4e0d7ef03e71010d618"/>
    <s v="c1376f3aeb94f912ba838eea99b8667a"/>
    <s v="delivered"/>
    <x v="60951"/>
    <d v="2018-07-10T17:05:40"/>
    <d v="2018-07-12T12:15:00"/>
    <d v="2018-07-20T19:06:45"/>
    <d v="2018-07-30T00:00:00"/>
    <n v="1"/>
    <s v="53b36df67ebb7c41585e8d54d6772e08"/>
    <s v="58f1a6197ed863543e0136bdedb3fce2"/>
    <d v="2018-07-17T17:05:40"/>
    <n v="119"/>
    <n v="18.93"/>
    <x v="17"/>
    <n v="10"/>
    <n v="-10"/>
    <n v="137.93"/>
    <d v="2018-07-01T00:00:00"/>
    <s v="Tuesday"/>
    <s v="Medio"/>
    <x v="0"/>
  </r>
  <r>
    <s v="138231385802e09f83a82cf35bc5f4aa"/>
    <s v="07276d89be039ef3505f4c6f781bda37"/>
    <s v="delivered"/>
    <x v="60952"/>
    <d v="2018-08-03T16:05:16"/>
    <d v="2018-08-07T12:56:00"/>
    <d v="2018-08-16T15:39:01"/>
    <d v="2018-08-30T00:00:00"/>
    <n v="1"/>
    <s v="bcac6651b527e7de1413038c0df100d7"/>
    <s v="fa1c13f2614d7b5c4749cbc52fecda94"/>
    <d v="2018-08-07T16:05:16"/>
    <n v="999.9"/>
    <n v="59.35"/>
    <x v="17"/>
    <n v="12"/>
    <n v="-14"/>
    <n v="1059.25"/>
    <d v="2018-08-01T00:00:00"/>
    <s v="Friday"/>
    <s v="Alto"/>
    <x v="0"/>
  </r>
  <r>
    <s v="5cc1c83e5cf3aee8af42167bfe2a7024"/>
    <s v="9e93d4de75ecfbe7d59dce254b4cf320"/>
    <s v="delivered"/>
    <x v="60953"/>
    <d v="2018-06-25T20:57:19"/>
    <d v="2018-06-29T15:32:00"/>
    <d v="2018-07-04T21:18:56"/>
    <d v="2018-07-20T00:00:00"/>
    <n v="1"/>
    <s v="a67612e1012978cc97efe7834bd28b64"/>
    <s v="dfc5fb7259bb2b599ca565e6e9448f0f"/>
    <d v="2018-07-02T20:57:19"/>
    <n v="159.99"/>
    <n v="17.309999999999999"/>
    <x v="7"/>
    <n v="9"/>
    <n v="-16"/>
    <n v="177.3"/>
    <d v="2018-06-01T00:00:00"/>
    <s v="Monday"/>
    <s v="Alto"/>
    <x v="0"/>
  </r>
  <r>
    <s v="51eb2eebd5d76a24625b31c33dd41449"/>
    <s v="07a2a7e0f63fd8cb757ed77d4245623c"/>
    <s v="delivered"/>
    <x v="60954"/>
    <m/>
    <d v="2017-02-23T03:09:14"/>
    <d v="2017-03-07T13:57:47"/>
    <d v="2017-03-29T00:00:00"/>
    <n v="1"/>
    <s v="7868a64aa111bbb4f41f8e1146c0becb"/>
    <s v="cca3071e3e9bb7d12640c9fbe2301306"/>
    <d v="2017-02-28T14:52:27"/>
    <n v="59.9"/>
    <n v="17.16"/>
    <x v="5"/>
    <n v="16"/>
    <n v="-22"/>
    <n v="77.06"/>
    <d v="2017-02-01T00:00:00"/>
    <s v="Saturday"/>
    <s v="Medio"/>
    <x v="0"/>
  </r>
  <r>
    <s v="8afa2e5e1db419ca84b2ec548bcfa4fd"/>
    <s v="b2da3e1f91052aca033b4d34ab8329ef"/>
    <s v="delivered"/>
    <x v="60955"/>
    <d v="2018-05-04T13:15:25"/>
    <d v="2018-05-07T14:41:00"/>
    <d v="2018-05-08T19:36:48"/>
    <d v="2018-05-16T00:00:00"/>
    <n v="1"/>
    <s v="890b077b34b5d22c8c56d60536ab9e75"/>
    <s v="e9779976487b77c6d4ac45f75ec7afe9"/>
    <d v="2018-05-10T13:15:25"/>
    <n v="37.49"/>
    <n v="7.87"/>
    <x v="19"/>
    <n v="4"/>
    <n v="-8"/>
    <n v="45.36"/>
    <d v="2018-05-01T00:00:00"/>
    <s v="Friday"/>
    <s v="Bajo"/>
    <x v="0"/>
  </r>
  <r>
    <s v="7e6ae85d806fd4563f0e68f5521321cc"/>
    <s v="f31164513a99160d91a464ccf934ed3f"/>
    <s v="delivered"/>
    <x v="60956"/>
    <d v="2018-05-15T10:54:45"/>
    <d v="2018-05-15T16:22:00"/>
    <d v="2018-05-21T18:06:34"/>
    <d v="2018-06-01T00:00:00"/>
    <n v="1"/>
    <s v="3e5201fe0d1ba474d9b90152c83c706c"/>
    <s v="8160255418d5aaa7dbdc9f4c64ebda44"/>
    <d v="2018-05-18T10:54:45"/>
    <n v="125.9"/>
    <n v="0.86"/>
    <x v="9"/>
    <n v="6"/>
    <n v="-11"/>
    <n v="126.76"/>
    <d v="2018-05-01T00:00:00"/>
    <s v="Tuesday"/>
    <s v="Medio"/>
    <x v="0"/>
  </r>
  <r>
    <s v="7e6ae85d806fd4563f0e68f5521321cc"/>
    <s v="f31164513a99160d91a464ccf934ed3f"/>
    <s v="delivered"/>
    <x v="60956"/>
    <d v="2018-05-15T10:54:45"/>
    <d v="2018-05-15T16:22:00"/>
    <d v="2018-05-21T18:06:34"/>
    <d v="2018-06-01T00:00:00"/>
    <n v="2"/>
    <s v="c0293bb52f87cea29cbf4cfa3fa873bc"/>
    <s v="1900267e848ceeba8fa32d80c1a5f5a8"/>
    <d v="2018-05-21T10:54:45"/>
    <n v="69"/>
    <n v="21.61"/>
    <x v="9"/>
    <n v="6"/>
    <n v="-11"/>
    <n v="90.61"/>
    <d v="2018-05-01T00:00:00"/>
    <s v="Tuesday"/>
    <s v="Medio"/>
    <x v="0"/>
  </r>
  <r>
    <s v="06bd462509d378184b5aedc7d5ab4a18"/>
    <s v="0187f8ae367bdb9efa1bb10c65145b61"/>
    <s v="delivered"/>
    <x v="60957"/>
    <d v="2017-11-15T22:46:41"/>
    <d v="2017-11-17T17:06:55"/>
    <d v="2017-12-04T23:56:41"/>
    <d v="2017-12-07T00:00:00"/>
    <n v="1"/>
    <s v="be59d6c35e43e4bae41772d4b87136a4"/>
    <s v="4a3ca9315b744ce9f8e9374361493884"/>
    <d v="2017-11-21T22:46:41"/>
    <n v="135"/>
    <n v="18.2"/>
    <x v="9"/>
    <n v="19"/>
    <n v="-3"/>
    <n v="153.19999999999999"/>
    <d v="2017-11-01T00:00:00"/>
    <s v="Wednesday"/>
    <s v="Medio"/>
    <x v="0"/>
  </r>
  <r>
    <s v="c2df8e6efaa171c3bb0b11481dbd48aa"/>
    <s v="d2f3dc7c4bbbec3450ab016041910206"/>
    <s v="delivered"/>
    <x v="60958"/>
    <d v="2018-03-15T23:35:29"/>
    <d v="2018-03-16T20:42:03"/>
    <d v="2018-04-09T17:12:22"/>
    <d v="2018-04-10T00:00:00"/>
    <n v="1"/>
    <s v="2b8db93524783231aa75136bb201e659"/>
    <s v="52f0fe436a347ddad7ed5f9aa4e27eaa"/>
    <d v="2018-03-21T23:31:40"/>
    <n v="12.99"/>
    <n v="22.85"/>
    <x v="12"/>
    <n v="24"/>
    <n v="-1"/>
    <n v="35.840000000000003"/>
    <d v="2018-03-01T00:00:00"/>
    <s v="Thursday"/>
    <s v="Bajo"/>
    <x v="0"/>
  </r>
  <r>
    <s v="d199bccd68b67266244fd9e225d6f77e"/>
    <s v="877a19ed3db8c19e44beb8c809ce2ddc"/>
    <s v="delivered"/>
    <x v="60959"/>
    <d v="2017-10-19T10:14:33"/>
    <d v="2017-10-20T18:25:57"/>
    <d v="2017-10-23T18:28:01"/>
    <d v="2017-10-31T00:00:00"/>
    <n v="1"/>
    <s v="9007d9a8a0d332c61d9dd611fa341f4b"/>
    <s v="2c9e548be18521d1c43cde1c582c6de8"/>
    <d v="2017-10-25T10:14:33"/>
    <n v="7.5"/>
    <n v="8.7200000000000006"/>
    <x v="4"/>
    <n v="4"/>
    <n v="-8"/>
    <n v="16.22"/>
    <d v="2017-10-01T00:00:00"/>
    <s v="Thursday"/>
    <s v="Bajo"/>
    <x v="0"/>
  </r>
  <r>
    <s v="8b1b41b9f2da33a80000016c2bb902a1"/>
    <s v="e0912ca815ed2c022ecca985e61260e5"/>
    <s v="delivered"/>
    <x v="60960"/>
    <d v="2018-06-14T22:16:31"/>
    <d v="2018-06-15T14:33:00"/>
    <d v="2018-06-25T18:20:52"/>
    <d v="2018-07-04T00:00:00"/>
    <n v="1"/>
    <s v="b369e02eda28d74a9bd658415b08d7fb"/>
    <s v="77a515caa36327151d1cc6c32a9f00e1"/>
    <d v="2018-06-18T22:16:31"/>
    <n v="79.900000000000006"/>
    <n v="16.75"/>
    <x v="4"/>
    <n v="11"/>
    <n v="-9"/>
    <n v="96.65"/>
    <d v="2018-06-01T00:00:00"/>
    <s v="Wednesday"/>
    <s v="Medio"/>
    <x v="0"/>
  </r>
  <r>
    <s v="3a17d23c43834584d26a5ac8f929898d"/>
    <s v="de73b3e049462be84b0eca4d8d288221"/>
    <s v="delivered"/>
    <x v="60961"/>
    <d v="2018-08-10T14:44:39"/>
    <d v="2018-08-13T13:13:00"/>
    <d v="2018-08-21T21:22:44"/>
    <d v="2018-08-31T00:00:00"/>
    <n v="1"/>
    <s v="2772d1e494d431a05b7bcc95b02163b6"/>
    <s v="d4910f1cdcfdabd48d6b316e395d4a23"/>
    <d v="2018-08-16T14:44:39"/>
    <n v="95.28"/>
    <n v="28.06"/>
    <x v="3"/>
    <n v="11"/>
    <n v="-10"/>
    <n v="123.34"/>
    <d v="2018-08-01T00:00:00"/>
    <s v="Friday"/>
    <s v="Medio"/>
    <x v="0"/>
  </r>
  <r>
    <s v="3b7545c5b8c9ab7d5fa45651f7e2c2ea"/>
    <s v="20fba61eb3577801b7b778402b1e9db6"/>
    <s v="delivered"/>
    <x v="60962"/>
    <d v="2018-08-14T11:55:19"/>
    <d v="2018-08-16T14:55:00"/>
    <d v="2018-08-24T17:42:12"/>
    <d v="2018-08-31T00:00:00"/>
    <n v="1"/>
    <s v="2e83d1ea0a8e975049603ca4814d26e0"/>
    <s v="bd15ee794d5e640d9dd71b665b2ab15b"/>
    <d v="2018-08-17T11:55:19"/>
    <n v="22.9"/>
    <n v="18.260000000000002"/>
    <x v="19"/>
    <n v="10"/>
    <n v="-7"/>
    <n v="41.16"/>
    <d v="2018-08-01T00:00:00"/>
    <s v="Tuesday"/>
    <s v="Bajo"/>
    <x v="0"/>
  </r>
  <r>
    <s v="1fb3e3b50c0686e0c491b0c17249d2d8"/>
    <s v="079d166717f416a1460152c6436631ff"/>
    <s v="delivered"/>
    <x v="60963"/>
    <d v="2018-03-11T01:29:17"/>
    <d v="2018-03-13T22:38:35"/>
    <d v="2018-03-20T15:55:01"/>
    <d v="2018-04-13T00:00:00"/>
    <n v="1"/>
    <s v="f2d649f157cebee085ed738f23d5d6b7"/>
    <s v="d673a59aac7a70d8b01e6902bf090a11"/>
    <d v="2018-03-15T01:29:17"/>
    <n v="27.9"/>
    <n v="18.23"/>
    <x v="15"/>
    <n v="9"/>
    <n v="-24"/>
    <n v="46.129999999999995"/>
    <d v="2018-03-01T00:00:00"/>
    <s v="Sunday"/>
    <s v="Bajo"/>
    <x v="0"/>
  </r>
  <r>
    <s v="72538f54faf4237f1b1f533a804f6061"/>
    <s v="28ce35727750b0376854e6c5063d94e3"/>
    <s v="delivered"/>
    <x v="60964"/>
    <d v="2018-05-15T12:34:35"/>
    <d v="2018-05-21T09:45:00"/>
    <d v="2018-06-07T18:19:49"/>
    <d v="2018-06-12T00:00:00"/>
    <n v="1"/>
    <s v="41db6d8062fcd38410c699743ccc0265"/>
    <s v="92eb0f42c21942b6552362b9b114707d"/>
    <d v="2018-05-22T12:31:49"/>
    <n v="13.77"/>
    <n v="18.23"/>
    <x v="12"/>
    <n v="23"/>
    <n v="-5"/>
    <n v="32"/>
    <d v="2018-05-01T00:00:00"/>
    <s v="Tuesday"/>
    <s v="Bajo"/>
    <x v="0"/>
  </r>
  <r>
    <s v="4f1b077b2c2a03f0dc9a48447e27742a"/>
    <s v="5fbae7517123dc2408fbff29a48af80e"/>
    <s v="delivered"/>
    <x v="60965"/>
    <d v="2018-01-02T12:49:00"/>
    <d v="2018-01-11T14:24:51"/>
    <d v="2018-01-16T21:42:41"/>
    <d v="2018-01-26T00:00:00"/>
    <n v="1"/>
    <s v="b3cf0a98f31b76ed0cec13d9c77102c4"/>
    <s v="1bb2bdb95f4841f1bba2c0d2cd83d3c9"/>
    <d v="2018-01-08T12:49:00"/>
    <n v="27.93"/>
    <n v="14.1"/>
    <x v="32"/>
    <n v="14"/>
    <n v="-10"/>
    <n v="42.03"/>
    <d v="2018-01-01T00:00:00"/>
    <s v="Tuesday"/>
    <s v="Bajo"/>
    <x v="0"/>
  </r>
  <r>
    <s v="40f8df5351ca042862168f31bd853103"/>
    <s v="b008592aaf5565d7b24c16d319c278a7"/>
    <s v="delivered"/>
    <x v="60966"/>
    <d v="2018-03-08T14:08:22"/>
    <d v="2018-03-12T20:32:12"/>
    <d v="2018-03-22T14:44:47"/>
    <d v="2018-04-06T00:00:00"/>
    <n v="1"/>
    <s v="6cdd53843498f92890544667809f1595"/>
    <s v="ccc4bbb5f32a6ab2b7066a4130f114e3"/>
    <d v="2018-03-19T14:08:22"/>
    <n v="349.9"/>
    <n v="59"/>
    <x v="13"/>
    <n v="14"/>
    <n v="-15"/>
    <n v="408.9"/>
    <d v="2018-03-01T00:00:00"/>
    <s v="Wednesday"/>
    <s v="Alto"/>
    <x v="0"/>
  </r>
  <r>
    <s v="ff0d3c8b486f123087d9d9da102afaf6"/>
    <s v="bd33c2c896c5ff73c205660af316b420"/>
    <s v="delivered"/>
    <x v="60967"/>
    <d v="2017-09-03T00:55:12"/>
    <d v="2017-09-05T13:34:23"/>
    <d v="2017-09-08T17:03:56"/>
    <d v="2017-09-21T00:00:00"/>
    <n v="1"/>
    <s v="04a3191f211edc97716020026d05d260"/>
    <s v="0c8380b62e38e8a1e6adbeba7eb9688c"/>
    <d v="2017-09-08T00:55:12"/>
    <n v="115.9"/>
    <n v="18.059999999999999"/>
    <x v="9"/>
    <n v="6"/>
    <n v="-13"/>
    <n v="133.96"/>
    <d v="2017-09-01T00:00:00"/>
    <s v="Saturday"/>
    <s v="Medio"/>
    <x v="0"/>
  </r>
  <r>
    <s v="79bbf3a1b3d37ef1258c8acc524e1ebb"/>
    <s v="06369c67ab50a72badd36e631cf45371"/>
    <s v="delivered"/>
    <x v="60968"/>
    <d v="2018-05-15T04:52:42"/>
    <d v="2018-05-15T14:23:00"/>
    <d v="2018-05-22T18:46:30"/>
    <d v="2018-06-06T00:00:00"/>
    <n v="1"/>
    <s v="d99526b1e4fa5f57b8bde34a7337b5ee"/>
    <s v="9b013e03b2ab786505a1d3b5c0756754"/>
    <d v="2018-05-22T04:52:42"/>
    <n v="58"/>
    <n v="18.29"/>
    <x v="42"/>
    <n v="9"/>
    <n v="-15"/>
    <n v="76.289999999999992"/>
    <d v="2018-05-01T00:00:00"/>
    <s v="Sunday"/>
    <s v="Medio"/>
    <x v="0"/>
  </r>
  <r>
    <s v="96bac00ebfd18ba64dabd7cb27471282"/>
    <s v="2f7319232811fe9879212e93efb30147"/>
    <s v="delivered"/>
    <x v="60969"/>
    <d v="2018-01-10T10:32:21"/>
    <d v="2018-01-15T17:06:42"/>
    <d v="2018-02-08T00:16:40"/>
    <d v="2018-02-16T00:00:00"/>
    <n v="1"/>
    <s v="5411e9269501a870cabf632f05655131"/>
    <s v="3d871de0142ce09b7081e2b9d1733cb1"/>
    <d v="2018-01-19T10:32:21"/>
    <n v="129"/>
    <n v="38.450000000000003"/>
    <x v="4"/>
    <n v="29"/>
    <n v="-8"/>
    <n v="167.45"/>
    <d v="2018-01-01T00:00:00"/>
    <s v="Tuesday"/>
    <s v="Medio"/>
    <x v="0"/>
  </r>
  <r>
    <s v="cf5371c12093ab1ef7c39cd2cb895edc"/>
    <s v="2a06b461bbe46972a81f0b9cf85662ac"/>
    <s v="delivered"/>
    <x v="60970"/>
    <d v="2018-01-25T02:58:20"/>
    <d v="2018-01-30T02:12:58"/>
    <d v="2018-02-07T18:22:34"/>
    <d v="2018-02-21T00:00:00"/>
    <n v="1"/>
    <s v="3f14d740544f37ece8a9e7bc8349797e"/>
    <s v="f457c46070d02cadd8a68551231220dd"/>
    <d v="2018-01-31T02:58:20"/>
    <n v="84.9"/>
    <n v="15.34"/>
    <x v="8"/>
    <n v="14"/>
    <n v="-14"/>
    <n v="100.24000000000001"/>
    <d v="2018-01-01T00:00:00"/>
    <s v="Wednesday"/>
    <s v="Medio"/>
    <x v="0"/>
  </r>
  <r>
    <s v="ff793adad2c9e1cc9fa921e8f1f952f8"/>
    <s v="db10bf2055fcc12456e4c1cacde5e304"/>
    <s v="delivered"/>
    <x v="60971"/>
    <d v="2017-12-04T17:14:41"/>
    <d v="2017-12-08T23:47:13"/>
    <d v="2017-12-20T17:53:08"/>
    <d v="2017-12-27T00:00:00"/>
    <n v="1"/>
    <s v="1347d4320dcd0acd750e37bb3d94a918"/>
    <s v="ffeee66ac5d5a62fe688b9d26f83f534"/>
    <d v="2017-12-08T17:14:41"/>
    <n v="129.99"/>
    <n v="20.88"/>
    <x v="31"/>
    <n v="16"/>
    <n v="-7"/>
    <n v="150.87"/>
    <d v="2017-12-01T00:00:00"/>
    <s v="Monday"/>
    <s v="Medio"/>
    <x v="0"/>
  </r>
  <r>
    <s v="c3efd4a2e8fb35fdc26a1312de8e2ca2"/>
    <s v="7cbab7262068bd74f2094dd3b0a275c0"/>
    <s v="delivered"/>
    <x v="60972"/>
    <d v="2017-10-03T20:28:20"/>
    <d v="2017-10-06T20:01:16"/>
    <d v="2017-10-13T23:27:23"/>
    <d v="2017-10-25T00:00:00"/>
    <n v="1"/>
    <s v="2dc0d95288983b8c91627bab326284ae"/>
    <s v="a416b6a846a11724393025641d4edd5e"/>
    <d v="2017-10-09T20:28:20"/>
    <n v="96.35"/>
    <n v="13.69"/>
    <x v="13"/>
    <n v="10"/>
    <n v="-12"/>
    <n v="110.03999999999999"/>
    <d v="2017-10-01T00:00:00"/>
    <s v="Tuesday"/>
    <s v="Medio"/>
    <x v="0"/>
  </r>
  <r>
    <s v="800cb25e1a401b941efcfa9cf9981fe9"/>
    <s v="e7a52d4b67cd24ec354a53e89eff0429"/>
    <s v="delivered"/>
    <x v="60973"/>
    <d v="2018-04-13T02:32:21"/>
    <d v="2018-04-13T23:06:28"/>
    <d v="2018-04-18T21:03:43"/>
    <d v="2018-05-10T00:00:00"/>
    <n v="1"/>
    <s v="9fb9a39f2e393018aaeb432394aff48f"/>
    <s v="c03121937e54a93fcc1825c3098bbb6e"/>
    <d v="2018-04-19T02:31:34"/>
    <n v="149"/>
    <n v="19.309999999999999"/>
    <x v="20"/>
    <n v="6"/>
    <n v="-22"/>
    <n v="168.31"/>
    <d v="2018-04-01T00:00:00"/>
    <s v="Thursday"/>
    <s v="Medio"/>
    <x v="0"/>
  </r>
  <r>
    <s v="26967c9a40c842f7e0067b4ef5489082"/>
    <s v="c02e0664590e5c59486088c7676ec031"/>
    <s v="delivered"/>
    <x v="60974"/>
    <d v="2017-10-27T16:31:27"/>
    <d v="2017-10-27T21:51:13"/>
    <d v="2017-11-08T18:57:24"/>
    <d v="2017-11-16T00:00:00"/>
    <n v="1"/>
    <s v="b84c4c7f1845f068f40e350865b803fa"/>
    <s v="01fdefa7697d26ad920e9e0346d4bd1b"/>
    <d v="2017-11-03T15:55:52"/>
    <n v="118.9"/>
    <n v="10.039999999999999"/>
    <x v="13"/>
    <n v="12"/>
    <n v="-8"/>
    <n v="128.94"/>
    <d v="2017-10-01T00:00:00"/>
    <s v="Friday"/>
    <s v="Medio"/>
    <x v="0"/>
  </r>
  <r>
    <s v="26967c9a40c842f7e0067b4ef5489082"/>
    <s v="c02e0664590e5c59486088c7676ec031"/>
    <s v="delivered"/>
    <x v="60974"/>
    <d v="2017-10-27T16:31:27"/>
    <d v="2017-10-27T21:51:13"/>
    <d v="2017-11-08T18:57:24"/>
    <d v="2017-11-16T00:00:00"/>
    <n v="2"/>
    <s v="b84c4c7f1845f068f40e350865b803fa"/>
    <s v="01fdefa7697d26ad920e9e0346d4bd1b"/>
    <d v="2017-11-03T15:55:52"/>
    <n v="118.9"/>
    <n v="10.039999999999999"/>
    <x v="13"/>
    <n v="12"/>
    <n v="-8"/>
    <n v="128.94"/>
    <d v="2017-10-01T00:00:00"/>
    <s v="Friday"/>
    <s v="Medio"/>
    <x v="0"/>
  </r>
  <r>
    <s v="47a53fe6f92821c8b0ecd40dedee5d6a"/>
    <s v="708bb18caa653e13e585dfb1b01ad4a0"/>
    <s v="delivered"/>
    <x v="60975"/>
    <d v="2017-11-22T19:53:21"/>
    <d v="2017-11-23T18:31:47"/>
    <d v="2017-11-30T18:19:59"/>
    <d v="2017-12-20T00:00:00"/>
    <n v="1"/>
    <s v="748efd895fa2f88b0c89579fb092e792"/>
    <s v="1c68394e931a64f90ea236c5ea590300"/>
    <d v="2017-12-05T19:53:21"/>
    <n v="759.9"/>
    <n v="30.6"/>
    <x v="8"/>
    <n v="7"/>
    <n v="-20"/>
    <n v="790.5"/>
    <d v="2017-11-01T00:00:00"/>
    <s v="Wednesday"/>
    <s v="Alto"/>
    <x v="0"/>
  </r>
  <r>
    <s v="cdcc6a10b38eb298efc7496c36329752"/>
    <s v="52012c91a845e029dcb0f3b305289415"/>
    <s v="delivered"/>
    <x v="60976"/>
    <d v="2018-08-07T11:44:48"/>
    <d v="2018-08-10T11:24:00"/>
    <d v="2018-08-11T15:58:37"/>
    <d v="2018-08-13T00:00:00"/>
    <n v="1"/>
    <s v="20ecd51a1e2c3e5cc72096b2ce0d29d5"/>
    <s v="a3e9a2c700480d9bb01fba070ba80a0e"/>
    <d v="2018-08-09T11:44:48"/>
    <n v="95"/>
    <n v="12.4"/>
    <x v="9"/>
    <n v="4"/>
    <n v="-2"/>
    <n v="107.4"/>
    <d v="2018-08-01T00:00:00"/>
    <s v="Tuesday"/>
    <s v="Medio"/>
    <x v="0"/>
  </r>
  <r>
    <s v="6a8becea75ddeafc9a476d5de46696a1"/>
    <s v="3051d9077213c59aa7c02b834b88c343"/>
    <s v="delivered"/>
    <x v="60977"/>
    <d v="2018-08-23T17:15:19"/>
    <d v="2018-08-29T13:03:00"/>
    <d v="2018-08-30T12:58:34"/>
    <d v="2018-09-03T00:00:00"/>
    <n v="1"/>
    <s v="3a362c0e7f9a69276e2d95869a3e143b"/>
    <s v="c70c1b0d8ca86052f45a432a38b73958"/>
    <d v="2018-08-31T17:15:19"/>
    <n v="110.32"/>
    <n v="8.0299999999999994"/>
    <x v="13"/>
    <n v="6"/>
    <n v="-4"/>
    <n v="118.35"/>
    <d v="2018-08-01T00:00:00"/>
    <s v="Thursday"/>
    <s v="Medio"/>
    <x v="0"/>
  </r>
  <r>
    <s v="6a8becea75ddeafc9a476d5de46696a1"/>
    <s v="3051d9077213c59aa7c02b834b88c343"/>
    <s v="delivered"/>
    <x v="60977"/>
    <d v="2018-08-23T17:15:19"/>
    <d v="2018-08-29T13:03:00"/>
    <d v="2018-08-30T12:58:34"/>
    <d v="2018-09-03T00:00:00"/>
    <n v="2"/>
    <s v="80c8ded77011b1d2c8e3bdbff65eab23"/>
    <s v="c70c1b0d8ca86052f45a432a38b73958"/>
    <d v="2018-08-31T17:15:19"/>
    <n v="110.32"/>
    <n v="8.0299999999999994"/>
    <x v="13"/>
    <n v="6"/>
    <n v="-4"/>
    <n v="118.35"/>
    <d v="2018-08-01T00:00:00"/>
    <s v="Thursday"/>
    <s v="Medio"/>
    <x v="0"/>
  </r>
  <r>
    <s v="6a8becea75ddeafc9a476d5de46696a1"/>
    <s v="3051d9077213c59aa7c02b834b88c343"/>
    <s v="delivered"/>
    <x v="60977"/>
    <d v="2018-08-23T17:15:19"/>
    <d v="2018-08-29T13:03:00"/>
    <d v="2018-08-30T12:58:34"/>
    <d v="2018-09-03T00:00:00"/>
    <n v="3"/>
    <s v="4f0abfbee7569e43b80f9aaa256a9bf8"/>
    <s v="c70c1b0d8ca86052f45a432a38b73958"/>
    <d v="2018-08-31T17:15:19"/>
    <n v="110.32"/>
    <n v="8.0299999999999994"/>
    <x v="13"/>
    <n v="6"/>
    <n v="-4"/>
    <n v="118.35"/>
    <d v="2018-08-01T00:00:00"/>
    <s v="Thursday"/>
    <s v="Medio"/>
    <x v="0"/>
  </r>
  <r>
    <s v="51ec41884835ac1d486fd3f6b4b4bf0a"/>
    <s v="5e6217cb6898af1f8671a3d8c170cf75"/>
    <s v="delivered"/>
    <x v="60978"/>
    <d v="2017-11-25T03:11:40"/>
    <d v="2017-12-01T18:35:33"/>
    <d v="2017-12-12T17:24:15"/>
    <d v="2017-12-21T00:00:00"/>
    <n v="1"/>
    <s v="49eeae59754cbcf1abeeffb8f51184ee"/>
    <s v="972d0f9cf61b499a4812cf0bfa3ad3c4"/>
    <d v="2017-11-30T03:11:40"/>
    <n v="69.2"/>
    <n v="20.97"/>
    <x v="9"/>
    <n v="17"/>
    <n v="-9"/>
    <n v="90.17"/>
    <d v="2017-11-01T00:00:00"/>
    <s v="Saturday"/>
    <s v="Medio"/>
    <x v="0"/>
  </r>
  <r>
    <s v="bb1613d6648026373f69004c2b365306"/>
    <s v="46951b0491e0af4f6b2ae12f25dc77ba"/>
    <s v="delivered"/>
    <x v="60979"/>
    <d v="2018-03-04T22:28:37"/>
    <d v="2018-03-07T17:37:37"/>
    <d v="2018-03-13T00:48:33"/>
    <d v="2018-03-26T00:00:00"/>
    <n v="1"/>
    <s v="a9008450835cd38eabdf07eb6dd04bdd"/>
    <s v="620c87c171fb2a6dd6e8bb4dec959fc6"/>
    <d v="2018-03-08T21:49:04"/>
    <n v="119.9"/>
    <n v="15.59"/>
    <x v="1"/>
    <n v="8"/>
    <n v="-13"/>
    <n v="135.49"/>
    <d v="2018-03-01T00:00:00"/>
    <s v="Sunday"/>
    <s v="Medio"/>
    <x v="0"/>
  </r>
  <r>
    <s v="ef42ca96b36e758b3da05888aa8ad723"/>
    <s v="c09c9145125e2082c928a5c3de5664fb"/>
    <s v="delivered"/>
    <x v="60980"/>
    <d v="2018-04-24T17:44:29"/>
    <d v="2018-04-23T23:04:02"/>
    <d v="2018-04-24T23:42:47"/>
    <d v="2018-05-02T00:00:00"/>
    <n v="1"/>
    <s v="c31aeb5af287a26d96b971c4cca17ece"/>
    <s v="c70c1b0d8ca86052f45a432a38b73958"/>
    <d v="2018-04-26T22:31:45"/>
    <n v="110.32"/>
    <n v="7.83"/>
    <x v="13"/>
    <n v="2"/>
    <n v="-8"/>
    <n v="118.14999999999999"/>
    <d v="2018-04-01T00:00:00"/>
    <s v="Sunday"/>
    <s v="Medio"/>
    <x v="0"/>
  </r>
  <r>
    <s v="3adbc4c0f5c6605824498eeb960d0855"/>
    <s v="f857d90e198c755b1cd0a41b151abaa5"/>
    <s v="delivered"/>
    <x v="60981"/>
    <d v="2017-06-01T16:25:34"/>
    <d v="2017-06-02T15:04:35"/>
    <d v="2017-06-05T16:13:55"/>
    <d v="2017-06-14T00:00:00"/>
    <n v="1"/>
    <s v="e67307ff0f15ade43fcb6e670be7a74c"/>
    <s v="f4aba7c0bca51484c30ab7bdc34bcdd1"/>
    <d v="2017-06-07T16:25:34"/>
    <n v="18.989999999999998"/>
    <n v="7.78"/>
    <x v="13"/>
    <n v="4"/>
    <n v="-9"/>
    <n v="26.77"/>
    <d v="2017-06-01T00:00:00"/>
    <s v="Thursday"/>
    <s v="Bajo"/>
    <x v="0"/>
  </r>
  <r>
    <s v="b46d8aebd879f070a52d106580706001"/>
    <s v="3b26ab748dbfc26a635e36137b209874"/>
    <s v="delivered"/>
    <x v="60982"/>
    <d v="2018-05-03T10:18:31"/>
    <d v="2018-05-03T20:19:00"/>
    <d v="2018-05-09T15:36:43"/>
    <d v="2018-05-21T00:00:00"/>
    <n v="1"/>
    <s v="1825f78fda454294d53022bf9a81d69f"/>
    <s v="d9d43faf741ceaa8da52fdbb81d9e0e3"/>
    <d v="2018-05-09T10:18:31"/>
    <n v="30"/>
    <n v="18.23"/>
    <x v="20"/>
    <n v="6"/>
    <n v="-12"/>
    <n v="48.230000000000004"/>
    <d v="2018-05-01T00:00:00"/>
    <s v="Thursday"/>
    <s v="Bajo"/>
    <x v="0"/>
  </r>
  <r>
    <s v="c50e5904b30d219f4f9b89ead3bab5ed"/>
    <s v="094341831b5ed4a4bf31a5d068bf485c"/>
    <s v="delivered"/>
    <x v="60983"/>
    <d v="2018-07-21T13:25:11"/>
    <d v="2018-07-24T11:26:00"/>
    <d v="2018-07-26T19:57:31"/>
    <d v="2018-08-08T00:00:00"/>
    <n v="1"/>
    <s v="03fed41c5e9067007d852ff83d602753"/>
    <s v="cfa5ab0e4d3fc212fd0b3410e7081c62"/>
    <d v="2018-07-26T13:25:11"/>
    <n v="149.99"/>
    <n v="81.180000000000007"/>
    <x v="10"/>
    <n v="5"/>
    <n v="-13"/>
    <n v="231.17000000000002"/>
    <d v="2018-07-01T00:00:00"/>
    <s v="Saturday"/>
    <s v="Medio"/>
    <x v="0"/>
  </r>
  <r>
    <s v="fef33d02a77400304a29dc5bbfe6bc4b"/>
    <s v="aec60e06f66bdc6f86b89dcf4915501e"/>
    <s v="delivered"/>
    <x v="60984"/>
    <d v="2017-09-18T22:30:18"/>
    <d v="2017-09-20T19:18:52"/>
    <d v="2017-11-09T17:58:46"/>
    <d v="2017-10-11T00:00:00"/>
    <n v="1"/>
    <s v="11875b30b49585209e608f40e8082e65"/>
    <s v="669ae81880e08f269a64487cfb287169"/>
    <d v="2017-09-25T22:30:18"/>
    <n v="65"/>
    <n v="15.2"/>
    <x v="19"/>
    <n v="51"/>
    <n v="29"/>
    <n v="80.2"/>
    <d v="2017-09-01T00:00:00"/>
    <s v="Monday"/>
    <s v="Medio"/>
    <x v="1"/>
  </r>
  <r>
    <s v="48d527b3a64c953fb16c2f9c9fad2a0a"/>
    <s v="724fa3780ed5a2f3e252c9b8978afc07"/>
    <s v="delivered"/>
    <x v="60985"/>
    <d v="2018-02-09T13:31:42"/>
    <d v="2018-02-09T22:42:05"/>
    <d v="2018-02-15T21:47:55"/>
    <d v="2018-03-01T00:00:00"/>
    <n v="1"/>
    <s v="60432892a0fbbe1ce188be6248a9b5fd"/>
    <s v="b4ffb71f0cb1b1c3d63fad021ecf93e1"/>
    <d v="2018-02-19T11:50:24"/>
    <n v="22.4"/>
    <n v="7.78"/>
    <x v="2"/>
    <n v="6"/>
    <n v="-14"/>
    <n v="30.18"/>
    <d v="2018-02-01T00:00:00"/>
    <s v="Friday"/>
    <s v="Bajo"/>
    <x v="0"/>
  </r>
  <r>
    <s v="fef42a935645baebe981cf96008dbb1a"/>
    <s v="0880861964a0c3fba8254313913d4846"/>
    <s v="delivered"/>
    <x v="60986"/>
    <d v="2018-08-01T16:03:55"/>
    <d v="2018-08-02T07:20:00"/>
    <d v="2018-08-06T17:24:42"/>
    <d v="2018-08-15T00:00:00"/>
    <n v="1"/>
    <s v="da1415c61b55b4e9ea8cb19521c857df"/>
    <s v="67883baaae6134ee81b271a542613728"/>
    <d v="2018-08-03T16:03:55"/>
    <n v="149"/>
    <n v="17.23"/>
    <x v="17"/>
    <n v="5"/>
    <n v="-9"/>
    <n v="166.23"/>
    <d v="2018-08-01T00:00:00"/>
    <s v="Wednesday"/>
    <s v="Medio"/>
    <x v="0"/>
  </r>
  <r>
    <s v="9e7cfc823ef88f92ca66fd57db258c51"/>
    <s v="2dc4db7a0495f02e107ca167a7a62c4f"/>
    <s v="delivered"/>
    <x v="60987"/>
    <d v="2018-02-07T07:09:33"/>
    <d v="2018-02-08T14:08:00"/>
    <d v="2018-02-10T11:12:28"/>
    <d v="2018-03-13T00:00:00"/>
    <n v="1"/>
    <s v="d1c427060a0f73f6b889a5c7c61f2ac4"/>
    <s v="a1043bafd471dff536d0c462352beb48"/>
    <d v="2018-02-13T07:09:33"/>
    <n v="149"/>
    <n v="40.369999999999997"/>
    <x v="8"/>
    <n v="3"/>
    <n v="-31"/>
    <n v="189.37"/>
    <d v="2018-02-01T00:00:00"/>
    <s v="Wednesday"/>
    <s v="Medio"/>
    <x v="0"/>
  </r>
  <r>
    <s v="d578e968ce420f393efcc423ada6f0ce"/>
    <s v="b9b179f626368869cd9f6651cc2370ff"/>
    <s v="delivered"/>
    <x v="60988"/>
    <d v="2018-08-01T17:55:12"/>
    <d v="2018-08-03T11:59:00"/>
    <d v="2018-08-08T13:12:23"/>
    <d v="2018-08-14T00:00:00"/>
    <n v="1"/>
    <s v="ce28e83906c41f4170cf100324d80811"/>
    <s v="77530e9772f57a62c906e1c21538ab82"/>
    <d v="2018-08-03T17:55:12"/>
    <n v="49"/>
    <n v="18.440000000000001"/>
    <x v="5"/>
    <n v="6"/>
    <n v="-6"/>
    <n v="67.44"/>
    <d v="2018-08-01T00:00:00"/>
    <s v="Wednesday"/>
    <s v="Bajo"/>
    <x v="0"/>
  </r>
  <r>
    <s v="261f725152296e3e8d5041687181d836"/>
    <s v="3b3382efc93f5864321ada697caf1fc3"/>
    <s v="delivered"/>
    <x v="60989"/>
    <d v="2018-04-03T05:35:33"/>
    <d v="2018-04-03T23:24:28"/>
    <d v="2018-04-14T09:58:51"/>
    <d v="2018-04-25T00:00:00"/>
    <n v="1"/>
    <s v="86b22a03cb72239dd53996a67df35c63"/>
    <s v="001cca7ae9ae17fb1caed9dfb1094831"/>
    <d v="2018-04-09T05:35:33"/>
    <n v="120"/>
    <n v="63.99"/>
    <x v="11"/>
    <n v="15"/>
    <n v="-11"/>
    <n v="183.99"/>
    <d v="2018-03-01T00:00:00"/>
    <s v="Friday"/>
    <s v="Medio"/>
    <x v="0"/>
  </r>
  <r>
    <s v="261f725152296e3e8d5041687181d836"/>
    <s v="3b3382efc93f5864321ada697caf1fc3"/>
    <s v="delivered"/>
    <x v="60989"/>
    <d v="2018-04-03T05:35:33"/>
    <d v="2018-04-03T23:24:28"/>
    <d v="2018-04-14T09:58:51"/>
    <d v="2018-04-25T00:00:00"/>
    <n v="2"/>
    <s v="86b22a03cb72239dd53996a67df35c63"/>
    <s v="001cca7ae9ae17fb1caed9dfb1094831"/>
    <d v="2018-04-09T05:35:33"/>
    <n v="120"/>
    <n v="63.99"/>
    <x v="11"/>
    <n v="15"/>
    <n v="-11"/>
    <n v="183.99"/>
    <d v="2018-03-01T00:00:00"/>
    <s v="Friday"/>
    <s v="Medio"/>
    <x v="0"/>
  </r>
  <r>
    <s v="261f725152296e3e8d5041687181d836"/>
    <s v="3b3382efc93f5864321ada697caf1fc3"/>
    <s v="delivered"/>
    <x v="60989"/>
    <d v="2018-04-03T05:35:33"/>
    <d v="2018-04-03T23:24:28"/>
    <d v="2018-04-14T09:58:51"/>
    <d v="2018-04-25T00:00:00"/>
    <n v="3"/>
    <s v="86b22a03cb72239dd53996a67df35c63"/>
    <s v="001cca7ae9ae17fb1caed9dfb1094831"/>
    <d v="2018-04-09T05:35:33"/>
    <n v="120"/>
    <n v="63.99"/>
    <x v="11"/>
    <n v="15"/>
    <n v="-11"/>
    <n v="183.99"/>
    <d v="2018-03-01T00:00:00"/>
    <s v="Friday"/>
    <s v="Medio"/>
    <x v="0"/>
  </r>
  <r>
    <s v="261f725152296e3e8d5041687181d836"/>
    <s v="3b3382efc93f5864321ada697caf1fc3"/>
    <s v="delivered"/>
    <x v="60989"/>
    <d v="2018-04-03T05:35:33"/>
    <d v="2018-04-03T23:24:28"/>
    <d v="2018-04-14T09:58:51"/>
    <d v="2018-04-25T00:00:00"/>
    <n v="4"/>
    <s v="86b22a03cb72239dd53996a67df35c63"/>
    <s v="001cca7ae9ae17fb1caed9dfb1094831"/>
    <d v="2018-04-09T05:35:33"/>
    <n v="120"/>
    <n v="63.99"/>
    <x v="11"/>
    <n v="15"/>
    <n v="-11"/>
    <n v="183.99"/>
    <d v="2018-03-01T00:00:00"/>
    <s v="Friday"/>
    <s v="Medio"/>
    <x v="0"/>
  </r>
  <r>
    <s v="03202c9906e9d1140a8ac3e15f4492e8"/>
    <s v="50ac016f147656d8992cef865b69b257"/>
    <s v="delivered"/>
    <x v="60990"/>
    <d v="2018-08-07T04:44:41"/>
    <d v="2018-08-07T15:56:00"/>
    <d v="2018-08-09T14:52:19"/>
    <d v="2018-08-13T00:00:00"/>
    <n v="1"/>
    <s v="422879e10f46682990de24d770e7f83d"/>
    <s v="1f50f920176fa81dab994f9023523100"/>
    <d v="2018-08-09T04:44:41"/>
    <n v="49.91"/>
    <n v="20.99"/>
    <x v="7"/>
    <n v="5"/>
    <n v="-4"/>
    <n v="70.899999999999991"/>
    <d v="2018-08-01T00:00:00"/>
    <s v="Saturday"/>
    <s v="Bajo"/>
    <x v="0"/>
  </r>
  <r>
    <s v="6ec283e06546387eaab356a4764d8298"/>
    <s v="69e078eb365cd95a7b55f14caa60b2d8"/>
    <s v="delivered"/>
    <x v="60991"/>
    <d v="2017-11-02T02:16:07"/>
    <d v="2017-11-04T12:59:42"/>
    <d v="2017-11-28T15:49:19"/>
    <d v="2017-11-27T00:00:00"/>
    <n v="1"/>
    <s v="78bef8d05453a2ecd72281bcf2dcbcdc"/>
    <s v="f0b47fbbc6dee9aafe415a6e33051b3f"/>
    <d v="2017-11-08T02:15:37"/>
    <n v="35"/>
    <n v="21.15"/>
    <x v="20"/>
    <n v="27"/>
    <n v="1"/>
    <n v="56.15"/>
    <d v="2017-11-01T00:00:00"/>
    <s v="Wednesday"/>
    <s v="Bajo"/>
    <x v="1"/>
  </r>
  <r>
    <s v="8705d42adbcd3182c575cdf862302836"/>
    <s v="81b3290979f53b17749b77be9fc82279"/>
    <s v="delivered"/>
    <x v="60992"/>
    <d v="2018-06-28T09:31:36"/>
    <d v="2018-06-28T13:58:00"/>
    <d v="2018-07-02T14:39:35"/>
    <d v="2018-07-25T00:00:00"/>
    <n v="1"/>
    <s v="6456fdf43df7d711b98d91fe574e43d4"/>
    <s v="d79e8478eed9999493990b44955fb22e"/>
    <d v="2018-07-04T09:31:25"/>
    <n v="199"/>
    <n v="19.489999999999998"/>
    <x v="8"/>
    <n v="4"/>
    <n v="-23"/>
    <n v="218.49"/>
    <d v="2018-06-01T00:00:00"/>
    <s v="Thursday"/>
    <s v="Alto"/>
    <x v="0"/>
  </r>
  <r>
    <s v="08b47d41b0e91577b2d62e070628b2dc"/>
    <s v="c0a3ef518d3de3d78a7a80ed0861c529"/>
    <s v="delivered"/>
    <x v="60993"/>
    <d v="2017-03-03T20:15:08"/>
    <d v="2017-03-14T10:25:43"/>
    <d v="2017-03-21T11:52:06"/>
    <d v="2017-03-24T00:00:00"/>
    <n v="1"/>
    <s v="a695ab8413ea83619cde9b18292d6aa1"/>
    <s v="1da366cade6d8276e7d8beea7af5d4bf"/>
    <d v="2017-03-09T20:15:08"/>
    <n v="40"/>
    <n v="14.52"/>
    <x v="5"/>
    <n v="17"/>
    <n v="-3"/>
    <n v="54.519999999999996"/>
    <d v="2017-03-01T00:00:00"/>
    <s v="Friday"/>
    <s v="Bajo"/>
    <x v="0"/>
  </r>
  <r>
    <s v="d9d8b7f0a98d33f05df5fce9f376aad8"/>
    <s v="3a041fd812c047a3a123e566cac018ff"/>
    <s v="delivered"/>
    <x v="60994"/>
    <d v="2017-06-03T02:25:28"/>
    <d v="2017-06-05T16:13:13"/>
    <d v="2017-07-11T12:26:33"/>
    <d v="2017-07-11T00:00:00"/>
    <n v="1"/>
    <s v="a5f6ba3fe91a2e73f10b612131cb2404"/>
    <s v="4e922959ae960d389249c378d1c939f5"/>
    <d v="2017-06-08T02:25:28"/>
    <n v="39"/>
    <n v="25.63"/>
    <x v="14"/>
    <n v="38"/>
    <n v="0"/>
    <n v="64.63"/>
    <d v="2017-06-01T00:00:00"/>
    <s v="Friday"/>
    <s v="Bajo"/>
    <x v="1"/>
  </r>
  <r>
    <s v="03cfff56e65677083384243927b9915f"/>
    <s v="13e4f3eb0b0869583f720c992376bf08"/>
    <s v="delivered"/>
    <x v="60995"/>
    <d v="2017-02-11T20:25:17"/>
    <d v="2017-02-13T15:27:56"/>
    <d v="2017-02-21T17:38:55"/>
    <d v="2017-03-13T00:00:00"/>
    <n v="1"/>
    <s v="e9ba3ec00ccd563b43e5de69a74a43d7"/>
    <s v="fa1c13f2614d7b5c4749cbc52fecda94"/>
    <d v="2017-02-14T20:21:46"/>
    <n v="229.9"/>
    <n v="15.78"/>
    <x v="17"/>
    <n v="10"/>
    <n v="-20"/>
    <n v="245.68"/>
    <d v="2017-02-01T00:00:00"/>
    <s v="Friday"/>
    <s v="Alto"/>
    <x v="0"/>
  </r>
  <r>
    <s v="adf281b98295b5c27f37e402ed781595"/>
    <s v="46c067477f18c5a3bbb88b1f2f942188"/>
    <s v="delivered"/>
    <x v="60996"/>
    <d v="2018-01-25T19:37:06"/>
    <d v="2018-02-01T17:08:38"/>
    <d v="2018-02-24T13:51:25"/>
    <d v="2018-03-07T00:00:00"/>
    <n v="1"/>
    <s v="a0498bf8b8ff0c35a6b8c736a71526ab"/>
    <s v="c6381d2d013342748761e906d45aff76"/>
    <d v="2018-02-02T19:31:49"/>
    <n v="89"/>
    <n v="16.87"/>
    <x v="0"/>
    <n v="29"/>
    <n v="-11"/>
    <n v="105.87"/>
    <d v="2018-01-01T00:00:00"/>
    <s v="Thursday"/>
    <s v="Medio"/>
    <x v="0"/>
  </r>
  <r>
    <s v="adf281b98295b5c27f37e402ed781595"/>
    <s v="46c067477f18c5a3bbb88b1f2f942188"/>
    <s v="delivered"/>
    <x v="60996"/>
    <d v="2018-01-25T19:37:06"/>
    <d v="2018-02-01T17:08:38"/>
    <d v="2018-02-24T13:51:25"/>
    <d v="2018-03-07T00:00:00"/>
    <n v="2"/>
    <s v="a0498bf8b8ff0c35a6b8c736a71526ab"/>
    <s v="c6381d2d013342748761e906d45aff76"/>
    <d v="2018-02-02T19:31:49"/>
    <n v="89"/>
    <n v="16.87"/>
    <x v="0"/>
    <n v="29"/>
    <n v="-11"/>
    <n v="105.87"/>
    <d v="2018-01-01T00:00:00"/>
    <s v="Thursday"/>
    <s v="Medio"/>
    <x v="0"/>
  </r>
  <r>
    <s v="acb9483767af8d8e1255d83531c25fe3"/>
    <s v="c42eeec226b4a998f0655d5bd633cbb3"/>
    <s v="delivered"/>
    <x v="60997"/>
    <d v="2018-07-17T04:31:46"/>
    <d v="2018-07-17T13:56:00"/>
    <d v="2018-07-20T17:44:45"/>
    <d v="2018-07-31T00:00:00"/>
    <n v="1"/>
    <s v="781273115293d80ac1f459cc466f8483"/>
    <s v="acce39e832338debb07b02385cde5967"/>
    <d v="2018-07-23T04:31:46"/>
    <n v="44.9"/>
    <n v="18.41"/>
    <x v="4"/>
    <n v="6"/>
    <n v="-11"/>
    <n v="63.31"/>
    <d v="2018-07-01T00:00:00"/>
    <s v="Saturday"/>
    <s v="Bajo"/>
    <x v="0"/>
  </r>
  <r>
    <s v="3ef5c8159bd4605715d1fd6e20cf8137"/>
    <s v="932eaecbf57142d67adbc8f4508ae87c"/>
    <s v="delivered"/>
    <x v="60998"/>
    <d v="2017-05-17T13:11:26"/>
    <d v="2017-05-17T13:51:48"/>
    <d v="2017-06-23T11:19:48"/>
    <d v="2017-06-19T00:00:00"/>
    <n v="1"/>
    <s v="f22c9d6ce2431ff939aad39e026cc7ef"/>
    <s v="c847e075301870dd144a116762eaff9a"/>
    <d v="2017-05-23T13:11:26"/>
    <n v="1199.9000000000001"/>
    <n v="58.06"/>
    <x v="2"/>
    <n v="36"/>
    <n v="4"/>
    <n v="1257.96"/>
    <d v="2017-05-01T00:00:00"/>
    <s v="Wednesday"/>
    <s v="Alto"/>
    <x v="1"/>
  </r>
  <r>
    <s v="3c8be270e7e602ffcde3f97cef934376"/>
    <s v="7a52f913ac1ee1a5e6dc2d38423bb756"/>
    <s v="delivered"/>
    <x v="60999"/>
    <d v="2018-07-05T16:35:38"/>
    <d v="2018-07-12T15:57:00"/>
    <d v="2018-07-28T00:07:37"/>
    <d v="2018-08-06T00:00:00"/>
    <n v="1"/>
    <s v="18b0e642cbae7251e60a64aa07dd9eb9"/>
    <s v="85d9eb9ddc5d00ca9336a2219c97bb13"/>
    <d v="2018-07-18T15:30:34"/>
    <n v="22.32"/>
    <n v="15.26"/>
    <x v="8"/>
    <n v="23"/>
    <n v="-9"/>
    <n v="37.58"/>
    <d v="2018-07-01T00:00:00"/>
    <s v="Wednesday"/>
    <s v="Bajo"/>
    <x v="0"/>
  </r>
  <r>
    <s v="1ff7ebbeffe12add6550ad9cd0c33ba2"/>
    <s v="f484d469c4f4d363ab8df9af2f2bea08"/>
    <s v="delivered"/>
    <x v="61000"/>
    <d v="2018-08-21T14:30:41"/>
    <d v="2018-08-28T15:08:00"/>
    <d v="2018-08-29T21:28:45"/>
    <d v="2018-09-21T00:00:00"/>
    <n v="1"/>
    <s v="98e55bdc6487be7b8c32b0eb689dcb8a"/>
    <s v="4a23adac87cf538689fa600d976f78b2"/>
    <d v="2018-08-27T14:30:41"/>
    <n v="135"/>
    <n v="18.989999999999998"/>
    <x v="5"/>
    <n v="8"/>
    <n v="-23"/>
    <n v="153.99"/>
    <d v="2018-08-01T00:00:00"/>
    <s v="Tuesday"/>
    <s v="Medio"/>
    <x v="0"/>
  </r>
  <r>
    <s v="ac6c5572c59ca76c1e87fc0ed8415a93"/>
    <s v="fd4bf9d671a41d03097dbe9284433c4f"/>
    <s v="delivered"/>
    <x v="61001"/>
    <d v="2018-05-22T00:32:40"/>
    <d v="2018-05-22T13:29:00"/>
    <d v="2018-05-23T16:46:02"/>
    <d v="2018-06-01T00:00:00"/>
    <n v="1"/>
    <s v="4e56c4cc11b3f85f53862139fd7d360d"/>
    <s v="e601b04acf48b4576e73ddca9481f0dc"/>
    <d v="2018-05-28T00:31:40"/>
    <n v="23.9"/>
    <n v="7.39"/>
    <x v="7"/>
    <n v="1"/>
    <n v="-9"/>
    <n v="31.29"/>
    <d v="2018-05-01T00:00:00"/>
    <s v="Monday"/>
    <s v="Bajo"/>
    <x v="0"/>
  </r>
  <r>
    <s v="6d212e3f7da7cdbf836ce9494d33a606"/>
    <s v="1ea9656f6bb4ba028d81b90a4e7d1369"/>
    <s v="delivered"/>
    <x v="61002"/>
    <d v="2017-02-04T02:22:40"/>
    <d v="2017-02-13T16:37:33"/>
    <d v="2017-02-15T08:42:34"/>
    <d v="2017-03-16T00:00:00"/>
    <n v="1"/>
    <s v="516ccdc0667fe7e260156d1998ef9546"/>
    <s v="a7f13822ceb966b076af67121f87b063"/>
    <d v="2017-02-11T09:01:30"/>
    <n v="119.97"/>
    <n v="29.98"/>
    <x v="6"/>
    <n v="11"/>
    <n v="-29"/>
    <n v="149.94999999999999"/>
    <d v="2017-02-01T00:00:00"/>
    <s v="Friday"/>
    <s v="Medio"/>
    <x v="0"/>
  </r>
  <r>
    <s v="cfb27c26476975225263b55ce04d8aed"/>
    <s v="2c38f4ab5042740bc123a9b1054be52d"/>
    <s v="delivered"/>
    <x v="61003"/>
    <d v="2018-06-25T10:15:53"/>
    <d v="2018-06-26T14:19:00"/>
    <d v="2018-07-02T14:28:51"/>
    <d v="2018-07-26T00:00:00"/>
    <n v="1"/>
    <s v="9b5a5d9bb3fee413357c176ff3817567"/>
    <s v="fa1c13f2614d7b5c4749cbc52fecda94"/>
    <d v="2018-06-27T10:15:23"/>
    <n v="319.89999999999998"/>
    <n v="20.34"/>
    <x v="17"/>
    <n v="7"/>
    <n v="-24"/>
    <n v="340.23999999999995"/>
    <d v="2018-06-01T00:00:00"/>
    <s v="Monday"/>
    <s v="Alto"/>
    <x v="0"/>
  </r>
  <r>
    <s v="3d531c28fb36a432495acd5a1dcf253f"/>
    <s v="faf8eabf7679d19f12fc4610c45b90a7"/>
    <s v="delivered"/>
    <x v="61004"/>
    <d v="2017-11-07T22:50:29"/>
    <d v="2017-11-08T17:53:42"/>
    <d v="2017-11-17T17:08:54"/>
    <d v="2017-11-27T00:00:00"/>
    <n v="1"/>
    <s v="e2fcaac49de7a3a90f0dc74d7b1e9f10"/>
    <s v="2528513dd95219a6013d4d05176e391a"/>
    <d v="2017-11-13T22:50:29"/>
    <n v="299"/>
    <n v="18.8"/>
    <x v="35"/>
    <n v="9"/>
    <n v="-10"/>
    <n v="317.8"/>
    <d v="2017-11-01T00:00:00"/>
    <s v="Tuesday"/>
    <s v="Alto"/>
    <x v="0"/>
  </r>
  <r>
    <s v="0470834755105bf0bb1c3062a73f1d99"/>
    <s v="edf7eb0836bc6a1be99a9f8fe20ffbc7"/>
    <s v="delivered"/>
    <x v="61005"/>
    <d v="2017-07-12T02:10:52"/>
    <d v="2017-07-12T19:09:39"/>
    <d v="2017-07-20T19:00:45"/>
    <d v="2017-08-08T00:00:00"/>
    <n v="1"/>
    <s v="e2e426d1332240070b0a836a854d057b"/>
    <s v="cce6ab8d1682639fe45ab70234f1665f"/>
    <d v="2017-07-24T02:10:52"/>
    <n v="34.9"/>
    <n v="16.600000000000001"/>
    <x v="9"/>
    <n v="8"/>
    <n v="-19"/>
    <n v="51.5"/>
    <d v="2017-07-01T00:00:00"/>
    <s v="Tuesday"/>
    <s v="Bajo"/>
    <x v="0"/>
  </r>
  <r>
    <s v="25b951c1d074042d59f6545470172015"/>
    <s v="a204214aaa282398288d7befac5c743f"/>
    <s v="delivered"/>
    <x v="61006"/>
    <d v="2017-10-03T04:23:41"/>
    <d v="2017-10-11T11:57:11"/>
    <d v="2017-10-13T23:06:49"/>
    <d v="2017-10-18T00:00:00"/>
    <n v="1"/>
    <s v="04ea63ab87df726ebf45c0982dd90a1f"/>
    <s v="855668e0971d4dfd7bef1b6a4133b41b"/>
    <d v="2017-10-09T04:23:41"/>
    <n v="52.99"/>
    <n v="8.7200000000000006"/>
    <x v="15"/>
    <n v="13"/>
    <n v="-5"/>
    <n v="61.71"/>
    <d v="2017-09-01T00:00:00"/>
    <s v="Saturday"/>
    <s v="Medio"/>
    <x v="0"/>
  </r>
  <r>
    <s v="d6df3e183721aa30b30577e1184eaa7f"/>
    <s v="6e6e4321afd3581094cef66e0880a859"/>
    <s v="delivered"/>
    <x v="61007"/>
    <d v="2018-07-07T17:30:14"/>
    <d v="2018-07-10T11:46:00"/>
    <d v="2018-07-11T14:42:25"/>
    <d v="2018-07-19T00:00:00"/>
    <n v="1"/>
    <s v="431772d0bf9d5e9a46fc78cb834a28ee"/>
    <s v="6560211a19b47992c3666cc44a7e94c0"/>
    <d v="2018-07-10T17:30:14"/>
    <n v="89"/>
    <n v="7.88"/>
    <x v="17"/>
    <n v="3"/>
    <n v="-8"/>
    <n v="96.88"/>
    <d v="2018-07-01T00:00:00"/>
    <s v="Saturday"/>
    <s v="Medio"/>
    <x v="0"/>
  </r>
  <r>
    <s v="466d522fb7208d4e9df25324ed81dd7c"/>
    <s v="5a24ec29819cceb862195e2707f02856"/>
    <s v="delivered"/>
    <x v="61008"/>
    <d v="2018-07-18T20:22:41"/>
    <d v="2018-07-19T14:36:00"/>
    <d v="2018-07-26T18:56:34"/>
    <d v="2018-08-06T00:00:00"/>
    <n v="1"/>
    <s v="8899e549604c83a99da5fd3ec51d955d"/>
    <s v="ce27a3cc3c8cc1ea79d11e561e9bebb6"/>
    <d v="2018-07-20T20:22:41"/>
    <n v="31.99"/>
    <n v="17.149999999999999"/>
    <x v="16"/>
    <n v="7"/>
    <n v="-11"/>
    <n v="49.14"/>
    <d v="2018-07-01T00:00:00"/>
    <s v="Wednesday"/>
    <s v="Bajo"/>
    <x v="0"/>
  </r>
  <r>
    <s v="c530daceee851aa18846a89c050d4dfe"/>
    <s v="60ab2ed589060f33a8c6e6ac86e29135"/>
    <s v="delivered"/>
    <x v="61009"/>
    <d v="2017-07-04T03:50:27"/>
    <d v="2017-07-04T15:43:43"/>
    <d v="2017-07-05T17:33:24"/>
    <d v="2017-07-14T00:00:00"/>
    <n v="1"/>
    <s v="b988dcec4901f325d06b162e02b3c5d6"/>
    <s v="6edacfd9f9074789dad6d62ba7950b9c"/>
    <d v="2017-07-10T03:50:27"/>
    <n v="46.9"/>
    <n v="9.34"/>
    <x v="0"/>
    <n v="3"/>
    <n v="-9"/>
    <n v="56.239999999999995"/>
    <d v="2017-07-01T00:00:00"/>
    <s v="Sunday"/>
    <s v="Bajo"/>
    <x v="0"/>
  </r>
  <r>
    <s v="fa9bb0fcd9ac91743999d13c2860dac5"/>
    <s v="19f1813fb62eb7c453af714dc1211d73"/>
    <s v="delivered"/>
    <x v="61010"/>
    <d v="2018-01-17T17:50:44"/>
    <d v="2018-02-08T13:08:29"/>
    <d v="2018-02-22T16:04:47"/>
    <d v="2018-03-08T00:00:00"/>
    <n v="1"/>
    <s v="f18e0f3757837733f36da5143ddccd73"/>
    <s v="17f51e7198701186712e53a39c564617"/>
    <d v="2018-02-05T17:50:44"/>
    <n v="1199"/>
    <n v="163.37"/>
    <x v="13"/>
    <n v="35"/>
    <n v="-14"/>
    <n v="1362.37"/>
    <d v="2018-01-01T00:00:00"/>
    <s v="Wednesday"/>
    <s v="Alto"/>
    <x v="0"/>
  </r>
  <r>
    <s v="8e642de08fc40170f87db3c976ba2dd2"/>
    <s v="1765ec5ce0dc49aadc66727d1939f31d"/>
    <s v="delivered"/>
    <x v="61011"/>
    <d v="2017-06-29T22:43:48"/>
    <d v="2017-06-30T13:51:12"/>
    <d v="2017-07-11T19:50:06"/>
    <d v="2017-07-21T00:00:00"/>
    <n v="1"/>
    <s v="9f4e4841a56efc7c08395adc4fe6f378"/>
    <s v="94e93ce877be27a515118dbfd2c2be41"/>
    <d v="2017-07-05T22:43:48"/>
    <n v="99.9"/>
    <n v="17.95"/>
    <x v="30"/>
    <n v="11"/>
    <n v="-10"/>
    <n v="117.85000000000001"/>
    <d v="2017-06-01T00:00:00"/>
    <s v="Thursday"/>
    <s v="Medio"/>
    <x v="0"/>
  </r>
  <r>
    <s v="8e642de08fc40170f87db3c976ba2dd2"/>
    <s v="1765ec5ce0dc49aadc66727d1939f31d"/>
    <s v="delivered"/>
    <x v="61011"/>
    <d v="2017-06-29T22:43:48"/>
    <d v="2017-06-30T13:51:12"/>
    <d v="2017-07-11T19:50:06"/>
    <d v="2017-07-21T00:00:00"/>
    <n v="2"/>
    <s v="9f4e4841a56efc7c08395adc4fe6f378"/>
    <s v="94e93ce877be27a515118dbfd2c2be41"/>
    <d v="2017-07-05T22:43:48"/>
    <n v="99.9"/>
    <n v="17.95"/>
    <x v="30"/>
    <n v="11"/>
    <n v="-10"/>
    <n v="117.85000000000001"/>
    <d v="2017-06-01T00:00:00"/>
    <s v="Thursday"/>
    <s v="Medio"/>
    <x v="0"/>
  </r>
  <r>
    <s v="88a545648420c3a63d341cfce6617176"/>
    <s v="d67f2515dae83dd90e7576224e779871"/>
    <s v="delivered"/>
    <x v="61012"/>
    <d v="2018-03-25T19:30:24"/>
    <d v="2018-03-27T13:36:39"/>
    <d v="2018-04-05T21:10:46"/>
    <d v="2018-04-12T00:00:00"/>
    <n v="1"/>
    <s v="592962829d5a715304344e656e39108a"/>
    <s v="8160255418d5aaa7dbdc9f4c64ebda44"/>
    <d v="2018-03-29T19:30:24"/>
    <n v="122.9"/>
    <n v="14.22"/>
    <x v="9"/>
    <n v="11"/>
    <n v="-7"/>
    <n v="137.12"/>
    <d v="2018-03-01T00:00:00"/>
    <s v="Sunday"/>
    <s v="Medio"/>
    <x v="0"/>
  </r>
  <r>
    <s v="736e6cd85be181101264d38eff1a7c08"/>
    <s v="5e105f72f5c1c080ed8845752d4dc955"/>
    <s v="delivered"/>
    <x v="61013"/>
    <d v="2017-03-02T04:15:11"/>
    <d v="2017-03-02T07:36:45"/>
    <d v="2017-03-06T09:58:12"/>
    <d v="2017-03-22T00:00:00"/>
    <n v="1"/>
    <s v="c1488892604e4ba5cff5b4eb4d595400"/>
    <s v="1554a68530182680ad5c8b042c3ab563"/>
    <d v="2017-03-08T04:15:11"/>
    <n v="38.5"/>
    <n v="15.56"/>
    <x v="5"/>
    <n v="5"/>
    <n v="-16"/>
    <n v="54.06"/>
    <d v="2017-02-01T00:00:00"/>
    <s v="Tuesday"/>
    <s v="Bajo"/>
    <x v="0"/>
  </r>
  <r>
    <s v="ef897a70523fdaa35f5f7408c325d3ad"/>
    <s v="f4e7a983e7130953e85bfd0093475bb5"/>
    <s v="delivered"/>
    <x v="61014"/>
    <d v="2017-11-21T13:59:24"/>
    <d v="2017-11-22T15:38:39"/>
    <d v="2017-11-28T02:04:41"/>
    <d v="2017-12-07T00:00:00"/>
    <n v="1"/>
    <s v="8316da766ebc954ed00fe9bcf1413254"/>
    <s v="6a8b085f816a1f75f92dbac6eb545f8f"/>
    <d v="2017-11-27T13:59:24"/>
    <n v="51.9"/>
    <n v="11.86"/>
    <x v="2"/>
    <n v="6"/>
    <n v="-9"/>
    <n v="63.76"/>
    <d v="2017-11-01T00:00:00"/>
    <s v="Tuesday"/>
    <s v="Medio"/>
    <x v="0"/>
  </r>
  <r>
    <s v="d4112b98adfb1a788d4c6205903eaa39"/>
    <s v="3a41e82c72d600bb188a53377044b902"/>
    <s v="delivered"/>
    <x v="61015"/>
    <d v="2018-07-15T01:25:10"/>
    <d v="2018-07-17T12:35:00"/>
    <d v="2018-07-25T23:03:07"/>
    <d v="2018-08-08T00:00:00"/>
    <n v="1"/>
    <s v="432357855585cf634fc9923523ce5e4a"/>
    <s v="e9779976487b77c6d4ac45f75ec7afe9"/>
    <d v="2018-07-19T01:25:10"/>
    <n v="63.49"/>
    <n v="24.44"/>
    <x v="22"/>
    <n v="10"/>
    <n v="-14"/>
    <n v="87.93"/>
    <d v="2018-07-01T00:00:00"/>
    <s v="Sunday"/>
    <s v="Medio"/>
    <x v="0"/>
  </r>
  <r>
    <s v="d4112b98adfb1a788d4c6205903eaa39"/>
    <s v="3a41e82c72d600bb188a53377044b902"/>
    <s v="delivered"/>
    <x v="61015"/>
    <d v="2018-07-15T01:25:10"/>
    <d v="2018-07-17T12:35:00"/>
    <d v="2018-07-25T23:03:07"/>
    <d v="2018-08-08T00:00:00"/>
    <n v="2"/>
    <s v="e2f1ccf86759df28dd1e9f2e0e3242d4"/>
    <s v="df0f42bc4c2142eacf0eaf2cffd0cfbb"/>
    <d v="2018-07-19T01:25:10"/>
    <n v="104"/>
    <n v="22.22"/>
    <x v="13"/>
    <n v="10"/>
    <n v="-14"/>
    <n v="126.22"/>
    <d v="2018-07-01T00:00:00"/>
    <s v="Sunday"/>
    <s v="Medio"/>
    <x v="0"/>
  </r>
  <r>
    <s v="e35cd7f16895b57bcfa47358049adb16"/>
    <s v="b9223d6492555dae908f216435580a9e"/>
    <s v="delivered"/>
    <x v="61016"/>
    <d v="2017-09-07T10:37:29"/>
    <d v="2017-09-11T20:18:41"/>
    <d v="2017-09-20T18:32:02"/>
    <d v="2017-09-28T00:00:00"/>
    <n v="1"/>
    <s v="776ef0ee36e20757c513e64903f1fa8a"/>
    <s v="70a12e78e608ac31179aea7f8422044b"/>
    <d v="2017-09-13T10:37:29"/>
    <n v="98"/>
    <n v="17.940000000000001"/>
    <x v="13"/>
    <n v="14"/>
    <n v="-8"/>
    <n v="115.94"/>
    <d v="2017-09-01T00:00:00"/>
    <s v="Tuesday"/>
    <s v="Medio"/>
    <x v="0"/>
  </r>
  <r>
    <s v="8b4b9c5ca102be3acc343372eac85e12"/>
    <s v="4a8f4ba62a60be1022274b6c65e4182f"/>
    <s v="delivered"/>
    <x v="61017"/>
    <d v="2017-08-04T02:25:21"/>
    <d v="2017-08-08T21:07:50"/>
    <d v="2017-08-14T18:41:37"/>
    <d v="2017-08-28T00:00:00"/>
    <n v="1"/>
    <s v="134957eeec87be2414ac629ee0b947a4"/>
    <s v="87142160b41353c4e5fca2360caf6f92"/>
    <d v="2017-08-10T02:25:21"/>
    <n v="19.899999999999999"/>
    <n v="16.79"/>
    <x v="8"/>
    <n v="11"/>
    <n v="-14"/>
    <n v="36.69"/>
    <d v="2017-08-01T00:00:00"/>
    <s v="Wednesday"/>
    <s v="Bajo"/>
    <x v="0"/>
  </r>
  <r>
    <s v="ddf4b30463e9b58a0ad68f6bc5ed5291"/>
    <s v="b901a3ed9805cc223596acc6a5c1838c"/>
    <s v="delivered"/>
    <x v="61018"/>
    <d v="2017-08-03T01:24:10"/>
    <d v="2017-08-03T16:08:04"/>
    <d v="2017-08-09T11:51:46"/>
    <d v="2017-08-23T00:00:00"/>
    <n v="1"/>
    <s v="7768494922ec00df78713cb957ae63c8"/>
    <s v="d1c281d3ae149232351cd8c8cc885f0d"/>
    <d v="2017-08-09T01:24:10"/>
    <n v="119.99"/>
    <n v="25.15"/>
    <x v="9"/>
    <n v="6"/>
    <n v="-14"/>
    <n v="145.13999999999999"/>
    <d v="2017-08-01T00:00:00"/>
    <s v="Thursday"/>
    <s v="Medio"/>
    <x v="0"/>
  </r>
  <r>
    <s v="f25f425c1627a369f769d91d56c3da67"/>
    <s v="670de4316291fd064c67a6dc89b10ca4"/>
    <s v="delivered"/>
    <x v="61019"/>
    <d v="2018-07-21T11:55:17"/>
    <d v="2018-07-24T12:28:00"/>
    <d v="2018-07-30T10:48:52"/>
    <d v="2018-08-17T00:00:00"/>
    <n v="1"/>
    <s v="f15c46e2da924b1fc76fe638911262bc"/>
    <s v="522620dcb18a6b31cd7bdf73665113a9"/>
    <d v="2018-07-26T11:55:17"/>
    <n v="369"/>
    <n v="21.77"/>
    <x v="38"/>
    <n v="8"/>
    <n v="-18"/>
    <n v="390.77"/>
    <d v="2018-07-01T00:00:00"/>
    <s v="Saturday"/>
    <s v="Alto"/>
    <x v="0"/>
  </r>
  <r>
    <s v="200082f5a0b087f6c711e2903795ad35"/>
    <s v="add0d3449d5a9b0e07a28f4ba45e695a"/>
    <s v="delivered"/>
    <x v="61020"/>
    <d v="2017-11-27T00:56:21"/>
    <d v="2017-11-29T20:33:36"/>
    <d v="2017-12-19T19:26:01"/>
    <d v="2017-12-22T00:00:00"/>
    <n v="1"/>
    <s v="c2ece64199af7a53793ed9612a89a8cd"/>
    <s v="6c7d50c24b3ccd2fd83b44d8bb34e073"/>
    <d v="2017-12-01T00:56:21"/>
    <n v="79"/>
    <n v="23.42"/>
    <x v="5"/>
    <n v="22"/>
    <n v="-3"/>
    <n v="102.42"/>
    <d v="2017-11-01T00:00:00"/>
    <s v="Monday"/>
    <s v="Medio"/>
    <x v="0"/>
  </r>
  <r>
    <s v="8ca8fb2c57d4fbfbb9f7a363c95cdad5"/>
    <s v="f69d2ba9ed34d8a1266853b4ad2eb479"/>
    <s v="delivered"/>
    <x v="61021"/>
    <d v="2018-02-04T22:30:33"/>
    <d v="2018-02-06T00:07:45"/>
    <d v="2018-02-08T03:28:33"/>
    <d v="2018-02-21T00:00:00"/>
    <n v="1"/>
    <s v="a41d69926dcf58caff228aa637ffea2f"/>
    <s v="d97df38225e5abadaff1e72cb72b823c"/>
    <d v="2018-02-08T22:30:33"/>
    <n v="20"/>
    <n v="7.78"/>
    <x v="2"/>
    <n v="3"/>
    <n v="-13"/>
    <n v="27.78"/>
    <d v="2018-02-01T00:00:00"/>
    <s v="Sunday"/>
    <s v="Bajo"/>
    <x v="0"/>
  </r>
  <r>
    <s v="4a58db81127d824c22ca14ae7724d8d7"/>
    <s v="d7ea9248d429c8c5a908a1e8aac4a3ed"/>
    <s v="delivered"/>
    <x v="61022"/>
    <d v="2017-10-25T16:33:51"/>
    <d v="2017-10-26T21:08:55"/>
    <d v="2017-11-08T15:58:27"/>
    <d v="2017-11-16T00:00:00"/>
    <n v="1"/>
    <s v="31dc242ed95b9fdccc80ecbc5cecf132"/>
    <s v="2e1c9f22be269ef4643f826c9e650a52"/>
    <d v="2017-10-31T15:56:23"/>
    <n v="55.49"/>
    <n v="15.14"/>
    <x v="19"/>
    <n v="15"/>
    <n v="-8"/>
    <n v="70.63"/>
    <d v="2017-10-01T00:00:00"/>
    <s v="Tuesday"/>
    <s v="Medio"/>
    <x v="0"/>
  </r>
  <r>
    <s v="501682cc04eeadf3d0bc64b399d78b5d"/>
    <s v="371d3497b3c664756ce51784d09adfe4"/>
    <s v="delivered"/>
    <x v="61023"/>
    <d v="2017-10-29T09:44:59"/>
    <d v="2017-10-30T17:13:38"/>
    <d v="2017-10-31T16:43:47"/>
    <d v="2017-11-10T00:00:00"/>
    <n v="1"/>
    <s v="b93f2b23015548acbb6f8ee47a1fafa7"/>
    <s v="be8e909810184b9b19e886129149d8e5"/>
    <d v="2017-11-03T09:44:59"/>
    <n v="19.989999999999998"/>
    <n v="8.11"/>
    <x v="38"/>
    <n v="2"/>
    <n v="-10"/>
    <n v="28.099999999999998"/>
    <d v="2017-10-01T00:00:00"/>
    <s v="Sunday"/>
    <s v="Bajo"/>
    <x v="0"/>
  </r>
  <r>
    <s v="7659849a6efa9d49c5ac7bf7fdbddb2c"/>
    <s v="22688fbe08d1209daeabcd6c40590d1e"/>
    <s v="delivered"/>
    <x v="61024"/>
    <d v="2018-06-17T21:37:58"/>
    <d v="2018-06-18T15:03:00"/>
    <d v="2018-06-19T11:48:44"/>
    <d v="2018-06-28T00:00:00"/>
    <n v="1"/>
    <s v="e6fd80a00ebb1a3e0d58a38555fbbf2c"/>
    <s v="f262cbc1c910c83959f849465454ddd3"/>
    <d v="2018-06-19T21:31:25"/>
    <n v="24.99"/>
    <n v="8.93"/>
    <x v="8"/>
    <n v="1"/>
    <n v="-9"/>
    <n v="33.92"/>
    <d v="2018-06-01T00:00:00"/>
    <s v="Sunday"/>
    <s v="Bajo"/>
    <x v="0"/>
  </r>
  <r>
    <s v="1b51db19999eb3bb34b405f52fdf9b13"/>
    <s v="0f6ed36badb034a142c768bcca8a4d7e"/>
    <s v="delivered"/>
    <x v="61025"/>
    <d v="2018-01-29T01:19:46"/>
    <d v="2018-01-30T23:13:02"/>
    <d v="2018-02-02T14:35:09"/>
    <d v="2018-02-19T00:00:00"/>
    <n v="1"/>
    <s v="98b22c1129886cbd7fcae69d1c93e442"/>
    <s v="da8622b14eb17ae2831f4ac5b9dab84a"/>
    <d v="2018-02-07T01:19:46"/>
    <n v="99.9"/>
    <n v="12.65"/>
    <x v="9"/>
    <n v="4"/>
    <n v="-17"/>
    <n v="112.55000000000001"/>
    <d v="2018-01-01T00:00:00"/>
    <s v="Monday"/>
    <s v="Medio"/>
    <x v="0"/>
  </r>
  <r>
    <s v="3e7b10e577a57c52ab3232d3137bf444"/>
    <s v="caaf57c5210b87023c43e7d82c1b130b"/>
    <s v="delivered"/>
    <x v="61026"/>
    <d v="2018-04-06T15:50:07"/>
    <d v="2018-04-09T22:27:26"/>
    <d v="2018-05-10T15:32:04"/>
    <d v="2018-05-11T00:00:00"/>
    <n v="1"/>
    <s v="40f35a63d2a946e8d83ec217253dea23"/>
    <s v="4371b634e0efc0e22b09b52907d9d469"/>
    <d v="2018-04-12T15:50:07"/>
    <n v="120"/>
    <n v="19.53"/>
    <x v="19"/>
    <n v="34"/>
    <n v="-1"/>
    <n v="139.53"/>
    <d v="2018-04-01T00:00:00"/>
    <s v="Friday"/>
    <s v="Medio"/>
    <x v="0"/>
  </r>
  <r>
    <s v="cf3274a658517144c009e7a673329a7b"/>
    <s v="c71dd683effe547f08410a82bfd9b28d"/>
    <s v="delivered"/>
    <x v="61027"/>
    <d v="2017-10-14T03:37:07"/>
    <d v="2017-10-17T16:27:47"/>
    <d v="2017-11-01T16:15:27"/>
    <d v="2017-11-13T00:00:00"/>
    <n v="1"/>
    <s v="5f19455f0c3902e89f16a6042bd4221d"/>
    <s v="900ba814c251a692506d7834c1218441"/>
    <d v="2017-10-19T04:37:07"/>
    <n v="414.62"/>
    <n v="40.74"/>
    <x v="13"/>
    <n v="19"/>
    <n v="-12"/>
    <n v="455.36"/>
    <d v="2017-10-01T00:00:00"/>
    <s v="Friday"/>
    <s v="Alto"/>
    <x v="0"/>
  </r>
  <r>
    <s v="1e7e9d16382d754d9c40321ee0b78634"/>
    <s v="1192e459b7704058b8f86356c4a332a2"/>
    <s v="delivered"/>
    <x v="61028"/>
    <d v="2017-11-14T03:35:21"/>
    <d v="2017-11-16T19:32:10"/>
    <d v="2017-11-21T13:21:57"/>
    <d v="2017-12-04T00:00:00"/>
    <n v="1"/>
    <s v="261244fc4d0197d8772346872f5b0f5e"/>
    <s v="6c7d50c24b3ccd2fd83b44d8bb34e073"/>
    <d v="2017-11-21T03:35:21"/>
    <n v="35.9"/>
    <n v="13.37"/>
    <x v="43"/>
    <n v="7"/>
    <n v="-13"/>
    <n v="49.269999999999996"/>
    <d v="2017-11-01T00:00:00"/>
    <s v="Tuesday"/>
    <s v="Bajo"/>
    <x v="0"/>
  </r>
  <r>
    <s v="576f9e432d8d303ce2ffc75736352fe1"/>
    <s v="11c0288032377c71a6dfb9eb2aa4186e"/>
    <s v="delivered"/>
    <x v="61029"/>
    <d v="2018-03-02T16:31:33"/>
    <d v="2018-03-07T17:22:25"/>
    <d v="2018-03-08T18:42:08"/>
    <d v="2018-03-14T00:00:00"/>
    <n v="1"/>
    <s v="62d41a80c366aa2d8644e3270adf8440"/>
    <s v="25c5c91f63607446a97b143d2d535d31"/>
    <d v="2018-03-08T16:31:29"/>
    <n v="275"/>
    <n v="17.649999999999999"/>
    <x v="8"/>
    <n v="6"/>
    <n v="-6"/>
    <n v="292.64999999999998"/>
    <d v="2018-03-01T00:00:00"/>
    <s v="Friday"/>
    <s v="Alto"/>
    <x v="0"/>
  </r>
  <r>
    <s v="70102042893558dbf834b15a4b4fcbcb"/>
    <s v="7397ea54948b521f7b64b333fe2558b2"/>
    <s v="delivered"/>
    <x v="61030"/>
    <d v="2018-05-27T11:36:02"/>
    <d v="2018-05-30T13:59:00"/>
    <d v="2018-06-25T16:32:30"/>
    <d v="2018-07-24T00:00:00"/>
    <n v="1"/>
    <s v="05a9ab81472f6bdcd910cb49b636c5b5"/>
    <s v="83deb69e889cf80f82be1dc6d5f2d486"/>
    <d v="2018-06-04T11:30:52"/>
    <n v="144.9"/>
    <n v="17.72"/>
    <x v="27"/>
    <n v="29"/>
    <n v="-29"/>
    <n v="162.62"/>
    <d v="2018-05-01T00:00:00"/>
    <s v="Sunday"/>
    <s v="Medio"/>
    <x v="0"/>
  </r>
  <r>
    <s v="553cd2acd876bcd93f9d3fcec45495ca"/>
    <s v="2a66805b488b4060c6e8370e017b0e92"/>
    <s v="delivered"/>
    <x v="61031"/>
    <d v="2018-06-24T20:16:20"/>
    <d v="2018-06-25T14:34:00"/>
    <d v="2018-06-26T16:16:29"/>
    <d v="2018-07-05T00:00:00"/>
    <n v="1"/>
    <s v="cf5fb18f3ac3f373759295cc8ba3e2c3"/>
    <s v="1eade46fba20122dc4aefb379f8c636b"/>
    <d v="2018-06-26T20:16:20"/>
    <n v="100.99"/>
    <n v="11.73"/>
    <x v="13"/>
    <n v="1"/>
    <n v="-9"/>
    <n v="112.72"/>
    <d v="2018-06-01T00:00:00"/>
    <s v="Sunday"/>
    <s v="Medio"/>
    <x v="0"/>
  </r>
  <r>
    <s v="e6f4dcae8f74d19df7183854d1276023"/>
    <s v="e318052c60b8810a9f7fde485d42a0fa"/>
    <s v="delivered"/>
    <x v="61032"/>
    <d v="2017-06-19T13:43:35"/>
    <d v="2017-06-19T20:11:47"/>
    <d v="2017-06-21T16:57:01"/>
    <d v="2017-06-30T00:00:00"/>
    <n v="1"/>
    <s v="6eb6c5cb7df0f863538b61a47fcce962"/>
    <s v="fe2032dab1a61af8794248c8196565c9"/>
    <d v="2017-06-23T13:43:35"/>
    <n v="139.9"/>
    <n v="9.17"/>
    <x v="1"/>
    <n v="2"/>
    <n v="-9"/>
    <n v="149.07"/>
    <d v="2017-06-01T00:00:00"/>
    <s v="Monday"/>
    <s v="Medio"/>
    <x v="0"/>
  </r>
  <r>
    <s v="adbd608bc3c4a0f50224fa3b9543f791"/>
    <s v="a0f9c54dfd7f6c225f385ffc4753e0fa"/>
    <s v="delivered"/>
    <x v="61033"/>
    <d v="2017-04-27T13:15:33"/>
    <d v="2017-04-28T12:15:40"/>
    <d v="2017-05-17T10:28:44"/>
    <d v="2017-05-16T00:00:00"/>
    <n v="1"/>
    <s v="98030fe87f5a7493a33f427054966596"/>
    <s v="59fb871bf6f4522a87ba567b42dafecf"/>
    <d v="2017-05-04T12:35:03"/>
    <n v="168.99"/>
    <n v="15.94"/>
    <x v="21"/>
    <n v="21"/>
    <n v="1"/>
    <n v="184.93"/>
    <d v="2017-04-01T00:00:00"/>
    <s v="Tuesday"/>
    <s v="Alto"/>
    <x v="1"/>
  </r>
  <r>
    <s v="b2684c3e0b5cba29ea14a74e3c933a34"/>
    <s v="f45925f27de19a3f70beb81219614800"/>
    <s v="delivered"/>
    <x v="61034"/>
    <d v="2018-06-15T02:37:17"/>
    <d v="2018-06-15T13:21:00"/>
    <d v="2018-06-20T17:21:18"/>
    <d v="2018-07-03T00:00:00"/>
    <n v="1"/>
    <s v="51f876eb62be778c757503cf7f8a3b74"/>
    <s v="698f5fa55a5f73d0740e9d9a773e8093"/>
    <d v="2018-06-21T02:30:27"/>
    <n v="12"/>
    <n v="15.23"/>
    <x v="13"/>
    <n v="7"/>
    <n v="-13"/>
    <n v="27.23"/>
    <d v="2018-06-01T00:00:00"/>
    <s v="Wednesday"/>
    <s v="Bajo"/>
    <x v="0"/>
  </r>
  <r>
    <s v="12a6df267536bb8c253d9e7bb8b9e4aa"/>
    <s v="cc3848d804d534ed7492ed16935f2cac"/>
    <s v="delivered"/>
    <x v="61035"/>
    <d v="2017-12-03T19:51:27"/>
    <d v="2017-12-05T20:54:40"/>
    <d v="2017-12-06T19:09:03"/>
    <d v="2017-12-20T00:00:00"/>
    <n v="1"/>
    <s v="165f86fe8b799a708a20ee4ba125c289"/>
    <s v="7ddcbb64b5bc1ef36ca8c151f6ec77df"/>
    <d v="2017-12-07T19:51:27"/>
    <n v="166.99"/>
    <n v="15.92"/>
    <x v="16"/>
    <n v="2"/>
    <n v="-14"/>
    <n v="182.91"/>
    <d v="2017-12-01T00:00:00"/>
    <s v="Sunday"/>
    <s v="Alto"/>
    <x v="0"/>
  </r>
  <r>
    <s v="3d8f7ae6c3ba35a822e61acf337a4968"/>
    <s v="6ce87a341ae75fb5857c82379ae886b9"/>
    <s v="delivered"/>
    <x v="61036"/>
    <d v="2018-01-23T20:03:49"/>
    <d v="2018-01-24T20:04:39"/>
    <d v="2018-01-30T23:23:40"/>
    <d v="2018-02-19T00:00:00"/>
    <n v="1"/>
    <s v="047c9a28e0da299843d9f67d99959442"/>
    <s v="2aa3443d7bf9d9bb11133f420d75e083"/>
    <d v="2018-01-29T20:03:49"/>
    <n v="99.9"/>
    <n v="15.45"/>
    <x v="0"/>
    <n v="7"/>
    <n v="-20"/>
    <n v="115.35000000000001"/>
    <d v="2018-01-01T00:00:00"/>
    <s v="Tuesday"/>
    <s v="Medio"/>
    <x v="0"/>
  </r>
  <r>
    <s v="2f26e696a07ce7c631264062c683b467"/>
    <s v="4ab32784b66dd82d47948d37a336621d"/>
    <s v="delivered"/>
    <x v="61037"/>
    <d v="2017-02-13T10:15:21"/>
    <d v="2017-02-14T14:04:57"/>
    <d v="2017-02-23T16:09:17"/>
    <d v="2017-03-22T00:00:00"/>
    <n v="1"/>
    <s v="4e62b4abde1f1c9000dec8f2b5cc226e"/>
    <s v="0c8380b62e38e8a1e6adbeba7eb9688c"/>
    <d v="2017-02-17T10:06:50"/>
    <n v="89.9"/>
    <n v="24.83"/>
    <x v="9"/>
    <n v="10"/>
    <n v="-27"/>
    <n v="114.73"/>
    <d v="2017-02-01T00:00:00"/>
    <s v="Monday"/>
    <s v="Medio"/>
    <x v="0"/>
  </r>
  <r>
    <s v="0b7faa591b1acf3fa59f5297017b3058"/>
    <s v="d32b49ac4cbe7f35394e35e9fba57a4f"/>
    <s v="delivered"/>
    <x v="61038"/>
    <d v="2018-02-24T02:50:44"/>
    <d v="2018-02-27T23:06:55"/>
    <d v="2018-03-12T19:28:48"/>
    <d v="2018-03-16T00:00:00"/>
    <n v="1"/>
    <s v="95ed6e881d471156e430b8546ea76ba5"/>
    <s v="f457c46070d02cadd8a68551231220dd"/>
    <d v="2018-03-01T02:50:44"/>
    <n v="83.9"/>
    <n v="12.72"/>
    <x v="8"/>
    <n v="18"/>
    <n v="-4"/>
    <n v="96.62"/>
    <d v="2018-02-01T00:00:00"/>
    <s v="Thursday"/>
    <s v="Medio"/>
    <x v="0"/>
  </r>
  <r>
    <s v="0dd483f7dad813785dd28594b02aa623"/>
    <s v="f847cbd3cc47af2347769777223bf1ed"/>
    <s v="delivered"/>
    <x v="61039"/>
    <d v="2017-11-29T02:18:44"/>
    <d v="2017-11-30T17:03:22"/>
    <d v="2017-12-01T14:21:32"/>
    <d v="2017-12-11T00:00:00"/>
    <n v="1"/>
    <s v="b357dcb28df5d58381e1c9d6541f8064"/>
    <s v="38af8acfd46ac4a7bf754e8ca6736664"/>
    <d v="2017-12-05T02:18:44"/>
    <n v="69"/>
    <n v="7.78"/>
    <x v="16"/>
    <n v="3"/>
    <n v="-10"/>
    <n v="76.78"/>
    <d v="2017-11-01T00:00:00"/>
    <s v="Monday"/>
    <s v="Medio"/>
    <x v="0"/>
  </r>
  <r>
    <s v="909d28f22490c6e78da3962ab7fd6286"/>
    <s v="3482b292984426dc8cef7892c48027b6"/>
    <s v="delivered"/>
    <x v="61040"/>
    <d v="2018-07-20T15:25:19"/>
    <d v="2018-07-23T11:26:00"/>
    <d v="2018-07-27T17:38:45"/>
    <d v="2018-08-17T00:00:00"/>
    <n v="1"/>
    <s v="d017a2151d543a9885604dc62a3d9dcc"/>
    <s v="6560211a19b47992c3666cc44a7e94c0"/>
    <d v="2018-07-24T15:25:19"/>
    <n v="49"/>
    <n v="15.44"/>
    <x v="26"/>
    <n v="7"/>
    <n v="-21"/>
    <n v="64.44"/>
    <d v="2018-07-01T00:00:00"/>
    <s v="Friday"/>
    <s v="Bajo"/>
    <x v="0"/>
  </r>
  <r>
    <s v="78652a80b5afacab99c641f855a4b00f"/>
    <s v="cf3901625675486ec08d60d5fa7bb1cb"/>
    <s v="delivered"/>
    <x v="61041"/>
    <d v="2018-07-31T17:31:25"/>
    <d v="2018-08-01T13:17:00"/>
    <d v="2018-08-06T17:48:45"/>
    <d v="2018-08-13T00:00:00"/>
    <n v="1"/>
    <s v="c72934d64cbbd011b07ae48e528b35dd"/>
    <s v="8d956fec2e4337affcb520f56fd8cbfd"/>
    <d v="2018-08-02T17:00:20"/>
    <n v="27.95"/>
    <n v="12.86"/>
    <x v="19"/>
    <n v="6"/>
    <n v="-7"/>
    <n v="40.81"/>
    <d v="2018-07-01T00:00:00"/>
    <s v="Tuesday"/>
    <s v="Bajo"/>
    <x v="0"/>
  </r>
  <r>
    <s v="30a18df212b45e1322b6d81521786ec4"/>
    <s v="1ff8095d765fc507ef43fc869e18e07b"/>
    <s v="delivered"/>
    <x v="61042"/>
    <d v="2018-07-25T23:20:08"/>
    <d v="2018-07-26T15:08:00"/>
    <d v="2018-07-30T12:43:46"/>
    <d v="2018-08-09T00:00:00"/>
    <n v="1"/>
    <s v="0ce1adfdded63914231951b7b34624fe"/>
    <s v="48162d548f5b1b11b9d29d1e01f75a61"/>
    <d v="2018-07-30T22:55:21"/>
    <n v="158"/>
    <n v="13.77"/>
    <x v="7"/>
    <n v="4"/>
    <n v="-10"/>
    <n v="171.77"/>
    <d v="2018-07-01T00:00:00"/>
    <s v="Wednesday"/>
    <s v="Alto"/>
    <x v="0"/>
  </r>
  <r>
    <s v="30a18df212b45e1322b6d81521786ec4"/>
    <s v="1ff8095d765fc507ef43fc869e18e07b"/>
    <s v="delivered"/>
    <x v="61042"/>
    <d v="2018-07-25T23:20:08"/>
    <d v="2018-07-26T15:08:00"/>
    <d v="2018-07-30T12:43:46"/>
    <d v="2018-08-09T00:00:00"/>
    <n v="2"/>
    <s v="0ce1adfdded63914231951b7b34624fe"/>
    <s v="48162d548f5b1b11b9d29d1e01f75a61"/>
    <d v="2018-07-30T22:55:21"/>
    <n v="158"/>
    <n v="13.77"/>
    <x v="7"/>
    <n v="4"/>
    <n v="-10"/>
    <n v="171.77"/>
    <d v="2018-07-01T00:00:00"/>
    <s v="Wednesday"/>
    <s v="Alto"/>
    <x v="0"/>
  </r>
  <r>
    <s v="30a18df212b45e1322b6d81521786ec4"/>
    <s v="1ff8095d765fc507ef43fc869e18e07b"/>
    <s v="delivered"/>
    <x v="61042"/>
    <d v="2018-07-25T23:20:08"/>
    <d v="2018-07-26T15:08:00"/>
    <d v="2018-07-30T12:43:46"/>
    <d v="2018-08-09T00:00:00"/>
    <n v="3"/>
    <s v="0ce1adfdded63914231951b7b34624fe"/>
    <s v="48162d548f5b1b11b9d29d1e01f75a61"/>
    <d v="2018-07-30T22:55:21"/>
    <n v="158"/>
    <n v="13.77"/>
    <x v="7"/>
    <n v="4"/>
    <n v="-10"/>
    <n v="171.77"/>
    <d v="2018-07-01T00:00:00"/>
    <s v="Wednesday"/>
    <s v="Alto"/>
    <x v="0"/>
  </r>
  <r>
    <s v="47d62434b47743d5c247a683f40fe56c"/>
    <s v="7be5a334c8077a07be8f4255cb76ebf4"/>
    <s v="delivered"/>
    <x v="61043"/>
    <d v="2017-09-07T15:10:23"/>
    <d v="2017-09-08T18:45:43"/>
    <d v="2017-09-26T17:26:59"/>
    <d v="2017-10-13T00:00:00"/>
    <n v="1"/>
    <s v="abba23912bdeb1990bd1efa30d888384"/>
    <s v="fa1c13f2614d7b5c4749cbc52fecda94"/>
    <d v="2017-09-13T15:10:23"/>
    <n v="139.9"/>
    <n v="26.26"/>
    <x v="17"/>
    <n v="19"/>
    <n v="-17"/>
    <n v="166.16"/>
    <d v="2017-09-01T00:00:00"/>
    <s v="Thursday"/>
    <s v="Medio"/>
    <x v="0"/>
  </r>
  <r>
    <s v="3a96b8ddd22b9f22c3b8a556d2003fd8"/>
    <s v="5ef121a48e1ea142acfa7f4d33e3d99e"/>
    <s v="delivered"/>
    <x v="61044"/>
    <d v="2017-02-07T04:10:27"/>
    <d v="2017-02-09T12:31:03"/>
    <d v="2017-02-21T11:14:53"/>
    <d v="2017-03-15T00:00:00"/>
    <n v="1"/>
    <s v="23384f296aa1bf6461d22912093a9847"/>
    <s v="891071be6ba827b591264c90c2ae8a63"/>
    <d v="2017-02-08T13:24:34"/>
    <n v="20"/>
    <n v="14.52"/>
    <x v="9"/>
    <n v="16"/>
    <n v="-22"/>
    <n v="34.519999999999996"/>
    <d v="2017-02-01T00:00:00"/>
    <s v="Saturday"/>
    <s v="Bajo"/>
    <x v="0"/>
  </r>
  <r>
    <s v="f1692c7ca656b05f674526a9c5838e4e"/>
    <s v="dce529324a049c4f22d46670811858ac"/>
    <s v="delivered"/>
    <x v="61045"/>
    <d v="2018-05-03T15:51:27"/>
    <d v="2018-05-04T10:01:00"/>
    <d v="2018-05-24T18:25:40"/>
    <d v="2018-06-05T00:00:00"/>
    <n v="1"/>
    <s v="538948f39142c635d3132846c820e211"/>
    <s v="955fee9216a65b617aa5c0531780ce60"/>
    <d v="2018-05-09T15:51:27"/>
    <n v="37"/>
    <n v="15.23"/>
    <x v="50"/>
    <n v="21"/>
    <n v="-12"/>
    <n v="52.230000000000004"/>
    <d v="2018-05-01T00:00:00"/>
    <s v="Wednesday"/>
    <s v="Bajo"/>
    <x v="0"/>
  </r>
  <r>
    <s v="f93c0062e9ba3158ed2b70b395625a3c"/>
    <s v="d67be65466afe0ff78ab3b609c55dc51"/>
    <s v="delivered"/>
    <x v="61046"/>
    <d v="2017-08-25T10:15:20"/>
    <d v="2017-08-29T11:05:27"/>
    <d v="2017-09-16T15:12:14"/>
    <d v="2017-09-21T00:00:00"/>
    <n v="1"/>
    <s v="3b714ee872338c6248d2f51934935f2c"/>
    <s v="cca3071e3e9bb7d12640c9fbe2301306"/>
    <d v="2017-08-31T10:15:20"/>
    <n v="91.4"/>
    <n v="17.89"/>
    <x v="9"/>
    <n v="22"/>
    <n v="-5"/>
    <n v="109.29"/>
    <d v="2017-08-01T00:00:00"/>
    <s v="Friday"/>
    <s v="Medio"/>
    <x v="0"/>
  </r>
  <r>
    <s v="456abfc526bb8973d425ea0134a6e311"/>
    <s v="b8cc34ec09315baecc09dd7e6a3bfdae"/>
    <s v="delivered"/>
    <x v="61047"/>
    <d v="2018-04-24T18:57:06"/>
    <d v="2018-04-25T14:22:00"/>
    <d v="2018-05-22T13:44:49"/>
    <d v="2018-05-18T00:00:00"/>
    <n v="1"/>
    <s v="efbb1aa8004b5afbe175d7d6ce557342"/>
    <s v="1554a68530182680ad5c8b042c3ab563"/>
    <d v="2018-04-30T16:32:02"/>
    <n v="139.9"/>
    <n v="51.48"/>
    <x v="49"/>
    <n v="27"/>
    <n v="4"/>
    <n v="191.38"/>
    <d v="2018-04-01T00:00:00"/>
    <s v="Tuesday"/>
    <s v="Medio"/>
    <x v="1"/>
  </r>
  <r>
    <s v="c242919a2b2fa0fec536c534c968e8a2"/>
    <s v="bd8de5c5afe41611308675f1296c7b60"/>
    <s v="delivered"/>
    <x v="61048"/>
    <d v="2017-10-31T11:55:44"/>
    <d v="2017-11-06T19:33:19"/>
    <d v="2017-11-08T18:14:07"/>
    <d v="2017-11-14T00:00:00"/>
    <n v="1"/>
    <s v="5800e9581700cc03968b7bb57f4c5978"/>
    <s v="f214d28e8d8e3ef068748498ccc2f813"/>
    <d v="2017-11-07T11:55:14"/>
    <n v="29.99"/>
    <n v="11.85"/>
    <x v="26"/>
    <n v="8"/>
    <n v="-6"/>
    <n v="41.839999999999996"/>
    <d v="2017-10-01T00:00:00"/>
    <s v="Tuesday"/>
    <s v="Bajo"/>
    <x v="0"/>
  </r>
  <r>
    <s v="83c6401c172501d8dbb2cb1c89a51b01"/>
    <s v="57ea77d77b05b87eb8328d8bbcc4b7ef"/>
    <s v="delivered"/>
    <x v="61049"/>
    <d v="2018-03-21T02:28:18"/>
    <d v="2018-03-23T00:45:47"/>
    <d v="2018-04-03T00:37:51"/>
    <d v="2018-04-11T00:00:00"/>
    <n v="1"/>
    <s v="97017430754804328eb9597b7f85da03"/>
    <s v="ea8482cd71df3c1969d7b9473ff13abc"/>
    <d v="2018-03-27T02:28:18"/>
    <n v="27.99"/>
    <n v="17.059999999999999"/>
    <x v="12"/>
    <n v="13"/>
    <n v="-8"/>
    <n v="45.05"/>
    <d v="2018-03-01T00:00:00"/>
    <s v="Tuesday"/>
    <s v="Bajo"/>
    <x v="0"/>
  </r>
  <r>
    <s v="3c13195e54b623f3040b926c83503002"/>
    <s v="edf6e9f4ea080de0350647ce44557e42"/>
    <s v="delivered"/>
    <x v="61050"/>
    <d v="2018-04-02T14:35:25"/>
    <d v="2018-04-05T21:12:22"/>
    <d v="2018-04-13T12:12:16"/>
    <d v="2018-04-25T00:00:00"/>
    <n v="1"/>
    <s v="a4aa7c1427c31344e5f7cc3d839fe562"/>
    <s v="66922902710d126a0e7d26b0e3805106"/>
    <d v="2018-04-06T14:35:25"/>
    <n v="95"/>
    <n v="25.48"/>
    <x v="3"/>
    <n v="10"/>
    <n v="-12"/>
    <n v="120.48"/>
    <d v="2018-04-01T00:00:00"/>
    <s v="Monday"/>
    <s v="Medio"/>
    <x v="0"/>
  </r>
  <r>
    <s v="9fa7644baa5eef65cf160c3c71983e6f"/>
    <s v="f81532a2b6cbd4faaccaef2604cc8a5a"/>
    <s v="delivered"/>
    <x v="11635"/>
    <d v="2018-01-18T14:33:14"/>
    <d v="2018-01-23T23:27:39"/>
    <d v="2018-02-09T23:45:13"/>
    <d v="2018-03-02T00:00:00"/>
    <n v="1"/>
    <s v="d41fdddc347b82c2904b477df7fcea9e"/>
    <s v="f593898ec748b7a8cb81fc04edafd98a"/>
    <d v="2018-02-07T14:33:14"/>
    <n v="156.99"/>
    <n v="56.38"/>
    <x v="5"/>
    <n v="23"/>
    <n v="-21"/>
    <n v="213.37"/>
    <d v="2018-01-01T00:00:00"/>
    <s v="Wednesday"/>
    <s v="Alto"/>
    <x v="0"/>
  </r>
  <r>
    <s v="b402f7c02c6a8e6677896d211a72a5d4"/>
    <s v="b477e8a0ac8816bbc624da32841cb8b3"/>
    <s v="delivered"/>
    <x v="61051"/>
    <d v="2017-10-13T10:27:57"/>
    <d v="2017-10-17T14:18:06"/>
    <d v="2017-10-23T17:37:04"/>
    <d v="2017-10-31T00:00:00"/>
    <n v="1"/>
    <s v="5f504b3a1c75b73d6151be81eb05bdc9"/>
    <s v="834f3294fba9f932f56edc879193f925"/>
    <d v="2017-10-19T11:27:57"/>
    <n v="610"/>
    <n v="37.54"/>
    <x v="16"/>
    <n v="10"/>
    <n v="-8"/>
    <n v="647.54"/>
    <d v="2017-10-01T00:00:00"/>
    <s v="Friday"/>
    <s v="Alto"/>
    <x v="0"/>
  </r>
  <r>
    <s v="9c8f72e1a86636d94b7adc52f856f5d9"/>
    <s v="3e8a00a5b4e6ef85bbe42e0c5482070c"/>
    <s v="delivered"/>
    <x v="61052"/>
    <d v="2017-11-20T14:31:29"/>
    <d v="2017-11-22T20:04:22"/>
    <d v="2017-12-06T00:39:03"/>
    <d v="2017-12-15T00:00:00"/>
    <n v="1"/>
    <s v="e59dd207c69d86e890febadc796d1078"/>
    <s v="1c68394e931a64f90ea236c5ea590300"/>
    <d v="2017-11-30T14:31:29"/>
    <n v="169.9"/>
    <n v="15.94"/>
    <x v="16"/>
    <n v="15"/>
    <n v="-9"/>
    <n v="185.84"/>
    <d v="2017-11-01T00:00:00"/>
    <s v="Monday"/>
    <s v="Alto"/>
    <x v="0"/>
  </r>
  <r>
    <s v="a6cc5e6ba2fb1b3d7fd4e73f7784f337"/>
    <s v="6e423a08bb6b36bd00e0384eeb62f1e1"/>
    <s v="delivered"/>
    <x v="61053"/>
    <d v="2018-05-06T10:30:32"/>
    <d v="2018-05-08T14:20:00"/>
    <d v="2018-05-16T13:18:36"/>
    <d v="2018-06-01T00:00:00"/>
    <n v="1"/>
    <s v="fdb33d3471c9183b30cea8b7b34e4880"/>
    <s v="70a12e78e608ac31179aea7f8422044b"/>
    <d v="2018-05-10T10:30:32"/>
    <n v="345"/>
    <n v="20.29"/>
    <x v="2"/>
    <n v="10"/>
    <n v="-16"/>
    <n v="365.29"/>
    <d v="2018-05-01T00:00:00"/>
    <s v="Sunday"/>
    <s v="Alto"/>
    <x v="0"/>
  </r>
  <r>
    <s v="85eda86e7e2d402f5b3bfa90de8e2ec8"/>
    <s v="b6b777295f604b9b68ed465b7e0cae5f"/>
    <s v="delivered"/>
    <x v="61054"/>
    <d v="2018-04-25T03:30:11"/>
    <d v="2018-04-25T14:54:00"/>
    <d v="2018-05-02T19:12:26"/>
    <d v="2018-05-17T00:00:00"/>
    <n v="1"/>
    <s v="230383f11d18c87d4fe706850bfbd3ab"/>
    <s v="f8db351d8c4c4c22c6835c19a46f01b0"/>
    <d v="2018-05-02T03:30:11"/>
    <n v="55.9"/>
    <n v="26.47"/>
    <x v="10"/>
    <n v="9"/>
    <n v="-15"/>
    <n v="82.37"/>
    <d v="2018-04-01T00:00:00"/>
    <s v="Monday"/>
    <s v="Medio"/>
    <x v="0"/>
  </r>
  <r>
    <s v="724074e91e873f7bba4b3548c59e5f92"/>
    <s v="e8255a31f2ce6fc4e82b8360a8c919ee"/>
    <s v="delivered"/>
    <x v="61055"/>
    <d v="2018-08-24T09:45:19"/>
    <d v="2018-08-24T14:56:00"/>
    <d v="2018-08-27T23:03:58"/>
    <d v="2018-08-31T00:00:00"/>
    <n v="1"/>
    <s v="5f0bdec2fb222061ed8fe52586a5957d"/>
    <s v="2138ccb85b11a4ec1e37afbd1c8eda1f"/>
    <d v="2018-08-29T09:45:19"/>
    <n v="13.5"/>
    <n v="7.39"/>
    <x v="12"/>
    <n v="4"/>
    <n v="-4"/>
    <n v="20.89"/>
    <d v="2018-08-01T00:00:00"/>
    <s v="Thursday"/>
    <s v="Bajo"/>
    <x v="0"/>
  </r>
  <r>
    <s v="c485c8c1af9c0ead19b156d7a971905d"/>
    <s v="1673f453ac44985d748c41c89551e0db"/>
    <s v="delivered"/>
    <x v="61056"/>
    <d v="2017-05-21T18:05:15"/>
    <d v="2017-05-23T14:42:05"/>
    <d v="2017-05-30T11:56:29"/>
    <d v="2017-06-09T00:00:00"/>
    <n v="1"/>
    <s v="f71973c922ccaab05514a36a8bc741b8"/>
    <s v="5dceca129747e92ff8ef7a997dc4f8ca"/>
    <d v="2017-05-25T18:05:15"/>
    <n v="89.9"/>
    <n v="24.94"/>
    <x v="23"/>
    <n v="8"/>
    <n v="-10"/>
    <n v="114.84"/>
    <d v="2017-05-01T00:00:00"/>
    <s v="Sunday"/>
    <s v="Medio"/>
    <x v="0"/>
  </r>
  <r>
    <s v="6bf6ed15e270872bcf65052a0307d6fa"/>
    <s v="47f773dfff4d38e72ce3d45027b55ca4"/>
    <s v="delivered"/>
    <x v="61057"/>
    <d v="2017-04-01T13:07:20"/>
    <d v="2017-04-03T15:59:59"/>
    <d v="2017-04-18T12:26:25"/>
    <d v="2017-05-05T00:00:00"/>
    <n v="1"/>
    <s v="e888edddeb449bde570d695c62b27b26"/>
    <s v="3340ef1913fb70d28420f6ceb685c339"/>
    <d v="2017-04-06T13:07:20"/>
    <n v="89.99"/>
    <n v="21.08"/>
    <x v="8"/>
    <n v="16"/>
    <n v="-17"/>
    <n v="111.07"/>
    <d v="2017-04-01T00:00:00"/>
    <s v="Saturday"/>
    <s v="Medio"/>
    <x v="0"/>
  </r>
  <r>
    <s v="a6c054ff2945730a435c2c95531f17db"/>
    <s v="35e35286d46ebf8fe131036cd85c54ef"/>
    <s v="delivered"/>
    <x v="61058"/>
    <d v="2017-12-19T21:16:24"/>
    <d v="2017-12-20T17:19:33"/>
    <d v="2017-12-21T22:10:00"/>
    <d v="2018-01-08T00:00:00"/>
    <n v="1"/>
    <s v="165f86fe8b799a708a20ee4ba125c289"/>
    <s v="7ddcbb64b5bc1ef36ca8c151f6ec77df"/>
    <d v="2017-12-26T21:16:24"/>
    <n v="166.99"/>
    <n v="15.92"/>
    <x v="16"/>
    <n v="2"/>
    <n v="-18"/>
    <n v="182.91"/>
    <d v="2017-12-01T00:00:00"/>
    <s v="Tuesday"/>
    <s v="Alto"/>
    <x v="0"/>
  </r>
  <r>
    <s v="6dc3421585b287648465d942e8d0c0d1"/>
    <s v="99a06938be53a97bec2f40686bd7b7e9"/>
    <s v="delivered"/>
    <x v="61059"/>
    <d v="2018-03-01T02:49:06"/>
    <d v="2018-03-01T19:05:49"/>
    <d v="2018-03-02T19:53:22"/>
    <d v="2018-03-13T00:00:00"/>
    <n v="1"/>
    <s v="cebff45f1d1558430be0e07ac0df6a68"/>
    <s v="c003204e1ab016dfa150abc119207b24"/>
    <d v="2018-03-07T02:49:06"/>
    <n v="109.9"/>
    <n v="14.37"/>
    <x v="2"/>
    <n v="2"/>
    <n v="-11"/>
    <n v="124.27000000000001"/>
    <d v="2018-02-01T00:00:00"/>
    <s v="Wednesday"/>
    <s v="Medio"/>
    <x v="0"/>
  </r>
  <r>
    <s v="b843f3e786e91ebc527779dc682f5487"/>
    <s v="e9b62718241d8b9a249909e4036f29c8"/>
    <s v="delivered"/>
    <x v="61060"/>
    <d v="2017-02-12T01:43:03"/>
    <d v="2017-02-13T12:19:21"/>
    <d v="2017-02-17T10:37:58"/>
    <d v="2017-03-10T00:00:00"/>
    <n v="1"/>
    <s v="2635c3e7db0ac6cb3e733cac61ce0ba5"/>
    <s v="f8db351d8c4c4c22c6835c19a46f01b0"/>
    <d v="2017-02-16T01:27:41"/>
    <n v="26.9"/>
    <n v="10.96"/>
    <x v="0"/>
    <n v="5"/>
    <n v="-21"/>
    <n v="37.86"/>
    <d v="2017-02-01T00:00:00"/>
    <s v="Sunday"/>
    <s v="Bajo"/>
    <x v="0"/>
  </r>
  <r>
    <s v="b73b19c4bb2d3aded7b9714199bb83eb"/>
    <s v="6095ba1a9acb42e0558d6e5c426ba60c"/>
    <s v="delivered"/>
    <x v="61061"/>
    <d v="2017-12-28T14:26:35"/>
    <d v="2018-01-02T15:40:14"/>
    <d v="2018-01-10T21:18:03"/>
    <d v="2018-01-23T00:00:00"/>
    <n v="1"/>
    <s v="ab52c2c44ec8bebc9559a03ec12c8eec"/>
    <s v="3d871de0142ce09b7081e2b9d1733cb1"/>
    <d v="2018-01-04T14:26:35"/>
    <n v="79"/>
    <n v="13.57"/>
    <x v="4"/>
    <n v="13"/>
    <n v="-13"/>
    <n v="92.57"/>
    <d v="2017-12-01T00:00:00"/>
    <s v="Thursday"/>
    <s v="Medio"/>
    <x v="0"/>
  </r>
  <r>
    <s v="e88e5f8bf5cb7adfd9f6435dee68112f"/>
    <s v="d2563794d28f2db19465352fabc3c910"/>
    <s v="delivered"/>
    <x v="61062"/>
    <d v="2018-01-08T20:18:18"/>
    <d v="2018-01-09T17:47:21"/>
    <d v="2018-01-24T12:42:06"/>
    <d v="2018-02-07T00:00:00"/>
    <n v="1"/>
    <s v="bea29aa4974e69f7e5873c7df0393b16"/>
    <s v="004c9cd9d87a3c30c522c48c4fc07416"/>
    <d v="2018-01-16T20:18:18"/>
    <n v="81.5"/>
    <n v="16.329999999999998"/>
    <x v="9"/>
    <n v="15"/>
    <n v="-14"/>
    <n v="97.83"/>
    <d v="2018-01-01T00:00:00"/>
    <s v="Monday"/>
    <s v="Medio"/>
    <x v="0"/>
  </r>
  <r>
    <s v="ca2c921a5b9d60eba417d106c724c6f6"/>
    <s v="bf21cc881d27bf8909c3922d422cb20e"/>
    <s v="delivered"/>
    <x v="61063"/>
    <d v="2018-03-01T19:15:33"/>
    <d v="2018-03-21T20:33:40"/>
    <d v="2018-04-13T03:08:40"/>
    <d v="2018-04-17T00:00:00"/>
    <n v="1"/>
    <s v="56c7e8adc8769d3dbc4dd74145c0e83c"/>
    <s v="85d9eb9ddc5d00ca9336a2219c97bb13"/>
    <d v="2018-03-15T19:15:33"/>
    <n v="27.9"/>
    <n v="31.02"/>
    <x v="8"/>
    <n v="42"/>
    <n v="-4"/>
    <n v="58.92"/>
    <d v="2018-03-01T00:00:00"/>
    <s v="Thursday"/>
    <s v="Bajo"/>
    <x v="0"/>
  </r>
  <r>
    <s v="0c0aeabd6ae9d7a303af615334a220d0"/>
    <s v="9a31f5e48f4274cd08d49d5b6681be28"/>
    <s v="delivered"/>
    <x v="61064"/>
    <d v="2018-08-21T14:49:58"/>
    <d v="2018-08-22T12:53:00"/>
    <d v="2018-08-27T19:03:02"/>
    <d v="2018-09-11T00:00:00"/>
    <n v="1"/>
    <s v="87590844d536e6b92ecf707a50b1c2c5"/>
    <s v="c679fb69a36e1d8349e8c50a217b4d58"/>
    <d v="2018-08-29T14:49:58"/>
    <n v="74.98"/>
    <n v="23.26"/>
    <x v="0"/>
    <n v="7"/>
    <n v="-15"/>
    <n v="98.240000000000009"/>
    <d v="2018-08-01T00:00:00"/>
    <s v="Monday"/>
    <s v="Medio"/>
    <x v="0"/>
  </r>
  <r>
    <s v="0c0aeabd6ae9d7a303af615334a220d0"/>
    <s v="9a31f5e48f4274cd08d49d5b6681be28"/>
    <s v="delivered"/>
    <x v="61064"/>
    <d v="2018-08-21T14:49:58"/>
    <d v="2018-08-22T12:53:00"/>
    <d v="2018-08-27T19:03:02"/>
    <d v="2018-09-11T00:00:00"/>
    <n v="2"/>
    <s v="092eff69a9499b052a2258f502ea0775"/>
    <s v="1ce3ae5a399804d1a87e706f8a813c3e"/>
    <d v="2018-08-23T14:49:58"/>
    <n v="39.9"/>
    <n v="7.75"/>
    <x v="5"/>
    <n v="7"/>
    <n v="-15"/>
    <n v="47.65"/>
    <d v="2018-08-01T00:00:00"/>
    <s v="Monday"/>
    <s v="Bajo"/>
    <x v="0"/>
  </r>
  <r>
    <s v="0c0aeabd6ae9d7a303af615334a220d0"/>
    <s v="9a31f5e48f4274cd08d49d5b6681be28"/>
    <s v="delivered"/>
    <x v="61064"/>
    <d v="2018-08-21T14:49:58"/>
    <d v="2018-08-22T12:53:00"/>
    <d v="2018-08-27T19:03:02"/>
    <d v="2018-09-11T00:00:00"/>
    <n v="3"/>
    <s v="87590844d536e6b92ecf707a50b1c2c5"/>
    <s v="c679fb69a36e1d8349e8c50a217b4d58"/>
    <d v="2018-08-29T14:49:58"/>
    <n v="74.98"/>
    <n v="23.26"/>
    <x v="0"/>
    <n v="7"/>
    <n v="-15"/>
    <n v="98.240000000000009"/>
    <d v="2018-08-01T00:00:00"/>
    <s v="Monday"/>
    <s v="Medio"/>
    <x v="0"/>
  </r>
  <r>
    <s v="0c0aeabd6ae9d7a303af615334a220d0"/>
    <s v="9a31f5e48f4274cd08d49d5b6681be28"/>
    <s v="delivered"/>
    <x v="61064"/>
    <d v="2018-08-21T14:49:58"/>
    <d v="2018-08-22T12:53:00"/>
    <d v="2018-08-27T19:03:02"/>
    <d v="2018-09-11T00:00:00"/>
    <n v="4"/>
    <s v="87590844d536e6b92ecf707a50b1c2c5"/>
    <s v="c679fb69a36e1d8349e8c50a217b4d58"/>
    <d v="2018-08-29T14:49:58"/>
    <n v="74.98"/>
    <n v="23.26"/>
    <x v="0"/>
    <n v="7"/>
    <n v="-15"/>
    <n v="98.240000000000009"/>
    <d v="2018-08-01T00:00:00"/>
    <s v="Monday"/>
    <s v="Medio"/>
    <x v="0"/>
  </r>
  <r>
    <s v="98dd966a1e38eb56010bc5d422f3d3ce"/>
    <s v="e6524d179f40e399f0b96daff7c66e34"/>
    <s v="delivered"/>
    <x v="61065"/>
    <d v="2018-08-13T14:15:14"/>
    <d v="2018-08-14T15:39:00"/>
    <d v="2018-08-21T19:56:50"/>
    <d v="2018-09-13T00:00:00"/>
    <n v="1"/>
    <s v="008cff0e5792219fae03e570f980b330"/>
    <s v="530ec6109d11eaaf87999465c6afee01"/>
    <d v="2018-08-15T14:15:14"/>
    <n v="134.99"/>
    <n v="22.99"/>
    <x v="19"/>
    <n v="8"/>
    <n v="-23"/>
    <n v="157.98000000000002"/>
    <d v="2018-08-01T00:00:00"/>
    <s v="Monday"/>
    <s v="Medio"/>
    <x v="0"/>
  </r>
  <r>
    <s v="a89ebfafe4d5465a7f7d00cb6fb2537a"/>
    <s v="73aab9b123fd95eb61ba0de816776c5f"/>
    <s v="delivered"/>
    <x v="61066"/>
    <d v="2018-03-02T13:54:53"/>
    <d v="2018-03-05T17:04:39"/>
    <d v="2018-03-21T13:58:22"/>
    <d v="2018-03-20T00:00:00"/>
    <n v="1"/>
    <s v="edc5fb7cd23cfd91367038801fd55ec9"/>
    <s v="f181738b150df1f37cb0bd72e705b193"/>
    <d v="2018-03-08T13:54:53"/>
    <n v="34.9"/>
    <n v="13.37"/>
    <x v="0"/>
    <n v="19"/>
    <n v="1"/>
    <n v="48.269999999999996"/>
    <d v="2018-03-01T00:00:00"/>
    <s v="Friday"/>
    <s v="Bajo"/>
    <x v="1"/>
  </r>
  <r>
    <s v="a3a5d73f1d5b6acf698fdd0e795d2ec5"/>
    <s v="6ddb01706e05a5713d2dd011f581b3b8"/>
    <s v="delivered"/>
    <x v="61067"/>
    <d v="2017-05-03T17:15:29"/>
    <d v="2017-05-08T11:42:23"/>
    <d v="2017-05-13T10:22:05"/>
    <d v="2017-05-29T00:00:00"/>
    <n v="1"/>
    <s v="cb035acb0af5f79c8ebad476b968574a"/>
    <s v="70a12e78e608ac31179aea7f8422044b"/>
    <d v="2017-05-10T17:15:29"/>
    <n v="39"/>
    <n v="15.56"/>
    <x v="0"/>
    <n v="9"/>
    <n v="-16"/>
    <n v="54.56"/>
    <d v="2017-05-01T00:00:00"/>
    <s v="Wednesday"/>
    <s v="Bajo"/>
    <x v="0"/>
  </r>
  <r>
    <s v="2d7f894ef5a2c6133280772d1536f3ab"/>
    <s v="e705b1262126bfe43128e9a455963387"/>
    <s v="delivered"/>
    <x v="61068"/>
    <d v="2017-12-14T10:59:41"/>
    <d v="2017-12-19T23:25:30"/>
    <d v="2018-01-08T21:28:20"/>
    <d v="2018-01-15T00:00:00"/>
    <n v="1"/>
    <s v="fcd3383d6f4f1c10260d479342c4fd54"/>
    <s v="ea8482cd71df3c1969d7b9473ff13abc"/>
    <d v="2017-12-20T10:59:41"/>
    <n v="27.99"/>
    <n v="16.79"/>
    <x v="12"/>
    <n v="27"/>
    <n v="-7"/>
    <n v="44.78"/>
    <d v="2017-12-01T00:00:00"/>
    <s v="Tuesday"/>
    <s v="Bajo"/>
    <x v="0"/>
  </r>
  <r>
    <s v="d746b7265b49f240491cad6ed27e20be"/>
    <s v="9ade3caa74c467443051775d3e650140"/>
    <s v="delivered"/>
    <x v="61069"/>
    <d v="2018-03-01T11:14:31"/>
    <d v="2018-03-03T11:43:23"/>
    <d v="2018-03-14T17:52:26"/>
    <d v="2018-03-22T00:00:00"/>
    <n v="1"/>
    <s v="93e27ca75901cf1b9d641cd11dd9f6e5"/>
    <s v="06579cb253ecd5a3a12a9e6eb6bf8f47"/>
    <d v="2018-03-07T11:14:31"/>
    <n v="45.9"/>
    <n v="17.600000000000001"/>
    <x v="0"/>
    <n v="13"/>
    <n v="-8"/>
    <n v="63.5"/>
    <d v="2018-03-01T00:00:00"/>
    <s v="Thursday"/>
    <s v="Bajo"/>
    <x v="0"/>
  </r>
  <r>
    <s v="d746b7265b49f240491cad6ed27e20be"/>
    <s v="9ade3caa74c467443051775d3e650140"/>
    <s v="delivered"/>
    <x v="61069"/>
    <d v="2018-03-01T11:14:31"/>
    <d v="2018-03-03T11:43:23"/>
    <d v="2018-03-14T17:52:26"/>
    <d v="2018-03-22T00:00:00"/>
    <n v="2"/>
    <s v="93e27ca75901cf1b9d641cd11dd9f6e5"/>
    <s v="06579cb253ecd5a3a12a9e6eb6bf8f47"/>
    <d v="2018-03-07T11:14:31"/>
    <n v="45.9"/>
    <n v="17.600000000000001"/>
    <x v="0"/>
    <n v="13"/>
    <n v="-8"/>
    <n v="63.5"/>
    <d v="2018-03-01T00:00:00"/>
    <s v="Thursday"/>
    <s v="Bajo"/>
    <x v="0"/>
  </r>
  <r>
    <s v="d746b7265b49f240491cad6ed27e20be"/>
    <s v="9ade3caa74c467443051775d3e650140"/>
    <s v="delivered"/>
    <x v="61069"/>
    <d v="2018-03-01T11:14:31"/>
    <d v="2018-03-03T11:43:23"/>
    <d v="2018-03-14T17:52:26"/>
    <d v="2018-03-22T00:00:00"/>
    <n v="3"/>
    <s v="93e27ca75901cf1b9d641cd11dd9f6e5"/>
    <s v="06579cb253ecd5a3a12a9e6eb6bf8f47"/>
    <d v="2018-03-07T11:14:31"/>
    <n v="45.9"/>
    <n v="17.600000000000001"/>
    <x v="0"/>
    <n v="13"/>
    <n v="-8"/>
    <n v="63.5"/>
    <d v="2018-03-01T00:00:00"/>
    <s v="Thursday"/>
    <s v="Bajo"/>
    <x v="0"/>
  </r>
  <r>
    <s v="d746b7265b49f240491cad6ed27e20be"/>
    <s v="9ade3caa74c467443051775d3e650140"/>
    <s v="delivered"/>
    <x v="61069"/>
    <d v="2018-03-01T11:14:31"/>
    <d v="2018-03-03T11:43:23"/>
    <d v="2018-03-14T17:52:26"/>
    <d v="2018-03-22T00:00:00"/>
    <n v="4"/>
    <s v="93e27ca75901cf1b9d641cd11dd9f6e5"/>
    <s v="06579cb253ecd5a3a12a9e6eb6bf8f47"/>
    <d v="2018-03-07T11:14:31"/>
    <n v="45.9"/>
    <n v="17.600000000000001"/>
    <x v="0"/>
    <n v="13"/>
    <n v="-8"/>
    <n v="63.5"/>
    <d v="2018-03-01T00:00:00"/>
    <s v="Thursday"/>
    <s v="Bajo"/>
    <x v="0"/>
  </r>
  <r>
    <s v="707efa4c66f0d268d9f106c2d6aa9c90"/>
    <s v="b087e49d446463775fdd80d76a97832a"/>
    <s v="delivered"/>
    <x v="61070"/>
    <d v="2018-05-31T19:19:29"/>
    <d v="2018-06-01T09:05:00"/>
    <d v="2018-06-11T20:22:44"/>
    <d v="2018-07-23T00:00:00"/>
    <n v="1"/>
    <s v="6c55ba2343f9df32c7f88a468352ff22"/>
    <s v="6560211a19b47992c3666cc44a7e94c0"/>
    <d v="2018-06-08T19:19:29"/>
    <n v="29"/>
    <n v="15.23"/>
    <x v="17"/>
    <n v="11"/>
    <n v="-42"/>
    <n v="44.230000000000004"/>
    <d v="2018-05-01T00:00:00"/>
    <s v="Thursday"/>
    <s v="Bajo"/>
    <x v="0"/>
  </r>
  <r>
    <s v="7787175cbb70f20d210824b01d4225d9"/>
    <s v="53ca3ff301eb60ded8a2d38593c36716"/>
    <s v="delivered"/>
    <x v="61071"/>
    <d v="2018-02-13T16:55:49"/>
    <d v="2018-02-15T19:18:07"/>
    <d v="2018-02-22T23:29:44"/>
    <d v="2018-03-14T00:00:00"/>
    <n v="1"/>
    <s v="5a848e4ab52fd5445cdc07aab1c40e48"/>
    <s v="c826c40d7b19f62a09e2d7c5e7295ee2"/>
    <d v="2018-02-19T15:55:49"/>
    <n v="122.99"/>
    <n v="15.61"/>
    <x v="25"/>
    <n v="9"/>
    <n v="-20"/>
    <n v="138.6"/>
    <d v="2018-02-01T00:00:00"/>
    <s v="Tuesday"/>
    <s v="Medio"/>
    <x v="0"/>
  </r>
  <r>
    <s v="15816297ce3f82c12bdfacebb7f445b5"/>
    <s v="191f7ac02aef8691dcf021de4eec473e"/>
    <s v="delivered"/>
    <x v="61072"/>
    <d v="2017-07-29T14:55:20"/>
    <d v="2017-07-31T17:47:59"/>
    <d v="2017-08-03T19:56:47"/>
    <d v="2017-08-23T00:00:00"/>
    <n v="1"/>
    <s v="08574b074924071f4e201e151b152b4e"/>
    <s v="001cca7ae9ae17fb1caed9dfb1094831"/>
    <d v="2017-08-03T14:55:20"/>
    <n v="89"/>
    <n v="37.92"/>
    <x v="7"/>
    <n v="5"/>
    <n v="-20"/>
    <n v="126.92"/>
    <d v="2017-07-01T00:00:00"/>
    <s v="Friday"/>
    <s v="Medio"/>
    <x v="0"/>
  </r>
  <r>
    <s v="15816297ce3f82c12bdfacebb7f445b5"/>
    <s v="191f7ac02aef8691dcf021de4eec473e"/>
    <s v="delivered"/>
    <x v="61072"/>
    <d v="2017-07-29T14:55:20"/>
    <d v="2017-07-31T17:47:59"/>
    <d v="2017-08-03T19:56:47"/>
    <d v="2017-08-23T00:00:00"/>
    <n v="2"/>
    <s v="08574b074924071f4e201e151b152b4e"/>
    <s v="001cca7ae9ae17fb1caed9dfb1094831"/>
    <d v="2017-08-03T14:55:20"/>
    <n v="89"/>
    <n v="37.92"/>
    <x v="7"/>
    <n v="5"/>
    <n v="-20"/>
    <n v="126.92"/>
    <d v="2017-07-01T00:00:00"/>
    <s v="Friday"/>
    <s v="Medio"/>
    <x v="0"/>
  </r>
  <r>
    <s v="76b3916173a86a399841b62399174b10"/>
    <s v="2d7a042354d223815c70ee2519f72c9c"/>
    <s v="delivered"/>
    <x v="61073"/>
    <d v="2017-03-29T20:22:21"/>
    <d v="2017-04-13T19:39:53"/>
    <d v="2017-04-18T13:39:01"/>
    <d v="2017-04-18T00:00:00"/>
    <n v="1"/>
    <s v="037a23831f142c505b119215d92eaf7e"/>
    <s v="7c67e1448b00f6e969d365cea6b010ab"/>
    <d v="2017-04-04T20:22:21"/>
    <n v="125.99"/>
    <n v="20.18"/>
    <x v="6"/>
    <n v="19"/>
    <n v="0"/>
    <n v="146.16999999999999"/>
    <d v="2017-03-01T00:00:00"/>
    <s v="Wednesday"/>
    <s v="Medio"/>
    <x v="1"/>
  </r>
  <r>
    <s v="9a8743fed3cc7a477eb92cb0ca0e7d26"/>
    <s v="36913fd0a906fcb755745fc9641329bc"/>
    <s v="delivered"/>
    <x v="61074"/>
    <d v="2017-07-26T02:23:30"/>
    <d v="2017-07-27T17:32:33"/>
    <d v="2017-08-01T16:54:54"/>
    <d v="2017-08-16T00:00:00"/>
    <n v="1"/>
    <s v="f03859e4cc21018569f5ae7a03897ff4"/>
    <s v="7299e27ed73d2ad986de7f7c77d919fa"/>
    <d v="2017-08-01T02:23:30"/>
    <n v="35"/>
    <n v="15.1"/>
    <x v="38"/>
    <n v="7"/>
    <n v="-15"/>
    <n v="50.1"/>
    <d v="2017-07-01T00:00:00"/>
    <s v="Tuesday"/>
    <s v="Bajo"/>
    <x v="0"/>
  </r>
  <r>
    <s v="adc12f10b0d49b969eeff04bfef21427"/>
    <s v="b13f6814a87e9fcc95db3980cbb7af42"/>
    <s v="delivered"/>
    <x v="61075"/>
    <d v="2017-09-22T03:44:23"/>
    <d v="2017-09-22T17:54:39"/>
    <d v="2017-10-13T17:13:22"/>
    <d v="2017-10-25T00:00:00"/>
    <n v="1"/>
    <s v="1612209b0b37fbe80e1e8e1b7d19ca1d"/>
    <s v="87142160b41353c4e5fca2360caf6f92"/>
    <d v="2017-09-29T03:44:23"/>
    <n v="99"/>
    <n v="36.86"/>
    <x v="8"/>
    <n v="21"/>
    <n v="-12"/>
    <n v="135.86000000000001"/>
    <d v="2017-09-01T00:00:00"/>
    <s v="Friday"/>
    <s v="Medio"/>
    <x v="0"/>
  </r>
  <r>
    <s v="cf5a089353c76e21f2461f8b6d6f883e"/>
    <s v="ee32944bc9002e21a1e00e852d34b2d4"/>
    <s v="delivered"/>
    <x v="61076"/>
    <d v="2017-11-28T03:20:29"/>
    <d v="2017-12-06T21:38:24"/>
    <d v="2017-12-22T00:12:30"/>
    <d v="2017-12-18T00:00:00"/>
    <n v="1"/>
    <s v="4328139cbe9adde0aac493ca9871eab3"/>
    <s v="8160255418d5aaa7dbdc9f4c64ebda44"/>
    <d v="2017-12-04T03:20:29"/>
    <n v="66.900000000000006"/>
    <n v="17.72"/>
    <x v="9"/>
    <n v="27"/>
    <n v="4"/>
    <n v="84.62"/>
    <d v="2017-11-01T00:00:00"/>
    <s v="Friday"/>
    <s v="Medio"/>
    <x v="1"/>
  </r>
  <r>
    <s v="7c0fccdcd5978f52b402a916980f127d"/>
    <s v="b4f9dd42f0acb4d7ca92cc9eddf4d56c"/>
    <s v="delivered"/>
    <x v="61077"/>
    <d v="2017-12-13T02:33:32"/>
    <d v="2017-12-13T22:38:53"/>
    <d v="2017-12-15T04:38:34"/>
    <d v="2018-01-02T00:00:00"/>
    <n v="1"/>
    <s v="24d8da2d499efba175b1092826b7e390"/>
    <s v="d12c926d74ceff0a90a21184466ce161"/>
    <d v="2017-12-20T02:33:32"/>
    <n v="22.5"/>
    <n v="7.78"/>
    <x v="19"/>
    <n v="2"/>
    <n v="-18"/>
    <n v="30.28"/>
    <d v="2017-12-01T00:00:00"/>
    <s v="Tuesday"/>
    <s v="Bajo"/>
    <x v="0"/>
  </r>
  <r>
    <s v="64c15e081bb2e9a729b96f24d61e6807"/>
    <s v="92015b6a20c9ca16333a0907090e452a"/>
    <s v="delivered"/>
    <x v="61078"/>
    <d v="2017-07-30T01:10:17"/>
    <d v="2017-07-31T18:07:45"/>
    <d v="2017-08-14T16:56:44"/>
    <d v="2017-08-30T00:00:00"/>
    <n v="1"/>
    <s v="89427567da9c9b075c9dca131535104d"/>
    <s v="3d871de0142ce09b7081e2b9d1733cb1"/>
    <d v="2017-08-03T01:10:17"/>
    <n v="25"/>
    <n v="17.920000000000002"/>
    <x v="10"/>
    <n v="15"/>
    <n v="-16"/>
    <n v="42.92"/>
    <d v="2017-07-01T00:00:00"/>
    <s v="Sunday"/>
    <s v="Bajo"/>
    <x v="0"/>
  </r>
  <r>
    <s v="b55e920797f2e64157c2e9cc453e9407"/>
    <s v="e87d9abfaba293b9459639b62bfcbf02"/>
    <s v="delivered"/>
    <x v="61079"/>
    <d v="2017-10-13T23:07:20"/>
    <d v="2017-10-19T17:42:49"/>
    <d v="2017-10-26T15:22:24"/>
    <d v="2017-11-14T00:00:00"/>
    <n v="1"/>
    <s v="d4b65aedaa1a847abd993dced5ed2e30"/>
    <s v="5a93f3ab0ef4c84ed5e1b5dbf23978bc"/>
    <d v="2017-10-27T00:07:20"/>
    <n v="38.97"/>
    <n v="15.1"/>
    <x v="15"/>
    <n v="12"/>
    <n v="-19"/>
    <n v="54.07"/>
    <d v="2017-10-01T00:00:00"/>
    <s v="Friday"/>
    <s v="Bajo"/>
    <x v="0"/>
  </r>
  <r>
    <s v="00ab3a43bda739029ffce95d3b2fb56c"/>
    <s v="c9f69364407bc8db796b2c6f1c353f61"/>
    <s v="delivered"/>
    <x v="61080"/>
    <d v="2018-08-11T02:51:01"/>
    <d v="2018-08-13T13:09:00"/>
    <d v="2018-08-14T18:28:25"/>
    <d v="2018-08-15T00:00:00"/>
    <n v="1"/>
    <s v="634256dbcd184b3757ffd7632c9fe52a"/>
    <s v="42b729f859728f5079499127a9c2ef37"/>
    <d v="2018-08-14T02:50:31"/>
    <n v="27.9"/>
    <n v="7.46"/>
    <x v="13"/>
    <n v="4"/>
    <n v="-1"/>
    <n v="35.36"/>
    <d v="2018-08-01T00:00:00"/>
    <s v="Friday"/>
    <s v="Bajo"/>
    <x v="0"/>
  </r>
  <r>
    <s v="d37c9e8893d10d17fbf866c85f0dde90"/>
    <s v="cd8703bc42155c8d57115a689efb6ec6"/>
    <s v="delivered"/>
    <x v="61081"/>
    <d v="2017-05-21T16:30:14"/>
    <d v="2017-05-22T11:19:04"/>
    <d v="2017-05-26T20:49:53"/>
    <d v="2017-06-13T00:00:00"/>
    <n v="1"/>
    <s v="4cda9d93b0a846dfdca597f1b1d19c08"/>
    <s v="520b493b57809f446cb0a233bb3e25c7"/>
    <d v="2017-05-25T16:30:14"/>
    <n v="98"/>
    <n v="21.18"/>
    <x v="25"/>
    <n v="5"/>
    <n v="-18"/>
    <n v="119.18"/>
    <d v="2017-05-01T00:00:00"/>
    <s v="Sunday"/>
    <s v="Medio"/>
    <x v="0"/>
  </r>
  <r>
    <s v="d37c9e8893d10d17fbf866c85f0dde90"/>
    <s v="cd8703bc42155c8d57115a689efb6ec6"/>
    <s v="delivered"/>
    <x v="61081"/>
    <d v="2017-05-21T16:30:14"/>
    <d v="2017-05-22T11:19:04"/>
    <d v="2017-05-26T20:49:53"/>
    <d v="2017-06-13T00:00:00"/>
    <n v="2"/>
    <s v="4cda9d93b0a846dfdca597f1b1d19c08"/>
    <s v="520b493b57809f446cb0a233bb3e25c7"/>
    <d v="2017-05-25T16:30:14"/>
    <n v="98"/>
    <n v="21.18"/>
    <x v="25"/>
    <n v="5"/>
    <n v="-18"/>
    <n v="119.18"/>
    <d v="2017-05-01T00:00:00"/>
    <s v="Sunday"/>
    <s v="Medio"/>
    <x v="0"/>
  </r>
  <r>
    <s v="f4339348190b76ae59e4945134744ebc"/>
    <s v="c715c27e0a30e4c742277c41928fb672"/>
    <s v="delivered"/>
    <x v="61082"/>
    <d v="2018-05-09T02:54:06"/>
    <d v="2018-05-09T10:13:00"/>
    <d v="2018-05-21T12:54:54"/>
    <d v="2018-06-01T00:00:00"/>
    <n v="1"/>
    <s v="aca2eb7d00ea1a7b8ebd4e68314663af"/>
    <s v="955fee9216a65b617aa5c0531780ce60"/>
    <d v="2018-05-15T02:54:06"/>
    <n v="69.900000000000006"/>
    <n v="0"/>
    <x v="5"/>
    <n v="14"/>
    <n v="-11"/>
    <n v="69.900000000000006"/>
    <d v="2018-05-01T00:00:00"/>
    <s v="Monday"/>
    <s v="Medio"/>
    <x v="0"/>
  </r>
  <r>
    <s v="f58365f25afd293b0dd1d2200d9d44df"/>
    <s v="350d6ffdf52cf7076a9f3d8331c42927"/>
    <s v="delivered"/>
    <x v="61083"/>
    <d v="2018-02-10T23:35:33"/>
    <d v="2018-03-07T21:13:53"/>
    <d v="2018-03-14T23:32:15"/>
    <d v="2018-03-16T00:00:00"/>
    <n v="1"/>
    <s v="b9da2805666fccbb12f3aa73f0e94ec6"/>
    <s v="2089a6d640999f9b9141ac719b2af596"/>
    <d v="2018-02-26T22:35:33"/>
    <n v="159.9"/>
    <n v="12.62"/>
    <x v="19"/>
    <n v="32"/>
    <n v="-2"/>
    <n v="172.52"/>
    <d v="2018-02-01T00:00:00"/>
    <s v="Saturday"/>
    <s v="Alto"/>
    <x v="0"/>
  </r>
  <r>
    <s v="b950746ff8453f54ce5e11384e854e80"/>
    <s v="d180a13333094657116ee802ecf65050"/>
    <s v="delivered"/>
    <x v="61084"/>
    <d v="2017-02-16T17:05:18"/>
    <d v="2017-02-17T14:46:13"/>
    <d v="2017-03-01T15:28:14"/>
    <d v="2017-03-17T00:00:00"/>
    <n v="1"/>
    <s v="574597aaf385996112490308e37399ce"/>
    <s v="febab0275244b9a49a623f0bd613ca2f"/>
    <d v="2017-02-20T15:54:37"/>
    <n v="49"/>
    <n v="18.63"/>
    <x v="0"/>
    <n v="12"/>
    <n v="-16"/>
    <n v="67.63"/>
    <d v="2017-02-01T00:00:00"/>
    <s v="Thursday"/>
    <s v="Bajo"/>
    <x v="0"/>
  </r>
  <r>
    <s v="5a19541418a06483600ae1e9a751d61a"/>
    <s v="cc1ee64dda4ae8455b07b22b6fc9f290"/>
    <s v="delivered"/>
    <x v="61085"/>
    <d v="2017-08-14T17:45:28"/>
    <d v="2017-08-17T16:45:50"/>
    <d v="2017-08-23T20:42:15"/>
    <d v="2017-09-05T00:00:00"/>
    <n v="1"/>
    <s v="4fcb3d9a5f4871e8362dfedbdb02b064"/>
    <s v="8581055ce74af1daba164fdbd55a40de"/>
    <d v="2017-08-18T17:45:28"/>
    <n v="143.80000000000001"/>
    <n v="23.33"/>
    <x v="2"/>
    <n v="9"/>
    <n v="-13"/>
    <n v="167.13"/>
    <d v="2017-08-01T00:00:00"/>
    <s v="Sunday"/>
    <s v="Medio"/>
    <x v="0"/>
  </r>
  <r>
    <s v="bba6a2e9b906e6d432207b56db6b1452"/>
    <s v="e1e4a4ce47ab717fed8adc191b1de674"/>
    <s v="delivered"/>
    <x v="61086"/>
    <d v="2018-01-16T18:51:15"/>
    <d v="2018-01-17T22:08:36"/>
    <d v="2018-01-26T18:13:39"/>
    <d v="2018-02-07T00:00:00"/>
    <n v="1"/>
    <s v="777d2e438a1b645f3aec9bd57e92672c"/>
    <s v="4a3ca9315b744ce9f8e9374361493884"/>
    <d v="2018-01-22T18:51:15"/>
    <n v="69.900000000000006"/>
    <n v="17.739999999999998"/>
    <x v="9"/>
    <n v="9"/>
    <n v="-12"/>
    <n v="87.64"/>
    <d v="2018-01-01T00:00:00"/>
    <s v="Tuesday"/>
    <s v="Medio"/>
    <x v="0"/>
  </r>
  <r>
    <s v="919f7b191b8ebc3ee9ab62e05ae3b2bb"/>
    <s v="53516cee27cdbecaa1d122f5ae9a2507"/>
    <s v="delivered"/>
    <x v="61087"/>
    <d v="2017-11-22T11:18:17"/>
    <d v="2017-12-01T15:11:50"/>
    <d v="2017-12-08T23:47:00"/>
    <d v="2017-12-20T00:00:00"/>
    <n v="1"/>
    <s v="9f65cd1fc2c7cf6ad8bc3d8c038abe44"/>
    <s v="7178f9f4dd81dcef02f62acdf8151e01"/>
    <d v="2017-12-01T11:18:17"/>
    <n v="99.9"/>
    <n v="17.14"/>
    <x v="13"/>
    <n v="16"/>
    <n v="-12"/>
    <n v="117.04"/>
    <d v="2017-11-01T00:00:00"/>
    <s v="Wednesday"/>
    <s v="Medio"/>
    <x v="0"/>
  </r>
  <r>
    <s v="2f9aec8b96e05c0c40e49b20214b89bb"/>
    <s v="d32d683e4792449f00b40dbf1517115a"/>
    <s v="delivered"/>
    <x v="61088"/>
    <d v="2018-05-01T02:15:32"/>
    <d v="2018-05-03T08:46:00"/>
    <d v="2018-05-04T21:12:10"/>
    <d v="2018-05-21T00:00:00"/>
    <n v="1"/>
    <s v="4ce9ab528124f89e091b17d11aa2e97c"/>
    <s v="7e3f87d16fb353f408d467e74fbd8014"/>
    <d v="2018-05-07T02:15:32"/>
    <n v="89.9"/>
    <n v="9.15"/>
    <x v="8"/>
    <n v="4"/>
    <n v="-17"/>
    <n v="99.050000000000011"/>
    <d v="2018-04-01T00:00:00"/>
    <s v="Monday"/>
    <s v="Medio"/>
    <x v="0"/>
  </r>
  <r>
    <s v="9ee0fd6b317c26dddea4dc4347c8a82c"/>
    <s v="876e9ff6d0ccd5f181ec4b604c737ad9"/>
    <s v="delivered"/>
    <x v="61089"/>
    <d v="2018-04-02T21:10:27"/>
    <d v="2018-04-04T17:51:02"/>
    <d v="2018-04-11T17:27:54"/>
    <d v="2018-04-23T00:00:00"/>
    <n v="1"/>
    <s v="978d5e0e71961b77d26485b13155f16f"/>
    <s v="955fee9216a65b617aa5c0531780ce60"/>
    <d v="2018-04-08T21:10:27"/>
    <n v="385"/>
    <n v="26.76"/>
    <x v="27"/>
    <n v="8"/>
    <n v="-12"/>
    <n v="411.76"/>
    <d v="2018-04-01T00:00:00"/>
    <s v="Monday"/>
    <s v="Alto"/>
    <x v="0"/>
  </r>
  <r>
    <s v="c91139ab9ea8b6371861f2cf4dbdb8e1"/>
    <s v="2f19a6348d8d364bde749be98b4b68e6"/>
    <s v="delivered"/>
    <x v="61090"/>
    <d v="2017-11-20T11:15:30"/>
    <d v="2017-11-21T20:03:35"/>
    <d v="2017-12-11T19:32:48"/>
    <d v="2017-12-13T00:00:00"/>
    <n v="1"/>
    <s v="95ed6e881d471156e430b8546ea76ba5"/>
    <s v="4b5f66b7adcf57f1ecc0d3c07dd6b177"/>
    <d v="2017-11-24T11:15:30"/>
    <n v="89"/>
    <n v="17.059999999999999"/>
    <x v="8"/>
    <n v="21"/>
    <n v="-2"/>
    <n v="106.06"/>
    <d v="2017-11-01T00:00:00"/>
    <s v="Monday"/>
    <s v="Medio"/>
    <x v="0"/>
  </r>
  <r>
    <s v="fcc6295008b84fe0ae2717cf4fb011ca"/>
    <s v="bc9a74ee219462270870472b5ee3429e"/>
    <s v="delivered"/>
    <x v="61091"/>
    <d v="2017-04-18T18:45:16"/>
    <d v="2017-04-20T12:00:29"/>
    <d v="2017-05-04T15:43:45"/>
    <d v="2017-05-12T00:00:00"/>
    <n v="1"/>
    <s v="f3d786d97bcacbff8312cf48b52a6062"/>
    <s v="33cbda8716511e27e556dff9d8418bf2"/>
    <d v="2017-04-25T18:45:16"/>
    <n v="45.9"/>
    <n v="17.190000000000001"/>
    <x v="35"/>
    <n v="15"/>
    <n v="-8"/>
    <n v="63.09"/>
    <d v="2017-04-01T00:00:00"/>
    <s v="Tuesday"/>
    <s v="Bajo"/>
    <x v="0"/>
  </r>
  <r>
    <s v="fcc6295008b84fe0ae2717cf4fb011ca"/>
    <s v="bc9a74ee219462270870472b5ee3429e"/>
    <s v="delivered"/>
    <x v="61091"/>
    <d v="2017-04-18T18:45:16"/>
    <d v="2017-04-20T12:00:29"/>
    <d v="2017-05-04T15:43:45"/>
    <d v="2017-05-12T00:00:00"/>
    <n v="2"/>
    <s v="f3d786d97bcacbff8312cf48b52a6062"/>
    <s v="33cbda8716511e27e556dff9d8418bf2"/>
    <d v="2017-04-25T18:45:16"/>
    <n v="45.9"/>
    <n v="17.190000000000001"/>
    <x v="35"/>
    <n v="15"/>
    <n v="-8"/>
    <n v="63.09"/>
    <d v="2017-04-01T00:00:00"/>
    <s v="Tuesday"/>
    <s v="Bajo"/>
    <x v="0"/>
  </r>
  <r>
    <s v="3464de846f6595e07bdee9f5a234743c"/>
    <s v="ca8cf5843bcd138bd1e81ec9f17531cf"/>
    <s v="delivered"/>
    <x v="61092"/>
    <d v="2018-01-11T13:28:53"/>
    <d v="2018-01-17T18:46:13"/>
    <d v="2018-01-31T22:18:36"/>
    <d v="2018-02-05T00:00:00"/>
    <n v="1"/>
    <s v="2a2d22ae30e026f1893083c8405ca522"/>
    <s v="1a3df491d1c4f1589fc2b934ada68bf2"/>
    <d v="2018-01-19T13:28:53"/>
    <n v="148.9"/>
    <n v="17.690000000000001"/>
    <x v="9"/>
    <n v="20"/>
    <n v="-5"/>
    <n v="166.59"/>
    <d v="2018-01-01T00:00:00"/>
    <s v="Thursday"/>
    <s v="Medio"/>
    <x v="0"/>
  </r>
  <r>
    <s v="8155df3b8ca89f80f94f7b6722e750bb"/>
    <s v="5a29bb3c06beeea41656884b0a459d1c"/>
    <s v="delivered"/>
    <x v="61093"/>
    <d v="2018-06-12T04:57:50"/>
    <d v="2018-06-12T12:25:00"/>
    <d v="2018-06-13T16:46:26"/>
    <d v="2018-06-20T00:00:00"/>
    <n v="1"/>
    <s v="aa765c0a9daeb0541a98ff48ea3ac651"/>
    <s v="7a67c85e85bb2ce8582c35f2203ad736"/>
    <d v="2018-06-14T04:57:50"/>
    <n v="179.99"/>
    <n v="11.88"/>
    <x v="15"/>
    <n v="2"/>
    <n v="-7"/>
    <n v="191.87"/>
    <d v="2018-06-01T00:00:00"/>
    <s v="Monday"/>
    <s v="Alto"/>
    <x v="0"/>
  </r>
  <r>
    <s v="8d48068c3ecbc21886a881562c96d7fa"/>
    <s v="69c07da19686536789aae2148ce07f50"/>
    <s v="delivered"/>
    <x v="61094"/>
    <d v="2017-09-09T21:24:21"/>
    <d v="2017-09-11T19:56:42"/>
    <d v="2017-09-19T21:58:19"/>
    <d v="2017-10-17T00:00:00"/>
    <n v="1"/>
    <s v="4a411619ffbd1bb6180c44ca6e16639d"/>
    <s v="ccada0ef508e698917a6eab263375905"/>
    <d v="2017-09-13T21:24:21"/>
    <n v="23"/>
    <n v="17.920000000000002"/>
    <x v="25"/>
    <n v="10"/>
    <n v="-28"/>
    <n v="40.92"/>
    <d v="2017-09-01T00:00:00"/>
    <s v="Saturday"/>
    <s v="Bajo"/>
    <x v="0"/>
  </r>
  <r>
    <s v="3c33046864727b932e3c4087844f091c"/>
    <s v="37c7f02c119d260d0151bb6891bf4206"/>
    <s v="delivered"/>
    <x v="61095"/>
    <d v="2017-12-29T18:47:40"/>
    <d v="2018-01-02T20:52:01"/>
    <d v="2018-01-09T17:34:37"/>
    <d v="2018-01-31T00:00:00"/>
    <n v="1"/>
    <s v="b095c6b329584cdf2a7e0986de9f3898"/>
    <s v="a23266650e7c84bb93fbbba502137478"/>
    <d v="2018-01-05T18:47:40"/>
    <n v="63.9"/>
    <n v="15.2"/>
    <x v="45"/>
    <n v="10"/>
    <n v="-22"/>
    <n v="79.099999999999994"/>
    <d v="2017-12-01T00:00:00"/>
    <s v="Friday"/>
    <s v="Medio"/>
    <x v="0"/>
  </r>
  <r>
    <s v="3c33046864727b932e3c4087844f091c"/>
    <s v="37c7f02c119d260d0151bb6891bf4206"/>
    <s v="delivered"/>
    <x v="61095"/>
    <d v="2017-12-29T18:47:40"/>
    <d v="2018-01-02T20:52:01"/>
    <d v="2018-01-09T17:34:37"/>
    <d v="2018-01-31T00:00:00"/>
    <n v="2"/>
    <s v="b095c6b329584cdf2a7e0986de9f3898"/>
    <s v="a23266650e7c84bb93fbbba502137478"/>
    <d v="2018-01-05T18:47:40"/>
    <n v="63.9"/>
    <n v="15.2"/>
    <x v="45"/>
    <n v="10"/>
    <n v="-22"/>
    <n v="79.099999999999994"/>
    <d v="2017-12-01T00:00:00"/>
    <s v="Friday"/>
    <s v="Medio"/>
    <x v="0"/>
  </r>
  <r>
    <s v="a53b8f28c69f039a8d9ce5c30b7367a2"/>
    <s v="3a740ce117005b41daf0b3fa535b1dc7"/>
    <s v="delivered"/>
    <x v="61096"/>
    <d v="2018-07-24T11:24:30"/>
    <d v="2018-07-26T05:44:00"/>
    <d v="2018-07-31T18:02:01"/>
    <d v="2018-08-17T00:00:00"/>
    <n v="1"/>
    <s v="839321c2db7b3b3eaff4944c3b052ecd"/>
    <s v="d25aa0aaacb370e912f8cf6efeba38b3"/>
    <d v="2018-07-30T11:24:30"/>
    <n v="113.89"/>
    <n v="27.75"/>
    <x v="0"/>
    <n v="7"/>
    <n v="-17"/>
    <n v="141.63999999999999"/>
    <d v="2018-07-01T00:00:00"/>
    <s v="Tuesday"/>
    <s v="Medio"/>
    <x v="0"/>
  </r>
  <r>
    <s v="cae187387a603b42f02280dffd8d2390"/>
    <s v="9b8673c583ab263d6bac39e6bb7247ce"/>
    <s v="delivered"/>
    <x v="61097"/>
    <d v="2017-09-27T02:56:43"/>
    <d v="2017-10-05T14:27:56"/>
    <d v="2017-10-16T18:14:56"/>
    <d v="2017-11-08T00:00:00"/>
    <n v="1"/>
    <s v="0192191cc1bc83262d6667c54c2e048f"/>
    <s v="7142540dd4c91e2237acb7e911c4eba2"/>
    <d v="2017-10-13T02:56:43"/>
    <n v="84.9"/>
    <n v="19.829999999999998"/>
    <x v="44"/>
    <n v="20"/>
    <n v="-23"/>
    <n v="104.73"/>
    <d v="2017-09-01T00:00:00"/>
    <s v="Tuesday"/>
    <s v="Medio"/>
    <x v="0"/>
  </r>
  <r>
    <s v="44bff723bc2f864855ed3807ea7157c6"/>
    <s v="d0d327d6ccdf7c8c92753623ec081b5a"/>
    <s v="delivered"/>
    <x v="61098"/>
    <d v="2017-09-24T18:25:12"/>
    <d v="2017-09-25T21:12:15"/>
    <d v="2017-09-27T20:12:14"/>
    <d v="2017-10-10T00:00:00"/>
    <n v="1"/>
    <s v="2078312a2dcf1fcd8a38eabcf5dd033a"/>
    <s v="30a2f535bb48308f991d0b9ad4a8c4bb"/>
    <d v="2017-09-28T18:25:12"/>
    <n v="49.9"/>
    <n v="9.09"/>
    <x v="5"/>
    <n v="4"/>
    <n v="-13"/>
    <n v="58.989999999999995"/>
    <d v="2017-09-01T00:00:00"/>
    <s v="Saturday"/>
    <s v="Bajo"/>
    <x v="0"/>
  </r>
  <r>
    <s v="148faaf4575a416a7f739d55db63babe"/>
    <s v="6398f0e8f4fbd829075e82fab0b58345"/>
    <s v="delivered"/>
    <x v="61099"/>
    <d v="2018-01-13T20:57:25"/>
    <d v="2018-01-18T21:48:51"/>
    <d v="2018-01-22T22:26:56"/>
    <d v="2018-01-30T00:00:00"/>
    <n v="1"/>
    <s v="bb42f37fc3d9130e4a4339d24a47dd7c"/>
    <s v="da8622b14eb17ae2831f4ac5b9dab84a"/>
    <d v="2018-01-18T20:57:25"/>
    <n v="44.9"/>
    <n v="9.09"/>
    <x v="9"/>
    <n v="9"/>
    <n v="-8"/>
    <n v="53.989999999999995"/>
    <d v="2018-01-01T00:00:00"/>
    <s v="Saturday"/>
    <s v="Bajo"/>
    <x v="0"/>
  </r>
  <r>
    <s v="ff4cdf9a24ffba79c88c81aeb858b4c7"/>
    <s v="671c88e6f743e984ae2f877fb66e1a1f"/>
    <s v="delivered"/>
    <x v="61100"/>
    <d v="2017-08-09T23:05:13"/>
    <d v="2017-08-10T23:11:32"/>
    <d v="2017-08-16T21:23:56"/>
    <d v="2017-09-15T00:00:00"/>
    <n v="1"/>
    <s v="f8ca22f13e0b58c30e9a8822f20d9ba9"/>
    <s v="710e3548e02bc1d2831dfc4f1b5b14d4"/>
    <d v="2017-08-15T23:05:13"/>
    <n v="259.89999999999998"/>
    <n v="43.96"/>
    <x v="5"/>
    <n v="6"/>
    <n v="-30"/>
    <n v="303.85999999999996"/>
    <d v="2017-08-01T00:00:00"/>
    <s v="Wednesday"/>
    <s v="Alto"/>
    <x v="0"/>
  </r>
  <r>
    <s v="95573e80e3966d4340d792f4f6c865b7"/>
    <s v="c7693063f3ceb1ce930b140d748b5972"/>
    <s v="delivered"/>
    <x v="61101"/>
    <d v="2018-01-17T03:36:51"/>
    <d v="2018-01-17T18:15:58"/>
    <d v="2018-01-18T14:29:25"/>
    <d v="2018-01-31T00:00:00"/>
    <n v="1"/>
    <s v="cb69547b36cd7dd0fd98f7e6469dfd51"/>
    <s v="eba88037e1dca898cd02881f67ced679"/>
    <d v="2018-01-23T03:36:51"/>
    <n v="145.5"/>
    <n v="9.83"/>
    <x v="4"/>
    <n v="2"/>
    <n v="-13"/>
    <n v="155.33000000000001"/>
    <d v="2018-01-01T00:00:00"/>
    <s v="Tuesday"/>
    <s v="Medio"/>
    <x v="0"/>
  </r>
  <r>
    <s v="a8c4d2de67759109227a9c02ba34d293"/>
    <s v="0db477b7de3ab3b53089f5222a8afb97"/>
    <s v="delivered"/>
    <x v="61102"/>
    <d v="2018-04-13T17:35:29"/>
    <d v="2018-04-14T12:08:27"/>
    <d v="2018-04-25T18:35:53"/>
    <d v="2018-05-04T00:00:00"/>
    <n v="1"/>
    <s v="951375c9c10ed889b35034522e5a334e"/>
    <s v="2d22fc3089eb907b29ebff50581fb472"/>
    <d v="2018-04-19T17:35:29"/>
    <n v="94.9"/>
    <n v="18.54"/>
    <x v="45"/>
    <n v="12"/>
    <n v="-9"/>
    <n v="113.44"/>
    <d v="2018-04-01T00:00:00"/>
    <s v="Friday"/>
    <s v="Medio"/>
    <x v="0"/>
  </r>
  <r>
    <s v="75ca39310ce23200e156063e255c3086"/>
    <s v="0154fa29866c388925f1cb6a76f41368"/>
    <s v="delivered"/>
    <x v="61103"/>
    <d v="2018-01-15T14:50:37"/>
    <d v="2018-01-17T13:16:48"/>
    <d v="2018-01-26T22:36:35"/>
    <d v="2018-02-08T00:00:00"/>
    <n v="1"/>
    <s v="0d95dd6703959afe6f64c7ebd49bd9e9"/>
    <s v="6cd68b3ed6d59aaa9fece558ad360c0a"/>
    <d v="2018-01-19T14:50:37"/>
    <n v="66.5"/>
    <n v="18.71"/>
    <x v="4"/>
    <n v="11"/>
    <n v="-13"/>
    <n v="85.210000000000008"/>
    <d v="2018-01-01T00:00:00"/>
    <s v="Monday"/>
    <s v="Medio"/>
    <x v="0"/>
  </r>
  <r>
    <s v="0068c109948b9a1dfb8530d1978acef3"/>
    <s v="34417388de13fbcd12cfcbd9d1b8dfbd"/>
    <s v="delivered"/>
    <x v="61104"/>
    <d v="2018-01-24T02:53:04"/>
    <d v="2018-01-26T16:49:12"/>
    <d v="2018-02-08T18:39:13"/>
    <d v="2018-02-20T00:00:00"/>
    <n v="1"/>
    <s v="525f8fbde09c9bf777025c3141fbbc6e"/>
    <s v="8b321bb669392f5163d04c59e235e066"/>
    <d v="2018-01-30T02:53:04"/>
    <n v="35.9"/>
    <n v="15.79"/>
    <x v="18"/>
    <n v="16"/>
    <n v="-12"/>
    <n v="51.69"/>
    <d v="2018-01-01T00:00:00"/>
    <s v="Monday"/>
    <s v="Bajo"/>
    <x v="0"/>
  </r>
  <r>
    <s v="0068c109948b9a1dfb8530d1978acef3"/>
    <s v="34417388de13fbcd12cfcbd9d1b8dfbd"/>
    <s v="delivered"/>
    <x v="61104"/>
    <d v="2018-01-24T02:53:04"/>
    <d v="2018-01-26T16:49:12"/>
    <d v="2018-02-08T18:39:13"/>
    <d v="2018-02-20T00:00:00"/>
    <n v="2"/>
    <s v="525f8fbde09c9bf777025c3141fbbc6e"/>
    <s v="8b321bb669392f5163d04c59e235e066"/>
    <d v="2018-01-30T02:53:04"/>
    <n v="35.9"/>
    <n v="15.79"/>
    <x v="18"/>
    <n v="16"/>
    <n v="-12"/>
    <n v="51.69"/>
    <d v="2018-01-01T00:00:00"/>
    <s v="Monday"/>
    <s v="Bajo"/>
    <x v="0"/>
  </r>
  <r>
    <s v="d1d768d42cf0f3a2effce95ea71e111a"/>
    <s v="e9ccc97c91ce48e2723003454f1c7725"/>
    <s v="delivered"/>
    <x v="61105"/>
    <d v="2018-06-19T23:19:11"/>
    <d v="2018-06-20T13:44:00"/>
    <d v="2018-06-21T17:26:26"/>
    <d v="2018-06-29T00:00:00"/>
    <n v="1"/>
    <s v="3149cc41e8223dce87f99a27e7934730"/>
    <s v="dbb9b48c841a0e39e21f98e1a6b2ec3e"/>
    <d v="2018-06-21T23:19:11"/>
    <n v="44.99"/>
    <n v="9.07"/>
    <x v="5"/>
    <n v="1"/>
    <n v="-8"/>
    <n v="54.06"/>
    <d v="2018-06-01T00:00:00"/>
    <s v="Tuesday"/>
    <s v="Bajo"/>
    <x v="0"/>
  </r>
  <r>
    <s v="d1d768d42cf0f3a2effce95ea71e111a"/>
    <s v="e9ccc97c91ce48e2723003454f1c7725"/>
    <s v="delivered"/>
    <x v="61105"/>
    <d v="2018-06-19T23:19:11"/>
    <d v="2018-06-20T13:44:00"/>
    <d v="2018-06-21T17:26:26"/>
    <d v="2018-06-29T00:00:00"/>
    <n v="2"/>
    <s v="3149cc41e8223dce87f99a27e7934730"/>
    <s v="dbb9b48c841a0e39e21f98e1a6b2ec3e"/>
    <d v="2018-06-21T23:19:11"/>
    <n v="44.99"/>
    <n v="9.07"/>
    <x v="5"/>
    <n v="1"/>
    <n v="-8"/>
    <n v="54.06"/>
    <d v="2018-06-01T00:00:00"/>
    <s v="Tuesday"/>
    <s v="Bajo"/>
    <x v="0"/>
  </r>
  <r>
    <s v="c83b1508d1ce87e8c380ee3209720f81"/>
    <s v="859530ad4eef3fa5932b7aa55aeb314c"/>
    <s v="delivered"/>
    <x v="61106"/>
    <d v="2018-05-23T19:36:46"/>
    <d v="2018-05-24T15:49:00"/>
    <d v="2018-06-06T21:56:54"/>
    <d v="2018-06-21T00:00:00"/>
    <n v="1"/>
    <s v="b35e00b01694e1efa3577d14965f2205"/>
    <s v="dfa0c4c6229ab200a4a1336b4d7128ff"/>
    <d v="2018-05-29T19:31:10"/>
    <n v="37.9"/>
    <n v="16.32"/>
    <x v="52"/>
    <n v="14"/>
    <n v="-15"/>
    <n v="54.22"/>
    <d v="2018-05-01T00:00:00"/>
    <s v="Wednesday"/>
    <s v="Bajo"/>
    <x v="0"/>
  </r>
  <r>
    <s v="d286e7a7639e71eb3d8bd4c37264ec1c"/>
    <s v="7c3b4a82fa45566b31589d16b39b940f"/>
    <s v="delivered"/>
    <x v="61107"/>
    <d v="2017-09-21T02:46:04"/>
    <d v="2017-09-22T18:27:48"/>
    <d v="2017-10-02T22:28:42"/>
    <d v="2017-10-05T00:00:00"/>
    <n v="1"/>
    <s v="c9f62bee5c17494edcb5c3f3f56d75ad"/>
    <s v="e9779976487b77c6d4ac45f75ec7afe9"/>
    <d v="2017-09-27T02:46:04"/>
    <n v="149.49"/>
    <n v="12.55"/>
    <x v="13"/>
    <n v="13"/>
    <n v="-3"/>
    <n v="162.04000000000002"/>
    <d v="2017-09-01T00:00:00"/>
    <s v="Tuesday"/>
    <s v="Medio"/>
    <x v="0"/>
  </r>
  <r>
    <s v="51031dc347b31f2f5d84655a08e10e9e"/>
    <s v="94c497528915442546d67567bc7e00d5"/>
    <s v="delivered"/>
    <x v="61108"/>
    <d v="2017-08-17T20:10:14"/>
    <d v="2017-08-22T16:33:52"/>
    <d v="2017-09-01T18:06:02"/>
    <d v="2017-09-13T00:00:00"/>
    <n v="1"/>
    <s v="9545d45c37449ccbc376de3a04c66e71"/>
    <s v="431af27f296bc6519d890aa5a05fdb11"/>
    <d v="2017-08-23T20:10:14"/>
    <n v="119.9"/>
    <n v="18.09"/>
    <x v="13"/>
    <n v="14"/>
    <n v="-12"/>
    <n v="137.99"/>
    <d v="2017-08-01T00:00:00"/>
    <s v="Thursday"/>
    <s v="Medio"/>
    <x v="0"/>
  </r>
  <r>
    <s v="96c39987184c35f98bb77f7a18d8e500"/>
    <s v="0a8d8f311ded35884ca1efd7a8321fd3"/>
    <s v="delivered"/>
    <x v="61109"/>
    <d v="2017-12-11T11:36:22"/>
    <d v="2017-12-12T21:11:47"/>
    <d v="2017-12-21T20:33:32"/>
    <d v="2018-01-15T00:00:00"/>
    <n v="1"/>
    <s v="165f86fe8b799a708a20ee4ba125c289"/>
    <s v="7ddcbb64b5bc1ef36ca8c151f6ec77df"/>
    <d v="2017-12-15T11:36:22"/>
    <n v="166.99"/>
    <n v="40.159999999999997"/>
    <x v="16"/>
    <n v="11"/>
    <n v="-25"/>
    <n v="207.15"/>
    <d v="2017-12-01T00:00:00"/>
    <s v="Sunday"/>
    <s v="Alto"/>
    <x v="0"/>
  </r>
  <r>
    <s v="d4d5280135d491579add0073e8d6f4ee"/>
    <s v="234de6974f9545d863eed89b8dfe0bdf"/>
    <s v="delivered"/>
    <x v="61110"/>
    <d v="2018-04-27T03:51:00"/>
    <d v="2018-04-27T13:50:00"/>
    <d v="2018-05-08T22:59:37"/>
    <d v="2018-05-25T00:00:00"/>
    <n v="1"/>
    <s v="0aabfb375647d9738ad0f7b4ea3653b1"/>
    <s v="37515688008a7a40ac93e3b2e4ab203f"/>
    <d v="2018-05-04T03:51:00"/>
    <n v="36.200000000000003"/>
    <n v="12.76"/>
    <x v="38"/>
    <n v="12"/>
    <n v="-17"/>
    <n v="48.96"/>
    <d v="2018-04-01T00:00:00"/>
    <s v="Thursday"/>
    <s v="Bajo"/>
    <x v="0"/>
  </r>
  <r>
    <s v="c55bbd7d615f5734a0ac469376ff0778"/>
    <s v="3ec61cf8cb2308eb5657b57cb3dd20a9"/>
    <s v="delivered"/>
    <x v="61111"/>
    <d v="2017-06-14T15:23:06"/>
    <d v="2017-06-16T09:32:04"/>
    <d v="2017-06-22T10:47:36"/>
    <d v="2017-07-05T00:00:00"/>
    <n v="1"/>
    <s v="d0a672bae47ae7c26b8e1e2ec152edcf"/>
    <s v="94e93ce877be27a515118dbfd2c2be41"/>
    <d v="2017-06-20T15:23:06"/>
    <n v="149.9"/>
    <n v="34.32"/>
    <x v="0"/>
    <n v="7"/>
    <n v="-13"/>
    <n v="184.22"/>
    <d v="2017-06-01T00:00:00"/>
    <s v="Wednesday"/>
    <s v="Medio"/>
    <x v="0"/>
  </r>
  <r>
    <s v="1df257323bb550a9b9bb150345c42e45"/>
    <s v="8cb4d4ae78fe9aa67a08a4d8c322c201"/>
    <s v="delivered"/>
    <x v="61112"/>
    <d v="2017-01-31T04:41:49"/>
    <d v="2017-01-31T23:29:59"/>
    <d v="2017-02-16T16:44:02"/>
    <d v="2017-03-10T00:00:00"/>
    <n v="1"/>
    <s v="d2686065b870834cc92605a5b9ec84ba"/>
    <s v="2138ccb85b11a4ec1e37afbd1c8eda1f"/>
    <d v="2017-02-01T16:10:01"/>
    <n v="18.989999999999998"/>
    <n v="18"/>
    <x v="12"/>
    <n v="19"/>
    <n v="-22"/>
    <n v="36.989999999999995"/>
    <d v="2017-01-01T00:00:00"/>
    <s v="Saturday"/>
    <s v="Bajo"/>
    <x v="0"/>
  </r>
  <r>
    <s v="f1ebfc223dc0c69af08b4810a6a200ca"/>
    <s v="b5ad4261b16573c8ae1bf274cdc14ff3"/>
    <s v="delivered"/>
    <x v="61113"/>
    <d v="2017-11-27T15:19:14"/>
    <d v="2017-11-29T21:37:14"/>
    <d v="2017-12-08T16:46:36"/>
    <d v="2017-12-18T00:00:00"/>
    <n v="1"/>
    <s v="7ce94ab189134e2d3c05f496d635419c"/>
    <s v="8b321bb669392f5163d04c59e235e066"/>
    <d v="2017-12-01T15:19:14"/>
    <n v="13.65"/>
    <n v="15.1"/>
    <x v="14"/>
    <n v="11"/>
    <n v="-10"/>
    <n v="28.75"/>
    <d v="2017-11-01T00:00:00"/>
    <s v="Monday"/>
    <s v="Bajo"/>
    <x v="0"/>
  </r>
  <r>
    <s v="3dc6e749cfbbd0cdcd680baabc83d5eb"/>
    <s v="17bf784c37e83fdb4ad6f9e64afc84db"/>
    <s v="delivered"/>
    <x v="61114"/>
    <d v="2017-08-04T09:55:24"/>
    <d v="2017-08-09T15:30:22"/>
    <d v="2017-08-17T23:23:18"/>
    <d v="2017-09-01T00:00:00"/>
    <n v="1"/>
    <s v="e478d0bd1efbc9329837d30c174bb850"/>
    <s v="cca3071e3e9bb7d12640c9fbe2301306"/>
    <d v="2017-08-14T09:55:24"/>
    <n v="29.9"/>
    <n v="15.1"/>
    <x v="5"/>
    <n v="13"/>
    <n v="-15"/>
    <n v="45"/>
    <d v="2017-08-01T00:00:00"/>
    <s v="Friday"/>
    <s v="Bajo"/>
    <x v="0"/>
  </r>
  <r>
    <s v="7c5fc2c7ce20f9ea338589aa4fa568b2"/>
    <s v="cc848e542182ca76f167a3808ad31c10"/>
    <s v="delivered"/>
    <x v="61115"/>
    <d v="2017-07-21T10:03:12"/>
    <d v="2017-07-24T15:07:41"/>
    <d v="2017-07-29T15:59:31"/>
    <d v="2017-08-16T00:00:00"/>
    <n v="1"/>
    <s v="f1c7f353075ce59d8a6f3cf58f419c9c"/>
    <s v="37be5a7c751166fbc5f8ccba4119e043"/>
    <d v="2017-07-31T10:03:12"/>
    <n v="205"/>
    <n v="22.27"/>
    <x v="9"/>
    <n v="8"/>
    <n v="-18"/>
    <n v="227.27"/>
    <d v="2017-07-01T00:00:00"/>
    <s v="Friday"/>
    <s v="Alto"/>
    <x v="0"/>
  </r>
  <r>
    <s v="627dd35dbc686a525aa1224e523d82f8"/>
    <s v="9ade285b90d484ea144b9733aa9cf2d9"/>
    <s v="delivered"/>
    <x v="61116"/>
    <d v="2018-08-01T15:04:25"/>
    <d v="2018-08-03T12:59:00"/>
    <d v="2018-08-09T20:11:26"/>
    <d v="2018-08-24T00:00:00"/>
    <n v="1"/>
    <s v="deb5048402088c1bd33af3910bf9a92f"/>
    <s v="d91fb3b7d041e83b64a00a3edfb37e4f"/>
    <d v="2018-08-06T15:04:25"/>
    <n v="111.57"/>
    <n v="58.86"/>
    <x v="31"/>
    <n v="8"/>
    <n v="-15"/>
    <n v="170.43"/>
    <d v="2018-08-01T00:00:00"/>
    <s v="Wednesday"/>
    <s v="Medio"/>
    <x v="0"/>
  </r>
  <r>
    <s v="4707f0f97bea0fc228ca902efc1bae4a"/>
    <s v="747dbdedfb0e2830969d2296e56b24f4"/>
    <s v="delivered"/>
    <x v="61117"/>
    <d v="2017-09-20T21:05:19"/>
    <d v="2017-09-21T17:02:43"/>
    <d v="2017-10-13T14:28:38"/>
    <d v="2017-10-30T00:00:00"/>
    <n v="1"/>
    <s v="75a320dd19d196149ee1514926d97bff"/>
    <s v="70f84699be677ec988d1fa824aef7d90"/>
    <d v="2017-09-26T21:05:19"/>
    <n v="249.9"/>
    <n v="35.549999999999997"/>
    <x v="27"/>
    <n v="22"/>
    <n v="-17"/>
    <n v="285.45"/>
    <d v="2017-09-01T00:00:00"/>
    <s v="Wednesday"/>
    <s v="Alto"/>
    <x v="0"/>
  </r>
  <r>
    <s v="b157079a62d77688a0f66043aa1f0306"/>
    <s v="7bea2f07ef082a136c0fd7d455c8e142"/>
    <s v="delivered"/>
    <x v="61118"/>
    <d v="2016-10-08T18:54:23"/>
    <d v="2016-10-12T18:54:23"/>
    <d v="2016-10-15T18:54:23"/>
    <d v="2016-12-02T00:00:00"/>
    <n v="1"/>
    <s v="6c0163ecd7df58f4240f9a83ca6079c7"/>
    <s v="afa6714acee029b2dfdf357e5579cc03"/>
    <d v="2016-10-12T18:54:23"/>
    <n v="119.9"/>
    <n v="15.01"/>
    <x v="8"/>
    <n v="7"/>
    <n v="-48"/>
    <n v="134.91"/>
    <d v="2016-10-01T00:00:00"/>
    <s v="Saturday"/>
    <s v="Medio"/>
    <x v="0"/>
  </r>
  <r>
    <s v="abddcf171f361ed313e1f191d71d046a"/>
    <s v="48db5996674ec9678ed781d29f8489fa"/>
    <s v="delivered"/>
    <x v="61119"/>
    <d v="2017-03-14T12:19:57"/>
    <d v="2017-03-21T09:57:05"/>
    <d v="2017-04-08T03:04:31"/>
    <d v="2017-04-12T00:00:00"/>
    <n v="1"/>
    <s v="37167b49712cb4ce822d51958a4ec0c3"/>
    <s v="a416b6a846a11724393025641d4edd5e"/>
    <d v="2017-03-20T12:19:57"/>
    <n v="458.85"/>
    <n v="24.71"/>
    <x v="13"/>
    <n v="24"/>
    <n v="-4"/>
    <n v="483.56"/>
    <d v="2017-03-01T00:00:00"/>
    <s v="Tuesday"/>
    <s v="Alto"/>
    <x v="0"/>
  </r>
  <r>
    <s v="e422e79c353461906ac09d654bd28ad7"/>
    <s v="e7c57cad7ca45409fc3aa34a89b51c01"/>
    <s v="delivered"/>
    <x v="61120"/>
    <d v="2018-02-25T23:08:00"/>
    <d v="2018-02-28T21:42:43"/>
    <d v="2018-04-06T18:48:22"/>
    <d v="2018-03-27T00:00:00"/>
    <n v="1"/>
    <s v="c316d99c0a8d01fc59bde7e88edf27bd"/>
    <s v="fa1c13f2614d7b5c4749cbc52fecda94"/>
    <d v="2018-03-01T23:08:00"/>
    <n v="168.9"/>
    <n v="21.98"/>
    <x v="17"/>
    <n v="40"/>
    <n v="10"/>
    <n v="190.88"/>
    <d v="2018-02-01T00:00:00"/>
    <s v="Saturday"/>
    <s v="Alto"/>
    <x v="1"/>
  </r>
  <r>
    <s v="e3c165b01367a95b0b75372603fe8fd6"/>
    <s v="ee806087f060d54b2aa4d466709a37a8"/>
    <s v="delivered"/>
    <x v="61121"/>
    <d v="2017-11-16T07:26:46"/>
    <d v="2017-11-17T16:21:40"/>
    <d v="2017-12-01T22:13:16"/>
    <d v="2017-12-08T00:00:00"/>
    <n v="1"/>
    <s v="c8149e3fab6a8301cf95e285e2c5bbaf"/>
    <s v="7e93a43ef30c4f03f38b393420bc753a"/>
    <d v="2017-11-22T07:26:46"/>
    <n v="549.99"/>
    <n v="24.65"/>
    <x v="17"/>
    <n v="18"/>
    <n v="-7"/>
    <n v="574.64"/>
    <d v="2017-11-01T00:00:00"/>
    <s v="Monday"/>
    <s v="Alto"/>
    <x v="0"/>
  </r>
  <r>
    <s v="9a2abae0a5bf1f866a6331379fe613a6"/>
    <s v="93039196d950b641b6df953234890045"/>
    <s v="delivered"/>
    <x v="61122"/>
    <d v="2018-02-16T12:07:02"/>
    <d v="2018-02-21T20:17:52"/>
    <d v="2018-03-06T15:06:48"/>
    <d v="2018-03-13T00:00:00"/>
    <n v="1"/>
    <s v="68bf40b3abd5ffc25981c25df9ed9087"/>
    <s v="3d871de0142ce09b7081e2b9d1733cb1"/>
    <d v="2018-02-22T10:30:39"/>
    <n v="89"/>
    <n v="17.87"/>
    <x v="4"/>
    <n v="18"/>
    <n v="-7"/>
    <n v="106.87"/>
    <d v="2018-02-01T00:00:00"/>
    <s v="Friday"/>
    <s v="Medio"/>
    <x v="0"/>
  </r>
  <r>
    <s v="8036107533c19ec5aee40f63847d7bd8"/>
    <s v="847a20f9ce001b11e713541778751e50"/>
    <s v="delivered"/>
    <x v="61123"/>
    <d v="2018-02-26T12:11:06"/>
    <d v="2018-02-27T19:04:35"/>
    <d v="2018-03-07T16:09:03"/>
    <d v="2018-03-19T00:00:00"/>
    <n v="1"/>
    <s v="775917a2882dceb1d02aaa6b1abc1b24"/>
    <s v="0241d4d5d36f10f80c644447315af0bd"/>
    <d v="2018-03-02T12:11:06"/>
    <n v="295"/>
    <n v="26.82"/>
    <x v="5"/>
    <n v="10"/>
    <n v="-12"/>
    <n v="321.82"/>
    <d v="2018-02-01T00:00:00"/>
    <s v="Sunday"/>
    <s v="Alto"/>
    <x v="0"/>
  </r>
  <r>
    <s v="7dcc606b3f901994e1d223bb4d9626ed"/>
    <s v="378b0c05cdee7a4b9c41dc83b97c216c"/>
    <s v="delivered"/>
    <x v="61124"/>
    <d v="2017-12-06T02:50:09"/>
    <d v="2017-12-12T19:44:01"/>
    <d v="2017-12-14T15:55:09"/>
    <d v="2017-12-21T00:00:00"/>
    <n v="1"/>
    <s v="71835d687609f578b92692f98ab16100"/>
    <s v="cac4c8e7b1ca6252d8f20b2fc1a2e4af"/>
    <d v="2017-12-12T02:50:09"/>
    <n v="49.99"/>
    <n v="11.73"/>
    <x v="5"/>
    <n v="8"/>
    <n v="-7"/>
    <n v="61.72"/>
    <d v="2017-12-01T00:00:00"/>
    <s v="Tuesday"/>
    <s v="Bajo"/>
    <x v="0"/>
  </r>
  <r>
    <s v="66bcc2331cc018f64c7be44b1f9dc767"/>
    <s v="ed89daefb5401c58ec82ef489d78de78"/>
    <s v="delivered"/>
    <x v="61125"/>
    <d v="2018-06-23T13:55:44"/>
    <d v="2018-06-25T14:33:00"/>
    <d v="2018-06-26T16:58:28"/>
    <d v="2018-07-05T00:00:00"/>
    <n v="1"/>
    <s v="81677c98b443baa033a7fc18b862cea6"/>
    <s v="9d4db00d65d7760644ac0c14edb5fd86"/>
    <d v="2018-06-26T13:55:44"/>
    <n v="65.8"/>
    <n v="8.1999999999999993"/>
    <x v="15"/>
    <n v="3"/>
    <n v="-9"/>
    <n v="74"/>
    <d v="2018-06-01T00:00:00"/>
    <s v="Saturday"/>
    <s v="Medio"/>
    <x v="0"/>
  </r>
  <r>
    <s v="a2d65cbc20a4d7cbdbda0bc41b1e228c"/>
    <s v="37a237d3dc5df18a2de090ec35626a35"/>
    <s v="delivered"/>
    <x v="61126"/>
    <d v="2018-08-08T10:45:46"/>
    <d v="2018-08-08T15:37:00"/>
    <d v="2018-08-13T15:14:50"/>
    <d v="2018-08-28T00:00:00"/>
    <n v="1"/>
    <s v="0bcc3eeca39e1064258aa1e932269894"/>
    <s v="1f50f920176fa81dab994f9023523100"/>
    <d v="2018-08-10T10:45:46"/>
    <n v="49.9"/>
    <n v="21.76"/>
    <x v="7"/>
    <n v="5"/>
    <n v="-15"/>
    <n v="71.66"/>
    <d v="2018-08-01T00:00:00"/>
    <s v="Wednesday"/>
    <s v="Bajo"/>
    <x v="0"/>
  </r>
  <r>
    <s v="a2d65cbc20a4d7cbdbda0bc41b1e228c"/>
    <s v="37a237d3dc5df18a2de090ec35626a35"/>
    <s v="delivered"/>
    <x v="61126"/>
    <d v="2018-08-08T10:45:46"/>
    <d v="2018-08-08T15:37:00"/>
    <d v="2018-08-13T15:14:50"/>
    <d v="2018-08-28T00:00:00"/>
    <n v="2"/>
    <s v="0bcc3eeca39e1064258aa1e932269894"/>
    <s v="1f50f920176fa81dab994f9023523100"/>
    <d v="2018-08-10T10:45:46"/>
    <n v="49.9"/>
    <n v="21.76"/>
    <x v="7"/>
    <n v="5"/>
    <n v="-15"/>
    <n v="71.66"/>
    <d v="2018-08-01T00:00:00"/>
    <s v="Wednesday"/>
    <s v="Bajo"/>
    <x v="0"/>
  </r>
  <r>
    <s v="a2d65cbc20a4d7cbdbda0bc41b1e228c"/>
    <s v="37a237d3dc5df18a2de090ec35626a35"/>
    <s v="delivered"/>
    <x v="61126"/>
    <d v="2018-08-08T10:45:46"/>
    <d v="2018-08-08T15:37:00"/>
    <d v="2018-08-13T15:14:50"/>
    <d v="2018-08-28T00:00:00"/>
    <n v="3"/>
    <s v="3773a3773f5978591cff7b3e614989b3"/>
    <s v="213b25e6f54661939f11710a6fddb871"/>
    <d v="2018-08-22T10:45:46"/>
    <n v="119.85"/>
    <n v="13.6"/>
    <x v="45"/>
    <n v="5"/>
    <n v="-15"/>
    <n v="133.44999999999999"/>
    <d v="2018-08-01T00:00:00"/>
    <s v="Wednesday"/>
    <s v="Medio"/>
    <x v="0"/>
  </r>
  <r>
    <s v="028aa70283170bf3cbfdce2c1b751cfa"/>
    <s v="f146be55cefde6a5c21dd2c13d699bc8"/>
    <s v="delivered"/>
    <x v="61127"/>
    <d v="2018-08-22T07:04:20"/>
    <d v="2018-08-22T10:13:00"/>
    <d v="2018-08-28T00:29:24"/>
    <d v="2018-09-12T00:00:00"/>
    <n v="1"/>
    <s v="1531b09bff3fb016e5f0b4435b643672"/>
    <s v="dbd66278cbfe1aa1000f90a217ca4695"/>
    <d v="2018-08-24T07:04:20"/>
    <n v="64.5"/>
    <n v="19.64"/>
    <x v="14"/>
    <n v="5"/>
    <n v="-15"/>
    <n v="84.14"/>
    <d v="2018-08-01T00:00:00"/>
    <s v="Wednesday"/>
    <s v="Medio"/>
    <x v="0"/>
  </r>
  <r>
    <s v="21babe33a62ea8ca20539175f5f77dd2"/>
    <s v="ff8ad2b0f0b304a4f7ecbfa76eecbbdf"/>
    <s v="delivered"/>
    <x v="61128"/>
    <d v="2018-05-12T23:16:33"/>
    <d v="2018-05-14T16:42:00"/>
    <d v="2018-05-15T21:07:03"/>
    <d v="2018-05-23T00:00:00"/>
    <n v="1"/>
    <s v="641a45900528e8324c4848dda4e0a3fa"/>
    <s v="4830e40640734fc1c52cd21127c341d4"/>
    <d v="2018-05-15T23:16:33"/>
    <n v="25.99"/>
    <n v="8.8800000000000008"/>
    <x v="0"/>
    <n v="2"/>
    <n v="-8"/>
    <n v="34.869999999999997"/>
    <d v="2018-05-01T00:00:00"/>
    <s v="Saturday"/>
    <s v="Bajo"/>
    <x v="0"/>
  </r>
  <r>
    <s v="07e74b39ce62a7c6f7063b3168748191"/>
    <s v="908fefed2615ed41b2880512db12c758"/>
    <s v="delivered"/>
    <x v="61129"/>
    <d v="2018-08-02T15:43:58"/>
    <d v="2018-08-03T10:09:00"/>
    <d v="2018-08-06T20:28:38"/>
    <d v="2018-08-06T00:00:00"/>
    <n v="1"/>
    <s v="b0acce29b45d9b1236d4787813058afd"/>
    <s v="d566c37fa119d5e66c4e9052e83ee4ea"/>
    <d v="2018-08-06T15:43:58"/>
    <n v="56.9"/>
    <n v="11.42"/>
    <x v="13"/>
    <n v="5"/>
    <n v="0"/>
    <n v="68.319999999999993"/>
    <d v="2018-08-01T00:00:00"/>
    <s v="Wednesday"/>
    <s v="Medio"/>
    <x v="1"/>
  </r>
  <r>
    <s v="07e74b39ce62a7c6f7063b3168748191"/>
    <s v="908fefed2615ed41b2880512db12c758"/>
    <s v="delivered"/>
    <x v="61129"/>
    <d v="2018-08-02T15:43:58"/>
    <d v="2018-08-03T10:09:00"/>
    <d v="2018-08-06T20:28:38"/>
    <d v="2018-08-06T00:00:00"/>
    <n v="2"/>
    <s v="b0acce29b45d9b1236d4787813058afd"/>
    <s v="d566c37fa119d5e66c4e9052e83ee4ea"/>
    <d v="2018-08-06T15:43:58"/>
    <n v="56.9"/>
    <n v="11.42"/>
    <x v="13"/>
    <n v="5"/>
    <n v="0"/>
    <n v="68.319999999999993"/>
    <d v="2018-08-01T00:00:00"/>
    <s v="Wednesday"/>
    <s v="Medio"/>
    <x v="1"/>
  </r>
  <r>
    <s v="49fb77247e87be7891af41f66d899673"/>
    <s v="7cf084047bbf793a566a31b53b3459d9"/>
    <s v="delivered"/>
    <x v="61130"/>
    <d v="2018-04-29T11:52:09"/>
    <d v="2018-05-02T17:03:00"/>
    <d v="2018-05-03T14:44:47"/>
    <d v="2018-05-16T00:00:00"/>
    <n v="1"/>
    <s v="6859a88437bf429e4e50768ca79a2e9c"/>
    <s v="aced59e9b31ef866a94f9e7f29d8d418"/>
    <d v="2018-05-04T11:52:09"/>
    <n v="105"/>
    <n v="9.09"/>
    <x v="42"/>
    <n v="4"/>
    <n v="-13"/>
    <n v="114.09"/>
    <d v="2018-04-01T00:00:00"/>
    <s v="Sunday"/>
    <s v="Medio"/>
    <x v="0"/>
  </r>
  <r>
    <s v="b8ffa0a64c94706b40a3eb420aaba9d7"/>
    <s v="0a6ccd3492e9fd0bc8ad7f4ca7efad1a"/>
    <s v="delivered"/>
    <x v="61131"/>
    <d v="2018-02-04T11:15:28"/>
    <d v="2018-02-05T20:26:57"/>
    <d v="2018-03-01T16:46:44"/>
    <d v="2018-03-01T00:00:00"/>
    <n v="1"/>
    <s v="566a4f2c4385f36d15c00dfcaae132d1"/>
    <s v="8b321bb669392f5163d04c59e235e066"/>
    <d v="2018-02-08T11:15:28"/>
    <n v="21.9"/>
    <n v="11.85"/>
    <x v="14"/>
    <n v="25"/>
    <n v="0"/>
    <n v="33.75"/>
    <d v="2018-02-01T00:00:00"/>
    <s v="Sunday"/>
    <s v="Bajo"/>
    <x v="1"/>
  </r>
  <r>
    <s v="ba900c122a364faa9a3c7d271bc2308d"/>
    <s v="57c0a0ae936e3a4cf71bdc4c6d4ede43"/>
    <s v="delivered"/>
    <x v="61132"/>
    <d v="2017-06-16T18:25:24"/>
    <d v="2017-06-23T10:56:25"/>
    <d v="2017-06-30T16:57:55"/>
    <d v="2017-07-06T00:00:00"/>
    <n v="1"/>
    <s v="6d2fde7d12bb6ff367dbda120ba8828e"/>
    <s v="897060da8b9a21f655304d50fd935913"/>
    <d v="2017-06-22T18:25:24"/>
    <n v="22"/>
    <n v="23.63"/>
    <x v="8"/>
    <n v="13"/>
    <n v="-6"/>
    <n v="45.629999999999995"/>
    <d v="2017-06-01T00:00:00"/>
    <s v="Friday"/>
    <s v="Bajo"/>
    <x v="0"/>
  </r>
  <r>
    <s v="ba900c122a364faa9a3c7d271bc2308d"/>
    <s v="57c0a0ae936e3a4cf71bdc4c6d4ede43"/>
    <s v="delivered"/>
    <x v="61132"/>
    <d v="2017-06-16T18:25:24"/>
    <d v="2017-06-23T10:56:25"/>
    <d v="2017-06-30T16:57:55"/>
    <d v="2017-07-06T00:00:00"/>
    <n v="2"/>
    <s v="fb29f48bfea41db52e349454f433340e"/>
    <s v="897060da8b9a21f655304d50fd935913"/>
    <d v="2017-06-22T18:25:24"/>
    <n v="22"/>
    <n v="0.06"/>
    <x v="8"/>
    <n v="13"/>
    <n v="-6"/>
    <n v="22.06"/>
    <d v="2017-06-01T00:00:00"/>
    <s v="Friday"/>
    <s v="Bajo"/>
    <x v="0"/>
  </r>
  <r>
    <s v="1f252fa03fef3a7b2d16c2dd20de006d"/>
    <s v="a015288a903c5a2955b8ec9e7f470ce3"/>
    <s v="delivered"/>
    <x v="61133"/>
    <d v="2018-02-25T13:07:45"/>
    <d v="2018-02-26T16:44:43"/>
    <d v="2018-02-27T17:15:40"/>
    <d v="2018-03-12T00:00:00"/>
    <n v="1"/>
    <s v="2de2a40099e05d5f0e47d69623a3c178"/>
    <s v="ba90964cff9b9e0e6f32b23b82465f7b"/>
    <d v="2018-03-01T13:07:45"/>
    <n v="140"/>
    <n v="8.24"/>
    <x v="21"/>
    <n v="2"/>
    <n v="-13"/>
    <n v="148.24"/>
    <d v="2018-02-01T00:00:00"/>
    <s v="Sunday"/>
    <s v="Medio"/>
    <x v="0"/>
  </r>
  <r>
    <s v="89e9e2248c46410c319d535f06a23346"/>
    <s v="25243a573082033eef3dce30008bc979"/>
    <s v="delivered"/>
    <x v="61134"/>
    <d v="2018-07-23T12:31:57"/>
    <d v="2018-07-23T18:16:00"/>
    <d v="2018-07-27T20:14:43"/>
    <d v="2018-08-16T00:00:00"/>
    <n v="1"/>
    <s v="fa7b3afca12fceaa20c5d7aa279f08ca"/>
    <s v="b4ffb71f0cb1b1c3d63fad021ecf93e1"/>
    <d v="2018-07-25T10:44:00"/>
    <n v="23"/>
    <n v="18.260000000000002"/>
    <x v="2"/>
    <n v="4"/>
    <n v="-20"/>
    <n v="41.260000000000005"/>
    <d v="2018-07-01T00:00:00"/>
    <s v="Sunday"/>
    <s v="Bajo"/>
    <x v="0"/>
  </r>
  <r>
    <s v="3eae45e1345a16673017c7c36f18ee34"/>
    <s v="6c4b7dd5c99515fe3de7a8a79f0c5dac"/>
    <s v="delivered"/>
    <x v="61135"/>
    <d v="2017-03-13T16:49:06"/>
    <d v="2017-03-14T14:18:12"/>
    <d v="2017-03-29T12:32:54"/>
    <d v="2017-04-24T00:00:00"/>
    <n v="1"/>
    <s v="06f0e85c7892d5df893f332706340af1"/>
    <s v="3d871de0142ce09b7081e2b9d1733cb1"/>
    <d v="2017-03-17T16:49:06"/>
    <n v="149"/>
    <n v="29.97"/>
    <x v="4"/>
    <n v="15"/>
    <n v="-26"/>
    <n v="178.97"/>
    <d v="2017-03-01T00:00:00"/>
    <s v="Monday"/>
    <s v="Medio"/>
    <x v="0"/>
  </r>
  <r>
    <s v="1c7d5b99ae1fb1927efe678ca28af86e"/>
    <s v="74f779df828db21f3ca61c212fe732b6"/>
    <s v="delivered"/>
    <x v="61136"/>
    <d v="2017-07-05T17:39:17"/>
    <d v="2017-07-06T17:39:47"/>
    <d v="2017-07-18T19:43:38"/>
    <d v="2017-08-07T00:00:00"/>
    <n v="1"/>
    <s v="a2f7cac38089c44bb364918bd80468d5"/>
    <s v="ccc4bbb5f32a6ab2b7066a4130f114e3"/>
    <d v="2017-07-14T17:39:17"/>
    <n v="740"/>
    <n v="30.46"/>
    <x v="13"/>
    <n v="13"/>
    <n v="-20"/>
    <n v="770.46"/>
    <d v="2017-07-01T00:00:00"/>
    <s v="Wednesday"/>
    <s v="Alto"/>
    <x v="0"/>
  </r>
  <r>
    <s v="b48e71659903550bcf90e87f245cefbb"/>
    <s v="3e34d3a2f74fc23f3c0bef7294bb00af"/>
    <s v="delivered"/>
    <x v="61137"/>
    <d v="2018-02-16T08:07:10"/>
    <d v="2018-02-16T19:16:50"/>
    <d v="2018-03-28T18:11:04"/>
    <d v="2018-03-19T00:00:00"/>
    <n v="1"/>
    <s v="ff817f0901191fbe02933928daa95e6e"/>
    <s v="7142540dd4c91e2237acb7e911c4eba2"/>
    <d v="2018-02-22T07:07:10"/>
    <n v="89.9"/>
    <n v="19.87"/>
    <x v="2"/>
    <n v="42"/>
    <n v="9"/>
    <n v="109.77000000000001"/>
    <d v="2018-02-01T00:00:00"/>
    <s v="Wednesday"/>
    <s v="Medio"/>
    <x v="1"/>
  </r>
  <r>
    <s v="48c6a83f139990bdce35da7a514569ac"/>
    <s v="ddefffbdf14b16778f12bd99ccc04031"/>
    <s v="delivered"/>
    <x v="61138"/>
    <d v="2017-02-24T17:30:18"/>
    <d v="2017-03-01T11:57:55"/>
    <d v="2017-03-14T07:17:58"/>
    <d v="2017-03-21T00:00:00"/>
    <n v="1"/>
    <s v="7d854ab97c64ef9df2bbfaf332765786"/>
    <s v="aac29b1b99776be73c3049939652091d"/>
    <d v="2017-03-02T17:30:18"/>
    <n v="59.9"/>
    <n v="17.16"/>
    <x v="16"/>
    <n v="17"/>
    <n v="-7"/>
    <n v="77.06"/>
    <d v="2017-02-01T00:00:00"/>
    <s v="Friday"/>
    <s v="Medio"/>
    <x v="0"/>
  </r>
  <r>
    <s v="bcb993ae0fa8c8f08fb79b6ec87df917"/>
    <s v="4f60ae2964fd14ce1837d6ea3fb78938"/>
    <s v="delivered"/>
    <x v="61139"/>
    <d v="2017-12-10T10:50:03"/>
    <d v="2017-12-12T21:11:47"/>
    <d v="2017-12-20T16:45:54"/>
    <d v="2018-01-04T00:00:00"/>
    <n v="1"/>
    <s v="7c1bd920dbdf22470b68bde975dd3ccf"/>
    <s v="cc419e0650a3c5ba77189a1882b7556a"/>
    <d v="2017-12-15T10:50:03"/>
    <n v="58.99"/>
    <n v="13.43"/>
    <x v="13"/>
    <n v="12"/>
    <n v="-15"/>
    <n v="72.42"/>
    <d v="2017-12-01T00:00:00"/>
    <s v="Friday"/>
    <s v="Medio"/>
    <x v="0"/>
  </r>
  <r>
    <s v="871bea8f483dd0a0884a96d0e8dc1ace"/>
    <s v="c88682581bbfafae566db5aa6acfa803"/>
    <s v="delivered"/>
    <x v="61140"/>
    <d v="2018-07-30T18:31:02"/>
    <d v="2018-08-01T14:54:00"/>
    <d v="2018-08-07T18:57:41"/>
    <d v="2018-08-17T00:00:00"/>
    <n v="1"/>
    <s v="a291cc846d74d97f01611894f983073b"/>
    <s v="de722cd6dad950a92b7d4f82673f8833"/>
    <d v="2018-08-01T16:25:33"/>
    <n v="189.9"/>
    <n v="53.68"/>
    <x v="16"/>
    <n v="9"/>
    <n v="-10"/>
    <n v="243.58"/>
    <d v="2018-07-01T00:00:00"/>
    <s v="Sunday"/>
    <s v="Alto"/>
    <x v="0"/>
  </r>
  <r>
    <s v="9e10abcef882f49dc69054c4b9f001b7"/>
    <s v="19120755286ce78597e0b3c65207bfc5"/>
    <s v="delivered"/>
    <x v="61141"/>
    <d v="2018-08-04T20:24:11"/>
    <d v="2018-08-10T15:17:00"/>
    <d v="2018-08-13T22:44:51"/>
    <d v="2018-08-09T00:00:00"/>
    <n v="1"/>
    <s v="cee4ebfc997a2ac7f01145efb59cc7be"/>
    <s v="527801b552d0077ffd170872eb49683b"/>
    <d v="2018-08-07T20:24:11"/>
    <n v="154.9"/>
    <n v="15.39"/>
    <x v="20"/>
    <n v="10"/>
    <n v="4"/>
    <n v="170.29000000000002"/>
    <d v="2018-08-01T00:00:00"/>
    <s v="Friday"/>
    <s v="Alto"/>
    <x v="1"/>
  </r>
  <r>
    <s v="805ae182c82a33f1abbaeb238f3fe89e"/>
    <s v="ef84ecfb3db132c5ab785d8c6b06b972"/>
    <s v="delivered"/>
    <x v="61142"/>
    <d v="2017-08-07T10:50:08"/>
    <d v="2017-08-07T20:33:14"/>
    <d v="2017-08-08T18:42:55"/>
    <d v="2017-08-18T00:00:00"/>
    <n v="1"/>
    <s v="41801d2ed5124923137ec39aeeea1e93"/>
    <s v="3be634553519fb6536a03e1358e9fdc7"/>
    <d v="2017-08-11T10:50:08"/>
    <n v="59.9"/>
    <n v="11.73"/>
    <x v="0"/>
    <n v="1"/>
    <n v="-10"/>
    <n v="71.63"/>
    <d v="2017-08-01T00:00:00"/>
    <s v="Monday"/>
    <s v="Medio"/>
    <x v="0"/>
  </r>
  <r>
    <s v="10f19649ff10ef887aee3d8d536f5da1"/>
    <s v="9d63ff3e9226b807a98142a1b6b5a899"/>
    <s v="delivered"/>
    <x v="61143"/>
    <d v="2017-10-01T12:24:10"/>
    <d v="2017-10-02T18:13:44"/>
    <d v="2017-10-12T17:22:51"/>
    <d v="2017-10-30T00:00:00"/>
    <n v="1"/>
    <s v="d881c75404b591b0912840f5401ae57a"/>
    <s v="744dac408745240a2c2528fb1b6028f3"/>
    <d v="2017-10-05T12:24:10"/>
    <n v="529"/>
    <n v="17.45"/>
    <x v="17"/>
    <n v="11"/>
    <n v="-18"/>
    <n v="546.45000000000005"/>
    <d v="2017-10-01T00:00:00"/>
    <s v="Sunday"/>
    <s v="Alto"/>
    <x v="0"/>
  </r>
  <r>
    <s v="1230f41d95a6fc74a51d388e8b1e8810"/>
    <s v="457b75db3a997e15b4abcffb8ebcc8d8"/>
    <s v="delivered"/>
    <x v="61144"/>
    <d v="2018-08-04T15:50:11"/>
    <d v="2018-08-07T13:29:00"/>
    <d v="2018-08-13T22:44:30"/>
    <d v="2018-08-23T00:00:00"/>
    <n v="1"/>
    <s v="5c3f833c3941c6353fd0cc51686a1101"/>
    <s v="d66c11a9572221d92fbb8c4897db5f9b"/>
    <d v="2018-08-07T15:50:11"/>
    <n v="170"/>
    <n v="40.4"/>
    <x v="8"/>
    <n v="9"/>
    <n v="-10"/>
    <n v="210.4"/>
    <d v="2018-08-01T00:00:00"/>
    <s v="Saturday"/>
    <s v="Alto"/>
    <x v="0"/>
  </r>
  <r>
    <s v="92dbcc0343067925c18d8f7b033f3012"/>
    <s v="6a915ad848b022a8ee48965a9f672de9"/>
    <s v="delivered"/>
    <x v="61145"/>
    <d v="2017-12-01T11:32:07"/>
    <d v="2017-12-05T22:09:32"/>
    <d v="2018-01-04T09:58:48"/>
    <d v="2017-12-19T00:00:00"/>
    <n v="1"/>
    <s v="422879e10f46682990de24d770e7f83d"/>
    <s v="1f50f920176fa81dab994f9023523100"/>
    <d v="2017-12-07T04:38:45"/>
    <n v="59"/>
    <n v="13.43"/>
    <x v="7"/>
    <n v="35"/>
    <n v="16"/>
    <n v="72.430000000000007"/>
    <d v="2017-11-01T00:00:00"/>
    <s v="Wednesday"/>
    <s v="Medio"/>
    <x v="1"/>
  </r>
  <r>
    <s v="06c5eb90406de0ba873e721e9182ecfd"/>
    <s v="b73b4079d7fa128c7eb3905913ee7d60"/>
    <s v="delivered"/>
    <x v="61146"/>
    <d v="2018-06-12T09:18:06"/>
    <d v="2018-06-13T16:28:00"/>
    <d v="2018-06-19T18:12:27"/>
    <d v="2018-07-04T00:00:00"/>
    <n v="1"/>
    <s v="39184c850194aa002371b2d16c373f3e"/>
    <s v="7ad32824caee82087b3e2e5f33b1bf32"/>
    <d v="2018-06-14T09:18:06"/>
    <n v="299"/>
    <n v="43.07"/>
    <x v="9"/>
    <n v="7"/>
    <n v="-15"/>
    <n v="342.07"/>
    <d v="2018-06-01T00:00:00"/>
    <s v="Tuesday"/>
    <s v="Alto"/>
    <x v="0"/>
  </r>
  <r>
    <s v="b42f9f6975edddad84e94f20bfd44a70"/>
    <s v="66b4ae7302e46815fcd2f46e6d811392"/>
    <s v="delivered"/>
    <x v="61147"/>
    <d v="2018-01-22T13:54:06"/>
    <d v="2018-01-23T20:47:05"/>
    <d v="2018-01-29T16:36:35"/>
    <d v="2018-02-15T00:00:00"/>
    <n v="1"/>
    <s v="ca3fd09ef832923ccad790506d6e0385"/>
    <s v="3f0e48d209018b466fcd3bb4ccfeb520"/>
    <d v="2018-01-26T13:54:06"/>
    <n v="499.9"/>
    <n v="24.34"/>
    <x v="3"/>
    <n v="7"/>
    <n v="-17"/>
    <n v="524.24"/>
    <d v="2018-01-01T00:00:00"/>
    <s v="Sunday"/>
    <s v="Alto"/>
    <x v="0"/>
  </r>
  <r>
    <s v="c1a356e90c7da57e52f7c1fa132ca486"/>
    <s v="3b2d7723e2ac4a1319c373320ecff848"/>
    <s v="delivered"/>
    <x v="61148"/>
    <d v="2018-04-07T19:48:06"/>
    <d v="2018-04-09T21:51:11"/>
    <d v="2018-04-10T22:48:42"/>
    <d v="2018-04-27T00:00:00"/>
    <n v="1"/>
    <s v="c10a7001e8b49dfc03817444b5f2ed81"/>
    <s v="056b4ada5bbc2c50cc7842547dda6b51"/>
    <d v="2018-04-12T19:48:06"/>
    <n v="129.99"/>
    <n v="7.93"/>
    <x v="17"/>
    <n v="3"/>
    <n v="-17"/>
    <n v="137.92000000000002"/>
    <d v="2018-04-01T00:00:00"/>
    <s v="Saturday"/>
    <s v="Medio"/>
    <x v="0"/>
  </r>
  <r>
    <s v="b56ba47b7760027308968ab3f294b402"/>
    <s v="4dbc94b945d33affba2b69f4fcf1f705"/>
    <s v="delivered"/>
    <x v="61149"/>
    <d v="2018-07-12T10:35:17"/>
    <d v="2018-07-18T14:02:00"/>
    <d v="2018-07-31T19:08:44"/>
    <d v="2018-08-02T00:00:00"/>
    <n v="1"/>
    <s v="afdb06ebeca917512783bcbaa8ed28c0"/>
    <s v="112453736dbe3889cfb74e1aaa0ba0c1"/>
    <d v="2018-07-18T10:35:17"/>
    <n v="135"/>
    <n v="23.75"/>
    <x v="2"/>
    <n v="19"/>
    <n v="-2"/>
    <n v="158.75"/>
    <d v="2018-07-01T00:00:00"/>
    <s v="Thursday"/>
    <s v="Medio"/>
    <x v="0"/>
  </r>
  <r>
    <s v="c6a965cc9489a0d9ede11c4534e916f0"/>
    <s v="fe6b657f9dfd2e2562ec4c5bfcba3031"/>
    <s v="delivered"/>
    <x v="61150"/>
    <d v="2018-05-10T17:37:56"/>
    <d v="2018-05-11T14:26:00"/>
    <d v="2018-05-16T10:38:45"/>
    <d v="2018-05-24T00:00:00"/>
    <n v="1"/>
    <s v="82cef15a4bafa854c7a2a2c9854b7e44"/>
    <s v="c54679b132454625907c773d273d4126"/>
    <d v="2018-05-16T17:31:58"/>
    <n v="189"/>
    <n v="13.76"/>
    <x v="1"/>
    <n v="5"/>
    <n v="-8"/>
    <n v="202.76"/>
    <d v="2018-05-01T00:00:00"/>
    <s v="Thursday"/>
    <s v="Alto"/>
    <x v="0"/>
  </r>
  <r>
    <s v="cc523a6c97b639bed8ed02ec7b87165a"/>
    <s v="e927a26f459f582dd23bd6a8e55d623b"/>
    <s v="delivered"/>
    <x v="61151"/>
    <d v="2017-07-19T03:55:48"/>
    <d v="2017-07-20T14:07:30"/>
    <d v="2017-07-28T15:14:16"/>
    <d v="2017-08-10T00:00:00"/>
    <n v="1"/>
    <s v="ff9fa77f938462abd16b53c0d934099f"/>
    <s v="c3cfdc648177fdbbbb35635a37472c53"/>
    <d v="2017-07-27T03:55:48"/>
    <n v="115.87"/>
    <n v="15.57"/>
    <x v="19"/>
    <n v="10"/>
    <n v="-13"/>
    <n v="131.44"/>
    <d v="2017-07-01T00:00:00"/>
    <s v="Monday"/>
    <s v="Medio"/>
    <x v="0"/>
  </r>
  <r>
    <s v="39fe0331a8d6ca0adba8a1436dc1e8e3"/>
    <s v="56d1b6246b3fafa142b06a6c8eee3f82"/>
    <s v="delivered"/>
    <x v="61152"/>
    <d v="2017-04-09T02:05:17"/>
    <d v="2017-04-10T14:18:54"/>
    <d v="2017-04-17T09:43:27"/>
    <d v="2017-05-04T00:00:00"/>
    <n v="1"/>
    <s v="7a8dac4aaa16bc642e4df33adcf03303"/>
    <s v="7299e27ed73d2ad986de7f7c77d919fa"/>
    <d v="2017-04-13T02:05:17"/>
    <n v="379.99"/>
    <n v="20.94"/>
    <x v="16"/>
    <n v="8"/>
    <n v="-17"/>
    <n v="400.93"/>
    <d v="2017-04-01T00:00:00"/>
    <s v="Saturday"/>
    <s v="Alto"/>
    <x v="0"/>
  </r>
  <r>
    <s v="69013d19f8db4cd7dc9f3b5c2564a96f"/>
    <s v="9cf423929ed7f738fd0a0e88607a79fd"/>
    <s v="delivered"/>
    <x v="61153"/>
    <d v="2017-05-16T03:42:44"/>
    <d v="2017-05-16T15:45:27"/>
    <d v="2017-05-20T10:04:17"/>
    <d v="2017-05-26T00:00:00"/>
    <n v="1"/>
    <s v="10d196ec072e2d8382c7ec9c942d7ea8"/>
    <s v="d12c926d74ceff0a90a21184466ce161"/>
    <d v="2017-05-22T03:42:44"/>
    <n v="19.899999999999999"/>
    <n v="7.78"/>
    <x v="19"/>
    <n v="4"/>
    <n v="-6"/>
    <n v="27.68"/>
    <d v="2017-05-01T00:00:00"/>
    <s v="Monday"/>
    <s v="Bajo"/>
    <x v="0"/>
  </r>
  <r>
    <s v="6ac8b4d925f3a65a8a954ac98704da31"/>
    <s v="169faf2a4e75be9497b1248261c78335"/>
    <s v="delivered"/>
    <x v="61154"/>
    <d v="2017-06-28T02:10:09"/>
    <d v="2017-06-28T15:34:35"/>
    <d v="2017-07-06T13:43:40"/>
    <d v="2017-07-21T00:00:00"/>
    <n v="1"/>
    <s v="c6ea63369936552872ae890c82175b4b"/>
    <s v="37be5a7c751166fbc5f8ccba4119e043"/>
    <d v="2017-07-06T02:10:09"/>
    <n v="205"/>
    <n v="26.27"/>
    <x v="9"/>
    <n v="9"/>
    <n v="-15"/>
    <n v="231.27"/>
    <d v="2017-06-01T00:00:00"/>
    <s v="Tuesday"/>
    <s v="Alto"/>
    <x v="0"/>
  </r>
  <r>
    <s v="b2072c2ef2726db9126e404a9e486365"/>
    <s v="9cb835222ddb8c08eabd01323e8cb677"/>
    <s v="delivered"/>
    <x v="61155"/>
    <d v="2017-12-24T11:08:05"/>
    <d v="2017-12-26T17:52:12"/>
    <d v="2018-01-09T22:28:54"/>
    <d v="2018-01-29T00:00:00"/>
    <n v="1"/>
    <s v="e000ecbb2e86143e74b3b2c3cf15f21e"/>
    <s v="25e6ffe976bd75618accfe16cefcbd0d"/>
    <d v="2017-12-29T11:08:05"/>
    <n v="120"/>
    <n v="21.64"/>
    <x v="10"/>
    <n v="17"/>
    <n v="-20"/>
    <n v="141.63999999999999"/>
    <d v="2017-12-01T00:00:00"/>
    <s v="Saturday"/>
    <s v="Medio"/>
    <x v="0"/>
  </r>
  <r>
    <s v="bff5893b9060256be8fd7d7d01b556e3"/>
    <s v="c757530c4da46b073ec4585fac46554d"/>
    <s v="delivered"/>
    <x v="61156"/>
    <d v="2018-08-08T09:45:18"/>
    <d v="2018-08-08T10:21:00"/>
    <d v="2018-08-14T18:41:24"/>
    <d v="2018-08-21T00:00:00"/>
    <n v="1"/>
    <s v="1bdfcb8320195a0fbab354ae99d95d91"/>
    <s v="537eb890efff034a88679788b647c564"/>
    <d v="2018-08-10T09:45:18"/>
    <n v="19.899999999999999"/>
    <n v="18.239999999999998"/>
    <x v="0"/>
    <n v="6"/>
    <n v="-7"/>
    <n v="38.14"/>
    <d v="2018-08-01T00:00:00"/>
    <s v="Wednesday"/>
    <s v="Bajo"/>
    <x v="0"/>
  </r>
  <r>
    <s v="69d3ec6fc241c9d0bbf66377805976e7"/>
    <s v="c111db6a4bc630eb729c18347fadedf6"/>
    <s v="delivered"/>
    <x v="61157"/>
    <d v="2018-08-25T02:45:27"/>
    <d v="2018-08-27T14:51:00"/>
    <d v="2018-08-29T15:58:33"/>
    <d v="2018-09-12T00:00:00"/>
    <n v="1"/>
    <s v="55cbb9dbf16b1061448359e18094e75b"/>
    <s v="e9779976487b77c6d4ac45f75ec7afe9"/>
    <d v="2018-08-29T02:45:27"/>
    <n v="131.9"/>
    <n v="19.02"/>
    <x v="19"/>
    <n v="5"/>
    <n v="-14"/>
    <n v="150.92000000000002"/>
    <d v="2018-08-01T00:00:00"/>
    <s v="Thursday"/>
    <s v="Medio"/>
    <x v="0"/>
  </r>
  <r>
    <s v="b7dccfff8a209f34ea09e32b844a0c4e"/>
    <s v="ae1302fc2de112a6604e11ce53709471"/>
    <s v="delivered"/>
    <x v="61158"/>
    <d v="2018-05-11T16:31:37"/>
    <d v="2018-05-15T12:39:00"/>
    <d v="2018-05-16T14:08:01"/>
    <d v="2018-05-24T00:00:00"/>
    <n v="1"/>
    <s v="8fa67e5cb309b9cd7b4438e15948bdb2"/>
    <s v="9b013e03b2ab786505a1d3b5c0756754"/>
    <d v="2018-05-18T16:31:09"/>
    <n v="11"/>
    <n v="7.87"/>
    <x v="42"/>
    <n v="4"/>
    <n v="-8"/>
    <n v="18.87"/>
    <d v="2018-05-01T00:00:00"/>
    <s v="Friday"/>
    <s v="Bajo"/>
    <x v="0"/>
  </r>
  <r>
    <s v="b7dccfff8a209f34ea09e32b844a0c4e"/>
    <s v="ae1302fc2de112a6604e11ce53709471"/>
    <s v="delivered"/>
    <x v="61158"/>
    <d v="2018-05-11T16:31:37"/>
    <d v="2018-05-15T12:39:00"/>
    <d v="2018-05-16T14:08:01"/>
    <d v="2018-05-24T00:00:00"/>
    <n v="2"/>
    <s v="8fa67e5cb309b9cd7b4438e15948bdb2"/>
    <s v="9b013e03b2ab786505a1d3b5c0756754"/>
    <d v="2018-05-18T16:31:09"/>
    <n v="11"/>
    <n v="7.87"/>
    <x v="42"/>
    <n v="4"/>
    <n v="-8"/>
    <n v="18.87"/>
    <d v="2018-05-01T00:00:00"/>
    <s v="Friday"/>
    <s v="Bajo"/>
    <x v="0"/>
  </r>
  <r>
    <s v="2fc0b908e1bad9c0182c663a45cad564"/>
    <s v="36915d00033368251c305e66cf4a1745"/>
    <s v="delivered"/>
    <x v="61159"/>
    <d v="2017-10-31T13:50:09"/>
    <d v="2017-11-03T15:44:40"/>
    <d v="2017-11-08T19:26:58"/>
    <d v="2017-11-16T00:00:00"/>
    <n v="1"/>
    <s v="9afaad66aca8b0c79e4f084a89c9c92b"/>
    <s v="42bde9fef835393bb8a8849cb6b7f245"/>
    <d v="2017-11-07T13:50:09"/>
    <n v="189"/>
    <n v="16.760000000000002"/>
    <x v="12"/>
    <n v="8"/>
    <n v="-8"/>
    <n v="205.76"/>
    <d v="2017-10-01T00:00:00"/>
    <s v="Tuesday"/>
    <s v="Alto"/>
    <x v="0"/>
  </r>
  <r>
    <s v="0e630c27c4c2e4919aa18c4861c86aaf"/>
    <s v="ced77c94b1a6a33116af270c9b4780d7"/>
    <s v="delivered"/>
    <x v="61160"/>
    <d v="2018-08-16T14:35:16"/>
    <d v="2018-08-24T14:03:00"/>
    <d v="2018-08-30T05:38:50"/>
    <d v="2018-09-13T00:00:00"/>
    <n v="1"/>
    <s v="efcef300fe9b2c558a8ea258127f6e6f"/>
    <s v="070d165398b553f3b4b851c216b8a358"/>
    <d v="2018-08-27T14:31:29"/>
    <n v="59.99"/>
    <n v="24.03"/>
    <x v="3"/>
    <n v="13"/>
    <n v="-14"/>
    <n v="84.02000000000001"/>
    <d v="2018-08-01T00:00:00"/>
    <s v="Thursday"/>
    <s v="Medio"/>
    <x v="0"/>
  </r>
  <r>
    <s v="aa1a31ddc86a477540f194eed363ab1b"/>
    <s v="92d084f2607361acd17d75268f7947c5"/>
    <s v="delivered"/>
    <x v="61161"/>
    <d v="2017-08-16T19:25:07"/>
    <d v="2017-08-17T18:24:53"/>
    <d v="2017-08-25T19:14:53"/>
    <d v="2017-09-14T00:00:00"/>
    <n v="1"/>
    <s v="1d3ecbda18167c766a3381fd16108e4a"/>
    <s v="dbc22125167c298ef99da25668e1011f"/>
    <d v="2017-08-28T19:25:07"/>
    <n v="108.9"/>
    <n v="18.010000000000002"/>
    <x v="19"/>
    <n v="9"/>
    <n v="-20"/>
    <n v="126.91000000000001"/>
    <d v="2017-08-01T00:00:00"/>
    <s v="Wednesday"/>
    <s v="Medio"/>
    <x v="0"/>
  </r>
  <r>
    <s v="361a8e5d36aa919ab0d8de09ee9a3013"/>
    <s v="d340117e9ad69c673dbb221037f7a0c8"/>
    <s v="delivered"/>
    <x v="61162"/>
    <d v="2018-03-06T13:09:34"/>
    <d v="2018-03-06T23:05:10"/>
    <d v="2018-03-09T19:22:17"/>
    <d v="2018-03-22T00:00:00"/>
    <n v="1"/>
    <s v="71137504070dc94a0e1d04089985f3e2"/>
    <s v="440dd6ab244315c632130ecfb63827b1"/>
    <d v="2018-03-12T13:09:34"/>
    <n v="114.9"/>
    <n v="17.71"/>
    <x v="19"/>
    <n v="3"/>
    <n v="-13"/>
    <n v="132.61000000000001"/>
    <d v="2018-03-01T00:00:00"/>
    <s v="Tuesday"/>
    <s v="Medio"/>
    <x v="0"/>
  </r>
  <r>
    <s v="140ef097b98b5bb78c44c3e2cefadd72"/>
    <s v="500f39973ad79cf27ac3fe0d61dbaa9e"/>
    <s v="delivered"/>
    <x v="61163"/>
    <d v="2017-11-10T18:27:32"/>
    <d v="2017-11-17T14:48:46"/>
    <d v="2017-11-27T18:33:22"/>
    <d v="2017-11-30T00:00:00"/>
    <n v="1"/>
    <s v="53e4fab5d825e39cb1c18642a71c5f82"/>
    <s v="dc4a0fc896dc34b0d5bfec8438291c80"/>
    <d v="2017-11-17T18:27:02"/>
    <n v="113"/>
    <n v="13.81"/>
    <x v="9"/>
    <n v="17"/>
    <n v="-3"/>
    <n v="126.81"/>
    <d v="2017-11-01T00:00:00"/>
    <s v="Friday"/>
    <s v="Medio"/>
    <x v="0"/>
  </r>
  <r>
    <s v="54d48dcc8e5eb73b1f3f3f560fdaebec"/>
    <s v="a5c9b12d231eb4f71cca7a5a8feff095"/>
    <s v="delivered"/>
    <x v="61164"/>
    <d v="2018-07-20T17:05:12"/>
    <d v="2018-07-23T11:45:00"/>
    <d v="2018-07-27T23:48:28"/>
    <d v="2018-08-14T00:00:00"/>
    <n v="1"/>
    <s v="df969ce58d2f301f941a09bc75558cd4"/>
    <s v="7a67c85e85bb2ce8582c35f2203ad736"/>
    <d v="2018-07-24T17:05:12"/>
    <n v="19.989999999999998"/>
    <n v="22.07"/>
    <x v="15"/>
    <n v="7"/>
    <n v="-18"/>
    <n v="42.06"/>
    <d v="2018-07-01T00:00:00"/>
    <s v="Friday"/>
    <s v="Bajo"/>
    <x v="0"/>
  </r>
  <r>
    <s v="be1abb3e53aa6d058bca807fb41cb36f"/>
    <s v="0500b8feb30eb920f67c3cf8b837aeaa"/>
    <s v="delivered"/>
    <x v="61165"/>
    <d v="2018-02-16T19:46:46"/>
    <d v="2018-02-17T18:04:08"/>
    <d v="2018-02-22T23:52:35"/>
    <d v="2018-03-08T00:00:00"/>
    <n v="1"/>
    <s v="d2b942eacee4eac5f9f86c07ebe45760"/>
    <s v="ff82e8873fba613f2261a9acc896fd84"/>
    <d v="2018-02-22T18:46:46"/>
    <n v="19.899999999999999"/>
    <n v="12.48"/>
    <x v="15"/>
    <n v="6"/>
    <n v="-14"/>
    <n v="32.379999999999995"/>
    <d v="2018-02-01T00:00:00"/>
    <s v="Friday"/>
    <s v="Bajo"/>
    <x v="0"/>
  </r>
  <r>
    <s v="a69be533137eff298fcc82d52bb95a2c"/>
    <s v="79afbd7b905f90ff5073077d073ce056"/>
    <s v="delivered"/>
    <x v="61166"/>
    <d v="2017-07-17T17:10:08"/>
    <d v="2017-07-18T19:08:05"/>
    <d v="2017-07-27T21:58:35"/>
    <d v="2017-08-10T00:00:00"/>
    <n v="1"/>
    <s v="6fd82d8f842424334fedf31190e54d24"/>
    <s v="6560211a19b47992c3666cc44a7e94c0"/>
    <d v="2017-07-21T17:10:08"/>
    <n v="55"/>
    <n v="14.14"/>
    <x v="17"/>
    <n v="11"/>
    <n v="-14"/>
    <n v="69.14"/>
    <d v="2017-07-01T00:00:00"/>
    <s v="Sunday"/>
    <s v="Medio"/>
    <x v="0"/>
  </r>
  <r>
    <s v="e2922e8b9f001a01d138099b1b35f3e2"/>
    <s v="4cbdcc1abe4224d1c80802caff085d1b"/>
    <s v="delivered"/>
    <x v="61167"/>
    <d v="2017-04-24T14:15:28"/>
    <d v="2017-04-25T18:52:39"/>
    <d v="2017-05-05T15:12:32"/>
    <d v="2017-05-15T00:00:00"/>
    <n v="1"/>
    <s v="c6dd917a0be2a704582055949915ab32"/>
    <s v="7a67c85e85bb2ce8582c35f2203ad736"/>
    <d v="2017-04-28T14:15:28"/>
    <n v="99.99"/>
    <n v="15.91"/>
    <x v="16"/>
    <n v="11"/>
    <n v="-10"/>
    <n v="115.89999999999999"/>
    <d v="2017-04-01T00:00:00"/>
    <s v="Monday"/>
    <s v="Medio"/>
    <x v="0"/>
  </r>
  <r>
    <s v="37151727c96ceda28bc5b0eb91a25867"/>
    <s v="163f01c01483608934a267b0dd53f36b"/>
    <s v="delivered"/>
    <x v="61168"/>
    <d v="2018-08-05T19:55:15"/>
    <d v="2018-08-06T15:29:00"/>
    <d v="2018-08-10T18:54:30"/>
    <d v="2018-08-13T00:00:00"/>
    <n v="1"/>
    <s v="1468ae815f666819cd3fa15be0cc035a"/>
    <s v="87142160b41353c4e5fca2360caf6f92"/>
    <d v="2018-08-07T19:55:15"/>
    <n v="40"/>
    <n v="16.47"/>
    <x v="14"/>
    <n v="5"/>
    <n v="-3"/>
    <n v="56.47"/>
    <d v="2018-08-01T00:00:00"/>
    <s v="Saturday"/>
    <s v="Bajo"/>
    <x v="0"/>
  </r>
  <r>
    <s v="b86cef4892346edbcea1de0da1f3b8af"/>
    <s v="477ba7008fa296dafcedb37b8bd9b702"/>
    <s v="delivered"/>
    <x v="61169"/>
    <d v="2017-10-06T14:14:12"/>
    <d v="2017-10-06T19:39:00"/>
    <d v="2017-10-18T02:39:00"/>
    <d v="2017-11-03T00:00:00"/>
    <n v="1"/>
    <s v="c32b1155b886162db8e1ec114699a799"/>
    <s v="1835b56ce799e6a4dc4eddc053f04066"/>
    <d v="2017-10-13T14:14:12"/>
    <n v="56.99"/>
    <n v="16.16"/>
    <x v="9"/>
    <n v="11"/>
    <n v="-16"/>
    <n v="73.150000000000006"/>
    <d v="2017-10-01T00:00:00"/>
    <s v="Friday"/>
    <s v="Medio"/>
    <x v="0"/>
  </r>
  <r>
    <s v="b86cef4892346edbcea1de0da1f3b8af"/>
    <s v="477ba7008fa296dafcedb37b8bd9b702"/>
    <s v="delivered"/>
    <x v="61169"/>
    <d v="2017-10-06T14:14:12"/>
    <d v="2017-10-06T19:39:00"/>
    <d v="2017-10-18T02:39:00"/>
    <d v="2017-11-03T00:00:00"/>
    <n v="2"/>
    <s v="4cc8bfa581f41841ce5e24aba773a44a"/>
    <s v="1835b56ce799e6a4dc4eddc053f04066"/>
    <d v="2017-10-13T14:14:12"/>
    <n v="56.99"/>
    <n v="16.16"/>
    <x v="9"/>
    <n v="11"/>
    <n v="-16"/>
    <n v="73.150000000000006"/>
    <d v="2017-10-01T00:00:00"/>
    <s v="Friday"/>
    <s v="Medio"/>
    <x v="0"/>
  </r>
  <r>
    <s v="56ca2955a23551796d37da2e384c7139"/>
    <s v="4149a12d879153e9dc86fcc2c18e58c1"/>
    <s v="delivered"/>
    <x v="61170"/>
    <d v="2017-09-12T12:30:17"/>
    <d v="2017-09-14T20:13:18"/>
    <d v="2017-09-21T21:24:24"/>
    <d v="2017-09-28T00:00:00"/>
    <n v="1"/>
    <s v="2c0193cb0a0c27ac08f43eaa834e50c3"/>
    <s v="70a12e78e608ac31179aea7f8422044b"/>
    <d v="2017-09-18T12:30:17"/>
    <n v="15"/>
    <n v="15.1"/>
    <x v="12"/>
    <n v="9"/>
    <n v="-7"/>
    <n v="30.1"/>
    <d v="2017-09-01T00:00:00"/>
    <s v="Tuesday"/>
    <s v="Bajo"/>
    <x v="0"/>
  </r>
  <r>
    <s v="2c757e77a76180de84c39b8afdcdcb72"/>
    <s v="a61d13deb7a717bec19cb03347937748"/>
    <s v="delivered"/>
    <x v="61171"/>
    <d v="2018-08-15T16:15:24"/>
    <d v="2018-08-16T15:12:00"/>
    <d v="2018-08-23T18:16:54"/>
    <d v="2018-09-28T00:00:00"/>
    <n v="1"/>
    <s v="c12b64bf0861a27e0f06c36ef82f457d"/>
    <s v="3969863bb8af7f72580b3b1ffd3a17b3"/>
    <d v="2018-08-21T16:15:24"/>
    <n v="49.9"/>
    <n v="23.07"/>
    <x v="19"/>
    <n v="9"/>
    <n v="-36"/>
    <n v="72.97"/>
    <d v="2018-08-01T00:00:00"/>
    <s v="Tuesday"/>
    <s v="Bajo"/>
    <x v="0"/>
  </r>
  <r>
    <s v="b1746c7d13f52567b4cd6710249240c9"/>
    <s v="0ebf4ea5d562d47342359187bc4a1dd3"/>
    <s v="delivered"/>
    <x v="61172"/>
    <d v="2017-07-14T14:15:11"/>
    <d v="2017-07-17T16:35:27"/>
    <d v="2017-07-18T17:09:43"/>
    <d v="2017-07-27T00:00:00"/>
    <n v="1"/>
    <s v="d017a2151d543a9885604dc62a3d9dcc"/>
    <s v="6560211a19b47992c3666cc44a7e94c0"/>
    <d v="2017-07-20T14:15:11"/>
    <n v="49"/>
    <n v="7.78"/>
    <x v="26"/>
    <n v="4"/>
    <n v="-9"/>
    <n v="56.78"/>
    <d v="2017-07-01T00:00:00"/>
    <s v="Friday"/>
    <s v="Bajo"/>
    <x v="0"/>
  </r>
  <r>
    <s v="fc04841c5f8cf27654d943a830d4d406"/>
    <s v="da6f92c0edaff5d147b17f05eabdef1b"/>
    <s v="delivered"/>
    <x v="61173"/>
    <d v="2018-06-04T02:10:00"/>
    <d v="2018-06-04T14:19:00"/>
    <d v="2018-06-11T20:40:48"/>
    <d v="2018-07-11T00:00:00"/>
    <n v="1"/>
    <s v="24908bd1bd10700a84f4fd551a3a52b4"/>
    <s v="a673821011d0cec28146ea42f5ab767f"/>
    <d v="2018-06-12T02:10:00"/>
    <n v="89.9"/>
    <n v="23.21"/>
    <x v="9"/>
    <n v="7"/>
    <n v="-30"/>
    <n v="113.11000000000001"/>
    <d v="2018-06-01T00:00:00"/>
    <s v="Monday"/>
    <s v="Medio"/>
    <x v="0"/>
  </r>
  <r>
    <s v="b82cf5fe4911adae1a6d2c4b171ec237"/>
    <s v="edc6cc31523779d9c623c9669740324b"/>
    <s v="delivered"/>
    <x v="61174"/>
    <d v="2018-07-05T16:04:23"/>
    <d v="2018-07-04T12:24:00"/>
    <d v="2018-07-05T22:56:41"/>
    <d v="2018-07-19T00:00:00"/>
    <n v="1"/>
    <s v="ed50ef551530d9a6966c1b0cdfed30a1"/>
    <s v="77a515caa36327151d1cc6c32a9f00e1"/>
    <d v="2018-07-09T04:31:31"/>
    <n v="83"/>
    <n v="7.84"/>
    <x v="4"/>
    <n v="6"/>
    <n v="-14"/>
    <n v="90.84"/>
    <d v="2018-06-01T00:00:00"/>
    <s v="Friday"/>
    <s v="Medio"/>
    <x v="0"/>
  </r>
  <r>
    <s v="42fd45f1653ffbc35c96c7dee1fe0c59"/>
    <s v="6dda436a6c24b38419f2940e2f91dcf3"/>
    <s v="delivered"/>
    <x v="61175"/>
    <d v="2017-12-29T02:09:29"/>
    <d v="2018-01-04T21:53:00"/>
    <d v="2018-01-10T18:19:54"/>
    <d v="2018-01-23T00:00:00"/>
    <n v="1"/>
    <s v="414c53fa9c5cc4a0390682aeb2e25ec1"/>
    <s v="002100f778ceb8431b7a1020ff7ab48f"/>
    <d v="2018-01-05T02:09:29"/>
    <n v="17.899999999999999"/>
    <n v="11.85"/>
    <x v="5"/>
    <n v="13"/>
    <n v="-13"/>
    <n v="29.75"/>
    <d v="2017-12-01T00:00:00"/>
    <s v="Thursday"/>
    <s v="Bajo"/>
    <x v="0"/>
  </r>
  <r>
    <s v="00eef7fe9e315a85d1a61a50cccb2494"/>
    <s v="db19e8cffbc71ab7e1c29a1d6e4935e0"/>
    <s v="delivered"/>
    <x v="61176"/>
    <d v="2018-02-11T13:28:18"/>
    <d v="2018-02-16T20:07:14"/>
    <d v="2018-02-24T18:45:00"/>
    <d v="2018-03-07T00:00:00"/>
    <n v="1"/>
    <s v="53759a2ecddad2bb87a079a1f1519f73"/>
    <s v="1f50f920176fa81dab994f9023523100"/>
    <d v="2018-02-15T13:28:18"/>
    <n v="49.9"/>
    <n v="13.37"/>
    <x v="7"/>
    <n v="13"/>
    <n v="-11"/>
    <n v="63.269999999999996"/>
    <d v="2018-02-01T00:00:00"/>
    <s v="Sunday"/>
    <s v="Bajo"/>
    <x v="0"/>
  </r>
  <r>
    <s v="1fe148272b3216d1704900d718e701bd"/>
    <s v="9125dbd39c45287dfab9207f3cb15075"/>
    <s v="delivered"/>
    <x v="61177"/>
    <d v="2018-04-18T20:32:41"/>
    <d v="2018-04-19T20:28:42"/>
    <d v="2018-05-02T19:26:48"/>
    <d v="2018-05-14T00:00:00"/>
    <n v="1"/>
    <s v="2de5ba5ce28a5db125376077071370fd"/>
    <s v="c4f7fee5b0db50e87766f5a4d1b1b758"/>
    <d v="2018-04-27T20:30:55"/>
    <n v="2299.9499999999998"/>
    <n v="89.83"/>
    <x v="16"/>
    <n v="14"/>
    <n v="-12"/>
    <n v="2389.7799999999997"/>
    <d v="2018-04-01T00:00:00"/>
    <s v="Tuesday"/>
    <s v="Alto"/>
    <x v="0"/>
  </r>
  <r>
    <s v="faad6ca77667506aa6ca0fcb8a85e1c2"/>
    <s v="15f0a9d284218264647a2317760f06b6"/>
    <s v="delivered"/>
    <x v="61178"/>
    <d v="2017-11-22T12:48:58"/>
    <d v="2017-11-22T22:46:49"/>
    <d v="2017-11-29T18:59:01"/>
    <d v="2017-12-18T00:00:00"/>
    <n v="1"/>
    <s v="3f289108c4090cd68adf56e2ae40dced"/>
    <s v="9c068d10aca38e85c50202e17b4a7e88"/>
    <d v="2017-11-28T12:48:28"/>
    <n v="149.9"/>
    <n v="23.92"/>
    <x v="2"/>
    <n v="7"/>
    <n v="-19"/>
    <n v="173.82"/>
    <d v="2017-11-01T00:00:00"/>
    <s v="Wednesday"/>
    <s v="Medio"/>
    <x v="0"/>
  </r>
  <r>
    <s v="04c3bddd55df58e83123e3b174855489"/>
    <s v="cf45e9bc7544ba97a0db03c7c7bf63c9"/>
    <s v="delivered"/>
    <x v="61179"/>
    <d v="2018-01-26T21:58:36"/>
    <d v="2018-02-14T20:53:13"/>
    <d v="2018-03-01T19:07:36"/>
    <d v="2018-03-02T00:00:00"/>
    <n v="1"/>
    <s v="f4f4debbcfcafe6858d1e37a1f6e436e"/>
    <s v="7c67e1448b00f6e969d365cea6b010ab"/>
    <d v="2018-02-09T21:58:36"/>
    <n v="139.94"/>
    <n v="35.14"/>
    <x v="6"/>
    <n v="33"/>
    <n v="-1"/>
    <n v="175.07999999999998"/>
    <d v="2018-01-01T00:00:00"/>
    <s v="Friday"/>
    <s v="Medio"/>
    <x v="0"/>
  </r>
  <r>
    <s v="a93febb45fcda82844c608e4c9fb56e9"/>
    <s v="696626f107879afb5e90ec50ad32d1e7"/>
    <s v="delivered"/>
    <x v="61180"/>
    <d v="2018-04-24T17:53:55"/>
    <d v="2018-04-25T12:24:00"/>
    <d v="2018-05-21T16:58:24"/>
    <d v="2018-05-24T00:00:00"/>
    <n v="1"/>
    <s v="6f3b5b605d91b7439c5e3f5a8dffeea7"/>
    <s v="4869f7a5dfa277a7dca6462dcf3b52b2"/>
    <d v="2018-04-29T21:31:24"/>
    <n v="145.9"/>
    <n v="22.73"/>
    <x v="17"/>
    <n v="27"/>
    <n v="-3"/>
    <n v="168.63"/>
    <d v="2018-04-01T00:00:00"/>
    <s v="Monday"/>
    <s v="Medio"/>
    <x v="0"/>
  </r>
  <r>
    <s v="28eaf054725f4dd3ce26c67682468831"/>
    <s v="7956134f6e5786ead5f57eaa7766d9b2"/>
    <s v="delivered"/>
    <x v="61181"/>
    <d v="2017-08-04T15:35:58"/>
    <d v="2017-08-08T22:18:54"/>
    <d v="2017-08-21T18:23:44"/>
    <d v="2017-08-28T00:00:00"/>
    <n v="1"/>
    <s v="7ace8e994998f636a12d3cdc71c6b942"/>
    <s v="897060da8b9a21f655304d50fd935913"/>
    <d v="2017-08-10T15:35:55"/>
    <n v="29.9"/>
    <n v="15.1"/>
    <x v="8"/>
    <n v="17"/>
    <n v="-7"/>
    <n v="45"/>
    <d v="2017-08-01T00:00:00"/>
    <s v="Friday"/>
    <s v="Bajo"/>
    <x v="0"/>
  </r>
  <r>
    <s v="023b49300b34f2b9961857266df731dc"/>
    <s v="0d0ce626603ca795728958e76c79785e"/>
    <s v="delivered"/>
    <x v="61182"/>
    <d v="2017-09-21T10:10:20"/>
    <d v="2017-09-21T21:40:06"/>
    <d v="2017-09-28T21:48:49"/>
    <d v="2017-10-19T00:00:00"/>
    <n v="1"/>
    <s v="d918b3f4aa5272c2c3cd088d087ca069"/>
    <s v="c3cfdc648177fdbbbb35635a37472c53"/>
    <d v="2017-09-29T10:10:20"/>
    <n v="139.9"/>
    <n v="22.85"/>
    <x v="19"/>
    <n v="7"/>
    <n v="-21"/>
    <n v="162.75"/>
    <d v="2017-09-01T00:00:00"/>
    <s v="Thursday"/>
    <s v="Medio"/>
    <x v="0"/>
  </r>
  <r>
    <s v="9100392359831349697f856cf248608c"/>
    <s v="bd11f3c31729c4783afae3c353a96d56"/>
    <s v="delivered"/>
    <x v="61183"/>
    <d v="2017-06-08T13:04:34"/>
    <d v="2017-06-09T09:36:15"/>
    <d v="2017-06-12T14:07:40"/>
    <d v="2017-06-26T00:00:00"/>
    <n v="1"/>
    <s v="076e4ce53c8914382e7ff3732511b17e"/>
    <s v="59fb871bf6f4522a87ba567b42dafecf"/>
    <d v="2017-06-16T12:34:03"/>
    <n v="99.99"/>
    <n v="8.89"/>
    <x v="13"/>
    <n v="4"/>
    <n v="-14"/>
    <n v="108.88"/>
    <d v="2017-06-01T00:00:00"/>
    <s v="Thursday"/>
    <s v="Medio"/>
    <x v="0"/>
  </r>
  <r>
    <s v="192280704cc4c1f82086c55f0622f09b"/>
    <s v="84078253c5f5620cfb1d3a9d08ecc582"/>
    <s v="delivered"/>
    <x v="61184"/>
    <d v="2018-07-18T17:10:09"/>
    <d v="2018-07-23T06:45:00"/>
    <d v="2018-07-30T17:19:48"/>
    <d v="2018-08-15T00:00:00"/>
    <n v="1"/>
    <s v="015e04445dedbd5da301ef29cbb03f83"/>
    <s v="dc4a0fc896dc34b0d5bfec8438291c80"/>
    <d v="2018-07-24T17:10:09"/>
    <n v="62.7"/>
    <n v="19.63"/>
    <x v="9"/>
    <n v="12"/>
    <n v="-16"/>
    <n v="82.33"/>
    <d v="2018-07-01T00:00:00"/>
    <s v="Wednesday"/>
    <s v="Medio"/>
    <x v="0"/>
  </r>
  <r>
    <s v="5504a1a5092b8696eac00711644d4306"/>
    <s v="b2ff19f8f1820f92b022f5d33e0d198d"/>
    <s v="delivered"/>
    <x v="61185"/>
    <d v="2017-09-04T13:25:19"/>
    <d v="2017-09-05T14:40:27"/>
    <d v="2017-09-08T17:43:46"/>
    <d v="2017-09-25T00:00:00"/>
    <n v="1"/>
    <s v="ac3f48d9dfd6ebdf8e871702ee91ee83"/>
    <s v="5a8e7d5003a1f221f9e1d6e411de7c23"/>
    <d v="2017-09-11T13:25:19"/>
    <n v="79.900000000000006"/>
    <n v="24.35"/>
    <x v="5"/>
    <n v="4"/>
    <n v="-17"/>
    <n v="104.25"/>
    <d v="2017-09-01T00:00:00"/>
    <s v="Monday"/>
    <s v="Medio"/>
    <x v="0"/>
  </r>
  <r>
    <s v="5504a1a5092b8696eac00711644d4306"/>
    <s v="b2ff19f8f1820f92b022f5d33e0d198d"/>
    <s v="delivered"/>
    <x v="61185"/>
    <d v="2017-09-04T13:25:19"/>
    <d v="2017-09-05T14:40:27"/>
    <d v="2017-09-08T17:43:46"/>
    <d v="2017-09-25T00:00:00"/>
    <n v="2"/>
    <s v="351eb84de99fb5e43d8706bc3f41fbff"/>
    <s v="1da3aeb70d7989d1e6d9b0e887f97c23"/>
    <d v="2017-09-11T13:25:19"/>
    <n v="12.99"/>
    <n v="5.07"/>
    <x v="5"/>
    <n v="4"/>
    <n v="-17"/>
    <n v="18.060000000000002"/>
    <d v="2017-09-01T00:00:00"/>
    <s v="Monday"/>
    <s v="Bajo"/>
    <x v="0"/>
  </r>
  <r>
    <s v="f2fe33e91924ce0b0182264712504584"/>
    <s v="3192b8d6493a72fa2b748cf450624408"/>
    <s v="delivered"/>
    <x v="61186"/>
    <d v="2017-07-07T11:03:42"/>
    <d v="2017-07-10T17:44:00"/>
    <d v="2017-07-20T20:15:31"/>
    <d v="2017-08-02T00:00:00"/>
    <n v="1"/>
    <s v="2ac0cca735ca6684053d28a17883b765"/>
    <s v="7aa4334be125fcdd2ba64b3180029f14"/>
    <d v="2017-07-13T11:03:42"/>
    <n v="119.9"/>
    <n v="15.59"/>
    <x v="15"/>
    <n v="13"/>
    <n v="-13"/>
    <n v="135.49"/>
    <d v="2017-07-01T00:00:00"/>
    <s v="Friday"/>
    <s v="Medio"/>
    <x v="0"/>
  </r>
  <r>
    <s v="0512bcd90b810913b8177d5324c5ee0d"/>
    <s v="104ac7ecfe1fa7f15b2a635338e104fc"/>
    <s v="delivered"/>
    <x v="61187"/>
    <d v="2017-06-22T16:45:18"/>
    <d v="2017-06-23T10:57:29"/>
    <d v="2017-07-01T11:23:36"/>
    <d v="2017-07-18T00:00:00"/>
    <n v="1"/>
    <s v="68bf2e76db1d8e846042e54da87399ca"/>
    <s v="1a3df491d1c4f1589fc2b934ada68bf2"/>
    <d v="2017-06-30T16:45:18"/>
    <n v="69.900000000000006"/>
    <n v="17.739999999999998"/>
    <x v="9"/>
    <n v="8"/>
    <n v="-17"/>
    <n v="87.64"/>
    <d v="2017-06-01T00:00:00"/>
    <s v="Thursday"/>
    <s v="Medio"/>
    <x v="0"/>
  </r>
  <r>
    <s v="38f4a818aeb307590cee2478e61c9fa6"/>
    <s v="8fe02ad97529e52360d274bbe3d06a8a"/>
    <s v="delivered"/>
    <x v="61188"/>
    <d v="2018-03-30T12:15:12"/>
    <d v="2018-03-31T15:16:51"/>
    <d v="2018-04-10T01:16:48"/>
    <d v="2018-05-08T00:00:00"/>
    <n v="1"/>
    <s v="9644a7af60743efbb41bd30c624799c5"/>
    <s v="3f9be91358837bff69df67edfa3e42e8"/>
    <d v="2018-04-05T12:15:12"/>
    <n v="129.9"/>
    <n v="23.84"/>
    <x v="3"/>
    <n v="10"/>
    <n v="-28"/>
    <n v="153.74"/>
    <d v="2018-03-01T00:00:00"/>
    <s v="Friday"/>
    <s v="Medio"/>
    <x v="0"/>
  </r>
  <r>
    <s v="ca138e5a2d186adc06a54ab83b40aeb0"/>
    <s v="495b631ac1b6d477a3e43700caf16c23"/>
    <s v="delivered"/>
    <x v="61189"/>
    <d v="2018-04-16T15:53:11"/>
    <d v="2018-04-17T22:12:38"/>
    <d v="2018-04-24T20:38:41"/>
    <d v="2018-05-14T00:00:00"/>
    <n v="1"/>
    <s v="97017430754804328eb9597b7f85da03"/>
    <s v="ea8482cd71df3c1969d7b9473ff13abc"/>
    <d v="2018-04-20T15:53:11"/>
    <n v="27.99"/>
    <n v="15.23"/>
    <x v="12"/>
    <n v="8"/>
    <n v="-20"/>
    <n v="43.22"/>
    <d v="2018-04-01T00:00:00"/>
    <s v="Monday"/>
    <s v="Bajo"/>
    <x v="0"/>
  </r>
  <r>
    <s v="04d49c33fa60bbc46ab8514d0811d0e3"/>
    <s v="9176004cfff177c805ac4a76bef471f4"/>
    <s v="delivered"/>
    <x v="61190"/>
    <d v="2018-05-03T17:54:12"/>
    <d v="2018-05-08T13:52:00"/>
    <d v="2018-05-17T18:36:43"/>
    <d v="2018-06-06T00:00:00"/>
    <n v="1"/>
    <s v="aa280035c50ba62c746480a59045eec4"/>
    <s v="fa40cc5b934574b62717c68f3d678b6d"/>
    <d v="2018-05-09T17:54:12"/>
    <n v="35.9"/>
    <n v="10.66"/>
    <x v="10"/>
    <n v="14"/>
    <n v="-20"/>
    <n v="46.56"/>
    <d v="2018-05-01T00:00:00"/>
    <s v="Thursday"/>
    <s v="Bajo"/>
    <x v="0"/>
  </r>
  <r>
    <s v="360fe51e261812665da126c17d01a390"/>
    <s v="94afa54fad4fddc084358789353fdc88"/>
    <s v="delivered"/>
    <x v="61191"/>
    <d v="2017-04-26T09:36:01"/>
    <d v="2017-04-26T12:16:52"/>
    <d v="2017-05-04T13:57:37"/>
    <d v="2017-05-16T00:00:00"/>
    <n v="1"/>
    <s v="3bbb1f94c6871212f10e8c25012a8e19"/>
    <s v="2138ccb85b11a4ec1e37afbd1c8eda1f"/>
    <d v="2017-05-03T02:22:58"/>
    <n v="18.899999999999999"/>
    <n v="14.52"/>
    <x v="12"/>
    <n v="8"/>
    <n v="-12"/>
    <n v="33.42"/>
    <d v="2017-04-01T00:00:00"/>
    <s v="Tuesday"/>
    <s v="Bajo"/>
    <x v="0"/>
  </r>
  <r>
    <s v="2edf4dbc4da7d9813d86079ebd0b7e7b"/>
    <s v="b074f6e7fdf21a8d46aa4bf20dd9f8bb"/>
    <s v="delivered"/>
    <x v="61192"/>
    <d v="2018-01-17T12:30:12"/>
    <d v="2018-01-19T19:52:10"/>
    <d v="2018-01-27T18:22:44"/>
    <d v="2018-02-14T00:00:00"/>
    <n v="1"/>
    <s v="fed5c40c27e1c88560a9e92d82ee0825"/>
    <s v="128639473a139ac0f3e5f5ade55873a5"/>
    <d v="2018-01-23T12:30:12"/>
    <n v="19.899999999999999"/>
    <n v="25.63"/>
    <x v="14"/>
    <n v="10"/>
    <n v="-18"/>
    <n v="45.53"/>
    <d v="2018-01-01T00:00:00"/>
    <s v="Wednesday"/>
    <s v="Bajo"/>
    <x v="0"/>
  </r>
  <r>
    <s v="2fe2852de76ec325582d6cb9953e86fa"/>
    <s v="81ee76008781c1b3a72263621e06d5da"/>
    <s v="delivered"/>
    <x v="61193"/>
    <d v="2018-08-13T18:25:19"/>
    <d v="2018-08-14T10:53:00"/>
    <d v="2018-08-15T15:07:32"/>
    <d v="2018-09-12T00:00:00"/>
    <n v="1"/>
    <s v="b2b2279a0174bb3ce78d8b668f8fe27d"/>
    <s v="4371b634e0efc0e22b09b52907d9d469"/>
    <d v="2018-08-16T18:25:19"/>
    <n v="75"/>
    <n v="6.64"/>
    <x v="19"/>
    <n v="1"/>
    <n v="-28"/>
    <n v="81.64"/>
    <d v="2018-08-01T00:00:00"/>
    <s v="Monday"/>
    <s v="Medio"/>
    <x v="0"/>
  </r>
  <r>
    <s v="2fe2852de76ec325582d6cb9953e86fa"/>
    <s v="81ee76008781c1b3a72263621e06d5da"/>
    <s v="delivered"/>
    <x v="61193"/>
    <d v="2018-08-13T18:25:19"/>
    <d v="2018-08-14T10:53:00"/>
    <d v="2018-08-15T15:07:32"/>
    <d v="2018-09-12T00:00:00"/>
    <n v="2"/>
    <s v="3fbc0ef745950c7932d5f2a446189725"/>
    <s v="06a2c3af7b3aee5d69171b0e14f0ee87"/>
    <d v="2018-08-29T18:25:19"/>
    <n v="66.989999999999995"/>
    <n v="28.89"/>
    <x v="13"/>
    <n v="1"/>
    <n v="-28"/>
    <n v="95.88"/>
    <d v="2018-08-01T00:00:00"/>
    <s v="Monday"/>
    <s v="Medio"/>
    <x v="0"/>
  </r>
  <r>
    <s v="53286d8c8661db85d83d2ceac0f41c53"/>
    <s v="aee29664d08a2f502eee98c9350dac41"/>
    <s v="delivered"/>
    <x v="61194"/>
    <d v="2018-03-29T21:07:55"/>
    <d v="2018-04-04T21:26:32"/>
    <d v="2018-04-11T22:26:47"/>
    <d v="2018-04-26T00:00:00"/>
    <n v="1"/>
    <s v="ada2ac19cb9679b781e5b38e56aceb3b"/>
    <s v="53e4c6e0f4312d4d2107a8c9cddf45cd"/>
    <d v="2018-04-04T21:07:55"/>
    <n v="85"/>
    <n v="23.17"/>
    <x v="0"/>
    <n v="13"/>
    <n v="-15"/>
    <n v="108.17"/>
    <d v="2018-03-01T00:00:00"/>
    <s v="Thursday"/>
    <s v="Medio"/>
    <x v="0"/>
  </r>
  <r>
    <s v="b378d3979dc4d1d8bd701f93e8b7ce6a"/>
    <s v="da0ba1ed753b77d67d96cedbcd093500"/>
    <s v="delivered"/>
    <x v="61195"/>
    <d v="2018-06-19T22:16:00"/>
    <d v="2018-06-20T13:17:00"/>
    <d v="2018-06-29T21:46:38"/>
    <d v="2018-07-20T00:00:00"/>
    <n v="1"/>
    <s v="28beefcab28e6a3b659bae1bf1cbe453"/>
    <s v="18a349e75d307f4b4cc646a691ed4216"/>
    <d v="2018-06-26T22:16:00"/>
    <n v="25"/>
    <n v="17.11"/>
    <x v="12"/>
    <n v="9"/>
    <n v="-21"/>
    <n v="42.11"/>
    <d v="2018-06-01T00:00:00"/>
    <s v="Tuesday"/>
    <s v="Bajo"/>
    <x v="0"/>
  </r>
  <r>
    <s v="ea6180f0dae5d1e801939463789f2c3a"/>
    <s v="94570722175144b52da7cc0222027784"/>
    <s v="delivered"/>
    <x v="61196"/>
    <d v="2017-08-15T23:24:40"/>
    <d v="2017-08-17T20:00:06"/>
    <d v="2017-08-25T16:41:47"/>
    <d v="2017-09-11T00:00:00"/>
    <n v="1"/>
    <s v="15c6285354cb4294fba984d48fd19805"/>
    <s v="65a7c0788e4d632ccb5e1b594b87f0bb"/>
    <d v="2017-08-23T23:24:40"/>
    <n v="109.9"/>
    <n v="17.02"/>
    <x v="42"/>
    <n v="9"/>
    <n v="-17"/>
    <n v="126.92"/>
    <d v="2017-08-01T00:00:00"/>
    <s v="Tuesday"/>
    <s v="Medio"/>
    <x v="0"/>
  </r>
  <r>
    <s v="453e9cc0ba76d38f0fa1b213787a92e5"/>
    <s v="74a8537af1f43d8d358ea41bb4ace681"/>
    <s v="delivered"/>
    <x v="61197"/>
    <d v="2018-06-29T19:55:09"/>
    <d v="2018-07-10T12:25:00"/>
    <d v="2018-07-11T23:08:36"/>
    <d v="2018-07-16T00:00:00"/>
    <n v="1"/>
    <s v="2f785af0f4f132585052347521b90b29"/>
    <s v="f46490624488d3ff7ce78613913a7711"/>
    <d v="2018-07-04T19:55:09"/>
    <n v="43.5"/>
    <n v="9.06"/>
    <x v="13"/>
    <n v="12"/>
    <n v="-5"/>
    <n v="52.56"/>
    <d v="2018-06-01T00:00:00"/>
    <s v="Friday"/>
    <s v="Bajo"/>
    <x v="0"/>
  </r>
  <r>
    <s v="d470773ec0c7713da0add7baed31ab29"/>
    <s v="6023afab790f2d759b4ff1fc7faf3882"/>
    <s v="delivered"/>
    <x v="61198"/>
    <d v="2017-11-13T09:30:32"/>
    <d v="2017-11-14T16:52:02"/>
    <d v="2017-11-22T20:21:51"/>
    <d v="2017-12-04T00:00:00"/>
    <n v="1"/>
    <s v="110adb18eeba9a0984478ee3c9302e16"/>
    <s v="080199a181c46c657dc5aa235411be3b"/>
    <d v="2017-11-20T09:30:23"/>
    <n v="179.49"/>
    <n v="15.01"/>
    <x v="2"/>
    <n v="9"/>
    <n v="-12"/>
    <n v="194.5"/>
    <d v="2017-11-01T00:00:00"/>
    <s v="Monday"/>
    <s v="Alto"/>
    <x v="0"/>
  </r>
  <r>
    <s v="771e9bbd641d86a4ee75fe80bdf61d7b"/>
    <s v="c8146cb28fa1053e64b1d6ffaeef6d42"/>
    <s v="delivered"/>
    <x v="61199"/>
    <d v="2018-06-13T13:17:05"/>
    <d v="2018-06-13T12:00:00"/>
    <d v="2018-06-21T22:56:45"/>
    <d v="2018-07-17T00:00:00"/>
    <n v="1"/>
    <s v="c4baedd846ed09b85f78a781b522f126"/>
    <s v="a1043bafd471dff536d0c462352beb48"/>
    <d v="2018-06-15T13:17:05"/>
    <n v="89.99"/>
    <n v="50.92"/>
    <x v="7"/>
    <n v="8"/>
    <n v="-26"/>
    <n v="140.91"/>
    <d v="2018-06-01T00:00:00"/>
    <s v="Wednesday"/>
    <s v="Medio"/>
    <x v="0"/>
  </r>
  <r>
    <s v="03aba4d94f2bd838c0bb55be9d13b0f6"/>
    <s v="2daa54fc002886fa8a5deb96d1be1540"/>
    <s v="delivered"/>
    <x v="61200"/>
    <d v="2017-12-24T20:26:42"/>
    <d v="2017-12-28T19:14:17"/>
    <d v="2017-12-29T14:14:34"/>
    <d v="2018-01-15T00:00:00"/>
    <n v="1"/>
    <s v="120fa011365fc39efe382cba4e50999e"/>
    <s v="da8622b14eb17ae2831f4ac5b9dab84a"/>
    <d v="2017-12-29T20:26:42"/>
    <n v="184.9"/>
    <n v="14.41"/>
    <x v="9"/>
    <n v="4"/>
    <n v="-17"/>
    <n v="199.31"/>
    <d v="2017-12-01T00:00:00"/>
    <s v="Sunday"/>
    <s v="Alto"/>
    <x v="0"/>
  </r>
  <r>
    <s v="ae42e20515116ca9bf5a1e32e7ec53d9"/>
    <s v="bcfe3310d4b1fe18322d8bb586cf5f32"/>
    <s v="delivered"/>
    <x v="61201"/>
    <d v="2017-11-21T16:15:19"/>
    <d v="2017-12-14T11:35:16"/>
    <d v="2017-12-14T19:17:07"/>
    <d v="2017-12-01T00:00:00"/>
    <n v="1"/>
    <s v="b44922681ddcd1565a9d62932f20dcfe"/>
    <s v="e5a3438891c0bfdb9394643f95273d8e"/>
    <d v="2017-11-27T16:15:19"/>
    <n v="13.3"/>
    <n v="8.11"/>
    <x v="25"/>
    <n v="23"/>
    <n v="13"/>
    <n v="21.41"/>
    <d v="2017-11-01T00:00:00"/>
    <s v="Tuesday"/>
    <s v="Bajo"/>
    <x v="1"/>
  </r>
  <r>
    <s v="ed323a60ad5ab8678d704d129b26628e"/>
    <s v="2afcc4c46893cd524b6a4634cabdf226"/>
    <s v="delivered"/>
    <x v="61202"/>
    <d v="2018-04-19T12:53:58"/>
    <d v="2018-04-24T22:12:16"/>
    <d v="2018-04-30T18:26:36"/>
    <d v="2018-05-24T00:00:00"/>
    <n v="1"/>
    <s v="35c4bd936587a3b496e5f865b551de1a"/>
    <s v="53e4c6e0f4312d4d2107a8c9cddf45cd"/>
    <d v="2018-04-25T12:53:28"/>
    <n v="85.71"/>
    <n v="18.18"/>
    <x v="0"/>
    <n v="11"/>
    <n v="-24"/>
    <n v="103.88999999999999"/>
    <d v="2018-04-01T00:00:00"/>
    <s v="Thursday"/>
    <s v="Medio"/>
    <x v="0"/>
  </r>
  <r>
    <s v="0b7cb1c7ea62d95ba39702f4ae850108"/>
    <s v="2d618e470c95c9b425cbb0cbc42683dd"/>
    <s v="delivered"/>
    <x v="61203"/>
    <d v="2018-04-10T18:30:34"/>
    <d v="2018-04-12T21:11:51"/>
    <d v="2018-06-21T23:06:47"/>
    <d v="2018-05-21T00:00:00"/>
    <n v="1"/>
    <s v="3c261802e239d1f2dcda5ed49aa14220"/>
    <s v="fa40cc5b934574b62717c68f3d678b6d"/>
    <d v="2018-04-16T18:30:34"/>
    <n v="74.989999999999995"/>
    <n v="27.58"/>
    <x v="10"/>
    <n v="72"/>
    <n v="31"/>
    <n v="102.57"/>
    <d v="2018-04-01T00:00:00"/>
    <s v="Tuesday"/>
    <s v="Medio"/>
    <x v="1"/>
  </r>
  <r>
    <s v="1078d496cc6ab9a8e6f2be77abf5091b"/>
    <s v="d875d4a36905c7faf94195dd91f1101b"/>
    <s v="delivered"/>
    <x v="61204"/>
    <d v="2018-02-21T14:30:47"/>
    <d v="2018-02-22T18:59:16"/>
    <d v="2018-03-26T15:52:48"/>
    <d v="2018-03-15T00:00:00"/>
    <n v="1"/>
    <s v="3948f284081821f4e27ba8c23d4cbc9a"/>
    <s v="312ba1d77e9c332ef21f9598b7f64cd7"/>
    <d v="2018-03-01T14:30:47"/>
    <n v="81"/>
    <n v="15.33"/>
    <x v="10"/>
    <n v="33"/>
    <n v="11"/>
    <n v="96.33"/>
    <d v="2018-02-01T00:00:00"/>
    <s v="Wednesday"/>
    <s v="Medio"/>
    <x v="1"/>
  </r>
  <r>
    <s v="49aefd30af1b6402e41a7bbcedd42e9f"/>
    <s v="ab8083509d8b2f060c041b1808487ca3"/>
    <s v="delivered"/>
    <x v="61205"/>
    <d v="2017-07-16T18:23:00"/>
    <d v="2017-07-25T19:14:24"/>
    <d v="2017-08-08T10:46:46"/>
    <d v="2017-08-22T00:00:00"/>
    <n v="1"/>
    <s v="6a23c2eb9acc78f8ec403be9c6210dd4"/>
    <s v="7c67e1448b00f6e969d365cea6b010ab"/>
    <d v="2017-07-26T18:23:00"/>
    <n v="119.94"/>
    <n v="38.36"/>
    <x v="6"/>
    <n v="22"/>
    <n v="-14"/>
    <n v="158.30000000000001"/>
    <d v="2017-07-01T00:00:00"/>
    <s v="Sunday"/>
    <s v="Medio"/>
    <x v="0"/>
  </r>
  <r>
    <s v="6cc8ee95fa041110dc49df7e0a2e85b1"/>
    <s v="30fae2b7dc2ac59de3a6bbf85cdd9db7"/>
    <s v="delivered"/>
    <x v="61206"/>
    <d v="2017-08-24T10:50:39"/>
    <d v="2017-08-24T19:30:05"/>
    <d v="2017-08-28T20:19:31"/>
    <d v="2017-09-14T00:00:00"/>
    <n v="1"/>
    <s v="e8769e00778ec82e2fddf58d7b360a27"/>
    <s v="3078096983cf766a32a06257648502d1"/>
    <d v="2017-08-30T10:50:39"/>
    <n v="49.69"/>
    <n v="12.69"/>
    <x v="13"/>
    <n v="4"/>
    <n v="-17"/>
    <n v="62.379999999999995"/>
    <d v="2017-08-01T00:00:00"/>
    <s v="Thursday"/>
    <s v="Bajo"/>
    <x v="0"/>
  </r>
  <r>
    <s v="2d4d374800502d278ecb156431fd1d59"/>
    <s v="d4b5658c4c22ce5d33be3d9c867d9b31"/>
    <s v="delivered"/>
    <x v="61207"/>
    <d v="2018-04-06T22:15:11"/>
    <d v="2018-04-09T15:22:09"/>
    <d v="2018-04-14T02:04:16"/>
    <d v="2018-04-30T00:00:00"/>
    <n v="1"/>
    <s v="45e967683e7292b195609137fadaf2fe"/>
    <s v="6a8b085f816a1f75f92dbac6eb545f8f"/>
    <d v="2018-04-11T22:15:11"/>
    <n v="49.9"/>
    <n v="12.79"/>
    <x v="2"/>
    <n v="7"/>
    <n v="-16"/>
    <n v="62.69"/>
    <d v="2018-04-01T00:00:00"/>
    <s v="Friday"/>
    <s v="Bajo"/>
    <x v="0"/>
  </r>
  <r>
    <s v="c6981eae927738695c85c3528192c98b"/>
    <s v="c27394d633c742ecd944eff7d5e53b1d"/>
    <s v="delivered"/>
    <x v="61208"/>
    <d v="2018-01-23T17:38:26"/>
    <d v="2018-01-24T19:18:56"/>
    <d v="2018-01-29T17:05:40"/>
    <d v="2018-02-15T00:00:00"/>
    <n v="1"/>
    <s v="45e967683e7292b195609137fadaf2fe"/>
    <s v="6a8b085f816a1f75f92dbac6eb545f8f"/>
    <d v="2018-01-29T17:38:26"/>
    <n v="49.9"/>
    <n v="11.85"/>
    <x v="2"/>
    <n v="5"/>
    <n v="-17"/>
    <n v="61.75"/>
    <d v="2018-01-01T00:00:00"/>
    <s v="Tuesday"/>
    <s v="Bajo"/>
    <x v="0"/>
  </r>
  <r>
    <s v="c6981eae927738695c85c3528192c98b"/>
    <s v="c27394d633c742ecd944eff7d5e53b1d"/>
    <s v="delivered"/>
    <x v="61208"/>
    <d v="2018-01-23T17:38:26"/>
    <d v="2018-01-24T19:18:56"/>
    <d v="2018-01-29T17:05:40"/>
    <d v="2018-02-15T00:00:00"/>
    <n v="2"/>
    <s v="45e967683e7292b195609137fadaf2fe"/>
    <s v="6a8b085f816a1f75f92dbac6eb545f8f"/>
    <d v="2018-01-29T17:38:26"/>
    <n v="49.9"/>
    <n v="11.85"/>
    <x v="2"/>
    <n v="5"/>
    <n v="-17"/>
    <n v="61.75"/>
    <d v="2018-01-01T00:00:00"/>
    <s v="Tuesday"/>
    <s v="Bajo"/>
    <x v="0"/>
  </r>
  <r>
    <s v="dd4ca62b4abb4a5fe11f24d45b63eb79"/>
    <s v="d8df48f69b225702b91075434cebbf5c"/>
    <s v="delivered"/>
    <x v="61209"/>
    <d v="2017-11-27T23:50:00"/>
    <d v="2017-11-29T14:42:08"/>
    <d v="2017-12-15T04:22:46"/>
    <d v="2017-12-27T00:00:00"/>
    <n v="1"/>
    <s v="819fc0e9c061a08bac3d5044eb92b173"/>
    <s v="6cd68b3ed6d59aaa9fece558ad360c0a"/>
    <d v="2017-12-03T23:50:00"/>
    <n v="118.9"/>
    <n v="36.15"/>
    <x v="23"/>
    <n v="19"/>
    <n v="-12"/>
    <n v="155.05000000000001"/>
    <d v="2017-11-01T00:00:00"/>
    <s v="Saturday"/>
    <s v="Medio"/>
    <x v="0"/>
  </r>
  <r>
    <s v="3a3946583c464f57913a9df9c134ba0f"/>
    <s v="5e73cb3ef5fd8f561bda55e9e69debbc"/>
    <s v="delivered"/>
    <x v="61210"/>
    <d v="2018-06-05T17:15:54"/>
    <d v="2018-06-12T15:37:00"/>
    <d v="2018-06-20T16:38:27"/>
    <d v="2018-07-12T00:00:00"/>
    <n v="1"/>
    <s v="ffc9caf33e2d1e9f44e3e06da19085f7"/>
    <s v="d06d019f72a04e5497a0b64190af170c"/>
    <d v="2018-06-15T17:15:54"/>
    <n v="224"/>
    <n v="16.45"/>
    <x v="13"/>
    <n v="15"/>
    <n v="-22"/>
    <n v="240.45"/>
    <d v="2018-06-01T00:00:00"/>
    <s v="Tuesday"/>
    <s v="Alto"/>
    <x v="0"/>
  </r>
  <r>
    <s v="b5a892962efd7d07db86cf0eee45fdff"/>
    <s v="fc4ddaa89b9d278b397945a013b4781e"/>
    <s v="delivered"/>
    <x v="61211"/>
    <d v="2018-07-11T03:55:21"/>
    <d v="2018-07-11T11:51:00"/>
    <d v="2018-07-14T00:09:57"/>
    <d v="2018-07-26T00:00:00"/>
    <n v="1"/>
    <s v="d2c7a1e57b8f3e74095798f867334b36"/>
    <s v="6560211a19b47992c3666cc44a7e94c0"/>
    <d v="2018-07-13T03:55:21"/>
    <n v="49"/>
    <n v="15.44"/>
    <x v="17"/>
    <n v="6"/>
    <n v="-12"/>
    <n v="64.44"/>
    <d v="2018-07-01T00:00:00"/>
    <s v="Saturday"/>
    <s v="Bajo"/>
    <x v="0"/>
  </r>
  <r>
    <s v="a2e3d71162779bb939a9e0a461226e64"/>
    <s v="21e800d6f32b170bdcc487cbaf5073e0"/>
    <s v="delivered"/>
    <x v="61212"/>
    <d v="2018-07-05T16:40:46"/>
    <d v="2018-07-06T09:25:00"/>
    <d v="2018-07-11T21:24:35"/>
    <d v="2018-07-18T00:00:00"/>
    <n v="1"/>
    <s v="a5be9e212231c53bd9a2dee5824e7355"/>
    <s v="7722b1df1b0e383e000397b2c11e3e19"/>
    <d v="2018-07-09T20:31:37"/>
    <n v="24.9"/>
    <n v="8.92"/>
    <x v="0"/>
    <n v="7"/>
    <n v="-7"/>
    <n v="33.82"/>
    <d v="2018-07-01T00:00:00"/>
    <s v="Wednesday"/>
    <s v="Bajo"/>
    <x v="0"/>
  </r>
  <r>
    <s v="f14ffd28776719a57c5bbf16cce58dd4"/>
    <s v="f0a67330d461ab7c99fbb328e33cf54a"/>
    <s v="delivered"/>
    <x v="61213"/>
    <d v="2017-07-06T11:43:33"/>
    <d v="2017-07-06T14:24:17"/>
    <d v="2017-07-21T20:32:31"/>
    <d v="2017-08-01T00:00:00"/>
    <n v="1"/>
    <s v="11fd9d7ba552e1d28872e008acf1e050"/>
    <s v="cb8bcce248bb1fb274ba762d8b971456"/>
    <d v="2017-07-12T11:33:50"/>
    <n v="139.9"/>
    <n v="17.420000000000002"/>
    <x v="16"/>
    <n v="15"/>
    <n v="-11"/>
    <n v="157.32"/>
    <d v="2017-07-01T00:00:00"/>
    <s v="Thursday"/>
    <s v="Medio"/>
    <x v="0"/>
  </r>
  <r>
    <s v="fa42ca789329fe838b380b2dce4c0307"/>
    <s v="87ac0933b7f0201a64c8f04e34bdcfc3"/>
    <s v="delivered"/>
    <x v="61214"/>
    <d v="2018-05-03T00:50:16"/>
    <d v="2018-05-03T13:05:00"/>
    <d v="2018-05-16T18:56:57"/>
    <d v="2018-05-25T00:00:00"/>
    <n v="1"/>
    <s v="be1be330cf34043d1c40d6114cbd11b5"/>
    <s v="d921b68bf747894be13a97ae52b0f386"/>
    <d v="2018-05-09T00:30:36"/>
    <n v="149"/>
    <n v="22.75"/>
    <x v="17"/>
    <n v="13"/>
    <n v="-9"/>
    <n v="171.75"/>
    <d v="2018-05-01T00:00:00"/>
    <s v="Wednesday"/>
    <s v="Medio"/>
    <x v="0"/>
  </r>
  <r>
    <s v="d71ddeb3600f197986283a88b7d360ca"/>
    <s v="7c38e0023219a6589c20a892d51c5598"/>
    <s v="delivered"/>
    <x v="61215"/>
    <d v="2018-05-16T21:36:05"/>
    <d v="2018-05-22T13:55:00"/>
    <d v="2018-06-14T00:22:47"/>
    <d v="2018-06-04T00:00:00"/>
    <n v="1"/>
    <s v="5a883fb296ab66ac6a1e68e6ba2175c3"/>
    <s v="3d871de0142ce09b7081e2b9d1733cb1"/>
    <d v="2018-05-22T21:31:56"/>
    <n v="29.9"/>
    <n v="12.79"/>
    <x v="17"/>
    <n v="28"/>
    <n v="10"/>
    <n v="42.69"/>
    <d v="2018-05-01T00:00:00"/>
    <s v="Wednesday"/>
    <s v="Bajo"/>
    <x v="1"/>
  </r>
  <r>
    <s v="ea3e22446f2bda3a8433d3147b5486fc"/>
    <s v="e5312adbc717038bdeda3e2d57b34b05"/>
    <s v="delivered"/>
    <x v="61216"/>
    <d v="2017-08-24T17:35:20"/>
    <d v="2017-08-29T20:22:03"/>
    <d v="2017-09-01T18:32:45"/>
    <d v="2017-09-14T00:00:00"/>
    <n v="1"/>
    <s v="22f49044bc3eaead7cadfb045391582f"/>
    <s v="4a3ca9315b744ce9f8e9374361493884"/>
    <d v="2017-08-30T17:35:20"/>
    <n v="89.9"/>
    <n v="12.97"/>
    <x v="9"/>
    <n v="8"/>
    <n v="-13"/>
    <n v="102.87"/>
    <d v="2017-08-01T00:00:00"/>
    <s v="Thursday"/>
    <s v="Medio"/>
    <x v="0"/>
  </r>
  <r>
    <s v="9638bba289e3b496d7a5d6e30168844f"/>
    <s v="06dacbe0a1e05c1bca5d4dadd31ca4fa"/>
    <s v="delivered"/>
    <x v="61217"/>
    <d v="2017-05-26T20:15:16"/>
    <d v="2017-05-29T09:55:57"/>
    <d v="2017-06-01T04:32:15"/>
    <d v="2017-06-23T00:00:00"/>
    <n v="1"/>
    <s v="3311083d8969d344413da8ed6f8e0195"/>
    <s v="119d1aef1b4144adba89163f6cd9f5d4"/>
    <d v="2017-06-15T20:15:16"/>
    <n v="299"/>
    <n v="67.14"/>
    <x v="43"/>
    <n v="5"/>
    <n v="-22"/>
    <n v="366.14"/>
    <d v="2017-05-01T00:00:00"/>
    <s v="Friday"/>
    <s v="Alto"/>
    <x v="0"/>
  </r>
  <r>
    <s v="78c68db8e7034d43fdfa205630fe7826"/>
    <s v="f61cbaa6f1e966dc68180d028dfc6340"/>
    <s v="delivered"/>
    <x v="61218"/>
    <d v="2018-08-07T04:10:18"/>
    <d v="2018-08-09T14:50:00"/>
    <d v="2018-08-10T17:46:36"/>
    <d v="2018-08-13T00:00:00"/>
    <n v="1"/>
    <s v="deb8261d5bf5744407141a9447fb7662"/>
    <s v="1c5e4e49b9079480255b49d50aac1aa9"/>
    <d v="2018-08-13T04:10:18"/>
    <n v="549.1"/>
    <n v="55.63"/>
    <x v="9"/>
    <n v="5"/>
    <n v="-3"/>
    <n v="604.73"/>
    <d v="2018-08-01T00:00:00"/>
    <s v="Sunday"/>
    <s v="Alto"/>
    <x v="0"/>
  </r>
  <r>
    <s v="1d59c61853660f10d805ad65211e04f5"/>
    <s v="29bcc6018e7e63aac11194d6060b199d"/>
    <s v="delivered"/>
    <x v="61219"/>
    <d v="2018-07-31T04:05:55"/>
    <d v="2018-07-31T12:21:00"/>
    <d v="2018-08-08T16:55:41"/>
    <d v="2018-08-24T00:00:00"/>
    <n v="1"/>
    <s v="c0abb5707b6d57b4e7d9797222a77fc8"/>
    <s v="709e16e2b25c7474d980076c6bfc4806"/>
    <d v="2018-08-03T04:05:55"/>
    <n v="74.900000000000006"/>
    <n v="18.62"/>
    <x v="13"/>
    <n v="10"/>
    <n v="-16"/>
    <n v="93.52000000000001"/>
    <d v="2018-07-01T00:00:00"/>
    <s v="Saturday"/>
    <s v="Medio"/>
    <x v="0"/>
  </r>
  <r>
    <s v="0a3bd18b5c5d505aedd969dbba6ff069"/>
    <s v="ec4fb4c598cdf9aed7a61bc47e21fe6a"/>
    <s v="delivered"/>
    <x v="61220"/>
    <d v="2018-08-11T13:10:15"/>
    <d v="2018-08-17T14:20:00"/>
    <d v="2018-08-21T00:04:04"/>
    <d v="2018-08-22T00:00:00"/>
    <n v="1"/>
    <s v="5c31001a08d64b7c60a58f6e5a9604b5"/>
    <s v="17a053fcb14bd219540cbde0df490be0"/>
    <d v="2018-08-17T13:10:15"/>
    <n v="279.89999999999998"/>
    <n v="33.75"/>
    <x v="6"/>
    <n v="9"/>
    <n v="-1"/>
    <n v="313.64999999999998"/>
    <d v="2018-08-01T00:00:00"/>
    <s v="Saturday"/>
    <s v="Alto"/>
    <x v="0"/>
  </r>
  <r>
    <s v="36b5cc783d21a08a8a8f6cf537de2153"/>
    <s v="ed078a8771e5fe1d9b99bff595938736"/>
    <s v="delivered"/>
    <x v="61221"/>
    <d v="2018-08-11T16:25:10"/>
    <d v="2018-08-13T16:20:00"/>
    <d v="2018-08-21T18:08:42"/>
    <d v="2018-08-20T00:00:00"/>
    <n v="1"/>
    <s v="163da86e86f0089de089399c28c3fcbb"/>
    <s v="9f505651f4a6abe901a56cdc21508025"/>
    <d v="2018-08-14T16:25:10"/>
    <n v="99"/>
    <n v="8.85"/>
    <x v="8"/>
    <n v="10"/>
    <n v="1"/>
    <n v="107.85"/>
    <d v="2018-08-01T00:00:00"/>
    <s v="Saturday"/>
    <s v="Medio"/>
    <x v="1"/>
  </r>
  <r>
    <s v="9446826a31cabe320b77ce398b32a40d"/>
    <s v="16f1aa8717863e1ca3f2b26a20dc577f"/>
    <s v="delivered"/>
    <x v="61222"/>
    <d v="2018-05-14T14:10:05"/>
    <d v="2018-05-14T15:53:00"/>
    <d v="2018-05-21T12:58:40"/>
    <d v="2018-06-08T00:00:00"/>
    <n v="1"/>
    <s v="401b500ac0cf49fd24047ba60015a7ae"/>
    <s v="71592660bbcb6a4664e97b6f8b68babc"/>
    <d v="2018-05-18T14:10:05"/>
    <n v="383.16"/>
    <n v="25.26"/>
    <x v="7"/>
    <n v="6"/>
    <n v="-18"/>
    <n v="408.42"/>
    <d v="2018-05-01T00:00:00"/>
    <s v="Monday"/>
    <s v="Alto"/>
    <x v="0"/>
  </r>
  <r>
    <s v="9446826a31cabe320b77ce398b32a40d"/>
    <s v="16f1aa8717863e1ca3f2b26a20dc577f"/>
    <s v="delivered"/>
    <x v="61222"/>
    <d v="2018-05-14T14:10:05"/>
    <d v="2018-05-14T15:53:00"/>
    <d v="2018-05-21T12:58:40"/>
    <d v="2018-06-08T00:00:00"/>
    <n v="2"/>
    <s v="401b500ac0cf49fd24047ba60015a7ae"/>
    <s v="71592660bbcb6a4664e97b6f8b68babc"/>
    <d v="2018-05-18T14:10:05"/>
    <n v="383.16"/>
    <n v="25.26"/>
    <x v="7"/>
    <n v="6"/>
    <n v="-18"/>
    <n v="408.42"/>
    <d v="2018-05-01T00:00:00"/>
    <s v="Monday"/>
    <s v="Alto"/>
    <x v="0"/>
  </r>
  <r>
    <s v="6baca7e224a54a0323eb003e011c9b8a"/>
    <s v="2f7e0d9b02c05f440fea44dd6d81e8b4"/>
    <s v="delivered"/>
    <x v="61223"/>
    <d v="2018-06-21T12:40:49"/>
    <d v="2018-06-22T19:04:00"/>
    <d v="2018-06-25T17:50:47"/>
    <d v="2018-07-04T00:00:00"/>
    <n v="1"/>
    <s v="62b07aff118f62756ee579afeedc3eb0"/>
    <s v="fa1c13f2614d7b5c4749cbc52fecda94"/>
    <d v="2018-06-25T12:30:58"/>
    <n v="338.9"/>
    <n v="9.6300000000000008"/>
    <x v="17"/>
    <n v="4"/>
    <n v="-9"/>
    <n v="348.53"/>
    <d v="2018-06-01T00:00:00"/>
    <s v="Thursday"/>
    <s v="Alto"/>
    <x v="0"/>
  </r>
  <r>
    <s v="a891f3efca32da79bccc94e6e69fd3e0"/>
    <s v="3cd4a0885a09ba26dfb6e3095d113f58"/>
    <s v="delivered"/>
    <x v="61224"/>
    <d v="2017-02-09T21:43:13"/>
    <d v="2017-02-13T17:10:59"/>
    <d v="2017-02-17T14:52:09"/>
    <d v="2017-03-08T00:00:00"/>
    <n v="1"/>
    <s v="222efa72a47277d611b8b38d71149afd"/>
    <s v="cd06602b43d8800bd0afad514919d35c"/>
    <d v="2017-02-13T21:28:59"/>
    <n v="6"/>
    <n v="10.96"/>
    <x v="0"/>
    <n v="7"/>
    <n v="-19"/>
    <n v="16.96"/>
    <d v="2017-02-01T00:00:00"/>
    <s v="Thursday"/>
    <s v="Bajo"/>
    <x v="0"/>
  </r>
  <r>
    <s v="1a6b9a764637acbc39e1624a2211f548"/>
    <s v="e43a8c4a2cacc15e45d6a73beb2ee7e8"/>
    <s v="delivered"/>
    <x v="61225"/>
    <d v="2018-08-08T03:30:22"/>
    <d v="2018-08-17T16:56:00"/>
    <d v="2018-08-23T20:48:46"/>
    <d v="2018-08-21T00:00:00"/>
    <n v="1"/>
    <s v="be0dbdc3d67d55727a65d4cd696ca73c"/>
    <s v="e9bc59e7b60fc3063eb2290deda4cced"/>
    <d v="2018-08-15T03:30:22"/>
    <n v="65"/>
    <n v="13.8"/>
    <x v="8"/>
    <n v="16"/>
    <n v="2"/>
    <n v="78.8"/>
    <d v="2018-08-01T00:00:00"/>
    <s v="Tuesday"/>
    <s v="Medio"/>
    <x v="1"/>
  </r>
  <r>
    <s v="1a6b9a764637acbc39e1624a2211f548"/>
    <s v="e43a8c4a2cacc15e45d6a73beb2ee7e8"/>
    <s v="delivered"/>
    <x v="61225"/>
    <d v="2018-08-08T03:30:22"/>
    <d v="2018-08-17T16:56:00"/>
    <d v="2018-08-23T20:48:46"/>
    <d v="2018-08-21T00:00:00"/>
    <n v="2"/>
    <s v="be0dbdc3d67d55727a65d4cd696ca73c"/>
    <s v="e9bc59e7b60fc3063eb2290deda4cced"/>
    <d v="2018-08-15T03:30:22"/>
    <n v="65"/>
    <n v="13.8"/>
    <x v="8"/>
    <n v="16"/>
    <n v="2"/>
    <n v="78.8"/>
    <d v="2018-08-01T00:00:00"/>
    <s v="Tuesday"/>
    <s v="Medio"/>
    <x v="1"/>
  </r>
  <r>
    <s v="1a6b9a764637acbc39e1624a2211f548"/>
    <s v="e43a8c4a2cacc15e45d6a73beb2ee7e8"/>
    <s v="delivered"/>
    <x v="61225"/>
    <d v="2018-08-08T03:30:22"/>
    <d v="2018-08-17T16:56:00"/>
    <d v="2018-08-23T20:48:46"/>
    <d v="2018-08-21T00:00:00"/>
    <n v="3"/>
    <s v="be0dbdc3d67d55727a65d4cd696ca73c"/>
    <s v="e9bc59e7b60fc3063eb2290deda4cced"/>
    <d v="2018-08-15T03:30:22"/>
    <n v="65"/>
    <n v="13.8"/>
    <x v="8"/>
    <n v="16"/>
    <n v="2"/>
    <n v="78.8"/>
    <d v="2018-08-01T00:00:00"/>
    <s v="Tuesday"/>
    <s v="Medio"/>
    <x v="1"/>
  </r>
  <r>
    <s v="1a6b9a764637acbc39e1624a2211f548"/>
    <s v="e43a8c4a2cacc15e45d6a73beb2ee7e8"/>
    <s v="delivered"/>
    <x v="61225"/>
    <d v="2018-08-08T03:30:22"/>
    <d v="2018-08-17T16:56:00"/>
    <d v="2018-08-23T20:48:46"/>
    <d v="2018-08-21T00:00:00"/>
    <n v="4"/>
    <s v="be0dbdc3d67d55727a65d4cd696ca73c"/>
    <s v="e9bc59e7b60fc3063eb2290deda4cced"/>
    <d v="2018-08-15T03:30:22"/>
    <n v="65"/>
    <n v="13.8"/>
    <x v="8"/>
    <n v="16"/>
    <n v="2"/>
    <n v="78.8"/>
    <d v="2018-08-01T00:00:00"/>
    <s v="Tuesday"/>
    <s v="Medio"/>
    <x v="1"/>
  </r>
  <r>
    <s v="1a6b9a764637acbc39e1624a2211f548"/>
    <s v="e43a8c4a2cacc15e45d6a73beb2ee7e8"/>
    <s v="delivered"/>
    <x v="61225"/>
    <d v="2018-08-08T03:30:22"/>
    <d v="2018-08-17T16:56:00"/>
    <d v="2018-08-23T20:48:46"/>
    <d v="2018-08-21T00:00:00"/>
    <n v="5"/>
    <s v="be0dbdc3d67d55727a65d4cd696ca73c"/>
    <s v="e9bc59e7b60fc3063eb2290deda4cced"/>
    <d v="2018-08-15T03:30:22"/>
    <n v="65"/>
    <n v="13.8"/>
    <x v="8"/>
    <n v="16"/>
    <n v="2"/>
    <n v="78.8"/>
    <d v="2018-08-01T00:00:00"/>
    <s v="Tuesday"/>
    <s v="Medio"/>
    <x v="1"/>
  </r>
  <r>
    <s v="1a6b9a764637acbc39e1624a2211f548"/>
    <s v="e43a8c4a2cacc15e45d6a73beb2ee7e8"/>
    <s v="delivered"/>
    <x v="61225"/>
    <d v="2018-08-08T03:30:22"/>
    <d v="2018-08-17T16:56:00"/>
    <d v="2018-08-23T20:48:46"/>
    <d v="2018-08-21T00:00:00"/>
    <n v="6"/>
    <s v="be0dbdc3d67d55727a65d4cd696ca73c"/>
    <s v="e9bc59e7b60fc3063eb2290deda4cced"/>
    <d v="2018-08-15T03:30:22"/>
    <n v="65"/>
    <n v="13.8"/>
    <x v="8"/>
    <n v="16"/>
    <n v="2"/>
    <n v="78.8"/>
    <d v="2018-08-01T00:00:00"/>
    <s v="Tuesday"/>
    <s v="Medio"/>
    <x v="1"/>
  </r>
  <r>
    <s v="0a3181424fe55b41f1f0d53150c6523f"/>
    <s v="44605cd64e453a25d31eb0dc3fc43246"/>
    <s v="delivered"/>
    <x v="61226"/>
    <d v="2018-01-04T15:51:24"/>
    <d v="2018-01-05T11:56:36"/>
    <d v="2018-01-10T21:17:25"/>
    <d v="2018-01-29T00:00:00"/>
    <n v="1"/>
    <s v="ef703385b2707af7f9af3e185679811c"/>
    <s v="a3e9a2c700480d9bb01fba070ba80a0e"/>
    <d v="2018-01-10T15:51:24"/>
    <n v="79"/>
    <n v="13.57"/>
    <x v="9"/>
    <n v="6"/>
    <n v="-19"/>
    <n v="92.57"/>
    <d v="2018-01-01T00:00:00"/>
    <s v="Thursday"/>
    <s v="Medio"/>
    <x v="0"/>
  </r>
  <r>
    <s v="bd22679f67e770fe1a872d8d1b85f985"/>
    <s v="1d6f3ef21f84fb799b1b00d422c6c578"/>
    <s v="delivered"/>
    <x v="61227"/>
    <d v="2018-03-23T02:50:21"/>
    <d v="2018-03-23T19:46:51"/>
    <d v="2018-03-28T18:16:30"/>
    <d v="2018-04-06T00:00:00"/>
    <n v="1"/>
    <s v="da758620170454b7f60f39146bfca7bb"/>
    <s v="2ff97219cb8622eaf3cd89b7d9c09824"/>
    <d v="2018-03-29T02:50:21"/>
    <n v="63.9"/>
    <n v="8.8800000000000008"/>
    <x v="10"/>
    <n v="5"/>
    <n v="-9"/>
    <n v="72.78"/>
    <d v="2018-03-01T00:00:00"/>
    <s v="Friday"/>
    <s v="Medio"/>
    <x v="0"/>
  </r>
  <r>
    <s v="f274085054bdfe367afdee18bb4e5555"/>
    <s v="cf49127fb890ec00c88879a966b55071"/>
    <s v="delivered"/>
    <x v="61228"/>
    <d v="2018-02-16T14:27:32"/>
    <d v="2018-02-21T15:43:24"/>
    <d v="2018-02-22T16:45:47"/>
    <d v="2018-03-05T00:00:00"/>
    <n v="1"/>
    <s v="16cb37c8d7713ae295b4c1a92a3f338c"/>
    <s v="2f4b0d3b9634b647d4edee577d7ebb7e"/>
    <d v="2018-02-22T13:27:32"/>
    <n v="34.9"/>
    <n v="7.78"/>
    <x v="1"/>
    <n v="6"/>
    <n v="-11"/>
    <n v="42.68"/>
    <d v="2018-02-01T00:00:00"/>
    <s v="Friday"/>
    <s v="Bajo"/>
    <x v="0"/>
  </r>
  <r>
    <s v="377921d7c0a75e0b9bb55f25539583e6"/>
    <s v="c752a2576a1e3722cb2332b927d4638a"/>
    <s v="delivered"/>
    <x v="61229"/>
    <d v="2018-03-07T15:35:32"/>
    <d v="2018-03-08T23:16:20"/>
    <d v="2018-03-15T00:58:40"/>
    <d v="2018-04-03T00:00:00"/>
    <n v="1"/>
    <s v="ba9943916136c9959e24f71bdae28faa"/>
    <s v="8c16d1f32a54d92897cc437244442e1b"/>
    <d v="2018-03-13T15:35:32"/>
    <n v="44.9"/>
    <n v="18.23"/>
    <x v="8"/>
    <n v="7"/>
    <n v="-19"/>
    <n v="63.129999999999995"/>
    <d v="2018-03-01T00:00:00"/>
    <s v="Wednesday"/>
    <s v="Bajo"/>
    <x v="0"/>
  </r>
  <r>
    <s v="a11e41222432e59fbc925d094a9c0c5b"/>
    <s v="b716b4fd26635bc30cae5db546881d95"/>
    <s v="delivered"/>
    <x v="61230"/>
    <d v="2018-02-09T01:29:18"/>
    <d v="2018-02-09T15:13:50"/>
    <d v="2018-02-19T15:09:25"/>
    <d v="2018-02-23T00:00:00"/>
    <n v="1"/>
    <s v="89a533915d1f4f365c123a333e7b0d53"/>
    <s v="6ec1a01e866584bb679eb9b098345919"/>
    <d v="2018-02-15T01:29:18"/>
    <n v="199.99"/>
    <n v="13.35"/>
    <x v="13"/>
    <n v="10"/>
    <n v="-4"/>
    <n v="213.34"/>
    <d v="2018-02-01T00:00:00"/>
    <s v="Friday"/>
    <s v="Alto"/>
    <x v="0"/>
  </r>
  <r>
    <s v="504a90faaf31b2457b86f7179a6bd79e"/>
    <s v="24a3465f553df345791699ee057abbd4"/>
    <s v="delivered"/>
    <x v="61231"/>
    <d v="2017-11-27T18:12:06"/>
    <d v="2017-11-29T20:04:39"/>
    <d v="2017-12-13T11:54:52"/>
    <d v="2017-12-21T00:00:00"/>
    <n v="1"/>
    <s v="f264c1d9b20b5e4a340254d0405e613b"/>
    <s v="7a67c85e85bb2ce8582c35f2203ad736"/>
    <d v="2017-12-01T18:12:06"/>
    <n v="72.989999999999995"/>
    <n v="17.760000000000002"/>
    <x v="16"/>
    <n v="15"/>
    <n v="-8"/>
    <n v="90.75"/>
    <d v="2017-11-01T00:00:00"/>
    <s v="Monday"/>
    <s v="Medio"/>
    <x v="0"/>
  </r>
  <r>
    <s v="99998ce3d95cbd85b91c471cab8db940"/>
    <s v="dfe71893a18391e8e6011db86672d067"/>
    <s v="delivered"/>
    <x v="61232"/>
    <d v="2018-06-05T14:31:21"/>
    <d v="2018-06-08T16:55:00"/>
    <d v="2018-06-14T16:06:45"/>
    <d v="2018-07-11T00:00:00"/>
    <n v="1"/>
    <s v="867dda95bbba37fe56fa288449fa122f"/>
    <s v="d2374cbcbb3ca4ab1086534108cc3ab7"/>
    <d v="2018-06-13T13:31:26"/>
    <n v="49.9"/>
    <n v="13.71"/>
    <x v="9"/>
    <n v="9"/>
    <n v="-27"/>
    <n v="63.61"/>
    <d v="2018-06-01T00:00:00"/>
    <s v="Tuesday"/>
    <s v="Bajo"/>
    <x v="0"/>
  </r>
  <r>
    <s v="3802047602d091427dee04863e71fe21"/>
    <s v="560fafcdfba360128c1d7ff8adef1bf7"/>
    <s v="delivered"/>
    <x v="61233"/>
    <d v="2018-04-02T15:50:19"/>
    <d v="2018-04-04T17:38:39"/>
    <d v="2018-04-13T19:18:40"/>
    <d v="2018-04-16T00:00:00"/>
    <n v="1"/>
    <s v="2b4609f8948be18874494203496bc318"/>
    <s v="cc419e0650a3c5ba77189a1882b7556a"/>
    <d v="2018-04-10T15:50:19"/>
    <n v="79.989999999999995"/>
    <n v="8.91"/>
    <x v="13"/>
    <n v="14"/>
    <n v="-3"/>
    <n v="88.899999999999991"/>
    <d v="2018-03-01T00:00:00"/>
    <s v="Friday"/>
    <s v="Medio"/>
    <x v="0"/>
  </r>
  <r>
    <s v="a020d152ee29f0fef7ec9ee414a44318"/>
    <s v="c18371c9138f16ab28aec5d47d1b8d32"/>
    <s v="delivered"/>
    <x v="61234"/>
    <d v="2018-01-18T02:11:37"/>
    <d v="2018-01-18T22:04:25"/>
    <d v="2018-01-26T21:04:08"/>
    <d v="2018-01-31T00:00:00"/>
    <n v="1"/>
    <s v="54d9ac713e253fa1fae9c8003b011c2a"/>
    <s v="955fee9216a65b617aa5c0531780ce60"/>
    <d v="2018-01-24T02:11:37"/>
    <n v="29.5"/>
    <n v="13.08"/>
    <x v="16"/>
    <n v="10"/>
    <n v="-5"/>
    <n v="42.58"/>
    <d v="2018-01-01T00:00:00"/>
    <s v="Tuesday"/>
    <s v="Bajo"/>
    <x v="0"/>
  </r>
  <r>
    <s v="d4ed3d242ba3c0082668360172454c65"/>
    <s v="b0c1002c1c2785950d4753721642b0be"/>
    <s v="delivered"/>
    <x v="61235"/>
    <d v="2018-07-18T18:03:13"/>
    <d v="2018-07-19T14:34:00"/>
    <d v="2018-07-20T20:28:48"/>
    <d v="2018-07-30T00:00:00"/>
    <n v="1"/>
    <s v="ef7f13c7694be202c48017b71801815c"/>
    <s v="f46490624488d3ff7ce78613913a7711"/>
    <d v="2018-07-25T18:03:13"/>
    <n v="49.9"/>
    <n v="13.65"/>
    <x v="13"/>
    <n v="2"/>
    <n v="-10"/>
    <n v="63.55"/>
    <d v="2018-07-01T00:00:00"/>
    <s v="Tuesday"/>
    <s v="Bajo"/>
    <x v="0"/>
  </r>
  <r>
    <s v="5ff4c9b40ca89e41de1f71a26d088921"/>
    <s v="75cb24ca5c6c2fe6f65886b1164984c2"/>
    <s v="delivered"/>
    <x v="61236"/>
    <d v="2017-05-19T22:10:16"/>
    <d v="2017-05-26T08:02:53"/>
    <d v="2017-06-03T10:57:26"/>
    <d v="2017-06-01T00:00:00"/>
    <n v="1"/>
    <s v="20cfa43a881c16cdedaaab83e139d302"/>
    <s v="45d33f715e24d15a6ccf5c17b3a23e3c"/>
    <d v="2017-05-24T22:10:16"/>
    <n v="26.9"/>
    <n v="9.27"/>
    <x v="8"/>
    <n v="14"/>
    <n v="2"/>
    <n v="36.17"/>
    <d v="2017-05-01T00:00:00"/>
    <s v="Friday"/>
    <s v="Bajo"/>
    <x v="1"/>
  </r>
  <r>
    <s v="3f061223cd37b33b63b742cd2491d4f9"/>
    <s v="579ddf1469941870f4417ab3bab71c63"/>
    <s v="delivered"/>
    <x v="61237"/>
    <d v="2018-06-19T04:17:09"/>
    <d v="2018-06-19T13:15:00"/>
    <d v="2018-06-25T18:21:29"/>
    <d v="2018-07-13T00:00:00"/>
    <n v="1"/>
    <s v="a8075470f960215ffb67624782f80fec"/>
    <s v="ff063b022a9a0aab91bad2c9088760b7"/>
    <d v="2018-06-21T04:17:09"/>
    <n v="99"/>
    <n v="26.99"/>
    <x v="7"/>
    <n v="9"/>
    <n v="-18"/>
    <n v="125.99"/>
    <d v="2018-06-01T00:00:00"/>
    <s v="Friday"/>
    <s v="Medio"/>
    <x v="0"/>
  </r>
  <r>
    <s v="bc69b5e9887af14f06d598b85ab607df"/>
    <s v="9e34ec8b56a283cbd0570abf24ea2e5f"/>
    <s v="delivered"/>
    <x v="61238"/>
    <d v="2017-12-27T08:46:58"/>
    <d v="2017-12-28T16:22:13"/>
    <d v="2018-01-09T17:35:07"/>
    <d v="2018-01-26T00:00:00"/>
    <n v="1"/>
    <s v="b552f05d01ef252ee3a1855af6f8dd1b"/>
    <s v="f419677537694f0462a91990df6ca44f"/>
    <d v="2018-01-03T08:46:58"/>
    <n v="55.9"/>
    <n v="15.14"/>
    <x v="25"/>
    <n v="13"/>
    <n v="-17"/>
    <n v="71.039999999999992"/>
    <d v="2017-12-01T00:00:00"/>
    <s v="Wednesday"/>
    <s v="Medio"/>
    <x v="0"/>
  </r>
  <r>
    <s v="8526252eba4c42a9b627db77f8ffcfe1"/>
    <s v="bc055e45589b741155daa6a4831abcd9"/>
    <s v="delivered"/>
    <x v="61239"/>
    <d v="2017-02-22T20:10:06"/>
    <d v="2017-03-03T09:41:59"/>
    <d v="2017-03-10T08:57:44"/>
    <d v="2017-03-24T00:00:00"/>
    <n v="1"/>
    <s v="c35498fbb4358837ae16850f50c3fd22"/>
    <s v="70a12e78e608ac31179aea7f8422044b"/>
    <d v="2017-02-26T20:00:15"/>
    <n v="69"/>
    <n v="14.89"/>
    <x v="12"/>
    <n v="16"/>
    <n v="-14"/>
    <n v="83.89"/>
    <d v="2017-02-01T00:00:00"/>
    <s v="Tuesday"/>
    <s v="Medio"/>
    <x v="0"/>
  </r>
  <r>
    <s v="2688613ae3d2299ed6dfa709d64750b7"/>
    <s v="309a1beccf92e425e658cc2932b663ca"/>
    <s v="delivered"/>
    <x v="61240"/>
    <d v="2017-06-19T19:50:22"/>
    <d v="2017-06-23T11:15:56"/>
    <d v="2017-06-29T12:33:01"/>
    <d v="2017-07-13T00:00:00"/>
    <n v="1"/>
    <s v="fda8e9e4aa94f525fc48f6777ff040ea"/>
    <s v="11eac105f3f90a9b87b19c89d91e24f3"/>
    <d v="2017-06-27T19:50:22"/>
    <n v="138"/>
    <n v="15.72"/>
    <x v="16"/>
    <n v="9"/>
    <n v="-14"/>
    <n v="153.72"/>
    <d v="2017-06-01T00:00:00"/>
    <s v="Monday"/>
    <s v="Medio"/>
    <x v="0"/>
  </r>
  <r>
    <s v="38535f25144db56a22c827fcb546a0f8"/>
    <s v="9c0f7d49135e022d18e0f0b9d5ac911b"/>
    <s v="delivered"/>
    <x v="61241"/>
    <d v="2017-09-04T09:44:23"/>
    <d v="2017-09-05T20:47:54"/>
    <d v="2017-09-13T22:34:10"/>
    <d v="2017-09-22T00:00:00"/>
    <n v="1"/>
    <s v="e0f33a3329af6716a0bb47fd7a664439"/>
    <s v="7e26c750b4cb9f6766f58265ff9ebe95"/>
    <d v="2017-09-11T09:44:23"/>
    <n v="49.8"/>
    <n v="15.1"/>
    <x v="25"/>
    <n v="9"/>
    <n v="-9"/>
    <n v="64.899999999999991"/>
    <d v="2017-09-01T00:00:00"/>
    <s v="Monday"/>
    <s v="Bajo"/>
    <x v="0"/>
  </r>
  <r>
    <s v="b458ffdf7369c1e76ef5ba66155886da"/>
    <s v="f3521c6dd56bd56fad9342c57bdb6b7d"/>
    <s v="delivered"/>
    <x v="61242"/>
    <d v="2017-08-11T17:43:50"/>
    <d v="2017-08-15T21:12:36"/>
    <d v="2017-08-21T17:17:55"/>
    <d v="2017-09-04T00:00:00"/>
    <n v="1"/>
    <s v="4cac1a12a6fe9ffba4a9556dbe582e28"/>
    <s v="7ddcbb64b5bc1ef36ca8c151f6ec77df"/>
    <d v="2017-08-17T17:43:50"/>
    <n v="25.99"/>
    <n v="15.1"/>
    <x v="2"/>
    <n v="9"/>
    <n v="-14"/>
    <n v="41.089999999999996"/>
    <d v="2017-08-01T00:00:00"/>
    <s v="Friday"/>
    <s v="Bajo"/>
    <x v="0"/>
  </r>
  <r>
    <s v="7605fb11bdf1ddae6600da5b72db575f"/>
    <s v="2513f7a88af6fbd34c95f87f544cf8ed"/>
    <s v="delivered"/>
    <x v="61243"/>
    <d v="2018-01-05T09:51:31"/>
    <d v="2018-01-09T19:16:13"/>
    <d v="2018-01-26T23:09:41"/>
    <d v="2018-02-08T00:00:00"/>
    <n v="1"/>
    <s v="cfce05163d94540468fd6c92c62fa5db"/>
    <s v="b347677812ea483b0f528eaf8cbc09b7"/>
    <d v="2018-01-11T09:51:31"/>
    <n v="439"/>
    <n v="71.78"/>
    <x v="0"/>
    <n v="21"/>
    <n v="-13"/>
    <n v="510.78"/>
    <d v="2018-01-01T00:00:00"/>
    <s v="Friday"/>
    <s v="Alto"/>
    <x v="0"/>
  </r>
  <r>
    <s v="4ceb6d05f749bbbb67e5606aa2d16647"/>
    <s v="5cdcc9524616ddb4388642e9fbfb796c"/>
    <s v="delivered"/>
    <x v="61244"/>
    <d v="2018-08-25T02:35:16"/>
    <d v="2018-08-28T14:54:00"/>
    <d v="2018-08-29T16:54:47"/>
    <d v="2018-09-06T00:00:00"/>
    <n v="1"/>
    <s v="ca1a0f9d5386abb248034b9b18e2c981"/>
    <s v="056b4ada5bbc2c50cc7842547dda6b51"/>
    <d v="2018-08-29T02:35:16"/>
    <n v="149.99"/>
    <n v="14.26"/>
    <x v="14"/>
    <n v="6"/>
    <n v="-8"/>
    <n v="164.25"/>
    <d v="2018-08-01T00:00:00"/>
    <s v="Thursday"/>
    <s v="Medio"/>
    <x v="0"/>
  </r>
  <r>
    <s v="5b04efc47b042c9734bf6d5a67be3b6d"/>
    <s v="28f681fea55229c3b5e12ef1950cd1c8"/>
    <s v="delivered"/>
    <x v="61245"/>
    <d v="2018-01-12T02:48:23"/>
    <d v="2018-01-15T16:44:51"/>
    <d v="2018-01-24T00:38:27"/>
    <d v="2018-02-07T00:00:00"/>
    <n v="1"/>
    <s v="4a25d757ff72fad7534f478c90be77e6"/>
    <s v="92eb0f42c21942b6552362b9b114707d"/>
    <d v="2018-01-18T02:48:23"/>
    <n v="12.98"/>
    <n v="15.1"/>
    <x v="12"/>
    <n v="12"/>
    <n v="-14"/>
    <n v="28.08"/>
    <d v="2018-01-01T00:00:00"/>
    <s v="Thursday"/>
    <s v="Bajo"/>
    <x v="0"/>
  </r>
  <r>
    <s v="c96e714ca972a71e1e1b2c77c6cfea86"/>
    <s v="d9bb214d770804e006962de56667ef2e"/>
    <s v="delivered"/>
    <x v="61246"/>
    <d v="2017-06-01T17:05:18"/>
    <d v="2017-06-02T16:03:29"/>
    <d v="2017-06-05T11:12:09"/>
    <d v="2017-06-14T00:00:00"/>
    <n v="1"/>
    <s v="145af826c44181c994b7476667a3ab00"/>
    <s v="4d6d651bd7684af3fffabd5f08d12e5a"/>
    <d v="2017-06-07T17:05:18"/>
    <n v="149.9"/>
    <n v="8.7899999999999991"/>
    <x v="19"/>
    <n v="3"/>
    <n v="-9"/>
    <n v="158.69"/>
    <d v="2017-06-01T00:00:00"/>
    <s v="Thursday"/>
    <s v="Medio"/>
    <x v="0"/>
  </r>
  <r>
    <s v="4a202e4c5b6dfa7f2f5f18c5d760b837"/>
    <s v="68193f081e367d33cf19052c565c5e9c"/>
    <s v="delivered"/>
    <x v="61247"/>
    <d v="2017-11-09T13:07:23"/>
    <d v="2017-11-14T10:06:49"/>
    <d v="2017-11-22T23:12:48"/>
    <d v="2017-12-04T00:00:00"/>
    <n v="1"/>
    <s v="f57fdbfc9c610581b1b50f53210ac3ae"/>
    <s v="dc4a0fc896dc34b0d5bfec8438291c80"/>
    <d v="2017-11-20T13:07:23"/>
    <n v="77.680000000000007"/>
    <n v="16.3"/>
    <x v="9"/>
    <n v="15"/>
    <n v="-12"/>
    <n v="93.98"/>
    <d v="2017-11-01T00:00:00"/>
    <s v="Tuesday"/>
    <s v="Medio"/>
    <x v="0"/>
  </r>
  <r>
    <s v="d675ff7bfc118fec4fd8b0d728c27cec"/>
    <s v="4fb36b6cb7d46f7c211711c19e6c8cdc"/>
    <s v="delivered"/>
    <x v="61248"/>
    <d v="2018-03-13T12:47:50"/>
    <d v="2018-03-13T21:38:49"/>
    <d v="2018-03-16T23:58:49"/>
    <d v="2018-04-13T00:00:00"/>
    <n v="1"/>
    <s v="2d4500a3d35334916c955b3c365dbefe"/>
    <s v="ba90964cff9b9e0e6f32b23b82465f7b"/>
    <d v="2018-03-19T12:47:50"/>
    <n v="1199"/>
    <n v="26.99"/>
    <x v="21"/>
    <n v="3"/>
    <n v="-28"/>
    <n v="1225.99"/>
    <d v="2018-03-01T00:00:00"/>
    <s v="Tuesday"/>
    <s v="Alto"/>
    <x v="0"/>
  </r>
  <r>
    <s v="b77a3bce74a8c6dd5f8e4379bc880f1a"/>
    <s v="ae4e9cb78e4eb89324f0f49e2525daa4"/>
    <s v="delivered"/>
    <x v="61249"/>
    <d v="2017-11-17T23:35:23"/>
    <d v="2017-11-22T22:11:15"/>
    <d v="2017-11-25T16:12:03"/>
    <d v="2017-11-30T00:00:00"/>
    <n v="1"/>
    <s v="6fb42788c5ef9affaa2fec30ca8b6053"/>
    <s v="1127b7f2594683f2510f1c2c834a486b"/>
    <d v="2017-11-22T23:35:23"/>
    <n v="16.170000000000002"/>
    <n v="7.78"/>
    <x v="7"/>
    <n v="7"/>
    <n v="-5"/>
    <n v="23.950000000000003"/>
    <d v="2017-11-01T00:00:00"/>
    <s v="Friday"/>
    <s v="Bajo"/>
    <x v="0"/>
  </r>
  <r>
    <s v="6108337404ca19622b994a70db91126e"/>
    <s v="a89a6972a81ec273e8741420ad5361b4"/>
    <s v="delivered"/>
    <x v="61250"/>
    <d v="2018-03-06T03:49:40"/>
    <d v="2018-03-08T02:33:04"/>
    <d v="2018-03-23T18:13:36"/>
    <d v="2018-04-03T00:00:00"/>
    <n v="1"/>
    <s v="a7d756e8f7c4b7e5b679e248a57d91ec"/>
    <s v="0ebd97a106433a45a4aebe57c1799778"/>
    <d v="2018-03-12T03:49:40"/>
    <n v="79.900000000000006"/>
    <n v="34.36"/>
    <x v="26"/>
    <n v="20"/>
    <n v="-11"/>
    <n v="114.26"/>
    <d v="2018-03-01T00:00:00"/>
    <s v="Saturday"/>
    <s v="Medio"/>
    <x v="0"/>
  </r>
  <r>
    <s v="f39dca700fa8e7f2ccbdf7a9c7f8af1e"/>
    <s v="d581a915ee9473823d90a53dc8f25a68"/>
    <s v="delivered"/>
    <x v="61251"/>
    <d v="2018-04-24T18:20:32"/>
    <d v="2018-04-25T14:35:00"/>
    <d v="2018-05-02T21:20:47"/>
    <d v="2018-05-16T00:00:00"/>
    <n v="1"/>
    <s v="e724a0cc4252ae8385e3b66944b6a3ea"/>
    <s v="0691148aee60ca47977c187804f935ae"/>
    <d v="2018-04-26T20:32:17"/>
    <n v="95.9"/>
    <n v="15.52"/>
    <x v="2"/>
    <n v="10"/>
    <n v="-14"/>
    <n v="111.42"/>
    <d v="2018-04-01T00:00:00"/>
    <s v="Sunday"/>
    <s v="Medio"/>
    <x v="0"/>
  </r>
  <r>
    <s v="773091ea5794bbdf9e81ad2fde5f782c"/>
    <s v="36093bc2594cb63fc298650efa59b770"/>
    <s v="delivered"/>
    <x v="61252"/>
    <d v="2017-08-22T13:45:49"/>
    <d v="2017-08-23T18:40:07"/>
    <d v="2017-08-25T17:45:45"/>
    <d v="2017-09-18T00:00:00"/>
    <n v="1"/>
    <s v="4520766ec412348b8d4caa5e8a18c464"/>
    <s v="16090f2ca825584b5a147ab24aa30c86"/>
    <d v="2017-08-28T13:45:49"/>
    <n v="40"/>
    <n v="15.1"/>
    <x v="2"/>
    <n v="3"/>
    <n v="-24"/>
    <n v="55.1"/>
    <d v="2017-08-01T00:00:00"/>
    <s v="Tuesday"/>
    <s v="Bajo"/>
    <x v="0"/>
  </r>
  <r>
    <s v="d49f3ce01bf8ca94897ccf96b1e4f45c"/>
    <s v="0bee1a6846b1292a8a44f283aa013338"/>
    <s v="delivered"/>
    <x v="61253"/>
    <d v="2017-09-14T11:05:45"/>
    <d v="2017-09-15T15:55:10"/>
    <d v="2017-09-23T14:25:46"/>
    <d v="2017-09-29T00:00:00"/>
    <n v="1"/>
    <s v="096e14458100c2b6d10f72d69f80cf34"/>
    <s v="46dc3b2cc0980fb8ec44634e21d2718e"/>
    <d v="2017-09-20T11:05:45"/>
    <n v="269.99"/>
    <n v="22.38"/>
    <x v="10"/>
    <n v="10"/>
    <n v="-6"/>
    <n v="292.37"/>
    <d v="2017-09-01T00:00:00"/>
    <s v="Tuesday"/>
    <s v="Alto"/>
    <x v="0"/>
  </r>
  <r>
    <s v="14fdbdfb8a3c7657649abbc004c434c5"/>
    <s v="aeb0b15f3b0d8ca88635da3b08c1b28a"/>
    <s v="delivered"/>
    <x v="61254"/>
    <d v="2017-11-22T03:12:29"/>
    <d v="2017-11-22T22:03:39"/>
    <d v="2017-11-23T21:44:43"/>
    <d v="2017-12-13T00:00:00"/>
    <n v="1"/>
    <s v="98b22c1129886cbd7fcae69d1c93e442"/>
    <s v="da8622b14eb17ae2831f4ac5b9dab84a"/>
    <d v="2017-12-01T03:12:29"/>
    <n v="89.9"/>
    <n v="13.65"/>
    <x v="9"/>
    <n v="2"/>
    <n v="-20"/>
    <n v="103.55000000000001"/>
    <d v="2017-11-01T00:00:00"/>
    <s v="Monday"/>
    <s v="Medio"/>
    <x v="0"/>
  </r>
  <r>
    <s v="1d1d126a9f21b890e676a7ca56b3b6fd"/>
    <s v="ed23a44887feffed401bc561af60ee33"/>
    <s v="delivered"/>
    <x v="61255"/>
    <d v="2018-01-23T18:16:38"/>
    <d v="2018-01-26T12:45:57"/>
    <d v="2018-01-30T21:16:54"/>
    <d v="2018-02-08T00:00:00"/>
    <n v="1"/>
    <s v="d9bba71d1d1ad35925593d365a2ab43e"/>
    <s v="3afc536624bc2e65bddfb5db33cc01f3"/>
    <d v="2018-01-29T18:16:38"/>
    <n v="52"/>
    <n v="12.23"/>
    <x v="14"/>
    <n v="7"/>
    <n v="-9"/>
    <n v="64.23"/>
    <d v="2018-01-01T00:00:00"/>
    <s v="Tuesday"/>
    <s v="Medio"/>
    <x v="0"/>
  </r>
  <r>
    <s v="da46439d7d06cf02cb44d0908ecc3575"/>
    <s v="9ed6e75482bada0a5921948f38a7f1ee"/>
    <s v="delivered"/>
    <x v="26093"/>
    <d v="2018-07-20T04:43:17"/>
    <d v="2018-07-20T10:27:00"/>
    <d v="2018-07-25T23:38:33"/>
    <d v="2018-08-01T00:00:00"/>
    <n v="1"/>
    <s v="2136c70bbe723d338fab53da3c03e6dc"/>
    <s v="6560211a19b47992c3666cc44a7e94c0"/>
    <d v="2018-07-24T04:43:17"/>
    <n v="29"/>
    <n v="12.86"/>
    <x v="17"/>
    <n v="7"/>
    <n v="-7"/>
    <n v="41.86"/>
    <d v="2018-07-01T00:00:00"/>
    <s v="Wednesday"/>
    <s v="Bajo"/>
    <x v="0"/>
  </r>
  <r>
    <s v="c803c517b7b4203209bc317a912728e4"/>
    <s v="6ed1ed99e026664b097bfd6e34234f6b"/>
    <s v="delivered"/>
    <x v="61256"/>
    <d v="2017-10-27T03:07:07"/>
    <d v="2017-10-27T13:28:15"/>
    <d v="2017-10-30T16:50:08"/>
    <d v="2017-11-07T00:00:00"/>
    <n v="1"/>
    <s v="262573ecc3b4b8c70a61fbc90671efa4"/>
    <s v="e5475dcab1e07b63d7f6e902d8f5eda8"/>
    <d v="2017-11-03T03:06:35"/>
    <n v="48"/>
    <n v="7.78"/>
    <x v="26"/>
    <n v="5"/>
    <n v="-8"/>
    <n v="55.78"/>
    <d v="2017-10-01T00:00:00"/>
    <s v="Wednesday"/>
    <s v="Bajo"/>
    <x v="0"/>
  </r>
  <r>
    <s v="ceb741915c1b919741702872a6da9853"/>
    <s v="b54819e96db553f368aa59390fffed54"/>
    <s v="delivered"/>
    <x v="61257"/>
    <d v="2018-03-18T19:47:48"/>
    <d v="2018-03-20T13:33:09"/>
    <d v="2018-04-03T19:18:23"/>
    <d v="2018-04-20T00:00:00"/>
    <n v="1"/>
    <s v="8562e2c780a345b609e1b802d7e3e4ae"/>
    <s v="8160255418d5aaa7dbdc9f4c64ebda44"/>
    <d v="2018-03-22T19:47:48"/>
    <n v="79.900000000000006"/>
    <n v="19.53"/>
    <x v="9"/>
    <n v="15"/>
    <n v="-17"/>
    <n v="99.43"/>
    <d v="2018-03-01T00:00:00"/>
    <s v="Sunday"/>
    <s v="Medio"/>
    <x v="0"/>
  </r>
  <r>
    <s v="a62cea6420ca6b61d36c62aeb795858f"/>
    <s v="bda84ef94155536f779e792cd2a199c7"/>
    <s v="delivered"/>
    <x v="61258"/>
    <d v="2018-03-01T15:55:42"/>
    <d v="2018-03-02T16:45:04"/>
    <d v="2018-03-22T23:58:55"/>
    <d v="2018-03-29T00:00:00"/>
    <n v="1"/>
    <s v="5d52927f3cf2e3266c5dd6e4d2dd566a"/>
    <s v="a066df7361163e7ddc5d7452dd17448b"/>
    <d v="2018-03-07T15:55:42"/>
    <n v="59.9"/>
    <n v="15.17"/>
    <x v="12"/>
    <n v="21"/>
    <n v="-7"/>
    <n v="75.069999999999993"/>
    <d v="2018-03-01T00:00:00"/>
    <s v="Thursday"/>
    <s v="Medio"/>
    <x v="0"/>
  </r>
  <r>
    <s v="44b218c956eb8b585056872617ba3577"/>
    <s v="98a0a36529eae71762c1f3c388b4ec61"/>
    <s v="delivered"/>
    <x v="61259"/>
    <d v="2017-07-12T15:05:16"/>
    <d v="2017-07-17T19:51:48"/>
    <d v="2017-08-08T18:17:35"/>
    <d v="2017-08-08T00:00:00"/>
    <n v="1"/>
    <s v="c4fa0206ee58c2694c9642e6483b576a"/>
    <s v="cd68562d3f44870c08922d380acae552"/>
    <d v="2017-07-18T15:05:16"/>
    <n v="108"/>
    <n v="15.51"/>
    <x v="1"/>
    <n v="28"/>
    <n v="0"/>
    <n v="123.51"/>
    <d v="2017-07-01T00:00:00"/>
    <s v="Tuesday"/>
    <s v="Medio"/>
    <x v="1"/>
  </r>
  <r>
    <s v="3c8bde97f0fa2a830b7ff6054369eef7"/>
    <s v="f85e2294dc95234e99ced45c8a540649"/>
    <s v="delivered"/>
    <x v="61260"/>
    <d v="2018-01-16T11:31:53"/>
    <d v="2018-01-16T21:58:41"/>
    <d v="2018-02-02T00:03:17"/>
    <d v="2018-02-06T00:00:00"/>
    <n v="1"/>
    <s v="9c5eb07abad39517f560d32066739b5d"/>
    <s v="9d4db00d65d7760644ac0c14edb5fd86"/>
    <d v="2018-01-22T11:30:42"/>
    <n v="86.9"/>
    <n v="15.36"/>
    <x v="15"/>
    <n v="16"/>
    <n v="-4"/>
    <n v="102.26"/>
    <d v="2018-01-01T00:00:00"/>
    <s v="Tuesday"/>
    <s v="Medio"/>
    <x v="0"/>
  </r>
  <r>
    <s v="14d45fea1c20e4fd5c31dde983344115"/>
    <s v="15e0d3225b56b33134b31c4d55edf796"/>
    <s v="delivered"/>
    <x v="61261"/>
    <d v="2017-04-20T15:50:12"/>
    <d v="2017-04-27T05:33:44"/>
    <d v="2017-05-02T23:39:45"/>
    <d v="2017-05-10T00:00:00"/>
    <n v="1"/>
    <s v="937d4dbe97dc4cda39683025976f91ae"/>
    <s v="8a32e327fe2c1b3511609d81aaf9f042"/>
    <d v="2017-04-27T15:50:12"/>
    <n v="29.99"/>
    <n v="10.96"/>
    <x v="5"/>
    <n v="12"/>
    <n v="-8"/>
    <n v="40.950000000000003"/>
    <d v="2017-04-01T00:00:00"/>
    <s v="Thursday"/>
    <s v="Bajo"/>
    <x v="0"/>
  </r>
  <r>
    <s v="db4975029748a4fe3f218f5d62885918"/>
    <s v="43ab8d3c705c300d5f537ef557c91c19"/>
    <s v="delivered"/>
    <x v="61262"/>
    <d v="2018-04-03T05:28:03"/>
    <d v="2018-04-04T17:19:18"/>
    <d v="2018-04-21T01:14:34"/>
    <d v="2018-04-24T00:00:00"/>
    <n v="1"/>
    <s v="d19c5ff1a4d4e8b0558536d57cf43cf7"/>
    <s v="955fee9216a65b617aa5c0531780ce60"/>
    <d v="2018-04-09T05:28:03"/>
    <n v="190"/>
    <n v="32.159999999999997"/>
    <x v="64"/>
    <n v="20"/>
    <n v="-3"/>
    <n v="222.16"/>
    <d v="2018-03-01T00:00:00"/>
    <s v="Saturday"/>
    <s v="Alto"/>
    <x v="0"/>
  </r>
  <r>
    <s v="9cfee74db86dd5914edd7fdfd39559de"/>
    <s v="96cc1e89c75aad1dcc4493a2f5f5b23d"/>
    <s v="delivered"/>
    <x v="61263"/>
    <d v="2018-01-03T13:31:52"/>
    <d v="2018-01-03T20:42:10"/>
    <d v="2018-01-22T22:56:30"/>
    <d v="2018-02-07T00:00:00"/>
    <n v="1"/>
    <s v="42749c525c90994bd3d4c74edf047172"/>
    <s v="d51e0a403fe2e689ece6c73359d96e12"/>
    <d v="2018-01-12T13:31:33"/>
    <n v="198"/>
    <n v="18.64"/>
    <x v="30"/>
    <n v="19"/>
    <n v="-16"/>
    <n v="216.64"/>
    <d v="2018-01-01T00:00:00"/>
    <s v="Wednesday"/>
    <s v="Alto"/>
    <x v="0"/>
  </r>
  <r>
    <s v="9cfee74db86dd5914edd7fdfd39559de"/>
    <s v="96cc1e89c75aad1dcc4493a2f5f5b23d"/>
    <s v="delivered"/>
    <x v="61263"/>
    <d v="2018-01-03T13:31:52"/>
    <d v="2018-01-03T20:42:10"/>
    <d v="2018-01-22T22:56:30"/>
    <d v="2018-02-07T00:00:00"/>
    <n v="2"/>
    <s v="42749c525c90994bd3d4c74edf047172"/>
    <s v="d51e0a403fe2e689ece6c73359d96e12"/>
    <d v="2018-01-12T13:31:33"/>
    <n v="198"/>
    <n v="18.64"/>
    <x v="30"/>
    <n v="19"/>
    <n v="-16"/>
    <n v="216.64"/>
    <d v="2018-01-01T00:00:00"/>
    <s v="Wednesday"/>
    <s v="Alto"/>
    <x v="0"/>
  </r>
  <r>
    <s v="8e17072ec97ce29f0e1f111e598b0c85"/>
    <s v="9e29cde4ddb42f9330bcf3c9bc23d177"/>
    <s v="delivered"/>
    <x v="3366"/>
    <d v="2018-03-31T15:50:11"/>
    <d v="2018-04-03T15:58:24"/>
    <d v="2018-04-06T17:38:34"/>
    <d v="2018-05-04T00:00:00"/>
    <n v="1"/>
    <s v="ac20a9614b6db9e7289b85c4f4b6216a"/>
    <s v="d91fb3b7d041e83b64a00a3edfb37e4f"/>
    <d v="2018-04-05T15:50:11"/>
    <n v="40"/>
    <n v="19.32"/>
    <x v="31"/>
    <n v="6"/>
    <n v="-28"/>
    <n v="59.32"/>
    <d v="2018-03-01T00:00:00"/>
    <s v="Saturday"/>
    <s v="Bajo"/>
    <x v="0"/>
  </r>
  <r>
    <s v="99ea7632d208206d6bdb4a77aa69f4fd"/>
    <s v="ff4cd1c0b5dbff2521ceb95243ab9fb0"/>
    <s v="delivered"/>
    <x v="61264"/>
    <d v="2018-06-04T18:50:34"/>
    <d v="2018-06-11T10:29:00"/>
    <d v="2018-06-12T22:05:50"/>
    <d v="2018-06-28T00:00:00"/>
    <n v="1"/>
    <s v="41db6d8062fcd38410c699743ccc0265"/>
    <s v="92eb0f42c21942b6552362b9b114707d"/>
    <d v="2018-06-12T18:50:34"/>
    <n v="12.87"/>
    <n v="7.39"/>
    <x v="12"/>
    <n v="9"/>
    <n v="-16"/>
    <n v="20.259999999999998"/>
    <d v="2018-06-01T00:00:00"/>
    <s v="Sunday"/>
    <s v="Bajo"/>
    <x v="0"/>
  </r>
  <r>
    <s v="503c7d5d134281cbc25783a87057f690"/>
    <s v="ac3be1c7d1ff665931f887f4a1534c41"/>
    <s v="delivered"/>
    <x v="61265"/>
    <d v="2018-06-15T08:56:05"/>
    <d v="2018-06-15T14:09:00"/>
    <d v="2018-06-19T13:08:34"/>
    <d v="2018-07-17T00:00:00"/>
    <n v="1"/>
    <s v="bec2975b905c2d5a70fd97abf8c894e3"/>
    <s v="fffd5413c0700ac820c7069d66d98c89"/>
    <d v="2018-06-21T08:56:05"/>
    <n v="126"/>
    <n v="89.55"/>
    <x v="0"/>
    <n v="4"/>
    <n v="-28"/>
    <n v="215.55"/>
    <d v="2018-06-01T00:00:00"/>
    <s v="Friday"/>
    <s v="Medio"/>
    <x v="0"/>
  </r>
  <r>
    <s v="276c37d3aa8872a9e3f7858b0fefa062"/>
    <s v="181512b829112330394f0fc0985980fe"/>
    <s v="delivered"/>
    <x v="61266"/>
    <d v="2017-06-06T23:35:29"/>
    <d v="2017-06-08T13:50:16"/>
    <d v="2017-06-12T11:37:44"/>
    <d v="2017-06-27T00:00:00"/>
    <n v="1"/>
    <s v="3a5d57db958f4fec143599e2c7113f17"/>
    <s v="4d6d651bd7684af3fffabd5f08d12e5a"/>
    <d v="2017-06-12T23:35:29"/>
    <n v="113.9"/>
    <n v="12.3"/>
    <x v="19"/>
    <n v="5"/>
    <n v="-15"/>
    <n v="126.2"/>
    <d v="2017-06-01T00:00:00"/>
    <s v="Tuesday"/>
    <s v="Medio"/>
    <x v="0"/>
  </r>
  <r>
    <s v="a40c9f4f47639e167fa76a010ae10667"/>
    <s v="ca429fdcf514d6bec0c72ce1f4caf202"/>
    <s v="delivered"/>
    <x v="61267"/>
    <d v="2018-07-01T20:49:58"/>
    <d v="2018-07-03T12:28:00"/>
    <d v="2018-07-06T13:08:35"/>
    <d v="2018-08-13T00:00:00"/>
    <n v="1"/>
    <s v="73bcea88583002fe12b7399af4ae60da"/>
    <s v="4869f7a5dfa277a7dca6462dcf3b52b2"/>
    <d v="2018-07-05T20:49:58"/>
    <n v="119.9"/>
    <n v="18.940000000000001"/>
    <x v="17"/>
    <n v="4"/>
    <n v="-38"/>
    <n v="138.84"/>
    <d v="2018-07-01T00:00:00"/>
    <s v="Sunday"/>
    <s v="Medio"/>
    <x v="0"/>
  </r>
  <r>
    <s v="ea90d633d13ac21849cee301594b8a64"/>
    <s v="cde2d71e54a0bc0290fc52f99074a72b"/>
    <s v="delivered"/>
    <x v="61268"/>
    <d v="2017-07-17T16:23:01"/>
    <d v="2017-07-19T19:45:00"/>
    <d v="2017-08-01T17:53:20"/>
    <d v="2017-08-08T00:00:00"/>
    <n v="1"/>
    <s v="be0dbdc3d67d55727a65d4cd696ca73c"/>
    <s v="9c0e69c7bf2619675bbadf47b43f655a"/>
    <d v="2017-07-21T16:23:01"/>
    <n v="79.900000000000006"/>
    <n v="15.31"/>
    <x v="8"/>
    <n v="15"/>
    <n v="-7"/>
    <n v="95.210000000000008"/>
    <d v="2017-07-01T00:00:00"/>
    <s v="Monday"/>
    <s v="Medio"/>
    <x v="0"/>
  </r>
  <r>
    <s v="ea90d633d13ac21849cee301594b8a64"/>
    <s v="cde2d71e54a0bc0290fc52f99074a72b"/>
    <s v="delivered"/>
    <x v="61268"/>
    <d v="2017-07-17T16:23:01"/>
    <d v="2017-07-19T19:45:00"/>
    <d v="2017-08-01T17:53:20"/>
    <d v="2017-08-08T00:00:00"/>
    <n v="2"/>
    <s v="be0dbdc3d67d55727a65d4cd696ca73c"/>
    <s v="9c0e69c7bf2619675bbadf47b43f655a"/>
    <d v="2017-07-21T16:23:01"/>
    <n v="79.900000000000006"/>
    <n v="15.31"/>
    <x v="8"/>
    <n v="15"/>
    <n v="-7"/>
    <n v="95.210000000000008"/>
    <d v="2017-07-01T00:00:00"/>
    <s v="Monday"/>
    <s v="Medio"/>
    <x v="0"/>
  </r>
  <r>
    <s v="8da1e39aa37872754d1e7b49299d6640"/>
    <s v="824e5cf114970042935600c0dc0c46de"/>
    <s v="delivered"/>
    <x v="61269"/>
    <d v="2017-11-19T14:15:22"/>
    <d v="2017-11-21T17:02:42"/>
    <d v="2017-12-01T21:09:30"/>
    <d v="2017-12-12T00:00:00"/>
    <n v="1"/>
    <s v="6c712952b8ef62f8d06a0314917400c8"/>
    <s v="620c87c171fb2a6dd6e8bb4dec959fc6"/>
    <d v="2017-11-23T14:15:22"/>
    <n v="79.900000000000006"/>
    <n v="28.96"/>
    <x v="13"/>
    <n v="12"/>
    <n v="-11"/>
    <n v="108.86000000000001"/>
    <d v="2017-11-01T00:00:00"/>
    <s v="Sunday"/>
    <s v="Medio"/>
    <x v="0"/>
  </r>
  <r>
    <s v="3f56a22363145eb59c7fb42254d3f345"/>
    <s v="f97344eb0871c942a01e27afbec92beb"/>
    <s v="delivered"/>
    <x v="61270"/>
    <d v="2018-08-01T20:44:08"/>
    <d v="2018-08-02T13:34:00"/>
    <d v="2018-08-14T11:40:46"/>
    <d v="2018-08-31T00:00:00"/>
    <n v="1"/>
    <s v="1a758361b1c10b3ffe3d3373332de319"/>
    <s v="8d956fec2e4337affcb520f56fd8cbfd"/>
    <d v="2018-08-03T20:44:08"/>
    <n v="42.93"/>
    <n v="37.21"/>
    <x v="19"/>
    <n v="12"/>
    <n v="-17"/>
    <n v="80.14"/>
    <d v="2018-08-01T00:00:00"/>
    <s v="Wednesday"/>
    <s v="Bajo"/>
    <x v="0"/>
  </r>
  <r>
    <s v="ad9c2ef716b0f222cf7959efc8bac59c"/>
    <s v="b6a05996b3ea6ffd1c61f75085b37a25"/>
    <s v="delivered"/>
    <x v="61271"/>
    <d v="2017-06-16T20:15:17"/>
    <d v="2017-06-20T11:17:44"/>
    <d v="2017-06-29T15:02:41"/>
    <d v="2017-07-26T00:00:00"/>
    <n v="1"/>
    <s v="b4f9530c931398e215242293c2c8ba4c"/>
    <s v="4e922959ae960d389249c378d1c939f5"/>
    <d v="2017-06-26T20:15:17"/>
    <n v="90"/>
    <n v="34.43"/>
    <x v="41"/>
    <n v="12"/>
    <n v="-27"/>
    <n v="124.43"/>
    <d v="2017-06-01T00:00:00"/>
    <s v="Friday"/>
    <s v="Medio"/>
    <x v="0"/>
  </r>
  <r>
    <s v="5a1b38c5fdab4a0c42553ae02457159d"/>
    <s v="103cbbe2fce0fa4f691ee116695f2744"/>
    <s v="delivered"/>
    <x v="61272"/>
    <d v="2017-12-13T09:58:26"/>
    <d v="2017-12-13T21:49:01"/>
    <d v="2018-01-23T21:21:47"/>
    <d v="2018-01-10T00:00:00"/>
    <n v="1"/>
    <s v="f2e53dd1670f3c376518263b3f71424d"/>
    <s v="4a3ca9315b744ce9f8e9374361493884"/>
    <d v="2017-12-19T09:58:26"/>
    <n v="109.9"/>
    <n v="25.61"/>
    <x v="9"/>
    <n v="41"/>
    <n v="13"/>
    <n v="135.51"/>
    <d v="2017-12-01T00:00:00"/>
    <s v="Wednesday"/>
    <s v="Medio"/>
    <x v="1"/>
  </r>
  <r>
    <s v="a137445b2ef43929329761dadf764f5a"/>
    <s v="40d48e816a2a1dba20bbc348941f03b7"/>
    <s v="delivered"/>
    <x v="61273"/>
    <d v="2018-06-10T13:55:20"/>
    <d v="2018-06-12T14:52:00"/>
    <d v="2018-06-26T01:38:47"/>
    <d v="2018-07-13T00:00:00"/>
    <n v="1"/>
    <s v="d8aead84c0ff5356cacb9ac841ec3a5f"/>
    <s v="e256a62e0ac58c0edfba09966142d561"/>
    <d v="2018-06-14T13:55:20"/>
    <n v="79"/>
    <n v="18.13"/>
    <x v="0"/>
    <n v="15"/>
    <n v="-17"/>
    <n v="97.13"/>
    <d v="2018-06-01T00:00:00"/>
    <s v="Sunday"/>
    <s v="Medio"/>
    <x v="0"/>
  </r>
  <r>
    <s v="72c2d35f7d08e990d781560fdbbfa563"/>
    <s v="b9de7d4d29e2f39cf47acb6cd6e2a7f2"/>
    <s v="delivered"/>
    <x v="61274"/>
    <d v="2017-09-09T17:50:49"/>
    <d v="2017-09-20T19:51:41"/>
    <d v="2017-10-06T21:15:02"/>
    <d v="2017-10-10T00:00:00"/>
    <n v="1"/>
    <s v="05e8eca656b87428a0e8453a2f335cdf"/>
    <s v="054694fa03fe82cec4b7551487331d74"/>
    <d v="2017-09-19T17:50:49"/>
    <n v="497"/>
    <n v="84.3"/>
    <x v="47"/>
    <n v="27"/>
    <n v="-4"/>
    <n v="581.29999999999995"/>
    <d v="2017-09-01T00:00:00"/>
    <s v="Saturday"/>
    <s v="Alto"/>
    <x v="0"/>
  </r>
  <r>
    <s v="320ed62040e9d12e3d7cf4795e2b7df3"/>
    <s v="6360621c848fc2ca203c2b52db062206"/>
    <s v="delivered"/>
    <x v="61275"/>
    <d v="2018-07-12T22:43:56"/>
    <d v="2018-07-13T14:16:00"/>
    <d v="2018-08-13T21:44:20"/>
    <d v="2018-07-20T00:00:00"/>
    <n v="1"/>
    <s v="10a03d415cde6853f5f246661f9d1bf0"/>
    <s v="beadbee30901a7f61d031b6b686095ad"/>
    <d v="2018-07-18T22:43:56"/>
    <n v="95"/>
    <n v="7.93"/>
    <x v="1"/>
    <n v="31"/>
    <n v="24"/>
    <n v="102.93"/>
    <d v="2018-07-01T00:00:00"/>
    <s v="Thursday"/>
    <s v="Medio"/>
    <x v="1"/>
  </r>
  <r>
    <s v="9bc2713232fd2a0d9a8f20562a408b81"/>
    <s v="cef00a4eca97b9dcee901353a6f82071"/>
    <s v="delivered"/>
    <x v="61276"/>
    <d v="2018-02-27T16:15:38"/>
    <d v="2018-03-01T01:44:35"/>
    <d v="2018-03-14T22:52:17"/>
    <d v="2018-03-21T00:00:00"/>
    <n v="1"/>
    <s v="b3f46a64b6f6d0091c2001f5a82cc927"/>
    <s v="ede0c03645598cdfc63ca8237acbe73d"/>
    <d v="2018-03-05T16:15:38"/>
    <n v="18"/>
    <n v="15.1"/>
    <x v="2"/>
    <n v="15"/>
    <n v="-7"/>
    <n v="33.1"/>
    <d v="2018-02-01T00:00:00"/>
    <s v="Tuesday"/>
    <s v="Bajo"/>
    <x v="0"/>
  </r>
  <r>
    <s v="a7c6365fed8c291cfac8b74f173b7a4f"/>
    <s v="3141cc179ab3a6e43e197bcd74ea7e68"/>
    <s v="delivered"/>
    <x v="61277"/>
    <d v="2018-07-25T02:50:20"/>
    <d v="2018-07-25T14:54:00"/>
    <d v="2018-07-28T18:28:54"/>
    <d v="2018-08-01T00:00:00"/>
    <n v="1"/>
    <s v="1d974de82e60d653a2d1cc79984dcec8"/>
    <s v="65febd49fd28ec955651299159b1f527"/>
    <d v="2018-07-27T02:50:20"/>
    <n v="40.99"/>
    <n v="11.31"/>
    <x v="0"/>
    <n v="4"/>
    <n v="-4"/>
    <n v="52.300000000000004"/>
    <d v="2018-07-01T00:00:00"/>
    <s v="Tuesday"/>
    <s v="Bajo"/>
    <x v="0"/>
  </r>
  <r>
    <s v="ef7225456fcddb02cffc7c1a19cbd11b"/>
    <s v="780b5783edce35607f15b603426633c7"/>
    <s v="delivered"/>
    <x v="61278"/>
    <d v="2018-04-17T22:35:15"/>
    <d v="2018-04-20T21:28:54"/>
    <d v="2018-04-27T21:06:40"/>
    <d v="2018-05-10T00:00:00"/>
    <n v="1"/>
    <s v="ae17f8265a23421715164ab420b62b36"/>
    <s v="53e4c6e0f4312d4d2107a8c9cddf45cd"/>
    <d v="2018-04-23T22:31:18"/>
    <n v="26"/>
    <n v="16.32"/>
    <x v="0"/>
    <n v="9"/>
    <n v="-13"/>
    <n v="42.32"/>
    <d v="2018-04-01T00:00:00"/>
    <s v="Tuesday"/>
    <s v="Bajo"/>
    <x v="0"/>
  </r>
  <r>
    <s v="9a4d55dfd3d1ff691330e78da74a6b12"/>
    <s v="8355da240d5a01c570937c295b38b779"/>
    <s v="delivered"/>
    <x v="61279"/>
    <d v="2017-09-12T20:45:12"/>
    <d v="2017-09-13T17:13:43"/>
    <d v="2017-09-25T17:50:13"/>
    <d v="2017-10-09T00:00:00"/>
    <n v="1"/>
    <s v="41cd333a4af5e36df81fc0b83ccf8e2d"/>
    <s v="5dceca129747e92ff8ef7a997dc4f8ca"/>
    <d v="2017-09-18T20:45:12"/>
    <n v="388"/>
    <n v="45.13"/>
    <x v="15"/>
    <n v="12"/>
    <n v="-14"/>
    <n v="433.13"/>
    <d v="2017-09-01T00:00:00"/>
    <s v="Tuesday"/>
    <s v="Alto"/>
    <x v="0"/>
  </r>
  <r>
    <s v="c26b658f524a034377074e4bbf6cc236"/>
    <s v="ef4957ad9da3840bb7bbf2e0ebe181ff"/>
    <s v="delivered"/>
    <x v="61280"/>
    <d v="2017-06-08T13:11:04"/>
    <d v="2017-06-12T17:51:27"/>
    <d v="2017-06-19T15:04:20"/>
    <d v="2017-07-07T00:00:00"/>
    <n v="1"/>
    <s v="7c77aa8ae608782aac8e7728acff92fb"/>
    <s v="dd7ddc04e1b6c2c614352b383efe2d36"/>
    <d v="2017-06-14T13:11:04"/>
    <n v="17.989999999999998"/>
    <n v="16.11"/>
    <x v="3"/>
    <n v="11"/>
    <n v="-18"/>
    <n v="34.099999999999994"/>
    <d v="2017-06-01T00:00:00"/>
    <s v="Thursday"/>
    <s v="Bajo"/>
    <x v="0"/>
  </r>
  <r>
    <s v="87df9743b232127b4f035bdd0a472850"/>
    <s v="6f62480457537c781eb271f9054890d1"/>
    <s v="delivered"/>
    <x v="61281"/>
    <d v="2018-06-06T16:14:32"/>
    <d v="2018-06-08T15:14:00"/>
    <d v="2018-06-15T12:59:55"/>
    <d v="2018-07-20T00:00:00"/>
    <n v="1"/>
    <s v="dc4a245b2972be4b4735dc079693d185"/>
    <s v="5cbbd5a299cab112b7bf23862255e43e"/>
    <d v="2018-06-14T16:14:32"/>
    <n v="98.67"/>
    <n v="23.27"/>
    <x v="0"/>
    <n v="8"/>
    <n v="-35"/>
    <n v="121.94"/>
    <d v="2018-06-01T00:00:00"/>
    <s v="Wednesday"/>
    <s v="Medio"/>
    <x v="0"/>
  </r>
  <r>
    <s v="2a63db5c526afb1ee1c53ef2ba5dad2c"/>
    <s v="95b4155db0f673fad4d9e793396e4bf0"/>
    <s v="delivered"/>
    <x v="61282"/>
    <d v="2017-09-11T14:23:36"/>
    <d v="2017-09-14T18:59:30"/>
    <d v="2017-10-05T17:28:44"/>
    <d v="2017-10-05T00:00:00"/>
    <n v="1"/>
    <s v="4611bb7e0ac415d6ae411925356bc93a"/>
    <s v="ea8482cd71df3c1969d7b9473ff13abc"/>
    <d v="2017-09-15T14:23:36"/>
    <n v="24.99"/>
    <n v="15.1"/>
    <x v="12"/>
    <n v="24"/>
    <n v="0"/>
    <n v="40.089999999999996"/>
    <d v="2017-09-01T00:00:00"/>
    <s v="Monday"/>
    <s v="Bajo"/>
    <x v="1"/>
  </r>
  <r>
    <s v="f2c1000210dfbf33893aea78fd9d776c"/>
    <s v="ba89127c5ea50c5071899f1c2b5b71b0"/>
    <s v="delivered"/>
    <x v="61283"/>
    <d v="2017-12-23T05:29:42"/>
    <d v="2018-01-09T20:35:26"/>
    <d v="2018-01-12T01:36:12"/>
    <d v="2018-01-17T00:00:00"/>
    <n v="1"/>
    <s v="c3b9c5a3a88d5cd18800fb865741d9ad"/>
    <s v="37be5a7c751166fbc5f8ccba4119e043"/>
    <d v="2018-01-03T05:29:42"/>
    <n v="179.99"/>
    <n v="14.86"/>
    <x v="9"/>
    <n v="19"/>
    <n v="-5"/>
    <n v="194.85000000000002"/>
    <d v="2017-12-01T00:00:00"/>
    <s v="Saturday"/>
    <s v="Alto"/>
    <x v="0"/>
  </r>
  <r>
    <s v="d1f5b7a6c6490911a99e25f6d27d459a"/>
    <s v="3ae0909507f3aff8f82173639d398da2"/>
    <s v="delivered"/>
    <x v="61284"/>
    <d v="2018-03-11T21:28:19"/>
    <d v="2018-03-17T00:18:44"/>
    <d v="2018-03-19T13:21:06"/>
    <d v="2018-03-22T00:00:00"/>
    <n v="1"/>
    <s v="5237a911446da6c2a3cb764f7ea0e5c5"/>
    <s v="1ca7077d890b907f89be8c954a02686a"/>
    <d v="2018-03-15T21:28:19"/>
    <n v="45.99"/>
    <n v="7.39"/>
    <x v="10"/>
    <n v="7"/>
    <n v="-3"/>
    <n v="53.38"/>
    <d v="2018-03-01T00:00:00"/>
    <s v="Sunday"/>
    <s v="Bajo"/>
    <x v="0"/>
  </r>
  <r>
    <s v="5c4c16f0db1537d3ef9e718f12dde7c4"/>
    <s v="f672ce127aaeccb53370920d3fbc7fef"/>
    <s v="delivered"/>
    <x v="61285"/>
    <d v="2018-07-20T11:05:19"/>
    <d v="2018-07-20T13:22:00"/>
    <d v="2018-07-26T00:18:27"/>
    <d v="2018-08-09T00:00:00"/>
    <n v="1"/>
    <s v="56e04ad5959e2c30a6754d9cc1f098f2"/>
    <s v="d1ef48b38baca7e831711c4a0aeb398f"/>
    <d v="2018-07-24T11:05:19"/>
    <n v="38.6"/>
    <n v="13.61"/>
    <x v="61"/>
    <n v="5"/>
    <n v="-14"/>
    <n v="52.21"/>
    <d v="2018-07-01T00:00:00"/>
    <s v="Friday"/>
    <s v="Bajo"/>
    <x v="0"/>
  </r>
  <r>
    <s v="eebd0aa26d3536a69dad447ad462ff73"/>
    <s v="b00da73cee289d4da4290bb464674d77"/>
    <s v="delivered"/>
    <x v="61286"/>
    <d v="2017-11-10T17:10:45"/>
    <d v="2017-11-14T22:29:44"/>
    <d v="2017-11-17T12:21:53"/>
    <d v="2017-11-24T00:00:00"/>
    <n v="1"/>
    <s v="cf42c8f3dc04e4fe02b18b4176eb8e1f"/>
    <s v="2e1a7d075abe038c1b2743005fe42ff1"/>
    <d v="2017-11-17T17:10:45"/>
    <n v="55.9"/>
    <n v="11.73"/>
    <x v="13"/>
    <n v="6"/>
    <n v="-7"/>
    <n v="67.63"/>
    <d v="2017-11-01T00:00:00"/>
    <s v="Friday"/>
    <s v="Medio"/>
    <x v="0"/>
  </r>
  <r>
    <s v="308cbbff78b182dfef86b37c94f10205"/>
    <s v="faeff8520c09a95d7422d018c2029bc7"/>
    <s v="delivered"/>
    <x v="61287"/>
    <d v="2018-06-03T10:50:20"/>
    <d v="2018-06-04T15:12:00"/>
    <d v="2018-06-05T18:03:47"/>
    <d v="2018-06-28T00:00:00"/>
    <n v="1"/>
    <s v="1ec486885049bbb9b79351d150ed18c4"/>
    <s v="cab85505710c7cb9b720bceb52b01cee"/>
    <d v="2018-06-11T10:50:20"/>
    <n v="49.9"/>
    <n v="7.39"/>
    <x v="26"/>
    <n v="2"/>
    <n v="-23"/>
    <n v="57.29"/>
    <d v="2018-06-01T00:00:00"/>
    <s v="Sunday"/>
    <s v="Bajo"/>
    <x v="0"/>
  </r>
  <r>
    <s v="89484162f10c48a5cbccb77221419395"/>
    <s v="7dac3d4de500983168e1b1bca53be307"/>
    <s v="delivered"/>
    <x v="61288"/>
    <d v="2017-01-28T04:34:43"/>
    <d v="2017-01-31T13:59:16"/>
    <d v="2017-02-13T11:07:57"/>
    <d v="2017-03-24T00:00:00"/>
    <n v="1"/>
    <s v="5bfcd193eb29c1c8332e2d4ca804d54f"/>
    <s v="522620dcb18a6b31cd7bdf73665113a9"/>
    <d v="2017-01-31T11:34:09"/>
    <n v="223.9"/>
    <n v="50"/>
    <x v="38"/>
    <n v="16"/>
    <n v="-39"/>
    <n v="273.89999999999998"/>
    <d v="2017-01-01T00:00:00"/>
    <s v="Friday"/>
    <s v="Alto"/>
    <x v="0"/>
  </r>
  <r>
    <s v="909965523288fe78ac1a381314d6811c"/>
    <s v="ee5c7ad836529f8fb1f3db7a45114f38"/>
    <s v="delivered"/>
    <x v="61289"/>
    <d v="2018-04-04T16:28:26"/>
    <d v="2018-04-05T18:11:17"/>
    <d v="2018-05-02T16:41:32"/>
    <d v="2018-05-03T00:00:00"/>
    <n v="1"/>
    <s v="9223b2f02160aacde2903cf54f396658"/>
    <s v="77530e9772f57a62c906e1c21538ab82"/>
    <d v="2018-04-10T16:28:26"/>
    <n v="99"/>
    <n v="32.61"/>
    <x v="5"/>
    <n v="28"/>
    <n v="-1"/>
    <n v="131.61000000000001"/>
    <d v="2018-04-01T00:00:00"/>
    <s v="Wednesday"/>
    <s v="Medio"/>
    <x v="0"/>
  </r>
  <r>
    <s v="881dbb4e5e7c4118f6958b3ef811ffe4"/>
    <s v="6d4479750803f07d57b65c8cf84d24eb"/>
    <s v="delivered"/>
    <x v="61290"/>
    <d v="2017-09-04T19:15:11"/>
    <d v="2017-09-05T16:05:53"/>
    <d v="2017-09-14T19:56:54"/>
    <d v="2017-09-25T00:00:00"/>
    <n v="1"/>
    <s v="7ae6a30460946f90c6365ff9c6c36fcf"/>
    <s v="7142540dd4c91e2237acb7e911c4eba2"/>
    <d v="2017-09-11T19:15:11"/>
    <n v="59.9"/>
    <n v="17.670000000000002"/>
    <x v="2"/>
    <n v="10"/>
    <n v="-11"/>
    <n v="77.569999999999993"/>
    <d v="2017-09-01T00:00:00"/>
    <s v="Monday"/>
    <s v="Medio"/>
    <x v="0"/>
  </r>
  <r>
    <s v="0124f01177fc17cf20e1974621fd759a"/>
    <s v="7fdbfe237a74f478ff41c54678f104ab"/>
    <s v="delivered"/>
    <x v="61291"/>
    <d v="2017-05-13T14:15:17"/>
    <d v="2017-05-15T14:02:32"/>
    <d v="2017-05-22T14:45:54"/>
    <d v="2017-06-02T00:00:00"/>
    <n v="1"/>
    <s v="87cc2aef12eddf0b170234138b0946e0"/>
    <s v="34d1ca11b242c0fee2c834ae8d788566"/>
    <d v="2017-05-18T14:15:17"/>
    <n v="185.81"/>
    <n v="17.059999999999999"/>
    <x v="8"/>
    <n v="9"/>
    <n v="-11"/>
    <n v="202.87"/>
    <d v="2017-05-01T00:00:00"/>
    <s v="Saturday"/>
    <s v="Alto"/>
    <x v="0"/>
  </r>
  <r>
    <s v="a7bf43f042e3cbaa32238547ec22b6ed"/>
    <s v="d4426e25fd43dbc0cb2fddf54c168719"/>
    <s v="delivered"/>
    <x v="61292"/>
    <d v="2017-08-29T04:44:42"/>
    <d v="2017-08-29T13:47:21"/>
    <d v="2017-08-31T13:56:38"/>
    <d v="2017-09-19T00:00:00"/>
    <n v="1"/>
    <s v="fec094ad5af771b21cf38c6c9e946f19"/>
    <s v="d2f3e277560ed4c6361284429b00f037"/>
    <d v="2017-09-04T04:44:42"/>
    <n v="88.2"/>
    <n v="14.61"/>
    <x v="3"/>
    <n v="5"/>
    <n v="-19"/>
    <n v="102.81"/>
    <d v="2017-08-01T00:00:00"/>
    <s v="Friday"/>
    <s v="Medio"/>
    <x v="0"/>
  </r>
  <r>
    <s v="a7bf43f042e3cbaa32238547ec22b6ed"/>
    <s v="d4426e25fd43dbc0cb2fddf54c168719"/>
    <s v="delivered"/>
    <x v="61292"/>
    <d v="2017-08-29T04:44:42"/>
    <d v="2017-08-29T13:47:21"/>
    <d v="2017-08-31T13:56:38"/>
    <d v="2017-09-19T00:00:00"/>
    <n v="2"/>
    <s v="e94df75b2e9a8b056be0c144a731f55c"/>
    <s v="5cf13accae3222c70a9cac40818ae839"/>
    <d v="2017-09-04T04:44:42"/>
    <n v="94.9"/>
    <n v="11.83"/>
    <x v="3"/>
    <n v="5"/>
    <n v="-19"/>
    <n v="106.73"/>
    <d v="2017-08-01T00:00:00"/>
    <s v="Friday"/>
    <s v="Medio"/>
    <x v="0"/>
  </r>
  <r>
    <s v="48f748418f436ecce9310b169835b995"/>
    <s v="844a80df92c42e503068933d7cae4f70"/>
    <s v="delivered"/>
    <x v="61293"/>
    <d v="2017-12-02T16:58:53"/>
    <d v="2017-12-06T14:44:47"/>
    <d v="2017-12-13T22:08:05"/>
    <d v="2017-12-28T00:00:00"/>
    <n v="1"/>
    <s v="1a0971a6f39f04118207a7308d451e9d"/>
    <s v="3d871de0142ce09b7081e2b9d1733cb1"/>
    <d v="2017-12-07T16:58:53"/>
    <n v="189"/>
    <n v="14.34"/>
    <x v="4"/>
    <n v="11"/>
    <n v="-15"/>
    <n v="203.34"/>
    <d v="2017-12-01T00:00:00"/>
    <s v="Saturday"/>
    <s v="Alto"/>
    <x v="0"/>
  </r>
  <r>
    <s v="829c29b2306beafb02c306ffba041e8d"/>
    <s v="b2b247504d20b61cd474e775de587cff"/>
    <s v="delivered"/>
    <x v="61294"/>
    <d v="2017-12-03T02:48:30"/>
    <d v="2017-12-07T17:43:45"/>
    <d v="2017-12-08T22:26:51"/>
    <d v="2017-12-20T00:00:00"/>
    <n v="1"/>
    <s v="f77dd338d9f75229a09cbb9a18fd0c9a"/>
    <s v="1c129092bf23f28a5930387c980c0dfc"/>
    <d v="2017-12-07T02:48:30"/>
    <n v="25"/>
    <n v="8.7200000000000006"/>
    <x v="9"/>
    <n v="5"/>
    <n v="-12"/>
    <n v="33.72"/>
    <d v="2017-12-01T00:00:00"/>
    <s v="Sunday"/>
    <s v="Bajo"/>
    <x v="0"/>
  </r>
  <r>
    <s v="867f0c4784f36732024bc696739e400d"/>
    <s v="63a390d34a3ef3d0237df6b64d0d9b9a"/>
    <s v="delivered"/>
    <x v="61295"/>
    <d v="2018-07-14T17:30:15"/>
    <d v="2018-07-19T15:01:00"/>
    <d v="2018-07-27T17:32:13"/>
    <d v="2018-08-07T00:00:00"/>
    <n v="1"/>
    <s v="4fe644d766c7566dbc46fb851363cb3b"/>
    <s v="c31eff8334d6b3047ed34bebd4d62c36"/>
    <d v="2018-07-23T17:30:15"/>
    <n v="99.99"/>
    <n v="23.5"/>
    <x v="50"/>
    <n v="13"/>
    <n v="-11"/>
    <n v="123.49"/>
    <d v="2018-07-01T00:00:00"/>
    <s v="Friday"/>
    <s v="Medio"/>
    <x v="0"/>
  </r>
  <r>
    <s v="18972fa50ade81fa4f43586d2a26992f"/>
    <s v="4103444b93e4b7ed7adaf935ae18302b"/>
    <s v="delivered"/>
    <x v="61296"/>
    <d v="2017-12-03T11:13:22"/>
    <d v="2017-12-05T02:41:59"/>
    <d v="2017-12-08T18:38:41"/>
    <d v="2017-12-27T00:00:00"/>
    <n v="1"/>
    <s v="8a2fde854a6f41aae89ce99303a847e8"/>
    <s v="d05ae8f7a5bd1d2a690a44cd079e4e27"/>
    <d v="2017-12-07T11:13:22"/>
    <n v="192"/>
    <n v="15.43"/>
    <x v="19"/>
    <n v="5"/>
    <n v="-19"/>
    <n v="207.43"/>
    <d v="2017-12-01T00:00:00"/>
    <s v="Sunday"/>
    <s v="Alto"/>
    <x v="0"/>
  </r>
  <r>
    <s v="18972fa50ade81fa4f43586d2a26992f"/>
    <s v="4103444b93e4b7ed7adaf935ae18302b"/>
    <s v="delivered"/>
    <x v="61296"/>
    <d v="2017-12-03T11:13:22"/>
    <d v="2017-12-05T02:41:59"/>
    <d v="2017-12-08T18:38:41"/>
    <d v="2017-12-27T00:00:00"/>
    <n v="2"/>
    <s v="dcfe76be1e1036cb99e5d8bdc2a1b1c9"/>
    <s v="d05ae8f7a5bd1d2a690a44cd079e4e27"/>
    <d v="2017-12-07T11:13:22"/>
    <n v="290"/>
    <n v="15.44"/>
    <x v="19"/>
    <n v="5"/>
    <n v="-19"/>
    <n v="305.44"/>
    <d v="2017-12-01T00:00:00"/>
    <s v="Sunday"/>
    <s v="Alto"/>
    <x v="0"/>
  </r>
  <r>
    <s v="17f124568e4923bc842f832fe7fa758a"/>
    <s v="fac5d37372ed33c445aaee31a0be462f"/>
    <s v="delivered"/>
    <x v="61297"/>
    <d v="2018-02-06T05:31:55"/>
    <d v="2018-02-06T21:41:43"/>
    <d v="2018-03-09T18:32:27"/>
    <d v="2018-03-14T00:00:00"/>
    <n v="1"/>
    <s v="5a848e4ab52fd5445cdc07aab1c40e48"/>
    <s v="c826c40d7b19f62a09e2d7c5e7295ee2"/>
    <d v="2018-02-12T04:31:46"/>
    <n v="122.99"/>
    <n v="18.14"/>
    <x v="25"/>
    <n v="34"/>
    <n v="-5"/>
    <n v="141.13"/>
    <d v="2018-02-01T00:00:00"/>
    <s v="Saturday"/>
    <s v="Medio"/>
    <x v="0"/>
  </r>
  <r>
    <s v="17f124568e4923bc842f832fe7fa758a"/>
    <s v="fac5d37372ed33c445aaee31a0be462f"/>
    <s v="delivered"/>
    <x v="61297"/>
    <d v="2018-02-06T05:31:55"/>
    <d v="2018-02-06T21:41:43"/>
    <d v="2018-03-09T18:32:27"/>
    <d v="2018-03-14T00:00:00"/>
    <n v="2"/>
    <s v="5a848e4ab52fd5445cdc07aab1c40e48"/>
    <s v="c826c40d7b19f62a09e2d7c5e7295ee2"/>
    <d v="2018-02-12T04:31:46"/>
    <n v="122.99"/>
    <n v="18.14"/>
    <x v="25"/>
    <n v="34"/>
    <n v="-5"/>
    <n v="141.13"/>
    <d v="2018-02-01T00:00:00"/>
    <s v="Saturday"/>
    <s v="Medio"/>
    <x v="0"/>
  </r>
  <r>
    <s v="fe550a071fd93fdf2ad73e26e878ea3d"/>
    <s v="2c2fada471b6383ccf74a3d333b26a4f"/>
    <s v="delivered"/>
    <x v="61298"/>
    <d v="2017-11-02T02:27:23"/>
    <d v="2017-11-07T00:37:27"/>
    <d v="2017-11-07T21:46:49"/>
    <d v="2017-11-21T00:00:00"/>
    <n v="1"/>
    <s v="98b22c1129886cbd7fcae69d1c93e442"/>
    <s v="da8622b14eb17ae2831f4ac5b9dab84a"/>
    <d v="2017-11-13T02:26:53"/>
    <n v="89.9"/>
    <n v="13.65"/>
    <x v="9"/>
    <n v="7"/>
    <n v="-14"/>
    <n v="103.55000000000001"/>
    <d v="2017-10-01T00:00:00"/>
    <s v="Tuesday"/>
    <s v="Medio"/>
    <x v="0"/>
  </r>
  <r>
    <s v="d02b1845a40a0f3f58d0fbf2e04fb0d2"/>
    <s v="2830de8be97ce6732dfd4c307bc2f353"/>
    <s v="delivered"/>
    <x v="61299"/>
    <d v="2017-11-11T23:15:29"/>
    <d v="2017-11-14T20:12:03"/>
    <d v="2017-11-24T16:12:18"/>
    <d v="2017-11-27T00:00:00"/>
    <n v="1"/>
    <s v="c15c05beb23ff0f89b50e98c810dbc03"/>
    <s v="febab0275244b9a49a623f0bd613ca2f"/>
    <d v="2017-11-16T23:15:29"/>
    <n v="29.9"/>
    <n v="9.34"/>
    <x v="0"/>
    <n v="12"/>
    <n v="-3"/>
    <n v="39.239999999999995"/>
    <d v="2017-11-01T00:00:00"/>
    <s v="Saturday"/>
    <s v="Bajo"/>
    <x v="0"/>
  </r>
  <r>
    <s v="fe64eabd5c2ee60296c45eba2835b9ef"/>
    <s v="9c92464b07b65abf271a90a21896bb92"/>
    <s v="delivered"/>
    <x v="61300"/>
    <d v="2018-07-17T02:10:07"/>
    <d v="2018-07-18T14:02:00"/>
    <d v="2018-07-26T13:28:53"/>
    <d v="2018-08-06T00:00:00"/>
    <n v="1"/>
    <s v="b30d7b0adcdc4a117f455472548155ec"/>
    <s v="d91fb3b7d041e83b64a00a3edfb37e4f"/>
    <d v="2018-07-23T02:10:07"/>
    <n v="120"/>
    <n v="18.940000000000001"/>
    <x v="31"/>
    <n v="9"/>
    <n v="-11"/>
    <n v="138.94"/>
    <d v="2018-07-01T00:00:00"/>
    <s v="Tuesday"/>
    <s v="Medio"/>
    <x v="0"/>
  </r>
  <r>
    <s v="305c60efcc38cee62ca817de65418a13"/>
    <s v="61d3ef4b7ba001ec1b14d21c3699bba2"/>
    <s v="delivered"/>
    <x v="61301"/>
    <d v="2018-05-01T06:12:48"/>
    <d v="2018-05-02T10:19:00"/>
    <d v="2018-05-04T17:56:51"/>
    <d v="2018-05-11T00:00:00"/>
    <n v="1"/>
    <s v="f8f93700c26007f74716eca57d217cfd"/>
    <s v="d57e18d5f73c7ccb7f7339b61166898d"/>
    <d v="2018-05-07T06:12:48"/>
    <n v="66.900000000000006"/>
    <n v="8.8800000000000008"/>
    <x v="26"/>
    <n v="6"/>
    <n v="-7"/>
    <n v="75.78"/>
    <d v="2018-04-01T00:00:00"/>
    <s v="Friday"/>
    <s v="Medio"/>
    <x v="0"/>
  </r>
  <r>
    <s v="9d37855b28af22217050bb2877da8d3e"/>
    <s v="8f2fca2a65ebb9180707648aed3f3e31"/>
    <s v="delivered"/>
    <x v="61302"/>
    <d v="2018-06-16T22:18:13"/>
    <d v="2018-06-19T10:27:00"/>
    <d v="2018-06-26T13:19:32"/>
    <d v="2018-07-20T00:00:00"/>
    <n v="1"/>
    <s v="2f0f230a6d1c2189c346d0992df870fa"/>
    <s v="c33847515fa6305ce6feb1e818569f13"/>
    <d v="2018-06-20T22:18:13"/>
    <n v="129"/>
    <n v="32.01"/>
    <x v="9"/>
    <n v="9"/>
    <n v="-24"/>
    <n v="161.01"/>
    <d v="2018-06-01T00:00:00"/>
    <s v="Saturday"/>
    <s v="Medio"/>
    <x v="0"/>
  </r>
  <r>
    <s v="9d37855b28af22217050bb2877da8d3e"/>
    <s v="8f2fca2a65ebb9180707648aed3f3e31"/>
    <s v="delivered"/>
    <x v="61302"/>
    <d v="2018-06-16T22:18:13"/>
    <d v="2018-06-19T10:27:00"/>
    <d v="2018-06-26T13:19:32"/>
    <d v="2018-07-20T00:00:00"/>
    <n v="2"/>
    <s v="3db10af4436918fa150bb41ae578d812"/>
    <s v="c33847515fa6305ce6feb1e818569f13"/>
    <d v="2018-06-20T22:18:13"/>
    <n v="129"/>
    <n v="32.01"/>
    <x v="9"/>
    <n v="9"/>
    <n v="-24"/>
    <n v="161.01"/>
    <d v="2018-06-01T00:00:00"/>
    <s v="Saturday"/>
    <s v="Medio"/>
    <x v="0"/>
  </r>
  <r>
    <s v="29704af83588033bed1de27af569ab14"/>
    <s v="82ddc239252e7bd61f6e32e8315311cd"/>
    <s v="delivered"/>
    <x v="61303"/>
    <d v="2018-05-22T08:16:00"/>
    <d v="2018-05-23T15:11:00"/>
    <d v="2018-06-01T19:18:43"/>
    <d v="2018-05-29T00:00:00"/>
    <n v="1"/>
    <s v="3a97c39e9f9403887cba9e4fe7bd789f"/>
    <s v="955fee9216a65b617aa5c0531780ce60"/>
    <d v="2018-05-24T08:16:00"/>
    <n v="85"/>
    <n v="8.9499999999999993"/>
    <x v="37"/>
    <n v="11"/>
    <n v="3"/>
    <n v="93.95"/>
    <d v="2018-05-01T00:00:00"/>
    <s v="Sunday"/>
    <s v="Medio"/>
    <x v="1"/>
  </r>
  <r>
    <s v="a440318fc0b00f62bd45c052abf0837d"/>
    <s v="73b88cf201fda5ca2267c68e8f477a25"/>
    <s v="delivered"/>
    <x v="61304"/>
    <d v="2018-08-01T03:31:40"/>
    <d v="2018-08-01T18:01:00"/>
    <d v="2018-08-02T18:24:56"/>
    <d v="2018-08-03T00:00:00"/>
    <n v="1"/>
    <s v="a92930c327948861c015c919a0bcb4a8"/>
    <s v="6560211a19b47992c3666cc44a7e94c0"/>
    <d v="2018-08-03T02:50:20"/>
    <n v="78"/>
    <n v="7.81"/>
    <x v="17"/>
    <n v="1"/>
    <n v="-1"/>
    <n v="85.81"/>
    <d v="2018-07-01T00:00:00"/>
    <s v="Tuesday"/>
    <s v="Medio"/>
    <x v="0"/>
  </r>
  <r>
    <s v="e71de1319c64de74f70d18d1459d270d"/>
    <s v="2186cc784d9f14d554281e29f7a66362"/>
    <s v="delivered"/>
    <x v="61305"/>
    <d v="2018-06-02T22:51:08"/>
    <d v="2018-06-08T13:40:00"/>
    <d v="2018-06-14T01:08:33"/>
    <d v="2018-07-24T00:00:00"/>
    <n v="1"/>
    <s v="a6d11caea18ae416c4861a5a9f9711de"/>
    <s v="2eb70248d66e0e3ef83659f71b244378"/>
    <d v="2018-06-10T22:51:08"/>
    <n v="515"/>
    <n v="18.489999999999998"/>
    <x v="17"/>
    <n v="11"/>
    <n v="-40"/>
    <n v="533.49"/>
    <d v="2018-06-01T00:00:00"/>
    <s v="Saturday"/>
    <s v="Alto"/>
    <x v="0"/>
  </r>
  <r>
    <s v="cb190fe473562c1202d36076a6769f87"/>
    <s v="650adb1f88debf292e06b74891d32e22"/>
    <s v="delivered"/>
    <x v="61306"/>
    <d v="2017-12-05T15:58:27"/>
    <d v="2017-12-12T21:34:33"/>
    <d v="2017-12-23T13:23:20"/>
    <d v="2018-01-02T00:00:00"/>
    <n v="1"/>
    <s v="d77688ff55bbbc28706814a06538c8bc"/>
    <s v="dd2bdf855a9172734fbc3744021ae9b9"/>
    <d v="2017-12-11T15:58:27"/>
    <n v="49.9"/>
    <n v="18.59"/>
    <x v="9"/>
    <n v="20"/>
    <n v="-10"/>
    <n v="68.489999999999995"/>
    <d v="2017-12-01T00:00:00"/>
    <s v="Sunday"/>
    <s v="Bajo"/>
    <x v="0"/>
  </r>
  <r>
    <s v="f01ca5a374b654889d516741b4a39dcf"/>
    <s v="bab736fca197c16d48f8720536c8024d"/>
    <s v="delivered"/>
    <x v="61307"/>
    <d v="2017-11-24T01:50:43"/>
    <d v="2017-11-25T12:28:53"/>
    <d v="2017-12-05T22:12:47"/>
    <d v="2017-12-14T00:00:00"/>
    <n v="1"/>
    <s v="f890ca4c2a406d04b85f3e33c425213d"/>
    <s v="7299e27ed73d2ad986de7f7c77d919fa"/>
    <d v="2017-11-30T01:50:43"/>
    <n v="659.99"/>
    <n v="16.75"/>
    <x v="17"/>
    <n v="11"/>
    <n v="-9"/>
    <n v="676.74"/>
    <d v="2017-11-01T00:00:00"/>
    <s v="Friday"/>
    <s v="Alto"/>
    <x v="0"/>
  </r>
  <r>
    <s v="762ddaca284fa16755af5aeef88e55f6"/>
    <s v="fbbd3e227d94fedc7c8c51a381bb8e54"/>
    <s v="delivered"/>
    <x v="61308"/>
    <d v="2018-08-02T05:30:58"/>
    <d v="2018-08-02T15:05:00"/>
    <d v="2018-08-11T07:28:31"/>
    <d v="2018-08-29T00:00:00"/>
    <n v="1"/>
    <s v="c7c57beb314dfd634634c758da3eba64"/>
    <s v="6bef34c5be6f2bbd70aa5165f6df94b1"/>
    <d v="2018-08-08T05:05:18"/>
    <n v="599"/>
    <n v="66.44"/>
    <x v="38"/>
    <n v="10"/>
    <n v="-18"/>
    <n v="665.44"/>
    <d v="2018-07-01T00:00:00"/>
    <s v="Tuesday"/>
    <s v="Alto"/>
    <x v="0"/>
  </r>
  <r>
    <s v="a0f9d2f4fe6a25a06ee6888f635ba456"/>
    <s v="786d0ce7bc428e40238051866052f87f"/>
    <s v="delivered"/>
    <x v="61309"/>
    <d v="2017-07-22T11:10:13"/>
    <d v="2017-07-24T17:19:46"/>
    <d v="2017-07-27T18:32:44"/>
    <d v="2017-08-15T00:00:00"/>
    <n v="1"/>
    <s v="40cc62bf0cf7aacfd12d865c196baa55"/>
    <s v="ef506c96320abeedfb894c34db06f478"/>
    <d v="2017-07-27T11:10:13"/>
    <n v="49.99"/>
    <n v="30.16"/>
    <x v="12"/>
    <n v="5"/>
    <n v="-19"/>
    <n v="80.150000000000006"/>
    <d v="2017-07-01T00:00:00"/>
    <s v="Saturday"/>
    <s v="Bajo"/>
    <x v="0"/>
  </r>
  <r>
    <s v="a0f9d2f4fe6a25a06ee6888f635ba456"/>
    <s v="786d0ce7bc428e40238051866052f87f"/>
    <s v="delivered"/>
    <x v="61309"/>
    <d v="2017-07-22T11:10:13"/>
    <d v="2017-07-24T17:19:46"/>
    <d v="2017-07-27T18:32:44"/>
    <d v="2017-08-15T00:00:00"/>
    <n v="2"/>
    <s v="56d708cb5ce58c2040a3b18a0cb33497"/>
    <s v="ef506c96320abeedfb894c34db06f478"/>
    <d v="2017-07-27T11:10:13"/>
    <n v="29.99"/>
    <n v="0.03"/>
    <x v="12"/>
    <n v="5"/>
    <n v="-19"/>
    <n v="30.02"/>
    <d v="2017-07-01T00:00:00"/>
    <s v="Saturday"/>
    <s v="Bajo"/>
    <x v="0"/>
  </r>
  <r>
    <s v="fed8de9095f81f4e708bfef1ea529424"/>
    <s v="dfeb499afeccbe255d81f5900fb20879"/>
    <s v="delivered"/>
    <x v="61310"/>
    <d v="2017-05-03T20:42:26"/>
    <d v="2017-05-04T09:08:04"/>
    <d v="2017-05-12T13:51:49"/>
    <d v="2017-06-01T00:00:00"/>
    <n v="1"/>
    <s v="2708ea4fc1340081efeffbf11f14d765"/>
    <s v="f8db351d8c4c4c22c6835c19a46f01b0"/>
    <d v="2017-05-09T20:42:26"/>
    <n v="129.9"/>
    <n v="23.46"/>
    <x v="1"/>
    <n v="8"/>
    <n v="-20"/>
    <n v="153.36000000000001"/>
    <d v="2017-05-01T00:00:00"/>
    <s v="Wednesday"/>
    <s v="Medio"/>
    <x v="0"/>
  </r>
  <r>
    <s v="2356e9b211b952c07f32b7addb1250fa"/>
    <s v="e6c8f5799c9aed2e74ddffb90dfefa92"/>
    <s v="delivered"/>
    <x v="61311"/>
    <d v="2017-11-01T03:26:30"/>
    <d v="2017-11-03T20:51:41"/>
    <d v="2017-11-10T23:34:48"/>
    <d v="2017-11-27T00:00:00"/>
    <n v="1"/>
    <s v="b99e4f4fa3f421e0ffbd512d9f152dec"/>
    <s v="128639473a139ac0f3e5f5ade55873a5"/>
    <d v="2017-11-08T03:26:30"/>
    <n v="19.899999999999999"/>
    <n v="15.1"/>
    <x v="14"/>
    <n v="11"/>
    <n v="-17"/>
    <n v="35"/>
    <d v="2017-10-01T00:00:00"/>
    <s v="Monday"/>
    <s v="Bajo"/>
    <x v="0"/>
  </r>
  <r>
    <s v="a62edb6b5312cdc742089aa7c336718c"/>
    <s v="c2cccfa82f467cdc30aa4d6093522ae0"/>
    <s v="delivered"/>
    <x v="61312"/>
    <d v="2018-07-05T16:14:55"/>
    <d v="2018-07-05T12:42:00"/>
    <d v="2018-07-13T19:26:49"/>
    <d v="2018-08-07T00:00:00"/>
    <n v="1"/>
    <s v="fbce4c4cb307679d89a3bf3d3bb353b9"/>
    <s v="c33847515fa6305ce6feb1e818569f13"/>
    <d v="2018-07-10T08:32:20"/>
    <n v="149"/>
    <n v="88.55"/>
    <x v="9"/>
    <n v="11"/>
    <n v="-25"/>
    <n v="237.55"/>
    <d v="2018-07-01T00:00:00"/>
    <s v="Monday"/>
    <s v="Medio"/>
    <x v="0"/>
  </r>
  <r>
    <s v="67dd2e254ae2086f8356d17425d41e07"/>
    <s v="75d97d4f099a7005bc9b6daa258052b7"/>
    <s v="delivered"/>
    <x v="61313"/>
    <d v="2017-04-26T13:10:26"/>
    <d v="2017-04-27T08:56:48"/>
    <d v="2017-05-05T14:13:45"/>
    <d v="2017-05-15T00:00:00"/>
    <n v="1"/>
    <s v="61472ba502ffe30e46fd1b0565087f95"/>
    <s v="392e0502231ae2f8b29994ef6398cd77"/>
    <d v="2017-05-03T13:10:26"/>
    <n v="159"/>
    <n v="17.260000000000002"/>
    <x v="13"/>
    <n v="9"/>
    <n v="-10"/>
    <n v="176.26"/>
    <d v="2017-04-01T00:00:00"/>
    <s v="Wednesday"/>
    <s v="Alto"/>
    <x v="0"/>
  </r>
  <r>
    <s v="cc7b37be243e081241f0929776e0ff3e"/>
    <s v="759e55aef569d8052456f43b65cb9bda"/>
    <s v="delivered"/>
    <x v="61314"/>
    <d v="2018-02-09T00:07:48"/>
    <d v="2018-02-15T22:34:04"/>
    <d v="2018-02-25T11:16:44"/>
    <d v="2018-03-02T00:00:00"/>
    <n v="1"/>
    <s v="2a4cea102e8cd86bbff7d6c4f17a459a"/>
    <s v="fbc14c0cf93505ef89f64665ffa4a7b5"/>
    <d v="2018-02-15T00:07:48"/>
    <n v="740.99"/>
    <n v="18.21"/>
    <x v="41"/>
    <n v="16"/>
    <n v="-5"/>
    <n v="759.2"/>
    <d v="2018-02-01T00:00:00"/>
    <s v="Thursday"/>
    <s v="Alto"/>
    <x v="0"/>
  </r>
  <r>
    <s v="b9f65a22c4594715663d2ad060df1b6c"/>
    <s v="b5bd3cedb6b90b5a177eab3116ff4336"/>
    <s v="delivered"/>
    <x v="61315"/>
    <d v="2018-07-19T18:43:10"/>
    <d v="2018-07-20T11:44:00"/>
    <d v="2018-07-30T19:19:32"/>
    <d v="2018-08-17T00:00:00"/>
    <n v="1"/>
    <s v="de80c37c338574091896b7fdc81dc376"/>
    <s v="5b85809efd0d0e4dea1a9544e1280ed9"/>
    <d v="2018-07-23T18:43:10"/>
    <n v="186.9"/>
    <n v="19.41"/>
    <x v="13"/>
    <n v="11"/>
    <n v="-18"/>
    <n v="206.31"/>
    <d v="2018-07-01T00:00:00"/>
    <s v="Thursday"/>
    <s v="Alto"/>
    <x v="0"/>
  </r>
  <r>
    <s v="61fa8d2ee24cc80feecf24ec94c68e8f"/>
    <s v="3aa2c129bd23bcce61a0683c4460860b"/>
    <s v="delivered"/>
    <x v="61316"/>
    <d v="2017-04-26T09:36:19"/>
    <d v="2017-05-09T10:26:22"/>
    <d v="2017-05-15T07:59:38"/>
    <d v="2017-05-26T00:00:00"/>
    <n v="1"/>
    <s v="b114bf337c0626166abe574eee9e3f32"/>
    <s v="a7f13822ceb966b076af67121f87b063"/>
    <d v="2017-05-08T02:22:44"/>
    <n v="199.96"/>
    <n v="43.86"/>
    <x v="6"/>
    <n v="20"/>
    <n v="-11"/>
    <n v="243.82"/>
    <d v="2017-04-01T00:00:00"/>
    <s v="Monday"/>
    <s v="Alto"/>
    <x v="0"/>
  </r>
  <r>
    <s v="61fa8d2ee24cc80feecf24ec94c68e8f"/>
    <s v="3aa2c129bd23bcce61a0683c4460860b"/>
    <s v="delivered"/>
    <x v="61316"/>
    <d v="2017-04-26T09:36:19"/>
    <d v="2017-05-09T10:26:22"/>
    <d v="2017-05-15T07:59:38"/>
    <d v="2017-05-26T00:00:00"/>
    <n v="2"/>
    <s v="b114bf337c0626166abe574eee9e3f32"/>
    <s v="a7f13822ceb966b076af67121f87b063"/>
    <d v="2017-05-08T02:22:44"/>
    <n v="199.96"/>
    <n v="43.86"/>
    <x v="6"/>
    <n v="20"/>
    <n v="-11"/>
    <n v="243.82"/>
    <d v="2017-04-01T00:00:00"/>
    <s v="Monday"/>
    <s v="Alto"/>
    <x v="0"/>
  </r>
  <r>
    <s v="9378b5fa3133e86bb44a365e66c24b03"/>
    <s v="5993719f0ba88317472998a2f277f4e6"/>
    <s v="delivered"/>
    <x v="61317"/>
    <d v="2017-10-04T10:56:28"/>
    <d v="2017-10-06T11:35:09"/>
    <d v="2017-10-30T17:39:06"/>
    <d v="2017-10-30T00:00:00"/>
    <n v="1"/>
    <s v="8222184819ebec6f4191df347b4166a9"/>
    <s v="f5b44895715ddfe3087dc414f30268f3"/>
    <d v="2017-10-10T10:56:28"/>
    <n v="19"/>
    <n v="34.15"/>
    <x v="2"/>
    <n v="27"/>
    <n v="0"/>
    <n v="53.15"/>
    <d v="2017-10-01T00:00:00"/>
    <s v="Tuesday"/>
    <s v="Bajo"/>
    <x v="1"/>
  </r>
  <r>
    <s v="cda0a53768d83bf2269db3cee554cb99"/>
    <s v="bc1e1a14cb213374020b2be96ecaa39c"/>
    <s v="delivered"/>
    <x v="61318"/>
    <d v="2018-05-18T12:31:40"/>
    <d v="2018-05-24T13:45:00"/>
    <d v="2018-06-05T20:24:38"/>
    <d v="2018-06-04T00:00:00"/>
    <n v="1"/>
    <s v="2c5fcc9e14a473d00b0b538c1aded7f7"/>
    <s v="1835b56ce799e6a4dc4eddc053f04066"/>
    <d v="2018-05-22T10:56:43"/>
    <n v="144"/>
    <n v="13.45"/>
    <x v="9"/>
    <n v="18"/>
    <n v="1"/>
    <n v="157.44999999999999"/>
    <d v="2018-05-01T00:00:00"/>
    <s v="Friday"/>
    <s v="Medio"/>
    <x v="1"/>
  </r>
  <r>
    <s v="63ed672e6186f743116b93ccbf6d48d0"/>
    <s v="3da11f84df61744175f32bd601e4e198"/>
    <s v="delivered"/>
    <x v="61319"/>
    <d v="2017-10-11T07:36:09"/>
    <d v="2017-10-16T18:20:18"/>
    <d v="2017-10-25T21:41:42"/>
    <d v="2017-11-03T00:00:00"/>
    <n v="1"/>
    <s v="4b23856b5ce1e62e9c09c7b952cfd9cf"/>
    <s v="8b87cd0d43d49b9bdf40f56229364d59"/>
    <d v="2017-10-18T08:36:09"/>
    <n v="250"/>
    <n v="80.52"/>
    <x v="15"/>
    <n v="15"/>
    <n v="-9"/>
    <n v="330.52"/>
    <d v="2017-10-01T00:00:00"/>
    <s v="Tuesday"/>
    <s v="Alto"/>
    <x v="0"/>
  </r>
  <r>
    <s v="d1fcbf740c2191cdbe2378522690d12e"/>
    <s v="6308a249dbdf1eff1cd3c4a91d619f7b"/>
    <s v="delivered"/>
    <x v="61320"/>
    <d v="2018-06-26T11:35:54"/>
    <d v="2018-07-06T11:18:00"/>
    <d v="2018-07-24T18:18:27"/>
    <d v="2018-07-27T00:00:00"/>
    <n v="1"/>
    <s v="717782a9317932b317d99e416c04ee79"/>
    <s v="23613d49c3ac2bd302259e55c06c050c"/>
    <d v="2018-07-06T11:35:54"/>
    <n v="49.9"/>
    <n v="26.65"/>
    <x v="5"/>
    <n v="28"/>
    <n v="-3"/>
    <n v="76.55"/>
    <d v="2018-06-01T00:00:00"/>
    <s v="Tuesday"/>
    <s v="Bajo"/>
    <x v="0"/>
  </r>
  <r>
    <s v="e8b64378ad79a0463f32ec53ecc00881"/>
    <s v="a598cec1f7490dc47a42850cd5aac87c"/>
    <s v="delivered"/>
    <x v="61321"/>
    <d v="2017-09-17T23:07:05"/>
    <d v="2017-09-19T13:42:21"/>
    <d v="2017-09-28T19:05:55"/>
    <d v="2017-10-03T00:00:00"/>
    <n v="1"/>
    <s v="22c5ddc22ea8cae84fc9917def682dc6"/>
    <s v="cc419e0650a3c5ba77189a1882b7556a"/>
    <d v="2017-09-26T22:36:48"/>
    <n v="56.99"/>
    <n v="8.7200000000000006"/>
    <x v="1"/>
    <n v="10"/>
    <n v="-5"/>
    <n v="65.710000000000008"/>
    <d v="2017-09-01T00:00:00"/>
    <s v="Sunday"/>
    <s v="Medio"/>
    <x v="0"/>
  </r>
  <r>
    <s v="fe994a77b800557e79c0e416391064c2"/>
    <s v="275085bc05e9616f77919c8ec50adb30"/>
    <s v="delivered"/>
    <x v="61322"/>
    <d v="2017-12-21T14:37:27"/>
    <d v="2018-01-03T10:08:10"/>
    <d v="2018-01-04T17:39:20"/>
    <d v="2018-01-10T00:00:00"/>
    <n v="1"/>
    <s v="aea6413d9a7fadfe4a7479cafef92650"/>
    <s v="c89cf7c468a48af70aada384e722f9e2"/>
    <d v="2017-12-28T14:37:27"/>
    <n v="50"/>
    <n v="8.27"/>
    <x v="10"/>
    <n v="14"/>
    <n v="-6"/>
    <n v="58.269999999999996"/>
    <d v="2017-12-01T00:00:00"/>
    <s v="Thursday"/>
    <s v="Medio"/>
    <x v="0"/>
  </r>
  <r>
    <s v="1d76e49bc59982b4110f8c084c0741f1"/>
    <s v="8a5564ca05a2ba9e0b7c6378dad7c6d6"/>
    <s v="delivered"/>
    <x v="61323"/>
    <d v="2018-04-11T14:10:44"/>
    <d v="2018-04-12T19:51:15"/>
    <d v="2018-04-19T19:34:25"/>
    <d v="2018-05-08T00:00:00"/>
    <n v="1"/>
    <s v="b60856ce32d90658dbf99b9485327c25"/>
    <s v="8b321bb669392f5163d04c59e235e066"/>
    <d v="2018-04-17T14:10:44"/>
    <n v="9"/>
    <n v="18.23"/>
    <x v="14"/>
    <n v="8"/>
    <n v="-19"/>
    <n v="27.23"/>
    <d v="2018-04-01T00:00:00"/>
    <s v="Wednesday"/>
    <s v="Bajo"/>
    <x v="0"/>
  </r>
  <r>
    <s v="3331a10d51b25b5beb65f0ff899ebd52"/>
    <s v="06bc346b52e0f4d7a18d99d63070bae8"/>
    <s v="delivered"/>
    <x v="61324"/>
    <d v="2017-11-24T14:53:45"/>
    <d v="2017-11-24T21:24:32"/>
    <d v="2017-12-06T23:47:46"/>
    <d v="2017-12-18T00:00:00"/>
    <n v="1"/>
    <s v="12bf788604339143c88b8ef82ea034d3"/>
    <s v="efcd8d2104f1a05d028af7bad20d974b"/>
    <d v="2017-11-30T14:53:45"/>
    <n v="60"/>
    <n v="15.17"/>
    <x v="26"/>
    <n v="12"/>
    <n v="-12"/>
    <n v="75.17"/>
    <d v="2017-11-01T00:00:00"/>
    <s v="Friday"/>
    <s v="Medio"/>
    <x v="0"/>
  </r>
  <r>
    <s v="8d71917758ea476a2b1014f34c1f9005"/>
    <s v="4a2f0cf8a7e1153d38caf2106258cc5c"/>
    <s v="delivered"/>
    <x v="61325"/>
    <d v="2018-07-31T21:04:24"/>
    <d v="2018-08-01T13:31:00"/>
    <d v="2018-08-06T14:51:42"/>
    <d v="2018-08-15T00:00:00"/>
    <n v="1"/>
    <s v="6ac3978babf6ca76087369391bb6ce5a"/>
    <s v="4c18691b6037662be2df78a765d98ab5"/>
    <d v="2018-08-02T21:04:24"/>
    <n v="85"/>
    <n v="17.73"/>
    <x v="0"/>
    <n v="5"/>
    <n v="-9"/>
    <n v="102.73"/>
    <d v="2018-07-01T00:00:00"/>
    <s v="Tuesday"/>
    <s v="Medio"/>
    <x v="0"/>
  </r>
  <r>
    <s v="ffda7f88e6a571a9e73a0c9c778e606d"/>
    <s v="1ac4870458ef0396d390ffbf31cabd7a"/>
    <s v="delivered"/>
    <x v="61326"/>
    <d v="2017-12-18T01:31:47"/>
    <d v="2017-12-18T22:04:40"/>
    <d v="2017-12-28T18:56:47"/>
    <d v="2018-01-11T00:00:00"/>
    <n v="1"/>
    <s v="001795ec6f1b187d37335e1c4704762e"/>
    <s v="8b321bb669392f5163d04c59e235e066"/>
    <d v="2017-12-22T01:31:38"/>
    <n v="38.9"/>
    <n v="12.69"/>
    <x v="38"/>
    <n v="12"/>
    <n v="-14"/>
    <n v="51.589999999999996"/>
    <d v="2017-12-01T00:00:00"/>
    <s v="Saturday"/>
    <s v="Bajo"/>
    <x v="0"/>
  </r>
  <r>
    <s v="60058a96e9d74aba1c66b86edbd0535e"/>
    <s v="4db17e1523f559bb079fece8257b5c2a"/>
    <s v="delivered"/>
    <x v="61327"/>
    <d v="2017-11-13T23:31:12"/>
    <d v="2017-11-14T20:17:44"/>
    <d v="2017-12-03T16:05:38"/>
    <d v="2017-12-07T00:00:00"/>
    <n v="1"/>
    <s v="47ce15bd790ba2e089ce44e95c9f1c1d"/>
    <s v="9a84ba99f5367fdbd4598363496f1ea2"/>
    <d v="2017-11-20T23:30:43"/>
    <n v="79.900000000000006"/>
    <n v="27.1"/>
    <x v="19"/>
    <n v="20"/>
    <n v="-4"/>
    <n v="107"/>
    <d v="2017-11-01T00:00:00"/>
    <s v="Sunday"/>
    <s v="Medio"/>
    <x v="0"/>
  </r>
  <r>
    <s v="6bf87f333bb4c71abe25df3afa79b3dd"/>
    <s v="7ce8328be37a31141dc350427d967caa"/>
    <s v="delivered"/>
    <x v="61328"/>
    <d v="2017-12-20T11:57:29"/>
    <d v="2017-12-21T17:37:19"/>
    <d v="2018-01-04T22:45:15"/>
    <d v="2018-01-22T00:00:00"/>
    <n v="1"/>
    <s v="3225c54bb2785c33f49f50398fcdb88c"/>
    <s v="4869f7a5dfa277a7dca6462dcf3b52b2"/>
    <d v="2017-12-27T11:57:29"/>
    <n v="299"/>
    <n v="16.84"/>
    <x v="17"/>
    <n v="16"/>
    <n v="-18"/>
    <n v="315.83999999999997"/>
    <d v="2017-12-01T00:00:00"/>
    <s v="Tuesday"/>
    <s v="Alto"/>
    <x v="0"/>
  </r>
  <r>
    <s v="d7883101fd4d6a5b0dd411c2ec79d5ed"/>
    <s v="202751ac38938e0f517c43d3f0f83458"/>
    <s v="delivered"/>
    <x v="61329"/>
    <d v="2018-06-19T10:37:24"/>
    <d v="2018-06-19T14:46:00"/>
    <d v="2018-06-29T00:16:28"/>
    <d v="2018-07-16T00:00:00"/>
    <n v="1"/>
    <s v="b204c5ce3709a53db7964aa290f4c4fc"/>
    <s v="556a6409838156ea299c9d1f9e2dde43"/>
    <d v="2018-06-25T10:31:39"/>
    <n v="898"/>
    <n v="29.28"/>
    <x v="0"/>
    <n v="9"/>
    <n v="-17"/>
    <n v="927.28"/>
    <d v="2018-06-01T00:00:00"/>
    <s v="Tuesday"/>
    <s v="Alto"/>
    <x v="0"/>
  </r>
  <r>
    <s v="c762b7683314cc1cf880475f78aa3821"/>
    <s v="79c4c03824db69d2f61c1e8d8ec24443"/>
    <s v="delivered"/>
    <x v="61330"/>
    <d v="2017-11-24T21:38:39"/>
    <d v="2017-11-27T17:32:55"/>
    <d v="2017-12-07T00:59:03"/>
    <d v="2017-12-20T00:00:00"/>
    <n v="1"/>
    <s v="8c591ab0ca519558779df02023177f44"/>
    <s v="a1043bafd471dff536d0c462352beb48"/>
    <d v="2017-11-30T21:38:39"/>
    <n v="89.99"/>
    <n v="50.5"/>
    <x v="7"/>
    <n v="12"/>
    <n v="-13"/>
    <n v="140.49"/>
    <d v="2017-11-01T00:00:00"/>
    <s v="Friday"/>
    <s v="Medio"/>
    <x v="0"/>
  </r>
  <r>
    <s v="01e662008f03009eb9b97f9333fcd6b4"/>
    <s v="bd13ebe5d7f8f2923430da33ffcf40ec"/>
    <s v="delivered"/>
    <x v="61331"/>
    <d v="2018-06-30T10:15:12"/>
    <d v="2018-07-03T08:38:00"/>
    <d v="2018-07-14T13:56:47"/>
    <d v="2018-07-20T00:00:00"/>
    <n v="1"/>
    <s v="460a66fcc404a3d7306d5f50fcb2d18a"/>
    <s v="ffc470761de7d0232558ba5e786e57b7"/>
    <d v="2018-07-03T10:15:12"/>
    <n v="24.98"/>
    <n v="12.84"/>
    <x v="0"/>
    <n v="14"/>
    <n v="-6"/>
    <n v="37.82"/>
    <d v="2018-06-01T00:00:00"/>
    <s v="Saturday"/>
    <s v="Bajo"/>
    <x v="0"/>
  </r>
  <r>
    <s v="353d20a8de2289ef1fd13c03c2b5651c"/>
    <s v="7e4826fbe61ad57724ef4db7ed3205fe"/>
    <s v="delivered"/>
    <x v="61332"/>
    <d v="2018-02-22T14:30:47"/>
    <d v="2018-02-26T15:46:55"/>
    <d v="2018-03-03T10:28:34"/>
    <d v="2018-03-14T00:00:00"/>
    <n v="1"/>
    <s v="c32b1155b886162db8e1ec114699a799"/>
    <s v="1835b56ce799e6a4dc4eddc053f04066"/>
    <d v="2018-02-28T14:30:34"/>
    <n v="56.99"/>
    <n v="12.74"/>
    <x v="9"/>
    <n v="8"/>
    <n v="-11"/>
    <n v="69.73"/>
    <d v="2018-02-01T00:00:00"/>
    <s v="Thursday"/>
    <s v="Medio"/>
    <x v="0"/>
  </r>
  <r>
    <s v="4cd9915def259f286fba7a886ed35cd5"/>
    <s v="7e24ee162f84c3f7150eff630eb46a48"/>
    <s v="delivered"/>
    <x v="61333"/>
    <d v="2017-11-16T14:47:43"/>
    <d v="2017-11-17T20:34:41"/>
    <d v="2017-11-23T20:54:37"/>
    <d v="2017-12-08T00:00:00"/>
    <n v="1"/>
    <s v="fbd4031ddbc3d02b95834b62769d3ad0"/>
    <s v="ce7d1888639e6fb06b2749cbfdac1ff7"/>
    <d v="2017-11-22T14:47:43"/>
    <n v="138"/>
    <n v="25.81"/>
    <x v="0"/>
    <n v="8"/>
    <n v="-15"/>
    <n v="163.81"/>
    <d v="2017-11-01T00:00:00"/>
    <s v="Wednesday"/>
    <s v="Medio"/>
    <x v="0"/>
  </r>
  <r>
    <s v="d251b81035d3fd507b708ce3c3cbb5d6"/>
    <s v="0d467715e924fa694838cd2fdf73658d"/>
    <s v="delivered"/>
    <x v="61334"/>
    <d v="2017-07-19T07:15:15"/>
    <d v="2017-07-19T17:37:55"/>
    <d v="2017-07-20T18:17:57"/>
    <d v="2017-07-31T00:00:00"/>
    <n v="1"/>
    <s v="189c49b159a847050e52afe5ec8d42c5"/>
    <s v="fdb9095204a334cd8872252ffec6f2db"/>
    <d v="2017-07-25T07:15:15"/>
    <n v="182"/>
    <n v="12.48"/>
    <x v="9"/>
    <n v="2"/>
    <n v="-11"/>
    <n v="194.48"/>
    <d v="2017-07-01T00:00:00"/>
    <s v="Tuesday"/>
    <s v="Alto"/>
    <x v="0"/>
  </r>
  <r>
    <s v="d251b81035d3fd507b708ce3c3cbb5d6"/>
    <s v="0d467715e924fa694838cd2fdf73658d"/>
    <s v="delivered"/>
    <x v="61334"/>
    <d v="2017-07-19T07:15:15"/>
    <d v="2017-07-19T17:37:55"/>
    <d v="2017-07-20T18:17:57"/>
    <d v="2017-07-31T00:00:00"/>
    <n v="2"/>
    <s v="189c49b159a847050e52afe5ec8d42c5"/>
    <s v="fdb9095204a334cd8872252ffec6f2db"/>
    <d v="2017-07-25T07:15:15"/>
    <n v="182"/>
    <n v="12.48"/>
    <x v="9"/>
    <n v="2"/>
    <n v="-11"/>
    <n v="194.48"/>
    <d v="2017-07-01T00:00:00"/>
    <s v="Tuesday"/>
    <s v="Alto"/>
    <x v="0"/>
  </r>
  <r>
    <s v="4b2c2cdff73eb561336756aa38e286d3"/>
    <s v="fa689a2e5dd5f3a3745cf1158e586c18"/>
    <s v="delivered"/>
    <x v="61335"/>
    <d v="2018-03-07T09:49:06"/>
    <d v="2018-03-09T02:58:37"/>
    <d v="2018-03-22T22:43:04"/>
    <d v="2018-04-03T00:00:00"/>
    <n v="1"/>
    <s v="25f86162fee18735fffdb762dcb10d7c"/>
    <s v="1a3df491d1c4f1589fc2b934ada68bf2"/>
    <d v="2018-03-14T09:49:06"/>
    <n v="149.9"/>
    <n v="27.13"/>
    <x v="9"/>
    <n v="15"/>
    <n v="-12"/>
    <n v="177.03"/>
    <d v="2018-03-01T00:00:00"/>
    <s v="Wednesday"/>
    <s v="Medio"/>
    <x v="0"/>
  </r>
  <r>
    <s v="9cdf9fb8b53e82a2a63e2618f49dc28a"/>
    <s v="a3d1f8a6e8d708098fe416a1d62789e8"/>
    <s v="delivered"/>
    <x v="61336"/>
    <d v="2018-03-02T08:50:31"/>
    <d v="2018-03-02T18:05:56"/>
    <d v="2018-03-11T13:11:06"/>
    <d v="2018-04-03T00:00:00"/>
    <n v="1"/>
    <s v="dfac3332b44b66ff743d656e76231b95"/>
    <s v="b9a03475e6447e631b6799ec8274800f"/>
    <d v="2018-03-08T08:50:31"/>
    <n v="45.8"/>
    <n v="16.11"/>
    <x v="52"/>
    <n v="9"/>
    <n v="-23"/>
    <n v="61.91"/>
    <d v="2018-03-01T00:00:00"/>
    <s v="Friday"/>
    <s v="Bajo"/>
    <x v="0"/>
  </r>
  <r>
    <s v="b7944b4cf8652f861f981f38eaa1c8d1"/>
    <s v="c4ef60168a3671f95526b46f1d712774"/>
    <s v="delivered"/>
    <x v="61337"/>
    <d v="2017-10-03T23:56:14"/>
    <d v="2017-10-04T18:46:06"/>
    <d v="2017-10-13T20:24:58"/>
    <d v="2017-10-27T00:00:00"/>
    <n v="1"/>
    <s v="759387d879934d7b6fd19846303efc10"/>
    <s v="2138ccb85b11a4ec1e37afbd1c8eda1f"/>
    <d v="2017-10-09T23:56:14"/>
    <n v="19.989999999999998"/>
    <n v="14.1"/>
    <x v="12"/>
    <n v="9"/>
    <n v="-14"/>
    <n v="34.089999999999996"/>
    <d v="2017-10-01T00:00:00"/>
    <s v="Tuesday"/>
    <s v="Bajo"/>
    <x v="0"/>
  </r>
  <r>
    <s v="d3dbb7cf981cc1ab19fbe5e22afbfcf9"/>
    <s v="150bb6f1db03d143eaffd9a5e0f47008"/>
    <s v="delivered"/>
    <x v="61338"/>
    <d v="2018-05-14T21:18:33"/>
    <d v="2018-05-15T13:17:00"/>
    <d v="2018-05-16T18:37:02"/>
    <d v="2018-05-22T00:00:00"/>
    <n v="1"/>
    <s v="4fd6ec612afa6f67b850b157f00a3368"/>
    <s v="955fee9216a65b617aa5c0531780ce60"/>
    <d v="2018-05-16T21:18:33"/>
    <n v="22.99"/>
    <n v="8.2899999999999991"/>
    <x v="7"/>
    <n v="1"/>
    <n v="-6"/>
    <n v="31.279999999999998"/>
    <d v="2018-05-01T00:00:00"/>
    <s v="Monday"/>
    <s v="Bajo"/>
    <x v="0"/>
  </r>
  <r>
    <s v="2d2d4e2aa4df8b00e751162c05be40e7"/>
    <s v="0c7c2c788608c5da62c9d1d0cfd7580e"/>
    <s v="delivered"/>
    <x v="61339"/>
    <d v="2017-11-08T14:15:41"/>
    <d v="2017-11-08T21:18:46"/>
    <d v="2017-11-13T22:07:58"/>
    <d v="2017-11-29T00:00:00"/>
    <n v="1"/>
    <s v="33f17ed3c6906f7a7ae17a0843536db4"/>
    <s v="ea8482cd71df3c1969d7b9473ff13abc"/>
    <d v="2017-11-14T14:15:41"/>
    <n v="27.99"/>
    <n v="14.1"/>
    <x v="12"/>
    <n v="5"/>
    <n v="-16"/>
    <n v="42.089999999999996"/>
    <d v="2017-11-01T00:00:00"/>
    <s v="Wednesday"/>
    <s v="Bajo"/>
    <x v="0"/>
  </r>
  <r>
    <s v="7eb822b8c02d5ca36317ccbc83e3fe89"/>
    <s v="065b42c4a97bf2c81e0e673786b9db32"/>
    <s v="delivered"/>
    <x v="61340"/>
    <d v="2018-07-17T14:05:14"/>
    <d v="2018-07-19T14:21:00"/>
    <d v="2018-07-25T00:12:57"/>
    <d v="2018-08-06T00:00:00"/>
    <n v="1"/>
    <s v="a02d0123079f4ae96001ba2010d1a2df"/>
    <s v="1025f0e2d44d7041d6cf58b6550e0bfa"/>
    <d v="2018-07-24T14:05:14"/>
    <n v="228"/>
    <n v="49.97"/>
    <x v="28"/>
    <n v="7"/>
    <n v="-12"/>
    <n v="277.97000000000003"/>
    <d v="2018-07-01T00:00:00"/>
    <s v="Tuesday"/>
    <s v="Alto"/>
    <x v="0"/>
  </r>
  <r>
    <s v="9f1e6ff8c7baef38bcdfa9b804b4c552"/>
    <s v="001f150aebb5d897f2059b0460c38449"/>
    <s v="delivered"/>
    <x v="61341"/>
    <d v="2018-05-09T12:31:06"/>
    <d v="2018-05-10T14:28:00"/>
    <d v="2018-05-17T17:14:22"/>
    <d v="2018-05-28T00:00:00"/>
    <n v="1"/>
    <s v="4713819035a9ef628d084f8ff4fa71f2"/>
    <s v="c70c1b0d8ca86052f45a432a38b73958"/>
    <d v="2018-05-11T12:31:06"/>
    <n v="110.32"/>
    <n v="15.65"/>
    <x v="13"/>
    <n v="8"/>
    <n v="-11"/>
    <n v="125.97"/>
    <d v="2018-05-01T00:00:00"/>
    <s v="Wednesday"/>
    <s v="Medio"/>
    <x v="0"/>
  </r>
  <r>
    <s v="4018300cd8f4f33f0791e63dd085a089"/>
    <s v="1fc0f7cbe519bb5ed956596274e0c4a8"/>
    <s v="delivered"/>
    <x v="61342"/>
    <d v="2018-04-24T18:42:56"/>
    <d v="2018-04-27T13:10:00"/>
    <d v="2018-05-08T18:08:35"/>
    <d v="2018-05-18T00:00:00"/>
    <n v="1"/>
    <s v="aa21b6a3f4c75c7a9ae8d9ba32796914"/>
    <s v="3b15288545f8928d3e65a8f949a28291"/>
    <d v="2018-05-02T16:30:56"/>
    <n v="154.99"/>
    <n v="17.989999999999998"/>
    <x v="9"/>
    <n v="14"/>
    <n v="-10"/>
    <n v="172.98000000000002"/>
    <d v="2018-04-01T00:00:00"/>
    <s v="Monday"/>
    <s v="Alto"/>
    <x v="0"/>
  </r>
  <r>
    <s v="15389fc860a5a2db39fd86b758b8e9ba"/>
    <s v="5374193558b2bf756bd14a31b5659964"/>
    <s v="delivered"/>
    <x v="61343"/>
    <d v="2018-07-20T14:05:17"/>
    <d v="2018-07-23T10:18:00"/>
    <d v="2018-07-27T19:08:33"/>
    <d v="2018-08-16T00:00:00"/>
    <n v="1"/>
    <s v="1d9fc0078db05f802e870d7601042c29"/>
    <s v="6a8b085f816a1f75f92dbac6eb545f8f"/>
    <d v="2018-07-26T14:05:17"/>
    <n v="24.8"/>
    <n v="18.27"/>
    <x v="2"/>
    <n v="7"/>
    <n v="-20"/>
    <n v="43.07"/>
    <d v="2018-07-01T00:00:00"/>
    <s v="Friday"/>
    <s v="Bajo"/>
    <x v="0"/>
  </r>
  <r>
    <s v="abba74619f268802c3e98234e1d2deac"/>
    <s v="b3fc16d081f666c06b424c822c7a0457"/>
    <s v="delivered"/>
    <x v="61344"/>
    <d v="2018-04-02T23:10:16"/>
    <d v="2018-04-04T13:42:46"/>
    <d v="2018-04-05T23:20:36"/>
    <d v="2018-04-13T00:00:00"/>
    <n v="1"/>
    <s v="b532349fe46b38fbc7bb3914c1bdae07"/>
    <s v="1025f0e2d44d7041d6cf58b6550e0bfa"/>
    <d v="2018-04-09T23:10:16"/>
    <n v="35"/>
    <n v="8.8800000000000008"/>
    <x v="5"/>
    <n v="3"/>
    <n v="-8"/>
    <n v="43.88"/>
    <d v="2018-04-01T00:00:00"/>
    <s v="Monday"/>
    <s v="Bajo"/>
    <x v="0"/>
  </r>
  <r>
    <s v="abba74619f268802c3e98234e1d2deac"/>
    <s v="b3fc16d081f666c06b424c822c7a0457"/>
    <s v="delivered"/>
    <x v="61344"/>
    <d v="2018-04-02T23:10:16"/>
    <d v="2018-04-04T13:42:46"/>
    <d v="2018-04-05T23:20:36"/>
    <d v="2018-04-13T00:00:00"/>
    <n v="2"/>
    <s v="b532349fe46b38fbc7bb3914c1bdae07"/>
    <s v="1025f0e2d44d7041d6cf58b6550e0bfa"/>
    <d v="2018-04-09T23:10:16"/>
    <n v="35"/>
    <n v="8.8800000000000008"/>
    <x v="5"/>
    <n v="3"/>
    <n v="-8"/>
    <n v="43.88"/>
    <d v="2018-04-01T00:00:00"/>
    <s v="Monday"/>
    <s v="Bajo"/>
    <x v="0"/>
  </r>
  <r>
    <s v="abba74619f268802c3e98234e1d2deac"/>
    <s v="b3fc16d081f666c06b424c822c7a0457"/>
    <s v="delivered"/>
    <x v="61344"/>
    <d v="2018-04-02T23:10:16"/>
    <d v="2018-04-04T13:42:46"/>
    <d v="2018-04-05T23:20:36"/>
    <d v="2018-04-13T00:00:00"/>
    <n v="3"/>
    <s v="b532349fe46b38fbc7bb3914c1bdae07"/>
    <s v="1025f0e2d44d7041d6cf58b6550e0bfa"/>
    <d v="2018-04-09T23:10:16"/>
    <n v="35"/>
    <n v="8.8800000000000008"/>
    <x v="5"/>
    <n v="3"/>
    <n v="-8"/>
    <n v="43.88"/>
    <d v="2018-04-01T00:00:00"/>
    <s v="Monday"/>
    <s v="Bajo"/>
    <x v="0"/>
  </r>
  <r>
    <s v="abba74619f268802c3e98234e1d2deac"/>
    <s v="b3fc16d081f666c06b424c822c7a0457"/>
    <s v="delivered"/>
    <x v="61344"/>
    <d v="2018-04-02T23:10:16"/>
    <d v="2018-04-04T13:42:46"/>
    <d v="2018-04-05T23:20:36"/>
    <d v="2018-04-13T00:00:00"/>
    <n v="4"/>
    <s v="b532349fe46b38fbc7bb3914c1bdae07"/>
    <s v="1025f0e2d44d7041d6cf58b6550e0bfa"/>
    <d v="2018-04-09T23:10:16"/>
    <n v="35"/>
    <n v="8.8800000000000008"/>
    <x v="5"/>
    <n v="3"/>
    <n v="-8"/>
    <n v="43.88"/>
    <d v="2018-04-01T00:00:00"/>
    <s v="Monday"/>
    <s v="Bajo"/>
    <x v="0"/>
  </r>
  <r>
    <s v="edcc020b94ba865d7254269e6cdca99b"/>
    <s v="01a56495d1c8bcf831311f5ad7f126a1"/>
    <s v="delivered"/>
    <x v="61345"/>
    <d v="2018-01-28T23:18:27"/>
    <d v="2018-01-30T18:08:45"/>
    <d v="2018-02-02T00:55:36"/>
    <d v="2018-02-14T00:00:00"/>
    <n v="1"/>
    <s v="d1a1d4253ec00fc08a3ae1c4125cb31d"/>
    <s v="fa1c13f2614d7b5c4749cbc52fecda94"/>
    <d v="2018-02-01T23:18:27"/>
    <n v="339.8"/>
    <n v="9.9600000000000009"/>
    <x v="17"/>
    <n v="4"/>
    <n v="-12"/>
    <n v="349.76"/>
    <d v="2018-01-01T00:00:00"/>
    <s v="Sunday"/>
    <s v="Alto"/>
    <x v="0"/>
  </r>
  <r>
    <s v="d32f7844e64842d07dba6964b3494ada"/>
    <s v="9dcd0c06f64e138b42092ed82ffa8380"/>
    <s v="delivered"/>
    <x v="61346"/>
    <d v="2018-07-19T07:10:15"/>
    <d v="2018-07-20T14:14:00"/>
    <d v="2018-07-25T14:45:38"/>
    <d v="2018-07-27T00:00:00"/>
    <n v="1"/>
    <s v="62b0aaa3af54c1599523aa7505ac5216"/>
    <s v="596849622429351f47b32e6cae1055ff"/>
    <d v="2018-07-25T07:10:15"/>
    <n v="49.9"/>
    <n v="7.61"/>
    <x v="12"/>
    <n v="6"/>
    <n v="-2"/>
    <n v="57.51"/>
    <d v="2018-07-01T00:00:00"/>
    <s v="Thursday"/>
    <s v="Bajo"/>
    <x v="0"/>
  </r>
  <r>
    <s v="a0dddffb69e48d83c22789bd03521a53"/>
    <s v="a633882e100f00c541853de8e44c29dc"/>
    <s v="delivered"/>
    <x v="61347"/>
    <d v="2017-10-08T12:14:21"/>
    <d v="2017-10-09T18:55:51"/>
    <d v="2017-10-14T01:37:49"/>
    <d v="2017-10-31T00:00:00"/>
    <n v="1"/>
    <s v="0e474dd27ee6b8386b49a18097d937ae"/>
    <s v="cca3071e3e9bb7d12640c9fbe2301306"/>
    <d v="2017-10-13T12:14:21"/>
    <n v="52.64"/>
    <n v="11.87"/>
    <x v="5"/>
    <n v="5"/>
    <n v="-17"/>
    <n v="64.510000000000005"/>
    <d v="2017-10-01T00:00:00"/>
    <s v="Sunday"/>
    <s v="Medio"/>
    <x v="0"/>
  </r>
  <r>
    <s v="20a518e7fbb9f9dd62b7ff6016f28d10"/>
    <s v="924cfd87cd6e193de6f0f8ea64d3c78c"/>
    <s v="delivered"/>
    <x v="61348"/>
    <d v="2017-09-05T04:15:30"/>
    <d v="2017-09-06T13:17:03"/>
    <d v="2017-09-12T18:12:55"/>
    <d v="2017-09-25T00:00:00"/>
    <n v="1"/>
    <s v="1b43b0a6105ffaa6dae01356daec2657"/>
    <s v="cc419e0650a3c5ba77189a1882b7556a"/>
    <d v="2017-09-13T04:15:30"/>
    <n v="57.99"/>
    <n v="15.16"/>
    <x v="13"/>
    <n v="10"/>
    <n v="-13"/>
    <n v="73.150000000000006"/>
    <d v="2017-09-01T00:00:00"/>
    <s v="Saturday"/>
    <s v="Medio"/>
    <x v="0"/>
  </r>
  <r>
    <s v="083556b25c9ff2ecef87ad43b8d265cc"/>
    <s v="e8b7dff5642ed564e100b9a0bff241bc"/>
    <s v="delivered"/>
    <x v="61349"/>
    <d v="2018-05-31T02:55:28"/>
    <d v="2018-06-05T14:06:00"/>
    <d v="2018-06-13T00:28:43"/>
    <d v="2018-06-26T00:00:00"/>
    <n v="1"/>
    <s v="17ad6786808ab3fedfb261a70a5932d6"/>
    <s v="e62b2d6ac10570a035a30bafcf01d263"/>
    <d v="2018-06-08T02:55:28"/>
    <n v="119.59"/>
    <n v="9.19"/>
    <x v="46"/>
    <n v="12"/>
    <n v="-13"/>
    <n v="128.78"/>
    <d v="2018-05-01T00:00:00"/>
    <s v="Thursday"/>
    <s v="Medio"/>
    <x v="0"/>
  </r>
  <r>
    <s v="9c78e72b5160190f45195d6ecf7875dc"/>
    <s v="699e9912d1a73f5886be955cdadc3b83"/>
    <s v="delivered"/>
    <x v="61350"/>
    <d v="2018-08-08T17:25:11"/>
    <d v="2018-08-24T13:40:00"/>
    <d v="2018-08-29T18:41:58"/>
    <d v="2018-08-23T00:00:00"/>
    <n v="1"/>
    <s v="7176cc4ccfa22cda4b0e01080c8d96ed"/>
    <s v="e504a4e2efaa45cbff7e268a2c58c956"/>
    <d v="2018-08-10T17:25:11"/>
    <n v="99.9"/>
    <n v="17.829999999999998"/>
    <x v="0"/>
    <n v="21"/>
    <n v="6"/>
    <n v="117.73"/>
    <d v="2018-08-01T00:00:00"/>
    <s v="Wednesday"/>
    <s v="Medio"/>
    <x v="1"/>
  </r>
  <r>
    <s v="36c5f3a78f376336e24d70aa62f73c7b"/>
    <s v="dbabafe68580d82f1cf47fa008a8e0ba"/>
    <s v="delivered"/>
    <x v="61351"/>
    <d v="2017-06-13T20:15:14"/>
    <d v="2017-06-21T18:17:50"/>
    <d v="2017-07-04T15:02:57"/>
    <d v="2017-07-10T00:00:00"/>
    <n v="1"/>
    <s v="1f41007b4fd761b2fe56b77b7e0e58be"/>
    <s v="d20b021d3efdf267a402c402a48ea64b"/>
    <d v="2017-06-19T20:15:14"/>
    <n v="79.900000000000006"/>
    <n v="17.809999999999999"/>
    <x v="5"/>
    <n v="20"/>
    <n v="-6"/>
    <n v="97.710000000000008"/>
    <d v="2017-06-01T00:00:00"/>
    <s v="Tuesday"/>
    <s v="Medio"/>
    <x v="0"/>
  </r>
  <r>
    <s v="6113788590e7bcc9aa5b824b6ddad202"/>
    <s v="5753cf5ad40af12e11acc0f17362a3c1"/>
    <s v="delivered"/>
    <x v="61352"/>
    <d v="2018-01-20T16:40:17"/>
    <d v="2018-01-24T19:28:41"/>
    <d v="2018-02-14T21:57:14"/>
    <d v="2018-03-01T00:00:00"/>
    <n v="1"/>
    <s v="00faa46f36261af8bbf3a4d37fa4841b"/>
    <s v="b372ee768ed69e46ca8cdbd267aa7a38"/>
    <d v="2018-02-01T16:40:17"/>
    <n v="270"/>
    <n v="16.64"/>
    <x v="26"/>
    <n v="25"/>
    <n v="-15"/>
    <n v="286.64"/>
    <d v="2018-01-01T00:00:00"/>
    <s v="Saturday"/>
    <s v="Alto"/>
    <x v="0"/>
  </r>
  <r>
    <s v="bcff2428bc8dfd4dc25021c9b39ac885"/>
    <s v="aac1849c00fda650e1a2bf4a80e3c64e"/>
    <s v="delivered"/>
    <x v="61353"/>
    <d v="2018-04-27T22:55:14"/>
    <d v="2018-04-30T09:22:00"/>
    <d v="2018-05-03T20:35:41"/>
    <d v="2018-05-11T00:00:00"/>
    <n v="1"/>
    <s v="4487261e208ce5d3a8d1a997ccd99dcf"/>
    <s v="259f7b5e6e482c230e5bfaa670b6bb8f"/>
    <d v="2018-05-03T22:55:14"/>
    <n v="57.9"/>
    <n v="11.15"/>
    <x v="9"/>
    <n v="5"/>
    <n v="-8"/>
    <n v="69.05"/>
    <d v="2018-04-01T00:00:00"/>
    <s v="Friday"/>
    <s v="Medio"/>
    <x v="0"/>
  </r>
  <r>
    <s v="59471e5f3a931a6b88ced311417896b4"/>
    <s v="29930c7777c92ade51cb983da38b64b7"/>
    <s v="delivered"/>
    <x v="61354"/>
    <d v="2018-02-20T00:06:48"/>
    <d v="2018-02-22T00:58:57"/>
    <d v="2018-03-15T23:33:21"/>
    <d v="2018-03-19T00:00:00"/>
    <n v="1"/>
    <s v="690951ea8e8b7ac46921683da1b4707d"/>
    <s v="e5a3438891c0bfdb9394643f95273d8e"/>
    <d v="2018-02-26T00:06:48"/>
    <n v="34.299999999999997"/>
    <n v="16.79"/>
    <x v="25"/>
    <n v="24"/>
    <n v="-4"/>
    <n v="51.089999999999996"/>
    <d v="2018-02-01T00:00:00"/>
    <s v="Monday"/>
    <s v="Bajo"/>
    <x v="0"/>
  </r>
  <r>
    <s v="c42d511bb52d7f195c92a0c973109976"/>
    <s v="b3cab9a0086123e90c68f748662d9fbc"/>
    <s v="delivered"/>
    <x v="61355"/>
    <d v="2017-12-22T02:38:49"/>
    <d v="2017-12-26T20:18:56"/>
    <d v="2018-01-10T21:08:09"/>
    <d v="2018-01-19T00:00:00"/>
    <n v="1"/>
    <s v="4fcc9ea45483a04bc0b5d63622108272"/>
    <s v="e49c26c3edfa46d227d5121a6b6e4d37"/>
    <d v="2017-12-29T02:38:49"/>
    <n v="439.99"/>
    <n v="40.630000000000003"/>
    <x v="38"/>
    <n v="21"/>
    <n v="-9"/>
    <n v="480.62"/>
    <d v="2017-12-01T00:00:00"/>
    <s v="Wednesday"/>
    <s v="Alto"/>
    <x v="0"/>
  </r>
  <r>
    <s v="fbaf27e77414fafd620939df6eeb37f0"/>
    <s v="26c135a79b1c5728d80a4336b2a8d85a"/>
    <s v="delivered"/>
    <x v="61356"/>
    <d v="2018-07-13T22:55:18"/>
    <d v="2018-07-18T12:40:00"/>
    <d v="2018-07-23T18:21:44"/>
    <d v="2018-08-09T00:00:00"/>
    <n v="1"/>
    <s v="0d85c435fd60b277ffb9e9b0f88f927a"/>
    <s v="88460e8ebdecbfecb5f9601833981930"/>
    <d v="2018-07-24T22:55:18"/>
    <n v="64.900000000000006"/>
    <n v="13.79"/>
    <x v="8"/>
    <n v="10"/>
    <n v="-17"/>
    <n v="78.69"/>
    <d v="2018-07-01T00:00:00"/>
    <s v="Thursday"/>
    <s v="Medio"/>
    <x v="0"/>
  </r>
  <r>
    <s v="35a85be2e5f884a5672a0971158df8c3"/>
    <s v="121e027db9f262edc989af13e0bbda74"/>
    <s v="delivered"/>
    <x v="61357"/>
    <d v="2017-09-08T15:50:17"/>
    <d v="2017-09-11T16:35:20"/>
    <d v="2017-09-12T13:19:00"/>
    <d v="2017-09-20T00:00:00"/>
    <n v="1"/>
    <s v="e282624d8c82e04983f125e167eb4521"/>
    <s v="ea8482cd71df3c1969d7b9473ff13abc"/>
    <d v="2017-09-14T15:50:17"/>
    <n v="17.989999999999998"/>
    <n v="7.78"/>
    <x v="12"/>
    <n v="3"/>
    <n v="-8"/>
    <n v="25.77"/>
    <d v="2017-09-01T00:00:00"/>
    <s v="Friday"/>
    <s v="Bajo"/>
    <x v="0"/>
  </r>
  <r>
    <s v="ca7af64c0e6b1a6fc563832581a7c544"/>
    <s v="895edce5f11d005be5c28f6efe45d984"/>
    <s v="delivered"/>
    <x v="61358"/>
    <d v="2017-12-16T22:32:29"/>
    <d v="2017-12-18T21:22:50"/>
    <d v="2017-12-26T22:04:16"/>
    <d v="2018-01-23T00:00:00"/>
    <n v="1"/>
    <s v="2835bf7dc6f51f7dcd51d2ca3ab60ce9"/>
    <s v="1554a68530182680ad5c8b042c3ab563"/>
    <d v="2018-01-02T22:31:47"/>
    <n v="59.99"/>
    <n v="17.670000000000002"/>
    <x v="5"/>
    <n v="9"/>
    <n v="-28"/>
    <n v="77.66"/>
    <d v="2017-12-01T00:00:00"/>
    <s v="Saturday"/>
    <s v="Medio"/>
    <x v="0"/>
  </r>
  <r>
    <s v="162c0e804b1b9563dd2c3b244e97c2db"/>
    <s v="c2d9dfaf21c7f698da9c54316a12d12a"/>
    <s v="delivered"/>
    <x v="61359"/>
    <d v="2017-05-25T03:02:44"/>
    <d v="2017-05-30T11:54:41"/>
    <d v="2017-06-05T14:15:46"/>
    <d v="2017-06-23T00:00:00"/>
    <n v="1"/>
    <s v="8d98dedc3c19de17f1a090195e85d6b6"/>
    <s v="fa40cc5b934574b62717c68f3d678b6d"/>
    <d v="2017-05-31T03:02:44"/>
    <n v="49.9"/>
    <n v="22.97"/>
    <x v="10"/>
    <n v="12"/>
    <n v="-18"/>
    <n v="72.87"/>
    <d v="2017-05-01T00:00:00"/>
    <s v="Tuesday"/>
    <s v="Bajo"/>
    <x v="0"/>
  </r>
  <r>
    <s v="162c0e804b1b9563dd2c3b244e97c2db"/>
    <s v="c2d9dfaf21c7f698da9c54316a12d12a"/>
    <s v="delivered"/>
    <x v="61359"/>
    <d v="2017-05-25T03:02:44"/>
    <d v="2017-05-30T11:54:41"/>
    <d v="2017-06-05T14:15:46"/>
    <d v="2017-06-23T00:00:00"/>
    <n v="2"/>
    <s v="014a8a503291921f7b004a5215bb3c36"/>
    <s v="fa40cc5b934574b62717c68f3d678b6d"/>
    <d v="2017-05-31T03:02:44"/>
    <n v="36.9"/>
    <n v="8.61"/>
    <x v="15"/>
    <n v="12"/>
    <n v="-18"/>
    <n v="45.51"/>
    <d v="2017-05-01T00:00:00"/>
    <s v="Tuesday"/>
    <s v="Bajo"/>
    <x v="0"/>
  </r>
  <r>
    <s v="4966300fb3d0c9e8dba1bd5a62945df0"/>
    <s v="907a616e207e060168ce482e16d3d241"/>
    <s v="delivered"/>
    <x v="61360"/>
    <d v="2017-06-30T02:45:30"/>
    <d v="2017-06-30T15:13:28"/>
    <d v="2017-07-06T07:53:39"/>
    <d v="2017-07-19T00:00:00"/>
    <n v="1"/>
    <s v="7ce4db889dbcd395526f583dbbd40080"/>
    <s v="004c9cd9d87a3c30c522c48c4fc07416"/>
    <d v="2017-07-07T02:45:30"/>
    <n v="99.99"/>
    <n v="13.72"/>
    <x v="9"/>
    <n v="7"/>
    <n v="-13"/>
    <n v="113.71"/>
    <d v="2017-06-01T00:00:00"/>
    <s v="Wednesday"/>
    <s v="Medio"/>
    <x v="0"/>
  </r>
  <r>
    <s v="85d42749c9d00c658c40e73f8e4d667b"/>
    <s v="5a243113bcf3f3cfd3708809dd8ee311"/>
    <s v="delivered"/>
    <x v="61361"/>
    <d v="2018-03-02T11:15:42"/>
    <d v="2018-03-06T22:06:35"/>
    <d v="2018-03-19T15:18:59"/>
    <d v="2018-03-14T00:00:00"/>
    <n v="1"/>
    <s v="c14d410aea63d378e1934e00f20924cc"/>
    <s v="a416b6a846a11724393025641d4edd5e"/>
    <d v="2018-03-08T11:15:42"/>
    <n v="183"/>
    <n v="12.49"/>
    <x v="13"/>
    <n v="17"/>
    <n v="5"/>
    <n v="195.49"/>
    <d v="2018-03-01T00:00:00"/>
    <s v="Friday"/>
    <s v="Alto"/>
    <x v="1"/>
  </r>
  <r>
    <s v="3927ccce3a002f3ee410b40acac817b4"/>
    <s v="5d24073c1bf0ec4d86e3462f754bcdbe"/>
    <s v="delivered"/>
    <x v="61362"/>
    <d v="2018-06-13T02:18:50"/>
    <d v="2018-06-15T15:07:00"/>
    <d v="2018-06-18T15:17:22"/>
    <d v="2018-06-21T00:00:00"/>
    <n v="1"/>
    <s v="2229e1a49998dfdfb513683e0e378ae8"/>
    <s v="7722b1df1b0e383e000397b2c11e3e19"/>
    <d v="2018-06-18T02:18:50"/>
    <n v="59.9"/>
    <n v="8.8800000000000008"/>
    <x v="0"/>
    <n v="7"/>
    <n v="-3"/>
    <n v="68.78"/>
    <d v="2018-06-01T00:00:00"/>
    <s v="Monday"/>
    <s v="Medio"/>
    <x v="0"/>
  </r>
  <r>
    <s v="3927ccce3a002f3ee410b40acac817b4"/>
    <s v="5d24073c1bf0ec4d86e3462f754bcdbe"/>
    <s v="delivered"/>
    <x v="61362"/>
    <d v="2018-06-13T02:18:50"/>
    <d v="2018-06-15T15:07:00"/>
    <d v="2018-06-18T15:17:22"/>
    <d v="2018-06-21T00:00:00"/>
    <n v="2"/>
    <s v="2229e1a49998dfdfb513683e0e378ae8"/>
    <s v="7722b1df1b0e383e000397b2c11e3e19"/>
    <d v="2018-06-18T02:18:50"/>
    <n v="59.9"/>
    <n v="8.8800000000000008"/>
    <x v="0"/>
    <n v="7"/>
    <n v="-3"/>
    <n v="68.78"/>
    <d v="2018-06-01T00:00:00"/>
    <s v="Monday"/>
    <s v="Medio"/>
    <x v="0"/>
  </r>
  <r>
    <s v="955e98990e1c4029c87982539f3bfe93"/>
    <s v="2c056583727ec4c68cabb1bea72a9b27"/>
    <s v="delivered"/>
    <x v="61363"/>
    <d v="2017-06-02T14:42:51"/>
    <d v="2017-06-09T11:13:32"/>
    <d v="2017-06-10T07:49:36"/>
    <d v="2017-06-14T00:00:00"/>
    <n v="1"/>
    <s v="dc893c795714d2a64a0d4f188dea51bc"/>
    <s v="96493fab2fbb13a14d0c0e8772eef5c3"/>
    <d v="2017-06-08T14:42:51"/>
    <n v="89"/>
    <n v="9.44"/>
    <x v="8"/>
    <n v="8"/>
    <n v="-4"/>
    <n v="98.44"/>
    <d v="2017-06-01T00:00:00"/>
    <s v="Thursday"/>
    <s v="Medio"/>
    <x v="0"/>
  </r>
  <r>
    <s v="b637257e6e8de7e07b45462b712407a2"/>
    <s v="0f839c22264d2e9fb3d4b6a650daf524"/>
    <s v="delivered"/>
    <x v="61364"/>
    <d v="2017-11-28T03:21:41"/>
    <d v="2017-11-29T20:41:42"/>
    <d v="2017-12-19T18:38:45"/>
    <d v="2017-12-20T00:00:00"/>
    <n v="1"/>
    <s v="f3663060e64c25fba789fe033263da67"/>
    <s v="4e922959ae960d389249c378d1c939f5"/>
    <d v="2017-12-04T03:21:41"/>
    <n v="67"/>
    <n v="16.23"/>
    <x v="38"/>
    <n v="24"/>
    <n v="-1"/>
    <n v="83.23"/>
    <d v="2017-11-01T00:00:00"/>
    <s v="Saturday"/>
    <s v="Medio"/>
    <x v="0"/>
  </r>
  <r>
    <s v="d587d9ba27c8eab0ace515d0b3476d67"/>
    <s v="da36582732f819652091bb58e1238e7f"/>
    <s v="delivered"/>
    <x v="61365"/>
    <d v="2018-05-13T11:15:11"/>
    <d v="2018-05-14T14:35:00"/>
    <d v="2018-05-16T15:15:29"/>
    <d v="2018-05-28T00:00:00"/>
    <n v="1"/>
    <s v="8c2705cda70ae24bf545dc9f2077fd6a"/>
    <s v="34056b8b55c1775a22af2331670a799c"/>
    <d v="2018-05-15T11:15:11"/>
    <n v="58.9"/>
    <n v="14.5"/>
    <x v="2"/>
    <n v="3"/>
    <n v="-12"/>
    <n v="73.400000000000006"/>
    <d v="2018-05-01T00:00:00"/>
    <s v="Sunday"/>
    <s v="Medio"/>
    <x v="0"/>
  </r>
  <r>
    <s v="42d15019c60a46495bef1e6d0e9b7ae8"/>
    <s v="04d53bddbbc6c607957ee304fbbf2a20"/>
    <s v="delivered"/>
    <x v="61366"/>
    <d v="2017-09-22T05:34:31"/>
    <d v="2017-09-22T18:35:17"/>
    <d v="2017-10-17T19:56:15"/>
    <d v="2017-10-25T00:00:00"/>
    <n v="1"/>
    <s v="380b4664ba5bb18cc9db78ee6bac3558"/>
    <s v="6560211a19b47992c3666cc44a7e94c0"/>
    <d v="2017-09-28T05:34:31"/>
    <n v="29"/>
    <n v="34.15"/>
    <x v="17"/>
    <n v="26"/>
    <n v="-8"/>
    <n v="63.15"/>
    <d v="2017-09-01T00:00:00"/>
    <s v="Thursday"/>
    <s v="Bajo"/>
    <x v="0"/>
  </r>
  <r>
    <s v="b942bb8edd1c815cd011efcf4e05024e"/>
    <s v="e54e386e978265c8085bec7d77233d83"/>
    <s v="delivered"/>
    <x v="61367"/>
    <d v="2017-02-04T02:15:32"/>
    <d v="2017-02-07T08:55:41"/>
    <d v="2017-02-08T16:18:02"/>
    <d v="2017-02-27T00:00:00"/>
    <n v="1"/>
    <s v="473795a355d29305c3ea6b156833adf5"/>
    <s v="620c87c171fb2a6dd6e8bb4dec959fc6"/>
    <d v="2017-02-06T11:23:17"/>
    <n v="59.9"/>
    <n v="11.03"/>
    <x v="1"/>
    <n v="6"/>
    <n v="-19"/>
    <n v="70.929999999999993"/>
    <d v="2017-02-01T00:00:00"/>
    <s v="Thursday"/>
    <s v="Medio"/>
    <x v="0"/>
  </r>
  <r>
    <s v="cc2e6cf82767599713d657cd5cf8b300"/>
    <s v="fb5a37c5751065b31f48a501d47eb1bc"/>
    <s v="delivered"/>
    <x v="61368"/>
    <d v="2017-09-12T00:44:04"/>
    <d v="2017-09-14T21:44:30"/>
    <d v="2017-09-26T19:23:30"/>
    <d v="2017-10-20T00:00:00"/>
    <n v="1"/>
    <s v="99a4788cb24856965c36a24e339b6058"/>
    <s v="4a3ca9315b744ce9f8e9374361493884"/>
    <d v="2017-09-18T00:44:04"/>
    <n v="89.9"/>
    <n v="43.04"/>
    <x v="9"/>
    <n v="14"/>
    <n v="-24"/>
    <n v="132.94"/>
    <d v="2017-09-01T00:00:00"/>
    <s v="Tuesday"/>
    <s v="Medio"/>
    <x v="0"/>
  </r>
  <r>
    <s v="511e4be65df785861758c6beaebf9221"/>
    <s v="4fb7ad5aa7a21ac65aae3f9d33e263b6"/>
    <s v="delivered"/>
    <x v="61369"/>
    <d v="2017-08-19T17:15:17"/>
    <d v="2017-08-22T19:18:04"/>
    <d v="2017-08-24T18:27:39"/>
    <d v="2017-08-31T00:00:00"/>
    <n v="1"/>
    <s v="f71973c922ccaab05514a36a8bc741b8"/>
    <s v="5dceca129747e92ff8ef7a997dc4f8ca"/>
    <d v="2017-08-24T17:15:17"/>
    <n v="108.9"/>
    <n v="36.39"/>
    <x v="23"/>
    <n v="6"/>
    <n v="-7"/>
    <n v="145.29000000000002"/>
    <d v="2017-08-01T00:00:00"/>
    <s v="Friday"/>
    <s v="Medio"/>
    <x v="0"/>
  </r>
  <r>
    <s v="a5eedc7322bdedc26f0ae3106bb1d91e"/>
    <s v="bd15b60f0d3fee42ad0541be7c3086ad"/>
    <s v="delivered"/>
    <x v="61370"/>
    <d v="2018-01-29T08:39:52"/>
    <d v="2018-01-30T17:36:51"/>
    <d v="2018-02-04T12:32:52"/>
    <d v="2018-02-21T00:00:00"/>
    <n v="1"/>
    <s v="926d11f0e2a1171fed968faf5caa8f92"/>
    <s v="0bb738e4d789e63e2267697c42d35a2d"/>
    <d v="2018-02-05T08:39:22"/>
    <n v="44.9"/>
    <n v="13.37"/>
    <x v="7"/>
    <n v="6"/>
    <n v="-17"/>
    <n v="58.269999999999996"/>
    <d v="2018-01-01T00:00:00"/>
    <s v="Monday"/>
    <s v="Bajo"/>
    <x v="0"/>
  </r>
  <r>
    <s v="fd9cab205c6b8e485793804e2fdab6fc"/>
    <s v="5015b446c93382510a9e662ef293c54e"/>
    <s v="delivered"/>
    <x v="61371"/>
    <d v="2018-03-26T10:27:21"/>
    <d v="2018-03-27T01:14:34"/>
    <d v="2018-04-09T21:58:50"/>
    <d v="2018-04-12T00:00:00"/>
    <n v="1"/>
    <s v="38ad86e536a0e27c5a4d2dc30964259d"/>
    <s v="ea8482cd71df3c1969d7b9473ff13abc"/>
    <d v="2018-03-30T10:27:21"/>
    <n v="24.99"/>
    <n v="12.79"/>
    <x v="12"/>
    <n v="14"/>
    <n v="-3"/>
    <n v="37.78"/>
    <d v="2018-03-01T00:00:00"/>
    <s v="Monday"/>
    <s v="Bajo"/>
    <x v="0"/>
  </r>
  <r>
    <s v="a9d12173450be22cabf7f56bfebc2565"/>
    <s v="ce40914475f12c24e87e57bca904be45"/>
    <s v="delivered"/>
    <x v="61372"/>
    <d v="2017-09-19T20:55:09"/>
    <d v="2017-09-21T15:52:48"/>
    <d v="2017-09-22T15:32:05"/>
    <d v="2017-09-29T00:00:00"/>
    <n v="1"/>
    <s v="9ddc4249779322828f89d2a9c04f7ee1"/>
    <s v="9d5a9018aee56acb367ba9c3f05d1d6a"/>
    <d v="2017-09-25T20:55:09"/>
    <n v="112.33"/>
    <n v="18.39"/>
    <x v="2"/>
    <n v="4"/>
    <n v="-7"/>
    <n v="130.72"/>
    <d v="2017-09-01T00:00:00"/>
    <s v="Monday"/>
    <s v="Medio"/>
    <x v="0"/>
  </r>
  <r>
    <s v="a9d12173450be22cabf7f56bfebc2565"/>
    <s v="ce40914475f12c24e87e57bca904be45"/>
    <s v="delivered"/>
    <x v="61372"/>
    <d v="2017-09-19T20:55:09"/>
    <d v="2017-09-21T15:52:48"/>
    <d v="2017-09-22T15:32:05"/>
    <d v="2017-09-29T00:00:00"/>
    <n v="2"/>
    <s v="efdd9c83779dc22fdcbfdce64ffef671"/>
    <s v="9d5a9018aee56acb367ba9c3f05d1d6a"/>
    <d v="2017-09-25T20:55:09"/>
    <n v="63.33"/>
    <n v="2.21"/>
    <x v="16"/>
    <n v="4"/>
    <n v="-7"/>
    <n v="65.539999999999992"/>
    <d v="2017-09-01T00:00:00"/>
    <s v="Monday"/>
    <s v="Medio"/>
    <x v="0"/>
  </r>
  <r>
    <s v="f6ef0c6575034b2fe19ec54a07aa3633"/>
    <s v="0667de33efbc52c6313bb98eae210182"/>
    <s v="delivered"/>
    <x v="61373"/>
    <d v="2017-10-30T12:15:18"/>
    <d v="2017-11-01T15:41:46"/>
    <d v="2017-11-10T23:27:59"/>
    <d v="2017-11-22T00:00:00"/>
    <n v="1"/>
    <s v="99a4788cb24856965c36a24e339b6058"/>
    <s v="4a3ca9315b744ce9f8e9374361493884"/>
    <d v="2017-11-06T12:15:18"/>
    <n v="89.9"/>
    <n v="21.12"/>
    <x v="9"/>
    <n v="11"/>
    <n v="-12"/>
    <n v="111.02000000000001"/>
    <d v="2017-10-01T00:00:00"/>
    <s v="Monday"/>
    <s v="Medio"/>
    <x v="0"/>
  </r>
  <r>
    <s v="b4c11d342cf73a7e8bddf87f046751c4"/>
    <s v="60dcc6a84668c20c82cfa6a7ebfb3331"/>
    <s v="delivered"/>
    <x v="61374"/>
    <d v="2017-10-04T03:03:53"/>
    <d v="2017-10-04T15:53:04"/>
    <d v="2017-10-20T00:18:34"/>
    <d v="2017-10-25T00:00:00"/>
    <n v="1"/>
    <s v="d95338f5403a401b525db6de4c2dbd0c"/>
    <s v="218d46b86c1881d022bce9c68a7d4b15"/>
    <d v="2017-10-10T03:03:53"/>
    <n v="66"/>
    <n v="17.170000000000002"/>
    <x v="19"/>
    <n v="16"/>
    <n v="-5"/>
    <n v="83.17"/>
    <d v="2017-10-01T00:00:00"/>
    <s v="Tuesday"/>
    <s v="Medio"/>
    <x v="0"/>
  </r>
  <r>
    <s v="7fd3cf60e6c81a64f2adc0e09d2dfdac"/>
    <s v="cf47b091281173221ad0467851d5f02a"/>
    <s v="delivered"/>
    <x v="61375"/>
    <d v="2017-02-09T10:15:19"/>
    <d v="2017-02-09T15:12:41"/>
    <d v="2017-02-13T09:47:38"/>
    <d v="2017-03-10T00:00:00"/>
    <n v="1"/>
    <s v="e2613182a3d5b61459d52f24823134fb"/>
    <s v="6df688df543f90e9b38f4319e75a9d88"/>
    <d v="2017-02-13T10:05:12"/>
    <n v="41.08"/>
    <n v="14.11"/>
    <x v="25"/>
    <n v="3"/>
    <n v="-25"/>
    <n v="55.19"/>
    <d v="2017-02-01T00:00:00"/>
    <s v="Thursday"/>
    <s v="Bajo"/>
    <x v="0"/>
  </r>
  <r>
    <s v="c1c21cae98ee61e65524445ce418f9d9"/>
    <s v="a05bf873cd5ed57ee6e368f2c9b8b2a7"/>
    <s v="delivered"/>
    <x v="61376"/>
    <d v="2018-05-10T20:35:20"/>
    <d v="2018-05-19T07:53:00"/>
    <d v="2018-06-08T19:36:54"/>
    <d v="2018-06-04T00:00:00"/>
    <n v="1"/>
    <s v="19c91ef95d509ea33eda93495c4d3481"/>
    <s v="06a2c3af7b3aee5d69171b0e14f0ee87"/>
    <d v="2018-05-16T20:35:20"/>
    <n v="119.99"/>
    <n v="18.82"/>
    <x v="13"/>
    <n v="28"/>
    <n v="4"/>
    <n v="138.81"/>
    <d v="2018-05-01T00:00:00"/>
    <s v="Thursday"/>
    <s v="Medio"/>
    <x v="1"/>
  </r>
  <r>
    <s v="f33055eae7eb03e8cc24bd135afe80f1"/>
    <s v="d134fb2706c33e5677f2f9995014dae4"/>
    <s v="delivered"/>
    <x v="61377"/>
    <d v="2017-12-08T10:33:36"/>
    <d v="2017-12-09T13:18:59"/>
    <d v="2017-12-16T01:19:37"/>
    <d v="2018-01-05T00:00:00"/>
    <n v="1"/>
    <s v="8557bd1de3672759c2c9321b349c32b1"/>
    <s v="5b67882648febfb6e1225e6ad7164f6b"/>
    <d v="2017-12-14T10:31:24"/>
    <n v="159.99"/>
    <n v="14.14"/>
    <x v="19"/>
    <n v="7"/>
    <n v="-20"/>
    <n v="174.13"/>
    <d v="2017-12-01T00:00:00"/>
    <s v="Friday"/>
    <s v="Alto"/>
    <x v="0"/>
  </r>
  <r>
    <s v="18dc026cdb7d39abde1489c336528961"/>
    <s v="84da83b05464fcc3d5b4e16cbc2f724e"/>
    <s v="delivered"/>
    <x v="61378"/>
    <d v="2018-06-30T02:52:28"/>
    <d v="2018-07-03T15:18:00"/>
    <d v="2018-07-12T18:59:38"/>
    <d v="2018-08-02T00:00:00"/>
    <n v="1"/>
    <s v="a62e25e09e05e6faf31d90c6ec1aa3d1"/>
    <s v="634964b17796e64304cadf1ad3050fb7"/>
    <d v="2018-07-05T02:52:28"/>
    <n v="105"/>
    <n v="29.99"/>
    <x v="17"/>
    <n v="13"/>
    <n v="-21"/>
    <n v="134.99"/>
    <d v="2018-06-01T00:00:00"/>
    <s v="Friday"/>
    <s v="Medio"/>
    <x v="0"/>
  </r>
  <r>
    <s v="59e620de44dd8540fc9e5c40d5e4ff71"/>
    <s v="9178cabd7df6d4cb5a328a79f0106814"/>
    <s v="delivered"/>
    <x v="61379"/>
    <d v="2017-08-21T17:06:22"/>
    <d v="2017-08-22T19:38:46"/>
    <d v="2017-08-31T20:24:22"/>
    <d v="2017-09-19T00:00:00"/>
    <n v="1"/>
    <s v="48633254f8b7b802b1ca8c4f4dcf3e33"/>
    <s v="8c16d1f32a54d92897cc437244442e1b"/>
    <d v="2017-08-25T17:06:22"/>
    <n v="44.9"/>
    <n v="25.63"/>
    <x v="50"/>
    <n v="10"/>
    <n v="-19"/>
    <n v="70.53"/>
    <d v="2017-08-01T00:00:00"/>
    <s v="Monday"/>
    <s v="Bajo"/>
    <x v="0"/>
  </r>
  <r>
    <s v="d6a6ab6b5f102f746569eb2c620e8be6"/>
    <s v="afa7ea93b6c193ba748e3c5a8c4a47aa"/>
    <s v="delivered"/>
    <x v="61380"/>
    <d v="2018-02-15T19:30:33"/>
    <d v="2018-02-17T01:33:30"/>
    <d v="2018-03-26T17:08:42"/>
    <d v="2018-03-08T00:00:00"/>
    <n v="1"/>
    <s v="154e7e31ebfa092203795c972e5804a6"/>
    <s v="cc419e0650a3c5ba77189a1882b7556a"/>
    <d v="2018-02-26T18:30:26"/>
    <n v="23.99"/>
    <n v="14.1"/>
    <x v="13"/>
    <n v="38"/>
    <n v="18"/>
    <n v="38.089999999999996"/>
    <d v="2018-02-01T00:00:00"/>
    <s v="Thursday"/>
    <s v="Bajo"/>
    <x v="1"/>
  </r>
  <r>
    <s v="3ab974ac744bd19a111d5e19f0a90649"/>
    <s v="b0763465f38496accca2bc069ce6ef4d"/>
    <s v="delivered"/>
    <x v="61381"/>
    <d v="2017-10-04T08:28:25"/>
    <d v="2017-10-06T15:48:14"/>
    <d v="2017-10-17T17:22:34"/>
    <d v="2017-11-07T00:00:00"/>
    <n v="1"/>
    <s v="a1a97164f38cfb98511eb68e6b40ad94"/>
    <s v="1c68394e931a64f90ea236c5ea590300"/>
    <d v="2017-10-17T09:28:25"/>
    <n v="78.900000000000006"/>
    <n v="16.989999999999998"/>
    <x v="8"/>
    <n v="13"/>
    <n v="-21"/>
    <n v="95.89"/>
    <d v="2017-10-01T00:00:00"/>
    <s v="Wednesday"/>
    <s v="Medio"/>
    <x v="0"/>
  </r>
  <r>
    <s v="a521e134bbecc7830c49d1c582630bd9"/>
    <s v="62390fcc09fa729d6cabebb462059cd6"/>
    <s v="delivered"/>
    <x v="61382"/>
    <d v="2018-04-19T02:35:12"/>
    <d v="2018-04-19T17:16:29"/>
    <d v="2018-04-20T18:02:09"/>
    <d v="2018-05-02T00:00:00"/>
    <n v="1"/>
    <s v="0faa4ca558654b554d4d09abd8fe33d2"/>
    <s v="8d956fec2e4337affcb520f56fd8cbfd"/>
    <d v="2018-04-25T02:35:12"/>
    <n v="22.49"/>
    <n v="7.39"/>
    <x v="8"/>
    <n v="3"/>
    <n v="-12"/>
    <n v="29.88"/>
    <d v="2018-04-01T00:00:00"/>
    <s v="Tuesday"/>
    <s v="Bajo"/>
    <x v="0"/>
  </r>
  <r>
    <s v="e271f030943591ad904d1c1ffdfe2a1f"/>
    <s v="db78f6bbd64027a4147d3f8e050c1dc7"/>
    <s v="delivered"/>
    <x v="61383"/>
    <d v="2018-01-16T15:31:17"/>
    <d v="2018-01-17T20:27:10"/>
    <d v="2018-01-23T23:07:05"/>
    <d v="2018-02-07T00:00:00"/>
    <n v="1"/>
    <s v="54d9ac713e253fa1fae9c8003b011c2a"/>
    <s v="955fee9216a65b617aa5c0531780ce60"/>
    <d v="2018-01-22T15:31:10"/>
    <n v="29.5"/>
    <n v="20.84"/>
    <x v="16"/>
    <n v="7"/>
    <n v="-15"/>
    <n v="50.34"/>
    <d v="2018-01-01T00:00:00"/>
    <s v="Tuesday"/>
    <s v="Bajo"/>
    <x v="0"/>
  </r>
  <r>
    <s v="186e57039f508947e4bdc91cf933b1bf"/>
    <s v="8a4877a821475465e14616e1bdcfdfe7"/>
    <s v="delivered"/>
    <x v="61384"/>
    <d v="2017-10-16T22:36:43"/>
    <d v="2017-10-18T22:21:54"/>
    <d v="2017-10-26T18:57:22"/>
    <d v="2017-11-13T00:00:00"/>
    <n v="1"/>
    <s v="422879e10f46682990de24d770e7f83d"/>
    <s v="1f50f920176fa81dab994f9023523100"/>
    <d v="2017-10-22T22:32:54"/>
    <n v="59.9"/>
    <n v="17.670000000000002"/>
    <x v="7"/>
    <n v="9"/>
    <n v="-18"/>
    <n v="77.569999999999993"/>
    <d v="2017-10-01T00:00:00"/>
    <s v="Monday"/>
    <s v="Medio"/>
    <x v="0"/>
  </r>
  <r>
    <s v="186e57039f508947e4bdc91cf933b1bf"/>
    <s v="8a4877a821475465e14616e1bdcfdfe7"/>
    <s v="delivered"/>
    <x v="61384"/>
    <d v="2017-10-16T22:36:43"/>
    <d v="2017-10-18T22:21:54"/>
    <d v="2017-10-26T18:57:22"/>
    <d v="2017-11-13T00:00:00"/>
    <n v="2"/>
    <s v="422879e10f46682990de24d770e7f83d"/>
    <s v="1f50f920176fa81dab994f9023523100"/>
    <d v="2017-10-22T22:32:54"/>
    <n v="59.9"/>
    <n v="17.670000000000002"/>
    <x v="7"/>
    <n v="9"/>
    <n v="-18"/>
    <n v="77.569999999999993"/>
    <d v="2017-10-01T00:00:00"/>
    <s v="Monday"/>
    <s v="Medio"/>
    <x v="0"/>
  </r>
  <r>
    <s v="6912d1d57c7485dabdb724880c18671e"/>
    <s v="71c9eb6d4ab7aa0f41ddc13c81ca0b02"/>
    <s v="delivered"/>
    <x v="61385"/>
    <d v="2017-11-14T11:55:23"/>
    <d v="2017-11-17T17:32:54"/>
    <d v="2017-11-18T16:15:38"/>
    <d v="2017-11-28T00:00:00"/>
    <n v="1"/>
    <s v="bb50f2e236e5eea0100680137654686c"/>
    <s v="f7ba60f8c3f99e7ee4042fdef03b70c4"/>
    <d v="2017-11-21T11:55:23"/>
    <n v="325"/>
    <n v="10.47"/>
    <x v="13"/>
    <n v="4"/>
    <n v="-10"/>
    <n v="335.47"/>
    <d v="2017-11-01T00:00:00"/>
    <s v="Tuesday"/>
    <s v="Alto"/>
    <x v="0"/>
  </r>
  <r>
    <s v="65a8188ac159451144d490db3a0909c9"/>
    <s v="db263d191d50a3d0cd4d10864b963d37"/>
    <s v="delivered"/>
    <x v="61386"/>
    <d v="2018-02-27T14:15:37"/>
    <d v="2018-03-06T19:58:36"/>
    <d v="2018-04-11T16:02:54"/>
    <d v="2018-04-12T00:00:00"/>
    <n v="1"/>
    <s v="2b7aa376a6e728560bddb5558cc48e89"/>
    <s v="7c67e1448b00f6e969d365cea6b010ab"/>
    <d v="2018-03-13T14:15:37"/>
    <n v="116.99"/>
    <n v="17.260000000000002"/>
    <x v="6"/>
    <n v="43"/>
    <n v="-1"/>
    <n v="134.25"/>
    <d v="2018-02-01T00:00:00"/>
    <s v="Tuesday"/>
    <s v="Medio"/>
    <x v="0"/>
  </r>
  <r>
    <s v="c7542fde3bde68f0e33ef8e8674a86f4"/>
    <s v="b07c3929ae65f2ea90a36681f8a16c5e"/>
    <s v="delivered"/>
    <x v="61387"/>
    <d v="2017-02-27T09:25:17"/>
    <d v="2017-03-01T10:55:28"/>
    <d v="2017-03-03T11:54:03"/>
    <d v="2017-03-24T00:00:00"/>
    <n v="1"/>
    <s v="7811ef9c6eed5bb33c3c6f9de751642f"/>
    <s v="d98eec89afa3380e14463da2aabaea72"/>
    <d v="2017-03-03T09:25:17"/>
    <n v="20"/>
    <n v="15.65"/>
    <x v="15"/>
    <n v="4"/>
    <n v="-21"/>
    <n v="35.65"/>
    <d v="2017-02-01T00:00:00"/>
    <s v="Monday"/>
    <s v="Bajo"/>
    <x v="0"/>
  </r>
  <r>
    <s v="d8bf59eb5386f2c3d82cfa4ced3c6183"/>
    <s v="ecdb04ab71b746dfc341eba4f70fe64f"/>
    <s v="delivered"/>
    <x v="61388"/>
    <d v="2017-08-14T13:31:44"/>
    <d v="2017-08-16T18:09:36"/>
    <d v="2017-08-22T16:45:00"/>
    <d v="2017-09-01T00:00:00"/>
    <n v="1"/>
    <s v="03a20f79e4c056b48ce29b3e30beb0fb"/>
    <s v="6fc26fe110feebd80a433e1f012a84f9"/>
    <d v="2017-08-18T11:24:30"/>
    <n v="59"/>
    <n v="12.75"/>
    <x v="5"/>
    <n v="8"/>
    <n v="-10"/>
    <n v="71.75"/>
    <d v="2017-08-01T00:00:00"/>
    <s v="Monday"/>
    <s v="Medio"/>
    <x v="0"/>
  </r>
  <r>
    <s v="d8bf59eb5386f2c3d82cfa4ced3c6183"/>
    <s v="ecdb04ab71b746dfc341eba4f70fe64f"/>
    <s v="delivered"/>
    <x v="61388"/>
    <d v="2017-08-14T13:31:44"/>
    <d v="2017-08-16T18:09:36"/>
    <d v="2017-08-22T16:45:00"/>
    <d v="2017-09-01T00:00:00"/>
    <n v="2"/>
    <s v="03a20f79e4c056b48ce29b3e30beb0fb"/>
    <s v="6fc26fe110feebd80a433e1f012a84f9"/>
    <d v="2017-08-18T11:24:30"/>
    <n v="59"/>
    <n v="12.75"/>
    <x v="5"/>
    <n v="8"/>
    <n v="-10"/>
    <n v="71.75"/>
    <d v="2017-08-01T00:00:00"/>
    <s v="Monday"/>
    <s v="Medio"/>
    <x v="0"/>
  </r>
  <r>
    <s v="0a4480a7856cae897440eb7229b25252"/>
    <s v="9b9a9d852b98e8d9cad5a35caedb2ad1"/>
    <s v="delivered"/>
    <x v="61389"/>
    <d v="2018-07-29T11:40:06"/>
    <d v="2018-07-30T13:11:00"/>
    <d v="2018-08-01T14:18:40"/>
    <d v="2018-08-07T00:00:00"/>
    <n v="1"/>
    <s v="5f728acb77ac6cfbe96f6c64d2bd4694"/>
    <s v="951e8cef368f09bb3f3d03c00ca4702c"/>
    <d v="2018-08-02T11:30:59"/>
    <n v="105.99"/>
    <n v="13.4"/>
    <x v="9"/>
    <n v="3"/>
    <n v="-6"/>
    <n v="119.39"/>
    <d v="2018-07-01T00:00:00"/>
    <s v="Sunday"/>
    <s v="Medio"/>
    <x v="0"/>
  </r>
  <r>
    <s v="c34a43c027fa7de5cb6c02735ada2ffd"/>
    <s v="3b05fca1080c0c66f1aaa13dfbbc82ea"/>
    <s v="delivered"/>
    <x v="61390"/>
    <d v="2018-02-03T14:30:27"/>
    <d v="2018-02-06T00:24:43"/>
    <d v="2018-02-15T23:07:42"/>
    <d v="2018-03-01T00:00:00"/>
    <n v="1"/>
    <s v="80ec2c3e9b6567d1b32714e79282d57f"/>
    <s v="1835b56ce799e6a4dc4eddc053f04066"/>
    <d v="2018-02-08T14:30:27"/>
    <n v="49.99"/>
    <n v="11.85"/>
    <x v="9"/>
    <n v="12"/>
    <n v="-14"/>
    <n v="61.84"/>
    <d v="2018-02-01T00:00:00"/>
    <s v="Saturday"/>
    <s v="Bajo"/>
    <x v="0"/>
  </r>
  <r>
    <s v="c34a43c027fa7de5cb6c02735ada2ffd"/>
    <s v="3b05fca1080c0c66f1aaa13dfbbc82ea"/>
    <s v="delivered"/>
    <x v="61390"/>
    <d v="2018-02-03T14:30:27"/>
    <d v="2018-02-06T00:24:43"/>
    <d v="2018-02-15T23:07:42"/>
    <d v="2018-03-01T00:00:00"/>
    <n v="2"/>
    <s v="80ec2c3e9b6567d1b32714e79282d57f"/>
    <s v="1835b56ce799e6a4dc4eddc053f04066"/>
    <d v="2018-02-08T14:30:27"/>
    <n v="49.99"/>
    <n v="11.85"/>
    <x v="9"/>
    <n v="12"/>
    <n v="-14"/>
    <n v="61.84"/>
    <d v="2018-02-01T00:00:00"/>
    <s v="Saturday"/>
    <s v="Bajo"/>
    <x v="0"/>
  </r>
  <r>
    <s v="e25807c302f12f78b5475f30d0367561"/>
    <s v="8a1de9db994adf4e7cf5976b56f45d6c"/>
    <s v="delivered"/>
    <x v="61391"/>
    <d v="2017-06-13T05:05:14"/>
    <d v="2017-06-13T15:26:44"/>
    <d v="2017-06-26T18:21:51"/>
    <d v="2017-07-05T00:00:00"/>
    <n v="1"/>
    <s v="2029248294c186017ecfc48cecd47bbd"/>
    <s v="d50d79cb34e38265a8649c383dcffd48"/>
    <d v="2017-06-19T05:05:14"/>
    <n v="126.99"/>
    <n v="25.73"/>
    <x v="7"/>
    <n v="14"/>
    <n v="-9"/>
    <n v="152.72"/>
    <d v="2017-06-01T00:00:00"/>
    <s v="Monday"/>
    <s v="Medio"/>
    <x v="0"/>
  </r>
  <r>
    <s v="fa086b521df2d133df67f2883eadad21"/>
    <s v="9caa332e9ac57ca2890311da96f7aa2a"/>
    <s v="delivered"/>
    <x v="61392"/>
    <d v="2017-05-03T23:02:44"/>
    <d v="2017-05-15T07:35:54"/>
    <d v="2017-05-26T09:46:29"/>
    <d v="2017-05-24T00:00:00"/>
    <n v="1"/>
    <s v="fcffe8b68efdfe24c139e44753dc505e"/>
    <s v="7a67c85e85bb2ce8582c35f2203ad736"/>
    <d v="2017-05-09T23:02:44"/>
    <n v="219.99"/>
    <n v="15.31"/>
    <x v="16"/>
    <n v="22"/>
    <n v="2"/>
    <n v="235.3"/>
    <d v="2017-05-01T00:00:00"/>
    <s v="Wednesday"/>
    <s v="Alto"/>
    <x v="1"/>
  </r>
  <r>
    <s v="a71c265fe6df02962e2af3df997db3f7"/>
    <s v="6d23ead2840b2bcaa51e07c0e7b900cc"/>
    <s v="delivered"/>
    <x v="61393"/>
    <d v="2017-06-26T10:32:34"/>
    <d v="2017-06-29T05:37:34"/>
    <d v="2017-07-10T13:17:45"/>
    <d v="2017-07-18T00:00:00"/>
    <n v="1"/>
    <s v="4ae634441e444ca4bc85903cafe98d73"/>
    <s v="92eb0f42c21942b6552362b9b114707d"/>
    <d v="2017-06-30T08:31:37"/>
    <n v="11.99"/>
    <n v="15.1"/>
    <x v="12"/>
    <n v="14"/>
    <n v="-8"/>
    <n v="27.09"/>
    <d v="2017-06-01T00:00:00"/>
    <s v="Monday"/>
    <s v="Bajo"/>
    <x v="0"/>
  </r>
  <r>
    <s v="8eb6cb6eb895e7fd9824cb6a22c2a14c"/>
    <s v="56218014cbd9f15824fda8c44533a4e7"/>
    <s v="delivered"/>
    <x v="61394"/>
    <d v="2017-05-31T22:10:23"/>
    <d v="2017-06-01T16:53:54"/>
    <d v="2017-06-07T13:14:40"/>
    <d v="2017-06-23T00:00:00"/>
    <n v="1"/>
    <s v="592ff96534d1910c18025cee34d5c8de"/>
    <s v="e9d99831abad74458942f21e16f33f92"/>
    <d v="2017-06-06T22:10:23"/>
    <n v="38.99"/>
    <n v="14.1"/>
    <x v="14"/>
    <n v="6"/>
    <n v="-16"/>
    <n v="53.09"/>
    <d v="2017-05-01T00:00:00"/>
    <s v="Wednesday"/>
    <s v="Bajo"/>
    <x v="0"/>
  </r>
  <r>
    <s v="3d9abdc4ac32816e70bf662530c5c652"/>
    <s v="e363728cfe8db433859c05ae2ca518f4"/>
    <s v="delivered"/>
    <x v="61395"/>
    <d v="2017-06-18T11:25:19"/>
    <d v="2017-06-19T16:42:20"/>
    <d v="2017-06-26T11:06:50"/>
    <d v="2017-07-07T00:00:00"/>
    <n v="1"/>
    <s v="42a2c92a0979a949ca4ea89ec5c7b934"/>
    <s v="813348c996469b40f2e028d5429d3495"/>
    <d v="2017-06-22T11:25:19"/>
    <n v="59.9"/>
    <n v="13.44"/>
    <x v="0"/>
    <n v="7"/>
    <n v="-11"/>
    <n v="73.34"/>
    <d v="2017-06-01T00:00:00"/>
    <s v="Sunday"/>
    <s v="Medio"/>
    <x v="0"/>
  </r>
  <r>
    <s v="2228de938a229c135ae3bd0bf71a128c"/>
    <s v="55ee15dd218c486567a23a1418983f90"/>
    <s v="delivered"/>
    <x v="61396"/>
    <d v="2018-04-14T02:13:45"/>
    <d v="2018-04-19T22:45:48"/>
    <d v="2018-04-27T23:25:35"/>
    <d v="2018-05-14T00:00:00"/>
    <n v="1"/>
    <s v="e59dd207c69d86e890febadc796d1078"/>
    <s v="e9bc59e7b60fc3063eb2290deda4cced"/>
    <d v="2018-04-19T02:13:45"/>
    <n v="148"/>
    <n v="17.59"/>
    <x v="16"/>
    <n v="14"/>
    <n v="-17"/>
    <n v="165.59"/>
    <d v="2018-04-01T00:00:00"/>
    <s v="Friday"/>
    <s v="Medio"/>
    <x v="0"/>
  </r>
  <r>
    <s v="ffb6d09223ffb2220329254f3f706059"/>
    <s v="52948975a1c8e2ec193e83fba7d4d091"/>
    <s v="delivered"/>
    <x v="61397"/>
    <d v="2018-04-24T18:57:21"/>
    <d v="2018-04-24T19:18:41"/>
    <d v="2018-04-27T20:48:52"/>
    <d v="2018-05-14T00:00:00"/>
    <n v="1"/>
    <s v="03aad9707028422f38b0563410912177"/>
    <s v="1e8b33f18b4f7598d87f5cbee2282cc2"/>
    <d v="2018-04-29T22:31:08"/>
    <n v="74.900000000000006"/>
    <n v="18.100000000000001"/>
    <x v="9"/>
    <n v="5"/>
    <n v="-17"/>
    <n v="93"/>
    <d v="2018-04-01T00:00:00"/>
    <s v="Sunday"/>
    <s v="Medio"/>
    <x v="0"/>
  </r>
  <r>
    <s v="d33982acfe99b8e0b0383c2ce8ae19bf"/>
    <s v="6ef09d39e91a32898a1904257ed64b96"/>
    <s v="delivered"/>
    <x v="61398"/>
    <d v="2017-07-01T12:15:13"/>
    <d v="2017-07-04T12:22:07"/>
    <d v="2017-07-08T12:16:49"/>
    <d v="2017-07-14T00:00:00"/>
    <n v="1"/>
    <s v="4fcb3d9a5f4871e8362dfedbdb02b064"/>
    <s v="8581055ce74af1daba164fdbd55a40de"/>
    <d v="2017-07-06T12:15:13"/>
    <n v="143.80000000000001"/>
    <n v="14.33"/>
    <x v="2"/>
    <n v="7"/>
    <n v="-6"/>
    <n v="158.13000000000002"/>
    <d v="2017-07-01T00:00:00"/>
    <s v="Saturday"/>
    <s v="Medio"/>
    <x v="0"/>
  </r>
  <r>
    <s v="d33982acfe99b8e0b0383c2ce8ae19bf"/>
    <s v="6ef09d39e91a32898a1904257ed64b96"/>
    <s v="delivered"/>
    <x v="61398"/>
    <d v="2017-07-01T12:15:13"/>
    <d v="2017-07-04T12:22:07"/>
    <d v="2017-07-08T12:16:49"/>
    <d v="2017-07-14T00:00:00"/>
    <n v="2"/>
    <s v="f4f67ccaece962d013a4e1d7dc3a61f7"/>
    <s v="8581055ce74af1daba164fdbd55a40de"/>
    <d v="2017-07-06T12:15:13"/>
    <n v="241.1"/>
    <n v="20.82"/>
    <x v="2"/>
    <n v="7"/>
    <n v="-6"/>
    <n v="261.92"/>
    <d v="2017-07-01T00:00:00"/>
    <s v="Saturday"/>
    <s v="Alto"/>
    <x v="0"/>
  </r>
  <r>
    <s v="d62c659d70b5d48e0533f60fc47d6791"/>
    <s v="e7556bb00ab4ae30b6cab3df2f2172b6"/>
    <s v="delivered"/>
    <x v="61399"/>
    <d v="2018-05-15T04:52:39"/>
    <d v="2018-05-15T13:01:00"/>
    <d v="2018-05-22T19:24:45"/>
    <d v="2018-05-30T00:00:00"/>
    <n v="1"/>
    <s v="4cd531c7f4447ebff6dd6bd12993fab8"/>
    <s v="1a932caad4f9d804097d7f8e615baed1"/>
    <d v="2018-05-21T04:52:39"/>
    <n v="500"/>
    <n v="82.31"/>
    <x v="11"/>
    <n v="8"/>
    <n v="-8"/>
    <n v="582.30999999999995"/>
    <d v="2018-05-01T00:00:00"/>
    <s v="Sunday"/>
    <s v="Alto"/>
    <x v="0"/>
  </r>
  <r>
    <s v="d62c659d70b5d48e0533f60fc47d6791"/>
    <s v="e7556bb00ab4ae30b6cab3df2f2172b6"/>
    <s v="delivered"/>
    <x v="61399"/>
    <d v="2018-05-15T04:52:39"/>
    <d v="2018-05-15T13:01:00"/>
    <d v="2018-05-22T19:24:45"/>
    <d v="2018-05-30T00:00:00"/>
    <n v="2"/>
    <s v="4cd531c7f4447ebff6dd6bd12993fab8"/>
    <s v="1a932caad4f9d804097d7f8e615baed1"/>
    <d v="2018-05-21T04:52:39"/>
    <n v="500"/>
    <n v="82.31"/>
    <x v="11"/>
    <n v="8"/>
    <n v="-8"/>
    <n v="582.30999999999995"/>
    <d v="2018-05-01T00:00:00"/>
    <s v="Sunday"/>
    <s v="Alto"/>
    <x v="0"/>
  </r>
  <r>
    <s v="ad4e4232930ccc325c9ff5017caf7486"/>
    <s v="102c48b599ff7da4b63280347fb40de4"/>
    <s v="delivered"/>
    <x v="61400"/>
    <d v="2017-07-04T14:55:18"/>
    <d v="2017-07-06T14:08:03"/>
    <d v="2017-07-10T18:32:07"/>
    <d v="2017-07-25T00:00:00"/>
    <n v="1"/>
    <s v="130482add9fd75ccb6c57ba007694a2d"/>
    <s v="87142160b41353c4e5fca2360caf6f92"/>
    <d v="2017-07-11T14:55:18"/>
    <n v="105"/>
    <n v="17.21"/>
    <x v="8"/>
    <n v="6"/>
    <n v="-15"/>
    <n v="122.21000000000001"/>
    <d v="2017-07-01T00:00:00"/>
    <s v="Tuesday"/>
    <s v="Medio"/>
    <x v="0"/>
  </r>
  <r>
    <s v="3aa9ae345c5bf7396e8b237717c470cf"/>
    <s v="d14ec9b10324e4132ee110e8012e7dde"/>
    <s v="delivered"/>
    <x v="61401"/>
    <d v="2017-01-17T22:45:15"/>
    <d v="2017-01-26T08:08:31"/>
    <d v="2017-02-01T16:48:47"/>
    <d v="2017-02-23T00:00:00"/>
    <n v="1"/>
    <s v="9523f1a3e7db9e38d55379435bd450c9"/>
    <s v="834f8533b2ecb6598dd004ff3de7203a"/>
    <d v="2017-01-21T22:34:59"/>
    <n v="134.16999999999999"/>
    <n v="16.05"/>
    <x v="15"/>
    <n v="14"/>
    <n v="-22"/>
    <n v="150.22"/>
    <d v="2017-01-01T00:00:00"/>
    <s v="Tuesday"/>
    <s v="Medio"/>
    <x v="0"/>
  </r>
  <r>
    <s v="95606e8113c2e8087c09cffe458fbf82"/>
    <s v="ac3d7f758530a079398af1d277f48d22"/>
    <s v="delivered"/>
    <x v="61402"/>
    <d v="2017-05-16T10:25:16"/>
    <d v="2017-05-17T09:32:15"/>
    <d v="2017-05-25T14:33:13"/>
    <d v="2017-06-08T00:00:00"/>
    <n v="1"/>
    <s v="c551ffaf36e5c1d8444b44bb7c78123b"/>
    <s v="bfd27a966d91cfaafdb25d076585f0da"/>
    <d v="2017-05-23T10:25:16"/>
    <n v="109"/>
    <n v="18.010000000000002"/>
    <x v="10"/>
    <n v="9"/>
    <n v="-14"/>
    <n v="127.01"/>
    <d v="2017-05-01T00:00:00"/>
    <s v="Tuesday"/>
    <s v="Medio"/>
    <x v="0"/>
  </r>
  <r>
    <s v="3a1ce8f7e9dfdcc0446a9f29f1457f52"/>
    <s v="06bb4664cc9f34e9b19b75cefeefbc73"/>
    <s v="delivered"/>
    <x v="61403"/>
    <d v="2018-08-12T17:55:15"/>
    <d v="2018-08-15T13:54:00"/>
    <d v="2018-08-20T22:56:38"/>
    <d v="2018-08-31T00:00:00"/>
    <n v="1"/>
    <s v="e7cc48a9daff5436f63d3aad9426f28b"/>
    <s v="53243585a1d6dc2643021fd1853d8905"/>
    <d v="2018-08-16T17:55:15"/>
    <n v="199"/>
    <n v="25.74"/>
    <x v="12"/>
    <n v="8"/>
    <n v="-11"/>
    <n v="224.74"/>
    <d v="2018-08-01T00:00:00"/>
    <s v="Sunday"/>
    <s v="Alto"/>
    <x v="0"/>
  </r>
  <r>
    <s v="c15a3ce7617aeffb3bfed1f6340d66e7"/>
    <s v="c3251a68f1a4b3225f7f861a5693fa49"/>
    <s v="delivered"/>
    <x v="61404"/>
    <d v="2018-04-08T19:30:11"/>
    <d v="2018-04-11T22:12:21"/>
    <d v="2018-04-14T13:53:21"/>
    <d v="2018-04-24T00:00:00"/>
    <n v="1"/>
    <s v="1107055c5c960ef6e183e781260aeafd"/>
    <s v="ea8482cd71df3c1969d7b9473ff13abc"/>
    <d v="2018-04-12T19:30:11"/>
    <n v="24.99"/>
    <n v="7.39"/>
    <x v="12"/>
    <n v="5"/>
    <n v="-10"/>
    <n v="32.379999999999995"/>
    <d v="2018-04-01T00:00:00"/>
    <s v="Sunday"/>
    <s v="Bajo"/>
    <x v="0"/>
  </r>
  <r>
    <s v="177f9e393eed9cbf21f8dee4e2d5903f"/>
    <s v="8189dee099d3a2b72eb21271c86bb794"/>
    <s v="delivered"/>
    <x v="61405"/>
    <d v="2017-11-05T18:51:15"/>
    <d v="2017-11-07T14:13:52"/>
    <d v="2017-11-15T17:28:41"/>
    <d v="2017-11-29T00:00:00"/>
    <n v="1"/>
    <s v="39f000b98dd611ffc87b68c5a6efc550"/>
    <s v="17306570e772e7718c92a562d33f5f1d"/>
    <d v="2017-11-09T18:50:45"/>
    <n v="374.9"/>
    <n v="23.11"/>
    <x v="9"/>
    <n v="9"/>
    <n v="-14"/>
    <n v="398.01"/>
    <d v="2017-11-01T00:00:00"/>
    <s v="Sunday"/>
    <s v="Alto"/>
    <x v="0"/>
  </r>
  <r>
    <s v="590fcec4757400bd9242620948a437b7"/>
    <s v="e5496e9232052f1429e8c4f5cb0a51ed"/>
    <s v="delivered"/>
    <x v="61406"/>
    <d v="2017-06-05T13:42:24"/>
    <d v="2017-06-08T07:48:44"/>
    <d v="2017-06-19T13:29:29"/>
    <d v="2017-06-28T00:00:00"/>
    <n v="1"/>
    <s v="2481a472d98c582b46bc2dfeae6f539f"/>
    <s v="391fc6631aebcf3004804e51b40bcf1e"/>
    <d v="2017-06-09T13:42:24"/>
    <n v="59.55"/>
    <n v="16.18"/>
    <x v="5"/>
    <n v="14"/>
    <n v="-9"/>
    <n v="75.72999999999999"/>
    <d v="2017-06-01T00:00:00"/>
    <s v="Monday"/>
    <s v="Medio"/>
    <x v="0"/>
  </r>
  <r>
    <s v="fc771479e2cf9914989d97b1bd35324c"/>
    <s v="ca8d468d12c89ef503a2878310ce588e"/>
    <s v="delivered"/>
    <x v="61407"/>
    <d v="2017-11-03T12:15:27"/>
    <d v="2017-11-04T13:17:49"/>
    <d v="2017-11-09T17:58:03"/>
    <d v="2017-11-24T00:00:00"/>
    <n v="1"/>
    <s v="84a87daa85c8b432d90bc1baa0cb4388"/>
    <s v="aafe36600ce604f205b86b5084d3d767"/>
    <d v="2017-11-09T12:15:27"/>
    <n v="59.9"/>
    <n v="16.18"/>
    <x v="15"/>
    <n v="8"/>
    <n v="-15"/>
    <n v="76.08"/>
    <d v="2017-11-01T00:00:00"/>
    <s v="Wednesday"/>
    <s v="Medio"/>
    <x v="0"/>
  </r>
  <r>
    <s v="5e88a98f84fa08ba20d93f2f900eb73d"/>
    <s v="36610b67ad500c5ae72b6becd19703fe"/>
    <s v="delivered"/>
    <x v="61408"/>
    <d v="2018-01-25T02:57:25"/>
    <d v="2018-01-30T16:42:29"/>
    <d v="2018-02-06T21:12:07"/>
    <d v="2018-02-21T00:00:00"/>
    <n v="1"/>
    <s v="368c6c730842d78016ad823897a372db"/>
    <s v="1f50f920176fa81dab994f9023523100"/>
    <d v="2018-01-31T02:57:25"/>
    <n v="49.9"/>
    <n v="17.600000000000001"/>
    <x v="7"/>
    <n v="13"/>
    <n v="-15"/>
    <n v="67.5"/>
    <d v="2018-01-01T00:00:00"/>
    <s v="Wednesday"/>
    <s v="Bajo"/>
    <x v="0"/>
  </r>
  <r>
    <s v="6eb436e1a42af6f8b731fc54576181a5"/>
    <s v="5a96ef8103ed640c565b1cb9c2ac290d"/>
    <s v="delivered"/>
    <x v="61409"/>
    <d v="2018-02-16T14:35:24"/>
    <d v="2018-02-21T18:28:53"/>
    <d v="2018-03-05T20:28:35"/>
    <d v="2018-03-08T00:00:00"/>
    <n v="1"/>
    <s v="389d119b48cf3043d311335e499d9c6b"/>
    <s v="1f50f920176fa81dab994f9023523100"/>
    <d v="2018-02-22T13:35:24"/>
    <n v="49.9"/>
    <n v="13.37"/>
    <x v="7"/>
    <n v="17"/>
    <n v="-3"/>
    <n v="63.269999999999996"/>
    <d v="2018-02-01T00:00:00"/>
    <s v="Friday"/>
    <s v="Bajo"/>
    <x v="0"/>
  </r>
  <r>
    <s v="5e2c1da37a5a687a068bce41d8b56904"/>
    <s v="9c0d915161e62f50f04235c9fafce51b"/>
    <s v="delivered"/>
    <x v="61410"/>
    <d v="2017-08-11T20:23:28"/>
    <d v="2017-08-17T16:03:46"/>
    <d v="2017-08-22T18:54:05"/>
    <d v="2017-08-31T00:00:00"/>
    <n v="1"/>
    <s v="e7e0728e9e488b0a67ef4d95e98ee4c8"/>
    <s v="13d058e4eeac2ce8217660b2f8a05812"/>
    <d v="2017-08-17T20:23:28"/>
    <n v="209.99"/>
    <n v="32.5"/>
    <x v="47"/>
    <n v="10"/>
    <n v="-9"/>
    <n v="242.49"/>
    <d v="2017-08-01T00:00:00"/>
    <s v="Friday"/>
    <s v="Alto"/>
    <x v="0"/>
  </r>
  <r>
    <s v="2ee2631a54a882833dda5690c0889eb1"/>
    <s v="d7f5421c5c892e0d3458b51958d7b286"/>
    <s v="delivered"/>
    <x v="61411"/>
    <d v="2017-03-26T19:22:41"/>
    <d v="2017-03-27T12:29:40"/>
    <d v="2017-03-29T13:27:33"/>
    <d v="2017-04-13T00:00:00"/>
    <n v="1"/>
    <s v="529deff9c151e0db37c88a43952868bb"/>
    <s v="f45122a9ab94eb4f3f8953578bc0c560"/>
    <d v="2017-03-30T19:22:41"/>
    <n v="245.99"/>
    <n v="16.829999999999998"/>
    <x v="21"/>
    <n v="2"/>
    <n v="-15"/>
    <n v="262.82"/>
    <d v="2017-03-01T00:00:00"/>
    <s v="Sunday"/>
    <s v="Alto"/>
    <x v="0"/>
  </r>
  <r>
    <s v="d79983d40a8d093d5e2a1b7cdc2d1741"/>
    <s v="97c8388c8979c4a2c4916a0f840a512f"/>
    <s v="delivered"/>
    <x v="61412"/>
    <d v="2017-11-25T01:14:15"/>
    <d v="2017-12-01T22:47:54"/>
    <d v="2017-12-08T15:21:56"/>
    <d v="2017-12-14T00:00:00"/>
    <n v="1"/>
    <s v="0aabfb375647d9738ad0f7b4ea3653b1"/>
    <s v="37515688008a7a40ac93e3b2e4ab203f"/>
    <d v="2017-11-30T01:14:15"/>
    <n v="24.5"/>
    <n v="11.85"/>
    <x v="38"/>
    <n v="13"/>
    <n v="-6"/>
    <n v="36.35"/>
    <d v="2017-11-01T00:00:00"/>
    <s v="Friday"/>
    <s v="Bajo"/>
    <x v="0"/>
  </r>
  <r>
    <s v="b5d8d7cbeb2f9b41a2dfb63388c7488a"/>
    <s v="75eca282d67536cc800486bdd225b0d6"/>
    <s v="delivered"/>
    <x v="61413"/>
    <d v="2017-09-12T04:45:41"/>
    <d v="2017-09-14T13:57:50"/>
    <d v="2017-09-15T11:26:31"/>
    <d v="2017-09-25T00:00:00"/>
    <n v="1"/>
    <s v="12f0e759d76acd32755add1bf8d583ea"/>
    <s v="c3cfdc648177fdbbbb35635a37472c53"/>
    <d v="2017-09-20T04:45:41"/>
    <n v="189.9"/>
    <n v="14.44"/>
    <x v="19"/>
    <n v="5"/>
    <n v="-10"/>
    <n v="204.34"/>
    <d v="2017-09-01T00:00:00"/>
    <s v="Saturday"/>
    <s v="Alto"/>
    <x v="0"/>
  </r>
  <r>
    <s v="40bdd1ba5a9602677ba0603dfb0a659a"/>
    <s v="84a22b3c70a45448e31515cd1b42a88e"/>
    <s v="delivered"/>
    <x v="61414"/>
    <d v="2017-10-11T16:49:23"/>
    <d v="2017-10-18T16:20:06"/>
    <d v="2017-10-19T16:51:52"/>
    <d v="2017-10-23T00:00:00"/>
    <n v="1"/>
    <s v="17ad6786808ab3fedfb261a70a5932d6"/>
    <s v="b2ba3715d723d245138f291a6fe42594"/>
    <d v="2017-10-18T17:49:23"/>
    <n v="124.9"/>
    <n v="9.07"/>
    <x v="46"/>
    <n v="9"/>
    <n v="-4"/>
    <n v="133.97"/>
    <d v="2017-10-01T00:00:00"/>
    <s v="Tuesday"/>
    <s v="Medio"/>
    <x v="0"/>
  </r>
  <r>
    <s v="be46fc2896fdd32b6e696f7fe8fe8482"/>
    <s v="2bed03fb5ad65fde6b94560ae5713c0d"/>
    <s v="delivered"/>
    <x v="61415"/>
    <d v="2017-02-02T20:10:20"/>
    <d v="2017-02-03T14:17:47"/>
    <d v="2017-02-17T08:08:43"/>
    <d v="2017-03-13T00:00:00"/>
    <n v="1"/>
    <s v="163365b4428bf91ee261186233e5f796"/>
    <s v="bf961104a38e01b9062ee026bb657dee"/>
    <d v="2017-02-06T20:01:48"/>
    <n v="146.38999999999999"/>
    <n v="22.62"/>
    <x v="16"/>
    <n v="14"/>
    <n v="-24"/>
    <n v="169.01"/>
    <d v="2017-02-01T00:00:00"/>
    <s v="Thursday"/>
    <s v="Medio"/>
    <x v="0"/>
  </r>
  <r>
    <s v="38930f76efb00b138f4d632e4d557341"/>
    <s v="0f9043c635f86f7eb1e8fc07704df303"/>
    <s v="delivered"/>
    <x v="61416"/>
    <d v="2018-01-28T14:00:18"/>
    <d v="2018-02-02T01:42:30"/>
    <d v="2018-02-08T19:21:39"/>
    <d v="2018-04-27T00:00:00"/>
    <n v="1"/>
    <s v="db9e2ea2789762e3b0ecb627eb70696d"/>
    <s v="b92e3c8f9738272ff7c59e111e108d7c"/>
    <d v="2018-03-01T13:00:18"/>
    <n v="109.9"/>
    <n v="24.03"/>
    <x v="5"/>
    <n v="11"/>
    <n v="-78"/>
    <n v="133.93"/>
    <d v="2018-01-01T00:00:00"/>
    <s v="Sunday"/>
    <s v="Medio"/>
    <x v="0"/>
  </r>
  <r>
    <s v="7fd341d7df58f6cdce68f57bddbc6286"/>
    <s v="0ece718a05ddb979db9231239c99bb8a"/>
    <s v="delivered"/>
    <x v="61417"/>
    <d v="2017-06-29T10:30:13"/>
    <d v="2017-06-29T14:54:36"/>
    <d v="2017-07-07T17:02:41"/>
    <d v="2017-07-19T00:00:00"/>
    <n v="1"/>
    <s v="42a2c92a0979a949ca4ea89ec5c7b934"/>
    <s v="813348c996469b40f2e028d5429d3495"/>
    <d v="2017-07-05T10:30:13"/>
    <n v="59.9"/>
    <n v="17.13"/>
    <x v="0"/>
    <n v="8"/>
    <n v="-12"/>
    <n v="77.03"/>
    <d v="2017-06-01T00:00:00"/>
    <s v="Thursday"/>
    <s v="Medio"/>
    <x v="0"/>
  </r>
  <r>
    <s v="793313d521603b9c7030e6bc60f6c692"/>
    <s v="363f600ee23c788a5ede814c34bb97c0"/>
    <s v="delivered"/>
    <x v="61418"/>
    <d v="2018-04-03T05:28:00"/>
    <d v="2018-04-03T19:41:25"/>
    <d v="2018-04-09T11:19:49"/>
    <d v="2018-04-18T00:00:00"/>
    <n v="1"/>
    <s v="8983a3b149303c013fceabef902e835a"/>
    <s v="9f505651f4a6abe901a56cdc21508025"/>
    <d v="2018-04-09T05:28:00"/>
    <n v="99"/>
    <n v="14.05"/>
    <x v="8"/>
    <n v="7"/>
    <n v="-9"/>
    <n v="113.05"/>
    <d v="2018-04-01T00:00:00"/>
    <s v="Sunday"/>
    <s v="Medio"/>
    <x v="0"/>
  </r>
  <r>
    <s v="e3fcb3845afed436e7e07959cd3f0fdd"/>
    <s v="9bf500f87a631229e8da6df0d7bfab90"/>
    <s v="delivered"/>
    <x v="61419"/>
    <d v="2017-12-15T02:16:14"/>
    <d v="2017-12-15T22:58:44"/>
    <d v="2017-12-16T14:20:43"/>
    <d v="2018-01-02T00:00:00"/>
    <n v="1"/>
    <s v="5113c9a5037013b0a750444df6dec60f"/>
    <s v="54a1852d1b8f10312c55e906355666ee"/>
    <d v="2017-12-21T02:16:14"/>
    <n v="109.9"/>
    <n v="11.97"/>
    <x v="19"/>
    <n v="3"/>
    <n v="-17"/>
    <n v="121.87"/>
    <d v="2017-12-01T00:00:00"/>
    <s v="Wednesday"/>
    <s v="Medio"/>
    <x v="0"/>
  </r>
  <r>
    <s v="bff9bf477ce043ff4e51e929fece6d55"/>
    <s v="584a431c7de9d7fece6d188794b6fb9e"/>
    <s v="delivered"/>
    <x v="61420"/>
    <d v="2017-08-24T09:55:19"/>
    <d v="2017-08-24T21:23:51"/>
    <d v="2017-08-28T21:09:58"/>
    <d v="2017-09-18T00:00:00"/>
    <n v="1"/>
    <s v="176120d3ee50ae4945932ce1c6a70f34"/>
    <s v="6edacfd9f9074789dad6d62ba7950b9c"/>
    <d v="2017-08-30T09:55:19"/>
    <n v="46.9"/>
    <n v="17.149999999999999"/>
    <x v="1"/>
    <n v="4"/>
    <n v="-21"/>
    <n v="64.05"/>
    <d v="2017-08-01T00:00:00"/>
    <s v="Thursday"/>
    <s v="Bajo"/>
    <x v="0"/>
  </r>
  <r>
    <s v="bff9bf477ce043ff4e51e929fece6d55"/>
    <s v="584a431c7de9d7fece6d188794b6fb9e"/>
    <s v="delivered"/>
    <x v="61420"/>
    <d v="2017-08-24T09:55:19"/>
    <d v="2017-08-24T21:23:51"/>
    <d v="2017-08-28T21:09:58"/>
    <d v="2017-09-18T00:00:00"/>
    <n v="2"/>
    <s v="fe0be6df56c891975ff729be49fd2e17"/>
    <s v="6edacfd9f9074789dad6d62ba7950b9c"/>
    <d v="2017-08-30T09:55:19"/>
    <n v="44.9"/>
    <n v="13.04"/>
    <x v="1"/>
    <n v="4"/>
    <n v="-21"/>
    <n v="57.94"/>
    <d v="2017-08-01T00:00:00"/>
    <s v="Thursday"/>
    <s v="Bajo"/>
    <x v="0"/>
  </r>
  <r>
    <s v="09357f9fdde223052006f3bae0367a29"/>
    <s v="bb61dd665fdad27f2cd99dbc0d3f34f0"/>
    <s v="delivered"/>
    <x v="61421"/>
    <d v="2018-04-28T20:15:18"/>
    <d v="2018-05-02T15:15:00"/>
    <d v="2018-05-24T13:12:41"/>
    <d v="2018-06-04T00:00:00"/>
    <n v="1"/>
    <s v="27fdfad2c6a8f91606eb41ea396785c6"/>
    <s v="8b321bb669392f5163d04c59e235e066"/>
    <d v="2018-05-04T20:15:18"/>
    <n v="13.2"/>
    <n v="19.04"/>
    <x v="14"/>
    <n v="25"/>
    <n v="-11"/>
    <n v="32.239999999999995"/>
    <d v="2018-04-01T00:00:00"/>
    <s v="Saturday"/>
    <s v="Bajo"/>
    <x v="0"/>
  </r>
  <r>
    <s v="268611f7d2f0106b616e88e532e05a2b"/>
    <s v="f564999c9ed6db59430410f9472c8bba"/>
    <s v="delivered"/>
    <x v="61422"/>
    <d v="2017-11-25T07:50:30"/>
    <d v="2017-11-27T15:58:13"/>
    <d v="2017-12-09T15:42:43"/>
    <d v="2017-12-14T00:00:00"/>
    <n v="1"/>
    <s v="4f094d03e0acd9b1259fc846321e85b7"/>
    <s v="715bbd5ba4e6b74cb0d2f29eb45058b0"/>
    <d v="2017-11-30T07:50:30"/>
    <n v="50"/>
    <n v="12.69"/>
    <x v="17"/>
    <n v="15"/>
    <n v="-5"/>
    <n v="62.69"/>
    <d v="2017-11-01T00:00:00"/>
    <s v="Friday"/>
    <s v="Medio"/>
    <x v="0"/>
  </r>
  <r>
    <s v="11c6249a453b91a302ef9dc1946f737d"/>
    <s v="04fb6473ae3a533427a4d828d6f7ce7c"/>
    <s v="delivered"/>
    <x v="61423"/>
    <d v="2018-07-05T16:23:09"/>
    <d v="2018-07-11T14:48:00"/>
    <d v="2018-07-12T22:15:43"/>
    <d v="2018-07-20T00:00:00"/>
    <n v="1"/>
    <s v="810e2944bca9850b934e1570ba372e7d"/>
    <s v="1025f0e2d44d7041d6cf58b6550e0bfa"/>
    <d v="2018-07-11T02:31:49"/>
    <n v="78"/>
    <n v="15.85"/>
    <x v="5"/>
    <n v="7"/>
    <n v="-8"/>
    <n v="93.85"/>
    <d v="2018-07-01T00:00:00"/>
    <s v="Thursday"/>
    <s v="Medio"/>
    <x v="0"/>
  </r>
  <r>
    <s v="d192eacb35dd2f0aa30709fe7560ee4a"/>
    <s v="e5867bb6374f11c018bea8a8d1246c6d"/>
    <s v="delivered"/>
    <x v="61424"/>
    <d v="2017-10-15T21:14:17"/>
    <d v="2017-10-17T21:59:05"/>
    <d v="2017-10-31T18:16:01"/>
    <d v="2017-11-13T00:00:00"/>
    <n v="1"/>
    <s v="ae27a5524edb2c8dc4656c670f458fb7"/>
    <s v="8e6cc767478edae941d9bd9eb778d77a"/>
    <d v="2017-10-19T21:14:17"/>
    <n v="60.6"/>
    <n v="28.82"/>
    <x v="0"/>
    <n v="15"/>
    <n v="-13"/>
    <n v="89.42"/>
    <d v="2017-10-01T00:00:00"/>
    <s v="Sunday"/>
    <s v="Medio"/>
    <x v="0"/>
  </r>
  <r>
    <s v="4cea4082bde3d6f0846e8a5537f3eeb4"/>
    <s v="8b70e14114ad1b6f5050481b48c24a24"/>
    <s v="delivered"/>
    <x v="61425"/>
    <d v="2017-12-10T16:13:19"/>
    <d v="2017-12-11T21:18:12"/>
    <d v="2017-12-13T16:47:05"/>
    <d v="2017-12-28T00:00:00"/>
    <n v="1"/>
    <s v="c708ba7c6269161f89ce0683cdd7c432"/>
    <s v="6560211a19b47992c3666cc44a7e94c0"/>
    <d v="2017-12-14T16:13:19"/>
    <n v="49"/>
    <n v="7.78"/>
    <x v="17"/>
    <n v="3"/>
    <n v="-15"/>
    <n v="56.78"/>
    <d v="2017-12-01T00:00:00"/>
    <s v="Sunday"/>
    <s v="Bajo"/>
    <x v="0"/>
  </r>
  <r>
    <s v="3cb894b9d2fb0fa0ba040e556b246c07"/>
    <s v="a06524fca9b83c46872086690bd3ba2b"/>
    <s v="delivered"/>
    <x v="61426"/>
    <d v="2017-08-24T03:05:42"/>
    <d v="2017-08-24T13:47:05"/>
    <d v="2017-08-30T18:48:35"/>
    <d v="2017-09-19T00:00:00"/>
    <n v="1"/>
    <s v="35557c68a22ecebcf066e25ca2ddc144"/>
    <s v="f8db351d8c4c4c22c6835c19a46f01b0"/>
    <d v="2017-08-30T03:05:42"/>
    <n v="16.899999999999999"/>
    <n v="15.1"/>
    <x v="7"/>
    <n v="7"/>
    <n v="-20"/>
    <n v="32"/>
    <d v="2017-08-01T00:00:00"/>
    <s v="Wednesday"/>
    <s v="Bajo"/>
    <x v="0"/>
  </r>
  <r>
    <s v="4aaa7913ae2e01354746761242815566"/>
    <s v="802868e9b5a5edaaa3abd1f4c28f749c"/>
    <s v="delivered"/>
    <x v="61427"/>
    <d v="2017-08-22T03:45:27"/>
    <d v="2017-08-22T18:34:10"/>
    <d v="2017-08-28T22:54:56"/>
    <d v="2017-09-20T00:00:00"/>
    <n v="1"/>
    <s v="bc4b1c6c831c93b87cd134c9089c657d"/>
    <s v="b372ee768ed69e46ca8cdbd267aa7a38"/>
    <d v="2017-09-04T03:45:27"/>
    <n v="150"/>
    <n v="15.8"/>
    <x v="26"/>
    <n v="8"/>
    <n v="-23"/>
    <n v="165.8"/>
    <d v="2017-08-01T00:00:00"/>
    <s v="Sunday"/>
    <s v="Alto"/>
    <x v="0"/>
  </r>
  <r>
    <s v="51725d3e4bdfc97e28b40543310da8a3"/>
    <s v="a0f95ab56c6d3a5ba0036b7fdfeda07f"/>
    <s v="delivered"/>
    <x v="61428"/>
    <d v="2016-10-05T17:06:51"/>
    <d v="2016-10-09T17:06:52"/>
    <d v="2016-10-26T13:21:41"/>
    <d v="2016-11-28T00:00:00"/>
    <n v="1"/>
    <s v="79938780eb7ffb7289f59a9a283bc06b"/>
    <s v="ecccfa2bb93b34a3bf033cc5d1dcdc69"/>
    <d v="2016-10-09T17:06:52"/>
    <n v="59.9"/>
    <n v="14.87"/>
    <x v="13"/>
    <n v="21"/>
    <n v="-33"/>
    <n v="74.77"/>
    <d v="2016-10-01T00:00:00"/>
    <s v="Tuesday"/>
    <s v="Medio"/>
    <x v="0"/>
  </r>
  <r>
    <s v="51725d3e4bdfc97e28b40543310da8a3"/>
    <s v="a0f95ab56c6d3a5ba0036b7fdfeda07f"/>
    <s v="delivered"/>
    <x v="61428"/>
    <d v="2016-10-05T17:06:51"/>
    <d v="2016-10-09T17:06:52"/>
    <d v="2016-10-26T13:21:41"/>
    <d v="2016-11-28T00:00:00"/>
    <n v="2"/>
    <s v="8f1e43e0e3374ed8c84df748034d6179"/>
    <s v="ecccfa2bb93b34a3bf033cc5d1dcdc69"/>
    <d v="2016-10-09T17:06:52"/>
    <n v="59.9"/>
    <n v="14.87"/>
    <x v="13"/>
    <n v="21"/>
    <n v="-33"/>
    <n v="74.77"/>
    <d v="2016-10-01T00:00:00"/>
    <s v="Tuesday"/>
    <s v="Medio"/>
    <x v="0"/>
  </r>
  <r>
    <s v="0b1bb6f28394acad8dac5b3f4e2a28c0"/>
    <s v="303d2eb8b98b4a19a0de6baa132923af"/>
    <s v="delivered"/>
    <x v="61429"/>
    <d v="2018-01-23T18:16:23"/>
    <d v="2018-01-24T23:32:08"/>
    <d v="2018-01-29T14:08:58"/>
    <d v="2018-02-23T00:00:00"/>
    <n v="1"/>
    <s v="05a9dadb8402b6b7ae3dd28f7da187b5"/>
    <s v="522620dcb18a6b31cd7bdf73665113a9"/>
    <d v="2018-02-01T18:16:23"/>
    <n v="159"/>
    <n v="28.49"/>
    <x v="8"/>
    <n v="6"/>
    <n v="-25"/>
    <n v="187.49"/>
    <d v="2018-01-01T00:00:00"/>
    <s v="Monday"/>
    <s v="Alto"/>
    <x v="0"/>
  </r>
  <r>
    <s v="27d9557d8fa3dbdc0c64911fe231fdb7"/>
    <s v="681a1b18b795db24cb60bdd5c03d31b3"/>
    <s v="delivered"/>
    <x v="61430"/>
    <d v="2017-07-29T13:30:09"/>
    <d v="2017-08-01T20:19:45"/>
    <d v="2017-08-17T16:40:28"/>
    <d v="2017-09-01T00:00:00"/>
    <n v="1"/>
    <s v="776ef0ee36e20757c513e64903f1fa8a"/>
    <s v="70a12e78e608ac31179aea7f8422044b"/>
    <d v="2017-08-03T13:30:09"/>
    <n v="98"/>
    <n v="36.01"/>
    <x v="13"/>
    <n v="19"/>
    <n v="-15"/>
    <n v="134.01"/>
    <d v="2017-07-01T00:00:00"/>
    <s v="Saturday"/>
    <s v="Medio"/>
    <x v="0"/>
  </r>
  <r>
    <s v="7b21dc72af6d0de45bdd249a637710a1"/>
    <s v="8f1471ec4f4620be6659239dc9b8a47c"/>
    <s v="delivered"/>
    <x v="61431"/>
    <d v="2018-01-30T04:31:07"/>
    <d v="2018-01-30T21:37:01"/>
    <d v="2018-02-05T12:45:07"/>
    <d v="2018-02-20T00:00:00"/>
    <n v="1"/>
    <s v="f1fe595ee7ef768b41bd9b246d13432d"/>
    <s v="81a1104df0f08b59c68aa5b03cfe398e"/>
    <d v="2018-02-05T04:30:50"/>
    <n v="99.9"/>
    <n v="16.95"/>
    <x v="7"/>
    <n v="9"/>
    <n v="-15"/>
    <n v="116.85000000000001"/>
    <d v="2018-01-01T00:00:00"/>
    <s v="Friday"/>
    <s v="Medio"/>
    <x v="0"/>
  </r>
  <r>
    <s v="ff31038b08d729b14c0f7e206f0c85bc"/>
    <s v="5c002bfbccc8e37bf8ae4cc6ee679f45"/>
    <s v="delivered"/>
    <x v="61432"/>
    <d v="2018-02-06T22:31:30"/>
    <d v="2018-02-08T19:47:43"/>
    <d v="2018-02-16T17:29:14"/>
    <d v="2018-03-07T00:00:00"/>
    <n v="1"/>
    <s v="c7b3b8509e06ae21abdd78b541215cda"/>
    <s v="620c87c171fb2a6dd6e8bb4dec959fc6"/>
    <d v="2018-02-12T22:31:18"/>
    <n v="119.9"/>
    <n v="15.59"/>
    <x v="1"/>
    <n v="9"/>
    <n v="-19"/>
    <n v="135.49"/>
    <d v="2018-02-01T00:00:00"/>
    <s v="Tuesday"/>
    <s v="Medio"/>
    <x v="0"/>
  </r>
  <r>
    <s v="18bf6d7136b7e8ac817dc22f36ecbbd5"/>
    <s v="d48c522e3a65a2639c2b3a0fc9b83712"/>
    <s v="delivered"/>
    <x v="61433"/>
    <d v="2017-11-30T02:25:10"/>
    <d v="2017-12-01T19:44:53"/>
    <d v="2017-12-27T23:43:21"/>
    <d v="2017-12-26T00:00:00"/>
    <n v="1"/>
    <s v="66e2abb080c6383458347f1e6d47ed4a"/>
    <s v="527801b552d0077ffd170872eb49683b"/>
    <d v="2017-12-06T02:25:10"/>
    <n v="199.9"/>
    <n v="18.649999999999999"/>
    <x v="20"/>
    <n v="28"/>
    <n v="1"/>
    <n v="218.55"/>
    <d v="2017-11-01T00:00:00"/>
    <s v="Wednesday"/>
    <s v="Alto"/>
    <x v="1"/>
  </r>
  <r>
    <s v="047ea1a58aad923c2c108eafa2c28192"/>
    <s v="55ff194b4d155d1922986019aedb8933"/>
    <s v="delivered"/>
    <x v="61434"/>
    <d v="2018-07-05T16:05:43"/>
    <d v="2018-07-03T13:34:00"/>
    <d v="2018-07-11T21:32:28"/>
    <d v="2018-08-01T00:00:00"/>
    <n v="1"/>
    <s v="19c91ef95d509ea33eda93495c4d3481"/>
    <s v="06a2c3af7b3aee5d69171b0e14f0ee87"/>
    <d v="2018-07-09T04:31:21"/>
    <n v="122.99"/>
    <n v="63.11"/>
    <x v="13"/>
    <n v="10"/>
    <n v="-21"/>
    <n v="186.1"/>
    <d v="2018-07-01T00:00:00"/>
    <s v="Sunday"/>
    <s v="Medio"/>
    <x v="0"/>
  </r>
  <r>
    <s v="472a3f46db7801d68e2bee1628b82828"/>
    <s v="ee3b567adf63ca8540edb0337fa8bd09"/>
    <s v="delivered"/>
    <x v="61435"/>
    <d v="2017-04-28T23:42:44"/>
    <d v="2017-05-02T17:26:40"/>
    <d v="2017-05-10T09:32:28"/>
    <d v="2017-05-26T00:00:00"/>
    <n v="1"/>
    <s v="af51d485dc5255ba2e18b21b550156e6"/>
    <s v="5dceca129747e92ff8ef7a997dc4f8ca"/>
    <d v="2017-05-04T23:42:44"/>
    <n v="259.89999999999998"/>
    <n v="79.55"/>
    <x v="23"/>
    <n v="11"/>
    <n v="-16"/>
    <n v="339.45"/>
    <d v="2017-04-01T00:00:00"/>
    <s v="Friday"/>
    <s v="Alto"/>
    <x v="0"/>
  </r>
  <r>
    <s v="9feac9aefe68aad21858f5edd41855bd"/>
    <s v="1e895c76e8cd693bb39fa6731f209448"/>
    <s v="delivered"/>
    <x v="61436"/>
    <d v="2017-10-16T18:24:06"/>
    <d v="2017-10-17T16:37:50"/>
    <d v="2017-11-01T19:03:03"/>
    <d v="2017-11-13T00:00:00"/>
    <n v="1"/>
    <s v="cb9650b0b86415106d480099a14b9d6d"/>
    <s v="ebd2d60905fb58271facef5596b620d3"/>
    <d v="2017-10-20T18:24:06"/>
    <n v="42.9"/>
    <n v="42.76"/>
    <x v="13"/>
    <n v="16"/>
    <n v="-12"/>
    <n v="85.66"/>
    <d v="2017-10-01T00:00:00"/>
    <s v="Monday"/>
    <s v="Bajo"/>
    <x v="0"/>
  </r>
  <r>
    <s v="4aa035e4e8e12fb1a3b3127f1c561760"/>
    <s v="a85426566231cdc8739aa30a0aa5e031"/>
    <s v="delivered"/>
    <x v="61437"/>
    <d v="2018-05-15T09:33:12"/>
    <d v="2018-05-16T10:54:00"/>
    <d v="2018-05-17T22:08:23"/>
    <d v="2018-05-24T00:00:00"/>
    <n v="1"/>
    <s v="634256dbcd184b3757ffd7632c9fe52a"/>
    <s v="42b729f859728f5079499127a9c2ef37"/>
    <d v="2018-05-18T09:31:10"/>
    <n v="24.9"/>
    <n v="7.39"/>
    <x v="13"/>
    <n v="2"/>
    <n v="-7"/>
    <n v="32.29"/>
    <d v="2018-05-01T00:00:00"/>
    <s v="Tuesday"/>
    <s v="Bajo"/>
    <x v="0"/>
  </r>
  <r>
    <s v="12abcbedee4975eb8cb4b9c4a16a6945"/>
    <s v="30111de81b1f414a07834aae8edbe9ba"/>
    <s v="delivered"/>
    <x v="61438"/>
    <d v="2018-06-20T02:55:47"/>
    <d v="2018-06-21T15:34:00"/>
    <d v="2018-06-26T17:39:27"/>
    <d v="2018-07-05T00:00:00"/>
    <n v="1"/>
    <s v="44a36ac829dfa2dace1d880985b71344"/>
    <s v="276677b5d08786d5dce7c2149dcce48b"/>
    <d v="2018-06-22T02:55:47"/>
    <n v="19.899999999999999"/>
    <n v="13.48"/>
    <x v="13"/>
    <n v="7"/>
    <n v="-9"/>
    <n v="33.379999999999995"/>
    <d v="2018-06-01T00:00:00"/>
    <s v="Monday"/>
    <s v="Bajo"/>
    <x v="0"/>
  </r>
  <r>
    <s v="3ae4d97402b1cec4506cad07762d0adc"/>
    <s v="7f8cc24b152f186008151ece0e99e383"/>
    <s v="delivered"/>
    <x v="61439"/>
    <d v="2017-04-17T10:22:22"/>
    <d v="2017-04-18T14:48:18"/>
    <d v="2017-05-02T14:40:30"/>
    <d v="2017-05-10T00:00:00"/>
    <n v="1"/>
    <s v="42155695adbe665066ad812855fe523a"/>
    <s v="e9d99831abad74458942f21e16f33f92"/>
    <d v="2017-04-24T10:22:22"/>
    <n v="48.99"/>
    <n v="14.52"/>
    <x v="14"/>
    <n v="15"/>
    <n v="-8"/>
    <n v="63.510000000000005"/>
    <d v="2017-04-01T00:00:00"/>
    <s v="Monday"/>
    <s v="Bajo"/>
    <x v="0"/>
  </r>
  <r>
    <s v="90beece9d18a64f4d24e2959e971f769"/>
    <s v="a271f6a10b6ebc42ab2188c78701f003"/>
    <s v="delivered"/>
    <x v="61440"/>
    <d v="2018-03-28T20:10:14"/>
    <d v="2018-04-04T00:51:33"/>
    <d v="2018-04-05T18:48:25"/>
    <d v="2018-04-10T00:00:00"/>
    <n v="1"/>
    <s v="79e98bde1cf4a5e68c97cfd1872de142"/>
    <s v="1ca7077d890b907f89be8c954a02686a"/>
    <d v="2018-04-03T20:10:14"/>
    <n v="45.99"/>
    <n v="7.39"/>
    <x v="10"/>
    <n v="7"/>
    <n v="-5"/>
    <n v="53.38"/>
    <d v="2018-03-01T00:00:00"/>
    <s v="Wednesday"/>
    <s v="Bajo"/>
    <x v="0"/>
  </r>
  <r>
    <s v="2eb884a2a91fe36d4c1690353ecd3410"/>
    <s v="0d35d5bf5b18995db8965a31a4be2eb5"/>
    <s v="delivered"/>
    <x v="61441"/>
    <d v="2018-03-10T22:40:28"/>
    <d v="2018-03-14T01:28:27"/>
    <d v="2018-03-22T21:16:53"/>
    <d v="2018-03-28T00:00:00"/>
    <n v="1"/>
    <s v="dab2413ead0edda9967edbc9bda2a64e"/>
    <s v="ea8482cd71df3c1969d7b9473ff13abc"/>
    <d v="2018-03-14T22:40:28"/>
    <n v="29.98"/>
    <n v="12.79"/>
    <x v="12"/>
    <n v="11"/>
    <n v="-6"/>
    <n v="42.769999999999996"/>
    <d v="2018-03-01T00:00:00"/>
    <s v="Saturday"/>
    <s v="Bajo"/>
    <x v="0"/>
  </r>
  <r>
    <s v="8306cf8a11247ad0a271068a168cd83d"/>
    <s v="af8757a29c12ab772d74d8343b2f9a61"/>
    <s v="delivered"/>
    <x v="61442"/>
    <d v="2017-08-19T09:45:16"/>
    <d v="2017-08-21T21:38:00"/>
    <d v="2017-08-25T20:13:40"/>
    <d v="2017-09-13T00:00:00"/>
    <n v="1"/>
    <s v="28ea12eefe401cceb76c6026abfbcd71"/>
    <s v="54a1852d1b8f10312c55e906355666ee"/>
    <d v="2017-08-24T09:45:16"/>
    <n v="74.989999999999995"/>
    <n v="17.77"/>
    <x v="19"/>
    <n v="6"/>
    <n v="-19"/>
    <n v="92.759999999999991"/>
    <d v="2017-08-01T00:00:00"/>
    <s v="Saturday"/>
    <s v="Medio"/>
    <x v="0"/>
  </r>
  <r>
    <s v="6e8c8d566d0f92d9ac1a6e72bba1a34d"/>
    <s v="43fbcd5a0e91b9f51bcce526d5ddebcb"/>
    <s v="delivered"/>
    <x v="61443"/>
    <d v="2018-03-13T15:55:35"/>
    <d v="2018-03-14T16:53:37"/>
    <d v="2018-04-17T20:58:34"/>
    <d v="2018-04-03T00:00:00"/>
    <n v="1"/>
    <s v="50e1b118f266b655f613f753914c42db"/>
    <s v="1835b56ce799e6a4dc4eddc053f04066"/>
    <d v="2018-03-19T15:55:35"/>
    <n v="39.99"/>
    <n v="19.32"/>
    <x v="9"/>
    <n v="35"/>
    <n v="14"/>
    <n v="59.31"/>
    <d v="2018-03-01T00:00:00"/>
    <s v="Tuesday"/>
    <s v="Bajo"/>
    <x v="1"/>
  </r>
  <r>
    <s v="e6c4a6f6dd627304bc8f832080958a32"/>
    <s v="96abe7b6c735a2b8b72765a7e1ecd3e2"/>
    <s v="delivered"/>
    <x v="61444"/>
    <d v="2018-07-30T19:40:14"/>
    <d v="2018-07-31T14:39:00"/>
    <d v="2018-08-01T19:04:34"/>
    <d v="2018-08-06T00:00:00"/>
    <n v="1"/>
    <s v="0a9dafcfb351b0dd0fafd06b8f842b55"/>
    <s v="74871d19219c7d518d0090283e03c137"/>
    <d v="2018-08-03T19:31:52"/>
    <n v="30"/>
    <n v="11.23"/>
    <x v="53"/>
    <n v="2"/>
    <n v="-5"/>
    <n v="41.230000000000004"/>
    <d v="2018-07-01T00:00:00"/>
    <s v="Monday"/>
    <s v="Bajo"/>
    <x v="0"/>
  </r>
  <r>
    <s v="e6c4a6f6dd627304bc8f832080958a32"/>
    <s v="96abe7b6c735a2b8b72765a7e1ecd3e2"/>
    <s v="delivered"/>
    <x v="61444"/>
    <d v="2018-07-30T19:40:14"/>
    <d v="2018-07-31T14:39:00"/>
    <d v="2018-08-01T19:04:34"/>
    <d v="2018-08-06T00:00:00"/>
    <n v="2"/>
    <s v="0a9dafcfb351b0dd0fafd06b8f842b55"/>
    <s v="74871d19219c7d518d0090283e03c137"/>
    <d v="2018-08-03T19:31:52"/>
    <n v="30"/>
    <n v="11.23"/>
    <x v="53"/>
    <n v="2"/>
    <n v="-5"/>
    <n v="41.230000000000004"/>
    <d v="2018-07-01T00:00:00"/>
    <s v="Monday"/>
    <s v="Bajo"/>
    <x v="0"/>
  </r>
  <r>
    <s v="b9d7ab4768e51e8cef0b77f21a40b444"/>
    <s v="c36a306029ef03135f04026834b062a6"/>
    <s v="delivered"/>
    <x v="61445"/>
    <d v="2017-09-05T13:38:07"/>
    <d v="2017-09-12T17:26:49"/>
    <d v="2017-09-18T23:07:52"/>
    <d v="2017-09-25T00:00:00"/>
    <n v="1"/>
    <s v="16007704980fa90718364a0dd747133e"/>
    <s v="431af27f296bc6519d890aa5a05fdb11"/>
    <d v="2017-09-12T13:37:40"/>
    <n v="129.9"/>
    <n v="13.93"/>
    <x v="13"/>
    <n v="13"/>
    <n v="-7"/>
    <n v="143.83000000000001"/>
    <d v="2017-09-01T00:00:00"/>
    <s v="Tuesday"/>
    <s v="Medio"/>
    <x v="0"/>
  </r>
  <r>
    <s v="4436546aaa7d7c56c61aa5ee6785eec9"/>
    <s v="16359095b72f56e8541b1206ebc4c9ab"/>
    <s v="delivered"/>
    <x v="61446"/>
    <d v="2018-08-24T11:25:21"/>
    <d v="2018-08-27T15:25:00"/>
    <d v="2018-08-29T21:37:38"/>
    <d v="2018-08-30T00:00:00"/>
    <n v="1"/>
    <s v="a59fb60fddcc72a9878b7ed5cb69d8e4"/>
    <s v="7040e82f899a04d1b434b795a43b4617"/>
    <d v="2018-08-30T11:25:21"/>
    <n v="14.9"/>
    <n v="7.39"/>
    <x v="46"/>
    <n v="6"/>
    <n v="-1"/>
    <n v="22.29"/>
    <d v="2018-08-01T00:00:00"/>
    <s v="Thursday"/>
    <s v="Bajo"/>
    <x v="0"/>
  </r>
  <r>
    <s v="b8019c53315df4d7a2a1c5afd52c5004"/>
    <s v="f07397fe0ae1a83da708b57e4816b802"/>
    <s v="delivered"/>
    <x v="61447"/>
    <d v="2018-03-22T19:48:15"/>
    <d v="2018-03-26T21:12:55"/>
    <d v="2018-04-09T11:58:47"/>
    <d v="2018-04-16T00:00:00"/>
    <n v="1"/>
    <s v="0aa889132d2e6b79778488c79d025d99"/>
    <s v="e62b2d6ac10570a035a30bafcf01d263"/>
    <d v="2018-03-29T19:48:15"/>
    <n v="52"/>
    <n v="18.239999999999998"/>
    <x v="8"/>
    <n v="17"/>
    <n v="-7"/>
    <n v="70.239999999999995"/>
    <d v="2018-03-01T00:00:00"/>
    <s v="Thursday"/>
    <s v="Medio"/>
    <x v="0"/>
  </r>
  <r>
    <s v="97e33be649ebb8e65e5fc6f9f897b162"/>
    <s v="2942713660d5341795cc4db8bb5c3339"/>
    <s v="delivered"/>
    <x v="61448"/>
    <d v="2018-03-26T22:15:22"/>
    <d v="2018-03-28T22:59:58"/>
    <d v="2018-04-06T18:40:41"/>
    <d v="2018-04-16T00:00:00"/>
    <n v="1"/>
    <s v="3b0f7951038b105522c2d566b54421f7"/>
    <s v="ea8482cd71df3c1969d7b9473ff13abc"/>
    <d v="2018-04-01T22:15:22"/>
    <n v="29.98"/>
    <n v="15.23"/>
    <x v="12"/>
    <n v="10"/>
    <n v="-10"/>
    <n v="45.21"/>
    <d v="2018-03-01T00:00:00"/>
    <s v="Monday"/>
    <s v="Bajo"/>
    <x v="0"/>
  </r>
  <r>
    <s v="1f470d4ca1db400febaf5a2e7c364e04"/>
    <s v="25a82dc55f53b854594a544734dd9910"/>
    <s v="delivered"/>
    <x v="61449"/>
    <d v="2018-03-03T03:00:21"/>
    <d v="2018-03-09T03:22:31"/>
    <d v="2018-03-28T18:56:49"/>
    <d v="2018-03-22T00:00:00"/>
    <n v="1"/>
    <s v="7b85e3deef35afd6ebed5461ee8f0641"/>
    <s v="ede0c03645598cdfc63ca8237acbe73d"/>
    <d v="2018-03-08T03:00:21"/>
    <n v="30.21"/>
    <n v="15.1"/>
    <x v="8"/>
    <n v="27"/>
    <n v="6"/>
    <n v="45.31"/>
    <d v="2018-03-01T00:00:00"/>
    <s v="Thursday"/>
    <s v="Bajo"/>
    <x v="1"/>
  </r>
  <r>
    <s v="cbe4899758da52362c07db6f9b3f9f33"/>
    <s v="41c584ea27753451d9bf606771103289"/>
    <s v="delivered"/>
    <x v="61450"/>
    <d v="2018-01-26T15:15:02"/>
    <d v="2018-01-29T20:17:09"/>
    <d v="2018-02-01T00:41:12"/>
    <d v="2018-02-09T00:00:00"/>
    <n v="1"/>
    <s v="7e6c4a0bf900e259f50ba63331fd2785"/>
    <s v="6560211a19b47992c3666cc44a7e94c0"/>
    <d v="2018-02-01T15:15:02"/>
    <n v="75"/>
    <n v="7.78"/>
    <x v="17"/>
    <n v="5"/>
    <n v="-8"/>
    <n v="82.78"/>
    <d v="2018-01-01T00:00:00"/>
    <s v="Friday"/>
    <s v="Medio"/>
    <x v="0"/>
  </r>
  <r>
    <s v="a7c10c89aba6e6e8168c8e1566385f08"/>
    <s v="d4d134ba96f6848a5ba0452cc98b4039"/>
    <s v="delivered"/>
    <x v="61451"/>
    <d v="2017-09-12T04:30:54"/>
    <d v="2017-09-13T10:24:50"/>
    <d v="2017-09-19T20:47:34"/>
    <d v="2017-09-27T00:00:00"/>
    <n v="1"/>
    <s v="bd84287687cd6471cc78eee8ed6a6a8e"/>
    <s v="2e1c9f22be269ef4643f826c9e650a52"/>
    <d v="2017-09-18T04:30:54"/>
    <n v="43.49"/>
    <n v="14.1"/>
    <x v="13"/>
    <n v="9"/>
    <n v="-8"/>
    <n v="57.59"/>
    <d v="2017-09-01T00:00:00"/>
    <s v="Sunday"/>
    <s v="Bajo"/>
    <x v="0"/>
  </r>
  <r>
    <s v="f82a3c6e1e4ad29964e50eb40ba50ea8"/>
    <s v="8e921bf23e862c652097101085894db6"/>
    <s v="delivered"/>
    <x v="61452"/>
    <d v="2017-07-13T02:55:38"/>
    <d v="2017-07-13T17:07:44"/>
    <d v="2017-07-22T17:37:33"/>
    <d v="2017-08-03T00:00:00"/>
    <n v="1"/>
    <s v="4052517cac9e78357d895976124f6972"/>
    <s v="ce27a3cc3c8cc1ea79d11e561e9bebb6"/>
    <d v="2017-07-20T02:55:38"/>
    <n v="150"/>
    <n v="16.809999999999999"/>
    <x v="14"/>
    <n v="10"/>
    <n v="-12"/>
    <n v="166.81"/>
    <d v="2017-07-01T00:00:00"/>
    <s v="Tuesday"/>
    <s v="Alto"/>
    <x v="0"/>
  </r>
  <r>
    <s v="e006d85a5a918d5695190c08c923eadb"/>
    <s v="96af6b71842e0e34a30ae085cc2d47fa"/>
    <s v="delivered"/>
    <x v="61453"/>
    <d v="2018-03-06T14:35:47"/>
    <d v="2018-03-08T12:08:24"/>
    <d v="2018-03-29T17:34:44"/>
    <d v="2018-03-27T00:00:00"/>
    <n v="1"/>
    <s v="d6def90f2db6db438426d0434ba7c190"/>
    <s v="7b07b3c7487f0ea825fc6df75abd658b"/>
    <d v="2018-03-12T14:30:49"/>
    <n v="217.56"/>
    <n v="19.45"/>
    <x v="19"/>
    <n v="23"/>
    <n v="2"/>
    <n v="237.01"/>
    <d v="2018-03-01T00:00:00"/>
    <s v="Tuesday"/>
    <s v="Alto"/>
    <x v="1"/>
  </r>
  <r>
    <s v="1f99a2d6f950889eb7d7a61f4d97c70c"/>
    <s v="5a587c6077dc556338b6180760ef8d21"/>
    <s v="delivered"/>
    <x v="61454"/>
    <d v="2017-06-16T18:45:14"/>
    <d v="2017-06-21T09:17:38"/>
    <d v="2017-06-27T15:56:37"/>
    <d v="2017-07-10T00:00:00"/>
    <n v="1"/>
    <s v="dd6a505f83dd3c6326aa9856519e0978"/>
    <s v="fa40cc5b934574b62717c68f3d678b6d"/>
    <d v="2017-06-22T18:45:14"/>
    <n v="49.9"/>
    <n v="15.1"/>
    <x v="10"/>
    <n v="10"/>
    <n v="-13"/>
    <n v="65"/>
    <d v="2017-06-01T00:00:00"/>
    <s v="Friday"/>
    <s v="Bajo"/>
    <x v="0"/>
  </r>
  <r>
    <s v="990b06bbc34b4cc33f5bfa108dcbe239"/>
    <s v="dca2c10a2302950e89f87db1afd7adeb"/>
    <s v="delivered"/>
    <x v="61455"/>
    <d v="2017-11-23T23:08:30"/>
    <d v="2017-11-24T21:38:41"/>
    <d v="2017-11-30T21:32:34"/>
    <d v="2017-12-13T00:00:00"/>
    <n v="1"/>
    <s v="53759a2ecddad2bb87a079a1f1519f73"/>
    <s v="1f50f920176fa81dab994f9023523100"/>
    <d v="2017-11-29T23:08:30"/>
    <n v="49"/>
    <n v="13.44"/>
    <x v="7"/>
    <n v="6"/>
    <n v="-13"/>
    <n v="62.44"/>
    <d v="2017-11-01T00:00:00"/>
    <s v="Thursday"/>
    <s v="Bajo"/>
    <x v="0"/>
  </r>
  <r>
    <s v="36cad69053608ab058c6d470d4be06a1"/>
    <s v="f7471a53a0c6b77889d13862ef714426"/>
    <s v="delivered"/>
    <x v="61456"/>
    <d v="2018-03-15T13:10:54"/>
    <d v="2018-03-19T18:28:28"/>
    <d v="2018-03-27T11:02:51"/>
    <d v="2018-04-03T00:00:00"/>
    <n v="1"/>
    <s v="4914f8796af2ecd359fd8f44b9b92339"/>
    <s v="c826c40d7b19f62a09e2d7c5e7295ee2"/>
    <d v="2018-03-21T13:10:24"/>
    <n v="49.77"/>
    <n v="12.79"/>
    <x v="25"/>
    <n v="11"/>
    <n v="-7"/>
    <n v="62.56"/>
    <d v="2018-03-01T00:00:00"/>
    <s v="Thursday"/>
    <s v="Bajo"/>
    <x v="0"/>
  </r>
  <r>
    <s v="22473977c12e562a85b3713c75e36120"/>
    <s v="7abc6cfbe8ecbdf83cd1618518cb7cd9"/>
    <s v="delivered"/>
    <x v="61457"/>
    <d v="2018-06-19T04:16:47"/>
    <d v="2018-06-19T14:03:00"/>
    <d v="2018-07-05T18:33:24"/>
    <d v="2018-07-13T00:00:00"/>
    <n v="1"/>
    <s v="fea526cd827b9e8ef83d3e3beb1f3db0"/>
    <s v="34056b8b55c1775a22af2331670a799c"/>
    <d v="2018-06-21T04:16:47"/>
    <n v="118.8"/>
    <n v="53.18"/>
    <x v="2"/>
    <n v="20"/>
    <n v="-8"/>
    <n v="171.98"/>
    <d v="2018-06-01T00:00:00"/>
    <s v="Friday"/>
    <s v="Medio"/>
    <x v="0"/>
  </r>
  <r>
    <s v="4ea0ef9a772da79c6afd8ebc69ee008c"/>
    <s v="c9f577d8ec59067f0f32cb099f14ae63"/>
    <s v="delivered"/>
    <x v="61458"/>
    <d v="2017-03-11T15:24:51"/>
    <d v="2017-03-15T07:27:34"/>
    <d v="2017-03-25T10:48:02"/>
    <d v="2017-04-10T00:00:00"/>
    <n v="1"/>
    <s v="6875b883a18364bf04f16698a335df55"/>
    <s v="3d871de0142ce09b7081e2b9d1733cb1"/>
    <d v="2017-03-16T15:24:51"/>
    <n v="69"/>
    <n v="15.69"/>
    <x v="4"/>
    <n v="13"/>
    <n v="-16"/>
    <n v="84.69"/>
    <d v="2017-03-01T00:00:00"/>
    <s v="Saturday"/>
    <s v="Medio"/>
    <x v="0"/>
  </r>
  <r>
    <s v="7eee54ba457fae7999f42b79f623fd66"/>
    <s v="7c93c17ccc4a9e08b5f287dcdf38e9c6"/>
    <s v="delivered"/>
    <x v="61459"/>
    <d v="2018-05-01T11:36:05"/>
    <d v="2018-05-17T15:34:00"/>
    <d v="2018-06-03T15:59:38"/>
    <d v="2018-05-18T00:00:00"/>
    <n v="1"/>
    <s v="b5e13c9a353102f79c6206ff5cb61a50"/>
    <s v="a49928bcdf77c55c6d6e05e09a9b4ca5"/>
    <d v="2018-05-07T11:31:35"/>
    <n v="89.9"/>
    <n v="18.21"/>
    <x v="10"/>
    <n v="33"/>
    <n v="16"/>
    <n v="108.11000000000001"/>
    <d v="2018-05-01T00:00:00"/>
    <s v="Tuesday"/>
    <s v="Medio"/>
    <x v="1"/>
  </r>
  <r>
    <s v="afc0f1669d9ecf0661e3f32efbd2aa5e"/>
    <s v="e90c7c2a0170c97fee91e5e52c53631e"/>
    <s v="delivered"/>
    <x v="61460"/>
    <d v="2017-03-10T16:13:30"/>
    <d v="2017-03-16T14:47:19"/>
    <d v="2017-03-23T10:27:44"/>
    <d v="2017-04-04T00:00:00"/>
    <n v="1"/>
    <s v="e7bca943d8e86d7b45c6d24634c55850"/>
    <s v="6c12e40690c335dbc2f68a4134d30dc1"/>
    <d v="2017-03-20T16:13:30"/>
    <n v="1250"/>
    <n v="34.25"/>
    <x v="7"/>
    <n v="12"/>
    <n v="-12"/>
    <n v="1284.25"/>
    <d v="2017-03-01T00:00:00"/>
    <s v="Friday"/>
    <s v="Alto"/>
    <x v="0"/>
  </r>
  <r>
    <s v="e713dc6c1f73c883bc8e42bff335eb8e"/>
    <s v="a9ccc267c0e5c32d1c1fd493dfd99fbe"/>
    <s v="delivered"/>
    <x v="61461"/>
    <d v="2018-02-16T07:55:52"/>
    <d v="2018-02-19T16:51:35"/>
    <d v="2018-03-02T22:12:36"/>
    <d v="2018-03-08T00:00:00"/>
    <n v="1"/>
    <s v="bb50f2e236e5eea0100680137654686c"/>
    <s v="f7ba60f8c3f99e7ee4042fdef03b70c4"/>
    <d v="2018-02-22T06:55:52"/>
    <n v="325"/>
    <n v="23.07"/>
    <x v="13"/>
    <n v="20"/>
    <n v="-6"/>
    <n v="348.07"/>
    <d v="2018-02-01T00:00:00"/>
    <s v="Saturday"/>
    <s v="Alto"/>
    <x v="0"/>
  </r>
  <r>
    <s v="c21d1e70c15865d3e15e6e42c9c80b2d"/>
    <s v="40796823dbf5a2b08bf58b6d1e72900d"/>
    <s v="delivered"/>
    <x v="61462"/>
    <d v="2017-10-13T13:35:15"/>
    <d v="2017-10-19T18:57:00"/>
    <d v="2017-11-09T13:38:02"/>
    <d v="2017-11-08T00:00:00"/>
    <n v="1"/>
    <s v="c10b1461f47aa6d9c8aeddb05b239c4d"/>
    <s v="3078096983cf766a32a06257648502d1"/>
    <d v="2017-10-19T14:35:15"/>
    <n v="199.99"/>
    <n v="17.16"/>
    <x v="10"/>
    <n v="27"/>
    <n v="1"/>
    <n v="217.15"/>
    <d v="2017-10-01T00:00:00"/>
    <s v="Friday"/>
    <s v="Alto"/>
    <x v="1"/>
  </r>
  <r>
    <s v="26da4fbffcbe7dcaf4e1857417920b43"/>
    <s v="1739c1a969076599835a1d86b968ed5e"/>
    <s v="delivered"/>
    <x v="61463"/>
    <d v="2017-09-20T09:25:24"/>
    <d v="2017-09-20T19:33:05"/>
    <d v="2017-09-25T16:26:10"/>
    <d v="2017-10-09T00:00:00"/>
    <n v="1"/>
    <s v="fecf6223a3494f35362f670e571d2a04"/>
    <s v="3db66a856d18a9cba7c9241fc5221c50"/>
    <d v="2017-09-26T09:25:24"/>
    <n v="69.900000000000006"/>
    <n v="16.25"/>
    <x v="19"/>
    <n v="5"/>
    <n v="-14"/>
    <n v="86.15"/>
    <d v="2017-09-01T00:00:00"/>
    <s v="Wednesday"/>
    <s v="Medio"/>
    <x v="0"/>
  </r>
  <r>
    <s v="8a3ed0cb80d59a07e9eae72442eeea63"/>
    <s v="3b72a3c38225ee4c2eea454e29a0a94b"/>
    <s v="delivered"/>
    <x v="61464"/>
    <d v="2018-04-16T14:15:24"/>
    <d v="2018-04-16T23:54:30"/>
    <d v="2018-04-26T17:18:35"/>
    <d v="2018-05-15T00:00:00"/>
    <n v="1"/>
    <s v="3dd2a17168ec895c781a9191c1e95ad7"/>
    <s v="de722cd6dad950a92b7d4f82673f8833"/>
    <d v="2018-04-20T14:15:24"/>
    <n v="149.9"/>
    <n v="21.1"/>
    <x v="8"/>
    <n v="10"/>
    <n v="-19"/>
    <n v="171"/>
    <d v="2018-04-01T00:00:00"/>
    <s v="Monday"/>
    <s v="Medio"/>
    <x v="0"/>
  </r>
  <r>
    <s v="499798fd04e5748ac54b4456d1b7995c"/>
    <s v="1df603a36119050f00614b6f35a2461f"/>
    <s v="delivered"/>
    <x v="61465"/>
    <d v="2018-06-11T21:59:57"/>
    <d v="2018-06-13T13:55:00"/>
    <d v="2018-06-18T17:28:31"/>
    <d v="2018-06-29T00:00:00"/>
    <n v="1"/>
    <s v="177d3d5bb9d4d29222a222e3b3554f41"/>
    <s v="3d871de0142ce09b7081e2b9d1733cb1"/>
    <d v="2018-06-14T21:59:57"/>
    <n v="118.5"/>
    <n v="21.47"/>
    <x v="4"/>
    <n v="6"/>
    <n v="-11"/>
    <n v="139.97"/>
    <d v="2018-06-01T00:00:00"/>
    <s v="Monday"/>
    <s v="Medio"/>
    <x v="0"/>
  </r>
  <r>
    <s v="f67cefa0214443fdfce3845b36545bb8"/>
    <s v="9169bbea0eeeabf67d6734d4883d672c"/>
    <s v="delivered"/>
    <x v="61466"/>
    <d v="2018-05-08T03:52:29"/>
    <d v="2018-05-08T14:04:00"/>
    <d v="2018-05-18T23:03:22"/>
    <d v="2018-05-23T00:00:00"/>
    <n v="1"/>
    <s v="371fa349d92646bbeea5873df0bcdc5a"/>
    <s v="4830e40640734fc1c52cd21127c341d4"/>
    <d v="2018-05-14T03:52:29"/>
    <n v="39"/>
    <n v="19.32"/>
    <x v="0"/>
    <n v="11"/>
    <n v="-5"/>
    <n v="58.32"/>
    <d v="2018-05-01T00:00:00"/>
    <s v="Monday"/>
    <s v="Bajo"/>
    <x v="0"/>
  </r>
  <r>
    <s v="6c12fb27d4bdb7ed78460a2248e1fea8"/>
    <s v="103874f64ec80d1fd24bcf2217118317"/>
    <s v="delivered"/>
    <x v="61467"/>
    <d v="2018-08-07T22:15:23"/>
    <d v="2018-08-10T10:42:00"/>
    <d v="2018-08-17T01:28:43"/>
    <d v="2018-08-27T00:00:00"/>
    <n v="1"/>
    <s v="cec09725da5ed01471d9a505e7389d37"/>
    <s v="4d6d651bd7684af3fffabd5f08d12e5a"/>
    <d v="2018-08-19T22:15:23"/>
    <n v="69.900000000000006"/>
    <n v="26.79"/>
    <x v="19"/>
    <n v="10"/>
    <n v="-10"/>
    <n v="96.69"/>
    <d v="2018-08-01T00:00:00"/>
    <s v="Monday"/>
    <s v="Medio"/>
    <x v="0"/>
  </r>
  <r>
    <s v="6d7335413b5b9b123f6d4f6be3aaa69e"/>
    <s v="89d28a697e06293780823541368c0025"/>
    <s v="delivered"/>
    <x v="61468"/>
    <d v="2018-08-10T16:35:08"/>
    <d v="2018-08-13T15:47:00"/>
    <d v="2018-08-22T14:25:46"/>
    <d v="2018-09-17T00:00:00"/>
    <n v="1"/>
    <s v="c8e167a128928bf9c4e5ab674e78d2c2"/>
    <s v="63191ead8d3b2f937cd1996fdcbbad20"/>
    <d v="2018-08-16T16:35:08"/>
    <n v="367"/>
    <n v="53.29"/>
    <x v="27"/>
    <n v="11"/>
    <n v="-26"/>
    <n v="420.29"/>
    <d v="2018-08-01T00:00:00"/>
    <s v="Friday"/>
    <s v="Alto"/>
    <x v="0"/>
  </r>
  <r>
    <s v="ab7a8658101e73890405c44226932c35"/>
    <s v="6d6ebb07f1f3b14fd55086a51d049be8"/>
    <s v="delivered"/>
    <x v="61469"/>
    <d v="2017-09-05T21:15:22"/>
    <d v="2017-09-06T14:59:09"/>
    <d v="2017-09-22T16:25:56"/>
    <d v="2017-10-03T00:00:00"/>
    <n v="1"/>
    <s v="ac8e7cf3a658f63dc68dd7f3b8b5f97b"/>
    <s v="218d46b86c1881d022bce9c68a7d4b15"/>
    <d v="2017-09-12T21:15:22"/>
    <n v="107"/>
    <n v="37.89"/>
    <x v="19"/>
    <n v="18"/>
    <n v="-11"/>
    <n v="144.88999999999999"/>
    <d v="2017-09-01T00:00:00"/>
    <s v="Monday"/>
    <s v="Medio"/>
    <x v="0"/>
  </r>
  <r>
    <s v="9bb59416dfd657888a4df2ec6fbc3b17"/>
    <s v="deeac34ca5cf90b9a09d1c978d705463"/>
    <s v="delivered"/>
    <x v="61470"/>
    <d v="2018-06-20T09:20:25"/>
    <d v="2018-06-20T12:41:00"/>
    <d v="2018-06-28T22:03:54"/>
    <d v="2018-07-17T00:00:00"/>
    <n v="1"/>
    <s v="fad3ac91e2ae2e3e0e3f0bed36a565b8"/>
    <s v="c33847515fa6305ce6feb1e818569f13"/>
    <d v="2018-06-26T09:20:25"/>
    <n v="149"/>
    <n v="36.39"/>
    <x v="9"/>
    <n v="8"/>
    <n v="-19"/>
    <n v="185.39"/>
    <d v="2018-06-01T00:00:00"/>
    <s v="Wednesday"/>
    <s v="Medio"/>
    <x v="0"/>
  </r>
  <r>
    <s v="fcaf5f5131e3480217cfa4c664cc8875"/>
    <s v="f7210514ea326661dffd19ab5b631bbf"/>
    <s v="delivered"/>
    <x v="61471"/>
    <d v="2017-09-03T12:04:03"/>
    <d v="2017-09-04T19:42:17"/>
    <d v="2017-09-14T19:43:00"/>
    <d v="2017-09-22T00:00:00"/>
    <n v="1"/>
    <s v="7ace8e994998f636a12d3cdc71c6b942"/>
    <s v="897060da8b9a21f655304d50fd935913"/>
    <d v="2017-09-08T12:04:03"/>
    <n v="29.9"/>
    <n v="15.1"/>
    <x v="8"/>
    <n v="11"/>
    <n v="-8"/>
    <n v="45"/>
    <d v="2017-09-01T00:00:00"/>
    <s v="Sunday"/>
    <s v="Bajo"/>
    <x v="0"/>
  </r>
  <r>
    <s v="fcaf5f5131e3480217cfa4c664cc8875"/>
    <s v="f7210514ea326661dffd19ab5b631bbf"/>
    <s v="delivered"/>
    <x v="61471"/>
    <d v="2017-09-03T12:04:03"/>
    <d v="2017-09-04T19:42:17"/>
    <d v="2017-09-14T19:43:00"/>
    <d v="2017-09-22T00:00:00"/>
    <n v="2"/>
    <s v="7ace8e994998f636a12d3cdc71c6b942"/>
    <s v="897060da8b9a21f655304d50fd935913"/>
    <d v="2017-09-08T12:04:03"/>
    <n v="29.9"/>
    <n v="15.1"/>
    <x v="8"/>
    <n v="11"/>
    <n v="-8"/>
    <n v="45"/>
    <d v="2017-09-01T00:00:00"/>
    <s v="Sunday"/>
    <s v="Bajo"/>
    <x v="0"/>
  </r>
  <r>
    <s v="fcaf5f5131e3480217cfa4c664cc8875"/>
    <s v="f7210514ea326661dffd19ab5b631bbf"/>
    <s v="delivered"/>
    <x v="61471"/>
    <d v="2017-09-03T12:04:03"/>
    <d v="2017-09-04T19:42:17"/>
    <d v="2017-09-14T19:43:00"/>
    <d v="2017-09-22T00:00:00"/>
    <n v="3"/>
    <s v="7ace8e994998f636a12d3cdc71c6b942"/>
    <s v="897060da8b9a21f655304d50fd935913"/>
    <d v="2017-09-08T12:04:03"/>
    <n v="29.9"/>
    <n v="15.1"/>
    <x v="8"/>
    <n v="11"/>
    <n v="-8"/>
    <n v="45"/>
    <d v="2017-09-01T00:00:00"/>
    <s v="Sunday"/>
    <s v="Bajo"/>
    <x v="0"/>
  </r>
  <r>
    <s v="ce8394168b0c05b03e738537fbb29d2a"/>
    <s v="7cb4fbda0378687f6fa05e0aae50f1f7"/>
    <s v="delivered"/>
    <x v="61472"/>
    <d v="2017-12-01T11:32:12"/>
    <d v="2017-12-05T09:05:05"/>
    <d v="2017-12-22T19:08:50"/>
    <d v="2017-12-27T00:00:00"/>
    <n v="1"/>
    <s v="44a34214a57dc373dcd80f54c919d006"/>
    <s v="7008613ea464bad5cb9b83456e1e6a8f"/>
    <d v="2017-12-07T04:39:05"/>
    <n v="29.5"/>
    <n v="17.920000000000002"/>
    <x v="19"/>
    <n v="23"/>
    <n v="-5"/>
    <n v="47.42"/>
    <d v="2017-11-01T00:00:00"/>
    <s v="Wednesday"/>
    <s v="Bajo"/>
    <x v="0"/>
  </r>
  <r>
    <s v="afc2b80ab67a5a0cf0d36422cd6409eb"/>
    <s v="e877086197825ee3f2e924ed5218b9fe"/>
    <s v="delivered"/>
    <x v="61473"/>
    <d v="2018-04-27T14:32:03"/>
    <d v="2018-06-01T12:53:00"/>
    <d v="2018-06-07T14:37:42"/>
    <d v="2018-05-28T00:00:00"/>
    <n v="1"/>
    <s v="532d7f19b8005e415f5b98a1cf4a8690"/>
    <s v="6d988d6174a2c27441597174f8905515"/>
    <d v="2018-05-09T14:30:39"/>
    <n v="18.95"/>
    <n v="13.47"/>
    <x v="0"/>
    <n v="41"/>
    <n v="10"/>
    <n v="32.42"/>
    <d v="2018-04-01T00:00:00"/>
    <s v="Friday"/>
    <s v="Bajo"/>
    <x v="1"/>
  </r>
  <r>
    <s v="c679d7c1b3724f6bafd104526934a932"/>
    <s v="8b39f67a1a2670341656024a1b0a5d55"/>
    <s v="delivered"/>
    <x v="61474"/>
    <d v="2018-08-06T21:05:09"/>
    <d v="2018-08-10T13:11:00"/>
    <d v="2018-08-13T15:28:45"/>
    <d v="2018-08-09T00:00:00"/>
    <n v="1"/>
    <s v="990d135e28e075648cb7d83198fdccf4"/>
    <s v="d9bd94811c3338dceb4181f3dbc0c73e"/>
    <d v="2018-08-08T21:05:09"/>
    <n v="88.83"/>
    <n v="8.7799999999999994"/>
    <x v="15"/>
    <n v="6"/>
    <n v="4"/>
    <n v="97.61"/>
    <d v="2018-08-01T00:00:00"/>
    <s v="Monday"/>
    <s v="Medio"/>
    <x v="1"/>
  </r>
  <r>
    <s v="efe5bb701ff507ffa4736a7c07be50d2"/>
    <s v="243a74d750e4a5b7cc57b953746cdfd0"/>
    <s v="delivered"/>
    <x v="61475"/>
    <d v="2017-03-22T12:27:15"/>
    <d v="2017-03-23T09:32:27"/>
    <d v="2017-04-07T18:52:42"/>
    <d v="2017-04-24T00:00:00"/>
    <n v="1"/>
    <s v="a069fc741ff92fd8af8270a66f35fcbd"/>
    <s v="1554a68530182680ad5c8b042c3ab563"/>
    <d v="2017-03-28T12:27:15"/>
    <n v="179.99"/>
    <n v="32.29"/>
    <x v="49"/>
    <n v="16"/>
    <n v="-17"/>
    <n v="212.28"/>
    <d v="2017-03-01T00:00:00"/>
    <s v="Wednesday"/>
    <s v="Alto"/>
    <x v="0"/>
  </r>
  <r>
    <s v="2e4ac9141035afac9390d77c93177a95"/>
    <s v="4d8995c3014a79fbf087f3cf6ee93704"/>
    <s v="delivered"/>
    <x v="61476"/>
    <d v="2017-11-24T18:51:43"/>
    <d v="2017-12-13T21:35:17"/>
    <d v="2018-01-13T02:22:19"/>
    <d v="2017-12-19T00:00:00"/>
    <n v="1"/>
    <s v="7af541d714ea3db608971a40b8f507cb"/>
    <s v="05f51e13da97139648b8125c31e5f51b"/>
    <d v="2017-12-14T18:51:43"/>
    <n v="399.9"/>
    <n v="66.290000000000006"/>
    <x v="15"/>
    <n v="49"/>
    <n v="25"/>
    <n v="466.19"/>
    <d v="2017-11-01T00:00:00"/>
    <s v="Friday"/>
    <s v="Alto"/>
    <x v="1"/>
  </r>
  <r>
    <s v="4458b3efa2a267c37c8851684ce7309a"/>
    <s v="8aa69d775fd94aba699deaa55209416d"/>
    <s v="delivered"/>
    <x v="61477"/>
    <d v="2017-12-02T13:09:56"/>
    <d v="2017-12-05T14:47:00"/>
    <d v="2017-12-19T20:32:30"/>
    <d v="2018-01-02T00:00:00"/>
    <n v="1"/>
    <s v="36fc6e3cc37a14037506dde26d4e8655"/>
    <s v="8b321bb669392f5163d04c59e235e066"/>
    <d v="2017-12-07T13:09:56"/>
    <n v="9.5"/>
    <n v="15.1"/>
    <x v="14"/>
    <n v="17"/>
    <n v="-14"/>
    <n v="24.6"/>
    <d v="2017-12-01T00:00:00"/>
    <s v="Saturday"/>
    <s v="Bajo"/>
    <x v="0"/>
  </r>
  <r>
    <s v="54f79e394bb60e8e7d5d56756d4722b1"/>
    <s v="5547962397f3a6e2d13ff5cd1feb1bdf"/>
    <s v="delivered"/>
    <x v="61478"/>
    <d v="2017-09-21T02:50:38"/>
    <d v="2017-09-22T17:54:04"/>
    <d v="2017-09-25T21:22:30"/>
    <d v="2017-10-06T00:00:00"/>
    <n v="1"/>
    <s v="e924834e9269807fddcddbbb45c4a54d"/>
    <s v="4e06067cc08b3f41d837768d392c3ee3"/>
    <d v="2017-09-27T02:50:38"/>
    <n v="39.99"/>
    <n v="22.69"/>
    <x v="1"/>
    <n v="5"/>
    <n v="-11"/>
    <n v="62.680000000000007"/>
    <d v="2017-09-01T00:00:00"/>
    <s v="Wednesday"/>
    <s v="Bajo"/>
    <x v="0"/>
  </r>
  <r>
    <s v="54f79e394bb60e8e7d5d56756d4722b1"/>
    <s v="5547962397f3a6e2d13ff5cd1feb1bdf"/>
    <s v="delivered"/>
    <x v="61478"/>
    <d v="2017-09-21T02:50:38"/>
    <d v="2017-09-22T17:54:04"/>
    <d v="2017-09-25T21:22:30"/>
    <d v="2017-10-06T00:00:00"/>
    <n v="2"/>
    <s v="a25583531530c0913ea4dee2c5c73685"/>
    <s v="4e06067cc08b3f41d837768d392c3ee3"/>
    <d v="2017-09-27T02:50:38"/>
    <n v="7"/>
    <n v="2.27"/>
    <x v="1"/>
    <n v="5"/>
    <n v="-11"/>
    <n v="9.27"/>
    <d v="2017-09-01T00:00:00"/>
    <s v="Wednesday"/>
    <s v="Bajo"/>
    <x v="0"/>
  </r>
  <r>
    <s v="f9f682974316f9f27b860858f43ea423"/>
    <s v="689d323ef4f74f6d38fee780addf162f"/>
    <s v="delivered"/>
    <x v="61479"/>
    <d v="2017-08-25T02:55:43"/>
    <d v="2017-08-28T19:02:46"/>
    <d v="2017-09-01T12:17:59"/>
    <d v="2017-09-13T00:00:00"/>
    <n v="1"/>
    <s v="35bc6c77029697004675d3a2ce505916"/>
    <s v="897060da8b9a21f655304d50fd935913"/>
    <d v="2017-08-31T02:55:43"/>
    <n v="155"/>
    <n v="12.59"/>
    <x v="8"/>
    <n v="8"/>
    <n v="-12"/>
    <n v="167.59"/>
    <d v="2017-08-01T00:00:00"/>
    <s v="Wednesday"/>
    <s v="Alto"/>
    <x v="0"/>
  </r>
  <r>
    <s v="f9f682974316f9f27b860858f43ea423"/>
    <s v="689d323ef4f74f6d38fee780addf162f"/>
    <s v="delivered"/>
    <x v="61479"/>
    <d v="2017-08-25T02:55:43"/>
    <d v="2017-08-28T19:02:46"/>
    <d v="2017-09-01T12:17:59"/>
    <d v="2017-09-13T00:00:00"/>
    <n v="2"/>
    <s v="35bc6c77029697004675d3a2ce505916"/>
    <s v="897060da8b9a21f655304d50fd935913"/>
    <d v="2017-08-31T02:55:43"/>
    <n v="155"/>
    <n v="12.59"/>
    <x v="8"/>
    <n v="8"/>
    <n v="-12"/>
    <n v="167.59"/>
    <d v="2017-08-01T00:00:00"/>
    <s v="Wednesday"/>
    <s v="Alto"/>
    <x v="0"/>
  </r>
  <r>
    <s v="7250e10eca3d7f71a091ac5752d3228f"/>
    <s v="4b8ddc64bbb358f9251fa9e8ec035899"/>
    <s v="delivered"/>
    <x v="61480"/>
    <d v="2017-03-12T08:14:00"/>
    <d v="2017-03-13T13:33:29"/>
    <d v="2017-03-27T13:58:34"/>
    <d v="2017-04-11T00:00:00"/>
    <n v="1"/>
    <s v="c9d1849f97b6fe404378805a105d64ec"/>
    <s v="7722b1df1b0e383e000397b2c11e3e19"/>
    <d v="2017-03-16T08:14:00"/>
    <n v="89.9"/>
    <n v="21.08"/>
    <x v="0"/>
    <n v="15"/>
    <n v="-15"/>
    <n v="110.98"/>
    <d v="2017-03-01T00:00:00"/>
    <s v="Sunday"/>
    <s v="Medio"/>
    <x v="0"/>
  </r>
  <r>
    <s v="7250e10eca3d7f71a091ac5752d3228f"/>
    <s v="4b8ddc64bbb358f9251fa9e8ec035899"/>
    <s v="delivered"/>
    <x v="61480"/>
    <d v="2017-03-12T08:14:00"/>
    <d v="2017-03-13T13:33:29"/>
    <d v="2017-03-27T13:58:34"/>
    <d v="2017-04-11T00:00:00"/>
    <n v="2"/>
    <s v="c9d1849f97b6fe404378805a105d64ec"/>
    <s v="7722b1df1b0e383e000397b2c11e3e19"/>
    <d v="2017-03-16T08:14:00"/>
    <n v="89.9"/>
    <n v="21.08"/>
    <x v="0"/>
    <n v="15"/>
    <n v="-15"/>
    <n v="110.98"/>
    <d v="2017-03-01T00:00:00"/>
    <s v="Sunday"/>
    <s v="Medio"/>
    <x v="0"/>
  </r>
  <r>
    <s v="6e3181674ddb155137ee862e5529b1e6"/>
    <s v="793864a3cd1eb721512d8f27a0cbb109"/>
    <s v="delivered"/>
    <x v="61481"/>
    <d v="2018-01-07T11:35:48"/>
    <d v="2018-01-10T22:27:16"/>
    <d v="2018-01-27T00:04:06"/>
    <d v="2018-02-19T00:00:00"/>
    <n v="1"/>
    <s v="bc137217dc0cb0559a1f46e0500f50b6"/>
    <s v="d673a59aac7a70d8b01e6902bf090a11"/>
    <d v="2018-01-22T11:35:48"/>
    <n v="27.9"/>
    <n v="16.79"/>
    <x v="15"/>
    <n v="19"/>
    <n v="-23"/>
    <n v="44.69"/>
    <d v="2018-01-01T00:00:00"/>
    <s v="Sunday"/>
    <s v="Bajo"/>
    <x v="0"/>
  </r>
  <r>
    <s v="30633a14243612a15ee813ff2d6814d2"/>
    <s v="400454b87af26cd25c67f15a9e9657cd"/>
    <s v="delivered"/>
    <x v="61482"/>
    <d v="2017-11-04T06:46:38"/>
    <d v="2017-11-06T19:35:37"/>
    <d v="2017-11-07T22:09:29"/>
    <d v="2017-11-16T00:00:00"/>
    <n v="1"/>
    <s v="764292b2b0f73f77a0272be03fdd45f3"/>
    <s v="bd23da7354813347129d751591d1a6e2"/>
    <d v="2017-11-09T06:46:08"/>
    <n v="89.9"/>
    <n v="11.83"/>
    <x v="5"/>
    <n v="4"/>
    <n v="-9"/>
    <n v="101.73"/>
    <d v="2017-11-01T00:00:00"/>
    <s v="Friday"/>
    <s v="Medio"/>
    <x v="0"/>
  </r>
  <r>
    <s v="d885635e019669c17658a0f898cf7dd6"/>
    <s v="5476109112a6909ea3fcce7c37cb2e37"/>
    <s v="delivered"/>
    <x v="61483"/>
    <d v="2017-11-16T23:50:44"/>
    <d v="2017-11-17T14:32:13"/>
    <d v="2017-11-20T22:22:59"/>
    <d v="2017-11-29T00:00:00"/>
    <n v="1"/>
    <s v="14b4ba1b43773a92e0abe6dc500fe18b"/>
    <s v="41b39e28db005d9731d9d485a83b4c38"/>
    <d v="2017-11-22T23:50:44"/>
    <n v="59.9"/>
    <n v="11.73"/>
    <x v="16"/>
    <n v="3"/>
    <n v="-9"/>
    <n v="71.63"/>
    <d v="2017-11-01T00:00:00"/>
    <s v="Thursday"/>
    <s v="Medio"/>
    <x v="0"/>
  </r>
  <r>
    <s v="1727e1c8b1ccb4c78510a8524bf1be08"/>
    <s v="7daeebe540c6e8bd905db7ddf5cdea6b"/>
    <s v="delivered"/>
    <x v="61484"/>
    <d v="2017-04-05T02:45:14"/>
    <d v="2017-04-05T10:00:43"/>
    <d v="2017-04-10T15:55:50"/>
    <d v="2017-05-02T00:00:00"/>
    <n v="1"/>
    <s v="fdd84aefb08c8f8225e0b8c97429d53b"/>
    <s v="94144541854e298c2d976cb893b81343"/>
    <d v="2017-04-11T02:45:14"/>
    <n v="59.9"/>
    <n v="16.12"/>
    <x v="13"/>
    <n v="5"/>
    <n v="-22"/>
    <n v="76.02"/>
    <d v="2017-04-01T00:00:00"/>
    <s v="Tuesday"/>
    <s v="Medio"/>
    <x v="0"/>
  </r>
  <r>
    <s v="be3a6032ad2e0e262351e84d3db872da"/>
    <s v="e8dbb8c4ac4d9dc11271aa0e3b63b531"/>
    <s v="delivered"/>
    <x v="61485"/>
    <d v="2018-07-13T02:43:57"/>
    <d v="2018-07-13T10:02:00"/>
    <d v="2018-07-25T00:18:26"/>
    <d v="2018-07-27T00:00:00"/>
    <n v="1"/>
    <s v="b61ca163d698bd09698b6876a3e945e6"/>
    <s v="e45edf75f568ed2f93f78d060e246e25"/>
    <d v="2018-07-19T02:43:57"/>
    <n v="22.9"/>
    <n v="15.26"/>
    <x v="0"/>
    <n v="13"/>
    <n v="-2"/>
    <n v="38.159999999999997"/>
    <d v="2018-07-01T00:00:00"/>
    <s v="Wednesday"/>
    <s v="Bajo"/>
    <x v="0"/>
  </r>
  <r>
    <s v="ca1968d3ea31ff0c66ba20923250e0f3"/>
    <s v="5d7eb1b74d1bcff2f4c2525e549d44a3"/>
    <s v="delivered"/>
    <x v="61486"/>
    <d v="2017-06-19T00:15:23"/>
    <d v="2017-06-19T20:21:19"/>
    <d v="2017-06-23T12:21:17"/>
    <d v="2017-07-11T00:00:00"/>
    <n v="1"/>
    <s v="63b6b1707cbd2e60baa30b4ec66265bf"/>
    <s v="6df688df543f90e9b38f4319e75a9d88"/>
    <d v="2017-06-23T00:15:23"/>
    <n v="189"/>
    <n v="15.08"/>
    <x v="13"/>
    <n v="4"/>
    <n v="-18"/>
    <n v="204.08"/>
    <d v="2017-06-01T00:00:00"/>
    <s v="Monday"/>
    <s v="Alto"/>
    <x v="0"/>
  </r>
  <r>
    <s v="7a12712273a3da7417b25f9108162305"/>
    <s v="23a68c52fc7ef8de7c0b7a3a431bca21"/>
    <s v="delivered"/>
    <x v="61487"/>
    <d v="2018-08-06T23:45:18"/>
    <d v="2018-08-08T15:01:00"/>
    <d v="2018-08-14T20:34:32"/>
    <d v="2018-08-16T00:00:00"/>
    <n v="1"/>
    <s v="e7cc48a9daff5436f63d3aad9426f28b"/>
    <s v="53243585a1d6dc2643021fd1853d8905"/>
    <d v="2018-08-12T23:45:18"/>
    <n v="170"/>
    <n v="25.54"/>
    <x v="12"/>
    <n v="7"/>
    <n v="-2"/>
    <n v="195.54"/>
    <d v="2018-08-01T00:00:00"/>
    <s v="Monday"/>
    <s v="Alto"/>
    <x v="0"/>
  </r>
  <r>
    <s v="67b161a02da45b7148b386cd8e8a668f"/>
    <s v="7a7c03568e29f4605e807a6d5344e72f"/>
    <s v="delivered"/>
    <x v="61488"/>
    <d v="2017-12-19T19:34:20"/>
    <d v="2017-12-20T17:55:56"/>
    <d v="2018-01-17T18:21:40"/>
    <d v="2018-01-16T00:00:00"/>
    <n v="1"/>
    <s v="9b447644d291396340ea3641fc70d132"/>
    <s v="fdaaf5bfda82b7b80535610c831b8d09"/>
    <d v="2017-12-26T19:34:20"/>
    <n v="119.9"/>
    <n v="18.09"/>
    <x v="19"/>
    <n v="28"/>
    <n v="1"/>
    <n v="137.99"/>
    <d v="2017-12-01T00:00:00"/>
    <s v="Tuesday"/>
    <s v="Medio"/>
    <x v="1"/>
  </r>
  <r>
    <s v="67b161a02da45b7148b386cd8e8a668f"/>
    <s v="7a7c03568e29f4605e807a6d5344e72f"/>
    <s v="delivered"/>
    <x v="61488"/>
    <d v="2017-12-19T19:34:20"/>
    <d v="2017-12-20T17:55:56"/>
    <d v="2018-01-17T18:21:40"/>
    <d v="2018-01-16T00:00:00"/>
    <n v="2"/>
    <s v="9b447644d291396340ea3641fc70d132"/>
    <s v="fdaaf5bfda82b7b80535610c831b8d09"/>
    <d v="2017-12-26T19:34:20"/>
    <n v="119.9"/>
    <n v="18.09"/>
    <x v="19"/>
    <n v="28"/>
    <n v="1"/>
    <n v="137.99"/>
    <d v="2017-12-01T00:00:00"/>
    <s v="Tuesday"/>
    <s v="Medio"/>
    <x v="1"/>
  </r>
  <r>
    <s v="67b161a02da45b7148b386cd8e8a668f"/>
    <s v="7a7c03568e29f4605e807a6d5344e72f"/>
    <s v="delivered"/>
    <x v="61488"/>
    <d v="2017-12-19T19:34:20"/>
    <d v="2017-12-20T17:55:56"/>
    <d v="2018-01-17T18:21:40"/>
    <d v="2018-01-16T00:00:00"/>
    <n v="3"/>
    <s v="9b447644d291396340ea3641fc70d132"/>
    <s v="fdaaf5bfda82b7b80535610c831b8d09"/>
    <d v="2017-12-26T19:34:20"/>
    <n v="119.9"/>
    <n v="18.09"/>
    <x v="19"/>
    <n v="28"/>
    <n v="1"/>
    <n v="137.99"/>
    <d v="2017-12-01T00:00:00"/>
    <s v="Tuesday"/>
    <s v="Medio"/>
    <x v="1"/>
  </r>
  <r>
    <s v="bc08ece5b2bd05996f24170097997d00"/>
    <s v="4a7d1bb0610d8bf2660e1571f2f10027"/>
    <s v="delivered"/>
    <x v="61489"/>
    <d v="2017-06-19T20:30:21"/>
    <d v="2017-06-22T15:28:30"/>
    <d v="2017-06-29T16:37:42"/>
    <d v="2017-07-11T00:00:00"/>
    <n v="1"/>
    <s v="c73628b1c3144b2e0c9c88072f21a213"/>
    <s v="3f995f07c49d0d55a99d5c54957f7d81"/>
    <d v="2017-06-23T20:30:21"/>
    <n v="99"/>
    <n v="16.45"/>
    <x v="2"/>
    <n v="9"/>
    <n v="-12"/>
    <n v="115.45"/>
    <d v="2017-06-01T00:00:00"/>
    <s v="Monday"/>
    <s v="Medio"/>
    <x v="0"/>
  </r>
  <r>
    <s v="6296cd93e0540917385ff96f03f3ad92"/>
    <s v="e3b7e1d95c0fc141ba579fe399e81e58"/>
    <s v="delivered"/>
    <x v="61490"/>
    <d v="2018-01-31T13:31:59"/>
    <d v="2018-02-01T14:41:30"/>
    <d v="2018-02-14T14:07:41"/>
    <d v="2018-03-05T00:00:00"/>
    <n v="1"/>
    <s v="656e0eca68dcecf6a31b8ececfabe3e8"/>
    <s v="0b90b6df587eb83608a64ea8b390cf07"/>
    <d v="2018-02-12T10:52:54"/>
    <n v="87.8"/>
    <n v="15.36"/>
    <x v="8"/>
    <n v="14"/>
    <n v="-19"/>
    <n v="103.16"/>
    <d v="2018-01-01T00:00:00"/>
    <s v="Tuesday"/>
    <s v="Medio"/>
    <x v="0"/>
  </r>
  <r>
    <s v="6296cd93e0540917385ff96f03f3ad92"/>
    <s v="e3b7e1d95c0fc141ba579fe399e81e58"/>
    <s v="delivered"/>
    <x v="61490"/>
    <d v="2018-01-31T13:31:59"/>
    <d v="2018-02-01T14:41:30"/>
    <d v="2018-02-14T14:07:41"/>
    <d v="2018-03-05T00:00:00"/>
    <n v="2"/>
    <s v="656e0eca68dcecf6a31b8ececfabe3e8"/>
    <s v="0b90b6df587eb83608a64ea8b390cf07"/>
    <d v="2018-02-12T10:52:54"/>
    <n v="87.8"/>
    <n v="15.36"/>
    <x v="8"/>
    <n v="14"/>
    <n v="-19"/>
    <n v="103.16"/>
    <d v="2018-01-01T00:00:00"/>
    <s v="Tuesday"/>
    <s v="Medio"/>
    <x v="0"/>
  </r>
  <r>
    <s v="bf6a6c5b984cbfee461b78fafe9f1756"/>
    <s v="842ef6046022a1d598171ceba0f88b84"/>
    <s v="delivered"/>
    <x v="61491"/>
    <d v="2018-08-07T06:05:33"/>
    <d v="2018-08-08T15:11:00"/>
    <d v="2018-08-14T15:22:27"/>
    <d v="2018-08-22T00:00:00"/>
    <n v="1"/>
    <s v="40c15dd86886c8e9cedabb4dadcece62"/>
    <s v="0b90b6df587eb83608a64ea8b390cf07"/>
    <d v="2018-08-15T06:05:33"/>
    <n v="200"/>
    <n v="20.59"/>
    <x v="8"/>
    <n v="7"/>
    <n v="-8"/>
    <n v="220.59"/>
    <d v="2018-08-01T00:00:00"/>
    <s v="Monday"/>
    <s v="Alto"/>
    <x v="0"/>
  </r>
  <r>
    <s v="de2eacc3fdfabed44d32cf8607801800"/>
    <s v="a39bc5dd8de8c59a1ccc255d91cadfdb"/>
    <s v="delivered"/>
    <x v="61492"/>
    <d v="2018-04-24T19:06:07"/>
    <d v="2018-04-25T16:27:00"/>
    <d v="2018-05-02T20:39:31"/>
    <d v="2018-05-21T00:00:00"/>
    <n v="1"/>
    <s v="134957eeec87be2414ac629ee0b947a4"/>
    <s v="87142160b41353c4e5fca2360caf6f92"/>
    <d v="2018-04-30T03:32:00"/>
    <n v="19.899999999999999"/>
    <n v="17.059999999999999"/>
    <x v="8"/>
    <n v="11"/>
    <n v="-19"/>
    <n v="36.959999999999994"/>
    <d v="2018-04-01T00:00:00"/>
    <s v="Saturday"/>
    <s v="Bajo"/>
    <x v="0"/>
  </r>
  <r>
    <s v="adc1786f217f05f2ce9f08234ad1acbe"/>
    <s v="111eff7a75b8309e3cfb2ec731e13466"/>
    <s v="delivered"/>
    <x v="61493"/>
    <d v="2017-04-13T20:22:02"/>
    <d v="2017-04-19T11:47:38"/>
    <d v="2017-04-27T16:22:22"/>
    <d v="2017-05-04T00:00:00"/>
    <n v="1"/>
    <s v="27608e96f596b295c68b1d7ed7e639ce"/>
    <s v="bbaff50f3b708fda865918715276cd87"/>
    <d v="2017-04-19T20:22:02"/>
    <n v="13.9"/>
    <n v="10.96"/>
    <x v="53"/>
    <n v="14"/>
    <n v="-7"/>
    <n v="24.86"/>
    <d v="2017-04-01T00:00:00"/>
    <s v="Wednesday"/>
    <s v="Bajo"/>
    <x v="0"/>
  </r>
  <r>
    <s v="78cd965d0bc0388d390404eee6490c5b"/>
    <s v="4092172510982221e3ebc76e03409bc2"/>
    <s v="delivered"/>
    <x v="61494"/>
    <d v="2017-02-22T22:10:07"/>
    <d v="2017-03-01T10:05:23"/>
    <d v="2017-03-10T11:14:47"/>
    <d v="2017-03-28T00:00:00"/>
    <n v="1"/>
    <s v="053c1c7045cfb67d04d8c5a8dc9fc054"/>
    <s v="cfb1a033743668a192316f3c6d1d2671"/>
    <d v="2017-03-01T21:56:03"/>
    <n v="169.9"/>
    <n v="19.47"/>
    <x v="9"/>
    <n v="15"/>
    <n v="-18"/>
    <n v="189.37"/>
    <d v="2017-02-01T00:00:00"/>
    <s v="Wednesday"/>
    <s v="Alto"/>
    <x v="0"/>
  </r>
  <r>
    <s v="74b2e16139e22b24f192835a3eaf109b"/>
    <s v="19c1f172f84e691499a36354dbe96944"/>
    <s v="delivered"/>
    <x v="61495"/>
    <d v="2017-05-29T09:30:18"/>
    <d v="2017-05-29T14:54:53"/>
    <d v="2017-06-09T12:46:42"/>
    <d v="2017-06-29T00:00:00"/>
    <n v="1"/>
    <s v="9592cd0b739cc57871c3aecffe15436a"/>
    <s v="f8db351d8c4c4c22c6835c19a46f01b0"/>
    <d v="2017-06-02T09:30:18"/>
    <n v="49.9"/>
    <n v="16.79"/>
    <x v="16"/>
    <n v="11"/>
    <n v="-20"/>
    <n v="66.69"/>
    <d v="2017-05-01T00:00:00"/>
    <s v="Monday"/>
    <s v="Bajo"/>
    <x v="0"/>
  </r>
  <r>
    <s v="4282e2353bd8baa7836ea3395663404b"/>
    <s v="dcd8a1ea8b120773a6ebe2e92964fc22"/>
    <s v="delivered"/>
    <x v="61496"/>
    <d v="2017-03-28T22:15:21"/>
    <d v="2017-03-29T10:07:31"/>
    <d v="2017-03-31T12:53:34"/>
    <d v="2017-04-17T00:00:00"/>
    <n v="1"/>
    <s v="ecbe1ef7e2903ff8b1d704ba78fa264d"/>
    <s v="c3cfdc648177fdbbbb35635a37472c53"/>
    <d v="2017-04-03T22:15:21"/>
    <n v="109.9"/>
    <n v="13.35"/>
    <x v="19"/>
    <n v="2"/>
    <n v="-17"/>
    <n v="123.25"/>
    <d v="2017-03-01T00:00:00"/>
    <s v="Tuesday"/>
    <s v="Medio"/>
    <x v="0"/>
  </r>
  <r>
    <s v="e03aeb40ff9fb4a40808ce50831ad850"/>
    <s v="559bc538342fd6704d9ebd496d9d6852"/>
    <s v="delivered"/>
    <x v="61497"/>
    <d v="2017-12-23T11:54:33"/>
    <d v="2017-12-27T19:10:37"/>
    <d v="2017-12-29T15:52:02"/>
    <d v="2018-03-12T00:00:00"/>
    <n v="1"/>
    <s v="90ff2ab522c1346e5f5e2c785a6ac3ca"/>
    <s v="b92e3c8f9738272ff7c59e111e108d7c"/>
    <d v="2018-01-08T11:54:33"/>
    <n v="29.9"/>
    <n v="17.600000000000001"/>
    <x v="5"/>
    <n v="6"/>
    <n v="-73"/>
    <n v="47.5"/>
    <d v="2017-12-01T00:00:00"/>
    <s v="Saturday"/>
    <s v="Bajo"/>
    <x v="0"/>
  </r>
  <r>
    <s v="fbd299c9b305701ce40810926aa2fc80"/>
    <s v="4e09d09cd090c8eae85ebae0d2961c4e"/>
    <s v="delivered"/>
    <x v="61498"/>
    <d v="2018-03-25T14:27:46"/>
    <d v="2018-03-29T21:33:28"/>
    <d v="2018-04-09T23:06:40"/>
    <d v="2018-04-06T00:00:00"/>
    <n v="1"/>
    <s v="d0055a776e27ad64a6fe6b69da52fa8a"/>
    <s v="e3dd723429d1b23614b7fa85e2c7a853"/>
    <d v="2018-03-29T14:27:46"/>
    <n v="161.1"/>
    <n v="27.98"/>
    <x v="13"/>
    <n v="15"/>
    <n v="3"/>
    <n v="189.07999999999998"/>
    <d v="2018-03-01T00:00:00"/>
    <s v="Sunday"/>
    <s v="Alto"/>
    <x v="1"/>
  </r>
  <r>
    <s v="62443c2da9793d002ab03c769ccfcc2a"/>
    <s v="ca8476b916b46b0b89296c94868541ce"/>
    <s v="delivered"/>
    <x v="61499"/>
    <d v="2017-05-21T14:55:08"/>
    <d v="2017-05-23T09:22:33"/>
    <d v="2017-06-08T09:41:16"/>
    <d v="2017-06-29T00:00:00"/>
    <n v="1"/>
    <s v="d189fbf8b5d79a670cebcaaad68d77b2"/>
    <s v="0d85bbda9889ce1f7e63778d24f346eb"/>
    <d v="2017-06-01T14:55:08"/>
    <n v="59.9"/>
    <n v="47.93"/>
    <x v="4"/>
    <n v="18"/>
    <n v="-21"/>
    <n v="107.83"/>
    <d v="2017-05-01T00:00:00"/>
    <s v="Saturday"/>
    <s v="Medio"/>
    <x v="0"/>
  </r>
  <r>
    <s v="31daefda0897759a2dee9729dd9e057e"/>
    <s v="f968b0bf97f533e582ecd3c84a266ba5"/>
    <s v="delivered"/>
    <x v="61500"/>
    <d v="2018-05-15T12:55:23"/>
    <d v="2018-05-16T14:10:00"/>
    <d v="2018-06-08T20:58:46"/>
    <d v="2018-06-14T00:00:00"/>
    <n v="1"/>
    <s v="6a8631b72a2f8729b91514db87e771c0"/>
    <s v="128639473a139ac0f3e5f5ade55873a5"/>
    <d v="2018-05-18T12:55:23"/>
    <n v="29.9"/>
    <n v="37.450000000000003"/>
    <x v="14"/>
    <n v="24"/>
    <n v="-6"/>
    <n v="67.349999999999994"/>
    <d v="2018-05-01T00:00:00"/>
    <s v="Tuesday"/>
    <s v="Bajo"/>
    <x v="0"/>
  </r>
  <r>
    <s v="4160b6447ad70e6d73f7221dd970bbe9"/>
    <s v="c03dfaf5db49d8583edbb5627f92058d"/>
    <s v="delivered"/>
    <x v="61501"/>
    <d v="2018-08-16T14:46:20"/>
    <d v="2018-08-24T15:29:00"/>
    <d v="2018-08-30T03:41:31"/>
    <d v="2018-08-31T00:00:00"/>
    <n v="1"/>
    <s v="cc1829caca1897ee76144ef20a32330f"/>
    <s v="612a743d294c27884fb7b80d2b19ba35"/>
    <d v="2018-08-22T14:45:51"/>
    <n v="2999.9"/>
    <n v="76.23"/>
    <x v="19"/>
    <n v="14"/>
    <n v="-1"/>
    <n v="3076.13"/>
    <d v="2018-08-01T00:00:00"/>
    <s v="Wednesday"/>
    <s v="Alto"/>
    <x v="0"/>
  </r>
  <r>
    <s v="6ebdc6ce8dc5a2d9b4c6ed890718e65c"/>
    <s v="338145efe333458c4d699306d6860ace"/>
    <s v="delivered"/>
    <x v="61502"/>
    <d v="2018-08-03T17:10:20"/>
    <d v="2018-08-06T14:38:00"/>
    <d v="2018-08-16T16:38:42"/>
    <d v="2018-08-24T00:00:00"/>
    <n v="1"/>
    <s v="4563095e06df1fa67de2eade86f4f01b"/>
    <s v="537eb890efff034a88679788b647c564"/>
    <d v="2018-08-07T17:10:20"/>
    <n v="18.899999999999999"/>
    <n v="19.04"/>
    <x v="5"/>
    <n v="12"/>
    <n v="-8"/>
    <n v="37.94"/>
    <d v="2018-08-01T00:00:00"/>
    <s v="Friday"/>
    <s v="Bajo"/>
    <x v="0"/>
  </r>
  <r>
    <s v="92334fdb7655bac1a99685a2a4c09d25"/>
    <s v="ca3287cb9c0f12ead0bba50eecfd5c2e"/>
    <s v="delivered"/>
    <x v="61503"/>
    <d v="2017-07-10T23:25:08"/>
    <d v="2017-07-13T12:14:40"/>
    <d v="2017-07-19T21:56:39"/>
    <d v="2017-08-01T00:00:00"/>
    <n v="1"/>
    <s v="3cc4b421c1f28dd22e86fc4aaafb600e"/>
    <s v="da8622b14eb17ae2831f4ac5b9dab84a"/>
    <d v="2017-07-16T23:25:08"/>
    <n v="89.9"/>
    <n v="17.88"/>
    <x v="9"/>
    <n v="8"/>
    <n v="-13"/>
    <n v="107.78"/>
    <d v="2017-07-01T00:00:00"/>
    <s v="Monday"/>
    <s v="Medio"/>
    <x v="0"/>
  </r>
  <r>
    <s v="ccfcb4cab5f8381fa4b683ffad7dedd7"/>
    <s v="57f6b7f37038497a0bb971ca6c7caf22"/>
    <s v="delivered"/>
    <x v="61504"/>
    <d v="2018-04-25T03:30:50"/>
    <d v="2018-04-25T18:58:00"/>
    <d v="2018-05-07T17:28:01"/>
    <d v="2018-05-15T00:00:00"/>
    <n v="1"/>
    <s v="cac9e5692471a0700418aa3400b9b2b1"/>
    <s v="7ea5bfa6c340f58f8e71fc1f0412b0d6"/>
    <d v="2018-05-02T03:30:10"/>
    <n v="99.49"/>
    <n v="15.58"/>
    <x v="15"/>
    <n v="13"/>
    <n v="-8"/>
    <n v="115.07"/>
    <d v="2018-04-01T00:00:00"/>
    <s v="Tuesday"/>
    <s v="Medio"/>
    <x v="0"/>
  </r>
  <r>
    <s v="16f4331c56f6c5c76a5ea85c7919f087"/>
    <s v="5cb69cead54697f91723508c7d071f4c"/>
    <s v="delivered"/>
    <x v="61505"/>
    <d v="2018-06-26T21:27:05"/>
    <d v="2018-06-27T08:50:00"/>
    <d v="2018-07-10T19:41:28"/>
    <d v="2018-08-03T00:00:00"/>
    <n v="1"/>
    <s v="19c91ef95d509ea33eda93495c4d3481"/>
    <s v="06a2c3af7b3aee5d69171b0e14f0ee87"/>
    <d v="2018-07-02T21:27:05"/>
    <n v="122.99"/>
    <n v="36.630000000000003"/>
    <x v="13"/>
    <n v="13"/>
    <n v="-24"/>
    <n v="159.62"/>
    <d v="2018-06-01T00:00:00"/>
    <s v="Tuesday"/>
    <s v="Medio"/>
    <x v="0"/>
  </r>
  <r>
    <s v="782bc6a39d1541304f6111016c820437"/>
    <s v="9426c0356c4a1e260aa701770196f3ce"/>
    <s v="delivered"/>
    <x v="61506"/>
    <d v="2017-07-28T11:10:15"/>
    <d v="2017-07-31T19:07:11"/>
    <d v="2017-08-12T14:13:52"/>
    <d v="2017-08-22T00:00:00"/>
    <n v="1"/>
    <s v="4563095e06df1fa67de2eade86f4f01b"/>
    <s v="537eb890efff034a88679788b647c564"/>
    <d v="2017-08-03T11:10:15"/>
    <n v="14.9"/>
    <n v="15.79"/>
    <x v="5"/>
    <n v="16"/>
    <n v="-10"/>
    <n v="30.689999999999998"/>
    <d v="2017-07-01T00:00:00"/>
    <s v="Thursday"/>
    <s v="Bajo"/>
    <x v="0"/>
  </r>
  <r>
    <s v="076ff98c0f285dcbbf7a2d5ad9146322"/>
    <s v="14e56bc25680b431575ab69186e8303b"/>
    <s v="delivered"/>
    <x v="61507"/>
    <d v="2018-03-27T19:50:22"/>
    <d v="2018-03-29T19:08:59"/>
    <d v="2018-04-07T13:07:44"/>
    <d v="2018-04-13T00:00:00"/>
    <n v="1"/>
    <s v="d1c427060a0f73f6b889a5c7c61f2ac4"/>
    <s v="a1043bafd471dff536d0c462352beb48"/>
    <d v="2018-04-02T19:50:22"/>
    <n v="139"/>
    <n v="23.83"/>
    <x v="8"/>
    <n v="10"/>
    <n v="-6"/>
    <n v="162.82999999999998"/>
    <d v="2018-03-01T00:00:00"/>
    <s v="Tuesday"/>
    <s v="Medio"/>
    <x v="0"/>
  </r>
  <r>
    <s v="d6d06ebdeab0297fe7460931b29b4422"/>
    <s v="dafb5d1c281d4cf50c5383b6d9ed0ab6"/>
    <s v="delivered"/>
    <x v="61508"/>
    <d v="2017-01-29T19:31:15"/>
    <d v="2017-01-30T14:39:23"/>
    <d v="2017-02-07T16:48:08"/>
    <d v="2017-03-15T00:00:00"/>
    <n v="1"/>
    <s v="a703f5ade6e4fae527357132230ea778"/>
    <s v="f4aba7c0bca51484c30ab7bdc34bcdd1"/>
    <d v="2017-02-02T18:25:19"/>
    <n v="23.9"/>
    <n v="18"/>
    <x v="13"/>
    <n v="8"/>
    <n v="-36"/>
    <n v="41.9"/>
    <d v="2017-01-01T00:00:00"/>
    <s v="Sunday"/>
    <s v="Bajo"/>
    <x v="0"/>
  </r>
  <r>
    <s v="08f09d9ef3e4f3cdfa18431097f40682"/>
    <s v="6c35c047c1722366ee705c6e73847f80"/>
    <s v="delivered"/>
    <x v="61509"/>
    <d v="2017-09-09T04:45:46"/>
    <d v="2017-09-13T22:12:20"/>
    <d v="2017-09-20T16:57:40"/>
    <d v="2017-09-26T00:00:00"/>
    <n v="1"/>
    <s v="1b8ee158f59c098470fad33f39660964"/>
    <s v="1554a68530182680ad5c8b042c3ab563"/>
    <d v="2017-09-14T04:45:46"/>
    <n v="139.9"/>
    <n v="20.89"/>
    <x v="49"/>
    <n v="12"/>
    <n v="-6"/>
    <n v="160.79000000000002"/>
    <d v="2017-09-01T00:00:00"/>
    <s v="Friday"/>
    <s v="Medio"/>
    <x v="0"/>
  </r>
  <r>
    <s v="cc58d2040605eaadced18735aef5bbb0"/>
    <s v="03dc0682e10e026f51cc524d590fc5e2"/>
    <s v="delivered"/>
    <x v="61510"/>
    <d v="2017-08-07T04:05:22"/>
    <d v="2017-08-10T14:43:13"/>
    <d v="2017-08-24T22:49:43"/>
    <d v="2017-09-04T00:00:00"/>
    <n v="1"/>
    <s v="cad39e71c0fe2f6ce875040d4ac43a4b"/>
    <s v="4869f7a5dfa277a7dca6462dcf3b52b2"/>
    <d v="2017-08-15T04:05:22"/>
    <n v="350"/>
    <n v="17.2"/>
    <x v="17"/>
    <n v="17"/>
    <n v="-11"/>
    <n v="367.2"/>
    <d v="2017-08-01T00:00:00"/>
    <s v="Monday"/>
    <s v="Alto"/>
    <x v="0"/>
  </r>
  <r>
    <s v="f842c66d3b3f79089d321c772eddb50a"/>
    <s v="8aed06f4d390a477d19b1c263fb77fab"/>
    <s v="delivered"/>
    <x v="61511"/>
    <d v="2018-03-25T16:10:27"/>
    <d v="2018-03-28T18:29:04"/>
    <d v="2018-04-06T23:06:44"/>
    <d v="2018-05-18T00:00:00"/>
    <n v="1"/>
    <s v="4df83a41105e00e0845b9d12b5fe601c"/>
    <s v="747e73c01a4593d4cf60dcf970fd2689"/>
    <d v="2018-04-26T16:10:27"/>
    <n v="989"/>
    <n v="57.42"/>
    <x v="17"/>
    <n v="12"/>
    <n v="-42"/>
    <n v="1046.42"/>
    <d v="2018-03-01T00:00:00"/>
    <s v="Sunday"/>
    <s v="Alto"/>
    <x v="0"/>
  </r>
  <r>
    <s v="ab010289ce552581dd007c7276d4e276"/>
    <s v="35cf1d9948d4dedcf1be0461d72a35e7"/>
    <s v="delivered"/>
    <x v="61512"/>
    <d v="2018-05-21T15:59:09"/>
    <d v="2018-05-22T14:53:00"/>
    <d v="2018-06-07T17:23:57"/>
    <d v="2018-06-14T00:00:00"/>
    <n v="1"/>
    <s v="71a8be2937fd926b330febe100effd02"/>
    <s v="f435898e493ba0356019a0b1cb8b55b1"/>
    <d v="2018-05-25T15:59:09"/>
    <n v="28"/>
    <n v="18.23"/>
    <x v="2"/>
    <n v="17"/>
    <n v="-7"/>
    <n v="46.230000000000004"/>
    <d v="2018-05-01T00:00:00"/>
    <s v="Monday"/>
    <s v="Bajo"/>
    <x v="0"/>
  </r>
  <r>
    <s v="d9c5d64c3fa1b1abf251ddf4cb2683ee"/>
    <s v="e8cada88df871b1ff0f51fcbd2a724ca"/>
    <s v="delivered"/>
    <x v="61513"/>
    <d v="2017-12-05T04:14:00"/>
    <d v="2017-12-11T19:35:57"/>
    <d v="2017-12-14T21:12:48"/>
    <d v="2017-12-29T00:00:00"/>
    <n v="1"/>
    <s v="6ddc95e87149457c4c5177b0a474a9ba"/>
    <s v="79ebd9a61bac3eaf882805ed4ecfa12a"/>
    <d v="2017-12-11T04:14:00"/>
    <n v="9.99"/>
    <n v="15.1"/>
    <x v="5"/>
    <n v="12"/>
    <n v="-15"/>
    <n v="25.09"/>
    <d v="2017-12-01T00:00:00"/>
    <s v="Saturday"/>
    <s v="Bajo"/>
    <x v="0"/>
  </r>
  <r>
    <s v="d9c5d64c3fa1b1abf251ddf4cb2683ee"/>
    <s v="e8cada88df871b1ff0f51fcbd2a724ca"/>
    <s v="delivered"/>
    <x v="61513"/>
    <d v="2017-12-05T04:14:00"/>
    <d v="2017-12-11T19:35:57"/>
    <d v="2017-12-14T21:12:48"/>
    <d v="2017-12-29T00:00:00"/>
    <n v="2"/>
    <s v="809ab2033b8267fc321860bf0d4dbb11"/>
    <s v="79ebd9a61bac3eaf882805ed4ecfa12a"/>
    <d v="2017-12-11T04:14:00"/>
    <n v="14.9"/>
    <n v="15.1"/>
    <x v="5"/>
    <n v="12"/>
    <n v="-15"/>
    <n v="30"/>
    <d v="2017-12-01T00:00:00"/>
    <s v="Saturday"/>
    <s v="Bajo"/>
    <x v="0"/>
  </r>
  <r>
    <s v="d9c5d64c3fa1b1abf251ddf4cb2683ee"/>
    <s v="e8cada88df871b1ff0f51fcbd2a724ca"/>
    <s v="delivered"/>
    <x v="61513"/>
    <d v="2017-12-05T04:14:00"/>
    <d v="2017-12-11T19:35:57"/>
    <d v="2017-12-14T21:12:48"/>
    <d v="2017-12-29T00:00:00"/>
    <n v="3"/>
    <s v="c59f580bd1844c1f634ce410bda0a6ea"/>
    <s v="79ebd9a61bac3eaf882805ed4ecfa12a"/>
    <d v="2017-12-11T04:14:00"/>
    <n v="14.9"/>
    <n v="15.09"/>
    <x v="5"/>
    <n v="12"/>
    <n v="-15"/>
    <n v="29.990000000000002"/>
    <d v="2017-12-01T00:00:00"/>
    <s v="Saturday"/>
    <s v="Bajo"/>
    <x v="0"/>
  </r>
  <r>
    <s v="32f67799858ce0d7f43a0e5fe9dd72d8"/>
    <s v="67c2579c6b665e1231d2baab7b274597"/>
    <s v="delivered"/>
    <x v="61514"/>
    <d v="2018-02-09T10:11:22"/>
    <d v="2018-02-15T18:00:17"/>
    <d v="2018-03-02T16:41:46"/>
    <d v="2018-03-09T00:00:00"/>
    <n v="1"/>
    <s v="ffb97eb64c6fe1baada2410288c04457"/>
    <s v="26d8a1c7c75d513045798992ead43aa2"/>
    <d v="2018-02-15T09:32:06"/>
    <n v="189.99"/>
    <n v="17.09"/>
    <x v="1"/>
    <n v="22"/>
    <n v="-7"/>
    <n v="207.08"/>
    <d v="2018-02-01T00:00:00"/>
    <s v="Thursday"/>
    <s v="Alto"/>
    <x v="0"/>
  </r>
  <r>
    <s v="32fea6db74ff9bb6c713d23f7328bfd3"/>
    <s v="4296db81df225793d5229d71e003ae39"/>
    <s v="delivered"/>
    <x v="61515"/>
    <d v="2018-02-15T20:50:29"/>
    <d v="2018-02-21T18:27:11"/>
    <d v="2018-03-14T17:57:41"/>
    <d v="2018-03-15T00:00:00"/>
    <n v="1"/>
    <s v="422879e10f46682990de24d770e7f83d"/>
    <s v="1f50f920176fa81dab994f9023523100"/>
    <d v="2018-02-21T19:50:29"/>
    <n v="49.9"/>
    <n v="17.600000000000001"/>
    <x v="7"/>
    <n v="26"/>
    <n v="-1"/>
    <n v="67.5"/>
    <d v="2018-02-01T00:00:00"/>
    <s v="Thursday"/>
    <s v="Bajo"/>
    <x v="0"/>
  </r>
  <r>
    <s v="32fea6db74ff9bb6c713d23f7328bfd3"/>
    <s v="4296db81df225793d5229d71e003ae39"/>
    <s v="delivered"/>
    <x v="61515"/>
    <d v="2018-02-15T20:50:29"/>
    <d v="2018-02-21T18:27:11"/>
    <d v="2018-03-14T17:57:41"/>
    <d v="2018-03-15T00:00:00"/>
    <n v="2"/>
    <s v="422879e10f46682990de24d770e7f83d"/>
    <s v="1f50f920176fa81dab994f9023523100"/>
    <d v="2018-02-21T19:50:29"/>
    <n v="49.9"/>
    <n v="17.600000000000001"/>
    <x v="7"/>
    <n v="26"/>
    <n v="-1"/>
    <n v="67.5"/>
    <d v="2018-02-01T00:00:00"/>
    <s v="Thursday"/>
    <s v="Bajo"/>
    <x v="0"/>
  </r>
  <r>
    <s v="32fea6db74ff9bb6c713d23f7328bfd3"/>
    <s v="4296db81df225793d5229d71e003ae39"/>
    <s v="delivered"/>
    <x v="61515"/>
    <d v="2018-02-15T20:50:29"/>
    <d v="2018-02-21T18:27:11"/>
    <d v="2018-03-14T17:57:41"/>
    <d v="2018-03-15T00:00:00"/>
    <n v="3"/>
    <s v="422879e10f46682990de24d770e7f83d"/>
    <s v="1f50f920176fa81dab994f9023523100"/>
    <d v="2018-02-21T19:50:29"/>
    <n v="49.9"/>
    <n v="17.600000000000001"/>
    <x v="7"/>
    <n v="26"/>
    <n v="-1"/>
    <n v="67.5"/>
    <d v="2018-02-01T00:00:00"/>
    <s v="Thursday"/>
    <s v="Bajo"/>
    <x v="0"/>
  </r>
  <r>
    <s v="569845b2e86bae348e1de3d79305e647"/>
    <s v="567ca91995c65fed11b14d9aad86d1b2"/>
    <s v="delivered"/>
    <x v="61516"/>
    <d v="2018-05-18T14:57:39"/>
    <d v="2018-05-21T10:16:00"/>
    <d v="2018-05-23T19:48:19"/>
    <d v="2018-06-07T00:00:00"/>
    <n v="1"/>
    <s v="389d119b48cf3043d311335e499d9c6b"/>
    <s v="1f50f920176fa81dab994f9023523100"/>
    <d v="2018-05-24T14:57:39"/>
    <n v="53.9"/>
    <n v="8.11"/>
    <x v="7"/>
    <n v="5"/>
    <n v="-15"/>
    <n v="62.01"/>
    <d v="2018-05-01T00:00:00"/>
    <s v="Friday"/>
    <s v="Medio"/>
    <x v="0"/>
  </r>
  <r>
    <s v="569845b2e86bae348e1de3d79305e647"/>
    <s v="567ca91995c65fed11b14d9aad86d1b2"/>
    <s v="delivered"/>
    <x v="61516"/>
    <d v="2018-05-18T14:57:39"/>
    <d v="2018-05-21T10:16:00"/>
    <d v="2018-05-23T19:48:19"/>
    <d v="2018-06-07T00:00:00"/>
    <n v="2"/>
    <s v="389d119b48cf3043d311335e499d9c6b"/>
    <s v="1f50f920176fa81dab994f9023523100"/>
    <d v="2018-05-24T14:57:39"/>
    <n v="53.9"/>
    <n v="8.11"/>
    <x v="7"/>
    <n v="5"/>
    <n v="-15"/>
    <n v="62.01"/>
    <d v="2018-05-01T00:00:00"/>
    <s v="Friday"/>
    <s v="Medio"/>
    <x v="0"/>
  </r>
  <r>
    <s v="569845b2e86bae348e1de3d79305e647"/>
    <s v="567ca91995c65fed11b14d9aad86d1b2"/>
    <s v="delivered"/>
    <x v="61516"/>
    <d v="2018-05-18T14:57:39"/>
    <d v="2018-05-21T10:16:00"/>
    <d v="2018-05-23T19:48:19"/>
    <d v="2018-06-07T00:00:00"/>
    <n v="3"/>
    <s v="389d119b48cf3043d311335e499d9c6b"/>
    <s v="1f50f920176fa81dab994f9023523100"/>
    <d v="2018-05-24T14:57:39"/>
    <n v="53.9"/>
    <n v="8.11"/>
    <x v="7"/>
    <n v="5"/>
    <n v="-15"/>
    <n v="62.01"/>
    <d v="2018-05-01T00:00:00"/>
    <s v="Friday"/>
    <s v="Medio"/>
    <x v="0"/>
  </r>
  <r>
    <s v="569845b2e86bae348e1de3d79305e647"/>
    <s v="567ca91995c65fed11b14d9aad86d1b2"/>
    <s v="delivered"/>
    <x v="61516"/>
    <d v="2018-05-18T14:57:39"/>
    <d v="2018-05-21T10:16:00"/>
    <d v="2018-05-23T19:48:19"/>
    <d v="2018-06-07T00:00:00"/>
    <n v="4"/>
    <s v="389d119b48cf3043d311335e499d9c6b"/>
    <s v="1f50f920176fa81dab994f9023523100"/>
    <d v="2018-05-24T14:57:39"/>
    <n v="53.9"/>
    <n v="8.11"/>
    <x v="7"/>
    <n v="5"/>
    <n v="-15"/>
    <n v="62.01"/>
    <d v="2018-05-01T00:00:00"/>
    <s v="Friday"/>
    <s v="Medio"/>
    <x v="0"/>
  </r>
  <r>
    <s v="9803d53681d599da06e759c5935f89e6"/>
    <s v="d43e2e7c5f8e31be75ee558015546c93"/>
    <s v="delivered"/>
    <x v="61517"/>
    <d v="2017-08-14T09:45:07"/>
    <d v="2017-08-16T15:50:08"/>
    <d v="2017-08-25T15:54:12"/>
    <d v="2017-09-06T00:00:00"/>
    <n v="1"/>
    <s v="fa3a067994b6fd52b6ce674ee19a5bdf"/>
    <s v="2199e7fe213c16213bf5d6a7eadc9a5d"/>
    <d v="2017-08-21T09:45:07"/>
    <n v="156.30000000000001"/>
    <n v="21.58"/>
    <x v="0"/>
    <n v="11"/>
    <n v="-12"/>
    <n v="177.88"/>
    <d v="2017-08-01T00:00:00"/>
    <s v="Monday"/>
    <s v="Alto"/>
    <x v="0"/>
  </r>
  <r>
    <s v="9803d53681d599da06e759c5935f89e6"/>
    <s v="d43e2e7c5f8e31be75ee558015546c93"/>
    <s v="delivered"/>
    <x v="61517"/>
    <d v="2017-08-14T09:45:07"/>
    <d v="2017-08-16T15:50:08"/>
    <d v="2017-08-25T15:54:12"/>
    <d v="2017-09-06T00:00:00"/>
    <n v="2"/>
    <s v="fa3a067994b6fd52b6ce674ee19a5bdf"/>
    <s v="2199e7fe213c16213bf5d6a7eadc9a5d"/>
    <d v="2017-08-21T09:45:07"/>
    <n v="156.30000000000001"/>
    <n v="21.58"/>
    <x v="0"/>
    <n v="11"/>
    <n v="-12"/>
    <n v="177.88"/>
    <d v="2017-08-01T00:00:00"/>
    <s v="Monday"/>
    <s v="Alto"/>
    <x v="0"/>
  </r>
  <r>
    <s v="ae1a4a7e9405651217877f3182d83bc0"/>
    <s v="1c197b9b9b82cb10c2c64adde64df523"/>
    <s v="delivered"/>
    <x v="61518"/>
    <d v="2018-01-17T10:33:24"/>
    <d v="2018-01-18T18:51:47"/>
    <d v="2018-01-22T20:49:36"/>
    <d v="2018-02-01T00:00:00"/>
    <n v="1"/>
    <s v="0a4093a4af429dc0a9334300e5c13ae5"/>
    <s v="da8622b14eb17ae2831f4ac5b9dab84a"/>
    <d v="2018-01-23T10:33:24"/>
    <n v="29.9"/>
    <n v="8.11"/>
    <x v="13"/>
    <n v="5"/>
    <n v="-10"/>
    <n v="38.01"/>
    <d v="2018-01-01T00:00:00"/>
    <s v="Wednesday"/>
    <s v="Bajo"/>
    <x v="0"/>
  </r>
  <r>
    <s v="3ce26aacf28386c1f8913ea395e47c97"/>
    <s v="8d8468e5ed9827f1c6c9f022f44da130"/>
    <s v="delivered"/>
    <x v="61519"/>
    <d v="2017-12-05T09:55:16"/>
    <d v="2017-12-06T13:53:07"/>
    <d v="2017-12-20T19:29:22"/>
    <d v="2017-12-27T00:00:00"/>
    <n v="1"/>
    <s v="02fbee632a2044d48ab16d57eec4db58"/>
    <s v="4a3ca9315b744ce9f8e9374361493884"/>
    <d v="2017-12-11T09:55:16"/>
    <n v="89.9"/>
    <n v="13.65"/>
    <x v="9"/>
    <n v="17"/>
    <n v="-7"/>
    <n v="103.55000000000001"/>
    <d v="2017-12-01T00:00:00"/>
    <s v="Sunday"/>
    <s v="Medio"/>
    <x v="0"/>
  </r>
  <r>
    <s v="119a3c5bf983f0498c0c21c1aca734e0"/>
    <s v="e81e3c4a1ce58b000f69c2166bffc095"/>
    <s v="delivered"/>
    <x v="61520"/>
    <d v="2017-07-27T10:05:28"/>
    <d v="2017-07-28T17:47:59"/>
    <d v="2017-08-07T19:14:33"/>
    <d v="2017-08-18T00:00:00"/>
    <n v="1"/>
    <s v="c3cb90d6661bb30151744dab7aacb80d"/>
    <s v="48162d548f5b1b11b9d29d1e01f75a61"/>
    <d v="2017-08-02T10:05:28"/>
    <n v="46.8"/>
    <n v="15.1"/>
    <x v="45"/>
    <n v="11"/>
    <n v="-11"/>
    <n v="61.9"/>
    <d v="2017-07-01T00:00:00"/>
    <s v="Thursday"/>
    <s v="Bajo"/>
    <x v="0"/>
  </r>
  <r>
    <s v="119a3c5bf983f0498c0c21c1aca734e0"/>
    <s v="e81e3c4a1ce58b000f69c2166bffc095"/>
    <s v="delivered"/>
    <x v="61520"/>
    <d v="2017-07-27T10:05:28"/>
    <d v="2017-07-28T17:47:59"/>
    <d v="2017-08-07T19:14:33"/>
    <d v="2017-08-18T00:00:00"/>
    <n v="2"/>
    <s v="c3cb90d6661bb30151744dab7aacb80d"/>
    <s v="48162d548f5b1b11b9d29d1e01f75a61"/>
    <d v="2017-08-02T10:05:28"/>
    <n v="46.8"/>
    <n v="15.1"/>
    <x v="45"/>
    <n v="11"/>
    <n v="-11"/>
    <n v="61.9"/>
    <d v="2017-07-01T00:00:00"/>
    <s v="Thursday"/>
    <s v="Bajo"/>
    <x v="0"/>
  </r>
  <r>
    <s v="b8eaf5e9d1583c47190523695464e441"/>
    <s v="4e8bb8f13005870b22580dc642063eec"/>
    <s v="delivered"/>
    <x v="61521"/>
    <d v="2018-07-13T11:10:19"/>
    <d v="2018-07-16T14:51:00"/>
    <d v="2018-07-24T16:32:31"/>
    <d v="2018-08-06T00:00:00"/>
    <n v="1"/>
    <s v="2ada8214e59b86de70b03d8f03894c93"/>
    <s v="0b64bcdb0784abc139af04077d49a20e"/>
    <d v="2018-07-19T11:10:19"/>
    <n v="35.9"/>
    <n v="18.350000000000001"/>
    <x v="13"/>
    <n v="11"/>
    <n v="-13"/>
    <n v="54.25"/>
    <d v="2018-07-01T00:00:00"/>
    <s v="Friday"/>
    <s v="Bajo"/>
    <x v="0"/>
  </r>
  <r>
    <s v="68a193c5ade3226e202ea60680255fe3"/>
    <s v="6e303063ecd7e907ca5bd3788d737dbc"/>
    <s v="delivered"/>
    <x v="61522"/>
    <d v="2018-04-19T14:12:52"/>
    <d v="2018-04-23T10:26:46"/>
    <d v="2018-04-30T22:51:46"/>
    <d v="2018-05-21T00:00:00"/>
    <n v="1"/>
    <s v="53b36df67ebb7c41585e8d54d6772e08"/>
    <s v="7d13fca15225358621be4086e1eb0964"/>
    <d v="2018-04-25T14:12:52"/>
    <n v="110"/>
    <n v="0"/>
    <x v="17"/>
    <n v="11"/>
    <n v="-21"/>
    <n v="110"/>
    <d v="2018-04-01T00:00:00"/>
    <s v="Thursday"/>
    <s v="Medio"/>
    <x v="0"/>
  </r>
  <r>
    <s v="76540589be9113578df9de836cf6dbf9"/>
    <s v="f7eb5aa8d9142df5a28850fde4b68306"/>
    <s v="delivered"/>
    <x v="61523"/>
    <d v="2018-01-18T20:14:15"/>
    <d v="2018-01-19T17:48:38"/>
    <d v="2018-01-30T21:23:05"/>
    <d v="2018-02-16T00:00:00"/>
    <n v="1"/>
    <s v="db5efde3ad0cc579b130d71c4b2db522"/>
    <s v="4869f7a5dfa277a7dca6462dcf3b52b2"/>
    <d v="2018-01-24T20:14:15"/>
    <n v="189"/>
    <n v="16.07"/>
    <x v="46"/>
    <n v="12"/>
    <n v="-17"/>
    <n v="205.07"/>
    <d v="2018-01-01T00:00:00"/>
    <s v="Thursday"/>
    <s v="Alto"/>
    <x v="0"/>
  </r>
  <r>
    <s v="33d425553bc88c255ddeb68ab933167e"/>
    <s v="3c46a6771b9833c7571cd2498f548f95"/>
    <s v="delivered"/>
    <x v="61524"/>
    <d v="2018-03-06T03:55:39"/>
    <d v="2018-03-07T18:04:26"/>
    <d v="2018-03-28T13:57:02"/>
    <d v="2018-03-26T00:00:00"/>
    <n v="1"/>
    <s v="9ad75bd7267e5c724cb42c71ac56ca72"/>
    <s v="8160255418d5aaa7dbdc9f4c64ebda44"/>
    <d v="2018-03-12T03:55:39"/>
    <n v="105.9"/>
    <n v="17.989999999999998"/>
    <x v="9"/>
    <n v="23"/>
    <n v="2"/>
    <n v="123.89"/>
    <d v="2018-03-01T00:00:00"/>
    <s v="Monday"/>
    <s v="Medio"/>
    <x v="1"/>
  </r>
  <r>
    <s v="14411076011e5f39931cf4fcae79af6c"/>
    <s v="ba796e3142fdd4d6d4ed3b32b4838adb"/>
    <s v="delivered"/>
    <x v="61525"/>
    <d v="2018-04-09T09:55:24"/>
    <d v="2018-04-09T19:11:54"/>
    <d v="2018-04-19T20:03:27"/>
    <d v="2018-04-25T00:00:00"/>
    <n v="1"/>
    <s v="79896466715d0179d8e5c8a84e5f0a18"/>
    <s v="05ff92fedb5be47920fea08e501238b9"/>
    <d v="2018-04-13T09:55:24"/>
    <n v="598.79999999999995"/>
    <n v="19.04"/>
    <x v="16"/>
    <n v="10"/>
    <n v="-6"/>
    <n v="617.83999999999992"/>
    <d v="2018-04-01T00:00:00"/>
    <s v="Monday"/>
    <s v="Alto"/>
    <x v="0"/>
  </r>
  <r>
    <s v="6f02349a62890e93e06438f97d2e9e2b"/>
    <s v="0f9170976e463fef5abd0b7635de6ac8"/>
    <s v="delivered"/>
    <x v="61526"/>
    <d v="2017-06-02T04:23:10"/>
    <d v="2017-06-06T14:21:11"/>
    <d v="2017-06-07T15:57:28"/>
    <d v="2017-06-14T00:00:00"/>
    <n v="1"/>
    <s v="3ec2984cb2de1675a0306bfc60dbe5a5"/>
    <s v="25e47381a6c510ddeb36084e33b89f0c"/>
    <d v="2017-06-08T04:23:10"/>
    <n v="109.9"/>
    <n v="12.72"/>
    <x v="9"/>
    <n v="5"/>
    <n v="-7"/>
    <n v="122.62"/>
    <d v="2017-06-01T00:00:00"/>
    <s v="Thursday"/>
    <s v="Medio"/>
    <x v="0"/>
  </r>
  <r>
    <s v="7994bcffb9f5d5a702c9fc4f08cca8a9"/>
    <s v="c8f53bd76eb27e03f19ddf4681646c29"/>
    <s v="delivered"/>
    <x v="61527"/>
    <d v="2017-06-12T09:55:21"/>
    <d v="2017-06-12T13:48:26"/>
    <d v="2017-06-14T09:06:02"/>
    <d v="2017-06-26T00:00:00"/>
    <n v="1"/>
    <s v="42a2c92a0979a949ca4ea89ec5c7b934"/>
    <s v="813348c996469b40f2e028d5429d3495"/>
    <d v="2017-06-16T09:55:21"/>
    <n v="59.9"/>
    <n v="11.73"/>
    <x v="0"/>
    <n v="1"/>
    <n v="-12"/>
    <n v="71.63"/>
    <d v="2017-06-01T00:00:00"/>
    <s v="Monday"/>
    <s v="Medio"/>
    <x v="0"/>
  </r>
  <r>
    <s v="ec668d5f9d1521a83fc82fadfd157f36"/>
    <s v="450aead36b73adafd410a19fc1ac6cc5"/>
    <s v="delivered"/>
    <x v="61528"/>
    <d v="2017-06-06T13:10:20"/>
    <d v="2017-06-07T11:23:36"/>
    <d v="2017-06-14T14:44:50"/>
    <d v="2017-06-26T00:00:00"/>
    <n v="1"/>
    <s v="4413e2f854c2f02d80065a178decb9c2"/>
    <s v="4a3ca9315b744ce9f8e9374361493884"/>
    <d v="2017-06-12T12:46:11"/>
    <n v="149.9"/>
    <n v="13.39"/>
    <x v="9"/>
    <n v="10"/>
    <n v="-12"/>
    <n v="163.29000000000002"/>
    <d v="2017-06-01T00:00:00"/>
    <s v="Saturday"/>
    <s v="Medio"/>
    <x v="0"/>
  </r>
  <r>
    <s v="4d2711a0db9f671c10f8ce62aeb438bb"/>
    <s v="1dfc184018e7629962a4a1ddcda18be4"/>
    <s v="delivered"/>
    <x v="61529"/>
    <d v="2018-08-21T18:32:26"/>
    <d v="2018-08-22T12:53:00"/>
    <d v="2018-08-27T14:38:48"/>
    <d v="2018-09-21T00:00:00"/>
    <n v="1"/>
    <s v="eaf84e31d1e891449aa5cf7130e75fc6"/>
    <s v="7ad32824caee82087b3e2e5f33b1bf32"/>
    <d v="2018-08-23T18:32:26"/>
    <n v="59.9"/>
    <n v="19.61"/>
    <x v="9"/>
    <n v="5"/>
    <n v="-25"/>
    <n v="79.509999999999991"/>
    <d v="2018-08-01T00:00:00"/>
    <s v="Tuesday"/>
    <s v="Medio"/>
    <x v="0"/>
  </r>
  <r>
    <s v="d441b72d920571f8ac2d3c847eee6e47"/>
    <s v="4574799ec02305ad487c70b99ee872de"/>
    <s v="delivered"/>
    <x v="61530"/>
    <d v="2018-06-06T21:55:22"/>
    <d v="2018-06-08T14:13:00"/>
    <d v="2018-06-12T17:52:12"/>
    <d v="2018-07-16T00:00:00"/>
    <n v="1"/>
    <s v="f5f0b722d7662e8939727fb49e45d046"/>
    <s v="fa1c13f2614d7b5c4749cbc52fecda94"/>
    <d v="2018-06-14T21:55:22"/>
    <n v="669"/>
    <n v="23.65"/>
    <x v="17"/>
    <n v="5"/>
    <n v="-34"/>
    <n v="692.65"/>
    <d v="2018-06-01T00:00:00"/>
    <s v="Wednesday"/>
    <s v="Alto"/>
    <x v="0"/>
  </r>
  <r>
    <s v="796822390eec4235fc68e9c98b8641dd"/>
    <s v="4bf7d34e26bdfdbb59f2036daacea28c"/>
    <s v="delivered"/>
    <x v="61531"/>
    <d v="2017-09-27T23:56:11"/>
    <d v="2017-09-29T17:11:39"/>
    <d v="2017-10-19T00:19:53"/>
    <d v="2017-10-25T00:00:00"/>
    <n v="1"/>
    <s v="617186c3d97ea56c9c683a8a3974e8c1"/>
    <s v="cc419e0650a3c5ba77189a1882b7556a"/>
    <d v="2017-10-05T23:56:11"/>
    <n v="84.99"/>
    <n v="21.39"/>
    <x v="1"/>
    <n v="21"/>
    <n v="-6"/>
    <n v="106.38"/>
    <d v="2017-09-01T00:00:00"/>
    <s v="Wednesday"/>
    <s v="Medio"/>
    <x v="0"/>
  </r>
  <r>
    <s v="43b54e069a51acaaf7d8b494ad04b96d"/>
    <s v="34c368aeb9890269ccfa630bbeca50a4"/>
    <s v="delivered"/>
    <x v="61532"/>
    <d v="2018-07-08T20:50:16"/>
    <d v="2018-07-12T15:06:00"/>
    <d v="2018-07-23T15:15:09"/>
    <d v="2018-08-03T00:00:00"/>
    <n v="1"/>
    <s v="4fe644d766c7566dbc46fb851363cb3b"/>
    <s v="c31eff8334d6b3047ed34bebd4d62c36"/>
    <d v="2018-07-16T20:50:16"/>
    <n v="99.99"/>
    <n v="23.5"/>
    <x v="50"/>
    <n v="14"/>
    <n v="-11"/>
    <n v="123.49"/>
    <d v="2018-07-01T00:00:00"/>
    <s v="Sunday"/>
    <s v="Medio"/>
    <x v="0"/>
  </r>
  <r>
    <s v="61907d45fa46a27c04a0061d10b5c816"/>
    <s v="ee28f5a857ac4429fa2e0459543327db"/>
    <s v="delivered"/>
    <x v="61533"/>
    <d v="2017-03-20T09:28:05"/>
    <d v="2017-03-21T09:46:19"/>
    <d v="2017-03-27T14:15:06"/>
    <d v="2017-04-25T00:00:00"/>
    <n v="1"/>
    <s v="418aafa8794c4c22bacfa453f98bbf26"/>
    <s v="44073f8b7e41514de3b7815dd0237f4f"/>
    <d v="2017-04-04T09:28:05"/>
    <n v="230"/>
    <n v="17.309999999999999"/>
    <x v="13"/>
    <n v="7"/>
    <n v="-29"/>
    <n v="247.31"/>
    <d v="2017-03-01T00:00:00"/>
    <s v="Monday"/>
    <s v="Alto"/>
    <x v="0"/>
  </r>
  <r>
    <s v="87b476f53da12dbaf8b42ba931985c93"/>
    <s v="5c5fb32dd62cbd3045dd087a81ce10a9"/>
    <s v="delivered"/>
    <x v="61534"/>
    <d v="2018-03-06T07:15:30"/>
    <d v="2018-03-07T20:42:21"/>
    <d v="2018-03-26T19:46:44"/>
    <d v="2018-03-22T00:00:00"/>
    <n v="1"/>
    <s v="64090c2cdb0259629a3584edeb23181e"/>
    <s v="c3867b4666c7d76867627c2f7fb22e21"/>
    <d v="2018-03-12T07:15:30"/>
    <n v="125"/>
    <n v="14.96"/>
    <x v="19"/>
    <n v="20"/>
    <n v="4"/>
    <n v="139.96"/>
    <d v="2018-03-01T00:00:00"/>
    <s v="Tuesday"/>
    <s v="Medio"/>
    <x v="1"/>
  </r>
  <r>
    <s v="a68f4aa15871ac7fdaf524f48d7908dc"/>
    <s v="4db6fef62cf0670961f040779f1e1f09"/>
    <s v="delivered"/>
    <x v="61535"/>
    <d v="2018-03-10T04:08:38"/>
    <d v="2018-03-12T17:26:40"/>
    <d v="2018-04-10T20:24:31"/>
    <d v="2018-04-03T00:00:00"/>
    <n v="1"/>
    <s v="b8a0d73b2a06e7910d9864dccdb0cda2"/>
    <s v="620c87c171fb2a6dd6e8bb4dec959fc6"/>
    <d v="2018-03-15T04:08:38"/>
    <n v="59.9"/>
    <n v="22.13"/>
    <x v="13"/>
    <n v="32"/>
    <n v="7"/>
    <n v="82.03"/>
    <d v="2018-03-01T00:00:00"/>
    <s v="Friday"/>
    <s v="Medio"/>
    <x v="1"/>
  </r>
  <r>
    <s v="1dfeb15ca880ba3d63e0cf3a69041c94"/>
    <s v="3a95f031143940302929b44c219bb121"/>
    <s v="delivered"/>
    <x v="61536"/>
    <d v="2017-12-06T09:54:46"/>
    <d v="2017-12-11T14:17:07"/>
    <d v="2017-12-20T16:08:00"/>
    <d v="2018-01-04T00:00:00"/>
    <n v="1"/>
    <s v="9b564ab4807c6c00dcc56a91c5e1c8a3"/>
    <s v="46dc3b2cc0980fb8ec44634e21d2718e"/>
    <d v="2017-12-12T09:54:46"/>
    <n v="99.99"/>
    <n v="15.46"/>
    <x v="25"/>
    <n v="14"/>
    <n v="-15"/>
    <n v="115.44999999999999"/>
    <d v="2017-12-01T00:00:00"/>
    <s v="Wednesday"/>
    <s v="Medio"/>
    <x v="0"/>
  </r>
  <r>
    <s v="9c023f649696f2561725807e212a584d"/>
    <s v="73af397c0a94225a2124ed7262c53180"/>
    <s v="delivered"/>
    <x v="61537"/>
    <d v="2018-03-02T09:09:58"/>
    <d v="2018-03-27T23:18:52"/>
    <d v="2018-04-10T19:24:41"/>
    <d v="2018-03-28T00:00:00"/>
    <n v="1"/>
    <s v="e44f675b60b3a3a2453ec36421e06f0f"/>
    <s v="4d6d651bd7684af3fffabd5f08d12e5a"/>
    <d v="2018-04-19T09:09:58"/>
    <n v="106"/>
    <n v="17.18"/>
    <x v="19"/>
    <n v="40"/>
    <n v="13"/>
    <n v="123.18"/>
    <d v="2018-03-01T00:00:00"/>
    <s v="Thursday"/>
    <s v="Medio"/>
    <x v="1"/>
  </r>
  <r>
    <s v="7c952ad04bbf75547b59e530fa2a30d3"/>
    <s v="5d4e8d00919712f3be00db60466306ef"/>
    <s v="delivered"/>
    <x v="61538"/>
    <d v="2018-02-26T22:55:46"/>
    <d v="2018-02-27T18:06:51"/>
    <d v="2018-03-13T18:12:15"/>
    <d v="2018-03-26T00:00:00"/>
    <n v="1"/>
    <s v="e7db7c40ea6647c808d48581f1308d88"/>
    <s v="1d8dbc4f32378d715c717c1c1fc57bae"/>
    <d v="2018-03-04T22:55:46"/>
    <n v="109.9"/>
    <n v="26.33"/>
    <x v="15"/>
    <n v="14"/>
    <n v="-13"/>
    <n v="136.23000000000002"/>
    <d v="2018-02-01T00:00:00"/>
    <s v="Monday"/>
    <s v="Medio"/>
    <x v="0"/>
  </r>
  <r>
    <s v="7c952ad04bbf75547b59e530fa2a30d3"/>
    <s v="5d4e8d00919712f3be00db60466306ef"/>
    <s v="delivered"/>
    <x v="61538"/>
    <d v="2018-02-26T22:55:46"/>
    <d v="2018-02-27T18:06:51"/>
    <d v="2018-03-13T18:12:15"/>
    <d v="2018-03-26T00:00:00"/>
    <n v="2"/>
    <s v="c2ece64199af7a53793ed9612a89a8cd"/>
    <s v="6c7d50c24b3ccd2fd83b44d8bb34e073"/>
    <d v="2018-03-04T22:55:46"/>
    <n v="88.34"/>
    <n v="23.94"/>
    <x v="5"/>
    <n v="14"/>
    <n v="-13"/>
    <n v="112.28"/>
    <d v="2018-02-01T00:00:00"/>
    <s v="Monday"/>
    <s v="Medio"/>
    <x v="0"/>
  </r>
  <r>
    <s v="b287d35d6e864f28c166376e6c02c9a1"/>
    <s v="3d7caed6f08d019453b05ac48e8df08c"/>
    <s v="delivered"/>
    <x v="61539"/>
    <d v="2018-01-15T17:36:24"/>
    <d v="2018-01-19T19:22:55"/>
    <d v="2018-02-05T21:28:38"/>
    <d v="2018-02-05T00:00:00"/>
    <n v="1"/>
    <s v="5626784aa282f14f7314c4a01355d91f"/>
    <s v="46ef1a25845fc051c2998d878354810c"/>
    <d v="2018-01-19T17:36:24"/>
    <n v="84.81"/>
    <n v="20.5"/>
    <x v="0"/>
    <n v="21"/>
    <n v="0"/>
    <n v="105.31"/>
    <d v="2018-01-01T00:00:00"/>
    <s v="Monday"/>
    <s v="Medio"/>
    <x v="1"/>
  </r>
  <r>
    <s v="f7a6299376c602638dba07921850c6b8"/>
    <s v="2b96518cb643c44f4d15da3c37d178df"/>
    <s v="delivered"/>
    <x v="61540"/>
    <d v="2018-05-14T13:56:40"/>
    <d v="2018-05-14T16:16:00"/>
    <d v="2018-05-15T20:57:36"/>
    <d v="2018-05-22T00:00:00"/>
    <n v="1"/>
    <s v="b0fd8a13c803e88ed77e3bfdb763afca"/>
    <s v="bb2afe2061d53c6968aa0cffa233a8ec"/>
    <d v="2018-05-18T13:56:40"/>
    <n v="35.9"/>
    <n v="8.2899999999999991"/>
    <x v="19"/>
    <n v="1"/>
    <n v="-7"/>
    <n v="44.19"/>
    <d v="2018-05-01T00:00:00"/>
    <s v="Monday"/>
    <s v="Bajo"/>
    <x v="0"/>
  </r>
  <r>
    <s v="c1f9d94c449d29a907aaf5963c2fc4f1"/>
    <s v="f4b8696f625adaeef763cc9cd712c921"/>
    <s v="delivered"/>
    <x v="61541"/>
    <d v="2018-05-08T17:33:28"/>
    <d v="2018-05-10T16:17:00"/>
    <d v="2018-05-21T22:06:31"/>
    <d v="2018-06-05T00:00:00"/>
    <n v="1"/>
    <s v="14e40526732f35d38620a487e0776b27"/>
    <s v="f0b47fbbc6dee9aafe415a6e33051b3f"/>
    <d v="2018-05-10T17:11:44"/>
    <n v="39.99"/>
    <n v="20.399999999999999"/>
    <x v="20"/>
    <n v="13"/>
    <n v="-15"/>
    <n v="60.39"/>
    <d v="2018-05-01T00:00:00"/>
    <s v="Tuesday"/>
    <s v="Bajo"/>
    <x v="0"/>
  </r>
  <r>
    <s v="4a22d7fffa310ede6345ad13229d1e97"/>
    <s v="c28c82d8881af0d5ae02cefda43eb1a2"/>
    <s v="delivered"/>
    <x v="61542"/>
    <d v="2017-12-26T19:15:32"/>
    <d v="2017-12-27T16:33:26"/>
    <d v="2017-12-29T19:42:11"/>
    <d v="2018-01-19T00:00:00"/>
    <n v="1"/>
    <s v="28a652ff04e43c1bc57937a9f8770f9b"/>
    <s v="3d871de0142ce09b7081e2b9d1733cb1"/>
    <d v="2018-01-02T19:15:32"/>
    <n v="125"/>
    <n v="27.42"/>
    <x v="4"/>
    <n v="3"/>
    <n v="-21"/>
    <n v="152.42000000000002"/>
    <d v="2017-12-01T00:00:00"/>
    <s v="Tuesday"/>
    <s v="Medio"/>
    <x v="0"/>
  </r>
  <r>
    <s v="70b3137c66efb2783c73b76b78215401"/>
    <s v="b38f618992aaf66a48b289e2624199cb"/>
    <s v="delivered"/>
    <x v="61543"/>
    <d v="2018-05-13T18:32:25"/>
    <d v="2018-05-15T06:25:00"/>
    <d v="2018-05-18T17:42:42"/>
    <d v="2018-06-04T00:00:00"/>
    <n v="1"/>
    <s v="d61cb9070ed7de8a2478eca9c8fc3d93"/>
    <s v="6235903333ba7de1928c869e268e5964"/>
    <d v="2018-05-17T18:31:22"/>
    <n v="94.06"/>
    <n v="41.42"/>
    <x v="42"/>
    <n v="4"/>
    <n v="-17"/>
    <n v="135.48000000000002"/>
    <d v="2018-05-01T00:00:00"/>
    <s v="Sunday"/>
    <s v="Medio"/>
    <x v="0"/>
  </r>
  <r>
    <s v="9735a2f9279006018ed254377240bf4c"/>
    <s v="cda77e1d58299ba7c036175a201d4d8b"/>
    <s v="delivered"/>
    <x v="8679"/>
    <d v="2018-01-16T03:36:27"/>
    <d v="2018-01-17T23:45:08"/>
    <d v="2018-01-25T00:28:15"/>
    <d v="2018-02-20T00:00:00"/>
    <n v="1"/>
    <s v="c21390fcf82d68f3a008468547cc3e66"/>
    <s v="7178f9f4dd81dcef02f62acdf8151e01"/>
    <d v="2018-01-25T03:36:27"/>
    <n v="14.9"/>
    <n v="15.1"/>
    <x v="13"/>
    <n v="10"/>
    <n v="-26"/>
    <n v="30"/>
    <d v="2018-01-01T00:00:00"/>
    <s v="Sunday"/>
    <s v="Bajo"/>
    <x v="0"/>
  </r>
  <r>
    <s v="9735a2f9279006018ed254377240bf4c"/>
    <s v="cda77e1d58299ba7c036175a201d4d8b"/>
    <s v="delivered"/>
    <x v="8679"/>
    <d v="2018-01-16T03:36:27"/>
    <d v="2018-01-17T23:45:08"/>
    <d v="2018-01-25T00:28:15"/>
    <d v="2018-02-20T00:00:00"/>
    <n v="2"/>
    <s v="c21390fcf82d68f3a008468547cc3e66"/>
    <s v="7178f9f4dd81dcef02f62acdf8151e01"/>
    <d v="2018-01-25T03:36:27"/>
    <n v="14.9"/>
    <n v="15.1"/>
    <x v="13"/>
    <n v="10"/>
    <n v="-26"/>
    <n v="30"/>
    <d v="2018-01-01T00:00:00"/>
    <s v="Sunday"/>
    <s v="Bajo"/>
    <x v="0"/>
  </r>
  <r>
    <s v="3055272ae721b2f3c8107ca6ce29160e"/>
    <s v="950dd2650d1748f4b42edb506811323e"/>
    <s v="delivered"/>
    <x v="61544"/>
    <d v="2018-06-02T19:31:33"/>
    <d v="2018-06-04T16:02:00"/>
    <d v="2018-06-05T21:39:33"/>
    <d v="2018-06-28T00:00:00"/>
    <n v="1"/>
    <s v="10070e29929f7c7d609ee3201f236b8e"/>
    <s v="8a130737016f838139d31878787a39c9"/>
    <d v="2018-06-11T19:30:32"/>
    <n v="95.2"/>
    <n v="11.29"/>
    <x v="45"/>
    <n v="3"/>
    <n v="-23"/>
    <n v="106.49000000000001"/>
    <d v="2018-06-01T00:00:00"/>
    <s v="Saturday"/>
    <s v="Medio"/>
    <x v="0"/>
  </r>
  <r>
    <s v="ac51a8c8ea39e6dfa53f10bdc73d531d"/>
    <s v="6ff9c87680f0e8fbd38b2123af66138e"/>
    <s v="delivered"/>
    <x v="61545"/>
    <d v="2018-04-03T07:15:17"/>
    <d v="2018-04-03T18:28:34"/>
    <d v="2018-04-17T18:19:38"/>
    <d v="2018-04-30T00:00:00"/>
    <n v="1"/>
    <s v="51e8feeedd83467b86a79aa2769367c5"/>
    <s v="1da3aeb70d7989d1e6d9b0e887f97c23"/>
    <d v="2018-04-09T07:15:17"/>
    <n v="17.989999999999998"/>
    <n v="37.04"/>
    <x v="10"/>
    <n v="15"/>
    <n v="-13"/>
    <n v="55.03"/>
    <d v="2018-04-01T00:00:00"/>
    <s v="Monday"/>
    <s v="Bajo"/>
    <x v="0"/>
  </r>
  <r>
    <s v="ac51a8c8ea39e6dfa53f10bdc73d531d"/>
    <s v="6ff9c87680f0e8fbd38b2123af66138e"/>
    <s v="delivered"/>
    <x v="61545"/>
    <d v="2018-04-03T07:15:17"/>
    <d v="2018-04-03T18:28:34"/>
    <d v="2018-04-17T18:19:38"/>
    <d v="2018-04-30T00:00:00"/>
    <n v="2"/>
    <s v="51e8feeedd83467b86a79aa2769367c5"/>
    <s v="1da3aeb70d7989d1e6d9b0e887f97c23"/>
    <d v="2018-04-09T07:15:17"/>
    <n v="17.989999999999998"/>
    <n v="37.04"/>
    <x v="10"/>
    <n v="15"/>
    <n v="-13"/>
    <n v="55.03"/>
    <d v="2018-04-01T00:00:00"/>
    <s v="Monday"/>
    <s v="Bajo"/>
    <x v="0"/>
  </r>
  <r>
    <s v="ac51a8c8ea39e6dfa53f10bdc73d531d"/>
    <s v="6ff9c87680f0e8fbd38b2123af66138e"/>
    <s v="delivered"/>
    <x v="61545"/>
    <d v="2018-04-03T07:15:17"/>
    <d v="2018-04-03T18:28:34"/>
    <d v="2018-04-17T18:19:38"/>
    <d v="2018-04-30T00:00:00"/>
    <n v="3"/>
    <s v="51e8feeedd83467b86a79aa2769367c5"/>
    <s v="1da3aeb70d7989d1e6d9b0e887f97c23"/>
    <d v="2018-04-09T07:15:17"/>
    <n v="17.989999999999998"/>
    <n v="37.04"/>
    <x v="10"/>
    <n v="15"/>
    <n v="-13"/>
    <n v="55.03"/>
    <d v="2018-04-01T00:00:00"/>
    <s v="Monday"/>
    <s v="Bajo"/>
    <x v="0"/>
  </r>
  <r>
    <s v="ac51a8c8ea39e6dfa53f10bdc73d531d"/>
    <s v="6ff9c87680f0e8fbd38b2123af66138e"/>
    <s v="delivered"/>
    <x v="61545"/>
    <d v="2018-04-03T07:15:17"/>
    <d v="2018-04-03T18:28:34"/>
    <d v="2018-04-17T18:19:38"/>
    <d v="2018-04-30T00:00:00"/>
    <n v="4"/>
    <s v="51e8feeedd83467b86a79aa2769367c5"/>
    <s v="1da3aeb70d7989d1e6d9b0e887f97c23"/>
    <d v="2018-04-09T07:15:17"/>
    <n v="17.989999999999998"/>
    <n v="37.04"/>
    <x v="10"/>
    <n v="15"/>
    <n v="-13"/>
    <n v="55.03"/>
    <d v="2018-04-01T00:00:00"/>
    <s v="Monday"/>
    <s v="Bajo"/>
    <x v="0"/>
  </r>
  <r>
    <s v="490f71078caf4a0fdb7145f535995085"/>
    <s v="f3b35651c56555457ff68eb124bb7936"/>
    <s v="delivered"/>
    <x v="61546"/>
    <d v="2017-11-28T03:42:53"/>
    <d v="2017-11-29T01:48:55"/>
    <d v="2017-12-26T15:42:07"/>
    <d v="2017-12-19T00:00:00"/>
    <n v="1"/>
    <s v="b0f007aa08f8289b1b3471eda48c8d9c"/>
    <s v="2745f798279e0ed033addcc1474776d7"/>
    <d v="2017-12-04T03:33:02"/>
    <n v="147.13999999999999"/>
    <n v="20.52"/>
    <x v="19"/>
    <n v="30"/>
    <n v="7"/>
    <n v="167.66"/>
    <d v="2017-11-01T00:00:00"/>
    <s v="Sunday"/>
    <s v="Medio"/>
    <x v="1"/>
  </r>
  <r>
    <s v="088a21dbb29d74a07738fb93a96b507a"/>
    <s v="fd04c6764e22cc8daca7064ed73fdf6c"/>
    <s v="delivered"/>
    <x v="61547"/>
    <d v="2017-11-17T03:35:46"/>
    <d v="2017-11-17T16:21:29"/>
    <d v="2017-11-30T03:28:24"/>
    <d v="2017-12-11T00:00:00"/>
    <n v="1"/>
    <s v="8c591ab0ca519558779df02023177f44"/>
    <s v="a1043bafd471dff536d0c462352beb48"/>
    <d v="2017-11-23T03:35:46"/>
    <n v="89.99"/>
    <n v="50.5"/>
    <x v="7"/>
    <n v="13"/>
    <n v="-11"/>
    <n v="140.49"/>
    <d v="2017-11-01T00:00:00"/>
    <s v="Thursday"/>
    <s v="Medio"/>
    <x v="0"/>
  </r>
  <r>
    <s v="088a21dbb29d74a07738fb93a96b507a"/>
    <s v="fd04c6764e22cc8daca7064ed73fdf6c"/>
    <s v="delivered"/>
    <x v="61547"/>
    <d v="2017-11-17T03:35:46"/>
    <d v="2017-11-17T16:21:29"/>
    <d v="2017-11-30T03:28:24"/>
    <d v="2017-12-11T00:00:00"/>
    <n v="2"/>
    <s v="8c591ab0ca519558779df02023177f44"/>
    <s v="a1043bafd471dff536d0c462352beb48"/>
    <d v="2017-11-23T03:35:46"/>
    <n v="89.99"/>
    <n v="50.5"/>
    <x v="7"/>
    <n v="13"/>
    <n v="-11"/>
    <n v="140.49"/>
    <d v="2017-11-01T00:00:00"/>
    <s v="Thursday"/>
    <s v="Medio"/>
    <x v="0"/>
  </r>
  <r>
    <s v="088a21dbb29d74a07738fb93a96b507a"/>
    <s v="fd04c6764e22cc8daca7064ed73fdf6c"/>
    <s v="delivered"/>
    <x v="61547"/>
    <d v="2017-11-17T03:35:46"/>
    <d v="2017-11-17T16:21:29"/>
    <d v="2017-11-30T03:28:24"/>
    <d v="2017-12-11T00:00:00"/>
    <n v="3"/>
    <s v="8c591ab0ca519558779df02023177f44"/>
    <s v="a1043bafd471dff536d0c462352beb48"/>
    <d v="2017-11-23T03:35:46"/>
    <n v="89.99"/>
    <n v="50.5"/>
    <x v="7"/>
    <n v="13"/>
    <n v="-11"/>
    <n v="140.49"/>
    <d v="2017-11-01T00:00:00"/>
    <s v="Thursday"/>
    <s v="Medio"/>
    <x v="0"/>
  </r>
  <r>
    <s v="37e543508b869d9d46e5cb9eedc85cdb"/>
    <s v="6f50ce51a965d48c6d1af65989af0e14"/>
    <s v="delivered"/>
    <x v="61548"/>
    <d v="2018-07-18T18:03:11"/>
    <d v="2018-07-19T14:54:00"/>
    <d v="2018-07-24T17:37:31"/>
    <d v="2018-08-13T00:00:00"/>
    <n v="1"/>
    <s v="16b5adf7a7890633a2642ea9bd8a9ea5"/>
    <s v="d1ef48b38baca7e831711c4a0aeb398f"/>
    <d v="2018-07-20T18:03:11"/>
    <n v="194"/>
    <n v="23.29"/>
    <x v="31"/>
    <n v="6"/>
    <n v="-20"/>
    <n v="217.29"/>
    <d v="2018-07-01T00:00:00"/>
    <s v="Wednesday"/>
    <s v="Alto"/>
    <x v="0"/>
  </r>
  <r>
    <s v="b630fa3144c2dd867a25b3166b01fc5c"/>
    <s v="548e5f0886c8aed86a8493f9dd8382ec"/>
    <s v="delivered"/>
    <x v="61549"/>
    <d v="2017-09-28T03:04:52"/>
    <d v="2017-10-02T13:44:31"/>
    <d v="2017-10-10T20:38:03"/>
    <d v="2017-10-23T00:00:00"/>
    <n v="1"/>
    <s v="4fb651ace30be388c0e95f48f3308e5a"/>
    <s v="44073f8b7e41514de3b7815dd0237f4f"/>
    <d v="2017-10-04T03:04:52"/>
    <n v="126"/>
    <n v="64.3"/>
    <x v="16"/>
    <n v="14"/>
    <n v="-13"/>
    <n v="190.3"/>
    <d v="2017-09-01T00:00:00"/>
    <s v="Tuesday"/>
    <s v="Medio"/>
    <x v="0"/>
  </r>
  <r>
    <s v="88035ca02bd4e9d72e42ea814776b510"/>
    <s v="a2bd1413bc48dd1afbe03245a28c8a69"/>
    <s v="delivered"/>
    <x v="61550"/>
    <d v="2017-11-26T11:54:49"/>
    <d v="2017-11-28T15:12:56"/>
    <d v="2017-12-15T17:22:36"/>
    <d v="2017-12-19T00:00:00"/>
    <n v="1"/>
    <s v="4487261e208ce5d3a8d1a997ccd99dcf"/>
    <s v="259f7b5e6e482c230e5bfaa670b6bb8f"/>
    <d v="2017-11-30T11:54:49"/>
    <n v="54.9"/>
    <n v="17.63"/>
    <x v="9"/>
    <n v="21"/>
    <n v="-4"/>
    <n v="72.53"/>
    <d v="2017-11-01T00:00:00"/>
    <s v="Friday"/>
    <s v="Medio"/>
    <x v="0"/>
  </r>
  <r>
    <s v="60d98124c3228470422ecadff6550e3c"/>
    <s v="98a1a1e41310f70974831b79bf01e4e6"/>
    <s v="delivered"/>
    <x v="61551"/>
    <d v="2017-12-31T21:26:47"/>
    <d v="2018-01-02T15:08:20"/>
    <d v="2018-01-05T18:51:54"/>
    <d v="2018-01-18T00:00:00"/>
    <n v="1"/>
    <s v="cbd63fa909c967a6416090f22a76abd8"/>
    <s v="5b8154610ebb21fb90eb587365e673df"/>
    <d v="2018-01-05T21:26:47"/>
    <n v="49.99"/>
    <n v="9.94"/>
    <x v="8"/>
    <n v="4"/>
    <n v="-13"/>
    <n v="59.93"/>
    <d v="2017-12-01T00:00:00"/>
    <s v="Sunday"/>
    <s v="Bajo"/>
    <x v="0"/>
  </r>
  <r>
    <s v="93f571da6f10487d3dd56d59982d7b72"/>
    <s v="e7419bcdeae93cfb65d26ffb14c255d9"/>
    <s v="delivered"/>
    <x v="61552"/>
    <d v="2018-03-17T13:15:20"/>
    <d v="2018-03-20T16:14:29"/>
    <d v="2018-03-27T00:04:20"/>
    <d v="2018-04-05T00:00:00"/>
    <n v="1"/>
    <s v="8fd0367b363b1c5cdce93b1f60116f88"/>
    <s v="0176f73cc1195f367f7b32db1e5b3aa8"/>
    <d v="2018-03-22T13:15:20"/>
    <n v="69.900000000000006"/>
    <n v="14.58"/>
    <x v="9"/>
    <n v="9"/>
    <n v="-9"/>
    <n v="84.48"/>
    <d v="2018-03-01T00:00:00"/>
    <s v="Saturday"/>
    <s v="Medio"/>
    <x v="0"/>
  </r>
  <r>
    <s v="6b6ce8cba846c77f4ce5f752e1401c54"/>
    <s v="071ceec1efc0edc2d11c7401d4a1dfc4"/>
    <s v="delivered"/>
    <x v="61553"/>
    <d v="2018-03-18T14:08:51"/>
    <d v="2018-03-20T00:56:46"/>
    <d v="2018-03-27T00:48:40"/>
    <d v="2018-04-05T00:00:00"/>
    <n v="1"/>
    <s v="e2b02dadb01104e3f9f588311b3f2612"/>
    <s v="897060da8b9a21f655304d50fd935913"/>
    <d v="2018-03-22T14:08:51"/>
    <n v="86.5"/>
    <n v="13.05"/>
    <x v="8"/>
    <n v="8"/>
    <n v="-9"/>
    <n v="99.55"/>
    <d v="2018-03-01T00:00:00"/>
    <s v="Sunday"/>
    <s v="Medio"/>
    <x v="0"/>
  </r>
  <r>
    <s v="3349d5fc8a511315de279fcce11049f6"/>
    <s v="261b803faffa79451a72e2e7967a4a1b"/>
    <s v="delivered"/>
    <x v="61554"/>
    <d v="2018-05-14T08:15:15"/>
    <d v="2018-05-16T12:04:00"/>
    <d v="2018-06-08T02:18:46"/>
    <d v="2018-06-21T00:00:00"/>
    <n v="1"/>
    <s v="2330fe9b304af24209631c7197203c61"/>
    <s v="ca3bd7cd9f149df75950150d010fe4a2"/>
    <d v="2018-05-28T08:15:15"/>
    <n v="98.3"/>
    <n v="101.78"/>
    <x v="0"/>
    <n v="26"/>
    <n v="-13"/>
    <n v="200.07999999999998"/>
    <d v="2018-05-01T00:00:00"/>
    <s v="Saturday"/>
    <s v="Medio"/>
    <x v="0"/>
  </r>
  <r>
    <s v="4aa1a55da45bb1b3b091aba5f4e37783"/>
    <s v="63888b10b5f5967d55158748f46981d3"/>
    <s v="delivered"/>
    <x v="61555"/>
    <d v="2018-08-18T19:09:33"/>
    <d v="2018-08-20T13:35:00"/>
    <d v="2018-08-27T18:55:40"/>
    <d v="2018-09-04T00:00:00"/>
    <n v="1"/>
    <s v="06edb72f1e0c64b14c5b79353f7abea3"/>
    <s v="391fc6631aebcf3004804e51b40bcf1e"/>
    <d v="2018-08-23T19:09:33"/>
    <n v="38.79"/>
    <n v="12.93"/>
    <x v="9"/>
    <n v="9"/>
    <n v="-8"/>
    <n v="51.72"/>
    <d v="2018-08-01T00:00:00"/>
    <s v="Saturday"/>
    <s v="Bajo"/>
    <x v="0"/>
  </r>
  <r>
    <s v="6c766a1a2f228cc57a2aab47f7fb58a7"/>
    <s v="c281c97a113be88b241292afec154ace"/>
    <s v="delivered"/>
    <x v="61556"/>
    <d v="2017-07-21T02:50:13"/>
    <d v="2017-07-27T22:17:47"/>
    <d v="2017-08-08T20:23:36"/>
    <d v="2017-08-18T00:00:00"/>
    <n v="1"/>
    <s v="422879e10f46682990de24d770e7f83d"/>
    <s v="1f50f920176fa81dab994f9023523100"/>
    <d v="2017-07-27T02:50:13"/>
    <n v="59.9"/>
    <n v="17.670000000000002"/>
    <x v="7"/>
    <n v="19"/>
    <n v="-10"/>
    <n v="77.569999999999993"/>
    <d v="2017-07-01T00:00:00"/>
    <s v="Thursday"/>
    <s v="Medio"/>
    <x v="0"/>
  </r>
  <r>
    <s v="eed7032833c20585a8c215c9e45e6362"/>
    <s v="80184ddbff3497c53fabf8a67aecb993"/>
    <s v="delivered"/>
    <x v="61557"/>
    <d v="2017-09-22T20:45:41"/>
    <d v="2017-09-27T19:21:41"/>
    <d v="2017-10-01T16:58:48"/>
    <d v="2017-10-17T00:00:00"/>
    <n v="1"/>
    <s v="3fda13f397426103abde1f106676f0bf"/>
    <s v="b2ba3715d723d245138f291a6fe42594"/>
    <d v="2017-09-28T20:45:41"/>
    <n v="64.900000000000006"/>
    <n v="14.2"/>
    <x v="13"/>
    <n v="8"/>
    <n v="-16"/>
    <n v="79.100000000000009"/>
    <d v="2017-09-01T00:00:00"/>
    <s v="Friday"/>
    <s v="Medio"/>
    <x v="0"/>
  </r>
  <r>
    <s v="c3790de0460b30fb8acee5f277496b61"/>
    <s v="6d198b228f250337a9abb9444a40714f"/>
    <s v="delivered"/>
    <x v="61558"/>
    <d v="2017-11-20T16:06:44"/>
    <d v="2017-11-23T20:42:46"/>
    <d v="2017-11-27T18:28:14"/>
    <d v="2017-12-01T00:00:00"/>
    <n v="1"/>
    <s v="2002fc3ec2d8a30a7588628fe7aff958"/>
    <s v="e9d99831abad74458942f21e16f33f92"/>
    <d v="2017-11-24T16:06:44"/>
    <n v="30"/>
    <n v="8.7200000000000006"/>
    <x v="14"/>
    <n v="7"/>
    <n v="-4"/>
    <n v="38.72"/>
    <d v="2017-11-01T00:00:00"/>
    <s v="Monday"/>
    <s v="Bajo"/>
    <x v="0"/>
  </r>
  <r>
    <s v="54020a69fb0d5742c110ce591ff4c120"/>
    <s v="9fbff61ec5b6f5b4baa4dedcabcc06af"/>
    <s v="delivered"/>
    <x v="61559"/>
    <d v="2018-02-19T16:07:56"/>
    <d v="2018-02-21T21:19:44"/>
    <d v="2018-03-13T16:57:36"/>
    <d v="2018-03-16T00:00:00"/>
    <n v="1"/>
    <s v="57e089e3103f5cda6a4ce23b77399bdb"/>
    <s v="aafe36600ce604f205b86b5084d3d767"/>
    <d v="2018-02-23T16:07:56"/>
    <n v="47.9"/>
    <n v="16.11"/>
    <x v="15"/>
    <n v="22"/>
    <n v="-3"/>
    <n v="64.009999999999991"/>
    <d v="2018-02-01T00:00:00"/>
    <s v="Monday"/>
    <s v="Bajo"/>
    <x v="0"/>
  </r>
  <r>
    <s v="cadea13175cc1434c96265941592ab7b"/>
    <s v="b3301e4721a36c475b37c249808c8717"/>
    <s v="delivered"/>
    <x v="61560"/>
    <d v="2018-02-07T00:30:36"/>
    <d v="2018-02-07T23:04:34"/>
    <d v="2018-02-19T19:51:30"/>
    <d v="2018-03-06T00:00:00"/>
    <n v="1"/>
    <s v="dab2413ead0edda9967edbc9bda2a64e"/>
    <s v="562fc2f2c2863ab7e79a9e4388a58a14"/>
    <d v="2018-02-13T00:30:36"/>
    <n v="29.99"/>
    <n v="14.1"/>
    <x v="12"/>
    <n v="12"/>
    <n v="-15"/>
    <n v="44.089999999999996"/>
    <d v="2018-02-01T00:00:00"/>
    <s v="Wednesday"/>
    <s v="Bajo"/>
    <x v="0"/>
  </r>
  <r>
    <s v="cadea13175cc1434c96265941592ab7b"/>
    <s v="b3301e4721a36c475b37c249808c8717"/>
    <s v="delivered"/>
    <x v="61560"/>
    <d v="2018-02-07T00:30:36"/>
    <d v="2018-02-07T23:04:34"/>
    <d v="2018-02-19T19:51:30"/>
    <d v="2018-03-06T00:00:00"/>
    <n v="2"/>
    <s v="dab2413ead0edda9967edbc9bda2a64e"/>
    <s v="562fc2f2c2863ab7e79a9e4388a58a14"/>
    <d v="2018-02-13T00:30:36"/>
    <n v="29.99"/>
    <n v="14.1"/>
    <x v="12"/>
    <n v="12"/>
    <n v="-15"/>
    <n v="44.089999999999996"/>
    <d v="2018-02-01T00:00:00"/>
    <s v="Wednesday"/>
    <s v="Bajo"/>
    <x v="0"/>
  </r>
  <r>
    <s v="139d95a2a4ad16a49a4fc3ac7f195172"/>
    <s v="da0d9aab073844504d8f54d9a193132b"/>
    <s v="delivered"/>
    <x v="61561"/>
    <d v="2017-05-14T15:15:15"/>
    <d v="2017-05-16T11:52:17"/>
    <d v="2017-05-26T10:22:30"/>
    <d v="2017-06-19T00:00:00"/>
    <n v="1"/>
    <s v="c56cdaacd8e2dca5489236a4875c0b89"/>
    <s v="2e3be8a987a30d7544dbbda6861cc14e"/>
    <d v="2017-05-22T15:15:15"/>
    <n v="99.99"/>
    <n v="36.020000000000003"/>
    <x v="8"/>
    <n v="11"/>
    <n v="-24"/>
    <n v="136.01"/>
    <d v="2017-05-01T00:00:00"/>
    <s v="Sunday"/>
    <s v="Medio"/>
    <x v="0"/>
  </r>
  <r>
    <s v="611793bc968aac5d1a9c623d1ab8aea6"/>
    <s v="2e80749aac70cb5de36c424c2113ce32"/>
    <s v="delivered"/>
    <x v="61562"/>
    <d v="2018-07-29T12:10:17"/>
    <d v="2018-08-01T08:38:00"/>
    <d v="2018-08-06T20:56:47"/>
    <d v="2018-08-10T00:00:00"/>
    <n v="1"/>
    <s v="8fc803c7d0a99a53798c7896a7c1e93c"/>
    <s v="cc63f0dd2acba93ffed4fe9f8e0321fa"/>
    <d v="2018-08-02T12:10:17"/>
    <n v="126.8"/>
    <n v="18.02"/>
    <x v="0"/>
    <n v="8"/>
    <n v="-4"/>
    <n v="144.82"/>
    <d v="2018-07-01T00:00:00"/>
    <s v="Sunday"/>
    <s v="Medio"/>
    <x v="0"/>
  </r>
  <r>
    <s v="7bd8ba9173b2711c20c903a39e9507dd"/>
    <s v="205e9e9ccff41ffe4716b95195c3ef06"/>
    <s v="delivered"/>
    <x v="61563"/>
    <d v="2018-02-28T17:15:35"/>
    <d v="2018-03-01T18:48:47"/>
    <d v="2018-03-09T16:04:22"/>
    <d v="2018-03-29T00:00:00"/>
    <n v="1"/>
    <s v="f2399cabe080029634d12cec4f60dbf0"/>
    <s v="b8555308bfdb4ca1ed54325a58da9a97"/>
    <d v="2018-03-06T17:15:35"/>
    <n v="94.9"/>
    <n v="21.15"/>
    <x v="6"/>
    <n v="8"/>
    <n v="-20"/>
    <n v="116.05000000000001"/>
    <d v="2018-02-01T00:00:00"/>
    <s v="Wednesday"/>
    <s v="Medio"/>
    <x v="0"/>
  </r>
  <r>
    <s v="0756f4ba0fd88d3e50c7ae0d66edfb4c"/>
    <s v="38816f87277c9326c66590c7a1202fdc"/>
    <s v="delivered"/>
    <x v="61564"/>
    <d v="2018-03-02T12:10:33"/>
    <d v="2018-03-06T15:58:54"/>
    <d v="2018-03-30T00:48:19"/>
    <d v="2018-03-23T00:00:00"/>
    <n v="1"/>
    <s v="bb50f2e236e5eea0100680137654686c"/>
    <s v="f7ba60f8c3f99e7ee4042fdef03b70c4"/>
    <d v="2018-03-08T12:10:33"/>
    <n v="325"/>
    <n v="17.02"/>
    <x v="13"/>
    <n v="27"/>
    <n v="7"/>
    <n v="342.02"/>
    <d v="2018-03-01T00:00:00"/>
    <s v="Friday"/>
    <s v="Alto"/>
    <x v="1"/>
  </r>
  <r>
    <s v="7e03b475d9c49d593486fafbeb210526"/>
    <s v="ce2c46b5ceded33b24f7fa64a1fe138f"/>
    <s v="delivered"/>
    <x v="61565"/>
    <d v="2017-11-27T18:00:40"/>
    <d v="2017-12-01T21:30:06"/>
    <d v="2017-12-15T15:25:32"/>
    <d v="2017-12-19T00:00:00"/>
    <n v="1"/>
    <s v="c063e7cfa2a5277de17cde1837399dc5"/>
    <s v="79ebd9a61bac3eaf882805ed4ecfa12a"/>
    <d v="2017-12-01T18:00:40"/>
    <n v="119.9"/>
    <n v="18.09"/>
    <x v="5"/>
    <n v="17"/>
    <n v="-4"/>
    <n v="137.99"/>
    <d v="2017-11-01T00:00:00"/>
    <s v="Monday"/>
    <s v="Medio"/>
    <x v="0"/>
  </r>
  <r>
    <s v="4130baec40bb0cf5872d8c322e6383d5"/>
    <s v="b74e4b5a94ada60313382c04f7f97ab5"/>
    <s v="delivered"/>
    <x v="61566"/>
    <d v="2018-04-06T22:09:29"/>
    <d v="2018-04-10T16:22:38"/>
    <d v="2018-04-12T02:17:40"/>
    <d v="2018-04-24T00:00:00"/>
    <n v="1"/>
    <s v="2948658cb6abc82847412be7201bfc4c"/>
    <s v="955fee9216a65b617aa5c0531780ce60"/>
    <d v="2018-04-11T22:09:29"/>
    <n v="120"/>
    <n v="13.75"/>
    <x v="13"/>
    <n v="5"/>
    <n v="-12"/>
    <n v="133.75"/>
    <d v="2018-04-01T00:00:00"/>
    <s v="Friday"/>
    <s v="Medio"/>
    <x v="0"/>
  </r>
  <r>
    <s v="455899b7472d7821875298e00590ba15"/>
    <s v="682449c788b11d4c5ef647150e828bac"/>
    <s v="delivered"/>
    <x v="61567"/>
    <d v="2018-07-31T12:40:09"/>
    <d v="2018-08-03T13:08:00"/>
    <d v="2018-08-09T16:32:57"/>
    <d v="2018-08-15T00:00:00"/>
    <n v="1"/>
    <s v="451f60a1af05c5bef8d9e93fe847f6bc"/>
    <s v="688756f717c462a206ad854c5027a64a"/>
    <d v="2018-08-06T12:31:33"/>
    <n v="28.99"/>
    <n v="16.39"/>
    <x v="0"/>
    <n v="9"/>
    <n v="-6"/>
    <n v="45.379999999999995"/>
    <d v="2018-07-01T00:00:00"/>
    <s v="Tuesday"/>
    <s v="Bajo"/>
    <x v="0"/>
  </r>
  <r>
    <s v="6ff4ca5d20f7d9fef17e2904de45f102"/>
    <s v="0dd703ebe4e10f6bf62ce5db98e97fa2"/>
    <s v="delivered"/>
    <x v="61568"/>
    <d v="2018-02-26T10:16:01"/>
    <d v="2018-02-27T14:49:20"/>
    <d v="2018-03-02T17:43:28"/>
    <d v="2018-03-12T00:00:00"/>
    <n v="1"/>
    <s v="629e019a6f298a83aeecc7877964f935"/>
    <s v="c003204e1ab016dfa150abc119207b24"/>
    <d v="2018-03-02T10:16:01"/>
    <n v="119.9"/>
    <n v="14.44"/>
    <x v="2"/>
    <n v="4"/>
    <n v="-10"/>
    <n v="134.34"/>
    <d v="2018-02-01T00:00:00"/>
    <s v="Monday"/>
    <s v="Medio"/>
    <x v="0"/>
  </r>
  <r>
    <s v="5c0f0295fe2930de5bec81e461a4bbb7"/>
    <s v="de83abd2248dfbc5b1f2dea395aa4ea6"/>
    <s v="delivered"/>
    <x v="61569"/>
    <d v="2017-09-09T16:05:13"/>
    <d v="2017-09-12T16:32:31"/>
    <d v="2017-09-20T12:42:54"/>
    <d v="2017-10-02T00:00:00"/>
    <n v="1"/>
    <s v="46cc07237660346018f8838ae0b7ed2b"/>
    <s v="8cbac7e12637ed9cffa18c7875207478"/>
    <d v="2017-09-14T16:05:13"/>
    <n v="52.5"/>
    <n v="17.940000000000001"/>
    <x v="15"/>
    <n v="10"/>
    <n v="-12"/>
    <n v="70.44"/>
    <d v="2017-09-01T00:00:00"/>
    <s v="Saturday"/>
    <s v="Medio"/>
    <x v="0"/>
  </r>
  <r>
    <s v="9be1be195202b44bbdfb04466c070e76"/>
    <s v="1c51a3ed484cc5b74ea67b98402bc18e"/>
    <s v="delivered"/>
    <x v="61570"/>
    <d v="2018-05-11T14:58:28"/>
    <d v="2018-05-15T09:10:00"/>
    <d v="2018-05-18T18:56:37"/>
    <d v="2018-05-29T00:00:00"/>
    <n v="1"/>
    <s v="962a6951154f98f2c8e9a5b8b2bcf4a9"/>
    <s v="1025f0e2d44d7041d6cf58b6550e0bfa"/>
    <d v="2018-05-17T14:58:28"/>
    <n v="75"/>
    <n v="14.48"/>
    <x v="5"/>
    <n v="7"/>
    <n v="-11"/>
    <n v="89.48"/>
    <d v="2018-05-01T00:00:00"/>
    <s v="Friday"/>
    <s v="Medio"/>
    <x v="0"/>
  </r>
  <r>
    <s v="521b078e216e7456ac9a31737c4e77b2"/>
    <s v="5c1dab0a2918e690895d83234f913fb1"/>
    <s v="delivered"/>
    <x v="61571"/>
    <d v="2017-10-18T02:58:54"/>
    <d v="2017-10-20T15:41:23"/>
    <d v="2017-10-27T18:32:46"/>
    <d v="2017-11-07T00:00:00"/>
    <n v="1"/>
    <s v="f07dfd51b27ae763526ca43745920b7d"/>
    <s v="3771c85bac139d2344864ede5d9341e3"/>
    <d v="2017-10-24T02:58:54"/>
    <n v="13.9"/>
    <n v="15.1"/>
    <x v="9"/>
    <n v="10"/>
    <n v="-11"/>
    <n v="29"/>
    <d v="2017-10-01T00:00:00"/>
    <s v="Tuesday"/>
    <s v="Bajo"/>
    <x v="0"/>
  </r>
  <r>
    <s v="df36d28de846593cdbc153e28f195cd5"/>
    <s v="2f6d72365267ce6048d9bbc1a9bd977e"/>
    <s v="delivered"/>
    <x v="61572"/>
    <d v="2018-04-19T22:11:43"/>
    <d v="2018-04-23T22:48:32"/>
    <d v="2018-04-24T16:08:36"/>
    <d v="2018-05-08T00:00:00"/>
    <n v="1"/>
    <s v="33c4b54c2a3e60ac5beb217d833d9f52"/>
    <s v="b18871c324516afa228a13e8f1ef0ae9"/>
    <d v="2018-04-25T22:11:43"/>
    <n v="102.22"/>
    <n v="1.4"/>
    <x v="7"/>
    <n v="4"/>
    <n v="-14"/>
    <n v="103.62"/>
    <d v="2018-04-01T00:00:00"/>
    <s v="Thursday"/>
    <s v="Medio"/>
    <x v="0"/>
  </r>
  <r>
    <s v="df36d28de846593cdbc153e28f195cd5"/>
    <s v="2f6d72365267ce6048d9bbc1a9bd977e"/>
    <s v="delivered"/>
    <x v="61572"/>
    <d v="2018-04-19T22:11:43"/>
    <d v="2018-04-23T22:48:32"/>
    <d v="2018-04-24T16:08:36"/>
    <d v="2018-05-08T00:00:00"/>
    <n v="2"/>
    <s v="143c616ec3fe0cb065c3805cf9bd812e"/>
    <s v="b18871c324516afa228a13e8f1ef0ae9"/>
    <d v="2018-04-25T22:11:43"/>
    <n v="26.9"/>
    <n v="8.42"/>
    <x v="7"/>
    <n v="4"/>
    <n v="-14"/>
    <n v="35.32"/>
    <d v="2018-04-01T00:00:00"/>
    <s v="Thursday"/>
    <s v="Bajo"/>
    <x v="0"/>
  </r>
  <r>
    <s v="df36d28de846593cdbc153e28f195cd5"/>
    <s v="2f6d72365267ce6048d9bbc1a9bd977e"/>
    <s v="delivered"/>
    <x v="61572"/>
    <d v="2018-04-19T22:11:43"/>
    <d v="2018-04-23T22:48:32"/>
    <d v="2018-04-24T16:08:36"/>
    <d v="2018-05-08T00:00:00"/>
    <n v="3"/>
    <s v="143c616ec3fe0cb065c3805cf9bd812e"/>
    <s v="b18871c324516afa228a13e8f1ef0ae9"/>
    <d v="2018-04-25T22:11:43"/>
    <n v="26.9"/>
    <n v="8.42"/>
    <x v="7"/>
    <n v="4"/>
    <n v="-14"/>
    <n v="35.32"/>
    <d v="2018-04-01T00:00:00"/>
    <s v="Thursday"/>
    <s v="Bajo"/>
    <x v="0"/>
  </r>
  <r>
    <s v="df36d28de846593cdbc153e28f195cd5"/>
    <s v="2f6d72365267ce6048d9bbc1a9bd977e"/>
    <s v="delivered"/>
    <x v="61572"/>
    <d v="2018-04-19T22:11:43"/>
    <d v="2018-04-23T22:48:32"/>
    <d v="2018-04-24T16:08:36"/>
    <d v="2018-05-08T00:00:00"/>
    <n v="4"/>
    <s v="143c616ec3fe0cb065c3805cf9bd812e"/>
    <s v="b18871c324516afa228a13e8f1ef0ae9"/>
    <d v="2018-04-25T22:11:43"/>
    <n v="26.9"/>
    <n v="8.42"/>
    <x v="7"/>
    <n v="4"/>
    <n v="-14"/>
    <n v="35.32"/>
    <d v="2018-04-01T00:00:00"/>
    <s v="Thursday"/>
    <s v="Bajo"/>
    <x v="0"/>
  </r>
  <r>
    <s v="df36d28de846593cdbc153e28f195cd5"/>
    <s v="2f6d72365267ce6048d9bbc1a9bd977e"/>
    <s v="delivered"/>
    <x v="61572"/>
    <d v="2018-04-19T22:11:43"/>
    <d v="2018-04-23T22:48:32"/>
    <d v="2018-04-24T16:08:36"/>
    <d v="2018-05-08T00:00:00"/>
    <n v="5"/>
    <s v="143c616ec3fe0cb065c3805cf9bd812e"/>
    <s v="b18871c324516afa228a13e8f1ef0ae9"/>
    <d v="2018-04-25T22:11:43"/>
    <n v="26.9"/>
    <n v="8.42"/>
    <x v="7"/>
    <n v="4"/>
    <n v="-14"/>
    <n v="35.32"/>
    <d v="2018-04-01T00:00:00"/>
    <s v="Thursday"/>
    <s v="Bajo"/>
    <x v="0"/>
  </r>
  <r>
    <s v="df36d28de846593cdbc153e28f195cd5"/>
    <s v="2f6d72365267ce6048d9bbc1a9bd977e"/>
    <s v="delivered"/>
    <x v="61572"/>
    <d v="2018-04-19T22:11:43"/>
    <d v="2018-04-23T22:48:32"/>
    <d v="2018-04-24T16:08:36"/>
    <d v="2018-05-08T00:00:00"/>
    <n v="6"/>
    <s v="143c616ec3fe0cb065c3805cf9bd812e"/>
    <s v="b18871c324516afa228a13e8f1ef0ae9"/>
    <d v="2018-04-25T22:11:43"/>
    <n v="26.9"/>
    <n v="8.42"/>
    <x v="7"/>
    <n v="4"/>
    <n v="-14"/>
    <n v="35.32"/>
    <d v="2018-04-01T00:00:00"/>
    <s v="Thursday"/>
    <s v="Bajo"/>
    <x v="0"/>
  </r>
  <r>
    <s v="df36d28de846593cdbc153e28f195cd5"/>
    <s v="2f6d72365267ce6048d9bbc1a9bd977e"/>
    <s v="delivered"/>
    <x v="61572"/>
    <d v="2018-04-19T22:11:43"/>
    <d v="2018-04-23T22:48:32"/>
    <d v="2018-04-24T16:08:36"/>
    <d v="2018-05-08T00:00:00"/>
    <n v="7"/>
    <s v="143c616ec3fe0cb065c3805cf9bd812e"/>
    <s v="b18871c324516afa228a13e8f1ef0ae9"/>
    <d v="2018-04-25T22:11:43"/>
    <n v="26.9"/>
    <n v="8.42"/>
    <x v="7"/>
    <n v="4"/>
    <n v="-14"/>
    <n v="35.32"/>
    <d v="2018-04-01T00:00:00"/>
    <s v="Thursday"/>
    <s v="Bajo"/>
    <x v="0"/>
  </r>
  <r>
    <s v="05ce7829fca9c640cd884ba446956158"/>
    <s v="16098d97a1d12a6152a14e9d930beb8f"/>
    <s v="delivered"/>
    <x v="61573"/>
    <d v="2018-01-05T20:37:35"/>
    <d v="2018-01-08T15:49:08"/>
    <d v="2018-01-15T20:46:08"/>
    <d v="2018-01-31T00:00:00"/>
    <n v="1"/>
    <s v="f35692adbe05fa7ed058875df5ea9f99"/>
    <s v="3f0e48d209018b466fcd3bb4ccfeb520"/>
    <d v="2018-01-11T20:37:35"/>
    <n v="599.9"/>
    <n v="22.74"/>
    <x v="3"/>
    <n v="11"/>
    <n v="-16"/>
    <n v="622.64"/>
    <d v="2018-01-01T00:00:00"/>
    <s v="Thursday"/>
    <s v="Alto"/>
    <x v="0"/>
  </r>
  <r>
    <s v="7b9e7ccb0670a2b422f9cc382a87f86d"/>
    <s v="a4cb414bd1f91cefa16426dcd559af69"/>
    <s v="delivered"/>
    <x v="61574"/>
    <d v="2018-05-15T03:35:13"/>
    <d v="2018-05-17T14:43:00"/>
    <d v="2018-05-29T18:24:42"/>
    <d v="2018-06-01T00:00:00"/>
    <n v="1"/>
    <s v="962a6951154f98f2c8e9a5b8b2bcf4a9"/>
    <s v="1025f0e2d44d7041d6cf58b6550e0bfa"/>
    <d v="2018-05-21T03:35:13"/>
    <n v="75"/>
    <n v="17.829999999999998"/>
    <x v="5"/>
    <n v="18"/>
    <n v="-3"/>
    <n v="92.83"/>
    <d v="2018-05-01T00:00:00"/>
    <s v="Friday"/>
    <s v="Medio"/>
    <x v="0"/>
  </r>
  <r>
    <s v="2455cbeb73fd04b170ca2504662f95ce"/>
    <s v="5e312b0d9bf5c91599eb42120e633b19"/>
    <s v="delivered"/>
    <x v="61575"/>
    <d v="2017-06-22T02:25:20"/>
    <d v="2017-06-26T15:33:02"/>
    <d v="2017-06-30T12:41:24"/>
    <d v="2017-07-12T00:00:00"/>
    <n v="1"/>
    <s v="368645a47a15770520ad12d9ea77c2f2"/>
    <s v="e8f6dc8e6a1dcde89d20e3995c8d90b3"/>
    <d v="2017-06-28T02:25:20"/>
    <n v="69.900000000000006"/>
    <n v="167.05"/>
    <x v="5"/>
    <n v="10"/>
    <n v="-12"/>
    <n v="236.95000000000002"/>
    <d v="2017-06-01T00:00:00"/>
    <s v="Tuesday"/>
    <s v="Medio"/>
    <x v="0"/>
  </r>
  <r>
    <s v="2455cbeb73fd04b170ca2504662f95ce"/>
    <s v="5e312b0d9bf5c91599eb42120e633b19"/>
    <s v="delivered"/>
    <x v="61575"/>
    <d v="2017-06-22T02:25:20"/>
    <d v="2017-06-26T15:33:02"/>
    <d v="2017-06-30T12:41:24"/>
    <d v="2017-07-12T00:00:00"/>
    <n v="2"/>
    <s v="27761f21b03a32be1aad6ebaebddd747"/>
    <s v="e8f6dc8e6a1dcde89d20e3995c8d90b3"/>
    <d v="2017-06-28T02:25:20"/>
    <n v="69.900000000000006"/>
    <n v="167.05"/>
    <x v="5"/>
    <n v="10"/>
    <n v="-12"/>
    <n v="236.95000000000002"/>
    <d v="2017-06-01T00:00:00"/>
    <s v="Tuesday"/>
    <s v="Medio"/>
    <x v="0"/>
  </r>
  <r>
    <s v="2455cbeb73fd04b170ca2504662f95ce"/>
    <s v="5e312b0d9bf5c91599eb42120e633b19"/>
    <s v="delivered"/>
    <x v="61575"/>
    <d v="2017-06-22T02:25:20"/>
    <d v="2017-06-26T15:33:02"/>
    <d v="2017-06-30T12:41:24"/>
    <d v="2017-07-12T00:00:00"/>
    <n v="3"/>
    <s v="5caaa02918381c4ad59d38fdcd4a28b9"/>
    <s v="e8f6dc8e6a1dcde89d20e3995c8d90b3"/>
    <d v="2017-06-28T02:25:20"/>
    <n v="69.900000000000006"/>
    <n v="167.05"/>
    <x v="5"/>
    <n v="10"/>
    <n v="-12"/>
    <n v="236.95000000000002"/>
    <d v="2017-06-01T00:00:00"/>
    <s v="Tuesday"/>
    <s v="Medio"/>
    <x v="0"/>
  </r>
  <r>
    <s v="2455cbeb73fd04b170ca2504662f95ce"/>
    <s v="5e312b0d9bf5c91599eb42120e633b19"/>
    <s v="delivered"/>
    <x v="61575"/>
    <d v="2017-06-22T02:25:20"/>
    <d v="2017-06-26T15:33:02"/>
    <d v="2017-06-30T12:41:24"/>
    <d v="2017-07-12T00:00:00"/>
    <n v="4"/>
    <s v="f2bec64d5d795250be5e5ec2d38a19b6"/>
    <s v="e8f6dc8e6a1dcde89d20e3995c8d90b3"/>
    <d v="2017-06-28T02:25:20"/>
    <n v="69.900000000000006"/>
    <n v="167.05"/>
    <x v="5"/>
    <n v="10"/>
    <n v="-12"/>
    <n v="236.95000000000002"/>
    <d v="2017-06-01T00:00:00"/>
    <s v="Tuesday"/>
    <s v="Medio"/>
    <x v="0"/>
  </r>
  <r>
    <s v="2455cbeb73fd04b170ca2504662f95ce"/>
    <s v="5e312b0d9bf5c91599eb42120e633b19"/>
    <s v="delivered"/>
    <x v="61575"/>
    <d v="2017-06-22T02:25:20"/>
    <d v="2017-06-26T15:33:02"/>
    <d v="2017-06-30T12:41:24"/>
    <d v="2017-07-12T00:00:00"/>
    <n v="5"/>
    <s v="5dcd17b12ed2175d4fe6157e047d7be2"/>
    <s v="e8f6dc8e6a1dcde89d20e3995c8d90b3"/>
    <d v="2017-06-28T02:25:20"/>
    <n v="69.900000000000006"/>
    <n v="167.04"/>
    <x v="5"/>
    <n v="10"/>
    <n v="-12"/>
    <n v="236.94"/>
    <d v="2017-06-01T00:00:00"/>
    <s v="Tuesday"/>
    <s v="Medio"/>
    <x v="0"/>
  </r>
  <r>
    <s v="2455cbeb73fd04b170ca2504662f95ce"/>
    <s v="5e312b0d9bf5c91599eb42120e633b19"/>
    <s v="delivered"/>
    <x v="61575"/>
    <d v="2017-06-22T02:25:20"/>
    <d v="2017-06-26T15:33:02"/>
    <d v="2017-06-30T12:41:24"/>
    <d v="2017-07-12T00:00:00"/>
    <n v="6"/>
    <s v="b6e406be1aa00db8be5dd3ec6b524d4d"/>
    <s v="e8f6dc8e6a1dcde89d20e3995c8d90b3"/>
    <d v="2017-06-28T02:25:20"/>
    <n v="69.900000000000006"/>
    <n v="167.05"/>
    <x v="5"/>
    <n v="10"/>
    <n v="-12"/>
    <n v="236.95000000000002"/>
    <d v="2017-06-01T00:00:00"/>
    <s v="Tuesday"/>
    <s v="Medio"/>
    <x v="0"/>
  </r>
  <r>
    <s v="dedf47a44eef0b1ac6891db532542eef"/>
    <s v="d017c1498c905c03ce4ae87bb73bcb8c"/>
    <s v="delivered"/>
    <x v="61576"/>
    <d v="2017-10-08T21:24:47"/>
    <d v="2017-10-09T13:30:17"/>
    <d v="2017-10-13T23:45:58"/>
    <d v="2017-10-31T00:00:00"/>
    <n v="1"/>
    <s v="4e0d588f8e002f2bad9cbe0b8f66f6f6"/>
    <s v="fc906263ca5083d09dce42fe02247800"/>
    <d v="2017-10-15T22:24:47"/>
    <n v="39.9"/>
    <n v="14.1"/>
    <x v="25"/>
    <n v="5"/>
    <n v="-18"/>
    <n v="54"/>
    <d v="2017-10-01T00:00:00"/>
    <s v="Sunday"/>
    <s v="Bajo"/>
    <x v="0"/>
  </r>
  <r>
    <s v="b306e43825024d6a7727ed3bb863b650"/>
    <s v="5e585800a1e9e903a5f8ce1e36d7e635"/>
    <s v="delivered"/>
    <x v="61577"/>
    <d v="2017-06-01T19:45:12"/>
    <d v="2017-06-02T15:42:30"/>
    <d v="2017-06-22T14:13:00"/>
    <d v="2017-06-26T00:00:00"/>
    <n v="1"/>
    <s v="119addecf70b398c86bec023de4b8786"/>
    <s v="9add47bf45ce8e8c7db6b9cf670b1e09"/>
    <d v="2017-06-07T19:45:12"/>
    <n v="59.9"/>
    <n v="42.52"/>
    <x v="5"/>
    <n v="20"/>
    <n v="-4"/>
    <n v="102.42"/>
    <d v="2017-06-01T00:00:00"/>
    <s v="Thursday"/>
    <s v="Medio"/>
    <x v="0"/>
  </r>
  <r>
    <s v="2066d97e219a2639a073fa775cf5664b"/>
    <s v="adf182a74caa6f25d67f7d169ee0a2f4"/>
    <s v="delivered"/>
    <x v="61578"/>
    <d v="2018-01-31T14:55:40"/>
    <d v="2018-02-02T21:03:16"/>
    <d v="2018-02-14T20:07:55"/>
    <d v="2018-02-23T00:00:00"/>
    <n v="1"/>
    <s v="ab959a147167f22f3e0c05eb06845771"/>
    <s v="128639473a139ac0f3e5f5ade55873a5"/>
    <d v="2018-02-06T14:55:40"/>
    <n v="19.5"/>
    <n v="12.48"/>
    <x v="14"/>
    <n v="15"/>
    <n v="-9"/>
    <n v="31.98"/>
    <d v="2018-01-01T00:00:00"/>
    <s v="Tuesday"/>
    <s v="Bajo"/>
    <x v="0"/>
  </r>
  <r>
    <s v="ead9ba9ae78cb9568101cda32b516dc3"/>
    <s v="5b00c9bec6116621a96c23e8345eeb1e"/>
    <s v="delivered"/>
    <x v="61579"/>
    <d v="2017-12-19T09:33:00"/>
    <d v="2017-12-20T16:33:46"/>
    <d v="2017-12-28T18:45:15"/>
    <d v="2018-01-11T00:00:00"/>
    <n v="1"/>
    <s v="35afc973633aaeb6b877ff57b2793310"/>
    <s v="4a3ca9315b744ce9f8e9374361493884"/>
    <d v="2017-12-26T09:33:00"/>
    <n v="86.9"/>
    <n v="14.94"/>
    <x v="35"/>
    <n v="11"/>
    <n v="-14"/>
    <n v="101.84"/>
    <d v="2017-12-01T00:00:00"/>
    <s v="Sunday"/>
    <s v="Medio"/>
    <x v="0"/>
  </r>
  <r>
    <s v="ead9ba9ae78cb9568101cda32b516dc3"/>
    <s v="5b00c9bec6116621a96c23e8345eeb1e"/>
    <s v="delivered"/>
    <x v="61579"/>
    <d v="2017-12-19T09:33:00"/>
    <d v="2017-12-20T16:33:46"/>
    <d v="2017-12-28T18:45:15"/>
    <d v="2018-01-11T00:00:00"/>
    <n v="2"/>
    <s v="99a4788cb24856965c36a24e339b6058"/>
    <s v="4a3ca9315b744ce9f8e9374361493884"/>
    <d v="2017-12-26T09:33:00"/>
    <n v="86.9"/>
    <n v="14.93"/>
    <x v="9"/>
    <n v="11"/>
    <n v="-14"/>
    <n v="101.83000000000001"/>
    <d v="2017-12-01T00:00:00"/>
    <s v="Sunday"/>
    <s v="Medio"/>
    <x v="0"/>
  </r>
  <r>
    <s v="0ce17a5e9ad81a5eb5a948080e9b4332"/>
    <s v="7f3751bed6fa577d36ce3a74179e992a"/>
    <s v="delivered"/>
    <x v="61580"/>
    <d v="2018-01-13T02:09:04"/>
    <d v="2018-01-22T18:49:02"/>
    <d v="2018-02-08T16:48:59"/>
    <d v="2018-02-20T00:00:00"/>
    <n v="1"/>
    <s v="a1bf559ac1eab015ba992bd76d9d76c7"/>
    <s v="85d9eb9ddc5d00ca9336a2219c97bb13"/>
    <d v="2018-01-30T02:09:04"/>
    <n v="27.9"/>
    <n v="16.79"/>
    <x v="8"/>
    <n v="27"/>
    <n v="-12"/>
    <n v="44.69"/>
    <d v="2018-01-01T00:00:00"/>
    <s v="Thursday"/>
    <s v="Bajo"/>
    <x v="0"/>
  </r>
  <r>
    <s v="c63848e969568be35bddd0e96f1c4285"/>
    <s v="e1bbe39a9589c1c64f1c685f9c85a1c5"/>
    <s v="delivered"/>
    <x v="61581"/>
    <d v="2017-12-07T03:11:49"/>
    <d v="2017-12-07T22:38:56"/>
    <d v="2017-12-12T19:32:38"/>
    <d v="2017-12-21T00:00:00"/>
    <n v="1"/>
    <s v="37f582e625d4301ab2d6b200238405d1"/>
    <s v="643214e62b870443ccbe55ab29a4dccf"/>
    <d v="2017-12-13T03:11:49"/>
    <n v="39.9"/>
    <n v="7.78"/>
    <x v="26"/>
    <n v="6"/>
    <n v="-9"/>
    <n v="47.68"/>
    <d v="2017-12-01T00:00:00"/>
    <s v="Tuesday"/>
    <s v="Bajo"/>
    <x v="0"/>
  </r>
  <r>
    <s v="ab236b4e1403ed5ace5c91a4d05b81a8"/>
    <s v="38e2cc0bcec39df94b286833ad4daf13"/>
    <s v="delivered"/>
    <x v="61582"/>
    <d v="2017-12-17T11:14:15"/>
    <d v="2017-12-18T21:35:26"/>
    <d v="2017-12-27T11:19:10"/>
    <d v="2018-01-11T00:00:00"/>
    <n v="1"/>
    <s v="33865d9f10d44d7942569ea1df2feef6"/>
    <s v="9df5750209b83567ec144eb299d7d634"/>
    <d v="2017-12-21T11:14:15"/>
    <n v="268"/>
    <n v="14.01"/>
    <x v="37"/>
    <n v="12"/>
    <n v="-15"/>
    <n v="282.01"/>
    <d v="2017-12-01T00:00:00"/>
    <s v="Friday"/>
    <s v="Alto"/>
    <x v="0"/>
  </r>
  <r>
    <s v="8f491cf3fabf128822544c78d73acfc3"/>
    <s v="fa2871e0cb672e2ea14de8838fbfc43d"/>
    <s v="delivered"/>
    <x v="61583"/>
    <d v="2017-10-29T23:10:16"/>
    <d v="2017-11-03T11:12:09"/>
    <d v="2017-11-11T15:48:45"/>
    <d v="2017-11-21T00:00:00"/>
    <n v="1"/>
    <s v="0bcc3eeca39e1064258aa1e932269894"/>
    <s v="1f50f920176fa81dab994f9023523100"/>
    <d v="2017-11-05T23:10:16"/>
    <n v="59.9"/>
    <n v="17.670000000000002"/>
    <x v="7"/>
    <n v="12"/>
    <n v="-10"/>
    <n v="77.569999999999993"/>
    <d v="2017-10-01T00:00:00"/>
    <s v="Sunday"/>
    <s v="Medio"/>
    <x v="0"/>
  </r>
  <r>
    <s v="c07afe1eb3c803b21074cff6735d7c26"/>
    <s v="839f8b9d7d44081527d6f7ddc9465c6f"/>
    <s v="delivered"/>
    <x v="61584"/>
    <d v="2017-10-02T23:24:22"/>
    <d v="2017-10-03T21:23:01"/>
    <d v="2017-10-13T23:49:44"/>
    <d v="2017-11-03T00:00:00"/>
    <n v="1"/>
    <s v="fe01b643060a6446e59f58e3021e66b3"/>
    <s v="2dee2ce60de9709b1a24083217181a1f"/>
    <d v="2017-10-08T23:24:22"/>
    <n v="143"/>
    <n v="38.549999999999997"/>
    <x v="1"/>
    <n v="11"/>
    <n v="-21"/>
    <n v="181.55"/>
    <d v="2017-10-01T00:00:00"/>
    <s v="Monday"/>
    <s v="Medio"/>
    <x v="0"/>
  </r>
  <r>
    <s v="4249f543194adf0c9da09119b88a8fb1"/>
    <s v="d55c1ef474adda522c82c7c543753051"/>
    <s v="delivered"/>
    <x v="61585"/>
    <d v="2018-03-07T22:08:34"/>
    <d v="2018-03-08T19:01:53"/>
    <d v="2018-04-19T17:12:06"/>
    <d v="2018-04-30T00:00:00"/>
    <n v="1"/>
    <s v="726b4e18f00255e2e63491bcba3f60b8"/>
    <s v="00ee68308b45bc5e2660cd833c3f81cc"/>
    <d v="2018-03-13T21:31:49"/>
    <n v="110"/>
    <n v="23.99"/>
    <x v="65"/>
    <n v="43"/>
    <n v="-11"/>
    <n v="133.99"/>
    <d v="2018-03-01T00:00:00"/>
    <s v="Tuesday"/>
    <s v="Medio"/>
    <x v="0"/>
  </r>
  <r>
    <s v="aa7c35fd606f4275e267e859c6a84d0f"/>
    <s v="8978d77f12a2fc5b1890c49b39dd288a"/>
    <s v="delivered"/>
    <x v="61586"/>
    <d v="2017-05-23T16:40:05"/>
    <d v="2017-05-24T07:49:07"/>
    <d v="2017-05-25T15:43:27"/>
    <d v="2017-06-05T00:00:00"/>
    <n v="1"/>
    <s v="a42d0a44db77a6ed7945bb5c78da1398"/>
    <s v="f0e103c63864d5405b958d984b6e94c9"/>
    <d v="2017-05-29T16:40:05"/>
    <n v="18.899999999999999"/>
    <n v="7.78"/>
    <x v="13"/>
    <n v="1"/>
    <n v="-11"/>
    <n v="26.68"/>
    <d v="2017-05-01T00:00:00"/>
    <s v="Tuesday"/>
    <s v="Bajo"/>
    <x v="0"/>
  </r>
  <r>
    <s v="1f46960aa3ffd141df0ca069e617b4a2"/>
    <s v="c52453821582b2e9295670149b2a77f7"/>
    <s v="delivered"/>
    <x v="61587"/>
    <d v="2018-07-25T23:31:43"/>
    <d v="2018-07-24T12:56:00"/>
    <d v="2018-07-26T00:16:44"/>
    <d v="2018-07-30T00:00:00"/>
    <n v="1"/>
    <s v="33ba4b29d820b397054cc97e892ab1bc"/>
    <s v="16090f2ca825584b5a147ab24aa30c86"/>
    <d v="2018-07-26T04:25:26"/>
    <n v="27.9"/>
    <n v="7.46"/>
    <x v="2"/>
    <n v="5"/>
    <n v="-4"/>
    <n v="35.36"/>
    <d v="2018-07-01T00:00:00"/>
    <s v="Friday"/>
    <s v="Bajo"/>
    <x v="0"/>
  </r>
  <r>
    <s v="a1304e530c9b94c0ad55e2229b689318"/>
    <s v="63a1a915dae7eb2dead5b9481d8d775b"/>
    <s v="delivered"/>
    <x v="61588"/>
    <d v="2018-08-09T15:05:34"/>
    <d v="2018-08-10T13:58:00"/>
    <d v="2018-08-15T19:37:23"/>
    <d v="2018-08-23T00:00:00"/>
    <n v="1"/>
    <s v="d04857e7b4b708ee8b8b9921163edba3"/>
    <s v="9f505651f4a6abe901a56cdc21508025"/>
    <d v="2018-08-13T15:05:34"/>
    <n v="74.989999999999995"/>
    <n v="15.63"/>
    <x v="8"/>
    <n v="6"/>
    <n v="-8"/>
    <n v="90.61999999999999"/>
    <d v="2018-08-01T00:00:00"/>
    <s v="Thursday"/>
    <s v="Medio"/>
    <x v="0"/>
  </r>
  <r>
    <s v="b0631e643c8b1d98bfcade30d0e71e31"/>
    <s v="2a5050a15ba0fe3b15ce7e7add83e818"/>
    <s v="delivered"/>
    <x v="61589"/>
    <d v="2018-05-14T22:10:23"/>
    <d v="2018-05-16T15:30:00"/>
    <d v="2018-05-21T20:49:46"/>
    <d v="2018-05-30T00:00:00"/>
    <n v="1"/>
    <s v="53b36df67ebb7c41585e8d54d6772e08"/>
    <s v="7d13fca15225358621be4086e1eb0964"/>
    <d v="2018-05-20T22:10:23"/>
    <n v="115"/>
    <n v="0"/>
    <x v="17"/>
    <n v="6"/>
    <n v="-9"/>
    <n v="115"/>
    <d v="2018-05-01T00:00:00"/>
    <s v="Monday"/>
    <s v="Medio"/>
    <x v="0"/>
  </r>
  <r>
    <s v="c06ce911e890b4e3ca9b08b5d33334ce"/>
    <s v="4b7364595fb37841ba5515b7f7de3f79"/>
    <s v="delivered"/>
    <x v="61590"/>
    <d v="2017-11-05T12:26:19"/>
    <d v="2017-11-07T22:49:03"/>
    <d v="2017-11-14T18:13:58"/>
    <d v="2017-11-29T00:00:00"/>
    <n v="1"/>
    <s v="d5991653e037ccb7af6ed7d94246b249"/>
    <s v="25c5c91f63607446a97b143d2d535d31"/>
    <d v="2017-11-09T12:26:19"/>
    <n v="137.9"/>
    <n v="38.81"/>
    <x v="8"/>
    <n v="9"/>
    <n v="-15"/>
    <n v="176.71"/>
    <d v="2017-11-01T00:00:00"/>
    <s v="Sunday"/>
    <s v="Medio"/>
    <x v="0"/>
  </r>
  <r>
    <s v="b413de6592c9ddd8ab07e542285d7a85"/>
    <s v="4e1694ed2263e1848c522f88f8a0d7dc"/>
    <s v="delivered"/>
    <x v="61591"/>
    <d v="2018-07-28T15:05:08"/>
    <d v="2018-07-30T13:51:00"/>
    <d v="2018-08-07T20:28:48"/>
    <d v="2018-08-21T00:00:00"/>
    <n v="1"/>
    <s v="b192be433004cc1f10b467c0e9ea309b"/>
    <s v="de722cd6dad950a92b7d4f82673f8833"/>
    <d v="2018-07-31T15:05:08"/>
    <n v="179.9"/>
    <n v="63.51"/>
    <x v="8"/>
    <n v="10"/>
    <n v="-14"/>
    <n v="243.41"/>
    <d v="2018-07-01T00:00:00"/>
    <s v="Saturday"/>
    <s v="Alto"/>
    <x v="0"/>
  </r>
  <r>
    <s v="595c28bec1ce2ed873ef32f4c6f2f624"/>
    <s v="04172bd08c3ce1f9546706d7c239d62e"/>
    <s v="delivered"/>
    <x v="61592"/>
    <d v="2017-04-24T20:02:37"/>
    <d v="2017-04-27T05:09:08"/>
    <d v="2017-05-03T15:20:12"/>
    <d v="2017-05-25T00:00:00"/>
    <n v="1"/>
    <s v="43f88c8353708451babf9bcdd1fda92a"/>
    <s v="cab85505710c7cb9b720bceb52b01cee"/>
    <d v="2017-04-28T20:02:37"/>
    <n v="49.9"/>
    <n v="14.52"/>
    <x v="26"/>
    <n v="8"/>
    <n v="-22"/>
    <n v="64.42"/>
    <d v="2017-04-01T00:00:00"/>
    <s v="Monday"/>
    <s v="Bajo"/>
    <x v="0"/>
  </r>
  <r>
    <s v="336b52cd186d8ef3e54daf969943e0da"/>
    <s v="8ebd2567cd4639db2381cfd2f4e5d3ce"/>
    <s v="delivered"/>
    <x v="61593"/>
    <d v="2017-11-08T07:10:28"/>
    <d v="2017-11-08T20:29:32"/>
    <d v="2017-11-21T21:03:28"/>
    <d v="2017-12-05T00:00:00"/>
    <n v="1"/>
    <s v="557281eded333607ebffd2e626f96101"/>
    <s v="7299e27ed73d2ad986de7f7c77d919fa"/>
    <d v="2017-11-14T07:10:28"/>
    <n v="199.99"/>
    <n v="27.94"/>
    <x v="19"/>
    <n v="14"/>
    <n v="-14"/>
    <n v="227.93"/>
    <d v="2017-11-01T00:00:00"/>
    <s v="Tuesday"/>
    <s v="Alto"/>
    <x v="0"/>
  </r>
  <r>
    <s v="0c51cc0743219907058b0a266949d0a9"/>
    <s v="db374e4b74d15c33cc6685590db89d40"/>
    <s v="delivered"/>
    <x v="61594"/>
    <d v="2017-06-21T15:10:11"/>
    <d v="2017-06-27T16:37:53"/>
    <d v="2017-07-03T23:32:55"/>
    <d v="2017-07-13T00:00:00"/>
    <n v="1"/>
    <s v="2a21592fa9b5f82a36ec4e151bb31d10"/>
    <s v="827f8f69dfa529c561901c4f2e0f332f"/>
    <d v="2017-06-27T15:10:11"/>
    <n v="35.9"/>
    <n v="37.85"/>
    <x v="44"/>
    <n v="12"/>
    <n v="-10"/>
    <n v="73.75"/>
    <d v="2017-06-01T00:00:00"/>
    <s v="Wednesday"/>
    <s v="Bajo"/>
    <x v="0"/>
  </r>
  <r>
    <s v="4cfb3a2663fccb9b2a5428dafd8331f6"/>
    <s v="e5dc45000419ca258d65667325b488fa"/>
    <s v="delivered"/>
    <x v="61595"/>
    <d v="2018-03-17T16:10:29"/>
    <d v="2018-03-29T20:34:57"/>
    <d v="2018-03-31T19:28:43"/>
    <d v="2018-04-16T00:00:00"/>
    <n v="1"/>
    <s v="f4f4debbcfcafe6858d1e37a1f6e436e"/>
    <s v="7c67e1448b00f6e969d365cea6b010ab"/>
    <d v="2018-03-30T16:10:29"/>
    <n v="129.94"/>
    <n v="36.840000000000003"/>
    <x v="6"/>
    <n v="14"/>
    <n v="-16"/>
    <n v="166.78"/>
    <d v="2018-03-01T00:00:00"/>
    <s v="Saturday"/>
    <s v="Medio"/>
    <x v="0"/>
  </r>
  <r>
    <s v="0933fe2645eef2cb8ca4aeadb9d3834b"/>
    <s v="6891fd02a52a84fd2be5c51502d8f22a"/>
    <s v="delivered"/>
    <x v="61596"/>
    <d v="2018-06-21T13:39:46"/>
    <d v="2018-06-22T14:11:00"/>
    <d v="2018-06-29T22:42:00"/>
    <d v="2018-07-16T00:00:00"/>
    <n v="1"/>
    <s v="18f6ea7e8cff29f8053baac6762449f9"/>
    <s v="f80edd2c5aaa505cc4b0a3b219abf4b8"/>
    <d v="2018-06-25T13:39:46"/>
    <n v="56.9"/>
    <n v="18.2"/>
    <x v="43"/>
    <n v="8"/>
    <n v="-17"/>
    <n v="75.099999999999994"/>
    <d v="2018-06-01T00:00:00"/>
    <s v="Thursday"/>
    <s v="Medio"/>
    <x v="0"/>
  </r>
  <r>
    <s v="966c914d71ae9d1b59d440bcfc72d5cc"/>
    <s v="80c74074b2a3c419ee813c0b31ef95c7"/>
    <s v="delivered"/>
    <x v="61597"/>
    <d v="2018-08-01T13:20:10"/>
    <d v="2018-08-03T14:03:00"/>
    <d v="2018-08-06T18:03:38"/>
    <d v="2018-08-08T00:00:00"/>
    <n v="1"/>
    <s v="fe9dfbe7f974621789683b7b78be2a16"/>
    <s v="900ba814c251a692506d7834c1218441"/>
    <d v="2018-08-06T13:20:10"/>
    <n v="326.16000000000003"/>
    <n v="17.579999999999998"/>
    <x v="13"/>
    <n v="5"/>
    <n v="-2"/>
    <n v="343.74"/>
    <d v="2018-08-01T00:00:00"/>
    <s v="Wednesday"/>
    <s v="Alto"/>
    <x v="0"/>
  </r>
  <r>
    <s v="6f334a2e1303fe798ae16f4c33269e82"/>
    <s v="d69688d427da267e3c2d564db094796a"/>
    <s v="delivered"/>
    <x v="61598"/>
    <d v="2017-01-27T14:31:23"/>
    <d v="2017-02-06T12:37:59"/>
    <d v="2017-02-12T12:21:54"/>
    <d v="2017-03-08T00:00:00"/>
    <n v="1"/>
    <s v="cea0783f5748d01abec8fd268dccba49"/>
    <s v="a416b6a846a11724393025641d4edd5e"/>
    <d v="2017-02-02T13:43:36"/>
    <n v="89.57"/>
    <n v="18"/>
    <x v="13"/>
    <n v="15"/>
    <n v="-24"/>
    <n v="107.57"/>
    <d v="2017-01-01T00:00:00"/>
    <s v="Friday"/>
    <s v="Medio"/>
    <x v="0"/>
  </r>
  <r>
    <s v="8cff096b874503d795af7dbb5ac758fc"/>
    <s v="5fcd63b7b0106d70a35ec9da16b5449d"/>
    <s v="delivered"/>
    <x v="61599"/>
    <d v="2018-07-19T19:30:14"/>
    <d v="2018-07-23T17:30:00"/>
    <d v="2018-07-30T21:04:12"/>
    <d v="2018-08-03T00:00:00"/>
    <n v="1"/>
    <s v="9ddb814372412f8135d4ed285dccf347"/>
    <s v="b2479f944e1b90cf8a5de1bbfde284d6"/>
    <d v="2018-07-24T19:30:14"/>
    <n v="25.99"/>
    <n v="12.84"/>
    <x v="9"/>
    <n v="11"/>
    <n v="-4"/>
    <n v="38.83"/>
    <d v="2018-07-01T00:00:00"/>
    <s v="Thursday"/>
    <s v="Bajo"/>
    <x v="0"/>
  </r>
  <r>
    <s v="f91893f4878b3dff26b0ba33c4dd0bf2"/>
    <s v="48cda1a49b16e2ef2ee1b70081c10eb7"/>
    <s v="delivered"/>
    <x v="61600"/>
    <d v="2018-02-27T16:15:44"/>
    <d v="2018-03-05T22:42:42"/>
    <d v="2018-03-16T21:04:16"/>
    <d v="2018-03-29T00:00:00"/>
    <n v="1"/>
    <s v="a42d9c825894f96fc6ed02610891454d"/>
    <s v="4d6d651bd7684af3fffabd5f08d12e5a"/>
    <d v="2018-03-05T16:15:44"/>
    <n v="69.900000000000006"/>
    <n v="32.94"/>
    <x v="19"/>
    <n v="17"/>
    <n v="-13"/>
    <n v="102.84"/>
    <d v="2018-02-01T00:00:00"/>
    <s v="Tuesday"/>
    <s v="Medio"/>
    <x v="0"/>
  </r>
  <r>
    <s v="9d35212c380ee3de4f561984fde8bc3f"/>
    <s v="52406ef85b379a256c661b5edcb78135"/>
    <s v="delivered"/>
    <x v="61601"/>
    <d v="2017-11-07T05:32:22"/>
    <d v="2017-11-07T17:03:27"/>
    <d v="2017-11-20T21:41:35"/>
    <d v="2017-11-30T00:00:00"/>
    <n v="1"/>
    <s v="eda141a3df363e0374e85007d1b4bc85"/>
    <s v="4a3ca9315b744ce9f8e9374361493884"/>
    <d v="2017-11-10T21:52:25"/>
    <n v="159"/>
    <n v="21.6"/>
    <x v="9"/>
    <n v="14"/>
    <n v="-10"/>
    <n v="180.6"/>
    <d v="2017-11-01T00:00:00"/>
    <s v="Monday"/>
    <s v="Alto"/>
    <x v="0"/>
  </r>
  <r>
    <s v="61d492eeee5fa1a86cd52846bb08fc37"/>
    <s v="44d096000bce3c7d0edada50dbcda0d8"/>
    <s v="delivered"/>
    <x v="61602"/>
    <d v="2017-06-13T10:55:18"/>
    <d v="2017-06-13T11:34:49"/>
    <d v="2017-06-23T10:43:42"/>
    <d v="2017-07-17T00:00:00"/>
    <n v="1"/>
    <s v="27f6ada7e1fbb3d1d6e77f685bd04bd1"/>
    <s v="44073f8b7e41514de3b7815dd0237f4f"/>
    <d v="2017-06-28T10:55:18"/>
    <n v="118.5"/>
    <n v="14.7"/>
    <x v="14"/>
    <n v="10"/>
    <n v="-24"/>
    <n v="133.19999999999999"/>
    <d v="2017-06-01T00:00:00"/>
    <s v="Tuesday"/>
    <s v="Medio"/>
    <x v="0"/>
  </r>
  <r>
    <s v="e505d250be8a8291d1d8d96adf8c3539"/>
    <s v="7ed1f44bb8badb060d8c66394242ef45"/>
    <s v="delivered"/>
    <x v="61603"/>
    <d v="2017-04-25T07:55:16"/>
    <d v="2017-04-25T13:50:04"/>
    <d v="2017-05-09T08:56:27"/>
    <d v="2017-05-17T00:00:00"/>
    <n v="1"/>
    <s v="9e2d3a8d8ffad53e2e35282a2020221c"/>
    <s v="1da366cade6d8276e7d8beea7af5d4bf"/>
    <d v="2017-05-02T07:55:16"/>
    <n v="29.9"/>
    <n v="17.190000000000001"/>
    <x v="5"/>
    <n v="15"/>
    <n v="-8"/>
    <n v="47.09"/>
    <d v="2017-04-01T00:00:00"/>
    <s v="Sunday"/>
    <s v="Bajo"/>
    <x v="0"/>
  </r>
  <r>
    <s v="cf2025217f63100bdc2328402c3e2b1c"/>
    <s v="73bbcfcb50f0200bc6a83f902495c0c3"/>
    <s v="delivered"/>
    <x v="61604"/>
    <d v="2017-03-14T23:01:01"/>
    <d v="2017-03-20T05:31:50"/>
    <d v="2017-03-24T17:38:05"/>
    <d v="2017-04-04T00:00:00"/>
    <n v="1"/>
    <s v="b931645cdc2d9868f01544e8db63f5ab"/>
    <s v="b14db04aa7881970e83ffa9426897925"/>
    <d v="2017-03-20T23:01:01"/>
    <n v="69"/>
    <n v="18.760000000000002"/>
    <x v="7"/>
    <n v="9"/>
    <n v="-11"/>
    <n v="87.76"/>
    <d v="2017-03-01T00:00:00"/>
    <s v="Tuesday"/>
    <s v="Medio"/>
    <x v="0"/>
  </r>
  <r>
    <s v="1166f71d15f177ac5da5c3e5ecb906bd"/>
    <s v="a666c1fdb806db17b95c7fcc5d8d933d"/>
    <s v="delivered"/>
    <x v="61605"/>
    <d v="2017-11-24T19:13:32"/>
    <d v="2017-11-28T01:04:38"/>
    <d v="2017-11-28T21:11:33"/>
    <d v="2017-12-08T00:00:00"/>
    <n v="1"/>
    <s v="371fa349d92646bbeea5873df0bcdc5a"/>
    <s v="f3da5b2ff499efb8d4a6d371d175d7dd"/>
    <d v="2017-11-30T19:13:32"/>
    <n v="24.62"/>
    <n v="8.7200000000000006"/>
    <x v="0"/>
    <n v="4"/>
    <n v="-10"/>
    <n v="33.340000000000003"/>
    <d v="2017-11-01T00:00:00"/>
    <s v="Friday"/>
    <s v="Bajo"/>
    <x v="0"/>
  </r>
  <r>
    <s v="c41052b3d56ec6a841c5b54af9845a32"/>
    <s v="5e7cb3f540fe40a51100dabaf1a5cfb9"/>
    <s v="delivered"/>
    <x v="61606"/>
    <d v="2017-09-06T12:50:18"/>
    <d v="2017-09-06T20:00:05"/>
    <d v="2017-09-11T22:03:00"/>
    <d v="2017-09-25T00:00:00"/>
    <n v="1"/>
    <s v="29c131c43e662b738339aafcc0ba00fc"/>
    <s v="3df020b72d3d44b3af9d110fa3940b65"/>
    <d v="2017-09-13T12:50:18"/>
    <n v="49.9"/>
    <n v="12.69"/>
    <x v="5"/>
    <n v="5"/>
    <n v="-14"/>
    <n v="62.589999999999996"/>
    <d v="2017-09-01T00:00:00"/>
    <s v="Wednesday"/>
    <s v="Bajo"/>
    <x v="0"/>
  </r>
  <r>
    <s v="c41052b3d56ec6a841c5b54af9845a32"/>
    <s v="5e7cb3f540fe40a51100dabaf1a5cfb9"/>
    <s v="delivered"/>
    <x v="61606"/>
    <d v="2017-09-06T12:50:18"/>
    <d v="2017-09-06T20:00:05"/>
    <d v="2017-09-11T22:03:00"/>
    <d v="2017-09-25T00:00:00"/>
    <n v="2"/>
    <s v="29c131c43e662b738339aafcc0ba00fc"/>
    <s v="3df020b72d3d44b3af9d110fa3940b65"/>
    <d v="2017-09-13T12:50:18"/>
    <n v="49.9"/>
    <n v="12.69"/>
    <x v="5"/>
    <n v="5"/>
    <n v="-14"/>
    <n v="62.589999999999996"/>
    <d v="2017-09-01T00:00:00"/>
    <s v="Wednesday"/>
    <s v="Bajo"/>
    <x v="0"/>
  </r>
  <r>
    <s v="65c681e03f100e0ef15a100838d6b357"/>
    <s v="d1e9170a646370074dda424098fe10eb"/>
    <s v="delivered"/>
    <x v="61607"/>
    <d v="2018-03-12T19:15:36"/>
    <d v="2018-03-13T20:08:46"/>
    <d v="2018-03-28T16:46:41"/>
    <d v="2018-05-07T00:00:00"/>
    <n v="1"/>
    <s v="6bb54c0a1ddf991dc06cc7cb5a13bab7"/>
    <s v="8648b1e89e9b349e32d3741b30ec737e"/>
    <d v="2018-03-16T19:15:36"/>
    <n v="42.5"/>
    <n v="22.95"/>
    <x v="11"/>
    <n v="15"/>
    <n v="-40"/>
    <n v="65.45"/>
    <d v="2018-03-01T00:00:00"/>
    <s v="Monday"/>
    <s v="Bajo"/>
    <x v="0"/>
  </r>
  <r>
    <s v="ebb181b4dfa0aa047045c086da0802b7"/>
    <s v="b08ebed8c47766c87998c74fbd448785"/>
    <s v="delivered"/>
    <x v="61608"/>
    <d v="2018-04-24T17:52:57"/>
    <d v="2018-04-23T19:07:34"/>
    <d v="2018-04-27T03:34:41"/>
    <d v="2018-05-23T00:00:00"/>
    <n v="1"/>
    <s v="c77780d5086829345e6632976fb648a0"/>
    <s v="95e03ca3d4146e4011985981aeb959b9"/>
    <d v="2018-04-26T02:31:40"/>
    <n v="38"/>
    <n v="9.06"/>
    <x v="0"/>
    <n v="7"/>
    <n v="-26"/>
    <n v="47.06"/>
    <d v="2018-04-01T00:00:00"/>
    <s v="Friday"/>
    <s v="Bajo"/>
    <x v="0"/>
  </r>
  <r>
    <s v="994b1fac50d384a99f0e0f1c2918f185"/>
    <s v="f592f54e3b79e2849752d2394bf9f0c0"/>
    <s v="delivered"/>
    <x v="61609"/>
    <d v="2018-05-22T09:36:09"/>
    <d v="2018-06-04T16:03:00"/>
    <d v="2018-06-05T21:23:06"/>
    <d v="2018-06-07T00:00:00"/>
    <n v="1"/>
    <s v="e0d64dcfaa3b6db5c54ca298ae101d05"/>
    <s v="2eb70248d66e0e3ef83659f71b244378"/>
    <d v="2018-06-01T09:31:16"/>
    <n v="124.9"/>
    <n v="7.74"/>
    <x v="17"/>
    <n v="17"/>
    <n v="-2"/>
    <n v="132.64000000000001"/>
    <d v="2018-05-01T00:00:00"/>
    <s v="Saturday"/>
    <s v="Medio"/>
    <x v="0"/>
  </r>
  <r>
    <s v="9f8594990f5778cbd90eefec74ecb41c"/>
    <s v="07516dbc8f5965451e2506f728581bdf"/>
    <s v="delivered"/>
    <x v="61610"/>
    <d v="2018-03-06T14:10:23"/>
    <d v="2018-03-07T20:41:45"/>
    <d v="2018-04-16T15:16:26"/>
    <d v="2018-03-23T00:00:00"/>
    <n v="1"/>
    <s v="7f4f22d5b992917ff6895cc0898ca796"/>
    <s v="7d456afc660226829370f3173d14520c"/>
    <d v="2018-03-12T14:10:23"/>
    <n v="15"/>
    <n v="15.23"/>
    <x v="32"/>
    <n v="41"/>
    <n v="24"/>
    <n v="30.23"/>
    <d v="2018-03-01T00:00:00"/>
    <s v="Tuesday"/>
    <s v="Bajo"/>
    <x v="1"/>
  </r>
  <r>
    <s v="ab2d43e519b125b08c725a685a9980bf"/>
    <s v="36eba0a0320ff0fef13c979667988140"/>
    <s v="delivered"/>
    <x v="61611"/>
    <d v="2017-11-30T02:26:57"/>
    <d v="2017-12-01T04:14:43"/>
    <d v="2017-12-08T19:15:30"/>
    <d v="2017-12-12T00:00:00"/>
    <n v="1"/>
    <s v="bfd4d65a528678737bcb523e5a3c5f58"/>
    <s v="d50d79cb34e38265a8649c383dcffd48"/>
    <d v="2017-12-06T02:26:57"/>
    <n v="105.99"/>
    <n v="14.35"/>
    <x v="7"/>
    <n v="10"/>
    <n v="-4"/>
    <n v="120.33999999999999"/>
    <d v="2017-11-01T00:00:00"/>
    <s v="Tuesday"/>
    <s v="Medio"/>
    <x v="0"/>
  </r>
  <r>
    <s v="52d4e964678f749ad4f638a329d88954"/>
    <s v="ef3372b2f96090a8a022c2d0831ac351"/>
    <s v="delivered"/>
    <x v="61612"/>
    <d v="2018-06-24T19:36:19"/>
    <d v="2018-06-26T10:51:00"/>
    <d v="2018-06-29T22:12:08"/>
    <d v="2018-07-19T00:00:00"/>
    <n v="1"/>
    <s v="a39cc58c1b5926b6f9f378daa89f1315"/>
    <s v="1025f0e2d44d7041d6cf58b6550e0bfa"/>
    <d v="2018-06-28T19:36:19"/>
    <n v="150"/>
    <n v="30.85"/>
    <x v="45"/>
    <n v="5"/>
    <n v="-20"/>
    <n v="180.85"/>
    <d v="2018-06-01T00:00:00"/>
    <s v="Sunday"/>
    <s v="Alto"/>
    <x v="0"/>
  </r>
  <r>
    <s v="e9e2effacedebc11741ec26027686fe9"/>
    <s v="eeb35afbdf6ec4f7409b604d5ef4dfd4"/>
    <s v="delivered"/>
    <x v="61613"/>
    <d v="2017-03-01T09:02:21"/>
    <d v="2017-03-02T08:28:50"/>
    <d v="2017-03-14T11:17:28"/>
    <d v="2017-03-20T00:00:00"/>
    <n v="1"/>
    <s v="f1e297029531521190bb2312a90df567"/>
    <s v="8a32e327fe2c1b3511609d81aaf9f042"/>
    <d v="2017-03-07T09:02:21"/>
    <n v="29.99"/>
    <n v="10.96"/>
    <x v="5"/>
    <n v="13"/>
    <n v="-6"/>
    <n v="40.950000000000003"/>
    <d v="2017-03-01T00:00:00"/>
    <s v="Wednesday"/>
    <s v="Bajo"/>
    <x v="0"/>
  </r>
  <r>
    <s v="dd4fd02da4171046f038fc4dc782ef24"/>
    <s v="b2f1d78b0558b84fa2260d71a7a36850"/>
    <s v="delivered"/>
    <x v="61614"/>
    <d v="2018-01-23T14:32:39"/>
    <d v="2018-01-24T20:09:52"/>
    <d v="2018-02-09T17:36:42"/>
    <d v="2018-03-07T00:00:00"/>
    <n v="1"/>
    <s v="7686fe49c98ae1c537b5cc51992f5d20"/>
    <s v="9d5a9018aee56acb367ba9c3f05d1d6a"/>
    <d v="2018-01-29T14:32:39"/>
    <n v="179.38"/>
    <n v="35.06"/>
    <x v="15"/>
    <n v="18"/>
    <n v="-26"/>
    <n v="214.44"/>
    <d v="2018-01-01T00:00:00"/>
    <s v="Sunday"/>
    <s v="Alto"/>
    <x v="0"/>
  </r>
  <r>
    <s v="294d6eb8004bc9fbc7d7f970a51924fc"/>
    <s v="a686bc69c00dae62ab403c20223443b6"/>
    <s v="delivered"/>
    <x v="61615"/>
    <d v="2017-10-16T14:28:19"/>
    <d v="2017-10-18T21:21:40"/>
    <d v="2017-10-19T21:22:32"/>
    <d v="2017-10-26T00:00:00"/>
    <n v="1"/>
    <s v="c69ee3d090e5c25f7e8633b164fc001b"/>
    <s v="8581055ce74af1daba164fdbd55a40de"/>
    <d v="2017-10-20T14:28:19"/>
    <n v="90"/>
    <n v="15.38"/>
    <x v="2"/>
    <n v="5"/>
    <n v="-7"/>
    <n v="105.38"/>
    <d v="2017-10-01T00:00:00"/>
    <s v="Saturday"/>
    <s v="Medio"/>
    <x v="0"/>
  </r>
  <r>
    <s v="f556a3fc910afcacd3b1df7c7f120ecd"/>
    <s v="407480fddbaf5257e3ef5f07fb0fd71e"/>
    <s v="delivered"/>
    <x v="61616"/>
    <d v="2017-07-20T19:10:15"/>
    <d v="2017-07-26T18:12:30"/>
    <d v="2017-08-04T18:37:27"/>
    <d v="2017-08-15T00:00:00"/>
    <n v="1"/>
    <s v="2633fa4ea71ee7977ce3251ed0b2e2ba"/>
    <s v="17a053fcb14bd219540cbde0df490be0"/>
    <d v="2017-07-26T19:10:15"/>
    <n v="259.89999999999998"/>
    <n v="66.63"/>
    <x v="6"/>
    <n v="14"/>
    <n v="-11"/>
    <n v="326.52999999999997"/>
    <d v="2017-07-01T00:00:00"/>
    <s v="Thursday"/>
    <s v="Alto"/>
    <x v="0"/>
  </r>
  <r>
    <s v="0c6777b2bcc85ed22352f240d71f3389"/>
    <s v="5864fb114a78ab4aedd6cbd78b64649d"/>
    <s v="delivered"/>
    <x v="61617"/>
    <d v="2017-05-31T15:10:15"/>
    <d v="2017-06-01T14:10:22"/>
    <d v="2017-06-07T12:52:06"/>
    <d v="2017-06-28T00:00:00"/>
    <n v="1"/>
    <s v="31a2f42a87890f87d77daebdfabc182e"/>
    <s v="4c03b9dd4c11ee2cb35c96c49efc9420"/>
    <d v="2017-06-07T15:10:15"/>
    <n v="149"/>
    <n v="16.670000000000002"/>
    <x v="10"/>
    <n v="6"/>
    <n v="-21"/>
    <n v="165.67000000000002"/>
    <d v="2017-05-01T00:00:00"/>
    <s v="Wednesday"/>
    <s v="Medio"/>
    <x v="0"/>
  </r>
  <r>
    <s v="65272dc3f6aee70b17f962df52f16f73"/>
    <s v="46a2b8ea7034da1afc0b9999cd33d679"/>
    <s v="delivered"/>
    <x v="61618"/>
    <d v="2018-08-01T22:55:12"/>
    <d v="2018-08-16T09:28:00"/>
    <d v="2018-08-21T00:14:43"/>
    <d v="2018-08-23T00:00:00"/>
    <n v="1"/>
    <s v="ee57070aa3b24a06fdd0e02efd2d757d"/>
    <s v="88460e8ebdecbfecb5f9601833981930"/>
    <d v="2018-08-07T22:55:12"/>
    <n v="69.900000000000006"/>
    <n v="13.83"/>
    <x v="8"/>
    <n v="19"/>
    <n v="-2"/>
    <n v="83.73"/>
    <d v="2018-08-01T00:00:00"/>
    <s v="Wednesday"/>
    <s v="Medio"/>
    <x v="0"/>
  </r>
  <r>
    <s v="38793c3d7ddaedf4e05f8fe9ce42ccf6"/>
    <s v="1db9b4524b0798a3ee902d3bcbe087fd"/>
    <s v="delivered"/>
    <x v="61619"/>
    <d v="2018-08-02T15:50:20"/>
    <d v="2018-08-03T14:46:00"/>
    <d v="2018-08-13T13:06:25"/>
    <d v="2018-08-29T00:00:00"/>
    <n v="1"/>
    <s v="f3c2c2578c46d659b7940e784319413e"/>
    <s v="aaed1309374718fdd995ee4c58c9dfcd"/>
    <d v="2018-08-08T15:50:20"/>
    <n v="198.8"/>
    <n v="52.11"/>
    <x v="51"/>
    <n v="11"/>
    <n v="-16"/>
    <n v="250.91000000000003"/>
    <d v="2018-08-01T00:00:00"/>
    <s v="Wednesday"/>
    <s v="Alto"/>
    <x v="0"/>
  </r>
  <r>
    <s v="1faffba7773fdbe7da8af6281414c3b2"/>
    <s v="34d1956f9f05d975aba125cf29e43403"/>
    <s v="delivered"/>
    <x v="61620"/>
    <d v="2017-11-21T17:09:20"/>
    <d v="2017-11-24T17:17:00"/>
    <d v="2017-11-28T23:29:53"/>
    <d v="2017-12-01T00:00:00"/>
    <n v="1"/>
    <s v="873ecb2fd02d35f52e5820550e538e72"/>
    <s v="76d5af76d0271110f9af36c92573f765"/>
    <d v="2017-11-27T17:09:20"/>
    <n v="199"/>
    <n v="23.98"/>
    <x v="19"/>
    <n v="7"/>
    <n v="-3"/>
    <n v="222.98"/>
    <d v="2017-11-01T00:00:00"/>
    <s v="Tuesday"/>
    <s v="Alto"/>
    <x v="0"/>
  </r>
  <r>
    <s v="34e6b9f685df8e8b6465a715689c749f"/>
    <s v="8510c34c43e454d2c8025d92613821e9"/>
    <s v="delivered"/>
    <x v="61621"/>
    <d v="2017-05-04T10:15:20"/>
    <d v="2017-05-04T14:47:59"/>
    <d v="2017-05-15T11:59:06"/>
    <d v="2017-06-07T00:00:00"/>
    <n v="1"/>
    <s v="4254fb9a475231dc0442038cd846a387"/>
    <s v="e7f3bf1ecd8526eb7f3b18059e6716e5"/>
    <d v="2017-05-10T10:15:20"/>
    <n v="97.4"/>
    <n v="25.17"/>
    <x v="10"/>
    <n v="12"/>
    <n v="-23"/>
    <n v="122.57000000000001"/>
    <d v="2017-05-01T00:00:00"/>
    <s v="Wednesday"/>
    <s v="Medio"/>
    <x v="0"/>
  </r>
  <r>
    <s v="74d91ba3a172d733579d4b1b56c9c3e9"/>
    <s v="97197eaa11a1e7a2cbefb2839ed58cc0"/>
    <s v="delivered"/>
    <x v="61622"/>
    <d v="2018-06-30T20:15:13"/>
    <d v="2018-07-02T14:56:00"/>
    <d v="2018-07-05T18:22:35"/>
    <d v="2018-07-17T00:00:00"/>
    <n v="1"/>
    <s v="3f212fef0e1f11b343226b633f0426df"/>
    <s v="3d8fa2f5b647373c8620330c4e077a9f"/>
    <d v="2018-07-05T20:15:13"/>
    <n v="110"/>
    <n v="11.79"/>
    <x v="13"/>
    <n v="5"/>
    <n v="-12"/>
    <n v="121.78999999999999"/>
    <d v="2018-06-01T00:00:00"/>
    <s v="Friday"/>
    <s v="Medio"/>
    <x v="0"/>
  </r>
  <r>
    <s v="136d740adc5aa0d3ad07f279eeb5b665"/>
    <s v="5f66fbfb3bf50be018e9aea8906bc04b"/>
    <s v="delivered"/>
    <x v="61623"/>
    <d v="2017-07-26T15:15:10"/>
    <d v="2017-07-27T18:27:45"/>
    <d v="2017-08-08T18:12:06"/>
    <d v="2017-08-25T00:00:00"/>
    <n v="1"/>
    <s v="9048cbd294fe0c1a3ec8c8248bc2cadd"/>
    <s v="6d66611d7c44cc30ce351abc49a68421"/>
    <d v="2017-08-01T15:15:10"/>
    <n v="84.9"/>
    <n v="18.829999999999998"/>
    <x v="27"/>
    <n v="13"/>
    <n v="-17"/>
    <n v="103.73"/>
    <d v="2017-07-01T00:00:00"/>
    <s v="Wednesday"/>
    <s v="Medio"/>
    <x v="0"/>
  </r>
  <r>
    <s v="9579d15470e621248235c5cb9164130e"/>
    <s v="48e2427ef06f7b5f1cf8d41ff5ca805b"/>
    <s v="delivered"/>
    <x v="61624"/>
    <d v="2018-08-14T20:50:23"/>
    <d v="2018-08-15T13:54:00"/>
    <d v="2018-08-20T22:14:56"/>
    <d v="2018-08-28T00:00:00"/>
    <n v="1"/>
    <s v="6c09be1fc42a113b2f3e558d7df2f133"/>
    <s v="671585f5a2af58b6e276bc01003c0d2b"/>
    <d v="2018-08-16T20:50:23"/>
    <n v="45"/>
    <n v="15.42"/>
    <x v="0"/>
    <n v="6"/>
    <n v="-8"/>
    <n v="60.42"/>
    <d v="2018-08-01T00:00:00"/>
    <s v="Tuesday"/>
    <s v="Bajo"/>
    <x v="0"/>
  </r>
  <r>
    <s v="5e53b775597f422cfe12f743bb0b59ba"/>
    <s v="8a3504cc50cb9e25e2ff9259c07d9225"/>
    <s v="delivered"/>
    <x v="61625"/>
    <d v="2017-10-14T12:13:19"/>
    <d v="2017-10-17T10:05:57"/>
    <d v="2017-11-03T21:23:26"/>
    <d v="2017-11-16T00:00:00"/>
    <n v="1"/>
    <s v="17823ffd2de8234f0e885a71109613a4"/>
    <s v="46dc3b2cc0980fb8ec44634e21d2718e"/>
    <d v="2017-10-19T13:13:19"/>
    <n v="279.99"/>
    <n v="39.1"/>
    <x v="25"/>
    <n v="20"/>
    <n v="-13"/>
    <n v="319.09000000000003"/>
    <d v="2017-10-01T00:00:00"/>
    <s v="Saturday"/>
    <s v="Alto"/>
    <x v="0"/>
  </r>
  <r>
    <s v="3c81b1eb31a46822410a4fb9b43f0678"/>
    <s v="5109f7754f31f131856a4f354bb9d4b1"/>
    <s v="delivered"/>
    <x v="61626"/>
    <d v="2017-10-05T17:05:32"/>
    <d v="2017-10-06T13:51:53"/>
    <d v="2017-10-20T20:29:57"/>
    <d v="2017-11-08T00:00:00"/>
    <n v="1"/>
    <s v="84f7fd2c1044599c234663aee75a2fcd"/>
    <s v="a420f60ff1aa9acc80d0e42959f2b313"/>
    <d v="2017-10-17T18:05:32"/>
    <n v="109"/>
    <n v="49.29"/>
    <x v="19"/>
    <n v="15"/>
    <n v="-19"/>
    <n v="158.29"/>
    <d v="2017-10-01T00:00:00"/>
    <s v="Thursday"/>
    <s v="Medio"/>
    <x v="0"/>
  </r>
  <r>
    <s v="b116148f0b8c4d1a5f8aeba7204a50c0"/>
    <s v="cd0b86c73331d47ddbbc5e6b6ab0a2b7"/>
    <s v="delivered"/>
    <x v="61627"/>
    <d v="2018-01-19T10:32:57"/>
    <d v="2018-01-22T17:39:28"/>
    <d v="2018-01-23T21:57:10"/>
    <d v="2018-02-05T00:00:00"/>
    <n v="1"/>
    <s v="aa995bbfcf2da055bed670f7282f90d8"/>
    <s v="7a67c85e85bb2ce8582c35f2203ad736"/>
    <d v="2018-01-25T10:32:57"/>
    <n v="62.99"/>
    <n v="11.73"/>
    <x v="16"/>
    <n v="4"/>
    <n v="-13"/>
    <n v="74.72"/>
    <d v="2018-01-01T00:00:00"/>
    <s v="Friday"/>
    <s v="Medio"/>
    <x v="0"/>
  </r>
  <r>
    <s v="8fec5674a5e6c130c661baf47ca8b861"/>
    <s v="89f95811429721f15d1a548d33124c86"/>
    <s v="delivered"/>
    <x v="61628"/>
    <d v="2018-08-17T22:15:18"/>
    <d v="2018-08-20T16:19:00"/>
    <d v="2018-08-23T22:12:29"/>
    <d v="2018-08-29T00:00:00"/>
    <n v="1"/>
    <s v="e42b2970798f850409bdc6fc482a7ead"/>
    <s v="5f26c1408a65b42a7224cd463bdf3292"/>
    <d v="2018-08-20T22:15:18"/>
    <n v="38.4"/>
    <n v="13.61"/>
    <x v="13"/>
    <n v="6"/>
    <n v="-6"/>
    <n v="52.01"/>
    <d v="2018-08-01T00:00:00"/>
    <s v="Friday"/>
    <s v="Bajo"/>
    <x v="0"/>
  </r>
  <r>
    <s v="0fb02b37217c9af51e73a4ddd2c5b092"/>
    <s v="8dc5b051ae0e7ed92a78da02df2c3250"/>
    <s v="delivered"/>
    <x v="61629"/>
    <d v="2017-06-02T04:32:39"/>
    <d v="2017-06-02T14:49:03"/>
    <d v="2017-06-08T14:37:30"/>
    <d v="2017-06-26T00:00:00"/>
    <n v="1"/>
    <s v="d5b703c271f43f9c588a6f512a00f77e"/>
    <s v="fa40cc5b934574b62717c68f3d678b6d"/>
    <d v="2017-06-08T04:30:22"/>
    <n v="34.9"/>
    <n v="14.1"/>
    <x v="10"/>
    <n v="7"/>
    <n v="-18"/>
    <n v="49"/>
    <d v="2017-06-01T00:00:00"/>
    <s v="Thursday"/>
    <s v="Bajo"/>
    <x v="0"/>
  </r>
  <r>
    <s v="6d5f722cdceaf1e8d589fa0279e55aac"/>
    <s v="a20d3a8c6e4c5995c8c5f242cef23970"/>
    <s v="delivered"/>
    <x v="61630"/>
    <d v="2018-04-10T20:15:12"/>
    <d v="2018-04-12T00:57:25"/>
    <d v="2018-04-18T23:13:26"/>
    <d v="2018-05-03T00:00:00"/>
    <n v="1"/>
    <s v="bea29aa4974e69f7e5873c7df0393b16"/>
    <s v="004c9cd9d87a3c30c522c48c4fc07416"/>
    <d v="2018-04-16T20:15:12"/>
    <n v="81.5"/>
    <n v="13.93"/>
    <x v="9"/>
    <n v="8"/>
    <n v="-15"/>
    <n v="95.43"/>
    <d v="2018-04-01T00:00:00"/>
    <s v="Tuesday"/>
    <s v="Medio"/>
    <x v="0"/>
  </r>
  <r>
    <s v="3f3d5f3033e9139ee7290ce6c74b6b79"/>
    <s v="34c5107947e20b2c55f711551184f4cd"/>
    <s v="delivered"/>
    <x v="61631"/>
    <d v="2017-12-03T18:12:12"/>
    <d v="2017-12-05T00:25:11"/>
    <d v="2017-12-18T23:53:17"/>
    <d v="2018-01-09T00:00:00"/>
    <n v="1"/>
    <s v="7d33844ffd50c5fb265a1e0ba03d9470"/>
    <s v="7299e27ed73d2ad986de7f7c77d919fa"/>
    <d v="2017-12-07T18:12:12"/>
    <n v="50"/>
    <n v="25.63"/>
    <x v="38"/>
    <n v="15"/>
    <n v="-22"/>
    <n v="75.63"/>
    <d v="2017-12-01T00:00:00"/>
    <s v="Sunday"/>
    <s v="Medio"/>
    <x v="0"/>
  </r>
  <r>
    <s v="d582acccde83cb5e07d2fe4fc8d00798"/>
    <s v="578d1924371af5bd50a63c3530017b8c"/>
    <s v="delivered"/>
    <x v="61632"/>
    <d v="2018-02-07T13:51:22"/>
    <d v="2018-02-07T22:55:49"/>
    <d v="2018-02-26T15:44:03"/>
    <d v="2018-03-13T00:00:00"/>
    <n v="1"/>
    <s v="68bf2e76db1d8e846042e54da87399ca"/>
    <s v="1a3df491d1c4f1589fc2b934ada68bf2"/>
    <d v="2018-02-15T13:51:22"/>
    <n v="79.900000000000006"/>
    <n v="21.05"/>
    <x v="9"/>
    <n v="19"/>
    <n v="-15"/>
    <n v="100.95"/>
    <d v="2018-02-01T00:00:00"/>
    <s v="Wednesday"/>
    <s v="Medio"/>
    <x v="0"/>
  </r>
  <r>
    <s v="d7123732c68ff880f12d65c308f133a9"/>
    <s v="1be0b4d949a6c8e2391c5f395167553c"/>
    <s v="delivered"/>
    <x v="61633"/>
    <d v="2017-11-07T02:30:58"/>
    <d v="2017-11-07T18:42:22"/>
    <d v="2017-11-10T00:33:02"/>
    <d v="2017-11-17T00:00:00"/>
    <n v="1"/>
    <s v="77fa3381855b6763c52ca3b72824f508"/>
    <s v="6560211a19b47992c3666cc44a7e94c0"/>
    <d v="2017-11-10T18:30:41"/>
    <n v="49"/>
    <n v="7.78"/>
    <x v="26"/>
    <n v="3"/>
    <n v="-7"/>
    <n v="56.78"/>
    <d v="2017-11-01T00:00:00"/>
    <s v="Monday"/>
    <s v="Bajo"/>
    <x v="0"/>
  </r>
  <r>
    <s v="618b0dccb6cd114a77a84daef8d565c4"/>
    <s v="39abd214c91bf2bf94440cb6a27e6ecb"/>
    <s v="delivered"/>
    <x v="61634"/>
    <d v="2018-04-17T13:15:11"/>
    <d v="2018-04-18T22:58:31"/>
    <d v="2018-04-28T00:06:48"/>
    <d v="2018-05-30T00:00:00"/>
    <n v="1"/>
    <s v="e53e557d5a159f5aa2c5e995dfdf244b"/>
    <s v="88460e8ebdecbfecb5f9601833981930"/>
    <d v="2018-04-23T13:15:11"/>
    <n v="74.900000000000006"/>
    <n v="4.45"/>
    <x v="8"/>
    <n v="10"/>
    <n v="-32"/>
    <n v="79.350000000000009"/>
    <d v="2018-04-01T00:00:00"/>
    <s v="Tuesday"/>
    <s v="Medio"/>
    <x v="0"/>
  </r>
  <r>
    <s v="618b0dccb6cd114a77a84daef8d565c4"/>
    <s v="39abd214c91bf2bf94440cb6a27e6ecb"/>
    <s v="delivered"/>
    <x v="61634"/>
    <d v="2018-04-17T13:15:11"/>
    <d v="2018-04-18T22:58:31"/>
    <d v="2018-04-28T00:06:48"/>
    <d v="2018-05-30T00:00:00"/>
    <n v="2"/>
    <s v="56cdfe67fbda57c1dcc752f5f361f981"/>
    <s v="1c68394e931a64f90ea236c5ea590300"/>
    <d v="2018-04-25T13:15:11"/>
    <n v="119.86"/>
    <n v="41.54"/>
    <x v="8"/>
    <n v="10"/>
    <n v="-32"/>
    <n v="161.4"/>
    <d v="2018-04-01T00:00:00"/>
    <s v="Tuesday"/>
    <s v="Medio"/>
    <x v="0"/>
  </r>
  <r>
    <s v="55d35fc64cb8a8dd602157e01de8dafb"/>
    <s v="25256c3e90f841977e14eb23b2f9b66c"/>
    <s v="delivered"/>
    <x v="61635"/>
    <d v="2017-12-08T10:37:32"/>
    <d v="2017-12-12T18:32:09"/>
    <d v="2017-12-21T18:09:17"/>
    <d v="2017-12-27T00:00:00"/>
    <n v="1"/>
    <s v="a50acd33ba7a8da8e9db65094fa990a4"/>
    <s v="8581055ce74af1daba164fdbd55a40de"/>
    <d v="2017-12-14T10:37:32"/>
    <n v="117.3"/>
    <n v="14.43"/>
    <x v="2"/>
    <n v="13"/>
    <n v="-6"/>
    <n v="131.72999999999999"/>
    <d v="2017-12-01T00:00:00"/>
    <s v="Friday"/>
    <s v="Medio"/>
    <x v="0"/>
  </r>
  <r>
    <s v="f92c4415380d5956969e7b44174a6476"/>
    <s v="786cc4eab38165553b0fb0c53a35817a"/>
    <s v="delivered"/>
    <x v="61636"/>
    <d v="2018-07-26T19:35:16"/>
    <d v="2018-07-27T15:10:00"/>
    <d v="2018-08-24T01:09:00"/>
    <d v="2018-08-23T00:00:00"/>
    <n v="1"/>
    <s v="76f4e994b24c20555320f08cf10d28bb"/>
    <s v="989becdce12ebc39863c2bceab6f3ca1"/>
    <d v="2018-08-01T19:35:16"/>
    <n v="25"/>
    <n v="22.11"/>
    <x v="7"/>
    <n v="28"/>
    <n v="1"/>
    <n v="47.11"/>
    <d v="2018-07-01T00:00:00"/>
    <s v="Thursday"/>
    <s v="Bajo"/>
    <x v="1"/>
  </r>
  <r>
    <s v="65c3a33271e3070af95cc3c03018871d"/>
    <s v="d09912ab4d57d91188059d6217cff2ca"/>
    <s v="delivered"/>
    <x v="61637"/>
    <d v="2017-12-07T19:00:28"/>
    <d v="2017-12-11T19:37:04"/>
    <d v="2018-01-05T17:25:45"/>
    <d v="2018-01-05T00:00:00"/>
    <n v="1"/>
    <s v="5d66715cc928aadd0074f61332698593"/>
    <s v="128639473a139ac0f3e5f5ade55873a5"/>
    <d v="2017-12-13T18:31:29"/>
    <n v="19.899999999999999"/>
    <n v="16.79"/>
    <x v="14"/>
    <n v="28"/>
    <n v="0"/>
    <n v="36.69"/>
    <d v="2017-12-01T00:00:00"/>
    <s v="Thursday"/>
    <s v="Bajo"/>
    <x v="1"/>
  </r>
  <r>
    <s v="02cb37269f256232b81be588ef056c92"/>
    <s v="a25fb003bca8f89f1f293dff6a4bb460"/>
    <s v="delivered"/>
    <x v="61638"/>
    <d v="2018-03-05T18:35:34"/>
    <d v="2018-03-06T20:24:29"/>
    <d v="2018-04-07T11:38:49"/>
    <d v="2018-03-22T00:00:00"/>
    <n v="1"/>
    <s v="a8b0dd2c57b49b649373ff5a495a697e"/>
    <s v="8e8a7ce9f2f970dc00e2acf6f6e199f6"/>
    <d v="2018-03-09T18:35:34"/>
    <n v="135"/>
    <n v="15.83"/>
    <x v="8"/>
    <n v="32"/>
    <n v="16"/>
    <n v="150.83000000000001"/>
    <d v="2018-03-01T00:00:00"/>
    <s v="Monday"/>
    <s v="Medio"/>
    <x v="1"/>
  </r>
  <r>
    <s v="4bd1fc06727e84c83665103e268f1051"/>
    <s v="c0b73ecb5e48f4a2dcf2514fdf57a352"/>
    <s v="delivered"/>
    <x v="61639"/>
    <d v="2018-03-21T08:48:00"/>
    <d v="2018-03-23T01:48:41"/>
    <d v="2018-03-26T20:42:49"/>
    <d v="2018-04-10T00:00:00"/>
    <n v="1"/>
    <s v="851e00fe0c1176f5bfc7ddddb3c8021f"/>
    <s v="b561927807645834b59ef0d16ba55a24"/>
    <d v="2018-03-27T08:48:00"/>
    <n v="189"/>
    <n v="16.2"/>
    <x v="4"/>
    <n v="5"/>
    <n v="-15"/>
    <n v="205.2"/>
    <d v="2018-03-01T00:00:00"/>
    <s v="Wednesday"/>
    <s v="Alto"/>
    <x v="0"/>
  </r>
  <r>
    <s v="15d395f46b73fbfdda22882b62ba4a4c"/>
    <s v="0f0b9ee2f1ceb7115427538b002ac482"/>
    <s v="delivered"/>
    <x v="61640"/>
    <d v="2018-05-03T19:10:42"/>
    <d v="2018-05-04T14:40:00"/>
    <d v="2018-05-10T00:56:32"/>
    <d v="2018-05-17T00:00:00"/>
    <n v="1"/>
    <s v="08b2b99a87e01c87c200a459bb3f4bc7"/>
    <s v="4371b634e0efc0e22b09b52907d9d469"/>
    <d v="2018-05-09T19:10:42"/>
    <n v="55"/>
    <n v="11.15"/>
    <x v="13"/>
    <n v="6"/>
    <n v="-7"/>
    <n v="66.150000000000006"/>
    <d v="2018-05-01T00:00:00"/>
    <s v="Thursday"/>
    <s v="Medio"/>
    <x v="0"/>
  </r>
  <r>
    <s v="a16c048c79d11f82c31fb4fbf407e6cf"/>
    <s v="08faaa96437305ceef6b95a46cfd0030"/>
    <s v="delivered"/>
    <x v="61641"/>
    <d v="2017-05-11T11:25:27"/>
    <d v="2017-05-12T14:15:11"/>
    <d v="2017-05-18T14:11:33"/>
    <d v="2017-06-05T00:00:00"/>
    <n v="1"/>
    <s v="2446edad7ab4cfedebb8728497ac4575"/>
    <s v="ce27a3cc3c8cc1ea79d11e561e9bebb6"/>
    <d v="2017-05-22T11:25:27"/>
    <n v="59.49"/>
    <n v="15.18"/>
    <x v="8"/>
    <n v="7"/>
    <n v="-18"/>
    <n v="74.67"/>
    <d v="2017-05-01T00:00:00"/>
    <s v="Thursday"/>
    <s v="Medio"/>
    <x v="0"/>
  </r>
  <r>
    <s v="cde75c00788fdeeed7584baba51eae41"/>
    <s v="af2a5304fcb8faab05c96bf28a55cc5e"/>
    <s v="delivered"/>
    <x v="61642"/>
    <d v="2018-02-09T10:26:36"/>
    <d v="2018-02-09T21:41:51"/>
    <d v="2018-02-15T12:09:28"/>
    <d v="2018-03-09T00:00:00"/>
    <n v="1"/>
    <s v="3898ab895c82d9286015bde372510180"/>
    <s v="537eb890efff034a88679788b647c564"/>
    <d v="2018-02-15T10:26:36"/>
    <n v="42.9"/>
    <n v="15.1"/>
    <x v="15"/>
    <n v="6"/>
    <n v="-22"/>
    <n v="58"/>
    <d v="2018-02-01T00:00:00"/>
    <s v="Friday"/>
    <s v="Bajo"/>
    <x v="0"/>
  </r>
  <r>
    <s v="602ca7323a25474e4e1c94e5e0763fb8"/>
    <s v="4a5c86222ec3a2871fd3585051434053"/>
    <s v="delivered"/>
    <x v="61643"/>
    <d v="2018-05-23T08:39:12"/>
    <d v="2018-05-25T08:14:00"/>
    <d v="2018-06-07T22:51:58"/>
    <d v="2018-06-08T00:00:00"/>
    <n v="1"/>
    <s v="a39cc58c1b5926b6f9f378daa89f1315"/>
    <s v="1025f0e2d44d7041d6cf58b6550e0bfa"/>
    <d v="2018-05-28T08:31:53"/>
    <n v="150"/>
    <n v="13.94"/>
    <x v="45"/>
    <n v="15"/>
    <n v="-1"/>
    <n v="163.94"/>
    <d v="2018-05-01T00:00:00"/>
    <s v="Wednesday"/>
    <s v="Alto"/>
    <x v="0"/>
  </r>
  <r>
    <s v="81ba9566702881081845a0cde9767e2e"/>
    <s v="13b4a30f07976e07d146e1d615f0812d"/>
    <s v="delivered"/>
    <x v="61644"/>
    <d v="2017-07-22T06:42:44"/>
    <d v="2017-07-27T21:59:47"/>
    <d v="2017-07-31T19:12:51"/>
    <d v="2017-08-23T00:00:00"/>
    <n v="1"/>
    <s v="422879e10f46682990de24d770e7f83d"/>
    <s v="1f50f920176fa81dab994f9023523100"/>
    <d v="2017-07-27T06:42:44"/>
    <n v="59.9"/>
    <n v="17.670000000000002"/>
    <x v="7"/>
    <n v="10"/>
    <n v="-23"/>
    <n v="77.569999999999993"/>
    <d v="2017-07-01T00:00:00"/>
    <s v="Friday"/>
    <s v="Medio"/>
    <x v="0"/>
  </r>
  <r>
    <s v="81ba9566702881081845a0cde9767e2e"/>
    <s v="13b4a30f07976e07d146e1d615f0812d"/>
    <s v="delivered"/>
    <x v="61644"/>
    <d v="2017-07-22T06:42:44"/>
    <d v="2017-07-27T21:59:47"/>
    <d v="2017-07-31T19:12:51"/>
    <d v="2017-08-23T00:00:00"/>
    <n v="2"/>
    <s v="0bcc3eeca39e1064258aa1e932269894"/>
    <s v="1f50f920176fa81dab994f9023523100"/>
    <d v="2017-07-27T06:42:44"/>
    <n v="59.9"/>
    <n v="17.670000000000002"/>
    <x v="7"/>
    <n v="10"/>
    <n v="-23"/>
    <n v="77.569999999999993"/>
    <d v="2017-07-01T00:00:00"/>
    <s v="Friday"/>
    <s v="Medio"/>
    <x v="0"/>
  </r>
  <r>
    <s v="81ba9566702881081845a0cde9767e2e"/>
    <s v="13b4a30f07976e07d146e1d615f0812d"/>
    <s v="delivered"/>
    <x v="61644"/>
    <d v="2017-07-22T06:42:44"/>
    <d v="2017-07-27T21:59:47"/>
    <d v="2017-07-31T19:12:51"/>
    <d v="2017-08-23T00:00:00"/>
    <n v="3"/>
    <s v="0bcc3eeca39e1064258aa1e932269894"/>
    <s v="1f50f920176fa81dab994f9023523100"/>
    <d v="2017-07-27T06:42:44"/>
    <n v="59.9"/>
    <n v="17.670000000000002"/>
    <x v="7"/>
    <n v="10"/>
    <n v="-23"/>
    <n v="77.569999999999993"/>
    <d v="2017-07-01T00:00:00"/>
    <s v="Friday"/>
    <s v="Medio"/>
    <x v="0"/>
  </r>
  <r>
    <s v="81ba9566702881081845a0cde9767e2e"/>
    <s v="13b4a30f07976e07d146e1d615f0812d"/>
    <s v="delivered"/>
    <x v="61644"/>
    <d v="2017-07-22T06:42:44"/>
    <d v="2017-07-27T21:59:47"/>
    <d v="2017-07-31T19:12:51"/>
    <d v="2017-08-23T00:00:00"/>
    <n v="4"/>
    <s v="b0961721fd839e9982420e807758a2a6"/>
    <s v="1f50f920176fa81dab994f9023523100"/>
    <d v="2017-07-27T06:42:44"/>
    <n v="59.9"/>
    <n v="17.670000000000002"/>
    <x v="7"/>
    <n v="10"/>
    <n v="-23"/>
    <n v="77.569999999999993"/>
    <d v="2017-07-01T00:00:00"/>
    <s v="Friday"/>
    <s v="Medio"/>
    <x v="0"/>
  </r>
  <r>
    <s v="81ba9566702881081845a0cde9767e2e"/>
    <s v="13b4a30f07976e07d146e1d615f0812d"/>
    <s v="delivered"/>
    <x v="61644"/>
    <d v="2017-07-22T06:42:44"/>
    <d v="2017-07-27T21:59:47"/>
    <d v="2017-07-31T19:12:51"/>
    <d v="2017-08-23T00:00:00"/>
    <n v="5"/>
    <s v="b0961721fd839e9982420e807758a2a6"/>
    <s v="1f50f920176fa81dab994f9023523100"/>
    <d v="2017-07-27T06:42:44"/>
    <n v="59.9"/>
    <n v="17.670000000000002"/>
    <x v="7"/>
    <n v="10"/>
    <n v="-23"/>
    <n v="77.569999999999993"/>
    <d v="2017-07-01T00:00:00"/>
    <s v="Friday"/>
    <s v="Medio"/>
    <x v="0"/>
  </r>
  <r>
    <s v="81ba9566702881081845a0cde9767e2e"/>
    <s v="13b4a30f07976e07d146e1d615f0812d"/>
    <s v="delivered"/>
    <x v="61644"/>
    <d v="2017-07-22T06:42:44"/>
    <d v="2017-07-27T21:59:47"/>
    <d v="2017-07-31T19:12:51"/>
    <d v="2017-08-23T00:00:00"/>
    <n v="6"/>
    <s v="422879e10f46682990de24d770e7f83d"/>
    <s v="1f50f920176fa81dab994f9023523100"/>
    <d v="2017-07-27T06:42:44"/>
    <n v="59.9"/>
    <n v="17.670000000000002"/>
    <x v="7"/>
    <n v="10"/>
    <n v="-23"/>
    <n v="77.569999999999993"/>
    <d v="2017-07-01T00:00:00"/>
    <s v="Friday"/>
    <s v="Medio"/>
    <x v="0"/>
  </r>
  <r>
    <s v="57ce980154f9852664b8b1cd206e6c4c"/>
    <s v="53eb7255c56c4c67c78dc75bfb1135d8"/>
    <s v="delivered"/>
    <x v="61645"/>
    <d v="2017-06-12T13:10:50"/>
    <d v="2017-06-13T11:02:26"/>
    <d v="2017-06-22T15:21:42"/>
    <d v="2017-07-07T00:00:00"/>
    <n v="1"/>
    <s v="73222f60270e03cf855759fa6594a2e1"/>
    <s v="83645b1645cdee8953ee54c29ceed564"/>
    <d v="2017-06-16T13:10:50"/>
    <n v="42.8"/>
    <n v="17.920000000000002"/>
    <x v="13"/>
    <n v="10"/>
    <n v="-15"/>
    <n v="60.72"/>
    <d v="2017-06-01T00:00:00"/>
    <s v="Monday"/>
    <s v="Bajo"/>
    <x v="0"/>
  </r>
  <r>
    <s v="ef8243f801a15b9b4b364d15d8e9dfd6"/>
    <s v="65309c5241d286f148b3ebf5f81a3e1c"/>
    <s v="delivered"/>
    <x v="61646"/>
    <d v="2018-02-14T19:28:15"/>
    <d v="2018-02-22T20:52:59"/>
    <d v="2018-02-24T00:18:51"/>
    <d v="2018-03-01T00:00:00"/>
    <n v="1"/>
    <s v="67ee002d7de2ab248bef398033830866"/>
    <s v="8b321bb669392f5163d04c59e235e066"/>
    <d v="2018-02-20T18:28:15"/>
    <n v="12.9"/>
    <n v="7.78"/>
    <x v="14"/>
    <n v="9"/>
    <n v="-5"/>
    <n v="20.68"/>
    <d v="2018-02-01T00:00:00"/>
    <s v="Wednesday"/>
    <s v="Bajo"/>
    <x v="0"/>
  </r>
  <r>
    <s v="ef8243f801a15b9b4b364d15d8e9dfd6"/>
    <s v="65309c5241d286f148b3ebf5f81a3e1c"/>
    <s v="delivered"/>
    <x v="61646"/>
    <d v="2018-02-14T19:28:15"/>
    <d v="2018-02-22T20:52:59"/>
    <d v="2018-02-24T00:18:51"/>
    <d v="2018-03-01T00:00:00"/>
    <n v="2"/>
    <s v="67ee002d7de2ab248bef398033830866"/>
    <s v="8b321bb669392f5163d04c59e235e066"/>
    <d v="2018-02-20T18:28:15"/>
    <n v="12.9"/>
    <n v="7.78"/>
    <x v="14"/>
    <n v="9"/>
    <n v="-5"/>
    <n v="20.68"/>
    <d v="2018-02-01T00:00:00"/>
    <s v="Wednesday"/>
    <s v="Bajo"/>
    <x v="0"/>
  </r>
  <r>
    <s v="ef8243f801a15b9b4b364d15d8e9dfd6"/>
    <s v="65309c5241d286f148b3ebf5f81a3e1c"/>
    <s v="delivered"/>
    <x v="61646"/>
    <d v="2018-02-14T19:28:15"/>
    <d v="2018-02-22T20:52:59"/>
    <d v="2018-02-24T00:18:51"/>
    <d v="2018-03-01T00:00:00"/>
    <n v="3"/>
    <s v="67ee002d7de2ab248bef398033830866"/>
    <s v="8b321bb669392f5163d04c59e235e066"/>
    <d v="2018-02-20T18:28:15"/>
    <n v="12.9"/>
    <n v="7.78"/>
    <x v="14"/>
    <n v="9"/>
    <n v="-5"/>
    <n v="20.68"/>
    <d v="2018-02-01T00:00:00"/>
    <s v="Wednesday"/>
    <s v="Bajo"/>
    <x v="0"/>
  </r>
  <r>
    <s v="9cc3a04136905d908a83caf612b0d7cb"/>
    <s v="a4d93ba8bb919c884d30020492717ecb"/>
    <s v="delivered"/>
    <x v="61647"/>
    <d v="2018-05-08T19:53:27"/>
    <d v="2018-05-09T13:39:00"/>
    <d v="2018-05-15T19:39:04"/>
    <d v="2018-05-22T00:00:00"/>
    <n v="1"/>
    <s v="c4e5ffa25998bab21ddca0d28448435f"/>
    <s v="85cc55e048b6bcc90c75afe7f0e72f72"/>
    <d v="2018-05-14T19:53:27"/>
    <n v="32.9"/>
    <n v="22.93"/>
    <x v="8"/>
    <n v="8"/>
    <n v="-7"/>
    <n v="55.83"/>
    <d v="2018-05-01T00:00:00"/>
    <s v="Monday"/>
    <s v="Bajo"/>
    <x v="0"/>
  </r>
  <r>
    <s v="f86e32e1a0770b05e7f1b098482cc6f2"/>
    <s v="880221ffc5e73269b722e4676d328772"/>
    <s v="delivered"/>
    <x v="61648"/>
    <d v="2017-06-28T11:35:18"/>
    <d v="2017-06-28T14:33:47"/>
    <d v="2017-07-10T17:22:50"/>
    <d v="2017-07-28T00:00:00"/>
    <n v="1"/>
    <s v="07778ad3984dfbcc6b9dfd8b8595ba7b"/>
    <s v="6edacfd9f9074789dad6d62ba7950b9c"/>
    <d v="2017-07-04T11:35:18"/>
    <n v="42.9"/>
    <n v="16.79"/>
    <x v="0"/>
    <n v="12"/>
    <n v="-18"/>
    <n v="59.69"/>
    <d v="2017-06-01T00:00:00"/>
    <s v="Wednesday"/>
    <s v="Bajo"/>
    <x v="0"/>
  </r>
  <r>
    <s v="ccf8a8b92abacf806c88702be2848cce"/>
    <s v="69c43764dac33aa14705f91af3565860"/>
    <s v="delivered"/>
    <x v="61649"/>
    <d v="2018-02-25T13:48:03"/>
    <d v="2018-02-26T20:43:31"/>
    <d v="2018-04-03T17:07:49"/>
    <d v="2018-03-27T00:00:00"/>
    <n v="1"/>
    <s v="1d4de03a6141ce2a2ae5a97f51cabb37"/>
    <s v="7ad32824caee82087b3e2e5f33b1bf32"/>
    <d v="2018-03-01T13:48:03"/>
    <n v="199"/>
    <n v="16.14"/>
    <x v="9"/>
    <n v="37"/>
    <n v="7"/>
    <n v="215.14"/>
    <d v="2018-02-01T00:00:00"/>
    <s v="Sunday"/>
    <s v="Alto"/>
    <x v="1"/>
  </r>
  <r>
    <s v="77071339ffd932084c78178711ab67dd"/>
    <s v="62abfd28d25b7e736a287da71f34052e"/>
    <s v="delivered"/>
    <x v="61650"/>
    <d v="2018-02-15T21:15:32"/>
    <d v="2018-02-16T23:28:56"/>
    <d v="2018-02-18T11:44:56"/>
    <d v="2018-02-26T00:00:00"/>
    <n v="1"/>
    <s v="3706bfca98c324436c9037eb9b35f594"/>
    <s v="439a47cc365d6e3bd526812ea9de3c29"/>
    <d v="2018-02-21T20:15:32"/>
    <n v="27"/>
    <n v="7.78"/>
    <x v="9"/>
    <n v="3"/>
    <n v="-8"/>
    <n v="34.78"/>
    <d v="2018-02-01T00:00:00"/>
    <s v="Wednesday"/>
    <s v="Bajo"/>
    <x v="0"/>
  </r>
  <r>
    <s v="f03655b5447cf5005767f4a65cd0afbd"/>
    <s v="c2099d99f339e5c4ad3fb73758fd47c5"/>
    <s v="delivered"/>
    <x v="61651"/>
    <d v="2017-05-23T05:50:06"/>
    <d v="2017-05-23T15:21:18"/>
    <d v="2017-06-01T12:07:57"/>
    <d v="2017-06-14T00:00:00"/>
    <n v="1"/>
    <s v="ff5f8606556b625613f069a5a9a48966"/>
    <s v="8cbac7e12637ed9cffa18c7875207478"/>
    <d v="2017-05-29T05:50:06"/>
    <n v="35"/>
    <n v="20.84"/>
    <x v="15"/>
    <n v="9"/>
    <n v="-13"/>
    <n v="55.84"/>
    <d v="2017-05-01T00:00:00"/>
    <s v="Tuesday"/>
    <s v="Bajo"/>
    <x v="0"/>
  </r>
  <r>
    <s v="754f7ec0dafafb537986302c08311dc6"/>
    <s v="9db08b65ed1fe7d2b75183335b666857"/>
    <s v="delivered"/>
    <x v="61652"/>
    <d v="2018-01-05T23:47:30"/>
    <d v="2018-01-08T23:43:36"/>
    <d v="2018-01-15T21:06:00"/>
    <d v="2018-02-06T00:00:00"/>
    <n v="1"/>
    <s v="ee44bbb5a0629d88932b9b6fbadc5354"/>
    <s v="b4ffb71f0cb1b1c3d63fad021ecf93e1"/>
    <d v="2018-01-14T23:47:30"/>
    <n v="30"/>
    <n v="15.1"/>
    <x v="2"/>
    <n v="9"/>
    <n v="-22"/>
    <n v="45.1"/>
    <d v="2018-01-01T00:00:00"/>
    <s v="Friday"/>
    <s v="Bajo"/>
    <x v="0"/>
  </r>
  <r>
    <s v="0752235c99010e0a475e14cebb1baf81"/>
    <s v="c1e06a0f8523b5b71662bfed38d79a07"/>
    <s v="delivered"/>
    <x v="61653"/>
    <d v="2018-08-08T18:15:25"/>
    <d v="2018-08-09T14:12:00"/>
    <d v="2018-08-16T21:29:49"/>
    <d v="2018-09-18T00:00:00"/>
    <n v="1"/>
    <s v="25e4d8fec8c2188a87e8c0acfd179310"/>
    <s v="e5e33c0d8e7e002f398f5dc4cbbb338f"/>
    <d v="2018-08-13T18:15:25"/>
    <n v="229.9"/>
    <n v="38.520000000000003"/>
    <x v="2"/>
    <n v="8"/>
    <n v="-33"/>
    <n v="268.42"/>
    <d v="2018-08-01T00:00:00"/>
    <s v="Wednesday"/>
    <s v="Alto"/>
    <x v="0"/>
  </r>
  <r>
    <s v="8ba3f3a9292fbc22a8b7dff752bbcd37"/>
    <s v="0315a87fba4dab4865f2071777b98e87"/>
    <s v="delivered"/>
    <x v="61654"/>
    <d v="2017-07-07T10:23:34"/>
    <d v="2017-07-08T11:46:44"/>
    <d v="2017-07-18T23:16:44"/>
    <d v="2017-07-31T00:00:00"/>
    <n v="1"/>
    <s v="84a87daa85c8b432d90bc1baa0cb4388"/>
    <s v="aafe36600ce604f205b86b5084d3d767"/>
    <d v="2017-07-13T10:23:34"/>
    <n v="59.9"/>
    <n v="16.18"/>
    <x v="15"/>
    <n v="11"/>
    <n v="-13"/>
    <n v="76.08"/>
    <d v="2017-07-01T00:00:00"/>
    <s v="Friday"/>
    <s v="Medio"/>
    <x v="0"/>
  </r>
  <r>
    <s v="52b841d05323dfdaea310461719973cc"/>
    <s v="7e8a28d1a18520713f1767ccb03a494e"/>
    <s v="delivered"/>
    <x v="61655"/>
    <d v="2018-02-08T11:10:53"/>
    <d v="2018-02-09T23:24:50"/>
    <d v="2018-03-01T19:57:06"/>
    <d v="2018-03-13T00:00:00"/>
    <n v="1"/>
    <s v="4ce9ab528124f89e091b17d11aa2e97c"/>
    <s v="7e3f87d16fb353f408d467e74fbd8014"/>
    <d v="2018-02-14T11:10:53"/>
    <n v="41.9"/>
    <n v="15.1"/>
    <x v="8"/>
    <n v="21"/>
    <n v="-12"/>
    <n v="57"/>
    <d v="2018-02-01T00:00:00"/>
    <s v="Thursday"/>
    <s v="Bajo"/>
    <x v="0"/>
  </r>
  <r>
    <s v="744bade1fcf9ff3f31d860ace076d422"/>
    <s v="5e5794daaa13f73e2f1cdb4114529843"/>
    <s v="delivered"/>
    <x v="61656"/>
    <d v="2018-04-24T19:04:46"/>
    <d v="2018-04-24T03:14:34"/>
    <d v="2018-04-27T20:55:28"/>
    <d v="2018-05-16T00:00:00"/>
    <n v="1"/>
    <s v="0cf573090c66bb30ac5e53c82bdb0403"/>
    <s v="7202e2ba20579a9bd1acb29e61fe71f6"/>
    <d v="2018-04-26T12:31:06"/>
    <n v="45.9"/>
    <n v="12.79"/>
    <x v="12"/>
    <n v="5"/>
    <n v="-19"/>
    <n v="58.69"/>
    <d v="2018-04-01T00:00:00"/>
    <s v="Sunday"/>
    <s v="Bajo"/>
    <x v="0"/>
  </r>
  <r>
    <s v="2a3f52618a2541b6997d83522977cac2"/>
    <s v="41661a4b741709aa06bb07fb3582f652"/>
    <s v="delivered"/>
    <x v="61657"/>
    <d v="2017-09-27T03:37:42"/>
    <d v="2017-09-27T20:53:15"/>
    <d v="2017-09-29T15:43:59"/>
    <d v="2017-10-18T00:00:00"/>
    <n v="1"/>
    <s v="386eebb43722ab502f04f7900bd2451b"/>
    <s v="8b28d096634035667e8263d57ba3368c"/>
    <d v="2017-10-03T03:37:42"/>
    <n v="57.9"/>
    <n v="11.91"/>
    <x v="13"/>
    <n v="3"/>
    <n v="-19"/>
    <n v="69.81"/>
    <d v="2017-09-01T00:00:00"/>
    <s v="Tuesday"/>
    <s v="Medio"/>
    <x v="0"/>
  </r>
  <r>
    <s v="e1458d8518d1632318cd88ead53c633a"/>
    <s v="e3e730f17d35e6e0e2595e5cfbee89eb"/>
    <s v="delivered"/>
    <x v="61658"/>
    <d v="2017-09-06T06:50:18"/>
    <d v="2017-09-06T20:52:28"/>
    <d v="2017-09-19T17:20:14"/>
    <d v="2017-09-28T00:00:00"/>
    <n v="1"/>
    <s v="235458528f907463ec55ebb1e16b69f0"/>
    <s v="dbc22125167c298ef99da25668e1011f"/>
    <d v="2017-09-13T06:50:18"/>
    <n v="45.9"/>
    <n v="16.11"/>
    <x v="4"/>
    <n v="14"/>
    <n v="-9"/>
    <n v="62.01"/>
    <d v="2017-09-01T00:00:00"/>
    <s v="Monday"/>
    <s v="Bajo"/>
    <x v="0"/>
  </r>
  <r>
    <s v="4117e5bb44ebdb1d0c0ebf0482dfc13c"/>
    <s v="a6fafb6b2de46d568069f8a18e42f37b"/>
    <s v="delivered"/>
    <x v="61659"/>
    <d v="2018-02-07T03:10:14"/>
    <d v="2018-02-07T21:35:52"/>
    <d v="2018-02-22T21:48:49"/>
    <d v="2018-03-06T00:00:00"/>
    <n v="1"/>
    <s v="8058b0067728a211c68874081e7352d4"/>
    <s v="41da412d33e8da4f22baf55cb1bde82c"/>
    <d v="2018-02-13T03:10:14"/>
    <n v="39.5"/>
    <n v="16.11"/>
    <x v="19"/>
    <n v="17"/>
    <n v="-12"/>
    <n v="55.61"/>
    <d v="2018-02-01T00:00:00"/>
    <s v="Monday"/>
    <s v="Bajo"/>
    <x v="0"/>
  </r>
  <r>
    <s v="590aeab6e2c3f7e294c54fbd9a91c4c7"/>
    <s v="e97cac1752dfd296c8e431c35cf9a0c6"/>
    <s v="delivered"/>
    <x v="61660"/>
    <d v="2018-03-22T02:49:47"/>
    <d v="2018-03-23T01:39:35"/>
    <d v="2018-03-23T19:19:38"/>
    <d v="2018-04-05T00:00:00"/>
    <n v="1"/>
    <s v="b172c068c89df3cff72554d77bf05a0f"/>
    <s v="4736e9d642ef4257cd7622516931eb51"/>
    <d v="2018-04-02T02:49:47"/>
    <n v="33.99"/>
    <n v="9.26"/>
    <x v="19"/>
    <n v="3"/>
    <n v="-13"/>
    <n v="43.25"/>
    <d v="2018-03-01T00:00:00"/>
    <s v="Tuesday"/>
    <s v="Bajo"/>
    <x v="0"/>
  </r>
  <r>
    <s v="02bf0154cffa7eff0ce73027221834b9"/>
    <s v="1c37132d043014c19670796be17b81cc"/>
    <s v="delivered"/>
    <x v="61661"/>
    <d v="2018-06-12T15:26:35"/>
    <d v="2018-06-13T14:40:00"/>
    <d v="2018-06-27T16:37:56"/>
    <d v="2018-07-13T00:00:00"/>
    <n v="1"/>
    <s v="a7ca7fd9bf5015bfeecc4010e8fa4ce7"/>
    <s v="9a03a4e9eb0b947652fae4f6121a3f5e"/>
    <d v="2018-06-18T15:26:35"/>
    <n v="130"/>
    <n v="67.44"/>
    <x v="15"/>
    <n v="15"/>
    <n v="-16"/>
    <n v="197.44"/>
    <d v="2018-06-01T00:00:00"/>
    <s v="Tuesday"/>
    <s v="Medio"/>
    <x v="0"/>
  </r>
  <r>
    <s v="1f58529a06e9f7c89e20ca450f51a5d3"/>
    <s v="10da8310d728c3b3b31b9e58e89db53c"/>
    <s v="delivered"/>
    <x v="61662"/>
    <d v="2018-04-14T20:32:26"/>
    <d v="2018-04-16T23:42:22"/>
    <d v="2018-05-02T14:08:55"/>
    <d v="2018-05-11T00:00:00"/>
    <n v="1"/>
    <s v="0254a096e569c4a89b6870e9d4a65c3c"/>
    <s v="2a84855fd20af891be03bc5924d2b453"/>
    <d v="2018-04-19T20:31:07"/>
    <n v="57"/>
    <n v="19.09"/>
    <x v="4"/>
    <n v="17"/>
    <n v="-9"/>
    <n v="76.09"/>
    <d v="2018-04-01T00:00:00"/>
    <s v="Saturday"/>
    <s v="Medio"/>
    <x v="0"/>
  </r>
  <r>
    <s v="67c158dbe43ced83f43cdf4ff66f556a"/>
    <s v="c4d2b683c330b5cc6e6ff4b3dc6fc81a"/>
    <s v="delivered"/>
    <x v="61663"/>
    <d v="2018-01-25T11:18:29"/>
    <d v="2018-01-25T19:32:15"/>
    <d v="2018-02-07T22:37:44"/>
    <d v="2018-02-21T00:00:00"/>
    <n v="1"/>
    <s v="09e24bdfc054e52b9c4af78e3a286a98"/>
    <s v="7a425d299613df3e613bcf9d2eaf5c49"/>
    <d v="2018-01-31T11:18:29"/>
    <n v="50"/>
    <n v="14.1"/>
    <x v="1"/>
    <n v="13"/>
    <n v="-14"/>
    <n v="64.099999999999994"/>
    <d v="2018-01-01T00:00:00"/>
    <s v="Thursday"/>
    <s v="Medio"/>
    <x v="0"/>
  </r>
  <r>
    <s v="aafd725a98bce75b9d5c31adbe708cb7"/>
    <s v="b88b5ea9a02583be2411361e12d7ba9d"/>
    <s v="delivered"/>
    <x v="61664"/>
    <d v="2018-07-10T04:35:07"/>
    <d v="2018-07-12T14:08:00"/>
    <d v="2018-07-13T21:12:37"/>
    <d v="2018-07-23T00:00:00"/>
    <n v="1"/>
    <s v="a9342ff863c8bcf625664fe435e7f253"/>
    <s v="9b013e03b2ab786505a1d3b5c0756754"/>
    <d v="2018-07-16T04:30:44"/>
    <n v="95"/>
    <n v="13.77"/>
    <x v="19"/>
    <n v="7"/>
    <n v="-10"/>
    <n v="108.77"/>
    <d v="2018-07-01T00:00:00"/>
    <s v="Friday"/>
    <s v="Medio"/>
    <x v="0"/>
  </r>
  <r>
    <s v="7c48889642a4142114249d57bb4bdee4"/>
    <s v="2e3dfc9431fbb04b3644350481145208"/>
    <s v="delivered"/>
    <x v="61665"/>
    <d v="2018-06-21T12:40:50"/>
    <d v="2018-06-25T17:23:00"/>
    <d v="2018-06-27T20:37:50"/>
    <d v="2018-07-05T00:00:00"/>
    <n v="1"/>
    <s v="62b0e890638d64f8e51e7418813fea07"/>
    <s v="e883aa812c37a7413226856f4579fe91"/>
    <d v="2018-06-26T12:31:02"/>
    <n v="349.9"/>
    <n v="16.84"/>
    <x v="31"/>
    <n v="6"/>
    <n v="-8"/>
    <n v="366.73999999999995"/>
    <d v="2018-06-01T00:00:00"/>
    <s v="Thursday"/>
    <s v="Alto"/>
    <x v="0"/>
  </r>
  <r>
    <s v="64bc52bd8f68578e493086f2c148738d"/>
    <s v="4d1781c18c229f28b3279965b19e34d6"/>
    <s v="delivered"/>
    <x v="61666"/>
    <d v="2017-06-06T21:22:15"/>
    <d v="2017-06-09T13:05:55"/>
    <d v="2017-06-23T10:47:36"/>
    <d v="2017-06-28T00:00:00"/>
    <n v="1"/>
    <s v="2132979d9b6f64e99b8c9bb4da4e0323"/>
    <s v="45d33f715e24d15a6ccf5c17b3a23e3c"/>
    <d v="2017-06-14T21:22:15"/>
    <n v="98.79"/>
    <n v="13.03"/>
    <x v="8"/>
    <n v="18"/>
    <n v="-5"/>
    <n v="111.82000000000001"/>
    <d v="2017-06-01T00:00:00"/>
    <s v="Sunday"/>
    <s v="Medio"/>
    <x v="0"/>
  </r>
  <r>
    <s v="17a57b9f3ed8c82e3714464f9fdab931"/>
    <s v="dcdeca2dac1535bd18347ca0f596865a"/>
    <s v="delivered"/>
    <x v="61667"/>
    <d v="2018-04-06T15:30:15"/>
    <d v="2018-04-09T18:54:56"/>
    <d v="2018-04-16T19:31:44"/>
    <d v="2018-05-02T00:00:00"/>
    <n v="1"/>
    <s v="0e2d52789a024cfd6f9204778320a8e5"/>
    <s v="f181738b150df1f37cb0bd72e705b193"/>
    <d v="2018-04-12T15:30:15"/>
    <n v="219"/>
    <n v="45.3"/>
    <x v="39"/>
    <n v="10"/>
    <n v="-16"/>
    <n v="264.3"/>
    <d v="2018-04-01T00:00:00"/>
    <s v="Friday"/>
    <s v="Alto"/>
    <x v="0"/>
  </r>
  <r>
    <s v="5c226b11bc0f3438cfdacd76b39e4fee"/>
    <s v="834159b7ec167f3ad1ace27a60a545fb"/>
    <s v="delivered"/>
    <x v="61668"/>
    <d v="2017-11-08T03:26:41"/>
    <d v="2017-11-08T16:02:48"/>
    <d v="2017-11-22T16:35:32"/>
    <d v="2017-12-01T00:00:00"/>
    <n v="1"/>
    <s v="45df8892a1d74d2e8f960dc06625fdab"/>
    <s v="99eaacc9e6046db1c82b163c5f84869f"/>
    <d v="2017-11-14T03:26:41"/>
    <n v="290"/>
    <n v="16.78"/>
    <x v="12"/>
    <n v="16"/>
    <n v="-9"/>
    <n v="306.77999999999997"/>
    <d v="2017-11-01T00:00:00"/>
    <s v="Monday"/>
    <s v="Alto"/>
    <x v="0"/>
  </r>
  <r>
    <s v="5c226b11bc0f3438cfdacd76b39e4fee"/>
    <s v="834159b7ec167f3ad1ace27a60a545fb"/>
    <s v="delivered"/>
    <x v="61668"/>
    <d v="2017-11-08T03:26:41"/>
    <d v="2017-11-08T16:02:48"/>
    <d v="2017-11-22T16:35:32"/>
    <d v="2017-12-01T00:00:00"/>
    <n v="2"/>
    <s v="45df8892a1d74d2e8f960dc06625fdab"/>
    <s v="99eaacc9e6046db1c82b163c5f84869f"/>
    <d v="2017-11-14T03:26:41"/>
    <n v="290"/>
    <n v="16.78"/>
    <x v="12"/>
    <n v="16"/>
    <n v="-9"/>
    <n v="306.77999999999997"/>
    <d v="2017-11-01T00:00:00"/>
    <s v="Monday"/>
    <s v="Alto"/>
    <x v="0"/>
  </r>
  <r>
    <s v="5c226b11bc0f3438cfdacd76b39e4fee"/>
    <s v="834159b7ec167f3ad1ace27a60a545fb"/>
    <s v="delivered"/>
    <x v="61668"/>
    <d v="2017-11-08T03:26:41"/>
    <d v="2017-11-08T16:02:48"/>
    <d v="2017-11-22T16:35:32"/>
    <d v="2017-12-01T00:00:00"/>
    <n v="3"/>
    <s v="45df8892a1d74d2e8f960dc06625fdab"/>
    <s v="99eaacc9e6046db1c82b163c5f84869f"/>
    <d v="2017-11-14T03:26:41"/>
    <n v="290"/>
    <n v="16.78"/>
    <x v="12"/>
    <n v="16"/>
    <n v="-9"/>
    <n v="306.77999999999997"/>
    <d v="2017-11-01T00:00:00"/>
    <s v="Monday"/>
    <s v="Alto"/>
    <x v="0"/>
  </r>
  <r>
    <s v="6b6484df41852bcee6a9b4d253379b1b"/>
    <s v="6efcca147ec1fcf0dac4e4275f8dd159"/>
    <s v="delivered"/>
    <x v="61669"/>
    <d v="2017-08-11T04:24:55"/>
    <d v="2017-08-11T19:16:03"/>
    <d v="2017-08-17T21:59:57"/>
    <d v="2017-09-01T00:00:00"/>
    <n v="1"/>
    <s v="5411e9269501a870cabf632f05655131"/>
    <s v="3d871de0142ce09b7081e2b9d1733cb1"/>
    <d v="2017-08-17T04:24:55"/>
    <n v="99"/>
    <n v="17.940000000000001"/>
    <x v="4"/>
    <n v="7"/>
    <n v="-15"/>
    <n v="116.94"/>
    <d v="2017-08-01T00:00:00"/>
    <s v="Thursday"/>
    <s v="Medio"/>
    <x v="0"/>
  </r>
  <r>
    <s v="a006aaefd88b5bb6c7ddcecc74916db3"/>
    <s v="26936078d32b04563ad9ee6611e31e4f"/>
    <s v="delivered"/>
    <x v="61670"/>
    <d v="2018-08-10T03:05:25"/>
    <d v="2018-08-13T15:04:00"/>
    <d v="2018-08-17T22:13:25"/>
    <d v="2018-08-28T00:00:00"/>
    <n v="1"/>
    <s v="001b237c0e9bb435f2e54071129237e9"/>
    <s v="d2374cbcbb3ca4ab1086534108cc3ab7"/>
    <d v="2018-08-16T03:05:25"/>
    <n v="78.900000000000006"/>
    <n v="21.19"/>
    <x v="9"/>
    <n v="8"/>
    <n v="-11"/>
    <n v="100.09"/>
    <d v="2018-08-01T00:00:00"/>
    <s v="Thursday"/>
    <s v="Medio"/>
    <x v="0"/>
  </r>
  <r>
    <s v="d340d7c22ff2502b0385a1bc50c83999"/>
    <s v="57a241d2b4f2edfab68fe1ede261bdf4"/>
    <s v="delivered"/>
    <x v="61671"/>
    <d v="2018-03-13T04:20:25"/>
    <d v="2018-03-13T23:53:47"/>
    <d v="2018-04-18T22:48:41"/>
    <d v="2018-04-10T00:00:00"/>
    <n v="1"/>
    <s v="c25174e1e4fd7fe5c3420869d61fe2a6"/>
    <s v="3d871de0142ce09b7081e2b9d1733cb1"/>
    <d v="2018-03-19T04:20:25"/>
    <n v="49.9"/>
    <n v="19.32"/>
    <x v="10"/>
    <n v="39"/>
    <n v="8"/>
    <n v="69.22"/>
    <d v="2018-03-01T00:00:00"/>
    <s v="Saturday"/>
    <s v="Bajo"/>
    <x v="1"/>
  </r>
  <r>
    <s v="b3d40dc91d81ff9c5d78201fa392a79e"/>
    <s v="501ec6b10ff39d8ddf9c551d7b34f2d9"/>
    <s v="delivered"/>
    <x v="61672"/>
    <d v="2017-12-02T02:37:41"/>
    <d v="2017-12-04T22:12:51"/>
    <d v="2017-12-08T22:21:54"/>
    <d v="2017-12-26T00:00:00"/>
    <n v="1"/>
    <s v="3c4fa3a3881df35a8f19bec369491d50"/>
    <s v="bccf933e006e9b94a6184af782963e77"/>
    <d v="2017-12-07T02:37:41"/>
    <n v="49.39"/>
    <n v="12.69"/>
    <x v="13"/>
    <n v="7"/>
    <n v="-18"/>
    <n v="62.08"/>
    <d v="2017-12-01T00:00:00"/>
    <s v="Friday"/>
    <s v="Bajo"/>
    <x v="0"/>
  </r>
  <r>
    <s v="8ebe945989d8e36075f1a141e40968c7"/>
    <s v="f1159a36d6696022379b3696298d1316"/>
    <s v="delivered"/>
    <x v="61673"/>
    <d v="2018-08-02T05:30:47"/>
    <d v="2018-08-02T13:49:00"/>
    <d v="2018-08-07T16:59:49"/>
    <d v="2018-08-09T00:00:00"/>
    <n v="1"/>
    <s v="cfb79bfbdaf59cfe2e9ae0a071451f32"/>
    <s v="f7ccf836d21b2fb1de37564105216cc1"/>
    <d v="2018-08-06T05:10:26"/>
    <n v="39"/>
    <n v="13.85"/>
    <x v="9"/>
    <n v="6"/>
    <n v="-2"/>
    <n v="52.85"/>
    <d v="2018-08-01T00:00:00"/>
    <s v="Wednesday"/>
    <s v="Bajo"/>
    <x v="0"/>
  </r>
  <r>
    <s v="cae1cef56202db2581379f836268bfda"/>
    <s v="8be125989019bcf775e60ddb2a043fa9"/>
    <s v="delivered"/>
    <x v="61674"/>
    <d v="2017-07-19T06:43:00"/>
    <d v="2017-07-19T16:34:29"/>
    <d v="2017-08-02T16:13:17"/>
    <d v="2017-08-09T00:00:00"/>
    <n v="1"/>
    <s v="cc2232dbef2c9fca23f4c7f6a19a42e3"/>
    <s v="198c7ea11960a9844b544d9bcdca860c"/>
    <d v="2017-07-25T06:43:00"/>
    <n v="16.989999999999998"/>
    <n v="15.1"/>
    <x v="21"/>
    <n v="14"/>
    <n v="-7"/>
    <n v="32.089999999999996"/>
    <d v="2017-07-01T00:00:00"/>
    <s v="Tuesday"/>
    <s v="Bajo"/>
    <x v="0"/>
  </r>
  <r>
    <s v="0df8cd93fe931f8eb18314b794f45ca6"/>
    <s v="2852155d27a4eeeaed50ebeeeefdf3d6"/>
    <s v="delivered"/>
    <x v="61675"/>
    <d v="2017-12-26T21:09:24"/>
    <d v="2017-12-27T20:48:47"/>
    <d v="2017-12-30T11:56:13"/>
    <d v="2018-01-26T00:00:00"/>
    <n v="1"/>
    <s v="46292acbc08d49b95138891146f7287b"/>
    <s v="1987cd4be10fe09ee50454f9c354d1c6"/>
    <d v="2018-01-03T21:09:24"/>
    <n v="270"/>
    <n v="14.02"/>
    <x v="3"/>
    <n v="3"/>
    <n v="-27"/>
    <n v="284.02"/>
    <d v="2017-12-01T00:00:00"/>
    <s v="Tuesday"/>
    <s v="Alto"/>
    <x v="0"/>
  </r>
  <r>
    <s v="f16e3a8c0140ade96be78de15312125b"/>
    <s v="8c174f294d5d854841d958eda33f9235"/>
    <s v="delivered"/>
    <x v="61676"/>
    <d v="2018-04-24T18:20:56"/>
    <d v="2018-04-23T19:12:51"/>
    <d v="2018-05-02T12:47:39"/>
    <d v="2018-05-25T00:00:00"/>
    <n v="1"/>
    <s v="481aad97c80d6786a7c6096991003274"/>
    <s v="95e03ca3d4146e4011985981aeb959b9"/>
    <d v="2018-05-03T18:30:54"/>
    <n v="35"/>
    <n v="19.04"/>
    <x v="17"/>
    <n v="9"/>
    <n v="-23"/>
    <n v="54.04"/>
    <d v="2018-04-01T00:00:00"/>
    <s v="Sunday"/>
    <s v="Bajo"/>
    <x v="0"/>
  </r>
  <r>
    <s v="c6fb234821f617a8e4d1cea1d61ca508"/>
    <s v="939f7380a49b9e56a5f998780c81e844"/>
    <s v="delivered"/>
    <x v="61677"/>
    <d v="2018-03-04T11:10:51"/>
    <d v="2018-03-06T20:48:48"/>
    <d v="2018-03-08T23:48:37"/>
    <d v="2018-03-21T00:00:00"/>
    <n v="1"/>
    <s v="ddceb6eef6af67e9fbbd4c148dbe5fd9"/>
    <s v="ceaec5548eefc6e23e6607c5435102e7"/>
    <d v="2018-03-14T11:10:51"/>
    <n v="215"/>
    <n v="14.06"/>
    <x v="16"/>
    <n v="4"/>
    <n v="-13"/>
    <n v="229.06"/>
    <d v="2018-03-01T00:00:00"/>
    <s v="Sunday"/>
    <s v="Alto"/>
    <x v="0"/>
  </r>
  <r>
    <s v="2ca73e2ff9e3a186ad1e1ffb9b1d9c10"/>
    <s v="e76f777f29e83b393d786accf49e7955"/>
    <s v="delivered"/>
    <x v="61678"/>
    <d v="2018-03-18T21:15:36"/>
    <d v="2018-03-19T19:52:47"/>
    <d v="2018-03-23T00:32:34"/>
    <d v="2018-04-11T00:00:00"/>
    <n v="1"/>
    <s v="b83738ac1903f7c8f0ed378cb085909c"/>
    <s v="c003204e1ab016dfa150abc119207b24"/>
    <d v="2018-03-22T21:15:36"/>
    <n v="139.9"/>
    <n v="39.97"/>
    <x v="14"/>
    <n v="4"/>
    <n v="-19"/>
    <n v="179.87"/>
    <d v="2018-03-01T00:00:00"/>
    <s v="Sunday"/>
    <s v="Medio"/>
    <x v="0"/>
  </r>
  <r>
    <s v="1a1cbbc80d127af8c72708f098494a0e"/>
    <s v="9d9e86f105e656addd887968baf094fa"/>
    <s v="delivered"/>
    <x v="61679"/>
    <d v="2017-05-10T18:45:15"/>
    <d v="2017-05-11T07:50:06"/>
    <d v="2017-05-23T12:32:16"/>
    <d v="2017-06-08T00:00:00"/>
    <n v="1"/>
    <s v="9f5d4ccdd7f86c5c3fdcbd899867a5e9"/>
    <s v="a2b911e9ad40dc7d61c142a4683e2d85"/>
    <d v="2017-05-17T18:45:15"/>
    <n v="85.9"/>
    <n v="34.4"/>
    <x v="19"/>
    <n v="12"/>
    <n v="-16"/>
    <n v="120.30000000000001"/>
    <d v="2017-05-01T00:00:00"/>
    <s v="Wednesday"/>
    <s v="Medio"/>
    <x v="0"/>
  </r>
  <r>
    <s v="8431f8b44d5d90252e64059e253c308d"/>
    <s v="8a7f485b99c1e2752cf38f51601d435f"/>
    <s v="delivered"/>
    <x v="61680"/>
    <d v="2017-08-07T14:45:15"/>
    <d v="2017-08-07T19:29:53"/>
    <d v="2017-08-15T18:44:52"/>
    <d v="2017-08-18T00:00:00"/>
    <n v="1"/>
    <s v="57c580a8fbf3d8374b06bee7b6f4ce31"/>
    <s v="30a2f535bb48308f991d0b9ad4a8c4bb"/>
    <d v="2017-08-11T14:45:15"/>
    <n v="49.9"/>
    <n v="8.7200000000000006"/>
    <x v="5"/>
    <n v="8"/>
    <n v="-3"/>
    <n v="58.62"/>
    <d v="2017-08-01T00:00:00"/>
    <s v="Monday"/>
    <s v="Bajo"/>
    <x v="0"/>
  </r>
  <r>
    <s v="8431f8b44d5d90252e64059e253c308d"/>
    <s v="8a7f485b99c1e2752cf38f51601d435f"/>
    <s v="delivered"/>
    <x v="61680"/>
    <d v="2017-08-07T14:45:15"/>
    <d v="2017-08-07T19:29:53"/>
    <d v="2017-08-15T18:44:52"/>
    <d v="2017-08-18T00:00:00"/>
    <n v="2"/>
    <s v="3ceb44c75e6981ff0987bb90c95694c0"/>
    <s v="30a2f535bb48308f991d0b9ad4a8c4bb"/>
    <d v="2017-08-11T14:45:15"/>
    <n v="49.9"/>
    <n v="8.7200000000000006"/>
    <x v="5"/>
    <n v="8"/>
    <n v="-3"/>
    <n v="58.62"/>
    <d v="2017-08-01T00:00:00"/>
    <s v="Monday"/>
    <s v="Bajo"/>
    <x v="0"/>
  </r>
  <r>
    <s v="a86beac32a9e23997ac3016ccbffe061"/>
    <s v="9071842c8a16e594d9a65a9e9a4ab133"/>
    <s v="delivered"/>
    <x v="61681"/>
    <d v="2018-07-18T18:05:23"/>
    <d v="2018-07-19T11:06:00"/>
    <d v="2018-07-30T14:57:48"/>
    <d v="2018-08-09T00:00:00"/>
    <n v="1"/>
    <s v="bea56a01c32ef9befa1a9914cca8fc1e"/>
    <s v="6edacfd9f9074789dad6d62ba7950b9c"/>
    <d v="2018-07-20T18:05:23"/>
    <n v="46.9"/>
    <n v="18.43"/>
    <x v="0"/>
    <n v="11"/>
    <n v="-10"/>
    <n v="65.33"/>
    <d v="2018-07-01T00:00:00"/>
    <s v="Wednesday"/>
    <s v="Bajo"/>
    <x v="0"/>
  </r>
  <r>
    <s v="5ac65ba68cda958dff42081b70fe905e"/>
    <s v="63a2786add133285225d6a9d1ac26256"/>
    <s v="delivered"/>
    <x v="61682"/>
    <d v="2018-03-19T13:56:14"/>
    <d v="2018-03-21T18:36:50"/>
    <d v="2018-03-30T05:16:24"/>
    <d v="2018-03-29T00:00:00"/>
    <n v="1"/>
    <s v="02a1edfc6f788c8329299c7244acf2e8"/>
    <s v="0be8ff43f22e456b4e0371b2245e4d01"/>
    <d v="2018-03-23T13:55:44"/>
    <n v="39.9"/>
    <n v="7.39"/>
    <x v="19"/>
    <n v="10"/>
    <n v="1"/>
    <n v="47.29"/>
    <d v="2018-03-01T00:00:00"/>
    <s v="Monday"/>
    <s v="Bajo"/>
    <x v="1"/>
  </r>
  <r>
    <s v="5ac65ba68cda958dff42081b70fe905e"/>
    <s v="63a2786add133285225d6a9d1ac26256"/>
    <s v="delivered"/>
    <x v="61682"/>
    <d v="2018-03-19T13:56:14"/>
    <d v="2018-03-21T18:36:50"/>
    <d v="2018-03-30T05:16:24"/>
    <d v="2018-03-29T00:00:00"/>
    <n v="2"/>
    <s v="02a1edfc6f788c8329299c7244acf2e8"/>
    <s v="0be8ff43f22e456b4e0371b2245e4d01"/>
    <d v="2018-03-23T13:55:44"/>
    <n v="39.9"/>
    <n v="7.39"/>
    <x v="19"/>
    <n v="10"/>
    <n v="1"/>
    <n v="47.29"/>
    <d v="2018-03-01T00:00:00"/>
    <s v="Monday"/>
    <s v="Bajo"/>
    <x v="1"/>
  </r>
  <r>
    <s v="bf6ead07100465b8b825c67e0f6dd2d0"/>
    <s v="5ad97cf725be5a184acba19af5834693"/>
    <s v="delivered"/>
    <x v="61683"/>
    <d v="2018-08-15T10:50:11"/>
    <d v="2018-08-15T11:42:00"/>
    <d v="2018-08-17T23:43:37"/>
    <d v="2018-08-24T00:00:00"/>
    <n v="1"/>
    <s v="e8c421a493af37beaefc9092d0798203"/>
    <s v="cda598c48d7c614bc1cad7d8ff6f0010"/>
    <d v="2018-08-17T10:50:11"/>
    <n v="15"/>
    <n v="12.79"/>
    <x v="13"/>
    <n v="2"/>
    <n v="-7"/>
    <n v="27.79"/>
    <d v="2018-08-01T00:00:00"/>
    <s v="Wednesday"/>
    <s v="Bajo"/>
    <x v="0"/>
  </r>
  <r>
    <s v="3f67dd72711194df0865dc9b59e4bdeb"/>
    <s v="608586e900ad910c56e2c4274a74b0b6"/>
    <s v="delivered"/>
    <x v="61684"/>
    <d v="2017-05-27T03:10:13"/>
    <d v="2017-05-29T09:37:26"/>
    <d v="2017-05-31T07:12:29"/>
    <d v="2017-06-20T00:00:00"/>
    <n v="1"/>
    <s v="9ee8c8a931dd4d34148aa31f54ee93c1"/>
    <s v="f8db351d8c4c4c22c6835c19a46f01b0"/>
    <d v="2017-06-01T03:10:13"/>
    <n v="129.9"/>
    <n v="18.16"/>
    <x v="1"/>
    <n v="4"/>
    <n v="-20"/>
    <n v="148.06"/>
    <d v="2017-05-01T00:00:00"/>
    <s v="Friday"/>
    <s v="Medio"/>
    <x v="0"/>
  </r>
  <r>
    <s v="bc4b1551a6fb2346fc87b5879402dbf2"/>
    <s v="68a8d355bec6e846fbdee48e9a3e3611"/>
    <s v="delivered"/>
    <x v="61685"/>
    <d v="2018-04-02T12:50:20"/>
    <d v="2018-04-25T15:31:00"/>
    <d v="2018-04-26T21:28:50"/>
    <d v="2018-04-24T00:00:00"/>
    <n v="1"/>
    <s v="3047d2ab7a976a0149292daad0acba79"/>
    <s v="6fd52c528dcb38be2eea044946b811f8"/>
    <d v="2018-04-18T12:50:20"/>
    <n v="168.98"/>
    <n v="9.5399999999999991"/>
    <x v="9"/>
    <n v="24"/>
    <n v="2"/>
    <n v="178.51999999999998"/>
    <d v="2018-04-01T00:00:00"/>
    <s v="Monday"/>
    <s v="Alto"/>
    <x v="1"/>
  </r>
  <r>
    <s v="f524c4df3ee7f0438b6c7d5af91d4aef"/>
    <s v="241f7cf080f8ea8d27afbe1f075aa1d9"/>
    <s v="delivered"/>
    <x v="61686"/>
    <d v="2018-07-20T04:43:18"/>
    <d v="2018-07-20T13:37:00"/>
    <d v="2018-07-27T19:48:53"/>
    <d v="2018-08-02T00:00:00"/>
    <n v="1"/>
    <s v="a5341e3f8155dbb3e62323d3ea289729"/>
    <s v="ff063b022a9a0aab91bad2c9088760b7"/>
    <d v="2018-07-24T04:43:18"/>
    <n v="96"/>
    <n v="26.97"/>
    <x v="5"/>
    <n v="9"/>
    <n v="-6"/>
    <n v="122.97"/>
    <d v="2018-07-01T00:00:00"/>
    <s v="Wednesday"/>
    <s v="Medio"/>
    <x v="0"/>
  </r>
  <r>
    <s v="8c4cdabda1d5bb51b03c8f034de4cd32"/>
    <s v="5e3dcbc26aa4f9e4395c0d41a953af5f"/>
    <s v="delivered"/>
    <x v="61687"/>
    <d v="2017-03-31T02:10:38"/>
    <d v="2017-04-04T09:24:49"/>
    <d v="2017-04-07T12:38:28"/>
    <d v="2017-05-02T00:00:00"/>
    <n v="1"/>
    <s v="f1cf1f7cd5a15a0805ed75df40b002a0"/>
    <s v="f8d5c7085db9a4ad2b8c1ffbeb2798c8"/>
    <d v="2017-04-06T02:10:38"/>
    <n v="55"/>
    <n v="14.56"/>
    <x v="26"/>
    <n v="8"/>
    <n v="-25"/>
    <n v="69.56"/>
    <d v="2017-03-01T00:00:00"/>
    <s v="Thursday"/>
    <s v="Medio"/>
    <x v="0"/>
  </r>
  <r>
    <s v="371229efe5a72afbbe5fc026b4b8d3a3"/>
    <s v="654017a2194ab4ac5d0f58012d5d5a5b"/>
    <s v="delivered"/>
    <x v="61688"/>
    <d v="2018-04-16T08:51:19"/>
    <d v="2018-04-16T22:21:08"/>
    <d v="2018-04-19T22:54:30"/>
    <d v="2018-05-11T00:00:00"/>
    <n v="1"/>
    <s v="afa3bc466a2fbfde2f263266a4dfae3b"/>
    <s v="8c16d1f32a54d92897cc437244442e1b"/>
    <d v="2018-04-20T08:51:19"/>
    <n v="69.489999999999995"/>
    <n v="13.61"/>
    <x v="8"/>
    <n v="3"/>
    <n v="-22"/>
    <n v="83.1"/>
    <d v="2018-04-01T00:00:00"/>
    <s v="Monday"/>
    <s v="Medio"/>
    <x v="0"/>
  </r>
  <r>
    <s v="2098ffa11a9b2819ffd6c2f95683db90"/>
    <s v="9aa815a3c997d7178df3b6ede20a1363"/>
    <s v="delivered"/>
    <x v="61689"/>
    <d v="2018-01-24T17:23:55"/>
    <d v="2018-01-26T15:42:00"/>
    <d v="2018-01-30T02:11:53"/>
    <d v="2018-02-08T00:00:00"/>
    <n v="1"/>
    <s v="186fe07c8b8005ec6a498587ffbc1352"/>
    <s v="6560211a19b47992c3666cc44a7e94c0"/>
    <d v="2018-01-30T17:23:55"/>
    <n v="29"/>
    <n v="7.78"/>
    <x v="17"/>
    <n v="5"/>
    <n v="-9"/>
    <n v="36.78"/>
    <d v="2018-01-01T00:00:00"/>
    <s v="Wednesday"/>
    <s v="Bajo"/>
    <x v="0"/>
  </r>
  <r>
    <s v="12bd377dd79de8d6c43f67d1a0358743"/>
    <s v="0d772db64a20cbf2f1bea1c6682b29d0"/>
    <s v="delivered"/>
    <x v="61690"/>
    <d v="2018-07-30T19:32:22"/>
    <d v="2018-08-01T15:07:00"/>
    <d v="2018-08-06T23:18:21"/>
    <d v="2018-08-23T00:00:00"/>
    <n v="1"/>
    <s v="ec3a3abf1c577856f4dafa59c126dccd"/>
    <s v="79ebd9a61bac3eaf882805ed4ecfa12a"/>
    <d v="2018-08-07T16:45:17"/>
    <n v="129.9"/>
    <n v="40.1"/>
    <x v="5"/>
    <n v="7"/>
    <n v="-17"/>
    <n v="170"/>
    <d v="2018-07-01T00:00:00"/>
    <s v="Monday"/>
    <s v="Medio"/>
    <x v="0"/>
  </r>
  <r>
    <s v="de4acd78231cc999a22fdba3a4dd348d"/>
    <s v="1579a4f55a1c6707bec3dd05c84f9204"/>
    <s v="delivered"/>
    <x v="61691"/>
    <d v="2017-08-27T15:30:10"/>
    <d v="2017-08-29T22:42:01"/>
    <d v="2017-08-31T13:24:26"/>
    <d v="2017-09-14T00:00:00"/>
    <n v="1"/>
    <s v="979c7bf658f39ff4d6459fe7c397bfea"/>
    <s v="6426d21aca402a131fc0a5d0960a3c90"/>
    <d v="2017-08-31T15:30:10"/>
    <n v="72.900000000000006"/>
    <n v="13.53"/>
    <x v="0"/>
    <n v="3"/>
    <n v="-14"/>
    <n v="86.43"/>
    <d v="2017-08-01T00:00:00"/>
    <s v="Sunday"/>
    <s v="Medio"/>
    <x v="0"/>
  </r>
  <r>
    <s v="9342f2bb331c6444f0a7bd8f901fd10e"/>
    <s v="18e74b4e24114ae25e2170f8b1d1b8a5"/>
    <s v="delivered"/>
    <x v="61692"/>
    <d v="2017-11-01T03:31:20"/>
    <d v="2017-11-01T20:50:21"/>
    <d v="2017-11-04T14:33:32"/>
    <d v="2017-11-22T00:00:00"/>
    <n v="1"/>
    <s v="895f8f3b562dbd4186db48121b4d15dc"/>
    <s v="01fdefa7697d26ad920e9e0346d4bd1b"/>
    <d v="2017-11-08T03:30:36"/>
    <n v="119.9"/>
    <n v="14.57"/>
    <x v="13"/>
    <n v="4"/>
    <n v="-18"/>
    <n v="134.47"/>
    <d v="2017-10-01T00:00:00"/>
    <s v="Monday"/>
    <s v="Medio"/>
    <x v="0"/>
  </r>
  <r>
    <s v="893d10bf292ce2aca52ba56c1d741764"/>
    <s v="09380077c3400002387e5d72cde34164"/>
    <s v="delivered"/>
    <x v="61693"/>
    <d v="2018-08-13T13:40:17"/>
    <d v="2018-08-13T13:50:00"/>
    <d v="2018-08-20T20:24:43"/>
    <d v="2018-08-30T00:00:00"/>
    <n v="1"/>
    <s v="db3772e122d171a9f548c1588ed66017"/>
    <s v="a5a1bfcf728ab0e19182959cf0771ee4"/>
    <d v="2018-08-15T13:20:10"/>
    <n v="234.5"/>
    <n v="19.739999999999998"/>
    <x v="19"/>
    <n v="7"/>
    <n v="-10"/>
    <n v="254.24"/>
    <d v="2018-08-01T00:00:00"/>
    <s v="Monday"/>
    <s v="Alto"/>
    <x v="0"/>
  </r>
  <r>
    <s v="07f5bb6759aecb6dd999fea544057758"/>
    <s v="6cae3f205b77ca69e198bf63547f890e"/>
    <s v="delivered"/>
    <x v="61694"/>
    <d v="2018-02-05T19:50:04"/>
    <d v="2018-02-07T19:28:59"/>
    <d v="2018-03-02T20:56:45"/>
    <d v="2018-03-14T00:00:00"/>
    <n v="1"/>
    <s v="2b4609f8948be18874494203496bc318"/>
    <s v="cc419e0650a3c5ba77189a1882b7556a"/>
    <d v="2018-02-13T19:50:04"/>
    <n v="89.99"/>
    <n v="27.17"/>
    <x v="13"/>
    <n v="25"/>
    <n v="-12"/>
    <n v="117.16"/>
    <d v="2018-02-01T00:00:00"/>
    <s v="Monday"/>
    <s v="Medio"/>
    <x v="0"/>
  </r>
  <r>
    <s v="20424d89774b273db92547fad84831d2"/>
    <s v="6341f9c98bb22135cc86522dd3257347"/>
    <s v="delivered"/>
    <x v="61695"/>
    <d v="2017-04-17T23:10:12"/>
    <d v="2017-04-19T14:00:00"/>
    <d v="2017-04-30T10:15:03"/>
    <d v="2017-05-10T00:00:00"/>
    <n v="1"/>
    <s v="c1b973e587fd6f4e5aa1fa2c01fc6e59"/>
    <s v="b2ba3715d723d245138f291a6fe42594"/>
    <d v="2017-04-24T23:10:12"/>
    <n v="299.89999999999998"/>
    <n v="15.86"/>
    <x v="12"/>
    <n v="12"/>
    <n v="-10"/>
    <n v="315.76"/>
    <d v="2017-04-01T00:00:00"/>
    <s v="Monday"/>
    <s v="Alto"/>
    <x v="0"/>
  </r>
  <r>
    <s v="265b23c0727e5d7a2a3e36f5aac03d67"/>
    <s v="dade896e95a36c520a0bcd0703385b74"/>
    <s v="delivered"/>
    <x v="61696"/>
    <d v="2018-02-18T10:06:34"/>
    <d v="2018-02-22T20:09:02"/>
    <d v="2018-03-13T01:33:37"/>
    <d v="2018-03-19T00:00:00"/>
    <n v="1"/>
    <s v="e26445edc4d665a7950a4b60461fc58d"/>
    <s v="527801b552d0077ffd170872eb49683b"/>
    <d v="2018-02-22T10:06:34"/>
    <n v="84.9"/>
    <n v="171.32"/>
    <x v="20"/>
    <n v="22"/>
    <n v="-6"/>
    <n v="256.22000000000003"/>
    <d v="2018-02-01T00:00:00"/>
    <s v="Sunday"/>
    <s v="Medio"/>
    <x v="0"/>
  </r>
  <r>
    <s v="a21e142410bb5f74b574d654fd36f6b5"/>
    <s v="8dd98a2e8f83215c926820fc91ab53dc"/>
    <s v="delivered"/>
    <x v="61697"/>
    <d v="2018-07-30T11:31:29"/>
    <d v="2018-07-31T12:51:00"/>
    <d v="2018-08-07T13:26:48"/>
    <d v="2018-08-09T00:00:00"/>
    <n v="1"/>
    <s v="55552e80f046fafe13e130e6a07745e2"/>
    <s v="c864036feaab8c1659f65ea4faebe1da"/>
    <d v="2018-08-02T10:45:13"/>
    <n v="219.9"/>
    <n v="55.62"/>
    <x v="19"/>
    <n v="8"/>
    <n v="-2"/>
    <n v="275.52"/>
    <d v="2018-07-01T00:00:00"/>
    <s v="Monday"/>
    <s v="Alto"/>
    <x v="0"/>
  </r>
  <r>
    <s v="8dd55d9758dbe56ba3fbad399f7eca7c"/>
    <s v="582f00a7340e0c7d2e1d15218bad5eb1"/>
    <s v="delivered"/>
    <x v="61698"/>
    <d v="2017-02-07T03:55:31"/>
    <d v="2017-02-07T11:36:37"/>
    <d v="2017-02-15T14:32:08"/>
    <d v="2017-03-03T00:00:00"/>
    <n v="1"/>
    <s v="6bf1cd252d73626ab181be470f56e07b"/>
    <s v="8bd0f31cf0a614c658f6763bd02dea69"/>
    <d v="2017-02-08T23:13:40"/>
    <n v="37.99"/>
    <n v="18.63"/>
    <x v="5"/>
    <n v="10"/>
    <n v="-16"/>
    <n v="56.620000000000005"/>
    <d v="2017-02-01T00:00:00"/>
    <s v="Saturday"/>
    <s v="Bajo"/>
    <x v="0"/>
  </r>
  <r>
    <s v="bc3fe72748b0db594e369b6060b1e34c"/>
    <s v="b22807c0e39053228ee7fb46fccdde6b"/>
    <s v="delivered"/>
    <x v="61699"/>
    <d v="2017-10-04T22:44:09"/>
    <d v="2017-10-05T21:27:01"/>
    <d v="2017-10-21T16:22:24"/>
    <d v="2017-10-30T00:00:00"/>
    <n v="1"/>
    <s v="0b5be7ee64611405f84c31be31ad0d9b"/>
    <s v="c864036feaab8c1659f65ea4faebe1da"/>
    <d v="2017-10-10T22:44:09"/>
    <n v="139.9"/>
    <n v="14.73"/>
    <x v="19"/>
    <n v="16"/>
    <n v="-9"/>
    <n v="154.63"/>
    <d v="2017-10-01T00:00:00"/>
    <s v="Wednesday"/>
    <s v="Medio"/>
    <x v="0"/>
  </r>
  <r>
    <s v="51fdc51568710c421372d93f12c21ab6"/>
    <s v="a683fb2ddea3effab4756e02e2f0468e"/>
    <s v="delivered"/>
    <x v="61700"/>
    <d v="2017-09-12T20:50:19"/>
    <d v="2017-09-18T13:06:03"/>
    <d v="2017-09-21T20:51:47"/>
    <d v="2017-10-03T00:00:00"/>
    <n v="1"/>
    <s v="937c825572d26b9e5a723527c6d625c6"/>
    <s v="391fc6631aebcf3004804e51b40bcf1e"/>
    <d v="2017-09-21T20:50:19"/>
    <n v="45.95"/>
    <n v="11.85"/>
    <x v="9"/>
    <n v="9"/>
    <n v="-12"/>
    <n v="57.800000000000004"/>
    <d v="2017-09-01T00:00:00"/>
    <s v="Tuesday"/>
    <s v="Bajo"/>
    <x v="0"/>
  </r>
  <r>
    <s v="7b49220cf93758de83b2e9adefaca923"/>
    <s v="6f235f190ca8edb9efa18189f0e7a0df"/>
    <s v="delivered"/>
    <x v="61701"/>
    <d v="2017-12-14T14:13:32"/>
    <d v="2017-12-15T18:32:09"/>
    <d v="2017-12-26T20:57:03"/>
    <d v="2018-01-19T00:00:00"/>
    <n v="1"/>
    <s v="fb7a100ec8c7b34f60cec22b1a9a10e0"/>
    <s v="d98eec89afa3380e14463da2aabaea72"/>
    <d v="2017-12-20T14:13:32"/>
    <n v="49.99"/>
    <n v="16.79"/>
    <x v="10"/>
    <n v="12"/>
    <n v="-24"/>
    <n v="66.78"/>
    <d v="2017-12-01T00:00:00"/>
    <s v="Thursday"/>
    <s v="Bajo"/>
    <x v="0"/>
  </r>
  <r>
    <s v="1b71d6f1758208e8fc19537dee8e586e"/>
    <s v="f1884ea44780d4a7ae036095e5d8fd59"/>
    <s v="delivered"/>
    <x v="61702"/>
    <d v="2018-04-09T18:10:16"/>
    <d v="2018-04-10T20:41:17"/>
    <d v="2018-04-16T20:07:58"/>
    <d v="2018-05-02T00:00:00"/>
    <n v="1"/>
    <s v="4aa6014eceb682077f9dc4bffebc05b0"/>
    <s v="b8bc237ba3788b23da09c0f1f3a3288c"/>
    <d v="2018-04-13T18:10:16"/>
    <n v="299.99"/>
    <n v="63.68"/>
    <x v="0"/>
    <n v="7"/>
    <n v="-16"/>
    <n v="363.67"/>
    <d v="2018-04-01T00:00:00"/>
    <s v="Monday"/>
    <s v="Alto"/>
    <x v="0"/>
  </r>
  <r>
    <s v="d2cc8035105135134664cddca3fd2599"/>
    <s v="b796c5b32054639e5707a7996edac9d7"/>
    <s v="delivered"/>
    <x v="61703"/>
    <d v="2018-05-23T23:15:08"/>
    <d v="2018-05-24T13:48:00"/>
    <d v="2018-06-07T20:18:25"/>
    <d v="2018-06-11T00:00:00"/>
    <n v="1"/>
    <s v="20a67c4242225878d0a014685ab3edaa"/>
    <s v="6edacfd9f9074789dad6d62ba7950b9c"/>
    <d v="2018-05-27T23:15:08"/>
    <n v="39.9"/>
    <n v="18.23"/>
    <x v="23"/>
    <n v="15"/>
    <n v="-4"/>
    <n v="58.129999999999995"/>
    <d v="2018-05-01T00:00:00"/>
    <s v="Tuesday"/>
    <s v="Bajo"/>
    <x v="0"/>
  </r>
  <r>
    <s v="22557cb9c7229669e351a8460240119b"/>
    <s v="9a7a057f5e9560593d21cf17220b04b2"/>
    <s v="delivered"/>
    <x v="61704"/>
    <d v="2017-08-08T23:30:09"/>
    <d v="2017-08-09T16:51:58"/>
    <d v="2017-08-22T18:27:15"/>
    <d v="2017-09-05T00:00:00"/>
    <n v="1"/>
    <s v="d83ccbce75276ea1da5ca97cc4d800d9"/>
    <s v="6750d71153f00fc58829af2a8ef1bcf1"/>
    <d v="2017-08-14T23:30:09"/>
    <n v="159"/>
    <n v="18.68"/>
    <x v="19"/>
    <n v="13"/>
    <n v="-14"/>
    <n v="177.68"/>
    <d v="2017-08-01T00:00:00"/>
    <s v="Tuesday"/>
    <s v="Alto"/>
    <x v="0"/>
  </r>
  <r>
    <s v="b07725548a706259d0cbc2aeaa780e18"/>
    <s v="72cb865e318f4077360bcfb50098f7eb"/>
    <s v="delivered"/>
    <x v="61705"/>
    <d v="2017-03-02T16:15:15"/>
    <d v="2017-03-03T14:44:44"/>
    <d v="2017-03-21T03:58:29"/>
    <d v="2017-03-29T00:00:00"/>
    <n v="1"/>
    <s v="da1cfaaffa7720fe28f26f18d52f5ad9"/>
    <s v="0ea22c1cfbdc755f86b9b54b39c16043"/>
    <d v="2017-03-08T16:15:15"/>
    <n v="39.9"/>
    <n v="17.78"/>
    <x v="26"/>
    <n v="18"/>
    <n v="-8"/>
    <n v="57.68"/>
    <d v="2017-03-01T00:00:00"/>
    <s v="Thursday"/>
    <s v="Bajo"/>
    <x v="0"/>
  </r>
  <r>
    <s v="9b04d275dbe50bcbb039286dbab3288d"/>
    <s v="60f900741c4369da22e8af813b6fd0a7"/>
    <s v="delivered"/>
    <x v="61706"/>
    <d v="2017-12-15T02:17:28"/>
    <d v="2017-12-15T23:11:56"/>
    <d v="2017-12-18T20:43:52"/>
    <d v="2018-01-03T00:00:00"/>
    <n v="1"/>
    <s v="4b9e7007ca824be245d93214d52e993a"/>
    <s v="9fc70243fb26800cba56e8f014797004"/>
    <d v="2017-12-21T02:17:28"/>
    <n v="74.900000000000006"/>
    <n v="9.74"/>
    <x v="7"/>
    <n v="4"/>
    <n v="-16"/>
    <n v="84.64"/>
    <d v="2017-12-01T00:00:00"/>
    <s v="Thursday"/>
    <s v="Medio"/>
    <x v="0"/>
  </r>
  <r>
    <s v="ffd5e80bfdaf69504efd7562a3d522dd"/>
    <s v="467bcdf6e97d661f3947ad9308dcb0cc"/>
    <s v="delivered"/>
    <x v="61707"/>
    <d v="2017-08-22T09:46:08"/>
    <d v="2017-08-22T19:57:26"/>
    <d v="2017-08-23T14:51:52"/>
    <d v="2017-09-04T00:00:00"/>
    <n v="1"/>
    <s v="bd67e67dcfcc53e712a29c215ec26de5"/>
    <s v="3d39fbf22a665714baf62fae36029e23"/>
    <d v="2017-08-28T09:46:08"/>
    <n v="584.9"/>
    <n v="16.649999999999999"/>
    <x v="19"/>
    <n v="1"/>
    <n v="-12"/>
    <n v="601.54999999999995"/>
    <d v="2017-08-01T00:00:00"/>
    <s v="Tuesday"/>
    <s v="Alto"/>
    <x v="0"/>
  </r>
  <r>
    <s v="f017a9decac739e813123c172cc00276"/>
    <s v="1c0abb9215bf7e9bfb6af1330e66a8a7"/>
    <s v="delivered"/>
    <x v="61708"/>
    <d v="2017-07-05T17:43:09"/>
    <d v="2017-07-06T15:36:30"/>
    <d v="2017-07-17T19:13:14"/>
    <d v="2017-07-26T00:00:00"/>
    <n v="1"/>
    <s v="e2bfd71a5b97a19659d290e3d58a106f"/>
    <s v="20d83f3ef0e6925fd74bfd59170babf7"/>
    <d v="2017-07-11T17:13:47"/>
    <n v="69.900000000000006"/>
    <n v="14.24"/>
    <x v="26"/>
    <n v="13"/>
    <n v="-9"/>
    <n v="84.14"/>
    <d v="2017-07-01T00:00:00"/>
    <s v="Tuesday"/>
    <s v="Medio"/>
    <x v="0"/>
  </r>
  <r>
    <s v="0b7ca56dc6b9eb97c8a0c7b19341b025"/>
    <s v="5f4228ef54e408563a162a0a80e932d4"/>
    <s v="delivered"/>
    <x v="61709"/>
    <d v="2018-04-29T17:50:27"/>
    <d v="2018-05-02T12:39:00"/>
    <d v="2018-05-04T18:44:40"/>
    <d v="2018-05-18T00:00:00"/>
    <n v="1"/>
    <s v="de20fea8f26ba09202b61d3e5ea8bbc5"/>
    <s v="f61c63d13f7cd800549d5acdd390ae72"/>
    <d v="2018-05-04T17:50:27"/>
    <n v="30"/>
    <n v="14.44"/>
    <x v="0"/>
    <n v="5"/>
    <n v="-14"/>
    <n v="44.44"/>
    <d v="2018-04-01T00:00:00"/>
    <s v="Sunday"/>
    <s v="Bajo"/>
    <x v="0"/>
  </r>
  <r>
    <s v="f3da3b290778ca24514adced3807de23"/>
    <s v="1730218f2f64e40e14ed70840f876c88"/>
    <s v="delivered"/>
    <x v="61710"/>
    <d v="2018-03-23T02:27:43"/>
    <d v="2018-03-27T01:06:49"/>
    <d v="2018-03-28T20:19:00"/>
    <d v="2018-04-04T00:00:00"/>
    <n v="1"/>
    <s v="f76a9967d2129cda56d7b3be6cb5c9cf"/>
    <s v="ea8482cd71df3c1969d7b9473ff13abc"/>
    <d v="2018-03-29T02:27:43"/>
    <n v="39.9"/>
    <n v="7.39"/>
    <x v="12"/>
    <n v="6"/>
    <n v="-7"/>
    <n v="47.29"/>
    <d v="2018-03-01T00:00:00"/>
    <s v="Thursday"/>
    <s v="Bajo"/>
    <x v="0"/>
  </r>
  <r>
    <s v="2cadf7b6bdc085bb4a8a3a32a40e344b"/>
    <s v="440a07d7b5fcb27062f1413082ad8a6e"/>
    <s v="delivered"/>
    <x v="61711"/>
    <d v="2017-12-19T16:10:22"/>
    <d v="2017-12-22T22:48:05"/>
    <d v="2017-12-27T22:07:12"/>
    <d v="2018-01-23T00:00:00"/>
    <n v="1"/>
    <s v="a2a61ecd4e916c3ff787c137d23957bb"/>
    <s v="53e4c6e0f4312d4d2107a8c9cddf45cd"/>
    <d v="2017-12-28T16:10:22"/>
    <n v="43"/>
    <n v="13.37"/>
    <x v="0"/>
    <n v="8"/>
    <n v="-27"/>
    <n v="56.37"/>
    <d v="2017-12-01T00:00:00"/>
    <s v="Tuesday"/>
    <s v="Bajo"/>
    <x v="0"/>
  </r>
  <r>
    <s v="29e2ad0dc7d3e40270b43dae7133c30b"/>
    <s v="74a3a97a002838ad5a227aba4f90ca78"/>
    <s v="delivered"/>
    <x v="61712"/>
    <d v="2018-04-04T18:48:28"/>
    <d v="2018-04-05T20:09:26"/>
    <d v="2018-04-08T17:54:32"/>
    <d v="2018-04-18T00:00:00"/>
    <n v="1"/>
    <s v="a3cc2811456002f4baf5a88ab9ff3427"/>
    <s v="2745f798279e0ed033addcc1474776d7"/>
    <d v="2018-04-10T18:48:28"/>
    <n v="66.760000000000005"/>
    <n v="16.399999999999999"/>
    <x v="19"/>
    <n v="3"/>
    <n v="-10"/>
    <n v="83.16"/>
    <d v="2018-04-01T00:00:00"/>
    <s v="Wednesday"/>
    <s v="Medio"/>
    <x v="0"/>
  </r>
  <r>
    <s v="26e18612ee188c4d99441c0f9ea94b06"/>
    <s v="48a13a7cccd0cca92275e1e983debaee"/>
    <s v="delivered"/>
    <x v="61713"/>
    <d v="2018-01-09T09:15:20"/>
    <d v="2018-01-09T18:28:43"/>
    <d v="2018-01-11T16:26:19"/>
    <d v="2018-01-26T00:00:00"/>
    <n v="1"/>
    <s v="8ba0118a487ec8671aed57e5ef846574"/>
    <s v="17ca9b9e9b9ef8fdb529001b49ebb50f"/>
    <d v="2018-01-15T09:15:20"/>
    <n v="215.97"/>
    <n v="10.73"/>
    <x v="4"/>
    <n v="2"/>
    <n v="-15"/>
    <n v="226.7"/>
    <d v="2018-01-01T00:00:00"/>
    <s v="Tuesday"/>
    <s v="Alto"/>
    <x v="0"/>
  </r>
  <r>
    <s v="99fe8093159dc446655c68b320222c8e"/>
    <s v="0c9712bf6ecf766c8e85d92f7991eb54"/>
    <s v="delivered"/>
    <x v="61714"/>
    <d v="2017-04-28T17:22:55"/>
    <d v="2017-05-02T16:56:08"/>
    <d v="2017-05-08T10:52:01"/>
    <d v="2017-06-02T00:00:00"/>
    <n v="1"/>
    <s v="898bfd7ee2dd15e7cccab48142968d6e"/>
    <s v="7a9c12e235c36247c3c81f50d6ea9cea"/>
    <d v="2017-05-09T17:22:55"/>
    <n v="319.98"/>
    <n v="18.98"/>
    <x v="10"/>
    <n v="9"/>
    <n v="-25"/>
    <n v="338.96000000000004"/>
    <d v="2017-04-01T00:00:00"/>
    <s v="Friday"/>
    <s v="Alto"/>
    <x v="0"/>
  </r>
  <r>
    <s v="28eaf28c1a7f1e6d917f465578bb1b43"/>
    <s v="9ff374c99c069893049c3672e49a5e37"/>
    <s v="delivered"/>
    <x v="61715"/>
    <d v="2018-01-16T15:19:33"/>
    <d v="2018-01-17T22:08:03"/>
    <d v="2018-01-23T17:18:35"/>
    <d v="2018-02-09T00:00:00"/>
    <n v="1"/>
    <s v="3d3cecc4a794792dd7331c57580747a1"/>
    <s v="5ee7fd217d08dfe5d3e2f51f96a12c9a"/>
    <d v="2018-01-22T15:19:33"/>
    <n v="126.9"/>
    <n v="15.64"/>
    <x v="2"/>
    <n v="7"/>
    <n v="-17"/>
    <n v="142.54000000000002"/>
    <d v="2018-01-01T00:00:00"/>
    <s v="Tuesday"/>
    <s v="Medio"/>
    <x v="0"/>
  </r>
  <r>
    <s v="01006620eb4732deec44be4b0d9e33cd"/>
    <s v="e7acff27456fbf335dfae22a6bceba90"/>
    <s v="delivered"/>
    <x v="61716"/>
    <d v="2017-10-14T22:03:58"/>
    <d v="2017-10-17T19:10:31"/>
    <d v="2017-10-24T14:03:20"/>
    <d v="2017-11-07T00:00:00"/>
    <n v="1"/>
    <s v="2c3210fa1dfe1fdf8b8e3254287c9e4c"/>
    <s v="3b15288545f8928d3e65a8f949a28291"/>
    <d v="2017-10-22T23:03:58"/>
    <n v="126.99"/>
    <n v="18.14"/>
    <x v="9"/>
    <n v="9"/>
    <n v="-14"/>
    <n v="145.13"/>
    <d v="2017-10-01T00:00:00"/>
    <s v="Saturday"/>
    <s v="Medio"/>
    <x v="0"/>
  </r>
  <r>
    <s v="fba74a1f9422c616cd75a7a9577d2058"/>
    <s v="092ba73b64ddad55b77d1ad4e4f6e591"/>
    <s v="delivered"/>
    <x v="61717"/>
    <d v="2017-09-26T17:07:19"/>
    <d v="2017-09-27T17:16:55"/>
    <d v="2017-09-30T12:43:41"/>
    <d v="2017-10-11T00:00:00"/>
    <n v="1"/>
    <s v="5296c5bfef0fca38d0572263011f6e35"/>
    <s v="45d33f715e24d15a6ccf5c17b3a23e3c"/>
    <d v="2017-10-02T17:07:19"/>
    <n v="29.93"/>
    <n v="9.94"/>
    <x v="15"/>
    <n v="3"/>
    <n v="-11"/>
    <n v="39.869999999999997"/>
    <d v="2017-09-01T00:00:00"/>
    <s v="Tuesday"/>
    <s v="Bajo"/>
    <x v="0"/>
  </r>
  <r>
    <s v="076d71b244e240e104ffe5bf5985faa2"/>
    <s v="0ab91423d1e877aec33c6da6e9b5509c"/>
    <s v="delivered"/>
    <x v="61718"/>
    <d v="2017-05-26T15:25:15"/>
    <d v="2017-05-29T08:22:48"/>
    <d v="2017-06-06T14:38:09"/>
    <d v="2017-06-26T00:00:00"/>
    <n v="1"/>
    <s v="9af9fb5e25c1c09f035e01b7936f6c6e"/>
    <s v="aafe36600ce604f205b86b5084d3d767"/>
    <d v="2017-06-01T15:25:15"/>
    <n v="69.900000000000006"/>
    <n v="19.03"/>
    <x v="15"/>
    <n v="10"/>
    <n v="-20"/>
    <n v="88.93"/>
    <d v="2017-05-01T00:00:00"/>
    <s v="Friday"/>
    <s v="Medio"/>
    <x v="0"/>
  </r>
  <r>
    <s v="bfdfcb5b457a83ebc43eccb8d8531f7f"/>
    <s v="c85c132e580214d746e0ed80283975ee"/>
    <s v="delivered"/>
    <x v="61719"/>
    <d v="2018-02-27T04:31:19"/>
    <d v="2018-02-27T20:33:47"/>
    <d v="2018-04-19T16:32:55"/>
    <d v="2018-03-21T00:00:00"/>
    <n v="1"/>
    <s v="97e03a28b0808a684c834e7e004ba11f"/>
    <s v="6b243f80ed07b10f0e8aa0f21a205f3c"/>
    <d v="2018-03-05T03:35:40"/>
    <n v="124.9"/>
    <n v="20.11"/>
    <x v="19"/>
    <n v="53"/>
    <n v="29"/>
    <n v="145.01"/>
    <d v="2018-02-01T00:00:00"/>
    <s v="Sunday"/>
    <s v="Medio"/>
    <x v="1"/>
  </r>
  <r>
    <s v="e243ccdb006cb9caed53a57e7daa5c34"/>
    <s v="409bd3e6642b569fb703615ab5996526"/>
    <s v="delivered"/>
    <x v="61720"/>
    <d v="2017-12-12T17:36:19"/>
    <d v="2017-12-18T12:06:46"/>
    <d v="2017-12-27T16:44:19"/>
    <d v="2018-01-05T00:00:00"/>
    <n v="1"/>
    <s v="a25fb4516757403b129bcfe366dddb9b"/>
    <s v="8160255418d5aaa7dbdc9f4c64ebda44"/>
    <d v="2017-12-18T17:36:19"/>
    <n v="269.89999999999998"/>
    <n v="17.52"/>
    <x v="9"/>
    <n v="14"/>
    <n v="-9"/>
    <n v="287.41999999999996"/>
    <d v="2017-12-01T00:00:00"/>
    <s v="Tuesday"/>
    <s v="Alto"/>
    <x v="0"/>
  </r>
  <r>
    <s v="76947ee86f94611940effa93c62ccdc0"/>
    <s v="e0b9b19b5fa5e1ac17ba5a8e6251c785"/>
    <s v="delivered"/>
    <x v="61721"/>
    <d v="2018-02-06T12:56:17"/>
    <d v="2018-02-09T18:23:01"/>
    <d v="2018-02-16T00:08:18"/>
    <d v="2018-02-22T00:00:00"/>
    <n v="1"/>
    <s v="c24f692e0f20f854c24c31517610ba7c"/>
    <s v="7813ea3ebd9411dc600b4dd01f7a97b9"/>
    <d v="2018-02-12T12:56:17"/>
    <n v="201.6"/>
    <n v="8.67"/>
    <x v="12"/>
    <n v="9"/>
    <n v="-6"/>
    <n v="210.26999999999998"/>
    <d v="2018-02-01T00:00:00"/>
    <s v="Tuesday"/>
    <s v="Alto"/>
    <x v="0"/>
  </r>
  <r>
    <s v="d1ac92a1cdff4219a26a167dbdb3cb7f"/>
    <s v="966fdef8074099e48e060b6b79067397"/>
    <s v="delivered"/>
    <x v="61722"/>
    <d v="2017-06-06T13:10:22"/>
    <d v="2017-06-09T10:57:42"/>
    <d v="2017-06-18T11:47:50"/>
    <d v="2017-06-30T00:00:00"/>
    <n v="1"/>
    <s v="27535386be7362e36d9e78c2afb8c0e5"/>
    <s v="94144541854e298c2d976cb893b81343"/>
    <d v="2017-06-12T12:42:15"/>
    <n v="1199.9000000000001"/>
    <n v="24.97"/>
    <x v="13"/>
    <n v="12"/>
    <n v="-12"/>
    <n v="1224.8700000000001"/>
    <d v="2017-06-01T00:00:00"/>
    <s v="Monday"/>
    <s v="Alto"/>
    <x v="0"/>
  </r>
  <r>
    <s v="f8b40129171baf5eeb5ef5ea1af01386"/>
    <s v="c2da3910c101b8a7c4e270ae4ef4e5c0"/>
    <s v="delivered"/>
    <x v="61723"/>
    <d v="2018-06-12T05:36:44"/>
    <d v="2018-06-15T14:17:00"/>
    <d v="2018-06-18T23:24:26"/>
    <d v="2018-06-25T00:00:00"/>
    <n v="1"/>
    <s v="827c4a77226a3e7ef259d61eaa775df9"/>
    <s v="b14db04aa7881970e83ffa9426897925"/>
    <d v="2018-06-18T05:31:19"/>
    <n v="39.9"/>
    <n v="11.15"/>
    <x v="5"/>
    <n v="8"/>
    <n v="-7"/>
    <n v="51.05"/>
    <d v="2018-06-01T00:00:00"/>
    <s v="Sunday"/>
    <s v="Bajo"/>
    <x v="0"/>
  </r>
  <r>
    <s v="c1d8546e6ed294dea3203910c9b0e7b5"/>
    <s v="ac8818f0291960e4c5c123a9a2a763bd"/>
    <s v="delivered"/>
    <x v="61724"/>
    <d v="2018-01-30T04:31:28"/>
    <d v="2018-01-30T19:36:47"/>
    <d v="2018-02-01T17:02:22"/>
    <d v="2018-02-14T00:00:00"/>
    <n v="1"/>
    <s v="baba1ceb37487865e4b4b2589292d258"/>
    <s v="febab0275244b9a49a623f0bd613ca2f"/>
    <d v="2018-02-05T04:17:07"/>
    <n v="87.5"/>
    <n v="40.57"/>
    <x v="0"/>
    <n v="3"/>
    <n v="-13"/>
    <n v="128.07"/>
    <d v="2018-01-01T00:00:00"/>
    <s v="Monday"/>
    <s v="Medio"/>
    <x v="0"/>
  </r>
  <r>
    <s v="6f0b1a3d5ac1fca603d1eb8687fdba05"/>
    <s v="5d5b6fc65d761caeb92bfde4aa60494e"/>
    <s v="delivered"/>
    <x v="61725"/>
    <d v="2018-07-24T11:31:52"/>
    <d v="2018-07-25T14:32:00"/>
    <d v="2018-08-01T20:35:01"/>
    <d v="2018-08-14T00:00:00"/>
    <n v="1"/>
    <s v="5abb262996451f878f52e83d721e74dc"/>
    <s v="f9d010e39375d9c91dce3f40b73a2f84"/>
    <d v="2018-07-30T07:55:17"/>
    <n v="329"/>
    <n v="19.43"/>
    <x v="10"/>
    <n v="9"/>
    <n v="-13"/>
    <n v="348.43"/>
    <d v="2018-07-01T00:00:00"/>
    <s v="Monday"/>
    <s v="Alto"/>
    <x v="0"/>
  </r>
  <r>
    <s v="e6dfc4ce09d6557361948d3648ccb670"/>
    <s v="16cd84329335496cf638b105e84525ee"/>
    <s v="delivered"/>
    <x v="61726"/>
    <d v="2017-09-25T15:06:31"/>
    <d v="2017-09-26T15:32:53"/>
    <d v="2017-10-04T20:46:55"/>
    <d v="2017-10-20T00:00:00"/>
    <n v="1"/>
    <s v="7600ad0c8b6aec897862eb7944ae0856"/>
    <s v="bfd27a966d91cfaafdb25d076585f0da"/>
    <d v="2017-09-29T15:06:31"/>
    <n v="189"/>
    <n v="17.079999999999998"/>
    <x v="4"/>
    <n v="9"/>
    <n v="-16"/>
    <n v="206.07999999999998"/>
    <d v="2017-09-01T00:00:00"/>
    <s v="Monday"/>
    <s v="Alto"/>
    <x v="0"/>
  </r>
  <r>
    <s v="2c04e9500d7402e891b3c1213847febb"/>
    <s v="c065a8aa5e74348afd40ba9c3bbcb663"/>
    <s v="delivered"/>
    <x v="61727"/>
    <d v="2017-12-16T23:30:27"/>
    <d v="2017-12-19T18:21:49"/>
    <d v="2017-12-20T15:48:20"/>
    <d v="2018-01-05T00:00:00"/>
    <n v="1"/>
    <s v="663d6ef343ce527b3548d6a255f89eb8"/>
    <s v="6d66611d7c44cc30ce351abc49a68421"/>
    <d v="2017-12-20T23:30:27"/>
    <n v="79.900000000000006"/>
    <n v="9.3699999999999992"/>
    <x v="27"/>
    <n v="3"/>
    <n v="-16"/>
    <n v="89.27000000000001"/>
    <d v="2017-12-01T00:00:00"/>
    <s v="Saturday"/>
    <s v="Medio"/>
    <x v="0"/>
  </r>
  <r>
    <s v="5e682664f3f3651fbaf00a25915ef580"/>
    <s v="3d17ae229f9e6faa5a5b9a03037acbb5"/>
    <s v="delivered"/>
    <x v="61728"/>
    <d v="2018-03-09T18:29:23"/>
    <d v="2018-03-14T18:46:47"/>
    <d v="2018-04-17T16:42:03"/>
    <d v="2018-03-28T00:00:00"/>
    <n v="1"/>
    <s v="154b6772d166a9c3398661ea26350dc6"/>
    <s v="6d66611d7c44cc30ce351abc49a68421"/>
    <d v="2018-03-19T18:29:23"/>
    <n v="399.9"/>
    <n v="37.93"/>
    <x v="19"/>
    <n v="41"/>
    <n v="20"/>
    <n v="437.83"/>
    <d v="2018-03-01T00:00:00"/>
    <s v="Wednesday"/>
    <s v="Alto"/>
    <x v="1"/>
  </r>
  <r>
    <s v="6890a2ccd47e0016c365c4e1a240cbfb"/>
    <s v="b0e27b16cd62374210e26dce27bd37a3"/>
    <s v="delivered"/>
    <x v="61729"/>
    <d v="2018-01-31T16:51:21"/>
    <d v="2018-02-02T04:31:54"/>
    <d v="2018-02-09T12:34:57"/>
    <d v="2018-02-26T00:00:00"/>
    <n v="1"/>
    <s v="1707ef553eb000d860fff09e3d08b037"/>
    <s v="8d956fec2e4337affcb520f56fd8cbfd"/>
    <d v="2018-02-06T16:51:21"/>
    <n v="68.989999999999995"/>
    <n v="11.98"/>
    <x v="8"/>
    <n v="8"/>
    <n v="-17"/>
    <n v="80.97"/>
    <d v="2018-01-01T00:00:00"/>
    <s v="Wednesday"/>
    <s v="Medio"/>
    <x v="0"/>
  </r>
  <r>
    <s v="bf727ca6dd2dd84c2edcbebf0a33b4c9"/>
    <s v="9d9029efceeea01020b9bce6e88f81f3"/>
    <s v="delivered"/>
    <x v="61730"/>
    <d v="2018-01-26T00:57:41"/>
    <d v="2018-01-26T17:55:16"/>
    <d v="2018-01-30T19:39:23"/>
    <d v="2018-02-22T00:00:00"/>
    <n v="1"/>
    <s v="d6fad98893f5848590aee04c63832cd0"/>
    <s v="17ca9b9e9b9ef8fdb529001b49ebb50f"/>
    <d v="2018-02-01T00:57:41"/>
    <n v="19.97"/>
    <n v="15.1"/>
    <x v="9"/>
    <n v="4"/>
    <n v="-23"/>
    <n v="35.07"/>
    <d v="2018-01-01T00:00:00"/>
    <s v="Thursday"/>
    <s v="Bajo"/>
    <x v="0"/>
  </r>
  <r>
    <s v="bf727ca6dd2dd84c2edcbebf0a33b4c9"/>
    <s v="9d9029efceeea01020b9bce6e88f81f3"/>
    <s v="delivered"/>
    <x v="61730"/>
    <d v="2018-01-26T00:57:41"/>
    <d v="2018-01-26T17:55:16"/>
    <d v="2018-01-30T19:39:23"/>
    <d v="2018-02-22T00:00:00"/>
    <n v="2"/>
    <s v="d6fad98893f5848590aee04c63832cd0"/>
    <s v="17ca9b9e9b9ef8fdb529001b49ebb50f"/>
    <d v="2018-02-01T00:57:41"/>
    <n v="19.97"/>
    <n v="15.1"/>
    <x v="9"/>
    <n v="4"/>
    <n v="-23"/>
    <n v="35.07"/>
    <d v="2018-01-01T00:00:00"/>
    <s v="Thursday"/>
    <s v="Bajo"/>
    <x v="0"/>
  </r>
  <r>
    <s v="7d0408fa5d2829c175c99499e5aeb226"/>
    <s v="7f02c20203014a47e92e9b60eee0d4e3"/>
    <s v="delivered"/>
    <x v="61731"/>
    <d v="2018-08-01T03:31:42"/>
    <d v="2018-08-06T14:23:00"/>
    <d v="2018-08-17T17:46:55"/>
    <d v="2018-08-08T00:00:00"/>
    <n v="1"/>
    <s v="08418a3bc628e92c012281010957e259"/>
    <s v="dd4d95ba2d15c071e6c695e2ef6ce169"/>
    <d v="2018-08-07T02:55:20"/>
    <n v="437"/>
    <n v="28.69"/>
    <x v="4"/>
    <n v="17"/>
    <n v="9"/>
    <n v="465.69"/>
    <d v="2018-07-01T00:00:00"/>
    <s v="Tuesday"/>
    <s v="Alto"/>
    <x v="1"/>
  </r>
  <r>
    <s v="c3d8dd9443d87a5917b1508ec6d9e435"/>
    <s v="2c2a6f5fb74d8692692d21b52349b401"/>
    <s v="delivered"/>
    <x v="61732"/>
    <d v="2018-03-19T14:35:46"/>
    <d v="2018-03-21T19:51:14"/>
    <d v="2018-03-28T22:36:38"/>
    <d v="2018-04-10T00:00:00"/>
    <n v="1"/>
    <s v="02fcaaaba3a4b4882987a3639d968572"/>
    <s v="dc4a0fc896dc34b0d5bfec8438291c80"/>
    <d v="2018-03-23T14:31:51"/>
    <n v="41.14"/>
    <n v="22.93"/>
    <x v="9"/>
    <n v="9"/>
    <n v="-13"/>
    <n v="64.069999999999993"/>
    <d v="2018-03-01T00:00:00"/>
    <s v="Monday"/>
    <s v="Bajo"/>
    <x v="0"/>
  </r>
  <r>
    <s v="186e07e37d4253c4aaab5f2aa0cf4136"/>
    <s v="5f6a05a83bef098f3968150ebff9c19c"/>
    <s v="delivered"/>
    <x v="61733"/>
    <d v="2017-03-04T10:50:24"/>
    <d v="2017-03-08T12:41:36"/>
    <d v="2017-03-16T19:48:55"/>
    <d v="2017-03-27T00:00:00"/>
    <n v="1"/>
    <s v="14dffa241a078aeaebaef48a49e807ca"/>
    <s v="fa40cc5b934574b62717c68f3d678b6d"/>
    <d v="2017-03-09T10:50:24"/>
    <n v="64.900000000000006"/>
    <n v="14.21"/>
    <x v="15"/>
    <n v="12"/>
    <n v="-11"/>
    <n v="79.110000000000014"/>
    <d v="2017-03-01T00:00:00"/>
    <s v="Saturday"/>
    <s v="Medio"/>
    <x v="0"/>
  </r>
  <r>
    <s v="de3cdd1c001e44ba7eeeb0d4813c9bad"/>
    <s v="193bd4ef43972b424070d98c008910f1"/>
    <s v="delivered"/>
    <x v="61734"/>
    <d v="2018-08-11T02:35:27"/>
    <d v="2018-08-20T16:16:00"/>
    <d v="2018-08-25T14:48:30"/>
    <d v="2018-09-18T00:00:00"/>
    <n v="1"/>
    <s v="07821918ef487fd64eb20b3c8aeb897f"/>
    <s v="e9bc59e7b60fc3063eb2290deda4cced"/>
    <d v="2018-08-21T02:35:27"/>
    <n v="139"/>
    <n v="19.989999999999998"/>
    <x v="8"/>
    <n v="16"/>
    <n v="-24"/>
    <n v="158.99"/>
    <d v="2018-08-01T00:00:00"/>
    <s v="Thursday"/>
    <s v="Medio"/>
    <x v="0"/>
  </r>
  <r>
    <s v="350aad4e4bc8240326121102708f0504"/>
    <s v="6b396d9b6befa4b0deb7b570ab0df6cc"/>
    <s v="delivered"/>
    <x v="61735"/>
    <d v="2017-05-26T23:50:13"/>
    <d v="2017-05-29T08:39:54"/>
    <d v="2017-06-07T15:15:13"/>
    <d v="2017-06-22T00:00:00"/>
    <n v="1"/>
    <s v="44a34214a57dc373dcd80f54c919d006"/>
    <s v="7008613ea464bad5cb9b83456e1e6a8f"/>
    <d v="2017-05-31T23:50:13"/>
    <n v="29.5"/>
    <n v="16.79"/>
    <x v="19"/>
    <n v="11"/>
    <n v="-15"/>
    <n v="46.29"/>
    <d v="2017-05-01T00:00:00"/>
    <s v="Friday"/>
    <s v="Bajo"/>
    <x v="0"/>
  </r>
  <r>
    <s v="350aad4e4bc8240326121102708f0504"/>
    <s v="6b396d9b6befa4b0deb7b570ab0df6cc"/>
    <s v="delivered"/>
    <x v="61735"/>
    <d v="2017-05-26T23:50:13"/>
    <d v="2017-05-29T08:39:54"/>
    <d v="2017-06-07T15:15:13"/>
    <d v="2017-06-22T00:00:00"/>
    <n v="2"/>
    <s v="44a34214a57dc373dcd80f54c919d006"/>
    <s v="7008613ea464bad5cb9b83456e1e6a8f"/>
    <d v="2017-05-31T23:50:13"/>
    <n v="29.5"/>
    <n v="16.79"/>
    <x v="19"/>
    <n v="11"/>
    <n v="-15"/>
    <n v="46.29"/>
    <d v="2017-05-01T00:00:00"/>
    <s v="Friday"/>
    <s v="Bajo"/>
    <x v="0"/>
  </r>
  <r>
    <s v="350aad4e4bc8240326121102708f0504"/>
    <s v="6b396d9b6befa4b0deb7b570ab0df6cc"/>
    <s v="delivered"/>
    <x v="61735"/>
    <d v="2017-05-26T23:50:13"/>
    <d v="2017-05-29T08:39:54"/>
    <d v="2017-06-07T15:15:13"/>
    <d v="2017-06-22T00:00:00"/>
    <n v="3"/>
    <s v="44a34214a57dc373dcd80f54c919d006"/>
    <s v="7008613ea464bad5cb9b83456e1e6a8f"/>
    <d v="2017-05-31T23:50:13"/>
    <n v="29.5"/>
    <n v="16.79"/>
    <x v="19"/>
    <n v="11"/>
    <n v="-15"/>
    <n v="46.29"/>
    <d v="2017-05-01T00:00:00"/>
    <s v="Friday"/>
    <s v="Bajo"/>
    <x v="0"/>
  </r>
  <r>
    <s v="350aad4e4bc8240326121102708f0504"/>
    <s v="6b396d9b6befa4b0deb7b570ab0df6cc"/>
    <s v="delivered"/>
    <x v="61735"/>
    <d v="2017-05-26T23:50:13"/>
    <d v="2017-05-29T08:39:54"/>
    <d v="2017-06-07T15:15:13"/>
    <d v="2017-06-22T00:00:00"/>
    <n v="4"/>
    <s v="44a34214a57dc373dcd80f54c919d006"/>
    <s v="7008613ea464bad5cb9b83456e1e6a8f"/>
    <d v="2017-05-31T23:50:13"/>
    <n v="29.5"/>
    <n v="16.79"/>
    <x v="19"/>
    <n v="11"/>
    <n v="-15"/>
    <n v="46.29"/>
    <d v="2017-05-01T00:00:00"/>
    <s v="Friday"/>
    <s v="Bajo"/>
    <x v="0"/>
  </r>
  <r>
    <s v="350aad4e4bc8240326121102708f0504"/>
    <s v="6b396d9b6befa4b0deb7b570ab0df6cc"/>
    <s v="delivered"/>
    <x v="61735"/>
    <d v="2017-05-26T23:50:13"/>
    <d v="2017-05-29T08:39:54"/>
    <d v="2017-06-07T15:15:13"/>
    <d v="2017-06-22T00:00:00"/>
    <n v="5"/>
    <s v="44a34214a57dc373dcd80f54c919d006"/>
    <s v="7008613ea464bad5cb9b83456e1e6a8f"/>
    <d v="2017-05-31T23:50:13"/>
    <n v="29.5"/>
    <n v="16.79"/>
    <x v="19"/>
    <n v="11"/>
    <n v="-15"/>
    <n v="46.29"/>
    <d v="2017-05-01T00:00:00"/>
    <s v="Friday"/>
    <s v="Bajo"/>
    <x v="0"/>
  </r>
  <r>
    <s v="26bf23645f5371147a72f0bfa5d9eb6a"/>
    <s v="e35fd9b6c85b42d4c8461db5f1b4afc6"/>
    <s v="delivered"/>
    <x v="61736"/>
    <d v="2017-04-11T03:50:08"/>
    <d v="2017-04-12T11:51:06"/>
    <d v="2017-04-19T10:43:13"/>
    <d v="2017-05-11T00:00:00"/>
    <n v="1"/>
    <s v="bd61abd7c000040b89263d2ce00ae8a0"/>
    <s v="0ea22c1cfbdc755f86b9b54b39c16043"/>
    <d v="2017-04-17T03:50:08"/>
    <n v="19.899999999999999"/>
    <n v="10.96"/>
    <x v="26"/>
    <n v="12"/>
    <n v="-22"/>
    <n v="30.86"/>
    <d v="2017-04-01T00:00:00"/>
    <s v="Friday"/>
    <s v="Bajo"/>
    <x v="0"/>
  </r>
  <r>
    <s v="5cddc0e7aa59980c2f6018bbbde4b776"/>
    <s v="3414c83e2c90da70206c954609868183"/>
    <s v="delivered"/>
    <x v="61737"/>
    <d v="2017-05-26T07:15:11"/>
    <d v="2017-05-26T10:37:55"/>
    <d v="2017-06-07T15:38:51"/>
    <d v="2017-06-22T00:00:00"/>
    <n v="1"/>
    <s v="d8de812ed5d981fc6a3984f4caa2aa05"/>
    <s v="54a1852d1b8f10312c55e906355666ee"/>
    <d v="2017-06-01T07:15:11"/>
    <n v="59.99"/>
    <n v="14.17"/>
    <x v="19"/>
    <n v="12"/>
    <n v="-15"/>
    <n v="74.16"/>
    <d v="2017-05-01T00:00:00"/>
    <s v="Friday"/>
    <s v="Medio"/>
    <x v="0"/>
  </r>
  <r>
    <s v="fdfb0cda9a2bfa17ad8ea99133a30724"/>
    <s v="201c502506773c339fce9789f0528a6c"/>
    <s v="delivered"/>
    <x v="61738"/>
    <d v="2017-06-24T13:10:13"/>
    <d v="2017-06-26T15:58:08"/>
    <d v="2017-07-05T15:07:38"/>
    <d v="2017-07-14T00:00:00"/>
    <n v="1"/>
    <s v="d0efdc4a1cc12f88f6a290fda8861fa7"/>
    <s v="a3e9a2c700480d9bb01fba070ba80a0e"/>
    <d v="2017-06-29T13:10:13"/>
    <n v="40"/>
    <n v="13.37"/>
    <x v="9"/>
    <n v="11"/>
    <n v="-9"/>
    <n v="53.37"/>
    <d v="2017-06-01T00:00:00"/>
    <s v="Saturday"/>
    <s v="Bajo"/>
    <x v="0"/>
  </r>
  <r>
    <s v="12be0a0f242d89cc02773e057c2f7f0a"/>
    <s v="1b395661662ae598efa04e058294bd16"/>
    <s v="delivered"/>
    <x v="61739"/>
    <d v="2017-02-15T22:45:10"/>
    <d v="2017-02-20T10:58:24"/>
    <d v="2017-02-24T17:42:01"/>
    <d v="2017-03-16T00:00:00"/>
    <n v="1"/>
    <s v="132893fa155be7225b6ecf7d4fe3ce9a"/>
    <s v="2709af9587499e95e803a6498a5a56e9"/>
    <d v="2017-02-21T21:32:29"/>
    <n v="100"/>
    <n v="13.28"/>
    <x v="1"/>
    <n v="8"/>
    <n v="-20"/>
    <n v="113.28"/>
    <d v="2017-02-01T00:00:00"/>
    <s v="Wednesday"/>
    <s v="Medio"/>
    <x v="0"/>
  </r>
  <r>
    <s v="ad4098a257676ea4d394fb3bbbf36ca3"/>
    <s v="878b45ad0fa20acbb5198b2e979fb442"/>
    <s v="delivered"/>
    <x v="61740"/>
    <d v="2018-02-26T10:15:33"/>
    <d v="2018-02-26T20:15:41"/>
    <d v="2018-04-19T03:03:32"/>
    <d v="2018-03-23T00:00:00"/>
    <n v="1"/>
    <s v="b76364870c38ddd7dcc9dd9ab5abeeb4"/>
    <s v="2a6fbeaa7ab9e5d59a35841a8da71ce4"/>
    <d v="2018-03-02T10:15:33"/>
    <n v="48.9"/>
    <n v="19.59"/>
    <x v="21"/>
    <n v="51"/>
    <n v="27"/>
    <n v="68.489999999999995"/>
    <d v="2018-02-01T00:00:00"/>
    <s v="Monday"/>
    <s v="Bajo"/>
    <x v="1"/>
  </r>
  <r>
    <s v="12cac2e81071090f280a21a9e267ec86"/>
    <s v="f8383a8a47282d7db6292a684d9c791b"/>
    <s v="delivered"/>
    <x v="61741"/>
    <d v="2018-04-17T05:50:06"/>
    <d v="2018-04-19T23:18:48"/>
    <d v="2018-05-02T22:28:42"/>
    <d v="2018-05-21T00:00:00"/>
    <n v="1"/>
    <s v="c7671984ff3e8376c2998f75bf1447d9"/>
    <s v="06e5eefc71ec47ae763c5c6f8db7064f"/>
    <d v="2018-04-23T05:50:06"/>
    <n v="189.96"/>
    <n v="18.04"/>
    <x v="40"/>
    <n v="16"/>
    <n v="-19"/>
    <n v="208"/>
    <d v="2018-04-01T00:00:00"/>
    <s v="Monday"/>
    <s v="Alto"/>
    <x v="0"/>
  </r>
  <r>
    <s v="3859925b9b809beadf83a70aabfca3ce"/>
    <s v="fa76ef69ae16b2d6fc69cf17ac133e22"/>
    <s v="delivered"/>
    <x v="61742"/>
    <d v="2017-06-21T02:30:35"/>
    <d v="2017-06-23T10:42:11"/>
    <d v="2017-06-27T14:54:55"/>
    <d v="2017-07-14T00:00:00"/>
    <n v="1"/>
    <s v="e5ae72c62ebfa708624f5029d609b160"/>
    <s v="e9bc59e7b60fc3063eb2290deda4cced"/>
    <d v="2017-06-27T02:30:35"/>
    <n v="61.9"/>
    <n v="12.56"/>
    <x v="8"/>
    <n v="7"/>
    <n v="-17"/>
    <n v="74.459999999999994"/>
    <d v="2017-06-01T00:00:00"/>
    <s v="Monday"/>
    <s v="Medio"/>
    <x v="0"/>
  </r>
  <r>
    <s v="1b01d7d89cee1fbbd040078c1cd83cd7"/>
    <s v="277bdf9feec679fbb7319191a4a8daad"/>
    <s v="delivered"/>
    <x v="61743"/>
    <d v="2017-03-24T01:31:47"/>
    <d v="2017-03-24T16:43:34"/>
    <d v="2017-03-30T17:37:03"/>
    <d v="2017-04-18T00:00:00"/>
    <n v="1"/>
    <s v="0663a33c86fed5322e603ef430775b7b"/>
    <s v="3d871de0142ce09b7081e2b9d1733cb1"/>
    <d v="2017-03-30T01:30:41"/>
    <n v="48.9"/>
    <n v="11.74"/>
    <x v="4"/>
    <n v="8"/>
    <n v="-19"/>
    <n v="60.64"/>
    <d v="2017-03-01T00:00:00"/>
    <s v="Wednesday"/>
    <s v="Bajo"/>
    <x v="0"/>
  </r>
  <r>
    <s v="55d31aada518f8198b01470b36eda8f2"/>
    <s v="38dd40cff62ee6c298878e9413e56d10"/>
    <s v="delivered"/>
    <x v="61744"/>
    <d v="2018-05-14T10:34:49"/>
    <d v="2018-05-16T14:59:00"/>
    <d v="2018-05-19T12:07:33"/>
    <d v="2018-06-01T00:00:00"/>
    <n v="1"/>
    <s v="21c00997a28e1efcdd07c8a67f26d4ce"/>
    <s v="ceaec5548eefc6e23e6607c5435102e7"/>
    <d v="2018-05-24T10:31:28"/>
    <n v="229.99"/>
    <n v="8.4700000000000006"/>
    <x v="16"/>
    <n v="5"/>
    <n v="-13"/>
    <n v="238.46"/>
    <d v="2018-05-01T00:00:00"/>
    <s v="Monday"/>
    <s v="Alto"/>
    <x v="0"/>
  </r>
  <r>
    <s v="6c5d2796918878bf21ba842f8df0b57a"/>
    <s v="672b9a8255ee2f11a2142bdba63ff045"/>
    <s v="delivered"/>
    <x v="61745"/>
    <d v="2018-04-25T21:11:25"/>
    <d v="2018-05-29T12:28:00"/>
    <d v="2018-06-07T19:48:50"/>
    <d v="2018-05-24T00:00:00"/>
    <n v="1"/>
    <s v="30ed2f5bb848bade9d8906ef78dd880a"/>
    <s v="6fd52c528dcb38be2eea044946b811f8"/>
    <d v="2018-05-14T21:11:25"/>
    <n v="129.88999999999999"/>
    <n v="16.88"/>
    <x v="9"/>
    <n v="42"/>
    <n v="14"/>
    <n v="146.76999999999998"/>
    <d v="2018-04-01T00:00:00"/>
    <s v="Wednesday"/>
    <s v="Medio"/>
    <x v="1"/>
  </r>
  <r>
    <s v="d8c03aab0fec0814864f1ddfb5135698"/>
    <s v="ebc137c689bc832cc0e53dca8b02c5e8"/>
    <s v="delivered"/>
    <x v="61746"/>
    <d v="2018-07-05T16:13:12"/>
    <d v="2018-07-05T15:43:00"/>
    <d v="2018-07-13T21:37:44"/>
    <d v="2018-08-06T00:00:00"/>
    <n v="1"/>
    <s v="ecf9484703bdfb9cfcc1ac9c2084b567"/>
    <s v="59b22a78efb79a4797979612b885db36"/>
    <d v="2018-07-11T09:31:59"/>
    <n v="265"/>
    <n v="108.32"/>
    <x v="0"/>
    <n v="9"/>
    <n v="-24"/>
    <n v="373.32"/>
    <d v="2018-07-01T00:00:00"/>
    <s v="Wednesday"/>
    <s v="Alto"/>
    <x v="0"/>
  </r>
  <r>
    <s v="48a4ac34d7a1fbf5e344b2b6f5ae8994"/>
    <s v="dad0f86e922e14e943dd690c9e50b3d0"/>
    <s v="delivered"/>
    <x v="61747"/>
    <d v="2017-12-18T10:14:32"/>
    <d v="2017-12-20T20:10:13"/>
    <d v="2017-12-22T21:33:58"/>
    <d v="2018-01-08T00:00:00"/>
    <n v="1"/>
    <s v="4c2394abfbac7ff59ec7a420918562fa"/>
    <s v="cc419e0650a3c5ba77189a1882b7556a"/>
    <d v="2017-12-26T10:14:32"/>
    <n v="84.99"/>
    <n v="9.41"/>
    <x v="13"/>
    <n v="4"/>
    <n v="-17"/>
    <n v="94.399999999999991"/>
    <d v="2017-12-01T00:00:00"/>
    <s v="Monday"/>
    <s v="Medio"/>
    <x v="0"/>
  </r>
  <r>
    <s v="81aabde4fa5ed81109f9488cb4255e18"/>
    <s v="10cf5e808b4ecfe291d1d0afb67c3a95"/>
    <s v="delivered"/>
    <x v="61748"/>
    <d v="2017-11-24T08:31:33"/>
    <d v="2017-11-28T20:38:56"/>
    <d v="2017-12-04T19:59:09"/>
    <d v="2017-12-18T00:00:00"/>
    <n v="1"/>
    <s v="3c0b8519a8235ff19814687b02957b77"/>
    <s v="79ebd9a61bac3eaf882805ed4ecfa12a"/>
    <d v="2017-11-30T08:31:16"/>
    <n v="14.9"/>
    <n v="15.1"/>
    <x v="5"/>
    <n v="10"/>
    <n v="-14"/>
    <n v="30"/>
    <d v="2017-11-01T00:00:00"/>
    <s v="Friday"/>
    <s v="Bajo"/>
    <x v="0"/>
  </r>
  <r>
    <s v="3e5415498bda7e14dbee2bbd9a038348"/>
    <s v="2f65f90c30000165c4d6c08fce685437"/>
    <s v="delivered"/>
    <x v="61749"/>
    <d v="2018-01-22T14:53:14"/>
    <d v="2018-01-24T13:37:02"/>
    <d v="2018-02-02T00:51:20"/>
    <d v="2018-02-22T00:00:00"/>
    <n v="1"/>
    <s v="7ce94ab189134e2d3c05f496d635419c"/>
    <s v="8b321bb669392f5163d04c59e235e066"/>
    <d v="2018-01-26T14:53:14"/>
    <n v="13.65"/>
    <n v="16.79"/>
    <x v="14"/>
    <n v="10"/>
    <n v="-20"/>
    <n v="30.439999999999998"/>
    <d v="2018-01-01T00:00:00"/>
    <s v="Monday"/>
    <s v="Bajo"/>
    <x v="0"/>
  </r>
  <r>
    <s v="97e91e3d9575f0a13e6c2f6a8c0bfd7b"/>
    <s v="2d48c9765cb9dafa7459c2d3570d358f"/>
    <s v="delivered"/>
    <x v="61750"/>
    <d v="2017-12-26T13:28:39"/>
    <d v="2017-12-27T17:04:52"/>
    <d v="2018-01-12T12:29:28"/>
    <d v="2018-02-06T00:00:00"/>
    <n v="1"/>
    <s v="e9def91e99c8ecb7c5cef5e31506a056"/>
    <s v="850f4f8af5ea87287ac68de36e29107f"/>
    <d v="2018-01-09T13:28:39"/>
    <n v="69.989999999999995"/>
    <n v="35.81"/>
    <x v="10"/>
    <n v="17"/>
    <n v="-25"/>
    <n v="105.8"/>
    <d v="2017-12-01T00:00:00"/>
    <s v="Monday"/>
    <s v="Medio"/>
    <x v="0"/>
  </r>
  <r>
    <s v="c06b0f8528c7ed361a2e911e8e20a3f2"/>
    <s v="3bf32c05eb3a093e4eef1d4f3630d8b5"/>
    <s v="delivered"/>
    <x v="61751"/>
    <d v="2018-05-22T11:37:26"/>
    <d v="2018-05-22T14:28:00"/>
    <d v="2018-05-25T20:31:27"/>
    <d v="2018-06-07T00:00:00"/>
    <n v="1"/>
    <s v="b7a812ed1b86b3b00e566dc29ba7ec7c"/>
    <s v="640e21a7d01df7614a3b4923e990d40c"/>
    <d v="2018-05-25T11:37:26"/>
    <n v="26.4"/>
    <n v="12.79"/>
    <x v="9"/>
    <n v="3"/>
    <n v="-13"/>
    <n v="39.19"/>
    <d v="2018-05-01T00:00:00"/>
    <s v="Tuesday"/>
    <s v="Bajo"/>
    <x v="0"/>
  </r>
  <r>
    <s v="9a870a0bd211f5dcb640562f09fb33e3"/>
    <s v="9f473d98981e375389f2616459d58ce1"/>
    <s v="delivered"/>
    <x v="61752"/>
    <d v="2017-04-26T13:11:32"/>
    <d v="2017-04-27T14:55:56"/>
    <d v="2017-05-02T16:53:50"/>
    <d v="2017-05-17T00:00:00"/>
    <n v="1"/>
    <s v="236f3599e6d57eeb5eb9535b2c88b231"/>
    <s v="8f119a0aee85c0c8fc534629734e94fd"/>
    <d v="2017-05-03T13:11:32"/>
    <n v="99.9"/>
    <n v="14.87"/>
    <x v="10"/>
    <n v="6"/>
    <n v="-15"/>
    <n v="114.77000000000001"/>
    <d v="2017-04-01T00:00:00"/>
    <s v="Wednesday"/>
    <s v="Medio"/>
    <x v="0"/>
  </r>
  <r>
    <s v="b40011de1f5f6fd26301ad1801f850c8"/>
    <s v="579056d8cda272e9fd672c58f3fd08a6"/>
    <s v="delivered"/>
    <x v="61753"/>
    <d v="2018-03-11T16:10:32"/>
    <d v="2018-03-19T22:40:41"/>
    <d v="2018-03-23T12:56:39"/>
    <d v="2018-03-22T00:00:00"/>
    <n v="1"/>
    <s v="4188f6b5c399401a9e9d7ebd18c9d983"/>
    <s v="b561927807645834b59ef0d16ba55a24"/>
    <d v="2018-03-15T16:10:32"/>
    <n v="66"/>
    <n v="7.39"/>
    <x v="4"/>
    <n v="11"/>
    <n v="1"/>
    <n v="73.39"/>
    <d v="2018-03-01T00:00:00"/>
    <s v="Sunday"/>
    <s v="Medio"/>
    <x v="1"/>
  </r>
  <r>
    <s v="7a1f99044742ef1748b76f5b80f9ff3b"/>
    <s v="0522e1cbe0a52204989d044e4d31fe66"/>
    <s v="delivered"/>
    <x v="57510"/>
    <d v="2017-11-30T14:31:35"/>
    <d v="2017-12-04T16:59:09"/>
    <d v="2017-12-06T00:23:17"/>
    <d v="2017-12-18T00:00:00"/>
    <n v="1"/>
    <s v="2d4d78eecba060a7127c5f6a21cdb0c7"/>
    <s v="b2ba3715d723d245138f291a6fe42594"/>
    <d v="2017-12-06T13:55:37"/>
    <n v="139.9"/>
    <n v="9.7899999999999991"/>
    <x v="10"/>
    <n v="5"/>
    <n v="-12"/>
    <n v="149.69"/>
    <d v="2017-11-01T00:00:00"/>
    <s v="Thursday"/>
    <s v="Medio"/>
    <x v="0"/>
  </r>
  <r>
    <s v="299372a2c0a08ae166a4dd2a2467dfec"/>
    <s v="5a62643ba68cfaeb566ad926e3b18eb6"/>
    <s v="delivered"/>
    <x v="61754"/>
    <d v="2018-05-08T04:15:33"/>
    <d v="2018-05-08T13:18:00"/>
    <d v="2018-06-07T20:22:23"/>
    <d v="2018-06-19T00:00:00"/>
    <n v="1"/>
    <s v="ff62ab4c255754dd5cfbd1822cd97b40"/>
    <s v="ca3bd7cd9f149df75950150d010fe4a2"/>
    <d v="2018-05-14T04:15:33"/>
    <n v="194"/>
    <n v="107.6"/>
    <x v="5"/>
    <n v="33"/>
    <n v="-12"/>
    <n v="301.60000000000002"/>
    <d v="2018-05-01T00:00:00"/>
    <s v="Saturday"/>
    <s v="Alto"/>
    <x v="0"/>
  </r>
  <r>
    <s v="299372a2c0a08ae166a4dd2a2467dfec"/>
    <s v="5a62643ba68cfaeb566ad926e3b18eb6"/>
    <s v="delivered"/>
    <x v="61754"/>
    <d v="2018-05-08T04:15:33"/>
    <d v="2018-05-08T13:18:00"/>
    <d v="2018-06-07T20:22:23"/>
    <d v="2018-06-19T00:00:00"/>
    <n v="2"/>
    <s v="ff62ab4c255754dd5cfbd1822cd97b40"/>
    <s v="ca3bd7cd9f149df75950150d010fe4a2"/>
    <d v="2018-05-14T04:15:33"/>
    <n v="194"/>
    <n v="107.6"/>
    <x v="5"/>
    <n v="33"/>
    <n v="-12"/>
    <n v="301.60000000000002"/>
    <d v="2018-05-01T00:00:00"/>
    <s v="Saturday"/>
    <s v="Alto"/>
    <x v="0"/>
  </r>
  <r>
    <s v="299372a2c0a08ae166a4dd2a2467dfec"/>
    <s v="5a62643ba68cfaeb566ad926e3b18eb6"/>
    <s v="delivered"/>
    <x v="61754"/>
    <d v="2018-05-08T04:15:33"/>
    <d v="2018-05-08T13:18:00"/>
    <d v="2018-06-07T20:22:23"/>
    <d v="2018-06-19T00:00:00"/>
    <n v="3"/>
    <s v="ff62ab4c255754dd5cfbd1822cd97b40"/>
    <s v="ca3bd7cd9f149df75950150d010fe4a2"/>
    <d v="2018-05-14T04:15:33"/>
    <n v="194"/>
    <n v="107.6"/>
    <x v="5"/>
    <n v="33"/>
    <n v="-12"/>
    <n v="301.60000000000002"/>
    <d v="2018-05-01T00:00:00"/>
    <s v="Saturday"/>
    <s v="Alto"/>
    <x v="0"/>
  </r>
  <r>
    <s v="c3ca08e9565423d33c78e028dbb1ab65"/>
    <s v="bf40545815ca71487bf80ee2843bce7f"/>
    <s v="delivered"/>
    <x v="61755"/>
    <d v="2017-03-23T16:03:47"/>
    <d v="2017-03-24T15:34:05"/>
    <d v="2017-04-05T14:54:42"/>
    <d v="2017-04-20T00:00:00"/>
    <n v="1"/>
    <s v="cddf971ea646c184a153eb3899113d5e"/>
    <s v="aaed1309374718fdd995ee4c58c9dfcd"/>
    <d v="2017-03-29T16:03:47"/>
    <n v="20.7"/>
    <n v="17.78"/>
    <x v="19"/>
    <n v="12"/>
    <n v="-15"/>
    <n v="38.480000000000004"/>
    <d v="2017-03-01T00:00:00"/>
    <s v="Thursday"/>
    <s v="Bajo"/>
    <x v="0"/>
  </r>
  <r>
    <s v="e412fc992ea2637ad4e76b34edd88a18"/>
    <s v="a1e66238cea795f0c30a76e9c5491bb8"/>
    <s v="delivered"/>
    <x v="61756"/>
    <d v="2018-07-05T16:08:18"/>
    <d v="2018-07-06T10:25:00"/>
    <d v="2018-07-13T18:19:45"/>
    <d v="2018-08-03T00:00:00"/>
    <n v="1"/>
    <s v="19f27a3b9d40e71e14679fe2f75bd41a"/>
    <s v="5656537e588803a555b8eb41f07a944b"/>
    <d v="2018-07-09T15:30:30"/>
    <n v="33.89"/>
    <n v="50.96"/>
    <x v="8"/>
    <n v="8"/>
    <n v="-21"/>
    <n v="84.85"/>
    <d v="2018-07-01T00:00:00"/>
    <s v="Thursday"/>
    <s v="Bajo"/>
    <x v="0"/>
  </r>
  <r>
    <s v="c66d7d7161db3e10260d556577fc86ca"/>
    <s v="80a06e57e66a5c1c7b46d45032a3391d"/>
    <s v="delivered"/>
    <x v="61757"/>
    <d v="2017-09-20T18:05:53"/>
    <d v="2017-09-21T19:09:28"/>
    <d v="2017-09-26T17:51:23"/>
    <d v="2017-10-17T00:00:00"/>
    <n v="1"/>
    <s v="72172e982e8b92155069e4201c92c0bb"/>
    <s v="e9779976487b77c6d4ac45f75ec7afe9"/>
    <d v="2017-09-26T18:05:53"/>
    <n v="37.49"/>
    <n v="21.56"/>
    <x v="19"/>
    <n v="6"/>
    <n v="-21"/>
    <n v="59.05"/>
    <d v="2017-09-01T00:00:00"/>
    <s v="Wednesday"/>
    <s v="Bajo"/>
    <x v="0"/>
  </r>
  <r>
    <s v="c66d7d7161db3e10260d556577fc86ca"/>
    <s v="80a06e57e66a5c1c7b46d45032a3391d"/>
    <s v="delivered"/>
    <x v="61757"/>
    <d v="2017-09-20T18:05:53"/>
    <d v="2017-09-21T19:09:28"/>
    <d v="2017-09-26T17:51:23"/>
    <d v="2017-10-17T00:00:00"/>
    <n v="2"/>
    <s v="bcfc64e7adc6e1ce2030d71e1af79a3e"/>
    <s v="325f3178fb58e2a9778334621eecdbf9"/>
    <d v="2017-09-26T18:05:53"/>
    <n v="23.4"/>
    <n v="8.6300000000000008"/>
    <x v="53"/>
    <n v="6"/>
    <n v="-21"/>
    <n v="32.03"/>
    <d v="2017-09-01T00:00:00"/>
    <s v="Wednesday"/>
    <s v="Bajo"/>
    <x v="0"/>
  </r>
  <r>
    <s v="e946207008d6f7a21436938692e91c81"/>
    <s v="eb376e908373c442ff9688a8942c0822"/>
    <s v="delivered"/>
    <x v="61758"/>
    <d v="2018-02-16T08:07:05"/>
    <d v="2018-02-20T16:51:51"/>
    <d v="2018-03-08T17:57:32"/>
    <d v="2018-03-14T00:00:00"/>
    <n v="1"/>
    <s v="5a848e4ab52fd5445cdc07aab1c40e48"/>
    <s v="c826c40d7b19f62a09e2d7c5e7295ee2"/>
    <d v="2018-02-22T07:07:05"/>
    <n v="122.99"/>
    <n v="15.61"/>
    <x v="25"/>
    <n v="21"/>
    <n v="-6"/>
    <n v="138.6"/>
    <d v="2018-02-01T00:00:00"/>
    <s v="Thursday"/>
    <s v="Medio"/>
    <x v="0"/>
  </r>
  <r>
    <s v="ad0d46c22c5a9dd2699f5142b1882f5f"/>
    <s v="37be731e9a59816c2139b344f51147dc"/>
    <s v="delivered"/>
    <x v="61759"/>
    <d v="2017-02-05T18:05:20"/>
    <d v="2017-02-09T16:29:43"/>
    <d v="2017-02-10T06:44:41"/>
    <d v="2017-03-06T00:00:00"/>
    <n v="1"/>
    <s v="bc9b777dcebf814cf56193dcef254448"/>
    <s v="b499c00f28f4b7069ff6550af8c1348a"/>
    <d v="2017-02-09T17:55:05"/>
    <n v="54.99"/>
    <n v="18.809999999999999"/>
    <x v="13"/>
    <n v="4"/>
    <n v="-24"/>
    <n v="73.8"/>
    <d v="2017-02-01T00:00:00"/>
    <s v="Sunday"/>
    <s v="Medio"/>
    <x v="0"/>
  </r>
  <r>
    <s v="ad0d46c22c5a9dd2699f5142b1882f5f"/>
    <s v="37be731e9a59816c2139b344f51147dc"/>
    <s v="delivered"/>
    <x v="61759"/>
    <d v="2017-02-05T18:05:20"/>
    <d v="2017-02-09T16:29:43"/>
    <d v="2017-02-10T06:44:41"/>
    <d v="2017-03-06T00:00:00"/>
    <n v="2"/>
    <s v="154e7e31ebfa092203795c972e5804a6"/>
    <s v="cc419e0650a3c5ba77189a1882b7556a"/>
    <d v="2017-02-12T17:55:05"/>
    <n v="19.989999999999998"/>
    <n v="3.14"/>
    <x v="13"/>
    <n v="4"/>
    <n v="-24"/>
    <n v="23.13"/>
    <d v="2017-02-01T00:00:00"/>
    <s v="Sunday"/>
    <s v="Bajo"/>
    <x v="0"/>
  </r>
  <r>
    <s v="e0ea5984952668059b3f3ef6a8554bb3"/>
    <s v="a3404c079e22a0ff2079ae7aaca9fbd1"/>
    <s v="delivered"/>
    <x v="61760"/>
    <d v="2018-05-21T09:37:04"/>
    <d v="2018-05-21T11:53:00"/>
    <d v="2018-06-04T17:51:52"/>
    <d v="2018-06-07T00:00:00"/>
    <n v="1"/>
    <s v="bdc3291ab242ec1effc8eb0987850268"/>
    <s v="dbd66278cbfe1aa1000f90a217ca4695"/>
    <d v="2018-05-23T09:30:55"/>
    <n v="26.9"/>
    <n v="16.32"/>
    <x v="14"/>
    <n v="14"/>
    <n v="-3"/>
    <n v="43.22"/>
    <d v="2018-05-01T00:00:00"/>
    <s v="Monday"/>
    <s v="Bajo"/>
    <x v="0"/>
  </r>
  <r>
    <s v="30f571a5f7cc70ba231ce76fbe1b17f4"/>
    <s v="b7f9b875753a063ace2e4ac9b0531a69"/>
    <s v="delivered"/>
    <x v="61761"/>
    <d v="2018-04-19T17:07:30"/>
    <d v="2018-04-20T19:34:43"/>
    <d v="2018-04-27T19:22:48"/>
    <d v="2018-05-14T00:00:00"/>
    <n v="1"/>
    <s v="c4baedd846ed09b85f78a781b522f126"/>
    <s v="a1043bafd471dff536d0c462352beb48"/>
    <d v="2018-04-25T16:59:58"/>
    <n v="110"/>
    <n v="62.44"/>
    <x v="7"/>
    <n v="8"/>
    <n v="-17"/>
    <n v="172.44"/>
    <d v="2018-04-01T00:00:00"/>
    <s v="Thursday"/>
    <s v="Medio"/>
    <x v="0"/>
  </r>
  <r>
    <s v="d66cd5f088e61b54931e6a5fd6b53198"/>
    <s v="7a0f062f324124b39f475b05b9c77177"/>
    <s v="delivered"/>
    <x v="61762"/>
    <d v="2018-01-12T17:30:17"/>
    <d v="2018-01-17T19:53:11"/>
    <d v="2018-01-23T15:35:18"/>
    <d v="2018-02-02T00:00:00"/>
    <n v="1"/>
    <s v="368c6c730842d78016ad823897a372db"/>
    <s v="1f50f920176fa81dab994f9023523100"/>
    <d v="2018-01-18T17:30:17"/>
    <n v="49.9"/>
    <n v="13.37"/>
    <x v="7"/>
    <n v="10"/>
    <n v="-10"/>
    <n v="63.269999999999996"/>
    <d v="2018-01-01T00:00:00"/>
    <s v="Friday"/>
    <s v="Bajo"/>
    <x v="0"/>
  </r>
  <r>
    <s v="d66cd5f088e61b54931e6a5fd6b53198"/>
    <s v="7a0f062f324124b39f475b05b9c77177"/>
    <s v="delivered"/>
    <x v="61762"/>
    <d v="2018-01-12T17:30:17"/>
    <d v="2018-01-17T19:53:11"/>
    <d v="2018-01-23T15:35:18"/>
    <d v="2018-02-02T00:00:00"/>
    <n v="2"/>
    <s v="368c6c730842d78016ad823897a372db"/>
    <s v="1f50f920176fa81dab994f9023523100"/>
    <d v="2018-01-18T17:30:17"/>
    <n v="49.9"/>
    <n v="13.37"/>
    <x v="7"/>
    <n v="10"/>
    <n v="-10"/>
    <n v="63.269999999999996"/>
    <d v="2018-01-01T00:00:00"/>
    <s v="Friday"/>
    <s v="Bajo"/>
    <x v="0"/>
  </r>
  <r>
    <s v="d66cd5f088e61b54931e6a5fd6b53198"/>
    <s v="7a0f062f324124b39f475b05b9c77177"/>
    <s v="delivered"/>
    <x v="61762"/>
    <d v="2018-01-12T17:30:17"/>
    <d v="2018-01-17T19:53:11"/>
    <d v="2018-01-23T15:35:18"/>
    <d v="2018-02-02T00:00:00"/>
    <n v="3"/>
    <s v="368c6c730842d78016ad823897a372db"/>
    <s v="1f50f920176fa81dab994f9023523100"/>
    <d v="2018-01-18T17:30:17"/>
    <n v="49.9"/>
    <n v="13.37"/>
    <x v="7"/>
    <n v="10"/>
    <n v="-10"/>
    <n v="63.269999999999996"/>
    <d v="2018-01-01T00:00:00"/>
    <s v="Friday"/>
    <s v="Bajo"/>
    <x v="0"/>
  </r>
  <r>
    <s v="d66cd5f088e61b54931e6a5fd6b53198"/>
    <s v="7a0f062f324124b39f475b05b9c77177"/>
    <s v="delivered"/>
    <x v="61762"/>
    <d v="2018-01-12T17:30:17"/>
    <d v="2018-01-17T19:53:11"/>
    <d v="2018-01-23T15:35:18"/>
    <d v="2018-02-02T00:00:00"/>
    <n v="4"/>
    <s v="368c6c730842d78016ad823897a372db"/>
    <s v="1f50f920176fa81dab994f9023523100"/>
    <d v="2018-01-18T17:30:17"/>
    <n v="49.9"/>
    <n v="13.37"/>
    <x v="7"/>
    <n v="10"/>
    <n v="-10"/>
    <n v="63.269999999999996"/>
    <d v="2018-01-01T00:00:00"/>
    <s v="Friday"/>
    <s v="Bajo"/>
    <x v="0"/>
  </r>
  <r>
    <s v="d66cd5f088e61b54931e6a5fd6b53198"/>
    <s v="7a0f062f324124b39f475b05b9c77177"/>
    <s v="delivered"/>
    <x v="61762"/>
    <d v="2018-01-12T17:30:17"/>
    <d v="2018-01-17T19:53:11"/>
    <d v="2018-01-23T15:35:18"/>
    <d v="2018-02-02T00:00:00"/>
    <n v="5"/>
    <s v="368c6c730842d78016ad823897a372db"/>
    <s v="1f50f920176fa81dab994f9023523100"/>
    <d v="2018-01-18T17:30:17"/>
    <n v="49.9"/>
    <n v="13.37"/>
    <x v="7"/>
    <n v="10"/>
    <n v="-10"/>
    <n v="63.269999999999996"/>
    <d v="2018-01-01T00:00:00"/>
    <s v="Friday"/>
    <s v="Bajo"/>
    <x v="0"/>
  </r>
  <r>
    <s v="d046c8b9f07a115ce6faaa802666cea3"/>
    <s v="b738548b70ef8d6a4f4f925c2dcdeded"/>
    <s v="delivered"/>
    <x v="61763"/>
    <d v="2018-02-25T14:08:03"/>
    <d v="2018-02-27T02:04:19"/>
    <d v="2018-03-14T19:22:46"/>
    <d v="2018-03-19T00:00:00"/>
    <n v="1"/>
    <s v="404c8cfeddf854a0f667cc175bfaec1b"/>
    <s v="05d2173d43ea568aa0540eba70d2ca76"/>
    <d v="2018-03-01T14:08:03"/>
    <n v="38.090000000000003"/>
    <n v="15.1"/>
    <x v="2"/>
    <n v="17"/>
    <n v="-5"/>
    <n v="53.190000000000005"/>
    <d v="2018-02-01T00:00:00"/>
    <s v="Sunday"/>
    <s v="Bajo"/>
    <x v="0"/>
  </r>
  <r>
    <s v="bd7f75552919919b97848081d4354af1"/>
    <s v="b0ceb8739f04aabdd550254dce1c16aa"/>
    <s v="delivered"/>
    <x v="61764"/>
    <d v="2018-06-12T11:39:58"/>
    <d v="2018-06-12T14:09:00"/>
    <d v="2018-06-14T23:33:06"/>
    <d v="2018-06-28T00:00:00"/>
    <n v="1"/>
    <s v="fde90f06296b26995fd0de6f16610d70"/>
    <s v="8bb48dc19fccaa8613b6229bf7f452a2"/>
    <d v="2018-06-14T11:31:18"/>
    <n v="47.99"/>
    <n v="14.44"/>
    <x v="30"/>
    <n v="3"/>
    <n v="-14"/>
    <n v="62.43"/>
    <d v="2018-06-01T00:00:00"/>
    <s v="Monday"/>
    <s v="Bajo"/>
    <x v="0"/>
  </r>
  <r>
    <s v="3899f9456e4750aaf09953b728d50fd1"/>
    <s v="c7fb0da4d519d2827af01bf2aece912c"/>
    <s v="delivered"/>
    <x v="61765"/>
    <d v="2017-05-17T03:45:34"/>
    <d v="2017-05-19T12:59:30"/>
    <d v="2017-05-27T03:59:15"/>
    <d v="2017-06-14T00:00:00"/>
    <n v="1"/>
    <s v="cdeefdce9704b2a961a01e89b1f19e7b"/>
    <s v="34d1ca11b242c0fee2c834ae8d788566"/>
    <d v="2017-05-23T03:45:34"/>
    <n v="240.35"/>
    <n v="37"/>
    <x v="8"/>
    <n v="11"/>
    <n v="-18"/>
    <n v="277.35000000000002"/>
    <d v="2017-05-01T00:00:00"/>
    <s v="Monday"/>
    <s v="Alto"/>
    <x v="0"/>
  </r>
  <r>
    <s v="691b40963b9004f0e49ec2a003f19043"/>
    <s v="c701c15dcdd3e22d69324364f1266d66"/>
    <s v="delivered"/>
    <x v="61766"/>
    <d v="2017-12-22T02:38:45"/>
    <d v="2017-12-22T21:54:12"/>
    <d v="2018-01-13T01:26:59"/>
    <d v="2018-01-23T00:00:00"/>
    <n v="1"/>
    <s v="3e086c8507756d8b53e4b0f676e7f42d"/>
    <s v="1838dd9b8977065acf51d95e0053ea7a"/>
    <d v="2017-12-29T02:38:45"/>
    <n v="39.9"/>
    <n v="16.79"/>
    <x v="8"/>
    <n v="22"/>
    <n v="-10"/>
    <n v="56.69"/>
    <d v="2017-12-01T00:00:00"/>
    <s v="Thursday"/>
    <s v="Bajo"/>
    <x v="0"/>
  </r>
  <r>
    <s v="78f804c76174954a76f38e6f3a326275"/>
    <s v="301bf3798cdc72286c3b1c8602ef1f0d"/>
    <s v="delivered"/>
    <x v="61767"/>
    <d v="2017-10-07T22:07:42"/>
    <d v="2017-10-09T20:43:04"/>
    <d v="2017-10-25T17:58:42"/>
    <d v="2017-11-03T00:00:00"/>
    <n v="1"/>
    <s v="ed2067a9c1f79553088a3c67b99a9f97"/>
    <s v="cbd996ad3c1b7dc71fd0e5f5df9087e2"/>
    <d v="2017-10-16T23:07:12"/>
    <n v="56.97"/>
    <n v="16.16"/>
    <x v="22"/>
    <n v="18"/>
    <n v="-9"/>
    <n v="73.13"/>
    <d v="2017-10-01T00:00:00"/>
    <s v="Friday"/>
    <s v="Medio"/>
    <x v="0"/>
  </r>
  <r>
    <s v="cf0fcb02e2f9b6dcfd6aac8d664b663a"/>
    <s v="51c01649e2b270e89b1c14207e08ec84"/>
    <s v="delivered"/>
    <x v="61768"/>
    <d v="2018-08-17T21:30:17"/>
    <d v="2018-08-23T15:43:00"/>
    <d v="2018-08-24T23:16:42"/>
    <d v="2018-08-30T00:00:00"/>
    <n v="1"/>
    <s v="d2d1caac0d3750a742d8e14b6821007f"/>
    <s v="3ac588cd562971392504a9e17130c40b"/>
    <d v="2018-08-27T21:30:17"/>
    <n v="11.9"/>
    <n v="7.39"/>
    <x v="26"/>
    <n v="7"/>
    <n v="-6"/>
    <n v="19.29"/>
    <d v="2018-08-01T00:00:00"/>
    <s v="Friday"/>
    <s v="Bajo"/>
    <x v="0"/>
  </r>
  <r>
    <s v="f081180e44957b00bf43b18a823e8819"/>
    <s v="50550d027a95802a4693d5e098e7565b"/>
    <s v="delivered"/>
    <x v="61769"/>
    <d v="2017-07-27T11:15:26"/>
    <d v="2017-07-28T18:32:25"/>
    <d v="2017-07-29T15:26:45"/>
    <d v="2017-08-07T00:00:00"/>
    <n v="1"/>
    <s v="255f3797304030e3962e9a17ba75b2b1"/>
    <s v="2f74af7a0ee5636f12c2336f9fffed47"/>
    <d v="2017-08-02T11:15:26"/>
    <n v="58.9"/>
    <n v="11.73"/>
    <x v="19"/>
    <n v="3"/>
    <n v="-9"/>
    <n v="70.63"/>
    <d v="2017-07-01T00:00:00"/>
    <s v="Tuesday"/>
    <s v="Medio"/>
    <x v="0"/>
  </r>
  <r>
    <s v="69440e68212a53617dbaa0e9a1319946"/>
    <s v="245e5b42f57717133160de6704681be6"/>
    <s v="delivered"/>
    <x v="61770"/>
    <d v="2018-02-03T02:53:11"/>
    <d v="2018-02-05T17:38:49"/>
    <d v="2018-02-15T16:23:15"/>
    <d v="2018-03-12T00:00:00"/>
    <n v="1"/>
    <s v="a5e28e21acf7c99188ad33f688f18837"/>
    <s v="9f505651f4a6abe901a56cdc21508025"/>
    <d v="2018-02-08T02:53:11"/>
    <n v="32.99"/>
    <n v="17.600000000000001"/>
    <x v="8"/>
    <n v="13"/>
    <n v="-25"/>
    <n v="50.59"/>
    <d v="2018-02-01T00:00:00"/>
    <s v="Friday"/>
    <s v="Bajo"/>
    <x v="0"/>
  </r>
  <r>
    <s v="69440e68212a53617dbaa0e9a1319946"/>
    <s v="245e5b42f57717133160de6704681be6"/>
    <s v="delivered"/>
    <x v="61770"/>
    <d v="2018-02-03T02:53:11"/>
    <d v="2018-02-05T17:38:49"/>
    <d v="2018-02-15T16:23:15"/>
    <d v="2018-03-12T00:00:00"/>
    <n v="2"/>
    <s v="a5e28e21acf7c99188ad33f688f18837"/>
    <s v="9f505651f4a6abe901a56cdc21508025"/>
    <d v="2018-02-08T02:53:11"/>
    <n v="32.99"/>
    <n v="17.600000000000001"/>
    <x v="8"/>
    <n v="13"/>
    <n v="-25"/>
    <n v="50.59"/>
    <d v="2018-02-01T00:00:00"/>
    <s v="Friday"/>
    <s v="Bajo"/>
    <x v="0"/>
  </r>
  <r>
    <s v="e3dc8fab0cf7aaea9a75decd180dcd8f"/>
    <s v="ab2525bc0acb98f406e1c657ef0b26e9"/>
    <s v="delivered"/>
    <x v="61771"/>
    <d v="2018-02-27T11:35:39"/>
    <d v="2018-03-02T10:47:28"/>
    <d v="2018-03-23T22:37:30"/>
    <d v="2018-03-23T00:00:00"/>
    <n v="1"/>
    <s v="fa66c43e63966d8b1770f6df326e05fb"/>
    <s v="729b2d09b2a0bdab221076327f13d050"/>
    <d v="2018-03-05T11:30:51"/>
    <n v="22.9"/>
    <n v="15.1"/>
    <x v="19"/>
    <n v="24"/>
    <n v="0"/>
    <n v="38"/>
    <d v="2018-02-01T00:00:00"/>
    <s v="Tuesday"/>
    <s v="Bajo"/>
    <x v="1"/>
  </r>
  <r>
    <s v="20adf99f2d48669a45b5ef435b116b09"/>
    <s v="37adbc0ce0a15109d42f8f3c461fa9fd"/>
    <s v="delivered"/>
    <x v="61772"/>
    <d v="2018-02-19T23:07:29"/>
    <d v="2018-02-21T16:07:12"/>
    <d v="2018-02-27T17:29:16"/>
    <d v="2018-03-19T00:00:00"/>
    <n v="1"/>
    <s v="252641aa4855aef622089db60c4ad90a"/>
    <s v="06e5eefc71ec47ae763c5c6f8db7064f"/>
    <d v="2018-02-25T23:07:29"/>
    <n v="169.97"/>
    <n v="15.94"/>
    <x v="16"/>
    <n v="8"/>
    <n v="-20"/>
    <n v="185.91"/>
    <d v="2018-02-01T00:00:00"/>
    <s v="Sunday"/>
    <s v="Alto"/>
    <x v="0"/>
  </r>
  <r>
    <s v="e68452f95dc9b23ff16c3ed8ca0275ac"/>
    <s v="c8c985eb0e68ec4d734b8053186e8f8b"/>
    <s v="delivered"/>
    <x v="61773"/>
    <d v="2018-05-01T10:57:21"/>
    <d v="2018-05-04T11:08:00"/>
    <d v="2018-05-15T23:55:56"/>
    <d v="2018-05-30T00:00:00"/>
    <n v="1"/>
    <s v="19c91ef95d509ea33eda93495c4d3481"/>
    <s v="06a2c3af7b3aee5d69171b0e14f0ee87"/>
    <d v="2018-05-07T10:57:21"/>
    <n v="119.99"/>
    <n v="51.96"/>
    <x v="13"/>
    <n v="14"/>
    <n v="-15"/>
    <n v="171.95"/>
    <d v="2018-05-01T00:00:00"/>
    <s v="Tuesday"/>
    <s v="Medio"/>
    <x v="0"/>
  </r>
  <r>
    <s v="e68452f95dc9b23ff16c3ed8ca0275ac"/>
    <s v="c8c985eb0e68ec4d734b8053186e8f8b"/>
    <s v="delivered"/>
    <x v="61773"/>
    <d v="2018-05-01T10:57:21"/>
    <d v="2018-05-04T11:08:00"/>
    <d v="2018-05-15T23:55:56"/>
    <d v="2018-05-30T00:00:00"/>
    <n v="2"/>
    <s v="6c4f9f5db7665ec7f628f17d459b4aac"/>
    <s v="06a2c3af7b3aee5d69171b0e14f0ee87"/>
    <d v="2018-05-07T10:57:21"/>
    <n v="64.989999999999995"/>
    <n v="51.96"/>
    <x v="13"/>
    <n v="14"/>
    <n v="-15"/>
    <n v="116.94999999999999"/>
    <d v="2018-05-01T00:00:00"/>
    <s v="Tuesday"/>
    <s v="Medio"/>
    <x v="0"/>
  </r>
  <r>
    <s v="af04520840ea8696e133b88c7746459f"/>
    <s v="e6dd8ac8ed56ed4580289f5b7100d37c"/>
    <s v="delivered"/>
    <x v="61774"/>
    <d v="2018-05-31T20:50:09"/>
    <d v="2018-06-01T13:51:00"/>
    <d v="2018-06-12T22:52:46"/>
    <d v="2018-07-23T00:00:00"/>
    <n v="1"/>
    <s v="d12ad7f92749db41296a64e02c0bd5c8"/>
    <s v="8b321bb669392f5163d04c59e235e066"/>
    <d v="2018-06-08T20:50:09"/>
    <n v="12.95"/>
    <n v="15.23"/>
    <x v="14"/>
    <n v="12"/>
    <n v="-41"/>
    <n v="28.18"/>
    <d v="2018-05-01T00:00:00"/>
    <s v="Thursday"/>
    <s v="Bajo"/>
    <x v="0"/>
  </r>
  <r>
    <s v="a159152939238cbdb3eff9fa516a4b51"/>
    <s v="c9ce34c5516ddcec0c7570ce12fc1e4f"/>
    <s v="delivered"/>
    <x v="61775"/>
    <d v="2017-06-27T16:05:18"/>
    <d v="2017-06-28T13:16:51"/>
    <d v="2017-07-12T19:23:51"/>
    <d v="2017-07-18T00:00:00"/>
    <n v="1"/>
    <s v="cc2232dbef2c9fca23f4c7f6a19a42e3"/>
    <s v="198c7ea11960a9844b544d9bcdca860c"/>
    <d v="2017-07-03T16:05:18"/>
    <n v="16.989999999999998"/>
    <n v="15.1"/>
    <x v="21"/>
    <n v="16"/>
    <n v="-6"/>
    <n v="32.089999999999996"/>
    <d v="2017-06-01T00:00:00"/>
    <s v="Monday"/>
    <s v="Bajo"/>
    <x v="0"/>
  </r>
  <r>
    <s v="c5a2bd922645770b148755d89a577853"/>
    <s v="ae07d43e3347a1b8a2121ffa669b931a"/>
    <s v="delivered"/>
    <x v="61776"/>
    <d v="2018-08-11T02:44:35"/>
    <d v="2018-08-13T09:02:00"/>
    <d v="2018-08-30T16:18:30"/>
    <d v="2018-08-24T00:00:00"/>
    <n v="1"/>
    <s v="5b75bff143600c85dd1fe69b7055982b"/>
    <s v="8090490573c6c0aa343a7231ebcb8c86"/>
    <d v="2018-08-14T02:44:35"/>
    <n v="199.08"/>
    <n v="16.489999999999998"/>
    <x v="13"/>
    <n v="20"/>
    <n v="6"/>
    <n v="215.57000000000002"/>
    <d v="2018-08-01T00:00:00"/>
    <s v="Friday"/>
    <s v="Alto"/>
    <x v="1"/>
  </r>
  <r>
    <s v="9386d40609a844441d3fc71a2d763aeb"/>
    <s v="7743f235e69a51423e995b0682ac8c95"/>
    <s v="delivered"/>
    <x v="61777"/>
    <d v="2018-02-06T13:35:05"/>
    <d v="2018-02-06T22:33:00"/>
    <d v="2018-02-21T20:36:59"/>
    <d v="2018-03-12T00:00:00"/>
    <n v="1"/>
    <s v="d0c59b22539b0b391e5834a1dae7caa8"/>
    <s v="dbb9b48c841a0e39e21f98e1a6b2ec3e"/>
    <d v="2018-02-12T13:31:30"/>
    <n v="59.99"/>
    <n v="18.809999999999999"/>
    <x v="10"/>
    <n v="15"/>
    <n v="-19"/>
    <n v="78.8"/>
    <d v="2018-02-01T00:00:00"/>
    <s v="Tuesday"/>
    <s v="Medio"/>
    <x v="0"/>
  </r>
  <r>
    <s v="9386d40609a844441d3fc71a2d763aeb"/>
    <s v="7743f235e69a51423e995b0682ac8c95"/>
    <s v="delivered"/>
    <x v="61777"/>
    <d v="2018-02-06T13:35:05"/>
    <d v="2018-02-06T22:33:00"/>
    <d v="2018-02-21T20:36:59"/>
    <d v="2018-03-12T00:00:00"/>
    <n v="2"/>
    <s v="c8c6606a94a40c89625b72cf7079aa1d"/>
    <s v="dbb9b48c841a0e39e21f98e1a6b2ec3e"/>
    <d v="2018-02-12T13:31:30"/>
    <n v="59.99"/>
    <n v="12.54"/>
    <x v="10"/>
    <n v="15"/>
    <n v="-19"/>
    <n v="72.53"/>
    <d v="2018-02-01T00:00:00"/>
    <s v="Tuesday"/>
    <s v="Medio"/>
    <x v="0"/>
  </r>
  <r>
    <s v="1b5fc0bc24e5112c2cc802209fd54fcb"/>
    <s v="1ca5cecc5fbe7750a4b20cd25e3bdefc"/>
    <s v="delivered"/>
    <x v="61778"/>
    <d v="2017-11-05T19:06:28"/>
    <d v="2017-11-06T21:28:58"/>
    <d v="2017-11-17T20:46:45"/>
    <d v="2017-11-30T00:00:00"/>
    <n v="1"/>
    <s v="f908d3bf313a1308bfb2a46ea2685347"/>
    <s v="25e6ffe976bd75618accfe16cefcbd0d"/>
    <d v="2017-11-09T19:06:28"/>
    <n v="35"/>
    <n v="16.79"/>
    <x v="10"/>
    <n v="12"/>
    <n v="-13"/>
    <n v="51.79"/>
    <d v="2017-11-01T00:00:00"/>
    <s v="Sunday"/>
    <s v="Bajo"/>
    <x v="0"/>
  </r>
  <r>
    <s v="c32be5fee22d2715636baa8d0f2a4801"/>
    <s v="4bfdb261c20fd7d1bf5d0f19eed48789"/>
    <s v="delivered"/>
    <x v="61779"/>
    <d v="2018-03-31T21:15:22"/>
    <d v="2018-04-02T22:52:29"/>
    <d v="2018-04-04T00:43:46"/>
    <d v="2018-04-12T00:00:00"/>
    <n v="1"/>
    <s v="c904e2f76d44b7aed8979dd9f63f621f"/>
    <s v="4b9750c8ad28220fe6702d4ecb7c898f"/>
    <d v="2018-04-04T21:15:22"/>
    <n v="49.9"/>
    <n v="8.64"/>
    <x v="15"/>
    <n v="3"/>
    <n v="-8"/>
    <n v="58.54"/>
    <d v="2018-03-01T00:00:00"/>
    <s v="Saturday"/>
    <s v="Bajo"/>
    <x v="0"/>
  </r>
  <r>
    <s v="6fbba1795fcf0ee3755b9d3c33360f64"/>
    <s v="17ad940941a7926e0e82b5a341f5b3c6"/>
    <s v="delivered"/>
    <x v="61780"/>
    <d v="2018-03-03T02:50:27"/>
    <d v="2018-03-06T15:39:03"/>
    <d v="2018-03-22T22:21:45"/>
    <d v="2018-03-23T00:00:00"/>
    <n v="1"/>
    <s v="ac44def10e24998cdee20a208d691127"/>
    <s v="8160255418d5aaa7dbdc9f4c64ebda44"/>
    <d v="2018-03-08T02:50:27"/>
    <n v="85.9"/>
    <n v="19.84"/>
    <x v="9"/>
    <n v="22"/>
    <n v="-1"/>
    <n v="105.74000000000001"/>
    <d v="2018-02-01T00:00:00"/>
    <s v="Wednesday"/>
    <s v="Medio"/>
    <x v="0"/>
  </r>
  <r>
    <s v="627e47b61d377f25bcbf4528f2f4c78a"/>
    <s v="8cb3e52ac0b98f4198ada15a8def242b"/>
    <s v="delivered"/>
    <x v="61781"/>
    <d v="2018-06-24T17:18:27"/>
    <d v="2018-06-26T13:19:00"/>
    <d v="2018-06-28T19:04:44"/>
    <d v="2018-07-24T00:00:00"/>
    <n v="1"/>
    <s v="351cd19d35f2421c5419da9032a19856"/>
    <s v="bfd27a966d91cfaafdb25d076585f0da"/>
    <d v="2018-07-03T17:18:27"/>
    <n v="249"/>
    <n v="22.38"/>
    <x v="15"/>
    <n v="4"/>
    <n v="-26"/>
    <n v="271.38"/>
    <d v="2018-06-01T00:00:00"/>
    <s v="Sunday"/>
    <s v="Alto"/>
    <x v="0"/>
  </r>
  <r>
    <s v="3ca573452c1546150e8fd1e02b5603a7"/>
    <s v="3c78bfd891da95dc74a25cdb244f5a46"/>
    <s v="delivered"/>
    <x v="61782"/>
    <d v="2017-12-12T16:17:25"/>
    <d v="2017-12-13T21:07:32"/>
    <d v="2017-12-22T19:29:57"/>
    <d v="2018-01-05T00:00:00"/>
    <n v="1"/>
    <s v="33fac76e7f17367dedaef7954bbb33b4"/>
    <s v="56642bcb79900e777d68e91915cb4267"/>
    <d v="2017-12-18T16:17:25"/>
    <n v="88"/>
    <n v="16.87"/>
    <x v="13"/>
    <n v="10"/>
    <n v="-14"/>
    <n v="104.87"/>
    <d v="2017-12-01T00:00:00"/>
    <s v="Tuesday"/>
    <s v="Medio"/>
    <x v="0"/>
  </r>
  <r>
    <s v="846b560326bf3574c22964443fe7c5f1"/>
    <s v="e0e7ee625cb2646f1049f7602dde6d37"/>
    <s v="delivered"/>
    <x v="61783"/>
    <d v="2018-06-04T12:50:47"/>
    <d v="2018-06-04T13:58:00"/>
    <d v="2018-06-08T10:46:47"/>
    <d v="2018-07-12T00:00:00"/>
    <n v="1"/>
    <s v="25292482a61cb3298df8dbe15ea69daf"/>
    <s v="edb1ef5e36e0c8cd84eb3c9b003e486d"/>
    <d v="2018-06-12T12:50:47"/>
    <n v="1499.65"/>
    <n v="28.38"/>
    <x v="13"/>
    <n v="3"/>
    <n v="-34"/>
    <n v="1528.0300000000002"/>
    <d v="2018-06-01T00:00:00"/>
    <s v="Monday"/>
    <s v="Alto"/>
    <x v="0"/>
  </r>
  <r>
    <s v="bc36a6d118d0b05ade471f42c007f030"/>
    <s v="e0ff14c038823f8ec538acf57d920b97"/>
    <s v="delivered"/>
    <x v="61784"/>
    <d v="2018-03-15T03:15:38"/>
    <d v="2018-03-15T17:47:24"/>
    <d v="2018-04-09T22:56:24"/>
    <d v="2018-04-02T00:00:00"/>
    <n v="1"/>
    <s v="b74d57e3377dd78aace6d070fc48cc88"/>
    <s v="4a3ca9315b744ce9f8e9374361493884"/>
    <d v="2018-03-21T03:15:38"/>
    <n v="65.900000000000006"/>
    <n v="13.82"/>
    <x v="9"/>
    <n v="26"/>
    <n v="7"/>
    <n v="79.72"/>
    <d v="2018-03-01T00:00:00"/>
    <s v="Wednesday"/>
    <s v="Medio"/>
    <x v="1"/>
  </r>
  <r>
    <s v="9ff3befac1804f201a935c589a8a1baf"/>
    <s v="33274c7a5673ba426b910ce5311a4f28"/>
    <s v="delivered"/>
    <x v="61785"/>
    <d v="2017-08-02T10:35:27"/>
    <d v="2017-08-03T15:13:15"/>
    <d v="2017-08-15T17:55:58"/>
    <d v="2017-08-30T00:00:00"/>
    <n v="1"/>
    <s v="2b4609f8948be18874494203496bc318"/>
    <s v="cc419e0650a3c5ba77189a1882b7556a"/>
    <d v="2017-08-10T10:35:27"/>
    <n v="89.99"/>
    <n v="14.38"/>
    <x v="13"/>
    <n v="13"/>
    <n v="-15"/>
    <n v="104.36999999999999"/>
    <d v="2017-08-01T00:00:00"/>
    <s v="Wednesday"/>
    <s v="Medio"/>
    <x v="0"/>
  </r>
  <r>
    <s v="0d4a6a514fd319d11eda911eda30da6a"/>
    <s v="79d047607f9ec18553cee7b117499d34"/>
    <s v="delivered"/>
    <x v="61786"/>
    <d v="2017-12-13T14:56:53"/>
    <d v="2017-12-14T20:17:17"/>
    <d v="2017-12-29T19:14:24"/>
    <d v="2018-01-17T00:00:00"/>
    <n v="1"/>
    <s v="4c2394abfbac7ff59ec7a420918562fa"/>
    <s v="cc419e0650a3c5ba77189a1882b7556a"/>
    <d v="2017-12-20T14:56:53"/>
    <n v="84.99"/>
    <n v="19.13"/>
    <x v="13"/>
    <n v="16"/>
    <n v="-19"/>
    <n v="104.11999999999999"/>
    <d v="2017-12-01T00:00:00"/>
    <s v="Wednesday"/>
    <s v="Medio"/>
    <x v="0"/>
  </r>
  <r>
    <s v="1bd28aade2a26491d158189d9682208f"/>
    <s v="7752330c31a74c8d479d3349b36cbf7e"/>
    <s v="delivered"/>
    <x v="61787"/>
    <d v="2017-07-14T12:15:24"/>
    <d v="2017-07-17T20:05:39"/>
    <d v="2017-07-21T19:19:43"/>
    <d v="2017-08-07T00:00:00"/>
    <n v="1"/>
    <s v="66b4cbf7d9a6926661daf377dab0d697"/>
    <s v="7a67c85e85bb2ce8582c35f2203ad736"/>
    <d v="2017-07-20T12:15:24"/>
    <n v="129.99"/>
    <n v="18.16"/>
    <x v="16"/>
    <n v="7"/>
    <n v="-17"/>
    <n v="148.15"/>
    <d v="2017-07-01T00:00:00"/>
    <s v="Friday"/>
    <s v="Medio"/>
    <x v="0"/>
  </r>
  <r>
    <s v="26bb5de8af735f6720c8ed5eba9c0e9c"/>
    <s v="ac5464f145e02f0f756666b3e8792cf7"/>
    <s v="delivered"/>
    <x v="61788"/>
    <d v="2017-07-28T17:55:19"/>
    <d v="2017-08-02T20:32:44"/>
    <d v="2017-08-11T19:08:03"/>
    <d v="2017-08-22T00:00:00"/>
    <n v="1"/>
    <s v="988a221d27cc482916fd66cd3662ed69"/>
    <s v="6338ea67c41078a46ad99cc009654956"/>
    <d v="2017-08-03T17:55:19"/>
    <n v="30.9"/>
    <n v="17.920000000000002"/>
    <x v="2"/>
    <n v="15"/>
    <n v="-11"/>
    <n v="48.82"/>
    <d v="2017-07-01T00:00:00"/>
    <s v="Thursday"/>
    <s v="Bajo"/>
    <x v="0"/>
  </r>
  <r>
    <s v="edc36ee3af11ecb32d7a645157133b06"/>
    <s v="52eca42aa50ce59166f39feddae85384"/>
    <s v="delivered"/>
    <x v="61789"/>
    <d v="2017-06-12T16:00:08"/>
    <d v="2017-06-14T16:58:04"/>
    <d v="2017-06-19T20:54:37"/>
    <d v="2017-07-05T00:00:00"/>
    <n v="1"/>
    <s v="f71f42e2381752836563b70beb542f80"/>
    <s v="85d9eb9ddc5d00ca9336a2219c97bb13"/>
    <d v="2017-06-16T15:33:33"/>
    <n v="31.9"/>
    <n v="14.1"/>
    <x v="8"/>
    <n v="7"/>
    <n v="-16"/>
    <n v="46"/>
    <d v="2017-06-01T00:00:00"/>
    <s v="Monday"/>
    <s v="Bajo"/>
    <x v="0"/>
  </r>
  <r>
    <s v="cd232b4fa3d7c031b04bc3d97e21344b"/>
    <s v="c19c45ed9d5b3d446b41e1d7f4543afa"/>
    <s v="delivered"/>
    <x v="61790"/>
    <d v="2017-02-09T20:50:08"/>
    <d v="2017-02-11T10:42:21"/>
    <d v="2017-03-06T16:05:45"/>
    <d v="2017-03-22T00:00:00"/>
    <n v="1"/>
    <s v="80fb011fd54fa5e1911a2f80c0fc878d"/>
    <s v="25e6ffe976bd75618accfe16cefcbd0d"/>
    <d v="2017-02-13T20:34:26"/>
    <n v="51.4"/>
    <n v="24.85"/>
    <x v="10"/>
    <n v="24"/>
    <n v="-16"/>
    <n v="76.25"/>
    <d v="2017-02-01T00:00:00"/>
    <s v="Thursday"/>
    <s v="Medio"/>
    <x v="0"/>
  </r>
  <r>
    <s v="aa962f90c14940f2df3c6184f35a2184"/>
    <s v="9846306683c9714f38968d69a1911e91"/>
    <s v="delivered"/>
    <x v="61791"/>
    <d v="2018-04-27T11:31:19"/>
    <d v="2018-04-30T14:02:00"/>
    <d v="2018-05-07T19:04:50"/>
    <d v="2018-05-18T00:00:00"/>
    <n v="1"/>
    <s v="b616783675f9399f98376a7a1cf2d0bf"/>
    <s v="98dac6635aee4995d501a3972e047414"/>
    <d v="2018-05-04T11:30:31"/>
    <n v="21.15"/>
    <n v="14.44"/>
    <x v="0"/>
    <n v="10"/>
    <n v="-11"/>
    <n v="35.589999999999996"/>
    <d v="2018-04-01T00:00:00"/>
    <s v="Friday"/>
    <s v="Bajo"/>
    <x v="0"/>
  </r>
  <r>
    <s v="34e7cd696a9d01f8a95731b8d4508ef2"/>
    <s v="c8276c7dea2e79481adcd0bb48873ec9"/>
    <s v="delivered"/>
    <x v="61792"/>
    <d v="2018-02-20T11:50:43"/>
    <d v="2018-02-20T22:17:06"/>
    <d v="2018-03-05T18:08:31"/>
    <d v="2018-03-21T00:00:00"/>
    <n v="1"/>
    <s v="d1c427060a0f73f6b889a5c7c61f2ac4"/>
    <s v="a1043bafd471dff536d0c462352beb48"/>
    <d v="2018-02-26T11:50:43"/>
    <n v="149"/>
    <n v="88.05"/>
    <x v="8"/>
    <n v="13"/>
    <n v="-16"/>
    <n v="237.05"/>
    <d v="2018-02-01T00:00:00"/>
    <s v="Tuesday"/>
    <s v="Medio"/>
    <x v="0"/>
  </r>
  <r>
    <s v="1004990414423766bb44a7f633bc0d31"/>
    <s v="396b5a4c38066395a3f1fbb86f2cac80"/>
    <s v="delivered"/>
    <x v="61793"/>
    <d v="2018-05-18T12:48:02"/>
    <d v="2018-05-21T14:10:00"/>
    <d v="2018-05-24T23:58:40"/>
    <d v="2018-06-04T00:00:00"/>
    <n v="1"/>
    <s v="a8bb7885faf316d9a5062d42d2b2fba4"/>
    <s v="02f623a8eb246f3c5f7c2f96462654e6"/>
    <d v="2018-05-24T12:48:02"/>
    <n v="99"/>
    <n v="14.05"/>
    <x v="19"/>
    <n v="6"/>
    <n v="-11"/>
    <n v="113.05"/>
    <d v="2018-05-01T00:00:00"/>
    <s v="Friday"/>
    <s v="Medio"/>
    <x v="0"/>
  </r>
  <r>
    <s v="20d192b527d2ef7b59051b87f02c3fc8"/>
    <s v="74541a9337d058343f559c16d898a69d"/>
    <s v="delivered"/>
    <x v="61794"/>
    <d v="2017-06-14T12:10:31"/>
    <d v="2017-06-14T13:34:39"/>
    <d v="2017-06-19T20:29:28"/>
    <d v="2017-07-11T00:00:00"/>
    <n v="1"/>
    <s v="dca8cbb1c9d8a2db0fbc0c36b8d1a7bc"/>
    <s v="6560211a19b47992c3666cc44a7e94c0"/>
    <d v="2017-06-20T12:10:31"/>
    <n v="89"/>
    <n v="15.37"/>
    <x v="46"/>
    <n v="5"/>
    <n v="-22"/>
    <n v="104.37"/>
    <d v="2017-06-01T00:00:00"/>
    <s v="Wednesday"/>
    <s v="Medio"/>
    <x v="0"/>
  </r>
  <r>
    <s v="b03d24bc2c3c00492bf0488341fac11d"/>
    <s v="82ede4a5f9432aca3513ee6ca3f162e1"/>
    <s v="delivered"/>
    <x v="61795"/>
    <d v="2018-03-22T15:40:26"/>
    <d v="2018-03-23T20:40:41"/>
    <d v="2018-04-11T21:08:32"/>
    <d v="2018-04-17T00:00:00"/>
    <n v="1"/>
    <s v="9a6283d6f1e4fb8602400d89cd25dafd"/>
    <s v="f262cbc1c910c83959f849465454ddd3"/>
    <d v="2018-03-28T15:31:21"/>
    <n v="49.99"/>
    <n v="15.23"/>
    <x v="8"/>
    <n v="20"/>
    <n v="-6"/>
    <n v="65.22"/>
    <d v="2018-03-01T00:00:00"/>
    <s v="Thursday"/>
    <s v="Bajo"/>
    <x v="0"/>
  </r>
  <r>
    <s v="44cf3a952d8e1d64780add94ffd74dfe"/>
    <s v="ed17f7cfab06ad5010c569513a1093d4"/>
    <s v="delivered"/>
    <x v="61796"/>
    <d v="2018-04-25T01:30:53"/>
    <d v="2018-04-30T16:40:00"/>
    <d v="2018-05-05T00:26:30"/>
    <d v="2018-05-17T00:00:00"/>
    <n v="1"/>
    <s v="461f43be3bdf8844e65b62d9ac2c7a5a"/>
    <s v="7d13fca15225358621be4086e1eb0964"/>
    <d v="2018-05-02T01:30:53"/>
    <n v="123"/>
    <n v="13.3"/>
    <x v="17"/>
    <n v="9"/>
    <n v="-12"/>
    <n v="136.30000000000001"/>
    <d v="2018-04-01T00:00:00"/>
    <s v="Wednesday"/>
    <s v="Medio"/>
    <x v="0"/>
  </r>
  <r>
    <s v="fad130916dfec1c29b876fae7113f4df"/>
    <s v="1f31077338023a5f942a3cfbde373d48"/>
    <s v="delivered"/>
    <x v="61797"/>
    <d v="2017-09-01T16:55:14"/>
    <d v="2017-09-04T20:29:51"/>
    <d v="2017-10-19T21:03:04"/>
    <d v="2017-09-21T00:00:00"/>
    <n v="1"/>
    <s v="4a0938478787f49dc07af734b86be96c"/>
    <s v="6560211a19b47992c3666cc44a7e94c0"/>
    <d v="2017-09-08T16:55:14"/>
    <n v="149"/>
    <n v="18.32"/>
    <x v="17"/>
    <n v="48"/>
    <n v="28"/>
    <n v="167.32"/>
    <d v="2017-09-01T00:00:00"/>
    <s v="Friday"/>
    <s v="Medio"/>
    <x v="1"/>
  </r>
  <r>
    <s v="46cfd37753bbd00f768165cf4cb7ace1"/>
    <s v="f648883563c14819f5e6419f89c6be9e"/>
    <s v="delivered"/>
    <x v="61798"/>
    <d v="2017-10-26T01:49:09"/>
    <d v="2017-10-26T18:03:26"/>
    <d v="2017-10-30T16:27:38"/>
    <d v="2017-11-14T00:00:00"/>
    <n v="1"/>
    <s v="ed38e11473775cde0d65f698aa0a4d27"/>
    <s v="3d871de0142ce09b7081e2b9d1733cb1"/>
    <d v="2017-11-01T01:49:09"/>
    <n v="89"/>
    <n v="10.050000000000001"/>
    <x v="4"/>
    <n v="4"/>
    <n v="-15"/>
    <n v="99.05"/>
    <d v="2017-10-01T00:00:00"/>
    <s v="Thursday"/>
    <s v="Medio"/>
    <x v="0"/>
  </r>
  <r>
    <s v="46cfd37753bbd00f768165cf4cb7ace1"/>
    <s v="f648883563c14819f5e6419f89c6be9e"/>
    <s v="delivered"/>
    <x v="61798"/>
    <d v="2017-10-26T01:49:09"/>
    <d v="2017-10-26T18:03:26"/>
    <d v="2017-10-30T16:27:38"/>
    <d v="2017-11-14T00:00:00"/>
    <n v="2"/>
    <s v="7b83c11ac78f11bde67542beb12e8163"/>
    <s v="431af27f296bc6519d890aa5a05fdb11"/>
    <d v="2017-11-01T01:49:09"/>
    <n v="54.9"/>
    <n v="15.07"/>
    <x v="13"/>
    <n v="4"/>
    <n v="-15"/>
    <n v="69.97"/>
    <d v="2017-10-01T00:00:00"/>
    <s v="Thursday"/>
    <s v="Medio"/>
    <x v="0"/>
  </r>
  <r>
    <s v="46cfd37753bbd00f768165cf4cb7ace1"/>
    <s v="f648883563c14819f5e6419f89c6be9e"/>
    <s v="delivered"/>
    <x v="61798"/>
    <d v="2017-10-26T01:49:09"/>
    <d v="2017-10-26T18:03:26"/>
    <d v="2017-10-30T16:27:38"/>
    <d v="2017-11-14T00:00:00"/>
    <n v="3"/>
    <s v="7b83c11ac78f11bde67542beb12e8163"/>
    <s v="431af27f296bc6519d890aa5a05fdb11"/>
    <d v="2017-11-01T01:49:09"/>
    <n v="54.9"/>
    <n v="15.07"/>
    <x v="13"/>
    <n v="4"/>
    <n v="-15"/>
    <n v="69.97"/>
    <d v="2017-10-01T00:00:00"/>
    <s v="Thursday"/>
    <s v="Medio"/>
    <x v="0"/>
  </r>
  <r>
    <s v="46cfd37753bbd00f768165cf4cb7ace1"/>
    <s v="f648883563c14819f5e6419f89c6be9e"/>
    <s v="delivered"/>
    <x v="61798"/>
    <d v="2017-10-26T01:49:09"/>
    <d v="2017-10-26T18:03:26"/>
    <d v="2017-10-30T16:27:38"/>
    <d v="2017-11-14T00:00:00"/>
    <n v="4"/>
    <s v="7b83c11ac78f11bde67542beb12e8163"/>
    <s v="431af27f296bc6519d890aa5a05fdb11"/>
    <d v="2017-11-01T01:49:09"/>
    <n v="54.9"/>
    <n v="15.07"/>
    <x v="13"/>
    <n v="4"/>
    <n v="-15"/>
    <n v="69.97"/>
    <d v="2017-10-01T00:00:00"/>
    <s v="Thursday"/>
    <s v="Medio"/>
    <x v="0"/>
  </r>
  <r>
    <s v="46cfd37753bbd00f768165cf4cb7ace1"/>
    <s v="f648883563c14819f5e6419f89c6be9e"/>
    <s v="delivered"/>
    <x v="61798"/>
    <d v="2017-10-26T01:49:09"/>
    <d v="2017-10-26T18:03:26"/>
    <d v="2017-10-30T16:27:38"/>
    <d v="2017-11-14T00:00:00"/>
    <n v="5"/>
    <s v="786733d317255508bd4d648585977611"/>
    <s v="3d871de0142ce09b7081e2b9d1733cb1"/>
    <d v="2017-11-01T01:49:09"/>
    <n v="69"/>
    <n v="10.039999999999999"/>
    <x v="4"/>
    <n v="4"/>
    <n v="-15"/>
    <n v="79.039999999999992"/>
    <d v="2017-10-01T00:00:00"/>
    <s v="Thursday"/>
    <s v="Medio"/>
    <x v="0"/>
  </r>
  <r>
    <s v="48aa77d876153f53a73647dd55d01691"/>
    <s v="4306191b03c176021796f003c6d66c11"/>
    <s v="delivered"/>
    <x v="61799"/>
    <d v="2017-09-21T14:44:43"/>
    <d v="2017-09-27T16:53:32"/>
    <d v="2017-10-02T20:30:04"/>
    <d v="2017-10-11T00:00:00"/>
    <n v="1"/>
    <s v="5f504b3a1c75b73d6151be81eb05bdc9"/>
    <s v="834f3294fba9f932f56edc879193f925"/>
    <d v="2017-09-27T14:44:43"/>
    <n v="610"/>
    <n v="37.54"/>
    <x v="16"/>
    <n v="12"/>
    <n v="-9"/>
    <n v="647.54"/>
    <d v="2017-09-01T00:00:00"/>
    <s v="Wednesday"/>
    <s v="Alto"/>
    <x v="0"/>
  </r>
  <r>
    <s v="c469458d116f862637d6c26ae62ff8f2"/>
    <s v="dd280839d45cc0f98c6b2de9665909a0"/>
    <s v="delivered"/>
    <x v="61800"/>
    <d v="2018-08-27T23:05:16"/>
    <d v="2018-08-28T13:43:00"/>
    <d v="2018-08-30T20:32:38"/>
    <d v="2018-08-30T00:00:00"/>
    <n v="1"/>
    <s v="bcf3aa04becb30e6279242e23dc516f8"/>
    <s v="16090f2ca825584b5a147ab24aa30c86"/>
    <d v="2018-08-29T23:05:16"/>
    <n v="49.49"/>
    <n v="7.61"/>
    <x v="2"/>
    <n v="2"/>
    <n v="0"/>
    <n v="57.1"/>
    <d v="2018-08-01T00:00:00"/>
    <s v="Monday"/>
    <s v="Bajo"/>
    <x v="1"/>
  </r>
  <r>
    <s v="a60d571514c73cfc7655d67c75ed82c7"/>
    <s v="ad5945bdec9120fbc7eab1a9746695a7"/>
    <s v="delivered"/>
    <x v="61801"/>
    <d v="2017-04-27T10:32:03"/>
    <d v="2017-04-27T07:18:06"/>
    <d v="2017-05-05T18:58:07"/>
    <d v="2017-05-26T00:00:00"/>
    <n v="1"/>
    <s v="e456721fdab66b576664c035ad183965"/>
    <s v="0ea22c1cfbdc755f86b9b54b39c16043"/>
    <d v="2017-05-03T02:22:39"/>
    <n v="29.9"/>
    <n v="14.52"/>
    <x v="26"/>
    <n v="10"/>
    <n v="-21"/>
    <n v="44.42"/>
    <d v="2017-04-01T00:00:00"/>
    <s v="Tuesday"/>
    <s v="Bajo"/>
    <x v="0"/>
  </r>
  <r>
    <s v="591398abee6f2509ff5cdb6e5068dc27"/>
    <s v="aed1f857920f7e2b29ba9c65866fd224"/>
    <s v="delivered"/>
    <x v="61802"/>
    <d v="2017-07-25T13:25:19"/>
    <d v="2017-08-01T21:22:10"/>
    <d v="2017-08-12T12:39:50"/>
    <d v="2017-09-01T00:00:00"/>
    <n v="1"/>
    <s v="92c1eb75a887a500d9689fbad65e27e3"/>
    <s v="7c67e1448b00f6e969d365cea6b010ab"/>
    <d v="2017-08-04T13:25:19"/>
    <n v="219.99"/>
    <n v="69.959999999999994"/>
    <x v="6"/>
    <n v="17"/>
    <n v="-20"/>
    <n v="289.95"/>
    <d v="2017-07-01T00:00:00"/>
    <s v="Tuesday"/>
    <s v="Alto"/>
    <x v="0"/>
  </r>
  <r>
    <s v="f38bf6fe56ece7d6029b0c1dfaa00276"/>
    <s v="debbe37150b6292d513552862564809c"/>
    <s v="delivered"/>
    <x v="61803"/>
    <d v="2017-06-27T14:10:21"/>
    <d v="2017-06-28T15:19:34"/>
    <d v="2017-06-29T14:44:28"/>
    <d v="2017-07-12T00:00:00"/>
    <n v="1"/>
    <s v="f1c7f353075ce59d8a6f3cf58f419c9c"/>
    <s v="37be5a7c751166fbc5f8ccba4119e043"/>
    <d v="2017-07-05T14:10:21"/>
    <n v="205"/>
    <n v="15.04"/>
    <x v="9"/>
    <n v="2"/>
    <n v="-13"/>
    <n v="220.04"/>
    <d v="2017-06-01T00:00:00"/>
    <s v="Tuesday"/>
    <s v="Alto"/>
    <x v="0"/>
  </r>
  <r>
    <s v="6df3204d235cde9188ca8235366848b7"/>
    <s v="bcd3b772c85178c6ed242c4583634ee5"/>
    <s v="delivered"/>
    <x v="61804"/>
    <d v="2018-03-21T11:48:06"/>
    <d v="2018-03-21T22:05:20"/>
    <d v="2018-03-23T18:22:13"/>
    <d v="2018-04-13T00:00:00"/>
    <n v="1"/>
    <s v="08401f48b67a852d06105725c3013eff"/>
    <s v="95e03ca3d4146e4011985981aeb959b9"/>
    <d v="2018-04-02T11:48:06"/>
    <n v="25"/>
    <n v="13.34"/>
    <x v="10"/>
    <n v="2"/>
    <n v="-21"/>
    <n v="38.340000000000003"/>
    <d v="2018-03-01T00:00:00"/>
    <s v="Wednesday"/>
    <s v="Bajo"/>
    <x v="0"/>
  </r>
  <r>
    <s v="6df3204d235cde9188ca8235366848b7"/>
    <s v="bcd3b772c85178c6ed242c4583634ee5"/>
    <s v="delivered"/>
    <x v="61804"/>
    <d v="2018-03-21T11:48:06"/>
    <d v="2018-03-21T22:05:20"/>
    <d v="2018-03-23T18:22:13"/>
    <d v="2018-04-13T00:00:00"/>
    <n v="2"/>
    <s v="08401f48b67a852d06105725c3013eff"/>
    <s v="95e03ca3d4146e4011985981aeb959b9"/>
    <d v="2018-04-02T11:48:06"/>
    <n v="25"/>
    <n v="13.34"/>
    <x v="10"/>
    <n v="2"/>
    <n v="-21"/>
    <n v="38.340000000000003"/>
    <d v="2018-03-01T00:00:00"/>
    <s v="Wednesday"/>
    <s v="Bajo"/>
    <x v="0"/>
  </r>
  <r>
    <s v="2b9fcc0b86e42aaa05818596c7d9299a"/>
    <s v="95ac0014a9d1cd441615173651fa0a1d"/>
    <s v="delivered"/>
    <x v="61805"/>
    <d v="2017-11-18T02:49:04"/>
    <d v="2017-11-21T22:35:43"/>
    <d v="2017-12-01T21:29:33"/>
    <d v="2017-12-18T00:00:00"/>
    <n v="1"/>
    <s v="a6b8385d1008214b2b70342c04e8aafb"/>
    <s v="abcd2cb37d46c2c8fb1bf071c859fc5b"/>
    <d v="2017-11-23T02:49:04"/>
    <n v="146.9"/>
    <n v="33.479999999999997"/>
    <x v="13"/>
    <n v="15"/>
    <n v="-17"/>
    <n v="180.38"/>
    <d v="2017-11-01T00:00:00"/>
    <s v="Thursday"/>
    <s v="Medio"/>
    <x v="0"/>
  </r>
  <r>
    <s v="5fe46d14177744ae2180101ce19bb414"/>
    <s v="8dcc5cd0569e6c1cfd0444e4a26419d4"/>
    <s v="delivered"/>
    <x v="61806"/>
    <d v="2016-10-07T11:39:34"/>
    <d v="2016-10-15T10:32:35"/>
    <d v="2016-11-01T16:37:59"/>
    <d v="2016-12-09T00:00:00"/>
    <n v="1"/>
    <s v="aad225c687cc75ba1148d41f2ce414c2"/>
    <s v="2f4b9d112bfa44a214bc6cef085d17c8"/>
    <d v="2016-10-11T11:39:35"/>
    <n v="18.899999999999999"/>
    <n v="22.28"/>
    <x v="8"/>
    <n v="25"/>
    <n v="-38"/>
    <n v="41.18"/>
    <d v="2016-10-01T00:00:00"/>
    <s v="Friday"/>
    <s v="Bajo"/>
    <x v="0"/>
  </r>
  <r>
    <s v="7c14826dc2064f880f7652f2b1da73e4"/>
    <s v="459d2dd32c51b04f7abbeeaea3e7817b"/>
    <s v="delivered"/>
    <x v="61807"/>
    <d v="2018-08-01T16:31:38"/>
    <d v="2018-07-31T11:19:00"/>
    <d v="2018-08-03T19:47:31"/>
    <d v="2018-08-08T00:00:00"/>
    <n v="1"/>
    <s v="d05cc9afc85771f597cf4bc9d8f12546"/>
    <s v="e256a62e0ac58c0edfba09966142d561"/>
    <d v="2018-08-01T16:35:23"/>
    <n v="38"/>
    <n v="15.37"/>
    <x v="0"/>
    <n v="4"/>
    <n v="-5"/>
    <n v="53.37"/>
    <d v="2018-07-01T00:00:00"/>
    <s v="Monday"/>
    <s v="Bajo"/>
    <x v="0"/>
  </r>
  <r>
    <s v="c51ac8cd56af613cfb3e2c369123b13e"/>
    <s v="953b0a0f6715248c04f170568a6c7447"/>
    <s v="delivered"/>
    <x v="61808"/>
    <d v="2018-07-24T20:50:29"/>
    <d v="2018-07-25T13:19:00"/>
    <d v="2018-07-30T16:38:38"/>
    <d v="2018-08-20T00:00:00"/>
    <n v="1"/>
    <s v="807d58831eeb7c3d2d80b696d679ff8f"/>
    <s v="c7a0a13cbcf29d5ce51c8f80afdc0b89"/>
    <d v="2018-07-31T20:50:29"/>
    <n v="18.989999999999998"/>
    <n v="22.06"/>
    <x v="26"/>
    <n v="5"/>
    <n v="-21"/>
    <n v="41.05"/>
    <d v="2018-07-01T00:00:00"/>
    <s v="Tuesday"/>
    <s v="Bajo"/>
    <x v="0"/>
  </r>
  <r>
    <s v="d121cbcb7091fbd55ad0344e0f045982"/>
    <s v="4068269eb194e5957c5b2abce6939ee4"/>
    <s v="delivered"/>
    <x v="61809"/>
    <d v="2017-04-16T09:55:09"/>
    <d v="2017-04-18T15:44:55"/>
    <d v="2017-05-03T15:42:52"/>
    <d v="2017-05-18T00:00:00"/>
    <n v="1"/>
    <s v="713ac8acf21beae2f7d24437b632c14b"/>
    <s v="0adac9fbd9a2b63cccaac4f8756c1ca8"/>
    <d v="2017-04-20T09:55:09"/>
    <n v="28.9"/>
    <n v="20.8"/>
    <x v="0"/>
    <n v="17"/>
    <n v="-15"/>
    <n v="49.7"/>
    <d v="2017-04-01T00:00:00"/>
    <s v="Sunday"/>
    <s v="Bajo"/>
    <x v="0"/>
  </r>
  <r>
    <s v="fe47e32d0b287864d6165d74e35dbb24"/>
    <s v="2d6da4042469910884f3a942f857e677"/>
    <s v="delivered"/>
    <x v="61810"/>
    <d v="2017-09-07T13:55:18"/>
    <d v="2017-09-11T19:28:00"/>
    <d v="2017-09-20T13:24:06"/>
    <d v="2017-10-03T00:00:00"/>
    <n v="1"/>
    <s v="1491a8ff192d4b5c369b0eaa2fe33ee5"/>
    <s v="37be5a7c751166fbc5f8ccba4119e043"/>
    <d v="2017-09-14T13:55:18"/>
    <n v="189.9"/>
    <n v="26.17"/>
    <x v="9"/>
    <n v="12"/>
    <n v="-13"/>
    <n v="216.07"/>
    <d v="2017-09-01T00:00:00"/>
    <s v="Thursday"/>
    <s v="Alto"/>
    <x v="0"/>
  </r>
  <r>
    <s v="0b4ff1c8f1d6e97ccd8e3ff14b4a663d"/>
    <s v="37545d081a2bd27b805a154aa6ac3a73"/>
    <s v="delivered"/>
    <x v="61811"/>
    <d v="2018-05-01T18:54:08"/>
    <d v="2018-05-03T14:29:00"/>
    <d v="2018-05-08T20:08:42"/>
    <d v="2018-05-28T00:00:00"/>
    <n v="1"/>
    <s v="06a47d0ecd4561565deab3dfd7d3c0ff"/>
    <s v="80e6699fe29150b372a0c8a1ebf7dcc8"/>
    <d v="2018-05-07T18:54:08"/>
    <n v="58.9"/>
    <n v="22.12"/>
    <x v="19"/>
    <n v="7"/>
    <n v="-20"/>
    <n v="81.02"/>
    <d v="2018-05-01T00:00:00"/>
    <s v="Tuesday"/>
    <s v="Medio"/>
    <x v="0"/>
  </r>
  <r>
    <s v="6417f67a71244b412018b626fcb084ee"/>
    <s v="7e9eaa6e37766b7066e95f9153958dcd"/>
    <s v="delivered"/>
    <x v="61812"/>
    <d v="2018-08-10T08:25:09"/>
    <d v="2018-08-10T10:25:00"/>
    <d v="2018-08-27T13:02:58"/>
    <d v="2018-09-03T00:00:00"/>
    <n v="1"/>
    <s v="a94567e6e87ea78a1be38458e59847dd"/>
    <s v="dbd66278cbfe1aa1000f90a217ca4695"/>
    <d v="2018-08-14T08:25:09"/>
    <n v="39.9"/>
    <n v="37.19"/>
    <x v="14"/>
    <n v="17"/>
    <n v="-7"/>
    <n v="77.09"/>
    <d v="2018-08-01T00:00:00"/>
    <s v="Friday"/>
    <s v="Bajo"/>
    <x v="0"/>
  </r>
  <r>
    <s v="c4746ccd04aef8864a52efd2b5fa6c1f"/>
    <s v="ab132cd403ba599bc39ab58202cfa789"/>
    <s v="delivered"/>
    <x v="61813"/>
    <d v="2017-11-21T03:53:22"/>
    <d v="2017-11-23T18:42:19"/>
    <d v="2017-12-07T19:22:41"/>
    <d v="2017-12-12T00:00:00"/>
    <n v="1"/>
    <s v="6eb6c5cb7df0f863538b61a47fcce962"/>
    <s v="fe2032dab1a61af8794248c8196565c9"/>
    <d v="2017-11-27T03:53:22"/>
    <n v="149.9"/>
    <n v="19.59"/>
    <x v="1"/>
    <n v="19"/>
    <n v="-5"/>
    <n v="169.49"/>
    <d v="2017-11-01T00:00:00"/>
    <s v="Saturday"/>
    <s v="Medio"/>
    <x v="0"/>
  </r>
  <r>
    <s v="62b2d948f0d2de4fe48b034bbdedf94c"/>
    <s v="b75b98505892c6caa0292f5abe181ef6"/>
    <s v="delivered"/>
    <x v="61814"/>
    <d v="2018-06-18T09:01:15"/>
    <d v="2018-06-18T14:16:00"/>
    <d v="2018-06-26T17:31:37"/>
    <d v="2018-07-12T00:00:00"/>
    <n v="1"/>
    <s v="2ad7e937566ede4b158f9b06656b69ef"/>
    <s v="5eeb9c756d9780b96283e5a2ac6da334"/>
    <d v="2018-06-22T09:01:15"/>
    <n v="317"/>
    <n v="20.52"/>
    <x v="19"/>
    <n v="8"/>
    <n v="-16"/>
    <n v="337.52"/>
    <d v="2018-06-01T00:00:00"/>
    <s v="Monday"/>
    <s v="Alto"/>
    <x v="0"/>
  </r>
  <r>
    <s v="bdbe8da70dcc6e6a23a1893aa359d547"/>
    <s v="3a4f1f119930e2189a86a6d228f02736"/>
    <s v="delivered"/>
    <x v="61815"/>
    <d v="2018-04-16T21:52:25"/>
    <d v="2018-04-18T17:26:21"/>
    <d v="2018-04-28T16:36:39"/>
    <d v="2018-05-07T00:00:00"/>
    <n v="1"/>
    <s v="823fbf290afe6e92a33834f5ca39e0f9"/>
    <s v="a44fb5a447105f8469bdf16bf9159f25"/>
    <d v="2018-04-22T21:52:25"/>
    <n v="990"/>
    <n v="102.74"/>
    <x v="19"/>
    <n v="12"/>
    <n v="-9"/>
    <n v="1092.74"/>
    <d v="2018-04-01T00:00:00"/>
    <s v="Sunday"/>
    <s v="Alto"/>
    <x v="0"/>
  </r>
  <r>
    <s v="d699f9002b554ba113242e137107125a"/>
    <s v="b7e54c39cd257eee0fbfea32e550d84b"/>
    <s v="delivered"/>
    <x v="61816"/>
    <d v="2018-02-28T23:48:19"/>
    <d v="2018-03-01T19:48:25"/>
    <d v="2018-04-04T17:12:47"/>
    <d v="2018-03-27T00:00:00"/>
    <n v="1"/>
    <s v="645ba02735d4bf831d9b72ac169c867e"/>
    <s v="77a515caa36327151d1cc6c32a9f00e1"/>
    <d v="2018-03-06T23:48:19"/>
    <n v="76"/>
    <n v="16.29"/>
    <x v="4"/>
    <n v="34"/>
    <n v="8"/>
    <n v="92.289999999999992"/>
    <d v="2018-02-01T00:00:00"/>
    <s v="Wednesday"/>
    <s v="Medio"/>
    <x v="1"/>
  </r>
  <r>
    <s v="ec089ea63c9167d2ee9a19ab32d22062"/>
    <s v="1df222087ffead2c284860cfbd77353c"/>
    <s v="delivered"/>
    <x v="61817"/>
    <d v="2018-08-07T00:50:13"/>
    <d v="2018-08-07T15:08:00"/>
    <d v="2018-08-13T22:16:34"/>
    <d v="2018-08-14T00:00:00"/>
    <n v="1"/>
    <s v="dbe30cd7571498ff45963ea671014c6a"/>
    <s v="17ca9b9e9b9ef8fdb529001b49ebb50f"/>
    <d v="2018-08-09T00:50:13"/>
    <n v="29.97"/>
    <n v="15.31"/>
    <x v="9"/>
    <n v="6"/>
    <n v="-1"/>
    <n v="45.28"/>
    <d v="2018-08-01T00:00:00"/>
    <s v="Monday"/>
    <s v="Bajo"/>
    <x v="0"/>
  </r>
  <r>
    <s v="5e72e690a237d037ac0c7cec81dec909"/>
    <s v="d73e78a0ebcdac80f93f4b9726c6090a"/>
    <s v="delivered"/>
    <x v="61818"/>
    <d v="2018-01-06T13:37:02"/>
    <d v="2018-01-08T21:49:50"/>
    <d v="2018-01-15T19:23:06"/>
    <d v="2018-02-01T00:00:00"/>
    <n v="1"/>
    <s v="e7bbc0d43d1f5cb09bab95b664236633"/>
    <s v="897060da8b9a21f655304d50fd935913"/>
    <d v="2018-01-15T13:36:32"/>
    <n v="49"/>
    <n v="12.69"/>
    <x v="8"/>
    <n v="10"/>
    <n v="-17"/>
    <n v="61.69"/>
    <d v="2018-01-01T00:00:00"/>
    <s v="Friday"/>
    <s v="Bajo"/>
    <x v="0"/>
  </r>
  <r>
    <s v="5e72e690a237d037ac0c7cec81dec909"/>
    <s v="d73e78a0ebcdac80f93f4b9726c6090a"/>
    <s v="delivered"/>
    <x v="61818"/>
    <d v="2018-01-06T13:37:02"/>
    <d v="2018-01-08T21:49:50"/>
    <d v="2018-01-15T19:23:06"/>
    <d v="2018-02-01T00:00:00"/>
    <n v="2"/>
    <s v="e7bbc0d43d1f5cb09bab95b664236633"/>
    <s v="897060da8b9a21f655304d50fd935913"/>
    <d v="2018-01-15T13:36:32"/>
    <n v="49"/>
    <n v="12.69"/>
    <x v="8"/>
    <n v="10"/>
    <n v="-17"/>
    <n v="61.69"/>
    <d v="2018-01-01T00:00:00"/>
    <s v="Friday"/>
    <s v="Bajo"/>
    <x v="0"/>
  </r>
  <r>
    <s v="2c42da58ddeeeffa46d6ddc5e6725e31"/>
    <s v="7bcc8224c35b0255465d83404c662c23"/>
    <s v="delivered"/>
    <x v="61819"/>
    <d v="2018-06-18T22:37:05"/>
    <d v="2018-06-19T10:54:00"/>
    <d v="2018-06-23T16:46:32"/>
    <d v="2018-07-12T00:00:00"/>
    <n v="1"/>
    <s v="a92930c327948861c015c919a0bcb4a8"/>
    <s v="6560211a19b47992c3666cc44a7e94c0"/>
    <d v="2018-06-20T22:31:46"/>
    <n v="78"/>
    <n v="18.649999999999999"/>
    <x v="17"/>
    <n v="4"/>
    <n v="-19"/>
    <n v="96.65"/>
    <d v="2018-06-01T00:00:00"/>
    <s v="Monday"/>
    <s v="Medio"/>
    <x v="0"/>
  </r>
  <r>
    <s v="0b98d69e5b550f6727dc0beb88d1694b"/>
    <s v="0c5609d2ffeb93f99526462c979f5310"/>
    <s v="delivered"/>
    <x v="61820"/>
    <d v="2017-10-11T13:49:27"/>
    <d v="2017-10-13T18:41:51"/>
    <d v="2017-10-24T18:17:57"/>
    <d v="2017-11-01T00:00:00"/>
    <n v="1"/>
    <s v="2bb3e85f2a403543fdb64e266e70c792"/>
    <s v="76d64c4aca3a7baf218bf93ef7fa768d"/>
    <d v="2017-10-18T14:49:27"/>
    <n v="329.9"/>
    <n v="67.400000000000006"/>
    <x v="10"/>
    <n v="13"/>
    <n v="-8"/>
    <n v="397.29999999999995"/>
    <d v="2017-10-01T00:00:00"/>
    <s v="Wednesday"/>
    <s v="Alto"/>
    <x v="0"/>
  </r>
  <r>
    <s v="4836de5d09ae58d55773d2e0179dccba"/>
    <s v="27aaeddca599950cc228761e44d961fe"/>
    <s v="delivered"/>
    <x v="61821"/>
    <d v="2018-05-17T03:16:19"/>
    <d v="2018-05-17T14:34:00"/>
    <d v="2018-05-22T16:42:51"/>
    <d v="2018-06-05T00:00:00"/>
    <n v="1"/>
    <s v="f1e60c5b5f15ae0c91d490abe6c03bf2"/>
    <s v="dbc22125167c298ef99da25668e1011f"/>
    <d v="2018-05-21T03:16:19"/>
    <n v="35.950000000000003"/>
    <n v="14.43"/>
    <x v="23"/>
    <n v="6"/>
    <n v="-14"/>
    <n v="50.38"/>
    <d v="2018-05-01T00:00:00"/>
    <s v="Wednesday"/>
    <s v="Bajo"/>
    <x v="0"/>
  </r>
  <r>
    <s v="80bf5465cc35f5b4d33de5b5e7cfb0e9"/>
    <s v="56c930e539e342f070d8a041f9412e5b"/>
    <s v="delivered"/>
    <x v="61822"/>
    <d v="2018-04-08T23:30:22"/>
    <d v="2018-04-11T22:06:24"/>
    <d v="2018-04-13T22:08:42"/>
    <d v="2018-04-27T00:00:00"/>
    <n v="1"/>
    <s v="c476f7ea19b96cf3e65bd83d88439250"/>
    <s v="3db66a856d18a9cba7c9241fc5221c50"/>
    <d v="2018-04-12T23:30:22"/>
    <n v="99.9"/>
    <n v="15.55"/>
    <x v="2"/>
    <n v="5"/>
    <n v="-14"/>
    <n v="115.45"/>
    <d v="2018-04-01T00:00:00"/>
    <s v="Saturday"/>
    <s v="Medio"/>
    <x v="0"/>
  </r>
  <r>
    <s v="d2552e76ec6452aab67702bf3ca27f7b"/>
    <s v="e5675d86e4afbc561a4beec7775961ed"/>
    <s v="delivered"/>
    <x v="61823"/>
    <d v="2018-04-26T04:10:56"/>
    <d v="2018-04-27T14:06:00"/>
    <d v="2018-05-07T22:12:00"/>
    <d v="2018-05-28T00:00:00"/>
    <n v="1"/>
    <s v="8aa6223e400af9c97b07c75993142721"/>
    <s v="1f9ab4708f3056ede07124aad39a2554"/>
    <d v="2018-05-03T04:10:56"/>
    <n v="169.9"/>
    <n v="29.37"/>
    <x v="15"/>
    <n v="13"/>
    <n v="-21"/>
    <n v="199.27"/>
    <d v="2018-04-01T00:00:00"/>
    <s v="Tuesday"/>
    <s v="Alto"/>
    <x v="0"/>
  </r>
  <r>
    <s v="d6e88a486d079e03b7c919b73facff35"/>
    <s v="a7b38ad4f96bb76aa8900033476aae3f"/>
    <s v="delivered"/>
    <x v="61824"/>
    <d v="2018-01-19T14:57:21"/>
    <d v="2018-01-19T23:28:58"/>
    <d v="2018-02-16T10:05:19"/>
    <d v="2018-02-20T00:00:00"/>
    <n v="1"/>
    <s v="14bc0f89b7126bb00dfa6432d85340de"/>
    <s v="4869f7a5dfa277a7dca6462dcf3b52b2"/>
    <d v="2018-01-25T14:57:21"/>
    <n v="199"/>
    <n v="16.14"/>
    <x v="17"/>
    <n v="27"/>
    <n v="-4"/>
    <n v="215.14"/>
    <d v="2018-01-01T00:00:00"/>
    <s v="Friday"/>
    <s v="Alto"/>
    <x v="0"/>
  </r>
  <r>
    <s v="135873f19ffdd8c0841b7e7b7c45220c"/>
    <s v="c80dacf7bf207169171e7c16acacf880"/>
    <s v="delivered"/>
    <x v="61825"/>
    <d v="2018-07-19T07:30:08"/>
    <d v="2018-07-19T13:28:00"/>
    <d v="2018-07-23T21:42:36"/>
    <d v="2018-07-27T00:00:00"/>
    <n v="1"/>
    <s v="89321f94e35fc6d7903d36f74e351d40"/>
    <s v="16090f2ca825584b5a147ab24aa30c86"/>
    <d v="2018-07-23T07:30:08"/>
    <n v="27.9"/>
    <n v="7.46"/>
    <x v="22"/>
    <n v="4"/>
    <n v="-4"/>
    <n v="35.36"/>
    <d v="2018-07-01T00:00:00"/>
    <s v="Thursday"/>
    <s v="Bajo"/>
    <x v="0"/>
  </r>
  <r>
    <s v="795bb9f4596c758fdd4a83435bd2bcb0"/>
    <s v="b1dbcba06e3cd2a7730e15b92d39210f"/>
    <s v="delivered"/>
    <x v="61826"/>
    <d v="2017-06-18T20:05:18"/>
    <d v="2017-06-22T16:29:47"/>
    <d v="2017-06-29T15:59:49"/>
    <d v="2017-07-17T00:00:00"/>
    <n v="1"/>
    <s v="e2e426d1332240070b0a836a854d057b"/>
    <s v="cce6ab8d1682639fe45ab70234f1665f"/>
    <d v="2017-06-28T20:05:18"/>
    <n v="34.9"/>
    <n v="16.600000000000001"/>
    <x v="9"/>
    <n v="10"/>
    <n v="-18"/>
    <n v="51.5"/>
    <d v="2017-06-01T00:00:00"/>
    <s v="Sunday"/>
    <s v="Bajo"/>
    <x v="0"/>
  </r>
  <r>
    <s v="b7248875eca77a299fa182dc16258c77"/>
    <s v="c072a080a76a20bf2710e9e90e239149"/>
    <s v="delivered"/>
    <x v="61827"/>
    <d v="2018-02-02T14:33:31"/>
    <d v="2018-02-05T18:13:16"/>
    <d v="2018-02-09T18:39:01"/>
    <d v="2018-03-01T00:00:00"/>
    <n v="1"/>
    <s v="f449d5919390268a18a8c424e3a62dea"/>
    <s v="218d46b86c1881d022bce9c68a7d4b15"/>
    <d v="2018-02-09T14:31:29"/>
    <n v="133"/>
    <n v="13.27"/>
    <x v="19"/>
    <n v="7"/>
    <n v="-20"/>
    <n v="146.27000000000001"/>
    <d v="2018-02-01T00:00:00"/>
    <s v="Friday"/>
    <s v="Medio"/>
    <x v="0"/>
  </r>
  <r>
    <s v="c024f07f4e10b8bb319211ee4bdd27de"/>
    <s v="cb54065151fc0e37c78981da5333d98e"/>
    <s v="delivered"/>
    <x v="61828"/>
    <d v="2018-04-10T04:15:16"/>
    <d v="2018-04-10T17:48:24"/>
    <d v="2018-04-20T16:38:30"/>
    <d v="2018-05-04T00:00:00"/>
    <n v="1"/>
    <s v="afc5c69b96f8f284a0eb2784e9f963b9"/>
    <s v="b0398568231ba5e6734af1881671a317"/>
    <d v="2018-04-16T04:15:16"/>
    <n v="29.99"/>
    <n v="29.31"/>
    <x v="2"/>
    <n v="13"/>
    <n v="-14"/>
    <n v="59.3"/>
    <d v="2018-04-01T00:00:00"/>
    <s v="Saturday"/>
    <s v="Bajo"/>
    <x v="0"/>
  </r>
  <r>
    <s v="c024f07f4e10b8bb319211ee4bdd27de"/>
    <s v="cb54065151fc0e37c78981da5333d98e"/>
    <s v="delivered"/>
    <x v="61828"/>
    <d v="2018-04-10T04:15:16"/>
    <d v="2018-04-10T17:48:24"/>
    <d v="2018-04-20T16:38:30"/>
    <d v="2018-05-04T00:00:00"/>
    <n v="2"/>
    <s v="ec5b3c8bb77ad22278f6e9d719a83de3"/>
    <s v="4a3ca9315b744ce9f8e9374361493884"/>
    <d v="2018-04-16T04:15:16"/>
    <n v="12.9"/>
    <n v="5.86"/>
    <x v="60"/>
    <n v="13"/>
    <n v="-14"/>
    <n v="18.760000000000002"/>
    <d v="2018-04-01T00:00:00"/>
    <s v="Saturday"/>
    <s v="Bajo"/>
    <x v="0"/>
  </r>
  <r>
    <s v="5b71dc5aa10d933a7c579eadd1da1894"/>
    <s v="3a0d9464f949d26dc04a2d4a13e1aac2"/>
    <s v="delivered"/>
    <x v="61829"/>
    <d v="2018-07-20T11:15:12"/>
    <d v="2018-07-30T12:29:00"/>
    <d v="2018-08-03T20:09:31"/>
    <d v="2018-08-15T00:00:00"/>
    <n v="1"/>
    <s v="ad673c1cd02b966e931f9db4fdc34791"/>
    <s v="9646c3513289980f17226a2fc4720dbd"/>
    <d v="2018-07-26T11:15:12"/>
    <n v="25"/>
    <n v="18.28"/>
    <x v="8"/>
    <n v="14"/>
    <n v="-12"/>
    <n v="43.28"/>
    <d v="2018-07-01T00:00:00"/>
    <s v="Friday"/>
    <s v="Bajo"/>
    <x v="0"/>
  </r>
  <r>
    <s v="1ffb9dc91fdfd3d86671c5dc2a94dab1"/>
    <s v="b710fefc4bde32cf4e439ecb01c0745b"/>
    <s v="delivered"/>
    <x v="61830"/>
    <d v="2017-05-08T22:25:15"/>
    <d v="2017-05-09T15:28:28"/>
    <d v="2017-05-24T23:27:35"/>
    <d v="2017-06-08T00:00:00"/>
    <n v="1"/>
    <s v="71040c7f50609abf6865f4429f8b1035"/>
    <s v="ebd2d60905fb58271facef5596b620d3"/>
    <d v="2017-05-14T22:25:15"/>
    <n v="169.9"/>
    <n v="28.57"/>
    <x v="13"/>
    <n v="16"/>
    <n v="-15"/>
    <n v="198.47"/>
    <d v="2017-05-01T00:00:00"/>
    <s v="Monday"/>
    <s v="Alto"/>
    <x v="0"/>
  </r>
  <r>
    <s v="7d021c7feafd7a1903f66a05481eafa8"/>
    <s v="bd19c3833cb6433abb56de807eb0c9db"/>
    <s v="delivered"/>
    <x v="61831"/>
    <d v="2018-03-05T17:48:37"/>
    <d v="2018-03-06T19:53:11"/>
    <d v="2018-03-15T15:04:29"/>
    <d v="2018-03-21T00:00:00"/>
    <n v="1"/>
    <s v="5a848e4ab52fd5445cdc07aab1c40e48"/>
    <s v="c826c40d7b19f62a09e2d7c5e7295ee2"/>
    <d v="2018-03-09T17:31:37"/>
    <n v="122.99"/>
    <n v="12.36"/>
    <x v="25"/>
    <n v="9"/>
    <n v="-6"/>
    <n v="135.35"/>
    <d v="2018-03-01T00:00:00"/>
    <s v="Monday"/>
    <s v="Medio"/>
    <x v="0"/>
  </r>
  <r>
    <s v="5707df1e7d1d8445c2969eec209a9433"/>
    <s v="0e358b00a9ec983b8294304c5b66bf7c"/>
    <s v="delivered"/>
    <x v="61832"/>
    <d v="2018-04-19T11:15:28"/>
    <d v="2018-04-23T17:11:24"/>
    <d v="2018-05-26T15:56:44"/>
    <d v="2018-05-16T00:00:00"/>
    <n v="1"/>
    <s v="e05fc6d940189fe74d87ba8091afbdb6"/>
    <s v="3dfd3dc96f7f8598eca74e9ac8a2fa31"/>
    <d v="2018-04-25T11:15:28"/>
    <n v="70"/>
    <n v="15.37"/>
    <x v="0"/>
    <n v="37"/>
    <n v="10"/>
    <n v="85.37"/>
    <d v="2018-04-01T00:00:00"/>
    <s v="Thursday"/>
    <s v="Medio"/>
    <x v="1"/>
  </r>
  <r>
    <s v="3cd74c600666380ec586606e62f1d20d"/>
    <s v="581bfa7dba0e2af6de4773278a40f128"/>
    <s v="delivered"/>
    <x v="61833"/>
    <d v="2018-05-28T21:55:28"/>
    <d v="2018-06-08T13:43:00"/>
    <d v="2018-06-12T17:58:47"/>
    <d v="2018-07-12T00:00:00"/>
    <n v="1"/>
    <s v="25eb0a9d681b3515ff680cb41e69f58e"/>
    <s v="85d9eb9ddc5d00ca9336a2219c97bb13"/>
    <d v="2018-06-13T21:55:28"/>
    <n v="29.9"/>
    <n v="15.23"/>
    <x v="15"/>
    <n v="15"/>
    <n v="-30"/>
    <n v="45.129999999999995"/>
    <d v="2018-05-01T00:00:00"/>
    <s v="Sunday"/>
    <s v="Bajo"/>
    <x v="0"/>
  </r>
  <r>
    <s v="2bf7d37aa300bef762cb89e61ac0195f"/>
    <s v="2b70fd032228c848dca45390515e75e3"/>
    <s v="delivered"/>
    <x v="61834"/>
    <d v="2017-09-19T11:35:24"/>
    <d v="2017-10-02T14:26:40"/>
    <d v="2017-10-09T20:36:57"/>
    <d v="2017-10-10T00:00:00"/>
    <n v="1"/>
    <s v="3b37da20f1b1b8d79065208761003a69"/>
    <s v="8b28d096634035667e8263d57ba3368c"/>
    <d v="2017-09-25T11:30:22"/>
    <n v="19.899999999999999"/>
    <n v="15.1"/>
    <x v="0"/>
    <n v="20"/>
    <n v="-1"/>
    <n v="35"/>
    <d v="2017-09-01T00:00:00"/>
    <s v="Tuesday"/>
    <s v="Bajo"/>
    <x v="0"/>
  </r>
  <r>
    <s v="a15c6dda7e45f5df5437f7ceff2f278d"/>
    <s v="6fa32242ea743649cdd36ee5e906af27"/>
    <s v="delivered"/>
    <x v="61835"/>
    <d v="2018-01-03T04:12:34"/>
    <d v="2018-01-03T18:22:54"/>
    <d v="2018-01-09T20:57:03"/>
    <d v="2018-01-24T00:00:00"/>
    <n v="1"/>
    <s v="7768494922ec00df78713cb957ae63c8"/>
    <s v="d1c281d3ae149232351cd8c8cc885f0d"/>
    <d v="2018-01-09T04:12:34"/>
    <n v="119.99"/>
    <n v="25.15"/>
    <x v="9"/>
    <n v="10"/>
    <n v="-15"/>
    <n v="145.13999999999999"/>
    <d v="2017-12-01T00:00:00"/>
    <s v="Friday"/>
    <s v="Medio"/>
    <x v="0"/>
  </r>
  <r>
    <s v="812f5bd0b8bf2c0b7a1ca7589cefac73"/>
    <s v="96ca1a68160df60b151624cd4a23970f"/>
    <s v="delivered"/>
    <x v="61836"/>
    <d v="2018-06-18T09:13:52"/>
    <d v="2018-06-18T14:19:00"/>
    <d v="2018-06-24T12:42:41"/>
    <d v="2018-07-16T00:00:00"/>
    <n v="1"/>
    <s v="3b10cf7d1e08c598428ad6eb7c59d09c"/>
    <s v="8a432f4e5b471f8da497d7dc517666e2"/>
    <d v="2018-06-20T09:13:52"/>
    <n v="89"/>
    <n v="23.42"/>
    <x v="9"/>
    <n v="6"/>
    <n v="-22"/>
    <n v="112.42"/>
    <d v="2018-06-01T00:00:00"/>
    <s v="Monday"/>
    <s v="Medio"/>
    <x v="0"/>
  </r>
  <r>
    <s v="9ce8bab700f7de85a07a9ee7d4e18ea3"/>
    <s v="dfba1d9f756dd0de7b16868ff84758c5"/>
    <s v="delivered"/>
    <x v="61837"/>
    <d v="2018-08-01T16:00:06"/>
    <d v="2018-08-02T15:13:00"/>
    <d v="2018-08-14T21:53:00"/>
    <d v="2018-08-14T00:00:00"/>
    <n v="1"/>
    <s v="750e3a9d8289e451a68398b2c697f119"/>
    <s v="f7315bb81aea4ddca2d39e249a801c98"/>
    <d v="2018-08-07T15:30:57"/>
    <n v="189.9"/>
    <n v="28.31"/>
    <x v="23"/>
    <n v="13"/>
    <n v="0"/>
    <n v="218.21"/>
    <d v="2018-08-01T00:00:00"/>
    <s v="Wednesday"/>
    <s v="Alto"/>
    <x v="1"/>
  </r>
  <r>
    <s v="a8e3fb06a9b74bd1950e46982e31785b"/>
    <s v="8188c74760b28a5305cbdfafe183c3f1"/>
    <s v="delivered"/>
    <x v="61838"/>
    <d v="2017-07-21T02:45:44"/>
    <d v="2017-07-24T20:04:58"/>
    <d v="2017-07-27T16:13:57"/>
    <d v="2017-08-08T00:00:00"/>
    <n v="1"/>
    <s v="7493ebe9a0ab412ac24ed4b704399a52"/>
    <s v="d2374cbcbb3ca4ab1086534108cc3ab7"/>
    <d v="2017-07-27T02:45:44"/>
    <n v="42.9"/>
    <n v="12.85"/>
    <x v="9"/>
    <n v="7"/>
    <n v="-12"/>
    <n v="55.75"/>
    <d v="2017-07-01T00:00:00"/>
    <s v="Wednesday"/>
    <s v="Bajo"/>
    <x v="0"/>
  </r>
  <r>
    <s v="69d8df564956c948d93ce70896bbb665"/>
    <s v="5d5207416114f10802e88a0c121c2bab"/>
    <s v="delivered"/>
    <x v="61839"/>
    <d v="2018-05-03T15:55:17"/>
    <d v="2018-05-09T05:44:00"/>
    <d v="2018-05-14T20:02:44"/>
    <d v="2018-05-21T00:00:00"/>
    <n v="1"/>
    <s v="37198d89720c48e300eb114f54c5c732"/>
    <s v="3076499bbc033a927bf4a8a41bcf7fd4"/>
    <d v="2018-05-09T15:55:17"/>
    <n v="29.9"/>
    <n v="12.79"/>
    <x v="5"/>
    <n v="11"/>
    <n v="-7"/>
    <n v="42.69"/>
    <d v="2018-05-01T00:00:00"/>
    <s v="Thursday"/>
    <s v="Bajo"/>
    <x v="0"/>
  </r>
  <r>
    <s v="b843151eecb19cae9ac31f9b64245df9"/>
    <s v="620f37f5fe5c09742d29632f11f2b5c3"/>
    <s v="delivered"/>
    <x v="61840"/>
    <d v="2018-05-04T10:32:28"/>
    <d v="2018-05-07T15:04:00"/>
    <d v="2018-05-17T10:51:39"/>
    <d v="2018-06-05T00:00:00"/>
    <n v="1"/>
    <s v="ab169b33d13e5041b9b9d4a2fafce9d9"/>
    <s v="ea8482cd71df3c1969d7b9473ff13abc"/>
    <d v="2018-05-10T10:30:17"/>
    <n v="24.99"/>
    <n v="37.04"/>
    <x v="12"/>
    <n v="13"/>
    <n v="-19"/>
    <n v="62.03"/>
    <d v="2018-05-01T00:00:00"/>
    <s v="Friday"/>
    <s v="Bajo"/>
    <x v="0"/>
  </r>
  <r>
    <s v="fe09fd9d707ff0915cdf61375ff70a69"/>
    <s v="053bad9339f2931b4ff9edf287875a36"/>
    <s v="delivered"/>
    <x v="61841"/>
    <d v="2017-07-22T15:15:20"/>
    <d v="2017-07-24T19:05:01"/>
    <d v="2017-08-04T18:25:17"/>
    <d v="2017-08-17T00:00:00"/>
    <n v="1"/>
    <s v="d9d4c1378e3c6564f55c02bec84e8f2f"/>
    <s v="5a8e7d5003a1f221f9e1d6e411de7c23"/>
    <d v="2017-07-27T15:15:20"/>
    <n v="59.9"/>
    <n v="15.17"/>
    <x v="5"/>
    <n v="13"/>
    <n v="-13"/>
    <n v="75.069999999999993"/>
    <d v="2017-07-01T00:00:00"/>
    <s v="Saturday"/>
    <s v="Medio"/>
    <x v="0"/>
  </r>
  <r>
    <s v="969a2e70a6aea318567b09b1b165a52a"/>
    <s v="987f3e6341b00da1302e1b6867eda73d"/>
    <s v="delivered"/>
    <x v="61842"/>
    <d v="2017-02-06T10:42:13"/>
    <d v="2017-02-06T13:47:02"/>
    <d v="2017-02-15T16:11:43"/>
    <d v="2017-03-07T00:00:00"/>
    <n v="1"/>
    <s v="242e1933d9cb1c789d3c6a3f2d083ba0"/>
    <s v="e48b04bf1aa1ef711caebeb7aede6180"/>
    <d v="2017-02-10T10:32:17"/>
    <n v="158.9"/>
    <n v="29.99"/>
    <x v="10"/>
    <n v="9"/>
    <n v="-20"/>
    <n v="188.89000000000001"/>
    <d v="2017-02-01T00:00:00"/>
    <s v="Monday"/>
    <s v="Alto"/>
    <x v="0"/>
  </r>
  <r>
    <s v="87de7ee4012989d6126fe09989746eaf"/>
    <s v="d750ae01f955a2ee39b07ad92760cbc0"/>
    <s v="delivered"/>
    <x v="61843"/>
    <d v="2018-04-27T16:11:12"/>
    <d v="2018-05-03T09:26:00"/>
    <d v="2018-05-10T17:59:44"/>
    <d v="2018-05-29T00:00:00"/>
    <n v="1"/>
    <s v="0eb8e03d4ef83152c4642b606b5bbdec"/>
    <s v="cac4c8e7b1ca6252d8f20b2fc1a2e4af"/>
    <d v="2018-05-04T16:11:12"/>
    <n v="29.99"/>
    <n v="17.95"/>
    <x v="5"/>
    <n v="13"/>
    <n v="-19"/>
    <n v="47.94"/>
    <d v="2018-04-01T00:00:00"/>
    <s v="Friday"/>
    <s v="Bajo"/>
    <x v="0"/>
  </r>
  <r>
    <s v="484e56ded428e884844b504d37d0fbca"/>
    <s v="77ea0ef7f3bcb00b7066ebfe8bca2487"/>
    <s v="delivered"/>
    <x v="61844"/>
    <d v="2018-05-09T00:35:16"/>
    <d v="2018-05-09T10:34:00"/>
    <d v="2018-05-15T17:17:07"/>
    <d v="2018-06-07T00:00:00"/>
    <n v="1"/>
    <s v="aca2eb7d00ea1a7b8ebd4e68314663af"/>
    <s v="955fee9216a65b617aa5c0531780ce60"/>
    <d v="2018-05-11T00:35:16"/>
    <n v="69.900000000000006"/>
    <n v="0"/>
    <x v="5"/>
    <n v="6"/>
    <n v="-23"/>
    <n v="69.900000000000006"/>
    <d v="2018-05-01T00:00:00"/>
    <s v="Wednesday"/>
    <s v="Medio"/>
    <x v="0"/>
  </r>
  <r>
    <s v="484e56ded428e884844b504d37d0fbca"/>
    <s v="77ea0ef7f3bcb00b7066ebfe8bca2487"/>
    <s v="delivered"/>
    <x v="61844"/>
    <d v="2018-05-09T00:35:16"/>
    <d v="2018-05-09T10:34:00"/>
    <d v="2018-05-15T17:17:07"/>
    <d v="2018-06-07T00:00:00"/>
    <n v="2"/>
    <s v="aca2eb7d00ea1a7b8ebd4e68314663af"/>
    <s v="955fee9216a65b617aa5c0531780ce60"/>
    <d v="2018-05-11T00:35:16"/>
    <n v="69.900000000000006"/>
    <n v="0"/>
    <x v="5"/>
    <n v="6"/>
    <n v="-23"/>
    <n v="69.900000000000006"/>
    <d v="2018-05-01T00:00:00"/>
    <s v="Wednesday"/>
    <s v="Medio"/>
    <x v="0"/>
  </r>
  <r>
    <s v="36bf83403fbfa11f0cf0691bb545752e"/>
    <s v="c9507333f1adf471ae7b77aa0f137277"/>
    <s v="delivered"/>
    <x v="61845"/>
    <d v="2017-11-29T02:21:44"/>
    <d v="2017-11-30T17:46:50"/>
    <d v="2017-12-03T16:58:54"/>
    <d v="2017-12-12T00:00:00"/>
    <n v="1"/>
    <s v="05dd4bacd8cd34a33815b90b38176a69"/>
    <s v="da8622b14eb17ae2831f4ac5b9dab84a"/>
    <d v="2017-12-05T02:21:44"/>
    <n v="144.9"/>
    <n v="14.13"/>
    <x v="9"/>
    <n v="4"/>
    <n v="-9"/>
    <n v="159.03"/>
    <d v="2017-11-01T00:00:00"/>
    <s v="Tuesday"/>
    <s v="Medio"/>
    <x v="0"/>
  </r>
  <r>
    <s v="f72326e05e84a96d5565a8809452238a"/>
    <s v="8b98b59b683fc78ef2a248040c22fd5d"/>
    <s v="delivered"/>
    <x v="61846"/>
    <d v="2018-01-10T10:32:00"/>
    <d v="2018-01-12T14:50:22"/>
    <d v="2018-01-17T15:59:04"/>
    <d v="2018-01-30T00:00:00"/>
    <n v="1"/>
    <s v="4a1a97d058036c89da35d3e66bcaa5d7"/>
    <s v="cca3071e3e9bb7d12640c9fbe2301306"/>
    <d v="2018-01-16T10:08:29"/>
    <n v="77.069999999999993"/>
    <n v="13.56"/>
    <x v="9"/>
    <n v="7"/>
    <n v="-13"/>
    <n v="90.63"/>
    <d v="2018-01-01T00:00:00"/>
    <s v="Tuesday"/>
    <s v="Medio"/>
    <x v="0"/>
  </r>
  <r>
    <s v="448665b537bdab4bf716e851df213e2f"/>
    <s v="10838612801f7a74e2f5531f7df45ba3"/>
    <s v="delivered"/>
    <x v="61847"/>
    <d v="2017-10-12T17:15:34"/>
    <d v="2017-10-13T20:41:16"/>
    <d v="2017-10-19T22:13:17"/>
    <d v="2017-11-03T00:00:00"/>
    <n v="1"/>
    <s v="2cd21984c5d25eacc22b5b6d9e6396e3"/>
    <s v="b33e7c55446eabf8fe1a42d037ac7d6d"/>
    <d v="2017-10-20T18:15:34"/>
    <n v="199"/>
    <n v="12.89"/>
    <x v="17"/>
    <n v="7"/>
    <n v="-15"/>
    <n v="211.89"/>
    <d v="2017-10-01T00:00:00"/>
    <s v="Thursday"/>
    <s v="Alto"/>
    <x v="0"/>
  </r>
  <r>
    <s v="4316bb50be3f59538c354e3d820f1d9c"/>
    <s v="53d0d57a831ac8e59163b26f673c286b"/>
    <s v="delivered"/>
    <x v="61848"/>
    <d v="2017-11-08T17:30:51"/>
    <d v="2017-11-09T23:18:37"/>
    <d v="2017-11-29T23:15:51"/>
    <d v="2017-12-04T00:00:00"/>
    <n v="1"/>
    <s v="431d674f9a4fbd0957ecf6ba3fcb6899"/>
    <s v="53243585a1d6dc2643021fd1853d8905"/>
    <d v="2017-11-14T16:55:56"/>
    <n v="289"/>
    <n v="16.77"/>
    <x v="12"/>
    <n v="21"/>
    <n v="-5"/>
    <n v="305.77"/>
    <d v="2017-11-01T00:00:00"/>
    <s v="Wednesday"/>
    <s v="Alto"/>
    <x v="0"/>
  </r>
  <r>
    <s v="215a2af7298ced2c65d785d397e04880"/>
    <s v="20704243c0427b370d6def78ecfca2da"/>
    <s v="delivered"/>
    <x v="61849"/>
    <d v="2018-06-22T10:19:03"/>
    <d v="2018-07-03T05:40:00"/>
    <d v="2018-07-04T01:48:53"/>
    <d v="2018-07-18T00:00:00"/>
    <n v="1"/>
    <s v="f9122c4086dee1508186c3ccd738dfe3"/>
    <s v="93dc87703c046b603023e75222018b45"/>
    <d v="2018-07-06T10:19:03"/>
    <n v="798"/>
    <n v="13.94"/>
    <x v="17"/>
    <n v="12"/>
    <n v="-14"/>
    <n v="811.94"/>
    <d v="2018-06-01T00:00:00"/>
    <s v="Thursday"/>
    <s v="Alto"/>
    <x v="0"/>
  </r>
  <r>
    <s v="b9e69989a006047e2c8ee665b51b10db"/>
    <s v="21dd1ac1e4a720eb485542edce3b99cb"/>
    <s v="delivered"/>
    <x v="61850"/>
    <d v="2017-02-07T14:42:07"/>
    <d v="2017-02-08T15:16:09"/>
    <d v="2017-02-15T11:09:08"/>
    <d v="2017-03-14T00:00:00"/>
    <n v="1"/>
    <s v="04c48a5fe31aedc4ef3896c005fd483c"/>
    <s v="620c87c171fb2a6dd6e8bb4dec959fc6"/>
    <d v="2017-02-11T14:24:33"/>
    <n v="309.89999999999998"/>
    <n v="16.34"/>
    <x v="1"/>
    <n v="7"/>
    <n v="-27"/>
    <n v="326.23999999999995"/>
    <d v="2017-02-01T00:00:00"/>
    <s v="Tuesday"/>
    <s v="Alto"/>
    <x v="0"/>
  </r>
  <r>
    <s v="6b44058917b7d56ae8c4ff52f9c65a2e"/>
    <s v="1f9da3850213ca78896a0c08e41a5f06"/>
    <s v="delivered"/>
    <x v="61851"/>
    <d v="2018-06-15T10:00:51"/>
    <d v="2018-06-18T14:52:00"/>
    <d v="2018-06-19T19:54:49"/>
    <d v="2018-07-04T00:00:00"/>
    <n v="1"/>
    <s v="3b7929cc079c14493fb6fb3373dbc1e1"/>
    <s v="4e922959ae960d389249c378d1c939f5"/>
    <d v="2018-06-22T10:00:51"/>
    <n v="110"/>
    <n v="12.5"/>
    <x v="46"/>
    <n v="4"/>
    <n v="-15"/>
    <n v="122.5"/>
    <d v="2018-06-01T00:00:00"/>
    <s v="Friday"/>
    <s v="Medio"/>
    <x v="0"/>
  </r>
  <r>
    <s v="37ec91b7248a28948cfedf05c2a82b15"/>
    <s v="0443dd75d52f59a5b0061b149534737e"/>
    <s v="delivered"/>
    <x v="61852"/>
    <d v="2017-11-29T14:29:50"/>
    <d v="2017-11-30T21:09:46"/>
    <d v="2017-12-01T18:54:35"/>
    <d v="2017-12-13T00:00:00"/>
    <n v="1"/>
    <s v="bb50f2e236e5eea0100680137654686c"/>
    <s v="f7ba60f8c3f99e7ee4042fdef03b70c4"/>
    <d v="2017-12-05T14:29:50"/>
    <n v="325"/>
    <n v="10.47"/>
    <x v="13"/>
    <n v="2"/>
    <n v="-12"/>
    <n v="335.47"/>
    <d v="2017-11-01T00:00:00"/>
    <s v="Wednesday"/>
    <s v="Alto"/>
    <x v="0"/>
  </r>
  <r>
    <s v="20094b8f6c86b44a261781b9b2aa3b54"/>
    <s v="3318dece9882e997922d7392849e4e71"/>
    <s v="delivered"/>
    <x v="61853"/>
    <d v="2017-08-16T19:44:47"/>
    <d v="2017-08-21T19:27:42"/>
    <d v="2017-08-22T18:28:05"/>
    <d v="2017-09-04T00:00:00"/>
    <n v="1"/>
    <s v="3e7d7087ff8bbc0e9568b56ba3504a34"/>
    <s v="431af27f296bc6519d890aa5a05fdb11"/>
    <d v="2017-08-22T19:44:47"/>
    <n v="39.9"/>
    <n v="12.69"/>
    <x v="13"/>
    <n v="6"/>
    <n v="-13"/>
    <n v="52.589999999999996"/>
    <d v="2017-08-01T00:00:00"/>
    <s v="Tuesday"/>
    <s v="Bajo"/>
    <x v="0"/>
  </r>
  <r>
    <s v="20094b8f6c86b44a261781b9b2aa3b54"/>
    <s v="3318dece9882e997922d7392849e4e71"/>
    <s v="delivered"/>
    <x v="61853"/>
    <d v="2017-08-16T19:44:47"/>
    <d v="2017-08-21T19:27:42"/>
    <d v="2017-08-22T18:28:05"/>
    <d v="2017-09-04T00:00:00"/>
    <n v="2"/>
    <s v="8ee57a1f636eb2e009706bbdb0818ecc"/>
    <s v="431af27f296bc6519d890aa5a05fdb11"/>
    <d v="2017-08-22T19:44:47"/>
    <n v="39.9"/>
    <n v="12.69"/>
    <x v="13"/>
    <n v="6"/>
    <n v="-13"/>
    <n v="52.589999999999996"/>
    <d v="2017-08-01T00:00:00"/>
    <s v="Tuesday"/>
    <s v="Bajo"/>
    <x v="0"/>
  </r>
  <r>
    <s v="157ca6af9e09fbc0742ec25ceb3f0f67"/>
    <s v="501a71dd201c522f49ddd9630e71f24e"/>
    <s v="delivered"/>
    <x v="61854"/>
    <d v="2018-05-09T03:51:47"/>
    <d v="2018-05-11T11:12:00"/>
    <d v="2018-05-17T19:04:09"/>
    <d v="2018-06-05T00:00:00"/>
    <n v="1"/>
    <s v="173e9fe34bfe97f3a5e6dc57fe897b74"/>
    <s v="ba143b05f0110f0dc71ad71b4466ce92"/>
    <d v="2018-05-15T03:51:47"/>
    <n v="57.89"/>
    <n v="22.99"/>
    <x v="29"/>
    <n v="10"/>
    <n v="-19"/>
    <n v="80.88"/>
    <d v="2018-05-01T00:00:00"/>
    <s v="Monday"/>
    <s v="Medio"/>
    <x v="0"/>
  </r>
  <r>
    <s v="54a4cb7fbd793ac4fa5f2a5dd9e1fe8f"/>
    <s v="a6f56bc4dd05d5f3ac085cb1f2059b21"/>
    <s v="delivered"/>
    <x v="61855"/>
    <d v="2017-09-06T02:50:38"/>
    <d v="2017-09-08T16:57:51"/>
    <d v="2017-09-13T19:25:53"/>
    <d v="2017-09-28T00:00:00"/>
    <n v="1"/>
    <s v="ab1ecbce7afd9f6e661baa24a5706c9c"/>
    <s v="d12c926d74ceff0a90a21184466ce161"/>
    <d v="2017-09-14T02:50:38"/>
    <n v="44.9"/>
    <n v="17.16"/>
    <x v="1"/>
    <n v="8"/>
    <n v="-15"/>
    <n v="62.06"/>
    <d v="2017-09-01T00:00:00"/>
    <s v="Tuesday"/>
    <s v="Bajo"/>
    <x v="0"/>
  </r>
  <r>
    <s v="54a4cb7fbd793ac4fa5f2a5dd9e1fe8f"/>
    <s v="a6f56bc4dd05d5f3ac085cb1f2059b21"/>
    <s v="delivered"/>
    <x v="61855"/>
    <d v="2017-09-06T02:50:38"/>
    <d v="2017-09-08T16:57:51"/>
    <d v="2017-09-13T19:25:53"/>
    <d v="2017-09-28T00:00:00"/>
    <n v="2"/>
    <s v="ab1ecbce7afd9f6e661baa24a5706c9c"/>
    <s v="d12c926d74ceff0a90a21184466ce161"/>
    <d v="2017-09-14T02:50:38"/>
    <n v="44.9"/>
    <n v="17.16"/>
    <x v="1"/>
    <n v="8"/>
    <n v="-15"/>
    <n v="62.06"/>
    <d v="2017-09-01T00:00:00"/>
    <s v="Tuesday"/>
    <s v="Bajo"/>
    <x v="0"/>
  </r>
  <r>
    <s v="54a4cb7fbd793ac4fa5f2a5dd9e1fe8f"/>
    <s v="a6f56bc4dd05d5f3ac085cb1f2059b21"/>
    <s v="delivered"/>
    <x v="61855"/>
    <d v="2017-09-06T02:50:38"/>
    <d v="2017-09-08T16:57:51"/>
    <d v="2017-09-13T19:25:53"/>
    <d v="2017-09-28T00:00:00"/>
    <n v="3"/>
    <s v="ab1ecbce7afd9f6e661baa24a5706c9c"/>
    <s v="d12c926d74ceff0a90a21184466ce161"/>
    <d v="2017-09-14T02:50:38"/>
    <n v="44.9"/>
    <n v="17.16"/>
    <x v="1"/>
    <n v="8"/>
    <n v="-15"/>
    <n v="62.06"/>
    <d v="2017-09-01T00:00:00"/>
    <s v="Tuesday"/>
    <s v="Bajo"/>
    <x v="0"/>
  </r>
  <r>
    <s v="54a4cb7fbd793ac4fa5f2a5dd9e1fe8f"/>
    <s v="a6f56bc4dd05d5f3ac085cb1f2059b21"/>
    <s v="delivered"/>
    <x v="61855"/>
    <d v="2017-09-06T02:50:38"/>
    <d v="2017-09-08T16:57:51"/>
    <d v="2017-09-13T19:25:53"/>
    <d v="2017-09-28T00:00:00"/>
    <n v="4"/>
    <s v="ab1ecbce7afd9f6e661baa24a5706c9c"/>
    <s v="d12c926d74ceff0a90a21184466ce161"/>
    <d v="2017-09-14T02:50:38"/>
    <n v="44.9"/>
    <n v="17.16"/>
    <x v="1"/>
    <n v="8"/>
    <n v="-15"/>
    <n v="62.06"/>
    <d v="2017-09-01T00:00:00"/>
    <s v="Tuesday"/>
    <s v="Bajo"/>
    <x v="0"/>
  </r>
  <r>
    <s v="54a4cb7fbd793ac4fa5f2a5dd9e1fe8f"/>
    <s v="a6f56bc4dd05d5f3ac085cb1f2059b21"/>
    <s v="delivered"/>
    <x v="61855"/>
    <d v="2017-09-06T02:50:38"/>
    <d v="2017-09-08T16:57:51"/>
    <d v="2017-09-13T19:25:53"/>
    <d v="2017-09-28T00:00:00"/>
    <n v="5"/>
    <s v="ab1ecbce7afd9f6e661baa24a5706c9c"/>
    <s v="d12c926d74ceff0a90a21184466ce161"/>
    <d v="2017-09-14T02:50:38"/>
    <n v="44.9"/>
    <n v="17.16"/>
    <x v="1"/>
    <n v="8"/>
    <n v="-15"/>
    <n v="62.06"/>
    <d v="2017-09-01T00:00:00"/>
    <s v="Tuesday"/>
    <s v="Bajo"/>
    <x v="0"/>
  </r>
  <r>
    <s v="54a4cb7fbd793ac4fa5f2a5dd9e1fe8f"/>
    <s v="a6f56bc4dd05d5f3ac085cb1f2059b21"/>
    <s v="delivered"/>
    <x v="61855"/>
    <d v="2017-09-06T02:50:38"/>
    <d v="2017-09-08T16:57:51"/>
    <d v="2017-09-13T19:25:53"/>
    <d v="2017-09-28T00:00:00"/>
    <n v="6"/>
    <s v="e5433d154f98bcb2c139b9679fce0814"/>
    <s v="d12c926d74ceff0a90a21184466ce161"/>
    <d v="2017-09-14T02:50:38"/>
    <n v="48.9"/>
    <n v="4.8"/>
    <x v="1"/>
    <n v="8"/>
    <n v="-15"/>
    <n v="53.699999999999996"/>
    <d v="2017-09-01T00:00:00"/>
    <s v="Tuesday"/>
    <s v="Bajo"/>
    <x v="0"/>
  </r>
  <r>
    <s v="a6402daad4bcaddba5bcd6e7ce6336b4"/>
    <s v="3112bbd2877bb3788014d8d1a2e90081"/>
    <s v="delivered"/>
    <x v="61856"/>
    <d v="2017-07-18T11:50:30"/>
    <d v="2017-07-19T19:22:35"/>
    <d v="2017-07-24T21:23:44"/>
    <d v="2017-08-09T00:00:00"/>
    <n v="1"/>
    <s v="6e1b14d3cbb5fb3a2c00351007127dfd"/>
    <s v="7a67c85e85bb2ce8582c35f2203ad736"/>
    <d v="2017-07-24T11:50:30"/>
    <n v="229.99"/>
    <n v="21.03"/>
    <x v="16"/>
    <n v="6"/>
    <n v="-16"/>
    <n v="251.02"/>
    <d v="2017-07-01T00:00:00"/>
    <s v="Tuesday"/>
    <s v="Alto"/>
    <x v="0"/>
  </r>
  <r>
    <s v="e33408facb2edeacee1b12d13b100fcc"/>
    <s v="0c65144301b9eb1274a016aedd1248cb"/>
    <s v="delivered"/>
    <x v="61857"/>
    <d v="2017-03-14T13:41:31"/>
    <d v="2017-03-15T10:34:10"/>
    <d v="2017-03-21T11:51:30"/>
    <d v="2017-04-04T00:00:00"/>
    <n v="1"/>
    <s v="027cdd14a677a5834bc67a9789db5021"/>
    <s v="620c87c171fb2a6dd6e8bb4dec959fc6"/>
    <d v="2017-03-20T13:41:31"/>
    <n v="99.9"/>
    <n v="14.87"/>
    <x v="1"/>
    <n v="6"/>
    <n v="-14"/>
    <n v="114.77000000000001"/>
    <d v="2017-03-01T00:00:00"/>
    <s v="Tuesday"/>
    <s v="Medio"/>
    <x v="0"/>
  </r>
  <r>
    <s v="1e21edc6c6810b5779fa6685c82a6a89"/>
    <s v="74d3b928afa7a5a2898679551b835833"/>
    <s v="delivered"/>
    <x v="61858"/>
    <d v="2017-08-11T11:30:16"/>
    <d v="2017-08-16T13:57:54"/>
    <d v="2017-08-28T16:32:48"/>
    <d v="2017-09-06T00:00:00"/>
    <n v="1"/>
    <s v="ed8ba7857b8c1dd66da5bf95ecd166a4"/>
    <s v="f7496d659ca9fdaf323c0aae84176632"/>
    <d v="2017-08-17T11:30:16"/>
    <n v="299.89999999999998"/>
    <n v="75.05"/>
    <x v="0"/>
    <n v="17"/>
    <n v="-9"/>
    <n v="374.95"/>
    <d v="2017-08-01T00:00:00"/>
    <s v="Friday"/>
    <s v="Alto"/>
    <x v="0"/>
  </r>
  <r>
    <s v="42bd28552ea6f85e74f4a7ddd47705e8"/>
    <s v="e29c02f3bed1ee97599b22e64a45afe0"/>
    <s v="delivered"/>
    <x v="61859"/>
    <d v="2017-08-30T08:03:55"/>
    <d v="2017-09-04T21:21:49"/>
    <d v="2017-09-08T16:35:13"/>
    <d v="2017-10-03T00:00:00"/>
    <n v="1"/>
    <s v="422879e10f46682990de24d770e7f83d"/>
    <s v="1f50f920176fa81dab994f9023523100"/>
    <d v="2017-09-05T08:03:55"/>
    <n v="59.9"/>
    <n v="37.97"/>
    <x v="7"/>
    <n v="9"/>
    <n v="-25"/>
    <n v="97.87"/>
    <d v="2017-08-01T00:00:00"/>
    <s v="Wednesday"/>
    <s v="Medio"/>
    <x v="0"/>
  </r>
  <r>
    <s v="42bd28552ea6f85e74f4a7ddd47705e8"/>
    <s v="e29c02f3bed1ee97599b22e64a45afe0"/>
    <s v="delivered"/>
    <x v="61859"/>
    <d v="2017-08-30T08:03:55"/>
    <d v="2017-09-04T21:21:49"/>
    <d v="2017-09-08T16:35:13"/>
    <d v="2017-10-03T00:00:00"/>
    <n v="2"/>
    <s v="368c6c730842d78016ad823897a372db"/>
    <s v="1f50f920176fa81dab994f9023523100"/>
    <d v="2017-09-05T08:03:55"/>
    <n v="59.9"/>
    <n v="37.97"/>
    <x v="7"/>
    <n v="9"/>
    <n v="-25"/>
    <n v="97.87"/>
    <d v="2017-08-01T00:00:00"/>
    <s v="Wednesday"/>
    <s v="Medio"/>
    <x v="0"/>
  </r>
  <r>
    <s v="5754566e8ff4366d7b0af3c53e696a7f"/>
    <s v="77e95630a7f84d9459031bec4830633b"/>
    <s v="delivered"/>
    <x v="61860"/>
    <d v="2018-03-03T09:30:26"/>
    <d v="2018-03-07T16:45:23"/>
    <d v="2018-03-27T18:46:42"/>
    <d v="2018-03-26T00:00:00"/>
    <n v="1"/>
    <s v="879257cf953f931693a39f7b492967dd"/>
    <s v="e38db885400cd35c71dfd162f2c1dbcf"/>
    <d v="2018-03-08T09:30:26"/>
    <n v="64.900000000000006"/>
    <n v="28.85"/>
    <x v="9"/>
    <n v="24"/>
    <n v="1"/>
    <n v="93.75"/>
    <d v="2018-03-01T00:00:00"/>
    <s v="Saturday"/>
    <s v="Medio"/>
    <x v="1"/>
  </r>
  <r>
    <s v="cea0364e8ea12a04f546c4dccc33d293"/>
    <s v="105a5a1625925a605d7760ad2f26c30d"/>
    <s v="delivered"/>
    <x v="61861"/>
    <d v="2017-05-25T10:30:18"/>
    <d v="2017-05-29T11:09:48"/>
    <d v="2017-06-12T11:53:03"/>
    <d v="2017-06-19T00:00:00"/>
    <n v="1"/>
    <s v="35ebf08a93899d44e756809e11b14754"/>
    <s v="128639473a139ac0f3e5f5ade55873a5"/>
    <d v="2017-05-31T10:30:18"/>
    <n v="12.9"/>
    <n v="15.1"/>
    <x v="14"/>
    <n v="18"/>
    <n v="-7"/>
    <n v="28"/>
    <d v="2017-05-01T00:00:00"/>
    <s v="Thursday"/>
    <s v="Bajo"/>
    <x v="0"/>
  </r>
  <r>
    <s v="4c30a2a359ec6761932ab678ab9752b4"/>
    <s v="8603ee4e79703356c59ceb07a2deb05a"/>
    <s v="delivered"/>
    <x v="61862"/>
    <d v="2017-09-09T05:10:24"/>
    <d v="2017-09-11T14:09:29"/>
    <d v="2017-09-28T11:20:07"/>
    <d v="2017-10-11T00:00:00"/>
    <n v="1"/>
    <s v="a8a491b1916fc6801cbebd09e7c02567"/>
    <s v="db4350fd57ae30082dec7acbaacc17f9"/>
    <d v="2017-09-14T05:10:24"/>
    <n v="21.99"/>
    <n v="34.15"/>
    <x v="12"/>
    <n v="21"/>
    <n v="-13"/>
    <n v="56.14"/>
    <d v="2017-09-01T00:00:00"/>
    <s v="Thursday"/>
    <s v="Bajo"/>
    <x v="0"/>
  </r>
  <r>
    <s v="0bfda4d08d29cbf3e31f33c5e213dc77"/>
    <s v="9bdfd92c9de9aa9e3e00ce21c057ca47"/>
    <s v="delivered"/>
    <x v="61863"/>
    <d v="2017-08-15T11:43:56"/>
    <d v="2017-08-21T14:23:48"/>
    <d v="2017-08-24T18:33:53"/>
    <d v="2017-09-06T00:00:00"/>
    <n v="1"/>
    <s v="9ddc4249779322828f89d2a9c04f7ee1"/>
    <s v="9d5a9018aee56acb367ba9c3f05d1d6a"/>
    <d v="2017-08-21T11:43:56"/>
    <n v="108.33"/>
    <n v="14.63"/>
    <x v="2"/>
    <n v="9"/>
    <n v="-13"/>
    <n v="122.96"/>
    <d v="2017-08-01T00:00:00"/>
    <s v="Tuesday"/>
    <s v="Medio"/>
    <x v="0"/>
  </r>
  <r>
    <s v="677cebcf344bca22b07250e7548bd8bc"/>
    <s v="294741bfaf620181357e0e7306681698"/>
    <s v="delivered"/>
    <x v="61864"/>
    <d v="2017-05-01T18:26:01"/>
    <d v="2017-05-05T12:32:57"/>
    <d v="2017-05-23T15:22:26"/>
    <d v="2017-06-12T00:00:00"/>
    <n v="1"/>
    <s v="3ce8dd82296006f1d916291f561c9d36"/>
    <s v="8e6cc767478edae941d9bd9eb778d77a"/>
    <d v="2017-05-08T18:25:22"/>
    <n v="12.02"/>
    <n v="22.28"/>
    <x v="0"/>
    <n v="21"/>
    <n v="-20"/>
    <n v="34.299999999999997"/>
    <d v="2017-05-01T00:00:00"/>
    <s v="Monday"/>
    <s v="Bajo"/>
    <x v="0"/>
  </r>
  <r>
    <s v="434eed8762b5d851fc7ce3bcee924dc0"/>
    <s v="6fd23de3adc8571bc18b58047bdf6e23"/>
    <s v="delivered"/>
    <x v="61865"/>
    <d v="2018-07-21T13:55:21"/>
    <d v="2018-07-30T11:55:00"/>
    <d v="2018-08-01T14:41:58"/>
    <d v="2018-08-14T00:00:00"/>
    <n v="1"/>
    <s v="71e5d0eb5a5fcc829dc6c1bc1ecac7cf"/>
    <s v="4c2b230173bb36f9b240f2b8ac11786e"/>
    <d v="2018-07-30T13:55:21"/>
    <n v="59.9"/>
    <n v="15.52"/>
    <x v="19"/>
    <n v="11"/>
    <n v="-13"/>
    <n v="75.42"/>
    <d v="2018-07-01T00:00:00"/>
    <s v="Saturday"/>
    <s v="Medio"/>
    <x v="0"/>
  </r>
  <r>
    <s v="a4c0c3903b0f57f415ce5dc9d3bae784"/>
    <s v="cc24d407f07daffa567db41bad83a529"/>
    <s v="delivered"/>
    <x v="61866"/>
    <d v="2017-08-05T13:55:16"/>
    <d v="2017-08-08T12:18:56"/>
    <d v="2017-08-09T19:28:12"/>
    <d v="2017-08-18T00:00:00"/>
    <n v="1"/>
    <s v="3b66a296f7f9d4a5aa79ca89f460af73"/>
    <s v="9674754b5a0cb32b638cec001178f799"/>
    <d v="2017-08-10T13:55:16"/>
    <n v="16.899999999999999"/>
    <n v="9.34"/>
    <x v="21"/>
    <n v="4"/>
    <n v="-9"/>
    <n v="26.24"/>
    <d v="2017-08-01T00:00:00"/>
    <s v="Saturday"/>
    <s v="Bajo"/>
    <x v="0"/>
  </r>
  <r>
    <s v="a4c0c3903b0f57f415ce5dc9d3bae784"/>
    <s v="cc24d407f07daffa567db41bad83a529"/>
    <s v="delivered"/>
    <x v="61866"/>
    <d v="2017-08-05T13:55:16"/>
    <d v="2017-08-08T12:18:56"/>
    <d v="2017-08-09T19:28:12"/>
    <d v="2017-08-18T00:00:00"/>
    <n v="2"/>
    <s v="3b66a296f7f9d4a5aa79ca89f460af73"/>
    <s v="9674754b5a0cb32b638cec001178f799"/>
    <d v="2017-08-10T13:55:16"/>
    <n v="16.899999999999999"/>
    <n v="9.34"/>
    <x v="21"/>
    <n v="4"/>
    <n v="-9"/>
    <n v="26.24"/>
    <d v="2017-08-01T00:00:00"/>
    <s v="Saturday"/>
    <s v="Bajo"/>
    <x v="0"/>
  </r>
  <r>
    <s v="a4c0c3903b0f57f415ce5dc9d3bae784"/>
    <s v="cc24d407f07daffa567db41bad83a529"/>
    <s v="delivered"/>
    <x v="61866"/>
    <d v="2017-08-05T13:55:16"/>
    <d v="2017-08-08T12:18:56"/>
    <d v="2017-08-09T19:28:12"/>
    <d v="2017-08-18T00:00:00"/>
    <n v="3"/>
    <s v="3b66a296f7f9d4a5aa79ca89f460af73"/>
    <s v="9674754b5a0cb32b638cec001178f799"/>
    <d v="2017-08-10T13:55:16"/>
    <n v="16.899999999999999"/>
    <n v="9.34"/>
    <x v="21"/>
    <n v="4"/>
    <n v="-9"/>
    <n v="26.24"/>
    <d v="2017-08-01T00:00:00"/>
    <s v="Saturday"/>
    <s v="Bajo"/>
    <x v="0"/>
  </r>
  <r>
    <s v="9a76a956393708ff6aa96e285bfc7653"/>
    <s v="79a998553427e62e97245120b8009ea5"/>
    <s v="delivered"/>
    <x v="61867"/>
    <d v="2018-05-31T10:14:05"/>
    <d v="2018-06-04T11:59:00"/>
    <d v="2018-06-11T18:18:34"/>
    <d v="2018-07-04T00:00:00"/>
    <n v="1"/>
    <s v="054515fd15bc1a2029f10de97ffa9120"/>
    <s v="e9779976487b77c6d4ac45f75ec7afe9"/>
    <d v="2018-06-08T10:14:05"/>
    <n v="43"/>
    <n v="12.79"/>
    <x v="19"/>
    <n v="11"/>
    <n v="-23"/>
    <n v="55.79"/>
    <d v="2018-05-01T00:00:00"/>
    <s v="Thursday"/>
    <s v="Bajo"/>
    <x v="0"/>
  </r>
  <r>
    <s v="7b0fcd13508eefd79ce1d4710d9f18ea"/>
    <s v="7318f3f3c128dba4acd2259973734d57"/>
    <s v="delivered"/>
    <x v="61868"/>
    <d v="2018-06-01T22:10:59"/>
    <d v="2018-06-19T14:10:00"/>
    <d v="2018-06-25T11:32:34"/>
    <d v="2018-08-06T00:00:00"/>
    <n v="1"/>
    <s v="bd7cab8de4d7943286634023cc06f8ff"/>
    <s v="855668e0971d4dfd7bef1b6a4133b41b"/>
    <d v="2018-06-24T22:10:59"/>
    <n v="250"/>
    <n v="87.42"/>
    <x v="15"/>
    <n v="23"/>
    <n v="-42"/>
    <n v="337.42"/>
    <d v="2018-06-01T00:00:00"/>
    <s v="Friday"/>
    <s v="Alto"/>
    <x v="0"/>
  </r>
  <r>
    <s v="f3a33f848e8832a478311936fc91296d"/>
    <s v="da0ee5f74db80f23d8d83f7a24fedcc1"/>
    <s v="delivered"/>
    <x v="61869"/>
    <d v="2018-08-10T03:05:27"/>
    <d v="2018-08-14T11:54:00"/>
    <d v="2018-08-24T19:25:31"/>
    <d v="2018-09-03T00:00:00"/>
    <n v="1"/>
    <s v="3d4e6c456d3ec15021dd8b42b9ce7ffc"/>
    <s v="2e13c71026e1a39ba5cc1b86dcb679aa"/>
    <d v="2018-08-15T03:05:27"/>
    <n v="228"/>
    <n v="44.27"/>
    <x v="19"/>
    <n v="16"/>
    <n v="-10"/>
    <n v="272.27"/>
    <d v="2018-08-01T00:00:00"/>
    <s v="Wednesday"/>
    <s v="Alto"/>
    <x v="0"/>
  </r>
  <r>
    <s v="0c6a35b799f52f904a18f2810c4d1772"/>
    <s v="ad48ee61dba1606e5ee496ca03710f83"/>
    <s v="delivered"/>
    <x v="61870"/>
    <d v="2017-10-02T12:24:36"/>
    <d v="2017-10-03T15:49:00"/>
    <d v="2017-10-16T19:50:02"/>
    <d v="2017-10-26T00:00:00"/>
    <n v="1"/>
    <s v="a22f707cfd269773138c3bf3a43f6180"/>
    <s v="23613d49c3ac2bd302259e55c06c050c"/>
    <d v="2017-10-06T12:24:36"/>
    <n v="45.9"/>
    <n v="20.84"/>
    <x v="5"/>
    <n v="15"/>
    <n v="-10"/>
    <n v="66.739999999999995"/>
    <d v="2017-10-01T00:00:00"/>
    <s v="Sunday"/>
    <s v="Bajo"/>
    <x v="0"/>
  </r>
  <r>
    <s v="73f41c25f81a3fc68fefa0cdb0c73d97"/>
    <s v="f94420fefe24486cda8f4c17de67037e"/>
    <s v="delivered"/>
    <x v="61871"/>
    <d v="2018-03-17T19:16:00"/>
    <d v="2018-03-19T22:48:47"/>
    <d v="2018-04-18T13:55:26"/>
    <d v="2018-04-10T00:00:00"/>
    <n v="1"/>
    <s v="c2fb73db15e28aa021dcf7b2856fef27"/>
    <s v="adbc26658d6c7b4b6219f9d934598091"/>
    <d v="2018-03-22T19:16:00"/>
    <n v="119.9"/>
    <n v="18.420000000000002"/>
    <x v="15"/>
    <n v="31"/>
    <n v="8"/>
    <n v="138.32"/>
    <d v="2018-03-01T00:00:00"/>
    <s v="Saturday"/>
    <s v="Medio"/>
    <x v="1"/>
  </r>
  <r>
    <s v="23923af7b4df1da5db096c921e728325"/>
    <s v="6331b4b146b9f298fef30a6cdb08432a"/>
    <s v="delivered"/>
    <x v="61872"/>
    <d v="2017-09-09T19:30:17"/>
    <d v="2017-09-11T20:54:42"/>
    <d v="2017-09-14T23:16:53"/>
    <d v="2017-09-28T00:00:00"/>
    <n v="1"/>
    <s v="ae5cad88462eb7b7b61401e31c45618e"/>
    <s v="ce27a3cc3c8cc1ea79d11e561e9bebb6"/>
    <d v="2017-09-15T19:30:17"/>
    <n v="15"/>
    <n v="11.85"/>
    <x v="8"/>
    <n v="5"/>
    <n v="-14"/>
    <n v="26.85"/>
    <d v="2017-09-01T00:00:00"/>
    <s v="Saturday"/>
    <s v="Bajo"/>
    <x v="0"/>
  </r>
  <r>
    <s v="57ad546c4ee60f252c608efa534c0fbc"/>
    <s v="b9fd5b4c39fe588051227f447349d1c8"/>
    <s v="delivered"/>
    <x v="61873"/>
    <d v="2017-11-15T03:07:19"/>
    <d v="2017-11-16T18:21:25"/>
    <d v="2017-11-29T21:37:56"/>
    <d v="2017-12-13T00:00:00"/>
    <n v="1"/>
    <s v="5d5288d3096b9becaa3566f64fe88110"/>
    <s v="c3cfdc648177fdbbbb35635a37472c53"/>
    <d v="2017-11-23T03:06:49"/>
    <n v="46.9"/>
    <n v="17.63"/>
    <x v="19"/>
    <n v="14"/>
    <n v="-14"/>
    <n v="64.53"/>
    <d v="2017-11-01T00:00:00"/>
    <s v="Wednesday"/>
    <s v="Bajo"/>
    <x v="0"/>
  </r>
  <r>
    <s v="6f836daf60e4b6e978d737f822dab814"/>
    <s v="b012fad340eb3e8c7d7b2b193be76831"/>
    <s v="delivered"/>
    <x v="61874"/>
    <d v="2017-10-08T20:24:54"/>
    <d v="2017-10-11T20:08:51"/>
    <d v="2017-10-24T20:49:56"/>
    <d v="2017-11-06T00:00:00"/>
    <n v="1"/>
    <s v="d537e54e990d95194a5733e79f1af1aa"/>
    <s v="4305fe92735c8a43d154ff6dd2b8d927"/>
    <d v="2017-10-13T20:24:54"/>
    <n v="139.9"/>
    <n v="34.78"/>
    <x v="19"/>
    <n v="16"/>
    <n v="-13"/>
    <n v="174.68"/>
    <d v="2017-10-01T00:00:00"/>
    <s v="Sunday"/>
    <s v="Medio"/>
    <x v="0"/>
  </r>
  <r>
    <s v="2510edbe89c8a6619825946951fede44"/>
    <s v="4407dddca7b3871ab10fc818835140a5"/>
    <s v="delivered"/>
    <x v="61875"/>
    <d v="2017-09-21T23:45:31"/>
    <d v="2017-09-22T16:22:31"/>
    <d v="2017-09-25T17:55:38"/>
    <d v="2017-10-06T00:00:00"/>
    <n v="1"/>
    <s v="c8467740c17bad8744006eb0e041f142"/>
    <s v="e24fc9fcd865784fb25705606fe3dfe7"/>
    <d v="2017-09-27T23:45:31"/>
    <n v="171"/>
    <n v="8.94"/>
    <x v="3"/>
    <n v="3"/>
    <n v="-11"/>
    <n v="179.94"/>
    <d v="2017-09-01T00:00:00"/>
    <s v="Thursday"/>
    <s v="Alto"/>
    <x v="0"/>
  </r>
  <r>
    <s v="a61bafa3b59313a79ecd7be1ca2a2477"/>
    <s v="5d2c31fb208857c95e5fe089f10e0479"/>
    <s v="delivered"/>
    <x v="61876"/>
    <d v="2018-03-22T23:10:26"/>
    <d v="2018-03-23T21:22:06"/>
    <d v="2018-04-05T16:39:08"/>
    <d v="2018-04-27T00:00:00"/>
    <n v="1"/>
    <s v="7a10781637204d8d10485c71a6108a2e"/>
    <s v="4869f7a5dfa277a7dca6462dcf3b52b2"/>
    <d v="2018-03-28T23:10:26"/>
    <n v="219"/>
    <n v="58.08"/>
    <x v="17"/>
    <n v="13"/>
    <n v="-22"/>
    <n v="277.08"/>
    <d v="2018-03-01T00:00:00"/>
    <s v="Thursday"/>
    <s v="Alto"/>
    <x v="0"/>
  </r>
  <r>
    <s v="e52e3bb7c81185421afe0e51a9a58b84"/>
    <s v="2bb888a937b336c2828489c8e5b49e8c"/>
    <s v="delivered"/>
    <x v="61877"/>
    <d v="2018-05-09T10:35:21"/>
    <d v="2018-05-10T11:50:00"/>
    <d v="2018-05-14T21:03:57"/>
    <d v="2018-05-29T00:00:00"/>
    <n v="1"/>
    <s v="4487261e208ce5d3a8d1a997ccd99dcf"/>
    <s v="259f7b5e6e482c230e5bfaa670b6bb8f"/>
    <d v="2018-05-14T10:35:21"/>
    <n v="57.9"/>
    <n v="22.99"/>
    <x v="9"/>
    <n v="5"/>
    <n v="-15"/>
    <n v="80.89"/>
    <d v="2018-05-01T00:00:00"/>
    <s v="Wednesday"/>
    <s v="Medio"/>
    <x v="0"/>
  </r>
  <r>
    <s v="5bf2faa0ca6a4d0baff82907f7495f79"/>
    <s v="8300b253882166d54df794107d32f0bc"/>
    <s v="delivered"/>
    <x v="61878"/>
    <d v="2017-11-17T23:31:19"/>
    <d v="2017-11-22T19:56:56"/>
    <d v="2017-11-29T16:55:07"/>
    <d v="2017-11-30T00:00:00"/>
    <n v="1"/>
    <s v="f6bcb15602b0ca66d77ef1cf4edff1a6"/>
    <s v="e9779976487b77c6d4ac45f75ec7afe9"/>
    <d v="2017-11-22T23:31:19"/>
    <n v="93.49"/>
    <n v="14.05"/>
    <x v="19"/>
    <n v="11"/>
    <n v="-1"/>
    <n v="107.53999999999999"/>
    <d v="2017-11-01T00:00:00"/>
    <s v="Friday"/>
    <s v="Medio"/>
    <x v="0"/>
  </r>
  <r>
    <s v="cc5e9d025a1ae5c0918b83318788f125"/>
    <s v="42e372fe412d18d9887af5d674b4c7ca"/>
    <s v="delivered"/>
    <x v="61879"/>
    <d v="2018-01-26T11:01:14"/>
    <d v="2018-01-27T17:14:46"/>
    <d v="2018-02-01T22:25:13"/>
    <d v="2018-02-09T00:00:00"/>
    <n v="1"/>
    <s v="fad534edb8f35664713c4b766fa473d4"/>
    <s v="da8622b14eb17ae2831f4ac5b9dab84a"/>
    <d v="2018-02-01T11:01:14"/>
    <n v="44.9"/>
    <n v="9.09"/>
    <x v="9"/>
    <n v="6"/>
    <n v="-8"/>
    <n v="53.989999999999995"/>
    <d v="2018-01-01T00:00:00"/>
    <s v="Friday"/>
    <s v="Bajo"/>
    <x v="0"/>
  </r>
  <r>
    <s v="da0f19a3cdfb165aec35e395bf5406ea"/>
    <s v="3ecf287e60258dfed757101c7228bdf1"/>
    <s v="delivered"/>
    <x v="61880"/>
    <d v="2018-04-17T19:15:32"/>
    <d v="2018-04-19T19:36:39"/>
    <d v="2018-05-04T18:24:36"/>
    <d v="2018-05-18T00:00:00"/>
    <n v="1"/>
    <s v="422879e10f46682990de24d770e7f83d"/>
    <s v="1f50f920176fa81dab994f9023523100"/>
    <d v="2018-04-23T19:15:32"/>
    <n v="53.9"/>
    <n v="0"/>
    <x v="7"/>
    <n v="16"/>
    <n v="-14"/>
    <n v="53.9"/>
    <d v="2018-04-01T00:00:00"/>
    <s v="Tuesday"/>
    <s v="Medio"/>
    <x v="0"/>
  </r>
  <r>
    <s v="da0f19a3cdfb165aec35e395bf5406ea"/>
    <s v="3ecf287e60258dfed757101c7228bdf1"/>
    <s v="delivered"/>
    <x v="61880"/>
    <d v="2018-04-17T19:15:32"/>
    <d v="2018-04-19T19:36:39"/>
    <d v="2018-05-04T18:24:36"/>
    <d v="2018-05-18T00:00:00"/>
    <n v="2"/>
    <s v="422879e10f46682990de24d770e7f83d"/>
    <s v="1f50f920176fa81dab994f9023523100"/>
    <d v="2018-04-23T19:15:32"/>
    <n v="53.9"/>
    <n v="0"/>
    <x v="7"/>
    <n v="16"/>
    <n v="-14"/>
    <n v="53.9"/>
    <d v="2018-04-01T00:00:00"/>
    <s v="Tuesday"/>
    <s v="Medio"/>
    <x v="0"/>
  </r>
  <r>
    <s v="bbfe26a0861cbb443d2a659879dc0cb0"/>
    <s v="67603d75e8c5c2703659fecffe85f8c7"/>
    <s v="delivered"/>
    <x v="61881"/>
    <d v="2017-08-30T22:05:47"/>
    <d v="2017-08-31T21:17:47"/>
    <d v="2017-09-05T20:36:50"/>
    <d v="2017-09-21T00:00:00"/>
    <n v="1"/>
    <s v="4e43377af2dd03dac8d7b4d0e889559a"/>
    <s v="5160d23075764e18e07c1f4a87fad743"/>
    <d v="2017-09-11T22:05:47"/>
    <n v="85"/>
    <n v="14.34"/>
    <x v="10"/>
    <n v="5"/>
    <n v="-16"/>
    <n v="99.34"/>
    <d v="2017-08-01T00:00:00"/>
    <s v="Wednesday"/>
    <s v="Medio"/>
    <x v="0"/>
  </r>
  <r>
    <s v="2ef6fc47bb9f3e0ac4a943d408fa123f"/>
    <s v="5299f26b5b5f89cc7bdbfa82c2fe92e3"/>
    <s v="delivered"/>
    <x v="61882"/>
    <d v="2017-02-28T14:30:11"/>
    <d v="2017-03-02T11:36:33"/>
    <d v="2017-03-08T16:06:55"/>
    <d v="2017-03-21T00:00:00"/>
    <n v="1"/>
    <s v="35afc973633aaeb6b877ff57b2793310"/>
    <s v="4a3ca9315b744ce9f8e9374361493884"/>
    <d v="2017-03-07T14:30:11"/>
    <n v="89.9"/>
    <n v="11.24"/>
    <x v="35"/>
    <n v="8"/>
    <n v="-13"/>
    <n v="101.14"/>
    <d v="2017-02-01T00:00:00"/>
    <s v="Tuesday"/>
    <s v="Medio"/>
    <x v="0"/>
  </r>
  <r>
    <s v="43aea00688432023d9379f16ecb631b3"/>
    <s v="e4d7a84047ebee5d6e06108df76d78dd"/>
    <s v="delivered"/>
    <x v="61883"/>
    <d v="2018-06-26T23:07:49"/>
    <d v="2018-06-27T11:04:00"/>
    <d v="2018-07-03T15:58:52"/>
    <d v="2018-07-23T00:00:00"/>
    <n v="1"/>
    <s v="c9c6fde711572c1ad99ca12728c6af00"/>
    <s v="562fc2f2c2863ab7e79a9e4388a58a14"/>
    <d v="2018-06-28T23:07:49"/>
    <n v="29.99"/>
    <n v="18.309999999999999"/>
    <x v="12"/>
    <n v="6"/>
    <n v="-20"/>
    <n v="48.3"/>
    <d v="2018-06-01T00:00:00"/>
    <s v="Tuesday"/>
    <s v="Bajo"/>
    <x v="0"/>
  </r>
  <r>
    <s v="7da11ffea33e5f6e42aeb19d45e50e31"/>
    <s v="cd315df8696253c1319ad425de037e8d"/>
    <s v="delivered"/>
    <x v="61884"/>
    <d v="2017-10-18T03:08:46"/>
    <d v="2017-10-18T17:48:30"/>
    <d v="2017-10-26T19:55:11"/>
    <d v="2017-11-08T00:00:00"/>
    <n v="1"/>
    <s v="569ffd16f8032478cbeb9800f2e94ba0"/>
    <s v="20cb7c2fde3e5bf10f0bbe7394e1c6a9"/>
    <d v="2017-10-24T03:08:46"/>
    <n v="16.899999999999999"/>
    <n v="15.1"/>
    <x v="5"/>
    <n v="12"/>
    <n v="-13"/>
    <n v="32"/>
    <d v="2017-10-01T00:00:00"/>
    <s v="Saturday"/>
    <s v="Bajo"/>
    <x v="0"/>
  </r>
  <r>
    <s v="7da11ffea33e5f6e42aeb19d45e50e31"/>
    <s v="cd315df8696253c1319ad425de037e8d"/>
    <s v="delivered"/>
    <x v="61884"/>
    <d v="2017-10-18T03:08:46"/>
    <d v="2017-10-18T17:48:30"/>
    <d v="2017-10-26T19:55:11"/>
    <d v="2017-11-08T00:00:00"/>
    <n v="2"/>
    <s v="569ffd16f8032478cbeb9800f2e94ba0"/>
    <s v="20cb7c2fde3e5bf10f0bbe7394e1c6a9"/>
    <d v="2017-10-24T03:08:46"/>
    <n v="16.899999999999999"/>
    <n v="15.1"/>
    <x v="5"/>
    <n v="12"/>
    <n v="-13"/>
    <n v="32"/>
    <d v="2017-10-01T00:00:00"/>
    <s v="Saturday"/>
    <s v="Bajo"/>
    <x v="0"/>
  </r>
  <r>
    <s v="033bac5f45a9d0cf7be5e47f03ed1e44"/>
    <s v="b0ea223f5d75e25779fd005154765c3f"/>
    <s v="delivered"/>
    <x v="61885"/>
    <d v="2017-02-05T17:10:10"/>
    <d v="2017-02-07T13:28:10"/>
    <d v="2017-02-16T14:54:00"/>
    <d v="2017-03-07T00:00:00"/>
    <n v="1"/>
    <s v="8ce0b48cdcc4b753ae4de64497998338"/>
    <s v="75d34ebb1bd0bd7dde40dd507b8169c3"/>
    <d v="2017-02-13T17:01:06"/>
    <n v="131.99"/>
    <n v="11.66"/>
    <x v="12"/>
    <n v="10"/>
    <n v="-19"/>
    <n v="143.65"/>
    <d v="2017-02-01T00:00:00"/>
    <s v="Sunday"/>
    <s v="Medio"/>
    <x v="0"/>
  </r>
  <r>
    <s v="ca2da77928f874f22b190d791d8fc780"/>
    <s v="b9f9d54696bfbb8181c2e0754ddd8b7e"/>
    <s v="delivered"/>
    <x v="61886"/>
    <d v="2018-02-16T21:26:56"/>
    <d v="2018-02-19T17:53:33"/>
    <d v="2018-02-20T19:04:43"/>
    <d v="2018-03-01T00:00:00"/>
    <n v="1"/>
    <s v="ab44178963b4bf809adc477810f9175d"/>
    <s v="537eb890efff034a88679788b647c564"/>
    <d v="2018-02-22T20:26:56"/>
    <n v="22.9"/>
    <n v="7.94"/>
    <x v="52"/>
    <n v="4"/>
    <n v="-9"/>
    <n v="30.84"/>
    <d v="2018-02-01T00:00:00"/>
    <s v="Thursday"/>
    <s v="Bajo"/>
    <x v="0"/>
  </r>
  <r>
    <s v="f797c7f21e67c1f4ccca1caf68287ba5"/>
    <s v="6a7c981e814eb0d050b3293ab8f41af8"/>
    <s v="delivered"/>
    <x v="61887"/>
    <d v="2018-06-28T16:55:29"/>
    <d v="2018-07-03T10:05:00"/>
    <d v="2018-07-05T23:08:49"/>
    <d v="2018-07-26T00:00:00"/>
    <n v="1"/>
    <s v="8f57a6aa2cf90f5f8a7c3cbe60d14af9"/>
    <s v="516e7738bd8f735ac19a010ee5450d8d"/>
    <d v="2018-07-04T16:55:29"/>
    <n v="27"/>
    <n v="15.29"/>
    <x v="13"/>
    <n v="7"/>
    <n v="-21"/>
    <n v="42.29"/>
    <d v="2018-06-01T00:00:00"/>
    <s v="Thursday"/>
    <s v="Bajo"/>
    <x v="0"/>
  </r>
  <r>
    <s v="d416e69ac2b8a56d17f9b3ad10bb37b0"/>
    <s v="918682ce20388377743df77dd23645ef"/>
    <s v="delivered"/>
    <x v="61888"/>
    <d v="2018-05-23T12:15:01"/>
    <d v="2018-05-28T12:38:00"/>
    <d v="2018-05-29T15:56:50"/>
    <d v="2018-06-19T00:00:00"/>
    <n v="1"/>
    <s v="76603a4bccfedb23ac477d3cf1f69ce1"/>
    <s v="411f3b52d857390502ee4e4d5ceabc2d"/>
    <d v="2018-05-29T12:15:01"/>
    <n v="219.04"/>
    <n v="9.89"/>
    <x v="11"/>
    <n v="6"/>
    <n v="-21"/>
    <n v="228.93"/>
    <d v="2018-05-01T00:00:00"/>
    <s v="Wednesday"/>
    <s v="Alto"/>
    <x v="0"/>
  </r>
  <r>
    <s v="d416e69ac2b8a56d17f9b3ad10bb37b0"/>
    <s v="918682ce20388377743df77dd23645ef"/>
    <s v="delivered"/>
    <x v="61888"/>
    <d v="2018-05-23T12:15:01"/>
    <d v="2018-05-28T12:38:00"/>
    <d v="2018-05-29T15:56:50"/>
    <d v="2018-06-19T00:00:00"/>
    <n v="2"/>
    <s v="76603a4bccfedb23ac477d3cf1f69ce1"/>
    <s v="411f3b52d857390502ee4e4d5ceabc2d"/>
    <d v="2018-05-29T12:15:01"/>
    <n v="219.04"/>
    <n v="9.89"/>
    <x v="11"/>
    <n v="6"/>
    <n v="-21"/>
    <n v="228.93"/>
    <d v="2018-05-01T00:00:00"/>
    <s v="Wednesday"/>
    <s v="Alto"/>
    <x v="0"/>
  </r>
  <r>
    <s v="fe4a285b8a60b67f05e9767412f5b93c"/>
    <s v="be46df4794953311371e51623e1a1835"/>
    <s v="delivered"/>
    <x v="61889"/>
    <d v="2018-08-23T13:05:15"/>
    <d v="2018-08-23T13:15:00"/>
    <d v="2018-08-27T08:24:45"/>
    <d v="2018-08-28T00:00:00"/>
    <n v="1"/>
    <s v="02a0c276d5a252215b48269dea73a6e7"/>
    <s v="b90e891671cffd9557f33a97dc523645"/>
    <d v="2018-08-27T13:05:15"/>
    <n v="120"/>
    <n v="9.35"/>
    <x v="19"/>
    <n v="3"/>
    <n v="-1"/>
    <n v="129.35"/>
    <d v="2018-08-01T00:00:00"/>
    <s v="Thursday"/>
    <s v="Medio"/>
    <x v="0"/>
  </r>
  <r>
    <s v="264ab2016a5152e0d554f11fb4324d80"/>
    <s v="188ea0f9daa3db8d23f2b825ada26485"/>
    <s v="delivered"/>
    <x v="61890"/>
    <d v="2018-05-22T08:33:53"/>
    <d v="2018-05-24T07:06:00"/>
    <d v="2018-06-13T19:58:20"/>
    <d v="2018-06-05T00:00:00"/>
    <n v="1"/>
    <s v="52b668edc0d0c20cd9319bfda4019597"/>
    <s v="391fc6631aebcf3004804e51b40bcf1e"/>
    <d v="2018-05-25T08:30:48"/>
    <n v="59.99"/>
    <n v="14.51"/>
    <x v="5"/>
    <n v="25"/>
    <n v="8"/>
    <n v="74.5"/>
    <d v="2018-05-01T00:00:00"/>
    <s v="Friday"/>
    <s v="Medio"/>
    <x v="1"/>
  </r>
  <r>
    <s v="3b605dc5eb6e1c1bc6d88b500772567d"/>
    <s v="da77a9b3beae6f34b9bd97fa26285664"/>
    <s v="delivered"/>
    <x v="61891"/>
    <d v="2018-01-14T20:14:26"/>
    <d v="2018-01-17T22:12:21"/>
    <d v="2018-01-25T13:13:46"/>
    <d v="2018-02-19T00:00:00"/>
    <n v="1"/>
    <s v="5411e9269501a870cabf632f05655131"/>
    <s v="3d871de0142ce09b7081e2b9d1733cb1"/>
    <d v="2018-01-23T20:14:26"/>
    <n v="129"/>
    <n v="18.149999999999999"/>
    <x v="4"/>
    <n v="10"/>
    <n v="-25"/>
    <n v="147.15"/>
    <d v="2018-01-01T00:00:00"/>
    <s v="Sunday"/>
    <s v="Medio"/>
    <x v="0"/>
  </r>
  <r>
    <s v="e4b437b9b4e691fcbeda579782c84954"/>
    <s v="601a2aa2741cca3ed4e8cb92d34e3397"/>
    <s v="delivered"/>
    <x v="61892"/>
    <d v="2018-02-06T09:10:14"/>
    <d v="2018-02-07T23:33:18"/>
    <d v="2018-02-21T03:59:07"/>
    <d v="2018-03-14T00:00:00"/>
    <n v="1"/>
    <s v="b756577e274d3a4793fc27209d7072db"/>
    <s v="11bfa66332777660bd0640ee84d47006"/>
    <d v="2018-02-12T09:10:14"/>
    <n v="10.99"/>
    <n v="34.15"/>
    <x v="13"/>
    <n v="14"/>
    <n v="-21"/>
    <n v="45.14"/>
    <d v="2018-02-01T00:00:00"/>
    <s v="Tuesday"/>
    <s v="Bajo"/>
    <x v="0"/>
  </r>
  <r>
    <s v="b7f8b0ec8242c32730504ca558390211"/>
    <s v="818aa1212d9e31bf20f835eef11cffdd"/>
    <s v="delivered"/>
    <x v="61893"/>
    <d v="2018-03-02T15:15:28"/>
    <d v="2018-03-05T20:17:02"/>
    <d v="2018-03-29T21:45:34"/>
    <d v="2018-03-20T00:00:00"/>
    <n v="1"/>
    <s v="fbc1488c1a1e72ba175f53ab29a248e8"/>
    <s v="289cdb325fb7e7f891c38608bf9e0962"/>
    <d v="2018-03-08T15:15:28"/>
    <n v="119.8"/>
    <n v="15.59"/>
    <x v="1"/>
    <n v="27"/>
    <n v="9"/>
    <n v="135.38999999999999"/>
    <d v="2018-03-01T00:00:00"/>
    <s v="Friday"/>
    <s v="Medio"/>
    <x v="1"/>
  </r>
  <r>
    <s v="24e3104e1b85e87a36644fa9530bc9b4"/>
    <s v="e7e691951b9a5d1b3f7d6f3953d2f0a5"/>
    <s v="delivered"/>
    <x v="61894"/>
    <d v="2017-11-11T02:50:33"/>
    <d v="2017-11-17T11:06:56"/>
    <d v="2017-11-20T17:58:49"/>
    <d v="2017-11-27T00:00:00"/>
    <n v="1"/>
    <s v="aca2eb7d00ea1a7b8ebd4e68314663af"/>
    <s v="955fee9216a65b617aa5c0531780ce60"/>
    <d v="2017-11-20T02:50:33"/>
    <n v="75"/>
    <n v="13.08"/>
    <x v="5"/>
    <n v="10"/>
    <n v="-7"/>
    <n v="88.08"/>
    <d v="2017-11-01T00:00:00"/>
    <s v="Friday"/>
    <s v="Medio"/>
    <x v="0"/>
  </r>
  <r>
    <s v="f6f0b540e89f9b3f6f256e9c5c739f6f"/>
    <s v="45632580026f9ec1b0b512437cc31fe4"/>
    <s v="delivered"/>
    <x v="61895"/>
    <d v="2018-07-05T16:03:22"/>
    <d v="2018-07-05T14:58:00"/>
    <d v="2018-07-10T18:04:51"/>
    <d v="2018-07-18T00:00:00"/>
    <n v="1"/>
    <s v="9443c4c94962f689aafb1c13f5f1762f"/>
    <s v="d91fb3b7d041e83b64a00a3edfb37e4f"/>
    <d v="2018-07-09T04:31:21"/>
    <n v="52"/>
    <n v="9.0500000000000007"/>
    <x v="31"/>
    <n v="9"/>
    <n v="-8"/>
    <n v="61.05"/>
    <d v="2018-07-01T00:00:00"/>
    <s v="Sunday"/>
    <s v="Medio"/>
    <x v="0"/>
  </r>
  <r>
    <s v="5a18318628961a2982d19b5ef6026e2b"/>
    <s v="25b1719c0299fd49ac7adcda9e05da38"/>
    <s v="delivered"/>
    <x v="61896"/>
    <d v="2018-02-24T18:07:25"/>
    <d v="2018-03-02T22:13:37"/>
    <d v="2018-03-19T17:28:52"/>
    <d v="2018-04-03T00:00:00"/>
    <n v="1"/>
    <s v="092efe1dbcc1a4752b17a19fb6de36dc"/>
    <s v="7c67e1448b00f6e969d365cea6b010ab"/>
    <d v="2018-03-09T18:07:25"/>
    <n v="159.94"/>
    <n v="30.96"/>
    <x v="6"/>
    <n v="22"/>
    <n v="-15"/>
    <n v="190.9"/>
    <d v="2018-02-01T00:00:00"/>
    <s v="Saturday"/>
    <s v="Alto"/>
    <x v="0"/>
  </r>
  <r>
    <s v="b87f0af53388149e08ee91a0b00816a0"/>
    <s v="fb2723ec0f0d66b08daab79d416b1765"/>
    <s v="delivered"/>
    <x v="61897"/>
    <d v="2017-12-27T04:09:48"/>
    <d v="2017-12-27T21:59:21"/>
    <d v="2017-12-29T18:37:00"/>
    <d v="2018-01-22T00:00:00"/>
    <n v="1"/>
    <s v="f4d705aa95ccca448e5b0deb6e5290ba"/>
    <s v="da8622b14eb17ae2831f4ac5b9dab84a"/>
    <d v="2018-01-03T04:09:48"/>
    <n v="24.9"/>
    <n v="15.1"/>
    <x v="9"/>
    <n v="4"/>
    <n v="-24"/>
    <n v="40"/>
    <d v="2017-12-01T00:00:00"/>
    <s v="Monday"/>
    <s v="Bajo"/>
    <x v="0"/>
  </r>
  <r>
    <s v="c8826f96345684006a11c8369cbc3457"/>
    <s v="b9182ef1cba7fc267c6e2404cce8f575"/>
    <s v="delivered"/>
    <x v="61898"/>
    <d v="2018-06-11T20:05:27"/>
    <d v="2018-06-12T08:16:00"/>
    <d v="2018-06-15T01:12:20"/>
    <d v="2018-06-20T00:00:00"/>
    <n v="1"/>
    <s v="00878d953636afec00d3e85d55a12e7f"/>
    <s v="955fee9216a65b617aa5c0531780ce60"/>
    <d v="2018-06-13T20:05:27"/>
    <n v="100"/>
    <n v="16.579999999999998"/>
    <x v="13"/>
    <n v="4"/>
    <n v="-5"/>
    <n v="116.58"/>
    <d v="2018-06-01T00:00:00"/>
    <s v="Sunday"/>
    <s v="Medio"/>
    <x v="0"/>
  </r>
  <r>
    <s v="1c7cb97df72bc6c604e6019104e2b2b0"/>
    <s v="71d1b32e176a27a0cef466de5e303c50"/>
    <s v="delivered"/>
    <x v="61899"/>
    <d v="2017-03-14T17:35:44"/>
    <d v="2017-03-15T14:00:12"/>
    <d v="2017-03-21T08:42:12"/>
    <d v="2017-03-31T00:00:00"/>
    <n v="1"/>
    <s v="33fac76e7f17367dedaef7954bbb33b4"/>
    <s v="56642bcb79900e777d68e91915cb4267"/>
    <d v="2017-03-20T17:35:44"/>
    <n v="69"/>
    <n v="9.4700000000000006"/>
    <x v="13"/>
    <n v="6"/>
    <n v="-10"/>
    <n v="78.47"/>
    <d v="2017-03-01T00:00:00"/>
    <s v="Tuesday"/>
    <s v="Medio"/>
    <x v="0"/>
  </r>
  <r>
    <s v="c33368133f0a06d3c803f11e48f17309"/>
    <s v="046219c81738d6ee539ff6c04faa8575"/>
    <s v="delivered"/>
    <x v="61900"/>
    <d v="2017-11-11T21:50:37"/>
    <d v="2017-11-14T22:06:46"/>
    <d v="2017-11-27T14:32:22"/>
    <d v="2017-12-12T00:00:00"/>
    <n v="1"/>
    <s v="9ad35a49eb5a417d1554e1c23f8200e4"/>
    <s v="3361277dc30b7cccdb0c286b24219756"/>
    <d v="2017-11-23T21:50:37"/>
    <n v="9.99"/>
    <n v="16.809999999999999"/>
    <x v="3"/>
    <n v="15"/>
    <n v="-15"/>
    <n v="26.799999999999997"/>
    <d v="2017-11-01T00:00:00"/>
    <s v="Saturday"/>
    <s v="Bajo"/>
    <x v="0"/>
  </r>
  <r>
    <s v="c33368133f0a06d3c803f11e48f17309"/>
    <s v="046219c81738d6ee539ff6c04faa8575"/>
    <s v="delivered"/>
    <x v="61900"/>
    <d v="2017-11-11T21:50:37"/>
    <d v="2017-11-14T22:06:46"/>
    <d v="2017-11-27T14:32:22"/>
    <d v="2017-12-12T00:00:00"/>
    <n v="2"/>
    <s v="9ad35a49eb5a417d1554e1c23f8200e4"/>
    <s v="3361277dc30b7cccdb0c286b24219756"/>
    <d v="2017-11-23T21:50:37"/>
    <n v="9.99"/>
    <n v="16.809999999999999"/>
    <x v="3"/>
    <n v="15"/>
    <n v="-15"/>
    <n v="26.799999999999997"/>
    <d v="2017-11-01T00:00:00"/>
    <s v="Saturday"/>
    <s v="Bajo"/>
    <x v="0"/>
  </r>
  <r>
    <s v="c33368133f0a06d3c803f11e48f17309"/>
    <s v="046219c81738d6ee539ff6c04faa8575"/>
    <s v="delivered"/>
    <x v="61900"/>
    <d v="2017-11-11T21:50:37"/>
    <d v="2017-11-14T22:06:46"/>
    <d v="2017-11-27T14:32:22"/>
    <d v="2017-12-12T00:00:00"/>
    <n v="3"/>
    <s v="9ad35a49eb5a417d1554e1c23f8200e4"/>
    <s v="3361277dc30b7cccdb0c286b24219756"/>
    <d v="2017-11-23T21:50:37"/>
    <n v="9.99"/>
    <n v="16.809999999999999"/>
    <x v="3"/>
    <n v="15"/>
    <n v="-15"/>
    <n v="26.799999999999997"/>
    <d v="2017-11-01T00:00:00"/>
    <s v="Saturday"/>
    <s v="Bajo"/>
    <x v="0"/>
  </r>
  <r>
    <s v="c33368133f0a06d3c803f11e48f17309"/>
    <s v="046219c81738d6ee539ff6c04faa8575"/>
    <s v="delivered"/>
    <x v="61900"/>
    <d v="2017-11-11T21:50:37"/>
    <d v="2017-11-14T22:06:46"/>
    <d v="2017-11-27T14:32:22"/>
    <d v="2017-12-12T00:00:00"/>
    <n v="4"/>
    <s v="15c507fd1d486501a97bd53f82445f1e"/>
    <s v="3361277dc30b7cccdb0c286b24219756"/>
    <d v="2017-11-23T21:50:37"/>
    <n v="24.99"/>
    <n v="8.4"/>
    <x v="3"/>
    <n v="15"/>
    <n v="-15"/>
    <n v="33.39"/>
    <d v="2017-11-01T00:00:00"/>
    <s v="Saturday"/>
    <s v="Bajo"/>
    <x v="0"/>
  </r>
  <r>
    <s v="c33368133f0a06d3c803f11e48f17309"/>
    <s v="046219c81738d6ee539ff6c04faa8575"/>
    <s v="delivered"/>
    <x v="61900"/>
    <d v="2017-11-11T21:50:37"/>
    <d v="2017-11-14T22:06:46"/>
    <d v="2017-11-27T14:32:22"/>
    <d v="2017-12-12T00:00:00"/>
    <n v="5"/>
    <s v="9ad35a49eb5a417d1554e1c23f8200e4"/>
    <s v="3361277dc30b7cccdb0c286b24219756"/>
    <d v="2017-11-23T21:50:37"/>
    <n v="9.99"/>
    <n v="16.809999999999999"/>
    <x v="3"/>
    <n v="15"/>
    <n v="-15"/>
    <n v="26.799999999999997"/>
    <d v="2017-11-01T00:00:00"/>
    <s v="Saturday"/>
    <s v="Bajo"/>
    <x v="0"/>
  </r>
  <r>
    <s v="c33368133f0a06d3c803f11e48f17309"/>
    <s v="046219c81738d6ee539ff6c04faa8575"/>
    <s v="delivered"/>
    <x v="61900"/>
    <d v="2017-11-11T21:50:37"/>
    <d v="2017-11-14T22:06:46"/>
    <d v="2017-11-27T14:32:22"/>
    <d v="2017-12-12T00:00:00"/>
    <n v="6"/>
    <s v="15c507fd1d486501a97bd53f82445f1e"/>
    <s v="3361277dc30b7cccdb0c286b24219756"/>
    <d v="2017-11-23T21:50:37"/>
    <n v="24.99"/>
    <n v="8.4"/>
    <x v="3"/>
    <n v="15"/>
    <n v="-15"/>
    <n v="33.39"/>
    <d v="2017-11-01T00:00:00"/>
    <s v="Saturday"/>
    <s v="Bajo"/>
    <x v="0"/>
  </r>
  <r>
    <s v="c33368133f0a06d3c803f11e48f17309"/>
    <s v="046219c81738d6ee539ff6c04faa8575"/>
    <s v="delivered"/>
    <x v="61900"/>
    <d v="2017-11-11T21:50:37"/>
    <d v="2017-11-14T22:06:46"/>
    <d v="2017-11-27T14:32:22"/>
    <d v="2017-12-12T00:00:00"/>
    <n v="7"/>
    <s v="d05bb6074b45c20f7a516c239c0a1c43"/>
    <s v="3361277dc30b7cccdb0c286b24219756"/>
    <d v="2017-11-23T21:50:37"/>
    <n v="120.99"/>
    <n v="3.82"/>
    <x v="3"/>
    <n v="15"/>
    <n v="-15"/>
    <n v="124.80999999999999"/>
    <d v="2017-11-01T00:00:00"/>
    <s v="Saturday"/>
    <s v="Medio"/>
    <x v="0"/>
  </r>
  <r>
    <s v="f0ec9e0d0b7dc986a44094cb9ad62d40"/>
    <s v="d1b609ea6019690c926e752444343efe"/>
    <s v="delivered"/>
    <x v="61901"/>
    <d v="2018-03-20T15:56:08"/>
    <d v="2018-03-24T00:51:43"/>
    <d v="2018-04-12T20:40:42"/>
    <d v="2018-04-23T00:00:00"/>
    <n v="1"/>
    <s v="10aecaf5be4119fd6b8b9e2e8a5a1454"/>
    <s v="d2374cbcbb3ca4ab1086534108cc3ab7"/>
    <d v="2018-03-26T15:56:08"/>
    <n v="39.5"/>
    <n v="18.78"/>
    <x v="9"/>
    <n v="23"/>
    <n v="-11"/>
    <n v="58.28"/>
    <d v="2018-03-01T00:00:00"/>
    <s v="Tuesday"/>
    <s v="Bajo"/>
    <x v="0"/>
  </r>
  <r>
    <s v="f0ec9e0d0b7dc986a44094cb9ad62d40"/>
    <s v="d1b609ea6019690c926e752444343efe"/>
    <s v="delivered"/>
    <x v="61901"/>
    <d v="2018-03-20T15:56:08"/>
    <d v="2018-03-24T00:51:43"/>
    <d v="2018-04-12T20:40:42"/>
    <d v="2018-04-23T00:00:00"/>
    <n v="2"/>
    <s v="43c78a3f875907bf2e94679f591c4724"/>
    <s v="d2374cbcbb3ca4ab1086534108cc3ab7"/>
    <d v="2018-03-26T15:56:08"/>
    <n v="51.9"/>
    <n v="18.78"/>
    <x v="9"/>
    <n v="23"/>
    <n v="-11"/>
    <n v="70.680000000000007"/>
    <d v="2018-03-01T00:00:00"/>
    <s v="Tuesday"/>
    <s v="Medio"/>
    <x v="0"/>
  </r>
  <r>
    <s v="9287e4565306ec8435df6a40c6f481ac"/>
    <s v="f4cf791c1b6a500f0140aa4cb7503f8b"/>
    <s v="delivered"/>
    <x v="61902"/>
    <d v="2017-08-29T23:06:23"/>
    <d v="2017-08-30T13:35:54"/>
    <d v="2017-09-12T16:53:53"/>
    <d v="2017-09-26T00:00:00"/>
    <n v="1"/>
    <s v="e38e0b558340e87a62ebeacc7b83d8d7"/>
    <s v="dbb9b48c841a0e39e21f98e1a6b2ec3e"/>
    <d v="2017-09-04T23:06:23"/>
    <n v="44.99"/>
    <n v="16.79"/>
    <x v="0"/>
    <n v="13"/>
    <n v="-14"/>
    <n v="61.78"/>
    <d v="2017-08-01T00:00:00"/>
    <s v="Tuesday"/>
    <s v="Bajo"/>
    <x v="0"/>
  </r>
  <r>
    <s v="4e6d546fa72049694bdc912c60fc4953"/>
    <s v="2842a713be186f048490153c66d876ae"/>
    <s v="delivered"/>
    <x v="61903"/>
    <d v="2017-11-19T10:35:19"/>
    <d v="2017-11-22T14:53:51"/>
    <d v="2017-11-23T21:33:03"/>
    <d v="2017-12-04T00:00:00"/>
    <n v="1"/>
    <s v="aca2eb7d00ea1a7b8ebd4e68314663af"/>
    <s v="955fee9216a65b617aa5c0531780ce60"/>
    <d v="2017-11-24T10:30:45"/>
    <n v="75"/>
    <n v="13.08"/>
    <x v="5"/>
    <n v="4"/>
    <n v="-11"/>
    <n v="88.08"/>
    <d v="2017-11-01T00:00:00"/>
    <s v="Sunday"/>
    <s v="Medio"/>
    <x v="0"/>
  </r>
  <r>
    <s v="9dcc4e7d4978e71c0c8c8562a72935fd"/>
    <s v="b8e4ac09d4bd2a74ff84aca7d2ffd511"/>
    <s v="delivered"/>
    <x v="61904"/>
    <d v="2018-07-24T23:25:09"/>
    <d v="2018-07-26T15:12:00"/>
    <d v="2018-07-27T20:34:22"/>
    <d v="2018-08-07T00:00:00"/>
    <n v="1"/>
    <s v="47125061c86148a6f08a9e8708cef1ff"/>
    <s v="c6bda72e4dbf5c5866b13cb1810c6d03"/>
    <d v="2018-08-01T23:25:09"/>
    <n v="295.7"/>
    <n v="13.09"/>
    <x v="23"/>
    <n v="2"/>
    <n v="-11"/>
    <n v="308.78999999999996"/>
    <d v="2018-07-01T00:00:00"/>
    <s v="Tuesday"/>
    <s v="Alto"/>
    <x v="0"/>
  </r>
  <r>
    <s v="3f44a9cda1067ebddb007aa20dd36bb8"/>
    <s v="4d24bcf4581b968e3beef8333d0df649"/>
    <s v="delivered"/>
    <x v="61905"/>
    <d v="2018-04-15T15:30:26"/>
    <d v="2018-04-16T21:56:53"/>
    <d v="2018-04-17T21:41:42"/>
    <d v="2018-05-03T00:00:00"/>
    <n v="1"/>
    <s v="3eb2d78dda82bc83c9b047fbba954dbe"/>
    <s v="4371b634e0efc0e22b09b52907d9d469"/>
    <d v="2018-04-19T15:30:26"/>
    <n v="76"/>
    <n v="8.3000000000000007"/>
    <x v="19"/>
    <n v="2"/>
    <n v="-16"/>
    <n v="84.3"/>
    <d v="2018-04-01T00:00:00"/>
    <s v="Sunday"/>
    <s v="Medio"/>
    <x v="0"/>
  </r>
  <r>
    <s v="0dacf04c5ad59fd5a0cc1faa07c34e39"/>
    <s v="db13a417a95ad304e9674468c17ade85"/>
    <s v="delivered"/>
    <x v="61906"/>
    <d v="2017-12-19T13:32:58"/>
    <d v="2017-12-20T20:28:58"/>
    <d v="2018-02-21T01:25:41"/>
    <d v="2018-01-17T00:00:00"/>
    <n v="1"/>
    <s v="4413a608a42bd21bbf9d5abbd58c249a"/>
    <s v="7ddcbb64b5bc1ef36ca8c151f6ec77df"/>
    <d v="2017-12-26T13:32:58"/>
    <n v="166.99"/>
    <n v="21.66"/>
    <x v="16"/>
    <n v="63"/>
    <n v="35"/>
    <n v="188.65"/>
    <d v="2017-12-01T00:00:00"/>
    <s v="Tuesday"/>
    <s v="Alto"/>
    <x v="1"/>
  </r>
  <r>
    <s v="b986ced186e623c3fa979ee09cb4d300"/>
    <s v="7d8c3a90378f108950bc1f34e987df90"/>
    <s v="delivered"/>
    <x v="61907"/>
    <d v="2018-07-12T15:45:46"/>
    <d v="2018-07-23T15:59:00"/>
    <d v="2018-08-01T00:42:00"/>
    <d v="2018-08-10T00:00:00"/>
    <n v="1"/>
    <s v="1b474c650cb9407d32a1e066937b68fd"/>
    <s v="2eb70248d66e0e3ef83659f71b244378"/>
    <d v="2018-07-24T15:45:46"/>
    <n v="173.9"/>
    <n v="23.15"/>
    <x v="17"/>
    <n v="19"/>
    <n v="-9"/>
    <n v="197.05"/>
    <d v="2018-07-01T00:00:00"/>
    <s v="Thursday"/>
    <s v="Alto"/>
    <x v="0"/>
  </r>
  <r>
    <s v="d45b396bb4c8c3aad3b68edadb33ecf1"/>
    <s v="9979632fdd77b818a02dc214d57752bd"/>
    <s v="delivered"/>
    <x v="61908"/>
    <d v="2018-03-26T10:27:19"/>
    <d v="2018-03-27T02:36:29"/>
    <d v="2018-04-04T18:33:13"/>
    <d v="2018-04-12T00:00:00"/>
    <n v="1"/>
    <s v="44c982f1949c28d2024991bcbdc76656"/>
    <s v="562f8cfc51f265411f487d07e9c40e7f"/>
    <d v="2018-03-30T10:27:19"/>
    <n v="39.9"/>
    <n v="15.23"/>
    <x v="16"/>
    <n v="9"/>
    <n v="-8"/>
    <n v="55.129999999999995"/>
    <d v="2018-03-01T00:00:00"/>
    <s v="Monday"/>
    <s v="Bajo"/>
    <x v="0"/>
  </r>
  <r>
    <s v="fc1ab24eec2f8d6df1c9afb1e55e84c3"/>
    <s v="7de6a31b13eb6248852dbdf42611015e"/>
    <s v="delivered"/>
    <x v="61909"/>
    <d v="2017-06-09T20:10:17"/>
    <d v="2017-06-13T15:14:09"/>
    <d v="2017-06-22T17:34:08"/>
    <d v="2017-07-10T00:00:00"/>
    <n v="1"/>
    <s v="12f787302256017d737fb7dc149820f3"/>
    <s v="1d8dbc4f32378d715c717c1c1fc57bae"/>
    <d v="2017-06-19T20:10:17"/>
    <n v="110"/>
    <n v="20.010000000000002"/>
    <x v="15"/>
    <n v="12"/>
    <n v="-18"/>
    <n v="130.01"/>
    <d v="2017-06-01T00:00:00"/>
    <s v="Friday"/>
    <s v="Medio"/>
    <x v="0"/>
  </r>
  <r>
    <s v="d3d00f8dbea1b9d5ef529fbf674c9a58"/>
    <s v="29a5c63da0bab501e5166734eb7cdf4c"/>
    <s v="delivered"/>
    <x v="61910"/>
    <d v="2018-05-01T03:15:44"/>
    <d v="2018-05-02T14:47:00"/>
    <d v="2018-05-07T14:12:06"/>
    <d v="2018-05-21T00:00:00"/>
    <n v="1"/>
    <s v="861f715fc920b62d0bbd75b605a9827d"/>
    <s v="9d4db00d65d7760644ac0c14edb5fd86"/>
    <d v="2018-05-07T03:15:44"/>
    <n v="88.9"/>
    <n v="13.98"/>
    <x v="10"/>
    <n v="6"/>
    <n v="-14"/>
    <n v="102.88000000000001"/>
    <d v="2018-04-01T00:00:00"/>
    <s v="Monday"/>
    <s v="Medio"/>
    <x v="0"/>
  </r>
  <r>
    <s v="5409caeb5a9baefa9e8316e7854e532f"/>
    <s v="5774503f5dbbcd09cb88a1fa32f4f88d"/>
    <s v="delivered"/>
    <x v="61911"/>
    <d v="2018-07-05T16:04:21"/>
    <d v="2018-07-03T14:54:00"/>
    <d v="2018-07-06T10:48:39"/>
    <d v="2018-07-26T00:00:00"/>
    <n v="1"/>
    <s v="5bfc7506459ae2a7b4b573fe557a58e1"/>
    <s v="4a3ca9315b744ce9f8e9374361493884"/>
    <d v="2018-07-05T04:31:39"/>
    <n v="69.900000000000006"/>
    <n v="8.4700000000000006"/>
    <x v="9"/>
    <n v="5"/>
    <n v="-20"/>
    <n v="78.37"/>
    <d v="2018-06-01T00:00:00"/>
    <s v="Saturday"/>
    <s v="Medio"/>
    <x v="0"/>
  </r>
  <r>
    <s v="5409caeb5a9baefa9e8316e7854e532f"/>
    <s v="5774503f5dbbcd09cb88a1fa32f4f88d"/>
    <s v="delivered"/>
    <x v="61911"/>
    <d v="2018-07-05T16:04:21"/>
    <d v="2018-07-03T14:54:00"/>
    <d v="2018-07-06T10:48:39"/>
    <d v="2018-07-26T00:00:00"/>
    <n v="2"/>
    <s v="17f05cc6ef5563b5e096ab059ca926b4"/>
    <s v="d1c281d3ae149232351cd8c8cc885f0d"/>
    <d v="2018-07-09T04:31:39"/>
    <n v="180.99"/>
    <n v="21.17"/>
    <x v="9"/>
    <n v="5"/>
    <n v="-20"/>
    <n v="202.16000000000003"/>
    <d v="2018-06-01T00:00:00"/>
    <s v="Saturday"/>
    <s v="Alto"/>
    <x v="0"/>
  </r>
  <r>
    <s v="e099b030dac1101edbd12206ce97d6b6"/>
    <s v="c4a04664ee7c04ed7a9ddcd99e07e761"/>
    <s v="delivered"/>
    <x v="61912"/>
    <d v="2018-06-18T15:56:57"/>
    <d v="2018-06-20T17:12:00"/>
    <d v="2018-06-24T13:28:33"/>
    <d v="2018-07-05T00:00:00"/>
    <n v="1"/>
    <s v="d1f3ec866eaedeeeae5b3c7f61559290"/>
    <s v="218d46b86c1881d022bce9c68a7d4b15"/>
    <d v="2018-06-20T15:56:57"/>
    <n v="188"/>
    <n v="13.98"/>
    <x v="19"/>
    <n v="9"/>
    <n v="-11"/>
    <n v="201.98"/>
    <d v="2018-06-01T00:00:00"/>
    <s v="Friday"/>
    <s v="Alto"/>
    <x v="0"/>
  </r>
  <r>
    <s v="f230d0ec9b4090458ee413fc7393a5c2"/>
    <s v="65bee79829145e9bb5772e7a41f35a7d"/>
    <s v="delivered"/>
    <x v="61913"/>
    <d v="2018-04-08T08:09:32"/>
    <d v="2018-04-09T18:20:39"/>
    <d v="2018-04-16T18:40:44"/>
    <d v="2018-05-08T00:00:00"/>
    <n v="1"/>
    <s v="200eaffedd57c444ee6cd8ee8644039d"/>
    <s v="8ae520247981aa06bc94abddf5f46d34"/>
    <d v="2018-04-12T08:09:32"/>
    <n v="26.86"/>
    <n v="22.06"/>
    <x v="17"/>
    <n v="8"/>
    <n v="-22"/>
    <n v="48.92"/>
    <d v="2018-04-01T00:00:00"/>
    <s v="Sunday"/>
    <s v="Bajo"/>
    <x v="0"/>
  </r>
  <r>
    <s v="6deb36cf66e9099e0a5896a34db6c7c2"/>
    <s v="06de5c754510bc13915d1bb9617fdadc"/>
    <s v="delivered"/>
    <x v="61914"/>
    <d v="2018-02-23T02:08:54"/>
    <d v="2018-03-02T23:22:56"/>
    <d v="2018-03-23T18:37:21"/>
    <d v="2018-03-16T00:00:00"/>
    <n v="1"/>
    <s v="e25f22a38cdc5a14a51ade281eebd0e9"/>
    <s v="128639473a139ac0f3e5f5ade55873a5"/>
    <d v="2018-03-01T02:08:54"/>
    <n v="89.9"/>
    <n v="17.07"/>
    <x v="14"/>
    <n v="29"/>
    <n v="7"/>
    <n v="106.97"/>
    <d v="2018-02-01T00:00:00"/>
    <s v="Wednesday"/>
    <s v="Medio"/>
    <x v="1"/>
  </r>
  <r>
    <s v="0be2a2a52adfb0963b9bb86b3b668b90"/>
    <s v="b3f0f75df1c064dea7888f0afe738b4d"/>
    <s v="delivered"/>
    <x v="61915"/>
    <d v="2018-05-08T21:15:28"/>
    <d v="2018-05-09T15:39:00"/>
    <d v="2018-05-21T20:48:51"/>
    <d v="2018-05-29T00:00:00"/>
    <n v="1"/>
    <s v="596e3ace8e8329beb05bb40700a659f7"/>
    <s v="e9511df20ccd82658a30c37b7fb343af"/>
    <d v="2018-05-13T21:15:28"/>
    <n v="16.5"/>
    <n v="23.28"/>
    <x v="11"/>
    <n v="12"/>
    <n v="-8"/>
    <n v="39.78"/>
    <d v="2018-05-01T00:00:00"/>
    <s v="Tuesday"/>
    <s v="Bajo"/>
    <x v="0"/>
  </r>
  <r>
    <s v="0be2a2a52adfb0963b9bb86b3b668b90"/>
    <s v="b3f0f75df1c064dea7888f0afe738b4d"/>
    <s v="delivered"/>
    <x v="61915"/>
    <d v="2018-05-08T21:15:28"/>
    <d v="2018-05-09T15:39:00"/>
    <d v="2018-05-21T20:48:51"/>
    <d v="2018-05-29T00:00:00"/>
    <n v="2"/>
    <s v="596e3ace8e8329beb05bb40700a659f7"/>
    <s v="e9511df20ccd82658a30c37b7fb343af"/>
    <d v="2018-05-13T21:15:28"/>
    <n v="16.5"/>
    <n v="23.28"/>
    <x v="11"/>
    <n v="12"/>
    <n v="-8"/>
    <n v="39.78"/>
    <d v="2018-05-01T00:00:00"/>
    <s v="Tuesday"/>
    <s v="Bajo"/>
    <x v="0"/>
  </r>
  <r>
    <s v="0be2a2a52adfb0963b9bb86b3b668b90"/>
    <s v="b3f0f75df1c064dea7888f0afe738b4d"/>
    <s v="delivered"/>
    <x v="61915"/>
    <d v="2018-05-08T21:15:28"/>
    <d v="2018-05-09T15:39:00"/>
    <d v="2018-05-21T20:48:51"/>
    <d v="2018-05-29T00:00:00"/>
    <n v="3"/>
    <s v="596e3ace8e8329beb05bb40700a659f7"/>
    <s v="e9511df20ccd82658a30c37b7fb343af"/>
    <d v="2018-05-13T21:15:28"/>
    <n v="16.5"/>
    <n v="23.28"/>
    <x v="11"/>
    <n v="12"/>
    <n v="-8"/>
    <n v="39.78"/>
    <d v="2018-05-01T00:00:00"/>
    <s v="Tuesday"/>
    <s v="Bajo"/>
    <x v="0"/>
  </r>
  <r>
    <s v="845a50530bb296929ceef779acdc52aa"/>
    <s v="f422f3383e4607747264dd6be4408c25"/>
    <s v="delivered"/>
    <x v="61916"/>
    <d v="2018-07-17T17:45:09"/>
    <d v="2018-07-18T11:40:00"/>
    <d v="2018-07-30T21:51:22"/>
    <d v="2018-08-20T00:00:00"/>
    <n v="1"/>
    <s v="f89ebafd68e36c290966602cfaabb585"/>
    <s v="661ad5fcc28cdfb8bcadb12bb2272475"/>
    <d v="2018-07-23T17:45:09"/>
    <n v="29.99"/>
    <n v="22.14"/>
    <x v="3"/>
    <n v="13"/>
    <n v="-21"/>
    <n v="52.129999999999995"/>
    <d v="2018-07-01T00:00:00"/>
    <s v="Tuesday"/>
    <s v="Bajo"/>
    <x v="0"/>
  </r>
  <r>
    <s v="58fc974f8e0ddd9ce549e3272d0140c0"/>
    <s v="1e7862bc2a60cacd519ce1af310ac766"/>
    <s v="delivered"/>
    <x v="61917"/>
    <d v="2017-01-31T01:34:05"/>
    <d v="2017-01-31T08:47:59"/>
    <d v="2017-02-08T13:46:13"/>
    <d v="2017-03-07T00:00:00"/>
    <n v="1"/>
    <s v="8d15106f1709b2a5340c0141ec76144e"/>
    <s v="1771297ac436903d1dd6b0e9279aa505"/>
    <d v="2017-02-03T23:40:39"/>
    <n v="46.22"/>
    <n v="18"/>
    <x v="9"/>
    <n v="8"/>
    <n v="-27"/>
    <n v="64.22"/>
    <d v="2017-01-01T00:00:00"/>
    <s v="Monday"/>
    <s v="Bajo"/>
    <x v="0"/>
  </r>
  <r>
    <s v="57e0ef9b41be8a4b90a17f09290d6d47"/>
    <s v="5981f77b6ac0b96659b80ef759a9ad8f"/>
    <s v="delivered"/>
    <x v="61918"/>
    <d v="2018-01-10T10:31:41"/>
    <d v="2018-01-11T15:46:29"/>
    <d v="2018-01-24T19:51:56"/>
    <d v="2018-02-06T00:00:00"/>
    <n v="1"/>
    <s v="8f2c653ee228a29eaef0db9f8b83ee79"/>
    <s v="25e6ffe976bd75618accfe16cefcbd0d"/>
    <d v="2018-01-16T10:11:31"/>
    <n v="285.97000000000003"/>
    <n v="35.799999999999997"/>
    <x v="10"/>
    <n v="14"/>
    <n v="-13"/>
    <n v="321.77000000000004"/>
    <d v="2018-01-01T00:00:00"/>
    <s v="Wednesday"/>
    <s v="Alto"/>
    <x v="0"/>
  </r>
  <r>
    <s v="9c5e59d13402e43348641c0293487f76"/>
    <s v="9d9addc37267270ff9165305944bc9eb"/>
    <s v="delivered"/>
    <x v="61919"/>
    <d v="2018-08-20T12:50:25"/>
    <d v="2018-08-21T13:25:00"/>
    <d v="2018-08-28T23:36:36"/>
    <d v="2018-09-04T00:00:00"/>
    <n v="1"/>
    <s v="05555b7712bfdb1c0809b44166e33a25"/>
    <s v="42bde9fef835393bb8a8849cb6b7f245"/>
    <d v="2018-08-23T12:50:25"/>
    <n v="129"/>
    <n v="17.829999999999998"/>
    <x v="10"/>
    <n v="9"/>
    <n v="-7"/>
    <n v="146.82999999999998"/>
    <d v="2018-08-01T00:00:00"/>
    <s v="Sunday"/>
    <s v="Medio"/>
    <x v="0"/>
  </r>
  <r>
    <s v="1528738cc47c58535712cd56c0f4ad9b"/>
    <s v="13cccd43a240ebdf4cba52bdcb61b97b"/>
    <s v="delivered"/>
    <x v="61920"/>
    <d v="2017-11-25T05:15:26"/>
    <d v="2017-11-30T18:29:24"/>
    <d v="2017-12-12T00:25:28"/>
    <d v="2017-12-14T00:00:00"/>
    <n v="1"/>
    <s v="99a4788cb24856965c36a24e339b6058"/>
    <s v="4a3ca9315b744ce9f8e9374361493884"/>
    <d v="2017-11-30T05:15:26"/>
    <n v="89.9"/>
    <n v="16.260000000000002"/>
    <x v="9"/>
    <n v="17"/>
    <n v="-2"/>
    <n v="106.16000000000001"/>
    <d v="2017-11-01T00:00:00"/>
    <s v="Friday"/>
    <s v="Medio"/>
    <x v="0"/>
  </r>
  <r>
    <s v="7e1aa5eb9a99e5ea0681a7dd4bf95e08"/>
    <s v="154e754af04fd5ba0b7afaad0a638616"/>
    <s v="delivered"/>
    <x v="61921"/>
    <d v="2017-08-18T18:30:17"/>
    <d v="2017-08-21T22:46:42"/>
    <d v="2017-08-25T10:23:21"/>
    <d v="2017-09-08T00:00:00"/>
    <n v="1"/>
    <s v="aa6a696816c69cb3bffdf42d62642a80"/>
    <s v="897060da8b9a21f655304d50fd935913"/>
    <d v="2017-08-24T18:30:17"/>
    <n v="42.9"/>
    <n v="11.85"/>
    <x v="8"/>
    <n v="6"/>
    <n v="-14"/>
    <n v="54.75"/>
    <d v="2017-08-01T00:00:00"/>
    <s v="Friday"/>
    <s v="Bajo"/>
    <x v="0"/>
  </r>
  <r>
    <s v="e71d2b91255cddf5f4c05e326feea79e"/>
    <s v="c53f7d6186656381fa2ff8b9bb034302"/>
    <s v="delivered"/>
    <x v="61922"/>
    <d v="2018-01-06T21:46:48"/>
    <d v="2018-01-08T21:29:31"/>
    <d v="2018-01-11T20:37:59"/>
    <d v="2018-01-31T00:00:00"/>
    <n v="1"/>
    <s v="6a2909ac21d16b721e4795e7e8ff3e68"/>
    <s v="0509040ea3fe50071181bbc359eb7738"/>
    <d v="2018-01-11T21:46:48"/>
    <n v="23.8"/>
    <n v="14.1"/>
    <x v="19"/>
    <n v="4"/>
    <n v="-20"/>
    <n v="37.9"/>
    <d v="2018-01-01T00:00:00"/>
    <s v="Saturday"/>
    <s v="Bajo"/>
    <x v="0"/>
  </r>
  <r>
    <s v="1ff217aa612f6cd7c4255c9bfe931c8b"/>
    <s v="b3a9bf200375f53cc5c6991919c356fd"/>
    <s v="delivered"/>
    <x v="61923"/>
    <d v="2016-10-04T09:43:32"/>
    <d v="2016-10-21T16:33:45"/>
    <d v="2016-10-24T16:33:45"/>
    <d v="2016-11-24T00:00:00"/>
    <n v="1"/>
    <s v="33430c5c1027d812b5c62f778e5ee7f7"/>
    <s v="4b1eaadf791bdbbad8c4a35b65236d52"/>
    <d v="2016-10-21T16:33:45"/>
    <n v="32.49"/>
    <n v="11.74"/>
    <x v="38"/>
    <n v="20"/>
    <n v="-31"/>
    <n v="44.230000000000004"/>
    <d v="2016-10-01T00:00:00"/>
    <s v="Tuesday"/>
    <s v="Bajo"/>
    <x v="0"/>
  </r>
  <r>
    <s v="79f31a7e6b20571d229c2b79cd8c6b54"/>
    <s v="8f0b5e2b29d170d022d575a3630b429d"/>
    <s v="delivered"/>
    <x v="61924"/>
    <d v="2018-08-04T18:04:15"/>
    <d v="2018-08-06T16:52:00"/>
    <d v="2018-08-13T21:48:23"/>
    <d v="2018-08-24T00:00:00"/>
    <n v="1"/>
    <s v="820f00b477e89a3bccfeb1e994a4a663"/>
    <s v="ceaec5548eefc6e23e6607c5435102e7"/>
    <d v="2018-08-13T18:04:15"/>
    <n v="359.9"/>
    <n v="25.28"/>
    <x v="21"/>
    <n v="9"/>
    <n v="-11"/>
    <n v="385.17999999999995"/>
    <d v="2018-08-01T00:00:00"/>
    <s v="Saturday"/>
    <s v="Alto"/>
    <x v="0"/>
  </r>
  <r>
    <s v="256d17dcfae69f2c09f3ab3daf76b0ef"/>
    <s v="9ee9778d9731b64524a787829a61a2aa"/>
    <s v="delivered"/>
    <x v="61925"/>
    <d v="2018-02-10T02:49:21"/>
    <d v="2018-02-16T20:23:22"/>
    <d v="2018-02-24T12:15:02"/>
    <d v="2018-03-06T00:00:00"/>
    <n v="1"/>
    <s v="cc71cac6380211ba2e17e2b35459488b"/>
    <s v="49067458c68f7701fd334ce326accbe0"/>
    <d v="2018-02-15T02:49:21"/>
    <n v="29.45"/>
    <n v="12.48"/>
    <x v="30"/>
    <n v="15"/>
    <n v="-10"/>
    <n v="41.93"/>
    <d v="2018-02-01T00:00:00"/>
    <s v="Friday"/>
    <s v="Bajo"/>
    <x v="0"/>
  </r>
  <r>
    <s v="93c7ec2b9638f73ddcaefac525f4d7b6"/>
    <s v="0a6f43d2b03473a5c59ba520a15eb44c"/>
    <s v="delivered"/>
    <x v="61926"/>
    <d v="2018-03-02T16:31:37"/>
    <d v="2018-03-08T19:48:29"/>
    <d v="2018-04-14T12:38:29"/>
    <d v="2018-03-22T00:00:00"/>
    <n v="1"/>
    <s v="db6796aa712a2626572bb3d0b9a039cf"/>
    <s v="4a3ca9315b744ce9f8e9374361493884"/>
    <d v="2018-03-08T16:31:37"/>
    <n v="52.9"/>
    <n v="17.62"/>
    <x v="9"/>
    <n v="42"/>
    <n v="23"/>
    <n v="70.52"/>
    <d v="2018-03-01T00:00:00"/>
    <s v="Friday"/>
    <s v="Medio"/>
    <x v="1"/>
  </r>
  <r>
    <s v="5d7ac6a387319785f60ff58860a82e7e"/>
    <s v="013e5c6a0f2d8fef75ebb90f05b0ca59"/>
    <s v="delivered"/>
    <x v="61927"/>
    <d v="2018-04-17T00:50:18"/>
    <d v="2018-04-17T22:21:44"/>
    <d v="2018-04-18T22:31:45"/>
    <d v="2018-05-03T00:00:00"/>
    <n v="1"/>
    <s v="aca2eb7d00ea1a7b8ebd4e68314663af"/>
    <s v="955fee9216a65b617aa5c0531780ce60"/>
    <d v="2018-04-23T00:50:18"/>
    <n v="69.900000000000006"/>
    <n v="12.43"/>
    <x v="5"/>
    <n v="2"/>
    <n v="-15"/>
    <n v="82.330000000000013"/>
    <d v="2018-04-01T00:00:00"/>
    <s v="Monday"/>
    <s v="Medio"/>
    <x v="0"/>
  </r>
  <r>
    <s v="5d7ac6a387319785f60ff58860a82e7e"/>
    <s v="013e5c6a0f2d8fef75ebb90f05b0ca59"/>
    <s v="delivered"/>
    <x v="61927"/>
    <d v="2018-04-17T00:50:18"/>
    <d v="2018-04-17T22:21:44"/>
    <d v="2018-04-18T22:31:45"/>
    <d v="2018-05-03T00:00:00"/>
    <n v="2"/>
    <s v="aca2eb7d00ea1a7b8ebd4e68314663af"/>
    <s v="955fee9216a65b617aa5c0531780ce60"/>
    <d v="2018-04-23T00:50:18"/>
    <n v="69.900000000000006"/>
    <n v="12.43"/>
    <x v="5"/>
    <n v="2"/>
    <n v="-15"/>
    <n v="82.330000000000013"/>
    <d v="2018-04-01T00:00:00"/>
    <s v="Monday"/>
    <s v="Medio"/>
    <x v="0"/>
  </r>
  <r>
    <s v="2526fad09d8d63162755823fcf8d610f"/>
    <s v="c9cbb7812e672e5691f82619fc2a147e"/>
    <s v="delivered"/>
    <x v="61928"/>
    <d v="2018-03-11T20:48:00"/>
    <d v="2018-03-14T01:09:56"/>
    <d v="2018-03-17T10:45:47"/>
    <d v="2018-03-28T00:00:00"/>
    <n v="1"/>
    <s v="2c0c951471371afa81e47d7bf8d20522"/>
    <s v="850913d59ce317156b00f3705f1c3edb"/>
    <d v="2018-03-15T20:28:11"/>
    <n v="42"/>
    <n v="12.79"/>
    <x v="12"/>
    <n v="5"/>
    <n v="-11"/>
    <n v="54.79"/>
    <d v="2018-03-01T00:00:00"/>
    <s v="Sunday"/>
    <s v="Bajo"/>
    <x v="0"/>
  </r>
  <r>
    <s v="9b2ed38884a6f4e144ec6ad371ac4112"/>
    <s v="5c9da7c46add2a59a17f6b8d5c795afe"/>
    <s v="delivered"/>
    <x v="61929"/>
    <d v="2018-04-24T17:45:53"/>
    <d v="2018-04-26T12:53:00"/>
    <d v="2018-04-27T17:15:35"/>
    <d v="2018-05-11T00:00:00"/>
    <n v="1"/>
    <s v="ae2531af4f44882cd7daed3b429d8744"/>
    <s v="00720abe85ba0859807595bbf045a33b"/>
    <d v="2018-04-30T14:31:55"/>
    <n v="14.8"/>
    <n v="7.39"/>
    <x v="0"/>
    <n v="3"/>
    <n v="-14"/>
    <n v="22.19"/>
    <d v="2018-04-01T00:00:00"/>
    <s v="Tuesday"/>
    <s v="Bajo"/>
    <x v="0"/>
  </r>
  <r>
    <s v="9b2ed38884a6f4e144ec6ad371ac4112"/>
    <s v="5c9da7c46add2a59a17f6b8d5c795afe"/>
    <s v="delivered"/>
    <x v="61929"/>
    <d v="2018-04-24T17:45:53"/>
    <d v="2018-04-26T12:53:00"/>
    <d v="2018-04-27T17:15:35"/>
    <d v="2018-05-11T00:00:00"/>
    <n v="2"/>
    <s v="ae2531af4f44882cd7daed3b429d8744"/>
    <s v="00720abe85ba0859807595bbf045a33b"/>
    <d v="2018-04-30T14:31:55"/>
    <n v="14.8"/>
    <n v="7.39"/>
    <x v="0"/>
    <n v="3"/>
    <n v="-14"/>
    <n v="22.19"/>
    <d v="2018-04-01T00:00:00"/>
    <s v="Tuesday"/>
    <s v="Bajo"/>
    <x v="0"/>
  </r>
  <r>
    <s v="9b2ed38884a6f4e144ec6ad371ac4112"/>
    <s v="5c9da7c46add2a59a17f6b8d5c795afe"/>
    <s v="delivered"/>
    <x v="61929"/>
    <d v="2018-04-24T17:45:53"/>
    <d v="2018-04-26T12:53:00"/>
    <d v="2018-04-27T17:15:35"/>
    <d v="2018-05-11T00:00:00"/>
    <n v="3"/>
    <s v="ae2531af4f44882cd7daed3b429d8744"/>
    <s v="00720abe85ba0859807595bbf045a33b"/>
    <d v="2018-04-30T14:31:55"/>
    <n v="14.8"/>
    <n v="7.39"/>
    <x v="0"/>
    <n v="3"/>
    <n v="-14"/>
    <n v="22.19"/>
    <d v="2018-04-01T00:00:00"/>
    <s v="Tuesday"/>
    <s v="Bajo"/>
    <x v="0"/>
  </r>
  <r>
    <s v="283bf1118a872ce76471f83be536cdc8"/>
    <s v="6748ba2271afd751721c86c713be024b"/>
    <s v="delivered"/>
    <x v="61930"/>
    <d v="2017-11-28T17:15:12"/>
    <d v="2017-11-29T19:45:15"/>
    <d v="2017-11-30T16:26:59"/>
    <d v="2017-12-14T00:00:00"/>
    <n v="1"/>
    <s v="6af89b97a841482f79c52765bfe0d699"/>
    <s v="c3cfdc648177fdbbbb35635a37472c53"/>
    <d v="2017-12-06T17:15:12"/>
    <n v="279.89999999999998"/>
    <n v="15.07"/>
    <x v="19"/>
    <n v="1"/>
    <n v="-14"/>
    <n v="294.96999999999997"/>
    <d v="2017-11-01T00:00:00"/>
    <s v="Tuesday"/>
    <s v="Alto"/>
    <x v="0"/>
  </r>
  <r>
    <s v="a1102ae16d394581791ecaf53f5aec6f"/>
    <s v="e3ce9e46e280d1ef5d646f56de37ebe5"/>
    <s v="delivered"/>
    <x v="61931"/>
    <d v="2018-02-17T03:47:59"/>
    <d v="2018-02-19T18:57:34"/>
    <d v="2018-02-21T21:33:49"/>
    <d v="2018-03-02T00:00:00"/>
    <n v="1"/>
    <s v="9b125b82780e1bbb7716c906ff46f89b"/>
    <s v="6d66611d7c44cc30ce351abc49a68421"/>
    <d v="2018-02-22T02:47:59"/>
    <n v="63.9"/>
    <n v="11.73"/>
    <x v="3"/>
    <n v="6"/>
    <n v="-9"/>
    <n v="75.63"/>
    <d v="2018-02-01T00:00:00"/>
    <s v="Thursday"/>
    <s v="Medio"/>
    <x v="0"/>
  </r>
  <r>
    <s v="6da773deea92afdc15b0010a39d2430e"/>
    <s v="9665fa0edaaf2d634f3e834efd219267"/>
    <s v="delivered"/>
    <x v="61932"/>
    <d v="2017-08-23T08:35:21"/>
    <d v="2017-08-25T20:33:10"/>
    <d v="2017-08-28T11:43:39"/>
    <d v="2017-09-05T00:00:00"/>
    <n v="1"/>
    <s v="75f32a954f5bb6bde77612be80c9293d"/>
    <s v="b2ba3715d723d245138f291a6fe42594"/>
    <d v="2017-08-29T08:35:21"/>
    <n v="104.9"/>
    <n v="9.5500000000000007"/>
    <x v="5"/>
    <n v="5"/>
    <n v="-8"/>
    <n v="114.45"/>
    <d v="2017-08-01T00:00:00"/>
    <s v="Wednesday"/>
    <s v="Medio"/>
    <x v="0"/>
  </r>
  <r>
    <s v="20368ff725d0f3b5adf1ab319ccecb62"/>
    <s v="d28af23ed5eff79ffd0464bf67d45b8a"/>
    <s v="delivered"/>
    <x v="61933"/>
    <d v="2018-01-13T13:09:41"/>
    <d v="2018-01-15T22:21:44"/>
    <d v="2018-01-17T20:37:39"/>
    <d v="2018-02-01T00:00:00"/>
    <n v="1"/>
    <s v="56bebf1fde63ae23809cc2fae7f9574c"/>
    <s v="080199a181c46c657dc5aa235411be3b"/>
    <d v="2018-01-18T13:09:41"/>
    <n v="179.49"/>
    <n v="9.4499999999999993"/>
    <x v="2"/>
    <n v="4"/>
    <n v="-15"/>
    <n v="188.94"/>
    <d v="2018-01-01T00:00:00"/>
    <s v="Saturday"/>
    <s v="Alto"/>
    <x v="0"/>
  </r>
  <r>
    <s v="9156ebc5786466511701db24f06c5daf"/>
    <s v="170aa1c2c42c8d22996f6edb9567f3d3"/>
    <s v="delivered"/>
    <x v="61934"/>
    <d v="2018-02-02T14:51:51"/>
    <d v="2018-02-08T00:09:58"/>
    <d v="2018-02-17T11:54:45"/>
    <d v="2018-02-26T00:00:00"/>
    <n v="1"/>
    <s v="fd29afd700b83ec4c34fe4a5b68fc23d"/>
    <s v="70a12e78e608ac31179aea7f8422044b"/>
    <d v="2018-02-08T14:51:51"/>
    <n v="390"/>
    <n v="17.48"/>
    <x v="14"/>
    <n v="14"/>
    <n v="-9"/>
    <n v="407.48"/>
    <d v="2018-02-01T00:00:00"/>
    <s v="Friday"/>
    <s v="Alto"/>
    <x v="0"/>
  </r>
  <r>
    <s v="567cb4e829743d8cc4dd3dc72b6d7136"/>
    <s v="002ce108ccf0356ef5c8b1dce3c0ae29"/>
    <s v="delivered"/>
    <x v="61935"/>
    <d v="2018-06-06T17:35:25"/>
    <d v="2018-06-07T13:38:00"/>
    <d v="2018-06-08T19:59:36"/>
    <d v="2018-07-03T00:00:00"/>
    <n v="1"/>
    <s v="7329db39e452f3fa1b4f8285055a8e36"/>
    <s v="968268a686aa05d1f529fb07dff08130"/>
    <d v="2018-06-14T17:35:25"/>
    <n v="176.6"/>
    <n v="9"/>
    <x v="4"/>
    <n v="2"/>
    <n v="-25"/>
    <n v="185.6"/>
    <d v="2018-06-01T00:00:00"/>
    <s v="Wednesday"/>
    <s v="Alto"/>
    <x v="0"/>
  </r>
  <r>
    <s v="9a8eefb69c5d2e80ef6ff433bece816d"/>
    <s v="6f8c09c3f8d2a8985268d3134d993c58"/>
    <s v="delivered"/>
    <x v="61936"/>
    <d v="2017-05-24T23:15:18"/>
    <d v="2017-05-29T08:05:45"/>
    <d v="2017-05-30T10:46:58"/>
    <d v="2017-06-06T00:00:00"/>
    <n v="1"/>
    <s v="3a98bcea866c31f53b35a41d3822f908"/>
    <s v="2138ccb85b11a4ec1e37afbd1c8eda1f"/>
    <d v="2017-05-30T23:15:18"/>
    <n v="18.989999999999998"/>
    <n v="7.78"/>
    <x v="12"/>
    <n v="5"/>
    <n v="-7"/>
    <n v="26.77"/>
    <d v="2017-05-01T00:00:00"/>
    <s v="Wednesday"/>
    <s v="Bajo"/>
    <x v="0"/>
  </r>
  <r>
    <s v="25b07f3f8652eeb49c6badad653a014b"/>
    <s v="052de1fe665ac4765f9f00a663057442"/>
    <s v="delivered"/>
    <x v="61937"/>
    <d v="2018-08-13T21:15:24"/>
    <d v="2018-08-16T15:18:00"/>
    <d v="2018-08-21T21:20:56"/>
    <d v="2018-09-25T00:00:00"/>
    <n v="1"/>
    <s v="9bfc55df037ce3ac01bfd84781adf7e5"/>
    <s v="7d13fca15225358621be4086e1eb0964"/>
    <d v="2018-08-22T21:15:24"/>
    <n v="550"/>
    <n v="21.95"/>
    <x v="46"/>
    <n v="10"/>
    <n v="-35"/>
    <n v="571.95000000000005"/>
    <d v="2018-08-01T00:00:00"/>
    <s v="Saturday"/>
    <s v="Alto"/>
    <x v="0"/>
  </r>
  <r>
    <s v="6d86e90b2538097e14e7868abc08c234"/>
    <s v="936c9439ded06e68fb2f8156c6e4e355"/>
    <s v="delivered"/>
    <x v="61938"/>
    <d v="2017-11-24T16:32:18"/>
    <d v="2017-11-28T23:25:47"/>
    <d v="2017-12-07T17:31:55"/>
    <d v="2017-12-14T00:00:00"/>
    <n v="1"/>
    <s v="9fe0fae81aacd72bbec601b9ceb9c25e"/>
    <s v="17e34d8224d27a541263c4c64b11a56b"/>
    <d v="2017-11-30T16:31:10"/>
    <n v="9.83"/>
    <n v="15.1"/>
    <x v="19"/>
    <n v="13"/>
    <n v="-7"/>
    <n v="24.93"/>
    <d v="2017-11-01T00:00:00"/>
    <s v="Friday"/>
    <s v="Bajo"/>
    <x v="0"/>
  </r>
  <r>
    <s v="f8b03167e5ba1a53c4cf71a6980ac365"/>
    <s v="291de21e7af40531dbb32f8af3309cf8"/>
    <s v="delivered"/>
    <x v="61939"/>
    <d v="2018-04-04T11:49:22"/>
    <d v="2018-04-05T19:12:35"/>
    <d v="2018-04-12T19:16:54"/>
    <d v="2018-05-03T00:00:00"/>
    <n v="1"/>
    <s v="a3c95dc653d9a279b160bc0179385ed1"/>
    <s v="7d456afc660226829370f3173d14520c"/>
    <d v="2018-04-10T11:49:22"/>
    <n v="180"/>
    <n v="23.84"/>
    <x v="9"/>
    <n v="8"/>
    <n v="-21"/>
    <n v="203.84"/>
    <d v="2018-04-01T00:00:00"/>
    <s v="Wednesday"/>
    <s v="Alto"/>
    <x v="0"/>
  </r>
  <r>
    <s v="544d1f9c5ee516c32d95b568fcc23979"/>
    <s v="640723015b42f134065fb1f17d15a496"/>
    <s v="delivered"/>
    <x v="61940"/>
    <d v="2018-05-12T03:32:09"/>
    <d v="2018-05-14T15:41:00"/>
    <d v="2018-05-24T15:08:40"/>
    <d v="2018-06-05T00:00:00"/>
    <n v="1"/>
    <s v="91846781ef75057e134949400768e272"/>
    <s v="530ec6109d11eaaf87999465c6afee01"/>
    <d v="2018-05-15T03:30:45"/>
    <n v="135"/>
    <n v="30.48"/>
    <x v="19"/>
    <n v="13"/>
    <n v="-12"/>
    <n v="165.48"/>
    <d v="2018-05-01T00:00:00"/>
    <s v="Friday"/>
    <s v="Medio"/>
    <x v="0"/>
  </r>
  <r>
    <s v="a04a09199fc0fc084effc228a81249eb"/>
    <s v="91ee1e782c3e581c09b679fbf19224ea"/>
    <s v="delivered"/>
    <x v="61941"/>
    <d v="2018-06-12T04:17:31"/>
    <d v="2018-06-12T14:44:00"/>
    <d v="2018-06-18T15:12:30"/>
    <d v="2018-07-11T00:00:00"/>
    <n v="1"/>
    <s v="6109d0cae3bcb57d579bc0fab6e61814"/>
    <s v="dbc22125167c298ef99da25668e1011f"/>
    <d v="2018-06-14T04:17:31"/>
    <n v="77"/>
    <n v="15.39"/>
    <x v="23"/>
    <n v="7"/>
    <n v="-23"/>
    <n v="92.39"/>
    <d v="2018-06-01T00:00:00"/>
    <s v="Monday"/>
    <s v="Medio"/>
    <x v="0"/>
  </r>
  <r>
    <s v="b1e602c4c179bc28b8b7acda8ea946d1"/>
    <s v="b66747a019ea5e7f3ba5ce049592027a"/>
    <s v="delivered"/>
    <x v="61942"/>
    <d v="2018-06-18T21:17:59"/>
    <d v="2018-06-19T12:21:00"/>
    <d v="2018-06-28T23:08:48"/>
    <d v="2018-07-17T00:00:00"/>
    <n v="1"/>
    <s v="dce3d94fd2f5d6d78c586d93faa33646"/>
    <s v="3f3486b61f45078d4f31ee5e43d8c5bb"/>
    <d v="2018-06-24T21:17:59"/>
    <n v="60"/>
    <n v="19.61"/>
    <x v="23"/>
    <n v="10"/>
    <n v="-19"/>
    <n v="79.61"/>
    <d v="2018-06-01T00:00:00"/>
    <s v="Monday"/>
    <s v="Medio"/>
    <x v="0"/>
  </r>
  <r>
    <s v="fa710f5c53997c4bbed66aedea46a917"/>
    <s v="7e2bd60b5ee3ab6181ab3f6af2b27549"/>
    <s v="delivered"/>
    <x v="61943"/>
    <d v="2017-10-31T04:06:20"/>
    <d v="2017-10-31T18:48:48"/>
    <d v="2017-11-06T20:32:49"/>
    <d v="2017-11-24T00:00:00"/>
    <n v="1"/>
    <s v="ba77d921f1966cc601feb066362548d4"/>
    <s v="3d871de0142ce09b7081e2b9d1733cb1"/>
    <d v="2017-11-07T04:06:20"/>
    <n v="19.899999999999999"/>
    <n v="15.1"/>
    <x v="10"/>
    <n v="8"/>
    <n v="-18"/>
    <n v="35"/>
    <d v="2017-10-01T00:00:00"/>
    <s v="Sunday"/>
    <s v="Bajo"/>
    <x v="0"/>
  </r>
  <r>
    <s v="26c084716c9bc79a4c2991046075e05a"/>
    <s v="cbcbd1f927339caf11a9dd23b5a461b6"/>
    <s v="delivered"/>
    <x v="61944"/>
    <d v="2018-05-15T20:35:18"/>
    <d v="2018-05-16T14:51:00"/>
    <d v="2018-05-17T16:44:39"/>
    <d v="2018-05-23T00:00:00"/>
    <n v="1"/>
    <s v="f1908e24cba4e248afa2380e8d8a1333"/>
    <s v="f3da5b2ff499efb8d4a6d371d175d7dd"/>
    <d v="2018-05-17T20:35:18"/>
    <n v="9.9499999999999993"/>
    <n v="7.39"/>
    <x v="0"/>
    <n v="1"/>
    <n v="-6"/>
    <n v="17.34"/>
    <d v="2018-05-01T00:00:00"/>
    <s v="Tuesday"/>
    <s v="Bajo"/>
    <x v="0"/>
  </r>
  <r>
    <s v="26c084716c9bc79a4c2991046075e05a"/>
    <s v="cbcbd1f927339caf11a9dd23b5a461b6"/>
    <s v="delivered"/>
    <x v="61944"/>
    <d v="2018-05-15T20:35:18"/>
    <d v="2018-05-16T14:51:00"/>
    <d v="2018-05-17T16:44:39"/>
    <d v="2018-05-23T00:00:00"/>
    <n v="2"/>
    <s v="f1908e24cba4e248afa2380e8d8a1333"/>
    <s v="f3da5b2ff499efb8d4a6d371d175d7dd"/>
    <d v="2018-05-17T20:35:18"/>
    <n v="9.9499999999999993"/>
    <n v="7.39"/>
    <x v="0"/>
    <n v="1"/>
    <n v="-6"/>
    <n v="17.34"/>
    <d v="2018-05-01T00:00:00"/>
    <s v="Tuesday"/>
    <s v="Bajo"/>
    <x v="0"/>
  </r>
  <r>
    <s v="ba42c755d2fd20af5e6ccc193942e46d"/>
    <s v="85137f7d55bfc6519ee5235ded63f386"/>
    <s v="delivered"/>
    <x v="61945"/>
    <d v="2018-02-03T02:55:20"/>
    <d v="2018-02-06T21:26:51"/>
    <d v="2018-02-16T23:52:19"/>
    <d v="2018-03-01T00:00:00"/>
    <n v="1"/>
    <s v="474bb6b54fc608ca71059a6c4f7ecda3"/>
    <s v="8b321bb669392f5163d04c59e235e066"/>
    <d v="2018-02-08T02:55:20"/>
    <n v="21.9"/>
    <n v="11.85"/>
    <x v="14"/>
    <n v="14"/>
    <n v="-13"/>
    <n v="33.75"/>
    <d v="2018-02-01T00:00:00"/>
    <s v="Friday"/>
    <s v="Bajo"/>
    <x v="0"/>
  </r>
  <r>
    <s v="6342949969bcfd05fe93e0de9f27494a"/>
    <s v="eed42f4f54e24cd19f809958a4735cbf"/>
    <s v="delivered"/>
    <x v="61946"/>
    <d v="2017-05-05T18:30:21"/>
    <d v="2017-05-08T11:43:57"/>
    <d v="2017-05-20T19:54:36"/>
    <d v="2017-05-30T00:00:00"/>
    <n v="1"/>
    <s v="00f179926ae5965cd6ff548d765d8a61"/>
    <s v="f8db351d8c4c4c22c6835c19a46f01b0"/>
    <d v="2017-05-11T18:30:21"/>
    <n v="15.9"/>
    <n v="14.52"/>
    <x v="8"/>
    <n v="15"/>
    <n v="-10"/>
    <n v="30.42"/>
    <d v="2017-05-01T00:00:00"/>
    <s v="Friday"/>
    <s v="Bajo"/>
    <x v="0"/>
  </r>
  <r>
    <s v="75e6eea3103ed05319ebfb5947e94b02"/>
    <s v="3cdaeb38eeda0b1d00cc914d16c3cd7b"/>
    <s v="delivered"/>
    <x v="61947"/>
    <d v="2018-07-05T21:55:15"/>
    <d v="2018-07-10T06:42:00"/>
    <d v="2018-07-28T19:31:29"/>
    <d v="2018-08-02T00:00:00"/>
    <n v="1"/>
    <s v="0e40b1ed4cfd3da1962ec91913e54ba8"/>
    <s v="8b321bb669392f5163d04c59e235e066"/>
    <d v="2018-07-09T21:55:15"/>
    <n v="13.65"/>
    <n v="19.04"/>
    <x v="14"/>
    <n v="22"/>
    <n v="-5"/>
    <n v="32.69"/>
    <d v="2018-07-01T00:00:00"/>
    <s v="Thursday"/>
    <s v="Bajo"/>
    <x v="0"/>
  </r>
  <r>
    <s v="b88684db7b8ebb92f476c54dbdf76913"/>
    <s v="afc09b8f0ee2950d083a5367c077b4ea"/>
    <s v="delivered"/>
    <x v="61948"/>
    <d v="2017-03-29T11:55:16"/>
    <d v="2017-03-29T14:14:14"/>
    <d v="2017-04-04T13:13:54"/>
    <d v="2017-04-20T00:00:00"/>
    <n v="1"/>
    <s v="1e5748190b56004a34ec795670bffe4d"/>
    <s v="d12c926d74ceff0a90a21184466ce161"/>
    <d v="2017-04-04T11:55:16"/>
    <n v="119.9"/>
    <n v="14.6"/>
    <x v="5"/>
    <n v="6"/>
    <n v="-16"/>
    <n v="134.5"/>
    <d v="2017-03-01T00:00:00"/>
    <s v="Wednesday"/>
    <s v="Medio"/>
    <x v="0"/>
  </r>
  <r>
    <s v="13252181a93b4bad74b1611626df60cb"/>
    <s v="eecbbd8f0c46f26f7c86883df3343757"/>
    <s v="delivered"/>
    <x v="61949"/>
    <d v="2018-01-12T21:50:19"/>
    <d v="2018-01-16T20:21:49"/>
    <d v="2018-01-19T10:37:57"/>
    <d v="2018-01-31T00:00:00"/>
    <n v="1"/>
    <s v="51250f90d798d377a1928e8a4e2e9ae1"/>
    <s v="3c7c4a49ec3c6550809089c6a2ca9370"/>
    <d v="2018-01-18T21:50:19"/>
    <n v="13.99"/>
    <n v="7.78"/>
    <x v="1"/>
    <n v="6"/>
    <n v="-12"/>
    <n v="21.77"/>
    <d v="2018-01-01T00:00:00"/>
    <s v="Friday"/>
    <s v="Bajo"/>
    <x v="0"/>
  </r>
  <r>
    <s v="2f22ca11baeca9b4aa3f04aa2b1cf6a8"/>
    <s v="919207acca225d17abeff7ab2ae6aa31"/>
    <s v="delivered"/>
    <x v="61950"/>
    <d v="2018-05-03T23:10:46"/>
    <d v="2018-05-07T14:48:00"/>
    <d v="2018-05-08T17:47:36"/>
    <d v="2018-05-18T00:00:00"/>
    <n v="1"/>
    <s v="c6336fa91fbd87c359e44f5dca5a90ed"/>
    <s v="4c2b230173bb36f9b240f2b8ac11786e"/>
    <d v="2018-05-09T23:10:46"/>
    <n v="45.9"/>
    <n v="7.39"/>
    <x v="19"/>
    <n v="4"/>
    <n v="-10"/>
    <n v="53.29"/>
    <d v="2018-05-01T00:00:00"/>
    <s v="Thursday"/>
    <s v="Bajo"/>
    <x v="0"/>
  </r>
  <r>
    <s v="9502098c0c48725f2b3dc32ff2a01466"/>
    <s v="44a7d00cf2d850e47fa2694eeb62bfca"/>
    <s v="delivered"/>
    <x v="61951"/>
    <d v="2017-07-04T04:44:33"/>
    <d v="2017-07-07T20:29:28"/>
    <d v="2017-07-14T15:45:45"/>
    <d v="2017-08-01T00:00:00"/>
    <n v="1"/>
    <s v="67bea89008edcb996cfe4e3d062b62a8"/>
    <s v="8e6cc767478edae941d9bd9eb778d77a"/>
    <d v="2017-07-12T04:44:33"/>
    <n v="46.99"/>
    <n v="14.08"/>
    <x v="0"/>
    <n v="12"/>
    <n v="-18"/>
    <n v="61.07"/>
    <d v="2017-07-01T00:00:00"/>
    <s v="Saturday"/>
    <s v="Bajo"/>
    <x v="0"/>
  </r>
  <r>
    <s v="b6d5aa492dcd580cf6abc148a743a8cc"/>
    <s v="1b92ac06795410c4ef23420872a93ab2"/>
    <s v="delivered"/>
    <x v="61952"/>
    <d v="2017-12-21T11:36:27"/>
    <d v="2017-12-22T16:17:55"/>
    <d v="2018-01-04T17:43:44"/>
    <d v="2018-01-22T00:00:00"/>
    <n v="1"/>
    <s v="d97cfa719a6198d4a66453e0c6ed596c"/>
    <s v="e5a3438891c0bfdb9394643f95273d8e"/>
    <d v="2017-12-28T11:36:27"/>
    <n v="34.299999999999997"/>
    <n v="15.1"/>
    <x v="26"/>
    <n v="14"/>
    <n v="-18"/>
    <n v="49.4"/>
    <d v="2017-12-01T00:00:00"/>
    <s v="Thursday"/>
    <s v="Bajo"/>
    <x v="0"/>
  </r>
  <r>
    <s v="e417e04e3bc1fdac9c19f9fc5e137527"/>
    <s v="49595e928b7aaa0e986f36f8f4bdf609"/>
    <s v="delivered"/>
    <x v="61953"/>
    <d v="2017-11-05T21:06:31"/>
    <d v="2017-11-06T19:28:45"/>
    <d v="2017-11-07T16:18:55"/>
    <d v="2017-11-21T00:00:00"/>
    <n v="1"/>
    <s v="0900e9b18da6627157a7e47a8ac8fc08"/>
    <s v="6560211a19b47992c3666cc44a7e94c0"/>
    <d v="2017-11-09T21:06:31"/>
    <n v="29"/>
    <n v="7.78"/>
    <x v="17"/>
    <n v="1"/>
    <n v="-14"/>
    <n v="36.78"/>
    <d v="2017-11-01T00:00:00"/>
    <s v="Sunday"/>
    <s v="Bajo"/>
    <x v="0"/>
  </r>
  <r>
    <s v="7d2260eb32d8ffa02b4f4d6cad00d3e9"/>
    <s v="38adc9c78c7e523c4d11501c90585b0b"/>
    <s v="delivered"/>
    <x v="61954"/>
    <d v="2018-01-14T19:48:38"/>
    <d v="2018-01-19T14:29:05"/>
    <d v="2018-02-04T18:08:53"/>
    <d v="2018-02-08T00:00:00"/>
    <n v="1"/>
    <s v="7185389e32acf9c5c5f61e6a23c0ab3a"/>
    <s v="972d0f9cf61b499a4812cf0bfa3ad3c4"/>
    <d v="2018-01-18T19:48:38"/>
    <n v="138"/>
    <n v="28.35"/>
    <x v="9"/>
    <n v="20"/>
    <n v="-4"/>
    <n v="166.35"/>
    <d v="2018-01-01T00:00:00"/>
    <s v="Sunday"/>
    <s v="Medio"/>
    <x v="0"/>
  </r>
  <r>
    <s v="011108c8a3d6eee6807f48a2e639439f"/>
    <s v="856423159bb2e932fecbc5917bce21be"/>
    <s v="delivered"/>
    <x v="61955"/>
    <d v="2017-04-25T17:42:48"/>
    <d v="2017-05-04T13:59:36"/>
    <d v="2017-05-19T09:26:41"/>
    <d v="2017-05-16T00:00:00"/>
    <n v="1"/>
    <s v="ea11e700a343582ad56e4c70e966cb36"/>
    <s v="01cf7e3d21494c41fb86034f2e714fa1"/>
    <d v="2017-05-02T17:42:48"/>
    <n v="593.36"/>
    <n v="98.13"/>
    <x v="25"/>
    <n v="23"/>
    <n v="3"/>
    <n v="691.49"/>
    <d v="2017-04-01T00:00:00"/>
    <s v="Tuesday"/>
    <s v="Alto"/>
    <x v="1"/>
  </r>
  <r>
    <s v="71c1a607d67393d01bef51c097368feb"/>
    <s v="ee62ccc1b368643dc5205c67379c52fc"/>
    <s v="delivered"/>
    <x v="61956"/>
    <d v="2018-01-30T10:14:51"/>
    <d v="2018-02-01T00:24:54"/>
    <d v="2018-02-06T16:07:19"/>
    <d v="2018-02-21T00:00:00"/>
    <n v="1"/>
    <s v="ddfaa1c2e19f82a47043c5f5ee1376d1"/>
    <s v="59b22a78efb79a4797979612b885db36"/>
    <d v="2018-02-05T10:14:51"/>
    <n v="299"/>
    <n v="14.22"/>
    <x v="0"/>
    <n v="7"/>
    <n v="-15"/>
    <n v="313.22000000000003"/>
    <d v="2018-01-01T00:00:00"/>
    <s v="Tuesday"/>
    <s v="Alto"/>
    <x v="0"/>
  </r>
  <r>
    <s v="ea9070e0203001391550a543c3c33d3b"/>
    <s v="9c39df44c586da760fc328d8cf2f2555"/>
    <s v="delivered"/>
    <x v="61957"/>
    <d v="2018-01-17T16:35:21"/>
    <d v="2018-01-18T22:32:42"/>
    <d v="2018-01-22T23:28:26"/>
    <d v="2018-02-01T00:00:00"/>
    <n v="1"/>
    <s v="583f158587cdecda3e8bdea694021e39"/>
    <s v="955fee9216a65b617aa5c0531780ce60"/>
    <d v="2018-01-23T16:35:21"/>
    <n v="45"/>
    <n v="9.34"/>
    <x v="19"/>
    <n v="5"/>
    <n v="-10"/>
    <n v="54.34"/>
    <d v="2018-01-01T00:00:00"/>
    <s v="Wednesday"/>
    <s v="Bajo"/>
    <x v="0"/>
  </r>
  <r>
    <s v="481474f010c7ba31ed88a2af403c0926"/>
    <s v="f6dd33efc35027b6c112319278461695"/>
    <s v="delivered"/>
    <x v="61958"/>
    <d v="2018-08-02T18:25:28"/>
    <d v="2018-08-03T20:01:00"/>
    <d v="2018-08-06T21:26:26"/>
    <d v="2018-08-07T00:00:00"/>
    <n v="1"/>
    <s v="bd08d760237826c81c73fd4f6f391290"/>
    <s v="9f505651f4a6abe901a56cdc21508025"/>
    <d v="2018-08-06T18:25:28"/>
    <n v="9.99"/>
    <n v="7.39"/>
    <x v="8"/>
    <n v="4"/>
    <n v="-1"/>
    <n v="17.38"/>
    <d v="2018-08-01T00:00:00"/>
    <s v="Thursday"/>
    <s v="Bajo"/>
    <x v="0"/>
  </r>
  <r>
    <s v="f8f0a2ea20c23215420ae3d9e7fa4f99"/>
    <s v="37b1fe42b5b139ba20bb3e514809ff6c"/>
    <s v="delivered"/>
    <x v="61959"/>
    <d v="2018-08-23T13:44:47"/>
    <d v="2018-08-23T13:51:00"/>
    <d v="2018-08-28T18:14:31"/>
    <d v="2018-08-30T00:00:00"/>
    <n v="1"/>
    <s v="529bb98486625f3590837af3e22e49a4"/>
    <s v="9f505651f4a6abe901a56cdc21508025"/>
    <d v="2018-08-27T13:44:47"/>
    <n v="44.99"/>
    <n v="7.58"/>
    <x v="8"/>
    <n v="5"/>
    <n v="-2"/>
    <n v="52.57"/>
    <d v="2018-08-01T00:00:00"/>
    <s v="Thursday"/>
    <s v="Bajo"/>
    <x v="0"/>
  </r>
  <r>
    <s v="5dd47ef6835a273cdef464b77feacc62"/>
    <s v="ddb9ebb22b6b4a9a93532d5b61f78563"/>
    <s v="delivered"/>
    <x v="61960"/>
    <d v="2017-11-24T01:10:16"/>
    <d v="2017-11-27T15:24:24"/>
    <d v="2017-12-04T14:47:12"/>
    <d v="2017-12-14T00:00:00"/>
    <n v="1"/>
    <s v="e0d64dcfaa3b6db5c54ca298ae101d05"/>
    <s v="4869f7a5dfa277a7dca6462dcf3b52b2"/>
    <d v="2017-11-30T01:10:16"/>
    <n v="170"/>
    <n v="16.82"/>
    <x v="17"/>
    <n v="10"/>
    <n v="-10"/>
    <n v="186.82"/>
    <d v="2017-11-01T00:00:00"/>
    <s v="Friday"/>
    <s v="Alto"/>
    <x v="0"/>
  </r>
  <r>
    <s v="9611ab69e91e4ac464dc5db706daf0e6"/>
    <s v="24b0dd166675f7977b8a696d61e548d1"/>
    <s v="delivered"/>
    <x v="61961"/>
    <d v="2018-02-12T19:28:03"/>
    <d v="2018-02-15T19:25:06"/>
    <d v="2018-03-19T13:20:28"/>
    <d v="2018-03-15T00:00:00"/>
    <n v="1"/>
    <s v="2ff17002562478fb03cd44f09e7ca51a"/>
    <s v="fa1c13f2614d7b5c4749cbc52fecda94"/>
    <d v="2018-02-16T19:28:03"/>
    <n v="227.8"/>
    <n v="16.34"/>
    <x v="17"/>
    <n v="34"/>
    <n v="4"/>
    <n v="244.14000000000001"/>
    <d v="2018-02-01T00:00:00"/>
    <s v="Monday"/>
    <s v="Alto"/>
    <x v="1"/>
  </r>
  <r>
    <s v="19ee088b8cb4afa401a748f8437135d1"/>
    <s v="85a0f9b7de741202663cd284bab26e93"/>
    <s v="delivered"/>
    <x v="61962"/>
    <d v="2018-08-26T23:04:24"/>
    <d v="2018-08-27T11:43:00"/>
    <d v="2018-08-30T16:57:40"/>
    <d v="2018-09-04T00:00:00"/>
    <n v="1"/>
    <s v="8af5b5f4f89849cc4dce36dee73dd9de"/>
    <s v="d6b1ce66b035a475f00c017792ff9769"/>
    <d v="2018-08-28T23:04:24"/>
    <n v="75"/>
    <n v="23.33"/>
    <x v="5"/>
    <n v="3"/>
    <n v="-5"/>
    <n v="98.33"/>
    <d v="2018-08-01T00:00:00"/>
    <s v="Sunday"/>
    <s v="Medio"/>
    <x v="0"/>
  </r>
  <r>
    <s v="27863884193fa88ed79c356f4f568fe7"/>
    <s v="6db7d2433a64ccb8a2258d3282007b7a"/>
    <s v="delivered"/>
    <x v="61963"/>
    <d v="2017-02-11T02:55:17"/>
    <d v="2017-02-13T12:00:45"/>
    <d v="2017-02-20T12:31:39"/>
    <d v="2017-03-21T00:00:00"/>
    <n v="1"/>
    <s v="c28e193de2c4238b77e875455c458067"/>
    <s v="b17b679f4f5ce2e03ce6968c62648246"/>
    <d v="2017-02-14T16:27:07"/>
    <n v="67.900000000000006"/>
    <n v="11.09"/>
    <x v="13"/>
    <n v="9"/>
    <n v="-29"/>
    <n v="78.990000000000009"/>
    <d v="2017-02-01T00:00:00"/>
    <s v="Friday"/>
    <s v="Medio"/>
    <x v="0"/>
  </r>
  <r>
    <s v="20726d9c26a08e996331e14b78f0d032"/>
    <s v="6aca3b99950922134b9b05a3a63f2f73"/>
    <s v="delivered"/>
    <x v="61964"/>
    <d v="2018-05-16T10:37:25"/>
    <d v="2018-05-21T15:39:00"/>
    <d v="2018-05-22T17:54:43"/>
    <d v="2018-05-29T00:00:00"/>
    <n v="1"/>
    <s v="0a5ddeb81c96fe4e5065466ee8756ffa"/>
    <s v="92eb0f42c21942b6552362b9b114707d"/>
    <d v="2018-05-23T10:31:42"/>
    <n v="12.77"/>
    <n v="7.39"/>
    <x v="12"/>
    <n v="6"/>
    <n v="-7"/>
    <n v="20.16"/>
    <d v="2018-05-01T00:00:00"/>
    <s v="Wednesday"/>
    <s v="Bajo"/>
    <x v="0"/>
  </r>
  <r>
    <s v="7802207732bf2bf55f1994667489339b"/>
    <s v="9b4f2198d678fac1f1eff05da5061c44"/>
    <s v="delivered"/>
    <x v="61965"/>
    <d v="2018-07-26T03:25:17"/>
    <d v="2018-07-26T09:33:00"/>
    <d v="2018-08-01T00:36:55"/>
    <d v="2018-08-14T00:00:00"/>
    <n v="1"/>
    <s v="ea9fd984ad61025b0fc6a2a99042aa49"/>
    <s v="36f98ad67cc981f50ce8aed093d5783c"/>
    <d v="2018-08-01T03:25:17"/>
    <n v="50"/>
    <n v="19.54"/>
    <x v="14"/>
    <n v="6"/>
    <n v="-13"/>
    <n v="69.539999999999992"/>
    <d v="2018-07-01T00:00:00"/>
    <s v="Wednesday"/>
    <s v="Medio"/>
    <x v="0"/>
  </r>
  <r>
    <s v="50c4d73707f3154c08eb85d0fd1e5149"/>
    <s v="923c66d220bd6cc4760eb719e35f0b2f"/>
    <s v="delivered"/>
    <x v="61966"/>
    <d v="2018-06-21T03:38:48"/>
    <d v="2018-06-21T15:12:00"/>
    <d v="2018-06-27T16:18:42"/>
    <d v="2018-07-16T00:00:00"/>
    <n v="1"/>
    <s v="9a4b54310a69c82a6773791c9099e109"/>
    <s v="7040e82f899a04d1b434b795a43b4617"/>
    <d v="2018-06-27T03:31:44"/>
    <n v="5.9"/>
    <n v="18.23"/>
    <x v="0"/>
    <n v="7"/>
    <n v="-19"/>
    <n v="24.130000000000003"/>
    <d v="2018-06-01T00:00:00"/>
    <s v="Tuesday"/>
    <s v="Bajo"/>
    <x v="0"/>
  </r>
  <r>
    <s v="c359ea677d56a4dc741b767e413a23f8"/>
    <s v="d3bdb756eacb9782f62c4161f79ba2f4"/>
    <s v="delivered"/>
    <x v="61967"/>
    <d v="2017-06-21T18:34:41"/>
    <d v="2017-06-22T11:54:20"/>
    <d v="2017-06-29T12:51:58"/>
    <d v="2017-08-10T00:00:00"/>
    <n v="1"/>
    <s v="4633dfeb3a2588bdb52af32d504b44eb"/>
    <s v="b76dba6c951ab00dc4edf0a1aa88037e"/>
    <d v="2017-07-11T17:44:42"/>
    <n v="19.989999999999998"/>
    <n v="14.1"/>
    <x v="41"/>
    <n v="9"/>
    <n v="-42"/>
    <n v="34.089999999999996"/>
    <d v="2017-06-01T00:00:00"/>
    <s v="Monday"/>
    <s v="Bajo"/>
    <x v="0"/>
  </r>
  <r>
    <s v="b354e00a3502421985f7e167ea7d71e7"/>
    <s v="ad2f21cae206064271be5d1b8d4847b4"/>
    <s v="delivered"/>
    <x v="61968"/>
    <d v="2017-09-17T23:20:40"/>
    <d v="2017-09-19T21:03:15"/>
    <d v="2017-09-21T21:33:06"/>
    <d v="2017-09-28T00:00:00"/>
    <n v="1"/>
    <s v="e813c8739a6a0706b764a5d4468702a6"/>
    <s v="2e1c9f22be269ef4643f826c9e650a52"/>
    <d v="2017-09-21T23:20:40"/>
    <n v="27.49"/>
    <n v="7.78"/>
    <x v="13"/>
    <n v="3"/>
    <n v="-7"/>
    <n v="35.269999999999996"/>
    <d v="2017-09-01T00:00:00"/>
    <s v="Sunday"/>
    <s v="Bajo"/>
    <x v="0"/>
  </r>
  <r>
    <s v="aa7c4f87e8a4651e709bb23f0aee94c9"/>
    <s v="06c3b109d1739bcb38d35bc625ba06c3"/>
    <s v="delivered"/>
    <x v="61969"/>
    <d v="2018-07-31T20:23:53"/>
    <d v="2018-08-01T09:58:00"/>
    <d v="2018-08-07T19:08:33"/>
    <d v="2018-08-24T00:00:00"/>
    <n v="1"/>
    <s v="6f839f07a99db4be8139241589b7a3c4"/>
    <s v="3785b653b1b82de85ab47dd139938091"/>
    <d v="2018-08-02T20:23:53"/>
    <n v="69.900000000000006"/>
    <n v="19.68"/>
    <x v="0"/>
    <n v="6"/>
    <n v="-17"/>
    <n v="89.580000000000013"/>
    <d v="2018-07-01T00:00:00"/>
    <s v="Tuesday"/>
    <s v="Medio"/>
    <x v="0"/>
  </r>
  <r>
    <s v="fe9ada7f3e7d6b80fdc7ef06df755976"/>
    <s v="87f98bd940f6683f5f4af3d649d05be7"/>
    <s v="delivered"/>
    <x v="61970"/>
    <d v="2018-02-06T16:35:39"/>
    <d v="2018-02-08T22:23:12"/>
    <d v="2018-02-23T16:39:23"/>
    <d v="2018-03-05T00:00:00"/>
    <n v="1"/>
    <s v="f30bede207296a97f28cebe71037e67a"/>
    <s v="5cbbd5a299cab112b7bf23862255e43e"/>
    <d v="2018-02-12T16:35:39"/>
    <n v="33.33"/>
    <n v="15.11"/>
    <x v="4"/>
    <n v="17"/>
    <n v="-10"/>
    <n v="48.44"/>
    <d v="2018-02-01T00:00:00"/>
    <s v="Tuesday"/>
    <s v="Bajo"/>
    <x v="0"/>
  </r>
  <r>
    <s v="86c6c3546ddb538fc5ac9ed718d6a8de"/>
    <s v="42cd00c8e827f807e3a23ad112f9ed86"/>
    <s v="delivered"/>
    <x v="61971"/>
    <d v="2018-02-28T11:10:23"/>
    <d v="2018-03-05T23:43:27"/>
    <d v="2018-03-13T20:58:45"/>
    <d v="2018-03-19T00:00:00"/>
    <n v="1"/>
    <s v="8d219c7aa1a8032569bbd8c4ad515daa"/>
    <s v="4d6d651bd7684af3fffabd5f08d12e5a"/>
    <d v="2018-03-06T11:10:23"/>
    <n v="119.9"/>
    <n v="18.73"/>
    <x v="19"/>
    <n v="13"/>
    <n v="-6"/>
    <n v="138.63"/>
    <d v="2018-02-01T00:00:00"/>
    <s v="Wednesday"/>
    <s v="Medio"/>
    <x v="0"/>
  </r>
  <r>
    <s v="86b71e20160a9da812c97f9705d1b5af"/>
    <s v="8812ce9218b761790dcae63909af684c"/>
    <s v="delivered"/>
    <x v="61972"/>
    <d v="2017-12-05T11:06:25"/>
    <d v="2017-12-05T20:18:46"/>
    <d v="2017-12-16T15:03:23"/>
    <d v="2017-12-28T00:00:00"/>
    <n v="1"/>
    <s v="2a7841348f24a00ee83641784f88f9b4"/>
    <s v="863d2ebcd347ce4922de7a0f9a5581d6"/>
    <d v="2017-12-11T11:06:25"/>
    <n v="64.02"/>
    <n v="14.2"/>
    <x v="2"/>
    <n v="11"/>
    <n v="-12"/>
    <n v="78.22"/>
    <d v="2017-12-01T00:00:00"/>
    <s v="Tuesday"/>
    <s v="Medio"/>
    <x v="0"/>
  </r>
  <r>
    <s v="bee70b1bdf09a04f13d64f908f9bce29"/>
    <s v="27ba2bd6d097151f42bbe07e058a80b6"/>
    <s v="delivered"/>
    <x v="61973"/>
    <d v="2018-01-20T09:07:45"/>
    <d v="2018-01-22T23:54:58"/>
    <d v="2018-01-26T20:56:53"/>
    <d v="2018-02-05T00:00:00"/>
    <n v="1"/>
    <s v="7c1bd920dbdf22470b68bde975dd3ccf"/>
    <s v="cc419e0650a3c5ba77189a1882b7556a"/>
    <d v="2018-01-26T09:07:45"/>
    <n v="58.99"/>
    <n v="11.73"/>
    <x v="13"/>
    <n v="8"/>
    <n v="-10"/>
    <n v="70.72"/>
    <d v="2018-01-01T00:00:00"/>
    <s v="Thursday"/>
    <s v="Medio"/>
    <x v="0"/>
  </r>
  <r>
    <s v="1d550821ddf4dbf2ec30545f33108874"/>
    <s v="9ea58da8a1c1d2896b9d2efc27b43e41"/>
    <s v="delivered"/>
    <x v="61974"/>
    <d v="2018-05-04T19:34:21"/>
    <d v="2018-05-07T14:27:00"/>
    <d v="2018-05-14T15:57:03"/>
    <d v="2018-05-23T00:00:00"/>
    <n v="1"/>
    <s v="9feeadd6b97835152e83e1b25b46f5c4"/>
    <s v="6b3bd31ad8fcda4b2635ec9f3ff2ecdf"/>
    <d v="2018-05-10T19:30:28"/>
    <n v="104.9"/>
    <n v="19.7"/>
    <x v="19"/>
    <n v="10"/>
    <n v="-9"/>
    <n v="124.60000000000001"/>
    <d v="2018-05-01T00:00:00"/>
    <s v="Thursday"/>
    <s v="Medio"/>
    <x v="0"/>
  </r>
  <r>
    <s v="c47b1491cd81b1f69d3a774637a45033"/>
    <s v="9b867d3ec498bd0f095d03b282d1aeb7"/>
    <s v="delivered"/>
    <x v="61975"/>
    <d v="2017-10-15T10:49:16"/>
    <d v="2017-10-16T20:22:21"/>
    <d v="2017-10-23T17:02:49"/>
    <d v="2017-11-08T00:00:00"/>
    <n v="1"/>
    <s v="13ebf5c91d35332ef90cf65a7d2fff18"/>
    <s v="de09d00cfc265b8804c7df34075a68fa"/>
    <d v="2017-10-19T10:49:16"/>
    <n v="299"/>
    <n v="16.84"/>
    <x v="26"/>
    <n v="8"/>
    <n v="-16"/>
    <n v="315.83999999999997"/>
    <d v="2017-10-01T00:00:00"/>
    <s v="Sunday"/>
    <s v="Alto"/>
    <x v="0"/>
  </r>
  <r>
    <s v="610cf84bb1c6bb3ca1d32ee570a5f89a"/>
    <s v="7c45ee8b59c28121eb585235e27138f4"/>
    <s v="delivered"/>
    <x v="61976"/>
    <d v="2017-11-28T04:31:08"/>
    <d v="2017-12-04T15:22:18"/>
    <d v="2017-12-15T18:47:58"/>
    <d v="2017-12-27T00:00:00"/>
    <n v="1"/>
    <s v="ef861dd8ed8359232c38b41e4249d55c"/>
    <s v="3d871de0142ce09b7081e2b9d1733cb1"/>
    <d v="2017-12-04T03:48:21"/>
    <n v="49"/>
    <n v="15.1"/>
    <x v="4"/>
    <n v="19"/>
    <n v="-12"/>
    <n v="64.099999999999994"/>
    <d v="2017-11-01T00:00:00"/>
    <s v="Saturday"/>
    <s v="Bajo"/>
    <x v="0"/>
  </r>
  <r>
    <s v="e3406c9214774d66295ee5aa96724ef6"/>
    <s v="298bca5aff2d6407e8f6f356da8f4353"/>
    <s v="delivered"/>
    <x v="61977"/>
    <d v="2018-07-30T19:31:38"/>
    <d v="2018-07-31T12:57:00"/>
    <d v="2018-08-07T15:43:48"/>
    <d v="2018-08-16T00:00:00"/>
    <n v="1"/>
    <s v="f9b4f8ef12259efd919fbaf21f8f66a4"/>
    <s v="7ad32824caee82087b3e2e5f33b1bf32"/>
    <d v="2018-08-01T17:10:17"/>
    <n v="199"/>
    <n v="36.74"/>
    <x v="9"/>
    <n v="10"/>
    <n v="-9"/>
    <n v="235.74"/>
    <d v="2018-07-01T00:00:00"/>
    <s v="Friday"/>
    <s v="Alto"/>
    <x v="0"/>
  </r>
  <r>
    <s v="9b959fa2a6e44d5301822150a060b9b4"/>
    <s v="6e4368a227d0f8e25cd7a533d1e781d5"/>
    <s v="delivered"/>
    <x v="61978"/>
    <d v="2018-05-14T10:55:20"/>
    <d v="2018-05-17T14:34:00"/>
    <d v="2018-05-19T16:44:36"/>
    <d v="2018-05-25T00:00:00"/>
    <n v="1"/>
    <s v="672a21bf17c63f71edbe01ecb9b14814"/>
    <s v="dd7ddc04e1b6c2c614352b383efe2d36"/>
    <d v="2018-05-18T10:55:20"/>
    <n v="35.9"/>
    <n v="11.15"/>
    <x v="3"/>
    <n v="5"/>
    <n v="-6"/>
    <n v="47.05"/>
    <d v="2018-05-01T00:00:00"/>
    <s v="Monday"/>
    <s v="Bajo"/>
    <x v="0"/>
  </r>
  <r>
    <s v="7a66067b9e10d4702dd4acd8c3def707"/>
    <s v="40eb0a4998161dfa5723e56c65d7f1c2"/>
    <s v="delivered"/>
    <x v="61979"/>
    <d v="2018-02-08T23:27:30"/>
    <d v="2018-02-09T23:39:42"/>
    <d v="2018-02-10T13:33:21"/>
    <d v="2018-03-05T00:00:00"/>
    <n v="1"/>
    <s v="940d38f0ef286bd93612fcdc91dd38ed"/>
    <s v="53e4c6e0f4312d4d2107a8c9cddf45cd"/>
    <d v="2018-02-14T23:27:30"/>
    <n v="85.71"/>
    <n v="11.8"/>
    <x v="0"/>
    <n v="1"/>
    <n v="-23"/>
    <n v="97.509999999999991"/>
    <d v="2018-02-01T00:00:00"/>
    <s v="Thursday"/>
    <s v="Medio"/>
    <x v="0"/>
  </r>
  <r>
    <s v="defc6ae6af0b116d0e57f31da990ef70"/>
    <s v="2e677ecb88ca16a7f401ca9b5655286d"/>
    <s v="delivered"/>
    <x v="61980"/>
    <d v="2017-05-30T20:45:15"/>
    <d v="2017-05-31T09:23:07"/>
    <d v="2017-06-23T11:22:00"/>
    <d v="2017-06-28T00:00:00"/>
    <n v="1"/>
    <s v="be837f2e0152a208d4386f4126d5bd7c"/>
    <s v="f8db351d8c4c4c22c6835c19a46f01b0"/>
    <d v="2017-06-05T20:45:15"/>
    <n v="32.9"/>
    <n v="15.1"/>
    <x v="31"/>
    <n v="23"/>
    <n v="-5"/>
    <n v="48"/>
    <d v="2017-05-01T00:00:00"/>
    <s v="Tuesday"/>
    <s v="Bajo"/>
    <x v="0"/>
  </r>
  <r>
    <s v="2c484d3ab813a339e8c4e18175dcb144"/>
    <s v="2354967ec18c822dad406707e39b8b34"/>
    <s v="delivered"/>
    <x v="61981"/>
    <d v="2018-03-31T19:15:15"/>
    <d v="2018-04-02T16:16:56"/>
    <d v="2018-04-11T22:08:40"/>
    <d v="2018-04-19T00:00:00"/>
    <n v="1"/>
    <s v="cac9e5692471a0700418aa3400b9b2b1"/>
    <s v="7ea5bfa6c340f58f8e71fc1f0412b0d6"/>
    <d v="2018-04-05T19:15:15"/>
    <n v="115"/>
    <n v="15.69"/>
    <x v="15"/>
    <n v="11"/>
    <n v="-8"/>
    <n v="130.69"/>
    <d v="2018-03-01T00:00:00"/>
    <s v="Saturday"/>
    <s v="Medio"/>
    <x v="0"/>
  </r>
  <r>
    <s v="7bbfb7b266a0dd8e46dce73cbd9a64b5"/>
    <s v="86ee15caf2977e05352f37911a0f71bc"/>
    <s v="delivered"/>
    <x v="61982"/>
    <d v="2017-07-05T17:41:59"/>
    <d v="2017-07-06T12:56:29"/>
    <d v="2017-07-07T18:49:54"/>
    <d v="2017-07-17T00:00:00"/>
    <n v="1"/>
    <s v="55735d5427bd8e6d279d1af6997b5fc8"/>
    <s v="6b15924333bd1a741595fe981ea04822"/>
    <d v="2017-07-11T17:16:56"/>
    <n v="34.9"/>
    <n v="7.78"/>
    <x v="13"/>
    <n v="3"/>
    <n v="-10"/>
    <n v="42.68"/>
    <d v="2017-07-01T00:00:00"/>
    <s v="Tuesday"/>
    <s v="Bajo"/>
    <x v="0"/>
  </r>
  <r>
    <s v="126f2d9c30f82426d0016b3a970c6fd1"/>
    <s v="c4acd09d0272bf794475310d5a14981f"/>
    <s v="delivered"/>
    <x v="61983"/>
    <d v="2018-05-11T09:48:33"/>
    <d v="2018-05-11T14:45:00"/>
    <d v="2018-05-16T11:12:37"/>
    <d v="2018-06-05T00:00:00"/>
    <n v="1"/>
    <s v="3e068f21ad721826461bfe93ff04ee59"/>
    <s v="2ff6b7bff164ef05590a52734e1296da"/>
    <d v="2018-05-17T09:48:33"/>
    <n v="140.9"/>
    <n v="14.11"/>
    <x v="4"/>
    <n v="5"/>
    <n v="-20"/>
    <n v="155.01"/>
    <d v="2018-05-01T00:00:00"/>
    <s v="Friday"/>
    <s v="Medio"/>
    <x v="0"/>
  </r>
  <r>
    <s v="26129745e391aef6de37c94e29d34f11"/>
    <s v="21d04e5e5388dd3c8964b60f9354c34d"/>
    <s v="delivered"/>
    <x v="61984"/>
    <d v="2017-11-28T16:58:32"/>
    <d v="2017-11-30T18:48:50"/>
    <d v="2017-12-21T15:42:46"/>
    <d v="2017-12-21T00:00:00"/>
    <n v="1"/>
    <s v="5df044498554dec765264c2cad9804e6"/>
    <s v="4371b634e0efc0e22b09b52907d9d469"/>
    <d v="2017-12-04T16:58:32"/>
    <n v="96"/>
    <n v="16.43"/>
    <x v="19"/>
    <n v="22"/>
    <n v="0"/>
    <n v="112.43"/>
    <d v="2017-11-01T00:00:00"/>
    <s v="Tuesday"/>
    <s v="Medio"/>
    <x v="1"/>
  </r>
  <r>
    <s v="a8dca6a1942e9103b78f5aea8b50a884"/>
    <s v="5e1dbbe153c43c9a400ca2f548ac2db6"/>
    <s v="delivered"/>
    <x v="61985"/>
    <d v="2017-11-24T15:14:40"/>
    <d v="2017-12-05T00:57:02"/>
    <d v="2018-01-05T16:49:25"/>
    <d v="2017-12-15T00:00:00"/>
    <n v="1"/>
    <s v="592962829d5a715304344e656e39108a"/>
    <s v="8160255418d5aaa7dbdc9f4c64ebda44"/>
    <d v="2017-11-30T15:14:40"/>
    <n v="116.9"/>
    <n v="16.579999999999998"/>
    <x v="9"/>
    <n v="42"/>
    <n v="21"/>
    <n v="133.48000000000002"/>
    <d v="2017-11-01T00:00:00"/>
    <s v="Friday"/>
    <s v="Medio"/>
    <x v="1"/>
  </r>
  <r>
    <s v="20c50b79ccf3492546de6ef891c03ebd"/>
    <s v="f9571e20983191e5d5d13f9103581c11"/>
    <s v="delivered"/>
    <x v="61986"/>
    <d v="2018-07-12T12:06:02"/>
    <d v="2018-07-18T13:36:00"/>
    <d v="2018-07-26T23:52:34"/>
    <d v="2018-08-03T00:00:00"/>
    <n v="1"/>
    <s v="e7d5464b94c9a5963f7c686fc80145ad"/>
    <s v="58f1a6197ed863543e0136bdedb3fce2"/>
    <d v="2018-07-19T12:06:02"/>
    <n v="139"/>
    <n v="22.9"/>
    <x v="17"/>
    <n v="14"/>
    <n v="-8"/>
    <n v="161.9"/>
    <d v="2018-07-01T00:00:00"/>
    <s v="Thursday"/>
    <s v="Medio"/>
    <x v="0"/>
  </r>
  <r>
    <s v="8705952cd7acd4e5d97fd2f650fb072a"/>
    <s v="6feb55c5921603872716b00590f643fa"/>
    <s v="delivered"/>
    <x v="61987"/>
    <d v="2017-06-06T10:55:14"/>
    <d v="2017-06-07T13:49:26"/>
    <d v="2017-06-14T08:32:27"/>
    <d v="2017-07-03T00:00:00"/>
    <n v="1"/>
    <s v="0e2d52789a024cfd6f9204778320a8e5"/>
    <s v="f181738b150df1f37cb0bd72e705b193"/>
    <d v="2017-06-13T10:55:14"/>
    <n v="219"/>
    <n v="30.56"/>
    <x v="39"/>
    <n v="7"/>
    <n v="-19"/>
    <n v="249.56"/>
    <d v="2017-06-01T00:00:00"/>
    <s v="Tuesday"/>
    <s v="Alto"/>
    <x v="0"/>
  </r>
  <r>
    <s v="6cedba94f8e590847115a3beec40a4a9"/>
    <s v="ecf10955a3d2fd47abb208b18705d7fc"/>
    <s v="delivered"/>
    <x v="61988"/>
    <d v="2018-02-16T12:30:35"/>
    <d v="2018-02-19T19:06:40"/>
    <d v="2018-03-21T20:08:22"/>
    <d v="2018-03-13T00:00:00"/>
    <n v="1"/>
    <s v="146df82d2ffd8fa52e2a5d6b6a0d6dff"/>
    <s v="e5a3438891c0bfdb9394643f95273d8e"/>
    <d v="2018-02-22T11:30:35"/>
    <n v="20.3"/>
    <n v="15.1"/>
    <x v="26"/>
    <n v="33"/>
    <n v="8"/>
    <n v="35.4"/>
    <d v="2018-02-01T00:00:00"/>
    <s v="Friday"/>
    <s v="Bajo"/>
    <x v="1"/>
  </r>
  <r>
    <s v="93999ce665023ff8268e26a12fc25bc3"/>
    <s v="f693a616b17d72422b9cdfdeba90252f"/>
    <s v="delivered"/>
    <x v="61989"/>
    <d v="2018-02-07T03:10:08"/>
    <d v="2018-02-14T17:47:09"/>
    <d v="2018-02-26T21:43:26"/>
    <d v="2018-03-05T00:00:00"/>
    <n v="1"/>
    <s v="422879e10f46682990de24d770e7f83d"/>
    <s v="1f50f920176fa81dab994f9023523100"/>
    <d v="2018-02-13T03:10:08"/>
    <n v="49.9"/>
    <n v="17.600000000000001"/>
    <x v="7"/>
    <n v="20"/>
    <n v="-7"/>
    <n v="67.5"/>
    <d v="2018-02-01T00:00:00"/>
    <s v="Tuesday"/>
    <s v="Bajo"/>
    <x v="0"/>
  </r>
  <r>
    <s v="102dff93d9ff9180027b57feff2f34cc"/>
    <s v="607f61c673a8d9f19a81f89a9fb081bd"/>
    <s v="delivered"/>
    <x v="61990"/>
    <d v="2017-07-13T03:30:06"/>
    <d v="2017-07-13T16:39:54"/>
    <d v="2017-07-14T16:16:47"/>
    <d v="2017-07-26T00:00:00"/>
    <n v="1"/>
    <s v="bcee0ddc3e34e3f03219ff29328f5636"/>
    <s v="0432ead42b6c8a0bdf68154add917fdf"/>
    <d v="2017-07-19T03:30:06"/>
    <n v="39.9"/>
    <n v="7.78"/>
    <x v="10"/>
    <n v="1"/>
    <n v="-12"/>
    <n v="47.68"/>
    <d v="2017-07-01T00:00:00"/>
    <s v="Thursday"/>
    <s v="Bajo"/>
    <x v="0"/>
  </r>
  <r>
    <s v="6ca082050a10dae5dab834fd026cce34"/>
    <s v="cbafcae6785f52f8deac0cfdf3e3fe01"/>
    <s v="delivered"/>
    <x v="61991"/>
    <d v="2017-11-17T22:26:09"/>
    <d v="2017-11-28T18:42:05"/>
    <d v="2017-12-01T17:45:03"/>
    <d v="2017-12-06T00:00:00"/>
    <n v="1"/>
    <s v="c8c073a1cae6a98799d7581958ede514"/>
    <s v="ad97a199236354e53fcd91a5a913e9a2"/>
    <d v="2017-11-22T22:26:09"/>
    <n v="522.5"/>
    <n v="20.309999999999999"/>
    <x v="47"/>
    <n v="13"/>
    <n v="-5"/>
    <n v="542.80999999999995"/>
    <d v="2017-11-01T00:00:00"/>
    <s v="Friday"/>
    <s v="Alto"/>
    <x v="0"/>
  </r>
  <r>
    <s v="a84a2c86f42a79c101ac5783d3881645"/>
    <s v="f846253dc08e8b7795097475a05ab860"/>
    <s v="delivered"/>
    <x v="61992"/>
    <d v="2018-01-23T21:20:26"/>
    <d v="2018-01-25T15:58:51"/>
    <d v="2018-02-14T14:35:15"/>
    <d v="2018-02-20T00:00:00"/>
    <n v="1"/>
    <s v="5ccdfc35d9cff8db4fa46b83d5712899"/>
    <s v="238fac594e170b59c6d228f5a4f4f1d9"/>
    <d v="2018-01-29T21:20:26"/>
    <n v="119"/>
    <n v="73.78"/>
    <x v="3"/>
    <n v="21"/>
    <n v="-6"/>
    <n v="192.78"/>
    <d v="2018-01-01T00:00:00"/>
    <s v="Tuesday"/>
    <s v="Medio"/>
    <x v="0"/>
  </r>
  <r>
    <s v="f47f217e6978ad1f6991ec7d9444b0eb"/>
    <s v="31368b408d16b4b87746e04755b8b870"/>
    <s v="delivered"/>
    <x v="61993"/>
    <d v="2017-02-02T02:50:35"/>
    <d v="2017-02-02T18:16:07"/>
    <d v="2017-02-08T07:21:26"/>
    <d v="2017-02-27T00:00:00"/>
    <n v="1"/>
    <s v="e7d26dd6742baca292020c158e6720c3"/>
    <s v="6cd68b3ed6d59aaa9fece558ad360c0a"/>
    <d v="2017-02-04T19:17:03"/>
    <n v="54.9"/>
    <n v="8"/>
    <x v="23"/>
    <n v="7"/>
    <n v="-19"/>
    <n v="62.9"/>
    <d v="2017-01-01T00:00:00"/>
    <s v="Tuesday"/>
    <s v="Medio"/>
    <x v="0"/>
  </r>
  <r>
    <s v="f47f217e6978ad1f6991ec7d9444b0eb"/>
    <s v="31368b408d16b4b87746e04755b8b870"/>
    <s v="delivered"/>
    <x v="61993"/>
    <d v="2017-02-02T02:50:35"/>
    <d v="2017-02-02T18:16:07"/>
    <d v="2017-02-08T07:21:26"/>
    <d v="2017-02-27T00:00:00"/>
    <n v="2"/>
    <s v="242edc6b84c00f0d48c664a020a92c52"/>
    <s v="6cd68b3ed6d59aaa9fece558ad360c0a"/>
    <d v="2017-02-04T19:17:03"/>
    <n v="54.9"/>
    <n v="21.1"/>
    <x v="23"/>
    <n v="7"/>
    <n v="-19"/>
    <n v="76"/>
    <d v="2017-01-01T00:00:00"/>
    <s v="Tuesday"/>
    <s v="Medio"/>
    <x v="0"/>
  </r>
  <r>
    <s v="fe7edde8e7e558480c547a75af47bde8"/>
    <s v="63780f9d765244d69b1059b12aec2317"/>
    <s v="delivered"/>
    <x v="61994"/>
    <d v="2017-08-18T23:24:33"/>
    <d v="2017-08-22T19:42:14"/>
    <d v="2017-09-12T17:27:52"/>
    <d v="2017-09-27T00:00:00"/>
    <n v="1"/>
    <s v="dceb3f67aef3484498a7caa4ba50f484"/>
    <s v="2fdde51ad3e12f297da656d4fbd5d0b5"/>
    <d v="2017-08-30T23:24:33"/>
    <n v="469"/>
    <n v="76.13"/>
    <x v="7"/>
    <n v="24"/>
    <n v="-15"/>
    <n v="545.13"/>
    <d v="2017-08-01T00:00:00"/>
    <s v="Friday"/>
    <s v="Alto"/>
    <x v="0"/>
  </r>
  <r>
    <s v="145afae38debe68ec37d5671526db93e"/>
    <s v="3c1e577269427d7d74cd119fb52a68d1"/>
    <s v="delivered"/>
    <x v="61995"/>
    <d v="2017-10-20T02:45:42"/>
    <d v="2017-10-20T19:36:41"/>
    <d v="2017-10-27T18:17:51"/>
    <d v="2017-11-10T00:00:00"/>
    <n v="1"/>
    <s v="f1fe595ee7ef768b41bd9b246d13432d"/>
    <s v="81a1104df0f08b59c68aa5b03cfe398e"/>
    <d v="2017-10-26T02:45:42"/>
    <n v="99.9"/>
    <n v="16.95"/>
    <x v="7"/>
    <n v="8"/>
    <n v="-14"/>
    <n v="116.85000000000001"/>
    <d v="2017-10-01T00:00:00"/>
    <s v="Wednesday"/>
    <s v="Medio"/>
    <x v="0"/>
  </r>
  <r>
    <s v="07e5349fe32847b4bc266836cda0705c"/>
    <s v="053f9f6d14eae73c5dcd35952b42f44b"/>
    <s v="delivered"/>
    <x v="61996"/>
    <d v="2017-11-27T16:52:37"/>
    <d v="2017-11-28T19:17:57"/>
    <d v="2017-12-04T18:42:32"/>
    <d v="2017-12-18T00:00:00"/>
    <n v="1"/>
    <s v="7fb04722aba7a2b632bac8f9819796f3"/>
    <s v="f3b80352b986ab4d1057a4b724be19d0"/>
    <d v="2017-12-01T16:52:37"/>
    <n v="69"/>
    <n v="18.72"/>
    <x v="13"/>
    <n v="7"/>
    <n v="-14"/>
    <n v="87.72"/>
    <d v="2017-11-01T00:00:00"/>
    <s v="Monday"/>
    <s v="Medio"/>
    <x v="0"/>
  </r>
  <r>
    <s v="1228ee51284d63331ec546dd33d63292"/>
    <s v="432ac0d7623722c25bc867fcdde88e50"/>
    <s v="delivered"/>
    <x v="61997"/>
    <d v="2017-09-30T20:14:22"/>
    <d v="2017-10-04T13:08:03"/>
    <d v="2017-10-10T20:42:27"/>
    <d v="2017-10-24T00:00:00"/>
    <n v="1"/>
    <s v="6b120063aeece762b2ef81da00c75ab9"/>
    <s v="bfd27a966d91cfaafdb25d076585f0da"/>
    <d v="2017-10-05T20:14:22"/>
    <n v="99"/>
    <n v="13.03"/>
    <x v="10"/>
    <n v="10"/>
    <n v="-14"/>
    <n v="112.03"/>
    <d v="2017-09-01T00:00:00"/>
    <s v="Saturday"/>
    <s v="Medio"/>
    <x v="0"/>
  </r>
  <r>
    <s v="e550243ca45f5dc1f8c1ee12ff4a267a"/>
    <s v="c28c9e32edd814488cc6764db3066efb"/>
    <s v="delivered"/>
    <x v="61998"/>
    <d v="2018-01-16T14:30:24"/>
    <d v="2018-01-17T22:12:36"/>
    <d v="2018-02-02T18:52:18"/>
    <d v="2018-02-16T00:00:00"/>
    <n v="1"/>
    <s v="d1c427060a0f73f6b889a5c7c61f2ac4"/>
    <s v="a1043bafd471dff536d0c462352beb48"/>
    <d v="2018-01-22T14:30:24"/>
    <n v="159"/>
    <n v="40.44"/>
    <x v="8"/>
    <n v="17"/>
    <n v="-14"/>
    <n v="199.44"/>
    <d v="2018-01-01T00:00:00"/>
    <s v="Tuesday"/>
    <s v="Alto"/>
    <x v="0"/>
  </r>
  <r>
    <s v="bb386dd878f0e22e224e88bf470d8bba"/>
    <s v="e95e1273db2c542bfc5d439d377eaf2e"/>
    <s v="delivered"/>
    <x v="61999"/>
    <d v="2017-12-29T09:47:49"/>
    <d v="2018-01-02T19:47:42"/>
    <d v="2018-01-13T17:04:30"/>
    <d v="2018-02-07T00:00:00"/>
    <n v="1"/>
    <s v="bc23e7ab33428b722eb04acc660423ad"/>
    <s v="3d871de0142ce09b7081e2b9d1733cb1"/>
    <d v="2018-01-05T09:47:49"/>
    <n v="159"/>
    <n v="64.69"/>
    <x v="4"/>
    <n v="15"/>
    <n v="-25"/>
    <n v="223.69"/>
    <d v="2017-12-01T00:00:00"/>
    <s v="Friday"/>
    <s v="Alto"/>
    <x v="0"/>
  </r>
  <r>
    <s v="5990cd4266558bd21aa365d33ab9747f"/>
    <s v="abb093f278c789101904f6043539dc0f"/>
    <s v="delivered"/>
    <x v="62000"/>
    <d v="2017-07-29T02:30:33"/>
    <d v="2017-07-31T16:42:00"/>
    <d v="2017-08-07T18:47:35"/>
    <d v="2017-08-18T00:00:00"/>
    <n v="1"/>
    <s v="d63c1011f49d98b976c352955b1c4bea"/>
    <s v="cc419e0650a3c5ba77189a1882b7556a"/>
    <d v="2017-08-04T02:30:33"/>
    <n v="49.99"/>
    <n v="11.85"/>
    <x v="13"/>
    <n v="10"/>
    <n v="-11"/>
    <n v="61.84"/>
    <d v="2017-07-01T00:00:00"/>
    <s v="Friday"/>
    <s v="Bajo"/>
    <x v="0"/>
  </r>
  <r>
    <s v="bbd3a25020d87553521169c4eeb9c8ce"/>
    <s v="49f0feaba6e05f5663d785458a63fe46"/>
    <s v="delivered"/>
    <x v="62001"/>
    <d v="2017-08-13T22:50:17"/>
    <d v="2017-08-21T19:35:01"/>
    <d v="2017-08-24T17:21:33"/>
    <d v="2017-09-01T00:00:00"/>
    <n v="1"/>
    <s v="dd768d259ee6054e0dadd66c8e2be0b6"/>
    <s v="1900267e848ceeba8fa32d80c1a5f5a8"/>
    <d v="2017-08-17T22:50:17"/>
    <n v="29.99"/>
    <n v="11.85"/>
    <x v="9"/>
    <n v="10"/>
    <n v="-8"/>
    <n v="41.839999999999996"/>
    <d v="2017-08-01T00:00:00"/>
    <s v="Sunday"/>
    <s v="Bajo"/>
    <x v="0"/>
  </r>
  <r>
    <s v="90a1136478f67bd64771c2005599a559"/>
    <s v="09261c6cf80ec01c28a569b8cb8b3484"/>
    <s v="delivered"/>
    <x v="62002"/>
    <d v="2018-08-03T12:05:31"/>
    <d v="2018-08-03T14:22:00"/>
    <d v="2018-08-10T18:17:38"/>
    <d v="2018-08-21T00:00:00"/>
    <n v="1"/>
    <s v="3dd2a17168ec895c781a9191c1e95ad7"/>
    <s v="de722cd6dad950a92b7d4f82673f8833"/>
    <d v="2018-08-07T12:05:31"/>
    <n v="149.9"/>
    <n v="23.77"/>
    <x v="8"/>
    <n v="7"/>
    <n v="-11"/>
    <n v="173.67000000000002"/>
    <d v="2018-08-01T00:00:00"/>
    <s v="Friday"/>
    <s v="Medio"/>
    <x v="0"/>
  </r>
  <r>
    <s v="7fb9240a1a18bc95290744b4277a0244"/>
    <s v="c1b41aa8cc67484698faea4ce1674f30"/>
    <s v="delivered"/>
    <x v="62003"/>
    <d v="2017-07-18T21:05:14"/>
    <d v="2017-07-19T14:47:56"/>
    <d v="2017-07-24T17:56:30"/>
    <d v="2017-08-07T00:00:00"/>
    <n v="1"/>
    <s v="0b18bdc51d81f585573501ece135a6fd"/>
    <s v="11d4c477d09821164bca4f70a2eae031"/>
    <d v="2017-07-24T21:05:14"/>
    <n v="8.82"/>
    <n v="11.85"/>
    <x v="30"/>
    <n v="5"/>
    <n v="-14"/>
    <n v="20.67"/>
    <d v="2017-07-01T00:00:00"/>
    <s v="Tuesday"/>
    <s v="Bajo"/>
    <x v="0"/>
  </r>
  <r>
    <s v="7fb9240a1a18bc95290744b4277a0244"/>
    <s v="c1b41aa8cc67484698faea4ce1674f30"/>
    <s v="delivered"/>
    <x v="62003"/>
    <d v="2017-07-18T21:05:14"/>
    <d v="2017-07-19T14:47:56"/>
    <d v="2017-07-24T17:56:30"/>
    <d v="2017-08-07T00:00:00"/>
    <n v="2"/>
    <s v="0b18bdc51d81f585573501ece135a6fd"/>
    <s v="11d4c477d09821164bca4f70a2eae031"/>
    <d v="2017-07-24T21:05:14"/>
    <n v="8.82"/>
    <n v="11.85"/>
    <x v="30"/>
    <n v="5"/>
    <n v="-14"/>
    <n v="20.67"/>
    <d v="2017-07-01T00:00:00"/>
    <s v="Tuesday"/>
    <s v="Bajo"/>
    <x v="0"/>
  </r>
  <r>
    <s v="c4f1861cccf31140b9f07cfa0ca065c4"/>
    <s v="9c2174ad3fe39bd109c96427e31fae0d"/>
    <s v="delivered"/>
    <x v="62004"/>
    <d v="2017-12-19T10:10:50"/>
    <d v="2017-12-20T20:28:40"/>
    <d v="2017-12-26T18:45:11"/>
    <d v="2018-01-19T00:00:00"/>
    <n v="1"/>
    <s v="2028bf1b01cafb2d2b1901fca4083222"/>
    <s v="cc419e0650a3c5ba77189a1882b7556a"/>
    <d v="2017-12-29T10:10:50"/>
    <n v="56.99"/>
    <n v="15.15"/>
    <x v="1"/>
    <n v="7"/>
    <n v="-24"/>
    <n v="72.14"/>
    <d v="2017-12-01T00:00:00"/>
    <s v="Tuesday"/>
    <s v="Medio"/>
    <x v="0"/>
  </r>
  <r>
    <s v="18fdcbdf78e62bac03cf30b6b9398087"/>
    <s v="c07a5e7de7ef3b6ecf21f6b2d4426409"/>
    <s v="delivered"/>
    <x v="44448"/>
    <d v="2017-05-21T20:10:16"/>
    <d v="2017-05-23T15:39:38"/>
    <d v="2017-06-07T11:41:57"/>
    <d v="2017-06-20T00:00:00"/>
    <n v="1"/>
    <s v="f60836d2827709716e30c6f0eae78d67"/>
    <s v="0ea22c1cfbdc755f86b9b54b39c16043"/>
    <d v="2017-05-25T20:10:16"/>
    <n v="24.9"/>
    <n v="9.02"/>
    <x v="26"/>
    <n v="16"/>
    <n v="-13"/>
    <n v="33.92"/>
    <d v="2017-05-01T00:00:00"/>
    <s v="Sunday"/>
    <s v="Bajo"/>
    <x v="0"/>
  </r>
  <r>
    <s v="18fdcbdf78e62bac03cf30b6b9398087"/>
    <s v="c07a5e7de7ef3b6ecf21f6b2d4426409"/>
    <s v="delivered"/>
    <x v="44448"/>
    <d v="2017-05-21T20:10:16"/>
    <d v="2017-05-23T15:39:38"/>
    <d v="2017-06-07T11:41:57"/>
    <d v="2017-06-20T00:00:00"/>
    <n v="2"/>
    <s v="ab63f62c916db9ba192225d361b6ec44"/>
    <s v="0ea22c1cfbdc755f86b9b54b39c16043"/>
    <d v="2017-05-25T20:10:16"/>
    <n v="29.9"/>
    <n v="22.56"/>
    <x v="26"/>
    <n v="16"/>
    <n v="-13"/>
    <n v="52.459999999999994"/>
    <d v="2017-05-01T00:00:00"/>
    <s v="Sunday"/>
    <s v="Bajo"/>
    <x v="0"/>
  </r>
  <r>
    <s v="55552985d5c5d0856ddc230a47932a72"/>
    <s v="52d38a48fdc7bb2e1fc458489a96dc2a"/>
    <s v="delivered"/>
    <x v="62005"/>
    <d v="2018-03-06T05:28:42"/>
    <d v="2018-03-06T21:10:10"/>
    <d v="2018-04-20T15:38:53"/>
    <d v="2018-04-06T00:00:00"/>
    <n v="1"/>
    <s v="c3f6113d5b61bc95468432072b27e23d"/>
    <s v="897060da8b9a21f655304d50fd935913"/>
    <d v="2018-03-12T05:28:42"/>
    <n v="18.899999999999999"/>
    <n v="18.23"/>
    <x v="8"/>
    <n v="45"/>
    <n v="14"/>
    <n v="37.129999999999995"/>
    <d v="2018-03-01T00:00:00"/>
    <s v="Monday"/>
    <s v="Bajo"/>
    <x v="1"/>
  </r>
  <r>
    <s v="75cf3430804707840056df5ab68df403"/>
    <s v="cd0c868c33ebe500b9e2a22e638719d7"/>
    <s v="delivered"/>
    <x v="62006"/>
    <d v="2018-05-14T22:37:51"/>
    <d v="2018-05-15T12:47:00"/>
    <d v="2018-05-18T22:33:46"/>
    <d v="2018-05-29T00:00:00"/>
    <n v="1"/>
    <s v="ad837169a27edc799909c3b1f6081399"/>
    <s v="977f9f63dd360c2a32ece2f93ad6d306"/>
    <d v="2018-05-17T22:30:30"/>
    <n v="128.80000000000001"/>
    <n v="51.76"/>
    <x v="15"/>
    <n v="4"/>
    <n v="-11"/>
    <n v="180.56"/>
    <d v="2018-05-01T00:00:00"/>
    <s v="Monday"/>
    <s v="Medio"/>
    <x v="0"/>
  </r>
  <r>
    <s v="c44fc56b7b2688b65bfb501e35015eda"/>
    <s v="e9d28bb9958bfcf0d82ae333df9d6588"/>
    <s v="delivered"/>
    <x v="62007"/>
    <d v="2018-08-20T11:10:30"/>
    <d v="2018-08-22T14:27:00"/>
    <d v="2018-08-23T20:44:53"/>
    <d v="2018-08-28T00:00:00"/>
    <n v="1"/>
    <s v="62c89abe1afe3a23c17765d462718a4c"/>
    <s v="fe2032dab1a61af8794248c8196565c9"/>
    <d v="2018-08-24T11:10:30"/>
    <n v="244"/>
    <n v="10.46"/>
    <x v="1"/>
    <n v="4"/>
    <n v="-5"/>
    <n v="254.46"/>
    <d v="2018-08-01T00:00:00"/>
    <s v="Sunday"/>
    <s v="Alto"/>
    <x v="0"/>
  </r>
  <r>
    <s v="041d39835d57e12ebcd5d992e2cc7360"/>
    <s v="c4057ab5b47878bfc57f04346a8f2dae"/>
    <s v="delivered"/>
    <x v="62008"/>
    <d v="2018-04-25T07:51:20"/>
    <d v="2018-04-25T14:25:00"/>
    <d v="2018-05-15T21:21:19"/>
    <d v="2018-05-25T00:00:00"/>
    <n v="1"/>
    <s v="7b4d5bca6951e2d3f89fa2bdfa6791aa"/>
    <s v="8b321bb669392f5163d04c59e235e066"/>
    <d v="2018-05-02T07:51:20"/>
    <n v="9"/>
    <n v="22.85"/>
    <x v="14"/>
    <n v="20"/>
    <n v="-10"/>
    <n v="31.85"/>
    <d v="2018-04-01T00:00:00"/>
    <s v="Wednesday"/>
    <s v="Bajo"/>
    <x v="0"/>
  </r>
  <r>
    <s v="cbdfeec9560d60a397a4806eb64f0aa4"/>
    <s v="399fcee6a49ff7c128f5521018897a2d"/>
    <s v="delivered"/>
    <x v="62009"/>
    <d v="2017-10-20T17:28:28"/>
    <d v="2017-10-24T18:34:03"/>
    <d v="2017-11-07T14:21:44"/>
    <d v="2017-11-13T00:00:00"/>
    <n v="1"/>
    <s v="db03c4bc6a5693b6af0bfd893769a584"/>
    <s v="1025f0e2d44d7041d6cf58b6550e0bfa"/>
    <d v="2017-10-26T17:28:28"/>
    <n v="300"/>
    <n v="50.63"/>
    <x v="5"/>
    <n v="17"/>
    <n v="-6"/>
    <n v="350.63"/>
    <d v="2017-10-01T00:00:00"/>
    <s v="Friday"/>
    <s v="Alto"/>
    <x v="0"/>
  </r>
  <r>
    <s v="6bfd9139985ba7fc3959f3d67dcde67b"/>
    <s v="ccc041745c57e62ba5637dc2cb6909b3"/>
    <s v="delivered"/>
    <x v="62010"/>
    <d v="2017-11-11T20:50:21"/>
    <d v="2017-11-17T19:32:01"/>
    <d v="2017-11-23T21:21:37"/>
    <d v="2017-12-06T00:00:00"/>
    <n v="1"/>
    <s v="3831462c36ead78cff9e8fb704dbb879"/>
    <s v="3d871de0142ce09b7081e2b9d1733cb1"/>
    <d v="2017-11-17T20:50:21"/>
    <n v="120"/>
    <n v="18.09"/>
    <x v="4"/>
    <n v="12"/>
    <n v="-13"/>
    <n v="138.09"/>
    <d v="2017-11-01T00:00:00"/>
    <s v="Saturday"/>
    <s v="Medio"/>
    <x v="0"/>
  </r>
  <r>
    <s v="c7ee7ffd26d4d81d53dcd9d612631b2b"/>
    <s v="7c868eafc87e7c5b92079b47c291f603"/>
    <s v="delivered"/>
    <x v="62011"/>
    <d v="2018-07-31T04:05:37"/>
    <d v="2018-08-07T15:49:00"/>
    <d v="2018-08-13T15:06:59"/>
    <d v="2018-08-15T00:00:00"/>
    <n v="1"/>
    <s v="2de5c479fb0c490a0f2a2f3ab36e71b6"/>
    <s v="dfc5fb7259bb2b599ca565e6e9448f0f"/>
    <d v="2018-08-07T04:05:37"/>
    <n v="174.99"/>
    <n v="19.03"/>
    <x v="7"/>
    <n v="15"/>
    <n v="-2"/>
    <n v="194.02"/>
    <d v="2018-07-01T00:00:00"/>
    <s v="Saturday"/>
    <s v="Alto"/>
    <x v="0"/>
  </r>
  <r>
    <s v="1c58d792be884eb5776e16738425d8cf"/>
    <s v="796e0ca56ae41eb667c3e18eba2af915"/>
    <s v="delivered"/>
    <x v="62012"/>
    <d v="2017-08-29T11:04:39"/>
    <d v="2017-09-01T19:09:00"/>
    <d v="2017-09-13T22:38:05"/>
    <d v="2017-09-26T00:00:00"/>
    <n v="1"/>
    <s v="422879e10f46682990de24d770e7f83d"/>
    <s v="1f50f920176fa81dab994f9023523100"/>
    <d v="2017-09-04T11:04:39"/>
    <n v="59.9"/>
    <n v="17.670000000000002"/>
    <x v="7"/>
    <n v="15"/>
    <n v="-13"/>
    <n v="77.569999999999993"/>
    <d v="2017-08-01T00:00:00"/>
    <s v="Tuesday"/>
    <s v="Medio"/>
    <x v="0"/>
  </r>
  <r>
    <s v="98f75acaf1c9b0c2424f3b0fc6a22bdc"/>
    <s v="30f82c0ee854f242de987b4f2390aa95"/>
    <s v="delivered"/>
    <x v="62013"/>
    <d v="2017-06-02T10:35:11"/>
    <d v="2017-06-02T15:14:00"/>
    <d v="2017-06-13T12:52:15"/>
    <d v="2017-06-27T00:00:00"/>
    <n v="1"/>
    <s v="67b0d38a61d8e4c1c1df7d56276302aa"/>
    <s v="0ea22c1cfbdc755f86b9b54b39c16043"/>
    <d v="2017-06-08T10:35:11"/>
    <n v="59.9"/>
    <n v="14.17"/>
    <x v="26"/>
    <n v="11"/>
    <n v="-14"/>
    <n v="74.069999999999993"/>
    <d v="2017-06-01T00:00:00"/>
    <s v="Friday"/>
    <s v="Medio"/>
    <x v="0"/>
  </r>
  <r>
    <s v="7053640a1ecbbfb050910ab2ea8b2183"/>
    <s v="e9551525103a8ece4e698e666dba69c8"/>
    <s v="delivered"/>
    <x v="62014"/>
    <d v="2017-08-28T23:10:14"/>
    <d v="2017-08-29T18:43:13"/>
    <d v="2017-09-13T19:43:40"/>
    <d v="2017-09-28T00:00:00"/>
    <n v="1"/>
    <s v="2635c3e7db0ac6cb3e733cac61ce0ba5"/>
    <s v="f8db351d8c4c4c22c6835c19a46f01b0"/>
    <d v="2017-09-03T23:10:14"/>
    <n v="26.9"/>
    <n v="26.89"/>
    <x v="0"/>
    <n v="15"/>
    <n v="-15"/>
    <n v="53.79"/>
    <d v="2017-08-01T00:00:00"/>
    <s v="Monday"/>
    <s v="Bajo"/>
    <x v="0"/>
  </r>
  <r>
    <s v="ebdb644689d34624ae893cfe690e6734"/>
    <s v="bb502d133f78d9a41c6f118585010147"/>
    <s v="delivered"/>
    <x v="62015"/>
    <d v="2018-06-13T07:13:02"/>
    <d v="2018-06-13T13:51:00"/>
    <d v="2018-06-21T19:12:48"/>
    <d v="2018-07-24T00:00:00"/>
    <n v="1"/>
    <s v="ce846b23f06e1c42afbc68efc1d35b82"/>
    <s v="1900267e848ceeba8fa32d80c1a5f5a8"/>
    <d v="2018-06-19T07:13:02"/>
    <n v="89.99"/>
    <n v="23.43"/>
    <x v="9"/>
    <n v="8"/>
    <n v="-33"/>
    <n v="113.41999999999999"/>
    <d v="2018-06-01T00:00:00"/>
    <s v="Tuesday"/>
    <s v="Medio"/>
    <x v="0"/>
  </r>
  <r>
    <s v="65784d2ba207f200197a7f5ebb1f35fc"/>
    <s v="73348a24fb5172a8cdeeda3428641910"/>
    <s v="delivered"/>
    <x v="62016"/>
    <d v="2017-05-08T00:35:24"/>
    <d v="2017-05-08T11:44:43"/>
    <d v="2017-05-15T11:21:37"/>
    <d v="2017-06-02T00:00:00"/>
    <n v="1"/>
    <s v="de1dab31e5f3737cd024f5fe44743fa9"/>
    <s v="218d46b86c1881d022bce9c68a7d4b15"/>
    <d v="2017-05-12T00:35:24"/>
    <n v="127.48"/>
    <n v="15.64"/>
    <x v="19"/>
    <n v="7"/>
    <n v="-18"/>
    <n v="143.12"/>
    <d v="2017-05-01T00:00:00"/>
    <s v="Monday"/>
    <s v="Medio"/>
    <x v="0"/>
  </r>
  <r>
    <s v="ba69e27c7bb11e6baab20c526c39d80e"/>
    <s v="1887bc33de62ae33e1ff8d742d6f9ff6"/>
    <s v="delivered"/>
    <x v="62017"/>
    <d v="2017-10-13T15:35:55"/>
    <d v="2017-10-18T21:52:07"/>
    <d v="2017-10-24T21:53:02"/>
    <d v="2017-11-09T00:00:00"/>
    <n v="1"/>
    <s v="a35a9f46dcee0a67c8c7ad8493eb4135"/>
    <s v="85d9eb9ddc5d00ca9336a2219c97bb13"/>
    <d v="2017-10-27T16:35:55"/>
    <n v="31.9"/>
    <n v="14.1"/>
    <x v="8"/>
    <n v="11"/>
    <n v="-16"/>
    <n v="46"/>
    <d v="2017-10-01T00:00:00"/>
    <s v="Friday"/>
    <s v="Bajo"/>
    <x v="0"/>
  </r>
  <r>
    <s v="d5fdd830fd27ad1acd2e9b17c08e6e92"/>
    <s v="80b6b36a3124d01fba45ec50e6f5ae9a"/>
    <s v="delivered"/>
    <x v="62018"/>
    <d v="2017-12-05T04:18:34"/>
    <d v="2017-12-11T17:19:06"/>
    <d v="2017-12-16T16:19:14"/>
    <d v="2017-12-28T00:00:00"/>
    <n v="1"/>
    <s v="1261bcae25b0000829246aa58e284a2f"/>
    <s v="7aa4334be125fcdd2ba64b3180029f14"/>
    <d v="2017-12-11T04:18:34"/>
    <n v="86.99"/>
    <n v="13.63"/>
    <x v="10"/>
    <n v="14"/>
    <n v="-12"/>
    <n v="100.61999999999999"/>
    <d v="2017-12-01T00:00:00"/>
    <s v="Saturday"/>
    <s v="Medio"/>
    <x v="0"/>
  </r>
  <r>
    <s v="0cda10fd2b66ee6fc2edd8fc21f8176a"/>
    <s v="1463c5c67f6b36773fe813a44c4f5b9c"/>
    <s v="delivered"/>
    <x v="62019"/>
    <d v="2018-04-12T06:31:06"/>
    <d v="2018-04-17T16:41:10"/>
    <d v="2018-04-20T18:06:40"/>
    <d v="2018-05-08T00:00:00"/>
    <n v="1"/>
    <s v="19421075ae0b585f2dc13ff149e2119d"/>
    <s v="4c2b230173bb36f9b240f2b8ac11786e"/>
    <d v="2018-04-18T06:30:32"/>
    <n v="49.9"/>
    <n v="14.16"/>
    <x v="19"/>
    <n v="9"/>
    <n v="-18"/>
    <n v="64.06"/>
    <d v="2018-04-01T00:00:00"/>
    <s v="Wednesday"/>
    <s v="Bajo"/>
    <x v="0"/>
  </r>
  <r>
    <s v="2cd8dc22010a36c69e3fba6aa751182f"/>
    <s v="27b31ce7577631a9293c0104c964aef7"/>
    <s v="delivered"/>
    <x v="62020"/>
    <d v="2018-08-09T03:45:20"/>
    <d v="2018-08-15T14:38:00"/>
    <d v="2018-08-24T18:58:27"/>
    <d v="2018-09-13T00:00:00"/>
    <n v="1"/>
    <s v="e94948acefd80bfe3b134a4f5418e566"/>
    <s v="79ebd9a61bac3eaf882805ed4ecfa12a"/>
    <d v="2018-08-17T03:45:20"/>
    <n v="64.900000000000006"/>
    <n v="51.17"/>
    <x v="5"/>
    <n v="15"/>
    <n v="-20"/>
    <n v="116.07000000000001"/>
    <d v="2018-08-01T00:00:00"/>
    <s v="Wednesday"/>
    <s v="Medio"/>
    <x v="0"/>
  </r>
  <r>
    <s v="15150ddeaa74db28d29ed2ce89330311"/>
    <s v="a91e3fc06b055c6f4073f969937d9442"/>
    <s v="delivered"/>
    <x v="62021"/>
    <d v="2017-11-27T15:27:37"/>
    <d v="2017-11-30T23:03:31"/>
    <d v="2017-12-27T15:13:08"/>
    <d v="2017-12-21T00:00:00"/>
    <n v="1"/>
    <s v="50e1b118f266b655f613f753914c42db"/>
    <s v="1835b56ce799e6a4dc4eddc053f04066"/>
    <d v="2017-12-01T15:27:37"/>
    <n v="39.99"/>
    <n v="15.44"/>
    <x v="9"/>
    <n v="31"/>
    <n v="6"/>
    <n v="55.43"/>
    <d v="2017-11-01T00:00:00"/>
    <s v="Saturday"/>
    <s v="Bajo"/>
    <x v="1"/>
  </r>
  <r>
    <s v="15150ddeaa74db28d29ed2ce89330311"/>
    <s v="a91e3fc06b055c6f4073f969937d9442"/>
    <s v="delivered"/>
    <x v="62021"/>
    <d v="2017-11-27T15:27:37"/>
    <d v="2017-11-30T23:03:31"/>
    <d v="2017-12-27T15:13:08"/>
    <d v="2017-12-21T00:00:00"/>
    <n v="2"/>
    <s v="f4041d76285c2a34ad5013e8d287a400"/>
    <s v="1835b56ce799e6a4dc4eddc053f04066"/>
    <d v="2017-12-01T15:27:37"/>
    <n v="39.99"/>
    <n v="15.44"/>
    <x v="9"/>
    <n v="31"/>
    <n v="6"/>
    <n v="55.43"/>
    <d v="2017-11-01T00:00:00"/>
    <s v="Saturday"/>
    <s v="Bajo"/>
    <x v="1"/>
  </r>
  <r>
    <s v="15150ddeaa74db28d29ed2ce89330311"/>
    <s v="a91e3fc06b055c6f4073f969937d9442"/>
    <s v="delivered"/>
    <x v="62021"/>
    <d v="2017-11-27T15:27:37"/>
    <d v="2017-11-30T23:03:31"/>
    <d v="2017-12-27T15:13:08"/>
    <d v="2017-12-21T00:00:00"/>
    <n v="3"/>
    <s v="b2deacef3cd033a4c5b247c4e03b1744"/>
    <s v="1835b56ce799e6a4dc4eddc053f04066"/>
    <d v="2017-12-01T15:27:37"/>
    <n v="39.99"/>
    <n v="15.43"/>
    <x v="9"/>
    <n v="31"/>
    <n v="6"/>
    <n v="55.42"/>
    <d v="2017-11-01T00:00:00"/>
    <s v="Saturday"/>
    <s v="Bajo"/>
    <x v="1"/>
  </r>
  <r>
    <s v="7d2aae327399272a05149f0b4782f983"/>
    <s v="83eef3eeaf0a8eb1430f200f410b4319"/>
    <s v="delivered"/>
    <x v="62022"/>
    <d v="2017-12-31T17:47:30"/>
    <d v="2018-01-03T01:34:45"/>
    <d v="2018-01-15T17:57:52"/>
    <d v="2018-02-05T00:00:00"/>
    <n v="1"/>
    <s v="cac9e5692471a0700418aa3400b9b2b1"/>
    <s v="7ea5bfa6c340f58f8e71fc1f0412b0d6"/>
    <d v="2018-01-05T17:47:30"/>
    <n v="124.99"/>
    <n v="17.309999999999999"/>
    <x v="15"/>
    <n v="15"/>
    <n v="-21"/>
    <n v="142.29999999999998"/>
    <d v="2017-12-01T00:00:00"/>
    <s v="Sunday"/>
    <s v="Medio"/>
    <x v="0"/>
  </r>
  <r>
    <s v="9ac02286beb737ae08c2cc89404d1c40"/>
    <s v="b1f2fc9d43e2448aaccb1eab8311e7f1"/>
    <s v="delivered"/>
    <x v="62023"/>
    <d v="2017-06-17T10:50:18"/>
    <d v="2017-06-20T16:12:18"/>
    <d v="2017-06-26T09:32:50"/>
    <d v="2017-07-11T00:00:00"/>
    <n v="1"/>
    <s v="461f43be3bdf8844e65b62d9ac2c7a5a"/>
    <s v="4869f7a5dfa277a7dca6462dcf3b52b2"/>
    <d v="2017-06-26T10:50:18"/>
    <n v="157.99"/>
    <n v="12.61"/>
    <x v="17"/>
    <n v="8"/>
    <n v="-15"/>
    <n v="170.60000000000002"/>
    <d v="2017-06-01T00:00:00"/>
    <s v="Saturday"/>
    <s v="Alto"/>
    <x v="0"/>
  </r>
  <r>
    <s v="5a3bccb60104b1251c6a39e051c428ba"/>
    <s v="e93d4c22a2f45aaaa547188898e28ccb"/>
    <s v="delivered"/>
    <x v="62024"/>
    <d v="2018-08-14T09:55:20"/>
    <d v="2018-08-14T15:54:00"/>
    <d v="2018-08-23T02:58:46"/>
    <d v="2018-09-03T00:00:00"/>
    <n v="1"/>
    <s v="0bcc3eeca39e1064258aa1e932269894"/>
    <s v="1f50f920176fa81dab994f9023523100"/>
    <d v="2018-08-16T09:55:20"/>
    <n v="49.9"/>
    <n v="41.33"/>
    <x v="7"/>
    <n v="8"/>
    <n v="-11"/>
    <n v="91.22999999999999"/>
    <d v="2018-08-01T00:00:00"/>
    <s v="Tuesday"/>
    <s v="Bajo"/>
    <x v="0"/>
  </r>
  <r>
    <s v="6f9bf4ab497406e0c55eb9eb7a3dcae6"/>
    <s v="8c6947c7234f5fc0f6471b13ff150eca"/>
    <s v="delivered"/>
    <x v="62025"/>
    <d v="2018-07-24T10:31:11"/>
    <d v="2018-07-25T15:27:00"/>
    <d v="2018-07-30T19:38:41"/>
    <d v="2018-08-20T00:00:00"/>
    <n v="1"/>
    <s v="ee57070aa3b24a06fdd0e02efd2d757d"/>
    <s v="88460e8ebdecbfecb5f9601833981930"/>
    <d v="2018-08-02T09:31:42"/>
    <n v="69.900000000000006"/>
    <n v="13.83"/>
    <x v="8"/>
    <n v="6"/>
    <n v="-21"/>
    <n v="83.73"/>
    <d v="2018-07-01T00:00:00"/>
    <s v="Monday"/>
    <s v="Medio"/>
    <x v="0"/>
  </r>
  <r>
    <s v="c9fe3cca849fd78e942704ee0078cedf"/>
    <s v="9dbb563726bbfc01c1ca04df3768e5e8"/>
    <s v="delivered"/>
    <x v="62026"/>
    <d v="2018-05-01T02:36:12"/>
    <d v="2018-05-02T15:02:00"/>
    <d v="2018-05-03T19:03:42"/>
    <d v="2018-06-01T00:00:00"/>
    <n v="1"/>
    <s v="98ec655119c24de03b804696821f3955"/>
    <s v="620c87c171fb2a6dd6e8bb4dec959fc6"/>
    <d v="2018-05-07T02:30:54"/>
    <n v="49.9"/>
    <n v="7.87"/>
    <x v="13"/>
    <n v="3"/>
    <n v="-29"/>
    <n v="57.769999999999996"/>
    <d v="2018-04-01T00:00:00"/>
    <s v="Monday"/>
    <s v="Bajo"/>
    <x v="0"/>
  </r>
  <r>
    <s v="97b2cbab1ec29ebc9b1d9b113a4b7a2b"/>
    <s v="3a51cf54ce9a78a361281fba4379da45"/>
    <s v="delivered"/>
    <x v="62027"/>
    <d v="2017-11-24T01:33:23"/>
    <d v="2017-11-24T14:48:09"/>
    <d v="2017-12-04T19:32:29"/>
    <d v="2017-12-14T00:00:00"/>
    <n v="1"/>
    <s v="44be579342e8ba8bbe3d0448d126afea"/>
    <s v="4992e76a42cb3aad7a7047e0d3d7e729"/>
    <d v="2017-11-30T01:33:23"/>
    <n v="24.9"/>
    <n v="11.85"/>
    <x v="0"/>
    <n v="10"/>
    <n v="-10"/>
    <n v="36.75"/>
    <d v="2017-11-01T00:00:00"/>
    <s v="Friday"/>
    <s v="Bajo"/>
    <x v="0"/>
  </r>
  <r>
    <s v="a5adc464c559c26bf837f59ffaaaa137"/>
    <s v="29e5c0a29e58128f9851f8aba063c578"/>
    <s v="delivered"/>
    <x v="62028"/>
    <d v="2018-06-14T07:35:33"/>
    <d v="2018-06-14T15:08:00"/>
    <d v="2018-06-24T14:12:39"/>
    <d v="2018-07-04T00:00:00"/>
    <n v="1"/>
    <s v="84f456958365164420cfc80fbe4c7fab"/>
    <s v="4a3ca9315b744ce9f8e9374361493884"/>
    <d v="2018-06-18T07:31:46"/>
    <n v="84.9"/>
    <n v="14.9"/>
    <x v="9"/>
    <n v="10"/>
    <n v="-10"/>
    <n v="99.800000000000011"/>
    <d v="2018-06-01T00:00:00"/>
    <s v="Thursday"/>
    <s v="Medio"/>
    <x v="0"/>
  </r>
  <r>
    <s v="039d7fb9ace69aed37b1baf88ff01cb0"/>
    <s v="7b41c0d366156b9e46d88f8d8ee291ee"/>
    <s v="delivered"/>
    <x v="62029"/>
    <d v="2018-03-23T14:15:45"/>
    <d v="2018-03-24T16:54:52"/>
    <d v="2018-04-08T17:08:25"/>
    <d v="2018-05-03T00:00:00"/>
    <n v="1"/>
    <s v="812f1a638bcd733dd09a574e2424dff0"/>
    <s v="c3cfdc648177fdbbbb35635a37472c53"/>
    <d v="2018-04-03T14:15:45"/>
    <n v="339.9"/>
    <n v="27.67"/>
    <x v="19"/>
    <n v="16"/>
    <n v="-25"/>
    <n v="367.57"/>
    <d v="2018-03-01T00:00:00"/>
    <s v="Friday"/>
    <s v="Alto"/>
    <x v="0"/>
  </r>
  <r>
    <s v="aa58a30c8b573ee19140cd6d185534d1"/>
    <s v="9364f6d3c53e6df380985e78e8c74bb5"/>
    <s v="delivered"/>
    <x v="62030"/>
    <d v="2018-03-28T02:47:56"/>
    <d v="2018-03-28T20:44:36"/>
    <d v="2018-03-31T20:28:45"/>
    <d v="2018-04-19T00:00:00"/>
    <n v="1"/>
    <s v="12f066474dfa3c415c169051c5e1967e"/>
    <s v="7040e82f899a04d1b434b795a43b4617"/>
    <d v="2018-04-03T02:47:56"/>
    <n v="17.899999999999999"/>
    <n v="19.04"/>
    <x v="12"/>
    <n v="4"/>
    <n v="-19"/>
    <n v="36.94"/>
    <d v="2018-03-01T00:00:00"/>
    <s v="Monday"/>
    <s v="Bajo"/>
    <x v="0"/>
  </r>
  <r>
    <s v="96ddb284342cfe7ebbde748a2e2de094"/>
    <s v="1485c9b9ae29583b848828a78bd8b5c3"/>
    <s v="delivered"/>
    <x v="62031"/>
    <d v="2018-04-30T14:15:17"/>
    <d v="2018-04-30T14:33:00"/>
    <d v="2018-05-10T20:16:33"/>
    <d v="2018-05-23T00:00:00"/>
    <n v="1"/>
    <s v="b0895d32e26dbb099a86c2ce278783f3"/>
    <s v="7139dc5186aa238b006e066d8fbab2e4"/>
    <d v="2018-05-07T14:15:17"/>
    <n v="78"/>
    <n v="14.64"/>
    <x v="5"/>
    <n v="10"/>
    <n v="-13"/>
    <n v="92.64"/>
    <d v="2018-04-01T00:00:00"/>
    <s v="Monday"/>
    <s v="Medio"/>
    <x v="0"/>
  </r>
  <r>
    <s v="407cd3e518bb8939aa08c5727593a5e5"/>
    <s v="b085a8b42e927ed82dab09773753b1cb"/>
    <s v="delivered"/>
    <x v="62032"/>
    <d v="2017-06-20T16:10:15"/>
    <d v="2017-06-21T10:57:23"/>
    <d v="2017-06-30T08:57:39"/>
    <d v="2017-07-27T00:00:00"/>
    <n v="1"/>
    <s v="aad1c338e2a8906e2040a2fb0861acbd"/>
    <s v="b76dba6c951ab00dc4edf0a1aa88037e"/>
    <d v="2017-06-26T16:10:15"/>
    <n v="12.5"/>
    <n v="16.79"/>
    <x v="12"/>
    <n v="9"/>
    <n v="-27"/>
    <n v="29.29"/>
    <d v="2017-06-01T00:00:00"/>
    <s v="Tuesday"/>
    <s v="Bajo"/>
    <x v="0"/>
  </r>
  <r>
    <s v="16f1d9edf9452dd60d94733527624571"/>
    <s v="634668d563c6682502a0913b1f660835"/>
    <s v="delivered"/>
    <x v="62033"/>
    <d v="2018-07-17T18:35:14"/>
    <d v="2018-07-30T15:24:00"/>
    <d v="2018-08-01T19:52:06"/>
    <d v="2018-08-06T00:00:00"/>
    <n v="1"/>
    <s v="b73a2c0ec9eb8d2badfbc9d8d27f3ad6"/>
    <s v="dd7ddc04e1b6c2c614352b383efe2d36"/>
    <d v="2018-07-31T18:31:18"/>
    <n v="119.6"/>
    <n v="39.44"/>
    <x v="3"/>
    <n v="15"/>
    <n v="-5"/>
    <n v="159.04"/>
    <d v="2018-07-01T00:00:00"/>
    <s v="Tuesday"/>
    <s v="Medio"/>
    <x v="0"/>
  </r>
  <r>
    <s v="8216863fd456be73595ea9fa23901d1a"/>
    <s v="ee57da466f1eb99e4c99c052c0a3f7c9"/>
    <s v="delivered"/>
    <x v="62034"/>
    <d v="2018-02-27T22:28:25"/>
    <d v="2018-03-06T22:46:37"/>
    <d v="2018-03-07T16:08:39"/>
    <d v="2018-03-13T00:00:00"/>
    <n v="1"/>
    <s v="5acfd4d25279c8414a02e70a92743c34"/>
    <s v="918717417d88a9f9ae9735567e6c7682"/>
    <d v="2018-03-05T22:28:25"/>
    <n v="10"/>
    <n v="7.78"/>
    <x v="19"/>
    <n v="7"/>
    <n v="-6"/>
    <n v="17.78"/>
    <d v="2018-02-01T00:00:00"/>
    <s v="Tuesday"/>
    <s v="Bajo"/>
    <x v="0"/>
  </r>
  <r>
    <s v="de161a8bf65f0031f67920312df2b0ec"/>
    <s v="1d7fa8ee1885a4ed8a0d46b6e276ec3a"/>
    <s v="delivered"/>
    <x v="62035"/>
    <d v="2017-11-11T16:30:46"/>
    <d v="2017-11-14T22:12:59"/>
    <d v="2017-11-20T14:11:59"/>
    <d v="2017-12-01T00:00:00"/>
    <n v="1"/>
    <s v="1a080577618e7fe4d9ddd8fb2b47a964"/>
    <s v="b33e7c55446eabf8fe1a42d037ac7d6d"/>
    <d v="2017-11-17T16:28:27"/>
    <n v="619"/>
    <n v="15.83"/>
    <x v="17"/>
    <n v="8"/>
    <n v="-11"/>
    <n v="634.83000000000004"/>
    <d v="2017-11-01T00:00:00"/>
    <s v="Saturday"/>
    <s v="Alto"/>
    <x v="0"/>
  </r>
  <r>
    <s v="d8db3d42c20148fb8282efea4061f7ff"/>
    <s v="d5a0cca1a4e08547dd85109584b1a8be"/>
    <s v="delivered"/>
    <x v="62036"/>
    <d v="2017-10-13T16:30:45"/>
    <d v="2017-10-16T23:14:07"/>
    <d v="2017-10-30T19:58:54"/>
    <d v="2017-11-06T00:00:00"/>
    <n v="1"/>
    <s v="e225e558548f7df6a4f4f1d5ee449ff8"/>
    <s v="ebd2d60905fb58271facef5596b620d3"/>
    <d v="2017-10-19T17:30:45"/>
    <n v="28.9"/>
    <n v="15.1"/>
    <x v="13"/>
    <n v="17"/>
    <n v="-7"/>
    <n v="44"/>
    <d v="2017-10-01T00:00:00"/>
    <s v="Friday"/>
    <s v="Bajo"/>
    <x v="0"/>
  </r>
  <r>
    <s v="83078eacae0feb71b78ec731be836ab4"/>
    <s v="b1cc58fc6c6fd260654aaeb0e4545846"/>
    <s v="delivered"/>
    <x v="62037"/>
    <d v="2017-10-28T19:35:13"/>
    <d v="2017-10-30T15:17:56"/>
    <d v="2017-11-06T17:18:51"/>
    <d v="2017-11-29T00:00:00"/>
    <n v="1"/>
    <s v="d65a890d49d3bb0209e3e727b1830cf0"/>
    <s v="a09a13f18ed27932d08438aa6f12756e"/>
    <d v="2017-11-03T19:35:13"/>
    <n v="29.9"/>
    <n v="16.11"/>
    <x v="7"/>
    <n v="8"/>
    <n v="-23"/>
    <n v="46.01"/>
    <d v="2017-10-01T00:00:00"/>
    <s v="Saturday"/>
    <s v="Bajo"/>
    <x v="0"/>
  </r>
  <r>
    <s v="e8861a9f094841902cf93913969fbb7f"/>
    <s v="103224917fe72e5c19889715d69865cb"/>
    <s v="delivered"/>
    <x v="62038"/>
    <d v="2017-09-04T15:55:39"/>
    <d v="2017-09-08T20:42:22"/>
    <d v="2017-09-18T13:57:33"/>
    <d v="2017-09-27T00:00:00"/>
    <n v="1"/>
    <s v="f832d1b20241274bc51c2d691b0f4b94"/>
    <s v="70a12e78e608ac31179aea7f8422044b"/>
    <d v="2017-09-12T15:55:39"/>
    <n v="85"/>
    <n v="15.34"/>
    <x v="14"/>
    <n v="13"/>
    <n v="-9"/>
    <n v="100.34"/>
    <d v="2017-09-01T00:00:00"/>
    <s v="Monday"/>
    <s v="Medio"/>
    <x v="0"/>
  </r>
  <r>
    <s v="9b22b01ffdff6efa20736523a260060b"/>
    <s v="ab7f0b578ff16926fdab208ad2afaadb"/>
    <s v="delivered"/>
    <x v="62039"/>
    <d v="2018-06-02T20:35:14"/>
    <d v="2018-06-04T14:53:00"/>
    <d v="2018-06-11T17:34:38"/>
    <d v="2018-07-05T00:00:00"/>
    <n v="1"/>
    <s v="9a63fa9eca94ee429d997471304cb60c"/>
    <s v="17e34d8224d27a541263c4c64b11a56b"/>
    <d v="2018-06-11T20:35:14"/>
    <n v="28.69"/>
    <n v="12.79"/>
    <x v="1"/>
    <n v="8"/>
    <n v="-24"/>
    <n v="41.480000000000004"/>
    <d v="2018-06-01T00:00:00"/>
    <s v="Saturday"/>
    <s v="Bajo"/>
    <x v="0"/>
  </r>
  <r>
    <s v="e6f1079796c9aa6e372d9c759310b5c2"/>
    <s v="1c1d5c08e6bb5c421cca6e2639ea456d"/>
    <s v="delivered"/>
    <x v="62040"/>
    <d v="2017-10-03T17:56:21"/>
    <d v="2017-10-04T19:56:06"/>
    <d v="2017-10-11T17:36:03"/>
    <d v="2017-11-06T00:00:00"/>
    <n v="1"/>
    <s v="10717ff440b2320081989126e858b220"/>
    <s v="00ee68308b45bc5e2660cd833c3f81cc"/>
    <d v="2017-10-09T17:56:21"/>
    <n v="165"/>
    <n v="16.91"/>
    <x v="9"/>
    <n v="8"/>
    <n v="-26"/>
    <n v="181.91"/>
    <d v="2017-10-01T00:00:00"/>
    <s v="Monday"/>
    <s v="Alto"/>
    <x v="0"/>
  </r>
  <r>
    <s v="be3447fe3a05a18c778da31eed242c6f"/>
    <s v="2f1c62f2de3cb661200ec441c536c20d"/>
    <s v="delivered"/>
    <x v="62041"/>
    <d v="2017-08-23T02:51:07"/>
    <d v="2017-08-24T13:54:38"/>
    <d v="2017-09-05T18:43:02"/>
    <d v="2017-09-18T00:00:00"/>
    <n v="1"/>
    <s v="2b4609f8948be18874494203496bc318"/>
    <s v="cc419e0650a3c5ba77189a1882b7556a"/>
    <d v="2017-08-31T02:51:07"/>
    <n v="89.99"/>
    <n v="15.38"/>
    <x v="13"/>
    <n v="14"/>
    <n v="-13"/>
    <n v="105.36999999999999"/>
    <d v="2017-08-01T00:00:00"/>
    <s v="Tuesday"/>
    <s v="Medio"/>
    <x v="0"/>
  </r>
  <r>
    <s v="a7a879d8b939a94c51efe626a61f3d59"/>
    <s v="9f741ee59dd0a983168f2dfb92b245f9"/>
    <s v="delivered"/>
    <x v="62042"/>
    <d v="2018-04-13T19:09:58"/>
    <d v="2018-04-16T22:19:08"/>
    <d v="2018-04-18T22:26:33"/>
    <d v="2018-04-25T00:00:00"/>
    <n v="1"/>
    <s v="4066f66e5bd7a5371448d70eeb24b9dc"/>
    <s v="39c763cca83e654764b7a4a650fb9b7c"/>
    <d v="2018-04-19T19:09:58"/>
    <n v="69"/>
    <n v="8.64"/>
    <x v="19"/>
    <n v="6"/>
    <n v="-7"/>
    <n v="77.64"/>
    <d v="2018-04-01T00:00:00"/>
    <s v="Thursday"/>
    <s v="Medio"/>
    <x v="0"/>
  </r>
  <r>
    <s v="ef59d8fd00ca64c9dea7310396e1bed2"/>
    <s v="e08cd278e0edc0813117888283357e87"/>
    <s v="delivered"/>
    <x v="62043"/>
    <d v="2017-04-25T15:10:14"/>
    <d v="2017-04-27T07:03:39"/>
    <d v="2017-05-10T12:28:06"/>
    <d v="2017-05-16T00:00:00"/>
    <n v="1"/>
    <s v="3ef588bfd98e3e3a65ab2478b5b32824"/>
    <s v="fa1c13f2614d7b5c4749cbc52fecda94"/>
    <d v="2017-05-02T15:10:14"/>
    <n v="229.9"/>
    <n v="15.78"/>
    <x v="17"/>
    <n v="14"/>
    <n v="-6"/>
    <n v="245.68"/>
    <d v="2017-04-01T00:00:00"/>
    <s v="Tuesday"/>
    <s v="Alto"/>
    <x v="0"/>
  </r>
  <r>
    <s v="9b93d7e3492173e52be4e40470dd5d59"/>
    <s v="dc90e0b8a3b8eaa754629ac066257168"/>
    <s v="delivered"/>
    <x v="62044"/>
    <d v="2018-04-17T05:50:35"/>
    <d v="2018-04-17T18:06:53"/>
    <d v="2018-04-25T18:19:58"/>
    <d v="2018-05-10T00:00:00"/>
    <n v="1"/>
    <s v="d1c427060a0f73f6b889a5c7c61f2ac4"/>
    <s v="a1043bafd471dff536d0c462352beb48"/>
    <d v="2018-04-23T05:50:35"/>
    <n v="119"/>
    <n v="97.72"/>
    <x v="8"/>
    <n v="9"/>
    <n v="-15"/>
    <n v="216.72"/>
    <d v="2018-04-01T00:00:00"/>
    <s v="Monday"/>
    <s v="Medio"/>
    <x v="0"/>
  </r>
  <r>
    <s v="9f00b61adc60e20d3af1622decd2820b"/>
    <s v="bb4cc8d0f3fb64a9accea9301b1a028d"/>
    <s v="delivered"/>
    <x v="62045"/>
    <d v="2017-05-16T03:30:57"/>
    <d v="2017-05-16T10:42:33"/>
    <d v="2017-06-02T11:59:05"/>
    <d v="2017-06-14T00:00:00"/>
    <n v="1"/>
    <s v="44afebe5ba695261a126f43a4b29d814"/>
    <s v="520b493b57809f446cb0a233bb3e25c7"/>
    <d v="2017-05-22T03:30:14"/>
    <n v="90"/>
    <n v="38.18"/>
    <x v="0"/>
    <n v="18"/>
    <n v="-12"/>
    <n v="128.18"/>
    <d v="2017-05-01T00:00:00"/>
    <s v="Sunday"/>
    <s v="Medio"/>
    <x v="0"/>
  </r>
  <r>
    <s v="035518626172ac1884aa3825eb7d1379"/>
    <s v="725de95aaf5722261b06d055a7b706e7"/>
    <s v="delivered"/>
    <x v="62046"/>
    <d v="2017-06-05T15:25:19"/>
    <d v="2017-06-07T12:47:35"/>
    <d v="2017-06-14T17:34:39"/>
    <d v="2017-06-29T00:00:00"/>
    <n v="1"/>
    <s v="bbaef2eadf31fe3ea6702077398be06c"/>
    <s v="cc419e0650a3c5ba77189a1882b7556a"/>
    <d v="2017-06-12T15:25:19"/>
    <n v="56.99"/>
    <n v="15.15"/>
    <x v="1"/>
    <n v="9"/>
    <n v="-15"/>
    <n v="72.14"/>
    <d v="2017-06-01T00:00:00"/>
    <s v="Monday"/>
    <s v="Medio"/>
    <x v="0"/>
  </r>
  <r>
    <s v="1cecdea35f2ce72040549f9fe816b8a9"/>
    <s v="ca4586d803c0e407f595a28bd5e7fdb6"/>
    <s v="delivered"/>
    <x v="62047"/>
    <d v="2018-07-05T18:32:00"/>
    <d v="2018-07-06T11:10:00"/>
    <d v="2018-07-14T11:18:23"/>
    <d v="2018-07-18T00:00:00"/>
    <n v="1"/>
    <s v="10070e29929f7c7d609ee3201f236b8e"/>
    <s v="8a130737016f838139d31878787a39c9"/>
    <d v="2018-07-09T18:31:40"/>
    <n v="95.2"/>
    <n v="11.69"/>
    <x v="45"/>
    <n v="8"/>
    <n v="-4"/>
    <n v="106.89"/>
    <d v="2018-07-01T00:00:00"/>
    <s v="Thursday"/>
    <s v="Medio"/>
    <x v="0"/>
  </r>
  <r>
    <s v="20ffa1dd114d05854717ad7de094930c"/>
    <s v="fb177b79812dbaf1aa53dd3e51054cfd"/>
    <s v="delivered"/>
    <x v="62048"/>
    <d v="2017-03-14T11:33:55"/>
    <d v="2017-03-16T15:41:39"/>
    <d v="2017-03-31T13:13:36"/>
    <d v="2017-04-06T00:00:00"/>
    <n v="1"/>
    <s v="4ba501db540524d84cc382bb041ac508"/>
    <s v="44073f8b7e41514de3b7815dd0237f4f"/>
    <d v="2017-03-20T11:33:55"/>
    <n v="138.9"/>
    <n v="16.670000000000002"/>
    <x v="13"/>
    <n v="17"/>
    <n v="-6"/>
    <n v="155.57"/>
    <d v="2017-03-01T00:00:00"/>
    <s v="Tuesday"/>
    <s v="Medio"/>
    <x v="0"/>
  </r>
  <r>
    <s v="15faad2f4dd5cdf1bceb9b8fac8f137a"/>
    <s v="25e77a81462df0a4b068c217b4dd4a6d"/>
    <s v="delivered"/>
    <x v="62049"/>
    <d v="2018-05-09T21:15:16"/>
    <d v="2018-05-15T12:23:00"/>
    <d v="2018-06-01T19:04:10"/>
    <d v="2018-06-06T00:00:00"/>
    <n v="1"/>
    <s v="69455f41626a745aea9ee9164cb9eafd"/>
    <s v="4869f7a5dfa277a7dca6462dcf3b52b2"/>
    <d v="2018-05-15T21:15:16"/>
    <n v="183"/>
    <n v="19.16"/>
    <x v="17"/>
    <n v="22"/>
    <n v="-5"/>
    <n v="202.16"/>
    <d v="2018-05-01T00:00:00"/>
    <s v="Wednesday"/>
    <s v="Alto"/>
    <x v="0"/>
  </r>
  <r>
    <s v="110d5bc31762806d51b736cb4b58ad75"/>
    <s v="a8aeb19975fcc42d0e82e00d627713fc"/>
    <s v="delivered"/>
    <x v="62050"/>
    <d v="2018-05-16T15:19:06"/>
    <d v="2018-05-17T11:16:00"/>
    <d v="2018-06-05T17:27:47"/>
    <d v="2018-06-07T00:00:00"/>
    <n v="1"/>
    <s v="9b20328274686c13d92234f6c1447c18"/>
    <s v="a416b6a846a11724393025641d4edd5e"/>
    <d v="2018-05-22T15:19:06"/>
    <n v="132"/>
    <n v="23.5"/>
    <x v="13"/>
    <n v="20"/>
    <n v="-2"/>
    <n v="155.5"/>
    <d v="2018-05-01T00:00:00"/>
    <s v="Wednesday"/>
    <s v="Medio"/>
    <x v="0"/>
  </r>
  <r>
    <s v="110d5bc31762806d51b736cb4b58ad75"/>
    <s v="a8aeb19975fcc42d0e82e00d627713fc"/>
    <s v="delivered"/>
    <x v="62050"/>
    <d v="2018-05-16T15:19:06"/>
    <d v="2018-05-17T11:16:00"/>
    <d v="2018-06-05T17:27:47"/>
    <d v="2018-06-07T00:00:00"/>
    <n v="2"/>
    <s v="9b20328274686c13d92234f6c1447c18"/>
    <s v="a416b6a846a11724393025641d4edd5e"/>
    <d v="2018-05-22T15:19:06"/>
    <n v="132"/>
    <n v="23.5"/>
    <x v="13"/>
    <n v="20"/>
    <n v="-2"/>
    <n v="155.5"/>
    <d v="2018-05-01T00:00:00"/>
    <s v="Wednesday"/>
    <s v="Medio"/>
    <x v="0"/>
  </r>
  <r>
    <s v="800c2d74bc71b0e27ce365ad43cf16dc"/>
    <s v="793295406fc9bea48c3937f2939bb879"/>
    <s v="delivered"/>
    <x v="62051"/>
    <d v="2017-07-07T14:45:16"/>
    <d v="2017-07-10T18:08:39"/>
    <d v="2017-07-16T13:44:52"/>
    <d v="2017-07-31T00:00:00"/>
    <n v="1"/>
    <s v="d3ffe9c4be46e47d76545011a7b37a05"/>
    <s v="1da3aeb70d7989d1e6d9b0e887f97c23"/>
    <d v="2017-07-13T14:45:16"/>
    <n v="12.99"/>
    <n v="14.1"/>
    <x v="5"/>
    <n v="8"/>
    <n v="-15"/>
    <n v="27.09"/>
    <d v="2017-07-01T00:00:00"/>
    <s v="Friday"/>
    <s v="Bajo"/>
    <x v="0"/>
  </r>
  <r>
    <s v="b3b2e969016ca4d8afc0421f0d63b864"/>
    <s v="dff07a417f4b6a63622dc0b0e2035726"/>
    <s v="delivered"/>
    <x v="62052"/>
    <d v="2018-04-29T11:15:28"/>
    <d v="2018-04-30T15:09:00"/>
    <d v="2018-05-10T21:22:57"/>
    <d v="2018-06-08T00:00:00"/>
    <n v="1"/>
    <s v="422879e10f46682990de24d770e7f83d"/>
    <s v="1f50f920176fa81dab994f9023523100"/>
    <d v="2018-05-04T11:15:28"/>
    <n v="53.9"/>
    <n v="0"/>
    <x v="7"/>
    <n v="11"/>
    <n v="-29"/>
    <n v="53.9"/>
    <d v="2018-04-01T00:00:00"/>
    <s v="Sunday"/>
    <s v="Medio"/>
    <x v="0"/>
  </r>
  <r>
    <s v="b3b2e969016ca4d8afc0421f0d63b864"/>
    <s v="dff07a417f4b6a63622dc0b0e2035726"/>
    <s v="delivered"/>
    <x v="62052"/>
    <d v="2018-04-29T11:15:28"/>
    <d v="2018-04-30T15:09:00"/>
    <d v="2018-05-10T21:22:57"/>
    <d v="2018-06-08T00:00:00"/>
    <n v="2"/>
    <s v="422879e10f46682990de24d770e7f83d"/>
    <s v="1f50f920176fa81dab994f9023523100"/>
    <d v="2018-05-04T11:15:28"/>
    <n v="53.9"/>
    <n v="0"/>
    <x v="7"/>
    <n v="11"/>
    <n v="-29"/>
    <n v="53.9"/>
    <d v="2018-04-01T00:00:00"/>
    <s v="Sunday"/>
    <s v="Medio"/>
    <x v="0"/>
  </r>
  <r>
    <s v="fd4b04818375a4ba579a80c8d37f1b24"/>
    <s v="9ebd9edc6854d388eb4a9d1283acdf96"/>
    <s v="delivered"/>
    <x v="62053"/>
    <d v="2016-10-07T14:31:43"/>
    <d v="2016-10-15T10:31:37"/>
    <d v="2016-10-19T00:47:36"/>
    <d v="2016-12-01T00:00:00"/>
    <n v="1"/>
    <s v="34239894e175b17d8c84edc6c73b4dad"/>
    <s v="827f8f69dfa529c561901c4f2e0f332f"/>
    <d v="2016-10-11T14:31:44"/>
    <n v="27.9"/>
    <n v="14.52"/>
    <x v="15"/>
    <n v="11"/>
    <n v="-43"/>
    <n v="42.42"/>
    <d v="2016-10-01T00:00:00"/>
    <s v="Friday"/>
    <s v="Bajo"/>
    <x v="0"/>
  </r>
  <r>
    <s v="068176c8a0550b07cddf7e05c8d55319"/>
    <s v="f6dd501a7cd9672dac78ff3d26a9912d"/>
    <s v="delivered"/>
    <x v="62054"/>
    <d v="2018-01-16T03:34:49"/>
    <d v="2018-01-23T21:04:47"/>
    <d v="2018-02-04T17:51:58"/>
    <d v="2018-02-15T00:00:00"/>
    <n v="1"/>
    <s v="9328c3a5c42ae7b32d53e419f9b93d66"/>
    <s v="cca3071e3e9bb7d12640c9fbe2301306"/>
    <d v="2018-01-22T03:34:49"/>
    <n v="45.8"/>
    <n v="16.11"/>
    <x v="5"/>
    <n v="21"/>
    <n v="-11"/>
    <n v="61.91"/>
    <d v="2018-01-01T00:00:00"/>
    <s v="Saturday"/>
    <s v="Bajo"/>
    <x v="0"/>
  </r>
  <r>
    <s v="068176c8a0550b07cddf7e05c8d55319"/>
    <s v="f6dd501a7cd9672dac78ff3d26a9912d"/>
    <s v="delivered"/>
    <x v="62054"/>
    <d v="2018-01-16T03:34:49"/>
    <d v="2018-01-23T21:04:47"/>
    <d v="2018-02-04T17:51:58"/>
    <d v="2018-02-15T00:00:00"/>
    <n v="2"/>
    <s v="9328c3a5c42ae7b32d53e419f9b93d66"/>
    <s v="cca3071e3e9bb7d12640c9fbe2301306"/>
    <d v="2018-01-22T03:34:49"/>
    <n v="45.8"/>
    <n v="16.11"/>
    <x v="5"/>
    <n v="21"/>
    <n v="-11"/>
    <n v="61.91"/>
    <d v="2018-01-01T00:00:00"/>
    <s v="Saturday"/>
    <s v="Bajo"/>
    <x v="0"/>
  </r>
  <r>
    <s v="79286de1c26bd9ff41852780758aeb89"/>
    <s v="9d00e4f04d3fabfc14e9ca59bb4cce47"/>
    <s v="delivered"/>
    <x v="62055"/>
    <d v="2018-04-13T16:13:13"/>
    <d v="2018-04-16T18:22:07"/>
    <d v="2018-04-30T21:58:53"/>
    <d v="2018-05-11T00:00:00"/>
    <n v="1"/>
    <s v="cdbda59a8f5cbd6a8020e6e2289b9960"/>
    <s v="dbb9b48c841a0e39e21f98e1a6b2ec3e"/>
    <d v="2018-04-19T16:13:13"/>
    <n v="49.89"/>
    <n v="18.23"/>
    <x v="0"/>
    <n v="17"/>
    <n v="-11"/>
    <n v="68.12"/>
    <d v="2018-04-01T00:00:00"/>
    <s v="Friday"/>
    <s v="Bajo"/>
    <x v="0"/>
  </r>
  <r>
    <s v="d30863c1591305669e7e63c7991ae1e6"/>
    <s v="c06f5c763e6751ba5fa14fca06304159"/>
    <s v="delivered"/>
    <x v="62056"/>
    <d v="2018-08-11T23:05:13"/>
    <d v="2018-08-14T12:24:00"/>
    <d v="2018-08-21T22:28:31"/>
    <d v="2018-09-03T00:00:00"/>
    <n v="1"/>
    <s v="73bcea88583002fe12b7399af4ae60da"/>
    <s v="4869f7a5dfa277a7dca6462dcf3b52b2"/>
    <d v="2018-08-13T23:05:13"/>
    <n v="119"/>
    <n v="18.93"/>
    <x v="17"/>
    <n v="9"/>
    <n v="-13"/>
    <n v="137.93"/>
    <d v="2018-08-01T00:00:00"/>
    <s v="Saturday"/>
    <s v="Medio"/>
    <x v="0"/>
  </r>
  <r>
    <s v="29964b4c50c938f079b2c345c7ea0eea"/>
    <s v="53de857a4106900a58b7c065a0a5e41b"/>
    <s v="delivered"/>
    <x v="62057"/>
    <d v="2017-07-11T04:10:32"/>
    <d v="2017-07-11T20:12:24"/>
    <d v="2017-07-21T21:12:56"/>
    <d v="2017-08-09T00:00:00"/>
    <n v="1"/>
    <s v="4c1e109ecdf58453de365d217cefa64c"/>
    <s v="4e922959ae960d389249c378d1c939f5"/>
    <d v="2017-07-21T04:10:32"/>
    <n v="120"/>
    <n v="16.600000000000001"/>
    <x v="3"/>
    <n v="13"/>
    <n v="-19"/>
    <n v="136.6"/>
    <d v="2017-07-01T00:00:00"/>
    <s v="Saturday"/>
    <s v="Medio"/>
    <x v="0"/>
  </r>
  <r>
    <s v="130898c0987d1801452a8ed92a670612"/>
    <s v="e6eecc5a77de221464d1c4eaff0a9b64"/>
    <s v="delivered"/>
    <x v="62058"/>
    <d v="2017-06-29T02:44:11"/>
    <d v="2017-07-05T12:00:33"/>
    <d v="2017-07-13T20:39:29"/>
    <d v="2017-07-26T00:00:00"/>
    <n v="1"/>
    <s v="4244733e06e7ecb4970a6e2683c13e61"/>
    <s v="48436dade18ac8b2bce089ec2a041202"/>
    <d v="2017-07-05T02:44:11"/>
    <n v="55.9"/>
    <n v="17.96"/>
    <x v="16"/>
    <n v="15"/>
    <n v="-13"/>
    <n v="73.86"/>
    <d v="2017-06-01T00:00:00"/>
    <s v="Wednesday"/>
    <s v="Medio"/>
    <x v="0"/>
  </r>
  <r>
    <s v="e124f7417ef3e8e007e0fe6993865f2d"/>
    <s v="6b65f327f139a81fa2324938128d7467"/>
    <s v="delivered"/>
    <x v="62059"/>
    <d v="2018-06-13T23:37:28"/>
    <d v="2018-06-14T12:29:00"/>
    <d v="2018-06-18T14:13:08"/>
    <d v="2018-07-03T00:00:00"/>
    <n v="1"/>
    <s v="f282b8032570cf3ce692b8ea7e1b6c53"/>
    <s v="e8b4225284fbb02d16f200513f1f395d"/>
    <d v="2018-06-17T23:32:30"/>
    <n v="149.9"/>
    <n v="24.66"/>
    <x v="15"/>
    <n v="4"/>
    <n v="-15"/>
    <n v="174.56"/>
    <d v="2018-06-01T00:00:00"/>
    <s v="Wednesday"/>
    <s v="Medio"/>
    <x v="0"/>
  </r>
  <r>
    <s v="42a5f0ddbf1e377e7d31ef5957b62c0a"/>
    <s v="eb67e9bd3357fbacdbef99759f919573"/>
    <s v="delivered"/>
    <x v="62060"/>
    <d v="2017-02-06T17:02:40"/>
    <d v="2017-02-09T10:53:47"/>
    <d v="2017-02-11T12:38:56"/>
    <d v="2017-03-01T00:00:00"/>
    <n v="1"/>
    <s v="025249b91a565601dc1b8f47ee7a230e"/>
    <s v="fa1c13f2614d7b5c4749cbc52fecda94"/>
    <d v="2017-02-10T16:49:19"/>
    <n v="239"/>
    <n v="12.28"/>
    <x v="17"/>
    <n v="4"/>
    <n v="-18"/>
    <n v="251.28"/>
    <d v="2017-02-01T00:00:00"/>
    <s v="Monday"/>
    <s v="Alto"/>
    <x v="0"/>
  </r>
  <r>
    <s v="729d9f027372df3ee5c4f2d727e02618"/>
    <s v="242b2cb8b7684ab9c949a7efca1f3c8e"/>
    <s v="delivered"/>
    <x v="62061"/>
    <d v="2018-05-08T11:35:17"/>
    <d v="2018-05-11T14:08:00"/>
    <d v="2018-05-15T18:18:33"/>
    <d v="2018-06-11T00:00:00"/>
    <n v="1"/>
    <s v="ff678388090fbae683a9a271480fb7f3"/>
    <s v="855668e0971d4dfd7bef1b6a4133b41b"/>
    <d v="2018-05-14T11:31:32"/>
    <n v="43"/>
    <n v="15.23"/>
    <x v="16"/>
    <n v="7"/>
    <n v="-27"/>
    <n v="58.230000000000004"/>
    <d v="2018-05-01T00:00:00"/>
    <s v="Tuesday"/>
    <s v="Bajo"/>
    <x v="0"/>
  </r>
  <r>
    <s v="b948b354fbf88e12e43fc0877623eef9"/>
    <s v="c8aacd5c3222b0fcd0c71843092fcf09"/>
    <s v="delivered"/>
    <x v="62062"/>
    <d v="2018-06-18T21:35:28"/>
    <d v="2018-06-20T15:28:00"/>
    <d v="2018-06-25T22:38:37"/>
    <d v="2018-07-13T00:00:00"/>
    <n v="1"/>
    <s v="e0e2e29a516b06947e388d20aa7bf7a6"/>
    <s v="1cd9e0cc1839d55516843def5600816d"/>
    <d v="2018-06-24T21:31:32"/>
    <n v="209"/>
    <n v="35.22"/>
    <x v="9"/>
    <n v="7"/>
    <n v="-18"/>
    <n v="244.22"/>
    <d v="2018-06-01T00:00:00"/>
    <s v="Monday"/>
    <s v="Alto"/>
    <x v="0"/>
  </r>
  <r>
    <s v="2d4bc14df7f5eaf36d2ef6d9a5b7c0d8"/>
    <s v="f32ab95a50b915c9ae8036374fe02e21"/>
    <s v="delivered"/>
    <x v="45891"/>
    <d v="2017-08-18T16:10:13"/>
    <d v="2017-08-21T19:42:16"/>
    <d v="2017-09-02T16:28:00"/>
    <d v="2017-09-12T00:00:00"/>
    <n v="1"/>
    <s v="eb8851552616597cd924ef25f16706ed"/>
    <s v="17ca9b9e9b9ef8fdb529001b49ebb50f"/>
    <d v="2017-08-24T16:10:13"/>
    <n v="69.97"/>
    <n v="15.17"/>
    <x v="9"/>
    <n v="15"/>
    <n v="-10"/>
    <n v="85.14"/>
    <d v="2017-08-01T00:00:00"/>
    <s v="Friday"/>
    <s v="Medio"/>
    <x v="0"/>
  </r>
  <r>
    <s v="e577959b2a73af52e0e0f58d8c222b8f"/>
    <s v="dd8a3ba5c5154fd83ff6f1c87684fc06"/>
    <s v="delivered"/>
    <x v="62063"/>
    <d v="2017-10-18T08:49:25"/>
    <d v="2017-10-18T15:16:07"/>
    <d v="2017-10-25T17:16:05"/>
    <d v="2017-11-07T00:00:00"/>
    <n v="1"/>
    <s v="50b671fa06a05828948cd518088eba27"/>
    <s v="855668e0971d4dfd7bef1b6a4133b41b"/>
    <d v="2017-10-24T08:49:25"/>
    <n v="20"/>
    <n v="12.69"/>
    <x v="15"/>
    <n v="7"/>
    <n v="-13"/>
    <n v="32.69"/>
    <d v="2017-10-01T00:00:00"/>
    <s v="Wednesday"/>
    <s v="Bajo"/>
    <x v="0"/>
  </r>
  <r>
    <s v="d88817e778e1757d6b7ea060be13a7f3"/>
    <s v="1123655082f805a8926e8a53ee60b01d"/>
    <s v="delivered"/>
    <x v="62064"/>
    <d v="2017-05-25T06:42:42"/>
    <d v="2017-05-25T15:15:10"/>
    <d v="2017-06-02T10:16:03"/>
    <d v="2017-06-14T00:00:00"/>
    <n v="1"/>
    <s v="9cd2db58a42140c6e5dbb6ddd5c367d7"/>
    <s v="0ea22c1cfbdc755f86b9b54b39c16043"/>
    <d v="2017-05-31T06:42:42"/>
    <n v="14.9"/>
    <n v="15.1"/>
    <x v="26"/>
    <n v="9"/>
    <n v="-12"/>
    <n v="30"/>
    <d v="2017-05-01T00:00:00"/>
    <s v="Tuesday"/>
    <s v="Bajo"/>
    <x v="0"/>
  </r>
  <r>
    <s v="d88817e778e1757d6b7ea060be13a7f3"/>
    <s v="1123655082f805a8926e8a53ee60b01d"/>
    <s v="delivered"/>
    <x v="62064"/>
    <d v="2017-05-25T06:42:42"/>
    <d v="2017-05-25T15:15:10"/>
    <d v="2017-06-02T10:16:03"/>
    <d v="2017-06-14T00:00:00"/>
    <n v="2"/>
    <s v="ca8900ebdc7a2b907753dd3bf2672e19"/>
    <s v="0ea22c1cfbdc755f86b9b54b39c16043"/>
    <d v="2017-05-31T06:42:42"/>
    <n v="19.899999999999999"/>
    <n v="15.1"/>
    <x v="26"/>
    <n v="9"/>
    <n v="-12"/>
    <n v="35"/>
    <d v="2017-05-01T00:00:00"/>
    <s v="Tuesday"/>
    <s v="Bajo"/>
    <x v="0"/>
  </r>
  <r>
    <s v="7511b74731e2d79ebe5d9ad5d6c55a15"/>
    <s v="4baa3934e31394dff3a7e881bac601a1"/>
    <s v="delivered"/>
    <x v="62065"/>
    <d v="2018-04-28T10:53:31"/>
    <d v="2018-05-04T15:54:00"/>
    <d v="2018-05-14T13:51:38"/>
    <d v="2018-05-29T00:00:00"/>
    <n v="1"/>
    <s v="e59dd207c69d86e890febadc796d1078"/>
    <s v="e9bc59e7b60fc3063eb2290deda4cced"/>
    <d v="2018-05-04T10:53:31"/>
    <n v="148"/>
    <n v="9.91"/>
    <x v="16"/>
    <n v="16"/>
    <n v="-15"/>
    <n v="157.91"/>
    <d v="2018-04-01T00:00:00"/>
    <s v="Saturday"/>
    <s v="Medio"/>
    <x v="0"/>
  </r>
  <r>
    <s v="fd5bd3708628df1f0104d49b995f87d7"/>
    <s v="e03ee7086800060d0fe29ee6e4112a47"/>
    <s v="delivered"/>
    <x v="62066"/>
    <d v="2018-07-05T18:11:00"/>
    <d v="2018-07-06T10:38:00"/>
    <d v="2018-07-12T21:04:16"/>
    <d v="2018-08-07T00:00:00"/>
    <n v="1"/>
    <s v="2e513e110e3f95926fa3d1ac44444ff4"/>
    <s v="8b321bb669392f5163d04c59e235e066"/>
    <d v="2018-07-09T18:11:00"/>
    <n v="17.989999999999998"/>
    <n v="15.23"/>
    <x v="14"/>
    <n v="7"/>
    <n v="-26"/>
    <n v="33.22"/>
    <d v="2018-07-01T00:00:00"/>
    <s v="Thursday"/>
    <s v="Bajo"/>
    <x v="0"/>
  </r>
  <r>
    <s v="b449aa0c8526754fe10deb8c4596029e"/>
    <s v="ba8fc93c7aa6c13bda32e81cdfa174e1"/>
    <s v="delivered"/>
    <x v="62067"/>
    <d v="2017-12-26T21:48:02"/>
    <d v="2018-01-03T15:44:13"/>
    <d v="2018-01-09T23:10:32"/>
    <d v="2018-01-31T00:00:00"/>
    <n v="1"/>
    <s v="cad2db5e318d7283a234c517b2f28a42"/>
    <s v="8160255418d5aaa7dbdc9f4c64ebda44"/>
    <d v="2018-01-02T21:48:02"/>
    <n v="105.9"/>
    <n v="36.06"/>
    <x v="9"/>
    <n v="14"/>
    <n v="-22"/>
    <n v="141.96"/>
    <d v="2017-12-01T00:00:00"/>
    <s v="Tuesday"/>
    <s v="Medio"/>
    <x v="0"/>
  </r>
  <r>
    <s v="4827c3856326655e2cce531312851390"/>
    <s v="61f689248da935c7272ee5d2e7d31562"/>
    <s v="delivered"/>
    <x v="62068"/>
    <d v="2017-12-16T02:51:23"/>
    <d v="2017-12-18T23:22:43"/>
    <d v="2017-12-21T23:23:32"/>
    <d v="2018-01-12T00:00:00"/>
    <n v="1"/>
    <s v="588ec31c89dea5de5dc87e15790df3f4"/>
    <s v="17ca9b9e9b9ef8fdb529001b49ebb50f"/>
    <d v="2017-12-21T02:51:22"/>
    <n v="59.97"/>
    <n v="17.670000000000002"/>
    <x v="9"/>
    <n v="7"/>
    <n v="-22"/>
    <n v="77.64"/>
    <d v="2017-12-01T00:00:00"/>
    <s v="Thursday"/>
    <s v="Medio"/>
    <x v="0"/>
  </r>
  <r>
    <s v="e4f0b379cb8233db68561f79f774988d"/>
    <s v="418674f10950b8eef8388d160ac4a53a"/>
    <s v="delivered"/>
    <x v="62069"/>
    <d v="2018-02-19T18:06:55"/>
    <d v="2018-02-20T18:58:40"/>
    <d v="2018-02-22T20:56:49"/>
    <d v="2018-03-15T00:00:00"/>
    <n v="1"/>
    <s v="ce4819dda4ac7cf24daf8f88eb5b70af"/>
    <s v="dbc22125167c298ef99da25668e1011f"/>
    <d v="2018-02-23T17:47:36"/>
    <n v="48.9"/>
    <n v="16.11"/>
    <x v="23"/>
    <n v="3"/>
    <n v="-21"/>
    <n v="65.009999999999991"/>
    <d v="2018-02-01T00:00:00"/>
    <s v="Monday"/>
    <s v="Bajo"/>
    <x v="0"/>
  </r>
  <r>
    <s v="026d2c7c84b97eb8854ca3fbdc6ab840"/>
    <s v="68fda186cf0d78b846df318aeb4e85a0"/>
    <s v="delivered"/>
    <x v="62070"/>
    <d v="2017-03-11T11:54:28"/>
    <d v="2017-03-17T07:19:32"/>
    <d v="2017-03-21T09:08:48"/>
    <d v="2017-04-05T00:00:00"/>
    <n v="1"/>
    <s v="7c4bc321009f51cefbb3877de6b98bae"/>
    <s v="da8622b14eb17ae2831f4ac5b9dab84a"/>
    <d v="2017-03-22T11:54:28"/>
    <n v="184.9"/>
    <n v="16.399999999999999"/>
    <x v="9"/>
    <n v="9"/>
    <n v="-15"/>
    <n v="201.3"/>
    <d v="2017-03-01T00:00:00"/>
    <s v="Saturday"/>
    <s v="Alto"/>
    <x v="0"/>
  </r>
  <r>
    <s v="e761005140dd93f80bffda9f13eb3c7d"/>
    <s v="13f048312e6fe99823667c83ba371c8d"/>
    <s v="delivered"/>
    <x v="62071"/>
    <d v="2017-11-15T20:26:29"/>
    <d v="2017-11-20T18:48:41"/>
    <d v="2017-11-30T11:34:24"/>
    <d v="2017-12-05T00:00:00"/>
    <n v="1"/>
    <s v="45dc66388e0aeec2e8baab5572f2fa44"/>
    <s v="1336efc61c316ddf92c899eb817f7cae"/>
    <d v="2017-11-21T20:26:29"/>
    <n v="36"/>
    <n v="12.69"/>
    <x v="19"/>
    <n v="14"/>
    <n v="-5"/>
    <n v="48.69"/>
    <d v="2017-11-01T00:00:00"/>
    <s v="Wednesday"/>
    <s v="Bajo"/>
    <x v="0"/>
  </r>
  <r>
    <s v="d66f600192d8edbb336c4da0bb0e2d61"/>
    <s v="222b1c93ba4f0564fd2f1c2719097299"/>
    <s v="delivered"/>
    <x v="62072"/>
    <d v="2017-11-22T02:48:29"/>
    <d v="2017-11-22T19:35:38"/>
    <d v="2017-11-30T21:03:03"/>
    <d v="2017-12-19T00:00:00"/>
    <n v="1"/>
    <s v="a3b994a761e7a3ef4b527ac7f1057e9c"/>
    <s v="3c7c4a49ec3c6550809089c6a2ca9370"/>
    <d v="2017-11-28T02:48:29"/>
    <n v="13.99"/>
    <n v="15.1"/>
    <x v="1"/>
    <n v="9"/>
    <n v="-19"/>
    <n v="29.09"/>
    <d v="2017-11-01T00:00:00"/>
    <s v="Tuesday"/>
    <s v="Bajo"/>
    <x v="0"/>
  </r>
  <r>
    <s v="a155107040e902c85014159d7d9263e2"/>
    <s v="0a9e6352d8ce430177c42239f8688938"/>
    <s v="delivered"/>
    <x v="62073"/>
    <d v="2018-05-08T14:30:24"/>
    <d v="2018-05-11T12:43:00"/>
    <d v="2018-05-21T18:42:15"/>
    <d v="2018-06-05T00:00:00"/>
    <n v="1"/>
    <s v="e70d8bce868310111ec36d96f6d80a9c"/>
    <s v="b561927807645834b59ef0d16ba55a24"/>
    <d v="2018-05-16T14:30:24"/>
    <n v="63"/>
    <n v="18.32"/>
    <x v="4"/>
    <n v="13"/>
    <n v="-15"/>
    <n v="81.319999999999993"/>
    <d v="2018-05-01T00:00:00"/>
    <s v="Tuesday"/>
    <s v="Medio"/>
    <x v="0"/>
  </r>
  <r>
    <s v="9d302458a5c2070516051da353068870"/>
    <s v="5f1aac4e61d63509a4994df19bab1ebc"/>
    <s v="delivered"/>
    <x v="62074"/>
    <d v="2018-08-20T11:31:38"/>
    <d v="2018-08-21T12:26:00"/>
    <d v="2018-08-28T16:48:24"/>
    <d v="2018-09-06T00:00:00"/>
    <n v="1"/>
    <s v="2ff995aead9c63a1f37a07b3664ead37"/>
    <s v="8b9d6eec4a7eb7d0f9d579ce0b38324d"/>
    <d v="2018-08-24T11:31:10"/>
    <n v="74.989999999999995"/>
    <n v="10.53"/>
    <x v="49"/>
    <n v="9"/>
    <n v="-9"/>
    <n v="85.52"/>
    <d v="2018-08-01T00:00:00"/>
    <s v="Sunday"/>
    <s v="Medio"/>
    <x v="0"/>
  </r>
  <r>
    <s v="9d302458a5c2070516051da353068870"/>
    <s v="5f1aac4e61d63509a4994df19bab1ebc"/>
    <s v="delivered"/>
    <x v="62074"/>
    <d v="2018-08-20T11:31:38"/>
    <d v="2018-08-21T12:26:00"/>
    <d v="2018-08-28T16:48:24"/>
    <d v="2018-09-06T00:00:00"/>
    <n v="2"/>
    <s v="1c55a8be0613dd888ed9c039cea3d660"/>
    <s v="870d0118f7a9d85960f29ad89d5d989a"/>
    <d v="2018-08-23T11:31:10"/>
    <n v="49.99"/>
    <n v="42.11"/>
    <x v="49"/>
    <n v="9"/>
    <n v="-9"/>
    <n v="92.1"/>
    <d v="2018-08-01T00:00:00"/>
    <s v="Sunday"/>
    <s v="Bajo"/>
    <x v="0"/>
  </r>
  <r>
    <s v="5e53ec687d157b73f86dba72cbb74056"/>
    <s v="26af186afd6fa5b945eb9b0b3a0379c2"/>
    <s v="delivered"/>
    <x v="62075"/>
    <d v="2018-03-14T15:35:33"/>
    <d v="2018-03-19T16:32:26"/>
    <d v="2018-03-20T17:13:33"/>
    <d v="2018-03-28T00:00:00"/>
    <n v="1"/>
    <s v="16d928f7b23b3d30bd5a9ff281eed9b8"/>
    <s v="8476243f92442881ddd5b578975cf115"/>
    <d v="2018-03-21T15:35:33"/>
    <n v="829"/>
    <n v="12.99"/>
    <x v="12"/>
    <n v="6"/>
    <n v="-8"/>
    <n v="841.99"/>
    <d v="2018-03-01T00:00:00"/>
    <s v="Wednesday"/>
    <s v="Alto"/>
    <x v="0"/>
  </r>
  <r>
    <s v="05c5f6468206cec16a8c99f231bbbe86"/>
    <s v="0224e997c339d3b6edb3ac3fbff60da7"/>
    <s v="delivered"/>
    <x v="62076"/>
    <d v="2018-04-29T21:50:26"/>
    <d v="2018-05-02T12:26:00"/>
    <d v="2018-05-07T20:17:37"/>
    <d v="2018-05-30T00:00:00"/>
    <n v="1"/>
    <s v="6f3b5b605d91b7439c5e3f5a8dffeea7"/>
    <s v="4869f7a5dfa277a7dca6462dcf3b52b2"/>
    <d v="2018-05-06T21:50:26"/>
    <n v="143"/>
    <n v="18.88"/>
    <x v="17"/>
    <n v="7"/>
    <n v="-23"/>
    <n v="161.88"/>
    <d v="2018-04-01T00:00:00"/>
    <s v="Sunday"/>
    <s v="Medio"/>
    <x v="0"/>
  </r>
  <r>
    <s v="6a88a7601b1d743db69eb0a4cfcfcdb9"/>
    <s v="9fc7da8f77c67c57ff89b8a10596474b"/>
    <s v="delivered"/>
    <x v="62077"/>
    <d v="2018-03-04T21:10:58"/>
    <d v="2018-03-06T02:58:53"/>
    <d v="2018-03-18T16:41:06"/>
    <d v="2018-03-22T00:00:00"/>
    <n v="1"/>
    <s v="3de630407c05c5af3d1d894e3d06307d"/>
    <s v="218d46b86c1881d022bce9c68a7d4b15"/>
    <d v="2018-03-11T21:10:58"/>
    <n v="66"/>
    <n v="12.8"/>
    <x v="19"/>
    <n v="13"/>
    <n v="-4"/>
    <n v="78.8"/>
    <d v="2018-03-01T00:00:00"/>
    <s v="Sunday"/>
    <s v="Medio"/>
    <x v="0"/>
  </r>
  <r>
    <s v="2d8e71bf7d31a41d40f122c8173fdf06"/>
    <s v="cad554369ad539cff20968aeec986770"/>
    <s v="delivered"/>
    <x v="62078"/>
    <d v="2017-06-03T02:25:25"/>
    <d v="2017-06-05T15:59:55"/>
    <d v="2017-06-09T12:13:40"/>
    <d v="2017-06-28T00:00:00"/>
    <n v="1"/>
    <s v="00210e41887c2a8ef9f791ebc780cc36"/>
    <s v="e9779976487b77c6d4ac45f75ec7afe9"/>
    <d v="2017-06-08T02:25:25"/>
    <n v="32.979999999999997"/>
    <n v="15.1"/>
    <x v="13"/>
    <n v="7"/>
    <n v="-19"/>
    <n v="48.08"/>
    <d v="2017-06-01T00:00:00"/>
    <s v="Thursday"/>
    <s v="Bajo"/>
    <x v="0"/>
  </r>
  <r>
    <s v="2d8e71bf7d31a41d40f122c8173fdf06"/>
    <s v="cad554369ad539cff20968aeec986770"/>
    <s v="delivered"/>
    <x v="62078"/>
    <d v="2017-06-03T02:25:25"/>
    <d v="2017-06-05T15:59:55"/>
    <d v="2017-06-09T12:13:40"/>
    <d v="2017-06-28T00:00:00"/>
    <n v="2"/>
    <s v="00210e41887c2a8ef9f791ebc780cc36"/>
    <s v="e9779976487b77c6d4ac45f75ec7afe9"/>
    <d v="2017-06-08T02:25:25"/>
    <n v="32.979999999999997"/>
    <n v="15.1"/>
    <x v="13"/>
    <n v="7"/>
    <n v="-19"/>
    <n v="48.08"/>
    <d v="2017-06-01T00:00:00"/>
    <s v="Thursday"/>
    <s v="Bajo"/>
    <x v="0"/>
  </r>
  <r>
    <s v="a64d8d5eb2b53275f2f4e19d73308e01"/>
    <s v="e052518e07930f3ea59752fe0cdc66a7"/>
    <s v="delivered"/>
    <x v="62079"/>
    <d v="2017-11-26T13:55:35"/>
    <d v="2017-11-28T21:48:44"/>
    <d v="2017-12-07T00:26:56"/>
    <d v="2017-12-08T00:00:00"/>
    <n v="1"/>
    <s v="9a442e31dcb07042eca00d73c1933880"/>
    <s v="e5a3438891c0bfdb9394643f95273d8e"/>
    <d v="2017-11-30T13:55:35"/>
    <n v="27.3"/>
    <n v="8.11"/>
    <x v="26"/>
    <n v="12"/>
    <n v="-1"/>
    <n v="35.409999999999997"/>
    <d v="2017-11-01T00:00:00"/>
    <s v="Friday"/>
    <s v="Bajo"/>
    <x v="0"/>
  </r>
  <r>
    <s v="12fb02386ecbcdda77e5e882d0c9dd95"/>
    <s v="0aa02a8c623a27ee600a55779391bdea"/>
    <s v="delivered"/>
    <x v="62080"/>
    <d v="2018-04-10T03:35:27"/>
    <d v="2018-04-10T17:50:38"/>
    <d v="2018-04-17T00:37:33"/>
    <d v="2018-04-30T00:00:00"/>
    <n v="1"/>
    <s v="cd594cc360d11f5d9cb49954a618d9bd"/>
    <s v="70eea00b476a314817cefde4aad4f89a"/>
    <d v="2018-04-16T03:35:27"/>
    <n v="520"/>
    <n v="47.22"/>
    <x v="19"/>
    <n v="7"/>
    <n v="-13"/>
    <n v="567.22"/>
    <d v="2018-04-01T00:00:00"/>
    <s v="Monday"/>
    <s v="Alto"/>
    <x v="0"/>
  </r>
  <r>
    <s v="1536003b9af6a526e0d02b8cd13fd2af"/>
    <s v="35247293b6797becb9d7750b318b85f5"/>
    <s v="delivered"/>
    <x v="62081"/>
    <d v="2018-07-05T16:14:02"/>
    <d v="2018-07-06T08:32:00"/>
    <d v="2018-07-10T17:21:25"/>
    <d v="2018-07-25T00:00:00"/>
    <n v="1"/>
    <s v="c11df8bc488c72d5f966012f8cc81662"/>
    <s v="d91fb3b7d041e83b64a00a3edfb37e4f"/>
    <d v="2018-07-10T08:32:32"/>
    <n v="19.2"/>
    <n v="18.23"/>
    <x v="31"/>
    <n v="10"/>
    <n v="-15"/>
    <n v="37.43"/>
    <d v="2018-06-01T00:00:00"/>
    <s v="Friday"/>
    <s v="Bajo"/>
    <x v="0"/>
  </r>
  <r>
    <s v="9d32bf50cf0540a7040a13f0ec2364a0"/>
    <s v="1f82b11f19cfd3f3226b30477ed95c40"/>
    <s v="delivered"/>
    <x v="62082"/>
    <d v="2018-07-13T02:50:17"/>
    <d v="2018-07-18T13:23:00"/>
    <d v="2018-07-23T18:03:45"/>
    <d v="2018-08-10T00:00:00"/>
    <n v="1"/>
    <s v="80df62ce491a20d390c9f69402310f0a"/>
    <s v="85d9eb9ddc5d00ca9336a2219c97bb13"/>
    <d v="2018-07-27T02:50:17"/>
    <n v="38.9"/>
    <n v="17.2"/>
    <x v="8"/>
    <n v="11"/>
    <n v="-18"/>
    <n v="56.099999999999994"/>
    <d v="2018-07-01T00:00:00"/>
    <s v="Thursday"/>
    <s v="Bajo"/>
    <x v="0"/>
  </r>
  <r>
    <s v="5268c3dc8d619070c0a2e5d9403a9945"/>
    <s v="12fa69008936520da2920cb3a44a3d17"/>
    <s v="delivered"/>
    <x v="62083"/>
    <d v="2017-03-14T00:26:29"/>
    <d v="2017-03-21T09:51:39"/>
    <d v="2017-04-04T17:18:03"/>
    <d v="2017-04-07T00:00:00"/>
    <n v="1"/>
    <s v="f81d6d7097c75414e1b030de345ed740"/>
    <s v="cca3071e3e9bb7d12640c9fbe2301306"/>
    <d v="2017-03-23T00:26:29"/>
    <n v="129.9"/>
    <n v="19.190000000000001"/>
    <x v="9"/>
    <n v="21"/>
    <n v="-3"/>
    <n v="149.09"/>
    <d v="2017-03-01T00:00:00"/>
    <s v="Tuesday"/>
    <s v="Medio"/>
    <x v="0"/>
  </r>
  <r>
    <s v="49a95a5cddee3f11fafeb8227253bbbc"/>
    <s v="7067cd3714fdef2291044f93d6321188"/>
    <s v="delivered"/>
    <x v="62084"/>
    <d v="2017-09-29T16:56:24"/>
    <d v="2017-10-02T13:49:05"/>
    <d v="2017-10-09T20:08:48"/>
    <d v="2017-10-24T00:00:00"/>
    <n v="1"/>
    <s v="6ff26ef9ee033313afc8e84810a11079"/>
    <s v="abe42c5d03695b4257b5c6cbf4e6784e"/>
    <d v="2017-10-05T16:56:24"/>
    <n v="439"/>
    <n v="16.82"/>
    <x v="26"/>
    <n v="10"/>
    <n v="-15"/>
    <n v="455.82"/>
    <d v="2017-09-01T00:00:00"/>
    <s v="Friday"/>
    <s v="Alto"/>
    <x v="0"/>
  </r>
  <r>
    <s v="f11a42c865e929c2b7709f3390d1bc7f"/>
    <s v="02b7163ebab30c1560be4d0ead691b00"/>
    <s v="delivered"/>
    <x v="62085"/>
    <d v="2017-03-21T16:47:39"/>
    <d v="2017-03-22T09:54:03"/>
    <d v="2017-04-12T14:34:25"/>
    <d v="2017-04-11T00:00:00"/>
    <n v="1"/>
    <s v="551aefc4745dcc77aff9bfa0b4fce507"/>
    <s v="76d5af76d0271110f9af36c92573f765"/>
    <d v="2017-03-27T16:47:39"/>
    <n v="19.899999999999999"/>
    <n v="15.56"/>
    <x v="19"/>
    <n v="21"/>
    <n v="1"/>
    <n v="35.46"/>
    <d v="2017-03-01T00:00:00"/>
    <s v="Tuesday"/>
    <s v="Bajo"/>
    <x v="1"/>
  </r>
  <r>
    <s v="9969c13506326615f8edf843237baa17"/>
    <s v="e6c3e6109e9f372ef5b6544b2c34e030"/>
    <s v="delivered"/>
    <x v="62086"/>
    <d v="2017-08-08T16:30:17"/>
    <d v="2017-08-10T18:38:08"/>
    <d v="2017-08-16T16:34:43"/>
    <d v="2017-08-31T00:00:00"/>
    <n v="1"/>
    <s v="952670bc019a73f0933157ec82ff6e4f"/>
    <s v="37be5a7c751166fbc5f8ccba4119e043"/>
    <d v="2017-08-15T16:30:17"/>
    <n v="205"/>
    <n v="26.27"/>
    <x v="9"/>
    <n v="8"/>
    <n v="-15"/>
    <n v="231.27"/>
    <d v="2017-08-01T00:00:00"/>
    <s v="Tuesday"/>
    <s v="Alto"/>
    <x v="0"/>
  </r>
  <r>
    <s v="db6f3a04842dc0b863498c5d8534ae73"/>
    <s v="f145f4addd56671c42102732192ad8bc"/>
    <s v="delivered"/>
    <x v="62087"/>
    <d v="2017-06-12T08:50:08"/>
    <d v="2017-06-14T14:17:31"/>
    <d v="2017-06-19T11:22:13"/>
    <d v="2017-07-05T00:00:00"/>
    <n v="1"/>
    <s v="4c94c6d6b751fcf32a8c43533d613b07"/>
    <s v="066a6914e1ebf3ea95a216c73a986b91"/>
    <d v="2017-06-16T08:50:08"/>
    <n v="42.99"/>
    <n v="17.600000000000001"/>
    <x v="19"/>
    <n v="7"/>
    <n v="-16"/>
    <n v="60.59"/>
    <d v="2017-06-01T00:00:00"/>
    <s v="Monday"/>
    <s v="Bajo"/>
    <x v="0"/>
  </r>
  <r>
    <s v="b6a71e3e9b924e0f363dbe847949141c"/>
    <s v="c7949876e5acc07c2ab1afd50c7d22dd"/>
    <s v="delivered"/>
    <x v="62088"/>
    <d v="2017-08-11T20:45:09"/>
    <d v="2017-08-15T12:09:59"/>
    <d v="2017-08-23T20:20:26"/>
    <d v="2017-09-04T00:00:00"/>
    <n v="1"/>
    <s v="88dd63919fc9ab693803578a04a20209"/>
    <s v="7ddcbb64b5bc1ef36ca8c151f6ec77df"/>
    <d v="2017-08-17T20:45:09"/>
    <n v="34.99"/>
    <n v="15.1"/>
    <x v="8"/>
    <n v="12"/>
    <n v="-12"/>
    <n v="50.09"/>
    <d v="2017-08-01T00:00:00"/>
    <s v="Friday"/>
    <s v="Bajo"/>
    <x v="0"/>
  </r>
  <r>
    <s v="07120a6d39e99f6aec742cfa39ab4cac"/>
    <s v="5406b9e94d0682bfd3c683d5c54147b6"/>
    <s v="delivered"/>
    <x v="62089"/>
    <d v="2018-01-20T13:41:36"/>
    <d v="2018-01-23T22:59:06"/>
    <d v="2018-01-31T14:35:00"/>
    <d v="2018-02-20T00:00:00"/>
    <n v="1"/>
    <s v="9feeadd6b97835152e83e1b25b46f5c4"/>
    <s v="3fd1e727ba94cfe122d165e176ce7967"/>
    <d v="2018-01-25T13:41:36"/>
    <n v="104.9"/>
    <n v="16.489999999999998"/>
    <x v="19"/>
    <n v="12"/>
    <n v="-20"/>
    <n v="121.39"/>
    <d v="2018-01-01T00:00:00"/>
    <s v="Friday"/>
    <s v="Medio"/>
    <x v="0"/>
  </r>
  <r>
    <s v="f1adecdec113c6c915849913c65ddd59"/>
    <s v="ade43932f24ae5f957351bd585c72b0e"/>
    <s v="delivered"/>
    <x v="62090"/>
    <d v="2017-12-11T21:12:16"/>
    <d v="2017-12-26T17:59:18"/>
    <d v="2018-02-02T22:18:55"/>
    <d v="2018-01-19T00:00:00"/>
    <n v="1"/>
    <s v="5842161e65d7898eb4aab799289a137e"/>
    <s v="66e0557ecc2b4dbea057e93f215f68d8"/>
    <d v="2018-01-02T21:12:16"/>
    <n v="339"/>
    <n v="16.12"/>
    <x v="38"/>
    <n v="53"/>
    <n v="14"/>
    <n v="355.12"/>
    <d v="2017-12-01T00:00:00"/>
    <s v="Monday"/>
    <s v="Alto"/>
    <x v="1"/>
  </r>
  <r>
    <s v="3a41d0e227b4c6fff055561af5eaca13"/>
    <s v="345a1ac3ca53330b45af176810ac91a6"/>
    <s v="delivered"/>
    <x v="62091"/>
    <d v="2018-07-05T16:11:06"/>
    <d v="2018-07-04T15:11:00"/>
    <d v="2018-07-05T14:16:41"/>
    <d v="2018-07-16T00:00:00"/>
    <n v="1"/>
    <s v="80096496b2a02d4fff129b5e6a8f047e"/>
    <s v="b4b447d715f9ab302a188fb43d3e96b3"/>
    <d v="2018-07-09T15:31:39"/>
    <n v="161.99"/>
    <n v="18.34"/>
    <x v="19"/>
    <n v="1"/>
    <n v="-11"/>
    <n v="180.33"/>
    <d v="2018-07-01T00:00:00"/>
    <s v="Tuesday"/>
    <s v="Alto"/>
    <x v="0"/>
  </r>
  <r>
    <s v="343e0513a040565d012874605c433ca4"/>
    <s v="1cfe50b55b3314e095ee4c9e6ac686d2"/>
    <s v="delivered"/>
    <x v="62092"/>
    <d v="2017-08-27T19:50:10"/>
    <d v="2017-08-29T19:37:43"/>
    <d v="2017-09-05T20:41:41"/>
    <d v="2017-09-19T00:00:00"/>
    <n v="1"/>
    <s v="2fcef9efef474266c020ab6ccf2c61a8"/>
    <s v="f5f46307a4d15880ca14fab4ad9dfc9b"/>
    <d v="2017-08-31T19:50:10"/>
    <n v="49.99"/>
    <n v="17.600000000000001"/>
    <x v="19"/>
    <n v="9"/>
    <n v="-14"/>
    <n v="67.59"/>
    <d v="2017-08-01T00:00:00"/>
    <s v="Sunday"/>
    <s v="Bajo"/>
    <x v="0"/>
  </r>
  <r>
    <s v="343e0513a040565d012874605c433ca4"/>
    <s v="1cfe50b55b3314e095ee4c9e6ac686d2"/>
    <s v="delivered"/>
    <x v="62092"/>
    <d v="2017-08-27T19:50:10"/>
    <d v="2017-08-29T19:37:43"/>
    <d v="2017-09-05T20:41:41"/>
    <d v="2017-09-19T00:00:00"/>
    <n v="2"/>
    <s v="2fcef9efef474266c020ab6ccf2c61a8"/>
    <s v="f5f46307a4d15880ca14fab4ad9dfc9b"/>
    <d v="2017-08-31T19:50:10"/>
    <n v="49.99"/>
    <n v="17.600000000000001"/>
    <x v="19"/>
    <n v="9"/>
    <n v="-14"/>
    <n v="67.59"/>
    <d v="2017-08-01T00:00:00"/>
    <s v="Sunday"/>
    <s v="Bajo"/>
    <x v="0"/>
  </r>
  <r>
    <s v="ec7d99eece03a8b60c61f6a9ca504094"/>
    <s v="f585759725d2d7e44f8f84813f0bc3aa"/>
    <s v="delivered"/>
    <x v="62093"/>
    <d v="2018-02-13T17:35:36"/>
    <d v="2018-02-14T19:12:33"/>
    <d v="2018-03-13T03:12:39"/>
    <d v="2018-03-05T00:00:00"/>
    <n v="1"/>
    <s v="db6677c6f890ba1730c0b75bd8132579"/>
    <s v="cc419e0650a3c5ba77189a1882b7556a"/>
    <d v="2018-02-20T16:35:36"/>
    <n v="59.99"/>
    <n v="17.670000000000002"/>
    <x v="13"/>
    <n v="27"/>
    <n v="8"/>
    <n v="77.66"/>
    <d v="2018-02-01T00:00:00"/>
    <s v="Tuesday"/>
    <s v="Medio"/>
    <x v="1"/>
  </r>
  <r>
    <s v="e680246ff33f65fe221f0e11128a4778"/>
    <s v="f280548eca7d2b0ef9da3fc572df42ce"/>
    <s v="delivered"/>
    <x v="62094"/>
    <d v="2018-07-24T13:24:50"/>
    <d v="2018-07-25T14:25:00"/>
    <d v="2018-07-30T21:04:18"/>
    <d v="2018-08-10T00:00:00"/>
    <n v="1"/>
    <s v="28e410092e56a080e14595c053d0bbe8"/>
    <s v="516e7738bd8f735ac19a010ee5450d8d"/>
    <d v="2018-07-26T13:24:50"/>
    <n v="9.9"/>
    <n v="15.23"/>
    <x v="1"/>
    <n v="6"/>
    <n v="-11"/>
    <n v="25.130000000000003"/>
    <d v="2018-07-01T00:00:00"/>
    <s v="Tuesday"/>
    <s v="Bajo"/>
    <x v="0"/>
  </r>
  <r>
    <s v="e680246ff33f65fe221f0e11128a4778"/>
    <s v="f280548eca7d2b0ef9da3fc572df42ce"/>
    <s v="delivered"/>
    <x v="62094"/>
    <d v="2018-07-24T13:24:50"/>
    <d v="2018-07-25T14:25:00"/>
    <d v="2018-07-30T21:04:18"/>
    <d v="2018-08-10T00:00:00"/>
    <n v="2"/>
    <s v="28e410092e56a080e14595c053d0bbe8"/>
    <s v="516e7738bd8f735ac19a010ee5450d8d"/>
    <d v="2018-07-26T13:24:50"/>
    <n v="9.9"/>
    <n v="15.23"/>
    <x v="1"/>
    <n v="6"/>
    <n v="-11"/>
    <n v="25.130000000000003"/>
    <d v="2018-07-01T00:00:00"/>
    <s v="Tuesday"/>
    <s v="Bajo"/>
    <x v="0"/>
  </r>
  <r>
    <s v="b08e84226fa195d1d2f2edca21486c8e"/>
    <s v="df4bf0754b4fc36ea13f67b02c5651e4"/>
    <s v="delivered"/>
    <x v="62095"/>
    <d v="2018-08-05T13:44:15"/>
    <d v="2018-08-06T12:28:00"/>
    <d v="2018-08-09T14:26:01"/>
    <d v="2018-08-17T00:00:00"/>
    <n v="1"/>
    <s v="0a407038cdb51df51fa8d01c54fa05f0"/>
    <s v="3ab971ce71839580d2ae5b4e40fe8044"/>
    <d v="2018-08-09T13:44:15"/>
    <n v="119.9"/>
    <n v="22.66"/>
    <x v="0"/>
    <n v="4"/>
    <n v="-8"/>
    <n v="142.56"/>
    <d v="2018-08-01T00:00:00"/>
    <s v="Sunday"/>
    <s v="Medio"/>
    <x v="0"/>
  </r>
  <r>
    <s v="b79ef1793739eb56ce58d3776c158be1"/>
    <s v="7e9e42e3948a9ffa4113f77f86318b5f"/>
    <s v="delivered"/>
    <x v="62096"/>
    <d v="2018-02-24T20:50:25"/>
    <d v="2018-02-27T02:12:08"/>
    <d v="2018-03-18T17:48:29"/>
    <d v="2018-03-28T00:00:00"/>
    <n v="1"/>
    <s v="7b85e3deef35afd6ebed5461ee8f0641"/>
    <s v="897060da8b9a21f655304d50fd935913"/>
    <d v="2018-03-05T20:50:25"/>
    <n v="30.21"/>
    <n v="17.600000000000001"/>
    <x v="8"/>
    <n v="21"/>
    <n v="-10"/>
    <n v="47.81"/>
    <d v="2018-02-01T00:00:00"/>
    <s v="Saturday"/>
    <s v="Bajo"/>
    <x v="0"/>
  </r>
  <r>
    <s v="3115a0ecede1ece608fb651ff9ebbe73"/>
    <s v="6e65cc8b1e891b75f2fdbf78446f4711"/>
    <s v="delivered"/>
    <x v="62097"/>
    <d v="2017-11-23T11:28:07"/>
    <d v="2017-11-24T14:52:09"/>
    <d v="2017-11-27T17:48:41"/>
    <d v="2017-12-05T00:00:00"/>
    <n v="1"/>
    <s v="bfc275f6de912665e4dcd8da32f43c10"/>
    <s v="71271995e85f5b8530be99ed54a91b89"/>
    <d v="2017-11-29T11:27:37"/>
    <n v="97"/>
    <n v="9.89"/>
    <x v="0"/>
    <n v="4"/>
    <n v="-8"/>
    <n v="106.89"/>
    <d v="2017-11-01T00:00:00"/>
    <s v="Thursday"/>
    <s v="Medio"/>
    <x v="0"/>
  </r>
  <r>
    <s v="a6ac4552716d0eff2649af4aa090619c"/>
    <s v="489311cd5988bbe9fcc2c0bf4276964c"/>
    <s v="delivered"/>
    <x v="62098"/>
    <d v="2018-06-14T21:21:15"/>
    <d v="2018-06-18T13:36:00"/>
    <d v="2018-06-20T15:53:58"/>
    <d v="2018-07-11T00:00:00"/>
    <n v="1"/>
    <s v="112c1451beb754fad2e4b654fc84dabc"/>
    <s v="bd1d49a326abfa9b1036772e40445430"/>
    <d v="2018-06-20T21:21:15"/>
    <n v="22.7"/>
    <n v="13.74"/>
    <x v="13"/>
    <n v="5"/>
    <n v="-21"/>
    <n v="36.44"/>
    <d v="2018-06-01T00:00:00"/>
    <s v="Thursday"/>
    <s v="Bajo"/>
    <x v="0"/>
  </r>
  <r>
    <s v="fcbb6af360b31b05460c2c8e524588c0"/>
    <s v="515a833ce56a4c3153f102787c272e4e"/>
    <s v="delivered"/>
    <x v="62099"/>
    <d v="2017-12-01T14:57:29"/>
    <d v="2017-12-18T19:09:04"/>
    <d v="2018-01-11T00:27:21"/>
    <d v="2018-01-05T00:00:00"/>
    <n v="1"/>
    <s v="97c948ebc8c04b26b7bbb095d4228f2a"/>
    <s v="17f51e7198701186712e53a39c564617"/>
    <d v="2017-12-18T14:57:29"/>
    <n v="1050"/>
    <n v="144.38"/>
    <x v="13"/>
    <n v="40"/>
    <n v="6"/>
    <n v="1194.3800000000001"/>
    <d v="2017-12-01T00:00:00"/>
    <s v="Friday"/>
    <s v="Alto"/>
    <x v="1"/>
  </r>
  <r>
    <s v="cb6ecdef708b4c17e5c71daeecc74ae6"/>
    <s v="153075720e8aca000c4524ca6ae5184d"/>
    <s v="delivered"/>
    <x v="62100"/>
    <d v="2018-08-13T15:55:24"/>
    <d v="2018-08-14T15:14:00"/>
    <d v="2018-08-17T17:21:05"/>
    <d v="2018-08-30T00:00:00"/>
    <n v="1"/>
    <s v="0abf3e78cba7361d44b40b471592ad38"/>
    <s v="128639473a139ac0f3e5f5ade55873a5"/>
    <d v="2018-08-17T15:55:24"/>
    <n v="22.9"/>
    <n v="13.5"/>
    <x v="14"/>
    <n v="4"/>
    <n v="-13"/>
    <n v="36.4"/>
    <d v="2018-08-01T00:00:00"/>
    <s v="Monday"/>
    <s v="Bajo"/>
    <x v="0"/>
  </r>
  <r>
    <s v="830b3a492a919de3f1a931b439f507d1"/>
    <s v="49babee9ab5b6c87deaf520c84f553a5"/>
    <s v="delivered"/>
    <x v="62101"/>
    <d v="2018-04-28T07:55:13"/>
    <d v="2018-04-30T12:38:00"/>
    <d v="2018-05-14T17:54:49"/>
    <d v="2018-05-25T00:00:00"/>
    <n v="1"/>
    <s v="188ad420d63afdbdf6711580e40dfbb5"/>
    <s v="ececbfcff9804a2d6b40f589df8eef2b"/>
    <d v="2018-05-04T07:55:13"/>
    <n v="64.989999999999995"/>
    <n v="37.14"/>
    <x v="10"/>
    <n v="16"/>
    <n v="-11"/>
    <n v="102.13"/>
    <d v="2018-04-01T00:00:00"/>
    <s v="Saturday"/>
    <s v="Medio"/>
    <x v="0"/>
  </r>
  <r>
    <s v="7a0ecc0527498cda50b7221629978975"/>
    <s v="7789b53ff846cecf5f43faaa3fb104b3"/>
    <s v="delivered"/>
    <x v="62102"/>
    <d v="2018-01-04T19:09:22"/>
    <d v="2018-01-13T00:47:17"/>
    <d v="2018-01-22T21:38:49"/>
    <d v="2018-02-02T00:00:00"/>
    <n v="1"/>
    <s v="230ce9f6bbf76fd85d941adb9213b018"/>
    <s v="86bb7c4b535e49a541baf3266b1c95b1"/>
    <d v="2018-01-10T19:09:22"/>
    <n v="899.9"/>
    <n v="23.55"/>
    <x v="10"/>
    <n v="18"/>
    <n v="-11"/>
    <n v="923.44999999999993"/>
    <d v="2018-01-01T00:00:00"/>
    <s v="Thursday"/>
    <s v="Alto"/>
    <x v="0"/>
  </r>
  <r>
    <s v="55bd4049f3befad7afcead7894b3a0e1"/>
    <s v="4406477d249eaec72eb2709b66ad2097"/>
    <s v="delivered"/>
    <x v="62103"/>
    <d v="2018-02-06T11:15:45"/>
    <d v="2018-02-08T19:41:44"/>
    <d v="2018-02-14T15:33:23"/>
    <d v="2018-03-07T00:00:00"/>
    <n v="1"/>
    <s v="f3b8bfa5b86249e75e5c0632acc0e82e"/>
    <s v="620c87c171fb2a6dd6e8bb4dec959fc6"/>
    <d v="2018-02-12T11:15:45"/>
    <n v="49.9"/>
    <n v="15.1"/>
    <x v="13"/>
    <n v="8"/>
    <n v="-21"/>
    <n v="65"/>
    <d v="2018-02-01T00:00:00"/>
    <s v="Tuesday"/>
    <s v="Bajo"/>
    <x v="0"/>
  </r>
  <r>
    <s v="07926fd3755c862341b7c7a15ef40b30"/>
    <s v="040998babd9231bd6c86f6e85707fa5e"/>
    <s v="delivered"/>
    <x v="62104"/>
    <d v="2018-04-15T23:32:25"/>
    <d v="2018-04-16T22:28:28"/>
    <d v="2018-04-24T21:36:45"/>
    <d v="2018-05-14T00:00:00"/>
    <n v="1"/>
    <s v="9663cf1ff5c7ff603be0a27b1cf2dde2"/>
    <s v="95f83f51203c626648c875dd41874c7f"/>
    <d v="2018-04-19T23:30:56"/>
    <n v="29.99"/>
    <n v="14.43"/>
    <x v="15"/>
    <n v="8"/>
    <n v="-20"/>
    <n v="44.42"/>
    <d v="2018-04-01T00:00:00"/>
    <s v="Sunday"/>
    <s v="Bajo"/>
    <x v="0"/>
  </r>
  <r>
    <s v="ca27a287674894b782ade649665cdb1e"/>
    <s v="471677705f50f979685879970f0d56b4"/>
    <s v="delivered"/>
    <x v="62105"/>
    <d v="2018-08-15T10:24:19"/>
    <d v="2018-08-16T14:25:00"/>
    <d v="2018-08-17T23:34:14"/>
    <d v="2018-08-20T00:00:00"/>
    <n v="1"/>
    <s v="7f72a8900b3d2fc8fa2635b7836d6e6e"/>
    <s v="81783131d2a97c8d44d406a4be81b5d9"/>
    <d v="2018-08-17T10:24:19"/>
    <n v="66.41"/>
    <n v="7.89"/>
    <x v="10"/>
    <n v="2"/>
    <n v="-3"/>
    <n v="74.3"/>
    <d v="2018-08-01T00:00:00"/>
    <s v="Wednesday"/>
    <s v="Medio"/>
    <x v="0"/>
  </r>
  <r>
    <s v="7ff4242201726a8804ee6c6adbaa0b41"/>
    <s v="9e59e895aaf6054c5b018f56c4864694"/>
    <s v="delivered"/>
    <x v="62106"/>
    <d v="2017-08-31T02:50:37"/>
    <d v="2017-08-31T20:54:55"/>
    <d v="2017-09-01T17:34:42"/>
    <d v="2017-09-14T00:00:00"/>
    <n v="1"/>
    <s v="45cfee87da128a8f939226bedd92a72d"/>
    <s v="718539d38d07dd351c76db862760e2e2"/>
    <d v="2017-09-11T02:50:37"/>
    <n v="32.64"/>
    <n v="11.73"/>
    <x v="3"/>
    <n v="2"/>
    <n v="-13"/>
    <n v="44.370000000000005"/>
    <d v="2017-08-01T00:00:00"/>
    <s v="Wednesday"/>
    <s v="Bajo"/>
    <x v="0"/>
  </r>
  <r>
    <s v="7fd5523638d14a53e83d0a9557082002"/>
    <s v="0feb28a92089a3993041d44a5d5656d6"/>
    <s v="delivered"/>
    <x v="62107"/>
    <d v="2018-06-25T16:38:10"/>
    <d v="2018-07-02T15:44:00"/>
    <d v="2018-07-07T17:19:28"/>
    <d v="2018-07-18T00:00:00"/>
    <n v="1"/>
    <s v="c004dec0cc1cd5218c27fa8f338d42f3"/>
    <s v="a53f60f05f822b5c621a50ff6a5cb362"/>
    <d v="2018-06-29T16:31:08"/>
    <n v="69.900000000000006"/>
    <n v="61.47"/>
    <x v="52"/>
    <n v="12"/>
    <n v="-11"/>
    <n v="131.37"/>
    <d v="2018-06-01T00:00:00"/>
    <s v="Monday"/>
    <s v="Medio"/>
    <x v="0"/>
  </r>
  <r>
    <s v="bc8a5de6abf5b14f98a6135a7fb46731"/>
    <s v="1554ffe702931a062b4383b109accf63"/>
    <s v="delivered"/>
    <x v="62108"/>
    <d v="2017-08-30T12:50:19"/>
    <d v="2017-08-30T19:22:18"/>
    <d v="2017-09-01T16:51:26"/>
    <d v="2017-09-20T00:00:00"/>
    <n v="1"/>
    <s v="1b37d55343061aa2b18b807945ff9831"/>
    <s v="8c16d1f32a54d92897cc437244442e1b"/>
    <d v="2017-09-05T12:50:19"/>
    <n v="118.9"/>
    <n v="26.68"/>
    <x v="6"/>
    <n v="2"/>
    <n v="-19"/>
    <n v="145.58000000000001"/>
    <d v="2017-08-01T00:00:00"/>
    <s v="Wednesday"/>
    <s v="Medio"/>
    <x v="0"/>
  </r>
  <r>
    <s v="bc8a5de6abf5b14f98a6135a7fb46731"/>
    <s v="1554ffe702931a062b4383b109accf63"/>
    <s v="delivered"/>
    <x v="62108"/>
    <d v="2017-08-30T12:50:19"/>
    <d v="2017-08-30T19:22:18"/>
    <d v="2017-09-01T16:51:26"/>
    <d v="2017-09-20T00:00:00"/>
    <n v="2"/>
    <s v="325a06bcce0da45b7f4ecf2797dd40e4"/>
    <s v="3442f8959a84dea7ee197c632cb2df15"/>
    <d v="2017-09-05T12:50:19"/>
    <n v="10.8"/>
    <n v="2.42"/>
    <x v="19"/>
    <n v="2"/>
    <n v="-19"/>
    <n v="13.22"/>
    <d v="2017-08-01T00:00:00"/>
    <s v="Wednesday"/>
    <s v="Bajo"/>
    <x v="0"/>
  </r>
  <r>
    <s v="d6d7c431275f0029dcc3538850930046"/>
    <s v="5b477d525dd0c1eb93148e22ce5d3ba6"/>
    <s v="delivered"/>
    <x v="62109"/>
    <d v="2017-01-19T14:41:56"/>
    <d v="2017-01-24T10:05:23"/>
    <d v="2017-01-31T12:26:08"/>
    <d v="2017-03-13T00:00:00"/>
    <n v="1"/>
    <s v="67473aa97e981b3b8abaa6a8a768eb26"/>
    <s v="ccc4bbb5f32a6ab2b7066a4130f114e3"/>
    <d v="2017-01-26T14:28:48"/>
    <n v="145"/>
    <n v="16.71"/>
    <x v="13"/>
    <n v="11"/>
    <n v="-41"/>
    <n v="161.71"/>
    <d v="2017-01-01T00:00:00"/>
    <s v="Thursday"/>
    <s v="Medio"/>
    <x v="0"/>
  </r>
  <r>
    <s v="913908597fea142985168af1fc46a6e5"/>
    <s v="94e9ce89950560f017f6f411e9819093"/>
    <s v="delivered"/>
    <x v="62110"/>
    <d v="2018-03-04T13:21:13"/>
    <d v="2018-03-06T16:30:04"/>
    <d v="2018-04-03T16:14:36"/>
    <d v="2018-03-26T00:00:00"/>
    <n v="1"/>
    <s v="6c706bd66d6df5b9eaa716699943efd0"/>
    <s v="77530e9772f57a62c906e1c21538ab82"/>
    <d v="2018-03-08T13:21:13"/>
    <n v="148"/>
    <n v="17.29"/>
    <x v="5"/>
    <n v="30"/>
    <n v="8"/>
    <n v="165.29"/>
    <d v="2018-03-01T00:00:00"/>
    <s v="Sunday"/>
    <s v="Medio"/>
    <x v="1"/>
  </r>
  <r>
    <s v="b044b08867cd3b1d69a4b3c372321557"/>
    <s v="7fa91b7ff8f3120ed5cbba8f35d0de1d"/>
    <s v="delivered"/>
    <x v="62111"/>
    <d v="2018-06-05T04:12:43"/>
    <d v="2018-06-05T11:23:00"/>
    <d v="2018-06-09T17:02:19"/>
    <d v="2018-07-12T00:00:00"/>
    <n v="1"/>
    <s v="cde3bb853ac754da1e3ab62b7c2593a9"/>
    <s v="dbd66278cbfe1aa1000f90a217ca4695"/>
    <d v="2018-06-13T04:12:43"/>
    <n v="22"/>
    <n v="15.23"/>
    <x v="14"/>
    <n v="6"/>
    <n v="-33"/>
    <n v="37.230000000000004"/>
    <d v="2018-06-01T00:00:00"/>
    <s v="Sunday"/>
    <s v="Bajo"/>
    <x v="0"/>
  </r>
  <r>
    <s v="c1cc6a6a6730197d8b7fef1132942274"/>
    <s v="8eb8e314e5fe079b653341b597470571"/>
    <s v="delivered"/>
    <x v="62112"/>
    <d v="2017-09-10T11:35:18"/>
    <d v="2017-09-11T21:34:01"/>
    <d v="2017-09-15T21:48:01"/>
    <d v="2017-09-27T00:00:00"/>
    <n v="1"/>
    <s v="143bd097a677b205de2380a93b1f1a99"/>
    <s v="59b22a78efb79a4797979612b885db36"/>
    <d v="2017-09-14T11:35:18"/>
    <n v="169"/>
    <n v="21.09"/>
    <x v="11"/>
    <n v="5"/>
    <n v="-12"/>
    <n v="190.09"/>
    <d v="2017-09-01T00:00:00"/>
    <s v="Sunday"/>
    <s v="Alto"/>
    <x v="0"/>
  </r>
  <r>
    <s v="e915c8ca8bc30319411def24bf095819"/>
    <s v="f27c73675dd5e65a7ded21ed82f9ae12"/>
    <s v="delivered"/>
    <x v="62113"/>
    <d v="2018-05-14T22:15:11"/>
    <d v="2018-05-15T15:40:00"/>
    <d v="2018-05-18T21:58:30"/>
    <d v="2018-06-01T00:00:00"/>
    <n v="1"/>
    <s v="389d119b48cf3043d311335e499d9c6b"/>
    <s v="1f50f920176fa81dab994f9023523100"/>
    <d v="2018-05-20T22:15:11"/>
    <n v="53.9"/>
    <n v="8.11"/>
    <x v="7"/>
    <n v="3"/>
    <n v="-14"/>
    <n v="62.01"/>
    <d v="2018-05-01T00:00:00"/>
    <s v="Monday"/>
    <s v="Medio"/>
    <x v="0"/>
  </r>
  <r>
    <s v="7829b2091dbfa41a6b5731cbdbdffe1f"/>
    <s v="42d417a2a29a4bff0208fb79bce1320f"/>
    <s v="delivered"/>
    <x v="62114"/>
    <d v="2018-03-21T02:51:13"/>
    <d v="2018-03-23T21:52:44"/>
    <d v="2018-03-26T22:54:36"/>
    <d v="2018-03-29T00:00:00"/>
    <n v="1"/>
    <s v="28e2aedad93288312a4929b8dd91ec73"/>
    <s v="f680f85bee2d253556ac91be391d2c82"/>
    <d v="2018-03-27T02:51:13"/>
    <n v="59.9"/>
    <n v="11.15"/>
    <x v="7"/>
    <n v="7"/>
    <n v="-3"/>
    <n v="71.05"/>
    <d v="2018-03-01T00:00:00"/>
    <s v="Monday"/>
    <s v="Medio"/>
    <x v="0"/>
  </r>
  <r>
    <s v="7829b2091dbfa41a6b5731cbdbdffe1f"/>
    <s v="42d417a2a29a4bff0208fb79bce1320f"/>
    <s v="delivered"/>
    <x v="62114"/>
    <d v="2018-03-21T02:51:13"/>
    <d v="2018-03-23T21:52:44"/>
    <d v="2018-03-26T22:54:36"/>
    <d v="2018-03-29T00:00:00"/>
    <n v="2"/>
    <s v="28e2aedad93288312a4929b8dd91ec73"/>
    <s v="f680f85bee2d253556ac91be391d2c82"/>
    <d v="2018-03-27T02:51:13"/>
    <n v="59.9"/>
    <n v="11.15"/>
    <x v="7"/>
    <n v="7"/>
    <n v="-3"/>
    <n v="71.05"/>
    <d v="2018-03-01T00:00:00"/>
    <s v="Monday"/>
    <s v="Medio"/>
    <x v="0"/>
  </r>
  <r>
    <s v="8b76d4af878e59ef36d287b7d2813780"/>
    <s v="8ba0e2138c0a18cddd404efe025704d9"/>
    <s v="delivered"/>
    <x v="62115"/>
    <d v="2017-09-29T02:30:55"/>
    <d v="2017-10-02T18:42:39"/>
    <d v="2017-10-20T15:27:36"/>
    <d v="2017-10-31T00:00:00"/>
    <n v="1"/>
    <s v="77ccda894b672fe1214b0101d108d7f7"/>
    <s v="13fa2a6c6b9d0f43cb588d7c82117a12"/>
    <d v="2017-10-06T02:30:55"/>
    <n v="399"/>
    <n v="22.03"/>
    <x v="13"/>
    <n v="22"/>
    <n v="-11"/>
    <n v="421.03"/>
    <d v="2017-09-01T00:00:00"/>
    <s v="Wednesday"/>
    <s v="Alto"/>
    <x v="0"/>
  </r>
  <r>
    <s v="4e9b0a2da6a5959b8df944a25604792e"/>
    <s v="9f5e69f7ce7e79aed191386f8104163c"/>
    <s v="delivered"/>
    <x v="62116"/>
    <d v="2018-08-18T00:29:46"/>
    <d v="2018-08-20T14:07:00"/>
    <d v="2018-08-28T21:38:26"/>
    <d v="2018-09-06T00:00:00"/>
    <n v="1"/>
    <s v="8c292ca193d326152e335d77176746f0"/>
    <s v="34a557286ead8fe75c989e0afcf7d98c"/>
    <d v="2018-08-21T00:29:46"/>
    <n v="185"/>
    <n v="13.96"/>
    <x v="13"/>
    <n v="10"/>
    <n v="-9"/>
    <n v="198.96"/>
    <d v="2018-08-01T00:00:00"/>
    <s v="Saturday"/>
    <s v="Alto"/>
    <x v="0"/>
  </r>
  <r>
    <s v="47af229bbf080cd988ee4be19bb5c888"/>
    <s v="f877a84a1e5e0e25bc4049870dd5fe72"/>
    <s v="delivered"/>
    <x v="62117"/>
    <d v="2017-12-23T02:17:26"/>
    <d v="2017-12-26T14:59:12"/>
    <d v="2017-12-28T19:59:44"/>
    <d v="2018-01-22T00:00:00"/>
    <n v="1"/>
    <s v="41cd333a4af5e36df81fc0b83ccf8e2d"/>
    <s v="5dceca129747e92ff8ef7a997dc4f8ca"/>
    <d v="2017-12-29T02:17:26"/>
    <n v="388"/>
    <n v="23.21"/>
    <x v="15"/>
    <n v="6"/>
    <n v="-25"/>
    <n v="411.21"/>
    <d v="2017-12-01T00:00:00"/>
    <s v="Thursday"/>
    <s v="Alto"/>
    <x v="0"/>
  </r>
  <r>
    <s v="ecfec80cd0ce1a66543b6bd5e278a76b"/>
    <s v="4f69c8c7d5ad1cd8337480b4a7e04a31"/>
    <s v="delivered"/>
    <x v="62118"/>
    <d v="2017-01-31T04:33:14"/>
    <d v="2017-01-31T13:54:38"/>
    <d v="2017-02-10T17:34:24"/>
    <d v="2017-03-20T00:00:00"/>
    <n v="1"/>
    <s v="12595985a0207bedf6e09ef07e1f98a3"/>
    <s v="80e6699fe29150b372a0c8a1ebf7dcc8"/>
    <d v="2017-02-02T10:27:35"/>
    <n v="102.5"/>
    <n v="18"/>
    <x v="19"/>
    <n v="12"/>
    <n v="-38"/>
    <n v="120.5"/>
    <d v="2017-01-01T00:00:00"/>
    <s v="Sunday"/>
    <s v="Medio"/>
    <x v="0"/>
  </r>
  <r>
    <s v="201af9cf2734e443cdf1ad037eed3639"/>
    <s v="906e77e04c502baf17ad58162217da39"/>
    <s v="delivered"/>
    <x v="62119"/>
    <d v="2018-01-03T09:26:48"/>
    <d v="2018-01-03T21:38:07"/>
    <d v="2018-01-11T15:55:27"/>
    <d v="2018-01-31T00:00:00"/>
    <n v="1"/>
    <s v="f2e53dd1670f3c376518263b3f71424d"/>
    <s v="4a3ca9315b744ce9f8e9374361493884"/>
    <d v="2018-01-09T09:26:48"/>
    <n v="109.9"/>
    <n v="31.14"/>
    <x v="9"/>
    <n v="8"/>
    <n v="-20"/>
    <n v="141.04000000000002"/>
    <d v="2018-01-01T00:00:00"/>
    <s v="Wednesday"/>
    <s v="Medio"/>
    <x v="0"/>
  </r>
  <r>
    <s v="201af9cf2734e443cdf1ad037eed3639"/>
    <s v="906e77e04c502baf17ad58162217da39"/>
    <s v="delivered"/>
    <x v="62119"/>
    <d v="2018-01-03T09:26:48"/>
    <d v="2018-01-03T21:38:07"/>
    <d v="2018-01-11T15:55:27"/>
    <d v="2018-01-31T00:00:00"/>
    <n v="2"/>
    <s v="99a4788cb24856965c36a24e339b6058"/>
    <s v="4a3ca9315b744ce9f8e9374361493884"/>
    <d v="2018-01-09T09:26:48"/>
    <n v="86.9"/>
    <n v="15.57"/>
    <x v="9"/>
    <n v="8"/>
    <n v="-20"/>
    <n v="102.47"/>
    <d v="2018-01-01T00:00:00"/>
    <s v="Wednesday"/>
    <s v="Medio"/>
    <x v="0"/>
  </r>
  <r>
    <s v="8dd735edc2d172d0d4124014f509258c"/>
    <s v="939ccdfd89645db5eb0af0501c8b7525"/>
    <s v="delivered"/>
    <x v="62120"/>
    <d v="2017-05-06T15:45:15"/>
    <d v="2017-05-08T11:45:55"/>
    <d v="2017-05-10T15:20:14"/>
    <d v="2017-05-31T00:00:00"/>
    <n v="1"/>
    <s v="2b5fddc2b543ee8d6699fb8687fac6bb"/>
    <s v="7299e27ed73d2ad986de7f7c77d919fa"/>
    <d v="2017-05-11T15:45:15"/>
    <n v="89.99"/>
    <n v="15.38"/>
    <x v="38"/>
    <n v="3"/>
    <n v="-21"/>
    <n v="105.36999999999999"/>
    <d v="2017-05-01T00:00:00"/>
    <s v="Saturday"/>
    <s v="Medio"/>
    <x v="0"/>
  </r>
  <r>
    <s v="b2f010584c935093cccdd49cfa916ed2"/>
    <s v="9c2337904acadc24d28193b1824a792c"/>
    <s v="delivered"/>
    <x v="62121"/>
    <d v="2017-11-24T11:15:04"/>
    <d v="2017-11-27T21:10:35"/>
    <d v="2017-11-28T17:26:55"/>
    <d v="2017-12-08T00:00:00"/>
    <n v="1"/>
    <s v="0fe922b7f7d43ef454bbc241416e7401"/>
    <s v="f7ba60f8c3f99e7ee4042fdef03b70c4"/>
    <d v="2017-11-30T11:14:34"/>
    <n v="16"/>
    <n v="7.78"/>
    <x v="19"/>
    <n v="4"/>
    <n v="-10"/>
    <n v="23.78"/>
    <d v="2017-11-01T00:00:00"/>
    <s v="Friday"/>
    <s v="Bajo"/>
    <x v="0"/>
  </r>
  <r>
    <s v="95820ac4fd93f004aa579562aa61bb55"/>
    <s v="01095519ab759274152540845a1d2004"/>
    <s v="delivered"/>
    <x v="62122"/>
    <d v="2018-01-16T11:32:09"/>
    <d v="2018-01-17T21:42:46"/>
    <d v="2018-01-22T21:25:05"/>
    <d v="2018-02-14T00:00:00"/>
    <n v="1"/>
    <s v="927b37c91523c5d12a6082746feadd09"/>
    <s v="165fc07beebdcb6190fba8a06db2a449"/>
    <d v="2018-01-22T11:30:44"/>
    <n v="209.9"/>
    <n v="12.05"/>
    <x v="8"/>
    <n v="6"/>
    <n v="-23"/>
    <n v="221.95000000000002"/>
    <d v="2018-01-01T00:00:00"/>
    <s v="Tuesday"/>
    <s v="Alto"/>
    <x v="0"/>
  </r>
  <r>
    <s v="95820ac4fd93f004aa579562aa61bb55"/>
    <s v="01095519ab759274152540845a1d2004"/>
    <s v="delivered"/>
    <x v="62122"/>
    <d v="2018-01-16T11:32:09"/>
    <d v="2018-01-17T21:42:46"/>
    <d v="2018-01-22T21:25:05"/>
    <d v="2018-02-14T00:00:00"/>
    <n v="2"/>
    <s v="13e65d9bd03f262702372ddb6b22e34b"/>
    <s v="165fc07beebdcb6190fba8a06db2a449"/>
    <d v="2018-01-22T11:30:44"/>
    <n v="209.9"/>
    <n v="12.36"/>
    <x v="8"/>
    <n v="6"/>
    <n v="-23"/>
    <n v="222.26"/>
    <d v="2018-01-01T00:00:00"/>
    <s v="Tuesday"/>
    <s v="Alto"/>
    <x v="0"/>
  </r>
  <r>
    <s v="95820ac4fd93f004aa579562aa61bb55"/>
    <s v="01095519ab759274152540845a1d2004"/>
    <s v="delivered"/>
    <x v="62122"/>
    <d v="2018-01-16T11:32:09"/>
    <d v="2018-01-17T21:42:46"/>
    <d v="2018-01-22T21:25:05"/>
    <d v="2018-02-14T00:00:00"/>
    <n v="3"/>
    <s v="beeafa4f5701078b09aa0f517fdfe05e"/>
    <s v="8e6d7754bc7e0f22c96d255ebda59eba"/>
    <d v="2018-01-22T11:30:44"/>
    <n v="207.91"/>
    <n v="15.44"/>
    <x v="8"/>
    <n v="6"/>
    <n v="-23"/>
    <n v="223.35"/>
    <d v="2018-01-01T00:00:00"/>
    <s v="Tuesday"/>
    <s v="Alto"/>
    <x v="0"/>
  </r>
  <r>
    <s v="7efe7d821a28e5891395832097475428"/>
    <s v="13eecc109755d75fffcf60091efa0661"/>
    <s v="delivered"/>
    <x v="62123"/>
    <d v="2017-04-10T13:45:18"/>
    <d v="2017-04-11T12:09:41"/>
    <d v="2017-04-18T12:30:07"/>
    <d v="2017-05-04T00:00:00"/>
    <n v="1"/>
    <s v="7c2d0df8e5fbfa71d54a400b33a8502e"/>
    <s v="7e1fb0a3ebfb01ffb3a7dae98bf3238d"/>
    <d v="2017-04-14T13:45:18"/>
    <n v="116"/>
    <n v="14.98"/>
    <x v="13"/>
    <n v="7"/>
    <n v="-16"/>
    <n v="130.97999999999999"/>
    <d v="2017-04-01T00:00:00"/>
    <s v="Monday"/>
    <s v="Medio"/>
    <x v="0"/>
  </r>
  <r>
    <s v="7efe7d821a28e5891395832097475428"/>
    <s v="13eecc109755d75fffcf60091efa0661"/>
    <s v="delivered"/>
    <x v="62123"/>
    <d v="2017-04-10T13:45:18"/>
    <d v="2017-04-11T12:09:41"/>
    <d v="2017-04-18T12:30:07"/>
    <d v="2017-05-04T00:00:00"/>
    <n v="2"/>
    <s v="7c2d0df8e5fbfa71d54a400b33a8502e"/>
    <s v="7e1fb0a3ebfb01ffb3a7dae98bf3238d"/>
    <d v="2017-04-14T13:45:18"/>
    <n v="116"/>
    <n v="14.98"/>
    <x v="13"/>
    <n v="7"/>
    <n v="-16"/>
    <n v="130.97999999999999"/>
    <d v="2017-04-01T00:00:00"/>
    <s v="Monday"/>
    <s v="Medio"/>
    <x v="0"/>
  </r>
  <r>
    <s v="a319e5a7d941ce5f60830d792323b3d2"/>
    <s v="035ac81f8d263612429021ec3c89e7ac"/>
    <s v="delivered"/>
    <x v="62124"/>
    <d v="2018-05-16T21:35:56"/>
    <d v="2018-05-17T14:31:00"/>
    <d v="2018-05-18T22:44:30"/>
    <d v="2018-05-28T00:00:00"/>
    <n v="1"/>
    <s v="c450c2e066134b9a836264ba72586ff6"/>
    <s v="8b321bb669392f5163d04c59e235e066"/>
    <d v="2018-05-22T21:31:57"/>
    <n v="14.99"/>
    <n v="7.39"/>
    <x v="14"/>
    <n v="2"/>
    <n v="-10"/>
    <n v="22.38"/>
    <d v="2018-05-01T00:00:00"/>
    <s v="Wednesday"/>
    <s v="Bajo"/>
    <x v="0"/>
  </r>
  <r>
    <s v="66aba14bb9ae52201797bedad4b91d5c"/>
    <s v="0c850bbaba81c6631a969cb47b48aaa9"/>
    <s v="delivered"/>
    <x v="62125"/>
    <d v="2018-03-02T02:10:47"/>
    <d v="2018-03-06T02:37:46"/>
    <d v="2018-03-17T17:57:33"/>
    <d v="2018-03-20T00:00:00"/>
    <n v="1"/>
    <s v="0df595995d2f55005a3de2b62ca97189"/>
    <s v="e5a3438891c0bfdb9394643f95273d8e"/>
    <d v="2018-03-08T02:10:47"/>
    <n v="34.299999999999997"/>
    <n v="11.85"/>
    <x v="26"/>
    <n v="16"/>
    <n v="-3"/>
    <n v="46.15"/>
    <d v="2018-02-01T00:00:00"/>
    <s v="Wednesday"/>
    <s v="Bajo"/>
    <x v="0"/>
  </r>
  <r>
    <s v="9f45b5e1773ed29430665b04170dce4e"/>
    <s v="32a3e9e0beccb2ab787720307339ea08"/>
    <s v="delivered"/>
    <x v="62126"/>
    <d v="2018-07-25T23:15:15"/>
    <d v="2018-07-27T16:58:00"/>
    <d v="2018-08-07T12:48:47"/>
    <d v="2018-08-20T00:00:00"/>
    <n v="1"/>
    <s v="0992e0d1ee0fefb9a73e3b1bb829f396"/>
    <s v="ea67327e24487bdfac5fbfa37ea124df"/>
    <d v="2018-07-30T23:15:15"/>
    <n v="219.9"/>
    <n v="97.57"/>
    <x v="9"/>
    <n v="12"/>
    <n v="-13"/>
    <n v="317.47000000000003"/>
    <d v="2018-07-01T00:00:00"/>
    <s v="Wednesday"/>
    <s v="Alto"/>
    <x v="0"/>
  </r>
  <r>
    <s v="99dde9a4d6ee5c602380551b002ddad7"/>
    <s v="5229e43884ffd6794e9397bd346ab7dd"/>
    <s v="delivered"/>
    <x v="62127"/>
    <d v="2017-09-04T13:10:12"/>
    <d v="2017-09-06T19:05:06"/>
    <d v="2017-09-13T20:53:43"/>
    <d v="2017-09-22T00:00:00"/>
    <n v="1"/>
    <s v="c7a94c6dde9d81dc864941084dbdfe45"/>
    <s v="8f2ce03f928b567e3d56181ae20ae952"/>
    <d v="2017-09-11T13:10:12"/>
    <n v="85.9"/>
    <n v="20.09"/>
    <x v="19"/>
    <n v="9"/>
    <n v="-9"/>
    <n v="105.99000000000001"/>
    <d v="2017-09-01T00:00:00"/>
    <s v="Monday"/>
    <s v="Medio"/>
    <x v="0"/>
  </r>
  <r>
    <s v="4128f35defa24e9fb110452626b9b824"/>
    <s v="30341ccc91cf843ad30d898968a1905a"/>
    <s v="delivered"/>
    <x v="62128"/>
    <d v="2018-05-27T09:15:19"/>
    <d v="2018-05-28T13:16:00"/>
    <d v="2018-06-04T16:58:24"/>
    <d v="2018-06-28T00:00:00"/>
    <n v="1"/>
    <s v="a62e25e09e05e6faf31d90c6ec1aa3d1"/>
    <s v="634964b17796e64304cadf1ad3050fb7"/>
    <d v="2018-06-04T09:15:19"/>
    <n v="105"/>
    <n v="9.85"/>
    <x v="17"/>
    <n v="8"/>
    <n v="-24"/>
    <n v="114.85"/>
    <d v="2018-05-01T00:00:00"/>
    <s v="Sunday"/>
    <s v="Medio"/>
    <x v="0"/>
  </r>
  <r>
    <s v="74b7f4373a78df8c16862d9d0875c5b4"/>
    <s v="4809e9100000b2a6ce45e2bbbf3c7778"/>
    <s v="delivered"/>
    <x v="62129"/>
    <d v="2017-07-19T07:10:13"/>
    <d v="2017-07-24T19:57:52"/>
    <d v="2017-07-27T16:03:58"/>
    <d v="2017-08-07T00:00:00"/>
    <n v="1"/>
    <s v="b35350b4bec82c6f2935b3919be35427"/>
    <s v="d2374cbcbb3ca4ab1086534108cc3ab7"/>
    <d v="2017-07-25T07:10:13"/>
    <n v="21.9"/>
    <n v="11.85"/>
    <x v="9"/>
    <n v="9"/>
    <n v="-11"/>
    <n v="33.75"/>
    <d v="2017-07-01T00:00:00"/>
    <s v="Tuesday"/>
    <s v="Bajo"/>
    <x v="0"/>
  </r>
  <r>
    <s v="59ffc9b2c09392188ab671e0a67bdb3e"/>
    <s v="501c45612cabee0dadab5d98677809e1"/>
    <s v="delivered"/>
    <x v="15165"/>
    <d v="2018-07-19T11:22:59"/>
    <d v="2018-07-19T12:27:00"/>
    <d v="2018-08-03T22:03:15"/>
    <d v="2018-08-09T00:00:00"/>
    <n v="1"/>
    <s v="8a8d870b168dfa470a5f28efab92145d"/>
    <s v="ed4311e67debd72b8610a5347a743087"/>
    <d v="2018-07-23T11:22:59"/>
    <n v="149"/>
    <n v="22.34"/>
    <x v="0"/>
    <n v="15"/>
    <n v="-6"/>
    <n v="171.34"/>
    <d v="2018-07-01T00:00:00"/>
    <s v="Thursday"/>
    <s v="Medio"/>
    <x v="0"/>
  </r>
  <r>
    <s v="64ff87188034c4f3dcd52e63db7d045f"/>
    <s v="179c2bf3564c4f7a4f995f7f2332cd16"/>
    <s v="delivered"/>
    <x v="62130"/>
    <d v="2018-06-12T07:37:10"/>
    <d v="2018-06-12T15:51:00"/>
    <d v="2018-06-13T20:42:31"/>
    <d v="2018-06-20T00:00:00"/>
    <n v="1"/>
    <s v="e2bb00220a167d9e60b6776ac33717bc"/>
    <s v="6560211a19b47992c3666cc44a7e94c0"/>
    <d v="2018-06-14T07:37:10"/>
    <n v="56"/>
    <n v="7.39"/>
    <x v="17"/>
    <n v="4"/>
    <n v="-7"/>
    <n v="63.39"/>
    <d v="2018-06-01T00:00:00"/>
    <s v="Saturday"/>
    <s v="Medio"/>
    <x v="0"/>
  </r>
  <r>
    <s v="cc91697062f893c9903a248153c34e8d"/>
    <s v="553c6d0e5cb98f7510e2b0ae4a1acc25"/>
    <s v="delivered"/>
    <x v="62131"/>
    <d v="2017-10-13T19:49:13"/>
    <d v="2017-10-18T19:27:32"/>
    <d v="2017-11-13T18:55:51"/>
    <d v="2017-11-16T00:00:00"/>
    <n v="1"/>
    <s v="4520766ec412348b8d4caa5e8a18c464"/>
    <s v="16090f2ca825584b5a147ab24aa30c86"/>
    <d v="2017-10-19T20:49:13"/>
    <n v="40"/>
    <n v="25.63"/>
    <x v="2"/>
    <n v="32"/>
    <n v="-3"/>
    <n v="65.63"/>
    <d v="2017-10-01T00:00:00"/>
    <s v="Thursday"/>
    <s v="Bajo"/>
    <x v="0"/>
  </r>
  <r>
    <s v="a8c5b9c0a36fb5d42f41d29dc808c0a8"/>
    <s v="23723779ba40a7f7887608d06897c432"/>
    <s v="delivered"/>
    <x v="62132"/>
    <d v="2018-04-24T18:22:07"/>
    <d v="2018-04-24T23:21:58"/>
    <d v="2018-04-26T23:28:43"/>
    <d v="2018-05-11T00:00:00"/>
    <n v="1"/>
    <s v="679a3e5e1d2bb68982be5734c6e55e63"/>
    <s v="8a130737016f838139d31878787a39c9"/>
    <d v="2018-04-26T18:30:43"/>
    <n v="54.4"/>
    <n v="8.8800000000000008"/>
    <x v="45"/>
    <n v="4"/>
    <n v="-15"/>
    <n v="63.28"/>
    <d v="2018-04-01T00:00:00"/>
    <s v="Sunday"/>
    <s v="Medio"/>
    <x v="0"/>
  </r>
  <r>
    <s v="b321496a8a79d3afa95938149a1fcaa5"/>
    <s v="a3d018dbe7100eced7eae9ca087430f9"/>
    <s v="delivered"/>
    <x v="62133"/>
    <d v="2017-04-05T02:42:37"/>
    <d v="2017-04-05T16:06:53"/>
    <d v="2017-04-17T09:43:43"/>
    <d v="2017-05-02T00:00:00"/>
    <n v="1"/>
    <s v="99a4788cb24856965c36a24e339b6058"/>
    <s v="4a3ca9315b744ce9f8e9374361493884"/>
    <d v="2017-04-12T02:42:37"/>
    <n v="89.9"/>
    <n v="16.329999999999998"/>
    <x v="9"/>
    <n v="15"/>
    <n v="-15"/>
    <n v="106.23"/>
    <d v="2017-04-01T00:00:00"/>
    <s v="Saturday"/>
    <s v="Medio"/>
    <x v="0"/>
  </r>
  <r>
    <s v="d2b78e9e69a191c9f98ea4fec8e920ef"/>
    <s v="29d0453f032097b298a6563dfdc8ad01"/>
    <s v="delivered"/>
    <x v="62134"/>
    <d v="2017-04-09T01:10:20"/>
    <d v="2017-04-10T09:01:20"/>
    <d v="2017-04-18T13:41:49"/>
    <d v="2017-05-05T00:00:00"/>
    <n v="1"/>
    <s v="7e0dc102074f8285580c9777f79c90cf"/>
    <s v="e26901d5ab434ce92fd9b5c256820a4e"/>
    <d v="2017-04-18T00:34:35"/>
    <n v="34.9"/>
    <n v="10.96"/>
    <x v="7"/>
    <n v="9"/>
    <n v="-17"/>
    <n v="45.86"/>
    <d v="2017-04-01T00:00:00"/>
    <s v="Sunday"/>
    <s v="Bajo"/>
    <x v="0"/>
  </r>
  <r>
    <s v="5fc6c1f6b4c22c6e94227cb51109c87f"/>
    <s v="f493aff390d5dc333518bd728e9d9787"/>
    <s v="delivered"/>
    <x v="62135"/>
    <d v="2017-02-24T17:35:12"/>
    <d v="2017-03-01T10:17:40"/>
    <d v="2017-03-13T10:53:51"/>
    <d v="2017-03-23T00:00:00"/>
    <n v="1"/>
    <s v="6ab41d7f15e7af9d6c7cd912055acc1a"/>
    <s v="218d46b86c1881d022bce9c68a7d4b15"/>
    <d v="2017-03-02T17:35:12"/>
    <n v="119.99"/>
    <n v="17.68"/>
    <x v="19"/>
    <n v="16"/>
    <n v="-10"/>
    <n v="137.66999999999999"/>
    <d v="2017-02-01T00:00:00"/>
    <s v="Friday"/>
    <s v="Medio"/>
    <x v="0"/>
  </r>
  <r>
    <s v="439ef6a75b6c80e6d36b5c660dffc1bd"/>
    <s v="113529321cf955855ad19e49f974014b"/>
    <s v="delivered"/>
    <x v="62136"/>
    <d v="2017-07-09T21:35:13"/>
    <d v="2017-07-10T16:46:13"/>
    <d v="2017-07-21T16:59:22"/>
    <d v="2017-08-08T00:00:00"/>
    <n v="1"/>
    <s v="e7334b129a41eb82529e801da102212b"/>
    <s v="903037660cf848a717166eb7a06d616e"/>
    <d v="2017-07-16T21:35:13"/>
    <n v="99.9"/>
    <n v="16.95"/>
    <x v="5"/>
    <n v="11"/>
    <n v="-18"/>
    <n v="116.85000000000001"/>
    <d v="2017-07-01T00:00:00"/>
    <s v="Sunday"/>
    <s v="Medio"/>
    <x v="0"/>
  </r>
  <r>
    <s v="9bfcadb1457b8133f4d46be5091f8117"/>
    <s v="3a602d2d1aff75fbe3ae2e7d9c3928b9"/>
    <s v="delivered"/>
    <x v="62137"/>
    <d v="2017-05-10T16:15:13"/>
    <d v="2017-05-18T12:06:04"/>
    <d v="2017-05-24T12:34:45"/>
    <d v="2017-06-01T00:00:00"/>
    <n v="1"/>
    <s v="11bbef4e2a44601d9dd471aa1fb433e6"/>
    <s v="5c243662ce92d84573bfaff24c3e3700"/>
    <d v="2017-05-18T16:15:13"/>
    <n v="339.99"/>
    <n v="17.13"/>
    <x v="13"/>
    <n v="13"/>
    <n v="-8"/>
    <n v="357.12"/>
    <d v="2017-05-01T00:00:00"/>
    <s v="Wednesday"/>
    <s v="Alto"/>
    <x v="0"/>
  </r>
  <r>
    <s v="71f1ac6ed46b13fb8280074cf2efbc28"/>
    <s v="015041e1136a20f44f9cf4bbf29df823"/>
    <s v="delivered"/>
    <x v="62138"/>
    <d v="2018-07-10T13:45:28"/>
    <d v="2018-07-23T15:59:00"/>
    <d v="2018-07-26T18:41:32"/>
    <d v="2018-08-09T00:00:00"/>
    <n v="1"/>
    <s v="1b474c650cb9407d32a1e066937b68fd"/>
    <s v="2eb70248d66e0e3ef83659f71b244378"/>
    <d v="2018-07-20T13:45:28"/>
    <n v="173.9"/>
    <n v="19.32"/>
    <x v="17"/>
    <n v="16"/>
    <n v="-14"/>
    <n v="193.22"/>
    <d v="2018-07-01T00:00:00"/>
    <s v="Tuesday"/>
    <s v="Alto"/>
    <x v="0"/>
  </r>
  <r>
    <s v="7b73271902e2ee3bd37ac75732256a62"/>
    <s v="4c04c2177876121c89241a6ba6562ab2"/>
    <s v="delivered"/>
    <x v="62139"/>
    <d v="2017-03-31T02:10:20"/>
    <d v="2017-04-03T09:15:56"/>
    <d v="2017-04-05T14:09:07"/>
    <d v="2017-04-18T00:00:00"/>
    <n v="1"/>
    <s v="82183967d9fde935fc0b0189bb68ccec"/>
    <s v="6cd68b3ed6d59aaa9fece558ad360c0a"/>
    <d v="2017-04-06T02:10:20"/>
    <n v="55.9"/>
    <n v="11"/>
    <x v="23"/>
    <n v="6"/>
    <n v="-13"/>
    <n v="66.900000000000006"/>
    <d v="2017-03-01T00:00:00"/>
    <s v="Wednesday"/>
    <s v="Medio"/>
    <x v="0"/>
  </r>
  <r>
    <s v="a619ec6622eccfa387cc9528136c92dc"/>
    <s v="ddb2e15ba835b6b9345f1dedfa46f9ea"/>
    <s v="delivered"/>
    <x v="62140"/>
    <d v="2017-09-21T14:50:16"/>
    <d v="2017-09-22T15:17:58"/>
    <d v="2017-09-25T20:17:53"/>
    <d v="2017-10-06T00:00:00"/>
    <n v="1"/>
    <s v="01a52711e989a817ab8100ddcf8d2940"/>
    <s v="06bb3a2fe5e7b7a845b13e8fb91bd944"/>
    <d v="2017-09-27T14:50:16"/>
    <n v="129.9"/>
    <n v="12.61"/>
    <x v="13"/>
    <n v="4"/>
    <n v="-11"/>
    <n v="142.51"/>
    <d v="2017-09-01T00:00:00"/>
    <s v="Thursday"/>
    <s v="Medio"/>
    <x v="0"/>
  </r>
  <r>
    <s v="872850580977b19cbd396531f4a6d0d7"/>
    <s v="c6e3812cc706e3b2217791471ca5f1c2"/>
    <s v="delivered"/>
    <x v="62141"/>
    <d v="2017-10-24T11:35:32"/>
    <d v="2017-10-24T19:32:49"/>
    <d v="2017-10-30T20:47:42"/>
    <d v="2017-12-04T00:00:00"/>
    <n v="1"/>
    <s v="6ddc47ca7a57816752ed7bfc1f9757e3"/>
    <s v="710e3548e02bc1d2831dfc4f1b5b14d4"/>
    <d v="2017-10-30T11:35:32"/>
    <n v="29.99"/>
    <n v="20.260000000000002"/>
    <x v="5"/>
    <n v="6"/>
    <n v="-35"/>
    <n v="50.25"/>
    <d v="2017-10-01T00:00:00"/>
    <s v="Tuesday"/>
    <s v="Bajo"/>
    <x v="0"/>
  </r>
  <r>
    <s v="872850580977b19cbd396531f4a6d0d7"/>
    <s v="c6e3812cc706e3b2217791471ca5f1c2"/>
    <s v="delivered"/>
    <x v="62141"/>
    <d v="2017-10-24T11:35:32"/>
    <d v="2017-10-24T19:32:49"/>
    <d v="2017-10-30T20:47:42"/>
    <d v="2017-12-04T00:00:00"/>
    <n v="2"/>
    <s v="6ddc47ca7a57816752ed7bfc1f9757e3"/>
    <s v="710e3548e02bc1d2831dfc4f1b5b14d4"/>
    <d v="2017-10-30T11:35:32"/>
    <n v="29.99"/>
    <n v="20.260000000000002"/>
    <x v="5"/>
    <n v="6"/>
    <n v="-35"/>
    <n v="50.25"/>
    <d v="2017-10-01T00:00:00"/>
    <s v="Tuesday"/>
    <s v="Bajo"/>
    <x v="0"/>
  </r>
  <r>
    <s v="37394e732421fbc2891f359531eae716"/>
    <s v="d8dbceb5a74070a393d6e0ca0dabdc8f"/>
    <s v="delivered"/>
    <x v="62142"/>
    <d v="2017-11-22T00:34:23"/>
    <d v="2017-11-22T16:01:17"/>
    <d v="2017-12-16T16:39:07"/>
    <d v="2017-12-11T00:00:00"/>
    <n v="1"/>
    <s v="0b349a8595d271e85a0514fe541953fd"/>
    <s v="620c87c171fb2a6dd6e8bb4dec959fc6"/>
    <d v="2017-11-28T00:34:23"/>
    <n v="109.9"/>
    <n v="15.52"/>
    <x v="13"/>
    <n v="24"/>
    <n v="5"/>
    <n v="125.42"/>
    <d v="2017-11-01T00:00:00"/>
    <s v="Wednesday"/>
    <s v="Medio"/>
    <x v="1"/>
  </r>
  <r>
    <s v="c3a1df55b98cfc24ce8fb94931eb7f7f"/>
    <s v="400e9330d00648ce9605cd4108c140ad"/>
    <s v="delivered"/>
    <x v="62143"/>
    <d v="2017-05-29T10:25:13"/>
    <d v="2017-05-31T10:12:37"/>
    <d v="2017-06-09T16:25:00"/>
    <d v="2017-06-29T00:00:00"/>
    <n v="1"/>
    <s v="a10e0fcb1c409869c3c6da4eb13b7612"/>
    <s v="855668e0971d4dfd7bef1b6a4133b41b"/>
    <d v="2017-06-08T10:25:13"/>
    <n v="50"/>
    <n v="16.600000000000001"/>
    <x v="15"/>
    <n v="11"/>
    <n v="-20"/>
    <n v="66.599999999999994"/>
    <d v="2017-05-01T00:00:00"/>
    <s v="Monday"/>
    <s v="Medio"/>
    <x v="0"/>
  </r>
  <r>
    <s v="873148516ea6e3bc8c008d756a2a228f"/>
    <s v="1a13ae9c45155eae252b87ca747618d6"/>
    <s v="delivered"/>
    <x v="62144"/>
    <d v="2018-04-24T18:38:44"/>
    <d v="2018-04-25T08:59:00"/>
    <d v="2018-05-12T18:56:38"/>
    <d v="2018-05-23T00:00:00"/>
    <n v="1"/>
    <s v="7b5d8be0e04080e4c8ee6a7ec2f1f597"/>
    <s v="1025f0e2d44d7041d6cf58b6550e0bfa"/>
    <d v="2018-04-30T04:30:41"/>
    <n v="35"/>
    <n v="0.11"/>
    <x v="5"/>
    <n v="18"/>
    <n v="-11"/>
    <n v="35.11"/>
    <d v="2018-04-01T00:00:00"/>
    <s v="Monday"/>
    <s v="Bajo"/>
    <x v="0"/>
  </r>
  <r>
    <s v="873148516ea6e3bc8c008d756a2a228f"/>
    <s v="1a13ae9c45155eae252b87ca747618d6"/>
    <s v="delivered"/>
    <x v="62144"/>
    <d v="2018-04-24T18:38:44"/>
    <d v="2018-04-25T08:59:00"/>
    <d v="2018-05-12T18:56:38"/>
    <d v="2018-05-23T00:00:00"/>
    <n v="2"/>
    <s v="5d6bea33648f018dbb563f3a2fab09f3"/>
    <s v="1025f0e2d44d7041d6cf58b6550e0bfa"/>
    <d v="2018-04-30T04:30:41"/>
    <n v="150"/>
    <n v="56.01"/>
    <x v="5"/>
    <n v="18"/>
    <n v="-11"/>
    <n v="206.01"/>
    <d v="2018-04-01T00:00:00"/>
    <s v="Monday"/>
    <s v="Alto"/>
    <x v="0"/>
  </r>
  <r>
    <s v="873148516ea6e3bc8c008d756a2a228f"/>
    <s v="1a13ae9c45155eae252b87ca747618d6"/>
    <s v="delivered"/>
    <x v="62144"/>
    <d v="2018-04-24T18:38:44"/>
    <d v="2018-04-25T08:59:00"/>
    <d v="2018-05-12T18:56:38"/>
    <d v="2018-05-23T00:00:00"/>
    <n v="3"/>
    <s v="7b5d8be0e04080e4c8ee6a7ec2f1f597"/>
    <s v="1025f0e2d44d7041d6cf58b6550e0bfa"/>
    <d v="2018-04-30T04:30:41"/>
    <n v="35"/>
    <n v="0.11"/>
    <x v="5"/>
    <n v="18"/>
    <n v="-11"/>
    <n v="35.11"/>
    <d v="2018-04-01T00:00:00"/>
    <s v="Monday"/>
    <s v="Bajo"/>
    <x v="0"/>
  </r>
  <r>
    <s v="5f5009f6c5e45b305e8cab76a5df6a18"/>
    <s v="643f08ce5391a352c4e91587fbcfa3f4"/>
    <s v="delivered"/>
    <x v="62145"/>
    <d v="2017-05-31T20:45:13"/>
    <d v="2017-06-01T14:36:20"/>
    <d v="2017-06-02T09:51:42"/>
    <d v="2017-06-14T00:00:00"/>
    <n v="1"/>
    <s v="73db26ba1eb13dd2d0e1991a3ac6943b"/>
    <s v="5c243662ce92d84573bfaff24c3e3700"/>
    <d v="2017-06-07T20:45:13"/>
    <n v="239.9"/>
    <n v="15.28"/>
    <x v="13"/>
    <n v="1"/>
    <n v="-12"/>
    <n v="255.18"/>
    <d v="2017-05-01T00:00:00"/>
    <s v="Wednesday"/>
    <s v="Alto"/>
    <x v="0"/>
  </r>
  <r>
    <s v="0e5f95185b8be5365f07906c419286a4"/>
    <s v="9eb3f461f599bef9a3d6ddcaf1a2716e"/>
    <s v="delivered"/>
    <x v="62146"/>
    <d v="2017-07-18T09:02:56"/>
    <d v="2017-07-19T20:59:36"/>
    <d v="2017-07-21T15:43:34"/>
    <d v="2017-08-07T00:00:00"/>
    <n v="1"/>
    <s v="25253e832959ada92f27f703995719d2"/>
    <s v="4e922959ae960d389249c378d1c939f5"/>
    <d v="2017-07-27T09:02:56"/>
    <n v="79.900000000000006"/>
    <n v="8.42"/>
    <x v="16"/>
    <n v="3"/>
    <n v="-17"/>
    <n v="88.320000000000007"/>
    <d v="2017-07-01T00:00:00"/>
    <s v="Tuesday"/>
    <s v="Medio"/>
    <x v="0"/>
  </r>
  <r>
    <s v="b3f52fa6786dcd3666e35723730fbb94"/>
    <s v="1e433a0ebefc0d9ba791b8f2e0e627f8"/>
    <s v="delivered"/>
    <x v="62147"/>
    <d v="2018-02-02T20:12:01"/>
    <d v="2018-02-05T18:37:12"/>
    <d v="2018-02-07T22:15:04"/>
    <d v="2018-02-26T00:00:00"/>
    <n v="1"/>
    <s v="5f92aaf8550e38b93a0e338fb805b3a4"/>
    <s v="23d7c96d4a1160db1c726b248601b25a"/>
    <d v="2018-02-08T20:12:01"/>
    <n v="22.9"/>
    <n v="11.85"/>
    <x v="15"/>
    <n v="5"/>
    <n v="-19"/>
    <n v="34.75"/>
    <d v="2018-02-01T00:00:00"/>
    <s v="Friday"/>
    <s v="Bajo"/>
    <x v="0"/>
  </r>
  <r>
    <s v="59e2c9c767326c7343b0bc5b3fd09225"/>
    <s v="e72af34d36bba8b5eed2dc2b418f3e53"/>
    <s v="delivered"/>
    <x v="62148"/>
    <d v="2018-01-22T14:59:26"/>
    <d v="2018-01-23T22:52:47"/>
    <d v="2018-02-14T18:23:04"/>
    <d v="2018-02-21T00:00:00"/>
    <n v="1"/>
    <s v="588ea3decc0d8e1d19ce6160c5b0da1b"/>
    <s v="955fee9216a65b617aa5c0531780ce60"/>
    <d v="2018-01-26T14:59:26"/>
    <n v="169"/>
    <n v="18.43"/>
    <x v="0"/>
    <n v="23"/>
    <n v="-7"/>
    <n v="187.43"/>
    <d v="2018-01-01T00:00:00"/>
    <s v="Monday"/>
    <s v="Alto"/>
    <x v="0"/>
  </r>
  <r>
    <s v="f54bafb64890dbc54fb2f4739051bf9c"/>
    <s v="0fc2a323885f08970850976ac19eb217"/>
    <s v="delivered"/>
    <x v="62149"/>
    <d v="2018-03-21T22:10:34"/>
    <d v="2018-03-22T22:54:32"/>
    <d v="2018-04-02T22:44:41"/>
    <d v="2018-04-09T00:00:00"/>
    <n v="1"/>
    <s v="c4fde94eab39fba350fee41d60ffd8f9"/>
    <s v="34056b8b55c1775a22af2331670a799c"/>
    <d v="2018-03-27T22:10:34"/>
    <n v="69.8"/>
    <n v="14.58"/>
    <x v="2"/>
    <n v="12"/>
    <n v="-7"/>
    <n v="84.38"/>
    <d v="2018-03-01T00:00:00"/>
    <s v="Wednesday"/>
    <s v="Medio"/>
    <x v="0"/>
  </r>
  <r>
    <s v="deb8008c703b1193a5ee13bd3df5e9a6"/>
    <s v="9099fad5d60c0f71d655957d4eba256a"/>
    <s v="delivered"/>
    <x v="62150"/>
    <d v="2018-01-28T20:50:43"/>
    <d v="2018-01-31T18:49:07"/>
    <d v="2018-02-20T21:06:06"/>
    <d v="2018-03-06T00:00:00"/>
    <n v="1"/>
    <s v="553e0e7590d3116a072507a3635d2877"/>
    <s v="1c129092bf23f28a5930387c980c0dfc"/>
    <d v="2018-02-01T20:50:43"/>
    <n v="45.9"/>
    <n v="16.11"/>
    <x v="9"/>
    <n v="23"/>
    <n v="-14"/>
    <n v="62.01"/>
    <d v="2018-01-01T00:00:00"/>
    <s v="Sunday"/>
    <s v="Bajo"/>
    <x v="0"/>
  </r>
  <r>
    <s v="f62a8a01fbe9e10c2c6d6e66e828f399"/>
    <s v="cc83932dc14918a2a88d452012a094b2"/>
    <s v="delivered"/>
    <x v="62151"/>
    <d v="2018-07-18T01:35:10"/>
    <d v="2018-07-19T12:57:00"/>
    <d v="2018-07-20T18:12:20"/>
    <d v="2018-07-26T00:00:00"/>
    <n v="1"/>
    <s v="3360da0bdc5e96e78beaade20beeefa4"/>
    <s v="ea00f977a203ff88adf7057cb7806998"/>
    <d v="2018-07-24T01:35:10"/>
    <n v="19.989999999999998"/>
    <n v="7.4"/>
    <x v="2"/>
    <n v="2"/>
    <n v="-6"/>
    <n v="27.39"/>
    <d v="2018-07-01T00:00:00"/>
    <s v="Wednesday"/>
    <s v="Bajo"/>
    <x v="0"/>
  </r>
  <r>
    <s v="3366858be589fddbcf6a199aab0058d4"/>
    <s v="ab69a150db2cbcf9c01a34e7e4f75545"/>
    <s v="delivered"/>
    <x v="23080"/>
    <d v="2017-08-02T03:04:10"/>
    <d v="2017-08-03T15:13:20"/>
    <d v="2017-08-04T21:19:54"/>
    <d v="2017-08-17T00:00:00"/>
    <n v="1"/>
    <s v="154e7e31ebfa092203795c972e5804a6"/>
    <s v="cc419e0650a3c5ba77189a1882b7556a"/>
    <d v="2017-08-11T03:04:10"/>
    <n v="19.989999999999998"/>
    <n v="7.78"/>
    <x v="13"/>
    <n v="3"/>
    <n v="-13"/>
    <n v="27.77"/>
    <d v="2017-08-01T00:00:00"/>
    <s v="Tuesday"/>
    <s v="Bajo"/>
    <x v="0"/>
  </r>
  <r>
    <s v="a2e6b3c462fbefc8709b2eb5f51f809b"/>
    <s v="0e1c72b69b4c8f473de3b34712a15a76"/>
    <s v="delivered"/>
    <x v="62152"/>
    <d v="2017-07-06T03:24:07"/>
    <d v="2017-07-06T15:40:01"/>
    <d v="2017-07-13T17:38:00"/>
    <d v="2017-08-02T00:00:00"/>
    <n v="1"/>
    <s v="0da9ffd92214425d880de3f94e74ce39"/>
    <s v="001cca7ae9ae17fb1caed9dfb1094831"/>
    <d v="2017-07-12T03:24:07"/>
    <n v="99.99"/>
    <n v="56.93"/>
    <x v="11"/>
    <n v="8"/>
    <n v="-20"/>
    <n v="156.91999999999999"/>
    <d v="2017-07-01T00:00:00"/>
    <s v="Wednesday"/>
    <s v="Medio"/>
    <x v="0"/>
  </r>
  <r>
    <s v="9633285ca54bcab6e81544b70f99a24d"/>
    <s v="4a6da5722f5935d330ee36f2892e1e75"/>
    <s v="delivered"/>
    <x v="62153"/>
    <d v="2018-02-08T07:35:36"/>
    <d v="2018-02-09T16:28:28"/>
    <d v="2018-02-14T15:51:51"/>
    <d v="2018-02-23T00:00:00"/>
    <n v="1"/>
    <s v="dc1b575cdc26817d8826b684dec47b7c"/>
    <s v="1da3aeb70d7989d1e6d9b0e887f97c23"/>
    <d v="2018-02-14T07:35:36"/>
    <n v="19.989999999999998"/>
    <n v="7.78"/>
    <x v="15"/>
    <n v="7"/>
    <n v="-9"/>
    <n v="27.77"/>
    <d v="2018-02-01T00:00:00"/>
    <s v="Wednesday"/>
    <s v="Bajo"/>
    <x v="0"/>
  </r>
  <r>
    <s v="c766c5324b94b64c7580dff991a977d7"/>
    <s v="6f6c16853b09854c3168f476d9cb82ba"/>
    <s v="delivered"/>
    <x v="62154"/>
    <d v="2017-07-05T19:10:11"/>
    <d v="2017-07-06T12:07:30"/>
    <d v="2017-07-12T17:30:00"/>
    <d v="2017-07-27T00:00:00"/>
    <n v="1"/>
    <s v="23c6236434e58c6519c19e56c2dade45"/>
    <s v="a3a38f4affed601eb87a97788c949667"/>
    <d v="2017-07-11T19:10:11"/>
    <n v="124.9"/>
    <n v="16.63"/>
    <x v="19"/>
    <n v="6"/>
    <n v="-15"/>
    <n v="141.53"/>
    <d v="2017-07-01T00:00:00"/>
    <s v="Wednesday"/>
    <s v="Medio"/>
    <x v="0"/>
  </r>
  <r>
    <s v="354ca0db56ff74ee830a15fcc1416642"/>
    <s v="8be76fe099ad1db841317aa4858453ad"/>
    <s v="delivered"/>
    <x v="62155"/>
    <d v="2017-11-17T21:26:35"/>
    <d v="2017-11-21T17:02:33"/>
    <d v="2017-11-23T16:41:19"/>
    <d v="2017-12-01T00:00:00"/>
    <n v="1"/>
    <s v="a9008450835cd38eabdf07eb6dd04bdd"/>
    <s v="620c87c171fb2a6dd6e8bb4dec959fc6"/>
    <d v="2017-11-23T20:31:01"/>
    <n v="109.9"/>
    <n v="9.51"/>
    <x v="1"/>
    <n v="5"/>
    <n v="-8"/>
    <n v="119.41000000000001"/>
    <d v="2017-11-01T00:00:00"/>
    <s v="Friday"/>
    <s v="Medio"/>
    <x v="0"/>
  </r>
  <r>
    <s v="d76fe905f4588ad69ab3b36527bb267d"/>
    <s v="b90b857a277b080d8078332b3636ab58"/>
    <s v="delivered"/>
    <x v="62156"/>
    <d v="2018-08-18T21:10:13"/>
    <d v="2018-08-20T16:49:00"/>
    <d v="2018-08-28T18:16:44"/>
    <d v="2018-09-10T00:00:00"/>
    <n v="1"/>
    <s v="d6e7ac236e583af1e1543d8068c91676"/>
    <s v="377bc18334c78dd2f1535ef22a3ad225"/>
    <d v="2018-08-21T21:10:13"/>
    <n v="135.97999999999999"/>
    <n v="88.46"/>
    <x v="7"/>
    <n v="9"/>
    <n v="-13"/>
    <n v="224.44"/>
    <d v="2018-08-01T00:00:00"/>
    <s v="Saturday"/>
    <s v="Medio"/>
    <x v="0"/>
  </r>
  <r>
    <s v="85d0343db3251fe60d7cf6a51d7f702d"/>
    <s v="ec77a878bf09d9d192732e2cd3c5a160"/>
    <s v="delivered"/>
    <x v="62157"/>
    <d v="2017-09-20T08:15:13"/>
    <d v="2017-09-22T21:27:47"/>
    <d v="2017-10-02T17:47:32"/>
    <d v="2017-10-09T00:00:00"/>
    <n v="1"/>
    <s v="ae21e20e39807ffbb4b976fd106b937c"/>
    <s v="46dc3b2cc0980fb8ec44634e21d2718e"/>
    <d v="2017-09-26T08:15:13"/>
    <n v="199.99"/>
    <n v="16.16"/>
    <x v="10"/>
    <n v="12"/>
    <n v="-7"/>
    <n v="216.15"/>
    <d v="2017-09-01T00:00:00"/>
    <s v="Wednesday"/>
    <s v="Alto"/>
    <x v="0"/>
  </r>
  <r>
    <s v="756575f4894e97980e45d0e8710ee27d"/>
    <s v="d5d579f5aede2682a6303fbb42e9937b"/>
    <s v="delivered"/>
    <x v="62158"/>
    <d v="2017-03-28T20:45:13"/>
    <d v="2017-03-31T21:04:30"/>
    <d v="2017-04-07T17:23:31"/>
    <d v="2017-04-24T00:00:00"/>
    <n v="1"/>
    <s v="74e48c5377480b7d048d7b294abc569b"/>
    <s v="3ea00e1dea2b0659dbaf654735929220"/>
    <d v="2017-04-03T20:45:13"/>
    <n v="75"/>
    <n v="16.23"/>
    <x v="16"/>
    <n v="9"/>
    <n v="-17"/>
    <n v="91.23"/>
    <d v="2017-03-01T00:00:00"/>
    <s v="Tuesday"/>
    <s v="Medio"/>
    <x v="0"/>
  </r>
  <r>
    <s v="1b877a226c140f9a912401a5af3bc572"/>
    <s v="e69b479010cf80ecf05ed9c3396d8867"/>
    <s v="delivered"/>
    <x v="62159"/>
    <d v="2018-05-20T21:15:11"/>
    <d v="2018-05-21T14:23:00"/>
    <d v="2018-05-22T22:20:55"/>
    <d v="2018-05-29T00:00:00"/>
    <n v="1"/>
    <s v="2fd89f236e3e8f4b81b7b74f09f40186"/>
    <s v="f214d28e8d8e3ef068748498ccc2f813"/>
    <d v="2018-05-22T21:15:11"/>
    <n v="34.99"/>
    <n v="7.39"/>
    <x v="10"/>
    <n v="2"/>
    <n v="-7"/>
    <n v="42.38"/>
    <d v="2018-05-01T00:00:00"/>
    <s v="Sunday"/>
    <s v="Bajo"/>
    <x v="0"/>
  </r>
  <r>
    <s v="5750d60517669a97d14de871a5f11798"/>
    <s v="b66f32f79a08dad505caef424246177d"/>
    <s v="delivered"/>
    <x v="62160"/>
    <d v="2018-08-16T03:30:14"/>
    <d v="2018-08-16T14:00:00"/>
    <d v="2018-08-21T21:54:48"/>
    <d v="2018-09-03T00:00:00"/>
    <n v="1"/>
    <s v="b021c76fe55cfee1a103b025bda7346f"/>
    <s v="edb1ef5e36e0c8cd84eb3c9b003e486d"/>
    <d v="2018-08-20T03:30:14"/>
    <n v="149.65"/>
    <n v="19.149999999999999"/>
    <x v="13"/>
    <n v="6"/>
    <n v="-13"/>
    <n v="168.8"/>
    <d v="2018-08-01T00:00:00"/>
    <s v="Wednesday"/>
    <s v="Medio"/>
    <x v="0"/>
  </r>
  <r>
    <s v="264e91053cd726b067922356be6fd618"/>
    <s v="19ac278967f42fe0240c4823824594aa"/>
    <s v="delivered"/>
    <x v="62161"/>
    <d v="2017-08-03T18:43:36"/>
    <d v="2017-08-07T16:40:20"/>
    <d v="2017-08-21T20:46:47"/>
    <d v="2017-08-31T00:00:00"/>
    <n v="1"/>
    <s v="e6ca601b0b9189e6471ccf0667985c9b"/>
    <s v="94144541854e298c2d976cb893b81343"/>
    <d v="2017-08-09T18:43:36"/>
    <n v="1299.9000000000001"/>
    <n v="27.64"/>
    <x v="13"/>
    <n v="18"/>
    <n v="-10"/>
    <n v="1327.5400000000002"/>
    <d v="2017-08-01T00:00:00"/>
    <s v="Thursday"/>
    <s v="Alto"/>
    <x v="0"/>
  </r>
  <r>
    <s v="ecfc1ad7d40898a7862c0791430bf513"/>
    <s v="a0805912e4e6da6aa3419ac83ef9ba57"/>
    <s v="delivered"/>
    <x v="62162"/>
    <d v="2017-11-13T17:27:05"/>
    <d v="2017-11-14T17:14:42"/>
    <d v="2017-11-20T19:54:23"/>
    <d v="2017-12-06T00:00:00"/>
    <n v="1"/>
    <s v="35557c68a22ecebcf066e25ca2ddc144"/>
    <s v="f8db351d8c4c4c22c6835c19a46f01b0"/>
    <d v="2017-11-20T17:27:05"/>
    <n v="16.899999999999999"/>
    <n v="15.1"/>
    <x v="7"/>
    <n v="7"/>
    <n v="-16"/>
    <n v="32"/>
    <d v="2017-11-01T00:00:00"/>
    <s v="Monday"/>
    <s v="Bajo"/>
    <x v="0"/>
  </r>
  <r>
    <s v="666a3fba59ffe0f70203090fdff3a61f"/>
    <s v="98155bff952dcee9c1184ca64103a1b5"/>
    <s v="delivered"/>
    <x v="62163"/>
    <d v="2017-12-01T16:49:40"/>
    <d v="2017-12-04T18:13:40"/>
    <d v="2017-12-07T20:08:42"/>
    <d v="2017-12-26T00:00:00"/>
    <n v="1"/>
    <s v="fe75529a267b76ac6e96f0c322a899a4"/>
    <s v="620c87c171fb2a6dd6e8bb4dec959fc6"/>
    <d v="2017-12-13T16:49:40"/>
    <n v="129.9"/>
    <n v="10.32"/>
    <x v="13"/>
    <n v="6"/>
    <n v="-19"/>
    <n v="140.22"/>
    <d v="2017-12-01T00:00:00"/>
    <s v="Friday"/>
    <s v="Medio"/>
    <x v="0"/>
  </r>
  <r>
    <s v="55277930669682d227d5eedad65f60f8"/>
    <s v="5079d4b0bb65a49c39eda48508899a83"/>
    <s v="delivered"/>
    <x v="62164"/>
    <d v="2017-09-24T13:50:17"/>
    <d v="2017-09-25T20:22:20"/>
    <d v="2017-09-29T19:05:50"/>
    <d v="2017-10-25T00:00:00"/>
    <n v="1"/>
    <s v="b37d494fac3555124cd9562148fd3d05"/>
    <s v="c864036feaab8c1659f65ea4faebe1da"/>
    <d v="2017-09-28T13:50:17"/>
    <n v="109.9"/>
    <n v="17.21"/>
    <x v="19"/>
    <n v="5"/>
    <n v="-26"/>
    <n v="127.11000000000001"/>
    <d v="2017-09-01T00:00:00"/>
    <s v="Sunday"/>
    <s v="Medio"/>
    <x v="0"/>
  </r>
  <r>
    <s v="6beda2e83cae415b15cbe66e53e39f90"/>
    <s v="3f871f8c702035acd8a2340dc2082274"/>
    <s v="delivered"/>
    <x v="62165"/>
    <d v="2018-06-26T05:12:58"/>
    <d v="2018-06-26T11:53:00"/>
    <d v="2018-06-28T18:28:33"/>
    <d v="2018-07-16T00:00:00"/>
    <n v="1"/>
    <s v="17878434ca0082537806de545c2f0351"/>
    <s v="0b90b6df587eb83608a64ea8b390cf07"/>
    <d v="2018-07-04T05:12:58"/>
    <n v="140.9"/>
    <n v="8.73"/>
    <x v="8"/>
    <n v="2"/>
    <n v="-18"/>
    <n v="149.63"/>
    <d v="2018-06-01T00:00:00"/>
    <s v="Monday"/>
    <s v="Medio"/>
    <x v="0"/>
  </r>
  <r>
    <s v="072d14a6096a0b4e29e3e2d6f11f58fa"/>
    <s v="23cb14399f270bdd209b9fc82c454048"/>
    <s v="delivered"/>
    <x v="62166"/>
    <d v="2018-04-04T22:10:23"/>
    <d v="2018-04-05T16:58:29"/>
    <d v="2018-04-06T23:48:40"/>
    <d v="2018-05-07T00:00:00"/>
    <n v="1"/>
    <s v="8301e489165ea0f91dd987fafebbe58c"/>
    <s v="537eb890efff034a88679788b647c564"/>
    <d v="2018-04-10T22:10:23"/>
    <n v="29.9"/>
    <n v="7.55"/>
    <x v="26"/>
    <n v="2"/>
    <n v="-31"/>
    <n v="37.449999999999996"/>
    <d v="2018-04-01T00:00:00"/>
    <s v="Wednesday"/>
    <s v="Bajo"/>
    <x v="0"/>
  </r>
  <r>
    <s v="eec7e98395df9643250ff81c7dd06443"/>
    <s v="1a46d7bb3dc763ad243729435e87b3b0"/>
    <s v="delivered"/>
    <x v="37246"/>
    <d v="2018-05-08T17:15:22"/>
    <d v="2018-05-09T13:49:00"/>
    <d v="2018-05-10T17:02:49"/>
    <d v="2018-05-17T00:00:00"/>
    <n v="1"/>
    <s v="1af2a3ec7cecc4015321e562a26c9d1d"/>
    <s v="080102cd0a76b09e0dcf55fcacc60e05"/>
    <d v="2018-05-11T17:15:22"/>
    <n v="42.79"/>
    <n v="7.71"/>
    <x v="8"/>
    <n v="2"/>
    <n v="-7"/>
    <n v="50.5"/>
    <d v="2018-05-01T00:00:00"/>
    <s v="Tuesday"/>
    <s v="Bajo"/>
    <x v="0"/>
  </r>
  <r>
    <s v="c7542d0d83ead101b058770578cc04c3"/>
    <s v="28c34c93c160b8af311c852cd43f920c"/>
    <s v="delivered"/>
    <x v="62167"/>
    <d v="2018-08-02T05:30:51"/>
    <d v="2018-08-03T10:09:00"/>
    <d v="2018-08-06T20:51:42"/>
    <d v="2018-08-06T00:00:00"/>
    <n v="1"/>
    <s v="a7037f839ea8b769428eba2ab0801434"/>
    <s v="d566c37fa119d5e66c4e9052e83ee4ea"/>
    <d v="2018-08-06T05:10:14"/>
    <n v="23.9"/>
    <n v="7.43"/>
    <x v="19"/>
    <n v="6"/>
    <n v="0"/>
    <n v="31.33"/>
    <d v="2018-07-01T00:00:00"/>
    <s v="Tuesday"/>
    <s v="Bajo"/>
    <x v="1"/>
  </r>
  <r>
    <s v="c583b6157fc73464387efe2ff82ee1a4"/>
    <s v="cff98faaf25e1b86a439bf5556e6cae9"/>
    <s v="delivered"/>
    <x v="62168"/>
    <d v="2018-08-20T21:30:01"/>
    <d v="2018-08-21T07:09:00"/>
    <d v="2018-08-28T23:55:51"/>
    <d v="2018-10-17T00:00:00"/>
    <n v="1"/>
    <s v="3e935c981d34489d33ea5c721ab2e14c"/>
    <s v="044668ccd5316b12a7cf0d54a156e3e9"/>
    <d v="2018-08-27T21:30:01"/>
    <n v="35.33"/>
    <n v="18.399999999999999"/>
    <x v="22"/>
    <n v="8"/>
    <n v="-50"/>
    <n v="53.73"/>
    <d v="2018-08-01T00:00:00"/>
    <s v="Monday"/>
    <s v="Bajo"/>
    <x v="0"/>
  </r>
  <r>
    <s v="cfd2f4ec78bb56b1fa91abad6d3ee54e"/>
    <s v="49e9ce9506327183790c2ef50cb92f0b"/>
    <s v="delivered"/>
    <x v="62169"/>
    <d v="2017-12-28T23:17:21"/>
    <d v="2018-01-02T23:44:15"/>
    <d v="2018-01-08T12:23:23"/>
    <d v="2018-01-24T00:00:00"/>
    <n v="1"/>
    <s v="652698dafbccac29d78c7ba70dceef10"/>
    <s v="44073f8b7e41514de3b7815dd0237f4f"/>
    <d v="2018-01-04T23:17:21"/>
    <n v="70"/>
    <n v="17.059999999999999"/>
    <x v="16"/>
    <n v="10"/>
    <n v="-16"/>
    <n v="87.06"/>
    <d v="2017-12-01T00:00:00"/>
    <s v="Thursday"/>
    <s v="Medio"/>
    <x v="0"/>
  </r>
  <r>
    <s v="cfd2f4ec78bb56b1fa91abad6d3ee54e"/>
    <s v="49e9ce9506327183790c2ef50cb92f0b"/>
    <s v="delivered"/>
    <x v="62169"/>
    <d v="2017-12-28T23:17:21"/>
    <d v="2018-01-02T23:44:15"/>
    <d v="2018-01-08T12:23:23"/>
    <d v="2018-01-24T00:00:00"/>
    <n v="2"/>
    <s v="652698dafbccac29d78c7ba70dceef10"/>
    <s v="44073f8b7e41514de3b7815dd0237f4f"/>
    <d v="2018-01-04T23:17:21"/>
    <n v="70"/>
    <n v="17.059999999999999"/>
    <x v="16"/>
    <n v="10"/>
    <n v="-16"/>
    <n v="87.06"/>
    <d v="2017-12-01T00:00:00"/>
    <s v="Thursday"/>
    <s v="Medio"/>
    <x v="0"/>
  </r>
  <r>
    <s v="cfd2f4ec78bb56b1fa91abad6d3ee54e"/>
    <s v="49e9ce9506327183790c2ef50cb92f0b"/>
    <s v="delivered"/>
    <x v="62169"/>
    <d v="2017-12-28T23:17:21"/>
    <d v="2018-01-02T23:44:15"/>
    <d v="2018-01-08T12:23:23"/>
    <d v="2018-01-24T00:00:00"/>
    <n v="3"/>
    <s v="652698dafbccac29d78c7ba70dceef10"/>
    <s v="44073f8b7e41514de3b7815dd0237f4f"/>
    <d v="2018-01-04T23:17:21"/>
    <n v="70"/>
    <n v="17.059999999999999"/>
    <x v="16"/>
    <n v="10"/>
    <n v="-16"/>
    <n v="87.06"/>
    <d v="2017-12-01T00:00:00"/>
    <s v="Thursday"/>
    <s v="Medio"/>
    <x v="0"/>
  </r>
  <r>
    <s v="00bc78808b22918a467b2fa4b8ef5d68"/>
    <s v="ca0aaedb924d47b85407a1130582b836"/>
    <s v="delivered"/>
    <x v="62170"/>
    <d v="2017-04-23T23:42:29"/>
    <d v="2017-04-25T12:00:40"/>
    <d v="2017-05-02T13:47:08"/>
    <d v="2017-05-15T00:00:00"/>
    <n v="1"/>
    <s v="33fac76e7f17367dedaef7954bbb33b4"/>
    <s v="56642bcb79900e777d68e91915cb4267"/>
    <d v="2017-04-27T23:42:29"/>
    <n v="69"/>
    <n v="15.69"/>
    <x v="13"/>
    <n v="8"/>
    <n v="-13"/>
    <n v="84.69"/>
    <d v="2017-04-01T00:00:00"/>
    <s v="Sunday"/>
    <s v="Medio"/>
    <x v="0"/>
  </r>
  <r>
    <s v="f3315317ae9053985e17b5378e2e6e51"/>
    <s v="36925ecfeecb282ef82fe8dc4cdee8e8"/>
    <s v="delivered"/>
    <x v="62171"/>
    <d v="2018-04-26T21:50:38"/>
    <d v="2018-04-27T15:37:00"/>
    <d v="2018-05-04T19:15:27"/>
    <d v="2018-05-24T00:00:00"/>
    <n v="1"/>
    <s v="422879e10f46682990de24d770e7f83d"/>
    <s v="1f50f920176fa81dab994f9023523100"/>
    <d v="2018-05-03T21:50:38"/>
    <n v="53.9"/>
    <n v="0"/>
    <x v="7"/>
    <n v="7"/>
    <n v="-20"/>
    <n v="53.9"/>
    <d v="2018-04-01T00:00:00"/>
    <s v="Thursday"/>
    <s v="Medio"/>
    <x v="0"/>
  </r>
  <r>
    <s v="6814dd9f19453f44a2e1bdd19b963708"/>
    <s v="68c0df96479bac8bc8aa0ceda8286a3b"/>
    <s v="delivered"/>
    <x v="62172"/>
    <d v="2017-06-07T12:44:07"/>
    <d v="2017-06-08T13:34:19"/>
    <d v="2017-07-07T20:19:46"/>
    <d v="2017-07-06T00:00:00"/>
    <n v="1"/>
    <s v="78a727ba961fe7561d533e153bf04088"/>
    <s v="5b97c06a046398e7005b2b7c0d707a92"/>
    <d v="2017-06-13T12:40:04"/>
    <n v="379.99"/>
    <n v="57.1"/>
    <x v="27"/>
    <n v="30"/>
    <n v="1"/>
    <n v="437.09000000000003"/>
    <d v="2017-06-01T00:00:00"/>
    <s v="Wednesday"/>
    <s v="Alto"/>
    <x v="1"/>
  </r>
  <r>
    <s v="bb8a5aab841afa1f9b497daf2b0cdf4d"/>
    <s v="f211a26698f3f9fa2e0858b62ff66764"/>
    <s v="delivered"/>
    <x v="62173"/>
    <d v="2018-05-21T09:10:31"/>
    <d v="2018-05-25T13:58:00"/>
    <d v="2018-06-15T20:41:56"/>
    <d v="2018-06-26T00:00:00"/>
    <n v="1"/>
    <s v="3c883b9d3fd2d0ce448d4136349dc0a4"/>
    <s v="b39d7fe263ef469605dbb32608aee0af"/>
    <d v="2018-05-30T09:10:31"/>
    <n v="49"/>
    <n v="18.23"/>
    <x v="9"/>
    <n v="25"/>
    <n v="-11"/>
    <n v="67.23"/>
    <d v="2018-05-01T00:00:00"/>
    <s v="Monday"/>
    <s v="Bajo"/>
    <x v="0"/>
  </r>
  <r>
    <s v="3ab3084e2fd91af8e021237e7bf08cac"/>
    <s v="c95bf8324acec8d3f6554af904fc4af1"/>
    <s v="delivered"/>
    <x v="62174"/>
    <d v="2018-07-20T04:45:17"/>
    <d v="2018-07-25T14:57:00"/>
    <d v="2018-07-30T20:32:52"/>
    <d v="2018-08-08T00:00:00"/>
    <n v="1"/>
    <s v="0c71252f37443403376d2008034a7240"/>
    <s v="70c27847eca8195c983ed7e798c56743"/>
    <d v="2018-07-30T04:45:17"/>
    <n v="107.99"/>
    <n v="15.86"/>
    <x v="3"/>
    <n v="12"/>
    <n v="-9"/>
    <n v="123.85"/>
    <d v="2018-07-01T00:00:00"/>
    <s v="Wednesday"/>
    <s v="Medio"/>
    <x v="0"/>
  </r>
  <r>
    <s v="3689c2503baba1c0879d94cdbe6d6d60"/>
    <s v="176db5144496b2af02a70eff67f81d11"/>
    <s v="delivered"/>
    <x v="62175"/>
    <d v="2017-08-29T05:24:28"/>
    <d v="2017-08-30T16:59:59"/>
    <d v="2017-09-06T22:44:03"/>
    <d v="2017-09-20T00:00:00"/>
    <n v="1"/>
    <s v="bc4cd4da98dd128c39bf0b8c2674032f"/>
    <s v="53243585a1d6dc2643021fd1853d8905"/>
    <d v="2017-09-04T05:24:28"/>
    <n v="1200"/>
    <n v="50.81"/>
    <x v="59"/>
    <n v="8"/>
    <n v="-14"/>
    <n v="1250.81"/>
    <d v="2017-08-01T00:00:00"/>
    <s v="Tuesday"/>
    <s v="Alto"/>
    <x v="0"/>
  </r>
  <r>
    <s v="8ac9d647425b62394b980e70f7d80d6b"/>
    <s v="f4380f3bd8c569ec5c8ccf76ca4daea9"/>
    <s v="delivered"/>
    <x v="62176"/>
    <d v="2018-03-23T16:15:27"/>
    <d v="2018-03-28T20:58:41"/>
    <d v="2018-04-03T14:33:05"/>
    <d v="2018-04-04T00:00:00"/>
    <n v="1"/>
    <s v="5aaa1448f415af8897b81e7a1d959284"/>
    <s v="5d0363b33554b373851fc1622e4d5f3c"/>
    <d v="2018-03-29T16:15:27"/>
    <n v="69.900000000000006"/>
    <n v="14.29"/>
    <x v="2"/>
    <n v="11"/>
    <n v="-1"/>
    <n v="84.19"/>
    <d v="2018-03-01T00:00:00"/>
    <s v="Thursday"/>
    <s v="Medio"/>
    <x v="0"/>
  </r>
  <r>
    <s v="4a44cc6468fbb1828cca8e10440a6ac9"/>
    <s v="2b26fba665d933c5fd8c7c3cb844f27f"/>
    <s v="delivered"/>
    <x v="62177"/>
    <d v="2018-05-01T10:16:38"/>
    <d v="2018-05-03T13:49:00"/>
    <d v="2018-05-11T00:47:45"/>
    <d v="2018-05-24T00:00:00"/>
    <n v="1"/>
    <s v="e53e557d5a159f5aa2c5e995dfdf244b"/>
    <s v="88460e8ebdecbfecb5f9601833981930"/>
    <d v="2018-05-07T10:16:38"/>
    <n v="79.900000000000006"/>
    <n v="13.68"/>
    <x v="8"/>
    <n v="9"/>
    <n v="-13"/>
    <n v="93.580000000000013"/>
    <d v="2018-05-01T00:00:00"/>
    <s v="Tuesday"/>
    <s v="Medio"/>
    <x v="0"/>
  </r>
  <r>
    <s v="c6e58a4e75b2a0b6fa62f0547a3cc759"/>
    <s v="77e859015a89aca6672298de8b605c66"/>
    <s v="delivered"/>
    <x v="62178"/>
    <d v="2017-02-26T06:45:20"/>
    <d v="2017-03-01T10:45:56"/>
    <d v="2017-03-10T13:44:54"/>
    <d v="2017-03-22T00:00:00"/>
    <n v="1"/>
    <s v="94fb2ab4419d523ecce8e5d56676788d"/>
    <s v="522620dcb18a6b31cd7bdf73665113a9"/>
    <d v="2017-03-02T06:45:20"/>
    <n v="194.5"/>
    <n v="15.53"/>
    <x v="38"/>
    <n v="12"/>
    <n v="-12"/>
    <n v="210.03"/>
    <d v="2017-02-01T00:00:00"/>
    <s v="Saturday"/>
    <s v="Alto"/>
    <x v="0"/>
  </r>
  <r>
    <s v="9cabafe13d423fbaa722617b69188084"/>
    <s v="7338c623f9e7af272f2f944f0637d0a2"/>
    <s v="delivered"/>
    <x v="62179"/>
    <d v="2017-09-19T03:55:22"/>
    <d v="2017-09-19T17:52:26"/>
    <d v="2017-09-30T16:28:10"/>
    <d v="2017-09-28T00:00:00"/>
    <n v="1"/>
    <s v="dff4c23e8bf1e78f4a793d8f76c7608c"/>
    <s v="1660ad786c27fd935378b6192a90b417"/>
    <d v="2017-09-25T03:34:21"/>
    <n v="130"/>
    <n v="12.11"/>
    <x v="8"/>
    <n v="12"/>
    <n v="2"/>
    <n v="142.11000000000001"/>
    <d v="2017-09-01T00:00:00"/>
    <s v="Monday"/>
    <s v="Medio"/>
    <x v="1"/>
  </r>
  <r>
    <s v="ad9c97f9a8dbad1ffcc7f261da6574a0"/>
    <s v="700502d0cf7cb4c12a62b243f5a3dd95"/>
    <s v="delivered"/>
    <x v="62180"/>
    <d v="2017-03-13T13:12:44"/>
    <d v="2017-03-16T15:44:21"/>
    <d v="2017-04-26T09:09:58"/>
    <d v="2017-04-13T00:00:00"/>
    <n v="1"/>
    <s v="8a87ff3419a80067bd8c101012f37e55"/>
    <s v="b17b679f4f5ce2e03ce6968c62648246"/>
    <d v="2017-03-17T13:12:44"/>
    <n v="75.900000000000006"/>
    <n v="26.79"/>
    <x v="13"/>
    <n v="43"/>
    <n v="13"/>
    <n v="102.69"/>
    <d v="2017-03-01T00:00:00"/>
    <s v="Monday"/>
    <s v="Medio"/>
    <x v="1"/>
  </r>
  <r>
    <s v="1fdcd855bcc9c63049c1f9196d3c7565"/>
    <s v="d8fae274759d18fa94cc3a93590abbf5"/>
    <s v="delivered"/>
    <x v="62181"/>
    <d v="2017-12-28T02:37:35"/>
    <d v="2017-12-28T18:49:16"/>
    <d v="2018-01-03T17:07:29"/>
    <d v="2018-01-23T00:00:00"/>
    <n v="1"/>
    <s v="98615693c104cb69e8746bdbad198317"/>
    <s v="f08c008c8a8d31417763738a1788a2a8"/>
    <d v="2018-01-04T02:37:35"/>
    <n v="39.9"/>
    <n v="14.1"/>
    <x v="19"/>
    <n v="8"/>
    <n v="-20"/>
    <n v="54"/>
    <d v="2017-12-01T00:00:00"/>
    <s v="Tuesday"/>
    <s v="Bajo"/>
    <x v="0"/>
  </r>
  <r>
    <s v="73960fc10fc7f6337ed0fe06f14bec36"/>
    <s v="e2054b87898ae5f0c78d02286317178e"/>
    <s v="delivered"/>
    <x v="62182"/>
    <d v="2018-02-28T13:35:33"/>
    <d v="2018-03-01T20:23:17"/>
    <d v="2018-03-09T17:32:10"/>
    <d v="2018-03-21T00:00:00"/>
    <n v="1"/>
    <s v="d03bd02af9fff4b98f1c972315e5e9ef"/>
    <s v="0241d4d5d36f10f80c644447315af0bd"/>
    <d v="2018-03-06T13:35:33"/>
    <n v="79.900000000000006"/>
    <n v="18.8"/>
    <x v="5"/>
    <n v="9"/>
    <n v="-12"/>
    <n v="98.7"/>
    <d v="2018-02-01T00:00:00"/>
    <s v="Wednesday"/>
    <s v="Medio"/>
    <x v="0"/>
  </r>
  <r>
    <s v="c0d8c763cce5b3b4c2fecafbcd779012"/>
    <s v="d76d064eedf85fd7fc0b26f4ee67a2c3"/>
    <s v="delivered"/>
    <x v="62183"/>
    <d v="2017-11-21T19:29:25"/>
    <d v="2017-11-22T21:41:12"/>
    <d v="2017-12-11T21:58:37"/>
    <d v="2017-12-26T00:00:00"/>
    <n v="1"/>
    <s v="65d7a1724c5c7fd77ac36c80f241ba6a"/>
    <s v="e96498ed8daaa3e9c23f7a62da76591c"/>
    <d v="2017-11-27T19:29:25"/>
    <n v="209.99"/>
    <n v="28.01"/>
    <x v="2"/>
    <n v="20"/>
    <n v="-15"/>
    <n v="238"/>
    <d v="2017-11-01T00:00:00"/>
    <s v="Tuesday"/>
    <s v="Alto"/>
    <x v="0"/>
  </r>
  <r>
    <s v="75ac904a1ba87fab8d6d93751d68ddb1"/>
    <s v="9c033575d6b8818ce82640aa5674494c"/>
    <s v="delivered"/>
    <x v="62184"/>
    <d v="2017-10-20T22:14:22"/>
    <d v="2017-10-23T18:23:44"/>
    <d v="2017-10-31T23:24:34"/>
    <d v="2017-11-21T00:00:00"/>
    <n v="1"/>
    <s v="ef8856db4e302ad33dc4d91e40f7593c"/>
    <s v="dbc22125167c298ef99da25668e1011f"/>
    <d v="2017-10-31T22:14:22"/>
    <n v="96.5"/>
    <n v="14.41"/>
    <x v="19"/>
    <n v="11"/>
    <n v="-21"/>
    <n v="110.91"/>
    <d v="2017-10-01T00:00:00"/>
    <s v="Friday"/>
    <s v="Medio"/>
    <x v="0"/>
  </r>
  <r>
    <s v="b457de2209659587bae1fcefe0ce828d"/>
    <s v="42f0110a1f0f15165578b228626229dd"/>
    <s v="delivered"/>
    <x v="62185"/>
    <d v="2018-02-28T10:15:44"/>
    <d v="2018-02-28T20:43:39"/>
    <d v="2018-03-19T20:24:55"/>
    <d v="2018-03-29T00:00:00"/>
    <n v="1"/>
    <s v="5a848e4ab52fd5445cdc07aab1c40e48"/>
    <s v="c826c40d7b19f62a09e2d7c5e7295ee2"/>
    <d v="2018-03-06T10:15:44"/>
    <n v="122.99"/>
    <n v="15.61"/>
    <x v="25"/>
    <n v="20"/>
    <n v="-10"/>
    <n v="138.6"/>
    <d v="2018-02-01T00:00:00"/>
    <s v="Tuesday"/>
    <s v="Medio"/>
    <x v="0"/>
  </r>
  <r>
    <s v="8e54a072860136e58c8c812ed15eb2f4"/>
    <s v="352b302b103920d82c79aadd85ab509d"/>
    <s v="delivered"/>
    <x v="62186"/>
    <d v="2018-05-21T15:47:30"/>
    <d v="2018-05-23T09:46:00"/>
    <d v="2018-06-07T17:07:40"/>
    <d v="2018-06-22T00:00:00"/>
    <n v="1"/>
    <s v="1bfc9947194da1defa581550164fc92c"/>
    <s v="e3dd723429d1b23614b7fa85e2c7a853"/>
    <d v="2018-05-25T15:31:50"/>
    <n v="64.989999999999995"/>
    <n v="15.33"/>
    <x v="13"/>
    <n v="17"/>
    <n v="-15"/>
    <n v="80.319999999999993"/>
    <d v="2018-05-01T00:00:00"/>
    <s v="Monday"/>
    <s v="Medio"/>
    <x v="0"/>
  </r>
  <r>
    <s v="bbb67d2853d40d080e6e1f16f5f0a1c2"/>
    <s v="d4552c5a318ffd44b6589e11cc5aff8b"/>
    <s v="delivered"/>
    <x v="62187"/>
    <d v="2017-09-28T15:14:17"/>
    <d v="2017-09-28T21:43:07"/>
    <d v="2017-10-03T15:33:28"/>
    <d v="2017-10-26T00:00:00"/>
    <n v="1"/>
    <s v="6cdd53843498f92890544667809f1595"/>
    <s v="ccc4bbb5f32a6ab2b7066a4130f114e3"/>
    <d v="2017-10-09T15:14:17"/>
    <n v="349.9"/>
    <n v="17.21"/>
    <x v="13"/>
    <n v="5"/>
    <n v="-23"/>
    <n v="367.10999999999996"/>
    <d v="2017-09-01T00:00:00"/>
    <s v="Thursday"/>
    <s v="Alto"/>
    <x v="0"/>
  </r>
  <r>
    <s v="b73939058e5490167b4c069d941208d9"/>
    <s v="f87f1ea0db1d9f90a39e6d33b978d7da"/>
    <s v="delivered"/>
    <x v="62188"/>
    <d v="2018-05-01T13:36:05"/>
    <d v="2018-05-07T14:04:00"/>
    <d v="2018-05-10T18:04:32"/>
    <d v="2018-05-29T00:00:00"/>
    <n v="1"/>
    <s v="5ad2c4859aad6ecebd816a300d34f326"/>
    <s v="12b9676b00f60f3b700e83af21824c0e"/>
    <d v="2018-05-14T13:30:32"/>
    <n v="238"/>
    <n v="16.52"/>
    <x v="16"/>
    <n v="9"/>
    <n v="-19"/>
    <n v="254.52"/>
    <d v="2018-05-01T00:00:00"/>
    <s v="Tuesday"/>
    <s v="Alto"/>
    <x v="0"/>
  </r>
  <r>
    <s v="96c1db24eb404d9ef6d36ea064240fed"/>
    <s v="8e04a1f6e74af3cd01bfd59bfd6523c4"/>
    <s v="delivered"/>
    <x v="62189"/>
    <d v="2017-06-13T00:42:48"/>
    <d v="2017-06-19T16:42:23"/>
    <d v="2017-06-27T12:09:46"/>
    <d v="2017-07-07T00:00:00"/>
    <n v="1"/>
    <s v="ab9cf155f8280c3739b09fe341a185e8"/>
    <s v="92eb0f42c21942b6552362b9b114707d"/>
    <d v="2017-06-19T00:42:48"/>
    <n v="13.98"/>
    <n v="15.1"/>
    <x v="12"/>
    <n v="14"/>
    <n v="-10"/>
    <n v="29.08"/>
    <d v="2017-06-01T00:00:00"/>
    <s v="Monday"/>
    <s v="Bajo"/>
    <x v="0"/>
  </r>
  <r>
    <s v="32b75a504adac9e56f590b0561a5fcc6"/>
    <s v="61a03311eb27298ca1cba139fe4f553f"/>
    <s v="delivered"/>
    <x v="62190"/>
    <d v="2017-11-12T22:06:37"/>
    <d v="2017-11-24T11:41:53"/>
    <d v="2017-12-05T20:32:13"/>
    <d v="2017-12-08T00:00:00"/>
    <n v="1"/>
    <s v="4630317645c09161b7409edb2448a828"/>
    <s v="7c67e1448b00f6e969d365cea6b010ab"/>
    <d v="2017-11-23T22:06:37"/>
    <n v="196.99"/>
    <n v="63.2"/>
    <x v="6"/>
    <n v="22"/>
    <n v="-3"/>
    <n v="260.19"/>
    <d v="2017-11-01T00:00:00"/>
    <s v="Sunday"/>
    <s v="Alto"/>
    <x v="0"/>
  </r>
  <r>
    <s v="5b7c23b7f4d719e14149384a48264dc5"/>
    <s v="a660e7aea86f4a4ede60b224ed156937"/>
    <s v="delivered"/>
    <x v="62191"/>
    <d v="2018-07-26T09:04:42"/>
    <d v="2018-07-26T12:19:00"/>
    <d v="2018-08-01T21:44:32"/>
    <d v="2018-08-16T00:00:00"/>
    <n v="1"/>
    <s v="8c591ab0ca519558779df02023177f44"/>
    <s v="a1043bafd471dff536d0c462352beb48"/>
    <d v="2018-07-30T09:04:42"/>
    <n v="99.99"/>
    <n v="44.5"/>
    <x v="7"/>
    <n v="7"/>
    <n v="-15"/>
    <n v="144.49"/>
    <d v="2018-07-01T00:00:00"/>
    <s v="Wednesday"/>
    <s v="Medio"/>
    <x v="0"/>
  </r>
  <r>
    <s v="4f8d2bf1636e6c775fbfb0d824880893"/>
    <s v="d57b9dfc139d48fc3482411baea546ff"/>
    <s v="delivered"/>
    <x v="62192"/>
    <d v="2017-04-07T10:03:11"/>
    <d v="2017-04-10T09:46:29"/>
    <d v="2017-04-13T15:26:27"/>
    <d v="2017-05-02T00:00:00"/>
    <n v="1"/>
    <s v="99a4788cb24856965c36a24e339b6058"/>
    <s v="4a3ca9315b744ce9f8e9374361493884"/>
    <d v="2017-04-14T10:03:11"/>
    <n v="89.9"/>
    <n v="11.24"/>
    <x v="9"/>
    <n v="6"/>
    <n v="-19"/>
    <n v="101.14"/>
    <d v="2017-04-01T00:00:00"/>
    <s v="Friday"/>
    <s v="Medio"/>
    <x v="0"/>
  </r>
  <r>
    <s v="15327faedc0b46ed8e761a6828b9e039"/>
    <s v="7e9e8e8df9e2f28df2b9fa5d5bd99715"/>
    <s v="delivered"/>
    <x v="62193"/>
    <d v="2018-05-18T22:58:16"/>
    <d v="2018-05-21T10:15:00"/>
    <d v="2018-06-08T16:33:02"/>
    <d v="2018-06-07T00:00:00"/>
    <n v="1"/>
    <s v="b1f47dd699f91241d4e89d27b212a4d8"/>
    <s v="6560211a19b47992c3666cc44a7e94c0"/>
    <d v="2018-05-21T22:58:16"/>
    <n v="69"/>
    <n v="18.36"/>
    <x v="19"/>
    <n v="20"/>
    <n v="1"/>
    <n v="87.36"/>
    <d v="2018-05-01T00:00:00"/>
    <s v="Friday"/>
    <s v="Medio"/>
    <x v="1"/>
  </r>
  <r>
    <s v="68e4d7b489562de5ca0a4486d7d0c3d8"/>
    <s v="fefbefec320ab4ec0ddcf55a4901ebb2"/>
    <s v="delivered"/>
    <x v="62194"/>
    <d v="2017-07-31T13:55:25"/>
    <d v="2017-07-31T19:13:57"/>
    <d v="2017-08-08T19:48:01"/>
    <d v="2017-08-30T00:00:00"/>
    <n v="1"/>
    <s v="4ef55cfc0052b8c8c9313fd35d00289c"/>
    <s v="dbc22125167c298ef99da25668e1011f"/>
    <d v="2017-08-04T13:55:25"/>
    <n v="50.9"/>
    <n v="26.9"/>
    <x v="23"/>
    <n v="8"/>
    <n v="-22"/>
    <n v="77.8"/>
    <d v="2017-07-01T00:00:00"/>
    <s v="Monday"/>
    <s v="Medio"/>
    <x v="0"/>
  </r>
  <r>
    <s v="d214b4670d22fbbbce0677ce7e2645ed"/>
    <s v="a90c43658051589ad5e37955a0c2a681"/>
    <s v="delivered"/>
    <x v="62195"/>
    <d v="2017-11-04T12:56:21"/>
    <d v="2017-11-06T22:41:47"/>
    <d v="2017-11-13T22:28:53"/>
    <d v="2017-11-24T00:00:00"/>
    <n v="1"/>
    <s v="3ae28b124972bb81eddcb644cd284be9"/>
    <s v="46dc3b2cc0980fb8ec44634e21d2718e"/>
    <d v="2017-11-09T12:55:51"/>
    <n v="99.99"/>
    <n v="15.46"/>
    <x v="10"/>
    <n v="9"/>
    <n v="-11"/>
    <n v="115.44999999999999"/>
    <d v="2017-11-01T00:00:00"/>
    <s v="Saturday"/>
    <s v="Medio"/>
    <x v="0"/>
  </r>
  <r>
    <s v="f62fdeb39023106b1bb98bee97a54a87"/>
    <s v="598906e581679bc9af2e1f1ebaca663c"/>
    <s v="delivered"/>
    <x v="62196"/>
    <d v="2018-03-23T18:15:20"/>
    <d v="2018-03-26T21:49:06"/>
    <d v="2018-04-23T17:26:59"/>
    <d v="2018-04-24T00:00:00"/>
    <n v="1"/>
    <s v="9a07babc9b1d5d84b1e2422f8b55fd42"/>
    <s v="c66dccfb3f109511246da627dd5a2498"/>
    <d v="2018-03-29T18:15:20"/>
    <n v="113"/>
    <n v="51.29"/>
    <x v="17"/>
    <n v="31"/>
    <n v="-1"/>
    <n v="164.29"/>
    <d v="2018-03-01T00:00:00"/>
    <s v="Thursday"/>
    <s v="Medio"/>
    <x v="0"/>
  </r>
  <r>
    <s v="32d7800197408f1dc16884bf75997754"/>
    <s v="eb4050f3fed9cbc10a3190ac4bd66ff9"/>
    <s v="delivered"/>
    <x v="62197"/>
    <d v="2017-11-22T23:06:22"/>
    <d v="2017-11-23T18:49:21"/>
    <d v="2017-11-28T17:38:57"/>
    <d v="2017-12-04T00:00:00"/>
    <n v="1"/>
    <s v="a3349ee806d1e1e98d582a2aba5cedcd"/>
    <s v="0be8ff43f22e456b4e0371b2245e4d01"/>
    <d v="2017-11-28T23:06:22"/>
    <n v="27.9"/>
    <n v="7.78"/>
    <x v="9"/>
    <n v="5"/>
    <n v="-6"/>
    <n v="35.68"/>
    <d v="2017-11-01T00:00:00"/>
    <s v="Wednesday"/>
    <s v="Bajo"/>
    <x v="0"/>
  </r>
  <r>
    <s v="352d885bc141f75e361bbf6501513d25"/>
    <s v="8f458f1a3f921406c1dda20db858fb40"/>
    <s v="delivered"/>
    <x v="62198"/>
    <d v="2018-03-20T12:35:22"/>
    <d v="2018-03-27T00:12:21"/>
    <d v="2018-03-31T19:53:42"/>
    <d v="2018-04-02T00:00:00"/>
    <n v="1"/>
    <s v="71ba45cba15ada7cd8fd87ac71b0dc2e"/>
    <s v="8f2ce03f928b567e3d56181ae20ae952"/>
    <d v="2018-03-26T12:31:52"/>
    <n v="89.9"/>
    <n v="12.53"/>
    <x v="19"/>
    <n v="11"/>
    <n v="-2"/>
    <n v="102.43"/>
    <d v="2018-03-01T00:00:00"/>
    <s v="Tuesday"/>
    <s v="Medio"/>
    <x v="0"/>
  </r>
  <r>
    <s v="5852550cf22fcb9c36345a0b65992ff5"/>
    <s v="725134f3d737109269ea38978e83138c"/>
    <s v="delivered"/>
    <x v="62199"/>
    <d v="2017-05-19T02:30:36"/>
    <d v="2017-05-19T15:59:55"/>
    <d v="2017-05-25T11:18:48"/>
    <d v="2017-06-08T00:00:00"/>
    <n v="1"/>
    <s v="3327aad61d86158ed8bfd97388e37376"/>
    <s v="c68fb906c8f4b4b946d8386bfa6e5467"/>
    <d v="2017-05-25T02:30:36"/>
    <n v="47.25"/>
    <n v="15.1"/>
    <x v="0"/>
    <n v="7"/>
    <n v="-14"/>
    <n v="62.35"/>
    <d v="2017-05-01T00:00:00"/>
    <s v="Wednesday"/>
    <s v="Bajo"/>
    <x v="0"/>
  </r>
  <r>
    <s v="9c7c35b65031cb7fa78dbac4e2e2537b"/>
    <s v="a18068d9bf6f6db5e4bb741c9bcd1c51"/>
    <s v="delivered"/>
    <x v="62200"/>
    <d v="2017-11-27T15:19:26"/>
    <d v="2017-11-28T16:32:35"/>
    <d v="2017-12-01T01:04:16"/>
    <d v="2017-12-11T00:00:00"/>
    <n v="1"/>
    <s v="f7a17d2c51d9df89a4f1711c4ac17f33"/>
    <s v="f8db351d8c4c4c22c6835c19a46f01b0"/>
    <d v="2017-12-01T15:19:26"/>
    <n v="52.9"/>
    <n v="9.09"/>
    <x v="0"/>
    <n v="3"/>
    <n v="-10"/>
    <n v="61.989999999999995"/>
    <d v="2017-11-01T00:00:00"/>
    <s v="Monday"/>
    <s v="Medio"/>
    <x v="0"/>
  </r>
  <r>
    <s v="8791ce636583500a723049d52a041173"/>
    <s v="abb2fec0b516457ef4e5d0e5462cc536"/>
    <s v="delivered"/>
    <x v="62201"/>
    <d v="2017-09-11T23:10:23"/>
    <d v="2017-09-12T19:19:54"/>
    <d v="2017-10-02T15:13:35"/>
    <d v="2017-10-03T00:00:00"/>
    <n v="1"/>
    <s v="7fab1a1472fdd934397068931f63f3ca"/>
    <s v="3d871de0142ce09b7081e2b9d1733cb1"/>
    <d v="2017-09-17T23:10:23"/>
    <n v="69.900000000000006"/>
    <n v="16.25"/>
    <x v="10"/>
    <n v="20"/>
    <n v="-1"/>
    <n v="86.15"/>
    <d v="2017-09-01T00:00:00"/>
    <s v="Monday"/>
    <s v="Medio"/>
    <x v="0"/>
  </r>
  <r>
    <s v="83efbd53c99b70116995cf2c0bff3816"/>
    <s v="9615ac1bcf22b163a98512d4392e2706"/>
    <s v="delivered"/>
    <x v="62202"/>
    <d v="2017-04-20T11:05:20"/>
    <d v="2017-04-25T13:55:43"/>
    <d v="2017-05-12T12:44:47"/>
    <d v="2017-05-22T00:00:00"/>
    <n v="1"/>
    <s v="9e2d3a8d8ffad53e2e35282a2020221c"/>
    <s v="1da366cade6d8276e7d8beea7af5d4bf"/>
    <d v="2017-04-27T11:05:20"/>
    <n v="29.9"/>
    <n v="22.28"/>
    <x v="5"/>
    <n v="22"/>
    <n v="-10"/>
    <n v="52.18"/>
    <d v="2017-04-01T00:00:00"/>
    <s v="Thursday"/>
    <s v="Bajo"/>
    <x v="0"/>
  </r>
  <r>
    <s v="1afb4a9edd39860a661d82a4e510bdc7"/>
    <s v="e03edae3320eaa6a6234ab9406ed76be"/>
    <s v="delivered"/>
    <x v="62203"/>
    <d v="2018-03-23T13:10:43"/>
    <d v="2018-03-27T04:36:53"/>
    <d v="2018-04-07T19:41:30"/>
    <d v="2018-04-10T00:00:00"/>
    <n v="1"/>
    <s v="7028a44b0270870c714820467bfd941f"/>
    <s v="c84592044b180dec206770c38603814b"/>
    <d v="2018-04-03T13:10:43"/>
    <n v="22.99"/>
    <n v="8.8800000000000008"/>
    <x v="2"/>
    <n v="15"/>
    <n v="-3"/>
    <n v="31.869999999999997"/>
    <d v="2018-03-01T00:00:00"/>
    <s v="Friday"/>
    <s v="Bajo"/>
    <x v="0"/>
  </r>
  <r>
    <s v="eb4137636761805a4bde82ac77b99218"/>
    <s v="61320786e2dcffbe5d39773c3c59c309"/>
    <s v="delivered"/>
    <x v="62204"/>
    <d v="2018-05-08T09:50:54"/>
    <d v="2018-05-08T14:22:00"/>
    <d v="2018-05-16T18:08:44"/>
    <d v="2018-06-04T00:00:00"/>
    <n v="1"/>
    <s v="c9f630d41df4c9b079559dc5c391b653"/>
    <s v="35b96509602ec4b7da831b5cd73ff2c2"/>
    <d v="2018-05-14T09:50:54"/>
    <n v="299"/>
    <n v="23.8"/>
    <x v="19"/>
    <n v="8"/>
    <n v="-19"/>
    <n v="322.8"/>
    <d v="2018-05-01T00:00:00"/>
    <s v="Tuesday"/>
    <s v="Alto"/>
    <x v="0"/>
  </r>
  <r>
    <s v="15ccd9465465614391948bdd2d3b4da0"/>
    <s v="7b2374e69cd900477d91fb6265dec4ef"/>
    <s v="delivered"/>
    <x v="62205"/>
    <d v="2018-04-12T13:30:55"/>
    <d v="2018-04-12T23:06:43"/>
    <d v="2018-04-26T18:36:34"/>
    <d v="2018-05-15T00:00:00"/>
    <n v="1"/>
    <s v="87a71ae93900ab55fcf685c8040769b3"/>
    <s v="8b321bb669392f5163d04c59e235e066"/>
    <d v="2018-04-18T13:30:37"/>
    <n v="12.9"/>
    <n v="36.619999999999997"/>
    <x v="14"/>
    <n v="14"/>
    <n v="-19"/>
    <n v="49.519999999999996"/>
    <d v="2018-04-01T00:00:00"/>
    <s v="Thursday"/>
    <s v="Bajo"/>
    <x v="0"/>
  </r>
  <r>
    <s v="15ccd9465465614391948bdd2d3b4da0"/>
    <s v="7b2374e69cd900477d91fb6265dec4ef"/>
    <s v="delivered"/>
    <x v="62205"/>
    <d v="2018-04-12T13:30:55"/>
    <d v="2018-04-12T23:06:43"/>
    <d v="2018-04-26T18:36:34"/>
    <d v="2018-05-15T00:00:00"/>
    <n v="2"/>
    <s v="5d66715cc928aadd0074f61332698593"/>
    <s v="128639473a139ac0f3e5f5ade55873a5"/>
    <d v="2018-04-18T13:30:37"/>
    <n v="19.899999999999999"/>
    <n v="3.66"/>
    <x v="14"/>
    <n v="14"/>
    <n v="-19"/>
    <n v="23.56"/>
    <d v="2018-04-01T00:00:00"/>
    <s v="Thursday"/>
    <s v="Bajo"/>
    <x v="0"/>
  </r>
  <r>
    <s v="663d6f01237b7d9d1257bd3ce460af4b"/>
    <s v="581472f70857cdfa529a6a282f9e56fd"/>
    <s v="delivered"/>
    <x v="62206"/>
    <d v="2018-07-27T02:24:29"/>
    <d v="2018-08-15T15:41:00"/>
    <d v="2018-08-23T21:27:37"/>
    <d v="2018-08-22T00:00:00"/>
    <n v="1"/>
    <s v="579447868ed3bc1c03b199dd2f0dcd07"/>
    <s v="7c67e1448b00f6e969d365cea6b010ab"/>
    <d v="2018-08-14T02:24:29"/>
    <n v="139.97999999999999"/>
    <n v="23.92"/>
    <x v="6"/>
    <n v="29"/>
    <n v="1"/>
    <n v="163.89999999999998"/>
    <d v="2018-07-01T00:00:00"/>
    <s v="Wednesday"/>
    <s v="Medio"/>
    <x v="1"/>
  </r>
  <r>
    <s v="21af7328b2a40a3ece5491affde104fe"/>
    <s v="c29b0e9ba74c0fca0189b1b68436daf1"/>
    <s v="delivered"/>
    <x v="62207"/>
    <d v="2018-02-14T22:00:20"/>
    <d v="2018-02-20T22:33:32"/>
    <d v="2018-03-01T17:13:17"/>
    <d v="2018-03-07T00:00:00"/>
    <n v="1"/>
    <s v="40e8b425d1a26e2d9cb77363523e05ce"/>
    <s v="d93919c944be9cff128f6c9cb899eacb"/>
    <d v="2018-02-20T21:00:20"/>
    <n v="79.900000000000006"/>
    <n v="18.45"/>
    <x v="52"/>
    <n v="14"/>
    <n v="-6"/>
    <n v="98.350000000000009"/>
    <d v="2018-02-01T00:00:00"/>
    <s v="Wednesday"/>
    <s v="Medio"/>
    <x v="0"/>
  </r>
  <r>
    <s v="05a82511dd29bef74d8003b015912fd6"/>
    <s v="ebf7e7691b7e62b2df6bbb5621bf6557"/>
    <s v="delivered"/>
    <x v="62208"/>
    <d v="2017-09-11T22:10:33"/>
    <d v="2017-09-14T20:17:48"/>
    <d v="2017-09-25T12:14:53"/>
    <d v="2017-10-24T00:00:00"/>
    <n v="1"/>
    <s v="0d16d327b79bf9a0ccc7a4fa02ff7a83"/>
    <s v="dd2bdf855a9172734fbc3744021ae9b9"/>
    <d v="2017-10-04T22:10:33"/>
    <n v="39.9"/>
    <n v="14.1"/>
    <x v="9"/>
    <n v="13"/>
    <n v="-29"/>
    <n v="54"/>
    <d v="2017-09-01T00:00:00"/>
    <s v="Monday"/>
    <s v="Bajo"/>
    <x v="0"/>
  </r>
  <r>
    <s v="d90f196173cdfc41f134770a43409e7f"/>
    <s v="e1a7e0e35f1d24e47545278b2df494e6"/>
    <s v="delivered"/>
    <x v="62209"/>
    <d v="2017-07-19T17:10:17"/>
    <d v="2017-07-21T17:31:57"/>
    <d v="2017-08-09T20:03:28"/>
    <d v="2017-08-11T00:00:00"/>
    <n v="1"/>
    <s v="fa23bf270fb9880690b07d09b9f9ff20"/>
    <s v="1b8356dabde1d35e17cef975c3f82730"/>
    <d v="2017-07-25T17:10:17"/>
    <n v="59.99"/>
    <n v="16.18"/>
    <x v="19"/>
    <n v="22"/>
    <n v="-2"/>
    <n v="76.17"/>
    <d v="2017-07-01T00:00:00"/>
    <s v="Tuesday"/>
    <s v="Medio"/>
    <x v="0"/>
  </r>
  <r>
    <s v="4205a3c89c70026b43d90706a98e2f17"/>
    <s v="b93ea53bbc078967bbb66d23975fa361"/>
    <s v="delivered"/>
    <x v="62210"/>
    <d v="2017-07-29T02:23:59"/>
    <d v="2017-07-31T18:22:51"/>
    <d v="2017-08-08T19:23:41"/>
    <d v="2017-08-22T00:00:00"/>
    <n v="1"/>
    <s v="b5a8535271a06eda7aad510c09ddbf38"/>
    <s v="dbc22125167c298ef99da25668e1011f"/>
    <d v="2017-08-03T02:23:59"/>
    <n v="58.9"/>
    <n v="17.98"/>
    <x v="23"/>
    <n v="12"/>
    <n v="-14"/>
    <n v="76.88"/>
    <d v="2017-07-01T00:00:00"/>
    <s v="Thursday"/>
    <s v="Medio"/>
    <x v="0"/>
  </r>
  <r>
    <s v="4cbe925cfb272323db0ca38c5dcd6e6d"/>
    <s v="c968a52fe5d6911925b5a108be430420"/>
    <s v="delivered"/>
    <x v="62211"/>
    <d v="2018-08-06T17:10:17"/>
    <d v="2018-08-08T09:48:00"/>
    <d v="2018-08-14T17:18:26"/>
    <d v="2018-08-13T00:00:00"/>
    <n v="1"/>
    <s v="409ec48108c4dad2130633a912fe877e"/>
    <s v="1900267e848ceeba8fa32d80c1a5f5a8"/>
    <d v="2018-08-08T17:10:17"/>
    <n v="40.99"/>
    <n v="13.87"/>
    <x v="9"/>
    <n v="8"/>
    <n v="1"/>
    <n v="54.86"/>
    <d v="2018-08-01T00:00:00"/>
    <s v="Monday"/>
    <s v="Bajo"/>
    <x v="1"/>
  </r>
  <r>
    <s v="7d962b9178f5ecd3d31dd69811311e65"/>
    <s v="2cf8fa6b9491168438f09e16f82fd543"/>
    <s v="delivered"/>
    <x v="62212"/>
    <d v="2017-10-13T22:07:09"/>
    <d v="2017-10-18T17:23:48"/>
    <d v="2017-10-24T16:29:59"/>
    <d v="2017-11-08T00:00:00"/>
    <n v="1"/>
    <s v="ec2d43cc59763ec91694573b31f1c29a"/>
    <s v="1c129092bf23f28a5930387c980c0dfc"/>
    <d v="2017-10-18T23:07:09"/>
    <n v="45.9"/>
    <n v="15.11"/>
    <x v="9"/>
    <n v="10"/>
    <n v="-15"/>
    <n v="61.01"/>
    <d v="2017-10-01T00:00:00"/>
    <s v="Friday"/>
    <s v="Bajo"/>
    <x v="0"/>
  </r>
  <r>
    <s v="7d962b9178f5ecd3d31dd69811311e65"/>
    <s v="2cf8fa6b9491168438f09e16f82fd543"/>
    <s v="delivered"/>
    <x v="62212"/>
    <d v="2017-10-13T22:07:09"/>
    <d v="2017-10-18T17:23:48"/>
    <d v="2017-10-24T16:29:59"/>
    <d v="2017-11-08T00:00:00"/>
    <n v="2"/>
    <s v="ec2d43cc59763ec91694573b31f1c29a"/>
    <s v="1c129092bf23f28a5930387c980c0dfc"/>
    <d v="2017-10-18T23:07:09"/>
    <n v="45.9"/>
    <n v="15.11"/>
    <x v="9"/>
    <n v="10"/>
    <n v="-15"/>
    <n v="61.01"/>
    <d v="2017-10-01T00:00:00"/>
    <s v="Friday"/>
    <s v="Bajo"/>
    <x v="0"/>
  </r>
  <r>
    <s v="7d962b9178f5ecd3d31dd69811311e65"/>
    <s v="2cf8fa6b9491168438f09e16f82fd543"/>
    <s v="delivered"/>
    <x v="62212"/>
    <d v="2017-10-13T22:07:09"/>
    <d v="2017-10-18T17:23:48"/>
    <d v="2017-10-24T16:29:59"/>
    <d v="2017-11-08T00:00:00"/>
    <n v="3"/>
    <s v="ec2d43cc59763ec91694573b31f1c29a"/>
    <s v="1c129092bf23f28a5930387c980c0dfc"/>
    <d v="2017-10-18T23:07:09"/>
    <n v="45.9"/>
    <n v="15.11"/>
    <x v="9"/>
    <n v="10"/>
    <n v="-15"/>
    <n v="61.01"/>
    <d v="2017-10-01T00:00:00"/>
    <s v="Friday"/>
    <s v="Bajo"/>
    <x v="0"/>
  </r>
  <r>
    <s v="234ea4333eec78d8e18bc801a916e1f4"/>
    <s v="07d2fc9925c3b3ef80df52be56a06482"/>
    <s v="delivered"/>
    <x v="62213"/>
    <d v="2018-07-21T19:04:10"/>
    <d v="2018-07-24T05:55:00"/>
    <d v="2018-08-06T18:58:27"/>
    <d v="2018-08-17T00:00:00"/>
    <n v="1"/>
    <s v="c4baedd846ed09b85f78a781b522f126"/>
    <s v="a1043bafd471dff536d0c462352beb48"/>
    <d v="2018-07-24T19:04:10"/>
    <n v="99.99"/>
    <n v="88.21"/>
    <x v="7"/>
    <n v="16"/>
    <n v="-11"/>
    <n v="188.2"/>
    <d v="2018-07-01T00:00:00"/>
    <s v="Saturday"/>
    <s v="Medio"/>
    <x v="0"/>
  </r>
  <r>
    <s v="e04f0de943db189301c0d84b50e76e1d"/>
    <s v="79eab0bc9d12d1f7159dc835137aac35"/>
    <s v="delivered"/>
    <x v="62214"/>
    <d v="2018-06-09T04:06:32"/>
    <d v="2018-06-15T16:37:00"/>
    <d v="2018-06-20T16:02:55"/>
    <d v="2018-07-04T00:00:00"/>
    <n v="1"/>
    <s v="53ea9da485f6aed8a6f03a85831fe021"/>
    <s v="7d13fca15225358621be4086e1eb0964"/>
    <d v="2018-06-15T03:30:37"/>
    <n v="240"/>
    <n v="14.12"/>
    <x v="17"/>
    <n v="11"/>
    <n v="-14"/>
    <n v="254.12"/>
    <d v="2018-06-01T00:00:00"/>
    <s v="Saturday"/>
    <s v="Alto"/>
    <x v="0"/>
  </r>
  <r>
    <s v="1d71e35103fe8db2e50dfff158650e4b"/>
    <s v="6db52a0ac6dfef557f3df52ca90e0fd6"/>
    <s v="delivered"/>
    <x v="62215"/>
    <d v="2018-08-06T11:40:06"/>
    <d v="2018-08-07T08:48:00"/>
    <d v="2018-08-15T17:08:48"/>
    <d v="2018-09-04T00:00:00"/>
    <n v="1"/>
    <s v="781afe929e3016a667f5f439afd55fce"/>
    <s v="08633c14ef2db992c11f840f04fad4cd"/>
    <d v="2018-08-08T11:30:37"/>
    <n v="109.7"/>
    <n v="17.7"/>
    <x v="19"/>
    <n v="9"/>
    <n v="-20"/>
    <n v="127.4"/>
    <d v="2018-08-01T00:00:00"/>
    <s v="Monday"/>
    <s v="Medio"/>
    <x v="0"/>
  </r>
  <r>
    <s v="9d7b5f17627d128b343baf0300b45c7f"/>
    <s v="dacd86bc006c12e3eb2a55020cb8dc7a"/>
    <s v="delivered"/>
    <x v="62216"/>
    <d v="2017-08-17T22:50:21"/>
    <d v="2017-08-24T15:52:56"/>
    <d v="2017-08-25T14:35:38"/>
    <d v="2017-09-06T00:00:00"/>
    <n v="1"/>
    <s v="9a6fea01f6d5bfc01c9ac539f93da5ac"/>
    <s v="63b464dbf392c7b80d12d932fa7cafed"/>
    <d v="2017-08-30T22:50:21"/>
    <n v="169"/>
    <n v="16.89"/>
    <x v="5"/>
    <n v="7"/>
    <n v="-12"/>
    <n v="185.89"/>
    <d v="2017-08-01T00:00:00"/>
    <s v="Thursday"/>
    <s v="Alto"/>
    <x v="0"/>
  </r>
  <r>
    <s v="d69964b656a7ccf534ecca1716e557c1"/>
    <s v="783585fd209133c94cdc7f7ce4247db8"/>
    <s v="delivered"/>
    <x v="62217"/>
    <d v="2017-07-11T19:25:17"/>
    <d v="2017-07-13T17:11:47"/>
    <d v="2017-07-14T17:09:48"/>
    <d v="2017-07-24T00:00:00"/>
    <n v="1"/>
    <s v="0705b33fb285827a578fce4899f1b921"/>
    <s v="318f287a62ab7ac10b703ac37435a231"/>
    <d v="2017-07-17T19:25:17"/>
    <n v="22.5"/>
    <n v="9.34"/>
    <x v="19"/>
    <n v="2"/>
    <n v="-10"/>
    <n v="31.84"/>
    <d v="2017-07-01T00:00:00"/>
    <s v="Tuesday"/>
    <s v="Bajo"/>
    <x v="0"/>
  </r>
  <r>
    <s v="326aeb6a8be7b282c4d5cfba7ff0a072"/>
    <s v="7607e42e3a93ed96cc608e768f497ade"/>
    <s v="delivered"/>
    <x v="62218"/>
    <d v="2017-11-25T20:13:22"/>
    <d v="2017-11-27T19:44:35"/>
    <d v="2017-11-30T23:48:32"/>
    <d v="2017-12-26T00:00:00"/>
    <n v="1"/>
    <s v="bb50f2e236e5eea0100680137654686c"/>
    <s v="f7ba60f8c3f99e7ee4042fdef03b70c4"/>
    <d v="2017-11-30T20:13:22"/>
    <n v="325"/>
    <n v="27.55"/>
    <x v="13"/>
    <n v="7"/>
    <n v="-26"/>
    <n v="352.55"/>
    <d v="2017-11-01T00:00:00"/>
    <s v="Thursday"/>
    <s v="Alto"/>
    <x v="0"/>
  </r>
  <r>
    <s v="da0571dd2e59b32cca46279a02bfb40e"/>
    <s v="76a5a351fffbceba0b0767a5bba5cc6d"/>
    <s v="delivered"/>
    <x v="62219"/>
    <d v="2017-01-19T19:15:11"/>
    <d v="2017-01-20T14:12:27"/>
    <d v="2017-01-23T20:23:42"/>
    <d v="2017-02-27T00:00:00"/>
    <n v="1"/>
    <s v="7721582bb750762d81850267d19881c1"/>
    <s v="0c8380b62e38e8a1e6adbeba7eb9688c"/>
    <d v="2017-01-23T19:02:48"/>
    <n v="59.5"/>
    <n v="13"/>
    <x v="9"/>
    <n v="4"/>
    <n v="-35"/>
    <n v="72.5"/>
    <d v="2017-01-01T00:00:00"/>
    <s v="Thursday"/>
    <s v="Medio"/>
    <x v="0"/>
  </r>
  <r>
    <s v="618b0e262ba7b2c46a5b349fadbd4996"/>
    <s v="38278865371cd2796600255e9d1bb872"/>
    <s v="delivered"/>
    <x v="62220"/>
    <d v="2018-05-22T09:36:46"/>
    <d v="2018-05-22T13:46:00"/>
    <d v="2018-05-23T14:05:52"/>
    <d v="2018-06-05T00:00:00"/>
    <n v="1"/>
    <s v="e988092a8afe5d9393a5c3a7ca17691c"/>
    <s v="da7039f29f90ce5b4846ffc0fcc93beb"/>
    <d v="2018-05-28T09:36:46"/>
    <n v="49.8"/>
    <n v="7.39"/>
    <x v="48"/>
    <n v="3"/>
    <n v="-13"/>
    <n v="57.19"/>
    <d v="2018-05-01T00:00:00"/>
    <s v="Saturday"/>
    <s v="Bajo"/>
    <x v="0"/>
  </r>
  <r>
    <s v="1d8c5225cf536be1cf53c5bb8d456e7a"/>
    <s v="4c03abcc993988fac51de1039b15a71e"/>
    <s v="delivered"/>
    <x v="62221"/>
    <d v="2018-07-25T14:44:30"/>
    <d v="2018-07-26T10:02:00"/>
    <d v="2018-07-31T12:24:41"/>
    <d v="2018-08-10T00:00:00"/>
    <n v="1"/>
    <s v="57f2bc497c1a3ebe41ba7a06d78ed159"/>
    <s v="6560211a19b47992c3666cc44a7e94c0"/>
    <d v="2018-07-27T14:44:30"/>
    <n v="55"/>
    <n v="18.489999999999998"/>
    <x v="17"/>
    <n v="5"/>
    <n v="-10"/>
    <n v="73.489999999999995"/>
    <d v="2018-07-01T00:00:00"/>
    <s v="Wednesday"/>
    <s v="Medio"/>
    <x v="0"/>
  </r>
  <r>
    <s v="b7592da1b6c34d2b2404a7b6e8639376"/>
    <s v="99383db9c2af4cb2ad7503ec2f552c42"/>
    <s v="delivered"/>
    <x v="62222"/>
    <d v="2018-08-05T22:10:17"/>
    <d v="2018-08-07T15:42:00"/>
    <d v="2018-08-14T00:16:33"/>
    <d v="2018-08-15T00:00:00"/>
    <n v="1"/>
    <s v="ca5c923962558430573f83661dbe36d6"/>
    <s v="66922902710d126a0e7d26b0e3805106"/>
    <d v="2018-08-07T22:10:17"/>
    <n v="105"/>
    <n v="23.54"/>
    <x v="3"/>
    <n v="8"/>
    <n v="-1"/>
    <n v="128.54"/>
    <d v="2018-08-01T00:00:00"/>
    <s v="Sunday"/>
    <s v="Medio"/>
    <x v="0"/>
  </r>
  <r>
    <s v="b7592da1b6c34d2b2404a7b6e8639376"/>
    <s v="99383db9c2af4cb2ad7503ec2f552c42"/>
    <s v="delivered"/>
    <x v="62222"/>
    <d v="2018-08-05T22:10:17"/>
    <d v="2018-08-07T15:42:00"/>
    <d v="2018-08-14T00:16:33"/>
    <d v="2018-08-15T00:00:00"/>
    <n v="2"/>
    <s v="ca5c923962558430573f83661dbe36d6"/>
    <s v="66922902710d126a0e7d26b0e3805106"/>
    <d v="2018-08-07T22:10:17"/>
    <n v="105"/>
    <n v="23.54"/>
    <x v="3"/>
    <n v="8"/>
    <n v="-1"/>
    <n v="128.54"/>
    <d v="2018-08-01T00:00:00"/>
    <s v="Sunday"/>
    <s v="Medio"/>
    <x v="0"/>
  </r>
  <r>
    <s v="c9d34829925a92b0d2d385e3f87c9e93"/>
    <s v="92f6edd541c898794291e81f3c12d6ff"/>
    <s v="delivered"/>
    <x v="62223"/>
    <d v="2018-01-26T01:13:41"/>
    <d v="2018-01-26T19:16:25"/>
    <d v="2018-01-29T22:25:50"/>
    <d v="2018-02-14T00:00:00"/>
    <n v="1"/>
    <s v="268a2d46f49d8d1007f0381bc8c1edcc"/>
    <s v="1da3aeb70d7989d1e6d9b0e887f97c23"/>
    <d v="2018-02-01T01:13:41"/>
    <n v="34.99"/>
    <n v="8.7200000000000006"/>
    <x v="19"/>
    <n v="3"/>
    <n v="-16"/>
    <n v="43.71"/>
    <d v="2018-01-01T00:00:00"/>
    <s v="Friday"/>
    <s v="Bajo"/>
    <x v="0"/>
  </r>
  <r>
    <s v="c9d34829925a92b0d2d385e3f87c9e93"/>
    <s v="92f6edd541c898794291e81f3c12d6ff"/>
    <s v="delivered"/>
    <x v="62223"/>
    <d v="2018-01-26T01:13:41"/>
    <d v="2018-01-26T19:16:25"/>
    <d v="2018-01-29T22:25:50"/>
    <d v="2018-02-14T00:00:00"/>
    <n v="2"/>
    <s v="268a2d46f49d8d1007f0381bc8c1edcc"/>
    <s v="1da3aeb70d7989d1e6d9b0e887f97c23"/>
    <d v="2018-02-01T01:13:41"/>
    <n v="34.99"/>
    <n v="8.7200000000000006"/>
    <x v="19"/>
    <n v="3"/>
    <n v="-16"/>
    <n v="43.71"/>
    <d v="2018-01-01T00:00:00"/>
    <s v="Friday"/>
    <s v="Bajo"/>
    <x v="0"/>
  </r>
  <r>
    <s v="9436cfaa861428f70a41ac0a7e91d752"/>
    <s v="4e5e4764ac759e7ff338f5908eadae5f"/>
    <s v="delivered"/>
    <x v="62224"/>
    <d v="2018-05-15T14:55:26"/>
    <d v="2018-05-17T13:52:00"/>
    <d v="2018-05-18T13:25:35"/>
    <d v="2018-05-25T00:00:00"/>
    <n v="1"/>
    <s v="c39e3869763358c110302e22df757450"/>
    <s v="9b013e03b2ab786505a1d3b5c0756754"/>
    <d v="2018-05-21T14:55:26"/>
    <n v="40"/>
    <n v="7.87"/>
    <x v="53"/>
    <n v="2"/>
    <n v="-7"/>
    <n v="47.87"/>
    <d v="2018-05-01T00:00:00"/>
    <s v="Tuesday"/>
    <s v="Bajo"/>
    <x v="0"/>
  </r>
  <r>
    <s v="9fde8604e48e3fb51e7768a2c218b76c"/>
    <s v="9a03a5c2cf2c847c51d56eba03e00031"/>
    <s v="delivered"/>
    <x v="62225"/>
    <d v="2017-07-05T17:41:05"/>
    <d v="2017-07-07T18:25:36"/>
    <d v="2017-07-17T17:36:56"/>
    <d v="2017-07-26T00:00:00"/>
    <n v="1"/>
    <s v="d4a3b5aa064bf44e74f1e71862bea22a"/>
    <s v="57c764b4a836300be881e2ff86e449f9"/>
    <d v="2017-07-11T17:13:37"/>
    <n v="9.9"/>
    <n v="15.1"/>
    <x v="0"/>
    <n v="12"/>
    <n v="-9"/>
    <n v="25"/>
    <d v="2017-07-01T00:00:00"/>
    <s v="Tuesday"/>
    <s v="Bajo"/>
    <x v="0"/>
  </r>
  <r>
    <s v="a2a6f122566b017e40c435bca2b936f9"/>
    <s v="c703db5819a7a5918534fedd0a6755fa"/>
    <s v="delivered"/>
    <x v="62226"/>
    <d v="2018-04-24T19:10:33"/>
    <d v="2018-04-24T19:21:34"/>
    <d v="2018-04-25T20:22:52"/>
    <d v="2018-05-09T00:00:00"/>
    <n v="1"/>
    <s v="68b13c7eed9c7a6869df250b16983fce"/>
    <s v="ef506c96320abeedfb894c34db06f478"/>
    <d v="2018-04-30T09:30:36"/>
    <n v="19.989999999999998"/>
    <n v="7.39"/>
    <x v="12"/>
    <n v="1"/>
    <n v="-14"/>
    <n v="27.38"/>
    <d v="2018-04-01T00:00:00"/>
    <s v="Tuesday"/>
    <s v="Bajo"/>
    <x v="0"/>
  </r>
  <r>
    <s v="70aae84b2facb982a1867a6793603919"/>
    <s v="5109b8e49bfa15c2481451462d214558"/>
    <s v="delivered"/>
    <x v="62227"/>
    <d v="2018-04-18T01:31:36"/>
    <d v="2018-04-23T19:48:08"/>
    <d v="2018-05-02T20:55:50"/>
    <d v="2018-05-15T00:00:00"/>
    <n v="1"/>
    <s v="45b280868bcc8124d9309f459a42eeaf"/>
    <s v="4d6d651bd7684af3fffabd5f08d12e5a"/>
    <d v="2018-04-24T01:31:32"/>
    <n v="179"/>
    <n v="19.13"/>
    <x v="19"/>
    <n v="14"/>
    <n v="-13"/>
    <n v="198.13"/>
    <d v="2018-04-01T00:00:00"/>
    <s v="Wednesday"/>
    <s v="Alto"/>
    <x v="0"/>
  </r>
  <r>
    <s v="673f22f1a5f0f4bc22143d42b7c60fbb"/>
    <s v="8baba35b56c3e5c2e80183e5def5e364"/>
    <s v="delivered"/>
    <x v="62228"/>
    <d v="2017-10-21T17:35:13"/>
    <d v="2017-10-23T13:50:11"/>
    <d v="2017-10-25T18:03:10"/>
    <d v="2017-11-09T00:00:00"/>
    <n v="1"/>
    <s v="6c712952b8ef62f8d06a0314917400c8"/>
    <s v="04aba03279157f6d4e0fe8ccaf21963c"/>
    <d v="2017-10-26T17:35:13"/>
    <n v="118"/>
    <n v="14.42"/>
    <x v="13"/>
    <n v="4"/>
    <n v="-15"/>
    <n v="132.41999999999999"/>
    <d v="2017-10-01T00:00:00"/>
    <s v="Saturday"/>
    <s v="Medio"/>
    <x v="0"/>
  </r>
  <r>
    <s v="33401d2d0621ceae77505c91308ceddd"/>
    <s v="3fcda70d69c185780fb4abd140ba69e3"/>
    <s v="delivered"/>
    <x v="62229"/>
    <d v="2018-01-23T10:35:18"/>
    <d v="2018-01-24T08:15:41"/>
    <d v="2018-01-30T19:39:09"/>
    <d v="2018-02-19T00:00:00"/>
    <n v="1"/>
    <s v="3b213ba02fcd0799a85c9c3580a3033d"/>
    <s v="c6bda72e4dbf5c5866b13cb1810c6d03"/>
    <d v="2018-01-29T10:35:18"/>
    <n v="54.9"/>
    <n v="14.13"/>
    <x v="15"/>
    <n v="7"/>
    <n v="-20"/>
    <n v="69.03"/>
    <d v="2018-01-01T00:00:00"/>
    <s v="Tuesday"/>
    <s v="Medio"/>
    <x v="0"/>
  </r>
  <r>
    <s v="f139446c99f9da288febbf16f64b632f"/>
    <s v="be31a641ed367efc38a695f91b2ca9b5"/>
    <s v="delivered"/>
    <x v="62230"/>
    <d v="2017-04-23T17:10:23"/>
    <d v="2017-04-24T10:42:02"/>
    <d v="2017-05-09T09:07:53"/>
    <d v="2017-05-17T00:00:00"/>
    <n v="1"/>
    <s v="14bd7e575a12cf8543db3afd53a844bd"/>
    <s v="4aba391bc3b88717ce08eb11e44937b2"/>
    <d v="2017-04-27T17:10:23"/>
    <n v="669"/>
    <n v="20.38"/>
    <x v="19"/>
    <n v="16"/>
    <n v="-8"/>
    <n v="689.38"/>
    <d v="2017-04-01T00:00:00"/>
    <s v="Saturday"/>
    <s v="Alto"/>
    <x v="0"/>
  </r>
  <r>
    <s v="79f5e74dabe875d72cac7b0e80b66cd9"/>
    <s v="30af5ce2f2a3f0686c494d7a819b653a"/>
    <s v="delivered"/>
    <x v="62231"/>
    <d v="2018-06-19T12:18:24"/>
    <d v="2018-06-20T12:02:00"/>
    <d v="2018-06-21T18:32:30"/>
    <d v="2018-07-04T00:00:00"/>
    <n v="1"/>
    <s v="6fd08d44046ab994b96ff38ad6fcfba1"/>
    <s v="768a86e36ad6aae3d03ee3c6433d61df"/>
    <d v="2018-06-25T12:18:24"/>
    <n v="25"/>
    <n v="7.44"/>
    <x v="15"/>
    <n v="2"/>
    <n v="-13"/>
    <n v="32.44"/>
    <d v="2018-06-01T00:00:00"/>
    <s v="Tuesday"/>
    <s v="Bajo"/>
    <x v="0"/>
  </r>
  <r>
    <s v="e58ed0440e44bc5b5e5cba33106e3f66"/>
    <s v="e6bd5e16b464734e9301c0062b36142c"/>
    <s v="delivered"/>
    <x v="62232"/>
    <d v="2018-01-04T14:01:29"/>
    <d v="2018-01-08T20:13:33"/>
    <d v="2018-01-11T00:53:16"/>
    <d v="2018-01-22T00:00:00"/>
    <n v="1"/>
    <s v="6f2d7833b8f0a094571ebddebdc6623a"/>
    <s v="ea8482cd71df3c1969d7b9473ff13abc"/>
    <d v="2018-01-10T14:01:29"/>
    <n v="49.99"/>
    <n v="7.78"/>
    <x v="12"/>
    <n v="6"/>
    <n v="-11"/>
    <n v="57.77"/>
    <d v="2018-01-01T00:00:00"/>
    <s v="Thursday"/>
    <s v="Bajo"/>
    <x v="0"/>
  </r>
  <r>
    <s v="b4e3586b63caa012721a22d0fc3fa3fe"/>
    <s v="d015395a2105867a00b87856d48af631"/>
    <s v="delivered"/>
    <x v="62233"/>
    <d v="2017-10-04T10:25:46"/>
    <d v="2017-10-05T21:12:58"/>
    <d v="2017-10-09T22:04:16"/>
    <d v="2017-10-20T00:00:00"/>
    <n v="1"/>
    <s v="ed22e5834e262559c99d7b0975e1032e"/>
    <s v="520b493b57809f446cb0a233bb3e25c7"/>
    <d v="2017-10-10T10:25:46"/>
    <n v="29"/>
    <n v="9.94"/>
    <x v="35"/>
    <n v="5"/>
    <n v="-11"/>
    <n v="38.94"/>
    <d v="2017-10-01T00:00:00"/>
    <s v="Wednesday"/>
    <s v="Bajo"/>
    <x v="0"/>
  </r>
  <r>
    <s v="90d589e42b7249c447d31594bd992684"/>
    <s v="eb8251dd2b05fbe4a9b75bf108da9970"/>
    <s v="delivered"/>
    <x v="62234"/>
    <d v="2018-02-20T16:08:23"/>
    <d v="2018-02-23T18:08:01"/>
    <d v="2018-03-03T16:03:26"/>
    <d v="2018-03-06T00:00:00"/>
    <n v="1"/>
    <s v="437c05a395e9e47f9762e677a7068ce7"/>
    <s v="bf84056e679dbe9c69929847a40e338f"/>
    <d v="2018-02-26T16:08:23"/>
    <n v="45.36"/>
    <n v="8.7200000000000006"/>
    <x v="13"/>
    <n v="11"/>
    <n v="-3"/>
    <n v="54.08"/>
    <d v="2018-02-01T00:00:00"/>
    <s v="Tuesday"/>
    <s v="Bajo"/>
    <x v="0"/>
  </r>
  <r>
    <s v="83dfca4f7a5fe26a1f1635bea6ad1267"/>
    <s v="db7eab0502aac2e46ff476079a1ea3d0"/>
    <s v="delivered"/>
    <x v="62235"/>
    <d v="2017-05-20T04:15:11"/>
    <d v="2017-05-22T07:38:33"/>
    <d v="2017-05-30T05:31:57"/>
    <d v="2017-06-08T00:00:00"/>
    <n v="1"/>
    <s v="d3257d83b50d04301c9d969a0e2ec4ee"/>
    <s v="6560211a19b47992c3666cc44a7e94c0"/>
    <d v="2017-05-25T04:15:11"/>
    <n v="69"/>
    <n v="11.98"/>
    <x v="17"/>
    <n v="10"/>
    <n v="-9"/>
    <n v="80.98"/>
    <d v="2017-05-01T00:00:00"/>
    <s v="Friday"/>
    <s v="Medio"/>
    <x v="0"/>
  </r>
  <r>
    <s v="a422151669049433280012413d1a6486"/>
    <s v="69f8e649b3958fb232bf6670bce9ff27"/>
    <s v="delivered"/>
    <x v="62236"/>
    <d v="2018-04-14T17:55:12"/>
    <d v="2018-04-16T17:08:29"/>
    <d v="2018-04-23T22:42:01"/>
    <d v="2018-05-10T00:00:00"/>
    <n v="1"/>
    <s v="59cc9bf51239539d04a9d9f0a526f20d"/>
    <s v="95e03ca3d4146e4011985981aeb959b9"/>
    <d v="2018-04-19T17:55:12"/>
    <n v="38"/>
    <n v="19.32"/>
    <x v="0"/>
    <n v="9"/>
    <n v="-17"/>
    <n v="57.32"/>
    <d v="2018-04-01T00:00:00"/>
    <s v="Saturday"/>
    <s v="Bajo"/>
    <x v="0"/>
  </r>
  <r>
    <s v="1c9ac08a8e474b38e9231382778f7eb9"/>
    <s v="82218c42033c0f36f36f1c4fd3d7935e"/>
    <s v="delivered"/>
    <x v="62237"/>
    <d v="2017-08-09T19:05:13"/>
    <d v="2017-08-10T18:04:54"/>
    <d v="2017-08-18T21:29:57"/>
    <d v="2017-09-05T00:00:00"/>
    <n v="1"/>
    <s v="6e514bdf6cbd5137a3795ff90e3ec1a1"/>
    <s v="f00e21b1e91a79653163b7fd8f293ff1"/>
    <d v="2017-08-18T19:05:13"/>
    <n v="70.900000000000006"/>
    <n v="15.25"/>
    <x v="10"/>
    <n v="9"/>
    <n v="-18"/>
    <n v="86.15"/>
    <d v="2017-08-01T00:00:00"/>
    <s v="Wednesday"/>
    <s v="Medio"/>
    <x v="0"/>
  </r>
  <r>
    <s v="0b7a6fc05a25cefe1287ad5568d08c4f"/>
    <s v="2fb8001fa90031486a508d2796dcde4e"/>
    <s v="delivered"/>
    <x v="62238"/>
    <d v="2018-05-02T14:42:47"/>
    <d v="2018-05-09T14:11:00"/>
    <d v="2018-05-21T14:11:36"/>
    <d v="2018-05-24T00:00:00"/>
    <n v="1"/>
    <s v="2b0422f04592a663193d00d032c3c987"/>
    <s v="06a2c3af7b3aee5d69171b0e14f0ee87"/>
    <d v="2018-05-08T14:31:35"/>
    <n v="119.99"/>
    <n v="32.76"/>
    <x v="13"/>
    <n v="19"/>
    <n v="-3"/>
    <n v="152.75"/>
    <d v="2018-05-01T00:00:00"/>
    <s v="Wednesday"/>
    <s v="Medio"/>
    <x v="0"/>
  </r>
  <r>
    <s v="26309b9af9801e215252ef79be51f75a"/>
    <s v="f3d920c8e775b5e543f2f89af5969774"/>
    <s v="delivered"/>
    <x v="62239"/>
    <d v="2018-08-22T15:35:14"/>
    <d v="2018-08-22T15:39:00"/>
    <d v="2018-08-27T22:23:59"/>
    <d v="2018-09-04T00:00:00"/>
    <n v="1"/>
    <s v="c1079a63b2984263e9942c44c7ab2da4"/>
    <s v="dfa0c4c6229ab200a4a1336b4d7128ff"/>
    <d v="2018-08-24T15:35:14"/>
    <n v="48"/>
    <n v="19.53"/>
    <x v="3"/>
    <n v="5"/>
    <n v="-8"/>
    <n v="67.53"/>
    <d v="2018-08-01T00:00:00"/>
    <s v="Wednesday"/>
    <s v="Bajo"/>
    <x v="0"/>
  </r>
  <r>
    <s v="d26e860e3ac65bc579e93d847f16673d"/>
    <s v="9600b4f513892d945c9d8cd2f7fc1955"/>
    <s v="delivered"/>
    <x v="62240"/>
    <d v="2017-07-29T14:03:14"/>
    <d v="2017-07-31T20:17:47"/>
    <d v="2017-08-11T20:35:31"/>
    <d v="2017-08-30T00:00:00"/>
    <n v="1"/>
    <s v="21e09cd30bfe8dd795517cf1fab6359a"/>
    <s v="4a3ca9315b744ce9f8e9374361493884"/>
    <d v="2017-08-03T14:03:14"/>
    <n v="174.44"/>
    <n v="17.66"/>
    <x v="9"/>
    <n v="13"/>
    <n v="-19"/>
    <n v="192.1"/>
    <d v="2017-07-01T00:00:00"/>
    <s v="Saturday"/>
    <s v="Alto"/>
    <x v="0"/>
  </r>
  <r>
    <s v="4f99d1a7b0d2308edf45baa6997ac961"/>
    <s v="55d6fe64c9ff321e925f284f7e0d69d8"/>
    <s v="delivered"/>
    <x v="62241"/>
    <d v="2017-09-17T17:55:18"/>
    <d v="2017-09-22T18:27:14"/>
    <d v="2017-10-06T17:43:25"/>
    <d v="2017-10-10T00:00:00"/>
    <n v="1"/>
    <s v="7fda46e6f8996ebe3acf684cca0124c2"/>
    <s v="3b15288545f8928d3e65a8f949a28291"/>
    <d v="2017-09-25T17:55:18"/>
    <n v="99.99"/>
    <n v="25.54"/>
    <x v="9"/>
    <n v="19"/>
    <n v="-4"/>
    <n v="125.53"/>
    <d v="2017-09-01T00:00:00"/>
    <s v="Sunday"/>
    <s v="Medio"/>
    <x v="0"/>
  </r>
  <r>
    <s v="d5696bd8ce0c14b8ab1265d38cc277c2"/>
    <s v="8aa8cfd8208e29d57aa0d67e01282000"/>
    <s v="delivered"/>
    <x v="62242"/>
    <d v="2017-04-25T14:35:13"/>
    <d v="2017-05-09T12:17:10"/>
    <d v="2017-05-15T07:13:50"/>
    <d v="2017-05-25T00:00:00"/>
    <n v="1"/>
    <s v="167b4b8c4bd0c401bea62f5e050d70a4"/>
    <s v="25c5c91f63607446a97b143d2d535d31"/>
    <d v="2017-05-11T14:31:57"/>
    <n v="220"/>
    <n v="16.75"/>
    <x v="8"/>
    <n v="19"/>
    <n v="-10"/>
    <n v="236.75"/>
    <d v="2017-04-01T00:00:00"/>
    <s v="Tuesday"/>
    <s v="Alto"/>
    <x v="0"/>
  </r>
  <r>
    <s v="4a14e50e1d032b0fa7809a49f285bfae"/>
    <s v="6acb9050cca51269fd11bdffe67963f6"/>
    <s v="delivered"/>
    <x v="62243"/>
    <d v="2018-03-12T01:08:46"/>
    <d v="2018-03-12T21:34:35"/>
    <d v="2018-05-02T14:16:31"/>
    <d v="2018-04-17T00:00:00"/>
    <n v="1"/>
    <s v="052413504e5295cd66ec4ced0b310062"/>
    <s v="4869f7a5dfa277a7dca6462dcf3b52b2"/>
    <d v="2018-03-16T00:48:27"/>
    <n v="179"/>
    <n v="19.13"/>
    <x v="17"/>
    <n v="51"/>
    <n v="15"/>
    <n v="198.13"/>
    <d v="2018-03-01T00:00:00"/>
    <s v="Monday"/>
    <s v="Alto"/>
    <x v="1"/>
  </r>
  <r>
    <s v="87993df58718ae05426e9b6fb1d838ab"/>
    <s v="8629a8c975e17a82b2c4b4d5842f77a6"/>
    <s v="delivered"/>
    <x v="62244"/>
    <d v="2017-12-03T20:31:44"/>
    <d v="2017-12-04T19:52:00"/>
    <d v="2017-12-18T11:48:41"/>
    <d v="2018-01-04T00:00:00"/>
    <n v="1"/>
    <s v="8776ca0117daf03227870f2095f9b511"/>
    <s v="abcd2cb37d46c2c8fb1bf071c859fc5b"/>
    <d v="2017-12-07T20:30:48"/>
    <n v="109"/>
    <n v="25.31"/>
    <x v="13"/>
    <n v="14"/>
    <n v="-17"/>
    <n v="134.31"/>
    <d v="2017-12-01T00:00:00"/>
    <s v="Sunday"/>
    <s v="Medio"/>
    <x v="0"/>
  </r>
  <r>
    <s v="87993df58718ae05426e9b6fb1d838ab"/>
    <s v="8629a8c975e17a82b2c4b4d5842f77a6"/>
    <s v="delivered"/>
    <x v="62244"/>
    <d v="2017-12-03T20:31:44"/>
    <d v="2017-12-04T19:52:00"/>
    <d v="2017-12-18T11:48:41"/>
    <d v="2018-01-04T00:00:00"/>
    <n v="2"/>
    <s v="8776ca0117daf03227870f2095f9b511"/>
    <s v="abcd2cb37d46c2c8fb1bf071c859fc5b"/>
    <d v="2017-12-07T20:30:48"/>
    <n v="109"/>
    <n v="25.31"/>
    <x v="13"/>
    <n v="14"/>
    <n v="-17"/>
    <n v="134.31"/>
    <d v="2017-12-01T00:00:00"/>
    <s v="Sunday"/>
    <s v="Medio"/>
    <x v="0"/>
  </r>
  <r>
    <s v="dfd167dbbee0457152ea56ac9442f945"/>
    <s v="ab7eb9c1ecbce30c44c8393c7a47499c"/>
    <s v="delivered"/>
    <x v="62245"/>
    <d v="2017-12-12T19:15:25"/>
    <d v="2017-12-13T15:26:52"/>
    <d v="2017-12-28T16:29:16"/>
    <d v="2018-01-08T00:00:00"/>
    <n v="1"/>
    <s v="b296b1ee06b6739f8bc6b1d41d06dbe0"/>
    <s v="5cf13accae3222c70a9cac40818ae839"/>
    <d v="2017-12-18T19:15:25"/>
    <n v="94.9"/>
    <n v="16.420000000000002"/>
    <x v="3"/>
    <n v="15"/>
    <n v="-11"/>
    <n v="111.32000000000001"/>
    <d v="2017-12-01T00:00:00"/>
    <s v="Tuesday"/>
    <s v="Medio"/>
    <x v="0"/>
  </r>
  <r>
    <s v="c862d307944b0dd344a6e4310a345564"/>
    <s v="e8f20063fbcf5a7c9e38ff7da9bd55cb"/>
    <s v="delivered"/>
    <x v="62246"/>
    <d v="2018-01-08T19:17:40"/>
    <d v="2018-01-09T16:19:29"/>
    <d v="2018-01-22T22:26:56"/>
    <d v="2018-02-06T00:00:00"/>
    <n v="1"/>
    <s v="29427de7f8a9ee983d9dbc51cec569b4"/>
    <s v="7a67c85e85bb2ce8582c35f2203ad736"/>
    <d v="2018-01-12T19:17:40"/>
    <n v="99.99"/>
    <n v="16.95"/>
    <x v="16"/>
    <n v="14"/>
    <n v="-15"/>
    <n v="116.94"/>
    <d v="2018-01-01T00:00:00"/>
    <s v="Monday"/>
    <s v="Medio"/>
    <x v="0"/>
  </r>
  <r>
    <s v="1722fe3b31052dd87d3639c52ba346d0"/>
    <s v="e1b929521a26db66887f7ec60e7ba2ab"/>
    <s v="delivered"/>
    <x v="62247"/>
    <d v="2018-02-22T02:10:42"/>
    <d v="2018-02-24T13:23:57"/>
    <d v="2018-03-13T16:43:29"/>
    <d v="2018-03-16T00:00:00"/>
    <n v="1"/>
    <s v="283dc451ad3918badb976d56ff887289"/>
    <s v="da8622b14eb17ae2831f4ac5b9dab84a"/>
    <d v="2018-02-28T02:10:42"/>
    <n v="99.9"/>
    <n v="17.95"/>
    <x v="9"/>
    <n v="20"/>
    <n v="-3"/>
    <n v="117.85000000000001"/>
    <d v="2018-02-01T00:00:00"/>
    <s v="Tuesday"/>
    <s v="Medio"/>
    <x v="0"/>
  </r>
  <r>
    <s v="7711031c008fac004ba9f2bfdaff6200"/>
    <s v="21f3709294148da4889522e4d1683cbd"/>
    <s v="delivered"/>
    <x v="62248"/>
    <d v="2017-05-14T23:30:10"/>
    <d v="2017-05-15T14:11:08"/>
    <d v="2017-05-18T11:58:07"/>
    <d v="2017-05-25T00:00:00"/>
    <n v="1"/>
    <s v="8fd4a0aecf57598dcdc75d1520069acf"/>
    <s v="fe2032dab1a61af8794248c8196565c9"/>
    <d v="2017-05-21T23:30:10"/>
    <n v="179"/>
    <n v="9.4499999999999993"/>
    <x v="1"/>
    <n v="3"/>
    <n v="-7"/>
    <n v="188.45"/>
    <d v="2017-05-01T00:00:00"/>
    <s v="Sunday"/>
    <s v="Alto"/>
    <x v="0"/>
  </r>
  <r>
    <s v="196a70ab3bb16ce2023185004d20245c"/>
    <s v="8cdf2b75bd42e43c8c8648f4205d3945"/>
    <s v="delivered"/>
    <x v="62249"/>
    <d v="2018-07-06T02:51:02"/>
    <d v="2018-07-06T10:04:00"/>
    <d v="2018-07-11T22:28:38"/>
    <d v="2018-07-17T00:00:00"/>
    <n v="1"/>
    <s v="33f00e46ac331db0df0c5e84b67dc1e0"/>
    <s v="d9a84e1403de8da0c3aa531d6d108ba6"/>
    <d v="2018-07-10T02:51:02"/>
    <n v="6.9"/>
    <n v="7.39"/>
    <x v="10"/>
    <n v="7"/>
    <n v="-6"/>
    <n v="14.29"/>
    <d v="2018-07-01T00:00:00"/>
    <s v="Wednesday"/>
    <s v="Bajo"/>
    <x v="0"/>
  </r>
  <r>
    <s v="a8ea05fd33c920bdb1add488f8ef7f9c"/>
    <s v="1364c861e8447e6a9fe336673843244c"/>
    <s v="delivered"/>
    <x v="62250"/>
    <d v="2018-07-16T21:20:52"/>
    <d v="2018-07-17T14:54:00"/>
    <d v="2018-07-24T17:44:43"/>
    <d v="2018-08-20T00:00:00"/>
    <n v="1"/>
    <s v="e8726dba146280f6ac62eddbf22d71b0"/>
    <s v="d1ef48b38baca7e831711c4a0aeb398f"/>
    <d v="2018-07-18T21:20:52"/>
    <n v="32.99"/>
    <n v="23.38"/>
    <x v="7"/>
    <n v="7"/>
    <n v="-27"/>
    <n v="56.370000000000005"/>
    <d v="2018-07-01T00:00:00"/>
    <s v="Monday"/>
    <s v="Bajo"/>
    <x v="0"/>
  </r>
  <r>
    <s v="f45074ae38f2e01d9b854ec8d40362ff"/>
    <s v="d036487ffd91aa5b2f21e17f2bb83543"/>
    <s v="delivered"/>
    <x v="62251"/>
    <d v="2017-08-20T15:45:18"/>
    <d v="2017-08-24T14:42:44"/>
    <d v="2017-08-25T18:54:58"/>
    <d v="2017-09-01T00:00:00"/>
    <n v="1"/>
    <s v="222efa72a47277d611b8b38d71149afd"/>
    <s v="cd06602b43d8800bd0afad514919d35c"/>
    <d v="2017-08-24T15:45:18"/>
    <n v="6"/>
    <n v="7.78"/>
    <x v="0"/>
    <n v="5"/>
    <n v="-7"/>
    <n v="13.780000000000001"/>
    <d v="2017-08-01T00:00:00"/>
    <s v="Sunday"/>
    <s v="Bajo"/>
    <x v="0"/>
  </r>
  <r>
    <s v="e23b204f4817055fedf12a5a5c27b360"/>
    <s v="be48475b2c7db3c1c8281b27b18dbed3"/>
    <s v="delivered"/>
    <x v="62252"/>
    <d v="2018-08-08T15:45:20"/>
    <d v="2018-08-09T14:54:00"/>
    <d v="2018-08-13T13:28:44"/>
    <d v="2018-09-11T00:00:00"/>
    <n v="1"/>
    <s v="4231002e80d2a25aed31d65b4b91f479"/>
    <s v="c013e57c075a06e5b5c48ee03c525719"/>
    <d v="2018-08-10T15:45:20"/>
    <n v="42.99"/>
    <n v="13.88"/>
    <x v="3"/>
    <n v="4"/>
    <n v="-29"/>
    <n v="56.870000000000005"/>
    <d v="2018-08-01T00:00:00"/>
    <s v="Wednesday"/>
    <s v="Bajo"/>
    <x v="0"/>
  </r>
  <r>
    <s v="31854ea0f6e411311f9d52ad9f6b779a"/>
    <s v="b68b7eef43b973110deb801a7c7b6752"/>
    <s v="delivered"/>
    <x v="62253"/>
    <d v="2017-08-30T02:16:20"/>
    <d v="2017-09-01T17:43:29"/>
    <d v="2017-09-12T22:37:29"/>
    <d v="2017-09-20T00:00:00"/>
    <n v="1"/>
    <s v="08574b074924071f4e201e151b152b4e"/>
    <s v="001cca7ae9ae17fb1caed9dfb1094831"/>
    <d v="2017-09-05T02:16:20"/>
    <n v="99"/>
    <n v="33.08"/>
    <x v="7"/>
    <n v="15"/>
    <n v="-8"/>
    <n v="132.07999999999998"/>
    <d v="2017-08-01T00:00:00"/>
    <s v="Monday"/>
    <s v="Medio"/>
    <x v="0"/>
  </r>
  <r>
    <s v="35b5ebbe9ea1f14657bfdfb4b52d7465"/>
    <s v="e2777962242ff48994c639668573a8ab"/>
    <s v="delivered"/>
    <x v="62254"/>
    <d v="2018-03-08T02:10:39"/>
    <d v="2018-03-08T20:07:40"/>
    <d v="2018-03-15T21:08:55"/>
    <d v="2018-04-05T00:00:00"/>
    <n v="1"/>
    <s v="f177b434709ecb652dbee4f4b19aef2f"/>
    <s v="d98eec89afa3380e14463da2aabaea72"/>
    <d v="2018-03-14T02:10:39"/>
    <n v="29.99"/>
    <n v="22.06"/>
    <x v="26"/>
    <n v="8"/>
    <n v="-21"/>
    <n v="52.05"/>
    <d v="2018-03-01T00:00:00"/>
    <s v="Wednesday"/>
    <s v="Bajo"/>
    <x v="0"/>
  </r>
  <r>
    <s v="93567daac4d60b87eba6258bf1f7708f"/>
    <s v="5c766644f78a25febd9a1460c012954a"/>
    <s v="delivered"/>
    <x v="62255"/>
    <d v="2017-05-25T03:05:17"/>
    <d v="2017-05-25T11:42:20"/>
    <d v="2017-05-31T11:30:16"/>
    <d v="2017-06-19T00:00:00"/>
    <n v="1"/>
    <s v="c73628b1c3144b2e0c9c88072f21a213"/>
    <s v="3f995f07c49d0d55a99d5c54957f7d81"/>
    <d v="2017-05-31T03:05:17"/>
    <n v="99"/>
    <n v="15.44"/>
    <x v="2"/>
    <n v="7"/>
    <n v="-19"/>
    <n v="114.44"/>
    <d v="2017-05-01T00:00:00"/>
    <s v="Tuesday"/>
    <s v="Medio"/>
    <x v="0"/>
  </r>
  <r>
    <s v="a823e340670fb72aaeea0c7aa697212a"/>
    <s v="af0444fd0bec2983bc41d5f9874ce221"/>
    <s v="delivered"/>
    <x v="62256"/>
    <d v="2017-10-19T12:14:17"/>
    <d v="2017-10-20T19:56:06"/>
    <d v="2017-11-04T00:05:41"/>
    <d v="2017-11-28T00:00:00"/>
    <n v="1"/>
    <s v="b807683e40e7ea6ec8d74d34f2e02247"/>
    <s v="ec933281fb017b5020d06df29c3f77e8"/>
    <d v="2017-10-25T12:14:17"/>
    <n v="169"/>
    <n v="38.729999999999997"/>
    <x v="15"/>
    <n v="15"/>
    <n v="-24"/>
    <n v="207.73"/>
    <d v="2017-10-01T00:00:00"/>
    <s v="Thursday"/>
    <s v="Alto"/>
    <x v="0"/>
  </r>
  <r>
    <s v="69ad29a3aba936e80ea906bf73c631a8"/>
    <s v="78dade93bc51c691586fc4880c994b75"/>
    <s v="delivered"/>
    <x v="62257"/>
    <d v="2017-11-25T03:34:13"/>
    <d v="2017-11-28T22:08:24"/>
    <d v="2017-12-19T18:28:37"/>
    <d v="2017-12-21T00:00:00"/>
    <n v="1"/>
    <s v="61a4100ccd6d9c4c808a1fd954ddb8ad"/>
    <s v="05ff92fedb5be47920fea08e501238b9"/>
    <d v="2017-11-30T03:34:13"/>
    <n v="499"/>
    <n v="41.04"/>
    <x v="21"/>
    <n v="26"/>
    <n v="-2"/>
    <n v="540.04"/>
    <d v="2017-11-01T00:00:00"/>
    <s v="Thursday"/>
    <s v="Alto"/>
    <x v="0"/>
  </r>
  <r>
    <s v="88977dfcf102823ad37bacf469c672be"/>
    <s v="211ac32c2e3b192015e02a82a167f6bb"/>
    <s v="delivered"/>
    <x v="62258"/>
    <d v="2018-01-17T10:52:26"/>
    <d v="2018-01-18T20:03:23"/>
    <d v="2018-01-26T11:14:33"/>
    <d v="2018-02-15T00:00:00"/>
    <n v="1"/>
    <s v="ebe731afbcf530cfaa1e5260be512e9b"/>
    <s v="80e6699fe29150b372a0c8a1ebf7dcc8"/>
    <d v="2018-01-23T10:52:26"/>
    <n v="169"/>
    <n v="20.420000000000002"/>
    <x v="19"/>
    <n v="9"/>
    <n v="-20"/>
    <n v="189.42000000000002"/>
    <d v="2018-01-01T00:00:00"/>
    <s v="Wednesday"/>
    <s v="Alto"/>
    <x v="0"/>
  </r>
  <r>
    <s v="baf54302abe3b0c2c43c2b55b0212a01"/>
    <s v="ebdd88ff5419875a1f95e53380c30ef6"/>
    <s v="delivered"/>
    <x v="62259"/>
    <d v="2018-08-14T04:05:22"/>
    <d v="2018-08-16T14:58:00"/>
    <d v="2018-08-17T12:26:43"/>
    <d v="2018-08-17T00:00:00"/>
    <n v="1"/>
    <s v="5862da8a8a08881304fe2dc5d8671200"/>
    <s v="05aebce0b5c8f0d41b29b686f2d05fd3"/>
    <d v="2018-08-20T04:05:22"/>
    <n v="40"/>
    <n v="36.549999999999997"/>
    <x v="7"/>
    <n v="6"/>
    <n v="0"/>
    <n v="76.55"/>
    <d v="2018-08-01T00:00:00"/>
    <s v="Friday"/>
    <s v="Bajo"/>
    <x v="1"/>
  </r>
  <r>
    <s v="0a8f35ef46160ef897c27ba8c423d823"/>
    <s v="21e1730d52b736bd20ae6c338e2d52b1"/>
    <s v="delivered"/>
    <x v="62260"/>
    <d v="2017-03-16T14:12:58"/>
    <d v="2017-03-17T07:48:42"/>
    <d v="2017-04-22T10:15:45"/>
    <d v="2017-04-06T00:00:00"/>
    <n v="1"/>
    <s v="3a002b488f85e2b30838e413c9241f18"/>
    <s v="dbb9b48c841a0e39e21f98e1a6b2ec3e"/>
    <d v="2017-03-22T14:12:58"/>
    <n v="44.9"/>
    <n v="14.52"/>
    <x v="0"/>
    <n v="36"/>
    <n v="16"/>
    <n v="59.42"/>
    <d v="2017-03-01T00:00:00"/>
    <s v="Thursday"/>
    <s v="Bajo"/>
    <x v="1"/>
  </r>
  <r>
    <s v="5ab0d948812c5129aa5d2816e32c05fd"/>
    <s v="5a978956f6539e2e344d24647d784562"/>
    <s v="delivered"/>
    <x v="62261"/>
    <d v="2017-12-02T20:31:48"/>
    <d v="2017-12-12T19:26:37"/>
    <d v="2017-12-20T15:09:37"/>
    <d v="2017-12-27T00:00:00"/>
    <n v="1"/>
    <s v="675f7d81de5e3dce0491b9b0ce921748"/>
    <s v="a2e874074c877c5a05abae80ad6e488f"/>
    <d v="2017-12-07T20:31:48"/>
    <n v="76.959999999999994"/>
    <n v="16.170000000000002"/>
    <x v="0"/>
    <n v="17"/>
    <n v="-7"/>
    <n v="93.13"/>
    <d v="2017-12-01T00:00:00"/>
    <s v="Saturday"/>
    <s v="Medio"/>
    <x v="0"/>
  </r>
  <r>
    <s v="b2cc4ce347d60653fef5f81e0d80742f"/>
    <s v="7be38d98b5543ab58a89622f34fadc05"/>
    <s v="delivered"/>
    <x v="62262"/>
    <d v="2017-09-21T22:45:53"/>
    <d v="2017-09-22T19:09:33"/>
    <d v="2017-10-10T19:57:40"/>
    <d v="2017-10-20T00:00:00"/>
    <n v="1"/>
    <s v="de6d0adf871d95106b89b444a2481fe9"/>
    <s v="17908cf9b444ee34047cadd5c0f4a516"/>
    <d v="2017-09-27T22:45:53"/>
    <n v="185"/>
    <n v="38.840000000000003"/>
    <x v="2"/>
    <n v="18"/>
    <n v="-10"/>
    <n v="223.84"/>
    <d v="2017-09-01T00:00:00"/>
    <s v="Thursday"/>
    <s v="Alto"/>
    <x v="0"/>
  </r>
  <r>
    <s v="e5b92893da73abb227f25730ffa69680"/>
    <s v="785c6a8133a7ad4ddcc5b9cfdd03a2a3"/>
    <s v="delivered"/>
    <x v="62263"/>
    <d v="2018-01-24T23:33:31"/>
    <d v="2018-01-25T16:29:00"/>
    <d v="2018-02-22T20:22:58"/>
    <d v="2018-02-21T00:00:00"/>
    <n v="1"/>
    <s v="597db778f5d2ebf10a3fa0f43a2ae143"/>
    <s v="3f3486b61f45078d4f31ee5e43d8c5bb"/>
    <d v="2018-01-30T23:33:31"/>
    <n v="59.9"/>
    <n v="16.18"/>
    <x v="23"/>
    <n v="28"/>
    <n v="1"/>
    <n v="76.08"/>
    <d v="2018-01-01T00:00:00"/>
    <s v="Wednesday"/>
    <s v="Medio"/>
    <x v="1"/>
  </r>
  <r>
    <s v="fe2eef3b23570cf0d77e3bfd237aed93"/>
    <s v="00e6cc9509687bc594c4cbe302bd2115"/>
    <s v="delivered"/>
    <x v="62264"/>
    <d v="2017-02-16T10:45:20"/>
    <d v="2017-02-16T14:52:36"/>
    <d v="2017-02-22T14:14:02"/>
    <d v="2017-03-21T00:00:00"/>
    <n v="1"/>
    <s v="0eb2c19991a9a90d3536addc877e36a6"/>
    <s v="4e8dacf3d38f281ae26c3e0321d92d88"/>
    <d v="2017-02-20T09:35:05"/>
    <n v="59.9"/>
    <n v="20.239999999999998"/>
    <x v="0"/>
    <n v="6"/>
    <n v="-27"/>
    <n v="80.14"/>
    <d v="2017-02-01T00:00:00"/>
    <s v="Thursday"/>
    <s v="Medio"/>
    <x v="0"/>
  </r>
  <r>
    <s v="25ec0f46ea6ac93c098212c40c6a7638"/>
    <s v="ade8ab5bad1517f633ce6d68c0af1780"/>
    <s v="delivered"/>
    <x v="62265"/>
    <d v="2018-06-15T13:27:02"/>
    <d v="2018-06-15T15:51:00"/>
    <d v="2018-06-20T18:08:53"/>
    <d v="2018-07-12T00:00:00"/>
    <n v="1"/>
    <s v="52b7ee4ede9b973a5ab5b0f293f169c9"/>
    <s v="562fc2f2c2863ab7e79a9e4388a58a14"/>
    <d v="2018-06-19T13:27:02"/>
    <n v="14.99"/>
    <n v="12.79"/>
    <x v="12"/>
    <n v="5"/>
    <n v="-22"/>
    <n v="27.78"/>
    <d v="2018-06-01T00:00:00"/>
    <s v="Friday"/>
    <s v="Bajo"/>
    <x v="0"/>
  </r>
  <r>
    <s v="6565a6f5c54e84857daf0400d65f490d"/>
    <s v="40914400a0c461354c9486dd7ce67201"/>
    <s v="delivered"/>
    <x v="62266"/>
    <d v="2017-06-17T14:23:07"/>
    <d v="2017-06-20T13:34:14"/>
    <d v="2017-06-24T23:23:44"/>
    <d v="2017-07-07T00:00:00"/>
    <n v="1"/>
    <s v="31a2f42a87890f87d77daebdfabc182e"/>
    <s v="4c03b9dd4c11ee2cb35c96c49efc9420"/>
    <d v="2017-06-22T14:23:07"/>
    <n v="149"/>
    <n v="14.06"/>
    <x v="10"/>
    <n v="7"/>
    <n v="-13"/>
    <n v="163.06"/>
    <d v="2017-06-01T00:00:00"/>
    <s v="Saturday"/>
    <s v="Medio"/>
    <x v="0"/>
  </r>
  <r>
    <s v="4719ca093902a5a5aa18812a9750247e"/>
    <s v="e78af7d99da7fd983bbfc4a324d38743"/>
    <s v="delivered"/>
    <x v="62267"/>
    <d v="2018-01-18T20:33:35"/>
    <d v="2018-01-19T16:39:01"/>
    <d v="2018-01-22T20:36:58"/>
    <d v="2018-02-02T00:00:00"/>
    <n v="1"/>
    <s v="4af84afb6aeb941678e2c3c56ee66343"/>
    <s v="5f1dc28029d2c244352a68107ec2b542"/>
    <d v="2018-01-24T20:33:35"/>
    <n v="20.9"/>
    <n v="9.34"/>
    <x v="13"/>
    <n v="4"/>
    <n v="-11"/>
    <n v="30.24"/>
    <d v="2018-01-01T00:00:00"/>
    <s v="Thursday"/>
    <s v="Bajo"/>
    <x v="0"/>
  </r>
  <r>
    <s v="c733a4fdd58e3b29cb99b5881c10a1bc"/>
    <s v="a0304cff9fe8ea7c3fbff031132b6f8c"/>
    <s v="delivered"/>
    <x v="62268"/>
    <d v="2018-04-04T16:56:14"/>
    <d v="2018-04-05T21:19:21"/>
    <d v="2018-04-18T20:52:46"/>
    <d v="2018-04-27T00:00:00"/>
    <n v="1"/>
    <s v="6c81db10f914c4d032b14fa93aa0a818"/>
    <s v="d98eec89afa3380e14463da2aabaea72"/>
    <d v="2018-04-10T16:56:14"/>
    <n v="29.99"/>
    <n v="19.04"/>
    <x v="26"/>
    <n v="14"/>
    <n v="-9"/>
    <n v="49.03"/>
    <d v="2018-04-01T00:00:00"/>
    <s v="Wednesday"/>
    <s v="Bajo"/>
    <x v="0"/>
  </r>
  <r>
    <s v="82232df364f1356b3d4dc9bc5f855ebb"/>
    <s v="d973a476ccc69fe1c291483ea378625f"/>
    <s v="delivered"/>
    <x v="62269"/>
    <d v="2018-03-15T19:55:33"/>
    <d v="2018-03-20T20:48:27"/>
    <d v="2018-04-05T03:58:21"/>
    <d v="2018-04-09T00:00:00"/>
    <n v="1"/>
    <s v="0cf41187284d7f099adc8415a743ebbd"/>
    <s v="bbad7e518d7af88a0897397ffdca1979"/>
    <d v="2018-03-21T19:55:33"/>
    <n v="35.9"/>
    <n v="19.32"/>
    <x v="15"/>
    <n v="20"/>
    <n v="-4"/>
    <n v="55.22"/>
    <d v="2018-03-01T00:00:00"/>
    <s v="Thursday"/>
    <s v="Bajo"/>
    <x v="0"/>
  </r>
  <r>
    <s v="cde78bb3c83fdc0c9a35e87b8d559cc4"/>
    <s v="6d523e3d78e642485876b7692d747d2c"/>
    <s v="delivered"/>
    <x v="62270"/>
    <d v="2018-04-03T12:49:09"/>
    <d v="2018-04-04T19:09:50"/>
    <d v="2018-05-03T20:54:30"/>
    <d v="2018-05-03T00:00:00"/>
    <n v="1"/>
    <s v="9ee22e986a24607377ce379ebda2c666"/>
    <s v="6bb0724edf0b62fb91ac404873a97241"/>
    <d v="2018-04-09T12:49:09"/>
    <n v="299"/>
    <n v="72.14"/>
    <x v="14"/>
    <n v="31"/>
    <n v="0"/>
    <n v="371.14"/>
    <d v="2018-04-01T00:00:00"/>
    <s v="Sunday"/>
    <s v="Alto"/>
    <x v="1"/>
  </r>
  <r>
    <s v="1bb800de8a2b7ff3ae4616c5b6368b8a"/>
    <s v="aac3180e5a9896effea16ed8c27d9437"/>
    <s v="delivered"/>
    <x v="62271"/>
    <d v="2018-03-30T14:47:10"/>
    <d v="2018-04-02T23:59:02"/>
    <d v="2018-04-07T18:27:35"/>
    <d v="2018-04-18T00:00:00"/>
    <n v="1"/>
    <s v="3b40b07af370eaeb124725c4c70ed73a"/>
    <s v="26e2c91ef821e1ff8985f408788fe35b"/>
    <d v="2018-04-05T14:47:10"/>
    <n v="138.5"/>
    <n v="13.41"/>
    <x v="9"/>
    <n v="8"/>
    <n v="-11"/>
    <n v="151.91"/>
    <d v="2018-03-01T00:00:00"/>
    <s v="Friday"/>
    <s v="Medio"/>
    <x v="0"/>
  </r>
  <r>
    <s v="6c2df403c867a6aa913b387d92999d43"/>
    <s v="cd07153a3e03b42c948bafeec3ff9b76"/>
    <s v="delivered"/>
    <x v="62272"/>
    <d v="2018-03-05T15:29:17"/>
    <d v="2018-03-23T20:38:47"/>
    <d v="2018-03-28T17:34:23"/>
    <d v="2018-03-27T00:00:00"/>
    <n v="1"/>
    <s v="4298b7e67dc399c200662b569563a2b2"/>
    <s v="88460e8ebdecbfecb5f9601833981930"/>
    <d v="2018-03-09T15:09:58"/>
    <n v="149.9"/>
    <n v="13.18"/>
    <x v="8"/>
    <n v="23"/>
    <n v="1"/>
    <n v="163.08000000000001"/>
    <d v="2018-03-01T00:00:00"/>
    <s v="Monday"/>
    <s v="Medio"/>
    <x v="1"/>
  </r>
  <r>
    <s v="d8e63c9990a74e7e6a7f16ad81251a3c"/>
    <s v="4ccfc3a8ef510c3a3c2492f64b5bb9ef"/>
    <s v="delivered"/>
    <x v="62273"/>
    <d v="2018-08-25T12:55:24"/>
    <d v="2018-08-27T15:52:00"/>
    <d v="2018-08-30T19:38:31"/>
    <d v="2018-09-04T00:00:00"/>
    <n v="1"/>
    <s v="38a3986954ae656fba0263c496a8b447"/>
    <s v="4a3ca9315b744ce9f8e9374361493884"/>
    <d v="2018-08-28T12:55:24"/>
    <n v="62.5"/>
    <n v="13.1"/>
    <x v="9"/>
    <n v="5"/>
    <n v="-5"/>
    <n v="75.599999999999994"/>
    <d v="2018-08-01T00:00:00"/>
    <s v="Saturday"/>
    <s v="Medio"/>
    <x v="0"/>
  </r>
  <r>
    <s v="266c2a7993cdd7ceb3422646db5f4ea2"/>
    <s v="09566707b6df407df83b88ae3c1f5ffd"/>
    <s v="delivered"/>
    <x v="62274"/>
    <d v="2018-01-09T14:50:15"/>
    <d v="2018-01-11T19:48:57"/>
    <d v="2018-01-15T18:22:01"/>
    <d v="2018-01-26T00:00:00"/>
    <n v="1"/>
    <s v="1ea9a0015a93db6e4afd5205bc362e65"/>
    <s v="643214e62b870443ccbe55ab29a4dccf"/>
    <d v="2018-01-15T14:49:45"/>
    <n v="39.9"/>
    <n v="7.78"/>
    <x v="26"/>
    <n v="6"/>
    <n v="-11"/>
    <n v="47.68"/>
    <d v="2018-01-01T00:00:00"/>
    <s v="Tuesday"/>
    <s v="Bajo"/>
    <x v="0"/>
  </r>
  <r>
    <s v="e82d1b300fd1df88a56bf9e4f4b77655"/>
    <s v="6dfc5d1e608f060d8b5d27b2d2bf0ee1"/>
    <s v="delivered"/>
    <x v="62275"/>
    <d v="2018-02-28T13:35:29"/>
    <d v="2018-03-01T22:53:19"/>
    <d v="2018-03-08T19:32:30"/>
    <d v="2018-03-21T00:00:00"/>
    <n v="1"/>
    <s v="5a968ab149dac747332323c42b49e30a"/>
    <s v="7901646fdd36a55f564ffaf2dbccaaf7"/>
    <d v="2018-03-06T13:31:29"/>
    <n v="58"/>
    <n v="17.66"/>
    <x v="7"/>
    <n v="8"/>
    <n v="-13"/>
    <n v="75.66"/>
    <d v="2018-02-01T00:00:00"/>
    <s v="Wednesday"/>
    <s v="Medio"/>
    <x v="0"/>
  </r>
  <r>
    <s v="19eb459a8d7383b55473e6be8fe8acbe"/>
    <s v="8e81dae0edf578e8d3f8eb61232c1704"/>
    <s v="delivered"/>
    <x v="62276"/>
    <d v="2018-04-19T09:52:26"/>
    <d v="2018-04-20T23:48:34"/>
    <d v="2018-04-23T21:46:54"/>
    <d v="2018-05-03T00:00:00"/>
    <n v="1"/>
    <s v="c985e917daf44dfe2779833209017098"/>
    <s v="95ec4458365c4d11f452ccf538377619"/>
    <d v="2018-04-25T09:52:26"/>
    <n v="18.899999999999999"/>
    <n v="7.71"/>
    <x v="0"/>
    <n v="4"/>
    <n v="-10"/>
    <n v="26.61"/>
    <d v="2018-04-01T00:00:00"/>
    <s v="Thursday"/>
    <s v="Bajo"/>
    <x v="0"/>
  </r>
  <r>
    <s v="14bd8f178a9b993e9c9e9e93c0179130"/>
    <s v="a7227311e42a1a9952ac23a0b879f32a"/>
    <s v="delivered"/>
    <x v="62277"/>
    <d v="2017-10-05T02:49:34"/>
    <d v="2017-10-05T18:57:37"/>
    <d v="2017-10-16T20:00:00"/>
    <d v="2017-11-10T00:00:00"/>
    <n v="1"/>
    <s v="2c6c5761d3367fd186effcf2922d125e"/>
    <s v="ad420dd0c4f92f8af951ac24b86d0cf5"/>
    <d v="2017-10-11T02:49:34"/>
    <n v="14.99"/>
    <n v="25.63"/>
    <x v="13"/>
    <n v="12"/>
    <n v="-25"/>
    <n v="40.619999999999997"/>
    <d v="2017-10-01T00:00:00"/>
    <s v="Wednesday"/>
    <s v="Bajo"/>
    <x v="0"/>
  </r>
  <r>
    <s v="14bd8f178a9b993e9c9e9e93c0179130"/>
    <s v="a7227311e42a1a9952ac23a0b879f32a"/>
    <s v="delivered"/>
    <x v="62277"/>
    <d v="2017-10-05T02:49:34"/>
    <d v="2017-10-05T18:57:37"/>
    <d v="2017-10-16T20:00:00"/>
    <d v="2017-11-10T00:00:00"/>
    <n v="2"/>
    <s v="eaeca85086b0c4f68351e52deb944e16"/>
    <s v="ad420dd0c4f92f8af951ac24b86d0cf5"/>
    <d v="2017-10-11T02:49:34"/>
    <n v="14.99"/>
    <n v="25.63"/>
    <x v="13"/>
    <n v="12"/>
    <n v="-25"/>
    <n v="40.619999999999997"/>
    <d v="2017-10-01T00:00:00"/>
    <s v="Wednesday"/>
    <s v="Bajo"/>
    <x v="0"/>
  </r>
  <r>
    <s v="b267a93efe393aa916c574caac6c9dfb"/>
    <s v="11428ad66d96f05ab0feb450fee58d14"/>
    <s v="delivered"/>
    <x v="62278"/>
    <d v="2017-12-02T10:18:29"/>
    <d v="2017-12-04T21:26:51"/>
    <d v="2017-12-13T19:38:50"/>
    <d v="2017-12-27T00:00:00"/>
    <n v="1"/>
    <s v="8a3cc0bbd52a7985b211643c48ceff4d"/>
    <s v="dbc22125167c298ef99da25668e1011f"/>
    <d v="2017-12-07T10:18:29"/>
    <n v="48.9"/>
    <n v="8.93"/>
    <x v="23"/>
    <n v="11"/>
    <n v="-14"/>
    <n v="57.83"/>
    <d v="2017-12-01T00:00:00"/>
    <s v="Saturday"/>
    <s v="Bajo"/>
    <x v="0"/>
  </r>
  <r>
    <s v="b267a93efe393aa916c574caac6c9dfb"/>
    <s v="11428ad66d96f05ab0feb450fee58d14"/>
    <s v="delivered"/>
    <x v="62278"/>
    <d v="2017-12-02T10:18:29"/>
    <d v="2017-12-04T21:26:51"/>
    <d v="2017-12-13T19:38:50"/>
    <d v="2017-12-27T00:00:00"/>
    <n v="2"/>
    <s v="6109d0cae3bcb57d579bc0fab6e61814"/>
    <s v="dbc22125167c298ef99da25668e1011f"/>
    <d v="2017-12-07T10:18:29"/>
    <n v="83.9"/>
    <n v="18.760000000000002"/>
    <x v="23"/>
    <n v="11"/>
    <n v="-14"/>
    <n v="102.66000000000001"/>
    <d v="2017-12-01T00:00:00"/>
    <s v="Saturday"/>
    <s v="Medio"/>
    <x v="0"/>
  </r>
  <r>
    <s v="66684ab29bf699746bbe69ca21dcedf5"/>
    <s v="0cc776ad105d3e0339e5e3b846edd129"/>
    <s v="delivered"/>
    <x v="62279"/>
    <d v="2018-02-07T14:10:07"/>
    <d v="2018-03-01T17:52:35"/>
    <d v="2018-03-29T18:33:03"/>
    <d v="2018-03-12T00:00:00"/>
    <n v="1"/>
    <s v="f9a7825fa51f487b8a48f67e9efced8c"/>
    <s v="76d5af76d0271110f9af36c92573f765"/>
    <d v="2018-02-13T14:10:07"/>
    <n v="29.9"/>
    <n v="17.600000000000001"/>
    <x v="19"/>
    <n v="50"/>
    <n v="17"/>
    <n v="47.5"/>
    <d v="2018-02-01T00:00:00"/>
    <s v="Wednesday"/>
    <s v="Bajo"/>
    <x v="1"/>
  </r>
  <r>
    <s v="3eff384842f72b3a75f3f8a4b97fdd44"/>
    <s v="1a6d4833c060a4f4b5e296057be4fa85"/>
    <s v="delivered"/>
    <x v="62280"/>
    <d v="2018-08-09T19:04:41"/>
    <d v="2018-08-11T09:12:00"/>
    <d v="2018-08-17T00:38:36"/>
    <d v="2018-08-28T00:00:00"/>
    <n v="1"/>
    <s v="389d119b48cf3043d311335e499d9c6b"/>
    <s v="1f50f920176fa81dab994f9023523100"/>
    <d v="2018-08-13T19:04:41"/>
    <n v="49.9"/>
    <n v="41.33"/>
    <x v="7"/>
    <n v="7"/>
    <n v="-11"/>
    <n v="91.22999999999999"/>
    <d v="2018-08-01T00:00:00"/>
    <s v="Thursday"/>
    <s v="Bajo"/>
    <x v="0"/>
  </r>
  <r>
    <s v="3eff384842f72b3a75f3f8a4b97fdd44"/>
    <s v="1a6d4833c060a4f4b5e296057be4fa85"/>
    <s v="delivered"/>
    <x v="62280"/>
    <d v="2018-08-09T19:04:41"/>
    <d v="2018-08-11T09:12:00"/>
    <d v="2018-08-17T00:38:36"/>
    <d v="2018-08-28T00:00:00"/>
    <n v="2"/>
    <s v="389d119b48cf3043d311335e499d9c6b"/>
    <s v="1f50f920176fa81dab994f9023523100"/>
    <d v="2018-08-13T19:04:41"/>
    <n v="49.9"/>
    <n v="41.33"/>
    <x v="7"/>
    <n v="7"/>
    <n v="-11"/>
    <n v="91.22999999999999"/>
    <d v="2018-08-01T00:00:00"/>
    <s v="Thursday"/>
    <s v="Bajo"/>
    <x v="0"/>
  </r>
  <r>
    <s v="f26991f83957529021b9a4146e870996"/>
    <s v="a2524830815ae798e7e1554736eb4556"/>
    <s v="delivered"/>
    <x v="62281"/>
    <d v="2017-06-14T20:15:18"/>
    <d v="2017-06-16T18:47:34"/>
    <d v="2017-06-22T15:14:54"/>
    <d v="2017-07-07T00:00:00"/>
    <n v="1"/>
    <s v="35b265fd684b08f6f780239bf05a390b"/>
    <s v="7722b1df1b0e383e000397b2c11e3e19"/>
    <d v="2017-06-20T20:15:18"/>
    <n v="47.49"/>
    <n v="16.600000000000001"/>
    <x v="5"/>
    <n v="7"/>
    <n v="-15"/>
    <n v="64.09"/>
    <d v="2017-06-01T00:00:00"/>
    <s v="Wednesday"/>
    <s v="Bajo"/>
    <x v="0"/>
  </r>
  <r>
    <s v="a9d3d5644ade0a1e4724dbb4df266a21"/>
    <s v="a13b9847485ba81c2b12ed318d748b00"/>
    <s v="delivered"/>
    <x v="62282"/>
    <d v="2018-06-23T23:14:52"/>
    <d v="2018-06-26T07:41:00"/>
    <d v="2018-06-28T12:52:47"/>
    <d v="2018-07-17T00:00:00"/>
    <n v="1"/>
    <s v="89427567da9c9b075c9dca131535104d"/>
    <s v="3d871de0142ce09b7081e2b9d1733cb1"/>
    <d v="2018-06-26T23:14:52"/>
    <n v="29"/>
    <n v="13.78"/>
    <x v="10"/>
    <n v="4"/>
    <n v="-19"/>
    <n v="42.78"/>
    <d v="2018-06-01T00:00:00"/>
    <s v="Saturday"/>
    <s v="Bajo"/>
    <x v="0"/>
  </r>
  <r>
    <s v="58ddcc041323f47709f7e0b0a461c466"/>
    <s v="4e00fe683e7c8bf30fbd92bbac680fb3"/>
    <s v="delivered"/>
    <x v="62283"/>
    <d v="2018-07-02T21:30:26"/>
    <d v="2018-07-03T13:32:00"/>
    <d v="2018-07-07T17:18:45"/>
    <d v="2018-07-30T00:00:00"/>
    <n v="1"/>
    <s v="5c3aca5c078a343b3b873362e7ac2fcc"/>
    <s v="056b4ada5bbc2c50cc7842547dda6b51"/>
    <d v="2018-07-08T21:30:26"/>
    <n v="175.99"/>
    <n v="17.420000000000002"/>
    <x v="17"/>
    <n v="4"/>
    <n v="-23"/>
    <n v="193.41000000000003"/>
    <d v="2018-07-01T00:00:00"/>
    <s v="Monday"/>
    <s v="Alto"/>
    <x v="0"/>
  </r>
  <r>
    <s v="20e64aa65fbb0149e274381104f46bbe"/>
    <s v="f94ce64db2a1734b3a34e61957627187"/>
    <s v="delivered"/>
    <x v="62284"/>
    <d v="2017-11-16T13:50:10"/>
    <d v="2017-11-17T20:17:05"/>
    <d v="2017-12-06T00:12:49"/>
    <d v="2017-12-05T00:00:00"/>
    <n v="1"/>
    <s v="c0a3d13743c894a0bd017a85acb658f3"/>
    <s v="a3e9a2c700480d9bb01fba070ba80a0e"/>
    <d v="2017-11-22T13:50:10"/>
    <n v="155"/>
    <n v="14.11"/>
    <x v="9"/>
    <n v="19"/>
    <n v="1"/>
    <n v="169.11"/>
    <d v="2017-11-01T00:00:00"/>
    <s v="Thursday"/>
    <s v="Alto"/>
    <x v="1"/>
  </r>
  <r>
    <s v="346ffefd56ff0691db147f471af8a1dc"/>
    <s v="4ed6a7d81c19d03244dc1507df2808cd"/>
    <s v="delivered"/>
    <x v="62285"/>
    <d v="2017-09-20T01:25:09"/>
    <d v="2017-09-21T19:37:22"/>
    <d v="2017-09-26T20:43:40"/>
    <d v="2017-10-11T00:00:00"/>
    <n v="1"/>
    <s v="8d139b1550c8cc91a3babc9cfe9fc147"/>
    <s v="c9c7905cffc4ef9ff9f113554423e671"/>
    <d v="2017-09-26T01:25:09"/>
    <n v="55"/>
    <n v="16.149999999999999"/>
    <x v="12"/>
    <n v="6"/>
    <n v="-15"/>
    <n v="71.150000000000006"/>
    <d v="2017-09-01T00:00:00"/>
    <s v="Wednesday"/>
    <s v="Medio"/>
    <x v="0"/>
  </r>
  <r>
    <s v="e11d8c8f1891edccae172ab330782a34"/>
    <s v="ac7b051340b262da47d0c7fba8e34a9c"/>
    <s v="delivered"/>
    <x v="62286"/>
    <d v="2018-02-05T09:35:34"/>
    <d v="2018-02-09T17:55:08"/>
    <d v="2018-02-27T13:45:02"/>
    <d v="2018-03-13T00:00:00"/>
    <n v="1"/>
    <s v="19421075ae0b585f2dc13ff149e2119d"/>
    <s v="4c2b230173bb36f9b240f2b8ac11786e"/>
    <d v="2018-02-09T09:35:34"/>
    <n v="45.9"/>
    <n v="25.63"/>
    <x v="19"/>
    <n v="22"/>
    <n v="-14"/>
    <n v="71.53"/>
    <d v="2018-02-01T00:00:00"/>
    <s v="Monday"/>
    <s v="Bajo"/>
    <x v="0"/>
  </r>
  <r>
    <s v="e11d8c8f1891edccae172ab330782a34"/>
    <s v="ac7b051340b262da47d0c7fba8e34a9c"/>
    <s v="delivered"/>
    <x v="62286"/>
    <d v="2018-02-05T09:35:34"/>
    <d v="2018-02-09T17:55:08"/>
    <d v="2018-02-27T13:45:02"/>
    <d v="2018-03-13T00:00:00"/>
    <n v="2"/>
    <s v="19421075ae0b585f2dc13ff149e2119d"/>
    <s v="4c2b230173bb36f9b240f2b8ac11786e"/>
    <d v="2018-02-09T09:35:34"/>
    <n v="45.9"/>
    <n v="25.63"/>
    <x v="19"/>
    <n v="22"/>
    <n v="-14"/>
    <n v="71.53"/>
    <d v="2018-02-01T00:00:00"/>
    <s v="Monday"/>
    <s v="Bajo"/>
    <x v="0"/>
  </r>
  <r>
    <s v="8dc26b80bce71bfaf67ee6cccc4a141c"/>
    <s v="7021a4def279aa266c716c4282fef766"/>
    <s v="delivered"/>
    <x v="62287"/>
    <d v="2018-02-04T13:35:22"/>
    <d v="2018-02-05T19:37:36"/>
    <d v="2018-02-19T20:09:38"/>
    <d v="2018-03-01T00:00:00"/>
    <n v="1"/>
    <s v="99a4788cb24856965c36a24e339b6058"/>
    <s v="4a3ca9315b744ce9f8e9374361493884"/>
    <d v="2018-02-08T13:31:48"/>
    <n v="86.9"/>
    <n v="16.239999999999998"/>
    <x v="9"/>
    <n v="15"/>
    <n v="-10"/>
    <n v="103.14"/>
    <d v="2018-02-01T00:00:00"/>
    <s v="Sunday"/>
    <s v="Medio"/>
    <x v="0"/>
  </r>
  <r>
    <s v="4630a9abdc1d1ea8fc579b269820c3ea"/>
    <s v="bcd732582c33a29babe2d05cd5af4d92"/>
    <s v="delivered"/>
    <x v="62288"/>
    <d v="2017-04-13T00:15:21"/>
    <d v="2017-04-19T11:16:38"/>
    <d v="2017-05-26T14:37:03"/>
    <d v="2017-05-26T00:00:00"/>
    <n v="1"/>
    <s v="4d58a1ff101eae5005f818b97740335e"/>
    <s v="7142540dd4c91e2237acb7e911c4eba2"/>
    <d v="2017-05-02T00:15:21"/>
    <n v="74.900000000000006"/>
    <n v="24.72"/>
    <x v="44"/>
    <n v="43"/>
    <n v="0"/>
    <n v="99.62"/>
    <d v="2017-04-01T00:00:00"/>
    <s v="Thursday"/>
    <s v="Medio"/>
    <x v="1"/>
  </r>
  <r>
    <s v="620f129681ecd1062dff9066aeae1e28"/>
    <s v="46eba28813f6e37b470d4896ce47fc96"/>
    <s v="delivered"/>
    <x v="62289"/>
    <d v="2017-05-11T20:35:10"/>
    <d v="2017-05-15T14:43:42"/>
    <d v="2017-05-23T16:05:58"/>
    <d v="2017-05-31T00:00:00"/>
    <n v="1"/>
    <s v="fcebf00185e30ec68a53482496656b25"/>
    <s v="232a6014e7b10cba61c6c2b2ea6bb4b0"/>
    <d v="2017-05-17T20:35:10"/>
    <n v="109.9"/>
    <n v="18.02"/>
    <x v="3"/>
    <n v="11"/>
    <n v="-8"/>
    <n v="127.92"/>
    <d v="2017-05-01T00:00:00"/>
    <s v="Thursday"/>
    <s v="Medio"/>
    <x v="0"/>
  </r>
  <r>
    <s v="666591477c57a4ac4d43d1f05718fc91"/>
    <s v="9c143681bb6198df327cb07118fb68c3"/>
    <s v="delivered"/>
    <x v="62290"/>
    <d v="2017-11-29T08:30:49"/>
    <d v="2017-11-29T16:32:29"/>
    <d v="2017-12-04T18:21:23"/>
    <d v="2017-12-19T00:00:00"/>
    <n v="1"/>
    <s v="c395a11dd90b985496c100861b7c4710"/>
    <s v="537eb890efff034a88679788b647c564"/>
    <d v="2017-12-05T08:30:48"/>
    <n v="19.899999999999999"/>
    <n v="14.1"/>
    <x v="9"/>
    <n v="5"/>
    <n v="-15"/>
    <n v="34"/>
    <d v="2017-11-01T00:00:00"/>
    <s v="Wednesday"/>
    <s v="Bajo"/>
    <x v="0"/>
  </r>
  <r>
    <s v="453324816882143205ab00b92ea16f47"/>
    <s v="8ac4c0cefe23be1253d26730adcbc3ab"/>
    <s v="delivered"/>
    <x v="62291"/>
    <d v="2018-01-26T10:31:39"/>
    <d v="2018-01-30T17:19:12"/>
    <d v="2018-02-21T18:29:13"/>
    <d v="2018-02-21T00:00:00"/>
    <n v="1"/>
    <s v="b4df91f3ebb544f655bc35ddc68a85ea"/>
    <s v="0241d4d5d36f10f80c644447315af0bd"/>
    <d v="2018-02-01T10:31:39"/>
    <n v="295"/>
    <n v="30.59"/>
    <x v="5"/>
    <n v="26"/>
    <n v="0"/>
    <n v="325.58999999999997"/>
    <d v="2018-01-01T00:00:00"/>
    <s v="Friday"/>
    <s v="Alto"/>
    <x v="1"/>
  </r>
  <r>
    <s v="6e10384d6572f58ba12c848b91299f39"/>
    <s v="a089bc5d8035937e139d790de9b24e76"/>
    <s v="delivered"/>
    <x v="62292"/>
    <d v="2018-08-20T23:30:18"/>
    <d v="2018-08-21T11:40:00"/>
    <d v="2018-08-30T21:32:06"/>
    <d v="2018-09-17T00:00:00"/>
    <n v="1"/>
    <s v="c1b63d4c57e9d56a827fdb72afeaa246"/>
    <s v="138dbe45fc62f1e244378131a6801526"/>
    <d v="2018-08-22T23:30:18"/>
    <n v="32.9"/>
    <n v="22.86"/>
    <x v="0"/>
    <n v="9"/>
    <n v="-18"/>
    <n v="55.76"/>
    <d v="2018-08-01T00:00:00"/>
    <s v="Monday"/>
    <s v="Bajo"/>
    <x v="0"/>
  </r>
  <r>
    <s v="6e10384d6572f58ba12c848b91299f39"/>
    <s v="a089bc5d8035937e139d790de9b24e76"/>
    <s v="delivered"/>
    <x v="62292"/>
    <d v="2018-08-20T23:30:18"/>
    <d v="2018-08-21T11:40:00"/>
    <d v="2018-08-30T21:32:06"/>
    <d v="2018-09-17T00:00:00"/>
    <n v="2"/>
    <s v="683647534fe73616ae97d91a6ef253f4"/>
    <s v="49383af7ab774e4e8f3000f49c83dc4b"/>
    <d v="2018-08-22T23:30:18"/>
    <n v="55"/>
    <n v="22.86"/>
    <x v="9"/>
    <n v="9"/>
    <n v="-18"/>
    <n v="77.86"/>
    <d v="2018-08-01T00:00:00"/>
    <s v="Monday"/>
    <s v="Medio"/>
    <x v="0"/>
  </r>
  <r>
    <s v="7cabacd4129a4e463e74823b7015115e"/>
    <s v="8de9570e85c684d350dad5daaefd6ea8"/>
    <s v="delivered"/>
    <x v="62293"/>
    <d v="2017-02-22T03:22:44"/>
    <d v="2017-02-23T18:47:51"/>
    <d v="2017-03-03T11:45:42"/>
    <d v="2017-03-21T00:00:00"/>
    <n v="1"/>
    <s v="63de2743d05ab59d85caa49e49459ac1"/>
    <s v="cbd996ad3c1b7dc71fd0e5f5df9087e2"/>
    <d v="2017-02-25T13:15:48"/>
    <n v="15.75"/>
    <n v="10.96"/>
    <x v="13"/>
    <n v="10"/>
    <n v="-18"/>
    <n v="26.71"/>
    <d v="2017-02-01T00:00:00"/>
    <s v="Monday"/>
    <s v="Bajo"/>
    <x v="0"/>
  </r>
  <r>
    <s v="f6936f90b47f4c2a88307ac09bcf36e6"/>
    <s v="8ec1f246d20e49118b37775c384d0560"/>
    <s v="delivered"/>
    <x v="62294"/>
    <d v="2018-01-30T18:51:09"/>
    <d v="2018-02-01T17:53:28"/>
    <d v="2018-02-21T19:35:34"/>
    <d v="2018-02-21T00:00:00"/>
    <n v="1"/>
    <s v="ce6f74096c84567f22728c84f3d6e7fc"/>
    <s v="8160255418d5aaa7dbdc9f4c64ebda44"/>
    <d v="2018-02-05T18:51:09"/>
    <n v="109.9"/>
    <n v="13.79"/>
    <x v="9"/>
    <n v="22"/>
    <n v="0"/>
    <n v="123.69"/>
    <d v="2018-01-01T00:00:00"/>
    <s v="Tuesday"/>
    <s v="Medio"/>
    <x v="1"/>
  </r>
  <r>
    <s v="4a48b339cd870c3d677d9a5a5afd352d"/>
    <s v="ab67288694946a0b73b4e38e87928e30"/>
    <s v="delivered"/>
    <x v="62295"/>
    <d v="2018-01-10T10:32:09"/>
    <d v="2018-01-10T20:58:04"/>
    <d v="2018-01-15T20:34:55"/>
    <d v="2018-01-31T00:00:00"/>
    <n v="1"/>
    <s v="1b363f393faf61f11af873b840645eb9"/>
    <s v="da8622b14eb17ae2831f4ac5b9dab84a"/>
    <d v="2018-01-16T10:09:14"/>
    <n v="99.9"/>
    <n v="13.72"/>
    <x v="9"/>
    <n v="6"/>
    <n v="-16"/>
    <n v="113.62"/>
    <d v="2018-01-01T00:00:00"/>
    <s v="Tuesday"/>
    <s v="Medio"/>
    <x v="0"/>
  </r>
  <r>
    <s v="dbc59da30205f3f5f7b3b0259e89b622"/>
    <s v="07bd847cf908eef9d0191a253bca90a2"/>
    <s v="delivered"/>
    <x v="62296"/>
    <d v="2017-05-16T15:22:18"/>
    <d v="2017-05-18T08:07:43"/>
    <d v="2017-05-24T14:35:43"/>
    <d v="2017-06-08T00:00:00"/>
    <n v="1"/>
    <s v="01b864cf36d60d972e2e29d8c5084d64"/>
    <s v="004c9cd9d87a3c30c522c48c4fc07416"/>
    <d v="2017-05-23T15:22:18"/>
    <n v="139.99"/>
    <n v="21.47"/>
    <x v="9"/>
    <n v="7"/>
    <n v="-15"/>
    <n v="161.46"/>
    <d v="2017-05-01T00:00:00"/>
    <s v="Tuesday"/>
    <s v="Medio"/>
    <x v="0"/>
  </r>
  <r>
    <s v="79ebf5a42880cee256b9d4517d03d68b"/>
    <s v="99911a0eca901217e2c674dca58bd84d"/>
    <s v="delivered"/>
    <x v="62297"/>
    <d v="2017-09-14T14:50:12"/>
    <d v="2017-09-15T19:13:28"/>
    <d v="2017-09-27T19:51:40"/>
    <d v="2017-10-10T00:00:00"/>
    <n v="1"/>
    <s v="ebefb6072c2491dbd1d5ef8a76d245ec"/>
    <s v="cb3dd9ce66268c7a3ca7241ac70ab58c"/>
    <d v="2017-09-25T14:50:12"/>
    <n v="99.99"/>
    <n v="36.72"/>
    <x v="19"/>
    <n v="13"/>
    <n v="-13"/>
    <n v="136.70999999999998"/>
    <d v="2017-09-01T00:00:00"/>
    <s v="Thursday"/>
    <s v="Medio"/>
    <x v="0"/>
  </r>
  <r>
    <s v="3619a073d29c01c4cfb83078a695f13e"/>
    <s v="e3ab1e4b898e74096cb7f50c74a0a9e5"/>
    <s v="delivered"/>
    <x v="62298"/>
    <d v="2018-02-27T04:31:14"/>
    <d v="2018-02-28T16:27:56"/>
    <d v="2018-03-05T17:14:29"/>
    <d v="2018-03-16T00:00:00"/>
    <n v="1"/>
    <s v="0bcc3eeca39e1064258aa1e932269894"/>
    <s v="1f50f920176fa81dab994f9023523100"/>
    <d v="2018-03-05T03:36:02"/>
    <n v="53.9"/>
    <n v="13.4"/>
    <x v="7"/>
    <n v="9"/>
    <n v="-11"/>
    <n v="67.3"/>
    <d v="2018-02-01T00:00:00"/>
    <s v="Saturday"/>
    <s v="Medio"/>
    <x v="0"/>
  </r>
  <r>
    <s v="d89b07cfd47a01ec2bb692b4ce6af6df"/>
    <s v="5a5692225e8f8c8e991e45612fe94f4e"/>
    <s v="delivered"/>
    <x v="62299"/>
    <d v="2017-02-20T15:00:18"/>
    <d v="2017-02-21T13:34:42"/>
    <d v="2017-03-13T08:33:04"/>
    <d v="2017-03-23T00:00:00"/>
    <n v="1"/>
    <s v="424f4447cd353ab72ef3675274617751"/>
    <s v="2138ccb85b11a4ec1e37afbd1c8eda1f"/>
    <d v="2017-02-24T14:24:22"/>
    <n v="32.99"/>
    <n v="16.05"/>
    <x v="41"/>
    <n v="20"/>
    <n v="-10"/>
    <n v="49.040000000000006"/>
    <d v="2017-02-01T00:00:00"/>
    <s v="Monday"/>
    <s v="Bajo"/>
    <x v="0"/>
  </r>
  <r>
    <s v="699d148662aa317f3b1ff76239dd102c"/>
    <s v="edebcc95c310919931356b64dbc65035"/>
    <s v="delivered"/>
    <x v="62300"/>
    <d v="2017-09-09T13:55:17"/>
    <d v="2017-09-14T23:57:44"/>
    <d v="2017-09-28T19:22:56"/>
    <d v="2017-10-06T00:00:00"/>
    <n v="1"/>
    <s v="95ed6e881d471156e430b8546ea76ba5"/>
    <s v="4b5f66b7adcf57f1ecc0d3c07dd6b177"/>
    <d v="2017-09-14T13:55:17"/>
    <n v="89"/>
    <n v="15.37"/>
    <x v="8"/>
    <n v="20"/>
    <n v="-8"/>
    <n v="104.37"/>
    <d v="2017-09-01T00:00:00"/>
    <s v="Friday"/>
    <s v="Medio"/>
    <x v="0"/>
  </r>
  <r>
    <s v="699d148662aa317f3b1ff76239dd102c"/>
    <s v="edebcc95c310919931356b64dbc65035"/>
    <s v="delivered"/>
    <x v="62300"/>
    <d v="2017-09-09T13:55:17"/>
    <d v="2017-09-14T23:57:44"/>
    <d v="2017-09-28T19:22:56"/>
    <d v="2017-10-06T00:00:00"/>
    <n v="2"/>
    <s v="95ed6e881d471156e430b8546ea76ba5"/>
    <s v="4b5f66b7adcf57f1ecc0d3c07dd6b177"/>
    <d v="2017-09-14T13:55:17"/>
    <n v="89"/>
    <n v="15.37"/>
    <x v="8"/>
    <n v="20"/>
    <n v="-8"/>
    <n v="104.37"/>
    <d v="2017-09-01T00:00:00"/>
    <s v="Friday"/>
    <s v="Medio"/>
    <x v="0"/>
  </r>
  <r>
    <s v="81e59ee7e0269d15ff2b3c7dc8377f3e"/>
    <s v="76971e23f6d8aace3a2861c35e4ae4b0"/>
    <s v="delivered"/>
    <x v="62301"/>
    <d v="2017-07-22T20:03:09"/>
    <d v="2017-07-26T11:07:51"/>
    <d v="2017-08-01T20:29:37"/>
    <d v="2017-08-18T00:00:00"/>
    <n v="1"/>
    <s v="456e335c5d854e2e4be306f7029cfe75"/>
    <s v="d4e4b5192cba4e0e66eb12a9d347239d"/>
    <d v="2017-07-28T20:03:09"/>
    <n v="10.9"/>
    <n v="16.79"/>
    <x v="12"/>
    <n v="10"/>
    <n v="-17"/>
    <n v="27.689999999999998"/>
    <d v="2017-07-01T00:00:00"/>
    <s v="Saturday"/>
    <s v="Bajo"/>
    <x v="0"/>
  </r>
  <r>
    <s v="61762cc32c47f742be3e930cac5d681d"/>
    <s v="4e6956b0bd38979ce01c09030893f9bb"/>
    <s v="delivered"/>
    <x v="62302"/>
    <d v="2018-06-04T23:50:21"/>
    <d v="2018-06-08T12:13:00"/>
    <d v="2018-06-11T16:28:44"/>
    <d v="2018-06-28T00:00:00"/>
    <n v="1"/>
    <s v="de2505e32f3a22f6b80bb58d798c4ccf"/>
    <s v="323ce52b5b81df2cd804b017b7f09aa7"/>
    <d v="2018-06-12T23:50:21"/>
    <n v="114.9"/>
    <n v="7.67"/>
    <x v="4"/>
    <n v="6"/>
    <n v="-17"/>
    <n v="122.57000000000001"/>
    <d v="2018-06-01T00:00:00"/>
    <s v="Monday"/>
    <s v="Medio"/>
    <x v="0"/>
  </r>
  <r>
    <s v="81cb17fa8652482186e8184e2a418057"/>
    <s v="540cd4c00e0b5bf5252538c02e379d24"/>
    <s v="delivered"/>
    <x v="62303"/>
    <d v="2017-03-01T21:55:18"/>
    <d v="2017-03-02T08:05:26"/>
    <d v="2017-03-13T08:38:01"/>
    <d v="2017-03-30T00:00:00"/>
    <n v="1"/>
    <s v="45af837344fa95e1fb3a840e9ffd8bf4"/>
    <s v="4aba391bc3b88717ce08eb11e44937b2"/>
    <d v="2017-03-07T21:55:18"/>
    <n v="118"/>
    <n v="21.28"/>
    <x v="19"/>
    <n v="11"/>
    <n v="-17"/>
    <n v="139.28"/>
    <d v="2017-03-01T00:00:00"/>
    <s v="Wednesday"/>
    <s v="Medio"/>
    <x v="0"/>
  </r>
  <r>
    <s v="81cb17fa8652482186e8184e2a418057"/>
    <s v="540cd4c00e0b5bf5252538c02e379d24"/>
    <s v="delivered"/>
    <x v="62303"/>
    <d v="2017-03-01T21:55:18"/>
    <d v="2017-03-02T08:05:26"/>
    <d v="2017-03-13T08:38:01"/>
    <d v="2017-03-30T00:00:00"/>
    <n v="2"/>
    <s v="45af837344fa95e1fb3a840e9ffd8bf4"/>
    <s v="4aba391bc3b88717ce08eb11e44937b2"/>
    <d v="2017-03-07T21:55:18"/>
    <n v="118"/>
    <n v="21.28"/>
    <x v="19"/>
    <n v="11"/>
    <n v="-17"/>
    <n v="139.28"/>
    <d v="2017-03-01T00:00:00"/>
    <s v="Wednesday"/>
    <s v="Medio"/>
    <x v="0"/>
  </r>
  <r>
    <s v="e829c605e0e109a6278b426f320a9bbd"/>
    <s v="d51f3009a06141b7b5f74bdb72806202"/>
    <s v="delivered"/>
    <x v="62304"/>
    <d v="2018-02-07T02:56:21"/>
    <d v="2018-02-07T18:16:58"/>
    <d v="2018-02-16T21:43:56"/>
    <d v="2018-03-06T00:00:00"/>
    <n v="1"/>
    <s v="a62e25e09e05e6faf31d90c6ec1aa3d1"/>
    <s v="634964b17796e64304cadf1ad3050fb7"/>
    <d v="2018-02-13T02:56:21"/>
    <n v="108"/>
    <n v="15.52"/>
    <x v="17"/>
    <n v="10"/>
    <n v="-18"/>
    <n v="123.52"/>
    <d v="2018-02-01T00:00:00"/>
    <s v="Tuesday"/>
    <s v="Medio"/>
    <x v="0"/>
  </r>
  <r>
    <s v="574fdfb0b81b1cbb8e00b1630abf24cc"/>
    <s v="79085ed5ba49870c89251a91ecaa5d5a"/>
    <s v="delivered"/>
    <x v="62305"/>
    <d v="2018-02-20T01:27:06"/>
    <d v="2018-02-20T21:37:50"/>
    <d v="2018-02-26T15:27:13"/>
    <d v="2018-03-15T00:00:00"/>
    <n v="1"/>
    <s v="d696750e550fd0f733979dd7e5dff921"/>
    <s v="9de4643a8dbde634fe55621059d92273"/>
    <d v="2018-02-26T01:27:06"/>
    <n v="169.99"/>
    <n v="16.95"/>
    <x v="0"/>
    <n v="6"/>
    <n v="-17"/>
    <n v="186.94"/>
    <d v="2018-02-01T00:00:00"/>
    <s v="Tuesday"/>
    <s v="Alto"/>
    <x v="0"/>
  </r>
  <r>
    <s v="5671fba9b53be3fff9c55a00839abddb"/>
    <s v="612b73d1a90b7f881cfe04d86d4d2d43"/>
    <s v="delivered"/>
    <x v="62306"/>
    <d v="2018-01-11T09:08:34"/>
    <d v="2018-01-11T19:14:49"/>
    <d v="2018-02-06T18:25:01"/>
    <d v="2018-02-20T00:00:00"/>
    <n v="1"/>
    <s v="3938defa878985e56e22db94bbdea2ff"/>
    <s v="412a4720f3e9431b4afa1476a1acddbe"/>
    <d v="2018-01-17T09:08:34"/>
    <n v="242"/>
    <n v="59.31"/>
    <x v="19"/>
    <n v="29"/>
    <n v="-14"/>
    <n v="301.31"/>
    <d v="2018-01-01T00:00:00"/>
    <s v="Monday"/>
    <s v="Alto"/>
    <x v="0"/>
  </r>
  <r>
    <s v="eee77f4b54ff5aeb0312aa795fb9914c"/>
    <s v="f62be7ad24b3143213c452bb0cc9e92c"/>
    <s v="delivered"/>
    <x v="62307"/>
    <d v="2017-02-06T22:55:12"/>
    <d v="2017-02-10T16:15:40"/>
    <d v="2017-02-17T20:16:51"/>
    <d v="2017-03-03T00:00:00"/>
    <n v="1"/>
    <s v="dd6a505f83dd3c6326aa9856519e0978"/>
    <s v="fa40cc5b934574b62717c68f3d678b6d"/>
    <d v="2017-02-10T22:44:52"/>
    <n v="49.9"/>
    <n v="14.52"/>
    <x v="10"/>
    <n v="10"/>
    <n v="-14"/>
    <n v="64.42"/>
    <d v="2017-02-01T00:00:00"/>
    <s v="Monday"/>
    <s v="Bajo"/>
    <x v="0"/>
  </r>
  <r>
    <s v="c2c7994c7840c3d025da33aa6285c246"/>
    <s v="55fd274bdec1b0405283c475c44a40bc"/>
    <s v="delivered"/>
    <x v="62308"/>
    <d v="2018-07-31T23:24:14"/>
    <d v="2018-08-01T14:12:00"/>
    <d v="2018-08-03T00:33:33"/>
    <d v="2018-08-13T00:00:00"/>
    <n v="1"/>
    <s v="fa76b5636dfcd56d3d02b6657b64fb67"/>
    <s v="615c3462099ffa940d37b17dfda19594"/>
    <d v="2018-08-06T23:24:14"/>
    <n v="150"/>
    <n v="12.31"/>
    <x v="13"/>
    <n v="2"/>
    <n v="-10"/>
    <n v="162.31"/>
    <d v="2018-07-01T00:00:00"/>
    <s v="Tuesday"/>
    <s v="Alto"/>
    <x v="0"/>
  </r>
  <r>
    <s v="c489854023b5d84892b2279b9c0727ce"/>
    <s v="af3915ccaab2ffeb6906e6d27b0a7ba9"/>
    <s v="delivered"/>
    <x v="62309"/>
    <d v="2018-03-21T12:07:55"/>
    <d v="2018-03-22T21:58:30"/>
    <d v="2018-03-27T20:51:37"/>
    <d v="2018-04-17T00:00:00"/>
    <n v="1"/>
    <s v="b9ea4b3916fb534e92fa697244043d26"/>
    <s v="0691148aee60ca47977c187804f935ae"/>
    <d v="2018-03-27T12:07:55"/>
    <n v="82.91"/>
    <n v="23.16"/>
    <x v="19"/>
    <n v="6"/>
    <n v="-21"/>
    <n v="106.07"/>
    <d v="2018-03-01T00:00:00"/>
    <s v="Wednesday"/>
    <s v="Medio"/>
    <x v="0"/>
  </r>
  <r>
    <s v="46e61fd85afa09032021c9b0b507b693"/>
    <s v="3357130ad85f3c9758c6623ba3d51bc4"/>
    <s v="delivered"/>
    <x v="62310"/>
    <d v="2017-01-26T14:55:13"/>
    <d v="2017-01-30T11:38:16"/>
    <d v="2017-02-06T12:52:41"/>
    <d v="2017-03-02T00:00:00"/>
    <n v="1"/>
    <s v="b1ffef38f0db9fb4e1a6f91b47ec63d4"/>
    <s v="89bc797e2e29667aa035d4368f9b7f92"/>
    <d v="2017-01-30T14:41:39"/>
    <n v="13"/>
    <n v="10.96"/>
    <x v="12"/>
    <n v="10"/>
    <n v="-24"/>
    <n v="23.96"/>
    <d v="2017-01-01T00:00:00"/>
    <s v="Thursday"/>
    <s v="Bajo"/>
    <x v="0"/>
  </r>
  <r>
    <s v="c7fbc344dbbad59f3446f56555ed649b"/>
    <s v="dc79558cae15ae6f35522df09006b76f"/>
    <s v="delivered"/>
    <x v="62311"/>
    <d v="2018-05-07T17:29:37"/>
    <d v="2018-05-08T12:25:00"/>
    <d v="2018-05-11T19:23:30"/>
    <d v="2018-05-21T00:00:00"/>
    <n v="1"/>
    <s v="0bdd9a52d192d64770e33ae559512478"/>
    <s v="6560211a19b47992c3666cc44a7e94c0"/>
    <d v="2018-05-11T17:29:37"/>
    <n v="55"/>
    <n v="7.39"/>
    <x v="17"/>
    <n v="4"/>
    <n v="-10"/>
    <n v="62.39"/>
    <d v="2018-05-01T00:00:00"/>
    <s v="Monday"/>
    <s v="Medio"/>
    <x v="0"/>
  </r>
  <r>
    <s v="c5f2970caae1ee84ffc4c7eeca287fbf"/>
    <s v="2a112bd8db579bc98cc8831e6c97acbd"/>
    <s v="delivered"/>
    <x v="62312"/>
    <d v="2018-08-13T23:35:14"/>
    <d v="2018-08-14T14:42:00"/>
    <d v="2018-08-21T21:24:44"/>
    <d v="2018-08-27T00:00:00"/>
    <n v="1"/>
    <s v="28bc7d95951d962dd5cdda791e07b56f"/>
    <s v="17ca9b9e9b9ef8fdb529001b49ebb50f"/>
    <d v="2018-08-15T23:35:14"/>
    <n v="39.97"/>
    <n v="22.21"/>
    <x v="9"/>
    <n v="7"/>
    <n v="-6"/>
    <n v="62.18"/>
    <d v="2018-08-01T00:00:00"/>
    <s v="Monday"/>
    <s v="Bajo"/>
    <x v="0"/>
  </r>
  <r>
    <s v="e5c7a5b71152d600527c22d71745e3b4"/>
    <s v="579e33db567e6855412d1fc58cf90c30"/>
    <s v="delivered"/>
    <x v="62313"/>
    <d v="2018-01-06T02:09:29"/>
    <d v="2018-01-09T11:56:29"/>
    <d v="2018-02-24T01:16:49"/>
    <d v="2018-02-06T00:00:00"/>
    <n v="1"/>
    <s v="5ed9eaf534f6936b51d0b6c5e4d5c2e9"/>
    <s v="8cbac7e12637ed9cffa18c7875207478"/>
    <d v="2018-01-11T02:09:29"/>
    <n v="25"/>
    <n v="17.920000000000002"/>
    <x v="16"/>
    <n v="50"/>
    <n v="18"/>
    <n v="42.92"/>
    <d v="2018-01-01T00:00:00"/>
    <s v="Thursday"/>
    <s v="Bajo"/>
    <x v="1"/>
  </r>
  <r>
    <s v="c2969f4247f4ebbc5f6e569ccf7eeff7"/>
    <s v="14061438f3c3186725a55ce3bccf1e6a"/>
    <s v="delivered"/>
    <x v="62314"/>
    <d v="2017-11-28T02:58:29"/>
    <d v="2017-11-30T16:43:10"/>
    <d v="2017-12-08T16:38:24"/>
    <d v="2017-12-20T00:00:00"/>
    <n v="1"/>
    <s v="2085b8256faaa5fa29b2bc321eb053d9"/>
    <s v="ea8482cd71df3c1969d7b9473ff13abc"/>
    <d v="2017-12-04T02:58:29"/>
    <n v="24.99"/>
    <n v="15.1"/>
    <x v="12"/>
    <n v="13"/>
    <n v="-12"/>
    <n v="40.089999999999996"/>
    <d v="2017-11-01T00:00:00"/>
    <s v="Friday"/>
    <s v="Bajo"/>
    <x v="0"/>
  </r>
  <r>
    <s v="8bf6956999b0861c3191773f28806f40"/>
    <s v="5b5a8855830a3f6bf125706aad389a44"/>
    <s v="delivered"/>
    <x v="62315"/>
    <d v="2018-05-04T04:11:39"/>
    <d v="2018-05-09T15:48:00"/>
    <d v="2018-05-15T15:34:50"/>
    <d v="2018-05-25T00:00:00"/>
    <n v="1"/>
    <s v="53b36df67ebb7c41585e8d54d6772e08"/>
    <s v="7d13fca15225358621be4086e1eb0964"/>
    <d v="2018-05-10T04:11:39"/>
    <n v="99.9"/>
    <n v="0"/>
    <x v="17"/>
    <n v="12"/>
    <n v="-10"/>
    <n v="99.9"/>
    <d v="2018-05-01T00:00:00"/>
    <s v="Thursday"/>
    <s v="Medio"/>
    <x v="0"/>
  </r>
  <r>
    <s v="20082947b2fb23b28d05f616b985cdab"/>
    <s v="b6586e469c2acf2e6efe1083142c6282"/>
    <s v="delivered"/>
    <x v="62316"/>
    <d v="2017-04-08T01:01:21"/>
    <d v="2017-04-11T16:07:17"/>
    <d v="2017-04-18T13:54:52"/>
    <d v="2017-05-02T00:00:00"/>
    <n v="1"/>
    <s v="32267de030005084d4b6af64f22143b8"/>
    <s v="9dda5bbacd45e18d6485fee649205d09"/>
    <d v="2017-04-13T01:01:21"/>
    <n v="110"/>
    <n v="15.88"/>
    <x v="5"/>
    <n v="10"/>
    <n v="-14"/>
    <n v="125.88"/>
    <d v="2017-04-01T00:00:00"/>
    <s v="Saturday"/>
    <s v="Medio"/>
    <x v="0"/>
  </r>
  <r>
    <s v="20082947b2fb23b28d05f616b985cdab"/>
    <s v="b6586e469c2acf2e6efe1083142c6282"/>
    <s v="delivered"/>
    <x v="62316"/>
    <d v="2017-04-08T01:01:21"/>
    <d v="2017-04-11T16:07:17"/>
    <d v="2017-04-18T13:54:52"/>
    <d v="2017-05-02T00:00:00"/>
    <n v="2"/>
    <s v="3fd04b238d42b022434a07519d30a354"/>
    <s v="9dda5bbacd45e18d6485fee649205d09"/>
    <d v="2017-04-13T01:01:21"/>
    <n v="110"/>
    <n v="15.88"/>
    <x v="5"/>
    <n v="10"/>
    <n v="-14"/>
    <n v="125.88"/>
    <d v="2017-04-01T00:00:00"/>
    <s v="Saturday"/>
    <s v="Medio"/>
    <x v="0"/>
  </r>
  <r>
    <s v="0a20452461e34d59bfd981e9e06fe988"/>
    <s v="bd2865d536f66e07f6b334425e30d027"/>
    <s v="delivered"/>
    <x v="62317"/>
    <d v="2017-02-28T19:19:47"/>
    <d v="2017-03-01T06:43:49"/>
    <d v="2017-03-10T07:04:35"/>
    <d v="2017-03-23T00:00:00"/>
    <n v="1"/>
    <s v="00929aaa7751a77220db9caa1ae6d3ab"/>
    <s v="c8417879a15366a17c30af34c798c332"/>
    <d v="2017-03-07T19:19:47"/>
    <n v="29.9"/>
    <n v="19.84"/>
    <x v="0"/>
    <n v="9"/>
    <n v="-13"/>
    <n v="49.739999999999995"/>
    <d v="2017-02-01T00:00:00"/>
    <s v="Tuesday"/>
    <s v="Bajo"/>
    <x v="0"/>
  </r>
  <r>
    <s v="bea0db83582bcb99461f9795968b7928"/>
    <s v="46c918a6b7ca64cf8c6ec12e93c452cd"/>
    <s v="delivered"/>
    <x v="62318"/>
    <d v="2017-11-27T23:52:21"/>
    <d v="2017-12-04T23:09:40"/>
    <d v="2017-12-21T22:29:03"/>
    <d v="2017-12-22T00:00:00"/>
    <n v="1"/>
    <s v="223d34a3d9334039f5ff9511dc044bbb"/>
    <s v="53243585a1d6dc2643021fd1853d8905"/>
    <d v="2017-12-03T23:52:21"/>
    <n v="246.62"/>
    <n v="37.049999999999997"/>
    <x v="12"/>
    <n v="23"/>
    <n v="-1"/>
    <n v="283.67"/>
    <d v="2017-11-01T00:00:00"/>
    <s v="Monday"/>
    <s v="Alto"/>
    <x v="0"/>
  </r>
  <r>
    <s v="6ca4871d007ce3c4a6173f53028c28fb"/>
    <s v="df7b73935d01c5ae82743d422fd02fd9"/>
    <s v="delivered"/>
    <x v="62319"/>
    <d v="2018-01-05T08:47:20"/>
    <d v="2018-01-05T20:11:02"/>
    <d v="2018-01-17T20:28:14"/>
    <d v="2018-02-08T00:00:00"/>
    <n v="1"/>
    <s v="ac2c77058e1e5ec1eda726fe7358ef2f"/>
    <s v="47efca563408aae19bb7206c2d969ea9"/>
    <d v="2018-01-11T08:47:20"/>
    <n v="295"/>
    <n v="39.28"/>
    <x v="2"/>
    <n v="12"/>
    <n v="-22"/>
    <n v="334.28"/>
    <d v="2018-01-01T00:00:00"/>
    <s v="Friday"/>
    <s v="Alto"/>
    <x v="0"/>
  </r>
  <r>
    <s v="6ca4871d007ce3c4a6173f53028c28fb"/>
    <s v="df7b73935d01c5ae82743d422fd02fd9"/>
    <s v="delivered"/>
    <x v="62319"/>
    <d v="2018-01-05T08:47:20"/>
    <d v="2018-01-05T20:11:02"/>
    <d v="2018-01-17T20:28:14"/>
    <d v="2018-02-08T00:00:00"/>
    <n v="2"/>
    <s v="60b8232efc6b30822171dff08d6c439f"/>
    <s v="9c068d10aca38e85c50202e17b4a7e88"/>
    <d v="2018-01-11T08:47:20"/>
    <n v="179.9"/>
    <n v="39.28"/>
    <x v="2"/>
    <n v="12"/>
    <n v="-22"/>
    <n v="219.18"/>
    <d v="2018-01-01T00:00:00"/>
    <s v="Friday"/>
    <s v="Alto"/>
    <x v="0"/>
  </r>
  <r>
    <s v="2b2dd432bec6d33562a2dd8962ff1e61"/>
    <s v="bac77778ea54b998b5f374d5d36e229b"/>
    <s v="delivered"/>
    <x v="62320"/>
    <d v="2017-06-01T09:10:19"/>
    <d v="2017-06-01T13:06:16"/>
    <d v="2017-06-12T10:27:36"/>
    <d v="2017-06-30T00:00:00"/>
    <n v="1"/>
    <s v="f7f7214af35d79cb0baa6038fdc65e2c"/>
    <s v="0bae85eb84b9fb3bd773911e89288d54"/>
    <d v="2017-06-07T09:10:19"/>
    <n v="54.16"/>
    <n v="32.83"/>
    <x v="0"/>
    <n v="11"/>
    <n v="-18"/>
    <n v="86.99"/>
    <d v="2017-06-01T00:00:00"/>
    <s v="Thursday"/>
    <s v="Medio"/>
    <x v="0"/>
  </r>
  <r>
    <s v="d350e7341937f0fa42f1714f59a91a78"/>
    <s v="e33cf661b208de9a62f6912b95809ab0"/>
    <s v="delivered"/>
    <x v="62321"/>
    <d v="2018-01-20T21:02:24"/>
    <d v="2018-01-22T15:38:55"/>
    <d v="2018-02-14T13:44:59"/>
    <d v="2018-03-01T00:00:00"/>
    <n v="1"/>
    <s v="c9c364f8f671ccd1d92b3e227fb1bc88"/>
    <s v="11305281b50fff20ae8bb473f8e11876"/>
    <d v="2018-01-29T21:02:24"/>
    <n v="159.99"/>
    <n v="33.57"/>
    <x v="35"/>
    <n v="24"/>
    <n v="-15"/>
    <n v="193.56"/>
    <d v="2018-01-01T00:00:00"/>
    <s v="Saturday"/>
    <s v="Alto"/>
    <x v="0"/>
  </r>
  <r>
    <s v="475066321e4cc5faaa72747dcbda1804"/>
    <s v="6b22640c0a5863425d79c314f31350c1"/>
    <s v="delivered"/>
    <x v="62322"/>
    <d v="2018-07-23T12:31:48"/>
    <d v="2018-07-24T13:15:00"/>
    <d v="2018-07-28T19:31:27"/>
    <d v="2018-08-14T00:00:00"/>
    <n v="1"/>
    <s v="87290188bdd2822babc1331bb6bca5e2"/>
    <s v="5cbbd5a299cab112b7bf23862255e43e"/>
    <d v="2018-07-27T11:03:32"/>
    <n v="198.67"/>
    <n v="28.34"/>
    <x v="0"/>
    <n v="5"/>
    <n v="-17"/>
    <n v="227.01"/>
    <d v="2018-07-01T00:00:00"/>
    <s v="Sunday"/>
    <s v="Alto"/>
    <x v="0"/>
  </r>
  <r>
    <s v="fd403165d4dc1a2b299386f1d45f181b"/>
    <s v="e9446b50eed1a1ef77178a47055332f1"/>
    <s v="delivered"/>
    <x v="62323"/>
    <d v="2017-10-11T03:26:59"/>
    <d v="2017-10-13T15:02:50"/>
    <d v="2017-10-23T16:32:51"/>
    <d v="2017-11-01T00:00:00"/>
    <n v="1"/>
    <s v="2c8e38b2b220b65a306d88444defb4fd"/>
    <s v="c8467937e403e76a8ee9f0ab13f6f5ef"/>
    <d v="2017-10-18T04:26:59"/>
    <n v="29.9"/>
    <n v="16.79"/>
    <x v="64"/>
    <n v="14"/>
    <n v="-9"/>
    <n v="46.69"/>
    <d v="2017-10-01T00:00:00"/>
    <s v="Monday"/>
    <s v="Bajo"/>
    <x v="0"/>
  </r>
  <r>
    <s v="5e37bd369f48eb8220fb2d3460f74833"/>
    <s v="20d45783cfee5d4d288de20095fe7f9e"/>
    <s v="delivered"/>
    <x v="62324"/>
    <d v="2017-05-24T23:45:09"/>
    <d v="2017-05-26T11:13:36"/>
    <d v="2017-06-06T08:37:29"/>
    <d v="2017-06-16T00:00:00"/>
    <n v="1"/>
    <s v="3db75f31b76375c502f64d550dcd1166"/>
    <s v="85d9eb9ddc5d00ca9336a2219c97bb13"/>
    <d v="2017-05-30T23:45:09"/>
    <n v="31.9"/>
    <n v="14.1"/>
    <x v="8"/>
    <n v="12"/>
    <n v="-10"/>
    <n v="46"/>
    <d v="2017-05-01T00:00:00"/>
    <s v="Wednesday"/>
    <s v="Bajo"/>
    <x v="0"/>
  </r>
  <r>
    <s v="0f29bafaaa77f4548165215b66bd97e4"/>
    <s v="72eccad90deb72f23f77d392251a11c8"/>
    <s v="delivered"/>
    <x v="62325"/>
    <d v="2017-11-14T10:06:43"/>
    <d v="2017-12-01T22:26:33"/>
    <d v="2017-12-18T21:48:04"/>
    <d v="2017-12-15T00:00:00"/>
    <n v="1"/>
    <s v="74a1695e5084889d058df1fafb5f9f28"/>
    <s v="7c67e1448b00f6e969d365cea6b010ab"/>
    <d v="2017-11-29T10:06:43"/>
    <n v="399.94"/>
    <n v="92.03"/>
    <x v="5"/>
    <n v="34"/>
    <n v="3"/>
    <n v="491.97"/>
    <d v="2017-11-01T00:00:00"/>
    <s v="Tuesday"/>
    <s v="Alto"/>
    <x v="1"/>
  </r>
  <r>
    <s v="71b7a44b3e9561dce3ce2841bf401b24"/>
    <s v="9d9e2b881f7ff0c7cca7d4e1907d0a62"/>
    <s v="delivered"/>
    <x v="62326"/>
    <d v="2018-08-07T04:15:26"/>
    <d v="2018-08-07T13:27:00"/>
    <d v="2018-08-14T16:37:47"/>
    <d v="2018-08-16T00:00:00"/>
    <n v="1"/>
    <s v="0ee362737f0fade7293e5a4f375f2446"/>
    <s v="2528513dd95219a6013d4d05176e391a"/>
    <d v="2018-08-09T04:15:26"/>
    <n v="129"/>
    <n v="20.09"/>
    <x v="35"/>
    <n v="10"/>
    <n v="-2"/>
    <n v="149.09"/>
    <d v="2018-08-01T00:00:00"/>
    <s v="Saturday"/>
    <s v="Medio"/>
    <x v="0"/>
  </r>
  <r>
    <s v="28071571611dcdb56bb375c9d6ad3fab"/>
    <s v="9dd40455efb86b2c5a3b9f396fe1f3cd"/>
    <s v="delivered"/>
    <x v="62327"/>
    <d v="2017-07-02T15:05:20"/>
    <d v="2017-07-04T09:07:39"/>
    <d v="2017-07-07T22:06:43"/>
    <d v="2017-07-21T00:00:00"/>
    <n v="1"/>
    <s v="f7a17d2c51d9df89a4f1711c4ac17f33"/>
    <s v="f8db351d8c4c4c22c6835c19a46f01b0"/>
    <d v="2017-07-06T15:05:20"/>
    <n v="52.9"/>
    <n v="11.87"/>
    <x v="0"/>
    <n v="5"/>
    <n v="-14"/>
    <n v="64.77"/>
    <d v="2017-07-01T00:00:00"/>
    <s v="Sunday"/>
    <s v="Medio"/>
    <x v="0"/>
  </r>
  <r>
    <s v="71189364ca3c13bb110177b4d8e949df"/>
    <s v="46a99fe4d28634842249f441c46a19ce"/>
    <s v="delivered"/>
    <x v="62328"/>
    <d v="2018-03-07T19:40:27"/>
    <d v="2018-03-13T19:28:41"/>
    <d v="2018-03-23T19:08:36"/>
    <d v="2018-03-23T00:00:00"/>
    <n v="1"/>
    <s v="0aabfb375647d9738ad0f7b4ea3653b1"/>
    <s v="37515688008a7a40ac93e3b2e4ab203f"/>
    <d v="2018-03-13T19:15:38"/>
    <n v="32.5"/>
    <n v="12.79"/>
    <x v="38"/>
    <n v="16"/>
    <n v="0"/>
    <n v="45.29"/>
    <d v="2018-03-01T00:00:00"/>
    <s v="Wednesday"/>
    <s v="Bajo"/>
    <x v="1"/>
  </r>
  <r>
    <s v="eac4ffbe456464bdc3ce5f001b6439c5"/>
    <s v="237098a64674ae89babdc426746260fc"/>
    <s v="delivered"/>
    <x v="62329"/>
    <d v="2017-04-14T11:35:23"/>
    <d v="2017-04-17T10:43:50"/>
    <d v="2017-04-20T17:04:51"/>
    <d v="2017-05-10T00:00:00"/>
    <n v="1"/>
    <s v="a298a105818dce6878b787e4af6cff7d"/>
    <s v="e26901d5ab434ce92fd9b5c256820a4e"/>
    <d v="2017-04-20T11:35:23"/>
    <n v="79.900000000000006"/>
    <n v="14.73"/>
    <x v="15"/>
    <n v="6"/>
    <n v="-20"/>
    <n v="94.63000000000001"/>
    <d v="2017-04-01T00:00:00"/>
    <s v="Friday"/>
    <s v="Medio"/>
    <x v="0"/>
  </r>
  <r>
    <s v="1405c563a488ba7869c598deec085886"/>
    <s v="8be838a392ab1879b89cb279123ee2b2"/>
    <s v="delivered"/>
    <x v="62330"/>
    <d v="2017-06-21T20:55:11"/>
    <d v="2017-06-23T11:52:19"/>
    <d v="2017-07-04T15:47:22"/>
    <d v="2017-07-21T00:00:00"/>
    <n v="1"/>
    <s v="a3e5b0b8f8e66aba2fe28eb565d3ac97"/>
    <s v="8b28d096634035667e8263d57ba3368c"/>
    <d v="2017-06-29T20:55:11"/>
    <n v="29.9"/>
    <n v="79.88"/>
    <x v="0"/>
    <n v="12"/>
    <n v="-17"/>
    <n v="109.78"/>
    <d v="2017-06-01T00:00:00"/>
    <s v="Wednesday"/>
    <s v="Bajo"/>
    <x v="0"/>
  </r>
  <r>
    <s v="76f482e5d217f257e1234328bdab3d68"/>
    <s v="956c09f1082a86e19a851c45585ba710"/>
    <s v="delivered"/>
    <x v="62331"/>
    <d v="2018-02-09T01:15:36"/>
    <d v="2018-02-09T22:12:41"/>
    <d v="2018-02-23T21:46:36"/>
    <d v="2018-03-12T00:00:00"/>
    <n v="1"/>
    <s v="2ffdf10e724b958c0f7ea69e97d32f64"/>
    <s v="4869f7a5dfa277a7dca6462dcf3b52b2"/>
    <d v="2018-02-15T01:15:36"/>
    <n v="229"/>
    <n v="16.350000000000001"/>
    <x v="17"/>
    <n v="14"/>
    <n v="-17"/>
    <n v="245.35"/>
    <d v="2018-02-01T00:00:00"/>
    <s v="Friday"/>
    <s v="Alto"/>
    <x v="0"/>
  </r>
  <r>
    <s v="c2dd16198fe0f15a071dc1cefbd4557c"/>
    <s v="ee640e45dcb504c4ca19aa33aaa27495"/>
    <s v="delivered"/>
    <x v="62332"/>
    <d v="2017-11-14T18:56:08"/>
    <d v="2017-11-21T20:33:20"/>
    <d v="2017-12-12T16:05:03"/>
    <d v="2017-12-14T00:00:00"/>
    <n v="1"/>
    <s v="57f202d5e0ed7a3a2d75e479e1579cfe"/>
    <s v="3d871de0142ce09b7081e2b9d1733cb1"/>
    <d v="2017-11-21T18:55:38"/>
    <n v="28.9"/>
    <n v="26.89"/>
    <x v="4"/>
    <n v="27"/>
    <n v="-2"/>
    <n v="55.79"/>
    <d v="2017-11-01T00:00:00"/>
    <s v="Tuesday"/>
    <s v="Bajo"/>
    <x v="0"/>
  </r>
  <r>
    <s v="597233a841339cc9249ce67709f68574"/>
    <s v="1c913a67c4f8ef08f6b99b68a1f8d38a"/>
    <s v="delivered"/>
    <x v="62333"/>
    <d v="2018-06-27T16:55:26"/>
    <d v="2018-06-28T15:42:00"/>
    <d v="2018-07-02T22:25:02"/>
    <d v="2018-07-24T00:00:00"/>
    <n v="1"/>
    <s v="d2085f7e0f9533605386960fc7e987ec"/>
    <s v="aac29b1b99776be73c3049939652091d"/>
    <d v="2018-07-03T16:55:26"/>
    <n v="13.99"/>
    <n v="18.23"/>
    <x v="7"/>
    <n v="5"/>
    <n v="-22"/>
    <n v="32.22"/>
    <d v="2018-06-01T00:00:00"/>
    <s v="Wednesday"/>
    <s v="Bajo"/>
    <x v="0"/>
  </r>
  <r>
    <s v="597233a841339cc9249ce67709f68574"/>
    <s v="1c913a67c4f8ef08f6b99b68a1f8d38a"/>
    <s v="delivered"/>
    <x v="62333"/>
    <d v="2018-06-27T16:55:26"/>
    <d v="2018-06-28T15:42:00"/>
    <d v="2018-07-02T22:25:02"/>
    <d v="2018-07-24T00:00:00"/>
    <n v="2"/>
    <s v="d2085f7e0f9533605386960fc7e987ec"/>
    <s v="aac29b1b99776be73c3049939652091d"/>
    <d v="2018-07-03T16:55:26"/>
    <n v="13.99"/>
    <n v="18.23"/>
    <x v="7"/>
    <n v="5"/>
    <n v="-22"/>
    <n v="32.22"/>
    <d v="2018-06-01T00:00:00"/>
    <s v="Wednesday"/>
    <s v="Bajo"/>
    <x v="0"/>
  </r>
  <r>
    <s v="597233a841339cc9249ce67709f68574"/>
    <s v="1c913a67c4f8ef08f6b99b68a1f8d38a"/>
    <s v="delivered"/>
    <x v="62333"/>
    <d v="2018-06-27T16:55:26"/>
    <d v="2018-06-28T15:42:00"/>
    <d v="2018-07-02T22:25:02"/>
    <d v="2018-07-24T00:00:00"/>
    <n v="3"/>
    <s v="d2085f7e0f9533605386960fc7e987ec"/>
    <s v="aac29b1b99776be73c3049939652091d"/>
    <d v="2018-07-03T16:55:26"/>
    <n v="13.99"/>
    <n v="18.23"/>
    <x v="7"/>
    <n v="5"/>
    <n v="-22"/>
    <n v="32.22"/>
    <d v="2018-06-01T00:00:00"/>
    <s v="Wednesday"/>
    <s v="Bajo"/>
    <x v="0"/>
  </r>
  <r>
    <s v="597233a841339cc9249ce67709f68574"/>
    <s v="1c913a67c4f8ef08f6b99b68a1f8d38a"/>
    <s v="delivered"/>
    <x v="62333"/>
    <d v="2018-06-27T16:55:26"/>
    <d v="2018-06-28T15:42:00"/>
    <d v="2018-07-02T22:25:02"/>
    <d v="2018-07-24T00:00:00"/>
    <n v="4"/>
    <s v="d2085f7e0f9533605386960fc7e987ec"/>
    <s v="aac29b1b99776be73c3049939652091d"/>
    <d v="2018-07-03T16:55:26"/>
    <n v="13.99"/>
    <n v="18.23"/>
    <x v="7"/>
    <n v="5"/>
    <n v="-22"/>
    <n v="32.22"/>
    <d v="2018-06-01T00:00:00"/>
    <s v="Wednesday"/>
    <s v="Bajo"/>
    <x v="0"/>
  </r>
  <r>
    <s v="597233a841339cc9249ce67709f68574"/>
    <s v="1c913a67c4f8ef08f6b99b68a1f8d38a"/>
    <s v="delivered"/>
    <x v="62333"/>
    <d v="2018-06-27T16:55:26"/>
    <d v="2018-06-28T15:42:00"/>
    <d v="2018-07-02T22:25:02"/>
    <d v="2018-07-24T00:00:00"/>
    <n v="5"/>
    <s v="d2085f7e0f9533605386960fc7e987ec"/>
    <s v="aac29b1b99776be73c3049939652091d"/>
    <d v="2018-07-03T16:55:26"/>
    <n v="13.99"/>
    <n v="18.23"/>
    <x v="7"/>
    <n v="5"/>
    <n v="-22"/>
    <n v="32.22"/>
    <d v="2018-06-01T00:00:00"/>
    <s v="Wednesday"/>
    <s v="Bajo"/>
    <x v="0"/>
  </r>
  <r>
    <s v="597233a841339cc9249ce67709f68574"/>
    <s v="1c913a67c4f8ef08f6b99b68a1f8d38a"/>
    <s v="delivered"/>
    <x v="62333"/>
    <d v="2018-06-27T16:55:26"/>
    <d v="2018-06-28T15:42:00"/>
    <d v="2018-07-02T22:25:02"/>
    <d v="2018-07-24T00:00:00"/>
    <n v="6"/>
    <s v="d2085f7e0f9533605386960fc7e987ec"/>
    <s v="aac29b1b99776be73c3049939652091d"/>
    <d v="2018-07-03T16:55:26"/>
    <n v="13.99"/>
    <n v="18.23"/>
    <x v="7"/>
    <n v="5"/>
    <n v="-22"/>
    <n v="32.22"/>
    <d v="2018-06-01T00:00:00"/>
    <s v="Wednesday"/>
    <s v="Bajo"/>
    <x v="0"/>
  </r>
  <r>
    <s v="79e55edca958f06922293da8d8b6a6db"/>
    <s v="62b0ef294cd3a6978835244cbe05c3fc"/>
    <s v="delivered"/>
    <x v="62334"/>
    <d v="2017-12-31T09:06:43"/>
    <d v="2018-01-04T12:25:23"/>
    <d v="2018-01-10T22:58:57"/>
    <d v="2018-01-24T00:00:00"/>
    <n v="1"/>
    <s v="bdd7ae3003cbfd7704d3664e85201ba0"/>
    <s v="3d871de0142ce09b7081e2b9d1733cb1"/>
    <d v="2018-01-05T09:06:43"/>
    <n v="109"/>
    <n v="13.78"/>
    <x v="4"/>
    <n v="11"/>
    <n v="-14"/>
    <n v="122.78"/>
    <d v="2017-12-01T00:00:00"/>
    <s v="Saturday"/>
    <s v="Medio"/>
    <x v="0"/>
  </r>
  <r>
    <s v="7e5fe61e61a5f75f96daa8d7da4519cd"/>
    <s v="c7c35e2c61b454d59cbe83900c63dc99"/>
    <s v="delivered"/>
    <x v="62335"/>
    <d v="2017-10-06T15:07:10"/>
    <d v="2017-10-09T20:50:08"/>
    <d v="2017-10-16T21:33:50"/>
    <d v="2017-11-01T00:00:00"/>
    <n v="1"/>
    <s v="ee2405458ecf90c4d6e1c55a9680de91"/>
    <s v="76d64c4aca3a7baf218bf93ef7fa768d"/>
    <d v="2017-10-13T15:07:10"/>
    <n v="329.9"/>
    <n v="83.4"/>
    <x v="10"/>
    <n v="10"/>
    <n v="-16"/>
    <n v="413.29999999999995"/>
    <d v="2017-10-01T00:00:00"/>
    <s v="Friday"/>
    <s v="Alto"/>
    <x v="0"/>
  </r>
  <r>
    <s v="67f670a054ac14e6ef48f72e6c77c4e8"/>
    <s v="bb159827aaf50cb73aaa1e61ea56b876"/>
    <s v="delivered"/>
    <x v="62336"/>
    <d v="2018-07-21T03:23:51"/>
    <d v="2018-07-23T11:42:00"/>
    <d v="2018-07-24T17:41:22"/>
    <d v="2018-07-30T00:00:00"/>
    <n v="1"/>
    <s v="a92930c327948861c015c919a0bcb4a8"/>
    <s v="6560211a19b47992c3666cc44a7e94c0"/>
    <d v="2018-07-24T03:23:51"/>
    <n v="78"/>
    <n v="7.81"/>
    <x v="17"/>
    <n v="4"/>
    <n v="-6"/>
    <n v="85.81"/>
    <d v="2018-07-01T00:00:00"/>
    <s v="Friday"/>
    <s v="Medio"/>
    <x v="0"/>
  </r>
  <r>
    <s v="de09b3dcf54cf0c8f1f503336f3110b3"/>
    <s v="42da83bec6f09f825ff65b49cd4fd618"/>
    <s v="delivered"/>
    <x v="62337"/>
    <d v="2017-09-08T15:03:23"/>
    <d v="2017-09-12T20:49:51"/>
    <d v="2017-09-19T20:38:41"/>
    <d v="2017-10-06T00:00:00"/>
    <n v="1"/>
    <s v="5856763b975347ea6ea65dc890897b0a"/>
    <s v="712e6ed8aa4aa1fa65dab41fed5737e4"/>
    <d v="2017-09-19T15:03:23"/>
    <n v="310"/>
    <n v="95.47"/>
    <x v="2"/>
    <n v="11"/>
    <n v="-17"/>
    <n v="405.47"/>
    <d v="2017-09-01T00:00:00"/>
    <s v="Friday"/>
    <s v="Alto"/>
    <x v="0"/>
  </r>
  <r>
    <s v="c58b578f20b5339ed6bd652a78b85dff"/>
    <s v="42f008eccf990521153765b8c8196cc5"/>
    <s v="delivered"/>
    <x v="62338"/>
    <d v="2018-04-26T20:31:52"/>
    <d v="2018-04-27T15:42:00"/>
    <d v="2018-05-02T19:25:34"/>
    <d v="2018-05-14T00:00:00"/>
    <n v="1"/>
    <s v="281bbfe70848e0b304bef88fc2caf2c3"/>
    <s v="4b9750c8ad28220fe6702d4ecb7c898f"/>
    <d v="2018-05-03T20:31:31"/>
    <n v="48.9"/>
    <n v="9.26"/>
    <x v="15"/>
    <n v="5"/>
    <n v="-12"/>
    <n v="58.16"/>
    <d v="2018-04-01T00:00:00"/>
    <s v="Thursday"/>
    <s v="Bajo"/>
    <x v="0"/>
  </r>
  <r>
    <s v="987cfe3348684fc007a1e9a4825eadb4"/>
    <s v="8bba830be57bad4ed0b40743372ce289"/>
    <s v="delivered"/>
    <x v="62339"/>
    <d v="2018-04-02T14:51:04"/>
    <d v="2018-04-04T18:31:41"/>
    <d v="2018-04-11T02:41:48"/>
    <d v="2018-04-18T00:00:00"/>
    <n v="1"/>
    <s v="47ae44a186225b8a87ebb7bf39cc1444"/>
    <s v="d4e12e7884759a14fa0f5f896c791cae"/>
    <d v="2018-04-06T14:51:04"/>
    <n v="54.9"/>
    <n v="14.47"/>
    <x v="9"/>
    <n v="8"/>
    <n v="-7"/>
    <n v="69.37"/>
    <d v="2018-04-01T00:00:00"/>
    <s v="Monday"/>
    <s v="Medio"/>
    <x v="0"/>
  </r>
  <r>
    <s v="987cfe3348684fc007a1e9a4825eadb4"/>
    <s v="8bba830be57bad4ed0b40743372ce289"/>
    <s v="delivered"/>
    <x v="62339"/>
    <d v="2018-04-02T14:51:04"/>
    <d v="2018-04-04T18:31:41"/>
    <d v="2018-04-11T02:41:48"/>
    <d v="2018-04-18T00:00:00"/>
    <n v="2"/>
    <s v="47ae44a186225b8a87ebb7bf39cc1444"/>
    <s v="d4e12e7884759a14fa0f5f896c791cae"/>
    <d v="2018-04-06T14:51:04"/>
    <n v="54.9"/>
    <n v="14.47"/>
    <x v="9"/>
    <n v="8"/>
    <n v="-7"/>
    <n v="69.37"/>
    <d v="2018-04-01T00:00:00"/>
    <s v="Monday"/>
    <s v="Medio"/>
    <x v="0"/>
  </r>
  <r>
    <s v="0b8265df142be25383b96d66f4150f0b"/>
    <s v="f60105561ba924f5c86f56fb9aedf5f8"/>
    <s v="delivered"/>
    <x v="62340"/>
    <d v="2018-05-13T19:55:16"/>
    <d v="2018-05-15T13:43:00"/>
    <d v="2018-05-16T22:26:57"/>
    <d v="2018-05-23T00:00:00"/>
    <n v="1"/>
    <s v="f4d705aa95ccca448e5b0deb6e5290ba"/>
    <s v="da8622b14eb17ae2831f4ac5b9dab84a"/>
    <d v="2018-05-16T19:55:16"/>
    <n v="24.9"/>
    <n v="8.64"/>
    <x v="9"/>
    <n v="3"/>
    <n v="-7"/>
    <n v="33.54"/>
    <d v="2018-05-01T00:00:00"/>
    <s v="Sunday"/>
    <s v="Bajo"/>
    <x v="0"/>
  </r>
  <r>
    <s v="3566eabb132f8d64741ae7b921bbd10e"/>
    <s v="bc34456d3b02a05a197c94f72ff6fde1"/>
    <s v="delivered"/>
    <x v="62341"/>
    <d v="2017-03-30T02:10:20"/>
    <d v="2017-03-30T16:09:39"/>
    <d v="2017-09-19T15:07:09"/>
    <d v="2017-05-05T00:00:00"/>
    <n v="1"/>
    <s v="35afc973633aaeb6b877ff57b2793310"/>
    <s v="4a3ca9315b744ce9f8e9374361493884"/>
    <d v="2017-04-06T02:10:20"/>
    <n v="89.9"/>
    <n v="25.12"/>
    <x v="35"/>
    <n v="174"/>
    <n v="137"/>
    <n v="115.02000000000001"/>
    <d v="2017-03-01T00:00:00"/>
    <s v="Wednesday"/>
    <s v="Medio"/>
    <x v="1"/>
  </r>
  <r>
    <s v="08cd96d5c09ad751d2c4ffd556f96c31"/>
    <s v="211ae185375296b63cff2b23868ac3f7"/>
    <s v="delivered"/>
    <x v="62342"/>
    <d v="2018-03-30T11:50:15"/>
    <d v="2018-04-05T19:22:26"/>
    <d v="2018-04-13T20:03:48"/>
    <d v="2018-05-08T00:00:00"/>
    <n v="1"/>
    <s v="ea4cc93c84021f3d58e6afb54300c82a"/>
    <s v="e6a69c4a27dfdd98ffe5aa757ad744bc"/>
    <d v="2018-04-10T11:50:15"/>
    <n v="9.14"/>
    <n v="15.23"/>
    <x v="0"/>
    <n v="14"/>
    <n v="-25"/>
    <n v="24.37"/>
    <d v="2018-03-01T00:00:00"/>
    <s v="Friday"/>
    <s v="Bajo"/>
    <x v="0"/>
  </r>
  <r>
    <s v="f2371429f5b226299bc9410009b465b2"/>
    <s v="0ab856797ba53f52538307a0b746c1cd"/>
    <s v="delivered"/>
    <x v="62343"/>
    <d v="2018-05-01T05:54:52"/>
    <d v="2018-05-02T15:15:00"/>
    <d v="2018-05-08T21:18:46"/>
    <d v="2018-05-25T00:00:00"/>
    <n v="1"/>
    <s v="44fded21627553d1886d459384bbce06"/>
    <s v="8b321bb669392f5163d04c59e235e066"/>
    <d v="2018-05-07T05:54:52"/>
    <n v="15"/>
    <n v="18.23"/>
    <x v="14"/>
    <n v="8"/>
    <n v="-17"/>
    <n v="33.230000000000004"/>
    <d v="2018-04-01T00:00:00"/>
    <s v="Monday"/>
    <s v="Bajo"/>
    <x v="0"/>
  </r>
  <r>
    <s v="e3a45547c935293f9ab978bbfaaaf33c"/>
    <s v="788507f8d61760b014df86baed570633"/>
    <s v="delivered"/>
    <x v="62344"/>
    <d v="2017-10-24T22:28:14"/>
    <d v="2017-10-25T19:39:41"/>
    <d v="2017-10-31T19:39:52"/>
    <d v="2017-11-16T00:00:00"/>
    <n v="1"/>
    <s v="2132979d9b6f64e99b8c9bb4da4e0323"/>
    <s v="45d33f715e24d15a6ccf5c17b3a23e3c"/>
    <d v="2017-10-30T22:28:14"/>
    <n v="89.99"/>
    <n v="16.39"/>
    <x v="8"/>
    <n v="6"/>
    <n v="-16"/>
    <n v="106.38"/>
    <d v="2017-10-01T00:00:00"/>
    <s v="Tuesday"/>
    <s v="Medio"/>
    <x v="0"/>
  </r>
  <r>
    <s v="43fa7a93e747753c3b50ab4a0be0e633"/>
    <s v="3d6cec95d1675ccadefbc78fdb9633a4"/>
    <s v="delivered"/>
    <x v="62345"/>
    <d v="2018-04-15T18:31:06"/>
    <d v="2018-04-24T18:12:24"/>
    <d v="2018-05-14T19:18:46"/>
    <d v="2018-05-22T00:00:00"/>
    <n v="1"/>
    <s v="8ed094bfe076c568f6bb10feada3f75d"/>
    <s v="7c67e1448b00f6e969d365cea6b010ab"/>
    <d v="2018-04-27T18:30:54"/>
    <n v="179.9"/>
    <n v="108.92"/>
    <x v="6"/>
    <n v="29"/>
    <n v="-8"/>
    <n v="288.82"/>
    <d v="2018-04-01T00:00:00"/>
    <s v="Sunday"/>
    <s v="Alto"/>
    <x v="0"/>
  </r>
  <r>
    <s v="510ad2b778bb4dc4eed820d1c8d22d91"/>
    <s v="a9175259b2cd074aa280d260eab0fb2a"/>
    <s v="delivered"/>
    <x v="62346"/>
    <d v="2017-11-29T19:08:23"/>
    <d v="2017-12-05T02:49:46"/>
    <d v="2018-01-04T23:05:10"/>
    <d v="2018-01-09T00:00:00"/>
    <n v="1"/>
    <s v="ede3a5776408c6c0b78be7f4d8dea50f"/>
    <s v="7178f9f4dd81dcef02f62acdf8151e01"/>
    <d v="2017-12-08T18:31:06"/>
    <n v="24.9"/>
    <n v="42.38"/>
    <x v="8"/>
    <n v="36"/>
    <n v="-5"/>
    <n v="67.28"/>
    <d v="2017-11-01T00:00:00"/>
    <s v="Wednesday"/>
    <s v="Bajo"/>
    <x v="0"/>
  </r>
  <r>
    <s v="7f3602b55293734bb17fca86a144c1f0"/>
    <s v="76e7be904a79a6f6fbff238fe6223be1"/>
    <s v="delivered"/>
    <x v="62347"/>
    <d v="2017-12-03T14:23:31"/>
    <d v="2017-12-04T20:42:35"/>
    <d v="2017-12-12T19:21:55"/>
    <d v="2018-01-04T00:00:00"/>
    <n v="1"/>
    <s v="6ba4d9e6b21481dcc4646250fa189ac1"/>
    <s v="5c6d4016c2a288f074fa0848a2b653d2"/>
    <d v="2017-12-07T14:23:31"/>
    <n v="92"/>
    <n v="17.920000000000002"/>
    <x v="14"/>
    <n v="9"/>
    <n v="-23"/>
    <n v="109.92"/>
    <d v="2017-12-01T00:00:00"/>
    <s v="Sunday"/>
    <s v="Medio"/>
    <x v="0"/>
  </r>
  <r>
    <s v="59c51bdf0c3270d962625e5ebbe22fb1"/>
    <s v="d62eee7d44db15b7b56c01f70fbb2e4c"/>
    <s v="delivered"/>
    <x v="62348"/>
    <d v="2018-07-05T16:08:11"/>
    <d v="2018-07-03T19:29:00"/>
    <d v="2018-07-04T15:32:20"/>
    <d v="2018-07-13T00:00:00"/>
    <n v="1"/>
    <s v="5099f7000472b634fea8304448d20825"/>
    <s v="138dbe45fc62f1e244378131a6801526"/>
    <d v="2018-07-09T04:31:19"/>
    <n v="19.899999999999999"/>
    <n v="8.3000000000000007"/>
    <x v="13"/>
    <n v="5"/>
    <n v="-9"/>
    <n v="28.2"/>
    <d v="2018-06-01T00:00:00"/>
    <s v="Friday"/>
    <s v="Bajo"/>
    <x v="0"/>
  </r>
  <r>
    <s v="cd2b64ece8152d14bfbd040bfe7502fb"/>
    <s v="a226db4721e81e964df0fd08d7978181"/>
    <s v="delivered"/>
    <x v="62349"/>
    <d v="2017-12-08T19:13:26"/>
    <d v="2017-12-12T01:47:44"/>
    <d v="2017-12-30T11:51:58"/>
    <d v="2018-01-05T00:00:00"/>
    <n v="1"/>
    <s v="3d4784f9a07ca5de370c86800589c860"/>
    <s v="c826c40d7b19f62a09e2d7c5e7295ee2"/>
    <d v="2017-12-14T19:13:26"/>
    <n v="97.77"/>
    <n v="15.43"/>
    <x v="25"/>
    <n v="21"/>
    <n v="-6"/>
    <n v="113.19999999999999"/>
    <d v="2017-12-01T00:00:00"/>
    <s v="Friday"/>
    <s v="Medio"/>
    <x v="0"/>
  </r>
  <r>
    <s v="9b4fffbb9f849f5532c6fa81e6769892"/>
    <s v="3be71a667d6ade3c00844946e3284e5b"/>
    <s v="delivered"/>
    <x v="62350"/>
    <d v="2017-05-23T17:50:20"/>
    <d v="2017-05-24T15:15:54"/>
    <d v="2017-05-31T09:35:59"/>
    <d v="2017-06-16T00:00:00"/>
    <n v="1"/>
    <s v="c6b0d66ba7993cb94d4a19d1578ba802"/>
    <s v="8a32e327fe2c1b3511609d81aaf9f042"/>
    <d v="2017-05-30T17:50:20"/>
    <n v="69.989999999999995"/>
    <n v="16.739999999999998"/>
    <x v="9"/>
    <n v="7"/>
    <n v="-16"/>
    <n v="86.72999999999999"/>
    <d v="2017-05-01T00:00:00"/>
    <s v="Tuesday"/>
    <s v="Medio"/>
    <x v="0"/>
  </r>
  <r>
    <s v="36dfc1a57aa696c9c9a2c47aa4799326"/>
    <s v="25dd89b7e85a26bba8b7259c0eb2dd18"/>
    <s v="delivered"/>
    <x v="62351"/>
    <d v="2018-01-20T20:00:03"/>
    <d v="2018-01-22T21:09:59"/>
    <d v="2018-01-29T22:22:36"/>
    <d v="2018-02-15T00:00:00"/>
    <n v="1"/>
    <s v="3fbc0ef745950c7932d5f2a446189725"/>
    <s v="06a2c3af7b3aee5d69171b0e14f0ee87"/>
    <d v="2018-01-25T20:00:03"/>
    <n v="61.99"/>
    <n v="25.46"/>
    <x v="13"/>
    <n v="9"/>
    <n v="-17"/>
    <n v="87.45"/>
    <d v="2018-01-01T00:00:00"/>
    <s v="Saturday"/>
    <s v="Medio"/>
    <x v="0"/>
  </r>
  <r>
    <s v="27214261769c9a48e5294cfe2d9869d4"/>
    <s v="060f7a94f04291ec1ec79d0d61eda142"/>
    <s v="delivered"/>
    <x v="62352"/>
    <d v="2018-04-10T12:50:17"/>
    <d v="2018-04-11T18:42:47"/>
    <d v="2018-04-12T18:58:33"/>
    <d v="2018-04-24T00:00:00"/>
    <n v="1"/>
    <s v="a8075470f960215ffb67624782f80fec"/>
    <s v="ff063b022a9a0aab91bad2c9088760b7"/>
    <d v="2018-04-16T12:50:17"/>
    <n v="99"/>
    <n v="12.6"/>
    <x v="7"/>
    <n v="2"/>
    <n v="-12"/>
    <n v="111.6"/>
    <d v="2018-04-01T00:00:00"/>
    <s v="Tuesday"/>
    <s v="Medio"/>
    <x v="0"/>
  </r>
  <r>
    <s v="d34e3e2c2b9826a73514ed2fed39aed8"/>
    <s v="0c21938c6aa9cc9fc265a5b045b3658c"/>
    <s v="delivered"/>
    <x v="62353"/>
    <d v="2017-10-06T02:14:08"/>
    <d v="2017-10-06T20:08:11"/>
    <d v="2017-10-17T21:40:15"/>
    <d v="2017-10-27T00:00:00"/>
    <n v="1"/>
    <s v="8fbd36d3b045f5f38b252b1513478f38"/>
    <s v="7e3f87d16fb353f408d467e74fbd8014"/>
    <d v="2017-10-13T02:14:08"/>
    <n v="38.9"/>
    <n v="14.1"/>
    <x v="8"/>
    <n v="13"/>
    <n v="-10"/>
    <n v="53"/>
    <d v="2017-10-01T00:00:00"/>
    <s v="Wednesday"/>
    <s v="Bajo"/>
    <x v="0"/>
  </r>
  <r>
    <s v="1689f77aba54add10c301840bd5462de"/>
    <s v="5be3842ff7dab1649892549d7d6e9283"/>
    <s v="delivered"/>
    <x v="62354"/>
    <d v="2017-04-18T04:33:02"/>
    <d v="2017-04-18T09:06:48"/>
    <d v="2017-05-03T13:16:47"/>
    <d v="2017-05-23T00:00:00"/>
    <n v="1"/>
    <s v="4cd6ba4ea3112de8fc238307c4dc6307"/>
    <s v="259f7b5e6e482c230e5bfaa670b6bb8f"/>
    <d v="2017-04-25T04:02:22"/>
    <n v="39.9"/>
    <n v="19.05"/>
    <x v="9"/>
    <n v="18"/>
    <n v="-20"/>
    <n v="58.95"/>
    <d v="2017-04-01T00:00:00"/>
    <s v="Friday"/>
    <s v="Bajo"/>
    <x v="0"/>
  </r>
  <r>
    <s v="1689f77aba54add10c301840bd5462de"/>
    <s v="5be3842ff7dab1649892549d7d6e9283"/>
    <s v="delivered"/>
    <x v="62354"/>
    <d v="2017-04-18T04:33:02"/>
    <d v="2017-04-18T09:06:48"/>
    <d v="2017-05-03T13:16:47"/>
    <d v="2017-05-23T00:00:00"/>
    <n v="2"/>
    <s v="4cd6ba4ea3112de8fc238307c4dc6307"/>
    <s v="259f7b5e6e482c230e5bfaa670b6bb8f"/>
    <d v="2017-04-25T04:02:22"/>
    <n v="39.9"/>
    <n v="19.05"/>
    <x v="9"/>
    <n v="18"/>
    <n v="-20"/>
    <n v="58.95"/>
    <d v="2017-04-01T00:00:00"/>
    <s v="Friday"/>
    <s v="Bajo"/>
    <x v="0"/>
  </r>
  <r>
    <s v="377e6511892bc84165d157c8fa2b4c6b"/>
    <s v="850ee3a4be9bcdf32b8f812000b0607c"/>
    <s v="delivered"/>
    <x v="62355"/>
    <d v="2017-02-28T21:30:15"/>
    <d v="2017-03-02T11:36:02"/>
    <d v="2017-03-10T14:38:09"/>
    <d v="2017-03-22T00:00:00"/>
    <n v="1"/>
    <s v="ab1741a86f20ab3aca7dd2c347d5a9e3"/>
    <s v="17306570e772e7718c92a562d33f5f1d"/>
    <d v="2017-03-06T21:30:15"/>
    <n v="469.9"/>
    <n v="24.76"/>
    <x v="25"/>
    <n v="9"/>
    <n v="-12"/>
    <n v="494.65999999999997"/>
    <d v="2017-02-01T00:00:00"/>
    <s v="Tuesday"/>
    <s v="Alto"/>
    <x v="0"/>
  </r>
  <r>
    <s v="d19a87282922be2fe89f5234b1bb6c14"/>
    <s v="e48d4cb8ef474097c514ec1958b45f6e"/>
    <s v="delivered"/>
    <x v="62356"/>
    <d v="2017-07-15T19:15:16"/>
    <d v="2017-07-19T16:47:23"/>
    <d v="2017-07-27T19:55:33"/>
    <d v="2017-08-08T00:00:00"/>
    <n v="1"/>
    <s v="ce9b5e2f3503d1142f9c9866db452633"/>
    <s v="d94ba08b99bedd6a5f6c875ecc4a6fac"/>
    <d v="2017-07-20T19:15:16"/>
    <n v="59.9"/>
    <n v="14.15"/>
    <x v="0"/>
    <n v="12"/>
    <n v="-12"/>
    <n v="74.05"/>
    <d v="2017-07-01T00:00:00"/>
    <s v="Saturday"/>
    <s v="Medio"/>
    <x v="0"/>
  </r>
  <r>
    <s v="bb49647806d3a87629936d5f1f5d34b4"/>
    <s v="ec189a5b668cb11749a9f1b4e8f19759"/>
    <s v="delivered"/>
    <x v="62357"/>
    <d v="2018-07-27T08:55:21"/>
    <d v="2018-07-27T13:23:00"/>
    <d v="2018-08-01T18:27:29"/>
    <d v="2018-08-09T00:00:00"/>
    <n v="1"/>
    <s v="e691bd0506414e107f3075b13954b2ef"/>
    <s v="620c87c171fb2a6dd6e8bb4dec959fc6"/>
    <d v="2018-08-02T08:55:21"/>
    <n v="19.899999999999999"/>
    <n v="7.56"/>
    <x v="1"/>
    <n v="5"/>
    <n v="-8"/>
    <n v="27.459999999999997"/>
    <d v="2018-07-01T00:00:00"/>
    <s v="Friday"/>
    <s v="Bajo"/>
    <x v="0"/>
  </r>
  <r>
    <s v="bb43ae69c04e445542e6d3ad2be52c4d"/>
    <s v="3c168144a3500be8be77b8241548f421"/>
    <s v="delivered"/>
    <x v="62358"/>
    <d v="2017-10-16T15:50:36"/>
    <d v="2017-10-25T19:27:33"/>
    <d v="2017-11-09T22:26:57"/>
    <d v="2017-11-17T00:00:00"/>
    <n v="1"/>
    <s v="68a058d125ba1544e726898f0b8c0523"/>
    <s v="7c67e1448b00f6e969d365cea6b010ab"/>
    <d v="2017-10-26T15:50:36"/>
    <n v="119.99"/>
    <n v="50.71"/>
    <x v="6"/>
    <n v="24"/>
    <n v="-8"/>
    <n v="170.7"/>
    <d v="2017-10-01T00:00:00"/>
    <s v="Monday"/>
    <s v="Medio"/>
    <x v="0"/>
  </r>
  <r>
    <s v="04a0e5cbdfc606ebca72c5b78caf81fe"/>
    <s v="f1a688a441fc43cba0c3a2af6ae3bdf6"/>
    <s v="delivered"/>
    <x v="62359"/>
    <d v="2018-01-23T03:52:57"/>
    <d v="2018-01-23T21:26:25"/>
    <d v="2018-01-31T00:33:15"/>
    <d v="2018-02-14T00:00:00"/>
    <n v="1"/>
    <s v="86265224a1b25cd13f8b20ffeb6c8e5d"/>
    <s v="b17b679f4f5ce2e03ce6968c62648246"/>
    <d v="2018-01-29T03:52:57"/>
    <n v="48.9"/>
    <n v="17.059999999999999"/>
    <x v="13"/>
    <n v="9"/>
    <n v="-14"/>
    <n v="65.959999999999994"/>
    <d v="2018-01-01T00:00:00"/>
    <s v="Sunday"/>
    <s v="Bajo"/>
    <x v="0"/>
  </r>
  <r>
    <s v="fcb37577370584bc94c2b97a2e61433c"/>
    <s v="b3570672c35f5c87ed4f61c7419a411f"/>
    <s v="delivered"/>
    <x v="62360"/>
    <d v="2018-04-24T19:19:41"/>
    <d v="2018-05-02T15:32:00"/>
    <d v="2018-05-04T17:32:56"/>
    <d v="2018-05-11T00:00:00"/>
    <n v="1"/>
    <s v="a1b5a3e2a2233424b6c4ce31f31aa8db"/>
    <s v="7c67e1448b00f6e969d365cea6b010ab"/>
    <d v="2018-05-07T15:31:12"/>
    <n v="116.94"/>
    <n v="16.690000000000001"/>
    <x v="6"/>
    <n v="14"/>
    <n v="-7"/>
    <n v="133.63"/>
    <d v="2018-04-01T00:00:00"/>
    <s v="Friday"/>
    <s v="Medio"/>
    <x v="0"/>
  </r>
  <r>
    <s v="4f8d15bb2a3dda4bd3ce42216c330059"/>
    <s v="d292b78439b276aa75e79b4ff8b9325e"/>
    <s v="delivered"/>
    <x v="62361"/>
    <d v="2018-01-31T13:48:17"/>
    <d v="2018-02-01T19:11:56"/>
    <d v="2018-02-05T19:07:04"/>
    <d v="2018-02-16T00:00:00"/>
    <n v="1"/>
    <s v="943c812216923e4244e83099e0c62a08"/>
    <s v="5b8154610ebb21fb90eb587365e673df"/>
    <d v="2018-02-06T13:31:52"/>
    <n v="153.49"/>
    <n v="10.49"/>
    <x v="13"/>
    <n v="5"/>
    <n v="-11"/>
    <n v="163.98000000000002"/>
    <d v="2018-01-01T00:00:00"/>
    <s v="Wednesday"/>
    <s v="Alto"/>
    <x v="0"/>
  </r>
  <r>
    <s v="4f8d15bb2a3dda4bd3ce42216c330059"/>
    <s v="d292b78439b276aa75e79b4ff8b9325e"/>
    <s v="delivered"/>
    <x v="62361"/>
    <d v="2018-01-31T13:48:17"/>
    <d v="2018-02-01T19:11:56"/>
    <d v="2018-02-05T19:07:04"/>
    <d v="2018-02-16T00:00:00"/>
    <n v="2"/>
    <s v="943c812216923e4244e83099e0c62a08"/>
    <s v="5b8154610ebb21fb90eb587365e673df"/>
    <d v="2018-02-06T13:31:52"/>
    <n v="153.49"/>
    <n v="10.49"/>
    <x v="13"/>
    <n v="5"/>
    <n v="-11"/>
    <n v="163.98000000000002"/>
    <d v="2018-01-01T00:00:00"/>
    <s v="Wednesday"/>
    <s v="Alto"/>
    <x v="0"/>
  </r>
  <r>
    <s v="06a398a5e672222b10f098541b70da76"/>
    <s v="89613c693397667078f2b43896e6c8c5"/>
    <s v="delivered"/>
    <x v="62362"/>
    <d v="2018-08-09T07:05:14"/>
    <d v="2018-08-09T13:43:00"/>
    <d v="2018-08-25T01:52:37"/>
    <d v="2018-09-03T00:00:00"/>
    <n v="1"/>
    <s v="b948a6dd0adccdcf3ea81888bf678924"/>
    <s v="e1dc0754bada9ee4cfe9713f22f61292"/>
    <d v="2018-08-13T07:05:14"/>
    <n v="65"/>
    <n v="27.23"/>
    <x v="15"/>
    <n v="15"/>
    <n v="-9"/>
    <n v="92.23"/>
    <d v="2018-08-01T00:00:00"/>
    <s v="Thursday"/>
    <s v="Medio"/>
    <x v="0"/>
  </r>
  <r>
    <s v="1330f512f9acd289580909d5b7d1160d"/>
    <s v="4cd8bcb17ceed65f2172f48bfa1a2834"/>
    <s v="delivered"/>
    <x v="62363"/>
    <d v="2018-06-15T17:45:01"/>
    <d v="2018-06-18T12:25:00"/>
    <d v="2018-06-21T15:13:21"/>
    <d v="2018-07-11T00:00:00"/>
    <n v="1"/>
    <s v="0a57f7d2c983bcf8188589a5fea4a8da"/>
    <s v="4869f7a5dfa277a7dca6462dcf3b52b2"/>
    <d v="2018-06-20T17:31:41"/>
    <n v="93.9"/>
    <n v="13.32"/>
    <x v="17"/>
    <n v="5"/>
    <n v="-20"/>
    <n v="107.22"/>
    <d v="2018-06-01T00:00:00"/>
    <s v="Friday"/>
    <s v="Medio"/>
    <x v="0"/>
  </r>
  <r>
    <s v="3700f4a21c1a400182d57c40e110ab2a"/>
    <s v="725f1aaa7840c81a09b590b25cc7fa24"/>
    <s v="delivered"/>
    <x v="62364"/>
    <d v="2017-03-08T22:51:01"/>
    <d v="2017-03-09T11:16:47"/>
    <d v="2017-03-14T17:39:17"/>
    <d v="2017-03-27T00:00:00"/>
    <n v="1"/>
    <s v="d5b703c271f43f9c588a6f512a00f77e"/>
    <s v="fa40cc5b934574b62717c68f3d678b6d"/>
    <d v="2017-03-14T22:51:01"/>
    <n v="34.9"/>
    <n v="10.96"/>
    <x v="10"/>
    <n v="5"/>
    <n v="-13"/>
    <n v="45.86"/>
    <d v="2017-03-01T00:00:00"/>
    <s v="Wednesday"/>
    <s v="Bajo"/>
    <x v="0"/>
  </r>
  <r>
    <s v="a7947c0869dbc1d6a6efb0c567cb0099"/>
    <s v="b1db5d94490687ac415441231056307d"/>
    <s v="delivered"/>
    <x v="62365"/>
    <d v="2018-07-19T18:50:14"/>
    <d v="2018-07-23T16:41:00"/>
    <d v="2018-07-24T22:42:43"/>
    <d v="2018-07-30T00:00:00"/>
    <n v="1"/>
    <s v="b80b3d8dc140b36085b4f6fefc79eac4"/>
    <s v="2b3e4a2a3ea8e01938cabda2a3e5cc79"/>
    <d v="2018-07-24T18:50:14"/>
    <n v="359"/>
    <n v="49.76"/>
    <x v="8"/>
    <n v="5"/>
    <n v="-6"/>
    <n v="408.76"/>
    <d v="2018-07-01T00:00:00"/>
    <s v="Thursday"/>
    <s v="Alto"/>
    <x v="0"/>
  </r>
  <r>
    <s v="6873a2599d71da76be91774f9e8b0af7"/>
    <s v="bdd50be49202acbdbd4f80d1ccaf0092"/>
    <s v="delivered"/>
    <x v="62366"/>
    <d v="2018-01-10T10:32:19"/>
    <d v="2018-01-11T17:46:48"/>
    <d v="2018-01-18T23:22:35"/>
    <d v="2018-02-06T00:00:00"/>
    <n v="1"/>
    <s v="302a19dacdbb5ed2f74f9dee8126ef79"/>
    <s v="013900e863eace745d3ec7614cab5b1a"/>
    <d v="2018-01-15T19:10:26"/>
    <n v="54"/>
    <n v="16.82"/>
    <x v="15"/>
    <n v="9"/>
    <n v="-19"/>
    <n v="70.819999999999993"/>
    <d v="2018-01-01T00:00:00"/>
    <s v="Tuesday"/>
    <s v="Medio"/>
    <x v="0"/>
  </r>
  <r>
    <s v="aa99487411b30032936831e56c42da2f"/>
    <s v="74920bc93e60ed7786b3be5f8312b995"/>
    <s v="delivered"/>
    <x v="62367"/>
    <d v="2018-06-09T16:19:43"/>
    <d v="2018-06-14T15:11:00"/>
    <d v="2018-06-21T18:22:51"/>
    <d v="2018-07-12T00:00:00"/>
    <n v="1"/>
    <s v="ef9f731f8f63f85ea53e94df375baf54"/>
    <s v="f5a590cf36251cf1162ea35bef76fe84"/>
    <d v="2018-06-13T16:19:43"/>
    <n v="890"/>
    <n v="101.09"/>
    <x v="27"/>
    <n v="12"/>
    <n v="-21"/>
    <n v="991.09"/>
    <d v="2018-06-01T00:00:00"/>
    <s v="Saturday"/>
    <s v="Alto"/>
    <x v="0"/>
  </r>
  <r>
    <s v="008dc31c0ae7121f2791953ae5f532c3"/>
    <s v="0855edaada8d5aeef50b56f26e604932"/>
    <s v="delivered"/>
    <x v="62368"/>
    <d v="2018-01-06T11:33:49"/>
    <d v="2018-01-08T19:54:05"/>
    <d v="2018-01-29T21:22:18"/>
    <d v="2018-02-05T00:00:00"/>
    <n v="1"/>
    <s v="d5f1f35337b832cc42168c69511e311d"/>
    <s v="6a8b085f816a1f75f92dbac6eb545f8f"/>
    <d v="2018-01-11T11:33:49"/>
    <n v="28.5"/>
    <n v="34.15"/>
    <x v="2"/>
    <n v="23"/>
    <n v="-7"/>
    <n v="62.65"/>
    <d v="2018-01-01T00:00:00"/>
    <s v="Saturday"/>
    <s v="Bajo"/>
    <x v="0"/>
  </r>
  <r>
    <s v="bb55de21f945bdaf699aec35f7bf63aa"/>
    <s v="e0d3f99b39016b5bcfffd7f8d96296b9"/>
    <s v="delivered"/>
    <x v="62369"/>
    <d v="2018-01-15T22:35:25"/>
    <d v="2018-01-19T15:09:27"/>
    <d v="2018-01-27T12:12:47"/>
    <d v="2018-02-05T00:00:00"/>
    <n v="1"/>
    <s v="948cf1d0e3086dc58ca7332b39abda1d"/>
    <s v="3d871de0142ce09b7081e2b9d1733cb1"/>
    <d v="2018-01-21T22:35:25"/>
    <n v="89"/>
    <n v="13.64"/>
    <x v="4"/>
    <n v="11"/>
    <n v="-9"/>
    <n v="102.64"/>
    <d v="2018-01-01T00:00:00"/>
    <s v="Monday"/>
    <s v="Medio"/>
    <x v="0"/>
  </r>
  <r>
    <s v="6c1798a95735e69db81fe92f8c40bdb4"/>
    <s v="7ff28e5763744b926226d1e9ec551062"/>
    <s v="delivered"/>
    <x v="62370"/>
    <d v="2017-08-20T21:15:09"/>
    <d v="2017-08-21T21:00:04"/>
    <d v="2017-09-23T18:30:03"/>
    <d v="2017-09-15T00:00:00"/>
    <n v="1"/>
    <s v="f646af315b0f3a597f69213537ca2199"/>
    <s v="3df020b72d3d44b3af9d110fa3940b65"/>
    <d v="2017-08-24T21:15:09"/>
    <n v="49.9"/>
    <n v="16.11"/>
    <x v="5"/>
    <n v="33"/>
    <n v="8"/>
    <n v="66.009999999999991"/>
    <d v="2017-08-01T00:00:00"/>
    <s v="Sunday"/>
    <s v="Bajo"/>
    <x v="1"/>
  </r>
  <r>
    <s v="6c1798a95735e69db81fe92f8c40bdb4"/>
    <s v="7ff28e5763744b926226d1e9ec551062"/>
    <s v="delivered"/>
    <x v="62370"/>
    <d v="2017-08-20T21:15:09"/>
    <d v="2017-08-21T21:00:04"/>
    <d v="2017-09-23T18:30:03"/>
    <d v="2017-09-15T00:00:00"/>
    <n v="2"/>
    <s v="f646af315b0f3a597f69213537ca2199"/>
    <s v="3df020b72d3d44b3af9d110fa3940b65"/>
    <d v="2017-08-24T21:15:09"/>
    <n v="49.9"/>
    <n v="16.11"/>
    <x v="5"/>
    <n v="33"/>
    <n v="8"/>
    <n v="66.009999999999991"/>
    <d v="2017-08-01T00:00:00"/>
    <s v="Sunday"/>
    <s v="Bajo"/>
    <x v="1"/>
  </r>
  <r>
    <s v="040f8d4b01dfd628e0ec871546a193f7"/>
    <s v="5f09e613464dc63f9a5fa6516bd6f0cc"/>
    <s v="delivered"/>
    <x v="62371"/>
    <d v="2018-05-12T10:34:17"/>
    <d v="2018-05-15T10:49:00"/>
    <d v="2018-05-17T13:28:53"/>
    <d v="2018-05-25T00:00:00"/>
    <n v="1"/>
    <s v="cfd414b4463647f58c7775eaae06893d"/>
    <s v="f8db351d8c4c4c22c6835c19a46f01b0"/>
    <d v="2018-05-15T10:31:13"/>
    <n v="79.900000000000006"/>
    <n v="13"/>
    <x v="13"/>
    <n v="6"/>
    <n v="-8"/>
    <n v="92.9"/>
    <d v="2018-05-01T00:00:00"/>
    <s v="Friday"/>
    <s v="Medio"/>
    <x v="0"/>
  </r>
  <r>
    <s v="e567636d0d5b2a7724e0f2331b4081b0"/>
    <s v="17ba46ce0a3914f21468fa59cc2bbfba"/>
    <s v="delivered"/>
    <x v="62372"/>
    <d v="2018-01-17T04:31:13"/>
    <d v="2018-01-18T19:13:33"/>
    <d v="2018-01-24T15:17:03"/>
    <d v="2018-02-06T00:00:00"/>
    <n v="1"/>
    <s v="6e77b89d36e50217e6793780a8ce5c82"/>
    <s v="ea8482cd71df3c1969d7b9473ff13abc"/>
    <d v="2018-01-23T04:31:13"/>
    <n v="37.99"/>
    <n v="11.85"/>
    <x v="12"/>
    <n v="9"/>
    <n v="-13"/>
    <n v="49.84"/>
    <d v="2018-01-01T00:00:00"/>
    <s v="Monday"/>
    <s v="Bajo"/>
    <x v="0"/>
  </r>
  <r>
    <s v="09dda1ced4a7c14c742c7f2678c36641"/>
    <s v="f5c0508d514341f2b2f4d2820f9aae88"/>
    <s v="delivered"/>
    <x v="62373"/>
    <d v="2017-08-12T13:23:20"/>
    <d v="2017-08-15T18:42:27"/>
    <d v="2017-09-01T17:34:44"/>
    <d v="2017-09-14T00:00:00"/>
    <n v="1"/>
    <s v="1ca737c9f8f06b3672be9f9f3f603d36"/>
    <s v="e7d5b006eb624f13074497221eb37807"/>
    <d v="2017-08-17T13:23:20"/>
    <n v="127.9"/>
    <n v="17.34"/>
    <x v="8"/>
    <n v="20"/>
    <n v="-13"/>
    <n v="145.24"/>
    <d v="2017-08-01T00:00:00"/>
    <s v="Saturday"/>
    <s v="Medio"/>
    <x v="0"/>
  </r>
  <r>
    <s v="4d8662c2c25b6afb4e8fd8f9ee247d84"/>
    <s v="dc9a1a3430048c7a2cb6431cfe9bded5"/>
    <s v="delivered"/>
    <x v="62374"/>
    <d v="2017-11-21T15:27:02"/>
    <d v="2017-11-22T16:27:48"/>
    <d v="2017-12-05T12:06:29"/>
    <d v="2017-12-12T00:00:00"/>
    <n v="1"/>
    <s v="c1cf9e70caf906259c299fbea35418ef"/>
    <s v="6860153b69cc696d5dcfe1cdaaafcf62"/>
    <d v="2017-11-27T15:27:02"/>
    <n v="162.38"/>
    <n v="15.89"/>
    <x v="2"/>
    <n v="13"/>
    <n v="-7"/>
    <n v="178.26999999999998"/>
    <d v="2017-11-01T00:00:00"/>
    <s v="Tuesday"/>
    <s v="Alto"/>
    <x v="0"/>
  </r>
  <r>
    <s v="993235f1d81f074819e841d5bf1d41b7"/>
    <s v="0e2b91772bce3a830fe191d6646d96ce"/>
    <s v="delivered"/>
    <x v="62375"/>
    <d v="2018-04-05T09:55:17"/>
    <d v="2018-04-09T16:38:24"/>
    <d v="2018-04-11T18:48:45"/>
    <d v="2018-04-23T00:00:00"/>
    <n v="1"/>
    <s v="dd47440cb56de3ab674f9208ff0edc3e"/>
    <s v="3bdff180c7e1f6551a643b99c265a120"/>
    <d v="2018-04-11T09:55:17"/>
    <n v="69.900000000000006"/>
    <n v="12.43"/>
    <x v="8"/>
    <n v="6"/>
    <n v="-12"/>
    <n v="82.330000000000013"/>
    <d v="2018-04-01T00:00:00"/>
    <s v="Thursday"/>
    <s v="Medio"/>
    <x v="0"/>
  </r>
  <r>
    <s v="f7e7da47ef2f5f88532c556e17126566"/>
    <s v="e60ecc88932dcdbc70cfd193562f47a6"/>
    <s v="delivered"/>
    <x v="62376"/>
    <d v="2018-03-04T11:15:34"/>
    <d v="2018-03-06T02:21:51"/>
    <d v="2018-03-13T22:22:06"/>
    <d v="2018-03-26T00:00:00"/>
    <n v="1"/>
    <s v="d19c17e2d1254322fcd22ddc11c15fae"/>
    <s v="2a1348e9addc1af5aaa619b1a3679d6b"/>
    <d v="2018-03-08T11:15:34"/>
    <n v="18.5"/>
    <n v="15.1"/>
    <x v="2"/>
    <n v="9"/>
    <n v="-13"/>
    <n v="33.6"/>
    <d v="2018-03-01T00:00:00"/>
    <s v="Sunday"/>
    <s v="Bajo"/>
    <x v="0"/>
  </r>
  <r>
    <s v="c852ec0ec6e1f9cc2219fbccac02a688"/>
    <s v="4bc99d31c09e4ee38bff3e44ec51a326"/>
    <s v="delivered"/>
    <x v="62377"/>
    <d v="2018-03-14T18:40:33"/>
    <d v="2018-03-15T20:05:48"/>
    <d v="2018-03-23T16:46:39"/>
    <d v="2018-03-26T00:00:00"/>
    <n v="1"/>
    <s v="af51d485dc5255ba2e18b21b550156e6"/>
    <s v="5dceca129747e92ff8ef7a997dc4f8ca"/>
    <d v="2018-03-20T18:30:56"/>
    <n v="249.9"/>
    <n v="44.49"/>
    <x v="23"/>
    <n v="8"/>
    <n v="-3"/>
    <n v="294.39"/>
    <d v="2018-03-01T00:00:00"/>
    <s v="Wednesday"/>
    <s v="Alto"/>
    <x v="0"/>
  </r>
  <r>
    <s v="c852ec0ec6e1f9cc2219fbccac02a688"/>
    <s v="4bc99d31c09e4ee38bff3e44ec51a326"/>
    <s v="delivered"/>
    <x v="62377"/>
    <d v="2018-03-14T18:40:33"/>
    <d v="2018-03-15T20:05:48"/>
    <d v="2018-03-23T16:46:39"/>
    <d v="2018-03-26T00:00:00"/>
    <n v="2"/>
    <s v="af51d485dc5255ba2e18b21b550156e6"/>
    <s v="5dceca129747e92ff8ef7a997dc4f8ca"/>
    <d v="2018-03-20T18:30:56"/>
    <n v="249.9"/>
    <n v="44.49"/>
    <x v="23"/>
    <n v="8"/>
    <n v="-3"/>
    <n v="294.39"/>
    <d v="2018-03-01T00:00:00"/>
    <s v="Wednesday"/>
    <s v="Alto"/>
    <x v="0"/>
  </r>
  <r>
    <s v="6e0856753dd343c4a360ec7f6b7ebe31"/>
    <s v="5b39501b275f18a72937d3607563003d"/>
    <s v="delivered"/>
    <x v="62378"/>
    <d v="2017-05-02T14:30:25"/>
    <d v="2017-05-03T11:57:53"/>
    <d v="2017-05-11T13:12:11"/>
    <d v="2017-05-25T00:00:00"/>
    <n v="1"/>
    <s v="8901581464c0fcdb80194ba0fad7e559"/>
    <s v="218d46b86c1881d022bce9c68a7d4b15"/>
    <d v="2017-05-08T14:30:25"/>
    <n v="56"/>
    <n v="14.56"/>
    <x v="19"/>
    <n v="8"/>
    <n v="-14"/>
    <n v="70.56"/>
    <d v="2017-05-01T00:00:00"/>
    <s v="Tuesday"/>
    <s v="Medio"/>
    <x v="0"/>
  </r>
  <r>
    <s v="c5d026c081ba143f2a58d189ea5be1a1"/>
    <s v="f74b5ba22ff77360b5a00d379e1c85db"/>
    <s v="delivered"/>
    <x v="62379"/>
    <d v="2018-01-08T11:57:00"/>
    <d v="2018-01-11T18:43:39"/>
    <d v="2018-01-15T16:27:56"/>
    <d v="2018-01-31T00:00:00"/>
    <n v="1"/>
    <s v="7cc67695a7648efc5e7a755603402b49"/>
    <s v="95e03ca3d4146e4011985981aeb959b9"/>
    <d v="2018-01-18T11:56:30"/>
    <n v="29.99"/>
    <n v="8.9"/>
    <x v="17"/>
    <n v="7"/>
    <n v="-16"/>
    <n v="38.89"/>
    <d v="2018-01-01T00:00:00"/>
    <s v="Monday"/>
    <s v="Bajo"/>
    <x v="0"/>
  </r>
  <r>
    <s v="23ad1ae9db6999293449603e1a247803"/>
    <s v="d71a8cffeb2a8ca4ad2375b72d94c8ad"/>
    <s v="delivered"/>
    <x v="62380"/>
    <d v="2017-01-26T16:35:23"/>
    <d v="2017-01-27T15:44:17"/>
    <d v="2017-02-03T17:23:38"/>
    <d v="2017-02-22T00:00:00"/>
    <n v="1"/>
    <s v="8470bac0f1a7439fe183013eab283534"/>
    <s v="4a3ca9315b744ce9f8e9374361493884"/>
    <d v="2017-01-31T16:25:37"/>
    <n v="139.9"/>
    <n v="11.59"/>
    <x v="9"/>
    <n v="8"/>
    <n v="-19"/>
    <n v="151.49"/>
    <d v="2017-01-01T00:00:00"/>
    <s v="Thursday"/>
    <s v="Medio"/>
    <x v="0"/>
  </r>
  <r>
    <s v="f5f66dabc756cc0fc7a3ef8832233715"/>
    <s v="6e7dc8f6ec3f0a0d72fa64992ebe2fc8"/>
    <s v="delivered"/>
    <x v="62381"/>
    <d v="2018-03-20T03:28:25"/>
    <d v="2018-03-20T19:17:46"/>
    <d v="2018-04-02T23:19:07"/>
    <d v="2018-04-11T00:00:00"/>
    <n v="1"/>
    <s v="13e144085fe0add29464aa5571df855d"/>
    <s v="f45122a9ab94eb4f3f8953578bc0c560"/>
    <d v="2018-03-26T03:28:25"/>
    <n v="189.99"/>
    <n v="23.91"/>
    <x v="3"/>
    <n v="16"/>
    <n v="-9"/>
    <n v="213.9"/>
    <d v="2018-03-01T00:00:00"/>
    <s v="Saturday"/>
    <s v="Alto"/>
    <x v="0"/>
  </r>
  <r>
    <s v="115986c6100a117f487af7dd08cbb2ce"/>
    <s v="7055d49ebc0f70397fa1563dce4f7e49"/>
    <s v="delivered"/>
    <x v="62382"/>
    <d v="2018-05-23T08:54:40"/>
    <d v="2018-05-23T11:37:00"/>
    <d v="2018-05-24T21:52:15"/>
    <d v="2018-06-01T00:00:00"/>
    <n v="1"/>
    <s v="8e7ec8bbc0989d1ccbe6971f239eae9a"/>
    <s v="c3e1abd72a42fe690fcd89cf5720fe29"/>
    <d v="2018-05-29T08:54:40"/>
    <n v="132.97"/>
    <n v="8.1199999999999992"/>
    <x v="3"/>
    <n v="1"/>
    <n v="-8"/>
    <n v="141.09"/>
    <d v="2018-05-01T00:00:00"/>
    <s v="Wednesday"/>
    <s v="Medio"/>
    <x v="0"/>
  </r>
  <r>
    <s v="de3d4c045bbe60df44e296c60a50bae2"/>
    <s v="f0d2141fb362e04ef3662639001022c7"/>
    <s v="delivered"/>
    <x v="62383"/>
    <d v="2018-06-26T05:37:20"/>
    <d v="2018-06-26T18:17:00"/>
    <d v="2018-06-27T13:28:25"/>
    <d v="2018-07-05T00:00:00"/>
    <n v="1"/>
    <s v="3d40ff9629aea7434218ce9295d77f81"/>
    <s v="d9a84e1403de8da0c3aa531d6d108ba6"/>
    <d v="2018-06-28T05:31:13"/>
    <n v="11.9"/>
    <n v="7.39"/>
    <x v="10"/>
    <n v="3"/>
    <n v="-8"/>
    <n v="19.29"/>
    <d v="2018-06-01T00:00:00"/>
    <s v="Saturday"/>
    <s v="Bajo"/>
    <x v="0"/>
  </r>
  <r>
    <s v="2f3a10460f829a155fddd925f0e2f9c5"/>
    <s v="6a7ca7365d53fad7a6b7dd45406112de"/>
    <s v="delivered"/>
    <x v="62384"/>
    <d v="2017-08-25T10:35:12"/>
    <d v="2017-08-29T18:22:46"/>
    <d v="2017-09-06T17:53:00"/>
    <d v="2017-09-25T00:00:00"/>
    <n v="1"/>
    <s v="f1c7f353075ce59d8a6f3cf58f419c9c"/>
    <s v="37be5a7c751166fbc5f8ccba4119e043"/>
    <d v="2017-09-04T10:35:12"/>
    <n v="195"/>
    <n v="0"/>
    <x v="9"/>
    <n v="12"/>
    <n v="-19"/>
    <n v="195"/>
    <d v="2017-08-01T00:00:00"/>
    <s v="Friday"/>
    <s v="Alto"/>
    <x v="0"/>
  </r>
  <r>
    <s v="de4f4689e7aef3a0fb87f25f66825abb"/>
    <s v="6e7238eb7c39fb19275bdac1250f6634"/>
    <s v="delivered"/>
    <x v="62385"/>
    <d v="2018-01-10T12:18:21"/>
    <d v="2018-01-11T23:07:43"/>
    <d v="2018-02-10T15:03:05"/>
    <d v="2018-02-05T00:00:00"/>
    <n v="1"/>
    <s v="b761e337aed465b70aa4bf86f1b12f2d"/>
    <s v="0be8ff43f22e456b4e0371b2245e4d01"/>
    <d v="2018-01-16T12:18:21"/>
    <n v="49.9"/>
    <n v="21.15"/>
    <x v="4"/>
    <n v="31"/>
    <n v="5"/>
    <n v="71.05"/>
    <d v="2018-01-01T00:00:00"/>
    <s v="Wednesday"/>
    <s v="Bajo"/>
    <x v="1"/>
  </r>
  <r>
    <s v="4d8670f88c5a4efafebd84b26366ef48"/>
    <s v="0b2c9a8124b568442db9107aa5467ace"/>
    <s v="delivered"/>
    <x v="62386"/>
    <d v="2018-03-01T15:10:39"/>
    <d v="2018-03-02T18:31:38"/>
    <d v="2018-03-06T01:48:52"/>
    <d v="2018-03-13T00:00:00"/>
    <n v="1"/>
    <s v="d1f7e2982b329124bb9fe26a05633dfc"/>
    <s v="2ff97219cb8622eaf3cd89b7d9c09824"/>
    <d v="2018-03-07T15:10:39"/>
    <n v="15.9"/>
    <n v="7.78"/>
    <x v="0"/>
    <n v="4"/>
    <n v="-7"/>
    <n v="23.68"/>
    <d v="2018-03-01T00:00:00"/>
    <s v="Thursday"/>
    <s v="Bajo"/>
    <x v="0"/>
  </r>
  <r>
    <s v="d3754c7e1266c698c42df6695994328d"/>
    <s v="4257391a8554b013c719946b2ed594a0"/>
    <s v="delivered"/>
    <x v="62387"/>
    <d v="2018-08-10T10:45:00"/>
    <d v="2018-08-10T12:36:00"/>
    <d v="2018-08-17T17:28:39"/>
    <d v="2018-09-19T00:00:00"/>
    <n v="1"/>
    <s v="50e1cbad89e4edeefc63345ae9747775"/>
    <s v="333c4210e76a1aa2ab817b99437e3ff1"/>
    <d v="2018-08-16T10:45:00"/>
    <n v="37"/>
    <n v="42.54"/>
    <x v="2"/>
    <n v="7"/>
    <n v="-33"/>
    <n v="79.539999999999992"/>
    <d v="2018-08-01T00:00:00"/>
    <s v="Friday"/>
    <s v="Bajo"/>
    <x v="0"/>
  </r>
  <r>
    <s v="b3a70e33f30ddbe86271d2a7e75b62e2"/>
    <s v="431b6d313da3b87c722ce77f4f0d9fa1"/>
    <s v="delivered"/>
    <x v="62388"/>
    <d v="2017-11-28T01:31:26"/>
    <d v="2017-12-01T20:47:13"/>
    <d v="2017-12-03T15:08:50"/>
    <d v="2017-12-12T00:00:00"/>
    <n v="1"/>
    <s v="c8abdbe349a97073e7aebc795be55bd8"/>
    <s v="6a0cbc8af2e8abd1bdfb777943d174c6"/>
    <d v="2017-12-04T01:26:23"/>
    <n v="115"/>
    <n v="14.2"/>
    <x v="19"/>
    <n v="5"/>
    <n v="-9"/>
    <n v="129.19999999999999"/>
    <d v="2017-11-01T00:00:00"/>
    <s v="Tuesday"/>
    <s v="Medio"/>
    <x v="0"/>
  </r>
  <r>
    <s v="6cc462dbd8849dc8a1ac2f9023901fe6"/>
    <s v="96062ed70db09e708d9808924b043b2a"/>
    <s v="delivered"/>
    <x v="62389"/>
    <d v="2017-12-27T04:08:51"/>
    <d v="2017-12-27T16:23:26"/>
    <d v="2018-01-09T20:36:59"/>
    <d v="2018-01-22T00:00:00"/>
    <n v="1"/>
    <s v="764292b2b0f73f77a0272be03fdd45f3"/>
    <s v="bd23da7354813347129d751591d1a6e2"/>
    <d v="2018-01-03T04:08:51"/>
    <n v="89.9"/>
    <n v="16.88"/>
    <x v="5"/>
    <n v="14"/>
    <n v="-13"/>
    <n v="106.78"/>
    <d v="2017-12-01T00:00:00"/>
    <s v="Tuesday"/>
    <s v="Medio"/>
    <x v="0"/>
  </r>
  <r>
    <s v="6c7481b5566c6a3821a91a05b0f9f7c8"/>
    <s v="9668e82e922394b6e8ee41f4400580eb"/>
    <s v="delivered"/>
    <x v="62390"/>
    <d v="2017-01-27T10:45:43"/>
    <d v="2017-01-27T11:48:18"/>
    <d v="2017-02-08T14:18:56"/>
    <d v="2017-03-03T00:00:00"/>
    <n v="1"/>
    <s v="473795a355d29305c3ea6b156833adf5"/>
    <s v="620c87c171fb2a6dd6e8bb4dec959fc6"/>
    <d v="2017-01-31T10:31:21"/>
    <n v="59.9"/>
    <n v="14.59"/>
    <x v="1"/>
    <n v="12"/>
    <n v="-23"/>
    <n v="74.489999999999995"/>
    <d v="2017-01-01T00:00:00"/>
    <s v="Friday"/>
    <s v="Medio"/>
    <x v="0"/>
  </r>
  <r>
    <s v="08ad3a94339e1bddb2167b3c51faa4ac"/>
    <s v="8dc19ab48e501be6368547d40ab20b50"/>
    <s v="delivered"/>
    <x v="62391"/>
    <d v="2017-08-06T09:55:15"/>
    <d v="2017-08-08T14:12:06"/>
    <d v="2017-08-15T19:48:37"/>
    <d v="2017-08-29T00:00:00"/>
    <n v="1"/>
    <s v="c354569eefd558bf201d0aedf35608ed"/>
    <s v="822166ed1e47908f7cfb49946d03c726"/>
    <d v="2017-08-10T09:55:15"/>
    <n v="49.9"/>
    <n v="16.11"/>
    <x v="9"/>
    <n v="9"/>
    <n v="-14"/>
    <n v="66.009999999999991"/>
    <d v="2017-08-01T00:00:00"/>
    <s v="Sunday"/>
    <s v="Bajo"/>
    <x v="0"/>
  </r>
  <r>
    <s v="08ad3a94339e1bddb2167b3c51faa4ac"/>
    <s v="8dc19ab48e501be6368547d40ab20b50"/>
    <s v="delivered"/>
    <x v="62391"/>
    <d v="2017-08-06T09:55:15"/>
    <d v="2017-08-08T14:12:06"/>
    <d v="2017-08-15T19:48:37"/>
    <d v="2017-08-29T00:00:00"/>
    <n v="2"/>
    <s v="c354569eefd558bf201d0aedf35608ed"/>
    <s v="822166ed1e47908f7cfb49946d03c726"/>
    <d v="2017-08-10T09:55:15"/>
    <n v="49.9"/>
    <n v="16.11"/>
    <x v="9"/>
    <n v="9"/>
    <n v="-14"/>
    <n v="66.009999999999991"/>
    <d v="2017-08-01T00:00:00"/>
    <s v="Sunday"/>
    <s v="Bajo"/>
    <x v="0"/>
  </r>
  <r>
    <s v="97c1ad9812910864f063fcc01544976b"/>
    <s v="823351b897393a675931edfd08e301b4"/>
    <s v="delivered"/>
    <x v="62392"/>
    <d v="2018-06-11T11:39:44"/>
    <d v="2018-06-11T13:39:00"/>
    <d v="2018-06-19T14:56:29"/>
    <d v="2018-06-25T00:00:00"/>
    <n v="1"/>
    <s v="7b3b2f78914e342fe570cfccf21830e9"/>
    <s v="725c32fa80c2faacc4fc88450d27314e"/>
    <d v="2018-06-15T11:31:03"/>
    <n v="79.989999999999995"/>
    <n v="11.43"/>
    <x v="10"/>
    <n v="8"/>
    <n v="-6"/>
    <n v="91.419999999999987"/>
    <d v="2018-06-01T00:00:00"/>
    <s v="Monday"/>
    <s v="Medio"/>
    <x v="0"/>
  </r>
  <r>
    <s v="97c1ad9812910864f063fcc01544976b"/>
    <s v="823351b897393a675931edfd08e301b4"/>
    <s v="delivered"/>
    <x v="62392"/>
    <d v="2018-06-11T11:39:44"/>
    <d v="2018-06-11T13:39:00"/>
    <d v="2018-06-19T14:56:29"/>
    <d v="2018-06-25T00:00:00"/>
    <n v="2"/>
    <s v="6f33a4a09ae1180a0ee1ff4682b2d21f"/>
    <s v="725c32fa80c2faacc4fc88450d27314e"/>
    <d v="2018-06-15T11:31:03"/>
    <n v="149.99"/>
    <n v="9.14"/>
    <x v="10"/>
    <n v="8"/>
    <n v="-6"/>
    <n v="159.13"/>
    <d v="2018-06-01T00:00:00"/>
    <s v="Monday"/>
    <s v="Medio"/>
    <x v="0"/>
  </r>
  <r>
    <s v="25a04f7590fe68b84a1812d281ef019c"/>
    <s v="b18b8574746de17277d25884c898ff55"/>
    <s v="delivered"/>
    <x v="62393"/>
    <d v="2018-01-12T12:28:38"/>
    <d v="2018-01-13T01:45:42"/>
    <d v="2018-01-23T19:52:37"/>
    <d v="2018-02-06T00:00:00"/>
    <n v="1"/>
    <s v="060f0122cdc8f25db4a0d7359fdae7b0"/>
    <s v="6560211a19b47992c3666cc44a7e94c0"/>
    <d v="2018-01-18T12:28:38"/>
    <n v="49"/>
    <n v="11.85"/>
    <x v="17"/>
    <n v="11"/>
    <n v="-14"/>
    <n v="60.85"/>
    <d v="2018-01-01T00:00:00"/>
    <s v="Friday"/>
    <s v="Bajo"/>
    <x v="0"/>
  </r>
  <r>
    <s v="019edbdfeb6923e55558362c2b84ec37"/>
    <s v="2ec93611c4a36c30917dcc0ba589d5d9"/>
    <s v="delivered"/>
    <x v="62394"/>
    <d v="2018-04-03T05:28:16"/>
    <d v="2018-04-04T18:04:00"/>
    <d v="2018-04-05T18:58:39"/>
    <d v="2018-04-13T00:00:00"/>
    <n v="1"/>
    <s v="a0eef953cb25bc9ae40457e1c3c82946"/>
    <s v="5a8e7d5003a1f221f9e1d6e411de7c23"/>
    <d v="2018-04-10T05:28:16"/>
    <n v="69.900000000000006"/>
    <n v="8.8800000000000008"/>
    <x v="5"/>
    <n v="4"/>
    <n v="-8"/>
    <n v="78.78"/>
    <d v="2018-04-01T00:00:00"/>
    <s v="Sunday"/>
    <s v="Medio"/>
    <x v="0"/>
  </r>
  <r>
    <s v="d5a0f66337a578c36b0091b8600a860f"/>
    <s v="796f62577d52d0b9ef08fbd43ef53d45"/>
    <s v="delivered"/>
    <x v="62395"/>
    <d v="2018-04-25T16:53:46"/>
    <d v="2018-04-26T14:42:00"/>
    <d v="2018-05-04T19:58:57"/>
    <d v="2018-05-21T00:00:00"/>
    <n v="1"/>
    <s v="1d04827ad9a5255800c08c3231a86639"/>
    <s v="9d4db00d65d7760644ac0c14edb5fd86"/>
    <d v="2018-05-02T16:53:46"/>
    <n v="144.9"/>
    <n v="23.59"/>
    <x v="10"/>
    <n v="9"/>
    <n v="-17"/>
    <n v="168.49"/>
    <d v="2018-04-01T00:00:00"/>
    <s v="Wednesday"/>
    <s v="Medio"/>
    <x v="0"/>
  </r>
  <r>
    <s v="42c01179f293a47a1986fcc2bf8117ca"/>
    <s v="32943a644d34e64f22d129535b2bca96"/>
    <s v="delivered"/>
    <x v="62396"/>
    <d v="2017-10-17T10:49:37"/>
    <d v="2017-10-19T14:23:58"/>
    <d v="2017-10-24T18:08:08"/>
    <d v="2017-11-08T00:00:00"/>
    <n v="1"/>
    <s v="222efa72a47277d611b8b38d71149afd"/>
    <s v="cd06602b43d8800bd0afad514919d35c"/>
    <d v="2017-10-23T10:49:37"/>
    <n v="9.9"/>
    <n v="15.1"/>
    <x v="0"/>
    <n v="7"/>
    <n v="-15"/>
    <n v="25"/>
    <d v="2017-10-01T00:00:00"/>
    <s v="Tuesday"/>
    <s v="Bajo"/>
    <x v="0"/>
  </r>
  <r>
    <s v="b6a006c82e0dea4214b534ced51eb9bd"/>
    <s v="93b2528f542d60215c2d707a8c1a62fd"/>
    <s v="delivered"/>
    <x v="62397"/>
    <d v="2018-06-13T22:57:57"/>
    <d v="2018-06-14T14:27:00"/>
    <d v="2018-06-19T21:52:35"/>
    <d v="2018-07-04T00:00:00"/>
    <n v="1"/>
    <s v="2b4609f8948be18874494203496bc318"/>
    <s v="cc419e0650a3c5ba77189a1882b7556a"/>
    <d v="2018-06-17T22:57:57"/>
    <n v="79.989999999999995"/>
    <n v="18.66"/>
    <x v="13"/>
    <n v="5"/>
    <n v="-15"/>
    <n v="98.649999999999991"/>
    <d v="2018-06-01T00:00:00"/>
    <s v="Wednesday"/>
    <s v="Medio"/>
    <x v="0"/>
  </r>
  <r>
    <s v="00404fa7a687c8c44ca69d42695aae73"/>
    <s v="0c34c39c897304ff49eeade3059c4c60"/>
    <s v="delivered"/>
    <x v="62398"/>
    <d v="2018-05-09T04:31:28"/>
    <d v="2018-05-10T18:29:00"/>
    <d v="2018-05-18T19:04:11"/>
    <d v="2018-05-24T00:00:00"/>
    <n v="1"/>
    <s v="53b36df67ebb7c41585e8d54d6772e08"/>
    <s v="7d13fca15225358621be4086e1eb0964"/>
    <d v="2018-05-15T04:31:26"/>
    <n v="99.9"/>
    <n v="0"/>
    <x v="17"/>
    <n v="10"/>
    <n v="-6"/>
    <n v="99.9"/>
    <d v="2018-05-01T00:00:00"/>
    <s v="Monday"/>
    <s v="Medio"/>
    <x v="0"/>
  </r>
  <r>
    <s v="ed400c61a0572d54be0be7f81323ce61"/>
    <s v="7c525160831895121e9e41231b86293b"/>
    <s v="delivered"/>
    <x v="62399"/>
    <d v="2017-10-29T17:06:14"/>
    <d v="2017-10-30T21:04:56"/>
    <d v="2017-11-06T21:54:44"/>
    <d v="2017-11-22T00:00:00"/>
    <n v="1"/>
    <s v="7fb04722aba7a2b632bac8f9819796f3"/>
    <s v="f3b80352b986ab4d1057a4b724be19d0"/>
    <d v="2017-11-03T17:06:14"/>
    <n v="79.900000000000006"/>
    <n v="19.8"/>
    <x v="13"/>
    <n v="8"/>
    <n v="-16"/>
    <n v="99.7"/>
    <d v="2017-10-01T00:00:00"/>
    <s v="Sunday"/>
    <s v="Medio"/>
    <x v="0"/>
  </r>
  <r>
    <s v="c1ecc1e54515cde540ca84bb519839b1"/>
    <s v="6648569aeba7da7ae0eb333509cd0b4e"/>
    <s v="delivered"/>
    <x v="62400"/>
    <d v="2018-03-26T12:47:24"/>
    <d v="2018-03-28T18:32:41"/>
    <d v="2018-04-28T14:21:20"/>
    <d v="2018-04-26T00:00:00"/>
    <n v="1"/>
    <s v="aca2eb7d00ea1a7b8ebd4e68314663af"/>
    <s v="955fee9216a65b617aa5c0531780ce60"/>
    <d v="2018-03-30T12:47:24"/>
    <n v="69.900000000000006"/>
    <n v="20.059999999999999"/>
    <x v="5"/>
    <n v="33"/>
    <n v="2"/>
    <n v="89.960000000000008"/>
    <d v="2018-03-01T00:00:00"/>
    <s v="Monday"/>
    <s v="Medio"/>
    <x v="1"/>
  </r>
  <r>
    <s v="d73056e2f26b5d40f0b94c8a4ab36f37"/>
    <s v="053ca64ae25ab83eefb29d38e4e49c24"/>
    <s v="delivered"/>
    <x v="62401"/>
    <d v="2017-03-19T16:52:12"/>
    <d v="2017-03-21T09:05:29"/>
    <d v="2017-03-23T17:13:57"/>
    <d v="2017-04-06T00:00:00"/>
    <n v="1"/>
    <s v="236f3599e6d57eeb5eb9535b2c88b231"/>
    <s v="8f119a0aee85c0c8fc534629734e94fd"/>
    <d v="2017-03-23T16:52:12"/>
    <n v="99.9"/>
    <n v="11.31"/>
    <x v="10"/>
    <n v="4"/>
    <n v="-14"/>
    <n v="111.21000000000001"/>
    <d v="2017-03-01T00:00:00"/>
    <s v="Sunday"/>
    <s v="Medio"/>
    <x v="0"/>
  </r>
  <r>
    <s v="39efca87c5c2d6306227412ed0e09c4b"/>
    <s v="2b580c73f38a115457a7d8e5f7e96f7f"/>
    <s v="delivered"/>
    <x v="62402"/>
    <d v="2018-01-23T13:52:11"/>
    <d v="2018-01-24T22:56:43"/>
    <d v="2018-01-31T18:19:53"/>
    <d v="2018-02-15T00:00:00"/>
    <n v="1"/>
    <s v="91910bbde68f7027e850dcd82b25c5bb"/>
    <s v="2e1a7d075abe038c1b2743005fe42ff1"/>
    <d v="2018-01-29T13:52:11"/>
    <n v="39.9"/>
    <n v="12.69"/>
    <x v="1"/>
    <n v="8"/>
    <n v="-15"/>
    <n v="52.589999999999996"/>
    <d v="2018-01-01T00:00:00"/>
    <s v="Tuesday"/>
    <s v="Bajo"/>
    <x v="0"/>
  </r>
  <r>
    <s v="1ee0a17c69232d18d8fe9d63045bd6f5"/>
    <s v="2e19f98202709f7fc7dbc66d023f9ff2"/>
    <s v="delivered"/>
    <x v="62403"/>
    <d v="2018-02-22T02:31:21"/>
    <d v="2018-02-26T15:06:22"/>
    <d v="2018-03-06T10:10:40"/>
    <d v="2018-03-20T00:00:00"/>
    <n v="1"/>
    <s v="b532349fe46b38fbc7bb3914c1bdae07"/>
    <s v="1025f0e2d44d7041d6cf58b6550e0bfa"/>
    <d v="2018-03-01T02:30:50"/>
    <n v="38.4"/>
    <n v="17.920000000000002"/>
    <x v="5"/>
    <n v="13"/>
    <n v="-14"/>
    <n v="56.32"/>
    <d v="2018-02-01T00:00:00"/>
    <s v="Wednesday"/>
    <s v="Bajo"/>
    <x v="0"/>
  </r>
  <r>
    <s v="1ee0a17c69232d18d8fe9d63045bd6f5"/>
    <s v="2e19f98202709f7fc7dbc66d023f9ff2"/>
    <s v="delivered"/>
    <x v="62403"/>
    <d v="2018-02-22T02:31:21"/>
    <d v="2018-02-26T15:06:22"/>
    <d v="2018-03-06T10:10:40"/>
    <d v="2018-03-20T00:00:00"/>
    <n v="2"/>
    <s v="b532349fe46b38fbc7bb3914c1bdae07"/>
    <s v="1025f0e2d44d7041d6cf58b6550e0bfa"/>
    <d v="2018-03-01T02:30:50"/>
    <n v="38.4"/>
    <n v="17.920000000000002"/>
    <x v="5"/>
    <n v="13"/>
    <n v="-14"/>
    <n v="56.32"/>
    <d v="2018-02-01T00:00:00"/>
    <s v="Wednesday"/>
    <s v="Bajo"/>
    <x v="0"/>
  </r>
  <r>
    <s v="202bcf28f7e3dfcee06ab0bfe10c750e"/>
    <s v="9e4ee2405ab6b0919e4c8cd56a3e2705"/>
    <s v="delivered"/>
    <x v="62404"/>
    <d v="2018-08-02T20:05:11"/>
    <d v="2018-08-03T13:10:00"/>
    <d v="2018-08-08T21:11:35"/>
    <d v="2018-08-16T00:00:00"/>
    <n v="1"/>
    <s v="eed8b513f23793f1d52a3baf41f38392"/>
    <s v="52a50b42accf164f9f019941e5759d9b"/>
    <d v="2018-08-06T20:05:11"/>
    <n v="39.99"/>
    <n v="18.38"/>
    <x v="53"/>
    <n v="6"/>
    <n v="-8"/>
    <n v="58.370000000000005"/>
    <d v="2018-08-01T00:00:00"/>
    <s v="Thursday"/>
    <s v="Bajo"/>
    <x v="0"/>
  </r>
  <r>
    <s v="0886b681f437971243d241ece6cf21d9"/>
    <s v="acb3ac39728553eac82ec6934218ce3d"/>
    <s v="delivered"/>
    <x v="62405"/>
    <d v="2017-11-07T07:30:49"/>
    <d v="2017-11-07T18:47:33"/>
    <d v="2017-11-20T10:43:44"/>
    <d v="2017-11-30T00:00:00"/>
    <n v="1"/>
    <s v="3096d513ef378c2f6b32b7f4f42a471a"/>
    <s v="6560211a19b47992c3666cc44a7e94c0"/>
    <d v="2017-11-13T04:10:54"/>
    <n v="129"/>
    <n v="15.65"/>
    <x v="17"/>
    <n v="15"/>
    <n v="-10"/>
    <n v="144.65"/>
    <d v="2017-11-01T00:00:00"/>
    <s v="Saturday"/>
    <s v="Medio"/>
    <x v="0"/>
  </r>
  <r>
    <s v="64220eaa18136b28efa65c5af7519c3f"/>
    <s v="5db44937067cac636a6eb65f1a911379"/>
    <s v="delivered"/>
    <x v="62406"/>
    <d v="2017-12-20T00:32:49"/>
    <d v="2017-12-22T22:08:08"/>
    <d v="2017-12-29T17:38:15"/>
    <d v="2018-01-24T00:00:00"/>
    <n v="1"/>
    <s v="32fcefdea166b8a08f869ab8e6e29086"/>
    <s v="53e4c6e0f4312d4d2107a8c9cddf45cd"/>
    <d v="2017-12-27T00:31:53"/>
    <n v="131"/>
    <n v="45.38"/>
    <x v="0"/>
    <n v="9"/>
    <n v="-26"/>
    <n v="176.38"/>
    <d v="2017-12-01T00:00:00"/>
    <s v="Tuesday"/>
    <s v="Medio"/>
    <x v="0"/>
  </r>
  <r>
    <s v="5f4ba3601a746f874fe9d0fbea564155"/>
    <s v="3acf064d80c20a46f5a44c457a44d6fd"/>
    <s v="delivered"/>
    <x v="62407"/>
    <d v="2018-03-17T02:50:52"/>
    <d v="2018-03-21T18:35:39"/>
    <d v="2018-04-11T15:51:08"/>
    <d v="2018-04-17T00:00:00"/>
    <n v="1"/>
    <s v="24eae5a7a99621256603637358c6f10f"/>
    <s v="ca3bd7cd9f149df75950150d010fe4a2"/>
    <d v="2018-03-30T02:50:52"/>
    <n v="98"/>
    <n v="86.36"/>
    <x v="0"/>
    <n v="26"/>
    <n v="-6"/>
    <n v="184.36"/>
    <d v="2018-03-01T00:00:00"/>
    <s v="Friday"/>
    <s v="Medio"/>
    <x v="0"/>
  </r>
  <r>
    <s v="5f4ba3601a746f874fe9d0fbea564155"/>
    <s v="3acf064d80c20a46f5a44c457a44d6fd"/>
    <s v="delivered"/>
    <x v="62407"/>
    <d v="2018-03-17T02:50:52"/>
    <d v="2018-03-21T18:35:39"/>
    <d v="2018-04-11T15:51:08"/>
    <d v="2018-04-17T00:00:00"/>
    <n v="2"/>
    <s v="8e36ace5bdfeb2a75f873fcd490a6511"/>
    <s v="ca3bd7cd9f149df75950150d010fe4a2"/>
    <d v="2018-03-30T02:50:52"/>
    <n v="98"/>
    <n v="86.36"/>
    <x v="0"/>
    <n v="26"/>
    <n v="-6"/>
    <n v="184.36"/>
    <d v="2018-03-01T00:00:00"/>
    <s v="Friday"/>
    <s v="Medio"/>
    <x v="0"/>
  </r>
  <r>
    <s v="5bd5cb539a3f28ce071d1b269f342f0b"/>
    <s v="1427b52378052888f13f4c29ee584981"/>
    <s v="delivered"/>
    <x v="62408"/>
    <d v="2018-05-05T19:50:47"/>
    <d v="2018-05-10T13:35:00"/>
    <d v="2018-05-18T18:52:41"/>
    <d v="2018-05-25T00:00:00"/>
    <n v="1"/>
    <s v="703d742887bb9267f89b675608ba7aa0"/>
    <s v="640e21a7d01df7614a3b4923e990d40c"/>
    <d v="2018-05-10T19:50:47"/>
    <n v="56.1"/>
    <n v="19.36"/>
    <x v="9"/>
    <n v="12"/>
    <n v="-7"/>
    <n v="75.460000000000008"/>
    <d v="2018-05-01T00:00:00"/>
    <s v="Saturday"/>
    <s v="Medio"/>
    <x v="0"/>
  </r>
  <r>
    <s v="5bd5cb539a3f28ce071d1b269f342f0b"/>
    <s v="1427b52378052888f13f4c29ee584981"/>
    <s v="delivered"/>
    <x v="62408"/>
    <d v="2018-05-05T19:50:47"/>
    <d v="2018-05-10T13:35:00"/>
    <d v="2018-05-18T18:52:41"/>
    <d v="2018-05-25T00:00:00"/>
    <n v="2"/>
    <s v="703d742887bb9267f89b675608ba7aa0"/>
    <s v="640e21a7d01df7614a3b4923e990d40c"/>
    <d v="2018-05-10T19:50:47"/>
    <n v="56.1"/>
    <n v="19.36"/>
    <x v="9"/>
    <n v="12"/>
    <n v="-7"/>
    <n v="75.460000000000008"/>
    <d v="2018-05-01T00:00:00"/>
    <s v="Saturday"/>
    <s v="Medio"/>
    <x v="0"/>
  </r>
  <r>
    <s v="5bd5cb539a3f28ce071d1b269f342f0b"/>
    <s v="1427b52378052888f13f4c29ee584981"/>
    <s v="delivered"/>
    <x v="62408"/>
    <d v="2018-05-05T19:50:47"/>
    <d v="2018-05-10T13:35:00"/>
    <d v="2018-05-18T18:52:41"/>
    <d v="2018-05-25T00:00:00"/>
    <n v="3"/>
    <s v="703d742887bb9267f89b675608ba7aa0"/>
    <s v="640e21a7d01df7614a3b4923e990d40c"/>
    <d v="2018-05-10T19:50:47"/>
    <n v="56.1"/>
    <n v="19.36"/>
    <x v="9"/>
    <n v="12"/>
    <n v="-7"/>
    <n v="75.460000000000008"/>
    <d v="2018-05-01T00:00:00"/>
    <s v="Saturday"/>
    <s v="Medio"/>
    <x v="0"/>
  </r>
  <r>
    <s v="ac648ca06b29a1e27daf1f9a087f773d"/>
    <s v="68d9b4009de453c3009235112a15c822"/>
    <s v="delivered"/>
    <x v="62409"/>
    <d v="2018-05-07T23:32:40"/>
    <d v="2018-05-08T15:00:00"/>
    <d v="2018-05-09T22:04:04"/>
    <d v="2018-05-17T00:00:00"/>
    <n v="1"/>
    <s v="fb0f28746a21895329509c8b45f9382e"/>
    <s v="2138ccb85b11a4ec1e37afbd1c8eda1f"/>
    <d v="2018-05-13T23:31:14"/>
    <n v="42.5"/>
    <n v="7.39"/>
    <x v="12"/>
    <n v="1"/>
    <n v="-8"/>
    <n v="49.89"/>
    <d v="2018-05-01T00:00:00"/>
    <s v="Monday"/>
    <s v="Bajo"/>
    <x v="0"/>
  </r>
  <r>
    <s v="3bc25388dde67d943ffaf8db488cebc0"/>
    <s v="3d16f10d74d9822a98c80bc491fea6d5"/>
    <s v="delivered"/>
    <x v="62410"/>
    <d v="2017-06-14T19:50:13"/>
    <d v="2017-06-27T08:52:53"/>
    <d v="2017-07-05T13:57:27"/>
    <d v="2017-08-02T00:00:00"/>
    <n v="1"/>
    <s v="4d272fe20c57c64dc74b3db191fc31ef"/>
    <s v="d2374cbcbb3ca4ab1086534108cc3ab7"/>
    <d v="2017-07-04T19:50:13"/>
    <n v="24.9"/>
    <n v="12.64"/>
    <x v="9"/>
    <n v="20"/>
    <n v="-28"/>
    <n v="37.54"/>
    <d v="2017-06-01T00:00:00"/>
    <s v="Wednesday"/>
    <s v="Bajo"/>
    <x v="0"/>
  </r>
  <r>
    <s v="3bc25388dde67d943ffaf8db488cebc0"/>
    <s v="3d16f10d74d9822a98c80bc491fea6d5"/>
    <s v="delivered"/>
    <x v="62410"/>
    <d v="2017-06-14T19:50:13"/>
    <d v="2017-06-27T08:52:53"/>
    <d v="2017-07-05T13:57:27"/>
    <d v="2017-08-02T00:00:00"/>
    <n v="2"/>
    <s v="1891f20b2a27a8b700d7a7ff5a7a0039"/>
    <s v="d2374cbcbb3ca4ab1086534108cc3ab7"/>
    <d v="2017-07-04T19:50:13"/>
    <n v="24.9"/>
    <n v="11.06"/>
    <x v="9"/>
    <n v="20"/>
    <n v="-28"/>
    <n v="35.96"/>
    <d v="2017-06-01T00:00:00"/>
    <s v="Wednesday"/>
    <s v="Bajo"/>
    <x v="0"/>
  </r>
  <r>
    <s v="1a0a36c1032d171afbfdb82012107bf6"/>
    <s v="fae219e52f95e4351a37293dbe40c1fd"/>
    <s v="delivered"/>
    <x v="62411"/>
    <d v="2017-09-23T22:24:21"/>
    <d v="2017-09-25T19:28:54"/>
    <d v="2017-09-28T18:32:45"/>
    <d v="2017-10-11T00:00:00"/>
    <n v="1"/>
    <s v="551ae6a7d21ef0eea7b844dac0cc9de8"/>
    <s v="955fee9216a65b617aa5c0531780ce60"/>
    <d v="2017-09-27T22:24:21"/>
    <n v="356"/>
    <n v="16.190000000000001"/>
    <x v="16"/>
    <n v="4"/>
    <n v="-13"/>
    <n v="372.19"/>
    <d v="2017-09-01T00:00:00"/>
    <s v="Saturday"/>
    <s v="Alto"/>
    <x v="0"/>
  </r>
  <r>
    <s v="8734071c7bfc4d453e59546b22c5ce0e"/>
    <s v="78bebfa74709728a62d4a98efbde8ac0"/>
    <s v="delivered"/>
    <x v="62412"/>
    <d v="2017-10-07T10:05:52"/>
    <d v="2017-10-23T19:15:16"/>
    <d v="2017-11-28T22:24:42"/>
    <d v="2017-11-10T00:00:00"/>
    <n v="1"/>
    <s v="ee0c1cf2fbeae95205b4aa506f1469f0"/>
    <s v="cc419e0650a3c5ba77189a1882b7556a"/>
    <d v="2017-10-16T11:05:52"/>
    <n v="53.99"/>
    <n v="21.18"/>
    <x v="1"/>
    <n v="52"/>
    <n v="18"/>
    <n v="75.17"/>
    <d v="2017-10-01T00:00:00"/>
    <s v="Saturday"/>
    <s v="Medio"/>
    <x v="1"/>
  </r>
  <r>
    <s v="351a62fa8409254743dcf169fd1d9abd"/>
    <s v="7c3cb653ac4e0de00faf0806333ef64f"/>
    <s v="delivered"/>
    <x v="62413"/>
    <d v="2018-06-19T22:00:25"/>
    <d v="2018-06-20T12:11:00"/>
    <d v="2018-06-27T14:39:32"/>
    <d v="2018-07-23T00:00:00"/>
    <n v="1"/>
    <s v="dd2f30521d540d49a7f2b94cbc99a4d1"/>
    <s v="3785b653b1b82de85ab47dd139938091"/>
    <d v="2018-06-21T22:00:25"/>
    <n v="88"/>
    <n v="23.42"/>
    <x v="0"/>
    <n v="7"/>
    <n v="-26"/>
    <n v="111.42"/>
    <d v="2018-06-01T00:00:00"/>
    <s v="Tuesday"/>
    <s v="Medio"/>
    <x v="0"/>
  </r>
  <r>
    <s v="edf6c049941a16f88f1cf709b74f9222"/>
    <s v="1bb92246ebdb20ab7b98889247d0cd90"/>
    <s v="delivered"/>
    <x v="62414"/>
    <d v="2017-11-25T14:55:45"/>
    <d v="2017-11-29T20:08:43"/>
    <d v="2017-12-18T22:17:53"/>
    <d v="2017-12-20T00:00:00"/>
    <n v="1"/>
    <s v="422879e10f46682990de24d770e7f83d"/>
    <s v="1f50f920176fa81dab994f9023523100"/>
    <d v="2017-11-30T14:55:45"/>
    <n v="49"/>
    <n v="17.64"/>
    <x v="7"/>
    <n v="23"/>
    <n v="-2"/>
    <n v="66.64"/>
    <d v="2017-11-01T00:00:00"/>
    <s v="Saturday"/>
    <s v="Bajo"/>
    <x v="0"/>
  </r>
  <r>
    <s v="3a0ef207d0d68b9409177eb5829032f6"/>
    <s v="99e8fac2d9664a0f5d7360fecdd6c560"/>
    <s v="delivered"/>
    <x v="62415"/>
    <d v="2018-07-21T19:24:04"/>
    <d v="2018-07-26T13:57:00"/>
    <d v="2018-07-30T22:54:52"/>
    <d v="2018-08-02T00:00:00"/>
    <n v="1"/>
    <s v="192406641723dcce37e6181abf9aba18"/>
    <s v="d91fb3b7d041e83b64a00a3edfb37e4f"/>
    <d v="2018-07-26T19:04:28"/>
    <n v="64.599999999999994"/>
    <n v="8.19"/>
    <x v="31"/>
    <n v="9"/>
    <n v="-3"/>
    <n v="72.789999999999992"/>
    <d v="2018-07-01T00:00:00"/>
    <s v="Saturday"/>
    <s v="Medio"/>
    <x v="0"/>
  </r>
  <r>
    <s v="6087c740ddca7b0c465bda072107a1a9"/>
    <s v="27862af84c148e9a656de216a213fd12"/>
    <s v="delivered"/>
    <x v="62416"/>
    <d v="2018-08-20T12:51:03"/>
    <d v="2018-08-21T17:54:00"/>
    <d v="2018-08-22T23:51:41"/>
    <d v="2018-08-31T00:00:00"/>
    <n v="1"/>
    <s v="e935787651bc6a165a8bfbba20333630"/>
    <s v="c1dde11f12d05c478f5de2d7319ad3b2"/>
    <d v="2018-08-30T12:50:33"/>
    <n v="12.5"/>
    <n v="7.39"/>
    <x v="8"/>
    <n v="3"/>
    <n v="-9"/>
    <n v="19.89"/>
    <d v="2018-08-01T00:00:00"/>
    <s v="Sunday"/>
    <s v="Bajo"/>
    <x v="0"/>
  </r>
  <r>
    <s v="b8ccf087dea4fc431e71277cf66ed793"/>
    <s v="296eb95e34f2a94e6a317c9a38e9c277"/>
    <s v="delivered"/>
    <x v="62417"/>
    <d v="2018-08-15T11:44:13"/>
    <d v="2018-08-16T12:34:00"/>
    <d v="2018-08-18T01:21:46"/>
    <d v="2018-08-20T00:00:00"/>
    <n v="1"/>
    <s v="43216537780cef285c670f2b8437ae58"/>
    <s v="6b90f847357d8981edd79a1eb1bf0acb"/>
    <d v="2018-08-17T11:44:13"/>
    <n v="79.900000000000006"/>
    <n v="8.7200000000000006"/>
    <x v="19"/>
    <n v="2"/>
    <n v="-2"/>
    <n v="88.62"/>
    <d v="2018-08-01T00:00:00"/>
    <s v="Wednesday"/>
    <s v="Medio"/>
    <x v="0"/>
  </r>
  <r>
    <s v="b8ccf087dea4fc431e71277cf66ed793"/>
    <s v="296eb95e34f2a94e6a317c9a38e9c277"/>
    <s v="delivered"/>
    <x v="62417"/>
    <d v="2018-08-15T11:44:13"/>
    <d v="2018-08-16T12:34:00"/>
    <d v="2018-08-18T01:21:46"/>
    <d v="2018-08-20T00:00:00"/>
    <n v="2"/>
    <s v="43216537780cef285c670f2b8437ae58"/>
    <s v="6b90f847357d8981edd79a1eb1bf0acb"/>
    <d v="2018-08-17T11:44:13"/>
    <n v="79.900000000000006"/>
    <n v="8.7200000000000006"/>
    <x v="19"/>
    <n v="2"/>
    <n v="-2"/>
    <n v="88.62"/>
    <d v="2018-08-01T00:00:00"/>
    <s v="Wednesday"/>
    <s v="Medio"/>
    <x v="0"/>
  </r>
  <r>
    <s v="2b83ae3a3dbd7388b86f75c4e41eba63"/>
    <s v="a75d628cc336f8063b6f3d8b5e973fc9"/>
    <s v="delivered"/>
    <x v="62418"/>
    <d v="2018-05-06T14:13:16"/>
    <d v="2018-05-07T15:25:00"/>
    <d v="2018-05-10T19:58:32"/>
    <d v="2018-05-28T00:00:00"/>
    <n v="1"/>
    <s v="39a1a3b9314738724fce4b2907ae6686"/>
    <s v="da8622b14eb17ae2831f4ac5b9dab84a"/>
    <d v="2018-05-10T14:13:16"/>
    <n v="164.9"/>
    <n v="13.63"/>
    <x v="9"/>
    <n v="4"/>
    <n v="-18"/>
    <n v="178.53"/>
    <d v="2018-05-01T00:00:00"/>
    <s v="Sunday"/>
    <s v="Alto"/>
    <x v="0"/>
  </r>
  <r>
    <s v="4141a4d0188de2c856950810c9a5e52c"/>
    <s v="236b2f908248dc4231c35c2153db2c3d"/>
    <s v="delivered"/>
    <x v="62419"/>
    <d v="2018-06-21T15:39:16"/>
    <d v="2018-06-25T12:59:00"/>
    <d v="2018-06-26T16:34:55"/>
    <d v="2018-07-13T00:00:00"/>
    <n v="1"/>
    <s v="7039b86e688d15677bdccc14562801dc"/>
    <s v="bc39d8938f90a3a2b98193723ed59774"/>
    <d v="2018-06-29T15:31:19"/>
    <n v="153.4"/>
    <n v="14.37"/>
    <x v="21"/>
    <n v="5"/>
    <n v="-17"/>
    <n v="167.77"/>
    <d v="2018-06-01T00:00:00"/>
    <s v="Thursday"/>
    <s v="Alto"/>
    <x v="0"/>
  </r>
  <r>
    <s v="92b675d76f091290310bf9078366b8fb"/>
    <s v="4c7124b7fbe43de1c5cde40ffdc99842"/>
    <s v="delivered"/>
    <x v="62420"/>
    <d v="2018-07-29T18:44:11"/>
    <d v="2018-07-30T12:32:00"/>
    <d v="2018-08-09T15:12:43"/>
    <d v="2018-08-20T00:00:00"/>
    <n v="1"/>
    <s v="c2c00c360a8407127ec5393828933bc5"/>
    <s v="1da3aeb70d7989d1e6d9b0e887f97c23"/>
    <d v="2018-08-01T18:44:11"/>
    <n v="15.99"/>
    <n v="3.1"/>
    <x v="4"/>
    <n v="10"/>
    <n v="-11"/>
    <n v="19.09"/>
    <d v="2018-07-01T00:00:00"/>
    <s v="Sunday"/>
    <s v="Bajo"/>
    <x v="0"/>
  </r>
  <r>
    <s v="92b675d76f091290310bf9078366b8fb"/>
    <s v="4c7124b7fbe43de1c5cde40ffdc99842"/>
    <s v="delivered"/>
    <x v="62420"/>
    <d v="2018-07-29T18:44:11"/>
    <d v="2018-07-30T12:32:00"/>
    <d v="2018-08-09T15:12:43"/>
    <d v="2018-08-20T00:00:00"/>
    <n v="2"/>
    <s v="786248c98cab9ad5cccdb751909da1af"/>
    <s v="1da3aeb70d7989d1e6d9b0e887f97c23"/>
    <d v="2018-08-01T18:44:11"/>
    <n v="15.99"/>
    <n v="31.01"/>
    <x v="4"/>
    <n v="10"/>
    <n v="-11"/>
    <n v="47"/>
    <d v="2018-07-01T00:00:00"/>
    <s v="Sunday"/>
    <s v="Bajo"/>
    <x v="0"/>
  </r>
  <r>
    <s v="738d6dc61c6c4ddc88d8996cec5dadae"/>
    <s v="26f19660cfa59d1e2fd5752e96ef63ef"/>
    <s v="delivered"/>
    <x v="47075"/>
    <d v="2018-07-28T13:44:38"/>
    <d v="2018-08-02T15:16:00"/>
    <d v="2018-08-06T19:41:02"/>
    <d v="2018-08-16T00:00:00"/>
    <n v="1"/>
    <s v="3dabf5f3f464f28595767a4569d18810"/>
    <s v="52a52b9f656520e99716f5bc40f661c8"/>
    <d v="2018-08-02T13:44:38"/>
    <n v="125.99"/>
    <n v="23.68"/>
    <x v="5"/>
    <n v="9"/>
    <n v="-10"/>
    <n v="149.66999999999999"/>
    <d v="2018-07-01T00:00:00"/>
    <s v="Saturday"/>
    <s v="Medio"/>
    <x v="0"/>
  </r>
  <r>
    <s v="738d6dc61c6c4ddc88d8996cec5dadae"/>
    <s v="26f19660cfa59d1e2fd5752e96ef63ef"/>
    <s v="delivered"/>
    <x v="47075"/>
    <d v="2018-07-28T13:44:38"/>
    <d v="2018-08-02T15:16:00"/>
    <d v="2018-08-06T19:41:02"/>
    <d v="2018-08-16T00:00:00"/>
    <n v="2"/>
    <s v="3dabf5f3f464f28595767a4569d18810"/>
    <s v="52a52b9f656520e99716f5bc40f661c8"/>
    <d v="2018-08-02T13:44:38"/>
    <n v="125.99"/>
    <n v="23.68"/>
    <x v="5"/>
    <n v="9"/>
    <n v="-10"/>
    <n v="149.66999999999999"/>
    <d v="2018-07-01T00:00:00"/>
    <s v="Saturday"/>
    <s v="Medio"/>
    <x v="0"/>
  </r>
  <r>
    <s v="281c358f0dcde9783e899cfe62c1097f"/>
    <s v="1bcc3cdcdb5ceed9c1a8d17195201097"/>
    <s v="delivered"/>
    <x v="62421"/>
    <d v="2017-09-20T12:38:51"/>
    <d v="2017-09-22T16:27:35"/>
    <d v="2017-09-27T19:45:50"/>
    <d v="2017-10-11T00:00:00"/>
    <n v="1"/>
    <s v="65ae1951caecbb80c7d5e2e662ddb0dc"/>
    <s v="955fee9216a65b617aa5c0531780ce60"/>
    <d v="2017-09-26T12:38:51"/>
    <n v="69"/>
    <n v="16.11"/>
    <x v="0"/>
    <n v="7"/>
    <n v="-14"/>
    <n v="85.11"/>
    <d v="2017-09-01T00:00:00"/>
    <s v="Wednesday"/>
    <s v="Medio"/>
    <x v="0"/>
  </r>
  <r>
    <s v="abd3a8a610f747206145a94c4ce5e0f0"/>
    <s v="f7550d45499bb4af50e3170dc12a87ff"/>
    <s v="delivered"/>
    <x v="62422"/>
    <d v="2017-11-29T23:31:29"/>
    <d v="2017-12-06T16:43:25"/>
    <d v="2017-12-15T13:15:32"/>
    <d v="2017-12-21T00:00:00"/>
    <n v="1"/>
    <s v="b623b7cb05ee3248fbe4a6ecbeed79a4"/>
    <s v="7aa4334be125fcdd2ba64b3180029f14"/>
    <d v="2017-12-05T23:18:31"/>
    <n v="70.97"/>
    <n v="13.52"/>
    <x v="10"/>
    <n v="15"/>
    <n v="-6"/>
    <n v="84.49"/>
    <d v="2017-11-01T00:00:00"/>
    <s v="Wednesday"/>
    <s v="Medio"/>
    <x v="0"/>
  </r>
  <r>
    <s v="4971e25e83d731df760b10a30fc6db6b"/>
    <s v="3426e7a4ab70dfdf2fe8ae2060984be3"/>
    <s v="delivered"/>
    <x v="62423"/>
    <d v="2017-10-22T14:14:16"/>
    <d v="2017-10-23T21:10:03"/>
    <d v="2017-10-27T17:33:33"/>
    <d v="2017-11-09T00:00:00"/>
    <n v="1"/>
    <s v="6109d0cae3bcb57d579bc0fab6e61814"/>
    <s v="dbc22125167c298ef99da25668e1011f"/>
    <d v="2017-10-26T14:14:16"/>
    <n v="84.9"/>
    <n v="14.32"/>
    <x v="23"/>
    <n v="6"/>
    <n v="-13"/>
    <n v="99.22"/>
    <d v="2017-10-01T00:00:00"/>
    <s v="Saturday"/>
    <s v="Medio"/>
    <x v="0"/>
  </r>
  <r>
    <s v="0a87254b512c79f0943355540a189d77"/>
    <s v="f15ac90946f24de786081880a31b8583"/>
    <s v="delivered"/>
    <x v="62424"/>
    <d v="2018-06-30T16:30:12"/>
    <d v="2018-07-04T09:37:00"/>
    <d v="2018-07-14T20:24:32"/>
    <d v="2018-08-09T00:00:00"/>
    <n v="1"/>
    <s v="2293f7375b46e963e55be5b56d3b77b0"/>
    <s v="fa1a9dec3a9940c072684a46728bf1fc"/>
    <d v="2018-07-05T16:30:12"/>
    <n v="137.9"/>
    <n v="63.22"/>
    <x v="3"/>
    <n v="14"/>
    <n v="-26"/>
    <n v="201.12"/>
    <d v="2018-06-01T00:00:00"/>
    <s v="Saturday"/>
    <s v="Medio"/>
    <x v="0"/>
  </r>
  <r>
    <s v="be2cf19c621cf22ac9d84ebf5f29453f"/>
    <s v="4af19a3cef66be41cc9cd783b907a444"/>
    <s v="delivered"/>
    <x v="62425"/>
    <d v="2017-05-18T14:02:45"/>
    <d v="2017-05-24T15:11:20"/>
    <d v="2017-05-30T11:45:06"/>
    <d v="2017-06-19T00:00:00"/>
    <n v="1"/>
    <s v="a3ceb95649a48c0c54ae4bd1dd66d035"/>
    <s v="6c177e38df6d3f34182b1f1d427231bf"/>
    <d v="2017-05-29T14:02:45"/>
    <n v="130"/>
    <n v="17.350000000000001"/>
    <x v="12"/>
    <n v="11"/>
    <n v="-20"/>
    <n v="147.35"/>
    <d v="2017-05-01T00:00:00"/>
    <s v="Thursday"/>
    <s v="Medio"/>
    <x v="0"/>
  </r>
  <r>
    <s v="d2b733c929342acefcd33572f8a1e3da"/>
    <s v="1270294c53960c98da79eb7dad3ba1e2"/>
    <s v="delivered"/>
    <x v="62426"/>
    <d v="2017-12-16T02:35:26"/>
    <d v="2017-12-18T17:47:49"/>
    <d v="2017-12-27T20:28:45"/>
    <d v="2018-01-16T00:00:00"/>
    <n v="1"/>
    <s v="2d191ba244bc61826d3c6c2464969b7d"/>
    <s v="7142540dd4c91e2237acb7e911c4eba2"/>
    <d v="2017-12-21T02:35:26"/>
    <n v="59.9"/>
    <n v="26.74"/>
    <x v="2"/>
    <n v="13"/>
    <n v="-20"/>
    <n v="86.64"/>
    <d v="2017-12-01T00:00:00"/>
    <s v="Thursday"/>
    <s v="Medio"/>
    <x v="0"/>
  </r>
  <r>
    <s v="22e3c9bb71d3ba4287ea3efaf617ece8"/>
    <s v="746bddb69f99312941dd5bda532a3fd8"/>
    <s v="delivered"/>
    <x v="62427"/>
    <d v="2018-06-11T10:35:21"/>
    <d v="2018-06-12T12:34:00"/>
    <d v="2018-06-19T21:05:38"/>
    <d v="2018-06-20T00:00:00"/>
    <n v="1"/>
    <s v="9759a740aa84f55b71c0c8c306a80737"/>
    <s v="f46490624488d3ff7ce78613913a7711"/>
    <d v="2018-06-15T10:35:21"/>
    <n v="19"/>
    <n v="8.8800000000000008"/>
    <x v="13"/>
    <n v="8"/>
    <n v="-1"/>
    <n v="27.880000000000003"/>
    <d v="2018-06-01T00:00:00"/>
    <s v="Monday"/>
    <s v="Bajo"/>
    <x v="0"/>
  </r>
  <r>
    <s v="503a416fb4261893e74138567c7138a5"/>
    <s v="51f1a09c5cf431a3ffb2ac3d0ac7a73e"/>
    <s v="delivered"/>
    <x v="62428"/>
    <d v="2017-03-12T12:24:51"/>
    <d v="2017-03-13T09:24:52"/>
    <d v="2017-04-05T17:27:51"/>
    <d v="2017-04-13T00:00:00"/>
    <n v="1"/>
    <s v="64c8a86009dbb2a079c083b315733c49"/>
    <s v="83645b1645cdee8953ee54c29ceed564"/>
    <d v="2017-03-16T12:24:51"/>
    <n v="149.9"/>
    <n v="27.31"/>
    <x v="15"/>
    <n v="24"/>
    <n v="-8"/>
    <n v="177.21"/>
    <d v="2017-03-01T00:00:00"/>
    <s v="Sunday"/>
    <s v="Medio"/>
    <x v="0"/>
  </r>
  <r>
    <s v="62a647a2e24ac06f7d127baa26d29e96"/>
    <s v="b3194c3f6631231daa204fb5c759c53f"/>
    <s v="delivered"/>
    <x v="62429"/>
    <d v="2017-02-18T14:10:14"/>
    <d v="2017-02-20T12:45:47"/>
    <d v="2017-03-13T13:27:55"/>
    <d v="2017-03-31T00:00:00"/>
    <n v="1"/>
    <s v="9e2ce829b01f3d1a0a9d5ddf7ee21864"/>
    <s v="835f0f7810c76831d6c7d24c7a646d4d"/>
    <d v="2017-02-22T12:44:39"/>
    <n v="69.900000000000006"/>
    <n v="26.75"/>
    <x v="0"/>
    <n v="22"/>
    <n v="-18"/>
    <n v="96.65"/>
    <d v="2017-02-01T00:00:00"/>
    <s v="Saturday"/>
    <s v="Medio"/>
    <x v="0"/>
  </r>
  <r>
    <s v="a64ff6ad7d023ed734dca48c924c0ac9"/>
    <s v="531de017d4c5943227276ae3ba96be10"/>
    <s v="delivered"/>
    <x v="62430"/>
    <d v="2017-11-25T04:53:47"/>
    <d v="2017-11-27T21:32:39"/>
    <d v="2017-12-07T19:21:50"/>
    <d v="2017-12-18T00:00:00"/>
    <n v="1"/>
    <s v="154e7e31ebfa092203795c972e5804a6"/>
    <s v="cc419e0650a3c5ba77189a1882b7556a"/>
    <d v="2017-12-05T04:53:47"/>
    <n v="23.99"/>
    <n v="15.1"/>
    <x v="13"/>
    <n v="14"/>
    <n v="-11"/>
    <n v="39.089999999999996"/>
    <d v="2017-11-01T00:00:00"/>
    <s v="Thursday"/>
    <s v="Bajo"/>
    <x v="0"/>
  </r>
  <r>
    <s v="46ed7de79e3d33078ef83b3d1a75c182"/>
    <s v="e40420c645797c041ca4ca0da6a49472"/>
    <s v="delivered"/>
    <x v="62431"/>
    <d v="2018-01-02T22:29:45"/>
    <d v="2018-01-03T16:55:29"/>
    <d v="2018-01-16T11:42:42"/>
    <d v="2018-02-06T00:00:00"/>
    <n v="1"/>
    <s v="268a2d46f49d8d1007f0381bc8c1edcc"/>
    <s v="1da3aeb70d7989d1e6d9b0e887f97c23"/>
    <d v="2018-01-08T22:29:45"/>
    <n v="34.99"/>
    <n v="25.63"/>
    <x v="19"/>
    <n v="13"/>
    <n v="-21"/>
    <n v="60.620000000000005"/>
    <d v="2018-01-01T00:00:00"/>
    <s v="Tuesday"/>
    <s v="Bajo"/>
    <x v="0"/>
  </r>
  <r>
    <s v="845faa625ef6a2b4549edd96a4bb7308"/>
    <s v="ae896d8d9bdde52715f81bd2a79fe218"/>
    <s v="delivered"/>
    <x v="62432"/>
    <d v="2018-08-04T20:24:13"/>
    <d v="2018-08-06T11:11:00"/>
    <d v="2018-08-15T19:09:11"/>
    <d v="2018-08-27T00:00:00"/>
    <n v="1"/>
    <s v="9393c06fcb6d7bc8e988eea2a0ecc64d"/>
    <s v="3d5d0dc7073a299e31fa718ce1bc00b6"/>
    <d v="2018-08-07T20:24:13"/>
    <n v="55"/>
    <n v="18.54"/>
    <x v="0"/>
    <n v="10"/>
    <n v="-12"/>
    <n v="73.539999999999992"/>
    <d v="2018-08-01T00:00:00"/>
    <s v="Saturday"/>
    <s v="Medio"/>
    <x v="0"/>
  </r>
  <r>
    <s v="711e7d3df4f235b658144c3723903c6a"/>
    <s v="95c4015e1361fee6cf2367266ae409cb"/>
    <s v="delivered"/>
    <x v="62433"/>
    <d v="2018-05-24T02:34:40"/>
    <d v="2018-05-28T13:06:00"/>
    <d v="2018-06-06T22:32:05"/>
    <d v="2018-06-14T00:00:00"/>
    <n v="1"/>
    <s v="3fa16862566852fd5dcdb4c0e24c9db6"/>
    <s v="1025f0e2d44d7041d6cf58b6550e0bfa"/>
    <d v="2018-05-29T02:31:36"/>
    <n v="250"/>
    <n v="24.29"/>
    <x v="5"/>
    <n v="15"/>
    <n v="-8"/>
    <n v="274.29000000000002"/>
    <d v="2018-05-01T00:00:00"/>
    <s v="Tuesday"/>
    <s v="Alto"/>
    <x v="0"/>
  </r>
  <r>
    <s v="6a02eb34a9f7ac17b1a74e01a63b1b09"/>
    <s v="ae663525fe6109d37622e3266d18d2ad"/>
    <s v="delivered"/>
    <x v="62434"/>
    <d v="2017-12-14T23:32:47"/>
    <d v="2017-12-15T17:33:06"/>
    <d v="2017-12-27T18:04:10"/>
    <d v="2018-01-12T00:00:00"/>
    <n v="1"/>
    <s v="24c66f106f642621e524291a895c9032"/>
    <s v="620c87c171fb2a6dd6e8bb4dec959fc6"/>
    <d v="2017-12-25T23:31:28"/>
    <n v="159.9"/>
    <n v="18.37"/>
    <x v="13"/>
    <n v="12"/>
    <n v="-16"/>
    <n v="178.27"/>
    <d v="2017-12-01T00:00:00"/>
    <s v="Thursday"/>
    <s v="Alto"/>
    <x v="0"/>
  </r>
  <r>
    <s v="c77e3aa4caf8e752789d9b7ce1caf352"/>
    <s v="b4d1a3ed75c14a0a67cf515cdad1ff79"/>
    <s v="delivered"/>
    <x v="62435"/>
    <d v="2018-02-09T10:14:33"/>
    <d v="2018-02-09T22:32:01"/>
    <d v="2018-03-20T13:13:18"/>
    <d v="2018-03-13T00:00:00"/>
    <n v="1"/>
    <s v="488d60f672d1e67be88006cd4dbce218"/>
    <s v="07de60b03d150fb3ea09eab5da5e4c8b"/>
    <d v="2018-02-15T10:14:33"/>
    <n v="89.9"/>
    <n v="19.87"/>
    <x v="9"/>
    <n v="39"/>
    <n v="7"/>
    <n v="109.77000000000001"/>
    <d v="2018-02-01T00:00:00"/>
    <s v="Friday"/>
    <s v="Medio"/>
    <x v="1"/>
  </r>
  <r>
    <s v="e42760f40f2fba3ba7529b6157adf501"/>
    <s v="c714d0379e12f46b0d3671b86773339b"/>
    <s v="delivered"/>
    <x v="62436"/>
    <d v="2018-01-05T16:27:49"/>
    <d v="2018-01-11T15:58:59"/>
    <d v="2018-03-02T22:58:53"/>
    <d v="2018-02-26T00:00:00"/>
    <n v="1"/>
    <s v="9e4a852f41aff52bafff133d9deb5eee"/>
    <s v="3d871de0142ce09b7081e2b9d1733cb1"/>
    <d v="2018-01-16T16:27:49"/>
    <n v="129"/>
    <n v="18"/>
    <x v="4"/>
    <n v="56"/>
    <n v="4"/>
    <n v="147"/>
    <d v="2018-01-01T00:00:00"/>
    <s v="Friday"/>
    <s v="Medio"/>
    <x v="1"/>
  </r>
  <r>
    <s v="3fe876ffec49107cfb2f6565704aebcd"/>
    <s v="4ae3c3806ac6144be98fb9633c78ac10"/>
    <s v="delivered"/>
    <x v="62437"/>
    <d v="2018-08-21T04:50:30"/>
    <d v="2018-08-23T14:25:00"/>
    <d v="2018-08-24T19:38:49"/>
    <d v="2018-08-24T00:00:00"/>
    <n v="1"/>
    <s v="73326828aa5efe1ba096223de496f596"/>
    <s v="d13e50eaa47b4cbe9eb81465865d8cfc"/>
    <d v="2018-08-23T04:50:30"/>
    <n v="80.900000000000006"/>
    <n v="8.73"/>
    <x v="22"/>
    <n v="4"/>
    <n v="0"/>
    <n v="89.63000000000001"/>
    <d v="2018-08-01T00:00:00"/>
    <s v="Sunday"/>
    <s v="Medio"/>
    <x v="1"/>
  </r>
  <r>
    <s v="c1c8d8758860faab6badb186e10cfbb2"/>
    <s v="69a6d39c85ef49a5896ac8a51eb09bb4"/>
    <s v="delivered"/>
    <x v="62438"/>
    <d v="2017-06-08T22:31:55"/>
    <d v="2017-06-09T15:48:08"/>
    <d v="2017-06-14T15:34:13"/>
    <d v="2017-07-03T00:00:00"/>
    <n v="1"/>
    <s v="2e810f124ff7668bc1ea0d1953aaacd2"/>
    <s v="fa1c13f2614d7b5c4749cbc52fecda94"/>
    <d v="2017-06-14T16:50:44"/>
    <n v="199.9"/>
    <n v="15.15"/>
    <x v="17"/>
    <n v="5"/>
    <n v="-19"/>
    <n v="215.05"/>
    <d v="2017-06-01T00:00:00"/>
    <s v="Thursday"/>
    <s v="Alto"/>
    <x v="0"/>
  </r>
  <r>
    <s v="e6f9e405ce45b165458e7f5e14398ee5"/>
    <s v="fae68a5c34595ab2673163891d0c0aee"/>
    <s v="delivered"/>
    <x v="62439"/>
    <d v="2017-04-24T13:35:19"/>
    <d v="2017-04-25T11:06:34"/>
    <d v="2017-05-12T14:13:50"/>
    <d v="2017-05-15T00:00:00"/>
    <n v="1"/>
    <s v="bdbfa0a4ac2ed4bc431e7ba6c4971450"/>
    <s v="edf96ef93ed595084bbcbd9224bd2894"/>
    <d v="2017-04-28T13:35:19"/>
    <n v="47"/>
    <n v="18.63"/>
    <x v="14"/>
    <n v="19"/>
    <n v="-3"/>
    <n v="65.63"/>
    <d v="2017-04-01T00:00:00"/>
    <s v="Sunday"/>
    <s v="Bajo"/>
    <x v="0"/>
  </r>
  <r>
    <s v="ea758df7f35b0c9481727b5430b21f85"/>
    <s v="690c457dfd68f1556cd9a6894e684c12"/>
    <s v="delivered"/>
    <x v="62440"/>
    <d v="2017-03-28T17:45:14"/>
    <d v="2017-04-13T15:04:48"/>
    <d v="2017-04-19T09:19:41"/>
    <d v="2017-04-17T00:00:00"/>
    <n v="1"/>
    <s v="ea3da91e6ba865972f9344cb9265296b"/>
    <s v="ec4608a1f76453166bb312b2968aeaf4"/>
    <d v="2017-04-03T17:45:14"/>
    <n v="34.99"/>
    <n v="0.09"/>
    <x v="5"/>
    <n v="21"/>
    <n v="2"/>
    <n v="35.080000000000005"/>
    <d v="2017-03-01T00:00:00"/>
    <s v="Tuesday"/>
    <s v="Bajo"/>
    <x v="1"/>
  </r>
  <r>
    <s v="ea758df7f35b0c9481727b5430b21f85"/>
    <s v="690c457dfd68f1556cd9a6894e684c12"/>
    <s v="delivered"/>
    <x v="62440"/>
    <d v="2017-03-28T17:45:14"/>
    <d v="2017-04-13T15:04:48"/>
    <d v="2017-04-19T09:19:41"/>
    <d v="2017-04-17T00:00:00"/>
    <n v="2"/>
    <s v="45fc964dc03d16147f82dbe844e2cdf1"/>
    <s v="ec4608a1f76453166bb312b2968aeaf4"/>
    <d v="2017-04-03T17:45:14"/>
    <n v="34.99"/>
    <n v="47.17"/>
    <x v="5"/>
    <n v="21"/>
    <n v="2"/>
    <n v="82.16"/>
    <d v="2017-03-01T00:00:00"/>
    <s v="Tuesday"/>
    <s v="Bajo"/>
    <x v="1"/>
  </r>
  <r>
    <s v="1ebdd8b42137496d813decad33fc992a"/>
    <s v="1bd1508a2184ade648319b14e788bc6e"/>
    <s v="delivered"/>
    <x v="62441"/>
    <d v="2018-06-12T10:40:34"/>
    <d v="2018-06-13T05:06:00"/>
    <d v="2018-06-18T18:56:44"/>
    <d v="2018-07-12T00:00:00"/>
    <n v="1"/>
    <s v="39aa98469aa7460a9764311b3f8efb12"/>
    <s v="391fc6631aebcf3004804e51b40bcf1e"/>
    <d v="2018-06-21T10:40:34"/>
    <n v="45.95"/>
    <n v="13.15"/>
    <x v="9"/>
    <n v="6"/>
    <n v="-24"/>
    <n v="59.1"/>
    <d v="2018-06-01T00:00:00"/>
    <s v="Tuesday"/>
    <s v="Bajo"/>
    <x v="0"/>
  </r>
  <r>
    <s v="ada9fa782c2b09e429a3075016e025c2"/>
    <s v="6739c6c4a0a27db63e15c9c5a31d159a"/>
    <s v="delivered"/>
    <x v="62442"/>
    <d v="2018-07-27T21:45:09"/>
    <d v="2018-07-30T13:39:00"/>
    <d v="2018-08-02T19:04:52"/>
    <d v="2018-08-15T00:00:00"/>
    <n v="1"/>
    <s v="9707e3409376d631f1044f987d63bdc7"/>
    <s v="da8622b14eb17ae2831f4ac5b9dab84a"/>
    <d v="2018-07-31T21:45:09"/>
    <n v="39.9"/>
    <n v="18.38"/>
    <x v="9"/>
    <n v="5"/>
    <n v="-13"/>
    <n v="58.28"/>
    <d v="2018-07-01T00:00:00"/>
    <s v="Friday"/>
    <s v="Bajo"/>
    <x v="0"/>
  </r>
  <r>
    <s v="ada9fa782c2b09e429a3075016e025c2"/>
    <s v="6739c6c4a0a27db63e15c9c5a31d159a"/>
    <s v="delivered"/>
    <x v="62442"/>
    <d v="2018-07-27T21:45:09"/>
    <d v="2018-07-30T13:39:00"/>
    <d v="2018-08-02T19:04:52"/>
    <d v="2018-08-15T00:00:00"/>
    <n v="2"/>
    <s v="9707e3409376d631f1044f987d63bdc7"/>
    <s v="da8622b14eb17ae2831f4ac5b9dab84a"/>
    <d v="2018-07-31T21:45:09"/>
    <n v="39.9"/>
    <n v="18.38"/>
    <x v="9"/>
    <n v="5"/>
    <n v="-13"/>
    <n v="58.28"/>
    <d v="2018-07-01T00:00:00"/>
    <s v="Friday"/>
    <s v="Bajo"/>
    <x v="0"/>
  </r>
  <r>
    <s v="ada9fa782c2b09e429a3075016e025c2"/>
    <s v="6739c6c4a0a27db63e15c9c5a31d159a"/>
    <s v="delivered"/>
    <x v="62442"/>
    <d v="2018-07-27T21:45:09"/>
    <d v="2018-07-30T13:39:00"/>
    <d v="2018-08-02T19:04:52"/>
    <d v="2018-08-15T00:00:00"/>
    <n v="3"/>
    <s v="9707e3409376d631f1044f987d63bdc7"/>
    <s v="da8622b14eb17ae2831f4ac5b9dab84a"/>
    <d v="2018-07-31T21:45:09"/>
    <n v="39.9"/>
    <n v="18.38"/>
    <x v="9"/>
    <n v="5"/>
    <n v="-13"/>
    <n v="58.28"/>
    <d v="2018-07-01T00:00:00"/>
    <s v="Friday"/>
    <s v="Bajo"/>
    <x v="0"/>
  </r>
  <r>
    <s v="a635ae1c8830497722a46d8db82b5012"/>
    <s v="d85434d013944282b70711cbb004e3ed"/>
    <s v="delivered"/>
    <x v="62443"/>
    <d v="2018-03-26T23:15:21"/>
    <d v="2018-03-28T18:41:37"/>
    <d v="2018-04-02T18:32:47"/>
    <d v="2018-04-12T00:00:00"/>
    <n v="1"/>
    <s v="78119fbfa709d07b86f5ccf15043c6d6"/>
    <s v="b33e7c55446eabf8fe1a42d037ac7d6d"/>
    <d v="2018-04-01T23:15:21"/>
    <n v="199"/>
    <n v="13.83"/>
    <x v="16"/>
    <n v="6"/>
    <n v="-10"/>
    <n v="212.83"/>
    <d v="2018-03-01T00:00:00"/>
    <s v="Monday"/>
    <s v="Alto"/>
    <x v="0"/>
  </r>
  <r>
    <s v="2ab929a67a431a31d0c479384ce2848f"/>
    <s v="87aff18c50868f8780503ad338b524af"/>
    <s v="delivered"/>
    <x v="62444"/>
    <d v="2018-03-16T14:15:32"/>
    <d v="2018-03-20T20:37:21"/>
    <d v="2018-04-03T17:52:54"/>
    <d v="2018-04-09T00:00:00"/>
    <n v="1"/>
    <s v="5aaa1448f415af8897b81e7a1d959284"/>
    <s v="5d0363b33554b373851fc1622e4d5f3c"/>
    <d v="2018-03-22T14:15:32"/>
    <n v="69.900000000000006"/>
    <n v="34.03"/>
    <x v="2"/>
    <n v="18"/>
    <n v="-6"/>
    <n v="103.93"/>
    <d v="2018-03-01T00:00:00"/>
    <s v="Friday"/>
    <s v="Medio"/>
    <x v="0"/>
  </r>
  <r>
    <s v="27f9cf9d843287e332dcd815a0feda60"/>
    <s v="b8fbaa3e26e3e604818d090861f162b7"/>
    <s v="delivered"/>
    <x v="62445"/>
    <d v="2018-07-30T18:31:02"/>
    <d v="2018-08-08T14:46:00"/>
    <d v="2018-08-22T22:58:40"/>
    <d v="2018-08-22T00:00:00"/>
    <n v="1"/>
    <s v="a41be7a2d5be5248080b227a53fe3937"/>
    <s v="213b25e6f54661939f11710a6fddb871"/>
    <d v="2018-08-09T16:24:41"/>
    <n v="41.95"/>
    <n v="19.48"/>
    <x v="45"/>
    <n v="24"/>
    <n v="0"/>
    <n v="61.430000000000007"/>
    <d v="2018-07-01T00:00:00"/>
    <s v="Sunday"/>
    <s v="Bajo"/>
    <x v="1"/>
  </r>
  <r>
    <s v="27f9cf9d843287e332dcd815a0feda60"/>
    <s v="b8fbaa3e26e3e604818d090861f162b7"/>
    <s v="delivered"/>
    <x v="62445"/>
    <d v="2018-07-30T18:31:02"/>
    <d v="2018-08-08T14:46:00"/>
    <d v="2018-08-22T22:58:40"/>
    <d v="2018-08-22T00:00:00"/>
    <n v="2"/>
    <s v="a41be7a2d5be5248080b227a53fe3937"/>
    <s v="213b25e6f54661939f11710a6fddb871"/>
    <d v="2018-08-09T16:24:41"/>
    <n v="41.95"/>
    <n v="19.48"/>
    <x v="45"/>
    <n v="24"/>
    <n v="0"/>
    <n v="61.430000000000007"/>
    <d v="2018-07-01T00:00:00"/>
    <s v="Sunday"/>
    <s v="Bajo"/>
    <x v="1"/>
  </r>
  <r>
    <s v="27f9cf9d843287e332dcd815a0feda60"/>
    <s v="b8fbaa3e26e3e604818d090861f162b7"/>
    <s v="delivered"/>
    <x v="62445"/>
    <d v="2018-07-30T18:31:02"/>
    <d v="2018-08-08T14:46:00"/>
    <d v="2018-08-22T22:58:40"/>
    <d v="2018-08-22T00:00:00"/>
    <n v="3"/>
    <s v="a41be7a2d5be5248080b227a53fe3937"/>
    <s v="213b25e6f54661939f11710a6fddb871"/>
    <d v="2018-08-09T16:24:41"/>
    <n v="41.95"/>
    <n v="19.48"/>
    <x v="45"/>
    <n v="24"/>
    <n v="0"/>
    <n v="61.430000000000007"/>
    <d v="2018-07-01T00:00:00"/>
    <s v="Sunday"/>
    <s v="Bajo"/>
    <x v="1"/>
  </r>
  <r>
    <s v="90d897de8f553051e5788b65997dc669"/>
    <s v="55785b9fc90925a1a45bc34d27bcbeef"/>
    <s v="delivered"/>
    <x v="62446"/>
    <d v="2018-03-21T16:28:13"/>
    <d v="2018-03-23T01:22:48"/>
    <d v="2018-03-28T15:46:44"/>
    <d v="2018-04-16T00:00:00"/>
    <n v="1"/>
    <s v="2028bf1b01cafb2d2b1901fca4083222"/>
    <s v="cc419e0650a3c5ba77189a1882b7556a"/>
    <d v="2018-03-30T16:28:13"/>
    <n v="49.99"/>
    <n v="15.23"/>
    <x v="1"/>
    <n v="6"/>
    <n v="-19"/>
    <n v="65.22"/>
    <d v="2018-03-01T00:00:00"/>
    <s v="Wednesday"/>
    <s v="Bajo"/>
    <x v="0"/>
  </r>
  <r>
    <s v="8b7b9c6bbef1d12f004035806f43996a"/>
    <s v="529f88b63d54d7c02bd9cbfd94ef9248"/>
    <s v="delivered"/>
    <x v="62447"/>
    <d v="2018-06-04T10:50:55"/>
    <d v="2018-06-07T12:55:00"/>
    <d v="2018-06-13T16:22:46"/>
    <d v="2018-07-13T00:00:00"/>
    <n v="1"/>
    <s v="83b92639fffd1d55c9e04c77c86d8d2c"/>
    <s v="00fc707aaaad2d31347cf883cd2dfe10"/>
    <d v="2018-06-12T10:50:55"/>
    <n v="45.5"/>
    <n v="20.16"/>
    <x v="8"/>
    <n v="9"/>
    <n v="-30"/>
    <n v="65.66"/>
    <d v="2018-06-01T00:00:00"/>
    <s v="Monday"/>
    <s v="Bajo"/>
    <x v="0"/>
  </r>
  <r>
    <s v="8b7b9c6bbef1d12f004035806f43996a"/>
    <s v="529f88b63d54d7c02bd9cbfd94ef9248"/>
    <s v="delivered"/>
    <x v="62447"/>
    <d v="2018-06-04T10:50:55"/>
    <d v="2018-06-07T12:55:00"/>
    <d v="2018-06-13T16:22:46"/>
    <d v="2018-07-13T00:00:00"/>
    <n v="2"/>
    <s v="b0c8da302d49498d2ce6be8c631e4e20"/>
    <s v="88460e8ebdecbfecb5f9601833981930"/>
    <d v="2018-06-12T10:50:55"/>
    <n v="59.9"/>
    <n v="16.36"/>
    <x v="8"/>
    <n v="9"/>
    <n v="-30"/>
    <n v="76.259999999999991"/>
    <d v="2018-06-01T00:00:00"/>
    <s v="Monday"/>
    <s v="Medio"/>
    <x v="0"/>
  </r>
  <r>
    <s v="82665f766c0c85d41579a39185623295"/>
    <s v="f871bbbc88be217e9c3f5ab5ee0c4193"/>
    <s v="delivered"/>
    <x v="62448"/>
    <d v="2018-01-17T13:36:26"/>
    <d v="2018-01-24T00:05:01"/>
    <d v="2018-01-26T16:05:33"/>
    <d v="2018-02-09T00:00:00"/>
    <n v="1"/>
    <s v="8904945d082f72652bf4a89f155c83bb"/>
    <s v="fa1c13f2614d7b5c4749cbc52fecda94"/>
    <d v="2018-01-23T13:36:26"/>
    <n v="199.9"/>
    <n v="15.15"/>
    <x v="17"/>
    <n v="9"/>
    <n v="-14"/>
    <n v="215.05"/>
    <d v="2018-01-01T00:00:00"/>
    <s v="Wednesday"/>
    <s v="Alto"/>
    <x v="0"/>
  </r>
  <r>
    <s v="57fce93a49162f50b73540052f2871dc"/>
    <s v="219819dc0d3df55657865808c63e2ca2"/>
    <s v="delivered"/>
    <x v="62449"/>
    <d v="2018-06-06T09:11:12"/>
    <d v="2018-06-06T14:17:00"/>
    <d v="2018-06-11T20:29:29"/>
    <d v="2018-07-05T00:00:00"/>
    <n v="1"/>
    <s v="ebcefe0202e6d4a7a3a115397fe0f78c"/>
    <s v="056b4ada5bbc2c50cc7842547dda6b51"/>
    <d v="2018-06-14T09:11:12"/>
    <n v="169.99"/>
    <n v="17.16"/>
    <x v="17"/>
    <n v="7"/>
    <n v="-24"/>
    <n v="187.15"/>
    <d v="2018-06-01T00:00:00"/>
    <s v="Monday"/>
    <s v="Alto"/>
    <x v="0"/>
  </r>
  <r>
    <s v="f96d59ecdb3f162337162d9bd1b7cabc"/>
    <s v="782c91abdca6c7677048ff0a930e7a48"/>
    <s v="delivered"/>
    <x v="62450"/>
    <d v="2018-04-29T19:35:28"/>
    <d v="2018-05-02T10:31:00"/>
    <d v="2018-05-04T23:33:57"/>
    <d v="2018-05-14T00:00:00"/>
    <n v="1"/>
    <s v="97017430754804328eb9597b7f85da03"/>
    <s v="ea8482cd71df3c1969d7b9473ff13abc"/>
    <d v="2018-05-04T19:31:01"/>
    <n v="29.99"/>
    <n v="7.39"/>
    <x v="12"/>
    <n v="5"/>
    <n v="-10"/>
    <n v="37.379999999999995"/>
    <d v="2018-04-01T00:00:00"/>
    <s v="Sunday"/>
    <s v="Bajo"/>
    <x v="0"/>
  </r>
  <r>
    <s v="e85a7df9469c9d0c194f92a5dece760a"/>
    <s v="e6dbcab785bd88d4ac6fa1a541265d48"/>
    <s v="delivered"/>
    <x v="62451"/>
    <d v="2018-02-28T10:40:38"/>
    <d v="2018-02-28T22:32:35"/>
    <d v="2018-03-17T15:07:21"/>
    <d v="2018-03-19T00:00:00"/>
    <n v="1"/>
    <s v="e1e0040c906cc890d032092141a9b6de"/>
    <s v="e9779976487b77c6d4ac45f75ec7afe9"/>
    <d v="2018-03-06T10:31:14"/>
    <n v="111.49"/>
    <n v="12.28"/>
    <x v="19"/>
    <n v="17"/>
    <n v="-2"/>
    <n v="123.77"/>
    <d v="2018-02-01T00:00:00"/>
    <s v="Wednesday"/>
    <s v="Medio"/>
    <x v="0"/>
  </r>
  <r>
    <s v="6c3682387b03809f0cdff2ef08a7cc17"/>
    <s v="a3c07a5d858fa39abbe44ca22afbaf03"/>
    <s v="delivered"/>
    <x v="62452"/>
    <d v="2018-01-17T15:32:56"/>
    <d v="2018-01-19T01:22:59"/>
    <d v="2018-01-19T23:14:25"/>
    <d v="2018-02-01T00:00:00"/>
    <n v="1"/>
    <s v="b1d207586fca400a2370d50a9ba1da98"/>
    <s v="1ca7077d890b907f89be8c954a02686a"/>
    <d v="2018-01-23T15:31:12"/>
    <n v="149"/>
    <n v="8.3000000000000007"/>
    <x v="25"/>
    <n v="2"/>
    <n v="-13"/>
    <n v="157.30000000000001"/>
    <d v="2018-01-01T00:00:00"/>
    <s v="Wednesday"/>
    <s v="Medio"/>
    <x v="0"/>
  </r>
  <r>
    <s v="a87b1e2e028f2dd7b4f77afd0f1da268"/>
    <s v="f2f66374ab5da850ce006490eb25f609"/>
    <s v="delivered"/>
    <x v="62453"/>
    <d v="2018-08-22T03:35:13"/>
    <d v="2018-08-23T17:57:00"/>
    <d v="2018-08-28T18:18:47"/>
    <d v="2018-09-04T00:00:00"/>
    <n v="1"/>
    <s v="1a428b685ede76217c9efb550c4aaa59"/>
    <s v="d2374cbcbb3ca4ab1086534108cc3ab7"/>
    <d v="2018-08-28T03:35:13"/>
    <n v="22.9"/>
    <n v="18.260000000000002"/>
    <x v="9"/>
    <n v="7"/>
    <n v="-7"/>
    <n v="41.16"/>
    <d v="2018-08-01T00:00:00"/>
    <s v="Tuesday"/>
    <s v="Bajo"/>
    <x v="0"/>
  </r>
  <r>
    <s v="a87b1e2e028f2dd7b4f77afd0f1da268"/>
    <s v="f2f66374ab5da850ce006490eb25f609"/>
    <s v="delivered"/>
    <x v="62453"/>
    <d v="2018-08-22T03:35:13"/>
    <d v="2018-08-23T17:57:00"/>
    <d v="2018-08-28T18:18:47"/>
    <d v="2018-09-04T00:00:00"/>
    <n v="2"/>
    <s v="1a428b685ede76217c9efb550c4aaa59"/>
    <s v="d2374cbcbb3ca4ab1086534108cc3ab7"/>
    <d v="2018-08-28T03:35:13"/>
    <n v="22.9"/>
    <n v="18.260000000000002"/>
    <x v="9"/>
    <n v="7"/>
    <n v="-7"/>
    <n v="41.16"/>
    <d v="2018-08-01T00:00:00"/>
    <s v="Tuesday"/>
    <s v="Bajo"/>
    <x v="0"/>
  </r>
  <r>
    <s v="f59ee70148bbdacff5fc0b6d1205252e"/>
    <s v="4511ae99b6e4a71562a8fff52835d251"/>
    <s v="delivered"/>
    <x v="62454"/>
    <d v="2018-01-22T20:16:13"/>
    <d v="2018-01-23T19:12:52"/>
    <d v="2018-01-31T19:28:35"/>
    <d v="2018-02-21T00:00:00"/>
    <n v="1"/>
    <s v="b99e4f4fa3f421e0ffbd512d9f152dec"/>
    <s v="128639473a139ac0f3e5f5ade55873a5"/>
    <d v="2018-01-26T20:16:13"/>
    <n v="19.899999999999999"/>
    <n v="15.1"/>
    <x v="14"/>
    <n v="8"/>
    <n v="-21"/>
    <n v="35"/>
    <d v="2018-01-01T00:00:00"/>
    <s v="Monday"/>
    <s v="Bajo"/>
    <x v="0"/>
  </r>
  <r>
    <s v="ff0728cbaca6119f2180d349b0332a36"/>
    <s v="0099bfdae84652b1df38e27c0fc216e3"/>
    <s v="delivered"/>
    <x v="62455"/>
    <d v="2018-01-22T20:35:08"/>
    <d v="2018-01-31T20:22:47"/>
    <d v="2018-02-24T11:35:36"/>
    <d v="2018-02-16T00:00:00"/>
    <n v="1"/>
    <s v="b36f3c918c91478c4559160022d3f14e"/>
    <s v="1ca7077d890b907f89be8c954a02686a"/>
    <d v="2018-01-26T20:35:08"/>
    <n v="150"/>
    <n v="15.8"/>
    <x v="25"/>
    <n v="32"/>
    <n v="8"/>
    <n v="165.8"/>
    <d v="2018-01-01T00:00:00"/>
    <s v="Monday"/>
    <s v="Alto"/>
    <x v="1"/>
  </r>
  <r>
    <s v="d09d9dcfc60768eca86d23524469aaac"/>
    <s v="c41453f7bd7d6b8de47dabe95160ffd4"/>
    <s v="delivered"/>
    <x v="62456"/>
    <d v="2018-03-22T18:05:21"/>
    <d v="2018-03-23T18:34:48"/>
    <d v="2018-03-29T00:05:28"/>
    <d v="2018-04-11T00:00:00"/>
    <n v="1"/>
    <s v="a02d0123079f4ae96001ba2010d1a2df"/>
    <s v="1025f0e2d44d7041d6cf58b6550e0bfa"/>
    <d v="2018-03-29T18:05:21"/>
    <n v="250"/>
    <n v="37.770000000000003"/>
    <x v="28"/>
    <n v="6"/>
    <n v="-13"/>
    <n v="287.77"/>
    <d v="2018-03-01T00:00:00"/>
    <s v="Thursday"/>
    <s v="Alto"/>
    <x v="0"/>
  </r>
  <r>
    <s v="47e8cbf8f737294d8ca46cb2c4229cfc"/>
    <s v="eb752efc8d5d6333e121cbf392460955"/>
    <s v="delivered"/>
    <x v="62457"/>
    <d v="2018-07-19T21:05:07"/>
    <d v="2018-07-20T13:25:00"/>
    <d v="2018-07-24T17:31:59"/>
    <d v="2018-08-02T00:00:00"/>
    <n v="1"/>
    <s v="acd87806fdeb28ef871e3a33bddd93a8"/>
    <s v="31561f325664a8a7aba4c8d0c3a9b3db"/>
    <d v="2018-07-25T21:05:07"/>
    <n v="39.9"/>
    <n v="15.38"/>
    <x v="2"/>
    <n v="4"/>
    <n v="-9"/>
    <n v="55.28"/>
    <d v="2018-07-01T00:00:00"/>
    <s v="Thursday"/>
    <s v="Bajo"/>
    <x v="0"/>
  </r>
  <r>
    <s v="281f470497aa1a0af6a1d6024b3eba93"/>
    <s v="3ae9e0f1c44e053de994e63d5094286c"/>
    <s v="delivered"/>
    <x v="62458"/>
    <d v="2017-09-05T16:50:18"/>
    <d v="2017-09-06T17:52:34"/>
    <d v="2017-09-14T18:49:28"/>
    <d v="2017-10-02T00:00:00"/>
    <n v="1"/>
    <s v="59bcfc096cb9fa35b5c5294582c78486"/>
    <s v="5ab05b6d86d417796c69ffd6774ec832"/>
    <d v="2017-09-15T16:50:18"/>
    <n v="199"/>
    <n v="26.23"/>
    <x v="13"/>
    <n v="9"/>
    <n v="-18"/>
    <n v="225.23"/>
    <d v="2017-09-01T00:00:00"/>
    <s v="Tuesday"/>
    <s v="Alto"/>
    <x v="0"/>
  </r>
  <r>
    <s v="521a470b601d24e156ef0afeefdb7f92"/>
    <s v="2cb0f505eac7c62a0ae0f0b7506296eb"/>
    <s v="delivered"/>
    <x v="62459"/>
    <d v="2017-02-05T18:05:19"/>
    <d v="2017-02-07T07:28:04"/>
    <d v="2017-02-11T06:47:58"/>
    <d v="2017-03-03T00:00:00"/>
    <n v="1"/>
    <s v="209fa5709fd95c3fac1edddca1d6c505"/>
    <s v="004c9cd9d87a3c30c522c48c4fc07416"/>
    <d v="2017-02-11T17:54:30"/>
    <n v="79.989999999999995"/>
    <n v="13.14"/>
    <x v="9"/>
    <n v="5"/>
    <n v="-20"/>
    <n v="93.13"/>
    <d v="2017-02-01T00:00:00"/>
    <s v="Sunday"/>
    <s v="Medio"/>
    <x v="0"/>
  </r>
  <r>
    <s v="a37d74c80da3b0cbd44c246918d31ea8"/>
    <s v="f427a18519274b4ab884dfb90119300d"/>
    <s v="delivered"/>
    <x v="62460"/>
    <d v="2017-02-07T13:05:19"/>
    <d v="2017-02-07T14:43:50"/>
    <d v="2017-02-16T08:26:24"/>
    <d v="2017-03-03T00:00:00"/>
    <n v="1"/>
    <s v="71e54303c8b80673889bfc98bc5ecb0e"/>
    <s v="004c9cd9d87a3c30c522c48c4fc07416"/>
    <d v="2017-02-12T12:28:07"/>
    <n v="169.99"/>
    <n v="16.3"/>
    <x v="9"/>
    <n v="8"/>
    <n v="-15"/>
    <n v="186.29000000000002"/>
    <d v="2017-02-01T00:00:00"/>
    <s v="Tuesday"/>
    <s v="Alto"/>
    <x v="0"/>
  </r>
  <r>
    <s v="cec650597bc68075233883fdc1e06fe9"/>
    <s v="2fe789c7bd3a7582b69c9cb5ff8e372d"/>
    <s v="delivered"/>
    <x v="62461"/>
    <d v="2017-06-08T02:45:33"/>
    <d v="2017-06-08T08:55:43"/>
    <d v="2017-06-13T09:25:58"/>
    <d v="2017-06-30T00:00:00"/>
    <n v="1"/>
    <s v="7e97894cc00196a56d6ec315c68b2353"/>
    <s v="7008613ea464bad5cb9b83456e1e6a8f"/>
    <d v="2017-06-14T02:45:33"/>
    <n v="109.9"/>
    <n v="21.26"/>
    <x v="19"/>
    <n v="5"/>
    <n v="-17"/>
    <n v="131.16"/>
    <d v="2017-06-01T00:00:00"/>
    <s v="Wednesday"/>
    <s v="Medio"/>
    <x v="0"/>
  </r>
  <r>
    <s v="e5960ff1e95988c4839fb2aa27e6822a"/>
    <s v="f10199a6fa3ba52bd42a33c4ec2c0f7b"/>
    <s v="delivered"/>
    <x v="62462"/>
    <d v="2018-02-17T02:07:38"/>
    <d v="2018-02-19T23:16:48"/>
    <d v="2018-02-27T17:16:51"/>
    <d v="2018-03-14T00:00:00"/>
    <n v="1"/>
    <s v="cd48f265a63e13b762601f5f794c5fca"/>
    <s v="e9779976487b77c6d4ac45f75ec7afe9"/>
    <d v="2018-02-22T01:07:38"/>
    <n v="47.49"/>
    <n v="16.11"/>
    <x v="42"/>
    <n v="10"/>
    <n v="-15"/>
    <n v="63.6"/>
    <d v="2018-02-01T00:00:00"/>
    <s v="Saturday"/>
    <s v="Bajo"/>
    <x v="0"/>
  </r>
  <r>
    <s v="9fe292254834c701a4b05deafecba7b8"/>
    <s v="1c6f44e4eb63d6a08b1a44ab8aa0d932"/>
    <s v="delivered"/>
    <x v="62463"/>
    <d v="2018-03-07T02:10:24"/>
    <d v="2018-03-08T22:11:26"/>
    <d v="2018-03-22T14:36:58"/>
    <d v="2018-04-19T00:00:00"/>
    <n v="1"/>
    <s v="c3097e07a0a5de0d4b4c836d90c5a284"/>
    <s v="8b321bb669392f5163d04c59e235e066"/>
    <d v="2018-03-13T02:10:24"/>
    <n v="13.7"/>
    <n v="19.95"/>
    <x v="14"/>
    <n v="16"/>
    <n v="-28"/>
    <n v="33.65"/>
    <d v="2018-03-01T00:00:00"/>
    <s v="Monday"/>
    <s v="Bajo"/>
    <x v="0"/>
  </r>
  <r>
    <s v="e3b0455644fb8ac73c848e9f744c5e06"/>
    <s v="381327694b7186ec655d22d025641385"/>
    <s v="delivered"/>
    <x v="62464"/>
    <d v="2017-04-13T08:55:14"/>
    <d v="2017-04-24T15:26:43"/>
    <d v="2017-05-03T11:11:55"/>
    <d v="2017-05-26T00:00:00"/>
    <n v="1"/>
    <s v="10b121bc6ceb3f390402649881a15554"/>
    <s v="8444e55c1f13cd5c179851e5ca5ebd00"/>
    <d v="2017-05-03T08:55:14"/>
    <n v="119.2"/>
    <n v="16.04"/>
    <x v="10"/>
    <n v="20"/>
    <n v="-23"/>
    <n v="135.24"/>
    <d v="2017-04-01T00:00:00"/>
    <s v="Thursday"/>
    <s v="Medio"/>
    <x v="0"/>
  </r>
  <r>
    <s v="ed5c580433cad6ca57016a2c8a3f4d60"/>
    <s v="4fb53ef162c5f695374c349151f164e9"/>
    <s v="delivered"/>
    <x v="62465"/>
    <d v="2017-05-05T02:23:07"/>
    <d v="2017-05-05T14:48:03"/>
    <d v="2017-05-15T16:47:35"/>
    <d v="2017-06-05T00:00:00"/>
    <n v="1"/>
    <s v="53c2dce98e95822ca42cb5cac7352d8c"/>
    <s v="aac29b1b99776be73c3049939652091d"/>
    <d v="2017-05-11T02:23:07"/>
    <n v="69"/>
    <n v="26.95"/>
    <x v="49"/>
    <n v="11"/>
    <n v="-21"/>
    <n v="95.95"/>
    <d v="2017-05-01T00:00:00"/>
    <s v="Wednesday"/>
    <s v="Medio"/>
    <x v="0"/>
  </r>
  <r>
    <s v="f2ff6d86273f7dcc14a4ce28d03b3b12"/>
    <s v="c5dcb73af5982dbcb537f98f4cb30f5c"/>
    <s v="delivered"/>
    <x v="62466"/>
    <d v="2018-03-21T13:48:15"/>
    <d v="2018-03-22T21:20:39"/>
    <d v="2018-03-24T00:07:51"/>
    <d v="2018-04-03T00:00:00"/>
    <n v="1"/>
    <s v="7ce94ab189134e2d3c05f496d635419c"/>
    <s v="8b321bb669392f5163d04c59e235e066"/>
    <d v="2018-03-27T13:48:15"/>
    <n v="13.65"/>
    <n v="7.39"/>
    <x v="14"/>
    <n v="2"/>
    <n v="-10"/>
    <n v="21.04"/>
    <d v="2018-03-01T00:00:00"/>
    <s v="Wednesday"/>
    <s v="Bajo"/>
    <x v="0"/>
  </r>
  <r>
    <s v="66f1a7baf73c12eb3af95058da54b6f8"/>
    <s v="ffe51ba924ffabbb6e1ec2c92e582851"/>
    <s v="delivered"/>
    <x v="62467"/>
    <d v="2017-01-20T22:21:59"/>
    <d v="2017-01-24T12:09:03"/>
    <d v="2017-01-28T06:41:37"/>
    <d v="2017-03-02T00:00:00"/>
    <n v="1"/>
    <s v="b993dfaf418915ff7d0aa74016f030f7"/>
    <s v="827f8f69dfa529c561901c4f2e0f332f"/>
    <d v="2017-01-24T22:11:31"/>
    <n v="34.9"/>
    <n v="14.11"/>
    <x v="44"/>
    <n v="7"/>
    <n v="-33"/>
    <n v="49.01"/>
    <d v="2017-01-01T00:00:00"/>
    <s v="Friday"/>
    <s v="Bajo"/>
    <x v="0"/>
  </r>
  <r>
    <s v="fed5acc964b83f6c02d8bc487c76fa96"/>
    <s v="0ca441ec350a00d6fb6fcec25e2f266a"/>
    <s v="delivered"/>
    <x v="62468"/>
    <d v="2017-12-11T11:31:55"/>
    <d v="2017-12-11T19:58:55"/>
    <d v="2017-12-15T20:05:45"/>
    <d v="2017-12-28T00:00:00"/>
    <n v="1"/>
    <s v="3264eb8097906cea4af2f4a56e2447ed"/>
    <s v="6560211a19b47992c3666cc44a7e94c0"/>
    <d v="2017-12-15T11:31:55"/>
    <n v="38"/>
    <n v="7.78"/>
    <x v="17"/>
    <n v="4"/>
    <n v="-13"/>
    <n v="45.78"/>
    <d v="2017-12-01T00:00:00"/>
    <s v="Monday"/>
    <s v="Bajo"/>
    <x v="0"/>
  </r>
  <r>
    <s v="a6170e3ff851a854fb8e7240ca7bf02a"/>
    <s v="093258b7fada22df2983c50530ae29ce"/>
    <s v="delivered"/>
    <x v="62469"/>
    <d v="2018-02-10T02:49:26"/>
    <d v="2018-02-16T16:12:39"/>
    <d v="2018-02-27T21:15:22"/>
    <d v="2018-03-08T00:00:00"/>
    <n v="1"/>
    <s v="368c6c730842d78016ad823897a372db"/>
    <s v="1f50f920176fa81dab994f9023523100"/>
    <d v="2018-02-15T02:49:26"/>
    <n v="49.9"/>
    <n v="17.600000000000001"/>
    <x v="7"/>
    <n v="18"/>
    <n v="-9"/>
    <n v="67.5"/>
    <d v="2018-02-01T00:00:00"/>
    <s v="Friday"/>
    <s v="Bajo"/>
    <x v="0"/>
  </r>
  <r>
    <s v="9cf6d08e57855a633b5c0c79258ee121"/>
    <s v="85074ebbf507a1d5e46df973cc4c05a2"/>
    <s v="delivered"/>
    <x v="62470"/>
    <d v="2017-11-24T13:39:44"/>
    <d v="2017-11-28T18:04:35"/>
    <d v="2017-12-12T16:16:46"/>
    <d v="2017-12-19T00:00:00"/>
    <n v="1"/>
    <s v="422879e10f46682990de24d770e7f83d"/>
    <s v="1f50f920176fa81dab994f9023523100"/>
    <d v="2017-11-30T13:39:44"/>
    <n v="49"/>
    <n v="17.64"/>
    <x v="7"/>
    <n v="18"/>
    <n v="-7"/>
    <n v="66.64"/>
    <d v="2017-11-01T00:00:00"/>
    <s v="Friday"/>
    <s v="Bajo"/>
    <x v="0"/>
  </r>
  <r>
    <s v="9cf6d08e57855a633b5c0c79258ee121"/>
    <s v="85074ebbf507a1d5e46df973cc4c05a2"/>
    <s v="delivered"/>
    <x v="62470"/>
    <d v="2017-11-24T13:39:44"/>
    <d v="2017-11-28T18:04:35"/>
    <d v="2017-12-12T16:16:46"/>
    <d v="2017-12-19T00:00:00"/>
    <n v="2"/>
    <s v="422879e10f46682990de24d770e7f83d"/>
    <s v="1f50f920176fa81dab994f9023523100"/>
    <d v="2017-11-30T13:39:44"/>
    <n v="49"/>
    <n v="17.64"/>
    <x v="7"/>
    <n v="18"/>
    <n v="-7"/>
    <n v="66.64"/>
    <d v="2017-11-01T00:00:00"/>
    <s v="Friday"/>
    <s v="Bajo"/>
    <x v="0"/>
  </r>
  <r>
    <s v="0e94db37ea63222e95092a0f870f8e9a"/>
    <s v="b002b854dca9856120dc7f6e22d9313d"/>
    <s v="delivered"/>
    <x v="62471"/>
    <d v="2018-01-28T20:11:06"/>
    <d v="2018-02-01T01:17:49"/>
    <d v="2018-02-05T18:08:55"/>
    <d v="2018-02-20T00:00:00"/>
    <n v="1"/>
    <s v="389d119b48cf3043d311335e499d9c6b"/>
    <s v="1f50f920176fa81dab994f9023523100"/>
    <d v="2018-02-01T20:11:06"/>
    <n v="49.9"/>
    <n v="13.37"/>
    <x v="7"/>
    <n v="7"/>
    <n v="-15"/>
    <n v="63.269999999999996"/>
    <d v="2018-01-01T00:00:00"/>
    <s v="Sunday"/>
    <s v="Bajo"/>
    <x v="0"/>
  </r>
  <r>
    <s v="e9732fbe3c90ea404663c19f251a980c"/>
    <s v="4a8accbc60f419ce6893d41450bc700f"/>
    <s v="delivered"/>
    <x v="62472"/>
    <d v="2018-03-03T18:08:51"/>
    <d v="2018-03-05T19:56:39"/>
    <d v="2018-03-14T15:49:45"/>
    <d v="2018-04-03T00:00:00"/>
    <n v="1"/>
    <s v="96b4ceeea5f4e3997ac6543f49a4f138"/>
    <s v="0c7533c71df861ec58ad7ff999ed0e8d"/>
    <d v="2018-03-08T18:08:51"/>
    <n v="47.9"/>
    <n v="17.600000000000001"/>
    <x v="1"/>
    <n v="10"/>
    <n v="-20"/>
    <n v="65.5"/>
    <d v="2018-03-01T00:00:00"/>
    <s v="Saturday"/>
    <s v="Bajo"/>
    <x v="0"/>
  </r>
  <r>
    <s v="d37b53d1cf94392956ba70a53c758c84"/>
    <s v="bb353d9d6ef62e408ababed4b8fa6c3b"/>
    <s v="delivered"/>
    <x v="62473"/>
    <d v="2017-05-15T10:10:19"/>
    <d v="2017-05-15T11:13:58"/>
    <d v="2017-05-18T07:53:51"/>
    <d v="2017-05-31T00:00:00"/>
    <n v="1"/>
    <s v="205cf43d203186d5eb440a791a5b7404"/>
    <s v="d98eec89afa3380e14463da2aabaea72"/>
    <d v="2017-05-19T10:10:19"/>
    <n v="25"/>
    <n v="12.48"/>
    <x v="15"/>
    <n v="2"/>
    <n v="-13"/>
    <n v="37.480000000000004"/>
    <d v="2017-05-01T00:00:00"/>
    <s v="Monday"/>
    <s v="Bajo"/>
    <x v="0"/>
  </r>
  <r>
    <s v="d37b53d1cf94392956ba70a53c758c84"/>
    <s v="bb353d9d6ef62e408ababed4b8fa6c3b"/>
    <s v="delivered"/>
    <x v="62473"/>
    <d v="2017-05-15T10:10:19"/>
    <d v="2017-05-15T11:13:58"/>
    <d v="2017-05-18T07:53:51"/>
    <d v="2017-05-31T00:00:00"/>
    <n v="2"/>
    <s v="62725a92101c725a6430182a7261416f"/>
    <s v="d98eec89afa3380e14463da2aabaea72"/>
    <d v="2017-05-19T10:10:19"/>
    <n v="19.989999999999998"/>
    <n v="12.48"/>
    <x v="15"/>
    <n v="2"/>
    <n v="-13"/>
    <n v="32.47"/>
    <d v="2017-05-01T00:00:00"/>
    <s v="Monday"/>
    <s v="Bajo"/>
    <x v="0"/>
  </r>
  <r>
    <s v="1228dac9977828d7f61c8785ee414064"/>
    <s v="6665232247ccd2b3615ac7bc9eacba6b"/>
    <s v="delivered"/>
    <x v="62474"/>
    <d v="2017-07-14T02:15:32"/>
    <d v="2017-07-20T17:42:23"/>
    <d v="2017-07-26T17:12:31"/>
    <d v="2017-08-02T00:00:00"/>
    <n v="1"/>
    <s v="99a4788cb24856965c36a24e339b6058"/>
    <s v="4a3ca9315b744ce9f8e9374361493884"/>
    <d v="2017-07-20T02:15:32"/>
    <n v="89.9"/>
    <n v="12.13"/>
    <x v="9"/>
    <n v="12"/>
    <n v="-7"/>
    <n v="102.03"/>
    <d v="2017-07-01T00:00:00"/>
    <s v="Thursday"/>
    <s v="Medio"/>
    <x v="0"/>
  </r>
  <r>
    <s v="d9274f2e0c7860b038f3f05c0cdc6a45"/>
    <s v="73c121764153e39fc008cef5ded904b2"/>
    <s v="delivered"/>
    <x v="62475"/>
    <d v="2018-02-21T12:10:37"/>
    <d v="2018-02-22T19:53:09"/>
    <d v="2018-03-13T00:58:37"/>
    <d v="2018-03-21T00:00:00"/>
    <n v="1"/>
    <s v="8db97c571a61d830930cf029a34c33ef"/>
    <s v="f3da5b2ff499efb8d4a6d371d175d7dd"/>
    <d v="2018-02-27T11:31:21"/>
    <n v="100.79"/>
    <n v="19.95"/>
    <x v="4"/>
    <n v="19"/>
    <n v="-8"/>
    <n v="120.74000000000001"/>
    <d v="2018-02-01T00:00:00"/>
    <s v="Wednesday"/>
    <s v="Medio"/>
    <x v="0"/>
  </r>
  <r>
    <s v="c9b01bef18eb84888f0fd071b8413b38"/>
    <s v="a0ef745a0553f2dc5b4d820405bb5f5a"/>
    <s v="delivered"/>
    <x v="62476"/>
    <d v="2017-06-07T09:42:40"/>
    <d v="2017-06-08T09:14:50"/>
    <d v="2017-07-03T16:34:33"/>
    <d v="2017-07-13T00:00:00"/>
    <n v="1"/>
    <s v="41797ff66598803fa9ac0480e2ab3bc2"/>
    <s v="d1b65fc7debc3361ea86b5f14c68d2e2"/>
    <d v="2017-06-14T09:42:40"/>
    <n v="269.89999999999998"/>
    <n v="96.7"/>
    <x v="23"/>
    <n v="26"/>
    <n v="-10"/>
    <n v="366.59999999999997"/>
    <d v="2017-06-01T00:00:00"/>
    <s v="Wednesday"/>
    <s v="Alto"/>
    <x v="0"/>
  </r>
  <r>
    <s v="5497655681652e7e1306139bb5d04a14"/>
    <s v="416b717e3c11cf6c596c624c76630afa"/>
    <s v="delivered"/>
    <x v="62477"/>
    <d v="2017-01-23T22:30:36"/>
    <d v="2017-01-24T13:45:22"/>
    <d v="2017-01-30T11:44:57"/>
    <d v="2017-03-02T00:00:00"/>
    <n v="1"/>
    <s v="f32af0a8b0bcb05b60f05e8907ad8866"/>
    <s v="2a1348e9addc1af5aaa619b1a3679d6b"/>
    <d v="2017-01-27T22:23:01"/>
    <n v="29.9"/>
    <n v="14.52"/>
    <x v="5"/>
    <n v="6"/>
    <n v="-31"/>
    <n v="44.42"/>
    <d v="2017-01-01T00:00:00"/>
    <s v="Monday"/>
    <s v="Bajo"/>
    <x v="0"/>
  </r>
  <r>
    <s v="8f7e79de58b2fd0b733eac10efd3bb16"/>
    <s v="9e2b062e6894e386e7d6a752a5a5e8c2"/>
    <s v="delivered"/>
    <x v="62478"/>
    <d v="2018-04-10T07:10:10"/>
    <d v="2018-04-10T18:15:12"/>
    <d v="2018-04-21T16:37:34"/>
    <d v="2018-05-03T00:00:00"/>
    <n v="1"/>
    <s v="ee406bf28024d97771c4b1e8b7e8e219"/>
    <s v="7a67c85e85bb2ce8582c35f2203ad736"/>
    <d v="2018-04-16T07:10:10"/>
    <n v="131.99"/>
    <n v="17.2"/>
    <x v="16"/>
    <n v="12"/>
    <n v="-12"/>
    <n v="149.19"/>
    <d v="2018-04-01T00:00:00"/>
    <s v="Monday"/>
    <s v="Medio"/>
    <x v="0"/>
  </r>
  <r>
    <s v="65d9b3fd87de7509d12d3cd45c661269"/>
    <s v="8e40783a73dea55cfdbb1a152ecea677"/>
    <s v="delivered"/>
    <x v="62479"/>
    <d v="2017-05-16T08:30:14"/>
    <d v="2017-05-16T15:06:54"/>
    <d v="2017-05-22T12:03:05"/>
    <d v="2017-06-16T00:00:00"/>
    <n v="1"/>
    <s v="e11b7abd9eb82a586a144e97594bc05f"/>
    <s v="ef9952469137ff190bacafe117f51537"/>
    <d v="2017-05-24T08:30:14"/>
    <n v="207.06"/>
    <n v="17.89"/>
    <x v="5"/>
    <n v="6"/>
    <n v="-25"/>
    <n v="224.95"/>
    <d v="2017-05-01T00:00:00"/>
    <s v="Tuesday"/>
    <s v="Alto"/>
    <x v="0"/>
  </r>
  <r>
    <s v="b606a684f47f6156083911fb09287f91"/>
    <s v="d3fe25b67cddc1a46644b30c693cde08"/>
    <s v="delivered"/>
    <x v="62480"/>
    <d v="2018-04-14T21:52:46"/>
    <d v="2018-04-16T22:57:48"/>
    <d v="2018-04-23T21:22:22"/>
    <d v="2018-05-03T00:00:00"/>
    <n v="1"/>
    <s v="875e0d1c97176d76e9b04c98d06383d2"/>
    <s v="e8b4225284fbb02d16f200513f1f395d"/>
    <d v="2018-04-18T21:52:46"/>
    <n v="145.9"/>
    <n v="15.11"/>
    <x v="15"/>
    <n v="8"/>
    <n v="-10"/>
    <n v="161.01"/>
    <d v="2018-04-01T00:00:00"/>
    <s v="Saturday"/>
    <s v="Medio"/>
    <x v="0"/>
  </r>
  <r>
    <s v="f0dbbeed3a0b658b884893bcdde5e4d4"/>
    <s v="f184af34654e6c42b67146220328aafe"/>
    <s v="delivered"/>
    <x v="62481"/>
    <d v="2017-12-02T19:36:24"/>
    <d v="2017-12-05T21:49:00"/>
    <d v="2017-12-21T21:48:58"/>
    <d v="2017-12-28T00:00:00"/>
    <n v="1"/>
    <s v="9ec6b6619704c31e3fb6d15dbe229fba"/>
    <s v="77530e9772f57a62c906e1c21538ab82"/>
    <d v="2017-12-07T19:31:07"/>
    <n v="148"/>
    <n v="18.29"/>
    <x v="5"/>
    <n v="19"/>
    <n v="-7"/>
    <n v="166.29"/>
    <d v="2017-12-01T00:00:00"/>
    <s v="Saturday"/>
    <s v="Medio"/>
    <x v="0"/>
  </r>
  <r>
    <s v="04836fc7917dc0bfcfbd4456ec4156ac"/>
    <s v="136d20997016db0a1a8016f0fa7b9ff5"/>
    <s v="delivered"/>
    <x v="62482"/>
    <d v="2018-07-21T13:05:18"/>
    <d v="2018-07-24T05:21:00"/>
    <d v="2018-07-27T20:54:51"/>
    <d v="2018-08-20T00:00:00"/>
    <n v="1"/>
    <s v="adda822b6a549cd98b20e557b88d230d"/>
    <s v="9c1c0c36cd23c20897e473901a8fb149"/>
    <d v="2018-07-26T13:05:18"/>
    <n v="99.99"/>
    <n v="58.78"/>
    <x v="53"/>
    <n v="6"/>
    <n v="-24"/>
    <n v="158.76999999999998"/>
    <d v="2018-07-01T00:00:00"/>
    <s v="Saturday"/>
    <s v="Medio"/>
    <x v="0"/>
  </r>
  <r>
    <s v="ca3e242e59ebe1f51d7b8bcb568a38ba"/>
    <s v="e9f07e374acd86b8bebe0c0f2971ff08"/>
    <s v="delivered"/>
    <x v="62483"/>
    <d v="2017-11-10T08:10:20"/>
    <d v="2017-11-17T17:48:24"/>
    <d v="2017-11-29T00:17:55"/>
    <d v="2017-12-04T00:00:00"/>
    <n v="1"/>
    <s v="c6bdd07f0a20ccd19d51de91c1551952"/>
    <s v="59de1d4c8c057c2a53acd4ca66531af2"/>
    <d v="2017-11-17T08:10:20"/>
    <n v="135"/>
    <n v="21.75"/>
    <x v="8"/>
    <n v="18"/>
    <n v="-5"/>
    <n v="156.75"/>
    <d v="2017-11-01T00:00:00"/>
    <s v="Friday"/>
    <s v="Medio"/>
    <x v="0"/>
  </r>
  <r>
    <s v="3a096f35d5eecf95ae3c9c9a50bfc700"/>
    <s v="6433ca743fd9ea854abe099fc4fcab81"/>
    <s v="delivered"/>
    <x v="62484"/>
    <d v="2018-07-23T12:32:00"/>
    <d v="2018-07-24T15:09:00"/>
    <d v="2018-07-26T17:56:57"/>
    <d v="2018-07-31T00:00:00"/>
    <n v="1"/>
    <s v="fbc1488c1a1e72ba175f53ab29a248e8"/>
    <s v="289cdb325fb7e7f891c38608bf9e0962"/>
    <d v="2018-07-25T10:32:03"/>
    <n v="118.8"/>
    <n v="9.34"/>
    <x v="1"/>
    <n v="4"/>
    <n v="-5"/>
    <n v="128.13999999999999"/>
    <d v="2018-07-01T00:00:00"/>
    <s v="Sunday"/>
    <s v="Medio"/>
    <x v="0"/>
  </r>
  <r>
    <s v="99a7badd46fd46df1e27a5cffaedf67f"/>
    <s v="fdc9165fcab1cf2e514fae8b2024e81b"/>
    <s v="delivered"/>
    <x v="62485"/>
    <d v="2018-01-27T11:16:21"/>
    <d v="2018-01-29T20:32:28"/>
    <d v="2018-02-17T00:19:14"/>
    <d v="2018-02-20T00:00:00"/>
    <n v="1"/>
    <s v="2c39101923cb753b75088d8b5d5e1c3f"/>
    <s v="4091f77d8c768fc3e81c20761471761d"/>
    <d v="2018-02-01T11:16:21"/>
    <n v="89"/>
    <n v="15.38"/>
    <x v="15"/>
    <n v="21"/>
    <n v="-3"/>
    <n v="104.38"/>
    <d v="2018-01-01T00:00:00"/>
    <s v="Friday"/>
    <s v="Medio"/>
    <x v="0"/>
  </r>
  <r>
    <s v="699c2650a2382b850eadb96176fcc3ee"/>
    <s v="afc847f33e3d5712e2ecfb9756c66a90"/>
    <s v="delivered"/>
    <x v="62486"/>
    <d v="2018-02-27T04:30:57"/>
    <d v="2018-03-01T01:27:46"/>
    <d v="2018-03-01T19:38:44"/>
    <d v="2018-03-19T00:00:00"/>
    <n v="1"/>
    <s v="6d7e2debf23664bba46cd58c906fdf16"/>
    <s v="c3867b4666c7d76867627c2f7fb22e21"/>
    <d v="2018-03-06T03:56:03"/>
    <n v="85"/>
    <n v="20.56"/>
    <x v="19"/>
    <n v="5"/>
    <n v="-18"/>
    <n v="105.56"/>
    <d v="2018-02-01T00:00:00"/>
    <s v="Saturday"/>
    <s v="Medio"/>
    <x v="0"/>
  </r>
  <r>
    <s v="2a4e9cc2c53dd020a94fb56a25e0be57"/>
    <s v="101f14c82a9b090a02fb20ed28d68047"/>
    <s v="delivered"/>
    <x v="62487"/>
    <d v="2018-02-22T08:48:12"/>
    <d v="2018-02-24T00:12:26"/>
    <d v="2018-03-14T20:41:06"/>
    <d v="2018-03-26T00:00:00"/>
    <n v="1"/>
    <s v="04ea63ab87df726ebf45c0982dd90a1f"/>
    <s v="855668e0971d4dfd7bef1b6a4133b41b"/>
    <d v="2018-02-28T08:48:12"/>
    <n v="59.99"/>
    <n v="25.7"/>
    <x v="15"/>
    <n v="20"/>
    <n v="-12"/>
    <n v="85.69"/>
    <d v="2018-02-01T00:00:00"/>
    <s v="Thursday"/>
    <s v="Medio"/>
    <x v="0"/>
  </r>
  <r>
    <s v="a7c2931e0d164883a0792bdbb8240381"/>
    <s v="57daa113711e9123f2a06835f37c0330"/>
    <s v="delivered"/>
    <x v="62488"/>
    <d v="2018-04-17T09:51:15"/>
    <d v="2018-04-20T18:46:26"/>
    <d v="2018-04-27T18:05:30"/>
    <d v="2018-05-07T00:00:00"/>
    <n v="1"/>
    <s v="e2f1ccf86759df28dd1e9f2e0e3242d4"/>
    <s v="df0f42bc4c2142eacf0eaf2cffd0cfbb"/>
    <d v="2018-04-23T09:51:15"/>
    <n v="104"/>
    <n v="18.61"/>
    <x v="13"/>
    <n v="10"/>
    <n v="-10"/>
    <n v="122.61"/>
    <d v="2018-04-01T00:00:00"/>
    <s v="Monday"/>
    <s v="Medio"/>
    <x v="0"/>
  </r>
  <r>
    <s v="e82f641c078d554da5b76c9ebc37265d"/>
    <s v="59e5c6f91d4cb6852a0ae0eb3fee1de6"/>
    <s v="delivered"/>
    <x v="62489"/>
    <d v="2017-03-02T04:10:37"/>
    <d v="2017-03-06T14:06:56"/>
    <d v="2017-03-09T10:05:11"/>
    <d v="2017-03-23T00:00:00"/>
    <n v="1"/>
    <s v="6b42b1f7dfb74bb23a01605fbedd5b85"/>
    <s v="bf100ecb7997df312b285358fb32f92c"/>
    <d v="2017-03-09T04:10:37"/>
    <n v="99.9"/>
    <n v="18.98"/>
    <x v="16"/>
    <n v="11"/>
    <n v="-14"/>
    <n v="118.88000000000001"/>
    <d v="2017-02-01T00:00:00"/>
    <s v="Saturday"/>
    <s v="Medio"/>
    <x v="0"/>
  </r>
  <r>
    <s v="6453f61ca0e3788daed375fb4ebadbde"/>
    <s v="c4ca99c674868a34eabbe504c261581f"/>
    <s v="delivered"/>
    <x v="62490"/>
    <d v="2017-12-03T16:13:58"/>
    <d v="2017-12-06T22:36:41"/>
    <d v="2017-12-07T20:49:04"/>
    <d v="2017-12-20T00:00:00"/>
    <n v="1"/>
    <s v="80f258d43a984e2e7af7f1e1163e4018"/>
    <s v="e067ad2c1c0b48758eb1b5228bcf7a68"/>
    <d v="2017-12-07T16:13:58"/>
    <n v="47.9"/>
    <n v="9.27"/>
    <x v="3"/>
    <n v="4"/>
    <n v="-13"/>
    <n v="57.17"/>
    <d v="2017-12-01T00:00:00"/>
    <s v="Sunday"/>
    <s v="Bajo"/>
    <x v="0"/>
  </r>
  <r>
    <s v="79632fd4663d3f0ff7dee9ac7a31a43a"/>
    <s v="9970215408a648495484733ce1e7c7f8"/>
    <s v="delivered"/>
    <x v="62491"/>
    <d v="2017-12-05T22:10:11"/>
    <d v="2017-12-13T15:52:33"/>
    <d v="2017-12-26T18:25:50"/>
    <d v="2018-01-04T00:00:00"/>
    <n v="1"/>
    <s v="853ee0759242b6c1e8e1de5052df3fc4"/>
    <s v="f0b47fbbc6dee9aafe415a6e33051b3f"/>
    <d v="2017-12-11T22:09:41"/>
    <n v="29.99"/>
    <n v="16.11"/>
    <x v="0"/>
    <n v="20"/>
    <n v="-9"/>
    <n v="46.099999999999994"/>
    <d v="2017-12-01T00:00:00"/>
    <s v="Tuesday"/>
    <s v="Bajo"/>
    <x v="0"/>
  </r>
  <r>
    <s v="79632fd4663d3f0ff7dee9ac7a31a43a"/>
    <s v="9970215408a648495484733ce1e7c7f8"/>
    <s v="delivered"/>
    <x v="62491"/>
    <d v="2017-12-05T22:10:11"/>
    <d v="2017-12-13T15:52:33"/>
    <d v="2017-12-26T18:25:50"/>
    <d v="2018-01-04T00:00:00"/>
    <n v="2"/>
    <s v="853ee0759242b6c1e8e1de5052df3fc4"/>
    <s v="f0b47fbbc6dee9aafe415a6e33051b3f"/>
    <d v="2017-12-11T22:09:41"/>
    <n v="29.99"/>
    <n v="16.11"/>
    <x v="0"/>
    <n v="20"/>
    <n v="-9"/>
    <n v="46.099999999999994"/>
    <d v="2017-12-01T00:00:00"/>
    <s v="Tuesday"/>
    <s v="Bajo"/>
    <x v="0"/>
  </r>
  <r>
    <s v="96e84b24d3eb91311bd0c42171eb301c"/>
    <s v="d6b8d52c4a09c762dcd7e57533768f91"/>
    <s v="delivered"/>
    <x v="62492"/>
    <d v="2017-04-29T02:10:12"/>
    <d v="2017-05-03T13:19:03"/>
    <d v="2017-05-12T17:35:57"/>
    <d v="2017-05-22T00:00:00"/>
    <n v="1"/>
    <s v="8f3a1c2358138bedfb98645db449110c"/>
    <s v="fa1c13f2614d7b5c4749cbc52fecda94"/>
    <d v="2017-05-05T02:10:12"/>
    <n v="279.89999999999998"/>
    <n v="12.57"/>
    <x v="17"/>
    <n v="13"/>
    <n v="-10"/>
    <n v="292.46999999999997"/>
    <d v="2017-04-01T00:00:00"/>
    <s v="Friday"/>
    <s v="Alto"/>
    <x v="0"/>
  </r>
  <r>
    <s v="324a951e8ca7c94fc8aef5cde703441a"/>
    <s v="c51f405288b3495a09849d62a83e5cf9"/>
    <s v="delivered"/>
    <x v="62493"/>
    <d v="2018-02-18T20:32:44"/>
    <d v="2018-02-21T19:58:40"/>
    <d v="2018-03-15T17:38:39"/>
    <d v="2018-03-21T00:00:00"/>
    <n v="1"/>
    <s v="c1f5307decb89342351bec53668cffd9"/>
    <s v="ea8482cd71df3c1969d7b9473ff13abc"/>
    <d v="2018-02-22T20:32:44"/>
    <n v="29.99"/>
    <n v="16.79"/>
    <x v="12"/>
    <n v="24"/>
    <n v="-6"/>
    <n v="46.78"/>
    <d v="2018-02-01T00:00:00"/>
    <s v="Sunday"/>
    <s v="Bajo"/>
    <x v="0"/>
  </r>
  <r>
    <s v="9903cc5e1e454aaf33a898f173808285"/>
    <s v="b66808c23aa8f646bbd3ee4326408c22"/>
    <s v="delivered"/>
    <x v="62494"/>
    <d v="2018-05-13T17:52:00"/>
    <d v="2018-05-15T15:18:00"/>
    <d v="2018-05-17T22:48:37"/>
    <d v="2018-05-24T00:00:00"/>
    <n v="1"/>
    <s v="7094ed51ce16d5ba737ef483df555c6f"/>
    <s v="ea8482cd71df3c1969d7b9473ff13abc"/>
    <d v="2018-05-17T17:52:00"/>
    <n v="24.99"/>
    <n v="7.39"/>
    <x v="12"/>
    <n v="4"/>
    <n v="-7"/>
    <n v="32.379999999999995"/>
    <d v="2018-05-01T00:00:00"/>
    <s v="Sunday"/>
    <s v="Bajo"/>
    <x v="0"/>
  </r>
  <r>
    <s v="8c43035f1afa3fca88c0514d32ff70f7"/>
    <s v="ffdaaad4323306777060ca43b3f87e7f"/>
    <s v="delivered"/>
    <x v="62495"/>
    <d v="2017-09-23T02:25:43"/>
    <d v="2017-09-26T17:29:54"/>
    <d v="2017-10-02T20:33:42"/>
    <d v="2017-10-16T00:00:00"/>
    <n v="1"/>
    <s v="389d119b48cf3043d311335e499d9c6b"/>
    <s v="1f50f920176fa81dab994f9023523100"/>
    <d v="2017-09-28T02:25:43"/>
    <n v="59.9"/>
    <n v="13.44"/>
    <x v="7"/>
    <n v="10"/>
    <n v="-14"/>
    <n v="73.34"/>
    <d v="2017-09-01T00:00:00"/>
    <s v="Friday"/>
    <s v="Medio"/>
    <x v="0"/>
  </r>
  <r>
    <s v="8c43035f1afa3fca88c0514d32ff70f7"/>
    <s v="ffdaaad4323306777060ca43b3f87e7f"/>
    <s v="delivered"/>
    <x v="62495"/>
    <d v="2017-09-23T02:25:43"/>
    <d v="2017-09-26T17:29:54"/>
    <d v="2017-10-02T20:33:42"/>
    <d v="2017-10-16T00:00:00"/>
    <n v="2"/>
    <s v="389d119b48cf3043d311335e499d9c6b"/>
    <s v="1f50f920176fa81dab994f9023523100"/>
    <d v="2017-09-28T02:25:43"/>
    <n v="59.9"/>
    <n v="13.44"/>
    <x v="7"/>
    <n v="10"/>
    <n v="-14"/>
    <n v="73.34"/>
    <d v="2017-09-01T00:00:00"/>
    <s v="Friday"/>
    <s v="Medio"/>
    <x v="0"/>
  </r>
  <r>
    <s v="65fe49f6306ac1ba00c59d9e65c78827"/>
    <s v="0fcea18b8385353e570a472c79099c91"/>
    <s v="delivered"/>
    <x v="62496"/>
    <d v="2018-03-23T13:10:39"/>
    <d v="2018-03-23T22:58:44"/>
    <d v="2018-04-24T23:08:24"/>
    <d v="2018-05-10T00:00:00"/>
    <n v="1"/>
    <s v="389711d6c8aa737f6f70e948946de005"/>
    <s v="d91fb3b7d041e83b64a00a3edfb37e4f"/>
    <d v="2018-03-29T13:10:39"/>
    <n v="37.799999999999997"/>
    <n v="22.93"/>
    <x v="31"/>
    <n v="32"/>
    <n v="-16"/>
    <n v="60.73"/>
    <d v="2018-03-01T00:00:00"/>
    <s v="Friday"/>
    <s v="Bajo"/>
    <x v="0"/>
  </r>
  <r>
    <s v="db0bd04c3beff2d041d364ce8d96b2f0"/>
    <s v="3ac65bf8cf7bea336ad70d583da199cc"/>
    <s v="delivered"/>
    <x v="62497"/>
    <d v="2018-08-12T10:50:09"/>
    <d v="2018-08-17T09:10:00"/>
    <d v="2018-08-23T16:51:39"/>
    <d v="2018-09-28T00:00:00"/>
    <n v="1"/>
    <s v="e4d325bd1eea550509bdbbc5c3301fc1"/>
    <s v="7178f9f4dd81dcef02f62acdf8151e01"/>
    <d v="2018-08-27T10:50:09"/>
    <n v="455.88"/>
    <n v="26.34"/>
    <x v="1"/>
    <n v="11"/>
    <n v="-36"/>
    <n v="482.21999999999997"/>
    <d v="2018-08-01T00:00:00"/>
    <s v="Sunday"/>
    <s v="Alto"/>
    <x v="0"/>
  </r>
  <r>
    <s v="388de25316d9a1c7eb4ffe3f7d73814d"/>
    <s v="cb8191e2b558661f08d62db12abe6cd7"/>
    <s v="delivered"/>
    <x v="62498"/>
    <d v="2017-10-08T16:07:20"/>
    <d v="2017-10-10T19:19:09"/>
    <d v="2017-10-23T17:27:53"/>
    <d v="2017-11-07T00:00:00"/>
    <n v="1"/>
    <s v="141bfc7707c259668ab7d5c4017dce4a"/>
    <s v="3d871de0142ce09b7081e2b9d1733cb1"/>
    <d v="2017-10-13T16:07:20"/>
    <n v="20"/>
    <n v="15.1"/>
    <x v="10"/>
    <n v="15"/>
    <n v="-15"/>
    <n v="35.1"/>
    <d v="2017-10-01T00:00:00"/>
    <s v="Sunday"/>
    <s v="Bajo"/>
    <x v="0"/>
  </r>
  <r>
    <s v="edf5259d2b67344bab205bdd705eb9f8"/>
    <s v="d0de9a1f4f99b1ef24d62e647e0e2320"/>
    <s v="delivered"/>
    <x v="62499"/>
    <d v="2018-08-20T12:30:29"/>
    <d v="2018-08-21T11:48:00"/>
    <d v="2018-08-27T16:25:24"/>
    <d v="2018-09-04T00:00:00"/>
    <n v="1"/>
    <s v="94eecc7cef7bc0bb31e2c26526efdd0a"/>
    <s v="cc5a78bbad32776dc4e3af205218368c"/>
    <d v="2018-08-22T12:30:29"/>
    <n v="68.88"/>
    <n v="44.28"/>
    <x v="0"/>
    <n v="7"/>
    <n v="-8"/>
    <n v="113.16"/>
    <d v="2018-08-01T00:00:00"/>
    <s v="Sunday"/>
    <s v="Medio"/>
    <x v="0"/>
  </r>
  <r>
    <s v="8506571faf231af2bd4e43d1ba47dce8"/>
    <s v="08ffcc4f7f99c98cff3560ce1c502b8c"/>
    <s v="delivered"/>
    <x v="62500"/>
    <d v="2018-08-14T12:44:05"/>
    <d v="2018-08-22T14:14:00"/>
    <d v="2018-08-31T16:41:44"/>
    <d v="2018-08-29T00:00:00"/>
    <n v="1"/>
    <s v="9759a740aa84f55b71c0c8c306a80737"/>
    <s v="f46490624488d3ff7ce78613913a7711"/>
    <d v="2018-08-21T12:44:05"/>
    <n v="19"/>
    <n v="21.43"/>
    <x v="13"/>
    <n v="17"/>
    <n v="2"/>
    <n v="40.43"/>
    <d v="2018-08-01T00:00:00"/>
    <s v="Tuesday"/>
    <s v="Bajo"/>
    <x v="1"/>
  </r>
  <r>
    <s v="06b491ece3a9bd260341c1ad36870e8b"/>
    <s v="13ef9caa1bc8b42f3e24addaf15ea7be"/>
    <s v="delivered"/>
    <x v="62501"/>
    <d v="2017-06-03T06:42:52"/>
    <d v="2017-06-05T13:56:11"/>
    <d v="2017-06-12T12:57:51"/>
    <d v="2017-06-28T00:00:00"/>
    <n v="1"/>
    <s v="5176d8670222d50ebbe4d4c5dfba2b49"/>
    <s v="128639473a139ac0f3e5f5ade55873a5"/>
    <d v="2017-06-08T06:42:52"/>
    <n v="14.9"/>
    <n v="16.79"/>
    <x v="14"/>
    <n v="10"/>
    <n v="-16"/>
    <n v="31.689999999999998"/>
    <d v="2017-06-01T00:00:00"/>
    <s v="Thursday"/>
    <s v="Bajo"/>
    <x v="0"/>
  </r>
  <r>
    <s v="83d20c082afe59cf5cc3541afbaa926f"/>
    <s v="3e5d741931b43c83b021b890a347b4ac"/>
    <s v="delivered"/>
    <x v="62502"/>
    <d v="2017-11-11T02:50:31"/>
    <d v="2017-11-14T19:53:00"/>
    <d v="2017-11-27T19:18:05"/>
    <d v="2017-12-07T00:00:00"/>
    <n v="1"/>
    <s v="981d19b32de498335ca41b1faf1b4e35"/>
    <s v="2b03ac196f5ed62ac483960fe0fa3b65"/>
    <d v="2017-11-17T02:50:31"/>
    <n v="152.9"/>
    <n v="16.829999999999998"/>
    <x v="19"/>
    <n v="17"/>
    <n v="-10"/>
    <n v="169.73000000000002"/>
    <d v="2017-11-01T00:00:00"/>
    <s v="Friday"/>
    <s v="Alto"/>
    <x v="0"/>
  </r>
  <r>
    <s v="3853cade3f418a7b30e358ef6a5f7e93"/>
    <s v="351a4eb57608b85dcacdf834901f069c"/>
    <s v="delivered"/>
    <x v="62503"/>
    <d v="2018-04-04T11:29:40"/>
    <d v="2018-04-07T01:19:18"/>
    <d v="2018-04-23T23:51:28"/>
    <d v="2018-04-24T00:00:00"/>
    <n v="1"/>
    <s v="c5841303f830680eb1cdda8be0ff35bf"/>
    <s v="b561927807645834b59ef0d16ba55a24"/>
    <d v="2018-04-10T11:29:40"/>
    <n v="38"/>
    <n v="15.23"/>
    <x v="4"/>
    <n v="19"/>
    <n v="-1"/>
    <n v="53.230000000000004"/>
    <d v="2018-04-01T00:00:00"/>
    <s v="Wednesday"/>
    <s v="Bajo"/>
    <x v="0"/>
  </r>
  <r>
    <s v="34efa0681bf639559e9739d0b5a703a7"/>
    <s v="3d83f2d0fae33ce3d816224b0be40a50"/>
    <s v="delivered"/>
    <x v="62504"/>
    <d v="2017-10-27T03:06:58"/>
    <d v="2017-10-30T13:09:24"/>
    <d v="2017-11-08T19:17:03"/>
    <d v="2017-11-17T00:00:00"/>
    <n v="1"/>
    <s v="5af87403ae95da1184c5035ef7e10c07"/>
    <s v="75fbb52eda0cbc24f479d3b2fbfa8d3e"/>
    <d v="2017-11-03T03:06:58"/>
    <n v="19.899999999999999"/>
    <n v="21.15"/>
    <x v="62"/>
    <n v="13"/>
    <n v="-9"/>
    <n v="41.05"/>
    <d v="2017-10-01T00:00:00"/>
    <s v="Thursday"/>
    <s v="Bajo"/>
    <x v="0"/>
  </r>
  <r>
    <s v="d49ce9041aaeaf29811918a0eb0bc7e3"/>
    <s v="884464478c59cebad4d681d3cb61cb63"/>
    <s v="delivered"/>
    <x v="62505"/>
    <d v="2018-03-01T15:31:03"/>
    <d v="2018-03-02T18:33:22"/>
    <d v="2018-03-07T21:16:42"/>
    <d v="2018-03-22T00:00:00"/>
    <n v="1"/>
    <s v="8f83335d6508c667813ff14dc437bc81"/>
    <s v="289cdb325fb7e7f891c38608bf9e0962"/>
    <d v="2018-03-07T15:30:35"/>
    <n v="138.9"/>
    <n v="15.72"/>
    <x v="1"/>
    <n v="6"/>
    <n v="-15"/>
    <n v="154.62"/>
    <d v="2018-03-01T00:00:00"/>
    <s v="Thursday"/>
    <s v="Medio"/>
    <x v="0"/>
  </r>
  <r>
    <s v="adb1748adc3299b13377d760724388f8"/>
    <s v="8430f7e352ca68176149c17ddcbdad1b"/>
    <s v="delivered"/>
    <x v="62506"/>
    <d v="2018-02-21T19:01:11"/>
    <d v="2018-02-23T19:24:52"/>
    <d v="2018-03-01T16:45:53"/>
    <d v="2018-03-16T00:00:00"/>
    <n v="1"/>
    <s v="c0ac2a543ff5a5c714f9a013becd4b07"/>
    <s v="ea8482cd71df3c1969d7b9473ff13abc"/>
    <d v="2018-02-27T18:30:53"/>
    <n v="28.99"/>
    <n v="15.1"/>
    <x v="12"/>
    <n v="7"/>
    <n v="-15"/>
    <n v="44.089999999999996"/>
    <d v="2018-02-01T00:00:00"/>
    <s v="Wednesday"/>
    <s v="Bajo"/>
    <x v="0"/>
  </r>
  <r>
    <s v="c674586a61ecaf238903f355cc490acb"/>
    <s v="41d943724c17bb05bd22c4033e0570ca"/>
    <s v="delivered"/>
    <x v="62507"/>
    <d v="2017-10-23T16:49:26"/>
    <d v="2017-10-24T18:53:41"/>
    <d v="2017-10-31T18:54:41"/>
    <d v="2017-11-14T00:00:00"/>
    <n v="1"/>
    <s v="db4e12399028c661997d99981af68642"/>
    <s v="3d871de0142ce09b7081e2b9d1733cb1"/>
    <d v="2017-10-27T16:49:26"/>
    <n v="15"/>
    <n v="15.1"/>
    <x v="10"/>
    <n v="8"/>
    <n v="-14"/>
    <n v="30.1"/>
    <d v="2017-10-01T00:00:00"/>
    <s v="Monday"/>
    <s v="Bajo"/>
    <x v="0"/>
  </r>
  <r>
    <s v="c3ea366b4645392afd2903b2955a5151"/>
    <s v="f9a7440a9dd3908ed9822d7d23d5d605"/>
    <s v="delivered"/>
    <x v="62508"/>
    <d v="2018-05-11T19:50:42"/>
    <d v="2018-05-14T13:42:00"/>
    <d v="2018-05-21T18:02:24"/>
    <d v="2018-06-05T00:00:00"/>
    <n v="1"/>
    <s v="83fc9abe24667777b997571da7b6052a"/>
    <s v="d650b663c3b5f6fb392b6326366efa9a"/>
    <d v="2018-05-17T19:50:42"/>
    <n v="159"/>
    <n v="18.989999999999998"/>
    <x v="17"/>
    <n v="9"/>
    <n v="-15"/>
    <n v="177.99"/>
    <d v="2018-05-01T00:00:00"/>
    <s v="Friday"/>
    <s v="Alto"/>
    <x v="0"/>
  </r>
  <r>
    <s v="6d2a7ba931fe7a8117fc382e5946832d"/>
    <s v="318e3f3fa99cf30a7885757084c4b47e"/>
    <s v="delivered"/>
    <x v="62509"/>
    <d v="2018-06-30T00:10:30"/>
    <d v="2018-07-03T06:04:00"/>
    <d v="2018-07-05T22:21:13"/>
    <d v="2018-07-24T00:00:00"/>
    <n v="1"/>
    <s v="57d79905de06d8897872c551bfd09358"/>
    <s v="ea8482cd71df3c1969d7b9473ff13abc"/>
    <d v="2018-07-03T00:10:30"/>
    <n v="21.99"/>
    <n v="15.25"/>
    <x v="12"/>
    <n v="5"/>
    <n v="-19"/>
    <n v="37.239999999999995"/>
    <d v="2018-06-01T00:00:00"/>
    <s v="Saturday"/>
    <s v="Bajo"/>
    <x v="0"/>
  </r>
  <r>
    <s v="93665186a08d41fad2ac9580488ff17e"/>
    <s v="7ceb27602e06b6c42905d1c5faf97b6a"/>
    <s v="delivered"/>
    <x v="62510"/>
    <d v="2018-08-26T14:50:15"/>
    <d v="2018-08-28T11:54:00"/>
    <d v="2018-08-30T20:32:34"/>
    <d v="2018-09-03T00:00:00"/>
    <n v="1"/>
    <s v="281bbfe70848e0b304bef88fc2caf2c3"/>
    <s v="4b9750c8ad28220fe6702d4ecb7c898f"/>
    <d v="2018-08-29T14:50:15"/>
    <n v="48.9"/>
    <n v="9.09"/>
    <x v="15"/>
    <n v="4"/>
    <n v="-4"/>
    <n v="57.989999999999995"/>
    <d v="2018-08-01T00:00:00"/>
    <s v="Sunday"/>
    <s v="Bajo"/>
    <x v="0"/>
  </r>
  <r>
    <s v="d497c8e79273831f2773aa2c160e6745"/>
    <s v="a86ad8e8852b4549e9ac4cd4c10af56d"/>
    <s v="delivered"/>
    <x v="62511"/>
    <d v="2018-02-13T20:55:34"/>
    <d v="2018-02-14T17:49:14"/>
    <d v="2018-02-26T22:52:00"/>
    <d v="2018-03-09T00:00:00"/>
    <n v="1"/>
    <s v="49e038a7b8ba2e18d9a7a26c1f238544"/>
    <s v="55d3daac7c404d59e51c2aa2f4dc5a23"/>
    <d v="2018-02-19T19:55:34"/>
    <n v="115"/>
    <n v="52.82"/>
    <x v="66"/>
    <n v="13"/>
    <n v="-11"/>
    <n v="167.82"/>
    <d v="2018-02-01T00:00:00"/>
    <s v="Tuesday"/>
    <s v="Medio"/>
    <x v="0"/>
  </r>
  <r>
    <s v="2d28ab17a7a4eaa06618d69734143c37"/>
    <s v="b36f616ae55697e9d2308a4433a03f91"/>
    <s v="delivered"/>
    <x v="62512"/>
    <d v="2018-03-20T13:50:36"/>
    <d v="2018-03-21T19:06:34"/>
    <d v="2018-03-23T14:41:30"/>
    <d v="2018-04-02T00:00:00"/>
    <n v="1"/>
    <s v="ab1f9387c0627dd24000bfbc54fdeee0"/>
    <s v="8b321bb669392f5163d04c59e235e066"/>
    <d v="2018-03-26T13:50:36"/>
    <n v="12.25"/>
    <n v="7.39"/>
    <x v="14"/>
    <n v="3"/>
    <n v="-10"/>
    <n v="19.64"/>
    <d v="2018-03-01T00:00:00"/>
    <s v="Tuesday"/>
    <s v="Bajo"/>
    <x v="0"/>
  </r>
  <r>
    <s v="2d28ab17a7a4eaa06618d69734143c37"/>
    <s v="b36f616ae55697e9d2308a4433a03f91"/>
    <s v="delivered"/>
    <x v="62512"/>
    <d v="2018-03-20T13:50:36"/>
    <d v="2018-03-21T19:06:34"/>
    <d v="2018-03-23T14:41:30"/>
    <d v="2018-04-02T00:00:00"/>
    <n v="2"/>
    <s v="ab1f9387c0627dd24000bfbc54fdeee0"/>
    <s v="8b321bb669392f5163d04c59e235e066"/>
    <d v="2018-03-26T13:50:36"/>
    <n v="12.25"/>
    <n v="7.39"/>
    <x v="14"/>
    <n v="3"/>
    <n v="-10"/>
    <n v="19.64"/>
    <d v="2018-03-01T00:00:00"/>
    <s v="Tuesday"/>
    <s v="Bajo"/>
    <x v="0"/>
  </r>
  <r>
    <s v="83b288a846ce150bfa3f13571457b4c2"/>
    <s v="4285bba25f27313e67e052c29d67d0f9"/>
    <s v="delivered"/>
    <x v="62513"/>
    <d v="2018-04-16T14:35:23"/>
    <d v="2018-04-23T10:12:11"/>
    <d v="2018-05-12T20:06:47"/>
    <d v="2018-05-21T00:00:00"/>
    <n v="1"/>
    <s v="53b36df67ebb7c41585e8d54d6772e08"/>
    <s v="7d13fca15225358621be4086e1eb0964"/>
    <d v="2018-04-20T14:35:23"/>
    <n v="110"/>
    <n v="22.48"/>
    <x v="17"/>
    <n v="26"/>
    <n v="-9"/>
    <n v="132.47999999999999"/>
    <d v="2018-04-01T00:00:00"/>
    <s v="Monday"/>
    <s v="Medio"/>
    <x v="0"/>
  </r>
  <r>
    <s v="5cf5c176bf686e84240099820ce175ac"/>
    <s v="d71307c0c7df552b660c6d58721f8df6"/>
    <s v="delivered"/>
    <x v="62514"/>
    <d v="2017-10-12T12:49:14"/>
    <d v="2017-10-13T19:27:40"/>
    <d v="2017-10-18T19:17:49"/>
    <d v="2017-11-09T00:00:00"/>
    <n v="1"/>
    <s v="fe6a9515d655fa7936b8a7c841039f34"/>
    <s v="dc317f341ab0e22f39acbd9dbf9b4a1f"/>
    <d v="2017-10-18T13:49:14"/>
    <n v="249.9"/>
    <n v="60.3"/>
    <x v="16"/>
    <n v="6"/>
    <n v="-22"/>
    <n v="310.2"/>
    <d v="2017-10-01T00:00:00"/>
    <s v="Thursday"/>
    <s v="Alto"/>
    <x v="0"/>
  </r>
  <r>
    <s v="4d3d516722fec1acb74876f71b18eaea"/>
    <s v="eb71a8a0ec47f063615223cd037fa9ea"/>
    <s v="delivered"/>
    <x v="62515"/>
    <d v="2017-03-23T15:33:36"/>
    <d v="2017-03-27T12:43:08"/>
    <d v="2017-03-31T13:48:05"/>
    <d v="2017-04-27T00:00:00"/>
    <n v="1"/>
    <s v="a4fa3b8fa5953b0bd18bf4e0b4de499d"/>
    <s v="da8622b14eb17ae2831f4ac5b9dab84a"/>
    <d v="2017-04-04T15:30:10"/>
    <n v="89.9"/>
    <n v="17.37"/>
    <x v="9"/>
    <n v="7"/>
    <n v="-27"/>
    <n v="107.27000000000001"/>
    <d v="2017-03-01T00:00:00"/>
    <s v="Thursday"/>
    <s v="Medio"/>
    <x v="0"/>
  </r>
  <r>
    <s v="4d3d516722fec1acb74876f71b18eaea"/>
    <s v="eb71a8a0ec47f063615223cd037fa9ea"/>
    <s v="delivered"/>
    <x v="62515"/>
    <d v="2017-03-23T15:33:36"/>
    <d v="2017-03-27T12:43:08"/>
    <d v="2017-03-31T13:48:05"/>
    <d v="2017-04-27T00:00:00"/>
    <n v="2"/>
    <s v="0fa81e7123fd0ebe03adbbe99d912827"/>
    <s v="da8622b14eb17ae2831f4ac5b9dab84a"/>
    <d v="2017-04-04T15:30:10"/>
    <n v="89.9"/>
    <n v="17.37"/>
    <x v="9"/>
    <n v="7"/>
    <n v="-27"/>
    <n v="107.27000000000001"/>
    <d v="2017-03-01T00:00:00"/>
    <s v="Thursday"/>
    <s v="Medio"/>
    <x v="0"/>
  </r>
  <r>
    <s v="9fa2472c84bf1f97b21ebb5f6bc39b23"/>
    <s v="bfa954112d71c4ed5d3922633e48ead5"/>
    <s v="delivered"/>
    <x v="62516"/>
    <d v="2018-04-17T14:11:44"/>
    <d v="2018-04-18T19:21:55"/>
    <d v="2018-04-25T18:58:48"/>
    <d v="2018-05-04T00:00:00"/>
    <n v="1"/>
    <s v="13ccab6df565f4b742fcd81031be9aaa"/>
    <s v="afa6714acee029b2dfdf357e5579cc03"/>
    <d v="2018-04-23T14:11:44"/>
    <n v="199.99"/>
    <n v="15.49"/>
    <x v="10"/>
    <n v="8"/>
    <n v="-9"/>
    <n v="215.48000000000002"/>
    <d v="2018-04-01T00:00:00"/>
    <s v="Tuesday"/>
    <s v="Alto"/>
    <x v="0"/>
  </r>
  <r>
    <s v="bce7047b261dd5116e87384f4fe9afc1"/>
    <s v="10cbfffea4f804ac1cc68a8a558424f9"/>
    <s v="delivered"/>
    <x v="62517"/>
    <d v="2018-02-14T14:07:00"/>
    <d v="2018-02-15T20:21:37"/>
    <d v="2018-02-21T23:54:47"/>
    <d v="2018-03-16T00:00:00"/>
    <n v="1"/>
    <s v="d655dc03de9b831ed22639631ab2958f"/>
    <s v="1bb2bdb95f4841f1bba2c0d2cd83d3c9"/>
    <d v="2018-02-20T13:07:00"/>
    <n v="24.97"/>
    <n v="15.1"/>
    <x v="70"/>
    <n v="7"/>
    <n v="-23"/>
    <n v="40.07"/>
    <d v="2018-02-01T00:00:00"/>
    <s v="Wednesday"/>
    <s v="Bajo"/>
    <x v="0"/>
  </r>
  <r>
    <s v="4057b2ef485f9beb388fcb296548a5dc"/>
    <s v="c06c73edf44216cf56cd985217e2207d"/>
    <s v="delivered"/>
    <x v="62518"/>
    <d v="2017-11-13T21:07:53"/>
    <d v="2017-11-16T19:33:59"/>
    <d v="2017-11-29T15:44:35"/>
    <d v="2017-12-13T00:00:00"/>
    <n v="1"/>
    <s v="42a2c92a0979a949ca4ea89ec5c7b934"/>
    <s v="813348c996469b40f2e028d5429d3495"/>
    <d v="2017-11-20T21:07:53"/>
    <n v="58.9"/>
    <n v="47.85"/>
    <x v="0"/>
    <n v="15"/>
    <n v="-14"/>
    <n v="106.75"/>
    <d v="2017-11-01T00:00:00"/>
    <s v="Monday"/>
    <s v="Medio"/>
    <x v="0"/>
  </r>
  <r>
    <s v="4057b2ef485f9beb388fcb296548a5dc"/>
    <s v="c06c73edf44216cf56cd985217e2207d"/>
    <s v="delivered"/>
    <x v="62518"/>
    <d v="2017-11-13T21:07:53"/>
    <d v="2017-11-16T19:33:59"/>
    <d v="2017-11-29T15:44:35"/>
    <d v="2017-12-13T00:00:00"/>
    <n v="2"/>
    <s v="42a2c92a0979a949ca4ea89ec5c7b934"/>
    <s v="813348c996469b40f2e028d5429d3495"/>
    <d v="2017-11-20T21:07:53"/>
    <n v="58.9"/>
    <n v="47.85"/>
    <x v="0"/>
    <n v="15"/>
    <n v="-14"/>
    <n v="106.75"/>
    <d v="2017-11-01T00:00:00"/>
    <s v="Monday"/>
    <s v="Medio"/>
    <x v="0"/>
  </r>
  <r>
    <s v="2c274f7060d339f907c2388d08f166d6"/>
    <s v="d889f97ee0a7fbe843851bc259669b54"/>
    <s v="delivered"/>
    <x v="62519"/>
    <d v="2017-05-27T21:41:57"/>
    <d v="2017-05-30T09:56:41"/>
    <d v="2017-06-05T13:56:26"/>
    <d v="2017-06-21T00:00:00"/>
    <n v="1"/>
    <s v="1aa2ed670a95e9f475723707a7c3f386"/>
    <s v="a3e9a2c700480d9bb01fba070ba80a0e"/>
    <d v="2017-05-31T21:41:57"/>
    <n v="40"/>
    <n v="11.56"/>
    <x v="9"/>
    <n v="8"/>
    <n v="-16"/>
    <n v="51.56"/>
    <d v="2017-05-01T00:00:00"/>
    <s v="Saturday"/>
    <s v="Bajo"/>
    <x v="0"/>
  </r>
  <r>
    <s v="2c274f7060d339f907c2388d08f166d6"/>
    <s v="d889f97ee0a7fbe843851bc259669b54"/>
    <s v="delivered"/>
    <x v="62519"/>
    <d v="2017-05-27T21:41:57"/>
    <d v="2017-05-30T09:56:41"/>
    <d v="2017-06-05T13:56:26"/>
    <d v="2017-06-21T00:00:00"/>
    <n v="2"/>
    <s v="5bf57bdef224b9486b45ebba37ec6191"/>
    <s v="a3e9a2c700480d9bb01fba070ba80a0e"/>
    <d v="2017-05-31T21:41:57"/>
    <n v="62"/>
    <n v="26.96"/>
    <x v="9"/>
    <n v="8"/>
    <n v="-16"/>
    <n v="88.960000000000008"/>
    <d v="2017-05-01T00:00:00"/>
    <s v="Saturday"/>
    <s v="Medio"/>
    <x v="0"/>
  </r>
  <r>
    <s v="33e92794c2f37c86b2f1c60065acd75d"/>
    <s v="b8f8657742c599ec5864f8790e0381fa"/>
    <s v="delivered"/>
    <x v="62520"/>
    <d v="2018-01-09T07:19:43"/>
    <d v="2018-01-11T16:57:48"/>
    <d v="2018-01-29T19:39:42"/>
    <d v="2018-01-31T00:00:00"/>
    <n v="1"/>
    <s v="a7e03f1bcebad9ca43f8f4dbda9bc1b6"/>
    <s v="4c498c7345e89aebad651544829beca0"/>
    <d v="2018-01-15T07:19:43"/>
    <n v="129.9"/>
    <n v="14.66"/>
    <x v="13"/>
    <n v="20"/>
    <n v="-2"/>
    <n v="144.56"/>
    <d v="2018-01-01T00:00:00"/>
    <s v="Monday"/>
    <s v="Medio"/>
    <x v="0"/>
  </r>
  <r>
    <s v="61f73b79dabd51f9b838574822c650f9"/>
    <s v="6778ad70beba8e6b7e8f7fef2a2299de"/>
    <s v="delivered"/>
    <x v="62521"/>
    <d v="2018-01-15T23:35:29"/>
    <d v="2018-01-16T21:45:20"/>
    <d v="2018-02-02T13:12:02"/>
    <d v="2018-02-19T00:00:00"/>
    <n v="1"/>
    <s v="4689718bc1b839a9baeaa91d2c278598"/>
    <s v="259f7b5e6e482c230e5bfaa670b6bb8f"/>
    <d v="2018-01-21T23:35:29"/>
    <n v="139.9"/>
    <n v="25.82"/>
    <x v="9"/>
    <n v="17"/>
    <n v="-17"/>
    <n v="165.72"/>
    <d v="2018-01-01T00:00:00"/>
    <s v="Monday"/>
    <s v="Medio"/>
    <x v="0"/>
  </r>
  <r>
    <s v="f46197801dc82ed9a56e51cec3d210cc"/>
    <s v="e1cd3055a1d9a4f246e521165840c132"/>
    <s v="delivered"/>
    <x v="62522"/>
    <d v="2018-02-09T19:20:26"/>
    <d v="2018-02-15T02:46:23"/>
    <d v="2018-02-26T23:05:11"/>
    <d v="2018-03-13T00:00:00"/>
    <n v="1"/>
    <s v="42a2c92a0979a949ca4ea89ec5c7b934"/>
    <s v="813348c996469b40f2e028d5429d3495"/>
    <d v="2018-02-19T17:50:42"/>
    <n v="58.9"/>
    <n v="37.549999999999997"/>
    <x v="0"/>
    <n v="17"/>
    <n v="-15"/>
    <n v="96.449999999999989"/>
    <d v="2018-02-01T00:00:00"/>
    <s v="Friday"/>
    <s v="Medio"/>
    <x v="0"/>
  </r>
  <r>
    <s v="351c531e51df4db1eedeaaeacb58e0b1"/>
    <s v="514640b3f9b05211cc0b7007df4f3505"/>
    <s v="delivered"/>
    <x v="62523"/>
    <d v="2018-08-06T17:04:38"/>
    <d v="2018-08-07T11:31:00"/>
    <d v="2018-08-13T19:04:56"/>
    <d v="2018-08-15T00:00:00"/>
    <n v="1"/>
    <s v="5494497e1078148d7b0e41d4551412a7"/>
    <s v="609e1a9a6c2539919b8205cf7c4e6ff0"/>
    <d v="2018-08-08T17:04:38"/>
    <n v="64.989999999999995"/>
    <n v="19.649999999999999"/>
    <x v="9"/>
    <n v="7"/>
    <n v="-2"/>
    <n v="84.639999999999986"/>
    <d v="2018-08-01T00:00:00"/>
    <s v="Monday"/>
    <s v="Medio"/>
    <x v="0"/>
  </r>
  <r>
    <s v="f4e8ad5799c4158d5a46252237570e68"/>
    <s v="de7878989aa51e87817dbe9988aac8ab"/>
    <s v="delivered"/>
    <x v="62524"/>
    <d v="2017-03-28T08:35:11"/>
    <d v="2017-03-28T13:28:20"/>
    <d v="2017-03-31T16:18:07"/>
    <d v="2017-04-25T00:00:00"/>
    <n v="1"/>
    <s v="1ba74b19c790ee59fb57fa2befa6e885"/>
    <s v="b372ee768ed69e46ca8cdbd267aa7a38"/>
    <d v="2017-04-10T08:35:11"/>
    <n v="350"/>
    <n v="13.06"/>
    <x v="26"/>
    <n v="3"/>
    <n v="-25"/>
    <n v="363.06"/>
    <d v="2017-03-01T00:00:00"/>
    <s v="Tuesday"/>
    <s v="Alto"/>
    <x v="0"/>
  </r>
  <r>
    <s v="1be2169eef52cc58703803ad5f6da567"/>
    <s v="a8f91889224701a2000ed6e9efe61a88"/>
    <s v="delivered"/>
    <x v="62525"/>
    <d v="2017-12-18T17:12:02"/>
    <d v="2017-12-20T00:47:16"/>
    <d v="2018-01-03T14:33:55"/>
    <d v="2018-01-16T00:00:00"/>
    <n v="1"/>
    <s v="01fc56750f0d3444c4a1746ecf19dee0"/>
    <s v="6b243f80ed07b10f0e8aa0f21a205f3c"/>
    <d v="2017-12-22T17:12:02"/>
    <n v="84.9"/>
    <n v="18.16"/>
    <x v="19"/>
    <n v="15"/>
    <n v="-13"/>
    <n v="103.06"/>
    <d v="2017-12-01T00:00:00"/>
    <s v="Monday"/>
    <s v="Medio"/>
    <x v="0"/>
  </r>
  <r>
    <s v="d9bc6265a0fd5fd74e4c1db0ee72d753"/>
    <s v="de7ae3ae33f4081b5d2955b4e7b77adc"/>
    <s v="delivered"/>
    <x v="62526"/>
    <d v="2017-07-12T14:25:20"/>
    <d v="2017-07-14T18:25:44"/>
    <d v="2017-08-04T15:19:10"/>
    <d v="2017-08-03T00:00:00"/>
    <n v="1"/>
    <s v="11059273f4bc1a293777e98c89807c62"/>
    <s v="431af27f296bc6519d890aa5a05fdb11"/>
    <d v="2017-07-18T14:25:20"/>
    <n v="119.9"/>
    <n v="15.59"/>
    <x v="13"/>
    <n v="23"/>
    <n v="1"/>
    <n v="135.49"/>
    <d v="2017-07-01T00:00:00"/>
    <s v="Wednesday"/>
    <s v="Medio"/>
    <x v="1"/>
  </r>
  <r>
    <s v="b3fab805e1464e66b1cdeada30e954c6"/>
    <s v="d7eb18e54bebd71ffe7d67e89ad5540a"/>
    <s v="delivered"/>
    <x v="62527"/>
    <d v="2017-07-16T00:43:29"/>
    <d v="2017-07-18T19:16:05"/>
    <d v="2017-07-24T17:47:57"/>
    <d v="2017-08-08T00:00:00"/>
    <n v="1"/>
    <s v="2d7ec74c6f93ad8234f2e29817b2827b"/>
    <s v="bf3c6d2a28b2b5501e6c15448982dcc9"/>
    <d v="2017-07-20T00:43:29"/>
    <n v="119.9"/>
    <n v="17.09"/>
    <x v="15"/>
    <n v="8"/>
    <n v="-15"/>
    <n v="136.99"/>
    <d v="2017-07-01T00:00:00"/>
    <s v="Saturday"/>
    <s v="Medio"/>
    <x v="0"/>
  </r>
  <r>
    <s v="02d9d1d66bff41ffbce36cb7248351f3"/>
    <s v="2ecf3562920bdc387dd9a7dd40177a89"/>
    <s v="delivered"/>
    <x v="62528"/>
    <d v="2017-10-28T21:10:14"/>
    <d v="2017-10-30T19:17:55"/>
    <d v="2017-11-03T13:28:52"/>
    <d v="2017-11-17T00:00:00"/>
    <n v="1"/>
    <s v="f83a5f8708629c8efc042168299e8641"/>
    <s v="1835b56ce799e6a4dc4eddc053f04066"/>
    <d v="2017-11-03T21:10:14"/>
    <n v="107.99"/>
    <n v="12.26"/>
    <x v="9"/>
    <n v="5"/>
    <n v="-14"/>
    <n v="120.25"/>
    <d v="2017-10-01T00:00:00"/>
    <s v="Saturday"/>
    <s v="Medio"/>
    <x v="0"/>
  </r>
  <r>
    <s v="1fa40f202d5d233b6491e976c557b822"/>
    <s v="50fd5707c28d0a64dc20d67f937dd9ba"/>
    <s v="delivered"/>
    <x v="62529"/>
    <d v="2017-09-23T22:25:11"/>
    <d v="2017-09-26T17:27:54"/>
    <d v="2017-10-19T21:09:21"/>
    <d v="2017-11-13T00:00:00"/>
    <n v="1"/>
    <s v="8415b1dae10d2dcb36beec370c6a90cd"/>
    <s v="3504c0cb71d7fa48d967e0e4c94d59d9"/>
    <d v="2017-09-27T22:25:11"/>
    <n v="28.9"/>
    <n v="21.15"/>
    <x v="0"/>
    <n v="25"/>
    <n v="-25"/>
    <n v="50.05"/>
    <d v="2017-09-01T00:00:00"/>
    <s v="Saturday"/>
    <s v="Bajo"/>
    <x v="0"/>
  </r>
  <r>
    <s v="3d5bdaa6f74a7d0bb1d4040b9cb9aa3b"/>
    <s v="61bfe54a45dc8c5cd242f47818eb0964"/>
    <s v="delivered"/>
    <x v="62530"/>
    <d v="2017-04-18T12:35:22"/>
    <d v="2017-04-19T09:43:16"/>
    <d v="2017-05-02T14:24:18"/>
    <d v="2017-05-11T00:00:00"/>
    <n v="1"/>
    <s v="ec222365cd276f7e9c328d64f023c6ac"/>
    <s v="d91fb3b7d041e83b64a00a3edfb37e4f"/>
    <d v="2017-04-25T12:35:22"/>
    <n v="84"/>
    <n v="14.76"/>
    <x v="31"/>
    <n v="14"/>
    <n v="-9"/>
    <n v="98.76"/>
    <d v="2017-04-01T00:00:00"/>
    <s v="Tuesday"/>
    <s v="Medio"/>
    <x v="0"/>
  </r>
  <r>
    <s v="a8f7065acc12b517fbf7ab744bff8edc"/>
    <s v="d4623e72427e718bb5c2df6446723683"/>
    <s v="delivered"/>
    <x v="62531"/>
    <d v="2018-05-18T04:36:05"/>
    <d v="2018-05-21T17:05:00"/>
    <d v="2018-06-14T23:38:23"/>
    <d v="2018-06-05T00:00:00"/>
    <n v="1"/>
    <s v="e44f675b60b3a3a2453ec36421e06f0f"/>
    <s v="218d46b86c1881d022bce9c68a7d4b15"/>
    <d v="2018-05-22T04:31:08"/>
    <n v="106"/>
    <n v="18.62"/>
    <x v="19"/>
    <n v="28"/>
    <n v="9"/>
    <n v="124.62"/>
    <d v="2018-05-01T00:00:00"/>
    <s v="Thursday"/>
    <s v="Medio"/>
    <x v="1"/>
  </r>
  <r>
    <s v="90a854ca6f1238059e7d45e6805c8c32"/>
    <s v="90e0e7316c14e0e5f016dfbfa0bb73df"/>
    <s v="delivered"/>
    <x v="62532"/>
    <d v="2017-08-15T16:55:13"/>
    <d v="2017-08-16T20:32:38"/>
    <d v="2017-08-22T21:22:37"/>
    <d v="2017-09-06T00:00:00"/>
    <n v="1"/>
    <s v="2029248294c186017ecfc48cecd47bbd"/>
    <s v="d50d79cb34e38265a8649c383dcffd48"/>
    <d v="2017-08-21T16:55:13"/>
    <n v="126.99"/>
    <n v="25.73"/>
    <x v="7"/>
    <n v="7"/>
    <n v="-15"/>
    <n v="152.72"/>
    <d v="2017-08-01T00:00:00"/>
    <s v="Tuesday"/>
    <s v="Medio"/>
    <x v="0"/>
  </r>
  <r>
    <s v="1195a0ed33785e49b236c8c06a9b751e"/>
    <s v="fa8a758d09188bf229f242be136f9432"/>
    <s v="delivered"/>
    <x v="62533"/>
    <d v="2017-07-21T02:55:31"/>
    <d v="2017-07-25T18:47:33"/>
    <d v="2017-07-27T21:30:03"/>
    <d v="2017-08-03T00:00:00"/>
    <n v="1"/>
    <s v="aa96d291abe7cd0000c25e34bc8ed316"/>
    <s v="8b28d096634035667e8263d57ba3368c"/>
    <d v="2017-07-31T02:55:31"/>
    <n v="24.88"/>
    <n v="9.27"/>
    <x v="0"/>
    <n v="8"/>
    <n v="-7"/>
    <n v="34.15"/>
    <d v="2017-07-01T00:00:00"/>
    <s v="Wednesday"/>
    <s v="Bajo"/>
    <x v="0"/>
  </r>
  <r>
    <s v="8b8db8c79ea533bc4bfb2b5c854f552d"/>
    <s v="e1f6a4d95e763c60aa9c56b6abe2d6e8"/>
    <s v="delivered"/>
    <x v="62534"/>
    <d v="2017-12-09T13:30:47"/>
    <d v="2017-12-12T17:39:10"/>
    <d v="2018-01-11T21:25:26"/>
    <d v="2018-01-16T00:00:00"/>
    <n v="1"/>
    <s v="981f6a96c09b7d28e5c5f2fbb282fcde"/>
    <s v="259f7b5e6e482c230e5bfaa670b6bb8f"/>
    <d v="2017-12-14T13:30:47"/>
    <n v="54.9"/>
    <n v="17.63"/>
    <x v="9"/>
    <n v="33"/>
    <n v="-5"/>
    <n v="72.53"/>
    <d v="2017-12-01T00:00:00"/>
    <s v="Saturday"/>
    <s v="Medio"/>
    <x v="0"/>
  </r>
  <r>
    <s v="ec00dde786ff2f5a34dda004de0b76cd"/>
    <s v="7586fb75bde894464060825135c1c887"/>
    <s v="delivered"/>
    <x v="62535"/>
    <d v="2017-08-28T03:04:09"/>
    <d v="2017-08-28T21:51:31"/>
    <d v="2017-08-29T22:13:48"/>
    <d v="2017-09-11T00:00:00"/>
    <n v="1"/>
    <s v="7e6efb6234ccd3b54843b5413d78165e"/>
    <s v="5a8e7d5003a1f221f9e1d6e411de7c23"/>
    <d v="2017-09-04T03:04:09"/>
    <n v="89.9"/>
    <n v="9.44"/>
    <x v="5"/>
    <n v="2"/>
    <n v="-13"/>
    <n v="99.34"/>
    <d v="2017-08-01T00:00:00"/>
    <s v="Sunday"/>
    <s v="Medio"/>
    <x v="0"/>
  </r>
  <r>
    <s v="17ed1321e070162865d53d1cbb1f08bd"/>
    <s v="2b548da1c2d11b747a9f8f0f819d291b"/>
    <s v="delivered"/>
    <x v="62536"/>
    <d v="2018-02-08T13:29:30"/>
    <d v="2018-02-08T22:33:31"/>
    <d v="2018-02-21T22:04:56"/>
    <d v="2018-03-12T00:00:00"/>
    <n v="1"/>
    <s v="9b7d6830b132073397821e52d0e66294"/>
    <s v="b4ffb71f0cb1b1c3d63fad021ecf93e1"/>
    <d v="2018-02-16T13:29:30"/>
    <n v="28.8"/>
    <n v="21.15"/>
    <x v="2"/>
    <n v="13"/>
    <n v="-19"/>
    <n v="49.95"/>
    <d v="2018-02-01T00:00:00"/>
    <s v="Thursday"/>
    <s v="Bajo"/>
    <x v="0"/>
  </r>
  <r>
    <s v="ad9ef6cf7c94c870248962223a776a42"/>
    <s v="1736d753020912bbf5049cb1d95b11c6"/>
    <s v="delivered"/>
    <x v="62537"/>
    <d v="2018-02-20T07:15:42"/>
    <d v="2018-02-22T19:37:49"/>
    <d v="2018-03-07T17:53:11"/>
    <d v="2018-03-19T00:00:00"/>
    <n v="1"/>
    <s v="8db26005b17d1f7e2e8b3ab829051790"/>
    <s v="0b90b6df587eb83608a64ea8b390cf07"/>
    <d v="2018-03-02T07:15:42"/>
    <n v="77.87"/>
    <n v="12.68"/>
    <x v="8"/>
    <n v="16"/>
    <n v="-12"/>
    <n v="90.550000000000011"/>
    <d v="2018-02-01T00:00:00"/>
    <s v="Monday"/>
    <s v="Medio"/>
    <x v="0"/>
  </r>
  <r>
    <s v="e9dd0af9909bd6872aaf792aeabad0d8"/>
    <s v="c8cd50dc061e703f567e2b908868a836"/>
    <s v="delivered"/>
    <x v="62538"/>
    <d v="2018-07-23T12:31:39"/>
    <d v="2018-07-27T14:47:00"/>
    <d v="2018-07-31T10:38:35"/>
    <d v="2018-08-16T00:00:00"/>
    <n v="1"/>
    <s v="77d18bca68cddfecb729d68f30ea9580"/>
    <s v="c679fb69a36e1d8349e8c50a217b4d58"/>
    <d v="2018-07-27T12:23:37"/>
    <n v="61.98"/>
    <n v="18.53"/>
    <x v="0"/>
    <n v="8"/>
    <n v="-16"/>
    <n v="80.509999999999991"/>
    <d v="2018-07-01T00:00:00"/>
    <s v="Monday"/>
    <s v="Medio"/>
    <x v="0"/>
  </r>
  <r>
    <s v="3a598997a4e99228c41bffa61709b1ef"/>
    <s v="060b1d253ccfe1196775fffc0c64eaa4"/>
    <s v="delivered"/>
    <x v="7136"/>
    <d v="2018-06-23T13:55:49"/>
    <d v="2018-06-26T07:06:00"/>
    <d v="2018-07-04T15:12:46"/>
    <d v="2018-07-20T00:00:00"/>
    <n v="1"/>
    <s v="a5db7a80a8d9c9d49050360fceb6ffd4"/>
    <s v="8b321bb669392f5163d04c59e235e066"/>
    <d v="2018-06-26T13:55:49"/>
    <n v="9.9"/>
    <n v="15.23"/>
    <x v="4"/>
    <n v="11"/>
    <n v="-16"/>
    <n v="25.130000000000003"/>
    <d v="2018-06-01T00:00:00"/>
    <s v="Friday"/>
    <s v="Bajo"/>
    <x v="0"/>
  </r>
  <r>
    <s v="4c5277b8c416e92df5b5b5b3882b4d58"/>
    <s v="7bba4420a869ab8dba1c7096358c1d66"/>
    <s v="delivered"/>
    <x v="62539"/>
    <d v="2017-05-10T20:05:14"/>
    <d v="2017-05-11T10:09:25"/>
    <d v="2017-05-16T16:29:11"/>
    <d v="2017-05-30T00:00:00"/>
    <n v="1"/>
    <s v="c3099dfa5bca8734d228152d9c7d894c"/>
    <s v="0432ead42b6c8a0bdf68154add917fdf"/>
    <d v="2017-05-16T20:05:14"/>
    <n v="94.9"/>
    <n v="14.41"/>
    <x v="10"/>
    <n v="5"/>
    <n v="-14"/>
    <n v="109.31"/>
    <d v="2017-05-01T00:00:00"/>
    <s v="Wednesday"/>
    <s v="Medio"/>
    <x v="0"/>
  </r>
  <r>
    <s v="218de7dde39167d2389f3cfd479228b1"/>
    <s v="5a79a2213d2a5405ddf945d1f73907f9"/>
    <s v="delivered"/>
    <x v="62540"/>
    <d v="2017-07-20T02:10:44"/>
    <d v="2017-07-20T18:59:57"/>
    <d v="2017-07-27T16:24:49"/>
    <d v="2017-08-09T00:00:00"/>
    <n v="1"/>
    <s v="d68bd4dedccc5545b1ff6629de8fb021"/>
    <s v="3bdff180c7e1f6551a643b99c265a120"/>
    <d v="2017-07-26T02:10:44"/>
    <n v="49.9"/>
    <n v="20.84"/>
    <x v="8"/>
    <n v="8"/>
    <n v="-13"/>
    <n v="70.739999999999995"/>
    <d v="2017-07-01T00:00:00"/>
    <s v="Tuesday"/>
    <s v="Bajo"/>
    <x v="0"/>
  </r>
  <r>
    <s v="290edb448c965ba91dbda4de76074143"/>
    <s v="275796c941809c8006511c809600dfab"/>
    <s v="delivered"/>
    <x v="62541"/>
    <d v="2017-06-06T13:23:23"/>
    <d v="2017-06-07T12:31:38"/>
    <d v="2017-06-13T15:44:09"/>
    <d v="2017-07-12T00:00:00"/>
    <n v="1"/>
    <s v="6f8c25b3c340c81759238ef485d78f23"/>
    <s v="1354d51653f645349064725ed204e85e"/>
    <d v="2017-06-12T12:43:25"/>
    <n v="45"/>
    <n v="25.38"/>
    <x v="5"/>
    <n v="7"/>
    <n v="-29"/>
    <n v="70.38"/>
    <d v="2017-06-01T00:00:00"/>
    <s v="Monday"/>
    <s v="Bajo"/>
    <x v="0"/>
  </r>
  <r>
    <s v="d3e38f61c91f2cdbf65e9e2c025f34ea"/>
    <s v="a0bbffbdc618ad92a15eebb2da47ca20"/>
    <s v="delivered"/>
    <x v="62542"/>
    <d v="2017-07-21T19:45:10"/>
    <d v="2017-07-24T18:03:09"/>
    <d v="2017-08-15T17:41:41"/>
    <d v="2017-08-14T00:00:00"/>
    <n v="1"/>
    <s v="29427de7f8a9ee983d9dbc51cec569b4"/>
    <s v="7a67c85e85bb2ce8582c35f2203ad736"/>
    <d v="2017-07-27T19:45:10"/>
    <n v="99.99"/>
    <n v="16.95"/>
    <x v="16"/>
    <n v="24"/>
    <n v="1"/>
    <n v="116.94"/>
    <d v="2017-07-01T00:00:00"/>
    <s v="Friday"/>
    <s v="Medio"/>
    <x v="1"/>
  </r>
  <r>
    <s v="e54ac9a4438ed19f1367717699a2863e"/>
    <s v="d9f26e1768abce63ca633e2f3a5b8896"/>
    <s v="delivered"/>
    <x v="62543"/>
    <d v="2017-09-22T15:50:13"/>
    <d v="2017-09-22T21:34:54"/>
    <d v="2017-10-02T21:16:16"/>
    <d v="2017-10-19T00:00:00"/>
    <n v="1"/>
    <s v="30011d8ee44c9842921cbc7c1445544e"/>
    <s v="4bf2f4ee540798a61f9636d12cd9cc80"/>
    <d v="2017-09-28T15:50:13"/>
    <n v="192"/>
    <n v="16.09"/>
    <x v="24"/>
    <n v="10"/>
    <n v="-17"/>
    <n v="208.09"/>
    <d v="2017-09-01T00:00:00"/>
    <s v="Friday"/>
    <s v="Alto"/>
    <x v="0"/>
  </r>
  <r>
    <s v="79fb2e82fcf7bd64619ce8781904e6e2"/>
    <s v="860e15d47900136730813e5eccb78ef4"/>
    <s v="delivered"/>
    <x v="62544"/>
    <d v="2018-01-17T22:29:53"/>
    <d v="2018-01-18T18:15:25"/>
    <d v="2018-01-25T20:08:10"/>
    <d v="2018-02-19T00:00:00"/>
    <n v="1"/>
    <s v="f40876e0ef3cd5f9132b1f16b04b1346"/>
    <s v="620c87c171fb2a6dd6e8bb4dec959fc6"/>
    <d v="2018-01-23T22:29:53"/>
    <n v="109.9"/>
    <n v="27.31"/>
    <x v="13"/>
    <n v="8"/>
    <n v="-25"/>
    <n v="137.21"/>
    <d v="2018-01-01T00:00:00"/>
    <s v="Tuesday"/>
    <s v="Medio"/>
    <x v="0"/>
  </r>
  <r>
    <s v="ef4a9e7b022119a6865b3999e1c221d4"/>
    <s v="de4a8365eed721e1ee8a2993cd739f46"/>
    <s v="delivered"/>
    <x v="62545"/>
    <d v="2018-05-29T18:51:24"/>
    <d v="2018-05-30T07:27:00"/>
    <d v="2018-06-11T19:12:26"/>
    <d v="2018-07-05T00:00:00"/>
    <n v="1"/>
    <s v="54a7f89b9e0013d11224b5ae0bf8b274"/>
    <s v="ef990a83bbea832f36ebe81376335aa8"/>
    <d v="2018-06-06T18:51:24"/>
    <n v="65"/>
    <n v="18.329999999999998"/>
    <x v="19"/>
    <n v="13"/>
    <n v="-24"/>
    <n v="83.33"/>
    <d v="2018-05-01T00:00:00"/>
    <s v="Tuesday"/>
    <s v="Medio"/>
    <x v="0"/>
  </r>
  <r>
    <s v="fb7d6ea70e823cfb1afca3524282cbf9"/>
    <s v="715d3b0fa859b738afff1463a14395bc"/>
    <s v="delivered"/>
    <x v="62546"/>
    <d v="2018-04-03T05:28:15"/>
    <d v="2018-04-04T18:53:36"/>
    <d v="2018-04-11T19:42:01"/>
    <d v="2018-05-04T00:00:00"/>
    <n v="1"/>
    <s v="53759a2ecddad2bb87a079a1f1519f73"/>
    <s v="1f50f920176fa81dab994f9023523100"/>
    <d v="2018-04-09T05:28:15"/>
    <n v="53.9"/>
    <n v="21.35"/>
    <x v="7"/>
    <n v="9"/>
    <n v="-23"/>
    <n v="75.25"/>
    <d v="2018-04-01T00:00:00"/>
    <s v="Sunday"/>
    <s v="Medio"/>
    <x v="0"/>
  </r>
  <r>
    <s v="fb7d6ea70e823cfb1afca3524282cbf9"/>
    <s v="715d3b0fa859b738afff1463a14395bc"/>
    <s v="delivered"/>
    <x v="62546"/>
    <d v="2018-04-03T05:28:15"/>
    <d v="2018-04-04T18:53:36"/>
    <d v="2018-04-11T19:42:01"/>
    <d v="2018-05-04T00:00:00"/>
    <n v="2"/>
    <s v="53759a2ecddad2bb87a079a1f1519f73"/>
    <s v="1f50f920176fa81dab994f9023523100"/>
    <d v="2018-04-09T05:28:15"/>
    <n v="53.9"/>
    <n v="21.35"/>
    <x v="7"/>
    <n v="9"/>
    <n v="-23"/>
    <n v="75.25"/>
    <d v="2018-04-01T00:00:00"/>
    <s v="Sunday"/>
    <s v="Medio"/>
    <x v="0"/>
  </r>
  <r>
    <s v="fb7d6ea70e823cfb1afca3524282cbf9"/>
    <s v="715d3b0fa859b738afff1463a14395bc"/>
    <s v="delivered"/>
    <x v="62546"/>
    <d v="2018-04-03T05:28:15"/>
    <d v="2018-04-04T18:53:36"/>
    <d v="2018-04-11T19:42:01"/>
    <d v="2018-05-04T00:00:00"/>
    <n v="3"/>
    <s v="53759a2ecddad2bb87a079a1f1519f73"/>
    <s v="1f50f920176fa81dab994f9023523100"/>
    <d v="2018-04-09T05:28:15"/>
    <n v="53.9"/>
    <n v="21.35"/>
    <x v="7"/>
    <n v="9"/>
    <n v="-23"/>
    <n v="75.25"/>
    <d v="2018-04-01T00:00:00"/>
    <s v="Sunday"/>
    <s v="Medio"/>
    <x v="0"/>
  </r>
  <r>
    <s v="fb7d6ea70e823cfb1afca3524282cbf9"/>
    <s v="715d3b0fa859b738afff1463a14395bc"/>
    <s v="delivered"/>
    <x v="62546"/>
    <d v="2018-04-03T05:28:15"/>
    <d v="2018-04-04T18:53:36"/>
    <d v="2018-04-11T19:42:01"/>
    <d v="2018-05-04T00:00:00"/>
    <n v="4"/>
    <s v="53759a2ecddad2bb87a079a1f1519f73"/>
    <s v="1f50f920176fa81dab994f9023523100"/>
    <d v="2018-04-09T05:28:15"/>
    <n v="53.9"/>
    <n v="21.35"/>
    <x v="7"/>
    <n v="9"/>
    <n v="-23"/>
    <n v="75.25"/>
    <d v="2018-04-01T00:00:00"/>
    <s v="Sunday"/>
    <s v="Medio"/>
    <x v="0"/>
  </r>
  <r>
    <s v="fb7d6ea70e823cfb1afca3524282cbf9"/>
    <s v="715d3b0fa859b738afff1463a14395bc"/>
    <s v="delivered"/>
    <x v="62546"/>
    <d v="2018-04-03T05:28:15"/>
    <d v="2018-04-04T18:53:36"/>
    <d v="2018-04-11T19:42:01"/>
    <d v="2018-05-04T00:00:00"/>
    <n v="5"/>
    <s v="53759a2ecddad2bb87a079a1f1519f73"/>
    <s v="1f50f920176fa81dab994f9023523100"/>
    <d v="2018-04-09T05:28:15"/>
    <n v="53.9"/>
    <n v="21.35"/>
    <x v="7"/>
    <n v="9"/>
    <n v="-23"/>
    <n v="75.25"/>
    <d v="2018-04-01T00:00:00"/>
    <s v="Sunday"/>
    <s v="Medio"/>
    <x v="0"/>
  </r>
  <r>
    <s v="844b7b992358a3a30d677ea0025e7471"/>
    <s v="2df20d16a7c4d40a357959f64b76a7c3"/>
    <s v="delivered"/>
    <x v="62547"/>
    <d v="2018-05-30T19:35:34"/>
    <d v="2018-06-05T16:46:00"/>
    <d v="2018-06-06T22:07:37"/>
    <d v="2018-06-25T00:00:00"/>
    <n v="1"/>
    <s v="92f1f77b7f3c73831fef53406c195302"/>
    <s v="ea566164622c6b439516ab18062c42cd"/>
    <d v="2018-06-07T19:30:47"/>
    <n v="79.989999999999995"/>
    <n v="7.42"/>
    <x v="12"/>
    <n v="7"/>
    <n v="-19"/>
    <n v="87.41"/>
    <d v="2018-05-01T00:00:00"/>
    <s v="Wednesday"/>
    <s v="Medio"/>
    <x v="0"/>
  </r>
  <r>
    <s v="70f814478ea3019fff8677f0aca6a54b"/>
    <s v="adad0c56d848f4034c2cb989a6139c98"/>
    <s v="delivered"/>
    <x v="62548"/>
    <d v="2018-08-23T16:10:22"/>
    <d v="2018-08-23T15:31:00"/>
    <d v="2018-08-27T18:54:37"/>
    <d v="2018-08-28T00:00:00"/>
    <n v="1"/>
    <s v="156bb7508d25ad3108035c7ec3a3d2fb"/>
    <s v="77a515caa36327151d1cc6c32a9f00e1"/>
    <d v="2018-08-27T16:10:22"/>
    <n v="59.89"/>
    <n v="9.17"/>
    <x v="4"/>
    <n v="4"/>
    <n v="-1"/>
    <n v="69.06"/>
    <d v="2018-08-01T00:00:00"/>
    <s v="Thursday"/>
    <s v="Medio"/>
    <x v="0"/>
  </r>
  <r>
    <s v="49000628096970f7939dc39c2f310121"/>
    <s v="7235ec9d13adeaee921801b19d4b9671"/>
    <s v="delivered"/>
    <x v="62549"/>
    <d v="2017-05-14T17:45:12"/>
    <d v="2017-05-23T10:53:57"/>
    <d v="2017-05-30T07:24:50"/>
    <d v="2017-05-31T00:00:00"/>
    <n v="1"/>
    <s v="187e7d92b8168c3661824809d0c5dffb"/>
    <s v="431af27f296bc6519d890aa5a05fdb11"/>
    <d v="2017-05-18T17:45:12"/>
    <n v="119.9"/>
    <n v="13.86"/>
    <x v="13"/>
    <n v="15"/>
    <n v="-1"/>
    <n v="133.76"/>
    <d v="2017-05-01T00:00:00"/>
    <s v="Sunday"/>
    <s v="Medio"/>
    <x v="0"/>
  </r>
  <r>
    <s v="c6b6299c09e64ae50abb6de38ab93a51"/>
    <s v="7bff9d661733a9ab191d3d8c77d2a76c"/>
    <s v="delivered"/>
    <x v="62550"/>
    <d v="2017-03-16T16:53:04"/>
    <d v="2017-03-17T12:45:11"/>
    <d v="2017-03-21T12:48:32"/>
    <d v="2017-04-04T00:00:00"/>
    <n v="1"/>
    <s v="50ac60f74b28ed25e7812fadbd8e71e9"/>
    <s v="8f119a0aee85c0c8fc534629734e94fd"/>
    <d v="2017-03-22T16:53:04"/>
    <n v="34.9"/>
    <n v="10.96"/>
    <x v="10"/>
    <n v="4"/>
    <n v="-14"/>
    <n v="45.86"/>
    <d v="2017-03-01T00:00:00"/>
    <s v="Thursday"/>
    <s v="Bajo"/>
    <x v="0"/>
  </r>
  <r>
    <s v="1e7daa50f3b5b4b0325e1467947249f1"/>
    <s v="afdadbcbb99c6cd9d3c3307f6e87d700"/>
    <s v="delivered"/>
    <x v="62551"/>
    <d v="2018-01-11T11:14:23"/>
    <d v="2018-01-12T01:12:35"/>
    <d v="2018-01-22T23:12:20"/>
    <d v="2018-02-08T00:00:00"/>
    <n v="1"/>
    <s v="36f60d45225e60c7da4558b070ce4b60"/>
    <s v="f457c46070d02cadd8a68551231220dd"/>
    <d v="2018-01-17T11:14:23"/>
    <n v="89.9"/>
    <n v="1.8"/>
    <x v="8"/>
    <n v="11"/>
    <n v="-17"/>
    <n v="91.7"/>
    <d v="2018-01-01T00:00:00"/>
    <s v="Thursday"/>
    <s v="Medio"/>
    <x v="0"/>
  </r>
  <r>
    <s v="1e7daa50f3b5b4b0325e1467947249f1"/>
    <s v="afdadbcbb99c6cd9d3c3307f6e87d700"/>
    <s v="delivered"/>
    <x v="62551"/>
    <d v="2018-01-11T11:14:23"/>
    <d v="2018-01-12T01:12:35"/>
    <d v="2018-01-22T23:12:20"/>
    <d v="2018-02-08T00:00:00"/>
    <n v="2"/>
    <s v="99f5b2240b82bf9387e5cf2fc0335b08"/>
    <s v="8e6d7754bc7e0f22c96d255ebda59eba"/>
    <d v="2018-01-17T11:14:23"/>
    <n v="135.9"/>
    <n v="20.73"/>
    <x v="8"/>
    <n v="11"/>
    <n v="-17"/>
    <n v="156.63"/>
    <d v="2018-01-01T00:00:00"/>
    <s v="Thursday"/>
    <s v="Medio"/>
    <x v="0"/>
  </r>
  <r>
    <s v="b208ce08b2c5eea655bee887eace0cfe"/>
    <s v="9380187b6f9feb21e3f3852996416927"/>
    <s v="delivered"/>
    <x v="62552"/>
    <d v="2017-03-04T19:45:25"/>
    <d v="2017-03-07T13:03:07"/>
    <d v="2017-03-14T13:37:51"/>
    <d v="2017-03-29T00:00:00"/>
    <n v="1"/>
    <s v="f7e0fa615b386bc9a8b9eb52bc1fff76"/>
    <s v="87142160b41353c4e5fca2360caf6f92"/>
    <d v="2017-03-09T19:45:25"/>
    <n v="85"/>
    <n v="15.89"/>
    <x v="8"/>
    <n v="9"/>
    <n v="-15"/>
    <n v="100.89"/>
    <d v="2017-03-01T00:00:00"/>
    <s v="Saturday"/>
    <s v="Medio"/>
    <x v="0"/>
  </r>
  <r>
    <s v="c356aac7fabcd3bab9aaf9ce1f36b945"/>
    <s v="e2b55ff6dc402ddbeeb756f42f9bb725"/>
    <s v="delivered"/>
    <x v="62553"/>
    <d v="2017-03-11T12:24:28"/>
    <d v="2017-03-16T09:58:33"/>
    <d v="2017-03-21T11:35:45"/>
    <d v="2017-04-03T00:00:00"/>
    <n v="1"/>
    <s v="cca44f5c2c4c50a416b7ee155a58b2ba"/>
    <s v="7e93a43ef30c4f03f38b393420bc753a"/>
    <d v="2017-03-16T12:24:28"/>
    <n v="492.04"/>
    <n v="18.649999999999999"/>
    <x v="17"/>
    <n v="9"/>
    <n v="-13"/>
    <n v="510.69"/>
    <d v="2017-03-01T00:00:00"/>
    <s v="Saturday"/>
    <s v="Alto"/>
    <x v="0"/>
  </r>
  <r>
    <s v="bbeabf588cfd1094a645e92fcf277020"/>
    <s v="bb6b4fb08e29775ec97351f44f1fad1e"/>
    <s v="delivered"/>
    <x v="62554"/>
    <d v="2018-01-15T19:50:59"/>
    <d v="2018-01-16T19:51:15"/>
    <d v="2018-01-30T11:08:05"/>
    <d v="2018-02-07T00:00:00"/>
    <n v="1"/>
    <s v="a188cd985f0f3f455caaba35a00dc5ff"/>
    <s v="5f5b43b2bffa8656e4bc6efeb13cc649"/>
    <d v="2018-01-19T19:50:59"/>
    <n v="169.9"/>
    <n v="18.440000000000001"/>
    <x v="4"/>
    <n v="14"/>
    <n v="-8"/>
    <n v="188.34"/>
    <d v="2018-01-01T00:00:00"/>
    <s v="Monday"/>
    <s v="Alto"/>
    <x v="0"/>
  </r>
  <r>
    <s v="f32297601abbfbf31af1384e85636bac"/>
    <s v="b08451e46f8d80e6559b22b9e0d32f41"/>
    <s v="delivered"/>
    <x v="62555"/>
    <d v="2018-07-23T16:00:41"/>
    <d v="2018-07-24T11:32:00"/>
    <d v="2018-07-31T14:12:02"/>
    <d v="2018-08-13T00:00:00"/>
    <n v="1"/>
    <s v="3f24e35922fa51c0626c7c51d2f3a9a4"/>
    <s v="e38db885400cd35c71dfd162f2c1dbcf"/>
    <d v="2018-07-26T15:59:46"/>
    <n v="64.900000000000006"/>
    <n v="27.4"/>
    <x v="9"/>
    <n v="7"/>
    <n v="-13"/>
    <n v="92.300000000000011"/>
    <d v="2018-07-01T00:00:00"/>
    <s v="Monday"/>
    <s v="Medio"/>
    <x v="0"/>
  </r>
  <r>
    <s v="b9112da66c99f7f73aed69802cb358f7"/>
    <s v="3dc697c4c4c33728a85ffcee66c56297"/>
    <s v="delivered"/>
    <x v="62556"/>
    <d v="2017-02-20T21:50:06"/>
    <d v="2017-02-22T14:23:45"/>
    <d v="2017-03-10T07:07:41"/>
    <d v="2017-03-23T00:00:00"/>
    <n v="1"/>
    <s v="7bf115809ab249f1bf0fa92d72e0baf8"/>
    <s v="897060da8b9a21f655304d50fd935913"/>
    <d v="2017-02-24T21:38:58"/>
    <n v="39.9"/>
    <n v="16.05"/>
    <x v="8"/>
    <n v="17"/>
    <n v="-13"/>
    <n v="55.95"/>
    <d v="2017-02-01T00:00:00"/>
    <s v="Monday"/>
    <s v="Bajo"/>
    <x v="0"/>
  </r>
  <r>
    <s v="fb9bb6436441ba78b79012524ca465c1"/>
    <s v="a411f49d910482d3d37f9d588a308ac7"/>
    <s v="delivered"/>
    <x v="62557"/>
    <d v="2018-08-07T02:04:39"/>
    <d v="2018-08-08T16:04:00"/>
    <d v="2018-08-15T19:42:40"/>
    <d v="2018-08-22T00:00:00"/>
    <n v="1"/>
    <s v="fb19ac22e32dfecea21afbdde4b97b5f"/>
    <s v="17e34d8224d27a541263c4c64b11a56b"/>
    <d v="2018-08-13T02:04:39"/>
    <n v="211.05"/>
    <n v="19.579999999999998"/>
    <x v="12"/>
    <n v="8"/>
    <n v="-7"/>
    <n v="230.63"/>
    <d v="2018-08-01T00:00:00"/>
    <s v="Tuesday"/>
    <s v="Alto"/>
    <x v="0"/>
  </r>
  <r>
    <s v="61b62438062a85e41edce3f024afe81e"/>
    <s v="64b570a964113efddd6cf2cd27903e99"/>
    <s v="delivered"/>
    <x v="62558"/>
    <d v="2017-07-17T21:55:18"/>
    <d v="2017-07-18T19:12:39"/>
    <d v="2017-07-26T19:54:24"/>
    <d v="2017-08-08T00:00:00"/>
    <n v="1"/>
    <s v="44ae8d3edf5612ff7a39d629d5bbb8ae"/>
    <s v="15cd6eefe58588619aaed41dfa6621b1"/>
    <d v="2017-07-23T21:55:18"/>
    <n v="69.900000000000006"/>
    <n v="26.81"/>
    <x v="25"/>
    <n v="8"/>
    <n v="-13"/>
    <n v="96.710000000000008"/>
    <d v="2017-07-01T00:00:00"/>
    <s v="Monday"/>
    <s v="Medio"/>
    <x v="0"/>
  </r>
  <r>
    <s v="fe2036618470d8f1792b2e21ef126a85"/>
    <s v="4c8042e2e4ec74727a56afeadfa7ed68"/>
    <s v="delivered"/>
    <x v="62559"/>
    <d v="2017-02-27T18:41:47"/>
    <d v="2017-03-02T10:12:12"/>
    <d v="2017-03-06T11:09:18"/>
    <d v="2017-03-30T00:00:00"/>
    <n v="1"/>
    <s v="a8856d651600289b162f857e26838480"/>
    <s v="9616352088dcf83a7c06637f4ebf1c80"/>
    <d v="2017-03-03T18:41:47"/>
    <n v="59.9"/>
    <n v="20.87"/>
    <x v="19"/>
    <n v="6"/>
    <n v="-24"/>
    <n v="80.77"/>
    <d v="2017-02-01T00:00:00"/>
    <s v="Monday"/>
    <s v="Medio"/>
    <x v="0"/>
  </r>
  <r>
    <s v="fc325d6bae67acedec72848583cc6d27"/>
    <s v="21c986e354b4475a8344ea160dc177c6"/>
    <s v="delivered"/>
    <x v="62560"/>
    <d v="2018-07-18T17:02:29"/>
    <d v="2018-07-19T12:42:00"/>
    <d v="2018-07-23T18:04:23"/>
    <d v="2018-08-17T00:00:00"/>
    <n v="1"/>
    <s v="0533c5ec3a042521493cfb6e12d6befd"/>
    <s v="11305281b50fff20ae8bb473f8e11876"/>
    <d v="2018-07-24T17:02:29"/>
    <n v="49.99"/>
    <n v="15.42"/>
    <x v="25"/>
    <n v="5"/>
    <n v="-25"/>
    <n v="65.41"/>
    <d v="2018-07-01T00:00:00"/>
    <s v="Wednesday"/>
    <s v="Bajo"/>
    <x v="0"/>
  </r>
  <r>
    <s v="fc325d6bae67acedec72848583cc6d27"/>
    <s v="21c986e354b4475a8344ea160dc177c6"/>
    <s v="delivered"/>
    <x v="62560"/>
    <d v="2018-07-18T17:02:29"/>
    <d v="2018-07-19T12:42:00"/>
    <d v="2018-07-23T18:04:23"/>
    <d v="2018-08-17T00:00:00"/>
    <n v="2"/>
    <s v="0533c5ec3a042521493cfb6e12d6befd"/>
    <s v="11305281b50fff20ae8bb473f8e11876"/>
    <d v="2018-07-24T17:02:29"/>
    <n v="49.99"/>
    <n v="15.42"/>
    <x v="25"/>
    <n v="5"/>
    <n v="-25"/>
    <n v="65.41"/>
    <d v="2018-07-01T00:00:00"/>
    <s v="Wednesday"/>
    <s v="Bajo"/>
    <x v="0"/>
  </r>
  <r>
    <s v="bb096d0ca9881c6a7513ca2e0ec4fcba"/>
    <s v="8677ca5155e19aea65a4db1be46b6608"/>
    <s v="delivered"/>
    <x v="62561"/>
    <d v="2017-12-03T08:38:22"/>
    <d v="2017-12-05T21:46:48"/>
    <d v="2018-01-03T18:14:32"/>
    <d v="2018-01-03T00:00:00"/>
    <n v="1"/>
    <s v="53759a2ecddad2bb87a079a1f1519f73"/>
    <s v="1f50f920176fa81dab994f9023523100"/>
    <d v="2017-12-07T08:38:22"/>
    <n v="59"/>
    <n v="17.66"/>
    <x v="7"/>
    <n v="31"/>
    <n v="0"/>
    <n v="76.66"/>
    <d v="2017-12-01T00:00:00"/>
    <s v="Sunday"/>
    <s v="Medio"/>
    <x v="1"/>
  </r>
  <r>
    <s v="bb096d0ca9881c6a7513ca2e0ec4fcba"/>
    <s v="8677ca5155e19aea65a4db1be46b6608"/>
    <s v="delivered"/>
    <x v="62561"/>
    <d v="2017-12-03T08:38:22"/>
    <d v="2017-12-05T21:46:48"/>
    <d v="2018-01-03T18:14:32"/>
    <d v="2018-01-03T00:00:00"/>
    <n v="2"/>
    <s v="53759a2ecddad2bb87a079a1f1519f73"/>
    <s v="1f50f920176fa81dab994f9023523100"/>
    <d v="2017-12-07T08:38:22"/>
    <n v="59"/>
    <n v="17.66"/>
    <x v="7"/>
    <n v="31"/>
    <n v="0"/>
    <n v="76.66"/>
    <d v="2017-12-01T00:00:00"/>
    <s v="Sunday"/>
    <s v="Medio"/>
    <x v="1"/>
  </r>
  <r>
    <s v="8e054d33e00ddfd994d389e1e7204d3f"/>
    <s v="f45a4d2cb74a959abd0c06714ce8e843"/>
    <s v="delivered"/>
    <x v="62562"/>
    <d v="2018-01-23T19:23:17"/>
    <d v="2018-01-25T14:38:46"/>
    <d v="2018-01-29T14:33:17"/>
    <d v="2018-02-15T00:00:00"/>
    <n v="1"/>
    <s v="0f8fbb821185443113de3e04ef989be6"/>
    <s v="dc4a0fc896dc34b0d5bfec8438291c80"/>
    <d v="2018-01-29T19:23:17"/>
    <n v="179.46"/>
    <n v="16.89"/>
    <x v="9"/>
    <n v="5"/>
    <n v="-17"/>
    <n v="196.35000000000002"/>
    <d v="2018-01-01T00:00:00"/>
    <s v="Tuesday"/>
    <s v="Alto"/>
    <x v="0"/>
  </r>
  <r>
    <s v="7dd61a9dd9d2ec923177f5679d1b0ad9"/>
    <s v="5e28057dc50a67c44db4899b4ddbb404"/>
    <s v="delivered"/>
    <x v="62563"/>
    <d v="2017-12-28T02:37:51"/>
    <d v="2018-01-04T16:20:12"/>
    <d v="2018-01-24T00:38:33"/>
    <d v="2018-01-29T00:00:00"/>
    <n v="1"/>
    <s v="9738938cd501f323a5084de63086947b"/>
    <s v="79ebd9a61bac3eaf882805ed4ecfa12a"/>
    <d v="2018-01-04T02:37:51"/>
    <n v="14.9"/>
    <n v="25.63"/>
    <x v="5"/>
    <n v="28"/>
    <n v="-5"/>
    <n v="40.53"/>
    <d v="2017-12-01T00:00:00"/>
    <s v="Tuesday"/>
    <s v="Bajo"/>
    <x v="0"/>
  </r>
  <r>
    <s v="ef05d1e66d71afa317df36d145f939a5"/>
    <s v="5a2555dc416d93c0f0eda7183585d90c"/>
    <s v="delivered"/>
    <x v="62564"/>
    <d v="2017-12-28T07:07:46"/>
    <d v="2018-01-02T18:58:01"/>
    <d v="2018-01-08T20:06:10"/>
    <d v="2018-01-22T00:00:00"/>
    <n v="1"/>
    <s v="389d119b48cf3043d311335e499d9c6b"/>
    <s v="1f50f920176fa81dab994f9023523100"/>
    <d v="2018-01-04T07:07:46"/>
    <n v="49.9"/>
    <n v="13.43"/>
    <x v="7"/>
    <n v="12"/>
    <n v="-14"/>
    <n v="63.33"/>
    <d v="2017-12-01T00:00:00"/>
    <s v="Wednesday"/>
    <s v="Bajo"/>
    <x v="0"/>
  </r>
  <r>
    <s v="d4fea5f1166ef240cfe766769f4d5ab0"/>
    <s v="874e3ce94e74d677972a169b9c78e0b5"/>
    <s v="delivered"/>
    <x v="62565"/>
    <d v="2017-04-19T16:10:22"/>
    <d v="2017-04-20T10:41:41"/>
    <d v="2017-04-26T13:32:44"/>
    <d v="2017-05-17T00:00:00"/>
    <n v="1"/>
    <s v="3f40e0e434d939f380a29f5e863cfb9f"/>
    <s v="729f06993dac8e860d4f02d7088ca48a"/>
    <d v="2017-04-26T16:10:22"/>
    <n v="129.9"/>
    <n v="17.649999999999999"/>
    <x v="3"/>
    <n v="8"/>
    <n v="-21"/>
    <n v="147.55000000000001"/>
    <d v="2017-04-01T00:00:00"/>
    <s v="Monday"/>
    <s v="Medio"/>
    <x v="0"/>
  </r>
  <r>
    <s v="cfda238957842ae525ab84fabaf8d4dc"/>
    <s v="2179ac3909a98c5dfd4d0e13b098b675"/>
    <s v="delivered"/>
    <x v="62566"/>
    <d v="2017-09-06T20:55:12"/>
    <d v="2017-09-08T19:57:48"/>
    <d v="2017-09-14T20:13:02"/>
    <d v="2017-09-29T00:00:00"/>
    <n v="1"/>
    <s v="512a2828acd7219f400d5afabe362e51"/>
    <s v="7a67c85e85bb2ce8582c35f2203ad736"/>
    <d v="2017-09-13T20:55:12"/>
    <n v="57.99"/>
    <n v="17.66"/>
    <x v="16"/>
    <n v="7"/>
    <n v="-15"/>
    <n v="75.650000000000006"/>
    <d v="2017-09-01T00:00:00"/>
    <s v="Wednesday"/>
    <s v="Medio"/>
    <x v="0"/>
  </r>
  <r>
    <s v="d6bda96d49a85683ae8632732fb071c6"/>
    <s v="108713fcde1f0c129c3d7579f0f8d3ca"/>
    <s v="delivered"/>
    <x v="62567"/>
    <d v="2018-03-07T02:40:28"/>
    <d v="2018-03-08T16:39:01"/>
    <d v="2018-03-21T18:16:43"/>
    <d v="2018-03-29T00:00:00"/>
    <n v="1"/>
    <s v="a370599bb36b6aa53a8a4f428440f860"/>
    <s v="3d871de0142ce09b7081e2b9d1733cb1"/>
    <d v="2018-03-13T02:31:24"/>
    <n v="59"/>
    <n v="22.99"/>
    <x v="10"/>
    <n v="15"/>
    <n v="-8"/>
    <n v="81.99"/>
    <d v="2018-03-01T00:00:00"/>
    <s v="Tuesday"/>
    <s v="Medio"/>
    <x v="0"/>
  </r>
  <r>
    <s v="191770cd4f3a7135f4db78a9230ac3df"/>
    <s v="762e79437f60ec2d9007b5a3f97139a9"/>
    <s v="delivered"/>
    <x v="62568"/>
    <d v="2017-12-14T18:52:22"/>
    <d v="2017-12-21T18:54:47"/>
    <d v="2018-01-03T21:18:50"/>
    <d v="2018-01-11T00:00:00"/>
    <n v="1"/>
    <s v="b24af8bca8813bcde4140ff8562f5e47"/>
    <s v="ea8482cd71df3c1969d7b9473ff13abc"/>
    <d v="2017-12-20T18:52:22"/>
    <n v="43.99"/>
    <n v="14.1"/>
    <x v="12"/>
    <n v="20"/>
    <n v="-8"/>
    <n v="58.09"/>
    <d v="2017-12-01T00:00:00"/>
    <s v="Thursday"/>
    <s v="Bajo"/>
    <x v="0"/>
  </r>
  <r>
    <s v="5f170cee48e637e0f925477784ebb879"/>
    <s v="d7d7e1ff958b325a457c29c296e901d7"/>
    <s v="delivered"/>
    <x v="62569"/>
    <d v="2017-11-12T20:26:28"/>
    <d v="2017-11-16T14:56:31"/>
    <d v="2017-11-26T17:05:00"/>
    <d v="2017-12-07T00:00:00"/>
    <n v="1"/>
    <s v="b532349fe46b38fbc7bb3914c1bdae07"/>
    <s v="1025f0e2d44d7041d6cf58b6550e0bfa"/>
    <d v="2017-11-20T20:26:28"/>
    <n v="38.4"/>
    <n v="16.11"/>
    <x v="5"/>
    <n v="14"/>
    <n v="-11"/>
    <n v="54.51"/>
    <d v="2017-11-01T00:00:00"/>
    <s v="Saturday"/>
    <s v="Bajo"/>
    <x v="0"/>
  </r>
  <r>
    <s v="5f170cee48e637e0f925477784ebb879"/>
    <s v="d7d7e1ff958b325a457c29c296e901d7"/>
    <s v="delivered"/>
    <x v="62569"/>
    <d v="2017-11-12T20:26:28"/>
    <d v="2017-11-16T14:56:31"/>
    <d v="2017-11-26T17:05:00"/>
    <d v="2017-12-07T00:00:00"/>
    <n v="2"/>
    <s v="b532349fe46b38fbc7bb3914c1bdae07"/>
    <s v="1025f0e2d44d7041d6cf58b6550e0bfa"/>
    <d v="2017-11-20T20:26:28"/>
    <n v="38.4"/>
    <n v="16.11"/>
    <x v="5"/>
    <n v="14"/>
    <n v="-11"/>
    <n v="54.51"/>
    <d v="2017-11